
    <x v="14"/>
    <x v="2"/>
    <x v="72"/>
    <x v="3"/>
    <n v="0"/>
    <x v="0"/>
    <s v="2020-12-09 09:06:29"/>
  </r>
  <r>
    <x v="14"/>
    <x v="2"/>
    <x v="99"/>
    <x v="3"/>
    <n v="7"/>
    <x v="0"/>
    <s v="2020-12-09 09:06:29"/>
  </r>
  <r>
    <x v="14"/>
    <x v="2"/>
    <x v="73"/>
    <x v="3"/>
    <n v="0"/>
    <x v="0"/>
    <s v="2020-12-09 09:06:29"/>
  </r>
  <r>
    <x v="14"/>
    <x v="2"/>
    <x v="74"/>
    <x v="3"/>
    <n v="1"/>
    <x v="0"/>
    <s v="2020-12-09 09:06:29"/>
  </r>
  <r>
    <x v="14"/>
    <x v="2"/>
    <x v="75"/>
    <x v="3"/>
    <n v="2"/>
    <x v="0"/>
    <s v="2020-12-09 09:06:29"/>
  </r>
  <r>
    <x v="14"/>
    <x v="2"/>
    <x v="76"/>
    <x v="3"/>
    <n v="3"/>
    <x v="0"/>
    <s v="2020-12-09 09:06:29"/>
  </r>
  <r>
    <x v="14"/>
    <x v="2"/>
    <x v="77"/>
    <x v="3"/>
    <n v="3"/>
    <x v="0"/>
    <s v="2020-12-09 09:06:29"/>
  </r>
  <r>
    <x v="14"/>
    <x v="2"/>
    <x v="78"/>
    <x v="3"/>
    <n v="3"/>
    <x v="0"/>
    <s v="2020-12-09 09:06:29"/>
  </r>
  <r>
    <x v="14"/>
    <x v="2"/>
    <x v="100"/>
    <x v="3"/>
    <n v="7"/>
    <x v="0"/>
    <s v="2020-12-09 09:06:29"/>
  </r>
  <r>
    <x v="14"/>
    <x v="2"/>
    <x v="109"/>
    <x v="3"/>
    <n v="7"/>
    <x v="0"/>
    <s v="2020-12-09 09:06:29"/>
  </r>
  <r>
    <x v="14"/>
    <x v="2"/>
    <x v="110"/>
    <x v="3"/>
    <n v="7"/>
    <x v="0"/>
    <s v="2020-12-09 09:06:29"/>
  </r>
  <r>
    <x v="14"/>
    <x v="2"/>
    <x v="111"/>
    <x v="3"/>
    <n v="7"/>
    <x v="0"/>
    <s v="2020-12-09 09:06:29"/>
  </r>
  <r>
    <x v="14"/>
    <x v="2"/>
    <x v="112"/>
    <x v="3"/>
    <n v="7"/>
    <x v="0"/>
    <s v="2020-12-09 09:06:29"/>
  </r>
  <r>
    <x v="14"/>
    <x v="2"/>
    <x v="113"/>
    <x v="3"/>
    <n v="7"/>
    <x v="0"/>
    <s v="2020-12-09 09:06:29"/>
  </r>
  <r>
    <x v="14"/>
    <x v="2"/>
    <x v="114"/>
    <x v="3"/>
    <n v="7"/>
    <x v="0"/>
    <s v="2020-12-09 09:06:29"/>
  </r>
  <r>
    <x v="14"/>
    <x v="2"/>
    <x v="115"/>
    <x v="3"/>
    <n v="7"/>
    <x v="0"/>
    <s v="2020-12-09 09:06:29"/>
  </r>
  <r>
    <x v="14"/>
    <x v="2"/>
    <x v="116"/>
    <x v="3"/>
    <n v="7"/>
    <x v="0"/>
    <s v="2020-12-09 09:06:29"/>
  </r>
  <r>
    <x v="14"/>
    <x v="2"/>
    <x v="117"/>
    <x v="3"/>
    <n v="7"/>
    <x v="0"/>
    <s v="2020-12-09 09:06:29"/>
  </r>
  <r>
    <x v="14"/>
    <x v="2"/>
    <x v="118"/>
    <x v="3"/>
    <n v="7"/>
    <x v="0"/>
    <s v="2020-12-09 09:06:29"/>
  </r>
  <r>
    <x v="14"/>
    <x v="2"/>
    <x v="101"/>
    <x v="3"/>
    <n v="7"/>
    <x v="0"/>
    <s v="2020-12-09 09:06:29"/>
  </r>
  <r>
    <x v="14"/>
    <x v="2"/>
    <x v="119"/>
    <x v="3"/>
    <n v="7"/>
    <x v="0"/>
    <s v="2020-12-09 09:06:29"/>
  </r>
  <r>
    <x v="14"/>
    <x v="2"/>
    <x v="120"/>
    <x v="3"/>
    <n v="7"/>
    <x v="0"/>
    <s v="2020-12-09 09:06:29"/>
  </r>
  <r>
    <x v="14"/>
    <x v="2"/>
    <x v="121"/>
    <x v="3"/>
    <n v="7"/>
    <x v="0"/>
    <s v="2020-12-09 09:06:29"/>
  </r>
  <r>
    <x v="14"/>
    <x v="2"/>
    <x v="122"/>
    <x v="3"/>
    <n v="7"/>
    <x v="0"/>
    <s v="2020-12-09 09:06:29"/>
  </r>
  <r>
    <x v="14"/>
    <x v="2"/>
    <x v="123"/>
    <x v="3"/>
    <n v="7"/>
    <x v="0"/>
    <s v="2020-12-09 09:06:29"/>
  </r>
  <r>
    <x v="14"/>
    <x v="2"/>
    <x v="124"/>
    <x v="3"/>
    <n v="7"/>
    <x v="0"/>
    <s v="2020-12-09 09:06:29"/>
  </r>
  <r>
    <x v="14"/>
    <x v="2"/>
    <x v="125"/>
    <x v="3"/>
    <n v="7"/>
    <x v="0"/>
    <s v="2020-12-09 09:06:29"/>
  </r>
  <r>
    <x v="14"/>
    <x v="2"/>
    <x v="126"/>
    <x v="3"/>
    <n v="7"/>
    <x v="0"/>
    <s v="2020-12-09 09:06:29"/>
  </r>
  <r>
    <x v="14"/>
    <x v="2"/>
    <x v="127"/>
    <x v="3"/>
    <n v="7"/>
    <x v="0"/>
    <s v="2020-12-09 09:06:29"/>
  </r>
  <r>
    <x v="14"/>
    <x v="2"/>
    <x v="128"/>
    <x v="3"/>
    <n v="7"/>
    <x v="0"/>
    <s v="2020-12-09 09:06:29"/>
  </r>
  <r>
    <x v="14"/>
    <x v="2"/>
    <x v="102"/>
    <x v="3"/>
    <n v="7"/>
    <x v="0"/>
    <s v="2020-12-09 09:06:29"/>
  </r>
  <r>
    <x v="14"/>
    <x v="2"/>
    <x v="129"/>
    <x v="3"/>
    <n v="7"/>
    <x v="0"/>
    <s v="2020-12-09 09:06:29"/>
  </r>
  <r>
    <x v="14"/>
    <x v="2"/>
    <x v="130"/>
    <x v="3"/>
    <n v="7"/>
    <x v="0"/>
    <s v="2020-12-09 09:06:29"/>
  </r>
  <r>
    <x v="14"/>
    <x v="2"/>
    <x v="103"/>
    <x v="3"/>
    <n v="7"/>
    <x v="0"/>
    <s v="2020-12-09 09:06:29"/>
  </r>
  <r>
    <x v="14"/>
    <x v="2"/>
    <x v="104"/>
    <x v="3"/>
    <n v="7"/>
    <x v="0"/>
    <s v="2020-12-09 09:06:29"/>
  </r>
  <r>
    <x v="14"/>
    <x v="2"/>
    <x v="105"/>
    <x v="3"/>
    <n v="7"/>
    <x v="0"/>
    <s v="2020-12-09 09:06:29"/>
  </r>
  <r>
    <x v="14"/>
    <x v="2"/>
    <x v="106"/>
    <x v="3"/>
    <n v="7"/>
    <x v="0"/>
    <s v="2020-12-09 09:06:29"/>
  </r>
  <r>
    <x v="14"/>
    <x v="2"/>
    <x v="107"/>
    <x v="3"/>
    <n v="7"/>
    <x v="0"/>
    <s v="2020-12-09 09:06:29"/>
  </r>
  <r>
    <x v="14"/>
    <x v="2"/>
    <x v="108"/>
    <x v="3"/>
    <n v="7"/>
    <x v="0"/>
    <s v="2020-12-09 09:06:29"/>
  </r>
  <r>
    <x v="14"/>
    <x v="2"/>
    <x v="131"/>
    <x v="3"/>
    <n v="7"/>
    <x v="0"/>
    <s v="2020-12-09 09:06:29"/>
  </r>
  <r>
    <x v="14"/>
    <x v="2"/>
    <x v="140"/>
    <x v="3"/>
    <n v="7"/>
    <x v="0"/>
    <s v="2020-12-09 09:06:29"/>
  </r>
  <r>
    <x v="14"/>
    <x v="2"/>
    <x v="141"/>
    <x v="3"/>
    <n v="7"/>
    <x v="0"/>
    <s v="2020-12-09 09:06:29"/>
  </r>
  <r>
    <x v="14"/>
    <x v="2"/>
    <x v="142"/>
    <x v="3"/>
    <n v="7"/>
    <x v="0"/>
    <s v="2020-12-09 09:06:29"/>
  </r>
  <r>
    <x v="14"/>
    <x v="2"/>
    <x v="143"/>
    <x v="3"/>
    <n v="7"/>
    <x v="0"/>
    <s v="2020-12-09 09:06:29"/>
  </r>
  <r>
    <x v="14"/>
    <x v="2"/>
    <x v="144"/>
    <x v="3"/>
    <n v="7"/>
    <x v="0"/>
    <s v="2020-12-09 09:06:29"/>
  </r>
  <r>
    <x v="14"/>
    <x v="2"/>
    <x v="145"/>
    <x v="3"/>
    <n v="7"/>
    <x v="0"/>
    <s v="2020-12-09 09:06:29"/>
  </r>
  <r>
    <x v="14"/>
    <x v="2"/>
    <x v="146"/>
    <x v="3"/>
    <n v="7"/>
    <x v="0"/>
    <s v="2020-12-09 09:06:29"/>
  </r>
  <r>
    <x v="14"/>
    <x v="2"/>
    <x v="147"/>
    <x v="3"/>
    <n v="7"/>
    <x v="0"/>
    <s v="2020-12-09 09:06:29"/>
  </r>
  <r>
    <x v="14"/>
    <x v="2"/>
    <x v="148"/>
    <x v="3"/>
    <n v="7"/>
    <x v="0"/>
    <s v="2020-12-09 09:06:29"/>
  </r>
  <r>
    <x v="14"/>
    <x v="2"/>
    <x v="149"/>
    <x v="3"/>
    <n v="7"/>
    <x v="0"/>
    <s v="2020-12-09 09:06:29"/>
  </r>
  <r>
    <x v="14"/>
    <x v="2"/>
    <x v="132"/>
    <x v="3"/>
    <n v="7"/>
    <x v="0"/>
    <s v="2020-12-09 09:06:29"/>
  </r>
  <r>
    <x v="14"/>
    <x v="2"/>
    <x v="150"/>
    <x v="3"/>
    <n v="7"/>
    <x v="0"/>
    <s v="2020-12-09 09:06:29"/>
  </r>
  <r>
    <x v="14"/>
    <x v="2"/>
    <x v="151"/>
    <x v="3"/>
    <n v="7"/>
    <x v="0"/>
    <s v="2020-12-09 09:06:29"/>
  </r>
  <r>
    <x v="14"/>
    <x v="2"/>
    <x v="152"/>
    <x v="3"/>
    <n v="7"/>
    <x v="0"/>
    <s v="2020-12-09 09:06:29"/>
  </r>
  <r>
    <x v="14"/>
    <x v="2"/>
    <x v="153"/>
    <x v="3"/>
    <n v="7"/>
    <x v="0"/>
    <s v="2020-12-09 09:06:29"/>
  </r>
  <r>
    <x v="14"/>
    <x v="2"/>
    <x v="154"/>
    <x v="3"/>
    <n v="7"/>
    <x v="0"/>
    <s v="2020-12-09 09:06:29"/>
  </r>
  <r>
    <x v="14"/>
    <x v="2"/>
    <x v="155"/>
    <x v="3"/>
    <n v="7"/>
    <x v="0"/>
    <s v="2020-12-09 09:06:29"/>
  </r>
  <r>
    <x v="14"/>
    <x v="2"/>
    <x v="156"/>
    <x v="3"/>
    <n v="7"/>
    <x v="0"/>
    <s v="2020-12-09 09:06:29"/>
  </r>
  <r>
    <x v="14"/>
    <x v="2"/>
    <x v="157"/>
    <x v="3"/>
    <n v="7"/>
    <x v="0"/>
    <s v="2020-12-09 09:06:29"/>
  </r>
  <r>
    <x v="14"/>
    <x v="2"/>
    <x v="158"/>
    <x v="3"/>
    <n v="7"/>
    <x v="0"/>
    <s v="2020-12-09 09:06:29"/>
  </r>
  <r>
    <x v="14"/>
    <x v="2"/>
    <x v="159"/>
    <x v="3"/>
    <n v="7"/>
    <x v="0"/>
    <s v="2020-12-09 09:06:29"/>
  </r>
  <r>
    <x v="14"/>
    <x v="2"/>
    <x v="133"/>
    <x v="3"/>
    <n v="7"/>
    <x v="0"/>
    <s v="2020-12-09 09:06:29"/>
  </r>
  <r>
    <x v="14"/>
    <x v="2"/>
    <x v="160"/>
    <x v="3"/>
    <n v="7"/>
    <x v="0"/>
    <s v="2020-12-09 09:06:29"/>
  </r>
  <r>
    <x v="14"/>
    <x v="2"/>
    <x v="134"/>
    <x v="3"/>
    <n v="7"/>
    <x v="0"/>
    <s v="2020-12-09 09:06:29"/>
  </r>
  <r>
    <x v="14"/>
    <x v="2"/>
    <x v="135"/>
    <x v="3"/>
    <n v="7"/>
    <x v="0"/>
    <s v="2020-12-09 09:06:29"/>
  </r>
  <r>
    <x v="14"/>
    <x v="2"/>
    <x v="136"/>
    <x v="3"/>
    <n v="7"/>
    <x v="0"/>
    <s v="2020-12-09 09:06:29"/>
  </r>
  <r>
    <x v="14"/>
    <x v="2"/>
    <x v="137"/>
    <x v="3"/>
    <n v="7"/>
    <x v="0"/>
    <s v="2020-12-09 09:06:29"/>
  </r>
  <r>
    <x v="14"/>
    <x v="2"/>
    <x v="138"/>
    <x v="3"/>
    <n v="7"/>
    <x v="0"/>
    <s v="2020-12-09 09:06:29"/>
  </r>
  <r>
    <x v="14"/>
    <x v="2"/>
    <x v="139"/>
    <x v="3"/>
    <n v="7"/>
    <x v="0"/>
    <s v="2020-12-09 09:06:29"/>
  </r>
  <r>
    <x v="14"/>
    <x v="2"/>
    <x v="161"/>
    <x v="3"/>
    <n v="7"/>
    <x v="0"/>
    <s v="2020-12-09 09:06:29"/>
  </r>
  <r>
    <x v="14"/>
    <x v="2"/>
    <x v="170"/>
    <x v="3"/>
    <n v="7"/>
    <x v="0"/>
    <s v="2020-12-09 09:06:29"/>
  </r>
  <r>
    <x v="14"/>
    <x v="2"/>
    <x v="171"/>
    <x v="3"/>
    <n v="7"/>
    <x v="0"/>
    <s v="2020-12-09 09:06:29"/>
  </r>
  <r>
    <x v="14"/>
    <x v="2"/>
    <x v="172"/>
    <x v="3"/>
    <n v="7"/>
    <x v="0"/>
    <s v="2020-12-09 09:06:29"/>
  </r>
  <r>
    <x v="14"/>
    <x v="2"/>
    <x v="173"/>
    <x v="3"/>
    <n v="7"/>
    <x v="0"/>
    <s v="2020-12-09 09:06:29"/>
  </r>
  <r>
    <x v="14"/>
    <x v="2"/>
    <x v="174"/>
    <x v="3"/>
    <n v="7"/>
    <x v="0"/>
    <s v="2020-12-09 09:06:29"/>
  </r>
  <r>
    <x v="14"/>
    <x v="2"/>
    <x v="175"/>
    <x v="3"/>
    <n v="7"/>
    <x v="0"/>
    <s v="2020-12-09 09:06:29"/>
  </r>
  <r>
    <x v="14"/>
    <x v="2"/>
    <x v="176"/>
    <x v="3"/>
    <n v="7"/>
    <x v="0"/>
    <s v="2020-12-09 09:06:29"/>
  </r>
  <r>
    <x v="14"/>
    <x v="2"/>
    <x v="177"/>
    <x v="3"/>
    <n v="7"/>
    <x v="0"/>
    <s v="2020-12-09 09:06:29"/>
  </r>
  <r>
    <x v="14"/>
    <x v="2"/>
    <x v="178"/>
    <x v="3"/>
    <n v="7"/>
    <x v="0"/>
    <s v="2020-12-09 09:06:29"/>
  </r>
  <r>
    <x v="14"/>
    <x v="2"/>
    <x v="179"/>
    <x v="3"/>
    <n v="7"/>
    <x v="0"/>
    <s v="2020-12-09 09:06:29"/>
  </r>
  <r>
    <x v="14"/>
    <x v="2"/>
    <x v="162"/>
    <x v="3"/>
    <n v="7"/>
    <x v="0"/>
    <s v="2020-12-09 09:06:29"/>
  </r>
  <r>
    <x v="14"/>
    <x v="2"/>
    <x v="180"/>
    <x v="3"/>
    <n v="7"/>
    <x v="0"/>
    <s v="2020-12-09 09:06:29"/>
  </r>
  <r>
    <x v="14"/>
    <x v="2"/>
    <x v="181"/>
    <x v="3"/>
    <n v="7"/>
    <x v="0"/>
    <s v="2020-12-09 09:06:29"/>
  </r>
  <r>
    <x v="14"/>
    <x v="2"/>
    <x v="182"/>
    <x v="3"/>
    <n v="7"/>
    <x v="0"/>
    <s v="2020-12-09 09:06:29"/>
  </r>
  <r>
    <x v="14"/>
    <x v="2"/>
    <x v="183"/>
    <x v="3"/>
    <n v="7"/>
    <x v="0"/>
    <s v="2020-12-09 09:06:29"/>
  </r>
  <r>
    <x v="14"/>
    <x v="2"/>
    <x v="184"/>
    <x v="3"/>
    <n v="7"/>
    <x v="0"/>
    <s v="2020-12-09 09:06:29"/>
  </r>
  <r>
    <x v="14"/>
    <x v="2"/>
    <x v="185"/>
    <x v="3"/>
    <n v="7"/>
    <x v="0"/>
    <s v="2020-12-09 09:06:29"/>
  </r>
  <r>
    <x v="14"/>
    <x v="2"/>
    <x v="186"/>
    <x v="3"/>
    <n v="7"/>
    <x v="0"/>
    <s v="2020-12-09 09:06:29"/>
  </r>
  <r>
    <x v="14"/>
    <x v="2"/>
    <x v="187"/>
    <x v="3"/>
    <n v="7"/>
    <x v="0"/>
    <s v="2020-12-09 09:06:29"/>
  </r>
  <r>
    <x v="14"/>
    <x v="2"/>
    <x v="188"/>
    <x v="3"/>
    <n v="7"/>
    <x v="0"/>
    <s v="2020-12-09 09:06:29"/>
  </r>
  <r>
    <x v="14"/>
    <x v="2"/>
    <x v="189"/>
    <x v="3"/>
    <n v="7"/>
    <x v="0"/>
    <s v="2020-12-09 09:06:29"/>
  </r>
  <r>
    <x v="14"/>
    <x v="2"/>
    <x v="163"/>
    <x v="3"/>
    <n v="7"/>
    <x v="0"/>
    <s v="2020-12-09 09:06:29"/>
  </r>
  <r>
    <x v="14"/>
    <x v="2"/>
    <x v="190"/>
    <x v="3"/>
    <n v="7"/>
    <x v="0"/>
    <s v="2020-12-09 09:06:29"/>
  </r>
  <r>
    <x v="14"/>
    <x v="2"/>
    <x v="191"/>
    <x v="3"/>
    <n v="7"/>
    <x v="0"/>
    <s v="2020-12-09 09:06:29"/>
  </r>
  <r>
    <x v="14"/>
    <x v="2"/>
    <x v="164"/>
    <x v="3"/>
    <n v="7"/>
    <x v="0"/>
    <s v="2020-12-09 09:06:29"/>
  </r>
  <r>
    <x v="14"/>
    <x v="2"/>
    <x v="165"/>
    <x v="3"/>
    <n v="7"/>
    <x v="0"/>
    <s v="2020-12-09 09:06:29"/>
  </r>
  <r>
    <x v="14"/>
    <x v="2"/>
    <x v="166"/>
    <x v="3"/>
    <n v="7"/>
    <x v="0"/>
    <s v="2020-12-09 09:06:29"/>
  </r>
  <r>
    <x v="14"/>
    <x v="2"/>
    <x v="167"/>
    <x v="3"/>
    <n v="7"/>
    <x v="0"/>
    <s v="2020-12-09 09:06:29"/>
  </r>
  <r>
    <x v="14"/>
    <x v="2"/>
    <x v="168"/>
    <x v="3"/>
    <n v="7"/>
    <x v="0"/>
    <s v="2020-12-09 09:06:29"/>
  </r>
  <r>
    <x v="14"/>
    <x v="2"/>
    <x v="169"/>
    <x v="3"/>
    <n v="7"/>
    <x v="0"/>
    <s v="2020-12-09 09:06:29"/>
  </r>
  <r>
    <x v="14"/>
    <x v="2"/>
    <x v="192"/>
    <x v="3"/>
    <n v="7"/>
    <x v="0"/>
    <s v="2020-12-09 09:06:29"/>
  </r>
  <r>
    <x v="14"/>
    <x v="2"/>
    <x v="201"/>
    <x v="3"/>
    <n v="7"/>
    <x v="0"/>
    <s v="2020-12-09 09:06:29"/>
  </r>
  <r>
    <x v="14"/>
    <x v="2"/>
    <x v="202"/>
    <x v="3"/>
    <n v="7"/>
    <x v="0"/>
    <s v="2020-12-09 09:06:29"/>
  </r>
  <r>
    <x v="14"/>
    <x v="2"/>
    <x v="203"/>
    <x v="3"/>
    <n v="7"/>
    <x v="0"/>
    <s v="2020-12-09 09:06:29"/>
  </r>
  <r>
    <x v="14"/>
    <x v="2"/>
    <x v="204"/>
    <x v="3"/>
    <n v="7"/>
    <x v="0"/>
    <s v="2020-12-09 09:06:29"/>
  </r>
  <r>
    <x v="14"/>
    <x v="2"/>
    <x v="205"/>
    <x v="3"/>
    <n v="7"/>
    <x v="0"/>
    <s v="2020-12-09 09:06:29"/>
  </r>
  <r>
    <x v="14"/>
    <x v="2"/>
    <x v="206"/>
    <x v="3"/>
    <n v="7"/>
    <x v="0"/>
    <s v="2020-12-09 09:06:29"/>
  </r>
  <r>
    <x v="14"/>
    <x v="2"/>
    <x v="207"/>
    <x v="3"/>
    <n v="7"/>
    <x v="0"/>
    <s v="2020-12-09 09:06:29"/>
  </r>
  <r>
    <x v="14"/>
    <x v="2"/>
    <x v="208"/>
    <x v="3"/>
    <n v="7"/>
    <x v="0"/>
    <s v="2020-12-09 09:06:29"/>
  </r>
  <r>
    <x v="14"/>
    <x v="2"/>
    <x v="209"/>
    <x v="3"/>
    <n v="7"/>
    <x v="0"/>
    <s v="2020-12-09 09:06:29"/>
  </r>
  <r>
    <x v="14"/>
    <x v="2"/>
    <x v="210"/>
    <x v="3"/>
    <n v="7"/>
    <x v="0"/>
    <s v="2020-12-09 09:06:29"/>
  </r>
  <r>
    <x v="14"/>
    <x v="2"/>
    <x v="193"/>
    <x v="3"/>
    <n v="7"/>
    <x v="0"/>
    <s v="2020-12-09 09:06:29"/>
  </r>
  <r>
    <x v="14"/>
    <x v="2"/>
    <x v="211"/>
    <x v="3"/>
    <n v="7"/>
    <x v="0"/>
    <s v="2020-12-09 09:06:29"/>
  </r>
  <r>
    <x v="14"/>
    <x v="2"/>
    <x v="212"/>
    <x v="3"/>
    <n v="7"/>
    <x v="0"/>
    <s v="2020-12-09 09:06:29"/>
  </r>
  <r>
    <x v="14"/>
    <x v="2"/>
    <x v="213"/>
    <x v="3"/>
    <n v="7"/>
    <x v="0"/>
    <s v="2020-12-09 09:06:29"/>
  </r>
  <r>
    <x v="14"/>
    <x v="2"/>
    <x v="214"/>
    <x v="3"/>
    <n v="7"/>
    <x v="0"/>
    <s v="2020-12-09 09:06:29"/>
  </r>
  <r>
    <x v="14"/>
    <x v="2"/>
    <x v="215"/>
    <x v="3"/>
    <n v="7"/>
    <x v="0"/>
    <s v="2020-12-09 09:06:29"/>
  </r>
  <r>
    <x v="14"/>
    <x v="2"/>
    <x v="216"/>
    <x v="3"/>
    <n v="7"/>
    <x v="0"/>
    <s v="2020-12-09 09:06:29"/>
  </r>
  <r>
    <x v="14"/>
    <x v="2"/>
    <x v="217"/>
    <x v="3"/>
    <n v="7"/>
    <x v="0"/>
    <s v="2020-12-09 09:06:29"/>
  </r>
  <r>
    <x v="14"/>
    <x v="2"/>
    <x v="218"/>
    <x v="3"/>
    <n v="7"/>
    <x v="0"/>
    <s v="2020-12-09 09:06:29"/>
  </r>
  <r>
    <x v="14"/>
    <x v="2"/>
    <x v="219"/>
    <x v="3"/>
    <n v="7"/>
    <x v="0"/>
    <s v="2020-12-09 09:06:29"/>
  </r>
  <r>
    <x v="14"/>
    <x v="2"/>
    <x v="220"/>
    <x v="3"/>
    <n v="7"/>
    <x v="0"/>
    <s v="2020-12-09 09:06:29"/>
  </r>
  <r>
    <x v="14"/>
    <x v="2"/>
    <x v="194"/>
    <x v="3"/>
    <n v="7"/>
    <x v="0"/>
    <s v="2020-12-09 09:06:29"/>
  </r>
  <r>
    <x v="14"/>
    <x v="2"/>
    <x v="221"/>
    <x v="3"/>
    <n v="7"/>
    <x v="0"/>
    <s v="2020-12-09 09:06:29"/>
  </r>
  <r>
    <x v="14"/>
    <x v="2"/>
    <x v="222"/>
    <x v="3"/>
    <n v="7"/>
    <x v="0"/>
    <s v="2020-12-09 09:06:29"/>
  </r>
  <r>
    <x v="14"/>
    <x v="2"/>
    <x v="195"/>
    <x v="3"/>
    <n v="7"/>
    <x v="0"/>
    <s v="2020-12-09 09:06:29"/>
  </r>
  <r>
    <x v="14"/>
    <x v="2"/>
    <x v="196"/>
    <x v="3"/>
    <n v="7"/>
    <x v="0"/>
    <s v="2020-12-09 09:06:29"/>
  </r>
  <r>
    <x v="14"/>
    <x v="2"/>
    <x v="197"/>
    <x v="3"/>
    <n v="7"/>
    <x v="0"/>
    <s v="2020-12-09 09:06:29"/>
  </r>
  <r>
    <x v="14"/>
    <x v="2"/>
    <x v="198"/>
    <x v="3"/>
    <n v="7"/>
    <x v="0"/>
    <s v="2020-12-09 09:06:29"/>
  </r>
  <r>
    <x v="14"/>
    <x v="2"/>
    <x v="199"/>
    <x v="3"/>
    <n v="7"/>
    <x v="0"/>
    <s v="2020-12-09 09:06:29"/>
  </r>
  <r>
    <x v="14"/>
    <x v="2"/>
    <x v="200"/>
    <x v="3"/>
    <n v="7"/>
    <x v="0"/>
    <s v="2020-12-09 09:06:29"/>
  </r>
  <r>
    <x v="14"/>
    <x v="2"/>
    <x v="223"/>
    <x v="3"/>
    <n v="7"/>
    <x v="0"/>
    <s v="2020-12-09 09:06:29"/>
  </r>
  <r>
    <x v="14"/>
    <x v="2"/>
    <x v="232"/>
    <x v="3"/>
    <n v="7"/>
    <x v="0"/>
    <s v="2020-12-09 09:06:29"/>
  </r>
  <r>
    <x v="14"/>
    <x v="2"/>
    <x v="233"/>
    <x v="3"/>
    <n v="7"/>
    <x v="0"/>
    <s v="2020-12-09 09:06:29"/>
  </r>
  <r>
    <x v="14"/>
    <x v="2"/>
    <x v="234"/>
    <x v="3"/>
    <n v="7"/>
    <x v="0"/>
    <s v="2020-12-09 09:06:29"/>
  </r>
  <r>
    <x v="14"/>
    <x v="2"/>
    <x v="235"/>
    <x v="3"/>
    <n v="7"/>
    <x v="0"/>
    <s v="2020-12-09 09:06:29"/>
  </r>
  <r>
    <x v="14"/>
    <x v="2"/>
    <x v="236"/>
    <x v="3"/>
    <n v="7"/>
    <x v="0"/>
    <s v="2020-12-09 09:06:29"/>
  </r>
  <r>
    <x v="14"/>
    <x v="2"/>
    <x v="237"/>
    <x v="3"/>
    <n v="7"/>
    <x v="0"/>
    <s v="2020-12-09 09:06:29"/>
  </r>
  <r>
    <x v="14"/>
    <x v="2"/>
    <x v="238"/>
    <x v="3"/>
    <n v="7"/>
    <x v="0"/>
    <s v="2020-12-09 09:06:29"/>
  </r>
  <r>
    <x v="14"/>
    <x v="2"/>
    <x v="239"/>
    <x v="3"/>
    <n v="7"/>
    <x v="0"/>
    <s v="2020-12-09 09:06:29"/>
  </r>
  <r>
    <x v="14"/>
    <x v="2"/>
    <x v="240"/>
    <x v="3"/>
    <n v="7"/>
    <x v="0"/>
    <s v="2020-12-09 09:06:29"/>
  </r>
  <r>
    <x v="14"/>
    <x v="2"/>
    <x v="241"/>
    <x v="3"/>
    <n v="7"/>
    <x v="0"/>
    <s v="2020-12-09 09:06:29"/>
  </r>
  <r>
    <x v="14"/>
    <x v="2"/>
    <x v="224"/>
    <x v="3"/>
    <n v="7"/>
    <x v="0"/>
    <s v="2020-12-09 09:06:29"/>
  </r>
  <r>
    <x v="14"/>
    <x v="2"/>
    <x v="242"/>
    <x v="3"/>
    <n v="7"/>
    <x v="0"/>
    <s v="2020-12-09 09:06:29"/>
  </r>
  <r>
    <x v="14"/>
    <x v="2"/>
    <x v="243"/>
    <x v="3"/>
    <n v="7"/>
    <x v="0"/>
    <s v="2020-12-09 09:06:29"/>
  </r>
  <r>
    <x v="14"/>
    <x v="2"/>
    <x v="244"/>
    <x v="3"/>
    <n v="7"/>
    <x v="0"/>
    <s v="2020-12-09 09:06:29"/>
  </r>
  <r>
    <x v="14"/>
    <x v="2"/>
    <x v="245"/>
    <x v="3"/>
    <n v="7"/>
    <x v="0"/>
    <s v="2020-12-09 09:06:29"/>
  </r>
  <r>
    <x v="14"/>
    <x v="2"/>
    <x v="246"/>
    <x v="3"/>
    <n v="7"/>
    <x v="0"/>
    <s v="2020-12-09 09:06:29"/>
  </r>
  <r>
    <x v="14"/>
    <x v="2"/>
    <x v="247"/>
    <x v="3"/>
    <n v="7"/>
    <x v="0"/>
    <s v="2020-12-09 09:06:29"/>
  </r>
  <r>
    <x v="14"/>
    <x v="2"/>
    <x v="248"/>
    <x v="3"/>
    <n v="7"/>
    <x v="0"/>
    <s v="2020-12-09 09:06:29"/>
  </r>
  <r>
    <x v="14"/>
    <x v="2"/>
    <x v="249"/>
    <x v="3"/>
    <n v="7"/>
    <x v="0"/>
    <s v="2020-12-09 09:06:29"/>
  </r>
  <r>
    <x v="14"/>
    <x v="2"/>
    <x v="250"/>
    <x v="3"/>
    <n v="7"/>
    <x v="0"/>
    <s v="2020-12-09 09:06:29"/>
  </r>
  <r>
    <x v="14"/>
    <x v="2"/>
    <x v="251"/>
    <x v="3"/>
    <n v="7"/>
    <x v="0"/>
    <s v="2020-12-09 09:06:29"/>
  </r>
  <r>
    <x v="14"/>
    <x v="2"/>
    <x v="225"/>
    <x v="3"/>
    <n v="7"/>
    <x v="0"/>
    <s v="2020-12-09 09:06:29"/>
  </r>
  <r>
    <x v="14"/>
    <x v="2"/>
    <x v="252"/>
    <x v="3"/>
    <n v="7"/>
    <x v="0"/>
    <s v="2020-12-09 09:06:29"/>
  </r>
  <r>
    <x v="14"/>
    <x v="2"/>
    <x v="226"/>
    <x v="3"/>
    <n v="7"/>
    <x v="0"/>
    <s v="2020-12-09 09:06:29"/>
  </r>
  <r>
    <x v="14"/>
    <x v="2"/>
    <x v="227"/>
    <x v="3"/>
    <n v="7"/>
    <x v="0"/>
    <s v="2020-12-09 09:06:29"/>
  </r>
  <r>
    <x v="14"/>
    <x v="2"/>
    <x v="228"/>
    <x v="3"/>
    <n v="7"/>
    <x v="0"/>
    <s v="2020-12-09 09:06:29"/>
  </r>
  <r>
    <x v="14"/>
    <x v="2"/>
    <x v="229"/>
    <x v="3"/>
    <n v="7"/>
    <x v="0"/>
    <s v="2020-12-09 09:06:29"/>
  </r>
  <r>
    <x v="14"/>
    <x v="2"/>
    <x v="230"/>
    <x v="3"/>
    <n v="7"/>
    <x v="0"/>
    <s v="2020-12-09 09:06:29"/>
  </r>
  <r>
    <x v="14"/>
    <x v="2"/>
    <x v="231"/>
    <x v="3"/>
    <n v="7"/>
    <x v="0"/>
    <s v="2020-12-09 09:06:29"/>
  </r>
  <r>
    <x v="14"/>
    <x v="3"/>
    <x v="0"/>
    <x v="3"/>
    <n v="0"/>
    <x v="0"/>
    <s v="2020-12-09 09:06:29"/>
  </r>
  <r>
    <x v="14"/>
    <x v="3"/>
    <x v="1"/>
    <x v="3"/>
    <n v="0"/>
    <x v="0"/>
    <s v="2020-12-09 09:06:29"/>
  </r>
  <r>
    <x v="14"/>
    <x v="3"/>
    <x v="2"/>
    <x v="3"/>
    <n v="0"/>
    <x v="0"/>
    <s v="2020-12-09 09:06:29"/>
  </r>
  <r>
    <x v="14"/>
    <x v="3"/>
    <x v="3"/>
    <x v="3"/>
    <n v="0"/>
    <x v="0"/>
    <s v="2020-12-09 09:06:29"/>
  </r>
  <r>
    <x v="14"/>
    <x v="3"/>
    <x v="4"/>
    <x v="3"/>
    <n v="0"/>
    <x v="0"/>
    <s v="2020-12-09 09:06:29"/>
  </r>
  <r>
    <x v="14"/>
    <x v="3"/>
    <x v="5"/>
    <x v="3"/>
    <n v="0"/>
    <x v="0"/>
    <s v="2020-12-09 09:06:29"/>
  </r>
  <r>
    <x v="14"/>
    <x v="3"/>
    <x v="6"/>
    <x v="3"/>
    <n v="0"/>
    <x v="0"/>
    <s v="2020-12-09 09:06:29"/>
  </r>
  <r>
    <x v="14"/>
    <x v="3"/>
    <x v="7"/>
    <x v="3"/>
    <n v="0"/>
    <x v="0"/>
    <s v="2020-12-09 09:06:29"/>
  </r>
  <r>
    <x v="14"/>
    <x v="3"/>
    <x v="8"/>
    <x v="3"/>
    <n v="0"/>
    <x v="0"/>
    <s v="2020-12-09 09:06:29"/>
  </r>
  <r>
    <x v="14"/>
    <x v="3"/>
    <x v="9"/>
    <x v="3"/>
    <n v="0"/>
    <x v="0"/>
    <s v="2020-12-09 09:06:29"/>
  </r>
  <r>
    <x v="14"/>
    <x v="3"/>
    <x v="253"/>
    <x v="3"/>
    <n v="179"/>
    <x v="0"/>
    <s v="2020-12-09 09:06:29"/>
  </r>
  <r>
    <x v="14"/>
    <x v="3"/>
    <x v="262"/>
    <x v="3"/>
    <n v="183"/>
    <x v="0"/>
    <s v="2020-12-09 09:06:29"/>
  </r>
  <r>
    <x v="14"/>
    <x v="3"/>
    <x v="263"/>
    <x v="3"/>
    <n v="186"/>
    <x v="0"/>
    <s v="2020-12-09 09:06:29"/>
  </r>
  <r>
    <x v="14"/>
    <x v="3"/>
    <x v="264"/>
    <x v="3"/>
    <n v="186"/>
    <x v="0"/>
    <s v="2020-12-09 09:06:29"/>
  </r>
  <r>
    <x v="14"/>
    <x v="3"/>
    <x v="265"/>
    <x v="3"/>
    <n v="187"/>
    <x v="0"/>
    <s v="2020-12-09 09:06:29"/>
  </r>
  <r>
    <x v="14"/>
    <x v="3"/>
    <x v="266"/>
    <x v="3"/>
    <n v="192"/>
    <x v="0"/>
    <s v="2020-12-09 09:06:29"/>
  </r>
  <r>
    <x v="14"/>
    <x v="3"/>
    <x v="267"/>
    <x v="3"/>
    <n v="195"/>
    <x v="0"/>
    <s v="2020-12-09 09:06:29"/>
  </r>
  <r>
    <x v="14"/>
    <x v="3"/>
    <x v="268"/>
    <x v="3"/>
    <n v="195"/>
    <x v="0"/>
    <s v="2020-12-09 09:06:29"/>
  </r>
  <r>
    <x v="14"/>
    <x v="3"/>
    <x v="269"/>
    <x v="3"/>
    <n v="195"/>
    <x v="0"/>
    <s v="2020-12-09 09:06:29"/>
  </r>
  <r>
    <x v="14"/>
    <x v="3"/>
    <x v="270"/>
    <x v="3"/>
    <n v="200"/>
    <x v="0"/>
    <s v="2020-12-09 09:06:29"/>
  </r>
  <r>
    <x v="14"/>
    <x v="3"/>
    <x v="271"/>
    <x v="3"/>
    <n v="203"/>
    <x v="0"/>
    <s v="2020-12-09 09:06:29"/>
  </r>
  <r>
    <x v="14"/>
    <x v="3"/>
    <x v="254"/>
    <x v="3"/>
    <n v="179"/>
    <x v="0"/>
    <s v="2020-12-09 09:06:29"/>
  </r>
  <r>
    <x v="14"/>
    <x v="3"/>
    <x v="272"/>
    <x v="3"/>
    <n v="204"/>
    <x v="0"/>
    <s v="2020-12-09 09:06:29"/>
  </r>
  <r>
    <x v="14"/>
    <x v="3"/>
    <x v="273"/>
    <x v="3"/>
    <n v="205"/>
    <x v="0"/>
    <s v="2020-12-09 09:06:29"/>
  </r>
  <r>
    <x v="14"/>
    <x v="3"/>
    <x v="274"/>
    <x v="3"/>
    <n v="207"/>
    <x v="0"/>
    <s v="2020-12-09 09:06:29"/>
  </r>
  <r>
    <x v="14"/>
    <x v="3"/>
    <x v="275"/>
    <x v="3"/>
    <n v="207"/>
    <x v="0"/>
    <s v="2020-12-09 09:06:29"/>
  </r>
  <r>
    <x v="14"/>
    <x v="3"/>
    <x v="276"/>
    <x v="3"/>
    <n v="208"/>
    <x v="0"/>
    <s v="2020-12-09 09:06:29"/>
  </r>
  <r>
    <x v="14"/>
    <x v="3"/>
    <x v="277"/>
    <x v="3"/>
    <n v="208"/>
    <x v="0"/>
    <s v="2020-12-09 09:06:29"/>
  </r>
  <r>
    <x v="14"/>
    <x v="3"/>
    <x v="278"/>
    <x v="3"/>
    <n v="210"/>
    <x v="0"/>
    <s v="2020-12-09 09:06:29"/>
  </r>
  <r>
    <x v="14"/>
    <x v="3"/>
    <x v="279"/>
    <x v="3"/>
    <n v="217"/>
    <x v="0"/>
    <s v="2020-12-09 09:06:29"/>
  </r>
  <r>
    <x v="14"/>
    <x v="3"/>
    <x v="280"/>
    <x v="3"/>
    <n v="217"/>
    <x v="0"/>
    <s v="2020-12-09 09:06:29"/>
  </r>
  <r>
    <x v="14"/>
    <x v="3"/>
    <x v="281"/>
    <x v="3"/>
    <n v="217"/>
    <x v="0"/>
    <s v="2020-12-09 09:06:29"/>
  </r>
  <r>
    <x v="14"/>
    <x v="3"/>
    <x v="255"/>
    <x v="3"/>
    <n v="182"/>
    <x v="0"/>
    <s v="2020-12-09 09:06:29"/>
  </r>
  <r>
    <x v="14"/>
    <x v="3"/>
    <x v="282"/>
    <x v="3"/>
    <n v="218"/>
    <x v="0"/>
    <s v="2020-12-09 09:06:29"/>
  </r>
  <r>
    <x v="14"/>
    <x v="3"/>
    <x v="283"/>
    <x v="3"/>
    <n v="221"/>
    <x v="0"/>
    <s v="2020-12-09 09:06:29"/>
  </r>
  <r>
    <x v="14"/>
    <x v="3"/>
    <x v="256"/>
    <x v="3"/>
    <n v="182"/>
    <x v="0"/>
    <s v="2020-12-09 09:06:29"/>
  </r>
  <r>
    <x v="14"/>
    <x v="3"/>
    <x v="257"/>
    <x v="3"/>
    <n v="182"/>
    <x v="0"/>
    <s v="2020-12-09 09:06:29"/>
  </r>
  <r>
    <x v="14"/>
    <x v="3"/>
    <x v="258"/>
    <x v="3"/>
    <n v="182"/>
    <x v="0"/>
    <s v="2020-12-09 09:06:29"/>
  </r>
  <r>
    <x v="14"/>
    <x v="3"/>
    <x v="259"/>
    <x v="3"/>
    <n v="182"/>
    <x v="0"/>
    <s v="2020-12-09 09:06:29"/>
  </r>
  <r>
    <x v="14"/>
    <x v="3"/>
    <x v="260"/>
    <x v="3"/>
    <n v="182"/>
    <x v="0"/>
    <s v="2020-12-09 09:06:29"/>
  </r>
  <r>
    <x v="14"/>
    <x v="3"/>
    <x v="261"/>
    <x v="3"/>
    <n v="182"/>
    <x v="0"/>
    <s v="2020-12-09 09:06:29"/>
  </r>
  <r>
    <x v="14"/>
    <x v="3"/>
    <x v="284"/>
    <x v="3"/>
    <n v="221"/>
    <x v="0"/>
    <s v="2020-12-09 09:06:29"/>
  </r>
  <r>
    <x v="14"/>
    <x v="3"/>
    <x v="293"/>
    <x v="3"/>
    <n v="231"/>
    <x v="0"/>
    <s v="2020-12-09 09:06:29"/>
  </r>
  <r>
    <x v="14"/>
    <x v="3"/>
    <x v="294"/>
    <x v="3"/>
    <n v="233"/>
    <x v="0"/>
    <s v="2020-12-09 09:06:29"/>
  </r>
  <r>
    <x v="14"/>
    <x v="3"/>
    <x v="295"/>
    <x v="3"/>
    <n v="233"/>
    <x v="0"/>
    <s v="2020-12-09 09:06:29"/>
  </r>
  <r>
    <x v="14"/>
    <x v="3"/>
    <x v="296"/>
    <x v="3"/>
    <n v="234"/>
    <x v="0"/>
    <s v="2020-12-09 09:06:29"/>
  </r>
  <r>
    <x v="14"/>
    <x v="3"/>
    <x v="297"/>
    <x v="3"/>
    <n v="234"/>
    <x v="0"/>
    <s v="2020-12-09 09:06:29"/>
  </r>
  <r>
    <x v="14"/>
    <x v="3"/>
    <x v="298"/>
    <x v="3"/>
    <n v="238"/>
    <x v="0"/>
    <s v="2020-12-09 09:06:29"/>
  </r>
  <r>
    <x v="14"/>
    <x v="3"/>
    <x v="299"/>
    <x v="3"/>
    <n v="238"/>
    <x v="0"/>
    <s v="2020-12-09 09:06:29"/>
  </r>
  <r>
    <x v="14"/>
    <x v="3"/>
    <x v="300"/>
    <x v="3"/>
    <n v="238"/>
    <x v="0"/>
    <s v="2020-12-09 09:06:29"/>
  </r>
  <r>
    <x v="14"/>
    <x v="3"/>
    <x v="301"/>
    <x v="3"/>
    <n v="239"/>
    <x v="0"/>
    <s v="2020-12-09 09:06:29"/>
  </r>
  <r>
    <x v="14"/>
    <x v="3"/>
    <x v="302"/>
    <x v="3"/>
    <n v="241"/>
    <x v="0"/>
    <s v="2020-12-09 09:06:29"/>
  </r>
  <r>
    <x v="14"/>
    <x v="3"/>
    <x v="285"/>
    <x v="3"/>
    <n v="222"/>
    <x v="0"/>
    <s v="2020-12-09 09:06:29"/>
  </r>
  <r>
    <x v="14"/>
    <x v="3"/>
    <x v="303"/>
    <x v="3"/>
    <n v="241"/>
    <x v="0"/>
    <s v="2020-12-09 09:06:29"/>
  </r>
  <r>
    <x v="14"/>
    <x v="3"/>
    <x v="304"/>
    <x v="3"/>
    <n v="241"/>
    <x v="0"/>
    <s v="2020-12-09 09:06:29"/>
  </r>
  <r>
    <x v="14"/>
    <x v="3"/>
    <x v="305"/>
    <x v="3"/>
    <n v="241"/>
    <x v="0"/>
    <s v="2020-12-09 09:06:29"/>
  </r>
  <r>
    <x v="14"/>
    <x v="3"/>
    <x v="306"/>
    <x v="3"/>
    <n v="241"/>
    <x v="0"/>
    <s v="2020-12-09 09:06:29"/>
  </r>
  <r>
    <x v="14"/>
    <x v="3"/>
    <x v="307"/>
    <x v="3"/>
    <n v="242"/>
    <x v="0"/>
    <s v="2020-12-09 09:06:29"/>
  </r>
  <r>
    <x v="14"/>
    <x v="3"/>
    <x v="308"/>
    <x v="3"/>
    <n v="243"/>
    <x v="0"/>
    <s v="2020-12-09 09:06:29"/>
  </r>
  <r>
    <x v="14"/>
    <x v="3"/>
    <x v="309"/>
    <x v="3"/>
    <n v="246"/>
    <x v="0"/>
    <s v="2020-12-09 09:06:29"/>
  </r>
  <r>
    <x v="14"/>
    <x v="3"/>
    <x v="310"/>
    <x v="3"/>
    <n v="249"/>
    <x v="0"/>
    <s v="2020-12-09 09:06:29"/>
  </r>
  <r>
    <x v="14"/>
    <x v="3"/>
    <x v="311"/>
    <x v="3"/>
    <n v="249"/>
    <x v="0"/>
    <s v="2020-12-09 09:06:29"/>
  </r>
  <r>
    <x v="14"/>
    <x v="3"/>
    <x v="312"/>
    <x v="3"/>
    <n v="250"/>
    <x v="0"/>
    <s v="2020-12-09 09:06:29"/>
  </r>
  <r>
    <x v="14"/>
    <x v="3"/>
    <x v="286"/>
    <x v="3"/>
    <n v="222"/>
    <x v="0"/>
    <s v="2020-12-09 09:06:29"/>
  </r>
  <r>
    <x v="14"/>
    <x v="3"/>
    <x v="313"/>
    <x v="3"/>
    <n v="250"/>
    <x v="0"/>
    <s v="2020-12-09 09:06:29"/>
  </r>
  <r>
    <x v="14"/>
    <x v="3"/>
    <x v="287"/>
    <x v="3"/>
    <n v="224"/>
    <x v="0"/>
    <s v="2020-12-09 09:06:29"/>
  </r>
  <r>
    <x v="14"/>
    <x v="3"/>
    <x v="288"/>
    <x v="3"/>
    <n v="224"/>
    <x v="0"/>
    <s v="2020-12-09 09:06:29"/>
  </r>
  <r>
    <x v="14"/>
    <x v="3"/>
    <x v="289"/>
    <x v="3"/>
    <n v="228"/>
    <x v="0"/>
    <s v="2020-12-09 09:06:29"/>
  </r>
  <r>
    <x v="14"/>
    <x v="3"/>
    <x v="290"/>
    <x v="3"/>
    <n v="228"/>
    <x v="0"/>
    <s v="2020-12-09 09:06:29"/>
  </r>
  <r>
    <x v="14"/>
    <x v="3"/>
    <x v="291"/>
    <x v="3"/>
    <n v="228"/>
    <x v="0"/>
    <s v="2020-12-09 09:06:29"/>
  </r>
  <r>
    <x v="14"/>
    <x v="3"/>
    <x v="292"/>
    <x v="3"/>
    <n v="231"/>
    <x v="0"/>
    <s v="2020-12-09 09:06:29"/>
  </r>
  <r>
    <x v="14"/>
    <x v="3"/>
    <x v="314"/>
    <x v="3"/>
    <n v="255"/>
    <x v="0"/>
    <s v="2020-12-09 09:06:29"/>
  </r>
  <r>
    <x v="14"/>
    <x v="3"/>
    <x v="315"/>
    <x v="3"/>
    <n v="255"/>
    <x v="0"/>
    <s v="2020-12-09 09:06:29"/>
  </r>
  <r>
    <x v="14"/>
    <x v="3"/>
    <x v="316"/>
    <x v="3"/>
    <n v="257"/>
    <x v="0"/>
    <s v="2020-12-09 09:06:29"/>
  </r>
  <r>
    <x v="14"/>
    <x v="3"/>
    <x v="317"/>
    <x v="3"/>
    <n v="257"/>
    <x v="0"/>
    <s v="2020-12-09 09:06:29"/>
  </r>
  <r>
    <x v="14"/>
    <x v="3"/>
    <x v="318"/>
    <x v="3"/>
    <n v="260"/>
    <x v="0"/>
    <s v="2020-12-09 09:06:29"/>
  </r>
  <r>
    <x v="14"/>
    <x v="3"/>
    <x v="319"/>
    <x v="3"/>
    <n v="260"/>
    <x v="0"/>
    <s v="2020-12-09 09:06:29"/>
  </r>
  <r>
    <x v="14"/>
    <x v="3"/>
    <x v="320"/>
    <x v="3"/>
    <n v="260"/>
    <x v="0"/>
    <s v="2020-12-09 09:06:29"/>
  </r>
  <r>
    <x v="14"/>
    <x v="3"/>
    <x v="321"/>
    <x v="3"/>
    <n v="263"/>
    <x v="1"/>
    <s v="2020-12-09 09:06:29"/>
  </r>
  <r>
    <x v="14"/>
    <x v="3"/>
    <x v="10"/>
    <x v="3"/>
    <n v="0"/>
    <x v="0"/>
    <s v="2020-12-09 09:06:29"/>
  </r>
  <r>
    <x v="14"/>
    <x v="3"/>
    <x v="19"/>
    <x v="3"/>
    <n v="0"/>
    <x v="0"/>
    <s v="2020-12-09 09:06:29"/>
  </r>
  <r>
    <x v="14"/>
    <x v="3"/>
    <x v="20"/>
    <x v="3"/>
    <n v="0"/>
    <x v="0"/>
    <s v="2020-12-09 09:06:29"/>
  </r>
  <r>
    <x v="14"/>
    <x v="3"/>
    <x v="21"/>
    <x v="3"/>
    <n v="0"/>
    <x v="0"/>
    <s v="2020-12-09 09:06:29"/>
  </r>
  <r>
    <x v="14"/>
    <x v="3"/>
    <x v="22"/>
    <x v="3"/>
    <n v="0"/>
    <x v="0"/>
    <s v="2020-12-09 09:06:29"/>
  </r>
  <r>
    <x v="14"/>
    <x v="3"/>
    <x v="23"/>
    <x v="3"/>
    <n v="0"/>
    <x v="0"/>
    <s v="2020-12-09 09:06:29"/>
  </r>
  <r>
    <x v="14"/>
    <x v="3"/>
    <x v="24"/>
    <x v="3"/>
    <n v="0"/>
    <x v="0"/>
    <s v="2020-12-09 09:06:29"/>
  </r>
  <r>
    <x v="14"/>
    <x v="3"/>
    <x v="25"/>
    <x v="3"/>
    <n v="0"/>
    <x v="0"/>
    <s v="2020-12-09 09:06:29"/>
  </r>
  <r>
    <x v="14"/>
    <x v="3"/>
    <x v="26"/>
    <x v="3"/>
    <n v="0"/>
    <x v="0"/>
    <s v="2020-12-09 09:06:29"/>
  </r>
  <r>
    <x v="14"/>
    <x v="3"/>
    <x v="27"/>
    <x v="3"/>
    <n v="0"/>
    <x v="0"/>
    <s v="2020-12-09 09:06:29"/>
  </r>
  <r>
    <x v="14"/>
    <x v="3"/>
    <x v="28"/>
    <x v="3"/>
    <n v="0"/>
    <x v="0"/>
    <s v="2020-12-09 09:06:29"/>
  </r>
  <r>
    <x v="14"/>
    <x v="3"/>
    <x v="11"/>
    <x v="3"/>
    <n v="0"/>
    <x v="0"/>
    <s v="2020-12-09 09:06:29"/>
  </r>
  <r>
    <x v="14"/>
    <x v="3"/>
    <x v="29"/>
    <x v="3"/>
    <n v="0"/>
    <x v="0"/>
    <s v="2020-12-09 09:06:29"/>
  </r>
  <r>
    <x v="14"/>
    <x v="3"/>
    <x v="30"/>
    <x v="3"/>
    <n v="0"/>
    <x v="0"/>
    <s v="2020-12-09 09:06:29"/>
  </r>
  <r>
    <x v="14"/>
    <x v="3"/>
    <x v="31"/>
    <x v="3"/>
    <n v="0"/>
    <x v="0"/>
    <s v="2020-12-09 09:06:29"/>
  </r>
  <r>
    <x v="14"/>
    <x v="3"/>
    <x v="32"/>
    <x v="3"/>
    <n v="0"/>
    <x v="0"/>
    <s v="2020-12-09 09:06:29"/>
  </r>
  <r>
    <x v="14"/>
    <x v="3"/>
    <x v="33"/>
    <x v="3"/>
    <n v="0"/>
    <x v="0"/>
    <s v="2020-12-09 09:06:29"/>
  </r>
  <r>
    <x v="14"/>
    <x v="3"/>
    <x v="34"/>
    <x v="3"/>
    <n v="0"/>
    <x v="0"/>
    <s v="2020-12-09 09:06:29"/>
  </r>
  <r>
    <x v="14"/>
    <x v="3"/>
    <x v="35"/>
    <x v="3"/>
    <n v="0"/>
    <x v="0"/>
    <s v="2020-12-09 09:06:29"/>
  </r>
  <r>
    <x v="14"/>
    <x v="3"/>
    <x v="36"/>
    <x v="3"/>
    <n v="0"/>
    <x v="0"/>
    <s v="2020-12-09 09:06:29"/>
  </r>
  <r>
    <x v="14"/>
    <x v="3"/>
    <x v="37"/>
    <x v="3"/>
    <n v="0"/>
    <x v="0"/>
    <s v="2020-12-09 09:06:29"/>
  </r>
  <r>
    <x v="14"/>
    <x v="3"/>
    <x v="38"/>
    <x v="3"/>
    <n v="0"/>
    <x v="0"/>
    <s v="2020-12-09 09:06:29"/>
  </r>
  <r>
    <x v="14"/>
    <x v="3"/>
    <x v="12"/>
    <x v="3"/>
    <n v="0"/>
    <x v="0"/>
    <s v="2020-12-09 09:06:29"/>
  </r>
  <r>
    <x v="14"/>
    <x v="3"/>
    <x v="13"/>
    <x v="3"/>
    <n v="0"/>
    <x v="0"/>
    <s v="2020-12-09 09:06:29"/>
  </r>
  <r>
    <x v="14"/>
    <x v="3"/>
    <x v="14"/>
    <x v="3"/>
    <n v="0"/>
    <x v="0"/>
    <s v="2020-12-09 09:06:29"/>
  </r>
  <r>
    <x v="14"/>
    <x v="3"/>
    <x v="15"/>
    <x v="3"/>
    <n v="0"/>
    <x v="0"/>
    <s v="2020-12-09 09:06:29"/>
  </r>
  <r>
    <x v="14"/>
    <x v="3"/>
    <x v="16"/>
    <x v="3"/>
    <n v="0"/>
    <x v="0"/>
    <s v="2020-12-09 09:06:29"/>
  </r>
  <r>
    <x v="14"/>
    <x v="3"/>
    <x v="17"/>
    <x v="3"/>
    <n v="0"/>
    <x v="0"/>
    <s v="2020-12-09 09:06:29"/>
  </r>
  <r>
    <x v="14"/>
    <x v="3"/>
    <x v="18"/>
    <x v="3"/>
    <n v="0"/>
    <x v="0"/>
    <s v="2020-12-09 09:06:29"/>
  </r>
  <r>
    <x v="14"/>
    <x v="3"/>
    <x v="39"/>
    <x v="3"/>
    <n v="0"/>
    <x v="0"/>
    <s v="2020-12-09 09:06:29"/>
  </r>
  <r>
    <x v="14"/>
    <x v="3"/>
    <x v="48"/>
    <x v="3"/>
    <n v="0"/>
    <x v="0"/>
    <s v="2020-12-09 09:06:29"/>
  </r>
  <r>
    <x v="14"/>
    <x v="3"/>
    <x v="49"/>
    <x v="3"/>
    <n v="0"/>
    <x v="0"/>
    <s v="2020-12-09 09:06:29"/>
  </r>
  <r>
    <x v="14"/>
    <x v="3"/>
    <x v="50"/>
    <x v="3"/>
    <n v="0"/>
    <x v="0"/>
    <s v="2020-12-09 09:06:29"/>
  </r>
  <r>
    <x v="14"/>
    <x v="3"/>
    <x v="51"/>
    <x v="3"/>
    <n v="0"/>
    <x v="0"/>
    <s v="2020-12-09 09:06:29"/>
  </r>
  <r>
    <x v="14"/>
    <x v="3"/>
    <x v="52"/>
    <x v="3"/>
    <n v="0"/>
    <x v="0"/>
    <s v="2020-12-09 09:06:29"/>
  </r>
  <r>
    <x v="14"/>
    <x v="3"/>
    <x v="53"/>
    <x v="3"/>
    <n v="0"/>
    <x v="0"/>
    <s v="2020-12-09 09:06:29"/>
  </r>
  <r>
    <x v="14"/>
    <x v="3"/>
    <x v="54"/>
    <x v="3"/>
    <n v="0"/>
    <x v="0"/>
    <s v="2020-12-09 09:06:29"/>
  </r>
  <r>
    <x v="14"/>
    <x v="3"/>
    <x v="55"/>
    <x v="3"/>
    <n v="0"/>
    <x v="0"/>
    <s v="2020-12-09 09:06:29"/>
  </r>
  <r>
    <x v="14"/>
    <x v="3"/>
    <x v="56"/>
    <x v="3"/>
    <n v="0"/>
    <x v="0"/>
    <s v="2020-12-09 09:06:29"/>
  </r>
  <r>
    <x v="14"/>
    <x v="3"/>
    <x v="57"/>
    <x v="3"/>
    <n v="0"/>
    <x v="0"/>
    <s v="2020-12-09 09:06:29"/>
  </r>
  <r>
    <x v="14"/>
    <x v="3"/>
    <x v="40"/>
    <x v="3"/>
    <n v="0"/>
    <x v="0"/>
    <s v="2020-12-09 09:06:29"/>
  </r>
  <r>
    <x v="14"/>
    <x v="3"/>
    <x v="58"/>
    <x v="3"/>
    <n v="0"/>
    <x v="0"/>
    <s v="2020-12-09 09:06:29"/>
  </r>
  <r>
    <x v="14"/>
    <x v="3"/>
    <x v="59"/>
    <x v="3"/>
    <n v="0"/>
    <x v="0"/>
    <s v="2020-12-09 09:06:29"/>
  </r>
  <r>
    <x v="14"/>
    <x v="3"/>
    <x v="60"/>
    <x v="3"/>
    <n v="0"/>
    <x v="0"/>
    <s v="2020-12-09 09:06:29"/>
  </r>
  <r>
    <x v="14"/>
    <x v="3"/>
    <x v="61"/>
    <x v="3"/>
    <n v="0"/>
    <x v="0"/>
    <s v="2020-12-09 09:06:29"/>
  </r>
  <r>
    <x v="14"/>
    <x v="3"/>
    <x v="62"/>
    <x v="3"/>
    <n v="0"/>
    <x v="0"/>
    <s v="2020-12-09 09:06:29"/>
  </r>
  <r>
    <x v="14"/>
    <x v="3"/>
    <x v="63"/>
    <x v="3"/>
    <n v="0"/>
    <x v="0"/>
    <s v="2020-12-09 09:06:29"/>
  </r>
  <r>
    <x v="14"/>
    <x v="3"/>
    <x v="64"/>
    <x v="3"/>
    <n v="0"/>
    <x v="0"/>
    <s v="2020-12-09 09:06:29"/>
  </r>
  <r>
    <x v="14"/>
    <x v="3"/>
    <x v="65"/>
    <x v="3"/>
    <n v="0"/>
    <x v="0"/>
    <s v="2020-12-09 09:06:29"/>
  </r>
  <r>
    <x v="14"/>
    <x v="3"/>
    <x v="66"/>
    <x v="3"/>
    <n v="0"/>
    <x v="0"/>
    <s v="2020-12-09 09:06:29"/>
  </r>
  <r>
    <x v="14"/>
    <x v="3"/>
    <x v="67"/>
    <x v="3"/>
    <n v="0"/>
    <x v="0"/>
    <s v="2020-12-09 09:06:29"/>
  </r>
  <r>
    <x v="14"/>
    <x v="3"/>
    <x v="41"/>
    <x v="3"/>
    <n v="0"/>
    <x v="0"/>
    <s v="2020-12-09 09:06:29"/>
  </r>
  <r>
    <x v="14"/>
    <x v="3"/>
    <x v="68"/>
    <x v="3"/>
    <n v="0"/>
    <x v="0"/>
    <s v="2020-12-09 09:06:29"/>
  </r>
  <r>
    <x v="14"/>
    <x v="3"/>
    <x v="69"/>
    <x v="3"/>
    <n v="0"/>
    <x v="0"/>
    <s v="2020-12-09 09:06:29"/>
  </r>
  <r>
    <x v="14"/>
    <x v="3"/>
    <x v="42"/>
    <x v="3"/>
    <n v="0"/>
    <x v="0"/>
    <s v="2020-12-09 09:06:29"/>
  </r>
  <r>
    <x v="14"/>
    <x v="3"/>
    <x v="43"/>
    <x v="3"/>
    <n v="0"/>
    <x v="0"/>
    <s v="2020-12-09 09:06:29"/>
  </r>
  <r>
    <x v="14"/>
    <x v="3"/>
    <x v="44"/>
    <x v="3"/>
    <n v="0"/>
    <x v="0"/>
    <s v="2020-12-09 09:06:29"/>
  </r>
  <r>
    <x v="14"/>
    <x v="3"/>
    <x v="45"/>
    <x v="3"/>
    <n v="0"/>
    <x v="0"/>
    <s v="2020-12-09 09:06:29"/>
  </r>
  <r>
    <x v="14"/>
    <x v="3"/>
    <x v="46"/>
    <x v="3"/>
    <n v="0"/>
    <x v="0"/>
    <s v="2020-12-09 09:06:29"/>
  </r>
  <r>
    <x v="14"/>
    <x v="3"/>
    <x v="47"/>
    <x v="3"/>
    <n v="0"/>
    <x v="0"/>
    <s v="2020-12-09 09:06:29"/>
  </r>
  <r>
    <x v="14"/>
    <x v="3"/>
    <x v="70"/>
    <x v="3"/>
    <n v="0"/>
    <x v="0"/>
    <s v="2020-12-09 09:06:29"/>
  </r>
  <r>
    <x v="14"/>
    <x v="3"/>
    <x v="79"/>
    <x v="3"/>
    <n v="11"/>
    <x v="0"/>
    <s v="2020-12-09 09:06:29"/>
  </r>
  <r>
    <x v="14"/>
    <x v="3"/>
    <x v="80"/>
    <x v="3"/>
    <n v="11"/>
    <x v="0"/>
    <s v="2020-12-09 09:06:29"/>
  </r>
  <r>
    <x v="14"/>
    <x v="3"/>
    <x v="81"/>
    <x v="3"/>
    <n v="11"/>
    <x v="0"/>
    <s v="2020-12-09 09:06:29"/>
  </r>
  <r>
    <x v="14"/>
    <x v="3"/>
    <x v="82"/>
    <x v="3"/>
    <n v="13"/>
    <x v="0"/>
    <s v="2020-12-09 09:06:29"/>
  </r>
  <r>
    <x v="14"/>
    <x v="3"/>
    <x v="83"/>
    <x v="3"/>
    <n v="13"/>
    <x v="0"/>
    <s v="2020-12-09 09:06:29"/>
  </r>
  <r>
    <x v="14"/>
    <x v="3"/>
    <x v="84"/>
    <x v="3"/>
    <n v="15"/>
    <x v="0"/>
    <s v="2020-12-09 09:06:29"/>
  </r>
  <r>
    <x v="14"/>
    <x v="3"/>
    <x v="85"/>
    <x v="3"/>
    <n v="15"/>
    <x v="0"/>
    <s v="2020-12-09 09:06:29"/>
  </r>
  <r>
    <x v="14"/>
    <x v="3"/>
    <x v="86"/>
    <x v="3"/>
    <n v="15"/>
    <x v="0"/>
    <s v="2020-12-09 09:06:29"/>
  </r>
  <r>
    <x v="14"/>
    <x v="3"/>
    <x v="87"/>
    <x v="3"/>
    <n v="17"/>
    <x v="0"/>
    <s v="2020-12-09 09:06:29"/>
  </r>
  <r>
    <x v="14"/>
    <x v="3"/>
    <x v="88"/>
    <x v="3"/>
    <n v="17"/>
    <x v="0"/>
    <s v="2020-12-09 09:06:29"/>
  </r>
  <r>
    <x v="14"/>
    <x v="3"/>
    <x v="71"/>
    <x v="3"/>
    <n v="0"/>
    <x v="0"/>
    <s v="2020-12-09 09:06:29"/>
  </r>
  <r>
    <x v="14"/>
    <x v="3"/>
    <x v="89"/>
    <x v="3"/>
    <n v="19"/>
    <x v="0"/>
    <s v="2020-12-09 09:06:29"/>
  </r>
  <r>
    <x v="14"/>
    <x v="3"/>
    <x v="90"/>
    <x v="3"/>
    <n v="25"/>
    <x v="0"/>
    <s v="2020-12-09 09:06:29"/>
  </r>
  <r>
    <x v="14"/>
    <x v="3"/>
    <x v="91"/>
    <x v="3"/>
    <n v="25"/>
    <x v="0"/>
    <s v="2020-12-09 09:06:29"/>
  </r>
  <r>
    <x v="14"/>
    <x v="3"/>
    <x v="92"/>
    <x v="3"/>
    <n v="30"/>
    <x v="0"/>
    <s v="2020-12-09 09:06:29"/>
  </r>
  <r>
    <x v="14"/>
    <x v="3"/>
    <x v="93"/>
    <x v="3"/>
    <n v="31"/>
    <x v="0"/>
    <s v="2020-12-09 09:06:29"/>
  </r>
  <r>
    <x v="14"/>
    <x v="3"/>
    <x v="94"/>
    <x v="3"/>
    <n v="31"/>
    <x v="0"/>
    <s v="2020-12-09 09:06:29"/>
  </r>
  <r>
    <x v="14"/>
    <x v="3"/>
    <x v="95"/>
    <x v="3"/>
    <n v="39"/>
    <x v="0"/>
    <s v="2020-12-09 09:06:29"/>
  </r>
  <r>
    <x v="14"/>
    <x v="3"/>
    <x v="96"/>
    <x v="3"/>
    <n v="39"/>
    <x v="0"/>
    <s v="2020-12-09 09:06:29"/>
  </r>
  <r>
    <x v="14"/>
    <x v="3"/>
    <x v="97"/>
    <x v="3"/>
    <n v="39"/>
    <x v="0"/>
    <s v="2020-12-09 09:06:29"/>
  </r>
  <r>
    <x v="14"/>
    <x v="3"/>
    <x v="98"/>
    <x v="3"/>
    <n v="39"/>
    <x v="0"/>
    <s v="2020-12-09 09:06:29"/>
  </r>
  <r>
    <x v="14"/>
    <x v="3"/>
    <x v="72"/>
    <x v="3"/>
    <n v="0"/>
    <x v="0"/>
    <s v="2020-12-09 09:06:29"/>
  </r>
  <r>
    <x v="14"/>
    <x v="3"/>
    <x v="99"/>
    <x v="3"/>
    <n v="39"/>
    <x v="0"/>
    <s v="2020-12-09 09:06:29"/>
  </r>
  <r>
    <x v="14"/>
    <x v="3"/>
    <x v="73"/>
    <x v="3"/>
    <n v="0"/>
    <x v="0"/>
    <s v="2020-12-09 09:06:29"/>
  </r>
  <r>
    <x v="14"/>
    <x v="3"/>
    <x v="74"/>
    <x v="3"/>
    <n v="6"/>
    <x v="0"/>
    <s v="2020-12-09 09:06:29"/>
  </r>
  <r>
    <x v="14"/>
    <x v="3"/>
    <x v="75"/>
    <x v="3"/>
    <n v="6"/>
    <x v="0"/>
    <s v="2020-12-09 09:06:29"/>
  </r>
  <r>
    <x v="14"/>
    <x v="3"/>
    <x v="76"/>
    <x v="3"/>
    <n v="6"/>
    <x v="0"/>
    <s v="2020-12-09 09:06:29"/>
  </r>
  <r>
    <x v="14"/>
    <x v="3"/>
    <x v="77"/>
    <x v="3"/>
    <n v="8"/>
    <x v="0"/>
    <s v="2020-12-09 09:06:29"/>
  </r>
  <r>
    <x v="14"/>
    <x v="3"/>
    <x v="78"/>
    <x v="3"/>
    <n v="11"/>
    <x v="0"/>
    <s v="2020-12-09 09:06:29"/>
  </r>
  <r>
    <x v="14"/>
    <x v="3"/>
    <x v="100"/>
    <x v="3"/>
    <n v="39"/>
    <x v="0"/>
    <s v="2020-12-09 09:06:29"/>
  </r>
  <r>
    <x v="14"/>
    <x v="3"/>
    <x v="109"/>
    <x v="3"/>
    <n v="57"/>
    <x v="0"/>
    <s v="2020-12-09 09:06:29"/>
  </r>
  <r>
    <x v="14"/>
    <x v="3"/>
    <x v="110"/>
    <x v="3"/>
    <n v="57"/>
    <x v="0"/>
    <s v="2020-12-09 09:06:29"/>
  </r>
  <r>
    <x v="14"/>
    <x v="3"/>
    <x v="111"/>
    <x v="3"/>
    <n v="57"/>
    <x v="0"/>
    <s v="2020-12-09 09:06:29"/>
  </r>
  <r>
    <x v="14"/>
    <x v="3"/>
    <x v="112"/>
    <x v="3"/>
    <n v="65"/>
    <x v="0"/>
    <s v="2020-12-09 09:06:29"/>
  </r>
  <r>
    <x v="14"/>
    <x v="3"/>
    <x v="113"/>
    <x v="3"/>
    <n v="65"/>
    <x v="0"/>
    <s v="2020-12-09 09:06:29"/>
  </r>
  <r>
    <x v="14"/>
    <x v="3"/>
    <x v="114"/>
    <x v="3"/>
    <n v="65"/>
    <x v="0"/>
    <s v="2020-12-09 09:06:29"/>
  </r>
  <r>
    <x v="14"/>
    <x v="3"/>
    <x v="115"/>
    <x v="3"/>
    <n v="67"/>
    <x v="0"/>
    <s v="2020-12-09 09:06:29"/>
  </r>
  <r>
    <x v="14"/>
    <x v="3"/>
    <x v="116"/>
    <x v="3"/>
    <n v="68"/>
    <x v="0"/>
    <s v="2020-12-09 09:06:29"/>
  </r>
  <r>
    <x v="14"/>
    <x v="3"/>
    <x v="117"/>
    <x v="3"/>
    <n v="68"/>
    <x v="0"/>
    <s v="2020-12-09 09:06:29"/>
  </r>
  <r>
    <x v="14"/>
    <x v="3"/>
    <x v="118"/>
    <x v="3"/>
    <n v="68"/>
    <x v="0"/>
    <s v="2020-12-09 09:06:29"/>
  </r>
  <r>
    <x v="14"/>
    <x v="3"/>
    <x v="101"/>
    <x v="3"/>
    <n v="44"/>
    <x v="0"/>
    <s v="2020-12-09 09:06:29"/>
  </r>
  <r>
    <x v="14"/>
    <x v="3"/>
    <x v="119"/>
    <x v="3"/>
    <n v="70"/>
    <x v="0"/>
    <s v="2020-12-09 09:06:29"/>
  </r>
  <r>
    <x v="14"/>
    <x v="3"/>
    <x v="120"/>
    <x v="3"/>
    <n v="70"/>
    <x v="0"/>
    <s v="2020-12-09 09:06:29"/>
  </r>
  <r>
    <x v="14"/>
    <x v="3"/>
    <x v="121"/>
    <x v="3"/>
    <n v="70"/>
    <x v="0"/>
    <s v="2020-12-09 09:06:29"/>
  </r>
  <r>
    <x v="14"/>
    <x v="3"/>
    <x v="122"/>
    <x v="3"/>
    <n v="70"/>
    <x v="0"/>
    <s v="2020-12-09 09:06:29"/>
  </r>
  <r>
    <x v="14"/>
    <x v="3"/>
    <x v="123"/>
    <x v="3"/>
    <n v="70"/>
    <x v="0"/>
    <s v="2020-12-09 09:06:29"/>
  </r>
  <r>
    <x v="14"/>
    <x v="3"/>
    <x v="124"/>
    <x v="3"/>
    <n v="71"/>
    <x v="0"/>
    <s v="2020-12-09 09:06:29"/>
  </r>
  <r>
    <x v="14"/>
    <x v="3"/>
    <x v="125"/>
    <x v="3"/>
    <n v="71"/>
    <x v="0"/>
    <s v="2020-12-09 09:06:29"/>
  </r>
  <r>
    <x v="14"/>
    <x v="3"/>
    <x v="126"/>
    <x v="3"/>
    <n v="76"/>
    <x v="0"/>
    <s v="2020-12-09 09:06:29"/>
  </r>
  <r>
    <x v="14"/>
    <x v="3"/>
    <x v="127"/>
    <x v="3"/>
    <n v="76"/>
    <x v="0"/>
    <s v="2020-12-09 09:06:29"/>
  </r>
  <r>
    <x v="14"/>
    <x v="3"/>
    <x v="128"/>
    <x v="3"/>
    <n v="76"/>
    <x v="0"/>
    <s v="2020-12-09 09:06:29"/>
  </r>
  <r>
    <x v="14"/>
    <x v="3"/>
    <x v="102"/>
    <x v="3"/>
    <n v="44"/>
    <x v="0"/>
    <s v="2020-12-09 09:06:29"/>
  </r>
  <r>
    <x v="14"/>
    <x v="3"/>
    <x v="129"/>
    <x v="3"/>
    <n v="76"/>
    <x v="0"/>
    <s v="2020-12-09 09:06:29"/>
  </r>
  <r>
    <x v="14"/>
    <x v="3"/>
    <x v="130"/>
    <x v="3"/>
    <n v="76"/>
    <x v="0"/>
    <s v="2020-12-09 09:06:29"/>
  </r>
  <r>
    <x v="14"/>
    <x v="3"/>
    <x v="103"/>
    <x v="3"/>
    <n v="46"/>
    <x v="0"/>
    <s v="2020-12-09 09:06:29"/>
  </r>
  <r>
    <x v="14"/>
    <x v="3"/>
    <x v="104"/>
    <x v="3"/>
    <n v="47"/>
    <x v="0"/>
    <s v="2020-12-09 09:06:29"/>
  </r>
  <r>
    <x v="14"/>
    <x v="3"/>
    <x v="105"/>
    <x v="3"/>
    <n v="47"/>
    <x v="0"/>
    <s v="2020-12-09 09:06:29"/>
  </r>
  <r>
    <x v="14"/>
    <x v="3"/>
    <x v="106"/>
    <x v="3"/>
    <n v="53"/>
    <x v="0"/>
    <s v="2020-12-09 09:06:29"/>
  </r>
  <r>
    <x v="14"/>
    <x v="3"/>
    <x v="107"/>
    <x v="3"/>
    <n v="53"/>
    <x v="0"/>
    <s v="2020-12-09 09:06:29"/>
  </r>
  <r>
    <x v="14"/>
    <x v="3"/>
    <x v="108"/>
    <x v="3"/>
    <n v="57"/>
    <x v="0"/>
    <s v="2020-12-09 09:06:29"/>
  </r>
  <r>
    <x v="14"/>
    <x v="3"/>
    <x v="131"/>
    <x v="3"/>
    <n v="76"/>
    <x v="0"/>
    <s v="2020-12-09 09:06:29"/>
  </r>
  <r>
    <x v="14"/>
    <x v="3"/>
    <x v="140"/>
    <x v="3"/>
    <n v="83"/>
    <x v="0"/>
    <s v="2020-12-09 09:06:29"/>
  </r>
  <r>
    <x v="14"/>
    <x v="3"/>
    <x v="141"/>
    <x v="3"/>
    <n v="83"/>
    <x v="0"/>
    <s v="2020-12-09 09:06:29"/>
  </r>
  <r>
    <x v="14"/>
    <x v="3"/>
    <x v="142"/>
    <x v="3"/>
    <n v="83"/>
    <x v="0"/>
    <s v="2020-12-09 09:06:29"/>
  </r>
  <r>
    <x v="14"/>
    <x v="3"/>
    <x v="143"/>
    <x v="3"/>
    <n v="83"/>
    <x v="0"/>
    <s v="2020-12-09 09:06:29"/>
  </r>
  <r>
    <x v="14"/>
    <x v="3"/>
    <x v="144"/>
    <x v="3"/>
    <n v="83"/>
    <x v="0"/>
    <s v="2020-12-09 09:06:29"/>
  </r>
  <r>
    <x v="14"/>
    <x v="3"/>
    <x v="145"/>
    <x v="3"/>
    <n v="83"/>
    <x v="0"/>
    <s v="2020-12-09 09:06:29"/>
  </r>
  <r>
    <x v="14"/>
    <x v="3"/>
    <x v="146"/>
    <x v="3"/>
    <n v="83"/>
    <x v="0"/>
    <s v="2020-12-09 09:06:29"/>
  </r>
  <r>
    <x v="14"/>
    <x v="3"/>
    <x v="147"/>
    <x v="3"/>
    <n v="85"/>
    <x v="0"/>
    <s v="2020-12-09 09:06:29"/>
  </r>
  <r>
    <x v="14"/>
    <x v="3"/>
    <x v="148"/>
    <x v="3"/>
    <n v="85"/>
    <x v="0"/>
    <s v="2020-12-09 09:06:29"/>
  </r>
  <r>
    <x v="14"/>
    <x v="3"/>
    <x v="149"/>
    <x v="3"/>
    <n v="85"/>
    <x v="0"/>
    <s v="2020-12-09 09:06:29"/>
  </r>
  <r>
    <x v="14"/>
    <x v="3"/>
    <x v="132"/>
    <x v="3"/>
    <n v="76"/>
    <x v="0"/>
    <s v="2020-12-09 09:06:29"/>
  </r>
  <r>
    <x v="14"/>
    <x v="3"/>
    <x v="150"/>
    <x v="3"/>
    <n v="85"/>
    <x v="0"/>
    <s v="2020-12-09 09:06:29"/>
  </r>
  <r>
    <x v="14"/>
    <x v="3"/>
    <x v="151"/>
    <x v="3"/>
    <n v="85"/>
    <x v="0"/>
    <s v="2020-12-09 09:06:29"/>
  </r>
  <r>
    <x v="14"/>
    <x v="3"/>
    <x v="152"/>
    <x v="3"/>
    <n v="85"/>
    <x v="0"/>
    <s v="2020-12-09 09:06:29"/>
  </r>
  <r>
    <x v="14"/>
    <x v="3"/>
    <x v="153"/>
    <x v="3"/>
    <n v="85"/>
    <x v="0"/>
    <s v="2020-12-09 09:06:29"/>
  </r>
  <r>
    <x v="14"/>
    <x v="3"/>
    <x v="154"/>
    <x v="3"/>
    <n v="85"/>
    <x v="0"/>
    <s v="2020-12-09 09:06:29"/>
  </r>
  <r>
    <x v="14"/>
    <x v="3"/>
    <x v="155"/>
    <x v="3"/>
    <n v="85"/>
    <x v="0"/>
    <s v="2020-12-09 09:06:29"/>
  </r>
  <r>
    <x v="14"/>
    <x v="3"/>
    <x v="156"/>
    <x v="3"/>
    <n v="90"/>
    <x v="0"/>
    <s v="2020-12-09 09:06:29"/>
  </r>
  <r>
    <x v="14"/>
    <x v="3"/>
    <x v="157"/>
    <x v="3"/>
    <n v="90"/>
    <x v="0"/>
    <s v="2020-12-09 09:06:29"/>
  </r>
  <r>
    <x v="14"/>
    <x v="3"/>
    <x v="158"/>
    <x v="3"/>
    <n v="90"/>
    <x v="0"/>
    <s v="2020-12-09 09:06:29"/>
  </r>
  <r>
    <x v="14"/>
    <x v="3"/>
    <x v="159"/>
    <x v="3"/>
    <n v="90"/>
    <x v="0"/>
    <s v="2020-12-09 09:06:29"/>
  </r>
  <r>
    <x v="14"/>
    <x v="3"/>
    <x v="133"/>
    <x v="3"/>
    <n v="81"/>
    <x v="0"/>
    <s v="2020-12-09 09:06:29"/>
  </r>
  <r>
    <x v="14"/>
    <x v="3"/>
    <x v="160"/>
    <x v="3"/>
    <n v="90"/>
    <x v="0"/>
    <s v="2020-12-09 09:06:29"/>
  </r>
  <r>
    <x v="14"/>
    <x v="3"/>
    <x v="134"/>
    <x v="3"/>
    <n v="81"/>
    <x v="0"/>
    <s v="2020-12-09 09:06:29"/>
  </r>
  <r>
    <x v="14"/>
    <x v="3"/>
    <x v="135"/>
    <x v="3"/>
    <n v="81"/>
    <x v="0"/>
    <s v="2020-12-09 09:06:29"/>
  </r>
  <r>
    <x v="14"/>
    <x v="3"/>
    <x v="136"/>
    <x v="3"/>
    <n v="81"/>
    <x v="0"/>
    <s v="2020-12-09 09:06:29"/>
  </r>
  <r>
    <x v="14"/>
    <x v="3"/>
    <x v="137"/>
    <x v="3"/>
    <n v="81"/>
    <x v="0"/>
    <s v="2020-12-09 09:06:29"/>
  </r>
  <r>
    <x v="14"/>
    <x v="3"/>
    <x v="138"/>
    <x v="3"/>
    <n v="81"/>
    <x v="0"/>
    <s v="2020-12-09 09:06:29"/>
  </r>
  <r>
    <x v="14"/>
    <x v="3"/>
    <x v="139"/>
    <x v="3"/>
    <n v="81"/>
    <x v="0"/>
    <s v="2020-12-09 09:06:29"/>
  </r>
  <r>
    <x v="14"/>
    <x v="3"/>
    <x v="161"/>
    <x v="3"/>
    <n v="90"/>
    <x v="0"/>
    <s v="2020-12-09 09:06:29"/>
  </r>
  <r>
    <x v="14"/>
    <x v="3"/>
    <x v="170"/>
    <x v="3"/>
    <n v="90"/>
    <x v="0"/>
    <s v="2020-12-09 09:06:29"/>
  </r>
  <r>
    <x v="14"/>
    <x v="3"/>
    <x v="171"/>
    <x v="3"/>
    <n v="90"/>
    <x v="0"/>
    <s v="2020-12-09 09:06:29"/>
  </r>
  <r>
    <x v="14"/>
    <x v="3"/>
    <x v="172"/>
    <x v="3"/>
    <n v="90"/>
    <x v="0"/>
    <s v="2020-12-09 09:06:29"/>
  </r>
  <r>
    <x v="14"/>
    <x v="3"/>
    <x v="173"/>
    <x v="3"/>
    <n v="90"/>
    <x v="0"/>
    <s v="2020-12-09 09:06:29"/>
  </r>
  <r>
    <x v="14"/>
    <x v="3"/>
    <x v="174"/>
    <x v="3"/>
    <n v="90"/>
    <x v="0"/>
    <s v="2020-12-09 09:06:29"/>
  </r>
  <r>
    <x v="14"/>
    <x v="3"/>
    <x v="175"/>
    <x v="3"/>
    <n v="90"/>
    <x v="0"/>
    <s v="2020-12-09 09:06:29"/>
  </r>
  <r>
    <x v="14"/>
    <x v="3"/>
    <x v="176"/>
    <x v="3"/>
    <n v="90"/>
    <x v="0"/>
    <s v="2020-12-09 09:06:29"/>
  </r>
  <r>
    <x v="14"/>
    <x v="3"/>
    <x v="177"/>
    <x v="3"/>
    <n v="91"/>
    <x v="0"/>
    <s v="2020-12-09 09:06:29"/>
  </r>
  <r>
    <x v="14"/>
    <x v="3"/>
    <x v="178"/>
    <x v="3"/>
    <n v="91"/>
    <x v="0"/>
    <s v="2020-12-09 09:06:29"/>
  </r>
  <r>
    <x v="14"/>
    <x v="3"/>
    <x v="179"/>
    <x v="3"/>
    <n v="91"/>
    <x v="0"/>
    <s v="2020-12-09 09:06:29"/>
  </r>
  <r>
    <x v="14"/>
    <x v="3"/>
    <x v="162"/>
    <x v="3"/>
    <n v="90"/>
    <x v="0"/>
    <s v="2020-12-09 09:06:29"/>
  </r>
  <r>
    <x v="14"/>
    <x v="3"/>
    <x v="180"/>
    <x v="3"/>
    <n v="91"/>
    <x v="0"/>
    <s v="2020-12-09 09:06:29"/>
  </r>
  <r>
    <x v="14"/>
    <x v="3"/>
    <x v="181"/>
    <x v="3"/>
    <n v="91"/>
    <x v="0"/>
    <s v="2020-12-09 09:06:29"/>
  </r>
  <r>
    <x v="14"/>
    <x v="3"/>
    <x v="182"/>
    <x v="3"/>
    <n v="94"/>
    <x v="0"/>
    <s v="2020-12-09 09:06:29"/>
  </r>
  <r>
    <x v="14"/>
    <x v="3"/>
    <x v="183"/>
    <x v="3"/>
    <n v="94"/>
    <x v="0"/>
    <s v="2020-12-09 09:06:29"/>
  </r>
  <r>
    <x v="14"/>
    <x v="3"/>
    <x v="184"/>
    <x v="3"/>
    <n v="94"/>
    <x v="0"/>
    <s v="2020-12-09 09:06:29"/>
  </r>
  <r>
    <x v="14"/>
    <x v="3"/>
    <x v="185"/>
    <x v="3"/>
    <n v="94"/>
    <x v="0"/>
    <s v="2020-12-09 09:06:29"/>
  </r>
  <r>
    <x v="14"/>
    <x v="3"/>
    <x v="186"/>
    <x v="3"/>
    <n v="94"/>
    <x v="0"/>
    <s v="2020-12-09 09:06:29"/>
  </r>
  <r>
    <x v="14"/>
    <x v="3"/>
    <x v="187"/>
    <x v="3"/>
    <n v="94"/>
    <x v="0"/>
    <s v="2020-12-09 09:06:29"/>
  </r>
  <r>
    <x v="14"/>
    <x v="3"/>
    <x v="188"/>
    <x v="3"/>
    <n v="94"/>
    <x v="0"/>
    <s v="2020-12-09 09:06:29"/>
  </r>
  <r>
    <x v="14"/>
    <x v="3"/>
    <x v="189"/>
    <x v="3"/>
    <n v="95"/>
    <x v="0"/>
    <s v="2020-12-09 09:06:29"/>
  </r>
  <r>
    <x v="14"/>
    <x v="3"/>
    <x v="163"/>
    <x v="3"/>
    <n v="90"/>
    <x v="0"/>
    <s v="2020-12-09 09:06:29"/>
  </r>
  <r>
    <x v="14"/>
    <x v="3"/>
    <x v="190"/>
    <x v="3"/>
    <n v="96"/>
    <x v="0"/>
    <s v="2020-12-09 09:06:29"/>
  </r>
  <r>
    <x v="14"/>
    <x v="3"/>
    <x v="191"/>
    <x v="3"/>
    <n v="96"/>
    <x v="0"/>
    <s v="2020-12-09 09:06:29"/>
  </r>
  <r>
    <x v="14"/>
    <x v="3"/>
    <x v="164"/>
    <x v="3"/>
    <n v="90"/>
    <x v="0"/>
    <s v="2020-12-09 09:06:29"/>
  </r>
  <r>
    <x v="14"/>
    <x v="3"/>
    <x v="165"/>
    <x v="3"/>
    <n v="90"/>
    <x v="0"/>
    <s v="2020-12-09 09:06:29"/>
  </r>
  <r>
    <x v="14"/>
    <x v="3"/>
    <x v="166"/>
    <x v="3"/>
    <n v="90"/>
    <x v="0"/>
    <s v="2020-12-09 09:06:29"/>
  </r>
  <r>
    <x v="14"/>
    <x v="3"/>
    <x v="167"/>
    <x v="3"/>
    <n v="90"/>
    <x v="0"/>
    <s v="2020-12-09 09:06:29"/>
  </r>
  <r>
    <x v="14"/>
    <x v="3"/>
    <x v="168"/>
    <x v="3"/>
    <n v="90"/>
    <x v="0"/>
    <s v="2020-12-09 09:06:29"/>
  </r>
  <r>
    <x v="14"/>
    <x v="3"/>
    <x v="169"/>
    <x v="3"/>
    <n v="90"/>
    <x v="0"/>
    <s v="2020-12-09 09:06:29"/>
  </r>
  <r>
    <x v="14"/>
    <x v="3"/>
    <x v="192"/>
    <x v="3"/>
    <n v="98"/>
    <x v="0"/>
    <s v="2020-12-09 09:06:29"/>
  </r>
  <r>
    <x v="14"/>
    <x v="3"/>
    <x v="201"/>
    <x v="3"/>
    <n v="112"/>
    <x v="0"/>
    <s v="2020-12-09 09:06:29"/>
  </r>
  <r>
    <x v="14"/>
    <x v="3"/>
    <x v="202"/>
    <x v="3"/>
    <n v="112"/>
    <x v="0"/>
    <s v="2020-12-09 09:06:29"/>
  </r>
  <r>
    <x v="14"/>
    <x v="3"/>
    <x v="203"/>
    <x v="3"/>
    <n v="115"/>
    <x v="0"/>
    <s v="2020-12-09 09:06:29"/>
  </r>
  <r>
    <x v="14"/>
    <x v="3"/>
    <x v="204"/>
    <x v="3"/>
    <n v="118"/>
    <x v="0"/>
    <s v="2020-12-09 09:06:29"/>
  </r>
  <r>
    <x v="14"/>
    <x v="3"/>
    <x v="205"/>
    <x v="3"/>
    <n v="119"/>
    <x v="0"/>
    <s v="2020-12-09 09:06:29"/>
  </r>
  <r>
    <x v="14"/>
    <x v="3"/>
    <x v="206"/>
    <x v="3"/>
    <n v="121"/>
    <x v="0"/>
    <s v="2020-12-09 09:06:29"/>
  </r>
  <r>
    <x v="14"/>
    <x v="3"/>
    <x v="207"/>
    <x v="3"/>
    <n v="122"/>
    <x v="0"/>
    <s v="2020-12-09 09:06:29"/>
  </r>
  <r>
    <x v="14"/>
    <x v="3"/>
    <x v="208"/>
    <x v="3"/>
    <n v="122"/>
    <x v="0"/>
    <s v="2020-12-09 09:06:29"/>
  </r>
  <r>
    <x v="14"/>
    <x v="3"/>
    <x v="209"/>
    <x v="3"/>
    <n v="122"/>
    <x v="0"/>
    <s v="2020-12-09 09:06:29"/>
  </r>
  <r>
    <x v="14"/>
    <x v="3"/>
    <x v="210"/>
    <x v="3"/>
    <n v="123"/>
    <x v="0"/>
    <s v="2020-12-09 09:06:29"/>
  </r>
  <r>
    <x v="14"/>
    <x v="3"/>
    <x v="193"/>
    <x v="3"/>
    <n v="98"/>
    <x v="0"/>
    <s v="2020-12-09 09:06:29"/>
  </r>
  <r>
    <x v="14"/>
    <x v="3"/>
    <x v="211"/>
    <x v="3"/>
    <n v="123"/>
    <x v="0"/>
    <s v="2020-12-09 09:06:29"/>
  </r>
  <r>
    <x v="14"/>
    <x v="3"/>
    <x v="212"/>
    <x v="3"/>
    <n v="124"/>
    <x v="0"/>
    <s v="2020-12-09 09:06:29"/>
  </r>
  <r>
    <x v="14"/>
    <x v="3"/>
    <x v="213"/>
    <x v="3"/>
    <n v="126"/>
    <x v="0"/>
    <s v="2020-12-09 09:06:29"/>
  </r>
  <r>
    <x v="14"/>
    <x v="3"/>
    <x v="214"/>
    <x v="3"/>
    <n v="132"/>
    <x v="0"/>
    <s v="2020-12-09 09:06:29"/>
  </r>
  <r>
    <x v="14"/>
    <x v="3"/>
    <x v="215"/>
    <x v="3"/>
    <n v="132"/>
    <x v="0"/>
    <s v="2020-12-09 09:06:29"/>
  </r>
  <r>
    <x v="14"/>
    <x v="3"/>
    <x v="216"/>
    <x v="3"/>
    <n v="132"/>
    <x v="0"/>
    <s v="2020-12-09 09:06:29"/>
  </r>
  <r>
    <x v="14"/>
    <x v="3"/>
    <x v="217"/>
    <x v="3"/>
    <n v="139"/>
    <x v="0"/>
    <s v="2020-12-09 09:06:29"/>
  </r>
  <r>
    <x v="14"/>
    <x v="3"/>
    <x v="218"/>
    <x v="3"/>
    <n v="140"/>
    <x v="0"/>
    <s v="2020-12-09 09:06:29"/>
  </r>
  <r>
    <x v="14"/>
    <x v="3"/>
    <x v="219"/>
    <x v="3"/>
    <n v="141"/>
    <x v="0"/>
    <s v="2020-12-09 09:06:29"/>
  </r>
  <r>
    <x v="14"/>
    <x v="3"/>
    <x v="220"/>
    <x v="3"/>
    <n v="141"/>
    <x v="0"/>
    <s v="2020-12-09 09:06:29"/>
  </r>
  <r>
    <x v="14"/>
    <x v="3"/>
    <x v="194"/>
    <x v="3"/>
    <n v="98"/>
    <x v="0"/>
    <s v="2020-12-09 09:06:29"/>
  </r>
  <r>
    <x v="14"/>
    <x v="3"/>
    <x v="221"/>
    <x v="3"/>
    <n v="145"/>
    <x v="0"/>
    <s v="2020-12-09 09:06:29"/>
  </r>
  <r>
    <x v="14"/>
    <x v="3"/>
    <x v="222"/>
    <x v="3"/>
    <n v="146"/>
    <x v="0"/>
    <s v="2020-12-09 09:06:29"/>
  </r>
  <r>
    <x v="14"/>
    <x v="3"/>
    <x v="195"/>
    <x v="3"/>
    <n v="98"/>
    <x v="0"/>
    <s v="2020-12-09 09:06:29"/>
  </r>
  <r>
    <x v="14"/>
    <x v="3"/>
    <x v="196"/>
    <x v="3"/>
    <n v="100"/>
    <x v="0"/>
    <s v="2020-12-09 09:06:29"/>
  </r>
  <r>
    <x v="14"/>
    <x v="3"/>
    <x v="197"/>
    <x v="3"/>
    <n v="100"/>
    <x v="0"/>
    <s v="2020-12-09 09:06:29"/>
  </r>
  <r>
    <x v="14"/>
    <x v="3"/>
    <x v="198"/>
    <x v="3"/>
    <n v="100"/>
    <x v="0"/>
    <s v="2020-12-09 09:06:29"/>
  </r>
  <r>
    <x v="14"/>
    <x v="3"/>
    <x v="199"/>
    <x v="3"/>
    <n v="108"/>
    <x v="0"/>
    <s v="2020-12-09 09:06:29"/>
  </r>
  <r>
    <x v="14"/>
    <x v="3"/>
    <x v="200"/>
    <x v="3"/>
    <n v="112"/>
    <x v="0"/>
    <s v="2020-12-09 09:06:29"/>
  </r>
  <r>
    <x v="14"/>
    <x v="3"/>
    <x v="223"/>
    <x v="3"/>
    <n v="146"/>
    <x v="0"/>
    <s v="2020-12-09 09:06:29"/>
  </r>
  <r>
    <x v="14"/>
    <x v="3"/>
    <x v="232"/>
    <x v="3"/>
    <n v="157"/>
    <x v="0"/>
    <s v="2020-12-09 09:06:29"/>
  </r>
  <r>
    <x v="14"/>
    <x v="3"/>
    <x v="233"/>
    <x v="3"/>
    <n v="158"/>
    <x v="0"/>
    <s v="2020-12-09 09:06:29"/>
  </r>
  <r>
    <x v="14"/>
    <x v="3"/>
    <x v="234"/>
    <x v="3"/>
    <n v="158"/>
    <x v="0"/>
    <s v="2020-12-09 09:06:29"/>
  </r>
  <r>
    <x v="14"/>
    <x v="3"/>
    <x v="235"/>
    <x v="3"/>
    <n v="164"/>
    <x v="0"/>
    <s v="2020-12-09 09:06:29"/>
  </r>
  <r>
    <x v="14"/>
    <x v="3"/>
    <x v="236"/>
    <x v="3"/>
    <n v="165"/>
    <x v="0"/>
    <s v="2020-12-09 09:06:29"/>
  </r>
  <r>
    <x v="14"/>
    <x v="3"/>
    <x v="237"/>
    <x v="3"/>
    <n v="169"/>
    <x v="0"/>
    <s v="2020-12-09 09:06:29"/>
  </r>
  <r>
    <x v="14"/>
    <x v="3"/>
    <x v="238"/>
    <x v="3"/>
    <n v="171"/>
    <x v="0"/>
    <s v="2020-12-09 09:06:29"/>
  </r>
  <r>
    <x v="14"/>
    <x v="3"/>
    <x v="239"/>
    <x v="3"/>
    <n v="171"/>
    <x v="0"/>
    <s v="2020-12-09 09:06:29"/>
  </r>
  <r>
    <x v="14"/>
    <x v="3"/>
    <x v="240"/>
    <x v="3"/>
    <n v="172"/>
    <x v="0"/>
    <s v="2020-12-09 09:06:29"/>
  </r>
  <r>
    <x v="14"/>
    <x v="3"/>
    <x v="241"/>
    <x v="3"/>
    <n v="172"/>
    <x v="0"/>
    <s v="2020-12-09 09:06:29"/>
  </r>
  <r>
    <x v="14"/>
    <x v="3"/>
    <x v="224"/>
    <x v="3"/>
    <n v="149"/>
    <x v="0"/>
    <s v="2020-12-09 09:06:29"/>
  </r>
  <r>
    <x v="14"/>
    <x v="3"/>
    <x v="242"/>
    <x v="3"/>
    <n v="173"/>
    <x v="0"/>
    <s v="2020-12-09 09:06:29"/>
  </r>
  <r>
    <x v="14"/>
    <x v="3"/>
    <x v="243"/>
    <x v="3"/>
    <n v="173"/>
    <x v="0"/>
    <s v="2020-12-09 09:06:29"/>
  </r>
  <r>
    <x v="14"/>
    <x v="3"/>
    <x v="244"/>
    <x v="3"/>
    <n v="173"/>
    <x v="0"/>
    <s v="2020-12-09 09:06:29"/>
  </r>
  <r>
    <x v="14"/>
    <x v="3"/>
    <x v="245"/>
    <x v="3"/>
    <n v="174"/>
    <x v="0"/>
    <s v="2020-12-09 09:06:29"/>
  </r>
  <r>
    <x v="14"/>
    <x v="3"/>
    <x v="246"/>
    <x v="3"/>
    <n v="174"/>
    <x v="0"/>
    <s v="2020-12-09 09:06:29"/>
  </r>
  <r>
    <x v="14"/>
    <x v="3"/>
    <x v="247"/>
    <x v="3"/>
    <n v="175"/>
    <x v="0"/>
    <s v="2020-12-09 09:06:29"/>
  </r>
  <r>
    <x v="14"/>
    <x v="3"/>
    <x v="248"/>
    <x v="3"/>
    <n v="178"/>
    <x v="0"/>
    <s v="2020-12-09 09:06:29"/>
  </r>
  <r>
    <x v="14"/>
    <x v="3"/>
    <x v="249"/>
    <x v="3"/>
    <n v="178"/>
    <x v="0"/>
    <s v="2020-12-09 09:06:29"/>
  </r>
  <r>
    <x v="14"/>
    <x v="3"/>
    <x v="250"/>
    <x v="3"/>
    <n v="178"/>
    <x v="0"/>
    <s v="2020-12-09 09:06:29"/>
  </r>
  <r>
    <x v="14"/>
    <x v="3"/>
    <x v="251"/>
    <x v="3"/>
    <n v="178"/>
    <x v="0"/>
    <s v="2020-12-09 09:06:29"/>
  </r>
  <r>
    <x v="14"/>
    <x v="3"/>
    <x v="225"/>
    <x v="3"/>
    <n v="150"/>
    <x v="0"/>
    <s v="2020-12-09 09:06:29"/>
  </r>
  <r>
    <x v="14"/>
    <x v="3"/>
    <x v="252"/>
    <x v="3"/>
    <n v="179"/>
    <x v="0"/>
    <s v="2020-12-09 09:06:29"/>
  </r>
  <r>
    <x v="14"/>
    <x v="3"/>
    <x v="226"/>
    <x v="3"/>
    <n v="153"/>
    <x v="0"/>
    <s v="2020-12-09 09:06:29"/>
  </r>
  <r>
    <x v="14"/>
    <x v="3"/>
    <x v="227"/>
    <x v="3"/>
    <n v="154"/>
    <x v="0"/>
    <s v="2020-12-09 09:06:29"/>
  </r>
  <r>
    <x v="14"/>
    <x v="3"/>
    <x v="228"/>
    <x v="3"/>
    <n v="154"/>
    <x v="0"/>
    <s v="2020-12-09 09:06:29"/>
  </r>
  <r>
    <x v="14"/>
    <x v="3"/>
    <x v="229"/>
    <x v="3"/>
    <n v="154"/>
    <x v="0"/>
    <s v="2020-12-09 09:06:29"/>
  </r>
  <r>
    <x v="14"/>
    <x v="3"/>
    <x v="230"/>
    <x v="3"/>
    <n v="156"/>
    <x v="0"/>
    <s v="2020-12-09 09:06:29"/>
  </r>
  <r>
    <x v="14"/>
    <x v="3"/>
    <x v="231"/>
    <x v="3"/>
    <n v="156"/>
    <x v="0"/>
    <s v="2020-12-09 09:06:29"/>
  </r>
  <r>
    <x v="15"/>
    <x v="1"/>
    <x v="0"/>
    <x v="1"/>
    <n v="0"/>
    <x v="0"/>
    <s v="2020-12-09 09:06:29"/>
  </r>
  <r>
    <x v="15"/>
    <x v="1"/>
    <x v="1"/>
    <x v="1"/>
    <n v="0"/>
    <x v="0"/>
    <s v="2020-12-09 09:06:29"/>
  </r>
  <r>
    <x v="15"/>
    <x v="1"/>
    <x v="2"/>
    <x v="1"/>
    <n v="0"/>
    <x v="0"/>
    <s v="2020-12-09 09:06:29"/>
  </r>
  <r>
    <x v="15"/>
    <x v="1"/>
    <x v="3"/>
    <x v="1"/>
    <n v="0"/>
    <x v="0"/>
    <s v="2020-12-09 09:06:29"/>
  </r>
  <r>
    <x v="15"/>
    <x v="1"/>
    <x v="4"/>
    <x v="1"/>
    <n v="0"/>
    <x v="0"/>
    <s v="2020-12-09 09:06:29"/>
  </r>
  <r>
    <x v="15"/>
    <x v="1"/>
    <x v="5"/>
    <x v="1"/>
    <n v="0"/>
    <x v="0"/>
    <s v="2020-12-09 09:06:29"/>
  </r>
  <r>
    <x v="15"/>
    <x v="1"/>
    <x v="6"/>
    <x v="1"/>
    <n v="0"/>
    <x v="0"/>
    <s v="2020-12-09 09:06:29"/>
  </r>
  <r>
    <x v="15"/>
    <x v="1"/>
    <x v="7"/>
    <x v="1"/>
    <n v="0"/>
    <x v="0"/>
    <s v="2020-12-09 09:06:29"/>
  </r>
  <r>
    <x v="15"/>
    <x v="1"/>
    <x v="8"/>
    <x v="1"/>
    <n v="0"/>
    <x v="0"/>
    <s v="2020-12-09 09:06:29"/>
  </r>
  <r>
    <x v="15"/>
    <x v="1"/>
    <x v="9"/>
    <x v="1"/>
    <n v="0"/>
    <x v="0"/>
    <s v="2020-12-09 09:06:29"/>
  </r>
  <r>
    <x v="15"/>
    <x v="1"/>
    <x v="253"/>
    <x v="1"/>
    <n v="79019"/>
    <x v="0"/>
    <s v="2020-12-09 09:06:29"/>
  </r>
  <r>
    <x v="15"/>
    <x v="1"/>
    <x v="262"/>
    <x v="1"/>
    <n v="82471"/>
    <x v="0"/>
    <s v="2020-12-09 09:06:29"/>
  </r>
  <r>
    <x v="15"/>
    <x v="1"/>
    <x v="263"/>
    <x v="1"/>
    <n v="83534"/>
    <x v="0"/>
    <s v="2020-12-09 09:06:29"/>
  </r>
  <r>
    <x v="15"/>
    <x v="1"/>
    <x v="264"/>
    <x v="1"/>
    <n v="83998"/>
    <x v="0"/>
    <s v="2020-12-09 09:06:29"/>
  </r>
  <r>
    <x v="15"/>
    <x v="1"/>
    <x v="265"/>
    <x v="1"/>
    <n v="84524"/>
    <x v="0"/>
    <s v="2020-12-09 09:06:29"/>
  </r>
  <r>
    <x v="15"/>
    <x v="1"/>
    <x v="266"/>
    <x v="1"/>
    <n v="85121"/>
    <x v="0"/>
    <s v="2020-12-09 09:06:29"/>
  </r>
  <r>
    <x v="15"/>
    <x v="1"/>
    <x v="267"/>
    <x v="1"/>
    <n v="85734"/>
    <x v="0"/>
    <s v="2020-12-09 09:06:29"/>
  </r>
  <r>
    <x v="15"/>
    <x v="1"/>
    <x v="268"/>
    <x v="1"/>
    <n v="86392"/>
    <x v="0"/>
    <s v="2020-12-09 09:06:29"/>
  </r>
  <r>
    <x v="15"/>
    <x v="1"/>
    <x v="269"/>
    <x v="1"/>
    <n v="87063"/>
    <x v="0"/>
    <s v="2020-12-09 09:06:29"/>
  </r>
  <r>
    <x v="15"/>
    <x v="1"/>
    <x v="270"/>
    <x v="1"/>
    <n v="87698"/>
    <x v="0"/>
    <s v="2020-12-09 09:06:29"/>
  </r>
  <r>
    <x v="15"/>
    <x v="1"/>
    <x v="271"/>
    <x v="1"/>
    <n v="88290"/>
    <x v="0"/>
    <s v="2020-12-09 09:06:29"/>
  </r>
  <r>
    <x v="15"/>
    <x v="1"/>
    <x v="254"/>
    <x v="1"/>
    <n v="79421"/>
    <x v="0"/>
    <s v="2020-12-09 09:06:29"/>
  </r>
  <r>
    <x v="15"/>
    <x v="1"/>
    <x v="272"/>
    <x v="1"/>
    <n v="88909"/>
    <x v="0"/>
    <s v="2020-12-09 09:06:29"/>
  </r>
  <r>
    <x v="15"/>
    <x v="1"/>
    <x v="273"/>
    <x v="1"/>
    <n v="89642"/>
    <x v="0"/>
    <s v="2020-12-09 09:06:29"/>
  </r>
  <r>
    <x v="15"/>
    <x v="1"/>
    <x v="274"/>
    <x v="1"/>
    <n v="90380"/>
    <x v="0"/>
    <s v="2020-12-09 09:06:29"/>
  </r>
  <r>
    <x v="15"/>
    <x v="1"/>
    <x v="275"/>
    <x v="1"/>
    <n v="91167"/>
    <x v="0"/>
    <s v="2020-12-09 09:06:29"/>
  </r>
  <r>
    <x v="15"/>
    <x v="1"/>
    <x v="276"/>
    <x v="1"/>
    <n v="91978"/>
    <x v="0"/>
    <s v="2020-12-09 09:06:29"/>
  </r>
  <r>
    <x v="15"/>
    <x v="1"/>
    <x v="277"/>
    <x v="1"/>
    <n v="92823"/>
    <x v="0"/>
    <s v="2020-12-09 09:06:29"/>
  </r>
  <r>
    <x v="15"/>
    <x v="1"/>
    <x v="278"/>
    <x v="1"/>
    <n v="93707"/>
    <x v="0"/>
    <s v="2020-12-09 09:06:29"/>
  </r>
  <r>
    <x v="15"/>
    <x v="1"/>
    <x v="279"/>
    <x v="1"/>
    <n v="94609"/>
    <x v="0"/>
    <s v="2020-12-09 09:06:29"/>
  </r>
  <r>
    <x v="15"/>
    <x v="1"/>
    <x v="280"/>
    <x v="1"/>
    <n v="95545"/>
    <x v="0"/>
    <s v="2020-12-09 09:06:29"/>
  </r>
  <r>
    <x v="15"/>
    <x v="1"/>
    <x v="281"/>
    <x v="1"/>
    <n v="96529"/>
    <x v="0"/>
    <s v="2020-12-09 09:06:29"/>
  </r>
  <r>
    <x v="15"/>
    <x v="1"/>
    <x v="255"/>
    <x v="1"/>
    <n v="79852"/>
    <x v="0"/>
    <s v="2020-12-09 09:06:29"/>
  </r>
  <r>
    <x v="15"/>
    <x v="1"/>
    <x v="282"/>
    <x v="1"/>
    <n v="97499"/>
    <x v="0"/>
    <s v="2020-12-09 09:06:29"/>
  </r>
  <r>
    <x v="15"/>
    <x v="1"/>
    <x v="283"/>
    <x v="1"/>
    <n v="98482"/>
    <x v="0"/>
    <s v="2020-12-09 09:06:29"/>
  </r>
  <r>
    <x v="15"/>
    <x v="1"/>
    <x v="256"/>
    <x v="1"/>
    <n v="79852"/>
    <x v="0"/>
    <s v="2020-12-09 09:06:29"/>
  </r>
  <r>
    <x v="15"/>
    <x v="1"/>
    <x v="257"/>
    <x v="1"/>
    <n v="80696"/>
    <x v="0"/>
    <s v="2020-12-09 09:06:29"/>
  </r>
  <r>
    <x v="15"/>
    <x v="1"/>
    <x v="258"/>
    <x v="1"/>
    <n v="81090"/>
    <x v="0"/>
    <s v="2020-12-09 09:06:29"/>
  </r>
  <r>
    <x v="15"/>
    <x v="1"/>
    <x v="259"/>
    <x v="1"/>
    <n v="81505"/>
    <x v="0"/>
    <s v="2020-12-09 09:06:29"/>
  </r>
  <r>
    <x v="15"/>
    <x v="1"/>
    <x v="260"/>
    <x v="1"/>
    <n v="81982"/>
    <x v="0"/>
    <s v="2020-12-09 09:06:29"/>
  </r>
  <r>
    <x v="15"/>
    <x v="1"/>
    <x v="261"/>
    <x v="1"/>
    <n v="82471"/>
    <x v="0"/>
    <s v="2020-12-09 09:06:29"/>
  </r>
  <r>
    <x v="15"/>
    <x v="1"/>
    <x v="284"/>
    <x v="1"/>
    <n v="99459"/>
    <x v="0"/>
    <s v="2020-12-09 09:06:29"/>
  </r>
  <r>
    <x v="15"/>
    <x v="1"/>
    <x v="293"/>
    <x v="1"/>
    <n v="108300"/>
    <x v="0"/>
    <s v="2020-12-09 09:06:29"/>
  </r>
  <r>
    <x v="15"/>
    <x v="1"/>
    <x v="294"/>
    <x v="1"/>
    <n v="109357"/>
    <x v="0"/>
    <s v="2020-12-09 09:06:29"/>
  </r>
  <r>
    <x v="15"/>
    <x v="1"/>
    <x v="295"/>
    <x v="1"/>
    <n v="110455"/>
    <x v="0"/>
    <s v="2020-12-09 09:06:29"/>
  </r>
  <r>
    <x v="15"/>
    <x v="1"/>
    <x v="296"/>
    <x v="1"/>
    <n v="111622"/>
    <x v="0"/>
    <s v="2020-12-09 09:06:29"/>
  </r>
  <r>
    <x v="15"/>
    <x v="1"/>
    <x v="297"/>
    <x v="1"/>
    <n v="112870"/>
    <x v="0"/>
    <s v="2020-12-09 09:06:29"/>
  </r>
  <r>
    <x v="15"/>
    <x v="1"/>
    <x v="298"/>
    <x v="1"/>
    <n v="114185"/>
    <x v="0"/>
    <s v="2020-12-09 09:06:29"/>
  </r>
  <r>
    <x v="15"/>
    <x v="1"/>
    <x v="299"/>
    <x v="1"/>
    <n v="115448"/>
    <x v="0"/>
    <s v="2020-12-09 09:06:29"/>
  </r>
  <r>
    <x v="15"/>
    <x v="1"/>
    <x v="300"/>
    <x v="1"/>
    <n v="116699"/>
    <x v="0"/>
    <s v="2020-12-09 09:06:29"/>
  </r>
  <r>
    <x v="15"/>
    <x v="1"/>
    <x v="301"/>
    <x v="1"/>
    <n v="118008"/>
    <x v="0"/>
    <s v="2020-12-09 09:06:29"/>
  </r>
  <r>
    <x v="15"/>
    <x v="1"/>
    <x v="302"/>
    <x v="1"/>
    <n v="119390"/>
    <x v="0"/>
    <s v="2020-12-09 09:06:29"/>
  </r>
  <r>
    <x v="15"/>
    <x v="1"/>
    <x v="285"/>
    <x v="1"/>
    <n v="100400"/>
    <x v="0"/>
    <s v="2020-12-09 09:06:29"/>
  </r>
  <r>
    <x v="15"/>
    <x v="1"/>
    <x v="303"/>
    <x v="1"/>
    <n v="120847"/>
    <x v="0"/>
    <s v="2020-12-09 09:06:29"/>
  </r>
  <r>
    <x v="15"/>
    <x v="1"/>
    <x v="304"/>
    <x v="1"/>
    <n v="122435"/>
    <x v="0"/>
    <s v="2020-12-09 09:06:29"/>
  </r>
  <r>
    <x v="15"/>
    <x v="1"/>
    <x v="305"/>
    <x v="1"/>
    <n v="123999"/>
    <x v="0"/>
    <s v="2020-12-09 09:06:29"/>
  </r>
  <r>
    <x v="15"/>
    <x v="1"/>
    <x v="306"/>
    <x v="1"/>
    <n v="125482"/>
    <x v="0"/>
    <s v="2020-12-09 09:06:29"/>
  </r>
  <r>
    <x v="15"/>
    <x v="1"/>
    <x v="307"/>
    <x v="1"/>
    <n v="126953"/>
    <x v="0"/>
    <s v="2020-12-09 09:06:29"/>
  </r>
  <r>
    <x v="15"/>
    <x v="1"/>
    <x v="308"/>
    <x v="1"/>
    <n v="128449"/>
    <x v="0"/>
    <s v="2020-12-09 09:06:29"/>
  </r>
  <r>
    <x v="15"/>
    <x v="1"/>
    <x v="309"/>
    <x v="1"/>
    <n v="130012"/>
    <x v="0"/>
    <s v="2020-12-09 09:06:29"/>
  </r>
  <r>
    <x v="15"/>
    <x v="1"/>
    <x v="310"/>
    <x v="1"/>
    <n v="131633"/>
    <x v="0"/>
    <s v="2020-12-09 09:06:29"/>
  </r>
  <r>
    <x v="15"/>
    <x v="1"/>
    <x v="311"/>
    <x v="1"/>
    <n v="133324"/>
    <x v="0"/>
    <s v="2020-12-09 09:06:29"/>
  </r>
  <r>
    <x v="15"/>
    <x v="1"/>
    <x v="312"/>
    <x v="1"/>
    <n v="135008"/>
    <x v="0"/>
    <s v="2020-12-09 09:06:29"/>
  </r>
  <r>
    <x v="15"/>
    <x v="1"/>
    <x v="286"/>
    <x v="1"/>
    <n v="101329"/>
    <x v="0"/>
    <s v="2020-12-09 09:06:29"/>
  </r>
  <r>
    <x v="15"/>
    <x v="1"/>
    <x v="313"/>
    <x v="1"/>
    <n v="136647"/>
    <x v="0"/>
    <s v="2020-12-09 09:06:29"/>
  </r>
  <r>
    <x v="15"/>
    <x v="1"/>
    <x v="287"/>
    <x v="1"/>
    <n v="102313"/>
    <x v="0"/>
    <s v="2020-12-09 09:06:29"/>
  </r>
  <r>
    <x v="15"/>
    <x v="1"/>
    <x v="288"/>
    <x v="1"/>
    <n v="103295"/>
    <x v="0"/>
    <s v="2020-12-09 09:06:29"/>
  </r>
  <r>
    <x v="15"/>
    <x v="1"/>
    <x v="289"/>
    <x v="1"/>
    <n v="104286"/>
    <x v="0"/>
    <s v="2020-12-09 09:06:29"/>
  </r>
  <r>
    <x v="15"/>
    <x v="1"/>
    <x v="290"/>
    <x v="1"/>
    <n v="105283"/>
    <x v="0"/>
    <s v="2020-12-09 09:06:29"/>
  </r>
  <r>
    <x v="15"/>
    <x v="1"/>
    <x v="291"/>
    <x v="1"/>
    <n v="106279"/>
    <x v="0"/>
    <s v="2020-12-09 09:06:29"/>
  </r>
  <r>
    <x v="15"/>
    <x v="1"/>
    <x v="292"/>
    <x v="1"/>
    <n v="107262"/>
    <x v="0"/>
    <s v="2020-12-09 09:06:29"/>
  </r>
  <r>
    <x v="15"/>
    <x v="1"/>
    <x v="314"/>
    <x v="1"/>
    <n v="138219"/>
    <x v="0"/>
    <s v="2020-12-09 09:06:29"/>
  </r>
  <r>
    <x v="15"/>
    <x v="1"/>
    <x v="315"/>
    <x v="1"/>
    <n v="139908"/>
    <x v="0"/>
    <s v="2020-12-09 09:06:29"/>
  </r>
  <r>
    <x v="15"/>
    <x v="1"/>
    <x v="316"/>
    <x v="1"/>
    <n v="141609"/>
    <x v="0"/>
    <s v="2020-12-09 09:06:29"/>
  </r>
  <r>
    <x v="15"/>
    <x v="1"/>
    <x v="317"/>
    <x v="1"/>
    <n v="143383"/>
    <x v="0"/>
    <s v="2020-12-09 09:06:29"/>
  </r>
  <r>
    <x v="15"/>
    <x v="1"/>
    <x v="318"/>
    <x v="1"/>
    <n v="145279"/>
    <x v="0"/>
    <s v="2020-12-09 09:06:29"/>
  </r>
  <r>
    <x v="15"/>
    <x v="1"/>
    <x v="319"/>
    <x v="1"/>
    <n v="147157"/>
    <x v="0"/>
    <s v="2020-12-09 09:06:29"/>
  </r>
  <r>
    <x v="15"/>
    <x v="1"/>
    <x v="320"/>
    <x v="1"/>
    <n v="148953"/>
    <x v="0"/>
    <s v="2020-12-09 09:06:29"/>
  </r>
  <r>
    <x v="15"/>
    <x v="1"/>
    <x v="321"/>
    <x v="1"/>
    <n v="150602"/>
    <x v="1"/>
    <s v="2020-12-09 09:06:29"/>
  </r>
  <r>
    <x v="15"/>
    <x v="1"/>
    <x v="10"/>
    <x v="1"/>
    <n v="0"/>
    <x v="0"/>
    <s v="2020-12-09 09:06:29"/>
  </r>
  <r>
    <x v="15"/>
    <x v="1"/>
    <x v="19"/>
    <x v="1"/>
    <n v="0"/>
    <x v="0"/>
    <s v="2020-12-09 09:06:29"/>
  </r>
  <r>
    <x v="15"/>
    <x v="1"/>
    <x v="20"/>
    <x v="1"/>
    <n v="0"/>
    <x v="0"/>
    <s v="2020-12-09 09:06:29"/>
  </r>
  <r>
    <x v="15"/>
    <x v="1"/>
    <x v="21"/>
    <x v="1"/>
    <n v="0"/>
    <x v="0"/>
    <s v="2020-12-09 09:06:29"/>
  </r>
  <r>
    <x v="15"/>
    <x v="1"/>
    <x v="22"/>
    <x v="1"/>
    <n v="0"/>
    <x v="0"/>
    <s v="2020-12-09 09:06:29"/>
  </r>
  <r>
    <x v="15"/>
    <x v="1"/>
    <x v="23"/>
    <x v="1"/>
    <n v="0"/>
    <x v="0"/>
    <s v="2020-12-09 09:06:29"/>
  </r>
  <r>
    <x v="15"/>
    <x v="1"/>
    <x v="24"/>
    <x v="1"/>
    <n v="0"/>
    <x v="0"/>
    <s v="2020-12-09 09:06:29"/>
  </r>
  <r>
    <x v="15"/>
    <x v="1"/>
    <x v="25"/>
    <x v="1"/>
    <n v="0"/>
    <x v="0"/>
    <s v="2020-12-09 09:06:29"/>
  </r>
  <r>
    <x v="15"/>
    <x v="1"/>
    <x v="26"/>
    <x v="1"/>
    <n v="0"/>
    <x v="0"/>
    <s v="2020-12-09 09:06:29"/>
  </r>
  <r>
    <x v="15"/>
    <x v="1"/>
    <x v="27"/>
    <x v="1"/>
    <n v="0"/>
    <x v="0"/>
    <s v="2020-12-09 09:06:29"/>
  </r>
  <r>
    <x v="15"/>
    <x v="1"/>
    <x v="28"/>
    <x v="1"/>
    <n v="0"/>
    <x v="0"/>
    <s v="2020-12-09 09:06:29"/>
  </r>
  <r>
    <x v="15"/>
    <x v="1"/>
    <x v="11"/>
    <x v="1"/>
    <n v="0"/>
    <x v="0"/>
    <s v="2020-12-09 09:06:29"/>
  </r>
  <r>
    <x v="15"/>
    <x v="1"/>
    <x v="29"/>
    <x v="1"/>
    <n v="0"/>
    <x v="0"/>
    <s v="2020-12-09 09:06:29"/>
  </r>
  <r>
    <x v="15"/>
    <x v="1"/>
    <x v="30"/>
    <x v="1"/>
    <n v="0"/>
    <x v="0"/>
    <s v="2020-12-09 09:06:29"/>
  </r>
  <r>
    <x v="15"/>
    <x v="1"/>
    <x v="31"/>
    <x v="1"/>
    <n v="0"/>
    <x v="0"/>
    <s v="2020-12-09 09:06:29"/>
  </r>
  <r>
    <x v="15"/>
    <x v="1"/>
    <x v="32"/>
    <x v="1"/>
    <n v="0"/>
    <x v="0"/>
    <s v="2020-12-09 09:06:29"/>
  </r>
  <r>
    <x v="15"/>
    <x v="1"/>
    <x v="33"/>
    <x v="1"/>
    <n v="0"/>
    <x v="0"/>
    <s v="2020-12-09 09:06:29"/>
  </r>
  <r>
    <x v="15"/>
    <x v="1"/>
    <x v="34"/>
    <x v="1"/>
    <n v="0"/>
    <x v="0"/>
    <s v="2020-12-09 09:06:29"/>
  </r>
  <r>
    <x v="15"/>
    <x v="1"/>
    <x v="35"/>
    <x v="1"/>
    <n v="0"/>
    <x v="0"/>
    <s v="2020-12-09 09:06:29"/>
  </r>
  <r>
    <x v="15"/>
    <x v="1"/>
    <x v="36"/>
    <x v="1"/>
    <n v="0"/>
    <x v="0"/>
    <s v="2020-12-09 09:06:29"/>
  </r>
  <r>
    <x v="15"/>
    <x v="1"/>
    <x v="37"/>
    <x v="1"/>
    <n v="1"/>
    <x v="0"/>
    <s v="2020-12-09 09:06:29"/>
  </r>
  <r>
    <x v="15"/>
    <x v="1"/>
    <x v="38"/>
    <x v="1"/>
    <n v="1"/>
    <x v="0"/>
    <s v="2020-12-09 09:06:29"/>
  </r>
  <r>
    <x v="15"/>
    <x v="1"/>
    <x v="12"/>
    <x v="1"/>
    <n v="0"/>
    <x v="0"/>
    <s v="2020-12-09 09:06:29"/>
  </r>
  <r>
    <x v="15"/>
    <x v="1"/>
    <x v="13"/>
    <x v="1"/>
    <n v="0"/>
    <x v="0"/>
    <s v="2020-12-09 09:06:29"/>
  </r>
  <r>
    <x v="15"/>
    <x v="1"/>
    <x v="14"/>
    <x v="1"/>
    <n v="0"/>
    <x v="0"/>
    <s v="2020-12-09 09:06:29"/>
  </r>
  <r>
    <x v="15"/>
    <x v="1"/>
    <x v="15"/>
    <x v="1"/>
    <n v="0"/>
    <x v="0"/>
    <s v="2020-12-09 09:06:29"/>
  </r>
  <r>
    <x v="15"/>
    <x v="1"/>
    <x v="16"/>
    <x v="1"/>
    <n v="0"/>
    <x v="0"/>
    <s v="2020-12-09 09:06:29"/>
  </r>
  <r>
    <x v="15"/>
    <x v="1"/>
    <x v="17"/>
    <x v="1"/>
    <n v="0"/>
    <x v="0"/>
    <s v="2020-12-09 09:06:29"/>
  </r>
  <r>
    <x v="15"/>
    <x v="1"/>
    <x v="18"/>
    <x v="1"/>
    <n v="0"/>
    <x v="0"/>
    <s v="2020-12-09 09:06:29"/>
  </r>
  <r>
    <x v="15"/>
    <x v="1"/>
    <x v="39"/>
    <x v="1"/>
    <n v="1"/>
    <x v="0"/>
    <s v="2020-12-09 09:06:29"/>
  </r>
  <r>
    <x v="15"/>
    <x v="1"/>
    <x v="48"/>
    <x v="1"/>
    <n v="9"/>
    <x v="0"/>
    <s v="2020-12-09 09:06:29"/>
  </r>
  <r>
    <x v="15"/>
    <x v="1"/>
    <x v="49"/>
    <x v="1"/>
    <n v="9"/>
    <x v="0"/>
    <s v="2020-12-09 09:06:29"/>
  </r>
  <r>
    <x v="15"/>
    <x v="1"/>
    <x v="50"/>
    <x v="1"/>
    <n v="12"/>
    <x v="0"/>
    <s v="2020-12-09 09:06:29"/>
  </r>
  <r>
    <x v="15"/>
    <x v="1"/>
    <x v="51"/>
    <x v="1"/>
    <n v="27"/>
    <x v="0"/>
    <s v="2020-12-09 09:06:29"/>
  </r>
  <r>
    <x v="15"/>
    <x v="1"/>
    <x v="52"/>
    <x v="1"/>
    <n v="27"/>
    <x v="0"/>
    <s v="2020-12-09 09:06:29"/>
  </r>
  <r>
    <x v="15"/>
    <x v="1"/>
    <x v="53"/>
    <x v="1"/>
    <n v="27"/>
    <x v="0"/>
    <s v="2020-12-09 09:06:29"/>
  </r>
  <r>
    <x v="15"/>
    <x v="1"/>
    <x v="54"/>
    <x v="1"/>
    <n v="36"/>
    <x v="0"/>
    <s v="2020-12-09 09:06:29"/>
  </r>
  <r>
    <x v="15"/>
    <x v="1"/>
    <x v="55"/>
    <x v="1"/>
    <n v="36"/>
    <x v="0"/>
    <s v="2020-12-09 09:06:29"/>
  </r>
  <r>
    <x v="15"/>
    <x v="1"/>
    <x v="56"/>
    <x v="1"/>
    <n v="51"/>
    <x v="0"/>
    <s v="2020-12-09 09:06:29"/>
  </r>
  <r>
    <x v="15"/>
    <x v="1"/>
    <x v="57"/>
    <x v="1"/>
    <n v="51"/>
    <x v="0"/>
    <s v="2020-12-09 09:06:29"/>
  </r>
  <r>
    <x v="15"/>
    <x v="1"/>
    <x v="40"/>
    <x v="1"/>
    <n v="1"/>
    <x v="0"/>
    <s v="2020-12-09 09:06:29"/>
  </r>
  <r>
    <x v="15"/>
    <x v="1"/>
    <x v="58"/>
    <x v="1"/>
    <n v="69"/>
    <x v="0"/>
    <s v="2020-12-09 09:06:29"/>
  </r>
  <r>
    <x v="15"/>
    <x v="1"/>
    <x v="59"/>
    <x v="1"/>
    <n v="76"/>
    <x v="0"/>
    <s v="2020-12-09 09:06:29"/>
  </r>
  <r>
    <x v="15"/>
    <x v="1"/>
    <x v="60"/>
    <x v="1"/>
    <n v="76"/>
    <x v="0"/>
    <s v="2020-12-09 09:06:29"/>
  </r>
  <r>
    <x v="15"/>
    <x v="1"/>
    <x v="61"/>
    <x v="1"/>
    <n v="81"/>
    <x v="0"/>
    <s v="2020-12-09 09:06:29"/>
  </r>
  <r>
    <x v="15"/>
    <x v="1"/>
    <x v="62"/>
    <x v="1"/>
    <n v="81"/>
    <x v="0"/>
    <s v="2020-12-09 09:06:29"/>
  </r>
  <r>
    <x v="15"/>
    <x v="1"/>
    <x v="63"/>
    <x v="1"/>
    <n v="86"/>
    <x v="0"/>
    <s v="2020-12-09 09:06:29"/>
  </r>
  <r>
    <x v="15"/>
    <x v="1"/>
    <x v="64"/>
    <x v="1"/>
    <n v="86"/>
    <x v="0"/>
    <s v="2020-12-09 09:06:29"/>
  </r>
  <r>
    <x v="15"/>
    <x v="1"/>
    <x v="65"/>
    <x v="1"/>
    <n v="94"/>
    <x v="0"/>
    <s v="2020-12-09 09:06:29"/>
  </r>
  <r>
    <x v="15"/>
    <x v="1"/>
    <x v="66"/>
    <x v="1"/>
    <n v="94"/>
    <x v="0"/>
    <s v="2020-12-09 09:06:29"/>
  </r>
  <r>
    <x v="15"/>
    <x v="1"/>
    <x v="67"/>
    <x v="1"/>
    <n v="94"/>
    <x v="0"/>
    <s v="2020-12-09 09:06:29"/>
  </r>
  <r>
    <x v="15"/>
    <x v="1"/>
    <x v="41"/>
    <x v="1"/>
    <n v="1"/>
    <x v="0"/>
    <s v="2020-12-09 09:06:29"/>
  </r>
  <r>
    <x v="15"/>
    <x v="1"/>
    <x v="68"/>
    <x v="1"/>
    <n v="152"/>
    <x v="0"/>
    <s v="2020-12-09 09:06:29"/>
  </r>
  <r>
    <x v="15"/>
    <x v="1"/>
    <x v="69"/>
    <x v="1"/>
    <n v="152"/>
    <x v="0"/>
    <s v="2020-12-09 09:06:29"/>
  </r>
  <r>
    <x v="15"/>
    <x v="1"/>
    <x v="42"/>
    <x v="1"/>
    <n v="6"/>
    <x v="0"/>
    <s v="2020-12-09 09:06:29"/>
  </r>
  <r>
    <x v="15"/>
    <x v="1"/>
    <x v="43"/>
    <x v="1"/>
    <n v="6"/>
    <x v="0"/>
    <s v="2020-12-09 09:06:29"/>
  </r>
  <r>
    <x v="15"/>
    <x v="1"/>
    <x v="44"/>
    <x v="1"/>
    <n v="6"/>
    <x v="0"/>
    <s v="2020-12-09 09:06:29"/>
  </r>
  <r>
    <x v="15"/>
    <x v="1"/>
    <x v="45"/>
    <x v="1"/>
    <n v="6"/>
    <x v="0"/>
    <s v="2020-12-09 09:06:29"/>
  </r>
  <r>
    <x v="15"/>
    <x v="1"/>
    <x v="46"/>
    <x v="1"/>
    <n v="6"/>
    <x v="0"/>
    <s v="2020-12-09 09:06:29"/>
  </r>
  <r>
    <x v="15"/>
    <x v="1"/>
    <x v="47"/>
    <x v="1"/>
    <n v="6"/>
    <x v="0"/>
    <s v="2020-12-09 09:06:29"/>
  </r>
  <r>
    <x v="15"/>
    <x v="1"/>
    <x v="70"/>
    <x v="1"/>
    <n v="163"/>
    <x v="0"/>
    <s v="2020-12-09 09:06:29"/>
  </r>
  <r>
    <x v="15"/>
    <x v="1"/>
    <x v="79"/>
    <x v="1"/>
    <n v="1981"/>
    <x v="0"/>
    <s v="2020-12-09 09:06:29"/>
  </r>
  <r>
    <x v="15"/>
    <x v="1"/>
    <x v="80"/>
    <x v="1"/>
    <n v="2226"/>
    <x v="0"/>
    <s v="2020-12-09 09:06:29"/>
  </r>
  <r>
    <x v="15"/>
    <x v="1"/>
    <x v="81"/>
    <x v="1"/>
    <n v="2578"/>
    <x v="0"/>
    <s v="2020-12-09 09:06:29"/>
  </r>
  <r>
    <x v="15"/>
    <x v="1"/>
    <x v="82"/>
    <x v="1"/>
    <n v="2919"/>
    <x v="0"/>
    <s v="2020-12-09 09:06:29"/>
  </r>
  <r>
    <x v="15"/>
    <x v="1"/>
    <x v="83"/>
    <x v="1"/>
    <n v="3281"/>
    <x v="0"/>
    <s v="2020-12-09 09:06:29"/>
  </r>
  <r>
    <x v="15"/>
    <x v="1"/>
    <x v="84"/>
    <x v="1"/>
    <n v="3728"/>
    <x v="0"/>
    <s v="2020-12-09 09:06:29"/>
  </r>
  <r>
    <x v="15"/>
    <x v="1"/>
    <x v="85"/>
    <x v="1"/>
    <n v="4204"/>
    <x v="0"/>
    <s v="2020-12-09 09:06:29"/>
  </r>
  <r>
    <x v="15"/>
    <x v="1"/>
    <x v="86"/>
    <x v="1"/>
    <n v="4779"/>
    <x v="0"/>
    <s v="2020-12-09 09:06:29"/>
  </r>
  <r>
    <x v="15"/>
    <x v="1"/>
    <x v="87"/>
    <x v="1"/>
    <n v="5297"/>
    <x v="0"/>
    <s v="2020-12-09 09:06:29"/>
  </r>
  <r>
    <x v="15"/>
    <x v="1"/>
    <x v="88"/>
    <x v="1"/>
    <n v="5807"/>
    <x v="0"/>
    <s v="2020-12-09 09:06:29"/>
  </r>
  <r>
    <x v="15"/>
    <x v="1"/>
    <x v="71"/>
    <x v="1"/>
    <n v="304"/>
    <x v="0"/>
    <s v="2020-12-09 09:06:29"/>
  </r>
  <r>
    <x v="15"/>
    <x v="1"/>
    <x v="89"/>
    <x v="1"/>
    <n v="6264"/>
    <x v="0"/>
    <s v="2020-12-09 09:06:29"/>
  </r>
  <r>
    <x v="15"/>
    <x v="1"/>
    <x v="90"/>
    <x v="1"/>
    <n v="6723"/>
    <x v="0"/>
    <s v="2020-12-09 09:06:29"/>
  </r>
  <r>
    <x v="15"/>
    <x v="1"/>
    <x v="91"/>
    <x v="1"/>
    <n v="7281"/>
    <x v="0"/>
    <s v="2020-12-09 09:06:29"/>
  </r>
  <r>
    <x v="15"/>
    <x v="1"/>
    <x v="92"/>
    <x v="1"/>
    <n v="8022"/>
    <x v="0"/>
    <s v="2020-12-09 09:06:29"/>
  </r>
  <r>
    <x v="15"/>
    <x v="1"/>
    <x v="93"/>
    <x v="1"/>
    <n v="8773"/>
    <x v="0"/>
    <s v="2020-12-09 09:06:29"/>
  </r>
  <r>
    <x v="15"/>
    <x v="1"/>
    <x v="94"/>
    <x v="1"/>
    <n v="9590"/>
    <x v="0"/>
    <s v="2020-12-09 09:06:29"/>
  </r>
  <r>
    <x v="15"/>
    <x v="1"/>
    <x v="95"/>
    <x v="1"/>
    <n v="10463"/>
    <x v="0"/>
    <s v="2020-12-09 09:06:29"/>
  </r>
  <r>
    <x v="15"/>
    <x v="1"/>
    <x v="96"/>
    <x v="1"/>
    <n v="11289"/>
    <x v="0"/>
    <s v="2020-12-09 09:06:29"/>
  </r>
  <r>
    <x v="15"/>
    <x v="1"/>
    <x v="97"/>
    <x v="1"/>
    <n v="12208"/>
    <x v="0"/>
    <s v="2020-12-09 09:06:29"/>
  </r>
  <r>
    <x v="15"/>
    <x v="1"/>
    <x v="98"/>
    <x v="1"/>
    <n v="13181"/>
    <x v="0"/>
    <s v="2020-12-09 09:06:29"/>
  </r>
  <r>
    <x v="15"/>
    <x v="1"/>
    <x v="72"/>
    <x v="1"/>
    <n v="351"/>
    <x v="0"/>
    <s v="2020-12-09 09:06:29"/>
  </r>
  <r>
    <x v="15"/>
    <x v="1"/>
    <x v="99"/>
    <x v="1"/>
    <n v="14027"/>
    <x v="0"/>
    <s v="2020-12-09 09:06:29"/>
  </r>
  <r>
    <x v="15"/>
    <x v="1"/>
    <x v="73"/>
    <x v="1"/>
    <n v="440"/>
    <x v="0"/>
    <s v="2020-12-09 09:06:29"/>
  </r>
  <r>
    <x v="15"/>
    <x v="1"/>
    <x v="74"/>
    <x v="1"/>
    <n v="562"/>
    <x v="0"/>
    <s v="2020-12-09 09:06:29"/>
  </r>
  <r>
    <x v="15"/>
    <x v="1"/>
    <x v="75"/>
    <x v="1"/>
    <n v="700"/>
    <x v="0"/>
    <s v="2020-12-09 09:06:29"/>
  </r>
  <r>
    <x v="15"/>
    <x v="1"/>
    <x v="76"/>
    <x v="1"/>
    <n v="861"/>
    <x v="0"/>
    <s v="2020-12-09 09:06:29"/>
  </r>
  <r>
    <x v="15"/>
    <x v="1"/>
    <x v="77"/>
    <x v="1"/>
    <n v="1066"/>
    <x v="0"/>
    <s v="2020-12-09 09:06:29"/>
  </r>
  <r>
    <x v="15"/>
    <x v="1"/>
    <x v="78"/>
    <x v="1"/>
    <n v="1486"/>
    <x v="0"/>
    <s v="2020-12-09 09:06:29"/>
  </r>
  <r>
    <x v="15"/>
    <x v="1"/>
    <x v="100"/>
    <x v="1"/>
    <n v="14917"/>
    <x v="0"/>
    <s v="2020-12-09 09:06:29"/>
  </r>
  <r>
    <x v="15"/>
    <x v="1"/>
    <x v="109"/>
    <x v="1"/>
    <n v="22973"/>
    <x v="0"/>
    <s v="2020-12-09 09:06:29"/>
  </r>
  <r>
    <x v="15"/>
    <x v="1"/>
    <x v="110"/>
    <x v="1"/>
    <n v="23906"/>
    <x v="0"/>
    <s v="2020-12-09 09:06:29"/>
  </r>
  <r>
    <x v="15"/>
    <x v="1"/>
    <x v="111"/>
    <x v="1"/>
    <n v="24873"/>
    <x v="0"/>
    <s v="2020-12-09 09:06:29"/>
  </r>
  <r>
    <x v="15"/>
    <x v="1"/>
    <x v="112"/>
    <x v="1"/>
    <n v="25825"/>
    <x v="0"/>
    <s v="2020-12-09 09:06:29"/>
  </r>
  <r>
    <x v="15"/>
    <x v="1"/>
    <x v="113"/>
    <x v="1"/>
    <n v="26772"/>
    <x v="0"/>
    <s v="2020-12-09 09:06:29"/>
  </r>
  <r>
    <x v="15"/>
    <x v="1"/>
    <x v="114"/>
    <x v="1"/>
    <n v="27730"/>
    <x v="0"/>
    <s v="2020-12-09 09:06:29"/>
  </r>
  <r>
    <x v="15"/>
    <x v="1"/>
    <x v="115"/>
    <x v="1"/>
    <n v="28681"/>
    <x v="0"/>
    <s v="2020-12-09 09:06:29"/>
  </r>
  <r>
    <x v="15"/>
    <x v="1"/>
    <x v="116"/>
    <x v="1"/>
    <n v="29650"/>
    <x v="0"/>
    <s v="2020-12-09 09:06:29"/>
  </r>
  <r>
    <x v="15"/>
    <x v="1"/>
    <x v="117"/>
    <x v="1"/>
    <n v="30572"/>
    <x v="0"/>
    <s v="2020-12-09 09:06:29"/>
  </r>
  <r>
    <x v="15"/>
    <x v="1"/>
    <x v="118"/>
    <x v="1"/>
    <n v="31508"/>
    <x v="0"/>
    <s v="2020-12-09 09:06:29"/>
  </r>
  <r>
    <x v="15"/>
    <x v="1"/>
    <x v="101"/>
    <x v="1"/>
    <n v="15828"/>
    <x v="0"/>
    <s v="2020-12-09 09:06:29"/>
  </r>
  <r>
    <x v="15"/>
    <x v="1"/>
    <x v="119"/>
    <x v="1"/>
    <n v="32426"/>
    <x v="0"/>
    <s v="2020-12-09 09:06:29"/>
  </r>
  <r>
    <x v="15"/>
    <x v="1"/>
    <x v="120"/>
    <x v="1"/>
    <n v="33371"/>
    <x v="0"/>
    <s v="2020-12-09 09:06:29"/>
  </r>
  <r>
    <x v="15"/>
    <x v="1"/>
    <x v="121"/>
    <x v="1"/>
    <n v="34303"/>
    <x v="0"/>
    <s v="2020-12-09 09:06:29"/>
  </r>
  <r>
    <x v="15"/>
    <x v="1"/>
    <x v="122"/>
    <x v="1"/>
    <n v="35244"/>
    <x v="0"/>
    <s v="2020-12-09 09:06:29"/>
  </r>
  <r>
    <x v="15"/>
    <x v="1"/>
    <x v="123"/>
    <x v="1"/>
    <n v="36198"/>
    <x v="0"/>
    <s v="2020-12-09 09:06:29"/>
  </r>
  <r>
    <x v="15"/>
    <x v="1"/>
    <x v="124"/>
    <x v="1"/>
    <n v="37144"/>
    <x v="0"/>
    <s v="2020-12-09 09:06:29"/>
  </r>
  <r>
    <x v="15"/>
    <x v="1"/>
    <x v="125"/>
    <x v="1"/>
    <n v="38059"/>
    <x v="0"/>
    <s v="2020-12-09 09:06:29"/>
  </r>
  <r>
    <x v="15"/>
    <x v="1"/>
    <x v="126"/>
    <x v="1"/>
    <n v="38956"/>
    <x v="0"/>
    <s v="2020-12-09 09:06:29"/>
  </r>
  <r>
    <x v="15"/>
    <x v="1"/>
    <x v="127"/>
    <x v="1"/>
    <n v="39858"/>
    <x v="0"/>
    <s v="2020-12-09 09:06:29"/>
  </r>
  <r>
    <x v="15"/>
    <x v="1"/>
    <x v="128"/>
    <x v="1"/>
    <n v="40764"/>
    <x v="0"/>
    <s v="2020-12-09 09:06:29"/>
  </r>
  <r>
    <x v="15"/>
    <x v="1"/>
    <x v="102"/>
    <x v="1"/>
    <n v="16705"/>
    <x v="0"/>
    <s v="2020-12-09 09:06:29"/>
  </r>
  <r>
    <x v="15"/>
    <x v="1"/>
    <x v="129"/>
    <x v="1"/>
    <n v="41658"/>
    <x v="0"/>
    <s v="2020-12-09 09:06:29"/>
  </r>
  <r>
    <x v="15"/>
    <x v="1"/>
    <x v="130"/>
    <x v="1"/>
    <n v="42556"/>
    <x v="0"/>
    <s v="2020-12-09 09:06:29"/>
  </r>
  <r>
    <x v="15"/>
    <x v="1"/>
    <x v="103"/>
    <x v="1"/>
    <n v="17489"/>
    <x v="0"/>
    <s v="2020-12-09 09:06:29"/>
  </r>
  <r>
    <x v="15"/>
    <x v="1"/>
    <x v="104"/>
    <x v="1"/>
    <n v="18350"/>
    <x v="0"/>
    <s v="2020-12-09 09:06:29"/>
  </r>
  <r>
    <x v="15"/>
    <x v="1"/>
    <x v="105"/>
    <x v="1"/>
    <n v="19255"/>
    <x v="0"/>
    <s v="2020-12-09 09:06:29"/>
  </r>
  <r>
    <x v="15"/>
    <x v="1"/>
    <x v="106"/>
    <x v="1"/>
    <n v="20168"/>
    <x v="0"/>
    <s v="2020-12-09 09:06:29"/>
  </r>
  <r>
    <x v="15"/>
    <x v="1"/>
    <x v="107"/>
    <x v="1"/>
    <n v="21101"/>
    <x v="0"/>
    <s v="2020-12-09 09:06:29"/>
  </r>
  <r>
    <x v="15"/>
    <x v="1"/>
    <x v="108"/>
    <x v="1"/>
    <n v="22052"/>
    <x v="0"/>
    <s v="2020-12-09 09:06:29"/>
  </r>
  <r>
    <x v="15"/>
    <x v="1"/>
    <x v="131"/>
    <x v="1"/>
    <n v="43403"/>
    <x v="0"/>
    <s v="2020-12-09 09:06:29"/>
  </r>
  <r>
    <x v="15"/>
    <x v="1"/>
    <x v="140"/>
    <x v="1"/>
    <n v="51066"/>
    <x v="0"/>
    <s v="2020-12-09 09:06:29"/>
  </r>
  <r>
    <x v="15"/>
    <x v="1"/>
    <x v="141"/>
    <x v="1"/>
    <n v="51816"/>
    <x v="0"/>
    <s v="2020-12-09 09:06:29"/>
  </r>
  <r>
    <x v="15"/>
    <x v="1"/>
    <x v="142"/>
    <x v="1"/>
    <n v="52520"/>
    <x v="0"/>
    <s v="2020-12-09 09:06:29"/>
  </r>
  <r>
    <x v="15"/>
    <x v="1"/>
    <x v="143"/>
    <x v="1"/>
    <n v="53241"/>
    <x v="0"/>
    <s v="2020-12-09 09:06:29"/>
  </r>
  <r>
    <x v="15"/>
    <x v="1"/>
    <x v="144"/>
    <x v="1"/>
    <n v="53973"/>
    <x v="0"/>
    <s v="2020-12-09 09:06:29"/>
  </r>
  <r>
    <x v="15"/>
    <x v="1"/>
    <x v="145"/>
    <x v="1"/>
    <n v="54680"/>
    <x v="0"/>
    <s v="2020-12-09 09:06:29"/>
  </r>
  <r>
    <x v="15"/>
    <x v="1"/>
    <x v="146"/>
    <x v="1"/>
    <n v="55369"/>
    <x v="0"/>
    <s v="2020-12-09 09:06:29"/>
  </r>
  <r>
    <x v="15"/>
    <x v="1"/>
    <x v="147"/>
    <x v="1"/>
    <n v="56032"/>
    <x v="0"/>
    <s v="2020-12-09 09:06:29"/>
  </r>
  <r>
    <x v="15"/>
    <x v="1"/>
    <x v="148"/>
    <x v="1"/>
    <n v="56657"/>
    <x v="0"/>
    <s v="2020-12-09 09:06:29"/>
  </r>
  <r>
    <x v="15"/>
    <x v="1"/>
    <x v="149"/>
    <x v="1"/>
    <n v="57333"/>
    <x v="0"/>
    <s v="2020-12-09 09:06:29"/>
  </r>
  <r>
    <x v="15"/>
    <x v="1"/>
    <x v="132"/>
    <x v="1"/>
    <n v="44255"/>
    <x v="0"/>
    <s v="2020-12-09 09:06:29"/>
  </r>
  <r>
    <x v="15"/>
    <x v="1"/>
    <x v="150"/>
    <x v="1"/>
    <n v="57936"/>
    <x v="0"/>
    <s v="2020-12-09 09:06:29"/>
  </r>
  <r>
    <x v="15"/>
    <x v="1"/>
    <x v="151"/>
    <x v="1"/>
    <n v="58505"/>
    <x v="0"/>
    <s v="2020-12-09 09:06:29"/>
  </r>
  <r>
    <x v="15"/>
    <x v="1"/>
    <x v="152"/>
    <x v="1"/>
    <n v="59023"/>
    <x v="0"/>
    <s v="2020-12-09 09:06:29"/>
  </r>
  <r>
    <x v="15"/>
    <x v="1"/>
    <x v="153"/>
    <x v="1"/>
    <n v="59487"/>
    <x v="0"/>
    <s v="2020-12-09 09:06:29"/>
  </r>
  <r>
    <x v="15"/>
    <x v="1"/>
    <x v="154"/>
    <x v="1"/>
    <n v="59945"/>
    <x v="0"/>
    <s v="2020-12-09 09:06:29"/>
  </r>
  <r>
    <x v="15"/>
    <x v="1"/>
    <x v="155"/>
    <x v="1"/>
    <n v="60382"/>
    <x v="0"/>
    <s v="2020-12-09 09:06:29"/>
  </r>
  <r>
    <x v="15"/>
    <x v="1"/>
    <x v="156"/>
    <x v="1"/>
    <n v="60713"/>
    <x v="0"/>
    <s v="2020-12-09 09:06:29"/>
  </r>
  <r>
    <x v="15"/>
    <x v="1"/>
    <x v="157"/>
    <x v="1"/>
    <n v="61095"/>
    <x v="0"/>
    <s v="2020-12-09 09:06:29"/>
  </r>
  <r>
    <x v="15"/>
    <x v="1"/>
    <x v="158"/>
    <x v="1"/>
    <n v="61475"/>
    <x v="0"/>
    <s v="2020-12-09 09:06:29"/>
  </r>
  <r>
    <x v="15"/>
    <x v="1"/>
    <x v="159"/>
    <x v="1"/>
    <n v="61790"/>
    <x v="0"/>
    <s v="2020-12-09 09:06:29"/>
  </r>
  <r>
    <x v="15"/>
    <x v="1"/>
    <x v="133"/>
    <x v="1"/>
    <n v="45116"/>
    <x v="0"/>
    <s v="2020-12-09 09:06:29"/>
  </r>
  <r>
    <x v="15"/>
    <x v="1"/>
    <x v="160"/>
    <x v="1"/>
    <n v="62118"/>
    <x v="0"/>
    <s v="2020-12-09 09:06:29"/>
  </r>
  <r>
    <x v="15"/>
    <x v="1"/>
    <x v="134"/>
    <x v="1"/>
    <n v="45981"/>
    <x v="0"/>
    <s v="2020-12-09 09:06:29"/>
  </r>
  <r>
    <x v="15"/>
    <x v="1"/>
    <x v="135"/>
    <x v="1"/>
    <n v="46868"/>
    <x v="0"/>
    <s v="2020-12-09 09:06:29"/>
  </r>
  <r>
    <x v="15"/>
    <x v="1"/>
    <x v="136"/>
    <x v="1"/>
    <n v="47751"/>
    <x v="0"/>
    <s v="2020-12-09 09:06:29"/>
  </r>
  <r>
    <x v="15"/>
    <x v="1"/>
    <x v="137"/>
    <x v="1"/>
    <n v="48630"/>
    <x v="0"/>
    <s v="2020-12-09 09:06:29"/>
  </r>
  <r>
    <x v="15"/>
    <x v="1"/>
    <x v="138"/>
    <x v="1"/>
    <n v="49453"/>
    <x v="0"/>
    <s v="2020-12-09 09:06:29"/>
  </r>
  <r>
    <x v="15"/>
    <x v="1"/>
    <x v="139"/>
    <x v="1"/>
    <n v="50265"/>
    <x v="0"/>
    <s v="2020-12-09 09:06:29"/>
  </r>
  <r>
    <x v="15"/>
    <x v="1"/>
    <x v="161"/>
    <x v="1"/>
    <n v="62424"/>
    <x v="0"/>
    <s v="2020-12-09 09:06:29"/>
  </r>
  <r>
    <x v="15"/>
    <x v="1"/>
    <x v="170"/>
    <x v="1"/>
    <n v="64604"/>
    <x v="0"/>
    <s v="2020-12-09 09:06:29"/>
  </r>
  <r>
    <x v="15"/>
    <x v="1"/>
    <x v="171"/>
    <x v="1"/>
    <n v="64767"/>
    <x v="0"/>
    <s v="2020-12-09 09:06:29"/>
  </r>
  <r>
    <x v="15"/>
    <x v="1"/>
    <x v="172"/>
    <x v="1"/>
    <n v="64932"/>
    <x v="0"/>
    <s v="2020-12-09 09:06:29"/>
  </r>
  <r>
    <x v="15"/>
    <x v="1"/>
    <x v="173"/>
    <x v="1"/>
    <n v="65114"/>
    <x v="0"/>
    <s v="2020-12-09 09:06:29"/>
  </r>
  <r>
    <x v="15"/>
    <x v="1"/>
    <x v="174"/>
    <x v="1"/>
    <n v="65269"/>
    <x v="0"/>
    <s v="2020-12-09 09:06:29"/>
  </r>
  <r>
    <x v="15"/>
    <x v="1"/>
    <x v="175"/>
    <x v="1"/>
    <n v="65443"/>
    <x v="0"/>
    <s v="2020-12-09 09:06:29"/>
  </r>
  <r>
    <x v="15"/>
    <x v="1"/>
    <x v="176"/>
    <x v="1"/>
    <n v="65623"/>
    <x v="0"/>
    <s v="2020-12-09 09:06:29"/>
  </r>
  <r>
    <x v="15"/>
    <x v="1"/>
    <x v="177"/>
    <x v="1"/>
    <n v="65782"/>
    <x v="0"/>
    <s v="2020-12-09 09:06:29"/>
  </r>
  <r>
    <x v="15"/>
    <x v="1"/>
    <x v="178"/>
    <x v="1"/>
    <n v="65953"/>
    <x v="0"/>
    <s v="2020-12-09 09:06:29"/>
  </r>
  <r>
    <x v="15"/>
    <x v="1"/>
    <x v="179"/>
    <x v="1"/>
    <n v="66095"/>
    <x v="0"/>
    <s v="2020-12-09 09:06:29"/>
  </r>
  <r>
    <x v="15"/>
    <x v="1"/>
    <x v="162"/>
    <x v="1"/>
    <n v="62698"/>
    <x v="0"/>
    <s v="2020-12-09 09:06:29"/>
  </r>
  <r>
    <x v="15"/>
    <x v="1"/>
    <x v="180"/>
    <x v="1"/>
    <n v="66213"/>
    <x v="0"/>
    <s v="2020-12-09 09:06:29"/>
  </r>
  <r>
    <x v="15"/>
    <x v="1"/>
    <x v="181"/>
    <x v="1"/>
    <n v="66348"/>
    <x v="0"/>
    <s v="2020-12-09 09:06:29"/>
  </r>
  <r>
    <x v="15"/>
    <x v="1"/>
    <x v="182"/>
    <x v="1"/>
    <n v="66521"/>
    <x v="0"/>
    <s v="2020-12-09 09:06:29"/>
  </r>
  <r>
    <x v="15"/>
    <x v="1"/>
    <x v="183"/>
    <x v="1"/>
    <n v="66688"/>
    <x v="0"/>
    <s v="2020-12-09 09:06:29"/>
  </r>
  <r>
    <x v="15"/>
    <x v="1"/>
    <x v="184"/>
    <x v="1"/>
    <n v="66846"/>
    <x v="0"/>
    <s v="2020-12-09 09:06:29"/>
  </r>
  <r>
    <x v="15"/>
    <x v="1"/>
    <x v="185"/>
    <x v="1"/>
    <n v="67002"/>
    <x v="0"/>
    <s v="2020-12-09 09:06:29"/>
  </r>
  <r>
    <x v="15"/>
    <x v="1"/>
    <x v="186"/>
    <x v="1"/>
    <n v="67132"/>
    <x v="0"/>
    <s v="2020-12-09 09:06:29"/>
  </r>
  <r>
    <x v="15"/>
    <x v="1"/>
    <x v="187"/>
    <x v="1"/>
    <n v="67251"/>
    <x v="0"/>
    <s v="2020-12-09 09:06:29"/>
  </r>
  <r>
    <x v="15"/>
    <x v="1"/>
    <x v="188"/>
    <x v="1"/>
    <n v="67366"/>
    <x v="0"/>
    <s v="2020-12-09 09:06:29"/>
  </r>
  <r>
    <x v="15"/>
    <x v="1"/>
    <x v="189"/>
    <x v="1"/>
    <n v="67518"/>
    <x v="0"/>
    <s v="2020-12-09 09:06:29"/>
  </r>
  <r>
    <x v="15"/>
    <x v="1"/>
    <x v="163"/>
    <x v="1"/>
    <n v="62997"/>
    <x v="0"/>
    <s v="2020-12-09 09:06:29"/>
  </r>
  <r>
    <x v="15"/>
    <x v="1"/>
    <x v="190"/>
    <x v="1"/>
    <n v="67665"/>
    <x v="0"/>
    <s v="2020-12-09 09:06:29"/>
  </r>
  <r>
    <x v="15"/>
    <x v="1"/>
    <x v="191"/>
    <x v="1"/>
    <n v="67808"/>
    <x v="0"/>
    <s v="2020-12-09 09:06:29"/>
  </r>
  <r>
    <x v="15"/>
    <x v="1"/>
    <x v="164"/>
    <x v="1"/>
    <n v="63270"/>
    <x v="0"/>
    <s v="2020-12-09 09:06:29"/>
  </r>
  <r>
    <x v="15"/>
    <x v="1"/>
    <x v="165"/>
    <x v="1"/>
    <n v="63554"/>
    <x v="0"/>
    <s v="2020-12-09 09:06:29"/>
  </r>
  <r>
    <x v="15"/>
    <x v="1"/>
    <x v="166"/>
    <x v="1"/>
    <n v="63804"/>
    <x v="0"/>
    <s v="2020-12-09 09:06:29"/>
  </r>
  <r>
    <x v="15"/>
    <x v="1"/>
    <x v="167"/>
    <x v="1"/>
    <n v="64003"/>
    <x v="0"/>
    <s v="2020-12-09 09:06:29"/>
  </r>
  <r>
    <x v="15"/>
    <x v="1"/>
    <x v="168"/>
    <x v="1"/>
    <n v="64224"/>
    <x v="0"/>
    <s v="2020-12-09 09:06:29"/>
  </r>
  <r>
    <x v="15"/>
    <x v="1"/>
    <x v="169"/>
    <x v="1"/>
    <n v="64411"/>
    <x v="0"/>
    <s v="2020-12-09 09:06:29"/>
  </r>
  <r>
    <x v="15"/>
    <x v="1"/>
    <x v="192"/>
    <x v="1"/>
    <n v="67946"/>
    <x v="0"/>
    <s v="2020-12-09 09:06:29"/>
  </r>
  <r>
    <x v="15"/>
    <x v="1"/>
    <x v="201"/>
    <x v="1"/>
    <n v="68947"/>
    <x v="0"/>
    <s v="2020-12-09 09:06:29"/>
  </r>
  <r>
    <x v="15"/>
    <x v="1"/>
    <x v="202"/>
    <x v="1"/>
    <n v="69005"/>
    <x v="0"/>
    <s v="2020-12-09 09:06:29"/>
  </r>
  <r>
    <x v="15"/>
    <x v="1"/>
    <x v="203"/>
    <x v="1"/>
    <n v="69102"/>
    <x v="0"/>
    <s v="2020-12-09 09:06:29"/>
  </r>
  <r>
    <x v="15"/>
    <x v="1"/>
    <x v="204"/>
    <x v="1"/>
    <n v="69203"/>
    <x v="0"/>
    <s v="2020-12-09 09:06:29"/>
  </r>
  <r>
    <x v="15"/>
    <x v="1"/>
    <x v="205"/>
    <x v="1"/>
    <n v="69308"/>
    <x v="0"/>
    <s v="2020-12-09 09:06:29"/>
  </r>
  <r>
    <x v="15"/>
    <x v="1"/>
    <x v="206"/>
    <x v="1"/>
    <n v="69308"/>
    <x v="0"/>
    <s v="2020-12-09 09:06:29"/>
  </r>
  <r>
    <x v="15"/>
    <x v="1"/>
    <x v="207"/>
    <x v="1"/>
    <n v="69516"/>
    <x v="0"/>
    <s v="2020-12-09 09:06:29"/>
  </r>
  <r>
    <x v="15"/>
    <x v="1"/>
    <x v="208"/>
    <x v="1"/>
    <n v="69589"/>
    <x v="0"/>
    <s v="2020-12-09 09:06:29"/>
  </r>
  <r>
    <x v="15"/>
    <x v="1"/>
    <x v="209"/>
    <x v="1"/>
    <n v="69673"/>
    <x v="0"/>
    <s v="2020-12-09 09:06:29"/>
  </r>
  <r>
    <x v="15"/>
    <x v="1"/>
    <x v="210"/>
    <x v="1"/>
    <n v="69801"/>
    <x v="0"/>
    <s v="2020-12-09 09:06:29"/>
  </r>
  <r>
    <x v="15"/>
    <x v="1"/>
    <x v="193"/>
    <x v="1"/>
    <n v="68067"/>
    <x v="0"/>
    <s v="2020-12-09 09:06:29"/>
  </r>
  <r>
    <x v="15"/>
    <x v="1"/>
    <x v="211"/>
    <x v="1"/>
    <n v="69950"/>
    <x v="0"/>
    <s v="2020-12-09 09:06:29"/>
  </r>
  <r>
    <x v="15"/>
    <x v="1"/>
    <x v="212"/>
    <x v="1"/>
    <n v="70111"/>
    <x v="0"/>
    <s v="2020-12-09 09:06:29"/>
  </r>
  <r>
    <x v="15"/>
    <x v="1"/>
    <x v="213"/>
    <x v="1"/>
    <n v="70285"/>
    <x v="0"/>
    <s v="2020-12-09 09:06:29"/>
  </r>
  <r>
    <x v="15"/>
    <x v="1"/>
    <x v="214"/>
    <x v="1"/>
    <n v="70468"/>
    <x v="0"/>
    <s v="2020-12-09 09:06:29"/>
  </r>
  <r>
    <x v="15"/>
    <x v="1"/>
    <x v="215"/>
    <x v="1"/>
    <n v="70645"/>
    <x v="0"/>
    <s v="2020-12-09 09:06:29"/>
  </r>
  <r>
    <x v="15"/>
    <x v="1"/>
    <x v="216"/>
    <x v="1"/>
    <n v="70727"/>
    <x v="0"/>
    <s v="2020-12-09 09:06:29"/>
  </r>
  <r>
    <x v="15"/>
    <x v="1"/>
    <x v="217"/>
    <x v="1"/>
    <n v="70974"/>
    <x v="0"/>
    <s v="2020-12-09 09:06:29"/>
  </r>
  <r>
    <x v="15"/>
    <x v="1"/>
    <x v="218"/>
    <x v="1"/>
    <n v="71165"/>
    <x v="0"/>
    <s v="2020-12-09 09:06:29"/>
  </r>
  <r>
    <x v="15"/>
    <x v="1"/>
    <x v="219"/>
    <x v="1"/>
    <n v="71346"/>
    <x v="0"/>
    <s v="2020-12-09 09:06:29"/>
  </r>
  <r>
    <x v="15"/>
    <x v="1"/>
    <x v="220"/>
    <x v="1"/>
    <n v="71523"/>
    <x v="0"/>
    <s v="2020-12-09 09:06:29"/>
  </r>
  <r>
    <x v="15"/>
    <x v="1"/>
    <x v="194"/>
    <x v="1"/>
    <n v="68166"/>
    <x v="0"/>
    <s v="2020-12-09 09:06:29"/>
  </r>
  <r>
    <x v="15"/>
    <x v="1"/>
    <x v="221"/>
    <x v="1"/>
    <n v="71687"/>
    <x v="0"/>
    <s v="2020-12-09 09:06:29"/>
  </r>
  <r>
    <x v="15"/>
    <x v="1"/>
    <x v="222"/>
    <x v="1"/>
    <n v="71843"/>
    <x v="0"/>
    <s v="2020-12-09 09:06:29"/>
  </r>
  <r>
    <x v="15"/>
    <x v="1"/>
    <x v="195"/>
    <x v="1"/>
    <n v="68250"/>
    <x v="0"/>
    <s v="2020-12-09 09:06:29"/>
  </r>
  <r>
    <x v="15"/>
    <x v="1"/>
    <x v="196"/>
    <x v="1"/>
    <n v="68376"/>
    <x v="0"/>
    <s v="2020-12-09 09:06:29"/>
  </r>
  <r>
    <x v="15"/>
    <x v="1"/>
    <x v="197"/>
    <x v="1"/>
    <n v="68503"/>
    <x v="0"/>
    <s v="2020-12-09 09:06:29"/>
  </r>
  <r>
    <x v="15"/>
    <x v="1"/>
    <x v="198"/>
    <x v="1"/>
    <n v="68614"/>
    <x v="0"/>
    <s v="2020-12-09 09:06:29"/>
  </r>
  <r>
    <x v="15"/>
    <x v="1"/>
    <x v="199"/>
    <x v="1"/>
    <n v="68738"/>
    <x v="0"/>
    <s v="2020-12-09 09:06:29"/>
  </r>
  <r>
    <x v="15"/>
    <x v="1"/>
    <x v="200"/>
    <x v="1"/>
    <n v="68850"/>
    <x v="0"/>
    <s v="2020-12-09 09:06:29"/>
  </r>
  <r>
    <x v="15"/>
    <x v="1"/>
    <x v="223"/>
    <x v="1"/>
    <n v="71962"/>
    <x v="0"/>
    <s v="2020-12-09 09:06:29"/>
  </r>
  <r>
    <x v="15"/>
    <x v="1"/>
    <x v="232"/>
    <x v="1"/>
    <n v="73591"/>
    <x v="0"/>
    <s v="2020-12-09 09:06:29"/>
  </r>
  <r>
    <x v="15"/>
    <x v="1"/>
    <x v="233"/>
    <x v="1"/>
    <n v="73784"/>
    <x v="0"/>
    <s v="2020-12-09 09:06:29"/>
  </r>
  <r>
    <x v="15"/>
    <x v="1"/>
    <x v="234"/>
    <x v="1"/>
    <n v="73975"/>
    <x v="0"/>
    <s v="2020-12-09 09:06:29"/>
  </r>
  <r>
    <x v="15"/>
    <x v="1"/>
    <x v="235"/>
    <x v="1"/>
    <n v="74173"/>
    <x v="0"/>
    <s v="2020-12-09 09:06:29"/>
  </r>
  <r>
    <x v="15"/>
    <x v="1"/>
    <x v="236"/>
    <x v="1"/>
    <n v="74360"/>
    <x v="0"/>
    <s v="2020-12-09 09:06:29"/>
  </r>
  <r>
    <x v="15"/>
    <x v="1"/>
    <x v="237"/>
    <x v="1"/>
    <n v="74552"/>
    <x v="0"/>
    <s v="2020-12-09 09:06:29"/>
  </r>
  <r>
    <x v="15"/>
    <x v="1"/>
    <x v="238"/>
    <x v="1"/>
    <n v="74763"/>
    <x v="0"/>
    <s v="2020-12-09 09:06:29"/>
  </r>
  <r>
    <x v="15"/>
    <x v="1"/>
    <x v="239"/>
    <x v="1"/>
    <n v="74987"/>
    <x v="0"/>
    <s v="2020-12-09 09:06:29"/>
  </r>
  <r>
    <x v="15"/>
    <x v="1"/>
    <x v="240"/>
    <x v="1"/>
    <n v="75230"/>
    <x v="0"/>
    <s v="2020-12-09 09:06:29"/>
  </r>
  <r>
    <x v="15"/>
    <x v="1"/>
    <x v="241"/>
    <x v="1"/>
    <n v="75461"/>
    <x v="0"/>
    <s v="2020-12-09 09:06:29"/>
  </r>
  <r>
    <x v="15"/>
    <x v="1"/>
    <x v="224"/>
    <x v="1"/>
    <n v="72141"/>
    <x v="0"/>
    <s v="2020-12-09 09:06:29"/>
  </r>
  <r>
    <x v="15"/>
    <x v="1"/>
    <x v="242"/>
    <x v="1"/>
    <n v="75674"/>
    <x v="0"/>
    <s v="2020-12-09 09:06:29"/>
  </r>
  <r>
    <x v="15"/>
    <x v="1"/>
    <x v="243"/>
    <x v="1"/>
    <n v="75898"/>
    <x v="0"/>
    <s v="2020-12-09 09:06:29"/>
  </r>
  <r>
    <x v="15"/>
    <x v="1"/>
    <x v="244"/>
    <x v="1"/>
    <n v="76104"/>
    <x v="0"/>
    <s v="2020-12-09 09:06:29"/>
  </r>
  <r>
    <x v="15"/>
    <x v="1"/>
    <x v="245"/>
    <x v="1"/>
    <n v="76357"/>
    <x v="0"/>
    <s v="2020-12-09 09:06:29"/>
  </r>
  <r>
    <x v="15"/>
    <x v="1"/>
    <x v="246"/>
    <x v="1"/>
    <n v="76651"/>
    <x v="0"/>
    <s v="2020-12-09 09:06:29"/>
  </r>
  <r>
    <x v="15"/>
    <x v="1"/>
    <x v="247"/>
    <x v="1"/>
    <n v="76957"/>
    <x v="0"/>
    <s v="2020-12-09 09:06:29"/>
  </r>
  <r>
    <x v="15"/>
    <x v="1"/>
    <x v="248"/>
    <x v="1"/>
    <n v="77289"/>
    <x v="0"/>
    <s v="2020-12-09 09:06:29"/>
  </r>
  <r>
    <x v="15"/>
    <x v="1"/>
    <x v="249"/>
    <x v="1"/>
    <n v="77609"/>
    <x v="0"/>
    <s v="2020-12-09 09:06:29"/>
  </r>
  <r>
    <x v="15"/>
    <x v="1"/>
    <x v="250"/>
    <x v="1"/>
    <n v="77946"/>
    <x v="0"/>
    <s v="2020-12-09 09:06:29"/>
  </r>
  <r>
    <x v="15"/>
    <x v="1"/>
    <x v="251"/>
    <x v="1"/>
    <n v="78260"/>
    <x v="0"/>
    <s v="2020-12-09 09:06:29"/>
  </r>
  <r>
    <x v="15"/>
    <x v="1"/>
    <x v="225"/>
    <x v="1"/>
    <n v="72302"/>
    <x v="0"/>
    <s v="2020-12-09 09:06:29"/>
  </r>
  <r>
    <x v="15"/>
    <x v="1"/>
    <x v="252"/>
    <x v="1"/>
    <n v="78631"/>
    <x v="0"/>
    <s v="2020-12-09 09:06:29"/>
  </r>
  <r>
    <x v="15"/>
    <x v="1"/>
    <x v="226"/>
    <x v="1"/>
    <n v="72485"/>
    <x v="0"/>
    <s v="2020-12-09 09:06:29"/>
  </r>
  <r>
    <x v="15"/>
    <x v="1"/>
    <x v="227"/>
    <x v="1"/>
    <n v="72663"/>
    <x v="0"/>
    <s v="2020-12-09 09:06:29"/>
  </r>
  <r>
    <x v="15"/>
    <x v="1"/>
    <x v="228"/>
    <x v="1"/>
    <n v="72859"/>
    <x v="0"/>
    <s v="2020-12-09 09:06:29"/>
  </r>
  <r>
    <x v="15"/>
    <x v="1"/>
    <x v="229"/>
    <x v="1"/>
    <n v="73031"/>
    <x v="0"/>
    <s v="2020-12-09 09:06:29"/>
  </r>
  <r>
    <x v="15"/>
    <x v="1"/>
    <x v="230"/>
    <x v="1"/>
    <n v="73208"/>
    <x v="0"/>
    <s v="2020-12-09 09:06:29"/>
  </r>
  <r>
    <x v="15"/>
    <x v="1"/>
    <x v="231"/>
    <x v="1"/>
    <n v="73402"/>
    <x v="0"/>
    <s v="2020-12-09 09:06:29"/>
  </r>
  <r>
    <x v="15"/>
    <x v="2"/>
    <x v="0"/>
    <x v="1"/>
    <n v="0"/>
    <x v="0"/>
    <s v="2020-12-09 09:06:29"/>
  </r>
  <r>
    <x v="15"/>
    <x v="2"/>
    <x v="1"/>
    <x v="1"/>
    <n v="0"/>
    <x v="0"/>
    <s v="2020-12-09 09:06:29"/>
  </r>
  <r>
    <x v="15"/>
    <x v="2"/>
    <x v="2"/>
    <x v="1"/>
    <n v="0"/>
    <x v="0"/>
    <s v="2020-12-09 09:06:29"/>
  </r>
  <r>
    <x v="15"/>
    <x v="2"/>
    <x v="3"/>
    <x v="1"/>
    <n v="0"/>
    <x v="0"/>
    <s v="2020-12-09 09:06:29"/>
  </r>
  <r>
    <x v="15"/>
    <x v="2"/>
    <x v="4"/>
    <x v="1"/>
    <n v="0"/>
    <x v="0"/>
    <s v="2020-12-09 09:06:29"/>
  </r>
  <r>
    <x v="15"/>
    <x v="2"/>
    <x v="5"/>
    <x v="1"/>
    <n v="0"/>
    <x v="0"/>
    <s v="2020-12-09 09:06:29"/>
  </r>
  <r>
    <x v="15"/>
    <x v="2"/>
    <x v="6"/>
    <x v="1"/>
    <n v="0"/>
    <x v="0"/>
    <s v="2020-12-09 09:06:29"/>
  </r>
  <r>
    <x v="15"/>
    <x v="2"/>
    <x v="7"/>
    <x v="1"/>
    <n v="0"/>
    <x v="0"/>
    <s v="2020-12-09 09:06:29"/>
  </r>
  <r>
    <x v="15"/>
    <x v="2"/>
    <x v="8"/>
    <x v="1"/>
    <n v="0"/>
    <x v="0"/>
    <s v="2020-12-09 09:06:29"/>
  </r>
  <r>
    <x v="15"/>
    <x v="2"/>
    <x v="9"/>
    <x v="1"/>
    <n v="0"/>
    <x v="0"/>
    <s v="2020-12-09 09:06:29"/>
  </r>
  <r>
    <x v="15"/>
    <x v="2"/>
    <x v="253"/>
    <x v="1"/>
    <n v="839"/>
    <x v="0"/>
    <s v="2020-12-09 09:06:29"/>
  </r>
  <r>
    <x v="15"/>
    <x v="2"/>
    <x v="262"/>
    <x v="1"/>
    <n v="885"/>
    <x v="0"/>
    <s v="2020-12-09 09:06:29"/>
  </r>
  <r>
    <x v="15"/>
    <x v="2"/>
    <x v="263"/>
    <x v="1"/>
    <n v="896"/>
    <x v="0"/>
    <s v="2020-12-09 09:06:29"/>
  </r>
  <r>
    <x v="15"/>
    <x v="2"/>
    <x v="264"/>
    <x v="1"/>
    <n v="901"/>
    <x v="0"/>
    <s v="2020-12-09 09:06:29"/>
  </r>
  <r>
    <x v="15"/>
    <x v="2"/>
    <x v="265"/>
    <x v="1"/>
    <n v="906"/>
    <x v="0"/>
    <s v="2020-12-09 09:06:29"/>
  </r>
  <r>
    <x v="15"/>
    <x v="2"/>
    <x v="266"/>
    <x v="1"/>
    <n v="911"/>
    <x v="0"/>
    <s v="2020-12-09 09:06:29"/>
  </r>
  <r>
    <x v="15"/>
    <x v="2"/>
    <x v="267"/>
    <x v="1"/>
    <n v="916"/>
    <x v="0"/>
    <s v="2020-12-09 09:06:29"/>
  </r>
  <r>
    <x v="15"/>
    <x v="2"/>
    <x v="268"/>
    <x v="1"/>
    <n v="921"/>
    <x v="0"/>
    <s v="2020-12-09 09:06:29"/>
  </r>
  <r>
    <x v="15"/>
    <x v="2"/>
    <x v="269"/>
    <x v="1"/>
    <n v="925"/>
    <x v="0"/>
    <s v="2020-12-09 09:06:29"/>
  </r>
  <r>
    <x v="15"/>
    <x v="2"/>
    <x v="270"/>
    <x v="1"/>
    <n v="929"/>
    <x v="0"/>
    <s v="2020-12-09 09:06:29"/>
  </r>
  <r>
    <x v="15"/>
    <x v="2"/>
    <x v="271"/>
    <x v="1"/>
    <n v="933"/>
    <x v="0"/>
    <s v="2020-12-09 09:06:29"/>
  </r>
  <r>
    <x v="15"/>
    <x v="2"/>
    <x v="254"/>
    <x v="1"/>
    <n v="844"/>
    <x v="0"/>
    <s v="2020-12-09 09:06:29"/>
  </r>
  <r>
    <x v="15"/>
    <x v="2"/>
    <x v="272"/>
    <x v="1"/>
    <n v="937"/>
    <x v="0"/>
    <s v="2020-12-09 09:06:29"/>
  </r>
  <r>
    <x v="15"/>
    <x v="2"/>
    <x v="273"/>
    <x v="1"/>
    <n v="941"/>
    <x v="0"/>
    <s v="2020-12-09 09:06:29"/>
  </r>
  <r>
    <x v="15"/>
    <x v="2"/>
    <x v="274"/>
    <x v="1"/>
    <n v="945"/>
    <x v="0"/>
    <s v="2020-12-09 09:06:29"/>
  </r>
  <r>
    <x v="15"/>
    <x v="2"/>
    <x v="275"/>
    <x v="1"/>
    <n v="945"/>
    <x v="0"/>
    <s v="2020-12-09 09:06:29"/>
  </r>
  <r>
    <x v="15"/>
    <x v="2"/>
    <x v="276"/>
    <x v="1"/>
    <n v="953"/>
    <x v="0"/>
    <s v="2020-12-09 09:06:29"/>
  </r>
  <r>
    <x v="15"/>
    <x v="2"/>
    <x v="277"/>
    <x v="1"/>
    <n v="957"/>
    <x v="0"/>
    <s v="2020-12-09 09:06:29"/>
  </r>
  <r>
    <x v="15"/>
    <x v="2"/>
    <x v="278"/>
    <x v="1"/>
    <n v="961"/>
    <x v="0"/>
    <s v="2020-12-09 09:06:29"/>
  </r>
  <r>
    <x v="15"/>
    <x v="2"/>
    <x v="279"/>
    <x v="1"/>
    <n v="965"/>
    <x v="0"/>
    <s v="2020-12-09 09:06:29"/>
  </r>
  <r>
    <x v="15"/>
    <x v="2"/>
    <x v="280"/>
    <x v="1"/>
    <n v="969"/>
    <x v="0"/>
    <s v="2020-12-09 09:06:29"/>
  </r>
  <r>
    <x v="15"/>
    <x v="2"/>
    <x v="281"/>
    <x v="1"/>
    <n v="973"/>
    <x v="0"/>
    <s v="2020-12-09 09:06:29"/>
  </r>
  <r>
    <x v="15"/>
    <x v="2"/>
    <x v="255"/>
    <x v="1"/>
    <n v="851"/>
    <x v="0"/>
    <s v="2020-12-09 09:06:29"/>
  </r>
  <r>
    <x v="15"/>
    <x v="2"/>
    <x v="282"/>
    <x v="1"/>
    <n v="977"/>
    <x v="0"/>
    <s v="2020-12-09 09:06:29"/>
  </r>
  <r>
    <x v="15"/>
    <x v="2"/>
    <x v="283"/>
    <x v="1"/>
    <n v="980"/>
    <x v="0"/>
    <s v="2020-12-09 09:06:29"/>
  </r>
  <r>
    <x v="15"/>
    <x v="2"/>
    <x v="256"/>
    <x v="1"/>
    <n v="851"/>
    <x v="0"/>
    <s v="2020-12-09 09:06:29"/>
  </r>
  <r>
    <x v="15"/>
    <x v="2"/>
    <x v="257"/>
    <x v="1"/>
    <n v="862"/>
    <x v="0"/>
    <s v="2020-12-09 09:06:29"/>
  </r>
  <r>
    <x v="15"/>
    <x v="2"/>
    <x v="258"/>
    <x v="1"/>
    <n v="868"/>
    <x v="0"/>
    <s v="2020-12-09 09:06:29"/>
  </r>
  <r>
    <x v="15"/>
    <x v="2"/>
    <x v="259"/>
    <x v="1"/>
    <n v="874"/>
    <x v="0"/>
    <s v="2020-12-09 09:06:29"/>
  </r>
  <r>
    <x v="15"/>
    <x v="2"/>
    <x v="260"/>
    <x v="1"/>
    <n v="880"/>
    <x v="0"/>
    <s v="2020-12-09 09:06:29"/>
  </r>
  <r>
    <x v="15"/>
    <x v="2"/>
    <x v="261"/>
    <x v="1"/>
    <n v="885"/>
    <x v="0"/>
    <s v="2020-12-09 09:06:29"/>
  </r>
  <r>
    <x v="15"/>
    <x v="2"/>
    <x v="284"/>
    <x v="1"/>
    <n v="985"/>
    <x v="0"/>
    <s v="2020-12-09 09:06:29"/>
  </r>
  <r>
    <x v="15"/>
    <x v="2"/>
    <x v="293"/>
    <x v="1"/>
    <n v="1016"/>
    <x v="0"/>
    <s v="2020-12-09 09:06:29"/>
  </r>
  <r>
    <x v="15"/>
    <x v="2"/>
    <x v="294"/>
    <x v="1"/>
    <n v="1022"/>
    <x v="0"/>
    <s v="2020-12-09 09:06:29"/>
  </r>
  <r>
    <x v="15"/>
    <x v="2"/>
    <x v="295"/>
    <x v="1"/>
    <n v="1027"/>
    <x v="0"/>
    <s v="2020-12-09 09:06:29"/>
  </r>
  <r>
    <x v="15"/>
    <x v="2"/>
    <x v="296"/>
    <x v="1"/>
    <n v="1033"/>
    <x v="0"/>
    <s v="2020-12-09 09:06:29"/>
  </r>
  <r>
    <x v="15"/>
    <x v="2"/>
    <x v="297"/>
    <x v="1"/>
    <n v="1039"/>
    <x v="0"/>
    <s v="2020-12-09 09:06:29"/>
  </r>
  <r>
    <x v="15"/>
    <x v="2"/>
    <x v="298"/>
    <x v="1"/>
    <n v="1046"/>
    <x v="0"/>
    <s v="2020-12-09 09:06:29"/>
  </r>
  <r>
    <x v="15"/>
    <x v="2"/>
    <x v="299"/>
    <x v="1"/>
    <n v="1053"/>
    <x v="0"/>
    <s v="2020-12-09 09:06:29"/>
  </r>
  <r>
    <x v="15"/>
    <x v="2"/>
    <x v="300"/>
    <x v="1"/>
    <n v="1060"/>
    <x v="0"/>
    <s v="2020-12-09 09:06:29"/>
  </r>
  <r>
    <x v="15"/>
    <x v="2"/>
    <x v="301"/>
    <x v="1"/>
    <n v="1067"/>
    <x v="0"/>
    <s v="2020-12-09 09:06:29"/>
  </r>
  <r>
    <x v="15"/>
    <x v="2"/>
    <x v="302"/>
    <x v="1"/>
    <n v="1074"/>
    <x v="0"/>
    <s v="2020-12-09 09:06:29"/>
  </r>
  <r>
    <x v="15"/>
    <x v="2"/>
    <x v="285"/>
    <x v="1"/>
    <n v="989"/>
    <x v="0"/>
    <s v="2020-12-09 09:06:29"/>
  </r>
  <r>
    <x v="15"/>
    <x v="2"/>
    <x v="303"/>
    <x v="1"/>
    <n v="1081"/>
    <x v="0"/>
    <s v="2020-12-09 09:06:29"/>
  </r>
  <r>
    <x v="15"/>
    <x v="2"/>
    <x v="304"/>
    <x v="1"/>
    <n v="1089"/>
    <x v="0"/>
    <s v="2020-12-09 09:06:29"/>
  </r>
  <r>
    <x v="15"/>
    <x v="2"/>
    <x v="305"/>
    <x v="1"/>
    <n v="1096"/>
    <x v="0"/>
    <s v="2020-12-09 09:06:29"/>
  </r>
  <r>
    <x v="15"/>
    <x v="2"/>
    <x v="306"/>
    <x v="1"/>
    <n v="1104"/>
    <x v="0"/>
    <s v="2020-12-09 09:06:29"/>
  </r>
  <r>
    <x v="15"/>
    <x v="2"/>
    <x v="307"/>
    <x v="1"/>
    <n v="1112"/>
    <x v="0"/>
    <s v="2020-12-09 09:06:29"/>
  </r>
  <r>
    <x v="15"/>
    <x v="2"/>
    <x v="308"/>
    <x v="1"/>
    <n v="1119"/>
    <x v="0"/>
    <s v="2020-12-09 09:06:29"/>
  </r>
  <r>
    <x v="15"/>
    <x v="2"/>
    <x v="309"/>
    <x v="1"/>
    <n v="1128"/>
    <x v="0"/>
    <s v="2020-12-09 09:06:29"/>
  </r>
  <r>
    <x v="15"/>
    <x v="2"/>
    <x v="310"/>
    <x v="1"/>
    <n v="1136"/>
    <x v="0"/>
    <s v="2020-12-09 09:06:29"/>
  </r>
  <r>
    <x v="15"/>
    <x v="2"/>
    <x v="311"/>
    <x v="1"/>
    <n v="1143"/>
    <x v="0"/>
    <s v="2020-12-09 09:06:29"/>
  </r>
  <r>
    <x v="15"/>
    <x v="2"/>
    <x v="312"/>
    <x v="1"/>
    <n v="1151"/>
    <x v="0"/>
    <s v="2020-12-09 09:06:29"/>
  </r>
  <r>
    <x v="15"/>
    <x v="2"/>
    <x v="286"/>
    <x v="1"/>
    <n v="992"/>
    <x v="0"/>
    <s v="2020-12-09 09:06:29"/>
  </r>
  <r>
    <x v="15"/>
    <x v="2"/>
    <x v="313"/>
    <x v="1"/>
    <n v="1158"/>
    <x v="0"/>
    <s v="2020-12-09 09:06:29"/>
  </r>
  <r>
    <x v="15"/>
    <x v="2"/>
    <x v="287"/>
    <x v="1"/>
    <n v="995"/>
    <x v="0"/>
    <s v="2020-12-09 09:06:29"/>
  </r>
  <r>
    <x v="15"/>
    <x v="2"/>
    <x v="288"/>
    <x v="1"/>
    <n v="998"/>
    <x v="0"/>
    <s v="2020-12-09 09:06:29"/>
  </r>
  <r>
    <x v="15"/>
    <x v="2"/>
    <x v="289"/>
    <x v="1"/>
    <n v="1001"/>
    <x v="0"/>
    <s v="2020-12-09 09:06:29"/>
  </r>
  <r>
    <x v="15"/>
    <x v="2"/>
    <x v="290"/>
    <x v="1"/>
    <n v="1004"/>
    <x v="0"/>
    <s v="2020-12-09 09:06:29"/>
  </r>
  <r>
    <x v="15"/>
    <x v="2"/>
    <x v="291"/>
    <x v="1"/>
    <n v="1007"/>
    <x v="0"/>
    <s v="2020-12-09 09:06:29"/>
  </r>
  <r>
    <x v="15"/>
    <x v="2"/>
    <x v="292"/>
    <x v="1"/>
    <n v="1011"/>
    <x v="0"/>
    <s v="2020-12-09 09:06:29"/>
  </r>
  <r>
    <x v="15"/>
    <x v="2"/>
    <x v="314"/>
    <x v="1"/>
    <n v="1166"/>
    <x v="0"/>
    <s v="2020-12-09 09:06:29"/>
  </r>
  <r>
    <x v="15"/>
    <x v="2"/>
    <x v="315"/>
    <x v="1"/>
    <n v="1174"/>
    <x v="0"/>
    <s v="2020-12-09 09:06:29"/>
  </r>
  <r>
    <x v="15"/>
    <x v="2"/>
    <x v="316"/>
    <x v="1"/>
    <n v="1181"/>
    <x v="0"/>
    <s v="2020-12-09 09:06:29"/>
  </r>
  <r>
    <x v="15"/>
    <x v="2"/>
    <x v="317"/>
    <x v="1"/>
    <n v="1190"/>
    <x v="0"/>
    <s v="2020-12-09 09:06:29"/>
  </r>
  <r>
    <x v="15"/>
    <x v="2"/>
    <x v="318"/>
    <x v="1"/>
    <n v="1198"/>
    <x v="0"/>
    <s v="2020-12-09 09:06:29"/>
  </r>
  <r>
    <x v="15"/>
    <x v="2"/>
    <x v="319"/>
    <x v="1"/>
    <n v="1207"/>
    <x v="0"/>
    <s v="2020-12-09 09:06:29"/>
  </r>
  <r>
    <x v="15"/>
    <x v="2"/>
    <x v="320"/>
    <x v="1"/>
    <n v="1215"/>
    <x v="0"/>
    <s v="2020-12-09 09:06:29"/>
  </r>
  <r>
    <x v="15"/>
    <x v="2"/>
    <x v="321"/>
    <x v="1"/>
    <n v="1222"/>
    <x v="1"/>
    <s v="2020-12-09 09:06:29"/>
  </r>
  <r>
    <x v="15"/>
    <x v="2"/>
    <x v="10"/>
    <x v="1"/>
    <n v="0"/>
    <x v="0"/>
    <s v="2020-12-09 09:06:29"/>
  </r>
  <r>
    <x v="15"/>
    <x v="2"/>
    <x v="19"/>
    <x v="1"/>
    <n v="0"/>
    <x v="0"/>
    <s v="2020-12-09 09:06:29"/>
  </r>
  <r>
    <x v="15"/>
    <x v="2"/>
    <x v="20"/>
    <x v="1"/>
    <n v="0"/>
    <x v="0"/>
    <s v="2020-12-09 09:06:29"/>
  </r>
  <r>
    <x v="15"/>
    <x v="2"/>
    <x v="21"/>
    <x v="1"/>
    <n v="0"/>
    <x v="0"/>
    <s v="2020-12-09 09:06:29"/>
  </r>
  <r>
    <x v="15"/>
    <x v="2"/>
    <x v="22"/>
    <x v="1"/>
    <n v="0"/>
    <x v="0"/>
    <s v="2020-12-09 09:06:29"/>
  </r>
  <r>
    <x v="15"/>
    <x v="2"/>
    <x v="23"/>
    <x v="1"/>
    <n v="0"/>
    <x v="0"/>
    <s v="2020-12-09 09:06:29"/>
  </r>
  <r>
    <x v="15"/>
    <x v="2"/>
    <x v="24"/>
    <x v="1"/>
    <n v="0"/>
    <x v="0"/>
    <s v="2020-12-09 09:06:29"/>
  </r>
  <r>
    <x v="15"/>
    <x v="2"/>
    <x v="25"/>
    <x v="1"/>
    <n v="0"/>
    <x v="0"/>
    <s v="2020-12-09 09:06:29"/>
  </r>
  <r>
    <x v="15"/>
    <x v="2"/>
    <x v="26"/>
    <x v="1"/>
    <n v="0"/>
    <x v="0"/>
    <s v="2020-12-09 09:06:29"/>
  </r>
  <r>
    <x v="15"/>
    <x v="2"/>
    <x v="27"/>
    <x v="1"/>
    <n v="0"/>
    <x v="0"/>
    <s v="2020-12-09 09:06:29"/>
  </r>
  <r>
    <x v="15"/>
    <x v="2"/>
    <x v="28"/>
    <x v="1"/>
    <n v="0"/>
    <x v="0"/>
    <s v="2020-12-09 09:06:29"/>
  </r>
  <r>
    <x v="15"/>
    <x v="2"/>
    <x v="11"/>
    <x v="1"/>
    <n v="0"/>
    <x v="0"/>
    <s v="2020-12-09 09:06:29"/>
  </r>
  <r>
    <x v="15"/>
    <x v="2"/>
    <x v="29"/>
    <x v="1"/>
    <n v="0"/>
    <x v="0"/>
    <s v="2020-12-09 09:06:29"/>
  </r>
  <r>
    <x v="15"/>
    <x v="2"/>
    <x v="30"/>
    <x v="1"/>
    <n v="0"/>
    <x v="0"/>
    <s v="2020-12-09 09:06:29"/>
  </r>
  <r>
    <x v="15"/>
    <x v="2"/>
    <x v="31"/>
    <x v="1"/>
    <n v="0"/>
    <x v="0"/>
    <s v="2020-12-09 09:06:29"/>
  </r>
  <r>
    <x v="15"/>
    <x v="2"/>
    <x v="32"/>
    <x v="1"/>
    <n v="0"/>
    <x v="0"/>
    <s v="2020-12-09 09:06:29"/>
  </r>
  <r>
    <x v="15"/>
    <x v="2"/>
    <x v="33"/>
    <x v="1"/>
    <n v="0"/>
    <x v="0"/>
    <s v="2020-12-09 09:06:29"/>
  </r>
  <r>
    <x v="15"/>
    <x v="2"/>
    <x v="34"/>
    <x v="1"/>
    <n v="0"/>
    <x v="0"/>
    <s v="2020-12-09 09:06:29"/>
  </r>
  <r>
    <x v="15"/>
    <x v="2"/>
    <x v="35"/>
    <x v="1"/>
    <n v="0"/>
    <x v="0"/>
    <s v="2020-12-09 09:06:29"/>
  </r>
  <r>
    <x v="15"/>
    <x v="2"/>
    <x v="36"/>
    <x v="1"/>
    <n v="0"/>
    <x v="0"/>
    <s v="2020-12-09 09:06:29"/>
  </r>
  <r>
    <x v="15"/>
    <x v="2"/>
    <x v="37"/>
    <x v="1"/>
    <n v="0"/>
    <x v="0"/>
    <s v="2020-12-09 09:06:29"/>
  </r>
  <r>
    <x v="15"/>
    <x v="2"/>
    <x v="38"/>
    <x v="1"/>
    <n v="0"/>
    <x v="0"/>
    <s v="2020-12-09 09:06:29"/>
  </r>
  <r>
    <x v="15"/>
    <x v="2"/>
    <x v="12"/>
    <x v="1"/>
    <n v="0"/>
    <x v="0"/>
    <s v="2020-12-09 09:06:29"/>
  </r>
  <r>
    <x v="15"/>
    <x v="2"/>
    <x v="13"/>
    <x v="1"/>
    <n v="0"/>
    <x v="0"/>
    <s v="2020-12-09 09:06:29"/>
  </r>
  <r>
    <x v="15"/>
    <x v="2"/>
    <x v="14"/>
    <x v="1"/>
    <n v="0"/>
    <x v="0"/>
    <s v="2020-12-09 09:06:29"/>
  </r>
  <r>
    <x v="15"/>
    <x v="2"/>
    <x v="15"/>
    <x v="1"/>
    <n v="0"/>
    <x v="0"/>
    <s v="2020-12-09 09:06:29"/>
  </r>
  <r>
    <x v="15"/>
    <x v="2"/>
    <x v="16"/>
    <x v="1"/>
    <n v="0"/>
    <x v="0"/>
    <s v="2020-12-09 09:06:29"/>
  </r>
  <r>
    <x v="15"/>
    <x v="2"/>
    <x v="17"/>
    <x v="1"/>
    <n v="0"/>
    <x v="0"/>
    <s v="2020-12-09 09:06:29"/>
  </r>
  <r>
    <x v="15"/>
    <x v="2"/>
    <x v="18"/>
    <x v="1"/>
    <n v="0"/>
    <x v="0"/>
    <s v="2020-12-09 09:06:29"/>
  </r>
  <r>
    <x v="15"/>
    <x v="2"/>
    <x v="39"/>
    <x v="1"/>
    <n v="0"/>
    <x v="0"/>
    <s v="2020-12-09 09:06:29"/>
  </r>
  <r>
    <x v="15"/>
    <x v="2"/>
    <x v="48"/>
    <x v="1"/>
    <n v="0"/>
    <x v="0"/>
    <s v="2020-12-09 09:06:29"/>
  </r>
  <r>
    <x v="15"/>
    <x v="2"/>
    <x v="49"/>
    <x v="1"/>
    <n v="0"/>
    <x v="0"/>
    <s v="2020-12-09 09:06:29"/>
  </r>
  <r>
    <x v="15"/>
    <x v="2"/>
    <x v="50"/>
    <x v="1"/>
    <n v="0"/>
    <x v="0"/>
    <s v="2020-12-09 09:06:29"/>
  </r>
  <r>
    <x v="15"/>
    <x v="2"/>
    <x v="51"/>
    <x v="1"/>
    <n v="0"/>
    <x v="0"/>
    <s v="2020-12-09 09:06:29"/>
  </r>
  <r>
    <x v="15"/>
    <x v="2"/>
    <x v="52"/>
    <x v="1"/>
    <n v="0"/>
    <x v="0"/>
    <s v="2020-12-09 09:06:29"/>
  </r>
  <r>
    <x v="15"/>
    <x v="2"/>
    <x v="53"/>
    <x v="1"/>
    <n v="0"/>
    <x v="0"/>
    <s v="2020-12-09 09:06:29"/>
  </r>
  <r>
    <x v="15"/>
    <x v="2"/>
    <x v="54"/>
    <x v="1"/>
    <n v="0"/>
    <x v="0"/>
    <s v="2020-12-09 09:06:29"/>
  </r>
  <r>
    <x v="15"/>
    <x v="2"/>
    <x v="55"/>
    <x v="1"/>
    <n v="0"/>
    <x v="0"/>
    <s v="2020-12-09 09:06:29"/>
  </r>
  <r>
    <x v="15"/>
    <x v="2"/>
    <x v="56"/>
    <x v="1"/>
    <n v="0"/>
    <x v="0"/>
    <s v="2020-12-09 09:06:29"/>
  </r>
  <r>
    <x v="15"/>
    <x v="2"/>
    <x v="57"/>
    <x v="1"/>
    <n v="0"/>
    <x v="0"/>
    <s v="2020-12-09 09:06:29"/>
  </r>
  <r>
    <x v="15"/>
    <x v="2"/>
    <x v="40"/>
    <x v="1"/>
    <n v="0"/>
    <x v="0"/>
    <s v="2020-12-09 09:06:29"/>
  </r>
  <r>
    <x v="15"/>
    <x v="2"/>
    <x v="58"/>
    <x v="1"/>
    <n v="0"/>
    <x v="0"/>
    <s v="2020-12-09 09:06:29"/>
  </r>
  <r>
    <x v="15"/>
    <x v="2"/>
    <x v="59"/>
    <x v="1"/>
    <n v="0"/>
    <x v="0"/>
    <s v="2020-12-09 09:06:29"/>
  </r>
  <r>
    <x v="15"/>
    <x v="2"/>
    <x v="60"/>
    <x v="1"/>
    <n v="0"/>
    <x v="0"/>
    <s v="2020-12-09 09:06:29"/>
  </r>
  <r>
    <x v="15"/>
    <x v="2"/>
    <x v="61"/>
    <x v="1"/>
    <n v="0"/>
    <x v="0"/>
    <s v="2020-12-09 09:06:29"/>
  </r>
  <r>
    <x v="15"/>
    <x v="2"/>
    <x v="62"/>
    <x v="1"/>
    <n v="0"/>
    <x v="0"/>
    <s v="2020-12-09 09:06:29"/>
  </r>
  <r>
    <x v="15"/>
    <x v="2"/>
    <x v="63"/>
    <x v="1"/>
    <n v="0"/>
    <x v="0"/>
    <s v="2020-12-09 09:06:29"/>
  </r>
  <r>
    <x v="15"/>
    <x v="2"/>
    <x v="64"/>
    <x v="1"/>
    <n v="0"/>
    <x v="0"/>
    <s v="2020-12-09 09:06:29"/>
  </r>
  <r>
    <x v="15"/>
    <x v="2"/>
    <x v="65"/>
    <x v="1"/>
    <n v="0"/>
    <x v="0"/>
    <s v="2020-12-09 09:06:29"/>
  </r>
  <r>
    <x v="15"/>
    <x v="2"/>
    <x v="66"/>
    <x v="1"/>
    <n v="0"/>
    <x v="0"/>
    <s v="2020-12-09 09:06:29"/>
  </r>
  <r>
    <x v="15"/>
    <x v="2"/>
    <x v="67"/>
    <x v="1"/>
    <n v="0"/>
    <x v="0"/>
    <s v="2020-12-09 09:06:29"/>
  </r>
  <r>
    <x v="15"/>
    <x v="2"/>
    <x v="41"/>
    <x v="1"/>
    <n v="0"/>
    <x v="0"/>
    <s v="2020-12-09 09:06:29"/>
  </r>
  <r>
    <x v="15"/>
    <x v="2"/>
    <x v="68"/>
    <x v="1"/>
    <n v="0"/>
    <x v="0"/>
    <s v="2020-12-09 09:06:29"/>
  </r>
  <r>
    <x v="15"/>
    <x v="2"/>
    <x v="69"/>
    <x v="1"/>
    <n v="1"/>
    <x v="0"/>
    <s v="2020-12-09 09:06:29"/>
  </r>
  <r>
    <x v="15"/>
    <x v="2"/>
    <x v="42"/>
    <x v="1"/>
    <n v="0"/>
    <x v="0"/>
    <s v="2020-12-09 09:06:29"/>
  </r>
  <r>
    <x v="15"/>
    <x v="2"/>
    <x v="43"/>
    <x v="1"/>
    <n v="0"/>
    <x v="0"/>
    <s v="2020-12-09 09:06:29"/>
  </r>
  <r>
    <x v="15"/>
    <x v="2"/>
    <x v="44"/>
    <x v="1"/>
    <n v="0"/>
    <x v="0"/>
    <s v="2020-12-09 09:06:29"/>
  </r>
  <r>
    <x v="15"/>
    <x v="2"/>
    <x v="45"/>
    <x v="1"/>
    <n v="0"/>
    <x v="0"/>
    <s v="2020-12-09 09:06:29"/>
  </r>
  <r>
    <x v="15"/>
    <x v="2"/>
    <x v="46"/>
    <x v="1"/>
    <n v="0"/>
    <x v="0"/>
    <s v="2020-12-09 09:06:29"/>
  </r>
  <r>
    <x v="15"/>
    <x v="2"/>
    <x v="47"/>
    <x v="1"/>
    <n v="0"/>
    <x v="0"/>
    <s v="2020-12-09 09:06:29"/>
  </r>
  <r>
    <x v="15"/>
    <x v="2"/>
    <x v="70"/>
    <x v="1"/>
    <n v="2"/>
    <x v="0"/>
    <s v="2020-12-09 09:06:29"/>
  </r>
  <r>
    <x v="15"/>
    <x v="2"/>
    <x v="79"/>
    <x v="1"/>
    <n v="19"/>
    <x v="0"/>
    <s v="2020-12-09 09:06:29"/>
  </r>
  <r>
    <x v="15"/>
    <x v="2"/>
    <x v="80"/>
    <x v="1"/>
    <n v="23"/>
    <x v="0"/>
    <s v="2020-12-09 09:06:29"/>
  </r>
  <r>
    <x v="15"/>
    <x v="2"/>
    <x v="81"/>
    <x v="1"/>
    <n v="26"/>
    <x v="0"/>
    <s v="2020-12-09 09:06:29"/>
  </r>
  <r>
    <x v="15"/>
    <x v="2"/>
    <x v="82"/>
    <x v="1"/>
    <n v="29"/>
    <x v="0"/>
    <s v="2020-12-09 09:06:29"/>
  </r>
  <r>
    <x v="15"/>
    <x v="2"/>
    <x v="83"/>
    <x v="1"/>
    <n v="33"/>
    <x v="0"/>
    <s v="2020-12-09 09:06:29"/>
  </r>
  <r>
    <x v="15"/>
    <x v="2"/>
    <x v="84"/>
    <x v="1"/>
    <n v="36"/>
    <x v="0"/>
    <s v="2020-12-09 09:06:29"/>
  </r>
  <r>
    <x v="15"/>
    <x v="2"/>
    <x v="85"/>
    <x v="1"/>
    <n v="40"/>
    <x v="0"/>
    <s v="2020-12-09 09:06:29"/>
  </r>
  <r>
    <x v="15"/>
    <x v="2"/>
    <x v="86"/>
    <x v="1"/>
    <n v="42"/>
    <x v="0"/>
    <s v="2020-12-09 09:06:29"/>
  </r>
  <r>
    <x v="15"/>
    <x v="2"/>
    <x v="87"/>
    <x v="1"/>
    <n v="45"/>
    <x v="0"/>
    <s v="2020-12-09 09:06:29"/>
  </r>
  <r>
    <x v="15"/>
    <x v="2"/>
    <x v="88"/>
    <x v="1"/>
    <n v="47"/>
    <x v="0"/>
    <s v="2020-12-09 09:06:29"/>
  </r>
  <r>
    <x v="15"/>
    <x v="2"/>
    <x v="71"/>
    <x v="1"/>
    <n v="4"/>
    <x v="0"/>
    <s v="2020-12-09 09:06:29"/>
  </r>
  <r>
    <x v="15"/>
    <x v="2"/>
    <x v="89"/>
    <x v="1"/>
    <n v="51"/>
    <x v="0"/>
    <s v="2020-12-09 09:06:29"/>
  </r>
  <r>
    <x v="15"/>
    <x v="2"/>
    <x v="90"/>
    <x v="1"/>
    <n v="55"/>
    <x v="0"/>
    <s v="2020-12-09 09:06:29"/>
  </r>
  <r>
    <x v="15"/>
    <x v="2"/>
    <x v="91"/>
    <x v="1"/>
    <n v="58"/>
    <x v="0"/>
    <s v="2020-12-09 09:06:29"/>
  </r>
  <r>
    <x v="15"/>
    <x v="2"/>
    <x v="92"/>
    <x v="1"/>
    <n v="60"/>
    <x v="0"/>
    <s v="2020-12-09 09:06:29"/>
  </r>
  <r>
    <x v="15"/>
    <x v="2"/>
    <x v="93"/>
    <x v="1"/>
    <n v="63"/>
    <x v="0"/>
    <s v="2020-12-09 09:06:29"/>
  </r>
  <r>
    <x v="15"/>
    <x v="2"/>
    <x v="94"/>
    <x v="1"/>
    <n v="67"/>
    <x v="0"/>
    <s v="2020-12-09 09:06:29"/>
  </r>
  <r>
    <x v="15"/>
    <x v="2"/>
    <x v="95"/>
    <x v="1"/>
    <n v="72"/>
    <x v="0"/>
    <s v="2020-12-09 09:06:29"/>
  </r>
  <r>
    <x v="15"/>
    <x v="2"/>
    <x v="96"/>
    <x v="1"/>
    <n v="75"/>
    <x v="0"/>
    <s v="2020-12-09 09:06:29"/>
  </r>
  <r>
    <x v="15"/>
    <x v="2"/>
    <x v="97"/>
    <x v="1"/>
    <n v="79"/>
    <x v="0"/>
    <s v="2020-12-09 09:06:29"/>
  </r>
  <r>
    <x v="15"/>
    <x v="2"/>
    <x v="98"/>
    <x v="1"/>
    <n v="84"/>
    <x v="0"/>
    <s v="2020-12-09 09:06:29"/>
  </r>
  <r>
    <x v="15"/>
    <x v="2"/>
    <x v="72"/>
    <x v="1"/>
    <n v="4"/>
    <x v="0"/>
    <s v="2020-12-09 09:06:29"/>
  </r>
  <r>
    <x v="15"/>
    <x v="2"/>
    <x v="99"/>
    <x v="1"/>
    <n v="89"/>
    <x v="0"/>
    <s v="2020-12-09 09:06:29"/>
  </r>
  <r>
    <x v="15"/>
    <x v="2"/>
    <x v="73"/>
    <x v="1"/>
    <n v="5"/>
    <x v="0"/>
    <s v="2020-12-09 09:06:29"/>
  </r>
  <r>
    <x v="15"/>
    <x v="2"/>
    <x v="74"/>
    <x v="1"/>
    <n v="8"/>
    <x v="0"/>
    <s v="2020-12-09 09:06:29"/>
  </r>
  <r>
    <x v="15"/>
    <x v="2"/>
    <x v="75"/>
    <x v="1"/>
    <n v="13"/>
    <x v="0"/>
    <s v="2020-12-09 09:06:29"/>
  </r>
  <r>
    <x v="15"/>
    <x v="2"/>
    <x v="76"/>
    <x v="1"/>
    <n v="13"/>
    <x v="0"/>
    <s v="2020-12-09 09:06:29"/>
  </r>
  <r>
    <x v="15"/>
    <x v="2"/>
    <x v="77"/>
    <x v="1"/>
    <n v="13"/>
    <x v="0"/>
    <s v="2020-12-09 09:06:29"/>
  </r>
  <r>
    <x v="15"/>
    <x v="2"/>
    <x v="78"/>
    <x v="1"/>
    <n v="16"/>
    <x v="0"/>
    <s v="2020-12-09 09:06:29"/>
  </r>
  <r>
    <x v="15"/>
    <x v="2"/>
    <x v="100"/>
    <x v="1"/>
    <n v="93"/>
    <x v="0"/>
    <s v="2020-12-09 09:06:29"/>
  </r>
  <r>
    <x v="15"/>
    <x v="2"/>
    <x v="109"/>
    <x v="1"/>
    <n v="131"/>
    <x v="0"/>
    <s v="2020-12-09 09:06:29"/>
  </r>
  <r>
    <x v="15"/>
    <x v="2"/>
    <x v="110"/>
    <x v="1"/>
    <n v="135"/>
    <x v="0"/>
    <s v="2020-12-09 09:06:29"/>
  </r>
  <r>
    <x v="15"/>
    <x v="2"/>
    <x v="111"/>
    <x v="1"/>
    <n v="142"/>
    <x v="0"/>
    <s v="2020-12-09 09:06:29"/>
  </r>
  <r>
    <x v="15"/>
    <x v="2"/>
    <x v="112"/>
    <x v="1"/>
    <n v="146"/>
    <x v="0"/>
    <s v="2020-12-09 09:06:29"/>
  </r>
  <r>
    <x v="15"/>
    <x v="2"/>
    <x v="113"/>
    <x v="1"/>
    <n v="151"/>
    <x v="0"/>
    <s v="2020-12-09 09:06:29"/>
  </r>
  <r>
    <x v="15"/>
    <x v="2"/>
    <x v="114"/>
    <x v="1"/>
    <n v="156"/>
    <x v="0"/>
    <s v="2020-12-09 09:06:29"/>
  </r>
  <r>
    <x v="15"/>
    <x v="2"/>
    <x v="115"/>
    <x v="1"/>
    <n v="160"/>
    <x v="0"/>
    <s v="2020-12-09 09:06:29"/>
  </r>
  <r>
    <x v="15"/>
    <x v="2"/>
    <x v="116"/>
    <x v="1"/>
    <n v="165"/>
    <x v="0"/>
    <s v="2020-12-09 09:06:29"/>
  </r>
  <r>
    <x v="15"/>
    <x v="2"/>
    <x v="117"/>
    <x v="1"/>
    <n v="171"/>
    <x v="0"/>
    <s v="2020-12-09 09:06:29"/>
  </r>
  <r>
    <x v="15"/>
    <x v="2"/>
    <x v="118"/>
    <x v="1"/>
    <n v="175"/>
    <x v="0"/>
    <s v="2020-12-09 09:06:29"/>
  </r>
  <r>
    <x v="15"/>
    <x v="2"/>
    <x v="101"/>
    <x v="1"/>
    <n v="97"/>
    <x v="0"/>
    <s v="2020-12-09 09:06:29"/>
  </r>
  <r>
    <x v="15"/>
    <x v="2"/>
    <x v="119"/>
    <x v="1"/>
    <n v="179"/>
    <x v="0"/>
    <s v="2020-12-09 09:06:29"/>
  </r>
  <r>
    <x v="15"/>
    <x v="2"/>
    <x v="120"/>
    <x v="1"/>
    <n v="185"/>
    <x v="0"/>
    <s v="2020-12-09 09:06:29"/>
  </r>
  <r>
    <x v="15"/>
    <x v="2"/>
    <x v="121"/>
    <x v="1"/>
    <n v="190"/>
    <x v="0"/>
    <s v="2020-12-09 09:06:29"/>
  </r>
  <r>
    <x v="15"/>
    <x v="2"/>
    <x v="122"/>
    <x v="1"/>
    <n v="194"/>
    <x v="0"/>
    <s v="2020-12-09 09:06:29"/>
  </r>
  <r>
    <x v="15"/>
    <x v="2"/>
    <x v="123"/>
    <x v="1"/>
    <n v="199"/>
    <x v="0"/>
    <s v="2020-12-09 09:06:29"/>
  </r>
  <r>
    <x v="15"/>
    <x v="2"/>
    <x v="124"/>
    <x v="1"/>
    <n v="204"/>
    <x v="0"/>
    <s v="2020-12-09 09:06:29"/>
  </r>
  <r>
    <x v="15"/>
    <x v="2"/>
    <x v="125"/>
    <x v="1"/>
    <n v="208"/>
    <x v="0"/>
    <s v="2020-12-09 09:06:29"/>
  </r>
  <r>
    <x v="15"/>
    <x v="2"/>
    <x v="126"/>
    <x v="1"/>
    <n v="214"/>
    <x v="0"/>
    <s v="2020-12-09 09:06:29"/>
  </r>
  <r>
    <x v="15"/>
    <x v="2"/>
    <x v="127"/>
    <x v="1"/>
    <n v="219"/>
    <x v="0"/>
    <s v="2020-12-09 09:06:29"/>
  </r>
  <r>
    <x v="15"/>
    <x v="2"/>
    <x v="128"/>
    <x v="1"/>
    <n v="224"/>
    <x v="0"/>
    <s v="2020-12-09 09:06:29"/>
  </r>
  <r>
    <x v="15"/>
    <x v="2"/>
    <x v="102"/>
    <x v="1"/>
    <n v="99"/>
    <x v="0"/>
    <s v="2020-12-09 09:06:29"/>
  </r>
  <r>
    <x v="15"/>
    <x v="2"/>
    <x v="129"/>
    <x v="1"/>
    <n v="229"/>
    <x v="0"/>
    <s v="2020-12-09 09:06:29"/>
  </r>
  <r>
    <x v="15"/>
    <x v="2"/>
    <x v="130"/>
    <x v="1"/>
    <n v="235"/>
    <x v="0"/>
    <s v="2020-12-09 09:06:29"/>
  </r>
  <r>
    <x v="15"/>
    <x v="2"/>
    <x v="103"/>
    <x v="1"/>
    <n v="103"/>
    <x v="0"/>
    <s v="2020-12-09 09:06:29"/>
  </r>
  <r>
    <x v="15"/>
    <x v="2"/>
    <x v="104"/>
    <x v="1"/>
    <n v="107"/>
    <x v="0"/>
    <s v="2020-12-09 09:06:29"/>
  </r>
  <r>
    <x v="15"/>
    <x v="2"/>
    <x v="105"/>
    <x v="1"/>
    <n v="112"/>
    <x v="0"/>
    <s v="2020-12-09 09:06:29"/>
  </r>
  <r>
    <x v="15"/>
    <x v="2"/>
    <x v="106"/>
    <x v="1"/>
    <n v="116"/>
    <x v="0"/>
    <s v="2020-12-09 09:06:29"/>
  </r>
  <r>
    <x v="15"/>
    <x v="2"/>
    <x v="107"/>
    <x v="1"/>
    <n v="121"/>
    <x v="0"/>
    <s v="2020-12-09 09:06:29"/>
  </r>
  <r>
    <x v="15"/>
    <x v="2"/>
    <x v="108"/>
    <x v="1"/>
    <n v="126"/>
    <x v="0"/>
    <s v="2020-12-09 09:06:29"/>
  </r>
  <r>
    <x v="15"/>
    <x v="2"/>
    <x v="131"/>
    <x v="1"/>
    <n v="240"/>
    <x v="0"/>
    <s v="2020-12-09 09:06:29"/>
  </r>
  <r>
    <x v="15"/>
    <x v="2"/>
    <x v="140"/>
    <x v="1"/>
    <n v="288"/>
    <x v="0"/>
    <s v="2020-12-09 09:06:29"/>
  </r>
  <r>
    <x v="15"/>
    <x v="2"/>
    <x v="141"/>
    <x v="1"/>
    <n v="293"/>
    <x v="0"/>
    <s v="2020-12-09 09:06:29"/>
  </r>
  <r>
    <x v="15"/>
    <x v="2"/>
    <x v="142"/>
    <x v="1"/>
    <n v="298"/>
    <x v="0"/>
    <s v="2020-12-09 09:06:29"/>
  </r>
  <r>
    <x v="15"/>
    <x v="2"/>
    <x v="143"/>
    <x v="1"/>
    <n v="303"/>
    <x v="0"/>
    <s v="2020-12-09 09:06:29"/>
  </r>
  <r>
    <x v="15"/>
    <x v="2"/>
    <x v="144"/>
    <x v="1"/>
    <n v="308"/>
    <x v="0"/>
    <s v="2020-12-09 09:06:29"/>
  </r>
  <r>
    <x v="15"/>
    <x v="2"/>
    <x v="145"/>
    <x v="1"/>
    <n v="312"/>
    <x v="0"/>
    <s v="2020-12-09 09:06:29"/>
  </r>
  <r>
    <x v="15"/>
    <x v="2"/>
    <x v="146"/>
    <x v="1"/>
    <n v="318"/>
    <x v="0"/>
    <s v="2020-12-09 09:06:29"/>
  </r>
  <r>
    <x v="15"/>
    <x v="2"/>
    <x v="147"/>
    <x v="1"/>
    <n v="324"/>
    <x v="0"/>
    <s v="2020-12-09 09:06:29"/>
  </r>
  <r>
    <x v="15"/>
    <x v="2"/>
    <x v="148"/>
    <x v="1"/>
    <n v="331"/>
    <x v="0"/>
    <s v="2020-12-09 09:06:29"/>
  </r>
  <r>
    <x v="15"/>
    <x v="2"/>
    <x v="149"/>
    <x v="1"/>
    <n v="337"/>
    <x v="0"/>
    <s v="2020-12-09 09:06:29"/>
  </r>
  <r>
    <x v="15"/>
    <x v="2"/>
    <x v="132"/>
    <x v="1"/>
    <n v="243"/>
    <x v="0"/>
    <s v="2020-12-09 09:06:29"/>
  </r>
  <r>
    <x v="15"/>
    <x v="2"/>
    <x v="150"/>
    <x v="1"/>
    <n v="343"/>
    <x v="0"/>
    <s v="2020-12-09 09:06:29"/>
  </r>
  <r>
    <x v="15"/>
    <x v="2"/>
    <x v="151"/>
    <x v="1"/>
    <n v="346"/>
    <x v="0"/>
    <s v="2020-12-09 09:06:29"/>
  </r>
  <r>
    <x v="15"/>
    <x v="2"/>
    <x v="152"/>
    <x v="1"/>
    <n v="351"/>
    <x v="0"/>
    <s v="2020-12-09 09:06:29"/>
  </r>
  <r>
    <x v="15"/>
    <x v="2"/>
    <x v="153"/>
    <x v="1"/>
    <n v="357"/>
    <x v="0"/>
    <s v="2020-12-09 09:06:29"/>
  </r>
  <r>
    <x v="15"/>
    <x v="2"/>
    <x v="154"/>
    <x v="1"/>
    <n v="362"/>
    <x v="0"/>
    <s v="2020-12-09 09:06:29"/>
  </r>
  <r>
    <x v="15"/>
    <x v="2"/>
    <x v="155"/>
    <x v="1"/>
    <n v="367"/>
    <x v="0"/>
    <s v="2020-12-09 09:06:29"/>
  </r>
  <r>
    <x v="15"/>
    <x v="2"/>
    <x v="156"/>
    <x v="1"/>
    <n v="373"/>
    <x v="0"/>
    <s v="2020-12-09 09:06:29"/>
  </r>
  <r>
    <x v="15"/>
    <x v="2"/>
    <x v="157"/>
    <x v="1"/>
    <n v="377"/>
    <x v="0"/>
    <s v="2020-12-09 09:06:29"/>
  </r>
  <r>
    <x v="15"/>
    <x v="2"/>
    <x v="158"/>
    <x v="1"/>
    <n v="383"/>
    <x v="0"/>
    <s v="2020-12-09 09:06:29"/>
  </r>
  <r>
    <x v="15"/>
    <x v="2"/>
    <x v="159"/>
    <x v="1"/>
    <n v="387"/>
    <x v="0"/>
    <s v="2020-12-09 09:06:29"/>
  </r>
  <r>
    <x v="15"/>
    <x v="2"/>
    <x v="133"/>
    <x v="1"/>
    <n v="248"/>
    <x v="0"/>
    <s v="2020-12-09 09:06:29"/>
  </r>
  <r>
    <x v="15"/>
    <x v="2"/>
    <x v="160"/>
    <x v="1"/>
    <n v="392"/>
    <x v="0"/>
    <s v="2020-12-09 09:06:29"/>
  </r>
  <r>
    <x v="15"/>
    <x v="2"/>
    <x v="134"/>
    <x v="1"/>
    <n v="253"/>
    <x v="0"/>
    <s v="2020-12-09 09:06:29"/>
  </r>
  <r>
    <x v="15"/>
    <x v="2"/>
    <x v="135"/>
    <x v="1"/>
    <n v="259"/>
    <x v="0"/>
    <s v="2020-12-09 09:06:29"/>
  </r>
  <r>
    <x v="15"/>
    <x v="2"/>
    <x v="136"/>
    <x v="1"/>
    <n v="263"/>
    <x v="0"/>
    <s v="2020-12-09 09:06:29"/>
  </r>
  <r>
    <x v="15"/>
    <x v="2"/>
    <x v="137"/>
    <x v="1"/>
    <n v="269"/>
    <x v="0"/>
    <s v="2020-12-09 09:06:29"/>
  </r>
  <r>
    <x v="15"/>
    <x v="2"/>
    <x v="138"/>
    <x v="1"/>
    <n v="276"/>
    <x v="0"/>
    <s v="2020-12-09 09:06:29"/>
  </r>
  <r>
    <x v="15"/>
    <x v="2"/>
    <x v="139"/>
    <x v="1"/>
    <n v="282"/>
    <x v="0"/>
    <s v="2020-12-09 09:06:29"/>
  </r>
  <r>
    <x v="15"/>
    <x v="2"/>
    <x v="161"/>
    <x v="1"/>
    <n v="398"/>
    <x v="0"/>
    <s v="2020-12-09 09:06:29"/>
  </r>
  <r>
    <x v="15"/>
    <x v="2"/>
    <x v="170"/>
    <x v="1"/>
    <n v="454"/>
    <x v="0"/>
    <s v="2020-12-09 09:06:29"/>
  </r>
  <r>
    <x v="15"/>
    <x v="2"/>
    <x v="171"/>
    <x v="1"/>
    <n v="459"/>
    <x v="0"/>
    <s v="2020-12-09 09:06:29"/>
  </r>
  <r>
    <x v="15"/>
    <x v="2"/>
    <x v="172"/>
    <x v="1"/>
    <n v="464"/>
    <x v="0"/>
    <s v="2020-12-09 09:06:29"/>
  </r>
  <r>
    <x v="15"/>
    <x v="2"/>
    <x v="173"/>
    <x v="1"/>
    <n v="468"/>
    <x v="0"/>
    <s v="2020-12-09 09:06:29"/>
  </r>
  <r>
    <x v="15"/>
    <x v="2"/>
    <x v="174"/>
    <x v="1"/>
    <n v="474"/>
    <x v="0"/>
    <s v="2020-12-09 09:06:29"/>
  </r>
  <r>
    <x v="15"/>
    <x v="2"/>
    <x v="175"/>
    <x v="1"/>
    <n v="480"/>
    <x v="0"/>
    <s v="2020-12-09 09:06:29"/>
  </r>
  <r>
    <x v="15"/>
    <x v="2"/>
    <x v="176"/>
    <x v="1"/>
    <n v="485"/>
    <x v="0"/>
    <s v="2020-12-09 09:06:29"/>
  </r>
  <r>
    <x v="15"/>
    <x v="2"/>
    <x v="177"/>
    <x v="1"/>
    <n v="491"/>
    <x v="0"/>
    <s v="2020-12-09 09:06:29"/>
  </r>
  <r>
    <x v="15"/>
    <x v="2"/>
    <x v="178"/>
    <x v="1"/>
    <n v="495"/>
    <x v="0"/>
    <s v="2020-12-09 09:06:29"/>
  </r>
  <r>
    <x v="15"/>
    <x v="2"/>
    <x v="179"/>
    <x v="1"/>
    <n v="499"/>
    <x v="0"/>
    <s v="2020-12-09 09:06:29"/>
  </r>
  <r>
    <x v="15"/>
    <x v="2"/>
    <x v="162"/>
    <x v="1"/>
    <n v="405"/>
    <x v="0"/>
    <s v="2020-12-09 09:06:29"/>
  </r>
  <r>
    <x v="15"/>
    <x v="2"/>
    <x v="180"/>
    <x v="1"/>
    <n v="503"/>
    <x v="0"/>
    <s v="2020-12-09 09:06:29"/>
  </r>
  <r>
    <x v="15"/>
    <x v="2"/>
    <x v="181"/>
    <x v="1"/>
    <n v="507"/>
    <x v="0"/>
    <s v="2020-12-09 09:06:29"/>
  </r>
  <r>
    <x v="15"/>
    <x v="2"/>
    <x v="182"/>
    <x v="1"/>
    <n v="513"/>
    <x v="0"/>
    <s v="2020-12-09 09:06:29"/>
  </r>
  <r>
    <x v="15"/>
    <x v="2"/>
    <x v="183"/>
    <x v="1"/>
    <n v="519"/>
    <x v="0"/>
    <s v="2020-12-09 09:06:29"/>
  </r>
  <r>
    <x v="15"/>
    <x v="2"/>
    <x v="184"/>
    <x v="1"/>
    <n v="524"/>
    <x v="0"/>
    <s v="2020-12-09 09:06:29"/>
  </r>
  <r>
    <x v="15"/>
    <x v="2"/>
    <x v="185"/>
    <x v="1"/>
    <n v="530"/>
    <x v="0"/>
    <s v="2020-12-09 09:06:29"/>
  </r>
  <r>
    <x v="15"/>
    <x v="2"/>
    <x v="186"/>
    <x v="1"/>
    <n v="534"/>
    <x v="0"/>
    <s v="2020-12-09 09:06:29"/>
  </r>
  <r>
    <x v="15"/>
    <x v="2"/>
    <x v="187"/>
    <x v="1"/>
    <n v="538"/>
    <x v="0"/>
    <s v="2020-12-09 09:06:29"/>
  </r>
  <r>
    <x v="15"/>
    <x v="2"/>
    <x v="188"/>
    <x v="1"/>
    <n v="543"/>
    <x v="0"/>
    <s v="2020-12-09 09:06:29"/>
  </r>
  <r>
    <x v="15"/>
    <x v="2"/>
    <x v="189"/>
    <x v="1"/>
    <n v="548"/>
    <x v="0"/>
    <s v="2020-12-09 09:06:29"/>
  </r>
  <r>
    <x v="15"/>
    <x v="2"/>
    <x v="163"/>
    <x v="1"/>
    <n v="412"/>
    <x v="0"/>
    <s v="2020-12-09 09:06:29"/>
  </r>
  <r>
    <x v="15"/>
    <x v="2"/>
    <x v="190"/>
    <x v="1"/>
    <n v="553"/>
    <x v="0"/>
    <s v="2020-12-09 09:06:29"/>
  </r>
  <r>
    <x v="15"/>
    <x v="2"/>
    <x v="191"/>
    <x v="1"/>
    <n v="559"/>
    <x v="0"/>
    <s v="2020-12-09 09:06:29"/>
  </r>
  <r>
    <x v="15"/>
    <x v="2"/>
    <x v="164"/>
    <x v="1"/>
    <n v="418"/>
    <x v="0"/>
    <s v="2020-12-09 09:06:29"/>
  </r>
  <r>
    <x v="15"/>
    <x v="2"/>
    <x v="165"/>
    <x v="1"/>
    <n v="423"/>
    <x v="0"/>
    <s v="2020-12-09 09:06:29"/>
  </r>
  <r>
    <x v="15"/>
    <x v="2"/>
    <x v="166"/>
    <x v="1"/>
    <n v="429"/>
    <x v="0"/>
    <s v="2020-12-09 09:06:29"/>
  </r>
  <r>
    <x v="15"/>
    <x v="2"/>
    <x v="167"/>
    <x v="1"/>
    <n v="436"/>
    <x v="0"/>
    <s v="2020-12-09 09:06:29"/>
  </r>
  <r>
    <x v="15"/>
    <x v="2"/>
    <x v="168"/>
    <x v="1"/>
    <n v="443"/>
    <x v="0"/>
    <s v="2020-12-09 09:06:29"/>
  </r>
  <r>
    <x v="15"/>
    <x v="2"/>
    <x v="169"/>
    <x v="1"/>
    <n v="449"/>
    <x v="0"/>
    <s v="2020-12-09 09:06:29"/>
  </r>
  <r>
    <x v="15"/>
    <x v="2"/>
    <x v="192"/>
    <x v="1"/>
    <n v="563"/>
    <x v="0"/>
    <s v="2020-12-09 09:06:29"/>
  </r>
  <r>
    <x v="15"/>
    <x v="2"/>
    <x v="201"/>
    <x v="1"/>
    <n v="589"/>
    <x v="0"/>
    <s v="2020-12-09 09:06:29"/>
  </r>
  <r>
    <x v="15"/>
    <x v="2"/>
    <x v="202"/>
    <x v="1"/>
    <n v="592"/>
    <x v="0"/>
    <s v="2020-12-09 09:06:29"/>
  </r>
  <r>
    <x v="15"/>
    <x v="2"/>
    <x v="203"/>
    <x v="1"/>
    <n v="595"/>
    <x v="0"/>
    <s v="2020-12-09 09:06:29"/>
  </r>
  <r>
    <x v="15"/>
    <x v="2"/>
    <x v="204"/>
    <x v="1"/>
    <n v="599"/>
    <x v="0"/>
    <s v="2020-12-09 09:06:29"/>
  </r>
  <r>
    <x v="15"/>
    <x v="2"/>
    <x v="205"/>
    <x v="1"/>
    <n v="603"/>
    <x v="0"/>
    <s v="2020-12-09 09:06:29"/>
  </r>
  <r>
    <x v="15"/>
    <x v="2"/>
    <x v="206"/>
    <x v="1"/>
    <n v="603"/>
    <x v="0"/>
    <s v="2020-12-09 09:06:29"/>
  </r>
  <r>
    <x v="15"/>
    <x v="2"/>
    <x v="207"/>
    <x v="1"/>
    <n v="610"/>
    <x v="0"/>
    <s v="2020-12-09 09:06:29"/>
  </r>
  <r>
    <x v="15"/>
    <x v="2"/>
    <x v="208"/>
    <x v="1"/>
    <n v="613"/>
    <x v="0"/>
    <s v="2020-12-09 09:06:29"/>
  </r>
  <r>
    <x v="15"/>
    <x v="2"/>
    <x v="209"/>
    <x v="1"/>
    <n v="617"/>
    <x v="0"/>
    <s v="2020-12-09 09:06:29"/>
  </r>
  <r>
    <x v="15"/>
    <x v="2"/>
    <x v="210"/>
    <x v="1"/>
    <n v="622"/>
    <x v="0"/>
    <s v="2020-12-09 09:06:29"/>
  </r>
  <r>
    <x v="15"/>
    <x v="2"/>
    <x v="193"/>
    <x v="1"/>
    <n v="567"/>
    <x v="0"/>
    <s v="2020-12-09 09:06:29"/>
  </r>
  <r>
    <x v="15"/>
    <x v="2"/>
    <x v="211"/>
    <x v="1"/>
    <n v="627"/>
    <x v="0"/>
    <s v="2020-12-09 09:06:29"/>
  </r>
  <r>
    <x v="15"/>
    <x v="2"/>
    <x v="212"/>
    <x v="1"/>
    <n v="632"/>
    <x v="0"/>
    <s v="2020-12-09 09:06:29"/>
  </r>
  <r>
    <x v="15"/>
    <x v="2"/>
    <x v="213"/>
    <x v="1"/>
    <n v="637"/>
    <x v="0"/>
    <s v="2020-12-09 09:06:29"/>
  </r>
  <r>
    <x v="15"/>
    <x v="2"/>
    <x v="214"/>
    <x v="1"/>
    <n v="642"/>
    <x v="0"/>
    <s v="2020-12-09 09:06:29"/>
  </r>
  <r>
    <x v="15"/>
    <x v="2"/>
    <x v="215"/>
    <x v="1"/>
    <n v="646"/>
    <x v="0"/>
    <s v="2020-12-09 09:06:29"/>
  </r>
  <r>
    <x v="15"/>
    <x v="2"/>
    <x v="216"/>
    <x v="1"/>
    <n v="652"/>
    <x v="0"/>
    <s v="2020-12-09 09:06:29"/>
  </r>
  <r>
    <x v="15"/>
    <x v="2"/>
    <x v="217"/>
    <x v="1"/>
    <n v="657"/>
    <x v="0"/>
    <s v="2020-12-09 09:06:29"/>
  </r>
  <r>
    <x v="15"/>
    <x v="2"/>
    <x v="218"/>
    <x v="1"/>
    <n v="662"/>
    <x v="0"/>
    <s v="2020-12-09 09:06:29"/>
  </r>
  <r>
    <x v="15"/>
    <x v="2"/>
    <x v="219"/>
    <x v="1"/>
    <n v="667"/>
    <x v="0"/>
    <s v="2020-12-09 09:06:29"/>
  </r>
  <r>
    <x v="15"/>
    <x v="2"/>
    <x v="220"/>
    <x v="1"/>
    <n v="671"/>
    <x v="0"/>
    <s v="2020-12-09 09:06:29"/>
  </r>
  <r>
    <x v="15"/>
    <x v="2"/>
    <x v="194"/>
    <x v="1"/>
    <n v="571"/>
    <x v="0"/>
    <s v="2020-12-09 09:06:29"/>
  </r>
  <r>
    <x v="15"/>
    <x v="2"/>
    <x v="221"/>
    <x v="1"/>
    <n v="676"/>
    <x v="0"/>
    <s v="2020-12-09 09:06:29"/>
  </r>
  <r>
    <x v="15"/>
    <x v="2"/>
    <x v="222"/>
    <x v="1"/>
    <n v="681"/>
    <x v="0"/>
    <s v="2020-12-09 09:06:29"/>
  </r>
  <r>
    <x v="15"/>
    <x v="2"/>
    <x v="195"/>
    <x v="1"/>
    <n v="574"/>
    <x v="0"/>
    <s v="2020-12-09 09:06:29"/>
  </r>
  <r>
    <x v="15"/>
    <x v="2"/>
    <x v="196"/>
    <x v="1"/>
    <n v="577"/>
    <x v="0"/>
    <s v="2020-12-09 09:06:29"/>
  </r>
  <r>
    <x v="15"/>
    <x v="2"/>
    <x v="197"/>
    <x v="1"/>
    <n v="580"/>
    <x v="0"/>
    <s v="2020-12-09 09:06:29"/>
  </r>
  <r>
    <x v="15"/>
    <x v="2"/>
    <x v="198"/>
    <x v="1"/>
    <n v="583"/>
    <x v="0"/>
    <s v="2020-12-09 09:06:29"/>
  </r>
  <r>
    <x v="15"/>
    <x v="2"/>
    <x v="199"/>
    <x v="1"/>
    <n v="585"/>
    <x v="0"/>
    <s v="2020-12-09 09:06:29"/>
  </r>
  <r>
    <x v="15"/>
    <x v="2"/>
    <x v="200"/>
    <x v="1"/>
    <n v="587"/>
    <x v="0"/>
    <s v="2020-12-09 09:06:29"/>
  </r>
  <r>
    <x v="15"/>
    <x v="2"/>
    <x v="223"/>
    <x v="1"/>
    <n v="686"/>
    <x v="0"/>
    <s v="2020-12-09 09:06:29"/>
  </r>
  <r>
    <x v="15"/>
    <x v="2"/>
    <x v="232"/>
    <x v="1"/>
    <n v="732"/>
    <x v="0"/>
    <s v="2020-12-09 09:06:29"/>
  </r>
  <r>
    <x v="15"/>
    <x v="2"/>
    <x v="233"/>
    <x v="1"/>
    <n v="738"/>
    <x v="0"/>
    <s v="2020-12-09 09:06:29"/>
  </r>
  <r>
    <x v="15"/>
    <x v="2"/>
    <x v="234"/>
    <x v="1"/>
    <n v="744"/>
    <x v="0"/>
    <s v="2020-12-09 09:06:29"/>
  </r>
  <r>
    <x v="15"/>
    <x v="2"/>
    <x v="235"/>
    <x v="1"/>
    <n v="750"/>
    <x v="0"/>
    <s v="2020-12-09 09:06:29"/>
  </r>
  <r>
    <x v="15"/>
    <x v="2"/>
    <x v="236"/>
    <x v="1"/>
    <n v="756"/>
    <x v="0"/>
    <s v="2020-12-09 09:06:29"/>
  </r>
  <r>
    <x v="15"/>
    <x v="2"/>
    <x v="237"/>
    <x v="1"/>
    <n v="761"/>
    <x v="0"/>
    <s v="2020-12-09 09:06:29"/>
  </r>
  <r>
    <x v="15"/>
    <x v="2"/>
    <x v="238"/>
    <x v="1"/>
    <n v="767"/>
    <x v="0"/>
    <s v="2020-12-09 09:06:29"/>
  </r>
  <r>
    <x v="15"/>
    <x v="2"/>
    <x v="239"/>
    <x v="1"/>
    <n v="771"/>
    <x v="0"/>
    <s v="2020-12-09 09:06:29"/>
  </r>
  <r>
    <x v="15"/>
    <x v="2"/>
    <x v="240"/>
    <x v="1"/>
    <n v="773"/>
    <x v="0"/>
    <s v="2020-12-09 09:06:29"/>
  </r>
  <r>
    <x v="15"/>
    <x v="2"/>
    <x v="241"/>
    <x v="1"/>
    <n v="776"/>
    <x v="0"/>
    <s v="2020-12-09 09:06:29"/>
  </r>
  <r>
    <x v="15"/>
    <x v="2"/>
    <x v="224"/>
    <x v="1"/>
    <n v="691"/>
    <x v="0"/>
    <s v="2020-12-09 09:06:29"/>
  </r>
  <r>
    <x v="15"/>
    <x v="2"/>
    <x v="242"/>
    <x v="1"/>
    <n v="780"/>
    <x v="0"/>
    <s v="2020-12-09 09:06:29"/>
  </r>
  <r>
    <x v="15"/>
    <x v="2"/>
    <x v="243"/>
    <x v="1"/>
    <n v="785"/>
    <x v="0"/>
    <s v="2020-12-09 09:06:29"/>
  </r>
  <r>
    <x v="15"/>
    <x v="2"/>
    <x v="244"/>
    <x v="1"/>
    <n v="791"/>
    <x v="0"/>
    <s v="2020-12-09 09:06:29"/>
  </r>
  <r>
    <x v="15"/>
    <x v="2"/>
    <x v="245"/>
    <x v="1"/>
    <n v="796"/>
    <x v="0"/>
    <s v="2020-12-09 09:06:29"/>
  </r>
  <r>
    <x v="15"/>
    <x v="2"/>
    <x v="246"/>
    <x v="1"/>
    <n v="802"/>
    <x v="0"/>
    <s v="2020-12-09 09:06:29"/>
  </r>
  <r>
    <x v="15"/>
    <x v="2"/>
    <x v="247"/>
    <x v="1"/>
    <n v="807"/>
    <x v="0"/>
    <s v="2020-12-09 09:06:29"/>
  </r>
  <r>
    <x v="15"/>
    <x v="2"/>
    <x v="248"/>
    <x v="1"/>
    <n v="813"/>
    <x v="0"/>
    <s v="2020-12-09 09:06:29"/>
  </r>
  <r>
    <x v="15"/>
    <x v="2"/>
    <x v="249"/>
    <x v="1"/>
    <n v="818"/>
    <x v="0"/>
    <s v="2020-12-09 09:06:29"/>
  </r>
  <r>
    <x v="15"/>
    <x v="2"/>
    <x v="250"/>
    <x v="1"/>
    <n v="822"/>
    <x v="0"/>
    <s v="2020-12-09 09:06:29"/>
  </r>
  <r>
    <x v="15"/>
    <x v="2"/>
    <x v="251"/>
    <x v="1"/>
    <n v="828"/>
    <x v="0"/>
    <s v="2020-12-09 09:06:29"/>
  </r>
  <r>
    <x v="15"/>
    <x v="2"/>
    <x v="225"/>
    <x v="1"/>
    <n v="696"/>
    <x v="0"/>
    <s v="2020-12-09 09:06:29"/>
  </r>
  <r>
    <x v="15"/>
    <x v="2"/>
    <x v="252"/>
    <x v="1"/>
    <n v="833"/>
    <x v="0"/>
    <s v="2020-12-09 09:06:29"/>
  </r>
  <r>
    <x v="15"/>
    <x v="2"/>
    <x v="226"/>
    <x v="1"/>
    <n v="701"/>
    <x v="0"/>
    <s v="2020-12-09 09:06:29"/>
  </r>
  <r>
    <x v="15"/>
    <x v="2"/>
    <x v="227"/>
    <x v="1"/>
    <n v="705"/>
    <x v="0"/>
    <s v="2020-12-09 09:06:29"/>
  </r>
  <r>
    <x v="15"/>
    <x v="2"/>
    <x v="228"/>
    <x v="1"/>
    <n v="711"/>
    <x v="0"/>
    <s v="2020-12-09 09:06:29"/>
  </r>
  <r>
    <x v="15"/>
    <x v="2"/>
    <x v="229"/>
    <x v="1"/>
    <n v="716"/>
    <x v="0"/>
    <s v="2020-12-09 09:06:29"/>
  </r>
  <r>
    <x v="15"/>
    <x v="2"/>
    <x v="230"/>
    <x v="1"/>
    <n v="721"/>
    <x v="0"/>
    <s v="2020-12-09 09:06:29"/>
  </r>
  <r>
    <x v="15"/>
    <x v="2"/>
    <x v="231"/>
    <x v="1"/>
    <n v="726"/>
    <x v="0"/>
    <s v="2020-12-09 09:06:29"/>
  </r>
  <r>
    <x v="15"/>
    <x v="3"/>
    <x v="0"/>
    <x v="1"/>
    <n v="0"/>
    <x v="0"/>
    <s v="2020-12-09 09:06:29"/>
  </r>
  <r>
    <x v="15"/>
    <x v="3"/>
    <x v="1"/>
    <x v="1"/>
    <n v="0"/>
    <x v="0"/>
    <s v="2020-12-09 09:06:29"/>
  </r>
  <r>
    <x v="15"/>
    <x v="3"/>
    <x v="2"/>
    <x v="1"/>
    <n v="0"/>
    <x v="0"/>
    <s v="2020-12-09 09:06:29"/>
  </r>
  <r>
    <x v="15"/>
    <x v="3"/>
    <x v="3"/>
    <x v="1"/>
    <n v="0"/>
    <x v="0"/>
    <s v="2020-12-09 09:06:29"/>
  </r>
  <r>
    <x v="15"/>
    <x v="3"/>
    <x v="4"/>
    <x v="1"/>
    <n v="0"/>
    <x v="0"/>
    <s v="2020-12-09 09:06:29"/>
  </r>
  <r>
    <x v="15"/>
    <x v="3"/>
    <x v="5"/>
    <x v="1"/>
    <n v="0"/>
    <x v="0"/>
    <s v="2020-12-09 09:06:29"/>
  </r>
  <r>
    <x v="15"/>
    <x v="3"/>
    <x v="6"/>
    <x v="1"/>
    <n v="0"/>
    <x v="0"/>
    <s v="2020-12-09 09:06:29"/>
  </r>
  <r>
    <x v="15"/>
    <x v="3"/>
    <x v="7"/>
    <x v="1"/>
    <n v="0"/>
    <x v="0"/>
    <s v="2020-12-09 09:06:29"/>
  </r>
  <r>
    <x v="15"/>
    <x v="3"/>
    <x v="8"/>
    <x v="1"/>
    <n v="0"/>
    <x v="0"/>
    <s v="2020-12-09 09:06:29"/>
  </r>
  <r>
    <x v="15"/>
    <x v="3"/>
    <x v="9"/>
    <x v="1"/>
    <n v="0"/>
    <x v="0"/>
    <s v="2020-12-09 09:06:29"/>
  </r>
  <r>
    <x v="15"/>
    <x v="3"/>
    <x v="253"/>
    <x v="1"/>
    <n v="74777"/>
    <x v="0"/>
    <s v="2020-12-09 09:06:29"/>
  </r>
  <r>
    <x v="15"/>
    <x v="3"/>
    <x v="262"/>
    <x v="1"/>
    <n v="76543"/>
    <x v="0"/>
    <s v="2020-12-09 09:06:29"/>
  </r>
  <r>
    <x v="15"/>
    <x v="3"/>
    <x v="263"/>
    <x v="1"/>
    <n v="77220"/>
    <x v="0"/>
    <s v="2020-12-09 09:06:29"/>
  </r>
  <r>
    <x v="15"/>
    <x v="3"/>
    <x v="264"/>
    <x v="1"/>
    <n v="77423"/>
    <x v="0"/>
    <s v="2020-12-09 09:06:29"/>
  </r>
  <r>
    <x v="15"/>
    <x v="3"/>
    <x v="265"/>
    <x v="1"/>
    <n v="77797"/>
    <x v="0"/>
    <s v="2020-12-09 09:06:29"/>
  </r>
  <r>
    <x v="15"/>
    <x v="3"/>
    <x v="266"/>
    <x v="1"/>
    <n v="78218"/>
    <x v="0"/>
    <s v="2020-12-09 09:06:29"/>
  </r>
  <r>
    <x v="15"/>
    <x v="3"/>
    <x v="267"/>
    <x v="1"/>
    <n v="78583"/>
    <x v="0"/>
    <s v="2020-12-09 09:06:29"/>
  </r>
  <r>
    <x v="15"/>
    <x v="3"/>
    <x v="268"/>
    <x v="1"/>
    <n v="78990"/>
    <x v="0"/>
    <s v="2020-12-09 09:06:29"/>
  </r>
  <r>
    <x v="15"/>
    <x v="3"/>
    <x v="269"/>
    <x v="1"/>
    <n v="79429"/>
    <x v="0"/>
    <s v="2020-12-09 09:06:29"/>
  </r>
  <r>
    <x v="15"/>
    <x v="3"/>
    <x v="270"/>
    <x v="1"/>
    <n v="79757"/>
    <x v="0"/>
    <s v="2020-12-09 09:06:29"/>
  </r>
  <r>
    <x v="15"/>
    <x v="3"/>
    <x v="271"/>
    <x v="1"/>
    <n v="80130"/>
    <x v="0"/>
    <s v="2020-12-09 09:06:29"/>
  </r>
  <r>
    <x v="15"/>
    <x v="3"/>
    <x v="254"/>
    <x v="1"/>
    <n v="74982"/>
    <x v="0"/>
    <s v="2020-12-09 09:06:29"/>
  </r>
  <r>
    <x v="15"/>
    <x v="3"/>
    <x v="272"/>
    <x v="1"/>
    <n v="80503"/>
    <x v="0"/>
    <s v="2020-12-09 09:06:29"/>
  </r>
  <r>
    <x v="15"/>
    <x v="3"/>
    <x v="273"/>
    <x v="1"/>
    <n v="80905"/>
    <x v="0"/>
    <s v="2020-12-09 09:06:29"/>
  </r>
  <r>
    <x v="15"/>
    <x v="3"/>
    <x v="274"/>
    <x v="1"/>
    <n v="81501"/>
    <x v="0"/>
    <s v="2020-12-09 09:06:29"/>
  </r>
  <r>
    <x v="15"/>
    <x v="3"/>
    <x v="275"/>
    <x v="1"/>
    <n v="82136"/>
    <x v="0"/>
    <s v="2020-12-09 09:06:29"/>
  </r>
  <r>
    <x v="15"/>
    <x v="3"/>
    <x v="276"/>
    <x v="1"/>
    <n v="82670"/>
    <x v="0"/>
    <s v="2020-12-09 09:06:29"/>
  </r>
  <r>
    <x v="15"/>
    <x v="3"/>
    <x v="277"/>
    <x v="1"/>
    <n v="83237"/>
    <x v="0"/>
    <s v="2020-12-09 09:06:29"/>
  </r>
  <r>
    <x v="15"/>
    <x v="3"/>
    <x v="278"/>
    <x v="1"/>
    <n v="83748"/>
    <x v="0"/>
    <s v="2020-12-09 09:06:29"/>
  </r>
  <r>
    <x v="15"/>
    <x v="3"/>
    <x v="279"/>
    <x v="1"/>
    <n v="84237"/>
    <x v="0"/>
    <s v="2020-12-09 09:06:29"/>
  </r>
  <r>
    <x v="15"/>
    <x v="3"/>
    <x v="280"/>
    <x v="1"/>
    <n v="84690"/>
    <x v="0"/>
    <s v="2020-12-09 09:06:29"/>
  </r>
  <r>
    <x v="15"/>
    <x v="3"/>
    <x v="281"/>
    <x v="1"/>
    <n v="85332"/>
    <x v="0"/>
    <s v="2020-12-09 09:06:29"/>
  </r>
  <r>
    <x v="15"/>
    <x v="3"/>
    <x v="255"/>
    <x v="1"/>
    <n v="75148"/>
    <x v="0"/>
    <s v="2020-12-09 09:06:29"/>
  </r>
  <r>
    <x v="15"/>
    <x v="3"/>
    <x v="282"/>
    <x v="1"/>
    <n v="85982"/>
    <x v="0"/>
    <s v="2020-12-09 09:06:29"/>
  </r>
  <r>
    <x v="15"/>
    <x v="3"/>
    <x v="283"/>
    <x v="1"/>
    <n v="86663"/>
    <x v="0"/>
    <s v="2020-12-09 09:06:29"/>
  </r>
  <r>
    <x v="15"/>
    <x v="3"/>
    <x v="256"/>
    <x v="1"/>
    <n v="75148"/>
    <x v="0"/>
    <s v="2020-12-09 09:06:29"/>
  </r>
  <r>
    <x v="15"/>
    <x v="3"/>
    <x v="257"/>
    <x v="1"/>
    <n v="75303"/>
    <x v="0"/>
    <s v="2020-12-09 09:06:29"/>
  </r>
  <r>
    <x v="15"/>
    <x v="3"/>
    <x v="258"/>
    <x v="1"/>
    <n v="75376"/>
    <x v="0"/>
    <s v="2020-12-09 09:06:29"/>
  </r>
  <r>
    <x v="15"/>
    <x v="3"/>
    <x v="259"/>
    <x v="1"/>
    <n v="75683"/>
    <x v="0"/>
    <s v="2020-12-09 09:06:29"/>
  </r>
  <r>
    <x v="15"/>
    <x v="3"/>
    <x v="260"/>
    <x v="1"/>
    <n v="76081"/>
    <x v="0"/>
    <s v="2020-12-09 09:06:29"/>
  </r>
  <r>
    <x v="15"/>
    <x v="3"/>
    <x v="261"/>
    <x v="1"/>
    <n v="76543"/>
    <x v="0"/>
    <s v="2020-12-09 09:06:29"/>
  </r>
  <r>
    <x v="15"/>
    <x v="3"/>
    <x v="284"/>
    <x v="1"/>
    <n v="87188"/>
    <x v="0"/>
    <s v="2020-12-09 09:06:29"/>
  </r>
  <r>
    <x v="15"/>
    <x v="3"/>
    <x v="293"/>
    <x v="1"/>
    <n v="91646"/>
    <x v="0"/>
    <s v="2020-12-09 09:06:29"/>
  </r>
  <r>
    <x v="15"/>
    <x v="3"/>
    <x v="294"/>
    <x v="1"/>
    <n v="92266"/>
    <x v="0"/>
    <s v="2020-12-09 09:06:29"/>
  </r>
  <r>
    <x v="15"/>
    <x v="3"/>
    <x v="295"/>
    <x v="1"/>
    <n v="92843"/>
    <x v="0"/>
    <s v="2020-12-09 09:06:29"/>
  </r>
  <r>
    <x v="15"/>
    <x v="3"/>
    <x v="296"/>
    <x v="1"/>
    <n v="93570"/>
    <x v="0"/>
    <s v="2020-12-09 09:06:29"/>
  </r>
  <r>
    <x v="15"/>
    <x v="3"/>
    <x v="297"/>
    <x v="1"/>
    <n v="94337"/>
    <x v="0"/>
    <s v="2020-12-09 09:06:29"/>
  </r>
  <r>
    <x v="15"/>
    <x v="3"/>
    <x v="298"/>
    <x v="1"/>
    <n v="95843"/>
    <x v="0"/>
    <s v="2020-12-09 09:06:29"/>
  </r>
  <r>
    <x v="15"/>
    <x v="3"/>
    <x v="299"/>
    <x v="1"/>
    <n v="96462"/>
    <x v="0"/>
    <s v="2020-12-09 09:06:29"/>
  </r>
  <r>
    <x v="15"/>
    <x v="3"/>
    <x v="300"/>
    <x v="1"/>
    <n v="97318"/>
    <x v="0"/>
    <s v="2020-12-09 09:06:29"/>
  </r>
  <r>
    <x v="15"/>
    <x v="3"/>
    <x v="301"/>
    <x v="1"/>
    <n v="98318"/>
    <x v="0"/>
    <s v="2020-12-09 09:06:29"/>
  </r>
  <r>
    <x v="15"/>
    <x v="3"/>
    <x v="302"/>
    <x v="1"/>
    <n v="99584"/>
    <x v="0"/>
    <s v="2020-12-09 09:06:29"/>
  </r>
  <r>
    <x v="15"/>
    <x v="3"/>
    <x v="285"/>
    <x v="1"/>
    <n v="87400"/>
    <x v="0"/>
    <s v="2020-12-09 09:06:29"/>
  </r>
  <r>
    <x v="15"/>
    <x v="3"/>
    <x v="303"/>
    <x v="1"/>
    <n v="100749"/>
    <x v="0"/>
    <s v="2020-12-09 09:06:29"/>
  </r>
  <r>
    <x v="15"/>
    <x v="3"/>
    <x v="304"/>
    <x v="1"/>
    <n v="102113"/>
    <x v="0"/>
    <s v="2020-12-09 09:06:29"/>
  </r>
  <r>
    <x v="15"/>
    <x v="3"/>
    <x v="305"/>
    <x v="1"/>
    <n v="103848"/>
    <x v="0"/>
    <s v="2020-12-09 09:06:29"/>
  </r>
  <r>
    <x v="15"/>
    <x v="3"/>
    <x v="306"/>
    <x v="1"/>
    <n v="104698"/>
    <x v="0"/>
    <s v="2020-12-09 09:06:29"/>
  </r>
  <r>
    <x v="15"/>
    <x v="3"/>
    <x v="307"/>
    <x v="1"/>
    <n v="105835"/>
    <x v="0"/>
    <s v="2020-12-09 09:06:29"/>
  </r>
  <r>
    <x v="15"/>
    <x v="3"/>
    <x v="308"/>
    <x v="1"/>
    <n v="107452"/>
    <x v="0"/>
    <s v="2020-12-09 09:06:29"/>
  </r>
  <r>
    <x v="15"/>
    <x v="3"/>
    <x v="309"/>
    <x v="1"/>
    <n v="108769"/>
    <x v="0"/>
    <s v="2020-12-09 09:06:29"/>
  </r>
  <r>
    <x v="15"/>
    <x v="3"/>
    <x v="310"/>
    <x v="1"/>
    <n v="110152"/>
    <x v="0"/>
    <s v="2020-12-09 09:06:29"/>
  </r>
  <r>
    <x v="15"/>
    <x v="3"/>
    <x v="311"/>
    <x v="1"/>
    <n v="111455"/>
    <x v="0"/>
    <s v="2020-12-09 09:06:29"/>
  </r>
  <r>
    <x v="15"/>
    <x v="3"/>
    <x v="312"/>
    <x v="1"/>
    <n v="113375"/>
    <x v="0"/>
    <s v="2020-12-09 09:06:29"/>
  </r>
  <r>
    <x v="15"/>
    <x v="3"/>
    <x v="286"/>
    <x v="1"/>
    <n v="87985"/>
    <x v="0"/>
    <s v="2020-12-09 09:06:29"/>
  </r>
  <r>
    <x v="15"/>
    <x v="3"/>
    <x v="313"/>
    <x v="1"/>
    <n v="114341"/>
    <x v="0"/>
    <s v="2020-12-09 09:06:29"/>
  </r>
  <r>
    <x v="15"/>
    <x v="3"/>
    <x v="287"/>
    <x v="1"/>
    <n v="88701"/>
    <x v="0"/>
    <s v="2020-12-09 09:06:29"/>
  </r>
  <r>
    <x v="15"/>
    <x v="3"/>
    <x v="288"/>
    <x v="1"/>
    <n v="89131"/>
    <x v="0"/>
    <s v="2020-12-09 09:06:29"/>
  </r>
  <r>
    <x v="15"/>
    <x v="3"/>
    <x v="289"/>
    <x v="1"/>
    <n v="89555"/>
    <x v="0"/>
    <s v="2020-12-09 09:06:29"/>
  </r>
  <r>
    <x v="15"/>
    <x v="3"/>
    <x v="290"/>
    <x v="1"/>
    <n v="90058"/>
    <x v="0"/>
    <s v="2020-12-09 09:06:29"/>
  </r>
  <r>
    <x v="15"/>
    <x v="3"/>
    <x v="291"/>
    <x v="1"/>
    <n v="90998"/>
    <x v="0"/>
    <s v="2020-12-09 09:06:29"/>
  </r>
  <r>
    <x v="15"/>
    <x v="3"/>
    <x v="292"/>
    <x v="1"/>
    <n v="91353"/>
    <x v="0"/>
    <s v="2020-12-09 09:06:29"/>
  </r>
  <r>
    <x v="15"/>
    <x v="3"/>
    <x v="314"/>
    <x v="1"/>
    <n v="115587"/>
    <x v="0"/>
    <s v="2020-12-09 09:06:29"/>
  </r>
  <r>
    <x v="15"/>
    <x v="3"/>
    <x v="315"/>
    <x v="1"/>
    <n v="117195"/>
    <x v="0"/>
    <s v="2020-12-09 09:06:29"/>
  </r>
  <r>
    <x v="15"/>
    <x v="3"/>
    <x v="316"/>
    <x v="1"/>
    <n v="118924"/>
    <x v="0"/>
    <s v="2020-12-09 09:06:29"/>
  </r>
  <r>
    <x v="15"/>
    <x v="3"/>
    <x v="317"/>
    <x v="1"/>
    <n v="120571"/>
    <x v="0"/>
    <s v="2020-12-09 09:06:29"/>
  </r>
  <r>
    <x v="15"/>
    <x v="3"/>
    <x v="318"/>
    <x v="1"/>
    <n v="122339"/>
    <x v="0"/>
    <s v="2020-12-09 09:06:29"/>
  </r>
  <r>
    <x v="15"/>
    <x v="3"/>
    <x v="319"/>
    <x v="1"/>
    <n v="124774"/>
    <x v="0"/>
    <s v="2020-12-09 09:06:29"/>
  </r>
  <r>
    <x v="15"/>
    <x v="3"/>
    <x v="320"/>
    <x v="1"/>
    <n v="126084"/>
    <x v="0"/>
    <s v="2020-12-09 09:06:29"/>
  </r>
  <r>
    <x v="15"/>
    <x v="3"/>
    <x v="321"/>
    <x v="1"/>
    <n v="127528"/>
    <x v="1"/>
    <s v="2020-12-09 09:06:29"/>
  </r>
  <r>
    <x v="15"/>
    <x v="3"/>
    <x v="10"/>
    <x v="1"/>
    <n v="0"/>
    <x v="0"/>
    <s v="2020-12-09 09:06:29"/>
  </r>
  <r>
    <x v="15"/>
    <x v="3"/>
    <x v="19"/>
    <x v="1"/>
    <n v="0"/>
    <x v="0"/>
    <s v="2020-12-09 09:06:29"/>
  </r>
  <r>
    <x v="15"/>
    <x v="3"/>
    <x v="20"/>
    <x v="1"/>
    <n v="0"/>
    <x v="0"/>
    <s v="2020-12-09 09:06:29"/>
  </r>
  <r>
    <x v="15"/>
    <x v="3"/>
    <x v="21"/>
    <x v="1"/>
    <n v="0"/>
    <x v="0"/>
    <s v="2020-12-09 09:06:29"/>
  </r>
  <r>
    <x v="15"/>
    <x v="3"/>
    <x v="22"/>
    <x v="1"/>
    <n v="0"/>
    <x v="0"/>
    <s v="2020-12-09 09:06:29"/>
  </r>
  <r>
    <x v="15"/>
    <x v="3"/>
    <x v="23"/>
    <x v="1"/>
    <n v="0"/>
    <x v="0"/>
    <s v="2020-12-09 09:06:29"/>
  </r>
  <r>
    <x v="15"/>
    <x v="3"/>
    <x v="24"/>
    <x v="1"/>
    <n v="0"/>
    <x v="0"/>
    <s v="2020-12-09 09:06:29"/>
  </r>
  <r>
    <x v="15"/>
    <x v="3"/>
    <x v="25"/>
    <x v="1"/>
    <n v="0"/>
    <x v="0"/>
    <s v="2020-12-09 09:06:29"/>
  </r>
  <r>
    <x v="15"/>
    <x v="3"/>
    <x v="26"/>
    <x v="1"/>
    <n v="0"/>
    <x v="0"/>
    <s v="2020-12-09 09:06:29"/>
  </r>
  <r>
    <x v="15"/>
    <x v="3"/>
    <x v="27"/>
    <x v="1"/>
    <n v="0"/>
    <x v="0"/>
    <s v="2020-12-09 09:06:29"/>
  </r>
  <r>
    <x v="15"/>
    <x v="3"/>
    <x v="28"/>
    <x v="1"/>
    <n v="0"/>
    <x v="0"/>
    <s v="2020-12-09 09:06:29"/>
  </r>
  <r>
    <x v="15"/>
    <x v="3"/>
    <x v="11"/>
    <x v="1"/>
    <n v="0"/>
    <x v="0"/>
    <s v="2020-12-09 09:06:29"/>
  </r>
  <r>
    <x v="15"/>
    <x v="3"/>
    <x v="29"/>
    <x v="1"/>
    <n v="0"/>
    <x v="0"/>
    <s v="2020-12-09 09:06:29"/>
  </r>
  <r>
    <x v="15"/>
    <x v="3"/>
    <x v="30"/>
    <x v="1"/>
    <n v="0"/>
    <x v="0"/>
    <s v="2020-12-09 09:06:29"/>
  </r>
  <r>
    <x v="15"/>
    <x v="3"/>
    <x v="31"/>
    <x v="1"/>
    <n v="0"/>
    <x v="0"/>
    <s v="2020-12-09 09:06:29"/>
  </r>
  <r>
    <x v="15"/>
    <x v="3"/>
    <x v="32"/>
    <x v="1"/>
    <n v="0"/>
    <x v="0"/>
    <s v="2020-12-09 09:06:29"/>
  </r>
  <r>
    <x v="15"/>
    <x v="3"/>
    <x v="33"/>
    <x v="1"/>
    <n v="0"/>
    <x v="0"/>
    <s v="2020-12-09 09:06:29"/>
  </r>
  <r>
    <x v="15"/>
    <x v="3"/>
    <x v="34"/>
    <x v="1"/>
    <n v="0"/>
    <x v="0"/>
    <s v="2020-12-09 09:06:29"/>
  </r>
  <r>
    <x v="15"/>
    <x v="3"/>
    <x v="35"/>
    <x v="1"/>
    <n v="0"/>
    <x v="0"/>
    <s v="2020-12-09 09:06:29"/>
  </r>
  <r>
    <x v="15"/>
    <x v="3"/>
    <x v="36"/>
    <x v="1"/>
    <n v="0"/>
    <x v="0"/>
    <s v="2020-12-09 09:06:29"/>
  </r>
  <r>
    <x v="15"/>
    <x v="3"/>
    <x v="37"/>
    <x v="1"/>
    <n v="0"/>
    <x v="0"/>
    <s v="2020-12-09 09:06:29"/>
  </r>
  <r>
    <x v="15"/>
    <x v="3"/>
    <x v="38"/>
    <x v="1"/>
    <n v="0"/>
    <x v="0"/>
    <s v="2020-12-09 09:06:29"/>
  </r>
  <r>
    <x v="15"/>
    <x v="3"/>
    <x v="12"/>
    <x v="1"/>
    <n v="0"/>
    <x v="0"/>
    <s v="2020-12-09 09:06:29"/>
  </r>
  <r>
    <x v="15"/>
    <x v="3"/>
    <x v="13"/>
    <x v="1"/>
    <n v="0"/>
    <x v="0"/>
    <s v="2020-12-09 09:06:29"/>
  </r>
  <r>
    <x v="15"/>
    <x v="3"/>
    <x v="14"/>
    <x v="1"/>
    <n v="0"/>
    <x v="0"/>
    <s v="2020-12-09 09:06:29"/>
  </r>
  <r>
    <x v="15"/>
    <x v="3"/>
    <x v="15"/>
    <x v="1"/>
    <n v="0"/>
    <x v="0"/>
    <s v="2020-12-09 09:06:29"/>
  </r>
  <r>
    <x v="15"/>
    <x v="3"/>
    <x v="16"/>
    <x v="1"/>
    <n v="0"/>
    <x v="0"/>
    <s v="2020-12-09 09:06:29"/>
  </r>
  <r>
    <x v="15"/>
    <x v="3"/>
    <x v="17"/>
    <x v="1"/>
    <n v="0"/>
    <x v="0"/>
    <s v="2020-12-09 09:06:29"/>
  </r>
  <r>
    <x v="15"/>
    <x v="3"/>
    <x v="18"/>
    <x v="1"/>
    <n v="0"/>
    <x v="0"/>
    <s v="2020-12-09 09:06:29"/>
  </r>
  <r>
    <x v="15"/>
    <x v="3"/>
    <x v="39"/>
    <x v="1"/>
    <n v="0"/>
    <x v="0"/>
    <s v="2020-12-09 09:06:29"/>
  </r>
  <r>
    <x v="15"/>
    <x v="3"/>
    <x v="48"/>
    <x v="1"/>
    <n v="3"/>
    <x v="0"/>
    <s v="2020-12-09 09:06:29"/>
  </r>
  <r>
    <x v="15"/>
    <x v="3"/>
    <x v="49"/>
    <x v="1"/>
    <n v="3"/>
    <x v="0"/>
    <s v="2020-12-09 09:06:29"/>
  </r>
  <r>
    <x v="15"/>
    <x v="3"/>
    <x v="50"/>
    <x v="1"/>
    <n v="3"/>
    <x v="0"/>
    <s v="2020-12-09 09:06:29"/>
  </r>
  <r>
    <x v="15"/>
    <x v="3"/>
    <x v="51"/>
    <x v="1"/>
    <n v="3"/>
    <x v="0"/>
    <s v="2020-12-09 09:06:29"/>
  </r>
  <r>
    <x v="15"/>
    <x v="3"/>
    <x v="52"/>
    <x v="1"/>
    <n v="3"/>
    <x v="0"/>
    <s v="2020-12-09 09:06:29"/>
  </r>
  <r>
    <x v="15"/>
    <x v="3"/>
    <x v="53"/>
    <x v="1"/>
    <n v="3"/>
    <x v="0"/>
    <s v="2020-12-09 09:06:29"/>
  </r>
  <r>
    <x v="15"/>
    <x v="3"/>
    <x v="54"/>
    <x v="1"/>
    <n v="3"/>
    <x v="0"/>
    <s v="2020-12-09 09:06:29"/>
  </r>
  <r>
    <x v="15"/>
    <x v="3"/>
    <x v="55"/>
    <x v="1"/>
    <n v="3"/>
    <x v="0"/>
    <s v="2020-12-09 09:06:29"/>
  </r>
  <r>
    <x v="15"/>
    <x v="3"/>
    <x v="56"/>
    <x v="1"/>
    <n v="5"/>
    <x v="0"/>
    <s v="2020-12-09 09:06:29"/>
  </r>
  <r>
    <x v="15"/>
    <x v="3"/>
    <x v="57"/>
    <x v="1"/>
    <n v="5"/>
    <x v="0"/>
    <s v="2020-12-09 09:06:29"/>
  </r>
  <r>
    <x v="15"/>
    <x v="3"/>
    <x v="40"/>
    <x v="1"/>
    <n v="0"/>
    <x v="0"/>
    <s v="2020-12-09 09:06:29"/>
  </r>
  <r>
    <x v="15"/>
    <x v="3"/>
    <x v="58"/>
    <x v="1"/>
    <n v="5"/>
    <x v="0"/>
    <s v="2020-12-09 09:06:29"/>
  </r>
  <r>
    <x v="15"/>
    <x v="3"/>
    <x v="59"/>
    <x v="1"/>
    <n v="15"/>
    <x v="0"/>
    <s v="2020-12-09 09:06:29"/>
  </r>
  <r>
    <x v="15"/>
    <x v="3"/>
    <x v="60"/>
    <x v="1"/>
    <n v="15"/>
    <x v="0"/>
    <s v="2020-12-09 09:06:29"/>
  </r>
  <r>
    <x v="15"/>
    <x v="3"/>
    <x v="61"/>
    <x v="1"/>
    <n v="15"/>
    <x v="0"/>
    <s v="2020-12-09 09:06:29"/>
  </r>
  <r>
    <x v="15"/>
    <x v="3"/>
    <x v="62"/>
    <x v="1"/>
    <n v="22"/>
    <x v="0"/>
    <s v="2020-12-09 09:06:29"/>
  </r>
  <r>
    <x v="15"/>
    <x v="3"/>
    <x v="63"/>
    <x v="1"/>
    <n v="29"/>
    <x v="0"/>
    <s v="2020-12-09 09:06:29"/>
  </r>
  <r>
    <x v="15"/>
    <x v="3"/>
    <x v="64"/>
    <x v="1"/>
    <n v="29"/>
    <x v="0"/>
    <s v="2020-12-09 09:06:29"/>
  </r>
  <r>
    <x v="15"/>
    <x v="3"/>
    <x v="65"/>
    <x v="1"/>
    <n v="32"/>
    <x v="0"/>
    <s v="2020-12-09 09:06:29"/>
  </r>
  <r>
    <x v="15"/>
    <x v="3"/>
    <x v="66"/>
    <x v="1"/>
    <n v="32"/>
    <x v="0"/>
    <s v="2020-12-09 09:06:29"/>
  </r>
  <r>
    <x v="15"/>
    <x v="3"/>
    <x v="67"/>
    <x v="1"/>
    <n v="32"/>
    <x v="0"/>
    <s v="2020-12-09 09:06:29"/>
  </r>
  <r>
    <x v="15"/>
    <x v="3"/>
    <x v="41"/>
    <x v="1"/>
    <n v="0"/>
    <x v="0"/>
    <s v="2020-12-09 09:06:29"/>
  </r>
  <r>
    <x v="15"/>
    <x v="3"/>
    <x v="68"/>
    <x v="1"/>
    <n v="32"/>
    <x v="0"/>
    <s v="2020-12-09 09:06:29"/>
  </r>
  <r>
    <x v="15"/>
    <x v="3"/>
    <x v="69"/>
    <x v="1"/>
    <n v="47"/>
    <x v="0"/>
    <s v="2020-12-09 09:06:29"/>
  </r>
  <r>
    <x v="15"/>
    <x v="3"/>
    <x v="42"/>
    <x v="1"/>
    <n v="0"/>
    <x v="0"/>
    <s v="2020-12-09 09:06:29"/>
  </r>
  <r>
    <x v="15"/>
    <x v="3"/>
    <x v="43"/>
    <x v="1"/>
    <n v="0"/>
    <x v="0"/>
    <s v="2020-12-09 09:06:29"/>
  </r>
  <r>
    <x v="15"/>
    <x v="3"/>
    <x v="44"/>
    <x v="1"/>
    <n v="0"/>
    <x v="0"/>
    <s v="2020-12-09 09:06:29"/>
  </r>
  <r>
    <x v="15"/>
    <x v="3"/>
    <x v="45"/>
    <x v="1"/>
    <n v="0"/>
    <x v="0"/>
    <s v="2020-12-09 09:06:29"/>
  </r>
  <r>
    <x v="15"/>
    <x v="3"/>
    <x v="46"/>
    <x v="1"/>
    <n v="0"/>
    <x v="0"/>
    <s v="2020-12-09 09:06:29"/>
  </r>
  <r>
    <x v="15"/>
    <x v="3"/>
    <x v="47"/>
    <x v="1"/>
    <n v="1"/>
    <x v="0"/>
    <s v="2020-12-09 09:06:29"/>
  </r>
  <r>
    <x v="15"/>
    <x v="3"/>
    <x v="70"/>
    <x v="1"/>
    <n v="53"/>
    <x v="0"/>
    <s v="2020-12-09 09:06:29"/>
  </r>
  <r>
    <x v="15"/>
    <x v="3"/>
    <x v="79"/>
    <x v="1"/>
    <n v="169"/>
    <x v="0"/>
    <s v="2020-12-09 09:06:29"/>
  </r>
  <r>
    <x v="15"/>
    <x v="3"/>
    <x v="80"/>
    <x v="1"/>
    <n v="172"/>
    <x v="0"/>
    <s v="2020-12-09 09:06:29"/>
  </r>
  <r>
    <x v="15"/>
    <x v="3"/>
    <x v="81"/>
    <x v="1"/>
    <n v="203"/>
    <x v="0"/>
    <s v="2020-12-09 09:06:29"/>
  </r>
  <r>
    <x v="15"/>
    <x v="3"/>
    <x v="82"/>
    <x v="1"/>
    <n v="203"/>
    <x v="0"/>
    <s v="2020-12-09 09:06:29"/>
  </r>
  <r>
    <x v="15"/>
    <x v="3"/>
    <x v="83"/>
    <x v="1"/>
    <n v="203"/>
    <x v="0"/>
    <s v="2020-12-09 09:06:29"/>
  </r>
  <r>
    <x v="15"/>
    <x v="3"/>
    <x v="84"/>
    <x v="1"/>
    <n v="203"/>
    <x v="0"/>
    <s v="2020-12-09 09:06:29"/>
  </r>
  <r>
    <x v="15"/>
    <x v="3"/>
    <x v="85"/>
    <x v="1"/>
    <n v="203"/>
    <x v="0"/>
    <s v="2020-12-09 09:06:29"/>
  </r>
  <r>
    <x v="15"/>
    <x v="3"/>
    <x v="86"/>
    <x v="1"/>
    <n v="342"/>
    <x v="0"/>
    <s v="2020-12-09 09:06:29"/>
  </r>
  <r>
    <x v="15"/>
    <x v="3"/>
    <x v="87"/>
    <x v="1"/>
    <n v="342"/>
    <x v="0"/>
    <s v="2020-12-09 09:06:29"/>
  </r>
  <r>
    <x v="15"/>
    <x v="3"/>
    <x v="88"/>
    <x v="1"/>
    <n v="494"/>
    <x v="0"/>
    <s v="2020-12-09 09:06:29"/>
  </r>
  <r>
    <x v="15"/>
    <x v="3"/>
    <x v="71"/>
    <x v="1"/>
    <n v="53"/>
    <x v="0"/>
    <s v="2020-12-09 09:06:29"/>
  </r>
  <r>
    <x v="15"/>
    <x v="3"/>
    <x v="89"/>
    <x v="1"/>
    <n v="514"/>
    <x v="0"/>
    <s v="2020-12-09 09:06:29"/>
  </r>
  <r>
    <x v="15"/>
    <x v="3"/>
    <x v="90"/>
    <x v="1"/>
    <n v="577"/>
    <x v="0"/>
    <s v="2020-12-09 09:06:29"/>
  </r>
  <r>
    <x v="15"/>
    <x v="3"/>
    <x v="91"/>
    <x v="1"/>
    <n v="769"/>
    <x v="0"/>
    <s v="2020-12-09 09:06:29"/>
  </r>
  <r>
    <x v="15"/>
    <x v="3"/>
    <x v="92"/>
    <x v="1"/>
    <n v="938"/>
    <x v="0"/>
    <s v="2020-12-09 09:06:29"/>
  </r>
  <r>
    <x v="15"/>
    <x v="3"/>
    <x v="93"/>
    <x v="1"/>
    <n v="1120"/>
    <x v="0"/>
    <s v="2020-12-09 09:06:29"/>
  </r>
  <r>
    <x v="15"/>
    <x v="3"/>
    <x v="94"/>
    <x v="1"/>
    <n v="1573"/>
    <x v="0"/>
    <s v="2020-12-09 09:06:29"/>
  </r>
  <r>
    <x v="15"/>
    <x v="3"/>
    <x v="95"/>
    <x v="1"/>
    <n v="1695"/>
    <x v="0"/>
    <s v="2020-12-09 09:06:29"/>
  </r>
  <r>
    <x v="15"/>
    <x v="3"/>
    <x v="96"/>
    <x v="1"/>
    <n v="1740"/>
    <x v="0"/>
    <s v="2020-12-09 09:06:29"/>
  </r>
  <r>
    <x v="15"/>
    <x v="3"/>
    <x v="97"/>
    <x v="1"/>
    <n v="1993"/>
    <x v="0"/>
    <s v="2020-12-09 09:06:29"/>
  </r>
  <r>
    <x v="15"/>
    <x v="3"/>
    <x v="98"/>
    <x v="1"/>
    <n v="2072"/>
    <x v="0"/>
    <s v="2020-12-09 09:06:29"/>
  </r>
  <r>
    <x v="15"/>
    <x v="3"/>
    <x v="72"/>
    <x v="1"/>
    <n v="53"/>
    <x v="0"/>
    <s v="2020-12-09 09:06:29"/>
  </r>
  <r>
    <x v="15"/>
    <x v="3"/>
    <x v="99"/>
    <x v="1"/>
    <n v="2386"/>
    <x v="0"/>
    <s v="2020-12-09 09:06:29"/>
  </r>
  <r>
    <x v="15"/>
    <x v="3"/>
    <x v="73"/>
    <x v="1"/>
    <n v="53"/>
    <x v="0"/>
    <s v="2020-12-09 09:06:29"/>
  </r>
  <r>
    <x v="15"/>
    <x v="3"/>
    <x v="74"/>
    <x v="1"/>
    <n v="52"/>
    <x v="0"/>
    <s v="2020-12-09 09:06:29"/>
  </r>
  <r>
    <x v="15"/>
    <x v="3"/>
    <x v="75"/>
    <x v="1"/>
    <n v="53"/>
    <x v="0"/>
    <s v="2020-12-09 09:06:29"/>
  </r>
  <r>
    <x v="15"/>
    <x v="3"/>
    <x v="76"/>
    <x v="1"/>
    <n v="54"/>
    <x v="0"/>
    <s v="2020-12-09 09:06:29"/>
  </r>
  <r>
    <x v="15"/>
    <x v="3"/>
    <x v="77"/>
    <x v="1"/>
    <n v="77"/>
    <x v="0"/>
    <s v="2020-12-09 09:06:29"/>
  </r>
  <r>
    <x v="15"/>
    <x v="3"/>
    <x v="78"/>
    <x v="1"/>
    <n v="139"/>
    <x v="0"/>
    <s v="2020-12-09 09:06:29"/>
  </r>
  <r>
    <x v="15"/>
    <x v="3"/>
    <x v="100"/>
    <x v="1"/>
    <n v="2918"/>
    <x v="0"/>
    <s v="2020-12-09 09:06:29"/>
  </r>
  <r>
    <x v="15"/>
    <x v="3"/>
    <x v="109"/>
    <x v="1"/>
    <n v="6406"/>
    <x v="0"/>
    <s v="2020-12-09 09:06:29"/>
  </r>
  <r>
    <x v="15"/>
    <x v="3"/>
    <x v="110"/>
    <x v="1"/>
    <n v="6531"/>
    <x v="0"/>
    <s v="2020-12-09 09:06:29"/>
  </r>
  <r>
    <x v="15"/>
    <x v="3"/>
    <x v="111"/>
    <x v="1"/>
    <n v="6974"/>
    <x v="0"/>
    <s v="2020-12-09 09:06:29"/>
  </r>
  <r>
    <x v="15"/>
    <x v="3"/>
    <x v="112"/>
    <x v="1"/>
    <n v="7711"/>
    <x v="0"/>
    <s v="2020-12-09 09:06:29"/>
  </r>
  <r>
    <x v="15"/>
    <x v="3"/>
    <x v="113"/>
    <x v="1"/>
    <n v="8168"/>
    <x v="0"/>
    <s v="2020-12-09 09:06:29"/>
  </r>
  <r>
    <x v="15"/>
    <x v="3"/>
    <x v="114"/>
    <x v="1"/>
    <n v="8807"/>
    <x v="0"/>
    <s v="2020-12-09 09:06:29"/>
  </r>
  <r>
    <x v="15"/>
    <x v="3"/>
    <x v="115"/>
    <x v="1"/>
    <n v="9498"/>
    <x v="0"/>
    <s v="2020-12-09 09:06:29"/>
  </r>
  <r>
    <x v="15"/>
    <x v="3"/>
    <x v="116"/>
    <x v="1"/>
    <n v="9932"/>
    <x v="0"/>
    <s v="2020-12-09 09:06:29"/>
  </r>
  <r>
    <x v="15"/>
    <x v="3"/>
    <x v="117"/>
    <x v="1"/>
    <n v="10130"/>
    <x v="0"/>
    <s v="2020-12-09 09:06:29"/>
  </r>
  <r>
    <x v="15"/>
    <x v="3"/>
    <x v="118"/>
    <x v="1"/>
    <n v="10620"/>
    <x v="0"/>
    <s v="2020-12-09 09:06:29"/>
  </r>
  <r>
    <x v="15"/>
    <x v="3"/>
    <x v="101"/>
    <x v="1"/>
    <n v="3117"/>
    <x v="0"/>
    <s v="2020-12-09 09:06:29"/>
  </r>
  <r>
    <x v="15"/>
    <x v="3"/>
    <x v="119"/>
    <x v="1"/>
    <n v="11415"/>
    <x v="0"/>
    <s v="2020-12-09 09:06:29"/>
  </r>
  <r>
    <x v="15"/>
    <x v="3"/>
    <x v="120"/>
    <x v="1"/>
    <n v="12057"/>
    <x v="0"/>
    <s v="2020-12-09 09:06:29"/>
  </r>
  <r>
    <x v="15"/>
    <x v="3"/>
    <x v="121"/>
    <x v="1"/>
    <n v="12833"/>
    <x v="0"/>
    <s v="2020-12-09 09:06:29"/>
  </r>
  <r>
    <x v="15"/>
    <x v="3"/>
    <x v="122"/>
    <x v="1"/>
    <n v="13528"/>
    <x v="0"/>
    <s v="2020-12-09 09:06:29"/>
  </r>
  <r>
    <x v="15"/>
    <x v="3"/>
    <x v="123"/>
    <x v="1"/>
    <n v="14155"/>
    <x v="0"/>
    <s v="2020-12-09 09:06:29"/>
  </r>
  <r>
    <x v="15"/>
    <x v="3"/>
    <x v="124"/>
    <x v="1"/>
    <n v="14449"/>
    <x v="0"/>
    <s v="2020-12-09 09:06:29"/>
  </r>
  <r>
    <x v="15"/>
    <x v="3"/>
    <x v="125"/>
    <x v="1"/>
    <n v="15086"/>
    <x v="0"/>
    <s v="2020-12-09 09:06:29"/>
  </r>
  <r>
    <x v="15"/>
    <x v="3"/>
    <x v="126"/>
    <x v="1"/>
    <n v="15923"/>
    <x v="0"/>
    <s v="2020-12-09 09:06:29"/>
  </r>
  <r>
    <x v="15"/>
    <x v="3"/>
    <x v="127"/>
    <x v="1"/>
    <n v="16660"/>
    <x v="0"/>
    <s v="2020-12-09 09:06:29"/>
  </r>
  <r>
    <x v="15"/>
    <x v="3"/>
    <x v="128"/>
    <x v="1"/>
    <n v="17390"/>
    <x v="0"/>
    <s v="2020-12-09 09:06:29"/>
  </r>
  <r>
    <x v="15"/>
    <x v="3"/>
    <x v="102"/>
    <x v="1"/>
    <n v="3196"/>
    <x v="0"/>
    <s v="2020-12-09 09:06:29"/>
  </r>
  <r>
    <x v="15"/>
    <x v="3"/>
    <x v="129"/>
    <x v="1"/>
    <n v="17964"/>
    <x v="0"/>
    <s v="2020-12-09 09:06:29"/>
  </r>
  <r>
    <x v="15"/>
    <x v="3"/>
    <x v="130"/>
    <x v="1"/>
    <n v="18514"/>
    <x v="0"/>
    <s v="2020-12-09 09:06:29"/>
  </r>
  <r>
    <x v="15"/>
    <x v="3"/>
    <x v="103"/>
    <x v="1"/>
    <n v="3259"/>
    <x v="0"/>
    <s v="2020-12-09 09:06:29"/>
  </r>
  <r>
    <x v="15"/>
    <x v="3"/>
    <x v="104"/>
    <x v="1"/>
    <n v="3771"/>
    <x v="0"/>
    <s v="2020-12-09 09:06:29"/>
  </r>
  <r>
    <x v="15"/>
    <x v="3"/>
    <x v="105"/>
    <x v="1"/>
    <n v="4388"/>
    <x v="0"/>
    <s v="2020-12-09 09:06:29"/>
  </r>
  <r>
    <x v="15"/>
    <x v="3"/>
    <x v="106"/>
    <x v="1"/>
    <n v="5067"/>
    <x v="0"/>
    <s v="2020-12-09 09:06:29"/>
  </r>
  <r>
    <x v="15"/>
    <x v="3"/>
    <x v="107"/>
    <x v="1"/>
    <n v="5484"/>
    <x v="0"/>
    <s v="2020-12-09 09:06:29"/>
  </r>
  <r>
    <x v="15"/>
    <x v="3"/>
    <x v="108"/>
    <x v="1"/>
    <n v="6050"/>
    <x v="0"/>
    <s v="2020-12-09 09:06:29"/>
  </r>
  <r>
    <x v="15"/>
    <x v="3"/>
    <x v="131"/>
    <x v="1"/>
    <n v="18776"/>
    <x v="0"/>
    <s v="2020-12-09 09:06:29"/>
  </r>
  <r>
    <x v="15"/>
    <x v="3"/>
    <x v="140"/>
    <x v="1"/>
    <n v="25667"/>
    <x v="0"/>
    <s v="2020-12-09 09:06:29"/>
  </r>
  <r>
    <x v="15"/>
    <x v="3"/>
    <x v="141"/>
    <x v="1"/>
    <n v="26643"/>
    <x v="0"/>
    <s v="2020-12-09 09:06:29"/>
  </r>
  <r>
    <x v="15"/>
    <x v="3"/>
    <x v="142"/>
    <x v="1"/>
    <n v="27760"/>
    <x v="0"/>
    <s v="2020-12-09 09:06:29"/>
  </r>
  <r>
    <x v="15"/>
    <x v="3"/>
    <x v="143"/>
    <x v="1"/>
    <n v="29111"/>
    <x v="0"/>
    <s v="2020-12-09 09:06:29"/>
  </r>
  <r>
    <x v="15"/>
    <x v="3"/>
    <x v="144"/>
    <x v="1"/>
    <n v="30103"/>
    <x v="0"/>
    <s v="2020-12-09 09:06:29"/>
  </r>
  <r>
    <x v="15"/>
    <x v="3"/>
    <x v="145"/>
    <x v="1"/>
    <n v="30420"/>
    <x v="0"/>
    <s v="2020-12-09 09:06:29"/>
  </r>
  <r>
    <x v="15"/>
    <x v="3"/>
    <x v="146"/>
    <x v="1"/>
    <n v="31273"/>
    <x v="0"/>
    <s v="2020-12-09 09:06:29"/>
  </r>
  <r>
    <x v="15"/>
    <x v="3"/>
    <x v="147"/>
    <x v="1"/>
    <n v="32735"/>
    <x v="0"/>
    <s v="2020-12-09 09:06:29"/>
  </r>
  <r>
    <x v="15"/>
    <x v="3"/>
    <x v="148"/>
    <x v="1"/>
    <n v="34023"/>
    <x v="0"/>
    <s v="2020-12-09 09:06:29"/>
  </r>
  <r>
    <x v="15"/>
    <x v="3"/>
    <x v="149"/>
    <x v="1"/>
    <n v="35275"/>
    <x v="0"/>
    <s v="2020-12-09 09:06:29"/>
  </r>
  <r>
    <x v="15"/>
    <x v="3"/>
    <x v="132"/>
    <x v="1"/>
    <n v="19195"/>
    <x v="0"/>
    <s v="2020-12-09 09:06:29"/>
  </r>
  <r>
    <x v="15"/>
    <x v="3"/>
    <x v="150"/>
    <x v="1"/>
    <n v="36749"/>
    <x v="0"/>
    <s v="2020-12-09 09:06:29"/>
  </r>
  <r>
    <x v="15"/>
    <x v="3"/>
    <x v="151"/>
    <x v="1"/>
    <n v="37666"/>
    <x v="0"/>
    <s v="2020-12-09 09:06:29"/>
  </r>
  <r>
    <x v="15"/>
    <x v="3"/>
    <x v="152"/>
    <x v="1"/>
    <n v="37923"/>
    <x v="0"/>
    <s v="2020-12-09 09:06:29"/>
  </r>
  <r>
    <x v="15"/>
    <x v="3"/>
    <x v="153"/>
    <x v="1"/>
    <n v="38688"/>
    <x v="0"/>
    <s v="2020-12-09 09:06:29"/>
  </r>
  <r>
    <x v="15"/>
    <x v="3"/>
    <x v="154"/>
    <x v="1"/>
    <n v="40136"/>
    <x v="0"/>
    <s v="2020-12-09 09:06:29"/>
  </r>
  <r>
    <x v="15"/>
    <x v="3"/>
    <x v="155"/>
    <x v="1"/>
    <n v="41448"/>
    <x v="0"/>
    <s v="2020-12-09 09:06:29"/>
  </r>
  <r>
    <x v="15"/>
    <x v="3"/>
    <x v="156"/>
    <x v="1"/>
    <n v="42689"/>
    <x v="0"/>
    <s v="2020-12-09 09:06:29"/>
  </r>
  <r>
    <x v="15"/>
    <x v="3"/>
    <x v="157"/>
    <x v="1"/>
    <n v="44126"/>
    <x v="0"/>
    <s v="2020-12-09 09:06:29"/>
  </r>
  <r>
    <x v="15"/>
    <x v="3"/>
    <x v="158"/>
    <x v="1"/>
    <n v="45027"/>
    <x v="0"/>
    <s v="2020-12-09 09:06:29"/>
  </r>
  <r>
    <x v="15"/>
    <x v="3"/>
    <x v="159"/>
    <x v="1"/>
    <n v="45213"/>
    <x v="0"/>
    <s v="2020-12-09 09:06:29"/>
  </r>
  <r>
    <x v="15"/>
    <x v="3"/>
    <x v="133"/>
    <x v="1"/>
    <n v="20171"/>
    <x v="0"/>
    <s v="2020-12-09 09:06:29"/>
  </r>
  <r>
    <x v="15"/>
    <x v="3"/>
    <x v="160"/>
    <x v="1"/>
    <n v="46054"/>
    <x v="0"/>
    <s v="2020-12-09 09:06:29"/>
  </r>
  <r>
    <x v="15"/>
    <x v="3"/>
    <x v="134"/>
    <x v="1"/>
    <n v="21162"/>
    <x v="0"/>
    <s v="2020-12-09 09:06:29"/>
  </r>
  <r>
    <x v="15"/>
    <x v="3"/>
    <x v="135"/>
    <x v="1"/>
    <n v="22066"/>
    <x v="0"/>
    <s v="2020-12-09 09:06:29"/>
  </r>
  <r>
    <x v="15"/>
    <x v="3"/>
    <x v="136"/>
    <x v="1"/>
    <n v="23015"/>
    <x v="0"/>
    <s v="2020-12-09 09:06:29"/>
  </r>
  <r>
    <x v="15"/>
    <x v="3"/>
    <x v="137"/>
    <x v="1"/>
    <n v="23647"/>
    <x v="0"/>
    <s v="2020-12-09 09:06:29"/>
  </r>
  <r>
    <x v="15"/>
    <x v="3"/>
    <x v="138"/>
    <x v="1"/>
    <n v="23880"/>
    <x v="0"/>
    <s v="2020-12-09 09:06:29"/>
  </r>
  <r>
    <x v="15"/>
    <x v="3"/>
    <x v="139"/>
    <x v="1"/>
    <n v="24506"/>
    <x v="0"/>
    <s v="2020-12-09 09:06:29"/>
  </r>
  <r>
    <x v="15"/>
    <x v="3"/>
    <x v="161"/>
    <x v="1"/>
    <n v="47553"/>
    <x v="0"/>
    <s v="2020-12-09 09:06:29"/>
  </r>
  <r>
    <x v="15"/>
    <x v="3"/>
    <x v="170"/>
    <x v="1"/>
    <n v="54254"/>
    <x v="0"/>
    <s v="2020-12-09 09:06:29"/>
  </r>
  <r>
    <x v="15"/>
    <x v="3"/>
    <x v="171"/>
    <x v="1"/>
    <n v="54919"/>
    <x v="0"/>
    <s v="2020-12-09 09:06:29"/>
  </r>
  <r>
    <x v="15"/>
    <x v="3"/>
    <x v="172"/>
    <x v="1"/>
    <n v="55380"/>
    <x v="0"/>
    <s v="2020-12-09 09:06:29"/>
  </r>
  <r>
    <x v="15"/>
    <x v="3"/>
    <x v="173"/>
    <x v="1"/>
    <n v="55492"/>
    <x v="0"/>
    <s v="2020-12-09 09:06:29"/>
  </r>
  <r>
    <x v="15"/>
    <x v="3"/>
    <x v="174"/>
    <x v="1"/>
    <n v="55799"/>
    <x v="0"/>
    <s v="2020-12-09 09:06:29"/>
  </r>
  <r>
    <x v="15"/>
    <x v="3"/>
    <x v="175"/>
    <x v="1"/>
    <n v="56379"/>
    <x v="0"/>
    <s v="2020-12-09 09:06:29"/>
  </r>
  <r>
    <x v="15"/>
    <x v="3"/>
    <x v="176"/>
    <x v="1"/>
    <n v="56915"/>
    <x v="0"/>
    <s v="2020-12-09 09:06:29"/>
  </r>
  <r>
    <x v="15"/>
    <x v="3"/>
    <x v="177"/>
    <x v="1"/>
    <n v="57370"/>
    <x v="0"/>
    <s v="2020-12-09 09:06:29"/>
  </r>
  <r>
    <x v="15"/>
    <x v="3"/>
    <x v="178"/>
    <x v="1"/>
    <n v="57856"/>
    <x v="0"/>
    <s v="2020-12-09 09:06:29"/>
  </r>
  <r>
    <x v="15"/>
    <x v="3"/>
    <x v="179"/>
    <x v="1"/>
    <n v="58204"/>
    <x v="0"/>
    <s v="2020-12-09 09:06:29"/>
  </r>
  <r>
    <x v="15"/>
    <x v="3"/>
    <x v="162"/>
    <x v="1"/>
    <n v="48738"/>
    <x v="0"/>
    <s v="2020-12-09 09:06:29"/>
  </r>
  <r>
    <x v="15"/>
    <x v="3"/>
    <x v="180"/>
    <x v="1"/>
    <n v="58290"/>
    <x v="0"/>
    <s v="2020-12-09 09:06:29"/>
  </r>
  <r>
    <x v="15"/>
    <x v="3"/>
    <x v="181"/>
    <x v="1"/>
    <n v="58592"/>
    <x v="0"/>
    <s v="2020-12-09 09:06:29"/>
  </r>
  <r>
    <x v="15"/>
    <x v="3"/>
    <x v="182"/>
    <x v="1"/>
    <n v="59061"/>
    <x v="0"/>
    <s v="2020-12-09 09:06:29"/>
  </r>
  <r>
    <x v="15"/>
    <x v="3"/>
    <x v="183"/>
    <x v="1"/>
    <n v="59439"/>
    <x v="0"/>
    <s v="2020-12-09 09:06:29"/>
  </r>
  <r>
    <x v="15"/>
    <x v="3"/>
    <x v="184"/>
    <x v="1"/>
    <n v="59755"/>
    <x v="0"/>
    <s v="2020-12-09 09:06:29"/>
  </r>
  <r>
    <x v="15"/>
    <x v="3"/>
    <x v="185"/>
    <x v="1"/>
    <n v="60092"/>
    <x v="0"/>
    <s v="2020-12-09 09:06:29"/>
  </r>
  <r>
    <x v="15"/>
    <x v="3"/>
    <x v="186"/>
    <x v="1"/>
    <n v="60425"/>
    <x v="0"/>
    <s v="2020-12-09 09:06:29"/>
  </r>
  <r>
    <x v="15"/>
    <x v="3"/>
    <x v="187"/>
    <x v="1"/>
    <n v="60492"/>
    <x v="0"/>
    <s v="2020-12-09 09:06:29"/>
  </r>
  <r>
    <x v="15"/>
    <x v="3"/>
    <x v="188"/>
    <x v="1"/>
    <n v="60669"/>
    <x v="0"/>
    <s v="2020-12-09 09:06:29"/>
  </r>
  <r>
    <x v="15"/>
    <x v="3"/>
    <x v="189"/>
    <x v="1"/>
    <n v="61442"/>
    <x v="0"/>
    <s v="2020-12-09 09:06:29"/>
  </r>
  <r>
    <x v="15"/>
    <x v="3"/>
    <x v="163"/>
    <x v="1"/>
    <n v="49909"/>
    <x v="0"/>
    <s v="2020-12-09 09:06:29"/>
  </r>
  <r>
    <x v="15"/>
    <x v="3"/>
    <x v="190"/>
    <x v="1"/>
    <n v="61765"/>
    <x v="0"/>
    <s v="2020-12-09 09:06:29"/>
  </r>
  <r>
    <x v="15"/>
    <x v="3"/>
    <x v="191"/>
    <x v="1"/>
    <n v="62444"/>
    <x v="0"/>
    <s v="2020-12-09 09:06:29"/>
  </r>
  <r>
    <x v="15"/>
    <x v="3"/>
    <x v="164"/>
    <x v="1"/>
    <n v="50669"/>
    <x v="0"/>
    <s v="2020-12-09 09:06:29"/>
  </r>
  <r>
    <x v="15"/>
    <x v="3"/>
    <x v="165"/>
    <x v="1"/>
    <n v="50871"/>
    <x v="0"/>
    <s v="2020-12-09 09:06:29"/>
  </r>
  <r>
    <x v="15"/>
    <x v="3"/>
    <x v="166"/>
    <x v="1"/>
    <n v="51120"/>
    <x v="0"/>
    <s v="2020-12-09 09:06:29"/>
  </r>
  <r>
    <x v="15"/>
    <x v="3"/>
    <x v="167"/>
    <x v="1"/>
    <n v="51902"/>
    <x v="0"/>
    <s v="2020-12-09 09:06:29"/>
  </r>
  <r>
    <x v="15"/>
    <x v="3"/>
    <x v="168"/>
    <x v="1"/>
    <n v="52854"/>
    <x v="0"/>
    <s v="2020-12-09 09:06:29"/>
  </r>
  <r>
    <x v="15"/>
    <x v="3"/>
    <x v="169"/>
    <x v="1"/>
    <n v="53609"/>
    <x v="0"/>
    <s v="2020-12-09 09:06:29"/>
  </r>
  <r>
    <x v="15"/>
    <x v="3"/>
    <x v="192"/>
    <x v="1"/>
    <n v="62686"/>
    <x v="0"/>
    <s v="2020-12-09 09:06:29"/>
  </r>
  <r>
    <x v="15"/>
    <x v="3"/>
    <x v="201"/>
    <x v="1"/>
    <n v="64991"/>
    <x v="0"/>
    <s v="2020-12-09 09:06:29"/>
  </r>
  <r>
    <x v="15"/>
    <x v="3"/>
    <x v="202"/>
    <x v="1"/>
    <n v="65219"/>
    <x v="0"/>
    <s v="2020-12-09 09:06:29"/>
  </r>
  <r>
    <x v="15"/>
    <x v="3"/>
    <x v="203"/>
    <x v="1"/>
    <n v="65893"/>
    <x v="0"/>
    <s v="2020-12-09 09:06:29"/>
  </r>
  <r>
    <x v="15"/>
    <x v="3"/>
    <x v="204"/>
    <x v="1"/>
    <n v="66178"/>
    <x v="0"/>
    <s v="2020-12-09 09:06:29"/>
  </r>
  <r>
    <x v="15"/>
    <x v="3"/>
    <x v="205"/>
    <x v="1"/>
    <n v="66452"/>
    <x v="0"/>
    <s v="2020-12-09 09:06:29"/>
  </r>
  <r>
    <x v="15"/>
    <x v="3"/>
    <x v="206"/>
    <x v="1"/>
    <n v="66452"/>
    <x v="0"/>
    <s v="2020-12-09 09:06:29"/>
  </r>
  <r>
    <x v="15"/>
    <x v="3"/>
    <x v="207"/>
    <x v="1"/>
    <n v="67072"/>
    <x v="0"/>
    <s v="2020-12-09 09:06:29"/>
  </r>
  <r>
    <x v="15"/>
    <x v="3"/>
    <x v="208"/>
    <x v="1"/>
    <n v="67149"/>
    <x v="0"/>
    <s v="2020-12-09 09:06:29"/>
  </r>
  <r>
    <x v="15"/>
    <x v="3"/>
    <x v="209"/>
    <x v="1"/>
    <n v="67339"/>
    <x v="0"/>
    <s v="2020-12-09 09:06:29"/>
  </r>
  <r>
    <x v="15"/>
    <x v="3"/>
    <x v="210"/>
    <x v="1"/>
    <n v="67647"/>
    <x v="0"/>
    <s v="2020-12-09 09:06:29"/>
  </r>
  <r>
    <x v="15"/>
    <x v="3"/>
    <x v="193"/>
    <x v="1"/>
    <n v="62896"/>
    <x v="0"/>
    <s v="2020-12-09 09:06:29"/>
  </r>
  <r>
    <x v="15"/>
    <x v="3"/>
    <x v="211"/>
    <x v="1"/>
    <n v="67929"/>
    <x v="0"/>
    <s v="2020-12-09 09:06:29"/>
  </r>
  <r>
    <x v="15"/>
    <x v="3"/>
    <x v="212"/>
    <x v="1"/>
    <n v="68256"/>
    <x v="0"/>
    <s v="2020-12-09 09:06:29"/>
  </r>
  <r>
    <x v="15"/>
    <x v="3"/>
    <x v="213"/>
    <x v="1"/>
    <n v="68577"/>
    <x v="0"/>
    <s v="2020-12-09 09:06:29"/>
  </r>
  <r>
    <x v="15"/>
    <x v="3"/>
    <x v="214"/>
    <x v="1"/>
    <n v="68839"/>
    <x v="0"/>
    <s v="2020-12-09 09:06:29"/>
  </r>
  <r>
    <x v="15"/>
    <x v="3"/>
    <x v="215"/>
    <x v="1"/>
    <n v="68925"/>
    <x v="0"/>
    <s v="2020-12-09 09:06:29"/>
  </r>
  <r>
    <x v="15"/>
    <x v="3"/>
    <x v="216"/>
    <x v="1"/>
    <n v="69097"/>
    <x v="0"/>
    <s v="2020-12-09 09:06:29"/>
  </r>
  <r>
    <x v="15"/>
    <x v="3"/>
    <x v="217"/>
    <x v="1"/>
    <n v="69378"/>
    <x v="0"/>
    <s v="2020-12-09 09:06:29"/>
  </r>
  <r>
    <x v="15"/>
    <x v="3"/>
    <x v="218"/>
    <x v="1"/>
    <n v="69650"/>
    <x v="0"/>
    <s v="2020-12-09 09:06:29"/>
  </r>
  <r>
    <x v="15"/>
    <x v="3"/>
    <x v="219"/>
    <x v="1"/>
    <n v="69887"/>
    <x v="0"/>
    <s v="2020-12-09 09:06:29"/>
  </r>
  <r>
    <x v="15"/>
    <x v="3"/>
    <x v="220"/>
    <x v="1"/>
    <n v="70207"/>
    <x v="0"/>
    <s v="2020-12-09 09:06:29"/>
  </r>
  <r>
    <x v="15"/>
    <x v="3"/>
    <x v="194"/>
    <x v="1"/>
    <n v="62943"/>
    <x v="0"/>
    <s v="2020-12-09 09:06:29"/>
  </r>
  <r>
    <x v="15"/>
    <x v="3"/>
    <x v="221"/>
    <x v="1"/>
    <n v="70452"/>
    <x v="0"/>
    <s v="2020-12-09 09:06:29"/>
  </r>
  <r>
    <x v="15"/>
    <x v="3"/>
    <x v="222"/>
    <x v="1"/>
    <n v="70468"/>
    <x v="0"/>
    <s v="2020-12-09 09:06:29"/>
  </r>
  <r>
    <x v="15"/>
    <x v="3"/>
    <x v="195"/>
    <x v="1"/>
    <n v="63163"/>
    <x v="0"/>
    <s v="2020-12-09 09:06:29"/>
  </r>
  <r>
    <x v="15"/>
    <x v="3"/>
    <x v="196"/>
    <x v="1"/>
    <n v="63425"/>
    <x v="0"/>
    <s v="2020-12-09 09:06:29"/>
  </r>
  <r>
    <x v="15"/>
    <x v="3"/>
    <x v="197"/>
    <x v="1"/>
    <n v="63756"/>
    <x v="0"/>
    <s v="2020-12-09 09:06:29"/>
  </r>
  <r>
    <x v="15"/>
    <x v="3"/>
    <x v="198"/>
    <x v="1"/>
    <n v="64200"/>
    <x v="0"/>
    <s v="2020-12-09 09:06:29"/>
  </r>
  <r>
    <x v="15"/>
    <x v="3"/>
    <x v="199"/>
    <x v="1"/>
    <n v="64744"/>
    <x v="0"/>
    <s v="2020-12-09 09:06:29"/>
  </r>
  <r>
    <x v="15"/>
    <x v="3"/>
    <x v="200"/>
    <x v="1"/>
    <n v="64935"/>
    <x v="0"/>
    <s v="2020-12-09 09:06:29"/>
  </r>
  <r>
    <x v="15"/>
    <x v="3"/>
    <x v="223"/>
    <x v="1"/>
    <n v="70606"/>
    <x v="0"/>
    <s v="2020-12-09 09:06:29"/>
  </r>
  <r>
    <x v="15"/>
    <x v="3"/>
    <x v="232"/>
    <x v="1"/>
    <n v="72203"/>
    <x v="0"/>
    <s v="2020-12-09 09:06:29"/>
  </r>
  <r>
    <x v="15"/>
    <x v="3"/>
    <x v="233"/>
    <x v="1"/>
    <n v="72369"/>
    <x v="0"/>
    <s v="2020-12-09 09:06:29"/>
  </r>
  <r>
    <x v="15"/>
    <x v="3"/>
    <x v="234"/>
    <x v="1"/>
    <n v="72547"/>
    <x v="0"/>
    <s v="2020-12-09 09:06:29"/>
  </r>
  <r>
    <x v="15"/>
    <x v="3"/>
    <x v="235"/>
    <x v="1"/>
    <n v="72584"/>
    <x v="0"/>
    <s v="2020-12-09 09:06:29"/>
  </r>
  <r>
    <x v="15"/>
    <x v="3"/>
    <x v="236"/>
    <x v="1"/>
    <n v="72609"/>
    <x v="0"/>
    <s v="2020-12-09 09:06:29"/>
  </r>
  <r>
    <x v="15"/>
    <x v="3"/>
    <x v="237"/>
    <x v="1"/>
    <n v="72661"/>
    <x v="0"/>
    <s v="2020-12-09 09:06:29"/>
  </r>
  <r>
    <x v="15"/>
    <x v="3"/>
    <x v="238"/>
    <x v="1"/>
    <n v="72810"/>
    <x v="0"/>
    <s v="2020-12-09 09:06:29"/>
  </r>
  <r>
    <x v="15"/>
    <x v="3"/>
    <x v="239"/>
    <x v="1"/>
    <n v="72967"/>
    <x v="0"/>
    <s v="2020-12-09 09:06:29"/>
  </r>
  <r>
    <x v="15"/>
    <x v="3"/>
    <x v="240"/>
    <x v="1"/>
    <n v="73098"/>
    <x v="0"/>
    <s v="2020-12-09 09:06:29"/>
  </r>
  <r>
    <x v="15"/>
    <x v="3"/>
    <x v="241"/>
    <x v="1"/>
    <n v="73212"/>
    <x v="0"/>
    <s v="2020-12-09 09:06:29"/>
  </r>
  <r>
    <x v="15"/>
    <x v="3"/>
    <x v="224"/>
    <x v="1"/>
    <n v="70900"/>
    <x v="0"/>
    <s v="2020-12-09 09:06:29"/>
  </r>
  <r>
    <x v="15"/>
    <x v="3"/>
    <x v="242"/>
    <x v="1"/>
    <n v="73265"/>
    <x v="0"/>
    <s v="2020-12-09 09:06:29"/>
  </r>
  <r>
    <x v="15"/>
    <x v="3"/>
    <x v="243"/>
    <x v="1"/>
    <n v="73301"/>
    <x v="0"/>
    <s v="2020-12-09 09:06:29"/>
  </r>
  <r>
    <x v="15"/>
    <x v="3"/>
    <x v="244"/>
    <x v="1"/>
    <n v="73386"/>
    <x v="0"/>
    <s v="2020-12-09 09:06:29"/>
  </r>
  <r>
    <x v="15"/>
    <x v="3"/>
    <x v="245"/>
    <x v="1"/>
    <n v="73564"/>
    <x v="0"/>
    <s v="2020-12-09 09:06:29"/>
  </r>
  <r>
    <x v="15"/>
    <x v="3"/>
    <x v="246"/>
    <x v="1"/>
    <n v="73733"/>
    <x v="0"/>
    <s v="2020-12-09 09:06:29"/>
  </r>
  <r>
    <x v="15"/>
    <x v="3"/>
    <x v="247"/>
    <x v="1"/>
    <n v="73925"/>
    <x v="0"/>
    <s v="2020-12-09 09:06:29"/>
  </r>
  <r>
    <x v="15"/>
    <x v="3"/>
    <x v="248"/>
    <x v="1"/>
    <n v="74046"/>
    <x v="0"/>
    <s v="2020-12-09 09:06:29"/>
  </r>
  <r>
    <x v="15"/>
    <x v="3"/>
    <x v="249"/>
    <x v="1"/>
    <n v="74120"/>
    <x v="0"/>
    <s v="2020-12-09 09:06:29"/>
  </r>
  <r>
    <x v="15"/>
    <x v="3"/>
    <x v="250"/>
    <x v="1"/>
    <n v="74167"/>
    <x v="0"/>
    <s v="2020-12-09 09:06:29"/>
  </r>
  <r>
    <x v="15"/>
    <x v="3"/>
    <x v="251"/>
    <x v="1"/>
    <n v="74320"/>
    <x v="0"/>
    <s v="2020-12-09 09:06:29"/>
  </r>
  <r>
    <x v="15"/>
    <x v="3"/>
    <x v="225"/>
    <x v="1"/>
    <n v="71205"/>
    <x v="0"/>
    <s v="2020-12-09 09:06:29"/>
  </r>
  <r>
    <x v="15"/>
    <x v="3"/>
    <x v="252"/>
    <x v="1"/>
    <n v="74525"/>
    <x v="0"/>
    <s v="2020-12-09 09:06:29"/>
  </r>
  <r>
    <x v="15"/>
    <x v="3"/>
    <x v="226"/>
    <x v="1"/>
    <n v="71510"/>
    <x v="0"/>
    <s v="2020-12-09 09:06:29"/>
  </r>
  <r>
    <x v="15"/>
    <x v="3"/>
    <x v="227"/>
    <x v="1"/>
    <n v="71843"/>
    <x v="0"/>
    <s v="2020-12-09 09:06:29"/>
  </r>
  <r>
    <x v="15"/>
    <x v="3"/>
    <x v="228"/>
    <x v="1"/>
    <n v="71864"/>
    <x v="0"/>
    <s v="2020-12-09 09:06:29"/>
  </r>
  <r>
    <x v="15"/>
    <x v="3"/>
    <x v="229"/>
    <x v="1"/>
    <n v="71883"/>
    <x v="0"/>
    <s v="2020-12-09 09:06:29"/>
  </r>
  <r>
    <x v="15"/>
    <x v="3"/>
    <x v="230"/>
    <x v="1"/>
    <n v="71916"/>
    <x v="0"/>
    <s v="2020-12-09 09:06:29"/>
  </r>
  <r>
    <x v="15"/>
    <x v="3"/>
    <x v="231"/>
    <x v="1"/>
    <n v="71999"/>
    <x v="0"/>
    <s v="2020-12-09 09:06:29"/>
  </r>
  <r>
    <x v="16"/>
    <x v="1"/>
    <x v="0"/>
    <x v="1"/>
    <n v="0"/>
    <x v="0"/>
    <s v="2020-12-09 09:06:29"/>
  </r>
  <r>
    <x v="16"/>
    <x v="1"/>
    <x v="1"/>
    <x v="1"/>
    <n v="0"/>
    <x v="0"/>
    <s v="2020-12-09 09:06:29"/>
  </r>
  <r>
    <x v="16"/>
    <x v="1"/>
    <x v="2"/>
    <x v="1"/>
    <n v="0"/>
    <x v="0"/>
    <s v="2020-12-09 09:06:29"/>
  </r>
  <r>
    <x v="16"/>
    <x v="1"/>
    <x v="3"/>
    <x v="1"/>
    <n v="0"/>
    <x v="0"/>
    <s v="2020-12-09 09:06:29"/>
  </r>
  <r>
    <x v="16"/>
    <x v="1"/>
    <x v="4"/>
    <x v="1"/>
    <n v="0"/>
    <x v="0"/>
    <s v="2020-12-09 09:06:29"/>
  </r>
  <r>
    <x v="16"/>
    <x v="1"/>
    <x v="5"/>
    <x v="1"/>
    <n v="0"/>
    <x v="0"/>
    <s v="2020-12-09 09:06:29"/>
  </r>
  <r>
    <x v="16"/>
    <x v="1"/>
    <x v="6"/>
    <x v="1"/>
    <n v="0"/>
    <x v="0"/>
    <s v="2020-12-09 09:06:29"/>
  </r>
  <r>
    <x v="16"/>
    <x v="1"/>
    <x v="7"/>
    <x v="1"/>
    <n v="0"/>
    <x v="0"/>
    <s v="2020-12-09 09:06:29"/>
  </r>
  <r>
    <x v="16"/>
    <x v="1"/>
    <x v="8"/>
    <x v="1"/>
    <n v="0"/>
    <x v="0"/>
    <s v="2020-12-09 09:06:29"/>
  </r>
  <r>
    <x v="16"/>
    <x v="1"/>
    <x v="9"/>
    <x v="1"/>
    <n v="0"/>
    <x v="0"/>
    <s v="2020-12-09 09:06:29"/>
  </r>
  <r>
    <x v="16"/>
    <x v="1"/>
    <x v="253"/>
    <x v="1"/>
    <n v="121059"/>
    <x v="0"/>
    <s v="2020-12-09 09:06:29"/>
  </r>
  <r>
    <x v="16"/>
    <x v="1"/>
    <x v="262"/>
    <x v="1"/>
    <n v="156931"/>
    <x v="0"/>
    <s v="2020-12-09 09:06:29"/>
  </r>
  <r>
    <x v="16"/>
    <x v="1"/>
    <x v="263"/>
    <x v="1"/>
    <n v="162258"/>
    <x v="0"/>
    <s v="2020-12-09 09:06:29"/>
  </r>
  <r>
    <x v="16"/>
    <x v="1"/>
    <x v="264"/>
    <x v="1"/>
    <n v="165880"/>
    <x v="0"/>
    <s v="2020-12-09 09:06:29"/>
  </r>
  <r>
    <x v="16"/>
    <x v="1"/>
    <x v="265"/>
    <x v="1"/>
    <n v="173240"/>
    <x v="0"/>
    <s v="2020-12-09 09:06:29"/>
  </r>
  <r>
    <x v="16"/>
    <x v="1"/>
    <x v="266"/>
    <x v="1"/>
    <n v="181511"/>
    <x v="0"/>
    <s v="2020-12-09 09:06:29"/>
  </r>
  <r>
    <x v="16"/>
    <x v="1"/>
    <x v="267"/>
    <x v="1"/>
    <n v="191959"/>
    <x v="0"/>
    <s v="2020-12-09 09:06:29"/>
  </r>
  <r>
    <x v="16"/>
    <x v="1"/>
    <x v="268"/>
    <x v="1"/>
    <n v="202151"/>
    <x v="0"/>
    <s v="2020-12-09 09:06:29"/>
  </r>
  <r>
    <x v="16"/>
    <x v="1"/>
    <x v="269"/>
    <x v="1"/>
    <n v="213115"/>
    <x v="0"/>
    <s v="2020-12-09 09:06:29"/>
  </r>
  <r>
    <x v="16"/>
    <x v="1"/>
    <x v="270"/>
    <x v="1"/>
    <n v="222253"/>
    <x v="0"/>
    <s v="2020-12-09 09:06:29"/>
  </r>
  <r>
    <x v="16"/>
    <x v="1"/>
    <x v="271"/>
    <x v="1"/>
    <n v="230480"/>
    <x v="0"/>
    <s v="2020-12-09 09:06:29"/>
  </r>
  <r>
    <x v="16"/>
    <x v="1"/>
    <x v="254"/>
    <x v="1"/>
    <n v="124234"/>
    <x v="0"/>
    <s v="2020-12-09 09:06:29"/>
  </r>
  <r>
    <x v="16"/>
    <x v="1"/>
    <x v="272"/>
    <x v="1"/>
    <n v="240159"/>
    <x v="0"/>
    <s v="2020-12-09 09:06:29"/>
  </r>
  <r>
    <x v="16"/>
    <x v="1"/>
    <x v="273"/>
    <x v="1"/>
    <n v="253386"/>
    <x v="0"/>
    <s v="2020-12-09 09:06:29"/>
  </r>
  <r>
    <x v="16"/>
    <x v="1"/>
    <x v="274"/>
    <x v="1"/>
    <n v="270132"/>
    <x v="0"/>
    <s v="2020-12-09 09:06:29"/>
  </r>
  <r>
    <x v="16"/>
    <x v="1"/>
    <x v="275"/>
    <x v="1"/>
    <n v="287700"/>
    <x v="0"/>
    <s v="2020-12-09 09:06:29"/>
  </r>
  <r>
    <x v="16"/>
    <x v="1"/>
    <x v="276"/>
    <x v="1"/>
    <n v="305409"/>
    <x v="0"/>
    <s v="2020-12-09 09:06:29"/>
  </r>
  <r>
    <x v="16"/>
    <x v="1"/>
    <x v="277"/>
    <x v="1"/>
    <n v="321031"/>
    <x v="0"/>
    <s v="2020-12-09 09:06:29"/>
  </r>
  <r>
    <x v="16"/>
    <x v="1"/>
    <x v="278"/>
    <x v="1"/>
    <n v="333718"/>
    <x v="0"/>
    <s v="2020-12-09 09:06:29"/>
  </r>
  <r>
    <x v="16"/>
    <x v="1"/>
    <x v="279"/>
    <x v="1"/>
    <n v="347289"/>
    <x v="0"/>
    <s v="2020-12-09 09:06:29"/>
  </r>
  <r>
    <x v="16"/>
    <x v="1"/>
    <x v="280"/>
    <x v="1"/>
    <n v="368337"/>
    <x v="0"/>
    <s v="2020-12-09 09:06:29"/>
  </r>
  <r>
    <x v="16"/>
    <x v="1"/>
    <x v="281"/>
    <x v="1"/>
    <n v="392258"/>
    <x v="0"/>
    <s v="2020-12-09 09:06:29"/>
  </r>
  <r>
    <x v="16"/>
    <x v="1"/>
    <x v="255"/>
    <x v="1"/>
    <n v="127623"/>
    <x v="0"/>
    <s v="2020-12-09 09:06:29"/>
  </r>
  <r>
    <x v="16"/>
    <x v="1"/>
    <x v="282"/>
    <x v="1"/>
    <n v="412314"/>
    <x v="0"/>
    <s v="2020-12-09 09:06:29"/>
  </r>
  <r>
    <x v="16"/>
    <x v="1"/>
    <x v="283"/>
    <x v="1"/>
    <n v="429229"/>
    <x v="0"/>
    <s v="2020-12-09 09:06:29"/>
  </r>
  <r>
    <x v="16"/>
    <x v="1"/>
    <x v="256"/>
    <x v="1"/>
    <n v="130235"/>
    <x v="0"/>
    <s v="2020-12-09 09:06:29"/>
  </r>
  <r>
    <x v="16"/>
    <x v="1"/>
    <x v="257"/>
    <x v="1"/>
    <n v="132203"/>
    <x v="0"/>
    <s v="2020-12-09 09:06:29"/>
  </r>
  <r>
    <x v="16"/>
    <x v="1"/>
    <x v="258"/>
    <x v="1"/>
    <n v="134291"/>
    <x v="0"/>
    <s v="2020-12-09 09:06:29"/>
  </r>
  <r>
    <x v="16"/>
    <x v="1"/>
    <x v="259"/>
    <x v="1"/>
    <n v="137868"/>
    <x v="0"/>
    <s v="2020-12-09 09:06:29"/>
  </r>
  <r>
    <x v="16"/>
    <x v="1"/>
    <x v="260"/>
    <x v="1"/>
    <n v="143596"/>
    <x v="0"/>
    <s v="2020-12-09 09:06:29"/>
  </r>
  <r>
    <x v="16"/>
    <x v="1"/>
    <x v="261"/>
    <x v="1"/>
    <n v="148981"/>
    <x v="0"/>
    <s v="2020-12-09 09:06:29"/>
  </r>
  <r>
    <x v="16"/>
    <x v="1"/>
    <x v="284"/>
    <x v="1"/>
    <n v="441018"/>
    <x v="0"/>
    <s v="2020-12-09 09:06:29"/>
  </r>
  <r>
    <x v="16"/>
    <x v="1"/>
    <x v="293"/>
    <x v="1"/>
    <n v="507475"/>
    <x v="0"/>
    <s v="2020-12-09 09:06:29"/>
  </r>
  <r>
    <x v="16"/>
    <x v="1"/>
    <x v="294"/>
    <x v="1"/>
    <n v="515391"/>
    <x v="0"/>
    <s v="2020-12-09 09:06:29"/>
  </r>
  <r>
    <x v="16"/>
    <x v="1"/>
    <x v="295"/>
    <x v="1"/>
    <n v="520393"/>
    <x v="0"/>
    <s v="2020-12-09 09:06:29"/>
  </r>
  <r>
    <x v="16"/>
    <x v="1"/>
    <x v="296"/>
    <x v="1"/>
    <n v="525012"/>
    <x v="0"/>
    <s v="2020-12-09 09:06:29"/>
  </r>
  <r>
    <x v="16"/>
    <x v="1"/>
    <x v="297"/>
    <x v="1"/>
    <n v="531280"/>
    <x v="0"/>
    <s v="2020-12-09 09:06:29"/>
  </r>
  <r>
    <x v="16"/>
    <x v="1"/>
    <x v="298"/>
    <x v="1"/>
    <n v="535939"/>
    <x v="0"/>
    <s v="2020-12-09 09:06:29"/>
  </r>
  <r>
    <x v="16"/>
    <x v="1"/>
    <x v="299"/>
    <x v="1"/>
    <n v="537871"/>
    <x v="0"/>
    <s v="2020-12-09 09:06:29"/>
  </r>
  <r>
    <x v="16"/>
    <x v="1"/>
    <x v="300"/>
    <x v="1"/>
    <n v="540605"/>
    <x v="0"/>
    <s v="2020-12-09 09:06:29"/>
  </r>
  <r>
    <x v="16"/>
    <x v="1"/>
    <x v="301"/>
    <x v="1"/>
    <n v="545787"/>
    <x v="0"/>
    <s v="2020-12-09 09:06:29"/>
  </r>
  <r>
    <x v="16"/>
    <x v="1"/>
    <x v="302"/>
    <x v="1"/>
    <n v="550264"/>
    <x v="0"/>
    <s v="2020-12-09 09:06:29"/>
  </r>
  <r>
    <x v="16"/>
    <x v="1"/>
    <x v="285"/>
    <x v="1"/>
    <n v="447355"/>
    <x v="0"/>
    <s v="2020-12-09 09:06:29"/>
  </r>
  <r>
    <x v="16"/>
    <x v="1"/>
    <x v="303"/>
    <x v="1"/>
    <n v="553680"/>
    <x v="0"/>
    <s v="2020-12-09 09:06:29"/>
  </r>
  <r>
    <x v="16"/>
    <x v="1"/>
    <x v="304"/>
    <x v="1"/>
    <n v="556904"/>
    <x v="0"/>
    <s v="2020-12-09 09:06:29"/>
  </r>
  <r>
    <x v="16"/>
    <x v="1"/>
    <x v="305"/>
    <x v="1"/>
    <n v="558779"/>
    <x v="0"/>
    <s v="2020-12-09 09:06:29"/>
  </r>
  <r>
    <x v="16"/>
    <x v="1"/>
    <x v="306"/>
    <x v="1"/>
    <n v="559902"/>
    <x v="0"/>
    <s v="2020-12-09 09:06:29"/>
  </r>
  <r>
    <x v="16"/>
    <x v="1"/>
    <x v="307"/>
    <x v="1"/>
    <n v="561803"/>
    <x v="0"/>
    <s v="2020-12-09 09:06:29"/>
  </r>
  <r>
    <x v="16"/>
    <x v="1"/>
    <x v="308"/>
    <x v="1"/>
    <n v="564967"/>
    <x v="0"/>
    <s v="2020-12-09 09:06:29"/>
  </r>
  <r>
    <x v="16"/>
    <x v="1"/>
    <x v="309"/>
    <x v="1"/>
    <n v="567532"/>
    <x v="0"/>
    <s v="2020-12-09 09:06:29"/>
  </r>
  <r>
    <x v="16"/>
    <x v="1"/>
    <x v="310"/>
    <x v="1"/>
    <n v="570829"/>
    <x v="0"/>
    <s v="2020-12-09 09:06:29"/>
  </r>
  <r>
    <x v="16"/>
    <x v="1"/>
    <x v="311"/>
    <x v="1"/>
    <n v="574448"/>
    <x v="0"/>
    <s v="2020-12-09 09:06:29"/>
  </r>
  <r>
    <x v="16"/>
    <x v="1"/>
    <x v="312"/>
    <x v="1"/>
    <n v="576599"/>
    <x v="0"/>
    <s v="2020-12-09 09:06:29"/>
  </r>
  <r>
    <x v="16"/>
    <x v="1"/>
    <x v="286"/>
    <x v="1"/>
    <n v="452541"/>
    <x v="0"/>
    <s v="2020-12-09 09:06:29"/>
  </r>
  <r>
    <x v="16"/>
    <x v="1"/>
    <x v="313"/>
    <x v="1"/>
    <n v="577345"/>
    <x v="0"/>
    <s v="2020-12-09 09:06:29"/>
  </r>
  <r>
    <x v="16"/>
    <x v="1"/>
    <x v="287"/>
    <x v="1"/>
    <n v="468213"/>
    <x v="0"/>
    <s v="2020-12-09 09:06:29"/>
  </r>
  <r>
    <x v="16"/>
    <x v="1"/>
    <x v="288"/>
    <x v="1"/>
    <n v="479341"/>
    <x v="0"/>
    <s v="2020-12-09 09:06:29"/>
  </r>
  <r>
    <x v="16"/>
    <x v="1"/>
    <x v="289"/>
    <x v="1"/>
    <n v="488044"/>
    <x v="0"/>
    <s v="2020-12-09 09:06:29"/>
  </r>
  <r>
    <x v="16"/>
    <x v="1"/>
    <x v="290"/>
    <x v="1"/>
    <n v="494168"/>
    <x v="0"/>
    <s v="2020-12-09 09:06:29"/>
  </r>
  <r>
    <x v="16"/>
    <x v="1"/>
    <x v="291"/>
    <x v="1"/>
    <n v="500789"/>
    <x v="0"/>
    <s v="2020-12-09 09:06:29"/>
  </r>
  <r>
    <x v="16"/>
    <x v="1"/>
    <x v="292"/>
    <x v="1"/>
    <n v="503182"/>
    <x v="0"/>
    <s v="2020-12-09 09:06:29"/>
  </r>
  <r>
    <x v="16"/>
    <x v="1"/>
    <x v="314"/>
    <x v="1"/>
    <n v="579212"/>
    <x v="0"/>
    <s v="2020-12-09 09:06:29"/>
  </r>
  <r>
    <x v="16"/>
    <x v="1"/>
    <x v="315"/>
    <x v="1"/>
    <n v="582252"/>
    <x v="0"/>
    <s v="2020-12-09 09:06:29"/>
  </r>
  <r>
    <x v="16"/>
    <x v="1"/>
    <x v="316"/>
    <x v="1"/>
    <n v="584857"/>
    <x v="0"/>
    <s v="2020-12-09 09:06:29"/>
  </r>
  <r>
    <x v="16"/>
    <x v="1"/>
    <x v="317"/>
    <x v="1"/>
    <n v="587439"/>
    <x v="0"/>
    <s v="2020-12-09 09:06:29"/>
  </r>
  <r>
    <x v="16"/>
    <x v="1"/>
    <x v="318"/>
    <x v="1"/>
    <n v="589942"/>
    <x v="0"/>
    <s v="2020-12-09 09:06:29"/>
  </r>
  <r>
    <x v="16"/>
    <x v="1"/>
    <x v="319"/>
    <x v="1"/>
    <n v="591756"/>
    <x v="0"/>
    <s v="2020-12-09 09:06:29"/>
  </r>
  <r>
    <x v="16"/>
    <x v="1"/>
    <x v="320"/>
    <x v="1"/>
    <n v="592615"/>
    <x v="0"/>
    <s v="2020-12-09 09:06:29"/>
  </r>
  <r>
    <x v="16"/>
    <x v="1"/>
    <x v="321"/>
    <x v="1"/>
    <n v="594572"/>
    <x v="1"/>
    <s v="2020-12-09 09:06:29"/>
  </r>
  <r>
    <x v="16"/>
    <x v="1"/>
    <x v="10"/>
    <x v="1"/>
    <n v="0"/>
    <x v="0"/>
    <s v="2020-12-09 09:06:29"/>
  </r>
  <r>
    <x v="16"/>
    <x v="1"/>
    <x v="19"/>
    <x v="1"/>
    <n v="1"/>
    <x v="0"/>
    <s v="2020-12-09 09:06:29"/>
  </r>
  <r>
    <x v="16"/>
    <x v="1"/>
    <x v="20"/>
    <x v="1"/>
    <n v="1"/>
    <x v="0"/>
    <s v="2020-12-09 09:06:29"/>
  </r>
  <r>
    <x v="16"/>
    <x v="1"/>
    <x v="21"/>
    <x v="1"/>
    <n v="1"/>
    <x v="0"/>
    <s v="2020-12-09 09:06:29"/>
  </r>
  <r>
    <x v="16"/>
    <x v="1"/>
    <x v="22"/>
    <x v="1"/>
    <n v="1"/>
    <x v="0"/>
    <s v="2020-12-09 09:06:29"/>
  </r>
  <r>
    <x v="16"/>
    <x v="1"/>
    <x v="23"/>
    <x v="1"/>
    <n v="1"/>
    <x v="0"/>
    <s v="2020-12-09 09:06:29"/>
  </r>
  <r>
    <x v="16"/>
    <x v="1"/>
    <x v="24"/>
    <x v="1"/>
    <n v="1"/>
    <x v="0"/>
    <s v="2020-12-09 09:06:29"/>
  </r>
  <r>
    <x v="16"/>
    <x v="1"/>
    <x v="25"/>
    <x v="1"/>
    <n v="1"/>
    <x v="0"/>
    <s v="2020-12-09 09:06:29"/>
  </r>
  <r>
    <x v="16"/>
    <x v="1"/>
    <x v="26"/>
    <x v="1"/>
    <n v="1"/>
    <x v="0"/>
    <s v="2020-12-09 09:06:29"/>
  </r>
  <r>
    <x v="16"/>
    <x v="1"/>
    <x v="27"/>
    <x v="1"/>
    <n v="1"/>
    <x v="0"/>
    <s v="2020-12-09 09:06:29"/>
  </r>
  <r>
    <x v="16"/>
    <x v="1"/>
    <x v="28"/>
    <x v="1"/>
    <n v="1"/>
    <x v="0"/>
    <s v="2020-12-09 09:06:29"/>
  </r>
  <r>
    <x v="16"/>
    <x v="1"/>
    <x v="11"/>
    <x v="1"/>
    <n v="0"/>
    <x v="0"/>
    <s v="2020-12-09 09:06:29"/>
  </r>
  <r>
    <x v="16"/>
    <x v="1"/>
    <x v="29"/>
    <x v="1"/>
    <n v="1"/>
    <x v="0"/>
    <s v="2020-12-09 09:06:29"/>
  </r>
  <r>
    <x v="16"/>
    <x v="1"/>
    <x v="30"/>
    <x v="1"/>
    <n v="1"/>
    <x v="0"/>
    <s v="2020-12-09 09:06:29"/>
  </r>
  <r>
    <x v="16"/>
    <x v="1"/>
    <x v="31"/>
    <x v="1"/>
    <n v="1"/>
    <x v="0"/>
    <s v="2020-12-09 09:06:29"/>
  </r>
  <r>
    <x v="16"/>
    <x v="1"/>
    <x v="32"/>
    <x v="1"/>
    <n v="1"/>
    <x v="0"/>
    <s v="2020-12-09 09:06:29"/>
  </r>
  <r>
    <x v="16"/>
    <x v="1"/>
    <x v="33"/>
    <x v="1"/>
    <n v="1"/>
    <x v="0"/>
    <s v="2020-12-09 09:06:29"/>
  </r>
  <r>
    <x v="16"/>
    <x v="1"/>
    <x v="34"/>
    <x v="1"/>
    <n v="1"/>
    <x v="0"/>
    <s v="2020-12-09 09:06:29"/>
  </r>
  <r>
    <x v="16"/>
    <x v="1"/>
    <x v="35"/>
    <x v="1"/>
    <n v="1"/>
    <x v="0"/>
    <s v="2020-12-09 09:06:29"/>
  </r>
  <r>
    <x v="16"/>
    <x v="1"/>
    <x v="36"/>
    <x v="1"/>
    <n v="1"/>
    <x v="0"/>
    <s v="2020-12-09 09:06:29"/>
  </r>
  <r>
    <x v="16"/>
    <x v="1"/>
    <x v="37"/>
    <x v="1"/>
    <n v="1"/>
    <x v="0"/>
    <s v="2020-12-09 09:06:29"/>
  </r>
  <r>
    <x v="16"/>
    <x v="1"/>
    <x v="38"/>
    <x v="1"/>
    <n v="1"/>
    <x v="0"/>
    <s v="2020-12-09 09:06:29"/>
  </r>
  <r>
    <x v="16"/>
    <x v="1"/>
    <x v="12"/>
    <x v="1"/>
    <n v="0"/>
    <x v="0"/>
    <s v="2020-12-09 09:06:29"/>
  </r>
  <r>
    <x v="16"/>
    <x v="1"/>
    <x v="13"/>
    <x v="1"/>
    <n v="1"/>
    <x v="0"/>
    <s v="2020-12-09 09:06:29"/>
  </r>
  <r>
    <x v="16"/>
    <x v="1"/>
    <x v="14"/>
    <x v="1"/>
    <n v="1"/>
    <x v="0"/>
    <s v="2020-12-09 09:06:29"/>
  </r>
  <r>
    <x v="16"/>
    <x v="1"/>
    <x v="15"/>
    <x v="1"/>
    <n v="1"/>
    <x v="0"/>
    <s v="2020-12-09 09:06:29"/>
  </r>
  <r>
    <x v="16"/>
    <x v="1"/>
    <x v="16"/>
    <x v="1"/>
    <n v="1"/>
    <x v="0"/>
    <s v="2020-12-09 09:06:29"/>
  </r>
  <r>
    <x v="16"/>
    <x v="1"/>
    <x v="17"/>
    <x v="1"/>
    <n v="1"/>
    <x v="0"/>
    <s v="2020-12-09 09:06:29"/>
  </r>
  <r>
    <x v="16"/>
    <x v="1"/>
    <x v="18"/>
    <x v="1"/>
    <n v="1"/>
    <x v="0"/>
    <s v="2020-12-09 09:06:29"/>
  </r>
  <r>
    <x v="16"/>
    <x v="1"/>
    <x v="39"/>
    <x v="1"/>
    <n v="2"/>
    <x v="0"/>
    <s v="2020-12-09 09:06:29"/>
  </r>
  <r>
    <x v="16"/>
    <x v="1"/>
    <x v="48"/>
    <x v="1"/>
    <n v="267"/>
    <x v="0"/>
    <s v="2020-12-09 09:06:29"/>
  </r>
  <r>
    <x v="16"/>
    <x v="1"/>
    <x v="49"/>
    <x v="1"/>
    <n v="314"/>
    <x v="0"/>
    <s v="2020-12-09 09:06:29"/>
  </r>
  <r>
    <x v="16"/>
    <x v="1"/>
    <x v="50"/>
    <x v="1"/>
    <n v="314"/>
    <x v="0"/>
    <s v="2020-12-09 09:06:29"/>
  </r>
  <r>
    <x v="16"/>
    <x v="1"/>
    <x v="51"/>
    <x v="1"/>
    <n v="559"/>
    <x v="0"/>
    <s v="2020-12-09 09:06:29"/>
  </r>
  <r>
    <x v="16"/>
    <x v="1"/>
    <x v="52"/>
    <x v="1"/>
    <n v="689"/>
    <x v="0"/>
    <s v="2020-12-09 09:06:29"/>
  </r>
  <r>
    <x v="16"/>
    <x v="1"/>
    <x v="53"/>
    <x v="1"/>
    <n v="886"/>
    <x v="0"/>
    <s v="2020-12-09 09:06:29"/>
  </r>
  <r>
    <x v="16"/>
    <x v="1"/>
    <x v="54"/>
    <x v="1"/>
    <n v="1058"/>
    <x v="0"/>
    <s v="2020-12-09 09:06:29"/>
  </r>
  <r>
    <x v="16"/>
    <x v="1"/>
    <x v="55"/>
    <x v="1"/>
    <n v="1243"/>
    <x v="0"/>
    <s v="2020-12-09 09:06:29"/>
  </r>
  <r>
    <x v="16"/>
    <x v="1"/>
    <x v="56"/>
    <x v="1"/>
    <n v="1486"/>
    <x v="0"/>
    <s v="2020-12-09 09:06:29"/>
  </r>
  <r>
    <x v="16"/>
    <x v="1"/>
    <x v="57"/>
    <x v="1"/>
    <n v="1795"/>
    <x v="0"/>
    <s v="2020-12-09 09:06:29"/>
  </r>
  <r>
    <x v="16"/>
    <x v="1"/>
    <x v="40"/>
    <x v="1"/>
    <n v="8"/>
    <x v="0"/>
    <s v="2020-12-09 09:06:29"/>
  </r>
  <r>
    <x v="16"/>
    <x v="1"/>
    <x v="58"/>
    <x v="1"/>
    <n v="2257"/>
    <x v="0"/>
    <s v="2020-12-09 09:06:29"/>
  </r>
  <r>
    <x v="16"/>
    <x v="1"/>
    <x v="59"/>
    <x v="1"/>
    <n v="2815"/>
    <x v="0"/>
    <s v="2020-12-09 09:06:29"/>
  </r>
  <r>
    <x v="16"/>
    <x v="1"/>
    <x v="60"/>
    <x v="1"/>
    <n v="3401"/>
    <x v="0"/>
    <s v="2020-12-09 09:06:29"/>
  </r>
  <r>
    <x v="16"/>
    <x v="1"/>
    <x v="61"/>
    <x v="1"/>
    <n v="3743"/>
    <x v="0"/>
    <s v="2020-12-09 09:06:29"/>
  </r>
  <r>
    <x v="16"/>
    <x v="1"/>
    <x v="62"/>
    <x v="1"/>
    <n v="4269"/>
    <x v="0"/>
    <s v="2020-12-09 09:06:29"/>
  </r>
  <r>
    <x v="16"/>
    <x v="1"/>
    <x v="63"/>
    <x v="1"/>
    <n v="4937"/>
    <x v="0"/>
    <s v="2020-12-09 09:06:29"/>
  </r>
  <r>
    <x v="16"/>
    <x v="1"/>
    <x v="64"/>
    <x v="1"/>
    <n v="6235"/>
    <x v="0"/>
    <s v="2020-12-09 09:06:29"/>
  </r>
  <r>
    <x v="16"/>
    <x v="1"/>
    <x v="65"/>
    <x v="1"/>
    <n v="7284"/>
    <x v="0"/>
    <s v="2020-12-09 09:06:29"/>
  </r>
  <r>
    <x v="16"/>
    <x v="1"/>
    <x v="66"/>
    <x v="1"/>
    <n v="9134"/>
    <x v="0"/>
    <s v="2020-12-09 09:06:29"/>
  </r>
  <r>
    <x v="16"/>
    <x v="1"/>
    <x v="67"/>
    <x v="1"/>
    <n v="10836"/>
    <x v="0"/>
    <s v="2020-12-09 09:06:29"/>
  </r>
  <r>
    <x v="16"/>
    <x v="1"/>
    <x v="41"/>
    <x v="1"/>
    <n v="13"/>
    <x v="0"/>
    <s v="2020-12-09 09:06:29"/>
  </r>
  <r>
    <x v="16"/>
    <x v="1"/>
    <x v="68"/>
    <x v="1"/>
    <n v="11899"/>
    <x v="0"/>
    <s v="2020-12-09 09:06:29"/>
  </r>
  <r>
    <x v="16"/>
    <x v="1"/>
    <x v="69"/>
    <x v="1"/>
    <n v="12775"/>
    <x v="0"/>
    <s v="2020-12-09 09:06:29"/>
  </r>
  <r>
    <x v="16"/>
    <x v="1"/>
    <x v="42"/>
    <x v="1"/>
    <n v="23"/>
    <x v="0"/>
    <s v="2020-12-09 09:06:29"/>
  </r>
  <r>
    <x v="16"/>
    <x v="1"/>
    <x v="43"/>
    <x v="1"/>
    <n v="50"/>
    <x v="0"/>
    <s v="2020-12-09 09:06:29"/>
  </r>
  <r>
    <x v="16"/>
    <x v="1"/>
    <x v="44"/>
    <x v="1"/>
    <n v="109"/>
    <x v="0"/>
    <s v="2020-12-09 09:06:29"/>
  </r>
  <r>
    <x v="16"/>
    <x v="1"/>
    <x v="45"/>
    <x v="1"/>
    <n v="169"/>
    <x v="0"/>
    <s v="2020-12-09 09:06:29"/>
  </r>
  <r>
    <x v="16"/>
    <x v="1"/>
    <x v="46"/>
    <x v="1"/>
    <n v="200"/>
    <x v="0"/>
    <s v="2020-12-09 09:06:29"/>
  </r>
  <r>
    <x v="16"/>
    <x v="1"/>
    <x v="47"/>
    <x v="1"/>
    <n v="239"/>
    <x v="0"/>
    <s v="2020-12-09 09:06:29"/>
  </r>
  <r>
    <x v="16"/>
    <x v="1"/>
    <x v="70"/>
    <x v="1"/>
    <n v="13964"/>
    <x v="0"/>
    <s v="2020-12-09 09:06:29"/>
  </r>
  <r>
    <x v="16"/>
    <x v="1"/>
    <x v="79"/>
    <x v="1"/>
    <n v="26667"/>
    <x v="0"/>
    <s v="2020-12-09 09:06:29"/>
  </r>
  <r>
    <x v="16"/>
    <x v="1"/>
    <x v="80"/>
    <x v="1"/>
    <n v="28018"/>
    <x v="0"/>
    <s v="2020-12-09 09:06:29"/>
  </r>
  <r>
    <x v="16"/>
    <x v="1"/>
    <x v="81"/>
    <x v="1"/>
    <n v="29647"/>
    <x v="0"/>
    <s v="2020-12-09 09:06:29"/>
  </r>
  <r>
    <x v="16"/>
    <x v="1"/>
    <x v="82"/>
    <x v="1"/>
    <n v="30589"/>
    <x v="0"/>
    <s v="2020-12-09 09:06:29"/>
  </r>
  <r>
    <x v="16"/>
    <x v="1"/>
    <x v="83"/>
    <x v="1"/>
    <n v="31119"/>
    <x v="0"/>
    <s v="2020-12-09 09:06:29"/>
  </r>
  <r>
    <x v="16"/>
    <x v="1"/>
    <x v="84"/>
    <x v="1"/>
    <n v="33573"/>
    <x v="0"/>
    <s v="2020-12-09 09:06:29"/>
  </r>
  <r>
    <x v="16"/>
    <x v="1"/>
    <x v="85"/>
    <x v="1"/>
    <n v="34809"/>
    <x v="0"/>
    <s v="2020-12-09 09:06:29"/>
  </r>
  <r>
    <x v="16"/>
    <x v="1"/>
    <x v="86"/>
    <x v="1"/>
    <n v="36138"/>
    <x v="0"/>
    <s v="2020-12-09 09:06:29"/>
  </r>
  <r>
    <x v="16"/>
    <x v="1"/>
    <x v="87"/>
    <x v="1"/>
    <n v="37183"/>
    <x v="0"/>
    <s v="2020-12-09 09:06:29"/>
  </r>
  <r>
    <x v="16"/>
    <x v="1"/>
    <x v="88"/>
    <x v="1"/>
    <n v="38496"/>
    <x v="0"/>
    <s v="2020-12-09 09:06:29"/>
  </r>
  <r>
    <x v="16"/>
    <x v="1"/>
    <x v="71"/>
    <x v="1"/>
    <n v="15348"/>
    <x v="0"/>
    <s v="2020-12-09 09:06:29"/>
  </r>
  <r>
    <x v="16"/>
    <x v="1"/>
    <x v="89"/>
    <x v="1"/>
    <n v="39983"/>
    <x v="0"/>
    <s v="2020-12-09 09:06:29"/>
  </r>
  <r>
    <x v="16"/>
    <x v="1"/>
    <x v="90"/>
    <x v="1"/>
    <n v="40956"/>
    <x v="0"/>
    <s v="2020-12-09 09:06:29"/>
  </r>
  <r>
    <x v="16"/>
    <x v="1"/>
    <x v="91"/>
    <x v="1"/>
    <n v="41889"/>
    <x v="0"/>
    <s v="2020-12-09 09:06:29"/>
  </r>
  <r>
    <x v="16"/>
    <x v="1"/>
    <x v="92"/>
    <x v="1"/>
    <n v="42797"/>
    <x v="0"/>
    <s v="2020-12-09 09:06:29"/>
  </r>
  <r>
    <x v="16"/>
    <x v="1"/>
    <x v="93"/>
    <x v="1"/>
    <n v="44293"/>
    <x v="0"/>
    <s v="2020-12-09 09:06:29"/>
  </r>
  <r>
    <x v="16"/>
    <x v="1"/>
    <x v="94"/>
    <x v="1"/>
    <n v="45325"/>
    <x v="0"/>
    <s v="2020-12-09 09:06:29"/>
  </r>
  <r>
    <x v="16"/>
    <x v="1"/>
    <x v="95"/>
    <x v="1"/>
    <n v="46134"/>
    <x v="0"/>
    <s v="2020-12-09 09:06:29"/>
  </r>
  <r>
    <x v="16"/>
    <x v="1"/>
    <x v="96"/>
    <x v="1"/>
    <n v="46687"/>
    <x v="0"/>
    <s v="2020-12-09 09:06:29"/>
  </r>
  <r>
    <x v="16"/>
    <x v="1"/>
    <x v="97"/>
    <x v="1"/>
    <n v="47334"/>
    <x v="0"/>
    <s v="2020-12-09 09:06:29"/>
  </r>
  <r>
    <x v="16"/>
    <x v="1"/>
    <x v="98"/>
    <x v="1"/>
    <n v="47859"/>
    <x v="0"/>
    <s v="2020-12-09 09:06:29"/>
  </r>
  <r>
    <x v="16"/>
    <x v="1"/>
    <x v="72"/>
    <x v="1"/>
    <n v="16770"/>
    <x v="0"/>
    <s v="2020-12-09 09:06:29"/>
  </r>
  <r>
    <x v="16"/>
    <x v="1"/>
    <x v="99"/>
    <x v="1"/>
    <n v="48519"/>
    <x v="0"/>
    <s v="2020-12-09 09:06:29"/>
  </r>
  <r>
    <x v="16"/>
    <x v="1"/>
    <x v="73"/>
    <x v="1"/>
    <n v="18431"/>
    <x v="0"/>
    <s v="2020-12-09 09:06:29"/>
  </r>
  <r>
    <x v="16"/>
    <x v="1"/>
    <x v="74"/>
    <x v="1"/>
    <n v="19691"/>
    <x v="0"/>
    <s v="2020-12-09 09:06:29"/>
  </r>
  <r>
    <x v="16"/>
    <x v="1"/>
    <x v="75"/>
    <x v="1"/>
    <n v="20814"/>
    <x v="0"/>
    <s v="2020-12-09 09:06:29"/>
  </r>
  <r>
    <x v="16"/>
    <x v="1"/>
    <x v="76"/>
    <x v="1"/>
    <n v="22194"/>
    <x v="0"/>
    <s v="2020-12-09 09:06:29"/>
  </r>
  <r>
    <x v="16"/>
    <x v="1"/>
    <x v="77"/>
    <x v="1"/>
    <n v="23403"/>
    <x v="0"/>
    <s v="2020-12-09 09:06:29"/>
  </r>
  <r>
    <x v="16"/>
    <x v="1"/>
    <x v="78"/>
    <x v="1"/>
    <n v="24983"/>
    <x v="0"/>
    <s v="2020-12-09 09:06:29"/>
  </r>
  <r>
    <x v="16"/>
    <x v="1"/>
    <x v="100"/>
    <x v="1"/>
    <n v="49032"/>
    <x v="0"/>
    <s v="2020-12-09 09:06:29"/>
  </r>
  <r>
    <x v="16"/>
    <x v="1"/>
    <x v="109"/>
    <x v="1"/>
    <n v="53081"/>
    <x v="0"/>
    <s v="2020-12-09 09:06:29"/>
  </r>
  <r>
    <x v="16"/>
    <x v="1"/>
    <x v="110"/>
    <x v="1"/>
    <n v="53449"/>
    <x v="0"/>
    <s v="2020-12-09 09:06:29"/>
  </r>
  <r>
    <x v="16"/>
    <x v="1"/>
    <x v="111"/>
    <x v="1"/>
    <n v="53779"/>
    <x v="0"/>
    <s v="2020-12-09 09:06:29"/>
  </r>
  <r>
    <x v="16"/>
    <x v="1"/>
    <x v="112"/>
    <x v="1"/>
    <n v="53981"/>
    <x v="0"/>
    <s v="2020-12-09 09:06:29"/>
  </r>
  <r>
    <x v="16"/>
    <x v="1"/>
    <x v="113"/>
    <x v="1"/>
    <n v="54288"/>
    <x v="0"/>
    <s v="2020-12-09 09:06:29"/>
  </r>
  <r>
    <x v="16"/>
    <x v="1"/>
    <x v="114"/>
    <x v="1"/>
    <n v="54644"/>
    <x v="0"/>
    <s v="2020-12-09 09:06:29"/>
  </r>
  <r>
    <x v="16"/>
    <x v="1"/>
    <x v="115"/>
    <x v="1"/>
    <n v="54989"/>
    <x v="0"/>
    <s v="2020-12-09 09:06:29"/>
  </r>
  <r>
    <x v="16"/>
    <x v="1"/>
    <x v="116"/>
    <x v="1"/>
    <n v="55280"/>
    <x v="0"/>
    <s v="2020-12-09 09:06:29"/>
  </r>
  <r>
    <x v="16"/>
    <x v="1"/>
    <x v="117"/>
    <x v="1"/>
    <n v="55559"/>
    <x v="0"/>
    <s v="2020-12-09 09:06:29"/>
  </r>
  <r>
    <x v="16"/>
    <x v="1"/>
    <x v="118"/>
    <x v="1"/>
    <n v="55791"/>
    <x v="0"/>
    <s v="2020-12-09 09:06:29"/>
  </r>
  <r>
    <x v="16"/>
    <x v="1"/>
    <x v="101"/>
    <x v="1"/>
    <n v="49517"/>
    <x v="0"/>
    <s v="2020-12-09 09:06:29"/>
  </r>
  <r>
    <x v="16"/>
    <x v="1"/>
    <x v="119"/>
    <x v="1"/>
    <n v="55983"/>
    <x v="0"/>
    <s v="2020-12-09 09:06:29"/>
  </r>
  <r>
    <x v="16"/>
    <x v="1"/>
    <x v="120"/>
    <x v="1"/>
    <n v="56235"/>
    <x v="0"/>
    <s v="2020-12-09 09:06:29"/>
  </r>
  <r>
    <x v="16"/>
    <x v="1"/>
    <x v="121"/>
    <x v="1"/>
    <n v="56511"/>
    <x v="0"/>
    <s v="2020-12-09 09:06:29"/>
  </r>
  <r>
    <x v="16"/>
    <x v="1"/>
    <x v="122"/>
    <x v="1"/>
    <n v="56810"/>
    <x v="0"/>
    <s v="2020-12-09 09:06:29"/>
  </r>
  <r>
    <x v="16"/>
    <x v="1"/>
    <x v="123"/>
    <x v="1"/>
    <n v="57092"/>
    <x v="0"/>
    <s v="2020-12-09 09:06:29"/>
  </r>
  <r>
    <x v="16"/>
    <x v="1"/>
    <x v="124"/>
    <x v="1"/>
    <n v="57342"/>
    <x v="0"/>
    <s v="2020-12-09 09:06:29"/>
  </r>
  <r>
    <x v="16"/>
    <x v="1"/>
    <x v="125"/>
    <x v="1"/>
    <n v="57455"/>
    <x v="0"/>
    <s v="2020-12-09 09:06:29"/>
  </r>
  <r>
    <x v="16"/>
    <x v="1"/>
    <x v="126"/>
    <x v="1"/>
    <n v="57592"/>
    <x v="0"/>
    <s v="2020-12-09 09:06:29"/>
  </r>
  <r>
    <x v="16"/>
    <x v="1"/>
    <x v="127"/>
    <x v="1"/>
    <n v="57849"/>
    <x v="0"/>
    <s v="2020-12-09 09:06:29"/>
  </r>
  <r>
    <x v="16"/>
    <x v="1"/>
    <x v="128"/>
    <x v="1"/>
    <n v="58061"/>
    <x v="0"/>
    <s v="2020-12-09 09:06:29"/>
  </r>
  <r>
    <x v="16"/>
    <x v="1"/>
    <x v="102"/>
    <x v="1"/>
    <n v="49906"/>
    <x v="0"/>
    <s v="2020-12-09 09:06:29"/>
  </r>
  <r>
    <x v="16"/>
    <x v="1"/>
    <x v="129"/>
    <x v="1"/>
    <n v="58186"/>
    <x v="0"/>
    <s v="2020-12-09 09:06:29"/>
  </r>
  <r>
    <x v="16"/>
    <x v="1"/>
    <x v="130"/>
    <x v="1"/>
    <n v="58381"/>
    <x v="0"/>
    <s v="2020-12-09 09:06:29"/>
  </r>
  <r>
    <x v="16"/>
    <x v="1"/>
    <x v="103"/>
    <x v="1"/>
    <n v="50267"/>
    <x v="0"/>
    <s v="2020-12-09 09:06:29"/>
  </r>
  <r>
    <x v="16"/>
    <x v="1"/>
    <x v="104"/>
    <x v="1"/>
    <n v="50509"/>
    <x v="0"/>
    <s v="2020-12-09 09:06:29"/>
  </r>
  <r>
    <x v="16"/>
    <x v="1"/>
    <x v="105"/>
    <x v="1"/>
    <n v="50781"/>
    <x v="0"/>
    <s v="2020-12-09 09:06:29"/>
  </r>
  <r>
    <x v="16"/>
    <x v="1"/>
    <x v="106"/>
    <x v="1"/>
    <n v="51420"/>
    <x v="0"/>
    <s v="2020-12-09 09:06:29"/>
  </r>
  <r>
    <x v="16"/>
    <x v="1"/>
    <x v="107"/>
    <x v="1"/>
    <n v="52011"/>
    <x v="0"/>
    <s v="2020-12-09 09:06:29"/>
  </r>
  <r>
    <x v="16"/>
    <x v="1"/>
    <x v="108"/>
    <x v="1"/>
    <n v="52596"/>
    <x v="0"/>
    <s v="2020-12-09 09:06:29"/>
  </r>
  <r>
    <x v="16"/>
    <x v="1"/>
    <x v="131"/>
    <x v="1"/>
    <n v="58517"/>
    <x v="0"/>
    <s v="2020-12-09 09:06:29"/>
  </r>
  <r>
    <x v="16"/>
    <x v="1"/>
    <x v="140"/>
    <x v="1"/>
    <n v="59569"/>
    <x v="0"/>
    <s v="2020-12-09 09:06:29"/>
  </r>
  <r>
    <x v="16"/>
    <x v="1"/>
    <x v="141"/>
    <x v="1"/>
    <n v="59711"/>
    <x v="0"/>
    <s v="2020-12-09 09:06:29"/>
  </r>
  <r>
    <x v="16"/>
    <x v="1"/>
    <x v="142"/>
    <x v="1"/>
    <n v="59819"/>
    <x v="0"/>
    <s v="2020-12-09 09:06:29"/>
  </r>
  <r>
    <x v="16"/>
    <x v="1"/>
    <x v="143"/>
    <x v="1"/>
    <n v="59918"/>
    <x v="0"/>
    <s v="2020-12-09 09:06:29"/>
  </r>
  <r>
    <x v="16"/>
    <x v="1"/>
    <x v="144"/>
    <x v="1"/>
    <n v="60029"/>
    <x v="0"/>
    <s v="2020-12-09 09:06:29"/>
  </r>
  <r>
    <x v="16"/>
    <x v="1"/>
    <x v="145"/>
    <x v="1"/>
    <n v="60100"/>
    <x v="0"/>
    <s v="2020-12-09 09:06:29"/>
  </r>
  <r>
    <x v="16"/>
    <x v="1"/>
    <x v="146"/>
    <x v="1"/>
    <n v="60155"/>
    <x v="0"/>
    <s v="2020-12-09 09:06:29"/>
  </r>
  <r>
    <x v="16"/>
    <x v="1"/>
    <x v="147"/>
    <x v="1"/>
    <n v="60244"/>
    <x v="0"/>
    <s v="2020-12-09 09:06:29"/>
  </r>
  <r>
    <x v="16"/>
    <x v="1"/>
    <x v="148"/>
    <x v="1"/>
    <n v="60348"/>
    <x v="0"/>
    <s v="2020-12-09 09:06:29"/>
  </r>
  <r>
    <x v="16"/>
    <x v="1"/>
    <x v="149"/>
    <x v="1"/>
    <n v="60476"/>
    <x v="0"/>
    <s v="2020-12-09 09:06:29"/>
  </r>
  <r>
    <x v="16"/>
    <x v="1"/>
    <x v="132"/>
    <x v="1"/>
    <n v="58615"/>
    <x v="0"/>
    <s v="2020-12-09 09:06:29"/>
  </r>
  <r>
    <x v="16"/>
    <x v="1"/>
    <x v="150"/>
    <x v="1"/>
    <n v="60550"/>
    <x v="0"/>
    <s v="2020-12-09 09:06:29"/>
  </r>
  <r>
    <x v="16"/>
    <x v="1"/>
    <x v="151"/>
    <x v="1"/>
    <n v="60550"/>
    <x v="0"/>
    <s v="2020-12-09 09:06:29"/>
  </r>
  <r>
    <x v="16"/>
    <x v="1"/>
    <x v="152"/>
    <x v="1"/>
    <n v="60550"/>
    <x v="0"/>
    <s v="2020-12-09 09:06:29"/>
  </r>
  <r>
    <x v="16"/>
    <x v="1"/>
    <x v="153"/>
    <x v="1"/>
    <n v="60810"/>
    <x v="0"/>
    <s v="2020-12-09 09:06:29"/>
  </r>
  <r>
    <x v="16"/>
    <x v="1"/>
    <x v="154"/>
    <x v="1"/>
    <n v="60898"/>
    <x v="0"/>
    <s v="2020-12-09 09:06:29"/>
  </r>
  <r>
    <x v="16"/>
    <x v="1"/>
    <x v="155"/>
    <x v="1"/>
    <n v="61007"/>
    <x v="0"/>
    <s v="2020-12-09 09:06:29"/>
  </r>
  <r>
    <x v="16"/>
    <x v="1"/>
    <x v="156"/>
    <x v="1"/>
    <n v="61106"/>
    <x v="0"/>
    <s v="2020-12-09 09:06:29"/>
  </r>
  <r>
    <x v="16"/>
    <x v="1"/>
    <x v="157"/>
    <x v="1"/>
    <n v="61209"/>
    <x v="0"/>
    <s v="2020-12-09 09:06:29"/>
  </r>
  <r>
    <x v="16"/>
    <x v="1"/>
    <x v="158"/>
    <x v="1"/>
    <n v="61295"/>
    <x v="0"/>
    <s v="2020-12-09 09:06:29"/>
  </r>
  <r>
    <x v="16"/>
    <x v="1"/>
    <x v="159"/>
    <x v="1"/>
    <n v="61361"/>
    <x v="0"/>
    <s v="2020-12-09 09:06:29"/>
  </r>
  <r>
    <x v="16"/>
    <x v="1"/>
    <x v="133"/>
    <x v="1"/>
    <n v="58685"/>
    <x v="0"/>
    <s v="2020-12-09 09:06:29"/>
  </r>
  <r>
    <x v="16"/>
    <x v="1"/>
    <x v="160"/>
    <x v="1"/>
    <n v="61427"/>
    <x v="0"/>
    <s v="2020-12-09 09:06:29"/>
  </r>
  <r>
    <x v="16"/>
    <x v="1"/>
    <x v="134"/>
    <x v="1"/>
    <n v="58767"/>
    <x v="0"/>
    <s v="2020-12-09 09:06:29"/>
  </r>
  <r>
    <x v="16"/>
    <x v="1"/>
    <x v="135"/>
    <x v="1"/>
    <n v="58907"/>
    <x v="0"/>
    <s v="2020-12-09 09:06:29"/>
  </r>
  <r>
    <x v="16"/>
    <x v="1"/>
    <x v="136"/>
    <x v="1"/>
    <n v="59072"/>
    <x v="0"/>
    <s v="2020-12-09 09:06:29"/>
  </r>
  <r>
    <x v="16"/>
    <x v="1"/>
    <x v="137"/>
    <x v="1"/>
    <n v="59226"/>
    <x v="0"/>
    <s v="2020-12-09 09:06:29"/>
  </r>
  <r>
    <x v="16"/>
    <x v="1"/>
    <x v="138"/>
    <x v="1"/>
    <n v="59348"/>
    <x v="0"/>
    <s v="2020-12-09 09:06:29"/>
  </r>
  <r>
    <x v="16"/>
    <x v="1"/>
    <x v="139"/>
    <x v="1"/>
    <n v="59437"/>
    <x v="0"/>
    <s v="2020-12-09 09:06:29"/>
  </r>
  <r>
    <x v="16"/>
    <x v="1"/>
    <x v="161"/>
    <x v="1"/>
    <n v="61509"/>
    <x v="0"/>
    <s v="2020-12-09 09:06:29"/>
  </r>
  <r>
    <x v="16"/>
    <x v="1"/>
    <x v="170"/>
    <x v="1"/>
    <n v="62357"/>
    <x v="0"/>
    <s v="2020-12-09 09:06:29"/>
  </r>
  <r>
    <x v="16"/>
    <x v="1"/>
    <x v="171"/>
    <x v="1"/>
    <n v="62469"/>
    <x v="0"/>
    <s v="2020-12-09 09:06:29"/>
  </r>
  <r>
    <x v="16"/>
    <x v="1"/>
    <x v="172"/>
    <x v="1"/>
    <n v="62707"/>
    <x v="0"/>
    <s v="2020-12-09 09:06:29"/>
  </r>
  <r>
    <x v="16"/>
    <x v="1"/>
    <x v="173"/>
    <x v="1"/>
    <n v="62707"/>
    <x v="0"/>
    <s v="2020-12-09 09:06:29"/>
  </r>
  <r>
    <x v="16"/>
    <x v="1"/>
    <x v="174"/>
    <x v="1"/>
    <n v="62781"/>
    <x v="0"/>
    <s v="2020-12-09 09:06:29"/>
  </r>
  <r>
    <x v="16"/>
    <x v="1"/>
    <x v="175"/>
    <x v="1"/>
    <n v="62872"/>
    <x v="0"/>
    <s v="2020-12-09 09:06:29"/>
  </r>
  <r>
    <x v="16"/>
    <x v="1"/>
    <x v="176"/>
    <x v="1"/>
    <n v="63238"/>
    <x v="0"/>
    <s v="2020-12-09 09:06:29"/>
  </r>
  <r>
    <x v="16"/>
    <x v="1"/>
    <x v="177"/>
    <x v="1"/>
    <n v="63499"/>
    <x v="0"/>
    <s v="2020-12-09 09:06:29"/>
  </r>
  <r>
    <x v="16"/>
    <x v="1"/>
    <x v="178"/>
    <x v="1"/>
    <n v="63706"/>
    <x v="0"/>
    <s v="2020-12-09 09:06:29"/>
  </r>
  <r>
    <x v="16"/>
    <x v="1"/>
    <x v="179"/>
    <x v="1"/>
    <n v="63706"/>
    <x v="0"/>
    <s v="2020-12-09 09:06:29"/>
  </r>
  <r>
    <x v="16"/>
    <x v="1"/>
    <x v="162"/>
    <x v="1"/>
    <n v="61598"/>
    <x v="0"/>
    <s v="2020-12-09 09:06:29"/>
  </r>
  <r>
    <x v="16"/>
    <x v="1"/>
    <x v="180"/>
    <x v="1"/>
    <n v="64094"/>
    <x v="0"/>
    <s v="2020-12-09 09:06:29"/>
  </r>
  <r>
    <x v="16"/>
    <x v="1"/>
    <x v="181"/>
    <x v="1"/>
    <n v="64258"/>
    <x v="0"/>
    <s v="2020-12-09 09:06:29"/>
  </r>
  <r>
    <x v="16"/>
    <x v="1"/>
    <x v="182"/>
    <x v="1"/>
    <n v="64627"/>
    <x v="0"/>
    <s v="2020-12-09 09:06:29"/>
  </r>
  <r>
    <x v="16"/>
    <x v="1"/>
    <x v="183"/>
    <x v="1"/>
    <n v="64847"/>
    <x v="0"/>
    <s v="2020-12-09 09:06:29"/>
  </r>
  <r>
    <x v="16"/>
    <x v="1"/>
    <x v="184"/>
    <x v="1"/>
    <n v="65199"/>
    <x v="0"/>
    <s v="2020-12-09 09:06:29"/>
  </r>
  <r>
    <x v="16"/>
    <x v="1"/>
    <x v="185"/>
    <x v="1"/>
    <n v="65727"/>
    <x v="0"/>
    <s v="2020-12-09 09:06:29"/>
  </r>
  <r>
    <x v="16"/>
    <x v="1"/>
    <x v="186"/>
    <x v="1"/>
    <n v="66026"/>
    <x v="0"/>
    <s v="2020-12-09 09:06:29"/>
  </r>
  <r>
    <x v="16"/>
    <x v="1"/>
    <x v="187"/>
    <x v="1"/>
    <n v="66428"/>
    <x v="0"/>
    <s v="2020-12-09 09:06:29"/>
  </r>
  <r>
    <x v="16"/>
    <x v="1"/>
    <x v="188"/>
    <x v="1"/>
    <n v="66662"/>
    <x v="0"/>
    <s v="2020-12-09 09:06:29"/>
  </r>
  <r>
    <x v="16"/>
    <x v="1"/>
    <x v="189"/>
    <x v="1"/>
    <n v="67335"/>
    <x v="0"/>
    <s v="2020-12-09 09:06:29"/>
  </r>
  <r>
    <x v="16"/>
    <x v="1"/>
    <x v="163"/>
    <x v="1"/>
    <n v="61727"/>
    <x v="0"/>
    <s v="2020-12-09 09:06:29"/>
  </r>
  <r>
    <x v="16"/>
    <x v="1"/>
    <x v="190"/>
    <x v="1"/>
    <n v="68006"/>
    <x v="0"/>
    <s v="2020-12-09 09:06:29"/>
  </r>
  <r>
    <x v="16"/>
    <x v="1"/>
    <x v="191"/>
    <x v="1"/>
    <n v="68751"/>
    <x v="0"/>
    <s v="2020-12-09 09:06:29"/>
  </r>
  <r>
    <x v="16"/>
    <x v="1"/>
    <x v="164"/>
    <x v="1"/>
    <n v="61838"/>
    <x v="0"/>
    <s v="2020-12-09 09:06:29"/>
  </r>
  <r>
    <x v="16"/>
    <x v="1"/>
    <x v="165"/>
    <x v="1"/>
    <n v="62016"/>
    <x v="0"/>
    <s v="2020-12-09 09:06:29"/>
  </r>
  <r>
    <x v="16"/>
    <x v="1"/>
    <x v="166"/>
    <x v="1"/>
    <n v="62058"/>
    <x v="0"/>
    <s v="2020-12-09 09:06:29"/>
  </r>
  <r>
    <x v="16"/>
    <x v="1"/>
    <x v="167"/>
    <x v="1"/>
    <n v="62058"/>
    <x v="0"/>
    <s v="2020-12-09 09:06:29"/>
  </r>
  <r>
    <x v="16"/>
    <x v="1"/>
    <x v="168"/>
    <x v="1"/>
    <n v="62123"/>
    <x v="0"/>
    <s v="2020-12-09 09:06:29"/>
  </r>
  <r>
    <x v="16"/>
    <x v="1"/>
    <x v="169"/>
    <x v="1"/>
    <n v="62210"/>
    <x v="0"/>
    <s v="2020-12-09 09:06:29"/>
  </r>
  <r>
    <x v="16"/>
    <x v="1"/>
    <x v="192"/>
    <x v="1"/>
    <n v="69402"/>
    <x v="0"/>
    <s v="2020-12-09 09:06:29"/>
  </r>
  <r>
    <x v="16"/>
    <x v="1"/>
    <x v="201"/>
    <x v="1"/>
    <n v="74620"/>
    <x v="0"/>
    <s v="2020-12-09 09:06:29"/>
  </r>
  <r>
    <x v="16"/>
    <x v="1"/>
    <x v="202"/>
    <x v="1"/>
    <n v="75008"/>
    <x v="0"/>
    <s v="2020-12-09 09:06:29"/>
  </r>
  <r>
    <x v="16"/>
    <x v="1"/>
    <x v="203"/>
    <x v="1"/>
    <n v="75647"/>
    <x v="0"/>
    <s v="2020-12-09 09:06:29"/>
  </r>
  <r>
    <x v="16"/>
    <x v="1"/>
    <x v="204"/>
    <x v="1"/>
    <n v="76191"/>
    <x v="0"/>
    <s v="2020-12-09 09:06:29"/>
  </r>
  <r>
    <x v="16"/>
    <x v="1"/>
    <x v="205"/>
    <x v="1"/>
    <n v="77113"/>
    <x v="0"/>
    <s v="2020-12-09 09:06:29"/>
  </r>
  <r>
    <x v="16"/>
    <x v="1"/>
    <x v="206"/>
    <x v="1"/>
    <n v="77869"/>
    <x v="0"/>
    <s v="2020-12-09 09:06:29"/>
  </r>
  <r>
    <x v="16"/>
    <x v="1"/>
    <x v="207"/>
    <x v="1"/>
    <n v="78323"/>
    <x v="0"/>
    <s v="2020-12-09 09:06:29"/>
  </r>
  <r>
    <x v="16"/>
    <x v="1"/>
    <x v="208"/>
    <x v="1"/>
    <n v="78534"/>
    <x v="0"/>
    <s v="2020-12-09 09:06:29"/>
  </r>
  <r>
    <x v="16"/>
    <x v="1"/>
    <x v="209"/>
    <x v="1"/>
    <n v="78897"/>
    <x v="0"/>
    <s v="2020-12-09 09:06:29"/>
  </r>
  <r>
    <x v="16"/>
    <x v="1"/>
    <x v="210"/>
    <x v="1"/>
    <n v="79479"/>
    <x v="0"/>
    <s v="2020-12-09 09:06:29"/>
  </r>
  <r>
    <x v="16"/>
    <x v="1"/>
    <x v="193"/>
    <x v="1"/>
    <n v="69849"/>
    <x v="0"/>
    <s v="2020-12-09 09:06:29"/>
  </r>
  <r>
    <x v="16"/>
    <x v="1"/>
    <x v="211"/>
    <x v="1"/>
    <n v="80178"/>
    <x v="0"/>
    <s v="2020-12-09 09:06:29"/>
  </r>
  <r>
    <x v="16"/>
    <x v="1"/>
    <x v="212"/>
    <x v="1"/>
    <n v="80894"/>
    <x v="0"/>
    <s v="2020-12-09 09:06:29"/>
  </r>
  <r>
    <x v="16"/>
    <x v="1"/>
    <x v="213"/>
    <x v="1"/>
    <n v="81468"/>
    <x v="0"/>
    <s v="2020-12-09 09:06:29"/>
  </r>
  <r>
    <x v="16"/>
    <x v="1"/>
    <x v="214"/>
    <x v="1"/>
    <n v="81936"/>
    <x v="0"/>
    <s v="2020-12-09 09:06:29"/>
  </r>
  <r>
    <x v="16"/>
    <x v="1"/>
    <x v="215"/>
    <x v="1"/>
    <n v="82092"/>
    <x v="0"/>
    <s v="2020-12-09 09:06:29"/>
  </r>
  <r>
    <x v="16"/>
    <x v="1"/>
    <x v="216"/>
    <x v="1"/>
    <n v="82447"/>
    <x v="0"/>
    <s v="2020-12-09 09:06:29"/>
  </r>
  <r>
    <x v="16"/>
    <x v="1"/>
    <x v="217"/>
    <x v="1"/>
    <n v="83030"/>
    <x v="0"/>
    <s v="2020-12-09 09:06:29"/>
  </r>
  <r>
    <x v="16"/>
    <x v="1"/>
    <x v="218"/>
    <x v="1"/>
    <n v="83500"/>
    <x v="0"/>
    <s v="2020-12-09 09:06:29"/>
  </r>
  <r>
    <x v="16"/>
    <x v="1"/>
    <x v="219"/>
    <x v="1"/>
    <n v="83952"/>
    <x v="0"/>
    <s v="2020-12-09 09:06:29"/>
  </r>
  <r>
    <x v="16"/>
    <x v="1"/>
    <x v="220"/>
    <x v="1"/>
    <n v="84599"/>
    <x v="0"/>
    <s v="2020-12-09 09:06:29"/>
  </r>
  <r>
    <x v="16"/>
    <x v="1"/>
    <x v="194"/>
    <x v="1"/>
    <n v="70314"/>
    <x v="0"/>
    <s v="2020-12-09 09:06:29"/>
  </r>
  <r>
    <x v="16"/>
    <x v="1"/>
    <x v="221"/>
    <x v="1"/>
    <n v="85042"/>
    <x v="0"/>
    <s v="2020-12-09 09:06:29"/>
  </r>
  <r>
    <x v="16"/>
    <x v="1"/>
    <x v="222"/>
    <x v="1"/>
    <n v="85236"/>
    <x v="0"/>
    <s v="2020-12-09 09:06:29"/>
  </r>
  <r>
    <x v="16"/>
    <x v="1"/>
    <x v="195"/>
    <x v="1"/>
    <n v="70648"/>
    <x v="0"/>
    <s v="2020-12-09 09:06:29"/>
  </r>
  <r>
    <x v="16"/>
    <x v="1"/>
    <x v="196"/>
    <x v="1"/>
    <n v="71158"/>
    <x v="0"/>
    <s v="2020-12-09 09:06:29"/>
  </r>
  <r>
    <x v="16"/>
    <x v="1"/>
    <x v="197"/>
    <x v="1"/>
    <n v="72016"/>
    <x v="0"/>
    <s v="2020-12-09 09:06:29"/>
  </r>
  <r>
    <x v="16"/>
    <x v="1"/>
    <x v="198"/>
    <x v="1"/>
    <n v="72784"/>
    <x v="0"/>
    <s v="2020-12-09 09:06:29"/>
  </r>
  <r>
    <x v="16"/>
    <x v="1"/>
    <x v="199"/>
    <x v="1"/>
    <n v="73401"/>
    <x v="0"/>
    <s v="2020-12-09 09:06:29"/>
  </r>
  <r>
    <x v="16"/>
    <x v="1"/>
    <x v="200"/>
    <x v="1"/>
    <n v="74152"/>
    <x v="0"/>
    <s v="2020-12-09 09:06:29"/>
  </r>
  <r>
    <x v="16"/>
    <x v="1"/>
    <x v="223"/>
    <x v="1"/>
    <n v="85487"/>
    <x v="0"/>
    <s v="2020-12-09 09:06:29"/>
  </r>
  <r>
    <x v="16"/>
    <x v="1"/>
    <x v="232"/>
    <x v="1"/>
    <n v="90568"/>
    <x v="0"/>
    <s v="2020-12-09 09:06:29"/>
  </r>
  <r>
    <x v="16"/>
    <x v="1"/>
    <x v="233"/>
    <x v="1"/>
    <n v="91537"/>
    <x v="0"/>
    <s v="2020-12-09 09:06:29"/>
  </r>
  <r>
    <x v="16"/>
    <x v="1"/>
    <x v="234"/>
    <x v="1"/>
    <n v="92478"/>
    <x v="0"/>
    <s v="2020-12-09 09:06:29"/>
  </r>
  <r>
    <x v="16"/>
    <x v="1"/>
    <x v="235"/>
    <x v="1"/>
    <n v="93455"/>
    <x v="0"/>
    <s v="2020-12-09 09:06:29"/>
  </r>
  <r>
    <x v="16"/>
    <x v="1"/>
    <x v="236"/>
    <x v="1"/>
    <n v="94306"/>
    <x v="0"/>
    <s v="2020-12-09 09:06:29"/>
  </r>
  <r>
    <x v="16"/>
    <x v="1"/>
    <x v="237"/>
    <x v="1"/>
    <n v="94795"/>
    <x v="0"/>
    <s v="2020-12-09 09:06:29"/>
  </r>
  <r>
    <x v="16"/>
    <x v="1"/>
    <x v="238"/>
    <x v="1"/>
    <n v="95948"/>
    <x v="0"/>
    <s v="2020-12-09 09:06:29"/>
  </r>
  <r>
    <x v="16"/>
    <x v="1"/>
    <x v="239"/>
    <x v="1"/>
    <n v="97976"/>
    <x v="0"/>
    <s v="2020-12-09 09:06:29"/>
  </r>
  <r>
    <x v="16"/>
    <x v="1"/>
    <x v="240"/>
    <x v="1"/>
    <n v="99649"/>
    <x v="0"/>
    <s v="2020-12-09 09:06:29"/>
  </r>
  <r>
    <x v="16"/>
    <x v="1"/>
    <x v="241"/>
    <x v="1"/>
    <n v="100748"/>
    <x v="0"/>
    <s v="2020-12-09 09:06:29"/>
  </r>
  <r>
    <x v="16"/>
    <x v="1"/>
    <x v="224"/>
    <x v="1"/>
    <n v="85911"/>
    <x v="0"/>
    <s v="2020-12-09 09:06:29"/>
  </r>
  <r>
    <x v="16"/>
    <x v="1"/>
    <x v="242"/>
    <x v="1"/>
    <n v="102295"/>
    <x v="0"/>
    <s v="2020-12-09 09:06:29"/>
  </r>
  <r>
    <x v="16"/>
    <x v="1"/>
    <x v="243"/>
    <x v="1"/>
    <n v="103392"/>
    <x v="0"/>
    <s v="2020-12-09 09:06:29"/>
  </r>
  <r>
    <x v="16"/>
    <x v="1"/>
    <x v="244"/>
    <x v="1"/>
    <n v="105226"/>
    <x v="0"/>
    <s v="2020-12-09 09:06:29"/>
  </r>
  <r>
    <x v="16"/>
    <x v="1"/>
    <x v="245"/>
    <x v="1"/>
    <n v="106887"/>
    <x v="0"/>
    <s v="2020-12-09 09:06:29"/>
  </r>
  <r>
    <x v="16"/>
    <x v="1"/>
    <x v="246"/>
    <x v="1"/>
    <n v="108768"/>
    <x v="0"/>
    <s v="2020-12-09 09:06:29"/>
  </r>
  <r>
    <x v="16"/>
    <x v="1"/>
    <x v="247"/>
    <x v="1"/>
    <n v="110976"/>
    <x v="0"/>
    <s v="2020-12-09 09:06:29"/>
  </r>
  <r>
    <x v="16"/>
    <x v="1"/>
    <x v="248"/>
    <x v="1"/>
    <n v="112803"/>
    <x v="0"/>
    <s v="2020-12-09 09:06:29"/>
  </r>
  <r>
    <x v="16"/>
    <x v="1"/>
    <x v="249"/>
    <x v="1"/>
    <n v="114179"/>
    <x v="0"/>
    <s v="2020-12-09 09:06:29"/>
  </r>
  <r>
    <x v="16"/>
    <x v="1"/>
    <x v="250"/>
    <x v="1"/>
    <n v="115353"/>
    <x v="0"/>
    <s v="2020-12-09 09:06:29"/>
  </r>
  <r>
    <x v="16"/>
    <x v="1"/>
    <x v="251"/>
    <x v="1"/>
    <n v="117115"/>
    <x v="0"/>
    <s v="2020-12-09 09:06:29"/>
  </r>
  <r>
    <x v="16"/>
    <x v="1"/>
    <x v="225"/>
    <x v="1"/>
    <n v="86544"/>
    <x v="0"/>
    <s v="2020-12-09 09:06:29"/>
  </r>
  <r>
    <x v="16"/>
    <x v="1"/>
    <x v="252"/>
    <x v="1"/>
    <n v="118452"/>
    <x v="0"/>
    <s v="2020-12-09 09:06:29"/>
  </r>
  <r>
    <x v="16"/>
    <x v="1"/>
    <x v="226"/>
    <x v="1"/>
    <n v="87174"/>
    <x v="0"/>
    <s v="2020-12-09 09:06:29"/>
  </r>
  <r>
    <x v="16"/>
    <x v="1"/>
    <x v="227"/>
    <x v="1"/>
    <n v="87825"/>
    <x v="0"/>
    <s v="2020-12-09 09:06:29"/>
  </r>
  <r>
    <x v="16"/>
    <x v="1"/>
    <x v="228"/>
    <x v="1"/>
    <n v="88367"/>
    <x v="0"/>
    <s v="2020-12-09 09:06:29"/>
  </r>
  <r>
    <x v="16"/>
    <x v="1"/>
    <x v="229"/>
    <x v="1"/>
    <n v="88769"/>
    <x v="0"/>
    <s v="2020-12-09 09:06:29"/>
  </r>
  <r>
    <x v="16"/>
    <x v="1"/>
    <x v="230"/>
    <x v="1"/>
    <n v="89141"/>
    <x v="0"/>
    <s v="2020-12-09 09:06:29"/>
  </r>
  <r>
    <x v="16"/>
    <x v="1"/>
    <x v="231"/>
    <x v="1"/>
    <n v="89691"/>
    <x v="0"/>
    <s v="2020-12-09 09:06:29"/>
  </r>
  <r>
    <x v="16"/>
    <x v="2"/>
    <x v="0"/>
    <x v="1"/>
    <n v="0"/>
    <x v="0"/>
    <s v="2020-12-09 09:06:29"/>
  </r>
  <r>
    <x v="16"/>
    <x v="2"/>
    <x v="1"/>
    <x v="1"/>
    <n v="0"/>
    <x v="0"/>
    <s v="2020-12-09 09:06:29"/>
  </r>
  <r>
    <x v="16"/>
    <x v="2"/>
    <x v="2"/>
    <x v="1"/>
    <n v="0"/>
    <x v="0"/>
    <s v="2020-12-09 09:06:29"/>
  </r>
  <r>
    <x v="16"/>
    <x v="2"/>
    <x v="3"/>
    <x v="1"/>
    <n v="0"/>
    <x v="0"/>
    <s v="2020-12-09 09:06:29"/>
  </r>
  <r>
    <x v="16"/>
    <x v="2"/>
    <x v="4"/>
    <x v="1"/>
    <n v="0"/>
    <x v="0"/>
    <s v="2020-12-09 09:06:29"/>
  </r>
  <r>
    <x v="16"/>
    <x v="2"/>
    <x v="5"/>
    <x v="1"/>
    <n v="0"/>
    <x v="0"/>
    <s v="2020-12-09 09:06:29"/>
  </r>
  <r>
    <x v="16"/>
    <x v="2"/>
    <x v="6"/>
    <x v="1"/>
    <n v="0"/>
    <x v="0"/>
    <s v="2020-12-09 09:06:29"/>
  </r>
  <r>
    <x v="16"/>
    <x v="2"/>
    <x v="7"/>
    <x v="1"/>
    <n v="0"/>
    <x v="0"/>
    <s v="2020-12-09 09:06:29"/>
  </r>
  <r>
    <x v="16"/>
    <x v="2"/>
    <x v="8"/>
    <x v="1"/>
    <n v="0"/>
    <x v="0"/>
    <s v="2020-12-09 09:06:29"/>
  </r>
  <r>
    <x v="16"/>
    <x v="2"/>
    <x v="9"/>
    <x v="1"/>
    <n v="0"/>
    <x v="0"/>
    <s v="2020-12-09 09:06:29"/>
  </r>
  <r>
    <x v="16"/>
    <x v="2"/>
    <x v="253"/>
    <x v="1"/>
    <n v="10023"/>
    <x v="0"/>
    <s v="2020-12-09 09:06:29"/>
  </r>
  <r>
    <x v="16"/>
    <x v="2"/>
    <x v="262"/>
    <x v="1"/>
    <n v="10175"/>
    <x v="0"/>
    <s v="2020-12-09 09:06:29"/>
  </r>
  <r>
    <x v="16"/>
    <x v="2"/>
    <x v="263"/>
    <x v="1"/>
    <n v="10191"/>
    <x v="0"/>
    <s v="2020-12-09 09:06:29"/>
  </r>
  <r>
    <x v="16"/>
    <x v="2"/>
    <x v="264"/>
    <x v="1"/>
    <n v="10211"/>
    <x v="0"/>
    <s v="2020-12-09 09:06:29"/>
  </r>
  <r>
    <x v="16"/>
    <x v="2"/>
    <x v="265"/>
    <x v="1"/>
    <n v="10244"/>
    <x v="0"/>
    <s v="2020-12-09 09:06:29"/>
  </r>
  <r>
    <x v="16"/>
    <x v="2"/>
    <x v="266"/>
    <x v="1"/>
    <n v="10278"/>
    <x v="0"/>
    <s v="2020-12-09 09:06:29"/>
  </r>
  <r>
    <x v="16"/>
    <x v="2"/>
    <x v="267"/>
    <x v="1"/>
    <n v="10327"/>
    <x v="0"/>
    <s v="2020-12-09 09:06:29"/>
  </r>
  <r>
    <x v="16"/>
    <x v="2"/>
    <x v="268"/>
    <x v="1"/>
    <n v="10359"/>
    <x v="0"/>
    <s v="2020-12-09 09:06:29"/>
  </r>
  <r>
    <x v="16"/>
    <x v="2"/>
    <x v="269"/>
    <x v="1"/>
    <n v="10392"/>
    <x v="0"/>
    <s v="2020-12-09 09:06:29"/>
  </r>
  <r>
    <x v="16"/>
    <x v="2"/>
    <x v="270"/>
    <x v="1"/>
    <n v="10413"/>
    <x v="0"/>
    <s v="2020-12-09 09:06:29"/>
  </r>
  <r>
    <x v="16"/>
    <x v="2"/>
    <x v="271"/>
    <x v="1"/>
    <n v="10443"/>
    <x v="0"/>
    <s v="2020-12-09 09:06:29"/>
  </r>
  <r>
    <x v="16"/>
    <x v="2"/>
    <x v="254"/>
    <x v="1"/>
    <n v="10037"/>
    <x v="0"/>
    <s v="2020-12-09 09:06:29"/>
  </r>
  <r>
    <x v="16"/>
    <x v="2"/>
    <x v="272"/>
    <x v="1"/>
    <n v="10489"/>
    <x v="0"/>
    <s v="2020-12-09 09:06:29"/>
  </r>
  <r>
    <x v="16"/>
    <x v="2"/>
    <x v="273"/>
    <x v="1"/>
    <n v="10539"/>
    <x v="0"/>
    <s v="2020-12-09 09:06:29"/>
  </r>
  <r>
    <x v="16"/>
    <x v="2"/>
    <x v="274"/>
    <x v="1"/>
    <n v="10588"/>
    <x v="0"/>
    <s v="2020-12-09 09:06:29"/>
  </r>
  <r>
    <x v="16"/>
    <x v="2"/>
    <x v="275"/>
    <x v="1"/>
    <n v="10658"/>
    <x v="0"/>
    <s v="2020-12-09 09:06:29"/>
  </r>
  <r>
    <x v="16"/>
    <x v="2"/>
    <x v="276"/>
    <x v="1"/>
    <n v="10737"/>
    <x v="0"/>
    <s v="2020-12-09 09:06:29"/>
  </r>
  <r>
    <x v="16"/>
    <x v="2"/>
    <x v="277"/>
    <x v="1"/>
    <n v="10810"/>
    <x v="0"/>
    <s v="2020-12-09 09:06:29"/>
  </r>
  <r>
    <x v="16"/>
    <x v="2"/>
    <x v="278"/>
    <x v="1"/>
    <n v="10899"/>
    <x v="0"/>
    <s v="2020-12-09 09:06:29"/>
  </r>
  <r>
    <x v="16"/>
    <x v="2"/>
    <x v="279"/>
    <x v="1"/>
    <n v="11038"/>
    <x v="0"/>
    <s v="2020-12-09 09:06:29"/>
  </r>
  <r>
    <x v="16"/>
    <x v="2"/>
    <x v="280"/>
    <x v="1"/>
    <n v="11170"/>
    <x v="0"/>
    <s v="2020-12-09 09:06:29"/>
  </r>
  <r>
    <x v="16"/>
    <x v="2"/>
    <x v="281"/>
    <x v="1"/>
    <n v="11308"/>
    <x v="0"/>
    <s v="2020-12-09 09:06:29"/>
  </r>
  <r>
    <x v="16"/>
    <x v="2"/>
    <x v="255"/>
    <x v="1"/>
    <n v="10044"/>
    <x v="0"/>
    <s v="2020-12-09 09:06:29"/>
  </r>
  <r>
    <x v="16"/>
    <x v="2"/>
    <x v="282"/>
    <x v="1"/>
    <n v="11452"/>
    <x v="0"/>
    <s v="2020-12-09 09:06:29"/>
  </r>
  <r>
    <x v="16"/>
    <x v="2"/>
    <x v="283"/>
    <x v="1"/>
    <n v="11625"/>
    <x v="0"/>
    <s v="2020-12-09 09:06:29"/>
  </r>
  <r>
    <x v="16"/>
    <x v="2"/>
    <x v="256"/>
    <x v="1"/>
    <n v="10064"/>
    <x v="0"/>
    <s v="2020-12-09 09:06:29"/>
  </r>
  <r>
    <x v="16"/>
    <x v="2"/>
    <x v="257"/>
    <x v="1"/>
    <n v="10078"/>
    <x v="0"/>
    <s v="2020-12-09 09:06:29"/>
  </r>
  <r>
    <x v="16"/>
    <x v="2"/>
    <x v="258"/>
    <x v="1"/>
    <n v="10092"/>
    <x v="0"/>
    <s v="2020-12-09 09:06:29"/>
  </r>
  <r>
    <x v="16"/>
    <x v="2"/>
    <x v="259"/>
    <x v="1"/>
    <n v="10108"/>
    <x v="0"/>
    <s v="2020-12-09 09:06:29"/>
  </r>
  <r>
    <x v="16"/>
    <x v="2"/>
    <x v="260"/>
    <x v="1"/>
    <n v="10126"/>
    <x v="0"/>
    <s v="2020-12-09 09:06:29"/>
  </r>
  <r>
    <x v="16"/>
    <x v="2"/>
    <x v="261"/>
    <x v="1"/>
    <n v="10151"/>
    <x v="0"/>
    <s v="2020-12-09 09:06:29"/>
  </r>
  <r>
    <x v="16"/>
    <x v="2"/>
    <x v="284"/>
    <x v="1"/>
    <n v="11737"/>
    <x v="0"/>
    <s v="2020-12-09 09:06:29"/>
  </r>
  <r>
    <x v="16"/>
    <x v="2"/>
    <x v="293"/>
    <x v="1"/>
    <n v="13561"/>
    <x v="0"/>
    <s v="2020-12-09 09:06:29"/>
  </r>
  <r>
    <x v="16"/>
    <x v="2"/>
    <x v="294"/>
    <x v="1"/>
    <n v="13758"/>
    <x v="0"/>
    <s v="2020-12-09 09:06:29"/>
  </r>
  <r>
    <x v="16"/>
    <x v="2"/>
    <x v="295"/>
    <x v="1"/>
    <n v="13891"/>
    <x v="0"/>
    <s v="2020-12-09 09:06:29"/>
  </r>
  <r>
    <x v="16"/>
    <x v="2"/>
    <x v="296"/>
    <x v="1"/>
    <n v="14106"/>
    <x v="0"/>
    <s v="2020-12-09 09:06:29"/>
  </r>
  <r>
    <x v="16"/>
    <x v="2"/>
    <x v="297"/>
    <x v="1"/>
    <n v="14303"/>
    <x v="0"/>
    <s v="2020-12-09 09:06:29"/>
  </r>
  <r>
    <x v="16"/>
    <x v="2"/>
    <x v="298"/>
    <x v="1"/>
    <n v="14421"/>
    <x v="0"/>
    <s v="2020-12-09 09:06:29"/>
  </r>
  <r>
    <x v="16"/>
    <x v="2"/>
    <x v="299"/>
    <x v="1"/>
    <n v="14616"/>
    <x v="0"/>
    <s v="2020-12-09 09:06:29"/>
  </r>
  <r>
    <x v="16"/>
    <x v="2"/>
    <x v="300"/>
    <x v="1"/>
    <n v="14839"/>
    <x v="0"/>
    <s v="2020-12-09 09:06:29"/>
  </r>
  <r>
    <x v="16"/>
    <x v="2"/>
    <x v="301"/>
    <x v="1"/>
    <n v="15025"/>
    <x v="0"/>
    <s v="2020-12-09 09:06:29"/>
  </r>
  <r>
    <x v="16"/>
    <x v="2"/>
    <x v="302"/>
    <x v="1"/>
    <n v="15196"/>
    <x v="0"/>
    <s v="2020-12-09 09:06:29"/>
  </r>
  <r>
    <x v="16"/>
    <x v="2"/>
    <x v="285"/>
    <x v="1"/>
    <n v="11858"/>
    <x v="0"/>
    <s v="2020-12-09 09:06:29"/>
  </r>
  <r>
    <x v="16"/>
    <x v="2"/>
    <x v="303"/>
    <x v="1"/>
    <n v="15352"/>
    <x v="0"/>
    <s v="2020-12-09 09:06:29"/>
  </r>
  <r>
    <x v="16"/>
    <x v="2"/>
    <x v="304"/>
    <x v="1"/>
    <n v="15522"/>
    <x v="0"/>
    <s v="2020-12-09 09:06:29"/>
  </r>
  <r>
    <x v="16"/>
    <x v="2"/>
    <x v="305"/>
    <x v="1"/>
    <n v="15618"/>
    <x v="0"/>
    <s v="2020-12-09 09:06:29"/>
  </r>
  <r>
    <x v="16"/>
    <x v="2"/>
    <x v="306"/>
    <x v="1"/>
    <n v="15755"/>
    <x v="0"/>
    <s v="2020-12-09 09:06:29"/>
  </r>
  <r>
    <x v="16"/>
    <x v="2"/>
    <x v="307"/>
    <x v="1"/>
    <n v="15938"/>
    <x v="0"/>
    <s v="2020-12-09 09:06:29"/>
  </r>
  <r>
    <x v="16"/>
    <x v="2"/>
    <x v="308"/>
    <x v="1"/>
    <n v="16077"/>
    <x v="0"/>
    <s v="2020-12-09 09:06:29"/>
  </r>
  <r>
    <x v="16"/>
    <x v="2"/>
    <x v="309"/>
    <x v="1"/>
    <n v="16219"/>
    <x v="0"/>
    <s v="2020-12-09 09:06:29"/>
  </r>
  <r>
    <x v="16"/>
    <x v="2"/>
    <x v="310"/>
    <x v="1"/>
    <n v="16339"/>
    <x v="0"/>
    <s v="2020-12-09 09:06:29"/>
  </r>
  <r>
    <x v="16"/>
    <x v="2"/>
    <x v="311"/>
    <x v="1"/>
    <n v="16461"/>
    <x v="0"/>
    <s v="2020-12-09 09:06:29"/>
  </r>
  <r>
    <x v="16"/>
    <x v="2"/>
    <x v="312"/>
    <x v="1"/>
    <n v="16547"/>
    <x v="0"/>
    <s v="2020-12-09 09:06:29"/>
  </r>
  <r>
    <x v="16"/>
    <x v="2"/>
    <x v="286"/>
    <x v="1"/>
    <n v="12126"/>
    <x v="0"/>
    <s v="2020-12-09 09:06:29"/>
  </r>
  <r>
    <x v="16"/>
    <x v="2"/>
    <x v="313"/>
    <x v="1"/>
    <n v="16645"/>
    <x v="0"/>
    <s v="2020-12-09 09:06:29"/>
  </r>
  <r>
    <x v="16"/>
    <x v="2"/>
    <x v="287"/>
    <x v="1"/>
    <n v="12331"/>
    <x v="0"/>
    <s v="2020-12-09 09:06:29"/>
  </r>
  <r>
    <x v="16"/>
    <x v="2"/>
    <x v="288"/>
    <x v="1"/>
    <n v="12520"/>
    <x v="0"/>
    <s v="2020-12-09 09:06:29"/>
  </r>
  <r>
    <x v="16"/>
    <x v="2"/>
    <x v="289"/>
    <x v="1"/>
    <n v="12708"/>
    <x v="0"/>
    <s v="2020-12-09 09:06:29"/>
  </r>
  <r>
    <x v="16"/>
    <x v="2"/>
    <x v="290"/>
    <x v="1"/>
    <n v="12907"/>
    <x v="0"/>
    <s v="2020-12-09 09:06:29"/>
  </r>
  <r>
    <x v="16"/>
    <x v="2"/>
    <x v="291"/>
    <x v="1"/>
    <n v="13055"/>
    <x v="0"/>
    <s v="2020-12-09 09:06:29"/>
  </r>
  <r>
    <x v="16"/>
    <x v="2"/>
    <x v="292"/>
    <x v="1"/>
    <n v="13216"/>
    <x v="0"/>
    <s v="2020-12-09 09:06:29"/>
  </r>
  <r>
    <x v="16"/>
    <x v="2"/>
    <x v="314"/>
    <x v="1"/>
    <n v="16786"/>
    <x v="0"/>
    <s v="2020-12-09 09:06:29"/>
  </r>
  <r>
    <x v="16"/>
    <x v="2"/>
    <x v="315"/>
    <x v="1"/>
    <n v="16911"/>
    <x v="0"/>
    <s v="2020-12-09 09:06:29"/>
  </r>
  <r>
    <x v="16"/>
    <x v="2"/>
    <x v="316"/>
    <x v="1"/>
    <n v="17033"/>
    <x v="0"/>
    <s v="2020-12-09 09:06:29"/>
  </r>
  <r>
    <x v="16"/>
    <x v="2"/>
    <x v="317"/>
    <x v="1"/>
    <n v="17142"/>
    <x v="0"/>
    <s v="2020-12-09 09:06:29"/>
  </r>
  <r>
    <x v="16"/>
    <x v="2"/>
    <x v="318"/>
    <x v="1"/>
    <n v="17254"/>
    <x v="0"/>
    <s v="2020-12-09 09:06:29"/>
  </r>
  <r>
    <x v="16"/>
    <x v="2"/>
    <x v="319"/>
    <x v="1"/>
    <n v="17320"/>
    <x v="0"/>
    <s v="2020-12-09 09:06:29"/>
  </r>
  <r>
    <x v="16"/>
    <x v="2"/>
    <x v="320"/>
    <x v="1"/>
    <n v="17386"/>
    <x v="0"/>
    <s v="2020-12-09 09:06:29"/>
  </r>
  <r>
    <x v="16"/>
    <x v="2"/>
    <x v="321"/>
    <x v="1"/>
    <n v="17507"/>
    <x v="1"/>
    <s v="2020-12-09 09:06:29"/>
  </r>
  <r>
    <x v="16"/>
    <x v="2"/>
    <x v="10"/>
    <x v="1"/>
    <n v="0"/>
    <x v="0"/>
    <s v="2020-12-09 09:06:29"/>
  </r>
  <r>
    <x v="16"/>
    <x v="2"/>
    <x v="19"/>
    <x v="1"/>
    <n v="0"/>
    <x v="0"/>
    <s v="2020-12-09 09:06:29"/>
  </r>
  <r>
    <x v="16"/>
    <x v="2"/>
    <x v="20"/>
    <x v="1"/>
    <n v="0"/>
    <x v="0"/>
    <s v="2020-12-09 09:06:29"/>
  </r>
  <r>
    <x v="16"/>
    <x v="2"/>
    <x v="21"/>
    <x v="1"/>
    <n v="0"/>
    <x v="0"/>
    <s v="2020-12-09 09:06:29"/>
  </r>
  <r>
    <x v="16"/>
    <x v="2"/>
    <x v="22"/>
    <x v="1"/>
    <n v="0"/>
    <x v="0"/>
    <s v="2020-12-09 09:06:29"/>
  </r>
  <r>
    <x v="16"/>
    <x v="2"/>
    <x v="23"/>
    <x v="1"/>
    <n v="0"/>
    <x v="0"/>
    <s v="2020-12-09 09:06:29"/>
  </r>
  <r>
    <x v="16"/>
    <x v="2"/>
    <x v="24"/>
    <x v="1"/>
    <n v="0"/>
    <x v="0"/>
    <s v="2020-12-09 09:06:29"/>
  </r>
  <r>
    <x v="16"/>
    <x v="2"/>
    <x v="25"/>
    <x v="1"/>
    <n v="0"/>
    <x v="0"/>
    <s v="2020-12-09 09:06:29"/>
  </r>
  <r>
    <x v="16"/>
    <x v="2"/>
    <x v="26"/>
    <x v="1"/>
    <n v="0"/>
    <x v="0"/>
    <s v="2020-12-09 09:06:29"/>
  </r>
  <r>
    <x v="16"/>
    <x v="2"/>
    <x v="27"/>
    <x v="1"/>
    <n v="0"/>
    <x v="0"/>
    <s v="2020-12-09 09:06:29"/>
  </r>
  <r>
    <x v="16"/>
    <x v="2"/>
    <x v="28"/>
    <x v="1"/>
    <n v="0"/>
    <x v="0"/>
    <s v="2020-12-09 09:06:29"/>
  </r>
  <r>
    <x v="16"/>
    <x v="2"/>
    <x v="11"/>
    <x v="1"/>
    <n v="0"/>
    <x v="0"/>
    <s v="2020-12-09 09:06:29"/>
  </r>
  <r>
    <x v="16"/>
    <x v="2"/>
    <x v="29"/>
    <x v="1"/>
    <n v="0"/>
    <x v="0"/>
    <s v="2020-12-09 09:06:29"/>
  </r>
  <r>
    <x v="16"/>
    <x v="2"/>
    <x v="30"/>
    <x v="1"/>
    <n v="0"/>
    <x v="0"/>
    <s v="2020-12-09 09:06:29"/>
  </r>
  <r>
    <x v="16"/>
    <x v="2"/>
    <x v="31"/>
    <x v="1"/>
    <n v="0"/>
    <x v="0"/>
    <s v="2020-12-09 09:06:29"/>
  </r>
  <r>
    <x v="16"/>
    <x v="2"/>
    <x v="32"/>
    <x v="1"/>
    <n v="0"/>
    <x v="0"/>
    <s v="2020-12-09 09:06:29"/>
  </r>
  <r>
    <x v="16"/>
    <x v="2"/>
    <x v="33"/>
    <x v="1"/>
    <n v="0"/>
    <x v="0"/>
    <s v="2020-12-09 09:06:29"/>
  </r>
  <r>
    <x v="16"/>
    <x v="2"/>
    <x v="34"/>
    <x v="1"/>
    <n v="0"/>
    <x v="0"/>
    <s v="2020-12-09 09:06:29"/>
  </r>
  <r>
    <x v="16"/>
    <x v="2"/>
    <x v="35"/>
    <x v="1"/>
    <n v="0"/>
    <x v="0"/>
    <s v="2020-12-09 09:06:29"/>
  </r>
  <r>
    <x v="16"/>
    <x v="2"/>
    <x v="36"/>
    <x v="1"/>
    <n v="0"/>
    <x v="0"/>
    <s v="2020-12-09 09:06:29"/>
  </r>
  <r>
    <x v="16"/>
    <x v="2"/>
    <x v="37"/>
    <x v="1"/>
    <n v="0"/>
    <x v="0"/>
    <s v="2020-12-09 09:06:29"/>
  </r>
  <r>
    <x v="16"/>
    <x v="2"/>
    <x v="38"/>
    <x v="1"/>
    <n v="0"/>
    <x v="0"/>
    <s v="2020-12-09 09:06:29"/>
  </r>
  <r>
    <x v="16"/>
    <x v="2"/>
    <x v="12"/>
    <x v="1"/>
    <n v="0"/>
    <x v="0"/>
    <s v="2020-12-09 09:06:29"/>
  </r>
  <r>
    <x v="16"/>
    <x v="2"/>
    <x v="13"/>
    <x v="1"/>
    <n v="0"/>
    <x v="0"/>
    <s v="2020-12-09 09:06:29"/>
  </r>
  <r>
    <x v="16"/>
    <x v="2"/>
    <x v="14"/>
    <x v="1"/>
    <n v="0"/>
    <x v="0"/>
    <s v="2020-12-09 09:06:29"/>
  </r>
  <r>
    <x v="16"/>
    <x v="2"/>
    <x v="15"/>
    <x v="1"/>
    <n v="0"/>
    <x v="0"/>
    <s v="2020-12-09 09:06:29"/>
  </r>
  <r>
    <x v="16"/>
    <x v="2"/>
    <x v="16"/>
    <x v="1"/>
    <n v="0"/>
    <x v="0"/>
    <s v="2020-12-09 09:06:29"/>
  </r>
  <r>
    <x v="16"/>
    <x v="2"/>
    <x v="17"/>
    <x v="1"/>
    <n v="0"/>
    <x v="0"/>
    <s v="2020-12-09 09:06:29"/>
  </r>
  <r>
    <x v="16"/>
    <x v="2"/>
    <x v="18"/>
    <x v="1"/>
    <n v="0"/>
    <x v="0"/>
    <s v="2020-12-09 09:06:29"/>
  </r>
  <r>
    <x v="16"/>
    <x v="2"/>
    <x v="39"/>
    <x v="1"/>
    <n v="0"/>
    <x v="0"/>
    <s v="2020-12-09 09:06:29"/>
  </r>
  <r>
    <x v="16"/>
    <x v="2"/>
    <x v="48"/>
    <x v="1"/>
    <n v="0"/>
    <x v="0"/>
    <s v="2020-12-09 09:06:29"/>
  </r>
  <r>
    <x v="16"/>
    <x v="2"/>
    <x v="49"/>
    <x v="1"/>
    <n v="3"/>
    <x v="0"/>
    <s v="2020-12-09 09:06:29"/>
  </r>
  <r>
    <x v="16"/>
    <x v="2"/>
    <x v="50"/>
    <x v="1"/>
    <n v="3"/>
    <x v="0"/>
    <s v="2020-12-09 09:06:29"/>
  </r>
  <r>
    <x v="16"/>
    <x v="2"/>
    <x v="51"/>
    <x v="1"/>
    <n v="3"/>
    <x v="0"/>
    <s v="2020-12-09 09:06:29"/>
  </r>
  <r>
    <x v="16"/>
    <x v="2"/>
    <x v="52"/>
    <x v="1"/>
    <n v="4"/>
    <x v="0"/>
    <s v="2020-12-09 09:06:29"/>
  </r>
  <r>
    <x v="16"/>
    <x v="2"/>
    <x v="53"/>
    <x v="1"/>
    <n v="4"/>
    <x v="0"/>
    <s v="2020-12-09 09:06:29"/>
  </r>
  <r>
    <x v="16"/>
    <x v="2"/>
    <x v="54"/>
    <x v="1"/>
    <n v="5"/>
    <x v="0"/>
    <s v="2020-12-09 09:06:29"/>
  </r>
  <r>
    <x v="16"/>
    <x v="2"/>
    <x v="55"/>
    <x v="1"/>
    <n v="10"/>
    <x v="0"/>
    <s v="2020-12-09 09:06:29"/>
  </r>
  <r>
    <x v="16"/>
    <x v="2"/>
    <x v="56"/>
    <x v="1"/>
    <n v="14"/>
    <x v="0"/>
    <s v="2020-12-09 09:06:29"/>
  </r>
  <r>
    <x v="16"/>
    <x v="2"/>
    <x v="57"/>
    <x v="1"/>
    <n v="21"/>
    <x v="0"/>
    <s v="2020-12-09 09:06:29"/>
  </r>
  <r>
    <x v="16"/>
    <x v="2"/>
    <x v="40"/>
    <x v="1"/>
    <n v="0"/>
    <x v="0"/>
    <s v="2020-12-09 09:06:29"/>
  </r>
  <r>
    <x v="16"/>
    <x v="2"/>
    <x v="58"/>
    <x v="1"/>
    <n v="37"/>
    <x v="0"/>
    <s v="2020-12-09 09:06:29"/>
  </r>
  <r>
    <x v="16"/>
    <x v="2"/>
    <x v="59"/>
    <x v="1"/>
    <n v="67"/>
    <x v="0"/>
    <s v="2020-12-09 09:06:29"/>
  </r>
  <r>
    <x v="16"/>
    <x v="2"/>
    <x v="60"/>
    <x v="1"/>
    <n v="75"/>
    <x v="0"/>
    <s v="2020-12-09 09:06:29"/>
  </r>
  <r>
    <x v="16"/>
    <x v="2"/>
    <x v="61"/>
    <x v="1"/>
    <n v="88"/>
    <x v="0"/>
    <s v="2020-12-09 09:06:29"/>
  </r>
  <r>
    <x v="16"/>
    <x v="2"/>
    <x v="62"/>
    <x v="1"/>
    <n v="122"/>
    <x v="0"/>
    <s v="2020-12-09 09:06:29"/>
  </r>
  <r>
    <x v="16"/>
    <x v="2"/>
    <x v="63"/>
    <x v="1"/>
    <n v="178"/>
    <x v="0"/>
    <s v="2020-12-09 09:06:29"/>
  </r>
  <r>
    <x v="16"/>
    <x v="2"/>
    <x v="64"/>
    <x v="1"/>
    <n v="220"/>
    <x v="0"/>
    <s v="2020-12-09 09:06:29"/>
  </r>
  <r>
    <x v="16"/>
    <x v="2"/>
    <x v="65"/>
    <x v="1"/>
    <n v="289"/>
    <x v="0"/>
    <s v="2020-12-09 09:06:29"/>
  </r>
  <r>
    <x v="16"/>
    <x v="2"/>
    <x v="66"/>
    <x v="1"/>
    <n v="353"/>
    <x v="0"/>
    <s v="2020-12-09 09:06:29"/>
  </r>
  <r>
    <x v="16"/>
    <x v="2"/>
    <x v="67"/>
    <x v="1"/>
    <n v="431"/>
    <x v="0"/>
    <s v="2020-12-09 09:06:29"/>
  </r>
  <r>
    <x v="16"/>
    <x v="2"/>
    <x v="41"/>
    <x v="1"/>
    <n v="0"/>
    <x v="0"/>
    <s v="2020-12-09 09:06:29"/>
  </r>
  <r>
    <x v="16"/>
    <x v="2"/>
    <x v="68"/>
    <x v="1"/>
    <n v="513"/>
    <x v="0"/>
    <s v="2020-12-09 09:06:29"/>
  </r>
  <r>
    <x v="16"/>
    <x v="2"/>
    <x v="69"/>
    <x v="1"/>
    <n v="705"/>
    <x v="0"/>
    <s v="2020-12-09 09:06:29"/>
  </r>
  <r>
    <x v="16"/>
    <x v="2"/>
    <x v="42"/>
    <x v="1"/>
    <n v="0"/>
    <x v="0"/>
    <s v="2020-12-09 09:06:29"/>
  </r>
  <r>
    <x v="16"/>
    <x v="2"/>
    <x v="43"/>
    <x v="1"/>
    <n v="0"/>
    <x v="0"/>
    <s v="2020-12-09 09:06:29"/>
  </r>
  <r>
    <x v="16"/>
    <x v="2"/>
    <x v="44"/>
    <x v="1"/>
    <n v="0"/>
    <x v="0"/>
    <s v="2020-12-09 09:06:29"/>
  </r>
  <r>
    <x v="16"/>
    <x v="2"/>
    <x v="45"/>
    <x v="1"/>
    <n v="0"/>
    <x v="0"/>
    <s v="2020-12-09 09:06:29"/>
  </r>
  <r>
    <x v="16"/>
    <x v="2"/>
    <x v="46"/>
    <x v="1"/>
    <n v="0"/>
    <x v="0"/>
    <s v="2020-12-09 09:06:29"/>
  </r>
  <r>
    <x v="16"/>
    <x v="2"/>
    <x v="47"/>
    <x v="1"/>
    <n v="0"/>
    <x v="0"/>
    <s v="2020-12-09 09:06:29"/>
  </r>
  <r>
    <x v="16"/>
    <x v="2"/>
    <x v="70"/>
    <x v="1"/>
    <n v="828"/>
    <x v="0"/>
    <s v="2020-12-09 09:06:29"/>
  </r>
  <r>
    <x v="16"/>
    <x v="2"/>
    <x v="79"/>
    <x v="1"/>
    <n v="3019"/>
    <x v="0"/>
    <s v="2020-12-09 09:06:29"/>
  </r>
  <r>
    <x v="16"/>
    <x v="2"/>
    <x v="80"/>
    <x v="1"/>
    <n v="3346"/>
    <x v="0"/>
    <s v="2020-12-09 09:06:29"/>
  </r>
  <r>
    <x v="16"/>
    <x v="2"/>
    <x v="81"/>
    <x v="1"/>
    <n v="3600"/>
    <x v="0"/>
    <s v="2020-12-09 09:06:29"/>
  </r>
  <r>
    <x v="16"/>
    <x v="2"/>
    <x v="82"/>
    <x v="1"/>
    <n v="3903"/>
    <x v="0"/>
    <s v="2020-12-09 09:06:29"/>
  </r>
  <r>
    <x v="16"/>
    <x v="2"/>
    <x v="83"/>
    <x v="1"/>
    <n v="4157"/>
    <x v="0"/>
    <s v="2020-12-09 09:06:29"/>
  </r>
  <r>
    <x v="16"/>
    <x v="2"/>
    <x v="84"/>
    <x v="1"/>
    <n v="4440"/>
    <x v="0"/>
    <s v="2020-12-09 09:06:29"/>
  </r>
  <r>
    <x v="16"/>
    <x v="2"/>
    <x v="85"/>
    <x v="1"/>
    <n v="4857"/>
    <x v="0"/>
    <s v="2020-12-09 09:06:29"/>
  </r>
  <r>
    <x v="16"/>
    <x v="2"/>
    <x v="86"/>
    <x v="1"/>
    <n v="5163"/>
    <x v="0"/>
    <s v="2020-12-09 09:06:29"/>
  </r>
  <r>
    <x v="16"/>
    <x v="2"/>
    <x v="87"/>
    <x v="1"/>
    <n v="5453"/>
    <x v="0"/>
    <s v="2020-12-09 09:06:29"/>
  </r>
  <r>
    <x v="16"/>
    <x v="2"/>
    <x v="88"/>
    <x v="1"/>
    <n v="5683"/>
    <x v="0"/>
    <s v="2020-12-09 09:06:29"/>
  </r>
  <r>
    <x v="16"/>
    <x v="2"/>
    <x v="71"/>
    <x v="1"/>
    <n v="1011"/>
    <x v="0"/>
    <s v="2020-12-09 09:06:29"/>
  </r>
  <r>
    <x v="16"/>
    <x v="2"/>
    <x v="89"/>
    <x v="1"/>
    <n v="5828"/>
    <x v="0"/>
    <s v="2020-12-09 09:06:29"/>
  </r>
  <r>
    <x v="16"/>
    <x v="2"/>
    <x v="90"/>
    <x v="1"/>
    <n v="5998"/>
    <x v="0"/>
    <s v="2020-12-09 09:06:29"/>
  </r>
  <r>
    <x v="16"/>
    <x v="2"/>
    <x v="91"/>
    <x v="1"/>
    <n v="6262"/>
    <x v="0"/>
    <s v="2020-12-09 09:06:29"/>
  </r>
  <r>
    <x v="16"/>
    <x v="2"/>
    <x v="92"/>
    <x v="1"/>
    <n v="6490"/>
    <x v="0"/>
    <s v="2020-12-09 09:06:29"/>
  </r>
  <r>
    <x v="16"/>
    <x v="2"/>
    <x v="93"/>
    <x v="1"/>
    <n v="6679"/>
    <x v="0"/>
    <s v="2020-12-09 09:06:29"/>
  </r>
  <r>
    <x v="16"/>
    <x v="2"/>
    <x v="94"/>
    <x v="1"/>
    <n v="6917"/>
    <x v="0"/>
    <s v="2020-12-09 09:06:29"/>
  </r>
  <r>
    <x v="16"/>
    <x v="2"/>
    <x v="95"/>
    <x v="1"/>
    <n v="7094"/>
    <x v="0"/>
    <s v="2020-12-09 09:06:29"/>
  </r>
  <r>
    <x v="16"/>
    <x v="2"/>
    <x v="96"/>
    <x v="1"/>
    <n v="7207"/>
    <x v="0"/>
    <s v="2020-12-09 09:06:29"/>
  </r>
  <r>
    <x v="16"/>
    <x v="2"/>
    <x v="97"/>
    <x v="1"/>
    <n v="7331"/>
    <x v="0"/>
    <s v="2020-12-09 09:06:29"/>
  </r>
  <r>
    <x v="16"/>
    <x v="2"/>
    <x v="98"/>
    <x v="1"/>
    <n v="7501"/>
    <x v="0"/>
    <s v="2020-12-09 09:06:29"/>
  </r>
  <r>
    <x v="16"/>
    <x v="2"/>
    <x v="72"/>
    <x v="1"/>
    <n v="1143"/>
    <x v="0"/>
    <s v="2020-12-09 09:06:29"/>
  </r>
  <r>
    <x v="16"/>
    <x v="2"/>
    <x v="99"/>
    <x v="1"/>
    <n v="7594"/>
    <x v="0"/>
    <s v="2020-12-09 09:06:29"/>
  </r>
  <r>
    <x v="16"/>
    <x v="2"/>
    <x v="73"/>
    <x v="1"/>
    <n v="1283"/>
    <x v="0"/>
    <s v="2020-12-09 09:06:29"/>
  </r>
  <r>
    <x v="16"/>
    <x v="2"/>
    <x v="74"/>
    <x v="1"/>
    <n v="1447"/>
    <x v="0"/>
    <s v="2020-12-09 09:06:29"/>
  </r>
  <r>
    <x v="16"/>
    <x v="2"/>
    <x v="75"/>
    <x v="1"/>
    <n v="1632"/>
    <x v="0"/>
    <s v="2020-12-09 09:06:29"/>
  </r>
  <r>
    <x v="16"/>
    <x v="2"/>
    <x v="76"/>
    <x v="1"/>
    <n v="2035"/>
    <x v="0"/>
    <s v="2020-12-09 09:06:29"/>
  </r>
  <r>
    <x v="16"/>
    <x v="2"/>
    <x v="77"/>
    <x v="1"/>
    <n v="2240"/>
    <x v="0"/>
    <s v="2020-12-09 09:06:29"/>
  </r>
  <r>
    <x v="16"/>
    <x v="2"/>
    <x v="78"/>
    <x v="1"/>
    <n v="2523"/>
    <x v="0"/>
    <s v="2020-12-09 09:06:29"/>
  </r>
  <r>
    <x v="16"/>
    <x v="2"/>
    <x v="100"/>
    <x v="1"/>
    <n v="7703"/>
    <x v="0"/>
    <s v="2020-12-09 09:06:29"/>
  </r>
  <r>
    <x v="16"/>
    <x v="2"/>
    <x v="109"/>
    <x v="1"/>
    <n v="8656"/>
    <x v="0"/>
    <s v="2020-12-09 09:06:29"/>
  </r>
  <r>
    <x v="16"/>
    <x v="2"/>
    <x v="110"/>
    <x v="1"/>
    <n v="8707"/>
    <x v="0"/>
    <s v="2020-12-09 09:06:29"/>
  </r>
  <r>
    <x v="16"/>
    <x v="2"/>
    <x v="111"/>
    <x v="1"/>
    <n v="8761"/>
    <x v="0"/>
    <s v="2020-12-09 09:06:29"/>
  </r>
  <r>
    <x v="16"/>
    <x v="2"/>
    <x v="112"/>
    <x v="1"/>
    <n v="8843"/>
    <x v="0"/>
    <s v="2020-12-09 09:06:29"/>
  </r>
  <r>
    <x v="16"/>
    <x v="2"/>
    <x v="113"/>
    <x v="1"/>
    <n v="8903"/>
    <x v="0"/>
    <s v="2020-12-09 09:06:29"/>
  </r>
  <r>
    <x v="16"/>
    <x v="2"/>
    <x v="114"/>
    <x v="1"/>
    <n v="8959"/>
    <x v="0"/>
    <s v="2020-12-09 09:06:29"/>
  </r>
  <r>
    <x v="16"/>
    <x v="2"/>
    <x v="115"/>
    <x v="1"/>
    <n v="9005"/>
    <x v="0"/>
    <s v="2020-12-09 09:06:29"/>
  </r>
  <r>
    <x v="16"/>
    <x v="2"/>
    <x v="116"/>
    <x v="1"/>
    <n v="9052"/>
    <x v="0"/>
    <s v="2020-12-09 09:06:29"/>
  </r>
  <r>
    <x v="16"/>
    <x v="2"/>
    <x v="117"/>
    <x v="1"/>
    <n v="9080"/>
    <x v="0"/>
    <s v="2020-12-09 09:06:29"/>
  </r>
  <r>
    <x v="16"/>
    <x v="2"/>
    <x v="118"/>
    <x v="1"/>
    <n v="9108"/>
    <x v="0"/>
    <s v="2020-12-09 09:06:29"/>
  </r>
  <r>
    <x v="16"/>
    <x v="2"/>
    <x v="101"/>
    <x v="1"/>
    <n v="7765"/>
    <x v="0"/>
    <s v="2020-12-09 09:06:29"/>
  </r>
  <r>
    <x v="16"/>
    <x v="2"/>
    <x v="119"/>
    <x v="1"/>
    <n v="9150"/>
    <x v="0"/>
    <s v="2020-12-09 09:06:29"/>
  </r>
  <r>
    <x v="16"/>
    <x v="2"/>
    <x v="120"/>
    <x v="1"/>
    <n v="9186"/>
    <x v="0"/>
    <s v="2020-12-09 09:06:29"/>
  </r>
  <r>
    <x v="16"/>
    <x v="2"/>
    <x v="121"/>
    <x v="1"/>
    <n v="9212"/>
    <x v="0"/>
    <s v="2020-12-09 09:06:29"/>
  </r>
  <r>
    <x v="16"/>
    <x v="2"/>
    <x v="122"/>
    <x v="1"/>
    <n v="9237"/>
    <x v="0"/>
    <s v="2020-12-09 09:06:29"/>
  </r>
  <r>
    <x v="16"/>
    <x v="2"/>
    <x v="123"/>
    <x v="1"/>
    <n v="9280"/>
    <x v="0"/>
    <s v="2020-12-09 09:06:29"/>
  </r>
  <r>
    <x v="16"/>
    <x v="2"/>
    <x v="124"/>
    <x v="1"/>
    <n v="9312"/>
    <x v="0"/>
    <s v="2020-12-09 09:06:29"/>
  </r>
  <r>
    <x v="16"/>
    <x v="2"/>
    <x v="125"/>
    <x v="1"/>
    <n v="9334"/>
    <x v="0"/>
    <s v="2020-12-09 09:06:29"/>
  </r>
  <r>
    <x v="16"/>
    <x v="2"/>
    <x v="126"/>
    <x v="1"/>
    <n v="9364"/>
    <x v="0"/>
    <s v="2020-12-09 09:06:29"/>
  </r>
  <r>
    <x v="16"/>
    <x v="2"/>
    <x v="127"/>
    <x v="1"/>
    <n v="9388"/>
    <x v="0"/>
    <s v="2020-12-09 09:06:29"/>
  </r>
  <r>
    <x v="16"/>
    <x v="2"/>
    <x v="128"/>
    <x v="1"/>
    <n v="9430"/>
    <x v="0"/>
    <s v="2020-12-09 09:06:29"/>
  </r>
  <r>
    <x v="16"/>
    <x v="2"/>
    <x v="102"/>
    <x v="1"/>
    <n v="7844"/>
    <x v="0"/>
    <s v="2020-12-09 09:06:29"/>
  </r>
  <r>
    <x v="16"/>
    <x v="2"/>
    <x v="129"/>
    <x v="1"/>
    <n v="9453"/>
    <x v="0"/>
    <s v="2020-12-09 09:06:29"/>
  </r>
  <r>
    <x v="16"/>
    <x v="2"/>
    <x v="130"/>
    <x v="1"/>
    <n v="9467"/>
    <x v="0"/>
    <s v="2020-12-09 09:06:29"/>
  </r>
  <r>
    <x v="16"/>
    <x v="2"/>
    <x v="103"/>
    <x v="1"/>
    <n v="7924"/>
    <x v="0"/>
    <s v="2020-12-09 09:06:29"/>
  </r>
  <r>
    <x v="16"/>
    <x v="2"/>
    <x v="104"/>
    <x v="1"/>
    <n v="8016"/>
    <x v="0"/>
    <s v="2020-12-09 09:06:29"/>
  </r>
  <r>
    <x v="16"/>
    <x v="2"/>
    <x v="105"/>
    <x v="1"/>
    <n v="8339"/>
    <x v="0"/>
    <s v="2020-12-09 09:06:29"/>
  </r>
  <r>
    <x v="16"/>
    <x v="2"/>
    <x v="106"/>
    <x v="1"/>
    <n v="8415"/>
    <x v="0"/>
    <s v="2020-12-09 09:06:29"/>
  </r>
  <r>
    <x v="16"/>
    <x v="2"/>
    <x v="107"/>
    <x v="1"/>
    <n v="8521"/>
    <x v="0"/>
    <s v="2020-12-09 09:06:29"/>
  </r>
  <r>
    <x v="16"/>
    <x v="2"/>
    <x v="108"/>
    <x v="1"/>
    <n v="8581"/>
    <x v="0"/>
    <s v="2020-12-09 09:06:29"/>
  </r>
  <r>
    <x v="16"/>
    <x v="2"/>
    <x v="131"/>
    <x v="1"/>
    <n v="9486"/>
    <x v="0"/>
    <s v="2020-12-09 09:06:29"/>
  </r>
  <r>
    <x v="16"/>
    <x v="2"/>
    <x v="140"/>
    <x v="1"/>
    <n v="9629"/>
    <x v="0"/>
    <s v="2020-12-09 09:06:29"/>
  </r>
  <r>
    <x v="16"/>
    <x v="2"/>
    <x v="141"/>
    <x v="1"/>
    <n v="9636"/>
    <x v="0"/>
    <s v="2020-12-09 09:06:29"/>
  </r>
  <r>
    <x v="16"/>
    <x v="2"/>
    <x v="142"/>
    <x v="1"/>
    <n v="9646"/>
    <x v="0"/>
    <s v="2020-12-09 09:06:29"/>
  </r>
  <r>
    <x v="16"/>
    <x v="2"/>
    <x v="143"/>
    <x v="1"/>
    <n v="9650"/>
    <x v="0"/>
    <s v="2020-12-09 09:06:29"/>
  </r>
  <r>
    <x v="16"/>
    <x v="2"/>
    <x v="144"/>
    <x v="1"/>
    <n v="9655"/>
    <x v="0"/>
    <s v="2020-12-09 09:06:29"/>
  </r>
  <r>
    <x v="16"/>
    <x v="2"/>
    <x v="145"/>
    <x v="1"/>
    <n v="9661"/>
    <x v="0"/>
    <s v="2020-12-09 09:06:29"/>
  </r>
  <r>
    <x v="16"/>
    <x v="2"/>
    <x v="146"/>
    <x v="1"/>
    <n v="9663"/>
    <x v="0"/>
    <s v="2020-12-09 09:06:29"/>
  </r>
  <r>
    <x v="16"/>
    <x v="2"/>
    <x v="147"/>
    <x v="1"/>
    <n v="9675"/>
    <x v="0"/>
    <s v="2020-12-09 09:06:29"/>
  </r>
  <r>
    <x v="16"/>
    <x v="2"/>
    <x v="148"/>
    <x v="1"/>
    <n v="9683"/>
    <x v="0"/>
    <s v="2020-12-09 09:06:29"/>
  </r>
  <r>
    <x v="16"/>
    <x v="2"/>
    <x v="149"/>
    <x v="1"/>
    <n v="9695"/>
    <x v="0"/>
    <s v="2020-12-09 09:06:29"/>
  </r>
  <r>
    <x v="16"/>
    <x v="2"/>
    <x v="132"/>
    <x v="1"/>
    <n v="9505"/>
    <x v="0"/>
    <s v="2020-12-09 09:06:29"/>
  </r>
  <r>
    <x v="16"/>
    <x v="2"/>
    <x v="150"/>
    <x v="1"/>
    <n v="9696"/>
    <x v="0"/>
    <s v="2020-12-09 09:06:29"/>
  </r>
  <r>
    <x v="16"/>
    <x v="2"/>
    <x v="151"/>
    <x v="1"/>
    <n v="9696"/>
    <x v="0"/>
    <s v="2020-12-09 09:06:29"/>
  </r>
  <r>
    <x v="16"/>
    <x v="2"/>
    <x v="152"/>
    <x v="1"/>
    <n v="9696"/>
    <x v="0"/>
    <s v="2020-12-09 09:06:29"/>
  </r>
  <r>
    <x v="16"/>
    <x v="2"/>
    <x v="153"/>
    <x v="1"/>
    <n v="9713"/>
    <x v="0"/>
    <s v="2020-12-09 09:06:29"/>
  </r>
  <r>
    <x v="16"/>
    <x v="2"/>
    <x v="154"/>
    <x v="1"/>
    <n v="9722"/>
    <x v="0"/>
    <s v="2020-12-09 09:06:29"/>
  </r>
  <r>
    <x v="16"/>
    <x v="2"/>
    <x v="155"/>
    <x v="1"/>
    <n v="9726"/>
    <x v="0"/>
    <s v="2020-12-09 09:06:29"/>
  </r>
  <r>
    <x v="16"/>
    <x v="2"/>
    <x v="156"/>
    <x v="1"/>
    <n v="9731"/>
    <x v="0"/>
    <s v="2020-12-09 09:06:29"/>
  </r>
  <r>
    <x v="16"/>
    <x v="2"/>
    <x v="157"/>
    <x v="1"/>
    <n v="9732"/>
    <x v="0"/>
    <s v="2020-12-09 09:06:29"/>
  </r>
  <r>
    <x v="16"/>
    <x v="2"/>
    <x v="158"/>
    <x v="1"/>
    <n v="9732"/>
    <x v="0"/>
    <s v="2020-12-09 09:06:29"/>
  </r>
  <r>
    <x v="16"/>
    <x v="2"/>
    <x v="159"/>
    <x v="1"/>
    <n v="9732"/>
    <x v="0"/>
    <s v="2020-12-09 09:06:29"/>
  </r>
  <r>
    <x v="16"/>
    <x v="2"/>
    <x v="133"/>
    <x v="1"/>
    <n v="9522"/>
    <x v="0"/>
    <s v="2020-12-09 09:06:29"/>
  </r>
  <r>
    <x v="16"/>
    <x v="2"/>
    <x v="160"/>
    <x v="1"/>
    <n v="9747"/>
    <x v="0"/>
    <s v="2020-12-09 09:06:29"/>
  </r>
  <r>
    <x v="16"/>
    <x v="2"/>
    <x v="134"/>
    <x v="1"/>
    <n v="9548"/>
    <x v="0"/>
    <s v="2020-12-09 09:06:29"/>
  </r>
  <r>
    <x v="16"/>
    <x v="2"/>
    <x v="135"/>
    <x v="1"/>
    <n v="9566"/>
    <x v="0"/>
    <s v="2020-12-09 09:06:29"/>
  </r>
  <r>
    <x v="16"/>
    <x v="2"/>
    <x v="136"/>
    <x v="1"/>
    <n v="9580"/>
    <x v="0"/>
    <s v="2020-12-09 09:06:29"/>
  </r>
  <r>
    <x v="16"/>
    <x v="2"/>
    <x v="137"/>
    <x v="1"/>
    <n v="9595"/>
    <x v="0"/>
    <s v="2020-12-09 09:06:29"/>
  </r>
  <r>
    <x v="16"/>
    <x v="2"/>
    <x v="138"/>
    <x v="1"/>
    <n v="9606"/>
    <x v="0"/>
    <s v="2020-12-09 09:06:29"/>
  </r>
  <r>
    <x v="16"/>
    <x v="2"/>
    <x v="139"/>
    <x v="1"/>
    <n v="9619"/>
    <x v="0"/>
    <s v="2020-12-09 09:06:29"/>
  </r>
  <r>
    <x v="16"/>
    <x v="2"/>
    <x v="161"/>
    <x v="1"/>
    <n v="9754"/>
    <x v="0"/>
    <s v="2020-12-09 09:06:29"/>
  </r>
  <r>
    <x v="16"/>
    <x v="2"/>
    <x v="170"/>
    <x v="1"/>
    <n v="9781"/>
    <x v="0"/>
    <s v="2020-12-09 09:06:29"/>
  </r>
  <r>
    <x v="16"/>
    <x v="2"/>
    <x v="171"/>
    <x v="1"/>
    <n v="9782"/>
    <x v="0"/>
    <s v="2020-12-09 09:06:29"/>
  </r>
  <r>
    <x v="16"/>
    <x v="2"/>
    <x v="172"/>
    <x v="1"/>
    <n v="9782"/>
    <x v="0"/>
    <s v="2020-12-09 09:06:29"/>
  </r>
  <r>
    <x v="16"/>
    <x v="2"/>
    <x v="173"/>
    <x v="1"/>
    <n v="9782"/>
    <x v="0"/>
    <s v="2020-12-09 09:06:29"/>
  </r>
  <r>
    <x v="16"/>
    <x v="2"/>
    <x v="174"/>
    <x v="1"/>
    <n v="9787"/>
    <x v="0"/>
    <s v="2020-12-09 09:06:29"/>
  </r>
  <r>
    <x v="16"/>
    <x v="2"/>
    <x v="175"/>
    <x v="1"/>
    <n v="9788"/>
    <x v="0"/>
    <s v="2020-12-09 09:06:29"/>
  </r>
  <r>
    <x v="16"/>
    <x v="2"/>
    <x v="176"/>
    <x v="1"/>
    <n v="9795"/>
    <x v="0"/>
    <s v="2020-12-09 09:06:29"/>
  </r>
  <r>
    <x v="16"/>
    <x v="2"/>
    <x v="177"/>
    <x v="1"/>
    <n v="9800"/>
    <x v="0"/>
    <s v="2020-12-09 09:06:29"/>
  </r>
  <r>
    <x v="16"/>
    <x v="2"/>
    <x v="178"/>
    <x v="1"/>
    <n v="9800"/>
    <x v="0"/>
    <s v="2020-12-09 09:06:29"/>
  </r>
  <r>
    <x v="16"/>
    <x v="2"/>
    <x v="179"/>
    <x v="1"/>
    <n v="9800"/>
    <x v="0"/>
    <s v="2020-12-09 09:06:29"/>
  </r>
  <r>
    <x v="16"/>
    <x v="2"/>
    <x v="162"/>
    <x v="1"/>
    <n v="9761"/>
    <x v="0"/>
    <s v="2020-12-09 09:06:29"/>
  </r>
  <r>
    <x v="16"/>
    <x v="2"/>
    <x v="180"/>
    <x v="1"/>
    <n v="9805"/>
    <x v="0"/>
    <s v="2020-12-09 09:06:29"/>
  </r>
  <r>
    <x v="16"/>
    <x v="2"/>
    <x v="181"/>
    <x v="1"/>
    <n v="9805"/>
    <x v="0"/>
    <s v="2020-12-09 09:06:29"/>
  </r>
  <r>
    <x v="16"/>
    <x v="2"/>
    <x v="182"/>
    <x v="1"/>
    <n v="9808"/>
    <x v="0"/>
    <s v="2020-12-09 09:06:29"/>
  </r>
  <r>
    <x v="16"/>
    <x v="2"/>
    <x v="183"/>
    <x v="1"/>
    <n v="9812"/>
    <x v="0"/>
    <s v="2020-12-09 09:06:29"/>
  </r>
  <r>
    <x v="16"/>
    <x v="2"/>
    <x v="184"/>
    <x v="1"/>
    <n v="9817"/>
    <x v="0"/>
    <s v="2020-12-09 09:06:29"/>
  </r>
  <r>
    <x v="16"/>
    <x v="2"/>
    <x v="185"/>
    <x v="1"/>
    <n v="9821"/>
    <x v="0"/>
    <s v="2020-12-09 09:06:29"/>
  </r>
  <r>
    <x v="16"/>
    <x v="2"/>
    <x v="186"/>
    <x v="1"/>
    <n v="9821"/>
    <x v="0"/>
    <s v="2020-12-09 09:06:29"/>
  </r>
  <r>
    <x v="16"/>
    <x v="2"/>
    <x v="187"/>
    <x v="1"/>
    <n v="9822"/>
    <x v="0"/>
    <s v="2020-12-09 09:06:29"/>
  </r>
  <r>
    <x v="16"/>
    <x v="2"/>
    <x v="188"/>
    <x v="1"/>
    <n v="9833"/>
    <x v="0"/>
    <s v="2020-12-09 09:06:29"/>
  </r>
  <r>
    <x v="16"/>
    <x v="2"/>
    <x v="189"/>
    <x v="1"/>
    <n v="9836"/>
    <x v="0"/>
    <s v="2020-12-09 09:06:29"/>
  </r>
  <r>
    <x v="16"/>
    <x v="2"/>
    <x v="163"/>
    <x v="1"/>
    <n v="9765"/>
    <x v="0"/>
    <s v="2020-12-09 09:06:29"/>
  </r>
  <r>
    <x v="16"/>
    <x v="2"/>
    <x v="190"/>
    <x v="1"/>
    <n v="9840"/>
    <x v="0"/>
    <s v="2020-12-09 09:06:29"/>
  </r>
  <r>
    <x v="16"/>
    <x v="2"/>
    <x v="191"/>
    <x v="1"/>
    <n v="9841"/>
    <x v="0"/>
    <s v="2020-12-09 09:06:29"/>
  </r>
  <r>
    <x v="16"/>
    <x v="2"/>
    <x v="164"/>
    <x v="1"/>
    <n v="9771"/>
    <x v="0"/>
    <s v="2020-12-09 09:06:29"/>
  </r>
  <r>
    <x v="16"/>
    <x v="2"/>
    <x v="165"/>
    <x v="1"/>
    <n v="9771"/>
    <x v="0"/>
    <s v="2020-12-09 09:06:29"/>
  </r>
  <r>
    <x v="16"/>
    <x v="2"/>
    <x v="166"/>
    <x v="1"/>
    <n v="9774"/>
    <x v="0"/>
    <s v="2020-12-09 09:06:29"/>
  </r>
  <r>
    <x v="16"/>
    <x v="2"/>
    <x v="167"/>
    <x v="1"/>
    <n v="9774"/>
    <x v="0"/>
    <s v="2020-12-09 09:06:29"/>
  </r>
  <r>
    <x v="16"/>
    <x v="2"/>
    <x v="168"/>
    <x v="1"/>
    <n v="9776"/>
    <x v="0"/>
    <s v="2020-12-09 09:06:29"/>
  </r>
  <r>
    <x v="16"/>
    <x v="2"/>
    <x v="169"/>
    <x v="1"/>
    <n v="9778"/>
    <x v="0"/>
    <s v="2020-12-09 09:06:29"/>
  </r>
  <r>
    <x v="16"/>
    <x v="2"/>
    <x v="192"/>
    <x v="1"/>
    <n v="9845"/>
    <x v="0"/>
    <s v="2020-12-09 09:06:29"/>
  </r>
  <r>
    <x v="16"/>
    <x v="2"/>
    <x v="201"/>
    <x v="1"/>
    <n v="9879"/>
    <x v="0"/>
    <s v="2020-12-09 09:06:29"/>
  </r>
  <r>
    <x v="16"/>
    <x v="2"/>
    <x v="202"/>
    <x v="1"/>
    <n v="9885"/>
    <x v="0"/>
    <s v="2020-12-09 09:06:29"/>
  </r>
  <r>
    <x v="16"/>
    <x v="2"/>
    <x v="203"/>
    <x v="1"/>
    <n v="9900"/>
    <x v="0"/>
    <s v="2020-12-09 09:06:29"/>
  </r>
  <r>
    <x v="16"/>
    <x v="2"/>
    <x v="204"/>
    <x v="1"/>
    <n v="9916"/>
    <x v="0"/>
    <s v="2020-12-09 09:06:29"/>
  </r>
  <r>
    <x v="16"/>
    <x v="2"/>
    <x v="205"/>
    <x v="1"/>
    <n v="9924"/>
    <x v="0"/>
    <s v="2020-12-09 09:06:29"/>
  </r>
  <r>
    <x v="16"/>
    <x v="2"/>
    <x v="206"/>
    <x v="1"/>
    <n v="9935"/>
    <x v="0"/>
    <s v="2020-12-09 09:06:29"/>
  </r>
  <r>
    <x v="16"/>
    <x v="2"/>
    <x v="207"/>
    <x v="1"/>
    <n v="9939"/>
    <x v="0"/>
    <s v="2020-12-09 09:06:29"/>
  </r>
  <r>
    <x v="16"/>
    <x v="2"/>
    <x v="208"/>
    <x v="1"/>
    <n v="9944"/>
    <x v="0"/>
    <s v="2020-12-09 09:06:29"/>
  </r>
  <r>
    <x v="16"/>
    <x v="2"/>
    <x v="209"/>
    <x v="1"/>
    <n v="9959"/>
    <x v="0"/>
    <s v="2020-12-09 09:06:29"/>
  </r>
  <r>
    <x v="16"/>
    <x v="2"/>
    <x v="210"/>
    <x v="1"/>
    <n v="9969"/>
    <x v="0"/>
    <s v="2020-12-09 09:06:29"/>
  </r>
  <r>
    <x v="16"/>
    <x v="2"/>
    <x v="193"/>
    <x v="1"/>
    <n v="9845"/>
    <x v="0"/>
    <s v="2020-12-09 09:06:29"/>
  </r>
  <r>
    <x v="16"/>
    <x v="2"/>
    <x v="211"/>
    <x v="1"/>
    <n v="9976"/>
    <x v="0"/>
    <s v="2020-12-09 09:06:29"/>
  </r>
  <r>
    <x v="16"/>
    <x v="2"/>
    <x v="212"/>
    <x v="1"/>
    <n v="9985"/>
    <x v="0"/>
    <s v="2020-12-09 09:06:29"/>
  </r>
  <r>
    <x v="16"/>
    <x v="2"/>
    <x v="213"/>
    <x v="1"/>
    <n v="9988"/>
    <x v="0"/>
    <s v="2020-12-09 09:06:29"/>
  </r>
  <r>
    <x v="16"/>
    <x v="2"/>
    <x v="214"/>
    <x v="1"/>
    <n v="9992"/>
    <x v="0"/>
    <s v="2020-12-09 09:06:29"/>
  </r>
  <r>
    <x v="16"/>
    <x v="2"/>
    <x v="215"/>
    <x v="1"/>
    <n v="9996"/>
    <x v="0"/>
    <s v="2020-12-09 09:06:29"/>
  </r>
  <r>
    <x v="16"/>
    <x v="2"/>
    <x v="216"/>
    <x v="1"/>
    <n v="9996"/>
    <x v="0"/>
    <s v="2020-12-09 09:06:29"/>
  </r>
  <r>
    <x v="16"/>
    <x v="2"/>
    <x v="217"/>
    <x v="1"/>
    <n v="9879"/>
    <x v="0"/>
    <s v="2020-12-09 09:06:29"/>
  </r>
  <r>
    <x v="16"/>
    <x v="2"/>
    <x v="218"/>
    <x v="1"/>
    <n v="9884"/>
    <x v="0"/>
    <s v="2020-12-09 09:06:29"/>
  </r>
  <r>
    <x v="16"/>
    <x v="2"/>
    <x v="219"/>
    <x v="1"/>
    <n v="9886"/>
    <x v="0"/>
    <s v="2020-12-09 09:06:29"/>
  </r>
  <r>
    <x v="16"/>
    <x v="2"/>
    <x v="220"/>
    <x v="1"/>
    <n v="9891"/>
    <x v="0"/>
    <s v="2020-12-09 09:06:29"/>
  </r>
  <r>
    <x v="16"/>
    <x v="2"/>
    <x v="194"/>
    <x v="1"/>
    <n v="9850"/>
    <x v="0"/>
    <s v="2020-12-09 09:06:29"/>
  </r>
  <r>
    <x v="16"/>
    <x v="2"/>
    <x v="221"/>
    <x v="1"/>
    <n v="9894"/>
    <x v="0"/>
    <s v="2020-12-09 09:06:29"/>
  </r>
  <r>
    <x v="16"/>
    <x v="2"/>
    <x v="222"/>
    <x v="1"/>
    <n v="9895"/>
    <x v="0"/>
    <s v="2020-12-09 09:06:29"/>
  </r>
  <r>
    <x v="16"/>
    <x v="2"/>
    <x v="195"/>
    <x v="1"/>
    <n v="9852"/>
    <x v="0"/>
    <s v="2020-12-09 09:06:29"/>
  </r>
  <r>
    <x v="16"/>
    <x v="2"/>
    <x v="196"/>
    <x v="1"/>
    <n v="9859"/>
    <x v="0"/>
    <s v="2020-12-09 09:06:29"/>
  </r>
  <r>
    <x v="16"/>
    <x v="2"/>
    <x v="197"/>
    <x v="1"/>
    <n v="9861"/>
    <x v="0"/>
    <s v="2020-12-09 09:06:29"/>
  </r>
  <r>
    <x v="16"/>
    <x v="2"/>
    <x v="198"/>
    <x v="1"/>
    <n v="9866"/>
    <x v="0"/>
    <s v="2020-12-09 09:06:29"/>
  </r>
  <r>
    <x v="16"/>
    <x v="2"/>
    <x v="199"/>
    <x v="1"/>
    <n v="9870"/>
    <x v="0"/>
    <s v="2020-12-09 09:06:29"/>
  </r>
  <r>
    <x v="16"/>
    <x v="2"/>
    <x v="200"/>
    <x v="1"/>
    <n v="9872"/>
    <x v="0"/>
    <s v="2020-12-09 09:06:29"/>
  </r>
  <r>
    <x v="16"/>
    <x v="2"/>
    <x v="223"/>
    <x v="1"/>
    <n v="9897"/>
    <x v="0"/>
    <s v="2020-12-09 09:06:29"/>
  </r>
  <r>
    <x v="16"/>
    <x v="2"/>
    <x v="232"/>
    <x v="1"/>
    <n v="9917"/>
    <x v="0"/>
    <s v="2020-12-09 09:06:29"/>
  </r>
  <r>
    <x v="16"/>
    <x v="2"/>
    <x v="233"/>
    <x v="1"/>
    <n v="9919"/>
    <x v="0"/>
    <s v="2020-12-09 09:06:29"/>
  </r>
  <r>
    <x v="16"/>
    <x v="2"/>
    <x v="234"/>
    <x v="1"/>
    <n v="9923"/>
    <x v="0"/>
    <s v="2020-12-09 09:06:29"/>
  </r>
  <r>
    <x v="16"/>
    <x v="2"/>
    <x v="235"/>
    <x v="1"/>
    <n v="9925"/>
    <x v="0"/>
    <s v="2020-12-09 09:06:29"/>
  </r>
  <r>
    <x v="16"/>
    <x v="2"/>
    <x v="236"/>
    <x v="1"/>
    <n v="9927"/>
    <x v="0"/>
    <s v="2020-12-09 09:06:29"/>
  </r>
  <r>
    <x v="16"/>
    <x v="2"/>
    <x v="237"/>
    <x v="1"/>
    <n v="9930"/>
    <x v="0"/>
    <s v="2020-12-09 09:06:29"/>
  </r>
  <r>
    <x v="16"/>
    <x v="2"/>
    <x v="238"/>
    <x v="1"/>
    <n v="9935"/>
    <x v="0"/>
    <s v="2020-12-09 09:06:29"/>
  </r>
  <r>
    <x v="16"/>
    <x v="2"/>
    <x v="239"/>
    <x v="1"/>
    <n v="9936"/>
    <x v="0"/>
    <s v="2020-12-09 09:06:29"/>
  </r>
  <r>
    <x v="16"/>
    <x v="2"/>
    <x v="240"/>
    <x v="1"/>
    <n v="9937"/>
    <x v="0"/>
    <s v="2020-12-09 09:06:29"/>
  </r>
  <r>
    <x v="16"/>
    <x v="2"/>
    <x v="241"/>
    <x v="1"/>
    <n v="9944"/>
    <x v="0"/>
    <s v="2020-12-09 09:06:29"/>
  </r>
  <r>
    <x v="16"/>
    <x v="2"/>
    <x v="224"/>
    <x v="1"/>
    <n v="9898"/>
    <x v="0"/>
    <s v="2020-12-09 09:06:29"/>
  </r>
  <r>
    <x v="16"/>
    <x v="2"/>
    <x v="242"/>
    <x v="1"/>
    <n v="9948"/>
    <x v="0"/>
    <s v="2020-12-09 09:06:29"/>
  </r>
  <r>
    <x v="16"/>
    <x v="2"/>
    <x v="243"/>
    <x v="1"/>
    <n v="9950"/>
    <x v="0"/>
    <s v="2020-12-09 09:06:29"/>
  </r>
  <r>
    <x v="16"/>
    <x v="2"/>
    <x v="244"/>
    <x v="1"/>
    <n v="9955"/>
    <x v="0"/>
    <s v="2020-12-09 09:06:29"/>
  </r>
  <r>
    <x v="16"/>
    <x v="2"/>
    <x v="245"/>
    <x v="1"/>
    <n v="9959"/>
    <x v="0"/>
    <s v="2020-12-09 09:06:29"/>
  </r>
  <r>
    <x v="16"/>
    <x v="2"/>
    <x v="246"/>
    <x v="1"/>
    <n v="9965"/>
    <x v="0"/>
    <s v="2020-12-09 09:06:29"/>
  </r>
  <r>
    <x v="16"/>
    <x v="2"/>
    <x v="247"/>
    <x v="1"/>
    <n v="9969"/>
    <x v="0"/>
    <s v="2020-12-09 09:06:29"/>
  </r>
  <r>
    <x v="16"/>
    <x v="2"/>
    <x v="248"/>
    <x v="1"/>
    <n v="9974"/>
    <x v="0"/>
    <s v="2020-12-09 09:06:29"/>
  </r>
  <r>
    <x v="16"/>
    <x v="2"/>
    <x v="249"/>
    <x v="1"/>
    <n v="9980"/>
    <x v="0"/>
    <s v="2020-12-09 09:06:29"/>
  </r>
  <r>
    <x v="16"/>
    <x v="2"/>
    <x v="250"/>
    <x v="1"/>
    <n v="9987"/>
    <x v="0"/>
    <s v="2020-12-09 09:06:29"/>
  </r>
  <r>
    <x v="16"/>
    <x v="2"/>
    <x v="251"/>
    <x v="1"/>
    <n v="10001"/>
    <x v="0"/>
    <s v="2020-12-09 09:06:29"/>
  </r>
  <r>
    <x v="16"/>
    <x v="2"/>
    <x v="225"/>
    <x v="1"/>
    <n v="9899"/>
    <x v="0"/>
    <s v="2020-12-09 09:06:29"/>
  </r>
  <r>
    <x v="16"/>
    <x v="2"/>
    <x v="252"/>
    <x v="1"/>
    <n v="10016"/>
    <x v="0"/>
    <s v="2020-12-09 09:06:29"/>
  </r>
  <r>
    <x v="16"/>
    <x v="2"/>
    <x v="226"/>
    <x v="1"/>
    <n v="9901"/>
    <x v="0"/>
    <s v="2020-12-09 09:06:29"/>
  </r>
  <r>
    <x v="16"/>
    <x v="2"/>
    <x v="227"/>
    <x v="1"/>
    <n v="9906"/>
    <x v="0"/>
    <s v="2020-12-09 09:06:29"/>
  </r>
  <r>
    <x v="16"/>
    <x v="2"/>
    <x v="228"/>
    <x v="1"/>
    <n v="9907"/>
    <x v="0"/>
    <s v="2020-12-09 09:06:29"/>
  </r>
  <r>
    <x v="16"/>
    <x v="2"/>
    <x v="229"/>
    <x v="1"/>
    <n v="9909"/>
    <x v="0"/>
    <s v="2020-12-09 09:06:29"/>
  </r>
  <r>
    <x v="16"/>
    <x v="2"/>
    <x v="230"/>
    <x v="1"/>
    <n v="9912"/>
    <x v="0"/>
    <s v="2020-12-09 09:06:29"/>
  </r>
  <r>
    <x v="16"/>
    <x v="2"/>
    <x v="231"/>
    <x v="1"/>
    <n v="9917"/>
    <x v="0"/>
    <s v="2020-12-09 09:06:29"/>
  </r>
  <r>
    <x v="16"/>
    <x v="3"/>
    <x v="0"/>
    <x v="1"/>
    <n v="0"/>
    <x v="0"/>
    <s v="2020-12-09 09:06:29"/>
  </r>
  <r>
    <x v="16"/>
    <x v="3"/>
    <x v="1"/>
    <x v="1"/>
    <n v="0"/>
    <x v="0"/>
    <s v="2020-12-09 09:06:29"/>
  </r>
  <r>
    <x v="16"/>
    <x v="3"/>
    <x v="2"/>
    <x v="1"/>
    <n v="0"/>
    <x v="0"/>
    <s v="2020-12-09 09:06:29"/>
  </r>
  <r>
    <x v="16"/>
    <x v="3"/>
    <x v="3"/>
    <x v="1"/>
    <n v="0"/>
    <x v="0"/>
    <s v="2020-12-09 09:06:29"/>
  </r>
  <r>
    <x v="16"/>
    <x v="3"/>
    <x v="4"/>
    <x v="1"/>
    <n v="0"/>
    <x v="0"/>
    <s v="2020-12-09 09:06:29"/>
  </r>
  <r>
    <x v="16"/>
    <x v="3"/>
    <x v="5"/>
    <x v="1"/>
    <n v="0"/>
    <x v="0"/>
    <s v="2020-12-09 09:06:29"/>
  </r>
  <r>
    <x v="16"/>
    <x v="3"/>
    <x v="6"/>
    <x v="1"/>
    <n v="0"/>
    <x v="0"/>
    <s v="2020-12-09 09:06:29"/>
  </r>
  <r>
    <x v="16"/>
    <x v="3"/>
    <x v="7"/>
    <x v="1"/>
    <n v="0"/>
    <x v="0"/>
    <s v="2020-12-09 09:06:29"/>
  </r>
  <r>
    <x v="16"/>
    <x v="3"/>
    <x v="8"/>
    <x v="1"/>
    <n v="0"/>
    <x v="0"/>
    <s v="2020-12-09 09:06:29"/>
  </r>
  <r>
    <x v="16"/>
    <x v="3"/>
    <x v="9"/>
    <x v="1"/>
    <n v="0"/>
    <x v="0"/>
    <s v="2020-12-09 09:06:29"/>
  </r>
  <r>
    <x v="16"/>
    <x v="3"/>
    <x v="253"/>
    <x v="1"/>
    <n v="19521"/>
    <x v="0"/>
    <s v="2020-12-09 09:06:29"/>
  </r>
  <r>
    <x v="16"/>
    <x v="3"/>
    <x v="262"/>
    <x v="1"/>
    <n v="20202"/>
    <x v="0"/>
    <s v="2020-12-09 09:06:29"/>
  </r>
  <r>
    <x v="16"/>
    <x v="3"/>
    <x v="263"/>
    <x v="1"/>
    <n v="20272"/>
    <x v="0"/>
    <s v="2020-12-09 09:06:29"/>
  </r>
  <r>
    <x v="16"/>
    <x v="3"/>
    <x v="264"/>
    <x v="1"/>
    <n v="20324"/>
    <x v="0"/>
    <s v="2020-12-09 09:06:29"/>
  </r>
  <r>
    <x v="16"/>
    <x v="3"/>
    <x v="265"/>
    <x v="1"/>
    <n v="20452"/>
    <x v="0"/>
    <s v="2020-12-09 09:06:29"/>
  </r>
  <r>
    <x v="16"/>
    <x v="3"/>
    <x v="266"/>
    <x v="1"/>
    <n v="20587"/>
    <x v="0"/>
    <s v="2020-12-09 09:06:29"/>
  </r>
  <r>
    <x v="16"/>
    <x v="3"/>
    <x v="267"/>
    <x v="1"/>
    <n v="20720"/>
    <x v="0"/>
    <s v="2020-12-09 09:06:29"/>
  </r>
  <r>
    <x v="16"/>
    <x v="3"/>
    <x v="268"/>
    <x v="1"/>
    <n v="20867"/>
    <x v="0"/>
    <s v="2020-12-09 09:06:29"/>
  </r>
  <r>
    <x v="16"/>
    <x v="3"/>
    <x v="269"/>
    <x v="1"/>
    <n v="21074"/>
    <x v="0"/>
    <s v="2020-12-09 09:06:29"/>
  </r>
  <r>
    <x v="16"/>
    <x v="3"/>
    <x v="270"/>
    <x v="1"/>
    <n v="21157"/>
    <x v="0"/>
    <s v="2020-12-09 09:06:29"/>
  </r>
  <r>
    <x v="16"/>
    <x v="3"/>
    <x v="271"/>
    <x v="1"/>
    <n v="21214"/>
    <x v="0"/>
    <s v="2020-12-09 09:06:29"/>
  </r>
  <r>
    <x v="16"/>
    <x v="3"/>
    <x v="254"/>
    <x v="1"/>
    <n v="19521"/>
    <x v="0"/>
    <s v="2020-12-09 09:06:29"/>
  </r>
  <r>
    <x v="16"/>
    <x v="3"/>
    <x v="272"/>
    <x v="1"/>
    <n v="21476"/>
    <x v="0"/>
    <s v="2020-12-09 09:06:29"/>
  </r>
  <r>
    <x v="16"/>
    <x v="3"/>
    <x v="273"/>
    <x v="1"/>
    <n v="21717"/>
    <x v="0"/>
    <s v="2020-12-09 09:06:29"/>
  </r>
  <r>
    <x v="16"/>
    <x v="3"/>
    <x v="274"/>
    <x v="1"/>
    <n v="22213"/>
    <x v="0"/>
    <s v="2020-12-09 09:06:29"/>
  </r>
  <r>
    <x v="16"/>
    <x v="3"/>
    <x v="275"/>
    <x v="1"/>
    <n v="22517"/>
    <x v="0"/>
    <s v="2020-12-09 09:06:29"/>
  </r>
  <r>
    <x v="16"/>
    <x v="3"/>
    <x v="276"/>
    <x v="1"/>
    <n v="22878"/>
    <x v="0"/>
    <s v="2020-12-09 09:06:29"/>
  </r>
  <r>
    <x v="16"/>
    <x v="3"/>
    <x v="277"/>
    <x v="1"/>
    <n v="23087"/>
    <x v="0"/>
    <s v="2020-12-09 09:06:29"/>
  </r>
  <r>
    <x v="16"/>
    <x v="3"/>
    <x v="278"/>
    <x v="1"/>
    <n v="23087"/>
    <x v="0"/>
    <s v="2020-12-09 09:06:29"/>
  </r>
  <r>
    <x v="16"/>
    <x v="3"/>
    <x v="279"/>
    <x v="1"/>
    <n v="23035"/>
    <x v="0"/>
    <s v="2020-12-09 09:06:29"/>
  </r>
  <r>
    <x v="16"/>
    <x v="3"/>
    <x v="280"/>
    <x v="1"/>
    <n v="23969"/>
    <x v="0"/>
    <s v="2020-12-09 09:06:29"/>
  </r>
  <r>
    <x v="16"/>
    <x v="3"/>
    <x v="281"/>
    <x v="1"/>
    <n v="24443"/>
    <x v="0"/>
    <s v="2020-12-09 09:06:29"/>
  </r>
  <r>
    <x v="16"/>
    <x v="3"/>
    <x v="255"/>
    <x v="1"/>
    <n v="19645"/>
    <x v="0"/>
    <s v="2020-12-09 09:06:29"/>
  </r>
  <r>
    <x v="16"/>
    <x v="3"/>
    <x v="282"/>
    <x v="1"/>
    <n v="24906"/>
    <x v="0"/>
    <s v="2020-12-09 09:06:29"/>
  </r>
  <r>
    <x v="16"/>
    <x v="3"/>
    <x v="283"/>
    <x v="1"/>
    <n v="25569"/>
    <x v="0"/>
    <s v="2020-12-09 09:06:29"/>
  </r>
  <r>
    <x v="16"/>
    <x v="3"/>
    <x v="256"/>
    <x v="1"/>
    <n v="19679"/>
    <x v="0"/>
    <s v="2020-12-09 09:06:29"/>
  </r>
  <r>
    <x v="16"/>
    <x v="3"/>
    <x v="257"/>
    <x v="1"/>
    <n v="19712"/>
    <x v="0"/>
    <s v="2020-12-09 09:06:29"/>
  </r>
  <r>
    <x v="16"/>
    <x v="3"/>
    <x v="258"/>
    <x v="1"/>
    <n v="19812"/>
    <x v="0"/>
    <s v="2020-12-09 09:06:29"/>
  </r>
  <r>
    <x v="16"/>
    <x v="3"/>
    <x v="259"/>
    <x v="1"/>
    <n v="19895"/>
    <x v="0"/>
    <s v="2020-12-09 09:06:29"/>
  </r>
  <r>
    <x v="16"/>
    <x v="3"/>
    <x v="260"/>
    <x v="1"/>
    <n v="19981"/>
    <x v="0"/>
    <s v="2020-12-09 09:06:29"/>
  </r>
  <r>
    <x v="16"/>
    <x v="3"/>
    <x v="261"/>
    <x v="1"/>
    <n v="20072"/>
    <x v="0"/>
    <s v="2020-12-09 09:06:29"/>
  </r>
  <r>
    <x v="16"/>
    <x v="3"/>
    <x v="284"/>
    <x v="1"/>
    <n v="25819"/>
    <x v="0"/>
    <s v="2020-12-09 09:06:29"/>
  </r>
  <r>
    <x v="16"/>
    <x v="3"/>
    <x v="293"/>
    <x v="1"/>
    <n v="30504"/>
    <x v="0"/>
    <s v="2020-12-09 09:06:29"/>
  </r>
  <r>
    <x v="16"/>
    <x v="3"/>
    <x v="294"/>
    <x v="1"/>
    <n v="31130"/>
    <x v="0"/>
    <s v="2020-12-09 09:06:29"/>
  </r>
  <r>
    <x v="16"/>
    <x v="3"/>
    <x v="295"/>
    <x v="1"/>
    <n v="0"/>
    <x v="0"/>
    <s v="2020-12-09 09:06:29"/>
  </r>
  <r>
    <x v="16"/>
    <x v="3"/>
    <x v="296"/>
    <x v="1"/>
    <n v="0"/>
    <x v="0"/>
    <s v="2020-12-09 09:06:29"/>
  </r>
  <r>
    <x v="16"/>
    <x v="3"/>
    <x v="297"/>
    <x v="1"/>
    <n v="0"/>
    <x v="0"/>
    <s v="2020-12-09 09:06:29"/>
  </r>
  <r>
    <x v="16"/>
    <x v="3"/>
    <x v="298"/>
    <x v="1"/>
    <n v="0"/>
    <x v="0"/>
    <s v="2020-12-09 09:06:29"/>
  </r>
  <r>
    <x v="16"/>
    <x v="3"/>
    <x v="299"/>
    <x v="1"/>
    <n v="0"/>
    <x v="0"/>
    <s v="2020-12-09 09:06:29"/>
  </r>
  <r>
    <x v="16"/>
    <x v="3"/>
    <x v="300"/>
    <x v="1"/>
    <n v="0"/>
    <x v="0"/>
    <s v="2020-12-09 09:06:29"/>
  </r>
  <r>
    <x v="16"/>
    <x v="3"/>
    <x v="301"/>
    <x v="1"/>
    <n v="0"/>
    <x v="0"/>
    <s v="2020-12-09 09:06:29"/>
  </r>
  <r>
    <x v="16"/>
    <x v="3"/>
    <x v="302"/>
    <x v="1"/>
    <n v="0"/>
    <x v="0"/>
    <s v="2020-12-09 09:06:29"/>
  </r>
  <r>
    <x v="16"/>
    <x v="3"/>
    <x v="285"/>
    <x v="1"/>
    <n v="25999"/>
    <x v="0"/>
    <s v="2020-12-09 09:06:29"/>
  </r>
  <r>
    <x v="16"/>
    <x v="3"/>
    <x v="303"/>
    <x v="1"/>
    <n v="0"/>
    <x v="0"/>
    <s v="2020-12-09 09:06:29"/>
  </r>
  <r>
    <x v="16"/>
    <x v="3"/>
    <x v="304"/>
    <x v="1"/>
    <n v="0"/>
    <x v="0"/>
    <s v="2020-12-09 09:06:29"/>
  </r>
  <r>
    <x v="16"/>
    <x v="3"/>
    <x v="305"/>
    <x v="1"/>
    <n v="0"/>
    <x v="0"/>
    <s v="2020-12-09 09:06:29"/>
  </r>
  <r>
    <x v="16"/>
    <x v="3"/>
    <x v="306"/>
    <x v="1"/>
    <n v="0"/>
    <x v="0"/>
    <s v="2020-12-09 09:06:29"/>
  </r>
  <r>
    <x v="16"/>
    <x v="3"/>
    <x v="307"/>
    <x v="1"/>
    <n v="0"/>
    <x v="0"/>
    <s v="2020-12-09 09:06:29"/>
  </r>
  <r>
    <x v="16"/>
    <x v="3"/>
    <x v="308"/>
    <x v="1"/>
    <n v="0"/>
    <x v="0"/>
    <s v="2020-12-09 09:06:29"/>
  </r>
  <r>
    <x v="16"/>
    <x v="3"/>
    <x v="309"/>
    <x v="1"/>
    <n v="0"/>
    <x v="0"/>
    <s v="2020-12-09 09:06:29"/>
  </r>
  <r>
    <x v="16"/>
    <x v="3"/>
    <x v="310"/>
    <x v="1"/>
    <n v="0"/>
    <x v="0"/>
    <s v="2020-12-09 09:06:29"/>
  </r>
  <r>
    <x v="16"/>
    <x v="3"/>
    <x v="311"/>
    <x v="1"/>
    <n v="0"/>
    <x v="0"/>
    <s v="2020-12-09 09:06:29"/>
  </r>
  <r>
    <x v="16"/>
    <x v="3"/>
    <x v="312"/>
    <x v="1"/>
    <n v="0"/>
    <x v="0"/>
    <s v="2020-12-09 09:06:29"/>
  </r>
  <r>
    <x v="16"/>
    <x v="3"/>
    <x v="286"/>
    <x v="1"/>
    <n v="26661"/>
    <x v="0"/>
    <s v="2020-12-09 09:06:29"/>
  </r>
  <r>
    <x v="16"/>
    <x v="3"/>
    <x v="313"/>
    <x v="1"/>
    <n v="0"/>
    <x v="0"/>
    <s v="2020-12-09 09:06:29"/>
  </r>
  <r>
    <x v="16"/>
    <x v="3"/>
    <x v="287"/>
    <x v="1"/>
    <n v="27334"/>
    <x v="0"/>
    <s v="2020-12-09 09:06:29"/>
  </r>
  <r>
    <x v="16"/>
    <x v="3"/>
    <x v="288"/>
    <x v="1"/>
    <n v="27987"/>
    <x v="0"/>
    <s v="2020-12-09 09:06:29"/>
  </r>
  <r>
    <x v="16"/>
    <x v="3"/>
    <x v="289"/>
    <x v="1"/>
    <n v="28613"/>
    <x v="0"/>
    <s v="2020-12-09 09:06:29"/>
  </r>
  <r>
    <x v="16"/>
    <x v="3"/>
    <x v="290"/>
    <x v="1"/>
    <n v="29357"/>
    <x v="0"/>
    <s v="2020-12-09 09:06:29"/>
  </r>
  <r>
    <x v="16"/>
    <x v="3"/>
    <x v="291"/>
    <x v="1"/>
    <n v="29651"/>
    <x v="0"/>
    <s v="2020-12-09 09:06:29"/>
  </r>
  <r>
    <x v="16"/>
    <x v="3"/>
    <x v="292"/>
    <x v="1"/>
    <n v="29796"/>
    <x v="0"/>
    <s v="2020-12-09 09:06:29"/>
  </r>
  <r>
    <x v="16"/>
    <x v="3"/>
    <x v="314"/>
    <x v="1"/>
    <n v="0"/>
    <x v="0"/>
    <s v="2020-12-09 09:06:29"/>
  </r>
  <r>
    <x v="16"/>
    <x v="3"/>
    <x v="315"/>
    <x v="1"/>
    <n v="0"/>
    <x v="0"/>
    <s v="2020-12-09 09:06:29"/>
  </r>
  <r>
    <x v="16"/>
    <x v="3"/>
    <x v="316"/>
    <x v="1"/>
    <n v="0"/>
    <x v="0"/>
    <s v="2020-12-09 09:06:29"/>
  </r>
  <r>
    <x v="16"/>
    <x v="3"/>
    <x v="317"/>
    <x v="1"/>
    <n v="0"/>
    <x v="0"/>
    <s v="2020-12-09 09:06:29"/>
  </r>
  <r>
    <x v="16"/>
    <x v="3"/>
    <x v="318"/>
    <x v="1"/>
    <n v="0"/>
    <x v="0"/>
    <s v="2020-12-09 09:06:29"/>
  </r>
  <r>
    <x v="16"/>
    <x v="3"/>
    <x v="319"/>
    <x v="1"/>
    <n v="0"/>
    <x v="0"/>
    <s v="2020-12-09 09:06:29"/>
  </r>
  <r>
    <x v="16"/>
    <x v="3"/>
    <x v="320"/>
    <x v="1"/>
    <n v="0"/>
    <x v="0"/>
    <s v="2020-12-09 09:06:29"/>
  </r>
  <r>
    <x v="16"/>
    <x v="3"/>
    <x v="321"/>
    <x v="1"/>
    <n v="0"/>
    <x v="1"/>
    <s v="2020-12-09 09:06:29"/>
  </r>
  <r>
    <x v="16"/>
    <x v="3"/>
    <x v="10"/>
    <x v="1"/>
    <n v="0"/>
    <x v="0"/>
    <s v="2020-12-09 09:06:29"/>
  </r>
  <r>
    <x v="16"/>
    <x v="3"/>
    <x v="19"/>
    <x v="1"/>
    <n v="0"/>
    <x v="0"/>
    <s v="2020-12-09 09:06:29"/>
  </r>
  <r>
    <x v="16"/>
    <x v="3"/>
    <x v="20"/>
    <x v="1"/>
    <n v="0"/>
    <x v="0"/>
    <s v="2020-12-09 09:06:29"/>
  </r>
  <r>
    <x v="16"/>
    <x v="3"/>
    <x v="21"/>
    <x v="1"/>
    <n v="0"/>
    <x v="0"/>
    <s v="2020-12-09 09:06:29"/>
  </r>
  <r>
    <x v="16"/>
    <x v="3"/>
    <x v="22"/>
    <x v="1"/>
    <n v="0"/>
    <x v="0"/>
    <s v="2020-12-09 09:06:29"/>
  </r>
  <r>
    <x v="16"/>
    <x v="3"/>
    <x v="23"/>
    <x v="1"/>
    <n v="0"/>
    <x v="0"/>
    <s v="2020-12-09 09:06:29"/>
  </r>
  <r>
    <x v="16"/>
    <x v="3"/>
    <x v="24"/>
    <x v="1"/>
    <n v="0"/>
    <x v="0"/>
    <s v="2020-12-09 09:06:29"/>
  </r>
  <r>
    <x v="16"/>
    <x v="3"/>
    <x v="25"/>
    <x v="1"/>
    <n v="0"/>
    <x v="0"/>
    <s v="2020-12-09 09:06:29"/>
  </r>
  <r>
    <x v="16"/>
    <x v="3"/>
    <x v="26"/>
    <x v="1"/>
    <n v="1"/>
    <x v="0"/>
    <s v="2020-12-09 09:06:29"/>
  </r>
  <r>
    <x v="16"/>
    <x v="3"/>
    <x v="27"/>
    <x v="1"/>
    <n v="1"/>
    <x v="0"/>
    <s v="2020-12-09 09:06:29"/>
  </r>
  <r>
    <x v="16"/>
    <x v="3"/>
    <x v="28"/>
    <x v="1"/>
    <n v="1"/>
    <x v="0"/>
    <s v="2020-12-09 09:06:29"/>
  </r>
  <r>
    <x v="16"/>
    <x v="3"/>
    <x v="11"/>
    <x v="1"/>
    <n v="0"/>
    <x v="0"/>
    <s v="2020-12-09 09:06:29"/>
  </r>
  <r>
    <x v="16"/>
    <x v="3"/>
    <x v="29"/>
    <x v="1"/>
    <n v="1"/>
    <x v="0"/>
    <s v="2020-12-09 09:06:29"/>
  </r>
  <r>
    <x v="16"/>
    <x v="3"/>
    <x v="30"/>
    <x v="1"/>
    <n v="1"/>
    <x v="0"/>
    <s v="2020-12-09 09:06:29"/>
  </r>
  <r>
    <x v="16"/>
    <x v="3"/>
    <x v="31"/>
    <x v="1"/>
    <n v="1"/>
    <x v="0"/>
    <s v="2020-12-09 09:06:29"/>
  </r>
  <r>
    <x v="16"/>
    <x v="3"/>
    <x v="32"/>
    <x v="1"/>
    <n v="1"/>
    <x v="0"/>
    <s v="2020-12-09 09:06:29"/>
  </r>
  <r>
    <x v="16"/>
    <x v="3"/>
    <x v="33"/>
    <x v="1"/>
    <n v="1"/>
    <x v="0"/>
    <s v="2020-12-09 09:06:29"/>
  </r>
  <r>
    <x v="16"/>
    <x v="3"/>
    <x v="34"/>
    <x v="1"/>
    <n v="1"/>
    <x v="0"/>
    <s v="2020-12-09 09:06:29"/>
  </r>
  <r>
    <x v="16"/>
    <x v="3"/>
    <x v="35"/>
    <x v="1"/>
    <n v="1"/>
    <x v="0"/>
    <s v="2020-12-09 09:06:29"/>
  </r>
  <r>
    <x v="16"/>
    <x v="3"/>
    <x v="36"/>
    <x v="1"/>
    <n v="1"/>
    <x v="0"/>
    <s v="2020-12-09 09:06:29"/>
  </r>
  <r>
    <x v="16"/>
    <x v="3"/>
    <x v="37"/>
    <x v="1"/>
    <n v="1"/>
    <x v="0"/>
    <s v="2020-12-09 09:06:29"/>
  </r>
  <r>
    <x v="16"/>
    <x v="3"/>
    <x v="38"/>
    <x v="1"/>
    <n v="1"/>
    <x v="0"/>
    <s v="2020-12-09 09:06:29"/>
  </r>
  <r>
    <x v="16"/>
    <x v="3"/>
    <x v="12"/>
    <x v="1"/>
    <n v="0"/>
    <x v="0"/>
    <s v="2020-12-09 09:06:29"/>
  </r>
  <r>
    <x v="16"/>
    <x v="3"/>
    <x v="13"/>
    <x v="1"/>
    <n v="0"/>
    <x v="0"/>
    <s v="2020-12-09 09:06:29"/>
  </r>
  <r>
    <x v="16"/>
    <x v="3"/>
    <x v="14"/>
    <x v="1"/>
    <n v="0"/>
    <x v="0"/>
    <s v="2020-12-09 09:06:29"/>
  </r>
  <r>
    <x v="16"/>
    <x v="3"/>
    <x v="15"/>
    <x v="1"/>
    <n v="0"/>
    <x v="0"/>
    <s v="2020-12-09 09:06:29"/>
  </r>
  <r>
    <x v="16"/>
    <x v="3"/>
    <x v="16"/>
    <x v="1"/>
    <n v="0"/>
    <x v="0"/>
    <s v="2020-12-09 09:06:29"/>
  </r>
  <r>
    <x v="16"/>
    <x v="3"/>
    <x v="17"/>
    <x v="1"/>
    <n v="0"/>
    <x v="0"/>
    <s v="2020-12-09 09:06:29"/>
  </r>
  <r>
    <x v="16"/>
    <x v="3"/>
    <x v="18"/>
    <x v="1"/>
    <n v="0"/>
    <x v="0"/>
    <s v="2020-12-09 09:06:29"/>
  </r>
  <r>
    <x v="16"/>
    <x v="3"/>
    <x v="39"/>
    <x v="1"/>
    <n v="1"/>
    <x v="0"/>
    <s v="2020-12-09 09:06:29"/>
  </r>
  <r>
    <x v="16"/>
    <x v="3"/>
    <x v="48"/>
    <x v="1"/>
    <n v="1"/>
    <x v="0"/>
    <s v="2020-12-09 09:06:29"/>
  </r>
  <r>
    <x v="16"/>
    <x v="3"/>
    <x v="49"/>
    <x v="1"/>
    <n v="1"/>
    <x v="0"/>
    <s v="2020-12-09 09:06:29"/>
  </r>
  <r>
    <x v="16"/>
    <x v="3"/>
    <x v="50"/>
    <x v="1"/>
    <n v="1"/>
    <x v="0"/>
    <s v="2020-12-09 09:06:29"/>
  </r>
  <r>
    <x v="16"/>
    <x v="3"/>
    <x v="51"/>
    <x v="1"/>
    <n v="1"/>
    <x v="0"/>
    <s v="2020-12-09 09:06:29"/>
  </r>
  <r>
    <x v="16"/>
    <x v="3"/>
    <x v="52"/>
    <x v="1"/>
    <n v="1"/>
    <x v="0"/>
    <s v="2020-12-09 09:06:29"/>
  </r>
  <r>
    <x v="16"/>
    <x v="3"/>
    <x v="53"/>
    <x v="1"/>
    <n v="1"/>
    <x v="0"/>
    <s v="2020-12-09 09:06:29"/>
  </r>
  <r>
    <x v="16"/>
    <x v="3"/>
    <x v="54"/>
    <x v="1"/>
    <n v="1"/>
    <x v="0"/>
    <s v="2020-12-09 09:06:29"/>
  </r>
  <r>
    <x v="16"/>
    <x v="3"/>
    <x v="55"/>
    <x v="1"/>
    <n v="1"/>
    <x v="0"/>
    <s v="2020-12-09 09:06:29"/>
  </r>
  <r>
    <x v="16"/>
    <x v="3"/>
    <x v="56"/>
    <x v="1"/>
    <n v="31"/>
    <x v="0"/>
    <s v="2020-12-09 09:06:29"/>
  </r>
  <r>
    <x v="16"/>
    <x v="3"/>
    <x v="57"/>
    <x v="1"/>
    <n v="31"/>
    <x v="0"/>
    <s v="2020-12-09 09:06:29"/>
  </r>
  <r>
    <x v="16"/>
    <x v="3"/>
    <x v="40"/>
    <x v="1"/>
    <n v="1"/>
    <x v="0"/>
    <s v="2020-12-09 09:06:29"/>
  </r>
  <r>
    <x v="16"/>
    <x v="3"/>
    <x v="58"/>
    <x v="1"/>
    <n v="1"/>
    <x v="0"/>
    <s v="2020-12-09 09:06:29"/>
  </r>
  <r>
    <x v="16"/>
    <x v="3"/>
    <x v="59"/>
    <x v="1"/>
    <n v="263"/>
    <x v="0"/>
    <s v="2020-12-09 09:06:29"/>
  </r>
  <r>
    <x v="16"/>
    <x v="3"/>
    <x v="60"/>
    <x v="1"/>
    <n v="263"/>
    <x v="0"/>
    <s v="2020-12-09 09:06:29"/>
  </r>
  <r>
    <x v="16"/>
    <x v="3"/>
    <x v="61"/>
    <x v="1"/>
    <n v="263"/>
    <x v="0"/>
    <s v="2020-12-09 09:06:29"/>
  </r>
  <r>
    <x v="16"/>
    <x v="3"/>
    <x v="62"/>
    <x v="1"/>
    <n v="461"/>
    <x v="0"/>
    <s v="2020-12-09 09:06:29"/>
  </r>
  <r>
    <x v="16"/>
    <x v="3"/>
    <x v="63"/>
    <x v="1"/>
    <n v="547"/>
    <x v="0"/>
    <s v="2020-12-09 09:06:29"/>
  </r>
  <r>
    <x v="16"/>
    <x v="3"/>
    <x v="64"/>
    <x v="1"/>
    <n v="675"/>
    <x v="0"/>
    <s v="2020-12-09 09:06:29"/>
  </r>
  <r>
    <x v="16"/>
    <x v="3"/>
    <x v="65"/>
    <x v="1"/>
    <n v="858"/>
    <x v="0"/>
    <s v="2020-12-09 09:06:29"/>
  </r>
  <r>
    <x v="16"/>
    <x v="3"/>
    <x v="66"/>
    <x v="1"/>
    <n v="1063"/>
    <x v="0"/>
    <s v="2020-12-09 09:06:29"/>
  </r>
  <r>
    <x v="16"/>
    <x v="3"/>
    <x v="67"/>
    <x v="1"/>
    <n v="1359"/>
    <x v="0"/>
    <s v="2020-12-09 09:06:29"/>
  </r>
  <r>
    <x v="16"/>
    <x v="3"/>
    <x v="41"/>
    <x v="1"/>
    <n v="1"/>
    <x v="0"/>
    <s v="2020-12-09 09:06:29"/>
  </r>
  <r>
    <x v="16"/>
    <x v="3"/>
    <x v="68"/>
    <x v="1"/>
    <n v="1527"/>
    <x v="0"/>
    <s v="2020-12-09 09:06:29"/>
  </r>
  <r>
    <x v="16"/>
    <x v="3"/>
    <x v="69"/>
    <x v="1"/>
    <n v="1696"/>
    <x v="0"/>
    <s v="2020-12-09 09:06:29"/>
  </r>
  <r>
    <x v="16"/>
    <x v="3"/>
    <x v="42"/>
    <x v="1"/>
    <n v="1"/>
    <x v="0"/>
    <s v="2020-12-09 09:06:29"/>
  </r>
  <r>
    <x v="16"/>
    <x v="3"/>
    <x v="43"/>
    <x v="1"/>
    <n v="1"/>
    <x v="0"/>
    <s v="2020-12-09 09:06:29"/>
  </r>
  <r>
    <x v="16"/>
    <x v="3"/>
    <x v="44"/>
    <x v="1"/>
    <n v="1"/>
    <x v="0"/>
    <s v="2020-12-09 09:06:29"/>
  </r>
  <r>
    <x v="16"/>
    <x v="3"/>
    <x v="45"/>
    <x v="1"/>
    <n v="1"/>
    <x v="0"/>
    <s v="2020-12-09 09:06:29"/>
  </r>
  <r>
    <x v="16"/>
    <x v="3"/>
    <x v="46"/>
    <x v="1"/>
    <n v="1"/>
    <x v="0"/>
    <s v="2020-12-09 09:06:29"/>
  </r>
  <r>
    <x v="16"/>
    <x v="3"/>
    <x v="47"/>
    <x v="1"/>
    <n v="1"/>
    <x v="0"/>
    <s v="2020-12-09 09:06:29"/>
  </r>
  <r>
    <x v="16"/>
    <x v="3"/>
    <x v="70"/>
    <x v="1"/>
    <n v="2132"/>
    <x v="0"/>
    <s v="2020-12-09 09:06:29"/>
  </r>
  <r>
    <x v="16"/>
    <x v="3"/>
    <x v="79"/>
    <x v="1"/>
    <n v="5568"/>
    <x v="0"/>
    <s v="2020-12-09 09:06:29"/>
  </r>
  <r>
    <x v="16"/>
    <x v="3"/>
    <x v="80"/>
    <x v="1"/>
    <n v="5986"/>
    <x v="0"/>
    <s v="2020-12-09 09:06:29"/>
  </r>
  <r>
    <x v="16"/>
    <x v="3"/>
    <x v="81"/>
    <x v="1"/>
    <n v="6463"/>
    <x v="0"/>
    <s v="2020-12-09 09:06:29"/>
  </r>
  <r>
    <x v="16"/>
    <x v="3"/>
    <x v="82"/>
    <x v="1"/>
    <n v="6707"/>
    <x v="0"/>
    <s v="2020-12-09 09:06:29"/>
  </r>
  <r>
    <x v="16"/>
    <x v="3"/>
    <x v="83"/>
    <x v="1"/>
    <n v="6868"/>
    <x v="0"/>
    <s v="2020-12-09 09:06:29"/>
  </r>
  <r>
    <x v="16"/>
    <x v="3"/>
    <x v="84"/>
    <x v="1"/>
    <n v="7107"/>
    <x v="0"/>
    <s v="2020-12-09 09:06:29"/>
  </r>
  <r>
    <x v="16"/>
    <x v="3"/>
    <x v="85"/>
    <x v="1"/>
    <n v="7562"/>
    <x v="0"/>
    <s v="2020-12-09 09:06:29"/>
  </r>
  <r>
    <x v="16"/>
    <x v="3"/>
    <x v="86"/>
    <x v="1"/>
    <n v="7961"/>
    <x v="0"/>
    <s v="2020-12-09 09:06:29"/>
  </r>
  <r>
    <x v="16"/>
    <x v="3"/>
    <x v="87"/>
    <x v="1"/>
    <n v="8348"/>
    <x v="0"/>
    <s v="2020-12-09 09:06:29"/>
  </r>
  <r>
    <x v="16"/>
    <x v="3"/>
    <x v="88"/>
    <x v="1"/>
    <n v="8757"/>
    <x v="0"/>
    <s v="2020-12-09 09:06:29"/>
  </r>
  <r>
    <x v="16"/>
    <x v="3"/>
    <x v="71"/>
    <x v="1"/>
    <n v="2495"/>
    <x v="0"/>
    <s v="2020-12-09 09:06:29"/>
  </r>
  <r>
    <x v="16"/>
    <x v="3"/>
    <x v="89"/>
    <x v="1"/>
    <n v="8895"/>
    <x v="0"/>
    <s v="2020-12-09 09:06:29"/>
  </r>
  <r>
    <x v="16"/>
    <x v="3"/>
    <x v="90"/>
    <x v="1"/>
    <n v="9002"/>
    <x v="0"/>
    <s v="2020-12-09 09:06:29"/>
  </r>
  <r>
    <x v="16"/>
    <x v="3"/>
    <x v="91"/>
    <x v="1"/>
    <n v="9433"/>
    <x v="0"/>
    <s v="2020-12-09 09:06:29"/>
  </r>
  <r>
    <x v="16"/>
    <x v="3"/>
    <x v="92"/>
    <x v="1"/>
    <n v="9800"/>
    <x v="0"/>
    <s v="2020-12-09 09:06:29"/>
  </r>
  <r>
    <x v="16"/>
    <x v="3"/>
    <x v="93"/>
    <x v="1"/>
    <n v="10122"/>
    <x v="0"/>
    <s v="2020-12-09 09:06:29"/>
  </r>
  <r>
    <x v="16"/>
    <x v="3"/>
    <x v="94"/>
    <x v="1"/>
    <n v="10417"/>
    <x v="0"/>
    <s v="2020-12-09 09:06:29"/>
  </r>
  <r>
    <x v="16"/>
    <x v="3"/>
    <x v="95"/>
    <x v="1"/>
    <n v="10785"/>
    <x v="0"/>
    <s v="2020-12-09 09:06:29"/>
  </r>
  <r>
    <x v="16"/>
    <x v="3"/>
    <x v="96"/>
    <x v="1"/>
    <n v="10878"/>
    <x v="0"/>
    <s v="2020-12-09 09:06:29"/>
  </r>
  <r>
    <x v="16"/>
    <x v="3"/>
    <x v="97"/>
    <x v="1"/>
    <n v="10943"/>
    <x v="0"/>
    <s v="2020-12-09 09:06:29"/>
  </r>
  <r>
    <x v="16"/>
    <x v="3"/>
    <x v="98"/>
    <x v="1"/>
    <n v="11283"/>
    <x v="0"/>
    <s v="2020-12-09 09:06:29"/>
  </r>
  <r>
    <x v="16"/>
    <x v="3"/>
    <x v="72"/>
    <x v="1"/>
    <n v="2872"/>
    <x v="0"/>
    <s v="2020-12-09 09:06:29"/>
  </r>
  <r>
    <x v="16"/>
    <x v="3"/>
    <x v="99"/>
    <x v="1"/>
    <n v="11576"/>
    <x v="0"/>
    <s v="2020-12-09 09:06:29"/>
  </r>
  <r>
    <x v="16"/>
    <x v="3"/>
    <x v="73"/>
    <x v="1"/>
    <n v="3247"/>
    <x v="0"/>
    <s v="2020-12-09 09:06:29"/>
  </r>
  <r>
    <x v="16"/>
    <x v="3"/>
    <x v="74"/>
    <x v="1"/>
    <n v="3751"/>
    <x v="0"/>
    <s v="2020-12-09 09:06:29"/>
  </r>
  <r>
    <x v="16"/>
    <x v="3"/>
    <x v="75"/>
    <x v="1"/>
    <n v="3986"/>
    <x v="0"/>
    <s v="2020-12-09 09:06:29"/>
  </r>
  <r>
    <x v="16"/>
    <x v="3"/>
    <x v="76"/>
    <x v="1"/>
    <n v="4157"/>
    <x v="0"/>
    <s v="2020-12-09 09:06:29"/>
  </r>
  <r>
    <x v="16"/>
    <x v="3"/>
    <x v="77"/>
    <x v="1"/>
    <n v="4681"/>
    <x v="0"/>
    <s v="2020-12-09 09:06:29"/>
  </r>
  <r>
    <x v="16"/>
    <x v="3"/>
    <x v="78"/>
    <x v="1"/>
    <n v="5164"/>
    <x v="0"/>
    <s v="2020-12-09 09:06:29"/>
  </r>
  <r>
    <x v="16"/>
    <x v="3"/>
    <x v="100"/>
    <x v="1"/>
    <n v="11892"/>
    <x v="0"/>
    <s v="2020-12-09 09:06:29"/>
  </r>
  <r>
    <x v="16"/>
    <x v="3"/>
    <x v="109"/>
    <x v="1"/>
    <n v="13642"/>
    <x v="0"/>
    <s v="2020-12-09 09:06:29"/>
  </r>
  <r>
    <x v="16"/>
    <x v="3"/>
    <x v="110"/>
    <x v="1"/>
    <n v="13697"/>
    <x v="0"/>
    <s v="2020-12-09 09:06:29"/>
  </r>
  <r>
    <x v="16"/>
    <x v="3"/>
    <x v="111"/>
    <x v="1"/>
    <n v="13732"/>
    <x v="0"/>
    <s v="2020-12-09 09:06:29"/>
  </r>
  <r>
    <x v="16"/>
    <x v="3"/>
    <x v="112"/>
    <x v="1"/>
    <n v="13937"/>
    <x v="0"/>
    <s v="2020-12-09 09:06:29"/>
  </r>
  <r>
    <x v="16"/>
    <x v="3"/>
    <x v="113"/>
    <x v="1"/>
    <n v="14111"/>
    <x v="0"/>
    <s v="2020-12-09 09:06:29"/>
  </r>
  <r>
    <x v="16"/>
    <x v="3"/>
    <x v="114"/>
    <x v="1"/>
    <n v="14301"/>
    <x v="0"/>
    <s v="2020-12-09 09:06:29"/>
  </r>
  <r>
    <x v="16"/>
    <x v="3"/>
    <x v="115"/>
    <x v="1"/>
    <n v="14460"/>
    <x v="0"/>
    <s v="2020-12-09 09:06:29"/>
  </r>
  <r>
    <x v="16"/>
    <x v="3"/>
    <x v="116"/>
    <x v="1"/>
    <n v="14630"/>
    <x v="0"/>
    <s v="2020-12-09 09:06:29"/>
  </r>
  <r>
    <x v="16"/>
    <x v="3"/>
    <x v="117"/>
    <x v="1"/>
    <n v="14657"/>
    <x v="0"/>
    <s v="2020-12-09 09:06:29"/>
  </r>
  <r>
    <x v="16"/>
    <x v="3"/>
    <x v="118"/>
    <x v="1"/>
    <n v="14687"/>
    <x v="0"/>
    <s v="2020-12-09 09:06:29"/>
  </r>
  <r>
    <x v="16"/>
    <x v="3"/>
    <x v="101"/>
    <x v="1"/>
    <n v="12211"/>
    <x v="0"/>
    <s v="2020-12-09 09:06:29"/>
  </r>
  <r>
    <x v="16"/>
    <x v="3"/>
    <x v="119"/>
    <x v="1"/>
    <n v="14847"/>
    <x v="0"/>
    <s v="2020-12-09 09:06:29"/>
  </r>
  <r>
    <x v="16"/>
    <x v="3"/>
    <x v="120"/>
    <x v="1"/>
    <n v="14988"/>
    <x v="0"/>
    <s v="2020-12-09 09:06:29"/>
  </r>
  <r>
    <x v="16"/>
    <x v="3"/>
    <x v="121"/>
    <x v="1"/>
    <n v="15123"/>
    <x v="0"/>
    <s v="2020-12-09 09:06:29"/>
  </r>
  <r>
    <x v="16"/>
    <x v="3"/>
    <x v="122"/>
    <x v="1"/>
    <n v="15155"/>
    <x v="0"/>
    <s v="2020-12-09 09:06:29"/>
  </r>
  <r>
    <x v="16"/>
    <x v="3"/>
    <x v="123"/>
    <x v="1"/>
    <n v="15272"/>
    <x v="0"/>
    <s v="2020-12-09 09:06:29"/>
  </r>
  <r>
    <x v="16"/>
    <x v="3"/>
    <x v="124"/>
    <x v="1"/>
    <n v="15297"/>
    <x v="0"/>
    <s v="2020-12-09 09:06:29"/>
  </r>
  <r>
    <x v="16"/>
    <x v="3"/>
    <x v="125"/>
    <x v="1"/>
    <n v="15320"/>
    <x v="0"/>
    <s v="2020-12-09 09:06:29"/>
  </r>
  <r>
    <x v="16"/>
    <x v="3"/>
    <x v="126"/>
    <x v="1"/>
    <n v="15465"/>
    <x v="0"/>
    <s v="2020-12-09 09:06:29"/>
  </r>
  <r>
    <x v="16"/>
    <x v="3"/>
    <x v="127"/>
    <x v="1"/>
    <n v="15572"/>
    <x v="0"/>
    <s v="2020-12-09 09:06:29"/>
  </r>
  <r>
    <x v="16"/>
    <x v="3"/>
    <x v="128"/>
    <x v="1"/>
    <n v="15682"/>
    <x v="0"/>
    <s v="2020-12-09 09:06:29"/>
  </r>
  <r>
    <x v="16"/>
    <x v="3"/>
    <x v="102"/>
    <x v="1"/>
    <n v="12309"/>
    <x v="0"/>
    <s v="2020-12-09 09:06:29"/>
  </r>
  <r>
    <x v="16"/>
    <x v="3"/>
    <x v="129"/>
    <x v="1"/>
    <n v="15769"/>
    <x v="0"/>
    <s v="2020-12-09 09:06:29"/>
  </r>
  <r>
    <x v="16"/>
    <x v="3"/>
    <x v="130"/>
    <x v="1"/>
    <n v="15887"/>
    <x v="0"/>
    <s v="2020-12-09 09:06:29"/>
  </r>
  <r>
    <x v="16"/>
    <x v="3"/>
    <x v="103"/>
    <x v="1"/>
    <n v="12378"/>
    <x v="0"/>
    <s v="2020-12-09 09:06:29"/>
  </r>
  <r>
    <x v="16"/>
    <x v="3"/>
    <x v="104"/>
    <x v="1"/>
    <n v="12441"/>
    <x v="0"/>
    <s v="2020-12-09 09:06:29"/>
  </r>
  <r>
    <x v="16"/>
    <x v="3"/>
    <x v="105"/>
    <x v="1"/>
    <n v="12731"/>
    <x v="0"/>
    <s v="2020-12-09 09:06:29"/>
  </r>
  <r>
    <x v="16"/>
    <x v="3"/>
    <x v="106"/>
    <x v="1"/>
    <n v="12980"/>
    <x v="0"/>
    <s v="2020-12-09 09:06:29"/>
  </r>
  <r>
    <x v="16"/>
    <x v="3"/>
    <x v="107"/>
    <x v="1"/>
    <n v="13201"/>
    <x v="0"/>
    <s v="2020-12-09 09:06:29"/>
  </r>
  <r>
    <x v="16"/>
    <x v="3"/>
    <x v="108"/>
    <x v="1"/>
    <n v="13411"/>
    <x v="0"/>
    <s v="2020-12-09 09:06:29"/>
  </r>
  <r>
    <x v="16"/>
    <x v="3"/>
    <x v="131"/>
    <x v="1"/>
    <n v="15919"/>
    <x v="0"/>
    <s v="2020-12-09 09:06:29"/>
  </r>
  <r>
    <x v="16"/>
    <x v="3"/>
    <x v="140"/>
    <x v="1"/>
    <n v="16392"/>
    <x v="0"/>
    <s v="2020-12-09 09:06:29"/>
  </r>
  <r>
    <x v="16"/>
    <x v="3"/>
    <x v="141"/>
    <x v="1"/>
    <n v="16453"/>
    <x v="0"/>
    <s v="2020-12-09 09:06:29"/>
  </r>
  <r>
    <x v="16"/>
    <x v="3"/>
    <x v="142"/>
    <x v="1"/>
    <n v="16498"/>
    <x v="0"/>
    <s v="2020-12-09 09:06:29"/>
  </r>
  <r>
    <x v="16"/>
    <x v="3"/>
    <x v="143"/>
    <x v="1"/>
    <n v="16547"/>
    <x v="0"/>
    <s v="2020-12-09 09:06:29"/>
  </r>
  <r>
    <x v="16"/>
    <x v="3"/>
    <x v="144"/>
    <x v="1"/>
    <n v="16589"/>
    <x v="0"/>
    <s v="2020-12-09 09:06:29"/>
  </r>
  <r>
    <x v="16"/>
    <x v="3"/>
    <x v="145"/>
    <x v="1"/>
    <n v="16610"/>
    <x v="0"/>
    <s v="2020-12-09 09:06:29"/>
  </r>
  <r>
    <x v="16"/>
    <x v="3"/>
    <x v="146"/>
    <x v="1"/>
    <n v="16625"/>
    <x v="0"/>
    <s v="2020-12-09 09:06:29"/>
  </r>
  <r>
    <x v="16"/>
    <x v="3"/>
    <x v="147"/>
    <x v="1"/>
    <n v="16684"/>
    <x v="0"/>
    <s v="2020-12-09 09:06:29"/>
  </r>
  <r>
    <x v="16"/>
    <x v="3"/>
    <x v="148"/>
    <x v="1"/>
    <n v="16724"/>
    <x v="0"/>
    <s v="2020-12-09 09:06:29"/>
  </r>
  <r>
    <x v="16"/>
    <x v="3"/>
    <x v="149"/>
    <x v="1"/>
    <n v="16751"/>
    <x v="0"/>
    <s v="2020-12-09 09:06:29"/>
  </r>
  <r>
    <x v="16"/>
    <x v="3"/>
    <x v="132"/>
    <x v="1"/>
    <n v="15934"/>
    <x v="0"/>
    <s v="2020-12-09 09:06:29"/>
  </r>
  <r>
    <x v="16"/>
    <x v="3"/>
    <x v="150"/>
    <x v="1"/>
    <n v="16771"/>
    <x v="0"/>
    <s v="2020-12-09 09:06:29"/>
  </r>
  <r>
    <x v="16"/>
    <x v="3"/>
    <x v="151"/>
    <x v="1"/>
    <n v="16771"/>
    <x v="0"/>
    <s v="2020-12-09 09:06:29"/>
  </r>
  <r>
    <x v="16"/>
    <x v="3"/>
    <x v="152"/>
    <x v="1"/>
    <n v="16771"/>
    <x v="0"/>
    <s v="2020-12-09 09:06:29"/>
  </r>
  <r>
    <x v="16"/>
    <x v="3"/>
    <x v="153"/>
    <x v="1"/>
    <n v="16771"/>
    <x v="0"/>
    <s v="2020-12-09 09:06:29"/>
  </r>
  <r>
    <x v="16"/>
    <x v="3"/>
    <x v="154"/>
    <x v="1"/>
    <n v="16771"/>
    <x v="0"/>
    <s v="2020-12-09 09:06:29"/>
  </r>
  <r>
    <x v="16"/>
    <x v="3"/>
    <x v="155"/>
    <x v="1"/>
    <n v="16890"/>
    <x v="0"/>
    <s v="2020-12-09 09:06:29"/>
  </r>
  <r>
    <x v="16"/>
    <x v="3"/>
    <x v="156"/>
    <x v="1"/>
    <n v="16918"/>
    <x v="0"/>
    <s v="2020-12-09 09:06:29"/>
  </r>
  <r>
    <x v="16"/>
    <x v="3"/>
    <x v="157"/>
    <x v="1"/>
    <n v="16941"/>
    <x v="0"/>
    <s v="2020-12-09 09:06:29"/>
  </r>
  <r>
    <x v="16"/>
    <x v="3"/>
    <x v="158"/>
    <x v="1"/>
    <n v="16941"/>
    <x v="0"/>
    <s v="2020-12-09 09:06:29"/>
  </r>
  <r>
    <x v="16"/>
    <x v="3"/>
    <x v="159"/>
    <x v="1"/>
    <n v="16941"/>
    <x v="0"/>
    <s v="2020-12-09 09:06:29"/>
  </r>
  <r>
    <x v="16"/>
    <x v="3"/>
    <x v="133"/>
    <x v="1"/>
    <n v="15959"/>
    <x v="0"/>
    <s v="2020-12-09 09:06:29"/>
  </r>
  <r>
    <x v="16"/>
    <x v="3"/>
    <x v="160"/>
    <x v="1"/>
    <n v="16984"/>
    <x v="0"/>
    <s v="2020-12-09 09:06:29"/>
  </r>
  <r>
    <x v="16"/>
    <x v="3"/>
    <x v="134"/>
    <x v="1"/>
    <n v="16048"/>
    <x v="0"/>
    <s v="2020-12-09 09:06:29"/>
  </r>
  <r>
    <x v="16"/>
    <x v="3"/>
    <x v="135"/>
    <x v="1"/>
    <n v="16112"/>
    <x v="0"/>
    <s v="2020-12-09 09:06:29"/>
  </r>
  <r>
    <x v="16"/>
    <x v="3"/>
    <x v="136"/>
    <x v="1"/>
    <n v="16190"/>
    <x v="0"/>
    <s v="2020-12-09 09:06:29"/>
  </r>
  <r>
    <x v="16"/>
    <x v="3"/>
    <x v="137"/>
    <x v="1"/>
    <n v="16291"/>
    <x v="0"/>
    <s v="2020-12-09 09:06:29"/>
  </r>
  <r>
    <x v="16"/>
    <x v="3"/>
    <x v="138"/>
    <x v="1"/>
    <n v="16315"/>
    <x v="0"/>
    <s v="2020-12-09 09:06:29"/>
  </r>
  <r>
    <x v="16"/>
    <x v="3"/>
    <x v="139"/>
    <x v="1"/>
    <n v="16324"/>
    <x v="0"/>
    <s v="2020-12-09 09:06:29"/>
  </r>
  <r>
    <x v="16"/>
    <x v="3"/>
    <x v="161"/>
    <x v="1"/>
    <n v="17021"/>
    <x v="0"/>
    <s v="2020-12-09 09:06:29"/>
  </r>
  <r>
    <x v="16"/>
    <x v="3"/>
    <x v="170"/>
    <x v="1"/>
    <n v="17179"/>
    <x v="0"/>
    <s v="2020-12-09 09:06:29"/>
  </r>
  <r>
    <x v="16"/>
    <x v="3"/>
    <x v="171"/>
    <x v="1"/>
    <n v="17196"/>
    <x v="0"/>
    <s v="2020-12-09 09:06:29"/>
  </r>
  <r>
    <x v="16"/>
    <x v="3"/>
    <x v="172"/>
    <x v="1"/>
    <n v="17196"/>
    <x v="0"/>
    <s v="2020-12-09 09:06:29"/>
  </r>
  <r>
    <x v="16"/>
    <x v="3"/>
    <x v="173"/>
    <x v="1"/>
    <n v="17196"/>
    <x v="0"/>
    <s v="2020-12-09 09:06:29"/>
  </r>
  <r>
    <x v="16"/>
    <x v="3"/>
    <x v="174"/>
    <x v="1"/>
    <n v="17223"/>
    <x v="0"/>
    <s v="2020-12-09 09:06:29"/>
  </r>
  <r>
    <x v="16"/>
    <x v="3"/>
    <x v="175"/>
    <x v="1"/>
    <n v="17242"/>
    <x v="0"/>
    <s v="2020-12-09 09:06:29"/>
  </r>
  <r>
    <x v="16"/>
    <x v="3"/>
    <x v="176"/>
    <x v="1"/>
    <n v="17253"/>
    <x v="0"/>
    <s v="2020-12-09 09:06:29"/>
  </r>
  <r>
    <x v="16"/>
    <x v="3"/>
    <x v="177"/>
    <x v="1"/>
    <n v="17289"/>
    <x v="0"/>
    <s v="2020-12-09 09:06:29"/>
  </r>
  <r>
    <x v="16"/>
    <x v="3"/>
    <x v="178"/>
    <x v="1"/>
    <n v="17289"/>
    <x v="0"/>
    <s v="2020-12-09 09:06:29"/>
  </r>
  <r>
    <x v="16"/>
    <x v="3"/>
    <x v="179"/>
    <x v="1"/>
    <n v="17289"/>
    <x v="0"/>
    <s v="2020-12-09 09:06:29"/>
  </r>
  <r>
    <x v="16"/>
    <x v="3"/>
    <x v="162"/>
    <x v="1"/>
    <n v="17044"/>
    <x v="0"/>
    <s v="2020-12-09 09:06:29"/>
  </r>
  <r>
    <x v="16"/>
    <x v="3"/>
    <x v="180"/>
    <x v="1"/>
    <n v="17321"/>
    <x v="0"/>
    <s v="2020-12-09 09:06:29"/>
  </r>
  <r>
    <x v="16"/>
    <x v="3"/>
    <x v="181"/>
    <x v="1"/>
    <n v="17330"/>
    <x v="0"/>
    <s v="2020-12-09 09:06:29"/>
  </r>
  <r>
    <x v="16"/>
    <x v="3"/>
    <x v="182"/>
    <x v="1"/>
    <n v="17347"/>
    <x v="0"/>
    <s v="2020-12-09 09:06:29"/>
  </r>
  <r>
    <x v="16"/>
    <x v="3"/>
    <x v="183"/>
    <x v="1"/>
    <n v="17369"/>
    <x v="0"/>
    <s v="2020-12-09 09:06:29"/>
  </r>
  <r>
    <x v="16"/>
    <x v="3"/>
    <x v="184"/>
    <x v="1"/>
    <n v="17394"/>
    <x v="0"/>
    <s v="2020-12-09 09:06:29"/>
  </r>
  <r>
    <x v="16"/>
    <x v="3"/>
    <x v="185"/>
    <x v="1"/>
    <n v="17425"/>
    <x v="0"/>
    <s v="2020-12-09 09:06:29"/>
  </r>
  <r>
    <x v="16"/>
    <x v="3"/>
    <x v="186"/>
    <x v="1"/>
    <n v="17438"/>
    <x v="0"/>
    <s v="2020-12-09 09:06:29"/>
  </r>
  <r>
    <x v="16"/>
    <x v="3"/>
    <x v="187"/>
    <x v="1"/>
    <n v="17452"/>
    <x v="0"/>
    <s v="2020-12-09 09:06:29"/>
  </r>
  <r>
    <x v="16"/>
    <x v="3"/>
    <x v="188"/>
    <x v="1"/>
    <n v="17476"/>
    <x v="0"/>
    <s v="2020-12-09 09:06:29"/>
  </r>
  <r>
    <x v="16"/>
    <x v="3"/>
    <x v="189"/>
    <x v="1"/>
    <n v="17491"/>
    <x v="0"/>
    <s v="2020-12-09 09:06:29"/>
  </r>
  <r>
    <x v="16"/>
    <x v="3"/>
    <x v="163"/>
    <x v="1"/>
    <n v="17073"/>
    <x v="0"/>
    <s v="2020-12-09 09:06:29"/>
  </r>
  <r>
    <x v="16"/>
    <x v="3"/>
    <x v="190"/>
    <x v="1"/>
    <n v="17513"/>
    <x v="0"/>
    <s v="2020-12-09 09:06:29"/>
  </r>
  <r>
    <x v="16"/>
    <x v="3"/>
    <x v="191"/>
    <x v="1"/>
    <n v="17546"/>
    <x v="0"/>
    <s v="2020-12-09 09:06:29"/>
  </r>
  <r>
    <x v="16"/>
    <x v="3"/>
    <x v="164"/>
    <x v="1"/>
    <n v="17091"/>
    <x v="0"/>
    <s v="2020-12-09 09:06:29"/>
  </r>
  <r>
    <x v="16"/>
    <x v="3"/>
    <x v="165"/>
    <x v="1"/>
    <n v="17091"/>
    <x v="0"/>
    <s v="2020-12-09 09:06:29"/>
  </r>
  <r>
    <x v="16"/>
    <x v="3"/>
    <x v="166"/>
    <x v="1"/>
    <n v="17091"/>
    <x v="0"/>
    <s v="2020-12-09 09:06:29"/>
  </r>
  <r>
    <x v="16"/>
    <x v="3"/>
    <x v="167"/>
    <x v="1"/>
    <n v="17122"/>
    <x v="0"/>
    <s v="2020-12-09 09:06:29"/>
  </r>
  <r>
    <x v="16"/>
    <x v="3"/>
    <x v="168"/>
    <x v="1"/>
    <n v="17138"/>
    <x v="0"/>
    <s v="2020-12-09 09:06:29"/>
  </r>
  <r>
    <x v="16"/>
    <x v="3"/>
    <x v="169"/>
    <x v="1"/>
    <n v="17159"/>
    <x v="0"/>
    <s v="2020-12-09 09:06:29"/>
  </r>
  <r>
    <x v="16"/>
    <x v="3"/>
    <x v="192"/>
    <x v="1"/>
    <n v="17573"/>
    <x v="0"/>
    <s v="2020-12-09 09:06:29"/>
  </r>
  <r>
    <x v="16"/>
    <x v="3"/>
    <x v="201"/>
    <x v="1"/>
    <n v="17792"/>
    <x v="0"/>
    <s v="2020-12-09 09:06:29"/>
  </r>
  <r>
    <x v="16"/>
    <x v="3"/>
    <x v="202"/>
    <x v="1"/>
    <n v="17841"/>
    <x v="0"/>
    <s v="2020-12-09 09:06:29"/>
  </r>
  <r>
    <x v="16"/>
    <x v="3"/>
    <x v="203"/>
    <x v="1"/>
    <n v="17883"/>
    <x v="0"/>
    <s v="2020-12-09 09:06:29"/>
  </r>
  <r>
    <x v="16"/>
    <x v="3"/>
    <x v="204"/>
    <x v="1"/>
    <n v="17913"/>
    <x v="0"/>
    <s v="2020-12-09 09:06:29"/>
  </r>
  <r>
    <x v="16"/>
    <x v="3"/>
    <x v="205"/>
    <x v="1"/>
    <n v="17941"/>
    <x v="0"/>
    <s v="2020-12-09 09:06:29"/>
  </r>
  <r>
    <x v="16"/>
    <x v="3"/>
    <x v="206"/>
    <x v="1"/>
    <n v="17981"/>
    <x v="0"/>
    <s v="2020-12-09 09:06:29"/>
  </r>
  <r>
    <x v="16"/>
    <x v="3"/>
    <x v="207"/>
    <x v="1"/>
    <n v="17994"/>
    <x v="0"/>
    <s v="2020-12-09 09:06:29"/>
  </r>
  <r>
    <x v="16"/>
    <x v="3"/>
    <x v="208"/>
    <x v="1"/>
    <n v="18003"/>
    <x v="0"/>
    <s v="2020-12-09 09:06:29"/>
  </r>
  <r>
    <x v="16"/>
    <x v="3"/>
    <x v="209"/>
    <x v="1"/>
    <n v="18048"/>
    <x v="0"/>
    <s v="2020-12-09 09:06:29"/>
  </r>
  <r>
    <x v="16"/>
    <x v="3"/>
    <x v="210"/>
    <x v="1"/>
    <n v="18078"/>
    <x v="0"/>
    <s v="2020-12-09 09:06:29"/>
  </r>
  <r>
    <x v="16"/>
    <x v="3"/>
    <x v="193"/>
    <x v="1"/>
    <n v="17590"/>
    <x v="0"/>
    <s v="2020-12-09 09:06:29"/>
  </r>
  <r>
    <x v="16"/>
    <x v="3"/>
    <x v="211"/>
    <x v="1"/>
    <n v="18131"/>
    <x v="0"/>
    <s v="2020-12-09 09:06:29"/>
  </r>
  <r>
    <x v="16"/>
    <x v="3"/>
    <x v="212"/>
    <x v="1"/>
    <n v="18165"/>
    <x v="0"/>
    <s v="2020-12-09 09:06:29"/>
  </r>
  <r>
    <x v="16"/>
    <x v="3"/>
    <x v="213"/>
    <x v="1"/>
    <n v="18204"/>
    <x v="0"/>
    <s v="2020-12-09 09:06:29"/>
  </r>
  <r>
    <x v="16"/>
    <x v="3"/>
    <x v="214"/>
    <x v="1"/>
    <n v="18225"/>
    <x v="0"/>
    <s v="2020-12-09 09:06:29"/>
  </r>
  <r>
    <x v="16"/>
    <x v="3"/>
    <x v="215"/>
    <x v="1"/>
    <n v="18242"/>
    <x v="0"/>
    <s v="2020-12-09 09:06:29"/>
  </r>
  <r>
    <x v="16"/>
    <x v="3"/>
    <x v="216"/>
    <x v="1"/>
    <n v="18291"/>
    <x v="0"/>
    <s v="2020-12-09 09:06:29"/>
  </r>
  <r>
    <x v="16"/>
    <x v="3"/>
    <x v="217"/>
    <x v="1"/>
    <n v="18331"/>
    <x v="0"/>
    <s v="2020-12-09 09:06:29"/>
  </r>
  <r>
    <x v="16"/>
    <x v="3"/>
    <x v="218"/>
    <x v="1"/>
    <n v="18360"/>
    <x v="0"/>
    <s v="2020-12-09 09:06:29"/>
  </r>
  <r>
    <x v="16"/>
    <x v="3"/>
    <x v="219"/>
    <x v="1"/>
    <n v="18360"/>
    <x v="0"/>
    <s v="2020-12-09 09:06:29"/>
  </r>
  <r>
    <x v="16"/>
    <x v="3"/>
    <x v="220"/>
    <x v="1"/>
    <n v="18403"/>
    <x v="0"/>
    <s v="2020-12-09 09:06:29"/>
  </r>
  <r>
    <x v="16"/>
    <x v="3"/>
    <x v="194"/>
    <x v="1"/>
    <n v="17598"/>
    <x v="0"/>
    <s v="2020-12-09 09:06:29"/>
  </r>
  <r>
    <x v="16"/>
    <x v="3"/>
    <x v="221"/>
    <x v="1"/>
    <n v="18415"/>
    <x v="0"/>
    <s v="2020-12-09 09:06:29"/>
  </r>
  <r>
    <x v="16"/>
    <x v="3"/>
    <x v="222"/>
    <x v="1"/>
    <n v="18422"/>
    <x v="0"/>
    <s v="2020-12-09 09:06:29"/>
  </r>
  <r>
    <x v="16"/>
    <x v="3"/>
    <x v="195"/>
    <x v="1"/>
    <n v="17639"/>
    <x v="0"/>
    <s v="2020-12-09 09:06:29"/>
  </r>
  <r>
    <x v="16"/>
    <x v="3"/>
    <x v="196"/>
    <x v="1"/>
    <n v="17661"/>
    <x v="0"/>
    <s v="2020-12-09 09:06:29"/>
  </r>
  <r>
    <x v="16"/>
    <x v="3"/>
    <x v="197"/>
    <x v="1"/>
    <n v="17700"/>
    <x v="0"/>
    <s v="2020-12-09 09:06:29"/>
  </r>
  <r>
    <x v="16"/>
    <x v="3"/>
    <x v="198"/>
    <x v="1"/>
    <n v="17728"/>
    <x v="0"/>
    <s v="2020-12-09 09:06:29"/>
  </r>
  <r>
    <x v="16"/>
    <x v="3"/>
    <x v="199"/>
    <x v="1"/>
    <n v="17766"/>
    <x v="0"/>
    <s v="2020-12-09 09:06:29"/>
  </r>
  <r>
    <x v="16"/>
    <x v="3"/>
    <x v="200"/>
    <x v="1"/>
    <n v="17780"/>
    <x v="0"/>
    <s v="2020-12-09 09:06:29"/>
  </r>
  <r>
    <x v="16"/>
    <x v="3"/>
    <x v="223"/>
    <x v="1"/>
    <n v="18457"/>
    <x v="0"/>
    <s v="2020-12-09 09:06:29"/>
  </r>
  <r>
    <x v="16"/>
    <x v="3"/>
    <x v="232"/>
    <x v="1"/>
    <n v="18659"/>
    <x v="0"/>
    <s v="2020-12-09 09:06:29"/>
  </r>
  <r>
    <x v="16"/>
    <x v="3"/>
    <x v="233"/>
    <x v="1"/>
    <n v="18689"/>
    <x v="0"/>
    <s v="2020-12-09 09:06:29"/>
  </r>
  <r>
    <x v="16"/>
    <x v="3"/>
    <x v="234"/>
    <x v="1"/>
    <n v="18709"/>
    <x v="0"/>
    <s v="2020-12-09 09:06:29"/>
  </r>
  <r>
    <x v="16"/>
    <x v="3"/>
    <x v="235"/>
    <x v="1"/>
    <n v="18723"/>
    <x v="0"/>
    <s v="2020-12-09 09:06:29"/>
  </r>
  <r>
    <x v="16"/>
    <x v="3"/>
    <x v="236"/>
    <x v="1"/>
    <n v="18737"/>
    <x v="0"/>
    <s v="2020-12-09 09:06:29"/>
  </r>
  <r>
    <x v="16"/>
    <x v="3"/>
    <x v="237"/>
    <x v="1"/>
    <n v="18789"/>
    <x v="0"/>
    <s v="2020-12-09 09:06:29"/>
  </r>
  <r>
    <x v="16"/>
    <x v="3"/>
    <x v="238"/>
    <x v="1"/>
    <n v="18810"/>
    <x v="0"/>
    <s v="2020-12-09 09:06:29"/>
  </r>
  <r>
    <x v="16"/>
    <x v="3"/>
    <x v="239"/>
    <x v="1"/>
    <n v="18854"/>
    <x v="0"/>
    <s v="2020-12-09 09:06:29"/>
  </r>
  <r>
    <x v="16"/>
    <x v="3"/>
    <x v="240"/>
    <x v="1"/>
    <n v="18908"/>
    <x v="0"/>
    <s v="2020-12-09 09:06:29"/>
  </r>
  <r>
    <x v="16"/>
    <x v="3"/>
    <x v="241"/>
    <x v="1"/>
    <n v="18945"/>
    <x v="0"/>
    <s v="2020-12-09 09:06:29"/>
  </r>
  <r>
    <x v="16"/>
    <x v="3"/>
    <x v="224"/>
    <x v="1"/>
    <n v="18490"/>
    <x v="0"/>
    <s v="2020-12-09 09:06:29"/>
  </r>
  <r>
    <x v="16"/>
    <x v="3"/>
    <x v="242"/>
    <x v="1"/>
    <n v="18965"/>
    <x v="0"/>
    <s v="2020-12-09 09:06:29"/>
  </r>
  <r>
    <x v="16"/>
    <x v="3"/>
    <x v="243"/>
    <x v="1"/>
    <n v="18977"/>
    <x v="0"/>
    <s v="2020-12-09 09:06:29"/>
  </r>
  <r>
    <x v="16"/>
    <x v="3"/>
    <x v="244"/>
    <x v="1"/>
    <n v="19039"/>
    <x v="0"/>
    <s v="2020-12-09 09:06:29"/>
  </r>
  <r>
    <x v="16"/>
    <x v="3"/>
    <x v="245"/>
    <x v="1"/>
    <n v="19079"/>
    <x v="0"/>
    <s v="2020-12-09 09:06:29"/>
  </r>
  <r>
    <x v="16"/>
    <x v="3"/>
    <x v="246"/>
    <x v="1"/>
    <n v="19123"/>
    <x v="0"/>
    <s v="2020-12-09 09:06:29"/>
  </r>
  <r>
    <x v="16"/>
    <x v="3"/>
    <x v="247"/>
    <x v="1"/>
    <n v="19184"/>
    <x v="0"/>
    <s v="2020-12-09 09:06:29"/>
  </r>
  <r>
    <x v="16"/>
    <x v="3"/>
    <x v="248"/>
    <x v="1"/>
    <n v="19246"/>
    <x v="0"/>
    <s v="2020-12-09 09:06:29"/>
  </r>
  <r>
    <x v="16"/>
    <x v="3"/>
    <x v="249"/>
    <x v="1"/>
    <n v="19275"/>
    <x v="0"/>
    <s v="2020-12-09 09:06:29"/>
  </r>
  <r>
    <x v="16"/>
    <x v="3"/>
    <x v="250"/>
    <x v="1"/>
    <n v="19301"/>
    <x v="0"/>
    <s v="2020-12-09 09:06:29"/>
  </r>
  <r>
    <x v="16"/>
    <x v="3"/>
    <x v="251"/>
    <x v="1"/>
    <n v="19386"/>
    <x v="0"/>
    <s v="2020-12-09 09:06:29"/>
  </r>
  <r>
    <x v="16"/>
    <x v="3"/>
    <x v="225"/>
    <x v="1"/>
    <n v="18513"/>
    <x v="0"/>
    <s v="2020-12-09 09:06:29"/>
  </r>
  <r>
    <x v="16"/>
    <x v="3"/>
    <x v="252"/>
    <x v="1"/>
    <n v="19454"/>
    <x v="0"/>
    <s v="2020-12-09 09:06:29"/>
  </r>
  <r>
    <x v="16"/>
    <x v="3"/>
    <x v="226"/>
    <x v="1"/>
    <n v="18534"/>
    <x v="0"/>
    <s v="2020-12-09 09:06:29"/>
  </r>
  <r>
    <x v="16"/>
    <x v="3"/>
    <x v="227"/>
    <x v="1"/>
    <n v="18555"/>
    <x v="0"/>
    <s v="2020-12-09 09:06:29"/>
  </r>
  <r>
    <x v="16"/>
    <x v="3"/>
    <x v="228"/>
    <x v="1"/>
    <n v="18565"/>
    <x v="0"/>
    <s v="2020-12-09 09:06:29"/>
  </r>
  <r>
    <x v="16"/>
    <x v="3"/>
    <x v="229"/>
    <x v="1"/>
    <n v="18576"/>
    <x v="0"/>
    <s v="2020-12-09 09:06:29"/>
  </r>
  <r>
    <x v="16"/>
    <x v="3"/>
    <x v="230"/>
    <x v="1"/>
    <n v="18602"/>
    <x v="0"/>
    <s v="2020-12-09 09:06:29"/>
  </r>
  <r>
    <x v="16"/>
    <x v="3"/>
    <x v="231"/>
    <x v="1"/>
    <n v="18635"/>
    <x v="0"/>
    <s v="2020-12-09 09:06:29"/>
  </r>
  <r>
    <x v="17"/>
    <x v="1"/>
    <x v="0"/>
    <x v="3"/>
    <n v="0"/>
    <x v="0"/>
    <s v="2020-12-09 09:06:29"/>
  </r>
  <r>
    <x v="17"/>
    <x v="1"/>
    <x v="1"/>
    <x v="3"/>
    <n v="0"/>
    <x v="0"/>
    <s v="2020-12-09 09:06:29"/>
  </r>
  <r>
    <x v="17"/>
    <x v="1"/>
    <x v="2"/>
    <x v="3"/>
    <n v="0"/>
    <x v="0"/>
    <s v="2020-12-09 09:06:29"/>
  </r>
  <r>
    <x v="17"/>
    <x v="1"/>
    <x v="3"/>
    <x v="3"/>
    <n v="0"/>
    <x v="0"/>
    <s v="2020-12-09 09:06:29"/>
  </r>
  <r>
    <x v="17"/>
    <x v="1"/>
    <x v="4"/>
    <x v="3"/>
    <n v="0"/>
    <x v="0"/>
    <s v="2020-12-09 09:06:29"/>
  </r>
  <r>
    <x v="17"/>
    <x v="1"/>
    <x v="5"/>
    <x v="3"/>
    <n v="0"/>
    <x v="0"/>
    <s v="2020-12-09 09:06:29"/>
  </r>
  <r>
    <x v="17"/>
    <x v="1"/>
    <x v="6"/>
    <x v="3"/>
    <n v="0"/>
    <x v="0"/>
    <s v="2020-12-09 09:06:29"/>
  </r>
  <r>
    <x v="17"/>
    <x v="1"/>
    <x v="7"/>
    <x v="3"/>
    <n v="0"/>
    <x v="0"/>
    <s v="2020-12-09 09:06:29"/>
  </r>
  <r>
    <x v="17"/>
    <x v="1"/>
    <x v="8"/>
    <x v="3"/>
    <n v="0"/>
    <x v="0"/>
    <s v="2020-12-09 09:06:29"/>
  </r>
  <r>
    <x v="17"/>
    <x v="1"/>
    <x v="9"/>
    <x v="3"/>
    <n v="0"/>
    <x v="0"/>
    <s v="2020-12-09 09:06:29"/>
  </r>
  <r>
    <x v="17"/>
    <x v="1"/>
    <x v="253"/>
    <x v="3"/>
    <n v="1992"/>
    <x v="0"/>
    <s v="2020-12-09 09:06:29"/>
  </r>
  <r>
    <x v="17"/>
    <x v="1"/>
    <x v="262"/>
    <x v="3"/>
    <n v="2427"/>
    <x v="0"/>
    <s v="2020-12-09 09:06:29"/>
  </r>
  <r>
    <x v="17"/>
    <x v="1"/>
    <x v="263"/>
    <x v="3"/>
    <n v="2531"/>
    <x v="0"/>
    <s v="2020-12-09 09:06:29"/>
  </r>
  <r>
    <x v="17"/>
    <x v="1"/>
    <x v="264"/>
    <x v="3"/>
    <n v="2569"/>
    <x v="0"/>
    <s v="2020-12-09 09:06:29"/>
  </r>
  <r>
    <x v="17"/>
    <x v="1"/>
    <x v="265"/>
    <x v="3"/>
    <n v="2585"/>
    <x v="0"/>
    <s v="2020-12-09 09:06:29"/>
  </r>
  <r>
    <x v="17"/>
    <x v="1"/>
    <x v="266"/>
    <x v="3"/>
    <n v="2619"/>
    <x v="0"/>
    <s v="2020-12-09 09:06:29"/>
  </r>
  <r>
    <x v="17"/>
    <x v="1"/>
    <x v="267"/>
    <x v="3"/>
    <n v="2682"/>
    <x v="0"/>
    <s v="2020-12-09 09:06:29"/>
  </r>
  <r>
    <x v="17"/>
    <x v="1"/>
    <x v="268"/>
    <x v="3"/>
    <n v="2728"/>
    <x v="0"/>
    <s v="2020-12-09 09:06:29"/>
  </r>
  <r>
    <x v="17"/>
    <x v="1"/>
    <x v="269"/>
    <x v="3"/>
    <n v="2775"/>
    <x v="0"/>
    <s v="2020-12-09 09:06:29"/>
  </r>
  <r>
    <x v="17"/>
    <x v="1"/>
    <x v="270"/>
    <x v="3"/>
    <n v="2813"/>
    <x v="0"/>
    <s v="2020-12-09 09:06:29"/>
  </r>
  <r>
    <x v="17"/>
    <x v="1"/>
    <x v="271"/>
    <x v="3"/>
    <n v="2833"/>
    <x v="0"/>
    <s v="2020-12-09 09:06:29"/>
  </r>
  <r>
    <x v="17"/>
    <x v="1"/>
    <x v="254"/>
    <x v="3"/>
    <n v="2080"/>
    <x v="0"/>
    <s v="2020-12-09 09:06:29"/>
  </r>
  <r>
    <x v="17"/>
    <x v="1"/>
    <x v="272"/>
    <x v="3"/>
    <n v="2886"/>
    <x v="0"/>
    <s v="2020-12-09 09:06:29"/>
  </r>
  <r>
    <x v="17"/>
    <x v="1"/>
    <x v="273"/>
    <x v="3"/>
    <n v="2937"/>
    <x v="0"/>
    <s v="2020-12-09 09:06:29"/>
  </r>
  <r>
    <x v="17"/>
    <x v="1"/>
    <x v="274"/>
    <x v="3"/>
    <n v="2995"/>
    <x v="0"/>
    <s v="2020-12-09 09:06:29"/>
  </r>
  <r>
    <x v="17"/>
    <x v="1"/>
    <x v="275"/>
    <x v="3"/>
    <n v="3050"/>
    <x v="0"/>
    <s v="2020-12-09 09:06:29"/>
  </r>
  <r>
    <x v="17"/>
    <x v="1"/>
    <x v="276"/>
    <x v="3"/>
    <n v="3106"/>
    <x v="0"/>
    <s v="2020-12-09 09:06:29"/>
  </r>
  <r>
    <x v="17"/>
    <x v="1"/>
    <x v="277"/>
    <x v="3"/>
    <n v="3145"/>
    <x v="0"/>
    <s v="2020-12-09 09:06:29"/>
  </r>
  <r>
    <x v="17"/>
    <x v="1"/>
    <x v="278"/>
    <x v="3"/>
    <n v="3145"/>
    <x v="0"/>
    <s v="2020-12-09 09:06:29"/>
  </r>
  <r>
    <x v="17"/>
    <x v="1"/>
    <x v="279"/>
    <x v="3"/>
    <n v="3200"/>
    <x v="0"/>
    <s v="2020-12-09 09:06:29"/>
  </r>
  <r>
    <x v="17"/>
    <x v="1"/>
    <x v="280"/>
    <x v="3"/>
    <n v="3261"/>
    <x v="0"/>
    <s v="2020-12-09 09:06:29"/>
  </r>
  <r>
    <x v="17"/>
    <x v="1"/>
    <x v="281"/>
    <x v="3"/>
    <n v="3261"/>
    <x v="0"/>
    <s v="2020-12-09 09:06:29"/>
  </r>
  <r>
    <x v="17"/>
    <x v="1"/>
    <x v="255"/>
    <x v="3"/>
    <n v="2080"/>
    <x v="0"/>
    <s v="2020-12-09 09:06:29"/>
  </r>
  <r>
    <x v="17"/>
    <x v="1"/>
    <x v="282"/>
    <x v="3"/>
    <n v="3462"/>
    <x v="0"/>
    <s v="2020-12-09 09:06:29"/>
  </r>
  <r>
    <x v="17"/>
    <x v="1"/>
    <x v="283"/>
    <x v="3"/>
    <n v="3487"/>
    <x v="0"/>
    <s v="2020-12-09 09:06:29"/>
  </r>
  <r>
    <x v="17"/>
    <x v="1"/>
    <x v="256"/>
    <x v="3"/>
    <n v="2131"/>
    <x v="0"/>
    <s v="2020-12-09 09:06:29"/>
  </r>
  <r>
    <x v="17"/>
    <x v="1"/>
    <x v="257"/>
    <x v="3"/>
    <n v="2196"/>
    <x v="0"/>
    <s v="2020-12-09 09:06:29"/>
  </r>
  <r>
    <x v="17"/>
    <x v="1"/>
    <x v="258"/>
    <x v="3"/>
    <n v="2243"/>
    <x v="0"/>
    <s v="2020-12-09 09:06:29"/>
  </r>
  <r>
    <x v="17"/>
    <x v="1"/>
    <x v="259"/>
    <x v="3"/>
    <n v="2310"/>
    <x v="0"/>
    <s v="2020-12-09 09:06:29"/>
  </r>
  <r>
    <x v="17"/>
    <x v="1"/>
    <x v="260"/>
    <x v="3"/>
    <n v="2373"/>
    <x v="0"/>
    <s v="2020-12-09 09:06:29"/>
  </r>
  <r>
    <x v="17"/>
    <x v="1"/>
    <x v="261"/>
    <x v="3"/>
    <n v="2427"/>
    <x v="0"/>
    <s v="2020-12-09 09:06:29"/>
  </r>
  <r>
    <x v="17"/>
    <x v="1"/>
    <x v="284"/>
    <x v="3"/>
    <n v="3577"/>
    <x v="0"/>
    <s v="2020-12-09 09:06:29"/>
  </r>
  <r>
    <x v="17"/>
    <x v="1"/>
    <x v="293"/>
    <x v="3"/>
    <n v="4414"/>
    <x v="0"/>
    <s v="2020-12-09 09:06:29"/>
  </r>
  <r>
    <x v="17"/>
    <x v="1"/>
    <x v="294"/>
    <x v="3"/>
    <n v="4520"/>
    <x v="0"/>
    <s v="2020-12-09 09:06:29"/>
  </r>
  <r>
    <x v="17"/>
    <x v="1"/>
    <x v="295"/>
    <x v="3"/>
    <n v="4596"/>
    <x v="0"/>
    <s v="2020-12-09 09:06:29"/>
  </r>
  <r>
    <x v="17"/>
    <x v="1"/>
    <x v="296"/>
    <x v="3"/>
    <n v="4715"/>
    <x v="0"/>
    <s v="2020-12-09 09:06:29"/>
  </r>
  <r>
    <x v="17"/>
    <x v="1"/>
    <x v="297"/>
    <x v="3"/>
    <n v="4783"/>
    <x v="0"/>
    <s v="2020-12-09 09:06:29"/>
  </r>
  <r>
    <x v="17"/>
    <x v="1"/>
    <x v="298"/>
    <x v="3"/>
    <n v="4861"/>
    <x v="0"/>
    <s v="2020-12-09 09:06:29"/>
  </r>
  <r>
    <x v="17"/>
    <x v="1"/>
    <x v="299"/>
    <x v="3"/>
    <n v="4883"/>
    <x v="0"/>
    <s v="2020-12-09 09:06:29"/>
  </r>
  <r>
    <x v="17"/>
    <x v="1"/>
    <x v="300"/>
    <x v="3"/>
    <n v="4920"/>
    <x v="0"/>
    <s v="2020-12-09 09:06:29"/>
  </r>
  <r>
    <x v="17"/>
    <x v="1"/>
    <x v="301"/>
    <x v="3"/>
    <n v="4958"/>
    <x v="0"/>
    <s v="2020-12-09 09:06:29"/>
  </r>
  <r>
    <x v="17"/>
    <x v="1"/>
    <x v="302"/>
    <x v="3"/>
    <n v="5018"/>
    <x v="0"/>
    <s v="2020-12-09 09:06:29"/>
  </r>
  <r>
    <x v="17"/>
    <x v="1"/>
    <x v="285"/>
    <x v="3"/>
    <n v="3624"/>
    <x v="0"/>
    <s v="2020-12-09 09:06:29"/>
  </r>
  <r>
    <x v="17"/>
    <x v="1"/>
    <x v="303"/>
    <x v="3"/>
    <n v="5056"/>
    <x v="0"/>
    <s v="2020-12-09 09:06:29"/>
  </r>
  <r>
    <x v="17"/>
    <x v="1"/>
    <x v="304"/>
    <x v="3"/>
    <n v="5110"/>
    <x v="0"/>
    <s v="2020-12-09 09:06:29"/>
  </r>
  <r>
    <x v="17"/>
    <x v="1"/>
    <x v="305"/>
    <x v="3"/>
    <n v="5183"/>
    <x v="0"/>
    <s v="2020-12-09 09:06:29"/>
  </r>
  <r>
    <x v="17"/>
    <x v="1"/>
    <x v="306"/>
    <x v="3"/>
    <n v="5249"/>
    <x v="0"/>
    <s v="2020-12-09 09:06:29"/>
  </r>
  <r>
    <x v="17"/>
    <x v="1"/>
    <x v="307"/>
    <x v="3"/>
    <n v="5335"/>
    <x v="0"/>
    <s v="2020-12-09 09:06:29"/>
  </r>
  <r>
    <x v="17"/>
    <x v="1"/>
    <x v="308"/>
    <x v="3"/>
    <n v="5423"/>
    <x v="0"/>
    <s v="2020-12-09 09:06:29"/>
  </r>
  <r>
    <x v="17"/>
    <x v="1"/>
    <x v="309"/>
    <x v="3"/>
    <n v="5515"/>
    <x v="0"/>
    <s v="2020-12-09 09:06:29"/>
  </r>
  <r>
    <x v="17"/>
    <x v="1"/>
    <x v="310"/>
    <x v="3"/>
    <n v="5587"/>
    <x v="0"/>
    <s v="2020-12-09 09:06:29"/>
  </r>
  <r>
    <x v="17"/>
    <x v="1"/>
    <x v="311"/>
    <x v="3"/>
    <n v="5647"/>
    <x v="0"/>
    <s v="2020-12-09 09:06:29"/>
  </r>
  <r>
    <x v="17"/>
    <x v="1"/>
    <x v="312"/>
    <x v="3"/>
    <n v="5743"/>
    <x v="0"/>
    <s v="2020-12-09 09:06:29"/>
  </r>
  <r>
    <x v="17"/>
    <x v="1"/>
    <x v="286"/>
    <x v="3"/>
    <n v="3790"/>
    <x v="0"/>
    <s v="2020-12-09 09:06:29"/>
  </r>
  <r>
    <x v="17"/>
    <x v="1"/>
    <x v="313"/>
    <x v="3"/>
    <n v="5854"/>
    <x v="0"/>
    <s v="2020-12-09 09:06:29"/>
  </r>
  <r>
    <x v="17"/>
    <x v="1"/>
    <x v="287"/>
    <x v="3"/>
    <n v="3905"/>
    <x v="0"/>
    <s v="2020-12-09 09:06:29"/>
  </r>
  <r>
    <x v="17"/>
    <x v="1"/>
    <x v="288"/>
    <x v="3"/>
    <n v="3977"/>
    <x v="0"/>
    <s v="2020-12-09 09:06:29"/>
  </r>
  <r>
    <x v="17"/>
    <x v="1"/>
    <x v="289"/>
    <x v="3"/>
    <n v="4016"/>
    <x v="0"/>
    <s v="2020-12-09 09:06:29"/>
  </r>
  <r>
    <x v="17"/>
    <x v="1"/>
    <x v="290"/>
    <x v="3"/>
    <n v="4076"/>
    <x v="0"/>
    <s v="2020-12-09 09:06:29"/>
  </r>
  <r>
    <x v="17"/>
    <x v="1"/>
    <x v="291"/>
    <x v="3"/>
    <n v="4176"/>
    <x v="0"/>
    <s v="2020-12-09 09:06:29"/>
  </r>
  <r>
    <x v="17"/>
    <x v="1"/>
    <x v="292"/>
    <x v="3"/>
    <n v="4230"/>
    <x v="0"/>
    <s v="2020-12-09 09:06:29"/>
  </r>
  <r>
    <x v="17"/>
    <x v="1"/>
    <x v="314"/>
    <x v="3"/>
    <n v="5854"/>
    <x v="0"/>
    <s v="2020-12-09 09:06:29"/>
  </r>
  <r>
    <x v="17"/>
    <x v="1"/>
    <x v="315"/>
    <x v="3"/>
    <n v="5854"/>
    <x v="0"/>
    <s v="2020-12-09 09:06:29"/>
  </r>
  <r>
    <x v="17"/>
    <x v="1"/>
    <x v="316"/>
    <x v="3"/>
    <n v="7236"/>
    <x v="0"/>
    <s v="2020-12-09 09:06:29"/>
  </r>
  <r>
    <x v="17"/>
    <x v="1"/>
    <x v="317"/>
    <x v="3"/>
    <n v="7383"/>
    <x v="0"/>
    <s v="2020-12-09 09:06:29"/>
  </r>
  <r>
    <x v="17"/>
    <x v="1"/>
    <x v="318"/>
    <x v="3"/>
    <n v="7601"/>
    <x v="0"/>
    <s v="2020-12-09 09:06:29"/>
  </r>
  <r>
    <x v="17"/>
    <x v="1"/>
    <x v="319"/>
    <x v="3"/>
    <n v="7769"/>
    <x v="0"/>
    <s v="2020-12-09 09:06:29"/>
  </r>
  <r>
    <x v="17"/>
    <x v="1"/>
    <x v="320"/>
    <x v="3"/>
    <n v="7953"/>
    <x v="0"/>
    <s v="2020-12-09 09:06:29"/>
  </r>
  <r>
    <x v="17"/>
    <x v="1"/>
    <x v="321"/>
    <x v="3"/>
    <n v="8013"/>
    <x v="1"/>
    <s v="2020-12-09 09:06:29"/>
  </r>
  <r>
    <x v="17"/>
    <x v="1"/>
    <x v="10"/>
    <x v="3"/>
    <n v="0"/>
    <x v="0"/>
    <s v="2020-12-09 09:06:29"/>
  </r>
  <r>
    <x v="17"/>
    <x v="1"/>
    <x v="19"/>
    <x v="3"/>
    <n v="0"/>
    <x v="0"/>
    <s v="2020-12-09 09:06:29"/>
  </r>
  <r>
    <x v="17"/>
    <x v="1"/>
    <x v="20"/>
    <x v="3"/>
    <n v="0"/>
    <x v="0"/>
    <s v="2020-12-09 09:06:29"/>
  </r>
  <r>
    <x v="17"/>
    <x v="1"/>
    <x v="21"/>
    <x v="3"/>
    <n v="0"/>
    <x v="0"/>
    <s v="2020-12-09 09:06:29"/>
  </r>
  <r>
    <x v="17"/>
    <x v="1"/>
    <x v="22"/>
    <x v="3"/>
    <n v="0"/>
    <x v="0"/>
    <s v="2020-12-09 09:06:29"/>
  </r>
  <r>
    <x v="17"/>
    <x v="1"/>
    <x v="23"/>
    <x v="3"/>
    <n v="0"/>
    <x v="0"/>
    <s v="2020-12-09 09:06:29"/>
  </r>
  <r>
    <x v="17"/>
    <x v="1"/>
    <x v="24"/>
    <x v="3"/>
    <n v="0"/>
    <x v="0"/>
    <s v="2020-12-09 09:06:29"/>
  </r>
  <r>
    <x v="17"/>
    <x v="1"/>
    <x v="25"/>
    <x v="3"/>
    <n v="0"/>
    <x v="0"/>
    <s v="2020-12-09 09:06:29"/>
  </r>
  <r>
    <x v="17"/>
    <x v="1"/>
    <x v="26"/>
    <x v="3"/>
    <n v="0"/>
    <x v="0"/>
    <s v="2020-12-09 09:06:29"/>
  </r>
  <r>
    <x v="17"/>
    <x v="1"/>
    <x v="27"/>
    <x v="3"/>
    <n v="0"/>
    <x v="0"/>
    <s v="2020-12-09 09:06:29"/>
  </r>
  <r>
    <x v="17"/>
    <x v="1"/>
    <x v="28"/>
    <x v="3"/>
    <n v="0"/>
    <x v="0"/>
    <s v="2020-12-09 09:06:29"/>
  </r>
  <r>
    <x v="17"/>
    <x v="1"/>
    <x v="11"/>
    <x v="3"/>
    <n v="0"/>
    <x v="0"/>
    <s v="2020-12-09 09:06:29"/>
  </r>
  <r>
    <x v="17"/>
    <x v="1"/>
    <x v="29"/>
    <x v="3"/>
    <n v="0"/>
    <x v="0"/>
    <s v="2020-12-09 09:06:29"/>
  </r>
  <r>
    <x v="17"/>
    <x v="1"/>
    <x v="30"/>
    <x v="3"/>
    <n v="0"/>
    <x v="0"/>
    <s v="2020-12-09 09:06:29"/>
  </r>
  <r>
    <x v="17"/>
    <x v="1"/>
    <x v="31"/>
    <x v="3"/>
    <n v="0"/>
    <x v="0"/>
    <s v="2020-12-09 09:06:29"/>
  </r>
  <r>
    <x v="17"/>
    <x v="1"/>
    <x v="32"/>
    <x v="3"/>
    <n v="0"/>
    <x v="0"/>
    <s v="2020-12-09 09:06:29"/>
  </r>
  <r>
    <x v="17"/>
    <x v="1"/>
    <x v="33"/>
    <x v="3"/>
    <n v="0"/>
    <x v="0"/>
    <s v="2020-12-09 09:06:29"/>
  </r>
  <r>
    <x v="17"/>
    <x v="1"/>
    <x v="34"/>
    <x v="3"/>
    <n v="0"/>
    <x v="0"/>
    <s v="2020-12-09 09:06:29"/>
  </r>
  <r>
    <x v="17"/>
    <x v="1"/>
    <x v="35"/>
    <x v="3"/>
    <n v="0"/>
    <x v="0"/>
    <s v="2020-12-09 09:06:29"/>
  </r>
  <r>
    <x v="17"/>
    <x v="1"/>
    <x v="36"/>
    <x v="3"/>
    <n v="0"/>
    <x v="0"/>
    <s v="2020-12-09 09:06:29"/>
  </r>
  <r>
    <x v="17"/>
    <x v="1"/>
    <x v="37"/>
    <x v="3"/>
    <n v="0"/>
    <x v="0"/>
    <s v="2020-12-09 09:06:29"/>
  </r>
  <r>
    <x v="17"/>
    <x v="1"/>
    <x v="38"/>
    <x v="3"/>
    <n v="0"/>
    <x v="0"/>
    <s v="2020-12-09 09:06:29"/>
  </r>
  <r>
    <x v="17"/>
    <x v="1"/>
    <x v="12"/>
    <x v="3"/>
    <n v="0"/>
    <x v="0"/>
    <s v="2020-12-09 09:06:29"/>
  </r>
  <r>
    <x v="17"/>
    <x v="1"/>
    <x v="13"/>
    <x v="3"/>
    <n v="0"/>
    <x v="0"/>
    <s v="2020-12-09 09:06:29"/>
  </r>
  <r>
    <x v="17"/>
    <x v="1"/>
    <x v="14"/>
    <x v="3"/>
    <n v="0"/>
    <x v="0"/>
    <s v="2020-12-09 09:06:29"/>
  </r>
  <r>
    <x v="17"/>
    <x v="1"/>
    <x v="15"/>
    <x v="3"/>
    <n v="0"/>
    <x v="0"/>
    <s v="2020-12-09 09:06:29"/>
  </r>
  <r>
    <x v="17"/>
    <x v="1"/>
    <x v="16"/>
    <x v="3"/>
    <n v="0"/>
    <x v="0"/>
    <s v="2020-12-09 09:06:29"/>
  </r>
  <r>
    <x v="17"/>
    <x v="1"/>
    <x v="17"/>
    <x v="3"/>
    <n v="0"/>
    <x v="0"/>
    <s v="2020-12-09 09:06:29"/>
  </r>
  <r>
    <x v="17"/>
    <x v="1"/>
    <x v="18"/>
    <x v="3"/>
    <n v="0"/>
    <x v="0"/>
    <s v="2020-12-09 09:06:29"/>
  </r>
  <r>
    <x v="17"/>
    <x v="1"/>
    <x v="39"/>
    <x v="3"/>
    <n v="0"/>
    <x v="0"/>
    <s v="2020-12-09 09:06:29"/>
  </r>
  <r>
    <x v="17"/>
    <x v="1"/>
    <x v="48"/>
    <x v="3"/>
    <n v="0"/>
    <x v="0"/>
    <s v="2020-12-09 09:06:29"/>
  </r>
  <r>
    <x v="17"/>
    <x v="1"/>
    <x v="49"/>
    <x v="3"/>
    <n v="0"/>
    <x v="0"/>
    <s v="2020-12-09 09:06:29"/>
  </r>
  <r>
    <x v="17"/>
    <x v="1"/>
    <x v="50"/>
    <x v="3"/>
    <n v="0"/>
    <x v="0"/>
    <s v="2020-12-09 09:06:29"/>
  </r>
  <r>
    <x v="17"/>
    <x v="1"/>
    <x v="51"/>
    <x v="3"/>
    <n v="0"/>
    <x v="0"/>
    <s v="2020-12-09 09:06:29"/>
  </r>
  <r>
    <x v="17"/>
    <x v="1"/>
    <x v="52"/>
    <x v="3"/>
    <n v="0"/>
    <x v="0"/>
    <s v="2020-12-09 09:06:29"/>
  </r>
  <r>
    <x v="17"/>
    <x v="1"/>
    <x v="53"/>
    <x v="3"/>
    <n v="0"/>
    <x v="0"/>
    <s v="2020-12-09 09:06:29"/>
  </r>
  <r>
    <x v="17"/>
    <x v="1"/>
    <x v="54"/>
    <x v="3"/>
    <n v="0"/>
    <x v="0"/>
    <s v="2020-12-09 09:06:29"/>
  </r>
  <r>
    <x v="17"/>
    <x v="1"/>
    <x v="55"/>
    <x v="3"/>
    <n v="0"/>
    <x v="0"/>
    <s v="2020-12-09 09:06:29"/>
  </r>
  <r>
    <x v="17"/>
    <x v="1"/>
    <x v="56"/>
    <x v="3"/>
    <n v="0"/>
    <x v="0"/>
    <s v="2020-12-09 09:06:29"/>
  </r>
  <r>
    <x v="17"/>
    <x v="1"/>
    <x v="57"/>
    <x v="3"/>
    <n v="0"/>
    <x v="0"/>
    <s v="2020-12-09 09:06:29"/>
  </r>
  <r>
    <x v="17"/>
    <x v="1"/>
    <x v="40"/>
    <x v="3"/>
    <n v="0"/>
    <x v="0"/>
    <s v="2020-12-09 09:06:29"/>
  </r>
  <r>
    <x v="17"/>
    <x v="1"/>
    <x v="58"/>
    <x v="3"/>
    <n v="0"/>
    <x v="0"/>
    <s v="2020-12-09 09:06:29"/>
  </r>
  <r>
    <x v="17"/>
    <x v="1"/>
    <x v="59"/>
    <x v="3"/>
    <n v="0"/>
    <x v="0"/>
    <s v="2020-12-09 09:06:29"/>
  </r>
  <r>
    <x v="17"/>
    <x v="1"/>
    <x v="60"/>
    <x v="3"/>
    <n v="0"/>
    <x v="0"/>
    <s v="2020-12-09 09:06:29"/>
  </r>
  <r>
    <x v="17"/>
    <x v="1"/>
    <x v="61"/>
    <x v="3"/>
    <n v="1"/>
    <x v="0"/>
    <s v="2020-12-09 09:06:29"/>
  </r>
  <r>
    <x v="17"/>
    <x v="1"/>
    <x v="62"/>
    <x v="3"/>
    <n v="1"/>
    <x v="0"/>
    <s v="2020-12-09 09:06:29"/>
  </r>
  <r>
    <x v="17"/>
    <x v="1"/>
    <x v="63"/>
    <x v="3"/>
    <n v="2"/>
    <x v="0"/>
    <s v="2020-12-09 09:06:29"/>
  </r>
  <r>
    <x v="17"/>
    <x v="1"/>
    <x v="64"/>
    <x v="3"/>
    <n v="2"/>
    <x v="0"/>
    <s v="2020-12-09 09:06:29"/>
  </r>
  <r>
    <x v="17"/>
    <x v="1"/>
    <x v="65"/>
    <x v="3"/>
    <n v="2"/>
    <x v="0"/>
    <s v="2020-12-09 09:06:29"/>
  </r>
  <r>
    <x v="17"/>
    <x v="1"/>
    <x v="66"/>
    <x v="3"/>
    <n v="2"/>
    <x v="0"/>
    <s v="2020-12-09 09:06:29"/>
  </r>
  <r>
    <x v="17"/>
    <x v="1"/>
    <x v="67"/>
    <x v="3"/>
    <n v="2"/>
    <x v="0"/>
    <s v="2020-12-09 09:06:29"/>
  </r>
  <r>
    <x v="17"/>
    <x v="1"/>
    <x v="41"/>
    <x v="3"/>
    <n v="0"/>
    <x v="0"/>
    <s v="2020-12-09 09:06:29"/>
  </r>
  <r>
    <x v="17"/>
    <x v="1"/>
    <x v="68"/>
    <x v="3"/>
    <n v="3"/>
    <x v="0"/>
    <s v="2020-12-09 09:06:29"/>
  </r>
  <r>
    <x v="17"/>
    <x v="1"/>
    <x v="69"/>
    <x v="3"/>
    <n v="3"/>
    <x v="0"/>
    <s v="2020-12-09 09:06:29"/>
  </r>
  <r>
    <x v="17"/>
    <x v="1"/>
    <x v="42"/>
    <x v="3"/>
    <n v="0"/>
    <x v="0"/>
    <s v="2020-12-09 09:06:29"/>
  </r>
  <r>
    <x v="17"/>
    <x v="1"/>
    <x v="43"/>
    <x v="3"/>
    <n v="0"/>
    <x v="0"/>
    <s v="2020-12-09 09:06:29"/>
  </r>
  <r>
    <x v="17"/>
    <x v="1"/>
    <x v="44"/>
    <x v="3"/>
    <n v="0"/>
    <x v="0"/>
    <s v="2020-12-09 09:06:29"/>
  </r>
  <r>
    <x v="17"/>
    <x v="1"/>
    <x v="45"/>
    <x v="3"/>
    <n v="0"/>
    <x v="0"/>
    <s v="2020-12-09 09:06:29"/>
  </r>
  <r>
    <x v="17"/>
    <x v="1"/>
    <x v="46"/>
    <x v="3"/>
    <n v="0"/>
    <x v="0"/>
    <s v="2020-12-09 09:06:29"/>
  </r>
  <r>
    <x v="17"/>
    <x v="1"/>
    <x v="47"/>
    <x v="3"/>
    <n v="0"/>
    <x v="0"/>
    <s v="2020-12-09 09:06:29"/>
  </r>
  <r>
    <x v="17"/>
    <x v="1"/>
    <x v="70"/>
    <x v="3"/>
    <n v="3"/>
    <x v="0"/>
    <s v="2020-12-09 09:06:29"/>
  </r>
  <r>
    <x v="17"/>
    <x v="1"/>
    <x v="79"/>
    <x v="3"/>
    <n v="10"/>
    <x v="0"/>
    <s v="2020-12-09 09:06:29"/>
  </r>
  <r>
    <x v="17"/>
    <x v="1"/>
    <x v="80"/>
    <x v="3"/>
    <n v="13"/>
    <x v="0"/>
    <s v="2020-12-09 09:06:29"/>
  </r>
  <r>
    <x v="17"/>
    <x v="1"/>
    <x v="81"/>
    <x v="3"/>
    <n v="14"/>
    <x v="0"/>
    <s v="2020-12-09 09:06:29"/>
  </r>
  <r>
    <x v="17"/>
    <x v="1"/>
    <x v="82"/>
    <x v="3"/>
    <n v="18"/>
    <x v="0"/>
    <s v="2020-12-09 09:06:29"/>
  </r>
  <r>
    <x v="17"/>
    <x v="1"/>
    <x v="83"/>
    <x v="3"/>
    <n v="18"/>
    <x v="0"/>
    <s v="2020-12-09 09:06:29"/>
  </r>
  <r>
    <x v="17"/>
    <x v="1"/>
    <x v="84"/>
    <x v="3"/>
    <n v="18"/>
    <x v="0"/>
    <s v="2020-12-09 09:06:29"/>
  </r>
  <r>
    <x v="17"/>
    <x v="1"/>
    <x v="85"/>
    <x v="3"/>
    <n v="18"/>
    <x v="0"/>
    <s v="2020-12-09 09:06:29"/>
  </r>
  <r>
    <x v="17"/>
    <x v="1"/>
    <x v="86"/>
    <x v="3"/>
    <n v="18"/>
    <x v="0"/>
    <s v="2020-12-09 09:06:29"/>
  </r>
  <r>
    <x v="17"/>
    <x v="1"/>
    <x v="87"/>
    <x v="3"/>
    <n v="18"/>
    <x v="0"/>
    <s v="2020-12-09 09:06:29"/>
  </r>
  <r>
    <x v="17"/>
    <x v="1"/>
    <x v="88"/>
    <x v="3"/>
    <n v="18"/>
    <x v="0"/>
    <s v="2020-12-09 09:06:29"/>
  </r>
  <r>
    <x v="17"/>
    <x v="1"/>
    <x v="71"/>
    <x v="3"/>
    <n v="3"/>
    <x v="0"/>
    <s v="2020-12-09 09:06:29"/>
  </r>
  <r>
    <x v="17"/>
    <x v="1"/>
    <x v="89"/>
    <x v="3"/>
    <n v="18"/>
    <x v="0"/>
    <s v="2020-12-09 09:06:29"/>
  </r>
  <r>
    <x v="17"/>
    <x v="1"/>
    <x v="90"/>
    <x v="3"/>
    <n v="18"/>
    <x v="0"/>
    <s v="2020-12-09 09:06:29"/>
  </r>
  <r>
    <x v="17"/>
    <x v="1"/>
    <x v="91"/>
    <x v="3"/>
    <n v="18"/>
    <x v="0"/>
    <s v="2020-12-09 09:06:29"/>
  </r>
  <r>
    <x v="17"/>
    <x v="1"/>
    <x v="92"/>
    <x v="3"/>
    <n v="18"/>
    <x v="0"/>
    <s v="2020-12-09 09:06:29"/>
  </r>
  <r>
    <x v="17"/>
    <x v="1"/>
    <x v="93"/>
    <x v="3"/>
    <n v="18"/>
    <x v="0"/>
    <s v="2020-12-09 09:06:29"/>
  </r>
  <r>
    <x v="17"/>
    <x v="1"/>
    <x v="94"/>
    <x v="3"/>
    <n v="18"/>
    <x v="0"/>
    <s v="2020-12-09 09:06:29"/>
  </r>
  <r>
    <x v="17"/>
    <x v="1"/>
    <x v="95"/>
    <x v="3"/>
    <n v="18"/>
    <x v="0"/>
    <s v="2020-12-09 09:06:29"/>
  </r>
  <r>
    <x v="17"/>
    <x v="1"/>
    <x v="96"/>
    <x v="3"/>
    <n v="18"/>
    <x v="0"/>
    <s v="2020-12-09 09:06:29"/>
  </r>
  <r>
    <x v="17"/>
    <x v="1"/>
    <x v="97"/>
    <x v="3"/>
    <n v="18"/>
    <x v="0"/>
    <s v="2020-12-09 09:06:29"/>
  </r>
  <r>
    <x v="17"/>
    <x v="1"/>
    <x v="98"/>
    <x v="3"/>
    <n v="18"/>
    <x v="0"/>
    <s v="2020-12-09 09:06:29"/>
  </r>
  <r>
    <x v="17"/>
    <x v="1"/>
    <x v="72"/>
    <x v="3"/>
    <n v="4"/>
    <x v="0"/>
    <s v="2020-12-09 09:06:29"/>
  </r>
  <r>
    <x v="17"/>
    <x v="1"/>
    <x v="99"/>
    <x v="3"/>
    <n v="18"/>
    <x v="0"/>
    <s v="2020-12-09 09:06:29"/>
  </r>
  <r>
    <x v="17"/>
    <x v="1"/>
    <x v="73"/>
    <x v="3"/>
    <n v="4"/>
    <x v="0"/>
    <s v="2020-12-09 09:06:29"/>
  </r>
  <r>
    <x v="17"/>
    <x v="1"/>
    <x v="74"/>
    <x v="3"/>
    <n v="5"/>
    <x v="0"/>
    <s v="2020-12-09 09:06:29"/>
  </r>
  <r>
    <x v="17"/>
    <x v="1"/>
    <x v="75"/>
    <x v="3"/>
    <n v="7"/>
    <x v="0"/>
    <s v="2020-12-09 09:06:29"/>
  </r>
  <r>
    <x v="17"/>
    <x v="1"/>
    <x v="76"/>
    <x v="3"/>
    <n v="7"/>
    <x v="0"/>
    <s v="2020-12-09 09:06:29"/>
  </r>
  <r>
    <x v="17"/>
    <x v="1"/>
    <x v="77"/>
    <x v="3"/>
    <n v="8"/>
    <x v="0"/>
    <s v="2020-12-09 09:06:29"/>
  </r>
  <r>
    <x v="17"/>
    <x v="1"/>
    <x v="78"/>
    <x v="3"/>
    <n v="9"/>
    <x v="0"/>
    <s v="2020-12-09 09:06:29"/>
  </r>
  <r>
    <x v="17"/>
    <x v="1"/>
    <x v="100"/>
    <x v="3"/>
    <n v="18"/>
    <x v="0"/>
    <s v="2020-12-09 09:06:29"/>
  </r>
  <r>
    <x v="17"/>
    <x v="1"/>
    <x v="109"/>
    <x v="3"/>
    <n v="18"/>
    <x v="0"/>
    <s v="2020-12-09 09:06:29"/>
  </r>
  <r>
    <x v="17"/>
    <x v="1"/>
    <x v="110"/>
    <x v="3"/>
    <n v="18"/>
    <x v="0"/>
    <s v="2020-12-09 09:06:29"/>
  </r>
  <r>
    <x v="17"/>
    <x v="1"/>
    <x v="111"/>
    <x v="3"/>
    <n v="18"/>
    <x v="0"/>
    <s v="2020-12-09 09:06:29"/>
  </r>
  <r>
    <x v="17"/>
    <x v="1"/>
    <x v="112"/>
    <x v="3"/>
    <n v="18"/>
    <x v="0"/>
    <s v="2020-12-09 09:06:29"/>
  </r>
  <r>
    <x v="17"/>
    <x v="1"/>
    <x v="113"/>
    <x v="3"/>
    <n v="18"/>
    <x v="0"/>
    <s v="2020-12-09 09:06:29"/>
  </r>
  <r>
    <x v="17"/>
    <x v="1"/>
    <x v="114"/>
    <x v="3"/>
    <n v="18"/>
    <x v="0"/>
    <s v="2020-12-09 09:06:29"/>
  </r>
  <r>
    <x v="17"/>
    <x v="1"/>
    <x v="115"/>
    <x v="3"/>
    <n v="18"/>
    <x v="0"/>
    <s v="2020-12-09 09:06:29"/>
  </r>
  <r>
    <x v="17"/>
    <x v="1"/>
    <x v="116"/>
    <x v="3"/>
    <n v="18"/>
    <x v="0"/>
    <s v="2020-12-09 09:06:29"/>
  </r>
  <r>
    <x v="17"/>
    <x v="1"/>
    <x v="117"/>
    <x v="3"/>
    <n v="18"/>
    <x v="0"/>
    <s v="2020-12-09 09:06:29"/>
  </r>
  <r>
    <x v="17"/>
    <x v="1"/>
    <x v="118"/>
    <x v="3"/>
    <n v="18"/>
    <x v="0"/>
    <s v="2020-12-09 09:06:29"/>
  </r>
  <r>
    <x v="17"/>
    <x v="1"/>
    <x v="101"/>
    <x v="3"/>
    <n v="18"/>
    <x v="0"/>
    <s v="2020-12-09 09:06:29"/>
  </r>
  <r>
    <x v="17"/>
    <x v="1"/>
    <x v="119"/>
    <x v="3"/>
    <n v="18"/>
    <x v="0"/>
    <s v="2020-12-09 09:06:29"/>
  </r>
  <r>
    <x v="17"/>
    <x v="1"/>
    <x v="120"/>
    <x v="3"/>
    <n v="18"/>
    <x v="0"/>
    <s v="2020-12-09 09:06:29"/>
  </r>
  <r>
    <x v="17"/>
    <x v="1"/>
    <x v="121"/>
    <x v="3"/>
    <n v="18"/>
    <x v="0"/>
    <s v="2020-12-09 09:06:29"/>
  </r>
  <r>
    <x v="17"/>
    <x v="1"/>
    <x v="122"/>
    <x v="3"/>
    <n v="18"/>
    <x v="0"/>
    <s v="2020-12-09 09:06:29"/>
  </r>
  <r>
    <x v="17"/>
    <x v="1"/>
    <x v="123"/>
    <x v="3"/>
    <n v="18"/>
    <x v="0"/>
    <s v="2020-12-09 09:06:29"/>
  </r>
  <r>
    <x v="17"/>
    <x v="1"/>
    <x v="124"/>
    <x v="3"/>
    <n v="18"/>
    <x v="0"/>
    <s v="2020-12-09 09:06:29"/>
  </r>
  <r>
    <x v="17"/>
    <x v="1"/>
    <x v="125"/>
    <x v="3"/>
    <n v="18"/>
    <x v="0"/>
    <s v="2020-12-09 09:06:29"/>
  </r>
  <r>
    <x v="17"/>
    <x v="1"/>
    <x v="126"/>
    <x v="3"/>
    <n v="18"/>
    <x v="0"/>
    <s v="2020-12-09 09:06:29"/>
  </r>
  <r>
    <x v="17"/>
    <x v="1"/>
    <x v="127"/>
    <x v="3"/>
    <n v="18"/>
    <x v="0"/>
    <s v="2020-12-09 09:06:29"/>
  </r>
  <r>
    <x v="17"/>
    <x v="1"/>
    <x v="128"/>
    <x v="3"/>
    <n v="18"/>
    <x v="0"/>
    <s v="2020-12-09 09:06:29"/>
  </r>
  <r>
    <x v="17"/>
    <x v="1"/>
    <x v="102"/>
    <x v="3"/>
    <n v="18"/>
    <x v="0"/>
    <s v="2020-12-09 09:06:29"/>
  </r>
  <r>
    <x v="17"/>
    <x v="1"/>
    <x v="129"/>
    <x v="3"/>
    <n v="18"/>
    <x v="0"/>
    <s v="2020-12-09 09:06:29"/>
  </r>
  <r>
    <x v="17"/>
    <x v="1"/>
    <x v="130"/>
    <x v="3"/>
    <n v="18"/>
    <x v="0"/>
    <s v="2020-12-09 09:06:29"/>
  </r>
  <r>
    <x v="17"/>
    <x v="1"/>
    <x v="103"/>
    <x v="3"/>
    <n v="18"/>
    <x v="0"/>
    <s v="2020-12-09 09:06:29"/>
  </r>
  <r>
    <x v="17"/>
    <x v="1"/>
    <x v="104"/>
    <x v="3"/>
    <n v="18"/>
    <x v="0"/>
    <s v="2020-12-09 09:06:29"/>
  </r>
  <r>
    <x v="17"/>
    <x v="1"/>
    <x v="105"/>
    <x v="3"/>
    <n v="18"/>
    <x v="0"/>
    <s v="2020-12-09 09:06:29"/>
  </r>
  <r>
    <x v="17"/>
    <x v="1"/>
    <x v="106"/>
    <x v="3"/>
    <n v="18"/>
    <x v="0"/>
    <s v="2020-12-09 09:06:29"/>
  </r>
  <r>
    <x v="17"/>
    <x v="1"/>
    <x v="107"/>
    <x v="3"/>
    <n v="18"/>
    <x v="0"/>
    <s v="2020-12-09 09:06:29"/>
  </r>
  <r>
    <x v="17"/>
    <x v="1"/>
    <x v="108"/>
    <x v="3"/>
    <n v="18"/>
    <x v="0"/>
    <s v="2020-12-09 09:06:29"/>
  </r>
  <r>
    <x v="17"/>
    <x v="1"/>
    <x v="131"/>
    <x v="3"/>
    <n v="18"/>
    <x v="0"/>
    <s v="2020-12-09 09:06:29"/>
  </r>
  <r>
    <x v="17"/>
    <x v="1"/>
    <x v="140"/>
    <x v="3"/>
    <n v="20"/>
    <x v="0"/>
    <s v="2020-12-09 09:06:29"/>
  </r>
  <r>
    <x v="17"/>
    <x v="1"/>
    <x v="141"/>
    <x v="3"/>
    <n v="20"/>
    <x v="0"/>
    <s v="2020-12-09 09:06:29"/>
  </r>
  <r>
    <x v="17"/>
    <x v="1"/>
    <x v="142"/>
    <x v="3"/>
    <n v="20"/>
    <x v="0"/>
    <s v="2020-12-09 09:06:29"/>
  </r>
  <r>
    <x v="17"/>
    <x v="1"/>
    <x v="143"/>
    <x v="3"/>
    <n v="20"/>
    <x v="0"/>
    <s v="2020-12-09 09:06:29"/>
  </r>
  <r>
    <x v="17"/>
    <x v="1"/>
    <x v="144"/>
    <x v="3"/>
    <n v="20"/>
    <x v="0"/>
    <s v="2020-12-09 09:06:29"/>
  </r>
  <r>
    <x v="17"/>
    <x v="1"/>
    <x v="145"/>
    <x v="3"/>
    <n v="21"/>
    <x v="0"/>
    <s v="2020-12-09 09:06:29"/>
  </r>
  <r>
    <x v="17"/>
    <x v="1"/>
    <x v="146"/>
    <x v="3"/>
    <n v="22"/>
    <x v="0"/>
    <s v="2020-12-09 09:06:29"/>
  </r>
  <r>
    <x v="17"/>
    <x v="1"/>
    <x v="147"/>
    <x v="3"/>
    <n v="22"/>
    <x v="0"/>
    <s v="2020-12-09 09:06:29"/>
  </r>
  <r>
    <x v="17"/>
    <x v="1"/>
    <x v="148"/>
    <x v="3"/>
    <n v="22"/>
    <x v="0"/>
    <s v="2020-12-09 09:06:29"/>
  </r>
  <r>
    <x v="17"/>
    <x v="1"/>
    <x v="149"/>
    <x v="3"/>
    <n v="22"/>
    <x v="0"/>
    <s v="2020-12-09 09:06:29"/>
  </r>
  <r>
    <x v="17"/>
    <x v="1"/>
    <x v="132"/>
    <x v="3"/>
    <n v="18"/>
    <x v="0"/>
    <s v="2020-12-09 09:06:29"/>
  </r>
  <r>
    <x v="17"/>
    <x v="1"/>
    <x v="150"/>
    <x v="3"/>
    <n v="22"/>
    <x v="0"/>
    <s v="2020-12-09 09:06:29"/>
  </r>
  <r>
    <x v="17"/>
    <x v="1"/>
    <x v="151"/>
    <x v="3"/>
    <n v="22"/>
    <x v="0"/>
    <s v="2020-12-09 09:06:29"/>
  </r>
  <r>
    <x v="17"/>
    <x v="1"/>
    <x v="152"/>
    <x v="3"/>
    <n v="23"/>
    <x v="0"/>
    <s v="2020-12-09 09:06:29"/>
  </r>
  <r>
    <x v="17"/>
    <x v="1"/>
    <x v="153"/>
    <x v="3"/>
    <n v="23"/>
    <x v="0"/>
    <s v="2020-12-09 09:06:29"/>
  </r>
  <r>
    <x v="17"/>
    <x v="1"/>
    <x v="154"/>
    <x v="3"/>
    <n v="23"/>
    <x v="0"/>
    <s v="2020-12-09 09:06:29"/>
  </r>
  <r>
    <x v="17"/>
    <x v="1"/>
    <x v="155"/>
    <x v="3"/>
    <n v="23"/>
    <x v="0"/>
    <s v="2020-12-09 09:06:29"/>
  </r>
  <r>
    <x v="17"/>
    <x v="1"/>
    <x v="156"/>
    <x v="3"/>
    <n v="24"/>
    <x v="0"/>
    <s v="2020-12-09 09:06:29"/>
  </r>
  <r>
    <x v="17"/>
    <x v="1"/>
    <x v="157"/>
    <x v="3"/>
    <n v="24"/>
    <x v="0"/>
    <s v="2020-12-09 09:06:29"/>
  </r>
  <r>
    <x v="17"/>
    <x v="1"/>
    <x v="158"/>
    <x v="3"/>
    <n v="24"/>
    <x v="0"/>
    <s v="2020-12-09 09:06:29"/>
  </r>
  <r>
    <x v="17"/>
    <x v="1"/>
    <x v="159"/>
    <x v="3"/>
    <n v="24"/>
    <x v="0"/>
    <s v="2020-12-09 09:06:29"/>
  </r>
  <r>
    <x v="17"/>
    <x v="1"/>
    <x v="133"/>
    <x v="3"/>
    <n v="18"/>
    <x v="0"/>
    <s v="2020-12-09 09:06:29"/>
  </r>
  <r>
    <x v="17"/>
    <x v="1"/>
    <x v="160"/>
    <x v="3"/>
    <n v="24"/>
    <x v="0"/>
    <s v="2020-12-09 09:06:29"/>
  </r>
  <r>
    <x v="17"/>
    <x v="1"/>
    <x v="134"/>
    <x v="3"/>
    <n v="18"/>
    <x v="0"/>
    <s v="2020-12-09 09:06:29"/>
  </r>
  <r>
    <x v="17"/>
    <x v="1"/>
    <x v="135"/>
    <x v="3"/>
    <n v="19"/>
    <x v="0"/>
    <s v="2020-12-09 09:06:29"/>
  </r>
  <r>
    <x v="17"/>
    <x v="1"/>
    <x v="136"/>
    <x v="3"/>
    <n v="19"/>
    <x v="0"/>
    <s v="2020-12-09 09:06:29"/>
  </r>
  <r>
    <x v="17"/>
    <x v="1"/>
    <x v="137"/>
    <x v="3"/>
    <n v="19"/>
    <x v="0"/>
    <s v="2020-12-09 09:06:29"/>
  </r>
  <r>
    <x v="17"/>
    <x v="1"/>
    <x v="138"/>
    <x v="3"/>
    <n v="19"/>
    <x v="0"/>
    <s v="2020-12-09 09:06:29"/>
  </r>
  <r>
    <x v="17"/>
    <x v="1"/>
    <x v="139"/>
    <x v="3"/>
    <n v="20"/>
    <x v="0"/>
    <s v="2020-12-09 09:06:29"/>
  </r>
  <r>
    <x v="17"/>
    <x v="1"/>
    <x v="161"/>
    <x v="3"/>
    <n v="28"/>
    <x v="0"/>
    <s v="2020-12-09 09:06:29"/>
  </r>
  <r>
    <x v="17"/>
    <x v="1"/>
    <x v="170"/>
    <x v="3"/>
    <n v="37"/>
    <x v="0"/>
    <s v="2020-12-09 09:06:29"/>
  </r>
  <r>
    <x v="17"/>
    <x v="1"/>
    <x v="171"/>
    <x v="3"/>
    <n v="37"/>
    <x v="0"/>
    <s v="2020-12-09 09:06:29"/>
  </r>
  <r>
    <x v="17"/>
    <x v="1"/>
    <x v="172"/>
    <x v="3"/>
    <n v="37"/>
    <x v="0"/>
    <s v="2020-12-09 09:06:29"/>
  </r>
  <r>
    <x v="17"/>
    <x v="1"/>
    <x v="173"/>
    <x v="3"/>
    <n v="37"/>
    <x v="0"/>
    <s v="2020-12-09 09:06:29"/>
  </r>
  <r>
    <x v="17"/>
    <x v="1"/>
    <x v="174"/>
    <x v="3"/>
    <n v="39"/>
    <x v="0"/>
    <s v="2020-12-09 09:06:29"/>
  </r>
  <r>
    <x v="17"/>
    <x v="1"/>
    <x v="175"/>
    <x v="3"/>
    <n v="39"/>
    <x v="0"/>
    <s v="2020-12-09 09:06:29"/>
  </r>
  <r>
    <x v="17"/>
    <x v="1"/>
    <x v="176"/>
    <x v="3"/>
    <n v="40"/>
    <x v="0"/>
    <s v="2020-12-09 09:06:29"/>
  </r>
  <r>
    <x v="17"/>
    <x v="1"/>
    <x v="177"/>
    <x v="3"/>
    <n v="40"/>
    <x v="0"/>
    <s v="2020-12-09 09:06:29"/>
  </r>
  <r>
    <x v="17"/>
    <x v="1"/>
    <x v="178"/>
    <x v="3"/>
    <n v="40"/>
    <x v="0"/>
    <s v="2020-12-09 09:06:29"/>
  </r>
  <r>
    <x v="17"/>
    <x v="1"/>
    <x v="179"/>
    <x v="3"/>
    <n v="40"/>
    <x v="0"/>
    <s v="2020-12-09 09:06:29"/>
  </r>
  <r>
    <x v="17"/>
    <x v="1"/>
    <x v="162"/>
    <x v="3"/>
    <n v="28"/>
    <x v="0"/>
    <s v="2020-12-09 09:06:29"/>
  </r>
  <r>
    <x v="17"/>
    <x v="1"/>
    <x v="180"/>
    <x v="3"/>
    <n v="40"/>
    <x v="0"/>
    <s v="2020-12-09 09:06:29"/>
  </r>
  <r>
    <x v="17"/>
    <x v="1"/>
    <x v="181"/>
    <x v="3"/>
    <n v="42"/>
    <x v="0"/>
    <s v="2020-12-09 09:06:29"/>
  </r>
  <r>
    <x v="17"/>
    <x v="1"/>
    <x v="182"/>
    <x v="3"/>
    <n v="43"/>
    <x v="0"/>
    <s v="2020-12-09 09:06:29"/>
  </r>
  <r>
    <x v="17"/>
    <x v="1"/>
    <x v="183"/>
    <x v="3"/>
    <n v="47"/>
    <x v="0"/>
    <s v="2020-12-09 09:06:29"/>
  </r>
  <r>
    <x v="17"/>
    <x v="1"/>
    <x v="184"/>
    <x v="3"/>
    <n v="48"/>
    <x v="0"/>
    <s v="2020-12-09 09:06:29"/>
  </r>
  <r>
    <x v="17"/>
    <x v="1"/>
    <x v="185"/>
    <x v="3"/>
    <n v="48"/>
    <x v="0"/>
    <s v="2020-12-09 09:06:29"/>
  </r>
  <r>
    <x v="17"/>
    <x v="1"/>
    <x v="186"/>
    <x v="3"/>
    <n v="48"/>
    <x v="0"/>
    <s v="2020-12-09 09:06:29"/>
  </r>
  <r>
    <x v="17"/>
    <x v="1"/>
    <x v="187"/>
    <x v="3"/>
    <n v="48"/>
    <x v="0"/>
    <s v="2020-12-09 09:06:29"/>
  </r>
  <r>
    <x v="17"/>
    <x v="1"/>
    <x v="188"/>
    <x v="3"/>
    <n v="48"/>
    <x v="0"/>
    <s v="2020-12-09 09:06:29"/>
  </r>
  <r>
    <x v="17"/>
    <x v="1"/>
    <x v="189"/>
    <x v="3"/>
    <n v="48"/>
    <x v="0"/>
    <s v="2020-12-09 09:06:29"/>
  </r>
  <r>
    <x v="17"/>
    <x v="1"/>
    <x v="163"/>
    <x v="3"/>
    <n v="30"/>
    <x v="0"/>
    <s v="2020-12-09 09:06:29"/>
  </r>
  <r>
    <x v="17"/>
    <x v="1"/>
    <x v="190"/>
    <x v="3"/>
    <n v="48"/>
    <x v="0"/>
    <s v="2020-12-09 09:06:29"/>
  </r>
  <r>
    <x v="17"/>
    <x v="1"/>
    <x v="191"/>
    <x v="3"/>
    <n v="48"/>
    <x v="0"/>
    <s v="2020-12-09 09:06:29"/>
  </r>
  <r>
    <x v="17"/>
    <x v="1"/>
    <x v="164"/>
    <x v="3"/>
    <n v="30"/>
    <x v="0"/>
    <s v="2020-12-09 09:06:29"/>
  </r>
  <r>
    <x v="17"/>
    <x v="1"/>
    <x v="165"/>
    <x v="3"/>
    <n v="30"/>
    <x v="0"/>
    <s v="2020-12-09 09:06:29"/>
  </r>
  <r>
    <x v="17"/>
    <x v="1"/>
    <x v="166"/>
    <x v="3"/>
    <n v="30"/>
    <x v="0"/>
    <s v="2020-12-09 09:06:29"/>
  </r>
  <r>
    <x v="17"/>
    <x v="1"/>
    <x v="167"/>
    <x v="3"/>
    <n v="30"/>
    <x v="0"/>
    <s v="2020-12-09 09:06:29"/>
  </r>
  <r>
    <x v="17"/>
    <x v="1"/>
    <x v="168"/>
    <x v="3"/>
    <n v="30"/>
    <x v="0"/>
    <s v="2020-12-09 09:06:29"/>
  </r>
  <r>
    <x v="17"/>
    <x v="1"/>
    <x v="169"/>
    <x v="3"/>
    <n v="30"/>
    <x v="0"/>
    <s v="2020-12-09 09:06:29"/>
  </r>
  <r>
    <x v="17"/>
    <x v="1"/>
    <x v="192"/>
    <x v="3"/>
    <n v="56"/>
    <x v="0"/>
    <s v="2020-12-09 09:06:29"/>
  </r>
  <r>
    <x v="17"/>
    <x v="1"/>
    <x v="201"/>
    <x v="3"/>
    <n v="177"/>
    <x v="0"/>
    <s v="2020-12-09 09:06:29"/>
  </r>
  <r>
    <x v="17"/>
    <x v="1"/>
    <x v="202"/>
    <x v="3"/>
    <n v="177"/>
    <x v="0"/>
    <s v="2020-12-09 09:06:29"/>
  </r>
  <r>
    <x v="17"/>
    <x v="1"/>
    <x v="203"/>
    <x v="3"/>
    <n v="210"/>
    <x v="0"/>
    <s v="2020-12-09 09:06:29"/>
  </r>
  <r>
    <x v="17"/>
    <x v="1"/>
    <x v="204"/>
    <x v="3"/>
    <n v="296"/>
    <x v="0"/>
    <s v="2020-12-09 09:06:29"/>
  </r>
  <r>
    <x v="17"/>
    <x v="1"/>
    <x v="205"/>
    <x v="3"/>
    <n v="356"/>
    <x v="0"/>
    <s v="2020-12-09 09:06:29"/>
  </r>
  <r>
    <x v="17"/>
    <x v="1"/>
    <x v="206"/>
    <x v="3"/>
    <n v="388"/>
    <x v="0"/>
    <s v="2020-12-09 09:06:29"/>
  </r>
  <r>
    <x v="17"/>
    <x v="1"/>
    <x v="207"/>
    <x v="3"/>
    <n v="452"/>
    <x v="0"/>
    <s v="2020-12-09 09:06:29"/>
  </r>
  <r>
    <x v="17"/>
    <x v="1"/>
    <x v="208"/>
    <x v="3"/>
    <n v="475"/>
    <x v="0"/>
    <s v="2020-12-09 09:06:29"/>
  </r>
  <r>
    <x v="17"/>
    <x v="1"/>
    <x v="209"/>
    <x v="3"/>
    <n v="475"/>
    <x v="0"/>
    <s v="2020-12-09 09:06:29"/>
  </r>
  <r>
    <x v="17"/>
    <x v="1"/>
    <x v="210"/>
    <x v="3"/>
    <n v="553"/>
    <x v="0"/>
    <s v="2020-12-09 09:06:29"/>
  </r>
  <r>
    <x v="17"/>
    <x v="1"/>
    <x v="193"/>
    <x v="3"/>
    <n v="57"/>
    <x v="0"/>
    <s v="2020-12-09 09:06:29"/>
  </r>
  <r>
    <x v="17"/>
    <x v="1"/>
    <x v="211"/>
    <x v="3"/>
    <n v="605"/>
    <x v="0"/>
    <s v="2020-12-09 09:06:29"/>
  </r>
  <r>
    <x v="17"/>
    <x v="1"/>
    <x v="212"/>
    <x v="3"/>
    <n v="648"/>
    <x v="0"/>
    <s v="2020-12-09 09:06:29"/>
  </r>
  <r>
    <x v="17"/>
    <x v="1"/>
    <x v="213"/>
    <x v="3"/>
    <n v="668"/>
    <x v="0"/>
    <s v="2020-12-09 09:06:29"/>
  </r>
  <r>
    <x v="17"/>
    <x v="1"/>
    <x v="214"/>
    <x v="3"/>
    <n v="686"/>
    <x v="0"/>
    <s v="2020-12-09 09:06:29"/>
  </r>
  <r>
    <x v="17"/>
    <x v="1"/>
    <x v="215"/>
    <x v="3"/>
    <n v="713"/>
    <x v="0"/>
    <s v="2020-12-09 09:06:29"/>
  </r>
  <r>
    <x v="17"/>
    <x v="1"/>
    <x v="216"/>
    <x v="3"/>
    <n v="730"/>
    <x v="0"/>
    <s v="2020-12-09 09:06:29"/>
  </r>
  <r>
    <x v="17"/>
    <x v="1"/>
    <x v="217"/>
    <x v="3"/>
    <n v="760"/>
    <x v="0"/>
    <s v="2020-12-09 09:06:29"/>
  </r>
  <r>
    <x v="17"/>
    <x v="1"/>
    <x v="218"/>
    <x v="3"/>
    <n v="818"/>
    <x v="0"/>
    <s v="2020-12-09 09:06:29"/>
  </r>
  <r>
    <x v="17"/>
    <x v="1"/>
    <x v="219"/>
    <x v="3"/>
    <n v="870"/>
    <x v="0"/>
    <s v="2020-12-09 09:06:29"/>
  </r>
  <r>
    <x v="17"/>
    <x v="1"/>
    <x v="220"/>
    <x v="3"/>
    <n v="964"/>
    <x v="0"/>
    <s v="2020-12-09 09:06:29"/>
  </r>
  <r>
    <x v="17"/>
    <x v="1"/>
    <x v="194"/>
    <x v="3"/>
    <n v="57"/>
    <x v="0"/>
    <s v="2020-12-09 09:06:29"/>
  </r>
  <r>
    <x v="17"/>
    <x v="1"/>
    <x v="221"/>
    <x v="3"/>
    <n v="993"/>
    <x v="0"/>
    <s v="2020-12-09 09:06:29"/>
  </r>
  <r>
    <x v="17"/>
    <x v="1"/>
    <x v="222"/>
    <x v="3"/>
    <n v="1007"/>
    <x v="0"/>
    <s v="2020-12-09 09:06:29"/>
  </r>
  <r>
    <x v="17"/>
    <x v="1"/>
    <x v="195"/>
    <x v="3"/>
    <n v="57"/>
    <x v="0"/>
    <s v="2020-12-09 09:06:29"/>
  </r>
  <r>
    <x v="17"/>
    <x v="1"/>
    <x v="196"/>
    <x v="3"/>
    <n v="86"/>
    <x v="0"/>
    <s v="2020-12-09 09:06:29"/>
  </r>
  <r>
    <x v="17"/>
    <x v="1"/>
    <x v="197"/>
    <x v="3"/>
    <n v="114"/>
    <x v="0"/>
    <s v="2020-12-09 09:06:29"/>
  </r>
  <r>
    <x v="17"/>
    <x v="1"/>
    <x v="198"/>
    <x v="3"/>
    <n v="114"/>
    <x v="0"/>
    <s v="2020-12-09 09:06:29"/>
  </r>
  <r>
    <x v="17"/>
    <x v="1"/>
    <x v="199"/>
    <x v="3"/>
    <n v="146"/>
    <x v="0"/>
    <s v="2020-12-09 09:06:29"/>
  </r>
  <r>
    <x v="17"/>
    <x v="1"/>
    <x v="200"/>
    <x v="3"/>
    <n v="153"/>
    <x v="0"/>
    <s v="2020-12-09 09:06:29"/>
  </r>
  <r>
    <x v="17"/>
    <x v="1"/>
    <x v="223"/>
    <x v="3"/>
    <n v="1050"/>
    <x v="0"/>
    <s v="2020-12-09 09:06:29"/>
  </r>
  <r>
    <x v="17"/>
    <x v="1"/>
    <x v="232"/>
    <x v="3"/>
    <n v="1365"/>
    <x v="0"/>
    <s v="2020-12-09 09:06:29"/>
  </r>
  <r>
    <x v="17"/>
    <x v="1"/>
    <x v="233"/>
    <x v="3"/>
    <n v="1435"/>
    <x v="0"/>
    <s v="2020-12-09 09:06:29"/>
  </r>
  <r>
    <x v="17"/>
    <x v="1"/>
    <x v="234"/>
    <x v="3"/>
    <n v="1458"/>
    <x v="0"/>
    <s v="2020-12-09 09:06:29"/>
  </r>
  <r>
    <x v="17"/>
    <x v="1"/>
    <x v="235"/>
    <x v="3"/>
    <n v="1480"/>
    <x v="0"/>
    <s v="2020-12-09 09:06:29"/>
  </r>
  <r>
    <x v="17"/>
    <x v="1"/>
    <x v="236"/>
    <x v="3"/>
    <n v="1501"/>
    <x v="0"/>
    <s v="2020-12-09 09:06:29"/>
  </r>
  <r>
    <x v="17"/>
    <x v="1"/>
    <x v="237"/>
    <x v="3"/>
    <n v="1528"/>
    <x v="0"/>
    <s v="2020-12-09 09:06:29"/>
  </r>
  <r>
    <x v="17"/>
    <x v="1"/>
    <x v="238"/>
    <x v="3"/>
    <n v="1536"/>
    <x v="0"/>
    <s v="2020-12-09 09:06:29"/>
  </r>
  <r>
    <x v="17"/>
    <x v="1"/>
    <x v="239"/>
    <x v="3"/>
    <n v="1567"/>
    <x v="0"/>
    <s v="2020-12-09 09:06:29"/>
  </r>
  <r>
    <x v="17"/>
    <x v="1"/>
    <x v="240"/>
    <x v="3"/>
    <n v="1590"/>
    <x v="0"/>
    <s v="2020-12-09 09:06:29"/>
  </r>
  <r>
    <x v="17"/>
    <x v="1"/>
    <x v="241"/>
    <x v="3"/>
    <n v="1606"/>
    <x v="0"/>
    <s v="2020-12-09 09:06:29"/>
  </r>
  <r>
    <x v="17"/>
    <x v="1"/>
    <x v="224"/>
    <x v="3"/>
    <n v="1101"/>
    <x v="0"/>
    <s v="2020-12-09 09:06:29"/>
  </r>
  <r>
    <x v="17"/>
    <x v="1"/>
    <x v="242"/>
    <x v="3"/>
    <n v="1627"/>
    <x v="0"/>
    <s v="2020-12-09 09:06:29"/>
  </r>
  <r>
    <x v="17"/>
    <x v="1"/>
    <x v="243"/>
    <x v="3"/>
    <n v="1635"/>
    <x v="0"/>
    <s v="2020-12-09 09:06:29"/>
  </r>
  <r>
    <x v="17"/>
    <x v="1"/>
    <x v="244"/>
    <x v="3"/>
    <n v="1635"/>
    <x v="0"/>
    <s v="2020-12-09 09:06:29"/>
  </r>
  <r>
    <x v="17"/>
    <x v="1"/>
    <x v="245"/>
    <x v="3"/>
    <n v="1706"/>
    <x v="0"/>
    <s v="2020-12-09 09:06:29"/>
  </r>
  <r>
    <x v="17"/>
    <x v="1"/>
    <x v="246"/>
    <x v="3"/>
    <n v="1706"/>
    <x v="0"/>
    <s v="2020-12-09 09:06:29"/>
  </r>
  <r>
    <x v="17"/>
    <x v="1"/>
    <x v="247"/>
    <x v="3"/>
    <n v="1808"/>
    <x v="0"/>
    <s v="2020-12-09 09:06:29"/>
  </r>
  <r>
    <x v="17"/>
    <x v="1"/>
    <x v="248"/>
    <x v="3"/>
    <n v="1825"/>
    <x v="0"/>
    <s v="2020-12-09 09:06:29"/>
  </r>
  <r>
    <x v="17"/>
    <x v="1"/>
    <x v="249"/>
    <x v="3"/>
    <n v="1825"/>
    <x v="0"/>
    <s v="2020-12-09 09:06:29"/>
  </r>
  <r>
    <x v="17"/>
    <x v="1"/>
    <x v="250"/>
    <x v="3"/>
    <n v="1891"/>
    <x v="0"/>
    <s v="2020-12-09 09:06:29"/>
  </r>
  <r>
    <x v="17"/>
    <x v="1"/>
    <x v="251"/>
    <x v="3"/>
    <n v="1891"/>
    <x v="0"/>
    <s v="2020-12-09 09:06:29"/>
  </r>
  <r>
    <x v="17"/>
    <x v="1"/>
    <x v="225"/>
    <x v="3"/>
    <n v="1101"/>
    <x v="0"/>
    <s v="2020-12-09 09:06:29"/>
  </r>
  <r>
    <x v="17"/>
    <x v="1"/>
    <x v="252"/>
    <x v="3"/>
    <n v="1992"/>
    <x v="0"/>
    <s v="2020-12-09 09:06:29"/>
  </r>
  <r>
    <x v="17"/>
    <x v="1"/>
    <x v="226"/>
    <x v="3"/>
    <n v="1152"/>
    <x v="0"/>
    <s v="2020-12-09 09:06:29"/>
  </r>
  <r>
    <x v="17"/>
    <x v="1"/>
    <x v="227"/>
    <x v="3"/>
    <n v="1194"/>
    <x v="0"/>
    <s v="2020-12-09 09:06:29"/>
  </r>
  <r>
    <x v="17"/>
    <x v="1"/>
    <x v="228"/>
    <x v="3"/>
    <n v="1194"/>
    <x v="0"/>
    <s v="2020-12-09 09:06:29"/>
  </r>
  <r>
    <x v="17"/>
    <x v="1"/>
    <x v="229"/>
    <x v="3"/>
    <n v="1307"/>
    <x v="0"/>
    <s v="2020-12-09 09:06:29"/>
  </r>
  <r>
    <x v="17"/>
    <x v="1"/>
    <x v="230"/>
    <x v="3"/>
    <n v="1361"/>
    <x v="0"/>
    <s v="2020-12-09 09:06:29"/>
  </r>
  <r>
    <x v="17"/>
    <x v="1"/>
    <x v="231"/>
    <x v="3"/>
    <n v="1365"/>
    <x v="0"/>
    <s v="2020-12-09 09:06:29"/>
  </r>
  <r>
    <x v="17"/>
    <x v="2"/>
    <x v="0"/>
    <x v="3"/>
    <n v="0"/>
    <x v="0"/>
    <s v="2020-12-09 09:06:29"/>
  </r>
  <r>
    <x v="17"/>
    <x v="2"/>
    <x v="1"/>
    <x v="3"/>
    <n v="0"/>
    <x v="0"/>
    <s v="2020-12-09 09:06:29"/>
  </r>
  <r>
    <x v="17"/>
    <x v="2"/>
    <x v="2"/>
    <x v="3"/>
    <n v="0"/>
    <x v="0"/>
    <s v="2020-12-09 09:06:29"/>
  </r>
  <r>
    <x v="17"/>
    <x v="2"/>
    <x v="3"/>
    <x v="3"/>
    <n v="0"/>
    <x v="0"/>
    <s v="2020-12-09 09:06:29"/>
  </r>
  <r>
    <x v="17"/>
    <x v="2"/>
    <x v="4"/>
    <x v="3"/>
    <n v="0"/>
    <x v="0"/>
    <s v="2020-12-09 09:06:29"/>
  </r>
  <r>
    <x v="17"/>
    <x v="2"/>
    <x v="5"/>
    <x v="3"/>
    <n v="0"/>
    <x v="0"/>
    <s v="2020-12-09 09:06:29"/>
  </r>
  <r>
    <x v="17"/>
    <x v="2"/>
    <x v="6"/>
    <x v="3"/>
    <n v="0"/>
    <x v="0"/>
    <s v="2020-12-09 09:06:29"/>
  </r>
  <r>
    <x v="17"/>
    <x v="2"/>
    <x v="7"/>
    <x v="3"/>
    <n v="0"/>
    <x v="0"/>
    <s v="2020-12-09 09:06:29"/>
  </r>
  <r>
    <x v="17"/>
    <x v="2"/>
    <x v="8"/>
    <x v="3"/>
    <n v="0"/>
    <x v="0"/>
    <s v="2020-12-09 09:06:29"/>
  </r>
  <r>
    <x v="17"/>
    <x v="2"/>
    <x v="9"/>
    <x v="3"/>
    <n v="0"/>
    <x v="0"/>
    <s v="2020-12-09 09:06:29"/>
  </r>
  <r>
    <x v="17"/>
    <x v="2"/>
    <x v="253"/>
    <x v="3"/>
    <n v="27"/>
    <x v="0"/>
    <s v="2020-12-09 09:06:29"/>
  </r>
  <r>
    <x v="17"/>
    <x v="2"/>
    <x v="262"/>
    <x v="3"/>
    <n v="35"/>
    <x v="0"/>
    <s v="2020-12-09 09:06:29"/>
  </r>
  <r>
    <x v="17"/>
    <x v="2"/>
    <x v="263"/>
    <x v="3"/>
    <n v="37"/>
    <x v="0"/>
    <s v="2020-12-09 09:06:29"/>
  </r>
  <r>
    <x v="17"/>
    <x v="2"/>
    <x v="264"/>
    <x v="3"/>
    <n v="37"/>
    <x v="0"/>
    <s v="2020-12-09 09:06:29"/>
  </r>
  <r>
    <x v="17"/>
    <x v="2"/>
    <x v="265"/>
    <x v="3"/>
    <n v="39"/>
    <x v="0"/>
    <s v="2020-12-09 09:06:29"/>
  </r>
  <r>
    <x v="17"/>
    <x v="2"/>
    <x v="266"/>
    <x v="3"/>
    <n v="40"/>
    <x v="0"/>
    <s v="2020-12-09 09:06:29"/>
  </r>
  <r>
    <x v="17"/>
    <x v="2"/>
    <x v="267"/>
    <x v="3"/>
    <n v="41"/>
    <x v="0"/>
    <s v="2020-12-09 09:06:29"/>
  </r>
  <r>
    <x v="17"/>
    <x v="2"/>
    <x v="268"/>
    <x v="3"/>
    <n v="43"/>
    <x v="0"/>
    <s v="2020-12-09 09:06:29"/>
  </r>
  <r>
    <x v="17"/>
    <x v="2"/>
    <x v="269"/>
    <x v="3"/>
    <n v="43"/>
    <x v="0"/>
    <s v="2020-12-09 09:06:29"/>
  </r>
  <r>
    <x v="17"/>
    <x v="2"/>
    <x v="270"/>
    <x v="3"/>
    <n v="44"/>
    <x v="0"/>
    <s v="2020-12-09 09:06:29"/>
  </r>
  <r>
    <x v="17"/>
    <x v="2"/>
    <x v="271"/>
    <x v="3"/>
    <n v="45"/>
    <x v="0"/>
    <s v="2020-12-09 09:06:29"/>
  </r>
  <r>
    <x v="17"/>
    <x v="2"/>
    <x v="254"/>
    <x v="3"/>
    <n v="28"/>
    <x v="0"/>
    <s v="2020-12-09 09:06:29"/>
  </r>
  <r>
    <x v="17"/>
    <x v="2"/>
    <x v="272"/>
    <x v="3"/>
    <n v="45"/>
    <x v="0"/>
    <s v="2020-12-09 09:06:29"/>
  </r>
  <r>
    <x v="17"/>
    <x v="2"/>
    <x v="273"/>
    <x v="3"/>
    <n v="46"/>
    <x v="0"/>
    <s v="2020-12-09 09:06:29"/>
  </r>
  <r>
    <x v="17"/>
    <x v="2"/>
    <x v="274"/>
    <x v="3"/>
    <n v="46"/>
    <x v="0"/>
    <s v="2020-12-09 09:06:29"/>
  </r>
  <r>
    <x v="17"/>
    <x v="2"/>
    <x v="275"/>
    <x v="3"/>
    <n v="46"/>
    <x v="0"/>
    <s v="2020-12-09 09:06:29"/>
  </r>
  <r>
    <x v="17"/>
    <x v="2"/>
    <x v="276"/>
    <x v="3"/>
    <n v="48"/>
    <x v="0"/>
    <s v="2020-12-09 09:06:29"/>
  </r>
  <r>
    <x v="17"/>
    <x v="2"/>
    <x v="277"/>
    <x v="3"/>
    <n v="50"/>
    <x v="0"/>
    <s v="2020-12-09 09:06:29"/>
  </r>
  <r>
    <x v="17"/>
    <x v="2"/>
    <x v="278"/>
    <x v="3"/>
    <n v="50"/>
    <x v="0"/>
    <s v="2020-12-09 09:06:29"/>
  </r>
  <r>
    <x v="17"/>
    <x v="2"/>
    <x v="279"/>
    <x v="3"/>
    <n v="51"/>
    <x v="0"/>
    <s v="2020-12-09 09:06:29"/>
  </r>
  <r>
    <x v="17"/>
    <x v="2"/>
    <x v="280"/>
    <x v="3"/>
    <n v="52"/>
    <x v="0"/>
    <s v="2020-12-09 09:06:29"/>
  </r>
  <r>
    <x v="17"/>
    <x v="2"/>
    <x v="281"/>
    <x v="3"/>
    <n v="52"/>
    <x v="0"/>
    <s v="2020-12-09 09:06:29"/>
  </r>
  <r>
    <x v="17"/>
    <x v="2"/>
    <x v="255"/>
    <x v="3"/>
    <n v="28"/>
    <x v="0"/>
    <s v="2020-12-09 09:06:29"/>
  </r>
  <r>
    <x v="17"/>
    <x v="2"/>
    <x v="282"/>
    <x v="3"/>
    <n v="58"/>
    <x v="0"/>
    <s v="2020-12-09 09:06:29"/>
  </r>
  <r>
    <x v="17"/>
    <x v="2"/>
    <x v="283"/>
    <x v="3"/>
    <n v="59"/>
    <x v="0"/>
    <s v="2020-12-09 09:06:29"/>
  </r>
  <r>
    <x v="17"/>
    <x v="2"/>
    <x v="256"/>
    <x v="3"/>
    <n v="29"/>
    <x v="0"/>
    <s v="2020-12-09 09:06:29"/>
  </r>
  <r>
    <x v="17"/>
    <x v="2"/>
    <x v="257"/>
    <x v="3"/>
    <n v="30"/>
    <x v="0"/>
    <s v="2020-12-09 09:06:29"/>
  </r>
  <r>
    <x v="17"/>
    <x v="2"/>
    <x v="258"/>
    <x v="3"/>
    <n v="34"/>
    <x v="0"/>
    <s v="2020-12-09 09:06:29"/>
  </r>
  <r>
    <x v="17"/>
    <x v="2"/>
    <x v="259"/>
    <x v="3"/>
    <n v="34"/>
    <x v="0"/>
    <s v="2020-12-09 09:06:29"/>
  </r>
  <r>
    <x v="17"/>
    <x v="2"/>
    <x v="260"/>
    <x v="3"/>
    <n v="34"/>
    <x v="0"/>
    <s v="2020-12-09 09:06:29"/>
  </r>
  <r>
    <x v="17"/>
    <x v="2"/>
    <x v="261"/>
    <x v="3"/>
    <n v="35"/>
    <x v="0"/>
    <s v="2020-12-09 09:06:29"/>
  </r>
  <r>
    <x v="17"/>
    <x v="2"/>
    <x v="284"/>
    <x v="3"/>
    <n v="59"/>
    <x v="0"/>
    <s v="2020-12-09 09:06:29"/>
  </r>
  <r>
    <x v="17"/>
    <x v="2"/>
    <x v="293"/>
    <x v="3"/>
    <n v="73"/>
    <x v="0"/>
    <s v="2020-12-09 09:06:29"/>
  </r>
  <r>
    <x v="17"/>
    <x v="2"/>
    <x v="294"/>
    <x v="3"/>
    <n v="75"/>
    <x v="0"/>
    <s v="2020-12-09 09:06:29"/>
  </r>
  <r>
    <x v="17"/>
    <x v="2"/>
    <x v="295"/>
    <x v="3"/>
    <n v="75"/>
    <x v="0"/>
    <s v="2020-12-09 09:06:29"/>
  </r>
  <r>
    <x v="17"/>
    <x v="2"/>
    <x v="296"/>
    <x v="3"/>
    <n v="85"/>
    <x v="0"/>
    <s v="2020-12-09 09:06:29"/>
  </r>
  <r>
    <x v="17"/>
    <x v="2"/>
    <x v="297"/>
    <x v="3"/>
    <n v="88"/>
    <x v="0"/>
    <s v="2020-12-09 09:06:29"/>
  </r>
  <r>
    <x v="17"/>
    <x v="2"/>
    <x v="298"/>
    <x v="3"/>
    <n v="90"/>
    <x v="0"/>
    <s v="2020-12-09 09:06:29"/>
  </r>
  <r>
    <x v="17"/>
    <x v="2"/>
    <x v="299"/>
    <x v="3"/>
    <n v="94"/>
    <x v="0"/>
    <s v="2020-12-09 09:06:29"/>
  </r>
  <r>
    <x v="17"/>
    <x v="2"/>
    <x v="300"/>
    <x v="3"/>
    <n v="96"/>
    <x v="0"/>
    <s v="2020-12-09 09:06:29"/>
  </r>
  <r>
    <x v="17"/>
    <x v="2"/>
    <x v="301"/>
    <x v="3"/>
    <n v="100"/>
    <x v="0"/>
    <s v="2020-12-09 09:06:29"/>
  </r>
  <r>
    <x v="17"/>
    <x v="2"/>
    <x v="302"/>
    <x v="3"/>
    <n v="102"/>
    <x v="0"/>
    <s v="2020-12-09 09:06:29"/>
  </r>
  <r>
    <x v="17"/>
    <x v="2"/>
    <x v="285"/>
    <x v="3"/>
    <n v="59"/>
    <x v="0"/>
    <s v="2020-12-09 09:06:29"/>
  </r>
  <r>
    <x v="17"/>
    <x v="2"/>
    <x v="303"/>
    <x v="3"/>
    <n v="107"/>
    <x v="0"/>
    <s v="2020-12-09 09:06:29"/>
  </r>
  <r>
    <x v="17"/>
    <x v="2"/>
    <x v="304"/>
    <x v="3"/>
    <n v="112"/>
    <x v="0"/>
    <s v="2020-12-09 09:06:29"/>
  </r>
  <r>
    <x v="17"/>
    <x v="2"/>
    <x v="305"/>
    <x v="3"/>
    <n v="116"/>
    <x v="0"/>
    <s v="2020-12-09 09:06:29"/>
  </r>
  <r>
    <x v="17"/>
    <x v="2"/>
    <x v="306"/>
    <x v="3"/>
    <n v="120"/>
    <x v="0"/>
    <s v="2020-12-09 09:06:29"/>
  </r>
  <r>
    <x v="17"/>
    <x v="2"/>
    <x v="307"/>
    <x v="3"/>
    <n v="125"/>
    <x v="0"/>
    <s v="2020-12-09 09:06:29"/>
  </r>
  <r>
    <x v="17"/>
    <x v="2"/>
    <x v="308"/>
    <x v="3"/>
    <n v="129"/>
    <x v="0"/>
    <s v="2020-12-09 09:06:29"/>
  </r>
  <r>
    <x v="17"/>
    <x v="2"/>
    <x v="309"/>
    <x v="3"/>
    <n v="131"/>
    <x v="0"/>
    <s v="2020-12-09 09:06:29"/>
  </r>
  <r>
    <x v="17"/>
    <x v="2"/>
    <x v="310"/>
    <x v="3"/>
    <n v="141"/>
    <x v="0"/>
    <s v="2020-12-09 09:06:29"/>
  </r>
  <r>
    <x v="17"/>
    <x v="2"/>
    <x v="311"/>
    <x v="3"/>
    <n v="144"/>
    <x v="0"/>
    <s v="2020-12-09 09:06:29"/>
  </r>
  <r>
    <x v="17"/>
    <x v="2"/>
    <x v="312"/>
    <x v="3"/>
    <n v="147"/>
    <x v="0"/>
    <s v="2020-12-09 09:06:29"/>
  </r>
  <r>
    <x v="17"/>
    <x v="2"/>
    <x v="286"/>
    <x v="3"/>
    <n v="61"/>
    <x v="0"/>
    <s v="2020-12-09 09:06:29"/>
  </r>
  <r>
    <x v="17"/>
    <x v="2"/>
    <x v="313"/>
    <x v="3"/>
    <n v="148"/>
    <x v="0"/>
    <s v="2020-12-09 09:06:29"/>
  </r>
  <r>
    <x v="17"/>
    <x v="2"/>
    <x v="287"/>
    <x v="3"/>
    <n v="64"/>
    <x v="0"/>
    <s v="2020-12-09 09:06:29"/>
  </r>
  <r>
    <x v="17"/>
    <x v="2"/>
    <x v="288"/>
    <x v="3"/>
    <n v="66"/>
    <x v="0"/>
    <s v="2020-12-09 09:06:29"/>
  </r>
  <r>
    <x v="17"/>
    <x v="2"/>
    <x v="289"/>
    <x v="3"/>
    <n v="67"/>
    <x v="0"/>
    <s v="2020-12-09 09:06:29"/>
  </r>
  <r>
    <x v="17"/>
    <x v="2"/>
    <x v="290"/>
    <x v="3"/>
    <n v="68"/>
    <x v="0"/>
    <s v="2020-12-09 09:06:29"/>
  </r>
  <r>
    <x v="17"/>
    <x v="2"/>
    <x v="291"/>
    <x v="3"/>
    <n v="70"/>
    <x v="0"/>
    <s v="2020-12-09 09:06:29"/>
  </r>
  <r>
    <x v="17"/>
    <x v="2"/>
    <x v="292"/>
    <x v="3"/>
    <n v="71"/>
    <x v="0"/>
    <s v="2020-12-09 09:06:29"/>
  </r>
  <r>
    <x v="17"/>
    <x v="2"/>
    <x v="314"/>
    <x v="3"/>
    <n v="148"/>
    <x v="0"/>
    <s v="2020-12-09 09:06:29"/>
  </r>
  <r>
    <x v="17"/>
    <x v="2"/>
    <x v="315"/>
    <x v="3"/>
    <n v="148"/>
    <x v="0"/>
    <s v="2020-12-09 09:06:29"/>
  </r>
  <r>
    <x v="17"/>
    <x v="2"/>
    <x v="316"/>
    <x v="3"/>
    <n v="164"/>
    <x v="0"/>
    <s v="2020-12-09 09:06:29"/>
  </r>
  <r>
    <x v="17"/>
    <x v="2"/>
    <x v="317"/>
    <x v="3"/>
    <n v="170"/>
    <x v="0"/>
    <s v="2020-12-09 09:06:29"/>
  </r>
  <r>
    <x v="17"/>
    <x v="2"/>
    <x v="318"/>
    <x v="3"/>
    <n v="172"/>
    <x v="0"/>
    <s v="2020-12-09 09:06:29"/>
  </r>
  <r>
    <x v="17"/>
    <x v="2"/>
    <x v="319"/>
    <x v="3"/>
    <n v="173"/>
    <x v="0"/>
    <s v="2020-12-09 09:06:29"/>
  </r>
  <r>
    <x v="17"/>
    <x v="2"/>
    <x v="320"/>
    <x v="3"/>
    <n v="176"/>
    <x v="0"/>
    <s v="2020-12-09 09:06:29"/>
  </r>
  <r>
    <x v="17"/>
    <x v="2"/>
    <x v="321"/>
    <x v="3"/>
    <n v="179"/>
    <x v="1"/>
    <s v="2020-12-09 09:06:29"/>
  </r>
  <r>
    <x v="17"/>
    <x v="2"/>
    <x v="10"/>
    <x v="3"/>
    <n v="0"/>
    <x v="0"/>
    <s v="2020-12-09 09:06:29"/>
  </r>
  <r>
    <x v="17"/>
    <x v="2"/>
    <x v="19"/>
    <x v="3"/>
    <n v="0"/>
    <x v="0"/>
    <s v="2020-12-09 09:06:29"/>
  </r>
  <r>
    <x v="17"/>
    <x v="2"/>
    <x v="20"/>
    <x v="3"/>
    <n v="0"/>
    <x v="0"/>
    <s v="2020-12-09 09:06:29"/>
  </r>
  <r>
    <x v="17"/>
    <x v="2"/>
    <x v="21"/>
    <x v="3"/>
    <n v="0"/>
    <x v="0"/>
    <s v="2020-12-09 09:06:29"/>
  </r>
  <r>
    <x v="17"/>
    <x v="2"/>
    <x v="22"/>
    <x v="3"/>
    <n v="0"/>
    <x v="0"/>
    <s v="2020-12-09 09:06:29"/>
  </r>
  <r>
    <x v="17"/>
    <x v="2"/>
    <x v="23"/>
    <x v="3"/>
    <n v="0"/>
    <x v="0"/>
    <s v="2020-12-09 09:06:29"/>
  </r>
  <r>
    <x v="17"/>
    <x v="2"/>
    <x v="24"/>
    <x v="3"/>
    <n v="0"/>
    <x v="0"/>
    <s v="2020-12-09 09:06:29"/>
  </r>
  <r>
    <x v="17"/>
    <x v="2"/>
    <x v="25"/>
    <x v="3"/>
    <n v="0"/>
    <x v="0"/>
    <s v="2020-12-09 09:06:29"/>
  </r>
  <r>
    <x v="17"/>
    <x v="2"/>
    <x v="26"/>
    <x v="3"/>
    <n v="0"/>
    <x v="0"/>
    <s v="2020-12-09 09:06:29"/>
  </r>
  <r>
    <x v="17"/>
    <x v="2"/>
    <x v="27"/>
    <x v="3"/>
    <n v="0"/>
    <x v="0"/>
    <s v="2020-12-09 09:06:29"/>
  </r>
  <r>
    <x v="17"/>
    <x v="2"/>
    <x v="28"/>
    <x v="3"/>
    <n v="0"/>
    <x v="0"/>
    <s v="2020-12-09 09:06:29"/>
  </r>
  <r>
    <x v="17"/>
    <x v="2"/>
    <x v="11"/>
    <x v="3"/>
    <n v="0"/>
    <x v="0"/>
    <s v="2020-12-09 09:06:29"/>
  </r>
  <r>
    <x v="17"/>
    <x v="2"/>
    <x v="29"/>
    <x v="3"/>
    <n v="0"/>
    <x v="0"/>
    <s v="2020-12-09 09:06:29"/>
  </r>
  <r>
    <x v="17"/>
    <x v="2"/>
    <x v="30"/>
    <x v="3"/>
    <n v="0"/>
    <x v="0"/>
    <s v="2020-12-09 09:06:29"/>
  </r>
  <r>
    <x v="17"/>
    <x v="2"/>
    <x v="31"/>
    <x v="3"/>
    <n v="0"/>
    <x v="0"/>
    <s v="2020-12-09 09:06:29"/>
  </r>
  <r>
    <x v="17"/>
    <x v="2"/>
    <x v="32"/>
    <x v="3"/>
    <n v="0"/>
    <x v="0"/>
    <s v="2020-12-09 09:06:29"/>
  </r>
  <r>
    <x v="17"/>
    <x v="2"/>
    <x v="33"/>
    <x v="3"/>
    <n v="0"/>
    <x v="0"/>
    <s v="2020-12-09 09:06:29"/>
  </r>
  <r>
    <x v="17"/>
    <x v="2"/>
    <x v="34"/>
    <x v="3"/>
    <n v="0"/>
    <x v="0"/>
    <s v="2020-12-09 09:06:29"/>
  </r>
  <r>
    <x v="17"/>
    <x v="2"/>
    <x v="35"/>
    <x v="3"/>
    <n v="0"/>
    <x v="0"/>
    <s v="2020-12-09 09:06:29"/>
  </r>
  <r>
    <x v="17"/>
    <x v="2"/>
    <x v="36"/>
    <x v="3"/>
    <n v="0"/>
    <x v="0"/>
    <s v="2020-12-09 09:06:29"/>
  </r>
  <r>
    <x v="17"/>
    <x v="2"/>
    <x v="37"/>
    <x v="3"/>
    <n v="0"/>
    <x v="0"/>
    <s v="2020-12-09 09:06:29"/>
  </r>
  <r>
    <x v="17"/>
    <x v="2"/>
    <x v="38"/>
    <x v="3"/>
    <n v="0"/>
    <x v="0"/>
    <s v="2020-12-09 09:06:29"/>
  </r>
  <r>
    <x v="17"/>
    <x v="2"/>
    <x v="12"/>
    <x v="3"/>
    <n v="0"/>
    <x v="0"/>
    <s v="2020-12-09 09:06:29"/>
  </r>
  <r>
    <x v="17"/>
    <x v="2"/>
    <x v="13"/>
    <x v="3"/>
    <n v="0"/>
    <x v="0"/>
    <s v="2020-12-09 09:06:29"/>
  </r>
  <r>
    <x v="17"/>
    <x v="2"/>
    <x v="14"/>
    <x v="3"/>
    <n v="0"/>
    <x v="0"/>
    <s v="2020-12-09 09:06:29"/>
  </r>
  <r>
    <x v="17"/>
    <x v="2"/>
    <x v="15"/>
    <x v="3"/>
    <n v="0"/>
    <x v="0"/>
    <s v="2020-12-09 09:06:29"/>
  </r>
  <r>
    <x v="17"/>
    <x v="2"/>
    <x v="16"/>
    <x v="3"/>
    <n v="0"/>
    <x v="0"/>
    <s v="2020-12-09 09:06:29"/>
  </r>
  <r>
    <x v="17"/>
    <x v="2"/>
    <x v="17"/>
    <x v="3"/>
    <n v="0"/>
    <x v="0"/>
    <s v="2020-12-09 09:06:29"/>
  </r>
  <r>
    <x v="17"/>
    <x v="2"/>
    <x v="18"/>
    <x v="3"/>
    <n v="0"/>
    <x v="0"/>
    <s v="2020-12-09 09:06:29"/>
  </r>
  <r>
    <x v="17"/>
    <x v="2"/>
    <x v="39"/>
    <x v="3"/>
    <n v="0"/>
    <x v="0"/>
    <s v="2020-12-09 09:06:29"/>
  </r>
  <r>
    <x v="17"/>
    <x v="2"/>
    <x v="48"/>
    <x v="3"/>
    <n v="0"/>
    <x v="0"/>
    <s v="2020-12-09 09:06:29"/>
  </r>
  <r>
    <x v="17"/>
    <x v="2"/>
    <x v="49"/>
    <x v="3"/>
    <n v="0"/>
    <x v="0"/>
    <s v="2020-12-09 09:06:29"/>
  </r>
  <r>
    <x v="17"/>
    <x v="2"/>
    <x v="50"/>
    <x v="3"/>
    <n v="0"/>
    <x v="0"/>
    <s v="2020-12-09 09:06:29"/>
  </r>
  <r>
    <x v="17"/>
    <x v="2"/>
    <x v="51"/>
    <x v="3"/>
    <n v="0"/>
    <x v="0"/>
    <s v="2020-12-09 09:06:29"/>
  </r>
  <r>
    <x v="17"/>
    <x v="2"/>
    <x v="52"/>
    <x v="3"/>
    <n v="0"/>
    <x v="0"/>
    <s v="2020-12-09 09:06:29"/>
  </r>
  <r>
    <x v="17"/>
    <x v="2"/>
    <x v="53"/>
    <x v="3"/>
    <n v="0"/>
    <x v="0"/>
    <s v="2020-12-09 09:06:29"/>
  </r>
  <r>
    <x v="17"/>
    <x v="2"/>
    <x v="54"/>
    <x v="3"/>
    <n v="0"/>
    <x v="0"/>
    <s v="2020-12-09 09:06:29"/>
  </r>
  <r>
    <x v="17"/>
    <x v="2"/>
    <x v="55"/>
    <x v="3"/>
    <n v="0"/>
    <x v="0"/>
    <s v="2020-12-09 09:06:29"/>
  </r>
  <r>
    <x v="17"/>
    <x v="2"/>
    <x v="56"/>
    <x v="3"/>
    <n v="0"/>
    <x v="0"/>
    <s v="2020-12-09 09:06:29"/>
  </r>
  <r>
    <x v="17"/>
    <x v="2"/>
    <x v="57"/>
    <x v="3"/>
    <n v="0"/>
    <x v="0"/>
    <s v="2020-12-09 09:06:29"/>
  </r>
  <r>
    <x v="17"/>
    <x v="2"/>
    <x v="40"/>
    <x v="3"/>
    <n v="0"/>
    <x v="0"/>
    <s v="2020-12-09 09:06:29"/>
  </r>
  <r>
    <x v="17"/>
    <x v="2"/>
    <x v="58"/>
    <x v="3"/>
    <n v="0"/>
    <x v="0"/>
    <s v="2020-12-09 09:06:29"/>
  </r>
  <r>
    <x v="17"/>
    <x v="2"/>
    <x v="59"/>
    <x v="3"/>
    <n v="0"/>
    <x v="0"/>
    <s v="2020-12-09 09:06:29"/>
  </r>
  <r>
    <x v="17"/>
    <x v="2"/>
    <x v="60"/>
    <x v="3"/>
    <n v="0"/>
    <x v="0"/>
    <s v="2020-12-09 09:06:29"/>
  </r>
  <r>
    <x v="17"/>
    <x v="2"/>
    <x v="61"/>
    <x v="3"/>
    <n v="0"/>
    <x v="0"/>
    <s v="2020-12-09 09:06:29"/>
  </r>
  <r>
    <x v="17"/>
    <x v="2"/>
    <x v="62"/>
    <x v="3"/>
    <n v="0"/>
    <x v="0"/>
    <s v="2020-12-09 09:06:29"/>
  </r>
  <r>
    <x v="17"/>
    <x v="2"/>
    <x v="63"/>
    <x v="3"/>
    <n v="0"/>
    <x v="0"/>
    <s v="2020-12-09 09:06:29"/>
  </r>
  <r>
    <x v="17"/>
    <x v="2"/>
    <x v="64"/>
    <x v="3"/>
    <n v="0"/>
    <x v="0"/>
    <s v="2020-12-09 09:06:29"/>
  </r>
  <r>
    <x v="17"/>
    <x v="2"/>
    <x v="65"/>
    <x v="3"/>
    <n v="0"/>
    <x v="0"/>
    <s v="2020-12-09 09:06:29"/>
  </r>
  <r>
    <x v="17"/>
    <x v="2"/>
    <x v="66"/>
    <x v="3"/>
    <n v="0"/>
    <x v="0"/>
    <s v="2020-12-09 09:06:29"/>
  </r>
  <r>
    <x v="17"/>
    <x v="2"/>
    <x v="67"/>
    <x v="3"/>
    <n v="0"/>
    <x v="0"/>
    <s v="2020-12-09 09:06:29"/>
  </r>
  <r>
    <x v="17"/>
    <x v="2"/>
    <x v="41"/>
    <x v="3"/>
    <n v="0"/>
    <x v="0"/>
    <s v="2020-12-09 09:06:29"/>
  </r>
  <r>
    <x v="17"/>
    <x v="2"/>
    <x v="68"/>
    <x v="3"/>
    <n v="0"/>
    <x v="0"/>
    <s v="2020-12-09 09:06:29"/>
  </r>
  <r>
    <x v="17"/>
    <x v="2"/>
    <x v="69"/>
    <x v="3"/>
    <n v="0"/>
    <x v="0"/>
    <s v="2020-12-09 09:06:29"/>
  </r>
  <r>
    <x v="17"/>
    <x v="2"/>
    <x v="42"/>
    <x v="3"/>
    <n v="0"/>
    <x v="0"/>
    <s v="2020-12-09 09:06:29"/>
  </r>
  <r>
    <x v="17"/>
    <x v="2"/>
    <x v="43"/>
    <x v="3"/>
    <n v="0"/>
    <x v="0"/>
    <s v="2020-12-09 09:06:29"/>
  </r>
  <r>
    <x v="17"/>
    <x v="2"/>
    <x v="44"/>
    <x v="3"/>
    <n v="0"/>
    <x v="0"/>
    <s v="2020-12-09 09:06:29"/>
  </r>
  <r>
    <x v="17"/>
    <x v="2"/>
    <x v="45"/>
    <x v="3"/>
    <n v="0"/>
    <x v="0"/>
    <s v="2020-12-09 09:06:29"/>
  </r>
  <r>
    <x v="17"/>
    <x v="2"/>
    <x v="46"/>
    <x v="3"/>
    <n v="0"/>
    <x v="0"/>
    <s v="2020-12-09 09:06:29"/>
  </r>
  <r>
    <x v="17"/>
    <x v="2"/>
    <x v="47"/>
    <x v="3"/>
    <n v="0"/>
    <x v="0"/>
    <s v="2020-12-09 09:06:29"/>
  </r>
  <r>
    <x v="17"/>
    <x v="2"/>
    <x v="70"/>
    <x v="3"/>
    <n v="0"/>
    <x v="0"/>
    <s v="2020-12-09 09:06:29"/>
  </r>
  <r>
    <x v="17"/>
    <x v="2"/>
    <x v="79"/>
    <x v="3"/>
    <n v="2"/>
    <x v="0"/>
    <s v="2020-12-09 09:06:29"/>
  </r>
  <r>
    <x v="17"/>
    <x v="2"/>
    <x v="80"/>
    <x v="3"/>
    <n v="2"/>
    <x v="0"/>
    <s v="2020-12-09 09:06:29"/>
  </r>
  <r>
    <x v="17"/>
    <x v="2"/>
    <x v="81"/>
    <x v="3"/>
    <n v="2"/>
    <x v="0"/>
    <s v="2020-12-09 09:06:29"/>
  </r>
  <r>
    <x v="17"/>
    <x v="2"/>
    <x v="82"/>
    <x v="3"/>
    <n v="2"/>
    <x v="0"/>
    <s v="2020-12-09 09:06:29"/>
  </r>
  <r>
    <x v="17"/>
    <x v="2"/>
    <x v="83"/>
    <x v="3"/>
    <n v="2"/>
    <x v="0"/>
    <s v="2020-12-09 09:06:29"/>
  </r>
  <r>
    <x v="17"/>
    <x v="2"/>
    <x v="84"/>
    <x v="3"/>
    <n v="2"/>
    <x v="0"/>
    <s v="2020-12-09 09:06:29"/>
  </r>
  <r>
    <x v="17"/>
    <x v="2"/>
    <x v="85"/>
    <x v="3"/>
    <n v="2"/>
    <x v="0"/>
    <s v="2020-12-09 09:06:29"/>
  </r>
  <r>
    <x v="17"/>
    <x v="2"/>
    <x v="86"/>
    <x v="3"/>
    <n v="2"/>
    <x v="0"/>
    <s v="2020-12-09 09:06:29"/>
  </r>
  <r>
    <x v="17"/>
    <x v="2"/>
    <x v="87"/>
    <x v="3"/>
    <n v="2"/>
    <x v="0"/>
    <s v="2020-12-09 09:06:29"/>
  </r>
  <r>
    <x v="17"/>
    <x v="2"/>
    <x v="88"/>
    <x v="3"/>
    <n v="2"/>
    <x v="0"/>
    <s v="2020-12-09 09:06:29"/>
  </r>
  <r>
    <x v="17"/>
    <x v="2"/>
    <x v="71"/>
    <x v="3"/>
    <n v="0"/>
    <x v="0"/>
    <s v="2020-12-09 09:06:29"/>
  </r>
  <r>
    <x v="17"/>
    <x v="2"/>
    <x v="89"/>
    <x v="3"/>
    <n v="2"/>
    <x v="0"/>
    <s v="2020-12-09 09:06:29"/>
  </r>
  <r>
    <x v="17"/>
    <x v="2"/>
    <x v="90"/>
    <x v="3"/>
    <n v="2"/>
    <x v="0"/>
    <s v="2020-12-09 09:06:29"/>
  </r>
  <r>
    <x v="17"/>
    <x v="2"/>
    <x v="91"/>
    <x v="3"/>
    <n v="2"/>
    <x v="0"/>
    <s v="2020-12-09 09:06:29"/>
  </r>
  <r>
    <x v="17"/>
    <x v="2"/>
    <x v="92"/>
    <x v="3"/>
    <n v="2"/>
    <x v="0"/>
    <s v="2020-12-09 09:06:29"/>
  </r>
  <r>
    <x v="17"/>
    <x v="2"/>
    <x v="93"/>
    <x v="3"/>
    <n v="2"/>
    <x v="0"/>
    <s v="2020-12-09 09:06:29"/>
  </r>
  <r>
    <x v="17"/>
    <x v="2"/>
    <x v="94"/>
    <x v="3"/>
    <n v="2"/>
    <x v="0"/>
    <s v="2020-12-09 09:06:29"/>
  </r>
  <r>
    <x v="17"/>
    <x v="2"/>
    <x v="95"/>
    <x v="3"/>
    <n v="2"/>
    <x v="0"/>
    <s v="2020-12-09 09:06:29"/>
  </r>
  <r>
    <x v="17"/>
    <x v="2"/>
    <x v="96"/>
    <x v="3"/>
    <n v="2"/>
    <x v="0"/>
    <s v="2020-12-09 09:06:29"/>
  </r>
  <r>
    <x v="17"/>
    <x v="2"/>
    <x v="97"/>
    <x v="3"/>
    <n v="2"/>
    <x v="0"/>
    <s v="2020-12-09 09:06:29"/>
  </r>
  <r>
    <x v="17"/>
    <x v="2"/>
    <x v="98"/>
    <x v="3"/>
    <n v="2"/>
    <x v="0"/>
    <s v="2020-12-09 09:06:29"/>
  </r>
  <r>
    <x v="17"/>
    <x v="2"/>
    <x v="72"/>
    <x v="3"/>
    <n v="0"/>
    <x v="0"/>
    <s v="2020-12-09 09:06:29"/>
  </r>
  <r>
    <x v="17"/>
    <x v="2"/>
    <x v="99"/>
    <x v="3"/>
    <n v="2"/>
    <x v="0"/>
    <s v="2020-12-09 09:06:29"/>
  </r>
  <r>
    <x v="17"/>
    <x v="2"/>
    <x v="73"/>
    <x v="3"/>
    <n v="0"/>
    <x v="0"/>
    <s v="2020-12-09 09:06:29"/>
  </r>
  <r>
    <x v="17"/>
    <x v="2"/>
    <x v="74"/>
    <x v="3"/>
    <n v="0"/>
    <x v="0"/>
    <s v="2020-12-09 09:06:29"/>
  </r>
  <r>
    <x v="17"/>
    <x v="2"/>
    <x v="75"/>
    <x v="3"/>
    <n v="1"/>
    <x v="0"/>
    <s v="2020-12-09 09:06:29"/>
  </r>
  <r>
    <x v="17"/>
    <x v="2"/>
    <x v="76"/>
    <x v="3"/>
    <n v="1"/>
    <x v="0"/>
    <s v="2020-12-09 09:06:29"/>
  </r>
  <r>
    <x v="17"/>
    <x v="2"/>
    <x v="77"/>
    <x v="3"/>
    <n v="1"/>
    <x v="0"/>
    <s v="2020-12-09 09:06:29"/>
  </r>
  <r>
    <x v="17"/>
    <x v="2"/>
    <x v="78"/>
    <x v="3"/>
    <n v="1"/>
    <x v="0"/>
    <s v="2020-12-09 09:06:29"/>
  </r>
  <r>
    <x v="17"/>
    <x v="2"/>
    <x v="100"/>
    <x v="3"/>
    <n v="2"/>
    <x v="0"/>
    <s v="2020-12-09 09:06:29"/>
  </r>
  <r>
    <x v="17"/>
    <x v="2"/>
    <x v="109"/>
    <x v="3"/>
    <n v="2"/>
    <x v="0"/>
    <s v="2020-12-09 09:06:29"/>
  </r>
  <r>
    <x v="17"/>
    <x v="2"/>
    <x v="110"/>
    <x v="3"/>
    <n v="2"/>
    <x v="0"/>
    <s v="2020-12-09 09:06:29"/>
  </r>
  <r>
    <x v="17"/>
    <x v="2"/>
    <x v="111"/>
    <x v="3"/>
    <n v="2"/>
    <x v="0"/>
    <s v="2020-12-09 09:06:29"/>
  </r>
  <r>
    <x v="17"/>
    <x v="2"/>
    <x v="112"/>
    <x v="3"/>
    <n v="2"/>
    <x v="0"/>
    <s v="2020-12-09 09:06:29"/>
  </r>
  <r>
    <x v="17"/>
    <x v="2"/>
    <x v="113"/>
    <x v="3"/>
    <n v="2"/>
    <x v="0"/>
    <s v="2020-12-09 09:06:29"/>
  </r>
  <r>
    <x v="17"/>
    <x v="2"/>
    <x v="114"/>
    <x v="3"/>
    <n v="2"/>
    <x v="0"/>
    <s v="2020-12-09 09:06:29"/>
  </r>
  <r>
    <x v="17"/>
    <x v="2"/>
    <x v="115"/>
    <x v="3"/>
    <n v="2"/>
    <x v="0"/>
    <s v="2020-12-09 09:06:29"/>
  </r>
  <r>
    <x v="17"/>
    <x v="2"/>
    <x v="116"/>
    <x v="3"/>
    <n v="2"/>
    <x v="0"/>
    <s v="2020-12-09 09:06:29"/>
  </r>
  <r>
    <x v="17"/>
    <x v="2"/>
    <x v="117"/>
    <x v="3"/>
    <n v="2"/>
    <x v="0"/>
    <s v="2020-12-09 09:06:29"/>
  </r>
  <r>
    <x v="17"/>
    <x v="2"/>
    <x v="118"/>
    <x v="3"/>
    <n v="2"/>
    <x v="0"/>
    <s v="2020-12-09 09:06:29"/>
  </r>
  <r>
    <x v="17"/>
    <x v="2"/>
    <x v="101"/>
    <x v="3"/>
    <n v="2"/>
    <x v="0"/>
    <s v="2020-12-09 09:06:29"/>
  </r>
  <r>
    <x v="17"/>
    <x v="2"/>
    <x v="119"/>
    <x v="3"/>
    <n v="2"/>
    <x v="0"/>
    <s v="2020-12-09 09:06:29"/>
  </r>
  <r>
    <x v="17"/>
    <x v="2"/>
    <x v="120"/>
    <x v="3"/>
    <n v="2"/>
    <x v="0"/>
    <s v="2020-12-09 09:06:29"/>
  </r>
  <r>
    <x v="17"/>
    <x v="2"/>
    <x v="121"/>
    <x v="3"/>
    <n v="2"/>
    <x v="0"/>
    <s v="2020-12-09 09:06:29"/>
  </r>
  <r>
    <x v="17"/>
    <x v="2"/>
    <x v="122"/>
    <x v="3"/>
    <n v="2"/>
    <x v="0"/>
    <s v="2020-12-09 09:06:29"/>
  </r>
  <r>
    <x v="17"/>
    <x v="2"/>
    <x v="123"/>
    <x v="3"/>
    <n v="2"/>
    <x v="0"/>
    <s v="2020-12-09 09:06:29"/>
  </r>
  <r>
    <x v="17"/>
    <x v="2"/>
    <x v="124"/>
    <x v="3"/>
    <n v="2"/>
    <x v="0"/>
    <s v="2020-12-09 09:06:29"/>
  </r>
  <r>
    <x v="17"/>
    <x v="2"/>
    <x v="125"/>
    <x v="3"/>
    <n v="2"/>
    <x v="0"/>
    <s v="2020-12-09 09:06:29"/>
  </r>
  <r>
    <x v="17"/>
    <x v="2"/>
    <x v="126"/>
    <x v="3"/>
    <n v="2"/>
    <x v="0"/>
    <s v="2020-12-09 09:06:29"/>
  </r>
  <r>
    <x v="17"/>
    <x v="2"/>
    <x v="127"/>
    <x v="3"/>
    <n v="2"/>
    <x v="0"/>
    <s v="2020-12-09 09:06:29"/>
  </r>
  <r>
    <x v="17"/>
    <x v="2"/>
    <x v="128"/>
    <x v="3"/>
    <n v="2"/>
    <x v="0"/>
    <s v="2020-12-09 09:06:29"/>
  </r>
  <r>
    <x v="17"/>
    <x v="2"/>
    <x v="102"/>
    <x v="3"/>
    <n v="2"/>
    <x v="0"/>
    <s v="2020-12-09 09:06:29"/>
  </r>
  <r>
    <x v="17"/>
    <x v="2"/>
    <x v="129"/>
    <x v="3"/>
    <n v="2"/>
    <x v="0"/>
    <s v="2020-12-09 09:06:29"/>
  </r>
  <r>
    <x v="17"/>
    <x v="2"/>
    <x v="130"/>
    <x v="3"/>
    <n v="2"/>
    <x v="0"/>
    <s v="2020-12-09 09:06:29"/>
  </r>
  <r>
    <x v="17"/>
    <x v="2"/>
    <x v="103"/>
    <x v="3"/>
    <n v="2"/>
    <x v="0"/>
    <s v="2020-12-09 09:06:29"/>
  </r>
  <r>
    <x v="17"/>
    <x v="2"/>
    <x v="104"/>
    <x v="3"/>
    <n v="2"/>
    <x v="0"/>
    <s v="2020-12-09 09:06:29"/>
  </r>
  <r>
    <x v="17"/>
    <x v="2"/>
    <x v="105"/>
    <x v="3"/>
    <n v="2"/>
    <x v="0"/>
    <s v="2020-12-09 09:06:29"/>
  </r>
  <r>
    <x v="17"/>
    <x v="2"/>
    <x v="106"/>
    <x v="3"/>
    <n v="2"/>
    <x v="0"/>
    <s v="2020-12-09 09:06:29"/>
  </r>
  <r>
    <x v="17"/>
    <x v="2"/>
    <x v="107"/>
    <x v="3"/>
    <n v="2"/>
    <x v="0"/>
    <s v="2020-12-09 09:06:29"/>
  </r>
  <r>
    <x v="17"/>
    <x v="2"/>
    <x v="108"/>
    <x v="3"/>
    <n v="2"/>
    <x v="0"/>
    <s v="2020-12-09 09:06:29"/>
  </r>
  <r>
    <x v="17"/>
    <x v="2"/>
    <x v="131"/>
    <x v="3"/>
    <n v="2"/>
    <x v="0"/>
    <s v="2020-12-09 09:06:29"/>
  </r>
  <r>
    <x v="17"/>
    <x v="2"/>
    <x v="140"/>
    <x v="3"/>
    <n v="2"/>
    <x v="0"/>
    <s v="2020-12-09 09:06:29"/>
  </r>
  <r>
    <x v="17"/>
    <x v="2"/>
    <x v="141"/>
    <x v="3"/>
    <n v="2"/>
    <x v="0"/>
    <s v="2020-12-09 09:06:29"/>
  </r>
  <r>
    <x v="17"/>
    <x v="2"/>
    <x v="142"/>
    <x v="3"/>
    <n v="2"/>
    <x v="0"/>
    <s v="2020-12-09 09:06:29"/>
  </r>
  <r>
    <x v="17"/>
    <x v="2"/>
    <x v="143"/>
    <x v="3"/>
    <n v="2"/>
    <x v="0"/>
    <s v="2020-12-09 09:06:29"/>
  </r>
  <r>
    <x v="17"/>
    <x v="2"/>
    <x v="144"/>
    <x v="3"/>
    <n v="2"/>
    <x v="0"/>
    <s v="2020-12-09 09:06:29"/>
  </r>
  <r>
    <x v="17"/>
    <x v="2"/>
    <x v="145"/>
    <x v="3"/>
    <n v="2"/>
    <x v="0"/>
    <s v="2020-12-09 09:06:29"/>
  </r>
  <r>
    <x v="17"/>
    <x v="2"/>
    <x v="146"/>
    <x v="3"/>
    <n v="2"/>
    <x v="0"/>
    <s v="2020-12-09 09:06:29"/>
  </r>
  <r>
    <x v="17"/>
    <x v="2"/>
    <x v="147"/>
    <x v="3"/>
    <n v="2"/>
    <x v="0"/>
    <s v="2020-12-09 09:06:29"/>
  </r>
  <r>
    <x v="17"/>
    <x v="2"/>
    <x v="148"/>
    <x v="3"/>
    <n v="2"/>
    <x v="0"/>
    <s v="2020-12-09 09:06:29"/>
  </r>
  <r>
    <x v="17"/>
    <x v="2"/>
    <x v="149"/>
    <x v="3"/>
    <n v="2"/>
    <x v="0"/>
    <s v="2020-12-09 09:06:29"/>
  </r>
  <r>
    <x v="17"/>
    <x v="2"/>
    <x v="132"/>
    <x v="3"/>
    <n v="2"/>
    <x v="0"/>
    <s v="2020-12-09 09:06:29"/>
  </r>
  <r>
    <x v="17"/>
    <x v="2"/>
    <x v="150"/>
    <x v="3"/>
    <n v="2"/>
    <x v="0"/>
    <s v="2020-12-09 09:06:29"/>
  </r>
  <r>
    <x v="17"/>
    <x v="2"/>
    <x v="151"/>
    <x v="3"/>
    <n v="2"/>
    <x v="0"/>
    <s v="2020-12-09 09:06:29"/>
  </r>
  <r>
    <x v="17"/>
    <x v="2"/>
    <x v="152"/>
    <x v="3"/>
    <n v="2"/>
    <x v="0"/>
    <s v="2020-12-09 09:06:29"/>
  </r>
  <r>
    <x v="17"/>
    <x v="2"/>
    <x v="153"/>
    <x v="3"/>
    <n v="2"/>
    <x v="0"/>
    <s v="2020-12-09 09:06:29"/>
  </r>
  <r>
    <x v="17"/>
    <x v="2"/>
    <x v="154"/>
    <x v="3"/>
    <n v="2"/>
    <x v="0"/>
    <s v="2020-12-09 09:06:29"/>
  </r>
  <r>
    <x v="17"/>
    <x v="2"/>
    <x v="155"/>
    <x v="3"/>
    <n v="2"/>
    <x v="0"/>
    <s v="2020-12-09 09:06:29"/>
  </r>
  <r>
    <x v="17"/>
    <x v="2"/>
    <x v="156"/>
    <x v="3"/>
    <n v="2"/>
    <x v="0"/>
    <s v="2020-12-09 09:06:29"/>
  </r>
  <r>
    <x v="17"/>
    <x v="2"/>
    <x v="157"/>
    <x v="3"/>
    <n v="2"/>
    <x v="0"/>
    <s v="2020-12-09 09:06:29"/>
  </r>
  <r>
    <x v="17"/>
    <x v="2"/>
    <x v="158"/>
    <x v="3"/>
    <n v="2"/>
    <x v="0"/>
    <s v="2020-12-09 09:06:29"/>
  </r>
  <r>
    <x v="17"/>
    <x v="2"/>
    <x v="159"/>
    <x v="3"/>
    <n v="2"/>
    <x v="0"/>
    <s v="2020-12-09 09:06:29"/>
  </r>
  <r>
    <x v="17"/>
    <x v="2"/>
    <x v="133"/>
    <x v="3"/>
    <n v="2"/>
    <x v="0"/>
    <s v="2020-12-09 09:06:29"/>
  </r>
  <r>
    <x v="17"/>
    <x v="2"/>
    <x v="160"/>
    <x v="3"/>
    <n v="2"/>
    <x v="0"/>
    <s v="2020-12-09 09:06:29"/>
  </r>
  <r>
    <x v="17"/>
    <x v="2"/>
    <x v="134"/>
    <x v="3"/>
    <n v="2"/>
    <x v="0"/>
    <s v="2020-12-09 09:06:29"/>
  </r>
  <r>
    <x v="17"/>
    <x v="2"/>
    <x v="135"/>
    <x v="3"/>
    <n v="2"/>
    <x v="0"/>
    <s v="2020-12-09 09:06:29"/>
  </r>
  <r>
    <x v="17"/>
    <x v="2"/>
    <x v="136"/>
    <x v="3"/>
    <n v="2"/>
    <x v="0"/>
    <s v="2020-12-09 09:06:29"/>
  </r>
  <r>
    <x v="17"/>
    <x v="2"/>
    <x v="137"/>
    <x v="3"/>
    <n v="2"/>
    <x v="0"/>
    <s v="2020-12-09 09:06:29"/>
  </r>
  <r>
    <x v="17"/>
    <x v="2"/>
    <x v="138"/>
    <x v="3"/>
    <n v="2"/>
    <x v="0"/>
    <s v="2020-12-09 09:06:29"/>
  </r>
  <r>
    <x v="17"/>
    <x v="2"/>
    <x v="139"/>
    <x v="3"/>
    <n v="2"/>
    <x v="0"/>
    <s v="2020-12-09 09:06:29"/>
  </r>
  <r>
    <x v="17"/>
    <x v="2"/>
    <x v="161"/>
    <x v="3"/>
    <n v="2"/>
    <x v="0"/>
    <s v="2020-12-09 09:06:29"/>
  </r>
  <r>
    <x v="17"/>
    <x v="2"/>
    <x v="170"/>
    <x v="3"/>
    <n v="2"/>
    <x v="0"/>
    <s v="2020-12-09 09:06:29"/>
  </r>
  <r>
    <x v="17"/>
    <x v="2"/>
    <x v="171"/>
    <x v="3"/>
    <n v="2"/>
    <x v="0"/>
    <s v="2020-12-09 09:06:29"/>
  </r>
  <r>
    <x v="17"/>
    <x v="2"/>
    <x v="172"/>
    <x v="3"/>
    <n v="2"/>
    <x v="0"/>
    <s v="2020-12-09 09:06:29"/>
  </r>
  <r>
    <x v="17"/>
    <x v="2"/>
    <x v="173"/>
    <x v="3"/>
    <n v="2"/>
    <x v="0"/>
    <s v="2020-12-09 09:06:29"/>
  </r>
  <r>
    <x v="17"/>
    <x v="2"/>
    <x v="174"/>
    <x v="3"/>
    <n v="2"/>
    <x v="0"/>
    <s v="2020-12-09 09:06:29"/>
  </r>
  <r>
    <x v="17"/>
    <x v="2"/>
    <x v="175"/>
    <x v="3"/>
    <n v="2"/>
    <x v="0"/>
    <s v="2020-12-09 09:06:29"/>
  </r>
  <r>
    <x v="17"/>
    <x v="2"/>
    <x v="176"/>
    <x v="3"/>
    <n v="2"/>
    <x v="0"/>
    <s v="2020-12-09 09:06:29"/>
  </r>
  <r>
    <x v="17"/>
    <x v="2"/>
    <x v="177"/>
    <x v="3"/>
    <n v="2"/>
    <x v="0"/>
    <s v="2020-12-09 09:06:29"/>
  </r>
  <r>
    <x v="17"/>
    <x v="2"/>
    <x v="178"/>
    <x v="3"/>
    <n v="2"/>
    <x v="0"/>
    <s v="2020-12-09 09:06:29"/>
  </r>
  <r>
    <x v="17"/>
    <x v="2"/>
    <x v="179"/>
    <x v="3"/>
    <n v="2"/>
    <x v="0"/>
    <s v="2020-12-09 09:06:29"/>
  </r>
  <r>
    <x v="17"/>
    <x v="2"/>
    <x v="162"/>
    <x v="3"/>
    <n v="2"/>
    <x v="0"/>
    <s v="2020-12-09 09:06:29"/>
  </r>
  <r>
    <x v="17"/>
    <x v="2"/>
    <x v="180"/>
    <x v="3"/>
    <n v="2"/>
    <x v="0"/>
    <s v="2020-12-09 09:06:29"/>
  </r>
  <r>
    <x v="17"/>
    <x v="2"/>
    <x v="181"/>
    <x v="3"/>
    <n v="2"/>
    <x v="0"/>
    <s v="2020-12-09 09:06:29"/>
  </r>
  <r>
    <x v="17"/>
    <x v="2"/>
    <x v="182"/>
    <x v="3"/>
    <n v="2"/>
    <x v="0"/>
    <s v="2020-12-09 09:06:29"/>
  </r>
  <r>
    <x v="17"/>
    <x v="2"/>
    <x v="183"/>
    <x v="3"/>
    <n v="2"/>
    <x v="0"/>
    <s v="2020-12-09 09:06:29"/>
  </r>
  <r>
    <x v="17"/>
    <x v="2"/>
    <x v="184"/>
    <x v="3"/>
    <n v="2"/>
    <x v="0"/>
    <s v="2020-12-09 09:06:29"/>
  </r>
  <r>
    <x v="17"/>
    <x v="2"/>
    <x v="185"/>
    <x v="3"/>
    <n v="2"/>
    <x v="0"/>
    <s v="2020-12-09 09:06:29"/>
  </r>
  <r>
    <x v="17"/>
    <x v="2"/>
    <x v="186"/>
    <x v="3"/>
    <n v="2"/>
    <x v="0"/>
    <s v="2020-12-09 09:06:29"/>
  </r>
  <r>
    <x v="17"/>
    <x v="2"/>
    <x v="187"/>
    <x v="3"/>
    <n v="2"/>
    <x v="0"/>
    <s v="2020-12-09 09:06:29"/>
  </r>
  <r>
    <x v="17"/>
    <x v="2"/>
    <x v="188"/>
    <x v="3"/>
    <n v="2"/>
    <x v="0"/>
    <s v="2020-12-09 09:06:29"/>
  </r>
  <r>
    <x v="17"/>
    <x v="2"/>
    <x v="189"/>
    <x v="3"/>
    <n v="2"/>
    <x v="0"/>
    <s v="2020-12-09 09:06:29"/>
  </r>
  <r>
    <x v="17"/>
    <x v="2"/>
    <x v="163"/>
    <x v="3"/>
    <n v="2"/>
    <x v="0"/>
    <s v="2020-12-09 09:06:29"/>
  </r>
  <r>
    <x v="17"/>
    <x v="2"/>
    <x v="190"/>
    <x v="3"/>
    <n v="2"/>
    <x v="0"/>
    <s v="2020-12-09 09:06:29"/>
  </r>
  <r>
    <x v="17"/>
    <x v="2"/>
    <x v="191"/>
    <x v="3"/>
    <n v="2"/>
    <x v="0"/>
    <s v="2020-12-09 09:06:29"/>
  </r>
  <r>
    <x v="17"/>
    <x v="2"/>
    <x v="164"/>
    <x v="3"/>
    <n v="2"/>
    <x v="0"/>
    <s v="2020-12-09 09:06:29"/>
  </r>
  <r>
    <x v="17"/>
    <x v="2"/>
    <x v="165"/>
    <x v="3"/>
    <n v="2"/>
    <x v="0"/>
    <s v="2020-12-09 09:06:29"/>
  </r>
  <r>
    <x v="17"/>
    <x v="2"/>
    <x v="166"/>
    <x v="3"/>
    <n v="2"/>
    <x v="0"/>
    <s v="2020-12-09 09:06:29"/>
  </r>
  <r>
    <x v="17"/>
    <x v="2"/>
    <x v="167"/>
    <x v="3"/>
    <n v="2"/>
    <x v="0"/>
    <s v="2020-12-09 09:06:29"/>
  </r>
  <r>
    <x v="17"/>
    <x v="2"/>
    <x v="168"/>
    <x v="3"/>
    <n v="2"/>
    <x v="0"/>
    <s v="2020-12-09 09:06:29"/>
  </r>
  <r>
    <x v="17"/>
    <x v="2"/>
    <x v="169"/>
    <x v="3"/>
    <n v="2"/>
    <x v="0"/>
    <s v="2020-12-09 09:06:29"/>
  </r>
  <r>
    <x v="17"/>
    <x v="2"/>
    <x v="192"/>
    <x v="3"/>
    <n v="2"/>
    <x v="0"/>
    <s v="2020-12-09 09:06:29"/>
  </r>
  <r>
    <x v="17"/>
    <x v="2"/>
    <x v="201"/>
    <x v="3"/>
    <n v="2"/>
    <x v="0"/>
    <s v="2020-12-09 09:06:29"/>
  </r>
  <r>
    <x v="17"/>
    <x v="2"/>
    <x v="202"/>
    <x v="3"/>
    <n v="2"/>
    <x v="0"/>
    <s v="2020-12-09 09:06:29"/>
  </r>
  <r>
    <x v="17"/>
    <x v="2"/>
    <x v="203"/>
    <x v="3"/>
    <n v="2"/>
    <x v="0"/>
    <s v="2020-12-09 09:06:29"/>
  </r>
  <r>
    <x v="17"/>
    <x v="2"/>
    <x v="204"/>
    <x v="3"/>
    <n v="2"/>
    <x v="0"/>
    <s v="2020-12-09 09:06:29"/>
  </r>
  <r>
    <x v="17"/>
    <x v="2"/>
    <x v="205"/>
    <x v="3"/>
    <n v="3"/>
    <x v="0"/>
    <s v="2020-12-09 09:06:29"/>
  </r>
  <r>
    <x v="17"/>
    <x v="2"/>
    <x v="206"/>
    <x v="3"/>
    <n v="3"/>
    <x v="0"/>
    <s v="2020-12-09 09:06:29"/>
  </r>
  <r>
    <x v="17"/>
    <x v="2"/>
    <x v="207"/>
    <x v="3"/>
    <n v="3"/>
    <x v="0"/>
    <s v="2020-12-09 09:06:29"/>
  </r>
  <r>
    <x v="17"/>
    <x v="2"/>
    <x v="208"/>
    <x v="3"/>
    <n v="4"/>
    <x v="0"/>
    <s v="2020-12-09 09:06:29"/>
  </r>
  <r>
    <x v="17"/>
    <x v="2"/>
    <x v="209"/>
    <x v="3"/>
    <n v="4"/>
    <x v="0"/>
    <s v="2020-12-09 09:06:29"/>
  </r>
  <r>
    <x v="17"/>
    <x v="2"/>
    <x v="210"/>
    <x v="3"/>
    <n v="4"/>
    <x v="0"/>
    <s v="2020-12-09 09:06:29"/>
  </r>
  <r>
    <x v="17"/>
    <x v="2"/>
    <x v="193"/>
    <x v="3"/>
    <n v="2"/>
    <x v="0"/>
    <s v="2020-12-09 09:06:29"/>
  </r>
  <r>
    <x v="17"/>
    <x v="2"/>
    <x v="211"/>
    <x v="3"/>
    <n v="5"/>
    <x v="0"/>
    <s v="2020-12-09 09:06:29"/>
  </r>
  <r>
    <x v="17"/>
    <x v="2"/>
    <x v="212"/>
    <x v="3"/>
    <n v="5"/>
    <x v="0"/>
    <s v="2020-12-09 09:06:29"/>
  </r>
  <r>
    <x v="17"/>
    <x v="2"/>
    <x v="213"/>
    <x v="3"/>
    <n v="6"/>
    <x v="0"/>
    <s v="2020-12-09 09:06:29"/>
  </r>
  <r>
    <x v="17"/>
    <x v="2"/>
    <x v="214"/>
    <x v="3"/>
    <n v="6"/>
    <x v="0"/>
    <s v="2020-12-09 09:06:29"/>
  </r>
  <r>
    <x v="17"/>
    <x v="2"/>
    <x v="215"/>
    <x v="3"/>
    <n v="10"/>
    <x v="0"/>
    <s v="2020-12-09 09:06:29"/>
  </r>
  <r>
    <x v="17"/>
    <x v="2"/>
    <x v="216"/>
    <x v="3"/>
    <n v="10"/>
    <x v="0"/>
    <s v="2020-12-09 09:06:29"/>
  </r>
  <r>
    <x v="17"/>
    <x v="2"/>
    <x v="217"/>
    <x v="3"/>
    <n v="11"/>
    <x v="0"/>
    <s v="2020-12-09 09:06:29"/>
  </r>
  <r>
    <x v="17"/>
    <x v="2"/>
    <x v="218"/>
    <x v="3"/>
    <n v="12"/>
    <x v="0"/>
    <s v="2020-12-09 09:06:29"/>
  </r>
  <r>
    <x v="17"/>
    <x v="2"/>
    <x v="219"/>
    <x v="3"/>
    <n v="12"/>
    <x v="0"/>
    <s v="2020-12-09 09:06:29"/>
  </r>
  <r>
    <x v="17"/>
    <x v="2"/>
    <x v="220"/>
    <x v="3"/>
    <n v="13"/>
    <x v="0"/>
    <s v="2020-12-09 09:06:29"/>
  </r>
  <r>
    <x v="17"/>
    <x v="2"/>
    <x v="194"/>
    <x v="3"/>
    <n v="2"/>
    <x v="0"/>
    <s v="2020-12-09 09:06:29"/>
  </r>
  <r>
    <x v="17"/>
    <x v="2"/>
    <x v="221"/>
    <x v="3"/>
    <n v="13"/>
    <x v="0"/>
    <s v="2020-12-09 09:06:29"/>
  </r>
  <r>
    <x v="17"/>
    <x v="2"/>
    <x v="222"/>
    <x v="3"/>
    <n v="13"/>
    <x v="0"/>
    <s v="2020-12-09 09:06:29"/>
  </r>
  <r>
    <x v="17"/>
    <x v="2"/>
    <x v="195"/>
    <x v="3"/>
    <n v="2"/>
    <x v="0"/>
    <s v="2020-12-09 09:06:29"/>
  </r>
  <r>
    <x v="17"/>
    <x v="2"/>
    <x v="196"/>
    <x v="3"/>
    <n v="2"/>
    <x v="0"/>
    <s v="2020-12-09 09:06:29"/>
  </r>
  <r>
    <x v="17"/>
    <x v="2"/>
    <x v="197"/>
    <x v="3"/>
    <n v="2"/>
    <x v="0"/>
    <s v="2020-12-09 09:06:29"/>
  </r>
  <r>
    <x v="17"/>
    <x v="2"/>
    <x v="198"/>
    <x v="3"/>
    <n v="2"/>
    <x v="0"/>
    <s v="2020-12-09 09:06:29"/>
  </r>
  <r>
    <x v="17"/>
    <x v="2"/>
    <x v="199"/>
    <x v="3"/>
    <n v="2"/>
    <x v="0"/>
    <s v="2020-12-09 09:06:29"/>
  </r>
  <r>
    <x v="17"/>
    <x v="2"/>
    <x v="200"/>
    <x v="3"/>
    <n v="2"/>
    <x v="0"/>
    <s v="2020-12-09 09:06:29"/>
  </r>
  <r>
    <x v="17"/>
    <x v="2"/>
    <x v="223"/>
    <x v="3"/>
    <n v="13"/>
    <x v="0"/>
    <s v="2020-12-09 09:06:29"/>
  </r>
  <r>
    <x v="17"/>
    <x v="2"/>
    <x v="232"/>
    <x v="3"/>
    <n v="18"/>
    <x v="0"/>
    <s v="2020-12-09 09:06:29"/>
  </r>
  <r>
    <x v="17"/>
    <x v="2"/>
    <x v="233"/>
    <x v="3"/>
    <n v="19"/>
    <x v="0"/>
    <s v="2020-12-09 09:06:29"/>
  </r>
  <r>
    <x v="17"/>
    <x v="2"/>
    <x v="234"/>
    <x v="3"/>
    <n v="19"/>
    <x v="0"/>
    <s v="2020-12-09 09:06:29"/>
  </r>
  <r>
    <x v="17"/>
    <x v="2"/>
    <x v="235"/>
    <x v="3"/>
    <n v="19"/>
    <x v="0"/>
    <s v="2020-12-09 09:06:29"/>
  </r>
  <r>
    <x v="17"/>
    <x v="2"/>
    <x v="236"/>
    <x v="3"/>
    <n v="19"/>
    <x v="0"/>
    <s v="2020-12-09 09:06:29"/>
  </r>
  <r>
    <x v="17"/>
    <x v="2"/>
    <x v="237"/>
    <x v="3"/>
    <n v="19"/>
    <x v="0"/>
    <s v="2020-12-09 09:06:29"/>
  </r>
  <r>
    <x v="17"/>
    <x v="2"/>
    <x v="238"/>
    <x v="3"/>
    <n v="19"/>
    <x v="0"/>
    <s v="2020-12-09 09:06:29"/>
  </r>
  <r>
    <x v="17"/>
    <x v="2"/>
    <x v="239"/>
    <x v="3"/>
    <n v="19"/>
    <x v="0"/>
    <s v="2020-12-09 09:06:29"/>
  </r>
  <r>
    <x v="17"/>
    <x v="2"/>
    <x v="240"/>
    <x v="3"/>
    <n v="20"/>
    <x v="0"/>
    <s v="2020-12-09 09:06:29"/>
  </r>
  <r>
    <x v="17"/>
    <x v="2"/>
    <x v="241"/>
    <x v="3"/>
    <n v="20"/>
    <x v="0"/>
    <s v="2020-12-09 09:06:29"/>
  </r>
  <r>
    <x v="17"/>
    <x v="2"/>
    <x v="224"/>
    <x v="3"/>
    <n v="13"/>
    <x v="0"/>
    <s v="2020-12-09 09:06:29"/>
  </r>
  <r>
    <x v="17"/>
    <x v="2"/>
    <x v="242"/>
    <x v="3"/>
    <n v="21"/>
    <x v="0"/>
    <s v="2020-12-09 09:06:29"/>
  </r>
  <r>
    <x v="17"/>
    <x v="2"/>
    <x v="243"/>
    <x v="3"/>
    <n v="21"/>
    <x v="0"/>
    <s v="2020-12-09 09:06:29"/>
  </r>
  <r>
    <x v="17"/>
    <x v="2"/>
    <x v="244"/>
    <x v="3"/>
    <n v="21"/>
    <x v="0"/>
    <s v="2020-12-09 09:06:29"/>
  </r>
  <r>
    <x v="17"/>
    <x v="2"/>
    <x v="245"/>
    <x v="3"/>
    <n v="22"/>
    <x v="0"/>
    <s v="2020-12-09 09:06:29"/>
  </r>
  <r>
    <x v="17"/>
    <x v="2"/>
    <x v="246"/>
    <x v="3"/>
    <n v="22"/>
    <x v="0"/>
    <s v="2020-12-09 09:06:29"/>
  </r>
  <r>
    <x v="17"/>
    <x v="2"/>
    <x v="247"/>
    <x v="3"/>
    <n v="23"/>
    <x v="0"/>
    <s v="2020-12-09 09:06:29"/>
  </r>
  <r>
    <x v="17"/>
    <x v="2"/>
    <x v="248"/>
    <x v="3"/>
    <n v="24"/>
    <x v="0"/>
    <s v="2020-12-09 09:06:29"/>
  </r>
  <r>
    <x v="17"/>
    <x v="2"/>
    <x v="249"/>
    <x v="3"/>
    <n v="24"/>
    <x v="0"/>
    <s v="2020-12-09 09:06:29"/>
  </r>
  <r>
    <x v="17"/>
    <x v="2"/>
    <x v="250"/>
    <x v="3"/>
    <n v="24"/>
    <x v="0"/>
    <s v="2020-12-09 09:06:29"/>
  </r>
  <r>
    <x v="17"/>
    <x v="2"/>
    <x v="251"/>
    <x v="3"/>
    <n v="24"/>
    <x v="0"/>
    <s v="2020-12-09 09:06:29"/>
  </r>
  <r>
    <x v="17"/>
    <x v="2"/>
    <x v="225"/>
    <x v="3"/>
    <n v="13"/>
    <x v="0"/>
    <s v="2020-12-09 09:06:29"/>
  </r>
  <r>
    <x v="17"/>
    <x v="2"/>
    <x v="252"/>
    <x v="3"/>
    <n v="27"/>
    <x v="0"/>
    <s v="2020-12-09 09:06:29"/>
  </r>
  <r>
    <x v="17"/>
    <x v="2"/>
    <x v="226"/>
    <x v="3"/>
    <n v="15"/>
    <x v="0"/>
    <s v="2020-12-09 09:06:29"/>
  </r>
  <r>
    <x v="17"/>
    <x v="2"/>
    <x v="227"/>
    <x v="3"/>
    <n v="15"/>
    <x v="0"/>
    <s v="2020-12-09 09:06:29"/>
  </r>
  <r>
    <x v="17"/>
    <x v="2"/>
    <x v="228"/>
    <x v="3"/>
    <n v="15"/>
    <x v="0"/>
    <s v="2020-12-09 09:06:29"/>
  </r>
  <r>
    <x v="17"/>
    <x v="2"/>
    <x v="229"/>
    <x v="3"/>
    <n v="16"/>
    <x v="0"/>
    <s v="2020-12-09 09:06:29"/>
  </r>
  <r>
    <x v="17"/>
    <x v="2"/>
    <x v="230"/>
    <x v="3"/>
    <n v="16"/>
    <x v="0"/>
    <s v="2020-12-09 09:06:29"/>
  </r>
  <r>
    <x v="17"/>
    <x v="2"/>
    <x v="231"/>
    <x v="3"/>
    <n v="18"/>
    <x v="0"/>
    <s v="2020-12-09 09:06:29"/>
  </r>
  <r>
    <x v="17"/>
    <x v="3"/>
    <x v="0"/>
    <x v="3"/>
    <n v="0"/>
    <x v="0"/>
    <s v="2020-12-09 09:06:29"/>
  </r>
  <r>
    <x v="17"/>
    <x v="3"/>
    <x v="1"/>
    <x v="3"/>
    <n v="0"/>
    <x v="0"/>
    <s v="2020-12-09 09:06:29"/>
  </r>
  <r>
    <x v="17"/>
    <x v="3"/>
    <x v="2"/>
    <x v="3"/>
    <n v="0"/>
    <x v="0"/>
    <s v="2020-12-09 09:06:29"/>
  </r>
  <r>
    <x v="17"/>
    <x v="3"/>
    <x v="3"/>
    <x v="3"/>
    <n v="0"/>
    <x v="0"/>
    <s v="2020-12-09 09:06:29"/>
  </r>
  <r>
    <x v="17"/>
    <x v="3"/>
    <x v="4"/>
    <x v="3"/>
    <n v="0"/>
    <x v="0"/>
    <s v="2020-12-09 09:06:29"/>
  </r>
  <r>
    <x v="17"/>
    <x v="3"/>
    <x v="5"/>
    <x v="3"/>
    <n v="0"/>
    <x v="0"/>
    <s v="2020-12-09 09:06:29"/>
  </r>
  <r>
    <x v="17"/>
    <x v="3"/>
    <x v="6"/>
    <x v="3"/>
    <n v="0"/>
    <x v="0"/>
    <s v="2020-12-09 09:06:29"/>
  </r>
  <r>
    <x v="17"/>
    <x v="3"/>
    <x v="7"/>
    <x v="3"/>
    <n v="0"/>
    <x v="0"/>
    <s v="2020-12-09 09:06:29"/>
  </r>
  <r>
    <x v="17"/>
    <x v="3"/>
    <x v="8"/>
    <x v="3"/>
    <n v="0"/>
    <x v="0"/>
    <s v="2020-12-09 09:06:29"/>
  </r>
  <r>
    <x v="17"/>
    <x v="3"/>
    <x v="9"/>
    <x v="3"/>
    <n v="0"/>
    <x v="0"/>
    <s v="2020-12-09 09:06:29"/>
  </r>
  <r>
    <x v="17"/>
    <x v="3"/>
    <x v="253"/>
    <x v="3"/>
    <n v="1246"/>
    <x v="0"/>
    <s v="2020-12-09 09:06:29"/>
  </r>
  <r>
    <x v="17"/>
    <x v="3"/>
    <x v="262"/>
    <x v="3"/>
    <n v="1487"/>
    <x v="0"/>
    <s v="2020-12-09 09:06:29"/>
  </r>
  <r>
    <x v="17"/>
    <x v="3"/>
    <x v="263"/>
    <x v="3"/>
    <n v="1548"/>
    <x v="0"/>
    <s v="2020-12-09 09:06:29"/>
  </r>
  <r>
    <x v="17"/>
    <x v="3"/>
    <x v="264"/>
    <x v="3"/>
    <n v="1566"/>
    <x v="0"/>
    <s v="2020-12-09 09:06:29"/>
  </r>
  <r>
    <x v="17"/>
    <x v="3"/>
    <x v="265"/>
    <x v="3"/>
    <n v="1580"/>
    <x v="0"/>
    <s v="2020-12-09 09:06:29"/>
  </r>
  <r>
    <x v="17"/>
    <x v="3"/>
    <x v="266"/>
    <x v="3"/>
    <n v="1596"/>
    <x v="0"/>
    <s v="2020-12-09 09:06:29"/>
  </r>
  <r>
    <x v="17"/>
    <x v="3"/>
    <x v="267"/>
    <x v="3"/>
    <n v="1612"/>
    <x v="0"/>
    <s v="2020-12-09 09:06:29"/>
  </r>
  <r>
    <x v="17"/>
    <x v="3"/>
    <x v="268"/>
    <x v="3"/>
    <n v="1626"/>
    <x v="0"/>
    <s v="2020-12-09 09:06:29"/>
  </r>
  <r>
    <x v="17"/>
    <x v="3"/>
    <x v="269"/>
    <x v="3"/>
    <n v="1648"/>
    <x v="0"/>
    <s v="2020-12-09 09:06:29"/>
  </r>
  <r>
    <x v="17"/>
    <x v="3"/>
    <x v="270"/>
    <x v="3"/>
    <n v="1670"/>
    <x v="0"/>
    <s v="2020-12-09 09:06:29"/>
  </r>
  <r>
    <x v="17"/>
    <x v="3"/>
    <x v="271"/>
    <x v="3"/>
    <n v="1692"/>
    <x v="0"/>
    <s v="2020-12-09 09:06:29"/>
  </r>
  <r>
    <x v="17"/>
    <x v="3"/>
    <x v="254"/>
    <x v="3"/>
    <n v="1290"/>
    <x v="0"/>
    <s v="2020-12-09 09:06:29"/>
  </r>
  <r>
    <x v="17"/>
    <x v="3"/>
    <x v="272"/>
    <x v="3"/>
    <n v="1727"/>
    <x v="0"/>
    <s v="2020-12-09 09:06:29"/>
  </r>
  <r>
    <x v="17"/>
    <x v="3"/>
    <x v="273"/>
    <x v="3"/>
    <n v="1756"/>
    <x v="0"/>
    <s v="2020-12-09 09:06:29"/>
  </r>
  <r>
    <x v="17"/>
    <x v="3"/>
    <x v="274"/>
    <x v="3"/>
    <n v="1826"/>
    <x v="0"/>
    <s v="2020-12-09 09:06:29"/>
  </r>
  <r>
    <x v="17"/>
    <x v="3"/>
    <x v="275"/>
    <x v="3"/>
    <n v="1872"/>
    <x v="0"/>
    <s v="2020-12-09 09:06:29"/>
  </r>
  <r>
    <x v="17"/>
    <x v="3"/>
    <x v="276"/>
    <x v="3"/>
    <n v="1921"/>
    <x v="0"/>
    <s v="2020-12-09 09:06:29"/>
  </r>
  <r>
    <x v="17"/>
    <x v="3"/>
    <x v="277"/>
    <x v="3"/>
    <n v="1961"/>
    <x v="0"/>
    <s v="2020-12-09 09:06:29"/>
  </r>
  <r>
    <x v="17"/>
    <x v="3"/>
    <x v="278"/>
    <x v="3"/>
    <n v="1961"/>
    <x v="0"/>
    <s v="2020-12-09 09:06:29"/>
  </r>
  <r>
    <x v="17"/>
    <x v="3"/>
    <x v="279"/>
    <x v="3"/>
    <n v="2031"/>
    <x v="0"/>
    <s v="2020-12-09 09:06:29"/>
  </r>
  <r>
    <x v="17"/>
    <x v="3"/>
    <x v="280"/>
    <x v="3"/>
    <n v="2076"/>
    <x v="0"/>
    <s v="2020-12-09 09:06:29"/>
  </r>
  <r>
    <x v="17"/>
    <x v="3"/>
    <x v="281"/>
    <x v="3"/>
    <n v="2076"/>
    <x v="0"/>
    <s v="2020-12-09 09:06:29"/>
  </r>
  <r>
    <x v="17"/>
    <x v="3"/>
    <x v="255"/>
    <x v="3"/>
    <n v="1290"/>
    <x v="0"/>
    <s v="2020-12-09 09:06:29"/>
  </r>
  <r>
    <x v="17"/>
    <x v="3"/>
    <x v="282"/>
    <x v="3"/>
    <n v="2148"/>
    <x v="0"/>
    <s v="2020-12-09 09:06:29"/>
  </r>
  <r>
    <x v="17"/>
    <x v="3"/>
    <x v="283"/>
    <x v="3"/>
    <n v="2160"/>
    <x v="0"/>
    <s v="2020-12-09 09:06:29"/>
  </r>
  <r>
    <x v="17"/>
    <x v="3"/>
    <x v="256"/>
    <x v="3"/>
    <n v="1346"/>
    <x v="0"/>
    <s v="2020-12-09 09:06:29"/>
  </r>
  <r>
    <x v="17"/>
    <x v="3"/>
    <x v="257"/>
    <x v="3"/>
    <n v="1378"/>
    <x v="0"/>
    <s v="2020-12-09 09:06:29"/>
  </r>
  <r>
    <x v="17"/>
    <x v="3"/>
    <x v="258"/>
    <x v="3"/>
    <n v="1392"/>
    <x v="0"/>
    <s v="2020-12-09 09:06:29"/>
  </r>
  <r>
    <x v="17"/>
    <x v="3"/>
    <x v="259"/>
    <x v="3"/>
    <n v="1427"/>
    <x v="0"/>
    <s v="2020-12-09 09:06:29"/>
  </r>
  <r>
    <x v="17"/>
    <x v="3"/>
    <x v="260"/>
    <x v="3"/>
    <n v="1459"/>
    <x v="0"/>
    <s v="2020-12-09 09:06:29"/>
  </r>
  <r>
    <x v="17"/>
    <x v="3"/>
    <x v="261"/>
    <x v="3"/>
    <n v="1487"/>
    <x v="0"/>
    <s v="2020-12-09 09:06:29"/>
  </r>
  <r>
    <x v="17"/>
    <x v="3"/>
    <x v="284"/>
    <x v="3"/>
    <n v="2207"/>
    <x v="0"/>
    <s v="2020-12-09 09:06:29"/>
  </r>
  <r>
    <x v="17"/>
    <x v="3"/>
    <x v="293"/>
    <x v="3"/>
    <n v="2440"/>
    <x v="0"/>
    <s v="2020-12-09 09:06:29"/>
  </r>
  <r>
    <x v="17"/>
    <x v="3"/>
    <x v="294"/>
    <x v="3"/>
    <n v="2485"/>
    <x v="0"/>
    <s v="2020-12-09 09:06:29"/>
  </r>
  <r>
    <x v="17"/>
    <x v="3"/>
    <x v="295"/>
    <x v="3"/>
    <n v="2513"/>
    <x v="0"/>
    <s v="2020-12-09 09:06:29"/>
  </r>
  <r>
    <x v="17"/>
    <x v="3"/>
    <x v="296"/>
    <x v="3"/>
    <n v="2539"/>
    <x v="0"/>
    <s v="2020-12-09 09:06:29"/>
  </r>
  <r>
    <x v="17"/>
    <x v="3"/>
    <x v="297"/>
    <x v="3"/>
    <n v="2564"/>
    <x v="0"/>
    <s v="2020-12-09 09:06:29"/>
  </r>
  <r>
    <x v="17"/>
    <x v="3"/>
    <x v="298"/>
    <x v="3"/>
    <n v="2598"/>
    <x v="0"/>
    <s v="2020-12-09 09:06:29"/>
  </r>
  <r>
    <x v="17"/>
    <x v="3"/>
    <x v="299"/>
    <x v="3"/>
    <n v="2608"/>
    <x v="0"/>
    <s v="2020-12-09 09:06:29"/>
  </r>
  <r>
    <x v="17"/>
    <x v="3"/>
    <x v="300"/>
    <x v="3"/>
    <n v="2660"/>
    <x v="0"/>
    <s v="2020-12-09 09:06:29"/>
  </r>
  <r>
    <x v="17"/>
    <x v="3"/>
    <x v="301"/>
    <x v="3"/>
    <n v="2680"/>
    <x v="0"/>
    <s v="2020-12-09 09:06:29"/>
  </r>
  <r>
    <x v="17"/>
    <x v="3"/>
    <x v="302"/>
    <x v="3"/>
    <n v="2743"/>
    <x v="0"/>
    <s v="2020-12-09 09:06:29"/>
  </r>
  <r>
    <x v="17"/>
    <x v="3"/>
    <x v="285"/>
    <x v="3"/>
    <n v="2230"/>
    <x v="0"/>
    <s v="2020-12-09 09:06:29"/>
  </r>
  <r>
    <x v="17"/>
    <x v="3"/>
    <x v="303"/>
    <x v="3"/>
    <n v="2760"/>
    <x v="0"/>
    <s v="2020-12-09 09:06:29"/>
  </r>
  <r>
    <x v="17"/>
    <x v="3"/>
    <x v="304"/>
    <x v="3"/>
    <n v="2800"/>
    <x v="0"/>
    <s v="2020-12-09 09:06:29"/>
  </r>
  <r>
    <x v="17"/>
    <x v="3"/>
    <x v="305"/>
    <x v="3"/>
    <n v="2842"/>
    <x v="0"/>
    <s v="2020-12-09 09:06:29"/>
  </r>
  <r>
    <x v="17"/>
    <x v="3"/>
    <x v="306"/>
    <x v="3"/>
    <n v="2877"/>
    <x v="0"/>
    <s v="2020-12-09 09:06:29"/>
  </r>
  <r>
    <x v="17"/>
    <x v="3"/>
    <x v="307"/>
    <x v="3"/>
    <n v="2899"/>
    <x v="0"/>
    <s v="2020-12-09 09:06:29"/>
  </r>
  <r>
    <x v="17"/>
    <x v="3"/>
    <x v="308"/>
    <x v="3"/>
    <n v="2986"/>
    <x v="0"/>
    <s v="2020-12-09 09:06:29"/>
  </r>
  <r>
    <x v="17"/>
    <x v="3"/>
    <x v="309"/>
    <x v="3"/>
    <n v="3021"/>
    <x v="0"/>
    <s v="2020-12-09 09:06:29"/>
  </r>
  <r>
    <x v="17"/>
    <x v="3"/>
    <x v="310"/>
    <x v="3"/>
    <n v="3056"/>
    <x v="0"/>
    <s v="2020-12-09 09:06:29"/>
  </r>
  <r>
    <x v="17"/>
    <x v="3"/>
    <x v="311"/>
    <x v="3"/>
    <n v="3072"/>
    <x v="0"/>
    <s v="2020-12-09 09:06:29"/>
  </r>
  <r>
    <x v="17"/>
    <x v="3"/>
    <x v="312"/>
    <x v="3"/>
    <n v="3131"/>
    <x v="0"/>
    <s v="2020-12-09 09:06:29"/>
  </r>
  <r>
    <x v="17"/>
    <x v="3"/>
    <x v="286"/>
    <x v="3"/>
    <n v="2262"/>
    <x v="0"/>
    <s v="2020-12-09 09:06:29"/>
  </r>
  <r>
    <x v="17"/>
    <x v="3"/>
    <x v="313"/>
    <x v="3"/>
    <n v="3151"/>
    <x v="0"/>
    <s v="2020-12-09 09:06:29"/>
  </r>
  <r>
    <x v="17"/>
    <x v="3"/>
    <x v="287"/>
    <x v="3"/>
    <n v="2293"/>
    <x v="0"/>
    <s v="2020-12-09 09:06:29"/>
  </r>
  <r>
    <x v="17"/>
    <x v="3"/>
    <x v="288"/>
    <x v="3"/>
    <n v="2323"/>
    <x v="0"/>
    <s v="2020-12-09 09:06:29"/>
  </r>
  <r>
    <x v="17"/>
    <x v="3"/>
    <x v="289"/>
    <x v="3"/>
    <n v="2330"/>
    <x v="0"/>
    <s v="2020-12-09 09:06:29"/>
  </r>
  <r>
    <x v="17"/>
    <x v="3"/>
    <x v="290"/>
    <x v="3"/>
    <n v="2353"/>
    <x v="0"/>
    <s v="2020-12-09 09:06:29"/>
  </r>
  <r>
    <x v="17"/>
    <x v="3"/>
    <x v="291"/>
    <x v="3"/>
    <n v="2364"/>
    <x v="0"/>
    <s v="2020-12-09 09:06:29"/>
  </r>
  <r>
    <x v="17"/>
    <x v="3"/>
    <x v="292"/>
    <x v="3"/>
    <n v="2386"/>
    <x v="0"/>
    <s v="2020-12-09 09:06:29"/>
  </r>
  <r>
    <x v="17"/>
    <x v="3"/>
    <x v="314"/>
    <x v="3"/>
    <n v="3151"/>
    <x v="0"/>
    <s v="2020-12-09 09:06:29"/>
  </r>
  <r>
    <x v="17"/>
    <x v="3"/>
    <x v="315"/>
    <x v="3"/>
    <n v="3151"/>
    <x v="0"/>
    <s v="2020-12-09 09:06:29"/>
  </r>
  <r>
    <x v="17"/>
    <x v="3"/>
    <x v="316"/>
    <x v="3"/>
    <n v="3571"/>
    <x v="0"/>
    <s v="2020-12-09 09:06:29"/>
  </r>
  <r>
    <x v="17"/>
    <x v="3"/>
    <x v="317"/>
    <x v="3"/>
    <n v="3725"/>
    <x v="0"/>
    <s v="2020-12-09 09:06:29"/>
  </r>
  <r>
    <x v="17"/>
    <x v="3"/>
    <x v="318"/>
    <x v="3"/>
    <n v="3752"/>
    <x v="0"/>
    <s v="2020-12-09 09:06:29"/>
  </r>
  <r>
    <x v="17"/>
    <x v="3"/>
    <x v="319"/>
    <x v="3"/>
    <n v="3849"/>
    <x v="0"/>
    <s v="2020-12-09 09:06:29"/>
  </r>
  <r>
    <x v="17"/>
    <x v="3"/>
    <x v="320"/>
    <x v="3"/>
    <n v="3943"/>
    <x v="0"/>
    <s v="2020-12-09 09:06:29"/>
  </r>
  <r>
    <x v="17"/>
    <x v="3"/>
    <x v="321"/>
    <x v="3"/>
    <n v="4012"/>
    <x v="1"/>
    <s v="2020-12-09 09:06:29"/>
  </r>
  <r>
    <x v="17"/>
    <x v="3"/>
    <x v="10"/>
    <x v="3"/>
    <n v="0"/>
    <x v="0"/>
    <s v="2020-12-09 09:06:29"/>
  </r>
  <r>
    <x v="17"/>
    <x v="3"/>
    <x v="19"/>
    <x v="3"/>
    <n v="0"/>
    <x v="0"/>
    <s v="2020-12-09 09:06:29"/>
  </r>
  <r>
    <x v="17"/>
    <x v="3"/>
    <x v="20"/>
    <x v="3"/>
    <n v="0"/>
    <x v="0"/>
    <s v="2020-12-09 09:06:29"/>
  </r>
  <r>
    <x v="17"/>
    <x v="3"/>
    <x v="21"/>
    <x v="3"/>
    <n v="0"/>
    <x v="0"/>
    <s v="2020-12-09 09:06:29"/>
  </r>
  <r>
    <x v="17"/>
    <x v="3"/>
    <x v="22"/>
    <x v="3"/>
    <n v="0"/>
    <x v="0"/>
    <s v="2020-12-09 09:06:29"/>
  </r>
  <r>
    <x v="17"/>
    <x v="3"/>
    <x v="23"/>
    <x v="3"/>
    <n v="0"/>
    <x v="0"/>
    <s v="2020-12-09 09:06:29"/>
  </r>
  <r>
    <x v="17"/>
    <x v="3"/>
    <x v="24"/>
    <x v="3"/>
    <n v="0"/>
    <x v="0"/>
    <s v="2020-12-09 09:06:29"/>
  </r>
  <r>
    <x v="17"/>
    <x v="3"/>
    <x v="25"/>
    <x v="3"/>
    <n v="0"/>
    <x v="0"/>
    <s v="2020-12-09 09:06:29"/>
  </r>
  <r>
    <x v="17"/>
    <x v="3"/>
    <x v="26"/>
    <x v="3"/>
    <n v="0"/>
    <x v="0"/>
    <s v="2020-12-09 09:06:29"/>
  </r>
  <r>
    <x v="17"/>
    <x v="3"/>
    <x v="27"/>
    <x v="3"/>
    <n v="0"/>
    <x v="0"/>
    <s v="2020-12-09 09:06:29"/>
  </r>
  <r>
    <x v="17"/>
    <x v="3"/>
    <x v="28"/>
    <x v="3"/>
    <n v="0"/>
    <x v="0"/>
    <s v="2020-12-09 09:06:29"/>
  </r>
  <r>
    <x v="17"/>
    <x v="3"/>
    <x v="11"/>
    <x v="3"/>
    <n v="0"/>
    <x v="0"/>
    <s v="2020-12-09 09:06:29"/>
  </r>
  <r>
    <x v="17"/>
    <x v="3"/>
    <x v="29"/>
    <x v="3"/>
    <n v="0"/>
    <x v="0"/>
    <s v="2020-12-09 09:06:29"/>
  </r>
  <r>
    <x v="17"/>
    <x v="3"/>
    <x v="30"/>
    <x v="3"/>
    <n v="0"/>
    <x v="0"/>
    <s v="2020-12-09 09:06:29"/>
  </r>
  <r>
    <x v="17"/>
    <x v="3"/>
    <x v="31"/>
    <x v="3"/>
    <n v="0"/>
    <x v="0"/>
    <s v="2020-12-09 09:06:29"/>
  </r>
  <r>
    <x v="17"/>
    <x v="3"/>
    <x v="32"/>
    <x v="3"/>
    <n v="0"/>
    <x v="0"/>
    <s v="2020-12-09 09:06:29"/>
  </r>
  <r>
    <x v="17"/>
    <x v="3"/>
    <x v="33"/>
    <x v="3"/>
    <n v="0"/>
    <x v="0"/>
    <s v="2020-12-09 09:06:29"/>
  </r>
  <r>
    <x v="17"/>
    <x v="3"/>
    <x v="34"/>
    <x v="3"/>
    <n v="0"/>
    <x v="0"/>
    <s v="2020-12-09 09:06:29"/>
  </r>
  <r>
    <x v="17"/>
    <x v="3"/>
    <x v="35"/>
    <x v="3"/>
    <n v="0"/>
    <x v="0"/>
    <s v="2020-12-09 09:06:29"/>
  </r>
  <r>
    <x v="17"/>
    <x v="3"/>
    <x v="36"/>
    <x v="3"/>
    <n v="0"/>
    <x v="0"/>
    <s v="2020-12-09 09:06:29"/>
  </r>
  <r>
    <x v="17"/>
    <x v="3"/>
    <x v="37"/>
    <x v="3"/>
    <n v="0"/>
    <x v="0"/>
    <s v="2020-12-09 09:06:29"/>
  </r>
  <r>
    <x v="17"/>
    <x v="3"/>
    <x v="38"/>
    <x v="3"/>
    <n v="0"/>
    <x v="0"/>
    <s v="2020-12-09 09:06:29"/>
  </r>
  <r>
    <x v="17"/>
    <x v="3"/>
    <x v="12"/>
    <x v="3"/>
    <n v="0"/>
    <x v="0"/>
    <s v="2020-12-09 09:06:29"/>
  </r>
  <r>
    <x v="17"/>
    <x v="3"/>
    <x v="13"/>
    <x v="3"/>
    <n v="0"/>
    <x v="0"/>
    <s v="2020-12-09 09:06:29"/>
  </r>
  <r>
    <x v="17"/>
    <x v="3"/>
    <x v="14"/>
    <x v="3"/>
    <n v="0"/>
    <x v="0"/>
    <s v="2020-12-09 09:06:29"/>
  </r>
  <r>
    <x v="17"/>
    <x v="3"/>
    <x v="15"/>
    <x v="3"/>
    <n v="0"/>
    <x v="0"/>
    <s v="2020-12-09 09:06:29"/>
  </r>
  <r>
    <x v="17"/>
    <x v="3"/>
    <x v="16"/>
    <x v="3"/>
    <n v="0"/>
    <x v="0"/>
    <s v="2020-12-09 09:06:29"/>
  </r>
  <r>
    <x v="17"/>
    <x v="3"/>
    <x v="17"/>
    <x v="3"/>
    <n v="0"/>
    <x v="0"/>
    <s v="2020-12-09 09:06:29"/>
  </r>
  <r>
    <x v="17"/>
    <x v="3"/>
    <x v="18"/>
    <x v="3"/>
    <n v="0"/>
    <x v="0"/>
    <s v="2020-12-09 09:06:29"/>
  </r>
  <r>
    <x v="17"/>
    <x v="3"/>
    <x v="39"/>
    <x v="3"/>
    <n v="0"/>
    <x v="0"/>
    <s v="2020-12-09 09:06:29"/>
  </r>
  <r>
    <x v="17"/>
    <x v="3"/>
    <x v="48"/>
    <x v="3"/>
    <n v="0"/>
    <x v="0"/>
    <s v="2020-12-09 09:06:29"/>
  </r>
  <r>
    <x v="17"/>
    <x v="3"/>
    <x v="49"/>
    <x v="3"/>
    <n v="0"/>
    <x v="0"/>
    <s v="2020-12-09 09:06:29"/>
  </r>
  <r>
    <x v="17"/>
    <x v="3"/>
    <x v="50"/>
    <x v="3"/>
    <n v="0"/>
    <x v="0"/>
    <s v="2020-12-09 09:06:29"/>
  </r>
  <r>
    <x v="17"/>
    <x v="3"/>
    <x v="51"/>
    <x v="3"/>
    <n v="0"/>
    <x v="0"/>
    <s v="2020-12-09 09:06:29"/>
  </r>
  <r>
    <x v="17"/>
    <x v="3"/>
    <x v="52"/>
    <x v="3"/>
    <n v="0"/>
    <x v="0"/>
    <s v="2020-12-09 09:06:29"/>
  </r>
  <r>
    <x v="17"/>
    <x v="3"/>
    <x v="53"/>
    <x v="3"/>
    <n v="0"/>
    <x v="0"/>
    <s v="2020-12-09 09:06:29"/>
  </r>
  <r>
    <x v="17"/>
    <x v="3"/>
    <x v="54"/>
    <x v="3"/>
    <n v="0"/>
    <x v="0"/>
    <s v="2020-12-09 09:06:29"/>
  </r>
  <r>
    <x v="17"/>
    <x v="3"/>
    <x v="55"/>
    <x v="3"/>
    <n v="0"/>
    <x v="0"/>
    <s v="2020-12-09 09:06:29"/>
  </r>
  <r>
    <x v="17"/>
    <x v="3"/>
    <x v="56"/>
    <x v="3"/>
    <n v="0"/>
    <x v="0"/>
    <s v="2020-12-09 09:06:29"/>
  </r>
  <r>
    <x v="17"/>
    <x v="3"/>
    <x v="57"/>
    <x v="3"/>
    <n v="0"/>
    <x v="0"/>
    <s v="2020-12-09 09:06:29"/>
  </r>
  <r>
    <x v="17"/>
    <x v="3"/>
    <x v="40"/>
    <x v="3"/>
    <n v="0"/>
    <x v="0"/>
    <s v="2020-12-09 09:06:29"/>
  </r>
  <r>
    <x v="17"/>
    <x v="3"/>
    <x v="58"/>
    <x v="3"/>
    <n v="0"/>
    <x v="0"/>
    <s v="2020-12-09 09:06:29"/>
  </r>
  <r>
    <x v="17"/>
    <x v="3"/>
    <x v="59"/>
    <x v="3"/>
    <n v="0"/>
    <x v="0"/>
    <s v="2020-12-09 09:06:29"/>
  </r>
  <r>
    <x v="17"/>
    <x v="3"/>
    <x v="60"/>
    <x v="3"/>
    <n v="0"/>
    <x v="0"/>
    <s v="2020-12-09 09:06:29"/>
  </r>
  <r>
    <x v="17"/>
    <x v="3"/>
    <x v="61"/>
    <x v="3"/>
    <n v="0"/>
    <x v="0"/>
    <s v="2020-12-09 09:06:29"/>
  </r>
  <r>
    <x v="17"/>
    <x v="3"/>
    <x v="62"/>
    <x v="3"/>
    <n v="0"/>
    <x v="0"/>
    <s v="2020-12-09 09:06:29"/>
  </r>
  <r>
    <x v="17"/>
    <x v="3"/>
    <x v="63"/>
    <x v="3"/>
    <n v="0"/>
    <x v="0"/>
    <s v="2020-12-09 09:06:29"/>
  </r>
  <r>
    <x v="17"/>
    <x v="3"/>
    <x v="64"/>
    <x v="3"/>
    <n v="0"/>
    <x v="0"/>
    <s v="2020-12-09 09:06:29"/>
  </r>
  <r>
    <x v="17"/>
    <x v="3"/>
    <x v="65"/>
    <x v="3"/>
    <n v="0"/>
    <x v="0"/>
    <s v="2020-12-09 09:06:29"/>
  </r>
  <r>
    <x v="17"/>
    <x v="3"/>
    <x v="66"/>
    <x v="3"/>
    <n v="0"/>
    <x v="0"/>
    <s v="2020-12-09 09:06:29"/>
  </r>
  <r>
    <x v="17"/>
    <x v="3"/>
    <x v="67"/>
    <x v="3"/>
    <n v="0"/>
    <x v="0"/>
    <s v="2020-12-09 09:06:29"/>
  </r>
  <r>
    <x v="17"/>
    <x v="3"/>
    <x v="41"/>
    <x v="3"/>
    <n v="0"/>
    <x v="0"/>
    <s v="2020-12-09 09:06:29"/>
  </r>
  <r>
    <x v="17"/>
    <x v="3"/>
    <x v="68"/>
    <x v="3"/>
    <n v="0"/>
    <x v="0"/>
    <s v="2020-12-09 09:06:29"/>
  </r>
  <r>
    <x v="17"/>
    <x v="3"/>
    <x v="69"/>
    <x v="3"/>
    <n v="0"/>
    <x v="0"/>
    <s v="2020-12-09 09:06:29"/>
  </r>
  <r>
    <x v="17"/>
    <x v="3"/>
    <x v="42"/>
    <x v="3"/>
    <n v="0"/>
    <x v="0"/>
    <s v="2020-12-09 09:06:29"/>
  </r>
  <r>
    <x v="17"/>
    <x v="3"/>
    <x v="43"/>
    <x v="3"/>
    <n v="0"/>
    <x v="0"/>
    <s v="2020-12-09 09:06:29"/>
  </r>
  <r>
    <x v="17"/>
    <x v="3"/>
    <x v="44"/>
    <x v="3"/>
    <n v="0"/>
    <x v="0"/>
    <s v="2020-12-09 09:06:29"/>
  </r>
  <r>
    <x v="17"/>
    <x v="3"/>
    <x v="45"/>
    <x v="3"/>
    <n v="0"/>
    <x v="0"/>
    <s v="2020-12-09 09:06:29"/>
  </r>
  <r>
    <x v="17"/>
    <x v="3"/>
    <x v="46"/>
    <x v="3"/>
    <n v="0"/>
    <x v="0"/>
    <s v="2020-12-09 09:06:29"/>
  </r>
  <r>
    <x v="17"/>
    <x v="3"/>
    <x v="47"/>
    <x v="3"/>
    <n v="0"/>
    <x v="0"/>
    <s v="2020-12-09 09:06:29"/>
  </r>
  <r>
    <x v="17"/>
    <x v="3"/>
    <x v="70"/>
    <x v="3"/>
    <n v="0"/>
    <x v="0"/>
    <s v="2020-12-09 09:06:29"/>
  </r>
  <r>
    <x v="17"/>
    <x v="3"/>
    <x v="79"/>
    <x v="3"/>
    <n v="0"/>
    <x v="0"/>
    <s v="2020-12-09 09:06:29"/>
  </r>
  <r>
    <x v="17"/>
    <x v="3"/>
    <x v="80"/>
    <x v="3"/>
    <n v="0"/>
    <x v="0"/>
    <s v="2020-12-09 09:06:29"/>
  </r>
  <r>
    <x v="17"/>
    <x v="3"/>
    <x v="81"/>
    <x v="3"/>
    <n v="0"/>
    <x v="0"/>
    <s v="2020-12-09 09:06:29"/>
  </r>
  <r>
    <x v="17"/>
    <x v="3"/>
    <x v="82"/>
    <x v="3"/>
    <n v="0"/>
    <x v="0"/>
    <s v="2020-12-09 09:06:29"/>
  </r>
  <r>
    <x v="17"/>
    <x v="3"/>
    <x v="83"/>
    <x v="3"/>
    <n v="0"/>
    <x v="0"/>
    <s v="2020-12-09 09:06:29"/>
  </r>
  <r>
    <x v="17"/>
    <x v="3"/>
    <x v="84"/>
    <x v="3"/>
    <n v="0"/>
    <x v="0"/>
    <s v="2020-12-09 09:06:29"/>
  </r>
  <r>
    <x v="17"/>
    <x v="3"/>
    <x v="85"/>
    <x v="3"/>
    <n v="0"/>
    <x v="0"/>
    <s v="2020-12-09 09:06:29"/>
  </r>
  <r>
    <x v="17"/>
    <x v="3"/>
    <x v="86"/>
    <x v="3"/>
    <n v="0"/>
    <x v="0"/>
    <s v="2020-12-09 09:06:29"/>
  </r>
  <r>
    <x v="17"/>
    <x v="3"/>
    <x v="87"/>
    <x v="3"/>
    <n v="0"/>
    <x v="0"/>
    <s v="2020-12-09 09:06:29"/>
  </r>
  <r>
    <x v="17"/>
    <x v="3"/>
    <x v="88"/>
    <x v="3"/>
    <n v="2"/>
    <x v="0"/>
    <s v="2020-12-09 09:06:29"/>
  </r>
  <r>
    <x v="17"/>
    <x v="3"/>
    <x v="71"/>
    <x v="3"/>
    <n v="0"/>
    <x v="0"/>
    <s v="2020-12-09 09:06:29"/>
  </r>
  <r>
    <x v="17"/>
    <x v="3"/>
    <x v="89"/>
    <x v="3"/>
    <n v="2"/>
    <x v="0"/>
    <s v="2020-12-09 09:06:29"/>
  </r>
  <r>
    <x v="17"/>
    <x v="3"/>
    <x v="90"/>
    <x v="3"/>
    <n v="2"/>
    <x v="0"/>
    <s v="2020-12-09 09:06:29"/>
  </r>
  <r>
    <x v="17"/>
    <x v="3"/>
    <x v="91"/>
    <x v="3"/>
    <n v="2"/>
    <x v="0"/>
    <s v="2020-12-09 09:06:29"/>
  </r>
  <r>
    <x v="17"/>
    <x v="3"/>
    <x v="92"/>
    <x v="3"/>
    <n v="5"/>
    <x v="0"/>
    <s v="2020-12-09 09:06:29"/>
  </r>
  <r>
    <x v="17"/>
    <x v="3"/>
    <x v="93"/>
    <x v="3"/>
    <n v="5"/>
    <x v="0"/>
    <s v="2020-12-09 09:06:29"/>
  </r>
  <r>
    <x v="17"/>
    <x v="3"/>
    <x v="94"/>
    <x v="3"/>
    <n v="5"/>
    <x v="0"/>
    <s v="2020-12-09 09:06:29"/>
  </r>
  <r>
    <x v="17"/>
    <x v="3"/>
    <x v="95"/>
    <x v="3"/>
    <n v="5"/>
    <x v="0"/>
    <s v="2020-12-09 09:06:29"/>
  </r>
  <r>
    <x v="17"/>
    <x v="3"/>
    <x v="96"/>
    <x v="3"/>
    <n v="6"/>
    <x v="0"/>
    <s v="2020-12-09 09:06:29"/>
  </r>
  <r>
    <x v="17"/>
    <x v="3"/>
    <x v="97"/>
    <x v="3"/>
    <n v="9"/>
    <x v="0"/>
    <s v="2020-12-09 09:06:29"/>
  </r>
  <r>
    <x v="17"/>
    <x v="3"/>
    <x v="98"/>
    <x v="3"/>
    <n v="9"/>
    <x v="0"/>
    <s v="2020-12-09 09:06:29"/>
  </r>
  <r>
    <x v="17"/>
    <x v="3"/>
    <x v="72"/>
    <x v="3"/>
    <n v="0"/>
    <x v="0"/>
    <s v="2020-12-09 09:06:29"/>
  </r>
  <r>
    <x v="17"/>
    <x v="3"/>
    <x v="99"/>
    <x v="3"/>
    <n v="9"/>
    <x v="0"/>
    <s v="2020-12-09 09:06:29"/>
  </r>
  <r>
    <x v="17"/>
    <x v="3"/>
    <x v="73"/>
    <x v="3"/>
    <n v="0"/>
    <x v="0"/>
    <s v="2020-12-09 09:06:29"/>
  </r>
  <r>
    <x v="17"/>
    <x v="3"/>
    <x v="74"/>
    <x v="3"/>
    <n v="0"/>
    <x v="0"/>
    <s v="2020-12-09 09:06:29"/>
  </r>
  <r>
    <x v="17"/>
    <x v="3"/>
    <x v="75"/>
    <x v="3"/>
    <n v="0"/>
    <x v="0"/>
    <s v="2020-12-09 09:06:29"/>
  </r>
  <r>
    <x v="17"/>
    <x v="3"/>
    <x v="76"/>
    <x v="3"/>
    <n v="0"/>
    <x v="0"/>
    <s v="2020-12-09 09:06:29"/>
  </r>
  <r>
    <x v="17"/>
    <x v="3"/>
    <x v="77"/>
    <x v="3"/>
    <n v="0"/>
    <x v="0"/>
    <s v="2020-12-09 09:06:29"/>
  </r>
  <r>
    <x v="17"/>
    <x v="3"/>
    <x v="78"/>
    <x v="3"/>
    <n v="0"/>
    <x v="0"/>
    <s v="2020-12-09 09:06:29"/>
  </r>
  <r>
    <x v="17"/>
    <x v="3"/>
    <x v="100"/>
    <x v="3"/>
    <n v="13"/>
    <x v="0"/>
    <s v="2020-12-09 09:06:29"/>
  </r>
  <r>
    <x v="17"/>
    <x v="3"/>
    <x v="109"/>
    <x v="3"/>
    <n v="16"/>
    <x v="0"/>
    <s v="2020-12-09 09:06:29"/>
  </r>
  <r>
    <x v="17"/>
    <x v="3"/>
    <x v="110"/>
    <x v="3"/>
    <n v="16"/>
    <x v="0"/>
    <s v="2020-12-09 09:06:29"/>
  </r>
  <r>
    <x v="17"/>
    <x v="3"/>
    <x v="111"/>
    <x v="3"/>
    <n v="16"/>
    <x v="0"/>
    <s v="2020-12-09 09:06:29"/>
  </r>
  <r>
    <x v="17"/>
    <x v="3"/>
    <x v="112"/>
    <x v="3"/>
    <n v="16"/>
    <x v="0"/>
    <s v="2020-12-09 09:06:29"/>
  </r>
  <r>
    <x v="17"/>
    <x v="3"/>
    <x v="113"/>
    <x v="3"/>
    <n v="16"/>
    <x v="0"/>
    <s v="2020-12-09 09:06:29"/>
  </r>
  <r>
    <x v="17"/>
    <x v="3"/>
    <x v="114"/>
    <x v="3"/>
    <n v="16"/>
    <x v="0"/>
    <s v="2020-12-09 09:06:29"/>
  </r>
  <r>
    <x v="17"/>
    <x v="3"/>
    <x v="115"/>
    <x v="3"/>
    <n v="16"/>
    <x v="0"/>
    <s v="2020-12-09 09:06:29"/>
  </r>
  <r>
    <x v="17"/>
    <x v="3"/>
    <x v="116"/>
    <x v="3"/>
    <n v="16"/>
    <x v="0"/>
    <s v="2020-12-09 09:06:29"/>
  </r>
  <r>
    <x v="17"/>
    <x v="3"/>
    <x v="117"/>
    <x v="3"/>
    <n v="16"/>
    <x v="0"/>
    <s v="2020-12-09 09:06:29"/>
  </r>
  <r>
    <x v="17"/>
    <x v="3"/>
    <x v="118"/>
    <x v="3"/>
    <n v="16"/>
    <x v="0"/>
    <s v="2020-12-09 09:06:29"/>
  </r>
  <r>
    <x v="17"/>
    <x v="3"/>
    <x v="101"/>
    <x v="3"/>
    <n v="13"/>
    <x v="0"/>
    <s v="2020-12-09 09:06:29"/>
  </r>
  <r>
    <x v="17"/>
    <x v="3"/>
    <x v="119"/>
    <x v="3"/>
    <n v="16"/>
    <x v="0"/>
    <s v="2020-12-09 09:06:29"/>
  </r>
  <r>
    <x v="17"/>
    <x v="3"/>
    <x v="120"/>
    <x v="3"/>
    <n v="16"/>
    <x v="0"/>
    <s v="2020-12-09 09:06:29"/>
  </r>
  <r>
    <x v="17"/>
    <x v="3"/>
    <x v="121"/>
    <x v="3"/>
    <n v="16"/>
    <x v="0"/>
    <s v="2020-12-09 09:06:29"/>
  </r>
  <r>
    <x v="17"/>
    <x v="3"/>
    <x v="122"/>
    <x v="3"/>
    <n v="16"/>
    <x v="0"/>
    <s v="2020-12-09 09:06:29"/>
  </r>
  <r>
    <x v="17"/>
    <x v="3"/>
    <x v="123"/>
    <x v="3"/>
    <n v="16"/>
    <x v="0"/>
    <s v="2020-12-09 09:06:29"/>
  </r>
  <r>
    <x v="17"/>
    <x v="3"/>
    <x v="124"/>
    <x v="3"/>
    <n v="16"/>
    <x v="0"/>
    <s v="2020-12-09 09:06:29"/>
  </r>
  <r>
    <x v="17"/>
    <x v="3"/>
    <x v="125"/>
    <x v="3"/>
    <n v="16"/>
    <x v="0"/>
    <s v="2020-12-09 09:06:29"/>
  </r>
  <r>
    <x v="17"/>
    <x v="3"/>
    <x v="126"/>
    <x v="3"/>
    <n v="16"/>
    <x v="0"/>
    <s v="2020-12-09 09:06:29"/>
  </r>
  <r>
    <x v="17"/>
    <x v="3"/>
    <x v="127"/>
    <x v="3"/>
    <n v="16"/>
    <x v="0"/>
    <s v="2020-12-09 09:06:29"/>
  </r>
  <r>
    <x v="17"/>
    <x v="3"/>
    <x v="128"/>
    <x v="3"/>
    <n v="16"/>
    <x v="0"/>
    <s v="2020-12-09 09:06:29"/>
  </r>
  <r>
    <x v="17"/>
    <x v="3"/>
    <x v="102"/>
    <x v="3"/>
    <n v="13"/>
    <x v="0"/>
    <s v="2020-12-09 09:06:29"/>
  </r>
  <r>
    <x v="17"/>
    <x v="3"/>
    <x v="129"/>
    <x v="3"/>
    <n v="16"/>
    <x v="0"/>
    <s v="2020-12-09 09:06:29"/>
  </r>
  <r>
    <x v="17"/>
    <x v="3"/>
    <x v="130"/>
    <x v="3"/>
    <n v="16"/>
    <x v="0"/>
    <s v="2020-12-09 09:06:29"/>
  </r>
  <r>
    <x v="17"/>
    <x v="3"/>
    <x v="103"/>
    <x v="3"/>
    <n v="14"/>
    <x v="0"/>
    <s v="2020-12-09 09:06:29"/>
  </r>
  <r>
    <x v="17"/>
    <x v="3"/>
    <x v="104"/>
    <x v="3"/>
    <n v="16"/>
    <x v="0"/>
    <s v="2020-12-09 09:06:29"/>
  </r>
  <r>
    <x v="17"/>
    <x v="3"/>
    <x v="105"/>
    <x v="3"/>
    <n v="16"/>
    <x v="0"/>
    <s v="2020-12-09 09:06:29"/>
  </r>
  <r>
    <x v="17"/>
    <x v="3"/>
    <x v="106"/>
    <x v="3"/>
    <n v="16"/>
    <x v="0"/>
    <s v="2020-12-09 09:06:29"/>
  </r>
  <r>
    <x v="17"/>
    <x v="3"/>
    <x v="107"/>
    <x v="3"/>
    <n v="16"/>
    <x v="0"/>
    <s v="2020-12-09 09:06:29"/>
  </r>
  <r>
    <x v="17"/>
    <x v="3"/>
    <x v="108"/>
    <x v="3"/>
    <n v="16"/>
    <x v="0"/>
    <s v="2020-12-09 09:06:29"/>
  </r>
  <r>
    <x v="17"/>
    <x v="3"/>
    <x v="131"/>
    <x v="3"/>
    <n v="16"/>
    <x v="0"/>
    <s v="2020-12-09 09:06:29"/>
  </r>
  <r>
    <x v="17"/>
    <x v="3"/>
    <x v="140"/>
    <x v="3"/>
    <n v="16"/>
    <x v="0"/>
    <s v="2020-12-09 09:06:29"/>
  </r>
  <r>
    <x v="17"/>
    <x v="3"/>
    <x v="141"/>
    <x v="3"/>
    <n v="16"/>
    <x v="0"/>
    <s v="2020-12-09 09:06:29"/>
  </r>
  <r>
    <x v="17"/>
    <x v="3"/>
    <x v="142"/>
    <x v="3"/>
    <n v="16"/>
    <x v="0"/>
    <s v="2020-12-09 09:06:29"/>
  </r>
  <r>
    <x v="17"/>
    <x v="3"/>
    <x v="143"/>
    <x v="3"/>
    <n v="16"/>
    <x v="0"/>
    <s v="2020-12-09 09:06:29"/>
  </r>
  <r>
    <x v="17"/>
    <x v="3"/>
    <x v="144"/>
    <x v="3"/>
    <n v="16"/>
    <x v="0"/>
    <s v="2020-12-09 09:06:29"/>
  </r>
  <r>
    <x v="17"/>
    <x v="3"/>
    <x v="145"/>
    <x v="3"/>
    <n v="16"/>
    <x v="0"/>
    <s v="2020-12-09 09:06:29"/>
  </r>
  <r>
    <x v="17"/>
    <x v="3"/>
    <x v="146"/>
    <x v="3"/>
    <n v="16"/>
    <x v="0"/>
    <s v="2020-12-09 09:06:29"/>
  </r>
  <r>
    <x v="17"/>
    <x v="3"/>
    <x v="147"/>
    <x v="3"/>
    <n v="16"/>
    <x v="0"/>
    <s v="2020-12-09 09:06:29"/>
  </r>
  <r>
    <x v="17"/>
    <x v="3"/>
    <x v="148"/>
    <x v="3"/>
    <n v="16"/>
    <x v="0"/>
    <s v="2020-12-09 09:06:29"/>
  </r>
  <r>
    <x v="17"/>
    <x v="3"/>
    <x v="149"/>
    <x v="3"/>
    <n v="17"/>
    <x v="0"/>
    <s v="2020-12-09 09:06:29"/>
  </r>
  <r>
    <x v="17"/>
    <x v="3"/>
    <x v="132"/>
    <x v="3"/>
    <n v="16"/>
    <x v="0"/>
    <s v="2020-12-09 09:06:29"/>
  </r>
  <r>
    <x v="17"/>
    <x v="3"/>
    <x v="150"/>
    <x v="3"/>
    <n v="17"/>
    <x v="0"/>
    <s v="2020-12-09 09:06:29"/>
  </r>
  <r>
    <x v="17"/>
    <x v="3"/>
    <x v="151"/>
    <x v="3"/>
    <n v="17"/>
    <x v="0"/>
    <s v="2020-12-09 09:06:29"/>
  </r>
  <r>
    <x v="17"/>
    <x v="3"/>
    <x v="152"/>
    <x v="3"/>
    <n v="17"/>
    <x v="0"/>
    <s v="2020-12-09 09:06:29"/>
  </r>
  <r>
    <x v="17"/>
    <x v="3"/>
    <x v="153"/>
    <x v="3"/>
    <n v="17"/>
    <x v="0"/>
    <s v="2020-12-09 09:06:29"/>
  </r>
  <r>
    <x v="17"/>
    <x v="3"/>
    <x v="154"/>
    <x v="3"/>
    <n v="17"/>
    <x v="0"/>
    <s v="2020-12-09 09:06:29"/>
  </r>
  <r>
    <x v="17"/>
    <x v="3"/>
    <x v="155"/>
    <x v="3"/>
    <n v="17"/>
    <x v="0"/>
    <s v="2020-12-09 09:06:29"/>
  </r>
  <r>
    <x v="17"/>
    <x v="3"/>
    <x v="156"/>
    <x v="3"/>
    <n v="18"/>
    <x v="0"/>
    <s v="2020-12-09 09:06:29"/>
  </r>
  <r>
    <x v="17"/>
    <x v="3"/>
    <x v="157"/>
    <x v="3"/>
    <n v="18"/>
    <x v="0"/>
    <s v="2020-12-09 09:06:29"/>
  </r>
  <r>
    <x v="17"/>
    <x v="3"/>
    <x v="158"/>
    <x v="3"/>
    <n v="18"/>
    <x v="0"/>
    <s v="2020-12-09 09:06:29"/>
  </r>
  <r>
    <x v="17"/>
    <x v="3"/>
    <x v="159"/>
    <x v="3"/>
    <n v="18"/>
    <x v="0"/>
    <s v="2020-12-09 09:06:29"/>
  </r>
  <r>
    <x v="17"/>
    <x v="3"/>
    <x v="133"/>
    <x v="3"/>
    <n v="16"/>
    <x v="0"/>
    <s v="2020-12-09 09:06:29"/>
  </r>
  <r>
    <x v="17"/>
    <x v="3"/>
    <x v="160"/>
    <x v="3"/>
    <n v="18"/>
    <x v="0"/>
    <s v="2020-12-09 09:06:29"/>
  </r>
  <r>
    <x v="17"/>
    <x v="3"/>
    <x v="134"/>
    <x v="3"/>
    <n v="16"/>
    <x v="0"/>
    <s v="2020-12-09 09:06:29"/>
  </r>
  <r>
    <x v="17"/>
    <x v="3"/>
    <x v="135"/>
    <x v="3"/>
    <n v="16"/>
    <x v="0"/>
    <s v="2020-12-09 09:06:29"/>
  </r>
  <r>
    <x v="17"/>
    <x v="3"/>
    <x v="136"/>
    <x v="3"/>
    <n v="16"/>
    <x v="0"/>
    <s v="2020-12-09 09:06:29"/>
  </r>
  <r>
    <x v="17"/>
    <x v="3"/>
    <x v="137"/>
    <x v="3"/>
    <n v="16"/>
    <x v="0"/>
    <s v="2020-12-09 09:06:29"/>
  </r>
  <r>
    <x v="17"/>
    <x v="3"/>
    <x v="138"/>
    <x v="3"/>
    <n v="16"/>
    <x v="0"/>
    <s v="2020-12-09 09:06:29"/>
  </r>
  <r>
    <x v="17"/>
    <x v="3"/>
    <x v="139"/>
    <x v="3"/>
    <n v="16"/>
    <x v="0"/>
    <s v="2020-12-09 09:06:29"/>
  </r>
  <r>
    <x v="17"/>
    <x v="3"/>
    <x v="161"/>
    <x v="3"/>
    <n v="18"/>
    <x v="0"/>
    <s v="2020-12-09 09:06:29"/>
  </r>
  <r>
    <x v="17"/>
    <x v="3"/>
    <x v="170"/>
    <x v="3"/>
    <n v="20"/>
    <x v="0"/>
    <s v="2020-12-09 09:06:29"/>
  </r>
  <r>
    <x v="17"/>
    <x v="3"/>
    <x v="171"/>
    <x v="3"/>
    <n v="20"/>
    <x v="0"/>
    <s v="2020-12-09 09:06:29"/>
  </r>
  <r>
    <x v="17"/>
    <x v="3"/>
    <x v="172"/>
    <x v="3"/>
    <n v="20"/>
    <x v="0"/>
    <s v="2020-12-09 09:06:29"/>
  </r>
  <r>
    <x v="17"/>
    <x v="3"/>
    <x v="173"/>
    <x v="3"/>
    <n v="20"/>
    <x v="0"/>
    <s v="2020-12-09 09:06:29"/>
  </r>
  <r>
    <x v="17"/>
    <x v="3"/>
    <x v="174"/>
    <x v="3"/>
    <n v="21"/>
    <x v="0"/>
    <s v="2020-12-09 09:06:29"/>
  </r>
  <r>
    <x v="17"/>
    <x v="3"/>
    <x v="175"/>
    <x v="3"/>
    <n v="21"/>
    <x v="0"/>
    <s v="2020-12-09 09:06:29"/>
  </r>
  <r>
    <x v="17"/>
    <x v="3"/>
    <x v="176"/>
    <x v="3"/>
    <n v="22"/>
    <x v="0"/>
    <s v="2020-12-09 09:06:29"/>
  </r>
  <r>
    <x v="17"/>
    <x v="3"/>
    <x v="177"/>
    <x v="3"/>
    <n v="22"/>
    <x v="0"/>
    <s v="2020-12-09 09:06:29"/>
  </r>
  <r>
    <x v="17"/>
    <x v="3"/>
    <x v="178"/>
    <x v="3"/>
    <n v="22"/>
    <x v="0"/>
    <s v="2020-12-09 09:06:29"/>
  </r>
  <r>
    <x v="17"/>
    <x v="3"/>
    <x v="179"/>
    <x v="3"/>
    <n v="22"/>
    <x v="0"/>
    <s v="2020-12-09 09:06:29"/>
  </r>
  <r>
    <x v="17"/>
    <x v="3"/>
    <x v="162"/>
    <x v="3"/>
    <n v="18"/>
    <x v="0"/>
    <s v="2020-12-09 09:06:29"/>
  </r>
  <r>
    <x v="17"/>
    <x v="3"/>
    <x v="180"/>
    <x v="3"/>
    <n v="22"/>
    <x v="0"/>
    <s v="2020-12-09 09:06:29"/>
  </r>
  <r>
    <x v="17"/>
    <x v="3"/>
    <x v="181"/>
    <x v="3"/>
    <n v="22"/>
    <x v="0"/>
    <s v="2020-12-09 09:06:29"/>
  </r>
  <r>
    <x v="17"/>
    <x v="3"/>
    <x v="182"/>
    <x v="3"/>
    <n v="23"/>
    <x v="0"/>
    <s v="2020-12-09 09:06:29"/>
  </r>
  <r>
    <x v="17"/>
    <x v="3"/>
    <x v="183"/>
    <x v="3"/>
    <n v="25"/>
    <x v="0"/>
    <s v="2020-12-09 09:06:29"/>
  </r>
  <r>
    <x v="17"/>
    <x v="3"/>
    <x v="184"/>
    <x v="3"/>
    <n v="26"/>
    <x v="0"/>
    <s v="2020-12-09 09:06:29"/>
  </r>
  <r>
    <x v="17"/>
    <x v="3"/>
    <x v="185"/>
    <x v="3"/>
    <n v="26"/>
    <x v="0"/>
    <s v="2020-12-09 09:06:29"/>
  </r>
  <r>
    <x v="17"/>
    <x v="3"/>
    <x v="186"/>
    <x v="3"/>
    <n v="26"/>
    <x v="0"/>
    <s v="2020-12-09 09:06:29"/>
  </r>
  <r>
    <x v="17"/>
    <x v="3"/>
    <x v="187"/>
    <x v="3"/>
    <n v="26"/>
    <x v="0"/>
    <s v="2020-12-09 09:06:29"/>
  </r>
  <r>
    <x v="17"/>
    <x v="3"/>
    <x v="188"/>
    <x v="3"/>
    <n v="27"/>
    <x v="0"/>
    <s v="2020-12-09 09:06:29"/>
  </r>
  <r>
    <x v="17"/>
    <x v="3"/>
    <x v="189"/>
    <x v="3"/>
    <n v="27"/>
    <x v="0"/>
    <s v="2020-12-09 09:06:29"/>
  </r>
  <r>
    <x v="17"/>
    <x v="3"/>
    <x v="163"/>
    <x v="3"/>
    <n v="19"/>
    <x v="0"/>
    <s v="2020-12-09 09:06:29"/>
  </r>
  <r>
    <x v="17"/>
    <x v="3"/>
    <x v="190"/>
    <x v="3"/>
    <n v="27"/>
    <x v="0"/>
    <s v="2020-12-09 09:06:29"/>
  </r>
  <r>
    <x v="17"/>
    <x v="3"/>
    <x v="191"/>
    <x v="3"/>
    <n v="30"/>
    <x v="0"/>
    <s v="2020-12-09 09:06:29"/>
  </r>
  <r>
    <x v="17"/>
    <x v="3"/>
    <x v="164"/>
    <x v="3"/>
    <n v="19"/>
    <x v="0"/>
    <s v="2020-12-09 09:06:29"/>
  </r>
  <r>
    <x v="17"/>
    <x v="3"/>
    <x v="165"/>
    <x v="3"/>
    <n v="19"/>
    <x v="0"/>
    <s v="2020-12-09 09:06:29"/>
  </r>
  <r>
    <x v="17"/>
    <x v="3"/>
    <x v="166"/>
    <x v="3"/>
    <n v="19"/>
    <x v="0"/>
    <s v="2020-12-09 09:06:29"/>
  </r>
  <r>
    <x v="17"/>
    <x v="3"/>
    <x v="167"/>
    <x v="3"/>
    <n v="19"/>
    <x v="0"/>
    <s v="2020-12-09 09:06:29"/>
  </r>
  <r>
    <x v="17"/>
    <x v="3"/>
    <x v="168"/>
    <x v="3"/>
    <n v="19"/>
    <x v="0"/>
    <s v="2020-12-09 09:06:29"/>
  </r>
  <r>
    <x v="17"/>
    <x v="3"/>
    <x v="169"/>
    <x v="3"/>
    <n v="19"/>
    <x v="0"/>
    <s v="2020-12-09 09:06:29"/>
  </r>
  <r>
    <x v="17"/>
    <x v="3"/>
    <x v="192"/>
    <x v="3"/>
    <n v="30"/>
    <x v="0"/>
    <s v="2020-12-09 09:06:29"/>
  </r>
  <r>
    <x v="17"/>
    <x v="3"/>
    <x v="201"/>
    <x v="3"/>
    <n v="32"/>
    <x v="0"/>
    <s v="2020-12-09 09:06:29"/>
  </r>
  <r>
    <x v="17"/>
    <x v="3"/>
    <x v="202"/>
    <x v="3"/>
    <n v="32"/>
    <x v="0"/>
    <s v="2020-12-09 09:06:29"/>
  </r>
  <r>
    <x v="17"/>
    <x v="3"/>
    <x v="203"/>
    <x v="3"/>
    <n v="32"/>
    <x v="0"/>
    <s v="2020-12-09 09:06:29"/>
  </r>
  <r>
    <x v="17"/>
    <x v="3"/>
    <x v="204"/>
    <x v="3"/>
    <n v="32"/>
    <x v="0"/>
    <s v="2020-12-09 09:06:29"/>
  </r>
  <r>
    <x v="17"/>
    <x v="3"/>
    <x v="205"/>
    <x v="3"/>
    <n v="32"/>
    <x v="0"/>
    <s v="2020-12-09 09:06:29"/>
  </r>
  <r>
    <x v="17"/>
    <x v="3"/>
    <x v="206"/>
    <x v="3"/>
    <n v="35"/>
    <x v="0"/>
    <s v="2020-12-09 09:06:29"/>
  </r>
  <r>
    <x v="17"/>
    <x v="3"/>
    <x v="207"/>
    <x v="3"/>
    <n v="35"/>
    <x v="0"/>
    <s v="2020-12-09 09:06:29"/>
  </r>
  <r>
    <x v="17"/>
    <x v="3"/>
    <x v="208"/>
    <x v="3"/>
    <n v="38"/>
    <x v="0"/>
    <s v="2020-12-09 09:06:29"/>
  </r>
  <r>
    <x v="17"/>
    <x v="3"/>
    <x v="209"/>
    <x v="3"/>
    <n v="38"/>
    <x v="0"/>
    <s v="2020-12-09 09:06:29"/>
  </r>
  <r>
    <x v="17"/>
    <x v="3"/>
    <x v="210"/>
    <x v="3"/>
    <n v="38"/>
    <x v="0"/>
    <s v="2020-12-09 09:06:29"/>
  </r>
  <r>
    <x v="17"/>
    <x v="3"/>
    <x v="193"/>
    <x v="3"/>
    <n v="30"/>
    <x v="0"/>
    <s v="2020-12-09 09:06:29"/>
  </r>
  <r>
    <x v="17"/>
    <x v="3"/>
    <x v="211"/>
    <x v="3"/>
    <n v="38"/>
    <x v="0"/>
    <s v="2020-12-09 09:06:29"/>
  </r>
  <r>
    <x v="17"/>
    <x v="3"/>
    <x v="212"/>
    <x v="3"/>
    <n v="43"/>
    <x v="0"/>
    <s v="2020-12-09 09:06:29"/>
  </r>
  <r>
    <x v="17"/>
    <x v="3"/>
    <x v="213"/>
    <x v="3"/>
    <n v="44"/>
    <x v="0"/>
    <s v="2020-12-09 09:06:29"/>
  </r>
  <r>
    <x v="17"/>
    <x v="3"/>
    <x v="214"/>
    <x v="3"/>
    <n v="44"/>
    <x v="0"/>
    <s v="2020-12-09 09:06:29"/>
  </r>
  <r>
    <x v="17"/>
    <x v="3"/>
    <x v="215"/>
    <x v="3"/>
    <n v="45"/>
    <x v="0"/>
    <s v="2020-12-09 09:06:29"/>
  </r>
  <r>
    <x v="17"/>
    <x v="3"/>
    <x v="216"/>
    <x v="3"/>
    <n v="48"/>
    <x v="0"/>
    <s v="2020-12-09 09:06:29"/>
  </r>
  <r>
    <x v="17"/>
    <x v="3"/>
    <x v="217"/>
    <x v="3"/>
    <n v="54"/>
    <x v="0"/>
    <s v="2020-12-09 09:06:29"/>
  </r>
  <r>
    <x v="17"/>
    <x v="3"/>
    <x v="218"/>
    <x v="3"/>
    <n v="54"/>
    <x v="0"/>
    <s v="2020-12-09 09:06:29"/>
  </r>
  <r>
    <x v="17"/>
    <x v="3"/>
    <x v="219"/>
    <x v="3"/>
    <n v="93"/>
    <x v="0"/>
    <s v="2020-12-09 09:06:29"/>
  </r>
  <r>
    <x v="17"/>
    <x v="3"/>
    <x v="220"/>
    <x v="3"/>
    <n v="115"/>
    <x v="0"/>
    <s v="2020-12-09 09:06:29"/>
  </r>
  <r>
    <x v="17"/>
    <x v="3"/>
    <x v="194"/>
    <x v="3"/>
    <n v="30"/>
    <x v="0"/>
    <s v="2020-12-09 09:06:29"/>
  </r>
  <r>
    <x v="17"/>
    <x v="3"/>
    <x v="221"/>
    <x v="3"/>
    <n v="117"/>
    <x v="0"/>
    <s v="2020-12-09 09:06:29"/>
  </r>
  <r>
    <x v="17"/>
    <x v="3"/>
    <x v="222"/>
    <x v="3"/>
    <n v="173"/>
    <x v="0"/>
    <s v="2020-12-09 09:06:29"/>
  </r>
  <r>
    <x v="17"/>
    <x v="3"/>
    <x v="195"/>
    <x v="3"/>
    <n v="30"/>
    <x v="0"/>
    <s v="2020-12-09 09:06:29"/>
  </r>
  <r>
    <x v="17"/>
    <x v="3"/>
    <x v="196"/>
    <x v="3"/>
    <n v="31"/>
    <x v="0"/>
    <s v="2020-12-09 09:06:29"/>
  </r>
  <r>
    <x v="17"/>
    <x v="3"/>
    <x v="197"/>
    <x v="3"/>
    <n v="32"/>
    <x v="0"/>
    <s v="2020-12-09 09:06:29"/>
  </r>
  <r>
    <x v="17"/>
    <x v="3"/>
    <x v="198"/>
    <x v="3"/>
    <n v="32"/>
    <x v="0"/>
    <s v="2020-12-09 09:06:29"/>
  </r>
  <r>
    <x v="17"/>
    <x v="3"/>
    <x v="199"/>
    <x v="3"/>
    <n v="32"/>
    <x v="0"/>
    <s v="2020-12-09 09:06:29"/>
  </r>
  <r>
    <x v="17"/>
    <x v="3"/>
    <x v="200"/>
    <x v="3"/>
    <n v="32"/>
    <x v="0"/>
    <s v="2020-12-09 09:06:29"/>
  </r>
  <r>
    <x v="17"/>
    <x v="3"/>
    <x v="223"/>
    <x v="3"/>
    <n v="213"/>
    <x v="0"/>
    <s v="2020-12-09 09:06:29"/>
  </r>
  <r>
    <x v="17"/>
    <x v="3"/>
    <x v="232"/>
    <x v="3"/>
    <n v="326"/>
    <x v="0"/>
    <s v="2020-12-09 09:06:29"/>
  </r>
  <r>
    <x v="17"/>
    <x v="3"/>
    <x v="233"/>
    <x v="3"/>
    <n v="404"/>
    <x v="0"/>
    <s v="2020-12-09 09:06:29"/>
  </r>
  <r>
    <x v="17"/>
    <x v="3"/>
    <x v="234"/>
    <x v="3"/>
    <n v="458"/>
    <x v="0"/>
    <s v="2020-12-09 09:06:29"/>
  </r>
  <r>
    <x v="17"/>
    <x v="3"/>
    <x v="235"/>
    <x v="3"/>
    <n v="492"/>
    <x v="0"/>
    <s v="2020-12-09 09:06:29"/>
  </r>
  <r>
    <x v="17"/>
    <x v="3"/>
    <x v="236"/>
    <x v="3"/>
    <n v="540"/>
    <x v="0"/>
    <s v="2020-12-09 09:06:29"/>
  </r>
  <r>
    <x v="17"/>
    <x v="3"/>
    <x v="237"/>
    <x v="3"/>
    <n v="663"/>
    <x v="0"/>
    <s v="2020-12-09 09:06:29"/>
  </r>
  <r>
    <x v="17"/>
    <x v="3"/>
    <x v="238"/>
    <x v="3"/>
    <n v="696"/>
    <x v="0"/>
    <s v="2020-12-09 09:06:29"/>
  </r>
  <r>
    <x v="17"/>
    <x v="3"/>
    <x v="239"/>
    <x v="3"/>
    <n v="742"/>
    <x v="0"/>
    <s v="2020-12-09 09:06:29"/>
  </r>
  <r>
    <x v="17"/>
    <x v="3"/>
    <x v="240"/>
    <x v="3"/>
    <n v="812"/>
    <x v="0"/>
    <s v="2020-12-09 09:06:29"/>
  </r>
  <r>
    <x v="17"/>
    <x v="3"/>
    <x v="241"/>
    <x v="3"/>
    <n v="876"/>
    <x v="0"/>
    <s v="2020-12-09 09:06:29"/>
  </r>
  <r>
    <x v="17"/>
    <x v="3"/>
    <x v="224"/>
    <x v="3"/>
    <n v="240"/>
    <x v="0"/>
    <s v="2020-12-09 09:06:29"/>
  </r>
  <r>
    <x v="17"/>
    <x v="3"/>
    <x v="242"/>
    <x v="3"/>
    <n v="918"/>
    <x v="0"/>
    <s v="2020-12-09 09:06:29"/>
  </r>
  <r>
    <x v="17"/>
    <x v="3"/>
    <x v="243"/>
    <x v="3"/>
    <n v="967"/>
    <x v="0"/>
    <s v="2020-12-09 09:06:29"/>
  </r>
  <r>
    <x v="17"/>
    <x v="3"/>
    <x v="244"/>
    <x v="3"/>
    <n v="967"/>
    <x v="0"/>
    <s v="2020-12-09 09:06:29"/>
  </r>
  <r>
    <x v="17"/>
    <x v="3"/>
    <x v="245"/>
    <x v="3"/>
    <n v="1019"/>
    <x v="0"/>
    <s v="2020-12-09 09:06:29"/>
  </r>
  <r>
    <x v="17"/>
    <x v="3"/>
    <x v="246"/>
    <x v="3"/>
    <n v="1019"/>
    <x v="0"/>
    <s v="2020-12-09 09:06:29"/>
  </r>
  <r>
    <x v="17"/>
    <x v="3"/>
    <x v="247"/>
    <x v="3"/>
    <n v="1134"/>
    <x v="0"/>
    <s v="2020-12-09 09:06:29"/>
  </r>
  <r>
    <x v="17"/>
    <x v="3"/>
    <x v="248"/>
    <x v="3"/>
    <n v="1165"/>
    <x v="0"/>
    <s v="2020-12-09 09:06:29"/>
  </r>
  <r>
    <x v="17"/>
    <x v="3"/>
    <x v="249"/>
    <x v="3"/>
    <n v="1165"/>
    <x v="0"/>
    <s v="2020-12-09 09:06:29"/>
  </r>
  <r>
    <x v="17"/>
    <x v="3"/>
    <x v="250"/>
    <x v="3"/>
    <n v="1208"/>
    <x v="0"/>
    <s v="2020-12-09 09:06:29"/>
  </r>
  <r>
    <x v="17"/>
    <x v="3"/>
    <x v="251"/>
    <x v="3"/>
    <n v="1208"/>
    <x v="0"/>
    <s v="2020-12-09 09:06:29"/>
  </r>
  <r>
    <x v="17"/>
    <x v="3"/>
    <x v="225"/>
    <x v="3"/>
    <n v="240"/>
    <x v="0"/>
    <s v="2020-12-09 09:06:29"/>
  </r>
  <r>
    <x v="17"/>
    <x v="3"/>
    <x v="252"/>
    <x v="3"/>
    <n v="1246"/>
    <x v="0"/>
    <s v="2020-12-09 09:06:29"/>
  </r>
  <r>
    <x v="17"/>
    <x v="3"/>
    <x v="226"/>
    <x v="3"/>
    <n v="271"/>
    <x v="0"/>
    <s v="2020-12-09 09:06:29"/>
  </r>
  <r>
    <x v="17"/>
    <x v="3"/>
    <x v="227"/>
    <x v="3"/>
    <n v="287"/>
    <x v="0"/>
    <s v="2020-12-09 09:06:29"/>
  </r>
  <r>
    <x v="17"/>
    <x v="3"/>
    <x v="228"/>
    <x v="3"/>
    <n v="287"/>
    <x v="0"/>
    <s v="2020-12-09 09:06:29"/>
  </r>
  <r>
    <x v="17"/>
    <x v="3"/>
    <x v="229"/>
    <x v="3"/>
    <n v="314"/>
    <x v="0"/>
    <s v="2020-12-09 09:06:29"/>
  </r>
  <r>
    <x v="17"/>
    <x v="3"/>
    <x v="230"/>
    <x v="3"/>
    <n v="321"/>
    <x v="0"/>
    <s v="2020-12-09 09:06:29"/>
  </r>
  <r>
    <x v="17"/>
    <x v="3"/>
    <x v="231"/>
    <x v="3"/>
    <n v="326"/>
    <x v="0"/>
    <s v="2020-12-09 09:06:29"/>
  </r>
  <r>
    <x v="18"/>
    <x v="1"/>
    <x v="0"/>
    <x v="2"/>
    <n v="0"/>
    <x v="0"/>
    <s v="2020-12-09 09:06:29"/>
  </r>
  <r>
    <x v="18"/>
    <x v="1"/>
    <x v="1"/>
    <x v="2"/>
    <n v="0"/>
    <x v="0"/>
    <s v="2020-12-09 09:06:29"/>
  </r>
  <r>
    <x v="18"/>
    <x v="1"/>
    <x v="2"/>
    <x v="2"/>
    <n v="0"/>
    <x v="0"/>
    <s v="2020-12-09 09:06:29"/>
  </r>
  <r>
    <x v="18"/>
    <x v="1"/>
    <x v="3"/>
    <x v="2"/>
    <n v="0"/>
    <x v="0"/>
    <s v="2020-12-09 09:06:29"/>
  </r>
  <r>
    <x v="18"/>
    <x v="1"/>
    <x v="4"/>
    <x v="2"/>
    <n v="0"/>
    <x v="0"/>
    <s v="2020-12-09 09:06:29"/>
  </r>
  <r>
    <x v="18"/>
    <x v="1"/>
    <x v="5"/>
    <x v="2"/>
    <n v="0"/>
    <x v="0"/>
    <s v="2020-12-09 09:06:29"/>
  </r>
  <r>
    <x v="18"/>
    <x v="1"/>
    <x v="6"/>
    <x v="2"/>
    <n v="0"/>
    <x v="0"/>
    <s v="2020-12-09 09:06:29"/>
  </r>
  <r>
    <x v="18"/>
    <x v="1"/>
    <x v="7"/>
    <x v="2"/>
    <n v="0"/>
    <x v="0"/>
    <s v="2020-12-09 09:06:29"/>
  </r>
  <r>
    <x v="18"/>
    <x v="1"/>
    <x v="8"/>
    <x v="2"/>
    <n v="0"/>
    <x v="0"/>
    <s v="2020-12-09 09:06:29"/>
  </r>
  <r>
    <x v="18"/>
    <x v="1"/>
    <x v="9"/>
    <x v="2"/>
    <n v="0"/>
    <x v="0"/>
    <s v="2020-12-09 09:06:29"/>
  </r>
  <r>
    <x v="18"/>
    <x v="1"/>
    <x v="253"/>
    <x v="2"/>
    <n v="2357"/>
    <x v="0"/>
    <s v="2020-12-09 09:06:29"/>
  </r>
  <r>
    <x v="18"/>
    <x v="1"/>
    <x v="262"/>
    <x v="2"/>
    <n v="2411"/>
    <x v="0"/>
    <s v="2020-12-09 09:06:29"/>
  </r>
  <r>
    <x v="18"/>
    <x v="1"/>
    <x v="263"/>
    <x v="2"/>
    <n v="2411"/>
    <x v="0"/>
    <s v="2020-12-09 09:06:29"/>
  </r>
  <r>
    <x v="18"/>
    <x v="1"/>
    <x v="264"/>
    <x v="2"/>
    <n v="2411"/>
    <x v="0"/>
    <s v="2020-12-09 09:06:29"/>
  </r>
  <r>
    <x v="18"/>
    <x v="1"/>
    <x v="265"/>
    <x v="2"/>
    <n v="2411"/>
    <x v="0"/>
    <s v="2020-12-09 09:06:29"/>
  </r>
  <r>
    <x v="18"/>
    <x v="1"/>
    <x v="266"/>
    <x v="2"/>
    <n v="2478"/>
    <x v="0"/>
    <s v="2020-12-09 09:06:29"/>
  </r>
  <r>
    <x v="18"/>
    <x v="1"/>
    <x v="267"/>
    <x v="2"/>
    <n v="2496"/>
    <x v="0"/>
    <s v="2020-12-09 09:06:29"/>
  </r>
  <r>
    <x v="18"/>
    <x v="1"/>
    <x v="268"/>
    <x v="2"/>
    <n v="2496"/>
    <x v="0"/>
    <s v="2020-12-09 09:06:29"/>
  </r>
  <r>
    <x v="18"/>
    <x v="1"/>
    <x v="269"/>
    <x v="2"/>
    <n v="2496"/>
    <x v="0"/>
    <s v="2020-12-09 09:06:29"/>
  </r>
  <r>
    <x v="18"/>
    <x v="1"/>
    <x v="270"/>
    <x v="2"/>
    <n v="2496"/>
    <x v="0"/>
    <s v="2020-12-09 09:06:29"/>
  </r>
  <r>
    <x v="18"/>
    <x v="1"/>
    <x v="271"/>
    <x v="2"/>
    <n v="2496"/>
    <x v="0"/>
    <s v="2020-12-09 09:06:29"/>
  </r>
  <r>
    <x v="18"/>
    <x v="1"/>
    <x v="254"/>
    <x v="2"/>
    <n v="2357"/>
    <x v="0"/>
    <s v="2020-12-09 09:06:29"/>
  </r>
  <r>
    <x v="18"/>
    <x v="1"/>
    <x v="272"/>
    <x v="2"/>
    <n v="2496"/>
    <x v="0"/>
    <s v="2020-12-09 09:06:29"/>
  </r>
  <r>
    <x v="18"/>
    <x v="1"/>
    <x v="273"/>
    <x v="2"/>
    <n v="2557"/>
    <x v="0"/>
    <s v="2020-12-09 09:06:29"/>
  </r>
  <r>
    <x v="18"/>
    <x v="1"/>
    <x v="274"/>
    <x v="2"/>
    <n v="2557"/>
    <x v="0"/>
    <s v="2020-12-09 09:06:29"/>
  </r>
  <r>
    <x v="18"/>
    <x v="1"/>
    <x v="275"/>
    <x v="2"/>
    <n v="2557"/>
    <x v="0"/>
    <s v="2020-12-09 09:06:29"/>
  </r>
  <r>
    <x v="18"/>
    <x v="1"/>
    <x v="276"/>
    <x v="2"/>
    <n v="2557"/>
    <x v="0"/>
    <s v="2020-12-09 09:06:29"/>
  </r>
  <r>
    <x v="18"/>
    <x v="1"/>
    <x v="277"/>
    <x v="2"/>
    <n v="2557"/>
    <x v="0"/>
    <s v="2020-12-09 09:06:29"/>
  </r>
  <r>
    <x v="18"/>
    <x v="1"/>
    <x v="278"/>
    <x v="2"/>
    <n v="2557"/>
    <x v="0"/>
    <s v="2020-12-09 09:06:29"/>
  </r>
  <r>
    <x v="18"/>
    <x v="1"/>
    <x v="279"/>
    <x v="2"/>
    <n v="2557"/>
    <x v="0"/>
    <s v="2020-12-09 09:06:29"/>
  </r>
  <r>
    <x v="18"/>
    <x v="1"/>
    <x v="280"/>
    <x v="2"/>
    <n v="2643"/>
    <x v="0"/>
    <s v="2020-12-09 09:06:29"/>
  </r>
  <r>
    <x v="18"/>
    <x v="1"/>
    <x v="281"/>
    <x v="2"/>
    <n v="2643"/>
    <x v="0"/>
    <s v="2020-12-09 09:06:29"/>
  </r>
  <r>
    <x v="18"/>
    <x v="1"/>
    <x v="255"/>
    <x v="2"/>
    <n v="2357"/>
    <x v="0"/>
    <s v="2020-12-09 09:06:29"/>
  </r>
  <r>
    <x v="18"/>
    <x v="1"/>
    <x v="282"/>
    <x v="2"/>
    <n v="2643"/>
    <x v="0"/>
    <s v="2020-12-09 09:06:29"/>
  </r>
  <r>
    <x v="18"/>
    <x v="1"/>
    <x v="283"/>
    <x v="2"/>
    <n v="2643"/>
    <x v="0"/>
    <s v="2020-12-09 09:06:29"/>
  </r>
  <r>
    <x v="18"/>
    <x v="1"/>
    <x v="256"/>
    <x v="2"/>
    <n v="2357"/>
    <x v="0"/>
    <s v="2020-12-09 09:06:29"/>
  </r>
  <r>
    <x v="18"/>
    <x v="1"/>
    <x v="257"/>
    <x v="2"/>
    <n v="2357"/>
    <x v="0"/>
    <s v="2020-12-09 09:06:29"/>
  </r>
  <r>
    <x v="18"/>
    <x v="1"/>
    <x v="258"/>
    <x v="2"/>
    <n v="2357"/>
    <x v="0"/>
    <s v="2020-12-09 09:06:29"/>
  </r>
  <r>
    <x v="18"/>
    <x v="1"/>
    <x v="259"/>
    <x v="2"/>
    <n v="2411"/>
    <x v="0"/>
    <s v="2020-12-09 09:06:29"/>
  </r>
  <r>
    <x v="18"/>
    <x v="1"/>
    <x v="260"/>
    <x v="2"/>
    <n v="2411"/>
    <x v="0"/>
    <s v="2020-12-09 09:06:29"/>
  </r>
  <r>
    <x v="18"/>
    <x v="1"/>
    <x v="261"/>
    <x v="2"/>
    <n v="2411"/>
    <x v="0"/>
    <s v="2020-12-09 09:06:29"/>
  </r>
  <r>
    <x v="18"/>
    <x v="1"/>
    <x v="284"/>
    <x v="2"/>
    <n v="2683"/>
    <x v="0"/>
    <s v="2020-12-09 09:06:29"/>
  </r>
  <r>
    <x v="18"/>
    <x v="1"/>
    <x v="293"/>
    <x v="2"/>
    <n v="2781"/>
    <x v="0"/>
    <s v="2020-12-09 09:06:29"/>
  </r>
  <r>
    <x v="18"/>
    <x v="1"/>
    <x v="294"/>
    <x v="2"/>
    <n v="2844"/>
    <x v="0"/>
    <s v="2020-12-09 09:06:29"/>
  </r>
  <r>
    <x v="18"/>
    <x v="1"/>
    <x v="295"/>
    <x v="2"/>
    <n v="2844"/>
    <x v="0"/>
    <s v="2020-12-09 09:06:29"/>
  </r>
  <r>
    <x v="18"/>
    <x v="1"/>
    <x v="296"/>
    <x v="2"/>
    <n v="2844"/>
    <x v="0"/>
    <s v="2020-12-09 09:06:29"/>
  </r>
  <r>
    <x v="18"/>
    <x v="1"/>
    <x v="297"/>
    <x v="2"/>
    <n v="2844"/>
    <x v="0"/>
    <s v="2020-12-09 09:06:29"/>
  </r>
  <r>
    <x v="18"/>
    <x v="1"/>
    <x v="298"/>
    <x v="2"/>
    <n v="2844"/>
    <x v="0"/>
    <s v="2020-12-09 09:06:29"/>
  </r>
  <r>
    <x v="18"/>
    <x v="1"/>
    <x v="299"/>
    <x v="2"/>
    <n v="2884"/>
    <x v="0"/>
    <s v="2020-12-09 09:06:29"/>
  </r>
  <r>
    <x v="18"/>
    <x v="1"/>
    <x v="300"/>
    <x v="2"/>
    <n v="2884"/>
    <x v="0"/>
    <s v="2020-12-09 09:06:29"/>
  </r>
  <r>
    <x v="18"/>
    <x v="1"/>
    <x v="301"/>
    <x v="2"/>
    <n v="2916"/>
    <x v="0"/>
    <s v="2020-12-09 09:06:29"/>
  </r>
  <r>
    <x v="18"/>
    <x v="1"/>
    <x v="302"/>
    <x v="2"/>
    <n v="2916"/>
    <x v="0"/>
    <s v="2020-12-09 09:06:29"/>
  </r>
  <r>
    <x v="18"/>
    <x v="1"/>
    <x v="285"/>
    <x v="2"/>
    <n v="2683"/>
    <x v="0"/>
    <s v="2020-12-09 09:06:29"/>
  </r>
  <r>
    <x v="18"/>
    <x v="1"/>
    <x v="303"/>
    <x v="2"/>
    <n v="2916"/>
    <x v="0"/>
    <s v="2020-12-09 09:06:29"/>
  </r>
  <r>
    <x v="18"/>
    <x v="1"/>
    <x v="304"/>
    <x v="2"/>
    <n v="2916"/>
    <x v="0"/>
    <s v="2020-12-09 09:06:29"/>
  </r>
  <r>
    <x v="18"/>
    <x v="1"/>
    <x v="305"/>
    <x v="2"/>
    <n v="2916"/>
    <x v="0"/>
    <s v="2020-12-09 09:06:29"/>
  </r>
  <r>
    <x v="18"/>
    <x v="1"/>
    <x v="306"/>
    <x v="2"/>
    <n v="2916"/>
    <x v="0"/>
    <s v="2020-12-09 09:06:29"/>
  </r>
  <r>
    <x v="18"/>
    <x v="1"/>
    <x v="307"/>
    <x v="2"/>
    <n v="2916"/>
    <x v="0"/>
    <s v="2020-12-09 09:06:29"/>
  </r>
  <r>
    <x v="18"/>
    <x v="1"/>
    <x v="308"/>
    <x v="2"/>
    <n v="2974"/>
    <x v="0"/>
    <s v="2020-12-09 09:06:29"/>
  </r>
  <r>
    <x v="18"/>
    <x v="1"/>
    <x v="309"/>
    <x v="2"/>
    <n v="2974"/>
    <x v="0"/>
    <s v="2020-12-09 09:06:29"/>
  </r>
  <r>
    <x v="18"/>
    <x v="1"/>
    <x v="310"/>
    <x v="2"/>
    <n v="2974"/>
    <x v="0"/>
    <s v="2020-12-09 09:06:29"/>
  </r>
  <r>
    <x v="18"/>
    <x v="1"/>
    <x v="311"/>
    <x v="2"/>
    <n v="2974"/>
    <x v="0"/>
    <s v="2020-12-09 09:06:29"/>
  </r>
  <r>
    <x v="18"/>
    <x v="1"/>
    <x v="312"/>
    <x v="2"/>
    <n v="2974"/>
    <x v="0"/>
    <s v="2020-12-09 09:06:29"/>
  </r>
  <r>
    <x v="18"/>
    <x v="1"/>
    <x v="286"/>
    <x v="2"/>
    <n v="2683"/>
    <x v="0"/>
    <s v="2020-12-09 09:06:29"/>
  </r>
  <r>
    <x v="18"/>
    <x v="1"/>
    <x v="313"/>
    <x v="2"/>
    <n v="3015"/>
    <x v="0"/>
    <s v="2020-12-09 09:06:29"/>
  </r>
  <r>
    <x v="18"/>
    <x v="1"/>
    <x v="287"/>
    <x v="2"/>
    <n v="2745"/>
    <x v="0"/>
    <s v="2020-12-09 09:06:29"/>
  </r>
  <r>
    <x v="18"/>
    <x v="1"/>
    <x v="288"/>
    <x v="2"/>
    <n v="2745"/>
    <x v="0"/>
    <s v="2020-12-09 09:06:29"/>
  </r>
  <r>
    <x v="18"/>
    <x v="1"/>
    <x v="289"/>
    <x v="2"/>
    <n v="2745"/>
    <x v="0"/>
    <s v="2020-12-09 09:06:29"/>
  </r>
  <r>
    <x v="18"/>
    <x v="1"/>
    <x v="290"/>
    <x v="2"/>
    <n v="2745"/>
    <x v="0"/>
    <s v="2020-12-09 09:06:29"/>
  </r>
  <r>
    <x v="18"/>
    <x v="1"/>
    <x v="291"/>
    <x v="2"/>
    <n v="2745"/>
    <x v="0"/>
    <s v="2020-12-09 09:06:29"/>
  </r>
  <r>
    <x v="18"/>
    <x v="1"/>
    <x v="292"/>
    <x v="2"/>
    <n v="2781"/>
    <x v="0"/>
    <s v="2020-12-09 09:06:29"/>
  </r>
  <r>
    <x v="18"/>
    <x v="1"/>
    <x v="314"/>
    <x v="2"/>
    <n v="3015"/>
    <x v="0"/>
    <s v="2020-12-09 09:06:29"/>
  </r>
  <r>
    <x v="18"/>
    <x v="1"/>
    <x v="315"/>
    <x v="2"/>
    <n v="3055"/>
    <x v="0"/>
    <s v="2020-12-09 09:06:29"/>
  </r>
  <r>
    <x v="18"/>
    <x v="1"/>
    <x v="316"/>
    <x v="2"/>
    <n v="3055"/>
    <x v="0"/>
    <s v="2020-12-09 09:06:29"/>
  </r>
  <r>
    <x v="18"/>
    <x v="1"/>
    <x v="317"/>
    <x v="2"/>
    <n v="3055"/>
    <x v="0"/>
    <s v="2020-12-09 09:06:29"/>
  </r>
  <r>
    <x v="18"/>
    <x v="1"/>
    <x v="318"/>
    <x v="2"/>
    <n v="3055"/>
    <x v="0"/>
    <s v="2020-12-09 09:06:29"/>
  </r>
  <r>
    <x v="18"/>
    <x v="1"/>
    <x v="319"/>
    <x v="2"/>
    <n v="3055"/>
    <x v="0"/>
    <s v="2020-12-09 09:06:29"/>
  </r>
  <r>
    <x v="18"/>
    <x v="1"/>
    <x v="320"/>
    <x v="2"/>
    <n v="3073"/>
    <x v="0"/>
    <s v="2020-12-09 09:06:29"/>
  </r>
  <r>
    <x v="18"/>
    <x v="1"/>
    <x v="321"/>
    <x v="2"/>
    <n v="3073"/>
    <x v="1"/>
    <s v="2020-12-09 09:06:29"/>
  </r>
  <r>
    <x v="18"/>
    <x v="1"/>
    <x v="10"/>
    <x v="2"/>
    <n v="0"/>
    <x v="0"/>
    <s v="2020-12-09 09:06:29"/>
  </r>
  <r>
    <x v="18"/>
    <x v="1"/>
    <x v="19"/>
    <x v="2"/>
    <n v="0"/>
    <x v="0"/>
    <s v="2020-12-09 09:06:29"/>
  </r>
  <r>
    <x v="18"/>
    <x v="1"/>
    <x v="20"/>
    <x v="2"/>
    <n v="0"/>
    <x v="0"/>
    <s v="2020-12-09 09:06:29"/>
  </r>
  <r>
    <x v="18"/>
    <x v="1"/>
    <x v="21"/>
    <x v="2"/>
    <n v="0"/>
    <x v="0"/>
    <s v="2020-12-09 09:06:29"/>
  </r>
  <r>
    <x v="18"/>
    <x v="1"/>
    <x v="22"/>
    <x v="2"/>
    <n v="0"/>
    <x v="0"/>
    <s v="2020-12-09 09:06:29"/>
  </r>
  <r>
    <x v="18"/>
    <x v="1"/>
    <x v="23"/>
    <x v="2"/>
    <n v="0"/>
    <x v="0"/>
    <s v="2020-12-09 09:06:29"/>
  </r>
  <r>
    <x v="18"/>
    <x v="1"/>
    <x v="24"/>
    <x v="2"/>
    <n v="0"/>
    <x v="0"/>
    <s v="2020-12-09 09:06:29"/>
  </r>
  <r>
    <x v="18"/>
    <x v="1"/>
    <x v="25"/>
    <x v="2"/>
    <n v="0"/>
    <x v="0"/>
    <s v="2020-12-09 09:06:29"/>
  </r>
  <r>
    <x v="18"/>
    <x v="1"/>
    <x v="26"/>
    <x v="2"/>
    <n v="0"/>
    <x v="0"/>
    <s v="2020-12-09 09:06:29"/>
  </r>
  <r>
    <x v="18"/>
    <x v="1"/>
    <x v="27"/>
    <x v="2"/>
    <n v="0"/>
    <x v="0"/>
    <s v="2020-12-09 09:06:29"/>
  </r>
  <r>
    <x v="18"/>
    <x v="1"/>
    <x v="28"/>
    <x v="2"/>
    <n v="0"/>
    <x v="0"/>
    <s v="2020-12-09 09:06:29"/>
  </r>
  <r>
    <x v="18"/>
    <x v="1"/>
    <x v="11"/>
    <x v="2"/>
    <n v="0"/>
    <x v="0"/>
    <s v="2020-12-09 09:06:29"/>
  </r>
  <r>
    <x v="18"/>
    <x v="1"/>
    <x v="29"/>
    <x v="2"/>
    <n v="0"/>
    <x v="0"/>
    <s v="2020-12-09 09:06:29"/>
  </r>
  <r>
    <x v="18"/>
    <x v="1"/>
    <x v="30"/>
    <x v="2"/>
    <n v="0"/>
    <x v="0"/>
    <s v="2020-12-09 09:06:29"/>
  </r>
  <r>
    <x v="18"/>
    <x v="1"/>
    <x v="31"/>
    <x v="2"/>
    <n v="0"/>
    <x v="0"/>
    <s v="2020-12-09 09:06:29"/>
  </r>
  <r>
    <x v="18"/>
    <x v="1"/>
    <x v="32"/>
    <x v="2"/>
    <n v="0"/>
    <x v="0"/>
    <s v="2020-12-09 09:06:29"/>
  </r>
  <r>
    <x v="18"/>
    <x v="1"/>
    <x v="33"/>
    <x v="2"/>
    <n v="0"/>
    <x v="0"/>
    <s v="2020-12-09 09:06:29"/>
  </r>
  <r>
    <x v="18"/>
    <x v="1"/>
    <x v="34"/>
    <x v="2"/>
    <n v="0"/>
    <x v="0"/>
    <s v="2020-12-09 09:06:29"/>
  </r>
  <r>
    <x v="18"/>
    <x v="1"/>
    <x v="35"/>
    <x v="2"/>
    <n v="0"/>
    <x v="0"/>
    <s v="2020-12-09 09:06:29"/>
  </r>
  <r>
    <x v="18"/>
    <x v="1"/>
    <x v="36"/>
    <x v="2"/>
    <n v="0"/>
    <x v="0"/>
    <s v="2020-12-09 09:06:29"/>
  </r>
  <r>
    <x v="18"/>
    <x v="1"/>
    <x v="37"/>
    <x v="2"/>
    <n v="0"/>
    <x v="0"/>
    <s v="2020-12-09 09:06:29"/>
  </r>
  <r>
    <x v="18"/>
    <x v="1"/>
    <x v="38"/>
    <x v="2"/>
    <n v="0"/>
    <x v="0"/>
    <s v="2020-12-09 09:06:29"/>
  </r>
  <r>
    <x v="18"/>
    <x v="1"/>
    <x v="12"/>
    <x v="2"/>
    <n v="0"/>
    <x v="0"/>
    <s v="2020-12-09 09:06:29"/>
  </r>
  <r>
    <x v="18"/>
    <x v="1"/>
    <x v="13"/>
    <x v="2"/>
    <n v="0"/>
    <x v="0"/>
    <s v="2020-12-09 09:06:29"/>
  </r>
  <r>
    <x v="18"/>
    <x v="1"/>
    <x v="14"/>
    <x v="2"/>
    <n v="0"/>
    <x v="0"/>
    <s v="2020-12-09 09:06:29"/>
  </r>
  <r>
    <x v="18"/>
    <x v="1"/>
    <x v="15"/>
    <x v="2"/>
    <n v="0"/>
    <x v="0"/>
    <s v="2020-12-09 09:06:29"/>
  </r>
  <r>
    <x v="18"/>
    <x v="1"/>
    <x v="16"/>
    <x v="2"/>
    <n v="0"/>
    <x v="0"/>
    <s v="2020-12-09 09:06:29"/>
  </r>
  <r>
    <x v="18"/>
    <x v="1"/>
    <x v="17"/>
    <x v="2"/>
    <n v="0"/>
    <x v="0"/>
    <s v="2020-12-09 09:06:29"/>
  </r>
  <r>
    <x v="18"/>
    <x v="1"/>
    <x v="18"/>
    <x v="2"/>
    <n v="0"/>
    <x v="0"/>
    <s v="2020-12-09 09:06:29"/>
  </r>
  <r>
    <x v="18"/>
    <x v="1"/>
    <x v="39"/>
    <x v="2"/>
    <n v="0"/>
    <x v="0"/>
    <s v="2020-12-09 09:06:29"/>
  </r>
  <r>
    <x v="18"/>
    <x v="1"/>
    <x v="48"/>
    <x v="2"/>
    <n v="0"/>
    <x v="0"/>
    <s v="2020-12-09 09:06:29"/>
  </r>
  <r>
    <x v="18"/>
    <x v="1"/>
    <x v="49"/>
    <x v="2"/>
    <n v="0"/>
    <x v="0"/>
    <s v="2020-12-09 09:06:29"/>
  </r>
  <r>
    <x v="18"/>
    <x v="1"/>
    <x v="50"/>
    <x v="2"/>
    <n v="0"/>
    <x v="0"/>
    <s v="2020-12-09 09:06:29"/>
  </r>
  <r>
    <x v="18"/>
    <x v="1"/>
    <x v="51"/>
    <x v="2"/>
    <n v="0"/>
    <x v="0"/>
    <s v="2020-12-09 09:06:29"/>
  </r>
  <r>
    <x v="18"/>
    <x v="1"/>
    <x v="52"/>
    <x v="2"/>
    <n v="0"/>
    <x v="0"/>
    <s v="2020-12-09 09:06:29"/>
  </r>
  <r>
    <x v="18"/>
    <x v="1"/>
    <x v="53"/>
    <x v="2"/>
    <n v="0"/>
    <x v="0"/>
    <s v="2020-12-09 09:06:29"/>
  </r>
  <r>
    <x v="18"/>
    <x v="1"/>
    <x v="54"/>
    <x v="2"/>
    <n v="1"/>
    <x v="0"/>
    <s v="2020-12-09 09:06:29"/>
  </r>
  <r>
    <x v="18"/>
    <x v="1"/>
    <x v="55"/>
    <x v="2"/>
    <n v="1"/>
    <x v="0"/>
    <s v="2020-12-09 09:06:29"/>
  </r>
  <r>
    <x v="18"/>
    <x v="1"/>
    <x v="56"/>
    <x v="2"/>
    <n v="2"/>
    <x v="0"/>
    <s v="2020-12-09 09:06:29"/>
  </r>
  <r>
    <x v="18"/>
    <x v="1"/>
    <x v="57"/>
    <x v="2"/>
    <n v="2"/>
    <x v="0"/>
    <s v="2020-12-09 09:06:29"/>
  </r>
  <r>
    <x v="18"/>
    <x v="1"/>
    <x v="40"/>
    <x v="2"/>
    <n v="0"/>
    <x v="0"/>
    <s v="2020-12-09 09:06:29"/>
  </r>
  <r>
    <x v="18"/>
    <x v="1"/>
    <x v="58"/>
    <x v="2"/>
    <n v="2"/>
    <x v="0"/>
    <s v="2020-12-09 09:06:29"/>
  </r>
  <r>
    <x v="18"/>
    <x v="1"/>
    <x v="59"/>
    <x v="2"/>
    <n v="2"/>
    <x v="0"/>
    <s v="2020-12-09 09:06:29"/>
  </r>
  <r>
    <x v="18"/>
    <x v="1"/>
    <x v="60"/>
    <x v="2"/>
    <n v="2"/>
    <x v="0"/>
    <s v="2020-12-09 09:06:29"/>
  </r>
  <r>
    <x v="18"/>
    <x v="1"/>
    <x v="61"/>
    <x v="2"/>
    <n v="5"/>
    <x v="0"/>
    <s v="2020-12-09 09:06:29"/>
  </r>
  <r>
    <x v="18"/>
    <x v="1"/>
    <x v="62"/>
    <x v="2"/>
    <n v="6"/>
    <x v="0"/>
    <s v="2020-12-09 09:06:29"/>
  </r>
  <r>
    <x v="18"/>
    <x v="1"/>
    <x v="63"/>
    <x v="2"/>
    <n v="6"/>
    <x v="0"/>
    <s v="2020-12-09 09:06:29"/>
  </r>
  <r>
    <x v="18"/>
    <x v="1"/>
    <x v="64"/>
    <x v="2"/>
    <n v="6"/>
    <x v="0"/>
    <s v="2020-12-09 09:06:29"/>
  </r>
  <r>
    <x v="18"/>
    <x v="1"/>
    <x v="65"/>
    <x v="2"/>
    <n v="6"/>
    <x v="0"/>
    <s v="2020-12-09 09:06:29"/>
  </r>
  <r>
    <x v="18"/>
    <x v="1"/>
    <x v="66"/>
    <x v="2"/>
    <n v="6"/>
    <x v="0"/>
    <s v="2020-12-09 09:06:29"/>
  </r>
  <r>
    <x v="18"/>
    <x v="1"/>
    <x v="67"/>
    <x v="2"/>
    <n v="6"/>
    <x v="0"/>
    <s v="2020-12-09 09:06:29"/>
  </r>
  <r>
    <x v="18"/>
    <x v="1"/>
    <x v="41"/>
    <x v="2"/>
    <n v="0"/>
    <x v="0"/>
    <s v="2020-12-09 09:06:29"/>
  </r>
  <r>
    <x v="18"/>
    <x v="1"/>
    <x v="68"/>
    <x v="2"/>
    <n v="6"/>
    <x v="0"/>
    <s v="2020-12-09 09:06:29"/>
  </r>
  <r>
    <x v="18"/>
    <x v="1"/>
    <x v="69"/>
    <x v="2"/>
    <n v="9"/>
    <x v="0"/>
    <s v="2020-12-09 09:06:29"/>
  </r>
  <r>
    <x v="18"/>
    <x v="1"/>
    <x v="42"/>
    <x v="2"/>
    <n v="0"/>
    <x v="0"/>
    <s v="2020-12-09 09:06:29"/>
  </r>
  <r>
    <x v="18"/>
    <x v="1"/>
    <x v="43"/>
    <x v="2"/>
    <n v="0"/>
    <x v="0"/>
    <s v="2020-12-09 09:06:29"/>
  </r>
  <r>
    <x v="18"/>
    <x v="1"/>
    <x v="44"/>
    <x v="2"/>
    <n v="0"/>
    <x v="0"/>
    <s v="2020-12-09 09:06:29"/>
  </r>
  <r>
    <x v="18"/>
    <x v="1"/>
    <x v="45"/>
    <x v="2"/>
    <n v="0"/>
    <x v="0"/>
    <s v="2020-12-09 09:06:29"/>
  </r>
  <r>
    <x v="18"/>
    <x v="1"/>
    <x v="46"/>
    <x v="2"/>
    <n v="0"/>
    <x v="0"/>
    <s v="2020-12-09 09:06:29"/>
  </r>
  <r>
    <x v="18"/>
    <x v="1"/>
    <x v="47"/>
    <x v="2"/>
    <n v="0"/>
    <x v="0"/>
    <s v="2020-12-09 09:06:29"/>
  </r>
  <r>
    <x v="18"/>
    <x v="1"/>
    <x v="70"/>
    <x v="2"/>
    <n v="13"/>
    <x v="0"/>
    <s v="2020-12-09 09:06:29"/>
  </r>
  <r>
    <x v="18"/>
    <x v="1"/>
    <x v="79"/>
    <x v="2"/>
    <n v="35"/>
    <x v="0"/>
    <s v="2020-12-09 09:06:29"/>
  </r>
  <r>
    <x v="18"/>
    <x v="1"/>
    <x v="80"/>
    <x v="2"/>
    <n v="35"/>
    <x v="0"/>
    <s v="2020-12-09 09:06:29"/>
  </r>
  <r>
    <x v="18"/>
    <x v="1"/>
    <x v="81"/>
    <x v="2"/>
    <n v="35"/>
    <x v="0"/>
    <s v="2020-12-09 09:06:29"/>
  </r>
  <r>
    <x v="18"/>
    <x v="1"/>
    <x v="82"/>
    <x v="2"/>
    <n v="35"/>
    <x v="0"/>
    <s v="2020-12-09 09:06:29"/>
  </r>
  <r>
    <x v="18"/>
    <x v="1"/>
    <x v="83"/>
    <x v="2"/>
    <n v="35"/>
    <x v="0"/>
    <s v="2020-12-09 09:06:29"/>
  </r>
  <r>
    <x v="18"/>
    <x v="1"/>
    <x v="84"/>
    <x v="2"/>
    <n v="35"/>
    <x v="0"/>
    <s v="2020-12-09 09:06:29"/>
  </r>
  <r>
    <x v="18"/>
    <x v="1"/>
    <x v="85"/>
    <x v="2"/>
    <n v="35"/>
    <x v="0"/>
    <s v="2020-12-09 09:06:29"/>
  </r>
  <r>
    <x v="18"/>
    <x v="1"/>
    <x v="86"/>
    <x v="2"/>
    <n v="35"/>
    <x v="0"/>
    <s v="2020-12-09 09:06:29"/>
  </r>
  <r>
    <x v="18"/>
    <x v="1"/>
    <x v="87"/>
    <x v="2"/>
    <n v="35"/>
    <x v="0"/>
    <s v="2020-12-09 09:06:29"/>
  </r>
  <r>
    <x v="18"/>
    <x v="1"/>
    <x v="88"/>
    <x v="2"/>
    <n v="35"/>
    <x v="0"/>
    <s v="2020-12-09 09:06:29"/>
  </r>
  <r>
    <x v="18"/>
    <x v="1"/>
    <x v="71"/>
    <x v="2"/>
    <n v="13"/>
    <x v="0"/>
    <s v="2020-12-09 09:06:29"/>
  </r>
  <r>
    <x v="18"/>
    <x v="1"/>
    <x v="89"/>
    <x v="2"/>
    <n v="54"/>
    <x v="0"/>
    <s v="2020-12-09 09:06:29"/>
  </r>
  <r>
    <x v="18"/>
    <x v="1"/>
    <x v="90"/>
    <x v="2"/>
    <n v="54"/>
    <x v="0"/>
    <s v="2020-12-09 09:06:29"/>
  </r>
  <r>
    <x v="18"/>
    <x v="1"/>
    <x v="91"/>
    <x v="2"/>
    <n v="54"/>
    <x v="0"/>
    <s v="2020-12-09 09:06:29"/>
  </r>
  <r>
    <x v="18"/>
    <x v="1"/>
    <x v="92"/>
    <x v="2"/>
    <n v="54"/>
    <x v="0"/>
    <s v="2020-12-09 09:06:29"/>
  </r>
  <r>
    <x v="18"/>
    <x v="1"/>
    <x v="93"/>
    <x v="2"/>
    <n v="54"/>
    <x v="0"/>
    <s v="2020-12-09 09:06:29"/>
  </r>
  <r>
    <x v="18"/>
    <x v="1"/>
    <x v="94"/>
    <x v="2"/>
    <n v="54"/>
    <x v="0"/>
    <s v="2020-12-09 09:06:29"/>
  </r>
  <r>
    <x v="18"/>
    <x v="1"/>
    <x v="95"/>
    <x v="2"/>
    <n v="64"/>
    <x v="0"/>
    <s v="2020-12-09 09:06:29"/>
  </r>
  <r>
    <x v="18"/>
    <x v="1"/>
    <x v="96"/>
    <x v="2"/>
    <n v="64"/>
    <x v="0"/>
    <s v="2020-12-09 09:06:29"/>
  </r>
  <r>
    <x v="18"/>
    <x v="1"/>
    <x v="97"/>
    <x v="2"/>
    <n v="64"/>
    <x v="0"/>
    <s v="2020-12-09 09:06:29"/>
  </r>
  <r>
    <x v="18"/>
    <x v="1"/>
    <x v="98"/>
    <x v="2"/>
    <n v="64"/>
    <x v="0"/>
    <s v="2020-12-09 09:06:29"/>
  </r>
  <r>
    <x v="18"/>
    <x v="1"/>
    <x v="72"/>
    <x v="2"/>
    <n v="16"/>
    <x v="0"/>
    <s v="2020-12-09 09:06:29"/>
  </r>
  <r>
    <x v="18"/>
    <x v="1"/>
    <x v="99"/>
    <x v="2"/>
    <n v="64"/>
    <x v="0"/>
    <s v="2020-12-09 09:06:29"/>
  </r>
  <r>
    <x v="18"/>
    <x v="1"/>
    <x v="73"/>
    <x v="2"/>
    <n v="16"/>
    <x v="0"/>
    <s v="2020-12-09 09:06:29"/>
  </r>
  <r>
    <x v="18"/>
    <x v="1"/>
    <x v="74"/>
    <x v="2"/>
    <n v="22"/>
    <x v="0"/>
    <s v="2020-12-09 09:06:29"/>
  </r>
  <r>
    <x v="18"/>
    <x v="1"/>
    <x v="75"/>
    <x v="2"/>
    <n v="26"/>
    <x v="0"/>
    <s v="2020-12-09 09:06:29"/>
  </r>
  <r>
    <x v="18"/>
    <x v="1"/>
    <x v="76"/>
    <x v="2"/>
    <n v="26"/>
    <x v="0"/>
    <s v="2020-12-09 09:06:29"/>
  </r>
  <r>
    <x v="18"/>
    <x v="1"/>
    <x v="77"/>
    <x v="2"/>
    <n v="26"/>
    <x v="0"/>
    <s v="2020-12-09 09:06:29"/>
  </r>
  <r>
    <x v="18"/>
    <x v="1"/>
    <x v="78"/>
    <x v="2"/>
    <n v="26"/>
    <x v="0"/>
    <s v="2020-12-09 09:06:29"/>
  </r>
  <r>
    <x v="18"/>
    <x v="1"/>
    <x v="100"/>
    <x v="2"/>
    <n v="90"/>
    <x v="0"/>
    <s v="2020-12-09 09:06:29"/>
  </r>
  <r>
    <x v="18"/>
    <x v="1"/>
    <x v="109"/>
    <x v="2"/>
    <n v="319"/>
    <x v="0"/>
    <s v="2020-12-09 09:06:29"/>
  </r>
  <r>
    <x v="18"/>
    <x v="1"/>
    <x v="110"/>
    <x v="2"/>
    <n v="319"/>
    <x v="0"/>
    <s v="2020-12-09 09:06:29"/>
  </r>
  <r>
    <x v="18"/>
    <x v="1"/>
    <x v="111"/>
    <x v="2"/>
    <n v="327"/>
    <x v="0"/>
    <s v="2020-12-09 09:06:29"/>
  </r>
  <r>
    <x v="18"/>
    <x v="1"/>
    <x v="112"/>
    <x v="2"/>
    <n v="327"/>
    <x v="0"/>
    <s v="2020-12-09 09:06:29"/>
  </r>
  <r>
    <x v="18"/>
    <x v="1"/>
    <x v="113"/>
    <x v="2"/>
    <n v="339"/>
    <x v="0"/>
    <s v="2020-12-09 09:06:29"/>
  </r>
  <r>
    <x v="18"/>
    <x v="1"/>
    <x v="114"/>
    <x v="2"/>
    <n v="339"/>
    <x v="0"/>
    <s v="2020-12-09 09:06:29"/>
  </r>
  <r>
    <x v="18"/>
    <x v="1"/>
    <x v="115"/>
    <x v="2"/>
    <n v="339"/>
    <x v="0"/>
    <s v="2020-12-09 09:06:29"/>
  </r>
  <r>
    <x v="18"/>
    <x v="1"/>
    <x v="116"/>
    <x v="2"/>
    <n v="339"/>
    <x v="0"/>
    <s v="2020-12-09 09:06:29"/>
  </r>
  <r>
    <x v="18"/>
    <x v="1"/>
    <x v="117"/>
    <x v="2"/>
    <n v="339"/>
    <x v="0"/>
    <s v="2020-12-09 09:06:29"/>
  </r>
  <r>
    <x v="18"/>
    <x v="1"/>
    <x v="118"/>
    <x v="2"/>
    <n v="130"/>
    <x v="0"/>
    <s v="2020-12-09 09:06:29"/>
  </r>
  <r>
    <x v="18"/>
    <x v="1"/>
    <x v="101"/>
    <x v="2"/>
    <n v="90"/>
    <x v="0"/>
    <s v="2020-12-09 09:06:29"/>
  </r>
  <r>
    <x v="18"/>
    <x v="1"/>
    <x v="119"/>
    <x v="2"/>
    <n v="130"/>
    <x v="0"/>
    <s v="2020-12-09 09:06:29"/>
  </r>
  <r>
    <x v="18"/>
    <x v="1"/>
    <x v="120"/>
    <x v="2"/>
    <n v="135"/>
    <x v="0"/>
    <s v="2020-12-09 09:06:29"/>
  </r>
  <r>
    <x v="18"/>
    <x v="1"/>
    <x v="121"/>
    <x v="2"/>
    <n v="135"/>
    <x v="0"/>
    <s v="2020-12-09 09:06:29"/>
  </r>
  <r>
    <x v="18"/>
    <x v="1"/>
    <x v="122"/>
    <x v="2"/>
    <n v="135"/>
    <x v="0"/>
    <s v="2020-12-09 09:06:29"/>
  </r>
  <r>
    <x v="18"/>
    <x v="1"/>
    <x v="123"/>
    <x v="2"/>
    <n v="191"/>
    <x v="0"/>
    <s v="2020-12-09 09:06:29"/>
  </r>
  <r>
    <x v="18"/>
    <x v="1"/>
    <x v="124"/>
    <x v="2"/>
    <n v="191"/>
    <x v="0"/>
    <s v="2020-12-09 09:06:29"/>
  </r>
  <r>
    <x v="18"/>
    <x v="1"/>
    <x v="125"/>
    <x v="2"/>
    <n v="208"/>
    <x v="0"/>
    <s v="2020-12-09 09:06:29"/>
  </r>
  <r>
    <x v="18"/>
    <x v="1"/>
    <x v="126"/>
    <x v="2"/>
    <n v="210"/>
    <x v="0"/>
    <s v="2020-12-09 09:06:29"/>
  </r>
  <r>
    <x v="18"/>
    <x v="1"/>
    <x v="127"/>
    <x v="2"/>
    <n v="210"/>
    <x v="0"/>
    <s v="2020-12-09 09:06:29"/>
  </r>
  <r>
    <x v="18"/>
    <x v="1"/>
    <x v="128"/>
    <x v="2"/>
    <n v="224"/>
    <x v="0"/>
    <s v="2020-12-09 09:06:29"/>
  </r>
  <r>
    <x v="18"/>
    <x v="1"/>
    <x v="102"/>
    <x v="2"/>
    <n v="90"/>
    <x v="0"/>
    <s v="2020-12-09 09:06:29"/>
  </r>
  <r>
    <x v="18"/>
    <x v="1"/>
    <x v="129"/>
    <x v="2"/>
    <n v="224"/>
    <x v="0"/>
    <s v="2020-12-09 09:06:29"/>
  </r>
  <r>
    <x v="18"/>
    <x v="1"/>
    <x v="130"/>
    <x v="2"/>
    <n v="232"/>
    <x v="0"/>
    <s v="2020-12-09 09:06:29"/>
  </r>
  <r>
    <x v="18"/>
    <x v="1"/>
    <x v="103"/>
    <x v="2"/>
    <n v="96"/>
    <x v="0"/>
    <s v="2020-12-09 09:06:29"/>
  </r>
  <r>
    <x v="18"/>
    <x v="1"/>
    <x v="104"/>
    <x v="2"/>
    <n v="96"/>
    <x v="0"/>
    <s v="2020-12-09 09:06:29"/>
  </r>
  <r>
    <x v="18"/>
    <x v="1"/>
    <x v="105"/>
    <x v="2"/>
    <n v="96"/>
    <x v="0"/>
    <s v="2020-12-09 09:06:29"/>
  </r>
  <r>
    <x v="18"/>
    <x v="1"/>
    <x v="106"/>
    <x v="2"/>
    <n v="140"/>
    <x v="0"/>
    <s v="2020-12-09 09:06:29"/>
  </r>
  <r>
    <x v="18"/>
    <x v="1"/>
    <x v="107"/>
    <x v="2"/>
    <n v="242"/>
    <x v="0"/>
    <s v="2020-12-09 09:06:29"/>
  </r>
  <r>
    <x v="18"/>
    <x v="1"/>
    <x v="108"/>
    <x v="2"/>
    <n v="284"/>
    <x v="0"/>
    <s v="2020-12-09 09:06:29"/>
  </r>
  <r>
    <x v="18"/>
    <x v="1"/>
    <x v="131"/>
    <x v="2"/>
    <n v="243"/>
    <x v="0"/>
    <s v="2020-12-09 09:06:29"/>
  </r>
  <r>
    <x v="18"/>
    <x v="1"/>
    <x v="140"/>
    <x v="2"/>
    <n v="305"/>
    <x v="0"/>
    <s v="2020-12-09 09:06:29"/>
  </r>
  <r>
    <x v="18"/>
    <x v="1"/>
    <x v="141"/>
    <x v="2"/>
    <n v="305"/>
    <x v="0"/>
    <s v="2020-12-09 09:06:29"/>
  </r>
  <r>
    <x v="18"/>
    <x v="1"/>
    <x v="142"/>
    <x v="2"/>
    <n v="388"/>
    <x v="0"/>
    <s v="2020-12-09 09:06:29"/>
  </r>
  <r>
    <x v="18"/>
    <x v="1"/>
    <x v="143"/>
    <x v="2"/>
    <n v="412"/>
    <x v="0"/>
    <s v="2020-12-09 09:06:29"/>
  </r>
  <r>
    <x v="18"/>
    <x v="1"/>
    <x v="144"/>
    <x v="2"/>
    <n v="442"/>
    <x v="0"/>
    <s v="2020-12-09 09:06:29"/>
  </r>
  <r>
    <x v="18"/>
    <x v="1"/>
    <x v="145"/>
    <x v="2"/>
    <n v="483"/>
    <x v="0"/>
    <s v="2020-12-09 09:06:29"/>
  </r>
  <r>
    <x v="18"/>
    <x v="1"/>
    <x v="146"/>
    <x v="2"/>
    <n v="532"/>
    <x v="0"/>
    <s v="2020-12-09 09:06:29"/>
  </r>
  <r>
    <x v="18"/>
    <x v="1"/>
    <x v="147"/>
    <x v="2"/>
    <n v="572"/>
    <x v="0"/>
    <s v="2020-12-09 09:06:29"/>
  </r>
  <r>
    <x v="18"/>
    <x v="1"/>
    <x v="148"/>
    <x v="2"/>
    <n v="597"/>
    <x v="0"/>
    <s v="2020-12-09 09:06:29"/>
  </r>
  <r>
    <x v="18"/>
    <x v="1"/>
    <x v="149"/>
    <x v="2"/>
    <n v="650"/>
    <x v="0"/>
    <s v="2020-12-09 09:06:29"/>
  </r>
  <r>
    <x v="18"/>
    <x v="1"/>
    <x v="132"/>
    <x v="2"/>
    <n v="244"/>
    <x v="0"/>
    <s v="2020-12-09 09:06:29"/>
  </r>
  <r>
    <x v="18"/>
    <x v="1"/>
    <x v="150"/>
    <x v="2"/>
    <n v="650"/>
    <x v="0"/>
    <s v="2020-12-09 09:06:29"/>
  </r>
  <r>
    <x v="18"/>
    <x v="1"/>
    <x v="151"/>
    <x v="2"/>
    <n v="765"/>
    <x v="0"/>
    <s v="2020-12-09 09:06:29"/>
  </r>
  <r>
    <x v="18"/>
    <x v="1"/>
    <x v="152"/>
    <x v="2"/>
    <n v="807"/>
    <x v="0"/>
    <s v="2020-12-09 09:06:29"/>
  </r>
  <r>
    <x v="18"/>
    <x v="1"/>
    <x v="153"/>
    <x v="2"/>
    <n v="850"/>
    <x v="0"/>
    <s v="2020-12-09 09:06:29"/>
  </r>
  <r>
    <x v="18"/>
    <x v="1"/>
    <x v="154"/>
    <x v="2"/>
    <n v="902"/>
    <x v="0"/>
    <s v="2020-12-09 09:06:29"/>
  </r>
  <r>
    <x v="18"/>
    <x v="1"/>
    <x v="155"/>
    <x v="2"/>
    <n v="1017"/>
    <x v="0"/>
    <s v="2020-12-09 09:06:29"/>
  </r>
  <r>
    <x v="18"/>
    <x v="1"/>
    <x v="156"/>
    <x v="2"/>
    <n v="1053"/>
    <x v="0"/>
    <s v="2020-12-09 09:06:29"/>
  </r>
  <r>
    <x v="18"/>
    <x v="1"/>
    <x v="157"/>
    <x v="2"/>
    <n v="1124"/>
    <x v="0"/>
    <s v="2020-12-09 09:06:29"/>
  </r>
  <r>
    <x v="18"/>
    <x v="1"/>
    <x v="158"/>
    <x v="2"/>
    <n v="1149"/>
    <x v="0"/>
    <s v="2020-12-09 09:06:29"/>
  </r>
  <r>
    <x v="18"/>
    <x v="1"/>
    <x v="159"/>
    <x v="2"/>
    <n v="1187"/>
    <x v="0"/>
    <s v="2020-12-09 09:06:29"/>
  </r>
  <r>
    <x v="18"/>
    <x v="1"/>
    <x v="133"/>
    <x v="2"/>
    <n v="244"/>
    <x v="0"/>
    <s v="2020-12-09 09:06:29"/>
  </r>
  <r>
    <x v="18"/>
    <x v="1"/>
    <x v="160"/>
    <x v="2"/>
    <n v="1199"/>
    <x v="0"/>
    <s v="2020-12-09 09:06:29"/>
  </r>
  <r>
    <x v="18"/>
    <x v="1"/>
    <x v="134"/>
    <x v="2"/>
    <n v="261"/>
    <x v="0"/>
    <s v="2020-12-09 09:06:29"/>
  </r>
  <r>
    <x v="18"/>
    <x v="1"/>
    <x v="135"/>
    <x v="2"/>
    <n v="261"/>
    <x v="0"/>
    <s v="2020-12-09 09:06:29"/>
  </r>
  <r>
    <x v="18"/>
    <x v="1"/>
    <x v="136"/>
    <x v="2"/>
    <n v="261"/>
    <x v="0"/>
    <s v="2020-12-09 09:06:29"/>
  </r>
  <r>
    <x v="18"/>
    <x v="1"/>
    <x v="137"/>
    <x v="2"/>
    <n v="261"/>
    <x v="0"/>
    <s v="2020-12-09 09:06:29"/>
  </r>
  <r>
    <x v="18"/>
    <x v="1"/>
    <x v="138"/>
    <x v="2"/>
    <n v="288"/>
    <x v="0"/>
    <s v="2020-12-09 09:06:29"/>
  </r>
  <r>
    <x v="18"/>
    <x v="1"/>
    <x v="139"/>
    <x v="2"/>
    <n v="305"/>
    <x v="0"/>
    <s v="2020-12-09 09:06:29"/>
  </r>
  <r>
    <x v="18"/>
    <x v="1"/>
    <x v="161"/>
    <x v="2"/>
    <n v="1199"/>
    <x v="0"/>
    <s v="2020-12-09 09:06:29"/>
  </r>
  <r>
    <x v="18"/>
    <x v="1"/>
    <x v="170"/>
    <x v="2"/>
    <n v="1285"/>
    <x v="0"/>
    <s v="2020-12-09 09:06:29"/>
  </r>
  <r>
    <x v="18"/>
    <x v="1"/>
    <x v="171"/>
    <x v="2"/>
    <n v="1378"/>
    <x v="0"/>
    <s v="2020-12-09 09:06:29"/>
  </r>
  <r>
    <x v="18"/>
    <x v="1"/>
    <x v="172"/>
    <x v="2"/>
    <n v="1378"/>
    <x v="0"/>
    <s v="2020-12-09 09:06:29"/>
  </r>
  <r>
    <x v="18"/>
    <x v="1"/>
    <x v="173"/>
    <x v="2"/>
    <n v="1378"/>
    <x v="0"/>
    <s v="2020-12-09 09:06:29"/>
  </r>
  <r>
    <x v="18"/>
    <x v="1"/>
    <x v="174"/>
    <x v="2"/>
    <n v="1378"/>
    <x v="0"/>
    <s v="2020-12-09 09:06:29"/>
  </r>
  <r>
    <x v="18"/>
    <x v="1"/>
    <x v="175"/>
    <x v="2"/>
    <n v="1378"/>
    <x v="0"/>
    <s v="2020-12-09 09:06:29"/>
  </r>
  <r>
    <x v="18"/>
    <x v="1"/>
    <x v="176"/>
    <x v="2"/>
    <n v="1463"/>
    <x v="0"/>
    <s v="2020-12-09 09:06:29"/>
  </r>
  <r>
    <x v="18"/>
    <x v="1"/>
    <x v="177"/>
    <x v="2"/>
    <n v="1602"/>
    <x v="0"/>
    <s v="2020-12-09 09:06:29"/>
  </r>
  <r>
    <x v="18"/>
    <x v="1"/>
    <x v="178"/>
    <x v="2"/>
    <n v="1602"/>
    <x v="0"/>
    <s v="2020-12-09 09:06:29"/>
  </r>
  <r>
    <x v="18"/>
    <x v="1"/>
    <x v="179"/>
    <x v="2"/>
    <n v="1602"/>
    <x v="0"/>
    <s v="2020-12-09 09:06:29"/>
  </r>
  <r>
    <x v="18"/>
    <x v="1"/>
    <x v="162"/>
    <x v="2"/>
    <n v="1199"/>
    <x v="0"/>
    <s v="2020-12-09 09:06:29"/>
  </r>
  <r>
    <x v="18"/>
    <x v="1"/>
    <x v="180"/>
    <x v="2"/>
    <n v="1602"/>
    <x v="0"/>
    <s v="2020-12-09 09:06:29"/>
  </r>
  <r>
    <x v="18"/>
    <x v="1"/>
    <x v="181"/>
    <x v="2"/>
    <n v="1602"/>
    <x v="0"/>
    <s v="2020-12-09 09:06:29"/>
  </r>
  <r>
    <x v="18"/>
    <x v="1"/>
    <x v="182"/>
    <x v="2"/>
    <n v="1690"/>
    <x v="0"/>
    <s v="2020-12-09 09:06:29"/>
  </r>
  <r>
    <x v="18"/>
    <x v="1"/>
    <x v="183"/>
    <x v="2"/>
    <n v="1694"/>
    <x v="0"/>
    <s v="2020-12-09 09:06:29"/>
  </r>
  <r>
    <x v="18"/>
    <x v="1"/>
    <x v="184"/>
    <x v="2"/>
    <n v="1694"/>
    <x v="0"/>
    <s v="2020-12-09 09:06:29"/>
  </r>
  <r>
    <x v="18"/>
    <x v="1"/>
    <x v="185"/>
    <x v="2"/>
    <n v="1694"/>
    <x v="0"/>
    <s v="2020-12-09 09:06:29"/>
  </r>
  <r>
    <x v="18"/>
    <x v="1"/>
    <x v="186"/>
    <x v="2"/>
    <n v="1770"/>
    <x v="0"/>
    <s v="2020-12-09 09:06:29"/>
  </r>
  <r>
    <x v="18"/>
    <x v="1"/>
    <x v="187"/>
    <x v="2"/>
    <n v="1770"/>
    <x v="0"/>
    <s v="2020-12-09 09:06:29"/>
  </r>
  <r>
    <x v="18"/>
    <x v="1"/>
    <x v="188"/>
    <x v="2"/>
    <n v="1770"/>
    <x v="0"/>
    <s v="2020-12-09 09:06:29"/>
  </r>
  <r>
    <x v="18"/>
    <x v="1"/>
    <x v="189"/>
    <x v="2"/>
    <n v="1805"/>
    <x v="0"/>
    <s v="2020-12-09 09:06:29"/>
  </r>
  <r>
    <x v="18"/>
    <x v="1"/>
    <x v="163"/>
    <x v="2"/>
    <n v="1199"/>
    <x v="0"/>
    <s v="2020-12-09 09:06:29"/>
  </r>
  <r>
    <x v="18"/>
    <x v="1"/>
    <x v="190"/>
    <x v="2"/>
    <n v="1805"/>
    <x v="0"/>
    <s v="2020-12-09 09:06:29"/>
  </r>
  <r>
    <x v="18"/>
    <x v="1"/>
    <x v="191"/>
    <x v="2"/>
    <n v="1805"/>
    <x v="0"/>
    <s v="2020-12-09 09:06:29"/>
  </r>
  <r>
    <x v="18"/>
    <x v="1"/>
    <x v="164"/>
    <x v="2"/>
    <n v="1199"/>
    <x v="0"/>
    <s v="2020-12-09 09:06:29"/>
  </r>
  <r>
    <x v="18"/>
    <x v="1"/>
    <x v="165"/>
    <x v="2"/>
    <n v="1199"/>
    <x v="0"/>
    <s v="2020-12-09 09:06:29"/>
  </r>
  <r>
    <x v="18"/>
    <x v="1"/>
    <x v="166"/>
    <x v="2"/>
    <n v="1199"/>
    <x v="0"/>
    <s v="2020-12-09 09:06:29"/>
  </r>
  <r>
    <x v="18"/>
    <x v="1"/>
    <x v="167"/>
    <x v="2"/>
    <n v="1199"/>
    <x v="0"/>
    <s v="2020-12-09 09:06:29"/>
  </r>
  <r>
    <x v="18"/>
    <x v="1"/>
    <x v="168"/>
    <x v="2"/>
    <n v="1199"/>
    <x v="0"/>
    <s v="2020-12-09 09:06:29"/>
  </r>
  <r>
    <x v="18"/>
    <x v="1"/>
    <x v="169"/>
    <x v="2"/>
    <n v="1285"/>
    <x v="0"/>
    <s v="2020-12-09 09:06:29"/>
  </r>
  <r>
    <x v="18"/>
    <x v="1"/>
    <x v="192"/>
    <x v="2"/>
    <n v="1805"/>
    <x v="0"/>
    <s v="2020-12-09 09:06:29"/>
  </r>
  <r>
    <x v="18"/>
    <x v="1"/>
    <x v="201"/>
    <x v="2"/>
    <n v="1936"/>
    <x v="0"/>
    <s v="2020-12-09 09:06:29"/>
  </r>
  <r>
    <x v="18"/>
    <x v="1"/>
    <x v="202"/>
    <x v="2"/>
    <n v="2001"/>
    <x v="0"/>
    <s v="2020-12-09 09:06:29"/>
  </r>
  <r>
    <x v="18"/>
    <x v="1"/>
    <x v="203"/>
    <x v="2"/>
    <n v="2014"/>
    <x v="0"/>
    <s v="2020-12-09 09:06:29"/>
  </r>
  <r>
    <x v="18"/>
    <x v="1"/>
    <x v="204"/>
    <x v="2"/>
    <n v="2014"/>
    <x v="0"/>
    <s v="2020-12-09 09:06:29"/>
  </r>
  <r>
    <x v="18"/>
    <x v="1"/>
    <x v="205"/>
    <x v="2"/>
    <n v="2014"/>
    <x v="0"/>
    <s v="2020-12-09 09:06:29"/>
  </r>
  <r>
    <x v="18"/>
    <x v="1"/>
    <x v="206"/>
    <x v="2"/>
    <n v="2063"/>
    <x v="0"/>
    <s v="2020-12-09 09:06:29"/>
  </r>
  <r>
    <x v="18"/>
    <x v="1"/>
    <x v="207"/>
    <x v="2"/>
    <n v="2063"/>
    <x v="0"/>
    <s v="2020-12-09 09:06:29"/>
  </r>
  <r>
    <x v="18"/>
    <x v="1"/>
    <x v="208"/>
    <x v="2"/>
    <n v="2063"/>
    <x v="0"/>
    <s v="2020-12-09 09:06:29"/>
  </r>
  <r>
    <x v="18"/>
    <x v="1"/>
    <x v="209"/>
    <x v="2"/>
    <n v="2063"/>
    <x v="0"/>
    <s v="2020-12-09 09:06:29"/>
  </r>
  <r>
    <x v="18"/>
    <x v="1"/>
    <x v="210"/>
    <x v="2"/>
    <n v="2095"/>
    <x v="0"/>
    <s v="2020-12-09 09:06:29"/>
  </r>
  <r>
    <x v="18"/>
    <x v="1"/>
    <x v="193"/>
    <x v="2"/>
    <n v="1805"/>
    <x v="0"/>
    <s v="2020-12-09 09:06:29"/>
  </r>
  <r>
    <x v="18"/>
    <x v="1"/>
    <x v="211"/>
    <x v="2"/>
    <n v="2095"/>
    <x v="0"/>
    <s v="2020-12-09 09:06:29"/>
  </r>
  <r>
    <x v="18"/>
    <x v="1"/>
    <x v="212"/>
    <x v="2"/>
    <n v="2095"/>
    <x v="0"/>
    <s v="2020-12-09 09:06:29"/>
  </r>
  <r>
    <x v="18"/>
    <x v="1"/>
    <x v="213"/>
    <x v="2"/>
    <n v="2115"/>
    <x v="0"/>
    <s v="2020-12-09 09:06:29"/>
  </r>
  <r>
    <x v="18"/>
    <x v="1"/>
    <x v="214"/>
    <x v="2"/>
    <n v="2115"/>
    <x v="0"/>
    <s v="2020-12-09 09:06:29"/>
  </r>
  <r>
    <x v="18"/>
    <x v="1"/>
    <x v="215"/>
    <x v="2"/>
    <n v="2115"/>
    <x v="0"/>
    <s v="2020-12-09 09:06:29"/>
  </r>
  <r>
    <x v="18"/>
    <x v="1"/>
    <x v="216"/>
    <x v="2"/>
    <n v="2115"/>
    <x v="0"/>
    <s v="2020-12-09 09:06:29"/>
  </r>
  <r>
    <x v="18"/>
    <x v="1"/>
    <x v="217"/>
    <x v="2"/>
    <n v="2145"/>
    <x v="0"/>
    <s v="2020-12-09 09:06:29"/>
  </r>
  <r>
    <x v="18"/>
    <x v="1"/>
    <x v="218"/>
    <x v="2"/>
    <n v="2145"/>
    <x v="0"/>
    <s v="2020-12-09 09:06:29"/>
  </r>
  <r>
    <x v="18"/>
    <x v="1"/>
    <x v="219"/>
    <x v="2"/>
    <n v="2145"/>
    <x v="0"/>
    <s v="2020-12-09 09:06:29"/>
  </r>
  <r>
    <x v="18"/>
    <x v="1"/>
    <x v="220"/>
    <x v="2"/>
    <n v="2145"/>
    <x v="0"/>
    <s v="2020-12-09 09:06:29"/>
  </r>
  <r>
    <x v="18"/>
    <x v="1"/>
    <x v="194"/>
    <x v="2"/>
    <n v="1805"/>
    <x v="0"/>
    <s v="2020-12-09 09:06:29"/>
  </r>
  <r>
    <x v="18"/>
    <x v="1"/>
    <x v="221"/>
    <x v="2"/>
    <n v="2145"/>
    <x v="0"/>
    <s v="2020-12-09 09:06:29"/>
  </r>
  <r>
    <x v="18"/>
    <x v="1"/>
    <x v="222"/>
    <x v="2"/>
    <n v="2145"/>
    <x v="0"/>
    <s v="2020-12-09 09:06:29"/>
  </r>
  <r>
    <x v="18"/>
    <x v="1"/>
    <x v="195"/>
    <x v="2"/>
    <n v="1914"/>
    <x v="0"/>
    <s v="2020-12-09 09:06:29"/>
  </r>
  <r>
    <x v="18"/>
    <x v="1"/>
    <x v="196"/>
    <x v="2"/>
    <n v="1936"/>
    <x v="0"/>
    <s v="2020-12-09 09:06:29"/>
  </r>
  <r>
    <x v="18"/>
    <x v="1"/>
    <x v="197"/>
    <x v="2"/>
    <n v="1936"/>
    <x v="0"/>
    <s v="2020-12-09 09:06:29"/>
  </r>
  <r>
    <x v="18"/>
    <x v="1"/>
    <x v="198"/>
    <x v="2"/>
    <n v="1936"/>
    <x v="0"/>
    <s v="2020-12-09 09:06:29"/>
  </r>
  <r>
    <x v="18"/>
    <x v="1"/>
    <x v="199"/>
    <x v="2"/>
    <n v="1936"/>
    <x v="0"/>
    <s v="2020-12-09 09:06:29"/>
  </r>
  <r>
    <x v="18"/>
    <x v="1"/>
    <x v="200"/>
    <x v="2"/>
    <n v="1936"/>
    <x v="0"/>
    <s v="2020-12-09 09:06:29"/>
  </r>
  <r>
    <x v="18"/>
    <x v="1"/>
    <x v="223"/>
    <x v="2"/>
    <n v="2145"/>
    <x v="0"/>
    <s v="2020-12-09 09:06:29"/>
  </r>
  <r>
    <x v="18"/>
    <x v="1"/>
    <x v="232"/>
    <x v="2"/>
    <n v="2242"/>
    <x v="0"/>
    <s v="2020-12-09 09:06:29"/>
  </r>
  <r>
    <x v="18"/>
    <x v="1"/>
    <x v="233"/>
    <x v="2"/>
    <n v="2242"/>
    <x v="0"/>
    <s v="2020-12-09 09:06:29"/>
  </r>
  <r>
    <x v="18"/>
    <x v="1"/>
    <x v="234"/>
    <x v="2"/>
    <n v="2242"/>
    <x v="0"/>
    <s v="2020-12-09 09:06:29"/>
  </r>
  <r>
    <x v="18"/>
    <x v="1"/>
    <x v="235"/>
    <x v="2"/>
    <n v="2267"/>
    <x v="0"/>
    <s v="2020-12-09 09:06:29"/>
  </r>
  <r>
    <x v="18"/>
    <x v="1"/>
    <x v="236"/>
    <x v="2"/>
    <n v="2267"/>
    <x v="0"/>
    <s v="2020-12-09 09:06:29"/>
  </r>
  <r>
    <x v="18"/>
    <x v="1"/>
    <x v="237"/>
    <x v="2"/>
    <n v="2267"/>
    <x v="0"/>
    <s v="2020-12-09 09:06:29"/>
  </r>
  <r>
    <x v="18"/>
    <x v="1"/>
    <x v="238"/>
    <x v="2"/>
    <n v="2280"/>
    <x v="0"/>
    <s v="2020-12-09 09:06:29"/>
  </r>
  <r>
    <x v="18"/>
    <x v="1"/>
    <x v="239"/>
    <x v="2"/>
    <n v="2280"/>
    <x v="0"/>
    <s v="2020-12-09 09:06:29"/>
  </r>
  <r>
    <x v="18"/>
    <x v="1"/>
    <x v="240"/>
    <x v="2"/>
    <n v="2280"/>
    <x v="0"/>
    <s v="2020-12-09 09:06:29"/>
  </r>
  <r>
    <x v="18"/>
    <x v="1"/>
    <x v="241"/>
    <x v="2"/>
    <n v="2280"/>
    <x v="0"/>
    <s v="2020-12-09 09:06:29"/>
  </r>
  <r>
    <x v="18"/>
    <x v="1"/>
    <x v="224"/>
    <x v="2"/>
    <n v="2194"/>
    <x v="0"/>
    <s v="2020-12-09 09:06:29"/>
  </r>
  <r>
    <x v="18"/>
    <x v="1"/>
    <x v="242"/>
    <x v="2"/>
    <n v="2280"/>
    <x v="0"/>
    <s v="2020-12-09 09:06:29"/>
  </r>
  <r>
    <x v="18"/>
    <x v="1"/>
    <x v="243"/>
    <x v="2"/>
    <n v="2294"/>
    <x v="0"/>
    <s v="2020-12-09 09:06:29"/>
  </r>
  <r>
    <x v="18"/>
    <x v="1"/>
    <x v="244"/>
    <x v="2"/>
    <n v="2294"/>
    <x v="0"/>
    <s v="2020-12-09 09:06:29"/>
  </r>
  <r>
    <x v="18"/>
    <x v="1"/>
    <x v="245"/>
    <x v="2"/>
    <n v="2325"/>
    <x v="0"/>
    <s v="2020-12-09 09:06:29"/>
  </r>
  <r>
    <x v="18"/>
    <x v="1"/>
    <x v="246"/>
    <x v="2"/>
    <n v="2325"/>
    <x v="0"/>
    <s v="2020-12-09 09:06:29"/>
  </r>
  <r>
    <x v="18"/>
    <x v="1"/>
    <x v="247"/>
    <x v="2"/>
    <n v="2325"/>
    <x v="0"/>
    <s v="2020-12-09 09:06:29"/>
  </r>
  <r>
    <x v="18"/>
    <x v="1"/>
    <x v="248"/>
    <x v="2"/>
    <n v="2325"/>
    <x v="0"/>
    <s v="2020-12-09 09:06:29"/>
  </r>
  <r>
    <x v="18"/>
    <x v="1"/>
    <x v="249"/>
    <x v="2"/>
    <n v="2340"/>
    <x v="0"/>
    <s v="2020-12-09 09:06:29"/>
  </r>
  <r>
    <x v="18"/>
    <x v="1"/>
    <x v="250"/>
    <x v="2"/>
    <n v="2340"/>
    <x v="0"/>
    <s v="2020-12-09 09:06:29"/>
  </r>
  <r>
    <x v="18"/>
    <x v="1"/>
    <x v="251"/>
    <x v="2"/>
    <n v="2340"/>
    <x v="0"/>
    <s v="2020-12-09 09:06:29"/>
  </r>
  <r>
    <x v="18"/>
    <x v="1"/>
    <x v="225"/>
    <x v="2"/>
    <n v="2194"/>
    <x v="0"/>
    <s v="2020-12-09 09:06:29"/>
  </r>
  <r>
    <x v="18"/>
    <x v="1"/>
    <x v="252"/>
    <x v="2"/>
    <n v="2357"/>
    <x v="0"/>
    <s v="2020-12-09 09:06:29"/>
  </r>
  <r>
    <x v="18"/>
    <x v="1"/>
    <x v="226"/>
    <x v="2"/>
    <n v="2194"/>
    <x v="0"/>
    <s v="2020-12-09 09:06:29"/>
  </r>
  <r>
    <x v="18"/>
    <x v="1"/>
    <x v="227"/>
    <x v="2"/>
    <n v="2213"/>
    <x v="0"/>
    <s v="2020-12-09 09:06:29"/>
  </r>
  <r>
    <x v="18"/>
    <x v="1"/>
    <x v="228"/>
    <x v="2"/>
    <n v="2213"/>
    <x v="0"/>
    <s v="2020-12-09 09:06:29"/>
  </r>
  <r>
    <x v="18"/>
    <x v="1"/>
    <x v="229"/>
    <x v="2"/>
    <n v="2213"/>
    <x v="0"/>
    <s v="2020-12-09 09:06:29"/>
  </r>
  <r>
    <x v="18"/>
    <x v="1"/>
    <x v="230"/>
    <x v="2"/>
    <n v="2213"/>
    <x v="0"/>
    <s v="2020-12-09 09:06:29"/>
  </r>
  <r>
    <x v="18"/>
    <x v="1"/>
    <x v="231"/>
    <x v="2"/>
    <n v="2242"/>
    <x v="0"/>
    <s v="2020-12-09 09:06:29"/>
  </r>
  <r>
    <x v="18"/>
    <x v="2"/>
    <x v="0"/>
    <x v="2"/>
    <n v="0"/>
    <x v="0"/>
    <s v="2020-12-09 09:06:29"/>
  </r>
  <r>
    <x v="18"/>
    <x v="2"/>
    <x v="1"/>
    <x v="2"/>
    <n v="0"/>
    <x v="0"/>
    <s v="2020-12-09 09:06:29"/>
  </r>
  <r>
    <x v="18"/>
    <x v="2"/>
    <x v="2"/>
    <x v="2"/>
    <n v="0"/>
    <x v="0"/>
    <s v="2020-12-09 09:06:29"/>
  </r>
  <r>
    <x v="18"/>
    <x v="2"/>
    <x v="3"/>
    <x v="2"/>
    <n v="0"/>
    <x v="0"/>
    <s v="2020-12-09 09:06:29"/>
  </r>
  <r>
    <x v="18"/>
    <x v="2"/>
    <x v="4"/>
    <x v="2"/>
    <n v="0"/>
    <x v="0"/>
    <s v="2020-12-09 09:06:29"/>
  </r>
  <r>
    <x v="18"/>
    <x v="2"/>
    <x v="5"/>
    <x v="2"/>
    <n v="0"/>
    <x v="0"/>
    <s v="2020-12-09 09:06:29"/>
  </r>
  <r>
    <x v="18"/>
    <x v="2"/>
    <x v="6"/>
    <x v="2"/>
    <n v="0"/>
    <x v="0"/>
    <s v="2020-12-09 09:06:29"/>
  </r>
  <r>
    <x v="18"/>
    <x v="2"/>
    <x v="7"/>
    <x v="2"/>
    <n v="0"/>
    <x v="0"/>
    <s v="2020-12-09 09:06:29"/>
  </r>
  <r>
    <x v="18"/>
    <x v="2"/>
    <x v="8"/>
    <x v="2"/>
    <n v="0"/>
    <x v="0"/>
    <s v="2020-12-09 09:06:29"/>
  </r>
  <r>
    <x v="18"/>
    <x v="2"/>
    <x v="9"/>
    <x v="2"/>
    <n v="0"/>
    <x v="0"/>
    <s v="2020-12-09 09:06:29"/>
  </r>
  <r>
    <x v="18"/>
    <x v="2"/>
    <x v="253"/>
    <x v="2"/>
    <n v="41"/>
    <x v="0"/>
    <s v="2020-12-09 09:06:29"/>
  </r>
  <r>
    <x v="18"/>
    <x v="2"/>
    <x v="262"/>
    <x v="2"/>
    <n v="41"/>
    <x v="0"/>
    <s v="2020-12-09 09:06:29"/>
  </r>
  <r>
    <x v="18"/>
    <x v="2"/>
    <x v="263"/>
    <x v="2"/>
    <n v="41"/>
    <x v="0"/>
    <s v="2020-12-09 09:06:29"/>
  </r>
  <r>
    <x v="18"/>
    <x v="2"/>
    <x v="264"/>
    <x v="2"/>
    <n v="41"/>
    <x v="0"/>
    <s v="2020-12-09 09:06:29"/>
  </r>
  <r>
    <x v="18"/>
    <x v="2"/>
    <x v="265"/>
    <x v="2"/>
    <n v="41"/>
    <x v="0"/>
    <s v="2020-12-09 09:06:29"/>
  </r>
  <r>
    <x v="18"/>
    <x v="2"/>
    <x v="266"/>
    <x v="2"/>
    <n v="41"/>
    <x v="0"/>
    <s v="2020-12-09 09:06:29"/>
  </r>
  <r>
    <x v="18"/>
    <x v="2"/>
    <x v="267"/>
    <x v="2"/>
    <n v="41"/>
    <x v="0"/>
    <s v="2020-12-09 09:06:29"/>
  </r>
  <r>
    <x v="18"/>
    <x v="2"/>
    <x v="268"/>
    <x v="2"/>
    <n v="41"/>
    <x v="0"/>
    <s v="2020-12-09 09:06:29"/>
  </r>
  <r>
    <x v="18"/>
    <x v="2"/>
    <x v="269"/>
    <x v="2"/>
    <n v="41"/>
    <x v="0"/>
    <s v="2020-12-09 09:06:29"/>
  </r>
  <r>
    <x v="18"/>
    <x v="2"/>
    <x v="270"/>
    <x v="2"/>
    <n v="41"/>
    <x v="0"/>
    <s v="2020-12-09 09:06:29"/>
  </r>
  <r>
    <x v="18"/>
    <x v="2"/>
    <x v="271"/>
    <x v="2"/>
    <n v="41"/>
    <x v="0"/>
    <s v="2020-12-09 09:06:29"/>
  </r>
  <r>
    <x v="18"/>
    <x v="2"/>
    <x v="254"/>
    <x v="2"/>
    <n v="41"/>
    <x v="0"/>
    <s v="2020-12-09 09:06:29"/>
  </r>
  <r>
    <x v="18"/>
    <x v="2"/>
    <x v="272"/>
    <x v="2"/>
    <n v="41"/>
    <x v="0"/>
    <s v="2020-12-09 09:06:29"/>
  </r>
  <r>
    <x v="18"/>
    <x v="2"/>
    <x v="273"/>
    <x v="2"/>
    <n v="41"/>
    <x v="0"/>
    <s v="2020-12-09 09:06:29"/>
  </r>
  <r>
    <x v="18"/>
    <x v="2"/>
    <x v="274"/>
    <x v="2"/>
    <n v="41"/>
    <x v="0"/>
    <s v="2020-12-09 09:06:29"/>
  </r>
  <r>
    <x v="18"/>
    <x v="2"/>
    <x v="275"/>
    <x v="2"/>
    <n v="41"/>
    <x v="0"/>
    <s v="2020-12-09 09:06:29"/>
  </r>
  <r>
    <x v="18"/>
    <x v="2"/>
    <x v="276"/>
    <x v="2"/>
    <n v="41"/>
    <x v="0"/>
    <s v="2020-12-09 09:06:29"/>
  </r>
  <r>
    <x v="18"/>
    <x v="2"/>
    <x v="277"/>
    <x v="2"/>
    <n v="41"/>
    <x v="0"/>
    <s v="2020-12-09 09:06:29"/>
  </r>
  <r>
    <x v="18"/>
    <x v="2"/>
    <x v="278"/>
    <x v="2"/>
    <n v="41"/>
    <x v="0"/>
    <s v="2020-12-09 09:06:29"/>
  </r>
  <r>
    <x v="18"/>
    <x v="2"/>
    <x v="279"/>
    <x v="2"/>
    <n v="41"/>
    <x v="0"/>
    <s v="2020-12-09 09:06:29"/>
  </r>
  <r>
    <x v="18"/>
    <x v="2"/>
    <x v="280"/>
    <x v="2"/>
    <n v="41"/>
    <x v="0"/>
    <s v="2020-12-09 09:06:29"/>
  </r>
  <r>
    <x v="18"/>
    <x v="2"/>
    <x v="281"/>
    <x v="2"/>
    <n v="41"/>
    <x v="0"/>
    <s v="2020-12-09 09:06:29"/>
  </r>
  <r>
    <x v="18"/>
    <x v="2"/>
    <x v="255"/>
    <x v="2"/>
    <n v="41"/>
    <x v="0"/>
    <s v="2020-12-09 09:06:29"/>
  </r>
  <r>
    <x v="18"/>
    <x v="2"/>
    <x v="282"/>
    <x v="2"/>
    <n v="41"/>
    <x v="0"/>
    <s v="2020-12-09 09:06:29"/>
  </r>
  <r>
    <x v="18"/>
    <x v="2"/>
    <x v="283"/>
    <x v="2"/>
    <n v="41"/>
    <x v="0"/>
    <s v="2020-12-09 09:06:29"/>
  </r>
  <r>
    <x v="18"/>
    <x v="2"/>
    <x v="256"/>
    <x v="2"/>
    <n v="41"/>
    <x v="0"/>
    <s v="2020-12-09 09:06:29"/>
  </r>
  <r>
    <x v="18"/>
    <x v="2"/>
    <x v="257"/>
    <x v="2"/>
    <n v="41"/>
    <x v="0"/>
    <s v="2020-12-09 09:06:29"/>
  </r>
  <r>
    <x v="18"/>
    <x v="2"/>
    <x v="258"/>
    <x v="2"/>
    <n v="41"/>
    <x v="0"/>
    <s v="2020-12-09 09:06:29"/>
  </r>
  <r>
    <x v="18"/>
    <x v="2"/>
    <x v="259"/>
    <x v="2"/>
    <n v="41"/>
    <x v="0"/>
    <s v="2020-12-09 09:06:29"/>
  </r>
  <r>
    <x v="18"/>
    <x v="2"/>
    <x v="260"/>
    <x v="2"/>
    <n v="41"/>
    <x v="0"/>
    <s v="2020-12-09 09:06:29"/>
  </r>
  <r>
    <x v="18"/>
    <x v="2"/>
    <x v="261"/>
    <x v="2"/>
    <n v="41"/>
    <x v="0"/>
    <s v="2020-12-09 09:06:29"/>
  </r>
  <r>
    <x v="18"/>
    <x v="2"/>
    <x v="284"/>
    <x v="2"/>
    <n v="41"/>
    <x v="0"/>
    <s v="2020-12-09 09:06:29"/>
  </r>
  <r>
    <x v="18"/>
    <x v="2"/>
    <x v="293"/>
    <x v="2"/>
    <n v="43"/>
    <x v="0"/>
    <s v="2020-12-09 09:06:29"/>
  </r>
  <r>
    <x v="18"/>
    <x v="2"/>
    <x v="294"/>
    <x v="2"/>
    <n v="43"/>
    <x v="0"/>
    <s v="2020-12-09 09:06:29"/>
  </r>
  <r>
    <x v="18"/>
    <x v="2"/>
    <x v="295"/>
    <x v="2"/>
    <n v="43"/>
    <x v="0"/>
    <s v="2020-12-09 09:06:29"/>
  </r>
  <r>
    <x v="18"/>
    <x v="2"/>
    <x v="296"/>
    <x v="2"/>
    <n v="43"/>
    <x v="0"/>
    <s v="2020-12-09 09:06:29"/>
  </r>
  <r>
    <x v="18"/>
    <x v="2"/>
    <x v="297"/>
    <x v="2"/>
    <n v="43"/>
    <x v="0"/>
    <s v="2020-12-09 09:06:29"/>
  </r>
  <r>
    <x v="18"/>
    <x v="2"/>
    <x v="298"/>
    <x v="2"/>
    <n v="43"/>
    <x v="0"/>
    <s v="2020-12-09 09:06:29"/>
  </r>
  <r>
    <x v="18"/>
    <x v="2"/>
    <x v="299"/>
    <x v="2"/>
    <n v="43"/>
    <x v="0"/>
    <s v="2020-12-09 09:06:29"/>
  </r>
  <r>
    <x v="18"/>
    <x v="2"/>
    <x v="300"/>
    <x v="2"/>
    <n v="43"/>
    <x v="0"/>
    <s v="2020-12-09 09:06:29"/>
  </r>
  <r>
    <x v="18"/>
    <x v="2"/>
    <x v="301"/>
    <x v="2"/>
    <n v="43"/>
    <x v="0"/>
    <s v="2020-12-09 09:06:29"/>
  </r>
  <r>
    <x v="18"/>
    <x v="2"/>
    <x v="302"/>
    <x v="2"/>
    <n v="43"/>
    <x v="0"/>
    <s v="2020-12-09 09:06:29"/>
  </r>
  <r>
    <x v="18"/>
    <x v="2"/>
    <x v="285"/>
    <x v="2"/>
    <n v="41"/>
    <x v="0"/>
    <s v="2020-12-09 09:06:29"/>
  </r>
  <r>
    <x v="18"/>
    <x v="2"/>
    <x v="303"/>
    <x v="2"/>
    <n v="43"/>
    <x v="0"/>
    <s v="2020-12-09 09:06:29"/>
  </r>
  <r>
    <x v="18"/>
    <x v="2"/>
    <x v="304"/>
    <x v="2"/>
    <n v="43"/>
    <x v="0"/>
    <s v="2020-12-09 09:06:29"/>
  </r>
  <r>
    <x v="18"/>
    <x v="2"/>
    <x v="305"/>
    <x v="2"/>
    <n v="43"/>
    <x v="0"/>
    <s v="2020-12-09 09:06:29"/>
  </r>
  <r>
    <x v="18"/>
    <x v="2"/>
    <x v="306"/>
    <x v="2"/>
    <n v="43"/>
    <x v="0"/>
    <s v="2020-12-09 09:06:29"/>
  </r>
  <r>
    <x v="18"/>
    <x v="2"/>
    <x v="307"/>
    <x v="2"/>
    <n v="43"/>
    <x v="0"/>
    <s v="2020-12-09 09:06:29"/>
  </r>
  <r>
    <x v="18"/>
    <x v="2"/>
    <x v="308"/>
    <x v="2"/>
    <n v="43"/>
    <x v="0"/>
    <s v="2020-12-09 09:06:29"/>
  </r>
  <r>
    <x v="18"/>
    <x v="2"/>
    <x v="309"/>
    <x v="2"/>
    <n v="43"/>
    <x v="0"/>
    <s v="2020-12-09 09:06:29"/>
  </r>
  <r>
    <x v="18"/>
    <x v="2"/>
    <x v="310"/>
    <x v="2"/>
    <n v="43"/>
    <x v="0"/>
    <s v="2020-12-09 09:06:29"/>
  </r>
  <r>
    <x v="18"/>
    <x v="2"/>
    <x v="311"/>
    <x v="2"/>
    <n v="43"/>
    <x v="0"/>
    <s v="2020-12-09 09:06:29"/>
  </r>
  <r>
    <x v="18"/>
    <x v="2"/>
    <x v="312"/>
    <x v="2"/>
    <n v="43"/>
    <x v="0"/>
    <s v="2020-12-09 09:06:29"/>
  </r>
  <r>
    <x v="18"/>
    <x v="2"/>
    <x v="286"/>
    <x v="2"/>
    <n v="41"/>
    <x v="0"/>
    <s v="2020-12-09 09:06:29"/>
  </r>
  <r>
    <x v="18"/>
    <x v="2"/>
    <x v="313"/>
    <x v="2"/>
    <n v="43"/>
    <x v="0"/>
    <s v="2020-12-09 09:06:29"/>
  </r>
  <r>
    <x v="18"/>
    <x v="2"/>
    <x v="287"/>
    <x v="2"/>
    <n v="43"/>
    <x v="0"/>
    <s v="2020-12-09 09:06:29"/>
  </r>
  <r>
    <x v="18"/>
    <x v="2"/>
    <x v="288"/>
    <x v="2"/>
    <n v="43"/>
    <x v="0"/>
    <s v="2020-12-09 09:06:29"/>
  </r>
  <r>
    <x v="18"/>
    <x v="2"/>
    <x v="289"/>
    <x v="2"/>
    <n v="43"/>
    <x v="0"/>
    <s v="2020-12-09 09:06:29"/>
  </r>
  <r>
    <x v="18"/>
    <x v="2"/>
    <x v="290"/>
    <x v="2"/>
    <n v="43"/>
    <x v="0"/>
    <s v="2020-12-09 09:06:29"/>
  </r>
  <r>
    <x v="18"/>
    <x v="2"/>
    <x v="291"/>
    <x v="2"/>
    <n v="43"/>
    <x v="0"/>
    <s v="2020-12-09 09:06:29"/>
  </r>
  <r>
    <x v="18"/>
    <x v="2"/>
    <x v="292"/>
    <x v="2"/>
    <n v="43"/>
    <x v="0"/>
    <s v="2020-12-09 09:06:29"/>
  </r>
  <r>
    <x v="18"/>
    <x v="2"/>
    <x v="314"/>
    <x v="2"/>
    <n v="43"/>
    <x v="0"/>
    <s v="2020-12-09 09:06:29"/>
  </r>
  <r>
    <x v="18"/>
    <x v="2"/>
    <x v="315"/>
    <x v="2"/>
    <n v="44"/>
    <x v="0"/>
    <s v="2020-12-09 09:06:29"/>
  </r>
  <r>
    <x v="18"/>
    <x v="2"/>
    <x v="316"/>
    <x v="2"/>
    <n v="44"/>
    <x v="0"/>
    <s v="2020-12-09 09:06:29"/>
  </r>
  <r>
    <x v="18"/>
    <x v="2"/>
    <x v="317"/>
    <x v="2"/>
    <n v="44"/>
    <x v="0"/>
    <s v="2020-12-09 09:06:29"/>
  </r>
  <r>
    <x v="18"/>
    <x v="2"/>
    <x v="318"/>
    <x v="2"/>
    <n v="44"/>
    <x v="0"/>
    <s v="2020-12-09 09:06:29"/>
  </r>
  <r>
    <x v="18"/>
    <x v="2"/>
    <x v="319"/>
    <x v="2"/>
    <n v="44"/>
    <x v="0"/>
    <s v="2020-12-09 09:06:29"/>
  </r>
  <r>
    <x v="18"/>
    <x v="2"/>
    <x v="320"/>
    <x v="2"/>
    <n v="44"/>
    <x v="0"/>
    <s v="2020-12-09 09:06:29"/>
  </r>
  <r>
    <x v="18"/>
    <x v="2"/>
    <x v="321"/>
    <x v="2"/>
    <n v="44"/>
    <x v="1"/>
    <s v="2020-12-09 09:06:29"/>
  </r>
  <r>
    <x v="18"/>
    <x v="2"/>
    <x v="10"/>
    <x v="2"/>
    <n v="0"/>
    <x v="0"/>
    <s v="2020-12-09 09:06:29"/>
  </r>
  <r>
    <x v="18"/>
    <x v="2"/>
    <x v="19"/>
    <x v="2"/>
    <n v="0"/>
    <x v="0"/>
    <s v="2020-12-09 09:06:29"/>
  </r>
  <r>
    <x v="18"/>
    <x v="2"/>
    <x v="20"/>
    <x v="2"/>
    <n v="0"/>
    <x v="0"/>
    <s v="2020-12-09 09:06:29"/>
  </r>
  <r>
    <x v="18"/>
    <x v="2"/>
    <x v="21"/>
    <x v="2"/>
    <n v="0"/>
    <x v="0"/>
    <s v="2020-12-09 09:06:29"/>
  </r>
  <r>
    <x v="18"/>
    <x v="2"/>
    <x v="22"/>
    <x v="2"/>
    <n v="0"/>
    <x v="0"/>
    <s v="2020-12-09 09:06:29"/>
  </r>
  <r>
    <x v="18"/>
    <x v="2"/>
    <x v="23"/>
    <x v="2"/>
    <n v="0"/>
    <x v="0"/>
    <s v="2020-12-09 09:06:29"/>
  </r>
  <r>
    <x v="18"/>
    <x v="2"/>
    <x v="24"/>
    <x v="2"/>
    <n v="0"/>
    <x v="0"/>
    <s v="2020-12-09 09:06:29"/>
  </r>
  <r>
    <x v="18"/>
    <x v="2"/>
    <x v="25"/>
    <x v="2"/>
    <n v="0"/>
    <x v="0"/>
    <s v="2020-12-09 09:06:29"/>
  </r>
  <r>
    <x v="18"/>
    <x v="2"/>
    <x v="26"/>
    <x v="2"/>
    <n v="0"/>
    <x v="0"/>
    <s v="2020-12-09 09:06:29"/>
  </r>
  <r>
    <x v="18"/>
    <x v="2"/>
    <x v="27"/>
    <x v="2"/>
    <n v="0"/>
    <x v="0"/>
    <s v="2020-12-09 09:06:29"/>
  </r>
  <r>
    <x v="18"/>
    <x v="2"/>
    <x v="28"/>
    <x v="2"/>
    <n v="0"/>
    <x v="0"/>
    <s v="2020-12-09 09:06:29"/>
  </r>
  <r>
    <x v="18"/>
    <x v="2"/>
    <x v="11"/>
    <x v="2"/>
    <n v="0"/>
    <x v="0"/>
    <s v="2020-12-09 09:06:29"/>
  </r>
  <r>
    <x v="18"/>
    <x v="2"/>
    <x v="29"/>
    <x v="2"/>
    <n v="0"/>
    <x v="0"/>
    <s v="2020-12-09 09:06:29"/>
  </r>
  <r>
    <x v="18"/>
    <x v="2"/>
    <x v="30"/>
    <x v="2"/>
    <n v="0"/>
    <x v="0"/>
    <s v="2020-12-09 09:06:29"/>
  </r>
  <r>
    <x v="18"/>
    <x v="2"/>
    <x v="31"/>
    <x v="2"/>
    <n v="0"/>
    <x v="0"/>
    <s v="2020-12-09 09:06:29"/>
  </r>
  <r>
    <x v="18"/>
    <x v="2"/>
    <x v="32"/>
    <x v="2"/>
    <n v="0"/>
    <x v="0"/>
    <s v="2020-12-09 09:06:29"/>
  </r>
  <r>
    <x v="18"/>
    <x v="2"/>
    <x v="33"/>
    <x v="2"/>
    <n v="0"/>
    <x v="0"/>
    <s v="2020-12-09 09:06:29"/>
  </r>
  <r>
    <x v="18"/>
    <x v="2"/>
    <x v="34"/>
    <x v="2"/>
    <n v="0"/>
    <x v="0"/>
    <s v="2020-12-09 09:06:29"/>
  </r>
  <r>
    <x v="18"/>
    <x v="2"/>
    <x v="35"/>
    <x v="2"/>
    <n v="0"/>
    <x v="0"/>
    <s v="2020-12-09 09:06:29"/>
  </r>
  <r>
    <x v="18"/>
    <x v="2"/>
    <x v="36"/>
    <x v="2"/>
    <n v="0"/>
    <x v="0"/>
    <s v="2020-12-09 09:06:29"/>
  </r>
  <r>
    <x v="18"/>
    <x v="2"/>
    <x v="37"/>
    <x v="2"/>
    <n v="0"/>
    <x v="0"/>
    <s v="2020-12-09 09:06:29"/>
  </r>
  <r>
    <x v="18"/>
    <x v="2"/>
    <x v="38"/>
    <x v="2"/>
    <n v="0"/>
    <x v="0"/>
    <s v="2020-12-09 09:06:29"/>
  </r>
  <r>
    <x v="18"/>
    <x v="2"/>
    <x v="12"/>
    <x v="2"/>
    <n v="0"/>
    <x v="0"/>
    <s v="2020-12-09 09:06:29"/>
  </r>
  <r>
    <x v="18"/>
    <x v="2"/>
    <x v="13"/>
    <x v="2"/>
    <n v="0"/>
    <x v="0"/>
    <s v="2020-12-09 09:06:29"/>
  </r>
  <r>
    <x v="18"/>
    <x v="2"/>
    <x v="14"/>
    <x v="2"/>
    <n v="0"/>
    <x v="0"/>
    <s v="2020-12-09 09:06:29"/>
  </r>
  <r>
    <x v="18"/>
    <x v="2"/>
    <x v="15"/>
    <x v="2"/>
    <n v="0"/>
    <x v="0"/>
    <s v="2020-12-09 09:06:29"/>
  </r>
  <r>
    <x v="18"/>
    <x v="2"/>
    <x v="16"/>
    <x v="2"/>
    <n v="0"/>
    <x v="0"/>
    <s v="2020-12-09 09:06:29"/>
  </r>
  <r>
    <x v="18"/>
    <x v="2"/>
    <x v="17"/>
    <x v="2"/>
    <n v="0"/>
    <x v="0"/>
    <s v="2020-12-09 09:06:29"/>
  </r>
  <r>
    <x v="18"/>
    <x v="2"/>
    <x v="18"/>
    <x v="2"/>
    <n v="0"/>
    <x v="0"/>
    <s v="2020-12-09 09:06:29"/>
  </r>
  <r>
    <x v="18"/>
    <x v="2"/>
    <x v="39"/>
    <x v="2"/>
    <n v="0"/>
    <x v="0"/>
    <s v="2020-12-09 09:06:29"/>
  </r>
  <r>
    <x v="18"/>
    <x v="2"/>
    <x v="48"/>
    <x v="2"/>
    <n v="0"/>
    <x v="0"/>
    <s v="2020-12-09 09:06:29"/>
  </r>
  <r>
    <x v="18"/>
    <x v="2"/>
    <x v="49"/>
    <x v="2"/>
    <n v="0"/>
    <x v="0"/>
    <s v="2020-12-09 09:06:29"/>
  </r>
  <r>
    <x v="18"/>
    <x v="2"/>
    <x v="50"/>
    <x v="2"/>
    <n v="0"/>
    <x v="0"/>
    <s v="2020-12-09 09:06:29"/>
  </r>
  <r>
    <x v="18"/>
    <x v="2"/>
    <x v="51"/>
    <x v="2"/>
    <n v="0"/>
    <x v="0"/>
    <s v="2020-12-09 09:06:29"/>
  </r>
  <r>
    <x v="18"/>
    <x v="2"/>
    <x v="52"/>
    <x v="2"/>
    <n v="0"/>
    <x v="0"/>
    <s v="2020-12-09 09:06:29"/>
  </r>
  <r>
    <x v="18"/>
    <x v="2"/>
    <x v="53"/>
    <x v="2"/>
    <n v="0"/>
    <x v="0"/>
    <s v="2020-12-09 09:06:29"/>
  </r>
  <r>
    <x v="18"/>
    <x v="2"/>
    <x v="54"/>
    <x v="2"/>
    <n v="0"/>
    <x v="0"/>
    <s v="2020-12-09 09:06:29"/>
  </r>
  <r>
    <x v="18"/>
    <x v="2"/>
    <x v="55"/>
    <x v="2"/>
    <n v="0"/>
    <x v="0"/>
    <s v="2020-12-09 09:06:29"/>
  </r>
  <r>
    <x v="18"/>
    <x v="2"/>
    <x v="56"/>
    <x v="2"/>
    <n v="0"/>
    <x v="0"/>
    <s v="2020-12-09 09:06:29"/>
  </r>
  <r>
    <x v="18"/>
    <x v="2"/>
    <x v="57"/>
    <x v="2"/>
    <n v="0"/>
    <x v="0"/>
    <s v="2020-12-09 09:06:29"/>
  </r>
  <r>
    <x v="18"/>
    <x v="2"/>
    <x v="40"/>
    <x v="2"/>
    <n v="0"/>
    <x v="0"/>
    <s v="2020-12-09 09:06:29"/>
  </r>
  <r>
    <x v="18"/>
    <x v="2"/>
    <x v="58"/>
    <x v="2"/>
    <n v="0"/>
    <x v="0"/>
    <s v="2020-12-09 09:06:29"/>
  </r>
  <r>
    <x v="18"/>
    <x v="2"/>
    <x v="59"/>
    <x v="2"/>
    <n v="0"/>
    <x v="0"/>
    <s v="2020-12-09 09:06:29"/>
  </r>
  <r>
    <x v="18"/>
    <x v="2"/>
    <x v="60"/>
    <x v="2"/>
    <n v="0"/>
    <x v="0"/>
    <s v="2020-12-09 09:06:29"/>
  </r>
  <r>
    <x v="18"/>
    <x v="2"/>
    <x v="61"/>
    <x v="2"/>
    <n v="0"/>
    <x v="0"/>
    <s v="2020-12-09 09:06:29"/>
  </r>
  <r>
    <x v="18"/>
    <x v="2"/>
    <x v="62"/>
    <x v="2"/>
    <n v="0"/>
    <x v="0"/>
    <s v="2020-12-09 09:06:29"/>
  </r>
  <r>
    <x v="18"/>
    <x v="2"/>
    <x v="63"/>
    <x v="2"/>
    <n v="0"/>
    <x v="0"/>
    <s v="2020-12-09 09:06:29"/>
  </r>
  <r>
    <x v="18"/>
    <x v="2"/>
    <x v="64"/>
    <x v="2"/>
    <n v="0"/>
    <x v="0"/>
    <s v="2020-12-09 09:06:29"/>
  </r>
  <r>
    <x v="18"/>
    <x v="2"/>
    <x v="65"/>
    <x v="2"/>
    <n v="0"/>
    <x v="0"/>
    <s v="2020-12-09 09:06:29"/>
  </r>
  <r>
    <x v="18"/>
    <x v="2"/>
    <x v="66"/>
    <x v="2"/>
    <n v="0"/>
    <x v="0"/>
    <s v="2020-12-09 09:06:29"/>
  </r>
  <r>
    <x v="18"/>
    <x v="2"/>
    <x v="67"/>
    <x v="2"/>
    <n v="0"/>
    <x v="0"/>
    <s v="2020-12-09 09:06:29"/>
  </r>
  <r>
    <x v="18"/>
    <x v="2"/>
    <x v="41"/>
    <x v="2"/>
    <n v="0"/>
    <x v="0"/>
    <s v="2020-12-09 09:06:29"/>
  </r>
  <r>
    <x v="18"/>
    <x v="2"/>
    <x v="68"/>
    <x v="2"/>
    <n v="0"/>
    <x v="0"/>
    <s v="2020-12-09 09:06:29"/>
  </r>
  <r>
    <x v="18"/>
    <x v="2"/>
    <x v="69"/>
    <x v="2"/>
    <n v="0"/>
    <x v="0"/>
    <s v="2020-12-09 09:06:29"/>
  </r>
  <r>
    <x v="18"/>
    <x v="2"/>
    <x v="42"/>
    <x v="2"/>
    <n v="0"/>
    <x v="0"/>
    <s v="2020-12-09 09:06:29"/>
  </r>
  <r>
    <x v="18"/>
    <x v="2"/>
    <x v="43"/>
    <x v="2"/>
    <n v="0"/>
    <x v="0"/>
    <s v="2020-12-09 09:06:29"/>
  </r>
  <r>
    <x v="18"/>
    <x v="2"/>
    <x v="44"/>
    <x v="2"/>
    <n v="0"/>
    <x v="0"/>
    <s v="2020-12-09 09:06:29"/>
  </r>
  <r>
    <x v="18"/>
    <x v="2"/>
    <x v="45"/>
    <x v="2"/>
    <n v="0"/>
    <x v="0"/>
    <s v="2020-12-09 09:06:29"/>
  </r>
  <r>
    <x v="18"/>
    <x v="2"/>
    <x v="46"/>
    <x v="2"/>
    <n v="0"/>
    <x v="0"/>
    <s v="2020-12-09 09:06:29"/>
  </r>
  <r>
    <x v="18"/>
    <x v="2"/>
    <x v="47"/>
    <x v="2"/>
    <n v="0"/>
    <x v="0"/>
    <s v="2020-12-09 09:06:29"/>
  </r>
  <r>
    <x v="18"/>
    <x v="2"/>
    <x v="70"/>
    <x v="2"/>
    <n v="0"/>
    <x v="0"/>
    <s v="2020-12-09 09:06:29"/>
  </r>
  <r>
    <x v="18"/>
    <x v="2"/>
    <x v="79"/>
    <x v="2"/>
    <n v="1"/>
    <x v="0"/>
    <s v="2020-12-09 09:06:29"/>
  </r>
  <r>
    <x v="18"/>
    <x v="2"/>
    <x v="80"/>
    <x v="2"/>
    <n v="1"/>
    <x v="0"/>
    <s v="2020-12-09 09:06:29"/>
  </r>
  <r>
    <x v="18"/>
    <x v="2"/>
    <x v="81"/>
    <x v="2"/>
    <n v="1"/>
    <x v="0"/>
    <s v="2020-12-09 09:06:29"/>
  </r>
  <r>
    <x v="18"/>
    <x v="2"/>
    <x v="82"/>
    <x v="2"/>
    <n v="1"/>
    <x v="0"/>
    <s v="2020-12-09 09:06:29"/>
  </r>
  <r>
    <x v="18"/>
    <x v="2"/>
    <x v="83"/>
    <x v="2"/>
    <n v="1"/>
    <x v="0"/>
    <s v="2020-12-09 09:06:29"/>
  </r>
  <r>
    <x v="18"/>
    <x v="2"/>
    <x v="84"/>
    <x v="2"/>
    <n v="1"/>
    <x v="0"/>
    <s v="2020-12-09 09:06:29"/>
  </r>
  <r>
    <x v="18"/>
    <x v="2"/>
    <x v="85"/>
    <x v="2"/>
    <n v="1"/>
    <x v="0"/>
    <s v="2020-12-09 09:06:29"/>
  </r>
  <r>
    <x v="18"/>
    <x v="2"/>
    <x v="86"/>
    <x v="2"/>
    <n v="1"/>
    <x v="0"/>
    <s v="2020-12-09 09:06:29"/>
  </r>
  <r>
    <x v="18"/>
    <x v="2"/>
    <x v="87"/>
    <x v="2"/>
    <n v="1"/>
    <x v="0"/>
    <s v="2020-12-09 09:06:29"/>
  </r>
  <r>
    <x v="18"/>
    <x v="2"/>
    <x v="88"/>
    <x v="2"/>
    <n v="1"/>
    <x v="0"/>
    <s v="2020-12-09 09:06:29"/>
  </r>
  <r>
    <x v="18"/>
    <x v="2"/>
    <x v="71"/>
    <x v="2"/>
    <n v="0"/>
    <x v="0"/>
    <s v="2020-12-09 09:06:29"/>
  </r>
  <r>
    <x v="18"/>
    <x v="2"/>
    <x v="89"/>
    <x v="2"/>
    <n v="1"/>
    <x v="0"/>
    <s v="2020-12-09 09:06:29"/>
  </r>
  <r>
    <x v="18"/>
    <x v="2"/>
    <x v="90"/>
    <x v="2"/>
    <n v="1"/>
    <x v="0"/>
    <s v="2020-12-09 09:06:29"/>
  </r>
  <r>
    <x v="18"/>
    <x v="2"/>
    <x v="91"/>
    <x v="2"/>
    <n v="1"/>
    <x v="0"/>
    <s v="2020-12-09 09:06:29"/>
  </r>
  <r>
    <x v="18"/>
    <x v="2"/>
    <x v="92"/>
    <x v="2"/>
    <n v="1"/>
    <x v="0"/>
    <s v="2020-12-09 09:06:29"/>
  </r>
  <r>
    <x v="18"/>
    <x v="2"/>
    <x v="93"/>
    <x v="2"/>
    <n v="1"/>
    <x v="0"/>
    <s v="2020-12-09 09:06:29"/>
  </r>
  <r>
    <x v="18"/>
    <x v="2"/>
    <x v="94"/>
    <x v="2"/>
    <n v="1"/>
    <x v="0"/>
    <s v="2020-12-09 09:06:29"/>
  </r>
  <r>
    <x v="18"/>
    <x v="2"/>
    <x v="95"/>
    <x v="2"/>
    <n v="1"/>
    <x v="0"/>
    <s v="2020-12-09 09:06:29"/>
  </r>
  <r>
    <x v="18"/>
    <x v="2"/>
    <x v="96"/>
    <x v="2"/>
    <n v="1"/>
    <x v="0"/>
    <s v="2020-12-09 09:06:29"/>
  </r>
  <r>
    <x v="18"/>
    <x v="2"/>
    <x v="97"/>
    <x v="2"/>
    <n v="1"/>
    <x v="0"/>
    <s v="2020-12-09 09:06:29"/>
  </r>
  <r>
    <x v="18"/>
    <x v="2"/>
    <x v="98"/>
    <x v="2"/>
    <n v="1"/>
    <x v="0"/>
    <s v="2020-12-09 09:06:29"/>
  </r>
  <r>
    <x v="18"/>
    <x v="2"/>
    <x v="72"/>
    <x v="2"/>
    <n v="0"/>
    <x v="0"/>
    <s v="2020-12-09 09:06:29"/>
  </r>
  <r>
    <x v="18"/>
    <x v="2"/>
    <x v="99"/>
    <x v="2"/>
    <n v="1"/>
    <x v="0"/>
    <s v="2020-12-09 09:06:29"/>
  </r>
  <r>
    <x v="18"/>
    <x v="2"/>
    <x v="73"/>
    <x v="2"/>
    <n v="0"/>
    <x v="0"/>
    <s v="2020-12-09 09:06:29"/>
  </r>
  <r>
    <x v="18"/>
    <x v="2"/>
    <x v="74"/>
    <x v="2"/>
    <n v="0"/>
    <x v="0"/>
    <s v="2020-12-09 09:06:29"/>
  </r>
  <r>
    <x v="18"/>
    <x v="2"/>
    <x v="75"/>
    <x v="2"/>
    <n v="1"/>
    <x v="0"/>
    <s v="2020-12-09 09:06:29"/>
  </r>
  <r>
    <x v="18"/>
    <x v="2"/>
    <x v="76"/>
    <x v="2"/>
    <n v="1"/>
    <x v="0"/>
    <s v="2020-12-09 09:06:29"/>
  </r>
  <r>
    <x v="18"/>
    <x v="2"/>
    <x v="77"/>
    <x v="2"/>
    <n v="1"/>
    <x v="0"/>
    <s v="2020-12-09 09:06:29"/>
  </r>
  <r>
    <x v="18"/>
    <x v="2"/>
    <x v="78"/>
    <x v="2"/>
    <n v="1"/>
    <x v="0"/>
    <s v="2020-12-09 09:06:29"/>
  </r>
  <r>
    <x v="18"/>
    <x v="2"/>
    <x v="100"/>
    <x v="2"/>
    <n v="2"/>
    <x v="0"/>
    <s v="2020-12-09 09:06:29"/>
  </r>
  <r>
    <x v="18"/>
    <x v="2"/>
    <x v="109"/>
    <x v="2"/>
    <n v="2"/>
    <x v="0"/>
    <s v="2020-12-09 09:06:29"/>
  </r>
  <r>
    <x v="18"/>
    <x v="2"/>
    <x v="110"/>
    <x v="2"/>
    <n v="2"/>
    <x v="0"/>
    <s v="2020-12-09 09:06:29"/>
  </r>
  <r>
    <x v="18"/>
    <x v="2"/>
    <x v="111"/>
    <x v="2"/>
    <n v="2"/>
    <x v="0"/>
    <s v="2020-12-09 09:06:29"/>
  </r>
  <r>
    <x v="18"/>
    <x v="2"/>
    <x v="112"/>
    <x v="2"/>
    <n v="2"/>
    <x v="0"/>
    <s v="2020-12-09 09:06:29"/>
  </r>
  <r>
    <x v="18"/>
    <x v="2"/>
    <x v="113"/>
    <x v="2"/>
    <n v="2"/>
    <x v="0"/>
    <s v="2020-12-09 09:06:29"/>
  </r>
  <r>
    <x v="18"/>
    <x v="2"/>
    <x v="114"/>
    <x v="2"/>
    <n v="2"/>
    <x v="0"/>
    <s v="2020-12-09 09:06:29"/>
  </r>
  <r>
    <x v="18"/>
    <x v="2"/>
    <x v="115"/>
    <x v="2"/>
    <n v="2"/>
    <x v="0"/>
    <s v="2020-12-09 09:06:29"/>
  </r>
  <r>
    <x v="18"/>
    <x v="2"/>
    <x v="116"/>
    <x v="2"/>
    <n v="2"/>
    <x v="0"/>
    <s v="2020-12-09 09:06:29"/>
  </r>
  <r>
    <x v="18"/>
    <x v="2"/>
    <x v="117"/>
    <x v="2"/>
    <n v="2"/>
    <x v="0"/>
    <s v="2020-12-09 09:06:29"/>
  </r>
  <r>
    <x v="18"/>
    <x v="2"/>
    <x v="118"/>
    <x v="2"/>
    <n v="2"/>
    <x v="0"/>
    <s v="2020-12-09 09:06:29"/>
  </r>
  <r>
    <x v="18"/>
    <x v="2"/>
    <x v="101"/>
    <x v="2"/>
    <n v="2"/>
    <x v="0"/>
    <s v="2020-12-09 09:06:29"/>
  </r>
  <r>
    <x v="18"/>
    <x v="2"/>
    <x v="119"/>
    <x v="2"/>
    <n v="2"/>
    <x v="0"/>
    <s v="2020-12-09 09:06:29"/>
  </r>
  <r>
    <x v="18"/>
    <x v="2"/>
    <x v="120"/>
    <x v="2"/>
    <n v="3"/>
    <x v="0"/>
    <s v="2020-12-09 09:06:29"/>
  </r>
  <r>
    <x v="18"/>
    <x v="2"/>
    <x v="121"/>
    <x v="2"/>
    <n v="3"/>
    <x v="0"/>
    <s v="2020-12-09 09:06:29"/>
  </r>
  <r>
    <x v="18"/>
    <x v="2"/>
    <x v="122"/>
    <x v="2"/>
    <n v="3"/>
    <x v="0"/>
    <s v="2020-12-09 09:06:29"/>
  </r>
  <r>
    <x v="18"/>
    <x v="2"/>
    <x v="123"/>
    <x v="2"/>
    <n v="3"/>
    <x v="0"/>
    <s v="2020-12-09 09:06:29"/>
  </r>
  <r>
    <x v="18"/>
    <x v="2"/>
    <x v="124"/>
    <x v="2"/>
    <n v="3"/>
    <x v="0"/>
    <s v="2020-12-09 09:06:29"/>
  </r>
  <r>
    <x v="18"/>
    <x v="2"/>
    <x v="125"/>
    <x v="2"/>
    <n v="3"/>
    <x v="0"/>
    <s v="2020-12-09 09:06:29"/>
  </r>
  <r>
    <x v="18"/>
    <x v="2"/>
    <x v="126"/>
    <x v="2"/>
    <n v="3"/>
    <x v="0"/>
    <s v="2020-12-09 09:06:29"/>
  </r>
  <r>
    <x v="18"/>
    <x v="2"/>
    <x v="127"/>
    <x v="2"/>
    <n v="3"/>
    <x v="0"/>
    <s v="2020-12-09 09:06:29"/>
  </r>
  <r>
    <x v="18"/>
    <x v="2"/>
    <x v="128"/>
    <x v="2"/>
    <n v="3"/>
    <x v="0"/>
    <s v="2020-12-09 09:06:29"/>
  </r>
  <r>
    <x v="18"/>
    <x v="2"/>
    <x v="102"/>
    <x v="2"/>
    <n v="2"/>
    <x v="0"/>
    <s v="2020-12-09 09:06:29"/>
  </r>
  <r>
    <x v="18"/>
    <x v="2"/>
    <x v="129"/>
    <x v="2"/>
    <n v="3"/>
    <x v="0"/>
    <s v="2020-12-09 09:06:29"/>
  </r>
  <r>
    <x v="18"/>
    <x v="2"/>
    <x v="130"/>
    <x v="2"/>
    <n v="3"/>
    <x v="0"/>
    <s v="2020-12-09 09:06:29"/>
  </r>
  <r>
    <x v="18"/>
    <x v="2"/>
    <x v="103"/>
    <x v="2"/>
    <n v="2"/>
    <x v="0"/>
    <s v="2020-12-09 09:06:29"/>
  </r>
  <r>
    <x v="18"/>
    <x v="2"/>
    <x v="104"/>
    <x v="2"/>
    <n v="2"/>
    <x v="0"/>
    <s v="2020-12-09 09:06:29"/>
  </r>
  <r>
    <x v="18"/>
    <x v="2"/>
    <x v="105"/>
    <x v="2"/>
    <n v="2"/>
    <x v="0"/>
    <s v="2020-12-09 09:06:29"/>
  </r>
  <r>
    <x v="18"/>
    <x v="2"/>
    <x v="106"/>
    <x v="2"/>
    <n v="2"/>
    <x v="0"/>
    <s v="2020-12-09 09:06:29"/>
  </r>
  <r>
    <x v="18"/>
    <x v="2"/>
    <x v="107"/>
    <x v="2"/>
    <n v="2"/>
    <x v="0"/>
    <s v="2020-12-09 09:06:29"/>
  </r>
  <r>
    <x v="18"/>
    <x v="2"/>
    <x v="108"/>
    <x v="2"/>
    <n v="2"/>
    <x v="0"/>
    <s v="2020-12-09 09:06:29"/>
  </r>
  <r>
    <x v="18"/>
    <x v="2"/>
    <x v="131"/>
    <x v="2"/>
    <n v="3"/>
    <x v="0"/>
    <s v="2020-12-09 09:06:29"/>
  </r>
  <r>
    <x v="18"/>
    <x v="2"/>
    <x v="140"/>
    <x v="2"/>
    <n v="4"/>
    <x v="0"/>
    <s v="2020-12-09 09:06:29"/>
  </r>
  <r>
    <x v="18"/>
    <x v="2"/>
    <x v="141"/>
    <x v="2"/>
    <n v="4"/>
    <x v="0"/>
    <s v="2020-12-09 09:06:29"/>
  </r>
  <r>
    <x v="18"/>
    <x v="2"/>
    <x v="142"/>
    <x v="2"/>
    <n v="5"/>
    <x v="0"/>
    <s v="2020-12-09 09:06:29"/>
  </r>
  <r>
    <x v="18"/>
    <x v="2"/>
    <x v="143"/>
    <x v="2"/>
    <n v="6"/>
    <x v="0"/>
    <s v="2020-12-09 09:06:29"/>
  </r>
  <r>
    <x v="18"/>
    <x v="2"/>
    <x v="144"/>
    <x v="2"/>
    <n v="6"/>
    <x v="0"/>
    <s v="2020-12-09 09:06:29"/>
  </r>
  <r>
    <x v="18"/>
    <x v="2"/>
    <x v="145"/>
    <x v="2"/>
    <n v="9"/>
    <x v="0"/>
    <s v="2020-12-09 09:06:29"/>
  </r>
  <r>
    <x v="18"/>
    <x v="2"/>
    <x v="146"/>
    <x v="2"/>
    <n v="9"/>
    <x v="0"/>
    <s v="2020-12-09 09:06:29"/>
  </r>
  <r>
    <x v="18"/>
    <x v="2"/>
    <x v="147"/>
    <x v="2"/>
    <n v="9"/>
    <x v="0"/>
    <s v="2020-12-09 09:06:29"/>
  </r>
  <r>
    <x v="18"/>
    <x v="2"/>
    <x v="148"/>
    <x v="2"/>
    <n v="11"/>
    <x v="0"/>
    <s v="2020-12-09 09:06:29"/>
  </r>
  <r>
    <x v="18"/>
    <x v="2"/>
    <x v="149"/>
    <x v="2"/>
    <n v="11"/>
    <x v="0"/>
    <s v="2020-12-09 09:06:29"/>
  </r>
  <r>
    <x v="18"/>
    <x v="2"/>
    <x v="132"/>
    <x v="2"/>
    <n v="3"/>
    <x v="0"/>
    <s v="2020-12-09 09:06:29"/>
  </r>
  <r>
    <x v="18"/>
    <x v="2"/>
    <x v="150"/>
    <x v="2"/>
    <n v="11"/>
    <x v="0"/>
    <s v="2020-12-09 09:06:29"/>
  </r>
  <r>
    <x v="18"/>
    <x v="2"/>
    <x v="151"/>
    <x v="2"/>
    <n v="13"/>
    <x v="0"/>
    <s v="2020-12-09 09:06:29"/>
  </r>
  <r>
    <x v="18"/>
    <x v="2"/>
    <x v="152"/>
    <x v="2"/>
    <n v="13"/>
    <x v="0"/>
    <s v="2020-12-09 09:06:29"/>
  </r>
  <r>
    <x v="18"/>
    <x v="2"/>
    <x v="153"/>
    <x v="2"/>
    <n v="13"/>
    <x v="0"/>
    <s v="2020-12-09 09:06:29"/>
  </r>
  <r>
    <x v="18"/>
    <x v="2"/>
    <x v="154"/>
    <x v="2"/>
    <n v="13"/>
    <x v="0"/>
    <s v="2020-12-09 09:06:29"/>
  </r>
  <r>
    <x v="18"/>
    <x v="2"/>
    <x v="155"/>
    <x v="2"/>
    <n v="14"/>
    <x v="0"/>
    <s v="2020-12-09 09:06:29"/>
  </r>
  <r>
    <x v="18"/>
    <x v="2"/>
    <x v="156"/>
    <x v="2"/>
    <n v="14"/>
    <x v="0"/>
    <s v="2020-12-09 09:06:29"/>
  </r>
  <r>
    <x v="18"/>
    <x v="2"/>
    <x v="157"/>
    <x v="2"/>
    <n v="14"/>
    <x v="0"/>
    <s v="2020-12-09 09:06:29"/>
  </r>
  <r>
    <x v="18"/>
    <x v="2"/>
    <x v="158"/>
    <x v="2"/>
    <n v="16"/>
    <x v="0"/>
    <s v="2020-12-09 09:06:29"/>
  </r>
  <r>
    <x v="18"/>
    <x v="2"/>
    <x v="159"/>
    <x v="2"/>
    <n v="19"/>
    <x v="0"/>
    <s v="2020-12-09 09:06:29"/>
  </r>
  <r>
    <x v="18"/>
    <x v="2"/>
    <x v="133"/>
    <x v="2"/>
    <n v="3"/>
    <x v="0"/>
    <s v="2020-12-09 09:06:29"/>
  </r>
  <r>
    <x v="18"/>
    <x v="2"/>
    <x v="160"/>
    <x v="2"/>
    <n v="21"/>
    <x v="0"/>
    <s v="2020-12-09 09:06:29"/>
  </r>
  <r>
    <x v="18"/>
    <x v="2"/>
    <x v="134"/>
    <x v="2"/>
    <n v="3"/>
    <x v="0"/>
    <s v="2020-12-09 09:06:29"/>
  </r>
  <r>
    <x v="18"/>
    <x v="2"/>
    <x v="135"/>
    <x v="2"/>
    <n v="3"/>
    <x v="0"/>
    <s v="2020-12-09 09:06:29"/>
  </r>
  <r>
    <x v="18"/>
    <x v="2"/>
    <x v="136"/>
    <x v="2"/>
    <n v="3"/>
    <x v="0"/>
    <s v="2020-12-09 09:06:29"/>
  </r>
  <r>
    <x v="18"/>
    <x v="2"/>
    <x v="137"/>
    <x v="2"/>
    <n v="3"/>
    <x v="0"/>
    <s v="2020-12-09 09:06:29"/>
  </r>
  <r>
    <x v="18"/>
    <x v="2"/>
    <x v="138"/>
    <x v="2"/>
    <n v="4"/>
    <x v="0"/>
    <s v="2020-12-09 09:06:29"/>
  </r>
  <r>
    <x v="18"/>
    <x v="2"/>
    <x v="139"/>
    <x v="2"/>
    <n v="4"/>
    <x v="0"/>
    <s v="2020-12-09 09:06:29"/>
  </r>
  <r>
    <x v="18"/>
    <x v="2"/>
    <x v="161"/>
    <x v="2"/>
    <n v="21"/>
    <x v="0"/>
    <s v="2020-12-09 09:06:29"/>
  </r>
  <r>
    <x v="18"/>
    <x v="2"/>
    <x v="170"/>
    <x v="2"/>
    <n v="23"/>
    <x v="0"/>
    <s v="2020-12-09 09:06:29"/>
  </r>
  <r>
    <x v="18"/>
    <x v="2"/>
    <x v="171"/>
    <x v="2"/>
    <n v="26"/>
    <x v="0"/>
    <s v="2020-12-09 09:06:29"/>
  </r>
  <r>
    <x v="18"/>
    <x v="2"/>
    <x v="172"/>
    <x v="2"/>
    <n v="26"/>
    <x v="0"/>
    <s v="2020-12-09 09:06:29"/>
  </r>
  <r>
    <x v="18"/>
    <x v="2"/>
    <x v="173"/>
    <x v="2"/>
    <n v="26"/>
    <x v="0"/>
    <s v="2020-12-09 09:06:29"/>
  </r>
  <r>
    <x v="18"/>
    <x v="2"/>
    <x v="174"/>
    <x v="2"/>
    <n v="26"/>
    <x v="0"/>
    <s v="2020-12-09 09:06:29"/>
  </r>
  <r>
    <x v="18"/>
    <x v="2"/>
    <x v="175"/>
    <x v="2"/>
    <n v="26"/>
    <x v="0"/>
    <s v="2020-12-09 09:06:29"/>
  </r>
  <r>
    <x v="18"/>
    <x v="2"/>
    <x v="176"/>
    <x v="2"/>
    <n v="28"/>
    <x v="0"/>
    <s v="2020-12-09 09:06:29"/>
  </r>
  <r>
    <x v="18"/>
    <x v="2"/>
    <x v="177"/>
    <x v="2"/>
    <n v="31"/>
    <x v="0"/>
    <s v="2020-12-09 09:06:29"/>
  </r>
  <r>
    <x v="18"/>
    <x v="2"/>
    <x v="178"/>
    <x v="2"/>
    <n v="31"/>
    <x v="0"/>
    <s v="2020-12-09 09:06:29"/>
  </r>
  <r>
    <x v="18"/>
    <x v="2"/>
    <x v="179"/>
    <x v="2"/>
    <n v="31"/>
    <x v="0"/>
    <s v="2020-12-09 09:06:29"/>
  </r>
  <r>
    <x v="18"/>
    <x v="2"/>
    <x v="162"/>
    <x v="2"/>
    <n v="21"/>
    <x v="0"/>
    <s v="2020-12-09 09:06:29"/>
  </r>
  <r>
    <x v="18"/>
    <x v="2"/>
    <x v="180"/>
    <x v="2"/>
    <n v="31"/>
    <x v="0"/>
    <s v="2020-12-09 09:06:29"/>
  </r>
  <r>
    <x v="18"/>
    <x v="2"/>
    <x v="181"/>
    <x v="2"/>
    <n v="31"/>
    <x v="0"/>
    <s v="2020-12-09 09:06:29"/>
  </r>
  <r>
    <x v="18"/>
    <x v="2"/>
    <x v="182"/>
    <x v="2"/>
    <n v="34"/>
    <x v="0"/>
    <s v="2020-12-09 09:06:29"/>
  </r>
  <r>
    <x v="18"/>
    <x v="2"/>
    <x v="183"/>
    <x v="2"/>
    <n v="34"/>
    <x v="0"/>
    <s v="2020-12-09 09:06:29"/>
  </r>
  <r>
    <x v="18"/>
    <x v="2"/>
    <x v="184"/>
    <x v="2"/>
    <n v="34"/>
    <x v="0"/>
    <s v="2020-12-09 09:06:29"/>
  </r>
  <r>
    <x v="18"/>
    <x v="2"/>
    <x v="185"/>
    <x v="2"/>
    <n v="34"/>
    <x v="0"/>
    <s v="2020-12-09 09:06:29"/>
  </r>
  <r>
    <x v="18"/>
    <x v="2"/>
    <x v="186"/>
    <x v="2"/>
    <n v="35"/>
    <x v="0"/>
    <s v="2020-12-09 09:06:29"/>
  </r>
  <r>
    <x v="18"/>
    <x v="2"/>
    <x v="187"/>
    <x v="2"/>
    <n v="35"/>
    <x v="0"/>
    <s v="2020-12-09 09:06:29"/>
  </r>
  <r>
    <x v="18"/>
    <x v="2"/>
    <x v="188"/>
    <x v="2"/>
    <n v="35"/>
    <x v="0"/>
    <s v="2020-12-09 09:06:29"/>
  </r>
  <r>
    <x v="18"/>
    <x v="2"/>
    <x v="189"/>
    <x v="2"/>
    <n v="36"/>
    <x v="0"/>
    <s v="2020-12-09 09:06:29"/>
  </r>
  <r>
    <x v="18"/>
    <x v="2"/>
    <x v="163"/>
    <x v="2"/>
    <n v="21"/>
    <x v="0"/>
    <s v="2020-12-09 09:06:29"/>
  </r>
  <r>
    <x v="18"/>
    <x v="2"/>
    <x v="190"/>
    <x v="2"/>
    <n v="36"/>
    <x v="0"/>
    <s v="2020-12-09 09:06:29"/>
  </r>
  <r>
    <x v="18"/>
    <x v="2"/>
    <x v="191"/>
    <x v="2"/>
    <n v="36"/>
    <x v="0"/>
    <s v="2020-12-09 09:06:29"/>
  </r>
  <r>
    <x v="18"/>
    <x v="2"/>
    <x v="164"/>
    <x v="2"/>
    <n v="21"/>
    <x v="0"/>
    <s v="2020-12-09 09:06:29"/>
  </r>
  <r>
    <x v="18"/>
    <x v="2"/>
    <x v="165"/>
    <x v="2"/>
    <n v="21"/>
    <x v="0"/>
    <s v="2020-12-09 09:06:29"/>
  </r>
  <r>
    <x v="18"/>
    <x v="2"/>
    <x v="166"/>
    <x v="2"/>
    <n v="21"/>
    <x v="0"/>
    <s v="2020-12-09 09:06:29"/>
  </r>
  <r>
    <x v="18"/>
    <x v="2"/>
    <x v="167"/>
    <x v="2"/>
    <n v="21"/>
    <x v="0"/>
    <s v="2020-12-09 09:06:29"/>
  </r>
  <r>
    <x v="18"/>
    <x v="2"/>
    <x v="168"/>
    <x v="2"/>
    <n v="21"/>
    <x v="0"/>
    <s v="2020-12-09 09:06:29"/>
  </r>
  <r>
    <x v="18"/>
    <x v="2"/>
    <x v="169"/>
    <x v="2"/>
    <n v="23"/>
    <x v="0"/>
    <s v="2020-12-09 09:06:29"/>
  </r>
  <r>
    <x v="18"/>
    <x v="2"/>
    <x v="192"/>
    <x v="2"/>
    <n v="36"/>
    <x v="0"/>
    <s v="2020-12-09 09:06:29"/>
  </r>
  <r>
    <x v="18"/>
    <x v="2"/>
    <x v="201"/>
    <x v="2"/>
    <n v="38"/>
    <x v="0"/>
    <s v="2020-12-09 09:06:29"/>
  </r>
  <r>
    <x v="18"/>
    <x v="2"/>
    <x v="202"/>
    <x v="2"/>
    <n v="38"/>
    <x v="0"/>
    <s v="2020-12-09 09:06:29"/>
  </r>
  <r>
    <x v="18"/>
    <x v="2"/>
    <x v="203"/>
    <x v="2"/>
    <n v="38"/>
    <x v="0"/>
    <s v="2020-12-09 09:06:29"/>
  </r>
  <r>
    <x v="18"/>
    <x v="2"/>
    <x v="204"/>
    <x v="2"/>
    <n v="38"/>
    <x v="0"/>
    <s v="2020-12-09 09:06:29"/>
  </r>
  <r>
    <x v="18"/>
    <x v="2"/>
    <x v="205"/>
    <x v="2"/>
    <n v="38"/>
    <x v="0"/>
    <s v="2020-12-09 09:06:29"/>
  </r>
  <r>
    <x v="18"/>
    <x v="2"/>
    <x v="206"/>
    <x v="2"/>
    <n v="39"/>
    <x v="0"/>
    <s v="2020-12-09 09:06:29"/>
  </r>
  <r>
    <x v="18"/>
    <x v="2"/>
    <x v="207"/>
    <x v="2"/>
    <n v="39"/>
    <x v="0"/>
    <s v="2020-12-09 09:06:29"/>
  </r>
  <r>
    <x v="18"/>
    <x v="2"/>
    <x v="208"/>
    <x v="2"/>
    <n v="39"/>
    <x v="0"/>
    <s v="2020-12-09 09:06:29"/>
  </r>
  <r>
    <x v="18"/>
    <x v="2"/>
    <x v="209"/>
    <x v="2"/>
    <n v="39"/>
    <x v="0"/>
    <s v="2020-12-09 09:06:29"/>
  </r>
  <r>
    <x v="18"/>
    <x v="2"/>
    <x v="210"/>
    <x v="2"/>
    <n v="39"/>
    <x v="0"/>
    <s v="2020-12-09 09:06:29"/>
  </r>
  <r>
    <x v="18"/>
    <x v="2"/>
    <x v="193"/>
    <x v="2"/>
    <n v="36"/>
    <x v="0"/>
    <s v="2020-12-09 09:06:29"/>
  </r>
  <r>
    <x v="18"/>
    <x v="2"/>
    <x v="211"/>
    <x v="2"/>
    <n v="39"/>
    <x v="0"/>
    <s v="2020-12-09 09:06:29"/>
  </r>
  <r>
    <x v="18"/>
    <x v="2"/>
    <x v="212"/>
    <x v="2"/>
    <n v="39"/>
    <x v="0"/>
    <s v="2020-12-09 09:06:29"/>
  </r>
  <r>
    <x v="18"/>
    <x v="2"/>
    <x v="213"/>
    <x v="2"/>
    <n v="39"/>
    <x v="0"/>
    <s v="2020-12-09 09:06:29"/>
  </r>
  <r>
    <x v="18"/>
    <x v="2"/>
    <x v="214"/>
    <x v="2"/>
    <n v="39"/>
    <x v="0"/>
    <s v="2020-12-09 09:06:29"/>
  </r>
  <r>
    <x v="18"/>
    <x v="2"/>
    <x v="215"/>
    <x v="2"/>
    <n v="39"/>
    <x v="0"/>
    <s v="2020-12-09 09:06:29"/>
  </r>
  <r>
    <x v="18"/>
    <x v="2"/>
    <x v="216"/>
    <x v="2"/>
    <n v="39"/>
    <x v="0"/>
    <s v="2020-12-09 09:06:29"/>
  </r>
  <r>
    <x v="18"/>
    <x v="2"/>
    <x v="217"/>
    <x v="2"/>
    <n v="40"/>
    <x v="0"/>
    <s v="2020-12-09 09:06:29"/>
  </r>
  <r>
    <x v="18"/>
    <x v="2"/>
    <x v="218"/>
    <x v="2"/>
    <n v="40"/>
    <x v="0"/>
    <s v="2020-12-09 09:06:29"/>
  </r>
  <r>
    <x v="18"/>
    <x v="2"/>
    <x v="219"/>
    <x v="2"/>
    <n v="40"/>
    <x v="0"/>
    <s v="2020-12-09 09:06:29"/>
  </r>
  <r>
    <x v="18"/>
    <x v="2"/>
    <x v="220"/>
    <x v="2"/>
    <n v="40"/>
    <x v="0"/>
    <s v="2020-12-09 09:06:29"/>
  </r>
  <r>
    <x v="18"/>
    <x v="2"/>
    <x v="194"/>
    <x v="2"/>
    <n v="36"/>
    <x v="0"/>
    <s v="2020-12-09 09:06:29"/>
  </r>
  <r>
    <x v="18"/>
    <x v="2"/>
    <x v="221"/>
    <x v="2"/>
    <n v="40"/>
    <x v="0"/>
    <s v="2020-12-09 09:06:29"/>
  </r>
  <r>
    <x v="18"/>
    <x v="2"/>
    <x v="222"/>
    <x v="2"/>
    <n v="40"/>
    <x v="0"/>
    <s v="2020-12-09 09:06:29"/>
  </r>
  <r>
    <x v="18"/>
    <x v="2"/>
    <x v="195"/>
    <x v="2"/>
    <n v="38"/>
    <x v="0"/>
    <s v="2020-12-09 09:06:29"/>
  </r>
  <r>
    <x v="18"/>
    <x v="2"/>
    <x v="196"/>
    <x v="2"/>
    <n v="38"/>
    <x v="0"/>
    <s v="2020-12-09 09:06:29"/>
  </r>
  <r>
    <x v="18"/>
    <x v="2"/>
    <x v="197"/>
    <x v="2"/>
    <n v="38"/>
    <x v="0"/>
    <s v="2020-12-09 09:06:29"/>
  </r>
  <r>
    <x v="18"/>
    <x v="2"/>
    <x v="198"/>
    <x v="2"/>
    <n v="38"/>
    <x v="0"/>
    <s v="2020-12-09 09:06:29"/>
  </r>
  <r>
    <x v="18"/>
    <x v="2"/>
    <x v="199"/>
    <x v="2"/>
    <n v="38"/>
    <x v="0"/>
    <s v="2020-12-09 09:06:29"/>
  </r>
  <r>
    <x v="18"/>
    <x v="2"/>
    <x v="200"/>
    <x v="2"/>
    <n v="38"/>
    <x v="0"/>
    <s v="2020-12-09 09:06:29"/>
  </r>
  <r>
    <x v="18"/>
    <x v="2"/>
    <x v="223"/>
    <x v="2"/>
    <n v="40"/>
    <x v="0"/>
    <s v="2020-12-09 09:06:29"/>
  </r>
  <r>
    <x v="18"/>
    <x v="2"/>
    <x v="232"/>
    <x v="2"/>
    <n v="40"/>
    <x v="0"/>
    <s v="2020-12-09 09:06:29"/>
  </r>
  <r>
    <x v="18"/>
    <x v="2"/>
    <x v="233"/>
    <x v="2"/>
    <n v="40"/>
    <x v="0"/>
    <s v="2020-12-09 09:06:29"/>
  </r>
  <r>
    <x v="18"/>
    <x v="2"/>
    <x v="234"/>
    <x v="2"/>
    <n v="40"/>
    <x v="0"/>
    <s v="2020-12-09 09:06:29"/>
  </r>
  <r>
    <x v="18"/>
    <x v="2"/>
    <x v="235"/>
    <x v="2"/>
    <n v="40"/>
    <x v="0"/>
    <s v="2020-12-09 09:06:29"/>
  </r>
  <r>
    <x v="18"/>
    <x v="2"/>
    <x v="236"/>
    <x v="2"/>
    <n v="40"/>
    <x v="0"/>
    <s v="2020-12-09 09:06:29"/>
  </r>
  <r>
    <x v="18"/>
    <x v="2"/>
    <x v="237"/>
    <x v="2"/>
    <n v="40"/>
    <x v="0"/>
    <s v="2020-12-09 09:06:29"/>
  </r>
  <r>
    <x v="18"/>
    <x v="2"/>
    <x v="238"/>
    <x v="2"/>
    <n v="40"/>
    <x v="0"/>
    <s v="2020-12-09 09:06:29"/>
  </r>
  <r>
    <x v="18"/>
    <x v="2"/>
    <x v="239"/>
    <x v="2"/>
    <n v="40"/>
    <x v="0"/>
    <s v="2020-12-09 09:06:29"/>
  </r>
  <r>
    <x v="18"/>
    <x v="2"/>
    <x v="240"/>
    <x v="2"/>
    <n v="40"/>
    <x v="0"/>
    <s v="2020-12-09 09:06:29"/>
  </r>
  <r>
    <x v="18"/>
    <x v="2"/>
    <x v="241"/>
    <x v="2"/>
    <n v="40"/>
    <x v="0"/>
    <s v="2020-12-09 09:06:29"/>
  </r>
  <r>
    <x v="18"/>
    <x v="2"/>
    <x v="224"/>
    <x v="2"/>
    <n v="40"/>
    <x v="0"/>
    <s v="2020-12-09 09:06:29"/>
  </r>
  <r>
    <x v="18"/>
    <x v="2"/>
    <x v="242"/>
    <x v="2"/>
    <n v="40"/>
    <x v="0"/>
    <s v="2020-12-09 09:06:29"/>
  </r>
  <r>
    <x v="18"/>
    <x v="2"/>
    <x v="243"/>
    <x v="2"/>
    <n v="40"/>
    <x v="0"/>
    <s v="2020-12-09 09:06:29"/>
  </r>
  <r>
    <x v="18"/>
    <x v="2"/>
    <x v="244"/>
    <x v="2"/>
    <n v="40"/>
    <x v="0"/>
    <s v="2020-12-09 09:06:29"/>
  </r>
  <r>
    <x v="18"/>
    <x v="2"/>
    <x v="245"/>
    <x v="2"/>
    <n v="40"/>
    <x v="0"/>
    <s v="2020-12-09 09:06:29"/>
  </r>
  <r>
    <x v="18"/>
    <x v="2"/>
    <x v="246"/>
    <x v="2"/>
    <n v="40"/>
    <x v="0"/>
    <s v="2020-12-09 09:06:29"/>
  </r>
  <r>
    <x v="18"/>
    <x v="2"/>
    <x v="247"/>
    <x v="2"/>
    <n v="40"/>
    <x v="0"/>
    <s v="2020-12-09 09:06:29"/>
  </r>
  <r>
    <x v="18"/>
    <x v="2"/>
    <x v="248"/>
    <x v="2"/>
    <n v="40"/>
    <x v="0"/>
    <s v="2020-12-09 09:06:29"/>
  </r>
  <r>
    <x v="18"/>
    <x v="2"/>
    <x v="249"/>
    <x v="2"/>
    <n v="40"/>
    <x v="0"/>
    <s v="2020-12-09 09:06:29"/>
  </r>
  <r>
    <x v="18"/>
    <x v="2"/>
    <x v="250"/>
    <x v="2"/>
    <n v="40"/>
    <x v="0"/>
    <s v="2020-12-09 09:06:29"/>
  </r>
  <r>
    <x v="18"/>
    <x v="2"/>
    <x v="251"/>
    <x v="2"/>
    <n v="40"/>
    <x v="0"/>
    <s v="2020-12-09 09:06:29"/>
  </r>
  <r>
    <x v="18"/>
    <x v="2"/>
    <x v="225"/>
    <x v="2"/>
    <n v="40"/>
    <x v="0"/>
    <s v="2020-12-09 09:06:29"/>
  </r>
  <r>
    <x v="18"/>
    <x v="2"/>
    <x v="252"/>
    <x v="2"/>
    <n v="41"/>
    <x v="0"/>
    <s v="2020-12-09 09:06:29"/>
  </r>
  <r>
    <x v="18"/>
    <x v="2"/>
    <x v="226"/>
    <x v="2"/>
    <n v="40"/>
    <x v="0"/>
    <s v="2020-12-09 09:06:29"/>
  </r>
  <r>
    <x v="18"/>
    <x v="2"/>
    <x v="227"/>
    <x v="2"/>
    <n v="40"/>
    <x v="0"/>
    <s v="2020-12-09 09:06:29"/>
  </r>
  <r>
    <x v="18"/>
    <x v="2"/>
    <x v="228"/>
    <x v="2"/>
    <n v="40"/>
    <x v="0"/>
    <s v="2020-12-09 09:06:29"/>
  </r>
  <r>
    <x v="18"/>
    <x v="2"/>
    <x v="229"/>
    <x v="2"/>
    <n v="40"/>
    <x v="0"/>
    <s v="2020-12-09 09:06:29"/>
  </r>
  <r>
    <x v="18"/>
    <x v="2"/>
    <x v="230"/>
    <x v="2"/>
    <n v="40"/>
    <x v="0"/>
    <s v="2020-12-09 09:06:29"/>
  </r>
  <r>
    <x v="18"/>
    <x v="2"/>
    <x v="231"/>
    <x v="2"/>
    <n v="40"/>
    <x v="0"/>
    <s v="2020-12-09 09:06:29"/>
  </r>
  <r>
    <x v="18"/>
    <x v="3"/>
    <x v="0"/>
    <x v="2"/>
    <n v="0"/>
    <x v="0"/>
    <s v="2020-12-09 09:06:29"/>
  </r>
  <r>
    <x v="18"/>
    <x v="3"/>
    <x v="1"/>
    <x v="2"/>
    <n v="0"/>
    <x v="0"/>
    <s v="2020-12-09 09:06:29"/>
  </r>
  <r>
    <x v="18"/>
    <x v="3"/>
    <x v="2"/>
    <x v="2"/>
    <n v="0"/>
    <x v="0"/>
    <s v="2020-12-09 09:06:29"/>
  </r>
  <r>
    <x v="18"/>
    <x v="3"/>
    <x v="3"/>
    <x v="2"/>
    <n v="0"/>
    <x v="0"/>
    <s v="2020-12-09 09:06:29"/>
  </r>
  <r>
    <x v="18"/>
    <x v="3"/>
    <x v="4"/>
    <x v="2"/>
    <n v="0"/>
    <x v="0"/>
    <s v="2020-12-09 09:06:29"/>
  </r>
  <r>
    <x v="18"/>
    <x v="3"/>
    <x v="5"/>
    <x v="2"/>
    <n v="0"/>
    <x v="0"/>
    <s v="2020-12-09 09:06:29"/>
  </r>
  <r>
    <x v="18"/>
    <x v="3"/>
    <x v="6"/>
    <x v="2"/>
    <n v="0"/>
    <x v="0"/>
    <s v="2020-12-09 09:06:29"/>
  </r>
  <r>
    <x v="18"/>
    <x v="3"/>
    <x v="7"/>
    <x v="2"/>
    <n v="0"/>
    <x v="0"/>
    <s v="2020-12-09 09:06:29"/>
  </r>
  <r>
    <x v="18"/>
    <x v="3"/>
    <x v="8"/>
    <x v="2"/>
    <n v="0"/>
    <x v="0"/>
    <s v="2020-12-09 09:06:29"/>
  </r>
  <r>
    <x v="18"/>
    <x v="3"/>
    <x v="9"/>
    <x v="2"/>
    <n v="0"/>
    <x v="0"/>
    <s v="2020-12-09 09:06:29"/>
  </r>
  <r>
    <x v="18"/>
    <x v="3"/>
    <x v="253"/>
    <x v="2"/>
    <n v="1973"/>
    <x v="0"/>
    <s v="2020-12-09 09:06:29"/>
  </r>
  <r>
    <x v="18"/>
    <x v="3"/>
    <x v="262"/>
    <x v="2"/>
    <n v="1973"/>
    <x v="0"/>
    <s v="2020-12-09 09:06:29"/>
  </r>
  <r>
    <x v="18"/>
    <x v="3"/>
    <x v="263"/>
    <x v="2"/>
    <n v="1973"/>
    <x v="0"/>
    <s v="2020-12-09 09:06:29"/>
  </r>
  <r>
    <x v="18"/>
    <x v="3"/>
    <x v="264"/>
    <x v="2"/>
    <n v="1973"/>
    <x v="0"/>
    <s v="2020-12-09 09:06:29"/>
  </r>
  <r>
    <x v="18"/>
    <x v="3"/>
    <x v="265"/>
    <x v="2"/>
    <n v="1973"/>
    <x v="0"/>
    <s v="2020-12-09 09:06:29"/>
  </r>
  <r>
    <x v="18"/>
    <x v="3"/>
    <x v="266"/>
    <x v="2"/>
    <n v="2330"/>
    <x v="0"/>
    <s v="2020-12-09 09:06:29"/>
  </r>
  <r>
    <x v="18"/>
    <x v="3"/>
    <x v="267"/>
    <x v="2"/>
    <n v="2330"/>
    <x v="0"/>
    <s v="2020-12-09 09:06:29"/>
  </r>
  <r>
    <x v="18"/>
    <x v="3"/>
    <x v="268"/>
    <x v="2"/>
    <n v="2330"/>
    <x v="0"/>
    <s v="2020-12-09 09:06:29"/>
  </r>
  <r>
    <x v="18"/>
    <x v="3"/>
    <x v="269"/>
    <x v="2"/>
    <n v="2330"/>
    <x v="0"/>
    <s v="2020-12-09 09:06:29"/>
  </r>
  <r>
    <x v="18"/>
    <x v="3"/>
    <x v="270"/>
    <x v="2"/>
    <n v="2330"/>
    <x v="0"/>
    <s v="2020-12-09 09:06:29"/>
  </r>
  <r>
    <x v="18"/>
    <x v="3"/>
    <x v="271"/>
    <x v="2"/>
    <n v="2330"/>
    <x v="0"/>
    <s v="2020-12-09 09:06:29"/>
  </r>
  <r>
    <x v="18"/>
    <x v="3"/>
    <x v="254"/>
    <x v="2"/>
    <n v="1973"/>
    <x v="0"/>
    <s v="2020-12-09 09:06:29"/>
  </r>
  <r>
    <x v="18"/>
    <x v="3"/>
    <x v="272"/>
    <x v="2"/>
    <n v="2330"/>
    <x v="0"/>
    <s v="2020-12-09 09:06:29"/>
  </r>
  <r>
    <x v="18"/>
    <x v="3"/>
    <x v="273"/>
    <x v="2"/>
    <n v="2330"/>
    <x v="0"/>
    <s v="2020-12-09 09:06:29"/>
  </r>
  <r>
    <x v="18"/>
    <x v="3"/>
    <x v="274"/>
    <x v="2"/>
    <n v="2330"/>
    <x v="0"/>
    <s v="2020-12-09 09:06:29"/>
  </r>
  <r>
    <x v="18"/>
    <x v="3"/>
    <x v="275"/>
    <x v="2"/>
    <n v="2330"/>
    <x v="0"/>
    <s v="2020-12-09 09:06:29"/>
  </r>
  <r>
    <x v="18"/>
    <x v="3"/>
    <x v="276"/>
    <x v="2"/>
    <n v="2330"/>
    <x v="0"/>
    <s v="2020-12-09 09:06:29"/>
  </r>
  <r>
    <x v="18"/>
    <x v="3"/>
    <x v="277"/>
    <x v="2"/>
    <n v="2330"/>
    <x v="0"/>
    <s v="2020-12-09 09:06:29"/>
  </r>
  <r>
    <x v="18"/>
    <x v="3"/>
    <x v="278"/>
    <x v="2"/>
    <n v="2330"/>
    <x v="0"/>
    <s v="2020-12-09 09:06:29"/>
  </r>
  <r>
    <x v="18"/>
    <x v="3"/>
    <x v="279"/>
    <x v="2"/>
    <n v="2330"/>
    <x v="0"/>
    <s v="2020-12-09 09:06:29"/>
  </r>
  <r>
    <x v="18"/>
    <x v="3"/>
    <x v="280"/>
    <x v="2"/>
    <n v="2330"/>
    <x v="0"/>
    <s v="2020-12-09 09:06:29"/>
  </r>
  <r>
    <x v="18"/>
    <x v="3"/>
    <x v="281"/>
    <x v="2"/>
    <n v="2330"/>
    <x v="0"/>
    <s v="2020-12-09 09:06:29"/>
  </r>
  <r>
    <x v="18"/>
    <x v="3"/>
    <x v="255"/>
    <x v="2"/>
    <n v="1973"/>
    <x v="0"/>
    <s v="2020-12-09 09:06:29"/>
  </r>
  <r>
    <x v="18"/>
    <x v="3"/>
    <x v="282"/>
    <x v="2"/>
    <n v="2330"/>
    <x v="0"/>
    <s v="2020-12-09 09:06:29"/>
  </r>
  <r>
    <x v="18"/>
    <x v="3"/>
    <x v="283"/>
    <x v="2"/>
    <n v="2418"/>
    <x v="0"/>
    <s v="2020-12-09 09:06:29"/>
  </r>
  <r>
    <x v="18"/>
    <x v="3"/>
    <x v="256"/>
    <x v="2"/>
    <n v="1973"/>
    <x v="0"/>
    <s v="2020-12-09 09:06:29"/>
  </r>
  <r>
    <x v="18"/>
    <x v="3"/>
    <x v="257"/>
    <x v="2"/>
    <n v="1973"/>
    <x v="0"/>
    <s v="2020-12-09 09:06:29"/>
  </r>
  <r>
    <x v="18"/>
    <x v="3"/>
    <x v="258"/>
    <x v="2"/>
    <n v="1973"/>
    <x v="0"/>
    <s v="2020-12-09 09:06:29"/>
  </r>
  <r>
    <x v="18"/>
    <x v="3"/>
    <x v="259"/>
    <x v="2"/>
    <n v="1973"/>
    <x v="0"/>
    <s v="2020-12-09 09:06:29"/>
  </r>
  <r>
    <x v="18"/>
    <x v="3"/>
    <x v="260"/>
    <x v="2"/>
    <n v="1973"/>
    <x v="0"/>
    <s v="2020-12-09 09:06:29"/>
  </r>
  <r>
    <x v="18"/>
    <x v="3"/>
    <x v="261"/>
    <x v="2"/>
    <n v="1973"/>
    <x v="0"/>
    <s v="2020-12-09 09:06:29"/>
  </r>
  <r>
    <x v="18"/>
    <x v="3"/>
    <x v="284"/>
    <x v="2"/>
    <n v="2455"/>
    <x v="0"/>
    <s v="2020-12-09 09:06:29"/>
  </r>
  <r>
    <x v="18"/>
    <x v="3"/>
    <x v="293"/>
    <x v="2"/>
    <n v="2515"/>
    <x v="0"/>
    <s v="2020-12-09 09:06:29"/>
  </r>
  <r>
    <x v="18"/>
    <x v="3"/>
    <x v="294"/>
    <x v="2"/>
    <n v="2515"/>
    <x v="0"/>
    <s v="2020-12-09 09:06:29"/>
  </r>
  <r>
    <x v="18"/>
    <x v="3"/>
    <x v="295"/>
    <x v="2"/>
    <n v="2515"/>
    <x v="0"/>
    <s v="2020-12-09 09:06:29"/>
  </r>
  <r>
    <x v="18"/>
    <x v="3"/>
    <x v="296"/>
    <x v="2"/>
    <n v="2515"/>
    <x v="0"/>
    <s v="2020-12-09 09:06:29"/>
  </r>
  <r>
    <x v="18"/>
    <x v="3"/>
    <x v="297"/>
    <x v="2"/>
    <n v="2515"/>
    <x v="0"/>
    <s v="2020-12-09 09:06:29"/>
  </r>
  <r>
    <x v="18"/>
    <x v="3"/>
    <x v="298"/>
    <x v="2"/>
    <n v="2515"/>
    <x v="0"/>
    <s v="2020-12-09 09:06:29"/>
  </r>
  <r>
    <x v="18"/>
    <x v="3"/>
    <x v="299"/>
    <x v="2"/>
    <n v="2579"/>
    <x v="0"/>
    <s v="2020-12-09 09:06:29"/>
  </r>
  <r>
    <x v="18"/>
    <x v="3"/>
    <x v="300"/>
    <x v="2"/>
    <n v="2579"/>
    <x v="0"/>
    <s v="2020-12-09 09:06:29"/>
  </r>
  <r>
    <x v="18"/>
    <x v="3"/>
    <x v="301"/>
    <x v="2"/>
    <n v="2579"/>
    <x v="0"/>
    <s v="2020-12-09 09:06:29"/>
  </r>
  <r>
    <x v="18"/>
    <x v="3"/>
    <x v="302"/>
    <x v="2"/>
    <n v="2579"/>
    <x v="0"/>
    <s v="2020-12-09 09:06:29"/>
  </r>
  <r>
    <x v="18"/>
    <x v="3"/>
    <x v="285"/>
    <x v="2"/>
    <n v="2455"/>
    <x v="0"/>
    <s v="2020-12-09 09:06:29"/>
  </r>
  <r>
    <x v="18"/>
    <x v="3"/>
    <x v="303"/>
    <x v="2"/>
    <n v="2579"/>
    <x v="0"/>
    <s v="2020-12-09 09:06:29"/>
  </r>
  <r>
    <x v="18"/>
    <x v="3"/>
    <x v="304"/>
    <x v="2"/>
    <n v="2579"/>
    <x v="0"/>
    <s v="2020-12-09 09:06:29"/>
  </r>
  <r>
    <x v="18"/>
    <x v="3"/>
    <x v="305"/>
    <x v="2"/>
    <n v="2579"/>
    <x v="0"/>
    <s v="2020-12-09 09:06:29"/>
  </r>
  <r>
    <x v="18"/>
    <x v="3"/>
    <x v="306"/>
    <x v="2"/>
    <n v="2579"/>
    <x v="0"/>
    <s v="2020-12-09 09:06:29"/>
  </r>
  <r>
    <x v="18"/>
    <x v="3"/>
    <x v="307"/>
    <x v="2"/>
    <n v="2579"/>
    <x v="0"/>
    <s v="2020-12-09 09:06:29"/>
  </r>
  <r>
    <x v="18"/>
    <x v="3"/>
    <x v="308"/>
    <x v="2"/>
    <n v="2579"/>
    <x v="0"/>
    <s v="2020-12-09 09:06:29"/>
  </r>
  <r>
    <x v="18"/>
    <x v="3"/>
    <x v="309"/>
    <x v="2"/>
    <n v="2579"/>
    <x v="0"/>
    <s v="2020-12-09 09:06:29"/>
  </r>
  <r>
    <x v="18"/>
    <x v="3"/>
    <x v="310"/>
    <x v="2"/>
    <n v="2579"/>
    <x v="0"/>
    <s v="2020-12-09 09:06:29"/>
  </r>
  <r>
    <x v="18"/>
    <x v="3"/>
    <x v="311"/>
    <x v="2"/>
    <n v="2819"/>
    <x v="0"/>
    <s v="2020-12-09 09:06:29"/>
  </r>
  <r>
    <x v="18"/>
    <x v="3"/>
    <x v="312"/>
    <x v="2"/>
    <n v="2819"/>
    <x v="0"/>
    <s v="2020-12-09 09:06:29"/>
  </r>
  <r>
    <x v="18"/>
    <x v="3"/>
    <x v="286"/>
    <x v="2"/>
    <n v="2455"/>
    <x v="0"/>
    <s v="2020-12-09 09:06:29"/>
  </r>
  <r>
    <x v="18"/>
    <x v="3"/>
    <x v="313"/>
    <x v="2"/>
    <n v="2839"/>
    <x v="0"/>
    <s v="2020-12-09 09:06:29"/>
  </r>
  <r>
    <x v="18"/>
    <x v="3"/>
    <x v="287"/>
    <x v="2"/>
    <n v="2455"/>
    <x v="0"/>
    <s v="2020-12-09 09:06:29"/>
  </r>
  <r>
    <x v="18"/>
    <x v="3"/>
    <x v="288"/>
    <x v="2"/>
    <n v="2466"/>
    <x v="0"/>
    <s v="2020-12-09 09:06:29"/>
  </r>
  <r>
    <x v="18"/>
    <x v="3"/>
    <x v="289"/>
    <x v="2"/>
    <n v="2466"/>
    <x v="0"/>
    <s v="2020-12-09 09:06:29"/>
  </r>
  <r>
    <x v="18"/>
    <x v="3"/>
    <x v="290"/>
    <x v="2"/>
    <n v="2466"/>
    <x v="0"/>
    <s v="2020-12-09 09:06:29"/>
  </r>
  <r>
    <x v="18"/>
    <x v="3"/>
    <x v="291"/>
    <x v="2"/>
    <n v="2466"/>
    <x v="0"/>
    <s v="2020-12-09 09:06:29"/>
  </r>
  <r>
    <x v="18"/>
    <x v="3"/>
    <x v="292"/>
    <x v="2"/>
    <n v="2515"/>
    <x v="0"/>
    <s v="2020-12-09 09:06:29"/>
  </r>
  <r>
    <x v="18"/>
    <x v="3"/>
    <x v="314"/>
    <x v="2"/>
    <n v="2839"/>
    <x v="0"/>
    <s v="2020-12-09 09:06:29"/>
  </r>
  <r>
    <x v="18"/>
    <x v="3"/>
    <x v="315"/>
    <x v="2"/>
    <n v="2839"/>
    <x v="0"/>
    <s v="2020-12-09 09:06:29"/>
  </r>
  <r>
    <x v="18"/>
    <x v="3"/>
    <x v="316"/>
    <x v="2"/>
    <n v="2907"/>
    <x v="0"/>
    <s v="2020-12-09 09:06:29"/>
  </r>
  <r>
    <x v="18"/>
    <x v="3"/>
    <x v="317"/>
    <x v="2"/>
    <n v="2907"/>
    <x v="0"/>
    <s v="2020-12-09 09:06:29"/>
  </r>
  <r>
    <x v="18"/>
    <x v="3"/>
    <x v="318"/>
    <x v="2"/>
    <n v="2907"/>
    <x v="0"/>
    <s v="2020-12-09 09:06:29"/>
  </r>
  <r>
    <x v="18"/>
    <x v="3"/>
    <x v="319"/>
    <x v="2"/>
    <n v="2907"/>
    <x v="0"/>
    <s v="2020-12-09 09:06:29"/>
  </r>
  <r>
    <x v="18"/>
    <x v="3"/>
    <x v="320"/>
    <x v="2"/>
    <n v="2922"/>
    <x v="0"/>
    <s v="2020-12-09 09:06:29"/>
  </r>
  <r>
    <x v="18"/>
    <x v="3"/>
    <x v="321"/>
    <x v="2"/>
    <n v="2922"/>
    <x v="1"/>
    <s v="2020-12-09 09:06:29"/>
  </r>
  <r>
    <x v="18"/>
    <x v="3"/>
    <x v="10"/>
    <x v="2"/>
    <n v="0"/>
    <x v="0"/>
    <s v="2020-12-09 09:06:29"/>
  </r>
  <r>
    <x v="18"/>
    <x v="3"/>
    <x v="19"/>
    <x v="2"/>
    <n v="0"/>
    <x v="0"/>
    <s v="2020-12-09 09:06:29"/>
  </r>
  <r>
    <x v="18"/>
    <x v="3"/>
    <x v="20"/>
    <x v="2"/>
    <n v="0"/>
    <x v="0"/>
    <s v="2020-12-09 09:06:29"/>
  </r>
  <r>
    <x v="18"/>
    <x v="3"/>
    <x v="21"/>
    <x v="2"/>
    <n v="0"/>
    <x v="0"/>
    <s v="2020-12-09 09:06:29"/>
  </r>
  <r>
    <x v="18"/>
    <x v="3"/>
    <x v="22"/>
    <x v="2"/>
    <n v="0"/>
    <x v="0"/>
    <s v="2020-12-09 09:06:29"/>
  </r>
  <r>
    <x v="18"/>
    <x v="3"/>
    <x v="23"/>
    <x v="2"/>
    <n v="0"/>
    <x v="0"/>
    <s v="2020-12-09 09:06:29"/>
  </r>
  <r>
    <x v="18"/>
    <x v="3"/>
    <x v="24"/>
    <x v="2"/>
    <n v="0"/>
    <x v="0"/>
    <s v="2020-12-09 09:06:29"/>
  </r>
  <r>
    <x v="18"/>
    <x v="3"/>
    <x v="25"/>
    <x v="2"/>
    <n v="0"/>
    <x v="0"/>
    <s v="2020-12-09 09:06:29"/>
  </r>
  <r>
    <x v="18"/>
    <x v="3"/>
    <x v="26"/>
    <x v="2"/>
    <n v="0"/>
    <x v="0"/>
    <s v="2020-12-09 09:06:29"/>
  </r>
  <r>
    <x v="18"/>
    <x v="3"/>
    <x v="27"/>
    <x v="2"/>
    <n v="0"/>
    <x v="0"/>
    <s v="2020-12-09 09:06:29"/>
  </r>
  <r>
    <x v="18"/>
    <x v="3"/>
    <x v="28"/>
    <x v="2"/>
    <n v="0"/>
    <x v="0"/>
    <s v="2020-12-09 09:06:29"/>
  </r>
  <r>
    <x v="18"/>
    <x v="3"/>
    <x v="11"/>
    <x v="2"/>
    <n v="0"/>
    <x v="0"/>
    <s v="2020-12-09 09:06:29"/>
  </r>
  <r>
    <x v="18"/>
    <x v="3"/>
    <x v="29"/>
    <x v="2"/>
    <n v="0"/>
    <x v="0"/>
    <s v="2020-12-09 09:06:29"/>
  </r>
  <r>
    <x v="18"/>
    <x v="3"/>
    <x v="30"/>
    <x v="2"/>
    <n v="0"/>
    <x v="0"/>
    <s v="2020-12-09 09:06:29"/>
  </r>
  <r>
    <x v="18"/>
    <x v="3"/>
    <x v="31"/>
    <x v="2"/>
    <n v="0"/>
    <x v="0"/>
    <s v="2020-12-09 09:06:29"/>
  </r>
  <r>
    <x v="18"/>
    <x v="3"/>
    <x v="32"/>
    <x v="2"/>
    <n v="0"/>
    <x v="0"/>
    <s v="2020-12-09 09:06:29"/>
  </r>
  <r>
    <x v="18"/>
    <x v="3"/>
    <x v="33"/>
    <x v="2"/>
    <n v="0"/>
    <x v="0"/>
    <s v="2020-12-09 09:06:29"/>
  </r>
  <r>
    <x v="18"/>
    <x v="3"/>
    <x v="34"/>
    <x v="2"/>
    <n v="0"/>
    <x v="0"/>
    <s v="2020-12-09 09:06:29"/>
  </r>
  <r>
    <x v="18"/>
    <x v="3"/>
    <x v="35"/>
    <x v="2"/>
    <n v="0"/>
    <x v="0"/>
    <s v="2020-12-09 09:06:29"/>
  </r>
  <r>
    <x v="18"/>
    <x v="3"/>
    <x v="36"/>
    <x v="2"/>
    <n v="0"/>
    <x v="0"/>
    <s v="2020-12-09 09:06:29"/>
  </r>
  <r>
    <x v="18"/>
    <x v="3"/>
    <x v="37"/>
    <x v="2"/>
    <n v="0"/>
    <x v="0"/>
    <s v="2020-12-09 09:06:29"/>
  </r>
  <r>
    <x v="18"/>
    <x v="3"/>
    <x v="38"/>
    <x v="2"/>
    <n v="0"/>
    <x v="0"/>
    <s v="2020-12-09 09:06:29"/>
  </r>
  <r>
    <x v="18"/>
    <x v="3"/>
    <x v="12"/>
    <x v="2"/>
    <n v="0"/>
    <x v="0"/>
    <s v="2020-12-09 09:06:29"/>
  </r>
  <r>
    <x v="18"/>
    <x v="3"/>
    <x v="13"/>
    <x v="2"/>
    <n v="0"/>
    <x v="0"/>
    <s v="2020-12-09 09:06:29"/>
  </r>
  <r>
    <x v="18"/>
    <x v="3"/>
    <x v="14"/>
    <x v="2"/>
    <n v="0"/>
    <x v="0"/>
    <s v="2020-12-09 09:06:29"/>
  </r>
  <r>
    <x v="18"/>
    <x v="3"/>
    <x v="15"/>
    <x v="2"/>
    <n v="0"/>
    <x v="0"/>
    <s v="2020-12-09 09:06:29"/>
  </r>
  <r>
    <x v="18"/>
    <x v="3"/>
    <x v="16"/>
    <x v="2"/>
    <n v="0"/>
    <x v="0"/>
    <s v="2020-12-09 09:06:29"/>
  </r>
  <r>
    <x v="18"/>
    <x v="3"/>
    <x v="17"/>
    <x v="2"/>
    <n v="0"/>
    <x v="0"/>
    <s v="2020-12-09 09:06:29"/>
  </r>
  <r>
    <x v="18"/>
    <x v="3"/>
    <x v="18"/>
    <x v="2"/>
    <n v="0"/>
    <x v="0"/>
    <s v="2020-12-09 09:06:29"/>
  </r>
  <r>
    <x v="18"/>
    <x v="3"/>
    <x v="39"/>
    <x v="2"/>
    <n v="0"/>
    <x v="0"/>
    <s v="2020-12-09 09:06:29"/>
  </r>
  <r>
    <x v="18"/>
    <x v="3"/>
    <x v="48"/>
    <x v="2"/>
    <n v="0"/>
    <x v="0"/>
    <s v="2020-12-09 09:06:29"/>
  </r>
  <r>
    <x v="18"/>
    <x v="3"/>
    <x v="49"/>
    <x v="2"/>
    <n v="0"/>
    <x v="0"/>
    <s v="2020-12-09 09:06:29"/>
  </r>
  <r>
    <x v="18"/>
    <x v="3"/>
    <x v="50"/>
    <x v="2"/>
    <n v="0"/>
    <x v="0"/>
    <s v="2020-12-09 09:06:29"/>
  </r>
  <r>
    <x v="18"/>
    <x v="3"/>
    <x v="51"/>
    <x v="2"/>
    <n v="0"/>
    <x v="0"/>
    <s v="2020-12-09 09:06:29"/>
  </r>
  <r>
    <x v="18"/>
    <x v="3"/>
    <x v="52"/>
    <x v="2"/>
    <n v="0"/>
    <x v="0"/>
    <s v="2020-12-09 09:06:29"/>
  </r>
  <r>
    <x v="18"/>
    <x v="3"/>
    <x v="53"/>
    <x v="2"/>
    <n v="0"/>
    <x v="0"/>
    <s v="2020-12-09 09:06:29"/>
  </r>
  <r>
    <x v="18"/>
    <x v="3"/>
    <x v="54"/>
    <x v="2"/>
    <n v="0"/>
    <x v="0"/>
    <s v="2020-12-09 09:06:29"/>
  </r>
  <r>
    <x v="18"/>
    <x v="3"/>
    <x v="55"/>
    <x v="2"/>
    <n v="0"/>
    <x v="0"/>
    <s v="2020-12-09 09:06:29"/>
  </r>
  <r>
    <x v="18"/>
    <x v="3"/>
    <x v="56"/>
    <x v="2"/>
    <n v="0"/>
    <x v="0"/>
    <s v="2020-12-09 09:06:29"/>
  </r>
  <r>
    <x v="18"/>
    <x v="3"/>
    <x v="57"/>
    <x v="2"/>
    <n v="0"/>
    <x v="0"/>
    <s v="2020-12-09 09:06:29"/>
  </r>
  <r>
    <x v="18"/>
    <x v="3"/>
    <x v="40"/>
    <x v="2"/>
    <n v="0"/>
    <x v="0"/>
    <s v="2020-12-09 09:06:29"/>
  </r>
  <r>
    <x v="18"/>
    <x v="3"/>
    <x v="58"/>
    <x v="2"/>
    <n v="0"/>
    <x v="0"/>
    <s v="2020-12-09 09:06:29"/>
  </r>
  <r>
    <x v="18"/>
    <x v="3"/>
    <x v="59"/>
    <x v="2"/>
    <n v="0"/>
    <x v="0"/>
    <s v="2020-12-09 09:06:29"/>
  </r>
  <r>
    <x v="18"/>
    <x v="3"/>
    <x v="60"/>
    <x v="2"/>
    <n v="0"/>
    <x v="0"/>
    <s v="2020-12-09 09:06:29"/>
  </r>
  <r>
    <x v="18"/>
    <x v="3"/>
    <x v="61"/>
    <x v="2"/>
    <n v="0"/>
    <x v="0"/>
    <s v="2020-12-09 09:06:29"/>
  </r>
  <r>
    <x v="18"/>
    <x v="3"/>
    <x v="62"/>
    <x v="2"/>
    <n v="0"/>
    <x v="0"/>
    <s v="2020-12-09 09:06:29"/>
  </r>
  <r>
    <x v="18"/>
    <x v="3"/>
    <x v="63"/>
    <x v="2"/>
    <n v="0"/>
    <x v="0"/>
    <s v="2020-12-09 09:06:29"/>
  </r>
  <r>
    <x v="18"/>
    <x v="3"/>
    <x v="64"/>
    <x v="2"/>
    <n v="0"/>
    <x v="0"/>
    <s v="2020-12-09 09:06:29"/>
  </r>
  <r>
    <x v="18"/>
    <x v="3"/>
    <x v="65"/>
    <x v="2"/>
    <n v="0"/>
    <x v="0"/>
    <s v="2020-12-09 09:06:29"/>
  </r>
  <r>
    <x v="18"/>
    <x v="3"/>
    <x v="66"/>
    <x v="2"/>
    <n v="0"/>
    <x v="0"/>
    <s v="2020-12-09 09:06:29"/>
  </r>
  <r>
    <x v="18"/>
    <x v="3"/>
    <x v="67"/>
    <x v="2"/>
    <n v="0"/>
    <x v="0"/>
    <s v="2020-12-09 09:06:29"/>
  </r>
  <r>
    <x v="18"/>
    <x v="3"/>
    <x v="41"/>
    <x v="2"/>
    <n v="0"/>
    <x v="0"/>
    <s v="2020-12-09 09:06:29"/>
  </r>
  <r>
    <x v="18"/>
    <x v="3"/>
    <x v="68"/>
    <x v="2"/>
    <n v="0"/>
    <x v="0"/>
    <s v="2020-12-09 09:06:29"/>
  </r>
  <r>
    <x v="18"/>
    <x v="3"/>
    <x v="69"/>
    <x v="2"/>
    <n v="1"/>
    <x v="0"/>
    <s v="2020-12-09 09:06:29"/>
  </r>
  <r>
    <x v="18"/>
    <x v="3"/>
    <x v="42"/>
    <x v="2"/>
    <n v="0"/>
    <x v="0"/>
    <s v="2020-12-09 09:06:29"/>
  </r>
  <r>
    <x v="18"/>
    <x v="3"/>
    <x v="43"/>
    <x v="2"/>
    <n v="0"/>
    <x v="0"/>
    <s v="2020-12-09 09:06:29"/>
  </r>
  <r>
    <x v="18"/>
    <x v="3"/>
    <x v="44"/>
    <x v="2"/>
    <n v="0"/>
    <x v="0"/>
    <s v="2020-12-09 09:06:29"/>
  </r>
  <r>
    <x v="18"/>
    <x v="3"/>
    <x v="45"/>
    <x v="2"/>
    <n v="0"/>
    <x v="0"/>
    <s v="2020-12-09 09:06:29"/>
  </r>
  <r>
    <x v="18"/>
    <x v="3"/>
    <x v="46"/>
    <x v="2"/>
    <n v="0"/>
    <x v="0"/>
    <s v="2020-12-09 09:06:29"/>
  </r>
  <r>
    <x v="18"/>
    <x v="3"/>
    <x v="47"/>
    <x v="2"/>
    <n v="0"/>
    <x v="0"/>
    <s v="2020-12-09 09:06:29"/>
  </r>
  <r>
    <x v="18"/>
    <x v="3"/>
    <x v="70"/>
    <x v="2"/>
    <n v="1"/>
    <x v="0"/>
    <s v="2020-12-09 09:06:29"/>
  </r>
  <r>
    <x v="18"/>
    <x v="3"/>
    <x v="79"/>
    <x v="2"/>
    <n v="5"/>
    <x v="0"/>
    <s v="2020-12-09 09:06:29"/>
  </r>
  <r>
    <x v="18"/>
    <x v="3"/>
    <x v="80"/>
    <x v="2"/>
    <n v="5"/>
    <x v="0"/>
    <s v="2020-12-09 09:06:29"/>
  </r>
  <r>
    <x v="18"/>
    <x v="3"/>
    <x v="81"/>
    <x v="2"/>
    <n v="5"/>
    <x v="0"/>
    <s v="2020-12-09 09:06:29"/>
  </r>
  <r>
    <x v="18"/>
    <x v="3"/>
    <x v="82"/>
    <x v="2"/>
    <n v="5"/>
    <x v="0"/>
    <s v="2020-12-09 09:06:29"/>
  </r>
  <r>
    <x v="18"/>
    <x v="3"/>
    <x v="83"/>
    <x v="2"/>
    <n v="18"/>
    <x v="0"/>
    <s v="2020-12-09 09:06:29"/>
  </r>
  <r>
    <x v="18"/>
    <x v="3"/>
    <x v="84"/>
    <x v="2"/>
    <n v="18"/>
    <x v="0"/>
    <s v="2020-12-09 09:06:29"/>
  </r>
  <r>
    <x v="18"/>
    <x v="3"/>
    <x v="85"/>
    <x v="2"/>
    <n v="18"/>
    <x v="0"/>
    <s v="2020-12-09 09:06:29"/>
  </r>
  <r>
    <x v="18"/>
    <x v="3"/>
    <x v="86"/>
    <x v="2"/>
    <n v="18"/>
    <x v="0"/>
    <s v="2020-12-09 09:06:29"/>
  </r>
  <r>
    <x v="18"/>
    <x v="3"/>
    <x v="87"/>
    <x v="2"/>
    <n v="18"/>
    <x v="0"/>
    <s v="2020-12-09 09:06:29"/>
  </r>
  <r>
    <x v="18"/>
    <x v="3"/>
    <x v="88"/>
    <x v="2"/>
    <n v="18"/>
    <x v="0"/>
    <s v="2020-12-09 09:06:29"/>
  </r>
  <r>
    <x v="18"/>
    <x v="3"/>
    <x v="71"/>
    <x v="2"/>
    <n v="1"/>
    <x v="0"/>
    <s v="2020-12-09 09:06:29"/>
  </r>
  <r>
    <x v="18"/>
    <x v="3"/>
    <x v="89"/>
    <x v="2"/>
    <n v="27"/>
    <x v="0"/>
    <s v="2020-12-09 09:06:29"/>
  </r>
  <r>
    <x v="18"/>
    <x v="3"/>
    <x v="90"/>
    <x v="2"/>
    <n v="27"/>
    <x v="0"/>
    <s v="2020-12-09 09:06:29"/>
  </r>
  <r>
    <x v="18"/>
    <x v="3"/>
    <x v="91"/>
    <x v="2"/>
    <n v="27"/>
    <x v="0"/>
    <s v="2020-12-09 09:06:29"/>
  </r>
  <r>
    <x v="18"/>
    <x v="3"/>
    <x v="92"/>
    <x v="2"/>
    <n v="27"/>
    <x v="0"/>
    <s v="2020-12-09 09:06:29"/>
  </r>
  <r>
    <x v="18"/>
    <x v="3"/>
    <x v="93"/>
    <x v="2"/>
    <n v="27"/>
    <x v="0"/>
    <s v="2020-12-09 09:06:29"/>
  </r>
  <r>
    <x v="18"/>
    <x v="3"/>
    <x v="94"/>
    <x v="2"/>
    <n v="27"/>
    <x v="0"/>
    <s v="2020-12-09 09:06:29"/>
  </r>
  <r>
    <x v="18"/>
    <x v="3"/>
    <x v="95"/>
    <x v="2"/>
    <n v="33"/>
    <x v="0"/>
    <s v="2020-12-09 09:06:29"/>
  </r>
  <r>
    <x v="18"/>
    <x v="3"/>
    <x v="96"/>
    <x v="2"/>
    <n v="33"/>
    <x v="0"/>
    <s v="2020-12-09 09:06:29"/>
  </r>
  <r>
    <x v="18"/>
    <x v="3"/>
    <x v="97"/>
    <x v="2"/>
    <n v="33"/>
    <x v="0"/>
    <s v="2020-12-09 09:06:29"/>
  </r>
  <r>
    <x v="18"/>
    <x v="3"/>
    <x v="98"/>
    <x v="2"/>
    <n v="33"/>
    <x v="0"/>
    <s v="2020-12-09 09:06:29"/>
  </r>
  <r>
    <x v="18"/>
    <x v="3"/>
    <x v="72"/>
    <x v="2"/>
    <n v="2"/>
    <x v="0"/>
    <s v="2020-12-09 09:06:29"/>
  </r>
  <r>
    <x v="18"/>
    <x v="3"/>
    <x v="99"/>
    <x v="2"/>
    <n v="33"/>
    <x v="0"/>
    <s v="2020-12-09 09:06:29"/>
  </r>
  <r>
    <x v="18"/>
    <x v="3"/>
    <x v="73"/>
    <x v="2"/>
    <n v="2"/>
    <x v="0"/>
    <s v="2020-12-09 09:06:29"/>
  </r>
  <r>
    <x v="18"/>
    <x v="3"/>
    <x v="74"/>
    <x v="2"/>
    <n v="5"/>
    <x v="0"/>
    <s v="2020-12-09 09:06:29"/>
  </r>
  <r>
    <x v="18"/>
    <x v="3"/>
    <x v="75"/>
    <x v="2"/>
    <n v="5"/>
    <x v="0"/>
    <s v="2020-12-09 09:06:29"/>
  </r>
  <r>
    <x v="18"/>
    <x v="3"/>
    <x v="76"/>
    <x v="2"/>
    <n v="5"/>
    <x v="0"/>
    <s v="2020-12-09 09:06:29"/>
  </r>
  <r>
    <x v="18"/>
    <x v="3"/>
    <x v="77"/>
    <x v="2"/>
    <n v="5"/>
    <x v="0"/>
    <s v="2020-12-09 09:06:29"/>
  </r>
  <r>
    <x v="18"/>
    <x v="3"/>
    <x v="78"/>
    <x v="2"/>
    <n v="5"/>
    <x v="0"/>
    <s v="2020-12-09 09:06:29"/>
  </r>
  <r>
    <x v="18"/>
    <x v="3"/>
    <x v="100"/>
    <x v="2"/>
    <n v="42"/>
    <x v="0"/>
    <s v="2020-12-09 09:06:29"/>
  </r>
  <r>
    <x v="18"/>
    <x v="3"/>
    <x v="109"/>
    <x v="2"/>
    <n v="62"/>
    <x v="0"/>
    <s v="2020-12-09 09:06:29"/>
  </r>
  <r>
    <x v="18"/>
    <x v="3"/>
    <x v="110"/>
    <x v="2"/>
    <n v="62"/>
    <x v="0"/>
    <s v="2020-12-09 09:06:29"/>
  </r>
  <r>
    <x v="18"/>
    <x v="3"/>
    <x v="111"/>
    <x v="2"/>
    <n v="76"/>
    <x v="0"/>
    <s v="2020-12-09 09:06:29"/>
  </r>
  <r>
    <x v="18"/>
    <x v="3"/>
    <x v="112"/>
    <x v="2"/>
    <n v="83"/>
    <x v="0"/>
    <s v="2020-12-09 09:06:29"/>
  </r>
  <r>
    <x v="18"/>
    <x v="3"/>
    <x v="113"/>
    <x v="2"/>
    <n v="83"/>
    <x v="0"/>
    <s v="2020-12-09 09:06:29"/>
  </r>
  <r>
    <x v="18"/>
    <x v="3"/>
    <x v="114"/>
    <x v="2"/>
    <n v="83"/>
    <x v="0"/>
    <s v="2020-12-09 09:06:29"/>
  </r>
  <r>
    <x v="18"/>
    <x v="3"/>
    <x v="115"/>
    <x v="2"/>
    <n v="83"/>
    <x v="0"/>
    <s v="2020-12-09 09:06:29"/>
  </r>
  <r>
    <x v="18"/>
    <x v="3"/>
    <x v="116"/>
    <x v="2"/>
    <n v="83"/>
    <x v="0"/>
    <s v="2020-12-09 09:06:29"/>
  </r>
  <r>
    <x v="18"/>
    <x v="3"/>
    <x v="117"/>
    <x v="2"/>
    <n v="83"/>
    <x v="0"/>
    <s v="2020-12-09 09:06:29"/>
  </r>
  <r>
    <x v="18"/>
    <x v="3"/>
    <x v="118"/>
    <x v="2"/>
    <n v="83"/>
    <x v="0"/>
    <s v="2020-12-09 09:06:29"/>
  </r>
  <r>
    <x v="18"/>
    <x v="3"/>
    <x v="101"/>
    <x v="2"/>
    <n v="42"/>
    <x v="0"/>
    <s v="2020-12-09 09:06:29"/>
  </r>
  <r>
    <x v="18"/>
    <x v="3"/>
    <x v="119"/>
    <x v="2"/>
    <n v="57"/>
    <x v="0"/>
    <s v="2020-12-09 09:06:29"/>
  </r>
  <r>
    <x v="18"/>
    <x v="3"/>
    <x v="120"/>
    <x v="2"/>
    <n v="61"/>
    <x v="0"/>
    <s v="2020-12-09 09:06:29"/>
  </r>
  <r>
    <x v="18"/>
    <x v="3"/>
    <x v="121"/>
    <x v="2"/>
    <n v="61"/>
    <x v="0"/>
    <s v="2020-12-09 09:06:29"/>
  </r>
  <r>
    <x v="18"/>
    <x v="3"/>
    <x v="122"/>
    <x v="2"/>
    <n v="61"/>
    <x v="0"/>
    <s v="2020-12-09 09:06:29"/>
  </r>
  <r>
    <x v="18"/>
    <x v="3"/>
    <x v="123"/>
    <x v="2"/>
    <n v="82"/>
    <x v="0"/>
    <s v="2020-12-09 09:06:29"/>
  </r>
  <r>
    <x v="18"/>
    <x v="3"/>
    <x v="124"/>
    <x v="2"/>
    <n v="84"/>
    <x v="0"/>
    <s v="2020-12-09 09:06:29"/>
  </r>
  <r>
    <x v="18"/>
    <x v="3"/>
    <x v="125"/>
    <x v="2"/>
    <n v="118"/>
    <x v="0"/>
    <s v="2020-12-09 09:06:29"/>
  </r>
  <r>
    <x v="18"/>
    <x v="3"/>
    <x v="126"/>
    <x v="2"/>
    <n v="134"/>
    <x v="0"/>
    <s v="2020-12-09 09:06:29"/>
  </r>
  <r>
    <x v="18"/>
    <x v="3"/>
    <x v="127"/>
    <x v="2"/>
    <n v="134"/>
    <x v="0"/>
    <s v="2020-12-09 09:06:29"/>
  </r>
  <r>
    <x v="18"/>
    <x v="3"/>
    <x v="128"/>
    <x v="2"/>
    <n v="136"/>
    <x v="0"/>
    <s v="2020-12-09 09:06:29"/>
  </r>
  <r>
    <x v="18"/>
    <x v="3"/>
    <x v="102"/>
    <x v="2"/>
    <n v="42"/>
    <x v="0"/>
    <s v="2020-12-09 09:06:29"/>
  </r>
  <r>
    <x v="18"/>
    <x v="3"/>
    <x v="129"/>
    <x v="2"/>
    <n v="136"/>
    <x v="0"/>
    <s v="2020-12-09 09:06:29"/>
  </r>
  <r>
    <x v="18"/>
    <x v="3"/>
    <x v="130"/>
    <x v="2"/>
    <n v="143"/>
    <x v="0"/>
    <s v="2020-12-09 09:06:29"/>
  </r>
  <r>
    <x v="18"/>
    <x v="3"/>
    <x v="103"/>
    <x v="2"/>
    <n v="50"/>
    <x v="0"/>
    <s v="2020-12-09 09:06:29"/>
  </r>
  <r>
    <x v="18"/>
    <x v="3"/>
    <x v="104"/>
    <x v="2"/>
    <n v="50"/>
    <x v="0"/>
    <s v="2020-12-09 09:06:29"/>
  </r>
  <r>
    <x v="18"/>
    <x v="3"/>
    <x v="105"/>
    <x v="2"/>
    <n v="50"/>
    <x v="0"/>
    <s v="2020-12-09 09:06:29"/>
  </r>
  <r>
    <x v="18"/>
    <x v="3"/>
    <x v="106"/>
    <x v="2"/>
    <n v="53"/>
    <x v="0"/>
    <s v="2020-12-09 09:06:29"/>
  </r>
  <r>
    <x v="18"/>
    <x v="3"/>
    <x v="107"/>
    <x v="2"/>
    <n v="62"/>
    <x v="0"/>
    <s v="2020-12-09 09:06:29"/>
  </r>
  <r>
    <x v="18"/>
    <x v="3"/>
    <x v="108"/>
    <x v="2"/>
    <n v="62"/>
    <x v="0"/>
    <s v="2020-12-09 09:06:29"/>
  </r>
  <r>
    <x v="18"/>
    <x v="3"/>
    <x v="131"/>
    <x v="2"/>
    <n v="147"/>
    <x v="0"/>
    <s v="2020-12-09 09:06:29"/>
  </r>
  <r>
    <x v="18"/>
    <x v="3"/>
    <x v="140"/>
    <x v="2"/>
    <n v="188"/>
    <x v="0"/>
    <s v="2020-12-09 09:06:29"/>
  </r>
  <r>
    <x v="18"/>
    <x v="3"/>
    <x v="141"/>
    <x v="2"/>
    <n v="188"/>
    <x v="0"/>
    <s v="2020-12-09 09:06:29"/>
  </r>
  <r>
    <x v="18"/>
    <x v="3"/>
    <x v="142"/>
    <x v="2"/>
    <n v="217"/>
    <x v="0"/>
    <s v="2020-12-09 09:06:29"/>
  </r>
  <r>
    <x v="18"/>
    <x v="3"/>
    <x v="143"/>
    <x v="2"/>
    <n v="222"/>
    <x v="0"/>
    <s v="2020-12-09 09:06:29"/>
  </r>
  <r>
    <x v="18"/>
    <x v="3"/>
    <x v="144"/>
    <x v="2"/>
    <n v="228"/>
    <x v="0"/>
    <s v="2020-12-09 09:06:29"/>
  </r>
  <r>
    <x v="18"/>
    <x v="3"/>
    <x v="145"/>
    <x v="2"/>
    <n v="232"/>
    <x v="0"/>
    <s v="2020-12-09 09:06:29"/>
  </r>
  <r>
    <x v="18"/>
    <x v="3"/>
    <x v="146"/>
    <x v="2"/>
    <n v="236"/>
    <x v="0"/>
    <s v="2020-12-09 09:06:29"/>
  </r>
  <r>
    <x v="18"/>
    <x v="3"/>
    <x v="147"/>
    <x v="2"/>
    <n v="237"/>
    <x v="0"/>
    <s v="2020-12-09 09:06:29"/>
  </r>
  <r>
    <x v="18"/>
    <x v="3"/>
    <x v="148"/>
    <x v="2"/>
    <n v="238"/>
    <x v="0"/>
    <s v="2020-12-09 09:06:29"/>
  </r>
  <r>
    <x v="18"/>
    <x v="3"/>
    <x v="149"/>
    <x v="2"/>
    <n v="247"/>
    <x v="0"/>
    <s v="2020-12-09 09:06:29"/>
  </r>
  <r>
    <x v="18"/>
    <x v="3"/>
    <x v="132"/>
    <x v="2"/>
    <n v="148"/>
    <x v="0"/>
    <s v="2020-12-09 09:06:29"/>
  </r>
  <r>
    <x v="18"/>
    <x v="3"/>
    <x v="150"/>
    <x v="2"/>
    <n v="247"/>
    <x v="0"/>
    <s v="2020-12-09 09:06:29"/>
  </r>
  <r>
    <x v="18"/>
    <x v="3"/>
    <x v="151"/>
    <x v="2"/>
    <n v="253"/>
    <x v="0"/>
    <s v="2020-12-09 09:06:29"/>
  </r>
  <r>
    <x v="18"/>
    <x v="3"/>
    <x v="152"/>
    <x v="2"/>
    <n v="253"/>
    <x v="0"/>
    <s v="2020-12-09 09:06:29"/>
  </r>
  <r>
    <x v="18"/>
    <x v="3"/>
    <x v="153"/>
    <x v="2"/>
    <n v="272"/>
    <x v="0"/>
    <s v="2020-12-09 09:06:29"/>
  </r>
  <r>
    <x v="18"/>
    <x v="3"/>
    <x v="154"/>
    <x v="2"/>
    <n v="277"/>
    <x v="0"/>
    <s v="2020-12-09 09:06:29"/>
  </r>
  <r>
    <x v="18"/>
    <x v="3"/>
    <x v="155"/>
    <x v="2"/>
    <n v="288"/>
    <x v="0"/>
    <s v="2020-12-09 09:06:29"/>
  </r>
  <r>
    <x v="18"/>
    <x v="3"/>
    <x v="156"/>
    <x v="2"/>
    <n v="292"/>
    <x v="0"/>
    <s v="2020-12-09 09:06:29"/>
  </r>
  <r>
    <x v="18"/>
    <x v="3"/>
    <x v="157"/>
    <x v="2"/>
    <n v="295"/>
    <x v="0"/>
    <s v="2020-12-09 09:06:29"/>
  </r>
  <r>
    <x v="18"/>
    <x v="3"/>
    <x v="158"/>
    <x v="2"/>
    <n v="306"/>
    <x v="0"/>
    <s v="2020-12-09 09:06:29"/>
  </r>
  <r>
    <x v="18"/>
    <x v="3"/>
    <x v="159"/>
    <x v="2"/>
    <n v="323"/>
    <x v="0"/>
    <s v="2020-12-09 09:06:29"/>
  </r>
  <r>
    <x v="18"/>
    <x v="3"/>
    <x v="133"/>
    <x v="2"/>
    <n v="148"/>
    <x v="0"/>
    <s v="2020-12-09 09:06:29"/>
  </r>
  <r>
    <x v="18"/>
    <x v="3"/>
    <x v="160"/>
    <x v="2"/>
    <n v="333"/>
    <x v="0"/>
    <s v="2020-12-09 09:06:29"/>
  </r>
  <r>
    <x v="18"/>
    <x v="3"/>
    <x v="134"/>
    <x v="2"/>
    <n v="151"/>
    <x v="0"/>
    <s v="2020-12-09 09:06:29"/>
  </r>
  <r>
    <x v="18"/>
    <x v="3"/>
    <x v="135"/>
    <x v="2"/>
    <n v="151"/>
    <x v="0"/>
    <s v="2020-12-09 09:06:29"/>
  </r>
  <r>
    <x v="18"/>
    <x v="3"/>
    <x v="136"/>
    <x v="2"/>
    <n v="151"/>
    <x v="0"/>
    <s v="2020-12-09 09:06:29"/>
  </r>
  <r>
    <x v="18"/>
    <x v="3"/>
    <x v="137"/>
    <x v="2"/>
    <n v="151"/>
    <x v="0"/>
    <s v="2020-12-09 09:06:29"/>
  </r>
  <r>
    <x v="18"/>
    <x v="3"/>
    <x v="138"/>
    <x v="2"/>
    <n v="186"/>
    <x v="0"/>
    <s v="2020-12-09 09:06:29"/>
  </r>
  <r>
    <x v="18"/>
    <x v="3"/>
    <x v="139"/>
    <x v="2"/>
    <n v="188"/>
    <x v="0"/>
    <s v="2020-12-09 09:06:29"/>
  </r>
  <r>
    <x v="18"/>
    <x v="3"/>
    <x v="161"/>
    <x v="2"/>
    <n v="333"/>
    <x v="0"/>
    <s v="2020-12-09 09:06:29"/>
  </r>
  <r>
    <x v="18"/>
    <x v="3"/>
    <x v="170"/>
    <x v="2"/>
    <n v="333"/>
    <x v="0"/>
    <s v="2020-12-09 09:06:29"/>
  </r>
  <r>
    <x v="18"/>
    <x v="3"/>
    <x v="171"/>
    <x v="2"/>
    <n v="557"/>
    <x v="0"/>
    <s v="2020-12-09 09:06:29"/>
  </r>
  <r>
    <x v="18"/>
    <x v="3"/>
    <x v="172"/>
    <x v="2"/>
    <n v="557"/>
    <x v="0"/>
    <s v="2020-12-09 09:06:29"/>
  </r>
  <r>
    <x v="18"/>
    <x v="3"/>
    <x v="173"/>
    <x v="2"/>
    <n v="557"/>
    <x v="0"/>
    <s v="2020-12-09 09:06:29"/>
  </r>
  <r>
    <x v="18"/>
    <x v="3"/>
    <x v="174"/>
    <x v="2"/>
    <n v="557"/>
    <x v="0"/>
    <s v="2020-12-09 09:06:29"/>
  </r>
  <r>
    <x v="18"/>
    <x v="3"/>
    <x v="175"/>
    <x v="2"/>
    <n v="557"/>
    <x v="0"/>
    <s v="2020-12-09 09:06:29"/>
  </r>
  <r>
    <x v="18"/>
    <x v="3"/>
    <x v="176"/>
    <x v="2"/>
    <n v="557"/>
    <x v="0"/>
    <s v="2020-12-09 09:06:29"/>
  </r>
  <r>
    <x v="18"/>
    <x v="3"/>
    <x v="177"/>
    <x v="2"/>
    <n v="782"/>
    <x v="0"/>
    <s v="2020-12-09 09:06:29"/>
  </r>
  <r>
    <x v="18"/>
    <x v="3"/>
    <x v="178"/>
    <x v="2"/>
    <n v="782"/>
    <x v="0"/>
    <s v="2020-12-09 09:06:29"/>
  </r>
  <r>
    <x v="18"/>
    <x v="3"/>
    <x v="179"/>
    <x v="2"/>
    <n v="782"/>
    <x v="0"/>
    <s v="2020-12-09 09:06:29"/>
  </r>
  <r>
    <x v="18"/>
    <x v="3"/>
    <x v="162"/>
    <x v="2"/>
    <n v="333"/>
    <x v="0"/>
    <s v="2020-12-09 09:06:29"/>
  </r>
  <r>
    <x v="18"/>
    <x v="3"/>
    <x v="180"/>
    <x v="2"/>
    <n v="782"/>
    <x v="0"/>
    <s v="2020-12-09 09:06:29"/>
  </r>
  <r>
    <x v="18"/>
    <x v="3"/>
    <x v="181"/>
    <x v="2"/>
    <n v="782"/>
    <x v="0"/>
    <s v="2020-12-09 09:06:29"/>
  </r>
  <r>
    <x v="18"/>
    <x v="3"/>
    <x v="182"/>
    <x v="2"/>
    <n v="782"/>
    <x v="0"/>
    <s v="2020-12-09 09:06:29"/>
  </r>
  <r>
    <x v="18"/>
    <x v="3"/>
    <x v="183"/>
    <x v="2"/>
    <n v="918"/>
    <x v="0"/>
    <s v="2020-12-09 09:06:29"/>
  </r>
  <r>
    <x v="18"/>
    <x v="3"/>
    <x v="184"/>
    <x v="2"/>
    <n v="918"/>
    <x v="0"/>
    <s v="2020-12-09 09:06:29"/>
  </r>
  <r>
    <x v="18"/>
    <x v="3"/>
    <x v="185"/>
    <x v="2"/>
    <n v="918"/>
    <x v="0"/>
    <s v="2020-12-09 09:06:29"/>
  </r>
  <r>
    <x v="18"/>
    <x v="3"/>
    <x v="186"/>
    <x v="2"/>
    <n v="1036"/>
    <x v="0"/>
    <s v="2020-12-09 09:06:29"/>
  </r>
  <r>
    <x v="18"/>
    <x v="3"/>
    <x v="187"/>
    <x v="2"/>
    <n v="1036"/>
    <x v="0"/>
    <s v="2020-12-09 09:06:29"/>
  </r>
  <r>
    <x v="18"/>
    <x v="3"/>
    <x v="188"/>
    <x v="2"/>
    <n v="1036"/>
    <x v="0"/>
    <s v="2020-12-09 09:06:29"/>
  </r>
  <r>
    <x v="18"/>
    <x v="3"/>
    <x v="189"/>
    <x v="2"/>
    <n v="1036"/>
    <x v="0"/>
    <s v="2020-12-09 09:06:29"/>
  </r>
  <r>
    <x v="18"/>
    <x v="3"/>
    <x v="163"/>
    <x v="2"/>
    <n v="333"/>
    <x v="0"/>
    <s v="2020-12-09 09:06:29"/>
  </r>
  <r>
    <x v="18"/>
    <x v="3"/>
    <x v="190"/>
    <x v="2"/>
    <n v="1036"/>
    <x v="0"/>
    <s v="2020-12-09 09:06:29"/>
  </r>
  <r>
    <x v="18"/>
    <x v="3"/>
    <x v="191"/>
    <x v="2"/>
    <n v="1036"/>
    <x v="0"/>
    <s v="2020-12-09 09:06:29"/>
  </r>
  <r>
    <x v="18"/>
    <x v="3"/>
    <x v="164"/>
    <x v="2"/>
    <n v="333"/>
    <x v="0"/>
    <s v="2020-12-09 09:06:29"/>
  </r>
  <r>
    <x v="18"/>
    <x v="3"/>
    <x v="165"/>
    <x v="2"/>
    <n v="333"/>
    <x v="0"/>
    <s v="2020-12-09 09:06:29"/>
  </r>
  <r>
    <x v="18"/>
    <x v="3"/>
    <x v="166"/>
    <x v="2"/>
    <n v="333"/>
    <x v="0"/>
    <s v="2020-12-09 09:06:29"/>
  </r>
  <r>
    <x v="18"/>
    <x v="3"/>
    <x v="167"/>
    <x v="2"/>
    <n v="333"/>
    <x v="0"/>
    <s v="2020-12-09 09:06:29"/>
  </r>
  <r>
    <x v="18"/>
    <x v="3"/>
    <x v="168"/>
    <x v="2"/>
    <n v="333"/>
    <x v="0"/>
    <s v="2020-12-09 09:06:29"/>
  </r>
  <r>
    <x v="18"/>
    <x v="3"/>
    <x v="169"/>
    <x v="2"/>
    <n v="333"/>
    <x v="0"/>
    <s v="2020-12-09 09:06:29"/>
  </r>
  <r>
    <x v="18"/>
    <x v="3"/>
    <x v="192"/>
    <x v="2"/>
    <n v="1036"/>
    <x v="0"/>
    <s v="2020-12-09 09:06:29"/>
  </r>
  <r>
    <x v="18"/>
    <x v="3"/>
    <x v="201"/>
    <x v="2"/>
    <n v="1600"/>
    <x v="0"/>
    <s v="2020-12-09 09:06:29"/>
  </r>
  <r>
    <x v="18"/>
    <x v="3"/>
    <x v="202"/>
    <x v="2"/>
    <n v="1681"/>
    <x v="0"/>
    <s v="2020-12-09 09:06:29"/>
  </r>
  <r>
    <x v="18"/>
    <x v="3"/>
    <x v="203"/>
    <x v="2"/>
    <n v="1681"/>
    <x v="0"/>
    <s v="2020-12-09 09:06:29"/>
  </r>
  <r>
    <x v="18"/>
    <x v="3"/>
    <x v="204"/>
    <x v="2"/>
    <n v="1681"/>
    <x v="0"/>
    <s v="2020-12-09 09:06:29"/>
  </r>
  <r>
    <x v="18"/>
    <x v="3"/>
    <x v="205"/>
    <x v="2"/>
    <n v="1681"/>
    <x v="0"/>
    <s v="2020-12-09 09:06:29"/>
  </r>
  <r>
    <x v="18"/>
    <x v="3"/>
    <x v="206"/>
    <x v="2"/>
    <n v="1690"/>
    <x v="0"/>
    <s v="2020-12-09 09:06:29"/>
  </r>
  <r>
    <x v="18"/>
    <x v="3"/>
    <x v="207"/>
    <x v="2"/>
    <n v="1690"/>
    <x v="0"/>
    <s v="2020-12-09 09:06:29"/>
  </r>
  <r>
    <x v="18"/>
    <x v="3"/>
    <x v="208"/>
    <x v="2"/>
    <n v="1690"/>
    <x v="0"/>
    <s v="2020-12-09 09:06:29"/>
  </r>
  <r>
    <x v="18"/>
    <x v="3"/>
    <x v="209"/>
    <x v="2"/>
    <n v="1690"/>
    <x v="0"/>
    <s v="2020-12-09 09:06:29"/>
  </r>
  <r>
    <x v="18"/>
    <x v="3"/>
    <x v="210"/>
    <x v="2"/>
    <n v="1690"/>
    <x v="0"/>
    <s v="2020-12-09 09:06:29"/>
  </r>
  <r>
    <x v="18"/>
    <x v="3"/>
    <x v="193"/>
    <x v="2"/>
    <n v="1036"/>
    <x v="0"/>
    <s v="2020-12-09 09:06:29"/>
  </r>
  <r>
    <x v="18"/>
    <x v="3"/>
    <x v="211"/>
    <x v="2"/>
    <n v="1705"/>
    <x v="0"/>
    <s v="2020-12-09 09:06:29"/>
  </r>
  <r>
    <x v="18"/>
    <x v="3"/>
    <x v="212"/>
    <x v="2"/>
    <n v="1705"/>
    <x v="0"/>
    <s v="2020-12-09 09:06:29"/>
  </r>
  <r>
    <x v="18"/>
    <x v="3"/>
    <x v="213"/>
    <x v="2"/>
    <n v="1705"/>
    <x v="0"/>
    <s v="2020-12-09 09:06:29"/>
  </r>
  <r>
    <x v="18"/>
    <x v="3"/>
    <x v="214"/>
    <x v="2"/>
    <n v="1705"/>
    <x v="0"/>
    <s v="2020-12-09 09:06:29"/>
  </r>
  <r>
    <x v="18"/>
    <x v="3"/>
    <x v="215"/>
    <x v="2"/>
    <n v="1705"/>
    <x v="0"/>
    <s v="2020-12-09 09:06:29"/>
  </r>
  <r>
    <x v="18"/>
    <x v="3"/>
    <x v="216"/>
    <x v="2"/>
    <n v="1705"/>
    <x v="0"/>
    <s v="2020-12-09 09:06:29"/>
  </r>
  <r>
    <x v="18"/>
    <x v="3"/>
    <x v="217"/>
    <x v="2"/>
    <n v="1738"/>
    <x v="0"/>
    <s v="2020-12-09 09:06:29"/>
  </r>
  <r>
    <x v="18"/>
    <x v="3"/>
    <x v="218"/>
    <x v="2"/>
    <n v="1738"/>
    <x v="0"/>
    <s v="2020-12-09 09:06:29"/>
  </r>
  <r>
    <x v="18"/>
    <x v="3"/>
    <x v="219"/>
    <x v="2"/>
    <n v="1738"/>
    <x v="0"/>
    <s v="2020-12-09 09:06:29"/>
  </r>
  <r>
    <x v="18"/>
    <x v="3"/>
    <x v="220"/>
    <x v="2"/>
    <n v="1738"/>
    <x v="0"/>
    <s v="2020-12-09 09:06:29"/>
  </r>
  <r>
    <x v="18"/>
    <x v="3"/>
    <x v="194"/>
    <x v="2"/>
    <n v="1036"/>
    <x v="0"/>
    <s v="2020-12-09 09:06:29"/>
  </r>
  <r>
    <x v="18"/>
    <x v="3"/>
    <x v="221"/>
    <x v="2"/>
    <n v="1738"/>
    <x v="0"/>
    <s v="2020-12-09 09:06:29"/>
  </r>
  <r>
    <x v="18"/>
    <x v="3"/>
    <x v="222"/>
    <x v="2"/>
    <n v="1738"/>
    <x v="0"/>
    <s v="2020-12-09 09:06:29"/>
  </r>
  <r>
    <x v="18"/>
    <x v="3"/>
    <x v="195"/>
    <x v="2"/>
    <n v="1036"/>
    <x v="0"/>
    <s v="2020-12-09 09:06:29"/>
  </r>
  <r>
    <x v="18"/>
    <x v="3"/>
    <x v="196"/>
    <x v="2"/>
    <n v="1600"/>
    <x v="0"/>
    <s v="2020-12-09 09:06:29"/>
  </r>
  <r>
    <x v="18"/>
    <x v="3"/>
    <x v="197"/>
    <x v="2"/>
    <n v="1600"/>
    <x v="0"/>
    <s v="2020-12-09 09:06:29"/>
  </r>
  <r>
    <x v="18"/>
    <x v="3"/>
    <x v="198"/>
    <x v="2"/>
    <n v="1600"/>
    <x v="0"/>
    <s v="2020-12-09 09:06:29"/>
  </r>
  <r>
    <x v="18"/>
    <x v="3"/>
    <x v="199"/>
    <x v="2"/>
    <n v="1600"/>
    <x v="0"/>
    <s v="2020-12-09 09:06:29"/>
  </r>
  <r>
    <x v="18"/>
    <x v="3"/>
    <x v="200"/>
    <x v="2"/>
    <n v="1600"/>
    <x v="0"/>
    <s v="2020-12-09 09:06:29"/>
  </r>
  <r>
    <x v="18"/>
    <x v="3"/>
    <x v="223"/>
    <x v="2"/>
    <n v="1738"/>
    <x v="0"/>
    <s v="2020-12-09 09:06:29"/>
  </r>
  <r>
    <x v="18"/>
    <x v="3"/>
    <x v="232"/>
    <x v="2"/>
    <n v="1793"/>
    <x v="0"/>
    <s v="2020-12-09 09:06:29"/>
  </r>
  <r>
    <x v="18"/>
    <x v="3"/>
    <x v="233"/>
    <x v="2"/>
    <n v="1793"/>
    <x v="0"/>
    <s v="2020-12-09 09:06:29"/>
  </r>
  <r>
    <x v="18"/>
    <x v="3"/>
    <x v="234"/>
    <x v="2"/>
    <n v="1793"/>
    <x v="0"/>
    <s v="2020-12-09 09:06:29"/>
  </r>
  <r>
    <x v="18"/>
    <x v="3"/>
    <x v="235"/>
    <x v="2"/>
    <n v="1942"/>
    <x v="0"/>
    <s v="2020-12-09 09:06:29"/>
  </r>
  <r>
    <x v="18"/>
    <x v="3"/>
    <x v="236"/>
    <x v="2"/>
    <n v="1942"/>
    <x v="0"/>
    <s v="2020-12-09 09:06:29"/>
  </r>
  <r>
    <x v="18"/>
    <x v="3"/>
    <x v="237"/>
    <x v="2"/>
    <n v="1942"/>
    <x v="0"/>
    <s v="2020-12-09 09:06:29"/>
  </r>
  <r>
    <x v="18"/>
    <x v="3"/>
    <x v="238"/>
    <x v="2"/>
    <n v="1942"/>
    <x v="0"/>
    <s v="2020-12-09 09:06:29"/>
  </r>
  <r>
    <x v="18"/>
    <x v="3"/>
    <x v="239"/>
    <x v="2"/>
    <n v="1950"/>
    <x v="0"/>
    <s v="2020-12-09 09:06:29"/>
  </r>
  <r>
    <x v="18"/>
    <x v="3"/>
    <x v="240"/>
    <x v="2"/>
    <n v="1950"/>
    <x v="0"/>
    <s v="2020-12-09 09:06:29"/>
  </r>
  <r>
    <x v="18"/>
    <x v="3"/>
    <x v="241"/>
    <x v="2"/>
    <n v="1950"/>
    <x v="0"/>
    <s v="2020-12-09 09:06:29"/>
  </r>
  <r>
    <x v="18"/>
    <x v="3"/>
    <x v="224"/>
    <x v="2"/>
    <n v="1738"/>
    <x v="0"/>
    <s v="2020-12-09 09:06:29"/>
  </r>
  <r>
    <x v="18"/>
    <x v="3"/>
    <x v="242"/>
    <x v="2"/>
    <n v="1950"/>
    <x v="0"/>
    <s v="2020-12-09 09:06:29"/>
  </r>
  <r>
    <x v="18"/>
    <x v="3"/>
    <x v="243"/>
    <x v="2"/>
    <n v="1954"/>
    <x v="0"/>
    <s v="2020-12-09 09:06:29"/>
  </r>
  <r>
    <x v="18"/>
    <x v="3"/>
    <x v="244"/>
    <x v="2"/>
    <n v="1954"/>
    <x v="0"/>
    <s v="2020-12-09 09:06:29"/>
  </r>
  <r>
    <x v="18"/>
    <x v="3"/>
    <x v="245"/>
    <x v="2"/>
    <n v="1954"/>
    <x v="0"/>
    <s v="2020-12-09 09:06:29"/>
  </r>
  <r>
    <x v="18"/>
    <x v="3"/>
    <x v="246"/>
    <x v="2"/>
    <n v="1954"/>
    <x v="0"/>
    <s v="2020-12-09 09:06:29"/>
  </r>
  <r>
    <x v="18"/>
    <x v="3"/>
    <x v="247"/>
    <x v="2"/>
    <n v="1960"/>
    <x v="0"/>
    <s v="2020-12-09 09:06:29"/>
  </r>
  <r>
    <x v="18"/>
    <x v="3"/>
    <x v="248"/>
    <x v="2"/>
    <n v="1960"/>
    <x v="0"/>
    <s v="2020-12-09 09:06:29"/>
  </r>
  <r>
    <x v="18"/>
    <x v="3"/>
    <x v="249"/>
    <x v="2"/>
    <n v="1960"/>
    <x v="0"/>
    <s v="2020-12-09 09:06:29"/>
  </r>
  <r>
    <x v="18"/>
    <x v="3"/>
    <x v="250"/>
    <x v="2"/>
    <n v="1960"/>
    <x v="0"/>
    <s v="2020-12-09 09:06:29"/>
  </r>
  <r>
    <x v="18"/>
    <x v="3"/>
    <x v="251"/>
    <x v="2"/>
    <n v="1960"/>
    <x v="0"/>
    <s v="2020-12-09 09:06:29"/>
  </r>
  <r>
    <x v="18"/>
    <x v="3"/>
    <x v="225"/>
    <x v="2"/>
    <n v="1738"/>
    <x v="0"/>
    <s v="2020-12-09 09:06:29"/>
  </r>
  <r>
    <x v="18"/>
    <x v="3"/>
    <x v="252"/>
    <x v="2"/>
    <n v="1973"/>
    <x v="0"/>
    <s v="2020-12-09 09:06:29"/>
  </r>
  <r>
    <x v="18"/>
    <x v="3"/>
    <x v="226"/>
    <x v="2"/>
    <n v="1738"/>
    <x v="0"/>
    <s v="2020-12-09 09:06:29"/>
  </r>
  <r>
    <x v="18"/>
    <x v="3"/>
    <x v="227"/>
    <x v="2"/>
    <n v="1793"/>
    <x v="0"/>
    <s v="2020-12-09 09:06:29"/>
  </r>
  <r>
    <x v="18"/>
    <x v="3"/>
    <x v="228"/>
    <x v="2"/>
    <n v="1793"/>
    <x v="0"/>
    <s v="2020-12-09 09:06:29"/>
  </r>
  <r>
    <x v="18"/>
    <x v="3"/>
    <x v="229"/>
    <x v="2"/>
    <n v="1793"/>
    <x v="0"/>
    <s v="2020-12-09 09:06:29"/>
  </r>
  <r>
    <x v="18"/>
    <x v="3"/>
    <x v="230"/>
    <x v="2"/>
    <n v="1793"/>
    <x v="0"/>
    <s v="2020-12-09 09:06:29"/>
  </r>
  <r>
    <x v="18"/>
    <x v="3"/>
    <x v="231"/>
    <x v="2"/>
    <n v="1793"/>
    <x v="0"/>
    <s v="2020-12-09 09:06:29"/>
  </r>
  <r>
    <x v="19"/>
    <x v="1"/>
    <x v="0"/>
    <x v="0"/>
    <n v="0"/>
    <x v="0"/>
    <s v="2020-12-09 09:06:29"/>
  </r>
  <r>
    <x v="19"/>
    <x v="1"/>
    <x v="1"/>
    <x v="0"/>
    <n v="0"/>
    <x v="0"/>
    <s v="2020-12-09 09:06:29"/>
  </r>
  <r>
    <x v="19"/>
    <x v="1"/>
    <x v="2"/>
    <x v="0"/>
    <n v="0"/>
    <x v="0"/>
    <s v="2020-12-09 09:06:29"/>
  </r>
  <r>
    <x v="19"/>
    <x v="1"/>
    <x v="3"/>
    <x v="0"/>
    <n v="0"/>
    <x v="0"/>
    <s v="2020-12-09 09:06:29"/>
  </r>
  <r>
    <x v="19"/>
    <x v="1"/>
    <x v="4"/>
    <x v="0"/>
    <n v="0"/>
    <x v="0"/>
    <s v="2020-12-09 09:06:29"/>
  </r>
  <r>
    <x v="19"/>
    <x v="1"/>
    <x v="5"/>
    <x v="0"/>
    <n v="0"/>
    <x v="0"/>
    <s v="2020-12-09 09:06:29"/>
  </r>
  <r>
    <x v="19"/>
    <x v="1"/>
    <x v="6"/>
    <x v="0"/>
    <n v="0"/>
    <x v="0"/>
    <s v="2020-12-09 09:06:29"/>
  </r>
  <r>
    <x v="19"/>
    <x v="1"/>
    <x v="7"/>
    <x v="0"/>
    <n v="0"/>
    <x v="0"/>
    <s v="2020-12-09 09:06:29"/>
  </r>
  <r>
    <x v="19"/>
    <x v="1"/>
    <x v="8"/>
    <x v="0"/>
    <n v="0"/>
    <x v="0"/>
    <s v="2020-12-09 09:06:29"/>
  </r>
  <r>
    <x v="19"/>
    <x v="1"/>
    <x v="9"/>
    <x v="0"/>
    <n v="0"/>
    <x v="0"/>
    <s v="2020-12-09 09:06:29"/>
  </r>
  <r>
    <x v="19"/>
    <x v="1"/>
    <x v="253"/>
    <x v="0"/>
    <n v="282"/>
    <x v="0"/>
    <s v="2020-12-09 09:06:29"/>
  </r>
  <r>
    <x v="19"/>
    <x v="1"/>
    <x v="262"/>
    <x v="0"/>
    <n v="306"/>
    <x v="0"/>
    <s v="2020-12-09 09:06:29"/>
  </r>
  <r>
    <x v="19"/>
    <x v="1"/>
    <x v="263"/>
    <x v="0"/>
    <n v="309"/>
    <x v="0"/>
    <s v="2020-12-09 09:06:29"/>
  </r>
  <r>
    <x v="19"/>
    <x v="1"/>
    <x v="264"/>
    <x v="0"/>
    <n v="309"/>
    <x v="0"/>
    <s v="2020-12-09 09:06:29"/>
  </r>
  <r>
    <x v="19"/>
    <x v="1"/>
    <x v="265"/>
    <x v="0"/>
    <n v="313"/>
    <x v="0"/>
    <s v="2020-12-09 09:06:29"/>
  </r>
  <r>
    <x v="19"/>
    <x v="1"/>
    <x v="266"/>
    <x v="0"/>
    <n v="316"/>
    <x v="0"/>
    <s v="2020-12-09 09:06:29"/>
  </r>
  <r>
    <x v="19"/>
    <x v="1"/>
    <x v="267"/>
    <x v="0"/>
    <n v="316"/>
    <x v="0"/>
    <s v="2020-12-09 09:06:29"/>
  </r>
  <r>
    <x v="19"/>
    <x v="1"/>
    <x v="268"/>
    <x v="0"/>
    <n v="316"/>
    <x v="0"/>
    <s v="2020-12-09 09:06:29"/>
  </r>
  <r>
    <x v="19"/>
    <x v="1"/>
    <x v="269"/>
    <x v="0"/>
    <n v="325"/>
    <x v="0"/>
    <s v="2020-12-09 09:06:29"/>
  </r>
  <r>
    <x v="19"/>
    <x v="1"/>
    <x v="270"/>
    <x v="0"/>
    <n v="327"/>
    <x v="0"/>
    <s v="2020-12-09 09:06:29"/>
  </r>
  <r>
    <x v="19"/>
    <x v="1"/>
    <x v="271"/>
    <x v="0"/>
    <n v="330"/>
    <x v="0"/>
    <s v="2020-12-09 09:06:29"/>
  </r>
  <r>
    <x v="19"/>
    <x v="1"/>
    <x v="254"/>
    <x v="0"/>
    <n v="283"/>
    <x v="0"/>
    <s v="2020-12-09 09:06:29"/>
  </r>
  <r>
    <x v="19"/>
    <x v="1"/>
    <x v="272"/>
    <x v="0"/>
    <n v="331"/>
    <x v="0"/>
    <s v="2020-12-09 09:06:29"/>
  </r>
  <r>
    <x v="19"/>
    <x v="1"/>
    <x v="273"/>
    <x v="0"/>
    <n v="332"/>
    <x v="0"/>
    <s v="2020-12-09 09:06:29"/>
  </r>
  <r>
    <x v="19"/>
    <x v="1"/>
    <x v="274"/>
    <x v="0"/>
    <n v="336"/>
    <x v="0"/>
    <s v="2020-12-09 09:06:29"/>
  </r>
  <r>
    <x v="19"/>
    <x v="1"/>
    <x v="275"/>
    <x v="0"/>
    <n v="336"/>
    <x v="0"/>
    <s v="2020-12-09 09:06:29"/>
  </r>
  <r>
    <x v="19"/>
    <x v="1"/>
    <x v="276"/>
    <x v="0"/>
    <n v="340"/>
    <x v="0"/>
    <s v="2020-12-09 09:06:29"/>
  </r>
  <r>
    <x v="19"/>
    <x v="1"/>
    <x v="277"/>
    <x v="0"/>
    <n v="342"/>
    <x v="0"/>
    <s v="2020-12-09 09:06:29"/>
  </r>
  <r>
    <x v="19"/>
    <x v="1"/>
    <x v="278"/>
    <x v="0"/>
    <n v="342"/>
    <x v="0"/>
    <s v="2020-12-09 09:06:29"/>
  </r>
  <r>
    <x v="19"/>
    <x v="1"/>
    <x v="279"/>
    <x v="0"/>
    <n v="345"/>
    <x v="0"/>
    <s v="2020-12-09 09:06:29"/>
  </r>
  <r>
    <x v="19"/>
    <x v="1"/>
    <x v="280"/>
    <x v="0"/>
    <n v="346"/>
    <x v="0"/>
    <s v="2020-12-09 09:06:29"/>
  </r>
  <r>
    <x v="19"/>
    <x v="1"/>
    <x v="281"/>
    <x v="0"/>
    <n v="346"/>
    <x v="0"/>
    <s v="2020-12-09 09:06:29"/>
  </r>
  <r>
    <x v="19"/>
    <x v="1"/>
    <x v="255"/>
    <x v="0"/>
    <n v="283"/>
    <x v="0"/>
    <s v="2020-12-09 09:06:29"/>
  </r>
  <r>
    <x v="19"/>
    <x v="1"/>
    <x v="282"/>
    <x v="0"/>
    <n v="348"/>
    <x v="0"/>
    <s v="2020-12-09 09:06:29"/>
  </r>
  <r>
    <x v="19"/>
    <x v="1"/>
    <x v="283"/>
    <x v="0"/>
    <n v="349"/>
    <x v="0"/>
    <s v="2020-12-09 09:06:29"/>
  </r>
  <r>
    <x v="19"/>
    <x v="1"/>
    <x v="256"/>
    <x v="0"/>
    <n v="298"/>
    <x v="0"/>
    <s v="2020-12-09 09:06:29"/>
  </r>
  <r>
    <x v="19"/>
    <x v="1"/>
    <x v="257"/>
    <x v="0"/>
    <n v="299"/>
    <x v="0"/>
    <s v="2020-12-09 09:06:29"/>
  </r>
  <r>
    <x v="19"/>
    <x v="1"/>
    <x v="258"/>
    <x v="0"/>
    <n v="300"/>
    <x v="0"/>
    <s v="2020-12-09 09:06:29"/>
  </r>
  <r>
    <x v="19"/>
    <x v="1"/>
    <x v="259"/>
    <x v="0"/>
    <n v="304"/>
    <x v="0"/>
    <s v="2020-12-09 09:06:29"/>
  </r>
  <r>
    <x v="19"/>
    <x v="1"/>
    <x v="260"/>
    <x v="0"/>
    <n v="304"/>
    <x v="0"/>
    <s v="2020-12-09 09:06:29"/>
  </r>
  <r>
    <x v="19"/>
    <x v="1"/>
    <x v="261"/>
    <x v="0"/>
    <n v="306"/>
    <x v="0"/>
    <s v="2020-12-09 09:06:29"/>
  </r>
  <r>
    <x v="19"/>
    <x v="1"/>
    <x v="284"/>
    <x v="0"/>
    <n v="354"/>
    <x v="0"/>
    <s v="2020-12-09 09:06:29"/>
  </r>
  <r>
    <x v="19"/>
    <x v="1"/>
    <x v="293"/>
    <x v="0"/>
    <n v="364"/>
    <x v="0"/>
    <s v="2020-12-09 09:06:29"/>
  </r>
  <r>
    <x v="19"/>
    <x v="1"/>
    <x v="294"/>
    <x v="0"/>
    <n v="364"/>
    <x v="0"/>
    <s v="2020-12-09 09:06:29"/>
  </r>
  <r>
    <x v="19"/>
    <x v="1"/>
    <x v="295"/>
    <x v="0"/>
    <n v="369"/>
    <x v="0"/>
    <s v="2020-12-09 09:06:29"/>
  </r>
  <r>
    <x v="19"/>
    <x v="1"/>
    <x v="296"/>
    <x v="0"/>
    <n v="369"/>
    <x v="0"/>
    <s v="2020-12-09 09:06:29"/>
  </r>
  <r>
    <x v="19"/>
    <x v="1"/>
    <x v="297"/>
    <x v="0"/>
    <n v="375"/>
    <x v="0"/>
    <s v="2020-12-09 09:06:29"/>
  </r>
  <r>
    <x v="19"/>
    <x v="1"/>
    <x v="298"/>
    <x v="0"/>
    <n v="375"/>
    <x v="0"/>
    <s v="2020-12-09 09:06:29"/>
  </r>
  <r>
    <x v="19"/>
    <x v="1"/>
    <x v="299"/>
    <x v="0"/>
    <n v="377"/>
    <x v="0"/>
    <s v="2020-12-09 09:06:29"/>
  </r>
  <r>
    <x v="19"/>
    <x v="1"/>
    <x v="300"/>
    <x v="0"/>
    <n v="378"/>
    <x v="0"/>
    <s v="2020-12-09 09:06:29"/>
  </r>
  <r>
    <x v="19"/>
    <x v="1"/>
    <x v="301"/>
    <x v="0"/>
    <n v="378"/>
    <x v="0"/>
    <s v="2020-12-09 09:06:29"/>
  </r>
  <r>
    <x v="19"/>
    <x v="1"/>
    <x v="302"/>
    <x v="0"/>
    <n v="378"/>
    <x v="0"/>
    <s v="2020-12-09 09:06:29"/>
  </r>
  <r>
    <x v="19"/>
    <x v="1"/>
    <x v="285"/>
    <x v="0"/>
    <n v="356"/>
    <x v="0"/>
    <s v="2020-12-09 09:06:29"/>
  </r>
  <r>
    <x v="19"/>
    <x v="1"/>
    <x v="303"/>
    <x v="0"/>
    <n v="378"/>
    <x v="0"/>
    <s v="2020-12-09 09:06:29"/>
  </r>
  <r>
    <x v="19"/>
    <x v="1"/>
    <x v="304"/>
    <x v="0"/>
    <n v="379"/>
    <x v="0"/>
    <s v="2020-12-09 09:06:29"/>
  </r>
  <r>
    <x v="19"/>
    <x v="1"/>
    <x v="305"/>
    <x v="0"/>
    <n v="382"/>
    <x v="0"/>
    <s v="2020-12-09 09:06:29"/>
  </r>
  <r>
    <x v="19"/>
    <x v="1"/>
    <x v="306"/>
    <x v="0"/>
    <n v="386"/>
    <x v="0"/>
    <s v="2020-12-09 09:06:29"/>
  </r>
  <r>
    <x v="19"/>
    <x v="1"/>
    <x v="307"/>
    <x v="0"/>
    <n v="386"/>
    <x v="0"/>
    <s v="2020-12-09 09:06:29"/>
  </r>
  <r>
    <x v="19"/>
    <x v="1"/>
    <x v="308"/>
    <x v="0"/>
    <n v="386"/>
    <x v="0"/>
    <s v="2020-12-09 09:06:29"/>
  </r>
  <r>
    <x v="19"/>
    <x v="1"/>
    <x v="309"/>
    <x v="0"/>
    <n v="389"/>
    <x v="0"/>
    <s v="2020-12-09 09:06:29"/>
  </r>
  <r>
    <x v="19"/>
    <x v="1"/>
    <x v="310"/>
    <x v="0"/>
    <n v="395"/>
    <x v="0"/>
    <s v="2020-12-09 09:06:29"/>
  </r>
  <r>
    <x v="19"/>
    <x v="1"/>
    <x v="311"/>
    <x v="0"/>
    <n v="396"/>
    <x v="0"/>
    <s v="2020-12-09 09:06:29"/>
  </r>
  <r>
    <x v="19"/>
    <x v="1"/>
    <x v="312"/>
    <x v="0"/>
    <n v="396"/>
    <x v="0"/>
    <s v="2020-12-09 09:06:29"/>
  </r>
  <r>
    <x v="19"/>
    <x v="1"/>
    <x v="286"/>
    <x v="0"/>
    <n v="358"/>
    <x v="0"/>
    <s v="2020-12-09 09:06:29"/>
  </r>
  <r>
    <x v="19"/>
    <x v="1"/>
    <x v="313"/>
    <x v="0"/>
    <n v="410"/>
    <x v="0"/>
    <s v="2020-12-09 09:06:29"/>
  </r>
  <r>
    <x v="19"/>
    <x v="1"/>
    <x v="287"/>
    <x v="0"/>
    <n v="358"/>
    <x v="0"/>
    <s v="2020-12-09 09:06:29"/>
  </r>
  <r>
    <x v="19"/>
    <x v="1"/>
    <x v="288"/>
    <x v="0"/>
    <n v="358"/>
    <x v="0"/>
    <s v="2020-12-09 09:06:29"/>
  </r>
  <r>
    <x v="19"/>
    <x v="1"/>
    <x v="289"/>
    <x v="0"/>
    <n v="358"/>
    <x v="0"/>
    <s v="2020-12-09 09:06:29"/>
  </r>
  <r>
    <x v="19"/>
    <x v="1"/>
    <x v="290"/>
    <x v="0"/>
    <n v="359"/>
    <x v="0"/>
    <s v="2020-12-09 09:06:29"/>
  </r>
  <r>
    <x v="19"/>
    <x v="1"/>
    <x v="291"/>
    <x v="0"/>
    <n v="359"/>
    <x v="0"/>
    <s v="2020-12-09 09:06:29"/>
  </r>
  <r>
    <x v="19"/>
    <x v="1"/>
    <x v="292"/>
    <x v="0"/>
    <n v="364"/>
    <x v="0"/>
    <s v="2020-12-09 09:06:29"/>
  </r>
  <r>
    <x v="19"/>
    <x v="1"/>
    <x v="314"/>
    <x v="0"/>
    <n v="414"/>
    <x v="0"/>
    <s v="2020-12-09 09:06:29"/>
  </r>
  <r>
    <x v="19"/>
    <x v="1"/>
    <x v="315"/>
    <x v="0"/>
    <n v="415"/>
    <x v="0"/>
    <s v="2020-12-09 09:06:29"/>
  </r>
  <r>
    <x v="19"/>
    <x v="1"/>
    <x v="316"/>
    <x v="0"/>
    <n v="418"/>
    <x v="0"/>
    <s v="2020-12-09 09:06:29"/>
  </r>
  <r>
    <x v="19"/>
    <x v="1"/>
    <x v="317"/>
    <x v="0"/>
    <n v="424"/>
    <x v="0"/>
    <s v="2020-12-09 09:06:29"/>
  </r>
  <r>
    <x v="19"/>
    <x v="1"/>
    <x v="318"/>
    <x v="0"/>
    <n v="426"/>
    <x v="0"/>
    <s v="2020-12-09 09:06:29"/>
  </r>
  <r>
    <x v="19"/>
    <x v="1"/>
    <x v="319"/>
    <x v="0"/>
    <n v="430"/>
    <x v="0"/>
    <s v="2020-12-09 09:06:29"/>
  </r>
  <r>
    <x v="19"/>
    <x v="1"/>
    <x v="320"/>
    <x v="0"/>
    <n v="432"/>
    <x v="0"/>
    <s v="2020-12-09 09:06:29"/>
  </r>
  <r>
    <x v="19"/>
    <x v="1"/>
    <x v="321"/>
    <x v="0"/>
    <n v="433"/>
    <x v="1"/>
    <s v="2020-12-09 09:06:29"/>
  </r>
  <r>
    <x v="19"/>
    <x v="1"/>
    <x v="10"/>
    <x v="0"/>
    <n v="0"/>
    <x v="0"/>
    <s v="2020-12-09 09:06:29"/>
  </r>
  <r>
    <x v="19"/>
    <x v="1"/>
    <x v="19"/>
    <x v="0"/>
    <n v="0"/>
    <x v="0"/>
    <s v="2020-12-09 09:06:29"/>
  </r>
  <r>
    <x v="19"/>
    <x v="1"/>
    <x v="20"/>
    <x v="0"/>
    <n v="0"/>
    <x v="0"/>
    <s v="2020-12-09 09:06:29"/>
  </r>
  <r>
    <x v="19"/>
    <x v="1"/>
    <x v="21"/>
    <x v="0"/>
    <n v="0"/>
    <x v="0"/>
    <s v="2020-12-09 09:06:29"/>
  </r>
  <r>
    <x v="19"/>
    <x v="1"/>
    <x v="22"/>
    <x v="0"/>
    <n v="0"/>
    <x v="0"/>
    <s v="2020-12-09 09:06:29"/>
  </r>
  <r>
    <x v="19"/>
    <x v="1"/>
    <x v="23"/>
    <x v="0"/>
    <n v="0"/>
    <x v="0"/>
    <s v="2020-12-09 09:06:29"/>
  </r>
  <r>
    <x v="19"/>
    <x v="1"/>
    <x v="24"/>
    <x v="0"/>
    <n v="0"/>
    <x v="0"/>
    <s v="2020-12-09 09:06:29"/>
  </r>
  <r>
    <x v="19"/>
    <x v="1"/>
    <x v="25"/>
    <x v="0"/>
    <n v="0"/>
    <x v="0"/>
    <s v="2020-12-09 09:06:29"/>
  </r>
  <r>
    <x v="19"/>
    <x v="1"/>
    <x v="26"/>
    <x v="0"/>
    <n v="0"/>
    <x v="0"/>
    <s v="2020-12-09 09:06:29"/>
  </r>
  <r>
    <x v="19"/>
    <x v="1"/>
    <x v="27"/>
    <x v="0"/>
    <n v="0"/>
    <x v="0"/>
    <s v="2020-12-09 09:06:29"/>
  </r>
  <r>
    <x v="19"/>
    <x v="1"/>
    <x v="28"/>
    <x v="0"/>
    <n v="0"/>
    <x v="0"/>
    <s v="2020-12-09 09:06:29"/>
  </r>
  <r>
    <x v="19"/>
    <x v="1"/>
    <x v="11"/>
    <x v="0"/>
    <n v="0"/>
    <x v="0"/>
    <s v="2020-12-09 09:06:29"/>
  </r>
  <r>
    <x v="19"/>
    <x v="1"/>
    <x v="29"/>
    <x v="0"/>
    <n v="0"/>
    <x v="0"/>
    <s v="2020-12-09 09:06:29"/>
  </r>
  <r>
    <x v="19"/>
    <x v="1"/>
    <x v="30"/>
    <x v="0"/>
    <n v="0"/>
    <x v="0"/>
    <s v="2020-12-09 09:06:29"/>
  </r>
  <r>
    <x v="19"/>
    <x v="1"/>
    <x v="31"/>
    <x v="0"/>
    <n v="0"/>
    <x v="0"/>
    <s v="2020-12-09 09:06:29"/>
  </r>
  <r>
    <x v="19"/>
    <x v="1"/>
    <x v="32"/>
    <x v="0"/>
    <n v="0"/>
    <x v="0"/>
    <s v="2020-12-09 09:06:29"/>
  </r>
  <r>
    <x v="19"/>
    <x v="1"/>
    <x v="33"/>
    <x v="0"/>
    <n v="0"/>
    <x v="0"/>
    <s v="2020-12-09 09:06:29"/>
  </r>
  <r>
    <x v="19"/>
    <x v="1"/>
    <x v="34"/>
    <x v="0"/>
    <n v="0"/>
    <x v="0"/>
    <s v="2020-12-09 09:06:29"/>
  </r>
  <r>
    <x v="19"/>
    <x v="1"/>
    <x v="35"/>
    <x v="0"/>
    <n v="0"/>
    <x v="0"/>
    <s v="2020-12-09 09:06:29"/>
  </r>
  <r>
    <x v="19"/>
    <x v="1"/>
    <x v="36"/>
    <x v="0"/>
    <n v="0"/>
    <x v="0"/>
    <s v="2020-12-09 09:06:29"/>
  </r>
  <r>
    <x v="19"/>
    <x v="1"/>
    <x v="37"/>
    <x v="0"/>
    <n v="0"/>
    <x v="0"/>
    <s v="2020-12-09 09:06:29"/>
  </r>
  <r>
    <x v="19"/>
    <x v="1"/>
    <x v="38"/>
    <x v="0"/>
    <n v="0"/>
    <x v="0"/>
    <s v="2020-12-09 09:06:29"/>
  </r>
  <r>
    <x v="19"/>
    <x v="1"/>
    <x v="12"/>
    <x v="0"/>
    <n v="0"/>
    <x v="0"/>
    <s v="2020-12-09 09:06:29"/>
  </r>
  <r>
    <x v="19"/>
    <x v="1"/>
    <x v="13"/>
    <x v="0"/>
    <n v="0"/>
    <x v="0"/>
    <s v="2020-12-09 09:06:29"/>
  </r>
  <r>
    <x v="19"/>
    <x v="1"/>
    <x v="14"/>
    <x v="0"/>
    <n v="0"/>
    <x v="0"/>
    <s v="2020-12-09 09:06:29"/>
  </r>
  <r>
    <x v="19"/>
    <x v="1"/>
    <x v="15"/>
    <x v="0"/>
    <n v="0"/>
    <x v="0"/>
    <s v="2020-12-09 09:06:29"/>
  </r>
  <r>
    <x v="19"/>
    <x v="1"/>
    <x v="16"/>
    <x v="0"/>
    <n v="0"/>
    <x v="0"/>
    <s v="2020-12-09 09:06:29"/>
  </r>
  <r>
    <x v="19"/>
    <x v="1"/>
    <x v="17"/>
    <x v="0"/>
    <n v="0"/>
    <x v="0"/>
    <s v="2020-12-09 09:06:29"/>
  </r>
  <r>
    <x v="19"/>
    <x v="1"/>
    <x v="18"/>
    <x v="0"/>
    <n v="0"/>
    <x v="0"/>
    <s v="2020-12-09 09:06:29"/>
  </r>
  <r>
    <x v="19"/>
    <x v="1"/>
    <x v="39"/>
    <x v="0"/>
    <n v="0"/>
    <x v="0"/>
    <s v="2020-12-09 09:06:29"/>
  </r>
  <r>
    <x v="19"/>
    <x v="1"/>
    <x v="48"/>
    <x v="0"/>
    <n v="1"/>
    <x v="0"/>
    <s v="2020-12-09 09:06:29"/>
  </r>
  <r>
    <x v="19"/>
    <x v="1"/>
    <x v="49"/>
    <x v="0"/>
    <n v="1"/>
    <x v="0"/>
    <s v="2020-12-09 09:06:29"/>
  </r>
  <r>
    <x v="19"/>
    <x v="1"/>
    <x v="50"/>
    <x v="0"/>
    <n v="1"/>
    <x v="0"/>
    <s v="2020-12-09 09:06:29"/>
  </r>
  <r>
    <x v="19"/>
    <x v="1"/>
    <x v="51"/>
    <x v="0"/>
    <n v="1"/>
    <x v="0"/>
    <s v="2020-12-09 09:06:29"/>
  </r>
  <r>
    <x v="19"/>
    <x v="1"/>
    <x v="52"/>
    <x v="0"/>
    <n v="1"/>
    <x v="0"/>
    <s v="2020-12-09 09:06:29"/>
  </r>
  <r>
    <x v="19"/>
    <x v="1"/>
    <x v="53"/>
    <x v="0"/>
    <n v="1"/>
    <x v="0"/>
    <s v="2020-12-09 09:06:29"/>
  </r>
  <r>
    <x v="19"/>
    <x v="1"/>
    <x v="54"/>
    <x v="0"/>
    <n v="1"/>
    <x v="0"/>
    <s v="2020-12-09 09:06:29"/>
  </r>
  <r>
    <x v="19"/>
    <x v="1"/>
    <x v="55"/>
    <x v="0"/>
    <n v="1"/>
    <x v="0"/>
    <s v="2020-12-09 09:06:29"/>
  </r>
  <r>
    <x v="19"/>
    <x v="1"/>
    <x v="56"/>
    <x v="0"/>
    <n v="1"/>
    <x v="0"/>
    <s v="2020-12-09 09:06:29"/>
  </r>
  <r>
    <x v="19"/>
    <x v="1"/>
    <x v="57"/>
    <x v="0"/>
    <n v="1"/>
    <x v="0"/>
    <s v="2020-12-09 09:06:29"/>
  </r>
  <r>
    <x v="19"/>
    <x v="1"/>
    <x v="40"/>
    <x v="0"/>
    <n v="0"/>
    <x v="0"/>
    <s v="2020-12-09 09:06:29"/>
  </r>
  <r>
    <x v="19"/>
    <x v="1"/>
    <x v="58"/>
    <x v="0"/>
    <n v="2"/>
    <x v="0"/>
    <s v="2020-12-09 09:06:29"/>
  </r>
  <r>
    <x v="19"/>
    <x v="1"/>
    <x v="59"/>
    <x v="0"/>
    <n v="2"/>
    <x v="0"/>
    <s v="2020-12-09 09:06:29"/>
  </r>
  <r>
    <x v="19"/>
    <x v="1"/>
    <x v="60"/>
    <x v="0"/>
    <n v="2"/>
    <x v="0"/>
    <s v="2020-12-09 09:06:29"/>
  </r>
  <r>
    <x v="19"/>
    <x v="1"/>
    <x v="61"/>
    <x v="0"/>
    <n v="2"/>
    <x v="0"/>
    <s v="2020-12-09 09:06:29"/>
  </r>
  <r>
    <x v="19"/>
    <x v="1"/>
    <x v="62"/>
    <x v="0"/>
    <n v="2"/>
    <x v="0"/>
    <s v="2020-12-09 09:06:29"/>
  </r>
  <r>
    <x v="19"/>
    <x v="1"/>
    <x v="63"/>
    <x v="0"/>
    <n v="2"/>
    <x v="0"/>
    <s v="2020-12-09 09:06:29"/>
  </r>
  <r>
    <x v="19"/>
    <x v="1"/>
    <x v="64"/>
    <x v="0"/>
    <n v="2"/>
    <x v="0"/>
    <s v="2020-12-09 09:06:29"/>
  </r>
  <r>
    <x v="19"/>
    <x v="1"/>
    <x v="65"/>
    <x v="0"/>
    <n v="3"/>
    <x v="0"/>
    <s v="2020-12-09 09:06:29"/>
  </r>
  <r>
    <x v="19"/>
    <x v="1"/>
    <x v="66"/>
    <x v="0"/>
    <n v="3"/>
    <x v="0"/>
    <s v="2020-12-09 09:06:29"/>
  </r>
  <r>
    <x v="19"/>
    <x v="1"/>
    <x v="67"/>
    <x v="0"/>
    <n v="4"/>
    <x v="0"/>
    <s v="2020-12-09 09:06:29"/>
  </r>
  <r>
    <x v="19"/>
    <x v="1"/>
    <x v="41"/>
    <x v="0"/>
    <n v="0"/>
    <x v="0"/>
    <s v="2020-12-09 09:06:29"/>
  </r>
  <r>
    <x v="19"/>
    <x v="1"/>
    <x v="68"/>
    <x v="0"/>
    <n v="4"/>
    <x v="0"/>
    <s v="2020-12-09 09:06:29"/>
  </r>
  <r>
    <x v="19"/>
    <x v="1"/>
    <x v="69"/>
    <x v="0"/>
    <n v="4"/>
    <x v="0"/>
    <s v="2020-12-09 09:06:29"/>
  </r>
  <r>
    <x v="19"/>
    <x v="1"/>
    <x v="42"/>
    <x v="0"/>
    <n v="0"/>
    <x v="0"/>
    <s v="2020-12-09 09:06:29"/>
  </r>
  <r>
    <x v="19"/>
    <x v="1"/>
    <x v="43"/>
    <x v="0"/>
    <n v="0"/>
    <x v="0"/>
    <s v="2020-12-09 09:06:29"/>
  </r>
  <r>
    <x v="19"/>
    <x v="1"/>
    <x v="44"/>
    <x v="0"/>
    <n v="1"/>
    <x v="0"/>
    <s v="2020-12-09 09:06:29"/>
  </r>
  <r>
    <x v="19"/>
    <x v="1"/>
    <x v="45"/>
    <x v="0"/>
    <n v="1"/>
    <x v="0"/>
    <s v="2020-12-09 09:06:29"/>
  </r>
  <r>
    <x v="19"/>
    <x v="1"/>
    <x v="46"/>
    <x v="0"/>
    <n v="1"/>
    <x v="0"/>
    <s v="2020-12-09 09:06:29"/>
  </r>
  <r>
    <x v="19"/>
    <x v="1"/>
    <x v="47"/>
    <x v="0"/>
    <n v="1"/>
    <x v="0"/>
    <s v="2020-12-09 09:06:29"/>
  </r>
  <r>
    <x v="19"/>
    <x v="1"/>
    <x v="70"/>
    <x v="0"/>
    <n v="4"/>
    <x v="0"/>
    <s v="2020-12-09 09:06:29"/>
  </r>
  <r>
    <x v="19"/>
    <x v="1"/>
    <x v="79"/>
    <x v="0"/>
    <n v="5"/>
    <x v="0"/>
    <s v="2020-12-09 09:06:29"/>
  </r>
  <r>
    <x v="19"/>
    <x v="1"/>
    <x v="80"/>
    <x v="0"/>
    <n v="5"/>
    <x v="0"/>
    <s v="2020-12-09 09:06:29"/>
  </r>
  <r>
    <x v="19"/>
    <x v="1"/>
    <x v="81"/>
    <x v="0"/>
    <n v="5"/>
    <x v="0"/>
    <s v="2020-12-09 09:06:29"/>
  </r>
  <r>
    <x v="19"/>
    <x v="1"/>
    <x v="82"/>
    <x v="0"/>
    <n v="5"/>
    <x v="0"/>
    <s v="2020-12-09 09:06:29"/>
  </r>
  <r>
    <x v="19"/>
    <x v="1"/>
    <x v="83"/>
    <x v="0"/>
    <n v="5"/>
    <x v="0"/>
    <s v="2020-12-09 09:06:29"/>
  </r>
  <r>
    <x v="19"/>
    <x v="1"/>
    <x v="84"/>
    <x v="0"/>
    <n v="5"/>
    <x v="0"/>
    <s v="2020-12-09 09:06:29"/>
  </r>
  <r>
    <x v="19"/>
    <x v="1"/>
    <x v="85"/>
    <x v="0"/>
    <n v="5"/>
    <x v="0"/>
    <s v="2020-12-09 09:06:29"/>
  </r>
  <r>
    <x v="19"/>
    <x v="1"/>
    <x v="86"/>
    <x v="0"/>
    <n v="5"/>
    <x v="0"/>
    <s v="2020-12-09 09:06:29"/>
  </r>
  <r>
    <x v="19"/>
    <x v="1"/>
    <x v="87"/>
    <x v="0"/>
    <n v="5"/>
    <x v="0"/>
    <s v="2020-12-09 09:06:29"/>
  </r>
  <r>
    <x v="19"/>
    <x v="1"/>
    <x v="88"/>
    <x v="0"/>
    <n v="5"/>
    <x v="0"/>
    <s v="2020-12-09 09:06:29"/>
  </r>
  <r>
    <x v="19"/>
    <x v="1"/>
    <x v="71"/>
    <x v="0"/>
    <n v="5"/>
    <x v="0"/>
    <s v="2020-12-09 09:06:29"/>
  </r>
  <r>
    <x v="19"/>
    <x v="1"/>
    <x v="89"/>
    <x v="0"/>
    <n v="5"/>
    <x v="0"/>
    <s v="2020-12-09 09:06:29"/>
  </r>
  <r>
    <x v="19"/>
    <x v="1"/>
    <x v="90"/>
    <x v="0"/>
    <n v="6"/>
    <x v="0"/>
    <s v="2020-12-09 09:06:29"/>
  </r>
  <r>
    <x v="19"/>
    <x v="1"/>
    <x v="91"/>
    <x v="0"/>
    <n v="6"/>
    <x v="0"/>
    <s v="2020-12-09 09:06:29"/>
  </r>
  <r>
    <x v="19"/>
    <x v="1"/>
    <x v="92"/>
    <x v="0"/>
    <n v="7"/>
    <x v="0"/>
    <s v="2020-12-09 09:06:29"/>
  </r>
  <r>
    <x v="19"/>
    <x v="1"/>
    <x v="93"/>
    <x v="0"/>
    <n v="7"/>
    <x v="0"/>
    <s v="2020-12-09 09:06:29"/>
  </r>
  <r>
    <x v="19"/>
    <x v="1"/>
    <x v="94"/>
    <x v="0"/>
    <n v="7"/>
    <x v="0"/>
    <s v="2020-12-09 09:06:29"/>
  </r>
  <r>
    <x v="19"/>
    <x v="1"/>
    <x v="95"/>
    <x v="0"/>
    <n v="7"/>
    <x v="0"/>
    <s v="2020-12-09 09:06:29"/>
  </r>
  <r>
    <x v="19"/>
    <x v="1"/>
    <x v="96"/>
    <x v="0"/>
    <n v="7"/>
    <x v="0"/>
    <s v="2020-12-09 09:06:29"/>
  </r>
  <r>
    <x v="19"/>
    <x v="1"/>
    <x v="97"/>
    <x v="0"/>
    <n v="7"/>
    <x v="0"/>
    <s v="2020-12-09 09:06:29"/>
  </r>
  <r>
    <x v="19"/>
    <x v="1"/>
    <x v="98"/>
    <x v="0"/>
    <n v="7"/>
    <x v="0"/>
    <s v="2020-12-09 09:06:29"/>
  </r>
  <r>
    <x v="19"/>
    <x v="1"/>
    <x v="72"/>
    <x v="0"/>
    <n v="5"/>
    <x v="0"/>
    <s v="2020-12-09 09:06:29"/>
  </r>
  <r>
    <x v="19"/>
    <x v="1"/>
    <x v="99"/>
    <x v="0"/>
    <n v="7"/>
    <x v="0"/>
    <s v="2020-12-09 09:06:29"/>
  </r>
  <r>
    <x v="19"/>
    <x v="1"/>
    <x v="73"/>
    <x v="0"/>
    <n v="5"/>
    <x v="0"/>
    <s v="2020-12-09 09:06:29"/>
  </r>
  <r>
    <x v="19"/>
    <x v="1"/>
    <x v="74"/>
    <x v="0"/>
    <n v="5"/>
    <x v="0"/>
    <s v="2020-12-09 09:06:29"/>
  </r>
  <r>
    <x v="19"/>
    <x v="1"/>
    <x v="75"/>
    <x v="0"/>
    <n v="5"/>
    <x v="0"/>
    <s v="2020-12-09 09:06:29"/>
  </r>
  <r>
    <x v="19"/>
    <x v="1"/>
    <x v="76"/>
    <x v="0"/>
    <n v="5"/>
    <x v="0"/>
    <s v="2020-12-09 09:06:29"/>
  </r>
  <r>
    <x v="19"/>
    <x v="1"/>
    <x v="77"/>
    <x v="0"/>
    <n v="5"/>
    <x v="0"/>
    <s v="2020-12-09 09:06:29"/>
  </r>
  <r>
    <x v="19"/>
    <x v="1"/>
    <x v="78"/>
    <x v="0"/>
    <n v="5"/>
    <x v="0"/>
    <s v="2020-12-09 09:06:29"/>
  </r>
  <r>
    <x v="19"/>
    <x v="1"/>
    <x v="100"/>
    <x v="0"/>
    <n v="7"/>
    <x v="0"/>
    <s v="2020-12-09 09:06:29"/>
  </r>
  <r>
    <x v="19"/>
    <x v="1"/>
    <x v="109"/>
    <x v="0"/>
    <n v="7"/>
    <x v="0"/>
    <s v="2020-12-09 09:06:29"/>
  </r>
  <r>
    <x v="19"/>
    <x v="1"/>
    <x v="110"/>
    <x v="0"/>
    <n v="9"/>
    <x v="0"/>
    <s v="2020-12-09 09:06:29"/>
  </r>
  <r>
    <x v="19"/>
    <x v="1"/>
    <x v="111"/>
    <x v="0"/>
    <n v="11"/>
    <x v="0"/>
    <s v="2020-12-09 09:06:29"/>
  </r>
  <r>
    <x v="19"/>
    <x v="1"/>
    <x v="112"/>
    <x v="0"/>
    <n v="15"/>
    <x v="0"/>
    <s v="2020-12-09 09:06:29"/>
  </r>
  <r>
    <x v="19"/>
    <x v="1"/>
    <x v="113"/>
    <x v="0"/>
    <n v="20"/>
    <x v="0"/>
    <s v="2020-12-09 09:06:29"/>
  </r>
  <r>
    <x v="19"/>
    <x v="1"/>
    <x v="114"/>
    <x v="0"/>
    <n v="21"/>
    <x v="0"/>
    <s v="2020-12-09 09:06:29"/>
  </r>
  <r>
    <x v="19"/>
    <x v="1"/>
    <x v="115"/>
    <x v="0"/>
    <n v="21"/>
    <x v="0"/>
    <s v="2020-12-09 09:06:29"/>
  </r>
  <r>
    <x v="19"/>
    <x v="1"/>
    <x v="116"/>
    <x v="0"/>
    <n v="21"/>
    <x v="0"/>
    <s v="2020-12-09 09:06:29"/>
  </r>
  <r>
    <x v="19"/>
    <x v="1"/>
    <x v="117"/>
    <x v="0"/>
    <n v="21"/>
    <x v="0"/>
    <s v="2020-12-09 09:06:29"/>
  </r>
  <r>
    <x v="19"/>
    <x v="1"/>
    <x v="118"/>
    <x v="0"/>
    <n v="21"/>
    <x v="0"/>
    <s v="2020-12-09 09:06:29"/>
  </r>
  <r>
    <x v="19"/>
    <x v="1"/>
    <x v="101"/>
    <x v="0"/>
    <n v="7"/>
    <x v="0"/>
    <s v="2020-12-09 09:06:29"/>
  </r>
  <r>
    <x v="19"/>
    <x v="1"/>
    <x v="119"/>
    <x v="0"/>
    <n v="21"/>
    <x v="0"/>
    <s v="2020-12-09 09:06:29"/>
  </r>
  <r>
    <x v="19"/>
    <x v="1"/>
    <x v="120"/>
    <x v="0"/>
    <n v="21"/>
    <x v="0"/>
    <s v="2020-12-09 09:06:29"/>
  </r>
  <r>
    <x v="19"/>
    <x v="1"/>
    <x v="121"/>
    <x v="0"/>
    <n v="21"/>
    <x v="0"/>
    <s v="2020-12-09 09:06:29"/>
  </r>
  <r>
    <x v="19"/>
    <x v="1"/>
    <x v="122"/>
    <x v="0"/>
    <n v="24"/>
    <x v="0"/>
    <s v="2020-12-09 09:06:29"/>
  </r>
  <r>
    <x v="19"/>
    <x v="1"/>
    <x v="123"/>
    <x v="0"/>
    <n v="24"/>
    <x v="0"/>
    <s v="2020-12-09 09:06:29"/>
  </r>
  <r>
    <x v="19"/>
    <x v="1"/>
    <x v="124"/>
    <x v="0"/>
    <n v="27"/>
    <x v="0"/>
    <s v="2020-12-09 09:06:29"/>
  </r>
  <r>
    <x v="19"/>
    <x v="1"/>
    <x v="125"/>
    <x v="0"/>
    <n v="27"/>
    <x v="0"/>
    <s v="2020-12-09 09:06:29"/>
  </r>
  <r>
    <x v="19"/>
    <x v="1"/>
    <x v="126"/>
    <x v="0"/>
    <n v="28"/>
    <x v="0"/>
    <s v="2020-12-09 09:06:29"/>
  </r>
  <r>
    <x v="19"/>
    <x v="1"/>
    <x v="127"/>
    <x v="0"/>
    <n v="31"/>
    <x v="0"/>
    <s v="2020-12-09 09:06:29"/>
  </r>
  <r>
    <x v="19"/>
    <x v="1"/>
    <x v="128"/>
    <x v="0"/>
    <n v="31"/>
    <x v="0"/>
    <s v="2020-12-09 09:06:29"/>
  </r>
  <r>
    <x v="19"/>
    <x v="1"/>
    <x v="102"/>
    <x v="0"/>
    <n v="7"/>
    <x v="0"/>
    <s v="2020-12-09 09:06:29"/>
  </r>
  <r>
    <x v="19"/>
    <x v="1"/>
    <x v="129"/>
    <x v="0"/>
    <n v="33"/>
    <x v="0"/>
    <s v="2020-12-09 09:06:29"/>
  </r>
  <r>
    <x v="19"/>
    <x v="1"/>
    <x v="130"/>
    <x v="0"/>
    <n v="43"/>
    <x v="0"/>
    <s v="2020-12-09 09:06:29"/>
  </r>
  <r>
    <x v="19"/>
    <x v="1"/>
    <x v="103"/>
    <x v="0"/>
    <n v="7"/>
    <x v="0"/>
    <s v="2020-12-09 09:06:29"/>
  </r>
  <r>
    <x v="19"/>
    <x v="1"/>
    <x v="104"/>
    <x v="0"/>
    <n v="7"/>
    <x v="0"/>
    <s v="2020-12-09 09:06:29"/>
  </r>
  <r>
    <x v="19"/>
    <x v="1"/>
    <x v="105"/>
    <x v="0"/>
    <n v="7"/>
    <x v="0"/>
    <s v="2020-12-09 09:06:29"/>
  </r>
  <r>
    <x v="19"/>
    <x v="1"/>
    <x v="106"/>
    <x v="0"/>
    <n v="7"/>
    <x v="0"/>
    <s v="2020-12-09 09:06:29"/>
  </r>
  <r>
    <x v="19"/>
    <x v="1"/>
    <x v="107"/>
    <x v="0"/>
    <n v="7"/>
    <x v="0"/>
    <s v="2020-12-09 09:06:29"/>
  </r>
  <r>
    <x v="19"/>
    <x v="1"/>
    <x v="108"/>
    <x v="0"/>
    <n v="7"/>
    <x v="0"/>
    <s v="2020-12-09 09:06:29"/>
  </r>
  <r>
    <x v="19"/>
    <x v="1"/>
    <x v="131"/>
    <x v="0"/>
    <n v="43"/>
    <x v="0"/>
    <s v="2020-12-09 09:06:29"/>
  </r>
  <r>
    <x v="19"/>
    <x v="1"/>
    <x v="140"/>
    <x v="0"/>
    <n v="59"/>
    <x v="0"/>
    <s v="2020-12-09 09:06:29"/>
  </r>
  <r>
    <x v="19"/>
    <x v="1"/>
    <x v="141"/>
    <x v="0"/>
    <n v="62"/>
    <x v="0"/>
    <s v="2020-12-09 09:06:29"/>
  </r>
  <r>
    <x v="19"/>
    <x v="1"/>
    <x v="142"/>
    <x v="0"/>
    <n v="62"/>
    <x v="0"/>
    <s v="2020-12-09 09:06:29"/>
  </r>
  <r>
    <x v="19"/>
    <x v="1"/>
    <x v="143"/>
    <x v="0"/>
    <n v="66"/>
    <x v="0"/>
    <s v="2020-12-09 09:06:29"/>
  </r>
  <r>
    <x v="19"/>
    <x v="1"/>
    <x v="144"/>
    <x v="0"/>
    <n v="66"/>
    <x v="0"/>
    <s v="2020-12-09 09:06:29"/>
  </r>
  <r>
    <x v="19"/>
    <x v="1"/>
    <x v="145"/>
    <x v="0"/>
    <n v="67"/>
    <x v="0"/>
    <s v="2020-12-09 09:06:29"/>
  </r>
  <r>
    <x v="19"/>
    <x v="1"/>
    <x v="146"/>
    <x v="0"/>
    <n v="67"/>
    <x v="0"/>
    <s v="2020-12-09 09:06:29"/>
  </r>
  <r>
    <x v="19"/>
    <x v="1"/>
    <x v="147"/>
    <x v="0"/>
    <n v="67"/>
    <x v="0"/>
    <s v="2020-12-09 09:06:29"/>
  </r>
  <r>
    <x v="19"/>
    <x v="1"/>
    <x v="148"/>
    <x v="0"/>
    <n v="67"/>
    <x v="0"/>
    <s v="2020-12-09 09:06:29"/>
  </r>
  <r>
    <x v="19"/>
    <x v="1"/>
    <x v="149"/>
    <x v="0"/>
    <n v="68"/>
    <x v="0"/>
    <s v="2020-12-09 09:06:29"/>
  </r>
  <r>
    <x v="19"/>
    <x v="1"/>
    <x v="132"/>
    <x v="0"/>
    <n v="47"/>
    <x v="0"/>
    <s v="2020-12-09 09:06:29"/>
  </r>
  <r>
    <x v="19"/>
    <x v="1"/>
    <x v="150"/>
    <x v="0"/>
    <n v="68"/>
    <x v="0"/>
    <s v="2020-12-09 09:06:29"/>
  </r>
  <r>
    <x v="19"/>
    <x v="1"/>
    <x v="151"/>
    <x v="0"/>
    <n v="68"/>
    <x v="0"/>
    <s v="2020-12-09 09:06:29"/>
  </r>
  <r>
    <x v="19"/>
    <x v="1"/>
    <x v="152"/>
    <x v="0"/>
    <n v="68"/>
    <x v="0"/>
    <s v="2020-12-09 09:06:29"/>
  </r>
  <r>
    <x v="19"/>
    <x v="1"/>
    <x v="153"/>
    <x v="0"/>
    <n v="70"/>
    <x v="0"/>
    <s v="2020-12-09 09:06:29"/>
  </r>
  <r>
    <x v="19"/>
    <x v="1"/>
    <x v="154"/>
    <x v="0"/>
    <n v="70"/>
    <x v="0"/>
    <s v="2020-12-09 09:06:29"/>
  </r>
  <r>
    <x v="19"/>
    <x v="1"/>
    <x v="155"/>
    <x v="0"/>
    <n v="70"/>
    <x v="0"/>
    <s v="2020-12-09 09:06:29"/>
  </r>
  <r>
    <x v="19"/>
    <x v="1"/>
    <x v="156"/>
    <x v="0"/>
    <n v="70"/>
    <x v="0"/>
    <s v="2020-12-09 09:06:29"/>
  </r>
  <r>
    <x v="19"/>
    <x v="1"/>
    <x v="157"/>
    <x v="0"/>
    <n v="75"/>
    <x v="0"/>
    <s v="2020-12-09 09:06:29"/>
  </r>
  <r>
    <x v="19"/>
    <x v="1"/>
    <x v="158"/>
    <x v="0"/>
    <n v="76"/>
    <x v="0"/>
    <s v="2020-12-09 09:06:29"/>
  </r>
  <r>
    <x v="19"/>
    <x v="1"/>
    <x v="159"/>
    <x v="0"/>
    <n v="77"/>
    <x v="0"/>
    <s v="2020-12-09 09:06:29"/>
  </r>
  <r>
    <x v="19"/>
    <x v="1"/>
    <x v="133"/>
    <x v="0"/>
    <n v="47"/>
    <x v="0"/>
    <s v="2020-12-09 09:06:29"/>
  </r>
  <r>
    <x v="19"/>
    <x v="1"/>
    <x v="160"/>
    <x v="0"/>
    <n v="77"/>
    <x v="0"/>
    <s v="2020-12-09 09:06:29"/>
  </r>
  <r>
    <x v="19"/>
    <x v="1"/>
    <x v="134"/>
    <x v="0"/>
    <n v="47"/>
    <x v="0"/>
    <s v="2020-12-09 09:06:29"/>
  </r>
  <r>
    <x v="19"/>
    <x v="1"/>
    <x v="135"/>
    <x v="0"/>
    <n v="48"/>
    <x v="0"/>
    <s v="2020-12-09 09:06:29"/>
  </r>
  <r>
    <x v="19"/>
    <x v="1"/>
    <x v="136"/>
    <x v="0"/>
    <n v="48"/>
    <x v="0"/>
    <s v="2020-12-09 09:06:29"/>
  </r>
  <r>
    <x v="19"/>
    <x v="1"/>
    <x v="137"/>
    <x v="0"/>
    <n v="59"/>
    <x v="0"/>
    <s v="2020-12-09 09:06:29"/>
  </r>
  <r>
    <x v="19"/>
    <x v="1"/>
    <x v="138"/>
    <x v="0"/>
    <n v="59"/>
    <x v="0"/>
    <s v="2020-12-09 09:06:29"/>
  </r>
  <r>
    <x v="19"/>
    <x v="1"/>
    <x v="139"/>
    <x v="0"/>
    <n v="59"/>
    <x v="0"/>
    <s v="2020-12-09 09:06:29"/>
  </r>
  <r>
    <x v="19"/>
    <x v="1"/>
    <x v="161"/>
    <x v="0"/>
    <n v="77"/>
    <x v="0"/>
    <s v="2020-12-09 09:06:29"/>
  </r>
  <r>
    <x v="19"/>
    <x v="1"/>
    <x v="170"/>
    <x v="0"/>
    <n v="80"/>
    <x v="0"/>
    <s v="2020-12-09 09:06:29"/>
  </r>
  <r>
    <x v="19"/>
    <x v="1"/>
    <x v="171"/>
    <x v="0"/>
    <n v="82"/>
    <x v="0"/>
    <s v="2020-12-09 09:06:29"/>
  </r>
  <r>
    <x v="19"/>
    <x v="1"/>
    <x v="172"/>
    <x v="0"/>
    <n v="84"/>
    <x v="0"/>
    <s v="2020-12-09 09:06:29"/>
  </r>
  <r>
    <x v="19"/>
    <x v="1"/>
    <x v="173"/>
    <x v="0"/>
    <n v="84"/>
    <x v="0"/>
    <s v="2020-12-09 09:06:29"/>
  </r>
  <r>
    <x v="19"/>
    <x v="1"/>
    <x v="174"/>
    <x v="0"/>
    <n v="84"/>
    <x v="0"/>
    <s v="2020-12-09 09:06:29"/>
  </r>
  <r>
    <x v="19"/>
    <x v="1"/>
    <x v="175"/>
    <x v="0"/>
    <n v="84"/>
    <x v="0"/>
    <s v="2020-12-09 09:06:29"/>
  </r>
  <r>
    <x v="19"/>
    <x v="1"/>
    <x v="176"/>
    <x v="0"/>
    <n v="86"/>
    <x v="0"/>
    <s v="2020-12-09 09:06:29"/>
  </r>
  <r>
    <x v="19"/>
    <x v="1"/>
    <x v="177"/>
    <x v="0"/>
    <n v="87"/>
    <x v="0"/>
    <s v="2020-12-09 09:06:29"/>
  </r>
  <r>
    <x v="19"/>
    <x v="1"/>
    <x v="178"/>
    <x v="0"/>
    <n v="87"/>
    <x v="0"/>
    <s v="2020-12-09 09:06:29"/>
  </r>
  <r>
    <x v="19"/>
    <x v="1"/>
    <x v="179"/>
    <x v="0"/>
    <n v="89"/>
    <x v="0"/>
    <s v="2020-12-09 09:06:29"/>
  </r>
  <r>
    <x v="19"/>
    <x v="1"/>
    <x v="162"/>
    <x v="0"/>
    <n v="77"/>
    <x v="0"/>
    <s v="2020-12-09 09:06:29"/>
  </r>
  <r>
    <x v="19"/>
    <x v="1"/>
    <x v="180"/>
    <x v="0"/>
    <n v="90"/>
    <x v="0"/>
    <s v="2020-12-09 09:06:29"/>
  </r>
  <r>
    <x v="19"/>
    <x v="1"/>
    <x v="181"/>
    <x v="0"/>
    <n v="92"/>
    <x v="0"/>
    <s v="2020-12-09 09:06:29"/>
  </r>
  <r>
    <x v="19"/>
    <x v="1"/>
    <x v="182"/>
    <x v="0"/>
    <n v="92"/>
    <x v="0"/>
    <s v="2020-12-09 09:06:29"/>
  </r>
  <r>
    <x v="19"/>
    <x v="1"/>
    <x v="183"/>
    <x v="0"/>
    <n v="92"/>
    <x v="0"/>
    <s v="2020-12-09 09:06:29"/>
  </r>
  <r>
    <x v="19"/>
    <x v="1"/>
    <x v="184"/>
    <x v="0"/>
    <n v="92"/>
    <x v="0"/>
    <s v="2020-12-09 09:06:29"/>
  </r>
  <r>
    <x v="19"/>
    <x v="1"/>
    <x v="185"/>
    <x v="0"/>
    <n v="92"/>
    <x v="0"/>
    <s v="2020-12-09 09:06:29"/>
  </r>
  <r>
    <x v="19"/>
    <x v="1"/>
    <x v="186"/>
    <x v="0"/>
    <n v="95"/>
    <x v="0"/>
    <s v="2020-12-09 09:06:29"/>
  </r>
  <r>
    <x v="19"/>
    <x v="1"/>
    <x v="187"/>
    <x v="0"/>
    <n v="99"/>
    <x v="0"/>
    <s v="2020-12-09 09:06:29"/>
  </r>
  <r>
    <x v="19"/>
    <x v="1"/>
    <x v="188"/>
    <x v="0"/>
    <n v="99"/>
    <x v="0"/>
    <s v="2020-12-09 09:06:29"/>
  </r>
  <r>
    <x v="19"/>
    <x v="1"/>
    <x v="189"/>
    <x v="0"/>
    <n v="99"/>
    <x v="0"/>
    <s v="2020-12-09 09:06:29"/>
  </r>
  <r>
    <x v="19"/>
    <x v="1"/>
    <x v="163"/>
    <x v="0"/>
    <n v="77"/>
    <x v="0"/>
    <s v="2020-12-09 09:06:29"/>
  </r>
  <r>
    <x v="19"/>
    <x v="1"/>
    <x v="190"/>
    <x v="0"/>
    <n v="101"/>
    <x v="0"/>
    <s v="2020-12-09 09:06:29"/>
  </r>
  <r>
    <x v="19"/>
    <x v="1"/>
    <x v="191"/>
    <x v="0"/>
    <n v="101"/>
    <x v="0"/>
    <s v="2020-12-09 09:06:29"/>
  </r>
  <r>
    <x v="19"/>
    <x v="1"/>
    <x v="164"/>
    <x v="0"/>
    <n v="78"/>
    <x v="0"/>
    <s v="2020-12-09 09:06:29"/>
  </r>
  <r>
    <x v="19"/>
    <x v="1"/>
    <x v="165"/>
    <x v="0"/>
    <n v="80"/>
    <x v="0"/>
    <s v="2020-12-09 09:06:29"/>
  </r>
  <r>
    <x v="19"/>
    <x v="1"/>
    <x v="166"/>
    <x v="0"/>
    <n v="80"/>
    <x v="0"/>
    <s v="2020-12-09 09:06:29"/>
  </r>
  <r>
    <x v="19"/>
    <x v="1"/>
    <x v="167"/>
    <x v="0"/>
    <n v="80"/>
    <x v="0"/>
    <s v="2020-12-09 09:06:29"/>
  </r>
  <r>
    <x v="19"/>
    <x v="1"/>
    <x v="168"/>
    <x v="0"/>
    <n v="80"/>
    <x v="0"/>
    <s v="2020-12-09 09:06:29"/>
  </r>
  <r>
    <x v="19"/>
    <x v="1"/>
    <x v="169"/>
    <x v="0"/>
    <n v="80"/>
    <x v="0"/>
    <s v="2020-12-09 09:06:29"/>
  </r>
  <r>
    <x v="19"/>
    <x v="1"/>
    <x v="192"/>
    <x v="0"/>
    <n v="102"/>
    <x v="0"/>
    <s v="2020-12-09 09:06:29"/>
  </r>
  <r>
    <x v="19"/>
    <x v="1"/>
    <x v="201"/>
    <x v="0"/>
    <n v="110"/>
    <x v="0"/>
    <s v="2020-12-09 09:06:29"/>
  </r>
  <r>
    <x v="19"/>
    <x v="1"/>
    <x v="202"/>
    <x v="0"/>
    <n v="113"/>
    <x v="0"/>
    <s v="2020-12-09 09:06:29"/>
  </r>
  <r>
    <x v="19"/>
    <x v="1"/>
    <x v="203"/>
    <x v="0"/>
    <n v="113"/>
    <x v="0"/>
    <s v="2020-12-09 09:06:29"/>
  </r>
  <r>
    <x v="19"/>
    <x v="1"/>
    <x v="204"/>
    <x v="0"/>
    <n v="128"/>
    <x v="0"/>
    <s v="2020-12-09 09:06:29"/>
  </r>
  <r>
    <x v="19"/>
    <x v="1"/>
    <x v="205"/>
    <x v="0"/>
    <n v="133"/>
    <x v="0"/>
    <s v="2020-12-09 09:06:29"/>
  </r>
  <r>
    <x v="19"/>
    <x v="1"/>
    <x v="206"/>
    <x v="0"/>
    <n v="133"/>
    <x v="0"/>
    <s v="2020-12-09 09:06:29"/>
  </r>
  <r>
    <x v="19"/>
    <x v="1"/>
    <x v="207"/>
    <x v="0"/>
    <n v="138"/>
    <x v="0"/>
    <s v="2020-12-09 09:06:29"/>
  </r>
  <r>
    <x v="19"/>
    <x v="1"/>
    <x v="208"/>
    <x v="0"/>
    <n v="141"/>
    <x v="0"/>
    <s v="2020-12-09 09:06:29"/>
  </r>
  <r>
    <x v="19"/>
    <x v="1"/>
    <x v="209"/>
    <x v="0"/>
    <n v="147"/>
    <x v="0"/>
    <s v="2020-12-09 09:06:29"/>
  </r>
  <r>
    <x v="19"/>
    <x v="1"/>
    <x v="210"/>
    <x v="0"/>
    <n v="147"/>
    <x v="0"/>
    <s v="2020-12-09 09:06:29"/>
  </r>
  <r>
    <x v="19"/>
    <x v="1"/>
    <x v="193"/>
    <x v="0"/>
    <n v="102"/>
    <x v="0"/>
    <s v="2020-12-09 09:06:29"/>
  </r>
  <r>
    <x v="19"/>
    <x v="1"/>
    <x v="211"/>
    <x v="0"/>
    <n v="153"/>
    <x v="0"/>
    <s v="2020-12-09 09:06:29"/>
  </r>
  <r>
    <x v="19"/>
    <x v="1"/>
    <x v="212"/>
    <x v="0"/>
    <n v="154"/>
    <x v="0"/>
    <s v="2020-12-09 09:06:29"/>
  </r>
  <r>
    <x v="19"/>
    <x v="1"/>
    <x v="213"/>
    <x v="0"/>
    <n v="155"/>
    <x v="0"/>
    <s v="2020-12-09 09:06:29"/>
  </r>
  <r>
    <x v="19"/>
    <x v="1"/>
    <x v="214"/>
    <x v="0"/>
    <n v="155"/>
    <x v="0"/>
    <s v="2020-12-09 09:06:29"/>
  </r>
  <r>
    <x v="19"/>
    <x v="1"/>
    <x v="215"/>
    <x v="0"/>
    <n v="156"/>
    <x v="0"/>
    <s v="2020-12-09 09:06:29"/>
  </r>
  <r>
    <x v="19"/>
    <x v="1"/>
    <x v="216"/>
    <x v="0"/>
    <n v="173"/>
    <x v="0"/>
    <s v="2020-12-09 09:06:29"/>
  </r>
  <r>
    <x v="19"/>
    <x v="1"/>
    <x v="217"/>
    <x v="0"/>
    <n v="173"/>
    <x v="0"/>
    <s v="2020-12-09 09:06:29"/>
  </r>
  <r>
    <x v="19"/>
    <x v="1"/>
    <x v="218"/>
    <x v="0"/>
    <n v="184"/>
    <x v="0"/>
    <s v="2020-12-09 09:06:29"/>
  </r>
  <r>
    <x v="19"/>
    <x v="1"/>
    <x v="219"/>
    <x v="0"/>
    <n v="195"/>
    <x v="0"/>
    <s v="2020-12-09 09:06:29"/>
  </r>
  <r>
    <x v="19"/>
    <x v="1"/>
    <x v="220"/>
    <x v="0"/>
    <n v="195"/>
    <x v="0"/>
    <s v="2020-12-09 09:06:29"/>
  </r>
  <r>
    <x v="19"/>
    <x v="1"/>
    <x v="194"/>
    <x v="0"/>
    <n v="103"/>
    <x v="0"/>
    <s v="2020-12-09 09:06:29"/>
  </r>
  <r>
    <x v="19"/>
    <x v="1"/>
    <x v="221"/>
    <x v="0"/>
    <n v="224"/>
    <x v="0"/>
    <s v="2020-12-09 09:06:29"/>
  </r>
  <r>
    <x v="19"/>
    <x v="1"/>
    <x v="222"/>
    <x v="0"/>
    <n v="225"/>
    <x v="0"/>
    <s v="2020-12-09 09:06:29"/>
  </r>
  <r>
    <x v="19"/>
    <x v="1"/>
    <x v="195"/>
    <x v="0"/>
    <n v="105"/>
    <x v="0"/>
    <s v="2020-12-09 09:06:29"/>
  </r>
  <r>
    <x v="19"/>
    <x v="1"/>
    <x v="196"/>
    <x v="0"/>
    <n v="105"/>
    <x v="0"/>
    <s v="2020-12-09 09:06:29"/>
  </r>
  <r>
    <x v="19"/>
    <x v="1"/>
    <x v="197"/>
    <x v="0"/>
    <n v="108"/>
    <x v="0"/>
    <s v="2020-12-09 09:06:29"/>
  </r>
  <r>
    <x v="19"/>
    <x v="1"/>
    <x v="198"/>
    <x v="0"/>
    <n v="108"/>
    <x v="0"/>
    <s v="2020-12-09 09:06:29"/>
  </r>
  <r>
    <x v="19"/>
    <x v="1"/>
    <x v="199"/>
    <x v="0"/>
    <n v="108"/>
    <x v="0"/>
    <s v="2020-12-09 09:06:29"/>
  </r>
  <r>
    <x v="19"/>
    <x v="1"/>
    <x v="200"/>
    <x v="0"/>
    <n v="110"/>
    <x v="0"/>
    <s v="2020-12-09 09:06:29"/>
  </r>
  <r>
    <x v="19"/>
    <x v="1"/>
    <x v="223"/>
    <x v="0"/>
    <n v="227"/>
    <x v="0"/>
    <s v="2020-12-09 09:06:29"/>
  </r>
  <r>
    <x v="19"/>
    <x v="1"/>
    <x v="232"/>
    <x v="0"/>
    <n v="238"/>
    <x v="0"/>
    <s v="2020-12-09 09:06:29"/>
  </r>
  <r>
    <x v="19"/>
    <x v="1"/>
    <x v="233"/>
    <x v="0"/>
    <n v="241"/>
    <x v="0"/>
    <s v="2020-12-09 09:06:29"/>
  </r>
  <r>
    <x v="19"/>
    <x v="1"/>
    <x v="234"/>
    <x v="0"/>
    <n v="244"/>
    <x v="0"/>
    <s v="2020-12-09 09:06:29"/>
  </r>
  <r>
    <x v="19"/>
    <x v="1"/>
    <x v="235"/>
    <x v="0"/>
    <n v="245"/>
    <x v="0"/>
    <s v="2020-12-09 09:06:29"/>
  </r>
  <r>
    <x v="19"/>
    <x v="1"/>
    <x v="236"/>
    <x v="0"/>
    <n v="245"/>
    <x v="0"/>
    <s v="2020-12-09 09:06:29"/>
  </r>
  <r>
    <x v="19"/>
    <x v="1"/>
    <x v="237"/>
    <x v="0"/>
    <n v="246"/>
    <x v="0"/>
    <s v="2020-12-09 09:06:29"/>
  </r>
  <r>
    <x v="19"/>
    <x v="1"/>
    <x v="238"/>
    <x v="0"/>
    <n v="246"/>
    <x v="0"/>
    <s v="2020-12-09 09:06:29"/>
  </r>
  <r>
    <x v="19"/>
    <x v="1"/>
    <x v="239"/>
    <x v="0"/>
    <n v="246"/>
    <x v="0"/>
    <s v="2020-12-09 09:06:29"/>
  </r>
  <r>
    <x v="19"/>
    <x v="1"/>
    <x v="240"/>
    <x v="0"/>
    <n v="252"/>
    <x v="0"/>
    <s v="2020-12-09 09:06:29"/>
  </r>
  <r>
    <x v="19"/>
    <x v="1"/>
    <x v="241"/>
    <x v="0"/>
    <n v="259"/>
    <x v="0"/>
    <s v="2020-12-09 09:06:29"/>
  </r>
  <r>
    <x v="19"/>
    <x v="1"/>
    <x v="224"/>
    <x v="0"/>
    <n v="227"/>
    <x v="0"/>
    <s v="2020-12-09 09:06:29"/>
  </r>
  <r>
    <x v="19"/>
    <x v="1"/>
    <x v="242"/>
    <x v="0"/>
    <n v="261"/>
    <x v="0"/>
    <s v="2020-12-09 09:06:29"/>
  </r>
  <r>
    <x v="19"/>
    <x v="1"/>
    <x v="243"/>
    <x v="0"/>
    <n v="261"/>
    <x v="0"/>
    <s v="2020-12-09 09:06:29"/>
  </r>
  <r>
    <x v="19"/>
    <x v="1"/>
    <x v="244"/>
    <x v="0"/>
    <n v="261"/>
    <x v="0"/>
    <s v="2020-12-09 09:06:29"/>
  </r>
  <r>
    <x v="19"/>
    <x v="1"/>
    <x v="245"/>
    <x v="0"/>
    <n v="261"/>
    <x v="0"/>
    <s v="2020-12-09 09:06:29"/>
  </r>
  <r>
    <x v="19"/>
    <x v="1"/>
    <x v="246"/>
    <x v="0"/>
    <n v="263"/>
    <x v="0"/>
    <s v="2020-12-09 09:06:29"/>
  </r>
  <r>
    <x v="19"/>
    <x v="1"/>
    <x v="247"/>
    <x v="0"/>
    <n v="263"/>
    <x v="0"/>
    <s v="2020-12-09 09:06:29"/>
  </r>
  <r>
    <x v="19"/>
    <x v="1"/>
    <x v="248"/>
    <x v="0"/>
    <n v="271"/>
    <x v="0"/>
    <s v="2020-12-09 09:06:29"/>
  </r>
  <r>
    <x v="19"/>
    <x v="1"/>
    <x v="249"/>
    <x v="0"/>
    <n v="273"/>
    <x v="0"/>
    <s v="2020-12-09 09:06:29"/>
  </r>
  <r>
    <x v="19"/>
    <x v="1"/>
    <x v="250"/>
    <x v="0"/>
    <n v="280"/>
    <x v="0"/>
    <s v="2020-12-09 09:06:29"/>
  </r>
  <r>
    <x v="19"/>
    <x v="1"/>
    <x v="251"/>
    <x v="0"/>
    <n v="281"/>
    <x v="0"/>
    <s v="2020-12-09 09:06:29"/>
  </r>
  <r>
    <x v="19"/>
    <x v="1"/>
    <x v="225"/>
    <x v="0"/>
    <n v="227"/>
    <x v="0"/>
    <s v="2020-12-09 09:06:29"/>
  </r>
  <r>
    <x v="19"/>
    <x v="1"/>
    <x v="252"/>
    <x v="0"/>
    <n v="282"/>
    <x v="0"/>
    <s v="2020-12-09 09:06:29"/>
  </r>
  <r>
    <x v="19"/>
    <x v="1"/>
    <x v="226"/>
    <x v="0"/>
    <n v="228"/>
    <x v="0"/>
    <s v="2020-12-09 09:06:29"/>
  </r>
  <r>
    <x v="19"/>
    <x v="1"/>
    <x v="227"/>
    <x v="0"/>
    <n v="228"/>
    <x v="0"/>
    <s v="2020-12-09 09:06:29"/>
  </r>
  <r>
    <x v="19"/>
    <x v="1"/>
    <x v="228"/>
    <x v="0"/>
    <n v="228"/>
    <x v="0"/>
    <s v="2020-12-09 09:06:29"/>
  </r>
  <r>
    <x v="19"/>
    <x v="1"/>
    <x v="229"/>
    <x v="0"/>
    <n v="233"/>
    <x v="0"/>
    <s v="2020-12-09 09:06:29"/>
  </r>
  <r>
    <x v="19"/>
    <x v="1"/>
    <x v="230"/>
    <x v="0"/>
    <n v="234"/>
    <x v="0"/>
    <s v="2020-12-09 09:06:29"/>
  </r>
  <r>
    <x v="19"/>
    <x v="1"/>
    <x v="231"/>
    <x v="0"/>
    <n v="234"/>
    <x v="0"/>
    <s v="2020-12-09 09:06:29"/>
  </r>
  <r>
    <x v="19"/>
    <x v="2"/>
    <x v="0"/>
    <x v="0"/>
    <n v="0"/>
    <x v="0"/>
    <s v="2020-12-09 09:06:29"/>
  </r>
  <r>
    <x v="19"/>
    <x v="2"/>
    <x v="1"/>
    <x v="0"/>
    <n v="0"/>
    <x v="0"/>
    <s v="2020-12-09 09:06:29"/>
  </r>
  <r>
    <x v="19"/>
    <x v="2"/>
    <x v="2"/>
    <x v="0"/>
    <n v="0"/>
    <x v="0"/>
    <s v="2020-12-09 09:06:29"/>
  </r>
  <r>
    <x v="19"/>
    <x v="2"/>
    <x v="3"/>
    <x v="0"/>
    <n v="0"/>
    <x v="0"/>
    <s v="2020-12-09 09:06:29"/>
  </r>
  <r>
    <x v="19"/>
    <x v="2"/>
    <x v="4"/>
    <x v="0"/>
    <n v="0"/>
    <x v="0"/>
    <s v="2020-12-09 09:06:29"/>
  </r>
  <r>
    <x v="19"/>
    <x v="2"/>
    <x v="5"/>
    <x v="0"/>
    <n v="0"/>
    <x v="0"/>
    <s v="2020-12-09 09:06:29"/>
  </r>
  <r>
    <x v="19"/>
    <x v="2"/>
    <x v="6"/>
    <x v="0"/>
    <n v="0"/>
    <x v="0"/>
    <s v="2020-12-09 09:06:29"/>
  </r>
  <r>
    <x v="19"/>
    <x v="2"/>
    <x v="7"/>
    <x v="0"/>
    <n v="0"/>
    <x v="0"/>
    <s v="2020-12-09 09:06:29"/>
  </r>
  <r>
    <x v="19"/>
    <x v="2"/>
    <x v="8"/>
    <x v="0"/>
    <n v="0"/>
    <x v="0"/>
    <s v="2020-12-09 09:06:29"/>
  </r>
  <r>
    <x v="19"/>
    <x v="2"/>
    <x v="9"/>
    <x v="0"/>
    <n v="0"/>
    <x v="0"/>
    <s v="2020-12-09 09:06:29"/>
  </r>
  <r>
    <x v="19"/>
    <x v="2"/>
    <x v="253"/>
    <x v="0"/>
    <n v="0"/>
    <x v="0"/>
    <s v="2020-12-09 09:06:29"/>
  </r>
  <r>
    <x v="19"/>
    <x v="2"/>
    <x v="262"/>
    <x v="0"/>
    <n v="0"/>
    <x v="0"/>
    <s v="2020-12-09 09:06:29"/>
  </r>
  <r>
    <x v="19"/>
    <x v="2"/>
    <x v="263"/>
    <x v="0"/>
    <n v="0"/>
    <x v="0"/>
    <s v="2020-12-09 09:06:29"/>
  </r>
  <r>
    <x v="19"/>
    <x v="2"/>
    <x v="264"/>
    <x v="0"/>
    <n v="0"/>
    <x v="0"/>
    <s v="2020-12-09 09:06:29"/>
  </r>
  <r>
    <x v="19"/>
    <x v="2"/>
    <x v="265"/>
    <x v="0"/>
    <n v="0"/>
    <x v="0"/>
    <s v="2020-12-09 09:06:29"/>
  </r>
  <r>
    <x v="19"/>
    <x v="2"/>
    <x v="266"/>
    <x v="0"/>
    <n v="0"/>
    <x v="0"/>
    <s v="2020-12-09 09:06:29"/>
  </r>
  <r>
    <x v="19"/>
    <x v="2"/>
    <x v="267"/>
    <x v="0"/>
    <n v="0"/>
    <x v="0"/>
    <s v="2020-12-09 09:06:29"/>
  </r>
  <r>
    <x v="19"/>
    <x v="2"/>
    <x v="268"/>
    <x v="0"/>
    <n v="0"/>
    <x v="0"/>
    <s v="2020-12-09 09:06:29"/>
  </r>
  <r>
    <x v="19"/>
    <x v="2"/>
    <x v="269"/>
    <x v="0"/>
    <n v="0"/>
    <x v="0"/>
    <s v="2020-12-09 09:06:29"/>
  </r>
  <r>
    <x v="19"/>
    <x v="2"/>
    <x v="270"/>
    <x v="0"/>
    <n v="0"/>
    <x v="0"/>
    <s v="2020-12-09 09:06:29"/>
  </r>
  <r>
    <x v="19"/>
    <x v="2"/>
    <x v="271"/>
    <x v="0"/>
    <n v="0"/>
    <x v="0"/>
    <s v="2020-12-09 09:06:29"/>
  </r>
  <r>
    <x v="19"/>
    <x v="2"/>
    <x v="254"/>
    <x v="0"/>
    <n v="0"/>
    <x v="0"/>
    <s v="2020-12-09 09:06:29"/>
  </r>
  <r>
    <x v="19"/>
    <x v="2"/>
    <x v="272"/>
    <x v="0"/>
    <n v="0"/>
    <x v="0"/>
    <s v="2020-12-09 09:06:29"/>
  </r>
  <r>
    <x v="19"/>
    <x v="2"/>
    <x v="273"/>
    <x v="0"/>
    <n v="0"/>
    <x v="0"/>
    <s v="2020-12-09 09:06:29"/>
  </r>
  <r>
    <x v="19"/>
    <x v="2"/>
    <x v="274"/>
    <x v="0"/>
    <n v="0"/>
    <x v="0"/>
    <s v="2020-12-09 09:06:29"/>
  </r>
  <r>
    <x v="19"/>
    <x v="2"/>
    <x v="275"/>
    <x v="0"/>
    <n v="0"/>
    <x v="0"/>
    <s v="2020-12-09 09:06:29"/>
  </r>
  <r>
    <x v="19"/>
    <x v="2"/>
    <x v="276"/>
    <x v="0"/>
    <n v="0"/>
    <x v="0"/>
    <s v="2020-12-09 09:06:29"/>
  </r>
  <r>
    <x v="19"/>
    <x v="2"/>
    <x v="277"/>
    <x v="0"/>
    <n v="0"/>
    <x v="0"/>
    <s v="2020-12-09 09:06:29"/>
  </r>
  <r>
    <x v="19"/>
    <x v="2"/>
    <x v="278"/>
    <x v="0"/>
    <n v="0"/>
    <x v="0"/>
    <s v="2020-12-09 09:06:29"/>
  </r>
  <r>
    <x v="19"/>
    <x v="2"/>
    <x v="279"/>
    <x v="0"/>
    <n v="0"/>
    <x v="0"/>
    <s v="2020-12-09 09:06:29"/>
  </r>
  <r>
    <x v="19"/>
    <x v="2"/>
    <x v="280"/>
    <x v="0"/>
    <n v="0"/>
    <x v="0"/>
    <s v="2020-12-09 09:06:29"/>
  </r>
  <r>
    <x v="19"/>
    <x v="2"/>
    <x v="281"/>
    <x v="0"/>
    <n v="0"/>
    <x v="0"/>
    <s v="2020-12-09 09:06:29"/>
  </r>
  <r>
    <x v="19"/>
    <x v="2"/>
    <x v="255"/>
    <x v="0"/>
    <n v="0"/>
    <x v="0"/>
    <s v="2020-12-09 09:06:29"/>
  </r>
  <r>
    <x v="19"/>
    <x v="2"/>
    <x v="282"/>
    <x v="0"/>
    <n v="0"/>
    <x v="0"/>
    <s v="2020-12-09 09:06:29"/>
  </r>
  <r>
    <x v="19"/>
    <x v="2"/>
    <x v="283"/>
    <x v="0"/>
    <n v="0"/>
    <x v="0"/>
    <s v="2020-12-09 09:06:29"/>
  </r>
  <r>
    <x v="19"/>
    <x v="2"/>
    <x v="256"/>
    <x v="0"/>
    <n v="0"/>
    <x v="0"/>
    <s v="2020-12-09 09:06:29"/>
  </r>
  <r>
    <x v="19"/>
    <x v="2"/>
    <x v="257"/>
    <x v="0"/>
    <n v="0"/>
    <x v="0"/>
    <s v="2020-12-09 09:06:29"/>
  </r>
  <r>
    <x v="19"/>
    <x v="2"/>
    <x v="258"/>
    <x v="0"/>
    <n v="0"/>
    <x v="0"/>
    <s v="2020-12-09 09:06:29"/>
  </r>
  <r>
    <x v="19"/>
    <x v="2"/>
    <x v="259"/>
    <x v="0"/>
    <n v="0"/>
    <x v="0"/>
    <s v="2020-12-09 09:06:29"/>
  </r>
  <r>
    <x v="19"/>
    <x v="2"/>
    <x v="260"/>
    <x v="0"/>
    <n v="0"/>
    <x v="0"/>
    <s v="2020-12-09 09:06:29"/>
  </r>
  <r>
    <x v="19"/>
    <x v="2"/>
    <x v="261"/>
    <x v="0"/>
    <n v="0"/>
    <x v="0"/>
    <s v="2020-12-09 09:06:29"/>
  </r>
  <r>
    <x v="19"/>
    <x v="2"/>
    <x v="284"/>
    <x v="0"/>
    <n v="0"/>
    <x v="0"/>
    <s v="2020-12-09 09:06:29"/>
  </r>
  <r>
    <x v="19"/>
    <x v="2"/>
    <x v="293"/>
    <x v="0"/>
    <n v="0"/>
    <x v="0"/>
    <s v="2020-12-09 09:06:29"/>
  </r>
  <r>
    <x v="19"/>
    <x v="2"/>
    <x v="294"/>
    <x v="0"/>
    <n v="0"/>
    <x v="0"/>
    <s v="2020-12-09 09:06:29"/>
  </r>
  <r>
    <x v="19"/>
    <x v="2"/>
    <x v="295"/>
    <x v="0"/>
    <n v="0"/>
    <x v="0"/>
    <s v="2020-12-09 09:06:29"/>
  </r>
  <r>
    <x v="19"/>
    <x v="2"/>
    <x v="296"/>
    <x v="0"/>
    <n v="0"/>
    <x v="0"/>
    <s v="2020-12-09 09:06:29"/>
  </r>
  <r>
    <x v="19"/>
    <x v="2"/>
    <x v="297"/>
    <x v="0"/>
    <n v="0"/>
    <x v="0"/>
    <s v="2020-12-09 09:06:29"/>
  </r>
  <r>
    <x v="19"/>
    <x v="2"/>
    <x v="298"/>
    <x v="0"/>
    <n v="0"/>
    <x v="0"/>
    <s v="2020-12-09 09:06:29"/>
  </r>
  <r>
    <x v="19"/>
    <x v="2"/>
    <x v="299"/>
    <x v="0"/>
    <n v="0"/>
    <x v="0"/>
    <s v="2020-12-09 09:06:29"/>
  </r>
  <r>
    <x v="19"/>
    <x v="2"/>
    <x v="300"/>
    <x v="0"/>
    <n v="0"/>
    <x v="0"/>
    <s v="2020-12-09 09:06:29"/>
  </r>
  <r>
    <x v="19"/>
    <x v="2"/>
    <x v="301"/>
    <x v="0"/>
    <n v="0"/>
    <x v="0"/>
    <s v="2020-12-09 09:06:29"/>
  </r>
  <r>
    <x v="19"/>
    <x v="2"/>
    <x v="302"/>
    <x v="0"/>
    <n v="0"/>
    <x v="0"/>
    <s v="2020-12-09 09:06:29"/>
  </r>
  <r>
    <x v="19"/>
    <x v="2"/>
    <x v="285"/>
    <x v="0"/>
    <n v="0"/>
    <x v="0"/>
    <s v="2020-12-09 09:06:29"/>
  </r>
  <r>
    <x v="19"/>
    <x v="2"/>
    <x v="303"/>
    <x v="0"/>
    <n v="0"/>
    <x v="0"/>
    <s v="2020-12-09 09:06:29"/>
  </r>
  <r>
    <x v="19"/>
    <x v="2"/>
    <x v="304"/>
    <x v="0"/>
    <n v="0"/>
    <x v="0"/>
    <s v="2020-12-09 09:06:29"/>
  </r>
  <r>
    <x v="19"/>
    <x v="2"/>
    <x v="305"/>
    <x v="0"/>
    <n v="0"/>
    <x v="0"/>
    <s v="2020-12-09 09:06:29"/>
  </r>
  <r>
    <x v="19"/>
    <x v="2"/>
    <x v="306"/>
    <x v="0"/>
    <n v="0"/>
    <x v="0"/>
    <s v="2020-12-09 09:06:29"/>
  </r>
  <r>
    <x v="19"/>
    <x v="2"/>
    <x v="307"/>
    <x v="0"/>
    <n v="0"/>
    <x v="0"/>
    <s v="2020-12-09 09:06:29"/>
  </r>
  <r>
    <x v="19"/>
    <x v="2"/>
    <x v="308"/>
    <x v="0"/>
    <n v="0"/>
    <x v="0"/>
    <s v="2020-12-09 09:06:29"/>
  </r>
  <r>
    <x v="19"/>
    <x v="2"/>
    <x v="309"/>
    <x v="0"/>
    <n v="0"/>
    <x v="0"/>
    <s v="2020-12-09 09:06:29"/>
  </r>
  <r>
    <x v="19"/>
    <x v="2"/>
    <x v="310"/>
    <x v="0"/>
    <n v="0"/>
    <x v="0"/>
    <s v="2020-12-09 09:06:29"/>
  </r>
  <r>
    <x v="19"/>
    <x v="2"/>
    <x v="311"/>
    <x v="0"/>
    <n v="0"/>
    <x v="0"/>
    <s v="2020-12-09 09:06:29"/>
  </r>
  <r>
    <x v="19"/>
    <x v="2"/>
    <x v="312"/>
    <x v="0"/>
    <n v="0"/>
    <x v="0"/>
    <s v="2020-12-09 09:06:29"/>
  </r>
  <r>
    <x v="19"/>
    <x v="2"/>
    <x v="286"/>
    <x v="0"/>
    <n v="0"/>
    <x v="0"/>
    <s v="2020-12-09 09:06:29"/>
  </r>
  <r>
    <x v="19"/>
    <x v="2"/>
    <x v="313"/>
    <x v="0"/>
    <n v="0"/>
    <x v="0"/>
    <s v="2020-12-09 09:06:29"/>
  </r>
  <r>
    <x v="19"/>
    <x v="2"/>
    <x v="287"/>
    <x v="0"/>
    <n v="0"/>
    <x v="0"/>
    <s v="2020-12-09 09:06:29"/>
  </r>
  <r>
    <x v="19"/>
    <x v="2"/>
    <x v="288"/>
    <x v="0"/>
    <n v="0"/>
    <x v="0"/>
    <s v="2020-12-09 09:06:29"/>
  </r>
  <r>
    <x v="19"/>
    <x v="2"/>
    <x v="289"/>
    <x v="0"/>
    <n v="0"/>
    <x v="0"/>
    <s v="2020-12-09 09:06:29"/>
  </r>
  <r>
    <x v="19"/>
    <x v="2"/>
    <x v="290"/>
    <x v="0"/>
    <n v="0"/>
    <x v="0"/>
    <s v="2020-12-09 09:06:29"/>
  </r>
  <r>
    <x v="19"/>
    <x v="2"/>
    <x v="291"/>
    <x v="0"/>
    <n v="0"/>
    <x v="0"/>
    <s v="2020-12-09 09:06:29"/>
  </r>
  <r>
    <x v="19"/>
    <x v="2"/>
    <x v="292"/>
    <x v="0"/>
    <n v="0"/>
    <x v="0"/>
    <s v="2020-12-09 09:06:29"/>
  </r>
  <r>
    <x v="19"/>
    <x v="2"/>
    <x v="314"/>
    <x v="0"/>
    <n v="0"/>
    <x v="0"/>
    <s v="2020-12-09 09:06:29"/>
  </r>
  <r>
    <x v="19"/>
    <x v="2"/>
    <x v="315"/>
    <x v="0"/>
    <n v="0"/>
    <x v="0"/>
    <s v="2020-12-09 09:06:29"/>
  </r>
  <r>
    <x v="19"/>
    <x v="2"/>
    <x v="316"/>
    <x v="0"/>
    <n v="0"/>
    <x v="0"/>
    <s v="2020-12-09 09:06:29"/>
  </r>
  <r>
    <x v="19"/>
    <x v="2"/>
    <x v="317"/>
    <x v="0"/>
    <n v="0"/>
    <x v="0"/>
    <s v="2020-12-09 09:06:29"/>
  </r>
  <r>
    <x v="19"/>
    <x v="2"/>
    <x v="318"/>
    <x v="0"/>
    <n v="0"/>
    <x v="0"/>
    <s v="2020-12-09 09:06:29"/>
  </r>
  <r>
    <x v="19"/>
    <x v="2"/>
    <x v="319"/>
    <x v="0"/>
    <n v="0"/>
    <x v="0"/>
    <s v="2020-12-09 09:06:29"/>
  </r>
  <r>
    <x v="19"/>
    <x v="2"/>
    <x v="320"/>
    <x v="0"/>
    <n v="0"/>
    <x v="0"/>
    <s v="2020-12-09 09:06:29"/>
  </r>
  <r>
    <x v="19"/>
    <x v="2"/>
    <x v="321"/>
    <x v="0"/>
    <n v="0"/>
    <x v="1"/>
    <s v="2020-12-09 09:06:29"/>
  </r>
  <r>
    <x v="19"/>
    <x v="2"/>
    <x v="10"/>
    <x v="0"/>
    <n v="0"/>
    <x v="0"/>
    <s v="2020-12-09 09:06:29"/>
  </r>
  <r>
    <x v="19"/>
    <x v="2"/>
    <x v="19"/>
    <x v="0"/>
    <n v="0"/>
    <x v="0"/>
    <s v="2020-12-09 09:06:29"/>
  </r>
  <r>
    <x v="19"/>
    <x v="2"/>
    <x v="20"/>
    <x v="0"/>
    <n v="0"/>
    <x v="0"/>
    <s v="2020-12-09 09:06:29"/>
  </r>
  <r>
    <x v="19"/>
    <x v="2"/>
    <x v="21"/>
    <x v="0"/>
    <n v="0"/>
    <x v="0"/>
    <s v="2020-12-09 09:06:29"/>
  </r>
  <r>
    <x v="19"/>
    <x v="2"/>
    <x v="22"/>
    <x v="0"/>
    <n v="0"/>
    <x v="0"/>
    <s v="2020-12-09 09:06:29"/>
  </r>
  <r>
    <x v="19"/>
    <x v="2"/>
    <x v="23"/>
    <x v="0"/>
    <n v="0"/>
    <x v="0"/>
    <s v="2020-12-09 09:06:29"/>
  </r>
  <r>
    <x v="19"/>
    <x v="2"/>
    <x v="24"/>
    <x v="0"/>
    <n v="0"/>
    <x v="0"/>
    <s v="2020-12-09 09:06:29"/>
  </r>
  <r>
    <x v="19"/>
    <x v="2"/>
    <x v="25"/>
    <x v="0"/>
    <n v="0"/>
    <x v="0"/>
    <s v="2020-12-09 09:06:29"/>
  </r>
  <r>
    <x v="19"/>
    <x v="2"/>
    <x v="26"/>
    <x v="0"/>
    <n v="0"/>
    <x v="0"/>
    <s v="2020-12-09 09:06:29"/>
  </r>
  <r>
    <x v="19"/>
    <x v="2"/>
    <x v="27"/>
    <x v="0"/>
    <n v="0"/>
    <x v="0"/>
    <s v="2020-12-09 09:06:29"/>
  </r>
  <r>
    <x v="19"/>
    <x v="2"/>
    <x v="28"/>
    <x v="0"/>
    <n v="0"/>
    <x v="0"/>
    <s v="2020-12-09 09:06:29"/>
  </r>
  <r>
    <x v="19"/>
    <x v="2"/>
    <x v="11"/>
    <x v="0"/>
    <n v="0"/>
    <x v="0"/>
    <s v="2020-12-09 09:06:29"/>
  </r>
  <r>
    <x v="19"/>
    <x v="2"/>
    <x v="29"/>
    <x v="0"/>
    <n v="0"/>
    <x v="0"/>
    <s v="2020-12-09 09:06:29"/>
  </r>
  <r>
    <x v="19"/>
    <x v="2"/>
    <x v="30"/>
    <x v="0"/>
    <n v="0"/>
    <x v="0"/>
    <s v="2020-12-09 09:06:29"/>
  </r>
  <r>
    <x v="19"/>
    <x v="2"/>
    <x v="31"/>
    <x v="0"/>
    <n v="0"/>
    <x v="0"/>
    <s v="2020-12-09 09:06:29"/>
  </r>
  <r>
    <x v="19"/>
    <x v="2"/>
    <x v="32"/>
    <x v="0"/>
    <n v="0"/>
    <x v="0"/>
    <s v="2020-12-09 09:06:29"/>
  </r>
  <r>
    <x v="19"/>
    <x v="2"/>
    <x v="33"/>
    <x v="0"/>
    <n v="0"/>
    <x v="0"/>
    <s v="2020-12-09 09:06:29"/>
  </r>
  <r>
    <x v="19"/>
    <x v="2"/>
    <x v="34"/>
    <x v="0"/>
    <n v="0"/>
    <x v="0"/>
    <s v="2020-12-09 09:06:29"/>
  </r>
  <r>
    <x v="19"/>
    <x v="2"/>
    <x v="35"/>
    <x v="0"/>
    <n v="0"/>
    <x v="0"/>
    <s v="2020-12-09 09:06:29"/>
  </r>
  <r>
    <x v="19"/>
    <x v="2"/>
    <x v="36"/>
    <x v="0"/>
    <n v="0"/>
    <x v="0"/>
    <s v="2020-12-09 09:06:29"/>
  </r>
  <r>
    <x v="19"/>
    <x v="2"/>
    <x v="37"/>
    <x v="0"/>
    <n v="0"/>
    <x v="0"/>
    <s v="2020-12-09 09:06:29"/>
  </r>
  <r>
    <x v="19"/>
    <x v="2"/>
    <x v="38"/>
    <x v="0"/>
    <n v="0"/>
    <x v="0"/>
    <s v="2020-12-09 09:06:29"/>
  </r>
  <r>
    <x v="19"/>
    <x v="2"/>
    <x v="12"/>
    <x v="0"/>
    <n v="0"/>
    <x v="0"/>
    <s v="2020-12-09 09:06:29"/>
  </r>
  <r>
    <x v="19"/>
    <x v="2"/>
    <x v="13"/>
    <x v="0"/>
    <n v="0"/>
    <x v="0"/>
    <s v="2020-12-09 09:06:29"/>
  </r>
  <r>
    <x v="19"/>
    <x v="2"/>
    <x v="14"/>
    <x v="0"/>
    <n v="0"/>
    <x v="0"/>
    <s v="2020-12-09 09:06:29"/>
  </r>
  <r>
    <x v="19"/>
    <x v="2"/>
    <x v="15"/>
    <x v="0"/>
    <n v="0"/>
    <x v="0"/>
    <s v="2020-12-09 09:06:29"/>
  </r>
  <r>
    <x v="19"/>
    <x v="2"/>
    <x v="16"/>
    <x v="0"/>
    <n v="0"/>
    <x v="0"/>
    <s v="2020-12-09 09:06:29"/>
  </r>
  <r>
    <x v="19"/>
    <x v="2"/>
    <x v="17"/>
    <x v="0"/>
    <n v="0"/>
    <x v="0"/>
    <s v="2020-12-09 09:06:29"/>
  </r>
  <r>
    <x v="19"/>
    <x v="2"/>
    <x v="18"/>
    <x v="0"/>
    <n v="0"/>
    <x v="0"/>
    <s v="2020-12-09 09:06:29"/>
  </r>
  <r>
    <x v="19"/>
    <x v="2"/>
    <x v="39"/>
    <x v="0"/>
    <n v="0"/>
    <x v="0"/>
    <s v="2020-12-09 09:06:29"/>
  </r>
  <r>
    <x v="19"/>
    <x v="2"/>
    <x v="48"/>
    <x v="0"/>
    <n v="0"/>
    <x v="0"/>
    <s v="2020-12-09 09:06:29"/>
  </r>
  <r>
    <x v="19"/>
    <x v="2"/>
    <x v="49"/>
    <x v="0"/>
    <n v="0"/>
    <x v="0"/>
    <s v="2020-12-09 09:06:29"/>
  </r>
  <r>
    <x v="19"/>
    <x v="2"/>
    <x v="50"/>
    <x v="0"/>
    <n v="0"/>
    <x v="0"/>
    <s v="2020-12-09 09:06:29"/>
  </r>
  <r>
    <x v="19"/>
    <x v="2"/>
    <x v="51"/>
    <x v="0"/>
    <n v="0"/>
    <x v="0"/>
    <s v="2020-12-09 09:06:29"/>
  </r>
  <r>
    <x v="19"/>
    <x v="2"/>
    <x v="52"/>
    <x v="0"/>
    <n v="0"/>
    <x v="0"/>
    <s v="2020-12-09 09:06:29"/>
  </r>
  <r>
    <x v="19"/>
    <x v="2"/>
    <x v="53"/>
    <x v="0"/>
    <n v="0"/>
    <x v="0"/>
    <s v="2020-12-09 09:06:29"/>
  </r>
  <r>
    <x v="19"/>
    <x v="2"/>
    <x v="54"/>
    <x v="0"/>
    <n v="0"/>
    <x v="0"/>
    <s v="2020-12-09 09:06:29"/>
  </r>
  <r>
    <x v="19"/>
    <x v="2"/>
    <x v="55"/>
    <x v="0"/>
    <n v="0"/>
    <x v="0"/>
    <s v="2020-12-09 09:06:29"/>
  </r>
  <r>
    <x v="19"/>
    <x v="2"/>
    <x v="56"/>
    <x v="0"/>
    <n v="0"/>
    <x v="0"/>
    <s v="2020-12-09 09:06:29"/>
  </r>
  <r>
    <x v="19"/>
    <x v="2"/>
    <x v="57"/>
    <x v="0"/>
    <n v="0"/>
    <x v="0"/>
    <s v="2020-12-09 09:06:29"/>
  </r>
  <r>
    <x v="19"/>
    <x v="2"/>
    <x v="40"/>
    <x v="0"/>
    <n v="0"/>
    <x v="0"/>
    <s v="2020-12-09 09:06:29"/>
  </r>
  <r>
    <x v="19"/>
    <x v="2"/>
    <x v="58"/>
    <x v="0"/>
    <n v="0"/>
    <x v="0"/>
    <s v="2020-12-09 09:06:29"/>
  </r>
  <r>
    <x v="19"/>
    <x v="2"/>
    <x v="59"/>
    <x v="0"/>
    <n v="0"/>
    <x v="0"/>
    <s v="2020-12-09 09:06:29"/>
  </r>
  <r>
    <x v="19"/>
    <x v="2"/>
    <x v="60"/>
    <x v="0"/>
    <n v="0"/>
    <x v="0"/>
    <s v="2020-12-09 09:06:29"/>
  </r>
  <r>
    <x v="19"/>
    <x v="2"/>
    <x v="61"/>
    <x v="0"/>
    <n v="0"/>
    <x v="0"/>
    <s v="2020-12-09 09:06:29"/>
  </r>
  <r>
    <x v="19"/>
    <x v="2"/>
    <x v="62"/>
    <x v="0"/>
    <n v="0"/>
    <x v="0"/>
    <s v="2020-12-09 09:06:29"/>
  </r>
  <r>
    <x v="19"/>
    <x v="2"/>
    <x v="63"/>
    <x v="0"/>
    <n v="0"/>
    <x v="0"/>
    <s v="2020-12-09 09:06:29"/>
  </r>
  <r>
    <x v="19"/>
    <x v="2"/>
    <x v="64"/>
    <x v="0"/>
    <n v="0"/>
    <x v="0"/>
    <s v="2020-12-09 09:06:29"/>
  </r>
  <r>
    <x v="19"/>
    <x v="2"/>
    <x v="65"/>
    <x v="0"/>
    <n v="0"/>
    <x v="0"/>
    <s v="2020-12-09 09:06:29"/>
  </r>
  <r>
    <x v="19"/>
    <x v="2"/>
    <x v="66"/>
    <x v="0"/>
    <n v="0"/>
    <x v="0"/>
    <s v="2020-12-09 09:06:29"/>
  </r>
  <r>
    <x v="19"/>
    <x v="2"/>
    <x v="67"/>
    <x v="0"/>
    <n v="0"/>
    <x v="0"/>
    <s v="2020-12-09 09:06:29"/>
  </r>
  <r>
    <x v="19"/>
    <x v="2"/>
    <x v="41"/>
    <x v="0"/>
    <n v="0"/>
    <x v="0"/>
    <s v="2020-12-09 09:06:29"/>
  </r>
  <r>
    <x v="19"/>
    <x v="2"/>
    <x v="68"/>
    <x v="0"/>
    <n v="0"/>
    <x v="0"/>
    <s v="2020-12-09 09:06:29"/>
  </r>
  <r>
    <x v="19"/>
    <x v="2"/>
    <x v="69"/>
    <x v="0"/>
    <n v="0"/>
    <x v="0"/>
    <s v="2020-12-09 09:06:29"/>
  </r>
  <r>
    <x v="19"/>
    <x v="2"/>
    <x v="42"/>
    <x v="0"/>
    <n v="0"/>
    <x v="0"/>
    <s v="2020-12-09 09:06:29"/>
  </r>
  <r>
    <x v="19"/>
    <x v="2"/>
    <x v="43"/>
    <x v="0"/>
    <n v="0"/>
    <x v="0"/>
    <s v="2020-12-09 09:06:29"/>
  </r>
  <r>
    <x v="19"/>
    <x v="2"/>
    <x v="44"/>
    <x v="0"/>
    <n v="0"/>
    <x v="0"/>
    <s v="2020-12-09 09:06:29"/>
  </r>
  <r>
    <x v="19"/>
    <x v="2"/>
    <x v="45"/>
    <x v="0"/>
    <n v="0"/>
    <x v="0"/>
    <s v="2020-12-09 09:06:29"/>
  </r>
  <r>
    <x v="19"/>
    <x v="2"/>
    <x v="46"/>
    <x v="0"/>
    <n v="0"/>
    <x v="0"/>
    <s v="2020-12-09 09:06:29"/>
  </r>
  <r>
    <x v="19"/>
    <x v="2"/>
    <x v="47"/>
    <x v="0"/>
    <n v="0"/>
    <x v="0"/>
    <s v="2020-12-09 09:06:29"/>
  </r>
  <r>
    <x v="19"/>
    <x v="2"/>
    <x v="70"/>
    <x v="0"/>
    <n v="0"/>
    <x v="0"/>
    <s v="2020-12-09 09:06:29"/>
  </r>
  <r>
    <x v="19"/>
    <x v="2"/>
    <x v="79"/>
    <x v="0"/>
    <n v="0"/>
    <x v="0"/>
    <s v="2020-12-09 09:06:29"/>
  </r>
  <r>
    <x v="19"/>
    <x v="2"/>
    <x v="80"/>
    <x v="0"/>
    <n v="0"/>
    <x v="0"/>
    <s v="2020-12-09 09:06:29"/>
  </r>
  <r>
    <x v="19"/>
    <x v="2"/>
    <x v="81"/>
    <x v="0"/>
    <n v="0"/>
    <x v="0"/>
    <s v="2020-12-09 09:06:29"/>
  </r>
  <r>
    <x v="19"/>
    <x v="2"/>
    <x v="82"/>
    <x v="0"/>
    <n v="0"/>
    <x v="0"/>
    <s v="2020-12-09 09:06:29"/>
  </r>
  <r>
    <x v="19"/>
    <x v="2"/>
    <x v="83"/>
    <x v="0"/>
    <n v="0"/>
    <x v="0"/>
    <s v="2020-12-09 09:06:29"/>
  </r>
  <r>
    <x v="19"/>
    <x v="2"/>
    <x v="84"/>
    <x v="0"/>
    <n v="0"/>
    <x v="0"/>
    <s v="2020-12-09 09:06:29"/>
  </r>
  <r>
    <x v="19"/>
    <x v="2"/>
    <x v="85"/>
    <x v="0"/>
    <n v="0"/>
    <x v="0"/>
    <s v="2020-12-09 09:06:29"/>
  </r>
  <r>
    <x v="19"/>
    <x v="2"/>
    <x v="86"/>
    <x v="0"/>
    <n v="0"/>
    <x v="0"/>
    <s v="2020-12-09 09:06:29"/>
  </r>
  <r>
    <x v="19"/>
    <x v="2"/>
    <x v="87"/>
    <x v="0"/>
    <n v="0"/>
    <x v="0"/>
    <s v="2020-12-09 09:06:29"/>
  </r>
  <r>
    <x v="19"/>
    <x v="2"/>
    <x v="88"/>
    <x v="0"/>
    <n v="0"/>
    <x v="0"/>
    <s v="2020-12-09 09:06:29"/>
  </r>
  <r>
    <x v="19"/>
    <x v="2"/>
    <x v="71"/>
    <x v="0"/>
    <n v="0"/>
    <x v="0"/>
    <s v="2020-12-09 09:06:29"/>
  </r>
  <r>
    <x v="19"/>
    <x v="2"/>
    <x v="89"/>
    <x v="0"/>
    <n v="0"/>
    <x v="0"/>
    <s v="2020-12-09 09:06:29"/>
  </r>
  <r>
    <x v="19"/>
    <x v="2"/>
    <x v="90"/>
    <x v="0"/>
    <n v="0"/>
    <x v="0"/>
    <s v="2020-12-09 09:06:29"/>
  </r>
  <r>
    <x v="19"/>
    <x v="2"/>
    <x v="91"/>
    <x v="0"/>
    <n v="0"/>
    <x v="0"/>
    <s v="2020-12-09 09:06:29"/>
  </r>
  <r>
    <x v="19"/>
    <x v="2"/>
    <x v="92"/>
    <x v="0"/>
    <n v="0"/>
    <x v="0"/>
    <s v="2020-12-09 09:06:29"/>
  </r>
  <r>
    <x v="19"/>
    <x v="2"/>
    <x v="93"/>
    <x v="0"/>
    <n v="0"/>
    <x v="0"/>
    <s v="2020-12-09 09:06:29"/>
  </r>
  <r>
    <x v="19"/>
    <x v="2"/>
    <x v="94"/>
    <x v="0"/>
    <n v="0"/>
    <x v="0"/>
    <s v="2020-12-09 09:06:29"/>
  </r>
  <r>
    <x v="19"/>
    <x v="2"/>
    <x v="95"/>
    <x v="0"/>
    <n v="0"/>
    <x v="0"/>
    <s v="2020-12-09 09:06:29"/>
  </r>
  <r>
    <x v="19"/>
    <x v="2"/>
    <x v="96"/>
    <x v="0"/>
    <n v="0"/>
    <x v="0"/>
    <s v="2020-12-09 09:06:29"/>
  </r>
  <r>
    <x v="19"/>
    <x v="2"/>
    <x v="97"/>
    <x v="0"/>
    <n v="0"/>
    <x v="0"/>
    <s v="2020-12-09 09:06:29"/>
  </r>
  <r>
    <x v="19"/>
    <x v="2"/>
    <x v="98"/>
    <x v="0"/>
    <n v="0"/>
    <x v="0"/>
    <s v="2020-12-09 09:06:29"/>
  </r>
  <r>
    <x v="19"/>
    <x v="2"/>
    <x v="72"/>
    <x v="0"/>
    <n v="0"/>
    <x v="0"/>
    <s v="2020-12-09 09:06:29"/>
  </r>
  <r>
    <x v="19"/>
    <x v="2"/>
    <x v="99"/>
    <x v="0"/>
    <n v="0"/>
    <x v="0"/>
    <s v="2020-12-09 09:06:29"/>
  </r>
  <r>
    <x v="19"/>
    <x v="2"/>
    <x v="73"/>
    <x v="0"/>
    <n v="0"/>
    <x v="0"/>
    <s v="2020-12-09 09:06:29"/>
  </r>
  <r>
    <x v="19"/>
    <x v="2"/>
    <x v="74"/>
    <x v="0"/>
    <n v="0"/>
    <x v="0"/>
    <s v="2020-12-09 09:06:29"/>
  </r>
  <r>
    <x v="19"/>
    <x v="2"/>
    <x v="75"/>
    <x v="0"/>
    <n v="0"/>
    <x v="0"/>
    <s v="2020-12-09 09:06:29"/>
  </r>
  <r>
    <x v="19"/>
    <x v="2"/>
    <x v="76"/>
    <x v="0"/>
    <n v="0"/>
    <x v="0"/>
    <s v="2020-12-09 09:06:29"/>
  </r>
  <r>
    <x v="19"/>
    <x v="2"/>
    <x v="77"/>
    <x v="0"/>
    <n v="0"/>
    <x v="0"/>
    <s v="2020-12-09 09:06:29"/>
  </r>
  <r>
    <x v="19"/>
    <x v="2"/>
    <x v="78"/>
    <x v="0"/>
    <n v="0"/>
    <x v="0"/>
    <s v="2020-12-09 09:06:29"/>
  </r>
  <r>
    <x v="19"/>
    <x v="2"/>
    <x v="100"/>
    <x v="0"/>
    <n v="0"/>
    <x v="0"/>
    <s v="2020-12-09 09:06:29"/>
  </r>
  <r>
    <x v="19"/>
    <x v="2"/>
    <x v="109"/>
    <x v="0"/>
    <n v="0"/>
    <x v="0"/>
    <s v="2020-12-09 09:06:29"/>
  </r>
  <r>
    <x v="19"/>
    <x v="2"/>
    <x v="110"/>
    <x v="0"/>
    <n v="0"/>
    <x v="0"/>
    <s v="2020-12-09 09:06:29"/>
  </r>
  <r>
    <x v="19"/>
    <x v="2"/>
    <x v="111"/>
    <x v="0"/>
    <n v="0"/>
    <x v="0"/>
    <s v="2020-12-09 09:06:29"/>
  </r>
  <r>
    <x v="19"/>
    <x v="2"/>
    <x v="112"/>
    <x v="0"/>
    <n v="0"/>
    <x v="0"/>
    <s v="2020-12-09 09:06:29"/>
  </r>
  <r>
    <x v="19"/>
    <x v="2"/>
    <x v="113"/>
    <x v="0"/>
    <n v="0"/>
    <x v="0"/>
    <s v="2020-12-09 09:06:29"/>
  </r>
  <r>
    <x v="19"/>
    <x v="2"/>
    <x v="114"/>
    <x v="0"/>
    <n v="0"/>
    <x v="0"/>
    <s v="2020-12-09 09:06:29"/>
  </r>
  <r>
    <x v="19"/>
    <x v="2"/>
    <x v="115"/>
    <x v="0"/>
    <n v="0"/>
    <x v="0"/>
    <s v="2020-12-09 09:06:29"/>
  </r>
  <r>
    <x v="19"/>
    <x v="2"/>
    <x v="116"/>
    <x v="0"/>
    <n v="0"/>
    <x v="0"/>
    <s v="2020-12-09 09:06:29"/>
  </r>
  <r>
    <x v="19"/>
    <x v="2"/>
    <x v="117"/>
    <x v="0"/>
    <n v="0"/>
    <x v="0"/>
    <s v="2020-12-09 09:06:29"/>
  </r>
  <r>
    <x v="19"/>
    <x v="2"/>
    <x v="118"/>
    <x v="0"/>
    <n v="0"/>
    <x v="0"/>
    <s v="2020-12-09 09:06:29"/>
  </r>
  <r>
    <x v="19"/>
    <x v="2"/>
    <x v="101"/>
    <x v="0"/>
    <n v="0"/>
    <x v="0"/>
    <s v="2020-12-09 09:06:29"/>
  </r>
  <r>
    <x v="19"/>
    <x v="2"/>
    <x v="119"/>
    <x v="0"/>
    <n v="0"/>
    <x v="0"/>
    <s v="2020-12-09 09:06:29"/>
  </r>
  <r>
    <x v="19"/>
    <x v="2"/>
    <x v="120"/>
    <x v="0"/>
    <n v="0"/>
    <x v="0"/>
    <s v="2020-12-09 09:06:29"/>
  </r>
  <r>
    <x v="19"/>
    <x v="2"/>
    <x v="121"/>
    <x v="0"/>
    <n v="0"/>
    <x v="0"/>
    <s v="2020-12-09 09:06:29"/>
  </r>
  <r>
    <x v="19"/>
    <x v="2"/>
    <x v="122"/>
    <x v="0"/>
    <n v="0"/>
    <x v="0"/>
    <s v="2020-12-09 09:06:29"/>
  </r>
  <r>
    <x v="19"/>
    <x v="2"/>
    <x v="123"/>
    <x v="0"/>
    <n v="0"/>
    <x v="0"/>
    <s v="2020-12-09 09:06:29"/>
  </r>
  <r>
    <x v="19"/>
    <x v="2"/>
    <x v="124"/>
    <x v="0"/>
    <n v="0"/>
    <x v="0"/>
    <s v="2020-12-09 09:06:29"/>
  </r>
  <r>
    <x v="19"/>
    <x v="2"/>
    <x v="125"/>
    <x v="0"/>
    <n v="0"/>
    <x v="0"/>
    <s v="2020-12-09 09:06:29"/>
  </r>
  <r>
    <x v="19"/>
    <x v="2"/>
    <x v="126"/>
    <x v="0"/>
    <n v="0"/>
    <x v="0"/>
    <s v="2020-12-09 09:06:29"/>
  </r>
  <r>
    <x v="19"/>
    <x v="2"/>
    <x v="127"/>
    <x v="0"/>
    <n v="0"/>
    <x v="0"/>
    <s v="2020-12-09 09:06:29"/>
  </r>
  <r>
    <x v="19"/>
    <x v="2"/>
    <x v="128"/>
    <x v="0"/>
    <n v="0"/>
    <x v="0"/>
    <s v="2020-12-09 09:06:29"/>
  </r>
  <r>
    <x v="19"/>
    <x v="2"/>
    <x v="102"/>
    <x v="0"/>
    <n v="0"/>
    <x v="0"/>
    <s v="2020-12-09 09:06:29"/>
  </r>
  <r>
    <x v="19"/>
    <x v="2"/>
    <x v="129"/>
    <x v="0"/>
    <n v="0"/>
    <x v="0"/>
    <s v="2020-12-09 09:06:29"/>
  </r>
  <r>
    <x v="19"/>
    <x v="2"/>
    <x v="130"/>
    <x v="0"/>
    <n v="0"/>
    <x v="0"/>
    <s v="2020-12-09 09:06:29"/>
  </r>
  <r>
    <x v="19"/>
    <x v="2"/>
    <x v="103"/>
    <x v="0"/>
    <n v="0"/>
    <x v="0"/>
    <s v="2020-12-09 09:06:29"/>
  </r>
  <r>
    <x v="19"/>
    <x v="2"/>
    <x v="104"/>
    <x v="0"/>
    <n v="0"/>
    <x v="0"/>
    <s v="2020-12-09 09:06:29"/>
  </r>
  <r>
    <x v="19"/>
    <x v="2"/>
    <x v="105"/>
    <x v="0"/>
    <n v="0"/>
    <x v="0"/>
    <s v="2020-12-09 09:06:29"/>
  </r>
  <r>
    <x v="19"/>
    <x v="2"/>
    <x v="106"/>
    <x v="0"/>
    <n v="0"/>
    <x v="0"/>
    <s v="2020-12-09 09:06:29"/>
  </r>
  <r>
    <x v="19"/>
    <x v="2"/>
    <x v="107"/>
    <x v="0"/>
    <n v="0"/>
    <x v="0"/>
    <s v="2020-12-09 09:06:29"/>
  </r>
  <r>
    <x v="19"/>
    <x v="2"/>
    <x v="108"/>
    <x v="0"/>
    <n v="0"/>
    <x v="0"/>
    <s v="2020-12-09 09:06:29"/>
  </r>
  <r>
    <x v="19"/>
    <x v="2"/>
    <x v="131"/>
    <x v="0"/>
    <n v="0"/>
    <x v="0"/>
    <s v="2020-12-09 09:06:29"/>
  </r>
  <r>
    <x v="19"/>
    <x v="2"/>
    <x v="140"/>
    <x v="0"/>
    <n v="0"/>
    <x v="0"/>
    <s v="2020-12-09 09:06:29"/>
  </r>
  <r>
    <x v="19"/>
    <x v="2"/>
    <x v="141"/>
    <x v="0"/>
    <n v="0"/>
    <x v="0"/>
    <s v="2020-12-09 09:06:29"/>
  </r>
  <r>
    <x v="19"/>
    <x v="2"/>
    <x v="142"/>
    <x v="0"/>
    <n v="0"/>
    <x v="0"/>
    <s v="2020-12-09 09:06:29"/>
  </r>
  <r>
    <x v="19"/>
    <x v="2"/>
    <x v="143"/>
    <x v="0"/>
    <n v="0"/>
    <x v="0"/>
    <s v="2020-12-09 09:06:29"/>
  </r>
  <r>
    <x v="19"/>
    <x v="2"/>
    <x v="144"/>
    <x v="0"/>
    <n v="0"/>
    <x v="0"/>
    <s v="2020-12-09 09:06:29"/>
  </r>
  <r>
    <x v="19"/>
    <x v="2"/>
    <x v="145"/>
    <x v="0"/>
    <n v="0"/>
    <x v="0"/>
    <s v="2020-12-09 09:06:29"/>
  </r>
  <r>
    <x v="19"/>
    <x v="2"/>
    <x v="146"/>
    <x v="0"/>
    <n v="0"/>
    <x v="0"/>
    <s v="2020-12-09 09:06:29"/>
  </r>
  <r>
    <x v="19"/>
    <x v="2"/>
    <x v="147"/>
    <x v="0"/>
    <n v="0"/>
    <x v="0"/>
    <s v="2020-12-09 09:06:29"/>
  </r>
  <r>
    <x v="19"/>
    <x v="2"/>
    <x v="148"/>
    <x v="0"/>
    <n v="0"/>
    <x v="0"/>
    <s v="2020-12-09 09:06:29"/>
  </r>
  <r>
    <x v="19"/>
    <x v="2"/>
    <x v="149"/>
    <x v="0"/>
    <n v="0"/>
    <x v="0"/>
    <s v="2020-12-09 09:06:29"/>
  </r>
  <r>
    <x v="19"/>
    <x v="2"/>
    <x v="132"/>
    <x v="0"/>
    <n v="0"/>
    <x v="0"/>
    <s v="2020-12-09 09:06:29"/>
  </r>
  <r>
    <x v="19"/>
    <x v="2"/>
    <x v="150"/>
    <x v="0"/>
    <n v="0"/>
    <x v="0"/>
    <s v="2020-12-09 09:06:29"/>
  </r>
  <r>
    <x v="19"/>
    <x v="2"/>
    <x v="151"/>
    <x v="0"/>
    <n v="0"/>
    <x v="0"/>
    <s v="2020-12-09 09:06:29"/>
  </r>
  <r>
    <x v="19"/>
    <x v="2"/>
    <x v="152"/>
    <x v="0"/>
    <n v="0"/>
    <x v="0"/>
    <s v="2020-12-09 09:06:29"/>
  </r>
  <r>
    <x v="19"/>
    <x v="2"/>
    <x v="153"/>
    <x v="0"/>
    <n v="0"/>
    <x v="0"/>
    <s v="2020-12-09 09:06:29"/>
  </r>
  <r>
    <x v="19"/>
    <x v="2"/>
    <x v="154"/>
    <x v="0"/>
    <n v="0"/>
    <x v="0"/>
    <s v="2020-12-09 09:06:29"/>
  </r>
  <r>
    <x v="19"/>
    <x v="2"/>
    <x v="155"/>
    <x v="0"/>
    <n v="0"/>
    <x v="0"/>
    <s v="2020-12-09 09:06:29"/>
  </r>
  <r>
    <x v="19"/>
    <x v="2"/>
    <x v="156"/>
    <x v="0"/>
    <n v="0"/>
    <x v="0"/>
    <s v="2020-12-09 09:06:29"/>
  </r>
  <r>
    <x v="19"/>
    <x v="2"/>
    <x v="157"/>
    <x v="0"/>
    <n v="0"/>
    <x v="0"/>
    <s v="2020-12-09 09:06:29"/>
  </r>
  <r>
    <x v="19"/>
    <x v="2"/>
    <x v="158"/>
    <x v="0"/>
    <n v="0"/>
    <x v="0"/>
    <s v="2020-12-09 09:06:29"/>
  </r>
  <r>
    <x v="19"/>
    <x v="2"/>
    <x v="159"/>
    <x v="0"/>
    <n v="0"/>
    <x v="0"/>
    <s v="2020-12-09 09:06:29"/>
  </r>
  <r>
    <x v="19"/>
    <x v="2"/>
    <x v="133"/>
    <x v="0"/>
    <n v="0"/>
    <x v="0"/>
    <s v="2020-12-09 09:06:29"/>
  </r>
  <r>
    <x v="19"/>
    <x v="2"/>
    <x v="160"/>
    <x v="0"/>
    <n v="0"/>
    <x v="0"/>
    <s v="2020-12-09 09:06:29"/>
  </r>
  <r>
    <x v="19"/>
    <x v="2"/>
    <x v="134"/>
    <x v="0"/>
    <n v="0"/>
    <x v="0"/>
    <s v="2020-12-09 09:06:29"/>
  </r>
  <r>
    <x v="19"/>
    <x v="2"/>
    <x v="135"/>
    <x v="0"/>
    <n v="0"/>
    <x v="0"/>
    <s v="2020-12-09 09:06:29"/>
  </r>
  <r>
    <x v="19"/>
    <x v="2"/>
    <x v="136"/>
    <x v="0"/>
    <n v="0"/>
    <x v="0"/>
    <s v="2020-12-09 09:06:29"/>
  </r>
  <r>
    <x v="19"/>
    <x v="2"/>
    <x v="137"/>
    <x v="0"/>
    <n v="0"/>
    <x v="0"/>
    <s v="2020-12-09 09:06:29"/>
  </r>
  <r>
    <x v="19"/>
    <x v="2"/>
    <x v="138"/>
    <x v="0"/>
    <n v="0"/>
    <x v="0"/>
    <s v="2020-12-09 09:06:29"/>
  </r>
  <r>
    <x v="19"/>
    <x v="2"/>
    <x v="139"/>
    <x v="0"/>
    <n v="0"/>
    <x v="0"/>
    <s v="2020-12-09 09:06:29"/>
  </r>
  <r>
    <x v="19"/>
    <x v="2"/>
    <x v="161"/>
    <x v="0"/>
    <n v="0"/>
    <x v="0"/>
    <s v="2020-12-09 09:06:29"/>
  </r>
  <r>
    <x v="19"/>
    <x v="2"/>
    <x v="170"/>
    <x v="0"/>
    <n v="0"/>
    <x v="0"/>
    <s v="2020-12-09 09:06:29"/>
  </r>
  <r>
    <x v="19"/>
    <x v="2"/>
    <x v="171"/>
    <x v="0"/>
    <n v="0"/>
    <x v="0"/>
    <s v="2020-12-09 09:06:29"/>
  </r>
  <r>
    <x v="19"/>
    <x v="2"/>
    <x v="172"/>
    <x v="0"/>
    <n v="0"/>
    <x v="0"/>
    <s v="2020-12-09 09:06:29"/>
  </r>
  <r>
    <x v="19"/>
    <x v="2"/>
    <x v="173"/>
    <x v="0"/>
    <n v="0"/>
    <x v="0"/>
    <s v="2020-12-09 09:06:29"/>
  </r>
  <r>
    <x v="19"/>
    <x v="2"/>
    <x v="174"/>
    <x v="0"/>
    <n v="0"/>
    <x v="0"/>
    <s v="2020-12-09 09:06:29"/>
  </r>
  <r>
    <x v="19"/>
    <x v="2"/>
    <x v="175"/>
    <x v="0"/>
    <n v="0"/>
    <x v="0"/>
    <s v="2020-12-09 09:06:29"/>
  </r>
  <r>
    <x v="19"/>
    <x v="2"/>
    <x v="176"/>
    <x v="0"/>
    <n v="0"/>
    <x v="0"/>
    <s v="2020-12-09 09:06:29"/>
  </r>
  <r>
    <x v="19"/>
    <x v="2"/>
    <x v="177"/>
    <x v="0"/>
    <n v="0"/>
    <x v="0"/>
    <s v="2020-12-09 09:06:29"/>
  </r>
  <r>
    <x v="19"/>
    <x v="2"/>
    <x v="178"/>
    <x v="0"/>
    <n v="0"/>
    <x v="0"/>
    <s v="2020-12-09 09:06:29"/>
  </r>
  <r>
    <x v="19"/>
    <x v="2"/>
    <x v="179"/>
    <x v="0"/>
    <n v="0"/>
    <x v="0"/>
    <s v="2020-12-09 09:06:29"/>
  </r>
  <r>
    <x v="19"/>
    <x v="2"/>
    <x v="162"/>
    <x v="0"/>
    <n v="0"/>
    <x v="0"/>
    <s v="2020-12-09 09:06:29"/>
  </r>
  <r>
    <x v="19"/>
    <x v="2"/>
    <x v="180"/>
    <x v="0"/>
    <n v="0"/>
    <x v="0"/>
    <s v="2020-12-09 09:06:29"/>
  </r>
  <r>
    <x v="19"/>
    <x v="2"/>
    <x v="181"/>
    <x v="0"/>
    <n v="0"/>
    <x v="0"/>
    <s v="2020-12-09 09:06:29"/>
  </r>
  <r>
    <x v="19"/>
    <x v="2"/>
    <x v="182"/>
    <x v="0"/>
    <n v="0"/>
    <x v="0"/>
    <s v="2020-12-09 09:06:29"/>
  </r>
  <r>
    <x v="19"/>
    <x v="2"/>
    <x v="183"/>
    <x v="0"/>
    <n v="0"/>
    <x v="0"/>
    <s v="2020-12-09 09:06:29"/>
  </r>
  <r>
    <x v="19"/>
    <x v="2"/>
    <x v="184"/>
    <x v="0"/>
    <n v="0"/>
    <x v="0"/>
    <s v="2020-12-09 09:06:29"/>
  </r>
  <r>
    <x v="19"/>
    <x v="2"/>
    <x v="185"/>
    <x v="0"/>
    <n v="0"/>
    <x v="0"/>
    <s v="2020-12-09 09:06:29"/>
  </r>
  <r>
    <x v="19"/>
    <x v="2"/>
    <x v="186"/>
    <x v="0"/>
    <n v="0"/>
    <x v="0"/>
    <s v="2020-12-09 09:06:29"/>
  </r>
  <r>
    <x v="19"/>
    <x v="2"/>
    <x v="187"/>
    <x v="0"/>
    <n v="0"/>
    <x v="0"/>
    <s v="2020-12-09 09:06:29"/>
  </r>
  <r>
    <x v="19"/>
    <x v="2"/>
    <x v="188"/>
    <x v="0"/>
    <n v="0"/>
    <x v="0"/>
    <s v="2020-12-09 09:06:29"/>
  </r>
  <r>
    <x v="19"/>
    <x v="2"/>
    <x v="189"/>
    <x v="0"/>
    <n v="0"/>
    <x v="0"/>
    <s v="2020-12-09 09:06:29"/>
  </r>
  <r>
    <x v="19"/>
    <x v="2"/>
    <x v="163"/>
    <x v="0"/>
    <n v="0"/>
    <x v="0"/>
    <s v="2020-12-09 09:06:29"/>
  </r>
  <r>
    <x v="19"/>
    <x v="2"/>
    <x v="190"/>
    <x v="0"/>
    <n v="0"/>
    <x v="0"/>
    <s v="2020-12-09 09:06:29"/>
  </r>
  <r>
    <x v="19"/>
    <x v="2"/>
    <x v="191"/>
    <x v="0"/>
    <n v="0"/>
    <x v="0"/>
    <s v="2020-12-09 09:06:29"/>
  </r>
  <r>
    <x v="19"/>
    <x v="2"/>
    <x v="164"/>
    <x v="0"/>
    <n v="0"/>
    <x v="0"/>
    <s v="2020-12-09 09:06:29"/>
  </r>
  <r>
    <x v="19"/>
    <x v="2"/>
    <x v="165"/>
    <x v="0"/>
    <n v="0"/>
    <x v="0"/>
    <s v="2020-12-09 09:06:29"/>
  </r>
  <r>
    <x v="19"/>
    <x v="2"/>
    <x v="166"/>
    <x v="0"/>
    <n v="0"/>
    <x v="0"/>
    <s v="2020-12-09 09:06:29"/>
  </r>
  <r>
    <x v="19"/>
    <x v="2"/>
    <x v="167"/>
    <x v="0"/>
    <n v="0"/>
    <x v="0"/>
    <s v="2020-12-09 09:06:29"/>
  </r>
  <r>
    <x v="19"/>
    <x v="2"/>
    <x v="168"/>
    <x v="0"/>
    <n v="0"/>
    <x v="0"/>
    <s v="2020-12-09 09:06:29"/>
  </r>
  <r>
    <x v="19"/>
    <x v="2"/>
    <x v="169"/>
    <x v="0"/>
    <n v="0"/>
    <x v="0"/>
    <s v="2020-12-09 09:06:29"/>
  </r>
  <r>
    <x v="19"/>
    <x v="2"/>
    <x v="192"/>
    <x v="0"/>
    <n v="0"/>
    <x v="0"/>
    <s v="2020-12-09 09:06:29"/>
  </r>
  <r>
    <x v="19"/>
    <x v="2"/>
    <x v="201"/>
    <x v="0"/>
    <n v="0"/>
    <x v="0"/>
    <s v="2020-12-09 09:06:29"/>
  </r>
  <r>
    <x v="19"/>
    <x v="2"/>
    <x v="202"/>
    <x v="0"/>
    <n v="0"/>
    <x v="0"/>
    <s v="2020-12-09 09:06:29"/>
  </r>
  <r>
    <x v="19"/>
    <x v="2"/>
    <x v="203"/>
    <x v="0"/>
    <n v="0"/>
    <x v="0"/>
    <s v="2020-12-09 09:06:29"/>
  </r>
  <r>
    <x v="19"/>
    <x v="2"/>
    <x v="204"/>
    <x v="0"/>
    <n v="0"/>
    <x v="0"/>
    <s v="2020-12-09 09:06:29"/>
  </r>
  <r>
    <x v="19"/>
    <x v="2"/>
    <x v="205"/>
    <x v="0"/>
    <n v="0"/>
    <x v="0"/>
    <s v="2020-12-09 09:06:29"/>
  </r>
  <r>
    <x v="19"/>
    <x v="2"/>
    <x v="206"/>
    <x v="0"/>
    <n v="0"/>
    <x v="0"/>
    <s v="2020-12-09 09:06:29"/>
  </r>
  <r>
    <x v="19"/>
    <x v="2"/>
    <x v="207"/>
    <x v="0"/>
    <n v="0"/>
    <x v="0"/>
    <s v="2020-12-09 09:06:29"/>
  </r>
  <r>
    <x v="19"/>
    <x v="2"/>
    <x v="208"/>
    <x v="0"/>
    <n v="0"/>
    <x v="0"/>
    <s v="2020-12-09 09:06:29"/>
  </r>
  <r>
    <x v="19"/>
    <x v="2"/>
    <x v="209"/>
    <x v="0"/>
    <n v="0"/>
    <x v="0"/>
    <s v="2020-12-09 09:06:29"/>
  </r>
  <r>
    <x v="19"/>
    <x v="2"/>
    <x v="210"/>
    <x v="0"/>
    <n v="0"/>
    <x v="0"/>
    <s v="2020-12-09 09:06:29"/>
  </r>
  <r>
    <x v="19"/>
    <x v="2"/>
    <x v="193"/>
    <x v="0"/>
    <n v="0"/>
    <x v="0"/>
    <s v="2020-12-09 09:06:29"/>
  </r>
  <r>
    <x v="19"/>
    <x v="2"/>
    <x v="211"/>
    <x v="0"/>
    <n v="0"/>
    <x v="0"/>
    <s v="2020-12-09 09:06:29"/>
  </r>
  <r>
    <x v="19"/>
    <x v="2"/>
    <x v="212"/>
    <x v="0"/>
    <n v="0"/>
    <x v="0"/>
    <s v="2020-12-09 09:06:29"/>
  </r>
  <r>
    <x v="19"/>
    <x v="2"/>
    <x v="213"/>
    <x v="0"/>
    <n v="0"/>
    <x v="0"/>
    <s v="2020-12-09 09:06:29"/>
  </r>
  <r>
    <x v="19"/>
    <x v="2"/>
    <x v="214"/>
    <x v="0"/>
    <n v="0"/>
    <x v="0"/>
    <s v="2020-12-09 09:06:29"/>
  </r>
  <r>
    <x v="19"/>
    <x v="2"/>
    <x v="215"/>
    <x v="0"/>
    <n v="0"/>
    <x v="0"/>
    <s v="2020-12-09 09:06:29"/>
  </r>
  <r>
    <x v="19"/>
    <x v="2"/>
    <x v="216"/>
    <x v="0"/>
    <n v="0"/>
    <x v="0"/>
    <s v="2020-12-09 09:06:29"/>
  </r>
  <r>
    <x v="19"/>
    <x v="2"/>
    <x v="217"/>
    <x v="0"/>
    <n v="0"/>
    <x v="0"/>
    <s v="2020-12-09 09:06:29"/>
  </r>
  <r>
    <x v="19"/>
    <x v="2"/>
    <x v="218"/>
    <x v="0"/>
    <n v="0"/>
    <x v="0"/>
    <s v="2020-12-09 09:06:29"/>
  </r>
  <r>
    <x v="19"/>
    <x v="2"/>
    <x v="219"/>
    <x v="0"/>
    <n v="0"/>
    <x v="0"/>
    <s v="2020-12-09 09:06:29"/>
  </r>
  <r>
    <x v="19"/>
    <x v="2"/>
    <x v="220"/>
    <x v="0"/>
    <n v="0"/>
    <x v="0"/>
    <s v="2020-12-09 09:06:29"/>
  </r>
  <r>
    <x v="19"/>
    <x v="2"/>
    <x v="194"/>
    <x v="0"/>
    <n v="0"/>
    <x v="0"/>
    <s v="2020-12-09 09:06:29"/>
  </r>
  <r>
    <x v="19"/>
    <x v="2"/>
    <x v="221"/>
    <x v="0"/>
    <n v="0"/>
    <x v="0"/>
    <s v="2020-12-09 09:06:29"/>
  </r>
  <r>
    <x v="19"/>
    <x v="2"/>
    <x v="222"/>
    <x v="0"/>
    <n v="0"/>
    <x v="0"/>
    <s v="2020-12-09 09:06:29"/>
  </r>
  <r>
    <x v="19"/>
    <x v="2"/>
    <x v="195"/>
    <x v="0"/>
    <n v="0"/>
    <x v="0"/>
    <s v="2020-12-09 09:06:29"/>
  </r>
  <r>
    <x v="19"/>
    <x v="2"/>
    <x v="196"/>
    <x v="0"/>
    <n v="0"/>
    <x v="0"/>
    <s v="2020-12-09 09:06:29"/>
  </r>
  <r>
    <x v="19"/>
    <x v="2"/>
    <x v="197"/>
    <x v="0"/>
    <n v="0"/>
    <x v="0"/>
    <s v="2020-12-09 09:06:29"/>
  </r>
  <r>
    <x v="19"/>
    <x v="2"/>
    <x v="198"/>
    <x v="0"/>
    <n v="0"/>
    <x v="0"/>
    <s v="2020-12-09 09:06:29"/>
  </r>
  <r>
    <x v="19"/>
    <x v="2"/>
    <x v="199"/>
    <x v="0"/>
    <n v="0"/>
    <x v="0"/>
    <s v="2020-12-09 09:06:29"/>
  </r>
  <r>
    <x v="19"/>
    <x v="2"/>
    <x v="200"/>
    <x v="0"/>
    <n v="0"/>
    <x v="0"/>
    <s v="2020-12-09 09:06:29"/>
  </r>
  <r>
    <x v="19"/>
    <x v="2"/>
    <x v="223"/>
    <x v="0"/>
    <n v="0"/>
    <x v="0"/>
    <s v="2020-12-09 09:06:29"/>
  </r>
  <r>
    <x v="19"/>
    <x v="2"/>
    <x v="232"/>
    <x v="0"/>
    <n v="0"/>
    <x v="0"/>
    <s v="2020-12-09 09:06:29"/>
  </r>
  <r>
    <x v="19"/>
    <x v="2"/>
    <x v="233"/>
    <x v="0"/>
    <n v="0"/>
    <x v="0"/>
    <s v="2020-12-09 09:06:29"/>
  </r>
  <r>
    <x v="19"/>
    <x v="2"/>
    <x v="234"/>
    <x v="0"/>
    <n v="0"/>
    <x v="0"/>
    <s v="2020-12-09 09:06:29"/>
  </r>
  <r>
    <x v="19"/>
    <x v="2"/>
    <x v="235"/>
    <x v="0"/>
    <n v="0"/>
    <x v="0"/>
    <s v="2020-12-09 09:06:29"/>
  </r>
  <r>
    <x v="19"/>
    <x v="2"/>
    <x v="236"/>
    <x v="0"/>
    <n v="0"/>
    <x v="0"/>
    <s v="2020-12-09 09:06:29"/>
  </r>
  <r>
    <x v="19"/>
    <x v="2"/>
    <x v="237"/>
    <x v="0"/>
    <n v="0"/>
    <x v="0"/>
    <s v="2020-12-09 09:06:29"/>
  </r>
  <r>
    <x v="19"/>
    <x v="2"/>
    <x v="238"/>
    <x v="0"/>
    <n v="0"/>
    <x v="0"/>
    <s v="2020-12-09 09:06:29"/>
  </r>
  <r>
    <x v="19"/>
    <x v="2"/>
    <x v="239"/>
    <x v="0"/>
    <n v="0"/>
    <x v="0"/>
    <s v="2020-12-09 09:06:29"/>
  </r>
  <r>
    <x v="19"/>
    <x v="2"/>
    <x v="240"/>
    <x v="0"/>
    <n v="0"/>
    <x v="0"/>
    <s v="2020-12-09 09:06:29"/>
  </r>
  <r>
    <x v="19"/>
    <x v="2"/>
    <x v="241"/>
    <x v="0"/>
    <n v="0"/>
    <x v="0"/>
    <s v="2020-12-09 09:06:29"/>
  </r>
  <r>
    <x v="19"/>
    <x v="2"/>
    <x v="224"/>
    <x v="0"/>
    <n v="0"/>
    <x v="0"/>
    <s v="2020-12-09 09:06:29"/>
  </r>
  <r>
    <x v="19"/>
    <x v="2"/>
    <x v="242"/>
    <x v="0"/>
    <n v="0"/>
    <x v="0"/>
    <s v="2020-12-09 09:06:29"/>
  </r>
  <r>
    <x v="19"/>
    <x v="2"/>
    <x v="243"/>
    <x v="0"/>
    <n v="0"/>
    <x v="0"/>
    <s v="2020-12-09 09:06:29"/>
  </r>
  <r>
    <x v="19"/>
    <x v="2"/>
    <x v="244"/>
    <x v="0"/>
    <n v="0"/>
    <x v="0"/>
    <s v="2020-12-09 09:06:29"/>
  </r>
  <r>
    <x v="19"/>
    <x v="2"/>
    <x v="245"/>
    <x v="0"/>
    <n v="0"/>
    <x v="0"/>
    <s v="2020-12-09 09:06:29"/>
  </r>
  <r>
    <x v="19"/>
    <x v="2"/>
    <x v="246"/>
    <x v="0"/>
    <n v="0"/>
    <x v="0"/>
    <s v="2020-12-09 09:06:29"/>
  </r>
  <r>
    <x v="19"/>
    <x v="2"/>
    <x v="247"/>
    <x v="0"/>
    <n v="0"/>
    <x v="0"/>
    <s v="2020-12-09 09:06:29"/>
  </r>
  <r>
    <x v="19"/>
    <x v="2"/>
    <x v="248"/>
    <x v="0"/>
    <n v="0"/>
    <x v="0"/>
    <s v="2020-12-09 09:06:29"/>
  </r>
  <r>
    <x v="19"/>
    <x v="2"/>
    <x v="249"/>
    <x v="0"/>
    <n v="0"/>
    <x v="0"/>
    <s v="2020-12-09 09:06:29"/>
  </r>
  <r>
    <x v="19"/>
    <x v="2"/>
    <x v="250"/>
    <x v="0"/>
    <n v="0"/>
    <x v="0"/>
    <s v="2020-12-09 09:06:29"/>
  </r>
  <r>
    <x v="19"/>
    <x v="2"/>
    <x v="251"/>
    <x v="0"/>
    <n v="0"/>
    <x v="0"/>
    <s v="2020-12-09 09:06:29"/>
  </r>
  <r>
    <x v="19"/>
    <x v="2"/>
    <x v="225"/>
    <x v="0"/>
    <n v="0"/>
    <x v="0"/>
    <s v="2020-12-09 09:06:29"/>
  </r>
  <r>
    <x v="19"/>
    <x v="2"/>
    <x v="252"/>
    <x v="0"/>
    <n v="0"/>
    <x v="0"/>
    <s v="2020-12-09 09:06:29"/>
  </r>
  <r>
    <x v="19"/>
    <x v="2"/>
    <x v="226"/>
    <x v="0"/>
    <n v="0"/>
    <x v="0"/>
    <s v="2020-12-09 09:06:29"/>
  </r>
  <r>
    <x v="19"/>
    <x v="2"/>
    <x v="227"/>
    <x v="0"/>
    <n v="0"/>
    <x v="0"/>
    <s v="2020-12-09 09:06:29"/>
  </r>
  <r>
    <x v="19"/>
    <x v="2"/>
    <x v="228"/>
    <x v="0"/>
    <n v="0"/>
    <x v="0"/>
    <s v="2020-12-09 09:06:29"/>
  </r>
  <r>
    <x v="19"/>
    <x v="2"/>
    <x v="229"/>
    <x v="0"/>
    <n v="0"/>
    <x v="0"/>
    <s v="2020-12-09 09:06:29"/>
  </r>
  <r>
    <x v="19"/>
    <x v="2"/>
    <x v="230"/>
    <x v="0"/>
    <n v="0"/>
    <x v="0"/>
    <s v="2020-12-09 09:06:29"/>
  </r>
  <r>
    <x v="19"/>
    <x v="2"/>
    <x v="231"/>
    <x v="0"/>
    <n v="0"/>
    <x v="0"/>
    <s v="2020-12-09 09:06:29"/>
  </r>
  <r>
    <x v="19"/>
    <x v="3"/>
    <x v="0"/>
    <x v="0"/>
    <n v="0"/>
    <x v="0"/>
    <s v="2020-12-09 09:06:29"/>
  </r>
  <r>
    <x v="19"/>
    <x v="3"/>
    <x v="1"/>
    <x v="0"/>
    <n v="0"/>
    <x v="0"/>
    <s v="2020-12-09 09:06:29"/>
  </r>
  <r>
    <x v="19"/>
    <x v="3"/>
    <x v="2"/>
    <x v="0"/>
    <n v="0"/>
    <x v="0"/>
    <s v="2020-12-09 09:06:29"/>
  </r>
  <r>
    <x v="19"/>
    <x v="3"/>
    <x v="3"/>
    <x v="0"/>
    <n v="0"/>
    <x v="0"/>
    <s v="2020-12-09 09:06:29"/>
  </r>
  <r>
    <x v="19"/>
    <x v="3"/>
    <x v="4"/>
    <x v="0"/>
    <n v="0"/>
    <x v="0"/>
    <s v="2020-12-09 09:06:29"/>
  </r>
  <r>
    <x v="19"/>
    <x v="3"/>
    <x v="5"/>
    <x v="0"/>
    <n v="0"/>
    <x v="0"/>
    <s v="2020-12-09 09:06:29"/>
  </r>
  <r>
    <x v="19"/>
    <x v="3"/>
    <x v="6"/>
    <x v="0"/>
    <n v="0"/>
    <x v="0"/>
    <s v="2020-12-09 09:06:29"/>
  </r>
  <r>
    <x v="19"/>
    <x v="3"/>
    <x v="7"/>
    <x v="0"/>
    <n v="0"/>
    <x v="0"/>
    <s v="2020-12-09 09:06:29"/>
  </r>
  <r>
    <x v="19"/>
    <x v="3"/>
    <x v="8"/>
    <x v="0"/>
    <n v="0"/>
    <x v="0"/>
    <s v="2020-12-09 09:06:29"/>
  </r>
  <r>
    <x v="19"/>
    <x v="3"/>
    <x v="9"/>
    <x v="0"/>
    <n v="0"/>
    <x v="0"/>
    <s v="2020-12-09 09:06:29"/>
  </r>
  <r>
    <x v="19"/>
    <x v="3"/>
    <x v="253"/>
    <x v="0"/>
    <n v="225"/>
    <x v="0"/>
    <s v="2020-12-09 09:06:29"/>
  </r>
  <r>
    <x v="19"/>
    <x v="3"/>
    <x v="262"/>
    <x v="0"/>
    <n v="287"/>
    <x v="0"/>
    <s v="2020-12-09 09:06:29"/>
  </r>
  <r>
    <x v="19"/>
    <x v="3"/>
    <x v="263"/>
    <x v="0"/>
    <n v="288"/>
    <x v="0"/>
    <s v="2020-12-09 09:06:29"/>
  </r>
  <r>
    <x v="19"/>
    <x v="3"/>
    <x v="264"/>
    <x v="0"/>
    <n v="291"/>
    <x v="0"/>
    <s v="2020-12-09 09:06:29"/>
  </r>
  <r>
    <x v="19"/>
    <x v="3"/>
    <x v="265"/>
    <x v="0"/>
    <n v="293"/>
    <x v="0"/>
    <s v="2020-12-09 09:06:29"/>
  </r>
  <r>
    <x v="19"/>
    <x v="3"/>
    <x v="266"/>
    <x v="0"/>
    <n v="294"/>
    <x v="0"/>
    <s v="2020-12-09 09:06:29"/>
  </r>
  <r>
    <x v="19"/>
    <x v="3"/>
    <x v="267"/>
    <x v="0"/>
    <n v="296"/>
    <x v="0"/>
    <s v="2020-12-09 09:06:29"/>
  </r>
  <r>
    <x v="19"/>
    <x v="3"/>
    <x v="268"/>
    <x v="0"/>
    <n v="298"/>
    <x v="0"/>
    <s v="2020-12-09 09:06:29"/>
  </r>
  <r>
    <x v="19"/>
    <x v="3"/>
    <x v="269"/>
    <x v="0"/>
    <n v="299"/>
    <x v="0"/>
    <s v="2020-12-09 09:06:29"/>
  </r>
  <r>
    <x v="19"/>
    <x v="3"/>
    <x v="270"/>
    <x v="0"/>
    <n v="301"/>
    <x v="0"/>
    <s v="2020-12-09 09:06:29"/>
  </r>
  <r>
    <x v="19"/>
    <x v="3"/>
    <x v="271"/>
    <x v="0"/>
    <n v="301"/>
    <x v="0"/>
    <s v="2020-12-09 09:06:29"/>
  </r>
  <r>
    <x v="19"/>
    <x v="3"/>
    <x v="254"/>
    <x v="0"/>
    <n v="229"/>
    <x v="0"/>
    <s v="2020-12-09 09:06:29"/>
  </r>
  <r>
    <x v="19"/>
    <x v="3"/>
    <x v="272"/>
    <x v="0"/>
    <n v="302"/>
    <x v="0"/>
    <s v="2020-12-09 09:06:29"/>
  </r>
  <r>
    <x v="19"/>
    <x v="3"/>
    <x v="273"/>
    <x v="0"/>
    <n v="306"/>
    <x v="0"/>
    <s v="2020-12-09 09:06:29"/>
  </r>
  <r>
    <x v="19"/>
    <x v="3"/>
    <x v="274"/>
    <x v="0"/>
    <n v="306"/>
    <x v="0"/>
    <s v="2020-12-09 09:06:29"/>
  </r>
  <r>
    <x v="19"/>
    <x v="3"/>
    <x v="275"/>
    <x v="0"/>
    <n v="306"/>
    <x v="0"/>
    <s v="2020-12-09 09:06:29"/>
  </r>
  <r>
    <x v="19"/>
    <x v="3"/>
    <x v="276"/>
    <x v="0"/>
    <n v="306"/>
    <x v="0"/>
    <s v="2020-12-09 09:06:29"/>
  </r>
  <r>
    <x v="19"/>
    <x v="3"/>
    <x v="277"/>
    <x v="0"/>
    <n v="307"/>
    <x v="0"/>
    <s v="2020-12-09 09:06:29"/>
  </r>
  <r>
    <x v="19"/>
    <x v="3"/>
    <x v="278"/>
    <x v="0"/>
    <n v="312"/>
    <x v="0"/>
    <s v="2020-12-09 09:06:29"/>
  </r>
  <r>
    <x v="19"/>
    <x v="3"/>
    <x v="279"/>
    <x v="0"/>
    <n v="314"/>
    <x v="0"/>
    <s v="2020-12-09 09:06:29"/>
  </r>
  <r>
    <x v="19"/>
    <x v="3"/>
    <x v="280"/>
    <x v="0"/>
    <n v="315"/>
    <x v="0"/>
    <s v="2020-12-09 09:06:29"/>
  </r>
  <r>
    <x v="19"/>
    <x v="3"/>
    <x v="281"/>
    <x v="0"/>
    <n v="316"/>
    <x v="0"/>
    <s v="2020-12-09 09:06:29"/>
  </r>
  <r>
    <x v="19"/>
    <x v="3"/>
    <x v="255"/>
    <x v="0"/>
    <n v="230"/>
    <x v="0"/>
    <s v="2020-12-09 09:06:29"/>
  </r>
  <r>
    <x v="19"/>
    <x v="3"/>
    <x v="282"/>
    <x v="0"/>
    <n v="319"/>
    <x v="0"/>
    <s v="2020-12-09 09:06:29"/>
  </r>
  <r>
    <x v="19"/>
    <x v="3"/>
    <x v="283"/>
    <x v="0"/>
    <n v="324"/>
    <x v="0"/>
    <s v="2020-12-09 09:06:29"/>
  </r>
  <r>
    <x v="19"/>
    <x v="3"/>
    <x v="256"/>
    <x v="0"/>
    <n v="237"/>
    <x v="0"/>
    <s v="2020-12-09 09:06:29"/>
  </r>
  <r>
    <x v="19"/>
    <x v="3"/>
    <x v="257"/>
    <x v="0"/>
    <n v="248"/>
    <x v="0"/>
    <s v="2020-12-09 09:06:29"/>
  </r>
  <r>
    <x v="19"/>
    <x v="3"/>
    <x v="258"/>
    <x v="0"/>
    <n v="250"/>
    <x v="0"/>
    <s v="2020-12-09 09:06:29"/>
  </r>
  <r>
    <x v="19"/>
    <x v="3"/>
    <x v="259"/>
    <x v="0"/>
    <n v="252"/>
    <x v="0"/>
    <s v="2020-12-09 09:06:29"/>
  </r>
  <r>
    <x v="19"/>
    <x v="3"/>
    <x v="260"/>
    <x v="0"/>
    <n v="255"/>
    <x v="0"/>
    <s v="2020-12-09 09:06:29"/>
  </r>
  <r>
    <x v="19"/>
    <x v="3"/>
    <x v="261"/>
    <x v="0"/>
    <n v="282"/>
    <x v="0"/>
    <s v="2020-12-09 09:06:29"/>
  </r>
  <r>
    <x v="19"/>
    <x v="3"/>
    <x v="284"/>
    <x v="0"/>
    <n v="325"/>
    <x v="0"/>
    <s v="2020-12-09 09:06:29"/>
  </r>
  <r>
    <x v="19"/>
    <x v="3"/>
    <x v="293"/>
    <x v="0"/>
    <n v="343"/>
    <x v="0"/>
    <s v="2020-12-09 09:06:29"/>
  </r>
  <r>
    <x v="19"/>
    <x v="3"/>
    <x v="294"/>
    <x v="0"/>
    <n v="345"/>
    <x v="0"/>
    <s v="2020-12-09 09:06:29"/>
  </r>
  <r>
    <x v="19"/>
    <x v="3"/>
    <x v="295"/>
    <x v="0"/>
    <n v="345"/>
    <x v="0"/>
    <s v="2020-12-09 09:06:29"/>
  </r>
  <r>
    <x v="19"/>
    <x v="3"/>
    <x v="296"/>
    <x v="0"/>
    <n v="348"/>
    <x v="0"/>
    <s v="2020-12-09 09:06:29"/>
  </r>
  <r>
    <x v="19"/>
    <x v="3"/>
    <x v="297"/>
    <x v="0"/>
    <n v="353"/>
    <x v="0"/>
    <s v="2020-12-09 09:06:29"/>
  </r>
  <r>
    <x v="19"/>
    <x v="3"/>
    <x v="298"/>
    <x v="0"/>
    <n v="355"/>
    <x v="0"/>
    <s v="2020-12-09 09:06:29"/>
  </r>
  <r>
    <x v="19"/>
    <x v="3"/>
    <x v="299"/>
    <x v="0"/>
    <n v="355"/>
    <x v="0"/>
    <s v="2020-12-09 09:06:29"/>
  </r>
  <r>
    <x v="19"/>
    <x v="3"/>
    <x v="300"/>
    <x v="0"/>
    <n v="356"/>
    <x v="0"/>
    <s v="2020-12-09 09:06:29"/>
  </r>
  <r>
    <x v="19"/>
    <x v="3"/>
    <x v="301"/>
    <x v="0"/>
    <n v="357"/>
    <x v="0"/>
    <s v="2020-12-09 09:06:29"/>
  </r>
  <r>
    <x v="19"/>
    <x v="3"/>
    <x v="302"/>
    <x v="0"/>
    <n v="357"/>
    <x v="0"/>
    <s v="2020-12-09 09:06:29"/>
  </r>
  <r>
    <x v="19"/>
    <x v="3"/>
    <x v="285"/>
    <x v="0"/>
    <n v="326"/>
    <x v="0"/>
    <s v="2020-12-09 09:06:29"/>
  </r>
  <r>
    <x v="19"/>
    <x v="3"/>
    <x v="303"/>
    <x v="0"/>
    <n v="358"/>
    <x v="0"/>
    <s v="2020-12-09 09:06:29"/>
  </r>
  <r>
    <x v="19"/>
    <x v="3"/>
    <x v="304"/>
    <x v="0"/>
    <n v="360"/>
    <x v="0"/>
    <s v="2020-12-09 09:06:29"/>
  </r>
  <r>
    <x v="19"/>
    <x v="3"/>
    <x v="305"/>
    <x v="0"/>
    <n v="360"/>
    <x v="0"/>
    <s v="2020-12-09 09:06:29"/>
  </r>
  <r>
    <x v="19"/>
    <x v="3"/>
    <x v="306"/>
    <x v="0"/>
    <n v="363"/>
    <x v="0"/>
    <s v="2020-12-09 09:06:29"/>
  </r>
  <r>
    <x v="19"/>
    <x v="3"/>
    <x v="307"/>
    <x v="0"/>
    <n v="363"/>
    <x v="0"/>
    <s v="2020-12-09 09:06:29"/>
  </r>
  <r>
    <x v="19"/>
    <x v="3"/>
    <x v="308"/>
    <x v="0"/>
    <n v="367"/>
    <x v="0"/>
    <s v="2020-12-09 09:06:29"/>
  </r>
  <r>
    <x v="19"/>
    <x v="3"/>
    <x v="309"/>
    <x v="0"/>
    <n v="368"/>
    <x v="0"/>
    <s v="2020-12-09 09:06:29"/>
  </r>
  <r>
    <x v="19"/>
    <x v="3"/>
    <x v="310"/>
    <x v="0"/>
    <n v="372"/>
    <x v="0"/>
    <s v="2020-12-09 09:06:29"/>
  </r>
  <r>
    <x v="19"/>
    <x v="3"/>
    <x v="311"/>
    <x v="0"/>
    <n v="373"/>
    <x v="0"/>
    <s v="2020-12-09 09:06:29"/>
  </r>
  <r>
    <x v="19"/>
    <x v="3"/>
    <x v="312"/>
    <x v="0"/>
    <n v="377"/>
    <x v="0"/>
    <s v="2020-12-09 09:06:29"/>
  </r>
  <r>
    <x v="19"/>
    <x v="3"/>
    <x v="286"/>
    <x v="0"/>
    <n v="327"/>
    <x v="0"/>
    <s v="2020-12-09 09:06:29"/>
  </r>
  <r>
    <x v="19"/>
    <x v="3"/>
    <x v="313"/>
    <x v="0"/>
    <n v="381"/>
    <x v="0"/>
    <s v="2020-12-09 09:06:29"/>
  </r>
  <r>
    <x v="19"/>
    <x v="3"/>
    <x v="287"/>
    <x v="0"/>
    <n v="329"/>
    <x v="0"/>
    <s v="2020-12-09 09:06:29"/>
  </r>
  <r>
    <x v="19"/>
    <x v="3"/>
    <x v="288"/>
    <x v="0"/>
    <n v="333"/>
    <x v="0"/>
    <s v="2020-12-09 09:06:29"/>
  </r>
  <r>
    <x v="19"/>
    <x v="3"/>
    <x v="289"/>
    <x v="0"/>
    <n v="338"/>
    <x v="0"/>
    <s v="2020-12-09 09:06:29"/>
  </r>
  <r>
    <x v="19"/>
    <x v="3"/>
    <x v="290"/>
    <x v="0"/>
    <n v="338"/>
    <x v="0"/>
    <s v="2020-12-09 09:06:29"/>
  </r>
  <r>
    <x v="19"/>
    <x v="3"/>
    <x v="291"/>
    <x v="0"/>
    <n v="338"/>
    <x v="0"/>
    <s v="2020-12-09 09:06:29"/>
  </r>
  <r>
    <x v="19"/>
    <x v="3"/>
    <x v="292"/>
    <x v="0"/>
    <n v="342"/>
    <x v="0"/>
    <s v="2020-12-09 09:06:29"/>
  </r>
  <r>
    <x v="19"/>
    <x v="3"/>
    <x v="314"/>
    <x v="0"/>
    <n v="386"/>
    <x v="0"/>
    <s v="2020-12-09 09:06:29"/>
  </r>
  <r>
    <x v="19"/>
    <x v="3"/>
    <x v="315"/>
    <x v="0"/>
    <n v="386"/>
    <x v="0"/>
    <s v="2020-12-09 09:06:29"/>
  </r>
  <r>
    <x v="19"/>
    <x v="3"/>
    <x v="316"/>
    <x v="0"/>
    <n v="386"/>
    <x v="0"/>
    <s v="2020-12-09 09:06:29"/>
  </r>
  <r>
    <x v="19"/>
    <x v="3"/>
    <x v="317"/>
    <x v="0"/>
    <n v="387"/>
    <x v="0"/>
    <s v="2020-12-09 09:06:29"/>
  </r>
  <r>
    <x v="19"/>
    <x v="3"/>
    <x v="318"/>
    <x v="0"/>
    <n v="387"/>
    <x v="0"/>
    <s v="2020-12-09 09:06:29"/>
  </r>
  <r>
    <x v="19"/>
    <x v="3"/>
    <x v="319"/>
    <x v="0"/>
    <n v="388"/>
    <x v="0"/>
    <s v="2020-12-09 09:06:29"/>
  </r>
  <r>
    <x v="19"/>
    <x v="3"/>
    <x v="320"/>
    <x v="0"/>
    <n v="390"/>
    <x v="0"/>
    <s v="2020-12-09 09:06:29"/>
  </r>
  <r>
    <x v="19"/>
    <x v="3"/>
    <x v="321"/>
    <x v="0"/>
    <n v="393"/>
    <x v="1"/>
    <s v="2020-12-09 09:06:29"/>
  </r>
  <r>
    <x v="19"/>
    <x v="3"/>
    <x v="10"/>
    <x v="0"/>
    <n v="0"/>
    <x v="0"/>
    <s v="2020-12-09 09:06:29"/>
  </r>
  <r>
    <x v="19"/>
    <x v="3"/>
    <x v="19"/>
    <x v="0"/>
    <n v="0"/>
    <x v="0"/>
    <s v="2020-12-09 09:06:29"/>
  </r>
  <r>
    <x v="19"/>
    <x v="3"/>
    <x v="20"/>
    <x v="0"/>
    <n v="0"/>
    <x v="0"/>
    <s v="2020-12-09 09:06:29"/>
  </r>
  <r>
    <x v="19"/>
    <x v="3"/>
    <x v="21"/>
    <x v="0"/>
    <n v="0"/>
    <x v="0"/>
    <s v="2020-12-09 09:06:29"/>
  </r>
  <r>
    <x v="19"/>
    <x v="3"/>
    <x v="22"/>
    <x v="0"/>
    <n v="0"/>
    <x v="0"/>
    <s v="2020-12-09 09:06:29"/>
  </r>
  <r>
    <x v="19"/>
    <x v="3"/>
    <x v="23"/>
    <x v="0"/>
    <n v="0"/>
    <x v="0"/>
    <s v="2020-12-09 09:06:29"/>
  </r>
  <r>
    <x v="19"/>
    <x v="3"/>
    <x v="24"/>
    <x v="0"/>
    <n v="0"/>
    <x v="0"/>
    <s v="2020-12-09 09:06:29"/>
  </r>
  <r>
    <x v="19"/>
    <x v="3"/>
    <x v="25"/>
    <x v="0"/>
    <n v="0"/>
    <x v="0"/>
    <s v="2020-12-09 09:06:29"/>
  </r>
  <r>
    <x v="19"/>
    <x v="3"/>
    <x v="26"/>
    <x v="0"/>
    <n v="0"/>
    <x v="0"/>
    <s v="2020-12-09 09:06:29"/>
  </r>
  <r>
    <x v="19"/>
    <x v="3"/>
    <x v="27"/>
    <x v="0"/>
    <n v="0"/>
    <x v="0"/>
    <s v="2020-12-09 09:06:29"/>
  </r>
  <r>
    <x v="19"/>
    <x v="3"/>
    <x v="28"/>
    <x v="0"/>
    <n v="0"/>
    <x v="0"/>
    <s v="2020-12-09 09:06:29"/>
  </r>
  <r>
    <x v="19"/>
    <x v="3"/>
    <x v="11"/>
    <x v="0"/>
    <n v="0"/>
    <x v="0"/>
    <s v="2020-12-09 09:06:29"/>
  </r>
  <r>
    <x v="19"/>
    <x v="3"/>
    <x v="29"/>
    <x v="0"/>
    <n v="0"/>
    <x v="0"/>
    <s v="2020-12-09 09:06:29"/>
  </r>
  <r>
    <x v="19"/>
    <x v="3"/>
    <x v="30"/>
    <x v="0"/>
    <n v="0"/>
    <x v="0"/>
    <s v="2020-12-09 09:06:29"/>
  </r>
  <r>
    <x v="19"/>
    <x v="3"/>
    <x v="31"/>
    <x v="0"/>
    <n v="0"/>
    <x v="0"/>
    <s v="2020-12-09 09:06:29"/>
  </r>
  <r>
    <x v="19"/>
    <x v="3"/>
    <x v="32"/>
    <x v="0"/>
    <n v="0"/>
    <x v="0"/>
    <s v="2020-12-09 09:06:29"/>
  </r>
  <r>
    <x v="19"/>
    <x v="3"/>
    <x v="33"/>
    <x v="0"/>
    <n v="0"/>
    <x v="0"/>
    <s v="2020-12-09 09:06:29"/>
  </r>
  <r>
    <x v="19"/>
    <x v="3"/>
    <x v="34"/>
    <x v="0"/>
    <n v="0"/>
    <x v="0"/>
    <s v="2020-12-09 09:06:29"/>
  </r>
  <r>
    <x v="19"/>
    <x v="3"/>
    <x v="35"/>
    <x v="0"/>
    <n v="0"/>
    <x v="0"/>
    <s v="2020-12-09 09:06:29"/>
  </r>
  <r>
    <x v="19"/>
    <x v="3"/>
    <x v="36"/>
    <x v="0"/>
    <n v="0"/>
    <x v="0"/>
    <s v="2020-12-09 09:06:29"/>
  </r>
  <r>
    <x v="19"/>
    <x v="3"/>
    <x v="37"/>
    <x v="0"/>
    <n v="0"/>
    <x v="0"/>
    <s v="2020-12-09 09:06:29"/>
  </r>
  <r>
    <x v="19"/>
    <x v="3"/>
    <x v="38"/>
    <x v="0"/>
    <n v="0"/>
    <x v="0"/>
    <s v="2020-12-09 09:06:29"/>
  </r>
  <r>
    <x v="19"/>
    <x v="3"/>
    <x v="12"/>
    <x v="0"/>
    <n v="0"/>
    <x v="0"/>
    <s v="2020-12-09 09:06:29"/>
  </r>
  <r>
    <x v="19"/>
    <x v="3"/>
    <x v="13"/>
    <x v="0"/>
    <n v="0"/>
    <x v="0"/>
    <s v="2020-12-09 09:06:29"/>
  </r>
  <r>
    <x v="19"/>
    <x v="3"/>
    <x v="14"/>
    <x v="0"/>
    <n v="0"/>
    <x v="0"/>
    <s v="2020-12-09 09:06:29"/>
  </r>
  <r>
    <x v="19"/>
    <x v="3"/>
    <x v="15"/>
    <x v="0"/>
    <n v="0"/>
    <x v="0"/>
    <s v="2020-12-09 09:06:29"/>
  </r>
  <r>
    <x v="19"/>
    <x v="3"/>
    <x v="16"/>
    <x v="0"/>
    <n v="0"/>
    <x v="0"/>
    <s v="2020-12-09 09:06:29"/>
  </r>
  <r>
    <x v="19"/>
    <x v="3"/>
    <x v="17"/>
    <x v="0"/>
    <n v="0"/>
    <x v="0"/>
    <s v="2020-12-09 09:06:29"/>
  </r>
  <r>
    <x v="19"/>
    <x v="3"/>
    <x v="18"/>
    <x v="0"/>
    <n v="0"/>
    <x v="0"/>
    <s v="2020-12-09 09:06:29"/>
  </r>
  <r>
    <x v="19"/>
    <x v="3"/>
    <x v="39"/>
    <x v="0"/>
    <n v="0"/>
    <x v="0"/>
    <s v="2020-12-09 09:06:29"/>
  </r>
  <r>
    <x v="19"/>
    <x v="3"/>
    <x v="48"/>
    <x v="0"/>
    <n v="0"/>
    <x v="0"/>
    <s v="2020-12-09 09:06:29"/>
  </r>
  <r>
    <x v="19"/>
    <x v="3"/>
    <x v="49"/>
    <x v="0"/>
    <n v="0"/>
    <x v="0"/>
    <s v="2020-12-09 09:06:29"/>
  </r>
  <r>
    <x v="19"/>
    <x v="3"/>
    <x v="50"/>
    <x v="0"/>
    <n v="0"/>
    <x v="0"/>
    <s v="2020-12-09 09:06:29"/>
  </r>
  <r>
    <x v="19"/>
    <x v="3"/>
    <x v="51"/>
    <x v="0"/>
    <n v="0"/>
    <x v="0"/>
    <s v="2020-12-09 09:06:29"/>
  </r>
  <r>
    <x v="19"/>
    <x v="3"/>
    <x v="52"/>
    <x v="0"/>
    <n v="0"/>
    <x v="0"/>
    <s v="2020-12-09 09:06:29"/>
  </r>
  <r>
    <x v="19"/>
    <x v="3"/>
    <x v="53"/>
    <x v="0"/>
    <n v="0"/>
    <x v="0"/>
    <s v="2020-12-09 09:06:29"/>
  </r>
  <r>
    <x v="19"/>
    <x v="3"/>
    <x v="54"/>
    <x v="0"/>
    <n v="0"/>
    <x v="0"/>
    <s v="2020-12-09 09:06:29"/>
  </r>
  <r>
    <x v="19"/>
    <x v="3"/>
    <x v="55"/>
    <x v="0"/>
    <n v="0"/>
    <x v="0"/>
    <s v="2020-12-09 09:06:29"/>
  </r>
  <r>
    <x v="19"/>
    <x v="3"/>
    <x v="56"/>
    <x v="0"/>
    <n v="0"/>
    <x v="0"/>
    <s v="2020-12-09 09:06:29"/>
  </r>
  <r>
    <x v="19"/>
    <x v="3"/>
    <x v="57"/>
    <x v="0"/>
    <n v="0"/>
    <x v="0"/>
    <s v="2020-12-09 09:06:29"/>
  </r>
  <r>
    <x v="19"/>
    <x v="3"/>
    <x v="40"/>
    <x v="0"/>
    <n v="0"/>
    <x v="0"/>
    <s v="2020-12-09 09:06:29"/>
  </r>
  <r>
    <x v="19"/>
    <x v="3"/>
    <x v="58"/>
    <x v="0"/>
    <n v="0"/>
    <x v="0"/>
    <s v="2020-12-09 09:06:29"/>
  </r>
  <r>
    <x v="19"/>
    <x v="3"/>
    <x v="59"/>
    <x v="0"/>
    <n v="0"/>
    <x v="0"/>
    <s v="2020-12-09 09:06:29"/>
  </r>
  <r>
    <x v="19"/>
    <x v="3"/>
    <x v="60"/>
    <x v="0"/>
    <n v="0"/>
    <x v="0"/>
    <s v="2020-12-09 09:06:29"/>
  </r>
  <r>
    <x v="19"/>
    <x v="3"/>
    <x v="61"/>
    <x v="0"/>
    <n v="0"/>
    <x v="0"/>
    <s v="2020-12-09 09:06:29"/>
  </r>
  <r>
    <x v="19"/>
    <x v="3"/>
    <x v="62"/>
    <x v="0"/>
    <n v="0"/>
    <x v="0"/>
    <s v="2020-12-09 09:06:29"/>
  </r>
  <r>
    <x v="19"/>
    <x v="3"/>
    <x v="63"/>
    <x v="0"/>
    <n v="0"/>
    <x v="0"/>
    <s v="2020-12-09 09:06:29"/>
  </r>
  <r>
    <x v="19"/>
    <x v="3"/>
    <x v="64"/>
    <x v="0"/>
    <n v="0"/>
    <x v="0"/>
    <s v="2020-12-09 09:06:29"/>
  </r>
  <r>
    <x v="19"/>
    <x v="3"/>
    <x v="65"/>
    <x v="0"/>
    <n v="0"/>
    <x v="0"/>
    <s v="2020-12-09 09:06:29"/>
  </r>
  <r>
    <x v="19"/>
    <x v="3"/>
    <x v="66"/>
    <x v="0"/>
    <n v="0"/>
    <x v="0"/>
    <s v="2020-12-09 09:06:29"/>
  </r>
  <r>
    <x v="19"/>
    <x v="3"/>
    <x v="67"/>
    <x v="0"/>
    <n v="0"/>
    <x v="0"/>
    <s v="2020-12-09 09:06:29"/>
  </r>
  <r>
    <x v="19"/>
    <x v="3"/>
    <x v="41"/>
    <x v="0"/>
    <n v="0"/>
    <x v="0"/>
    <s v="2020-12-09 09:06:29"/>
  </r>
  <r>
    <x v="19"/>
    <x v="3"/>
    <x v="68"/>
    <x v="0"/>
    <n v="0"/>
    <x v="0"/>
    <s v="2020-12-09 09:06:29"/>
  </r>
  <r>
    <x v="19"/>
    <x v="3"/>
    <x v="69"/>
    <x v="0"/>
    <n v="0"/>
    <x v="0"/>
    <s v="2020-12-09 09:06:29"/>
  </r>
  <r>
    <x v="19"/>
    <x v="3"/>
    <x v="42"/>
    <x v="0"/>
    <n v="0"/>
    <x v="0"/>
    <s v="2020-12-09 09:06:29"/>
  </r>
  <r>
    <x v="19"/>
    <x v="3"/>
    <x v="43"/>
    <x v="0"/>
    <n v="0"/>
    <x v="0"/>
    <s v="2020-12-09 09:06:29"/>
  </r>
  <r>
    <x v="19"/>
    <x v="3"/>
    <x v="44"/>
    <x v="0"/>
    <n v="0"/>
    <x v="0"/>
    <s v="2020-12-09 09:06:29"/>
  </r>
  <r>
    <x v="19"/>
    <x v="3"/>
    <x v="45"/>
    <x v="0"/>
    <n v="0"/>
    <x v="0"/>
    <s v="2020-12-09 09:06:29"/>
  </r>
  <r>
    <x v="19"/>
    <x v="3"/>
    <x v="46"/>
    <x v="0"/>
    <n v="0"/>
    <x v="0"/>
    <s v="2020-12-09 09:06:29"/>
  </r>
  <r>
    <x v="19"/>
    <x v="3"/>
    <x v="47"/>
    <x v="0"/>
    <n v="0"/>
    <x v="0"/>
    <s v="2020-12-09 09:06:29"/>
  </r>
  <r>
    <x v="19"/>
    <x v="3"/>
    <x v="70"/>
    <x v="0"/>
    <n v="0"/>
    <x v="0"/>
    <s v="2020-12-09 09:06:29"/>
  </r>
  <r>
    <x v="19"/>
    <x v="3"/>
    <x v="79"/>
    <x v="0"/>
    <n v="2"/>
    <x v="0"/>
    <s v="2020-12-09 09:06:29"/>
  </r>
  <r>
    <x v="19"/>
    <x v="3"/>
    <x v="80"/>
    <x v="0"/>
    <n v="2"/>
    <x v="0"/>
    <s v="2020-12-09 09:06:29"/>
  </r>
  <r>
    <x v="19"/>
    <x v="3"/>
    <x v="81"/>
    <x v="0"/>
    <n v="2"/>
    <x v="0"/>
    <s v="2020-12-09 09:06:29"/>
  </r>
  <r>
    <x v="19"/>
    <x v="3"/>
    <x v="82"/>
    <x v="0"/>
    <n v="2"/>
    <x v="0"/>
    <s v="2020-12-09 09:06:29"/>
  </r>
  <r>
    <x v="19"/>
    <x v="3"/>
    <x v="83"/>
    <x v="0"/>
    <n v="2"/>
    <x v="0"/>
    <s v="2020-12-09 09:06:29"/>
  </r>
  <r>
    <x v="19"/>
    <x v="3"/>
    <x v="84"/>
    <x v="0"/>
    <n v="2"/>
    <x v="0"/>
    <s v="2020-12-09 09:06:29"/>
  </r>
  <r>
    <x v="19"/>
    <x v="3"/>
    <x v="85"/>
    <x v="0"/>
    <n v="2"/>
    <x v="0"/>
    <s v="2020-12-09 09:06:29"/>
  </r>
  <r>
    <x v="19"/>
    <x v="3"/>
    <x v="86"/>
    <x v="0"/>
    <n v="2"/>
    <x v="0"/>
    <s v="2020-12-09 09:06:29"/>
  </r>
  <r>
    <x v="19"/>
    <x v="3"/>
    <x v="87"/>
    <x v="0"/>
    <n v="2"/>
    <x v="0"/>
    <s v="2020-12-09 09:06:29"/>
  </r>
  <r>
    <x v="19"/>
    <x v="3"/>
    <x v="88"/>
    <x v="0"/>
    <n v="2"/>
    <x v="0"/>
    <s v="2020-12-09 09:06:29"/>
  </r>
  <r>
    <x v="19"/>
    <x v="3"/>
    <x v="71"/>
    <x v="0"/>
    <n v="1"/>
    <x v="0"/>
    <s v="2020-12-09 09:06:29"/>
  </r>
  <r>
    <x v="19"/>
    <x v="3"/>
    <x v="89"/>
    <x v="0"/>
    <n v="2"/>
    <x v="0"/>
    <s v="2020-12-09 09:06:29"/>
  </r>
  <r>
    <x v="19"/>
    <x v="3"/>
    <x v="90"/>
    <x v="0"/>
    <n v="2"/>
    <x v="0"/>
    <s v="2020-12-09 09:06:29"/>
  </r>
  <r>
    <x v="19"/>
    <x v="3"/>
    <x v="91"/>
    <x v="0"/>
    <n v="2"/>
    <x v="0"/>
    <s v="2020-12-09 09:06:29"/>
  </r>
  <r>
    <x v="19"/>
    <x v="3"/>
    <x v="92"/>
    <x v="0"/>
    <n v="3"/>
    <x v="0"/>
    <s v="2020-12-09 09:06:29"/>
  </r>
  <r>
    <x v="19"/>
    <x v="3"/>
    <x v="93"/>
    <x v="0"/>
    <n v="3"/>
    <x v="0"/>
    <s v="2020-12-09 09:06:29"/>
  </r>
  <r>
    <x v="19"/>
    <x v="3"/>
    <x v="94"/>
    <x v="0"/>
    <n v="3"/>
    <x v="0"/>
    <s v="2020-12-09 09:06:29"/>
  </r>
  <r>
    <x v="19"/>
    <x v="3"/>
    <x v="95"/>
    <x v="0"/>
    <n v="4"/>
    <x v="0"/>
    <s v="2020-12-09 09:06:29"/>
  </r>
  <r>
    <x v="19"/>
    <x v="3"/>
    <x v="96"/>
    <x v="0"/>
    <n v="4"/>
    <x v="0"/>
    <s v="2020-12-09 09:06:29"/>
  </r>
  <r>
    <x v="19"/>
    <x v="3"/>
    <x v="97"/>
    <x v="0"/>
    <n v="5"/>
    <x v="0"/>
    <s v="2020-12-09 09:06:29"/>
  </r>
  <r>
    <x v="19"/>
    <x v="3"/>
    <x v="98"/>
    <x v="0"/>
    <n v="5"/>
    <x v="0"/>
    <s v="2020-12-09 09:06:29"/>
  </r>
  <r>
    <x v="19"/>
    <x v="3"/>
    <x v="72"/>
    <x v="0"/>
    <n v="2"/>
    <x v="0"/>
    <s v="2020-12-09 09:06:29"/>
  </r>
  <r>
    <x v="19"/>
    <x v="3"/>
    <x v="99"/>
    <x v="0"/>
    <n v="5"/>
    <x v="0"/>
    <s v="2020-12-09 09:06:29"/>
  </r>
  <r>
    <x v="19"/>
    <x v="3"/>
    <x v="73"/>
    <x v="0"/>
    <n v="2"/>
    <x v="0"/>
    <s v="2020-12-09 09:06:29"/>
  </r>
  <r>
    <x v="19"/>
    <x v="3"/>
    <x v="74"/>
    <x v="0"/>
    <n v="2"/>
    <x v="0"/>
    <s v="2020-12-09 09:06:29"/>
  </r>
  <r>
    <x v="19"/>
    <x v="3"/>
    <x v="75"/>
    <x v="0"/>
    <n v="2"/>
    <x v="0"/>
    <s v="2020-12-09 09:06:29"/>
  </r>
  <r>
    <x v="19"/>
    <x v="3"/>
    <x v="76"/>
    <x v="0"/>
    <n v="2"/>
    <x v="0"/>
    <s v="2020-12-09 09:06:29"/>
  </r>
  <r>
    <x v="19"/>
    <x v="3"/>
    <x v="77"/>
    <x v="0"/>
    <n v="2"/>
    <x v="0"/>
    <s v="2020-12-09 09:06:29"/>
  </r>
  <r>
    <x v="19"/>
    <x v="3"/>
    <x v="78"/>
    <x v="0"/>
    <n v="2"/>
    <x v="0"/>
    <s v="2020-12-09 09:06:29"/>
  </r>
  <r>
    <x v="19"/>
    <x v="3"/>
    <x v="100"/>
    <x v="0"/>
    <n v="5"/>
    <x v="0"/>
    <s v="2020-12-09 09:06:29"/>
  </r>
  <r>
    <x v="19"/>
    <x v="3"/>
    <x v="109"/>
    <x v="0"/>
    <n v="5"/>
    <x v="0"/>
    <s v="2020-12-09 09:06:29"/>
  </r>
  <r>
    <x v="19"/>
    <x v="3"/>
    <x v="110"/>
    <x v="0"/>
    <n v="5"/>
    <x v="0"/>
    <s v="2020-12-09 09:06:29"/>
  </r>
  <r>
    <x v="19"/>
    <x v="3"/>
    <x v="111"/>
    <x v="0"/>
    <n v="5"/>
    <x v="0"/>
    <s v="2020-12-09 09:06:29"/>
  </r>
  <r>
    <x v="19"/>
    <x v="3"/>
    <x v="112"/>
    <x v="0"/>
    <n v="5"/>
    <x v="0"/>
    <s v="2020-12-09 09:06:29"/>
  </r>
  <r>
    <x v="19"/>
    <x v="3"/>
    <x v="113"/>
    <x v="0"/>
    <n v="5"/>
    <x v="0"/>
    <s v="2020-12-09 09:06:29"/>
  </r>
  <r>
    <x v="19"/>
    <x v="3"/>
    <x v="114"/>
    <x v="0"/>
    <n v="5"/>
    <x v="0"/>
    <s v="2020-12-09 09:06:29"/>
  </r>
  <r>
    <x v="19"/>
    <x v="3"/>
    <x v="115"/>
    <x v="0"/>
    <n v="5"/>
    <x v="0"/>
    <s v="2020-12-09 09:06:29"/>
  </r>
  <r>
    <x v="19"/>
    <x v="3"/>
    <x v="116"/>
    <x v="0"/>
    <n v="5"/>
    <x v="0"/>
    <s v="2020-12-09 09:06:29"/>
  </r>
  <r>
    <x v="19"/>
    <x v="3"/>
    <x v="117"/>
    <x v="0"/>
    <n v="5"/>
    <x v="0"/>
    <s v="2020-12-09 09:06:29"/>
  </r>
  <r>
    <x v="19"/>
    <x v="3"/>
    <x v="118"/>
    <x v="0"/>
    <n v="5"/>
    <x v="0"/>
    <s v="2020-12-09 09:06:29"/>
  </r>
  <r>
    <x v="19"/>
    <x v="3"/>
    <x v="101"/>
    <x v="0"/>
    <n v="5"/>
    <x v="0"/>
    <s v="2020-12-09 09:06:29"/>
  </r>
  <r>
    <x v="19"/>
    <x v="3"/>
    <x v="119"/>
    <x v="0"/>
    <n v="5"/>
    <x v="0"/>
    <s v="2020-12-09 09:06:29"/>
  </r>
  <r>
    <x v="19"/>
    <x v="3"/>
    <x v="120"/>
    <x v="0"/>
    <n v="6"/>
    <x v="0"/>
    <s v="2020-12-09 09:06:29"/>
  </r>
  <r>
    <x v="19"/>
    <x v="3"/>
    <x v="121"/>
    <x v="0"/>
    <n v="6"/>
    <x v="0"/>
    <s v="2020-12-09 09:06:29"/>
  </r>
  <r>
    <x v="19"/>
    <x v="3"/>
    <x v="122"/>
    <x v="0"/>
    <n v="6"/>
    <x v="0"/>
    <s v="2020-12-09 09:06:29"/>
  </r>
  <r>
    <x v="19"/>
    <x v="3"/>
    <x v="123"/>
    <x v="0"/>
    <n v="6"/>
    <x v="0"/>
    <s v="2020-12-09 09:06:29"/>
  </r>
  <r>
    <x v="19"/>
    <x v="3"/>
    <x v="124"/>
    <x v="0"/>
    <n v="6"/>
    <x v="0"/>
    <s v="2020-12-09 09:06:29"/>
  </r>
  <r>
    <x v="19"/>
    <x v="3"/>
    <x v="125"/>
    <x v="0"/>
    <n v="6"/>
    <x v="0"/>
    <s v="2020-12-09 09:06:29"/>
  </r>
  <r>
    <x v="19"/>
    <x v="3"/>
    <x v="126"/>
    <x v="0"/>
    <n v="6"/>
    <x v="0"/>
    <s v="2020-12-09 09:06:29"/>
  </r>
  <r>
    <x v="19"/>
    <x v="3"/>
    <x v="127"/>
    <x v="0"/>
    <n v="6"/>
    <x v="0"/>
    <s v="2020-12-09 09:06:29"/>
  </r>
  <r>
    <x v="19"/>
    <x v="3"/>
    <x v="128"/>
    <x v="0"/>
    <n v="6"/>
    <x v="0"/>
    <s v="2020-12-09 09:06:29"/>
  </r>
  <r>
    <x v="19"/>
    <x v="3"/>
    <x v="102"/>
    <x v="0"/>
    <n v="5"/>
    <x v="0"/>
    <s v="2020-12-09 09:06:29"/>
  </r>
  <r>
    <x v="19"/>
    <x v="3"/>
    <x v="129"/>
    <x v="0"/>
    <n v="6"/>
    <x v="0"/>
    <s v="2020-12-09 09:06:29"/>
  </r>
  <r>
    <x v="19"/>
    <x v="3"/>
    <x v="130"/>
    <x v="0"/>
    <n v="6"/>
    <x v="0"/>
    <s v="2020-12-09 09:06:29"/>
  </r>
  <r>
    <x v="19"/>
    <x v="3"/>
    <x v="103"/>
    <x v="0"/>
    <n v="5"/>
    <x v="0"/>
    <s v="2020-12-09 09:06:29"/>
  </r>
  <r>
    <x v="19"/>
    <x v="3"/>
    <x v="104"/>
    <x v="0"/>
    <n v="5"/>
    <x v="0"/>
    <s v="2020-12-09 09:06:29"/>
  </r>
  <r>
    <x v="19"/>
    <x v="3"/>
    <x v="105"/>
    <x v="0"/>
    <n v="5"/>
    <x v="0"/>
    <s v="2020-12-09 09:06:29"/>
  </r>
  <r>
    <x v="19"/>
    <x v="3"/>
    <x v="106"/>
    <x v="0"/>
    <n v="5"/>
    <x v="0"/>
    <s v="2020-12-09 09:06:29"/>
  </r>
  <r>
    <x v="19"/>
    <x v="3"/>
    <x v="107"/>
    <x v="0"/>
    <n v="5"/>
    <x v="0"/>
    <s v="2020-12-09 09:06:29"/>
  </r>
  <r>
    <x v="19"/>
    <x v="3"/>
    <x v="108"/>
    <x v="0"/>
    <n v="5"/>
    <x v="0"/>
    <s v="2020-12-09 09:06:29"/>
  </r>
  <r>
    <x v="19"/>
    <x v="3"/>
    <x v="131"/>
    <x v="0"/>
    <n v="6"/>
    <x v="0"/>
    <s v="2020-12-09 09:06:29"/>
  </r>
  <r>
    <x v="19"/>
    <x v="3"/>
    <x v="140"/>
    <x v="0"/>
    <n v="18"/>
    <x v="0"/>
    <s v="2020-12-09 09:06:29"/>
  </r>
  <r>
    <x v="19"/>
    <x v="3"/>
    <x v="141"/>
    <x v="0"/>
    <n v="19"/>
    <x v="0"/>
    <s v="2020-12-09 09:06:29"/>
  </r>
  <r>
    <x v="19"/>
    <x v="3"/>
    <x v="142"/>
    <x v="0"/>
    <n v="19"/>
    <x v="0"/>
    <s v="2020-12-09 09:06:29"/>
  </r>
  <r>
    <x v="19"/>
    <x v="3"/>
    <x v="143"/>
    <x v="0"/>
    <n v="21"/>
    <x v="0"/>
    <s v="2020-12-09 09:06:29"/>
  </r>
  <r>
    <x v="19"/>
    <x v="3"/>
    <x v="144"/>
    <x v="0"/>
    <n v="21"/>
    <x v="0"/>
    <s v="2020-12-09 09:06:29"/>
  </r>
  <r>
    <x v="19"/>
    <x v="3"/>
    <x v="145"/>
    <x v="0"/>
    <n v="22"/>
    <x v="0"/>
    <s v="2020-12-09 09:06:29"/>
  </r>
  <r>
    <x v="19"/>
    <x v="3"/>
    <x v="146"/>
    <x v="0"/>
    <n v="24"/>
    <x v="0"/>
    <s v="2020-12-09 09:06:29"/>
  </r>
  <r>
    <x v="19"/>
    <x v="3"/>
    <x v="147"/>
    <x v="0"/>
    <n v="24"/>
    <x v="0"/>
    <s v="2020-12-09 09:06:29"/>
  </r>
  <r>
    <x v="19"/>
    <x v="3"/>
    <x v="148"/>
    <x v="0"/>
    <n v="25"/>
    <x v="0"/>
    <s v="2020-12-09 09:06:29"/>
  </r>
  <r>
    <x v="19"/>
    <x v="3"/>
    <x v="149"/>
    <x v="0"/>
    <n v="28"/>
    <x v="0"/>
    <s v="2020-12-09 09:06:29"/>
  </r>
  <r>
    <x v="19"/>
    <x v="3"/>
    <x v="132"/>
    <x v="0"/>
    <n v="9"/>
    <x v="0"/>
    <s v="2020-12-09 09:06:29"/>
  </r>
  <r>
    <x v="19"/>
    <x v="3"/>
    <x v="150"/>
    <x v="0"/>
    <n v="30"/>
    <x v="0"/>
    <s v="2020-12-09 09:06:29"/>
  </r>
  <r>
    <x v="19"/>
    <x v="3"/>
    <x v="151"/>
    <x v="0"/>
    <n v="30"/>
    <x v="0"/>
    <s v="2020-12-09 09:06:29"/>
  </r>
  <r>
    <x v="19"/>
    <x v="3"/>
    <x v="152"/>
    <x v="0"/>
    <n v="32"/>
    <x v="0"/>
    <s v="2020-12-09 09:06:29"/>
  </r>
  <r>
    <x v="19"/>
    <x v="3"/>
    <x v="153"/>
    <x v="0"/>
    <n v="34"/>
    <x v="0"/>
    <s v="2020-12-09 09:06:29"/>
  </r>
  <r>
    <x v="19"/>
    <x v="3"/>
    <x v="154"/>
    <x v="0"/>
    <n v="34"/>
    <x v="0"/>
    <s v="2020-12-09 09:06:29"/>
  </r>
  <r>
    <x v="19"/>
    <x v="3"/>
    <x v="155"/>
    <x v="0"/>
    <n v="34"/>
    <x v="0"/>
    <s v="2020-12-09 09:06:29"/>
  </r>
  <r>
    <x v="19"/>
    <x v="3"/>
    <x v="156"/>
    <x v="0"/>
    <n v="38"/>
    <x v="0"/>
    <s v="2020-12-09 09:06:29"/>
  </r>
  <r>
    <x v="19"/>
    <x v="3"/>
    <x v="157"/>
    <x v="0"/>
    <n v="38"/>
    <x v="0"/>
    <s v="2020-12-09 09:06:29"/>
  </r>
  <r>
    <x v="19"/>
    <x v="3"/>
    <x v="158"/>
    <x v="0"/>
    <n v="38"/>
    <x v="0"/>
    <s v="2020-12-09 09:06:29"/>
  </r>
  <r>
    <x v="19"/>
    <x v="3"/>
    <x v="159"/>
    <x v="0"/>
    <n v="44"/>
    <x v="0"/>
    <s v="2020-12-09 09:06:29"/>
  </r>
  <r>
    <x v="19"/>
    <x v="3"/>
    <x v="133"/>
    <x v="0"/>
    <n v="9"/>
    <x v="0"/>
    <s v="2020-12-09 09:06:29"/>
  </r>
  <r>
    <x v="19"/>
    <x v="3"/>
    <x v="160"/>
    <x v="0"/>
    <n v="48"/>
    <x v="0"/>
    <s v="2020-12-09 09:06:29"/>
  </r>
  <r>
    <x v="19"/>
    <x v="3"/>
    <x v="134"/>
    <x v="0"/>
    <n v="9"/>
    <x v="0"/>
    <s v="2020-12-09 09:06:29"/>
  </r>
  <r>
    <x v="19"/>
    <x v="3"/>
    <x v="135"/>
    <x v="0"/>
    <n v="11"/>
    <x v="0"/>
    <s v="2020-12-09 09:06:29"/>
  </r>
  <r>
    <x v="19"/>
    <x v="3"/>
    <x v="136"/>
    <x v="0"/>
    <n v="11"/>
    <x v="0"/>
    <s v="2020-12-09 09:06:29"/>
  </r>
  <r>
    <x v="19"/>
    <x v="3"/>
    <x v="137"/>
    <x v="0"/>
    <n v="11"/>
    <x v="0"/>
    <s v="2020-12-09 09:06:29"/>
  </r>
  <r>
    <x v="19"/>
    <x v="3"/>
    <x v="138"/>
    <x v="0"/>
    <n v="14"/>
    <x v="0"/>
    <s v="2020-12-09 09:06:29"/>
  </r>
  <r>
    <x v="19"/>
    <x v="3"/>
    <x v="139"/>
    <x v="0"/>
    <n v="17"/>
    <x v="0"/>
    <s v="2020-12-09 09:06:29"/>
  </r>
  <r>
    <x v="19"/>
    <x v="3"/>
    <x v="161"/>
    <x v="0"/>
    <n v="50"/>
    <x v="0"/>
    <s v="2020-12-09 09:06:29"/>
  </r>
  <r>
    <x v="19"/>
    <x v="3"/>
    <x v="170"/>
    <x v="0"/>
    <n v="55"/>
    <x v="0"/>
    <s v="2020-12-09 09:06:29"/>
  </r>
  <r>
    <x v="19"/>
    <x v="3"/>
    <x v="171"/>
    <x v="0"/>
    <n v="57"/>
    <x v="0"/>
    <s v="2020-12-09 09:06:29"/>
  </r>
  <r>
    <x v="19"/>
    <x v="3"/>
    <x v="172"/>
    <x v="0"/>
    <n v="76"/>
    <x v="0"/>
    <s v="2020-12-09 09:06:29"/>
  </r>
  <r>
    <x v="19"/>
    <x v="3"/>
    <x v="173"/>
    <x v="0"/>
    <n v="76"/>
    <x v="0"/>
    <s v="2020-12-09 09:06:29"/>
  </r>
  <r>
    <x v="19"/>
    <x v="3"/>
    <x v="174"/>
    <x v="0"/>
    <n v="78"/>
    <x v="0"/>
    <s v="2020-12-09 09:06:29"/>
  </r>
  <r>
    <x v="19"/>
    <x v="3"/>
    <x v="175"/>
    <x v="0"/>
    <n v="78"/>
    <x v="0"/>
    <s v="2020-12-09 09:06:29"/>
  </r>
  <r>
    <x v="19"/>
    <x v="3"/>
    <x v="176"/>
    <x v="0"/>
    <n v="78"/>
    <x v="0"/>
    <s v="2020-12-09 09:06:29"/>
  </r>
  <r>
    <x v="19"/>
    <x v="3"/>
    <x v="177"/>
    <x v="0"/>
    <n v="78"/>
    <x v="0"/>
    <s v="2020-12-09 09:06:29"/>
  </r>
  <r>
    <x v="19"/>
    <x v="3"/>
    <x v="178"/>
    <x v="0"/>
    <n v="78"/>
    <x v="0"/>
    <s v="2020-12-09 09:06:29"/>
  </r>
  <r>
    <x v="19"/>
    <x v="3"/>
    <x v="179"/>
    <x v="0"/>
    <n v="82"/>
    <x v="0"/>
    <s v="2020-12-09 09:06:29"/>
  </r>
  <r>
    <x v="19"/>
    <x v="3"/>
    <x v="162"/>
    <x v="0"/>
    <n v="50"/>
    <x v="0"/>
    <s v="2020-12-09 09:06:29"/>
  </r>
  <r>
    <x v="19"/>
    <x v="3"/>
    <x v="180"/>
    <x v="0"/>
    <n v="83"/>
    <x v="0"/>
    <s v="2020-12-09 09:06:29"/>
  </r>
  <r>
    <x v="19"/>
    <x v="3"/>
    <x v="181"/>
    <x v="0"/>
    <n v="83"/>
    <x v="0"/>
    <s v="2020-12-09 09:06:29"/>
  </r>
  <r>
    <x v="19"/>
    <x v="3"/>
    <x v="182"/>
    <x v="0"/>
    <n v="83"/>
    <x v="0"/>
    <s v="2020-12-09 09:06:29"/>
  </r>
  <r>
    <x v="19"/>
    <x v="3"/>
    <x v="183"/>
    <x v="0"/>
    <n v="83"/>
    <x v="0"/>
    <s v="2020-12-09 09:06:29"/>
  </r>
  <r>
    <x v="19"/>
    <x v="3"/>
    <x v="184"/>
    <x v="0"/>
    <n v="85"/>
    <x v="0"/>
    <s v="2020-12-09 09:06:29"/>
  </r>
  <r>
    <x v="19"/>
    <x v="3"/>
    <x v="185"/>
    <x v="0"/>
    <n v="85"/>
    <x v="0"/>
    <s v="2020-12-09 09:06:29"/>
  </r>
  <r>
    <x v="19"/>
    <x v="3"/>
    <x v="186"/>
    <x v="0"/>
    <n v="85"/>
    <x v="0"/>
    <s v="2020-12-09 09:06:29"/>
  </r>
  <r>
    <x v="19"/>
    <x v="3"/>
    <x v="187"/>
    <x v="0"/>
    <n v="86"/>
    <x v="0"/>
    <s v="2020-12-09 09:06:29"/>
  </r>
  <r>
    <x v="19"/>
    <x v="3"/>
    <x v="188"/>
    <x v="0"/>
    <n v="86"/>
    <x v="0"/>
    <s v="2020-12-09 09:06:29"/>
  </r>
  <r>
    <x v="19"/>
    <x v="3"/>
    <x v="189"/>
    <x v="0"/>
    <n v="86"/>
    <x v="0"/>
    <s v="2020-12-09 09:06:29"/>
  </r>
  <r>
    <x v="19"/>
    <x v="3"/>
    <x v="163"/>
    <x v="0"/>
    <n v="50"/>
    <x v="0"/>
    <s v="2020-12-09 09:06:29"/>
  </r>
  <r>
    <x v="19"/>
    <x v="3"/>
    <x v="190"/>
    <x v="0"/>
    <n v="88"/>
    <x v="0"/>
    <s v="2020-12-09 09:06:29"/>
  </r>
  <r>
    <x v="19"/>
    <x v="3"/>
    <x v="191"/>
    <x v="0"/>
    <n v="89"/>
    <x v="0"/>
    <s v="2020-12-09 09:06:29"/>
  </r>
  <r>
    <x v="19"/>
    <x v="3"/>
    <x v="164"/>
    <x v="0"/>
    <n v="51"/>
    <x v="0"/>
    <s v="2020-12-09 09:06:29"/>
  </r>
  <r>
    <x v="19"/>
    <x v="3"/>
    <x v="165"/>
    <x v="0"/>
    <n v="53"/>
    <x v="0"/>
    <s v="2020-12-09 09:06:29"/>
  </r>
  <r>
    <x v="19"/>
    <x v="3"/>
    <x v="166"/>
    <x v="0"/>
    <n v="53"/>
    <x v="0"/>
    <s v="2020-12-09 09:06:29"/>
  </r>
  <r>
    <x v="19"/>
    <x v="3"/>
    <x v="167"/>
    <x v="0"/>
    <n v="55"/>
    <x v="0"/>
    <s v="2020-12-09 09:06:29"/>
  </r>
  <r>
    <x v="19"/>
    <x v="3"/>
    <x v="168"/>
    <x v="0"/>
    <n v="55"/>
    <x v="0"/>
    <s v="2020-12-09 09:06:29"/>
  </r>
  <r>
    <x v="19"/>
    <x v="3"/>
    <x v="169"/>
    <x v="0"/>
    <n v="55"/>
    <x v="0"/>
    <s v="2020-12-09 09:06:29"/>
  </r>
  <r>
    <x v="19"/>
    <x v="3"/>
    <x v="192"/>
    <x v="0"/>
    <n v="89"/>
    <x v="0"/>
    <s v="2020-12-09 09:06:29"/>
  </r>
  <r>
    <x v="19"/>
    <x v="3"/>
    <x v="201"/>
    <x v="0"/>
    <n v="96"/>
    <x v="0"/>
    <s v="2020-12-09 09:06:29"/>
  </r>
  <r>
    <x v="19"/>
    <x v="3"/>
    <x v="202"/>
    <x v="0"/>
    <n v="97"/>
    <x v="0"/>
    <s v="2020-12-09 09:06:29"/>
  </r>
  <r>
    <x v="19"/>
    <x v="3"/>
    <x v="203"/>
    <x v="0"/>
    <n v="97"/>
    <x v="0"/>
    <s v="2020-12-09 09:06:29"/>
  </r>
  <r>
    <x v="19"/>
    <x v="3"/>
    <x v="204"/>
    <x v="0"/>
    <n v="100"/>
    <x v="0"/>
    <s v="2020-12-09 09:06:29"/>
  </r>
  <r>
    <x v="19"/>
    <x v="3"/>
    <x v="205"/>
    <x v="0"/>
    <n v="102"/>
    <x v="0"/>
    <s v="2020-12-09 09:06:29"/>
  </r>
  <r>
    <x v="19"/>
    <x v="3"/>
    <x v="206"/>
    <x v="0"/>
    <n v="102"/>
    <x v="0"/>
    <s v="2020-12-09 09:06:29"/>
  </r>
  <r>
    <x v="19"/>
    <x v="3"/>
    <x v="207"/>
    <x v="0"/>
    <n v="102"/>
    <x v="0"/>
    <s v="2020-12-09 09:06:29"/>
  </r>
  <r>
    <x v="19"/>
    <x v="3"/>
    <x v="208"/>
    <x v="0"/>
    <n v="103"/>
    <x v="0"/>
    <s v="2020-12-09 09:06:29"/>
  </r>
  <r>
    <x v="19"/>
    <x v="3"/>
    <x v="209"/>
    <x v="0"/>
    <n v="103"/>
    <x v="0"/>
    <s v="2020-12-09 09:06:29"/>
  </r>
  <r>
    <x v="19"/>
    <x v="3"/>
    <x v="210"/>
    <x v="0"/>
    <n v="103"/>
    <x v="0"/>
    <s v="2020-12-09 09:06:29"/>
  </r>
  <r>
    <x v="19"/>
    <x v="3"/>
    <x v="193"/>
    <x v="0"/>
    <n v="89"/>
    <x v="0"/>
    <s v="2020-12-09 09:06:29"/>
  </r>
  <r>
    <x v="19"/>
    <x v="3"/>
    <x v="211"/>
    <x v="0"/>
    <n v="108"/>
    <x v="0"/>
    <s v="2020-12-09 09:06:29"/>
  </r>
  <r>
    <x v="19"/>
    <x v="3"/>
    <x v="212"/>
    <x v="0"/>
    <n v="110"/>
    <x v="0"/>
    <s v="2020-12-09 09:06:29"/>
  </r>
  <r>
    <x v="19"/>
    <x v="3"/>
    <x v="213"/>
    <x v="0"/>
    <n v="112"/>
    <x v="0"/>
    <s v="2020-12-09 09:06:29"/>
  </r>
  <r>
    <x v="19"/>
    <x v="3"/>
    <x v="214"/>
    <x v="0"/>
    <n v="112"/>
    <x v="0"/>
    <s v="2020-12-09 09:06:29"/>
  </r>
  <r>
    <x v="19"/>
    <x v="3"/>
    <x v="215"/>
    <x v="0"/>
    <n v="117"/>
    <x v="0"/>
    <s v="2020-12-09 09:06:29"/>
  </r>
  <r>
    <x v="19"/>
    <x v="3"/>
    <x v="216"/>
    <x v="0"/>
    <n v="118"/>
    <x v="0"/>
    <s v="2020-12-09 09:06:29"/>
  </r>
  <r>
    <x v="19"/>
    <x v="3"/>
    <x v="217"/>
    <x v="0"/>
    <n v="118"/>
    <x v="0"/>
    <s v="2020-12-09 09:06:29"/>
  </r>
  <r>
    <x v="19"/>
    <x v="3"/>
    <x v="218"/>
    <x v="0"/>
    <n v="119"/>
    <x v="0"/>
    <s v="2020-12-09 09:06:29"/>
  </r>
  <r>
    <x v="19"/>
    <x v="3"/>
    <x v="219"/>
    <x v="0"/>
    <n v="120"/>
    <x v="0"/>
    <s v="2020-12-09 09:06:29"/>
  </r>
  <r>
    <x v="19"/>
    <x v="3"/>
    <x v="220"/>
    <x v="0"/>
    <n v="135"/>
    <x v="0"/>
    <s v="2020-12-09 09:06:29"/>
  </r>
  <r>
    <x v="19"/>
    <x v="3"/>
    <x v="194"/>
    <x v="0"/>
    <n v="90"/>
    <x v="0"/>
    <s v="2020-12-09 09:06:29"/>
  </r>
  <r>
    <x v="19"/>
    <x v="3"/>
    <x v="221"/>
    <x v="0"/>
    <n v="140"/>
    <x v="0"/>
    <s v="2020-12-09 09:06:29"/>
  </r>
  <r>
    <x v="19"/>
    <x v="3"/>
    <x v="222"/>
    <x v="0"/>
    <n v="142"/>
    <x v="0"/>
    <s v="2020-12-09 09:06:29"/>
  </r>
  <r>
    <x v="19"/>
    <x v="3"/>
    <x v="195"/>
    <x v="0"/>
    <n v="93"/>
    <x v="0"/>
    <s v="2020-12-09 09:06:29"/>
  </r>
  <r>
    <x v="19"/>
    <x v="3"/>
    <x v="196"/>
    <x v="0"/>
    <n v="93"/>
    <x v="0"/>
    <s v="2020-12-09 09:06:29"/>
  </r>
  <r>
    <x v="19"/>
    <x v="3"/>
    <x v="197"/>
    <x v="0"/>
    <n v="96"/>
    <x v="0"/>
    <s v="2020-12-09 09:06:29"/>
  </r>
  <r>
    <x v="19"/>
    <x v="3"/>
    <x v="198"/>
    <x v="0"/>
    <n v="96"/>
    <x v="0"/>
    <s v="2020-12-09 09:06:29"/>
  </r>
  <r>
    <x v="19"/>
    <x v="3"/>
    <x v="199"/>
    <x v="0"/>
    <n v="96"/>
    <x v="0"/>
    <s v="2020-12-09 09:06:29"/>
  </r>
  <r>
    <x v="19"/>
    <x v="3"/>
    <x v="200"/>
    <x v="0"/>
    <n v="96"/>
    <x v="0"/>
    <s v="2020-12-09 09:06:29"/>
  </r>
  <r>
    <x v="19"/>
    <x v="3"/>
    <x v="223"/>
    <x v="0"/>
    <n v="142"/>
    <x v="0"/>
    <s v="2020-12-09 09:06:29"/>
  </r>
  <r>
    <x v="19"/>
    <x v="3"/>
    <x v="232"/>
    <x v="0"/>
    <n v="155"/>
    <x v="0"/>
    <s v="2020-12-09 09:06:29"/>
  </r>
  <r>
    <x v="19"/>
    <x v="3"/>
    <x v="233"/>
    <x v="0"/>
    <n v="158"/>
    <x v="0"/>
    <s v="2020-12-09 09:06:29"/>
  </r>
  <r>
    <x v="19"/>
    <x v="3"/>
    <x v="234"/>
    <x v="0"/>
    <n v="159"/>
    <x v="0"/>
    <s v="2020-12-09 09:06:29"/>
  </r>
  <r>
    <x v="19"/>
    <x v="3"/>
    <x v="235"/>
    <x v="0"/>
    <n v="161"/>
    <x v="0"/>
    <s v="2020-12-09 09:06:29"/>
  </r>
  <r>
    <x v="19"/>
    <x v="3"/>
    <x v="236"/>
    <x v="0"/>
    <n v="161"/>
    <x v="0"/>
    <s v="2020-12-09 09:06:29"/>
  </r>
  <r>
    <x v="19"/>
    <x v="3"/>
    <x v="237"/>
    <x v="0"/>
    <n v="175"/>
    <x v="0"/>
    <s v="2020-12-09 09:06:29"/>
  </r>
  <r>
    <x v="19"/>
    <x v="3"/>
    <x v="238"/>
    <x v="0"/>
    <n v="175"/>
    <x v="0"/>
    <s v="2020-12-09 09:06:29"/>
  </r>
  <r>
    <x v="19"/>
    <x v="3"/>
    <x v="239"/>
    <x v="0"/>
    <n v="175"/>
    <x v="0"/>
    <s v="2020-12-09 09:06:29"/>
  </r>
  <r>
    <x v="19"/>
    <x v="3"/>
    <x v="240"/>
    <x v="0"/>
    <n v="182"/>
    <x v="0"/>
    <s v="2020-12-09 09:06:29"/>
  </r>
  <r>
    <x v="19"/>
    <x v="3"/>
    <x v="241"/>
    <x v="0"/>
    <n v="190"/>
    <x v="0"/>
    <s v="2020-12-09 09:06:29"/>
  </r>
  <r>
    <x v="19"/>
    <x v="3"/>
    <x v="224"/>
    <x v="0"/>
    <n v="144"/>
    <x v="0"/>
    <s v="2020-12-09 09:06:29"/>
  </r>
  <r>
    <x v="19"/>
    <x v="3"/>
    <x v="242"/>
    <x v="0"/>
    <n v="192"/>
    <x v="0"/>
    <s v="2020-12-09 09:06:29"/>
  </r>
  <r>
    <x v="19"/>
    <x v="3"/>
    <x v="243"/>
    <x v="0"/>
    <n v="194"/>
    <x v="0"/>
    <s v="2020-12-09 09:06:29"/>
  </r>
  <r>
    <x v="19"/>
    <x v="3"/>
    <x v="244"/>
    <x v="0"/>
    <n v="195"/>
    <x v="0"/>
    <s v="2020-12-09 09:06:29"/>
  </r>
  <r>
    <x v="19"/>
    <x v="3"/>
    <x v="245"/>
    <x v="0"/>
    <n v="196"/>
    <x v="0"/>
    <s v="2020-12-09 09:06:29"/>
  </r>
  <r>
    <x v="19"/>
    <x v="3"/>
    <x v="246"/>
    <x v="0"/>
    <n v="198"/>
    <x v="0"/>
    <s v="2020-12-09 09:06:29"/>
  </r>
  <r>
    <x v="19"/>
    <x v="3"/>
    <x v="247"/>
    <x v="0"/>
    <n v="199"/>
    <x v="0"/>
    <s v="2020-12-09 09:06:29"/>
  </r>
  <r>
    <x v="19"/>
    <x v="3"/>
    <x v="248"/>
    <x v="0"/>
    <n v="205"/>
    <x v="0"/>
    <s v="2020-12-09 09:06:29"/>
  </r>
  <r>
    <x v="19"/>
    <x v="3"/>
    <x v="249"/>
    <x v="0"/>
    <n v="210"/>
    <x v="0"/>
    <s v="2020-12-09 09:06:29"/>
  </r>
  <r>
    <x v="19"/>
    <x v="3"/>
    <x v="250"/>
    <x v="0"/>
    <n v="210"/>
    <x v="0"/>
    <s v="2020-12-09 09:06:29"/>
  </r>
  <r>
    <x v="19"/>
    <x v="3"/>
    <x v="251"/>
    <x v="0"/>
    <n v="219"/>
    <x v="0"/>
    <s v="2020-12-09 09:06:29"/>
  </r>
  <r>
    <x v="19"/>
    <x v="3"/>
    <x v="225"/>
    <x v="0"/>
    <n v="150"/>
    <x v="0"/>
    <s v="2020-12-09 09:06:29"/>
  </r>
  <r>
    <x v="19"/>
    <x v="3"/>
    <x v="252"/>
    <x v="0"/>
    <n v="222"/>
    <x v="0"/>
    <s v="2020-12-09 09:06:29"/>
  </r>
  <r>
    <x v="19"/>
    <x v="3"/>
    <x v="226"/>
    <x v="0"/>
    <n v="150"/>
    <x v="0"/>
    <s v="2020-12-09 09:06:29"/>
  </r>
  <r>
    <x v="19"/>
    <x v="3"/>
    <x v="227"/>
    <x v="0"/>
    <n v="150"/>
    <x v="0"/>
    <s v="2020-12-09 09:06:29"/>
  </r>
  <r>
    <x v="19"/>
    <x v="3"/>
    <x v="228"/>
    <x v="0"/>
    <n v="150"/>
    <x v="0"/>
    <s v="2020-12-09 09:06:29"/>
  </r>
  <r>
    <x v="19"/>
    <x v="3"/>
    <x v="229"/>
    <x v="0"/>
    <n v="151"/>
    <x v="0"/>
    <s v="2020-12-09 09:06:29"/>
  </r>
  <r>
    <x v="19"/>
    <x v="3"/>
    <x v="230"/>
    <x v="0"/>
    <n v="153"/>
    <x v="0"/>
    <s v="2020-12-09 09:06:29"/>
  </r>
  <r>
    <x v="19"/>
    <x v="3"/>
    <x v="231"/>
    <x v="0"/>
    <n v="155"/>
    <x v="0"/>
    <s v="2020-12-09 09:06:29"/>
  </r>
  <r>
    <x v="20"/>
    <x v="1"/>
    <x v="0"/>
    <x v="4"/>
    <n v="0"/>
    <x v="0"/>
    <s v="2020-12-09 09:06:29"/>
  </r>
  <r>
    <x v="20"/>
    <x v="1"/>
    <x v="1"/>
    <x v="4"/>
    <n v="0"/>
    <x v="0"/>
    <s v="2020-12-09 09:06:29"/>
  </r>
  <r>
    <x v="20"/>
    <x v="1"/>
    <x v="2"/>
    <x v="4"/>
    <n v="0"/>
    <x v="0"/>
    <s v="2020-12-09 09:06:29"/>
  </r>
  <r>
    <x v="20"/>
    <x v="1"/>
    <x v="3"/>
    <x v="4"/>
    <n v="0"/>
    <x v="0"/>
    <s v="2020-12-09 09:06:29"/>
  </r>
  <r>
    <x v="20"/>
    <x v="1"/>
    <x v="4"/>
    <x v="4"/>
    <n v="0"/>
    <x v="0"/>
    <s v="2020-12-09 09:06:29"/>
  </r>
  <r>
    <x v="20"/>
    <x v="1"/>
    <x v="5"/>
    <x v="4"/>
    <n v="0"/>
    <x v="0"/>
    <s v="2020-12-09 09:06:29"/>
  </r>
  <r>
    <x v="20"/>
    <x v="1"/>
    <x v="6"/>
    <x v="4"/>
    <n v="0"/>
    <x v="0"/>
    <s v="2020-12-09 09:06:29"/>
  </r>
  <r>
    <x v="20"/>
    <x v="1"/>
    <x v="7"/>
    <x v="4"/>
    <n v="0"/>
    <x v="0"/>
    <s v="2020-12-09 09:06:29"/>
  </r>
  <r>
    <x v="20"/>
    <x v="1"/>
    <x v="8"/>
    <x v="4"/>
    <n v="0"/>
    <x v="0"/>
    <s v="2020-12-09 09:06:29"/>
  </r>
  <r>
    <x v="20"/>
    <x v="1"/>
    <x v="9"/>
    <x v="4"/>
    <n v="0"/>
    <x v="0"/>
    <s v="2020-12-09 09:06:29"/>
  </r>
  <r>
    <x v="20"/>
    <x v="1"/>
    <x v="253"/>
    <x v="4"/>
    <n v="135716"/>
    <x v="0"/>
    <s v="2020-12-09 09:06:29"/>
  </r>
  <r>
    <x v="20"/>
    <x v="1"/>
    <x v="262"/>
    <x v="4"/>
    <n v="138463"/>
    <x v="0"/>
    <s v="2020-12-09 09:06:29"/>
  </r>
  <r>
    <x v="20"/>
    <x v="1"/>
    <x v="263"/>
    <x v="4"/>
    <n v="138574"/>
    <x v="0"/>
    <s v="2020-12-09 09:06:29"/>
  </r>
  <r>
    <x v="20"/>
    <x v="1"/>
    <x v="264"/>
    <x v="4"/>
    <n v="138695"/>
    <x v="0"/>
    <s v="2020-12-09 09:06:29"/>
  </r>
  <r>
    <x v="20"/>
    <x v="1"/>
    <x v="265"/>
    <x v="4"/>
    <n v="138922"/>
    <x v="0"/>
    <s v="2020-12-09 09:06:29"/>
  </r>
  <r>
    <x v="20"/>
    <x v="1"/>
    <x v="266"/>
    <x v="4"/>
    <n v="139141"/>
    <x v="0"/>
    <s v="2020-12-09 09:06:29"/>
  </r>
  <r>
    <x v="20"/>
    <x v="1"/>
    <x v="267"/>
    <x v="4"/>
    <n v="139319"/>
    <x v="0"/>
    <s v="2020-12-09 09:06:29"/>
  </r>
  <r>
    <x v="20"/>
    <x v="1"/>
    <x v="268"/>
    <x v="4"/>
    <n v="139562"/>
    <x v="0"/>
    <s v="2020-12-09 09:06:29"/>
  </r>
  <r>
    <x v="20"/>
    <x v="1"/>
    <x v="269"/>
    <x v="4"/>
    <n v="139710"/>
    <x v="0"/>
    <s v="2020-12-09 09:06:29"/>
  </r>
  <r>
    <x v="20"/>
    <x v="1"/>
    <x v="270"/>
    <x v="4"/>
    <n v="139771"/>
    <x v="0"/>
    <s v="2020-12-09 09:06:29"/>
  </r>
  <r>
    <x v="20"/>
    <x v="1"/>
    <x v="271"/>
    <x v="4"/>
    <n v="139890"/>
    <x v="0"/>
    <s v="2020-12-09 09:06:29"/>
  </r>
  <r>
    <x v="20"/>
    <x v="1"/>
    <x v="254"/>
    <x v="4"/>
    <n v="136219"/>
    <x v="0"/>
    <s v="2020-12-09 09:06:29"/>
  </r>
  <r>
    <x v="20"/>
    <x v="1"/>
    <x v="272"/>
    <x v="4"/>
    <n v="140037"/>
    <x v="0"/>
    <s v="2020-12-09 09:06:29"/>
  </r>
  <r>
    <x v="20"/>
    <x v="1"/>
    <x v="273"/>
    <x v="4"/>
    <n v="140228"/>
    <x v="0"/>
    <s v="2020-12-09 09:06:29"/>
  </r>
  <r>
    <x v="20"/>
    <x v="1"/>
    <x v="274"/>
    <x v="4"/>
    <n v="140445"/>
    <x v="0"/>
    <s v="2020-12-09 09:06:29"/>
  </r>
  <r>
    <x v="20"/>
    <x v="1"/>
    <x v="275"/>
    <x v="4"/>
    <n v="140612"/>
    <x v="0"/>
    <s v="2020-12-09 09:06:29"/>
  </r>
  <r>
    <x v="20"/>
    <x v="1"/>
    <x v="276"/>
    <x v="4"/>
    <n v="140779"/>
    <x v="0"/>
    <s v="2020-12-09 09:06:29"/>
  </r>
  <r>
    <x v="20"/>
    <x v="1"/>
    <x v="277"/>
    <x v="4"/>
    <n v="140853"/>
    <x v="0"/>
    <s v="2020-12-09 09:06:29"/>
  </r>
  <r>
    <x v="20"/>
    <x v="1"/>
    <x v="278"/>
    <x v="4"/>
    <n v="140952"/>
    <x v="0"/>
    <s v="2020-12-09 09:06:29"/>
  </r>
  <r>
    <x v="20"/>
    <x v="1"/>
    <x v="279"/>
    <x v="4"/>
    <n v="141124"/>
    <x v="0"/>
    <s v="2020-12-09 09:06:29"/>
  </r>
  <r>
    <x v="20"/>
    <x v="1"/>
    <x v="280"/>
    <x v="4"/>
    <n v="141321"/>
    <x v="0"/>
    <s v="2020-12-09 09:06:29"/>
  </r>
  <r>
    <x v="20"/>
    <x v="1"/>
    <x v="281"/>
    <x v="4"/>
    <n v="141484"/>
    <x v="0"/>
    <s v="2020-12-09 09:06:29"/>
  </r>
  <r>
    <x v="20"/>
    <x v="1"/>
    <x v="255"/>
    <x v="4"/>
    <n v="136569"/>
    <x v="0"/>
    <s v="2020-12-09 09:06:29"/>
  </r>
  <r>
    <x v="20"/>
    <x v="1"/>
    <x v="282"/>
    <x v="4"/>
    <n v="141631"/>
    <x v="0"/>
    <s v="2020-12-09 09:06:29"/>
  </r>
  <r>
    <x v="20"/>
    <x v="1"/>
    <x v="283"/>
    <x v="4"/>
    <n v="141757"/>
    <x v="0"/>
    <s v="2020-12-09 09:06:29"/>
  </r>
  <r>
    <x v="20"/>
    <x v="1"/>
    <x v="256"/>
    <x v="4"/>
    <n v="136868"/>
    <x v="0"/>
    <s v="2020-12-09 09:06:29"/>
  </r>
  <r>
    <x v="20"/>
    <x v="1"/>
    <x v="257"/>
    <x v="4"/>
    <n v="137107"/>
    <x v="0"/>
    <s v="2020-12-09 09:06:29"/>
  </r>
  <r>
    <x v="20"/>
    <x v="1"/>
    <x v="258"/>
    <x v="4"/>
    <n v="137468"/>
    <x v="0"/>
    <s v="2020-12-09 09:06:29"/>
  </r>
  <r>
    <x v="20"/>
    <x v="1"/>
    <x v="259"/>
    <x v="4"/>
    <n v="137706"/>
    <x v="0"/>
    <s v="2020-12-09 09:06:29"/>
  </r>
  <r>
    <x v="20"/>
    <x v="1"/>
    <x v="260"/>
    <x v="4"/>
    <n v="137969"/>
    <x v="0"/>
    <s v="2020-12-09 09:06:29"/>
  </r>
  <r>
    <x v="20"/>
    <x v="1"/>
    <x v="261"/>
    <x v="4"/>
    <n v="138226"/>
    <x v="0"/>
    <s v="2020-12-09 09:06:29"/>
  </r>
  <r>
    <x v="20"/>
    <x v="1"/>
    <x v="284"/>
    <x v="4"/>
    <n v="141833"/>
    <x v="0"/>
    <s v="2020-12-09 09:06:29"/>
  </r>
  <r>
    <x v="20"/>
    <x v="1"/>
    <x v="293"/>
    <x v="4"/>
    <n v="142664"/>
    <x v="0"/>
    <s v="2020-12-09 09:06:29"/>
  </r>
  <r>
    <x v="20"/>
    <x v="1"/>
    <x v="294"/>
    <x v="4"/>
    <n v="142776"/>
    <x v="0"/>
    <s v="2020-12-09 09:06:29"/>
  </r>
  <r>
    <x v="20"/>
    <x v="1"/>
    <x v="295"/>
    <x v="4"/>
    <n v="142889"/>
    <x v="0"/>
    <s v="2020-12-09 09:06:29"/>
  </r>
  <r>
    <x v="20"/>
    <x v="1"/>
    <x v="296"/>
    <x v="4"/>
    <n v="143069"/>
    <x v="0"/>
    <s v="2020-12-09 09:06:29"/>
  </r>
  <r>
    <x v="20"/>
    <x v="1"/>
    <x v="297"/>
    <x v="4"/>
    <n v="143181"/>
    <x v="0"/>
    <s v="2020-12-09 09:06:29"/>
  </r>
  <r>
    <x v="20"/>
    <x v="1"/>
    <x v="298"/>
    <x v="4"/>
    <n v="143246"/>
    <x v="0"/>
    <s v="2020-12-09 09:06:29"/>
  </r>
  <r>
    <x v="20"/>
    <x v="1"/>
    <x v="299"/>
    <x v="4"/>
    <n v="143371"/>
    <x v="0"/>
    <s v="2020-12-09 09:06:29"/>
  </r>
  <r>
    <x v="20"/>
    <x v="1"/>
    <x v="300"/>
    <x v="4"/>
    <n v="143473"/>
    <x v="0"/>
    <s v="2020-12-09 09:06:29"/>
  </r>
  <r>
    <x v="20"/>
    <x v="1"/>
    <x v="301"/>
    <x v="4"/>
    <n v="143569"/>
    <x v="0"/>
    <s v="2020-12-09 09:06:29"/>
  </r>
  <r>
    <x v="20"/>
    <x v="1"/>
    <x v="302"/>
    <x v="4"/>
    <n v="143756"/>
    <x v="0"/>
    <s v="2020-12-09 09:06:29"/>
  </r>
  <r>
    <x v="20"/>
    <x v="1"/>
    <x v="285"/>
    <x v="4"/>
    <n v="141867"/>
    <x v="0"/>
    <s v="2020-12-09 09:06:29"/>
  </r>
  <r>
    <x v="20"/>
    <x v="1"/>
    <x v="303"/>
    <x v="4"/>
    <n v="143854"/>
    <x v="0"/>
    <s v="2020-12-09 09:06:29"/>
  </r>
  <r>
    <x v="20"/>
    <x v="1"/>
    <x v="304"/>
    <x v="4"/>
    <n v="143922"/>
    <x v="0"/>
    <s v="2020-12-09 09:06:29"/>
  </r>
  <r>
    <x v="20"/>
    <x v="1"/>
    <x v="305"/>
    <x v="4"/>
    <n v="143978"/>
    <x v="0"/>
    <s v="2020-12-09 09:06:29"/>
  </r>
  <r>
    <x v="20"/>
    <x v="1"/>
    <x v="306"/>
    <x v="4"/>
    <n v="144034"/>
    <x v="0"/>
    <s v="2020-12-09 09:06:29"/>
  </r>
  <r>
    <x v="20"/>
    <x v="1"/>
    <x v="307"/>
    <x v="4"/>
    <n v="144147"/>
    <x v="0"/>
    <s v="2020-12-09 09:06:29"/>
  </r>
  <r>
    <x v="20"/>
    <x v="1"/>
    <x v="308"/>
    <x v="4"/>
    <n v="144276"/>
    <x v="0"/>
    <s v="2020-12-09 09:06:29"/>
  </r>
  <r>
    <x v="20"/>
    <x v="1"/>
    <x v="309"/>
    <x v="4"/>
    <n v="144390"/>
    <x v="0"/>
    <s v="2020-12-09 09:06:29"/>
  </r>
  <r>
    <x v="20"/>
    <x v="1"/>
    <x v="310"/>
    <x v="4"/>
    <n v="144494"/>
    <x v="0"/>
    <s v="2020-12-09 09:06:29"/>
  </r>
  <r>
    <x v="20"/>
    <x v="1"/>
    <x v="311"/>
    <x v="4"/>
    <n v="144592"/>
    <x v="0"/>
    <s v="2020-12-09 09:06:29"/>
  </r>
  <r>
    <x v="20"/>
    <x v="1"/>
    <x v="312"/>
    <x v="4"/>
    <n v="144622"/>
    <x v="0"/>
    <s v="2020-12-09 09:06:29"/>
  </r>
  <r>
    <x v="20"/>
    <x v="1"/>
    <x v="286"/>
    <x v="4"/>
    <n v="141936"/>
    <x v="0"/>
    <s v="2020-12-09 09:06:29"/>
  </r>
  <r>
    <x v="20"/>
    <x v="1"/>
    <x v="313"/>
    <x v="4"/>
    <n v="144708"/>
    <x v="0"/>
    <s v="2020-12-09 09:06:29"/>
  </r>
  <r>
    <x v="20"/>
    <x v="1"/>
    <x v="287"/>
    <x v="4"/>
    <n v="142062"/>
    <x v="0"/>
    <s v="2020-12-09 09:06:29"/>
  </r>
  <r>
    <x v="20"/>
    <x v="1"/>
    <x v="288"/>
    <x v="4"/>
    <n v="142201"/>
    <x v="0"/>
    <s v="2020-12-09 09:06:29"/>
  </r>
  <r>
    <x v="20"/>
    <x v="1"/>
    <x v="289"/>
    <x v="4"/>
    <n v="142343"/>
    <x v="0"/>
    <s v="2020-12-09 09:06:29"/>
  </r>
  <r>
    <x v="20"/>
    <x v="1"/>
    <x v="290"/>
    <x v="4"/>
    <n v="142427"/>
    <x v="0"/>
    <s v="2020-12-09 09:06:29"/>
  </r>
  <r>
    <x v="20"/>
    <x v="1"/>
    <x v="291"/>
    <x v="4"/>
    <n v="142475"/>
    <x v="0"/>
    <s v="2020-12-09 09:06:29"/>
  </r>
  <r>
    <x v="20"/>
    <x v="1"/>
    <x v="292"/>
    <x v="4"/>
    <n v="142561"/>
    <x v="0"/>
    <s v="2020-12-09 09:06:29"/>
  </r>
  <r>
    <x v="20"/>
    <x v="1"/>
    <x v="314"/>
    <x v="4"/>
    <n v="144810"/>
    <x v="0"/>
    <s v="2020-12-09 09:06:29"/>
  </r>
  <r>
    <x v="20"/>
    <x v="1"/>
    <x v="315"/>
    <x v="4"/>
    <n v="144994"/>
    <x v="0"/>
    <s v="2020-12-09 09:06:29"/>
  </r>
  <r>
    <x v="20"/>
    <x v="1"/>
    <x v="316"/>
    <x v="4"/>
    <n v="145186"/>
    <x v="0"/>
    <s v="2020-12-09 09:06:29"/>
  </r>
  <r>
    <x v="20"/>
    <x v="1"/>
    <x v="317"/>
    <x v="4"/>
    <n v="145325"/>
    <x v="0"/>
    <s v="2020-12-09 09:06:29"/>
  </r>
  <r>
    <x v="20"/>
    <x v="1"/>
    <x v="318"/>
    <x v="4"/>
    <n v="145492"/>
    <x v="0"/>
    <s v="2020-12-09 09:06:29"/>
  </r>
  <r>
    <x v="20"/>
    <x v="1"/>
    <x v="319"/>
    <x v="4"/>
    <n v="145560"/>
    <x v="0"/>
    <s v="2020-12-09 09:06:29"/>
  </r>
  <r>
    <x v="20"/>
    <x v="1"/>
    <x v="320"/>
    <x v="4"/>
    <n v="145657"/>
    <x v="0"/>
    <s v="2020-12-09 09:06:29"/>
  </r>
  <r>
    <x v="20"/>
    <x v="1"/>
    <x v="321"/>
    <x v="4"/>
    <n v="145846"/>
    <x v="1"/>
    <s v="2020-12-09 09:06:29"/>
  </r>
  <r>
    <x v="20"/>
    <x v="1"/>
    <x v="10"/>
    <x v="4"/>
    <n v="0"/>
    <x v="0"/>
    <s v="2020-12-09 09:06:29"/>
  </r>
  <r>
    <x v="20"/>
    <x v="1"/>
    <x v="19"/>
    <x v="4"/>
    <n v="0"/>
    <x v="0"/>
    <s v="2020-12-09 09:06:29"/>
  </r>
  <r>
    <x v="20"/>
    <x v="1"/>
    <x v="20"/>
    <x v="4"/>
    <n v="0"/>
    <x v="0"/>
    <s v="2020-12-09 09:06:29"/>
  </r>
  <r>
    <x v="20"/>
    <x v="1"/>
    <x v="21"/>
    <x v="4"/>
    <n v="0"/>
    <x v="0"/>
    <s v="2020-12-09 09:06:29"/>
  </r>
  <r>
    <x v="20"/>
    <x v="1"/>
    <x v="22"/>
    <x v="4"/>
    <n v="0"/>
    <x v="0"/>
    <s v="2020-12-09 09:06:29"/>
  </r>
  <r>
    <x v="20"/>
    <x v="1"/>
    <x v="23"/>
    <x v="4"/>
    <n v="0"/>
    <x v="0"/>
    <s v="2020-12-09 09:06:29"/>
  </r>
  <r>
    <x v="20"/>
    <x v="1"/>
    <x v="24"/>
    <x v="4"/>
    <n v="0"/>
    <x v="0"/>
    <s v="2020-12-09 09:06:29"/>
  </r>
  <r>
    <x v="20"/>
    <x v="1"/>
    <x v="25"/>
    <x v="4"/>
    <n v="0"/>
    <x v="0"/>
    <s v="2020-12-09 09:06:29"/>
  </r>
  <r>
    <x v="20"/>
    <x v="1"/>
    <x v="26"/>
    <x v="4"/>
    <n v="0"/>
    <x v="0"/>
    <s v="2020-12-09 09:06:29"/>
  </r>
  <r>
    <x v="20"/>
    <x v="1"/>
    <x v="27"/>
    <x v="4"/>
    <n v="0"/>
    <x v="0"/>
    <s v="2020-12-09 09:06:29"/>
  </r>
  <r>
    <x v="20"/>
    <x v="1"/>
    <x v="28"/>
    <x v="4"/>
    <n v="0"/>
    <x v="0"/>
    <s v="2020-12-09 09:06:29"/>
  </r>
  <r>
    <x v="20"/>
    <x v="1"/>
    <x v="11"/>
    <x v="4"/>
    <n v="0"/>
    <x v="0"/>
    <s v="2020-12-09 09:06:29"/>
  </r>
  <r>
    <x v="20"/>
    <x v="1"/>
    <x v="29"/>
    <x v="4"/>
    <n v="0"/>
    <x v="0"/>
    <s v="2020-12-09 09:06:29"/>
  </r>
  <r>
    <x v="20"/>
    <x v="1"/>
    <x v="30"/>
    <x v="4"/>
    <n v="0"/>
    <x v="0"/>
    <s v="2020-12-09 09:06:29"/>
  </r>
  <r>
    <x v="20"/>
    <x v="1"/>
    <x v="31"/>
    <x v="4"/>
    <n v="0"/>
    <x v="0"/>
    <s v="2020-12-09 09:06:29"/>
  </r>
  <r>
    <x v="20"/>
    <x v="1"/>
    <x v="32"/>
    <x v="4"/>
    <n v="0"/>
    <x v="0"/>
    <s v="2020-12-09 09:06:29"/>
  </r>
  <r>
    <x v="20"/>
    <x v="1"/>
    <x v="33"/>
    <x v="4"/>
    <n v="0"/>
    <x v="0"/>
    <s v="2020-12-09 09:06:29"/>
  </r>
  <r>
    <x v="20"/>
    <x v="1"/>
    <x v="34"/>
    <x v="4"/>
    <n v="0"/>
    <x v="0"/>
    <s v="2020-12-09 09:06:29"/>
  </r>
  <r>
    <x v="20"/>
    <x v="1"/>
    <x v="35"/>
    <x v="4"/>
    <n v="0"/>
    <x v="0"/>
    <s v="2020-12-09 09:06:29"/>
  </r>
  <r>
    <x v="20"/>
    <x v="1"/>
    <x v="36"/>
    <x v="4"/>
    <n v="0"/>
    <x v="0"/>
    <s v="2020-12-09 09:06:29"/>
  </r>
  <r>
    <x v="20"/>
    <x v="1"/>
    <x v="37"/>
    <x v="4"/>
    <n v="0"/>
    <x v="0"/>
    <s v="2020-12-09 09:06:29"/>
  </r>
  <r>
    <x v="20"/>
    <x v="1"/>
    <x v="38"/>
    <x v="4"/>
    <n v="0"/>
    <x v="0"/>
    <s v="2020-12-09 09:06:29"/>
  </r>
  <r>
    <x v="20"/>
    <x v="1"/>
    <x v="12"/>
    <x v="4"/>
    <n v="0"/>
    <x v="0"/>
    <s v="2020-12-09 09:06:29"/>
  </r>
  <r>
    <x v="20"/>
    <x v="1"/>
    <x v="13"/>
    <x v="4"/>
    <n v="0"/>
    <x v="0"/>
    <s v="2020-12-09 09:06:29"/>
  </r>
  <r>
    <x v="20"/>
    <x v="1"/>
    <x v="14"/>
    <x v="4"/>
    <n v="0"/>
    <x v="0"/>
    <s v="2020-12-09 09:06:29"/>
  </r>
  <r>
    <x v="20"/>
    <x v="1"/>
    <x v="15"/>
    <x v="4"/>
    <n v="0"/>
    <x v="0"/>
    <s v="2020-12-09 09:06:29"/>
  </r>
  <r>
    <x v="20"/>
    <x v="1"/>
    <x v="16"/>
    <x v="4"/>
    <n v="0"/>
    <x v="0"/>
    <s v="2020-12-09 09:06:29"/>
  </r>
  <r>
    <x v="20"/>
    <x v="1"/>
    <x v="17"/>
    <x v="4"/>
    <n v="0"/>
    <x v="0"/>
    <s v="2020-12-09 09:06:29"/>
  </r>
  <r>
    <x v="20"/>
    <x v="1"/>
    <x v="18"/>
    <x v="4"/>
    <n v="0"/>
    <x v="0"/>
    <s v="2020-12-09 09:06:29"/>
  </r>
  <r>
    <x v="20"/>
    <x v="1"/>
    <x v="39"/>
    <x v="4"/>
    <n v="0"/>
    <x v="0"/>
    <s v="2020-12-09 09:06:29"/>
  </r>
  <r>
    <x v="20"/>
    <x v="1"/>
    <x v="48"/>
    <x v="4"/>
    <n v="0"/>
    <x v="0"/>
    <s v="2020-12-09 09:06:29"/>
  </r>
  <r>
    <x v="20"/>
    <x v="1"/>
    <x v="49"/>
    <x v="4"/>
    <n v="2"/>
    <x v="0"/>
    <s v="2020-12-09 09:06:29"/>
  </r>
  <r>
    <x v="20"/>
    <x v="1"/>
    <x v="50"/>
    <x v="4"/>
    <n v="2"/>
    <x v="0"/>
    <s v="2020-12-09 09:06:29"/>
  </r>
  <r>
    <x v="20"/>
    <x v="1"/>
    <x v="51"/>
    <x v="4"/>
    <n v="3"/>
    <x v="0"/>
    <s v="2020-12-09 09:06:29"/>
  </r>
  <r>
    <x v="20"/>
    <x v="1"/>
    <x v="52"/>
    <x v="4"/>
    <n v="10"/>
    <x v="0"/>
    <s v="2020-12-09 09:06:29"/>
  </r>
  <r>
    <x v="20"/>
    <x v="1"/>
    <x v="53"/>
    <x v="4"/>
    <n v="10"/>
    <x v="0"/>
    <s v="2020-12-09 09:06:29"/>
  </r>
  <r>
    <x v="20"/>
    <x v="1"/>
    <x v="54"/>
    <x v="4"/>
    <n v="11"/>
    <x v="0"/>
    <s v="2020-12-09 09:06:29"/>
  </r>
  <r>
    <x v="20"/>
    <x v="1"/>
    <x v="55"/>
    <x v="4"/>
    <n v="11"/>
    <x v="0"/>
    <s v="2020-12-09 09:06:29"/>
  </r>
  <r>
    <x v="20"/>
    <x v="1"/>
    <x v="56"/>
    <x v="4"/>
    <n v="12"/>
    <x v="0"/>
    <s v="2020-12-09 09:06:29"/>
  </r>
  <r>
    <x v="20"/>
    <x v="1"/>
    <x v="57"/>
    <x v="4"/>
    <n v="12"/>
    <x v="0"/>
    <s v="2020-12-09 09:06:29"/>
  </r>
  <r>
    <x v="20"/>
    <x v="1"/>
    <x v="40"/>
    <x v="4"/>
    <n v="0"/>
    <x v="0"/>
    <s v="2020-12-09 09:06:29"/>
  </r>
  <r>
    <x v="20"/>
    <x v="1"/>
    <x v="58"/>
    <x v="4"/>
    <n v="15"/>
    <x v="0"/>
    <s v="2020-12-09 09:06:29"/>
  </r>
  <r>
    <x v="20"/>
    <x v="1"/>
    <x v="59"/>
    <x v="4"/>
    <n v="19"/>
    <x v="0"/>
    <s v="2020-12-09 09:06:29"/>
  </r>
  <r>
    <x v="20"/>
    <x v="1"/>
    <x v="60"/>
    <x v="4"/>
    <n v="24"/>
    <x v="0"/>
    <s v="2020-12-09 09:06:29"/>
  </r>
  <r>
    <x v="20"/>
    <x v="1"/>
    <x v="61"/>
    <x v="4"/>
    <n v="27"/>
    <x v="0"/>
    <s v="2020-12-09 09:06:29"/>
  </r>
  <r>
    <x v="20"/>
    <x v="1"/>
    <x v="62"/>
    <x v="4"/>
    <n v="29"/>
    <x v="0"/>
    <s v="2020-12-09 09:06:29"/>
  </r>
  <r>
    <x v="20"/>
    <x v="1"/>
    <x v="63"/>
    <x v="4"/>
    <n v="32"/>
    <x v="0"/>
    <s v="2020-12-09 09:06:29"/>
  </r>
  <r>
    <x v="20"/>
    <x v="1"/>
    <x v="64"/>
    <x v="4"/>
    <n v="43"/>
    <x v="0"/>
    <s v="2020-12-09 09:06:29"/>
  </r>
  <r>
    <x v="20"/>
    <x v="1"/>
    <x v="65"/>
    <x v="4"/>
    <n v="61"/>
    <x v="0"/>
    <s v="2020-12-09 09:06:29"/>
  </r>
  <r>
    <x v="20"/>
    <x v="1"/>
    <x v="66"/>
    <x v="4"/>
    <n v="74"/>
    <x v="0"/>
    <s v="2020-12-09 09:06:29"/>
  </r>
  <r>
    <x v="20"/>
    <x v="1"/>
    <x v="67"/>
    <x v="4"/>
    <n v="81"/>
    <x v="0"/>
    <s v="2020-12-09 09:06:29"/>
  </r>
  <r>
    <x v="20"/>
    <x v="1"/>
    <x v="41"/>
    <x v="4"/>
    <n v="0"/>
    <x v="0"/>
    <s v="2020-12-09 09:06:29"/>
  </r>
  <r>
    <x v="20"/>
    <x v="1"/>
    <x v="68"/>
    <x v="4"/>
    <n v="97"/>
    <x v="0"/>
    <s v="2020-12-09 09:06:29"/>
  </r>
  <r>
    <x v="20"/>
    <x v="1"/>
    <x v="69"/>
    <x v="4"/>
    <n v="107"/>
    <x v="0"/>
    <s v="2020-12-09 09:06:29"/>
  </r>
  <r>
    <x v="20"/>
    <x v="1"/>
    <x v="42"/>
    <x v="4"/>
    <n v="0"/>
    <x v="0"/>
    <s v="2020-12-09 09:06:29"/>
  </r>
  <r>
    <x v="20"/>
    <x v="1"/>
    <x v="43"/>
    <x v="4"/>
    <n v="0"/>
    <x v="0"/>
    <s v="2020-12-09 09:06:29"/>
  </r>
  <r>
    <x v="20"/>
    <x v="1"/>
    <x v="44"/>
    <x v="4"/>
    <n v="0"/>
    <x v="0"/>
    <s v="2020-12-09 09:06:29"/>
  </r>
  <r>
    <x v="20"/>
    <x v="1"/>
    <x v="45"/>
    <x v="4"/>
    <n v="0"/>
    <x v="0"/>
    <s v="2020-12-09 09:06:29"/>
  </r>
  <r>
    <x v="20"/>
    <x v="1"/>
    <x v="46"/>
    <x v="4"/>
    <n v="0"/>
    <x v="0"/>
    <s v="2020-12-09 09:06:29"/>
  </r>
  <r>
    <x v="20"/>
    <x v="1"/>
    <x v="47"/>
    <x v="4"/>
    <n v="0"/>
    <x v="0"/>
    <s v="2020-12-09 09:06:29"/>
  </r>
  <r>
    <x v="20"/>
    <x v="1"/>
    <x v="70"/>
    <x v="4"/>
    <n v="115"/>
    <x v="0"/>
    <s v="2020-12-09 09:06:29"/>
  </r>
  <r>
    <x v="20"/>
    <x v="1"/>
    <x v="79"/>
    <x v="4"/>
    <n v="268"/>
    <x v="0"/>
    <s v="2020-12-09 09:06:29"/>
  </r>
  <r>
    <x v="20"/>
    <x v="1"/>
    <x v="80"/>
    <x v="4"/>
    <n v="275"/>
    <x v="0"/>
    <s v="2020-12-09 09:06:29"/>
  </r>
  <r>
    <x v="20"/>
    <x v="1"/>
    <x v="81"/>
    <x v="4"/>
    <n v="300"/>
    <x v="0"/>
    <s v="2020-12-09 09:06:29"/>
  </r>
  <r>
    <x v="20"/>
    <x v="1"/>
    <x v="82"/>
    <x v="4"/>
    <n v="330"/>
    <x v="0"/>
    <s v="2020-12-09 09:06:29"/>
  </r>
  <r>
    <x v="20"/>
    <x v="1"/>
    <x v="83"/>
    <x v="4"/>
    <n v="354"/>
    <x v="0"/>
    <s v="2020-12-09 09:06:29"/>
  </r>
  <r>
    <x v="20"/>
    <x v="1"/>
    <x v="84"/>
    <x v="4"/>
    <n v="397"/>
    <x v="0"/>
    <s v="2020-12-09 09:06:29"/>
  </r>
  <r>
    <x v="20"/>
    <x v="1"/>
    <x v="85"/>
    <x v="4"/>
    <n v="441"/>
    <x v="0"/>
    <s v="2020-12-09 09:06:29"/>
  </r>
  <r>
    <x v="20"/>
    <x v="1"/>
    <x v="86"/>
    <x v="4"/>
    <n v="465"/>
    <x v="0"/>
    <s v="2020-12-09 09:06:29"/>
  </r>
  <r>
    <x v="20"/>
    <x v="1"/>
    <x v="87"/>
    <x v="4"/>
    <n v="493"/>
    <x v="0"/>
    <s v="2020-12-09 09:06:29"/>
  </r>
  <r>
    <x v="20"/>
    <x v="1"/>
    <x v="88"/>
    <x v="4"/>
    <n v="520"/>
    <x v="0"/>
    <s v="2020-12-09 09:06:29"/>
  </r>
  <r>
    <x v="20"/>
    <x v="1"/>
    <x v="71"/>
    <x v="4"/>
    <n v="123"/>
    <x v="0"/>
    <s v="2020-12-09 09:06:29"/>
  </r>
  <r>
    <x v="20"/>
    <x v="1"/>
    <x v="89"/>
    <x v="4"/>
    <n v="564"/>
    <x v="0"/>
    <s v="2020-12-09 09:06:29"/>
  </r>
  <r>
    <x v="20"/>
    <x v="1"/>
    <x v="90"/>
    <x v="4"/>
    <n v="598"/>
    <x v="0"/>
    <s v="2020-12-09 09:06:29"/>
  </r>
  <r>
    <x v="20"/>
    <x v="1"/>
    <x v="91"/>
    <x v="4"/>
    <n v="609"/>
    <x v="0"/>
    <s v="2020-12-09 09:06:29"/>
  </r>
  <r>
    <x v="20"/>
    <x v="1"/>
    <x v="92"/>
    <x v="4"/>
    <n v="703"/>
    <x v="0"/>
    <s v="2020-12-09 09:06:29"/>
  </r>
  <r>
    <x v="20"/>
    <x v="1"/>
    <x v="93"/>
    <x v="4"/>
    <n v="807"/>
    <x v="0"/>
    <s v="2020-12-09 09:06:29"/>
  </r>
  <r>
    <x v="20"/>
    <x v="1"/>
    <x v="94"/>
    <x v="4"/>
    <n v="866"/>
    <x v="0"/>
    <s v="2020-12-09 09:06:29"/>
  </r>
  <r>
    <x v="20"/>
    <x v="1"/>
    <x v="95"/>
    <x v="4"/>
    <n v="950"/>
    <x v="0"/>
    <s v="2020-12-09 09:06:29"/>
  </r>
  <r>
    <x v="20"/>
    <x v="1"/>
    <x v="96"/>
    <x v="4"/>
    <n v="1014"/>
    <x v="0"/>
    <s v="2020-12-09 09:06:29"/>
  </r>
  <r>
    <x v="20"/>
    <x v="1"/>
    <x v="97"/>
    <x v="4"/>
    <n v="1053"/>
    <x v="0"/>
    <s v="2020-12-09 09:06:29"/>
  </r>
  <r>
    <x v="20"/>
    <x v="1"/>
    <x v="98"/>
    <x v="4"/>
    <n v="1110"/>
    <x v="0"/>
    <s v="2020-12-09 09:06:29"/>
  </r>
  <r>
    <x v="20"/>
    <x v="1"/>
    <x v="72"/>
    <x v="4"/>
    <n v="132"/>
    <x v="0"/>
    <s v="2020-12-09 09:06:29"/>
  </r>
  <r>
    <x v="20"/>
    <x v="1"/>
    <x v="99"/>
    <x v="4"/>
    <n v="1167"/>
    <x v="0"/>
    <s v="2020-12-09 09:06:29"/>
  </r>
  <r>
    <x v="20"/>
    <x v="1"/>
    <x v="73"/>
    <x v="4"/>
    <n v="139"/>
    <x v="0"/>
    <s v="2020-12-09 09:06:29"/>
  </r>
  <r>
    <x v="20"/>
    <x v="1"/>
    <x v="74"/>
    <x v="4"/>
    <n v="157"/>
    <x v="0"/>
    <s v="2020-12-09 09:06:29"/>
  </r>
  <r>
    <x v="20"/>
    <x v="1"/>
    <x v="75"/>
    <x v="4"/>
    <n v="183"/>
    <x v="0"/>
    <s v="2020-12-09 09:06:29"/>
  </r>
  <r>
    <x v="20"/>
    <x v="1"/>
    <x v="76"/>
    <x v="4"/>
    <n v="194"/>
    <x v="0"/>
    <s v="2020-12-09 09:06:29"/>
  </r>
  <r>
    <x v="20"/>
    <x v="1"/>
    <x v="77"/>
    <x v="4"/>
    <n v="210"/>
    <x v="0"/>
    <s v="2020-12-09 09:06:29"/>
  </r>
  <r>
    <x v="20"/>
    <x v="1"/>
    <x v="78"/>
    <x v="4"/>
    <n v="264"/>
    <x v="0"/>
    <s v="2020-12-09 09:06:29"/>
  </r>
  <r>
    <x v="20"/>
    <x v="1"/>
    <x v="100"/>
    <x v="4"/>
    <n v="1229"/>
    <x v="0"/>
    <s v="2020-12-09 09:06:29"/>
  </r>
  <r>
    <x v="20"/>
    <x v="1"/>
    <x v="109"/>
    <x v="4"/>
    <n v="2556"/>
    <x v="0"/>
    <s v="2020-12-09 09:06:29"/>
  </r>
  <r>
    <x v="20"/>
    <x v="1"/>
    <x v="110"/>
    <x v="4"/>
    <n v="2831"/>
    <x v="0"/>
    <s v="2020-12-09 09:06:29"/>
  </r>
  <r>
    <x v="20"/>
    <x v="1"/>
    <x v="111"/>
    <x v="4"/>
    <n v="2964"/>
    <x v="0"/>
    <s v="2020-12-09 09:06:29"/>
  </r>
  <r>
    <x v="20"/>
    <x v="1"/>
    <x v="112"/>
    <x v="4"/>
    <n v="3148"/>
    <x v="0"/>
    <s v="2020-12-09 09:06:29"/>
  </r>
  <r>
    <x v="20"/>
    <x v="1"/>
    <x v="113"/>
    <x v="4"/>
    <n v="3372"/>
    <x v="0"/>
    <s v="2020-12-09 09:06:29"/>
  </r>
  <r>
    <x v="20"/>
    <x v="1"/>
    <x v="114"/>
    <x v="4"/>
    <n v="3577"/>
    <x v="0"/>
    <s v="2020-12-09 09:06:29"/>
  </r>
  <r>
    <x v="20"/>
    <x v="1"/>
    <x v="115"/>
    <x v="4"/>
    <n v="3826"/>
    <x v="0"/>
    <s v="2020-12-09 09:06:29"/>
  </r>
  <r>
    <x v="20"/>
    <x v="1"/>
    <x v="116"/>
    <x v="4"/>
    <n v="4088"/>
    <x v="0"/>
    <s v="2020-12-09 09:06:29"/>
  </r>
  <r>
    <x v="20"/>
    <x v="1"/>
    <x v="117"/>
    <x v="4"/>
    <n v="4263"/>
    <x v="0"/>
    <s v="2020-12-09 09:06:29"/>
  </r>
  <r>
    <x v="20"/>
    <x v="1"/>
    <x v="118"/>
    <x v="4"/>
    <n v="4481"/>
    <x v="0"/>
    <s v="2020-12-09 09:06:29"/>
  </r>
  <r>
    <x v="20"/>
    <x v="1"/>
    <x v="101"/>
    <x v="4"/>
    <n v="1470"/>
    <x v="0"/>
    <s v="2020-12-09 09:06:29"/>
  </r>
  <r>
    <x v="20"/>
    <x v="1"/>
    <x v="119"/>
    <x v="4"/>
    <n v="4919"/>
    <x v="0"/>
    <s v="2020-12-09 09:06:29"/>
  </r>
  <r>
    <x v="20"/>
    <x v="1"/>
    <x v="120"/>
    <x v="4"/>
    <n v="5187"/>
    <x v="0"/>
    <s v="2020-12-09 09:06:29"/>
  </r>
  <r>
    <x v="20"/>
    <x v="1"/>
    <x v="121"/>
    <x v="4"/>
    <n v="5579"/>
    <x v="0"/>
    <s v="2020-12-09 09:06:29"/>
  </r>
  <r>
    <x v="20"/>
    <x v="1"/>
    <x v="122"/>
    <x v="4"/>
    <n v="5915"/>
    <x v="0"/>
    <s v="2020-12-09 09:06:29"/>
  </r>
  <r>
    <x v="20"/>
    <x v="1"/>
    <x v="123"/>
    <x v="4"/>
    <n v="6263"/>
    <x v="0"/>
    <s v="2020-12-09 09:06:29"/>
  </r>
  <r>
    <x v="20"/>
    <x v="1"/>
    <x v="124"/>
    <x v="4"/>
    <n v="6660"/>
    <x v="0"/>
    <s v="2020-12-09 09:06:29"/>
  </r>
  <r>
    <x v="20"/>
    <x v="1"/>
    <x v="125"/>
    <x v="4"/>
    <n v="7136"/>
    <x v="0"/>
    <s v="2020-12-09 09:06:29"/>
  </r>
  <r>
    <x v="20"/>
    <x v="1"/>
    <x v="126"/>
    <x v="4"/>
    <n v="7768"/>
    <x v="0"/>
    <s v="2020-12-09 09:06:29"/>
  </r>
  <r>
    <x v="20"/>
    <x v="1"/>
    <x v="127"/>
    <x v="4"/>
    <n v="8387"/>
    <x v="0"/>
    <s v="2020-12-09 09:06:29"/>
  </r>
  <r>
    <x v="20"/>
    <x v="1"/>
    <x v="128"/>
    <x v="4"/>
    <n v="8731"/>
    <x v="0"/>
    <s v="2020-12-09 09:06:29"/>
  </r>
  <r>
    <x v="20"/>
    <x v="1"/>
    <x v="102"/>
    <x v="4"/>
    <n v="1594"/>
    <x v="0"/>
    <s v="2020-12-09 09:06:29"/>
  </r>
  <r>
    <x v="20"/>
    <x v="1"/>
    <x v="129"/>
    <x v="4"/>
    <n v="9592"/>
    <x v="0"/>
    <s v="2020-12-09 09:06:29"/>
  </r>
  <r>
    <x v="20"/>
    <x v="1"/>
    <x v="130"/>
    <x v="4"/>
    <n v="9982"/>
    <x v="0"/>
    <s v="2020-12-09 09:06:29"/>
  </r>
  <r>
    <x v="20"/>
    <x v="1"/>
    <x v="103"/>
    <x v="4"/>
    <n v="1681"/>
    <x v="0"/>
    <s v="2020-12-09 09:06:29"/>
  </r>
  <r>
    <x v="20"/>
    <x v="1"/>
    <x v="104"/>
    <x v="4"/>
    <n v="1802"/>
    <x v="0"/>
    <s v="2020-12-09 09:06:29"/>
  </r>
  <r>
    <x v="20"/>
    <x v="1"/>
    <x v="105"/>
    <x v="4"/>
    <n v="1886"/>
    <x v="0"/>
    <s v="2020-12-09 09:06:29"/>
  </r>
  <r>
    <x v="20"/>
    <x v="1"/>
    <x v="106"/>
    <x v="4"/>
    <n v="2081"/>
    <x v="0"/>
    <s v="2020-12-09 09:06:29"/>
  </r>
  <r>
    <x v="20"/>
    <x v="1"/>
    <x v="107"/>
    <x v="4"/>
    <n v="2266"/>
    <x v="0"/>
    <s v="2020-12-09 09:06:29"/>
  </r>
  <r>
    <x v="20"/>
    <x v="1"/>
    <x v="108"/>
    <x v="4"/>
    <n v="2437"/>
    <x v="0"/>
    <s v="2020-12-09 09:06:29"/>
  </r>
  <r>
    <x v="20"/>
    <x v="1"/>
    <x v="131"/>
    <x v="4"/>
    <n v="10531"/>
    <x v="0"/>
    <s v="2020-12-09 09:06:29"/>
  </r>
  <r>
    <x v="20"/>
    <x v="1"/>
    <x v="140"/>
    <x v="4"/>
    <n v="15281"/>
    <x v="0"/>
    <s v="2020-12-09 09:06:29"/>
  </r>
  <r>
    <x v="20"/>
    <x v="1"/>
    <x v="141"/>
    <x v="4"/>
    <n v="16165"/>
    <x v="0"/>
    <s v="2020-12-09 09:06:29"/>
  </r>
  <r>
    <x v="20"/>
    <x v="1"/>
    <x v="142"/>
    <x v="4"/>
    <n v="16929"/>
    <x v="0"/>
    <s v="2020-12-09 09:06:29"/>
  </r>
  <r>
    <x v="20"/>
    <x v="1"/>
    <x v="143"/>
    <x v="4"/>
    <n v="17842"/>
    <x v="0"/>
    <s v="2020-12-09 09:06:29"/>
  </r>
  <r>
    <x v="20"/>
    <x v="1"/>
    <x v="144"/>
    <x v="4"/>
    <n v="18459"/>
    <x v="0"/>
    <s v="2020-12-09 09:06:29"/>
  </r>
  <r>
    <x v="20"/>
    <x v="1"/>
    <x v="145"/>
    <x v="4"/>
    <n v="19073"/>
    <x v="0"/>
    <s v="2020-12-09 09:06:29"/>
  </r>
  <r>
    <x v="20"/>
    <x v="1"/>
    <x v="146"/>
    <x v="4"/>
    <n v="19883"/>
    <x v="0"/>
    <s v="2020-12-09 09:06:29"/>
  </r>
  <r>
    <x v="20"/>
    <x v="1"/>
    <x v="147"/>
    <x v="4"/>
    <n v="20685"/>
    <x v="0"/>
    <s v="2020-12-09 09:06:29"/>
  </r>
  <r>
    <x v="20"/>
    <x v="1"/>
    <x v="148"/>
    <x v="4"/>
    <n v="21499"/>
    <x v="0"/>
    <s v="2020-12-09 09:06:29"/>
  </r>
  <r>
    <x v="20"/>
    <x v="1"/>
    <x v="149"/>
    <x v="4"/>
    <n v="22476"/>
    <x v="0"/>
    <s v="2020-12-09 09:06:29"/>
  </r>
  <r>
    <x v="20"/>
    <x v="1"/>
    <x v="132"/>
    <x v="4"/>
    <n v="10991"/>
    <x v="0"/>
    <s v="2020-12-09 09:06:29"/>
  </r>
  <r>
    <x v="20"/>
    <x v="1"/>
    <x v="150"/>
    <x v="4"/>
    <n v="23512"/>
    <x v="0"/>
    <s v="2020-12-09 09:06:29"/>
  </r>
  <r>
    <x v="20"/>
    <x v="1"/>
    <x v="151"/>
    <x v="4"/>
    <n v="24388"/>
    <x v="0"/>
    <s v="2020-12-09 09:06:29"/>
  </r>
  <r>
    <x v="20"/>
    <x v="1"/>
    <x v="152"/>
    <x v="4"/>
    <n v="25493"/>
    <x v="0"/>
    <s v="2020-12-09 09:06:29"/>
  </r>
  <r>
    <x v="20"/>
    <x v="1"/>
    <x v="153"/>
    <x v="4"/>
    <n v="26389"/>
    <x v="0"/>
    <s v="2020-12-09 09:06:29"/>
  </r>
  <r>
    <x v="20"/>
    <x v="1"/>
    <x v="154"/>
    <x v="4"/>
    <n v="27487"/>
    <x v="0"/>
    <s v="2020-12-09 09:06:29"/>
  </r>
  <r>
    <x v="20"/>
    <x v="1"/>
    <x v="155"/>
    <x v="4"/>
    <n v="28503"/>
    <x v="0"/>
    <s v="2020-12-09 09:06:29"/>
  </r>
  <r>
    <x v="20"/>
    <x v="1"/>
    <x v="156"/>
    <x v="4"/>
    <n v="29423"/>
    <x v="0"/>
    <s v="2020-12-09 09:06:29"/>
  </r>
  <r>
    <x v="20"/>
    <x v="1"/>
    <x v="157"/>
    <x v="4"/>
    <n v="30676"/>
    <x v="0"/>
    <s v="2020-12-09 09:06:29"/>
  </r>
  <r>
    <x v="20"/>
    <x v="1"/>
    <x v="158"/>
    <x v="4"/>
    <n v="31524"/>
    <x v="0"/>
    <s v="2020-12-09 09:06:29"/>
  </r>
  <r>
    <x v="20"/>
    <x v="1"/>
    <x v="159"/>
    <x v="4"/>
    <n v="32125"/>
    <x v="0"/>
    <s v="2020-12-09 09:06:29"/>
  </r>
  <r>
    <x v="20"/>
    <x v="1"/>
    <x v="133"/>
    <x v="4"/>
    <n v="11638"/>
    <x v="0"/>
    <s v="2020-12-09 09:06:29"/>
  </r>
  <r>
    <x v="20"/>
    <x v="1"/>
    <x v="160"/>
    <x v="4"/>
    <n v="33219"/>
    <x v="0"/>
    <s v="2020-12-09 09:06:29"/>
  </r>
  <r>
    <x v="20"/>
    <x v="1"/>
    <x v="134"/>
    <x v="4"/>
    <n v="12245"/>
    <x v="0"/>
    <s v="2020-12-09 09:06:29"/>
  </r>
  <r>
    <x v="20"/>
    <x v="1"/>
    <x v="135"/>
    <x v="4"/>
    <n v="12728"/>
    <x v="0"/>
    <s v="2020-12-09 09:06:29"/>
  </r>
  <r>
    <x v="20"/>
    <x v="1"/>
    <x v="136"/>
    <x v="4"/>
    <n v="13358"/>
    <x v="0"/>
    <s v="2020-12-09 09:06:29"/>
  </r>
  <r>
    <x v="20"/>
    <x v="1"/>
    <x v="137"/>
    <x v="4"/>
    <n v="13643"/>
    <x v="0"/>
    <s v="2020-12-09 09:06:29"/>
  </r>
  <r>
    <x v="20"/>
    <x v="1"/>
    <x v="138"/>
    <x v="4"/>
    <n v="13949"/>
    <x v="0"/>
    <s v="2020-12-09 09:06:29"/>
  </r>
  <r>
    <x v="20"/>
    <x v="1"/>
    <x v="139"/>
    <x v="4"/>
    <n v="14644"/>
    <x v="0"/>
    <s v="2020-12-09 09:06:29"/>
  </r>
  <r>
    <x v="20"/>
    <x v="1"/>
    <x v="161"/>
    <x v="4"/>
    <n v="34227"/>
    <x v="0"/>
    <s v="2020-12-09 09:06:29"/>
  </r>
  <r>
    <x v="20"/>
    <x v="1"/>
    <x v="170"/>
    <x v="4"/>
    <n v="45565"/>
    <x v="0"/>
    <s v="2020-12-09 09:06:29"/>
  </r>
  <r>
    <x v="20"/>
    <x v="1"/>
    <x v="171"/>
    <x v="4"/>
    <n v="47200"/>
    <x v="0"/>
    <s v="2020-12-09 09:06:29"/>
  </r>
  <r>
    <x v="20"/>
    <x v="1"/>
    <x v="172"/>
    <x v="4"/>
    <n v="48187"/>
    <x v="0"/>
    <s v="2020-12-09 09:06:29"/>
  </r>
  <r>
    <x v="20"/>
    <x v="1"/>
    <x v="173"/>
    <x v="4"/>
    <n v="49250"/>
    <x v="0"/>
    <s v="2020-12-09 09:06:29"/>
  </r>
  <r>
    <x v="20"/>
    <x v="1"/>
    <x v="174"/>
    <x v="4"/>
    <n v="50867"/>
    <x v="0"/>
    <s v="2020-12-09 09:06:29"/>
  </r>
  <r>
    <x v="20"/>
    <x v="1"/>
    <x v="175"/>
    <x v="4"/>
    <n v="52218"/>
    <x v="0"/>
    <s v="2020-12-09 09:06:29"/>
  </r>
  <r>
    <x v="20"/>
    <x v="1"/>
    <x v="176"/>
    <x v="4"/>
    <n v="54156"/>
    <x v="0"/>
    <s v="2020-12-09 09:06:29"/>
  </r>
  <r>
    <x v="20"/>
    <x v="1"/>
    <x v="177"/>
    <x v="4"/>
    <n v="56102"/>
    <x v="0"/>
    <s v="2020-12-09 09:06:29"/>
  </r>
  <r>
    <x v="20"/>
    <x v="1"/>
    <x v="178"/>
    <x v="4"/>
    <n v="58138"/>
    <x v="0"/>
    <s v="2020-12-09 09:06:29"/>
  </r>
  <r>
    <x v="20"/>
    <x v="1"/>
    <x v="179"/>
    <x v="4"/>
    <n v="59582"/>
    <x v="0"/>
    <s v="2020-12-09 09:06:29"/>
  </r>
  <r>
    <x v="20"/>
    <x v="1"/>
    <x v="162"/>
    <x v="4"/>
    <n v="35528"/>
    <x v="0"/>
    <s v="2020-12-09 09:06:29"/>
  </r>
  <r>
    <x v="20"/>
    <x v="1"/>
    <x v="180"/>
    <x v="4"/>
    <n v="60991"/>
    <x v="0"/>
    <s v="2020-12-09 09:06:29"/>
  </r>
  <r>
    <x v="20"/>
    <x v="1"/>
    <x v="181"/>
    <x v="4"/>
    <n v="62357"/>
    <x v="0"/>
    <s v="2020-12-09 09:06:29"/>
  </r>
  <r>
    <x v="20"/>
    <x v="1"/>
    <x v="182"/>
    <x v="4"/>
    <n v="64135"/>
    <x v="0"/>
    <s v="2020-12-09 09:06:29"/>
  </r>
  <r>
    <x v="20"/>
    <x v="1"/>
    <x v="183"/>
    <x v="4"/>
    <n v="65252"/>
    <x v="0"/>
    <s v="2020-12-09 09:06:29"/>
  </r>
  <r>
    <x v="20"/>
    <x v="1"/>
    <x v="184"/>
    <x v="4"/>
    <n v="66456"/>
    <x v="0"/>
    <s v="2020-12-09 09:06:29"/>
  </r>
  <r>
    <x v="20"/>
    <x v="1"/>
    <x v="185"/>
    <x v="4"/>
    <n v="68281"/>
    <x v="0"/>
    <s v="2020-12-09 09:06:29"/>
  </r>
  <r>
    <x v="20"/>
    <x v="1"/>
    <x v="186"/>
    <x v="4"/>
    <n v="69429"/>
    <x v="0"/>
    <s v="2020-12-09 09:06:29"/>
  </r>
  <r>
    <x v="20"/>
    <x v="1"/>
    <x v="187"/>
    <x v="4"/>
    <n v="71181"/>
    <x v="0"/>
    <s v="2020-12-09 09:06:29"/>
  </r>
  <r>
    <x v="20"/>
    <x v="1"/>
    <x v="188"/>
    <x v="4"/>
    <n v="72327"/>
    <x v="0"/>
    <s v="2020-12-09 09:06:29"/>
  </r>
  <r>
    <x v="20"/>
    <x v="1"/>
    <x v="189"/>
    <x v="4"/>
    <n v="73534"/>
    <x v="0"/>
    <s v="2020-12-09 09:06:29"/>
  </r>
  <r>
    <x v="20"/>
    <x v="1"/>
    <x v="163"/>
    <x v="4"/>
    <n v="36818"/>
    <x v="0"/>
    <s v="2020-12-09 09:06:29"/>
  </r>
  <r>
    <x v="20"/>
    <x v="1"/>
    <x v="190"/>
    <x v="4"/>
    <n v="75234"/>
    <x v="0"/>
    <s v="2020-12-09 09:06:29"/>
  </r>
  <r>
    <x v="20"/>
    <x v="1"/>
    <x v="191"/>
    <x v="4"/>
    <n v="76789"/>
    <x v="0"/>
    <s v="2020-12-09 09:06:29"/>
  </r>
  <r>
    <x v="20"/>
    <x v="1"/>
    <x v="164"/>
    <x v="4"/>
    <n v="38071"/>
    <x v="0"/>
    <s v="2020-12-09 09:06:29"/>
  </r>
  <r>
    <x v="20"/>
    <x v="1"/>
    <x v="165"/>
    <x v="4"/>
    <n v="39297"/>
    <x v="0"/>
    <s v="2020-12-09 09:06:29"/>
  </r>
  <r>
    <x v="20"/>
    <x v="1"/>
    <x v="166"/>
    <x v="4"/>
    <n v="40509"/>
    <x v="0"/>
    <s v="2020-12-09 09:06:29"/>
  </r>
  <r>
    <x v="20"/>
    <x v="1"/>
    <x v="167"/>
    <x v="4"/>
    <n v="41545"/>
    <x v="0"/>
    <s v="2020-12-09 09:06:29"/>
  </r>
  <r>
    <x v="20"/>
    <x v="1"/>
    <x v="168"/>
    <x v="4"/>
    <n v="42984"/>
    <x v="0"/>
    <s v="2020-12-09 09:06:29"/>
  </r>
  <r>
    <x v="20"/>
    <x v="1"/>
    <x v="169"/>
    <x v="4"/>
    <n v="44113"/>
    <x v="0"/>
    <s v="2020-12-09 09:06:29"/>
  </r>
  <r>
    <x v="20"/>
    <x v="1"/>
    <x v="192"/>
    <x v="4"/>
    <n v="78793"/>
    <x v="0"/>
    <s v="2020-12-09 09:06:29"/>
  </r>
  <r>
    <x v="20"/>
    <x v="1"/>
    <x v="201"/>
    <x v="4"/>
    <n v="91635"/>
    <x v="0"/>
    <s v="2020-12-09 09:06:29"/>
  </r>
  <r>
    <x v="20"/>
    <x v="1"/>
    <x v="202"/>
    <x v="4"/>
    <n v="93328"/>
    <x v="0"/>
    <s v="2020-12-09 09:06:29"/>
  </r>
  <r>
    <x v="20"/>
    <x v="1"/>
    <x v="203"/>
    <x v="4"/>
    <n v="95071"/>
    <x v="0"/>
    <s v="2020-12-09 09:06:29"/>
  </r>
  <r>
    <x v="20"/>
    <x v="1"/>
    <x v="204"/>
    <x v="4"/>
    <n v="96459"/>
    <x v="0"/>
    <s v="2020-12-09 09:06:29"/>
  </r>
  <r>
    <x v="20"/>
    <x v="1"/>
    <x v="205"/>
    <x v="4"/>
    <n v="97950"/>
    <x v="0"/>
    <s v="2020-12-09 09:06:29"/>
  </r>
  <r>
    <x v="20"/>
    <x v="1"/>
    <x v="206"/>
    <x v="4"/>
    <n v="99146"/>
    <x v="0"/>
    <s v="2020-12-09 09:06:29"/>
  </r>
  <r>
    <x v="20"/>
    <x v="1"/>
    <x v="207"/>
    <x v="4"/>
    <n v="100344"/>
    <x v="0"/>
    <s v="2020-12-09 09:06:29"/>
  </r>
  <r>
    <x v="20"/>
    <x v="1"/>
    <x v="208"/>
    <x v="4"/>
    <n v="101223"/>
    <x v="0"/>
    <s v="2020-12-09 09:06:29"/>
  </r>
  <r>
    <x v="20"/>
    <x v="1"/>
    <x v="209"/>
    <x v="4"/>
    <n v="103019"/>
    <x v="0"/>
    <s v="2020-12-09 09:06:29"/>
  </r>
  <r>
    <x v="20"/>
    <x v="1"/>
    <x v="210"/>
    <x v="4"/>
    <n v="105050"/>
    <x v="0"/>
    <s v="2020-12-09 09:06:29"/>
  </r>
  <r>
    <x v="20"/>
    <x v="1"/>
    <x v="193"/>
    <x v="4"/>
    <n v="80153"/>
    <x v="0"/>
    <s v="2020-12-09 09:06:29"/>
  </r>
  <r>
    <x v="20"/>
    <x v="1"/>
    <x v="211"/>
    <x v="4"/>
    <n v="106065"/>
    <x v="0"/>
    <s v="2020-12-09 09:06:29"/>
  </r>
  <r>
    <x v="20"/>
    <x v="1"/>
    <x v="212"/>
    <x v="4"/>
    <n v="107435"/>
    <x v="0"/>
    <s v="2020-12-09 09:06:29"/>
  </r>
  <r>
    <x v="20"/>
    <x v="1"/>
    <x v="213"/>
    <x v="4"/>
    <n v="108427"/>
    <x v="0"/>
    <s v="2020-12-09 09:06:29"/>
  </r>
  <r>
    <x v="20"/>
    <x v="1"/>
    <x v="214"/>
    <x v="4"/>
    <n v="109149"/>
    <x v="0"/>
    <s v="2020-12-09 09:06:29"/>
  </r>
  <r>
    <x v="20"/>
    <x v="1"/>
    <x v="215"/>
    <x v="4"/>
    <n v="110148"/>
    <x v="0"/>
    <s v="2020-12-09 09:06:29"/>
  </r>
  <r>
    <x v="20"/>
    <x v="1"/>
    <x v="216"/>
    <x v="4"/>
    <n v="110999"/>
    <x v="0"/>
    <s v="2020-12-09 09:06:29"/>
  </r>
  <r>
    <x v="20"/>
    <x v="1"/>
    <x v="217"/>
    <x v="4"/>
    <n v="112094"/>
    <x v="0"/>
    <s v="2020-12-09 09:06:29"/>
  </r>
  <r>
    <x v="20"/>
    <x v="1"/>
    <x v="218"/>
    <x v="4"/>
    <n v="113129"/>
    <x v="0"/>
    <s v="2020-12-09 09:06:29"/>
  </r>
  <r>
    <x v="20"/>
    <x v="1"/>
    <x v="219"/>
    <x v="4"/>
    <n v="114409"/>
    <x v="0"/>
    <s v="2020-12-09 09:06:29"/>
  </r>
  <r>
    <x v="20"/>
    <x v="1"/>
    <x v="220"/>
    <x v="4"/>
    <n v="115354"/>
    <x v="0"/>
    <s v="2020-12-09 09:06:29"/>
  </r>
  <r>
    <x v="20"/>
    <x v="1"/>
    <x v="194"/>
    <x v="4"/>
    <n v="81846"/>
    <x v="0"/>
    <s v="2020-12-09 09:06:29"/>
  </r>
  <r>
    <x v="20"/>
    <x v="1"/>
    <x v="221"/>
    <x v="4"/>
    <n v="115968"/>
    <x v="0"/>
    <s v="2020-12-09 09:06:29"/>
  </r>
  <r>
    <x v="20"/>
    <x v="1"/>
    <x v="222"/>
    <x v="4"/>
    <n v="116598"/>
    <x v="0"/>
    <s v="2020-12-09 09:06:29"/>
  </r>
  <r>
    <x v="20"/>
    <x v="1"/>
    <x v="195"/>
    <x v="4"/>
    <n v="83361"/>
    <x v="0"/>
    <s v="2020-12-09 09:06:29"/>
  </r>
  <r>
    <x v="20"/>
    <x v="1"/>
    <x v="196"/>
    <x v="4"/>
    <n v="85141"/>
    <x v="0"/>
    <s v="2020-12-09 09:06:29"/>
  </r>
  <r>
    <x v="20"/>
    <x v="1"/>
    <x v="197"/>
    <x v="4"/>
    <n v="86423"/>
    <x v="0"/>
    <s v="2020-12-09 09:06:29"/>
  </r>
  <r>
    <x v="20"/>
    <x v="1"/>
    <x v="198"/>
    <x v="4"/>
    <n v="87891"/>
    <x v="0"/>
    <s v="2020-12-09 09:06:29"/>
  </r>
  <r>
    <x v="20"/>
    <x v="1"/>
    <x v="199"/>
    <x v="4"/>
    <n v="89055"/>
    <x v="0"/>
    <s v="2020-12-09 09:06:29"/>
  </r>
  <r>
    <x v="20"/>
    <x v="1"/>
    <x v="200"/>
    <x v="4"/>
    <n v="89999"/>
    <x v="0"/>
    <s v="2020-12-09 09:06:29"/>
  </r>
  <r>
    <x v="20"/>
    <x v="1"/>
    <x v="223"/>
    <x v="4"/>
    <n v="117267"/>
    <x v="0"/>
    <s v="2020-12-09 09:06:29"/>
  </r>
  <r>
    <x v="20"/>
    <x v="1"/>
    <x v="232"/>
    <x v="4"/>
    <n v="124205"/>
    <x v="0"/>
    <s v="2020-12-09 09:06:29"/>
  </r>
  <r>
    <x v="20"/>
    <x v="1"/>
    <x v="233"/>
    <x v="4"/>
    <n v="125172"/>
    <x v="0"/>
    <s v="2020-12-09 09:06:29"/>
  </r>
  <r>
    <x v="20"/>
    <x v="1"/>
    <x v="234"/>
    <x v="4"/>
    <n v="125982"/>
    <x v="0"/>
    <s v="2020-12-09 09:06:29"/>
  </r>
  <r>
    <x v="20"/>
    <x v="1"/>
    <x v="235"/>
    <x v="4"/>
    <n v="126791"/>
    <x v="0"/>
    <s v="2020-12-09 09:06:29"/>
  </r>
  <r>
    <x v="20"/>
    <x v="1"/>
    <x v="236"/>
    <x v="4"/>
    <n v="127619"/>
    <x v="0"/>
    <s v="2020-12-09 09:06:29"/>
  </r>
  <r>
    <x v="20"/>
    <x v="1"/>
    <x v="237"/>
    <x v="4"/>
    <n v="128286"/>
    <x v="0"/>
    <s v="2020-12-09 09:06:29"/>
  </r>
  <r>
    <x v="20"/>
    <x v="1"/>
    <x v="238"/>
    <x v="4"/>
    <n v="128872"/>
    <x v="0"/>
    <s v="2020-12-09 09:06:29"/>
  </r>
  <r>
    <x v="20"/>
    <x v="1"/>
    <x v="239"/>
    <x v="4"/>
    <n v="129419"/>
    <x v="0"/>
    <s v="2020-12-09 09:06:29"/>
  </r>
  <r>
    <x v="20"/>
    <x v="1"/>
    <x v="240"/>
    <x v="4"/>
    <n v="130051"/>
    <x v="0"/>
    <s v="2020-12-09 09:06:29"/>
  </r>
  <r>
    <x v="20"/>
    <x v="1"/>
    <x v="241"/>
    <x v="4"/>
    <n v="130470"/>
    <x v="0"/>
    <s v="2020-12-09 09:06:29"/>
  </r>
  <r>
    <x v="20"/>
    <x v="1"/>
    <x v="224"/>
    <x v="4"/>
    <n v="117928"/>
    <x v="0"/>
    <s v="2020-12-09 09:06:29"/>
  </r>
  <r>
    <x v="20"/>
    <x v="1"/>
    <x v="242"/>
    <x v="4"/>
    <n v="130676"/>
    <x v="0"/>
    <s v="2020-12-09 09:06:29"/>
  </r>
  <r>
    <x v="20"/>
    <x v="1"/>
    <x v="243"/>
    <x v="4"/>
    <n v="130986"/>
    <x v="0"/>
    <s v="2020-12-09 09:06:29"/>
  </r>
  <r>
    <x v="20"/>
    <x v="1"/>
    <x v="244"/>
    <x v="4"/>
    <n v="131453"/>
    <x v="0"/>
    <s v="2020-12-09 09:06:29"/>
  </r>
  <r>
    <x v="20"/>
    <x v="1"/>
    <x v="245"/>
    <x v="4"/>
    <n v="131990"/>
    <x v="0"/>
    <s v="2020-12-09 09:06:29"/>
  </r>
  <r>
    <x v="20"/>
    <x v="1"/>
    <x v="246"/>
    <x v="4"/>
    <n v="132618"/>
    <x v="0"/>
    <s v="2020-12-09 09:06:29"/>
  </r>
  <r>
    <x v="20"/>
    <x v="1"/>
    <x v="247"/>
    <x v="4"/>
    <n v="133222"/>
    <x v="0"/>
    <s v="2020-12-09 09:06:29"/>
  </r>
  <r>
    <x v="20"/>
    <x v="1"/>
    <x v="248"/>
    <x v="4"/>
    <n v="133592"/>
    <x v="0"/>
    <s v="2020-12-09 09:06:29"/>
  </r>
  <r>
    <x v="20"/>
    <x v="1"/>
    <x v="249"/>
    <x v="4"/>
    <n v="133901"/>
    <x v="0"/>
    <s v="2020-12-09 09:06:29"/>
  </r>
  <r>
    <x v="20"/>
    <x v="1"/>
    <x v="250"/>
    <x v="4"/>
    <n v="134223"/>
    <x v="0"/>
    <s v="2020-12-09 09:06:29"/>
  </r>
  <r>
    <x v="20"/>
    <x v="1"/>
    <x v="251"/>
    <x v="4"/>
    <n v="134641"/>
    <x v="0"/>
    <s v="2020-12-09 09:06:29"/>
  </r>
  <r>
    <x v="20"/>
    <x v="1"/>
    <x v="225"/>
    <x v="4"/>
    <n v="118781"/>
    <x v="0"/>
    <s v="2020-12-09 09:06:29"/>
  </r>
  <r>
    <x v="20"/>
    <x v="1"/>
    <x v="252"/>
    <x v="4"/>
    <n v="135311"/>
    <x v="0"/>
    <s v="2020-12-09 09:06:29"/>
  </r>
  <r>
    <x v="20"/>
    <x v="1"/>
    <x v="226"/>
    <x v="4"/>
    <n v="119580"/>
    <x v="0"/>
    <s v="2020-12-09 09:06:29"/>
  </r>
  <r>
    <x v="20"/>
    <x v="1"/>
    <x v="227"/>
    <x v="4"/>
    <n v="120241"/>
    <x v="0"/>
    <s v="2020-12-09 09:06:29"/>
  </r>
  <r>
    <x v="20"/>
    <x v="1"/>
    <x v="228"/>
    <x v="4"/>
    <n v="120769"/>
    <x v="0"/>
    <s v="2020-12-09 09:06:29"/>
  </r>
  <r>
    <x v="20"/>
    <x v="1"/>
    <x v="229"/>
    <x v="4"/>
    <n v="121604"/>
    <x v="0"/>
    <s v="2020-12-09 09:06:29"/>
  </r>
  <r>
    <x v="20"/>
    <x v="1"/>
    <x v="230"/>
    <x v="4"/>
    <n v="122308"/>
    <x v="0"/>
    <s v="2020-12-09 09:06:29"/>
  </r>
  <r>
    <x v="20"/>
    <x v="1"/>
    <x v="231"/>
    <x v="4"/>
    <n v="123345"/>
    <x v="0"/>
    <s v="2020-12-09 09:06:29"/>
  </r>
  <r>
    <x v="20"/>
    <x v="2"/>
    <x v="0"/>
    <x v="4"/>
    <n v="0"/>
    <x v="0"/>
    <s v="2020-12-09 09:06:29"/>
  </r>
  <r>
    <x v="20"/>
    <x v="2"/>
    <x v="1"/>
    <x v="4"/>
    <n v="0"/>
    <x v="0"/>
    <s v="2020-12-09 09:06:29"/>
  </r>
  <r>
    <x v="20"/>
    <x v="2"/>
    <x v="2"/>
    <x v="4"/>
    <n v="0"/>
    <x v="0"/>
    <s v="2020-12-09 09:06:29"/>
  </r>
  <r>
    <x v="20"/>
    <x v="2"/>
    <x v="3"/>
    <x v="4"/>
    <n v="0"/>
    <x v="0"/>
    <s v="2020-12-09 09:06:29"/>
  </r>
  <r>
    <x v="20"/>
    <x v="2"/>
    <x v="4"/>
    <x v="4"/>
    <n v="0"/>
    <x v="0"/>
    <s v="2020-12-09 09:06:29"/>
  </r>
  <r>
    <x v="20"/>
    <x v="2"/>
    <x v="5"/>
    <x v="4"/>
    <n v="0"/>
    <x v="0"/>
    <s v="2020-12-09 09:06:29"/>
  </r>
  <r>
    <x v="20"/>
    <x v="2"/>
    <x v="6"/>
    <x v="4"/>
    <n v="0"/>
    <x v="0"/>
    <s v="2020-12-09 09:06:29"/>
  </r>
  <r>
    <x v="20"/>
    <x v="2"/>
    <x v="7"/>
    <x v="4"/>
    <n v="0"/>
    <x v="0"/>
    <s v="2020-12-09 09:06:29"/>
  </r>
  <r>
    <x v="20"/>
    <x v="2"/>
    <x v="8"/>
    <x v="4"/>
    <n v="0"/>
    <x v="0"/>
    <s v="2020-12-09 09:06:29"/>
  </r>
  <r>
    <x v="20"/>
    <x v="2"/>
    <x v="9"/>
    <x v="4"/>
    <n v="0"/>
    <x v="0"/>
    <s v="2020-12-09 09:06:29"/>
  </r>
  <r>
    <x v="20"/>
    <x v="2"/>
    <x v="253"/>
    <x v="4"/>
    <n v="8001"/>
    <x v="0"/>
    <s v="2020-12-09 09:06:29"/>
  </r>
  <r>
    <x v="20"/>
    <x v="2"/>
    <x v="262"/>
    <x v="4"/>
    <n v="8292"/>
    <x v="0"/>
    <s v="2020-12-09 09:06:29"/>
  </r>
  <r>
    <x v="20"/>
    <x v="2"/>
    <x v="263"/>
    <x v="4"/>
    <n v="8308"/>
    <x v="0"/>
    <s v="2020-12-09 09:06:29"/>
  </r>
  <r>
    <x v="20"/>
    <x v="2"/>
    <x v="264"/>
    <x v="4"/>
    <n v="8326"/>
    <x v="0"/>
    <s v="2020-12-09 09:06:29"/>
  </r>
  <r>
    <x v="20"/>
    <x v="2"/>
    <x v="265"/>
    <x v="4"/>
    <n v="8351"/>
    <x v="0"/>
    <s v="2020-12-09 09:06:29"/>
  </r>
  <r>
    <x v="20"/>
    <x v="2"/>
    <x v="266"/>
    <x v="4"/>
    <n v="8377"/>
    <x v="0"/>
    <s v="2020-12-09 09:06:29"/>
  </r>
  <r>
    <x v="20"/>
    <x v="2"/>
    <x v="267"/>
    <x v="4"/>
    <n v="8407"/>
    <x v="0"/>
    <s v="2020-12-09 09:06:29"/>
  </r>
  <r>
    <x v="20"/>
    <x v="2"/>
    <x v="268"/>
    <x v="4"/>
    <n v="8439"/>
    <x v="0"/>
    <s v="2020-12-09 09:06:29"/>
  </r>
  <r>
    <x v="20"/>
    <x v="2"/>
    <x v="269"/>
    <x v="4"/>
    <n v="8463"/>
    <x v="0"/>
    <s v="2020-12-09 09:06:29"/>
  </r>
  <r>
    <x v="20"/>
    <x v="2"/>
    <x v="270"/>
    <x v="4"/>
    <n v="8481"/>
    <x v="0"/>
    <s v="2020-12-09 09:06:29"/>
  </r>
  <r>
    <x v="20"/>
    <x v="2"/>
    <x v="271"/>
    <x v="4"/>
    <n v="8502"/>
    <x v="0"/>
    <s v="2020-12-09 09:06:29"/>
  </r>
  <r>
    <x v="20"/>
    <x v="2"/>
    <x v="254"/>
    <x v="4"/>
    <n v="8045"/>
    <x v="0"/>
    <s v="2020-12-09 09:06:29"/>
  </r>
  <r>
    <x v="20"/>
    <x v="2"/>
    <x v="272"/>
    <x v="4"/>
    <n v="8526"/>
    <x v="0"/>
    <s v="2020-12-09 09:06:29"/>
  </r>
  <r>
    <x v="20"/>
    <x v="2"/>
    <x v="273"/>
    <x v="4"/>
    <n v="8558"/>
    <x v="0"/>
    <s v="2020-12-09 09:06:29"/>
  </r>
  <r>
    <x v="20"/>
    <x v="2"/>
    <x v="274"/>
    <x v="4"/>
    <n v="8584"/>
    <x v="0"/>
    <s v="2020-12-09 09:06:29"/>
  </r>
  <r>
    <x v="20"/>
    <x v="2"/>
    <x v="275"/>
    <x v="4"/>
    <n v="8608"/>
    <x v="0"/>
    <s v="2020-12-09 09:06:29"/>
  </r>
  <r>
    <x v="20"/>
    <x v="2"/>
    <x v="276"/>
    <x v="4"/>
    <n v="8627"/>
    <x v="0"/>
    <s v="2020-12-09 09:06:29"/>
  </r>
  <r>
    <x v="20"/>
    <x v="2"/>
    <x v="277"/>
    <x v="4"/>
    <n v="8645"/>
    <x v="0"/>
    <s v="2020-12-09 09:06:29"/>
  </r>
  <r>
    <x v="20"/>
    <x v="2"/>
    <x v="278"/>
    <x v="4"/>
    <n v="8658"/>
    <x v="0"/>
    <s v="2020-12-09 09:06:29"/>
  </r>
  <r>
    <x v="20"/>
    <x v="2"/>
    <x v="279"/>
    <x v="4"/>
    <n v="8672"/>
    <x v="0"/>
    <s v="2020-12-09 09:06:29"/>
  </r>
  <r>
    <x v="20"/>
    <x v="2"/>
    <x v="280"/>
    <x v="4"/>
    <n v="8694"/>
    <x v="0"/>
    <s v="2020-12-09 09:06:29"/>
  </r>
  <r>
    <x v="20"/>
    <x v="2"/>
    <x v="281"/>
    <x v="4"/>
    <n v="8705"/>
    <x v="0"/>
    <s v="2020-12-09 09:06:29"/>
  </r>
  <r>
    <x v="20"/>
    <x v="2"/>
    <x v="255"/>
    <x v="4"/>
    <n v="8073"/>
    <x v="0"/>
    <s v="2020-12-09 09:06:29"/>
  </r>
  <r>
    <x v="20"/>
    <x v="2"/>
    <x v="282"/>
    <x v="4"/>
    <n v="8715"/>
    <x v="0"/>
    <s v="2020-12-09 09:06:29"/>
  </r>
  <r>
    <x v="20"/>
    <x v="2"/>
    <x v="283"/>
    <x v="4"/>
    <n v="8725"/>
    <x v="0"/>
    <s v="2020-12-09 09:06:29"/>
  </r>
  <r>
    <x v="20"/>
    <x v="2"/>
    <x v="256"/>
    <x v="4"/>
    <n v="8101"/>
    <x v="0"/>
    <s v="2020-12-09 09:06:29"/>
  </r>
  <r>
    <x v="20"/>
    <x v="2"/>
    <x v="257"/>
    <x v="4"/>
    <n v="8129"/>
    <x v="0"/>
    <s v="2020-12-09 09:06:29"/>
  </r>
  <r>
    <x v="20"/>
    <x v="2"/>
    <x v="258"/>
    <x v="4"/>
    <n v="8156"/>
    <x v="0"/>
    <s v="2020-12-09 09:06:29"/>
  </r>
  <r>
    <x v="20"/>
    <x v="2"/>
    <x v="259"/>
    <x v="4"/>
    <n v="8192"/>
    <x v="0"/>
    <s v="2020-12-09 09:06:29"/>
  </r>
  <r>
    <x v="20"/>
    <x v="2"/>
    <x v="260"/>
    <x v="4"/>
    <n v="8228"/>
    <x v="0"/>
    <s v="2020-12-09 09:06:29"/>
  </r>
  <r>
    <x v="20"/>
    <x v="2"/>
    <x v="261"/>
    <x v="4"/>
    <n v="8262"/>
    <x v="0"/>
    <s v="2020-12-09 09:06:29"/>
  </r>
  <r>
    <x v="20"/>
    <x v="2"/>
    <x v="284"/>
    <x v="4"/>
    <n v="8731"/>
    <x v="0"/>
    <s v="2020-12-09 09:06:29"/>
  </r>
  <r>
    <x v="20"/>
    <x v="2"/>
    <x v="293"/>
    <x v="4"/>
    <n v="8808"/>
    <x v="0"/>
    <s v="2020-12-09 09:06:29"/>
  </r>
  <r>
    <x v="20"/>
    <x v="2"/>
    <x v="294"/>
    <x v="4"/>
    <n v="8818"/>
    <x v="0"/>
    <s v="2020-12-09 09:06:29"/>
  </r>
  <r>
    <x v="20"/>
    <x v="2"/>
    <x v="295"/>
    <x v="4"/>
    <n v="8825"/>
    <x v="0"/>
    <s v="2020-12-09 09:06:29"/>
  </r>
  <r>
    <x v="20"/>
    <x v="2"/>
    <x v="296"/>
    <x v="4"/>
    <n v="8835"/>
    <x v="0"/>
    <s v="2020-12-09 09:06:29"/>
  </r>
  <r>
    <x v="20"/>
    <x v="2"/>
    <x v="297"/>
    <x v="4"/>
    <n v="8841"/>
    <x v="0"/>
    <s v="2020-12-09 09:06:29"/>
  </r>
  <r>
    <x v="20"/>
    <x v="2"/>
    <x v="298"/>
    <x v="4"/>
    <n v="8849"/>
    <x v="0"/>
    <s v="2020-12-09 09:06:29"/>
  </r>
  <r>
    <x v="20"/>
    <x v="2"/>
    <x v="299"/>
    <x v="4"/>
    <n v="8859"/>
    <x v="0"/>
    <s v="2020-12-09 09:06:29"/>
  </r>
  <r>
    <x v="20"/>
    <x v="2"/>
    <x v="300"/>
    <x v="4"/>
    <n v="8866"/>
    <x v="0"/>
    <s v="2020-12-09 09:06:29"/>
  </r>
  <r>
    <x v="20"/>
    <x v="2"/>
    <x v="301"/>
    <x v="4"/>
    <n v="8875"/>
    <x v="0"/>
    <s v="2020-12-09 09:06:29"/>
  </r>
  <r>
    <x v="20"/>
    <x v="2"/>
    <x v="302"/>
    <x v="4"/>
    <n v="8889"/>
    <x v="0"/>
    <s v="2020-12-09 09:06:29"/>
  </r>
  <r>
    <x v="20"/>
    <x v="2"/>
    <x v="285"/>
    <x v="4"/>
    <n v="8741"/>
    <x v="0"/>
    <s v="2020-12-09 09:06:29"/>
  </r>
  <r>
    <x v="20"/>
    <x v="2"/>
    <x v="303"/>
    <x v="4"/>
    <n v="8900"/>
    <x v="0"/>
    <s v="2020-12-09 09:06:29"/>
  </r>
  <r>
    <x v="20"/>
    <x v="2"/>
    <x v="304"/>
    <x v="4"/>
    <n v="8904"/>
    <x v="0"/>
    <s v="2020-12-09 09:06:29"/>
  </r>
  <r>
    <x v="20"/>
    <x v="2"/>
    <x v="305"/>
    <x v="4"/>
    <n v="8907"/>
    <x v="0"/>
    <s v="2020-12-09 09:06:29"/>
  </r>
  <r>
    <x v="20"/>
    <x v="2"/>
    <x v="306"/>
    <x v="4"/>
    <n v="8916"/>
    <x v="0"/>
    <s v="2020-12-09 09:06:29"/>
  </r>
  <r>
    <x v="20"/>
    <x v="2"/>
    <x v="307"/>
    <x v="4"/>
    <n v="8928"/>
    <x v="0"/>
    <s v="2020-12-09 09:06:29"/>
  </r>
  <r>
    <x v="20"/>
    <x v="2"/>
    <x v="308"/>
    <x v="4"/>
    <n v="8933"/>
    <x v="0"/>
    <s v="2020-12-09 09:06:29"/>
  </r>
  <r>
    <x v="20"/>
    <x v="2"/>
    <x v="309"/>
    <x v="4"/>
    <n v="8939"/>
    <x v="0"/>
    <s v="2020-12-09 09:06:29"/>
  </r>
  <r>
    <x v="20"/>
    <x v="2"/>
    <x v="310"/>
    <x v="4"/>
    <n v="8943"/>
    <x v="0"/>
    <s v="2020-12-09 09:06:29"/>
  </r>
  <r>
    <x v="20"/>
    <x v="2"/>
    <x v="311"/>
    <x v="4"/>
    <n v="8949"/>
    <x v="0"/>
    <s v="2020-12-09 09:06:29"/>
  </r>
  <r>
    <x v="20"/>
    <x v="2"/>
    <x v="312"/>
    <x v="4"/>
    <n v="8952"/>
    <x v="0"/>
    <s v="2020-12-09 09:06:29"/>
  </r>
  <r>
    <x v="20"/>
    <x v="2"/>
    <x v="286"/>
    <x v="4"/>
    <n v="8751"/>
    <x v="0"/>
    <s v="2020-12-09 09:06:29"/>
  </r>
  <r>
    <x v="20"/>
    <x v="2"/>
    <x v="313"/>
    <x v="4"/>
    <n v="8957"/>
    <x v="0"/>
    <s v="2020-12-09 09:06:29"/>
  </r>
  <r>
    <x v="20"/>
    <x v="2"/>
    <x v="287"/>
    <x v="4"/>
    <n v="8758"/>
    <x v="0"/>
    <s v="2020-12-09 09:06:29"/>
  </r>
  <r>
    <x v="20"/>
    <x v="2"/>
    <x v="288"/>
    <x v="4"/>
    <n v="8768"/>
    <x v="0"/>
    <s v="2020-12-09 09:06:29"/>
  </r>
  <r>
    <x v="20"/>
    <x v="2"/>
    <x v="289"/>
    <x v="4"/>
    <n v="8781"/>
    <x v="0"/>
    <s v="2020-12-09 09:06:29"/>
  </r>
  <r>
    <x v="20"/>
    <x v="2"/>
    <x v="290"/>
    <x v="4"/>
    <n v="8790"/>
    <x v="0"/>
    <s v="2020-12-09 09:06:29"/>
  </r>
  <r>
    <x v="20"/>
    <x v="2"/>
    <x v="291"/>
    <x v="4"/>
    <n v="8795"/>
    <x v="0"/>
    <s v="2020-12-09 09:06:29"/>
  </r>
  <r>
    <x v="20"/>
    <x v="2"/>
    <x v="292"/>
    <x v="4"/>
    <n v="8802"/>
    <x v="0"/>
    <s v="2020-12-09 09:06:29"/>
  </r>
  <r>
    <x v="20"/>
    <x v="2"/>
    <x v="314"/>
    <x v="4"/>
    <n v="8963"/>
    <x v="0"/>
    <s v="2020-12-09 09:06:29"/>
  </r>
  <r>
    <x v="20"/>
    <x v="2"/>
    <x v="315"/>
    <x v="4"/>
    <n v="8972"/>
    <x v="0"/>
    <s v="2020-12-09 09:06:29"/>
  </r>
  <r>
    <x v="20"/>
    <x v="2"/>
    <x v="316"/>
    <x v="4"/>
    <n v="8982"/>
    <x v="0"/>
    <s v="2020-12-09 09:06:29"/>
  </r>
  <r>
    <x v="20"/>
    <x v="2"/>
    <x v="317"/>
    <x v="4"/>
    <n v="8987"/>
    <x v="0"/>
    <s v="2020-12-09 09:06:29"/>
  </r>
  <r>
    <x v="20"/>
    <x v="2"/>
    <x v="318"/>
    <x v="4"/>
    <n v="8992"/>
    <x v="0"/>
    <s v="2020-12-09 09:06:29"/>
  </r>
  <r>
    <x v="20"/>
    <x v="2"/>
    <x v="319"/>
    <x v="4"/>
    <n v="8995"/>
    <x v="0"/>
    <s v="2020-12-09 09:06:29"/>
  </r>
  <r>
    <x v="20"/>
    <x v="2"/>
    <x v="320"/>
    <x v="4"/>
    <n v="8997"/>
    <x v="0"/>
    <s v="2020-12-09 09:06:29"/>
  </r>
  <r>
    <x v="20"/>
    <x v="2"/>
    <x v="321"/>
    <x v="4"/>
    <n v="9002"/>
    <x v="1"/>
    <s v="2020-12-09 09:06:29"/>
  </r>
  <r>
    <x v="20"/>
    <x v="2"/>
    <x v="10"/>
    <x v="4"/>
    <n v="0"/>
    <x v="0"/>
    <s v="2020-12-09 09:06:29"/>
  </r>
  <r>
    <x v="20"/>
    <x v="2"/>
    <x v="19"/>
    <x v="4"/>
    <n v="0"/>
    <x v="0"/>
    <s v="2020-12-09 09:06:29"/>
  </r>
  <r>
    <x v="20"/>
    <x v="2"/>
    <x v="20"/>
    <x v="4"/>
    <n v="0"/>
    <x v="0"/>
    <s v="2020-12-09 09:06:29"/>
  </r>
  <r>
    <x v="20"/>
    <x v="2"/>
    <x v="21"/>
    <x v="4"/>
    <n v="0"/>
    <x v="0"/>
    <s v="2020-12-09 09:06:29"/>
  </r>
  <r>
    <x v="20"/>
    <x v="2"/>
    <x v="22"/>
    <x v="4"/>
    <n v="0"/>
    <x v="0"/>
    <s v="2020-12-09 09:06:29"/>
  </r>
  <r>
    <x v="20"/>
    <x v="2"/>
    <x v="23"/>
    <x v="4"/>
    <n v="0"/>
    <x v="0"/>
    <s v="2020-12-09 09:06:29"/>
  </r>
  <r>
    <x v="20"/>
    <x v="2"/>
    <x v="24"/>
    <x v="4"/>
    <n v="0"/>
    <x v="0"/>
    <s v="2020-12-09 09:06:29"/>
  </r>
  <r>
    <x v="20"/>
    <x v="2"/>
    <x v="25"/>
    <x v="4"/>
    <n v="0"/>
    <x v="0"/>
    <s v="2020-12-09 09:06:29"/>
  </r>
  <r>
    <x v="20"/>
    <x v="2"/>
    <x v="26"/>
    <x v="4"/>
    <n v="0"/>
    <x v="0"/>
    <s v="2020-12-09 09:06:29"/>
  </r>
  <r>
    <x v="20"/>
    <x v="2"/>
    <x v="27"/>
    <x v="4"/>
    <n v="0"/>
    <x v="0"/>
    <s v="2020-12-09 09:06:29"/>
  </r>
  <r>
    <x v="20"/>
    <x v="2"/>
    <x v="28"/>
    <x v="4"/>
    <n v="0"/>
    <x v="0"/>
    <s v="2020-12-09 09:06:29"/>
  </r>
  <r>
    <x v="20"/>
    <x v="2"/>
    <x v="11"/>
    <x v="4"/>
    <n v="0"/>
    <x v="0"/>
    <s v="2020-12-09 09:06:29"/>
  </r>
  <r>
    <x v="20"/>
    <x v="2"/>
    <x v="29"/>
    <x v="4"/>
    <n v="0"/>
    <x v="0"/>
    <s v="2020-12-09 09:06:29"/>
  </r>
  <r>
    <x v="20"/>
    <x v="2"/>
    <x v="30"/>
    <x v="4"/>
    <n v="0"/>
    <x v="0"/>
    <s v="2020-12-09 09:06:29"/>
  </r>
  <r>
    <x v="20"/>
    <x v="2"/>
    <x v="31"/>
    <x v="4"/>
    <n v="0"/>
    <x v="0"/>
    <s v="2020-12-09 09:06:29"/>
  </r>
  <r>
    <x v="20"/>
    <x v="2"/>
    <x v="32"/>
    <x v="4"/>
    <n v="0"/>
    <x v="0"/>
    <s v="2020-12-09 09:06:29"/>
  </r>
  <r>
    <x v="20"/>
    <x v="2"/>
    <x v="33"/>
    <x v="4"/>
    <n v="0"/>
    <x v="0"/>
    <s v="2020-12-09 09:06:29"/>
  </r>
  <r>
    <x v="20"/>
    <x v="2"/>
    <x v="34"/>
    <x v="4"/>
    <n v="0"/>
    <x v="0"/>
    <s v="2020-12-09 09:06:29"/>
  </r>
  <r>
    <x v="20"/>
    <x v="2"/>
    <x v="35"/>
    <x v="4"/>
    <n v="0"/>
    <x v="0"/>
    <s v="2020-12-09 09:06:29"/>
  </r>
  <r>
    <x v="20"/>
    <x v="2"/>
    <x v="36"/>
    <x v="4"/>
    <n v="0"/>
    <x v="0"/>
    <s v="2020-12-09 09:06:29"/>
  </r>
  <r>
    <x v="20"/>
    <x v="2"/>
    <x v="37"/>
    <x v="4"/>
    <n v="0"/>
    <x v="0"/>
    <s v="2020-12-09 09:06:29"/>
  </r>
  <r>
    <x v="20"/>
    <x v="2"/>
    <x v="38"/>
    <x v="4"/>
    <n v="0"/>
    <x v="0"/>
    <s v="2020-12-09 09:06:29"/>
  </r>
  <r>
    <x v="20"/>
    <x v="2"/>
    <x v="12"/>
    <x v="4"/>
    <n v="0"/>
    <x v="0"/>
    <s v="2020-12-09 09:06:29"/>
  </r>
  <r>
    <x v="20"/>
    <x v="2"/>
    <x v="13"/>
    <x v="4"/>
    <n v="0"/>
    <x v="0"/>
    <s v="2020-12-09 09:06:29"/>
  </r>
  <r>
    <x v="20"/>
    <x v="2"/>
    <x v="14"/>
    <x v="4"/>
    <n v="0"/>
    <x v="0"/>
    <s v="2020-12-09 09:06:29"/>
  </r>
  <r>
    <x v="20"/>
    <x v="2"/>
    <x v="15"/>
    <x v="4"/>
    <n v="0"/>
    <x v="0"/>
    <s v="2020-12-09 09:06:29"/>
  </r>
  <r>
    <x v="20"/>
    <x v="2"/>
    <x v="16"/>
    <x v="4"/>
    <n v="0"/>
    <x v="0"/>
    <s v="2020-12-09 09:06:29"/>
  </r>
  <r>
    <x v="20"/>
    <x v="2"/>
    <x v="17"/>
    <x v="4"/>
    <n v="0"/>
    <x v="0"/>
    <s v="2020-12-09 09:06:29"/>
  </r>
  <r>
    <x v="20"/>
    <x v="2"/>
    <x v="18"/>
    <x v="4"/>
    <n v="0"/>
    <x v="0"/>
    <s v="2020-12-09 09:06:29"/>
  </r>
  <r>
    <x v="20"/>
    <x v="2"/>
    <x v="39"/>
    <x v="4"/>
    <n v="0"/>
    <x v="0"/>
    <s v="2020-12-09 09:06:29"/>
  </r>
  <r>
    <x v="20"/>
    <x v="2"/>
    <x v="48"/>
    <x v="4"/>
    <n v="0"/>
    <x v="0"/>
    <s v="2020-12-09 09:06:29"/>
  </r>
  <r>
    <x v="20"/>
    <x v="2"/>
    <x v="49"/>
    <x v="4"/>
    <n v="0"/>
    <x v="0"/>
    <s v="2020-12-09 09:06:29"/>
  </r>
  <r>
    <x v="20"/>
    <x v="2"/>
    <x v="50"/>
    <x v="4"/>
    <n v="0"/>
    <x v="0"/>
    <s v="2020-12-09 09:06:29"/>
  </r>
  <r>
    <x v="20"/>
    <x v="2"/>
    <x v="51"/>
    <x v="4"/>
    <n v="0"/>
    <x v="0"/>
    <s v="2020-12-09 09:06:29"/>
  </r>
  <r>
    <x v="20"/>
    <x v="2"/>
    <x v="52"/>
    <x v="4"/>
    <n v="0"/>
    <x v="0"/>
    <s v="2020-12-09 09:06:29"/>
  </r>
  <r>
    <x v="20"/>
    <x v="2"/>
    <x v="53"/>
    <x v="4"/>
    <n v="0"/>
    <x v="0"/>
    <s v="2020-12-09 09:06:29"/>
  </r>
  <r>
    <x v="20"/>
    <x v="2"/>
    <x v="54"/>
    <x v="4"/>
    <n v="0"/>
    <x v="0"/>
    <s v="2020-12-09 09:06:29"/>
  </r>
  <r>
    <x v="20"/>
    <x v="2"/>
    <x v="55"/>
    <x v="4"/>
    <n v="0"/>
    <x v="0"/>
    <s v="2020-12-09 09:06:29"/>
  </r>
  <r>
    <x v="20"/>
    <x v="2"/>
    <x v="56"/>
    <x v="4"/>
    <n v="0"/>
    <x v="0"/>
    <s v="2020-12-09 09:06:29"/>
  </r>
  <r>
    <x v="20"/>
    <x v="2"/>
    <x v="57"/>
    <x v="4"/>
    <n v="0"/>
    <x v="0"/>
    <s v="2020-12-09 09:06:29"/>
  </r>
  <r>
    <x v="20"/>
    <x v="2"/>
    <x v="40"/>
    <x v="4"/>
    <n v="0"/>
    <x v="0"/>
    <s v="2020-12-09 09:06:29"/>
  </r>
  <r>
    <x v="20"/>
    <x v="2"/>
    <x v="58"/>
    <x v="4"/>
    <n v="0"/>
    <x v="0"/>
    <s v="2020-12-09 09:06:29"/>
  </r>
  <r>
    <x v="20"/>
    <x v="2"/>
    <x v="59"/>
    <x v="4"/>
    <n v="0"/>
    <x v="0"/>
    <s v="2020-12-09 09:06:29"/>
  </r>
  <r>
    <x v="20"/>
    <x v="2"/>
    <x v="60"/>
    <x v="4"/>
    <n v="0"/>
    <x v="0"/>
    <s v="2020-12-09 09:06:29"/>
  </r>
  <r>
    <x v="20"/>
    <x v="2"/>
    <x v="61"/>
    <x v="4"/>
    <n v="0"/>
    <x v="0"/>
    <s v="2020-12-09 09:06:29"/>
  </r>
  <r>
    <x v="20"/>
    <x v="2"/>
    <x v="62"/>
    <x v="4"/>
    <n v="0"/>
    <x v="0"/>
    <s v="2020-12-09 09:06:29"/>
  </r>
  <r>
    <x v="20"/>
    <x v="2"/>
    <x v="63"/>
    <x v="4"/>
    <n v="0"/>
    <x v="0"/>
    <s v="2020-12-09 09:06:29"/>
  </r>
  <r>
    <x v="20"/>
    <x v="2"/>
    <x v="64"/>
    <x v="4"/>
    <n v="0"/>
    <x v="0"/>
    <s v="2020-12-09 09:06:29"/>
  </r>
  <r>
    <x v="20"/>
    <x v="2"/>
    <x v="65"/>
    <x v="4"/>
    <n v="0"/>
    <x v="0"/>
    <s v="2020-12-09 09:06:29"/>
  </r>
  <r>
    <x v="20"/>
    <x v="2"/>
    <x v="66"/>
    <x v="4"/>
    <n v="0"/>
    <x v="0"/>
    <s v="2020-12-09 09:06:29"/>
  </r>
  <r>
    <x v="20"/>
    <x v="2"/>
    <x v="67"/>
    <x v="4"/>
    <n v="1"/>
    <x v="0"/>
    <s v="2020-12-09 09:06:29"/>
  </r>
  <r>
    <x v="20"/>
    <x v="2"/>
    <x v="41"/>
    <x v="4"/>
    <n v="0"/>
    <x v="0"/>
    <s v="2020-12-09 09:06:29"/>
  </r>
  <r>
    <x v="20"/>
    <x v="2"/>
    <x v="68"/>
    <x v="4"/>
    <n v="4"/>
    <x v="0"/>
    <s v="2020-12-09 09:06:29"/>
  </r>
  <r>
    <x v="20"/>
    <x v="2"/>
    <x v="69"/>
    <x v="4"/>
    <n v="6"/>
    <x v="0"/>
    <s v="2020-12-09 09:06:29"/>
  </r>
  <r>
    <x v="20"/>
    <x v="2"/>
    <x v="42"/>
    <x v="4"/>
    <n v="0"/>
    <x v="0"/>
    <s v="2020-12-09 09:06:29"/>
  </r>
  <r>
    <x v="20"/>
    <x v="2"/>
    <x v="43"/>
    <x v="4"/>
    <n v="0"/>
    <x v="0"/>
    <s v="2020-12-09 09:06:29"/>
  </r>
  <r>
    <x v="20"/>
    <x v="2"/>
    <x v="44"/>
    <x v="4"/>
    <n v="0"/>
    <x v="0"/>
    <s v="2020-12-09 09:06:29"/>
  </r>
  <r>
    <x v="20"/>
    <x v="2"/>
    <x v="45"/>
    <x v="4"/>
    <n v="0"/>
    <x v="0"/>
    <s v="2020-12-09 09:06:29"/>
  </r>
  <r>
    <x v="20"/>
    <x v="2"/>
    <x v="46"/>
    <x v="4"/>
    <n v="0"/>
    <x v="0"/>
    <s v="2020-12-09 09:06:29"/>
  </r>
  <r>
    <x v="20"/>
    <x v="2"/>
    <x v="47"/>
    <x v="4"/>
    <n v="0"/>
    <x v="0"/>
    <s v="2020-12-09 09:06:29"/>
  </r>
  <r>
    <x v="20"/>
    <x v="2"/>
    <x v="70"/>
    <x v="4"/>
    <n v="7"/>
    <x v="0"/>
    <s v="2020-12-09 09:06:29"/>
  </r>
  <r>
    <x v="20"/>
    <x v="2"/>
    <x v="79"/>
    <x v="4"/>
    <n v="19"/>
    <x v="0"/>
    <s v="2020-12-09 09:06:29"/>
  </r>
  <r>
    <x v="20"/>
    <x v="2"/>
    <x v="80"/>
    <x v="4"/>
    <n v="20"/>
    <x v="0"/>
    <s v="2020-12-09 09:06:29"/>
  </r>
  <r>
    <x v="20"/>
    <x v="2"/>
    <x v="81"/>
    <x v="4"/>
    <n v="24"/>
    <x v="0"/>
    <s v="2020-12-09 09:06:29"/>
  </r>
  <r>
    <x v="20"/>
    <x v="2"/>
    <x v="82"/>
    <x v="4"/>
    <n v="27"/>
    <x v="0"/>
    <s v="2020-12-09 09:06:29"/>
  </r>
  <r>
    <x v="20"/>
    <x v="2"/>
    <x v="83"/>
    <x v="4"/>
    <n v="28"/>
    <x v="0"/>
    <s v="2020-12-09 09:06:29"/>
  </r>
  <r>
    <x v="20"/>
    <x v="2"/>
    <x v="84"/>
    <x v="4"/>
    <n v="28"/>
    <x v="0"/>
    <s v="2020-12-09 09:06:29"/>
  </r>
  <r>
    <x v="20"/>
    <x v="2"/>
    <x v="85"/>
    <x v="4"/>
    <n v="29"/>
    <x v="0"/>
    <s v="2020-12-09 09:06:29"/>
  </r>
  <r>
    <x v="20"/>
    <x v="2"/>
    <x v="86"/>
    <x v="4"/>
    <n v="31"/>
    <x v="0"/>
    <s v="2020-12-09 09:06:29"/>
  </r>
  <r>
    <x v="20"/>
    <x v="2"/>
    <x v="87"/>
    <x v="4"/>
    <n v="31"/>
    <x v="0"/>
    <s v="2020-12-09 09:06:29"/>
  </r>
  <r>
    <x v="20"/>
    <x v="2"/>
    <x v="88"/>
    <x v="4"/>
    <n v="32"/>
    <x v="0"/>
    <s v="2020-12-09 09:06:29"/>
  </r>
  <r>
    <x v="20"/>
    <x v="2"/>
    <x v="71"/>
    <x v="4"/>
    <n v="8"/>
    <x v="0"/>
    <s v="2020-12-09 09:06:29"/>
  </r>
  <r>
    <x v="20"/>
    <x v="2"/>
    <x v="89"/>
    <x v="4"/>
    <n v="33"/>
    <x v="0"/>
    <s v="2020-12-09 09:06:29"/>
  </r>
  <r>
    <x v="20"/>
    <x v="2"/>
    <x v="90"/>
    <x v="4"/>
    <n v="34"/>
    <x v="0"/>
    <s v="2020-12-09 09:06:29"/>
  </r>
  <r>
    <x v="20"/>
    <x v="2"/>
    <x v="91"/>
    <x v="4"/>
    <n v="37"/>
    <x v="0"/>
    <s v="2020-12-09 09:06:29"/>
  </r>
  <r>
    <x v="20"/>
    <x v="2"/>
    <x v="92"/>
    <x v="4"/>
    <n v="43"/>
    <x v="0"/>
    <s v="2020-12-09 09:06:29"/>
  </r>
  <r>
    <x v="20"/>
    <x v="2"/>
    <x v="93"/>
    <x v="4"/>
    <n v="44"/>
    <x v="0"/>
    <s v="2020-12-09 09:06:29"/>
  </r>
  <r>
    <x v="20"/>
    <x v="2"/>
    <x v="94"/>
    <x v="4"/>
    <n v="46"/>
    <x v="0"/>
    <s v="2020-12-09 09:06:29"/>
  </r>
  <r>
    <x v="20"/>
    <x v="2"/>
    <x v="95"/>
    <x v="4"/>
    <n v="50"/>
    <x v="0"/>
    <s v="2020-12-09 09:06:29"/>
  </r>
  <r>
    <x v="20"/>
    <x v="2"/>
    <x v="96"/>
    <x v="4"/>
    <n v="53"/>
    <x v="0"/>
    <s v="2020-12-09 09:06:29"/>
  </r>
  <r>
    <x v="20"/>
    <x v="2"/>
    <x v="97"/>
    <x v="4"/>
    <n v="55"/>
    <x v="0"/>
    <s v="2020-12-09 09:06:29"/>
  </r>
  <r>
    <x v="20"/>
    <x v="2"/>
    <x v="98"/>
    <x v="4"/>
    <n v="59"/>
    <x v="0"/>
    <s v="2020-12-09 09:06:29"/>
  </r>
  <r>
    <x v="20"/>
    <x v="2"/>
    <x v="72"/>
    <x v="4"/>
    <n v="9"/>
    <x v="0"/>
    <s v="2020-12-09 09:06:29"/>
  </r>
  <r>
    <x v="20"/>
    <x v="2"/>
    <x v="99"/>
    <x v="4"/>
    <n v="62"/>
    <x v="0"/>
    <s v="2020-12-09 09:06:29"/>
  </r>
  <r>
    <x v="20"/>
    <x v="2"/>
    <x v="73"/>
    <x v="4"/>
    <n v="10"/>
    <x v="0"/>
    <s v="2020-12-09 09:06:29"/>
  </r>
  <r>
    <x v="20"/>
    <x v="2"/>
    <x v="74"/>
    <x v="4"/>
    <n v="10"/>
    <x v="0"/>
    <s v="2020-12-09 09:06:29"/>
  </r>
  <r>
    <x v="20"/>
    <x v="2"/>
    <x v="75"/>
    <x v="4"/>
    <n v="11"/>
    <x v="0"/>
    <s v="2020-12-09 09:06:29"/>
  </r>
  <r>
    <x v="20"/>
    <x v="2"/>
    <x v="76"/>
    <x v="4"/>
    <n v="14"/>
    <x v="0"/>
    <s v="2020-12-09 09:06:29"/>
  </r>
  <r>
    <x v="20"/>
    <x v="2"/>
    <x v="77"/>
    <x v="4"/>
    <n v="15"/>
    <x v="0"/>
    <s v="2020-12-09 09:06:29"/>
  </r>
  <r>
    <x v="20"/>
    <x v="2"/>
    <x v="78"/>
    <x v="4"/>
    <n v="18"/>
    <x v="0"/>
    <s v="2020-12-09 09:06:29"/>
  </r>
  <r>
    <x v="20"/>
    <x v="2"/>
    <x v="100"/>
    <x v="4"/>
    <n v="66"/>
    <x v="0"/>
    <s v="2020-12-09 09:06:29"/>
  </r>
  <r>
    <x v="20"/>
    <x v="2"/>
    <x v="109"/>
    <x v="4"/>
    <n v="118"/>
    <x v="0"/>
    <s v="2020-12-09 09:06:29"/>
  </r>
  <r>
    <x v="20"/>
    <x v="2"/>
    <x v="110"/>
    <x v="4"/>
    <n v="122"/>
    <x v="0"/>
    <s v="2020-12-09 09:06:29"/>
  </r>
  <r>
    <x v="20"/>
    <x v="2"/>
    <x v="111"/>
    <x v="4"/>
    <n v="128"/>
    <x v="0"/>
    <s v="2020-12-09 09:06:29"/>
  </r>
  <r>
    <x v="20"/>
    <x v="2"/>
    <x v="112"/>
    <x v="4"/>
    <n v="142"/>
    <x v="0"/>
    <s v="2020-12-09 09:06:29"/>
  </r>
  <r>
    <x v="20"/>
    <x v="2"/>
    <x v="113"/>
    <x v="4"/>
    <n v="152"/>
    <x v="0"/>
    <s v="2020-12-09 09:06:29"/>
  </r>
  <r>
    <x v="20"/>
    <x v="2"/>
    <x v="114"/>
    <x v="4"/>
    <n v="164"/>
    <x v="0"/>
    <s v="2020-12-09 09:06:29"/>
  </r>
  <r>
    <x v="20"/>
    <x v="2"/>
    <x v="115"/>
    <x v="4"/>
    <n v="165"/>
    <x v="0"/>
    <s v="2020-12-09 09:06:29"/>
  </r>
  <r>
    <x v="20"/>
    <x v="2"/>
    <x v="116"/>
    <x v="4"/>
    <n v="169"/>
    <x v="0"/>
    <s v="2020-12-09 09:06:29"/>
  </r>
  <r>
    <x v="20"/>
    <x v="2"/>
    <x v="117"/>
    <x v="4"/>
    <n v="174"/>
    <x v="0"/>
    <s v="2020-12-09 09:06:29"/>
  </r>
  <r>
    <x v="20"/>
    <x v="2"/>
    <x v="118"/>
    <x v="4"/>
    <n v="189"/>
    <x v="0"/>
    <s v="2020-12-09 09:06:29"/>
  </r>
  <r>
    <x v="20"/>
    <x v="2"/>
    <x v="101"/>
    <x v="4"/>
    <n v="71"/>
    <x v="0"/>
    <s v="2020-12-09 09:06:29"/>
  </r>
  <r>
    <x v="20"/>
    <x v="2"/>
    <x v="119"/>
    <x v="4"/>
    <n v="199"/>
    <x v="0"/>
    <s v="2020-12-09 09:06:29"/>
  </r>
  <r>
    <x v="20"/>
    <x v="2"/>
    <x v="120"/>
    <x v="4"/>
    <n v="215"/>
    <x v="0"/>
    <s v="2020-12-09 09:06:29"/>
  </r>
  <r>
    <x v="20"/>
    <x v="2"/>
    <x v="121"/>
    <x v="4"/>
    <n v="230"/>
    <x v="0"/>
    <s v="2020-12-09 09:06:29"/>
  </r>
  <r>
    <x v="20"/>
    <x v="2"/>
    <x v="122"/>
    <x v="4"/>
    <n v="240"/>
    <x v="0"/>
    <s v="2020-12-09 09:06:29"/>
  </r>
  <r>
    <x v="20"/>
    <x v="2"/>
    <x v="123"/>
    <x v="4"/>
    <n v="250"/>
    <x v="0"/>
    <s v="2020-12-09 09:06:29"/>
  </r>
  <r>
    <x v="20"/>
    <x v="2"/>
    <x v="124"/>
    <x v="4"/>
    <n v="261"/>
    <x v="0"/>
    <s v="2020-12-09 09:06:29"/>
  </r>
  <r>
    <x v="20"/>
    <x v="2"/>
    <x v="125"/>
    <x v="4"/>
    <n v="274"/>
    <x v="0"/>
    <s v="2020-12-09 09:06:29"/>
  </r>
  <r>
    <x v="20"/>
    <x v="2"/>
    <x v="126"/>
    <x v="4"/>
    <n v="280"/>
    <x v="0"/>
    <s v="2020-12-09 09:06:29"/>
  </r>
  <r>
    <x v="20"/>
    <x v="2"/>
    <x v="127"/>
    <x v="4"/>
    <n v="293"/>
    <x v="0"/>
    <s v="2020-12-09 09:06:29"/>
  </r>
  <r>
    <x v="20"/>
    <x v="2"/>
    <x v="128"/>
    <x v="4"/>
    <n v="300"/>
    <x v="0"/>
    <s v="2020-12-09 09:06:29"/>
  </r>
  <r>
    <x v="20"/>
    <x v="2"/>
    <x v="102"/>
    <x v="4"/>
    <n v="76"/>
    <x v="0"/>
    <s v="2020-12-09 09:06:29"/>
  </r>
  <r>
    <x v="20"/>
    <x v="2"/>
    <x v="129"/>
    <x v="4"/>
    <n v="310"/>
    <x v="0"/>
    <s v="2020-12-09 09:06:29"/>
  </r>
  <r>
    <x v="20"/>
    <x v="2"/>
    <x v="130"/>
    <x v="4"/>
    <n v="313"/>
    <x v="0"/>
    <s v="2020-12-09 09:06:29"/>
  </r>
  <r>
    <x v="20"/>
    <x v="2"/>
    <x v="103"/>
    <x v="4"/>
    <n v="82"/>
    <x v="0"/>
    <s v="2020-12-09 09:06:29"/>
  </r>
  <r>
    <x v="20"/>
    <x v="2"/>
    <x v="104"/>
    <x v="4"/>
    <n v="86"/>
    <x v="0"/>
    <s v="2020-12-09 09:06:29"/>
  </r>
  <r>
    <x v="20"/>
    <x v="2"/>
    <x v="105"/>
    <x v="4"/>
    <n v="91"/>
    <x v="0"/>
    <s v="2020-12-09 09:06:29"/>
  </r>
  <r>
    <x v="20"/>
    <x v="2"/>
    <x v="106"/>
    <x v="4"/>
    <n v="102"/>
    <x v="0"/>
    <s v="2020-12-09 09:06:29"/>
  </r>
  <r>
    <x v="20"/>
    <x v="2"/>
    <x v="107"/>
    <x v="4"/>
    <n v="106"/>
    <x v="0"/>
    <s v="2020-12-09 09:06:29"/>
  </r>
  <r>
    <x v="20"/>
    <x v="2"/>
    <x v="108"/>
    <x v="4"/>
    <n v="114"/>
    <x v="0"/>
    <s v="2020-12-09 09:06:29"/>
  </r>
  <r>
    <x v="20"/>
    <x v="2"/>
    <x v="131"/>
    <x v="4"/>
    <n v="343"/>
    <x v="0"/>
    <s v="2020-12-09 09:06:29"/>
  </r>
  <r>
    <x v="20"/>
    <x v="2"/>
    <x v="140"/>
    <x v="4"/>
    <n v="512"/>
    <x v="0"/>
    <s v="2020-12-09 09:06:29"/>
  </r>
  <r>
    <x v="20"/>
    <x v="2"/>
    <x v="141"/>
    <x v="4"/>
    <n v="533"/>
    <x v="0"/>
    <s v="2020-12-09 09:06:29"/>
  </r>
  <r>
    <x v="20"/>
    <x v="2"/>
    <x v="142"/>
    <x v="4"/>
    <n v="559"/>
    <x v="0"/>
    <s v="2020-12-09 09:06:29"/>
  </r>
  <r>
    <x v="20"/>
    <x v="2"/>
    <x v="143"/>
    <x v="4"/>
    <n v="585"/>
    <x v="0"/>
    <s v="2020-12-09 09:06:29"/>
  </r>
  <r>
    <x v="20"/>
    <x v="2"/>
    <x v="144"/>
    <x v="4"/>
    <n v="611"/>
    <x v="0"/>
    <s v="2020-12-09 09:06:29"/>
  </r>
  <r>
    <x v="20"/>
    <x v="2"/>
    <x v="145"/>
    <x v="4"/>
    <n v="632"/>
    <x v="0"/>
    <s v="2020-12-09 09:06:29"/>
  </r>
  <r>
    <x v="20"/>
    <x v="2"/>
    <x v="146"/>
    <x v="4"/>
    <n v="659"/>
    <x v="0"/>
    <s v="2020-12-09 09:06:29"/>
  </r>
  <r>
    <x v="20"/>
    <x v="2"/>
    <x v="147"/>
    <x v="4"/>
    <n v="679"/>
    <x v="0"/>
    <s v="2020-12-09 09:06:29"/>
  </r>
  <r>
    <x v="20"/>
    <x v="2"/>
    <x v="148"/>
    <x v="4"/>
    <n v="697"/>
    <x v="0"/>
    <s v="2020-12-09 09:06:29"/>
  </r>
  <r>
    <x v="20"/>
    <x v="2"/>
    <x v="149"/>
    <x v="4"/>
    <n v="715"/>
    <x v="0"/>
    <s v="2020-12-09 09:06:29"/>
  </r>
  <r>
    <x v="20"/>
    <x v="2"/>
    <x v="132"/>
    <x v="4"/>
    <n v="376"/>
    <x v="0"/>
    <s v="2020-12-09 09:06:29"/>
  </r>
  <r>
    <x v="20"/>
    <x v="2"/>
    <x v="150"/>
    <x v="4"/>
    <n v="740"/>
    <x v="0"/>
    <s v="2020-12-09 09:06:29"/>
  </r>
  <r>
    <x v="20"/>
    <x v="2"/>
    <x v="151"/>
    <x v="4"/>
    <n v="773"/>
    <x v="0"/>
    <s v="2020-12-09 09:06:29"/>
  </r>
  <r>
    <x v="20"/>
    <x v="2"/>
    <x v="152"/>
    <x v="4"/>
    <n v="820"/>
    <x v="0"/>
    <s v="2020-12-09 09:06:29"/>
  </r>
  <r>
    <x v="20"/>
    <x v="2"/>
    <x v="153"/>
    <x v="4"/>
    <n v="846"/>
    <x v="0"/>
    <s v="2020-12-09 09:06:29"/>
  </r>
  <r>
    <x v="20"/>
    <x v="2"/>
    <x v="154"/>
    <x v="4"/>
    <n v="876"/>
    <x v="0"/>
    <s v="2020-12-09 09:06:29"/>
  </r>
  <r>
    <x v="20"/>
    <x v="2"/>
    <x v="155"/>
    <x v="4"/>
    <n v="913"/>
    <x v="0"/>
    <s v="2020-12-09 09:06:29"/>
  </r>
  <r>
    <x v="20"/>
    <x v="2"/>
    <x v="156"/>
    <x v="4"/>
    <n v="934"/>
    <x v="0"/>
    <s v="2020-12-09 09:06:29"/>
  </r>
  <r>
    <x v="20"/>
    <x v="2"/>
    <x v="157"/>
    <x v="4"/>
    <n v="970"/>
    <x v="0"/>
    <s v="2020-12-09 09:06:29"/>
  </r>
  <r>
    <x v="20"/>
    <x v="2"/>
    <x v="158"/>
    <x v="4"/>
    <n v="1014"/>
    <x v="0"/>
    <s v="2020-12-09 09:06:29"/>
  </r>
  <r>
    <x v="20"/>
    <x v="2"/>
    <x v="159"/>
    <x v="4"/>
    <n v="1071"/>
    <x v="0"/>
    <s v="2020-12-09 09:06:29"/>
  </r>
  <r>
    <x v="20"/>
    <x v="2"/>
    <x v="133"/>
    <x v="4"/>
    <n v="400"/>
    <x v="0"/>
    <s v="2020-12-09 09:06:29"/>
  </r>
  <r>
    <x v="20"/>
    <x v="2"/>
    <x v="160"/>
    <x v="4"/>
    <n v="1123"/>
    <x v="0"/>
    <s v="2020-12-09 09:06:29"/>
  </r>
  <r>
    <x v="20"/>
    <x v="2"/>
    <x v="134"/>
    <x v="4"/>
    <n v="415"/>
    <x v="0"/>
    <s v="2020-12-09 09:06:29"/>
  </r>
  <r>
    <x v="20"/>
    <x v="2"/>
    <x v="135"/>
    <x v="4"/>
    <n v="427"/>
    <x v="0"/>
    <s v="2020-12-09 09:06:29"/>
  </r>
  <r>
    <x v="20"/>
    <x v="2"/>
    <x v="136"/>
    <x v="4"/>
    <n v="454"/>
    <x v="0"/>
    <s v="2020-12-09 09:06:29"/>
  </r>
  <r>
    <x v="20"/>
    <x v="2"/>
    <x v="137"/>
    <x v="4"/>
    <n v="465"/>
    <x v="0"/>
    <s v="2020-12-09 09:06:29"/>
  </r>
  <r>
    <x v="20"/>
    <x v="2"/>
    <x v="138"/>
    <x v="4"/>
    <n v="475"/>
    <x v="0"/>
    <s v="2020-12-09 09:06:29"/>
  </r>
  <r>
    <x v="20"/>
    <x v="2"/>
    <x v="139"/>
    <x v="4"/>
    <n v="487"/>
    <x v="0"/>
    <s v="2020-12-09 09:06:29"/>
  </r>
  <r>
    <x v="20"/>
    <x v="2"/>
    <x v="161"/>
    <x v="4"/>
    <n v="1201"/>
    <x v="0"/>
    <s v="2020-12-09 09:06:29"/>
  </r>
  <r>
    <x v="20"/>
    <x v="2"/>
    <x v="170"/>
    <x v="4"/>
    <n v="1702"/>
    <x v="0"/>
    <s v="2020-12-09 09:06:29"/>
  </r>
  <r>
    <x v="20"/>
    <x v="2"/>
    <x v="171"/>
    <x v="4"/>
    <n v="1754"/>
    <x v="0"/>
    <s v="2020-12-09 09:06:29"/>
  </r>
  <r>
    <x v="20"/>
    <x v="2"/>
    <x v="172"/>
    <x v="4"/>
    <n v="1807"/>
    <x v="0"/>
    <s v="2020-12-09 09:06:29"/>
  </r>
  <r>
    <x v="20"/>
    <x v="2"/>
    <x v="173"/>
    <x v="4"/>
    <n v="1866"/>
    <x v="0"/>
    <s v="2020-12-09 09:06:29"/>
  </r>
  <r>
    <x v="20"/>
    <x v="2"/>
    <x v="174"/>
    <x v="4"/>
    <n v="1898"/>
    <x v="0"/>
    <s v="2020-12-09 09:06:29"/>
  </r>
  <r>
    <x v="20"/>
    <x v="2"/>
    <x v="175"/>
    <x v="4"/>
    <n v="1942"/>
    <x v="0"/>
    <s v="2020-12-09 09:06:29"/>
  </r>
  <r>
    <x v="20"/>
    <x v="2"/>
    <x v="176"/>
    <x v="4"/>
    <n v="1984"/>
    <x v="0"/>
    <s v="2020-12-09 09:06:29"/>
  </r>
  <r>
    <x v="20"/>
    <x v="2"/>
    <x v="177"/>
    <x v="4"/>
    <n v="2049"/>
    <x v="0"/>
    <s v="2020-12-09 09:06:29"/>
  </r>
  <r>
    <x v="20"/>
    <x v="2"/>
    <x v="178"/>
    <x v="4"/>
    <n v="2106"/>
    <x v="0"/>
    <s v="2020-12-09 09:06:29"/>
  </r>
  <r>
    <x v="20"/>
    <x v="2"/>
    <x v="179"/>
    <x v="4"/>
    <n v="2151"/>
    <x v="0"/>
    <s v="2020-12-09 09:06:29"/>
  </r>
  <r>
    <x v="20"/>
    <x v="2"/>
    <x v="162"/>
    <x v="4"/>
    <n v="1271"/>
    <x v="0"/>
    <s v="2020-12-09 09:06:29"/>
  </r>
  <r>
    <x v="20"/>
    <x v="2"/>
    <x v="180"/>
    <x v="4"/>
    <n v="2218"/>
    <x v="0"/>
    <s v="2020-12-09 09:06:29"/>
  </r>
  <r>
    <x v="20"/>
    <x v="2"/>
    <x v="181"/>
    <x v="4"/>
    <n v="2273"/>
    <x v="0"/>
    <s v="2020-12-09 09:06:29"/>
  </r>
  <r>
    <x v="20"/>
    <x v="2"/>
    <x v="182"/>
    <x v="4"/>
    <n v="2328"/>
    <x v="0"/>
    <s v="2020-12-09 09:06:29"/>
  </r>
  <r>
    <x v="20"/>
    <x v="2"/>
    <x v="183"/>
    <x v="4"/>
    <n v="2407"/>
    <x v="0"/>
    <s v="2020-12-09 09:06:29"/>
  </r>
  <r>
    <x v="20"/>
    <x v="2"/>
    <x v="184"/>
    <x v="4"/>
    <n v="2473"/>
    <x v="0"/>
    <s v="2020-12-09 09:06:29"/>
  </r>
  <r>
    <x v="20"/>
    <x v="2"/>
    <x v="185"/>
    <x v="4"/>
    <n v="2535"/>
    <x v="0"/>
    <s v="2020-12-09 09:06:29"/>
  </r>
  <r>
    <x v="20"/>
    <x v="2"/>
    <x v="186"/>
    <x v="4"/>
    <n v="2583"/>
    <x v="0"/>
    <s v="2020-12-09 09:06:29"/>
  </r>
  <r>
    <x v="20"/>
    <x v="2"/>
    <x v="187"/>
    <x v="4"/>
    <n v="2647"/>
    <x v="0"/>
    <s v="2020-12-09 09:06:29"/>
  </r>
  <r>
    <x v="20"/>
    <x v="2"/>
    <x v="188"/>
    <x v="4"/>
    <n v="2720"/>
    <x v="0"/>
    <s v="2020-12-09 09:06:29"/>
  </r>
  <r>
    <x v="20"/>
    <x v="2"/>
    <x v="189"/>
    <x v="4"/>
    <n v="2808"/>
    <x v="0"/>
    <s v="2020-12-09 09:06:29"/>
  </r>
  <r>
    <x v="20"/>
    <x v="2"/>
    <x v="163"/>
    <x v="4"/>
    <n v="1320"/>
    <x v="0"/>
    <s v="2020-12-09 09:06:29"/>
  </r>
  <r>
    <x v="20"/>
    <x v="2"/>
    <x v="190"/>
    <x v="4"/>
    <n v="2894"/>
    <x v="0"/>
    <s v="2020-12-09 09:06:29"/>
  </r>
  <r>
    <x v="20"/>
    <x v="2"/>
    <x v="191"/>
    <x v="4"/>
    <n v="2977"/>
    <x v="0"/>
    <s v="2020-12-09 09:06:29"/>
  </r>
  <r>
    <x v="20"/>
    <x v="2"/>
    <x v="164"/>
    <x v="4"/>
    <n v="1378"/>
    <x v="0"/>
    <s v="2020-12-09 09:06:29"/>
  </r>
  <r>
    <x v="20"/>
    <x v="2"/>
    <x v="165"/>
    <x v="4"/>
    <n v="1434"/>
    <x v="0"/>
    <s v="2020-12-09 09:06:29"/>
  </r>
  <r>
    <x v="20"/>
    <x v="2"/>
    <x v="166"/>
    <x v="4"/>
    <n v="1476"/>
    <x v="0"/>
    <s v="2020-12-09 09:06:29"/>
  </r>
  <r>
    <x v="20"/>
    <x v="2"/>
    <x v="167"/>
    <x v="4"/>
    <n v="1530"/>
    <x v="0"/>
    <s v="2020-12-09 09:06:29"/>
  </r>
  <r>
    <x v="20"/>
    <x v="2"/>
    <x v="168"/>
    <x v="4"/>
    <n v="1577"/>
    <x v="0"/>
    <s v="2020-12-09 09:06:29"/>
  </r>
  <r>
    <x v="20"/>
    <x v="2"/>
    <x v="169"/>
    <x v="4"/>
    <n v="1638"/>
    <x v="0"/>
    <s v="2020-12-09 09:06:29"/>
  </r>
  <r>
    <x v="20"/>
    <x v="2"/>
    <x v="192"/>
    <x v="4"/>
    <n v="3064"/>
    <x v="0"/>
    <s v="2020-12-09 09:06:29"/>
  </r>
  <r>
    <x v="20"/>
    <x v="2"/>
    <x v="201"/>
    <x v="4"/>
    <n v="3712"/>
    <x v="0"/>
    <s v="2020-12-09 09:06:29"/>
  </r>
  <r>
    <x v="20"/>
    <x v="2"/>
    <x v="202"/>
    <x v="4"/>
    <n v="3761"/>
    <x v="0"/>
    <s v="2020-12-09 09:06:29"/>
  </r>
  <r>
    <x v="20"/>
    <x v="2"/>
    <x v="203"/>
    <x v="4"/>
    <n v="3827"/>
    <x v="0"/>
    <s v="2020-12-09 09:06:29"/>
  </r>
  <r>
    <x v="20"/>
    <x v="2"/>
    <x v="204"/>
    <x v="4"/>
    <n v="3884"/>
    <x v="0"/>
    <s v="2020-12-09 09:06:29"/>
  </r>
  <r>
    <x v="20"/>
    <x v="2"/>
    <x v="205"/>
    <x v="4"/>
    <n v="3939"/>
    <x v="0"/>
    <s v="2020-12-09 09:06:29"/>
  </r>
  <r>
    <x v="20"/>
    <x v="2"/>
    <x v="206"/>
    <x v="4"/>
    <n v="4003"/>
    <x v="0"/>
    <s v="2020-12-09 09:06:29"/>
  </r>
  <r>
    <x v="20"/>
    <x v="2"/>
    <x v="207"/>
    <x v="4"/>
    <n v="4058"/>
    <x v="0"/>
    <s v="2020-12-09 09:06:29"/>
  </r>
  <r>
    <x v="20"/>
    <x v="2"/>
    <x v="208"/>
    <x v="4"/>
    <n v="4123"/>
    <x v="0"/>
    <s v="2020-12-09 09:06:29"/>
  </r>
  <r>
    <x v="20"/>
    <x v="2"/>
    <x v="209"/>
    <x v="4"/>
    <n v="4172"/>
    <x v="0"/>
    <s v="2020-12-09 09:06:29"/>
  </r>
  <r>
    <x v="20"/>
    <x v="2"/>
    <x v="210"/>
    <x v="4"/>
    <n v="4233"/>
    <x v="0"/>
    <s v="2020-12-09 09:06:29"/>
  </r>
  <r>
    <x v="20"/>
    <x v="2"/>
    <x v="193"/>
    <x v="4"/>
    <n v="3153"/>
    <x v="0"/>
    <s v="2020-12-09 09:06:29"/>
  </r>
  <r>
    <x v="20"/>
    <x v="2"/>
    <x v="211"/>
    <x v="4"/>
    <n v="4305"/>
    <x v="0"/>
    <s v="2020-12-09 09:06:29"/>
  </r>
  <r>
    <x v="20"/>
    <x v="2"/>
    <x v="212"/>
    <x v="4"/>
    <n v="4366"/>
    <x v="0"/>
    <s v="2020-12-09 09:06:29"/>
  </r>
  <r>
    <x v="20"/>
    <x v="2"/>
    <x v="213"/>
    <x v="4"/>
    <n v="4442"/>
    <x v="0"/>
    <s v="2020-12-09 09:06:29"/>
  </r>
  <r>
    <x v="20"/>
    <x v="2"/>
    <x v="214"/>
    <x v="4"/>
    <n v="4509"/>
    <x v="0"/>
    <s v="2020-12-09 09:06:29"/>
  </r>
  <r>
    <x v="20"/>
    <x v="2"/>
    <x v="215"/>
    <x v="4"/>
    <n v="4578"/>
    <x v="0"/>
    <s v="2020-12-09 09:06:29"/>
  </r>
  <r>
    <x v="20"/>
    <x v="2"/>
    <x v="216"/>
    <x v="4"/>
    <n v="4664"/>
    <x v="0"/>
    <s v="2020-12-09 09:06:29"/>
  </r>
  <r>
    <x v="20"/>
    <x v="2"/>
    <x v="217"/>
    <x v="4"/>
    <n v="4726"/>
    <x v="0"/>
    <s v="2020-12-09 09:06:29"/>
  </r>
  <r>
    <x v="20"/>
    <x v="2"/>
    <x v="218"/>
    <x v="4"/>
    <n v="4791"/>
    <x v="0"/>
    <s v="2020-12-09 09:06:29"/>
  </r>
  <r>
    <x v="20"/>
    <x v="2"/>
    <x v="219"/>
    <x v="4"/>
    <n v="4846"/>
    <x v="0"/>
    <s v="2020-12-09 09:06:29"/>
  </r>
  <r>
    <x v="20"/>
    <x v="2"/>
    <x v="220"/>
    <x v="4"/>
    <n v="4938"/>
    <x v="0"/>
    <s v="2020-12-09 09:06:29"/>
  </r>
  <r>
    <x v="20"/>
    <x v="2"/>
    <x v="194"/>
    <x v="4"/>
    <n v="3228"/>
    <x v="0"/>
    <s v="2020-12-09 09:06:29"/>
  </r>
  <r>
    <x v="20"/>
    <x v="2"/>
    <x v="221"/>
    <x v="4"/>
    <n v="4966"/>
    <x v="0"/>
    <s v="2020-12-09 09:06:29"/>
  </r>
  <r>
    <x v="20"/>
    <x v="2"/>
    <x v="222"/>
    <x v="4"/>
    <n v="5027"/>
    <x v="0"/>
    <s v="2020-12-09 09:06:29"/>
  </r>
  <r>
    <x v="20"/>
    <x v="2"/>
    <x v="195"/>
    <x v="4"/>
    <n v="3320"/>
    <x v="0"/>
    <s v="2020-12-09 09:06:29"/>
  </r>
  <r>
    <x v="20"/>
    <x v="2"/>
    <x v="196"/>
    <x v="4"/>
    <n v="3385"/>
    <x v="0"/>
    <s v="2020-12-09 09:06:29"/>
  </r>
  <r>
    <x v="20"/>
    <x v="2"/>
    <x v="197"/>
    <x v="4"/>
    <n v="3465"/>
    <x v="0"/>
    <s v="2020-12-09 09:06:29"/>
  </r>
  <r>
    <x v="20"/>
    <x v="2"/>
    <x v="198"/>
    <x v="4"/>
    <n v="3524"/>
    <x v="0"/>
    <s v="2020-12-09 09:06:29"/>
  </r>
  <r>
    <x v="20"/>
    <x v="2"/>
    <x v="199"/>
    <x v="4"/>
    <n v="3587"/>
    <x v="0"/>
    <s v="2020-12-09 09:06:29"/>
  </r>
  <r>
    <x v="20"/>
    <x v="2"/>
    <x v="200"/>
    <x v="4"/>
    <n v="3640"/>
    <x v="0"/>
    <s v="2020-12-09 09:06:29"/>
  </r>
  <r>
    <x v="20"/>
    <x v="2"/>
    <x v="223"/>
    <x v="4"/>
    <n v="5101"/>
    <x v="0"/>
    <s v="2020-12-09 09:06:29"/>
  </r>
  <r>
    <x v="20"/>
    <x v="2"/>
    <x v="232"/>
    <x v="4"/>
    <n v="7193"/>
    <x v="0"/>
    <s v="2020-12-09 09:06:29"/>
  </r>
  <r>
    <x v="20"/>
    <x v="2"/>
    <x v="233"/>
    <x v="4"/>
    <n v="7250"/>
    <x v="0"/>
    <s v="2020-12-09 09:06:29"/>
  </r>
  <r>
    <x v="20"/>
    <x v="2"/>
    <x v="234"/>
    <x v="4"/>
    <n v="7297"/>
    <x v="0"/>
    <s v="2020-12-09 09:06:29"/>
  </r>
  <r>
    <x v="20"/>
    <x v="2"/>
    <x v="235"/>
    <x v="4"/>
    <n v="7344"/>
    <x v="0"/>
    <s v="2020-12-09 09:06:29"/>
  </r>
  <r>
    <x v="20"/>
    <x v="2"/>
    <x v="236"/>
    <x v="4"/>
    <n v="7394"/>
    <x v="0"/>
    <s v="2020-12-09 09:06:29"/>
  </r>
  <r>
    <x v="20"/>
    <x v="2"/>
    <x v="237"/>
    <x v="4"/>
    <n v="7447"/>
    <x v="0"/>
    <s v="2020-12-09 09:06:29"/>
  </r>
  <r>
    <x v="20"/>
    <x v="2"/>
    <x v="238"/>
    <x v="4"/>
    <n v="7478"/>
    <x v="0"/>
    <s v="2020-12-09 09:06:29"/>
  </r>
  <r>
    <x v="20"/>
    <x v="2"/>
    <x v="239"/>
    <x v="4"/>
    <n v="7511"/>
    <x v="0"/>
    <s v="2020-12-09 09:06:29"/>
  </r>
  <r>
    <x v="20"/>
    <x v="2"/>
    <x v="240"/>
    <x v="4"/>
    <n v="7550"/>
    <x v="0"/>
    <s v="2020-12-09 09:06:29"/>
  </r>
  <r>
    <x v="20"/>
    <x v="2"/>
    <x v="241"/>
    <x v="4"/>
    <n v="7586"/>
    <x v="0"/>
    <s v="2020-12-09 09:06:29"/>
  </r>
  <r>
    <x v="20"/>
    <x v="2"/>
    <x v="224"/>
    <x v="4"/>
    <n v="5203"/>
    <x v="0"/>
    <s v="2020-12-09 09:06:29"/>
  </r>
  <r>
    <x v="20"/>
    <x v="2"/>
    <x v="242"/>
    <x v="4"/>
    <n v="7617"/>
    <x v="0"/>
    <s v="2020-12-09 09:06:29"/>
  </r>
  <r>
    <x v="20"/>
    <x v="2"/>
    <x v="243"/>
    <x v="4"/>
    <n v="7654"/>
    <x v="0"/>
    <s v="2020-12-09 09:06:29"/>
  </r>
  <r>
    <x v="20"/>
    <x v="2"/>
    <x v="244"/>
    <x v="4"/>
    <n v="7693"/>
    <x v="0"/>
    <s v="2020-12-09 09:06:29"/>
  </r>
  <r>
    <x v="20"/>
    <x v="2"/>
    <x v="245"/>
    <x v="4"/>
    <n v="7731"/>
    <x v="0"/>
    <s v="2020-12-09 09:06:29"/>
  </r>
  <r>
    <x v="20"/>
    <x v="2"/>
    <x v="246"/>
    <x v="4"/>
    <n v="7765"/>
    <x v="0"/>
    <s v="2020-12-09 09:06:29"/>
  </r>
  <r>
    <x v="20"/>
    <x v="2"/>
    <x v="247"/>
    <x v="4"/>
    <n v="7800"/>
    <x v="0"/>
    <s v="2020-12-09 09:06:29"/>
  </r>
  <r>
    <x v="20"/>
    <x v="2"/>
    <x v="248"/>
    <x v="4"/>
    <n v="7828"/>
    <x v="0"/>
    <s v="2020-12-09 09:06:29"/>
  </r>
  <r>
    <x v="20"/>
    <x v="2"/>
    <x v="249"/>
    <x v="4"/>
    <n v="7858"/>
    <x v="0"/>
    <s v="2020-12-09 09:06:29"/>
  </r>
  <r>
    <x v="20"/>
    <x v="2"/>
    <x v="250"/>
    <x v="4"/>
    <n v="7900"/>
    <x v="0"/>
    <s v="2020-12-09 09:06:29"/>
  </r>
  <r>
    <x v="20"/>
    <x v="2"/>
    <x v="251"/>
    <x v="4"/>
    <n v="7931"/>
    <x v="0"/>
    <s v="2020-12-09 09:06:29"/>
  </r>
  <r>
    <x v="20"/>
    <x v="2"/>
    <x v="225"/>
    <x v="4"/>
    <n v="5288"/>
    <x v="0"/>
    <s v="2020-12-09 09:06:29"/>
  </r>
  <r>
    <x v="20"/>
    <x v="2"/>
    <x v="252"/>
    <x v="4"/>
    <n v="7965"/>
    <x v="0"/>
    <s v="2020-12-09 09:06:29"/>
  </r>
  <r>
    <x v="20"/>
    <x v="2"/>
    <x v="226"/>
    <x v="4"/>
    <n v="5343"/>
    <x v="0"/>
    <s v="2020-12-09 09:06:29"/>
  </r>
  <r>
    <x v="20"/>
    <x v="2"/>
    <x v="227"/>
    <x v="4"/>
    <n v="5398"/>
    <x v="0"/>
    <s v="2020-12-09 09:06:29"/>
  </r>
  <r>
    <x v="20"/>
    <x v="2"/>
    <x v="228"/>
    <x v="4"/>
    <n v="5398"/>
    <x v="0"/>
    <s v="2020-12-09 09:06:29"/>
  </r>
  <r>
    <x v="20"/>
    <x v="2"/>
    <x v="229"/>
    <x v="4"/>
    <n v="7054"/>
    <x v="0"/>
    <s v="2020-12-09 09:06:29"/>
  </r>
  <r>
    <x v="20"/>
    <x v="2"/>
    <x v="230"/>
    <x v="4"/>
    <n v="7097"/>
    <x v="0"/>
    <s v="2020-12-09 09:06:29"/>
  </r>
  <r>
    <x v="20"/>
    <x v="2"/>
    <x v="231"/>
    <x v="4"/>
    <n v="7146"/>
    <x v="0"/>
    <s v="2020-12-09 09:06:29"/>
  </r>
  <r>
    <x v="20"/>
    <x v="3"/>
    <x v="0"/>
    <x v="4"/>
    <n v="0"/>
    <x v="0"/>
    <s v="2020-12-09 09:06:29"/>
  </r>
  <r>
    <x v="20"/>
    <x v="3"/>
    <x v="1"/>
    <x v="4"/>
    <n v="0"/>
    <x v="0"/>
    <s v="2020-12-09 09:06:29"/>
  </r>
  <r>
    <x v="20"/>
    <x v="3"/>
    <x v="2"/>
    <x v="4"/>
    <n v="0"/>
    <x v="0"/>
    <s v="2020-12-09 09:06:29"/>
  </r>
  <r>
    <x v="20"/>
    <x v="3"/>
    <x v="3"/>
    <x v="4"/>
    <n v="0"/>
    <x v="0"/>
    <s v="2020-12-09 09:06:29"/>
  </r>
  <r>
    <x v="20"/>
    <x v="3"/>
    <x v="4"/>
    <x v="4"/>
    <n v="0"/>
    <x v="0"/>
    <s v="2020-12-09 09:06:29"/>
  </r>
  <r>
    <x v="20"/>
    <x v="3"/>
    <x v="5"/>
    <x v="4"/>
    <n v="0"/>
    <x v="0"/>
    <s v="2020-12-09 09:06:29"/>
  </r>
  <r>
    <x v="20"/>
    <x v="3"/>
    <x v="6"/>
    <x v="4"/>
    <n v="0"/>
    <x v="0"/>
    <s v="2020-12-09 09:06:29"/>
  </r>
  <r>
    <x v="20"/>
    <x v="3"/>
    <x v="7"/>
    <x v="4"/>
    <n v="0"/>
    <x v="0"/>
    <s v="2020-12-09 09:06:29"/>
  </r>
  <r>
    <x v="20"/>
    <x v="3"/>
    <x v="8"/>
    <x v="4"/>
    <n v="0"/>
    <x v="0"/>
    <s v="2020-12-09 09:06:29"/>
  </r>
  <r>
    <x v="20"/>
    <x v="3"/>
    <x v="9"/>
    <x v="4"/>
    <n v="0"/>
    <x v="0"/>
    <s v="2020-12-09 09:06:29"/>
  </r>
  <r>
    <x v="20"/>
    <x v="3"/>
    <x v="253"/>
    <x v="4"/>
    <n v="96165"/>
    <x v="0"/>
    <s v="2020-12-09 09:06:29"/>
  </r>
  <r>
    <x v="20"/>
    <x v="3"/>
    <x v="262"/>
    <x v="4"/>
    <n v="100786"/>
    <x v="0"/>
    <s v="2020-12-09 09:06:29"/>
  </r>
  <r>
    <x v="20"/>
    <x v="3"/>
    <x v="263"/>
    <x v="4"/>
    <n v="101103"/>
    <x v="0"/>
    <s v="2020-12-09 09:06:29"/>
  </r>
  <r>
    <x v="20"/>
    <x v="3"/>
    <x v="264"/>
    <x v="4"/>
    <n v="101523"/>
    <x v="0"/>
    <s v="2020-12-09 09:06:29"/>
  </r>
  <r>
    <x v="20"/>
    <x v="3"/>
    <x v="265"/>
    <x v="4"/>
    <n v="102083"/>
    <x v="0"/>
    <s v="2020-12-09 09:06:29"/>
  </r>
  <r>
    <x v="20"/>
    <x v="3"/>
    <x v="266"/>
    <x v="4"/>
    <n v="102642"/>
    <x v="0"/>
    <s v="2020-12-09 09:06:29"/>
  </r>
  <r>
    <x v="20"/>
    <x v="3"/>
    <x v="267"/>
    <x v="4"/>
    <n v="103499"/>
    <x v="0"/>
    <s v="2020-12-09 09:06:29"/>
  </r>
  <r>
    <x v="20"/>
    <x v="3"/>
    <x v="268"/>
    <x v="4"/>
    <n v="103896"/>
    <x v="0"/>
    <s v="2020-12-09 09:06:29"/>
  </r>
  <r>
    <x v="20"/>
    <x v="3"/>
    <x v="269"/>
    <x v="4"/>
    <n v="104202"/>
    <x v="0"/>
    <s v="2020-12-09 09:06:29"/>
  </r>
  <r>
    <x v="20"/>
    <x v="3"/>
    <x v="270"/>
    <x v="4"/>
    <n v="104483"/>
    <x v="0"/>
    <s v="2020-12-09 09:06:29"/>
  </r>
  <r>
    <x v="20"/>
    <x v="3"/>
    <x v="271"/>
    <x v="4"/>
    <n v="104957"/>
    <x v="0"/>
    <s v="2020-12-09 09:06:29"/>
  </r>
  <r>
    <x v="20"/>
    <x v="3"/>
    <x v="254"/>
    <x v="4"/>
    <n v="96654"/>
    <x v="0"/>
    <s v="2020-12-09 09:06:29"/>
  </r>
  <r>
    <x v="20"/>
    <x v="3"/>
    <x v="272"/>
    <x v="4"/>
    <n v="105526"/>
    <x v="0"/>
    <s v="2020-12-09 09:06:29"/>
  </r>
  <r>
    <x v="20"/>
    <x v="3"/>
    <x v="273"/>
    <x v="4"/>
    <n v="106330"/>
    <x v="0"/>
    <s v="2020-12-09 09:06:29"/>
  </r>
  <r>
    <x v="20"/>
    <x v="3"/>
    <x v="274"/>
    <x v="4"/>
    <n v="106950"/>
    <x v="0"/>
    <s v="2020-12-09 09:06:29"/>
  </r>
  <r>
    <x v="20"/>
    <x v="3"/>
    <x v="275"/>
    <x v="4"/>
    <n v="107633"/>
    <x v="0"/>
    <s v="2020-12-09 09:06:29"/>
  </r>
  <r>
    <x v="20"/>
    <x v="3"/>
    <x v="276"/>
    <x v="4"/>
    <n v="108067"/>
    <x v="0"/>
    <s v="2020-12-09 09:06:29"/>
  </r>
  <r>
    <x v="20"/>
    <x v="3"/>
    <x v="277"/>
    <x v="4"/>
    <n v="108658"/>
    <x v="0"/>
    <s v="2020-12-09 09:06:29"/>
  </r>
  <r>
    <x v="20"/>
    <x v="3"/>
    <x v="278"/>
    <x v="4"/>
    <n v="109228"/>
    <x v="0"/>
    <s v="2020-12-09 09:06:29"/>
  </r>
  <r>
    <x v="20"/>
    <x v="3"/>
    <x v="279"/>
    <x v="4"/>
    <n v="109769"/>
    <x v="0"/>
    <s v="2020-12-09 09:06:29"/>
  </r>
  <r>
    <x v="20"/>
    <x v="3"/>
    <x v="280"/>
    <x v="4"/>
    <n v="110303"/>
    <x v="0"/>
    <s v="2020-12-09 09:06:29"/>
  </r>
  <r>
    <x v="20"/>
    <x v="3"/>
    <x v="281"/>
    <x v="4"/>
    <n v="110759"/>
    <x v="0"/>
    <s v="2020-12-09 09:06:29"/>
  </r>
  <r>
    <x v="20"/>
    <x v="3"/>
    <x v="255"/>
    <x v="4"/>
    <n v="97105"/>
    <x v="0"/>
    <s v="2020-12-09 09:06:29"/>
  </r>
  <r>
    <x v="20"/>
    <x v="3"/>
    <x v="282"/>
    <x v="4"/>
    <n v="111178"/>
    <x v="0"/>
    <s v="2020-12-09 09:06:29"/>
  </r>
  <r>
    <x v="20"/>
    <x v="3"/>
    <x v="283"/>
    <x v="4"/>
    <n v="111503"/>
    <x v="0"/>
    <s v="2020-12-09 09:06:29"/>
  </r>
  <r>
    <x v="20"/>
    <x v="3"/>
    <x v="256"/>
    <x v="4"/>
    <n v="97547"/>
    <x v="0"/>
    <s v="2020-12-09 09:06:29"/>
  </r>
  <r>
    <x v="20"/>
    <x v="3"/>
    <x v="257"/>
    <x v="4"/>
    <n v="98007"/>
    <x v="0"/>
    <s v="2020-12-09 09:06:29"/>
  </r>
  <r>
    <x v="20"/>
    <x v="3"/>
    <x v="258"/>
    <x v="4"/>
    <n v="98542"/>
    <x v="0"/>
    <s v="2020-12-09 09:06:29"/>
  </r>
  <r>
    <x v="20"/>
    <x v="3"/>
    <x v="259"/>
    <x v="4"/>
    <n v="99268"/>
    <x v="0"/>
    <s v="2020-12-09 09:06:29"/>
  </r>
  <r>
    <x v="20"/>
    <x v="3"/>
    <x v="260"/>
    <x v="4"/>
    <n v="99812"/>
    <x v="0"/>
    <s v="2020-12-09 09:06:29"/>
  </r>
  <r>
    <x v="20"/>
    <x v="3"/>
    <x v="261"/>
    <x v="4"/>
    <n v="100347"/>
    <x v="0"/>
    <s v="2020-12-09 09:06:29"/>
  </r>
  <r>
    <x v="20"/>
    <x v="3"/>
    <x v="284"/>
    <x v="4"/>
    <n v="111848"/>
    <x v="0"/>
    <s v="2020-12-09 09:06:29"/>
  </r>
  <r>
    <x v="20"/>
    <x v="3"/>
    <x v="293"/>
    <x v="4"/>
    <n v="115199"/>
    <x v="0"/>
    <s v="2020-12-09 09:06:29"/>
  </r>
  <r>
    <x v="20"/>
    <x v="3"/>
    <x v="294"/>
    <x v="4"/>
    <n v="115718"/>
    <x v="0"/>
    <s v="2020-12-09 09:06:29"/>
  </r>
  <r>
    <x v="20"/>
    <x v="3"/>
    <x v="295"/>
    <x v="4"/>
    <n v="116137"/>
    <x v="0"/>
    <s v="2020-12-09 09:06:29"/>
  </r>
  <r>
    <x v="20"/>
    <x v="3"/>
    <x v="296"/>
    <x v="4"/>
    <n v="116505"/>
    <x v="0"/>
    <s v="2020-12-09 09:06:29"/>
  </r>
  <r>
    <x v="20"/>
    <x v="3"/>
    <x v="297"/>
    <x v="4"/>
    <n v="116828"/>
    <x v="0"/>
    <s v="2020-12-09 09:06:29"/>
  </r>
  <r>
    <x v="20"/>
    <x v="3"/>
    <x v="298"/>
    <x v="4"/>
    <n v="117137"/>
    <x v="0"/>
    <s v="2020-12-09 09:06:29"/>
  </r>
  <r>
    <x v="20"/>
    <x v="3"/>
    <x v="299"/>
    <x v="4"/>
    <n v="117454"/>
    <x v="0"/>
    <s v="2020-12-09 09:06:29"/>
  </r>
  <r>
    <x v="20"/>
    <x v="3"/>
    <x v="300"/>
    <x v="4"/>
    <n v="117789"/>
    <x v="0"/>
    <s v="2020-12-09 09:06:29"/>
  </r>
  <r>
    <x v="20"/>
    <x v="3"/>
    <x v="301"/>
    <x v="4"/>
    <n v="118333"/>
    <x v="0"/>
    <s v="2020-12-09 09:06:29"/>
  </r>
  <r>
    <x v="20"/>
    <x v="3"/>
    <x v="302"/>
    <x v="4"/>
    <n v="118691"/>
    <x v="0"/>
    <s v="2020-12-09 09:06:29"/>
  </r>
  <r>
    <x v="20"/>
    <x v="3"/>
    <x v="285"/>
    <x v="4"/>
    <n v="112055"/>
    <x v="0"/>
    <s v="2020-12-09 09:06:29"/>
  </r>
  <r>
    <x v="20"/>
    <x v="3"/>
    <x v="303"/>
    <x v="4"/>
    <n v="119029"/>
    <x v="0"/>
    <s v="2020-12-09 09:06:29"/>
  </r>
  <r>
    <x v="20"/>
    <x v="3"/>
    <x v="304"/>
    <x v="4"/>
    <n v="119180"/>
    <x v="0"/>
    <s v="2020-12-09 09:06:29"/>
  </r>
  <r>
    <x v="20"/>
    <x v="3"/>
    <x v="305"/>
    <x v="4"/>
    <n v="119338"/>
    <x v="0"/>
    <s v="2020-12-09 09:06:29"/>
  </r>
  <r>
    <x v="20"/>
    <x v="3"/>
    <x v="306"/>
    <x v="4"/>
    <n v="119548"/>
    <x v="0"/>
    <s v="2020-12-09 09:06:29"/>
  </r>
  <r>
    <x v="20"/>
    <x v="3"/>
    <x v="307"/>
    <x v="4"/>
    <n v="119835"/>
    <x v="0"/>
    <s v="2020-12-09 09:06:29"/>
  </r>
  <r>
    <x v="20"/>
    <x v="3"/>
    <x v="308"/>
    <x v="4"/>
    <n v="120209"/>
    <x v="0"/>
    <s v="2020-12-09 09:06:29"/>
  </r>
  <r>
    <x v="20"/>
    <x v="3"/>
    <x v="309"/>
    <x v="4"/>
    <n v="120720"/>
    <x v="0"/>
    <s v="2020-12-09 09:06:29"/>
  </r>
  <r>
    <x v="20"/>
    <x v="3"/>
    <x v="310"/>
    <x v="4"/>
    <n v="121050"/>
    <x v="0"/>
    <s v="2020-12-09 09:06:29"/>
  </r>
  <r>
    <x v="20"/>
    <x v="3"/>
    <x v="311"/>
    <x v="4"/>
    <n v="121280"/>
    <x v="0"/>
    <s v="2020-12-09 09:06:29"/>
  </r>
  <r>
    <x v="20"/>
    <x v="3"/>
    <x v="312"/>
    <x v="4"/>
    <n v="121472"/>
    <x v="0"/>
    <s v="2020-12-09 09:06:29"/>
  </r>
  <r>
    <x v="20"/>
    <x v="3"/>
    <x v="286"/>
    <x v="4"/>
    <n v="112526"/>
    <x v="0"/>
    <s v="2020-12-09 09:06:29"/>
  </r>
  <r>
    <x v="20"/>
    <x v="3"/>
    <x v="313"/>
    <x v="4"/>
    <n v="121702"/>
    <x v="0"/>
    <s v="2020-12-09 09:06:29"/>
  </r>
  <r>
    <x v="20"/>
    <x v="3"/>
    <x v="287"/>
    <x v="4"/>
    <n v="112842"/>
    <x v="0"/>
    <s v="2020-12-09 09:06:29"/>
  </r>
  <r>
    <x v="20"/>
    <x v="3"/>
    <x v="288"/>
    <x v="4"/>
    <n v="113386"/>
    <x v="0"/>
    <s v="2020-12-09 09:06:29"/>
  </r>
  <r>
    <x v="20"/>
    <x v="3"/>
    <x v="289"/>
    <x v="4"/>
    <n v="113899"/>
    <x v="0"/>
    <s v="2020-12-09 09:06:29"/>
  </r>
  <r>
    <x v="20"/>
    <x v="3"/>
    <x v="290"/>
    <x v="4"/>
    <n v="114225"/>
    <x v="0"/>
    <s v="2020-12-09 09:06:29"/>
  </r>
  <r>
    <x v="20"/>
    <x v="3"/>
    <x v="291"/>
    <x v="4"/>
    <n v="114466"/>
    <x v="0"/>
    <s v="2020-12-09 09:06:29"/>
  </r>
  <r>
    <x v="20"/>
    <x v="3"/>
    <x v="292"/>
    <x v="4"/>
    <n v="114881"/>
    <x v="0"/>
    <s v="2020-12-09 09:06:29"/>
  </r>
  <r>
    <x v="20"/>
    <x v="3"/>
    <x v="314"/>
    <x v="4"/>
    <n v="122495"/>
    <x v="0"/>
    <s v="2020-12-09 09:06:29"/>
  </r>
  <r>
    <x v="20"/>
    <x v="3"/>
    <x v="315"/>
    <x v="4"/>
    <n v="123673"/>
    <x v="0"/>
    <s v="2020-12-09 09:06:29"/>
  </r>
  <r>
    <x v="20"/>
    <x v="3"/>
    <x v="316"/>
    <x v="4"/>
    <n v="124015"/>
    <x v="0"/>
    <s v="2020-12-09 09:06:29"/>
  </r>
  <r>
    <x v="20"/>
    <x v="3"/>
    <x v="317"/>
    <x v="4"/>
    <n v="124390"/>
    <x v="0"/>
    <s v="2020-12-09 09:06:29"/>
  </r>
  <r>
    <x v="20"/>
    <x v="3"/>
    <x v="318"/>
    <x v="4"/>
    <n v="124596"/>
    <x v="0"/>
    <s v="2020-12-09 09:06:29"/>
  </r>
  <r>
    <x v="20"/>
    <x v="3"/>
    <x v="319"/>
    <x v="4"/>
    <n v="124799"/>
    <x v="0"/>
    <s v="2020-12-09 09:06:29"/>
  </r>
  <r>
    <x v="20"/>
    <x v="3"/>
    <x v="320"/>
    <x v="4"/>
    <n v="124981"/>
    <x v="0"/>
    <s v="2020-12-09 09:06:29"/>
  </r>
  <r>
    <x v="20"/>
    <x v="3"/>
    <x v="321"/>
    <x v="4"/>
    <n v="125230"/>
    <x v="1"/>
    <s v="2020-12-09 09:06:29"/>
  </r>
  <r>
    <x v="20"/>
    <x v="3"/>
    <x v="10"/>
    <x v="4"/>
    <n v="0"/>
    <x v="0"/>
    <s v="2020-12-09 09:06:29"/>
  </r>
  <r>
    <x v="20"/>
    <x v="3"/>
    <x v="19"/>
    <x v="4"/>
    <n v="0"/>
    <x v="0"/>
    <s v="2020-12-09 09:06:29"/>
  </r>
  <r>
    <x v="20"/>
    <x v="3"/>
    <x v="20"/>
    <x v="4"/>
    <n v="0"/>
    <x v="0"/>
    <s v="2020-12-09 09:06:29"/>
  </r>
  <r>
    <x v="20"/>
    <x v="3"/>
    <x v="21"/>
    <x v="4"/>
    <n v="0"/>
    <x v="0"/>
    <s v="2020-12-09 09:06:29"/>
  </r>
  <r>
    <x v="20"/>
    <x v="3"/>
    <x v="22"/>
    <x v="4"/>
    <n v="0"/>
    <x v="0"/>
    <s v="2020-12-09 09:06:29"/>
  </r>
  <r>
    <x v="20"/>
    <x v="3"/>
    <x v="23"/>
    <x v="4"/>
    <n v="0"/>
    <x v="0"/>
    <s v="2020-12-09 09:06:29"/>
  </r>
  <r>
    <x v="20"/>
    <x v="3"/>
    <x v="24"/>
    <x v="4"/>
    <n v="0"/>
    <x v="0"/>
    <s v="2020-12-09 09:06:29"/>
  </r>
  <r>
    <x v="20"/>
    <x v="3"/>
    <x v="25"/>
    <x v="4"/>
    <n v="0"/>
    <x v="0"/>
    <s v="2020-12-09 09:06:29"/>
  </r>
  <r>
    <x v="20"/>
    <x v="3"/>
    <x v="26"/>
    <x v="4"/>
    <n v="0"/>
    <x v="0"/>
    <s v="2020-12-09 09:06:29"/>
  </r>
  <r>
    <x v="20"/>
    <x v="3"/>
    <x v="27"/>
    <x v="4"/>
    <n v="0"/>
    <x v="0"/>
    <s v="2020-12-09 09:06:29"/>
  </r>
  <r>
    <x v="20"/>
    <x v="3"/>
    <x v="28"/>
    <x v="4"/>
    <n v="0"/>
    <x v="0"/>
    <s v="2020-12-09 09:06:29"/>
  </r>
  <r>
    <x v="20"/>
    <x v="3"/>
    <x v="11"/>
    <x v="4"/>
    <n v="0"/>
    <x v="0"/>
    <s v="2020-12-09 09:06:29"/>
  </r>
  <r>
    <x v="20"/>
    <x v="3"/>
    <x v="29"/>
    <x v="4"/>
    <n v="0"/>
    <x v="0"/>
    <s v="2020-12-09 09:06:29"/>
  </r>
  <r>
    <x v="20"/>
    <x v="3"/>
    <x v="30"/>
    <x v="4"/>
    <n v="0"/>
    <x v="0"/>
    <s v="2020-12-09 09:06:29"/>
  </r>
  <r>
    <x v="20"/>
    <x v="3"/>
    <x v="31"/>
    <x v="4"/>
    <n v="0"/>
    <x v="0"/>
    <s v="2020-12-09 09:06:29"/>
  </r>
  <r>
    <x v="20"/>
    <x v="3"/>
    <x v="32"/>
    <x v="4"/>
    <n v="0"/>
    <x v="0"/>
    <s v="2020-12-09 09:06:29"/>
  </r>
  <r>
    <x v="20"/>
    <x v="3"/>
    <x v="33"/>
    <x v="4"/>
    <n v="0"/>
    <x v="0"/>
    <s v="2020-12-09 09:06:29"/>
  </r>
  <r>
    <x v="20"/>
    <x v="3"/>
    <x v="34"/>
    <x v="4"/>
    <n v="0"/>
    <x v="0"/>
    <s v="2020-12-09 09:06:29"/>
  </r>
  <r>
    <x v="20"/>
    <x v="3"/>
    <x v="35"/>
    <x v="4"/>
    <n v="0"/>
    <x v="0"/>
    <s v="2020-12-09 09:06:29"/>
  </r>
  <r>
    <x v="20"/>
    <x v="3"/>
    <x v="36"/>
    <x v="4"/>
    <n v="0"/>
    <x v="0"/>
    <s v="2020-12-09 09:06:29"/>
  </r>
  <r>
    <x v="20"/>
    <x v="3"/>
    <x v="37"/>
    <x v="4"/>
    <n v="0"/>
    <x v="0"/>
    <s v="2020-12-09 09:06:29"/>
  </r>
  <r>
    <x v="20"/>
    <x v="3"/>
    <x v="38"/>
    <x v="4"/>
    <n v="0"/>
    <x v="0"/>
    <s v="2020-12-09 09:06:29"/>
  </r>
  <r>
    <x v="20"/>
    <x v="3"/>
    <x v="12"/>
    <x v="4"/>
    <n v="0"/>
    <x v="0"/>
    <s v="2020-12-09 09:06:29"/>
  </r>
  <r>
    <x v="20"/>
    <x v="3"/>
    <x v="13"/>
    <x v="4"/>
    <n v="0"/>
    <x v="0"/>
    <s v="2020-12-09 09:06:29"/>
  </r>
  <r>
    <x v="20"/>
    <x v="3"/>
    <x v="14"/>
    <x v="4"/>
    <n v="0"/>
    <x v="0"/>
    <s v="2020-12-09 09:06:29"/>
  </r>
  <r>
    <x v="20"/>
    <x v="3"/>
    <x v="15"/>
    <x v="4"/>
    <n v="0"/>
    <x v="0"/>
    <s v="2020-12-09 09:06:29"/>
  </r>
  <r>
    <x v="20"/>
    <x v="3"/>
    <x v="16"/>
    <x v="4"/>
    <n v="0"/>
    <x v="0"/>
    <s v="2020-12-09 09:06:29"/>
  </r>
  <r>
    <x v="20"/>
    <x v="3"/>
    <x v="17"/>
    <x v="4"/>
    <n v="0"/>
    <x v="0"/>
    <s v="2020-12-09 09:06:29"/>
  </r>
  <r>
    <x v="20"/>
    <x v="3"/>
    <x v="18"/>
    <x v="4"/>
    <n v="0"/>
    <x v="0"/>
    <s v="2020-12-09 09:06:29"/>
  </r>
  <r>
    <x v="20"/>
    <x v="3"/>
    <x v="39"/>
    <x v="4"/>
    <n v="0"/>
    <x v="0"/>
    <s v="2020-12-09 09:06:29"/>
  </r>
  <r>
    <x v="20"/>
    <x v="3"/>
    <x v="48"/>
    <x v="4"/>
    <n v="0"/>
    <x v="0"/>
    <s v="2020-12-09 09:06:29"/>
  </r>
  <r>
    <x v="20"/>
    <x v="3"/>
    <x v="49"/>
    <x v="4"/>
    <n v="0"/>
    <x v="0"/>
    <s v="2020-12-09 09:06:29"/>
  </r>
  <r>
    <x v="20"/>
    <x v="3"/>
    <x v="50"/>
    <x v="4"/>
    <n v="0"/>
    <x v="0"/>
    <s v="2020-12-09 09:06:29"/>
  </r>
  <r>
    <x v="20"/>
    <x v="3"/>
    <x v="51"/>
    <x v="4"/>
    <n v="0"/>
    <x v="0"/>
    <s v="2020-12-09 09:06:29"/>
  </r>
  <r>
    <x v="20"/>
    <x v="3"/>
    <x v="52"/>
    <x v="4"/>
    <n v="0"/>
    <x v="0"/>
    <s v="2020-12-09 09:06:29"/>
  </r>
  <r>
    <x v="20"/>
    <x v="3"/>
    <x v="53"/>
    <x v="4"/>
    <n v="0"/>
    <x v="0"/>
    <s v="2020-12-09 09:06:29"/>
  </r>
  <r>
    <x v="20"/>
    <x v="3"/>
    <x v="54"/>
    <x v="4"/>
    <n v="0"/>
    <x v="0"/>
    <s v="2020-12-09 09:06:29"/>
  </r>
  <r>
    <x v="20"/>
    <x v="3"/>
    <x v="55"/>
    <x v="4"/>
    <n v="0"/>
    <x v="0"/>
    <s v="2020-12-09 09:06:29"/>
  </r>
  <r>
    <x v="20"/>
    <x v="3"/>
    <x v="56"/>
    <x v="4"/>
    <n v="0"/>
    <x v="0"/>
    <s v="2020-12-09 09:06:29"/>
  </r>
  <r>
    <x v="20"/>
    <x v="3"/>
    <x v="57"/>
    <x v="4"/>
    <n v="0"/>
    <x v="0"/>
    <s v="2020-12-09 09:06:29"/>
  </r>
  <r>
    <x v="20"/>
    <x v="3"/>
    <x v="40"/>
    <x v="4"/>
    <n v="0"/>
    <x v="0"/>
    <s v="2020-12-09 09:06:29"/>
  </r>
  <r>
    <x v="20"/>
    <x v="3"/>
    <x v="58"/>
    <x v="4"/>
    <n v="0"/>
    <x v="0"/>
    <s v="2020-12-09 09:06:29"/>
  </r>
  <r>
    <x v="20"/>
    <x v="3"/>
    <x v="59"/>
    <x v="4"/>
    <n v="0"/>
    <x v="0"/>
    <s v="2020-12-09 09:06:29"/>
  </r>
  <r>
    <x v="20"/>
    <x v="3"/>
    <x v="60"/>
    <x v="4"/>
    <n v="0"/>
    <x v="0"/>
    <s v="2020-12-09 09:06:29"/>
  </r>
  <r>
    <x v="20"/>
    <x v="3"/>
    <x v="61"/>
    <x v="4"/>
    <n v="0"/>
    <x v="0"/>
    <s v="2020-12-09 09:06:29"/>
  </r>
  <r>
    <x v="20"/>
    <x v="3"/>
    <x v="62"/>
    <x v="4"/>
    <n v="0"/>
    <x v="0"/>
    <s v="2020-12-09 09:06:29"/>
  </r>
  <r>
    <x v="20"/>
    <x v="3"/>
    <x v="63"/>
    <x v="4"/>
    <n v="0"/>
    <x v="0"/>
    <s v="2020-12-09 09:06:29"/>
  </r>
  <r>
    <x v="20"/>
    <x v="3"/>
    <x v="64"/>
    <x v="4"/>
    <n v="0"/>
    <x v="0"/>
    <s v="2020-12-09 09:06:29"/>
  </r>
  <r>
    <x v="20"/>
    <x v="3"/>
    <x v="65"/>
    <x v="4"/>
    <n v="0"/>
    <x v="0"/>
    <s v="2020-12-09 09:06:29"/>
  </r>
  <r>
    <x v="20"/>
    <x v="3"/>
    <x v="66"/>
    <x v="4"/>
    <n v="0"/>
    <x v="0"/>
    <s v="2020-12-09 09:06:29"/>
  </r>
  <r>
    <x v="20"/>
    <x v="3"/>
    <x v="67"/>
    <x v="4"/>
    <n v="0"/>
    <x v="0"/>
    <s v="2020-12-09 09:06:29"/>
  </r>
  <r>
    <x v="20"/>
    <x v="3"/>
    <x v="41"/>
    <x v="4"/>
    <n v="0"/>
    <x v="0"/>
    <s v="2020-12-09 09:06:29"/>
  </r>
  <r>
    <x v="20"/>
    <x v="3"/>
    <x v="68"/>
    <x v="4"/>
    <n v="0"/>
    <x v="0"/>
    <s v="2020-12-09 09:06:29"/>
  </r>
  <r>
    <x v="20"/>
    <x v="3"/>
    <x v="69"/>
    <x v="4"/>
    <n v="0"/>
    <x v="0"/>
    <s v="2020-12-09 09:06:29"/>
  </r>
  <r>
    <x v="20"/>
    <x v="3"/>
    <x v="42"/>
    <x v="4"/>
    <n v="0"/>
    <x v="0"/>
    <s v="2020-12-09 09:06:29"/>
  </r>
  <r>
    <x v="20"/>
    <x v="3"/>
    <x v="43"/>
    <x v="4"/>
    <n v="0"/>
    <x v="0"/>
    <s v="2020-12-09 09:06:29"/>
  </r>
  <r>
    <x v="20"/>
    <x v="3"/>
    <x v="44"/>
    <x v="4"/>
    <n v="0"/>
    <x v="0"/>
    <s v="2020-12-09 09:06:29"/>
  </r>
  <r>
    <x v="20"/>
    <x v="3"/>
    <x v="45"/>
    <x v="4"/>
    <n v="0"/>
    <x v="0"/>
    <s v="2020-12-09 09:06:29"/>
  </r>
  <r>
    <x v="20"/>
    <x v="3"/>
    <x v="46"/>
    <x v="4"/>
    <n v="0"/>
    <x v="0"/>
    <s v="2020-12-09 09:06:29"/>
  </r>
  <r>
    <x v="20"/>
    <x v="3"/>
    <x v="47"/>
    <x v="4"/>
    <n v="0"/>
    <x v="0"/>
    <s v="2020-12-09 09:06:29"/>
  </r>
  <r>
    <x v="20"/>
    <x v="3"/>
    <x v="70"/>
    <x v="4"/>
    <n v="1"/>
    <x v="0"/>
    <s v="2020-12-09 09:06:29"/>
  </r>
  <r>
    <x v="20"/>
    <x v="3"/>
    <x v="79"/>
    <x v="4"/>
    <n v="2"/>
    <x v="0"/>
    <s v="2020-12-09 09:06:29"/>
  </r>
  <r>
    <x v="20"/>
    <x v="3"/>
    <x v="80"/>
    <x v="4"/>
    <n v="2"/>
    <x v="0"/>
    <s v="2020-12-09 09:06:29"/>
  </r>
  <r>
    <x v="20"/>
    <x v="3"/>
    <x v="81"/>
    <x v="4"/>
    <n v="2"/>
    <x v="0"/>
    <s v="2020-12-09 09:06:29"/>
  </r>
  <r>
    <x v="20"/>
    <x v="3"/>
    <x v="82"/>
    <x v="4"/>
    <n v="2"/>
    <x v="0"/>
    <s v="2020-12-09 09:06:29"/>
  </r>
  <r>
    <x v="20"/>
    <x v="3"/>
    <x v="83"/>
    <x v="4"/>
    <n v="6"/>
    <x v="0"/>
    <s v="2020-12-09 09:06:29"/>
  </r>
  <r>
    <x v="20"/>
    <x v="3"/>
    <x v="84"/>
    <x v="4"/>
    <n v="7"/>
    <x v="0"/>
    <s v="2020-12-09 09:06:29"/>
  </r>
  <r>
    <x v="20"/>
    <x v="3"/>
    <x v="85"/>
    <x v="4"/>
    <n v="14"/>
    <x v="0"/>
    <s v="2020-12-09 09:06:29"/>
  </r>
  <r>
    <x v="20"/>
    <x v="3"/>
    <x v="86"/>
    <x v="4"/>
    <n v="26"/>
    <x v="0"/>
    <s v="2020-12-09 09:06:29"/>
  </r>
  <r>
    <x v="20"/>
    <x v="3"/>
    <x v="87"/>
    <x v="4"/>
    <n v="31"/>
    <x v="0"/>
    <s v="2020-12-09 09:06:29"/>
  </r>
  <r>
    <x v="20"/>
    <x v="3"/>
    <x v="88"/>
    <x v="4"/>
    <n v="31"/>
    <x v="0"/>
    <s v="2020-12-09 09:06:29"/>
  </r>
  <r>
    <x v="20"/>
    <x v="3"/>
    <x v="71"/>
    <x v="4"/>
    <n v="1"/>
    <x v="0"/>
    <s v="2020-12-09 09:06:29"/>
  </r>
  <r>
    <x v="20"/>
    <x v="3"/>
    <x v="89"/>
    <x v="4"/>
    <n v="31"/>
    <x v="0"/>
    <s v="2020-12-09 09:06:29"/>
  </r>
  <r>
    <x v="20"/>
    <x v="3"/>
    <x v="90"/>
    <x v="4"/>
    <n v="37"/>
    <x v="0"/>
    <s v="2020-12-09 09:06:29"/>
  </r>
  <r>
    <x v="20"/>
    <x v="3"/>
    <x v="91"/>
    <x v="4"/>
    <n v="44"/>
    <x v="0"/>
    <s v="2020-12-09 09:06:29"/>
  </r>
  <r>
    <x v="20"/>
    <x v="3"/>
    <x v="92"/>
    <x v="4"/>
    <n v="44"/>
    <x v="0"/>
    <s v="2020-12-09 09:06:29"/>
  </r>
  <r>
    <x v="20"/>
    <x v="3"/>
    <x v="93"/>
    <x v="4"/>
    <n v="54"/>
    <x v="0"/>
    <s v="2020-12-09 09:06:29"/>
  </r>
  <r>
    <x v="20"/>
    <x v="3"/>
    <x v="94"/>
    <x v="4"/>
    <n v="54"/>
    <x v="0"/>
    <s v="2020-12-09 09:06:29"/>
  </r>
  <r>
    <x v="20"/>
    <x v="3"/>
    <x v="95"/>
    <x v="4"/>
    <n v="80"/>
    <x v="0"/>
    <s v="2020-12-09 09:06:29"/>
  </r>
  <r>
    <x v="20"/>
    <x v="3"/>
    <x v="96"/>
    <x v="4"/>
    <n v="98"/>
    <x v="0"/>
    <s v="2020-12-09 09:06:29"/>
  </r>
  <r>
    <x v="20"/>
    <x v="3"/>
    <x v="97"/>
    <x v="4"/>
    <n v="110"/>
    <x v="0"/>
    <s v="2020-12-09 09:06:29"/>
  </r>
  <r>
    <x v="20"/>
    <x v="3"/>
    <x v="98"/>
    <x v="4"/>
    <n v="117"/>
    <x v="0"/>
    <s v="2020-12-09 09:06:29"/>
  </r>
  <r>
    <x v="20"/>
    <x v="3"/>
    <x v="72"/>
    <x v="4"/>
    <n v="1"/>
    <x v="0"/>
    <s v="2020-12-09 09:06:29"/>
  </r>
  <r>
    <x v="20"/>
    <x v="3"/>
    <x v="99"/>
    <x v="4"/>
    <n v="132"/>
    <x v="0"/>
    <s v="2020-12-09 09:06:29"/>
  </r>
  <r>
    <x v="20"/>
    <x v="3"/>
    <x v="73"/>
    <x v="4"/>
    <n v="1"/>
    <x v="0"/>
    <s v="2020-12-09 09:06:29"/>
  </r>
  <r>
    <x v="20"/>
    <x v="3"/>
    <x v="74"/>
    <x v="4"/>
    <n v="2"/>
    <x v="0"/>
    <s v="2020-12-09 09:06:29"/>
  </r>
  <r>
    <x v="20"/>
    <x v="3"/>
    <x v="75"/>
    <x v="4"/>
    <n v="2"/>
    <x v="0"/>
    <s v="2020-12-09 09:06:29"/>
  </r>
  <r>
    <x v="20"/>
    <x v="3"/>
    <x v="76"/>
    <x v="4"/>
    <n v="2"/>
    <x v="0"/>
    <s v="2020-12-09 09:06:29"/>
  </r>
  <r>
    <x v="20"/>
    <x v="3"/>
    <x v="77"/>
    <x v="4"/>
    <n v="2"/>
    <x v="0"/>
    <s v="2020-12-09 09:06:29"/>
  </r>
  <r>
    <x v="20"/>
    <x v="3"/>
    <x v="78"/>
    <x v="4"/>
    <n v="2"/>
    <x v="0"/>
    <s v="2020-12-09 09:06:29"/>
  </r>
  <r>
    <x v="20"/>
    <x v="3"/>
    <x v="100"/>
    <x v="4"/>
    <n v="134"/>
    <x v="0"/>
    <s v="2020-12-09 09:06:29"/>
  </r>
  <r>
    <x v="20"/>
    <x v="3"/>
    <x v="109"/>
    <x v="4"/>
    <n v="273"/>
    <x v="0"/>
    <s v="2020-12-09 09:06:29"/>
  </r>
  <r>
    <x v="20"/>
    <x v="3"/>
    <x v="110"/>
    <x v="4"/>
    <n v="299"/>
    <x v="0"/>
    <s v="2020-12-09 09:06:29"/>
  </r>
  <r>
    <x v="20"/>
    <x v="3"/>
    <x v="111"/>
    <x v="4"/>
    <n v="313"/>
    <x v="0"/>
    <s v="2020-12-09 09:06:29"/>
  </r>
  <r>
    <x v="20"/>
    <x v="3"/>
    <x v="112"/>
    <x v="4"/>
    <n v="339"/>
    <x v="0"/>
    <s v="2020-12-09 09:06:29"/>
  </r>
  <r>
    <x v="20"/>
    <x v="3"/>
    <x v="113"/>
    <x v="4"/>
    <n v="356"/>
    <x v="0"/>
    <s v="2020-12-09 09:06:29"/>
  </r>
  <r>
    <x v="20"/>
    <x v="3"/>
    <x v="114"/>
    <x v="4"/>
    <n v="434"/>
    <x v="0"/>
    <s v="2020-12-09 09:06:29"/>
  </r>
  <r>
    <x v="20"/>
    <x v="3"/>
    <x v="115"/>
    <x v="4"/>
    <n v="473"/>
    <x v="0"/>
    <s v="2020-12-09 09:06:29"/>
  </r>
  <r>
    <x v="20"/>
    <x v="3"/>
    <x v="116"/>
    <x v="4"/>
    <n v="493"/>
    <x v="0"/>
    <s v="2020-12-09 09:06:29"/>
  </r>
  <r>
    <x v="20"/>
    <x v="3"/>
    <x v="117"/>
    <x v="4"/>
    <n v="503"/>
    <x v="0"/>
    <s v="2020-12-09 09:06:29"/>
  </r>
  <r>
    <x v="20"/>
    <x v="3"/>
    <x v="118"/>
    <x v="4"/>
    <n v="533"/>
    <x v="0"/>
    <s v="2020-12-09 09:06:29"/>
  </r>
  <r>
    <x v="20"/>
    <x v="3"/>
    <x v="101"/>
    <x v="4"/>
    <n v="159"/>
    <x v="0"/>
    <s v="2020-12-09 09:06:29"/>
  </r>
  <r>
    <x v="20"/>
    <x v="3"/>
    <x v="119"/>
    <x v="4"/>
    <n v="553"/>
    <x v="0"/>
    <s v="2020-12-09 09:06:29"/>
  </r>
  <r>
    <x v="20"/>
    <x v="3"/>
    <x v="120"/>
    <x v="4"/>
    <n v="561"/>
    <x v="0"/>
    <s v="2020-12-09 09:06:29"/>
  </r>
  <r>
    <x v="20"/>
    <x v="3"/>
    <x v="121"/>
    <x v="4"/>
    <n v="575"/>
    <x v="0"/>
    <s v="2020-12-09 09:06:29"/>
  </r>
  <r>
    <x v="20"/>
    <x v="3"/>
    <x v="122"/>
    <x v="4"/>
    <n v="609"/>
    <x v="0"/>
    <s v="2020-12-09 09:06:29"/>
  </r>
  <r>
    <x v="20"/>
    <x v="3"/>
    <x v="123"/>
    <x v="4"/>
    <n v="629"/>
    <x v="0"/>
    <s v="2020-12-09 09:06:29"/>
  </r>
  <r>
    <x v="20"/>
    <x v="3"/>
    <x v="124"/>
    <x v="4"/>
    <n v="647"/>
    <x v="0"/>
    <s v="2020-12-09 09:06:29"/>
  </r>
  <r>
    <x v="20"/>
    <x v="3"/>
    <x v="125"/>
    <x v="4"/>
    <n v="677"/>
    <x v="0"/>
    <s v="2020-12-09 09:06:29"/>
  </r>
  <r>
    <x v="20"/>
    <x v="3"/>
    <x v="126"/>
    <x v="4"/>
    <n v="689"/>
    <x v="0"/>
    <s v="2020-12-09 09:06:29"/>
  </r>
  <r>
    <x v="20"/>
    <x v="3"/>
    <x v="127"/>
    <x v="4"/>
    <n v="738"/>
    <x v="0"/>
    <s v="2020-12-09 09:06:29"/>
  </r>
  <r>
    <x v="20"/>
    <x v="3"/>
    <x v="128"/>
    <x v="4"/>
    <n v="749"/>
    <x v="0"/>
    <s v="2020-12-09 09:06:29"/>
  </r>
  <r>
    <x v="20"/>
    <x v="3"/>
    <x v="102"/>
    <x v="4"/>
    <n v="166"/>
    <x v="0"/>
    <s v="2020-12-09 09:06:29"/>
  </r>
  <r>
    <x v="20"/>
    <x v="3"/>
    <x v="129"/>
    <x v="4"/>
    <n v="889"/>
    <x v="0"/>
    <s v="2020-12-09 09:06:29"/>
  </r>
  <r>
    <x v="20"/>
    <x v="3"/>
    <x v="130"/>
    <x v="4"/>
    <n v="968"/>
    <x v="0"/>
    <s v="2020-12-09 09:06:29"/>
  </r>
  <r>
    <x v="20"/>
    <x v="3"/>
    <x v="103"/>
    <x v="4"/>
    <n v="174"/>
    <x v="0"/>
    <s v="2020-12-09 09:06:29"/>
  </r>
  <r>
    <x v="20"/>
    <x v="3"/>
    <x v="104"/>
    <x v="4"/>
    <n v="187"/>
    <x v="0"/>
    <s v="2020-12-09 09:06:29"/>
  </r>
  <r>
    <x v="20"/>
    <x v="3"/>
    <x v="105"/>
    <x v="4"/>
    <n v="198"/>
    <x v="0"/>
    <s v="2020-12-09 09:06:29"/>
  </r>
  <r>
    <x v="20"/>
    <x v="3"/>
    <x v="106"/>
    <x v="4"/>
    <n v="219"/>
    <x v="0"/>
    <s v="2020-12-09 09:06:29"/>
  </r>
  <r>
    <x v="20"/>
    <x v="3"/>
    <x v="107"/>
    <x v="4"/>
    <n v="237"/>
    <x v="0"/>
    <s v="2020-12-09 09:06:29"/>
  </r>
  <r>
    <x v="20"/>
    <x v="3"/>
    <x v="108"/>
    <x v="4"/>
    <n v="258"/>
    <x v="0"/>
    <s v="2020-12-09 09:06:29"/>
  </r>
  <r>
    <x v="20"/>
    <x v="3"/>
    <x v="131"/>
    <x v="4"/>
    <n v="1137"/>
    <x v="0"/>
    <s v="2020-12-09 09:06:29"/>
  </r>
  <r>
    <x v="20"/>
    <x v="3"/>
    <x v="140"/>
    <x v="4"/>
    <n v="2261"/>
    <x v="0"/>
    <s v="2020-12-09 09:06:29"/>
  </r>
  <r>
    <x v="20"/>
    <x v="3"/>
    <x v="141"/>
    <x v="4"/>
    <n v="2372"/>
    <x v="0"/>
    <s v="2020-12-09 09:06:29"/>
  </r>
  <r>
    <x v="20"/>
    <x v="3"/>
    <x v="142"/>
    <x v="4"/>
    <n v="2431"/>
    <x v="0"/>
    <s v="2020-12-09 09:06:29"/>
  </r>
  <r>
    <x v="20"/>
    <x v="3"/>
    <x v="143"/>
    <x v="4"/>
    <n v="2768"/>
    <x v="0"/>
    <s v="2020-12-09 09:06:29"/>
  </r>
  <r>
    <x v="20"/>
    <x v="3"/>
    <x v="144"/>
    <x v="4"/>
    <n v="3113"/>
    <x v="0"/>
    <s v="2020-12-09 09:06:29"/>
  </r>
  <r>
    <x v="20"/>
    <x v="3"/>
    <x v="145"/>
    <x v="4"/>
    <n v="3430"/>
    <x v="0"/>
    <s v="2020-12-09 09:06:29"/>
  </r>
  <r>
    <x v="20"/>
    <x v="3"/>
    <x v="146"/>
    <x v="4"/>
    <n v="3752"/>
    <x v="0"/>
    <s v="2020-12-09 09:06:29"/>
  </r>
  <r>
    <x v="20"/>
    <x v="3"/>
    <x v="147"/>
    <x v="4"/>
    <n v="4002"/>
    <x v="0"/>
    <s v="2020-12-09 09:06:29"/>
  </r>
  <r>
    <x v="20"/>
    <x v="3"/>
    <x v="148"/>
    <x v="4"/>
    <n v="4002"/>
    <x v="0"/>
    <s v="2020-12-09 09:06:29"/>
  </r>
  <r>
    <x v="20"/>
    <x v="3"/>
    <x v="149"/>
    <x v="4"/>
    <n v="4670"/>
    <x v="0"/>
    <s v="2020-12-09 09:06:29"/>
  </r>
  <r>
    <x v="20"/>
    <x v="3"/>
    <x v="132"/>
    <x v="4"/>
    <n v="1298"/>
    <x v="0"/>
    <s v="2020-12-09 09:06:29"/>
  </r>
  <r>
    <x v="20"/>
    <x v="3"/>
    <x v="150"/>
    <x v="4"/>
    <n v="5086"/>
    <x v="0"/>
    <s v="2020-12-09 09:06:29"/>
  </r>
  <r>
    <x v="20"/>
    <x v="3"/>
    <x v="151"/>
    <x v="4"/>
    <n v="5454"/>
    <x v="0"/>
    <s v="2020-12-09 09:06:29"/>
  </r>
  <r>
    <x v="20"/>
    <x v="3"/>
    <x v="152"/>
    <x v="4"/>
    <n v="5857"/>
    <x v="0"/>
    <s v="2020-12-09 09:06:29"/>
  </r>
  <r>
    <x v="20"/>
    <x v="3"/>
    <x v="153"/>
    <x v="4"/>
    <n v="6300"/>
    <x v="0"/>
    <s v="2020-12-09 09:06:29"/>
  </r>
  <r>
    <x v="20"/>
    <x v="3"/>
    <x v="154"/>
    <x v="4"/>
    <n v="6795"/>
    <x v="0"/>
    <s v="2020-12-09 09:06:29"/>
  </r>
  <r>
    <x v="20"/>
    <x v="3"/>
    <x v="155"/>
    <x v="4"/>
    <n v="7338"/>
    <x v="0"/>
    <s v="2020-12-09 09:06:29"/>
  </r>
  <r>
    <x v="20"/>
    <x v="3"/>
    <x v="156"/>
    <x v="4"/>
    <n v="7736"/>
    <x v="0"/>
    <s v="2020-12-09 09:06:29"/>
  </r>
  <r>
    <x v="20"/>
    <x v="3"/>
    <x v="157"/>
    <x v="4"/>
    <n v="8158"/>
    <x v="0"/>
    <s v="2020-12-09 09:06:29"/>
  </r>
  <r>
    <x v="20"/>
    <x v="3"/>
    <x v="158"/>
    <x v="4"/>
    <n v="8517"/>
    <x v="0"/>
    <s v="2020-12-09 09:06:29"/>
  </r>
  <r>
    <x v="20"/>
    <x v="3"/>
    <x v="159"/>
    <x v="4"/>
    <n v="8928"/>
    <x v="0"/>
    <s v="2020-12-09 09:06:29"/>
  </r>
  <r>
    <x v="20"/>
    <x v="3"/>
    <x v="133"/>
    <x v="4"/>
    <n v="1507"/>
    <x v="0"/>
    <s v="2020-12-09 09:06:29"/>
  </r>
  <r>
    <x v="20"/>
    <x v="3"/>
    <x v="160"/>
    <x v="4"/>
    <n v="9340"/>
    <x v="0"/>
    <s v="2020-12-09 09:06:29"/>
  </r>
  <r>
    <x v="20"/>
    <x v="3"/>
    <x v="134"/>
    <x v="4"/>
    <n v="1658"/>
    <x v="0"/>
    <s v="2020-12-09 09:06:29"/>
  </r>
  <r>
    <x v="20"/>
    <x v="3"/>
    <x v="135"/>
    <x v="4"/>
    <n v="1739"/>
    <x v="0"/>
    <s v="2020-12-09 09:06:29"/>
  </r>
  <r>
    <x v="20"/>
    <x v="3"/>
    <x v="136"/>
    <x v="4"/>
    <n v="1902"/>
    <x v="0"/>
    <s v="2020-12-09 09:06:29"/>
  </r>
  <r>
    <x v="20"/>
    <x v="3"/>
    <x v="137"/>
    <x v="4"/>
    <n v="2086"/>
    <x v="0"/>
    <s v="2020-12-09 09:06:29"/>
  </r>
  <r>
    <x v="20"/>
    <x v="3"/>
    <x v="138"/>
    <x v="4"/>
    <n v="2159"/>
    <x v="0"/>
    <s v="2020-12-09 09:06:29"/>
  </r>
  <r>
    <x v="20"/>
    <x v="3"/>
    <x v="139"/>
    <x v="4"/>
    <n v="2190"/>
    <x v="0"/>
    <s v="2020-12-09 09:06:29"/>
  </r>
  <r>
    <x v="20"/>
    <x v="3"/>
    <x v="161"/>
    <x v="4"/>
    <n v="9764"/>
    <x v="0"/>
    <s v="2020-12-09 09:06:29"/>
  </r>
  <r>
    <x v="20"/>
    <x v="3"/>
    <x v="170"/>
    <x v="4"/>
    <n v="13918"/>
    <x v="0"/>
    <s v="2020-12-09 09:06:29"/>
  </r>
  <r>
    <x v="20"/>
    <x v="3"/>
    <x v="171"/>
    <x v="4"/>
    <n v="14333"/>
    <x v="0"/>
    <s v="2020-12-09 09:06:29"/>
  </r>
  <r>
    <x v="20"/>
    <x v="3"/>
    <x v="172"/>
    <x v="4"/>
    <n v="14843"/>
    <x v="0"/>
    <s v="2020-12-09 09:06:29"/>
  </r>
  <r>
    <x v="20"/>
    <x v="3"/>
    <x v="173"/>
    <x v="4"/>
    <n v="15294"/>
    <x v="0"/>
    <s v="2020-12-09 09:06:29"/>
  </r>
  <r>
    <x v="20"/>
    <x v="3"/>
    <x v="174"/>
    <x v="4"/>
    <n v="15819"/>
    <x v="0"/>
    <s v="2020-12-09 09:06:29"/>
  </r>
  <r>
    <x v="20"/>
    <x v="3"/>
    <x v="175"/>
    <x v="4"/>
    <n v="16357"/>
    <x v="0"/>
    <s v="2020-12-09 09:06:29"/>
  </r>
  <r>
    <x v="20"/>
    <x v="3"/>
    <x v="176"/>
    <x v="4"/>
    <n v="16979"/>
    <x v="0"/>
    <s v="2020-12-09 09:06:29"/>
  </r>
  <r>
    <x v="20"/>
    <x v="3"/>
    <x v="177"/>
    <x v="4"/>
    <n v="17882"/>
    <x v="0"/>
    <s v="2020-12-09 09:06:29"/>
  </r>
  <r>
    <x v="20"/>
    <x v="3"/>
    <x v="178"/>
    <x v="4"/>
    <n v="18200"/>
    <x v="0"/>
    <s v="2020-12-09 09:06:29"/>
  </r>
  <r>
    <x v="20"/>
    <x v="3"/>
    <x v="179"/>
    <x v="4"/>
    <n v="18553"/>
    <x v="0"/>
    <s v="2020-12-09 09:06:29"/>
  </r>
  <r>
    <x v="20"/>
    <x v="3"/>
    <x v="162"/>
    <x v="4"/>
    <n v="10358"/>
    <x v="0"/>
    <s v="2020-12-09 09:06:29"/>
  </r>
  <r>
    <x v="20"/>
    <x v="3"/>
    <x v="180"/>
    <x v="4"/>
    <n v="18875"/>
    <x v="0"/>
    <s v="2020-12-09 09:06:29"/>
  </r>
  <r>
    <x v="20"/>
    <x v="3"/>
    <x v="181"/>
    <x v="4"/>
    <n v="19290"/>
    <x v="0"/>
    <s v="2020-12-09 09:06:29"/>
  </r>
  <r>
    <x v="20"/>
    <x v="3"/>
    <x v="182"/>
    <x v="4"/>
    <n v="19721"/>
    <x v="0"/>
    <s v="2020-12-09 09:06:29"/>
  </r>
  <r>
    <x v="20"/>
    <x v="3"/>
    <x v="183"/>
    <x v="4"/>
    <n v="20030"/>
    <x v="0"/>
    <s v="2020-12-09 09:06:29"/>
  </r>
  <r>
    <x v="20"/>
    <x v="3"/>
    <x v="184"/>
    <x v="4"/>
    <n v="20614"/>
    <x v="0"/>
    <s v="2020-12-09 09:06:29"/>
  </r>
  <r>
    <x v="20"/>
    <x v="3"/>
    <x v="185"/>
    <x v="4"/>
    <n v="20951"/>
    <x v="0"/>
    <s v="2020-12-09 09:06:29"/>
  </r>
  <r>
    <x v="20"/>
    <x v="3"/>
    <x v="186"/>
    <x v="4"/>
    <n v="21169"/>
    <x v="0"/>
    <s v="2020-12-09 09:06:29"/>
  </r>
  <r>
    <x v="20"/>
    <x v="3"/>
    <x v="187"/>
    <x v="4"/>
    <n v="21478"/>
    <x v="0"/>
    <s v="2020-12-09 09:06:29"/>
  </r>
  <r>
    <x v="20"/>
    <x v="3"/>
    <x v="188"/>
    <x v="4"/>
    <n v="21971"/>
    <x v="0"/>
    <s v="2020-12-09 09:06:29"/>
  </r>
  <r>
    <x v="20"/>
    <x v="3"/>
    <x v="189"/>
    <x v="4"/>
    <n v="22506"/>
    <x v="0"/>
    <s v="2020-12-09 09:06:29"/>
  </r>
  <r>
    <x v="20"/>
    <x v="3"/>
    <x v="163"/>
    <x v="4"/>
    <n v="10766"/>
    <x v="0"/>
    <s v="2020-12-09 09:06:29"/>
  </r>
  <r>
    <x v="20"/>
    <x v="3"/>
    <x v="190"/>
    <x v="4"/>
    <n v="23305"/>
    <x v="0"/>
    <s v="2020-12-09 09:06:29"/>
  </r>
  <r>
    <x v="20"/>
    <x v="3"/>
    <x v="191"/>
    <x v="4"/>
    <n v="23582"/>
    <x v="0"/>
    <s v="2020-12-09 09:06:29"/>
  </r>
  <r>
    <x v="20"/>
    <x v="3"/>
    <x v="164"/>
    <x v="4"/>
    <n v="11272"/>
    <x v="0"/>
    <s v="2020-12-09 09:06:29"/>
  </r>
  <r>
    <x v="20"/>
    <x v="3"/>
    <x v="165"/>
    <x v="4"/>
    <n v="11667"/>
    <x v="0"/>
    <s v="2020-12-09 09:06:29"/>
  </r>
  <r>
    <x v="20"/>
    <x v="3"/>
    <x v="166"/>
    <x v="4"/>
    <n v="11929"/>
    <x v="0"/>
    <s v="2020-12-09 09:06:29"/>
  </r>
  <r>
    <x v="20"/>
    <x v="3"/>
    <x v="167"/>
    <x v="4"/>
    <n v="12398"/>
    <x v="0"/>
    <s v="2020-12-09 09:06:29"/>
  </r>
  <r>
    <x v="20"/>
    <x v="3"/>
    <x v="168"/>
    <x v="4"/>
    <n v="12883"/>
    <x v="0"/>
    <s v="2020-12-09 09:06:29"/>
  </r>
  <r>
    <x v="20"/>
    <x v="3"/>
    <x v="169"/>
    <x v="4"/>
    <n v="13354"/>
    <x v="0"/>
    <s v="2020-12-09 09:06:29"/>
  </r>
  <r>
    <x v="20"/>
    <x v="3"/>
    <x v="192"/>
    <x v="4"/>
    <n v="23968"/>
    <x v="0"/>
    <s v="2020-12-09 09:06:29"/>
  </r>
  <r>
    <x v="20"/>
    <x v="3"/>
    <x v="201"/>
    <x v="4"/>
    <n v="30823"/>
    <x v="0"/>
    <s v="2020-12-09 09:06:29"/>
  </r>
  <r>
    <x v="20"/>
    <x v="3"/>
    <x v="202"/>
    <x v="4"/>
    <n v="31753"/>
    <x v="0"/>
    <s v="2020-12-09 09:06:29"/>
  </r>
  <r>
    <x v="20"/>
    <x v="3"/>
    <x v="203"/>
    <x v="4"/>
    <n v="32830"/>
    <x v="0"/>
    <s v="2020-12-09 09:06:29"/>
  </r>
  <r>
    <x v="20"/>
    <x v="3"/>
    <x v="204"/>
    <x v="4"/>
    <n v="33720"/>
    <x v="0"/>
    <s v="2020-12-09 09:06:29"/>
  </r>
  <r>
    <x v="20"/>
    <x v="3"/>
    <x v="205"/>
    <x v="4"/>
    <n v="34723"/>
    <x v="0"/>
    <s v="2020-12-09 09:06:29"/>
  </r>
  <r>
    <x v="20"/>
    <x v="3"/>
    <x v="206"/>
    <x v="4"/>
    <n v="35638"/>
    <x v="0"/>
    <s v="2020-12-09 09:06:29"/>
  </r>
  <r>
    <x v="20"/>
    <x v="3"/>
    <x v="207"/>
    <x v="4"/>
    <n v="36491"/>
    <x v="0"/>
    <s v="2020-12-09 09:06:29"/>
  </r>
  <r>
    <x v="20"/>
    <x v="3"/>
    <x v="208"/>
    <x v="4"/>
    <n v="37471"/>
    <x v="0"/>
    <s v="2020-12-09 09:06:29"/>
  </r>
  <r>
    <x v="20"/>
    <x v="3"/>
    <x v="209"/>
    <x v="4"/>
    <n v="38623"/>
    <x v="0"/>
    <s v="2020-12-09 09:06:29"/>
  </r>
  <r>
    <x v="20"/>
    <x v="3"/>
    <x v="210"/>
    <x v="4"/>
    <n v="39965"/>
    <x v="0"/>
    <s v="2020-12-09 09:06:29"/>
  </r>
  <r>
    <x v="20"/>
    <x v="3"/>
    <x v="193"/>
    <x v="4"/>
    <n v="24156"/>
    <x v="0"/>
    <s v="2020-12-09 09:06:29"/>
  </r>
  <r>
    <x v="20"/>
    <x v="3"/>
    <x v="211"/>
    <x v="4"/>
    <n v="41111"/>
    <x v="0"/>
    <s v="2020-12-09 09:06:29"/>
  </r>
  <r>
    <x v="20"/>
    <x v="3"/>
    <x v="212"/>
    <x v="4"/>
    <n v="42141"/>
    <x v="0"/>
    <s v="2020-12-09 09:06:29"/>
  </r>
  <r>
    <x v="20"/>
    <x v="3"/>
    <x v="213"/>
    <x v="4"/>
    <n v="43887"/>
    <x v="0"/>
    <s v="2020-12-09 09:06:29"/>
  </r>
  <r>
    <x v="20"/>
    <x v="3"/>
    <x v="214"/>
    <x v="4"/>
    <n v="45396"/>
    <x v="0"/>
    <s v="2020-12-09 09:06:29"/>
  </r>
  <r>
    <x v="20"/>
    <x v="3"/>
    <x v="215"/>
    <x v="4"/>
    <n v="47050"/>
    <x v="0"/>
    <s v="2020-12-09 09:06:29"/>
  </r>
  <r>
    <x v="20"/>
    <x v="3"/>
    <x v="216"/>
    <x v="4"/>
    <n v="48875"/>
    <x v="0"/>
    <s v="2020-12-09 09:06:29"/>
  </r>
  <r>
    <x v="20"/>
    <x v="3"/>
    <x v="217"/>
    <x v="4"/>
    <n v="50397"/>
    <x v="0"/>
    <s v="2020-12-09 09:06:29"/>
  </r>
  <r>
    <x v="20"/>
    <x v="3"/>
    <x v="218"/>
    <x v="4"/>
    <n v="52521"/>
    <x v="0"/>
    <s v="2020-12-09 09:06:29"/>
  </r>
  <r>
    <x v="20"/>
    <x v="3"/>
    <x v="219"/>
    <x v="4"/>
    <n v="54914"/>
    <x v="0"/>
    <s v="2020-12-09 09:06:29"/>
  </r>
  <r>
    <x v="20"/>
    <x v="3"/>
    <x v="220"/>
    <x v="4"/>
    <n v="56749"/>
    <x v="0"/>
    <s v="2020-12-09 09:06:29"/>
  </r>
  <r>
    <x v="20"/>
    <x v="3"/>
    <x v="194"/>
    <x v="4"/>
    <n v="24510"/>
    <x v="0"/>
    <s v="2020-12-09 09:06:29"/>
  </r>
  <r>
    <x v="20"/>
    <x v="3"/>
    <x v="221"/>
    <x v="4"/>
    <n v="58497"/>
    <x v="0"/>
    <s v="2020-12-09 09:06:29"/>
  </r>
  <r>
    <x v="20"/>
    <x v="3"/>
    <x v="222"/>
    <x v="4"/>
    <n v="60408"/>
    <x v="0"/>
    <s v="2020-12-09 09:06:29"/>
  </r>
  <r>
    <x v="20"/>
    <x v="3"/>
    <x v="195"/>
    <x v="4"/>
    <n v="25390"/>
    <x v="0"/>
    <s v="2020-12-09 09:06:29"/>
  </r>
  <r>
    <x v="20"/>
    <x v="3"/>
    <x v="196"/>
    <x v="4"/>
    <n v="26437"/>
    <x v="0"/>
    <s v="2020-12-09 09:06:29"/>
  </r>
  <r>
    <x v="20"/>
    <x v="3"/>
    <x v="197"/>
    <x v="4"/>
    <n v="27373"/>
    <x v="0"/>
    <s v="2020-12-09 09:06:29"/>
  </r>
  <r>
    <x v="20"/>
    <x v="3"/>
    <x v="198"/>
    <x v="4"/>
    <n v="28139"/>
    <x v="0"/>
    <s v="2020-12-09 09:06:29"/>
  </r>
  <r>
    <x v="20"/>
    <x v="3"/>
    <x v="199"/>
    <x v="4"/>
    <n v="28904"/>
    <x v="0"/>
    <s v="2020-12-09 09:06:29"/>
  </r>
  <r>
    <x v="20"/>
    <x v="3"/>
    <x v="200"/>
    <x v="4"/>
    <n v="29808"/>
    <x v="0"/>
    <s v="2020-12-09 09:06:29"/>
  </r>
  <r>
    <x v="20"/>
    <x v="3"/>
    <x v="223"/>
    <x v="4"/>
    <n v="62124"/>
    <x v="0"/>
    <s v="2020-12-09 09:06:29"/>
  </r>
  <r>
    <x v="20"/>
    <x v="3"/>
    <x v="232"/>
    <x v="4"/>
    <n v="79483"/>
    <x v="0"/>
    <s v="2020-12-09 09:06:29"/>
  </r>
  <r>
    <x v="20"/>
    <x v="3"/>
    <x v="233"/>
    <x v="4"/>
    <n v="81240"/>
    <x v="0"/>
    <s v="2020-12-09 09:06:29"/>
  </r>
  <r>
    <x v="20"/>
    <x v="3"/>
    <x v="234"/>
    <x v="4"/>
    <n v="82796"/>
    <x v="0"/>
    <s v="2020-12-09 09:06:29"/>
  </r>
  <r>
    <x v="20"/>
    <x v="3"/>
    <x v="235"/>
    <x v="4"/>
    <n v="84286"/>
    <x v="0"/>
    <s v="2020-12-09 09:06:29"/>
  </r>
  <r>
    <x v="20"/>
    <x v="3"/>
    <x v="236"/>
    <x v="4"/>
    <n v="85198"/>
    <x v="0"/>
    <s v="2020-12-09 09:06:29"/>
  </r>
  <r>
    <x v="20"/>
    <x v="3"/>
    <x v="237"/>
    <x v="4"/>
    <n v="86216"/>
    <x v="0"/>
    <s v="2020-12-09 09:06:29"/>
  </r>
  <r>
    <x v="20"/>
    <x v="3"/>
    <x v="238"/>
    <x v="4"/>
    <n v="87031"/>
    <x v="0"/>
    <s v="2020-12-09 09:06:29"/>
  </r>
  <r>
    <x v="20"/>
    <x v="3"/>
    <x v="239"/>
    <x v="4"/>
    <n v="87716"/>
    <x v="0"/>
    <s v="2020-12-09 09:06:29"/>
  </r>
  <r>
    <x v="20"/>
    <x v="3"/>
    <x v="240"/>
    <x v="4"/>
    <n v="88457"/>
    <x v="0"/>
    <s v="2020-12-09 09:06:29"/>
  </r>
  <r>
    <x v="20"/>
    <x v="3"/>
    <x v="241"/>
    <x v="4"/>
    <n v="89032"/>
    <x v="0"/>
    <s v="2020-12-09 09:06:29"/>
  </r>
  <r>
    <x v="20"/>
    <x v="3"/>
    <x v="224"/>
    <x v="4"/>
    <n v="64074"/>
    <x v="0"/>
    <s v="2020-12-09 09:06:29"/>
  </r>
  <r>
    <x v="20"/>
    <x v="3"/>
    <x v="242"/>
    <x v="4"/>
    <n v="89617"/>
    <x v="0"/>
    <s v="2020-12-09 09:06:29"/>
  </r>
  <r>
    <x v="20"/>
    <x v="3"/>
    <x v="243"/>
    <x v="4"/>
    <n v="90240"/>
    <x v="0"/>
    <s v="2020-12-09 09:06:29"/>
  </r>
  <r>
    <x v="20"/>
    <x v="3"/>
    <x v="244"/>
    <x v="4"/>
    <n v="90853"/>
    <x v="0"/>
    <s v="2020-12-09 09:06:29"/>
  </r>
  <r>
    <x v="20"/>
    <x v="3"/>
    <x v="245"/>
    <x v="4"/>
    <n v="91556"/>
    <x v="0"/>
    <s v="2020-12-09 09:06:29"/>
  </r>
  <r>
    <x v="20"/>
    <x v="3"/>
    <x v="246"/>
    <x v="4"/>
    <n v="92101"/>
    <x v="0"/>
    <s v="2020-12-09 09:06:29"/>
  </r>
  <r>
    <x v="20"/>
    <x v="3"/>
    <x v="247"/>
    <x v="4"/>
    <n v="92868"/>
    <x v="0"/>
    <s v="2020-12-09 09:06:29"/>
  </r>
  <r>
    <x v="20"/>
    <x v="3"/>
    <x v="248"/>
    <x v="4"/>
    <n v="93406"/>
    <x v="0"/>
    <s v="2020-12-09 09:06:29"/>
  </r>
  <r>
    <x v="20"/>
    <x v="3"/>
    <x v="249"/>
    <x v="4"/>
    <n v="93791"/>
    <x v="0"/>
    <s v="2020-12-09 09:06:29"/>
  </r>
  <r>
    <x v="20"/>
    <x v="3"/>
    <x v="250"/>
    <x v="4"/>
    <n v="94324"/>
    <x v="0"/>
    <s v="2020-12-09 09:06:29"/>
  </r>
  <r>
    <x v="20"/>
    <x v="3"/>
    <x v="251"/>
    <x v="4"/>
    <n v="94895"/>
    <x v="0"/>
    <s v="2020-12-09 09:06:29"/>
  </r>
  <r>
    <x v="20"/>
    <x v="3"/>
    <x v="225"/>
    <x v="4"/>
    <n v="65884"/>
    <x v="0"/>
    <s v="2020-12-09 09:06:29"/>
  </r>
  <r>
    <x v="20"/>
    <x v="3"/>
    <x v="252"/>
    <x v="4"/>
    <n v="95529"/>
    <x v="0"/>
    <s v="2020-12-09 09:06:29"/>
  </r>
  <r>
    <x v="20"/>
    <x v="3"/>
    <x v="226"/>
    <x v="4"/>
    <n v="67844"/>
    <x v="0"/>
    <s v="2020-12-09 09:06:29"/>
  </r>
  <r>
    <x v="20"/>
    <x v="3"/>
    <x v="227"/>
    <x v="4"/>
    <n v="69566"/>
    <x v="0"/>
    <s v="2020-12-09 09:06:29"/>
  </r>
  <r>
    <x v="20"/>
    <x v="3"/>
    <x v="228"/>
    <x v="4"/>
    <n v="71489"/>
    <x v="0"/>
    <s v="2020-12-09 09:06:29"/>
  </r>
  <r>
    <x v="20"/>
    <x v="3"/>
    <x v="229"/>
    <x v="4"/>
    <n v="73150"/>
    <x v="0"/>
    <s v="2020-12-09 09:06:29"/>
  </r>
  <r>
    <x v="20"/>
    <x v="3"/>
    <x v="230"/>
    <x v="4"/>
    <n v="75098"/>
    <x v="0"/>
    <s v="2020-12-09 09:06:29"/>
  </r>
  <r>
    <x v="20"/>
    <x v="3"/>
    <x v="231"/>
    <x v="4"/>
    <n v="77216"/>
    <x v="0"/>
    <s v="2020-12-09 09:06:29"/>
  </r>
  <r>
    <x v="21"/>
    <x v="1"/>
    <x v="0"/>
    <x v="1"/>
    <n v="0"/>
    <x v="0"/>
    <s v="2020-12-09 09:06:29"/>
  </r>
  <r>
    <x v="21"/>
    <x v="1"/>
    <x v="1"/>
    <x v="1"/>
    <n v="0"/>
    <x v="0"/>
    <s v="2020-12-09 09:06:29"/>
  </r>
  <r>
    <x v="21"/>
    <x v="1"/>
    <x v="2"/>
    <x v="1"/>
    <n v="0"/>
    <x v="0"/>
    <s v="2020-12-09 09:06:29"/>
  </r>
  <r>
    <x v="21"/>
    <x v="1"/>
    <x v="3"/>
    <x v="1"/>
    <n v="0"/>
    <x v="0"/>
    <s v="2020-12-09 09:06:29"/>
  </r>
  <r>
    <x v="21"/>
    <x v="1"/>
    <x v="4"/>
    <x v="1"/>
    <n v="0"/>
    <x v="0"/>
    <s v="2020-12-09 09:06:29"/>
  </r>
  <r>
    <x v="21"/>
    <x v="1"/>
    <x v="5"/>
    <x v="1"/>
    <n v="0"/>
    <x v="0"/>
    <s v="2020-12-09 09:06:29"/>
  </r>
  <r>
    <x v="21"/>
    <x v="1"/>
    <x v="6"/>
    <x v="1"/>
    <n v="0"/>
    <x v="0"/>
    <s v="2020-12-09 09:06:29"/>
  </r>
  <r>
    <x v="21"/>
    <x v="1"/>
    <x v="7"/>
    <x v="1"/>
    <n v="0"/>
    <x v="0"/>
    <s v="2020-12-09 09:06:29"/>
  </r>
  <r>
    <x v="21"/>
    <x v="1"/>
    <x v="8"/>
    <x v="1"/>
    <n v="0"/>
    <x v="0"/>
    <s v="2020-12-09 09:06:29"/>
  </r>
  <r>
    <x v="21"/>
    <x v="1"/>
    <x v="9"/>
    <x v="1"/>
    <n v="0"/>
    <x v="0"/>
    <s v="2020-12-09 09:06:29"/>
  </r>
  <r>
    <x v="21"/>
    <x v="1"/>
    <x v="253"/>
    <x v="1"/>
    <n v="27749"/>
    <x v="0"/>
    <s v="2020-12-09 09:06:29"/>
  </r>
  <r>
    <x v="21"/>
    <x v="1"/>
    <x v="262"/>
    <x v="1"/>
    <n v="30345"/>
    <x v="0"/>
    <s v="2020-12-09 09:06:29"/>
  </r>
  <r>
    <x v="21"/>
    <x v="1"/>
    <x v="263"/>
    <x v="1"/>
    <n v="30647"/>
    <x v="0"/>
    <s v="2020-12-09 09:06:29"/>
  </r>
  <r>
    <x v="21"/>
    <x v="1"/>
    <x v="264"/>
    <x v="1"/>
    <n v="30837"/>
    <x v="0"/>
    <s v="2020-12-09 09:06:29"/>
  </r>
  <r>
    <x v="21"/>
    <x v="1"/>
    <x v="265"/>
    <x v="1"/>
    <n v="31173"/>
    <x v="0"/>
    <s v="2020-12-09 09:06:29"/>
  </r>
  <r>
    <x v="21"/>
    <x v="1"/>
    <x v="266"/>
    <x v="1"/>
    <n v="31655"/>
    <x v="0"/>
    <s v="2020-12-09 09:06:29"/>
  </r>
  <r>
    <x v="21"/>
    <x v="1"/>
    <x v="267"/>
    <x v="1"/>
    <n v="32224"/>
    <x v="0"/>
    <s v="2020-12-09 09:06:29"/>
  </r>
  <r>
    <x v="21"/>
    <x v="1"/>
    <x v="268"/>
    <x v="1"/>
    <n v="32845"/>
    <x v="0"/>
    <s v="2020-12-09 09:06:29"/>
  </r>
  <r>
    <x v="21"/>
    <x v="1"/>
    <x v="269"/>
    <x v="1"/>
    <n v="33561"/>
    <x v="0"/>
    <s v="2020-12-09 09:06:29"/>
  </r>
  <r>
    <x v="21"/>
    <x v="1"/>
    <x v="270"/>
    <x v="1"/>
    <n v="34112"/>
    <x v="0"/>
    <s v="2020-12-09 09:06:29"/>
  </r>
  <r>
    <x v="21"/>
    <x v="1"/>
    <x v="271"/>
    <x v="1"/>
    <n v="34661"/>
    <x v="0"/>
    <s v="2020-12-09 09:06:29"/>
  </r>
  <r>
    <x v="21"/>
    <x v="1"/>
    <x v="254"/>
    <x v="1"/>
    <n v="27975"/>
    <x v="0"/>
    <s v="2020-12-09 09:06:29"/>
  </r>
  <r>
    <x v="21"/>
    <x v="1"/>
    <x v="272"/>
    <x v="1"/>
    <n v="35389"/>
    <x v="0"/>
    <s v="2020-12-09 09:06:29"/>
  </r>
  <r>
    <x v="21"/>
    <x v="1"/>
    <x v="273"/>
    <x v="1"/>
    <n v="36315"/>
    <x v="0"/>
    <s v="2020-12-09 09:06:29"/>
  </r>
  <r>
    <x v="21"/>
    <x v="1"/>
    <x v="274"/>
    <x v="1"/>
    <n v="37314"/>
    <x v="0"/>
    <s v="2020-12-09 09:06:29"/>
  </r>
  <r>
    <x v="21"/>
    <x v="1"/>
    <x v="275"/>
    <x v="1"/>
    <n v="38493"/>
    <x v="0"/>
    <s v="2020-12-09 09:06:29"/>
  </r>
  <r>
    <x v="21"/>
    <x v="1"/>
    <x v="276"/>
    <x v="1"/>
    <n v="39758"/>
    <x v="0"/>
    <s v="2020-12-09 09:06:29"/>
  </r>
  <r>
    <x v="21"/>
    <x v="1"/>
    <x v="277"/>
    <x v="1"/>
    <n v="40893"/>
    <x v="0"/>
    <s v="2020-12-09 09:06:29"/>
  </r>
  <r>
    <x v="21"/>
    <x v="1"/>
    <x v="278"/>
    <x v="1"/>
    <n v="41596"/>
    <x v="0"/>
    <s v="2020-12-09 09:06:29"/>
  </r>
  <r>
    <x v="21"/>
    <x v="1"/>
    <x v="279"/>
    <x v="1"/>
    <n v="43151"/>
    <x v="0"/>
    <s v="2020-12-09 09:06:29"/>
  </r>
  <r>
    <x v="21"/>
    <x v="1"/>
    <x v="280"/>
    <x v="1"/>
    <n v="44737"/>
    <x v="0"/>
    <s v="2020-12-09 09:06:29"/>
  </r>
  <r>
    <x v="21"/>
    <x v="1"/>
    <x v="281"/>
    <x v="1"/>
    <n v="46639"/>
    <x v="0"/>
    <s v="2020-12-09 09:06:29"/>
  </r>
  <r>
    <x v="21"/>
    <x v="1"/>
    <x v="255"/>
    <x v="1"/>
    <n v="27975"/>
    <x v="0"/>
    <s v="2020-12-09 09:06:29"/>
  </r>
  <r>
    <x v="21"/>
    <x v="1"/>
    <x v="282"/>
    <x v="1"/>
    <n v="48137"/>
    <x v="0"/>
    <s v="2020-12-09 09:06:29"/>
  </r>
  <r>
    <x v="21"/>
    <x v="1"/>
    <x v="283"/>
    <x v="1"/>
    <n v="50090"/>
    <x v="0"/>
    <s v="2020-12-09 09:06:29"/>
  </r>
  <r>
    <x v="21"/>
    <x v="1"/>
    <x v="256"/>
    <x v="1"/>
    <n v="28354"/>
    <x v="0"/>
    <s v="2020-12-09 09:06:29"/>
  </r>
  <r>
    <x v="21"/>
    <x v="1"/>
    <x v="257"/>
    <x v="1"/>
    <n v="28449"/>
    <x v="0"/>
    <s v="2020-12-09 09:06:29"/>
  </r>
  <r>
    <x v="21"/>
    <x v="1"/>
    <x v="258"/>
    <x v="1"/>
    <n v="28710"/>
    <x v="0"/>
    <s v="2020-12-09 09:06:29"/>
  </r>
  <r>
    <x v="21"/>
    <x v="1"/>
    <x v="259"/>
    <x v="1"/>
    <n v="29075"/>
    <x v="0"/>
    <s v="2020-12-09 09:06:29"/>
  </r>
  <r>
    <x v="21"/>
    <x v="1"/>
    <x v="260"/>
    <x v="1"/>
    <n v="29528"/>
    <x v="0"/>
    <s v="2020-12-09 09:06:29"/>
  </r>
  <r>
    <x v="21"/>
    <x v="1"/>
    <x v="261"/>
    <x v="1"/>
    <n v="29917"/>
    <x v="0"/>
    <s v="2020-12-09 09:06:29"/>
  </r>
  <r>
    <x v="21"/>
    <x v="1"/>
    <x v="284"/>
    <x v="1"/>
    <n v="51505"/>
    <x v="0"/>
    <s v="2020-12-09 09:06:29"/>
  </r>
  <r>
    <x v="21"/>
    <x v="1"/>
    <x v="293"/>
    <x v="1"/>
    <n v="65024"/>
    <x v="0"/>
    <s v="2020-12-09 09:06:29"/>
  </r>
  <r>
    <x v="21"/>
    <x v="1"/>
    <x v="294"/>
    <x v="1"/>
    <n v="66565"/>
    <x v="0"/>
    <s v="2020-12-09 09:06:29"/>
  </r>
  <r>
    <x v="21"/>
    <x v="1"/>
    <x v="295"/>
    <x v="1"/>
    <n v="68293"/>
    <x v="0"/>
    <s v="2020-12-09 09:06:29"/>
  </r>
  <r>
    <x v="21"/>
    <x v="1"/>
    <x v="296"/>
    <x v="1"/>
    <n v="69625"/>
    <x v="0"/>
    <s v="2020-12-09 09:06:29"/>
  </r>
  <r>
    <x v="21"/>
    <x v="1"/>
    <x v="297"/>
    <x v="1"/>
    <n v="70900"/>
    <x v="0"/>
    <s v="2020-12-09 09:06:29"/>
  </r>
  <r>
    <x v="21"/>
    <x v="1"/>
    <x v="298"/>
    <x v="1"/>
    <n v="71956"/>
    <x v="0"/>
    <s v="2020-12-09 09:06:29"/>
  </r>
  <r>
    <x v="21"/>
    <x v="1"/>
    <x v="299"/>
    <x v="1"/>
    <n v="72689"/>
    <x v="0"/>
    <s v="2020-12-09 09:06:29"/>
  </r>
  <r>
    <x v="21"/>
    <x v="1"/>
    <x v="300"/>
    <x v="1"/>
    <n v="73944"/>
    <x v="0"/>
    <s v="2020-12-09 09:06:29"/>
  </r>
  <r>
    <x v="21"/>
    <x v="1"/>
    <x v="301"/>
    <x v="1"/>
    <n v="75577"/>
    <x v="0"/>
    <s v="2020-12-09 09:06:29"/>
  </r>
  <r>
    <x v="21"/>
    <x v="1"/>
    <x v="302"/>
    <x v="1"/>
    <n v="76757"/>
    <x v="0"/>
    <s v="2020-12-09 09:06:29"/>
  </r>
  <r>
    <x v="21"/>
    <x v="1"/>
    <x v="285"/>
    <x v="1"/>
    <n v="52269"/>
    <x v="0"/>
    <s v="2020-12-09 09:06:29"/>
  </r>
  <r>
    <x v="21"/>
    <x v="1"/>
    <x v="303"/>
    <x v="1"/>
    <n v="77994"/>
    <x v="0"/>
    <s v="2020-12-09 09:06:29"/>
  </r>
  <r>
    <x v="21"/>
    <x v="1"/>
    <x v="304"/>
    <x v="1"/>
    <n v="79309"/>
    <x v="0"/>
    <s v="2020-12-09 09:06:29"/>
  </r>
  <r>
    <x v="21"/>
    <x v="1"/>
    <x v="305"/>
    <x v="1"/>
    <n v="80006"/>
    <x v="0"/>
    <s v="2020-12-09 09:06:29"/>
  </r>
  <r>
    <x v="21"/>
    <x v="1"/>
    <x v="306"/>
    <x v="1"/>
    <n v="80553"/>
    <x v="0"/>
    <s v="2020-12-09 09:06:29"/>
  </r>
  <r>
    <x v="21"/>
    <x v="1"/>
    <x v="307"/>
    <x v="1"/>
    <n v="81739"/>
    <x v="0"/>
    <s v="2020-12-09 09:06:29"/>
  </r>
  <r>
    <x v="21"/>
    <x v="1"/>
    <x v="308"/>
    <x v="1"/>
    <n v="83328"/>
    <x v="0"/>
    <s v="2020-12-09 09:06:29"/>
  </r>
  <r>
    <x v="21"/>
    <x v="1"/>
    <x v="309"/>
    <x v="1"/>
    <n v="84252"/>
    <x v="0"/>
    <s v="2020-12-09 09:06:29"/>
  </r>
  <r>
    <x v="21"/>
    <x v="1"/>
    <x v="310"/>
    <x v="1"/>
    <n v="85431"/>
    <x v="0"/>
    <s v="2020-12-09 09:06:29"/>
  </r>
  <r>
    <x v="21"/>
    <x v="1"/>
    <x v="311"/>
    <x v="1"/>
    <n v="86710"/>
    <x v="0"/>
    <s v="2020-12-09 09:06:29"/>
  </r>
  <r>
    <x v="21"/>
    <x v="1"/>
    <x v="312"/>
    <x v="1"/>
    <n v="87374"/>
    <x v="0"/>
    <s v="2020-12-09 09:06:29"/>
  </r>
  <r>
    <x v="21"/>
    <x v="1"/>
    <x v="286"/>
    <x v="1"/>
    <n v="53822"/>
    <x v="0"/>
    <s v="2020-12-09 09:06:29"/>
  </r>
  <r>
    <x v="21"/>
    <x v="1"/>
    <x v="313"/>
    <x v="1"/>
    <n v="87901"/>
    <x v="0"/>
    <s v="2020-12-09 09:06:29"/>
  </r>
  <r>
    <x v="21"/>
    <x v="1"/>
    <x v="287"/>
    <x v="1"/>
    <n v="55598"/>
    <x v="0"/>
    <s v="2020-12-09 09:06:29"/>
  </r>
  <r>
    <x v="21"/>
    <x v="1"/>
    <x v="288"/>
    <x v="1"/>
    <n v="57506"/>
    <x v="0"/>
    <s v="2020-12-09 09:06:29"/>
  </r>
  <r>
    <x v="21"/>
    <x v="1"/>
    <x v="289"/>
    <x v="1"/>
    <n v="59427"/>
    <x v="0"/>
    <s v="2020-12-09 09:06:29"/>
  </r>
  <r>
    <x v="21"/>
    <x v="1"/>
    <x v="290"/>
    <x v="1"/>
    <n v="61212"/>
    <x v="0"/>
    <s v="2020-12-09 09:06:29"/>
  </r>
  <r>
    <x v="21"/>
    <x v="1"/>
    <x v="291"/>
    <x v="1"/>
    <n v="62423"/>
    <x v="0"/>
    <s v="2020-12-09 09:06:29"/>
  </r>
  <r>
    <x v="21"/>
    <x v="1"/>
    <x v="292"/>
    <x v="1"/>
    <n v="63419"/>
    <x v="0"/>
    <s v="2020-12-09 09:06:29"/>
  </r>
  <r>
    <x v="21"/>
    <x v="1"/>
    <x v="314"/>
    <x v="1"/>
    <n v="89085"/>
    <x v="0"/>
    <s v="2020-12-09 09:06:29"/>
  </r>
  <r>
    <x v="21"/>
    <x v="1"/>
    <x v="315"/>
    <x v="1"/>
    <n v="90378"/>
    <x v="0"/>
    <s v="2020-12-09 09:06:29"/>
  </r>
  <r>
    <x v="21"/>
    <x v="1"/>
    <x v="316"/>
    <x v="1"/>
    <n v="91539"/>
    <x v="0"/>
    <s v="2020-12-09 09:06:29"/>
  </r>
  <r>
    <x v="21"/>
    <x v="1"/>
    <x v="317"/>
    <x v="1"/>
    <n v="92793"/>
    <x v="0"/>
    <s v="2020-12-09 09:06:29"/>
  </r>
  <r>
    <x v="21"/>
    <x v="1"/>
    <x v="318"/>
    <x v="1"/>
    <n v="93768"/>
    <x v="0"/>
    <s v="2020-12-09 09:06:29"/>
  </r>
  <r>
    <x v="21"/>
    <x v="1"/>
    <x v="319"/>
    <x v="1"/>
    <n v="94507"/>
    <x v="0"/>
    <s v="2020-12-09 09:06:29"/>
  </r>
  <r>
    <x v="21"/>
    <x v="1"/>
    <x v="320"/>
    <x v="1"/>
    <n v="94944"/>
    <x v="0"/>
    <s v="2020-12-09 09:06:29"/>
  </r>
  <r>
    <x v="21"/>
    <x v="1"/>
    <x v="321"/>
    <x v="1"/>
    <n v="96021"/>
    <x v="1"/>
    <s v="2020-12-09 09:06:29"/>
  </r>
  <r>
    <x v="21"/>
    <x v="1"/>
    <x v="10"/>
    <x v="1"/>
    <n v="0"/>
    <x v="0"/>
    <s v="2020-12-09 09:06:29"/>
  </r>
  <r>
    <x v="21"/>
    <x v="1"/>
    <x v="19"/>
    <x v="1"/>
    <n v="0"/>
    <x v="0"/>
    <s v="2020-12-09 09:06:29"/>
  </r>
  <r>
    <x v="21"/>
    <x v="1"/>
    <x v="20"/>
    <x v="1"/>
    <n v="0"/>
    <x v="0"/>
    <s v="2020-12-09 09:06:29"/>
  </r>
  <r>
    <x v="21"/>
    <x v="1"/>
    <x v="21"/>
    <x v="1"/>
    <n v="0"/>
    <x v="0"/>
    <s v="2020-12-09 09:06:29"/>
  </r>
  <r>
    <x v="21"/>
    <x v="1"/>
    <x v="22"/>
    <x v="1"/>
    <n v="0"/>
    <x v="0"/>
    <s v="2020-12-09 09:06:29"/>
  </r>
  <r>
    <x v="21"/>
    <x v="1"/>
    <x v="23"/>
    <x v="1"/>
    <n v="0"/>
    <x v="0"/>
    <s v="2020-12-09 09:06:29"/>
  </r>
  <r>
    <x v="21"/>
    <x v="1"/>
    <x v="24"/>
    <x v="1"/>
    <n v="0"/>
    <x v="0"/>
    <s v="2020-12-09 09:06:29"/>
  </r>
  <r>
    <x v="21"/>
    <x v="1"/>
    <x v="25"/>
    <x v="1"/>
    <n v="0"/>
    <x v="0"/>
    <s v="2020-12-09 09:06:29"/>
  </r>
  <r>
    <x v="21"/>
    <x v="1"/>
    <x v="26"/>
    <x v="1"/>
    <n v="0"/>
    <x v="0"/>
    <s v="2020-12-09 09:06:29"/>
  </r>
  <r>
    <x v="21"/>
    <x v="1"/>
    <x v="27"/>
    <x v="1"/>
    <n v="0"/>
    <x v="0"/>
    <s v="2020-12-09 09:06:29"/>
  </r>
  <r>
    <x v="21"/>
    <x v="1"/>
    <x v="28"/>
    <x v="1"/>
    <n v="0"/>
    <x v="0"/>
    <s v="2020-12-09 09:06:29"/>
  </r>
  <r>
    <x v="21"/>
    <x v="1"/>
    <x v="11"/>
    <x v="1"/>
    <n v="0"/>
    <x v="0"/>
    <s v="2020-12-09 09:06:29"/>
  </r>
  <r>
    <x v="21"/>
    <x v="1"/>
    <x v="29"/>
    <x v="1"/>
    <n v="0"/>
    <x v="0"/>
    <s v="2020-12-09 09:06:29"/>
  </r>
  <r>
    <x v="21"/>
    <x v="1"/>
    <x v="30"/>
    <x v="1"/>
    <n v="0"/>
    <x v="0"/>
    <s v="2020-12-09 09:06:29"/>
  </r>
  <r>
    <x v="21"/>
    <x v="1"/>
    <x v="31"/>
    <x v="1"/>
    <n v="0"/>
    <x v="0"/>
    <s v="2020-12-09 09:06:29"/>
  </r>
  <r>
    <x v="21"/>
    <x v="1"/>
    <x v="32"/>
    <x v="1"/>
    <n v="0"/>
    <x v="0"/>
    <s v="2020-12-09 09:06:29"/>
  </r>
  <r>
    <x v="21"/>
    <x v="1"/>
    <x v="33"/>
    <x v="1"/>
    <n v="0"/>
    <x v="0"/>
    <s v="2020-12-09 09:06:29"/>
  </r>
  <r>
    <x v="21"/>
    <x v="1"/>
    <x v="34"/>
    <x v="1"/>
    <n v="0"/>
    <x v="0"/>
    <s v="2020-12-09 09:06:29"/>
  </r>
  <r>
    <x v="21"/>
    <x v="1"/>
    <x v="35"/>
    <x v="1"/>
    <n v="0"/>
    <x v="0"/>
    <s v="2020-12-09 09:06:29"/>
  </r>
  <r>
    <x v="21"/>
    <x v="1"/>
    <x v="36"/>
    <x v="1"/>
    <n v="0"/>
    <x v="0"/>
    <s v="2020-12-09 09:06:29"/>
  </r>
  <r>
    <x v="21"/>
    <x v="1"/>
    <x v="37"/>
    <x v="1"/>
    <n v="0"/>
    <x v="0"/>
    <s v="2020-12-09 09:06:29"/>
  </r>
  <r>
    <x v="21"/>
    <x v="1"/>
    <x v="38"/>
    <x v="1"/>
    <n v="0"/>
    <x v="0"/>
    <s v="2020-12-09 09:06:29"/>
  </r>
  <r>
    <x v="21"/>
    <x v="1"/>
    <x v="12"/>
    <x v="1"/>
    <n v="0"/>
    <x v="0"/>
    <s v="2020-12-09 09:06:29"/>
  </r>
  <r>
    <x v="21"/>
    <x v="1"/>
    <x v="13"/>
    <x v="1"/>
    <n v="0"/>
    <x v="0"/>
    <s v="2020-12-09 09:06:29"/>
  </r>
  <r>
    <x v="21"/>
    <x v="1"/>
    <x v="14"/>
    <x v="1"/>
    <n v="0"/>
    <x v="0"/>
    <s v="2020-12-09 09:06:29"/>
  </r>
  <r>
    <x v="21"/>
    <x v="1"/>
    <x v="15"/>
    <x v="1"/>
    <n v="0"/>
    <x v="0"/>
    <s v="2020-12-09 09:06:29"/>
  </r>
  <r>
    <x v="21"/>
    <x v="1"/>
    <x v="16"/>
    <x v="1"/>
    <n v="0"/>
    <x v="0"/>
    <s v="2020-12-09 09:06:29"/>
  </r>
  <r>
    <x v="21"/>
    <x v="1"/>
    <x v="17"/>
    <x v="1"/>
    <n v="0"/>
    <x v="0"/>
    <s v="2020-12-09 09:06:29"/>
  </r>
  <r>
    <x v="21"/>
    <x v="1"/>
    <x v="18"/>
    <x v="1"/>
    <n v="0"/>
    <x v="0"/>
    <s v="2020-12-09 09:06:29"/>
  </r>
  <r>
    <x v="21"/>
    <x v="1"/>
    <x v="39"/>
    <x v="1"/>
    <n v="0"/>
    <x v="0"/>
    <s v="2020-12-09 09:06:29"/>
  </r>
  <r>
    <x v="21"/>
    <x v="1"/>
    <x v="48"/>
    <x v="1"/>
    <n v="5"/>
    <x v="0"/>
    <s v="2020-12-09 09:06:29"/>
  </r>
  <r>
    <x v="21"/>
    <x v="1"/>
    <x v="49"/>
    <x v="1"/>
    <n v="7"/>
    <x v="0"/>
    <s v="2020-12-09 09:06:29"/>
  </r>
  <r>
    <x v="21"/>
    <x v="1"/>
    <x v="50"/>
    <x v="1"/>
    <n v="11"/>
    <x v="0"/>
    <s v="2020-12-09 09:06:29"/>
  </r>
  <r>
    <x v="21"/>
    <x v="1"/>
    <x v="51"/>
    <x v="1"/>
    <n v="13"/>
    <x v="0"/>
    <s v="2020-12-09 09:06:29"/>
  </r>
  <r>
    <x v="21"/>
    <x v="1"/>
    <x v="52"/>
    <x v="1"/>
    <n v="18"/>
    <x v="0"/>
    <s v="2020-12-09 09:06:29"/>
  </r>
  <r>
    <x v="21"/>
    <x v="1"/>
    <x v="53"/>
    <x v="1"/>
    <n v="24"/>
    <x v="0"/>
    <s v="2020-12-09 09:06:29"/>
  </r>
  <r>
    <x v="21"/>
    <x v="1"/>
    <x v="54"/>
    <x v="1"/>
    <n v="25"/>
    <x v="0"/>
    <s v="2020-12-09 09:06:29"/>
  </r>
  <r>
    <x v="21"/>
    <x v="1"/>
    <x v="55"/>
    <x v="1"/>
    <n v="26"/>
    <x v="0"/>
    <s v="2020-12-09 09:06:29"/>
  </r>
  <r>
    <x v="21"/>
    <x v="1"/>
    <x v="56"/>
    <x v="1"/>
    <n v="38"/>
    <x v="0"/>
    <s v="2020-12-09 09:06:29"/>
  </r>
  <r>
    <x v="21"/>
    <x v="1"/>
    <x v="57"/>
    <x v="1"/>
    <n v="63"/>
    <x v="0"/>
    <s v="2020-12-09 09:06:29"/>
  </r>
  <r>
    <x v="21"/>
    <x v="1"/>
    <x v="40"/>
    <x v="1"/>
    <n v="0"/>
    <x v="0"/>
    <s v="2020-12-09 09:06:29"/>
  </r>
  <r>
    <x v="21"/>
    <x v="1"/>
    <x v="58"/>
    <x v="1"/>
    <n v="89"/>
    <x v="0"/>
    <s v="2020-12-09 09:06:29"/>
  </r>
  <r>
    <x v="21"/>
    <x v="1"/>
    <x v="59"/>
    <x v="1"/>
    <n v="93"/>
    <x v="0"/>
    <s v="2020-12-09 09:06:29"/>
  </r>
  <r>
    <x v="21"/>
    <x v="1"/>
    <x v="60"/>
    <x v="1"/>
    <n v="126"/>
    <x v="0"/>
    <s v="2020-12-09 09:06:29"/>
  </r>
  <r>
    <x v="21"/>
    <x v="1"/>
    <x v="61"/>
    <x v="1"/>
    <n v="136"/>
    <x v="0"/>
    <s v="2020-12-09 09:06:29"/>
  </r>
  <r>
    <x v="21"/>
    <x v="1"/>
    <x v="62"/>
    <x v="1"/>
    <n v="166"/>
    <x v="0"/>
    <s v="2020-12-09 09:06:29"/>
  </r>
  <r>
    <x v="21"/>
    <x v="1"/>
    <x v="63"/>
    <x v="1"/>
    <n v="176"/>
    <x v="0"/>
    <s v="2020-12-09 09:06:29"/>
  </r>
  <r>
    <x v="21"/>
    <x v="1"/>
    <x v="64"/>
    <x v="1"/>
    <n v="191"/>
    <x v="0"/>
    <s v="2020-12-09 09:06:29"/>
  </r>
  <r>
    <x v="21"/>
    <x v="1"/>
    <x v="65"/>
    <x v="1"/>
    <n v="237"/>
    <x v="0"/>
    <s v="2020-12-09 09:06:29"/>
  </r>
  <r>
    <x v="21"/>
    <x v="1"/>
    <x v="66"/>
    <x v="1"/>
    <n v="258"/>
    <x v="0"/>
    <s v="2020-12-09 09:06:29"/>
  </r>
  <r>
    <x v="21"/>
    <x v="1"/>
    <x v="67"/>
    <x v="1"/>
    <n v="323"/>
    <x v="0"/>
    <s v="2020-12-09 09:06:29"/>
  </r>
  <r>
    <x v="21"/>
    <x v="1"/>
    <x v="41"/>
    <x v="1"/>
    <n v="0"/>
    <x v="0"/>
    <s v="2020-12-09 09:06:29"/>
  </r>
  <r>
    <x v="21"/>
    <x v="1"/>
    <x v="68"/>
    <x v="1"/>
    <n v="368"/>
    <x v="0"/>
    <s v="2020-12-09 09:06:29"/>
  </r>
  <r>
    <x v="21"/>
    <x v="1"/>
    <x v="69"/>
    <x v="1"/>
    <n v="420"/>
    <x v="0"/>
    <s v="2020-12-09 09:06:29"/>
  </r>
  <r>
    <x v="21"/>
    <x v="1"/>
    <x v="42"/>
    <x v="1"/>
    <n v="0"/>
    <x v="0"/>
    <s v="2020-12-09 09:06:29"/>
  </r>
  <r>
    <x v="21"/>
    <x v="1"/>
    <x v="43"/>
    <x v="1"/>
    <n v="2"/>
    <x v="0"/>
    <s v="2020-12-09 09:06:29"/>
  </r>
  <r>
    <x v="21"/>
    <x v="1"/>
    <x v="44"/>
    <x v="1"/>
    <n v="2"/>
    <x v="0"/>
    <s v="2020-12-09 09:06:29"/>
  </r>
  <r>
    <x v="21"/>
    <x v="1"/>
    <x v="45"/>
    <x v="1"/>
    <n v="3"/>
    <x v="0"/>
    <s v="2020-12-09 09:06:29"/>
  </r>
  <r>
    <x v="21"/>
    <x v="1"/>
    <x v="46"/>
    <x v="1"/>
    <n v="3"/>
    <x v="0"/>
    <s v="2020-12-09 09:06:29"/>
  </r>
  <r>
    <x v="21"/>
    <x v="1"/>
    <x v="47"/>
    <x v="1"/>
    <n v="3"/>
    <x v="0"/>
    <s v="2020-12-09 09:06:29"/>
  </r>
  <r>
    <x v="21"/>
    <x v="1"/>
    <x v="70"/>
    <x v="1"/>
    <n v="459"/>
    <x v="0"/>
    <s v="2020-12-09 09:06:29"/>
  </r>
  <r>
    <x v="21"/>
    <x v="1"/>
    <x v="79"/>
    <x v="1"/>
    <n v="901"/>
    <x v="0"/>
    <s v="2020-12-09 09:06:29"/>
  </r>
  <r>
    <x v="21"/>
    <x v="1"/>
    <x v="80"/>
    <x v="1"/>
    <n v="946"/>
    <x v="0"/>
    <s v="2020-12-09 09:06:29"/>
  </r>
  <r>
    <x v="21"/>
    <x v="1"/>
    <x v="81"/>
    <x v="1"/>
    <n v="1009"/>
    <x v="0"/>
    <s v="2020-12-09 09:06:29"/>
  </r>
  <r>
    <x v="21"/>
    <x v="1"/>
    <x v="82"/>
    <x v="1"/>
    <n v="1037"/>
    <x v="0"/>
    <s v="2020-12-09 09:06:29"/>
  </r>
  <r>
    <x v="21"/>
    <x v="1"/>
    <x v="83"/>
    <x v="1"/>
    <n v="1083"/>
    <x v="0"/>
    <s v="2020-12-09 09:06:29"/>
  </r>
  <r>
    <x v="21"/>
    <x v="1"/>
    <x v="84"/>
    <x v="1"/>
    <n v="1110"/>
    <x v="0"/>
    <s v="2020-12-09 09:06:29"/>
  </r>
  <r>
    <x v="21"/>
    <x v="1"/>
    <x v="85"/>
    <x v="1"/>
    <n v="1167"/>
    <x v="0"/>
    <s v="2020-12-09 09:06:29"/>
  </r>
  <r>
    <x v="21"/>
    <x v="1"/>
    <x v="86"/>
    <x v="1"/>
    <n v="1214"/>
    <x v="0"/>
    <s v="2020-12-09 09:06:29"/>
  </r>
  <r>
    <x v="21"/>
    <x v="1"/>
    <x v="87"/>
    <x v="1"/>
    <n v="1268"/>
    <x v="0"/>
    <s v="2020-12-09 09:06:29"/>
  </r>
  <r>
    <x v="21"/>
    <x v="1"/>
    <x v="88"/>
    <x v="1"/>
    <n v="1285"/>
    <x v="0"/>
    <s v="2020-12-09 09:06:29"/>
  </r>
  <r>
    <x v="21"/>
    <x v="1"/>
    <x v="71"/>
    <x v="1"/>
    <n v="533"/>
    <x v="0"/>
    <s v="2020-12-09 09:06:29"/>
  </r>
  <r>
    <x v="21"/>
    <x v="1"/>
    <x v="89"/>
    <x v="1"/>
    <n v="1309"/>
    <x v="0"/>
    <s v="2020-12-09 09:06:29"/>
  </r>
  <r>
    <x v="21"/>
    <x v="1"/>
    <x v="90"/>
    <x v="1"/>
    <n v="1342"/>
    <x v="0"/>
    <s v="2020-12-09 09:06:29"/>
  </r>
  <r>
    <x v="21"/>
    <x v="1"/>
    <x v="91"/>
    <x v="1"/>
    <n v="1368"/>
    <x v="0"/>
    <s v="2020-12-09 09:06:29"/>
  </r>
  <r>
    <x v="21"/>
    <x v="1"/>
    <x v="92"/>
    <x v="1"/>
    <n v="1413"/>
    <x v="0"/>
    <s v="2020-12-09 09:06:29"/>
  </r>
  <r>
    <x v="21"/>
    <x v="1"/>
    <x v="93"/>
    <x v="1"/>
    <n v="1421"/>
    <x v="0"/>
    <s v="2020-12-09 09:06:29"/>
  </r>
  <r>
    <x v="21"/>
    <x v="1"/>
    <x v="94"/>
    <x v="1"/>
    <n v="1486"/>
    <x v="0"/>
    <s v="2020-12-09 09:06:29"/>
  </r>
  <r>
    <x v="21"/>
    <x v="1"/>
    <x v="95"/>
    <x v="1"/>
    <n v="1516"/>
    <x v="0"/>
    <s v="2020-12-09 09:06:29"/>
  </r>
  <r>
    <x v="21"/>
    <x v="1"/>
    <x v="96"/>
    <x v="1"/>
    <n v="1565"/>
    <x v="0"/>
    <s v="2020-12-09 09:06:29"/>
  </r>
  <r>
    <x v="21"/>
    <x v="1"/>
    <x v="97"/>
    <x v="1"/>
    <n v="1585"/>
    <x v="0"/>
    <s v="2020-12-09 09:06:29"/>
  </r>
  <r>
    <x v="21"/>
    <x v="1"/>
    <x v="98"/>
    <x v="1"/>
    <n v="1677"/>
    <x v="0"/>
    <s v="2020-12-09 09:06:29"/>
  </r>
  <r>
    <x v="21"/>
    <x v="1"/>
    <x v="72"/>
    <x v="1"/>
    <n v="579"/>
    <x v="0"/>
    <s v="2020-12-09 09:06:29"/>
  </r>
  <r>
    <x v="21"/>
    <x v="1"/>
    <x v="99"/>
    <x v="1"/>
    <n v="1757"/>
    <x v="0"/>
    <s v="2020-12-09 09:06:29"/>
  </r>
  <r>
    <x v="21"/>
    <x v="1"/>
    <x v="73"/>
    <x v="1"/>
    <n v="624"/>
    <x v="0"/>
    <s v="2020-12-09 09:06:29"/>
  </r>
  <r>
    <x v="21"/>
    <x v="1"/>
    <x v="74"/>
    <x v="1"/>
    <n v="654"/>
    <x v="0"/>
    <s v="2020-12-09 09:06:29"/>
  </r>
  <r>
    <x v="21"/>
    <x v="1"/>
    <x v="75"/>
    <x v="1"/>
    <n v="674"/>
    <x v="0"/>
    <s v="2020-12-09 09:06:29"/>
  </r>
  <r>
    <x v="21"/>
    <x v="1"/>
    <x v="76"/>
    <x v="1"/>
    <n v="764"/>
    <x v="0"/>
    <s v="2020-12-09 09:06:29"/>
  </r>
  <r>
    <x v="21"/>
    <x v="1"/>
    <x v="77"/>
    <x v="1"/>
    <n v="804"/>
    <x v="0"/>
    <s v="2020-12-09 09:06:29"/>
  </r>
  <r>
    <x v="21"/>
    <x v="1"/>
    <x v="78"/>
    <x v="1"/>
    <n v="858"/>
    <x v="0"/>
    <s v="2020-12-09 09:06:29"/>
  </r>
  <r>
    <x v="21"/>
    <x v="1"/>
    <x v="100"/>
    <x v="1"/>
    <n v="1781"/>
    <x v="0"/>
    <s v="2020-12-09 09:06:29"/>
  </r>
  <r>
    <x v="21"/>
    <x v="1"/>
    <x v="109"/>
    <x v="1"/>
    <n v="2117"/>
    <x v="0"/>
    <s v="2020-12-09 09:06:29"/>
  </r>
  <r>
    <x v="21"/>
    <x v="1"/>
    <x v="110"/>
    <x v="1"/>
    <n v="2141"/>
    <x v="0"/>
    <s v="2020-12-09 09:06:29"/>
  </r>
  <r>
    <x v="21"/>
    <x v="1"/>
    <x v="111"/>
    <x v="1"/>
    <n v="2158"/>
    <x v="0"/>
    <s v="2020-12-09 09:06:29"/>
  </r>
  <r>
    <x v="21"/>
    <x v="1"/>
    <x v="112"/>
    <x v="1"/>
    <n v="2181"/>
    <x v="0"/>
    <s v="2020-12-09 09:06:29"/>
  </r>
  <r>
    <x v="21"/>
    <x v="1"/>
    <x v="113"/>
    <x v="1"/>
    <n v="2218"/>
    <x v="0"/>
    <s v="2020-12-09 09:06:29"/>
  </r>
  <r>
    <x v="21"/>
    <x v="1"/>
    <x v="114"/>
    <x v="1"/>
    <n v="2236"/>
    <x v="0"/>
    <s v="2020-12-09 09:06:29"/>
  </r>
  <r>
    <x v="21"/>
    <x v="1"/>
    <x v="115"/>
    <x v="1"/>
    <n v="2267"/>
    <x v="0"/>
    <s v="2020-12-09 09:06:29"/>
  </r>
  <r>
    <x v="21"/>
    <x v="1"/>
    <x v="116"/>
    <x v="1"/>
    <n v="2290"/>
    <x v="0"/>
    <s v="2020-12-09 09:06:29"/>
  </r>
  <r>
    <x v="21"/>
    <x v="1"/>
    <x v="117"/>
    <x v="1"/>
    <n v="2304"/>
    <x v="0"/>
    <s v="2020-12-09 09:06:29"/>
  </r>
  <r>
    <x v="21"/>
    <x v="1"/>
    <x v="118"/>
    <x v="1"/>
    <n v="2321"/>
    <x v="0"/>
    <s v="2020-12-09 09:06:29"/>
  </r>
  <r>
    <x v="21"/>
    <x v="1"/>
    <x v="101"/>
    <x v="1"/>
    <n v="1839"/>
    <x v="0"/>
    <s v="2020-12-09 09:06:29"/>
  </r>
  <r>
    <x v="21"/>
    <x v="1"/>
    <x v="119"/>
    <x v="1"/>
    <n v="2338"/>
    <x v="0"/>
    <s v="2020-12-09 09:06:29"/>
  </r>
  <r>
    <x v="21"/>
    <x v="1"/>
    <x v="120"/>
    <x v="1"/>
    <n v="2350"/>
    <x v="0"/>
    <s v="2020-12-09 09:06:29"/>
  </r>
  <r>
    <x v="21"/>
    <x v="1"/>
    <x v="121"/>
    <x v="1"/>
    <n v="2372"/>
    <x v="0"/>
    <s v="2020-12-09 09:06:29"/>
  </r>
  <r>
    <x v="21"/>
    <x v="1"/>
    <x v="122"/>
    <x v="1"/>
    <n v="2391"/>
    <x v="0"/>
    <s v="2020-12-09 09:06:29"/>
  </r>
  <r>
    <x v="21"/>
    <x v="1"/>
    <x v="123"/>
    <x v="1"/>
    <n v="2401"/>
    <x v="0"/>
    <s v="2020-12-09 09:06:29"/>
  </r>
  <r>
    <x v="21"/>
    <x v="1"/>
    <x v="124"/>
    <x v="1"/>
    <n v="2406"/>
    <x v="0"/>
    <s v="2020-12-09 09:06:29"/>
  </r>
  <r>
    <x v="21"/>
    <x v="1"/>
    <x v="125"/>
    <x v="1"/>
    <n v="2416"/>
    <x v="0"/>
    <s v="2020-12-09 09:06:29"/>
  </r>
  <r>
    <x v="21"/>
    <x v="1"/>
    <x v="126"/>
    <x v="1"/>
    <n v="2435"/>
    <x v="0"/>
    <s v="2020-12-09 09:06:29"/>
  </r>
  <r>
    <x v="21"/>
    <x v="1"/>
    <x v="127"/>
    <x v="1"/>
    <n v="2462"/>
    <x v="0"/>
    <s v="2020-12-09 09:06:29"/>
  </r>
  <r>
    <x v="21"/>
    <x v="1"/>
    <x v="128"/>
    <x v="1"/>
    <n v="2485"/>
    <x v="0"/>
    <s v="2020-12-09 09:06:29"/>
  </r>
  <r>
    <x v="21"/>
    <x v="1"/>
    <x v="102"/>
    <x v="1"/>
    <n v="1857"/>
    <x v="0"/>
    <s v="2020-12-09 09:06:29"/>
  </r>
  <r>
    <x v="21"/>
    <x v="1"/>
    <x v="129"/>
    <x v="1"/>
    <n v="2494"/>
    <x v="0"/>
    <s v="2020-12-09 09:06:29"/>
  </r>
  <r>
    <x v="21"/>
    <x v="1"/>
    <x v="130"/>
    <x v="1"/>
    <n v="2510"/>
    <x v="0"/>
    <s v="2020-12-09 09:06:29"/>
  </r>
  <r>
    <x v="21"/>
    <x v="1"/>
    <x v="103"/>
    <x v="1"/>
    <n v="1926"/>
    <x v="0"/>
    <s v="2020-12-09 09:06:29"/>
  </r>
  <r>
    <x v="21"/>
    <x v="1"/>
    <x v="104"/>
    <x v="1"/>
    <n v="1946"/>
    <x v="0"/>
    <s v="2020-12-09 09:06:29"/>
  </r>
  <r>
    <x v="21"/>
    <x v="1"/>
    <x v="105"/>
    <x v="1"/>
    <n v="1987"/>
    <x v="0"/>
    <s v="2020-12-09 09:06:29"/>
  </r>
  <r>
    <x v="21"/>
    <x v="1"/>
    <x v="106"/>
    <x v="1"/>
    <n v="2027"/>
    <x v="0"/>
    <s v="2020-12-09 09:06:29"/>
  </r>
  <r>
    <x v="21"/>
    <x v="1"/>
    <x v="107"/>
    <x v="1"/>
    <n v="2070"/>
    <x v="0"/>
    <s v="2020-12-09 09:06:29"/>
  </r>
  <r>
    <x v="21"/>
    <x v="1"/>
    <x v="108"/>
    <x v="1"/>
    <n v="2090"/>
    <x v="0"/>
    <s v="2020-12-09 09:06:29"/>
  </r>
  <r>
    <x v="21"/>
    <x v="1"/>
    <x v="131"/>
    <x v="1"/>
    <n v="2524"/>
    <x v="0"/>
    <s v="2020-12-09 09:06:29"/>
  </r>
  <r>
    <x v="21"/>
    <x v="1"/>
    <x v="140"/>
    <x v="1"/>
    <n v="2775"/>
    <x v="0"/>
    <s v="2020-12-09 09:06:29"/>
  </r>
  <r>
    <x v="21"/>
    <x v="1"/>
    <x v="141"/>
    <x v="1"/>
    <n v="2832"/>
    <x v="0"/>
    <s v="2020-12-09 09:06:29"/>
  </r>
  <r>
    <x v="21"/>
    <x v="1"/>
    <x v="142"/>
    <x v="1"/>
    <n v="2893"/>
    <x v="0"/>
    <s v="2020-12-09 09:06:29"/>
  </r>
  <r>
    <x v="21"/>
    <x v="1"/>
    <x v="143"/>
    <x v="1"/>
    <n v="2893"/>
    <x v="0"/>
    <s v="2020-12-09 09:06:29"/>
  </r>
  <r>
    <x v="21"/>
    <x v="1"/>
    <x v="144"/>
    <x v="1"/>
    <n v="2893"/>
    <x v="0"/>
    <s v="2020-12-09 09:06:29"/>
  </r>
  <r>
    <x v="21"/>
    <x v="1"/>
    <x v="145"/>
    <x v="1"/>
    <n v="3040"/>
    <x v="0"/>
    <s v="2020-12-09 09:06:29"/>
  </r>
  <r>
    <x v="21"/>
    <x v="1"/>
    <x v="146"/>
    <x v="1"/>
    <n v="3085"/>
    <x v="0"/>
    <s v="2020-12-09 09:06:29"/>
  </r>
  <r>
    <x v="21"/>
    <x v="1"/>
    <x v="147"/>
    <x v="1"/>
    <n v="3141"/>
    <x v="0"/>
    <s v="2020-12-09 09:06:29"/>
  </r>
  <r>
    <x v="21"/>
    <x v="1"/>
    <x v="148"/>
    <x v="1"/>
    <n v="3174"/>
    <x v="0"/>
    <s v="2020-12-09 09:06:29"/>
  </r>
  <r>
    <x v="21"/>
    <x v="1"/>
    <x v="149"/>
    <x v="1"/>
    <n v="3273"/>
    <x v="0"/>
    <s v="2020-12-09 09:06:29"/>
  </r>
  <r>
    <x v="21"/>
    <x v="1"/>
    <x v="132"/>
    <x v="1"/>
    <n v="2535"/>
    <x v="0"/>
    <s v="2020-12-09 09:06:29"/>
  </r>
  <r>
    <x v="21"/>
    <x v="1"/>
    <x v="150"/>
    <x v="1"/>
    <n v="3273"/>
    <x v="0"/>
    <s v="2020-12-09 09:06:29"/>
  </r>
  <r>
    <x v="21"/>
    <x v="1"/>
    <x v="151"/>
    <x v="1"/>
    <n v="3273"/>
    <x v="0"/>
    <s v="2020-12-09 09:06:29"/>
  </r>
  <r>
    <x v="21"/>
    <x v="1"/>
    <x v="152"/>
    <x v="1"/>
    <n v="3525"/>
    <x v="0"/>
    <s v="2020-12-09 09:06:29"/>
  </r>
  <r>
    <x v="21"/>
    <x v="1"/>
    <x v="153"/>
    <x v="1"/>
    <n v="3588"/>
    <x v="0"/>
    <s v="2020-12-09 09:06:29"/>
  </r>
  <r>
    <x v="21"/>
    <x v="1"/>
    <x v="154"/>
    <x v="1"/>
    <n v="3676"/>
    <x v="0"/>
    <s v="2020-12-09 09:06:29"/>
  </r>
  <r>
    <x v="21"/>
    <x v="1"/>
    <x v="155"/>
    <x v="1"/>
    <n v="3796"/>
    <x v="0"/>
    <s v="2020-12-09 09:06:29"/>
  </r>
  <r>
    <x v="21"/>
    <x v="1"/>
    <x v="156"/>
    <x v="1"/>
    <n v="3935"/>
    <x v="0"/>
    <s v="2020-12-09 09:06:29"/>
  </r>
  <r>
    <x v="21"/>
    <x v="1"/>
    <x v="157"/>
    <x v="1"/>
    <n v="3935"/>
    <x v="0"/>
    <s v="2020-12-09 09:06:29"/>
  </r>
  <r>
    <x v="21"/>
    <x v="1"/>
    <x v="158"/>
    <x v="1"/>
    <n v="3935"/>
    <x v="0"/>
    <s v="2020-12-09 09:06:29"/>
  </r>
  <r>
    <x v="21"/>
    <x v="1"/>
    <x v="159"/>
    <x v="1"/>
    <n v="4325"/>
    <x v="0"/>
    <s v="2020-12-09 09:06:29"/>
  </r>
  <r>
    <x v="21"/>
    <x v="1"/>
    <x v="133"/>
    <x v="1"/>
    <n v="2551"/>
    <x v="0"/>
    <s v="2020-12-09 09:06:29"/>
  </r>
  <r>
    <x v="21"/>
    <x v="1"/>
    <x v="160"/>
    <x v="1"/>
    <n v="4453"/>
    <x v="0"/>
    <s v="2020-12-09 09:06:29"/>
  </r>
  <r>
    <x v="21"/>
    <x v="1"/>
    <x v="134"/>
    <x v="1"/>
    <n v="2594"/>
    <x v="0"/>
    <s v="2020-12-09 09:06:29"/>
  </r>
  <r>
    <x v="21"/>
    <x v="1"/>
    <x v="135"/>
    <x v="1"/>
    <n v="2606"/>
    <x v="0"/>
    <s v="2020-12-09 09:06:29"/>
  </r>
  <r>
    <x v="21"/>
    <x v="1"/>
    <x v="136"/>
    <x v="1"/>
    <n v="2606"/>
    <x v="0"/>
    <s v="2020-12-09 09:06:29"/>
  </r>
  <r>
    <x v="21"/>
    <x v="1"/>
    <x v="137"/>
    <x v="1"/>
    <n v="2606"/>
    <x v="0"/>
    <s v="2020-12-09 09:06:29"/>
  </r>
  <r>
    <x v="21"/>
    <x v="1"/>
    <x v="138"/>
    <x v="1"/>
    <n v="2704"/>
    <x v="0"/>
    <s v="2020-12-09 09:06:29"/>
  </r>
  <r>
    <x v="21"/>
    <x v="1"/>
    <x v="139"/>
    <x v="1"/>
    <n v="2728"/>
    <x v="0"/>
    <s v="2020-12-09 09:06:29"/>
  </r>
  <r>
    <x v="21"/>
    <x v="1"/>
    <x v="161"/>
    <x v="1"/>
    <n v="4606"/>
    <x v="0"/>
    <s v="2020-12-09 09:06:29"/>
  </r>
  <r>
    <x v="21"/>
    <x v="1"/>
    <x v="170"/>
    <x v="1"/>
    <n v="6402"/>
    <x v="0"/>
    <s v="2020-12-09 09:06:29"/>
  </r>
  <r>
    <x v="21"/>
    <x v="1"/>
    <x v="171"/>
    <x v="1"/>
    <n v="6719"/>
    <x v="0"/>
    <s v="2020-12-09 09:06:29"/>
  </r>
  <r>
    <x v="21"/>
    <x v="1"/>
    <x v="172"/>
    <x v="1"/>
    <n v="6877"/>
    <x v="0"/>
    <s v="2020-12-09 09:06:29"/>
  </r>
  <r>
    <x v="21"/>
    <x v="1"/>
    <x v="173"/>
    <x v="1"/>
    <n v="6981"/>
    <x v="0"/>
    <s v="2020-12-09 09:06:29"/>
  </r>
  <r>
    <x v="21"/>
    <x v="1"/>
    <x v="174"/>
    <x v="1"/>
    <n v="6981"/>
    <x v="0"/>
    <s v="2020-12-09 09:06:29"/>
  </r>
  <r>
    <x v="21"/>
    <x v="1"/>
    <x v="175"/>
    <x v="1"/>
    <n v="7411"/>
    <x v="0"/>
    <s v="2020-12-09 09:06:29"/>
  </r>
  <r>
    <x v="21"/>
    <x v="1"/>
    <x v="176"/>
    <x v="1"/>
    <n v="7681"/>
    <x v="0"/>
    <s v="2020-12-09 09:06:29"/>
  </r>
  <r>
    <x v="21"/>
    <x v="1"/>
    <x v="177"/>
    <x v="1"/>
    <n v="7908"/>
    <x v="0"/>
    <s v="2020-12-09 09:06:29"/>
  </r>
  <r>
    <x v="21"/>
    <x v="1"/>
    <x v="178"/>
    <x v="1"/>
    <n v="8161"/>
    <x v="0"/>
    <s v="2020-12-09 09:06:29"/>
  </r>
  <r>
    <x v="21"/>
    <x v="1"/>
    <x v="179"/>
    <x v="1"/>
    <n v="8340"/>
    <x v="0"/>
    <s v="2020-12-09 09:06:29"/>
  </r>
  <r>
    <x v="21"/>
    <x v="1"/>
    <x v="162"/>
    <x v="1"/>
    <n v="4788"/>
    <x v="0"/>
    <s v="2020-12-09 09:06:29"/>
  </r>
  <r>
    <x v="21"/>
    <x v="1"/>
    <x v="180"/>
    <x v="1"/>
    <n v="8479"/>
    <x v="0"/>
    <s v="2020-12-09 09:06:29"/>
  </r>
  <r>
    <x v="21"/>
    <x v="1"/>
    <x v="181"/>
    <x v="1"/>
    <n v="8787"/>
    <x v="0"/>
    <s v="2020-12-09 09:06:29"/>
  </r>
  <r>
    <x v="21"/>
    <x v="1"/>
    <x v="182"/>
    <x v="1"/>
    <n v="9115"/>
    <x v="0"/>
    <s v="2020-12-09 09:06:29"/>
  </r>
  <r>
    <x v="21"/>
    <x v="1"/>
    <x v="183"/>
    <x v="1"/>
    <n v="9462"/>
    <x v="0"/>
    <s v="2020-12-09 09:06:29"/>
  </r>
  <r>
    <x v="21"/>
    <x v="1"/>
    <x v="184"/>
    <x v="1"/>
    <n v="9767"/>
    <x v="0"/>
    <s v="2020-12-09 09:06:29"/>
  </r>
  <r>
    <x v="21"/>
    <x v="1"/>
    <x v="185"/>
    <x v="1"/>
    <n v="9767"/>
    <x v="0"/>
    <s v="2020-12-09 09:06:29"/>
  </r>
  <r>
    <x v="21"/>
    <x v="1"/>
    <x v="186"/>
    <x v="1"/>
    <n v="9767"/>
    <x v="0"/>
    <s v="2020-12-09 09:06:29"/>
  </r>
  <r>
    <x v="21"/>
    <x v="1"/>
    <x v="187"/>
    <x v="1"/>
    <n v="10498"/>
    <x v="0"/>
    <s v="2020-12-09 09:06:29"/>
  </r>
  <r>
    <x v="21"/>
    <x v="1"/>
    <x v="188"/>
    <x v="1"/>
    <n v="10766"/>
    <x v="0"/>
    <s v="2020-12-09 09:06:29"/>
  </r>
  <r>
    <x v="21"/>
    <x v="1"/>
    <x v="189"/>
    <x v="1"/>
    <n v="11127"/>
    <x v="0"/>
    <s v="2020-12-09 09:06:29"/>
  </r>
  <r>
    <x v="21"/>
    <x v="1"/>
    <x v="163"/>
    <x v="1"/>
    <n v="4962"/>
    <x v="0"/>
    <s v="2020-12-09 09:06:29"/>
  </r>
  <r>
    <x v="21"/>
    <x v="1"/>
    <x v="190"/>
    <x v="1"/>
    <n v="11444"/>
    <x v="0"/>
    <s v="2020-12-09 09:06:29"/>
  </r>
  <r>
    <x v="21"/>
    <x v="1"/>
    <x v="191"/>
    <x v="1"/>
    <n v="11876"/>
    <x v="0"/>
    <s v="2020-12-09 09:06:29"/>
  </r>
  <r>
    <x v="21"/>
    <x v="1"/>
    <x v="164"/>
    <x v="1"/>
    <n v="4962"/>
    <x v="0"/>
    <s v="2020-12-09 09:06:29"/>
  </r>
  <r>
    <x v="21"/>
    <x v="1"/>
    <x v="165"/>
    <x v="1"/>
    <n v="4962"/>
    <x v="0"/>
    <s v="2020-12-09 09:06:29"/>
  </r>
  <r>
    <x v="21"/>
    <x v="1"/>
    <x v="166"/>
    <x v="1"/>
    <n v="5458"/>
    <x v="0"/>
    <s v="2020-12-09 09:06:29"/>
  </r>
  <r>
    <x v="21"/>
    <x v="1"/>
    <x v="167"/>
    <x v="1"/>
    <n v="5621"/>
    <x v="0"/>
    <s v="2020-12-09 09:06:29"/>
  </r>
  <r>
    <x v="21"/>
    <x v="1"/>
    <x v="168"/>
    <x v="1"/>
    <n v="5869"/>
    <x v="0"/>
    <s v="2020-12-09 09:06:29"/>
  </r>
  <r>
    <x v="21"/>
    <x v="1"/>
    <x v="169"/>
    <x v="1"/>
    <n v="6086"/>
    <x v="0"/>
    <s v="2020-12-09 09:06:29"/>
  </r>
  <r>
    <x v="21"/>
    <x v="1"/>
    <x v="192"/>
    <x v="1"/>
    <n v="11876"/>
    <x v="0"/>
    <s v="2020-12-09 09:06:29"/>
  </r>
  <r>
    <x v="21"/>
    <x v="1"/>
    <x v="201"/>
    <x v="1"/>
    <n v="14498"/>
    <x v="0"/>
    <s v="2020-12-09 09:06:29"/>
  </r>
  <r>
    <x v="21"/>
    <x v="1"/>
    <x v="202"/>
    <x v="1"/>
    <n v="14708"/>
    <x v="0"/>
    <s v="2020-12-09 09:06:29"/>
  </r>
  <r>
    <x v="21"/>
    <x v="1"/>
    <x v="203"/>
    <x v="1"/>
    <n v="14961"/>
    <x v="0"/>
    <s v="2020-12-09 09:06:29"/>
  </r>
  <r>
    <x v="21"/>
    <x v="1"/>
    <x v="204"/>
    <x v="1"/>
    <n v="15184"/>
    <x v="0"/>
    <s v="2020-12-09 09:06:29"/>
  </r>
  <r>
    <x v="21"/>
    <x v="1"/>
    <x v="205"/>
    <x v="1"/>
    <n v="15535"/>
    <x v="0"/>
    <s v="2020-12-09 09:06:29"/>
  </r>
  <r>
    <x v="21"/>
    <x v="1"/>
    <x v="206"/>
    <x v="1"/>
    <n v="15801"/>
    <x v="0"/>
    <s v="2020-12-09 09:06:29"/>
  </r>
  <r>
    <x v="21"/>
    <x v="1"/>
    <x v="207"/>
    <x v="1"/>
    <n v="15801"/>
    <x v="0"/>
    <s v="2020-12-09 09:06:29"/>
  </r>
  <r>
    <x v="21"/>
    <x v="1"/>
    <x v="208"/>
    <x v="1"/>
    <n v="16111"/>
    <x v="0"/>
    <s v="2020-12-09 09:06:29"/>
  </r>
  <r>
    <x v="21"/>
    <x v="1"/>
    <x v="209"/>
    <x v="1"/>
    <n v="16351"/>
    <x v="0"/>
    <s v="2020-12-09 09:06:29"/>
  </r>
  <r>
    <x v="21"/>
    <x v="1"/>
    <x v="210"/>
    <x v="1"/>
    <n v="16691"/>
    <x v="0"/>
    <s v="2020-12-09 09:06:29"/>
  </r>
  <r>
    <x v="21"/>
    <x v="1"/>
    <x v="193"/>
    <x v="1"/>
    <n v="12296"/>
    <x v="0"/>
    <s v="2020-12-09 09:06:29"/>
  </r>
  <r>
    <x v="21"/>
    <x v="1"/>
    <x v="211"/>
    <x v="1"/>
    <n v="17029"/>
    <x v="0"/>
    <s v="2020-12-09 09:06:29"/>
  </r>
  <r>
    <x v="21"/>
    <x v="1"/>
    <x v="212"/>
    <x v="1"/>
    <n v="17396"/>
    <x v="0"/>
    <s v="2020-12-09 09:06:29"/>
  </r>
  <r>
    <x v="21"/>
    <x v="1"/>
    <x v="213"/>
    <x v="1"/>
    <n v="17715"/>
    <x v="0"/>
    <s v="2020-12-09 09:06:29"/>
  </r>
  <r>
    <x v="21"/>
    <x v="1"/>
    <x v="214"/>
    <x v="1"/>
    <n v="17715"/>
    <x v="0"/>
    <s v="2020-12-09 09:06:29"/>
  </r>
  <r>
    <x v="21"/>
    <x v="1"/>
    <x v="215"/>
    <x v="1"/>
    <n v="18029"/>
    <x v="0"/>
    <s v="2020-12-09 09:06:29"/>
  </r>
  <r>
    <x v="21"/>
    <x v="1"/>
    <x v="216"/>
    <x v="1"/>
    <n v="18326"/>
    <x v="0"/>
    <s v="2020-12-09 09:06:29"/>
  </r>
  <r>
    <x v="21"/>
    <x v="1"/>
    <x v="217"/>
    <x v="1"/>
    <n v="18609"/>
    <x v="0"/>
    <s v="2020-12-09 09:06:29"/>
  </r>
  <r>
    <x v="21"/>
    <x v="1"/>
    <x v="218"/>
    <x v="1"/>
    <n v="18920"/>
    <x v="0"/>
    <s v="2020-12-09 09:06:29"/>
  </r>
  <r>
    <x v="21"/>
    <x v="1"/>
    <x v="219"/>
    <x v="1"/>
    <n v="19214"/>
    <x v="0"/>
    <s v="2020-12-09 09:06:29"/>
  </r>
  <r>
    <x v="21"/>
    <x v="1"/>
    <x v="220"/>
    <x v="1"/>
    <n v="19550"/>
    <x v="0"/>
    <s v="2020-12-09 09:06:29"/>
  </r>
  <r>
    <x v="21"/>
    <x v="1"/>
    <x v="194"/>
    <x v="1"/>
    <n v="12462"/>
    <x v="0"/>
    <s v="2020-12-09 09:06:29"/>
  </r>
  <r>
    <x v="21"/>
    <x v="1"/>
    <x v="221"/>
    <x v="1"/>
    <n v="19793"/>
    <x v="0"/>
    <s v="2020-12-09 09:06:29"/>
  </r>
  <r>
    <x v="21"/>
    <x v="1"/>
    <x v="222"/>
    <x v="1"/>
    <n v="19964"/>
    <x v="0"/>
    <s v="2020-12-09 09:06:29"/>
  </r>
  <r>
    <x v="21"/>
    <x v="1"/>
    <x v="195"/>
    <x v="1"/>
    <n v="12856"/>
    <x v="0"/>
    <s v="2020-12-09 09:06:29"/>
  </r>
  <r>
    <x v="21"/>
    <x v="1"/>
    <x v="196"/>
    <x v="1"/>
    <n v="13138"/>
    <x v="0"/>
    <s v="2020-12-09 09:06:29"/>
  </r>
  <r>
    <x v="21"/>
    <x v="1"/>
    <x v="197"/>
    <x v="1"/>
    <n v="13396"/>
    <x v="0"/>
    <s v="2020-12-09 09:06:29"/>
  </r>
  <r>
    <x v="21"/>
    <x v="1"/>
    <x v="198"/>
    <x v="1"/>
    <n v="13687"/>
    <x v="0"/>
    <s v="2020-12-09 09:06:29"/>
  </r>
  <r>
    <x v="21"/>
    <x v="1"/>
    <x v="199"/>
    <x v="1"/>
    <n v="13687"/>
    <x v="0"/>
    <s v="2020-12-09 09:06:29"/>
  </r>
  <r>
    <x v="21"/>
    <x v="1"/>
    <x v="200"/>
    <x v="1"/>
    <n v="13687"/>
    <x v="0"/>
    <s v="2020-12-09 09:06:29"/>
  </r>
  <r>
    <x v="21"/>
    <x v="1"/>
    <x v="223"/>
    <x v="1"/>
    <n v="20234"/>
    <x v="0"/>
    <s v="2020-12-09 09:06:29"/>
  </r>
  <r>
    <x v="21"/>
    <x v="1"/>
    <x v="232"/>
    <x v="1"/>
    <n v="22544"/>
    <x v="0"/>
    <s v="2020-12-09 09:06:29"/>
  </r>
  <r>
    <x v="21"/>
    <x v="1"/>
    <x v="233"/>
    <x v="1"/>
    <n v="22834"/>
    <x v="0"/>
    <s v="2020-12-09 09:06:29"/>
  </r>
  <r>
    <x v="21"/>
    <x v="1"/>
    <x v="234"/>
    <x v="1"/>
    <n v="23138"/>
    <x v="0"/>
    <s v="2020-12-09 09:06:29"/>
  </r>
  <r>
    <x v="21"/>
    <x v="1"/>
    <x v="235"/>
    <x v="1"/>
    <n v="23465"/>
    <x v="0"/>
    <s v="2020-12-09 09:06:29"/>
  </r>
  <r>
    <x v="21"/>
    <x v="1"/>
    <x v="236"/>
    <x v="1"/>
    <n v="23635"/>
    <x v="0"/>
    <s v="2020-12-09 09:06:29"/>
  </r>
  <r>
    <x v="21"/>
    <x v="1"/>
    <x v="237"/>
    <x v="1"/>
    <n v="23929"/>
    <x v="0"/>
    <s v="2020-12-09 09:06:29"/>
  </r>
  <r>
    <x v="21"/>
    <x v="1"/>
    <x v="238"/>
    <x v="1"/>
    <n v="24211"/>
    <x v="0"/>
    <s v="2020-12-09 09:06:29"/>
  </r>
  <r>
    <x v="21"/>
    <x v="1"/>
    <x v="239"/>
    <x v="1"/>
    <n v="24605"/>
    <x v="0"/>
    <s v="2020-12-09 09:06:29"/>
  </r>
  <r>
    <x v="21"/>
    <x v="1"/>
    <x v="240"/>
    <x v="1"/>
    <n v="24897"/>
    <x v="0"/>
    <s v="2020-12-09 09:06:29"/>
  </r>
  <r>
    <x v="21"/>
    <x v="1"/>
    <x v="241"/>
    <x v="1"/>
    <n v="25217"/>
    <x v="0"/>
    <s v="2020-12-09 09:06:29"/>
  </r>
  <r>
    <x v="21"/>
    <x v="1"/>
    <x v="224"/>
    <x v="1"/>
    <n v="20517"/>
    <x v="0"/>
    <s v="2020-12-09 09:06:29"/>
  </r>
  <r>
    <x v="21"/>
    <x v="1"/>
    <x v="242"/>
    <x v="1"/>
    <n v="25428"/>
    <x v="0"/>
    <s v="2020-12-09 09:06:29"/>
  </r>
  <r>
    <x v="21"/>
    <x v="1"/>
    <x v="243"/>
    <x v="1"/>
    <n v="25521"/>
    <x v="0"/>
    <s v="2020-12-09 09:06:29"/>
  </r>
  <r>
    <x v="21"/>
    <x v="1"/>
    <x v="244"/>
    <x v="1"/>
    <n v="25737"/>
    <x v="0"/>
    <s v="2020-12-09 09:06:29"/>
  </r>
  <r>
    <x v="21"/>
    <x v="1"/>
    <x v="245"/>
    <x v="1"/>
    <n v="26081"/>
    <x v="0"/>
    <s v="2020-12-09 09:06:29"/>
  </r>
  <r>
    <x v="21"/>
    <x v="1"/>
    <x v="246"/>
    <x v="1"/>
    <n v="26316"/>
    <x v="0"/>
    <s v="2020-12-09 09:06:29"/>
  </r>
  <r>
    <x v="21"/>
    <x v="1"/>
    <x v="247"/>
    <x v="1"/>
    <n v="26564"/>
    <x v="0"/>
    <s v="2020-12-09 09:06:29"/>
  </r>
  <r>
    <x v="21"/>
    <x v="1"/>
    <x v="248"/>
    <x v="1"/>
    <n v="26797"/>
    <x v="0"/>
    <s v="2020-12-09 09:06:29"/>
  </r>
  <r>
    <x v="21"/>
    <x v="1"/>
    <x v="249"/>
    <x v="1"/>
    <n v="26920"/>
    <x v="0"/>
    <s v="2020-12-09 09:06:29"/>
  </r>
  <r>
    <x v="21"/>
    <x v="1"/>
    <x v="250"/>
    <x v="1"/>
    <n v="27001"/>
    <x v="0"/>
    <s v="2020-12-09 09:06:29"/>
  </r>
  <r>
    <x v="21"/>
    <x v="1"/>
    <x v="251"/>
    <x v="1"/>
    <n v="27226"/>
    <x v="0"/>
    <s v="2020-12-09 09:06:29"/>
  </r>
  <r>
    <x v="21"/>
    <x v="1"/>
    <x v="225"/>
    <x v="1"/>
    <n v="20804"/>
    <x v="0"/>
    <s v="2020-12-09 09:06:29"/>
  </r>
  <r>
    <x v="21"/>
    <x v="1"/>
    <x v="252"/>
    <x v="1"/>
    <n v="27469"/>
    <x v="0"/>
    <s v="2020-12-09 09:06:29"/>
  </r>
  <r>
    <x v="21"/>
    <x v="1"/>
    <x v="226"/>
    <x v="1"/>
    <n v="21142"/>
    <x v="0"/>
    <s v="2020-12-09 09:06:29"/>
  </r>
  <r>
    <x v="21"/>
    <x v="1"/>
    <x v="227"/>
    <x v="1"/>
    <n v="21439"/>
    <x v="0"/>
    <s v="2020-12-09 09:06:29"/>
  </r>
  <r>
    <x v="21"/>
    <x v="1"/>
    <x v="228"/>
    <x v="1"/>
    <n v="21560"/>
    <x v="0"/>
    <s v="2020-12-09 09:06:29"/>
  </r>
  <r>
    <x v="21"/>
    <x v="1"/>
    <x v="229"/>
    <x v="1"/>
    <n v="21660"/>
    <x v="0"/>
    <s v="2020-12-09 09:06:29"/>
  </r>
  <r>
    <x v="21"/>
    <x v="1"/>
    <x v="230"/>
    <x v="1"/>
    <n v="21961"/>
    <x v="0"/>
    <s v="2020-12-09 09:06:29"/>
  </r>
  <r>
    <x v="21"/>
    <x v="1"/>
    <x v="231"/>
    <x v="1"/>
    <n v="22258"/>
    <x v="0"/>
    <s v="2020-12-09 09:06:29"/>
  </r>
  <r>
    <x v="21"/>
    <x v="2"/>
    <x v="0"/>
    <x v="1"/>
    <n v="0"/>
    <x v="0"/>
    <s v="2020-12-09 09:06:29"/>
  </r>
  <r>
    <x v="21"/>
    <x v="2"/>
    <x v="1"/>
    <x v="1"/>
    <n v="0"/>
    <x v="0"/>
    <s v="2020-12-09 09:06:29"/>
  </r>
  <r>
    <x v="21"/>
    <x v="2"/>
    <x v="2"/>
    <x v="1"/>
    <n v="0"/>
    <x v="0"/>
    <s v="2020-12-09 09:06:29"/>
  </r>
  <r>
    <x v="21"/>
    <x v="2"/>
    <x v="3"/>
    <x v="1"/>
    <n v="0"/>
    <x v="0"/>
    <s v="2020-12-09 09:06:29"/>
  </r>
  <r>
    <x v="21"/>
    <x v="2"/>
    <x v="4"/>
    <x v="1"/>
    <n v="0"/>
    <x v="0"/>
    <s v="2020-12-09 09:06:29"/>
  </r>
  <r>
    <x v="21"/>
    <x v="2"/>
    <x v="5"/>
    <x v="1"/>
    <n v="0"/>
    <x v="0"/>
    <s v="2020-12-09 09:06:29"/>
  </r>
  <r>
    <x v="21"/>
    <x v="2"/>
    <x v="6"/>
    <x v="1"/>
    <n v="0"/>
    <x v="0"/>
    <s v="2020-12-09 09:06:29"/>
  </r>
  <r>
    <x v="21"/>
    <x v="2"/>
    <x v="7"/>
    <x v="1"/>
    <n v="0"/>
    <x v="0"/>
    <s v="2020-12-09 09:06:29"/>
  </r>
  <r>
    <x v="21"/>
    <x v="2"/>
    <x v="8"/>
    <x v="1"/>
    <n v="0"/>
    <x v="0"/>
    <s v="2020-12-09 09:06:29"/>
  </r>
  <r>
    <x v="21"/>
    <x v="2"/>
    <x v="9"/>
    <x v="1"/>
    <n v="0"/>
    <x v="0"/>
    <s v="2020-12-09 09:06:29"/>
  </r>
  <r>
    <x v="21"/>
    <x v="2"/>
    <x v="253"/>
    <x v="1"/>
    <n v="861"/>
    <x v="0"/>
    <s v="2020-12-09 09:06:29"/>
  </r>
  <r>
    <x v="21"/>
    <x v="2"/>
    <x v="262"/>
    <x v="1"/>
    <n v="927"/>
    <x v="0"/>
    <s v="2020-12-09 09:06:29"/>
  </r>
  <r>
    <x v="21"/>
    <x v="2"/>
    <x v="263"/>
    <x v="1"/>
    <n v="928"/>
    <x v="0"/>
    <s v="2020-12-09 09:06:29"/>
  </r>
  <r>
    <x v="21"/>
    <x v="2"/>
    <x v="264"/>
    <x v="1"/>
    <n v="936"/>
    <x v="0"/>
    <s v="2020-12-09 09:06:29"/>
  </r>
  <r>
    <x v="21"/>
    <x v="2"/>
    <x v="265"/>
    <x v="1"/>
    <n v="947"/>
    <x v="0"/>
    <s v="2020-12-09 09:06:29"/>
  </r>
  <r>
    <x v="21"/>
    <x v="2"/>
    <x v="266"/>
    <x v="1"/>
    <n v="958"/>
    <x v="0"/>
    <s v="2020-12-09 09:06:29"/>
  </r>
  <r>
    <x v="21"/>
    <x v="2"/>
    <x v="267"/>
    <x v="1"/>
    <n v="972"/>
    <x v="0"/>
    <s v="2020-12-09 09:06:29"/>
  </r>
  <r>
    <x v="21"/>
    <x v="2"/>
    <x v="268"/>
    <x v="1"/>
    <n v="980"/>
    <x v="0"/>
    <s v="2020-12-09 09:06:29"/>
  </r>
  <r>
    <x v="21"/>
    <x v="2"/>
    <x v="269"/>
    <x v="1"/>
    <n v="981"/>
    <x v="0"/>
    <s v="2020-12-09 09:06:29"/>
  </r>
  <r>
    <x v="21"/>
    <x v="2"/>
    <x v="270"/>
    <x v="1"/>
    <n v="984"/>
    <x v="0"/>
    <s v="2020-12-09 09:06:29"/>
  </r>
  <r>
    <x v="21"/>
    <x v="2"/>
    <x v="271"/>
    <x v="1"/>
    <n v="997"/>
    <x v="0"/>
    <s v="2020-12-09 09:06:29"/>
  </r>
  <r>
    <x v="21"/>
    <x v="2"/>
    <x v="254"/>
    <x v="1"/>
    <n v="871"/>
    <x v="0"/>
    <s v="2020-12-09 09:06:29"/>
  </r>
  <r>
    <x v="21"/>
    <x v="2"/>
    <x v="272"/>
    <x v="1"/>
    <n v="1017"/>
    <x v="0"/>
    <s v="2020-12-09 09:06:29"/>
  </r>
  <r>
    <x v="21"/>
    <x v="2"/>
    <x v="273"/>
    <x v="1"/>
    <n v="1031"/>
    <x v="0"/>
    <s v="2020-12-09 09:06:29"/>
  </r>
  <r>
    <x v="21"/>
    <x v="2"/>
    <x v="274"/>
    <x v="1"/>
    <n v="1051"/>
    <x v="0"/>
    <s v="2020-12-09 09:06:29"/>
  </r>
  <r>
    <x v="21"/>
    <x v="2"/>
    <x v="275"/>
    <x v="1"/>
    <n v="1065"/>
    <x v="0"/>
    <s v="2020-12-09 09:06:29"/>
  </r>
  <r>
    <x v="21"/>
    <x v="2"/>
    <x v="276"/>
    <x v="1"/>
    <n v="1075"/>
    <x v="0"/>
    <s v="2020-12-09 09:06:29"/>
  </r>
  <r>
    <x v="21"/>
    <x v="2"/>
    <x v="277"/>
    <x v="1"/>
    <n v="1086"/>
    <x v="0"/>
    <s v="2020-12-09 09:06:29"/>
  </r>
  <r>
    <x v="21"/>
    <x v="2"/>
    <x v="278"/>
    <x v="1"/>
    <n v="1104"/>
    <x v="0"/>
    <s v="2020-12-09 09:06:29"/>
  </r>
  <r>
    <x v="21"/>
    <x v="2"/>
    <x v="279"/>
    <x v="1"/>
    <n v="1125"/>
    <x v="0"/>
    <s v="2020-12-09 09:06:29"/>
  </r>
  <r>
    <x v="21"/>
    <x v="2"/>
    <x v="280"/>
    <x v="1"/>
    <n v="1161"/>
    <x v="0"/>
    <s v="2020-12-09 09:06:29"/>
  </r>
  <r>
    <x v="21"/>
    <x v="2"/>
    <x v="281"/>
    <x v="1"/>
    <n v="1182"/>
    <x v="0"/>
    <s v="2020-12-09 09:06:29"/>
  </r>
  <r>
    <x v="21"/>
    <x v="2"/>
    <x v="255"/>
    <x v="1"/>
    <n v="871"/>
    <x v="0"/>
    <s v="2020-12-09 09:06:29"/>
  </r>
  <r>
    <x v="21"/>
    <x v="2"/>
    <x v="282"/>
    <x v="1"/>
    <n v="1212"/>
    <x v="0"/>
    <s v="2020-12-09 09:06:29"/>
  </r>
  <r>
    <x v="21"/>
    <x v="2"/>
    <x v="283"/>
    <x v="1"/>
    <n v="1234"/>
    <x v="0"/>
    <s v="2020-12-09 09:06:29"/>
  </r>
  <r>
    <x v="21"/>
    <x v="2"/>
    <x v="256"/>
    <x v="1"/>
    <n v="879"/>
    <x v="0"/>
    <s v="2020-12-09 09:06:29"/>
  </r>
  <r>
    <x v="21"/>
    <x v="2"/>
    <x v="257"/>
    <x v="1"/>
    <n v="888"/>
    <x v="0"/>
    <s v="2020-12-09 09:06:29"/>
  </r>
  <r>
    <x v="21"/>
    <x v="2"/>
    <x v="258"/>
    <x v="1"/>
    <n v="903"/>
    <x v="0"/>
    <s v="2020-12-09 09:06:29"/>
  </r>
  <r>
    <x v="21"/>
    <x v="2"/>
    <x v="259"/>
    <x v="1"/>
    <n v="908"/>
    <x v="0"/>
    <s v="2020-12-09 09:06:29"/>
  </r>
  <r>
    <x v="21"/>
    <x v="2"/>
    <x v="260"/>
    <x v="1"/>
    <n v="913"/>
    <x v="0"/>
    <s v="2020-12-09 09:06:29"/>
  </r>
  <r>
    <x v="21"/>
    <x v="2"/>
    <x v="261"/>
    <x v="1"/>
    <n v="926"/>
    <x v="0"/>
    <s v="2020-12-09 09:06:29"/>
  </r>
  <r>
    <x v="21"/>
    <x v="2"/>
    <x v="284"/>
    <x v="1"/>
    <n v="1248"/>
    <x v="0"/>
    <s v="2020-12-09 09:06:29"/>
  </r>
  <r>
    <x v="21"/>
    <x v="2"/>
    <x v="293"/>
    <x v="1"/>
    <n v="1629"/>
    <x v="0"/>
    <s v="2020-12-09 09:06:29"/>
  </r>
  <r>
    <x v="21"/>
    <x v="2"/>
    <x v="294"/>
    <x v="1"/>
    <n v="1701"/>
    <x v="0"/>
    <s v="2020-12-09 09:06:29"/>
  </r>
  <r>
    <x v="21"/>
    <x v="2"/>
    <x v="295"/>
    <x v="1"/>
    <n v="1750"/>
    <x v="0"/>
    <s v="2020-12-09 09:06:29"/>
  </r>
  <r>
    <x v="21"/>
    <x v="2"/>
    <x v="296"/>
    <x v="1"/>
    <n v="1808"/>
    <x v="0"/>
    <s v="2020-12-09 09:06:29"/>
  </r>
  <r>
    <x v="21"/>
    <x v="2"/>
    <x v="297"/>
    <x v="1"/>
    <n v="1857"/>
    <x v="0"/>
    <s v="2020-12-09 09:06:29"/>
  </r>
  <r>
    <x v="21"/>
    <x v="2"/>
    <x v="298"/>
    <x v="1"/>
    <n v="1889"/>
    <x v="0"/>
    <s v="2020-12-09 09:06:29"/>
  </r>
  <r>
    <x v="21"/>
    <x v="2"/>
    <x v="299"/>
    <x v="1"/>
    <n v="1973"/>
    <x v="0"/>
    <s v="2020-12-09 09:06:29"/>
  </r>
  <r>
    <x v="21"/>
    <x v="2"/>
    <x v="300"/>
    <x v="1"/>
    <n v="2042"/>
    <x v="0"/>
    <s v="2020-12-09 09:06:29"/>
  </r>
  <r>
    <x v="21"/>
    <x v="2"/>
    <x v="301"/>
    <x v="1"/>
    <n v="2089"/>
    <x v="0"/>
    <s v="2020-12-09 09:06:29"/>
  </r>
  <r>
    <x v="21"/>
    <x v="2"/>
    <x v="302"/>
    <x v="1"/>
    <n v="2153"/>
    <x v="0"/>
    <s v="2020-12-09 09:06:29"/>
  </r>
  <r>
    <x v="21"/>
    <x v="2"/>
    <x v="285"/>
    <x v="1"/>
    <n v="1280"/>
    <x v="0"/>
    <s v="2020-12-09 09:06:29"/>
  </r>
  <r>
    <x v="21"/>
    <x v="2"/>
    <x v="303"/>
    <x v="1"/>
    <n v="2209"/>
    <x v="0"/>
    <s v="2020-12-09 09:06:29"/>
  </r>
  <r>
    <x v="21"/>
    <x v="2"/>
    <x v="304"/>
    <x v="1"/>
    <n v="2246"/>
    <x v="0"/>
    <s v="2020-12-09 09:06:29"/>
  </r>
  <r>
    <x v="21"/>
    <x v="2"/>
    <x v="305"/>
    <x v="1"/>
    <n v="2276"/>
    <x v="0"/>
    <s v="2020-12-09 09:06:29"/>
  </r>
  <r>
    <x v="21"/>
    <x v="2"/>
    <x v="306"/>
    <x v="1"/>
    <n v="2342"/>
    <x v="0"/>
    <s v="2020-12-09 09:06:29"/>
  </r>
  <r>
    <x v="21"/>
    <x v="2"/>
    <x v="307"/>
    <x v="1"/>
    <n v="2394"/>
    <x v="0"/>
    <s v="2020-12-09 09:06:29"/>
  </r>
  <r>
    <x v="21"/>
    <x v="2"/>
    <x v="308"/>
    <x v="1"/>
    <n v="2429"/>
    <x v="0"/>
    <s v="2020-12-09 09:06:29"/>
  </r>
  <r>
    <x v="21"/>
    <x v="2"/>
    <x v="309"/>
    <x v="1"/>
    <n v="2480"/>
    <x v="0"/>
    <s v="2020-12-09 09:06:29"/>
  </r>
  <r>
    <x v="21"/>
    <x v="2"/>
    <x v="310"/>
    <x v="1"/>
    <n v="2542"/>
    <x v="0"/>
    <s v="2020-12-09 09:06:29"/>
  </r>
  <r>
    <x v="21"/>
    <x v="2"/>
    <x v="311"/>
    <x v="1"/>
    <n v="2576"/>
    <x v="0"/>
    <s v="2020-12-09 09:06:29"/>
  </r>
  <r>
    <x v="21"/>
    <x v="2"/>
    <x v="312"/>
    <x v="1"/>
    <n v="2620"/>
    <x v="0"/>
    <s v="2020-12-09 09:06:29"/>
  </r>
  <r>
    <x v="21"/>
    <x v="2"/>
    <x v="286"/>
    <x v="1"/>
    <n v="1317"/>
    <x v="0"/>
    <s v="2020-12-09 09:06:29"/>
  </r>
  <r>
    <x v="21"/>
    <x v="2"/>
    <x v="313"/>
    <x v="1"/>
    <n v="2681"/>
    <x v="0"/>
    <s v="2020-12-09 09:06:29"/>
  </r>
  <r>
    <x v="21"/>
    <x v="2"/>
    <x v="287"/>
    <x v="1"/>
    <n v="1358"/>
    <x v="0"/>
    <s v="2020-12-09 09:06:29"/>
  </r>
  <r>
    <x v="21"/>
    <x v="2"/>
    <x v="288"/>
    <x v="1"/>
    <n v="1402"/>
    <x v="0"/>
    <s v="2020-12-09 09:06:29"/>
  </r>
  <r>
    <x v="21"/>
    <x v="2"/>
    <x v="289"/>
    <x v="1"/>
    <n v="1457"/>
    <x v="0"/>
    <s v="2020-12-09 09:06:29"/>
  </r>
  <r>
    <x v="21"/>
    <x v="2"/>
    <x v="290"/>
    <x v="1"/>
    <n v="1490"/>
    <x v="0"/>
    <s v="2020-12-09 09:06:29"/>
  </r>
  <r>
    <x v="21"/>
    <x v="2"/>
    <x v="291"/>
    <x v="1"/>
    <n v="1510"/>
    <x v="0"/>
    <s v="2020-12-09 09:06:29"/>
  </r>
  <r>
    <x v="21"/>
    <x v="2"/>
    <x v="292"/>
    <x v="1"/>
    <n v="1583"/>
    <x v="0"/>
    <s v="2020-12-09 09:06:29"/>
  </r>
  <r>
    <x v="21"/>
    <x v="2"/>
    <x v="314"/>
    <x v="1"/>
    <n v="2727"/>
    <x v="0"/>
    <s v="2020-12-09 09:06:29"/>
  </r>
  <r>
    <x v="21"/>
    <x v="2"/>
    <x v="315"/>
    <x v="1"/>
    <n v="2773"/>
    <x v="0"/>
    <s v="2020-12-09 09:06:29"/>
  </r>
  <r>
    <x v="21"/>
    <x v="2"/>
    <x v="316"/>
    <x v="1"/>
    <n v="2812"/>
    <x v="0"/>
    <s v="2020-12-09 09:06:29"/>
  </r>
  <r>
    <x v="21"/>
    <x v="2"/>
    <x v="317"/>
    <x v="1"/>
    <n v="2865"/>
    <x v="0"/>
    <s v="2020-12-09 09:06:29"/>
  </r>
  <r>
    <x v="21"/>
    <x v="2"/>
    <x v="318"/>
    <x v="1"/>
    <n v="2922"/>
    <x v="0"/>
    <s v="2020-12-09 09:06:29"/>
  </r>
  <r>
    <x v="21"/>
    <x v="2"/>
    <x v="319"/>
    <x v="1"/>
    <n v="2952"/>
    <x v="0"/>
    <s v="2020-12-09 09:06:29"/>
  </r>
  <r>
    <x v="21"/>
    <x v="2"/>
    <x v="320"/>
    <x v="1"/>
    <n v="3012"/>
    <x v="0"/>
    <s v="2020-12-09 09:06:29"/>
  </r>
  <r>
    <x v="21"/>
    <x v="2"/>
    <x v="321"/>
    <x v="1"/>
    <n v="3081"/>
    <x v="1"/>
    <s v="2020-12-09 09:06:29"/>
  </r>
  <r>
    <x v="21"/>
    <x v="2"/>
    <x v="10"/>
    <x v="1"/>
    <n v="0"/>
    <x v="0"/>
    <s v="2020-12-09 09:06:29"/>
  </r>
  <r>
    <x v="21"/>
    <x v="2"/>
    <x v="19"/>
    <x v="1"/>
    <n v="0"/>
    <x v="0"/>
    <s v="2020-12-09 09:06:29"/>
  </r>
  <r>
    <x v="21"/>
    <x v="2"/>
    <x v="20"/>
    <x v="1"/>
    <n v="0"/>
    <x v="0"/>
    <s v="2020-12-09 09:06:29"/>
  </r>
  <r>
    <x v="21"/>
    <x v="2"/>
    <x v="21"/>
    <x v="1"/>
    <n v="0"/>
    <x v="0"/>
    <s v="2020-12-09 09:06:29"/>
  </r>
  <r>
    <x v="21"/>
    <x v="2"/>
    <x v="22"/>
    <x v="1"/>
    <n v="0"/>
    <x v="0"/>
    <s v="2020-12-09 09:06:29"/>
  </r>
  <r>
    <x v="21"/>
    <x v="2"/>
    <x v="23"/>
    <x v="1"/>
    <n v="0"/>
    <x v="0"/>
    <s v="2020-12-09 09:06:29"/>
  </r>
  <r>
    <x v="21"/>
    <x v="2"/>
    <x v="24"/>
    <x v="1"/>
    <n v="0"/>
    <x v="0"/>
    <s v="2020-12-09 09:06:29"/>
  </r>
  <r>
    <x v="21"/>
    <x v="2"/>
    <x v="25"/>
    <x v="1"/>
    <n v="0"/>
    <x v="0"/>
    <s v="2020-12-09 09:06:29"/>
  </r>
  <r>
    <x v="21"/>
    <x v="2"/>
    <x v="26"/>
    <x v="1"/>
    <n v="0"/>
    <x v="0"/>
    <s v="2020-12-09 09:06:29"/>
  </r>
  <r>
    <x v="21"/>
    <x v="2"/>
    <x v="27"/>
    <x v="1"/>
    <n v="0"/>
    <x v="0"/>
    <s v="2020-12-09 09:06:29"/>
  </r>
  <r>
    <x v="21"/>
    <x v="2"/>
    <x v="28"/>
    <x v="1"/>
    <n v="0"/>
    <x v="0"/>
    <s v="2020-12-09 09:06:29"/>
  </r>
  <r>
    <x v="21"/>
    <x v="2"/>
    <x v="11"/>
    <x v="1"/>
    <n v="0"/>
    <x v="0"/>
    <s v="2020-12-09 09:06:29"/>
  </r>
  <r>
    <x v="21"/>
    <x v="2"/>
    <x v="29"/>
    <x v="1"/>
    <n v="0"/>
    <x v="0"/>
    <s v="2020-12-09 09:06:29"/>
  </r>
  <r>
    <x v="21"/>
    <x v="2"/>
    <x v="30"/>
    <x v="1"/>
    <n v="0"/>
    <x v="0"/>
    <s v="2020-12-09 09:06:29"/>
  </r>
  <r>
    <x v="21"/>
    <x v="2"/>
    <x v="31"/>
    <x v="1"/>
    <n v="0"/>
    <x v="0"/>
    <s v="2020-12-09 09:06:29"/>
  </r>
  <r>
    <x v="21"/>
    <x v="2"/>
    <x v="32"/>
    <x v="1"/>
    <n v="0"/>
    <x v="0"/>
    <s v="2020-12-09 09:06:29"/>
  </r>
  <r>
    <x v="21"/>
    <x v="2"/>
    <x v="33"/>
    <x v="1"/>
    <n v="0"/>
    <x v="0"/>
    <s v="2020-12-09 09:06:29"/>
  </r>
  <r>
    <x v="21"/>
    <x v="2"/>
    <x v="34"/>
    <x v="1"/>
    <n v="0"/>
    <x v="0"/>
    <s v="2020-12-09 09:06:29"/>
  </r>
  <r>
    <x v="21"/>
    <x v="2"/>
    <x v="35"/>
    <x v="1"/>
    <n v="0"/>
    <x v="0"/>
    <s v="2020-12-09 09:06:29"/>
  </r>
  <r>
    <x v="21"/>
    <x v="2"/>
    <x v="36"/>
    <x v="1"/>
    <n v="0"/>
    <x v="0"/>
    <s v="2020-12-09 09:06:29"/>
  </r>
  <r>
    <x v="21"/>
    <x v="2"/>
    <x v="37"/>
    <x v="1"/>
    <n v="0"/>
    <x v="0"/>
    <s v="2020-12-09 09:06:29"/>
  </r>
  <r>
    <x v="21"/>
    <x v="2"/>
    <x v="38"/>
    <x v="1"/>
    <n v="0"/>
    <x v="0"/>
    <s v="2020-12-09 09:06:29"/>
  </r>
  <r>
    <x v="21"/>
    <x v="2"/>
    <x v="12"/>
    <x v="1"/>
    <n v="0"/>
    <x v="0"/>
    <s v="2020-12-09 09:06:29"/>
  </r>
  <r>
    <x v="21"/>
    <x v="2"/>
    <x v="13"/>
    <x v="1"/>
    <n v="0"/>
    <x v="0"/>
    <s v="2020-12-09 09:06:29"/>
  </r>
  <r>
    <x v="21"/>
    <x v="2"/>
    <x v="14"/>
    <x v="1"/>
    <n v="0"/>
    <x v="0"/>
    <s v="2020-12-09 09:06:29"/>
  </r>
  <r>
    <x v="21"/>
    <x v="2"/>
    <x v="15"/>
    <x v="1"/>
    <n v="0"/>
    <x v="0"/>
    <s v="2020-12-09 09:06:29"/>
  </r>
  <r>
    <x v="21"/>
    <x v="2"/>
    <x v="16"/>
    <x v="1"/>
    <n v="0"/>
    <x v="0"/>
    <s v="2020-12-09 09:06:29"/>
  </r>
  <r>
    <x v="21"/>
    <x v="2"/>
    <x v="17"/>
    <x v="1"/>
    <n v="0"/>
    <x v="0"/>
    <s v="2020-12-09 09:06:29"/>
  </r>
  <r>
    <x v="21"/>
    <x v="2"/>
    <x v="18"/>
    <x v="1"/>
    <n v="0"/>
    <x v="0"/>
    <s v="2020-12-09 09:06:29"/>
  </r>
  <r>
    <x v="21"/>
    <x v="2"/>
    <x v="39"/>
    <x v="1"/>
    <n v="0"/>
    <x v="0"/>
    <s v="2020-12-09 09:06:29"/>
  </r>
  <r>
    <x v="21"/>
    <x v="2"/>
    <x v="48"/>
    <x v="1"/>
    <n v="0"/>
    <x v="0"/>
    <s v="2020-12-09 09:06:29"/>
  </r>
  <r>
    <x v="21"/>
    <x v="2"/>
    <x v="49"/>
    <x v="1"/>
    <n v="0"/>
    <x v="0"/>
    <s v="2020-12-09 09:06:29"/>
  </r>
  <r>
    <x v="21"/>
    <x v="2"/>
    <x v="50"/>
    <x v="1"/>
    <n v="0"/>
    <x v="0"/>
    <s v="2020-12-09 09:06:29"/>
  </r>
  <r>
    <x v="21"/>
    <x v="2"/>
    <x v="51"/>
    <x v="1"/>
    <n v="0"/>
    <x v="0"/>
    <s v="2020-12-09 09:06:29"/>
  </r>
  <r>
    <x v="21"/>
    <x v="2"/>
    <x v="52"/>
    <x v="1"/>
    <n v="0"/>
    <x v="0"/>
    <s v="2020-12-09 09:06:29"/>
  </r>
  <r>
    <x v="21"/>
    <x v="2"/>
    <x v="53"/>
    <x v="1"/>
    <n v="0"/>
    <x v="0"/>
    <s v="2020-12-09 09:06:29"/>
  </r>
  <r>
    <x v="21"/>
    <x v="2"/>
    <x v="54"/>
    <x v="1"/>
    <n v="0"/>
    <x v="0"/>
    <s v="2020-12-09 09:06:29"/>
  </r>
  <r>
    <x v="21"/>
    <x v="2"/>
    <x v="55"/>
    <x v="1"/>
    <n v="0"/>
    <x v="0"/>
    <s v="2020-12-09 09:06:29"/>
  </r>
  <r>
    <x v="21"/>
    <x v="2"/>
    <x v="56"/>
    <x v="1"/>
    <n v="0"/>
    <x v="0"/>
    <s v="2020-12-09 09:06:29"/>
  </r>
  <r>
    <x v="21"/>
    <x v="2"/>
    <x v="57"/>
    <x v="1"/>
    <n v="0"/>
    <x v="0"/>
    <s v="2020-12-09 09:06:29"/>
  </r>
  <r>
    <x v="21"/>
    <x v="2"/>
    <x v="40"/>
    <x v="1"/>
    <n v="0"/>
    <x v="0"/>
    <s v="2020-12-09 09:06:29"/>
  </r>
  <r>
    <x v="21"/>
    <x v="2"/>
    <x v="58"/>
    <x v="1"/>
    <n v="0"/>
    <x v="0"/>
    <s v="2020-12-09 09:06:29"/>
  </r>
  <r>
    <x v="21"/>
    <x v="2"/>
    <x v="59"/>
    <x v="1"/>
    <n v="1"/>
    <x v="0"/>
    <s v="2020-12-09 09:06:29"/>
  </r>
  <r>
    <x v="21"/>
    <x v="2"/>
    <x v="60"/>
    <x v="1"/>
    <n v="1"/>
    <x v="0"/>
    <s v="2020-12-09 09:06:29"/>
  </r>
  <r>
    <x v="21"/>
    <x v="2"/>
    <x v="61"/>
    <x v="1"/>
    <n v="1"/>
    <x v="0"/>
    <s v="2020-12-09 09:06:29"/>
  </r>
  <r>
    <x v="21"/>
    <x v="2"/>
    <x v="62"/>
    <x v="1"/>
    <n v="3"/>
    <x v="0"/>
    <s v="2020-12-09 09:06:29"/>
  </r>
  <r>
    <x v="21"/>
    <x v="2"/>
    <x v="63"/>
    <x v="1"/>
    <n v="3"/>
    <x v="0"/>
    <s v="2020-12-09 09:06:29"/>
  </r>
  <r>
    <x v="21"/>
    <x v="2"/>
    <x v="64"/>
    <x v="1"/>
    <n v="3"/>
    <x v="0"/>
    <s v="2020-12-09 09:06:29"/>
  </r>
  <r>
    <x v="21"/>
    <x v="2"/>
    <x v="65"/>
    <x v="1"/>
    <n v="4"/>
    <x v="0"/>
    <s v="2020-12-09 09:06:29"/>
  </r>
  <r>
    <x v="21"/>
    <x v="2"/>
    <x v="66"/>
    <x v="1"/>
    <n v="5"/>
    <x v="0"/>
    <s v="2020-12-09 09:06:29"/>
  </r>
  <r>
    <x v="21"/>
    <x v="2"/>
    <x v="67"/>
    <x v="1"/>
    <n v="6"/>
    <x v="0"/>
    <s v="2020-12-09 09:06:29"/>
  </r>
  <r>
    <x v="21"/>
    <x v="2"/>
    <x v="41"/>
    <x v="1"/>
    <n v="0"/>
    <x v="0"/>
    <s v="2020-12-09 09:06:29"/>
  </r>
  <r>
    <x v="21"/>
    <x v="2"/>
    <x v="68"/>
    <x v="1"/>
    <n v="10"/>
    <x v="0"/>
    <s v="2020-12-09 09:06:29"/>
  </r>
  <r>
    <x v="21"/>
    <x v="2"/>
    <x v="69"/>
    <x v="1"/>
    <n v="13"/>
    <x v="0"/>
    <s v="2020-12-09 09:06:29"/>
  </r>
  <r>
    <x v="21"/>
    <x v="2"/>
    <x v="42"/>
    <x v="1"/>
    <n v="0"/>
    <x v="0"/>
    <s v="2020-12-09 09:06:29"/>
  </r>
  <r>
    <x v="21"/>
    <x v="2"/>
    <x v="43"/>
    <x v="1"/>
    <n v="0"/>
    <x v="0"/>
    <s v="2020-12-09 09:06:29"/>
  </r>
  <r>
    <x v="21"/>
    <x v="2"/>
    <x v="44"/>
    <x v="1"/>
    <n v="0"/>
    <x v="0"/>
    <s v="2020-12-09 09:06:29"/>
  </r>
  <r>
    <x v="21"/>
    <x v="2"/>
    <x v="45"/>
    <x v="1"/>
    <n v="0"/>
    <x v="0"/>
    <s v="2020-12-09 09:06:29"/>
  </r>
  <r>
    <x v="21"/>
    <x v="2"/>
    <x v="46"/>
    <x v="1"/>
    <n v="0"/>
    <x v="0"/>
    <s v="2020-12-09 09:06:29"/>
  </r>
  <r>
    <x v="21"/>
    <x v="2"/>
    <x v="47"/>
    <x v="1"/>
    <n v="0"/>
    <x v="0"/>
    <s v="2020-12-09 09:06:29"/>
  </r>
  <r>
    <x v="21"/>
    <x v="2"/>
    <x v="70"/>
    <x v="1"/>
    <n v="13"/>
    <x v="0"/>
    <s v="2020-12-09 09:06:29"/>
  </r>
  <r>
    <x v="21"/>
    <x v="2"/>
    <x v="79"/>
    <x v="1"/>
    <n v="36"/>
    <x v="0"/>
    <s v="2020-12-09 09:06:29"/>
  </r>
  <r>
    <x v="21"/>
    <x v="2"/>
    <x v="80"/>
    <x v="1"/>
    <n v="37"/>
    <x v="0"/>
    <s v="2020-12-09 09:06:29"/>
  </r>
  <r>
    <x v="21"/>
    <x v="2"/>
    <x v="81"/>
    <x v="1"/>
    <n v="39"/>
    <x v="0"/>
    <s v="2020-12-09 09:06:29"/>
  </r>
  <r>
    <x v="21"/>
    <x v="2"/>
    <x v="82"/>
    <x v="1"/>
    <n v="39"/>
    <x v="0"/>
    <s v="2020-12-09 09:06:29"/>
  </r>
  <r>
    <x v="21"/>
    <x v="2"/>
    <x v="83"/>
    <x v="1"/>
    <n v="40"/>
    <x v="0"/>
    <s v="2020-12-09 09:06:29"/>
  </r>
  <r>
    <x v="21"/>
    <x v="2"/>
    <x v="84"/>
    <x v="1"/>
    <n v="41"/>
    <x v="0"/>
    <s v="2020-12-09 09:06:29"/>
  </r>
  <r>
    <x v="21"/>
    <x v="2"/>
    <x v="85"/>
    <x v="1"/>
    <n v="43"/>
    <x v="0"/>
    <s v="2020-12-09 09:06:29"/>
  </r>
  <r>
    <x v="21"/>
    <x v="2"/>
    <x v="86"/>
    <x v="1"/>
    <n v="46"/>
    <x v="0"/>
    <s v="2020-12-09 09:06:29"/>
  </r>
  <r>
    <x v="21"/>
    <x v="2"/>
    <x v="87"/>
    <x v="1"/>
    <n v="47"/>
    <x v="0"/>
    <s v="2020-12-09 09:06:29"/>
  </r>
  <r>
    <x v="21"/>
    <x v="2"/>
    <x v="88"/>
    <x v="1"/>
    <n v="48"/>
    <x v="0"/>
    <s v="2020-12-09 09:06:29"/>
  </r>
  <r>
    <x v="21"/>
    <x v="2"/>
    <x v="71"/>
    <x v="1"/>
    <n v="16"/>
    <x v="0"/>
    <s v="2020-12-09 09:06:29"/>
  </r>
  <r>
    <x v="21"/>
    <x v="2"/>
    <x v="89"/>
    <x v="1"/>
    <n v="49"/>
    <x v="0"/>
    <s v="2020-12-09 09:06:29"/>
  </r>
  <r>
    <x v="21"/>
    <x v="2"/>
    <x v="90"/>
    <x v="1"/>
    <n v="51"/>
    <x v="0"/>
    <s v="2020-12-09 09:06:29"/>
  </r>
  <r>
    <x v="21"/>
    <x v="2"/>
    <x v="91"/>
    <x v="1"/>
    <n v="53"/>
    <x v="0"/>
    <s v="2020-12-09 09:06:29"/>
  </r>
  <r>
    <x v="21"/>
    <x v="2"/>
    <x v="92"/>
    <x v="1"/>
    <n v="54"/>
    <x v="0"/>
    <s v="2020-12-09 09:06:29"/>
  </r>
  <r>
    <x v="21"/>
    <x v="2"/>
    <x v="93"/>
    <x v="1"/>
    <n v="55"/>
    <x v="0"/>
    <s v="2020-12-09 09:06:29"/>
  </r>
  <r>
    <x v="21"/>
    <x v="2"/>
    <x v="94"/>
    <x v="1"/>
    <n v="57"/>
    <x v="0"/>
    <s v="2020-12-09 09:06:29"/>
  </r>
  <r>
    <x v="21"/>
    <x v="2"/>
    <x v="95"/>
    <x v="1"/>
    <n v="59"/>
    <x v="0"/>
    <s v="2020-12-09 09:06:29"/>
  </r>
  <r>
    <x v="21"/>
    <x v="2"/>
    <x v="96"/>
    <x v="1"/>
    <n v="60"/>
    <x v="0"/>
    <s v="2020-12-09 09:06:29"/>
  </r>
  <r>
    <x v="21"/>
    <x v="2"/>
    <x v="97"/>
    <x v="1"/>
    <n v="63"/>
    <x v="0"/>
    <s v="2020-12-09 09:06:29"/>
  </r>
  <r>
    <x v="21"/>
    <x v="2"/>
    <x v="98"/>
    <x v="1"/>
    <n v="65"/>
    <x v="0"/>
    <s v="2020-12-09 09:06:29"/>
  </r>
  <r>
    <x v="21"/>
    <x v="2"/>
    <x v="72"/>
    <x v="1"/>
    <n v="17"/>
    <x v="0"/>
    <s v="2020-12-09 09:06:29"/>
  </r>
  <r>
    <x v="21"/>
    <x v="2"/>
    <x v="99"/>
    <x v="1"/>
    <n v="69"/>
    <x v="0"/>
    <s v="2020-12-09 09:06:29"/>
  </r>
  <r>
    <x v="21"/>
    <x v="2"/>
    <x v="73"/>
    <x v="1"/>
    <n v="21"/>
    <x v="0"/>
    <s v="2020-12-09 09:06:29"/>
  </r>
  <r>
    <x v="21"/>
    <x v="2"/>
    <x v="74"/>
    <x v="1"/>
    <n v="23"/>
    <x v="0"/>
    <s v="2020-12-09 09:06:29"/>
  </r>
  <r>
    <x v="21"/>
    <x v="2"/>
    <x v="75"/>
    <x v="1"/>
    <n v="29"/>
    <x v="0"/>
    <s v="2020-12-09 09:06:29"/>
  </r>
  <r>
    <x v="21"/>
    <x v="2"/>
    <x v="76"/>
    <x v="1"/>
    <n v="33"/>
    <x v="0"/>
    <s v="2020-12-09 09:06:29"/>
  </r>
  <r>
    <x v="21"/>
    <x v="2"/>
    <x v="77"/>
    <x v="1"/>
    <n v="34"/>
    <x v="0"/>
    <s v="2020-12-09 09:06:29"/>
  </r>
  <r>
    <x v="21"/>
    <x v="2"/>
    <x v="78"/>
    <x v="1"/>
    <n v="35"/>
    <x v="0"/>
    <s v="2020-12-09 09:06:29"/>
  </r>
  <r>
    <x v="21"/>
    <x v="2"/>
    <x v="100"/>
    <x v="1"/>
    <n v="70"/>
    <x v="0"/>
    <s v="2020-12-09 09:06:29"/>
  </r>
  <r>
    <x v="21"/>
    <x v="2"/>
    <x v="109"/>
    <x v="1"/>
    <n v="107"/>
    <x v="0"/>
    <s v="2020-12-09 09:06:29"/>
  </r>
  <r>
    <x v="21"/>
    <x v="2"/>
    <x v="110"/>
    <x v="1"/>
    <n v="113"/>
    <x v="0"/>
    <s v="2020-12-09 09:06:29"/>
  </r>
  <r>
    <x v="21"/>
    <x v="2"/>
    <x v="111"/>
    <x v="1"/>
    <n v="117"/>
    <x v="0"/>
    <s v="2020-12-09 09:06:29"/>
  </r>
  <r>
    <x v="21"/>
    <x v="2"/>
    <x v="112"/>
    <x v="1"/>
    <n v="120"/>
    <x v="0"/>
    <s v="2020-12-09 09:06:29"/>
  </r>
  <r>
    <x v="21"/>
    <x v="2"/>
    <x v="113"/>
    <x v="1"/>
    <n v="122"/>
    <x v="0"/>
    <s v="2020-12-09 09:06:29"/>
  </r>
  <r>
    <x v="21"/>
    <x v="2"/>
    <x v="114"/>
    <x v="1"/>
    <n v="128"/>
    <x v="0"/>
    <s v="2020-12-09 09:06:29"/>
  </r>
  <r>
    <x v="21"/>
    <x v="2"/>
    <x v="115"/>
    <x v="1"/>
    <n v="129"/>
    <x v="0"/>
    <s v="2020-12-09 09:06:29"/>
  </r>
  <r>
    <x v="21"/>
    <x v="2"/>
    <x v="116"/>
    <x v="1"/>
    <n v="133"/>
    <x v="0"/>
    <s v="2020-12-09 09:06:29"/>
  </r>
  <r>
    <x v="21"/>
    <x v="2"/>
    <x v="117"/>
    <x v="1"/>
    <n v="133"/>
    <x v="0"/>
    <s v="2020-12-09 09:06:29"/>
  </r>
  <r>
    <x v="21"/>
    <x v="2"/>
    <x v="118"/>
    <x v="1"/>
    <n v="134"/>
    <x v="0"/>
    <s v="2020-12-09 09:06:29"/>
  </r>
  <r>
    <x v="21"/>
    <x v="2"/>
    <x v="101"/>
    <x v="1"/>
    <n v="72"/>
    <x v="0"/>
    <s v="2020-12-09 09:06:29"/>
  </r>
  <r>
    <x v="21"/>
    <x v="2"/>
    <x v="119"/>
    <x v="1"/>
    <n v="136"/>
    <x v="0"/>
    <s v="2020-12-09 09:06:29"/>
  </r>
  <r>
    <x v="21"/>
    <x v="2"/>
    <x v="120"/>
    <x v="1"/>
    <n v="140"/>
    <x v="0"/>
    <s v="2020-12-09 09:06:29"/>
  </r>
  <r>
    <x v="21"/>
    <x v="2"/>
    <x v="121"/>
    <x v="1"/>
    <n v="141"/>
    <x v="0"/>
    <s v="2020-12-09 09:06:29"/>
  </r>
  <r>
    <x v="21"/>
    <x v="2"/>
    <x v="122"/>
    <x v="1"/>
    <n v="141"/>
    <x v="0"/>
    <s v="2020-12-09 09:06:29"/>
  </r>
  <r>
    <x v="21"/>
    <x v="2"/>
    <x v="123"/>
    <x v="1"/>
    <n v="144"/>
    <x v="0"/>
    <s v="2020-12-09 09:06:29"/>
  </r>
  <r>
    <x v="21"/>
    <x v="2"/>
    <x v="124"/>
    <x v="1"/>
    <n v="146"/>
    <x v="0"/>
    <s v="2020-12-09 09:06:29"/>
  </r>
  <r>
    <x v="21"/>
    <x v="2"/>
    <x v="125"/>
    <x v="1"/>
    <n v="149"/>
    <x v="0"/>
    <s v="2020-12-09 09:06:29"/>
  </r>
  <r>
    <x v="21"/>
    <x v="2"/>
    <x v="126"/>
    <x v="1"/>
    <n v="151"/>
    <x v="0"/>
    <s v="2020-12-09 09:06:29"/>
  </r>
  <r>
    <x v="21"/>
    <x v="2"/>
    <x v="127"/>
    <x v="1"/>
    <n v="153"/>
    <x v="0"/>
    <s v="2020-12-09 09:06:29"/>
  </r>
  <r>
    <x v="21"/>
    <x v="2"/>
    <x v="128"/>
    <x v="1"/>
    <n v="153"/>
    <x v="0"/>
    <s v="2020-12-09 09:06:29"/>
  </r>
  <r>
    <x v="21"/>
    <x v="2"/>
    <x v="102"/>
    <x v="1"/>
    <n v="77"/>
    <x v="0"/>
    <s v="2020-12-09 09:06:29"/>
  </r>
  <r>
    <x v="21"/>
    <x v="2"/>
    <x v="129"/>
    <x v="1"/>
    <n v="153"/>
    <x v="0"/>
    <s v="2020-12-09 09:06:29"/>
  </r>
  <r>
    <x v="21"/>
    <x v="2"/>
    <x v="130"/>
    <x v="1"/>
    <n v="153"/>
    <x v="0"/>
    <s v="2020-12-09 09:06:29"/>
  </r>
  <r>
    <x v="21"/>
    <x v="2"/>
    <x v="103"/>
    <x v="1"/>
    <n v="78"/>
    <x v="0"/>
    <s v="2020-12-09 09:06:29"/>
  </r>
  <r>
    <x v="21"/>
    <x v="2"/>
    <x v="104"/>
    <x v="1"/>
    <n v="79"/>
    <x v="0"/>
    <s v="2020-12-09 09:06:29"/>
  </r>
  <r>
    <x v="21"/>
    <x v="2"/>
    <x v="105"/>
    <x v="1"/>
    <n v="86"/>
    <x v="0"/>
    <s v="2020-12-09 09:06:29"/>
  </r>
  <r>
    <x v="21"/>
    <x v="2"/>
    <x v="106"/>
    <x v="1"/>
    <n v="90"/>
    <x v="0"/>
    <s v="2020-12-09 09:06:29"/>
  </r>
  <r>
    <x v="21"/>
    <x v="2"/>
    <x v="107"/>
    <x v="1"/>
    <n v="98"/>
    <x v="0"/>
    <s v="2020-12-09 09:06:29"/>
  </r>
  <r>
    <x v="21"/>
    <x v="2"/>
    <x v="108"/>
    <x v="1"/>
    <n v="102"/>
    <x v="0"/>
    <s v="2020-12-09 09:06:29"/>
  </r>
  <r>
    <x v="21"/>
    <x v="2"/>
    <x v="131"/>
    <x v="1"/>
    <n v="154"/>
    <x v="0"/>
    <s v="2020-12-09 09:06:29"/>
  </r>
  <r>
    <x v="21"/>
    <x v="2"/>
    <x v="140"/>
    <x v="1"/>
    <n v="161"/>
    <x v="0"/>
    <s v="2020-12-09 09:06:29"/>
  </r>
  <r>
    <x v="21"/>
    <x v="2"/>
    <x v="141"/>
    <x v="1"/>
    <n v="161"/>
    <x v="0"/>
    <s v="2020-12-09 09:06:29"/>
  </r>
  <r>
    <x v="21"/>
    <x v="2"/>
    <x v="142"/>
    <x v="1"/>
    <n v="163"/>
    <x v="0"/>
    <s v="2020-12-09 09:06:29"/>
  </r>
  <r>
    <x v="21"/>
    <x v="2"/>
    <x v="143"/>
    <x v="1"/>
    <n v="163"/>
    <x v="0"/>
    <s v="2020-12-09 09:06:29"/>
  </r>
  <r>
    <x v="21"/>
    <x v="2"/>
    <x v="144"/>
    <x v="1"/>
    <n v="163"/>
    <x v="0"/>
    <s v="2020-12-09 09:06:29"/>
  </r>
  <r>
    <x v="21"/>
    <x v="2"/>
    <x v="145"/>
    <x v="1"/>
    <n v="165"/>
    <x v="0"/>
    <s v="2020-12-09 09:06:29"/>
  </r>
  <r>
    <x v="21"/>
    <x v="2"/>
    <x v="146"/>
    <x v="1"/>
    <n v="168"/>
    <x v="0"/>
    <s v="2020-12-09 09:06:29"/>
  </r>
  <r>
    <x v="21"/>
    <x v="2"/>
    <x v="147"/>
    <x v="1"/>
    <n v="168"/>
    <x v="0"/>
    <s v="2020-12-09 09:06:29"/>
  </r>
  <r>
    <x v="21"/>
    <x v="2"/>
    <x v="148"/>
    <x v="1"/>
    <n v="168"/>
    <x v="0"/>
    <s v="2020-12-09 09:06:29"/>
  </r>
  <r>
    <x v="21"/>
    <x v="2"/>
    <x v="149"/>
    <x v="1"/>
    <n v="169"/>
    <x v="0"/>
    <s v="2020-12-09 09:06:29"/>
  </r>
  <r>
    <x v="21"/>
    <x v="2"/>
    <x v="132"/>
    <x v="1"/>
    <n v="157"/>
    <x v="0"/>
    <s v="2020-12-09 09:06:29"/>
  </r>
  <r>
    <x v="21"/>
    <x v="2"/>
    <x v="150"/>
    <x v="1"/>
    <n v="169"/>
    <x v="0"/>
    <s v="2020-12-09 09:06:29"/>
  </r>
  <r>
    <x v="21"/>
    <x v="2"/>
    <x v="151"/>
    <x v="1"/>
    <n v="169"/>
    <x v="0"/>
    <s v="2020-12-09 09:06:29"/>
  </r>
  <r>
    <x v="21"/>
    <x v="2"/>
    <x v="152"/>
    <x v="1"/>
    <n v="171"/>
    <x v="0"/>
    <s v="2020-12-09 09:06:29"/>
  </r>
  <r>
    <x v="21"/>
    <x v="2"/>
    <x v="153"/>
    <x v="1"/>
    <n v="172"/>
    <x v="0"/>
    <s v="2020-12-09 09:06:29"/>
  </r>
  <r>
    <x v="21"/>
    <x v="2"/>
    <x v="154"/>
    <x v="1"/>
    <n v="173"/>
    <x v="0"/>
    <s v="2020-12-09 09:06:29"/>
  </r>
  <r>
    <x v="21"/>
    <x v="2"/>
    <x v="155"/>
    <x v="1"/>
    <n v="175"/>
    <x v="0"/>
    <s v="2020-12-09 09:06:29"/>
  </r>
  <r>
    <x v="21"/>
    <x v="2"/>
    <x v="156"/>
    <x v="1"/>
    <n v="178"/>
    <x v="0"/>
    <s v="2020-12-09 09:06:29"/>
  </r>
  <r>
    <x v="21"/>
    <x v="2"/>
    <x v="157"/>
    <x v="1"/>
    <n v="178"/>
    <x v="0"/>
    <s v="2020-12-09 09:06:29"/>
  </r>
  <r>
    <x v="21"/>
    <x v="2"/>
    <x v="158"/>
    <x v="1"/>
    <n v="178"/>
    <x v="0"/>
    <s v="2020-12-09 09:06:29"/>
  </r>
  <r>
    <x v="21"/>
    <x v="2"/>
    <x v="159"/>
    <x v="1"/>
    <n v="184"/>
    <x v="0"/>
    <s v="2020-12-09 09:06:29"/>
  </r>
  <r>
    <x v="21"/>
    <x v="2"/>
    <x v="133"/>
    <x v="1"/>
    <n v="157"/>
    <x v="0"/>
    <s v="2020-12-09 09:06:29"/>
  </r>
  <r>
    <x v="21"/>
    <x v="2"/>
    <x v="160"/>
    <x v="1"/>
    <n v="186"/>
    <x v="0"/>
    <s v="2020-12-09 09:06:29"/>
  </r>
  <r>
    <x v="21"/>
    <x v="2"/>
    <x v="134"/>
    <x v="1"/>
    <n v="159"/>
    <x v="0"/>
    <s v="2020-12-09 09:06:29"/>
  </r>
  <r>
    <x v="21"/>
    <x v="2"/>
    <x v="135"/>
    <x v="1"/>
    <n v="159"/>
    <x v="0"/>
    <s v="2020-12-09 09:06:29"/>
  </r>
  <r>
    <x v="21"/>
    <x v="2"/>
    <x v="136"/>
    <x v="1"/>
    <n v="159"/>
    <x v="0"/>
    <s v="2020-12-09 09:06:29"/>
  </r>
  <r>
    <x v="21"/>
    <x v="2"/>
    <x v="137"/>
    <x v="1"/>
    <n v="159"/>
    <x v="0"/>
    <s v="2020-12-09 09:06:29"/>
  </r>
  <r>
    <x v="21"/>
    <x v="2"/>
    <x v="138"/>
    <x v="1"/>
    <n v="160"/>
    <x v="0"/>
    <s v="2020-12-09 09:06:29"/>
  </r>
  <r>
    <x v="21"/>
    <x v="2"/>
    <x v="139"/>
    <x v="1"/>
    <n v="160"/>
    <x v="0"/>
    <s v="2020-12-09 09:06:29"/>
  </r>
  <r>
    <x v="21"/>
    <x v="2"/>
    <x v="161"/>
    <x v="1"/>
    <n v="188"/>
    <x v="0"/>
    <s v="2020-12-09 09:06:29"/>
  </r>
  <r>
    <x v="21"/>
    <x v="2"/>
    <x v="170"/>
    <x v="1"/>
    <n v="216"/>
    <x v="0"/>
    <s v="2020-12-09 09:06:29"/>
  </r>
  <r>
    <x v="21"/>
    <x v="2"/>
    <x v="171"/>
    <x v="1"/>
    <n v="219"/>
    <x v="0"/>
    <s v="2020-12-09 09:06:29"/>
  </r>
  <r>
    <x v="21"/>
    <x v="2"/>
    <x v="172"/>
    <x v="1"/>
    <n v="221"/>
    <x v="0"/>
    <s v="2020-12-09 09:06:29"/>
  </r>
  <r>
    <x v="21"/>
    <x v="2"/>
    <x v="173"/>
    <x v="1"/>
    <n v="226"/>
    <x v="0"/>
    <s v="2020-12-09 09:06:29"/>
  </r>
  <r>
    <x v="21"/>
    <x v="2"/>
    <x v="174"/>
    <x v="1"/>
    <n v="226"/>
    <x v="0"/>
    <s v="2020-12-09 09:06:29"/>
  </r>
  <r>
    <x v="21"/>
    <x v="2"/>
    <x v="175"/>
    <x v="1"/>
    <n v="235"/>
    <x v="0"/>
    <s v="2020-12-09 09:06:29"/>
  </r>
  <r>
    <x v="21"/>
    <x v="2"/>
    <x v="176"/>
    <x v="1"/>
    <n v="240"/>
    <x v="0"/>
    <s v="2020-12-09 09:06:29"/>
  </r>
  <r>
    <x v="21"/>
    <x v="2"/>
    <x v="177"/>
    <x v="1"/>
    <n v="245"/>
    <x v="0"/>
    <s v="2020-12-09 09:06:29"/>
  </r>
  <r>
    <x v="21"/>
    <x v="2"/>
    <x v="178"/>
    <x v="1"/>
    <n v="246"/>
    <x v="0"/>
    <s v="2020-12-09 09:06:29"/>
  </r>
  <r>
    <x v="21"/>
    <x v="2"/>
    <x v="179"/>
    <x v="1"/>
    <n v="249"/>
    <x v="0"/>
    <s v="2020-12-09 09:06:29"/>
  </r>
  <r>
    <x v="21"/>
    <x v="2"/>
    <x v="162"/>
    <x v="1"/>
    <n v="189"/>
    <x v="0"/>
    <s v="2020-12-09 09:06:29"/>
  </r>
  <r>
    <x v="21"/>
    <x v="2"/>
    <x v="180"/>
    <x v="1"/>
    <n v="255"/>
    <x v="0"/>
    <s v="2020-12-09 09:06:29"/>
  </r>
  <r>
    <x v="21"/>
    <x v="2"/>
    <x v="181"/>
    <x v="1"/>
    <n v="264"/>
    <x v="0"/>
    <s v="2020-12-09 09:06:29"/>
  </r>
  <r>
    <x v="21"/>
    <x v="2"/>
    <x v="182"/>
    <x v="1"/>
    <n v="268"/>
    <x v="0"/>
    <s v="2020-12-09 09:06:29"/>
  </r>
  <r>
    <x v="21"/>
    <x v="2"/>
    <x v="183"/>
    <x v="1"/>
    <n v="274"/>
    <x v="0"/>
    <s v="2020-12-09 09:06:29"/>
  </r>
  <r>
    <x v="21"/>
    <x v="2"/>
    <x v="184"/>
    <x v="1"/>
    <n v="280"/>
    <x v="0"/>
    <s v="2020-12-09 09:06:29"/>
  </r>
  <r>
    <x v="21"/>
    <x v="2"/>
    <x v="185"/>
    <x v="1"/>
    <n v="280"/>
    <x v="0"/>
    <s v="2020-12-09 09:06:29"/>
  </r>
  <r>
    <x v="21"/>
    <x v="2"/>
    <x v="186"/>
    <x v="1"/>
    <n v="280"/>
    <x v="0"/>
    <s v="2020-12-09 09:06:29"/>
  </r>
  <r>
    <x v="21"/>
    <x v="2"/>
    <x v="187"/>
    <x v="1"/>
    <n v="294"/>
    <x v="0"/>
    <s v="2020-12-09 09:06:29"/>
  </r>
  <r>
    <x v="21"/>
    <x v="2"/>
    <x v="188"/>
    <x v="1"/>
    <n v="297"/>
    <x v="0"/>
    <s v="2020-12-09 09:06:29"/>
  </r>
  <r>
    <x v="21"/>
    <x v="2"/>
    <x v="189"/>
    <x v="1"/>
    <n v="316"/>
    <x v="0"/>
    <s v="2020-12-09 09:06:29"/>
  </r>
  <r>
    <x v="21"/>
    <x v="2"/>
    <x v="163"/>
    <x v="1"/>
    <n v="191"/>
    <x v="0"/>
    <s v="2020-12-09 09:06:29"/>
  </r>
  <r>
    <x v="21"/>
    <x v="2"/>
    <x v="190"/>
    <x v="1"/>
    <n v="328"/>
    <x v="0"/>
    <s v="2020-12-09 09:06:29"/>
  </r>
  <r>
    <x v="21"/>
    <x v="2"/>
    <x v="191"/>
    <x v="1"/>
    <n v="339"/>
    <x v="0"/>
    <s v="2020-12-09 09:06:29"/>
  </r>
  <r>
    <x v="21"/>
    <x v="2"/>
    <x v="164"/>
    <x v="1"/>
    <n v="191"/>
    <x v="0"/>
    <s v="2020-12-09 09:06:29"/>
  </r>
  <r>
    <x v="21"/>
    <x v="2"/>
    <x v="165"/>
    <x v="1"/>
    <n v="191"/>
    <x v="0"/>
    <s v="2020-12-09 09:06:29"/>
  </r>
  <r>
    <x v="21"/>
    <x v="2"/>
    <x v="166"/>
    <x v="1"/>
    <n v="199"/>
    <x v="0"/>
    <s v="2020-12-09 09:06:29"/>
  </r>
  <r>
    <x v="21"/>
    <x v="2"/>
    <x v="167"/>
    <x v="1"/>
    <n v="207"/>
    <x v="0"/>
    <s v="2020-12-09 09:06:29"/>
  </r>
  <r>
    <x v="21"/>
    <x v="2"/>
    <x v="168"/>
    <x v="1"/>
    <n v="209"/>
    <x v="0"/>
    <s v="2020-12-09 09:06:29"/>
  </r>
  <r>
    <x v="21"/>
    <x v="2"/>
    <x v="169"/>
    <x v="1"/>
    <n v="214"/>
    <x v="0"/>
    <s v="2020-12-09 09:06:29"/>
  </r>
  <r>
    <x v="21"/>
    <x v="2"/>
    <x v="192"/>
    <x v="1"/>
    <n v="339"/>
    <x v="0"/>
    <s v="2020-12-09 09:06:29"/>
  </r>
  <r>
    <x v="21"/>
    <x v="2"/>
    <x v="201"/>
    <x v="1"/>
    <n v="425"/>
    <x v="0"/>
    <s v="2020-12-09 09:06:29"/>
  </r>
  <r>
    <x v="21"/>
    <x v="2"/>
    <x v="202"/>
    <x v="1"/>
    <n v="447"/>
    <x v="0"/>
    <s v="2020-12-09 09:06:29"/>
  </r>
  <r>
    <x v="21"/>
    <x v="2"/>
    <x v="203"/>
    <x v="1"/>
    <n v="453"/>
    <x v="0"/>
    <s v="2020-12-09 09:06:29"/>
  </r>
  <r>
    <x v="21"/>
    <x v="2"/>
    <x v="204"/>
    <x v="1"/>
    <n v="458"/>
    <x v="0"/>
    <s v="2020-12-09 09:06:29"/>
  </r>
  <r>
    <x v="21"/>
    <x v="2"/>
    <x v="205"/>
    <x v="1"/>
    <n v="469"/>
    <x v="0"/>
    <s v="2020-12-09 09:06:29"/>
  </r>
  <r>
    <x v="21"/>
    <x v="2"/>
    <x v="206"/>
    <x v="1"/>
    <n v="471"/>
    <x v="0"/>
    <s v="2020-12-09 09:06:29"/>
  </r>
  <r>
    <x v="21"/>
    <x v="2"/>
    <x v="207"/>
    <x v="1"/>
    <n v="471"/>
    <x v="0"/>
    <s v="2020-12-09 09:06:29"/>
  </r>
  <r>
    <x v="21"/>
    <x v="2"/>
    <x v="208"/>
    <x v="1"/>
    <n v="486"/>
    <x v="0"/>
    <s v="2020-12-09 09:06:29"/>
  </r>
  <r>
    <x v="21"/>
    <x v="2"/>
    <x v="209"/>
    <x v="1"/>
    <n v="495"/>
    <x v="0"/>
    <s v="2020-12-09 09:06:29"/>
  </r>
  <r>
    <x v="21"/>
    <x v="2"/>
    <x v="210"/>
    <x v="1"/>
    <n v="507"/>
    <x v="0"/>
    <s v="2020-12-09 09:06:29"/>
  </r>
  <r>
    <x v="21"/>
    <x v="2"/>
    <x v="193"/>
    <x v="1"/>
    <n v="352"/>
    <x v="0"/>
    <s v="2020-12-09 09:06:29"/>
  </r>
  <r>
    <x v="21"/>
    <x v="2"/>
    <x v="211"/>
    <x v="1"/>
    <n v="515"/>
    <x v="0"/>
    <s v="2020-12-09 09:06:29"/>
  </r>
  <r>
    <x v="21"/>
    <x v="2"/>
    <x v="212"/>
    <x v="1"/>
    <n v="526"/>
    <x v="0"/>
    <s v="2020-12-09 09:06:29"/>
  </r>
  <r>
    <x v="21"/>
    <x v="2"/>
    <x v="213"/>
    <x v="1"/>
    <n v="532"/>
    <x v="0"/>
    <s v="2020-12-09 09:06:29"/>
  </r>
  <r>
    <x v="21"/>
    <x v="2"/>
    <x v="214"/>
    <x v="1"/>
    <n v="532"/>
    <x v="0"/>
    <s v="2020-12-09 09:06:29"/>
  </r>
  <r>
    <x v="21"/>
    <x v="2"/>
    <x v="215"/>
    <x v="1"/>
    <n v="547"/>
    <x v="0"/>
    <s v="2020-12-09 09:06:29"/>
  </r>
  <r>
    <x v="21"/>
    <x v="2"/>
    <x v="216"/>
    <x v="1"/>
    <n v="560"/>
    <x v="0"/>
    <s v="2020-12-09 09:06:29"/>
  </r>
  <r>
    <x v="21"/>
    <x v="2"/>
    <x v="217"/>
    <x v="1"/>
    <n v="571"/>
    <x v="0"/>
    <s v="2020-12-09 09:06:29"/>
  </r>
  <r>
    <x v="21"/>
    <x v="2"/>
    <x v="218"/>
    <x v="1"/>
    <n v="582"/>
    <x v="0"/>
    <s v="2020-12-09 09:06:29"/>
  </r>
  <r>
    <x v="21"/>
    <x v="2"/>
    <x v="219"/>
    <x v="1"/>
    <n v="591"/>
    <x v="0"/>
    <s v="2020-12-09 09:06:29"/>
  </r>
  <r>
    <x v="21"/>
    <x v="2"/>
    <x v="220"/>
    <x v="1"/>
    <n v="594"/>
    <x v="0"/>
    <s v="2020-12-09 09:06:29"/>
  </r>
  <r>
    <x v="21"/>
    <x v="2"/>
    <x v="194"/>
    <x v="1"/>
    <n v="362"/>
    <x v="0"/>
    <s v="2020-12-09 09:06:29"/>
  </r>
  <r>
    <x v="21"/>
    <x v="2"/>
    <x v="221"/>
    <x v="1"/>
    <n v="598"/>
    <x v="0"/>
    <s v="2020-12-09 09:06:29"/>
  </r>
  <r>
    <x v="21"/>
    <x v="2"/>
    <x v="222"/>
    <x v="1"/>
    <n v="609"/>
    <x v="0"/>
    <s v="2020-12-09 09:06:29"/>
  </r>
  <r>
    <x v="21"/>
    <x v="2"/>
    <x v="195"/>
    <x v="1"/>
    <n v="373"/>
    <x v="0"/>
    <s v="2020-12-09 09:06:29"/>
  </r>
  <r>
    <x v="21"/>
    <x v="2"/>
    <x v="196"/>
    <x v="1"/>
    <n v="379"/>
    <x v="0"/>
    <s v="2020-12-09 09:06:29"/>
  </r>
  <r>
    <x v="21"/>
    <x v="2"/>
    <x v="197"/>
    <x v="1"/>
    <n v="384"/>
    <x v="0"/>
    <s v="2020-12-09 09:06:29"/>
  </r>
  <r>
    <x v="21"/>
    <x v="2"/>
    <x v="198"/>
    <x v="1"/>
    <n v="394"/>
    <x v="0"/>
    <s v="2020-12-09 09:06:29"/>
  </r>
  <r>
    <x v="21"/>
    <x v="2"/>
    <x v="199"/>
    <x v="1"/>
    <n v="394"/>
    <x v="0"/>
    <s v="2020-12-09 09:06:29"/>
  </r>
  <r>
    <x v="21"/>
    <x v="2"/>
    <x v="200"/>
    <x v="1"/>
    <n v="394"/>
    <x v="0"/>
    <s v="2020-12-09 09:06:29"/>
  </r>
  <r>
    <x v="21"/>
    <x v="2"/>
    <x v="223"/>
    <x v="1"/>
    <n v="620"/>
    <x v="0"/>
    <s v="2020-12-09 09:06:29"/>
  </r>
  <r>
    <x v="21"/>
    <x v="2"/>
    <x v="232"/>
    <x v="1"/>
    <n v="680"/>
    <x v="0"/>
    <s v="2020-12-09 09:06:29"/>
  </r>
  <r>
    <x v="21"/>
    <x v="2"/>
    <x v="233"/>
    <x v="1"/>
    <n v="686"/>
    <x v="0"/>
    <s v="2020-12-09 09:06:29"/>
  </r>
  <r>
    <x v="21"/>
    <x v="2"/>
    <x v="234"/>
    <x v="1"/>
    <n v="690"/>
    <x v="0"/>
    <s v="2020-12-09 09:06:29"/>
  </r>
  <r>
    <x v="21"/>
    <x v="2"/>
    <x v="235"/>
    <x v="1"/>
    <n v="696"/>
    <x v="0"/>
    <s v="2020-12-09 09:06:29"/>
  </r>
  <r>
    <x v="21"/>
    <x v="2"/>
    <x v="236"/>
    <x v="1"/>
    <n v="705"/>
    <x v="0"/>
    <s v="2020-12-09 09:06:29"/>
  </r>
  <r>
    <x v="21"/>
    <x v="2"/>
    <x v="237"/>
    <x v="1"/>
    <n v="725"/>
    <x v="0"/>
    <s v="2020-12-09 09:06:29"/>
  </r>
  <r>
    <x v="21"/>
    <x v="2"/>
    <x v="238"/>
    <x v="1"/>
    <n v="736"/>
    <x v="0"/>
    <s v="2020-12-09 09:06:29"/>
  </r>
  <r>
    <x v="21"/>
    <x v="2"/>
    <x v="239"/>
    <x v="1"/>
    <n v="747"/>
    <x v="0"/>
    <s v="2020-12-09 09:06:29"/>
  </r>
  <r>
    <x v="21"/>
    <x v="2"/>
    <x v="240"/>
    <x v="1"/>
    <n v="752"/>
    <x v="0"/>
    <s v="2020-12-09 09:06:29"/>
  </r>
  <r>
    <x v="21"/>
    <x v="2"/>
    <x v="241"/>
    <x v="1"/>
    <n v="758"/>
    <x v="0"/>
    <s v="2020-12-09 09:06:29"/>
  </r>
  <r>
    <x v="21"/>
    <x v="2"/>
    <x v="224"/>
    <x v="1"/>
    <n v="627"/>
    <x v="0"/>
    <s v="2020-12-09 09:06:29"/>
  </r>
  <r>
    <x v="21"/>
    <x v="2"/>
    <x v="242"/>
    <x v="1"/>
    <n v="763"/>
    <x v="0"/>
    <s v="2020-12-09 09:06:29"/>
  </r>
  <r>
    <x v="21"/>
    <x v="2"/>
    <x v="243"/>
    <x v="1"/>
    <n v="770"/>
    <x v="0"/>
    <s v="2020-12-09 09:06:29"/>
  </r>
  <r>
    <x v="21"/>
    <x v="2"/>
    <x v="244"/>
    <x v="1"/>
    <n v="778"/>
    <x v="0"/>
    <s v="2020-12-09 09:06:29"/>
  </r>
  <r>
    <x v="21"/>
    <x v="2"/>
    <x v="245"/>
    <x v="1"/>
    <n v="790"/>
    <x v="0"/>
    <s v="2020-12-09 09:06:29"/>
  </r>
  <r>
    <x v="21"/>
    <x v="2"/>
    <x v="246"/>
    <x v="1"/>
    <n v="802"/>
    <x v="0"/>
    <s v="2020-12-09 09:06:29"/>
  </r>
  <r>
    <x v="21"/>
    <x v="2"/>
    <x v="247"/>
    <x v="1"/>
    <n v="808"/>
    <x v="0"/>
    <s v="2020-12-09 09:06:29"/>
  </r>
  <r>
    <x v="21"/>
    <x v="2"/>
    <x v="248"/>
    <x v="1"/>
    <n v="820"/>
    <x v="0"/>
    <s v="2020-12-09 09:06:29"/>
  </r>
  <r>
    <x v="21"/>
    <x v="2"/>
    <x v="249"/>
    <x v="1"/>
    <n v="822"/>
    <x v="0"/>
    <s v="2020-12-09 09:06:29"/>
  </r>
  <r>
    <x v="21"/>
    <x v="2"/>
    <x v="250"/>
    <x v="1"/>
    <n v="829"/>
    <x v="0"/>
    <s v="2020-12-09 09:06:29"/>
  </r>
  <r>
    <x v="21"/>
    <x v="2"/>
    <x v="251"/>
    <x v="1"/>
    <n v="843"/>
    <x v="0"/>
    <s v="2020-12-09 09:06:29"/>
  </r>
  <r>
    <x v="21"/>
    <x v="2"/>
    <x v="225"/>
    <x v="1"/>
    <n v="636"/>
    <x v="0"/>
    <s v="2020-12-09 09:06:29"/>
  </r>
  <r>
    <x v="21"/>
    <x v="2"/>
    <x v="252"/>
    <x v="1"/>
    <n v="856"/>
    <x v="0"/>
    <s v="2020-12-09 09:06:29"/>
  </r>
  <r>
    <x v="21"/>
    <x v="2"/>
    <x v="226"/>
    <x v="1"/>
    <n v="639"/>
    <x v="0"/>
    <s v="2020-12-09 09:06:29"/>
  </r>
  <r>
    <x v="21"/>
    <x v="2"/>
    <x v="227"/>
    <x v="1"/>
    <n v="651"/>
    <x v="0"/>
    <s v="2020-12-09 09:06:29"/>
  </r>
  <r>
    <x v="21"/>
    <x v="2"/>
    <x v="228"/>
    <x v="1"/>
    <n v="655"/>
    <x v="0"/>
    <s v="2020-12-09 09:06:29"/>
  </r>
  <r>
    <x v="21"/>
    <x v="2"/>
    <x v="229"/>
    <x v="1"/>
    <n v="664"/>
    <x v="0"/>
    <s v="2020-12-09 09:06:29"/>
  </r>
  <r>
    <x v="21"/>
    <x v="2"/>
    <x v="230"/>
    <x v="1"/>
    <n v="669"/>
    <x v="0"/>
    <s v="2020-12-09 09:06:29"/>
  </r>
  <r>
    <x v="21"/>
    <x v="2"/>
    <x v="231"/>
    <x v="1"/>
    <n v="675"/>
    <x v="0"/>
    <s v="2020-12-09 09:06:29"/>
  </r>
  <r>
    <x v="21"/>
    <x v="3"/>
    <x v="0"/>
    <x v="1"/>
    <n v="0"/>
    <x v="0"/>
    <s v="2020-12-09 09:06:29"/>
  </r>
  <r>
    <x v="21"/>
    <x v="3"/>
    <x v="1"/>
    <x v="1"/>
    <n v="0"/>
    <x v="0"/>
    <s v="2020-12-09 09:06:29"/>
  </r>
  <r>
    <x v="21"/>
    <x v="3"/>
    <x v="2"/>
    <x v="1"/>
    <n v="0"/>
    <x v="0"/>
    <s v="2020-12-09 09:06:29"/>
  </r>
  <r>
    <x v="21"/>
    <x v="3"/>
    <x v="3"/>
    <x v="1"/>
    <n v="0"/>
    <x v="0"/>
    <s v="2020-12-09 09:06:29"/>
  </r>
  <r>
    <x v="21"/>
    <x v="3"/>
    <x v="4"/>
    <x v="1"/>
    <n v="0"/>
    <x v="0"/>
    <s v="2020-12-09 09:06:29"/>
  </r>
  <r>
    <x v="21"/>
    <x v="3"/>
    <x v="5"/>
    <x v="1"/>
    <n v="0"/>
    <x v="0"/>
    <s v="2020-12-09 09:06:29"/>
  </r>
  <r>
    <x v="21"/>
    <x v="3"/>
    <x v="6"/>
    <x v="1"/>
    <n v="0"/>
    <x v="0"/>
    <s v="2020-12-09 09:06:29"/>
  </r>
  <r>
    <x v="21"/>
    <x v="3"/>
    <x v="7"/>
    <x v="1"/>
    <n v="0"/>
    <x v="0"/>
    <s v="2020-12-09 09:06:29"/>
  </r>
  <r>
    <x v="21"/>
    <x v="3"/>
    <x v="8"/>
    <x v="1"/>
    <n v="0"/>
    <x v="0"/>
    <s v="2020-12-09 09:06:29"/>
  </r>
  <r>
    <x v="21"/>
    <x v="3"/>
    <x v="9"/>
    <x v="1"/>
    <n v="0"/>
    <x v="0"/>
    <s v="2020-12-09 09:06:29"/>
  </r>
  <r>
    <x v="21"/>
    <x v="3"/>
    <x v="253"/>
    <x v="1"/>
    <n v="20947"/>
    <x v="0"/>
    <s v="2020-12-09 09:06:29"/>
  </r>
  <r>
    <x v="21"/>
    <x v="3"/>
    <x v="262"/>
    <x v="1"/>
    <n v="23370"/>
    <x v="0"/>
    <s v="2020-12-09 09:06:29"/>
  </r>
  <r>
    <x v="21"/>
    <x v="3"/>
    <x v="263"/>
    <x v="1"/>
    <n v="23461"/>
    <x v="0"/>
    <s v="2020-12-09 09:06:29"/>
  </r>
  <r>
    <x v="21"/>
    <x v="3"/>
    <x v="264"/>
    <x v="1"/>
    <n v="23587"/>
    <x v="0"/>
    <s v="2020-12-09 09:06:29"/>
  </r>
  <r>
    <x v="21"/>
    <x v="3"/>
    <x v="265"/>
    <x v="1"/>
    <n v="23777"/>
    <x v="0"/>
    <s v="2020-12-09 09:06:29"/>
  </r>
  <r>
    <x v="21"/>
    <x v="3"/>
    <x v="266"/>
    <x v="1"/>
    <n v="24074"/>
    <x v="0"/>
    <s v="2020-12-09 09:06:29"/>
  </r>
  <r>
    <x v="21"/>
    <x v="3"/>
    <x v="267"/>
    <x v="1"/>
    <n v="24356"/>
    <x v="0"/>
    <s v="2020-12-09 09:06:29"/>
  </r>
  <r>
    <x v="21"/>
    <x v="3"/>
    <x v="268"/>
    <x v="1"/>
    <n v="24603"/>
    <x v="0"/>
    <s v="2020-12-09 09:06:29"/>
  </r>
  <r>
    <x v="21"/>
    <x v="3"/>
    <x v="269"/>
    <x v="1"/>
    <n v="24773"/>
    <x v="0"/>
    <s v="2020-12-09 09:06:29"/>
  </r>
  <r>
    <x v="21"/>
    <x v="3"/>
    <x v="270"/>
    <x v="1"/>
    <n v="24995"/>
    <x v="0"/>
    <s v="2020-12-09 09:06:29"/>
  </r>
  <r>
    <x v="21"/>
    <x v="3"/>
    <x v="271"/>
    <x v="1"/>
    <n v="25442"/>
    <x v="0"/>
    <s v="2020-12-09 09:06:29"/>
  </r>
  <r>
    <x v="21"/>
    <x v="3"/>
    <x v="254"/>
    <x v="1"/>
    <n v="21108"/>
    <x v="0"/>
    <s v="2020-12-09 09:06:29"/>
  </r>
  <r>
    <x v="21"/>
    <x v="3"/>
    <x v="272"/>
    <x v="1"/>
    <n v="25560"/>
    <x v="0"/>
    <s v="2020-12-09 09:06:29"/>
  </r>
  <r>
    <x v="21"/>
    <x v="3"/>
    <x v="273"/>
    <x v="1"/>
    <n v="25779"/>
    <x v="0"/>
    <s v="2020-12-09 09:06:29"/>
  </r>
  <r>
    <x v="21"/>
    <x v="3"/>
    <x v="274"/>
    <x v="1"/>
    <n v="25989"/>
    <x v="0"/>
    <s v="2020-12-09 09:06:29"/>
  </r>
  <r>
    <x v="21"/>
    <x v="3"/>
    <x v="275"/>
    <x v="1"/>
    <n v="26260"/>
    <x v="0"/>
    <s v="2020-12-09 09:06:29"/>
  </r>
  <r>
    <x v="21"/>
    <x v="3"/>
    <x v="276"/>
    <x v="1"/>
    <n v="26368"/>
    <x v="0"/>
    <s v="2020-12-09 09:06:29"/>
  </r>
  <r>
    <x v="21"/>
    <x v="3"/>
    <x v="277"/>
    <x v="1"/>
    <n v="26459"/>
    <x v="0"/>
    <s v="2020-12-09 09:06:29"/>
  </r>
  <r>
    <x v="21"/>
    <x v="3"/>
    <x v="278"/>
    <x v="1"/>
    <n v="26542"/>
    <x v="0"/>
    <s v="2020-12-09 09:06:29"/>
  </r>
  <r>
    <x v="21"/>
    <x v="3"/>
    <x v="279"/>
    <x v="1"/>
    <n v="26903"/>
    <x v="0"/>
    <s v="2020-12-09 09:06:29"/>
  </r>
  <r>
    <x v="21"/>
    <x v="3"/>
    <x v="280"/>
    <x v="1"/>
    <n v="27087"/>
    <x v="0"/>
    <s v="2020-12-09 09:06:29"/>
  </r>
  <r>
    <x v="21"/>
    <x v="3"/>
    <x v="281"/>
    <x v="1"/>
    <n v="27580"/>
    <x v="0"/>
    <s v="2020-12-09 09:06:29"/>
  </r>
  <r>
    <x v="21"/>
    <x v="3"/>
    <x v="255"/>
    <x v="1"/>
    <n v="21108"/>
    <x v="0"/>
    <s v="2020-12-09 09:06:29"/>
  </r>
  <r>
    <x v="21"/>
    <x v="3"/>
    <x v="282"/>
    <x v="1"/>
    <n v="27870"/>
    <x v="0"/>
    <s v="2020-12-09 09:06:29"/>
  </r>
  <r>
    <x v="21"/>
    <x v="3"/>
    <x v="283"/>
    <x v="1"/>
    <n v="28083"/>
    <x v="0"/>
    <s v="2020-12-09 09:06:29"/>
  </r>
  <r>
    <x v="21"/>
    <x v="3"/>
    <x v="256"/>
    <x v="1"/>
    <n v="21859"/>
    <x v="0"/>
    <s v="2020-12-09 09:06:29"/>
  </r>
  <r>
    <x v="21"/>
    <x v="3"/>
    <x v="257"/>
    <x v="1"/>
    <n v="22032"/>
    <x v="0"/>
    <s v="2020-12-09 09:06:29"/>
  </r>
  <r>
    <x v="21"/>
    <x v="3"/>
    <x v="258"/>
    <x v="1"/>
    <n v="22274"/>
    <x v="0"/>
    <s v="2020-12-09 09:06:29"/>
  </r>
  <r>
    <x v="21"/>
    <x v="3"/>
    <x v="259"/>
    <x v="1"/>
    <n v="22614"/>
    <x v="0"/>
    <s v="2020-12-09 09:06:29"/>
  </r>
  <r>
    <x v="21"/>
    <x v="3"/>
    <x v="260"/>
    <x v="1"/>
    <n v="22939"/>
    <x v="0"/>
    <s v="2020-12-09 09:06:29"/>
  </r>
  <r>
    <x v="21"/>
    <x v="3"/>
    <x v="261"/>
    <x v="1"/>
    <n v="23241"/>
    <x v="0"/>
    <s v="2020-12-09 09:06:29"/>
  </r>
  <r>
    <x v="21"/>
    <x v="3"/>
    <x v="284"/>
    <x v="1"/>
    <n v="28194"/>
    <x v="0"/>
    <s v="2020-12-09 09:06:29"/>
  </r>
  <r>
    <x v="21"/>
    <x v="3"/>
    <x v="293"/>
    <x v="1"/>
    <n v="32261"/>
    <x v="0"/>
    <s v="2020-12-09 09:06:29"/>
  </r>
  <r>
    <x v="21"/>
    <x v="3"/>
    <x v="294"/>
    <x v="1"/>
    <n v="32769"/>
    <x v="0"/>
    <s v="2020-12-09 09:06:29"/>
  </r>
  <r>
    <x v="21"/>
    <x v="3"/>
    <x v="295"/>
    <x v="1"/>
    <n v="33690"/>
    <x v="0"/>
    <s v="2020-12-09 09:06:29"/>
  </r>
  <r>
    <x v="21"/>
    <x v="3"/>
    <x v="296"/>
    <x v="1"/>
    <n v="34491"/>
    <x v="0"/>
    <s v="2020-12-09 09:06:29"/>
  </r>
  <r>
    <x v="21"/>
    <x v="3"/>
    <x v="297"/>
    <x v="1"/>
    <n v="35361"/>
    <x v="0"/>
    <s v="2020-12-09 09:06:29"/>
  </r>
  <r>
    <x v="21"/>
    <x v="3"/>
    <x v="298"/>
    <x v="1"/>
    <n v="35606"/>
    <x v="0"/>
    <s v="2020-12-09 09:06:29"/>
  </r>
  <r>
    <x v="21"/>
    <x v="3"/>
    <x v="299"/>
    <x v="1"/>
    <n v="36473"/>
    <x v="0"/>
    <s v="2020-12-09 09:06:29"/>
  </r>
  <r>
    <x v="21"/>
    <x v="3"/>
    <x v="300"/>
    <x v="1"/>
    <n v="38660"/>
    <x v="0"/>
    <s v="2020-12-09 09:06:29"/>
  </r>
  <r>
    <x v="21"/>
    <x v="3"/>
    <x v="301"/>
    <x v="1"/>
    <n v="39886"/>
    <x v="0"/>
    <s v="2020-12-09 09:06:29"/>
  </r>
  <r>
    <x v="21"/>
    <x v="3"/>
    <x v="302"/>
    <x v="1"/>
    <n v="41031"/>
    <x v="0"/>
    <s v="2020-12-09 09:06:29"/>
  </r>
  <r>
    <x v="21"/>
    <x v="3"/>
    <x v="285"/>
    <x v="1"/>
    <n v="28567"/>
    <x v="0"/>
    <s v="2020-12-09 09:06:29"/>
  </r>
  <r>
    <x v="21"/>
    <x v="3"/>
    <x v="303"/>
    <x v="1"/>
    <n v="42916"/>
    <x v="0"/>
    <s v="2020-12-09 09:06:29"/>
  </r>
  <r>
    <x v="21"/>
    <x v="3"/>
    <x v="304"/>
    <x v="1"/>
    <n v="43793"/>
    <x v="0"/>
    <s v="2020-12-09 09:06:29"/>
  </r>
  <r>
    <x v="21"/>
    <x v="3"/>
    <x v="305"/>
    <x v="1"/>
    <n v="44416"/>
    <x v="0"/>
    <s v="2020-12-09 09:06:29"/>
  </r>
  <r>
    <x v="21"/>
    <x v="3"/>
    <x v="306"/>
    <x v="1"/>
    <n v="45760"/>
    <x v="0"/>
    <s v="2020-12-09 09:06:29"/>
  </r>
  <r>
    <x v="21"/>
    <x v="3"/>
    <x v="307"/>
    <x v="1"/>
    <n v="47525"/>
    <x v="0"/>
    <s v="2020-12-09 09:06:29"/>
  </r>
  <r>
    <x v="21"/>
    <x v="3"/>
    <x v="308"/>
    <x v="1"/>
    <n v="48210"/>
    <x v="0"/>
    <s v="2020-12-09 09:06:29"/>
  </r>
  <r>
    <x v="21"/>
    <x v="3"/>
    <x v="309"/>
    <x v="1"/>
    <n v="48780"/>
    <x v="0"/>
    <s v="2020-12-09 09:06:29"/>
  </r>
  <r>
    <x v="21"/>
    <x v="3"/>
    <x v="310"/>
    <x v="1"/>
    <n v="50001"/>
    <x v="0"/>
    <s v="2020-12-09 09:06:29"/>
  </r>
  <r>
    <x v="21"/>
    <x v="3"/>
    <x v="311"/>
    <x v="1"/>
    <n v="51068"/>
    <x v="0"/>
    <s v="2020-12-09 09:06:29"/>
  </r>
  <r>
    <x v="21"/>
    <x v="3"/>
    <x v="312"/>
    <x v="1"/>
    <n v="51479"/>
    <x v="0"/>
    <s v="2020-12-09 09:06:29"/>
  </r>
  <r>
    <x v="21"/>
    <x v="3"/>
    <x v="286"/>
    <x v="1"/>
    <n v="29156"/>
    <x v="0"/>
    <s v="2020-12-09 09:06:29"/>
  </r>
  <r>
    <x v="21"/>
    <x v="3"/>
    <x v="313"/>
    <x v="1"/>
    <n v="52769"/>
    <x v="0"/>
    <s v="2020-12-09 09:06:29"/>
  </r>
  <r>
    <x v="21"/>
    <x v="3"/>
    <x v="287"/>
    <x v="1"/>
    <n v="29389"/>
    <x v="0"/>
    <s v="2020-12-09 09:06:29"/>
  </r>
  <r>
    <x v="21"/>
    <x v="3"/>
    <x v="288"/>
    <x v="1"/>
    <n v="29689"/>
    <x v="0"/>
    <s v="2020-12-09 09:06:29"/>
  </r>
  <r>
    <x v="21"/>
    <x v="3"/>
    <x v="289"/>
    <x v="1"/>
    <n v="29970"/>
    <x v="0"/>
    <s v="2020-12-09 09:06:29"/>
  </r>
  <r>
    <x v="21"/>
    <x v="3"/>
    <x v="290"/>
    <x v="1"/>
    <n v="30654"/>
    <x v="0"/>
    <s v="2020-12-09 09:06:29"/>
  </r>
  <r>
    <x v="21"/>
    <x v="3"/>
    <x v="291"/>
    <x v="1"/>
    <n v="30939"/>
    <x v="0"/>
    <s v="2020-12-09 09:06:29"/>
  </r>
  <r>
    <x v="21"/>
    <x v="3"/>
    <x v="292"/>
    <x v="1"/>
    <n v="31222"/>
    <x v="0"/>
    <s v="2020-12-09 09:06:29"/>
  </r>
  <r>
    <x v="21"/>
    <x v="3"/>
    <x v="314"/>
    <x v="1"/>
    <n v="53724"/>
    <x v="0"/>
    <s v="2020-12-09 09:06:29"/>
  </r>
  <r>
    <x v="21"/>
    <x v="3"/>
    <x v="315"/>
    <x v="1"/>
    <n v="54967"/>
    <x v="0"/>
    <s v="2020-12-09 09:06:29"/>
  </r>
  <r>
    <x v="21"/>
    <x v="3"/>
    <x v="316"/>
    <x v="1"/>
    <n v="56050"/>
    <x v="0"/>
    <s v="2020-12-09 09:06:29"/>
  </r>
  <r>
    <x v="21"/>
    <x v="3"/>
    <x v="317"/>
    <x v="1"/>
    <n v="57545"/>
    <x v="0"/>
    <s v="2020-12-09 09:06:29"/>
  </r>
  <r>
    <x v="21"/>
    <x v="3"/>
    <x v="318"/>
    <x v="1"/>
    <n v="58034"/>
    <x v="0"/>
    <s v="2020-12-09 09:06:29"/>
  </r>
  <r>
    <x v="21"/>
    <x v="3"/>
    <x v="319"/>
    <x v="1"/>
    <n v="58625"/>
    <x v="0"/>
    <s v="2020-12-09 09:06:29"/>
  </r>
  <r>
    <x v="21"/>
    <x v="3"/>
    <x v="320"/>
    <x v="1"/>
    <n v="59488"/>
    <x v="0"/>
    <s v="2020-12-09 09:06:29"/>
  </r>
  <r>
    <x v="21"/>
    <x v="3"/>
    <x v="321"/>
    <x v="1"/>
    <n v="60210"/>
    <x v="1"/>
    <s v="2020-12-09 09:06:29"/>
  </r>
  <r>
    <x v="21"/>
    <x v="3"/>
    <x v="10"/>
    <x v="1"/>
    <n v="0"/>
    <x v="0"/>
    <s v="2020-12-09 09:06:29"/>
  </r>
  <r>
    <x v="21"/>
    <x v="3"/>
    <x v="19"/>
    <x v="1"/>
    <n v="0"/>
    <x v="0"/>
    <s v="2020-12-09 09:06:29"/>
  </r>
  <r>
    <x v="21"/>
    <x v="3"/>
    <x v="20"/>
    <x v="1"/>
    <n v="0"/>
    <x v="0"/>
    <s v="2020-12-09 09:06:29"/>
  </r>
  <r>
    <x v="21"/>
    <x v="3"/>
    <x v="21"/>
    <x v="1"/>
    <n v="0"/>
    <x v="0"/>
    <s v="2020-12-09 09:06:29"/>
  </r>
  <r>
    <x v="21"/>
    <x v="3"/>
    <x v="22"/>
    <x v="1"/>
    <n v="0"/>
    <x v="0"/>
    <s v="2020-12-09 09:06:29"/>
  </r>
  <r>
    <x v="21"/>
    <x v="3"/>
    <x v="23"/>
    <x v="1"/>
    <n v="0"/>
    <x v="0"/>
    <s v="2020-12-09 09:06:29"/>
  </r>
  <r>
    <x v="21"/>
    <x v="3"/>
    <x v="24"/>
    <x v="1"/>
    <n v="0"/>
    <x v="0"/>
    <s v="2020-12-09 09:06:29"/>
  </r>
  <r>
    <x v="21"/>
    <x v="3"/>
    <x v="25"/>
    <x v="1"/>
    <n v="0"/>
    <x v="0"/>
    <s v="2020-12-09 09:06:29"/>
  </r>
  <r>
    <x v="21"/>
    <x v="3"/>
    <x v="26"/>
    <x v="1"/>
    <n v="0"/>
    <x v="0"/>
    <s v="2020-12-09 09:06:29"/>
  </r>
  <r>
    <x v="21"/>
    <x v="3"/>
    <x v="27"/>
    <x v="1"/>
    <n v="0"/>
    <x v="0"/>
    <s v="2020-12-09 09:06:29"/>
  </r>
  <r>
    <x v="21"/>
    <x v="3"/>
    <x v="28"/>
    <x v="1"/>
    <n v="0"/>
    <x v="0"/>
    <s v="2020-12-09 09:06:29"/>
  </r>
  <r>
    <x v="21"/>
    <x v="3"/>
    <x v="11"/>
    <x v="1"/>
    <n v="0"/>
    <x v="0"/>
    <s v="2020-12-09 09:06:29"/>
  </r>
  <r>
    <x v="21"/>
    <x v="3"/>
    <x v="29"/>
    <x v="1"/>
    <n v="0"/>
    <x v="0"/>
    <s v="2020-12-09 09:06:29"/>
  </r>
  <r>
    <x v="21"/>
    <x v="3"/>
    <x v="30"/>
    <x v="1"/>
    <n v="0"/>
    <x v="0"/>
    <s v="2020-12-09 09:06:29"/>
  </r>
  <r>
    <x v="21"/>
    <x v="3"/>
    <x v="31"/>
    <x v="1"/>
    <n v="0"/>
    <x v="0"/>
    <s v="2020-12-09 09:06:29"/>
  </r>
  <r>
    <x v="21"/>
    <x v="3"/>
    <x v="32"/>
    <x v="1"/>
    <n v="0"/>
    <x v="0"/>
    <s v="2020-12-09 09:06:29"/>
  </r>
  <r>
    <x v="21"/>
    <x v="3"/>
    <x v="33"/>
    <x v="1"/>
    <n v="0"/>
    <x v="0"/>
    <s v="2020-12-09 09:06:29"/>
  </r>
  <r>
    <x v="21"/>
    <x v="3"/>
    <x v="34"/>
    <x v="1"/>
    <n v="0"/>
    <x v="0"/>
    <s v="2020-12-09 09:06:29"/>
  </r>
  <r>
    <x v="21"/>
    <x v="3"/>
    <x v="35"/>
    <x v="1"/>
    <n v="0"/>
    <x v="0"/>
    <s v="2020-12-09 09:06:29"/>
  </r>
  <r>
    <x v="21"/>
    <x v="3"/>
    <x v="36"/>
    <x v="1"/>
    <n v="0"/>
    <x v="0"/>
    <s v="2020-12-09 09:06:29"/>
  </r>
  <r>
    <x v="21"/>
    <x v="3"/>
    <x v="37"/>
    <x v="1"/>
    <n v="0"/>
    <x v="0"/>
    <s v="2020-12-09 09:06:29"/>
  </r>
  <r>
    <x v="21"/>
    <x v="3"/>
    <x v="38"/>
    <x v="1"/>
    <n v="0"/>
    <x v="0"/>
    <s v="2020-12-09 09:06:29"/>
  </r>
  <r>
    <x v="21"/>
    <x v="3"/>
    <x v="12"/>
    <x v="1"/>
    <n v="0"/>
    <x v="0"/>
    <s v="2020-12-09 09:06:29"/>
  </r>
  <r>
    <x v="21"/>
    <x v="3"/>
    <x v="13"/>
    <x v="1"/>
    <n v="0"/>
    <x v="0"/>
    <s v="2020-12-09 09:06:29"/>
  </r>
  <r>
    <x v="21"/>
    <x v="3"/>
    <x v="14"/>
    <x v="1"/>
    <n v="0"/>
    <x v="0"/>
    <s v="2020-12-09 09:06:29"/>
  </r>
  <r>
    <x v="21"/>
    <x v="3"/>
    <x v="15"/>
    <x v="1"/>
    <n v="0"/>
    <x v="0"/>
    <s v="2020-12-09 09:06:29"/>
  </r>
  <r>
    <x v="21"/>
    <x v="3"/>
    <x v="16"/>
    <x v="1"/>
    <n v="0"/>
    <x v="0"/>
    <s v="2020-12-09 09:06:29"/>
  </r>
  <r>
    <x v="21"/>
    <x v="3"/>
    <x v="17"/>
    <x v="1"/>
    <n v="0"/>
    <x v="0"/>
    <s v="2020-12-09 09:06:29"/>
  </r>
  <r>
    <x v="21"/>
    <x v="3"/>
    <x v="18"/>
    <x v="1"/>
    <n v="0"/>
    <x v="0"/>
    <s v="2020-12-09 09:06:29"/>
  </r>
  <r>
    <x v="21"/>
    <x v="3"/>
    <x v="39"/>
    <x v="1"/>
    <n v="0"/>
    <x v="0"/>
    <s v="2020-12-09 09:06:29"/>
  </r>
  <r>
    <x v="21"/>
    <x v="3"/>
    <x v="48"/>
    <x v="1"/>
    <n v="0"/>
    <x v="0"/>
    <s v="2020-12-09 09:06:29"/>
  </r>
  <r>
    <x v="21"/>
    <x v="3"/>
    <x v="49"/>
    <x v="1"/>
    <n v="0"/>
    <x v="0"/>
    <s v="2020-12-09 09:06:29"/>
  </r>
  <r>
    <x v="21"/>
    <x v="3"/>
    <x v="50"/>
    <x v="1"/>
    <n v="0"/>
    <x v="0"/>
    <s v="2020-12-09 09:06:29"/>
  </r>
  <r>
    <x v="21"/>
    <x v="3"/>
    <x v="51"/>
    <x v="1"/>
    <n v="0"/>
    <x v="0"/>
    <s v="2020-12-09 09:06:29"/>
  </r>
  <r>
    <x v="21"/>
    <x v="3"/>
    <x v="52"/>
    <x v="1"/>
    <n v="0"/>
    <x v="0"/>
    <s v="2020-12-09 09:06:29"/>
  </r>
  <r>
    <x v="21"/>
    <x v="3"/>
    <x v="53"/>
    <x v="1"/>
    <n v="0"/>
    <x v="0"/>
    <s v="2020-12-09 09:06:29"/>
  </r>
  <r>
    <x v="21"/>
    <x v="3"/>
    <x v="54"/>
    <x v="1"/>
    <n v="0"/>
    <x v="0"/>
    <s v="2020-12-09 09:06:29"/>
  </r>
  <r>
    <x v="21"/>
    <x v="3"/>
    <x v="55"/>
    <x v="1"/>
    <n v="2"/>
    <x v="0"/>
    <s v="2020-12-09 09:06:29"/>
  </r>
  <r>
    <x v="21"/>
    <x v="3"/>
    <x v="56"/>
    <x v="1"/>
    <n v="2"/>
    <x v="0"/>
    <s v="2020-12-09 09:06:29"/>
  </r>
  <r>
    <x v="21"/>
    <x v="3"/>
    <x v="57"/>
    <x v="1"/>
    <n v="2"/>
    <x v="0"/>
    <s v="2020-12-09 09:06:29"/>
  </r>
  <r>
    <x v="21"/>
    <x v="3"/>
    <x v="40"/>
    <x v="1"/>
    <n v="0"/>
    <x v="0"/>
    <s v="2020-12-09 09:06:29"/>
  </r>
  <r>
    <x v="21"/>
    <x v="3"/>
    <x v="58"/>
    <x v="1"/>
    <n v="2"/>
    <x v="0"/>
    <s v="2020-12-09 09:06:29"/>
  </r>
  <r>
    <x v="21"/>
    <x v="3"/>
    <x v="59"/>
    <x v="1"/>
    <n v="2"/>
    <x v="0"/>
    <s v="2020-12-09 09:06:29"/>
  </r>
  <r>
    <x v="21"/>
    <x v="3"/>
    <x v="60"/>
    <x v="1"/>
    <n v="2"/>
    <x v="0"/>
    <s v="2020-12-09 09:06:29"/>
  </r>
  <r>
    <x v="21"/>
    <x v="3"/>
    <x v="61"/>
    <x v="1"/>
    <n v="2"/>
    <x v="0"/>
    <s v="2020-12-09 09:06:29"/>
  </r>
  <r>
    <x v="21"/>
    <x v="3"/>
    <x v="62"/>
    <x v="1"/>
    <n v="2"/>
    <x v="0"/>
    <s v="2020-12-09 09:06:29"/>
  </r>
  <r>
    <x v="21"/>
    <x v="3"/>
    <x v="63"/>
    <x v="1"/>
    <n v="2"/>
    <x v="0"/>
    <s v="2020-12-09 09:06:29"/>
  </r>
  <r>
    <x v="21"/>
    <x v="3"/>
    <x v="64"/>
    <x v="1"/>
    <n v="2"/>
    <x v="0"/>
    <s v="2020-12-09 09:06:29"/>
  </r>
  <r>
    <x v="21"/>
    <x v="3"/>
    <x v="65"/>
    <x v="1"/>
    <n v="5"/>
    <x v="0"/>
    <s v="2020-12-09 09:06:29"/>
  </r>
  <r>
    <x v="21"/>
    <x v="3"/>
    <x v="66"/>
    <x v="1"/>
    <n v="5"/>
    <x v="0"/>
    <s v="2020-12-09 09:06:29"/>
  </r>
  <r>
    <x v="21"/>
    <x v="3"/>
    <x v="67"/>
    <x v="1"/>
    <n v="8"/>
    <x v="0"/>
    <s v="2020-12-09 09:06:29"/>
  </r>
  <r>
    <x v="21"/>
    <x v="3"/>
    <x v="41"/>
    <x v="1"/>
    <n v="0"/>
    <x v="0"/>
    <s v="2020-12-09 09:06:29"/>
  </r>
  <r>
    <x v="21"/>
    <x v="3"/>
    <x v="68"/>
    <x v="1"/>
    <n v="17"/>
    <x v="0"/>
    <s v="2020-12-09 09:06:29"/>
  </r>
  <r>
    <x v="21"/>
    <x v="3"/>
    <x v="69"/>
    <x v="1"/>
    <n v="17"/>
    <x v="0"/>
    <s v="2020-12-09 09:06:29"/>
  </r>
  <r>
    <x v="21"/>
    <x v="3"/>
    <x v="42"/>
    <x v="1"/>
    <n v="0"/>
    <x v="0"/>
    <s v="2020-12-09 09:06:29"/>
  </r>
  <r>
    <x v="21"/>
    <x v="3"/>
    <x v="43"/>
    <x v="1"/>
    <n v="0"/>
    <x v="0"/>
    <s v="2020-12-09 09:06:29"/>
  </r>
  <r>
    <x v="21"/>
    <x v="3"/>
    <x v="44"/>
    <x v="1"/>
    <n v="0"/>
    <x v="0"/>
    <s v="2020-12-09 09:06:29"/>
  </r>
  <r>
    <x v="21"/>
    <x v="3"/>
    <x v="45"/>
    <x v="1"/>
    <n v="0"/>
    <x v="0"/>
    <s v="2020-12-09 09:06:29"/>
  </r>
  <r>
    <x v="21"/>
    <x v="3"/>
    <x v="46"/>
    <x v="1"/>
    <n v="0"/>
    <x v="0"/>
    <s v="2020-12-09 09:06:29"/>
  </r>
  <r>
    <x v="21"/>
    <x v="3"/>
    <x v="47"/>
    <x v="1"/>
    <n v="0"/>
    <x v="0"/>
    <s v="2020-12-09 09:06:29"/>
  </r>
  <r>
    <x v="21"/>
    <x v="3"/>
    <x v="70"/>
    <x v="1"/>
    <n v="19"/>
    <x v="0"/>
    <s v="2020-12-09 09:06:29"/>
  </r>
  <r>
    <x v="21"/>
    <x v="3"/>
    <x v="79"/>
    <x v="1"/>
    <n v="129"/>
    <x v="0"/>
    <s v="2020-12-09 09:06:29"/>
  </r>
  <r>
    <x v="21"/>
    <x v="3"/>
    <x v="80"/>
    <x v="1"/>
    <n v="139"/>
    <x v="0"/>
    <s v="2020-12-09 09:06:29"/>
  </r>
  <r>
    <x v="21"/>
    <x v="3"/>
    <x v="81"/>
    <x v="1"/>
    <n v="193"/>
    <x v="0"/>
    <s v="2020-12-09 09:06:29"/>
  </r>
  <r>
    <x v="21"/>
    <x v="3"/>
    <x v="82"/>
    <x v="1"/>
    <n v="206"/>
    <x v="0"/>
    <s v="2020-12-09 09:06:29"/>
  </r>
  <r>
    <x v="21"/>
    <x v="3"/>
    <x v="83"/>
    <x v="1"/>
    <n v="236"/>
    <x v="0"/>
    <s v="2020-12-09 09:06:29"/>
  </r>
  <r>
    <x v="21"/>
    <x v="3"/>
    <x v="84"/>
    <x v="1"/>
    <n v="253"/>
    <x v="0"/>
    <s v="2020-12-09 09:06:29"/>
  </r>
  <r>
    <x v="21"/>
    <x v="3"/>
    <x v="85"/>
    <x v="1"/>
    <n v="277"/>
    <x v="0"/>
    <s v="2020-12-09 09:06:29"/>
  </r>
  <r>
    <x v="21"/>
    <x v="3"/>
    <x v="86"/>
    <x v="1"/>
    <n v="320"/>
    <x v="0"/>
    <s v="2020-12-09 09:06:29"/>
  </r>
  <r>
    <x v="21"/>
    <x v="3"/>
    <x v="87"/>
    <x v="1"/>
    <n v="338"/>
    <x v="0"/>
    <s v="2020-12-09 09:06:29"/>
  </r>
  <r>
    <x v="21"/>
    <x v="3"/>
    <x v="88"/>
    <x v="1"/>
    <n v="347"/>
    <x v="0"/>
    <s v="2020-12-09 09:06:29"/>
  </r>
  <r>
    <x v="21"/>
    <x v="3"/>
    <x v="71"/>
    <x v="1"/>
    <n v="20"/>
    <x v="0"/>
    <s v="2020-12-09 09:06:29"/>
  </r>
  <r>
    <x v="21"/>
    <x v="3"/>
    <x v="89"/>
    <x v="1"/>
    <n v="381"/>
    <x v="0"/>
    <s v="2020-12-09 09:06:29"/>
  </r>
  <r>
    <x v="21"/>
    <x v="3"/>
    <x v="90"/>
    <x v="1"/>
    <n v="437"/>
    <x v="0"/>
    <s v="2020-12-09 09:06:29"/>
  </r>
  <r>
    <x v="21"/>
    <x v="3"/>
    <x v="91"/>
    <x v="1"/>
    <n v="460"/>
    <x v="0"/>
    <s v="2020-12-09 09:06:29"/>
  </r>
  <r>
    <x v="21"/>
    <x v="3"/>
    <x v="92"/>
    <x v="1"/>
    <n v="485"/>
    <x v="0"/>
    <s v="2020-12-09 09:06:29"/>
  </r>
  <r>
    <x v="21"/>
    <x v="3"/>
    <x v="93"/>
    <x v="1"/>
    <n v="538"/>
    <x v="0"/>
    <s v="2020-12-09 09:06:29"/>
  </r>
  <r>
    <x v="21"/>
    <x v="3"/>
    <x v="94"/>
    <x v="1"/>
    <n v="592"/>
    <x v="0"/>
    <s v="2020-12-09 09:06:29"/>
  </r>
  <r>
    <x v="21"/>
    <x v="3"/>
    <x v="95"/>
    <x v="1"/>
    <n v="624"/>
    <x v="0"/>
    <s v="2020-12-09 09:06:29"/>
  </r>
  <r>
    <x v="21"/>
    <x v="3"/>
    <x v="96"/>
    <x v="1"/>
    <n v="659"/>
    <x v="0"/>
    <s v="2020-12-09 09:06:29"/>
  </r>
  <r>
    <x v="21"/>
    <x v="3"/>
    <x v="97"/>
    <x v="1"/>
    <n v="682"/>
    <x v="0"/>
    <s v="2020-12-09 09:06:29"/>
  </r>
  <r>
    <x v="21"/>
    <x v="3"/>
    <x v="98"/>
    <x v="1"/>
    <n v="710"/>
    <x v="0"/>
    <s v="2020-12-09 09:06:29"/>
  </r>
  <r>
    <x v="21"/>
    <x v="3"/>
    <x v="72"/>
    <x v="1"/>
    <n v="27"/>
    <x v="0"/>
    <s v="2020-12-09 09:06:29"/>
  </r>
  <r>
    <x v="21"/>
    <x v="3"/>
    <x v="99"/>
    <x v="1"/>
    <n v="727"/>
    <x v="0"/>
    <s v="2020-12-09 09:06:29"/>
  </r>
  <r>
    <x v="21"/>
    <x v="3"/>
    <x v="73"/>
    <x v="1"/>
    <n v="30"/>
    <x v="0"/>
    <s v="2020-12-09 09:06:29"/>
  </r>
  <r>
    <x v="21"/>
    <x v="3"/>
    <x v="74"/>
    <x v="1"/>
    <n v="30"/>
    <x v="0"/>
    <s v="2020-12-09 09:06:29"/>
  </r>
  <r>
    <x v="21"/>
    <x v="3"/>
    <x v="75"/>
    <x v="1"/>
    <n v="47"/>
    <x v="0"/>
    <s v="2020-12-09 09:06:29"/>
  </r>
  <r>
    <x v="21"/>
    <x v="3"/>
    <x v="76"/>
    <x v="1"/>
    <n v="68"/>
    <x v="0"/>
    <s v="2020-12-09 09:06:29"/>
  </r>
  <r>
    <x v="21"/>
    <x v="3"/>
    <x v="77"/>
    <x v="1"/>
    <n v="79"/>
    <x v="0"/>
    <s v="2020-12-09 09:06:29"/>
  </r>
  <r>
    <x v="21"/>
    <x v="3"/>
    <x v="78"/>
    <x v="1"/>
    <n v="101"/>
    <x v="0"/>
    <s v="2020-12-09 09:06:29"/>
  </r>
  <r>
    <x v="21"/>
    <x v="3"/>
    <x v="100"/>
    <x v="1"/>
    <n v="755"/>
    <x v="0"/>
    <s v="2020-12-09 09:06:29"/>
  </r>
  <r>
    <x v="21"/>
    <x v="3"/>
    <x v="109"/>
    <x v="1"/>
    <n v="1106"/>
    <x v="0"/>
    <s v="2020-12-09 09:06:29"/>
  </r>
  <r>
    <x v="21"/>
    <x v="3"/>
    <x v="110"/>
    <x v="1"/>
    <n v="1114"/>
    <x v="0"/>
    <s v="2020-12-09 09:06:29"/>
  </r>
  <r>
    <x v="21"/>
    <x v="3"/>
    <x v="111"/>
    <x v="1"/>
    <n v="1168"/>
    <x v="0"/>
    <s v="2020-12-09 09:06:29"/>
  </r>
  <r>
    <x v="21"/>
    <x v="3"/>
    <x v="112"/>
    <x v="1"/>
    <n v="1228"/>
    <x v="0"/>
    <s v="2020-12-09 09:06:29"/>
  </r>
  <r>
    <x v="21"/>
    <x v="3"/>
    <x v="113"/>
    <x v="1"/>
    <n v="1272"/>
    <x v="0"/>
    <s v="2020-12-09 09:06:29"/>
  </r>
  <r>
    <x v="21"/>
    <x v="3"/>
    <x v="114"/>
    <x v="1"/>
    <n v="1336"/>
    <x v="0"/>
    <s v="2020-12-09 09:06:29"/>
  </r>
  <r>
    <x v="21"/>
    <x v="3"/>
    <x v="115"/>
    <x v="1"/>
    <n v="1355"/>
    <x v="0"/>
    <s v="2020-12-09 09:06:29"/>
  </r>
  <r>
    <x v="21"/>
    <x v="3"/>
    <x v="116"/>
    <x v="1"/>
    <n v="1436"/>
    <x v="0"/>
    <s v="2020-12-09 09:06:29"/>
  </r>
  <r>
    <x v="21"/>
    <x v="3"/>
    <x v="117"/>
    <x v="1"/>
    <n v="1464"/>
    <x v="0"/>
    <s v="2020-12-09 09:06:29"/>
  </r>
  <r>
    <x v="21"/>
    <x v="3"/>
    <x v="118"/>
    <x v="1"/>
    <n v="1522"/>
    <x v="0"/>
    <s v="2020-12-09 09:06:29"/>
  </r>
  <r>
    <x v="21"/>
    <x v="3"/>
    <x v="101"/>
    <x v="1"/>
    <n v="779"/>
    <x v="0"/>
    <s v="2020-12-09 09:06:29"/>
  </r>
  <r>
    <x v="21"/>
    <x v="3"/>
    <x v="119"/>
    <x v="1"/>
    <n v="1557"/>
    <x v="0"/>
    <s v="2020-12-09 09:06:29"/>
  </r>
  <r>
    <x v="21"/>
    <x v="3"/>
    <x v="120"/>
    <x v="1"/>
    <n v="1596"/>
    <x v="0"/>
    <s v="2020-12-09 09:06:29"/>
  </r>
  <r>
    <x v="21"/>
    <x v="3"/>
    <x v="121"/>
    <x v="1"/>
    <n v="1614"/>
    <x v="0"/>
    <s v="2020-12-09 09:06:29"/>
  </r>
  <r>
    <x v="21"/>
    <x v="3"/>
    <x v="122"/>
    <x v="1"/>
    <n v="1662"/>
    <x v="0"/>
    <s v="2020-12-09 09:06:29"/>
  </r>
  <r>
    <x v="21"/>
    <x v="3"/>
    <x v="123"/>
    <x v="1"/>
    <n v="1680"/>
    <x v="0"/>
    <s v="2020-12-09 09:06:29"/>
  </r>
  <r>
    <x v="21"/>
    <x v="3"/>
    <x v="124"/>
    <x v="1"/>
    <n v="1696"/>
    <x v="0"/>
    <s v="2020-12-09 09:06:29"/>
  </r>
  <r>
    <x v="21"/>
    <x v="3"/>
    <x v="125"/>
    <x v="1"/>
    <n v="1721"/>
    <x v="0"/>
    <s v="2020-12-09 09:06:29"/>
  </r>
  <r>
    <x v="21"/>
    <x v="3"/>
    <x v="126"/>
    <x v="1"/>
    <n v="1744"/>
    <x v="0"/>
    <s v="2020-12-09 09:06:29"/>
  </r>
  <r>
    <x v="21"/>
    <x v="3"/>
    <x v="127"/>
    <x v="1"/>
    <n v="1781"/>
    <x v="0"/>
    <s v="2020-12-09 09:06:29"/>
  </r>
  <r>
    <x v="21"/>
    <x v="3"/>
    <x v="128"/>
    <x v="1"/>
    <n v="1803"/>
    <x v="0"/>
    <s v="2020-12-09 09:06:29"/>
  </r>
  <r>
    <x v="21"/>
    <x v="3"/>
    <x v="102"/>
    <x v="1"/>
    <n v="825"/>
    <x v="0"/>
    <s v="2020-12-09 09:06:29"/>
  </r>
  <r>
    <x v="21"/>
    <x v="3"/>
    <x v="129"/>
    <x v="1"/>
    <n v="1831"/>
    <x v="0"/>
    <s v="2020-12-09 09:06:29"/>
  </r>
  <r>
    <x v="21"/>
    <x v="3"/>
    <x v="130"/>
    <x v="1"/>
    <n v="1862"/>
    <x v="0"/>
    <s v="2020-12-09 09:06:29"/>
  </r>
  <r>
    <x v="21"/>
    <x v="3"/>
    <x v="103"/>
    <x v="1"/>
    <n v="855"/>
    <x v="0"/>
    <s v="2020-12-09 09:06:29"/>
  </r>
  <r>
    <x v="21"/>
    <x v="3"/>
    <x v="104"/>
    <x v="1"/>
    <n v="911"/>
    <x v="0"/>
    <s v="2020-12-09 09:06:29"/>
  </r>
  <r>
    <x v="21"/>
    <x v="3"/>
    <x v="105"/>
    <x v="1"/>
    <n v="928"/>
    <x v="0"/>
    <s v="2020-12-09 09:06:29"/>
  </r>
  <r>
    <x v="21"/>
    <x v="3"/>
    <x v="106"/>
    <x v="1"/>
    <n v="954"/>
    <x v="0"/>
    <s v="2020-12-09 09:06:29"/>
  </r>
  <r>
    <x v="21"/>
    <x v="3"/>
    <x v="107"/>
    <x v="1"/>
    <n v="960"/>
    <x v="0"/>
    <s v="2020-12-09 09:06:29"/>
  </r>
  <r>
    <x v="21"/>
    <x v="3"/>
    <x v="108"/>
    <x v="1"/>
    <n v="1059"/>
    <x v="0"/>
    <s v="2020-12-09 09:06:29"/>
  </r>
  <r>
    <x v="21"/>
    <x v="3"/>
    <x v="131"/>
    <x v="1"/>
    <n v="1888"/>
    <x v="0"/>
    <s v="2020-12-09 09:06:29"/>
  </r>
  <r>
    <x v="21"/>
    <x v="3"/>
    <x v="140"/>
    <x v="1"/>
    <n v="2063"/>
    <x v="0"/>
    <s v="2020-12-09 09:06:29"/>
  </r>
  <r>
    <x v="21"/>
    <x v="3"/>
    <x v="141"/>
    <x v="1"/>
    <n v="2100"/>
    <x v="0"/>
    <s v="2020-12-09 09:06:29"/>
  </r>
  <r>
    <x v="21"/>
    <x v="3"/>
    <x v="142"/>
    <x v="1"/>
    <n v="2119"/>
    <x v="0"/>
    <s v="2020-12-09 09:06:29"/>
  </r>
  <r>
    <x v="21"/>
    <x v="3"/>
    <x v="143"/>
    <x v="1"/>
    <n v="2119"/>
    <x v="0"/>
    <s v="2020-12-09 09:06:29"/>
  </r>
  <r>
    <x v="21"/>
    <x v="3"/>
    <x v="144"/>
    <x v="1"/>
    <n v="2119"/>
    <x v="0"/>
    <s v="2020-12-09 09:06:29"/>
  </r>
  <r>
    <x v="21"/>
    <x v="3"/>
    <x v="145"/>
    <x v="1"/>
    <n v="2162"/>
    <x v="0"/>
    <s v="2020-12-09 09:06:29"/>
  </r>
  <r>
    <x v="21"/>
    <x v="3"/>
    <x v="146"/>
    <x v="1"/>
    <n v="2178"/>
    <x v="0"/>
    <s v="2020-12-09 09:06:29"/>
  </r>
  <r>
    <x v="21"/>
    <x v="3"/>
    <x v="147"/>
    <x v="1"/>
    <n v="2197"/>
    <x v="0"/>
    <s v="2020-12-09 09:06:29"/>
  </r>
  <r>
    <x v="21"/>
    <x v="3"/>
    <x v="148"/>
    <x v="1"/>
    <n v="2219"/>
    <x v="0"/>
    <s v="2020-12-09 09:06:29"/>
  </r>
  <r>
    <x v="21"/>
    <x v="3"/>
    <x v="149"/>
    <x v="1"/>
    <n v="2241"/>
    <x v="0"/>
    <s v="2020-12-09 09:06:29"/>
  </r>
  <r>
    <x v="21"/>
    <x v="3"/>
    <x v="132"/>
    <x v="1"/>
    <n v="1910"/>
    <x v="0"/>
    <s v="2020-12-09 09:06:29"/>
  </r>
  <r>
    <x v="21"/>
    <x v="3"/>
    <x v="150"/>
    <x v="1"/>
    <n v="2241"/>
    <x v="0"/>
    <s v="2020-12-09 09:06:29"/>
  </r>
  <r>
    <x v="21"/>
    <x v="3"/>
    <x v="151"/>
    <x v="1"/>
    <n v="2241"/>
    <x v="0"/>
    <s v="2020-12-09 09:06:29"/>
  </r>
  <r>
    <x v="21"/>
    <x v="3"/>
    <x v="152"/>
    <x v="1"/>
    <n v="2270"/>
    <x v="0"/>
    <s v="2020-12-09 09:06:29"/>
  </r>
  <r>
    <x v="21"/>
    <x v="3"/>
    <x v="153"/>
    <x v="1"/>
    <n v="2285"/>
    <x v="0"/>
    <s v="2020-12-09 09:06:29"/>
  </r>
  <r>
    <x v="21"/>
    <x v="3"/>
    <x v="154"/>
    <x v="1"/>
    <n v="2297"/>
    <x v="0"/>
    <s v="2020-12-09 09:06:29"/>
  </r>
  <r>
    <x v="21"/>
    <x v="3"/>
    <x v="155"/>
    <x v="1"/>
    <n v="2322"/>
    <x v="0"/>
    <s v="2020-12-09 09:06:29"/>
  </r>
  <r>
    <x v="21"/>
    <x v="3"/>
    <x v="156"/>
    <x v="1"/>
    <n v="2338"/>
    <x v="0"/>
    <s v="2020-12-09 09:06:29"/>
  </r>
  <r>
    <x v="21"/>
    <x v="3"/>
    <x v="157"/>
    <x v="1"/>
    <n v="2338"/>
    <x v="0"/>
    <s v="2020-12-09 09:06:29"/>
  </r>
  <r>
    <x v="21"/>
    <x v="3"/>
    <x v="158"/>
    <x v="1"/>
    <n v="2338"/>
    <x v="0"/>
    <s v="2020-12-09 09:06:29"/>
  </r>
  <r>
    <x v="21"/>
    <x v="3"/>
    <x v="159"/>
    <x v="1"/>
    <n v="2366"/>
    <x v="0"/>
    <s v="2020-12-09 09:06:29"/>
  </r>
  <r>
    <x v="21"/>
    <x v="3"/>
    <x v="133"/>
    <x v="1"/>
    <n v="1939"/>
    <x v="0"/>
    <s v="2020-12-09 09:06:29"/>
  </r>
  <r>
    <x v="21"/>
    <x v="3"/>
    <x v="160"/>
    <x v="1"/>
    <n v="2402"/>
    <x v="0"/>
    <s v="2020-12-09 09:06:29"/>
  </r>
  <r>
    <x v="21"/>
    <x v="3"/>
    <x v="134"/>
    <x v="1"/>
    <n v="1951"/>
    <x v="0"/>
    <s v="2020-12-09 09:06:29"/>
  </r>
  <r>
    <x v="21"/>
    <x v="3"/>
    <x v="135"/>
    <x v="1"/>
    <n v="1968"/>
    <x v="0"/>
    <s v="2020-12-09 09:06:29"/>
  </r>
  <r>
    <x v="21"/>
    <x v="3"/>
    <x v="136"/>
    <x v="1"/>
    <n v="1968"/>
    <x v="0"/>
    <s v="2020-12-09 09:06:29"/>
  </r>
  <r>
    <x v="21"/>
    <x v="3"/>
    <x v="137"/>
    <x v="1"/>
    <n v="1968"/>
    <x v="0"/>
    <s v="2020-12-09 09:06:29"/>
  </r>
  <r>
    <x v="21"/>
    <x v="3"/>
    <x v="138"/>
    <x v="1"/>
    <n v="2023"/>
    <x v="0"/>
    <s v="2020-12-09 09:06:29"/>
  </r>
  <r>
    <x v="21"/>
    <x v="3"/>
    <x v="139"/>
    <x v="1"/>
    <n v="2049"/>
    <x v="0"/>
    <s v="2020-12-09 09:06:29"/>
  </r>
  <r>
    <x v="21"/>
    <x v="3"/>
    <x v="161"/>
    <x v="1"/>
    <n v="2432"/>
    <x v="0"/>
    <s v="2020-12-09 09:06:29"/>
  </r>
  <r>
    <x v="21"/>
    <x v="3"/>
    <x v="170"/>
    <x v="1"/>
    <n v="3037"/>
    <x v="0"/>
    <s v="2020-12-09 09:06:29"/>
  </r>
  <r>
    <x v="21"/>
    <x v="3"/>
    <x v="171"/>
    <x v="1"/>
    <n v="3078"/>
    <x v="0"/>
    <s v="2020-12-09 09:06:29"/>
  </r>
  <r>
    <x v="21"/>
    <x v="3"/>
    <x v="172"/>
    <x v="1"/>
    <n v="3115"/>
    <x v="0"/>
    <s v="2020-12-09 09:06:29"/>
  </r>
  <r>
    <x v="21"/>
    <x v="3"/>
    <x v="173"/>
    <x v="1"/>
    <n v="3179"/>
    <x v="0"/>
    <s v="2020-12-09 09:06:29"/>
  </r>
  <r>
    <x v="21"/>
    <x v="3"/>
    <x v="174"/>
    <x v="1"/>
    <n v="3179"/>
    <x v="0"/>
    <s v="2020-12-09 09:06:29"/>
  </r>
  <r>
    <x v="21"/>
    <x v="3"/>
    <x v="175"/>
    <x v="1"/>
    <n v="3335"/>
    <x v="0"/>
    <s v="2020-12-09 09:06:29"/>
  </r>
  <r>
    <x v="21"/>
    <x v="3"/>
    <x v="176"/>
    <x v="1"/>
    <n v="3534"/>
    <x v="0"/>
    <s v="2020-12-09 09:06:29"/>
  </r>
  <r>
    <x v="21"/>
    <x v="3"/>
    <x v="177"/>
    <x v="1"/>
    <n v="3612"/>
    <x v="0"/>
    <s v="2020-12-09 09:06:29"/>
  </r>
  <r>
    <x v="21"/>
    <x v="3"/>
    <x v="178"/>
    <x v="1"/>
    <n v="3648"/>
    <x v="0"/>
    <s v="2020-12-09 09:06:29"/>
  </r>
  <r>
    <x v="21"/>
    <x v="3"/>
    <x v="179"/>
    <x v="1"/>
    <n v="3669"/>
    <x v="0"/>
    <s v="2020-12-09 09:06:29"/>
  </r>
  <r>
    <x v="21"/>
    <x v="3"/>
    <x v="162"/>
    <x v="1"/>
    <n v="2515"/>
    <x v="0"/>
    <s v="2020-12-09 09:06:29"/>
  </r>
  <r>
    <x v="21"/>
    <x v="3"/>
    <x v="180"/>
    <x v="1"/>
    <n v="3755"/>
    <x v="0"/>
    <s v="2020-12-09 09:06:29"/>
  </r>
  <r>
    <x v="21"/>
    <x v="3"/>
    <x v="181"/>
    <x v="1"/>
    <n v="4003"/>
    <x v="0"/>
    <s v="2020-12-09 09:06:29"/>
  </r>
  <r>
    <x v="21"/>
    <x v="3"/>
    <x v="182"/>
    <x v="1"/>
    <n v="4159"/>
    <x v="0"/>
    <s v="2020-12-09 09:06:29"/>
  </r>
  <r>
    <x v="21"/>
    <x v="3"/>
    <x v="183"/>
    <x v="1"/>
    <n v="4367"/>
    <x v="0"/>
    <s v="2020-12-09 09:06:29"/>
  </r>
  <r>
    <x v="21"/>
    <x v="3"/>
    <x v="184"/>
    <x v="1"/>
    <n v="4555"/>
    <x v="0"/>
    <s v="2020-12-09 09:06:29"/>
  </r>
  <r>
    <x v="21"/>
    <x v="3"/>
    <x v="185"/>
    <x v="1"/>
    <n v="4555"/>
    <x v="0"/>
    <s v="2020-12-09 09:06:29"/>
  </r>
  <r>
    <x v="21"/>
    <x v="3"/>
    <x v="186"/>
    <x v="1"/>
    <n v="4555"/>
    <x v="0"/>
    <s v="2020-12-09 09:06:29"/>
  </r>
  <r>
    <x v="21"/>
    <x v="3"/>
    <x v="187"/>
    <x v="1"/>
    <n v="4930"/>
    <x v="0"/>
    <s v="2020-12-09 09:06:29"/>
  </r>
  <r>
    <x v="21"/>
    <x v="3"/>
    <x v="188"/>
    <x v="1"/>
    <n v="5220"/>
    <x v="0"/>
    <s v="2020-12-09 09:06:29"/>
  </r>
  <r>
    <x v="21"/>
    <x v="3"/>
    <x v="189"/>
    <x v="1"/>
    <n v="5441"/>
    <x v="0"/>
    <s v="2020-12-09 09:06:29"/>
  </r>
  <r>
    <x v="21"/>
    <x v="3"/>
    <x v="163"/>
    <x v="1"/>
    <n v="2550"/>
    <x v="0"/>
    <s v="2020-12-09 09:06:29"/>
  </r>
  <r>
    <x v="21"/>
    <x v="3"/>
    <x v="190"/>
    <x v="1"/>
    <n v="5586"/>
    <x v="0"/>
    <s v="2020-12-09 09:06:29"/>
  </r>
  <r>
    <x v="21"/>
    <x v="3"/>
    <x v="191"/>
    <x v="1"/>
    <n v="5959"/>
    <x v="0"/>
    <s v="2020-12-09 09:06:29"/>
  </r>
  <r>
    <x v="21"/>
    <x v="3"/>
    <x v="164"/>
    <x v="1"/>
    <n v="2550"/>
    <x v="0"/>
    <s v="2020-12-09 09:06:29"/>
  </r>
  <r>
    <x v="21"/>
    <x v="3"/>
    <x v="165"/>
    <x v="1"/>
    <n v="2550"/>
    <x v="0"/>
    <s v="2020-12-09 09:06:29"/>
  </r>
  <r>
    <x v="21"/>
    <x v="3"/>
    <x v="166"/>
    <x v="1"/>
    <n v="2598"/>
    <x v="0"/>
    <s v="2020-12-09 09:06:29"/>
  </r>
  <r>
    <x v="21"/>
    <x v="3"/>
    <x v="167"/>
    <x v="1"/>
    <n v="2693"/>
    <x v="0"/>
    <s v="2020-12-09 09:06:29"/>
  </r>
  <r>
    <x v="21"/>
    <x v="3"/>
    <x v="168"/>
    <x v="1"/>
    <n v="2769"/>
    <x v="0"/>
    <s v="2020-12-09 09:06:29"/>
  </r>
  <r>
    <x v="21"/>
    <x v="3"/>
    <x v="169"/>
    <x v="1"/>
    <n v="2815"/>
    <x v="0"/>
    <s v="2020-12-09 09:06:29"/>
  </r>
  <r>
    <x v="21"/>
    <x v="3"/>
    <x v="192"/>
    <x v="1"/>
    <n v="5959"/>
    <x v="0"/>
    <s v="2020-12-09 09:06:29"/>
  </r>
  <r>
    <x v="21"/>
    <x v="3"/>
    <x v="201"/>
    <x v="1"/>
    <n v="8159"/>
    <x v="0"/>
    <s v="2020-12-09 09:06:29"/>
  </r>
  <r>
    <x v="21"/>
    <x v="3"/>
    <x v="202"/>
    <x v="1"/>
    <n v="8411"/>
    <x v="0"/>
    <s v="2020-12-09 09:06:29"/>
  </r>
  <r>
    <x v="21"/>
    <x v="3"/>
    <x v="203"/>
    <x v="1"/>
    <n v="8827"/>
    <x v="0"/>
    <s v="2020-12-09 09:06:29"/>
  </r>
  <r>
    <x v="21"/>
    <x v="3"/>
    <x v="204"/>
    <x v="1"/>
    <n v="9156"/>
    <x v="0"/>
    <s v="2020-12-09 09:06:29"/>
  </r>
  <r>
    <x v="21"/>
    <x v="3"/>
    <x v="205"/>
    <x v="1"/>
    <n v="9344"/>
    <x v="0"/>
    <s v="2020-12-09 09:06:29"/>
  </r>
  <r>
    <x v="21"/>
    <x v="3"/>
    <x v="206"/>
    <x v="1"/>
    <n v="9619"/>
    <x v="0"/>
    <s v="2020-12-09 09:06:29"/>
  </r>
  <r>
    <x v="21"/>
    <x v="3"/>
    <x v="207"/>
    <x v="1"/>
    <n v="9619"/>
    <x v="0"/>
    <s v="2020-12-09 09:06:29"/>
  </r>
  <r>
    <x v="21"/>
    <x v="3"/>
    <x v="208"/>
    <x v="1"/>
    <n v="9856"/>
    <x v="0"/>
    <s v="2020-12-09 09:06:29"/>
  </r>
  <r>
    <x v="21"/>
    <x v="3"/>
    <x v="209"/>
    <x v="1"/>
    <n v="10279"/>
    <x v="0"/>
    <s v="2020-12-09 09:06:29"/>
  </r>
  <r>
    <x v="21"/>
    <x v="3"/>
    <x v="210"/>
    <x v="1"/>
    <n v="10711"/>
    <x v="0"/>
    <s v="2020-12-09 09:06:29"/>
  </r>
  <r>
    <x v="21"/>
    <x v="3"/>
    <x v="193"/>
    <x v="1"/>
    <n v="6312"/>
    <x v="0"/>
    <s v="2020-12-09 09:06:29"/>
  </r>
  <r>
    <x v="21"/>
    <x v="3"/>
    <x v="211"/>
    <x v="1"/>
    <n v="10881"/>
    <x v="0"/>
    <s v="2020-12-09 09:06:29"/>
  </r>
  <r>
    <x v="21"/>
    <x v="3"/>
    <x v="212"/>
    <x v="1"/>
    <n v="11157"/>
    <x v="0"/>
    <s v="2020-12-09 09:06:29"/>
  </r>
  <r>
    <x v="21"/>
    <x v="3"/>
    <x v="213"/>
    <x v="1"/>
    <n v="11329"/>
    <x v="0"/>
    <s v="2020-12-09 09:06:29"/>
  </r>
  <r>
    <x v="21"/>
    <x v="3"/>
    <x v="214"/>
    <x v="1"/>
    <n v="11329"/>
    <x v="0"/>
    <s v="2020-12-09 09:06:29"/>
  </r>
  <r>
    <x v="21"/>
    <x v="3"/>
    <x v="215"/>
    <x v="1"/>
    <n v="11861"/>
    <x v="0"/>
    <s v="2020-12-09 09:06:29"/>
  </r>
  <r>
    <x v="21"/>
    <x v="3"/>
    <x v="216"/>
    <x v="1"/>
    <n v="12081"/>
    <x v="0"/>
    <s v="2020-12-09 09:06:29"/>
  </r>
  <r>
    <x v="21"/>
    <x v="3"/>
    <x v="217"/>
    <x v="1"/>
    <n v="12336"/>
    <x v="0"/>
    <s v="2020-12-09 09:06:29"/>
  </r>
  <r>
    <x v="21"/>
    <x v="3"/>
    <x v="218"/>
    <x v="1"/>
    <n v="12480"/>
    <x v="0"/>
    <s v="2020-12-09 09:06:29"/>
  </r>
  <r>
    <x v="21"/>
    <x v="3"/>
    <x v="219"/>
    <x v="1"/>
    <n v="12733"/>
    <x v="0"/>
    <s v="2020-12-09 09:06:29"/>
  </r>
  <r>
    <x v="21"/>
    <x v="3"/>
    <x v="220"/>
    <x v="1"/>
    <n v="12858"/>
    <x v="0"/>
    <s v="2020-12-09 09:06:29"/>
  </r>
  <r>
    <x v="21"/>
    <x v="3"/>
    <x v="194"/>
    <x v="1"/>
    <n v="6359"/>
    <x v="0"/>
    <s v="2020-12-09 09:06:29"/>
  </r>
  <r>
    <x v="21"/>
    <x v="3"/>
    <x v="221"/>
    <x v="1"/>
    <n v="12961"/>
    <x v="0"/>
    <s v="2020-12-09 09:06:29"/>
  </r>
  <r>
    <x v="21"/>
    <x v="3"/>
    <x v="222"/>
    <x v="1"/>
    <n v="13095"/>
    <x v="0"/>
    <s v="2020-12-09 09:06:29"/>
  </r>
  <r>
    <x v="21"/>
    <x v="3"/>
    <x v="195"/>
    <x v="1"/>
    <n v="6592"/>
    <x v="0"/>
    <s v="2020-12-09 09:06:29"/>
  </r>
  <r>
    <x v="21"/>
    <x v="3"/>
    <x v="196"/>
    <x v="1"/>
    <n v="6839"/>
    <x v="0"/>
    <s v="2020-12-09 09:06:29"/>
  </r>
  <r>
    <x v="21"/>
    <x v="3"/>
    <x v="197"/>
    <x v="1"/>
    <n v="7042"/>
    <x v="0"/>
    <s v="2020-12-09 09:06:29"/>
  </r>
  <r>
    <x v="21"/>
    <x v="3"/>
    <x v="198"/>
    <x v="1"/>
    <n v="7373"/>
    <x v="0"/>
    <s v="2020-12-09 09:06:29"/>
  </r>
  <r>
    <x v="21"/>
    <x v="3"/>
    <x v="199"/>
    <x v="1"/>
    <n v="7373"/>
    <x v="0"/>
    <s v="2020-12-09 09:06:29"/>
  </r>
  <r>
    <x v="21"/>
    <x v="3"/>
    <x v="200"/>
    <x v="1"/>
    <n v="7373"/>
    <x v="0"/>
    <s v="2020-12-09 09:06:29"/>
  </r>
  <r>
    <x v="21"/>
    <x v="3"/>
    <x v="223"/>
    <x v="1"/>
    <n v="13435"/>
    <x v="0"/>
    <s v="2020-12-09 09:06:29"/>
  </r>
  <r>
    <x v="21"/>
    <x v="3"/>
    <x v="232"/>
    <x v="1"/>
    <n v="15273"/>
    <x v="0"/>
    <s v="2020-12-09 09:06:29"/>
  </r>
  <r>
    <x v="21"/>
    <x v="3"/>
    <x v="233"/>
    <x v="1"/>
    <n v="15672"/>
    <x v="0"/>
    <s v="2020-12-09 09:06:29"/>
  </r>
  <r>
    <x v="21"/>
    <x v="3"/>
    <x v="234"/>
    <x v="1"/>
    <n v="15922"/>
    <x v="0"/>
    <s v="2020-12-09 09:06:29"/>
  </r>
  <r>
    <x v="21"/>
    <x v="3"/>
    <x v="235"/>
    <x v="1"/>
    <n v="16038"/>
    <x v="0"/>
    <s v="2020-12-09 09:06:29"/>
  </r>
  <r>
    <x v="21"/>
    <x v="3"/>
    <x v="236"/>
    <x v="1"/>
    <n v="16166"/>
    <x v="0"/>
    <s v="2020-12-09 09:06:29"/>
  </r>
  <r>
    <x v="21"/>
    <x v="3"/>
    <x v="237"/>
    <x v="1"/>
    <n v="16701"/>
    <x v="0"/>
    <s v="2020-12-09 09:06:29"/>
  </r>
  <r>
    <x v="21"/>
    <x v="3"/>
    <x v="238"/>
    <x v="1"/>
    <n v="16990"/>
    <x v="0"/>
    <s v="2020-12-09 09:06:29"/>
  </r>
  <r>
    <x v="21"/>
    <x v="3"/>
    <x v="239"/>
    <x v="1"/>
    <n v="17219"/>
    <x v="0"/>
    <s v="2020-12-09 09:06:29"/>
  </r>
  <r>
    <x v="21"/>
    <x v="3"/>
    <x v="240"/>
    <x v="1"/>
    <n v="17365"/>
    <x v="0"/>
    <s v="2020-12-09 09:06:29"/>
  </r>
  <r>
    <x v="21"/>
    <x v="3"/>
    <x v="241"/>
    <x v="1"/>
    <n v="17489"/>
    <x v="0"/>
    <s v="2020-12-09 09:06:29"/>
  </r>
  <r>
    <x v="21"/>
    <x v="3"/>
    <x v="224"/>
    <x v="1"/>
    <n v="13626"/>
    <x v="0"/>
    <s v="2020-12-09 09:06:29"/>
  </r>
  <r>
    <x v="21"/>
    <x v="3"/>
    <x v="242"/>
    <x v="1"/>
    <n v="17878"/>
    <x v="0"/>
    <s v="2020-12-09 09:06:29"/>
  </r>
  <r>
    <x v="21"/>
    <x v="3"/>
    <x v="243"/>
    <x v="1"/>
    <n v="18109"/>
    <x v="0"/>
    <s v="2020-12-09 09:06:29"/>
  </r>
  <r>
    <x v="21"/>
    <x v="3"/>
    <x v="244"/>
    <x v="1"/>
    <n v="18359"/>
    <x v="0"/>
    <s v="2020-12-09 09:06:29"/>
  </r>
  <r>
    <x v="21"/>
    <x v="3"/>
    <x v="245"/>
    <x v="1"/>
    <n v="18634"/>
    <x v="0"/>
    <s v="2020-12-09 09:06:29"/>
  </r>
  <r>
    <x v="21"/>
    <x v="3"/>
    <x v="246"/>
    <x v="1"/>
    <n v="19142"/>
    <x v="0"/>
    <s v="2020-12-09 09:06:29"/>
  </r>
  <r>
    <x v="21"/>
    <x v="3"/>
    <x v="247"/>
    <x v="1"/>
    <n v="19507"/>
    <x v="0"/>
    <s v="2020-12-09 09:06:29"/>
  </r>
  <r>
    <x v="21"/>
    <x v="3"/>
    <x v="248"/>
    <x v="1"/>
    <n v="19746"/>
    <x v="0"/>
    <s v="2020-12-09 09:06:29"/>
  </r>
  <r>
    <x v="21"/>
    <x v="3"/>
    <x v="249"/>
    <x v="1"/>
    <n v="19746"/>
    <x v="0"/>
    <s v="2020-12-09 09:06:29"/>
  </r>
  <r>
    <x v="21"/>
    <x v="3"/>
    <x v="250"/>
    <x v="1"/>
    <n v="20005"/>
    <x v="0"/>
    <s v="2020-12-09 09:06:29"/>
  </r>
  <r>
    <x v="21"/>
    <x v="3"/>
    <x v="251"/>
    <x v="1"/>
    <n v="20322"/>
    <x v="0"/>
    <s v="2020-12-09 09:06:29"/>
  </r>
  <r>
    <x v="21"/>
    <x v="3"/>
    <x v="225"/>
    <x v="1"/>
    <n v="14120"/>
    <x v="0"/>
    <s v="2020-12-09 09:06:29"/>
  </r>
  <r>
    <x v="21"/>
    <x v="3"/>
    <x v="252"/>
    <x v="1"/>
    <n v="20616"/>
    <x v="0"/>
    <s v="2020-12-09 09:06:29"/>
  </r>
  <r>
    <x v="21"/>
    <x v="3"/>
    <x v="226"/>
    <x v="1"/>
    <n v="14476"/>
    <x v="0"/>
    <s v="2020-12-09 09:06:29"/>
  </r>
  <r>
    <x v="21"/>
    <x v="3"/>
    <x v="227"/>
    <x v="1"/>
    <n v="14636"/>
    <x v="0"/>
    <s v="2020-12-09 09:06:29"/>
  </r>
  <r>
    <x v="21"/>
    <x v="3"/>
    <x v="228"/>
    <x v="1"/>
    <n v="14709"/>
    <x v="0"/>
    <s v="2020-12-09 09:06:29"/>
  </r>
  <r>
    <x v="21"/>
    <x v="3"/>
    <x v="229"/>
    <x v="1"/>
    <n v="14830"/>
    <x v="0"/>
    <s v="2020-12-09 09:06:29"/>
  </r>
  <r>
    <x v="21"/>
    <x v="3"/>
    <x v="230"/>
    <x v="1"/>
    <n v="15172"/>
    <x v="0"/>
    <s v="2020-12-09 09:06:29"/>
  </r>
  <r>
    <x v="21"/>
    <x v="3"/>
    <x v="231"/>
    <x v="1"/>
    <n v="15208"/>
    <x v="0"/>
    <s v="2020-12-09 09:06:29"/>
  </r>
  <r>
    <x v="22"/>
    <x v="1"/>
    <x v="0"/>
    <x v="2"/>
    <n v="0"/>
    <x v="0"/>
    <s v="2020-12-09 09:06:29"/>
  </r>
  <r>
    <x v="22"/>
    <x v="1"/>
    <x v="1"/>
    <x v="2"/>
    <n v="0"/>
    <x v="0"/>
    <s v="2020-12-09 09:06:29"/>
  </r>
  <r>
    <x v="22"/>
    <x v="1"/>
    <x v="2"/>
    <x v="2"/>
    <n v="0"/>
    <x v="0"/>
    <s v="2020-12-09 09:06:29"/>
  </r>
  <r>
    <x v="22"/>
    <x v="1"/>
    <x v="3"/>
    <x v="2"/>
    <n v="0"/>
    <x v="0"/>
    <s v="2020-12-09 09:06:29"/>
  </r>
  <r>
    <x v="22"/>
    <x v="1"/>
    <x v="4"/>
    <x v="2"/>
    <n v="0"/>
    <x v="0"/>
    <s v="2020-12-09 09:06:29"/>
  </r>
  <r>
    <x v="22"/>
    <x v="1"/>
    <x v="5"/>
    <x v="2"/>
    <n v="0"/>
    <x v="0"/>
    <s v="2020-12-09 09:06:29"/>
  </r>
  <r>
    <x v="22"/>
    <x v="1"/>
    <x v="6"/>
    <x v="2"/>
    <n v="0"/>
    <x v="0"/>
    <s v="2020-12-09 09:06:29"/>
  </r>
  <r>
    <x v="22"/>
    <x v="1"/>
    <x v="7"/>
    <x v="2"/>
    <n v="0"/>
    <x v="0"/>
    <s v="2020-12-09 09:06:29"/>
  </r>
  <r>
    <x v="22"/>
    <x v="1"/>
    <x v="8"/>
    <x v="2"/>
    <n v="0"/>
    <x v="0"/>
    <s v="2020-12-09 09:06:29"/>
  </r>
  <r>
    <x v="22"/>
    <x v="1"/>
    <x v="9"/>
    <x v="2"/>
    <n v="0"/>
    <x v="0"/>
    <s v="2020-12-09 09:06:29"/>
  </r>
  <r>
    <x v="22"/>
    <x v="1"/>
    <x v="253"/>
    <x v="2"/>
    <n v="3172"/>
    <x v="0"/>
    <s v="2020-12-09 09:06:29"/>
  </r>
  <r>
    <x v="22"/>
    <x v="1"/>
    <x v="262"/>
    <x v="2"/>
    <n v="3219"/>
    <x v="0"/>
    <s v="2020-12-09 09:06:29"/>
  </r>
  <r>
    <x v="22"/>
    <x v="1"/>
    <x v="263"/>
    <x v="2"/>
    <n v="3219"/>
    <x v="0"/>
    <s v="2020-12-09 09:06:29"/>
  </r>
  <r>
    <x v="22"/>
    <x v="1"/>
    <x v="264"/>
    <x v="2"/>
    <n v="3515"/>
    <x v="0"/>
    <s v="2020-12-09 09:06:29"/>
  </r>
  <r>
    <x v="22"/>
    <x v="1"/>
    <x v="265"/>
    <x v="2"/>
    <n v="3515"/>
    <x v="0"/>
    <s v="2020-12-09 09:06:29"/>
  </r>
  <r>
    <x v="22"/>
    <x v="1"/>
    <x v="266"/>
    <x v="2"/>
    <n v="3515"/>
    <x v="0"/>
    <s v="2020-12-09 09:06:29"/>
  </r>
  <r>
    <x v="22"/>
    <x v="1"/>
    <x v="267"/>
    <x v="2"/>
    <n v="3914"/>
    <x v="0"/>
    <s v="2020-12-09 09:06:29"/>
  </r>
  <r>
    <x v="22"/>
    <x v="1"/>
    <x v="268"/>
    <x v="2"/>
    <n v="5242"/>
    <x v="0"/>
    <s v="2020-12-09 09:06:29"/>
  </r>
  <r>
    <x v="22"/>
    <x v="1"/>
    <x v="269"/>
    <x v="2"/>
    <n v="5242"/>
    <x v="0"/>
    <s v="2020-12-09 09:06:29"/>
  </r>
  <r>
    <x v="22"/>
    <x v="1"/>
    <x v="270"/>
    <x v="2"/>
    <n v="5242"/>
    <x v="0"/>
    <s v="2020-12-09 09:06:29"/>
  </r>
  <r>
    <x v="22"/>
    <x v="1"/>
    <x v="271"/>
    <x v="2"/>
    <n v="5609"/>
    <x v="0"/>
    <s v="2020-12-09 09:06:29"/>
  </r>
  <r>
    <x v="22"/>
    <x v="1"/>
    <x v="254"/>
    <x v="2"/>
    <n v="3172"/>
    <x v="0"/>
    <s v="2020-12-09 09:06:29"/>
  </r>
  <r>
    <x v="22"/>
    <x v="1"/>
    <x v="272"/>
    <x v="2"/>
    <n v="5609"/>
    <x v="0"/>
    <s v="2020-12-09 09:06:29"/>
  </r>
  <r>
    <x v="22"/>
    <x v="1"/>
    <x v="273"/>
    <x v="2"/>
    <n v="5609"/>
    <x v="0"/>
    <s v="2020-12-09 09:06:29"/>
  </r>
  <r>
    <x v="22"/>
    <x v="1"/>
    <x v="274"/>
    <x v="2"/>
    <n v="5923"/>
    <x v="0"/>
    <s v="2020-12-09 09:06:29"/>
  </r>
  <r>
    <x v="22"/>
    <x v="1"/>
    <x v="275"/>
    <x v="2"/>
    <n v="5923"/>
    <x v="0"/>
    <s v="2020-12-09 09:06:29"/>
  </r>
  <r>
    <x v="22"/>
    <x v="1"/>
    <x v="276"/>
    <x v="2"/>
    <n v="5923"/>
    <x v="0"/>
    <s v="2020-12-09 09:06:29"/>
  </r>
  <r>
    <x v="22"/>
    <x v="1"/>
    <x v="277"/>
    <x v="2"/>
    <n v="5923"/>
    <x v="0"/>
    <s v="2020-12-09 09:06:29"/>
  </r>
  <r>
    <x v="22"/>
    <x v="1"/>
    <x v="278"/>
    <x v="2"/>
    <n v="6283"/>
    <x v="0"/>
    <s v="2020-12-09 09:06:29"/>
  </r>
  <r>
    <x v="22"/>
    <x v="1"/>
    <x v="279"/>
    <x v="2"/>
    <n v="6283"/>
    <x v="0"/>
    <s v="2020-12-09 09:06:29"/>
  </r>
  <r>
    <x v="22"/>
    <x v="1"/>
    <x v="280"/>
    <x v="2"/>
    <n v="6283"/>
    <x v="0"/>
    <s v="2020-12-09 09:06:29"/>
  </r>
  <r>
    <x v="22"/>
    <x v="1"/>
    <x v="281"/>
    <x v="2"/>
    <n v="6642"/>
    <x v="0"/>
    <s v="2020-12-09 09:06:29"/>
  </r>
  <r>
    <x v="22"/>
    <x v="1"/>
    <x v="255"/>
    <x v="2"/>
    <n v="3172"/>
    <x v="0"/>
    <s v="2020-12-09 09:06:29"/>
  </r>
  <r>
    <x v="22"/>
    <x v="1"/>
    <x v="282"/>
    <x v="2"/>
    <n v="6642"/>
    <x v="0"/>
    <s v="2020-12-09 09:06:29"/>
  </r>
  <r>
    <x v="22"/>
    <x v="1"/>
    <x v="283"/>
    <x v="2"/>
    <n v="6642"/>
    <x v="0"/>
    <s v="2020-12-09 09:06:29"/>
  </r>
  <r>
    <x v="22"/>
    <x v="1"/>
    <x v="256"/>
    <x v="2"/>
    <n v="3172"/>
    <x v="0"/>
    <s v="2020-12-09 09:06:29"/>
  </r>
  <r>
    <x v="22"/>
    <x v="1"/>
    <x v="257"/>
    <x v="2"/>
    <n v="3172"/>
    <x v="0"/>
    <s v="2020-12-09 09:06:29"/>
  </r>
  <r>
    <x v="22"/>
    <x v="1"/>
    <x v="258"/>
    <x v="2"/>
    <n v="3172"/>
    <x v="0"/>
    <s v="2020-12-09 09:06:29"/>
  </r>
  <r>
    <x v="22"/>
    <x v="1"/>
    <x v="259"/>
    <x v="2"/>
    <n v="3172"/>
    <x v="0"/>
    <s v="2020-12-09 09:06:29"/>
  </r>
  <r>
    <x v="22"/>
    <x v="1"/>
    <x v="260"/>
    <x v="2"/>
    <n v="3219"/>
    <x v="0"/>
    <s v="2020-12-09 09:06:29"/>
  </r>
  <r>
    <x v="22"/>
    <x v="1"/>
    <x v="261"/>
    <x v="2"/>
    <n v="3219"/>
    <x v="0"/>
    <s v="2020-12-09 09:06:29"/>
  </r>
  <r>
    <x v="22"/>
    <x v="1"/>
    <x v="284"/>
    <x v="2"/>
    <n v="6642"/>
    <x v="0"/>
    <s v="2020-12-09 09:06:29"/>
  </r>
  <r>
    <x v="22"/>
    <x v="1"/>
    <x v="293"/>
    <x v="2"/>
    <n v="7835"/>
    <x v="0"/>
    <s v="2020-12-09 09:06:29"/>
  </r>
  <r>
    <x v="22"/>
    <x v="1"/>
    <x v="294"/>
    <x v="2"/>
    <n v="7835"/>
    <x v="0"/>
    <s v="2020-12-09 09:06:29"/>
  </r>
  <r>
    <x v="22"/>
    <x v="1"/>
    <x v="295"/>
    <x v="2"/>
    <n v="8225"/>
    <x v="0"/>
    <s v="2020-12-09 09:06:29"/>
  </r>
  <r>
    <x v="22"/>
    <x v="1"/>
    <x v="296"/>
    <x v="2"/>
    <n v="8225"/>
    <x v="0"/>
    <s v="2020-12-09 09:06:29"/>
  </r>
  <r>
    <x v="22"/>
    <x v="1"/>
    <x v="297"/>
    <x v="2"/>
    <n v="8225"/>
    <x v="0"/>
    <s v="2020-12-09 09:06:29"/>
  </r>
  <r>
    <x v="22"/>
    <x v="1"/>
    <x v="298"/>
    <x v="2"/>
    <n v="8225"/>
    <x v="0"/>
    <s v="2020-12-09 09:06:29"/>
  </r>
  <r>
    <x v="22"/>
    <x v="1"/>
    <x v="299"/>
    <x v="2"/>
    <n v="9103"/>
    <x v="0"/>
    <s v="2020-12-09 09:06:29"/>
  </r>
  <r>
    <x v="22"/>
    <x v="1"/>
    <x v="300"/>
    <x v="2"/>
    <n v="9103"/>
    <x v="0"/>
    <s v="2020-12-09 09:06:29"/>
  </r>
  <r>
    <x v="22"/>
    <x v="1"/>
    <x v="301"/>
    <x v="2"/>
    <n v="9103"/>
    <x v="0"/>
    <s v="2020-12-09 09:06:29"/>
  </r>
  <r>
    <x v="22"/>
    <x v="1"/>
    <x v="302"/>
    <x v="2"/>
    <n v="9594"/>
    <x v="0"/>
    <s v="2020-12-09 09:06:29"/>
  </r>
  <r>
    <x v="22"/>
    <x v="1"/>
    <x v="285"/>
    <x v="2"/>
    <n v="6642"/>
    <x v="0"/>
    <s v="2020-12-09 09:06:29"/>
  </r>
  <r>
    <x v="22"/>
    <x v="1"/>
    <x v="303"/>
    <x v="2"/>
    <n v="9594"/>
    <x v="0"/>
    <s v="2020-12-09 09:06:29"/>
  </r>
  <r>
    <x v="22"/>
    <x v="1"/>
    <x v="304"/>
    <x v="2"/>
    <n v="9594"/>
    <x v="0"/>
    <s v="2020-12-09 09:06:29"/>
  </r>
  <r>
    <x v="22"/>
    <x v="1"/>
    <x v="305"/>
    <x v="2"/>
    <n v="9594"/>
    <x v="0"/>
    <s v="2020-12-09 09:06:29"/>
  </r>
  <r>
    <x v="22"/>
    <x v="1"/>
    <x v="306"/>
    <x v="2"/>
    <n v="9992"/>
    <x v="0"/>
    <s v="2020-12-09 09:06:29"/>
  </r>
  <r>
    <x v="22"/>
    <x v="1"/>
    <x v="307"/>
    <x v="2"/>
    <n v="9992"/>
    <x v="0"/>
    <s v="2020-12-09 09:06:29"/>
  </r>
  <r>
    <x v="22"/>
    <x v="1"/>
    <x v="308"/>
    <x v="2"/>
    <n v="9992"/>
    <x v="0"/>
    <s v="2020-12-09 09:06:29"/>
  </r>
  <r>
    <x v="22"/>
    <x v="1"/>
    <x v="309"/>
    <x v="2"/>
    <n v="10258"/>
    <x v="0"/>
    <s v="2020-12-09 09:06:29"/>
  </r>
  <r>
    <x v="22"/>
    <x v="1"/>
    <x v="310"/>
    <x v="2"/>
    <n v="10258"/>
    <x v="0"/>
    <s v="2020-12-09 09:06:29"/>
  </r>
  <r>
    <x v="22"/>
    <x v="1"/>
    <x v="311"/>
    <x v="2"/>
    <n v="10258"/>
    <x v="0"/>
    <s v="2020-12-09 09:06:29"/>
  </r>
  <r>
    <x v="22"/>
    <x v="1"/>
    <x v="312"/>
    <x v="2"/>
    <n v="10258"/>
    <x v="0"/>
    <s v="2020-12-09 09:06:29"/>
  </r>
  <r>
    <x v="22"/>
    <x v="1"/>
    <x v="286"/>
    <x v="2"/>
    <n v="6642"/>
    <x v="0"/>
    <s v="2020-12-09 09:06:29"/>
  </r>
  <r>
    <x v="22"/>
    <x v="1"/>
    <x v="313"/>
    <x v="2"/>
    <n v="10742"/>
    <x v="0"/>
    <s v="2020-12-09 09:06:29"/>
  </r>
  <r>
    <x v="22"/>
    <x v="1"/>
    <x v="287"/>
    <x v="2"/>
    <n v="6642"/>
    <x v="0"/>
    <s v="2020-12-09 09:06:29"/>
  </r>
  <r>
    <x v="22"/>
    <x v="1"/>
    <x v="288"/>
    <x v="2"/>
    <n v="7835"/>
    <x v="0"/>
    <s v="2020-12-09 09:06:29"/>
  </r>
  <r>
    <x v="22"/>
    <x v="1"/>
    <x v="289"/>
    <x v="2"/>
    <n v="7835"/>
    <x v="0"/>
    <s v="2020-12-09 09:06:29"/>
  </r>
  <r>
    <x v="22"/>
    <x v="1"/>
    <x v="290"/>
    <x v="2"/>
    <n v="7835"/>
    <x v="0"/>
    <s v="2020-12-09 09:06:29"/>
  </r>
  <r>
    <x v="22"/>
    <x v="1"/>
    <x v="291"/>
    <x v="2"/>
    <n v="7835"/>
    <x v="0"/>
    <s v="2020-12-09 09:06:29"/>
  </r>
  <r>
    <x v="22"/>
    <x v="1"/>
    <x v="292"/>
    <x v="2"/>
    <n v="7835"/>
    <x v="0"/>
    <s v="2020-12-09 09:06:29"/>
  </r>
  <r>
    <x v="22"/>
    <x v="1"/>
    <x v="314"/>
    <x v="2"/>
    <n v="10742"/>
    <x v="0"/>
    <s v="2020-12-09 09:06:29"/>
  </r>
  <r>
    <x v="22"/>
    <x v="1"/>
    <x v="315"/>
    <x v="2"/>
    <n v="10742"/>
    <x v="0"/>
    <s v="2020-12-09 09:06:29"/>
  </r>
  <r>
    <x v="22"/>
    <x v="1"/>
    <x v="316"/>
    <x v="2"/>
    <n v="11531"/>
    <x v="0"/>
    <s v="2020-12-09 09:06:29"/>
  </r>
  <r>
    <x v="22"/>
    <x v="1"/>
    <x v="317"/>
    <x v="2"/>
    <n v="11531"/>
    <x v="0"/>
    <s v="2020-12-09 09:06:29"/>
  </r>
  <r>
    <x v="22"/>
    <x v="1"/>
    <x v="318"/>
    <x v="2"/>
    <n v="11531"/>
    <x v="0"/>
    <s v="2020-12-09 09:06:29"/>
  </r>
  <r>
    <x v="22"/>
    <x v="1"/>
    <x v="319"/>
    <x v="2"/>
    <n v="11531"/>
    <x v="0"/>
    <s v="2020-12-09 09:06:29"/>
  </r>
  <r>
    <x v="22"/>
    <x v="1"/>
    <x v="320"/>
    <x v="2"/>
    <n v="12058"/>
    <x v="0"/>
    <s v="2020-12-09 09:06:29"/>
  </r>
  <r>
    <x v="22"/>
    <x v="1"/>
    <x v="321"/>
    <x v="2"/>
    <n v="12058"/>
    <x v="1"/>
    <s v="2020-12-09 09:06:29"/>
  </r>
  <r>
    <x v="22"/>
    <x v="1"/>
    <x v="10"/>
    <x v="2"/>
    <n v="0"/>
    <x v="0"/>
    <s v="2020-12-09 09:06:29"/>
  </r>
  <r>
    <x v="22"/>
    <x v="1"/>
    <x v="19"/>
    <x v="2"/>
    <n v="0"/>
    <x v="0"/>
    <s v="2020-12-09 09:06:29"/>
  </r>
  <r>
    <x v="22"/>
    <x v="1"/>
    <x v="20"/>
    <x v="2"/>
    <n v="0"/>
    <x v="0"/>
    <s v="2020-12-09 09:06:29"/>
  </r>
  <r>
    <x v="22"/>
    <x v="1"/>
    <x v="21"/>
    <x v="2"/>
    <n v="0"/>
    <x v="0"/>
    <s v="2020-12-09 09:06:29"/>
  </r>
  <r>
    <x v="22"/>
    <x v="1"/>
    <x v="22"/>
    <x v="2"/>
    <n v="0"/>
    <x v="0"/>
    <s v="2020-12-09 09:06:29"/>
  </r>
  <r>
    <x v="22"/>
    <x v="1"/>
    <x v="23"/>
    <x v="2"/>
    <n v="0"/>
    <x v="0"/>
    <s v="2020-12-09 09:06:29"/>
  </r>
  <r>
    <x v="22"/>
    <x v="1"/>
    <x v="24"/>
    <x v="2"/>
    <n v="0"/>
    <x v="0"/>
    <s v="2020-12-09 09:06:29"/>
  </r>
  <r>
    <x v="22"/>
    <x v="1"/>
    <x v="25"/>
    <x v="2"/>
    <n v="0"/>
    <x v="0"/>
    <s v="2020-12-09 09:06:29"/>
  </r>
  <r>
    <x v="22"/>
    <x v="1"/>
    <x v="26"/>
    <x v="2"/>
    <n v="0"/>
    <x v="0"/>
    <s v="2020-12-09 09:06:29"/>
  </r>
  <r>
    <x v="22"/>
    <x v="1"/>
    <x v="27"/>
    <x v="2"/>
    <n v="0"/>
    <x v="0"/>
    <s v="2020-12-09 09:06:29"/>
  </r>
  <r>
    <x v="22"/>
    <x v="1"/>
    <x v="28"/>
    <x v="2"/>
    <n v="0"/>
    <x v="0"/>
    <s v="2020-12-09 09:06:29"/>
  </r>
  <r>
    <x v="22"/>
    <x v="1"/>
    <x v="11"/>
    <x v="2"/>
    <n v="0"/>
    <x v="0"/>
    <s v="2020-12-09 09:06:29"/>
  </r>
  <r>
    <x v="22"/>
    <x v="1"/>
    <x v="29"/>
    <x v="2"/>
    <n v="0"/>
    <x v="0"/>
    <s v="2020-12-09 09:06:29"/>
  </r>
  <r>
    <x v="22"/>
    <x v="1"/>
    <x v="30"/>
    <x v="2"/>
    <n v="0"/>
    <x v="0"/>
    <s v="2020-12-09 09:06:29"/>
  </r>
  <r>
    <x v="22"/>
    <x v="1"/>
    <x v="31"/>
    <x v="2"/>
    <n v="0"/>
    <x v="0"/>
    <s v="2020-12-09 09:06:29"/>
  </r>
  <r>
    <x v="22"/>
    <x v="1"/>
    <x v="32"/>
    <x v="2"/>
    <n v="0"/>
    <x v="0"/>
    <s v="2020-12-09 09:06:29"/>
  </r>
  <r>
    <x v="22"/>
    <x v="1"/>
    <x v="33"/>
    <x v="2"/>
    <n v="0"/>
    <x v="0"/>
    <s v="2020-12-09 09:06:29"/>
  </r>
  <r>
    <x v="22"/>
    <x v="1"/>
    <x v="34"/>
    <x v="2"/>
    <n v="0"/>
    <x v="0"/>
    <s v="2020-12-09 09:06:29"/>
  </r>
  <r>
    <x v="22"/>
    <x v="1"/>
    <x v="35"/>
    <x v="2"/>
    <n v="0"/>
    <x v="0"/>
    <s v="2020-12-09 09:06:29"/>
  </r>
  <r>
    <x v="22"/>
    <x v="1"/>
    <x v="36"/>
    <x v="2"/>
    <n v="0"/>
    <x v="0"/>
    <s v="2020-12-09 09:06:29"/>
  </r>
  <r>
    <x v="22"/>
    <x v="1"/>
    <x v="37"/>
    <x v="2"/>
    <n v="0"/>
    <x v="0"/>
    <s v="2020-12-09 09:06:29"/>
  </r>
  <r>
    <x v="22"/>
    <x v="1"/>
    <x v="38"/>
    <x v="2"/>
    <n v="0"/>
    <x v="0"/>
    <s v="2020-12-09 09:06:29"/>
  </r>
  <r>
    <x v="22"/>
    <x v="1"/>
    <x v="12"/>
    <x v="2"/>
    <n v="0"/>
    <x v="0"/>
    <s v="2020-12-09 09:06:29"/>
  </r>
  <r>
    <x v="22"/>
    <x v="1"/>
    <x v="13"/>
    <x v="2"/>
    <n v="0"/>
    <x v="0"/>
    <s v="2020-12-09 09:06:29"/>
  </r>
  <r>
    <x v="22"/>
    <x v="1"/>
    <x v="14"/>
    <x v="2"/>
    <n v="0"/>
    <x v="0"/>
    <s v="2020-12-09 09:06:29"/>
  </r>
  <r>
    <x v="22"/>
    <x v="1"/>
    <x v="15"/>
    <x v="2"/>
    <n v="0"/>
    <x v="0"/>
    <s v="2020-12-09 09:06:29"/>
  </r>
  <r>
    <x v="22"/>
    <x v="1"/>
    <x v="16"/>
    <x v="2"/>
    <n v="0"/>
    <x v="0"/>
    <s v="2020-12-09 09:06:29"/>
  </r>
  <r>
    <x v="22"/>
    <x v="1"/>
    <x v="17"/>
    <x v="2"/>
    <n v="0"/>
    <x v="0"/>
    <s v="2020-12-09 09:06:29"/>
  </r>
  <r>
    <x v="22"/>
    <x v="1"/>
    <x v="18"/>
    <x v="2"/>
    <n v="0"/>
    <x v="0"/>
    <s v="2020-12-09 09:06:29"/>
  </r>
  <r>
    <x v="22"/>
    <x v="1"/>
    <x v="39"/>
    <x v="2"/>
    <n v="0"/>
    <x v="0"/>
    <s v="2020-12-09 09:06:29"/>
  </r>
  <r>
    <x v="22"/>
    <x v="1"/>
    <x v="48"/>
    <x v="2"/>
    <n v="0"/>
    <x v="0"/>
    <s v="2020-12-09 09:06:29"/>
  </r>
  <r>
    <x v="22"/>
    <x v="1"/>
    <x v="49"/>
    <x v="2"/>
    <n v="0"/>
    <x v="0"/>
    <s v="2020-12-09 09:06:29"/>
  </r>
  <r>
    <x v="22"/>
    <x v="1"/>
    <x v="50"/>
    <x v="2"/>
    <n v="0"/>
    <x v="0"/>
    <s v="2020-12-09 09:06:29"/>
  </r>
  <r>
    <x v="22"/>
    <x v="1"/>
    <x v="51"/>
    <x v="2"/>
    <n v="0"/>
    <x v="0"/>
    <s v="2020-12-09 09:06:29"/>
  </r>
  <r>
    <x v="22"/>
    <x v="1"/>
    <x v="52"/>
    <x v="2"/>
    <n v="0"/>
    <x v="0"/>
    <s v="2020-12-09 09:06:29"/>
  </r>
  <r>
    <x v="22"/>
    <x v="1"/>
    <x v="53"/>
    <x v="2"/>
    <n v="0"/>
    <x v="0"/>
    <s v="2020-12-09 09:06:29"/>
  </r>
  <r>
    <x v="22"/>
    <x v="1"/>
    <x v="54"/>
    <x v="2"/>
    <n v="0"/>
    <x v="0"/>
    <s v="2020-12-09 09:06:29"/>
  </r>
  <r>
    <x v="22"/>
    <x v="1"/>
    <x v="55"/>
    <x v="2"/>
    <n v="0"/>
    <x v="0"/>
    <s v="2020-12-09 09:06:29"/>
  </r>
  <r>
    <x v="22"/>
    <x v="1"/>
    <x v="56"/>
    <x v="2"/>
    <n v="0"/>
    <x v="0"/>
    <s v="2020-12-09 09:06:29"/>
  </r>
  <r>
    <x v="22"/>
    <x v="1"/>
    <x v="57"/>
    <x v="2"/>
    <n v="0"/>
    <x v="0"/>
    <s v="2020-12-09 09:06:29"/>
  </r>
  <r>
    <x v="22"/>
    <x v="1"/>
    <x v="40"/>
    <x v="2"/>
    <n v="0"/>
    <x v="0"/>
    <s v="2020-12-09 09:06:29"/>
  </r>
  <r>
    <x v="22"/>
    <x v="1"/>
    <x v="58"/>
    <x v="2"/>
    <n v="0"/>
    <x v="0"/>
    <s v="2020-12-09 09:06:29"/>
  </r>
  <r>
    <x v="22"/>
    <x v="1"/>
    <x v="59"/>
    <x v="2"/>
    <n v="0"/>
    <x v="0"/>
    <s v="2020-12-09 09:06:29"/>
  </r>
  <r>
    <x v="22"/>
    <x v="1"/>
    <x v="60"/>
    <x v="2"/>
    <n v="0"/>
    <x v="0"/>
    <s v="2020-12-09 09:06:29"/>
  </r>
  <r>
    <x v="22"/>
    <x v="1"/>
    <x v="61"/>
    <x v="2"/>
    <n v="0"/>
    <x v="0"/>
    <s v="2020-12-09 09:06:29"/>
  </r>
  <r>
    <x v="22"/>
    <x v="1"/>
    <x v="62"/>
    <x v="2"/>
    <n v="0"/>
    <x v="0"/>
    <s v="2020-12-09 09:06:29"/>
  </r>
  <r>
    <x v="22"/>
    <x v="1"/>
    <x v="63"/>
    <x v="2"/>
    <n v="0"/>
    <x v="0"/>
    <s v="2020-12-09 09:06:29"/>
  </r>
  <r>
    <x v="22"/>
    <x v="1"/>
    <x v="64"/>
    <x v="2"/>
    <n v="0"/>
    <x v="0"/>
    <s v="2020-12-09 09:06:29"/>
  </r>
  <r>
    <x v="22"/>
    <x v="1"/>
    <x v="65"/>
    <x v="2"/>
    <n v="0"/>
    <x v="0"/>
    <s v="2020-12-09 09:06:29"/>
  </r>
  <r>
    <x v="22"/>
    <x v="1"/>
    <x v="66"/>
    <x v="2"/>
    <n v="0"/>
    <x v="0"/>
    <s v="2020-12-09 09:06:29"/>
  </r>
  <r>
    <x v="22"/>
    <x v="1"/>
    <x v="67"/>
    <x v="2"/>
    <n v="0"/>
    <x v="0"/>
    <s v="2020-12-09 09:06:29"/>
  </r>
  <r>
    <x v="22"/>
    <x v="1"/>
    <x v="41"/>
    <x v="2"/>
    <n v="0"/>
    <x v="0"/>
    <s v="2020-12-09 09:06:29"/>
  </r>
  <r>
    <x v="22"/>
    <x v="1"/>
    <x v="68"/>
    <x v="2"/>
    <n v="3"/>
    <x v="0"/>
    <s v="2020-12-09 09:06:29"/>
  </r>
  <r>
    <x v="22"/>
    <x v="1"/>
    <x v="69"/>
    <x v="2"/>
    <n v="4"/>
    <x v="0"/>
    <s v="2020-12-09 09:06:29"/>
  </r>
  <r>
    <x v="22"/>
    <x v="1"/>
    <x v="42"/>
    <x v="2"/>
    <n v="0"/>
    <x v="0"/>
    <s v="2020-12-09 09:06:29"/>
  </r>
  <r>
    <x v="22"/>
    <x v="1"/>
    <x v="43"/>
    <x v="2"/>
    <n v="0"/>
    <x v="0"/>
    <s v="2020-12-09 09:06:29"/>
  </r>
  <r>
    <x v="22"/>
    <x v="1"/>
    <x v="44"/>
    <x v="2"/>
    <n v="0"/>
    <x v="0"/>
    <s v="2020-12-09 09:06:29"/>
  </r>
  <r>
    <x v="22"/>
    <x v="1"/>
    <x v="45"/>
    <x v="2"/>
    <n v="0"/>
    <x v="0"/>
    <s v="2020-12-09 09:06:29"/>
  </r>
  <r>
    <x v="22"/>
    <x v="1"/>
    <x v="46"/>
    <x v="2"/>
    <n v="0"/>
    <x v="0"/>
    <s v="2020-12-09 09:06:29"/>
  </r>
  <r>
    <x v="22"/>
    <x v="1"/>
    <x v="47"/>
    <x v="2"/>
    <n v="0"/>
    <x v="0"/>
    <s v="2020-12-09 09:06:29"/>
  </r>
  <r>
    <x v="22"/>
    <x v="1"/>
    <x v="70"/>
    <x v="2"/>
    <n v="4"/>
    <x v="0"/>
    <s v="2020-12-09 09:06:29"/>
  </r>
  <r>
    <x v="22"/>
    <x v="1"/>
    <x v="79"/>
    <x v="2"/>
    <n v="13"/>
    <x v="0"/>
    <s v="2020-12-09 09:06:29"/>
  </r>
  <r>
    <x v="22"/>
    <x v="1"/>
    <x v="80"/>
    <x v="2"/>
    <n v="13"/>
    <x v="0"/>
    <s v="2020-12-09 09:06:29"/>
  </r>
  <r>
    <x v="22"/>
    <x v="1"/>
    <x v="81"/>
    <x v="2"/>
    <n v="13"/>
    <x v="0"/>
    <s v="2020-12-09 09:06:29"/>
  </r>
  <r>
    <x v="22"/>
    <x v="1"/>
    <x v="82"/>
    <x v="2"/>
    <n v="13"/>
    <x v="0"/>
    <s v="2020-12-09 09:06:29"/>
  </r>
  <r>
    <x v="22"/>
    <x v="1"/>
    <x v="83"/>
    <x v="2"/>
    <n v="13"/>
    <x v="0"/>
    <s v="2020-12-09 09:06:29"/>
  </r>
  <r>
    <x v="22"/>
    <x v="1"/>
    <x v="84"/>
    <x v="2"/>
    <n v="13"/>
    <x v="0"/>
    <s v="2020-12-09 09:06:29"/>
  </r>
  <r>
    <x v="22"/>
    <x v="1"/>
    <x v="85"/>
    <x v="2"/>
    <n v="15"/>
    <x v="0"/>
    <s v="2020-12-09 09:06:29"/>
  </r>
  <r>
    <x v="22"/>
    <x v="1"/>
    <x v="86"/>
    <x v="2"/>
    <n v="15"/>
    <x v="0"/>
    <s v="2020-12-09 09:06:29"/>
  </r>
  <r>
    <x v="22"/>
    <x v="1"/>
    <x v="87"/>
    <x v="2"/>
    <n v="15"/>
    <x v="0"/>
    <s v="2020-12-09 09:06:29"/>
  </r>
  <r>
    <x v="22"/>
    <x v="1"/>
    <x v="88"/>
    <x v="2"/>
    <n v="20"/>
    <x v="0"/>
    <s v="2020-12-09 09:06:29"/>
  </r>
  <r>
    <x v="22"/>
    <x v="1"/>
    <x v="71"/>
    <x v="2"/>
    <n v="4"/>
    <x v="0"/>
    <s v="2020-12-09 09:06:29"/>
  </r>
  <r>
    <x v="22"/>
    <x v="1"/>
    <x v="89"/>
    <x v="2"/>
    <n v="20"/>
    <x v="0"/>
    <s v="2020-12-09 09:06:29"/>
  </r>
  <r>
    <x v="22"/>
    <x v="1"/>
    <x v="90"/>
    <x v="2"/>
    <n v="20"/>
    <x v="0"/>
    <s v="2020-12-09 09:06:29"/>
  </r>
  <r>
    <x v="22"/>
    <x v="1"/>
    <x v="91"/>
    <x v="2"/>
    <n v="22"/>
    <x v="0"/>
    <s v="2020-12-09 09:06:29"/>
  </r>
  <r>
    <x v="22"/>
    <x v="1"/>
    <x v="92"/>
    <x v="2"/>
    <n v="22"/>
    <x v="0"/>
    <s v="2020-12-09 09:06:29"/>
  </r>
  <r>
    <x v="22"/>
    <x v="1"/>
    <x v="93"/>
    <x v="2"/>
    <n v="22"/>
    <x v="0"/>
    <s v="2020-12-09 09:06:29"/>
  </r>
  <r>
    <x v="22"/>
    <x v="1"/>
    <x v="94"/>
    <x v="2"/>
    <n v="22"/>
    <x v="0"/>
    <s v="2020-12-09 09:06:29"/>
  </r>
  <r>
    <x v="22"/>
    <x v="1"/>
    <x v="95"/>
    <x v="2"/>
    <n v="22"/>
    <x v="0"/>
    <s v="2020-12-09 09:06:29"/>
  </r>
  <r>
    <x v="22"/>
    <x v="1"/>
    <x v="96"/>
    <x v="2"/>
    <n v="22"/>
    <x v="0"/>
    <s v="2020-12-09 09:06:29"/>
  </r>
  <r>
    <x v="22"/>
    <x v="1"/>
    <x v="97"/>
    <x v="2"/>
    <n v="23"/>
    <x v="0"/>
    <s v="2020-12-09 09:06:29"/>
  </r>
  <r>
    <x v="22"/>
    <x v="1"/>
    <x v="98"/>
    <x v="2"/>
    <n v="23"/>
    <x v="0"/>
    <s v="2020-12-09 09:06:29"/>
  </r>
  <r>
    <x v="22"/>
    <x v="1"/>
    <x v="72"/>
    <x v="2"/>
    <n v="4"/>
    <x v="0"/>
    <s v="2020-12-09 09:06:29"/>
  </r>
  <r>
    <x v="22"/>
    <x v="1"/>
    <x v="99"/>
    <x v="2"/>
    <n v="23"/>
    <x v="0"/>
    <s v="2020-12-09 09:06:29"/>
  </r>
  <r>
    <x v="22"/>
    <x v="1"/>
    <x v="73"/>
    <x v="2"/>
    <n v="4"/>
    <x v="0"/>
    <s v="2020-12-09 09:06:29"/>
  </r>
  <r>
    <x v="22"/>
    <x v="1"/>
    <x v="74"/>
    <x v="2"/>
    <n v="6"/>
    <x v="0"/>
    <s v="2020-12-09 09:06:29"/>
  </r>
  <r>
    <x v="22"/>
    <x v="1"/>
    <x v="75"/>
    <x v="2"/>
    <n v="6"/>
    <x v="0"/>
    <s v="2020-12-09 09:06:29"/>
  </r>
  <r>
    <x v="22"/>
    <x v="1"/>
    <x v="76"/>
    <x v="2"/>
    <n v="6"/>
    <x v="0"/>
    <s v="2020-12-09 09:06:29"/>
  </r>
  <r>
    <x v="22"/>
    <x v="1"/>
    <x v="77"/>
    <x v="2"/>
    <n v="6"/>
    <x v="0"/>
    <s v="2020-12-09 09:06:29"/>
  </r>
  <r>
    <x v="22"/>
    <x v="1"/>
    <x v="78"/>
    <x v="2"/>
    <n v="13"/>
    <x v="0"/>
    <s v="2020-12-09 09:06:29"/>
  </r>
  <r>
    <x v="22"/>
    <x v="1"/>
    <x v="100"/>
    <x v="2"/>
    <n v="23"/>
    <x v="0"/>
    <s v="2020-12-09 09:06:29"/>
  </r>
  <r>
    <x v="22"/>
    <x v="1"/>
    <x v="109"/>
    <x v="2"/>
    <n v="23"/>
    <x v="0"/>
    <s v="2020-12-09 09:06:29"/>
  </r>
  <r>
    <x v="22"/>
    <x v="1"/>
    <x v="110"/>
    <x v="2"/>
    <n v="24"/>
    <x v="0"/>
    <s v="2020-12-09 09:06:29"/>
  </r>
  <r>
    <x v="22"/>
    <x v="1"/>
    <x v="111"/>
    <x v="2"/>
    <n v="24"/>
    <x v="0"/>
    <s v="2020-12-09 09:06:29"/>
  </r>
  <r>
    <x v="22"/>
    <x v="1"/>
    <x v="112"/>
    <x v="2"/>
    <n v="24"/>
    <x v="0"/>
    <s v="2020-12-09 09:06:29"/>
  </r>
  <r>
    <x v="22"/>
    <x v="1"/>
    <x v="113"/>
    <x v="2"/>
    <n v="24"/>
    <x v="0"/>
    <s v="2020-12-09 09:06:29"/>
  </r>
  <r>
    <x v="22"/>
    <x v="1"/>
    <x v="114"/>
    <x v="2"/>
    <n v="24"/>
    <x v="0"/>
    <s v="2020-12-09 09:06:29"/>
  </r>
  <r>
    <x v="22"/>
    <x v="1"/>
    <x v="115"/>
    <x v="2"/>
    <n v="24"/>
    <x v="0"/>
    <s v="2020-12-09 09:06:29"/>
  </r>
  <r>
    <x v="22"/>
    <x v="1"/>
    <x v="116"/>
    <x v="2"/>
    <n v="25"/>
    <x v="0"/>
    <s v="2020-12-09 09:06:29"/>
  </r>
  <r>
    <x v="22"/>
    <x v="1"/>
    <x v="117"/>
    <x v="2"/>
    <n v="25"/>
    <x v="0"/>
    <s v="2020-12-09 09:06:29"/>
  </r>
  <r>
    <x v="22"/>
    <x v="1"/>
    <x v="118"/>
    <x v="2"/>
    <n v="25"/>
    <x v="0"/>
    <s v="2020-12-09 09:06:29"/>
  </r>
  <r>
    <x v="22"/>
    <x v="1"/>
    <x v="101"/>
    <x v="2"/>
    <n v="23"/>
    <x v="0"/>
    <s v="2020-12-09 09:06:29"/>
  </r>
  <r>
    <x v="22"/>
    <x v="1"/>
    <x v="119"/>
    <x v="2"/>
    <n v="25"/>
    <x v="0"/>
    <s v="2020-12-09 09:06:29"/>
  </r>
  <r>
    <x v="22"/>
    <x v="1"/>
    <x v="120"/>
    <x v="2"/>
    <n v="29"/>
    <x v="0"/>
    <s v="2020-12-09 09:06:29"/>
  </r>
  <r>
    <x v="22"/>
    <x v="1"/>
    <x v="121"/>
    <x v="2"/>
    <n v="30"/>
    <x v="0"/>
    <s v="2020-12-09 09:06:29"/>
  </r>
  <r>
    <x v="22"/>
    <x v="1"/>
    <x v="122"/>
    <x v="2"/>
    <n v="30"/>
    <x v="0"/>
    <s v="2020-12-09 09:06:29"/>
  </r>
  <r>
    <x v="22"/>
    <x v="1"/>
    <x v="123"/>
    <x v="2"/>
    <n v="35"/>
    <x v="0"/>
    <s v="2020-12-09 09:06:29"/>
  </r>
  <r>
    <x v="22"/>
    <x v="1"/>
    <x v="124"/>
    <x v="2"/>
    <n v="35"/>
    <x v="0"/>
    <s v="2020-12-09 09:06:29"/>
  </r>
  <r>
    <x v="22"/>
    <x v="1"/>
    <x v="125"/>
    <x v="2"/>
    <n v="35"/>
    <x v="0"/>
    <s v="2020-12-09 09:06:29"/>
  </r>
  <r>
    <x v="22"/>
    <x v="1"/>
    <x v="126"/>
    <x v="2"/>
    <n v="35"/>
    <x v="0"/>
    <s v="2020-12-09 09:06:29"/>
  </r>
  <r>
    <x v="22"/>
    <x v="1"/>
    <x v="127"/>
    <x v="2"/>
    <n v="35"/>
    <x v="0"/>
    <s v="2020-12-09 09:06:29"/>
  </r>
  <r>
    <x v="22"/>
    <x v="1"/>
    <x v="128"/>
    <x v="2"/>
    <n v="35"/>
    <x v="0"/>
    <s v="2020-12-09 09:06:29"/>
  </r>
  <r>
    <x v="22"/>
    <x v="1"/>
    <x v="102"/>
    <x v="2"/>
    <n v="23"/>
    <x v="0"/>
    <s v="2020-12-09 09:06:29"/>
  </r>
  <r>
    <x v="22"/>
    <x v="1"/>
    <x v="129"/>
    <x v="2"/>
    <n v="35"/>
    <x v="0"/>
    <s v="2020-12-09 09:06:29"/>
  </r>
  <r>
    <x v="22"/>
    <x v="1"/>
    <x v="130"/>
    <x v="2"/>
    <n v="35"/>
    <x v="0"/>
    <s v="2020-12-09 09:06:29"/>
  </r>
  <r>
    <x v="22"/>
    <x v="1"/>
    <x v="103"/>
    <x v="2"/>
    <n v="23"/>
    <x v="0"/>
    <s v="2020-12-09 09:06:29"/>
  </r>
  <r>
    <x v="22"/>
    <x v="1"/>
    <x v="104"/>
    <x v="2"/>
    <n v="23"/>
    <x v="0"/>
    <s v="2020-12-09 09:06:29"/>
  </r>
  <r>
    <x v="22"/>
    <x v="1"/>
    <x v="105"/>
    <x v="2"/>
    <n v="23"/>
    <x v="0"/>
    <s v="2020-12-09 09:06:29"/>
  </r>
  <r>
    <x v="22"/>
    <x v="1"/>
    <x v="106"/>
    <x v="2"/>
    <n v="23"/>
    <x v="0"/>
    <s v="2020-12-09 09:06:29"/>
  </r>
  <r>
    <x v="22"/>
    <x v="1"/>
    <x v="107"/>
    <x v="2"/>
    <n v="23"/>
    <x v="0"/>
    <s v="2020-12-09 09:06:29"/>
  </r>
  <r>
    <x v="22"/>
    <x v="1"/>
    <x v="108"/>
    <x v="2"/>
    <n v="23"/>
    <x v="0"/>
    <s v="2020-12-09 09:06:29"/>
  </r>
  <r>
    <x v="22"/>
    <x v="1"/>
    <x v="131"/>
    <x v="2"/>
    <n v="38"/>
    <x v="0"/>
    <s v="2020-12-09 09:06:29"/>
  </r>
  <r>
    <x v="22"/>
    <x v="1"/>
    <x v="140"/>
    <x v="2"/>
    <n v="48"/>
    <x v="0"/>
    <s v="2020-12-09 09:06:29"/>
  </r>
  <r>
    <x v="22"/>
    <x v="1"/>
    <x v="141"/>
    <x v="2"/>
    <n v="48"/>
    <x v="0"/>
    <s v="2020-12-09 09:06:29"/>
  </r>
  <r>
    <x v="22"/>
    <x v="1"/>
    <x v="142"/>
    <x v="2"/>
    <n v="48"/>
    <x v="0"/>
    <s v="2020-12-09 09:06:29"/>
  </r>
  <r>
    <x v="22"/>
    <x v="1"/>
    <x v="143"/>
    <x v="2"/>
    <n v="60"/>
    <x v="0"/>
    <s v="2020-12-09 09:06:29"/>
  </r>
  <r>
    <x v="22"/>
    <x v="1"/>
    <x v="144"/>
    <x v="2"/>
    <n v="60"/>
    <x v="0"/>
    <s v="2020-12-09 09:06:29"/>
  </r>
  <r>
    <x v="22"/>
    <x v="1"/>
    <x v="145"/>
    <x v="2"/>
    <n v="60"/>
    <x v="0"/>
    <s v="2020-12-09 09:06:29"/>
  </r>
  <r>
    <x v="22"/>
    <x v="1"/>
    <x v="146"/>
    <x v="2"/>
    <n v="60"/>
    <x v="0"/>
    <s v="2020-12-09 09:06:29"/>
  </r>
  <r>
    <x v="22"/>
    <x v="1"/>
    <x v="147"/>
    <x v="2"/>
    <n v="79"/>
    <x v="0"/>
    <s v="2020-12-09 09:06:29"/>
  </r>
  <r>
    <x v="22"/>
    <x v="1"/>
    <x v="148"/>
    <x v="2"/>
    <n v="79"/>
    <x v="0"/>
    <s v="2020-12-09 09:06:29"/>
  </r>
  <r>
    <x v="22"/>
    <x v="1"/>
    <x v="149"/>
    <x v="2"/>
    <n v="89"/>
    <x v="0"/>
    <s v="2020-12-09 09:06:29"/>
  </r>
  <r>
    <x v="22"/>
    <x v="1"/>
    <x v="132"/>
    <x v="2"/>
    <n v="40"/>
    <x v="0"/>
    <s v="2020-12-09 09:06:29"/>
  </r>
  <r>
    <x v="22"/>
    <x v="1"/>
    <x v="150"/>
    <x v="2"/>
    <n v="89"/>
    <x v="0"/>
    <s v="2020-12-09 09:06:29"/>
  </r>
  <r>
    <x v="22"/>
    <x v="1"/>
    <x v="151"/>
    <x v="2"/>
    <n v="89"/>
    <x v="0"/>
    <s v="2020-12-09 09:06:29"/>
  </r>
  <r>
    <x v="22"/>
    <x v="1"/>
    <x v="152"/>
    <x v="2"/>
    <n v="89"/>
    <x v="0"/>
    <s v="2020-12-09 09:06:29"/>
  </r>
  <r>
    <x v="22"/>
    <x v="1"/>
    <x v="153"/>
    <x v="2"/>
    <n v="89"/>
    <x v="0"/>
    <s v="2020-12-09 09:06:29"/>
  </r>
  <r>
    <x v="22"/>
    <x v="1"/>
    <x v="154"/>
    <x v="2"/>
    <n v="92"/>
    <x v="0"/>
    <s v="2020-12-09 09:06:29"/>
  </r>
  <r>
    <x v="22"/>
    <x v="1"/>
    <x v="155"/>
    <x v="2"/>
    <n v="92"/>
    <x v="0"/>
    <s v="2020-12-09 09:06:29"/>
  </r>
  <r>
    <x v="22"/>
    <x v="1"/>
    <x v="156"/>
    <x v="2"/>
    <n v="92"/>
    <x v="0"/>
    <s v="2020-12-09 09:06:29"/>
  </r>
  <r>
    <x v="22"/>
    <x v="1"/>
    <x v="157"/>
    <x v="2"/>
    <n v="92"/>
    <x v="0"/>
    <s v="2020-12-09 09:06:29"/>
  </r>
  <r>
    <x v="22"/>
    <x v="1"/>
    <x v="158"/>
    <x v="2"/>
    <n v="92"/>
    <x v="0"/>
    <s v="2020-12-09 09:06:29"/>
  </r>
  <r>
    <x v="22"/>
    <x v="1"/>
    <x v="159"/>
    <x v="2"/>
    <n v="175"/>
    <x v="0"/>
    <s v="2020-12-09 09:06:29"/>
  </r>
  <r>
    <x v="22"/>
    <x v="1"/>
    <x v="133"/>
    <x v="2"/>
    <n v="40"/>
    <x v="0"/>
    <s v="2020-12-09 09:06:29"/>
  </r>
  <r>
    <x v="22"/>
    <x v="1"/>
    <x v="160"/>
    <x v="2"/>
    <n v="227"/>
    <x v="0"/>
    <s v="2020-12-09 09:06:29"/>
  </r>
  <r>
    <x v="22"/>
    <x v="1"/>
    <x v="134"/>
    <x v="2"/>
    <n v="40"/>
    <x v="0"/>
    <s v="2020-12-09 09:06:29"/>
  </r>
  <r>
    <x v="22"/>
    <x v="1"/>
    <x v="135"/>
    <x v="2"/>
    <n v="40"/>
    <x v="0"/>
    <s v="2020-12-09 09:06:29"/>
  </r>
  <r>
    <x v="22"/>
    <x v="1"/>
    <x v="136"/>
    <x v="2"/>
    <n v="40"/>
    <x v="0"/>
    <s v="2020-12-09 09:06:29"/>
  </r>
  <r>
    <x v="22"/>
    <x v="1"/>
    <x v="137"/>
    <x v="2"/>
    <n v="40"/>
    <x v="0"/>
    <s v="2020-12-09 09:06:29"/>
  </r>
  <r>
    <x v="22"/>
    <x v="1"/>
    <x v="138"/>
    <x v="2"/>
    <n v="42"/>
    <x v="0"/>
    <s v="2020-12-09 09:06:29"/>
  </r>
  <r>
    <x v="22"/>
    <x v="1"/>
    <x v="139"/>
    <x v="2"/>
    <n v="42"/>
    <x v="0"/>
    <s v="2020-12-09 09:06:29"/>
  </r>
  <r>
    <x v="22"/>
    <x v="1"/>
    <x v="161"/>
    <x v="2"/>
    <n v="227"/>
    <x v="0"/>
    <s v="2020-12-09 09:06:29"/>
  </r>
  <r>
    <x v="22"/>
    <x v="1"/>
    <x v="170"/>
    <x v="2"/>
    <n v="314"/>
    <x v="0"/>
    <s v="2020-12-09 09:06:29"/>
  </r>
  <r>
    <x v="22"/>
    <x v="1"/>
    <x v="171"/>
    <x v="2"/>
    <n v="314"/>
    <x v="0"/>
    <s v="2020-12-09 09:06:29"/>
  </r>
  <r>
    <x v="22"/>
    <x v="1"/>
    <x v="172"/>
    <x v="2"/>
    <n v="399"/>
    <x v="0"/>
    <s v="2020-12-09 09:06:29"/>
  </r>
  <r>
    <x v="22"/>
    <x v="1"/>
    <x v="173"/>
    <x v="2"/>
    <n v="399"/>
    <x v="0"/>
    <s v="2020-12-09 09:06:29"/>
  </r>
  <r>
    <x v="22"/>
    <x v="1"/>
    <x v="174"/>
    <x v="2"/>
    <n v="399"/>
    <x v="0"/>
    <s v="2020-12-09 09:06:29"/>
  </r>
  <r>
    <x v="22"/>
    <x v="1"/>
    <x v="175"/>
    <x v="2"/>
    <n v="399"/>
    <x v="0"/>
    <s v="2020-12-09 09:06:29"/>
  </r>
  <r>
    <x v="22"/>
    <x v="1"/>
    <x v="176"/>
    <x v="2"/>
    <n v="522"/>
    <x v="0"/>
    <s v="2020-12-09 09:06:29"/>
  </r>
  <r>
    <x v="22"/>
    <x v="1"/>
    <x v="177"/>
    <x v="2"/>
    <n v="522"/>
    <x v="0"/>
    <s v="2020-12-09 09:06:29"/>
  </r>
  <r>
    <x v="22"/>
    <x v="1"/>
    <x v="178"/>
    <x v="2"/>
    <n v="522"/>
    <x v="0"/>
    <s v="2020-12-09 09:06:29"/>
  </r>
  <r>
    <x v="22"/>
    <x v="1"/>
    <x v="179"/>
    <x v="2"/>
    <n v="522"/>
    <x v="0"/>
    <s v="2020-12-09 09:06:29"/>
  </r>
  <r>
    <x v="22"/>
    <x v="1"/>
    <x v="162"/>
    <x v="2"/>
    <n v="227"/>
    <x v="0"/>
    <s v="2020-12-09 09:06:29"/>
  </r>
  <r>
    <x v="22"/>
    <x v="1"/>
    <x v="180"/>
    <x v="2"/>
    <n v="522"/>
    <x v="0"/>
    <s v="2020-12-09 09:06:29"/>
  </r>
  <r>
    <x v="22"/>
    <x v="1"/>
    <x v="181"/>
    <x v="2"/>
    <n v="522"/>
    <x v="0"/>
    <s v="2020-12-09 09:06:29"/>
  </r>
  <r>
    <x v="22"/>
    <x v="1"/>
    <x v="182"/>
    <x v="2"/>
    <n v="522"/>
    <x v="0"/>
    <s v="2020-12-09 09:06:29"/>
  </r>
  <r>
    <x v="22"/>
    <x v="1"/>
    <x v="183"/>
    <x v="2"/>
    <n v="592"/>
    <x v="0"/>
    <s v="2020-12-09 09:06:29"/>
  </r>
  <r>
    <x v="22"/>
    <x v="1"/>
    <x v="184"/>
    <x v="2"/>
    <n v="686"/>
    <x v="0"/>
    <s v="2020-12-09 09:06:29"/>
  </r>
  <r>
    <x v="22"/>
    <x v="1"/>
    <x v="185"/>
    <x v="2"/>
    <n v="686"/>
    <x v="0"/>
    <s v="2020-12-09 09:06:29"/>
  </r>
  <r>
    <x v="22"/>
    <x v="1"/>
    <x v="186"/>
    <x v="2"/>
    <n v="686"/>
    <x v="0"/>
    <s v="2020-12-09 09:06:29"/>
  </r>
  <r>
    <x v="22"/>
    <x v="1"/>
    <x v="187"/>
    <x v="2"/>
    <n v="739"/>
    <x v="0"/>
    <s v="2020-12-09 09:06:29"/>
  </r>
  <r>
    <x v="22"/>
    <x v="1"/>
    <x v="188"/>
    <x v="2"/>
    <n v="739"/>
    <x v="0"/>
    <s v="2020-12-09 09:06:29"/>
  </r>
  <r>
    <x v="22"/>
    <x v="1"/>
    <x v="189"/>
    <x v="2"/>
    <n v="804"/>
    <x v="0"/>
    <s v="2020-12-09 09:06:29"/>
  </r>
  <r>
    <x v="22"/>
    <x v="1"/>
    <x v="163"/>
    <x v="2"/>
    <n v="277"/>
    <x v="0"/>
    <s v="2020-12-09 09:06:29"/>
  </r>
  <r>
    <x v="22"/>
    <x v="1"/>
    <x v="190"/>
    <x v="2"/>
    <n v="804"/>
    <x v="0"/>
    <s v="2020-12-09 09:06:29"/>
  </r>
  <r>
    <x v="22"/>
    <x v="1"/>
    <x v="191"/>
    <x v="2"/>
    <n v="804"/>
    <x v="0"/>
    <s v="2020-12-09 09:06:29"/>
  </r>
  <r>
    <x v="22"/>
    <x v="1"/>
    <x v="164"/>
    <x v="2"/>
    <n v="277"/>
    <x v="0"/>
    <s v="2020-12-09 09:06:29"/>
  </r>
  <r>
    <x v="22"/>
    <x v="1"/>
    <x v="165"/>
    <x v="2"/>
    <n v="277"/>
    <x v="0"/>
    <s v="2020-12-09 09:06:29"/>
  </r>
  <r>
    <x v="22"/>
    <x v="1"/>
    <x v="166"/>
    <x v="2"/>
    <n v="314"/>
    <x v="0"/>
    <s v="2020-12-09 09:06:29"/>
  </r>
  <r>
    <x v="22"/>
    <x v="1"/>
    <x v="167"/>
    <x v="2"/>
    <n v="314"/>
    <x v="0"/>
    <s v="2020-12-09 09:06:29"/>
  </r>
  <r>
    <x v="22"/>
    <x v="1"/>
    <x v="168"/>
    <x v="2"/>
    <n v="314"/>
    <x v="0"/>
    <s v="2020-12-09 09:06:29"/>
  </r>
  <r>
    <x v="22"/>
    <x v="1"/>
    <x v="169"/>
    <x v="2"/>
    <n v="314"/>
    <x v="0"/>
    <s v="2020-12-09 09:06:29"/>
  </r>
  <r>
    <x v="22"/>
    <x v="1"/>
    <x v="192"/>
    <x v="2"/>
    <n v="804"/>
    <x v="0"/>
    <s v="2020-12-09 09:06:29"/>
  </r>
  <r>
    <x v="22"/>
    <x v="1"/>
    <x v="201"/>
    <x v="2"/>
    <n v="1066"/>
    <x v="0"/>
    <s v="2020-12-09 09:06:29"/>
  </r>
  <r>
    <x v="22"/>
    <x v="1"/>
    <x v="202"/>
    <x v="2"/>
    <n v="1066"/>
    <x v="0"/>
    <s v="2020-12-09 09:06:29"/>
  </r>
  <r>
    <x v="22"/>
    <x v="1"/>
    <x v="203"/>
    <x v="2"/>
    <n v="1066"/>
    <x v="0"/>
    <s v="2020-12-09 09:06:29"/>
  </r>
  <r>
    <x v="22"/>
    <x v="1"/>
    <x v="204"/>
    <x v="2"/>
    <n v="1214"/>
    <x v="0"/>
    <s v="2020-12-09 09:06:29"/>
  </r>
  <r>
    <x v="22"/>
    <x v="1"/>
    <x v="205"/>
    <x v="2"/>
    <n v="1214"/>
    <x v="0"/>
    <s v="2020-12-09 09:06:29"/>
  </r>
  <r>
    <x v="22"/>
    <x v="1"/>
    <x v="206"/>
    <x v="2"/>
    <n v="1214"/>
    <x v="0"/>
    <s v="2020-12-09 09:06:29"/>
  </r>
  <r>
    <x v="22"/>
    <x v="1"/>
    <x v="207"/>
    <x v="2"/>
    <n v="1214"/>
    <x v="0"/>
    <s v="2020-12-09 09:06:29"/>
  </r>
  <r>
    <x v="22"/>
    <x v="1"/>
    <x v="208"/>
    <x v="2"/>
    <n v="1308"/>
    <x v="0"/>
    <s v="2020-12-09 09:06:29"/>
  </r>
  <r>
    <x v="22"/>
    <x v="1"/>
    <x v="209"/>
    <x v="2"/>
    <n v="1308"/>
    <x v="0"/>
    <s v="2020-12-09 09:06:29"/>
  </r>
  <r>
    <x v="22"/>
    <x v="1"/>
    <x v="210"/>
    <x v="2"/>
    <n v="1308"/>
    <x v="0"/>
    <s v="2020-12-09 09:06:29"/>
  </r>
  <r>
    <x v="22"/>
    <x v="1"/>
    <x v="193"/>
    <x v="2"/>
    <n v="804"/>
    <x v="0"/>
    <s v="2020-12-09 09:06:29"/>
  </r>
  <r>
    <x v="22"/>
    <x v="1"/>
    <x v="211"/>
    <x v="2"/>
    <n v="1308"/>
    <x v="0"/>
    <s v="2020-12-09 09:06:29"/>
  </r>
  <r>
    <x v="22"/>
    <x v="1"/>
    <x v="212"/>
    <x v="2"/>
    <n v="1308"/>
    <x v="0"/>
    <s v="2020-12-09 09:06:29"/>
  </r>
  <r>
    <x v="22"/>
    <x v="1"/>
    <x v="213"/>
    <x v="2"/>
    <n v="1308"/>
    <x v="0"/>
    <s v="2020-12-09 09:06:29"/>
  </r>
  <r>
    <x v="22"/>
    <x v="1"/>
    <x v="214"/>
    <x v="2"/>
    <n v="1308"/>
    <x v="0"/>
    <s v="2020-12-09 09:06:29"/>
  </r>
  <r>
    <x v="22"/>
    <x v="1"/>
    <x v="215"/>
    <x v="2"/>
    <n v="1562"/>
    <x v="0"/>
    <s v="2020-12-09 09:06:29"/>
  </r>
  <r>
    <x v="22"/>
    <x v="1"/>
    <x v="216"/>
    <x v="2"/>
    <n v="1562"/>
    <x v="0"/>
    <s v="2020-12-09 09:06:29"/>
  </r>
  <r>
    <x v="22"/>
    <x v="1"/>
    <x v="217"/>
    <x v="2"/>
    <n v="1562"/>
    <x v="0"/>
    <s v="2020-12-09 09:06:29"/>
  </r>
  <r>
    <x v="22"/>
    <x v="1"/>
    <x v="218"/>
    <x v="2"/>
    <n v="1562"/>
    <x v="0"/>
    <s v="2020-12-09 09:06:29"/>
  </r>
  <r>
    <x v="22"/>
    <x v="1"/>
    <x v="219"/>
    <x v="2"/>
    <n v="1562"/>
    <x v="0"/>
    <s v="2020-12-09 09:06:29"/>
  </r>
  <r>
    <x v="22"/>
    <x v="1"/>
    <x v="220"/>
    <x v="2"/>
    <n v="1562"/>
    <x v="0"/>
    <s v="2020-12-09 09:06:29"/>
  </r>
  <r>
    <x v="22"/>
    <x v="1"/>
    <x v="194"/>
    <x v="2"/>
    <n v="804"/>
    <x v="0"/>
    <s v="2020-12-09 09:06:29"/>
  </r>
  <r>
    <x v="22"/>
    <x v="1"/>
    <x v="221"/>
    <x v="2"/>
    <n v="1633"/>
    <x v="0"/>
    <s v="2020-12-09 09:06:29"/>
  </r>
  <r>
    <x v="22"/>
    <x v="1"/>
    <x v="222"/>
    <x v="2"/>
    <n v="1633"/>
    <x v="0"/>
    <s v="2020-12-09 09:06:29"/>
  </r>
  <r>
    <x v="22"/>
    <x v="1"/>
    <x v="195"/>
    <x v="2"/>
    <n v="804"/>
    <x v="0"/>
    <s v="2020-12-09 09:06:29"/>
  </r>
  <r>
    <x v="22"/>
    <x v="1"/>
    <x v="196"/>
    <x v="2"/>
    <n v="804"/>
    <x v="0"/>
    <s v="2020-12-09 09:06:29"/>
  </r>
  <r>
    <x v="22"/>
    <x v="1"/>
    <x v="197"/>
    <x v="2"/>
    <n v="804"/>
    <x v="0"/>
    <s v="2020-12-09 09:06:29"/>
  </r>
  <r>
    <x v="22"/>
    <x v="1"/>
    <x v="198"/>
    <x v="2"/>
    <n v="804"/>
    <x v="0"/>
    <s v="2020-12-09 09:06:29"/>
  </r>
  <r>
    <x v="22"/>
    <x v="1"/>
    <x v="199"/>
    <x v="2"/>
    <n v="804"/>
    <x v="0"/>
    <s v="2020-12-09 09:06:29"/>
  </r>
  <r>
    <x v="22"/>
    <x v="1"/>
    <x v="200"/>
    <x v="2"/>
    <n v="804"/>
    <x v="0"/>
    <s v="2020-12-09 09:06:29"/>
  </r>
  <r>
    <x v="22"/>
    <x v="1"/>
    <x v="223"/>
    <x v="2"/>
    <n v="1724"/>
    <x v="0"/>
    <s v="2020-12-09 09:06:29"/>
  </r>
  <r>
    <x v="22"/>
    <x v="1"/>
    <x v="232"/>
    <x v="2"/>
    <n v="2252"/>
    <x v="0"/>
    <s v="2020-12-09 09:06:29"/>
  </r>
  <r>
    <x v="22"/>
    <x v="1"/>
    <x v="233"/>
    <x v="2"/>
    <n v="2252"/>
    <x v="0"/>
    <s v="2020-12-09 09:06:29"/>
  </r>
  <r>
    <x v="22"/>
    <x v="1"/>
    <x v="234"/>
    <x v="2"/>
    <n v="2252"/>
    <x v="0"/>
    <s v="2020-12-09 09:06:29"/>
  </r>
  <r>
    <x v="22"/>
    <x v="1"/>
    <x v="235"/>
    <x v="2"/>
    <n v="2252"/>
    <x v="0"/>
    <s v="2020-12-09 09:06:29"/>
  </r>
  <r>
    <x v="22"/>
    <x v="1"/>
    <x v="236"/>
    <x v="2"/>
    <n v="2463"/>
    <x v="0"/>
    <s v="2020-12-09 09:06:29"/>
  </r>
  <r>
    <x v="22"/>
    <x v="1"/>
    <x v="237"/>
    <x v="2"/>
    <n v="2463"/>
    <x v="0"/>
    <s v="2020-12-09 09:06:29"/>
  </r>
  <r>
    <x v="22"/>
    <x v="1"/>
    <x v="238"/>
    <x v="2"/>
    <n v="2463"/>
    <x v="0"/>
    <s v="2020-12-09 09:06:29"/>
  </r>
  <r>
    <x v="22"/>
    <x v="1"/>
    <x v="239"/>
    <x v="2"/>
    <n v="2567"/>
    <x v="0"/>
    <s v="2020-12-09 09:06:29"/>
  </r>
  <r>
    <x v="22"/>
    <x v="1"/>
    <x v="240"/>
    <x v="2"/>
    <n v="2567"/>
    <x v="0"/>
    <s v="2020-12-09 09:06:29"/>
  </r>
  <r>
    <x v="22"/>
    <x v="1"/>
    <x v="241"/>
    <x v="2"/>
    <n v="2567"/>
    <x v="0"/>
    <s v="2020-12-09 09:06:29"/>
  </r>
  <r>
    <x v="22"/>
    <x v="1"/>
    <x v="224"/>
    <x v="2"/>
    <n v="1724"/>
    <x v="0"/>
    <s v="2020-12-09 09:06:29"/>
  </r>
  <r>
    <x v="22"/>
    <x v="1"/>
    <x v="242"/>
    <x v="2"/>
    <n v="2567"/>
    <x v="0"/>
    <s v="2020-12-09 09:06:29"/>
  </r>
  <r>
    <x v="22"/>
    <x v="1"/>
    <x v="243"/>
    <x v="2"/>
    <n v="2567"/>
    <x v="0"/>
    <s v="2020-12-09 09:06:29"/>
  </r>
  <r>
    <x v="22"/>
    <x v="1"/>
    <x v="244"/>
    <x v="2"/>
    <n v="2567"/>
    <x v="0"/>
    <s v="2020-12-09 09:06:29"/>
  </r>
  <r>
    <x v="22"/>
    <x v="1"/>
    <x v="245"/>
    <x v="2"/>
    <n v="2567"/>
    <x v="0"/>
    <s v="2020-12-09 09:06:29"/>
  </r>
  <r>
    <x v="22"/>
    <x v="1"/>
    <x v="246"/>
    <x v="2"/>
    <n v="2921"/>
    <x v="0"/>
    <s v="2020-12-09 09:06:29"/>
  </r>
  <r>
    <x v="22"/>
    <x v="1"/>
    <x v="247"/>
    <x v="2"/>
    <n v="2921"/>
    <x v="0"/>
    <s v="2020-12-09 09:06:29"/>
  </r>
  <r>
    <x v="22"/>
    <x v="1"/>
    <x v="248"/>
    <x v="2"/>
    <n v="2921"/>
    <x v="0"/>
    <s v="2020-12-09 09:06:29"/>
  </r>
  <r>
    <x v="22"/>
    <x v="1"/>
    <x v="249"/>
    <x v="2"/>
    <n v="2921"/>
    <x v="0"/>
    <s v="2020-12-09 09:06:29"/>
  </r>
  <r>
    <x v="22"/>
    <x v="1"/>
    <x v="250"/>
    <x v="2"/>
    <n v="3172"/>
    <x v="0"/>
    <s v="2020-12-09 09:06:29"/>
  </r>
  <r>
    <x v="22"/>
    <x v="1"/>
    <x v="251"/>
    <x v="2"/>
    <n v="3172"/>
    <x v="0"/>
    <s v="2020-12-09 09:06:29"/>
  </r>
  <r>
    <x v="22"/>
    <x v="1"/>
    <x v="225"/>
    <x v="2"/>
    <n v="1724"/>
    <x v="0"/>
    <s v="2020-12-09 09:06:29"/>
  </r>
  <r>
    <x v="22"/>
    <x v="1"/>
    <x v="252"/>
    <x v="2"/>
    <n v="3172"/>
    <x v="0"/>
    <s v="2020-12-09 09:06:29"/>
  </r>
  <r>
    <x v="22"/>
    <x v="1"/>
    <x v="226"/>
    <x v="2"/>
    <n v="2002"/>
    <x v="0"/>
    <s v="2020-12-09 09:06:29"/>
  </r>
  <r>
    <x v="22"/>
    <x v="1"/>
    <x v="227"/>
    <x v="2"/>
    <n v="2002"/>
    <x v="0"/>
    <s v="2020-12-09 09:06:29"/>
  </r>
  <r>
    <x v="22"/>
    <x v="1"/>
    <x v="228"/>
    <x v="2"/>
    <n v="2002"/>
    <x v="0"/>
    <s v="2020-12-09 09:06:29"/>
  </r>
  <r>
    <x v="22"/>
    <x v="1"/>
    <x v="229"/>
    <x v="2"/>
    <n v="2126"/>
    <x v="0"/>
    <s v="2020-12-09 09:06:29"/>
  </r>
  <r>
    <x v="22"/>
    <x v="1"/>
    <x v="230"/>
    <x v="2"/>
    <n v="2126"/>
    <x v="0"/>
    <s v="2020-12-09 09:06:29"/>
  </r>
  <r>
    <x v="22"/>
    <x v="1"/>
    <x v="231"/>
    <x v="2"/>
    <n v="2126"/>
    <x v="0"/>
    <s v="2020-12-09 09:06:29"/>
  </r>
  <r>
    <x v="22"/>
    <x v="2"/>
    <x v="0"/>
    <x v="2"/>
    <n v="0"/>
    <x v="0"/>
    <s v="2020-12-09 09:06:29"/>
  </r>
  <r>
    <x v="22"/>
    <x v="2"/>
    <x v="1"/>
    <x v="2"/>
    <n v="0"/>
    <x v="0"/>
    <s v="2020-12-09 09:06:29"/>
  </r>
  <r>
    <x v="22"/>
    <x v="2"/>
    <x v="2"/>
    <x v="2"/>
    <n v="0"/>
    <x v="0"/>
    <s v="2020-12-09 09:06:29"/>
  </r>
  <r>
    <x v="22"/>
    <x v="2"/>
    <x v="3"/>
    <x v="2"/>
    <n v="0"/>
    <x v="0"/>
    <s v="2020-12-09 09:06:29"/>
  </r>
  <r>
    <x v="22"/>
    <x v="2"/>
    <x v="4"/>
    <x v="2"/>
    <n v="0"/>
    <x v="0"/>
    <s v="2020-12-09 09:06:29"/>
  </r>
  <r>
    <x v="22"/>
    <x v="2"/>
    <x v="5"/>
    <x v="2"/>
    <n v="0"/>
    <x v="0"/>
    <s v="2020-12-09 09:06:29"/>
  </r>
  <r>
    <x v="22"/>
    <x v="2"/>
    <x v="6"/>
    <x v="2"/>
    <n v="0"/>
    <x v="0"/>
    <s v="2020-12-09 09:06:29"/>
  </r>
  <r>
    <x v="22"/>
    <x v="2"/>
    <x v="7"/>
    <x v="2"/>
    <n v="0"/>
    <x v="0"/>
    <s v="2020-12-09 09:06:29"/>
  </r>
  <r>
    <x v="22"/>
    <x v="2"/>
    <x v="8"/>
    <x v="2"/>
    <n v="0"/>
    <x v="0"/>
    <s v="2020-12-09 09:06:29"/>
  </r>
  <r>
    <x v="22"/>
    <x v="2"/>
    <x v="9"/>
    <x v="2"/>
    <n v="0"/>
    <x v="0"/>
    <s v="2020-12-09 09:06:29"/>
  </r>
  <r>
    <x v="22"/>
    <x v="2"/>
    <x v="253"/>
    <x v="2"/>
    <n v="16"/>
    <x v="0"/>
    <s v="2020-12-09 09:06:29"/>
  </r>
  <r>
    <x v="22"/>
    <x v="2"/>
    <x v="262"/>
    <x v="2"/>
    <n v="18"/>
    <x v="0"/>
    <s v="2020-12-09 09:06:29"/>
  </r>
  <r>
    <x v="22"/>
    <x v="2"/>
    <x v="263"/>
    <x v="2"/>
    <n v="18"/>
    <x v="0"/>
    <s v="2020-12-09 09:06:29"/>
  </r>
  <r>
    <x v="22"/>
    <x v="2"/>
    <x v="264"/>
    <x v="2"/>
    <n v="20"/>
    <x v="0"/>
    <s v="2020-12-09 09:06:29"/>
  </r>
  <r>
    <x v="22"/>
    <x v="2"/>
    <x v="265"/>
    <x v="2"/>
    <n v="20"/>
    <x v="0"/>
    <s v="2020-12-09 09:06:29"/>
  </r>
  <r>
    <x v="22"/>
    <x v="2"/>
    <x v="266"/>
    <x v="2"/>
    <n v="20"/>
    <x v="0"/>
    <s v="2020-12-09 09:06:29"/>
  </r>
  <r>
    <x v="22"/>
    <x v="2"/>
    <x v="267"/>
    <x v="2"/>
    <n v="20"/>
    <x v="0"/>
    <s v="2020-12-09 09:06:29"/>
  </r>
  <r>
    <x v="22"/>
    <x v="2"/>
    <x v="268"/>
    <x v="2"/>
    <n v="20"/>
    <x v="0"/>
    <s v="2020-12-09 09:06:29"/>
  </r>
  <r>
    <x v="22"/>
    <x v="2"/>
    <x v="269"/>
    <x v="2"/>
    <n v="20"/>
    <x v="0"/>
    <s v="2020-12-09 09:06:29"/>
  </r>
  <r>
    <x v="22"/>
    <x v="2"/>
    <x v="270"/>
    <x v="2"/>
    <n v="20"/>
    <x v="0"/>
    <s v="2020-12-09 09:06:29"/>
  </r>
  <r>
    <x v="22"/>
    <x v="2"/>
    <x v="271"/>
    <x v="2"/>
    <n v="21"/>
    <x v="0"/>
    <s v="2020-12-09 09:06:29"/>
  </r>
  <r>
    <x v="22"/>
    <x v="2"/>
    <x v="254"/>
    <x v="2"/>
    <n v="16"/>
    <x v="0"/>
    <s v="2020-12-09 09:06:29"/>
  </r>
  <r>
    <x v="22"/>
    <x v="2"/>
    <x v="272"/>
    <x v="2"/>
    <n v="21"/>
    <x v="0"/>
    <s v="2020-12-09 09:06:29"/>
  </r>
  <r>
    <x v="22"/>
    <x v="2"/>
    <x v="273"/>
    <x v="2"/>
    <n v="21"/>
    <x v="0"/>
    <s v="2020-12-09 09:06:29"/>
  </r>
  <r>
    <x v="22"/>
    <x v="2"/>
    <x v="274"/>
    <x v="2"/>
    <n v="21"/>
    <x v="0"/>
    <s v="2020-12-09 09:06:29"/>
  </r>
  <r>
    <x v="22"/>
    <x v="2"/>
    <x v="275"/>
    <x v="2"/>
    <n v="21"/>
    <x v="0"/>
    <s v="2020-12-09 09:06:29"/>
  </r>
  <r>
    <x v="22"/>
    <x v="2"/>
    <x v="276"/>
    <x v="2"/>
    <n v="21"/>
    <x v="0"/>
    <s v="2020-12-09 09:06:29"/>
  </r>
  <r>
    <x v="22"/>
    <x v="2"/>
    <x v="277"/>
    <x v="2"/>
    <n v="21"/>
    <x v="0"/>
    <s v="2020-12-09 09:06:29"/>
  </r>
  <r>
    <x v="22"/>
    <x v="2"/>
    <x v="278"/>
    <x v="2"/>
    <n v="21"/>
    <x v="0"/>
    <s v="2020-12-09 09:06:29"/>
  </r>
  <r>
    <x v="22"/>
    <x v="2"/>
    <x v="279"/>
    <x v="2"/>
    <n v="21"/>
    <x v="0"/>
    <s v="2020-12-09 09:06:29"/>
  </r>
  <r>
    <x v="22"/>
    <x v="2"/>
    <x v="280"/>
    <x v="2"/>
    <n v="21"/>
    <x v="0"/>
    <s v="2020-12-09 09:06:29"/>
  </r>
  <r>
    <x v="22"/>
    <x v="2"/>
    <x v="281"/>
    <x v="2"/>
    <n v="24"/>
    <x v="0"/>
    <s v="2020-12-09 09:06:29"/>
  </r>
  <r>
    <x v="22"/>
    <x v="2"/>
    <x v="255"/>
    <x v="2"/>
    <n v="16"/>
    <x v="0"/>
    <s v="2020-12-09 09:06:29"/>
  </r>
  <r>
    <x v="22"/>
    <x v="2"/>
    <x v="282"/>
    <x v="2"/>
    <n v="24"/>
    <x v="0"/>
    <s v="2020-12-09 09:06:29"/>
  </r>
  <r>
    <x v="22"/>
    <x v="2"/>
    <x v="283"/>
    <x v="2"/>
    <n v="24"/>
    <x v="0"/>
    <s v="2020-12-09 09:06:29"/>
  </r>
  <r>
    <x v="22"/>
    <x v="2"/>
    <x v="256"/>
    <x v="2"/>
    <n v="16"/>
    <x v="0"/>
    <s v="2020-12-09 09:06:29"/>
  </r>
  <r>
    <x v="22"/>
    <x v="2"/>
    <x v="257"/>
    <x v="2"/>
    <n v="16"/>
    <x v="0"/>
    <s v="2020-12-09 09:06:29"/>
  </r>
  <r>
    <x v="22"/>
    <x v="2"/>
    <x v="258"/>
    <x v="2"/>
    <n v="18"/>
    <x v="0"/>
    <s v="2020-12-09 09:06:29"/>
  </r>
  <r>
    <x v="22"/>
    <x v="2"/>
    <x v="259"/>
    <x v="2"/>
    <n v="18"/>
    <x v="0"/>
    <s v="2020-12-09 09:06:29"/>
  </r>
  <r>
    <x v="22"/>
    <x v="2"/>
    <x v="260"/>
    <x v="2"/>
    <n v="18"/>
    <x v="0"/>
    <s v="2020-12-09 09:06:29"/>
  </r>
  <r>
    <x v="22"/>
    <x v="2"/>
    <x v="261"/>
    <x v="2"/>
    <n v="18"/>
    <x v="0"/>
    <s v="2020-12-09 09:06:29"/>
  </r>
  <r>
    <x v="22"/>
    <x v="2"/>
    <x v="284"/>
    <x v="2"/>
    <n v="24"/>
    <x v="0"/>
    <s v="2020-12-09 09:06:29"/>
  </r>
  <r>
    <x v="22"/>
    <x v="2"/>
    <x v="293"/>
    <x v="2"/>
    <n v="27"/>
    <x v="0"/>
    <s v="2020-12-09 09:06:29"/>
  </r>
  <r>
    <x v="22"/>
    <x v="2"/>
    <x v="294"/>
    <x v="2"/>
    <n v="27"/>
    <x v="0"/>
    <s v="2020-12-09 09:06:29"/>
  </r>
  <r>
    <x v="22"/>
    <x v="2"/>
    <x v="295"/>
    <x v="2"/>
    <n v="27"/>
    <x v="0"/>
    <s v="2020-12-09 09:06:29"/>
  </r>
  <r>
    <x v="22"/>
    <x v="2"/>
    <x v="296"/>
    <x v="2"/>
    <n v="27"/>
    <x v="0"/>
    <s v="2020-12-09 09:06:29"/>
  </r>
  <r>
    <x v="22"/>
    <x v="2"/>
    <x v="297"/>
    <x v="2"/>
    <n v="27"/>
    <x v="0"/>
    <s v="2020-12-09 09:06:29"/>
  </r>
  <r>
    <x v="22"/>
    <x v="2"/>
    <x v="298"/>
    <x v="2"/>
    <n v="27"/>
    <x v="0"/>
    <s v="2020-12-09 09:06:29"/>
  </r>
  <r>
    <x v="22"/>
    <x v="2"/>
    <x v="299"/>
    <x v="2"/>
    <n v="30"/>
    <x v="0"/>
    <s v="2020-12-09 09:06:29"/>
  </r>
  <r>
    <x v="22"/>
    <x v="2"/>
    <x v="300"/>
    <x v="2"/>
    <n v="30"/>
    <x v="0"/>
    <s v="2020-12-09 09:06:29"/>
  </r>
  <r>
    <x v="22"/>
    <x v="2"/>
    <x v="301"/>
    <x v="2"/>
    <n v="30"/>
    <x v="0"/>
    <s v="2020-12-09 09:06:29"/>
  </r>
  <r>
    <x v="22"/>
    <x v="2"/>
    <x v="302"/>
    <x v="2"/>
    <n v="31"/>
    <x v="0"/>
    <s v="2020-12-09 09:06:29"/>
  </r>
  <r>
    <x v="22"/>
    <x v="2"/>
    <x v="285"/>
    <x v="2"/>
    <n v="24"/>
    <x v="0"/>
    <s v="2020-12-09 09:06:29"/>
  </r>
  <r>
    <x v="22"/>
    <x v="2"/>
    <x v="303"/>
    <x v="2"/>
    <n v="31"/>
    <x v="0"/>
    <s v="2020-12-09 09:06:29"/>
  </r>
  <r>
    <x v="22"/>
    <x v="2"/>
    <x v="304"/>
    <x v="2"/>
    <n v="31"/>
    <x v="0"/>
    <s v="2020-12-09 09:06:29"/>
  </r>
  <r>
    <x v="22"/>
    <x v="2"/>
    <x v="305"/>
    <x v="2"/>
    <n v="31"/>
    <x v="0"/>
    <s v="2020-12-09 09:06:29"/>
  </r>
  <r>
    <x v="22"/>
    <x v="2"/>
    <x v="306"/>
    <x v="2"/>
    <n v="31"/>
    <x v="0"/>
    <s v="2020-12-09 09:06:29"/>
  </r>
  <r>
    <x v="22"/>
    <x v="2"/>
    <x v="307"/>
    <x v="2"/>
    <n v="31"/>
    <x v="0"/>
    <s v="2020-12-09 09:06:29"/>
  </r>
  <r>
    <x v="22"/>
    <x v="2"/>
    <x v="308"/>
    <x v="2"/>
    <n v="31"/>
    <x v="0"/>
    <s v="2020-12-09 09:06:29"/>
  </r>
  <r>
    <x v="22"/>
    <x v="2"/>
    <x v="309"/>
    <x v="2"/>
    <n v="31"/>
    <x v="0"/>
    <s v="2020-12-09 09:06:29"/>
  </r>
  <r>
    <x v="22"/>
    <x v="2"/>
    <x v="310"/>
    <x v="2"/>
    <n v="31"/>
    <x v="0"/>
    <s v="2020-12-09 09:06:29"/>
  </r>
  <r>
    <x v="22"/>
    <x v="2"/>
    <x v="311"/>
    <x v="2"/>
    <n v="31"/>
    <x v="0"/>
    <s v="2020-12-09 09:06:29"/>
  </r>
  <r>
    <x v="22"/>
    <x v="2"/>
    <x v="312"/>
    <x v="2"/>
    <n v="31"/>
    <x v="0"/>
    <s v="2020-12-09 09:06:29"/>
  </r>
  <r>
    <x v="22"/>
    <x v="2"/>
    <x v="286"/>
    <x v="2"/>
    <n v="24"/>
    <x v="0"/>
    <s v="2020-12-09 09:06:29"/>
  </r>
  <r>
    <x v="22"/>
    <x v="2"/>
    <x v="313"/>
    <x v="2"/>
    <n v="34"/>
    <x v="0"/>
    <s v="2020-12-09 09:06:29"/>
  </r>
  <r>
    <x v="22"/>
    <x v="2"/>
    <x v="287"/>
    <x v="2"/>
    <n v="24"/>
    <x v="0"/>
    <s v="2020-12-09 09:06:29"/>
  </r>
  <r>
    <x v="22"/>
    <x v="2"/>
    <x v="288"/>
    <x v="2"/>
    <n v="27"/>
    <x v="0"/>
    <s v="2020-12-09 09:06:29"/>
  </r>
  <r>
    <x v="22"/>
    <x v="2"/>
    <x v="289"/>
    <x v="2"/>
    <n v="27"/>
    <x v="0"/>
    <s v="2020-12-09 09:06:29"/>
  </r>
  <r>
    <x v="22"/>
    <x v="2"/>
    <x v="290"/>
    <x v="2"/>
    <n v="27"/>
    <x v="0"/>
    <s v="2020-12-09 09:06:29"/>
  </r>
  <r>
    <x v="22"/>
    <x v="2"/>
    <x v="291"/>
    <x v="2"/>
    <n v="27"/>
    <x v="0"/>
    <s v="2020-12-09 09:06:29"/>
  </r>
  <r>
    <x v="22"/>
    <x v="2"/>
    <x v="292"/>
    <x v="2"/>
    <n v="27"/>
    <x v="0"/>
    <s v="2020-12-09 09:06:29"/>
  </r>
  <r>
    <x v="22"/>
    <x v="2"/>
    <x v="314"/>
    <x v="2"/>
    <n v="34"/>
    <x v="0"/>
    <s v="2020-12-09 09:06:29"/>
  </r>
  <r>
    <x v="22"/>
    <x v="2"/>
    <x v="315"/>
    <x v="2"/>
    <n v="34"/>
    <x v="0"/>
    <s v="2020-12-09 09:06:29"/>
  </r>
  <r>
    <x v="22"/>
    <x v="2"/>
    <x v="316"/>
    <x v="2"/>
    <n v="34"/>
    <x v="0"/>
    <s v="2020-12-09 09:06:29"/>
  </r>
  <r>
    <x v="22"/>
    <x v="2"/>
    <x v="317"/>
    <x v="2"/>
    <n v="34"/>
    <x v="0"/>
    <s v="2020-12-09 09:06:29"/>
  </r>
  <r>
    <x v="22"/>
    <x v="2"/>
    <x v="318"/>
    <x v="2"/>
    <n v="34"/>
    <x v="0"/>
    <s v="2020-12-09 09:06:29"/>
  </r>
  <r>
    <x v="22"/>
    <x v="2"/>
    <x v="319"/>
    <x v="2"/>
    <n v="34"/>
    <x v="0"/>
    <s v="2020-12-09 09:06:29"/>
  </r>
  <r>
    <x v="22"/>
    <x v="2"/>
    <x v="320"/>
    <x v="2"/>
    <n v="36"/>
    <x v="0"/>
    <s v="2020-12-09 09:06:29"/>
  </r>
  <r>
    <x v="22"/>
    <x v="2"/>
    <x v="321"/>
    <x v="2"/>
    <n v="36"/>
    <x v="1"/>
    <s v="2020-12-09 09:06:29"/>
  </r>
  <r>
    <x v="22"/>
    <x v="2"/>
    <x v="10"/>
    <x v="2"/>
    <n v="0"/>
    <x v="0"/>
    <s v="2020-12-09 09:06:29"/>
  </r>
  <r>
    <x v="22"/>
    <x v="2"/>
    <x v="19"/>
    <x v="2"/>
    <n v="0"/>
    <x v="0"/>
    <s v="2020-12-09 09:06:29"/>
  </r>
  <r>
    <x v="22"/>
    <x v="2"/>
    <x v="20"/>
    <x v="2"/>
    <n v="0"/>
    <x v="0"/>
    <s v="2020-12-09 09:06:29"/>
  </r>
  <r>
    <x v="22"/>
    <x v="2"/>
    <x v="21"/>
    <x v="2"/>
    <n v="0"/>
    <x v="0"/>
    <s v="2020-12-09 09:06:29"/>
  </r>
  <r>
    <x v="22"/>
    <x v="2"/>
    <x v="22"/>
    <x v="2"/>
    <n v="0"/>
    <x v="0"/>
    <s v="2020-12-09 09:06:29"/>
  </r>
  <r>
    <x v="22"/>
    <x v="2"/>
    <x v="23"/>
    <x v="2"/>
    <n v="0"/>
    <x v="0"/>
    <s v="2020-12-09 09:06:29"/>
  </r>
  <r>
    <x v="22"/>
    <x v="2"/>
    <x v="24"/>
    <x v="2"/>
    <n v="0"/>
    <x v="0"/>
    <s v="2020-12-09 09:06:29"/>
  </r>
  <r>
    <x v="22"/>
    <x v="2"/>
    <x v="25"/>
    <x v="2"/>
    <n v="0"/>
    <x v="0"/>
    <s v="2020-12-09 09:06:29"/>
  </r>
  <r>
    <x v="22"/>
    <x v="2"/>
    <x v="26"/>
    <x v="2"/>
    <n v="0"/>
    <x v="0"/>
    <s v="2020-12-09 09:06:29"/>
  </r>
  <r>
    <x v="22"/>
    <x v="2"/>
    <x v="27"/>
    <x v="2"/>
    <n v="0"/>
    <x v="0"/>
    <s v="2020-12-09 09:06:29"/>
  </r>
  <r>
    <x v="22"/>
    <x v="2"/>
    <x v="28"/>
    <x v="2"/>
    <n v="0"/>
    <x v="0"/>
    <s v="2020-12-09 09:06:29"/>
  </r>
  <r>
    <x v="22"/>
    <x v="2"/>
    <x v="11"/>
    <x v="2"/>
    <n v="0"/>
    <x v="0"/>
    <s v="2020-12-09 09:06:29"/>
  </r>
  <r>
    <x v="22"/>
    <x v="2"/>
    <x v="29"/>
    <x v="2"/>
    <n v="0"/>
    <x v="0"/>
    <s v="2020-12-09 09:06:29"/>
  </r>
  <r>
    <x v="22"/>
    <x v="2"/>
    <x v="30"/>
    <x v="2"/>
    <n v="0"/>
    <x v="0"/>
    <s v="2020-12-09 09:06:29"/>
  </r>
  <r>
    <x v="22"/>
    <x v="2"/>
    <x v="31"/>
    <x v="2"/>
    <n v="0"/>
    <x v="0"/>
    <s v="2020-12-09 09:06:29"/>
  </r>
  <r>
    <x v="22"/>
    <x v="2"/>
    <x v="32"/>
    <x v="2"/>
    <n v="0"/>
    <x v="0"/>
    <s v="2020-12-09 09:06:29"/>
  </r>
  <r>
    <x v="22"/>
    <x v="2"/>
    <x v="33"/>
    <x v="2"/>
    <n v="0"/>
    <x v="0"/>
    <s v="2020-12-09 09:06:29"/>
  </r>
  <r>
    <x v="22"/>
    <x v="2"/>
    <x v="34"/>
    <x v="2"/>
    <n v="0"/>
    <x v="0"/>
    <s v="2020-12-09 09:06:29"/>
  </r>
  <r>
    <x v="22"/>
    <x v="2"/>
    <x v="35"/>
    <x v="2"/>
    <n v="0"/>
    <x v="0"/>
    <s v="2020-12-09 09:06:29"/>
  </r>
  <r>
    <x v="22"/>
    <x v="2"/>
    <x v="36"/>
    <x v="2"/>
    <n v="0"/>
    <x v="0"/>
    <s v="2020-12-09 09:06:29"/>
  </r>
  <r>
    <x v="22"/>
    <x v="2"/>
    <x v="37"/>
    <x v="2"/>
    <n v="0"/>
    <x v="0"/>
    <s v="2020-12-09 09:06:29"/>
  </r>
  <r>
    <x v="22"/>
    <x v="2"/>
    <x v="38"/>
    <x v="2"/>
    <n v="0"/>
    <x v="0"/>
    <s v="2020-12-09 09:06:29"/>
  </r>
  <r>
    <x v="22"/>
    <x v="2"/>
    <x v="12"/>
    <x v="2"/>
    <n v="0"/>
    <x v="0"/>
    <s v="2020-12-09 09:06:29"/>
  </r>
  <r>
    <x v="22"/>
    <x v="2"/>
    <x v="13"/>
    <x v="2"/>
    <n v="0"/>
    <x v="0"/>
    <s v="2020-12-09 09:06:29"/>
  </r>
  <r>
    <x v="22"/>
    <x v="2"/>
    <x v="14"/>
    <x v="2"/>
    <n v="0"/>
    <x v="0"/>
    <s v="2020-12-09 09:06:29"/>
  </r>
  <r>
    <x v="22"/>
    <x v="2"/>
    <x v="15"/>
    <x v="2"/>
    <n v="0"/>
    <x v="0"/>
    <s v="2020-12-09 09:06:29"/>
  </r>
  <r>
    <x v="22"/>
    <x v="2"/>
    <x v="16"/>
    <x v="2"/>
    <n v="0"/>
    <x v="0"/>
    <s v="2020-12-09 09:06:29"/>
  </r>
  <r>
    <x v="22"/>
    <x v="2"/>
    <x v="17"/>
    <x v="2"/>
    <n v="0"/>
    <x v="0"/>
    <s v="2020-12-09 09:06:29"/>
  </r>
  <r>
    <x v="22"/>
    <x v="2"/>
    <x v="18"/>
    <x v="2"/>
    <n v="0"/>
    <x v="0"/>
    <s v="2020-12-09 09:06:29"/>
  </r>
  <r>
    <x v="22"/>
    <x v="2"/>
    <x v="39"/>
    <x v="2"/>
    <n v="0"/>
    <x v="0"/>
    <s v="2020-12-09 09:06:29"/>
  </r>
  <r>
    <x v="22"/>
    <x v="2"/>
    <x v="48"/>
    <x v="2"/>
    <n v="0"/>
    <x v="0"/>
    <s v="2020-12-09 09:06:29"/>
  </r>
  <r>
    <x v="22"/>
    <x v="2"/>
    <x v="49"/>
    <x v="2"/>
    <n v="0"/>
    <x v="0"/>
    <s v="2020-12-09 09:06:29"/>
  </r>
  <r>
    <x v="22"/>
    <x v="2"/>
    <x v="50"/>
    <x v="2"/>
    <n v="0"/>
    <x v="0"/>
    <s v="2020-12-09 09:06:29"/>
  </r>
  <r>
    <x v="22"/>
    <x v="2"/>
    <x v="51"/>
    <x v="2"/>
    <n v="0"/>
    <x v="0"/>
    <s v="2020-12-09 09:06:29"/>
  </r>
  <r>
    <x v="22"/>
    <x v="2"/>
    <x v="52"/>
    <x v="2"/>
    <n v="0"/>
    <x v="0"/>
    <s v="2020-12-09 09:06:29"/>
  </r>
  <r>
    <x v="22"/>
    <x v="2"/>
    <x v="53"/>
    <x v="2"/>
    <n v="0"/>
    <x v="0"/>
    <s v="2020-12-09 09:06:29"/>
  </r>
  <r>
    <x v="22"/>
    <x v="2"/>
    <x v="54"/>
    <x v="2"/>
    <n v="0"/>
    <x v="0"/>
    <s v="2020-12-09 09:06:29"/>
  </r>
  <r>
    <x v="22"/>
    <x v="2"/>
    <x v="55"/>
    <x v="2"/>
    <n v="0"/>
    <x v="0"/>
    <s v="2020-12-09 09:06:29"/>
  </r>
  <r>
    <x v="22"/>
    <x v="2"/>
    <x v="56"/>
    <x v="2"/>
    <n v="0"/>
    <x v="0"/>
    <s v="2020-12-09 09:06:29"/>
  </r>
  <r>
    <x v="22"/>
    <x v="2"/>
    <x v="57"/>
    <x v="2"/>
    <n v="0"/>
    <x v="0"/>
    <s v="2020-12-09 09:06:29"/>
  </r>
  <r>
    <x v="22"/>
    <x v="2"/>
    <x v="40"/>
    <x v="2"/>
    <n v="0"/>
    <x v="0"/>
    <s v="2020-12-09 09:06:29"/>
  </r>
  <r>
    <x v="22"/>
    <x v="2"/>
    <x v="58"/>
    <x v="2"/>
    <n v="0"/>
    <x v="0"/>
    <s v="2020-12-09 09:06:29"/>
  </r>
  <r>
    <x v="22"/>
    <x v="2"/>
    <x v="59"/>
    <x v="2"/>
    <n v="0"/>
    <x v="0"/>
    <s v="2020-12-09 09:06:29"/>
  </r>
  <r>
    <x v="22"/>
    <x v="2"/>
    <x v="60"/>
    <x v="2"/>
    <n v="0"/>
    <x v="0"/>
    <s v="2020-12-09 09:06:29"/>
  </r>
  <r>
    <x v="22"/>
    <x v="2"/>
    <x v="61"/>
    <x v="2"/>
    <n v="0"/>
    <x v="0"/>
    <s v="2020-12-09 09:06:29"/>
  </r>
  <r>
    <x v="22"/>
    <x v="2"/>
    <x v="62"/>
    <x v="2"/>
    <n v="0"/>
    <x v="0"/>
    <s v="2020-12-09 09:06:29"/>
  </r>
  <r>
    <x v="22"/>
    <x v="2"/>
    <x v="63"/>
    <x v="2"/>
    <n v="0"/>
    <x v="0"/>
    <s v="2020-12-09 09:06:29"/>
  </r>
  <r>
    <x v="22"/>
    <x v="2"/>
    <x v="64"/>
    <x v="2"/>
    <n v="0"/>
    <x v="0"/>
    <s v="2020-12-09 09:06:29"/>
  </r>
  <r>
    <x v="22"/>
    <x v="2"/>
    <x v="65"/>
    <x v="2"/>
    <n v="0"/>
    <x v="0"/>
    <s v="2020-12-09 09:06:29"/>
  </r>
  <r>
    <x v="22"/>
    <x v="2"/>
    <x v="66"/>
    <x v="2"/>
    <n v="0"/>
    <x v="0"/>
    <s v="2020-12-09 09:06:29"/>
  </r>
  <r>
    <x v="22"/>
    <x v="2"/>
    <x v="67"/>
    <x v="2"/>
    <n v="0"/>
    <x v="0"/>
    <s v="2020-12-09 09:06:29"/>
  </r>
  <r>
    <x v="22"/>
    <x v="2"/>
    <x v="41"/>
    <x v="2"/>
    <n v="0"/>
    <x v="0"/>
    <s v="2020-12-09 09:06:29"/>
  </r>
  <r>
    <x v="22"/>
    <x v="2"/>
    <x v="68"/>
    <x v="2"/>
    <n v="0"/>
    <x v="0"/>
    <s v="2020-12-09 09:06:29"/>
  </r>
  <r>
    <x v="22"/>
    <x v="2"/>
    <x v="69"/>
    <x v="2"/>
    <n v="1"/>
    <x v="0"/>
    <s v="2020-12-09 09:06:29"/>
  </r>
  <r>
    <x v="22"/>
    <x v="2"/>
    <x v="42"/>
    <x v="2"/>
    <n v="0"/>
    <x v="0"/>
    <s v="2020-12-09 09:06:29"/>
  </r>
  <r>
    <x v="22"/>
    <x v="2"/>
    <x v="43"/>
    <x v="2"/>
    <n v="0"/>
    <x v="0"/>
    <s v="2020-12-09 09:06:29"/>
  </r>
  <r>
    <x v="22"/>
    <x v="2"/>
    <x v="44"/>
    <x v="2"/>
    <n v="0"/>
    <x v="0"/>
    <s v="2020-12-09 09:06:29"/>
  </r>
  <r>
    <x v="22"/>
    <x v="2"/>
    <x v="45"/>
    <x v="2"/>
    <n v="0"/>
    <x v="0"/>
    <s v="2020-12-09 09:06:29"/>
  </r>
  <r>
    <x v="22"/>
    <x v="2"/>
    <x v="46"/>
    <x v="2"/>
    <n v="0"/>
    <x v="0"/>
    <s v="2020-12-09 09:06:29"/>
  </r>
  <r>
    <x v="22"/>
    <x v="2"/>
    <x v="47"/>
    <x v="2"/>
    <n v="0"/>
    <x v="0"/>
    <s v="2020-12-09 09:06:29"/>
  </r>
  <r>
    <x v="22"/>
    <x v="2"/>
    <x v="70"/>
    <x v="2"/>
    <n v="1"/>
    <x v="0"/>
    <s v="2020-12-09 09:06:29"/>
  </r>
  <r>
    <x v="22"/>
    <x v="2"/>
    <x v="79"/>
    <x v="2"/>
    <n v="1"/>
    <x v="0"/>
    <s v="2020-12-09 09:06:29"/>
  </r>
  <r>
    <x v="22"/>
    <x v="2"/>
    <x v="80"/>
    <x v="2"/>
    <n v="1"/>
    <x v="0"/>
    <s v="2020-12-09 09:06:29"/>
  </r>
  <r>
    <x v="22"/>
    <x v="2"/>
    <x v="81"/>
    <x v="2"/>
    <n v="1"/>
    <x v="0"/>
    <s v="2020-12-09 09:06:29"/>
  </r>
  <r>
    <x v="22"/>
    <x v="2"/>
    <x v="82"/>
    <x v="2"/>
    <n v="1"/>
    <x v="0"/>
    <s v="2020-12-09 09:06:29"/>
  </r>
  <r>
    <x v="22"/>
    <x v="2"/>
    <x v="83"/>
    <x v="2"/>
    <n v="1"/>
    <x v="0"/>
    <s v="2020-12-09 09:06:29"/>
  </r>
  <r>
    <x v="22"/>
    <x v="2"/>
    <x v="84"/>
    <x v="2"/>
    <n v="1"/>
    <x v="0"/>
    <s v="2020-12-09 09:06:29"/>
  </r>
  <r>
    <x v="22"/>
    <x v="2"/>
    <x v="85"/>
    <x v="2"/>
    <n v="1"/>
    <x v="0"/>
    <s v="2020-12-09 09:06:29"/>
  </r>
  <r>
    <x v="22"/>
    <x v="2"/>
    <x v="86"/>
    <x v="2"/>
    <n v="1"/>
    <x v="0"/>
    <s v="2020-12-09 09:06:29"/>
  </r>
  <r>
    <x v="22"/>
    <x v="2"/>
    <x v="87"/>
    <x v="2"/>
    <n v="1"/>
    <x v="0"/>
    <s v="2020-12-09 09:06:29"/>
  </r>
  <r>
    <x v="22"/>
    <x v="2"/>
    <x v="88"/>
    <x v="2"/>
    <n v="1"/>
    <x v="0"/>
    <s v="2020-12-09 09:06:29"/>
  </r>
  <r>
    <x v="22"/>
    <x v="2"/>
    <x v="71"/>
    <x v="2"/>
    <n v="1"/>
    <x v="0"/>
    <s v="2020-12-09 09:06:29"/>
  </r>
  <r>
    <x v="22"/>
    <x v="2"/>
    <x v="89"/>
    <x v="2"/>
    <n v="1"/>
    <x v="0"/>
    <s v="2020-12-09 09:06:29"/>
  </r>
  <r>
    <x v="22"/>
    <x v="2"/>
    <x v="90"/>
    <x v="2"/>
    <n v="1"/>
    <x v="0"/>
    <s v="2020-12-09 09:06:29"/>
  </r>
  <r>
    <x v="22"/>
    <x v="2"/>
    <x v="91"/>
    <x v="2"/>
    <n v="1"/>
    <x v="0"/>
    <s v="2020-12-09 09:06:29"/>
  </r>
  <r>
    <x v="22"/>
    <x v="2"/>
    <x v="92"/>
    <x v="2"/>
    <n v="1"/>
    <x v="0"/>
    <s v="2020-12-09 09:06:29"/>
  </r>
  <r>
    <x v="22"/>
    <x v="2"/>
    <x v="93"/>
    <x v="2"/>
    <n v="1"/>
    <x v="0"/>
    <s v="2020-12-09 09:06:29"/>
  </r>
  <r>
    <x v="22"/>
    <x v="2"/>
    <x v="94"/>
    <x v="2"/>
    <n v="1"/>
    <x v="0"/>
    <s v="2020-12-09 09:06:29"/>
  </r>
  <r>
    <x v="22"/>
    <x v="2"/>
    <x v="95"/>
    <x v="2"/>
    <n v="1"/>
    <x v="0"/>
    <s v="2020-12-09 09:06:29"/>
  </r>
  <r>
    <x v="22"/>
    <x v="2"/>
    <x v="96"/>
    <x v="2"/>
    <n v="1"/>
    <x v="0"/>
    <s v="2020-12-09 09:06:29"/>
  </r>
  <r>
    <x v="22"/>
    <x v="2"/>
    <x v="97"/>
    <x v="2"/>
    <n v="1"/>
    <x v="0"/>
    <s v="2020-12-09 09:06:29"/>
  </r>
  <r>
    <x v="22"/>
    <x v="2"/>
    <x v="98"/>
    <x v="2"/>
    <n v="1"/>
    <x v="0"/>
    <s v="2020-12-09 09:06:29"/>
  </r>
  <r>
    <x v="22"/>
    <x v="2"/>
    <x v="72"/>
    <x v="2"/>
    <n v="1"/>
    <x v="0"/>
    <s v="2020-12-09 09:06:29"/>
  </r>
  <r>
    <x v="22"/>
    <x v="2"/>
    <x v="99"/>
    <x v="2"/>
    <n v="1"/>
    <x v="0"/>
    <s v="2020-12-09 09:06:29"/>
  </r>
  <r>
    <x v="22"/>
    <x v="2"/>
    <x v="73"/>
    <x v="2"/>
    <n v="1"/>
    <x v="0"/>
    <s v="2020-12-09 09:06:29"/>
  </r>
  <r>
    <x v="22"/>
    <x v="2"/>
    <x v="74"/>
    <x v="2"/>
    <n v="1"/>
    <x v="0"/>
    <s v="2020-12-09 09:06:29"/>
  </r>
  <r>
    <x v="22"/>
    <x v="2"/>
    <x v="75"/>
    <x v="2"/>
    <n v="1"/>
    <x v="0"/>
    <s v="2020-12-09 09:06:29"/>
  </r>
  <r>
    <x v="22"/>
    <x v="2"/>
    <x v="76"/>
    <x v="2"/>
    <n v="1"/>
    <x v="0"/>
    <s v="2020-12-09 09:06:29"/>
  </r>
  <r>
    <x v="22"/>
    <x v="2"/>
    <x v="77"/>
    <x v="2"/>
    <n v="1"/>
    <x v="0"/>
    <s v="2020-12-09 09:06:29"/>
  </r>
  <r>
    <x v="22"/>
    <x v="2"/>
    <x v="78"/>
    <x v="2"/>
    <n v="1"/>
    <x v="0"/>
    <s v="2020-12-09 09:06:29"/>
  </r>
  <r>
    <x v="22"/>
    <x v="2"/>
    <x v="100"/>
    <x v="2"/>
    <n v="1"/>
    <x v="0"/>
    <s v="2020-12-09 09:06:29"/>
  </r>
  <r>
    <x v="22"/>
    <x v="2"/>
    <x v="109"/>
    <x v="2"/>
    <n v="1"/>
    <x v="0"/>
    <s v="2020-12-09 09:06:29"/>
  </r>
  <r>
    <x v="22"/>
    <x v="2"/>
    <x v="110"/>
    <x v="2"/>
    <n v="1"/>
    <x v="0"/>
    <s v="2020-12-09 09:06:29"/>
  </r>
  <r>
    <x v="22"/>
    <x v="2"/>
    <x v="111"/>
    <x v="2"/>
    <n v="1"/>
    <x v="0"/>
    <s v="2020-12-09 09:06:29"/>
  </r>
  <r>
    <x v="22"/>
    <x v="2"/>
    <x v="112"/>
    <x v="2"/>
    <n v="1"/>
    <x v="0"/>
    <s v="2020-12-09 09:06:29"/>
  </r>
  <r>
    <x v="22"/>
    <x v="2"/>
    <x v="113"/>
    <x v="2"/>
    <n v="1"/>
    <x v="0"/>
    <s v="2020-12-09 09:06:29"/>
  </r>
  <r>
    <x v="22"/>
    <x v="2"/>
    <x v="114"/>
    <x v="2"/>
    <n v="1"/>
    <x v="0"/>
    <s v="2020-12-09 09:06:29"/>
  </r>
  <r>
    <x v="22"/>
    <x v="2"/>
    <x v="115"/>
    <x v="2"/>
    <n v="1"/>
    <x v="0"/>
    <s v="2020-12-09 09:06:29"/>
  </r>
  <r>
    <x v="22"/>
    <x v="2"/>
    <x v="116"/>
    <x v="2"/>
    <n v="1"/>
    <x v="0"/>
    <s v="2020-12-09 09:06:29"/>
  </r>
  <r>
    <x v="22"/>
    <x v="2"/>
    <x v="117"/>
    <x v="2"/>
    <n v="1"/>
    <x v="0"/>
    <s v="2020-12-09 09:06:29"/>
  </r>
  <r>
    <x v="22"/>
    <x v="2"/>
    <x v="118"/>
    <x v="2"/>
    <n v="1"/>
    <x v="0"/>
    <s v="2020-12-09 09:06:29"/>
  </r>
  <r>
    <x v="22"/>
    <x v="2"/>
    <x v="101"/>
    <x v="2"/>
    <n v="1"/>
    <x v="0"/>
    <s v="2020-12-09 09:06:29"/>
  </r>
  <r>
    <x v="22"/>
    <x v="2"/>
    <x v="119"/>
    <x v="2"/>
    <n v="1"/>
    <x v="0"/>
    <s v="2020-12-09 09:06:29"/>
  </r>
  <r>
    <x v="22"/>
    <x v="2"/>
    <x v="120"/>
    <x v="2"/>
    <n v="1"/>
    <x v="0"/>
    <s v="2020-12-09 09:06:29"/>
  </r>
  <r>
    <x v="22"/>
    <x v="2"/>
    <x v="121"/>
    <x v="2"/>
    <n v="1"/>
    <x v="0"/>
    <s v="2020-12-09 09:06:29"/>
  </r>
  <r>
    <x v="22"/>
    <x v="2"/>
    <x v="122"/>
    <x v="2"/>
    <n v="1"/>
    <x v="0"/>
    <s v="2020-12-09 09:06:29"/>
  </r>
  <r>
    <x v="22"/>
    <x v="2"/>
    <x v="123"/>
    <x v="2"/>
    <n v="1"/>
    <x v="0"/>
    <s v="2020-12-09 09:06:29"/>
  </r>
  <r>
    <x v="22"/>
    <x v="2"/>
    <x v="124"/>
    <x v="2"/>
    <n v="1"/>
    <x v="0"/>
    <s v="2020-12-09 09:06:29"/>
  </r>
  <r>
    <x v="22"/>
    <x v="2"/>
    <x v="125"/>
    <x v="2"/>
    <n v="1"/>
    <x v="0"/>
    <s v="2020-12-09 09:06:29"/>
  </r>
  <r>
    <x v="22"/>
    <x v="2"/>
    <x v="126"/>
    <x v="2"/>
    <n v="1"/>
    <x v="0"/>
    <s v="2020-12-09 09:06:29"/>
  </r>
  <r>
    <x v="22"/>
    <x v="2"/>
    <x v="127"/>
    <x v="2"/>
    <n v="1"/>
    <x v="0"/>
    <s v="2020-12-09 09:06:29"/>
  </r>
  <r>
    <x v="22"/>
    <x v="2"/>
    <x v="128"/>
    <x v="2"/>
    <n v="1"/>
    <x v="0"/>
    <s v="2020-12-09 09:06:29"/>
  </r>
  <r>
    <x v="22"/>
    <x v="2"/>
    <x v="102"/>
    <x v="2"/>
    <n v="1"/>
    <x v="0"/>
    <s v="2020-12-09 09:06:29"/>
  </r>
  <r>
    <x v="22"/>
    <x v="2"/>
    <x v="129"/>
    <x v="2"/>
    <n v="1"/>
    <x v="0"/>
    <s v="2020-12-09 09:06:29"/>
  </r>
  <r>
    <x v="22"/>
    <x v="2"/>
    <x v="130"/>
    <x v="2"/>
    <n v="1"/>
    <x v="0"/>
    <s v="2020-12-09 09:06:29"/>
  </r>
  <r>
    <x v="22"/>
    <x v="2"/>
    <x v="103"/>
    <x v="2"/>
    <n v="1"/>
    <x v="0"/>
    <s v="2020-12-09 09:06:29"/>
  </r>
  <r>
    <x v="22"/>
    <x v="2"/>
    <x v="104"/>
    <x v="2"/>
    <n v="1"/>
    <x v="0"/>
    <s v="2020-12-09 09:06:29"/>
  </r>
  <r>
    <x v="22"/>
    <x v="2"/>
    <x v="105"/>
    <x v="2"/>
    <n v="1"/>
    <x v="0"/>
    <s v="2020-12-09 09:06:29"/>
  </r>
  <r>
    <x v="22"/>
    <x v="2"/>
    <x v="106"/>
    <x v="2"/>
    <n v="1"/>
    <x v="0"/>
    <s v="2020-12-09 09:06:29"/>
  </r>
  <r>
    <x v="22"/>
    <x v="2"/>
    <x v="107"/>
    <x v="2"/>
    <n v="1"/>
    <x v="0"/>
    <s v="2020-12-09 09:06:29"/>
  </r>
  <r>
    <x v="22"/>
    <x v="2"/>
    <x v="108"/>
    <x v="2"/>
    <n v="1"/>
    <x v="0"/>
    <s v="2020-12-09 09:06:29"/>
  </r>
  <r>
    <x v="22"/>
    <x v="2"/>
    <x v="131"/>
    <x v="2"/>
    <n v="1"/>
    <x v="0"/>
    <s v="2020-12-09 09:06:29"/>
  </r>
  <r>
    <x v="22"/>
    <x v="2"/>
    <x v="140"/>
    <x v="2"/>
    <n v="1"/>
    <x v="0"/>
    <s v="2020-12-09 09:06:29"/>
  </r>
  <r>
    <x v="22"/>
    <x v="2"/>
    <x v="141"/>
    <x v="2"/>
    <n v="1"/>
    <x v="0"/>
    <s v="2020-12-09 09:06:29"/>
  </r>
  <r>
    <x v="22"/>
    <x v="2"/>
    <x v="142"/>
    <x v="2"/>
    <n v="1"/>
    <x v="0"/>
    <s v="2020-12-09 09:06:29"/>
  </r>
  <r>
    <x v="22"/>
    <x v="2"/>
    <x v="143"/>
    <x v="2"/>
    <n v="1"/>
    <x v="0"/>
    <s v="2020-12-09 09:06:29"/>
  </r>
  <r>
    <x v="22"/>
    <x v="2"/>
    <x v="144"/>
    <x v="2"/>
    <n v="1"/>
    <x v="0"/>
    <s v="2020-12-09 09:06:29"/>
  </r>
  <r>
    <x v="22"/>
    <x v="2"/>
    <x v="145"/>
    <x v="2"/>
    <n v="1"/>
    <x v="0"/>
    <s v="2020-12-09 09:06:29"/>
  </r>
  <r>
    <x v="22"/>
    <x v="2"/>
    <x v="146"/>
    <x v="2"/>
    <n v="1"/>
    <x v="0"/>
    <s v="2020-12-09 09:06:29"/>
  </r>
  <r>
    <x v="22"/>
    <x v="2"/>
    <x v="147"/>
    <x v="2"/>
    <n v="1"/>
    <x v="0"/>
    <s v="2020-12-09 09:06:29"/>
  </r>
  <r>
    <x v="22"/>
    <x v="2"/>
    <x v="148"/>
    <x v="2"/>
    <n v="1"/>
    <x v="0"/>
    <s v="2020-12-09 09:06:29"/>
  </r>
  <r>
    <x v="22"/>
    <x v="2"/>
    <x v="149"/>
    <x v="2"/>
    <n v="1"/>
    <x v="0"/>
    <s v="2020-12-09 09:06:29"/>
  </r>
  <r>
    <x v="22"/>
    <x v="2"/>
    <x v="132"/>
    <x v="2"/>
    <n v="1"/>
    <x v="0"/>
    <s v="2020-12-09 09:06:29"/>
  </r>
  <r>
    <x v="22"/>
    <x v="2"/>
    <x v="150"/>
    <x v="2"/>
    <n v="1"/>
    <x v="0"/>
    <s v="2020-12-09 09:06:29"/>
  </r>
  <r>
    <x v="22"/>
    <x v="2"/>
    <x v="151"/>
    <x v="2"/>
    <n v="1"/>
    <x v="0"/>
    <s v="2020-12-09 09:06:29"/>
  </r>
  <r>
    <x v="22"/>
    <x v="2"/>
    <x v="152"/>
    <x v="2"/>
    <n v="1"/>
    <x v="0"/>
    <s v="2020-12-09 09:06:29"/>
  </r>
  <r>
    <x v="22"/>
    <x v="2"/>
    <x v="153"/>
    <x v="2"/>
    <n v="1"/>
    <x v="0"/>
    <s v="2020-12-09 09:06:29"/>
  </r>
  <r>
    <x v="22"/>
    <x v="2"/>
    <x v="154"/>
    <x v="2"/>
    <n v="1"/>
    <x v="0"/>
    <s v="2020-12-09 09:06:29"/>
  </r>
  <r>
    <x v="22"/>
    <x v="2"/>
    <x v="155"/>
    <x v="2"/>
    <n v="1"/>
    <x v="0"/>
    <s v="2020-12-09 09:06:29"/>
  </r>
  <r>
    <x v="22"/>
    <x v="2"/>
    <x v="156"/>
    <x v="2"/>
    <n v="1"/>
    <x v="0"/>
    <s v="2020-12-09 09:06:29"/>
  </r>
  <r>
    <x v="22"/>
    <x v="2"/>
    <x v="157"/>
    <x v="2"/>
    <n v="1"/>
    <x v="0"/>
    <s v="2020-12-09 09:06:29"/>
  </r>
  <r>
    <x v="22"/>
    <x v="2"/>
    <x v="158"/>
    <x v="2"/>
    <n v="1"/>
    <x v="0"/>
    <s v="2020-12-09 09:06:29"/>
  </r>
  <r>
    <x v="22"/>
    <x v="2"/>
    <x v="159"/>
    <x v="2"/>
    <n v="1"/>
    <x v="0"/>
    <s v="2020-12-09 09:06:29"/>
  </r>
  <r>
    <x v="22"/>
    <x v="2"/>
    <x v="133"/>
    <x v="2"/>
    <n v="1"/>
    <x v="0"/>
    <s v="2020-12-09 09:06:29"/>
  </r>
  <r>
    <x v="22"/>
    <x v="2"/>
    <x v="160"/>
    <x v="2"/>
    <n v="1"/>
    <x v="0"/>
    <s v="2020-12-09 09:06:29"/>
  </r>
  <r>
    <x v="22"/>
    <x v="2"/>
    <x v="134"/>
    <x v="2"/>
    <n v="1"/>
    <x v="0"/>
    <s v="2020-12-09 09:06:29"/>
  </r>
  <r>
    <x v="22"/>
    <x v="2"/>
    <x v="135"/>
    <x v="2"/>
    <n v="1"/>
    <x v="0"/>
    <s v="2020-12-09 09:06:29"/>
  </r>
  <r>
    <x v="22"/>
    <x v="2"/>
    <x v="136"/>
    <x v="2"/>
    <n v="1"/>
    <x v="0"/>
    <s v="2020-12-09 09:06:29"/>
  </r>
  <r>
    <x v="22"/>
    <x v="2"/>
    <x v="137"/>
    <x v="2"/>
    <n v="1"/>
    <x v="0"/>
    <s v="2020-12-09 09:06:29"/>
  </r>
  <r>
    <x v="22"/>
    <x v="2"/>
    <x v="138"/>
    <x v="2"/>
    <n v="1"/>
    <x v="0"/>
    <s v="2020-12-09 09:06:29"/>
  </r>
  <r>
    <x v="22"/>
    <x v="2"/>
    <x v="139"/>
    <x v="2"/>
    <n v="1"/>
    <x v="0"/>
    <s v="2020-12-09 09:06:29"/>
  </r>
  <r>
    <x v="22"/>
    <x v="2"/>
    <x v="161"/>
    <x v="2"/>
    <n v="1"/>
    <x v="0"/>
    <s v="2020-12-09 09:06:29"/>
  </r>
  <r>
    <x v="22"/>
    <x v="2"/>
    <x v="170"/>
    <x v="2"/>
    <n v="1"/>
    <x v="0"/>
    <s v="2020-12-09 09:06:29"/>
  </r>
  <r>
    <x v="22"/>
    <x v="2"/>
    <x v="171"/>
    <x v="2"/>
    <n v="1"/>
    <x v="0"/>
    <s v="2020-12-09 09:06:29"/>
  </r>
  <r>
    <x v="22"/>
    <x v="2"/>
    <x v="172"/>
    <x v="2"/>
    <n v="1"/>
    <x v="0"/>
    <s v="2020-12-09 09:06:29"/>
  </r>
  <r>
    <x v="22"/>
    <x v="2"/>
    <x v="173"/>
    <x v="2"/>
    <n v="1"/>
    <x v="0"/>
    <s v="2020-12-09 09:06:29"/>
  </r>
  <r>
    <x v="22"/>
    <x v="2"/>
    <x v="174"/>
    <x v="2"/>
    <n v="1"/>
    <x v="0"/>
    <s v="2020-12-09 09:06:29"/>
  </r>
  <r>
    <x v="22"/>
    <x v="2"/>
    <x v="175"/>
    <x v="2"/>
    <n v="1"/>
    <x v="0"/>
    <s v="2020-12-09 09:06:29"/>
  </r>
  <r>
    <x v="22"/>
    <x v="2"/>
    <x v="176"/>
    <x v="2"/>
    <n v="1"/>
    <x v="0"/>
    <s v="2020-12-09 09:06:29"/>
  </r>
  <r>
    <x v="22"/>
    <x v="2"/>
    <x v="177"/>
    <x v="2"/>
    <n v="1"/>
    <x v="0"/>
    <s v="2020-12-09 09:06:29"/>
  </r>
  <r>
    <x v="22"/>
    <x v="2"/>
    <x v="178"/>
    <x v="2"/>
    <n v="1"/>
    <x v="0"/>
    <s v="2020-12-09 09:06:29"/>
  </r>
  <r>
    <x v="22"/>
    <x v="2"/>
    <x v="179"/>
    <x v="2"/>
    <n v="1"/>
    <x v="0"/>
    <s v="2020-12-09 09:06:29"/>
  </r>
  <r>
    <x v="22"/>
    <x v="2"/>
    <x v="162"/>
    <x v="2"/>
    <n v="1"/>
    <x v="0"/>
    <s v="2020-12-09 09:06:29"/>
  </r>
  <r>
    <x v="22"/>
    <x v="2"/>
    <x v="180"/>
    <x v="2"/>
    <n v="1"/>
    <x v="0"/>
    <s v="2020-12-09 09:06:29"/>
  </r>
  <r>
    <x v="22"/>
    <x v="2"/>
    <x v="181"/>
    <x v="2"/>
    <n v="1"/>
    <x v="0"/>
    <s v="2020-12-09 09:06:29"/>
  </r>
  <r>
    <x v="22"/>
    <x v="2"/>
    <x v="182"/>
    <x v="2"/>
    <n v="1"/>
    <x v="0"/>
    <s v="2020-12-09 09:06:29"/>
  </r>
  <r>
    <x v="22"/>
    <x v="2"/>
    <x v="183"/>
    <x v="2"/>
    <n v="1"/>
    <x v="0"/>
    <s v="2020-12-09 09:06:29"/>
  </r>
  <r>
    <x v="22"/>
    <x v="2"/>
    <x v="184"/>
    <x v="2"/>
    <n v="1"/>
    <x v="0"/>
    <s v="2020-12-09 09:06:29"/>
  </r>
  <r>
    <x v="22"/>
    <x v="2"/>
    <x v="185"/>
    <x v="2"/>
    <n v="1"/>
    <x v="0"/>
    <s v="2020-12-09 09:06:29"/>
  </r>
  <r>
    <x v="22"/>
    <x v="2"/>
    <x v="186"/>
    <x v="2"/>
    <n v="1"/>
    <x v="0"/>
    <s v="2020-12-09 09:06:29"/>
  </r>
  <r>
    <x v="22"/>
    <x v="2"/>
    <x v="187"/>
    <x v="2"/>
    <n v="2"/>
    <x v="0"/>
    <s v="2020-12-09 09:06:29"/>
  </r>
  <r>
    <x v="22"/>
    <x v="2"/>
    <x v="188"/>
    <x v="2"/>
    <n v="2"/>
    <x v="0"/>
    <s v="2020-12-09 09:06:29"/>
  </r>
  <r>
    <x v="22"/>
    <x v="2"/>
    <x v="189"/>
    <x v="2"/>
    <n v="2"/>
    <x v="0"/>
    <s v="2020-12-09 09:06:29"/>
  </r>
  <r>
    <x v="22"/>
    <x v="2"/>
    <x v="163"/>
    <x v="2"/>
    <n v="1"/>
    <x v="0"/>
    <s v="2020-12-09 09:06:29"/>
  </r>
  <r>
    <x v="22"/>
    <x v="2"/>
    <x v="190"/>
    <x v="2"/>
    <n v="2"/>
    <x v="0"/>
    <s v="2020-12-09 09:06:29"/>
  </r>
  <r>
    <x v="22"/>
    <x v="2"/>
    <x v="191"/>
    <x v="2"/>
    <n v="2"/>
    <x v="0"/>
    <s v="2020-12-09 09:06:29"/>
  </r>
  <r>
    <x v="22"/>
    <x v="2"/>
    <x v="164"/>
    <x v="2"/>
    <n v="1"/>
    <x v="0"/>
    <s v="2020-12-09 09:06:29"/>
  </r>
  <r>
    <x v="22"/>
    <x v="2"/>
    <x v="165"/>
    <x v="2"/>
    <n v="1"/>
    <x v="0"/>
    <s v="2020-12-09 09:06:29"/>
  </r>
  <r>
    <x v="22"/>
    <x v="2"/>
    <x v="166"/>
    <x v="2"/>
    <n v="1"/>
    <x v="0"/>
    <s v="2020-12-09 09:06:29"/>
  </r>
  <r>
    <x v="22"/>
    <x v="2"/>
    <x v="167"/>
    <x v="2"/>
    <n v="1"/>
    <x v="0"/>
    <s v="2020-12-09 09:06:29"/>
  </r>
  <r>
    <x v="22"/>
    <x v="2"/>
    <x v="168"/>
    <x v="2"/>
    <n v="1"/>
    <x v="0"/>
    <s v="2020-12-09 09:06:29"/>
  </r>
  <r>
    <x v="22"/>
    <x v="2"/>
    <x v="169"/>
    <x v="2"/>
    <n v="1"/>
    <x v="0"/>
    <s v="2020-12-09 09:06:29"/>
  </r>
  <r>
    <x v="22"/>
    <x v="2"/>
    <x v="192"/>
    <x v="2"/>
    <n v="2"/>
    <x v="0"/>
    <s v="2020-12-09 09:06:29"/>
  </r>
  <r>
    <x v="22"/>
    <x v="2"/>
    <x v="201"/>
    <x v="2"/>
    <n v="2"/>
    <x v="0"/>
    <s v="2020-12-09 09:06:29"/>
  </r>
  <r>
    <x v="22"/>
    <x v="2"/>
    <x v="202"/>
    <x v="2"/>
    <n v="2"/>
    <x v="0"/>
    <s v="2020-12-09 09:06:29"/>
  </r>
  <r>
    <x v="22"/>
    <x v="2"/>
    <x v="203"/>
    <x v="2"/>
    <n v="2"/>
    <x v="0"/>
    <s v="2020-12-09 09:06:29"/>
  </r>
  <r>
    <x v="22"/>
    <x v="2"/>
    <x v="204"/>
    <x v="2"/>
    <n v="3"/>
    <x v="0"/>
    <s v="2020-12-09 09:06:29"/>
  </r>
  <r>
    <x v="22"/>
    <x v="2"/>
    <x v="205"/>
    <x v="2"/>
    <n v="3"/>
    <x v="0"/>
    <s v="2020-12-09 09:06:29"/>
  </r>
  <r>
    <x v="22"/>
    <x v="2"/>
    <x v="206"/>
    <x v="2"/>
    <n v="3"/>
    <x v="0"/>
    <s v="2020-12-09 09:06:29"/>
  </r>
  <r>
    <x v="22"/>
    <x v="2"/>
    <x v="207"/>
    <x v="2"/>
    <n v="3"/>
    <x v="0"/>
    <s v="2020-12-09 09:06:29"/>
  </r>
  <r>
    <x v="22"/>
    <x v="2"/>
    <x v="208"/>
    <x v="2"/>
    <n v="3"/>
    <x v="0"/>
    <s v="2020-12-09 09:06:29"/>
  </r>
  <r>
    <x v="22"/>
    <x v="2"/>
    <x v="209"/>
    <x v="2"/>
    <n v="3"/>
    <x v="0"/>
    <s v="2020-12-09 09:06:29"/>
  </r>
  <r>
    <x v="22"/>
    <x v="2"/>
    <x v="210"/>
    <x v="2"/>
    <n v="3"/>
    <x v="0"/>
    <s v="2020-12-09 09:06:29"/>
  </r>
  <r>
    <x v="22"/>
    <x v="2"/>
    <x v="193"/>
    <x v="2"/>
    <n v="2"/>
    <x v="0"/>
    <s v="2020-12-09 09:06:29"/>
  </r>
  <r>
    <x v="22"/>
    <x v="2"/>
    <x v="211"/>
    <x v="2"/>
    <n v="3"/>
    <x v="0"/>
    <s v="2020-12-09 09:06:29"/>
  </r>
  <r>
    <x v="22"/>
    <x v="2"/>
    <x v="212"/>
    <x v="2"/>
    <n v="3"/>
    <x v="0"/>
    <s v="2020-12-09 09:06:29"/>
  </r>
  <r>
    <x v="22"/>
    <x v="2"/>
    <x v="213"/>
    <x v="2"/>
    <n v="3"/>
    <x v="0"/>
    <s v="2020-12-09 09:06:29"/>
  </r>
  <r>
    <x v="22"/>
    <x v="2"/>
    <x v="214"/>
    <x v="2"/>
    <n v="3"/>
    <x v="0"/>
    <s v="2020-12-09 09:06:29"/>
  </r>
  <r>
    <x v="22"/>
    <x v="2"/>
    <x v="215"/>
    <x v="2"/>
    <n v="3"/>
    <x v="0"/>
    <s v="2020-12-09 09:06:29"/>
  </r>
  <r>
    <x v="22"/>
    <x v="2"/>
    <x v="216"/>
    <x v="2"/>
    <n v="3"/>
    <x v="0"/>
    <s v="2020-12-09 09:06:29"/>
  </r>
  <r>
    <x v="22"/>
    <x v="2"/>
    <x v="217"/>
    <x v="2"/>
    <n v="3"/>
    <x v="0"/>
    <s v="2020-12-09 09:06:29"/>
  </r>
  <r>
    <x v="22"/>
    <x v="2"/>
    <x v="218"/>
    <x v="2"/>
    <n v="3"/>
    <x v="0"/>
    <s v="2020-12-09 09:06:29"/>
  </r>
  <r>
    <x v="22"/>
    <x v="2"/>
    <x v="219"/>
    <x v="2"/>
    <n v="3"/>
    <x v="0"/>
    <s v="2020-12-09 09:06:29"/>
  </r>
  <r>
    <x v="22"/>
    <x v="2"/>
    <x v="220"/>
    <x v="2"/>
    <n v="3"/>
    <x v="0"/>
    <s v="2020-12-09 09:06:29"/>
  </r>
  <r>
    <x v="22"/>
    <x v="2"/>
    <x v="194"/>
    <x v="2"/>
    <n v="2"/>
    <x v="0"/>
    <s v="2020-12-09 09:06:29"/>
  </r>
  <r>
    <x v="22"/>
    <x v="2"/>
    <x v="221"/>
    <x v="2"/>
    <n v="6"/>
    <x v="0"/>
    <s v="2020-12-09 09:06:29"/>
  </r>
  <r>
    <x v="22"/>
    <x v="2"/>
    <x v="222"/>
    <x v="2"/>
    <n v="6"/>
    <x v="0"/>
    <s v="2020-12-09 09:06:29"/>
  </r>
  <r>
    <x v="22"/>
    <x v="2"/>
    <x v="195"/>
    <x v="2"/>
    <n v="2"/>
    <x v="0"/>
    <s v="2020-12-09 09:06:29"/>
  </r>
  <r>
    <x v="22"/>
    <x v="2"/>
    <x v="196"/>
    <x v="2"/>
    <n v="2"/>
    <x v="0"/>
    <s v="2020-12-09 09:06:29"/>
  </r>
  <r>
    <x v="22"/>
    <x v="2"/>
    <x v="197"/>
    <x v="2"/>
    <n v="2"/>
    <x v="0"/>
    <s v="2020-12-09 09:06:29"/>
  </r>
  <r>
    <x v="22"/>
    <x v="2"/>
    <x v="198"/>
    <x v="2"/>
    <n v="2"/>
    <x v="0"/>
    <s v="2020-12-09 09:06:29"/>
  </r>
  <r>
    <x v="22"/>
    <x v="2"/>
    <x v="199"/>
    <x v="2"/>
    <n v="2"/>
    <x v="0"/>
    <s v="2020-12-09 09:06:29"/>
  </r>
  <r>
    <x v="22"/>
    <x v="2"/>
    <x v="200"/>
    <x v="2"/>
    <n v="2"/>
    <x v="0"/>
    <s v="2020-12-09 09:06:29"/>
  </r>
  <r>
    <x v="22"/>
    <x v="2"/>
    <x v="223"/>
    <x v="2"/>
    <n v="6"/>
    <x v="0"/>
    <s v="2020-12-09 09:06:29"/>
  </r>
  <r>
    <x v="22"/>
    <x v="2"/>
    <x v="232"/>
    <x v="2"/>
    <n v="10"/>
    <x v="0"/>
    <s v="2020-12-09 09:06:29"/>
  </r>
  <r>
    <x v="22"/>
    <x v="2"/>
    <x v="233"/>
    <x v="2"/>
    <n v="10"/>
    <x v="0"/>
    <s v="2020-12-09 09:06:29"/>
  </r>
  <r>
    <x v="22"/>
    <x v="2"/>
    <x v="234"/>
    <x v="2"/>
    <n v="10"/>
    <x v="0"/>
    <s v="2020-12-09 09:06:29"/>
  </r>
  <r>
    <x v="22"/>
    <x v="2"/>
    <x v="235"/>
    <x v="2"/>
    <n v="10"/>
    <x v="0"/>
    <s v="2020-12-09 09:06:29"/>
  </r>
  <r>
    <x v="22"/>
    <x v="2"/>
    <x v="236"/>
    <x v="2"/>
    <n v="11"/>
    <x v="0"/>
    <s v="2020-12-09 09:06:29"/>
  </r>
  <r>
    <x v="22"/>
    <x v="2"/>
    <x v="237"/>
    <x v="2"/>
    <n v="11"/>
    <x v="0"/>
    <s v="2020-12-09 09:06:29"/>
  </r>
  <r>
    <x v="22"/>
    <x v="2"/>
    <x v="238"/>
    <x v="2"/>
    <n v="11"/>
    <x v="0"/>
    <s v="2020-12-09 09:06:29"/>
  </r>
  <r>
    <x v="22"/>
    <x v="2"/>
    <x v="239"/>
    <x v="2"/>
    <n v="13"/>
    <x v="0"/>
    <s v="2020-12-09 09:06:29"/>
  </r>
  <r>
    <x v="22"/>
    <x v="2"/>
    <x v="240"/>
    <x v="2"/>
    <n v="13"/>
    <x v="0"/>
    <s v="2020-12-09 09:06:29"/>
  </r>
  <r>
    <x v="22"/>
    <x v="2"/>
    <x v="241"/>
    <x v="2"/>
    <n v="13"/>
    <x v="0"/>
    <s v="2020-12-09 09:06:29"/>
  </r>
  <r>
    <x v="22"/>
    <x v="2"/>
    <x v="224"/>
    <x v="2"/>
    <n v="6"/>
    <x v="0"/>
    <s v="2020-12-09 09:06:29"/>
  </r>
  <r>
    <x v="22"/>
    <x v="2"/>
    <x v="242"/>
    <x v="2"/>
    <n v="13"/>
    <x v="0"/>
    <s v="2020-12-09 09:06:29"/>
  </r>
  <r>
    <x v="22"/>
    <x v="2"/>
    <x v="243"/>
    <x v="2"/>
    <n v="13"/>
    <x v="0"/>
    <s v="2020-12-09 09:06:29"/>
  </r>
  <r>
    <x v="22"/>
    <x v="2"/>
    <x v="244"/>
    <x v="2"/>
    <n v="13"/>
    <x v="0"/>
    <s v="2020-12-09 09:06:29"/>
  </r>
  <r>
    <x v="22"/>
    <x v="2"/>
    <x v="245"/>
    <x v="2"/>
    <n v="13"/>
    <x v="0"/>
    <s v="2020-12-09 09:06:29"/>
  </r>
  <r>
    <x v="22"/>
    <x v="2"/>
    <x v="246"/>
    <x v="2"/>
    <n v="16"/>
    <x v="0"/>
    <s v="2020-12-09 09:06:29"/>
  </r>
  <r>
    <x v="22"/>
    <x v="2"/>
    <x v="247"/>
    <x v="2"/>
    <n v="16"/>
    <x v="0"/>
    <s v="2020-12-09 09:06:29"/>
  </r>
  <r>
    <x v="22"/>
    <x v="2"/>
    <x v="248"/>
    <x v="2"/>
    <n v="16"/>
    <x v="0"/>
    <s v="2020-12-09 09:06:29"/>
  </r>
  <r>
    <x v="22"/>
    <x v="2"/>
    <x v="249"/>
    <x v="2"/>
    <n v="16"/>
    <x v="0"/>
    <s v="2020-12-09 09:06:29"/>
  </r>
  <r>
    <x v="22"/>
    <x v="2"/>
    <x v="250"/>
    <x v="2"/>
    <n v="16"/>
    <x v="0"/>
    <s v="2020-12-09 09:06:29"/>
  </r>
  <r>
    <x v="22"/>
    <x v="2"/>
    <x v="251"/>
    <x v="2"/>
    <n v="16"/>
    <x v="0"/>
    <s v="2020-12-09 09:06:29"/>
  </r>
  <r>
    <x v="22"/>
    <x v="2"/>
    <x v="225"/>
    <x v="2"/>
    <n v="6"/>
    <x v="0"/>
    <s v="2020-12-09 09:06:29"/>
  </r>
  <r>
    <x v="22"/>
    <x v="2"/>
    <x v="252"/>
    <x v="2"/>
    <n v="16"/>
    <x v="0"/>
    <s v="2020-12-09 09:06:29"/>
  </r>
  <r>
    <x v="22"/>
    <x v="2"/>
    <x v="226"/>
    <x v="2"/>
    <n v="8"/>
    <x v="0"/>
    <s v="2020-12-09 09:06:29"/>
  </r>
  <r>
    <x v="22"/>
    <x v="2"/>
    <x v="227"/>
    <x v="2"/>
    <n v="8"/>
    <x v="0"/>
    <s v="2020-12-09 09:06:29"/>
  </r>
  <r>
    <x v="22"/>
    <x v="2"/>
    <x v="228"/>
    <x v="2"/>
    <n v="8"/>
    <x v="0"/>
    <s v="2020-12-09 09:06:29"/>
  </r>
  <r>
    <x v="22"/>
    <x v="2"/>
    <x v="229"/>
    <x v="2"/>
    <n v="9"/>
    <x v="0"/>
    <s v="2020-12-09 09:06:29"/>
  </r>
  <r>
    <x v="22"/>
    <x v="2"/>
    <x v="230"/>
    <x v="2"/>
    <n v="9"/>
    <x v="0"/>
    <s v="2020-12-09 09:06:29"/>
  </r>
  <r>
    <x v="22"/>
    <x v="2"/>
    <x v="231"/>
    <x v="2"/>
    <n v="9"/>
    <x v="0"/>
    <s v="2020-12-09 09:06:29"/>
  </r>
  <r>
    <x v="22"/>
    <x v="3"/>
    <x v="0"/>
    <x v="2"/>
    <n v="0"/>
    <x v="0"/>
    <s v="2020-12-09 09:06:29"/>
  </r>
  <r>
    <x v="22"/>
    <x v="3"/>
    <x v="1"/>
    <x v="2"/>
    <n v="0"/>
    <x v="0"/>
    <s v="2020-12-09 09:06:29"/>
  </r>
  <r>
    <x v="22"/>
    <x v="3"/>
    <x v="2"/>
    <x v="2"/>
    <n v="0"/>
    <x v="0"/>
    <s v="2020-12-09 09:06:29"/>
  </r>
  <r>
    <x v="22"/>
    <x v="3"/>
    <x v="3"/>
    <x v="2"/>
    <n v="0"/>
    <x v="0"/>
    <s v="2020-12-09 09:06:29"/>
  </r>
  <r>
    <x v="22"/>
    <x v="3"/>
    <x v="4"/>
    <x v="2"/>
    <n v="0"/>
    <x v="0"/>
    <s v="2020-12-09 09:06:29"/>
  </r>
  <r>
    <x v="22"/>
    <x v="3"/>
    <x v="5"/>
    <x v="2"/>
    <n v="0"/>
    <x v="0"/>
    <s v="2020-12-09 09:06:29"/>
  </r>
  <r>
    <x v="22"/>
    <x v="3"/>
    <x v="6"/>
    <x v="2"/>
    <n v="0"/>
    <x v="0"/>
    <s v="2020-12-09 09:06:29"/>
  </r>
  <r>
    <x v="22"/>
    <x v="3"/>
    <x v="7"/>
    <x v="2"/>
    <n v="0"/>
    <x v="0"/>
    <s v="2020-12-09 09:06:29"/>
  </r>
  <r>
    <x v="22"/>
    <x v="3"/>
    <x v="8"/>
    <x v="2"/>
    <n v="0"/>
    <x v="0"/>
    <s v="2020-12-09 09:06:29"/>
  </r>
  <r>
    <x v="22"/>
    <x v="3"/>
    <x v="9"/>
    <x v="2"/>
    <n v="0"/>
    <x v="0"/>
    <s v="2020-12-09 09:06:29"/>
  </r>
  <r>
    <x v="22"/>
    <x v="3"/>
    <x v="253"/>
    <x v="2"/>
    <n v="710"/>
    <x v="0"/>
    <s v="2020-12-09 09:06:29"/>
  </r>
  <r>
    <x v="22"/>
    <x v="3"/>
    <x v="262"/>
    <x v="2"/>
    <n v="834"/>
    <x v="0"/>
    <s v="2020-12-09 09:06:29"/>
  </r>
  <r>
    <x v="22"/>
    <x v="3"/>
    <x v="263"/>
    <x v="2"/>
    <n v="834"/>
    <x v="0"/>
    <s v="2020-12-09 09:06:29"/>
  </r>
  <r>
    <x v="22"/>
    <x v="3"/>
    <x v="264"/>
    <x v="2"/>
    <n v="853"/>
    <x v="0"/>
    <s v="2020-12-09 09:06:29"/>
  </r>
  <r>
    <x v="22"/>
    <x v="3"/>
    <x v="265"/>
    <x v="2"/>
    <n v="853"/>
    <x v="0"/>
    <s v="2020-12-09 09:06:29"/>
  </r>
  <r>
    <x v="22"/>
    <x v="3"/>
    <x v="266"/>
    <x v="2"/>
    <n v="853"/>
    <x v="0"/>
    <s v="2020-12-09 09:06:29"/>
  </r>
  <r>
    <x v="22"/>
    <x v="3"/>
    <x v="267"/>
    <x v="2"/>
    <n v="905"/>
    <x v="0"/>
    <s v="2020-12-09 09:06:29"/>
  </r>
  <r>
    <x v="22"/>
    <x v="3"/>
    <x v="268"/>
    <x v="2"/>
    <n v="905"/>
    <x v="0"/>
    <s v="2020-12-09 09:06:29"/>
  </r>
  <r>
    <x v="22"/>
    <x v="3"/>
    <x v="269"/>
    <x v="2"/>
    <n v="905"/>
    <x v="0"/>
    <s v="2020-12-09 09:06:29"/>
  </r>
  <r>
    <x v="22"/>
    <x v="3"/>
    <x v="270"/>
    <x v="2"/>
    <n v="905"/>
    <x v="0"/>
    <s v="2020-12-09 09:06:29"/>
  </r>
  <r>
    <x v="22"/>
    <x v="3"/>
    <x v="271"/>
    <x v="2"/>
    <n v="915"/>
    <x v="0"/>
    <s v="2020-12-09 09:06:29"/>
  </r>
  <r>
    <x v="22"/>
    <x v="3"/>
    <x v="254"/>
    <x v="2"/>
    <n v="710"/>
    <x v="0"/>
    <s v="2020-12-09 09:06:29"/>
  </r>
  <r>
    <x v="22"/>
    <x v="3"/>
    <x v="272"/>
    <x v="2"/>
    <n v="915"/>
    <x v="0"/>
    <s v="2020-12-09 09:06:29"/>
  </r>
  <r>
    <x v="22"/>
    <x v="3"/>
    <x v="273"/>
    <x v="2"/>
    <n v="915"/>
    <x v="0"/>
    <s v="2020-12-09 09:06:29"/>
  </r>
  <r>
    <x v="22"/>
    <x v="3"/>
    <x v="274"/>
    <x v="2"/>
    <n v="927"/>
    <x v="0"/>
    <s v="2020-12-09 09:06:29"/>
  </r>
  <r>
    <x v="22"/>
    <x v="3"/>
    <x v="275"/>
    <x v="2"/>
    <n v="927"/>
    <x v="0"/>
    <s v="2020-12-09 09:06:29"/>
  </r>
  <r>
    <x v="22"/>
    <x v="3"/>
    <x v="276"/>
    <x v="2"/>
    <n v="927"/>
    <x v="0"/>
    <s v="2020-12-09 09:06:29"/>
  </r>
  <r>
    <x v="22"/>
    <x v="3"/>
    <x v="277"/>
    <x v="2"/>
    <n v="927"/>
    <x v="0"/>
    <s v="2020-12-09 09:06:29"/>
  </r>
  <r>
    <x v="22"/>
    <x v="3"/>
    <x v="278"/>
    <x v="2"/>
    <n v="4438"/>
    <x v="0"/>
    <s v="2020-12-09 09:06:29"/>
  </r>
  <r>
    <x v="22"/>
    <x v="3"/>
    <x v="279"/>
    <x v="2"/>
    <n v="4438"/>
    <x v="0"/>
    <s v="2020-12-09 09:06:29"/>
  </r>
  <r>
    <x v="22"/>
    <x v="3"/>
    <x v="280"/>
    <x v="2"/>
    <n v="4438"/>
    <x v="0"/>
    <s v="2020-12-09 09:06:29"/>
  </r>
  <r>
    <x v="22"/>
    <x v="3"/>
    <x v="281"/>
    <x v="2"/>
    <n v="4676"/>
    <x v="0"/>
    <s v="2020-12-09 09:06:29"/>
  </r>
  <r>
    <x v="22"/>
    <x v="3"/>
    <x v="255"/>
    <x v="2"/>
    <n v="710"/>
    <x v="0"/>
    <s v="2020-12-09 09:06:29"/>
  </r>
  <r>
    <x v="22"/>
    <x v="3"/>
    <x v="282"/>
    <x v="2"/>
    <n v="4676"/>
    <x v="0"/>
    <s v="2020-12-09 09:06:29"/>
  </r>
  <r>
    <x v="22"/>
    <x v="3"/>
    <x v="283"/>
    <x v="2"/>
    <n v="4676"/>
    <x v="0"/>
    <s v="2020-12-09 09:06:29"/>
  </r>
  <r>
    <x v="22"/>
    <x v="3"/>
    <x v="256"/>
    <x v="2"/>
    <n v="710"/>
    <x v="0"/>
    <s v="2020-12-09 09:06:29"/>
  </r>
  <r>
    <x v="22"/>
    <x v="3"/>
    <x v="257"/>
    <x v="2"/>
    <n v="710"/>
    <x v="0"/>
    <s v="2020-12-09 09:06:29"/>
  </r>
  <r>
    <x v="22"/>
    <x v="3"/>
    <x v="258"/>
    <x v="2"/>
    <n v="834"/>
    <x v="0"/>
    <s v="2020-12-09 09:06:29"/>
  </r>
  <r>
    <x v="22"/>
    <x v="3"/>
    <x v="259"/>
    <x v="2"/>
    <n v="834"/>
    <x v="0"/>
    <s v="2020-12-09 09:06:29"/>
  </r>
  <r>
    <x v="22"/>
    <x v="3"/>
    <x v="260"/>
    <x v="2"/>
    <n v="834"/>
    <x v="0"/>
    <s v="2020-12-09 09:06:29"/>
  </r>
  <r>
    <x v="22"/>
    <x v="3"/>
    <x v="261"/>
    <x v="2"/>
    <n v="834"/>
    <x v="0"/>
    <s v="2020-12-09 09:06:29"/>
  </r>
  <r>
    <x v="22"/>
    <x v="3"/>
    <x v="284"/>
    <x v="2"/>
    <n v="4676"/>
    <x v="0"/>
    <s v="2020-12-09 09:06:29"/>
  </r>
  <r>
    <x v="22"/>
    <x v="3"/>
    <x v="293"/>
    <x v="2"/>
    <n v="5534"/>
    <x v="0"/>
    <s v="2020-12-09 09:06:29"/>
  </r>
  <r>
    <x v="22"/>
    <x v="3"/>
    <x v="294"/>
    <x v="2"/>
    <n v="5534"/>
    <x v="0"/>
    <s v="2020-12-09 09:06:29"/>
  </r>
  <r>
    <x v="22"/>
    <x v="3"/>
    <x v="295"/>
    <x v="2"/>
    <n v="5559"/>
    <x v="0"/>
    <s v="2020-12-09 09:06:29"/>
  </r>
  <r>
    <x v="22"/>
    <x v="3"/>
    <x v="296"/>
    <x v="2"/>
    <n v="5559"/>
    <x v="0"/>
    <s v="2020-12-09 09:06:29"/>
  </r>
  <r>
    <x v="22"/>
    <x v="3"/>
    <x v="297"/>
    <x v="2"/>
    <n v="5559"/>
    <x v="0"/>
    <s v="2020-12-09 09:06:29"/>
  </r>
  <r>
    <x v="22"/>
    <x v="3"/>
    <x v="298"/>
    <x v="2"/>
    <n v="5559"/>
    <x v="0"/>
    <s v="2020-12-09 09:06:29"/>
  </r>
  <r>
    <x v="22"/>
    <x v="3"/>
    <x v="299"/>
    <x v="2"/>
    <n v="6801"/>
    <x v="0"/>
    <s v="2020-12-09 09:06:29"/>
  </r>
  <r>
    <x v="22"/>
    <x v="3"/>
    <x v="300"/>
    <x v="2"/>
    <n v="6801"/>
    <x v="0"/>
    <s v="2020-12-09 09:06:29"/>
  </r>
  <r>
    <x v="22"/>
    <x v="3"/>
    <x v="301"/>
    <x v="2"/>
    <n v="6801"/>
    <x v="0"/>
    <s v="2020-12-09 09:06:29"/>
  </r>
  <r>
    <x v="22"/>
    <x v="3"/>
    <x v="302"/>
    <x v="2"/>
    <n v="7296"/>
    <x v="0"/>
    <s v="2020-12-09 09:06:29"/>
  </r>
  <r>
    <x v="22"/>
    <x v="3"/>
    <x v="285"/>
    <x v="2"/>
    <n v="4676"/>
    <x v="0"/>
    <s v="2020-12-09 09:06:29"/>
  </r>
  <r>
    <x v="22"/>
    <x v="3"/>
    <x v="303"/>
    <x v="2"/>
    <n v="7296"/>
    <x v="0"/>
    <s v="2020-12-09 09:06:29"/>
  </r>
  <r>
    <x v="22"/>
    <x v="3"/>
    <x v="304"/>
    <x v="2"/>
    <n v="7296"/>
    <x v="0"/>
    <s v="2020-12-09 09:06:29"/>
  </r>
  <r>
    <x v="22"/>
    <x v="3"/>
    <x v="305"/>
    <x v="2"/>
    <n v="7296"/>
    <x v="0"/>
    <s v="2020-12-09 09:06:29"/>
  </r>
  <r>
    <x v="22"/>
    <x v="3"/>
    <x v="306"/>
    <x v="2"/>
    <n v="7692"/>
    <x v="0"/>
    <s v="2020-12-09 09:06:29"/>
  </r>
  <r>
    <x v="22"/>
    <x v="3"/>
    <x v="307"/>
    <x v="2"/>
    <n v="7692"/>
    <x v="0"/>
    <s v="2020-12-09 09:06:29"/>
  </r>
  <r>
    <x v="22"/>
    <x v="3"/>
    <x v="308"/>
    <x v="2"/>
    <n v="7692"/>
    <x v="0"/>
    <s v="2020-12-09 09:06:29"/>
  </r>
  <r>
    <x v="22"/>
    <x v="3"/>
    <x v="309"/>
    <x v="2"/>
    <n v="7717"/>
    <x v="0"/>
    <s v="2020-12-09 09:06:29"/>
  </r>
  <r>
    <x v="22"/>
    <x v="3"/>
    <x v="310"/>
    <x v="2"/>
    <n v="7717"/>
    <x v="0"/>
    <s v="2020-12-09 09:06:29"/>
  </r>
  <r>
    <x v="22"/>
    <x v="3"/>
    <x v="311"/>
    <x v="2"/>
    <n v="7717"/>
    <x v="0"/>
    <s v="2020-12-09 09:06:29"/>
  </r>
  <r>
    <x v="22"/>
    <x v="3"/>
    <x v="312"/>
    <x v="2"/>
    <n v="7717"/>
    <x v="0"/>
    <s v="2020-12-09 09:06:29"/>
  </r>
  <r>
    <x v="22"/>
    <x v="3"/>
    <x v="286"/>
    <x v="2"/>
    <n v="4676"/>
    <x v="0"/>
    <s v="2020-12-09 09:06:29"/>
  </r>
  <r>
    <x v="22"/>
    <x v="3"/>
    <x v="313"/>
    <x v="2"/>
    <n v="7912"/>
    <x v="0"/>
    <s v="2020-12-09 09:06:29"/>
  </r>
  <r>
    <x v="22"/>
    <x v="3"/>
    <x v="287"/>
    <x v="2"/>
    <n v="4676"/>
    <x v="0"/>
    <s v="2020-12-09 09:06:29"/>
  </r>
  <r>
    <x v="22"/>
    <x v="3"/>
    <x v="288"/>
    <x v="2"/>
    <n v="5534"/>
    <x v="0"/>
    <s v="2020-12-09 09:06:29"/>
  </r>
  <r>
    <x v="22"/>
    <x v="3"/>
    <x v="289"/>
    <x v="2"/>
    <n v="5534"/>
    <x v="0"/>
    <s v="2020-12-09 09:06:29"/>
  </r>
  <r>
    <x v="22"/>
    <x v="3"/>
    <x v="290"/>
    <x v="2"/>
    <n v="5534"/>
    <x v="0"/>
    <s v="2020-12-09 09:06:29"/>
  </r>
  <r>
    <x v="22"/>
    <x v="3"/>
    <x v="291"/>
    <x v="2"/>
    <n v="5534"/>
    <x v="0"/>
    <s v="2020-12-09 09:06:29"/>
  </r>
  <r>
    <x v="22"/>
    <x v="3"/>
    <x v="292"/>
    <x v="2"/>
    <n v="5534"/>
    <x v="0"/>
    <s v="2020-12-09 09:06:29"/>
  </r>
  <r>
    <x v="22"/>
    <x v="3"/>
    <x v="314"/>
    <x v="2"/>
    <n v="7912"/>
    <x v="0"/>
    <s v="2020-12-09 09:06:29"/>
  </r>
  <r>
    <x v="22"/>
    <x v="3"/>
    <x v="315"/>
    <x v="2"/>
    <n v="7912"/>
    <x v="0"/>
    <s v="2020-12-09 09:06:29"/>
  </r>
  <r>
    <x v="22"/>
    <x v="3"/>
    <x v="316"/>
    <x v="2"/>
    <n v="8978"/>
    <x v="0"/>
    <s v="2020-12-09 09:06:29"/>
  </r>
  <r>
    <x v="22"/>
    <x v="3"/>
    <x v="317"/>
    <x v="2"/>
    <n v="8978"/>
    <x v="0"/>
    <s v="2020-12-09 09:06:29"/>
  </r>
  <r>
    <x v="22"/>
    <x v="3"/>
    <x v="318"/>
    <x v="2"/>
    <n v="8978"/>
    <x v="0"/>
    <s v="2020-12-09 09:06:29"/>
  </r>
  <r>
    <x v="22"/>
    <x v="3"/>
    <x v="319"/>
    <x v="2"/>
    <n v="8978"/>
    <x v="0"/>
    <s v="2020-12-09 09:06:29"/>
  </r>
  <r>
    <x v="22"/>
    <x v="3"/>
    <x v="320"/>
    <x v="2"/>
    <n v="9400"/>
    <x v="0"/>
    <s v="2020-12-09 09:06:29"/>
  </r>
  <r>
    <x v="22"/>
    <x v="3"/>
    <x v="321"/>
    <x v="2"/>
    <n v="9400"/>
    <x v="1"/>
    <s v="2020-12-09 09:06:29"/>
  </r>
  <r>
    <x v="22"/>
    <x v="3"/>
    <x v="10"/>
    <x v="2"/>
    <n v="0"/>
    <x v="0"/>
    <s v="2020-12-09 09:06:29"/>
  </r>
  <r>
    <x v="22"/>
    <x v="3"/>
    <x v="19"/>
    <x v="2"/>
    <n v="0"/>
    <x v="0"/>
    <s v="2020-12-09 09:06:29"/>
  </r>
  <r>
    <x v="22"/>
    <x v="3"/>
    <x v="20"/>
    <x v="2"/>
    <n v="0"/>
    <x v="0"/>
    <s v="2020-12-09 09:06:29"/>
  </r>
  <r>
    <x v="22"/>
    <x v="3"/>
    <x v="21"/>
    <x v="2"/>
    <n v="0"/>
    <x v="0"/>
    <s v="2020-12-09 09:06:29"/>
  </r>
  <r>
    <x v="22"/>
    <x v="3"/>
    <x v="22"/>
    <x v="2"/>
    <n v="0"/>
    <x v="0"/>
    <s v="2020-12-09 09:06:29"/>
  </r>
  <r>
    <x v="22"/>
    <x v="3"/>
    <x v="23"/>
    <x v="2"/>
    <n v="0"/>
    <x v="0"/>
    <s v="2020-12-09 09:06:29"/>
  </r>
  <r>
    <x v="22"/>
    <x v="3"/>
    <x v="24"/>
    <x v="2"/>
    <n v="0"/>
    <x v="0"/>
    <s v="2020-12-09 09:06:29"/>
  </r>
  <r>
    <x v="22"/>
    <x v="3"/>
    <x v="25"/>
    <x v="2"/>
    <n v="0"/>
    <x v="0"/>
    <s v="2020-12-09 09:06:29"/>
  </r>
  <r>
    <x v="22"/>
    <x v="3"/>
    <x v="26"/>
    <x v="2"/>
    <n v="0"/>
    <x v="0"/>
    <s v="2020-12-09 09:06:29"/>
  </r>
  <r>
    <x v="22"/>
    <x v="3"/>
    <x v="27"/>
    <x v="2"/>
    <n v="0"/>
    <x v="0"/>
    <s v="2020-12-09 09:06:29"/>
  </r>
  <r>
    <x v="22"/>
    <x v="3"/>
    <x v="28"/>
    <x v="2"/>
    <n v="0"/>
    <x v="0"/>
    <s v="2020-12-09 09:06:29"/>
  </r>
  <r>
    <x v="22"/>
    <x v="3"/>
    <x v="11"/>
    <x v="2"/>
    <n v="0"/>
    <x v="0"/>
    <s v="2020-12-09 09:06:29"/>
  </r>
  <r>
    <x v="22"/>
    <x v="3"/>
    <x v="29"/>
    <x v="2"/>
    <n v="0"/>
    <x v="0"/>
    <s v="2020-12-09 09:06:29"/>
  </r>
  <r>
    <x v="22"/>
    <x v="3"/>
    <x v="30"/>
    <x v="2"/>
    <n v="0"/>
    <x v="0"/>
    <s v="2020-12-09 09:06:29"/>
  </r>
  <r>
    <x v="22"/>
    <x v="3"/>
    <x v="31"/>
    <x v="2"/>
    <n v="0"/>
    <x v="0"/>
    <s v="2020-12-09 09:06:29"/>
  </r>
  <r>
    <x v="22"/>
    <x v="3"/>
    <x v="32"/>
    <x v="2"/>
    <n v="0"/>
    <x v="0"/>
    <s v="2020-12-09 09:06:29"/>
  </r>
  <r>
    <x v="22"/>
    <x v="3"/>
    <x v="33"/>
    <x v="2"/>
    <n v="0"/>
    <x v="0"/>
    <s v="2020-12-09 09:06:29"/>
  </r>
  <r>
    <x v="22"/>
    <x v="3"/>
    <x v="34"/>
    <x v="2"/>
    <n v="0"/>
    <x v="0"/>
    <s v="2020-12-09 09:06:29"/>
  </r>
  <r>
    <x v="22"/>
    <x v="3"/>
    <x v="35"/>
    <x v="2"/>
    <n v="0"/>
    <x v="0"/>
    <s v="2020-12-09 09:06:29"/>
  </r>
  <r>
    <x v="22"/>
    <x v="3"/>
    <x v="36"/>
    <x v="2"/>
    <n v="0"/>
    <x v="0"/>
    <s v="2020-12-09 09:06:29"/>
  </r>
  <r>
    <x v="22"/>
    <x v="3"/>
    <x v="37"/>
    <x v="2"/>
    <n v="0"/>
    <x v="0"/>
    <s v="2020-12-09 09:06:29"/>
  </r>
  <r>
    <x v="22"/>
    <x v="3"/>
    <x v="38"/>
    <x v="2"/>
    <n v="0"/>
    <x v="0"/>
    <s v="2020-12-09 09:06:29"/>
  </r>
  <r>
    <x v="22"/>
    <x v="3"/>
    <x v="12"/>
    <x v="2"/>
    <n v="0"/>
    <x v="0"/>
    <s v="2020-12-09 09:06:29"/>
  </r>
  <r>
    <x v="22"/>
    <x v="3"/>
    <x v="13"/>
    <x v="2"/>
    <n v="0"/>
    <x v="0"/>
    <s v="2020-12-09 09:06:29"/>
  </r>
  <r>
    <x v="22"/>
    <x v="3"/>
    <x v="14"/>
    <x v="2"/>
    <n v="0"/>
    <x v="0"/>
    <s v="2020-12-09 09:06:29"/>
  </r>
  <r>
    <x v="22"/>
    <x v="3"/>
    <x v="15"/>
    <x v="2"/>
    <n v="0"/>
    <x v="0"/>
    <s v="2020-12-09 09:06:29"/>
  </r>
  <r>
    <x v="22"/>
    <x v="3"/>
    <x v="16"/>
    <x v="2"/>
    <n v="0"/>
    <x v="0"/>
    <s v="2020-12-09 09:06:29"/>
  </r>
  <r>
    <x v="22"/>
    <x v="3"/>
    <x v="17"/>
    <x v="2"/>
    <n v="0"/>
    <x v="0"/>
    <s v="2020-12-09 09:06:29"/>
  </r>
  <r>
    <x v="22"/>
    <x v="3"/>
    <x v="18"/>
    <x v="2"/>
    <n v="0"/>
    <x v="0"/>
    <s v="2020-12-09 09:06:29"/>
  </r>
  <r>
    <x v="22"/>
    <x v="3"/>
    <x v="39"/>
    <x v="2"/>
    <n v="0"/>
    <x v="0"/>
    <s v="2020-12-09 09:06:29"/>
  </r>
  <r>
    <x v="22"/>
    <x v="3"/>
    <x v="48"/>
    <x v="2"/>
    <n v="0"/>
    <x v="0"/>
    <s v="2020-12-09 09:06:29"/>
  </r>
  <r>
    <x v="22"/>
    <x v="3"/>
    <x v="49"/>
    <x v="2"/>
    <n v="0"/>
    <x v="0"/>
    <s v="2020-12-09 09:06:29"/>
  </r>
  <r>
    <x v="22"/>
    <x v="3"/>
    <x v="50"/>
    <x v="2"/>
    <n v="0"/>
    <x v="0"/>
    <s v="2020-12-09 09:06:29"/>
  </r>
  <r>
    <x v="22"/>
    <x v="3"/>
    <x v="51"/>
    <x v="2"/>
    <n v="0"/>
    <x v="0"/>
    <s v="2020-12-09 09:06:29"/>
  </r>
  <r>
    <x v="22"/>
    <x v="3"/>
    <x v="52"/>
    <x v="2"/>
    <n v="0"/>
    <x v="0"/>
    <s v="2020-12-09 09:06:29"/>
  </r>
  <r>
    <x v="22"/>
    <x v="3"/>
    <x v="53"/>
    <x v="2"/>
    <n v="0"/>
    <x v="0"/>
    <s v="2020-12-09 09:06:29"/>
  </r>
  <r>
    <x v="22"/>
    <x v="3"/>
    <x v="54"/>
    <x v="2"/>
    <n v="0"/>
    <x v="0"/>
    <s v="2020-12-09 09:06:29"/>
  </r>
  <r>
    <x v="22"/>
    <x v="3"/>
    <x v="55"/>
    <x v="2"/>
    <n v="0"/>
    <x v="0"/>
    <s v="2020-12-09 09:06:29"/>
  </r>
  <r>
    <x v="22"/>
    <x v="3"/>
    <x v="56"/>
    <x v="2"/>
    <n v="0"/>
    <x v="0"/>
    <s v="2020-12-09 09:06:29"/>
  </r>
  <r>
    <x v="22"/>
    <x v="3"/>
    <x v="57"/>
    <x v="2"/>
    <n v="0"/>
    <x v="0"/>
    <s v="2020-12-09 09:06:29"/>
  </r>
  <r>
    <x v="22"/>
    <x v="3"/>
    <x v="40"/>
    <x v="2"/>
    <n v="0"/>
    <x v="0"/>
    <s v="2020-12-09 09:06:29"/>
  </r>
  <r>
    <x v="22"/>
    <x v="3"/>
    <x v="58"/>
    <x v="2"/>
    <n v="0"/>
    <x v="0"/>
    <s v="2020-12-09 09:06:29"/>
  </r>
  <r>
    <x v="22"/>
    <x v="3"/>
    <x v="59"/>
    <x v="2"/>
    <n v="0"/>
    <x v="0"/>
    <s v="2020-12-09 09:06:29"/>
  </r>
  <r>
    <x v="22"/>
    <x v="3"/>
    <x v="60"/>
    <x v="2"/>
    <n v="0"/>
    <x v="0"/>
    <s v="2020-12-09 09:06:29"/>
  </r>
  <r>
    <x v="22"/>
    <x v="3"/>
    <x v="61"/>
    <x v="2"/>
    <n v="0"/>
    <x v="0"/>
    <s v="2020-12-09 09:06:29"/>
  </r>
  <r>
    <x v="22"/>
    <x v="3"/>
    <x v="62"/>
    <x v="2"/>
    <n v="0"/>
    <x v="0"/>
    <s v="2020-12-09 09:06:29"/>
  </r>
  <r>
    <x v="22"/>
    <x v="3"/>
    <x v="63"/>
    <x v="2"/>
    <n v="0"/>
    <x v="0"/>
    <s v="2020-12-09 09:06:29"/>
  </r>
  <r>
    <x v="22"/>
    <x v="3"/>
    <x v="64"/>
    <x v="2"/>
    <n v="0"/>
    <x v="0"/>
    <s v="2020-12-09 09:06:29"/>
  </r>
  <r>
    <x v="22"/>
    <x v="3"/>
    <x v="65"/>
    <x v="2"/>
    <n v="0"/>
    <x v="0"/>
    <s v="2020-12-09 09:06:29"/>
  </r>
  <r>
    <x v="22"/>
    <x v="3"/>
    <x v="66"/>
    <x v="2"/>
    <n v="0"/>
    <x v="0"/>
    <s v="2020-12-09 09:06:29"/>
  </r>
  <r>
    <x v="22"/>
    <x v="3"/>
    <x v="67"/>
    <x v="2"/>
    <n v="0"/>
    <x v="0"/>
    <s v="2020-12-09 09:06:29"/>
  </r>
  <r>
    <x v="22"/>
    <x v="3"/>
    <x v="41"/>
    <x v="2"/>
    <n v="0"/>
    <x v="0"/>
    <s v="2020-12-09 09:06:29"/>
  </r>
  <r>
    <x v="22"/>
    <x v="3"/>
    <x v="68"/>
    <x v="2"/>
    <n v="0"/>
    <x v="0"/>
    <s v="2020-12-09 09:06:29"/>
  </r>
  <r>
    <x v="22"/>
    <x v="3"/>
    <x v="69"/>
    <x v="2"/>
    <n v="0"/>
    <x v="0"/>
    <s v="2020-12-09 09:06:29"/>
  </r>
  <r>
    <x v="22"/>
    <x v="3"/>
    <x v="42"/>
    <x v="2"/>
    <n v="0"/>
    <x v="0"/>
    <s v="2020-12-09 09:06:29"/>
  </r>
  <r>
    <x v="22"/>
    <x v="3"/>
    <x v="43"/>
    <x v="2"/>
    <n v="0"/>
    <x v="0"/>
    <s v="2020-12-09 09:06:29"/>
  </r>
  <r>
    <x v="22"/>
    <x v="3"/>
    <x v="44"/>
    <x v="2"/>
    <n v="0"/>
    <x v="0"/>
    <s v="2020-12-09 09:06:29"/>
  </r>
  <r>
    <x v="22"/>
    <x v="3"/>
    <x v="45"/>
    <x v="2"/>
    <n v="0"/>
    <x v="0"/>
    <s v="2020-12-09 09:06:29"/>
  </r>
  <r>
    <x v="22"/>
    <x v="3"/>
    <x v="46"/>
    <x v="2"/>
    <n v="0"/>
    <x v="0"/>
    <s v="2020-12-09 09:06:29"/>
  </r>
  <r>
    <x v="22"/>
    <x v="3"/>
    <x v="47"/>
    <x v="2"/>
    <n v="0"/>
    <x v="0"/>
    <s v="2020-12-09 09:06:29"/>
  </r>
  <r>
    <x v="22"/>
    <x v="3"/>
    <x v="70"/>
    <x v="2"/>
    <n v="0"/>
    <x v="0"/>
    <s v="2020-12-09 09:06:29"/>
  </r>
  <r>
    <x v="22"/>
    <x v="3"/>
    <x v="79"/>
    <x v="2"/>
    <n v="0"/>
    <x v="0"/>
    <s v="2020-12-09 09:06:29"/>
  </r>
  <r>
    <x v="22"/>
    <x v="3"/>
    <x v="80"/>
    <x v="2"/>
    <n v="0"/>
    <x v="0"/>
    <s v="2020-12-09 09:06:29"/>
  </r>
  <r>
    <x v="22"/>
    <x v="3"/>
    <x v="81"/>
    <x v="2"/>
    <n v="0"/>
    <x v="0"/>
    <s v="2020-12-09 09:06:29"/>
  </r>
  <r>
    <x v="22"/>
    <x v="3"/>
    <x v="82"/>
    <x v="2"/>
    <n v="0"/>
    <x v="0"/>
    <s v="2020-12-09 09:06:29"/>
  </r>
  <r>
    <x v="22"/>
    <x v="3"/>
    <x v="83"/>
    <x v="2"/>
    <n v="0"/>
    <x v="0"/>
    <s v="2020-12-09 09:06:29"/>
  </r>
  <r>
    <x v="22"/>
    <x v="3"/>
    <x v="84"/>
    <x v="2"/>
    <n v="0"/>
    <x v="0"/>
    <s v="2020-12-09 09:06:29"/>
  </r>
  <r>
    <x v="22"/>
    <x v="3"/>
    <x v="85"/>
    <x v="2"/>
    <n v="0"/>
    <x v="0"/>
    <s v="2020-12-09 09:06:29"/>
  </r>
  <r>
    <x v="22"/>
    <x v="3"/>
    <x v="86"/>
    <x v="2"/>
    <n v="0"/>
    <x v="0"/>
    <s v="2020-12-09 09:06:29"/>
  </r>
  <r>
    <x v="22"/>
    <x v="3"/>
    <x v="87"/>
    <x v="2"/>
    <n v="0"/>
    <x v="0"/>
    <s v="2020-12-09 09:06:29"/>
  </r>
  <r>
    <x v="22"/>
    <x v="3"/>
    <x v="88"/>
    <x v="2"/>
    <n v="0"/>
    <x v="0"/>
    <s v="2020-12-09 09:06:29"/>
  </r>
  <r>
    <x v="22"/>
    <x v="3"/>
    <x v="71"/>
    <x v="2"/>
    <n v="0"/>
    <x v="0"/>
    <s v="2020-12-09 09:06:29"/>
  </r>
  <r>
    <x v="22"/>
    <x v="3"/>
    <x v="89"/>
    <x v="2"/>
    <n v="0"/>
    <x v="0"/>
    <s v="2020-12-09 09:06:29"/>
  </r>
  <r>
    <x v="22"/>
    <x v="3"/>
    <x v="90"/>
    <x v="2"/>
    <n v="0"/>
    <x v="0"/>
    <s v="2020-12-09 09:06:29"/>
  </r>
  <r>
    <x v="22"/>
    <x v="3"/>
    <x v="91"/>
    <x v="2"/>
    <n v="0"/>
    <x v="0"/>
    <s v="2020-12-09 09:06:29"/>
  </r>
  <r>
    <x v="22"/>
    <x v="3"/>
    <x v="92"/>
    <x v="2"/>
    <n v="0"/>
    <x v="0"/>
    <s v="2020-12-09 09:06:29"/>
  </r>
  <r>
    <x v="22"/>
    <x v="3"/>
    <x v="93"/>
    <x v="2"/>
    <n v="0"/>
    <x v="0"/>
    <s v="2020-12-09 09:06:29"/>
  </r>
  <r>
    <x v="22"/>
    <x v="3"/>
    <x v="94"/>
    <x v="2"/>
    <n v="0"/>
    <x v="0"/>
    <s v="2020-12-09 09:06:29"/>
  </r>
  <r>
    <x v="22"/>
    <x v="3"/>
    <x v="95"/>
    <x v="2"/>
    <n v="0"/>
    <x v="0"/>
    <s v="2020-12-09 09:06:29"/>
  </r>
  <r>
    <x v="22"/>
    <x v="3"/>
    <x v="96"/>
    <x v="2"/>
    <n v="0"/>
    <x v="0"/>
    <s v="2020-12-09 09:06:29"/>
  </r>
  <r>
    <x v="22"/>
    <x v="3"/>
    <x v="97"/>
    <x v="2"/>
    <n v="0"/>
    <x v="0"/>
    <s v="2020-12-09 09:06:29"/>
  </r>
  <r>
    <x v="22"/>
    <x v="3"/>
    <x v="98"/>
    <x v="2"/>
    <n v="5"/>
    <x v="0"/>
    <s v="2020-12-09 09:06:29"/>
  </r>
  <r>
    <x v="22"/>
    <x v="3"/>
    <x v="72"/>
    <x v="2"/>
    <n v="0"/>
    <x v="0"/>
    <s v="2020-12-09 09:06:29"/>
  </r>
  <r>
    <x v="22"/>
    <x v="3"/>
    <x v="99"/>
    <x v="2"/>
    <n v="5"/>
    <x v="0"/>
    <s v="2020-12-09 09:06:29"/>
  </r>
  <r>
    <x v="22"/>
    <x v="3"/>
    <x v="73"/>
    <x v="2"/>
    <n v="0"/>
    <x v="0"/>
    <s v="2020-12-09 09:06:29"/>
  </r>
  <r>
    <x v="22"/>
    <x v="3"/>
    <x v="74"/>
    <x v="2"/>
    <n v="0"/>
    <x v="0"/>
    <s v="2020-12-09 09:06:29"/>
  </r>
  <r>
    <x v="22"/>
    <x v="3"/>
    <x v="75"/>
    <x v="2"/>
    <n v="0"/>
    <x v="0"/>
    <s v="2020-12-09 09:06:29"/>
  </r>
  <r>
    <x v="22"/>
    <x v="3"/>
    <x v="76"/>
    <x v="2"/>
    <n v="0"/>
    <x v="0"/>
    <s v="2020-12-09 09:06:29"/>
  </r>
  <r>
    <x v="22"/>
    <x v="3"/>
    <x v="77"/>
    <x v="2"/>
    <n v="0"/>
    <x v="0"/>
    <s v="2020-12-09 09:06:29"/>
  </r>
  <r>
    <x v="22"/>
    <x v="3"/>
    <x v="78"/>
    <x v="2"/>
    <n v="0"/>
    <x v="0"/>
    <s v="2020-12-09 09:06:29"/>
  </r>
  <r>
    <x v="22"/>
    <x v="3"/>
    <x v="100"/>
    <x v="2"/>
    <n v="8"/>
    <x v="0"/>
    <s v="2020-12-09 09:06:29"/>
  </r>
  <r>
    <x v="22"/>
    <x v="3"/>
    <x v="109"/>
    <x v="2"/>
    <n v="12"/>
    <x v="0"/>
    <s v="2020-12-09 09:06:29"/>
  </r>
  <r>
    <x v="22"/>
    <x v="3"/>
    <x v="110"/>
    <x v="2"/>
    <n v="12"/>
    <x v="0"/>
    <s v="2020-12-09 09:06:29"/>
  </r>
  <r>
    <x v="22"/>
    <x v="3"/>
    <x v="111"/>
    <x v="2"/>
    <n v="17"/>
    <x v="0"/>
    <s v="2020-12-09 09:06:29"/>
  </r>
  <r>
    <x v="22"/>
    <x v="3"/>
    <x v="112"/>
    <x v="2"/>
    <n v="17"/>
    <x v="0"/>
    <s v="2020-12-09 09:06:29"/>
  </r>
  <r>
    <x v="22"/>
    <x v="3"/>
    <x v="113"/>
    <x v="2"/>
    <n v="17"/>
    <x v="0"/>
    <s v="2020-12-09 09:06:29"/>
  </r>
  <r>
    <x v="22"/>
    <x v="3"/>
    <x v="114"/>
    <x v="2"/>
    <n v="17"/>
    <x v="0"/>
    <s v="2020-12-09 09:06:29"/>
  </r>
  <r>
    <x v="22"/>
    <x v="3"/>
    <x v="115"/>
    <x v="2"/>
    <n v="17"/>
    <x v="0"/>
    <s v="2020-12-09 09:06:29"/>
  </r>
  <r>
    <x v="22"/>
    <x v="3"/>
    <x v="116"/>
    <x v="2"/>
    <n v="17"/>
    <x v="0"/>
    <s v="2020-12-09 09:06:29"/>
  </r>
  <r>
    <x v="22"/>
    <x v="3"/>
    <x v="117"/>
    <x v="2"/>
    <n v="17"/>
    <x v="0"/>
    <s v="2020-12-09 09:06:29"/>
  </r>
  <r>
    <x v="22"/>
    <x v="3"/>
    <x v="118"/>
    <x v="2"/>
    <n v="17"/>
    <x v="0"/>
    <s v="2020-12-09 09:06:29"/>
  </r>
  <r>
    <x v="22"/>
    <x v="3"/>
    <x v="101"/>
    <x v="2"/>
    <n v="8"/>
    <x v="0"/>
    <s v="2020-12-09 09:06:29"/>
  </r>
  <r>
    <x v="22"/>
    <x v="3"/>
    <x v="119"/>
    <x v="2"/>
    <n v="17"/>
    <x v="0"/>
    <s v="2020-12-09 09:06:29"/>
  </r>
  <r>
    <x v="22"/>
    <x v="3"/>
    <x v="120"/>
    <x v="2"/>
    <n v="19"/>
    <x v="0"/>
    <s v="2020-12-09 09:06:29"/>
  </r>
  <r>
    <x v="22"/>
    <x v="3"/>
    <x v="121"/>
    <x v="2"/>
    <n v="19"/>
    <x v="0"/>
    <s v="2020-12-09 09:06:29"/>
  </r>
  <r>
    <x v="22"/>
    <x v="3"/>
    <x v="122"/>
    <x v="2"/>
    <n v="19"/>
    <x v="0"/>
    <s v="2020-12-09 09:06:29"/>
  </r>
  <r>
    <x v="22"/>
    <x v="3"/>
    <x v="123"/>
    <x v="2"/>
    <n v="19"/>
    <x v="0"/>
    <s v="2020-12-09 09:06:29"/>
  </r>
  <r>
    <x v="22"/>
    <x v="3"/>
    <x v="124"/>
    <x v="2"/>
    <n v="19"/>
    <x v="0"/>
    <s v="2020-12-09 09:06:29"/>
  </r>
  <r>
    <x v="22"/>
    <x v="3"/>
    <x v="125"/>
    <x v="2"/>
    <n v="20"/>
    <x v="0"/>
    <s v="2020-12-09 09:06:29"/>
  </r>
  <r>
    <x v="22"/>
    <x v="3"/>
    <x v="126"/>
    <x v="2"/>
    <n v="20"/>
    <x v="0"/>
    <s v="2020-12-09 09:06:29"/>
  </r>
  <r>
    <x v="22"/>
    <x v="3"/>
    <x v="127"/>
    <x v="2"/>
    <n v="20"/>
    <x v="0"/>
    <s v="2020-12-09 09:06:29"/>
  </r>
  <r>
    <x v="22"/>
    <x v="3"/>
    <x v="128"/>
    <x v="2"/>
    <n v="20"/>
    <x v="0"/>
    <s v="2020-12-09 09:06:29"/>
  </r>
  <r>
    <x v="22"/>
    <x v="3"/>
    <x v="102"/>
    <x v="2"/>
    <n v="8"/>
    <x v="0"/>
    <s v="2020-12-09 09:06:29"/>
  </r>
  <r>
    <x v="22"/>
    <x v="3"/>
    <x v="129"/>
    <x v="2"/>
    <n v="20"/>
    <x v="0"/>
    <s v="2020-12-09 09:06:29"/>
  </r>
  <r>
    <x v="22"/>
    <x v="3"/>
    <x v="130"/>
    <x v="2"/>
    <n v="20"/>
    <x v="0"/>
    <s v="2020-12-09 09:06:29"/>
  </r>
  <r>
    <x v="22"/>
    <x v="3"/>
    <x v="103"/>
    <x v="2"/>
    <n v="8"/>
    <x v="0"/>
    <s v="2020-12-09 09:06:29"/>
  </r>
  <r>
    <x v="22"/>
    <x v="3"/>
    <x v="104"/>
    <x v="2"/>
    <n v="8"/>
    <x v="0"/>
    <s v="2020-12-09 09:06:29"/>
  </r>
  <r>
    <x v="22"/>
    <x v="3"/>
    <x v="105"/>
    <x v="2"/>
    <n v="8"/>
    <x v="0"/>
    <s v="2020-12-09 09:06:29"/>
  </r>
  <r>
    <x v="22"/>
    <x v="3"/>
    <x v="106"/>
    <x v="2"/>
    <n v="9"/>
    <x v="0"/>
    <s v="2020-12-09 09:06:29"/>
  </r>
  <r>
    <x v="22"/>
    <x v="3"/>
    <x v="107"/>
    <x v="2"/>
    <n v="9"/>
    <x v="0"/>
    <s v="2020-12-09 09:06:29"/>
  </r>
  <r>
    <x v="22"/>
    <x v="3"/>
    <x v="108"/>
    <x v="2"/>
    <n v="12"/>
    <x v="0"/>
    <s v="2020-12-09 09:06:29"/>
  </r>
  <r>
    <x v="22"/>
    <x v="3"/>
    <x v="131"/>
    <x v="2"/>
    <n v="20"/>
    <x v="0"/>
    <s v="2020-12-09 09:06:29"/>
  </r>
  <r>
    <x v="22"/>
    <x v="3"/>
    <x v="140"/>
    <x v="2"/>
    <n v="24"/>
    <x v="0"/>
    <s v="2020-12-09 09:06:29"/>
  </r>
  <r>
    <x v="22"/>
    <x v="3"/>
    <x v="141"/>
    <x v="2"/>
    <n v="24"/>
    <x v="0"/>
    <s v="2020-12-09 09:06:29"/>
  </r>
  <r>
    <x v="22"/>
    <x v="3"/>
    <x v="142"/>
    <x v="2"/>
    <n v="24"/>
    <x v="0"/>
    <s v="2020-12-09 09:06:29"/>
  </r>
  <r>
    <x v="22"/>
    <x v="3"/>
    <x v="143"/>
    <x v="2"/>
    <n v="24"/>
    <x v="0"/>
    <s v="2020-12-09 09:06:29"/>
  </r>
  <r>
    <x v="22"/>
    <x v="3"/>
    <x v="144"/>
    <x v="2"/>
    <n v="24"/>
    <x v="0"/>
    <s v="2020-12-09 09:06:29"/>
  </r>
  <r>
    <x v="22"/>
    <x v="3"/>
    <x v="145"/>
    <x v="2"/>
    <n v="24"/>
    <x v="0"/>
    <s v="2020-12-09 09:06:29"/>
  </r>
  <r>
    <x v="22"/>
    <x v="3"/>
    <x v="146"/>
    <x v="2"/>
    <n v="24"/>
    <x v="0"/>
    <s v="2020-12-09 09:06:29"/>
  </r>
  <r>
    <x v="22"/>
    <x v="3"/>
    <x v="147"/>
    <x v="2"/>
    <n v="25"/>
    <x v="0"/>
    <s v="2020-12-09 09:06:29"/>
  </r>
  <r>
    <x v="22"/>
    <x v="3"/>
    <x v="148"/>
    <x v="2"/>
    <n v="25"/>
    <x v="0"/>
    <s v="2020-12-09 09:06:29"/>
  </r>
  <r>
    <x v="22"/>
    <x v="3"/>
    <x v="149"/>
    <x v="2"/>
    <n v="25"/>
    <x v="0"/>
    <s v="2020-12-09 09:06:29"/>
  </r>
  <r>
    <x v="22"/>
    <x v="3"/>
    <x v="132"/>
    <x v="2"/>
    <n v="23"/>
    <x v="0"/>
    <s v="2020-12-09 09:06:29"/>
  </r>
  <r>
    <x v="22"/>
    <x v="3"/>
    <x v="150"/>
    <x v="2"/>
    <n v="25"/>
    <x v="0"/>
    <s v="2020-12-09 09:06:29"/>
  </r>
  <r>
    <x v="22"/>
    <x v="3"/>
    <x v="151"/>
    <x v="2"/>
    <n v="25"/>
    <x v="0"/>
    <s v="2020-12-09 09:06:29"/>
  </r>
  <r>
    <x v="22"/>
    <x v="3"/>
    <x v="152"/>
    <x v="2"/>
    <n v="25"/>
    <x v="0"/>
    <s v="2020-12-09 09:06:29"/>
  </r>
  <r>
    <x v="22"/>
    <x v="3"/>
    <x v="153"/>
    <x v="2"/>
    <n v="25"/>
    <x v="0"/>
    <s v="2020-12-09 09:06:29"/>
  </r>
  <r>
    <x v="22"/>
    <x v="3"/>
    <x v="154"/>
    <x v="2"/>
    <n v="25"/>
    <x v="0"/>
    <s v="2020-12-09 09:06:29"/>
  </r>
  <r>
    <x v="22"/>
    <x v="3"/>
    <x v="155"/>
    <x v="2"/>
    <n v="25"/>
    <x v="0"/>
    <s v="2020-12-09 09:06:29"/>
  </r>
  <r>
    <x v="22"/>
    <x v="3"/>
    <x v="156"/>
    <x v="2"/>
    <n v="25"/>
    <x v="0"/>
    <s v="2020-12-09 09:06:29"/>
  </r>
  <r>
    <x v="22"/>
    <x v="3"/>
    <x v="157"/>
    <x v="2"/>
    <n v="25"/>
    <x v="0"/>
    <s v="2020-12-09 09:06:29"/>
  </r>
  <r>
    <x v="22"/>
    <x v="3"/>
    <x v="158"/>
    <x v="2"/>
    <n v="25"/>
    <x v="0"/>
    <s v="2020-12-09 09:06:29"/>
  </r>
  <r>
    <x v="22"/>
    <x v="3"/>
    <x v="159"/>
    <x v="2"/>
    <n v="25"/>
    <x v="0"/>
    <s v="2020-12-09 09:06:29"/>
  </r>
  <r>
    <x v="22"/>
    <x v="3"/>
    <x v="133"/>
    <x v="2"/>
    <n v="23"/>
    <x v="0"/>
    <s v="2020-12-09 09:06:29"/>
  </r>
  <r>
    <x v="22"/>
    <x v="3"/>
    <x v="160"/>
    <x v="2"/>
    <n v="28"/>
    <x v="0"/>
    <s v="2020-12-09 09:06:29"/>
  </r>
  <r>
    <x v="22"/>
    <x v="3"/>
    <x v="134"/>
    <x v="2"/>
    <n v="23"/>
    <x v="0"/>
    <s v="2020-12-09 09:06:29"/>
  </r>
  <r>
    <x v="22"/>
    <x v="3"/>
    <x v="135"/>
    <x v="2"/>
    <n v="23"/>
    <x v="0"/>
    <s v="2020-12-09 09:06:29"/>
  </r>
  <r>
    <x v="22"/>
    <x v="3"/>
    <x v="136"/>
    <x v="2"/>
    <n v="23"/>
    <x v="0"/>
    <s v="2020-12-09 09:06:29"/>
  </r>
  <r>
    <x v="22"/>
    <x v="3"/>
    <x v="137"/>
    <x v="2"/>
    <n v="23"/>
    <x v="0"/>
    <s v="2020-12-09 09:06:29"/>
  </r>
  <r>
    <x v="22"/>
    <x v="3"/>
    <x v="138"/>
    <x v="2"/>
    <n v="24"/>
    <x v="0"/>
    <s v="2020-12-09 09:06:29"/>
  </r>
  <r>
    <x v="22"/>
    <x v="3"/>
    <x v="139"/>
    <x v="2"/>
    <n v="24"/>
    <x v="0"/>
    <s v="2020-12-09 09:06:29"/>
  </r>
  <r>
    <x v="22"/>
    <x v="3"/>
    <x v="161"/>
    <x v="2"/>
    <n v="28"/>
    <x v="0"/>
    <s v="2020-12-09 09:06:29"/>
  </r>
  <r>
    <x v="22"/>
    <x v="3"/>
    <x v="170"/>
    <x v="2"/>
    <n v="31"/>
    <x v="0"/>
    <s v="2020-12-09 09:06:29"/>
  </r>
  <r>
    <x v="22"/>
    <x v="3"/>
    <x v="171"/>
    <x v="2"/>
    <n v="31"/>
    <x v="0"/>
    <s v="2020-12-09 09:06:29"/>
  </r>
  <r>
    <x v="22"/>
    <x v="3"/>
    <x v="172"/>
    <x v="2"/>
    <n v="38"/>
    <x v="0"/>
    <s v="2020-12-09 09:06:29"/>
  </r>
  <r>
    <x v="22"/>
    <x v="3"/>
    <x v="173"/>
    <x v="2"/>
    <n v="38"/>
    <x v="0"/>
    <s v="2020-12-09 09:06:29"/>
  </r>
  <r>
    <x v="22"/>
    <x v="3"/>
    <x v="174"/>
    <x v="2"/>
    <n v="38"/>
    <x v="0"/>
    <s v="2020-12-09 09:06:29"/>
  </r>
  <r>
    <x v="22"/>
    <x v="3"/>
    <x v="175"/>
    <x v="2"/>
    <n v="38"/>
    <x v="0"/>
    <s v="2020-12-09 09:06:29"/>
  </r>
  <r>
    <x v="22"/>
    <x v="3"/>
    <x v="176"/>
    <x v="2"/>
    <n v="48"/>
    <x v="0"/>
    <s v="2020-12-09 09:06:29"/>
  </r>
  <r>
    <x v="22"/>
    <x v="3"/>
    <x v="177"/>
    <x v="2"/>
    <n v="48"/>
    <x v="0"/>
    <s v="2020-12-09 09:06:29"/>
  </r>
  <r>
    <x v="22"/>
    <x v="3"/>
    <x v="178"/>
    <x v="2"/>
    <n v="48"/>
    <x v="0"/>
    <s v="2020-12-09 09:06:29"/>
  </r>
  <r>
    <x v="22"/>
    <x v="3"/>
    <x v="179"/>
    <x v="2"/>
    <n v="48"/>
    <x v="0"/>
    <s v="2020-12-09 09:06:29"/>
  </r>
  <r>
    <x v="22"/>
    <x v="3"/>
    <x v="162"/>
    <x v="2"/>
    <n v="28"/>
    <x v="0"/>
    <s v="2020-12-09 09:06:29"/>
  </r>
  <r>
    <x v="22"/>
    <x v="3"/>
    <x v="180"/>
    <x v="2"/>
    <n v="48"/>
    <x v="0"/>
    <s v="2020-12-09 09:06:29"/>
  </r>
  <r>
    <x v="22"/>
    <x v="3"/>
    <x v="181"/>
    <x v="2"/>
    <n v="48"/>
    <x v="0"/>
    <s v="2020-12-09 09:06:29"/>
  </r>
  <r>
    <x v="22"/>
    <x v="3"/>
    <x v="182"/>
    <x v="2"/>
    <n v="48"/>
    <x v="0"/>
    <s v="2020-12-09 09:06:29"/>
  </r>
  <r>
    <x v="22"/>
    <x v="3"/>
    <x v="183"/>
    <x v="2"/>
    <n v="48"/>
    <x v="0"/>
    <s v="2020-12-09 09:06:29"/>
  </r>
  <r>
    <x v="22"/>
    <x v="3"/>
    <x v="184"/>
    <x v="2"/>
    <n v="52"/>
    <x v="0"/>
    <s v="2020-12-09 09:06:29"/>
  </r>
  <r>
    <x v="22"/>
    <x v="3"/>
    <x v="185"/>
    <x v="2"/>
    <n v="52"/>
    <x v="0"/>
    <s v="2020-12-09 09:06:29"/>
  </r>
  <r>
    <x v="22"/>
    <x v="3"/>
    <x v="186"/>
    <x v="2"/>
    <n v="52"/>
    <x v="0"/>
    <s v="2020-12-09 09:06:29"/>
  </r>
  <r>
    <x v="22"/>
    <x v="3"/>
    <x v="187"/>
    <x v="2"/>
    <n v="63"/>
    <x v="0"/>
    <s v="2020-12-09 09:06:29"/>
  </r>
  <r>
    <x v="22"/>
    <x v="3"/>
    <x v="188"/>
    <x v="2"/>
    <n v="63"/>
    <x v="0"/>
    <s v="2020-12-09 09:06:29"/>
  </r>
  <r>
    <x v="22"/>
    <x v="3"/>
    <x v="189"/>
    <x v="2"/>
    <n v="63"/>
    <x v="0"/>
    <s v="2020-12-09 09:06:29"/>
  </r>
  <r>
    <x v="22"/>
    <x v="3"/>
    <x v="163"/>
    <x v="2"/>
    <n v="29"/>
    <x v="0"/>
    <s v="2020-12-09 09:06:29"/>
  </r>
  <r>
    <x v="22"/>
    <x v="3"/>
    <x v="190"/>
    <x v="2"/>
    <n v="63"/>
    <x v="0"/>
    <s v="2020-12-09 09:06:29"/>
  </r>
  <r>
    <x v="22"/>
    <x v="3"/>
    <x v="191"/>
    <x v="2"/>
    <n v="63"/>
    <x v="0"/>
    <s v="2020-12-09 09:06:29"/>
  </r>
  <r>
    <x v="22"/>
    <x v="3"/>
    <x v="164"/>
    <x v="2"/>
    <n v="29"/>
    <x v="0"/>
    <s v="2020-12-09 09:06:29"/>
  </r>
  <r>
    <x v="22"/>
    <x v="3"/>
    <x v="165"/>
    <x v="2"/>
    <n v="29"/>
    <x v="0"/>
    <s v="2020-12-09 09:06:29"/>
  </r>
  <r>
    <x v="22"/>
    <x v="3"/>
    <x v="166"/>
    <x v="2"/>
    <n v="31"/>
    <x v="0"/>
    <s v="2020-12-09 09:06:29"/>
  </r>
  <r>
    <x v="22"/>
    <x v="3"/>
    <x v="167"/>
    <x v="2"/>
    <n v="31"/>
    <x v="0"/>
    <s v="2020-12-09 09:06:29"/>
  </r>
  <r>
    <x v="22"/>
    <x v="3"/>
    <x v="168"/>
    <x v="2"/>
    <n v="31"/>
    <x v="0"/>
    <s v="2020-12-09 09:06:29"/>
  </r>
  <r>
    <x v="22"/>
    <x v="3"/>
    <x v="169"/>
    <x v="2"/>
    <n v="31"/>
    <x v="0"/>
    <s v="2020-12-09 09:06:29"/>
  </r>
  <r>
    <x v="22"/>
    <x v="3"/>
    <x v="192"/>
    <x v="2"/>
    <n v="63"/>
    <x v="0"/>
    <s v="2020-12-09 09:06:29"/>
  </r>
  <r>
    <x v="22"/>
    <x v="3"/>
    <x v="201"/>
    <x v="2"/>
    <n v="80"/>
    <x v="0"/>
    <s v="2020-12-09 09:06:29"/>
  </r>
  <r>
    <x v="22"/>
    <x v="3"/>
    <x v="202"/>
    <x v="2"/>
    <n v="80"/>
    <x v="0"/>
    <s v="2020-12-09 09:06:29"/>
  </r>
  <r>
    <x v="22"/>
    <x v="3"/>
    <x v="203"/>
    <x v="2"/>
    <n v="80"/>
    <x v="0"/>
    <s v="2020-12-09 09:06:29"/>
  </r>
  <r>
    <x v="22"/>
    <x v="3"/>
    <x v="204"/>
    <x v="2"/>
    <n v="120"/>
    <x v="0"/>
    <s v="2020-12-09 09:06:29"/>
  </r>
  <r>
    <x v="22"/>
    <x v="3"/>
    <x v="205"/>
    <x v="2"/>
    <n v="120"/>
    <x v="0"/>
    <s v="2020-12-09 09:06:29"/>
  </r>
  <r>
    <x v="22"/>
    <x v="3"/>
    <x v="206"/>
    <x v="2"/>
    <n v="120"/>
    <x v="0"/>
    <s v="2020-12-09 09:06:29"/>
  </r>
  <r>
    <x v="22"/>
    <x v="3"/>
    <x v="207"/>
    <x v="2"/>
    <n v="120"/>
    <x v="0"/>
    <s v="2020-12-09 09:06:29"/>
  </r>
  <r>
    <x v="22"/>
    <x v="3"/>
    <x v="208"/>
    <x v="2"/>
    <n v="136"/>
    <x v="0"/>
    <s v="2020-12-09 09:06:29"/>
  </r>
  <r>
    <x v="22"/>
    <x v="3"/>
    <x v="209"/>
    <x v="2"/>
    <n v="136"/>
    <x v="0"/>
    <s v="2020-12-09 09:06:29"/>
  </r>
  <r>
    <x v="22"/>
    <x v="3"/>
    <x v="210"/>
    <x v="2"/>
    <n v="136"/>
    <x v="0"/>
    <s v="2020-12-09 09:06:29"/>
  </r>
  <r>
    <x v="22"/>
    <x v="3"/>
    <x v="193"/>
    <x v="2"/>
    <n v="63"/>
    <x v="0"/>
    <s v="2020-12-09 09:06:29"/>
  </r>
  <r>
    <x v="22"/>
    <x v="3"/>
    <x v="211"/>
    <x v="2"/>
    <n v="136"/>
    <x v="0"/>
    <s v="2020-12-09 09:06:29"/>
  </r>
  <r>
    <x v="22"/>
    <x v="3"/>
    <x v="212"/>
    <x v="2"/>
    <n v="136"/>
    <x v="0"/>
    <s v="2020-12-09 09:06:29"/>
  </r>
  <r>
    <x v="22"/>
    <x v="3"/>
    <x v="213"/>
    <x v="2"/>
    <n v="136"/>
    <x v="0"/>
    <s v="2020-12-09 09:06:29"/>
  </r>
  <r>
    <x v="22"/>
    <x v="3"/>
    <x v="214"/>
    <x v="2"/>
    <n v="136"/>
    <x v="0"/>
    <s v="2020-12-09 09:06:29"/>
  </r>
  <r>
    <x v="22"/>
    <x v="3"/>
    <x v="215"/>
    <x v="2"/>
    <n v="199"/>
    <x v="0"/>
    <s v="2020-12-09 09:06:29"/>
  </r>
  <r>
    <x v="22"/>
    <x v="3"/>
    <x v="216"/>
    <x v="2"/>
    <n v="199"/>
    <x v="0"/>
    <s v="2020-12-09 09:06:29"/>
  </r>
  <r>
    <x v="22"/>
    <x v="3"/>
    <x v="217"/>
    <x v="2"/>
    <n v="199"/>
    <x v="0"/>
    <s v="2020-12-09 09:06:29"/>
  </r>
  <r>
    <x v="22"/>
    <x v="3"/>
    <x v="218"/>
    <x v="2"/>
    <n v="199"/>
    <x v="0"/>
    <s v="2020-12-09 09:06:29"/>
  </r>
  <r>
    <x v="22"/>
    <x v="3"/>
    <x v="219"/>
    <x v="2"/>
    <n v="199"/>
    <x v="0"/>
    <s v="2020-12-09 09:06:29"/>
  </r>
  <r>
    <x v="22"/>
    <x v="3"/>
    <x v="220"/>
    <x v="2"/>
    <n v="199"/>
    <x v="0"/>
    <s v="2020-12-09 09:06:29"/>
  </r>
  <r>
    <x v="22"/>
    <x v="3"/>
    <x v="194"/>
    <x v="2"/>
    <n v="63"/>
    <x v="0"/>
    <s v="2020-12-09 09:06:29"/>
  </r>
  <r>
    <x v="22"/>
    <x v="3"/>
    <x v="221"/>
    <x v="2"/>
    <n v="224"/>
    <x v="0"/>
    <s v="2020-12-09 09:06:29"/>
  </r>
  <r>
    <x v="22"/>
    <x v="3"/>
    <x v="222"/>
    <x v="2"/>
    <n v="224"/>
    <x v="0"/>
    <s v="2020-12-09 09:06:29"/>
  </r>
  <r>
    <x v="22"/>
    <x v="3"/>
    <x v="195"/>
    <x v="2"/>
    <n v="63"/>
    <x v="0"/>
    <s v="2020-12-09 09:06:29"/>
  </r>
  <r>
    <x v="22"/>
    <x v="3"/>
    <x v="196"/>
    <x v="2"/>
    <n v="63"/>
    <x v="0"/>
    <s v="2020-12-09 09:06:29"/>
  </r>
  <r>
    <x v="22"/>
    <x v="3"/>
    <x v="197"/>
    <x v="2"/>
    <n v="63"/>
    <x v="0"/>
    <s v="2020-12-09 09:06:29"/>
  </r>
  <r>
    <x v="22"/>
    <x v="3"/>
    <x v="198"/>
    <x v="2"/>
    <n v="63"/>
    <x v="0"/>
    <s v="2020-12-09 09:06:29"/>
  </r>
  <r>
    <x v="22"/>
    <x v="3"/>
    <x v="199"/>
    <x v="2"/>
    <n v="63"/>
    <x v="0"/>
    <s v="2020-12-09 09:06:29"/>
  </r>
  <r>
    <x v="22"/>
    <x v="3"/>
    <x v="200"/>
    <x v="2"/>
    <n v="63"/>
    <x v="0"/>
    <s v="2020-12-09 09:06:29"/>
  </r>
  <r>
    <x v="22"/>
    <x v="3"/>
    <x v="223"/>
    <x v="2"/>
    <n v="493"/>
    <x v="0"/>
    <s v="2020-12-09 09:06:29"/>
  </r>
  <r>
    <x v="22"/>
    <x v="3"/>
    <x v="232"/>
    <x v="2"/>
    <n v="546"/>
    <x v="0"/>
    <s v="2020-12-09 09:06:29"/>
  </r>
  <r>
    <x v="22"/>
    <x v="3"/>
    <x v="233"/>
    <x v="2"/>
    <n v="546"/>
    <x v="0"/>
    <s v="2020-12-09 09:06:29"/>
  </r>
  <r>
    <x v="22"/>
    <x v="3"/>
    <x v="234"/>
    <x v="2"/>
    <n v="546"/>
    <x v="0"/>
    <s v="2020-12-09 09:06:29"/>
  </r>
  <r>
    <x v="22"/>
    <x v="3"/>
    <x v="235"/>
    <x v="2"/>
    <n v="546"/>
    <x v="0"/>
    <s v="2020-12-09 09:06:29"/>
  </r>
  <r>
    <x v="22"/>
    <x v="3"/>
    <x v="236"/>
    <x v="2"/>
    <n v="575"/>
    <x v="0"/>
    <s v="2020-12-09 09:06:29"/>
  </r>
  <r>
    <x v="22"/>
    <x v="3"/>
    <x v="237"/>
    <x v="2"/>
    <n v="575"/>
    <x v="0"/>
    <s v="2020-12-09 09:06:29"/>
  </r>
  <r>
    <x v="22"/>
    <x v="3"/>
    <x v="238"/>
    <x v="2"/>
    <n v="575"/>
    <x v="0"/>
    <s v="2020-12-09 09:06:29"/>
  </r>
  <r>
    <x v="22"/>
    <x v="3"/>
    <x v="239"/>
    <x v="2"/>
    <n v="624"/>
    <x v="0"/>
    <s v="2020-12-09 09:06:29"/>
  </r>
  <r>
    <x v="22"/>
    <x v="3"/>
    <x v="240"/>
    <x v="2"/>
    <n v="624"/>
    <x v="0"/>
    <s v="2020-12-09 09:06:29"/>
  </r>
  <r>
    <x v="22"/>
    <x v="3"/>
    <x v="241"/>
    <x v="2"/>
    <n v="624"/>
    <x v="0"/>
    <s v="2020-12-09 09:06:29"/>
  </r>
  <r>
    <x v="22"/>
    <x v="3"/>
    <x v="224"/>
    <x v="2"/>
    <n v="493"/>
    <x v="0"/>
    <s v="2020-12-09 09:06:29"/>
  </r>
  <r>
    <x v="22"/>
    <x v="3"/>
    <x v="242"/>
    <x v="2"/>
    <n v="624"/>
    <x v="0"/>
    <s v="2020-12-09 09:06:29"/>
  </r>
  <r>
    <x v="22"/>
    <x v="3"/>
    <x v="243"/>
    <x v="2"/>
    <n v="624"/>
    <x v="0"/>
    <s v="2020-12-09 09:06:29"/>
  </r>
  <r>
    <x v="22"/>
    <x v="3"/>
    <x v="244"/>
    <x v="2"/>
    <n v="624"/>
    <x v="0"/>
    <s v="2020-12-09 09:06:29"/>
  </r>
  <r>
    <x v="22"/>
    <x v="3"/>
    <x v="245"/>
    <x v="2"/>
    <n v="624"/>
    <x v="0"/>
    <s v="2020-12-09 09:06:29"/>
  </r>
  <r>
    <x v="22"/>
    <x v="3"/>
    <x v="246"/>
    <x v="2"/>
    <n v="701"/>
    <x v="0"/>
    <s v="2020-12-09 09:06:29"/>
  </r>
  <r>
    <x v="22"/>
    <x v="3"/>
    <x v="247"/>
    <x v="2"/>
    <n v="701"/>
    <x v="0"/>
    <s v="2020-12-09 09:06:29"/>
  </r>
  <r>
    <x v="22"/>
    <x v="3"/>
    <x v="248"/>
    <x v="2"/>
    <n v="701"/>
    <x v="0"/>
    <s v="2020-12-09 09:06:29"/>
  </r>
  <r>
    <x v="22"/>
    <x v="3"/>
    <x v="249"/>
    <x v="2"/>
    <n v="701"/>
    <x v="0"/>
    <s v="2020-12-09 09:06:29"/>
  </r>
  <r>
    <x v="22"/>
    <x v="3"/>
    <x v="250"/>
    <x v="2"/>
    <n v="710"/>
    <x v="0"/>
    <s v="2020-12-09 09:06:29"/>
  </r>
  <r>
    <x v="22"/>
    <x v="3"/>
    <x v="251"/>
    <x v="2"/>
    <n v="710"/>
    <x v="0"/>
    <s v="2020-12-09 09:06:29"/>
  </r>
  <r>
    <x v="22"/>
    <x v="3"/>
    <x v="225"/>
    <x v="2"/>
    <n v="493"/>
    <x v="0"/>
    <s v="2020-12-09 09:06:29"/>
  </r>
  <r>
    <x v="22"/>
    <x v="3"/>
    <x v="252"/>
    <x v="2"/>
    <n v="710"/>
    <x v="0"/>
    <s v="2020-12-09 09:06:29"/>
  </r>
  <r>
    <x v="22"/>
    <x v="3"/>
    <x v="226"/>
    <x v="2"/>
    <n v="493"/>
    <x v="0"/>
    <s v="2020-12-09 09:06:29"/>
  </r>
  <r>
    <x v="22"/>
    <x v="3"/>
    <x v="227"/>
    <x v="2"/>
    <n v="493"/>
    <x v="0"/>
    <s v="2020-12-09 09:06:29"/>
  </r>
  <r>
    <x v="22"/>
    <x v="3"/>
    <x v="228"/>
    <x v="2"/>
    <n v="493"/>
    <x v="0"/>
    <s v="2020-12-09 09:06:29"/>
  </r>
  <r>
    <x v="22"/>
    <x v="3"/>
    <x v="229"/>
    <x v="2"/>
    <n v="493"/>
    <x v="0"/>
    <s v="2020-12-09 09:06:29"/>
  </r>
  <r>
    <x v="22"/>
    <x v="3"/>
    <x v="230"/>
    <x v="2"/>
    <n v="493"/>
    <x v="0"/>
    <s v="2020-12-09 09:06:29"/>
  </r>
  <r>
    <x v="22"/>
    <x v="3"/>
    <x v="231"/>
    <x v="2"/>
    <n v="493"/>
    <x v="0"/>
    <s v="2020-12-09 09:06:29"/>
  </r>
  <r>
    <x v="23"/>
    <x v="1"/>
    <x v="0"/>
    <x v="4"/>
    <n v="0"/>
    <x v="0"/>
    <s v="2020-12-09 09:06:29"/>
  </r>
  <r>
    <x v="23"/>
    <x v="1"/>
    <x v="1"/>
    <x v="4"/>
    <n v="0"/>
    <x v="0"/>
    <s v="2020-12-09 09:06:29"/>
  </r>
  <r>
    <x v="23"/>
    <x v="1"/>
    <x v="2"/>
    <x v="4"/>
    <n v="0"/>
    <x v="0"/>
    <s v="2020-12-09 09:06:29"/>
  </r>
  <r>
    <x v="23"/>
    <x v="1"/>
    <x v="3"/>
    <x v="4"/>
    <n v="0"/>
    <x v="0"/>
    <s v="2020-12-09 09:06:29"/>
  </r>
  <r>
    <x v="23"/>
    <x v="1"/>
    <x v="4"/>
    <x v="4"/>
    <n v="0"/>
    <x v="0"/>
    <s v="2020-12-09 09:06:29"/>
  </r>
  <r>
    <x v="23"/>
    <x v="1"/>
    <x v="5"/>
    <x v="4"/>
    <n v="0"/>
    <x v="0"/>
    <s v="2020-12-09 09:06:29"/>
  </r>
  <r>
    <x v="23"/>
    <x v="1"/>
    <x v="6"/>
    <x v="4"/>
    <n v="0"/>
    <x v="0"/>
    <s v="2020-12-09 09:06:29"/>
  </r>
  <r>
    <x v="23"/>
    <x v="1"/>
    <x v="7"/>
    <x v="4"/>
    <n v="0"/>
    <x v="0"/>
    <s v="2020-12-09 09:06:29"/>
  </r>
  <r>
    <x v="23"/>
    <x v="1"/>
    <x v="8"/>
    <x v="4"/>
    <n v="0"/>
    <x v="0"/>
    <s v="2020-12-09 09:06:29"/>
  </r>
  <r>
    <x v="23"/>
    <x v="1"/>
    <x v="9"/>
    <x v="4"/>
    <n v="0"/>
    <x v="0"/>
    <s v="2020-12-09 09:06:29"/>
  </r>
  <r>
    <x v="23"/>
    <x v="1"/>
    <x v="253"/>
    <x v="4"/>
    <n v="4847092"/>
    <x v="0"/>
    <s v="2020-12-09 09:06:29"/>
  </r>
  <r>
    <x v="23"/>
    <x v="1"/>
    <x v="262"/>
    <x v="4"/>
    <n v="5082637"/>
    <x v="0"/>
    <s v="2020-12-09 09:06:29"/>
  </r>
  <r>
    <x v="23"/>
    <x v="1"/>
    <x v="263"/>
    <x v="4"/>
    <n v="5094979"/>
    <x v="0"/>
    <s v="2020-12-09 09:06:29"/>
  </r>
  <r>
    <x v="23"/>
    <x v="1"/>
    <x v="264"/>
    <x v="4"/>
    <n v="5103408"/>
    <x v="0"/>
    <s v="2020-12-09 09:06:29"/>
  </r>
  <r>
    <x v="23"/>
    <x v="1"/>
    <x v="265"/>
    <x v="4"/>
    <n v="5113628"/>
    <x v="0"/>
    <s v="2020-12-09 09:06:29"/>
  </r>
  <r>
    <x v="23"/>
    <x v="1"/>
    <x v="266"/>
    <x v="4"/>
    <n v="5140863"/>
    <x v="0"/>
    <s v="2020-12-09 09:06:29"/>
  </r>
  <r>
    <x v="23"/>
    <x v="1"/>
    <x v="267"/>
    <x v="4"/>
    <n v="5169386"/>
    <x v="0"/>
    <s v="2020-12-09 09:06:29"/>
  </r>
  <r>
    <x v="23"/>
    <x v="1"/>
    <x v="268"/>
    <x v="4"/>
    <n v="5200300"/>
    <x v="0"/>
    <s v="2020-12-09 09:06:29"/>
  </r>
  <r>
    <x v="23"/>
    <x v="1"/>
    <x v="269"/>
    <x v="4"/>
    <n v="5224362"/>
    <x v="0"/>
    <s v="2020-12-09 09:06:29"/>
  </r>
  <r>
    <x v="23"/>
    <x v="1"/>
    <x v="270"/>
    <x v="4"/>
    <n v="5224362"/>
    <x v="0"/>
    <s v="2020-12-09 09:06:29"/>
  </r>
  <r>
    <x v="23"/>
    <x v="1"/>
    <x v="271"/>
    <x v="4"/>
    <n v="5250727"/>
    <x v="0"/>
    <s v="2020-12-09 09:06:29"/>
  </r>
  <r>
    <x v="23"/>
    <x v="1"/>
    <x v="254"/>
    <x v="4"/>
    <n v="4847092"/>
    <x v="0"/>
    <s v="2020-12-09 09:06:29"/>
  </r>
  <r>
    <x v="23"/>
    <x v="1"/>
    <x v="272"/>
    <x v="4"/>
    <n v="5273954"/>
    <x v="0"/>
    <s v="2020-12-09 09:06:29"/>
  </r>
  <r>
    <x v="23"/>
    <x v="1"/>
    <x v="273"/>
    <x v="4"/>
    <n v="5298772"/>
    <x v="0"/>
    <s v="2020-12-09 09:06:29"/>
  </r>
  <r>
    <x v="23"/>
    <x v="1"/>
    <x v="274"/>
    <x v="4"/>
    <n v="5323630"/>
    <x v="0"/>
    <s v="2020-12-09 09:06:29"/>
  </r>
  <r>
    <x v="23"/>
    <x v="1"/>
    <x v="275"/>
    <x v="4"/>
    <n v="5353656"/>
    <x v="0"/>
    <s v="2020-12-09 09:06:29"/>
  </r>
  <r>
    <x v="23"/>
    <x v="1"/>
    <x v="276"/>
    <x v="4"/>
    <n v="5380635"/>
    <x v="0"/>
    <s v="2020-12-09 09:06:29"/>
  </r>
  <r>
    <x v="23"/>
    <x v="1"/>
    <x v="277"/>
    <x v="4"/>
    <n v="5394128"/>
    <x v="0"/>
    <s v="2020-12-09 09:06:29"/>
  </r>
  <r>
    <x v="23"/>
    <x v="1"/>
    <x v="278"/>
    <x v="4"/>
    <n v="5409854"/>
    <x v="0"/>
    <s v="2020-12-09 09:06:29"/>
  </r>
  <r>
    <x v="23"/>
    <x v="1"/>
    <x v="279"/>
    <x v="4"/>
    <n v="5439641"/>
    <x v="0"/>
    <s v="2020-12-09 09:06:29"/>
  </r>
  <r>
    <x v="23"/>
    <x v="1"/>
    <x v="280"/>
    <x v="4"/>
    <n v="5468270"/>
    <x v="0"/>
    <s v="2020-12-09 09:06:29"/>
  </r>
  <r>
    <x v="23"/>
    <x v="1"/>
    <x v="281"/>
    <x v="4"/>
    <n v="5494376"/>
    <x v="0"/>
    <s v="2020-12-09 09:06:29"/>
  </r>
  <r>
    <x v="23"/>
    <x v="1"/>
    <x v="255"/>
    <x v="4"/>
    <n v="4906833"/>
    <x v="0"/>
    <s v="2020-12-09 09:06:29"/>
  </r>
  <r>
    <x v="23"/>
    <x v="1"/>
    <x v="282"/>
    <x v="4"/>
    <n v="5516658"/>
    <x v="0"/>
    <s v="2020-12-09 09:06:29"/>
  </r>
  <r>
    <x v="23"/>
    <x v="1"/>
    <x v="283"/>
    <x v="4"/>
    <n v="5535605"/>
    <x v="0"/>
    <s v="2020-12-09 09:06:29"/>
  </r>
  <r>
    <x v="23"/>
    <x v="1"/>
    <x v="256"/>
    <x v="4"/>
    <n v="4915289"/>
    <x v="0"/>
    <s v="2020-12-09 09:06:29"/>
  </r>
  <r>
    <x v="23"/>
    <x v="1"/>
    <x v="257"/>
    <x v="4"/>
    <n v="4927235"/>
    <x v="0"/>
    <s v="2020-12-09 09:06:29"/>
  </r>
  <r>
    <x v="23"/>
    <x v="1"/>
    <x v="258"/>
    <x v="4"/>
    <n v="4969141"/>
    <x v="0"/>
    <s v="2020-12-09 09:06:29"/>
  </r>
  <r>
    <x v="23"/>
    <x v="1"/>
    <x v="259"/>
    <x v="4"/>
    <n v="5000694"/>
    <x v="0"/>
    <s v="2020-12-09 09:06:29"/>
  </r>
  <r>
    <x v="23"/>
    <x v="1"/>
    <x v="260"/>
    <x v="4"/>
    <n v="5028444"/>
    <x v="0"/>
    <s v="2020-12-09 09:06:29"/>
  </r>
  <r>
    <x v="23"/>
    <x v="1"/>
    <x v="261"/>
    <x v="4"/>
    <n v="5055888"/>
    <x v="0"/>
    <s v="2020-12-09 09:06:29"/>
  </r>
  <r>
    <x v="23"/>
    <x v="1"/>
    <x v="284"/>
    <x v="4"/>
    <n v="5545705"/>
    <x v="0"/>
    <s v="2020-12-09 09:06:29"/>
  </r>
  <r>
    <x v="23"/>
    <x v="1"/>
    <x v="293"/>
    <x v="4"/>
    <n v="5699005"/>
    <x v="0"/>
    <s v="2020-12-09 09:06:29"/>
  </r>
  <r>
    <x v="23"/>
    <x v="1"/>
    <x v="294"/>
    <x v="4"/>
    <n v="5747660"/>
    <x v="0"/>
    <s v="2020-12-09 09:06:29"/>
  </r>
  <r>
    <x v="23"/>
    <x v="1"/>
    <x v="295"/>
    <x v="4"/>
    <n v="5781582"/>
    <x v="0"/>
    <s v="2020-12-09 09:06:29"/>
  </r>
  <r>
    <x v="23"/>
    <x v="1"/>
    <x v="296"/>
    <x v="4"/>
    <n v="5810652"/>
    <x v="0"/>
    <s v="2020-12-09 09:06:29"/>
  </r>
  <r>
    <x v="23"/>
    <x v="1"/>
    <x v="297"/>
    <x v="4"/>
    <n v="5848959"/>
    <x v="0"/>
    <s v="2020-12-09 09:06:29"/>
  </r>
  <r>
    <x v="23"/>
    <x v="1"/>
    <x v="298"/>
    <x v="4"/>
    <n v="5863093"/>
    <x v="0"/>
    <s v="2020-12-09 09:06:29"/>
  </r>
  <r>
    <x v="23"/>
    <x v="1"/>
    <x v="299"/>
    <x v="4"/>
    <n v="5876464"/>
    <x v="0"/>
    <s v="2020-12-09 09:06:29"/>
  </r>
  <r>
    <x v="23"/>
    <x v="1"/>
    <x v="300"/>
    <x v="4"/>
    <n v="5911758"/>
    <x v="0"/>
    <s v="2020-12-09 09:06:29"/>
  </r>
  <r>
    <x v="23"/>
    <x v="1"/>
    <x v="301"/>
    <x v="4"/>
    <n v="5945849"/>
    <x v="0"/>
    <s v="2020-12-09 09:06:29"/>
  </r>
  <r>
    <x v="23"/>
    <x v="1"/>
    <x v="302"/>
    <x v="4"/>
    <n v="5981767"/>
    <x v="0"/>
    <s v="2020-12-09 09:06:29"/>
  </r>
  <r>
    <x v="23"/>
    <x v="1"/>
    <x v="285"/>
    <x v="4"/>
    <n v="5554206"/>
    <x v="0"/>
    <s v="2020-12-09 09:06:29"/>
  </r>
  <r>
    <x v="23"/>
    <x v="1"/>
    <x v="303"/>
    <x v="4"/>
    <n v="6020164"/>
    <x v="0"/>
    <s v="2020-12-09 09:06:29"/>
  </r>
  <r>
    <x v="23"/>
    <x v="1"/>
    <x v="304"/>
    <x v="4"/>
    <n v="6052786"/>
    <x v="0"/>
    <s v="2020-12-09 09:06:29"/>
  </r>
  <r>
    <x v="23"/>
    <x v="1"/>
    <x v="305"/>
    <x v="4"/>
    <n v="6071401"/>
    <x v="0"/>
    <s v="2020-12-09 09:06:29"/>
  </r>
  <r>
    <x v="23"/>
    <x v="1"/>
    <x v="306"/>
    <x v="4"/>
    <n v="6087608"/>
    <x v="0"/>
    <s v="2020-12-09 09:06:29"/>
  </r>
  <r>
    <x v="23"/>
    <x v="1"/>
    <x v="307"/>
    <x v="4"/>
    <n v="6118708"/>
    <x v="0"/>
    <s v="2020-12-09 09:06:29"/>
  </r>
  <r>
    <x v="23"/>
    <x v="1"/>
    <x v="308"/>
    <x v="4"/>
    <n v="6166606"/>
    <x v="0"/>
    <s v="2020-12-09 09:06:29"/>
  </r>
  <r>
    <x v="23"/>
    <x v="1"/>
    <x v="309"/>
    <x v="4"/>
    <n v="6204220"/>
    <x v="0"/>
    <s v="2020-12-09 09:06:29"/>
  </r>
  <r>
    <x v="23"/>
    <x v="1"/>
    <x v="310"/>
    <x v="4"/>
    <n v="6238350"/>
    <x v="0"/>
    <s v="2020-12-09 09:06:29"/>
  </r>
  <r>
    <x v="23"/>
    <x v="1"/>
    <x v="311"/>
    <x v="4"/>
    <n v="6290272"/>
    <x v="0"/>
    <s v="2020-12-09 09:06:29"/>
  </r>
  <r>
    <x v="23"/>
    <x v="1"/>
    <x v="312"/>
    <x v="4"/>
    <n v="6314740"/>
    <x v="0"/>
    <s v="2020-12-09 09:06:29"/>
  </r>
  <r>
    <x v="23"/>
    <x v="1"/>
    <x v="286"/>
    <x v="4"/>
    <n v="5566049"/>
    <x v="0"/>
    <s v="2020-12-09 09:06:29"/>
  </r>
  <r>
    <x v="23"/>
    <x v="1"/>
    <x v="313"/>
    <x v="4"/>
    <n v="6335878"/>
    <x v="0"/>
    <s v="2020-12-09 09:06:29"/>
  </r>
  <r>
    <x v="23"/>
    <x v="1"/>
    <x v="287"/>
    <x v="4"/>
    <n v="5590025"/>
    <x v="0"/>
    <s v="2020-12-09 09:06:29"/>
  </r>
  <r>
    <x v="23"/>
    <x v="1"/>
    <x v="288"/>
    <x v="4"/>
    <n v="5590025"/>
    <x v="0"/>
    <s v="2020-12-09 09:06:29"/>
  </r>
  <r>
    <x v="23"/>
    <x v="1"/>
    <x v="289"/>
    <x v="4"/>
    <n v="5631181"/>
    <x v="0"/>
    <s v="2020-12-09 09:06:29"/>
  </r>
  <r>
    <x v="23"/>
    <x v="1"/>
    <x v="290"/>
    <x v="4"/>
    <n v="5653561"/>
    <x v="0"/>
    <s v="2020-12-09 09:06:29"/>
  </r>
  <r>
    <x v="23"/>
    <x v="1"/>
    <x v="291"/>
    <x v="4"/>
    <n v="5664115"/>
    <x v="0"/>
    <s v="2020-12-09 09:06:29"/>
  </r>
  <r>
    <x v="23"/>
    <x v="1"/>
    <x v="292"/>
    <x v="4"/>
    <n v="5675032"/>
    <x v="0"/>
    <s v="2020-12-09 09:06:29"/>
  </r>
  <r>
    <x v="23"/>
    <x v="1"/>
    <x v="314"/>
    <x v="4"/>
    <n v="6386787"/>
    <x v="0"/>
    <s v="2020-12-09 09:06:29"/>
  </r>
  <r>
    <x v="23"/>
    <x v="1"/>
    <x v="315"/>
    <x v="4"/>
    <n v="6436650"/>
    <x v="0"/>
    <s v="2020-12-09 09:06:29"/>
  </r>
  <r>
    <x v="23"/>
    <x v="1"/>
    <x v="316"/>
    <x v="4"/>
    <n v="6487084"/>
    <x v="0"/>
    <s v="2020-12-09 09:06:29"/>
  </r>
  <r>
    <x v="23"/>
    <x v="1"/>
    <x v="317"/>
    <x v="4"/>
    <n v="6533968"/>
    <x v="0"/>
    <s v="2020-12-09 09:06:29"/>
  </r>
  <r>
    <x v="23"/>
    <x v="1"/>
    <x v="318"/>
    <x v="4"/>
    <n v="6577177"/>
    <x v="0"/>
    <s v="2020-12-09 09:06:29"/>
  </r>
  <r>
    <x v="23"/>
    <x v="1"/>
    <x v="319"/>
    <x v="4"/>
    <n v="6603540"/>
    <x v="0"/>
    <s v="2020-12-09 09:06:29"/>
  </r>
  <r>
    <x v="23"/>
    <x v="1"/>
    <x v="320"/>
    <x v="4"/>
    <n v="6623911"/>
    <x v="0"/>
    <s v="2020-12-09 09:06:29"/>
  </r>
  <r>
    <x v="23"/>
    <x v="1"/>
    <x v="321"/>
    <x v="4"/>
    <n v="6674999"/>
    <x v="1"/>
    <s v="2020-12-09 09:06:29"/>
  </r>
  <r>
    <x v="23"/>
    <x v="1"/>
    <x v="10"/>
    <x v="4"/>
    <n v="0"/>
    <x v="0"/>
    <s v="2020-12-09 09:06:29"/>
  </r>
  <r>
    <x v="23"/>
    <x v="1"/>
    <x v="19"/>
    <x v="4"/>
    <n v="0"/>
    <x v="0"/>
    <s v="2020-12-09 09:06:29"/>
  </r>
  <r>
    <x v="23"/>
    <x v="1"/>
    <x v="20"/>
    <x v="4"/>
    <n v="0"/>
    <x v="0"/>
    <s v="2020-12-09 09:06:29"/>
  </r>
  <r>
    <x v="23"/>
    <x v="1"/>
    <x v="21"/>
    <x v="4"/>
    <n v="0"/>
    <x v="0"/>
    <s v="2020-12-09 09:06:29"/>
  </r>
  <r>
    <x v="23"/>
    <x v="1"/>
    <x v="22"/>
    <x v="4"/>
    <n v="0"/>
    <x v="0"/>
    <s v="2020-12-09 09:06:29"/>
  </r>
  <r>
    <x v="23"/>
    <x v="1"/>
    <x v="23"/>
    <x v="4"/>
    <n v="0"/>
    <x v="0"/>
    <s v="2020-12-09 09:06:29"/>
  </r>
  <r>
    <x v="23"/>
    <x v="1"/>
    <x v="24"/>
    <x v="4"/>
    <n v="0"/>
    <x v="0"/>
    <s v="2020-12-09 09:06:29"/>
  </r>
  <r>
    <x v="23"/>
    <x v="1"/>
    <x v="25"/>
    <x v="4"/>
    <n v="0"/>
    <x v="0"/>
    <s v="2020-12-09 09:06:29"/>
  </r>
  <r>
    <x v="23"/>
    <x v="1"/>
    <x v="26"/>
    <x v="4"/>
    <n v="0"/>
    <x v="0"/>
    <s v="2020-12-09 09:06:29"/>
  </r>
  <r>
    <x v="23"/>
    <x v="1"/>
    <x v="27"/>
    <x v="4"/>
    <n v="0"/>
    <x v="0"/>
    <s v="2020-12-09 09:06:29"/>
  </r>
  <r>
    <x v="23"/>
    <x v="1"/>
    <x v="28"/>
    <x v="4"/>
    <n v="0"/>
    <x v="0"/>
    <s v="2020-12-09 09:06:29"/>
  </r>
  <r>
    <x v="23"/>
    <x v="1"/>
    <x v="11"/>
    <x v="4"/>
    <n v="0"/>
    <x v="0"/>
    <s v="2020-12-09 09:06:29"/>
  </r>
  <r>
    <x v="23"/>
    <x v="1"/>
    <x v="29"/>
    <x v="4"/>
    <n v="0"/>
    <x v="0"/>
    <s v="2020-12-09 09:06:29"/>
  </r>
  <r>
    <x v="23"/>
    <x v="1"/>
    <x v="30"/>
    <x v="4"/>
    <n v="0"/>
    <x v="0"/>
    <s v="2020-12-09 09:06:29"/>
  </r>
  <r>
    <x v="23"/>
    <x v="1"/>
    <x v="31"/>
    <x v="4"/>
    <n v="0"/>
    <x v="0"/>
    <s v="2020-12-09 09:06:29"/>
  </r>
  <r>
    <x v="23"/>
    <x v="1"/>
    <x v="32"/>
    <x v="4"/>
    <n v="0"/>
    <x v="0"/>
    <s v="2020-12-09 09:06:29"/>
  </r>
  <r>
    <x v="23"/>
    <x v="1"/>
    <x v="33"/>
    <x v="4"/>
    <n v="0"/>
    <x v="0"/>
    <s v="2020-12-09 09:06:29"/>
  </r>
  <r>
    <x v="23"/>
    <x v="1"/>
    <x v="34"/>
    <x v="4"/>
    <n v="0"/>
    <x v="0"/>
    <s v="2020-12-09 09:06:29"/>
  </r>
  <r>
    <x v="23"/>
    <x v="1"/>
    <x v="35"/>
    <x v="4"/>
    <n v="1"/>
    <x v="0"/>
    <s v="2020-12-09 09:06:29"/>
  </r>
  <r>
    <x v="23"/>
    <x v="1"/>
    <x v="36"/>
    <x v="4"/>
    <n v="1"/>
    <x v="0"/>
    <s v="2020-12-09 09:06:29"/>
  </r>
  <r>
    <x v="23"/>
    <x v="1"/>
    <x v="37"/>
    <x v="4"/>
    <n v="1"/>
    <x v="0"/>
    <s v="2020-12-09 09:06:29"/>
  </r>
  <r>
    <x v="23"/>
    <x v="1"/>
    <x v="38"/>
    <x v="4"/>
    <n v="2"/>
    <x v="0"/>
    <s v="2020-12-09 09:06:29"/>
  </r>
  <r>
    <x v="23"/>
    <x v="1"/>
    <x v="12"/>
    <x v="4"/>
    <n v="0"/>
    <x v="0"/>
    <s v="2020-12-09 09:06:29"/>
  </r>
  <r>
    <x v="23"/>
    <x v="1"/>
    <x v="13"/>
    <x v="4"/>
    <n v="0"/>
    <x v="0"/>
    <s v="2020-12-09 09:06:29"/>
  </r>
  <r>
    <x v="23"/>
    <x v="1"/>
    <x v="14"/>
    <x v="4"/>
    <n v="0"/>
    <x v="0"/>
    <s v="2020-12-09 09:06:29"/>
  </r>
  <r>
    <x v="23"/>
    <x v="1"/>
    <x v="15"/>
    <x v="4"/>
    <n v="0"/>
    <x v="0"/>
    <s v="2020-12-09 09:06:29"/>
  </r>
  <r>
    <x v="23"/>
    <x v="1"/>
    <x v="16"/>
    <x v="4"/>
    <n v="0"/>
    <x v="0"/>
    <s v="2020-12-09 09:06:29"/>
  </r>
  <r>
    <x v="23"/>
    <x v="1"/>
    <x v="17"/>
    <x v="4"/>
    <n v="0"/>
    <x v="0"/>
    <s v="2020-12-09 09:06:29"/>
  </r>
  <r>
    <x v="23"/>
    <x v="1"/>
    <x v="18"/>
    <x v="4"/>
    <n v="0"/>
    <x v="0"/>
    <s v="2020-12-09 09:06:29"/>
  </r>
  <r>
    <x v="23"/>
    <x v="1"/>
    <x v="39"/>
    <x v="4"/>
    <n v="2"/>
    <x v="0"/>
    <s v="2020-12-09 09:06:29"/>
  </r>
  <r>
    <x v="23"/>
    <x v="1"/>
    <x v="48"/>
    <x v="4"/>
    <n v="31"/>
    <x v="0"/>
    <s v="2020-12-09 09:06:29"/>
  </r>
  <r>
    <x v="23"/>
    <x v="1"/>
    <x v="49"/>
    <x v="4"/>
    <n v="38"/>
    <x v="0"/>
    <s v="2020-12-09 09:06:29"/>
  </r>
  <r>
    <x v="23"/>
    <x v="1"/>
    <x v="50"/>
    <x v="4"/>
    <n v="52"/>
    <x v="0"/>
    <s v="2020-12-09 09:06:29"/>
  </r>
  <r>
    <x v="23"/>
    <x v="1"/>
    <x v="51"/>
    <x v="4"/>
    <n v="151"/>
    <x v="0"/>
    <s v="2020-12-09 09:06:29"/>
  </r>
  <r>
    <x v="23"/>
    <x v="1"/>
    <x v="52"/>
    <x v="4"/>
    <n v="151"/>
    <x v="0"/>
    <s v="2020-12-09 09:06:29"/>
  </r>
  <r>
    <x v="23"/>
    <x v="1"/>
    <x v="53"/>
    <x v="4"/>
    <n v="162"/>
    <x v="0"/>
    <s v="2020-12-09 09:06:29"/>
  </r>
  <r>
    <x v="23"/>
    <x v="1"/>
    <x v="54"/>
    <x v="4"/>
    <n v="200"/>
    <x v="0"/>
    <s v="2020-12-09 09:06:29"/>
  </r>
  <r>
    <x v="23"/>
    <x v="1"/>
    <x v="55"/>
    <x v="4"/>
    <n v="321"/>
    <x v="0"/>
    <s v="2020-12-09 09:06:29"/>
  </r>
  <r>
    <x v="23"/>
    <x v="1"/>
    <x v="56"/>
    <x v="4"/>
    <n v="372"/>
    <x v="0"/>
    <s v="2020-12-09 09:06:29"/>
  </r>
  <r>
    <x v="23"/>
    <x v="1"/>
    <x v="57"/>
    <x v="4"/>
    <n v="621"/>
    <x v="0"/>
    <s v="2020-12-09 09:06:29"/>
  </r>
  <r>
    <x v="23"/>
    <x v="1"/>
    <x v="40"/>
    <x v="4"/>
    <n v="2"/>
    <x v="0"/>
    <s v="2020-12-09 09:06:29"/>
  </r>
  <r>
    <x v="23"/>
    <x v="1"/>
    <x v="58"/>
    <x v="4"/>
    <n v="793"/>
    <x v="0"/>
    <s v="2020-12-09 09:06:29"/>
  </r>
  <r>
    <x v="23"/>
    <x v="1"/>
    <x v="59"/>
    <x v="4"/>
    <n v="1021"/>
    <x v="0"/>
    <s v="2020-12-09 09:06:29"/>
  </r>
  <r>
    <x v="23"/>
    <x v="1"/>
    <x v="60"/>
    <x v="4"/>
    <n v="1546"/>
    <x v="0"/>
    <s v="2020-12-09 09:06:29"/>
  </r>
  <r>
    <x v="23"/>
    <x v="1"/>
    <x v="61"/>
    <x v="4"/>
    <n v="1924"/>
    <x v="0"/>
    <s v="2020-12-09 09:06:29"/>
  </r>
  <r>
    <x v="23"/>
    <x v="1"/>
    <x v="62"/>
    <x v="4"/>
    <n v="2247"/>
    <x v="0"/>
    <s v="2020-12-09 09:06:29"/>
  </r>
  <r>
    <x v="23"/>
    <x v="1"/>
    <x v="63"/>
    <x v="4"/>
    <n v="2554"/>
    <x v="0"/>
    <s v="2020-12-09 09:06:29"/>
  </r>
  <r>
    <x v="23"/>
    <x v="1"/>
    <x v="64"/>
    <x v="4"/>
    <n v="2985"/>
    <x v="0"/>
    <s v="2020-12-09 09:06:29"/>
  </r>
  <r>
    <x v="23"/>
    <x v="1"/>
    <x v="65"/>
    <x v="4"/>
    <n v="3417"/>
    <x v="0"/>
    <s v="2020-12-09 09:06:29"/>
  </r>
  <r>
    <x v="23"/>
    <x v="1"/>
    <x v="66"/>
    <x v="4"/>
    <n v="3904"/>
    <x v="0"/>
    <s v="2020-12-09 09:06:29"/>
  </r>
  <r>
    <x v="23"/>
    <x v="1"/>
    <x v="67"/>
    <x v="4"/>
    <n v="4256"/>
    <x v="0"/>
    <s v="2020-12-09 09:06:29"/>
  </r>
  <r>
    <x v="23"/>
    <x v="1"/>
    <x v="41"/>
    <x v="4"/>
    <n v="2"/>
    <x v="0"/>
    <s v="2020-12-09 09:06:29"/>
  </r>
  <r>
    <x v="23"/>
    <x v="1"/>
    <x v="68"/>
    <x v="4"/>
    <n v="4579"/>
    <x v="0"/>
    <s v="2020-12-09 09:06:29"/>
  </r>
  <r>
    <x v="23"/>
    <x v="1"/>
    <x v="69"/>
    <x v="4"/>
    <n v="5717"/>
    <x v="0"/>
    <s v="2020-12-09 09:06:29"/>
  </r>
  <r>
    <x v="23"/>
    <x v="1"/>
    <x v="42"/>
    <x v="4"/>
    <n v="4"/>
    <x v="0"/>
    <s v="2020-12-09 09:06:29"/>
  </r>
  <r>
    <x v="23"/>
    <x v="1"/>
    <x v="43"/>
    <x v="4"/>
    <n v="4"/>
    <x v="0"/>
    <s v="2020-12-09 09:06:29"/>
  </r>
  <r>
    <x v="23"/>
    <x v="1"/>
    <x v="44"/>
    <x v="4"/>
    <n v="13"/>
    <x v="0"/>
    <s v="2020-12-09 09:06:29"/>
  </r>
  <r>
    <x v="23"/>
    <x v="1"/>
    <x v="45"/>
    <x v="4"/>
    <n v="13"/>
    <x v="0"/>
    <s v="2020-12-09 09:06:29"/>
  </r>
  <r>
    <x v="23"/>
    <x v="1"/>
    <x v="46"/>
    <x v="4"/>
    <n v="20"/>
    <x v="0"/>
    <s v="2020-12-09 09:06:29"/>
  </r>
  <r>
    <x v="23"/>
    <x v="1"/>
    <x v="47"/>
    <x v="4"/>
    <n v="25"/>
    <x v="0"/>
    <s v="2020-12-09 09:06:29"/>
  </r>
  <r>
    <x v="23"/>
    <x v="1"/>
    <x v="70"/>
    <x v="4"/>
    <n v="6836"/>
    <x v="0"/>
    <s v="2020-12-09 09:06:29"/>
  </r>
  <r>
    <x v="23"/>
    <x v="1"/>
    <x v="79"/>
    <x v="4"/>
    <n v="19638"/>
    <x v="0"/>
    <s v="2020-12-09 09:06:29"/>
  </r>
  <r>
    <x v="23"/>
    <x v="1"/>
    <x v="80"/>
    <x v="4"/>
    <n v="20727"/>
    <x v="0"/>
    <s v="2020-12-09 09:06:29"/>
  </r>
  <r>
    <x v="23"/>
    <x v="1"/>
    <x v="81"/>
    <x v="4"/>
    <n v="22192"/>
    <x v="0"/>
    <s v="2020-12-09 09:06:29"/>
  </r>
  <r>
    <x v="23"/>
    <x v="1"/>
    <x v="82"/>
    <x v="4"/>
    <n v="23430"/>
    <x v="0"/>
    <s v="2020-12-09 09:06:29"/>
  </r>
  <r>
    <x v="23"/>
    <x v="1"/>
    <x v="83"/>
    <x v="4"/>
    <n v="25262"/>
    <x v="0"/>
    <s v="2020-12-09 09:06:29"/>
  </r>
  <r>
    <x v="23"/>
    <x v="1"/>
    <x v="84"/>
    <x v="4"/>
    <n v="28320"/>
    <x v="0"/>
    <s v="2020-12-09 09:06:29"/>
  </r>
  <r>
    <x v="23"/>
    <x v="1"/>
    <x v="85"/>
    <x v="4"/>
    <n v="30425"/>
    <x v="0"/>
    <s v="2020-12-09 09:06:29"/>
  </r>
  <r>
    <x v="23"/>
    <x v="1"/>
    <x v="86"/>
    <x v="4"/>
    <n v="33682"/>
    <x v="0"/>
    <s v="2020-12-09 09:06:29"/>
  </r>
  <r>
    <x v="23"/>
    <x v="1"/>
    <x v="87"/>
    <x v="4"/>
    <n v="36658"/>
    <x v="0"/>
    <s v="2020-12-09 09:06:29"/>
  </r>
  <r>
    <x v="23"/>
    <x v="1"/>
    <x v="88"/>
    <x v="4"/>
    <n v="38654"/>
    <x v="0"/>
    <s v="2020-12-09 09:06:29"/>
  </r>
  <r>
    <x v="23"/>
    <x v="1"/>
    <x v="71"/>
    <x v="4"/>
    <n v="8044"/>
    <x v="0"/>
    <s v="2020-12-09 09:06:29"/>
  </r>
  <r>
    <x v="23"/>
    <x v="1"/>
    <x v="89"/>
    <x v="4"/>
    <n v="40743"/>
    <x v="0"/>
    <s v="2020-12-09 09:06:29"/>
  </r>
  <r>
    <x v="23"/>
    <x v="1"/>
    <x v="90"/>
    <x v="4"/>
    <n v="43079"/>
    <x v="0"/>
    <s v="2020-12-09 09:06:29"/>
  </r>
  <r>
    <x v="23"/>
    <x v="1"/>
    <x v="91"/>
    <x v="4"/>
    <n v="45757"/>
    <x v="0"/>
    <s v="2020-12-09 09:06:29"/>
  </r>
  <r>
    <x v="23"/>
    <x v="1"/>
    <x v="92"/>
    <x v="4"/>
    <n v="50036"/>
    <x v="0"/>
    <s v="2020-12-09 09:06:29"/>
  </r>
  <r>
    <x v="23"/>
    <x v="1"/>
    <x v="93"/>
    <x v="4"/>
    <n v="54043"/>
    <x v="0"/>
    <s v="2020-12-09 09:06:29"/>
  </r>
  <r>
    <x v="23"/>
    <x v="1"/>
    <x v="94"/>
    <x v="4"/>
    <n v="59324"/>
    <x v="0"/>
    <s v="2020-12-09 09:06:29"/>
  </r>
  <r>
    <x v="23"/>
    <x v="1"/>
    <x v="95"/>
    <x v="4"/>
    <n v="63100"/>
    <x v="0"/>
    <s v="2020-12-09 09:06:29"/>
  </r>
  <r>
    <x v="23"/>
    <x v="1"/>
    <x v="96"/>
    <x v="4"/>
    <n v="67446"/>
    <x v="0"/>
    <s v="2020-12-09 09:06:29"/>
  </r>
  <r>
    <x v="23"/>
    <x v="1"/>
    <x v="97"/>
    <x v="4"/>
    <n v="73235"/>
    <x v="0"/>
    <s v="2020-12-09 09:06:29"/>
  </r>
  <r>
    <x v="23"/>
    <x v="1"/>
    <x v="98"/>
    <x v="4"/>
    <n v="79685"/>
    <x v="0"/>
    <s v="2020-12-09 09:06:29"/>
  </r>
  <r>
    <x v="23"/>
    <x v="1"/>
    <x v="72"/>
    <x v="4"/>
    <n v="9056"/>
    <x v="0"/>
    <s v="2020-12-09 09:06:29"/>
  </r>
  <r>
    <x v="23"/>
    <x v="1"/>
    <x v="99"/>
    <x v="4"/>
    <n v="87187"/>
    <x v="0"/>
    <s v="2020-12-09 09:06:29"/>
  </r>
  <r>
    <x v="23"/>
    <x v="1"/>
    <x v="73"/>
    <x v="4"/>
    <n v="10360"/>
    <x v="0"/>
    <s v="2020-12-09 09:06:29"/>
  </r>
  <r>
    <x v="23"/>
    <x v="1"/>
    <x v="74"/>
    <x v="4"/>
    <n v="11130"/>
    <x v="0"/>
    <s v="2020-12-09 09:06:29"/>
  </r>
  <r>
    <x v="23"/>
    <x v="1"/>
    <x v="75"/>
    <x v="4"/>
    <n v="12161"/>
    <x v="0"/>
    <s v="2020-12-09 09:06:29"/>
  </r>
  <r>
    <x v="23"/>
    <x v="1"/>
    <x v="76"/>
    <x v="4"/>
    <n v="14034"/>
    <x v="0"/>
    <s v="2020-12-09 09:06:29"/>
  </r>
  <r>
    <x v="23"/>
    <x v="1"/>
    <x v="77"/>
    <x v="4"/>
    <n v="16170"/>
    <x v="0"/>
    <s v="2020-12-09 09:06:29"/>
  </r>
  <r>
    <x v="23"/>
    <x v="1"/>
    <x v="78"/>
    <x v="4"/>
    <n v="18092"/>
    <x v="0"/>
    <s v="2020-12-09 09:06:29"/>
  </r>
  <r>
    <x v="23"/>
    <x v="1"/>
    <x v="100"/>
    <x v="4"/>
    <n v="92202"/>
    <x v="0"/>
    <s v="2020-12-09 09:06:29"/>
  </r>
  <r>
    <x v="23"/>
    <x v="1"/>
    <x v="109"/>
    <x v="4"/>
    <n v="162699"/>
    <x v="0"/>
    <s v="2020-12-09 09:06:29"/>
  </r>
  <r>
    <x v="23"/>
    <x v="1"/>
    <x v="110"/>
    <x v="4"/>
    <n v="169594"/>
    <x v="0"/>
    <s v="2020-12-09 09:06:29"/>
  </r>
  <r>
    <x v="23"/>
    <x v="1"/>
    <x v="111"/>
    <x v="4"/>
    <n v="178214"/>
    <x v="0"/>
    <s v="2020-12-09 09:06:29"/>
  </r>
  <r>
    <x v="23"/>
    <x v="1"/>
    <x v="112"/>
    <x v="4"/>
    <n v="190137"/>
    <x v="0"/>
    <s v="2020-12-09 09:06:29"/>
  </r>
  <r>
    <x v="23"/>
    <x v="1"/>
    <x v="113"/>
    <x v="4"/>
    <n v="203165"/>
    <x v="0"/>
    <s v="2020-12-09 09:06:29"/>
  </r>
  <r>
    <x v="23"/>
    <x v="1"/>
    <x v="114"/>
    <x v="4"/>
    <n v="220291"/>
    <x v="0"/>
    <s v="2020-12-09 09:06:29"/>
  </r>
  <r>
    <x v="23"/>
    <x v="1"/>
    <x v="115"/>
    <x v="4"/>
    <n v="233511"/>
    <x v="0"/>
    <s v="2020-12-09 09:06:29"/>
  </r>
  <r>
    <x v="23"/>
    <x v="1"/>
    <x v="116"/>
    <x v="4"/>
    <n v="241080"/>
    <x v="0"/>
    <s v="2020-12-09 09:06:29"/>
  </r>
  <r>
    <x v="23"/>
    <x v="1"/>
    <x v="117"/>
    <x v="4"/>
    <n v="255368"/>
    <x v="0"/>
    <s v="2020-12-09 09:06:29"/>
  </r>
  <r>
    <x v="23"/>
    <x v="1"/>
    <x v="118"/>
    <x v="4"/>
    <n v="271885"/>
    <x v="0"/>
    <s v="2020-12-09 09:06:29"/>
  </r>
  <r>
    <x v="23"/>
    <x v="1"/>
    <x v="101"/>
    <x v="4"/>
    <n v="97100"/>
    <x v="0"/>
    <s v="2020-12-09 09:06:29"/>
  </r>
  <r>
    <x v="23"/>
    <x v="1"/>
    <x v="119"/>
    <x v="4"/>
    <n v="291579"/>
    <x v="0"/>
    <s v="2020-12-09 09:06:29"/>
  </r>
  <r>
    <x v="23"/>
    <x v="1"/>
    <x v="120"/>
    <x v="4"/>
    <n v="310087"/>
    <x v="0"/>
    <s v="2020-12-09 09:06:29"/>
  </r>
  <r>
    <x v="23"/>
    <x v="1"/>
    <x v="121"/>
    <x v="4"/>
    <n v="330890"/>
    <x v="0"/>
    <s v="2020-12-09 09:06:29"/>
  </r>
  <r>
    <x v="23"/>
    <x v="1"/>
    <x v="122"/>
    <x v="4"/>
    <n v="347398"/>
    <x v="0"/>
    <s v="2020-12-09 09:06:29"/>
  </r>
  <r>
    <x v="23"/>
    <x v="1"/>
    <x v="123"/>
    <x v="4"/>
    <n v="363211"/>
    <x v="0"/>
    <s v="2020-12-09 09:06:29"/>
  </r>
  <r>
    <x v="23"/>
    <x v="1"/>
    <x v="124"/>
    <x v="4"/>
    <n v="374898"/>
    <x v="0"/>
    <s v="2020-12-09 09:06:29"/>
  </r>
  <r>
    <x v="23"/>
    <x v="1"/>
    <x v="125"/>
    <x v="4"/>
    <n v="391222"/>
    <x v="0"/>
    <s v="2020-12-09 09:06:29"/>
  </r>
  <r>
    <x v="23"/>
    <x v="1"/>
    <x v="126"/>
    <x v="4"/>
    <n v="411821"/>
    <x v="0"/>
    <s v="2020-12-09 09:06:29"/>
  </r>
  <r>
    <x v="23"/>
    <x v="1"/>
    <x v="127"/>
    <x v="4"/>
    <n v="438238"/>
    <x v="0"/>
    <s v="2020-12-09 09:06:29"/>
  </r>
  <r>
    <x v="23"/>
    <x v="1"/>
    <x v="128"/>
    <x v="4"/>
    <n v="465166"/>
    <x v="0"/>
    <s v="2020-12-09 09:06:29"/>
  </r>
  <r>
    <x v="23"/>
    <x v="1"/>
    <x v="102"/>
    <x v="4"/>
    <n v="101826"/>
    <x v="0"/>
    <s v="2020-12-09 09:06:29"/>
  </r>
  <r>
    <x v="23"/>
    <x v="1"/>
    <x v="129"/>
    <x v="4"/>
    <n v="498440"/>
    <x v="0"/>
    <s v="2020-12-09 09:06:29"/>
  </r>
  <r>
    <x v="23"/>
    <x v="1"/>
    <x v="130"/>
    <x v="4"/>
    <n v="514849"/>
    <x v="0"/>
    <s v="2020-12-09 09:06:29"/>
  </r>
  <r>
    <x v="23"/>
    <x v="1"/>
    <x v="103"/>
    <x v="4"/>
    <n v="108620"/>
    <x v="0"/>
    <s v="2020-12-09 09:06:29"/>
  </r>
  <r>
    <x v="23"/>
    <x v="1"/>
    <x v="104"/>
    <x v="4"/>
    <n v="115455"/>
    <x v="0"/>
    <s v="2020-12-09 09:06:29"/>
  </r>
  <r>
    <x v="23"/>
    <x v="1"/>
    <x v="105"/>
    <x v="4"/>
    <n v="126611"/>
    <x v="0"/>
    <s v="2020-12-09 09:06:29"/>
  </r>
  <r>
    <x v="23"/>
    <x v="1"/>
    <x v="106"/>
    <x v="4"/>
    <n v="135773"/>
    <x v="0"/>
    <s v="2020-12-09 09:06:29"/>
  </r>
  <r>
    <x v="23"/>
    <x v="1"/>
    <x v="107"/>
    <x v="4"/>
    <n v="146894"/>
    <x v="0"/>
    <s v="2020-12-09 09:06:29"/>
  </r>
  <r>
    <x v="23"/>
    <x v="1"/>
    <x v="108"/>
    <x v="4"/>
    <n v="156061"/>
    <x v="0"/>
    <s v="2020-12-09 09:06:29"/>
  </r>
  <r>
    <x v="23"/>
    <x v="1"/>
    <x v="131"/>
    <x v="4"/>
    <n v="526447"/>
    <x v="0"/>
    <s v="2020-12-09 09:06:29"/>
  </r>
  <r>
    <x v="23"/>
    <x v="1"/>
    <x v="140"/>
    <x v="4"/>
    <n v="772416"/>
    <x v="0"/>
    <s v="2020-12-09 09:06:29"/>
  </r>
  <r>
    <x v="23"/>
    <x v="1"/>
    <x v="141"/>
    <x v="4"/>
    <n v="802828"/>
    <x v="0"/>
    <s v="2020-12-09 09:06:29"/>
  </r>
  <r>
    <x v="23"/>
    <x v="1"/>
    <x v="142"/>
    <x v="4"/>
    <n v="828810"/>
    <x v="0"/>
    <s v="2020-12-09 09:06:29"/>
  </r>
  <r>
    <x v="23"/>
    <x v="1"/>
    <x v="143"/>
    <x v="4"/>
    <n v="850514"/>
    <x v="0"/>
    <s v="2020-12-09 09:06:29"/>
  </r>
  <r>
    <x v="23"/>
    <x v="1"/>
    <x v="144"/>
    <x v="4"/>
    <n v="867624"/>
    <x v="0"/>
    <s v="2020-12-09 09:06:29"/>
  </r>
  <r>
    <x v="23"/>
    <x v="1"/>
    <x v="145"/>
    <x v="4"/>
    <n v="888271"/>
    <x v="0"/>
    <s v="2020-12-09 09:06:29"/>
  </r>
  <r>
    <x v="23"/>
    <x v="1"/>
    <x v="146"/>
    <x v="4"/>
    <n v="923189"/>
    <x v="0"/>
    <s v="2020-12-09 09:06:29"/>
  </r>
  <r>
    <x v="23"/>
    <x v="1"/>
    <x v="147"/>
    <x v="4"/>
    <n v="955377"/>
    <x v="0"/>
    <s v="2020-12-09 09:06:29"/>
  </r>
  <r>
    <x v="23"/>
    <x v="1"/>
    <x v="148"/>
    <x v="4"/>
    <n v="978142"/>
    <x v="0"/>
    <s v="2020-12-09 09:06:29"/>
  </r>
  <r>
    <x v="23"/>
    <x v="1"/>
    <x v="149"/>
    <x v="4"/>
    <n v="1032913"/>
    <x v="0"/>
    <s v="2020-12-09 09:06:29"/>
  </r>
  <r>
    <x v="23"/>
    <x v="1"/>
    <x v="132"/>
    <x v="4"/>
    <n v="555383"/>
    <x v="0"/>
    <s v="2020-12-09 09:06:29"/>
  </r>
  <r>
    <x v="23"/>
    <x v="1"/>
    <x v="150"/>
    <x v="4"/>
    <n v="1067579"/>
    <x v="0"/>
    <s v="2020-12-09 09:06:29"/>
  </r>
  <r>
    <x v="23"/>
    <x v="1"/>
    <x v="151"/>
    <x v="4"/>
    <n v="1083341"/>
    <x v="0"/>
    <s v="2020-12-09 09:06:29"/>
  </r>
  <r>
    <x v="23"/>
    <x v="1"/>
    <x v="152"/>
    <x v="4"/>
    <n v="1106470"/>
    <x v="0"/>
    <s v="2020-12-09 09:06:29"/>
  </r>
  <r>
    <x v="23"/>
    <x v="1"/>
    <x v="153"/>
    <x v="4"/>
    <n v="1145906"/>
    <x v="0"/>
    <s v="2020-12-09 09:06:29"/>
  </r>
  <r>
    <x v="23"/>
    <x v="1"/>
    <x v="154"/>
    <x v="4"/>
    <n v="1188631"/>
    <x v="0"/>
    <s v="2020-12-09 09:06:29"/>
  </r>
  <r>
    <x v="23"/>
    <x v="1"/>
    <x v="155"/>
    <x v="4"/>
    <n v="1228114"/>
    <x v="0"/>
    <s v="2020-12-09 09:06:29"/>
  </r>
  <r>
    <x v="23"/>
    <x v="1"/>
    <x v="156"/>
    <x v="4"/>
    <n v="1274974"/>
    <x v="0"/>
    <s v="2020-12-09 09:06:29"/>
  </r>
  <r>
    <x v="23"/>
    <x v="1"/>
    <x v="157"/>
    <x v="4"/>
    <n v="1313667"/>
    <x v="0"/>
    <s v="2020-12-09 09:06:29"/>
  </r>
  <r>
    <x v="23"/>
    <x v="1"/>
    <x v="158"/>
    <x v="4"/>
    <n v="1344143"/>
    <x v="0"/>
    <s v="2020-12-09 09:06:29"/>
  </r>
  <r>
    <x v="23"/>
    <x v="1"/>
    <x v="159"/>
    <x v="4"/>
    <n v="1368195"/>
    <x v="0"/>
    <s v="2020-12-09 09:06:29"/>
  </r>
  <r>
    <x v="23"/>
    <x v="1"/>
    <x v="133"/>
    <x v="4"/>
    <n v="584016"/>
    <x v="0"/>
    <s v="2020-12-09 09:06:29"/>
  </r>
  <r>
    <x v="23"/>
    <x v="1"/>
    <x v="160"/>
    <x v="4"/>
    <n v="1402041"/>
    <x v="0"/>
    <s v="2020-12-09 09:06:29"/>
  </r>
  <r>
    <x v="23"/>
    <x v="1"/>
    <x v="134"/>
    <x v="4"/>
    <n v="614941"/>
    <x v="0"/>
    <s v="2020-12-09 09:06:29"/>
  </r>
  <r>
    <x v="23"/>
    <x v="1"/>
    <x v="135"/>
    <x v="4"/>
    <n v="645771"/>
    <x v="0"/>
    <s v="2020-12-09 09:06:29"/>
  </r>
  <r>
    <x v="23"/>
    <x v="1"/>
    <x v="136"/>
    <x v="4"/>
    <n v="672846"/>
    <x v="0"/>
    <s v="2020-12-09 09:06:29"/>
  </r>
  <r>
    <x v="23"/>
    <x v="1"/>
    <x v="137"/>
    <x v="4"/>
    <n v="691758"/>
    <x v="0"/>
    <s v="2020-12-09 09:06:29"/>
  </r>
  <r>
    <x v="23"/>
    <x v="1"/>
    <x v="138"/>
    <x v="4"/>
    <n v="707412"/>
    <x v="0"/>
    <s v="2020-12-09 09:06:29"/>
  </r>
  <r>
    <x v="23"/>
    <x v="1"/>
    <x v="139"/>
    <x v="4"/>
    <n v="739503"/>
    <x v="0"/>
    <s v="2020-12-09 09:06:29"/>
  </r>
  <r>
    <x v="23"/>
    <x v="1"/>
    <x v="161"/>
    <x v="4"/>
    <n v="1448753"/>
    <x v="0"/>
    <s v="2020-12-09 09:06:29"/>
  </r>
  <r>
    <x v="23"/>
    <x v="1"/>
    <x v="170"/>
    <x v="4"/>
    <n v="1800827"/>
    <x v="0"/>
    <s v="2020-12-09 09:06:29"/>
  </r>
  <r>
    <x v="23"/>
    <x v="1"/>
    <x v="171"/>
    <x v="4"/>
    <n v="1839850"/>
    <x v="0"/>
    <s v="2020-12-09 09:06:29"/>
  </r>
  <r>
    <x v="23"/>
    <x v="1"/>
    <x v="172"/>
    <x v="4"/>
    <n v="1864681"/>
    <x v="0"/>
    <s v="2020-12-09 09:06:29"/>
  </r>
  <r>
    <x v="23"/>
    <x v="1"/>
    <x v="173"/>
    <x v="4"/>
    <n v="1884967"/>
    <x v="0"/>
    <s v="2020-12-09 09:06:29"/>
  </r>
  <r>
    <x v="23"/>
    <x v="1"/>
    <x v="174"/>
    <x v="4"/>
    <n v="1926824"/>
    <x v="0"/>
    <s v="2020-12-09 09:06:29"/>
  </r>
  <r>
    <x v="23"/>
    <x v="1"/>
    <x v="175"/>
    <x v="4"/>
    <n v="1966748"/>
    <x v="0"/>
    <s v="2020-12-09 09:06:29"/>
  </r>
  <r>
    <x v="23"/>
    <x v="1"/>
    <x v="176"/>
    <x v="4"/>
    <n v="2012151"/>
    <x v="0"/>
    <s v="2020-12-09 09:06:29"/>
  </r>
  <r>
    <x v="23"/>
    <x v="1"/>
    <x v="177"/>
    <x v="4"/>
    <n v="2046328"/>
    <x v="0"/>
    <s v="2020-12-09 09:06:29"/>
  </r>
  <r>
    <x v="23"/>
    <x v="1"/>
    <x v="178"/>
    <x v="4"/>
    <n v="2074860"/>
    <x v="0"/>
    <s v="2020-12-09 09:06:29"/>
  </r>
  <r>
    <x v="23"/>
    <x v="1"/>
    <x v="179"/>
    <x v="4"/>
    <n v="2098389"/>
    <x v="0"/>
    <s v="2020-12-09 09:06:29"/>
  </r>
  <r>
    <x v="23"/>
    <x v="1"/>
    <x v="162"/>
    <x v="4"/>
    <n v="1496858"/>
    <x v="0"/>
    <s v="2020-12-09 09:06:29"/>
  </r>
  <r>
    <x v="23"/>
    <x v="1"/>
    <x v="180"/>
    <x v="4"/>
    <n v="2118646"/>
    <x v="0"/>
    <s v="2020-12-09 09:06:29"/>
  </r>
  <r>
    <x v="23"/>
    <x v="1"/>
    <x v="181"/>
    <x v="4"/>
    <n v="2159654"/>
    <x v="0"/>
    <s v="2020-12-09 09:06:29"/>
  </r>
  <r>
    <x v="23"/>
    <x v="1"/>
    <x v="182"/>
    <x v="4"/>
    <n v="2227514"/>
    <x v="0"/>
    <s v="2020-12-09 09:06:29"/>
  </r>
  <r>
    <x v="23"/>
    <x v="1"/>
    <x v="183"/>
    <x v="4"/>
    <n v="2287475"/>
    <x v="0"/>
    <s v="2020-12-09 09:06:29"/>
  </r>
  <r>
    <x v="23"/>
    <x v="1"/>
    <x v="184"/>
    <x v="4"/>
    <n v="2343366"/>
    <x v="0"/>
    <s v="2020-12-09 09:06:29"/>
  </r>
  <r>
    <x v="23"/>
    <x v="1"/>
    <x v="185"/>
    <x v="4"/>
    <n v="2394513"/>
    <x v="0"/>
    <s v="2020-12-09 09:06:29"/>
  </r>
  <r>
    <x v="23"/>
    <x v="1"/>
    <x v="186"/>
    <x v="4"/>
    <n v="2419091"/>
    <x v="0"/>
    <s v="2020-12-09 09:06:29"/>
  </r>
  <r>
    <x v="23"/>
    <x v="1"/>
    <x v="187"/>
    <x v="4"/>
    <n v="2442375"/>
    <x v="0"/>
    <s v="2020-12-09 09:06:29"/>
  </r>
  <r>
    <x v="23"/>
    <x v="1"/>
    <x v="188"/>
    <x v="4"/>
    <n v="2483191"/>
    <x v="0"/>
    <s v="2020-12-09 09:06:29"/>
  </r>
  <r>
    <x v="23"/>
    <x v="1"/>
    <x v="189"/>
    <x v="4"/>
    <n v="2552265"/>
    <x v="0"/>
    <s v="2020-12-09 09:06:29"/>
  </r>
  <r>
    <x v="23"/>
    <x v="1"/>
    <x v="163"/>
    <x v="4"/>
    <n v="1539081"/>
    <x v="0"/>
    <s v="2020-12-09 09:06:29"/>
  </r>
  <r>
    <x v="23"/>
    <x v="1"/>
    <x v="190"/>
    <x v="4"/>
    <n v="2610102"/>
    <x v="0"/>
    <s v="2020-12-09 09:06:29"/>
  </r>
  <r>
    <x v="23"/>
    <x v="1"/>
    <x v="191"/>
    <x v="4"/>
    <n v="2662485"/>
    <x v="0"/>
    <s v="2020-12-09 09:06:29"/>
  </r>
  <r>
    <x v="23"/>
    <x v="1"/>
    <x v="164"/>
    <x v="4"/>
    <n v="1577004"/>
    <x v="0"/>
    <s v="2020-12-09 09:06:29"/>
  </r>
  <r>
    <x v="23"/>
    <x v="1"/>
    <x v="165"/>
    <x v="4"/>
    <n v="1603055"/>
    <x v="0"/>
    <s v="2020-12-09 09:06:29"/>
  </r>
  <r>
    <x v="23"/>
    <x v="1"/>
    <x v="166"/>
    <x v="4"/>
    <n v="1623284"/>
    <x v="0"/>
    <s v="2020-12-09 09:06:29"/>
  </r>
  <r>
    <x v="23"/>
    <x v="1"/>
    <x v="167"/>
    <x v="4"/>
    <n v="1668589"/>
    <x v="0"/>
    <s v="2020-12-09 09:06:29"/>
  </r>
  <r>
    <x v="23"/>
    <x v="1"/>
    <x v="168"/>
    <x v="4"/>
    <n v="1713160"/>
    <x v="0"/>
    <s v="2020-12-09 09:06:29"/>
  </r>
  <r>
    <x v="23"/>
    <x v="1"/>
    <x v="169"/>
    <x v="4"/>
    <n v="1755779"/>
    <x v="0"/>
    <s v="2020-12-09 09:06:29"/>
  </r>
  <r>
    <x v="23"/>
    <x v="1"/>
    <x v="192"/>
    <x v="4"/>
    <n v="2707877"/>
    <x v="0"/>
    <s v="2020-12-09 09:06:29"/>
  </r>
  <r>
    <x v="23"/>
    <x v="1"/>
    <x v="201"/>
    <x v="4"/>
    <n v="3057470"/>
    <x v="0"/>
    <s v="2020-12-09 09:06:29"/>
  </r>
  <r>
    <x v="23"/>
    <x v="1"/>
    <x v="202"/>
    <x v="4"/>
    <n v="3109630"/>
    <x v="0"/>
    <s v="2020-12-09 09:06:29"/>
  </r>
  <r>
    <x v="23"/>
    <x v="1"/>
    <x v="203"/>
    <x v="4"/>
    <n v="3164785"/>
    <x v="0"/>
    <s v="2020-12-09 09:06:29"/>
  </r>
  <r>
    <x v="23"/>
    <x v="1"/>
    <x v="204"/>
    <x v="4"/>
    <n v="3224876"/>
    <x v="0"/>
    <s v="2020-12-09 09:06:29"/>
  </r>
  <r>
    <x v="23"/>
    <x v="1"/>
    <x v="205"/>
    <x v="4"/>
    <n v="3275520"/>
    <x v="0"/>
    <s v="2020-12-09 09:06:29"/>
  </r>
  <r>
    <x v="23"/>
    <x v="1"/>
    <x v="206"/>
    <x v="4"/>
    <n v="3317096"/>
    <x v="0"/>
    <s v="2020-12-09 09:06:29"/>
  </r>
  <r>
    <x v="23"/>
    <x v="1"/>
    <x v="207"/>
    <x v="4"/>
    <n v="3340197"/>
    <x v="0"/>
    <s v="2020-12-09 09:06:29"/>
  </r>
  <r>
    <x v="23"/>
    <x v="1"/>
    <x v="208"/>
    <x v="4"/>
    <n v="3359570"/>
    <x v="0"/>
    <s v="2020-12-09 09:06:29"/>
  </r>
  <r>
    <x v="23"/>
    <x v="1"/>
    <x v="209"/>
    <x v="4"/>
    <n v="3407354"/>
    <x v="0"/>
    <s v="2020-12-09 09:06:29"/>
  </r>
  <r>
    <x v="23"/>
    <x v="1"/>
    <x v="210"/>
    <x v="4"/>
    <n v="3456652"/>
    <x v="0"/>
    <s v="2020-12-09 09:06:29"/>
  </r>
  <r>
    <x v="23"/>
    <x v="1"/>
    <x v="193"/>
    <x v="4"/>
    <n v="2733677"/>
    <x v="0"/>
    <s v="2020-12-09 09:06:29"/>
  </r>
  <r>
    <x v="23"/>
    <x v="1"/>
    <x v="211"/>
    <x v="4"/>
    <n v="3501975"/>
    <x v="0"/>
    <s v="2020-12-09 09:06:29"/>
  </r>
  <r>
    <x v="23"/>
    <x v="1"/>
    <x v="212"/>
    <x v="4"/>
    <n v="3532330"/>
    <x v="0"/>
    <s v="2020-12-09 09:06:29"/>
  </r>
  <r>
    <x v="23"/>
    <x v="1"/>
    <x v="213"/>
    <x v="4"/>
    <n v="3582362"/>
    <x v="0"/>
    <s v="2020-12-09 09:06:29"/>
  </r>
  <r>
    <x v="23"/>
    <x v="1"/>
    <x v="214"/>
    <x v="4"/>
    <n v="3605783"/>
    <x v="0"/>
    <s v="2020-12-09 09:06:29"/>
  </r>
  <r>
    <x v="23"/>
    <x v="1"/>
    <x v="215"/>
    <x v="4"/>
    <n v="3622861"/>
    <x v="0"/>
    <s v="2020-12-09 09:06:29"/>
  </r>
  <r>
    <x v="23"/>
    <x v="1"/>
    <x v="216"/>
    <x v="4"/>
    <n v="3669995"/>
    <x v="0"/>
    <s v="2020-12-09 09:06:29"/>
  </r>
  <r>
    <x v="23"/>
    <x v="1"/>
    <x v="217"/>
    <x v="4"/>
    <n v="3717156"/>
    <x v="0"/>
    <s v="2020-12-09 09:06:29"/>
  </r>
  <r>
    <x v="23"/>
    <x v="1"/>
    <x v="218"/>
    <x v="4"/>
    <n v="3761391"/>
    <x v="0"/>
    <s v="2020-12-09 09:06:29"/>
  </r>
  <r>
    <x v="23"/>
    <x v="1"/>
    <x v="219"/>
    <x v="4"/>
    <n v="3804803"/>
    <x v="0"/>
    <s v="2020-12-09 09:06:29"/>
  </r>
  <r>
    <x v="23"/>
    <x v="1"/>
    <x v="220"/>
    <x v="4"/>
    <n v="3846153"/>
    <x v="0"/>
    <s v="2020-12-09 09:06:29"/>
  </r>
  <r>
    <x v="23"/>
    <x v="1"/>
    <x v="194"/>
    <x v="4"/>
    <n v="2750318"/>
    <x v="0"/>
    <s v="2020-12-09 09:06:29"/>
  </r>
  <r>
    <x v="23"/>
    <x v="1"/>
    <x v="221"/>
    <x v="4"/>
    <n v="3862311"/>
    <x v="0"/>
    <s v="2020-12-09 09:06:29"/>
  </r>
  <r>
    <x v="23"/>
    <x v="1"/>
    <x v="222"/>
    <x v="4"/>
    <n v="3908272"/>
    <x v="0"/>
    <s v="2020-12-09 09:06:29"/>
  </r>
  <r>
    <x v="23"/>
    <x v="1"/>
    <x v="195"/>
    <x v="4"/>
    <n v="2801921"/>
    <x v="0"/>
    <s v="2020-12-09 09:06:29"/>
  </r>
  <r>
    <x v="23"/>
    <x v="1"/>
    <x v="196"/>
    <x v="4"/>
    <n v="2859073"/>
    <x v="0"/>
    <s v="2020-12-09 09:06:29"/>
  </r>
  <r>
    <x v="23"/>
    <x v="1"/>
    <x v="197"/>
    <x v="4"/>
    <n v="2912212"/>
    <x v="0"/>
    <s v="2020-12-09 09:06:29"/>
  </r>
  <r>
    <x v="23"/>
    <x v="1"/>
    <x v="198"/>
    <x v="4"/>
    <n v="2962442"/>
    <x v="0"/>
    <s v="2020-12-09 09:06:29"/>
  </r>
  <r>
    <x v="23"/>
    <x v="1"/>
    <x v="199"/>
    <x v="4"/>
    <n v="3012412"/>
    <x v="0"/>
    <s v="2020-12-09 09:06:29"/>
  </r>
  <r>
    <x v="23"/>
    <x v="1"/>
    <x v="200"/>
    <x v="4"/>
    <n v="3035422"/>
    <x v="0"/>
    <s v="2020-12-09 09:06:29"/>
  </r>
  <r>
    <x v="23"/>
    <x v="1"/>
    <x v="223"/>
    <x v="4"/>
    <n v="3950931"/>
    <x v="0"/>
    <s v="2020-12-09 09:06:29"/>
  </r>
  <r>
    <x v="23"/>
    <x v="1"/>
    <x v="232"/>
    <x v="4"/>
    <n v="4238446"/>
    <x v="0"/>
    <s v="2020-12-09 09:06:29"/>
  </r>
  <r>
    <x v="23"/>
    <x v="1"/>
    <x v="233"/>
    <x v="4"/>
    <n v="4282164"/>
    <x v="0"/>
    <s v="2020-12-09 09:06:29"/>
  </r>
  <r>
    <x v="23"/>
    <x v="1"/>
    <x v="234"/>
    <x v="4"/>
    <n v="4315687"/>
    <x v="0"/>
    <s v="2020-12-09 09:06:29"/>
  </r>
  <r>
    <x v="23"/>
    <x v="1"/>
    <x v="235"/>
    <x v="4"/>
    <n v="4330455"/>
    <x v="0"/>
    <s v="2020-12-09 09:06:29"/>
  </r>
  <r>
    <x v="23"/>
    <x v="1"/>
    <x v="236"/>
    <x v="4"/>
    <n v="4345610"/>
    <x v="0"/>
    <s v="2020-12-09 09:06:29"/>
  </r>
  <r>
    <x v="23"/>
    <x v="1"/>
    <x v="237"/>
    <x v="4"/>
    <n v="4382263"/>
    <x v="0"/>
    <s v="2020-12-09 09:06:29"/>
  </r>
  <r>
    <x v="23"/>
    <x v="1"/>
    <x v="238"/>
    <x v="4"/>
    <n v="4419083"/>
    <x v="0"/>
    <s v="2020-12-09 09:06:29"/>
  </r>
  <r>
    <x v="23"/>
    <x v="1"/>
    <x v="239"/>
    <x v="4"/>
    <n v="4455386"/>
    <x v="0"/>
    <s v="2020-12-09 09:06:29"/>
  </r>
  <r>
    <x v="23"/>
    <x v="1"/>
    <x v="240"/>
    <x v="4"/>
    <n v="4495183"/>
    <x v="0"/>
    <s v="2020-12-09 09:06:29"/>
  </r>
  <r>
    <x v="23"/>
    <x v="1"/>
    <x v="241"/>
    <x v="4"/>
    <n v="4528240"/>
    <x v="0"/>
    <s v="2020-12-09 09:06:29"/>
  </r>
  <r>
    <x v="23"/>
    <x v="1"/>
    <x v="224"/>
    <x v="4"/>
    <n v="3997865"/>
    <x v="0"/>
    <s v="2020-12-09 09:06:29"/>
  </r>
  <r>
    <x v="23"/>
    <x v="1"/>
    <x v="242"/>
    <x v="4"/>
    <n v="4544629"/>
    <x v="0"/>
    <s v="2020-12-09 09:06:29"/>
  </r>
  <r>
    <x v="23"/>
    <x v="1"/>
    <x v="243"/>
    <x v="4"/>
    <n v="4558040"/>
    <x v="0"/>
    <s v="2020-12-09 09:06:29"/>
  </r>
  <r>
    <x v="23"/>
    <x v="1"/>
    <x v="244"/>
    <x v="4"/>
    <n v="4591364"/>
    <x v="0"/>
    <s v="2020-12-09 09:06:29"/>
  </r>
  <r>
    <x v="23"/>
    <x v="1"/>
    <x v="245"/>
    <x v="4"/>
    <n v="4591364"/>
    <x v="0"/>
    <s v="2020-12-09 09:06:29"/>
  </r>
  <r>
    <x v="23"/>
    <x v="1"/>
    <x v="246"/>
    <x v="4"/>
    <n v="4657702"/>
    <x v="0"/>
    <s v="2020-12-09 09:06:29"/>
  </r>
  <r>
    <x v="23"/>
    <x v="1"/>
    <x v="247"/>
    <x v="4"/>
    <n v="4689613"/>
    <x v="0"/>
    <s v="2020-12-09 09:06:29"/>
  </r>
  <r>
    <x v="23"/>
    <x v="1"/>
    <x v="248"/>
    <x v="4"/>
    <n v="4717991"/>
    <x v="0"/>
    <s v="2020-12-09 09:06:29"/>
  </r>
  <r>
    <x v="23"/>
    <x v="1"/>
    <x v="249"/>
    <x v="4"/>
    <n v="4732309"/>
    <x v="0"/>
    <s v="2020-12-09 09:06:29"/>
  </r>
  <r>
    <x v="23"/>
    <x v="1"/>
    <x v="250"/>
    <x v="4"/>
    <n v="4745464"/>
    <x v="0"/>
    <s v="2020-12-09 09:06:29"/>
  </r>
  <r>
    <x v="23"/>
    <x v="1"/>
    <x v="251"/>
    <x v="4"/>
    <n v="4777522"/>
    <x v="0"/>
    <s v="2020-12-09 09:06:29"/>
  </r>
  <r>
    <x v="23"/>
    <x v="1"/>
    <x v="225"/>
    <x v="4"/>
    <n v="4041638"/>
    <x v="0"/>
    <s v="2020-12-09 09:06:29"/>
  </r>
  <r>
    <x v="23"/>
    <x v="1"/>
    <x v="252"/>
    <x v="4"/>
    <n v="4810935"/>
    <x v="0"/>
    <s v="2020-12-09 09:06:29"/>
  </r>
  <r>
    <x v="23"/>
    <x v="1"/>
    <x v="226"/>
    <x v="4"/>
    <n v="4091801"/>
    <x v="0"/>
    <s v="2020-12-09 09:06:29"/>
  </r>
  <r>
    <x v="23"/>
    <x v="1"/>
    <x v="227"/>
    <x v="4"/>
    <n v="4123000"/>
    <x v="0"/>
    <s v="2020-12-09 09:06:29"/>
  </r>
  <r>
    <x v="23"/>
    <x v="1"/>
    <x v="228"/>
    <x v="4"/>
    <n v="4137521"/>
    <x v="0"/>
    <s v="2020-12-09 09:06:29"/>
  </r>
  <r>
    <x v="23"/>
    <x v="1"/>
    <x v="229"/>
    <x v="4"/>
    <n v="4147794"/>
    <x v="0"/>
    <s v="2020-12-09 09:06:29"/>
  </r>
  <r>
    <x v="23"/>
    <x v="1"/>
    <x v="230"/>
    <x v="4"/>
    <n v="4162073"/>
    <x v="0"/>
    <s v="2020-12-09 09:06:29"/>
  </r>
  <r>
    <x v="23"/>
    <x v="1"/>
    <x v="231"/>
    <x v="4"/>
    <n v="4197889"/>
    <x v="0"/>
    <s v="2020-12-09 09:06:29"/>
  </r>
  <r>
    <x v="23"/>
    <x v="2"/>
    <x v="0"/>
    <x v="4"/>
    <n v="0"/>
    <x v="0"/>
    <s v="2020-12-09 09:06:29"/>
  </r>
  <r>
    <x v="23"/>
    <x v="2"/>
    <x v="1"/>
    <x v="4"/>
    <n v="0"/>
    <x v="0"/>
    <s v="2020-12-09 09:06:29"/>
  </r>
  <r>
    <x v="23"/>
    <x v="2"/>
    <x v="2"/>
    <x v="4"/>
    <n v="0"/>
    <x v="0"/>
    <s v="2020-12-09 09:06:29"/>
  </r>
  <r>
    <x v="23"/>
    <x v="2"/>
    <x v="3"/>
    <x v="4"/>
    <n v="0"/>
    <x v="0"/>
    <s v="2020-12-09 09:06:29"/>
  </r>
  <r>
    <x v="23"/>
    <x v="2"/>
    <x v="4"/>
    <x v="4"/>
    <n v="0"/>
    <x v="0"/>
    <s v="2020-12-09 09:06:29"/>
  </r>
  <r>
    <x v="23"/>
    <x v="2"/>
    <x v="5"/>
    <x v="4"/>
    <n v="0"/>
    <x v="0"/>
    <s v="2020-12-09 09:06:29"/>
  </r>
  <r>
    <x v="23"/>
    <x v="2"/>
    <x v="6"/>
    <x v="4"/>
    <n v="0"/>
    <x v="0"/>
    <s v="2020-12-09 09:06:29"/>
  </r>
  <r>
    <x v="23"/>
    <x v="2"/>
    <x v="7"/>
    <x v="4"/>
    <n v="0"/>
    <x v="0"/>
    <s v="2020-12-09 09:06:29"/>
  </r>
  <r>
    <x v="23"/>
    <x v="2"/>
    <x v="8"/>
    <x v="4"/>
    <n v="0"/>
    <x v="0"/>
    <s v="2020-12-09 09:06:29"/>
  </r>
  <r>
    <x v="23"/>
    <x v="2"/>
    <x v="9"/>
    <x v="4"/>
    <n v="0"/>
    <x v="0"/>
    <s v="2020-12-09 09:06:29"/>
  </r>
  <r>
    <x v="23"/>
    <x v="2"/>
    <x v="253"/>
    <x v="4"/>
    <n v="144680"/>
    <x v="0"/>
    <s v="2020-12-09 09:06:29"/>
  </r>
  <r>
    <x v="23"/>
    <x v="2"/>
    <x v="262"/>
    <x v="4"/>
    <n v="150198"/>
    <x v="0"/>
    <s v="2020-12-09 09:06:29"/>
  </r>
  <r>
    <x v="23"/>
    <x v="2"/>
    <x v="263"/>
    <x v="4"/>
    <n v="150488"/>
    <x v="0"/>
    <s v="2020-12-09 09:06:29"/>
  </r>
  <r>
    <x v="23"/>
    <x v="2"/>
    <x v="264"/>
    <x v="4"/>
    <n v="150689"/>
    <x v="0"/>
    <s v="2020-12-09 09:06:29"/>
  </r>
  <r>
    <x v="23"/>
    <x v="2"/>
    <x v="265"/>
    <x v="4"/>
    <n v="150998"/>
    <x v="0"/>
    <s v="2020-12-09 09:06:29"/>
  </r>
  <r>
    <x v="23"/>
    <x v="2"/>
    <x v="266"/>
    <x v="4"/>
    <n v="151747"/>
    <x v="0"/>
    <s v="2020-12-09 09:06:29"/>
  </r>
  <r>
    <x v="23"/>
    <x v="2"/>
    <x v="267"/>
    <x v="4"/>
    <n v="152460"/>
    <x v="0"/>
    <s v="2020-12-09 09:06:29"/>
  </r>
  <r>
    <x v="23"/>
    <x v="2"/>
    <x v="268"/>
    <x v="4"/>
    <n v="153214"/>
    <x v="0"/>
    <s v="2020-12-09 09:06:29"/>
  </r>
  <r>
    <x v="23"/>
    <x v="2"/>
    <x v="269"/>
    <x v="4"/>
    <n v="153675"/>
    <x v="0"/>
    <s v="2020-12-09 09:06:29"/>
  </r>
  <r>
    <x v="23"/>
    <x v="2"/>
    <x v="270"/>
    <x v="4"/>
    <n v="153675"/>
    <x v="0"/>
    <s v="2020-12-09 09:06:29"/>
  </r>
  <r>
    <x v="23"/>
    <x v="2"/>
    <x v="271"/>
    <x v="4"/>
    <n v="154176"/>
    <x v="0"/>
    <s v="2020-12-09 09:06:29"/>
  </r>
  <r>
    <x v="23"/>
    <x v="2"/>
    <x v="254"/>
    <x v="4"/>
    <n v="144680"/>
    <x v="0"/>
    <s v="2020-12-09 09:06:29"/>
  </r>
  <r>
    <x v="23"/>
    <x v="2"/>
    <x v="272"/>
    <x v="4"/>
    <n v="154837"/>
    <x v="0"/>
    <s v="2020-12-09 09:06:29"/>
  </r>
  <r>
    <x v="23"/>
    <x v="2"/>
    <x v="273"/>
    <x v="4"/>
    <n v="155403"/>
    <x v="0"/>
    <s v="2020-12-09 09:06:29"/>
  </r>
  <r>
    <x v="23"/>
    <x v="2"/>
    <x v="274"/>
    <x v="4"/>
    <n v="155900"/>
    <x v="0"/>
    <s v="2020-12-09 09:06:29"/>
  </r>
  <r>
    <x v="23"/>
    <x v="2"/>
    <x v="275"/>
    <x v="4"/>
    <n v="156471"/>
    <x v="0"/>
    <s v="2020-12-09 09:06:29"/>
  </r>
  <r>
    <x v="23"/>
    <x v="2"/>
    <x v="276"/>
    <x v="4"/>
    <n v="156903"/>
    <x v="0"/>
    <s v="2020-12-09 09:06:29"/>
  </r>
  <r>
    <x v="23"/>
    <x v="2"/>
    <x v="277"/>
    <x v="4"/>
    <n v="157134"/>
    <x v="0"/>
    <s v="2020-12-09 09:06:29"/>
  </r>
  <r>
    <x v="23"/>
    <x v="2"/>
    <x v="278"/>
    <x v="4"/>
    <n v="157397"/>
    <x v="0"/>
    <s v="2020-12-09 09:06:29"/>
  </r>
  <r>
    <x v="23"/>
    <x v="2"/>
    <x v="279"/>
    <x v="4"/>
    <n v="157946"/>
    <x v="0"/>
    <s v="2020-12-09 09:06:29"/>
  </r>
  <r>
    <x v="23"/>
    <x v="2"/>
    <x v="280"/>
    <x v="4"/>
    <n v="158456"/>
    <x v="0"/>
    <s v="2020-12-09 09:06:29"/>
  </r>
  <r>
    <x v="23"/>
    <x v="2"/>
    <x v="281"/>
    <x v="4"/>
    <n v="158969"/>
    <x v="0"/>
    <s v="2020-12-09 09:06:29"/>
  </r>
  <r>
    <x v="23"/>
    <x v="2"/>
    <x v="255"/>
    <x v="4"/>
    <n v="145987"/>
    <x v="0"/>
    <s v="2020-12-09 09:06:29"/>
  </r>
  <r>
    <x v="23"/>
    <x v="2"/>
    <x v="282"/>
    <x v="4"/>
    <n v="159477"/>
    <x v="0"/>
    <s v="2020-12-09 09:06:29"/>
  </r>
  <r>
    <x v="23"/>
    <x v="2"/>
    <x v="283"/>
    <x v="4"/>
    <n v="159884"/>
    <x v="0"/>
    <s v="2020-12-09 09:06:29"/>
  </r>
  <r>
    <x v="23"/>
    <x v="2"/>
    <x v="256"/>
    <x v="4"/>
    <n v="146352"/>
    <x v="0"/>
    <s v="2020-12-09 09:06:29"/>
  </r>
  <r>
    <x v="23"/>
    <x v="2"/>
    <x v="257"/>
    <x v="4"/>
    <n v="146675"/>
    <x v="0"/>
    <s v="2020-12-09 09:06:29"/>
  </r>
  <r>
    <x v="23"/>
    <x v="2"/>
    <x v="258"/>
    <x v="4"/>
    <n v="147494"/>
    <x v="0"/>
    <s v="2020-12-09 09:06:29"/>
  </r>
  <r>
    <x v="23"/>
    <x v="2"/>
    <x v="259"/>
    <x v="4"/>
    <n v="148228"/>
    <x v="0"/>
    <s v="2020-12-09 09:06:29"/>
  </r>
  <r>
    <x v="23"/>
    <x v="2"/>
    <x v="260"/>
    <x v="4"/>
    <n v="148957"/>
    <x v="0"/>
    <s v="2020-12-09 09:06:29"/>
  </r>
  <r>
    <x v="23"/>
    <x v="2"/>
    <x v="261"/>
    <x v="4"/>
    <n v="149639"/>
    <x v="0"/>
    <s v="2020-12-09 09:06:29"/>
  </r>
  <r>
    <x v="23"/>
    <x v="2"/>
    <x v="284"/>
    <x v="4"/>
    <n v="160074"/>
    <x v="0"/>
    <s v="2020-12-09 09:06:29"/>
  </r>
  <r>
    <x v="23"/>
    <x v="2"/>
    <x v="293"/>
    <x v="4"/>
    <n v="162802"/>
    <x v="0"/>
    <s v="2020-12-09 09:06:29"/>
  </r>
  <r>
    <x v="23"/>
    <x v="2"/>
    <x v="294"/>
    <x v="4"/>
    <n v="163368"/>
    <x v="0"/>
    <s v="2020-12-09 09:06:29"/>
  </r>
  <r>
    <x v="23"/>
    <x v="2"/>
    <x v="295"/>
    <x v="4"/>
    <n v="164281"/>
    <x v="0"/>
    <s v="2020-12-09 09:06:29"/>
  </r>
  <r>
    <x v="23"/>
    <x v="2"/>
    <x v="296"/>
    <x v="4"/>
    <n v="164737"/>
    <x v="0"/>
    <s v="2020-12-09 09:06:29"/>
  </r>
  <r>
    <x v="23"/>
    <x v="2"/>
    <x v="297"/>
    <x v="4"/>
    <n v="165658"/>
    <x v="0"/>
    <s v="2020-12-09 09:06:29"/>
  </r>
  <r>
    <x v="23"/>
    <x v="2"/>
    <x v="298"/>
    <x v="4"/>
    <n v="165798"/>
    <x v="0"/>
    <s v="2020-12-09 09:06:29"/>
  </r>
  <r>
    <x v="23"/>
    <x v="2"/>
    <x v="299"/>
    <x v="4"/>
    <n v="166014"/>
    <x v="0"/>
    <s v="2020-12-09 09:06:29"/>
  </r>
  <r>
    <x v="23"/>
    <x v="2"/>
    <x v="300"/>
    <x v="4"/>
    <n v="166699"/>
    <x v="0"/>
    <s v="2020-12-09 09:06:29"/>
  </r>
  <r>
    <x v="23"/>
    <x v="2"/>
    <x v="301"/>
    <x v="4"/>
    <n v="167455"/>
    <x v="0"/>
    <s v="2020-12-09 09:06:29"/>
  </r>
  <r>
    <x v="23"/>
    <x v="2"/>
    <x v="302"/>
    <x v="4"/>
    <n v="168061"/>
    <x v="0"/>
    <s v="2020-12-09 09:06:29"/>
  </r>
  <r>
    <x v="23"/>
    <x v="2"/>
    <x v="285"/>
    <x v="4"/>
    <n v="160253"/>
    <x v="0"/>
    <s v="2020-12-09 09:06:29"/>
  </r>
  <r>
    <x v="23"/>
    <x v="2"/>
    <x v="303"/>
    <x v="4"/>
    <n v="168613"/>
    <x v="0"/>
    <s v="2020-12-09 09:06:29"/>
  </r>
  <r>
    <x v="23"/>
    <x v="2"/>
    <x v="304"/>
    <x v="4"/>
    <n v="168989"/>
    <x v="0"/>
    <s v="2020-12-09 09:06:29"/>
  </r>
  <r>
    <x v="23"/>
    <x v="2"/>
    <x v="305"/>
    <x v="4"/>
    <n v="169183"/>
    <x v="0"/>
    <s v="2020-12-09 09:06:29"/>
  </r>
  <r>
    <x v="23"/>
    <x v="2"/>
    <x v="306"/>
    <x v="4"/>
    <n v="169485"/>
    <x v="0"/>
    <s v="2020-12-09 09:06:29"/>
  </r>
  <r>
    <x v="23"/>
    <x v="2"/>
    <x v="307"/>
    <x v="4"/>
    <n v="170115"/>
    <x v="0"/>
    <s v="2020-12-09 09:06:29"/>
  </r>
  <r>
    <x v="23"/>
    <x v="2"/>
    <x v="308"/>
    <x v="4"/>
    <n v="170769"/>
    <x v="0"/>
    <s v="2020-12-09 09:06:29"/>
  </r>
  <r>
    <x v="23"/>
    <x v="2"/>
    <x v="309"/>
    <x v="4"/>
    <n v="171460"/>
    <x v="0"/>
    <s v="2020-12-09 09:06:29"/>
  </r>
  <r>
    <x v="23"/>
    <x v="2"/>
    <x v="310"/>
    <x v="4"/>
    <n v="171974"/>
    <x v="0"/>
    <s v="2020-12-09 09:06:29"/>
  </r>
  <r>
    <x v="23"/>
    <x v="2"/>
    <x v="311"/>
    <x v="4"/>
    <n v="172561"/>
    <x v="0"/>
    <s v="2020-12-09 09:06:29"/>
  </r>
  <r>
    <x v="23"/>
    <x v="2"/>
    <x v="312"/>
    <x v="4"/>
    <n v="172833"/>
    <x v="0"/>
    <s v="2020-12-09 09:06:29"/>
  </r>
  <r>
    <x v="23"/>
    <x v="2"/>
    <x v="286"/>
    <x v="4"/>
    <n v="160496"/>
    <x v="0"/>
    <s v="2020-12-09 09:06:29"/>
  </r>
  <r>
    <x v="23"/>
    <x v="2"/>
    <x v="313"/>
    <x v="4"/>
    <n v="173120"/>
    <x v="0"/>
    <s v="2020-12-09 09:06:29"/>
  </r>
  <r>
    <x v="23"/>
    <x v="2"/>
    <x v="287"/>
    <x v="4"/>
    <n v="161106"/>
    <x v="0"/>
    <s v="2020-12-09 09:06:29"/>
  </r>
  <r>
    <x v="23"/>
    <x v="2"/>
    <x v="288"/>
    <x v="4"/>
    <n v="161106"/>
    <x v="0"/>
    <s v="2020-12-09 09:06:29"/>
  </r>
  <r>
    <x v="23"/>
    <x v="2"/>
    <x v="289"/>
    <x v="4"/>
    <n v="162015"/>
    <x v="0"/>
    <s v="2020-12-09 09:06:29"/>
  </r>
  <r>
    <x v="23"/>
    <x v="2"/>
    <x v="290"/>
    <x v="4"/>
    <n v="162269"/>
    <x v="0"/>
    <s v="2020-12-09 09:06:29"/>
  </r>
  <r>
    <x v="23"/>
    <x v="2"/>
    <x v="291"/>
    <x v="4"/>
    <n v="162397"/>
    <x v="0"/>
    <s v="2020-12-09 09:06:29"/>
  </r>
  <r>
    <x v="23"/>
    <x v="2"/>
    <x v="292"/>
    <x v="4"/>
    <n v="162628"/>
    <x v="0"/>
    <s v="2020-12-09 09:06:29"/>
  </r>
  <r>
    <x v="23"/>
    <x v="2"/>
    <x v="314"/>
    <x v="4"/>
    <n v="173817"/>
    <x v="0"/>
    <s v="2020-12-09 09:06:29"/>
  </r>
  <r>
    <x v="23"/>
    <x v="2"/>
    <x v="315"/>
    <x v="4"/>
    <n v="174515"/>
    <x v="0"/>
    <s v="2020-12-09 09:06:29"/>
  </r>
  <r>
    <x v="23"/>
    <x v="2"/>
    <x v="316"/>
    <x v="4"/>
    <n v="175270"/>
    <x v="0"/>
    <s v="2020-12-09 09:06:29"/>
  </r>
  <r>
    <x v="23"/>
    <x v="2"/>
    <x v="317"/>
    <x v="4"/>
    <n v="175964"/>
    <x v="0"/>
    <s v="2020-12-09 09:06:29"/>
  </r>
  <r>
    <x v="23"/>
    <x v="2"/>
    <x v="318"/>
    <x v="4"/>
    <n v="176628"/>
    <x v="0"/>
    <s v="2020-12-09 09:06:29"/>
  </r>
  <r>
    <x v="23"/>
    <x v="2"/>
    <x v="319"/>
    <x v="4"/>
    <n v="176941"/>
    <x v="0"/>
    <s v="2020-12-09 09:06:29"/>
  </r>
  <r>
    <x v="23"/>
    <x v="2"/>
    <x v="320"/>
    <x v="4"/>
    <n v="177317"/>
    <x v="0"/>
    <s v="2020-12-09 09:06:29"/>
  </r>
  <r>
    <x v="23"/>
    <x v="2"/>
    <x v="321"/>
    <x v="4"/>
    <n v="178159"/>
    <x v="1"/>
    <s v="2020-12-09 09:06:29"/>
  </r>
  <r>
    <x v="23"/>
    <x v="2"/>
    <x v="10"/>
    <x v="4"/>
    <n v="0"/>
    <x v="0"/>
    <s v="2020-12-09 09:06:29"/>
  </r>
  <r>
    <x v="23"/>
    <x v="2"/>
    <x v="19"/>
    <x v="4"/>
    <n v="0"/>
    <x v="0"/>
    <s v="2020-12-09 09:06:29"/>
  </r>
  <r>
    <x v="23"/>
    <x v="2"/>
    <x v="20"/>
    <x v="4"/>
    <n v="0"/>
    <x v="0"/>
    <s v="2020-12-09 09:06:29"/>
  </r>
  <r>
    <x v="23"/>
    <x v="2"/>
    <x v="21"/>
    <x v="4"/>
    <n v="0"/>
    <x v="0"/>
    <s v="2020-12-09 09:06:29"/>
  </r>
  <r>
    <x v="23"/>
    <x v="2"/>
    <x v="22"/>
    <x v="4"/>
    <n v="0"/>
    <x v="0"/>
    <s v="2020-12-09 09:06:29"/>
  </r>
  <r>
    <x v="23"/>
    <x v="2"/>
    <x v="23"/>
    <x v="4"/>
    <n v="0"/>
    <x v="0"/>
    <s v="2020-12-09 09:06:29"/>
  </r>
  <r>
    <x v="23"/>
    <x v="2"/>
    <x v="24"/>
    <x v="4"/>
    <n v="0"/>
    <x v="0"/>
    <s v="2020-12-09 09:06:29"/>
  </r>
  <r>
    <x v="23"/>
    <x v="2"/>
    <x v="25"/>
    <x v="4"/>
    <n v="0"/>
    <x v="0"/>
    <s v="2020-12-09 09:06:29"/>
  </r>
  <r>
    <x v="23"/>
    <x v="2"/>
    <x v="26"/>
    <x v="4"/>
    <n v="0"/>
    <x v="0"/>
    <s v="2020-12-09 09:06:29"/>
  </r>
  <r>
    <x v="23"/>
    <x v="2"/>
    <x v="27"/>
    <x v="4"/>
    <n v="0"/>
    <x v="0"/>
    <s v="2020-12-09 09:06:29"/>
  </r>
  <r>
    <x v="23"/>
    <x v="2"/>
    <x v="28"/>
    <x v="4"/>
    <n v="0"/>
    <x v="0"/>
    <s v="2020-12-09 09:06:29"/>
  </r>
  <r>
    <x v="23"/>
    <x v="2"/>
    <x v="11"/>
    <x v="4"/>
    <n v="0"/>
    <x v="0"/>
    <s v="2020-12-09 09:06:29"/>
  </r>
  <r>
    <x v="23"/>
    <x v="2"/>
    <x v="29"/>
    <x v="4"/>
    <n v="0"/>
    <x v="0"/>
    <s v="2020-12-09 09:06:29"/>
  </r>
  <r>
    <x v="23"/>
    <x v="2"/>
    <x v="30"/>
    <x v="4"/>
    <n v="0"/>
    <x v="0"/>
    <s v="2020-12-09 09:06:29"/>
  </r>
  <r>
    <x v="23"/>
    <x v="2"/>
    <x v="31"/>
    <x v="4"/>
    <n v="0"/>
    <x v="0"/>
    <s v="2020-12-09 09:06:29"/>
  </r>
  <r>
    <x v="23"/>
    <x v="2"/>
    <x v="32"/>
    <x v="4"/>
    <n v="0"/>
    <x v="0"/>
    <s v="2020-12-09 09:06:29"/>
  </r>
  <r>
    <x v="23"/>
    <x v="2"/>
    <x v="33"/>
    <x v="4"/>
    <n v="0"/>
    <x v="0"/>
    <s v="2020-12-09 09:06:29"/>
  </r>
  <r>
    <x v="23"/>
    <x v="2"/>
    <x v="34"/>
    <x v="4"/>
    <n v="0"/>
    <x v="0"/>
    <s v="2020-12-09 09:06:29"/>
  </r>
  <r>
    <x v="23"/>
    <x v="2"/>
    <x v="35"/>
    <x v="4"/>
    <n v="0"/>
    <x v="0"/>
    <s v="2020-12-09 09:06:29"/>
  </r>
  <r>
    <x v="23"/>
    <x v="2"/>
    <x v="36"/>
    <x v="4"/>
    <n v="0"/>
    <x v="0"/>
    <s v="2020-12-09 09:06:29"/>
  </r>
  <r>
    <x v="23"/>
    <x v="2"/>
    <x v="37"/>
    <x v="4"/>
    <n v="0"/>
    <x v="0"/>
    <s v="2020-12-09 09:06:29"/>
  </r>
  <r>
    <x v="23"/>
    <x v="2"/>
    <x v="38"/>
    <x v="4"/>
    <n v="0"/>
    <x v="0"/>
    <s v="2020-12-09 09:06:29"/>
  </r>
  <r>
    <x v="23"/>
    <x v="2"/>
    <x v="12"/>
    <x v="4"/>
    <n v="0"/>
    <x v="0"/>
    <s v="2020-12-09 09:06:29"/>
  </r>
  <r>
    <x v="23"/>
    <x v="2"/>
    <x v="13"/>
    <x v="4"/>
    <n v="0"/>
    <x v="0"/>
    <s v="2020-12-09 09:06:29"/>
  </r>
  <r>
    <x v="23"/>
    <x v="2"/>
    <x v="14"/>
    <x v="4"/>
    <n v="0"/>
    <x v="0"/>
    <s v="2020-12-09 09:06:29"/>
  </r>
  <r>
    <x v="23"/>
    <x v="2"/>
    <x v="15"/>
    <x v="4"/>
    <n v="0"/>
    <x v="0"/>
    <s v="2020-12-09 09:06:29"/>
  </r>
  <r>
    <x v="23"/>
    <x v="2"/>
    <x v="16"/>
    <x v="4"/>
    <n v="0"/>
    <x v="0"/>
    <s v="2020-12-09 09:06:29"/>
  </r>
  <r>
    <x v="23"/>
    <x v="2"/>
    <x v="17"/>
    <x v="4"/>
    <n v="0"/>
    <x v="0"/>
    <s v="2020-12-09 09:06:29"/>
  </r>
  <r>
    <x v="23"/>
    <x v="2"/>
    <x v="18"/>
    <x v="4"/>
    <n v="0"/>
    <x v="0"/>
    <s v="2020-12-09 09:06:29"/>
  </r>
  <r>
    <x v="23"/>
    <x v="2"/>
    <x v="39"/>
    <x v="4"/>
    <n v="0"/>
    <x v="0"/>
    <s v="2020-12-09 09:06:29"/>
  </r>
  <r>
    <x v="23"/>
    <x v="2"/>
    <x v="48"/>
    <x v="4"/>
    <n v="0"/>
    <x v="0"/>
    <s v="2020-12-09 09:06:29"/>
  </r>
  <r>
    <x v="23"/>
    <x v="2"/>
    <x v="49"/>
    <x v="4"/>
    <n v="0"/>
    <x v="0"/>
    <s v="2020-12-09 09:06:29"/>
  </r>
  <r>
    <x v="23"/>
    <x v="2"/>
    <x v="50"/>
    <x v="4"/>
    <n v="0"/>
    <x v="0"/>
    <s v="2020-12-09 09:06:29"/>
  </r>
  <r>
    <x v="23"/>
    <x v="2"/>
    <x v="51"/>
    <x v="4"/>
    <n v="0"/>
    <x v="0"/>
    <s v="2020-12-09 09:06:29"/>
  </r>
  <r>
    <x v="23"/>
    <x v="2"/>
    <x v="52"/>
    <x v="4"/>
    <n v="0"/>
    <x v="0"/>
    <s v="2020-12-09 09:06:29"/>
  </r>
  <r>
    <x v="23"/>
    <x v="2"/>
    <x v="53"/>
    <x v="4"/>
    <n v="0"/>
    <x v="0"/>
    <s v="2020-12-09 09:06:29"/>
  </r>
  <r>
    <x v="23"/>
    <x v="2"/>
    <x v="54"/>
    <x v="4"/>
    <n v="0"/>
    <x v="0"/>
    <s v="2020-12-09 09:06:29"/>
  </r>
  <r>
    <x v="23"/>
    <x v="2"/>
    <x v="55"/>
    <x v="4"/>
    <n v="1"/>
    <x v="0"/>
    <s v="2020-12-09 09:06:29"/>
  </r>
  <r>
    <x v="23"/>
    <x v="2"/>
    <x v="56"/>
    <x v="4"/>
    <n v="3"/>
    <x v="0"/>
    <s v="2020-12-09 09:06:29"/>
  </r>
  <r>
    <x v="23"/>
    <x v="2"/>
    <x v="57"/>
    <x v="4"/>
    <n v="6"/>
    <x v="0"/>
    <s v="2020-12-09 09:06:29"/>
  </r>
  <r>
    <x v="23"/>
    <x v="2"/>
    <x v="40"/>
    <x v="4"/>
    <n v="0"/>
    <x v="0"/>
    <s v="2020-12-09 09:06:29"/>
  </r>
  <r>
    <x v="23"/>
    <x v="2"/>
    <x v="58"/>
    <x v="4"/>
    <n v="11"/>
    <x v="0"/>
    <s v="2020-12-09 09:06:29"/>
  </r>
  <r>
    <x v="23"/>
    <x v="2"/>
    <x v="59"/>
    <x v="4"/>
    <n v="15"/>
    <x v="0"/>
    <s v="2020-12-09 09:06:29"/>
  </r>
  <r>
    <x v="23"/>
    <x v="2"/>
    <x v="60"/>
    <x v="4"/>
    <n v="25"/>
    <x v="0"/>
    <s v="2020-12-09 09:06:29"/>
  </r>
  <r>
    <x v="23"/>
    <x v="2"/>
    <x v="61"/>
    <x v="4"/>
    <n v="34"/>
    <x v="0"/>
    <s v="2020-12-09 09:06:29"/>
  </r>
  <r>
    <x v="23"/>
    <x v="2"/>
    <x v="62"/>
    <x v="4"/>
    <n v="46"/>
    <x v="0"/>
    <s v="2020-12-09 09:06:29"/>
  </r>
  <r>
    <x v="23"/>
    <x v="2"/>
    <x v="63"/>
    <x v="4"/>
    <n v="59"/>
    <x v="0"/>
    <s v="2020-12-09 09:06:29"/>
  </r>
  <r>
    <x v="23"/>
    <x v="2"/>
    <x v="64"/>
    <x v="4"/>
    <n v="77"/>
    <x v="0"/>
    <s v="2020-12-09 09:06:29"/>
  </r>
  <r>
    <x v="23"/>
    <x v="2"/>
    <x v="65"/>
    <x v="4"/>
    <n v="92"/>
    <x v="0"/>
    <s v="2020-12-09 09:06:29"/>
  </r>
  <r>
    <x v="23"/>
    <x v="2"/>
    <x v="66"/>
    <x v="4"/>
    <n v="111"/>
    <x v="0"/>
    <s v="2020-12-09 09:06:29"/>
  </r>
  <r>
    <x v="23"/>
    <x v="2"/>
    <x v="67"/>
    <x v="4"/>
    <n v="136"/>
    <x v="0"/>
    <s v="2020-12-09 09:06:29"/>
  </r>
  <r>
    <x v="23"/>
    <x v="2"/>
    <x v="41"/>
    <x v="4"/>
    <n v="0"/>
    <x v="0"/>
    <s v="2020-12-09 09:06:29"/>
  </r>
  <r>
    <x v="23"/>
    <x v="2"/>
    <x v="68"/>
    <x v="4"/>
    <n v="159"/>
    <x v="0"/>
    <s v="2020-12-09 09:06:29"/>
  </r>
  <r>
    <x v="23"/>
    <x v="2"/>
    <x v="69"/>
    <x v="4"/>
    <n v="201"/>
    <x v="0"/>
    <s v="2020-12-09 09:06:29"/>
  </r>
  <r>
    <x v="23"/>
    <x v="2"/>
    <x v="42"/>
    <x v="4"/>
    <n v="0"/>
    <x v="0"/>
    <s v="2020-12-09 09:06:29"/>
  </r>
  <r>
    <x v="23"/>
    <x v="2"/>
    <x v="43"/>
    <x v="4"/>
    <n v="0"/>
    <x v="0"/>
    <s v="2020-12-09 09:06:29"/>
  </r>
  <r>
    <x v="23"/>
    <x v="2"/>
    <x v="44"/>
    <x v="4"/>
    <n v="0"/>
    <x v="0"/>
    <s v="2020-12-09 09:06:29"/>
  </r>
  <r>
    <x v="23"/>
    <x v="2"/>
    <x v="45"/>
    <x v="4"/>
    <n v="0"/>
    <x v="0"/>
    <s v="2020-12-09 09:06:29"/>
  </r>
  <r>
    <x v="23"/>
    <x v="2"/>
    <x v="46"/>
    <x v="4"/>
    <n v="0"/>
    <x v="0"/>
    <s v="2020-12-09 09:06:29"/>
  </r>
  <r>
    <x v="23"/>
    <x v="2"/>
    <x v="47"/>
    <x v="4"/>
    <n v="0"/>
    <x v="0"/>
    <s v="2020-12-09 09:06:29"/>
  </r>
  <r>
    <x v="23"/>
    <x v="2"/>
    <x v="70"/>
    <x v="4"/>
    <n v="240"/>
    <x v="0"/>
    <s v="2020-12-09 09:06:29"/>
  </r>
  <r>
    <x v="23"/>
    <x v="2"/>
    <x v="79"/>
    <x v="4"/>
    <n v="1057"/>
    <x v="0"/>
    <s v="2020-12-09 09:06:29"/>
  </r>
  <r>
    <x v="23"/>
    <x v="2"/>
    <x v="80"/>
    <x v="4"/>
    <n v="1124"/>
    <x v="0"/>
    <s v="2020-12-09 09:06:29"/>
  </r>
  <r>
    <x v="23"/>
    <x v="2"/>
    <x v="81"/>
    <x v="4"/>
    <n v="1223"/>
    <x v="0"/>
    <s v="2020-12-09 09:06:29"/>
  </r>
  <r>
    <x v="23"/>
    <x v="2"/>
    <x v="82"/>
    <x v="4"/>
    <n v="1328"/>
    <x v="0"/>
    <s v="2020-12-09 09:06:29"/>
  </r>
  <r>
    <x v="23"/>
    <x v="2"/>
    <x v="83"/>
    <x v="4"/>
    <n v="1532"/>
    <x v="0"/>
    <s v="2020-12-09 09:06:29"/>
  </r>
  <r>
    <x v="23"/>
    <x v="2"/>
    <x v="84"/>
    <x v="4"/>
    <n v="1736"/>
    <x v="0"/>
    <s v="2020-12-09 09:06:29"/>
  </r>
  <r>
    <x v="23"/>
    <x v="2"/>
    <x v="85"/>
    <x v="4"/>
    <n v="1924"/>
    <x v="0"/>
    <s v="2020-12-09 09:06:29"/>
  </r>
  <r>
    <x v="23"/>
    <x v="2"/>
    <x v="86"/>
    <x v="4"/>
    <n v="2141"/>
    <x v="0"/>
    <s v="2020-12-09 09:06:29"/>
  </r>
  <r>
    <x v="23"/>
    <x v="2"/>
    <x v="87"/>
    <x v="4"/>
    <n v="2354"/>
    <x v="0"/>
    <s v="2020-12-09 09:06:29"/>
  </r>
  <r>
    <x v="23"/>
    <x v="2"/>
    <x v="88"/>
    <x v="4"/>
    <n v="2462"/>
    <x v="0"/>
    <s v="2020-12-09 09:06:29"/>
  </r>
  <r>
    <x v="23"/>
    <x v="2"/>
    <x v="71"/>
    <x v="4"/>
    <n v="324"/>
    <x v="0"/>
    <s v="2020-12-09 09:06:29"/>
  </r>
  <r>
    <x v="23"/>
    <x v="2"/>
    <x v="89"/>
    <x v="4"/>
    <n v="2587"/>
    <x v="0"/>
    <s v="2020-12-09 09:06:29"/>
  </r>
  <r>
    <x v="23"/>
    <x v="2"/>
    <x v="90"/>
    <x v="4"/>
    <n v="2741"/>
    <x v="0"/>
    <s v="2020-12-09 09:06:29"/>
  </r>
  <r>
    <x v="23"/>
    <x v="2"/>
    <x v="91"/>
    <x v="4"/>
    <n v="2906"/>
    <x v="0"/>
    <s v="2020-12-09 09:06:29"/>
  </r>
  <r>
    <x v="23"/>
    <x v="2"/>
    <x v="92"/>
    <x v="4"/>
    <n v="3331"/>
    <x v="0"/>
    <s v="2020-12-09 09:06:29"/>
  </r>
  <r>
    <x v="23"/>
    <x v="2"/>
    <x v="93"/>
    <x v="4"/>
    <n v="3704"/>
    <x v="0"/>
    <s v="2020-12-09 09:06:29"/>
  </r>
  <r>
    <x v="23"/>
    <x v="2"/>
    <x v="94"/>
    <x v="4"/>
    <n v="4057"/>
    <x v="0"/>
    <s v="2020-12-09 09:06:29"/>
  </r>
  <r>
    <x v="23"/>
    <x v="2"/>
    <x v="95"/>
    <x v="4"/>
    <n v="4286"/>
    <x v="0"/>
    <s v="2020-12-09 09:06:29"/>
  </r>
  <r>
    <x v="23"/>
    <x v="2"/>
    <x v="96"/>
    <x v="4"/>
    <n v="4603"/>
    <x v="0"/>
    <s v="2020-12-09 09:06:29"/>
  </r>
  <r>
    <x v="23"/>
    <x v="2"/>
    <x v="97"/>
    <x v="4"/>
    <n v="5083"/>
    <x v="0"/>
    <s v="2020-12-09 09:06:29"/>
  </r>
  <r>
    <x v="23"/>
    <x v="2"/>
    <x v="98"/>
    <x v="4"/>
    <n v="5513"/>
    <x v="0"/>
    <s v="2020-12-09 09:06:29"/>
  </r>
  <r>
    <x v="23"/>
    <x v="2"/>
    <x v="72"/>
    <x v="4"/>
    <n v="359"/>
    <x v="0"/>
    <s v="2020-12-09 09:06:29"/>
  </r>
  <r>
    <x v="23"/>
    <x v="2"/>
    <x v="99"/>
    <x v="4"/>
    <n v="6006"/>
    <x v="0"/>
    <s v="2020-12-09 09:06:29"/>
  </r>
  <r>
    <x v="23"/>
    <x v="2"/>
    <x v="73"/>
    <x v="4"/>
    <n v="445"/>
    <x v="0"/>
    <s v="2020-12-09 09:06:29"/>
  </r>
  <r>
    <x v="23"/>
    <x v="2"/>
    <x v="74"/>
    <x v="4"/>
    <n v="486"/>
    <x v="0"/>
    <s v="2020-12-09 09:06:29"/>
  </r>
  <r>
    <x v="23"/>
    <x v="2"/>
    <x v="75"/>
    <x v="4"/>
    <n v="564"/>
    <x v="0"/>
    <s v="2020-12-09 09:06:29"/>
  </r>
  <r>
    <x v="23"/>
    <x v="2"/>
    <x v="76"/>
    <x v="4"/>
    <n v="686"/>
    <x v="0"/>
    <s v="2020-12-09 09:06:29"/>
  </r>
  <r>
    <x v="23"/>
    <x v="2"/>
    <x v="77"/>
    <x v="4"/>
    <n v="819"/>
    <x v="0"/>
    <s v="2020-12-09 09:06:29"/>
  </r>
  <r>
    <x v="23"/>
    <x v="2"/>
    <x v="78"/>
    <x v="4"/>
    <n v="950"/>
    <x v="0"/>
    <s v="2020-12-09 09:06:29"/>
  </r>
  <r>
    <x v="23"/>
    <x v="2"/>
    <x v="100"/>
    <x v="4"/>
    <n v="6412"/>
    <x v="0"/>
    <s v="2020-12-09 09:06:29"/>
  </r>
  <r>
    <x v="23"/>
    <x v="2"/>
    <x v="109"/>
    <x v="4"/>
    <n v="11123"/>
    <x v="0"/>
    <s v="2020-12-09 09:06:29"/>
  </r>
  <r>
    <x v="23"/>
    <x v="2"/>
    <x v="110"/>
    <x v="4"/>
    <n v="11653"/>
    <x v="0"/>
    <s v="2020-12-09 09:06:29"/>
  </r>
  <r>
    <x v="23"/>
    <x v="2"/>
    <x v="111"/>
    <x v="4"/>
    <n v="12461"/>
    <x v="0"/>
    <s v="2020-12-09 09:06:29"/>
  </r>
  <r>
    <x v="23"/>
    <x v="2"/>
    <x v="112"/>
    <x v="4"/>
    <n v="13240"/>
    <x v="0"/>
    <s v="2020-12-09 09:06:29"/>
  </r>
  <r>
    <x v="23"/>
    <x v="2"/>
    <x v="113"/>
    <x v="4"/>
    <n v="13999"/>
    <x v="0"/>
    <s v="2020-12-09 09:06:29"/>
  </r>
  <r>
    <x v="23"/>
    <x v="2"/>
    <x v="114"/>
    <x v="4"/>
    <n v="14962"/>
    <x v="0"/>
    <s v="2020-12-09 09:06:29"/>
  </r>
  <r>
    <x v="23"/>
    <x v="2"/>
    <x v="115"/>
    <x v="4"/>
    <n v="15662"/>
    <x v="0"/>
    <s v="2020-12-09 09:06:29"/>
  </r>
  <r>
    <x v="23"/>
    <x v="2"/>
    <x v="116"/>
    <x v="4"/>
    <n v="16118"/>
    <x v="0"/>
    <s v="2020-12-09 09:06:29"/>
  </r>
  <r>
    <x v="23"/>
    <x v="2"/>
    <x v="117"/>
    <x v="4"/>
    <n v="16853"/>
    <x v="0"/>
    <s v="2020-12-09 09:06:29"/>
  </r>
  <r>
    <x v="23"/>
    <x v="2"/>
    <x v="118"/>
    <x v="4"/>
    <n v="17983"/>
    <x v="0"/>
    <s v="2020-12-09 09:06:29"/>
  </r>
  <r>
    <x v="23"/>
    <x v="2"/>
    <x v="101"/>
    <x v="4"/>
    <n v="6761"/>
    <x v="0"/>
    <s v="2020-12-09 09:06:29"/>
  </r>
  <r>
    <x v="23"/>
    <x v="2"/>
    <x v="119"/>
    <x v="4"/>
    <n v="18859"/>
    <x v="0"/>
    <s v="2020-12-09 09:06:29"/>
  </r>
  <r>
    <x v="23"/>
    <x v="2"/>
    <x v="120"/>
    <x v="4"/>
    <n v="20047"/>
    <x v="0"/>
    <s v="2020-12-09 09:06:29"/>
  </r>
  <r>
    <x v="23"/>
    <x v="2"/>
    <x v="121"/>
    <x v="4"/>
    <n v="21048"/>
    <x v="0"/>
    <s v="2020-12-09 09:06:29"/>
  </r>
  <r>
    <x v="23"/>
    <x v="2"/>
    <x v="122"/>
    <x v="4"/>
    <n v="22013"/>
    <x v="0"/>
    <s v="2020-12-09 09:06:29"/>
  </r>
  <r>
    <x v="23"/>
    <x v="2"/>
    <x v="123"/>
    <x v="4"/>
    <n v="22666"/>
    <x v="0"/>
    <s v="2020-12-09 09:06:29"/>
  </r>
  <r>
    <x v="23"/>
    <x v="2"/>
    <x v="124"/>
    <x v="4"/>
    <n v="23473"/>
    <x v="0"/>
    <s v="2020-12-09 09:06:29"/>
  </r>
  <r>
    <x v="23"/>
    <x v="2"/>
    <x v="125"/>
    <x v="4"/>
    <n v="24512"/>
    <x v="0"/>
    <s v="2020-12-09 09:06:29"/>
  </r>
  <r>
    <x v="23"/>
    <x v="2"/>
    <x v="126"/>
    <x v="4"/>
    <n v="25598"/>
    <x v="0"/>
    <s v="2020-12-09 09:06:29"/>
  </r>
  <r>
    <x v="23"/>
    <x v="2"/>
    <x v="127"/>
    <x v="4"/>
    <n v="26754"/>
    <x v="0"/>
    <s v="2020-12-09 09:06:29"/>
  </r>
  <r>
    <x v="23"/>
    <x v="2"/>
    <x v="128"/>
    <x v="4"/>
    <n v="27878"/>
    <x v="0"/>
    <s v="2020-12-09 09:06:29"/>
  </r>
  <r>
    <x v="23"/>
    <x v="2"/>
    <x v="102"/>
    <x v="4"/>
    <n v="7051"/>
    <x v="0"/>
    <s v="2020-12-09 09:06:29"/>
  </r>
  <r>
    <x v="23"/>
    <x v="2"/>
    <x v="129"/>
    <x v="4"/>
    <n v="28834"/>
    <x v="0"/>
    <s v="2020-12-09 09:06:29"/>
  </r>
  <r>
    <x v="23"/>
    <x v="2"/>
    <x v="130"/>
    <x v="4"/>
    <n v="29314"/>
    <x v="0"/>
    <s v="2020-12-09 09:06:29"/>
  </r>
  <r>
    <x v="23"/>
    <x v="2"/>
    <x v="103"/>
    <x v="4"/>
    <n v="7367"/>
    <x v="0"/>
    <s v="2020-12-09 09:06:29"/>
  </r>
  <r>
    <x v="23"/>
    <x v="2"/>
    <x v="104"/>
    <x v="4"/>
    <n v="7938"/>
    <x v="0"/>
    <s v="2020-12-09 09:06:29"/>
  </r>
  <r>
    <x v="23"/>
    <x v="2"/>
    <x v="105"/>
    <x v="4"/>
    <n v="8588"/>
    <x v="0"/>
    <s v="2020-12-09 09:06:29"/>
  </r>
  <r>
    <x v="23"/>
    <x v="2"/>
    <x v="106"/>
    <x v="4"/>
    <n v="9190"/>
    <x v="0"/>
    <s v="2020-12-09 09:06:29"/>
  </r>
  <r>
    <x v="23"/>
    <x v="2"/>
    <x v="107"/>
    <x v="4"/>
    <n v="10017"/>
    <x v="0"/>
    <s v="2020-12-09 09:06:29"/>
  </r>
  <r>
    <x v="23"/>
    <x v="2"/>
    <x v="108"/>
    <x v="4"/>
    <n v="10656"/>
    <x v="0"/>
    <s v="2020-12-09 09:06:29"/>
  </r>
  <r>
    <x v="23"/>
    <x v="2"/>
    <x v="131"/>
    <x v="4"/>
    <n v="29937"/>
    <x v="0"/>
    <s v="2020-12-09 09:06:29"/>
  </r>
  <r>
    <x v="23"/>
    <x v="2"/>
    <x v="140"/>
    <x v="4"/>
    <n v="39680"/>
    <x v="0"/>
    <s v="2020-12-09 09:06:29"/>
  </r>
  <r>
    <x v="23"/>
    <x v="2"/>
    <x v="141"/>
    <x v="4"/>
    <n v="40919"/>
    <x v="0"/>
    <s v="2020-12-09 09:06:29"/>
  </r>
  <r>
    <x v="23"/>
    <x v="2"/>
    <x v="142"/>
    <x v="4"/>
    <n v="41828"/>
    <x v="0"/>
    <s v="2020-12-09 09:06:29"/>
  </r>
  <r>
    <x v="23"/>
    <x v="2"/>
    <x v="143"/>
    <x v="4"/>
    <n v="42720"/>
    <x v="0"/>
    <s v="2020-12-09 09:06:29"/>
  </r>
  <r>
    <x v="23"/>
    <x v="2"/>
    <x v="144"/>
    <x v="4"/>
    <n v="43332"/>
    <x v="0"/>
    <s v="2020-12-09 09:06:29"/>
  </r>
  <r>
    <x v="23"/>
    <x v="2"/>
    <x v="145"/>
    <x v="4"/>
    <n v="43959"/>
    <x v="0"/>
    <s v="2020-12-09 09:06:29"/>
  </r>
  <r>
    <x v="23"/>
    <x v="2"/>
    <x v="146"/>
    <x v="4"/>
    <n v="45241"/>
    <x v="0"/>
    <s v="2020-12-09 09:06:29"/>
  </r>
  <r>
    <x v="23"/>
    <x v="2"/>
    <x v="147"/>
    <x v="4"/>
    <n v="46510"/>
    <x v="0"/>
    <s v="2020-12-09 09:06:29"/>
  </r>
  <r>
    <x v="23"/>
    <x v="2"/>
    <x v="148"/>
    <x v="4"/>
    <n v="47748"/>
    <x v="0"/>
    <s v="2020-12-09 09:06:29"/>
  </r>
  <r>
    <x v="23"/>
    <x v="2"/>
    <x v="149"/>
    <x v="4"/>
    <n v="48954"/>
    <x v="0"/>
    <s v="2020-12-09 09:06:29"/>
  </r>
  <r>
    <x v="23"/>
    <x v="2"/>
    <x v="132"/>
    <x v="4"/>
    <n v="31199"/>
    <x v="0"/>
    <s v="2020-12-09 09:06:29"/>
  </r>
  <r>
    <x v="23"/>
    <x v="2"/>
    <x v="150"/>
    <x v="4"/>
    <n v="49976"/>
    <x v="0"/>
    <s v="2020-12-09 09:06:29"/>
  </r>
  <r>
    <x v="23"/>
    <x v="2"/>
    <x v="151"/>
    <x v="4"/>
    <n v="50591"/>
    <x v="0"/>
    <s v="2020-12-09 09:06:29"/>
  </r>
  <r>
    <x v="23"/>
    <x v="2"/>
    <x v="152"/>
    <x v="4"/>
    <n v="51271"/>
    <x v="0"/>
    <s v="2020-12-09 09:06:29"/>
  </r>
  <r>
    <x v="23"/>
    <x v="2"/>
    <x v="153"/>
    <x v="4"/>
    <n v="52645"/>
    <x v="0"/>
    <s v="2020-12-09 09:06:29"/>
  </r>
  <r>
    <x v="23"/>
    <x v="2"/>
    <x v="154"/>
    <x v="4"/>
    <n v="53830"/>
    <x v="0"/>
    <s v="2020-12-09 09:06:29"/>
  </r>
  <r>
    <x v="23"/>
    <x v="2"/>
    <x v="155"/>
    <x v="4"/>
    <n v="54971"/>
    <x v="0"/>
    <s v="2020-12-09 09:06:29"/>
  </r>
  <r>
    <x v="23"/>
    <x v="2"/>
    <x v="156"/>
    <x v="4"/>
    <n v="55961"/>
    <x v="0"/>
    <s v="2020-12-09 09:06:29"/>
  </r>
  <r>
    <x v="23"/>
    <x v="2"/>
    <x v="157"/>
    <x v="4"/>
    <n v="57070"/>
    <x v="0"/>
    <s v="2020-12-09 09:06:29"/>
  </r>
  <r>
    <x v="23"/>
    <x v="2"/>
    <x v="158"/>
    <x v="4"/>
    <n v="57622"/>
    <x v="0"/>
    <s v="2020-12-09 09:06:29"/>
  </r>
  <r>
    <x v="23"/>
    <x v="2"/>
    <x v="159"/>
    <x v="4"/>
    <n v="58314"/>
    <x v="0"/>
    <s v="2020-12-09 09:06:29"/>
  </r>
  <r>
    <x v="23"/>
    <x v="2"/>
    <x v="133"/>
    <x v="4"/>
    <n v="32548"/>
    <x v="0"/>
    <s v="2020-12-09 09:06:29"/>
  </r>
  <r>
    <x v="23"/>
    <x v="2"/>
    <x v="160"/>
    <x v="4"/>
    <n v="59594"/>
    <x v="0"/>
    <s v="2020-12-09 09:06:29"/>
  </r>
  <r>
    <x v="23"/>
    <x v="2"/>
    <x v="134"/>
    <x v="4"/>
    <n v="34021"/>
    <x v="0"/>
    <s v="2020-12-09 09:06:29"/>
  </r>
  <r>
    <x v="23"/>
    <x v="2"/>
    <x v="135"/>
    <x v="4"/>
    <n v="35026"/>
    <x v="0"/>
    <s v="2020-12-09 09:06:29"/>
  </r>
  <r>
    <x v="23"/>
    <x v="2"/>
    <x v="136"/>
    <x v="4"/>
    <n v="35930"/>
    <x v="0"/>
    <s v="2020-12-09 09:06:29"/>
  </r>
  <r>
    <x v="23"/>
    <x v="2"/>
    <x v="137"/>
    <x v="4"/>
    <n v="36455"/>
    <x v="0"/>
    <s v="2020-12-09 09:06:29"/>
  </r>
  <r>
    <x v="23"/>
    <x v="2"/>
    <x v="138"/>
    <x v="4"/>
    <n v="37134"/>
    <x v="0"/>
    <s v="2020-12-09 09:06:29"/>
  </r>
  <r>
    <x v="23"/>
    <x v="2"/>
    <x v="139"/>
    <x v="4"/>
    <n v="38406"/>
    <x v="0"/>
    <s v="2020-12-09 09:06:29"/>
  </r>
  <r>
    <x v="23"/>
    <x v="2"/>
    <x v="161"/>
    <x v="4"/>
    <n v="60632"/>
    <x v="0"/>
    <s v="2020-12-09 09:06:29"/>
  </r>
  <r>
    <x v="23"/>
    <x v="2"/>
    <x v="170"/>
    <x v="4"/>
    <n v="70398"/>
    <x v="0"/>
    <s v="2020-12-09 09:06:29"/>
  </r>
  <r>
    <x v="23"/>
    <x v="2"/>
    <x v="171"/>
    <x v="4"/>
    <n v="71469"/>
    <x v="0"/>
    <s v="2020-12-09 09:06:29"/>
  </r>
  <r>
    <x v="23"/>
    <x v="2"/>
    <x v="172"/>
    <x v="4"/>
    <n v="72100"/>
    <x v="0"/>
    <s v="2020-12-09 09:06:29"/>
  </r>
  <r>
    <x v="23"/>
    <x v="2"/>
    <x v="173"/>
    <x v="4"/>
    <n v="72833"/>
    <x v="0"/>
    <s v="2020-12-09 09:06:29"/>
  </r>
  <r>
    <x v="23"/>
    <x v="2"/>
    <x v="174"/>
    <x v="4"/>
    <n v="74133"/>
    <x v="0"/>
    <s v="2020-12-09 09:06:29"/>
  </r>
  <r>
    <x v="23"/>
    <x v="2"/>
    <x v="175"/>
    <x v="4"/>
    <n v="75366"/>
    <x v="0"/>
    <s v="2020-12-09 09:06:29"/>
  </r>
  <r>
    <x v="23"/>
    <x v="2"/>
    <x v="176"/>
    <x v="4"/>
    <n v="76688"/>
    <x v="0"/>
    <s v="2020-12-09 09:06:29"/>
  </r>
  <r>
    <x v="23"/>
    <x v="2"/>
    <x v="177"/>
    <x v="4"/>
    <n v="77851"/>
    <x v="0"/>
    <s v="2020-12-09 09:06:29"/>
  </r>
  <r>
    <x v="23"/>
    <x v="2"/>
    <x v="178"/>
    <x v="4"/>
    <n v="78772"/>
    <x v="0"/>
    <s v="2020-12-09 09:06:29"/>
  </r>
  <r>
    <x v="23"/>
    <x v="2"/>
    <x v="179"/>
    <x v="4"/>
    <n v="79488"/>
    <x v="0"/>
    <s v="2020-12-09 09:06:29"/>
  </r>
  <r>
    <x v="23"/>
    <x v="2"/>
    <x v="162"/>
    <x v="4"/>
    <n v="61884"/>
    <x v="0"/>
    <s v="2020-12-09 09:06:29"/>
  </r>
  <r>
    <x v="23"/>
    <x v="2"/>
    <x v="180"/>
    <x v="4"/>
    <n v="80120"/>
    <x v="0"/>
    <s v="2020-12-09 09:06:29"/>
  </r>
  <r>
    <x v="23"/>
    <x v="2"/>
    <x v="181"/>
    <x v="4"/>
    <n v="81487"/>
    <x v="0"/>
    <s v="2020-12-09 09:06:29"/>
  </r>
  <r>
    <x v="23"/>
    <x v="2"/>
    <x v="182"/>
    <x v="4"/>
    <n v="82771"/>
    <x v="0"/>
    <s v="2020-12-09 09:06:29"/>
  </r>
  <r>
    <x v="23"/>
    <x v="2"/>
    <x v="183"/>
    <x v="4"/>
    <n v="84082"/>
    <x v="0"/>
    <s v="2020-12-09 09:06:29"/>
  </r>
  <r>
    <x v="23"/>
    <x v="2"/>
    <x v="184"/>
    <x v="4"/>
    <n v="85238"/>
    <x v="0"/>
    <s v="2020-12-09 09:06:29"/>
  </r>
  <r>
    <x v="23"/>
    <x v="2"/>
    <x v="185"/>
    <x v="4"/>
    <n v="86449"/>
    <x v="0"/>
    <s v="2020-12-09 09:06:29"/>
  </r>
  <r>
    <x v="23"/>
    <x v="2"/>
    <x v="186"/>
    <x v="4"/>
    <n v="87004"/>
    <x v="0"/>
    <s v="2020-12-09 09:06:29"/>
  </r>
  <r>
    <x v="23"/>
    <x v="2"/>
    <x v="187"/>
    <x v="4"/>
    <n v="87618"/>
    <x v="0"/>
    <s v="2020-12-09 09:06:29"/>
  </r>
  <r>
    <x v="23"/>
    <x v="2"/>
    <x v="188"/>
    <x v="4"/>
    <n v="88539"/>
    <x v="0"/>
    <s v="2020-12-09 09:06:29"/>
  </r>
  <r>
    <x v="23"/>
    <x v="2"/>
    <x v="189"/>
    <x v="4"/>
    <n v="90134"/>
    <x v="0"/>
    <s v="2020-12-09 09:06:29"/>
  </r>
  <r>
    <x v="23"/>
    <x v="2"/>
    <x v="163"/>
    <x v="4"/>
    <n v="63174"/>
    <x v="0"/>
    <s v="2020-12-09 09:06:29"/>
  </r>
  <r>
    <x v="23"/>
    <x v="2"/>
    <x v="190"/>
    <x v="4"/>
    <n v="91263"/>
    <x v="0"/>
    <s v="2020-12-09 09:06:29"/>
  </r>
  <r>
    <x v="23"/>
    <x v="2"/>
    <x v="191"/>
    <x v="4"/>
    <n v="92475"/>
    <x v="0"/>
    <s v="2020-12-09 09:06:29"/>
  </r>
  <r>
    <x v="23"/>
    <x v="2"/>
    <x v="164"/>
    <x v="4"/>
    <n v="64265"/>
    <x v="0"/>
    <s v="2020-12-09 09:06:29"/>
  </r>
  <r>
    <x v="23"/>
    <x v="2"/>
    <x v="165"/>
    <x v="4"/>
    <n v="64867"/>
    <x v="0"/>
    <s v="2020-12-09 09:06:29"/>
  </r>
  <r>
    <x v="23"/>
    <x v="2"/>
    <x v="166"/>
    <x v="4"/>
    <n v="65487"/>
    <x v="0"/>
    <s v="2020-12-09 09:06:29"/>
  </r>
  <r>
    <x v="23"/>
    <x v="2"/>
    <x v="167"/>
    <x v="4"/>
    <n v="66741"/>
    <x v="0"/>
    <s v="2020-12-09 09:06:29"/>
  </r>
  <r>
    <x v="23"/>
    <x v="2"/>
    <x v="168"/>
    <x v="4"/>
    <n v="67964"/>
    <x v="0"/>
    <s v="2020-12-09 09:06:29"/>
  </r>
  <r>
    <x v="23"/>
    <x v="2"/>
    <x v="169"/>
    <x v="4"/>
    <n v="69184"/>
    <x v="0"/>
    <s v="2020-12-09 09:06:29"/>
  </r>
  <r>
    <x v="23"/>
    <x v="2"/>
    <x v="192"/>
    <x v="4"/>
    <n v="93563"/>
    <x v="0"/>
    <s v="2020-12-09 09:06:29"/>
  </r>
  <r>
    <x v="23"/>
    <x v="2"/>
    <x v="201"/>
    <x v="4"/>
    <n v="101752"/>
    <x v="0"/>
    <s v="2020-12-09 09:06:29"/>
  </r>
  <r>
    <x v="23"/>
    <x v="2"/>
    <x v="202"/>
    <x v="4"/>
    <n v="103026"/>
    <x v="0"/>
    <s v="2020-12-09 09:06:29"/>
  </r>
  <r>
    <x v="23"/>
    <x v="2"/>
    <x v="203"/>
    <x v="4"/>
    <n v="104201"/>
    <x v="0"/>
    <s v="2020-12-09 09:06:29"/>
  </r>
  <r>
    <x v="23"/>
    <x v="2"/>
    <x v="204"/>
    <x v="4"/>
    <n v="105463"/>
    <x v="0"/>
    <s v="2020-12-09 09:06:29"/>
  </r>
  <r>
    <x v="23"/>
    <x v="2"/>
    <x v="205"/>
    <x v="4"/>
    <n v="106523"/>
    <x v="0"/>
    <s v="2020-12-09 09:06:29"/>
  </r>
  <r>
    <x v="23"/>
    <x v="2"/>
    <x v="206"/>
    <x v="4"/>
    <n v="107232"/>
    <x v="0"/>
    <s v="2020-12-09 09:06:29"/>
  </r>
  <r>
    <x v="23"/>
    <x v="2"/>
    <x v="207"/>
    <x v="4"/>
    <n v="107852"/>
    <x v="0"/>
    <s v="2020-12-09 09:06:29"/>
  </r>
  <r>
    <x v="23"/>
    <x v="2"/>
    <x v="208"/>
    <x v="4"/>
    <n v="108536"/>
    <x v="0"/>
    <s v="2020-12-09 09:06:29"/>
  </r>
  <r>
    <x v="23"/>
    <x v="2"/>
    <x v="209"/>
    <x v="4"/>
    <n v="109888"/>
    <x v="0"/>
    <s v="2020-12-09 09:06:29"/>
  </r>
  <r>
    <x v="23"/>
    <x v="2"/>
    <x v="210"/>
    <x v="4"/>
    <n v="111100"/>
    <x v="0"/>
    <s v="2020-12-09 09:06:29"/>
  </r>
  <r>
    <x v="23"/>
    <x v="2"/>
    <x v="193"/>
    <x v="4"/>
    <n v="94104"/>
    <x v="0"/>
    <s v="2020-12-09 09:06:29"/>
  </r>
  <r>
    <x v="23"/>
    <x v="2"/>
    <x v="211"/>
    <x v="4"/>
    <n v="112304"/>
    <x v="0"/>
    <s v="2020-12-09 09:06:29"/>
  </r>
  <r>
    <x v="23"/>
    <x v="2"/>
    <x v="212"/>
    <x v="4"/>
    <n v="113358"/>
    <x v="0"/>
    <s v="2020-12-09 09:06:29"/>
  </r>
  <r>
    <x v="23"/>
    <x v="2"/>
    <x v="213"/>
    <x v="4"/>
    <n v="114250"/>
    <x v="0"/>
    <s v="2020-12-09 09:06:29"/>
  </r>
  <r>
    <x v="23"/>
    <x v="2"/>
    <x v="214"/>
    <x v="4"/>
    <n v="114744"/>
    <x v="0"/>
    <s v="2020-12-09 09:06:29"/>
  </r>
  <r>
    <x v="23"/>
    <x v="2"/>
    <x v="215"/>
    <x v="4"/>
    <n v="115309"/>
    <x v="0"/>
    <s v="2020-12-09 09:06:29"/>
  </r>
  <r>
    <x v="23"/>
    <x v="2"/>
    <x v="216"/>
    <x v="4"/>
    <n v="116580"/>
    <x v="0"/>
    <s v="2020-12-09 09:06:29"/>
  </r>
  <r>
    <x v="23"/>
    <x v="2"/>
    <x v="217"/>
    <x v="4"/>
    <n v="117665"/>
    <x v="0"/>
    <s v="2020-12-09 09:06:29"/>
  </r>
  <r>
    <x v="23"/>
    <x v="2"/>
    <x v="218"/>
    <x v="4"/>
    <n v="118649"/>
    <x v="0"/>
    <s v="2020-12-09 09:06:29"/>
  </r>
  <r>
    <x v="23"/>
    <x v="2"/>
    <x v="219"/>
    <x v="4"/>
    <n v="119504"/>
    <x v="0"/>
    <s v="2020-12-09 09:06:29"/>
  </r>
  <r>
    <x v="23"/>
    <x v="2"/>
    <x v="220"/>
    <x v="4"/>
    <n v="120262"/>
    <x v="0"/>
    <s v="2020-12-09 09:06:29"/>
  </r>
  <r>
    <x v="23"/>
    <x v="2"/>
    <x v="194"/>
    <x v="4"/>
    <n v="94665"/>
    <x v="0"/>
    <s v="2020-12-09 09:06:29"/>
  </r>
  <r>
    <x v="23"/>
    <x v="2"/>
    <x v="221"/>
    <x v="4"/>
    <n v="120828"/>
    <x v="0"/>
    <s v="2020-12-09 09:06:29"/>
  </r>
  <r>
    <x v="23"/>
    <x v="2"/>
    <x v="222"/>
    <x v="4"/>
    <n v="121381"/>
    <x v="0"/>
    <s v="2020-12-09 09:06:29"/>
  </r>
  <r>
    <x v="23"/>
    <x v="2"/>
    <x v="195"/>
    <x v="4"/>
    <n v="95819"/>
    <x v="0"/>
    <s v="2020-12-09 09:06:29"/>
  </r>
  <r>
    <x v="23"/>
    <x v="2"/>
    <x v="196"/>
    <x v="4"/>
    <n v="97256"/>
    <x v="0"/>
    <s v="2020-12-09 09:06:29"/>
  </r>
  <r>
    <x v="23"/>
    <x v="2"/>
    <x v="197"/>
    <x v="4"/>
    <n v="98493"/>
    <x v="0"/>
    <s v="2020-12-09 09:06:29"/>
  </r>
  <r>
    <x v="23"/>
    <x v="2"/>
    <x v="198"/>
    <x v="4"/>
    <n v="99572"/>
    <x v="0"/>
    <s v="2020-12-09 09:06:29"/>
  </r>
  <r>
    <x v="23"/>
    <x v="2"/>
    <x v="199"/>
    <x v="4"/>
    <n v="100477"/>
    <x v="0"/>
    <s v="2020-12-09 09:06:29"/>
  </r>
  <r>
    <x v="23"/>
    <x v="2"/>
    <x v="200"/>
    <x v="4"/>
    <n v="101049"/>
    <x v="0"/>
    <s v="2020-12-09 09:06:29"/>
  </r>
  <r>
    <x v="23"/>
    <x v="2"/>
    <x v="223"/>
    <x v="4"/>
    <n v="122596"/>
    <x v="0"/>
    <s v="2020-12-09 09:06:29"/>
  </r>
  <r>
    <x v="23"/>
    <x v="2"/>
    <x v="232"/>
    <x v="4"/>
    <n v="129522"/>
    <x v="0"/>
    <s v="2020-12-09 09:06:29"/>
  </r>
  <r>
    <x v="23"/>
    <x v="2"/>
    <x v="233"/>
    <x v="4"/>
    <n v="130396"/>
    <x v="0"/>
    <s v="2020-12-09 09:06:29"/>
  </r>
  <r>
    <x v="23"/>
    <x v="2"/>
    <x v="234"/>
    <x v="4"/>
    <n v="131210"/>
    <x v="0"/>
    <s v="2020-12-09 09:06:29"/>
  </r>
  <r>
    <x v="23"/>
    <x v="2"/>
    <x v="235"/>
    <x v="4"/>
    <n v="131625"/>
    <x v="0"/>
    <s v="2020-12-09 09:06:29"/>
  </r>
  <r>
    <x v="23"/>
    <x v="2"/>
    <x v="236"/>
    <x v="4"/>
    <n v="132006"/>
    <x v="0"/>
    <s v="2020-12-09 09:06:29"/>
  </r>
  <r>
    <x v="23"/>
    <x v="2"/>
    <x v="237"/>
    <x v="4"/>
    <n v="133119"/>
    <x v="0"/>
    <s v="2020-12-09 09:06:29"/>
  </r>
  <r>
    <x v="23"/>
    <x v="2"/>
    <x v="238"/>
    <x v="4"/>
    <n v="134106"/>
    <x v="0"/>
    <s v="2020-12-09 09:06:29"/>
  </r>
  <r>
    <x v="23"/>
    <x v="2"/>
    <x v="239"/>
    <x v="4"/>
    <n v="134935"/>
    <x v="0"/>
    <s v="2020-12-09 09:06:29"/>
  </r>
  <r>
    <x v="23"/>
    <x v="2"/>
    <x v="240"/>
    <x v="4"/>
    <n v="135793"/>
    <x v="0"/>
    <s v="2020-12-09 09:06:29"/>
  </r>
  <r>
    <x v="23"/>
    <x v="2"/>
    <x v="241"/>
    <x v="4"/>
    <n v="136532"/>
    <x v="0"/>
    <s v="2020-12-09 09:06:29"/>
  </r>
  <r>
    <x v="23"/>
    <x v="2"/>
    <x v="224"/>
    <x v="4"/>
    <n v="123780"/>
    <x v="0"/>
    <s v="2020-12-09 09:06:29"/>
  </r>
  <r>
    <x v="23"/>
    <x v="2"/>
    <x v="242"/>
    <x v="4"/>
    <n v="136895"/>
    <x v="0"/>
    <s v="2020-12-09 09:06:29"/>
  </r>
  <r>
    <x v="23"/>
    <x v="2"/>
    <x v="243"/>
    <x v="4"/>
    <n v="137272"/>
    <x v="0"/>
    <s v="2020-12-09 09:06:29"/>
  </r>
  <r>
    <x v="23"/>
    <x v="2"/>
    <x v="244"/>
    <x v="4"/>
    <n v="138105"/>
    <x v="0"/>
    <s v="2020-12-09 09:06:29"/>
  </r>
  <r>
    <x v="23"/>
    <x v="2"/>
    <x v="245"/>
    <x v="4"/>
    <n v="138105"/>
    <x v="0"/>
    <s v="2020-12-09 09:06:29"/>
  </r>
  <r>
    <x v="23"/>
    <x v="2"/>
    <x v="246"/>
    <x v="4"/>
    <n v="139808"/>
    <x v="0"/>
    <s v="2020-12-09 09:06:29"/>
  </r>
  <r>
    <x v="23"/>
    <x v="2"/>
    <x v="247"/>
    <x v="4"/>
    <n v="140537"/>
    <x v="0"/>
    <s v="2020-12-09 09:06:29"/>
  </r>
  <r>
    <x v="23"/>
    <x v="2"/>
    <x v="248"/>
    <x v="4"/>
    <n v="141406"/>
    <x v="0"/>
    <s v="2020-12-09 09:06:29"/>
  </r>
  <r>
    <x v="23"/>
    <x v="2"/>
    <x v="249"/>
    <x v="4"/>
    <n v="141741"/>
    <x v="0"/>
    <s v="2020-12-09 09:06:29"/>
  </r>
  <r>
    <x v="23"/>
    <x v="2"/>
    <x v="250"/>
    <x v="4"/>
    <n v="142058"/>
    <x v="0"/>
    <s v="2020-12-09 09:06:29"/>
  </r>
  <r>
    <x v="23"/>
    <x v="2"/>
    <x v="251"/>
    <x v="4"/>
    <n v="142921"/>
    <x v="0"/>
    <s v="2020-12-09 09:06:29"/>
  </r>
  <r>
    <x v="23"/>
    <x v="2"/>
    <x v="225"/>
    <x v="4"/>
    <n v="124614"/>
    <x v="0"/>
    <s v="2020-12-09 09:06:29"/>
  </r>
  <r>
    <x v="23"/>
    <x v="2"/>
    <x v="252"/>
    <x v="4"/>
    <n v="143952"/>
    <x v="0"/>
    <s v="2020-12-09 09:06:29"/>
  </r>
  <r>
    <x v="23"/>
    <x v="2"/>
    <x v="226"/>
    <x v="4"/>
    <n v="125502"/>
    <x v="0"/>
    <s v="2020-12-09 09:06:29"/>
  </r>
  <r>
    <x v="23"/>
    <x v="2"/>
    <x v="227"/>
    <x v="4"/>
    <n v="126203"/>
    <x v="0"/>
    <s v="2020-12-09 09:06:29"/>
  </r>
  <r>
    <x v="23"/>
    <x v="2"/>
    <x v="228"/>
    <x v="4"/>
    <n v="126650"/>
    <x v="0"/>
    <s v="2020-12-09 09:06:29"/>
  </r>
  <r>
    <x v="23"/>
    <x v="2"/>
    <x v="229"/>
    <x v="4"/>
    <n v="126960"/>
    <x v="0"/>
    <s v="2020-12-09 09:06:29"/>
  </r>
  <r>
    <x v="23"/>
    <x v="2"/>
    <x v="230"/>
    <x v="4"/>
    <n v="127464"/>
    <x v="0"/>
    <s v="2020-12-09 09:06:29"/>
  </r>
  <r>
    <x v="23"/>
    <x v="2"/>
    <x v="231"/>
    <x v="4"/>
    <n v="128539"/>
    <x v="0"/>
    <s v="2020-12-09 09:06:29"/>
  </r>
  <r>
    <x v="23"/>
    <x v="3"/>
    <x v="0"/>
    <x v="4"/>
    <n v="0"/>
    <x v="0"/>
    <s v="2020-12-09 09:06:29"/>
  </r>
  <r>
    <x v="23"/>
    <x v="3"/>
    <x v="1"/>
    <x v="4"/>
    <n v="0"/>
    <x v="0"/>
    <s v="2020-12-09 09:06:29"/>
  </r>
  <r>
    <x v="23"/>
    <x v="3"/>
    <x v="2"/>
    <x v="4"/>
    <n v="0"/>
    <x v="0"/>
    <s v="2020-12-09 09:06:29"/>
  </r>
  <r>
    <x v="23"/>
    <x v="3"/>
    <x v="3"/>
    <x v="4"/>
    <n v="0"/>
    <x v="0"/>
    <s v="2020-12-09 09:06:29"/>
  </r>
  <r>
    <x v="23"/>
    <x v="3"/>
    <x v="4"/>
    <x v="4"/>
    <n v="0"/>
    <x v="0"/>
    <s v="2020-12-09 09:06:29"/>
  </r>
  <r>
    <x v="23"/>
    <x v="3"/>
    <x v="5"/>
    <x v="4"/>
    <n v="0"/>
    <x v="0"/>
    <s v="2020-12-09 09:06:29"/>
  </r>
  <r>
    <x v="23"/>
    <x v="3"/>
    <x v="6"/>
    <x v="4"/>
    <n v="0"/>
    <x v="0"/>
    <s v="2020-12-09 09:06:29"/>
  </r>
  <r>
    <x v="23"/>
    <x v="3"/>
    <x v="7"/>
    <x v="4"/>
    <n v="0"/>
    <x v="0"/>
    <s v="2020-12-09 09:06:29"/>
  </r>
  <r>
    <x v="23"/>
    <x v="3"/>
    <x v="8"/>
    <x v="4"/>
    <n v="0"/>
    <x v="0"/>
    <s v="2020-12-09 09:06:29"/>
  </r>
  <r>
    <x v="23"/>
    <x v="3"/>
    <x v="9"/>
    <x v="4"/>
    <n v="0"/>
    <x v="0"/>
    <s v="2020-12-09 09:06:29"/>
  </r>
  <r>
    <x v="23"/>
    <x v="3"/>
    <x v="253"/>
    <x v="4"/>
    <n v="4299659"/>
    <x v="0"/>
    <s v="2020-12-09 09:06:29"/>
  </r>
  <r>
    <x v="23"/>
    <x v="3"/>
    <x v="262"/>
    <x v="4"/>
    <n v="4502854"/>
    <x v="0"/>
    <s v="2020-12-09 09:06:29"/>
  </r>
  <r>
    <x v="23"/>
    <x v="3"/>
    <x v="263"/>
    <x v="4"/>
    <n v="4526393"/>
    <x v="0"/>
    <s v="2020-12-09 09:06:29"/>
  </r>
  <r>
    <x v="23"/>
    <x v="3"/>
    <x v="264"/>
    <x v="4"/>
    <n v="4526393"/>
    <x v="0"/>
    <s v="2020-12-09 09:06:29"/>
  </r>
  <r>
    <x v="23"/>
    <x v="3"/>
    <x v="265"/>
    <x v="4"/>
    <n v="4526393"/>
    <x v="0"/>
    <s v="2020-12-09 09:06:29"/>
  </r>
  <r>
    <x v="23"/>
    <x v="3"/>
    <x v="266"/>
    <x v="4"/>
    <n v="4526393"/>
    <x v="0"/>
    <s v="2020-12-09 09:06:29"/>
  </r>
  <r>
    <x v="23"/>
    <x v="3"/>
    <x v="267"/>
    <x v="4"/>
    <n v="4526393"/>
    <x v="0"/>
    <s v="2020-12-09 09:06:29"/>
  </r>
  <r>
    <x v="23"/>
    <x v="3"/>
    <x v="268"/>
    <x v="4"/>
    <n v="4526393"/>
    <x v="0"/>
    <s v="2020-12-09 09:06:29"/>
  </r>
  <r>
    <x v="23"/>
    <x v="3"/>
    <x v="269"/>
    <x v="4"/>
    <n v="4526393"/>
    <x v="0"/>
    <s v="2020-12-09 09:06:29"/>
  </r>
  <r>
    <x v="23"/>
    <x v="3"/>
    <x v="270"/>
    <x v="4"/>
    <n v="4526393"/>
    <x v="0"/>
    <s v="2020-12-09 09:06:29"/>
  </r>
  <r>
    <x v="23"/>
    <x v="3"/>
    <x v="271"/>
    <x v="4"/>
    <n v="4526393"/>
    <x v="0"/>
    <s v="2020-12-09 09:06:29"/>
  </r>
  <r>
    <x v="23"/>
    <x v="3"/>
    <x v="254"/>
    <x v="4"/>
    <n v="4299659"/>
    <x v="0"/>
    <s v="2020-12-09 09:06:29"/>
  </r>
  <r>
    <x v="23"/>
    <x v="3"/>
    <x v="272"/>
    <x v="4"/>
    <n v="4526393"/>
    <x v="0"/>
    <s v="2020-12-09 09:06:29"/>
  </r>
  <r>
    <x v="23"/>
    <x v="3"/>
    <x v="273"/>
    <x v="4"/>
    <n v="4526393"/>
    <x v="0"/>
    <s v="2020-12-09 09:06:29"/>
  </r>
  <r>
    <x v="23"/>
    <x v="3"/>
    <x v="274"/>
    <x v="4"/>
    <n v="4526393"/>
    <x v="0"/>
    <s v="2020-12-09 09:06:29"/>
  </r>
  <r>
    <x v="23"/>
    <x v="3"/>
    <x v="275"/>
    <x v="4"/>
    <n v="4526393"/>
    <x v="0"/>
    <s v="2020-12-09 09:06:29"/>
  </r>
  <r>
    <x v="23"/>
    <x v="3"/>
    <x v="276"/>
    <x v="4"/>
    <n v="4526393"/>
    <x v="0"/>
    <s v="2020-12-09 09:06:29"/>
  </r>
  <r>
    <x v="23"/>
    <x v="3"/>
    <x v="277"/>
    <x v="4"/>
    <n v="4526393"/>
    <x v="0"/>
    <s v="2020-12-09 09:06:29"/>
  </r>
  <r>
    <x v="23"/>
    <x v="3"/>
    <x v="278"/>
    <x v="4"/>
    <n v="4526393"/>
    <x v="0"/>
    <s v="2020-12-09 09:06:29"/>
  </r>
  <r>
    <x v="23"/>
    <x v="3"/>
    <x v="279"/>
    <x v="4"/>
    <n v="4914733"/>
    <x v="0"/>
    <s v="2020-12-09 09:06:29"/>
  </r>
  <r>
    <x v="23"/>
    <x v="3"/>
    <x v="280"/>
    <x v="4"/>
    <n v="4947777"/>
    <x v="0"/>
    <s v="2020-12-09 09:06:29"/>
  </r>
  <r>
    <x v="23"/>
    <x v="3"/>
    <x v="281"/>
    <x v="4"/>
    <n v="4962574"/>
    <x v="0"/>
    <s v="2020-12-09 09:06:29"/>
  </r>
  <r>
    <x v="23"/>
    <x v="3"/>
    <x v="255"/>
    <x v="4"/>
    <n v="4361108"/>
    <x v="0"/>
    <s v="2020-12-09 09:06:29"/>
  </r>
  <r>
    <x v="23"/>
    <x v="3"/>
    <x v="282"/>
    <x v="4"/>
    <n v="4987435"/>
    <x v="0"/>
    <s v="2020-12-09 09:06:29"/>
  </r>
  <r>
    <x v="23"/>
    <x v="3"/>
    <x v="283"/>
    <x v="4"/>
    <n v="5005161"/>
    <x v="0"/>
    <s v="2020-12-09 09:06:29"/>
  </r>
  <r>
    <x v="23"/>
    <x v="3"/>
    <x v="256"/>
    <x v="4"/>
    <n v="4375354"/>
    <x v="0"/>
    <s v="2020-12-09 09:06:29"/>
  </r>
  <r>
    <x v="23"/>
    <x v="3"/>
    <x v="257"/>
    <x v="4"/>
    <n v="4397882"/>
    <x v="0"/>
    <s v="2020-12-09 09:06:29"/>
  </r>
  <r>
    <x v="23"/>
    <x v="3"/>
    <x v="258"/>
    <x v="4"/>
    <n v="4430340"/>
    <x v="0"/>
    <s v="2020-12-09 09:06:29"/>
  </r>
  <r>
    <x v="23"/>
    <x v="3"/>
    <x v="259"/>
    <x v="4"/>
    <n v="4457172"/>
    <x v="0"/>
    <s v="2020-12-09 09:06:29"/>
  </r>
  <r>
    <x v="23"/>
    <x v="3"/>
    <x v="260"/>
    <x v="4"/>
    <n v="4488092"/>
    <x v="0"/>
    <s v="2020-12-09 09:06:29"/>
  </r>
  <r>
    <x v="23"/>
    <x v="3"/>
    <x v="261"/>
    <x v="4"/>
    <n v="4502854"/>
    <x v="0"/>
    <s v="2020-12-09 09:06:29"/>
  </r>
  <r>
    <x v="23"/>
    <x v="3"/>
    <x v="284"/>
    <x v="4"/>
    <n v="5022338"/>
    <x v="0"/>
    <s v="2020-12-09 09:06:29"/>
  </r>
  <r>
    <x v="23"/>
    <x v="3"/>
    <x v="293"/>
    <x v="4"/>
    <n v="5183970"/>
    <x v="0"/>
    <s v="2020-12-09 09:06:29"/>
  </r>
  <r>
    <x v="23"/>
    <x v="3"/>
    <x v="294"/>
    <x v="4"/>
    <n v="5222937"/>
    <x v="0"/>
    <s v="2020-12-09 09:06:29"/>
  </r>
  <r>
    <x v="23"/>
    <x v="3"/>
    <x v="295"/>
    <x v="4"/>
    <n v="5254457"/>
    <x v="0"/>
    <s v="2020-12-09 09:06:29"/>
  </r>
  <r>
    <x v="23"/>
    <x v="3"/>
    <x v="296"/>
    <x v="4"/>
    <n v="5274812"/>
    <x v="0"/>
    <s v="2020-12-09 09:06:29"/>
  </r>
  <r>
    <x v="23"/>
    <x v="3"/>
    <x v="297"/>
    <x v="4"/>
    <n v="5279452"/>
    <x v="0"/>
    <s v="2020-12-09 09:06:29"/>
  </r>
  <r>
    <x v="23"/>
    <x v="3"/>
    <x v="298"/>
    <x v="4"/>
    <n v="5279452"/>
    <x v="0"/>
    <s v="2020-12-09 09:06:29"/>
  </r>
  <r>
    <x v="23"/>
    <x v="3"/>
    <x v="299"/>
    <x v="4"/>
    <n v="5335498"/>
    <x v="0"/>
    <s v="2020-12-09 09:06:29"/>
  </r>
  <r>
    <x v="23"/>
    <x v="3"/>
    <x v="300"/>
    <x v="4"/>
    <n v="5358299"/>
    <x v="0"/>
    <s v="2020-12-09 09:06:29"/>
  </r>
  <r>
    <x v="23"/>
    <x v="3"/>
    <x v="301"/>
    <x v="4"/>
    <n v="5383385"/>
    <x v="0"/>
    <s v="2020-12-09 09:06:29"/>
  </r>
  <r>
    <x v="23"/>
    <x v="3"/>
    <x v="302"/>
    <x v="4"/>
    <n v="5406066"/>
    <x v="0"/>
    <s v="2020-12-09 09:06:29"/>
  </r>
  <r>
    <x v="23"/>
    <x v="3"/>
    <x v="285"/>
    <x v="4"/>
    <n v="5039438"/>
    <x v="0"/>
    <s v="2020-12-09 09:06:29"/>
  </r>
  <r>
    <x v="23"/>
    <x v="3"/>
    <x v="303"/>
    <x v="4"/>
    <n v="5430896"/>
    <x v="0"/>
    <s v="2020-12-09 09:06:29"/>
  </r>
  <r>
    <x v="23"/>
    <x v="3"/>
    <x v="304"/>
    <x v="4"/>
    <n v="5437189"/>
    <x v="0"/>
    <s v="2020-12-09 09:06:29"/>
  </r>
  <r>
    <x v="23"/>
    <x v="3"/>
    <x v="305"/>
    <x v="4"/>
    <n v="5457973"/>
    <x v="0"/>
    <s v="2020-12-09 09:06:29"/>
  </r>
  <r>
    <x v="23"/>
    <x v="3"/>
    <x v="306"/>
    <x v="4"/>
    <n v="5481184"/>
    <x v="0"/>
    <s v="2020-12-09 09:06:29"/>
  </r>
  <r>
    <x v="23"/>
    <x v="3"/>
    <x v="307"/>
    <x v="4"/>
    <n v="5509645"/>
    <x v="0"/>
    <s v="2020-12-09 09:06:29"/>
  </r>
  <r>
    <x v="23"/>
    <x v="3"/>
    <x v="308"/>
    <x v="4"/>
    <n v="5534010"/>
    <x v="0"/>
    <s v="2020-12-09 09:06:29"/>
  </r>
  <r>
    <x v="23"/>
    <x v="3"/>
    <x v="309"/>
    <x v="4"/>
    <n v="5556887"/>
    <x v="0"/>
    <s v="2020-12-09 09:06:29"/>
  </r>
  <r>
    <x v="23"/>
    <x v="3"/>
    <x v="310"/>
    <x v="4"/>
    <n v="5581436"/>
    <x v="0"/>
    <s v="2020-12-09 09:06:29"/>
  </r>
  <r>
    <x v="23"/>
    <x v="3"/>
    <x v="311"/>
    <x v="4"/>
    <n v="5581436"/>
    <x v="0"/>
    <s v="2020-12-09 09:06:29"/>
  </r>
  <r>
    <x v="23"/>
    <x v="3"/>
    <x v="312"/>
    <x v="4"/>
    <n v="5581436"/>
    <x v="0"/>
    <s v="2020-12-09 09:06:29"/>
  </r>
  <r>
    <x v="23"/>
    <x v="3"/>
    <x v="286"/>
    <x v="4"/>
    <n v="5060697"/>
    <x v="0"/>
    <s v="2020-12-09 09:06:29"/>
  </r>
  <r>
    <x v="23"/>
    <x v="3"/>
    <x v="313"/>
    <x v="4"/>
    <n v="5597802"/>
    <x v="0"/>
    <s v="2020-12-09 09:06:29"/>
  </r>
  <r>
    <x v="23"/>
    <x v="3"/>
    <x v="287"/>
    <x v="4"/>
    <n v="5078162"/>
    <x v="0"/>
    <s v="2020-12-09 09:06:29"/>
  </r>
  <r>
    <x v="23"/>
    <x v="3"/>
    <x v="288"/>
    <x v="4"/>
    <n v="5078162"/>
    <x v="0"/>
    <s v="2020-12-09 09:06:29"/>
  </r>
  <r>
    <x v="23"/>
    <x v="3"/>
    <x v="289"/>
    <x v="4"/>
    <n v="5118156"/>
    <x v="0"/>
    <s v="2020-12-09 09:06:29"/>
  </r>
  <r>
    <x v="23"/>
    <x v="3"/>
    <x v="290"/>
    <x v="4"/>
    <n v="5138641"/>
    <x v="0"/>
    <s v="2020-12-09 09:06:29"/>
  </r>
  <r>
    <x v="23"/>
    <x v="3"/>
    <x v="291"/>
    <x v="4"/>
    <n v="5147172"/>
    <x v="0"/>
    <s v="2020-12-09 09:06:29"/>
  </r>
  <r>
    <x v="23"/>
    <x v="3"/>
    <x v="292"/>
    <x v="4"/>
    <n v="5163226"/>
    <x v="0"/>
    <s v="2020-12-09 09:06:29"/>
  </r>
  <r>
    <x v="23"/>
    <x v="3"/>
    <x v="314"/>
    <x v="4"/>
    <n v="5712305"/>
    <x v="0"/>
    <s v="2020-12-09 09:06:29"/>
  </r>
  <r>
    <x v="23"/>
    <x v="3"/>
    <x v="315"/>
    <x v="4"/>
    <n v="5759294"/>
    <x v="0"/>
    <s v="2020-12-09 09:06:29"/>
  </r>
  <r>
    <x v="23"/>
    <x v="3"/>
    <x v="316"/>
    <x v="4"/>
    <n v="5792539"/>
    <x v="0"/>
    <s v="2020-12-09 09:06:29"/>
  </r>
  <r>
    <x v="23"/>
    <x v="3"/>
    <x v="317"/>
    <x v="4"/>
    <n v="5825745"/>
    <x v="0"/>
    <s v="2020-12-09 09:06:29"/>
  </r>
  <r>
    <x v="23"/>
    <x v="3"/>
    <x v="318"/>
    <x v="4"/>
    <n v="5864838"/>
    <x v="0"/>
    <s v="2020-12-09 09:06:29"/>
  </r>
  <r>
    <x v="23"/>
    <x v="3"/>
    <x v="319"/>
    <x v="4"/>
    <n v="5866657"/>
    <x v="0"/>
    <s v="2020-12-09 09:06:29"/>
  </r>
  <r>
    <x v="23"/>
    <x v="3"/>
    <x v="320"/>
    <x v="4"/>
    <n v="5897526"/>
    <x v="0"/>
    <s v="2020-12-09 09:06:29"/>
  </r>
  <r>
    <x v="23"/>
    <x v="3"/>
    <x v="321"/>
    <x v="4"/>
    <n v="5965492"/>
    <x v="1"/>
    <s v="2020-12-09 09:06:29"/>
  </r>
  <r>
    <x v="23"/>
    <x v="3"/>
    <x v="10"/>
    <x v="4"/>
    <n v="0"/>
    <x v="0"/>
    <s v="2020-12-09 09:06:29"/>
  </r>
  <r>
    <x v="23"/>
    <x v="3"/>
    <x v="19"/>
    <x v="4"/>
    <n v="0"/>
    <x v="0"/>
    <s v="2020-12-09 09:06:29"/>
  </r>
  <r>
    <x v="23"/>
    <x v="3"/>
    <x v="20"/>
    <x v="4"/>
    <n v="0"/>
    <x v="0"/>
    <s v="2020-12-09 09:06:29"/>
  </r>
  <r>
    <x v="23"/>
    <x v="3"/>
    <x v="21"/>
    <x v="4"/>
    <n v="0"/>
    <x v="0"/>
    <s v="2020-12-09 09:06:29"/>
  </r>
  <r>
    <x v="23"/>
    <x v="3"/>
    <x v="22"/>
    <x v="4"/>
    <n v="0"/>
    <x v="0"/>
    <s v="2020-12-09 09:06:29"/>
  </r>
  <r>
    <x v="23"/>
    <x v="3"/>
    <x v="23"/>
    <x v="4"/>
    <n v="0"/>
    <x v="0"/>
    <s v="2020-12-09 09:06:29"/>
  </r>
  <r>
    <x v="23"/>
    <x v="3"/>
    <x v="24"/>
    <x v="4"/>
    <n v="0"/>
    <x v="0"/>
    <s v="2020-12-09 09:06:29"/>
  </r>
  <r>
    <x v="23"/>
    <x v="3"/>
    <x v="25"/>
    <x v="4"/>
    <n v="0"/>
    <x v="0"/>
    <s v="2020-12-09 09:06:29"/>
  </r>
  <r>
    <x v="23"/>
    <x v="3"/>
    <x v="26"/>
    <x v="4"/>
    <n v="0"/>
    <x v="0"/>
    <s v="2020-12-09 09:06:29"/>
  </r>
  <r>
    <x v="23"/>
    <x v="3"/>
    <x v="27"/>
    <x v="4"/>
    <n v="0"/>
    <x v="0"/>
    <s v="2020-12-09 09:06:29"/>
  </r>
  <r>
    <x v="23"/>
    <x v="3"/>
    <x v="28"/>
    <x v="4"/>
    <n v="0"/>
    <x v="0"/>
    <s v="2020-12-09 09:06:29"/>
  </r>
  <r>
    <x v="23"/>
    <x v="3"/>
    <x v="11"/>
    <x v="4"/>
    <n v="0"/>
    <x v="0"/>
    <s v="2020-12-09 09:06:29"/>
  </r>
  <r>
    <x v="23"/>
    <x v="3"/>
    <x v="29"/>
    <x v="4"/>
    <n v="0"/>
    <x v="0"/>
    <s v="2020-12-09 09:06:29"/>
  </r>
  <r>
    <x v="23"/>
    <x v="3"/>
    <x v="30"/>
    <x v="4"/>
    <n v="0"/>
    <x v="0"/>
    <s v="2020-12-09 09:06:29"/>
  </r>
  <r>
    <x v="23"/>
    <x v="3"/>
    <x v="31"/>
    <x v="4"/>
    <n v="0"/>
    <x v="0"/>
    <s v="2020-12-09 09:06:29"/>
  </r>
  <r>
    <x v="23"/>
    <x v="3"/>
    <x v="32"/>
    <x v="4"/>
    <n v="0"/>
    <x v="0"/>
    <s v="2020-12-09 09:06:29"/>
  </r>
  <r>
    <x v="23"/>
    <x v="3"/>
    <x v="33"/>
    <x v="4"/>
    <n v="0"/>
    <x v="0"/>
    <s v="2020-12-09 09:06:29"/>
  </r>
  <r>
    <x v="23"/>
    <x v="3"/>
    <x v="34"/>
    <x v="4"/>
    <n v="0"/>
    <x v="0"/>
    <s v="2020-12-09 09:06:29"/>
  </r>
  <r>
    <x v="23"/>
    <x v="3"/>
    <x v="35"/>
    <x v="4"/>
    <n v="0"/>
    <x v="0"/>
    <s v="2020-12-09 09:06:29"/>
  </r>
  <r>
    <x v="23"/>
    <x v="3"/>
    <x v="36"/>
    <x v="4"/>
    <n v="0"/>
    <x v="0"/>
    <s v="2020-12-09 09:06:29"/>
  </r>
  <r>
    <x v="23"/>
    <x v="3"/>
    <x v="37"/>
    <x v="4"/>
    <n v="0"/>
    <x v="0"/>
    <s v="2020-12-09 09:06:29"/>
  </r>
  <r>
    <x v="23"/>
    <x v="3"/>
    <x v="38"/>
    <x v="4"/>
    <n v="0"/>
    <x v="0"/>
    <s v="2020-12-09 09:06:29"/>
  </r>
  <r>
    <x v="23"/>
    <x v="3"/>
    <x v="12"/>
    <x v="4"/>
    <n v="0"/>
    <x v="0"/>
    <s v="2020-12-09 09:06:29"/>
  </r>
  <r>
    <x v="23"/>
    <x v="3"/>
    <x v="13"/>
    <x v="4"/>
    <n v="0"/>
    <x v="0"/>
    <s v="2020-12-09 09:06:29"/>
  </r>
  <r>
    <x v="23"/>
    <x v="3"/>
    <x v="14"/>
    <x v="4"/>
    <n v="0"/>
    <x v="0"/>
    <s v="2020-12-09 09:06:29"/>
  </r>
  <r>
    <x v="23"/>
    <x v="3"/>
    <x v="15"/>
    <x v="4"/>
    <n v="0"/>
    <x v="0"/>
    <s v="2020-12-09 09:06:29"/>
  </r>
  <r>
    <x v="23"/>
    <x v="3"/>
    <x v="16"/>
    <x v="4"/>
    <n v="0"/>
    <x v="0"/>
    <s v="2020-12-09 09:06:29"/>
  </r>
  <r>
    <x v="23"/>
    <x v="3"/>
    <x v="17"/>
    <x v="4"/>
    <n v="0"/>
    <x v="0"/>
    <s v="2020-12-09 09:06:29"/>
  </r>
  <r>
    <x v="23"/>
    <x v="3"/>
    <x v="18"/>
    <x v="4"/>
    <n v="0"/>
    <x v="0"/>
    <s v="2020-12-09 09:06:29"/>
  </r>
  <r>
    <x v="23"/>
    <x v="3"/>
    <x v="39"/>
    <x v="4"/>
    <n v="0"/>
    <x v="0"/>
    <s v="2020-12-09 09:06:29"/>
  </r>
  <r>
    <x v="23"/>
    <x v="3"/>
    <x v="48"/>
    <x v="4"/>
    <n v="0"/>
    <x v="0"/>
    <s v="2020-12-09 09:06:29"/>
  </r>
  <r>
    <x v="23"/>
    <x v="3"/>
    <x v="49"/>
    <x v="4"/>
    <n v="0"/>
    <x v="0"/>
    <s v="2020-12-09 09:06:29"/>
  </r>
  <r>
    <x v="23"/>
    <x v="3"/>
    <x v="50"/>
    <x v="4"/>
    <n v="0"/>
    <x v="0"/>
    <s v="2020-12-09 09:06:29"/>
  </r>
  <r>
    <x v="23"/>
    <x v="3"/>
    <x v="51"/>
    <x v="4"/>
    <n v="0"/>
    <x v="0"/>
    <s v="2020-12-09 09:06:29"/>
  </r>
  <r>
    <x v="23"/>
    <x v="3"/>
    <x v="52"/>
    <x v="4"/>
    <n v="0"/>
    <x v="0"/>
    <s v="2020-12-09 09:06:29"/>
  </r>
  <r>
    <x v="23"/>
    <x v="3"/>
    <x v="53"/>
    <x v="4"/>
    <n v="0"/>
    <x v="0"/>
    <s v="2020-12-09 09:06:29"/>
  </r>
  <r>
    <x v="23"/>
    <x v="3"/>
    <x v="54"/>
    <x v="4"/>
    <n v="1"/>
    <x v="0"/>
    <s v="2020-12-09 09:06:29"/>
  </r>
  <r>
    <x v="23"/>
    <x v="3"/>
    <x v="55"/>
    <x v="4"/>
    <n v="2"/>
    <x v="0"/>
    <s v="2020-12-09 09:06:29"/>
  </r>
  <r>
    <x v="23"/>
    <x v="3"/>
    <x v="56"/>
    <x v="4"/>
    <n v="2"/>
    <x v="0"/>
    <s v="2020-12-09 09:06:29"/>
  </r>
  <r>
    <x v="23"/>
    <x v="3"/>
    <x v="57"/>
    <x v="4"/>
    <n v="2"/>
    <x v="0"/>
    <s v="2020-12-09 09:06:29"/>
  </r>
  <r>
    <x v="23"/>
    <x v="3"/>
    <x v="40"/>
    <x v="4"/>
    <n v="0"/>
    <x v="0"/>
    <s v="2020-12-09 09:06:29"/>
  </r>
  <r>
    <x v="23"/>
    <x v="3"/>
    <x v="58"/>
    <x v="4"/>
    <n v="2"/>
    <x v="0"/>
    <s v="2020-12-09 09:06:29"/>
  </r>
  <r>
    <x v="23"/>
    <x v="3"/>
    <x v="59"/>
    <x v="4"/>
    <n v="2"/>
    <x v="0"/>
    <s v="2020-12-09 09:06:29"/>
  </r>
  <r>
    <x v="23"/>
    <x v="3"/>
    <x v="60"/>
    <x v="4"/>
    <n v="2"/>
    <x v="0"/>
    <s v="2020-12-09 09:06:29"/>
  </r>
  <r>
    <x v="23"/>
    <x v="3"/>
    <x v="61"/>
    <x v="4"/>
    <n v="2"/>
    <x v="0"/>
    <s v="2020-12-09 09:06:29"/>
  </r>
  <r>
    <x v="23"/>
    <x v="3"/>
    <x v="62"/>
    <x v="4"/>
    <n v="2"/>
    <x v="0"/>
    <s v="2020-12-09 09:06:29"/>
  </r>
  <r>
    <x v="23"/>
    <x v="3"/>
    <x v="63"/>
    <x v="4"/>
    <n v="2"/>
    <x v="0"/>
    <s v="2020-12-09 09:06:29"/>
  </r>
  <r>
    <x v="23"/>
    <x v="3"/>
    <x v="64"/>
    <x v="4"/>
    <n v="6"/>
    <x v="0"/>
    <s v="2020-12-09 09:06:29"/>
  </r>
  <r>
    <x v="23"/>
    <x v="3"/>
    <x v="65"/>
    <x v="4"/>
    <n v="6"/>
    <x v="0"/>
    <s v="2020-12-09 09:06:29"/>
  </r>
  <r>
    <x v="23"/>
    <x v="3"/>
    <x v="66"/>
    <x v="4"/>
    <n v="6"/>
    <x v="0"/>
    <s v="2020-12-09 09:06:29"/>
  </r>
  <r>
    <x v="23"/>
    <x v="3"/>
    <x v="67"/>
    <x v="4"/>
    <n v="6"/>
    <x v="0"/>
    <s v="2020-12-09 09:06:29"/>
  </r>
  <r>
    <x v="23"/>
    <x v="3"/>
    <x v="41"/>
    <x v="4"/>
    <n v="0"/>
    <x v="0"/>
    <s v="2020-12-09 09:06:29"/>
  </r>
  <r>
    <x v="23"/>
    <x v="3"/>
    <x v="68"/>
    <x v="4"/>
    <n v="120"/>
    <x v="0"/>
    <s v="2020-12-09 09:06:29"/>
  </r>
  <r>
    <x v="23"/>
    <x v="3"/>
    <x v="69"/>
    <x v="4"/>
    <n v="127"/>
    <x v="0"/>
    <s v="2020-12-09 09:06:29"/>
  </r>
  <r>
    <x v="23"/>
    <x v="3"/>
    <x v="42"/>
    <x v="4"/>
    <n v="0"/>
    <x v="0"/>
    <s v="2020-12-09 09:06:29"/>
  </r>
  <r>
    <x v="23"/>
    <x v="3"/>
    <x v="43"/>
    <x v="4"/>
    <n v="0"/>
    <x v="0"/>
    <s v="2020-12-09 09:06:29"/>
  </r>
  <r>
    <x v="23"/>
    <x v="3"/>
    <x v="44"/>
    <x v="4"/>
    <n v="0"/>
    <x v="0"/>
    <s v="2020-12-09 09:06:29"/>
  </r>
  <r>
    <x v="23"/>
    <x v="3"/>
    <x v="45"/>
    <x v="4"/>
    <n v="0"/>
    <x v="0"/>
    <s v="2020-12-09 09:06:29"/>
  </r>
  <r>
    <x v="23"/>
    <x v="3"/>
    <x v="46"/>
    <x v="4"/>
    <n v="0"/>
    <x v="0"/>
    <s v="2020-12-09 09:06:29"/>
  </r>
  <r>
    <x v="23"/>
    <x v="3"/>
    <x v="47"/>
    <x v="4"/>
    <n v="0"/>
    <x v="0"/>
    <s v="2020-12-09 09:06:29"/>
  </r>
  <r>
    <x v="23"/>
    <x v="3"/>
    <x v="70"/>
    <x v="4"/>
    <n v="127"/>
    <x v="0"/>
    <s v="2020-12-09 09:06:29"/>
  </r>
  <r>
    <x v="23"/>
    <x v="3"/>
    <x v="79"/>
    <x v="4"/>
    <n v="173"/>
    <x v="0"/>
    <s v="2020-12-09 09:06:29"/>
  </r>
  <r>
    <x v="23"/>
    <x v="3"/>
    <x v="80"/>
    <x v="4"/>
    <n v="173"/>
    <x v="0"/>
    <s v="2020-12-09 09:06:29"/>
  </r>
  <r>
    <x v="23"/>
    <x v="3"/>
    <x v="81"/>
    <x v="4"/>
    <n v="173"/>
    <x v="0"/>
    <s v="2020-12-09 09:06:29"/>
  </r>
  <r>
    <x v="23"/>
    <x v="3"/>
    <x v="82"/>
    <x v="4"/>
    <n v="173"/>
    <x v="0"/>
    <s v="2020-12-09 09:06:29"/>
  </r>
  <r>
    <x v="23"/>
    <x v="3"/>
    <x v="83"/>
    <x v="4"/>
    <n v="3046"/>
    <x v="0"/>
    <s v="2020-12-09 09:06:29"/>
  </r>
  <r>
    <x v="23"/>
    <x v="3"/>
    <x v="84"/>
    <x v="4"/>
    <n v="14026"/>
    <x v="0"/>
    <s v="2020-12-09 09:06:29"/>
  </r>
  <r>
    <x v="23"/>
    <x v="3"/>
    <x v="85"/>
    <x v="4"/>
    <n v="14026"/>
    <x v="0"/>
    <s v="2020-12-09 09:06:29"/>
  </r>
  <r>
    <x v="23"/>
    <x v="3"/>
    <x v="86"/>
    <x v="4"/>
    <n v="14026"/>
    <x v="0"/>
    <s v="2020-12-09 09:06:29"/>
  </r>
  <r>
    <x v="23"/>
    <x v="3"/>
    <x v="87"/>
    <x v="4"/>
    <n v="14026"/>
    <x v="0"/>
    <s v="2020-12-09 09:06:29"/>
  </r>
  <r>
    <x v="23"/>
    <x v="3"/>
    <x v="88"/>
    <x v="4"/>
    <n v="22130"/>
    <x v="0"/>
    <s v="2020-12-09 09:06:29"/>
  </r>
  <r>
    <x v="23"/>
    <x v="3"/>
    <x v="71"/>
    <x v="4"/>
    <n v="127"/>
    <x v="0"/>
    <s v="2020-12-09 09:06:29"/>
  </r>
  <r>
    <x v="23"/>
    <x v="3"/>
    <x v="89"/>
    <x v="4"/>
    <n v="22130"/>
    <x v="0"/>
    <s v="2020-12-09 09:06:29"/>
  </r>
  <r>
    <x v="23"/>
    <x v="3"/>
    <x v="90"/>
    <x v="4"/>
    <n v="22991"/>
    <x v="0"/>
    <s v="2020-12-09 09:06:29"/>
  </r>
  <r>
    <x v="23"/>
    <x v="3"/>
    <x v="91"/>
    <x v="4"/>
    <n v="25318"/>
    <x v="0"/>
    <s v="2020-12-09 09:06:29"/>
  </r>
  <r>
    <x v="23"/>
    <x v="3"/>
    <x v="92"/>
    <x v="4"/>
    <n v="26573"/>
    <x v="0"/>
    <s v="2020-12-09 09:06:29"/>
  </r>
  <r>
    <x v="23"/>
    <x v="3"/>
    <x v="93"/>
    <x v="4"/>
    <n v="27655"/>
    <x v="0"/>
    <s v="2020-12-09 09:06:29"/>
  </r>
  <r>
    <x v="23"/>
    <x v="3"/>
    <x v="94"/>
    <x v="4"/>
    <n v="29160"/>
    <x v="0"/>
    <s v="2020-12-09 09:06:29"/>
  </r>
  <r>
    <x v="23"/>
    <x v="3"/>
    <x v="95"/>
    <x v="4"/>
    <n v="30152"/>
    <x v="0"/>
    <s v="2020-12-09 09:06:29"/>
  </r>
  <r>
    <x v="23"/>
    <x v="3"/>
    <x v="96"/>
    <x v="4"/>
    <n v="31142"/>
    <x v="0"/>
    <s v="2020-12-09 09:06:29"/>
  </r>
  <r>
    <x v="23"/>
    <x v="3"/>
    <x v="97"/>
    <x v="4"/>
    <n v="32544"/>
    <x v="0"/>
    <s v="2020-12-09 09:06:29"/>
  </r>
  <r>
    <x v="23"/>
    <x v="3"/>
    <x v="98"/>
    <x v="4"/>
    <n v="34132"/>
    <x v="0"/>
    <s v="2020-12-09 09:06:29"/>
  </r>
  <r>
    <x v="23"/>
    <x v="3"/>
    <x v="72"/>
    <x v="4"/>
    <n v="127"/>
    <x v="0"/>
    <s v="2020-12-09 09:06:29"/>
  </r>
  <r>
    <x v="23"/>
    <x v="3"/>
    <x v="99"/>
    <x v="4"/>
    <n v="35935"/>
    <x v="0"/>
    <s v="2020-12-09 09:06:29"/>
  </r>
  <r>
    <x v="23"/>
    <x v="3"/>
    <x v="73"/>
    <x v="4"/>
    <n v="127"/>
    <x v="0"/>
    <s v="2020-12-09 09:06:29"/>
  </r>
  <r>
    <x v="23"/>
    <x v="3"/>
    <x v="74"/>
    <x v="4"/>
    <n v="127"/>
    <x v="0"/>
    <s v="2020-12-09 09:06:29"/>
  </r>
  <r>
    <x v="23"/>
    <x v="3"/>
    <x v="75"/>
    <x v="4"/>
    <n v="127"/>
    <x v="0"/>
    <s v="2020-12-09 09:06:29"/>
  </r>
  <r>
    <x v="23"/>
    <x v="3"/>
    <x v="76"/>
    <x v="4"/>
    <n v="127"/>
    <x v="0"/>
    <s v="2020-12-09 09:06:29"/>
  </r>
  <r>
    <x v="23"/>
    <x v="3"/>
    <x v="77"/>
    <x v="4"/>
    <n v="127"/>
    <x v="0"/>
    <s v="2020-12-09 09:06:29"/>
  </r>
  <r>
    <x v="23"/>
    <x v="3"/>
    <x v="78"/>
    <x v="4"/>
    <n v="173"/>
    <x v="0"/>
    <s v="2020-12-09 09:06:29"/>
  </r>
  <r>
    <x v="23"/>
    <x v="3"/>
    <x v="100"/>
    <x v="4"/>
    <n v="38039"/>
    <x v="0"/>
    <s v="2020-12-09 09:06:29"/>
  </r>
  <r>
    <x v="23"/>
    <x v="3"/>
    <x v="109"/>
    <x v="4"/>
    <n v="64957"/>
    <x v="0"/>
    <s v="2020-12-09 09:06:29"/>
  </r>
  <r>
    <x v="23"/>
    <x v="3"/>
    <x v="110"/>
    <x v="4"/>
    <n v="67384"/>
    <x v="0"/>
    <s v="2020-12-09 09:06:29"/>
  </r>
  <r>
    <x v="23"/>
    <x v="3"/>
    <x v="111"/>
    <x v="4"/>
    <n v="72597"/>
    <x v="0"/>
    <s v="2020-12-09 09:06:29"/>
  </r>
  <r>
    <x v="23"/>
    <x v="3"/>
    <x v="112"/>
    <x v="4"/>
    <n v="78424"/>
    <x v="0"/>
    <s v="2020-12-09 09:06:29"/>
  </r>
  <r>
    <x v="23"/>
    <x v="3"/>
    <x v="113"/>
    <x v="4"/>
    <n v="79479"/>
    <x v="0"/>
    <s v="2020-12-09 09:06:29"/>
  </r>
  <r>
    <x v="23"/>
    <x v="3"/>
    <x v="114"/>
    <x v="4"/>
    <n v="84970"/>
    <x v="0"/>
    <s v="2020-12-09 09:06:29"/>
  </r>
  <r>
    <x v="23"/>
    <x v="3"/>
    <x v="115"/>
    <x v="4"/>
    <n v="89672"/>
    <x v="0"/>
    <s v="2020-12-09 09:06:29"/>
  </r>
  <r>
    <x v="23"/>
    <x v="3"/>
    <x v="116"/>
    <x v="4"/>
    <n v="94122"/>
    <x v="0"/>
    <s v="2020-12-09 09:06:29"/>
  </r>
  <r>
    <x v="23"/>
    <x v="3"/>
    <x v="117"/>
    <x v="4"/>
    <n v="100459"/>
    <x v="0"/>
    <s v="2020-12-09 09:06:29"/>
  </r>
  <r>
    <x v="23"/>
    <x v="3"/>
    <x v="118"/>
    <x v="4"/>
    <n v="106794"/>
    <x v="0"/>
    <s v="2020-12-09 09:06:29"/>
  </r>
  <r>
    <x v="23"/>
    <x v="3"/>
    <x v="101"/>
    <x v="4"/>
    <n v="40937"/>
    <x v="0"/>
    <s v="2020-12-09 09:06:29"/>
  </r>
  <r>
    <x v="23"/>
    <x v="3"/>
    <x v="119"/>
    <x v="4"/>
    <n v="116683"/>
    <x v="0"/>
    <s v="2020-12-09 09:06:29"/>
  </r>
  <r>
    <x v="23"/>
    <x v="3"/>
    <x v="120"/>
    <x v="4"/>
    <n v="125960"/>
    <x v="0"/>
    <s v="2020-12-09 09:06:29"/>
  </r>
  <r>
    <x v="23"/>
    <x v="3"/>
    <x v="121"/>
    <x v="4"/>
    <n v="135430"/>
    <x v="0"/>
    <s v="2020-12-09 09:06:29"/>
  </r>
  <r>
    <x v="23"/>
    <x v="3"/>
    <x v="122"/>
    <x v="4"/>
    <n v="142587"/>
    <x v="0"/>
    <s v="2020-12-09 09:06:29"/>
  </r>
  <r>
    <x v="23"/>
    <x v="3"/>
    <x v="123"/>
    <x v="4"/>
    <n v="149911"/>
    <x v="0"/>
    <s v="2020-12-09 09:06:29"/>
  </r>
  <r>
    <x v="23"/>
    <x v="3"/>
    <x v="124"/>
    <x v="4"/>
    <n v="153833"/>
    <x v="0"/>
    <s v="2020-12-09 09:06:29"/>
  </r>
  <r>
    <x v="23"/>
    <x v="3"/>
    <x v="125"/>
    <x v="4"/>
    <n v="158593"/>
    <x v="0"/>
    <s v="2020-12-09 09:06:29"/>
  </r>
  <r>
    <x v="23"/>
    <x v="3"/>
    <x v="126"/>
    <x v="4"/>
    <n v="166647"/>
    <x v="0"/>
    <s v="2020-12-09 09:06:29"/>
  </r>
  <r>
    <x v="23"/>
    <x v="3"/>
    <x v="127"/>
    <x v="4"/>
    <n v="177604"/>
    <x v="0"/>
    <s v="2020-12-09 09:06:29"/>
  </r>
  <r>
    <x v="23"/>
    <x v="3"/>
    <x v="128"/>
    <x v="4"/>
    <n v="189476"/>
    <x v="0"/>
    <s v="2020-12-09 09:06:29"/>
  </r>
  <r>
    <x v="23"/>
    <x v="3"/>
    <x v="102"/>
    <x v="4"/>
    <n v="42991"/>
    <x v="0"/>
    <s v="2020-12-09 09:06:29"/>
  </r>
  <r>
    <x v="23"/>
    <x v="3"/>
    <x v="129"/>
    <x v="4"/>
    <n v="200892"/>
    <x v="0"/>
    <s v="2020-12-09 09:06:29"/>
  </r>
  <r>
    <x v="23"/>
    <x v="3"/>
    <x v="130"/>
    <x v="4"/>
    <n v="206555"/>
    <x v="0"/>
    <s v="2020-12-09 09:06:29"/>
  </r>
  <r>
    <x v="23"/>
    <x v="3"/>
    <x v="103"/>
    <x v="4"/>
    <n v="45815"/>
    <x v="0"/>
    <s v="2020-12-09 09:06:29"/>
  </r>
  <r>
    <x v="23"/>
    <x v="3"/>
    <x v="104"/>
    <x v="4"/>
    <n v="48221"/>
    <x v="0"/>
    <s v="2020-12-09 09:06:29"/>
  </r>
  <r>
    <x v="23"/>
    <x v="3"/>
    <x v="105"/>
    <x v="4"/>
    <n v="51370"/>
    <x v="0"/>
    <s v="2020-12-09 09:06:29"/>
  </r>
  <r>
    <x v="23"/>
    <x v="3"/>
    <x v="106"/>
    <x v="4"/>
    <n v="55350"/>
    <x v="0"/>
    <s v="2020-12-09 09:06:29"/>
  </r>
  <r>
    <x v="23"/>
    <x v="3"/>
    <x v="107"/>
    <x v="4"/>
    <n v="59297"/>
    <x v="0"/>
    <s v="2020-12-09 09:06:29"/>
  </r>
  <r>
    <x v="23"/>
    <x v="3"/>
    <x v="108"/>
    <x v="4"/>
    <n v="61685"/>
    <x v="0"/>
    <s v="2020-12-09 09:06:29"/>
  </r>
  <r>
    <x v="23"/>
    <x v="3"/>
    <x v="131"/>
    <x v="4"/>
    <n v="211080"/>
    <x v="0"/>
    <s v="2020-12-09 09:06:29"/>
  </r>
  <r>
    <x v="23"/>
    <x v="3"/>
    <x v="140"/>
    <x v="4"/>
    <n v="413916"/>
    <x v="0"/>
    <s v="2020-12-09 09:06:29"/>
  </r>
  <r>
    <x v="23"/>
    <x v="3"/>
    <x v="141"/>
    <x v="4"/>
    <n v="429965"/>
    <x v="0"/>
    <s v="2020-12-09 09:06:29"/>
  </r>
  <r>
    <x v="23"/>
    <x v="3"/>
    <x v="142"/>
    <x v="4"/>
    <n v="445123"/>
    <x v="0"/>
    <s v="2020-12-09 09:06:29"/>
  </r>
  <r>
    <x v="23"/>
    <x v="3"/>
    <x v="143"/>
    <x v="4"/>
    <n v="459436"/>
    <x v="0"/>
    <s v="2020-12-09 09:06:29"/>
  </r>
  <r>
    <x v="23"/>
    <x v="3"/>
    <x v="144"/>
    <x v="4"/>
    <n v="469141"/>
    <x v="0"/>
    <s v="2020-12-09 09:06:29"/>
  </r>
  <r>
    <x v="23"/>
    <x v="3"/>
    <x v="145"/>
    <x v="4"/>
    <n v="477709"/>
    <x v="0"/>
    <s v="2020-12-09 09:06:29"/>
  </r>
  <r>
    <x v="23"/>
    <x v="3"/>
    <x v="146"/>
    <x v="4"/>
    <n v="490005"/>
    <x v="0"/>
    <s v="2020-12-09 09:06:29"/>
  </r>
  <r>
    <x v="23"/>
    <x v="3"/>
    <x v="147"/>
    <x v="4"/>
    <n v="521046"/>
    <x v="0"/>
    <s v="2020-12-09 09:06:29"/>
  </r>
  <r>
    <x v="23"/>
    <x v="3"/>
    <x v="148"/>
    <x v="4"/>
    <n v="534580"/>
    <x v="0"/>
    <s v="2020-12-09 09:06:29"/>
  </r>
  <r>
    <x v="23"/>
    <x v="3"/>
    <x v="149"/>
    <x v="4"/>
    <n v="551631"/>
    <x v="0"/>
    <s v="2020-12-09 09:06:29"/>
  </r>
  <r>
    <x v="23"/>
    <x v="3"/>
    <x v="132"/>
    <x v="4"/>
    <n v="223638"/>
    <x v="0"/>
    <s v="2020-12-09 09:06:29"/>
  </r>
  <r>
    <x v="23"/>
    <x v="3"/>
    <x v="150"/>
    <x v="4"/>
    <n v="576779"/>
    <x v="0"/>
    <s v="2020-12-09 09:06:29"/>
  </r>
  <r>
    <x v="23"/>
    <x v="3"/>
    <x v="151"/>
    <x v="4"/>
    <n v="588118"/>
    <x v="0"/>
    <s v="2020-12-09 09:06:29"/>
  </r>
  <r>
    <x v="23"/>
    <x v="3"/>
    <x v="152"/>
    <x v="4"/>
    <n v="601736"/>
    <x v="0"/>
    <s v="2020-12-09 09:06:29"/>
  </r>
  <r>
    <x v="23"/>
    <x v="3"/>
    <x v="153"/>
    <x v="4"/>
    <n v="627963"/>
    <x v="0"/>
    <s v="2020-12-09 09:06:29"/>
  </r>
  <r>
    <x v="23"/>
    <x v="3"/>
    <x v="154"/>
    <x v="4"/>
    <n v="660469"/>
    <x v="0"/>
    <s v="2020-12-09 09:06:29"/>
  </r>
  <r>
    <x v="23"/>
    <x v="3"/>
    <x v="155"/>
    <x v="4"/>
    <n v="679524"/>
    <x v="0"/>
    <s v="2020-12-09 09:06:29"/>
  </r>
  <r>
    <x v="23"/>
    <x v="3"/>
    <x v="156"/>
    <x v="4"/>
    <n v="702399"/>
    <x v="0"/>
    <s v="2020-12-09 09:06:29"/>
  </r>
  <r>
    <x v="23"/>
    <x v="3"/>
    <x v="157"/>
    <x v="4"/>
    <n v="727715"/>
    <x v="0"/>
    <s v="2020-12-09 09:06:29"/>
  </r>
  <r>
    <x v="23"/>
    <x v="3"/>
    <x v="158"/>
    <x v="4"/>
    <n v="746018"/>
    <x v="0"/>
    <s v="2020-12-09 09:06:29"/>
  </r>
  <r>
    <x v="23"/>
    <x v="3"/>
    <x v="159"/>
    <x v="4"/>
    <n v="757811"/>
    <x v="0"/>
    <s v="2020-12-09 09:06:29"/>
  </r>
  <r>
    <x v="23"/>
    <x v="3"/>
    <x v="133"/>
    <x v="4"/>
    <n v="238617"/>
    <x v="0"/>
    <s v="2020-12-09 09:06:29"/>
  </r>
  <r>
    <x v="23"/>
    <x v="3"/>
    <x v="160"/>
    <x v="4"/>
    <n v="788318"/>
    <x v="0"/>
    <s v="2020-12-09 09:06:29"/>
  </r>
  <r>
    <x v="23"/>
    <x v="3"/>
    <x v="134"/>
    <x v="4"/>
    <n v="254963"/>
    <x v="0"/>
    <s v="2020-12-09 09:06:29"/>
  </r>
  <r>
    <x v="23"/>
    <x v="3"/>
    <x v="135"/>
    <x v="4"/>
    <n v="266940"/>
    <x v="0"/>
    <s v="2020-12-09 09:06:29"/>
  </r>
  <r>
    <x v="23"/>
    <x v="3"/>
    <x v="136"/>
    <x v="4"/>
    <n v="277149"/>
    <x v="0"/>
    <s v="2020-12-09 09:06:29"/>
  </r>
  <r>
    <x v="23"/>
    <x v="3"/>
    <x v="137"/>
    <x v="4"/>
    <n v="283952"/>
    <x v="0"/>
    <s v="2020-12-09 09:06:29"/>
  </r>
  <r>
    <x v="23"/>
    <x v="3"/>
    <x v="138"/>
    <x v="4"/>
    <n v="378257"/>
    <x v="0"/>
    <s v="2020-12-09 09:06:29"/>
  </r>
  <r>
    <x v="23"/>
    <x v="3"/>
    <x v="139"/>
    <x v="4"/>
    <n v="396737"/>
    <x v="0"/>
    <s v="2020-12-09 09:06:29"/>
  </r>
  <r>
    <x v="23"/>
    <x v="3"/>
    <x v="161"/>
    <x v="4"/>
    <n v="817642"/>
    <x v="0"/>
    <s v="2020-12-09 09:06:29"/>
  </r>
  <r>
    <x v="23"/>
    <x v="3"/>
    <x v="170"/>
    <x v="4"/>
    <n v="1217361"/>
    <x v="0"/>
    <s v="2020-12-09 09:06:29"/>
  </r>
  <r>
    <x v="23"/>
    <x v="3"/>
    <x v="171"/>
    <x v="4"/>
    <n v="1244088"/>
    <x v="0"/>
    <s v="2020-12-09 09:06:29"/>
  </r>
  <r>
    <x v="23"/>
    <x v="3"/>
    <x v="172"/>
    <x v="4"/>
    <n v="1264843"/>
    <x v="0"/>
    <s v="2020-12-09 09:06:29"/>
  </r>
  <r>
    <x v="23"/>
    <x v="3"/>
    <x v="173"/>
    <x v="4"/>
    <n v="1291251"/>
    <x v="0"/>
    <s v="2020-12-09 09:06:29"/>
  </r>
  <r>
    <x v="23"/>
    <x v="3"/>
    <x v="174"/>
    <x v="4"/>
    <n v="1323425"/>
    <x v="0"/>
    <s v="2020-12-09 09:06:29"/>
  </r>
  <r>
    <x v="23"/>
    <x v="3"/>
    <x v="175"/>
    <x v="4"/>
    <n v="1350098"/>
    <x v="0"/>
    <s v="2020-12-09 09:06:29"/>
  </r>
  <r>
    <x v="23"/>
    <x v="3"/>
    <x v="176"/>
    <x v="4"/>
    <n v="1397531"/>
    <x v="0"/>
    <s v="2020-12-09 09:06:29"/>
  </r>
  <r>
    <x v="23"/>
    <x v="3"/>
    <x v="177"/>
    <x v="4"/>
    <n v="1428520"/>
    <x v="0"/>
    <s v="2020-12-09 09:06:29"/>
  </r>
  <r>
    <x v="23"/>
    <x v="3"/>
    <x v="178"/>
    <x v="4"/>
    <n v="1447408"/>
    <x v="0"/>
    <s v="2020-12-09 09:06:29"/>
  </r>
  <r>
    <x v="23"/>
    <x v="3"/>
    <x v="179"/>
    <x v="4"/>
    <n v="1459072"/>
    <x v="0"/>
    <s v="2020-12-09 09:06:29"/>
  </r>
  <r>
    <x v="23"/>
    <x v="3"/>
    <x v="162"/>
    <x v="4"/>
    <n v="957692"/>
    <x v="0"/>
    <s v="2020-12-09 09:06:29"/>
  </r>
  <r>
    <x v="23"/>
    <x v="3"/>
    <x v="180"/>
    <x v="4"/>
    <n v="1514300"/>
    <x v="0"/>
    <s v="2020-12-09 09:06:29"/>
  </r>
  <r>
    <x v="23"/>
    <x v="3"/>
    <x v="181"/>
    <x v="4"/>
    <n v="1555339"/>
    <x v="0"/>
    <s v="2020-12-09 09:06:29"/>
  </r>
  <r>
    <x v="23"/>
    <x v="3"/>
    <x v="182"/>
    <x v="4"/>
    <n v="1591975"/>
    <x v="0"/>
    <s v="2020-12-09 09:06:29"/>
  </r>
  <r>
    <x v="23"/>
    <x v="3"/>
    <x v="183"/>
    <x v="4"/>
    <n v="1620313"/>
    <x v="0"/>
    <s v="2020-12-09 09:06:29"/>
  </r>
  <r>
    <x v="23"/>
    <x v="3"/>
    <x v="184"/>
    <x v="4"/>
    <n v="1693214"/>
    <x v="0"/>
    <s v="2020-12-09 09:06:29"/>
  </r>
  <r>
    <x v="23"/>
    <x v="3"/>
    <x v="185"/>
    <x v="4"/>
    <n v="1785359"/>
    <x v="0"/>
    <s v="2020-12-09 09:06:29"/>
  </r>
  <r>
    <x v="23"/>
    <x v="3"/>
    <x v="186"/>
    <x v="4"/>
    <n v="1812913"/>
    <x v="0"/>
    <s v="2020-12-09 09:06:29"/>
  </r>
  <r>
    <x v="23"/>
    <x v="3"/>
    <x v="187"/>
    <x v="4"/>
    <n v="1846641"/>
    <x v="0"/>
    <s v="2020-12-09 09:06:29"/>
  </r>
  <r>
    <x v="23"/>
    <x v="3"/>
    <x v="188"/>
    <x v="4"/>
    <n v="1868749"/>
    <x v="0"/>
    <s v="2020-12-09 09:06:29"/>
  </r>
  <r>
    <x v="23"/>
    <x v="3"/>
    <x v="189"/>
    <x v="4"/>
    <n v="1922802"/>
    <x v="0"/>
    <s v="2020-12-09 09:06:29"/>
  </r>
  <r>
    <x v="23"/>
    <x v="3"/>
    <x v="163"/>
    <x v="4"/>
    <n v="984615"/>
    <x v="0"/>
    <s v="2020-12-09 09:06:29"/>
  </r>
  <r>
    <x v="23"/>
    <x v="3"/>
    <x v="190"/>
    <x v="4"/>
    <n v="1956807"/>
    <x v="0"/>
    <s v="2020-12-09 09:06:29"/>
  </r>
  <r>
    <x v="23"/>
    <x v="3"/>
    <x v="191"/>
    <x v="4"/>
    <n v="2008854"/>
    <x v="0"/>
    <s v="2020-12-09 09:06:29"/>
  </r>
  <r>
    <x v="23"/>
    <x v="3"/>
    <x v="164"/>
    <x v="4"/>
    <n v="990731"/>
    <x v="0"/>
    <s v="2020-12-09 09:06:29"/>
  </r>
  <r>
    <x v="23"/>
    <x v="3"/>
    <x v="165"/>
    <x v="4"/>
    <n v="1029045"/>
    <x v="0"/>
    <s v="2020-12-09 09:06:29"/>
  </r>
  <r>
    <x v="23"/>
    <x v="3"/>
    <x v="166"/>
    <x v="4"/>
    <n v="1062542"/>
    <x v="0"/>
    <s v="2020-12-09 09:06:29"/>
  </r>
  <r>
    <x v="23"/>
    <x v="3"/>
    <x v="167"/>
    <x v="4"/>
    <n v="1107012"/>
    <x v="0"/>
    <s v="2020-12-09 09:06:29"/>
  </r>
  <r>
    <x v="23"/>
    <x v="3"/>
    <x v="168"/>
    <x v="4"/>
    <n v="1139844"/>
    <x v="0"/>
    <s v="2020-12-09 09:06:29"/>
  </r>
  <r>
    <x v="23"/>
    <x v="3"/>
    <x v="169"/>
    <x v="4"/>
    <n v="1171447"/>
    <x v="0"/>
    <s v="2020-12-09 09:06:29"/>
  </r>
  <r>
    <x v="23"/>
    <x v="3"/>
    <x v="192"/>
    <x v="4"/>
    <n v="2037982"/>
    <x v="0"/>
    <s v="2020-12-09 09:06:29"/>
  </r>
  <r>
    <x v="23"/>
    <x v="3"/>
    <x v="201"/>
    <x v="4"/>
    <n v="2390830"/>
    <x v="0"/>
    <s v="2020-12-09 09:06:29"/>
  </r>
  <r>
    <x v="23"/>
    <x v="3"/>
    <x v="202"/>
    <x v="4"/>
    <n v="2449338"/>
    <x v="0"/>
    <s v="2020-12-09 09:06:29"/>
  </r>
  <r>
    <x v="23"/>
    <x v="3"/>
    <x v="203"/>
    <x v="4"/>
    <n v="2506228"/>
    <x v="0"/>
    <s v="2020-12-09 09:06:29"/>
  </r>
  <r>
    <x v="23"/>
    <x v="3"/>
    <x v="204"/>
    <x v="4"/>
    <n v="2521100"/>
    <x v="0"/>
    <s v="2020-12-09 09:06:29"/>
  </r>
  <r>
    <x v="23"/>
    <x v="3"/>
    <x v="205"/>
    <x v="4"/>
    <n v="2616981"/>
    <x v="0"/>
    <s v="2020-12-09 09:06:29"/>
  </r>
  <r>
    <x v="23"/>
    <x v="3"/>
    <x v="206"/>
    <x v="4"/>
    <n v="2622878"/>
    <x v="0"/>
    <s v="2020-12-09 09:06:29"/>
  </r>
  <r>
    <x v="23"/>
    <x v="3"/>
    <x v="207"/>
    <x v="4"/>
    <n v="2655017"/>
    <x v="0"/>
    <s v="2020-12-09 09:06:29"/>
  </r>
  <r>
    <x v="23"/>
    <x v="3"/>
    <x v="208"/>
    <x v="4"/>
    <n v="2699080"/>
    <x v="0"/>
    <s v="2020-12-09 09:06:29"/>
  </r>
  <r>
    <x v="23"/>
    <x v="3"/>
    <x v="209"/>
    <x v="4"/>
    <n v="2751246"/>
    <x v="0"/>
    <s v="2020-12-09 09:06:29"/>
  </r>
  <r>
    <x v="23"/>
    <x v="3"/>
    <x v="210"/>
    <x v="4"/>
    <n v="2801931"/>
    <x v="0"/>
    <s v="2020-12-09 09:06:29"/>
  </r>
  <r>
    <x v="23"/>
    <x v="3"/>
    <x v="193"/>
    <x v="4"/>
    <n v="2062876"/>
    <x v="0"/>
    <s v="2020-12-09 09:06:29"/>
  </r>
  <r>
    <x v="23"/>
    <x v="3"/>
    <x v="211"/>
    <x v="4"/>
    <n v="2844318"/>
    <x v="0"/>
    <s v="2020-12-09 09:06:29"/>
  </r>
  <r>
    <x v="23"/>
    <x v="3"/>
    <x v="212"/>
    <x v="4"/>
    <n v="2855558"/>
    <x v="0"/>
    <s v="2020-12-09 09:06:29"/>
  </r>
  <r>
    <x v="23"/>
    <x v="3"/>
    <x v="213"/>
    <x v="4"/>
    <n v="2913966"/>
    <x v="0"/>
    <s v="2020-12-09 09:06:29"/>
  </r>
  <r>
    <x v="23"/>
    <x v="3"/>
    <x v="214"/>
    <x v="4"/>
    <n v="2947784"/>
    <x v="0"/>
    <s v="2020-12-09 09:06:29"/>
  </r>
  <r>
    <x v="23"/>
    <x v="3"/>
    <x v="215"/>
    <x v="4"/>
    <n v="2976256"/>
    <x v="0"/>
    <s v="2020-12-09 09:06:29"/>
  </r>
  <r>
    <x v="23"/>
    <x v="3"/>
    <x v="216"/>
    <x v="4"/>
    <n v="3032551"/>
    <x v="0"/>
    <s v="2020-12-09 09:06:29"/>
  </r>
  <r>
    <x v="23"/>
    <x v="3"/>
    <x v="217"/>
    <x v="4"/>
    <n v="3082447"/>
    <x v="0"/>
    <s v="2020-12-09 09:06:29"/>
  </r>
  <r>
    <x v="23"/>
    <x v="3"/>
    <x v="218"/>
    <x v="4"/>
    <n v="3122846"/>
    <x v="0"/>
    <s v="2020-12-09 09:06:29"/>
  </r>
  <r>
    <x v="23"/>
    <x v="3"/>
    <x v="219"/>
    <x v="4"/>
    <n v="3158783"/>
    <x v="0"/>
    <s v="2020-12-09 09:06:29"/>
  </r>
  <r>
    <x v="23"/>
    <x v="3"/>
    <x v="220"/>
    <x v="4"/>
    <n v="3202185"/>
    <x v="0"/>
    <s v="2020-12-09 09:06:29"/>
  </r>
  <r>
    <x v="23"/>
    <x v="3"/>
    <x v="194"/>
    <x v="4"/>
    <n v="2098976"/>
    <x v="0"/>
    <s v="2020-12-09 09:06:29"/>
  </r>
  <r>
    <x v="23"/>
    <x v="3"/>
    <x v="221"/>
    <x v="4"/>
    <n v="3237615"/>
    <x v="0"/>
    <s v="2020-12-09 09:06:29"/>
  </r>
  <r>
    <x v="23"/>
    <x v="3"/>
    <x v="222"/>
    <x v="4"/>
    <n v="3268591"/>
    <x v="0"/>
    <s v="2020-12-09 09:06:29"/>
  </r>
  <r>
    <x v="23"/>
    <x v="3"/>
    <x v="195"/>
    <x v="4"/>
    <n v="2157484"/>
    <x v="0"/>
    <s v="2020-12-09 09:06:29"/>
  </r>
  <r>
    <x v="23"/>
    <x v="3"/>
    <x v="196"/>
    <x v="4"/>
    <n v="2190361"/>
    <x v="0"/>
    <s v="2020-12-09 09:06:29"/>
  </r>
  <r>
    <x v="23"/>
    <x v="3"/>
    <x v="197"/>
    <x v="4"/>
    <n v="2230542"/>
    <x v="0"/>
    <s v="2020-12-09 09:06:29"/>
  </r>
  <r>
    <x v="23"/>
    <x v="3"/>
    <x v="198"/>
    <x v="4"/>
    <n v="2272299"/>
    <x v="0"/>
    <s v="2020-12-09 09:06:29"/>
  </r>
  <r>
    <x v="23"/>
    <x v="3"/>
    <x v="199"/>
    <x v="4"/>
    <n v="2321537"/>
    <x v="0"/>
    <s v="2020-12-09 09:06:29"/>
  </r>
  <r>
    <x v="23"/>
    <x v="3"/>
    <x v="200"/>
    <x v="4"/>
    <n v="2356983"/>
    <x v="0"/>
    <s v="2020-12-09 09:06:29"/>
  </r>
  <r>
    <x v="23"/>
    <x v="3"/>
    <x v="223"/>
    <x v="4"/>
    <n v="3345240"/>
    <x v="0"/>
    <s v="2020-12-09 09:06:29"/>
  </r>
  <r>
    <x v="23"/>
    <x v="3"/>
    <x v="232"/>
    <x v="4"/>
    <n v="3657701"/>
    <x v="0"/>
    <s v="2020-12-09 09:06:29"/>
  </r>
  <r>
    <x v="23"/>
    <x v="3"/>
    <x v="233"/>
    <x v="4"/>
    <n v="3695158"/>
    <x v="0"/>
    <s v="2020-12-09 09:06:29"/>
  </r>
  <r>
    <x v="23"/>
    <x v="3"/>
    <x v="234"/>
    <x v="4"/>
    <n v="3723206"/>
    <x v="0"/>
    <s v="2020-12-09 09:06:29"/>
  </r>
  <r>
    <x v="23"/>
    <x v="3"/>
    <x v="235"/>
    <x v="4"/>
    <n v="3723206"/>
    <x v="0"/>
    <s v="2020-12-09 09:06:29"/>
  </r>
  <r>
    <x v="23"/>
    <x v="3"/>
    <x v="236"/>
    <x v="4"/>
    <n v="3770138"/>
    <x v="0"/>
    <s v="2020-12-09 09:06:29"/>
  </r>
  <r>
    <x v="23"/>
    <x v="3"/>
    <x v="237"/>
    <x v="4"/>
    <n v="3811505"/>
    <x v="0"/>
    <s v="2020-12-09 09:06:29"/>
  </r>
  <r>
    <x v="23"/>
    <x v="3"/>
    <x v="238"/>
    <x v="4"/>
    <n v="3845464"/>
    <x v="0"/>
    <s v="2020-12-09 09:06:29"/>
  </r>
  <r>
    <x v="23"/>
    <x v="3"/>
    <x v="239"/>
    <x v="4"/>
    <n v="3873934"/>
    <x v="0"/>
    <s v="2020-12-09 09:06:29"/>
  </r>
  <r>
    <x v="23"/>
    <x v="3"/>
    <x v="240"/>
    <x v="4"/>
    <n v="3897539"/>
    <x v="0"/>
    <s v="2020-12-09 09:06:29"/>
  </r>
  <r>
    <x v="23"/>
    <x v="3"/>
    <x v="241"/>
    <x v="4"/>
    <n v="3936893"/>
    <x v="0"/>
    <s v="2020-12-09 09:06:29"/>
  </r>
  <r>
    <x v="23"/>
    <x v="3"/>
    <x v="224"/>
    <x v="4"/>
    <n v="3387309"/>
    <x v="0"/>
    <s v="2020-12-09 09:06:29"/>
  </r>
  <r>
    <x v="23"/>
    <x v="3"/>
    <x v="242"/>
    <x v="4"/>
    <n v="3963446"/>
    <x v="0"/>
    <s v="2020-12-09 09:06:29"/>
  </r>
  <r>
    <x v="23"/>
    <x v="3"/>
    <x v="243"/>
    <x v="4"/>
    <n v="3993432"/>
    <x v="0"/>
    <s v="2020-12-09 09:06:29"/>
  </r>
  <r>
    <x v="23"/>
    <x v="3"/>
    <x v="244"/>
    <x v="4"/>
    <n v="4016831"/>
    <x v="0"/>
    <s v="2020-12-09 09:06:29"/>
  </r>
  <r>
    <x v="23"/>
    <x v="3"/>
    <x v="245"/>
    <x v="4"/>
    <n v="4046827"/>
    <x v="0"/>
    <s v="2020-12-09 09:06:29"/>
  </r>
  <r>
    <x v="23"/>
    <x v="3"/>
    <x v="246"/>
    <x v="4"/>
    <n v="4102954"/>
    <x v="0"/>
    <s v="2020-12-09 09:06:29"/>
  </r>
  <r>
    <x v="23"/>
    <x v="3"/>
    <x v="247"/>
    <x v="4"/>
    <n v="4128490"/>
    <x v="0"/>
    <s v="2020-12-09 09:06:29"/>
  </r>
  <r>
    <x v="23"/>
    <x v="3"/>
    <x v="248"/>
    <x v="4"/>
    <n v="4153307"/>
    <x v="0"/>
    <s v="2020-12-09 09:06:29"/>
  </r>
  <r>
    <x v="23"/>
    <x v="3"/>
    <x v="249"/>
    <x v="4"/>
    <n v="4172711"/>
    <x v="0"/>
    <s v="2020-12-09 09:06:29"/>
  </r>
  <r>
    <x v="23"/>
    <x v="3"/>
    <x v="250"/>
    <x v="4"/>
    <n v="4197372"/>
    <x v="0"/>
    <s v="2020-12-09 09:06:29"/>
  </r>
  <r>
    <x v="23"/>
    <x v="3"/>
    <x v="251"/>
    <x v="4"/>
    <n v="4237152"/>
    <x v="0"/>
    <s v="2020-12-09 09:06:29"/>
  </r>
  <r>
    <x v="23"/>
    <x v="3"/>
    <x v="225"/>
    <x v="4"/>
    <n v="3429435"/>
    <x v="0"/>
    <s v="2020-12-09 09:06:29"/>
  </r>
  <r>
    <x v="23"/>
    <x v="3"/>
    <x v="252"/>
    <x v="4"/>
    <n v="4274774"/>
    <x v="0"/>
    <s v="2020-12-09 09:06:29"/>
  </r>
  <r>
    <x v="23"/>
    <x v="3"/>
    <x v="226"/>
    <x v="4"/>
    <n v="3464278"/>
    <x v="0"/>
    <s v="2020-12-09 09:06:29"/>
  </r>
  <r>
    <x v="23"/>
    <x v="3"/>
    <x v="227"/>
    <x v="4"/>
    <n v="3498999"/>
    <x v="0"/>
    <s v="2020-12-09 09:06:29"/>
  </r>
  <r>
    <x v="23"/>
    <x v="3"/>
    <x v="228"/>
    <x v="4"/>
    <n v="3522155"/>
    <x v="0"/>
    <s v="2020-12-09 09:06:29"/>
  </r>
  <r>
    <x v="23"/>
    <x v="3"/>
    <x v="229"/>
    <x v="4"/>
    <n v="3549201"/>
    <x v="0"/>
    <s v="2020-12-09 09:06:29"/>
  </r>
  <r>
    <x v="23"/>
    <x v="3"/>
    <x v="230"/>
    <x v="4"/>
    <n v="3572421"/>
    <x v="0"/>
    <s v="2020-12-09 09:06:29"/>
  </r>
  <r>
    <x v="23"/>
    <x v="3"/>
    <x v="231"/>
    <x v="4"/>
    <n v="3611632"/>
    <x v="0"/>
    <s v="2020-12-09 09:06:29"/>
  </r>
  <r>
    <x v="24"/>
    <x v="1"/>
    <x v="0"/>
    <x v="0"/>
    <n v="0"/>
    <x v="0"/>
    <s v="2020-12-09 09:06:29"/>
  </r>
  <r>
    <x v="24"/>
    <x v="1"/>
    <x v="1"/>
    <x v="0"/>
    <n v="0"/>
    <x v="0"/>
    <s v="2020-12-09 09:06:29"/>
  </r>
  <r>
    <x v="24"/>
    <x v="1"/>
    <x v="2"/>
    <x v="0"/>
    <n v="0"/>
    <x v="0"/>
    <s v="2020-12-09 09:06:29"/>
  </r>
  <r>
    <x v="24"/>
    <x v="1"/>
    <x v="3"/>
    <x v="0"/>
    <n v="0"/>
    <x v="0"/>
    <s v="2020-12-09 09:06:29"/>
  </r>
  <r>
    <x v="24"/>
    <x v="1"/>
    <x v="4"/>
    <x v="0"/>
    <n v="0"/>
    <x v="0"/>
    <s v="2020-12-09 09:06:29"/>
  </r>
  <r>
    <x v="24"/>
    <x v="1"/>
    <x v="5"/>
    <x v="0"/>
    <n v="0"/>
    <x v="0"/>
    <s v="2020-12-09 09:06:29"/>
  </r>
  <r>
    <x v="24"/>
    <x v="1"/>
    <x v="6"/>
    <x v="0"/>
    <n v="0"/>
    <x v="0"/>
    <s v="2020-12-09 09:06:29"/>
  </r>
  <r>
    <x v="24"/>
    <x v="1"/>
    <x v="7"/>
    <x v="0"/>
    <n v="0"/>
    <x v="0"/>
    <s v="2020-12-09 09:06:29"/>
  </r>
  <r>
    <x v="24"/>
    <x v="1"/>
    <x v="8"/>
    <x v="0"/>
    <n v="0"/>
    <x v="0"/>
    <s v="2020-12-09 09:06:29"/>
  </r>
  <r>
    <x v="24"/>
    <x v="1"/>
    <x v="9"/>
    <x v="0"/>
    <n v="0"/>
    <x v="0"/>
    <s v="2020-12-09 09:06:29"/>
  </r>
  <r>
    <x v="24"/>
    <x v="1"/>
    <x v="253"/>
    <x v="0"/>
    <n v="146"/>
    <x v="0"/>
    <s v="2020-12-09 09:06:29"/>
  </r>
  <r>
    <x v="24"/>
    <x v="1"/>
    <x v="262"/>
    <x v="0"/>
    <n v="146"/>
    <x v="0"/>
    <s v="2020-12-09 09:06:29"/>
  </r>
  <r>
    <x v="24"/>
    <x v="1"/>
    <x v="263"/>
    <x v="0"/>
    <n v="146"/>
    <x v="0"/>
    <s v="2020-12-09 09:06:29"/>
  </r>
  <r>
    <x v="24"/>
    <x v="1"/>
    <x v="264"/>
    <x v="0"/>
    <n v="146"/>
    <x v="0"/>
    <s v="2020-12-09 09:06:29"/>
  </r>
  <r>
    <x v="24"/>
    <x v="1"/>
    <x v="265"/>
    <x v="0"/>
    <n v="146"/>
    <x v="0"/>
    <s v="2020-12-09 09:06:29"/>
  </r>
  <r>
    <x v="24"/>
    <x v="1"/>
    <x v="266"/>
    <x v="0"/>
    <n v="147"/>
    <x v="0"/>
    <s v="2020-12-09 09:06:29"/>
  </r>
  <r>
    <x v="24"/>
    <x v="1"/>
    <x v="267"/>
    <x v="0"/>
    <n v="147"/>
    <x v="0"/>
    <s v="2020-12-09 09:06:29"/>
  </r>
  <r>
    <x v="24"/>
    <x v="1"/>
    <x v="268"/>
    <x v="0"/>
    <n v="147"/>
    <x v="0"/>
    <s v="2020-12-09 09:06:29"/>
  </r>
  <r>
    <x v="24"/>
    <x v="1"/>
    <x v="269"/>
    <x v="0"/>
    <n v="147"/>
    <x v="0"/>
    <s v="2020-12-09 09:06:29"/>
  </r>
  <r>
    <x v="24"/>
    <x v="1"/>
    <x v="270"/>
    <x v="0"/>
    <n v="147"/>
    <x v="0"/>
    <s v="2020-12-09 09:06:29"/>
  </r>
  <r>
    <x v="24"/>
    <x v="1"/>
    <x v="271"/>
    <x v="0"/>
    <n v="147"/>
    <x v="0"/>
    <s v="2020-12-09 09:06:29"/>
  </r>
  <r>
    <x v="24"/>
    <x v="1"/>
    <x v="254"/>
    <x v="0"/>
    <n v="146"/>
    <x v="0"/>
    <s v="2020-12-09 09:06:29"/>
  </r>
  <r>
    <x v="24"/>
    <x v="1"/>
    <x v="272"/>
    <x v="0"/>
    <n v="147"/>
    <x v="0"/>
    <s v="2020-12-09 09:06:29"/>
  </r>
  <r>
    <x v="24"/>
    <x v="1"/>
    <x v="273"/>
    <x v="0"/>
    <n v="147"/>
    <x v="0"/>
    <s v="2020-12-09 09:06:29"/>
  </r>
  <r>
    <x v="24"/>
    <x v="1"/>
    <x v="274"/>
    <x v="0"/>
    <n v="148"/>
    <x v="0"/>
    <s v="2020-12-09 09:06:29"/>
  </r>
  <r>
    <x v="24"/>
    <x v="1"/>
    <x v="275"/>
    <x v="0"/>
    <n v="148"/>
    <x v="0"/>
    <s v="2020-12-09 09:06:29"/>
  </r>
  <r>
    <x v="24"/>
    <x v="1"/>
    <x v="276"/>
    <x v="0"/>
    <n v="148"/>
    <x v="0"/>
    <s v="2020-12-09 09:06:29"/>
  </r>
  <r>
    <x v="24"/>
    <x v="1"/>
    <x v="277"/>
    <x v="0"/>
    <n v="148"/>
    <x v="0"/>
    <s v="2020-12-09 09:06:29"/>
  </r>
  <r>
    <x v="24"/>
    <x v="1"/>
    <x v="278"/>
    <x v="0"/>
    <n v="148"/>
    <x v="0"/>
    <s v="2020-12-09 09:06:29"/>
  </r>
  <r>
    <x v="24"/>
    <x v="1"/>
    <x v="279"/>
    <x v="0"/>
    <n v="148"/>
    <x v="0"/>
    <s v="2020-12-09 09:06:29"/>
  </r>
  <r>
    <x v="24"/>
    <x v="1"/>
    <x v="280"/>
    <x v="0"/>
    <n v="148"/>
    <x v="0"/>
    <s v="2020-12-09 09:06:29"/>
  </r>
  <r>
    <x v="24"/>
    <x v="1"/>
    <x v="281"/>
    <x v="0"/>
    <n v="148"/>
    <x v="0"/>
    <s v="2020-12-09 09:06:29"/>
  </r>
  <r>
    <x v="24"/>
    <x v="1"/>
    <x v="255"/>
    <x v="0"/>
    <n v="146"/>
    <x v="0"/>
    <s v="2020-12-09 09:06:29"/>
  </r>
  <r>
    <x v="24"/>
    <x v="1"/>
    <x v="282"/>
    <x v="0"/>
    <n v="148"/>
    <x v="0"/>
    <s v="2020-12-09 09:06:29"/>
  </r>
  <r>
    <x v="24"/>
    <x v="1"/>
    <x v="283"/>
    <x v="0"/>
    <n v="148"/>
    <x v="0"/>
    <s v="2020-12-09 09:06:29"/>
  </r>
  <r>
    <x v="24"/>
    <x v="1"/>
    <x v="256"/>
    <x v="0"/>
    <n v="146"/>
    <x v="0"/>
    <s v="2020-12-09 09:06:29"/>
  </r>
  <r>
    <x v="24"/>
    <x v="1"/>
    <x v="257"/>
    <x v="0"/>
    <n v="146"/>
    <x v="0"/>
    <s v="2020-12-09 09:06:29"/>
  </r>
  <r>
    <x v="24"/>
    <x v="1"/>
    <x v="258"/>
    <x v="0"/>
    <n v="146"/>
    <x v="0"/>
    <s v="2020-12-09 09:06:29"/>
  </r>
  <r>
    <x v="24"/>
    <x v="1"/>
    <x v="259"/>
    <x v="0"/>
    <n v="146"/>
    <x v="0"/>
    <s v="2020-12-09 09:06:29"/>
  </r>
  <r>
    <x v="24"/>
    <x v="1"/>
    <x v="260"/>
    <x v="0"/>
    <n v="146"/>
    <x v="0"/>
    <s v="2020-12-09 09:06:29"/>
  </r>
  <r>
    <x v="24"/>
    <x v="1"/>
    <x v="261"/>
    <x v="0"/>
    <n v="146"/>
    <x v="0"/>
    <s v="2020-12-09 09:06:29"/>
  </r>
  <r>
    <x v="24"/>
    <x v="1"/>
    <x v="284"/>
    <x v="0"/>
    <n v="148"/>
    <x v="0"/>
    <s v="2020-12-09 09:06:29"/>
  </r>
  <r>
    <x v="24"/>
    <x v="1"/>
    <x v="293"/>
    <x v="0"/>
    <n v="148"/>
    <x v="0"/>
    <s v="2020-12-09 09:06:29"/>
  </r>
  <r>
    <x v="24"/>
    <x v="1"/>
    <x v="294"/>
    <x v="0"/>
    <n v="148"/>
    <x v="0"/>
    <s v="2020-12-09 09:06:29"/>
  </r>
  <r>
    <x v="24"/>
    <x v="1"/>
    <x v="295"/>
    <x v="0"/>
    <n v="148"/>
    <x v="0"/>
    <s v="2020-12-09 09:06:29"/>
  </r>
  <r>
    <x v="24"/>
    <x v="1"/>
    <x v="296"/>
    <x v="0"/>
    <n v="148"/>
    <x v="0"/>
    <s v="2020-12-09 09:06:29"/>
  </r>
  <r>
    <x v="24"/>
    <x v="1"/>
    <x v="297"/>
    <x v="0"/>
    <n v="148"/>
    <x v="0"/>
    <s v="2020-12-09 09:06:29"/>
  </r>
  <r>
    <x v="24"/>
    <x v="1"/>
    <x v="298"/>
    <x v="0"/>
    <n v="148"/>
    <x v="0"/>
    <s v="2020-12-09 09:06:29"/>
  </r>
  <r>
    <x v="24"/>
    <x v="1"/>
    <x v="299"/>
    <x v="0"/>
    <n v="148"/>
    <x v="0"/>
    <s v="2020-12-09 09:06:29"/>
  </r>
  <r>
    <x v="24"/>
    <x v="1"/>
    <x v="300"/>
    <x v="0"/>
    <n v="148"/>
    <x v="0"/>
    <s v="2020-12-09 09:06:29"/>
  </r>
  <r>
    <x v="24"/>
    <x v="1"/>
    <x v="301"/>
    <x v="0"/>
    <n v="148"/>
    <x v="0"/>
    <s v="2020-12-09 09:06:29"/>
  </r>
  <r>
    <x v="24"/>
    <x v="1"/>
    <x v="302"/>
    <x v="0"/>
    <n v="148"/>
    <x v="0"/>
    <s v="2020-12-09 09:06:29"/>
  </r>
  <r>
    <x v="24"/>
    <x v="1"/>
    <x v="285"/>
    <x v="0"/>
    <n v="148"/>
    <x v="0"/>
    <s v="2020-12-09 09:06:29"/>
  </r>
  <r>
    <x v="24"/>
    <x v="1"/>
    <x v="303"/>
    <x v="0"/>
    <n v="148"/>
    <x v="0"/>
    <s v="2020-12-09 09:06:29"/>
  </r>
  <r>
    <x v="24"/>
    <x v="1"/>
    <x v="304"/>
    <x v="0"/>
    <n v="148"/>
    <x v="0"/>
    <s v="2020-12-09 09:06:29"/>
  </r>
  <r>
    <x v="24"/>
    <x v="1"/>
    <x v="305"/>
    <x v="0"/>
    <n v="148"/>
    <x v="0"/>
    <s v="2020-12-09 09:06:29"/>
  </r>
  <r>
    <x v="24"/>
    <x v="1"/>
    <x v="306"/>
    <x v="0"/>
    <n v="149"/>
    <x v="0"/>
    <s v="2020-12-09 09:06:29"/>
  </r>
  <r>
    <x v="24"/>
    <x v="1"/>
    <x v="307"/>
    <x v="0"/>
    <n v="150"/>
    <x v="0"/>
    <s v="2020-12-09 09:06:29"/>
  </r>
  <r>
    <x v="24"/>
    <x v="1"/>
    <x v="308"/>
    <x v="0"/>
    <n v="150"/>
    <x v="0"/>
    <s v="2020-12-09 09:06:29"/>
  </r>
  <r>
    <x v="24"/>
    <x v="1"/>
    <x v="309"/>
    <x v="0"/>
    <n v="150"/>
    <x v="0"/>
    <s v="2020-12-09 09:06:29"/>
  </r>
  <r>
    <x v="24"/>
    <x v="1"/>
    <x v="310"/>
    <x v="0"/>
    <n v="150"/>
    <x v="0"/>
    <s v="2020-12-09 09:06:29"/>
  </r>
  <r>
    <x v="24"/>
    <x v="1"/>
    <x v="311"/>
    <x v="0"/>
    <n v="150"/>
    <x v="0"/>
    <s v="2020-12-09 09:06:29"/>
  </r>
  <r>
    <x v="24"/>
    <x v="1"/>
    <x v="312"/>
    <x v="0"/>
    <n v="150"/>
    <x v="0"/>
    <s v="2020-12-09 09:06:29"/>
  </r>
  <r>
    <x v="24"/>
    <x v="1"/>
    <x v="286"/>
    <x v="0"/>
    <n v="148"/>
    <x v="0"/>
    <s v="2020-12-09 09:06:29"/>
  </r>
  <r>
    <x v="24"/>
    <x v="1"/>
    <x v="313"/>
    <x v="0"/>
    <n v="150"/>
    <x v="0"/>
    <s v="2020-12-09 09:06:29"/>
  </r>
  <r>
    <x v="24"/>
    <x v="1"/>
    <x v="287"/>
    <x v="0"/>
    <n v="148"/>
    <x v="0"/>
    <s v="2020-12-09 09:06:29"/>
  </r>
  <r>
    <x v="24"/>
    <x v="1"/>
    <x v="288"/>
    <x v="0"/>
    <n v="148"/>
    <x v="0"/>
    <s v="2020-12-09 09:06:29"/>
  </r>
  <r>
    <x v="24"/>
    <x v="1"/>
    <x v="289"/>
    <x v="0"/>
    <n v="148"/>
    <x v="0"/>
    <s v="2020-12-09 09:06:29"/>
  </r>
  <r>
    <x v="24"/>
    <x v="1"/>
    <x v="290"/>
    <x v="0"/>
    <n v="148"/>
    <x v="0"/>
    <s v="2020-12-09 09:06:29"/>
  </r>
  <r>
    <x v="24"/>
    <x v="1"/>
    <x v="291"/>
    <x v="0"/>
    <n v="148"/>
    <x v="0"/>
    <s v="2020-12-09 09:06:29"/>
  </r>
  <r>
    <x v="24"/>
    <x v="1"/>
    <x v="292"/>
    <x v="0"/>
    <n v="148"/>
    <x v="0"/>
    <s v="2020-12-09 09:06:29"/>
  </r>
  <r>
    <x v="24"/>
    <x v="1"/>
    <x v="314"/>
    <x v="0"/>
    <n v="151"/>
    <x v="0"/>
    <s v="2020-12-09 09:06:29"/>
  </r>
  <r>
    <x v="24"/>
    <x v="1"/>
    <x v="315"/>
    <x v="0"/>
    <n v="151"/>
    <x v="0"/>
    <s v="2020-12-09 09:06:29"/>
  </r>
  <r>
    <x v="24"/>
    <x v="1"/>
    <x v="316"/>
    <x v="0"/>
    <n v="151"/>
    <x v="0"/>
    <s v="2020-12-09 09:06:29"/>
  </r>
  <r>
    <x v="24"/>
    <x v="1"/>
    <x v="317"/>
    <x v="0"/>
    <n v="151"/>
    <x v="0"/>
    <s v="2020-12-09 09:06:29"/>
  </r>
  <r>
    <x v="24"/>
    <x v="1"/>
    <x v="318"/>
    <x v="0"/>
    <n v="151"/>
    <x v="0"/>
    <s v="2020-12-09 09:06:29"/>
  </r>
  <r>
    <x v="24"/>
    <x v="1"/>
    <x v="319"/>
    <x v="0"/>
    <n v="151"/>
    <x v="0"/>
    <s v="2020-12-09 09:06:29"/>
  </r>
  <r>
    <x v="24"/>
    <x v="1"/>
    <x v="320"/>
    <x v="0"/>
    <n v="151"/>
    <x v="0"/>
    <s v="2020-12-09 09:06:29"/>
  </r>
  <r>
    <x v="24"/>
    <x v="1"/>
    <x v="321"/>
    <x v="0"/>
    <n v="152"/>
    <x v="1"/>
    <s v="2020-12-09 09:06:29"/>
  </r>
  <r>
    <x v="24"/>
    <x v="1"/>
    <x v="10"/>
    <x v="0"/>
    <n v="0"/>
    <x v="0"/>
    <s v="2020-12-09 09:06:29"/>
  </r>
  <r>
    <x v="24"/>
    <x v="1"/>
    <x v="19"/>
    <x v="0"/>
    <n v="0"/>
    <x v="0"/>
    <s v="2020-12-09 09:06:29"/>
  </r>
  <r>
    <x v="24"/>
    <x v="1"/>
    <x v="20"/>
    <x v="0"/>
    <n v="0"/>
    <x v="0"/>
    <s v="2020-12-09 09:06:29"/>
  </r>
  <r>
    <x v="24"/>
    <x v="1"/>
    <x v="21"/>
    <x v="0"/>
    <n v="0"/>
    <x v="0"/>
    <s v="2020-12-09 09:06:29"/>
  </r>
  <r>
    <x v="24"/>
    <x v="1"/>
    <x v="22"/>
    <x v="0"/>
    <n v="0"/>
    <x v="0"/>
    <s v="2020-12-09 09:06:29"/>
  </r>
  <r>
    <x v="24"/>
    <x v="1"/>
    <x v="23"/>
    <x v="0"/>
    <n v="0"/>
    <x v="0"/>
    <s v="2020-12-09 09:06:29"/>
  </r>
  <r>
    <x v="24"/>
    <x v="1"/>
    <x v="24"/>
    <x v="0"/>
    <n v="0"/>
    <x v="0"/>
    <s v="2020-12-09 09:06:29"/>
  </r>
  <r>
    <x v="24"/>
    <x v="1"/>
    <x v="25"/>
    <x v="0"/>
    <n v="0"/>
    <x v="0"/>
    <s v="2020-12-09 09:06:29"/>
  </r>
  <r>
    <x v="24"/>
    <x v="1"/>
    <x v="26"/>
    <x v="0"/>
    <n v="0"/>
    <x v="0"/>
    <s v="2020-12-09 09:06:29"/>
  </r>
  <r>
    <x v="24"/>
    <x v="1"/>
    <x v="27"/>
    <x v="0"/>
    <n v="0"/>
    <x v="0"/>
    <s v="2020-12-09 09:06:29"/>
  </r>
  <r>
    <x v="24"/>
    <x v="1"/>
    <x v="28"/>
    <x v="0"/>
    <n v="0"/>
    <x v="0"/>
    <s v="2020-12-09 09:06:29"/>
  </r>
  <r>
    <x v="24"/>
    <x v="1"/>
    <x v="11"/>
    <x v="0"/>
    <n v="0"/>
    <x v="0"/>
    <s v="2020-12-09 09:06:29"/>
  </r>
  <r>
    <x v="24"/>
    <x v="1"/>
    <x v="29"/>
    <x v="0"/>
    <n v="0"/>
    <x v="0"/>
    <s v="2020-12-09 09:06:29"/>
  </r>
  <r>
    <x v="24"/>
    <x v="1"/>
    <x v="30"/>
    <x v="0"/>
    <n v="0"/>
    <x v="0"/>
    <s v="2020-12-09 09:06:29"/>
  </r>
  <r>
    <x v="24"/>
    <x v="1"/>
    <x v="31"/>
    <x v="0"/>
    <n v="0"/>
    <x v="0"/>
    <s v="2020-12-09 09:06:29"/>
  </r>
  <r>
    <x v="24"/>
    <x v="1"/>
    <x v="32"/>
    <x v="0"/>
    <n v="0"/>
    <x v="0"/>
    <s v="2020-12-09 09:06:29"/>
  </r>
  <r>
    <x v="24"/>
    <x v="1"/>
    <x v="33"/>
    <x v="0"/>
    <n v="0"/>
    <x v="0"/>
    <s v="2020-12-09 09:06:29"/>
  </r>
  <r>
    <x v="24"/>
    <x v="1"/>
    <x v="34"/>
    <x v="0"/>
    <n v="0"/>
    <x v="0"/>
    <s v="2020-12-09 09:06:29"/>
  </r>
  <r>
    <x v="24"/>
    <x v="1"/>
    <x v="35"/>
    <x v="0"/>
    <n v="0"/>
    <x v="0"/>
    <s v="2020-12-09 09:06:29"/>
  </r>
  <r>
    <x v="24"/>
    <x v="1"/>
    <x v="36"/>
    <x v="0"/>
    <n v="0"/>
    <x v="0"/>
    <s v="2020-12-09 09:06:29"/>
  </r>
  <r>
    <x v="24"/>
    <x v="1"/>
    <x v="37"/>
    <x v="0"/>
    <n v="0"/>
    <x v="0"/>
    <s v="2020-12-09 09:06:29"/>
  </r>
  <r>
    <x v="24"/>
    <x v="1"/>
    <x v="38"/>
    <x v="0"/>
    <n v="0"/>
    <x v="0"/>
    <s v="2020-12-09 09:06:29"/>
  </r>
  <r>
    <x v="24"/>
    <x v="1"/>
    <x v="12"/>
    <x v="0"/>
    <n v="0"/>
    <x v="0"/>
    <s v="2020-12-09 09:06:29"/>
  </r>
  <r>
    <x v="24"/>
    <x v="1"/>
    <x v="13"/>
    <x v="0"/>
    <n v="0"/>
    <x v="0"/>
    <s v="2020-12-09 09:06:29"/>
  </r>
  <r>
    <x v="24"/>
    <x v="1"/>
    <x v="14"/>
    <x v="0"/>
    <n v="0"/>
    <x v="0"/>
    <s v="2020-12-09 09:06:29"/>
  </r>
  <r>
    <x v="24"/>
    <x v="1"/>
    <x v="15"/>
    <x v="0"/>
    <n v="0"/>
    <x v="0"/>
    <s v="2020-12-09 09:06:29"/>
  </r>
  <r>
    <x v="24"/>
    <x v="1"/>
    <x v="16"/>
    <x v="0"/>
    <n v="0"/>
    <x v="0"/>
    <s v="2020-12-09 09:06:29"/>
  </r>
  <r>
    <x v="24"/>
    <x v="1"/>
    <x v="17"/>
    <x v="0"/>
    <n v="0"/>
    <x v="0"/>
    <s v="2020-12-09 09:06:29"/>
  </r>
  <r>
    <x v="24"/>
    <x v="1"/>
    <x v="18"/>
    <x v="0"/>
    <n v="0"/>
    <x v="0"/>
    <s v="2020-12-09 09:06:29"/>
  </r>
  <r>
    <x v="24"/>
    <x v="1"/>
    <x v="39"/>
    <x v="0"/>
    <n v="0"/>
    <x v="0"/>
    <s v="2020-12-09 09:06:29"/>
  </r>
  <r>
    <x v="24"/>
    <x v="1"/>
    <x v="48"/>
    <x v="0"/>
    <n v="1"/>
    <x v="0"/>
    <s v="2020-12-09 09:06:29"/>
  </r>
  <r>
    <x v="24"/>
    <x v="1"/>
    <x v="49"/>
    <x v="0"/>
    <n v="11"/>
    <x v="0"/>
    <s v="2020-12-09 09:06:29"/>
  </r>
  <r>
    <x v="24"/>
    <x v="1"/>
    <x v="50"/>
    <x v="0"/>
    <n v="11"/>
    <x v="0"/>
    <s v="2020-12-09 09:06:29"/>
  </r>
  <r>
    <x v="24"/>
    <x v="1"/>
    <x v="51"/>
    <x v="0"/>
    <n v="37"/>
    <x v="0"/>
    <s v="2020-12-09 09:06:29"/>
  </r>
  <r>
    <x v="24"/>
    <x v="1"/>
    <x v="52"/>
    <x v="0"/>
    <n v="40"/>
    <x v="0"/>
    <s v="2020-12-09 09:06:29"/>
  </r>
  <r>
    <x v="24"/>
    <x v="1"/>
    <x v="53"/>
    <x v="0"/>
    <n v="50"/>
    <x v="0"/>
    <s v="2020-12-09 09:06:29"/>
  </r>
  <r>
    <x v="24"/>
    <x v="1"/>
    <x v="54"/>
    <x v="0"/>
    <n v="54"/>
    <x v="0"/>
    <s v="2020-12-09 09:06:29"/>
  </r>
  <r>
    <x v="24"/>
    <x v="1"/>
    <x v="55"/>
    <x v="0"/>
    <n v="56"/>
    <x v="0"/>
    <s v="2020-12-09 09:06:29"/>
  </r>
  <r>
    <x v="24"/>
    <x v="1"/>
    <x v="56"/>
    <x v="0"/>
    <n v="68"/>
    <x v="0"/>
    <s v="2020-12-09 09:06:29"/>
  </r>
  <r>
    <x v="24"/>
    <x v="1"/>
    <x v="57"/>
    <x v="0"/>
    <n v="75"/>
    <x v="0"/>
    <s v="2020-12-09 09:06:29"/>
  </r>
  <r>
    <x v="24"/>
    <x v="1"/>
    <x v="40"/>
    <x v="0"/>
    <n v="0"/>
    <x v="0"/>
    <s v="2020-12-09 09:06:29"/>
  </r>
  <r>
    <x v="24"/>
    <x v="1"/>
    <x v="58"/>
    <x v="0"/>
    <n v="78"/>
    <x v="0"/>
    <s v="2020-12-09 09:06:29"/>
  </r>
  <r>
    <x v="24"/>
    <x v="1"/>
    <x v="59"/>
    <x v="0"/>
    <n v="83"/>
    <x v="0"/>
    <s v="2020-12-09 09:06:29"/>
  </r>
  <r>
    <x v="24"/>
    <x v="1"/>
    <x v="60"/>
    <x v="0"/>
    <n v="88"/>
    <x v="0"/>
    <s v="2020-12-09 09:06:29"/>
  </r>
  <r>
    <x v="24"/>
    <x v="1"/>
    <x v="61"/>
    <x v="0"/>
    <n v="91"/>
    <x v="0"/>
    <s v="2020-12-09 09:06:29"/>
  </r>
  <r>
    <x v="24"/>
    <x v="1"/>
    <x v="62"/>
    <x v="0"/>
    <n v="104"/>
    <x v="0"/>
    <s v="2020-12-09 09:06:29"/>
  </r>
  <r>
    <x v="24"/>
    <x v="1"/>
    <x v="63"/>
    <x v="0"/>
    <n v="109"/>
    <x v="0"/>
    <s v="2020-12-09 09:06:29"/>
  </r>
  <r>
    <x v="24"/>
    <x v="1"/>
    <x v="64"/>
    <x v="0"/>
    <n v="114"/>
    <x v="0"/>
    <s v="2020-12-09 09:06:29"/>
  </r>
  <r>
    <x v="24"/>
    <x v="1"/>
    <x v="65"/>
    <x v="0"/>
    <n v="115"/>
    <x v="0"/>
    <s v="2020-12-09 09:06:29"/>
  </r>
  <r>
    <x v="24"/>
    <x v="1"/>
    <x v="66"/>
    <x v="0"/>
    <n v="120"/>
    <x v="0"/>
    <s v="2020-12-09 09:06:29"/>
  </r>
  <r>
    <x v="24"/>
    <x v="1"/>
    <x v="67"/>
    <x v="0"/>
    <n v="126"/>
    <x v="0"/>
    <s v="2020-12-09 09:06:29"/>
  </r>
  <r>
    <x v="24"/>
    <x v="1"/>
    <x v="41"/>
    <x v="0"/>
    <n v="0"/>
    <x v="0"/>
    <s v="2020-12-09 09:06:29"/>
  </r>
  <r>
    <x v="24"/>
    <x v="1"/>
    <x v="68"/>
    <x v="0"/>
    <n v="127"/>
    <x v="0"/>
    <s v="2020-12-09 09:06:29"/>
  </r>
  <r>
    <x v="24"/>
    <x v="1"/>
    <x v="69"/>
    <x v="0"/>
    <n v="129"/>
    <x v="0"/>
    <s v="2020-12-09 09:06:29"/>
  </r>
  <r>
    <x v="24"/>
    <x v="1"/>
    <x v="42"/>
    <x v="0"/>
    <n v="0"/>
    <x v="0"/>
    <s v="2020-12-09 09:06:29"/>
  </r>
  <r>
    <x v="24"/>
    <x v="1"/>
    <x v="43"/>
    <x v="0"/>
    <n v="0"/>
    <x v="0"/>
    <s v="2020-12-09 09:06:29"/>
  </r>
  <r>
    <x v="24"/>
    <x v="1"/>
    <x v="44"/>
    <x v="0"/>
    <n v="0"/>
    <x v="0"/>
    <s v="2020-12-09 09:06:29"/>
  </r>
  <r>
    <x v="24"/>
    <x v="1"/>
    <x v="45"/>
    <x v="0"/>
    <n v="0"/>
    <x v="0"/>
    <s v="2020-12-09 09:06:29"/>
  </r>
  <r>
    <x v="24"/>
    <x v="1"/>
    <x v="46"/>
    <x v="0"/>
    <n v="0"/>
    <x v="0"/>
    <s v="2020-12-09 09:06:29"/>
  </r>
  <r>
    <x v="24"/>
    <x v="1"/>
    <x v="47"/>
    <x v="0"/>
    <n v="1"/>
    <x v="0"/>
    <s v="2020-12-09 09:06:29"/>
  </r>
  <r>
    <x v="24"/>
    <x v="1"/>
    <x v="70"/>
    <x v="0"/>
    <n v="131"/>
    <x v="0"/>
    <s v="2020-12-09 09:06:29"/>
  </r>
  <r>
    <x v="24"/>
    <x v="1"/>
    <x v="79"/>
    <x v="0"/>
    <n v="136"/>
    <x v="0"/>
    <s v="2020-12-09 09:06:29"/>
  </r>
  <r>
    <x v="24"/>
    <x v="1"/>
    <x v="80"/>
    <x v="0"/>
    <n v="136"/>
    <x v="0"/>
    <s v="2020-12-09 09:06:29"/>
  </r>
  <r>
    <x v="24"/>
    <x v="1"/>
    <x v="81"/>
    <x v="0"/>
    <n v="136"/>
    <x v="0"/>
    <s v="2020-12-09 09:06:29"/>
  </r>
  <r>
    <x v="24"/>
    <x v="1"/>
    <x v="82"/>
    <x v="0"/>
    <n v="136"/>
    <x v="0"/>
    <s v="2020-12-09 09:06:29"/>
  </r>
  <r>
    <x v="24"/>
    <x v="1"/>
    <x v="83"/>
    <x v="0"/>
    <n v="136"/>
    <x v="0"/>
    <s v="2020-12-09 09:06:29"/>
  </r>
  <r>
    <x v="24"/>
    <x v="1"/>
    <x v="84"/>
    <x v="0"/>
    <n v="136"/>
    <x v="0"/>
    <s v="2020-12-09 09:06:29"/>
  </r>
  <r>
    <x v="24"/>
    <x v="1"/>
    <x v="85"/>
    <x v="0"/>
    <n v="136"/>
    <x v="0"/>
    <s v="2020-12-09 09:06:29"/>
  </r>
  <r>
    <x v="24"/>
    <x v="1"/>
    <x v="86"/>
    <x v="0"/>
    <n v="136"/>
    <x v="0"/>
    <s v="2020-12-09 09:06:29"/>
  </r>
  <r>
    <x v="24"/>
    <x v="1"/>
    <x v="87"/>
    <x v="0"/>
    <n v="137"/>
    <x v="0"/>
    <s v="2020-12-09 09:06:29"/>
  </r>
  <r>
    <x v="24"/>
    <x v="1"/>
    <x v="88"/>
    <x v="0"/>
    <n v="138"/>
    <x v="0"/>
    <s v="2020-12-09 09:06:29"/>
  </r>
  <r>
    <x v="24"/>
    <x v="1"/>
    <x v="71"/>
    <x v="0"/>
    <n v="133"/>
    <x v="0"/>
    <s v="2020-12-09 09:06:29"/>
  </r>
  <r>
    <x v="24"/>
    <x v="1"/>
    <x v="89"/>
    <x v="0"/>
    <n v="138"/>
    <x v="0"/>
    <s v="2020-12-09 09:06:29"/>
  </r>
  <r>
    <x v="24"/>
    <x v="1"/>
    <x v="90"/>
    <x v="0"/>
    <n v="138"/>
    <x v="0"/>
    <s v="2020-12-09 09:06:29"/>
  </r>
  <r>
    <x v="24"/>
    <x v="1"/>
    <x v="91"/>
    <x v="0"/>
    <n v="138"/>
    <x v="0"/>
    <s v="2020-12-09 09:06:29"/>
  </r>
  <r>
    <x v="24"/>
    <x v="1"/>
    <x v="92"/>
    <x v="0"/>
    <n v="138"/>
    <x v="0"/>
    <s v="2020-12-09 09:06:29"/>
  </r>
  <r>
    <x v="24"/>
    <x v="1"/>
    <x v="93"/>
    <x v="0"/>
    <n v="138"/>
    <x v="0"/>
    <s v="2020-12-09 09:06:29"/>
  </r>
  <r>
    <x v="24"/>
    <x v="1"/>
    <x v="94"/>
    <x v="0"/>
    <n v="138"/>
    <x v="0"/>
    <s v="2020-12-09 09:06:29"/>
  </r>
  <r>
    <x v="24"/>
    <x v="1"/>
    <x v="95"/>
    <x v="0"/>
    <n v="138"/>
    <x v="0"/>
    <s v="2020-12-09 09:06:29"/>
  </r>
  <r>
    <x v="24"/>
    <x v="1"/>
    <x v="96"/>
    <x v="0"/>
    <n v="138"/>
    <x v="0"/>
    <s v="2020-12-09 09:06:29"/>
  </r>
  <r>
    <x v="24"/>
    <x v="1"/>
    <x v="97"/>
    <x v="0"/>
    <n v="138"/>
    <x v="0"/>
    <s v="2020-12-09 09:06:29"/>
  </r>
  <r>
    <x v="24"/>
    <x v="1"/>
    <x v="98"/>
    <x v="0"/>
    <n v="138"/>
    <x v="0"/>
    <s v="2020-12-09 09:06:29"/>
  </r>
  <r>
    <x v="24"/>
    <x v="1"/>
    <x v="72"/>
    <x v="0"/>
    <n v="134"/>
    <x v="0"/>
    <s v="2020-12-09 09:06:29"/>
  </r>
  <r>
    <x v="24"/>
    <x v="1"/>
    <x v="99"/>
    <x v="0"/>
    <n v="138"/>
    <x v="0"/>
    <s v="2020-12-09 09:06:29"/>
  </r>
  <r>
    <x v="24"/>
    <x v="1"/>
    <x v="73"/>
    <x v="0"/>
    <n v="135"/>
    <x v="0"/>
    <s v="2020-12-09 09:06:29"/>
  </r>
  <r>
    <x v="24"/>
    <x v="1"/>
    <x v="74"/>
    <x v="0"/>
    <n v="135"/>
    <x v="0"/>
    <s v="2020-12-09 09:06:29"/>
  </r>
  <r>
    <x v="24"/>
    <x v="1"/>
    <x v="75"/>
    <x v="0"/>
    <n v="135"/>
    <x v="0"/>
    <s v="2020-12-09 09:06:29"/>
  </r>
  <r>
    <x v="24"/>
    <x v="1"/>
    <x v="76"/>
    <x v="0"/>
    <n v="135"/>
    <x v="0"/>
    <s v="2020-12-09 09:06:29"/>
  </r>
  <r>
    <x v="24"/>
    <x v="1"/>
    <x v="77"/>
    <x v="0"/>
    <n v="135"/>
    <x v="0"/>
    <s v="2020-12-09 09:06:29"/>
  </r>
  <r>
    <x v="24"/>
    <x v="1"/>
    <x v="78"/>
    <x v="0"/>
    <n v="135"/>
    <x v="0"/>
    <s v="2020-12-09 09:06:29"/>
  </r>
  <r>
    <x v="24"/>
    <x v="1"/>
    <x v="100"/>
    <x v="0"/>
    <n v="138"/>
    <x v="0"/>
    <s v="2020-12-09 09:06:29"/>
  </r>
  <r>
    <x v="24"/>
    <x v="1"/>
    <x v="109"/>
    <x v="0"/>
    <n v="141"/>
    <x v="0"/>
    <s v="2020-12-09 09:06:29"/>
  </r>
  <r>
    <x v="24"/>
    <x v="1"/>
    <x v="110"/>
    <x v="0"/>
    <n v="141"/>
    <x v="0"/>
    <s v="2020-12-09 09:06:29"/>
  </r>
  <r>
    <x v="24"/>
    <x v="1"/>
    <x v="111"/>
    <x v="0"/>
    <n v="141"/>
    <x v="0"/>
    <s v="2020-12-09 09:06:29"/>
  </r>
  <r>
    <x v="24"/>
    <x v="1"/>
    <x v="112"/>
    <x v="0"/>
    <n v="141"/>
    <x v="0"/>
    <s v="2020-12-09 09:06:29"/>
  </r>
  <r>
    <x v="24"/>
    <x v="1"/>
    <x v="113"/>
    <x v="0"/>
    <n v="141"/>
    <x v="0"/>
    <s v="2020-12-09 09:06:29"/>
  </r>
  <r>
    <x v="24"/>
    <x v="1"/>
    <x v="114"/>
    <x v="0"/>
    <n v="141"/>
    <x v="0"/>
    <s v="2020-12-09 09:06:29"/>
  </r>
  <r>
    <x v="24"/>
    <x v="1"/>
    <x v="115"/>
    <x v="0"/>
    <n v="141"/>
    <x v="0"/>
    <s v="2020-12-09 09:06:29"/>
  </r>
  <r>
    <x v="24"/>
    <x v="1"/>
    <x v="116"/>
    <x v="0"/>
    <n v="141"/>
    <x v="0"/>
    <s v="2020-12-09 09:06:29"/>
  </r>
  <r>
    <x v="24"/>
    <x v="1"/>
    <x v="117"/>
    <x v="0"/>
    <n v="141"/>
    <x v="0"/>
    <s v="2020-12-09 09:06:29"/>
  </r>
  <r>
    <x v="24"/>
    <x v="1"/>
    <x v="118"/>
    <x v="0"/>
    <n v="141"/>
    <x v="0"/>
    <s v="2020-12-09 09:06:29"/>
  </r>
  <r>
    <x v="24"/>
    <x v="1"/>
    <x v="101"/>
    <x v="0"/>
    <n v="138"/>
    <x v="0"/>
    <s v="2020-12-09 09:06:29"/>
  </r>
  <r>
    <x v="24"/>
    <x v="1"/>
    <x v="119"/>
    <x v="0"/>
    <n v="141"/>
    <x v="0"/>
    <s v="2020-12-09 09:06:29"/>
  </r>
  <r>
    <x v="24"/>
    <x v="1"/>
    <x v="120"/>
    <x v="0"/>
    <n v="141"/>
    <x v="0"/>
    <s v="2020-12-09 09:06:29"/>
  </r>
  <r>
    <x v="24"/>
    <x v="1"/>
    <x v="121"/>
    <x v="0"/>
    <n v="141"/>
    <x v="0"/>
    <s v="2020-12-09 09:06:29"/>
  </r>
  <r>
    <x v="24"/>
    <x v="1"/>
    <x v="122"/>
    <x v="0"/>
    <n v="141"/>
    <x v="0"/>
    <s v="2020-12-09 09:06:29"/>
  </r>
  <r>
    <x v="24"/>
    <x v="1"/>
    <x v="123"/>
    <x v="0"/>
    <n v="141"/>
    <x v="0"/>
    <s v="2020-12-09 09:06:29"/>
  </r>
  <r>
    <x v="24"/>
    <x v="1"/>
    <x v="124"/>
    <x v="0"/>
    <n v="141"/>
    <x v="0"/>
    <s v="2020-12-09 09:06:29"/>
  </r>
  <r>
    <x v="24"/>
    <x v="1"/>
    <x v="125"/>
    <x v="0"/>
    <n v="141"/>
    <x v="0"/>
    <s v="2020-12-09 09:06:29"/>
  </r>
  <r>
    <x v="24"/>
    <x v="1"/>
    <x v="126"/>
    <x v="0"/>
    <n v="141"/>
    <x v="0"/>
    <s v="2020-12-09 09:06:29"/>
  </r>
  <r>
    <x v="24"/>
    <x v="1"/>
    <x v="127"/>
    <x v="0"/>
    <n v="141"/>
    <x v="0"/>
    <s v="2020-12-09 09:06:29"/>
  </r>
  <r>
    <x v="24"/>
    <x v="1"/>
    <x v="128"/>
    <x v="0"/>
    <n v="141"/>
    <x v="0"/>
    <s v="2020-12-09 09:06:29"/>
  </r>
  <r>
    <x v="24"/>
    <x v="1"/>
    <x v="102"/>
    <x v="0"/>
    <n v="138"/>
    <x v="0"/>
    <s v="2020-12-09 09:06:29"/>
  </r>
  <r>
    <x v="24"/>
    <x v="1"/>
    <x v="129"/>
    <x v="0"/>
    <n v="141"/>
    <x v="0"/>
    <s v="2020-12-09 09:06:29"/>
  </r>
  <r>
    <x v="24"/>
    <x v="1"/>
    <x v="130"/>
    <x v="0"/>
    <n v="141"/>
    <x v="0"/>
    <s v="2020-12-09 09:06:29"/>
  </r>
  <r>
    <x v="24"/>
    <x v="1"/>
    <x v="103"/>
    <x v="0"/>
    <n v="138"/>
    <x v="0"/>
    <s v="2020-12-09 09:06:29"/>
  </r>
  <r>
    <x v="24"/>
    <x v="1"/>
    <x v="104"/>
    <x v="0"/>
    <n v="138"/>
    <x v="0"/>
    <s v="2020-12-09 09:06:29"/>
  </r>
  <r>
    <x v="24"/>
    <x v="1"/>
    <x v="105"/>
    <x v="0"/>
    <n v="139"/>
    <x v="0"/>
    <s v="2020-12-09 09:06:29"/>
  </r>
  <r>
    <x v="24"/>
    <x v="1"/>
    <x v="106"/>
    <x v="0"/>
    <n v="141"/>
    <x v="0"/>
    <s v="2020-12-09 09:06:29"/>
  </r>
  <r>
    <x v="24"/>
    <x v="1"/>
    <x v="107"/>
    <x v="0"/>
    <n v="141"/>
    <x v="0"/>
    <s v="2020-12-09 09:06:29"/>
  </r>
  <r>
    <x v="24"/>
    <x v="1"/>
    <x v="108"/>
    <x v="0"/>
    <n v="141"/>
    <x v="0"/>
    <s v="2020-12-09 09:06:29"/>
  </r>
  <r>
    <x v="24"/>
    <x v="1"/>
    <x v="131"/>
    <x v="0"/>
    <n v="141"/>
    <x v="0"/>
    <s v="2020-12-09 09:06:29"/>
  </r>
  <r>
    <x v="24"/>
    <x v="1"/>
    <x v="140"/>
    <x v="0"/>
    <n v="141"/>
    <x v="0"/>
    <s v="2020-12-09 09:06:29"/>
  </r>
  <r>
    <x v="24"/>
    <x v="1"/>
    <x v="141"/>
    <x v="0"/>
    <n v="141"/>
    <x v="0"/>
    <s v="2020-12-09 09:06:29"/>
  </r>
  <r>
    <x v="24"/>
    <x v="1"/>
    <x v="142"/>
    <x v="0"/>
    <n v="141"/>
    <x v="0"/>
    <s v="2020-12-09 09:06:29"/>
  </r>
  <r>
    <x v="24"/>
    <x v="1"/>
    <x v="143"/>
    <x v="0"/>
    <n v="141"/>
    <x v="0"/>
    <s v="2020-12-09 09:06:29"/>
  </r>
  <r>
    <x v="24"/>
    <x v="1"/>
    <x v="144"/>
    <x v="0"/>
    <n v="141"/>
    <x v="0"/>
    <s v="2020-12-09 09:06:29"/>
  </r>
  <r>
    <x v="24"/>
    <x v="1"/>
    <x v="145"/>
    <x v="0"/>
    <n v="141"/>
    <x v="0"/>
    <s v="2020-12-09 09:06:29"/>
  </r>
  <r>
    <x v="24"/>
    <x v="1"/>
    <x v="146"/>
    <x v="0"/>
    <n v="141"/>
    <x v="0"/>
    <s v="2020-12-09 09:06:29"/>
  </r>
  <r>
    <x v="24"/>
    <x v="1"/>
    <x v="147"/>
    <x v="0"/>
    <n v="141"/>
    <x v="0"/>
    <s v="2020-12-09 09:06:29"/>
  </r>
  <r>
    <x v="24"/>
    <x v="1"/>
    <x v="148"/>
    <x v="0"/>
    <n v="141"/>
    <x v="0"/>
    <s v="2020-12-09 09:06:29"/>
  </r>
  <r>
    <x v="24"/>
    <x v="1"/>
    <x v="149"/>
    <x v="0"/>
    <n v="141"/>
    <x v="0"/>
    <s v="2020-12-09 09:06:29"/>
  </r>
  <r>
    <x v="24"/>
    <x v="1"/>
    <x v="132"/>
    <x v="0"/>
    <n v="141"/>
    <x v="0"/>
    <s v="2020-12-09 09:06:29"/>
  </r>
  <r>
    <x v="24"/>
    <x v="1"/>
    <x v="150"/>
    <x v="0"/>
    <n v="141"/>
    <x v="0"/>
    <s v="2020-12-09 09:06:29"/>
  </r>
  <r>
    <x v="24"/>
    <x v="1"/>
    <x v="151"/>
    <x v="0"/>
    <n v="141"/>
    <x v="0"/>
    <s v="2020-12-09 09:06:29"/>
  </r>
  <r>
    <x v="24"/>
    <x v="1"/>
    <x v="152"/>
    <x v="0"/>
    <n v="141"/>
    <x v="0"/>
    <s v="2020-12-09 09:06:29"/>
  </r>
  <r>
    <x v="24"/>
    <x v="1"/>
    <x v="153"/>
    <x v="0"/>
    <n v="141"/>
    <x v="0"/>
    <s v="2020-12-09 09:06:29"/>
  </r>
  <r>
    <x v="24"/>
    <x v="1"/>
    <x v="154"/>
    <x v="0"/>
    <n v="141"/>
    <x v="0"/>
    <s v="2020-12-09 09:06:29"/>
  </r>
  <r>
    <x v="24"/>
    <x v="1"/>
    <x v="155"/>
    <x v="0"/>
    <n v="141"/>
    <x v="0"/>
    <s v="2020-12-09 09:06:29"/>
  </r>
  <r>
    <x v="24"/>
    <x v="1"/>
    <x v="156"/>
    <x v="0"/>
    <n v="141"/>
    <x v="0"/>
    <s v="2020-12-09 09:06:29"/>
  </r>
  <r>
    <x v="24"/>
    <x v="1"/>
    <x v="157"/>
    <x v="0"/>
    <n v="141"/>
    <x v="0"/>
    <s v="2020-12-09 09:06:29"/>
  </r>
  <r>
    <x v="24"/>
    <x v="1"/>
    <x v="158"/>
    <x v="0"/>
    <n v="141"/>
    <x v="0"/>
    <s v="2020-12-09 09:06:29"/>
  </r>
  <r>
    <x v="24"/>
    <x v="1"/>
    <x v="159"/>
    <x v="0"/>
    <n v="141"/>
    <x v="0"/>
    <s v="2020-12-09 09:06:29"/>
  </r>
  <r>
    <x v="24"/>
    <x v="1"/>
    <x v="133"/>
    <x v="0"/>
    <n v="141"/>
    <x v="0"/>
    <s v="2020-12-09 09:06:29"/>
  </r>
  <r>
    <x v="24"/>
    <x v="1"/>
    <x v="160"/>
    <x v="0"/>
    <n v="141"/>
    <x v="0"/>
    <s v="2020-12-09 09:06:29"/>
  </r>
  <r>
    <x v="24"/>
    <x v="1"/>
    <x v="134"/>
    <x v="0"/>
    <n v="141"/>
    <x v="0"/>
    <s v="2020-12-09 09:06:29"/>
  </r>
  <r>
    <x v="24"/>
    <x v="1"/>
    <x v="135"/>
    <x v="0"/>
    <n v="141"/>
    <x v="0"/>
    <s v="2020-12-09 09:06:29"/>
  </r>
  <r>
    <x v="24"/>
    <x v="1"/>
    <x v="136"/>
    <x v="0"/>
    <n v="141"/>
    <x v="0"/>
    <s v="2020-12-09 09:06:29"/>
  </r>
  <r>
    <x v="24"/>
    <x v="1"/>
    <x v="137"/>
    <x v="0"/>
    <n v="141"/>
    <x v="0"/>
    <s v="2020-12-09 09:06:29"/>
  </r>
  <r>
    <x v="24"/>
    <x v="1"/>
    <x v="138"/>
    <x v="0"/>
    <n v="141"/>
    <x v="0"/>
    <s v="2020-12-09 09:06:29"/>
  </r>
  <r>
    <x v="24"/>
    <x v="1"/>
    <x v="139"/>
    <x v="0"/>
    <n v="141"/>
    <x v="0"/>
    <s v="2020-12-09 09:06:29"/>
  </r>
  <r>
    <x v="24"/>
    <x v="1"/>
    <x v="161"/>
    <x v="0"/>
    <n v="141"/>
    <x v="0"/>
    <s v="2020-12-09 09:06:29"/>
  </r>
  <r>
    <x v="24"/>
    <x v="1"/>
    <x v="170"/>
    <x v="0"/>
    <n v="141"/>
    <x v="0"/>
    <s v="2020-12-09 09:06:29"/>
  </r>
  <r>
    <x v="24"/>
    <x v="1"/>
    <x v="171"/>
    <x v="0"/>
    <n v="141"/>
    <x v="0"/>
    <s v="2020-12-09 09:06:29"/>
  </r>
  <r>
    <x v="24"/>
    <x v="1"/>
    <x v="172"/>
    <x v="0"/>
    <n v="141"/>
    <x v="0"/>
    <s v="2020-12-09 09:06:29"/>
  </r>
  <r>
    <x v="24"/>
    <x v="1"/>
    <x v="173"/>
    <x v="0"/>
    <n v="141"/>
    <x v="0"/>
    <s v="2020-12-09 09:06:29"/>
  </r>
  <r>
    <x v="24"/>
    <x v="1"/>
    <x v="174"/>
    <x v="0"/>
    <n v="141"/>
    <x v="0"/>
    <s v="2020-12-09 09:06:29"/>
  </r>
  <r>
    <x v="24"/>
    <x v="1"/>
    <x v="175"/>
    <x v="0"/>
    <n v="141"/>
    <x v="0"/>
    <s v="2020-12-09 09:06:29"/>
  </r>
  <r>
    <x v="24"/>
    <x v="1"/>
    <x v="176"/>
    <x v="0"/>
    <n v="141"/>
    <x v="0"/>
    <s v="2020-12-09 09:06:29"/>
  </r>
  <r>
    <x v="24"/>
    <x v="1"/>
    <x v="177"/>
    <x v="0"/>
    <n v="141"/>
    <x v="0"/>
    <s v="2020-12-09 09:06:29"/>
  </r>
  <r>
    <x v="24"/>
    <x v="1"/>
    <x v="178"/>
    <x v="0"/>
    <n v="141"/>
    <x v="0"/>
    <s v="2020-12-09 09:06:29"/>
  </r>
  <r>
    <x v="24"/>
    <x v="1"/>
    <x v="179"/>
    <x v="0"/>
    <n v="141"/>
    <x v="0"/>
    <s v="2020-12-09 09:06:29"/>
  </r>
  <r>
    <x v="24"/>
    <x v="1"/>
    <x v="162"/>
    <x v="0"/>
    <n v="141"/>
    <x v="0"/>
    <s v="2020-12-09 09:06:29"/>
  </r>
  <r>
    <x v="24"/>
    <x v="1"/>
    <x v="180"/>
    <x v="0"/>
    <n v="141"/>
    <x v="0"/>
    <s v="2020-12-09 09:06:29"/>
  </r>
  <r>
    <x v="24"/>
    <x v="1"/>
    <x v="181"/>
    <x v="0"/>
    <n v="141"/>
    <x v="0"/>
    <s v="2020-12-09 09:06:29"/>
  </r>
  <r>
    <x v="24"/>
    <x v="1"/>
    <x v="182"/>
    <x v="0"/>
    <n v="141"/>
    <x v="0"/>
    <s v="2020-12-09 09:06:29"/>
  </r>
  <r>
    <x v="24"/>
    <x v="1"/>
    <x v="183"/>
    <x v="0"/>
    <n v="141"/>
    <x v="0"/>
    <s v="2020-12-09 09:06:29"/>
  </r>
  <r>
    <x v="24"/>
    <x v="1"/>
    <x v="184"/>
    <x v="0"/>
    <n v="141"/>
    <x v="0"/>
    <s v="2020-12-09 09:06:29"/>
  </r>
  <r>
    <x v="24"/>
    <x v="1"/>
    <x v="185"/>
    <x v="0"/>
    <n v="141"/>
    <x v="0"/>
    <s v="2020-12-09 09:06:29"/>
  </r>
  <r>
    <x v="24"/>
    <x v="1"/>
    <x v="186"/>
    <x v="0"/>
    <n v="141"/>
    <x v="0"/>
    <s v="2020-12-09 09:06:29"/>
  </r>
  <r>
    <x v="24"/>
    <x v="1"/>
    <x v="187"/>
    <x v="0"/>
    <n v="141"/>
    <x v="0"/>
    <s v="2020-12-09 09:06:29"/>
  </r>
  <r>
    <x v="24"/>
    <x v="1"/>
    <x v="188"/>
    <x v="0"/>
    <n v="141"/>
    <x v="0"/>
    <s v="2020-12-09 09:06:29"/>
  </r>
  <r>
    <x v="24"/>
    <x v="1"/>
    <x v="189"/>
    <x v="0"/>
    <n v="141"/>
    <x v="0"/>
    <s v="2020-12-09 09:06:29"/>
  </r>
  <r>
    <x v="24"/>
    <x v="1"/>
    <x v="163"/>
    <x v="0"/>
    <n v="141"/>
    <x v="0"/>
    <s v="2020-12-09 09:06:29"/>
  </r>
  <r>
    <x v="24"/>
    <x v="1"/>
    <x v="190"/>
    <x v="0"/>
    <n v="141"/>
    <x v="0"/>
    <s v="2020-12-09 09:06:29"/>
  </r>
  <r>
    <x v="24"/>
    <x v="1"/>
    <x v="191"/>
    <x v="0"/>
    <n v="141"/>
    <x v="0"/>
    <s v="2020-12-09 09:06:29"/>
  </r>
  <r>
    <x v="24"/>
    <x v="1"/>
    <x v="164"/>
    <x v="0"/>
    <n v="141"/>
    <x v="0"/>
    <s v="2020-12-09 09:06:29"/>
  </r>
  <r>
    <x v="24"/>
    <x v="1"/>
    <x v="165"/>
    <x v="0"/>
    <n v="141"/>
    <x v="0"/>
    <s v="2020-12-09 09:06:29"/>
  </r>
  <r>
    <x v="24"/>
    <x v="1"/>
    <x v="166"/>
    <x v="0"/>
    <n v="141"/>
    <x v="0"/>
    <s v="2020-12-09 09:06:29"/>
  </r>
  <r>
    <x v="24"/>
    <x v="1"/>
    <x v="167"/>
    <x v="0"/>
    <n v="141"/>
    <x v="0"/>
    <s v="2020-12-09 09:06:29"/>
  </r>
  <r>
    <x v="24"/>
    <x v="1"/>
    <x v="168"/>
    <x v="0"/>
    <n v="141"/>
    <x v="0"/>
    <s v="2020-12-09 09:06:29"/>
  </r>
  <r>
    <x v="24"/>
    <x v="1"/>
    <x v="169"/>
    <x v="0"/>
    <n v="141"/>
    <x v="0"/>
    <s v="2020-12-09 09:06:29"/>
  </r>
  <r>
    <x v="24"/>
    <x v="1"/>
    <x v="192"/>
    <x v="0"/>
    <n v="141"/>
    <x v="0"/>
    <s v="2020-12-09 09:06:29"/>
  </r>
  <r>
    <x v="24"/>
    <x v="1"/>
    <x v="201"/>
    <x v="0"/>
    <n v="142"/>
    <x v="0"/>
    <s v="2020-12-09 09:06:29"/>
  </r>
  <r>
    <x v="24"/>
    <x v="1"/>
    <x v="202"/>
    <x v="0"/>
    <n v="142"/>
    <x v="0"/>
    <s v="2020-12-09 09:06:29"/>
  </r>
  <r>
    <x v="24"/>
    <x v="1"/>
    <x v="203"/>
    <x v="0"/>
    <n v="142"/>
    <x v="0"/>
    <s v="2020-12-09 09:06:29"/>
  </r>
  <r>
    <x v="24"/>
    <x v="1"/>
    <x v="204"/>
    <x v="0"/>
    <n v="142"/>
    <x v="0"/>
    <s v="2020-12-09 09:06:29"/>
  </r>
  <r>
    <x v="24"/>
    <x v="1"/>
    <x v="205"/>
    <x v="0"/>
    <n v="142"/>
    <x v="0"/>
    <s v="2020-12-09 09:06:29"/>
  </r>
  <r>
    <x v="24"/>
    <x v="1"/>
    <x v="206"/>
    <x v="0"/>
    <n v="142"/>
    <x v="0"/>
    <s v="2020-12-09 09:06:29"/>
  </r>
  <r>
    <x v="24"/>
    <x v="1"/>
    <x v="207"/>
    <x v="0"/>
    <n v="142"/>
    <x v="0"/>
    <s v="2020-12-09 09:06:29"/>
  </r>
  <r>
    <x v="24"/>
    <x v="1"/>
    <x v="208"/>
    <x v="0"/>
    <n v="142"/>
    <x v="0"/>
    <s v="2020-12-09 09:06:29"/>
  </r>
  <r>
    <x v="24"/>
    <x v="1"/>
    <x v="209"/>
    <x v="0"/>
    <n v="142"/>
    <x v="0"/>
    <s v="2020-12-09 09:06:29"/>
  </r>
  <r>
    <x v="24"/>
    <x v="1"/>
    <x v="210"/>
    <x v="0"/>
    <n v="143"/>
    <x v="0"/>
    <s v="2020-12-09 09:06:29"/>
  </r>
  <r>
    <x v="24"/>
    <x v="1"/>
    <x v="193"/>
    <x v="0"/>
    <n v="141"/>
    <x v="0"/>
    <s v="2020-12-09 09:06:29"/>
  </r>
  <r>
    <x v="24"/>
    <x v="1"/>
    <x v="211"/>
    <x v="0"/>
    <n v="143"/>
    <x v="0"/>
    <s v="2020-12-09 09:06:29"/>
  </r>
  <r>
    <x v="24"/>
    <x v="1"/>
    <x v="212"/>
    <x v="0"/>
    <n v="143"/>
    <x v="0"/>
    <s v="2020-12-09 09:06:29"/>
  </r>
  <r>
    <x v="24"/>
    <x v="1"/>
    <x v="213"/>
    <x v="0"/>
    <n v="143"/>
    <x v="0"/>
    <s v="2020-12-09 09:06:29"/>
  </r>
  <r>
    <x v="24"/>
    <x v="1"/>
    <x v="214"/>
    <x v="0"/>
    <n v="143"/>
    <x v="0"/>
    <s v="2020-12-09 09:06:29"/>
  </r>
  <r>
    <x v="24"/>
    <x v="1"/>
    <x v="215"/>
    <x v="0"/>
    <n v="143"/>
    <x v="0"/>
    <s v="2020-12-09 09:06:29"/>
  </r>
  <r>
    <x v="24"/>
    <x v="1"/>
    <x v="216"/>
    <x v="0"/>
    <n v="144"/>
    <x v="0"/>
    <s v="2020-12-09 09:06:29"/>
  </r>
  <r>
    <x v="24"/>
    <x v="1"/>
    <x v="217"/>
    <x v="0"/>
    <n v="144"/>
    <x v="0"/>
    <s v="2020-12-09 09:06:29"/>
  </r>
  <r>
    <x v="24"/>
    <x v="1"/>
    <x v="218"/>
    <x v="0"/>
    <n v="144"/>
    <x v="0"/>
    <s v="2020-12-09 09:06:29"/>
  </r>
  <r>
    <x v="24"/>
    <x v="1"/>
    <x v="219"/>
    <x v="0"/>
    <n v="144"/>
    <x v="0"/>
    <s v="2020-12-09 09:06:29"/>
  </r>
  <r>
    <x v="24"/>
    <x v="1"/>
    <x v="220"/>
    <x v="0"/>
    <n v="144"/>
    <x v="0"/>
    <s v="2020-12-09 09:06:29"/>
  </r>
  <r>
    <x v="24"/>
    <x v="1"/>
    <x v="194"/>
    <x v="0"/>
    <n v="141"/>
    <x v="0"/>
    <s v="2020-12-09 09:06:29"/>
  </r>
  <r>
    <x v="24"/>
    <x v="1"/>
    <x v="221"/>
    <x v="0"/>
    <n v="144"/>
    <x v="0"/>
    <s v="2020-12-09 09:06:29"/>
  </r>
  <r>
    <x v="24"/>
    <x v="1"/>
    <x v="222"/>
    <x v="0"/>
    <n v="144"/>
    <x v="0"/>
    <s v="2020-12-09 09:06:29"/>
  </r>
  <r>
    <x v="24"/>
    <x v="1"/>
    <x v="195"/>
    <x v="0"/>
    <n v="141"/>
    <x v="0"/>
    <s v="2020-12-09 09:06:29"/>
  </r>
  <r>
    <x v="24"/>
    <x v="1"/>
    <x v="196"/>
    <x v="0"/>
    <n v="141"/>
    <x v="0"/>
    <s v="2020-12-09 09:06:29"/>
  </r>
  <r>
    <x v="24"/>
    <x v="1"/>
    <x v="197"/>
    <x v="0"/>
    <n v="141"/>
    <x v="0"/>
    <s v="2020-12-09 09:06:29"/>
  </r>
  <r>
    <x v="24"/>
    <x v="1"/>
    <x v="198"/>
    <x v="0"/>
    <n v="142"/>
    <x v="0"/>
    <s v="2020-12-09 09:06:29"/>
  </r>
  <r>
    <x v="24"/>
    <x v="1"/>
    <x v="199"/>
    <x v="0"/>
    <n v="142"/>
    <x v="0"/>
    <s v="2020-12-09 09:06:29"/>
  </r>
  <r>
    <x v="24"/>
    <x v="1"/>
    <x v="200"/>
    <x v="0"/>
    <n v="142"/>
    <x v="0"/>
    <s v="2020-12-09 09:06:29"/>
  </r>
  <r>
    <x v="24"/>
    <x v="1"/>
    <x v="223"/>
    <x v="0"/>
    <n v="144"/>
    <x v="0"/>
    <s v="2020-12-09 09:06:29"/>
  </r>
  <r>
    <x v="24"/>
    <x v="1"/>
    <x v="232"/>
    <x v="0"/>
    <n v="145"/>
    <x v="0"/>
    <s v="2020-12-09 09:06:29"/>
  </r>
  <r>
    <x v="24"/>
    <x v="1"/>
    <x v="233"/>
    <x v="0"/>
    <n v="145"/>
    <x v="0"/>
    <s v="2020-12-09 09:06:29"/>
  </r>
  <r>
    <x v="24"/>
    <x v="1"/>
    <x v="234"/>
    <x v="0"/>
    <n v="145"/>
    <x v="0"/>
    <s v="2020-12-09 09:06:29"/>
  </r>
  <r>
    <x v="24"/>
    <x v="1"/>
    <x v="235"/>
    <x v="0"/>
    <n v="145"/>
    <x v="0"/>
    <s v="2020-12-09 09:06:29"/>
  </r>
  <r>
    <x v="24"/>
    <x v="1"/>
    <x v="236"/>
    <x v="0"/>
    <n v="145"/>
    <x v="0"/>
    <s v="2020-12-09 09:06:29"/>
  </r>
  <r>
    <x v="24"/>
    <x v="1"/>
    <x v="237"/>
    <x v="0"/>
    <n v="145"/>
    <x v="0"/>
    <s v="2020-12-09 09:06:29"/>
  </r>
  <r>
    <x v="24"/>
    <x v="1"/>
    <x v="238"/>
    <x v="0"/>
    <n v="145"/>
    <x v="0"/>
    <s v="2020-12-09 09:06:29"/>
  </r>
  <r>
    <x v="24"/>
    <x v="1"/>
    <x v="239"/>
    <x v="0"/>
    <n v="145"/>
    <x v="0"/>
    <s v="2020-12-09 09:06:29"/>
  </r>
  <r>
    <x v="24"/>
    <x v="1"/>
    <x v="240"/>
    <x v="0"/>
    <n v="145"/>
    <x v="0"/>
    <s v="2020-12-09 09:06:29"/>
  </r>
  <r>
    <x v="24"/>
    <x v="1"/>
    <x v="241"/>
    <x v="0"/>
    <n v="145"/>
    <x v="0"/>
    <s v="2020-12-09 09:06:29"/>
  </r>
  <r>
    <x v="24"/>
    <x v="1"/>
    <x v="224"/>
    <x v="0"/>
    <n v="144"/>
    <x v="0"/>
    <s v="2020-12-09 09:06:29"/>
  </r>
  <r>
    <x v="24"/>
    <x v="1"/>
    <x v="242"/>
    <x v="0"/>
    <n v="145"/>
    <x v="0"/>
    <s v="2020-12-09 09:06:29"/>
  </r>
  <r>
    <x v="24"/>
    <x v="1"/>
    <x v="243"/>
    <x v="0"/>
    <n v="145"/>
    <x v="0"/>
    <s v="2020-12-09 09:06:29"/>
  </r>
  <r>
    <x v="24"/>
    <x v="1"/>
    <x v="244"/>
    <x v="0"/>
    <n v="145"/>
    <x v="0"/>
    <s v="2020-12-09 09:06:29"/>
  </r>
  <r>
    <x v="24"/>
    <x v="1"/>
    <x v="245"/>
    <x v="0"/>
    <n v="145"/>
    <x v="0"/>
    <s v="2020-12-09 09:06:29"/>
  </r>
  <r>
    <x v="24"/>
    <x v="1"/>
    <x v="246"/>
    <x v="0"/>
    <n v="146"/>
    <x v="0"/>
    <s v="2020-12-09 09:06:29"/>
  </r>
  <r>
    <x v="24"/>
    <x v="1"/>
    <x v="247"/>
    <x v="0"/>
    <n v="146"/>
    <x v="0"/>
    <s v="2020-12-09 09:06:29"/>
  </r>
  <r>
    <x v="24"/>
    <x v="1"/>
    <x v="248"/>
    <x v="0"/>
    <n v="146"/>
    <x v="0"/>
    <s v="2020-12-09 09:06:29"/>
  </r>
  <r>
    <x v="24"/>
    <x v="1"/>
    <x v="249"/>
    <x v="0"/>
    <n v="146"/>
    <x v="0"/>
    <s v="2020-12-09 09:06:29"/>
  </r>
  <r>
    <x v="24"/>
    <x v="1"/>
    <x v="250"/>
    <x v="0"/>
    <n v="146"/>
    <x v="0"/>
    <s v="2020-12-09 09:06:29"/>
  </r>
  <r>
    <x v="24"/>
    <x v="1"/>
    <x v="251"/>
    <x v="0"/>
    <n v="146"/>
    <x v="0"/>
    <s v="2020-12-09 09:06:29"/>
  </r>
  <r>
    <x v="24"/>
    <x v="1"/>
    <x v="225"/>
    <x v="0"/>
    <n v="145"/>
    <x v="0"/>
    <s v="2020-12-09 09:06:29"/>
  </r>
  <r>
    <x v="24"/>
    <x v="1"/>
    <x v="252"/>
    <x v="0"/>
    <n v="146"/>
    <x v="0"/>
    <s v="2020-12-09 09:06:29"/>
  </r>
  <r>
    <x v="24"/>
    <x v="1"/>
    <x v="226"/>
    <x v="0"/>
    <n v="145"/>
    <x v="0"/>
    <s v="2020-12-09 09:06:29"/>
  </r>
  <r>
    <x v="24"/>
    <x v="1"/>
    <x v="227"/>
    <x v="0"/>
    <n v="145"/>
    <x v="0"/>
    <s v="2020-12-09 09:06:29"/>
  </r>
  <r>
    <x v="24"/>
    <x v="1"/>
    <x v="228"/>
    <x v="0"/>
    <n v="145"/>
    <x v="0"/>
    <s v="2020-12-09 09:06:29"/>
  </r>
  <r>
    <x v="24"/>
    <x v="1"/>
    <x v="229"/>
    <x v="0"/>
    <n v="145"/>
    <x v="0"/>
    <s v="2020-12-09 09:06:29"/>
  </r>
  <r>
    <x v="24"/>
    <x v="1"/>
    <x v="230"/>
    <x v="0"/>
    <n v="145"/>
    <x v="0"/>
    <s v="2020-12-09 09:06:29"/>
  </r>
  <r>
    <x v="24"/>
    <x v="1"/>
    <x v="231"/>
    <x v="0"/>
    <n v="145"/>
    <x v="0"/>
    <s v="2020-12-09 09:06:29"/>
  </r>
  <r>
    <x v="24"/>
    <x v="2"/>
    <x v="0"/>
    <x v="0"/>
    <n v="0"/>
    <x v="0"/>
    <s v="2020-12-09 09:06:29"/>
  </r>
  <r>
    <x v="24"/>
    <x v="2"/>
    <x v="1"/>
    <x v="0"/>
    <n v="0"/>
    <x v="0"/>
    <s v="2020-12-09 09:06:29"/>
  </r>
  <r>
    <x v="24"/>
    <x v="2"/>
    <x v="2"/>
    <x v="0"/>
    <n v="0"/>
    <x v="0"/>
    <s v="2020-12-09 09:06:29"/>
  </r>
  <r>
    <x v="24"/>
    <x v="2"/>
    <x v="3"/>
    <x v="0"/>
    <n v="0"/>
    <x v="0"/>
    <s v="2020-12-09 09:06:29"/>
  </r>
  <r>
    <x v="24"/>
    <x v="2"/>
    <x v="4"/>
    <x v="0"/>
    <n v="0"/>
    <x v="0"/>
    <s v="2020-12-09 09:06:29"/>
  </r>
  <r>
    <x v="24"/>
    <x v="2"/>
    <x v="5"/>
    <x v="0"/>
    <n v="0"/>
    <x v="0"/>
    <s v="2020-12-09 09:06:29"/>
  </r>
  <r>
    <x v="24"/>
    <x v="2"/>
    <x v="6"/>
    <x v="0"/>
    <n v="0"/>
    <x v="0"/>
    <s v="2020-12-09 09:06:29"/>
  </r>
  <r>
    <x v="24"/>
    <x v="2"/>
    <x v="7"/>
    <x v="0"/>
    <n v="0"/>
    <x v="0"/>
    <s v="2020-12-09 09:06:29"/>
  </r>
  <r>
    <x v="24"/>
    <x v="2"/>
    <x v="8"/>
    <x v="0"/>
    <n v="0"/>
    <x v="0"/>
    <s v="2020-12-09 09:06:29"/>
  </r>
  <r>
    <x v="24"/>
    <x v="2"/>
    <x v="9"/>
    <x v="0"/>
    <n v="0"/>
    <x v="0"/>
    <s v="2020-12-09 09:06:29"/>
  </r>
  <r>
    <x v="24"/>
    <x v="2"/>
    <x v="253"/>
    <x v="0"/>
    <n v="3"/>
    <x v="0"/>
    <s v="2020-12-09 09:06:29"/>
  </r>
  <r>
    <x v="24"/>
    <x v="2"/>
    <x v="262"/>
    <x v="0"/>
    <n v="3"/>
    <x v="0"/>
    <s v="2020-12-09 09:06:29"/>
  </r>
  <r>
    <x v="24"/>
    <x v="2"/>
    <x v="263"/>
    <x v="0"/>
    <n v="3"/>
    <x v="0"/>
    <s v="2020-12-09 09:06:29"/>
  </r>
  <r>
    <x v="24"/>
    <x v="2"/>
    <x v="264"/>
    <x v="0"/>
    <n v="3"/>
    <x v="0"/>
    <s v="2020-12-09 09:06:29"/>
  </r>
  <r>
    <x v="24"/>
    <x v="2"/>
    <x v="265"/>
    <x v="0"/>
    <n v="3"/>
    <x v="0"/>
    <s v="2020-12-09 09:06:29"/>
  </r>
  <r>
    <x v="24"/>
    <x v="2"/>
    <x v="266"/>
    <x v="0"/>
    <n v="3"/>
    <x v="0"/>
    <s v="2020-12-09 09:06:29"/>
  </r>
  <r>
    <x v="24"/>
    <x v="2"/>
    <x v="267"/>
    <x v="0"/>
    <n v="3"/>
    <x v="0"/>
    <s v="2020-12-09 09:06:29"/>
  </r>
  <r>
    <x v="24"/>
    <x v="2"/>
    <x v="268"/>
    <x v="0"/>
    <n v="3"/>
    <x v="0"/>
    <s v="2020-12-09 09:06:29"/>
  </r>
  <r>
    <x v="24"/>
    <x v="2"/>
    <x v="269"/>
    <x v="0"/>
    <n v="3"/>
    <x v="0"/>
    <s v="2020-12-09 09:06:29"/>
  </r>
  <r>
    <x v="24"/>
    <x v="2"/>
    <x v="270"/>
    <x v="0"/>
    <n v="3"/>
    <x v="0"/>
    <s v="2020-12-09 09:06:29"/>
  </r>
  <r>
    <x v="24"/>
    <x v="2"/>
    <x v="271"/>
    <x v="0"/>
    <n v="3"/>
    <x v="0"/>
    <s v="2020-12-09 09:06:29"/>
  </r>
  <r>
    <x v="24"/>
    <x v="2"/>
    <x v="254"/>
    <x v="0"/>
    <n v="3"/>
    <x v="0"/>
    <s v="2020-12-09 09:06:29"/>
  </r>
  <r>
    <x v="24"/>
    <x v="2"/>
    <x v="272"/>
    <x v="0"/>
    <n v="3"/>
    <x v="0"/>
    <s v="2020-12-09 09:06:29"/>
  </r>
  <r>
    <x v="24"/>
    <x v="2"/>
    <x v="273"/>
    <x v="0"/>
    <n v="3"/>
    <x v="0"/>
    <s v="2020-12-09 09:06:29"/>
  </r>
  <r>
    <x v="24"/>
    <x v="2"/>
    <x v="274"/>
    <x v="0"/>
    <n v="3"/>
    <x v="0"/>
    <s v="2020-12-09 09:06:29"/>
  </r>
  <r>
    <x v="24"/>
    <x v="2"/>
    <x v="275"/>
    <x v="0"/>
    <n v="3"/>
    <x v="0"/>
    <s v="2020-12-09 09:06:29"/>
  </r>
  <r>
    <x v="24"/>
    <x v="2"/>
    <x v="276"/>
    <x v="0"/>
    <n v="3"/>
    <x v="0"/>
    <s v="2020-12-09 09:06:29"/>
  </r>
  <r>
    <x v="24"/>
    <x v="2"/>
    <x v="277"/>
    <x v="0"/>
    <n v="3"/>
    <x v="0"/>
    <s v="2020-12-09 09:06:29"/>
  </r>
  <r>
    <x v="24"/>
    <x v="2"/>
    <x v="278"/>
    <x v="0"/>
    <n v="3"/>
    <x v="0"/>
    <s v="2020-12-09 09:06:29"/>
  </r>
  <r>
    <x v="24"/>
    <x v="2"/>
    <x v="279"/>
    <x v="0"/>
    <n v="3"/>
    <x v="0"/>
    <s v="2020-12-09 09:06:29"/>
  </r>
  <r>
    <x v="24"/>
    <x v="2"/>
    <x v="280"/>
    <x v="0"/>
    <n v="3"/>
    <x v="0"/>
    <s v="2020-12-09 09:06:29"/>
  </r>
  <r>
    <x v="24"/>
    <x v="2"/>
    <x v="281"/>
    <x v="0"/>
    <n v="3"/>
    <x v="0"/>
    <s v="2020-12-09 09:06:29"/>
  </r>
  <r>
    <x v="24"/>
    <x v="2"/>
    <x v="255"/>
    <x v="0"/>
    <n v="3"/>
    <x v="0"/>
    <s v="2020-12-09 09:06:29"/>
  </r>
  <r>
    <x v="24"/>
    <x v="2"/>
    <x v="282"/>
    <x v="0"/>
    <n v="3"/>
    <x v="0"/>
    <s v="2020-12-09 09:06:29"/>
  </r>
  <r>
    <x v="24"/>
    <x v="2"/>
    <x v="283"/>
    <x v="0"/>
    <n v="3"/>
    <x v="0"/>
    <s v="2020-12-09 09:06:29"/>
  </r>
  <r>
    <x v="24"/>
    <x v="2"/>
    <x v="256"/>
    <x v="0"/>
    <n v="3"/>
    <x v="0"/>
    <s v="2020-12-09 09:06:29"/>
  </r>
  <r>
    <x v="24"/>
    <x v="2"/>
    <x v="257"/>
    <x v="0"/>
    <n v="3"/>
    <x v="0"/>
    <s v="2020-12-09 09:06:29"/>
  </r>
  <r>
    <x v="24"/>
    <x v="2"/>
    <x v="258"/>
    <x v="0"/>
    <n v="3"/>
    <x v="0"/>
    <s v="2020-12-09 09:06:29"/>
  </r>
  <r>
    <x v="24"/>
    <x v="2"/>
    <x v="259"/>
    <x v="0"/>
    <n v="3"/>
    <x v="0"/>
    <s v="2020-12-09 09:06:29"/>
  </r>
  <r>
    <x v="24"/>
    <x v="2"/>
    <x v="260"/>
    <x v="0"/>
    <n v="3"/>
    <x v="0"/>
    <s v="2020-12-09 09:06:29"/>
  </r>
  <r>
    <x v="24"/>
    <x v="2"/>
    <x v="261"/>
    <x v="0"/>
    <n v="3"/>
    <x v="0"/>
    <s v="2020-12-09 09:06:29"/>
  </r>
  <r>
    <x v="24"/>
    <x v="2"/>
    <x v="284"/>
    <x v="0"/>
    <n v="3"/>
    <x v="0"/>
    <s v="2020-12-09 09:06:29"/>
  </r>
  <r>
    <x v="24"/>
    <x v="2"/>
    <x v="293"/>
    <x v="0"/>
    <n v="3"/>
    <x v="0"/>
    <s v="2020-12-09 09:06:29"/>
  </r>
  <r>
    <x v="24"/>
    <x v="2"/>
    <x v="294"/>
    <x v="0"/>
    <n v="3"/>
    <x v="0"/>
    <s v="2020-12-09 09:06:29"/>
  </r>
  <r>
    <x v="24"/>
    <x v="2"/>
    <x v="295"/>
    <x v="0"/>
    <n v="3"/>
    <x v="0"/>
    <s v="2020-12-09 09:06:29"/>
  </r>
  <r>
    <x v="24"/>
    <x v="2"/>
    <x v="296"/>
    <x v="0"/>
    <n v="3"/>
    <x v="0"/>
    <s v="2020-12-09 09:06:29"/>
  </r>
  <r>
    <x v="24"/>
    <x v="2"/>
    <x v="297"/>
    <x v="0"/>
    <n v="3"/>
    <x v="0"/>
    <s v="2020-12-09 09:06:29"/>
  </r>
  <r>
    <x v="24"/>
    <x v="2"/>
    <x v="298"/>
    <x v="0"/>
    <n v="3"/>
    <x v="0"/>
    <s v="2020-12-09 09:06:29"/>
  </r>
  <r>
    <x v="24"/>
    <x v="2"/>
    <x v="299"/>
    <x v="0"/>
    <n v="3"/>
    <x v="0"/>
    <s v="2020-12-09 09:06:29"/>
  </r>
  <r>
    <x v="24"/>
    <x v="2"/>
    <x v="300"/>
    <x v="0"/>
    <n v="3"/>
    <x v="0"/>
    <s v="2020-12-09 09:06:29"/>
  </r>
  <r>
    <x v="24"/>
    <x v="2"/>
    <x v="301"/>
    <x v="0"/>
    <n v="3"/>
    <x v="0"/>
    <s v="2020-12-09 09:06:29"/>
  </r>
  <r>
    <x v="24"/>
    <x v="2"/>
    <x v="302"/>
    <x v="0"/>
    <n v="3"/>
    <x v="0"/>
    <s v="2020-12-09 09:06:29"/>
  </r>
  <r>
    <x v="24"/>
    <x v="2"/>
    <x v="285"/>
    <x v="0"/>
    <n v="3"/>
    <x v="0"/>
    <s v="2020-12-09 09:06:29"/>
  </r>
  <r>
    <x v="24"/>
    <x v="2"/>
    <x v="303"/>
    <x v="0"/>
    <n v="3"/>
    <x v="0"/>
    <s v="2020-12-09 09:06:29"/>
  </r>
  <r>
    <x v="24"/>
    <x v="2"/>
    <x v="304"/>
    <x v="0"/>
    <n v="3"/>
    <x v="0"/>
    <s v="2020-12-09 09:06:29"/>
  </r>
  <r>
    <x v="24"/>
    <x v="2"/>
    <x v="305"/>
    <x v="0"/>
    <n v="3"/>
    <x v="0"/>
    <s v="2020-12-09 09:06:29"/>
  </r>
  <r>
    <x v="24"/>
    <x v="2"/>
    <x v="306"/>
    <x v="0"/>
    <n v="3"/>
    <x v="0"/>
    <s v="2020-12-09 09:06:29"/>
  </r>
  <r>
    <x v="24"/>
    <x v="2"/>
    <x v="307"/>
    <x v="0"/>
    <n v="3"/>
    <x v="0"/>
    <s v="2020-12-09 09:06:29"/>
  </r>
  <r>
    <x v="24"/>
    <x v="2"/>
    <x v="308"/>
    <x v="0"/>
    <n v="3"/>
    <x v="0"/>
    <s v="2020-12-09 09:06:29"/>
  </r>
  <r>
    <x v="24"/>
    <x v="2"/>
    <x v="309"/>
    <x v="0"/>
    <n v="3"/>
    <x v="0"/>
    <s v="2020-12-09 09:06:29"/>
  </r>
  <r>
    <x v="24"/>
    <x v="2"/>
    <x v="310"/>
    <x v="0"/>
    <n v="3"/>
    <x v="0"/>
    <s v="2020-12-09 09:06:29"/>
  </r>
  <r>
    <x v="24"/>
    <x v="2"/>
    <x v="311"/>
    <x v="0"/>
    <n v="3"/>
    <x v="0"/>
    <s v="2020-12-09 09:06:29"/>
  </r>
  <r>
    <x v="24"/>
    <x v="2"/>
    <x v="312"/>
    <x v="0"/>
    <n v="3"/>
    <x v="0"/>
    <s v="2020-12-09 09:06:29"/>
  </r>
  <r>
    <x v="24"/>
    <x v="2"/>
    <x v="286"/>
    <x v="0"/>
    <n v="3"/>
    <x v="0"/>
    <s v="2020-12-09 09:06:29"/>
  </r>
  <r>
    <x v="24"/>
    <x v="2"/>
    <x v="313"/>
    <x v="0"/>
    <n v="3"/>
    <x v="0"/>
    <s v="2020-12-09 09:06:29"/>
  </r>
  <r>
    <x v="24"/>
    <x v="2"/>
    <x v="287"/>
    <x v="0"/>
    <n v="3"/>
    <x v="0"/>
    <s v="2020-12-09 09:06:29"/>
  </r>
  <r>
    <x v="24"/>
    <x v="2"/>
    <x v="288"/>
    <x v="0"/>
    <n v="3"/>
    <x v="0"/>
    <s v="2020-12-09 09:06:29"/>
  </r>
  <r>
    <x v="24"/>
    <x v="2"/>
    <x v="289"/>
    <x v="0"/>
    <n v="3"/>
    <x v="0"/>
    <s v="2020-12-09 09:06:29"/>
  </r>
  <r>
    <x v="24"/>
    <x v="2"/>
    <x v="290"/>
    <x v="0"/>
    <n v="3"/>
    <x v="0"/>
    <s v="2020-12-09 09:06:29"/>
  </r>
  <r>
    <x v="24"/>
    <x v="2"/>
    <x v="291"/>
    <x v="0"/>
    <n v="3"/>
    <x v="0"/>
    <s v="2020-12-09 09:06:29"/>
  </r>
  <r>
    <x v="24"/>
    <x v="2"/>
    <x v="292"/>
    <x v="0"/>
    <n v="3"/>
    <x v="0"/>
    <s v="2020-12-09 09:06:29"/>
  </r>
  <r>
    <x v="24"/>
    <x v="2"/>
    <x v="314"/>
    <x v="0"/>
    <n v="3"/>
    <x v="0"/>
    <s v="2020-12-09 09:06:29"/>
  </r>
  <r>
    <x v="24"/>
    <x v="2"/>
    <x v="315"/>
    <x v="0"/>
    <n v="3"/>
    <x v="0"/>
    <s v="2020-12-09 09:06:29"/>
  </r>
  <r>
    <x v="24"/>
    <x v="2"/>
    <x v="316"/>
    <x v="0"/>
    <n v="3"/>
    <x v="0"/>
    <s v="2020-12-09 09:06:29"/>
  </r>
  <r>
    <x v="24"/>
    <x v="2"/>
    <x v="317"/>
    <x v="0"/>
    <n v="3"/>
    <x v="0"/>
    <s v="2020-12-09 09:06:29"/>
  </r>
  <r>
    <x v="24"/>
    <x v="2"/>
    <x v="318"/>
    <x v="0"/>
    <n v="3"/>
    <x v="0"/>
    <s v="2020-12-09 09:06:29"/>
  </r>
  <r>
    <x v="24"/>
    <x v="2"/>
    <x v="319"/>
    <x v="0"/>
    <n v="3"/>
    <x v="0"/>
    <s v="2020-12-09 09:06:29"/>
  </r>
  <r>
    <x v="24"/>
    <x v="2"/>
    <x v="320"/>
    <x v="0"/>
    <n v="3"/>
    <x v="0"/>
    <s v="2020-12-09 09:06:29"/>
  </r>
  <r>
    <x v="24"/>
    <x v="2"/>
    <x v="321"/>
    <x v="0"/>
    <n v="3"/>
    <x v="1"/>
    <s v="2020-12-09 09:06:29"/>
  </r>
  <r>
    <x v="24"/>
    <x v="2"/>
    <x v="10"/>
    <x v="0"/>
    <n v="0"/>
    <x v="0"/>
    <s v="2020-12-09 09:06:29"/>
  </r>
  <r>
    <x v="24"/>
    <x v="2"/>
    <x v="19"/>
    <x v="0"/>
    <n v="0"/>
    <x v="0"/>
    <s v="2020-12-09 09:06:29"/>
  </r>
  <r>
    <x v="24"/>
    <x v="2"/>
    <x v="20"/>
    <x v="0"/>
    <n v="0"/>
    <x v="0"/>
    <s v="2020-12-09 09:06:29"/>
  </r>
  <r>
    <x v="24"/>
    <x v="2"/>
    <x v="21"/>
    <x v="0"/>
    <n v="0"/>
    <x v="0"/>
    <s v="2020-12-09 09:06:29"/>
  </r>
  <r>
    <x v="24"/>
    <x v="2"/>
    <x v="22"/>
    <x v="0"/>
    <n v="0"/>
    <x v="0"/>
    <s v="2020-12-09 09:06:29"/>
  </r>
  <r>
    <x v="24"/>
    <x v="2"/>
    <x v="23"/>
    <x v="0"/>
    <n v="0"/>
    <x v="0"/>
    <s v="2020-12-09 09:06:29"/>
  </r>
  <r>
    <x v="24"/>
    <x v="2"/>
    <x v="24"/>
    <x v="0"/>
    <n v="0"/>
    <x v="0"/>
    <s v="2020-12-09 09:06:29"/>
  </r>
  <r>
    <x v="24"/>
    <x v="2"/>
    <x v="25"/>
    <x v="0"/>
    <n v="0"/>
    <x v="0"/>
    <s v="2020-12-09 09:06:29"/>
  </r>
  <r>
    <x v="24"/>
    <x v="2"/>
    <x v="26"/>
    <x v="0"/>
    <n v="0"/>
    <x v="0"/>
    <s v="2020-12-09 09:06:29"/>
  </r>
  <r>
    <x v="24"/>
    <x v="2"/>
    <x v="27"/>
    <x v="0"/>
    <n v="0"/>
    <x v="0"/>
    <s v="2020-12-09 09:06:29"/>
  </r>
  <r>
    <x v="24"/>
    <x v="2"/>
    <x v="28"/>
    <x v="0"/>
    <n v="0"/>
    <x v="0"/>
    <s v="2020-12-09 09:06:29"/>
  </r>
  <r>
    <x v="24"/>
    <x v="2"/>
    <x v="11"/>
    <x v="0"/>
    <n v="0"/>
    <x v="0"/>
    <s v="2020-12-09 09:06:29"/>
  </r>
  <r>
    <x v="24"/>
    <x v="2"/>
    <x v="29"/>
    <x v="0"/>
    <n v="0"/>
    <x v="0"/>
    <s v="2020-12-09 09:06:29"/>
  </r>
  <r>
    <x v="24"/>
    <x v="2"/>
    <x v="30"/>
    <x v="0"/>
    <n v="0"/>
    <x v="0"/>
    <s v="2020-12-09 09:06:29"/>
  </r>
  <r>
    <x v="24"/>
    <x v="2"/>
    <x v="31"/>
    <x v="0"/>
    <n v="0"/>
    <x v="0"/>
    <s v="2020-12-09 09:06:29"/>
  </r>
  <r>
    <x v="24"/>
    <x v="2"/>
    <x v="32"/>
    <x v="0"/>
    <n v="0"/>
    <x v="0"/>
    <s v="2020-12-09 09:06:29"/>
  </r>
  <r>
    <x v="24"/>
    <x v="2"/>
    <x v="33"/>
    <x v="0"/>
    <n v="0"/>
    <x v="0"/>
    <s v="2020-12-09 09:06:29"/>
  </r>
  <r>
    <x v="24"/>
    <x v="2"/>
    <x v="34"/>
    <x v="0"/>
    <n v="0"/>
    <x v="0"/>
    <s v="2020-12-09 09:06:29"/>
  </r>
  <r>
    <x v="24"/>
    <x v="2"/>
    <x v="35"/>
    <x v="0"/>
    <n v="0"/>
    <x v="0"/>
    <s v="2020-12-09 09:06:29"/>
  </r>
  <r>
    <x v="24"/>
    <x v="2"/>
    <x v="36"/>
    <x v="0"/>
    <n v="0"/>
    <x v="0"/>
    <s v="2020-12-09 09:06:29"/>
  </r>
  <r>
    <x v="24"/>
    <x v="2"/>
    <x v="37"/>
    <x v="0"/>
    <n v="0"/>
    <x v="0"/>
    <s v="2020-12-09 09:06:29"/>
  </r>
  <r>
    <x v="24"/>
    <x v="2"/>
    <x v="38"/>
    <x v="0"/>
    <n v="0"/>
    <x v="0"/>
    <s v="2020-12-09 09:06:29"/>
  </r>
  <r>
    <x v="24"/>
    <x v="2"/>
    <x v="12"/>
    <x v="0"/>
    <n v="0"/>
    <x v="0"/>
    <s v="2020-12-09 09:06:29"/>
  </r>
  <r>
    <x v="24"/>
    <x v="2"/>
    <x v="13"/>
    <x v="0"/>
    <n v="0"/>
    <x v="0"/>
    <s v="2020-12-09 09:06:29"/>
  </r>
  <r>
    <x v="24"/>
    <x v="2"/>
    <x v="14"/>
    <x v="0"/>
    <n v="0"/>
    <x v="0"/>
    <s v="2020-12-09 09:06:29"/>
  </r>
  <r>
    <x v="24"/>
    <x v="2"/>
    <x v="15"/>
    <x v="0"/>
    <n v="0"/>
    <x v="0"/>
    <s v="2020-12-09 09:06:29"/>
  </r>
  <r>
    <x v="24"/>
    <x v="2"/>
    <x v="16"/>
    <x v="0"/>
    <n v="0"/>
    <x v="0"/>
    <s v="2020-12-09 09:06:29"/>
  </r>
  <r>
    <x v="24"/>
    <x v="2"/>
    <x v="17"/>
    <x v="0"/>
    <n v="0"/>
    <x v="0"/>
    <s v="2020-12-09 09:06:29"/>
  </r>
  <r>
    <x v="24"/>
    <x v="2"/>
    <x v="18"/>
    <x v="0"/>
    <n v="0"/>
    <x v="0"/>
    <s v="2020-12-09 09:06:29"/>
  </r>
  <r>
    <x v="24"/>
    <x v="2"/>
    <x v="39"/>
    <x v="0"/>
    <n v="0"/>
    <x v="0"/>
    <s v="2020-12-09 09:06:29"/>
  </r>
  <r>
    <x v="24"/>
    <x v="2"/>
    <x v="48"/>
    <x v="0"/>
    <n v="0"/>
    <x v="0"/>
    <s v="2020-12-09 09:06:29"/>
  </r>
  <r>
    <x v="24"/>
    <x v="2"/>
    <x v="49"/>
    <x v="0"/>
    <n v="0"/>
    <x v="0"/>
    <s v="2020-12-09 09:06:29"/>
  </r>
  <r>
    <x v="24"/>
    <x v="2"/>
    <x v="50"/>
    <x v="0"/>
    <n v="0"/>
    <x v="0"/>
    <s v="2020-12-09 09:06:29"/>
  </r>
  <r>
    <x v="24"/>
    <x v="2"/>
    <x v="51"/>
    <x v="0"/>
    <n v="0"/>
    <x v="0"/>
    <s v="2020-12-09 09:06:29"/>
  </r>
  <r>
    <x v="24"/>
    <x v="2"/>
    <x v="52"/>
    <x v="0"/>
    <n v="0"/>
    <x v="0"/>
    <s v="2020-12-09 09:06:29"/>
  </r>
  <r>
    <x v="24"/>
    <x v="2"/>
    <x v="53"/>
    <x v="0"/>
    <n v="0"/>
    <x v="0"/>
    <s v="2020-12-09 09:06:29"/>
  </r>
  <r>
    <x v="24"/>
    <x v="2"/>
    <x v="54"/>
    <x v="0"/>
    <n v="0"/>
    <x v="0"/>
    <s v="2020-12-09 09:06:29"/>
  </r>
  <r>
    <x v="24"/>
    <x v="2"/>
    <x v="55"/>
    <x v="0"/>
    <n v="0"/>
    <x v="0"/>
    <s v="2020-12-09 09:06:29"/>
  </r>
  <r>
    <x v="24"/>
    <x v="2"/>
    <x v="56"/>
    <x v="0"/>
    <n v="0"/>
    <x v="0"/>
    <s v="2020-12-09 09:06:29"/>
  </r>
  <r>
    <x v="24"/>
    <x v="2"/>
    <x v="57"/>
    <x v="0"/>
    <n v="0"/>
    <x v="0"/>
    <s v="2020-12-09 09:06:29"/>
  </r>
  <r>
    <x v="24"/>
    <x v="2"/>
    <x v="40"/>
    <x v="0"/>
    <n v="0"/>
    <x v="0"/>
    <s v="2020-12-09 09:06:29"/>
  </r>
  <r>
    <x v="24"/>
    <x v="2"/>
    <x v="58"/>
    <x v="0"/>
    <n v="0"/>
    <x v="0"/>
    <s v="2020-12-09 09:06:29"/>
  </r>
  <r>
    <x v="24"/>
    <x v="2"/>
    <x v="59"/>
    <x v="0"/>
    <n v="0"/>
    <x v="0"/>
    <s v="2020-12-09 09:06:29"/>
  </r>
  <r>
    <x v="24"/>
    <x v="2"/>
    <x v="60"/>
    <x v="0"/>
    <n v="0"/>
    <x v="0"/>
    <s v="2020-12-09 09:06:29"/>
  </r>
  <r>
    <x v="24"/>
    <x v="2"/>
    <x v="61"/>
    <x v="0"/>
    <n v="0"/>
    <x v="0"/>
    <s v="2020-12-09 09:06:29"/>
  </r>
  <r>
    <x v="24"/>
    <x v="2"/>
    <x v="62"/>
    <x v="0"/>
    <n v="0"/>
    <x v="0"/>
    <s v="2020-12-09 09:06:29"/>
  </r>
  <r>
    <x v="24"/>
    <x v="2"/>
    <x v="63"/>
    <x v="0"/>
    <n v="0"/>
    <x v="0"/>
    <s v="2020-12-09 09:06:29"/>
  </r>
  <r>
    <x v="24"/>
    <x v="2"/>
    <x v="64"/>
    <x v="0"/>
    <n v="0"/>
    <x v="0"/>
    <s v="2020-12-09 09:06:29"/>
  </r>
  <r>
    <x v="24"/>
    <x v="2"/>
    <x v="65"/>
    <x v="0"/>
    <n v="0"/>
    <x v="0"/>
    <s v="2020-12-09 09:06:29"/>
  </r>
  <r>
    <x v="24"/>
    <x v="2"/>
    <x v="66"/>
    <x v="0"/>
    <n v="1"/>
    <x v="0"/>
    <s v="2020-12-09 09:06:29"/>
  </r>
  <r>
    <x v="24"/>
    <x v="2"/>
    <x v="67"/>
    <x v="0"/>
    <n v="1"/>
    <x v="0"/>
    <s v="2020-12-09 09:06:29"/>
  </r>
  <r>
    <x v="24"/>
    <x v="2"/>
    <x v="41"/>
    <x v="0"/>
    <n v="0"/>
    <x v="0"/>
    <s v="2020-12-09 09:06:29"/>
  </r>
  <r>
    <x v="24"/>
    <x v="2"/>
    <x v="68"/>
    <x v="0"/>
    <n v="1"/>
    <x v="0"/>
    <s v="2020-12-09 09:06:29"/>
  </r>
  <r>
    <x v="24"/>
    <x v="2"/>
    <x v="69"/>
    <x v="0"/>
    <n v="1"/>
    <x v="0"/>
    <s v="2020-12-09 09:06:29"/>
  </r>
  <r>
    <x v="24"/>
    <x v="2"/>
    <x v="42"/>
    <x v="0"/>
    <n v="0"/>
    <x v="0"/>
    <s v="2020-12-09 09:06:29"/>
  </r>
  <r>
    <x v="24"/>
    <x v="2"/>
    <x v="43"/>
    <x v="0"/>
    <n v="0"/>
    <x v="0"/>
    <s v="2020-12-09 09:06:29"/>
  </r>
  <r>
    <x v="24"/>
    <x v="2"/>
    <x v="44"/>
    <x v="0"/>
    <n v="0"/>
    <x v="0"/>
    <s v="2020-12-09 09:06:29"/>
  </r>
  <r>
    <x v="24"/>
    <x v="2"/>
    <x v="45"/>
    <x v="0"/>
    <n v="0"/>
    <x v="0"/>
    <s v="2020-12-09 09:06:29"/>
  </r>
  <r>
    <x v="24"/>
    <x v="2"/>
    <x v="46"/>
    <x v="0"/>
    <n v="0"/>
    <x v="0"/>
    <s v="2020-12-09 09:06:29"/>
  </r>
  <r>
    <x v="24"/>
    <x v="2"/>
    <x v="47"/>
    <x v="0"/>
    <n v="0"/>
    <x v="0"/>
    <s v="2020-12-09 09:06:29"/>
  </r>
  <r>
    <x v="24"/>
    <x v="2"/>
    <x v="70"/>
    <x v="0"/>
    <n v="1"/>
    <x v="0"/>
    <s v="2020-12-09 09:06:29"/>
  </r>
  <r>
    <x v="24"/>
    <x v="2"/>
    <x v="79"/>
    <x v="0"/>
    <n v="1"/>
    <x v="0"/>
    <s v="2020-12-09 09:06:29"/>
  </r>
  <r>
    <x v="24"/>
    <x v="2"/>
    <x v="80"/>
    <x v="0"/>
    <n v="1"/>
    <x v="0"/>
    <s v="2020-12-09 09:06:29"/>
  </r>
  <r>
    <x v="24"/>
    <x v="2"/>
    <x v="81"/>
    <x v="0"/>
    <n v="1"/>
    <x v="0"/>
    <s v="2020-12-09 09:06:29"/>
  </r>
  <r>
    <x v="24"/>
    <x v="2"/>
    <x v="82"/>
    <x v="0"/>
    <n v="1"/>
    <x v="0"/>
    <s v="2020-12-09 09:06:29"/>
  </r>
  <r>
    <x v="24"/>
    <x v="2"/>
    <x v="83"/>
    <x v="0"/>
    <n v="1"/>
    <x v="0"/>
    <s v="2020-12-09 09:06:29"/>
  </r>
  <r>
    <x v="24"/>
    <x v="2"/>
    <x v="84"/>
    <x v="0"/>
    <n v="1"/>
    <x v="0"/>
    <s v="2020-12-09 09:06:29"/>
  </r>
  <r>
    <x v="24"/>
    <x v="2"/>
    <x v="85"/>
    <x v="0"/>
    <n v="1"/>
    <x v="0"/>
    <s v="2020-12-09 09:06:29"/>
  </r>
  <r>
    <x v="24"/>
    <x v="2"/>
    <x v="86"/>
    <x v="0"/>
    <n v="1"/>
    <x v="0"/>
    <s v="2020-12-09 09:06:29"/>
  </r>
  <r>
    <x v="24"/>
    <x v="2"/>
    <x v="87"/>
    <x v="0"/>
    <n v="1"/>
    <x v="0"/>
    <s v="2020-12-09 09:06:29"/>
  </r>
  <r>
    <x v="24"/>
    <x v="2"/>
    <x v="88"/>
    <x v="0"/>
    <n v="1"/>
    <x v="0"/>
    <s v="2020-12-09 09:06:29"/>
  </r>
  <r>
    <x v="24"/>
    <x v="2"/>
    <x v="71"/>
    <x v="0"/>
    <n v="1"/>
    <x v="0"/>
    <s v="2020-12-09 09:06:29"/>
  </r>
  <r>
    <x v="24"/>
    <x v="2"/>
    <x v="89"/>
    <x v="0"/>
    <n v="1"/>
    <x v="0"/>
    <s v="2020-12-09 09:06:29"/>
  </r>
  <r>
    <x v="24"/>
    <x v="2"/>
    <x v="90"/>
    <x v="0"/>
    <n v="1"/>
    <x v="0"/>
    <s v="2020-12-09 09:06:29"/>
  </r>
  <r>
    <x v="24"/>
    <x v="2"/>
    <x v="91"/>
    <x v="0"/>
    <n v="1"/>
    <x v="0"/>
    <s v="2020-12-09 09:06:29"/>
  </r>
  <r>
    <x v="24"/>
    <x v="2"/>
    <x v="92"/>
    <x v="0"/>
    <n v="1"/>
    <x v="0"/>
    <s v="2020-12-09 09:06:29"/>
  </r>
  <r>
    <x v="24"/>
    <x v="2"/>
    <x v="93"/>
    <x v="0"/>
    <n v="1"/>
    <x v="0"/>
    <s v="2020-12-09 09:06:29"/>
  </r>
  <r>
    <x v="24"/>
    <x v="2"/>
    <x v="94"/>
    <x v="0"/>
    <n v="1"/>
    <x v="0"/>
    <s v="2020-12-09 09:06:29"/>
  </r>
  <r>
    <x v="24"/>
    <x v="2"/>
    <x v="95"/>
    <x v="0"/>
    <n v="1"/>
    <x v="0"/>
    <s v="2020-12-09 09:06:29"/>
  </r>
  <r>
    <x v="24"/>
    <x v="2"/>
    <x v="96"/>
    <x v="0"/>
    <n v="1"/>
    <x v="0"/>
    <s v="2020-12-09 09:06:29"/>
  </r>
  <r>
    <x v="24"/>
    <x v="2"/>
    <x v="97"/>
    <x v="0"/>
    <n v="1"/>
    <x v="0"/>
    <s v="2020-12-09 09:06:29"/>
  </r>
  <r>
    <x v="24"/>
    <x v="2"/>
    <x v="98"/>
    <x v="0"/>
    <n v="1"/>
    <x v="0"/>
    <s v="2020-12-09 09:06:29"/>
  </r>
  <r>
    <x v="24"/>
    <x v="2"/>
    <x v="72"/>
    <x v="0"/>
    <n v="1"/>
    <x v="0"/>
    <s v="2020-12-09 09:06:29"/>
  </r>
  <r>
    <x v="24"/>
    <x v="2"/>
    <x v="99"/>
    <x v="0"/>
    <n v="1"/>
    <x v="0"/>
    <s v="2020-12-09 09:06:29"/>
  </r>
  <r>
    <x v="24"/>
    <x v="2"/>
    <x v="73"/>
    <x v="0"/>
    <n v="1"/>
    <x v="0"/>
    <s v="2020-12-09 09:06:29"/>
  </r>
  <r>
    <x v="24"/>
    <x v="2"/>
    <x v="74"/>
    <x v="0"/>
    <n v="1"/>
    <x v="0"/>
    <s v="2020-12-09 09:06:29"/>
  </r>
  <r>
    <x v="24"/>
    <x v="2"/>
    <x v="75"/>
    <x v="0"/>
    <n v="1"/>
    <x v="0"/>
    <s v="2020-12-09 09:06:29"/>
  </r>
  <r>
    <x v="24"/>
    <x v="2"/>
    <x v="76"/>
    <x v="0"/>
    <n v="1"/>
    <x v="0"/>
    <s v="2020-12-09 09:06:29"/>
  </r>
  <r>
    <x v="24"/>
    <x v="2"/>
    <x v="77"/>
    <x v="0"/>
    <n v="1"/>
    <x v="0"/>
    <s v="2020-12-09 09:06:29"/>
  </r>
  <r>
    <x v="24"/>
    <x v="2"/>
    <x v="78"/>
    <x v="0"/>
    <n v="1"/>
    <x v="0"/>
    <s v="2020-12-09 09:06:29"/>
  </r>
  <r>
    <x v="24"/>
    <x v="2"/>
    <x v="100"/>
    <x v="0"/>
    <n v="1"/>
    <x v="0"/>
    <s v="2020-12-09 09:06:29"/>
  </r>
  <r>
    <x v="24"/>
    <x v="2"/>
    <x v="109"/>
    <x v="0"/>
    <n v="1"/>
    <x v="0"/>
    <s v="2020-12-09 09:06:29"/>
  </r>
  <r>
    <x v="24"/>
    <x v="2"/>
    <x v="110"/>
    <x v="0"/>
    <n v="1"/>
    <x v="0"/>
    <s v="2020-12-09 09:06:29"/>
  </r>
  <r>
    <x v="24"/>
    <x v="2"/>
    <x v="111"/>
    <x v="0"/>
    <n v="1"/>
    <x v="0"/>
    <s v="2020-12-09 09:06:29"/>
  </r>
  <r>
    <x v="24"/>
    <x v="2"/>
    <x v="112"/>
    <x v="0"/>
    <n v="1"/>
    <x v="0"/>
    <s v="2020-12-09 09:06:29"/>
  </r>
  <r>
    <x v="24"/>
    <x v="2"/>
    <x v="113"/>
    <x v="0"/>
    <n v="1"/>
    <x v="0"/>
    <s v="2020-12-09 09:06:29"/>
  </r>
  <r>
    <x v="24"/>
    <x v="2"/>
    <x v="114"/>
    <x v="0"/>
    <n v="1"/>
    <x v="0"/>
    <s v="2020-12-09 09:06:29"/>
  </r>
  <r>
    <x v="24"/>
    <x v="2"/>
    <x v="115"/>
    <x v="0"/>
    <n v="1"/>
    <x v="0"/>
    <s v="2020-12-09 09:06:29"/>
  </r>
  <r>
    <x v="24"/>
    <x v="2"/>
    <x v="116"/>
    <x v="0"/>
    <n v="1"/>
    <x v="0"/>
    <s v="2020-12-09 09:06:29"/>
  </r>
  <r>
    <x v="24"/>
    <x v="2"/>
    <x v="117"/>
    <x v="0"/>
    <n v="1"/>
    <x v="0"/>
    <s v="2020-12-09 09:06:29"/>
  </r>
  <r>
    <x v="24"/>
    <x v="2"/>
    <x v="118"/>
    <x v="0"/>
    <n v="1"/>
    <x v="0"/>
    <s v="2020-12-09 09:06:29"/>
  </r>
  <r>
    <x v="24"/>
    <x v="2"/>
    <x v="101"/>
    <x v="0"/>
    <n v="1"/>
    <x v="0"/>
    <s v="2020-12-09 09:06:29"/>
  </r>
  <r>
    <x v="24"/>
    <x v="2"/>
    <x v="119"/>
    <x v="0"/>
    <n v="1"/>
    <x v="0"/>
    <s v="2020-12-09 09:06:29"/>
  </r>
  <r>
    <x v="24"/>
    <x v="2"/>
    <x v="120"/>
    <x v="0"/>
    <n v="1"/>
    <x v="0"/>
    <s v="2020-12-09 09:06:29"/>
  </r>
  <r>
    <x v="24"/>
    <x v="2"/>
    <x v="121"/>
    <x v="0"/>
    <n v="1"/>
    <x v="0"/>
    <s v="2020-12-09 09:06:29"/>
  </r>
  <r>
    <x v="24"/>
    <x v="2"/>
    <x v="122"/>
    <x v="0"/>
    <n v="1"/>
    <x v="0"/>
    <s v="2020-12-09 09:06:29"/>
  </r>
  <r>
    <x v="24"/>
    <x v="2"/>
    <x v="123"/>
    <x v="0"/>
    <n v="1"/>
    <x v="0"/>
    <s v="2020-12-09 09:06:29"/>
  </r>
  <r>
    <x v="24"/>
    <x v="2"/>
    <x v="124"/>
    <x v="0"/>
    <n v="1"/>
    <x v="0"/>
    <s v="2020-12-09 09:06:29"/>
  </r>
  <r>
    <x v="24"/>
    <x v="2"/>
    <x v="125"/>
    <x v="0"/>
    <n v="1"/>
    <x v="0"/>
    <s v="2020-12-09 09:06:29"/>
  </r>
  <r>
    <x v="24"/>
    <x v="2"/>
    <x v="126"/>
    <x v="0"/>
    <n v="2"/>
    <x v="0"/>
    <s v="2020-12-09 09:06:29"/>
  </r>
  <r>
    <x v="24"/>
    <x v="2"/>
    <x v="127"/>
    <x v="0"/>
    <n v="2"/>
    <x v="0"/>
    <s v="2020-12-09 09:06:29"/>
  </r>
  <r>
    <x v="24"/>
    <x v="2"/>
    <x v="128"/>
    <x v="0"/>
    <n v="2"/>
    <x v="0"/>
    <s v="2020-12-09 09:06:29"/>
  </r>
  <r>
    <x v="24"/>
    <x v="2"/>
    <x v="102"/>
    <x v="0"/>
    <n v="1"/>
    <x v="0"/>
    <s v="2020-12-09 09:06:29"/>
  </r>
  <r>
    <x v="24"/>
    <x v="2"/>
    <x v="129"/>
    <x v="0"/>
    <n v="2"/>
    <x v="0"/>
    <s v="2020-12-09 09:06:29"/>
  </r>
  <r>
    <x v="24"/>
    <x v="2"/>
    <x v="130"/>
    <x v="0"/>
    <n v="2"/>
    <x v="0"/>
    <s v="2020-12-09 09:06:29"/>
  </r>
  <r>
    <x v="24"/>
    <x v="2"/>
    <x v="103"/>
    <x v="0"/>
    <n v="1"/>
    <x v="0"/>
    <s v="2020-12-09 09:06:29"/>
  </r>
  <r>
    <x v="24"/>
    <x v="2"/>
    <x v="104"/>
    <x v="0"/>
    <n v="1"/>
    <x v="0"/>
    <s v="2020-12-09 09:06:29"/>
  </r>
  <r>
    <x v="24"/>
    <x v="2"/>
    <x v="105"/>
    <x v="0"/>
    <n v="1"/>
    <x v="0"/>
    <s v="2020-12-09 09:06:29"/>
  </r>
  <r>
    <x v="24"/>
    <x v="2"/>
    <x v="106"/>
    <x v="0"/>
    <n v="1"/>
    <x v="0"/>
    <s v="2020-12-09 09:06:29"/>
  </r>
  <r>
    <x v="24"/>
    <x v="2"/>
    <x v="107"/>
    <x v="0"/>
    <n v="1"/>
    <x v="0"/>
    <s v="2020-12-09 09:06:29"/>
  </r>
  <r>
    <x v="24"/>
    <x v="2"/>
    <x v="108"/>
    <x v="0"/>
    <n v="1"/>
    <x v="0"/>
    <s v="2020-12-09 09:06:29"/>
  </r>
  <r>
    <x v="24"/>
    <x v="2"/>
    <x v="131"/>
    <x v="0"/>
    <n v="2"/>
    <x v="0"/>
    <s v="2020-12-09 09:06:29"/>
  </r>
  <r>
    <x v="24"/>
    <x v="2"/>
    <x v="140"/>
    <x v="0"/>
    <n v="2"/>
    <x v="0"/>
    <s v="2020-12-09 09:06:29"/>
  </r>
  <r>
    <x v="24"/>
    <x v="2"/>
    <x v="141"/>
    <x v="0"/>
    <n v="2"/>
    <x v="0"/>
    <s v="2020-12-09 09:06:29"/>
  </r>
  <r>
    <x v="24"/>
    <x v="2"/>
    <x v="142"/>
    <x v="0"/>
    <n v="2"/>
    <x v="0"/>
    <s v="2020-12-09 09:06:29"/>
  </r>
  <r>
    <x v="24"/>
    <x v="2"/>
    <x v="143"/>
    <x v="0"/>
    <n v="2"/>
    <x v="0"/>
    <s v="2020-12-09 09:06:29"/>
  </r>
  <r>
    <x v="24"/>
    <x v="2"/>
    <x v="144"/>
    <x v="0"/>
    <n v="2"/>
    <x v="0"/>
    <s v="2020-12-09 09:06:29"/>
  </r>
  <r>
    <x v="24"/>
    <x v="2"/>
    <x v="145"/>
    <x v="0"/>
    <n v="2"/>
    <x v="0"/>
    <s v="2020-12-09 09:06:29"/>
  </r>
  <r>
    <x v="24"/>
    <x v="2"/>
    <x v="146"/>
    <x v="0"/>
    <n v="3"/>
    <x v="0"/>
    <s v="2020-12-09 09:06:29"/>
  </r>
  <r>
    <x v="24"/>
    <x v="2"/>
    <x v="147"/>
    <x v="0"/>
    <n v="3"/>
    <x v="0"/>
    <s v="2020-12-09 09:06:29"/>
  </r>
  <r>
    <x v="24"/>
    <x v="2"/>
    <x v="148"/>
    <x v="0"/>
    <n v="3"/>
    <x v="0"/>
    <s v="2020-12-09 09:06:29"/>
  </r>
  <r>
    <x v="24"/>
    <x v="2"/>
    <x v="149"/>
    <x v="0"/>
    <n v="3"/>
    <x v="0"/>
    <s v="2020-12-09 09:06:29"/>
  </r>
  <r>
    <x v="24"/>
    <x v="2"/>
    <x v="132"/>
    <x v="0"/>
    <n v="2"/>
    <x v="0"/>
    <s v="2020-12-09 09:06:29"/>
  </r>
  <r>
    <x v="24"/>
    <x v="2"/>
    <x v="150"/>
    <x v="0"/>
    <n v="3"/>
    <x v="0"/>
    <s v="2020-12-09 09:06:29"/>
  </r>
  <r>
    <x v="24"/>
    <x v="2"/>
    <x v="151"/>
    <x v="0"/>
    <n v="3"/>
    <x v="0"/>
    <s v="2020-12-09 09:06:29"/>
  </r>
  <r>
    <x v="24"/>
    <x v="2"/>
    <x v="152"/>
    <x v="0"/>
    <n v="3"/>
    <x v="0"/>
    <s v="2020-12-09 09:06:29"/>
  </r>
  <r>
    <x v="24"/>
    <x v="2"/>
    <x v="153"/>
    <x v="0"/>
    <n v="3"/>
    <x v="0"/>
    <s v="2020-12-09 09:06:29"/>
  </r>
  <r>
    <x v="24"/>
    <x v="2"/>
    <x v="154"/>
    <x v="0"/>
    <n v="3"/>
    <x v="0"/>
    <s v="2020-12-09 09:06:29"/>
  </r>
  <r>
    <x v="24"/>
    <x v="2"/>
    <x v="155"/>
    <x v="0"/>
    <n v="3"/>
    <x v="0"/>
    <s v="2020-12-09 09:06:29"/>
  </r>
  <r>
    <x v="24"/>
    <x v="2"/>
    <x v="156"/>
    <x v="0"/>
    <n v="3"/>
    <x v="0"/>
    <s v="2020-12-09 09:06:29"/>
  </r>
  <r>
    <x v="24"/>
    <x v="2"/>
    <x v="157"/>
    <x v="0"/>
    <n v="3"/>
    <x v="0"/>
    <s v="2020-12-09 09:06:29"/>
  </r>
  <r>
    <x v="24"/>
    <x v="2"/>
    <x v="158"/>
    <x v="0"/>
    <n v="3"/>
    <x v="0"/>
    <s v="2020-12-09 09:06:29"/>
  </r>
  <r>
    <x v="24"/>
    <x v="2"/>
    <x v="159"/>
    <x v="0"/>
    <n v="3"/>
    <x v="0"/>
    <s v="2020-12-09 09:06:29"/>
  </r>
  <r>
    <x v="24"/>
    <x v="2"/>
    <x v="133"/>
    <x v="0"/>
    <n v="2"/>
    <x v="0"/>
    <s v="2020-12-09 09:06:29"/>
  </r>
  <r>
    <x v="24"/>
    <x v="2"/>
    <x v="160"/>
    <x v="0"/>
    <n v="3"/>
    <x v="0"/>
    <s v="2020-12-09 09:06:29"/>
  </r>
  <r>
    <x v="24"/>
    <x v="2"/>
    <x v="134"/>
    <x v="0"/>
    <n v="2"/>
    <x v="0"/>
    <s v="2020-12-09 09:06:29"/>
  </r>
  <r>
    <x v="24"/>
    <x v="2"/>
    <x v="135"/>
    <x v="0"/>
    <n v="2"/>
    <x v="0"/>
    <s v="2020-12-09 09:06:29"/>
  </r>
  <r>
    <x v="24"/>
    <x v="2"/>
    <x v="136"/>
    <x v="0"/>
    <n v="2"/>
    <x v="0"/>
    <s v="2020-12-09 09:06:29"/>
  </r>
  <r>
    <x v="24"/>
    <x v="2"/>
    <x v="137"/>
    <x v="0"/>
    <n v="2"/>
    <x v="0"/>
    <s v="2020-12-09 09:06:29"/>
  </r>
  <r>
    <x v="24"/>
    <x v="2"/>
    <x v="138"/>
    <x v="0"/>
    <n v="2"/>
    <x v="0"/>
    <s v="2020-12-09 09:06:29"/>
  </r>
  <r>
    <x v="24"/>
    <x v="2"/>
    <x v="139"/>
    <x v="0"/>
    <n v="2"/>
    <x v="0"/>
    <s v="2020-12-09 09:06:29"/>
  </r>
  <r>
    <x v="24"/>
    <x v="2"/>
    <x v="161"/>
    <x v="0"/>
    <n v="3"/>
    <x v="0"/>
    <s v="2020-12-09 09:06:29"/>
  </r>
  <r>
    <x v="24"/>
    <x v="2"/>
    <x v="170"/>
    <x v="0"/>
    <n v="3"/>
    <x v="0"/>
    <s v="2020-12-09 09:06:29"/>
  </r>
  <r>
    <x v="24"/>
    <x v="2"/>
    <x v="171"/>
    <x v="0"/>
    <n v="3"/>
    <x v="0"/>
    <s v="2020-12-09 09:06:29"/>
  </r>
  <r>
    <x v="24"/>
    <x v="2"/>
    <x v="172"/>
    <x v="0"/>
    <n v="3"/>
    <x v="0"/>
    <s v="2020-12-09 09:06:29"/>
  </r>
  <r>
    <x v="24"/>
    <x v="2"/>
    <x v="173"/>
    <x v="0"/>
    <n v="3"/>
    <x v="0"/>
    <s v="2020-12-09 09:06:29"/>
  </r>
  <r>
    <x v="24"/>
    <x v="2"/>
    <x v="174"/>
    <x v="0"/>
    <n v="3"/>
    <x v="0"/>
    <s v="2020-12-09 09:06:29"/>
  </r>
  <r>
    <x v="24"/>
    <x v="2"/>
    <x v="175"/>
    <x v="0"/>
    <n v="3"/>
    <x v="0"/>
    <s v="2020-12-09 09:06:29"/>
  </r>
  <r>
    <x v="24"/>
    <x v="2"/>
    <x v="176"/>
    <x v="0"/>
    <n v="3"/>
    <x v="0"/>
    <s v="2020-12-09 09:06:29"/>
  </r>
  <r>
    <x v="24"/>
    <x v="2"/>
    <x v="177"/>
    <x v="0"/>
    <n v="3"/>
    <x v="0"/>
    <s v="2020-12-09 09:06:29"/>
  </r>
  <r>
    <x v="24"/>
    <x v="2"/>
    <x v="178"/>
    <x v="0"/>
    <n v="3"/>
    <x v="0"/>
    <s v="2020-12-09 09:06:29"/>
  </r>
  <r>
    <x v="24"/>
    <x v="2"/>
    <x v="179"/>
    <x v="0"/>
    <n v="3"/>
    <x v="0"/>
    <s v="2020-12-09 09:06:29"/>
  </r>
  <r>
    <x v="24"/>
    <x v="2"/>
    <x v="162"/>
    <x v="0"/>
    <n v="3"/>
    <x v="0"/>
    <s v="2020-12-09 09:06:29"/>
  </r>
  <r>
    <x v="24"/>
    <x v="2"/>
    <x v="180"/>
    <x v="0"/>
    <n v="3"/>
    <x v="0"/>
    <s v="2020-12-09 09:06:29"/>
  </r>
  <r>
    <x v="24"/>
    <x v="2"/>
    <x v="181"/>
    <x v="0"/>
    <n v="3"/>
    <x v="0"/>
    <s v="2020-12-09 09:06:29"/>
  </r>
  <r>
    <x v="24"/>
    <x v="2"/>
    <x v="182"/>
    <x v="0"/>
    <n v="3"/>
    <x v="0"/>
    <s v="2020-12-09 09:06:29"/>
  </r>
  <r>
    <x v="24"/>
    <x v="2"/>
    <x v="183"/>
    <x v="0"/>
    <n v="3"/>
    <x v="0"/>
    <s v="2020-12-09 09:06:29"/>
  </r>
  <r>
    <x v="24"/>
    <x v="2"/>
    <x v="184"/>
    <x v="0"/>
    <n v="3"/>
    <x v="0"/>
    <s v="2020-12-09 09:06:29"/>
  </r>
  <r>
    <x v="24"/>
    <x v="2"/>
    <x v="185"/>
    <x v="0"/>
    <n v="3"/>
    <x v="0"/>
    <s v="2020-12-09 09:06:29"/>
  </r>
  <r>
    <x v="24"/>
    <x v="2"/>
    <x v="186"/>
    <x v="0"/>
    <n v="3"/>
    <x v="0"/>
    <s v="2020-12-09 09:06:29"/>
  </r>
  <r>
    <x v="24"/>
    <x v="2"/>
    <x v="187"/>
    <x v="0"/>
    <n v="3"/>
    <x v="0"/>
    <s v="2020-12-09 09:06:29"/>
  </r>
  <r>
    <x v="24"/>
    <x v="2"/>
    <x v="188"/>
    <x v="0"/>
    <n v="3"/>
    <x v="0"/>
    <s v="2020-12-09 09:06:29"/>
  </r>
  <r>
    <x v="24"/>
    <x v="2"/>
    <x v="189"/>
    <x v="0"/>
    <n v="3"/>
    <x v="0"/>
    <s v="2020-12-09 09:06:29"/>
  </r>
  <r>
    <x v="24"/>
    <x v="2"/>
    <x v="163"/>
    <x v="0"/>
    <n v="3"/>
    <x v="0"/>
    <s v="2020-12-09 09:06:29"/>
  </r>
  <r>
    <x v="24"/>
    <x v="2"/>
    <x v="190"/>
    <x v="0"/>
    <n v="3"/>
    <x v="0"/>
    <s v="2020-12-09 09:06:29"/>
  </r>
  <r>
    <x v="24"/>
    <x v="2"/>
    <x v="191"/>
    <x v="0"/>
    <n v="3"/>
    <x v="0"/>
    <s v="2020-12-09 09:06:29"/>
  </r>
  <r>
    <x v="24"/>
    <x v="2"/>
    <x v="164"/>
    <x v="0"/>
    <n v="3"/>
    <x v="0"/>
    <s v="2020-12-09 09:06:29"/>
  </r>
  <r>
    <x v="24"/>
    <x v="2"/>
    <x v="165"/>
    <x v="0"/>
    <n v="3"/>
    <x v="0"/>
    <s v="2020-12-09 09:06:29"/>
  </r>
  <r>
    <x v="24"/>
    <x v="2"/>
    <x v="166"/>
    <x v="0"/>
    <n v="3"/>
    <x v="0"/>
    <s v="2020-12-09 09:06:29"/>
  </r>
  <r>
    <x v="24"/>
    <x v="2"/>
    <x v="167"/>
    <x v="0"/>
    <n v="3"/>
    <x v="0"/>
    <s v="2020-12-09 09:06:29"/>
  </r>
  <r>
    <x v="24"/>
    <x v="2"/>
    <x v="168"/>
    <x v="0"/>
    <n v="3"/>
    <x v="0"/>
    <s v="2020-12-09 09:06:29"/>
  </r>
  <r>
    <x v="24"/>
    <x v="2"/>
    <x v="169"/>
    <x v="0"/>
    <n v="3"/>
    <x v="0"/>
    <s v="2020-12-09 09:06:29"/>
  </r>
  <r>
    <x v="24"/>
    <x v="2"/>
    <x v="192"/>
    <x v="0"/>
    <n v="3"/>
    <x v="0"/>
    <s v="2020-12-09 09:06:29"/>
  </r>
  <r>
    <x v="24"/>
    <x v="2"/>
    <x v="201"/>
    <x v="0"/>
    <n v="3"/>
    <x v="0"/>
    <s v="2020-12-09 09:06:29"/>
  </r>
  <r>
    <x v="24"/>
    <x v="2"/>
    <x v="202"/>
    <x v="0"/>
    <n v="3"/>
    <x v="0"/>
    <s v="2020-12-09 09:06:29"/>
  </r>
  <r>
    <x v="24"/>
    <x v="2"/>
    <x v="203"/>
    <x v="0"/>
    <n v="3"/>
    <x v="0"/>
    <s v="2020-12-09 09:06:29"/>
  </r>
  <r>
    <x v="24"/>
    <x v="2"/>
    <x v="204"/>
    <x v="0"/>
    <n v="3"/>
    <x v="0"/>
    <s v="2020-12-09 09:06:29"/>
  </r>
  <r>
    <x v="24"/>
    <x v="2"/>
    <x v="205"/>
    <x v="0"/>
    <n v="3"/>
    <x v="0"/>
    <s v="2020-12-09 09:06:29"/>
  </r>
  <r>
    <x v="24"/>
    <x v="2"/>
    <x v="206"/>
    <x v="0"/>
    <n v="3"/>
    <x v="0"/>
    <s v="2020-12-09 09:06:29"/>
  </r>
  <r>
    <x v="24"/>
    <x v="2"/>
    <x v="207"/>
    <x v="0"/>
    <n v="3"/>
    <x v="0"/>
    <s v="2020-12-09 09:06:29"/>
  </r>
  <r>
    <x v="24"/>
    <x v="2"/>
    <x v="208"/>
    <x v="0"/>
    <n v="3"/>
    <x v="0"/>
    <s v="2020-12-09 09:06:29"/>
  </r>
  <r>
    <x v="24"/>
    <x v="2"/>
    <x v="209"/>
    <x v="0"/>
    <n v="3"/>
    <x v="0"/>
    <s v="2020-12-09 09:06:29"/>
  </r>
  <r>
    <x v="24"/>
    <x v="2"/>
    <x v="210"/>
    <x v="0"/>
    <n v="3"/>
    <x v="0"/>
    <s v="2020-12-09 09:06:29"/>
  </r>
  <r>
    <x v="24"/>
    <x v="2"/>
    <x v="193"/>
    <x v="0"/>
    <n v="3"/>
    <x v="0"/>
    <s v="2020-12-09 09:06:29"/>
  </r>
  <r>
    <x v="24"/>
    <x v="2"/>
    <x v="211"/>
    <x v="0"/>
    <n v="3"/>
    <x v="0"/>
    <s v="2020-12-09 09:06:29"/>
  </r>
  <r>
    <x v="24"/>
    <x v="2"/>
    <x v="212"/>
    <x v="0"/>
    <n v="3"/>
    <x v="0"/>
    <s v="2020-12-09 09:06:29"/>
  </r>
  <r>
    <x v="24"/>
    <x v="2"/>
    <x v="213"/>
    <x v="0"/>
    <n v="3"/>
    <x v="0"/>
    <s v="2020-12-09 09:06:29"/>
  </r>
  <r>
    <x v="24"/>
    <x v="2"/>
    <x v="214"/>
    <x v="0"/>
    <n v="3"/>
    <x v="0"/>
    <s v="2020-12-09 09:06:29"/>
  </r>
  <r>
    <x v="24"/>
    <x v="2"/>
    <x v="215"/>
    <x v="0"/>
    <n v="3"/>
    <x v="0"/>
    <s v="2020-12-09 09:06:29"/>
  </r>
  <r>
    <x v="24"/>
    <x v="2"/>
    <x v="216"/>
    <x v="0"/>
    <n v="3"/>
    <x v="0"/>
    <s v="2020-12-09 09:06:29"/>
  </r>
  <r>
    <x v="24"/>
    <x v="2"/>
    <x v="217"/>
    <x v="0"/>
    <n v="3"/>
    <x v="0"/>
    <s v="2020-12-09 09:06:29"/>
  </r>
  <r>
    <x v="24"/>
    <x v="2"/>
    <x v="218"/>
    <x v="0"/>
    <n v="3"/>
    <x v="0"/>
    <s v="2020-12-09 09:06:29"/>
  </r>
  <r>
    <x v="24"/>
    <x v="2"/>
    <x v="219"/>
    <x v="0"/>
    <n v="3"/>
    <x v="0"/>
    <s v="2020-12-09 09:06:29"/>
  </r>
  <r>
    <x v="24"/>
    <x v="2"/>
    <x v="220"/>
    <x v="0"/>
    <n v="3"/>
    <x v="0"/>
    <s v="2020-12-09 09:06:29"/>
  </r>
  <r>
    <x v="24"/>
    <x v="2"/>
    <x v="194"/>
    <x v="0"/>
    <n v="3"/>
    <x v="0"/>
    <s v="2020-12-09 09:06:29"/>
  </r>
  <r>
    <x v="24"/>
    <x v="2"/>
    <x v="221"/>
    <x v="0"/>
    <n v="3"/>
    <x v="0"/>
    <s v="2020-12-09 09:06:29"/>
  </r>
  <r>
    <x v="24"/>
    <x v="2"/>
    <x v="222"/>
    <x v="0"/>
    <n v="3"/>
    <x v="0"/>
    <s v="2020-12-09 09:06:29"/>
  </r>
  <r>
    <x v="24"/>
    <x v="2"/>
    <x v="195"/>
    <x v="0"/>
    <n v="3"/>
    <x v="0"/>
    <s v="2020-12-09 09:06:29"/>
  </r>
  <r>
    <x v="24"/>
    <x v="2"/>
    <x v="196"/>
    <x v="0"/>
    <n v="3"/>
    <x v="0"/>
    <s v="2020-12-09 09:06:29"/>
  </r>
  <r>
    <x v="24"/>
    <x v="2"/>
    <x v="197"/>
    <x v="0"/>
    <n v="3"/>
    <x v="0"/>
    <s v="2020-12-09 09:06:29"/>
  </r>
  <r>
    <x v="24"/>
    <x v="2"/>
    <x v="198"/>
    <x v="0"/>
    <n v="3"/>
    <x v="0"/>
    <s v="2020-12-09 09:06:29"/>
  </r>
  <r>
    <x v="24"/>
    <x v="2"/>
    <x v="199"/>
    <x v="0"/>
    <n v="3"/>
    <x v="0"/>
    <s v="2020-12-09 09:06:29"/>
  </r>
  <r>
    <x v="24"/>
    <x v="2"/>
    <x v="200"/>
    <x v="0"/>
    <n v="3"/>
    <x v="0"/>
    <s v="2020-12-09 09:06:29"/>
  </r>
  <r>
    <x v="24"/>
    <x v="2"/>
    <x v="223"/>
    <x v="0"/>
    <n v="3"/>
    <x v="0"/>
    <s v="2020-12-09 09:06:29"/>
  </r>
  <r>
    <x v="24"/>
    <x v="2"/>
    <x v="232"/>
    <x v="0"/>
    <n v="3"/>
    <x v="0"/>
    <s v="2020-12-09 09:06:29"/>
  </r>
  <r>
    <x v="24"/>
    <x v="2"/>
    <x v="233"/>
    <x v="0"/>
    <n v="3"/>
    <x v="0"/>
    <s v="2020-12-09 09:06:29"/>
  </r>
  <r>
    <x v="24"/>
    <x v="2"/>
    <x v="234"/>
    <x v="0"/>
    <n v="3"/>
    <x v="0"/>
    <s v="2020-12-09 09:06:29"/>
  </r>
  <r>
    <x v="24"/>
    <x v="2"/>
    <x v="235"/>
    <x v="0"/>
    <n v="3"/>
    <x v="0"/>
    <s v="2020-12-09 09:06:29"/>
  </r>
  <r>
    <x v="24"/>
    <x v="2"/>
    <x v="236"/>
    <x v="0"/>
    <n v="3"/>
    <x v="0"/>
    <s v="2020-12-09 09:06:29"/>
  </r>
  <r>
    <x v="24"/>
    <x v="2"/>
    <x v="237"/>
    <x v="0"/>
    <n v="3"/>
    <x v="0"/>
    <s v="2020-12-09 09:06:29"/>
  </r>
  <r>
    <x v="24"/>
    <x v="2"/>
    <x v="238"/>
    <x v="0"/>
    <n v="3"/>
    <x v="0"/>
    <s v="2020-12-09 09:06:29"/>
  </r>
  <r>
    <x v="24"/>
    <x v="2"/>
    <x v="239"/>
    <x v="0"/>
    <n v="3"/>
    <x v="0"/>
    <s v="2020-12-09 09:06:29"/>
  </r>
  <r>
    <x v="24"/>
    <x v="2"/>
    <x v="240"/>
    <x v="0"/>
    <n v="3"/>
    <x v="0"/>
    <s v="2020-12-09 09:06:29"/>
  </r>
  <r>
    <x v="24"/>
    <x v="2"/>
    <x v="241"/>
    <x v="0"/>
    <n v="3"/>
    <x v="0"/>
    <s v="2020-12-09 09:06:29"/>
  </r>
  <r>
    <x v="24"/>
    <x v="2"/>
    <x v="224"/>
    <x v="0"/>
    <n v="3"/>
    <x v="0"/>
    <s v="2020-12-09 09:06:29"/>
  </r>
  <r>
    <x v="24"/>
    <x v="2"/>
    <x v="242"/>
    <x v="0"/>
    <n v="3"/>
    <x v="0"/>
    <s v="2020-12-09 09:06:29"/>
  </r>
  <r>
    <x v="24"/>
    <x v="2"/>
    <x v="243"/>
    <x v="0"/>
    <n v="3"/>
    <x v="0"/>
    <s v="2020-12-09 09:06:29"/>
  </r>
  <r>
    <x v="24"/>
    <x v="2"/>
    <x v="244"/>
    <x v="0"/>
    <n v="3"/>
    <x v="0"/>
    <s v="2020-12-09 09:06:29"/>
  </r>
  <r>
    <x v="24"/>
    <x v="2"/>
    <x v="245"/>
    <x v="0"/>
    <n v="3"/>
    <x v="0"/>
    <s v="2020-12-09 09:06:29"/>
  </r>
  <r>
    <x v="24"/>
    <x v="2"/>
    <x v="246"/>
    <x v="0"/>
    <n v="3"/>
    <x v="0"/>
    <s v="2020-12-09 09:06:29"/>
  </r>
  <r>
    <x v="24"/>
    <x v="2"/>
    <x v="247"/>
    <x v="0"/>
    <n v="3"/>
    <x v="0"/>
    <s v="2020-12-09 09:06:29"/>
  </r>
  <r>
    <x v="24"/>
    <x v="2"/>
    <x v="248"/>
    <x v="0"/>
    <n v="3"/>
    <x v="0"/>
    <s v="2020-12-09 09:06:29"/>
  </r>
  <r>
    <x v="24"/>
    <x v="2"/>
    <x v="249"/>
    <x v="0"/>
    <n v="3"/>
    <x v="0"/>
    <s v="2020-12-09 09:06:29"/>
  </r>
  <r>
    <x v="24"/>
    <x v="2"/>
    <x v="250"/>
    <x v="0"/>
    <n v="3"/>
    <x v="0"/>
    <s v="2020-12-09 09:06:29"/>
  </r>
  <r>
    <x v="24"/>
    <x v="2"/>
    <x v="251"/>
    <x v="0"/>
    <n v="3"/>
    <x v="0"/>
    <s v="2020-12-09 09:06:29"/>
  </r>
  <r>
    <x v="24"/>
    <x v="2"/>
    <x v="225"/>
    <x v="0"/>
    <n v="3"/>
    <x v="0"/>
    <s v="2020-12-09 09:06:29"/>
  </r>
  <r>
    <x v="24"/>
    <x v="2"/>
    <x v="252"/>
    <x v="0"/>
    <n v="3"/>
    <x v="0"/>
    <s v="2020-12-09 09:06:29"/>
  </r>
  <r>
    <x v="24"/>
    <x v="2"/>
    <x v="226"/>
    <x v="0"/>
    <n v="3"/>
    <x v="0"/>
    <s v="2020-12-09 09:06:29"/>
  </r>
  <r>
    <x v="24"/>
    <x v="2"/>
    <x v="227"/>
    <x v="0"/>
    <n v="3"/>
    <x v="0"/>
    <s v="2020-12-09 09:06:29"/>
  </r>
  <r>
    <x v="24"/>
    <x v="2"/>
    <x v="228"/>
    <x v="0"/>
    <n v="3"/>
    <x v="0"/>
    <s v="2020-12-09 09:06:29"/>
  </r>
  <r>
    <x v="24"/>
    <x v="2"/>
    <x v="229"/>
    <x v="0"/>
    <n v="3"/>
    <x v="0"/>
    <s v="2020-12-09 09:06:29"/>
  </r>
  <r>
    <x v="24"/>
    <x v="2"/>
    <x v="230"/>
    <x v="0"/>
    <n v="3"/>
    <x v="0"/>
    <s v="2020-12-09 09:06:29"/>
  </r>
  <r>
    <x v="24"/>
    <x v="2"/>
    <x v="231"/>
    <x v="0"/>
    <n v="3"/>
    <x v="0"/>
    <s v="2020-12-09 09:06:29"/>
  </r>
  <r>
    <x v="24"/>
    <x v="3"/>
    <x v="0"/>
    <x v="0"/>
    <n v="0"/>
    <x v="0"/>
    <s v="2020-12-09 09:06:29"/>
  </r>
  <r>
    <x v="24"/>
    <x v="3"/>
    <x v="1"/>
    <x v="0"/>
    <n v="0"/>
    <x v="0"/>
    <s v="2020-12-09 09:06:29"/>
  </r>
  <r>
    <x v="24"/>
    <x v="3"/>
    <x v="2"/>
    <x v="0"/>
    <n v="0"/>
    <x v="0"/>
    <s v="2020-12-09 09:06:29"/>
  </r>
  <r>
    <x v="24"/>
    <x v="3"/>
    <x v="3"/>
    <x v="0"/>
    <n v="0"/>
    <x v="0"/>
    <s v="2020-12-09 09:06:29"/>
  </r>
  <r>
    <x v="24"/>
    <x v="3"/>
    <x v="4"/>
    <x v="0"/>
    <n v="0"/>
    <x v="0"/>
    <s v="2020-12-09 09:06:29"/>
  </r>
  <r>
    <x v="24"/>
    <x v="3"/>
    <x v="5"/>
    <x v="0"/>
    <n v="0"/>
    <x v="0"/>
    <s v="2020-12-09 09:06:29"/>
  </r>
  <r>
    <x v="24"/>
    <x v="3"/>
    <x v="6"/>
    <x v="0"/>
    <n v="0"/>
    <x v="0"/>
    <s v="2020-12-09 09:06:29"/>
  </r>
  <r>
    <x v="24"/>
    <x v="3"/>
    <x v="7"/>
    <x v="0"/>
    <n v="0"/>
    <x v="0"/>
    <s v="2020-12-09 09:06:29"/>
  </r>
  <r>
    <x v="24"/>
    <x v="3"/>
    <x v="8"/>
    <x v="0"/>
    <n v="0"/>
    <x v="0"/>
    <s v="2020-12-09 09:06:29"/>
  </r>
  <r>
    <x v="24"/>
    <x v="3"/>
    <x v="9"/>
    <x v="0"/>
    <n v="0"/>
    <x v="0"/>
    <s v="2020-12-09 09:06:29"/>
  </r>
  <r>
    <x v="24"/>
    <x v="3"/>
    <x v="253"/>
    <x v="0"/>
    <n v="142"/>
    <x v="0"/>
    <s v="2020-12-09 09:06:29"/>
  </r>
  <r>
    <x v="24"/>
    <x v="3"/>
    <x v="262"/>
    <x v="0"/>
    <n v="143"/>
    <x v="0"/>
    <s v="2020-12-09 09:06:29"/>
  </r>
  <r>
    <x v="24"/>
    <x v="3"/>
    <x v="263"/>
    <x v="0"/>
    <n v="143"/>
    <x v="0"/>
    <s v="2020-12-09 09:06:29"/>
  </r>
  <r>
    <x v="24"/>
    <x v="3"/>
    <x v="264"/>
    <x v="0"/>
    <n v="143"/>
    <x v="0"/>
    <s v="2020-12-09 09:06:29"/>
  </r>
  <r>
    <x v="24"/>
    <x v="3"/>
    <x v="265"/>
    <x v="0"/>
    <n v="143"/>
    <x v="0"/>
    <s v="2020-12-09 09:06:29"/>
  </r>
  <r>
    <x v="24"/>
    <x v="3"/>
    <x v="266"/>
    <x v="0"/>
    <n v="143"/>
    <x v="0"/>
    <s v="2020-12-09 09:06:29"/>
  </r>
  <r>
    <x v="24"/>
    <x v="3"/>
    <x v="267"/>
    <x v="0"/>
    <n v="143"/>
    <x v="0"/>
    <s v="2020-12-09 09:06:29"/>
  </r>
  <r>
    <x v="24"/>
    <x v="3"/>
    <x v="268"/>
    <x v="0"/>
    <n v="143"/>
    <x v="0"/>
    <s v="2020-12-09 09:06:29"/>
  </r>
  <r>
    <x v="24"/>
    <x v="3"/>
    <x v="269"/>
    <x v="0"/>
    <n v="143"/>
    <x v="0"/>
    <s v="2020-12-09 09:06:29"/>
  </r>
  <r>
    <x v="24"/>
    <x v="3"/>
    <x v="270"/>
    <x v="0"/>
    <n v="143"/>
    <x v="0"/>
    <s v="2020-12-09 09:06:29"/>
  </r>
  <r>
    <x v="24"/>
    <x v="3"/>
    <x v="271"/>
    <x v="0"/>
    <n v="143"/>
    <x v="0"/>
    <s v="2020-12-09 09:06:29"/>
  </r>
  <r>
    <x v="24"/>
    <x v="3"/>
    <x v="254"/>
    <x v="0"/>
    <n v="142"/>
    <x v="0"/>
    <s v="2020-12-09 09:06:29"/>
  </r>
  <r>
    <x v="24"/>
    <x v="3"/>
    <x v="272"/>
    <x v="0"/>
    <n v="143"/>
    <x v="0"/>
    <s v="2020-12-09 09:06:29"/>
  </r>
  <r>
    <x v="24"/>
    <x v="3"/>
    <x v="273"/>
    <x v="0"/>
    <n v="143"/>
    <x v="0"/>
    <s v="2020-12-09 09:06:29"/>
  </r>
  <r>
    <x v="24"/>
    <x v="3"/>
    <x v="274"/>
    <x v="0"/>
    <n v="143"/>
    <x v="0"/>
    <s v="2020-12-09 09:06:29"/>
  </r>
  <r>
    <x v="24"/>
    <x v="3"/>
    <x v="275"/>
    <x v="0"/>
    <n v="143"/>
    <x v="0"/>
    <s v="2020-12-09 09:06:29"/>
  </r>
  <r>
    <x v="24"/>
    <x v="3"/>
    <x v="276"/>
    <x v="0"/>
    <n v="143"/>
    <x v="0"/>
    <s v="2020-12-09 09:06:29"/>
  </r>
  <r>
    <x v="24"/>
    <x v="3"/>
    <x v="277"/>
    <x v="0"/>
    <n v="143"/>
    <x v="0"/>
    <s v="2020-12-09 09:06:29"/>
  </r>
  <r>
    <x v="24"/>
    <x v="3"/>
    <x v="278"/>
    <x v="0"/>
    <n v="143"/>
    <x v="0"/>
    <s v="2020-12-09 09:06:29"/>
  </r>
  <r>
    <x v="24"/>
    <x v="3"/>
    <x v="279"/>
    <x v="0"/>
    <n v="143"/>
    <x v="0"/>
    <s v="2020-12-09 09:06:29"/>
  </r>
  <r>
    <x v="24"/>
    <x v="3"/>
    <x v="280"/>
    <x v="0"/>
    <n v="143"/>
    <x v="0"/>
    <s v="2020-12-09 09:06:29"/>
  </r>
  <r>
    <x v="24"/>
    <x v="3"/>
    <x v="281"/>
    <x v="0"/>
    <n v="143"/>
    <x v="0"/>
    <s v="2020-12-09 09:06:29"/>
  </r>
  <r>
    <x v="24"/>
    <x v="3"/>
    <x v="255"/>
    <x v="0"/>
    <n v="142"/>
    <x v="0"/>
    <s v="2020-12-09 09:06:29"/>
  </r>
  <r>
    <x v="24"/>
    <x v="3"/>
    <x v="282"/>
    <x v="0"/>
    <n v="143"/>
    <x v="0"/>
    <s v="2020-12-09 09:06:29"/>
  </r>
  <r>
    <x v="24"/>
    <x v="3"/>
    <x v="283"/>
    <x v="0"/>
    <n v="143"/>
    <x v="0"/>
    <s v="2020-12-09 09:06:29"/>
  </r>
  <r>
    <x v="24"/>
    <x v="3"/>
    <x v="256"/>
    <x v="0"/>
    <n v="142"/>
    <x v="0"/>
    <s v="2020-12-09 09:06:29"/>
  </r>
  <r>
    <x v="24"/>
    <x v="3"/>
    <x v="257"/>
    <x v="0"/>
    <n v="142"/>
    <x v="0"/>
    <s v="2020-12-09 09:06:29"/>
  </r>
  <r>
    <x v="24"/>
    <x v="3"/>
    <x v="258"/>
    <x v="0"/>
    <n v="143"/>
    <x v="0"/>
    <s v="2020-12-09 09:06:29"/>
  </r>
  <r>
    <x v="24"/>
    <x v="3"/>
    <x v="259"/>
    <x v="0"/>
    <n v="143"/>
    <x v="0"/>
    <s v="2020-12-09 09:06:29"/>
  </r>
  <r>
    <x v="24"/>
    <x v="3"/>
    <x v="260"/>
    <x v="0"/>
    <n v="143"/>
    <x v="0"/>
    <s v="2020-12-09 09:06:29"/>
  </r>
  <r>
    <x v="24"/>
    <x v="3"/>
    <x v="261"/>
    <x v="0"/>
    <n v="143"/>
    <x v="0"/>
    <s v="2020-12-09 09:06:29"/>
  </r>
  <r>
    <x v="24"/>
    <x v="3"/>
    <x v="284"/>
    <x v="0"/>
    <n v="143"/>
    <x v="0"/>
    <s v="2020-12-09 09:06:29"/>
  </r>
  <r>
    <x v="24"/>
    <x v="3"/>
    <x v="293"/>
    <x v="0"/>
    <n v="145"/>
    <x v="0"/>
    <s v="2020-12-09 09:06:29"/>
  </r>
  <r>
    <x v="24"/>
    <x v="3"/>
    <x v="294"/>
    <x v="0"/>
    <n v="145"/>
    <x v="0"/>
    <s v="2020-12-09 09:06:29"/>
  </r>
  <r>
    <x v="24"/>
    <x v="3"/>
    <x v="295"/>
    <x v="0"/>
    <n v="145"/>
    <x v="0"/>
    <s v="2020-12-09 09:06:29"/>
  </r>
  <r>
    <x v="24"/>
    <x v="3"/>
    <x v="296"/>
    <x v="0"/>
    <n v="145"/>
    <x v="0"/>
    <s v="2020-12-09 09:06:29"/>
  </r>
  <r>
    <x v="24"/>
    <x v="3"/>
    <x v="297"/>
    <x v="0"/>
    <n v="145"/>
    <x v="0"/>
    <s v="2020-12-09 09:06:29"/>
  </r>
  <r>
    <x v="24"/>
    <x v="3"/>
    <x v="298"/>
    <x v="0"/>
    <n v="145"/>
    <x v="0"/>
    <s v="2020-12-09 09:06:29"/>
  </r>
  <r>
    <x v="24"/>
    <x v="3"/>
    <x v="299"/>
    <x v="0"/>
    <n v="145"/>
    <x v="0"/>
    <s v="2020-12-09 09:06:29"/>
  </r>
  <r>
    <x v="24"/>
    <x v="3"/>
    <x v="300"/>
    <x v="0"/>
    <n v="145"/>
    <x v="0"/>
    <s v="2020-12-09 09:06:29"/>
  </r>
  <r>
    <x v="24"/>
    <x v="3"/>
    <x v="301"/>
    <x v="0"/>
    <n v="145"/>
    <x v="0"/>
    <s v="2020-12-09 09:06:29"/>
  </r>
  <r>
    <x v="24"/>
    <x v="3"/>
    <x v="302"/>
    <x v="0"/>
    <n v="145"/>
    <x v="0"/>
    <s v="2020-12-09 09:06:29"/>
  </r>
  <r>
    <x v="24"/>
    <x v="3"/>
    <x v="285"/>
    <x v="0"/>
    <n v="143"/>
    <x v="0"/>
    <s v="2020-12-09 09:06:29"/>
  </r>
  <r>
    <x v="24"/>
    <x v="3"/>
    <x v="303"/>
    <x v="0"/>
    <n v="145"/>
    <x v="0"/>
    <s v="2020-12-09 09:06:29"/>
  </r>
  <r>
    <x v="24"/>
    <x v="3"/>
    <x v="304"/>
    <x v="0"/>
    <n v="145"/>
    <x v="0"/>
    <s v="2020-12-09 09:06:29"/>
  </r>
  <r>
    <x v="24"/>
    <x v="3"/>
    <x v="305"/>
    <x v="0"/>
    <n v="145"/>
    <x v="0"/>
    <s v="2020-12-09 09:06:29"/>
  </r>
  <r>
    <x v="24"/>
    <x v="3"/>
    <x v="306"/>
    <x v="0"/>
    <n v="145"/>
    <x v="0"/>
    <s v="2020-12-09 09:06:29"/>
  </r>
  <r>
    <x v="24"/>
    <x v="3"/>
    <x v="307"/>
    <x v="0"/>
    <n v="145"/>
    <x v="0"/>
    <s v="2020-12-09 09:06:29"/>
  </r>
  <r>
    <x v="24"/>
    <x v="3"/>
    <x v="308"/>
    <x v="0"/>
    <n v="145"/>
    <x v="0"/>
    <s v="2020-12-09 09:06:29"/>
  </r>
  <r>
    <x v="24"/>
    <x v="3"/>
    <x v="309"/>
    <x v="0"/>
    <n v="145"/>
    <x v="0"/>
    <s v="2020-12-09 09:06:29"/>
  </r>
  <r>
    <x v="24"/>
    <x v="3"/>
    <x v="310"/>
    <x v="0"/>
    <n v="145"/>
    <x v="0"/>
    <s v="2020-12-09 09:06:29"/>
  </r>
  <r>
    <x v="24"/>
    <x v="3"/>
    <x v="311"/>
    <x v="0"/>
    <n v="145"/>
    <x v="0"/>
    <s v="2020-12-09 09:06:29"/>
  </r>
  <r>
    <x v="24"/>
    <x v="3"/>
    <x v="312"/>
    <x v="0"/>
    <n v="145"/>
    <x v="0"/>
    <s v="2020-12-09 09:06:29"/>
  </r>
  <r>
    <x v="24"/>
    <x v="3"/>
    <x v="286"/>
    <x v="0"/>
    <n v="143"/>
    <x v="0"/>
    <s v="2020-12-09 09:06:29"/>
  </r>
  <r>
    <x v="24"/>
    <x v="3"/>
    <x v="313"/>
    <x v="0"/>
    <n v="145"/>
    <x v="0"/>
    <s v="2020-12-09 09:06:29"/>
  </r>
  <r>
    <x v="24"/>
    <x v="3"/>
    <x v="287"/>
    <x v="0"/>
    <n v="143"/>
    <x v="0"/>
    <s v="2020-12-09 09:06:29"/>
  </r>
  <r>
    <x v="24"/>
    <x v="3"/>
    <x v="288"/>
    <x v="0"/>
    <n v="144"/>
    <x v="0"/>
    <s v="2020-12-09 09:06:29"/>
  </r>
  <r>
    <x v="24"/>
    <x v="3"/>
    <x v="289"/>
    <x v="0"/>
    <n v="144"/>
    <x v="0"/>
    <s v="2020-12-09 09:06:29"/>
  </r>
  <r>
    <x v="24"/>
    <x v="3"/>
    <x v="290"/>
    <x v="0"/>
    <n v="144"/>
    <x v="0"/>
    <s v="2020-12-09 09:06:29"/>
  </r>
  <r>
    <x v="24"/>
    <x v="3"/>
    <x v="291"/>
    <x v="0"/>
    <n v="144"/>
    <x v="0"/>
    <s v="2020-12-09 09:06:29"/>
  </r>
  <r>
    <x v="24"/>
    <x v="3"/>
    <x v="292"/>
    <x v="0"/>
    <n v="144"/>
    <x v="0"/>
    <s v="2020-12-09 09:06:29"/>
  </r>
  <r>
    <x v="24"/>
    <x v="3"/>
    <x v="314"/>
    <x v="0"/>
    <n v="145"/>
    <x v="0"/>
    <s v="2020-12-09 09:06:29"/>
  </r>
  <r>
    <x v="24"/>
    <x v="3"/>
    <x v="315"/>
    <x v="0"/>
    <n v="145"/>
    <x v="0"/>
    <s v="2020-12-09 09:06:29"/>
  </r>
  <r>
    <x v="24"/>
    <x v="3"/>
    <x v="316"/>
    <x v="0"/>
    <n v="145"/>
    <x v="0"/>
    <s v="2020-12-09 09:06:29"/>
  </r>
  <r>
    <x v="24"/>
    <x v="3"/>
    <x v="317"/>
    <x v="0"/>
    <n v="146"/>
    <x v="0"/>
    <s v="2020-12-09 09:06:29"/>
  </r>
  <r>
    <x v="24"/>
    <x v="3"/>
    <x v="318"/>
    <x v="0"/>
    <n v="146"/>
    <x v="0"/>
    <s v="2020-12-09 09:06:29"/>
  </r>
  <r>
    <x v="24"/>
    <x v="3"/>
    <x v="319"/>
    <x v="0"/>
    <n v="147"/>
    <x v="0"/>
    <s v="2020-12-09 09:06:29"/>
  </r>
  <r>
    <x v="24"/>
    <x v="3"/>
    <x v="320"/>
    <x v="0"/>
    <n v="147"/>
    <x v="0"/>
    <s v="2020-12-09 09:06:29"/>
  </r>
  <r>
    <x v="24"/>
    <x v="3"/>
    <x v="321"/>
    <x v="0"/>
    <n v="147"/>
    <x v="1"/>
    <s v="2020-12-09 09:06:29"/>
  </r>
  <r>
    <x v="24"/>
    <x v="3"/>
    <x v="10"/>
    <x v="0"/>
    <n v="0"/>
    <x v="0"/>
    <s v="2020-12-09 09:06:29"/>
  </r>
  <r>
    <x v="24"/>
    <x v="3"/>
    <x v="19"/>
    <x v="0"/>
    <n v="0"/>
    <x v="0"/>
    <s v="2020-12-09 09:06:29"/>
  </r>
  <r>
    <x v="24"/>
    <x v="3"/>
    <x v="20"/>
    <x v="0"/>
    <n v="0"/>
    <x v="0"/>
    <s v="2020-12-09 09:06:29"/>
  </r>
  <r>
    <x v="24"/>
    <x v="3"/>
    <x v="21"/>
    <x v="0"/>
    <n v="0"/>
    <x v="0"/>
    <s v="2020-12-09 09:06:29"/>
  </r>
  <r>
    <x v="24"/>
    <x v="3"/>
    <x v="22"/>
    <x v="0"/>
    <n v="0"/>
    <x v="0"/>
    <s v="2020-12-09 09:06:29"/>
  </r>
  <r>
    <x v="24"/>
    <x v="3"/>
    <x v="23"/>
    <x v="0"/>
    <n v="0"/>
    <x v="0"/>
    <s v="2020-12-09 09:06:29"/>
  </r>
  <r>
    <x v="24"/>
    <x v="3"/>
    <x v="24"/>
    <x v="0"/>
    <n v="0"/>
    <x v="0"/>
    <s v="2020-12-09 09:06:29"/>
  </r>
  <r>
    <x v="24"/>
    <x v="3"/>
    <x v="25"/>
    <x v="0"/>
    <n v="0"/>
    <x v="0"/>
    <s v="2020-12-09 09:06:29"/>
  </r>
  <r>
    <x v="24"/>
    <x v="3"/>
    <x v="26"/>
    <x v="0"/>
    <n v="0"/>
    <x v="0"/>
    <s v="2020-12-09 09:06:29"/>
  </r>
  <r>
    <x v="24"/>
    <x v="3"/>
    <x v="27"/>
    <x v="0"/>
    <n v="0"/>
    <x v="0"/>
    <s v="2020-12-09 09:06:29"/>
  </r>
  <r>
    <x v="24"/>
    <x v="3"/>
    <x v="28"/>
    <x v="0"/>
    <n v="0"/>
    <x v="0"/>
    <s v="2020-12-09 09:06:29"/>
  </r>
  <r>
    <x v="24"/>
    <x v="3"/>
    <x v="11"/>
    <x v="0"/>
    <n v="0"/>
    <x v="0"/>
    <s v="2020-12-09 09:06:29"/>
  </r>
  <r>
    <x v="24"/>
    <x v="3"/>
    <x v="29"/>
    <x v="0"/>
    <n v="0"/>
    <x v="0"/>
    <s v="2020-12-09 09:06:29"/>
  </r>
  <r>
    <x v="24"/>
    <x v="3"/>
    <x v="30"/>
    <x v="0"/>
    <n v="0"/>
    <x v="0"/>
    <s v="2020-12-09 09:06:29"/>
  </r>
  <r>
    <x v="24"/>
    <x v="3"/>
    <x v="31"/>
    <x v="0"/>
    <n v="0"/>
    <x v="0"/>
    <s v="2020-12-09 09:06:29"/>
  </r>
  <r>
    <x v="24"/>
    <x v="3"/>
    <x v="32"/>
    <x v="0"/>
    <n v="0"/>
    <x v="0"/>
    <s v="2020-12-09 09:06:29"/>
  </r>
  <r>
    <x v="24"/>
    <x v="3"/>
    <x v="33"/>
    <x v="0"/>
    <n v="0"/>
    <x v="0"/>
    <s v="2020-12-09 09:06:29"/>
  </r>
  <r>
    <x v="24"/>
    <x v="3"/>
    <x v="34"/>
    <x v="0"/>
    <n v="0"/>
    <x v="0"/>
    <s v="2020-12-09 09:06:29"/>
  </r>
  <r>
    <x v="24"/>
    <x v="3"/>
    <x v="35"/>
    <x v="0"/>
    <n v="0"/>
    <x v="0"/>
    <s v="2020-12-09 09:06:29"/>
  </r>
  <r>
    <x v="24"/>
    <x v="3"/>
    <x v="36"/>
    <x v="0"/>
    <n v="0"/>
    <x v="0"/>
    <s v="2020-12-09 09:06:29"/>
  </r>
  <r>
    <x v="24"/>
    <x v="3"/>
    <x v="37"/>
    <x v="0"/>
    <n v="0"/>
    <x v="0"/>
    <s v="2020-12-09 09:06:29"/>
  </r>
  <r>
    <x v="24"/>
    <x v="3"/>
    <x v="38"/>
    <x v="0"/>
    <n v="0"/>
    <x v="0"/>
    <s v="2020-12-09 09:06:29"/>
  </r>
  <r>
    <x v="24"/>
    <x v="3"/>
    <x v="12"/>
    <x v="0"/>
    <n v="0"/>
    <x v="0"/>
    <s v="2020-12-09 09:06:29"/>
  </r>
  <r>
    <x v="24"/>
    <x v="3"/>
    <x v="13"/>
    <x v="0"/>
    <n v="0"/>
    <x v="0"/>
    <s v="2020-12-09 09:06:29"/>
  </r>
  <r>
    <x v="24"/>
    <x v="3"/>
    <x v="14"/>
    <x v="0"/>
    <n v="0"/>
    <x v="0"/>
    <s v="2020-12-09 09:06:29"/>
  </r>
  <r>
    <x v="24"/>
    <x v="3"/>
    <x v="15"/>
    <x v="0"/>
    <n v="0"/>
    <x v="0"/>
    <s v="2020-12-09 09:06:29"/>
  </r>
  <r>
    <x v="24"/>
    <x v="3"/>
    <x v="16"/>
    <x v="0"/>
    <n v="0"/>
    <x v="0"/>
    <s v="2020-12-09 09:06:29"/>
  </r>
  <r>
    <x v="24"/>
    <x v="3"/>
    <x v="17"/>
    <x v="0"/>
    <n v="0"/>
    <x v="0"/>
    <s v="2020-12-09 09:06:29"/>
  </r>
  <r>
    <x v="24"/>
    <x v="3"/>
    <x v="18"/>
    <x v="0"/>
    <n v="0"/>
    <x v="0"/>
    <s v="2020-12-09 09:06:29"/>
  </r>
  <r>
    <x v="24"/>
    <x v="3"/>
    <x v="39"/>
    <x v="0"/>
    <n v="0"/>
    <x v="0"/>
    <s v="2020-12-09 09:06:29"/>
  </r>
  <r>
    <x v="24"/>
    <x v="3"/>
    <x v="48"/>
    <x v="0"/>
    <n v="0"/>
    <x v="0"/>
    <s v="2020-12-09 09:06:29"/>
  </r>
  <r>
    <x v="24"/>
    <x v="3"/>
    <x v="49"/>
    <x v="0"/>
    <n v="0"/>
    <x v="0"/>
    <s v="2020-12-09 09:06:29"/>
  </r>
  <r>
    <x v="24"/>
    <x v="3"/>
    <x v="50"/>
    <x v="0"/>
    <n v="0"/>
    <x v="0"/>
    <s v="2020-12-09 09:06:29"/>
  </r>
  <r>
    <x v="24"/>
    <x v="3"/>
    <x v="51"/>
    <x v="0"/>
    <n v="0"/>
    <x v="0"/>
    <s v="2020-12-09 09:06:29"/>
  </r>
  <r>
    <x v="24"/>
    <x v="3"/>
    <x v="52"/>
    <x v="0"/>
    <n v="0"/>
    <x v="0"/>
    <s v="2020-12-09 09:06:29"/>
  </r>
  <r>
    <x v="24"/>
    <x v="3"/>
    <x v="53"/>
    <x v="0"/>
    <n v="0"/>
    <x v="0"/>
    <s v="2020-12-09 09:06:29"/>
  </r>
  <r>
    <x v="24"/>
    <x v="3"/>
    <x v="54"/>
    <x v="0"/>
    <n v="0"/>
    <x v="0"/>
    <s v="2020-12-09 09:06:29"/>
  </r>
  <r>
    <x v="24"/>
    <x v="3"/>
    <x v="55"/>
    <x v="0"/>
    <n v="0"/>
    <x v="0"/>
    <s v="2020-12-09 09:06:29"/>
  </r>
  <r>
    <x v="24"/>
    <x v="3"/>
    <x v="56"/>
    <x v="0"/>
    <n v="0"/>
    <x v="0"/>
    <s v="2020-12-09 09:06:29"/>
  </r>
  <r>
    <x v="24"/>
    <x v="3"/>
    <x v="57"/>
    <x v="0"/>
    <n v="0"/>
    <x v="0"/>
    <s v="2020-12-09 09:06:29"/>
  </r>
  <r>
    <x v="24"/>
    <x v="3"/>
    <x v="40"/>
    <x v="0"/>
    <n v="0"/>
    <x v="0"/>
    <s v="2020-12-09 09:06:29"/>
  </r>
  <r>
    <x v="24"/>
    <x v="3"/>
    <x v="58"/>
    <x v="0"/>
    <n v="1"/>
    <x v="0"/>
    <s v="2020-12-09 09:06:29"/>
  </r>
  <r>
    <x v="24"/>
    <x v="3"/>
    <x v="59"/>
    <x v="0"/>
    <n v="2"/>
    <x v="0"/>
    <s v="2020-12-09 09:06:29"/>
  </r>
  <r>
    <x v="24"/>
    <x v="3"/>
    <x v="60"/>
    <x v="0"/>
    <n v="2"/>
    <x v="0"/>
    <s v="2020-12-09 09:06:29"/>
  </r>
  <r>
    <x v="24"/>
    <x v="3"/>
    <x v="61"/>
    <x v="0"/>
    <n v="2"/>
    <x v="0"/>
    <s v="2020-12-09 09:06:29"/>
  </r>
  <r>
    <x v="24"/>
    <x v="3"/>
    <x v="62"/>
    <x v="0"/>
    <n v="2"/>
    <x v="0"/>
    <s v="2020-12-09 09:06:29"/>
  </r>
  <r>
    <x v="24"/>
    <x v="3"/>
    <x v="63"/>
    <x v="0"/>
    <n v="2"/>
    <x v="0"/>
    <s v="2020-12-09 09:06:29"/>
  </r>
  <r>
    <x v="24"/>
    <x v="3"/>
    <x v="64"/>
    <x v="0"/>
    <n v="5"/>
    <x v="0"/>
    <s v="2020-12-09 09:06:29"/>
  </r>
  <r>
    <x v="24"/>
    <x v="3"/>
    <x v="65"/>
    <x v="0"/>
    <n v="11"/>
    <x v="0"/>
    <s v="2020-12-09 09:06:29"/>
  </r>
  <r>
    <x v="24"/>
    <x v="3"/>
    <x v="66"/>
    <x v="0"/>
    <n v="25"/>
    <x v="0"/>
    <s v="2020-12-09 09:06:29"/>
  </r>
  <r>
    <x v="24"/>
    <x v="3"/>
    <x v="67"/>
    <x v="0"/>
    <n v="34"/>
    <x v="0"/>
    <s v="2020-12-09 09:06:29"/>
  </r>
  <r>
    <x v="24"/>
    <x v="3"/>
    <x v="41"/>
    <x v="0"/>
    <n v="0"/>
    <x v="0"/>
    <s v="2020-12-09 09:06:29"/>
  </r>
  <r>
    <x v="24"/>
    <x v="3"/>
    <x v="68"/>
    <x v="0"/>
    <n v="38"/>
    <x v="0"/>
    <s v="2020-12-09 09:06:29"/>
  </r>
  <r>
    <x v="24"/>
    <x v="3"/>
    <x v="69"/>
    <x v="0"/>
    <n v="45"/>
    <x v="0"/>
    <s v="2020-12-09 09:06:29"/>
  </r>
  <r>
    <x v="24"/>
    <x v="3"/>
    <x v="42"/>
    <x v="0"/>
    <n v="0"/>
    <x v="0"/>
    <s v="2020-12-09 09:06:29"/>
  </r>
  <r>
    <x v="24"/>
    <x v="3"/>
    <x v="43"/>
    <x v="0"/>
    <n v="0"/>
    <x v="0"/>
    <s v="2020-12-09 09:06:29"/>
  </r>
  <r>
    <x v="24"/>
    <x v="3"/>
    <x v="44"/>
    <x v="0"/>
    <n v="0"/>
    <x v="0"/>
    <s v="2020-12-09 09:06:29"/>
  </r>
  <r>
    <x v="24"/>
    <x v="3"/>
    <x v="45"/>
    <x v="0"/>
    <n v="0"/>
    <x v="0"/>
    <s v="2020-12-09 09:06:29"/>
  </r>
  <r>
    <x v="24"/>
    <x v="3"/>
    <x v="46"/>
    <x v="0"/>
    <n v="0"/>
    <x v="0"/>
    <s v="2020-12-09 09:06:29"/>
  </r>
  <r>
    <x v="24"/>
    <x v="3"/>
    <x v="47"/>
    <x v="0"/>
    <n v="0"/>
    <x v="0"/>
    <s v="2020-12-09 09:06:29"/>
  </r>
  <r>
    <x v="24"/>
    <x v="3"/>
    <x v="70"/>
    <x v="0"/>
    <n v="52"/>
    <x v="0"/>
    <s v="2020-12-09 09:06:29"/>
  </r>
  <r>
    <x v="24"/>
    <x v="3"/>
    <x v="79"/>
    <x v="0"/>
    <n v="99"/>
    <x v="0"/>
    <s v="2020-12-09 09:06:29"/>
  </r>
  <r>
    <x v="24"/>
    <x v="3"/>
    <x v="80"/>
    <x v="0"/>
    <n v="104"/>
    <x v="0"/>
    <s v="2020-12-09 09:06:29"/>
  </r>
  <r>
    <x v="24"/>
    <x v="3"/>
    <x v="81"/>
    <x v="0"/>
    <n v="106"/>
    <x v="0"/>
    <s v="2020-12-09 09:06:29"/>
  </r>
  <r>
    <x v="24"/>
    <x v="3"/>
    <x v="82"/>
    <x v="0"/>
    <n v="107"/>
    <x v="0"/>
    <s v="2020-12-09 09:06:29"/>
  </r>
  <r>
    <x v="24"/>
    <x v="3"/>
    <x v="83"/>
    <x v="0"/>
    <n v="107"/>
    <x v="0"/>
    <s v="2020-12-09 09:06:29"/>
  </r>
  <r>
    <x v="24"/>
    <x v="3"/>
    <x v="84"/>
    <x v="0"/>
    <n v="108"/>
    <x v="0"/>
    <s v="2020-12-09 09:06:29"/>
  </r>
  <r>
    <x v="24"/>
    <x v="3"/>
    <x v="85"/>
    <x v="0"/>
    <n v="108"/>
    <x v="0"/>
    <s v="2020-12-09 09:06:29"/>
  </r>
  <r>
    <x v="24"/>
    <x v="3"/>
    <x v="86"/>
    <x v="0"/>
    <n v="112"/>
    <x v="0"/>
    <s v="2020-12-09 09:06:29"/>
  </r>
  <r>
    <x v="24"/>
    <x v="3"/>
    <x v="87"/>
    <x v="0"/>
    <n v="113"/>
    <x v="0"/>
    <s v="2020-12-09 09:06:29"/>
  </r>
  <r>
    <x v="24"/>
    <x v="3"/>
    <x v="88"/>
    <x v="0"/>
    <n v="115"/>
    <x v="0"/>
    <s v="2020-12-09 09:06:29"/>
  </r>
  <r>
    <x v="24"/>
    <x v="3"/>
    <x v="71"/>
    <x v="0"/>
    <n v="56"/>
    <x v="0"/>
    <s v="2020-12-09 09:06:29"/>
  </r>
  <r>
    <x v="24"/>
    <x v="3"/>
    <x v="89"/>
    <x v="0"/>
    <n v="116"/>
    <x v="0"/>
    <s v="2020-12-09 09:06:29"/>
  </r>
  <r>
    <x v="24"/>
    <x v="3"/>
    <x v="90"/>
    <x v="0"/>
    <n v="116"/>
    <x v="0"/>
    <s v="2020-12-09 09:06:29"/>
  </r>
  <r>
    <x v="24"/>
    <x v="3"/>
    <x v="91"/>
    <x v="0"/>
    <n v="117"/>
    <x v="0"/>
    <s v="2020-12-09 09:06:29"/>
  </r>
  <r>
    <x v="24"/>
    <x v="3"/>
    <x v="92"/>
    <x v="0"/>
    <n v="119"/>
    <x v="0"/>
    <s v="2020-12-09 09:06:29"/>
  </r>
  <r>
    <x v="24"/>
    <x v="3"/>
    <x v="93"/>
    <x v="0"/>
    <n v="120"/>
    <x v="0"/>
    <s v="2020-12-09 09:06:29"/>
  </r>
  <r>
    <x v="24"/>
    <x v="3"/>
    <x v="94"/>
    <x v="0"/>
    <n v="121"/>
    <x v="0"/>
    <s v="2020-12-09 09:06:29"/>
  </r>
  <r>
    <x v="24"/>
    <x v="3"/>
    <x v="95"/>
    <x v="0"/>
    <n v="123"/>
    <x v="0"/>
    <s v="2020-12-09 09:06:29"/>
  </r>
  <r>
    <x v="24"/>
    <x v="3"/>
    <x v="96"/>
    <x v="0"/>
    <n v="124"/>
    <x v="0"/>
    <s v="2020-12-09 09:06:29"/>
  </r>
  <r>
    <x v="24"/>
    <x v="3"/>
    <x v="97"/>
    <x v="0"/>
    <n v="124"/>
    <x v="0"/>
    <s v="2020-12-09 09:06:29"/>
  </r>
  <r>
    <x v="24"/>
    <x v="3"/>
    <x v="98"/>
    <x v="0"/>
    <n v="124"/>
    <x v="0"/>
    <s v="2020-12-09 09:06:29"/>
  </r>
  <r>
    <x v="24"/>
    <x v="3"/>
    <x v="72"/>
    <x v="0"/>
    <n v="65"/>
    <x v="0"/>
    <s v="2020-12-09 09:06:29"/>
  </r>
  <r>
    <x v="24"/>
    <x v="3"/>
    <x v="99"/>
    <x v="0"/>
    <n v="124"/>
    <x v="0"/>
    <s v="2020-12-09 09:06:29"/>
  </r>
  <r>
    <x v="24"/>
    <x v="3"/>
    <x v="73"/>
    <x v="0"/>
    <n v="66"/>
    <x v="0"/>
    <s v="2020-12-09 09:06:29"/>
  </r>
  <r>
    <x v="24"/>
    <x v="3"/>
    <x v="74"/>
    <x v="0"/>
    <n v="73"/>
    <x v="0"/>
    <s v="2020-12-09 09:06:29"/>
  </r>
  <r>
    <x v="24"/>
    <x v="3"/>
    <x v="75"/>
    <x v="0"/>
    <n v="82"/>
    <x v="0"/>
    <s v="2020-12-09 09:06:29"/>
  </r>
  <r>
    <x v="24"/>
    <x v="3"/>
    <x v="76"/>
    <x v="0"/>
    <n v="85"/>
    <x v="0"/>
    <s v="2020-12-09 09:06:29"/>
  </r>
  <r>
    <x v="24"/>
    <x v="3"/>
    <x v="77"/>
    <x v="0"/>
    <n v="91"/>
    <x v="0"/>
    <s v="2020-12-09 09:06:29"/>
  </r>
  <r>
    <x v="24"/>
    <x v="3"/>
    <x v="78"/>
    <x v="0"/>
    <n v="92"/>
    <x v="0"/>
    <s v="2020-12-09 09:06:29"/>
  </r>
  <r>
    <x v="24"/>
    <x v="3"/>
    <x v="100"/>
    <x v="0"/>
    <n v="124"/>
    <x v="0"/>
    <s v="2020-12-09 09:06:29"/>
  </r>
  <r>
    <x v="24"/>
    <x v="3"/>
    <x v="109"/>
    <x v="0"/>
    <n v="134"/>
    <x v="0"/>
    <s v="2020-12-09 09:06:29"/>
  </r>
  <r>
    <x v="24"/>
    <x v="3"/>
    <x v="110"/>
    <x v="0"/>
    <n v="134"/>
    <x v="0"/>
    <s v="2020-12-09 09:06:29"/>
  </r>
  <r>
    <x v="24"/>
    <x v="3"/>
    <x v="111"/>
    <x v="0"/>
    <n v="134"/>
    <x v="0"/>
    <s v="2020-12-09 09:06:29"/>
  </r>
  <r>
    <x v="24"/>
    <x v="3"/>
    <x v="112"/>
    <x v="0"/>
    <n v="134"/>
    <x v="0"/>
    <s v="2020-12-09 09:06:29"/>
  </r>
  <r>
    <x v="24"/>
    <x v="3"/>
    <x v="113"/>
    <x v="0"/>
    <n v="134"/>
    <x v="0"/>
    <s v="2020-12-09 09:06:29"/>
  </r>
  <r>
    <x v="24"/>
    <x v="3"/>
    <x v="114"/>
    <x v="0"/>
    <n v="135"/>
    <x v="0"/>
    <s v="2020-12-09 09:06:29"/>
  </r>
  <r>
    <x v="24"/>
    <x v="3"/>
    <x v="115"/>
    <x v="0"/>
    <n v="136"/>
    <x v="0"/>
    <s v="2020-12-09 09:06:29"/>
  </r>
  <r>
    <x v="24"/>
    <x v="3"/>
    <x v="116"/>
    <x v="0"/>
    <n v="136"/>
    <x v="0"/>
    <s v="2020-12-09 09:06:29"/>
  </r>
  <r>
    <x v="24"/>
    <x v="3"/>
    <x v="117"/>
    <x v="0"/>
    <n v="136"/>
    <x v="0"/>
    <s v="2020-12-09 09:06:29"/>
  </r>
  <r>
    <x v="24"/>
    <x v="3"/>
    <x v="118"/>
    <x v="0"/>
    <n v="136"/>
    <x v="0"/>
    <s v="2020-12-09 09:06:29"/>
  </r>
  <r>
    <x v="24"/>
    <x v="3"/>
    <x v="101"/>
    <x v="0"/>
    <n v="126"/>
    <x v="0"/>
    <s v="2020-12-09 09:06:29"/>
  </r>
  <r>
    <x v="24"/>
    <x v="3"/>
    <x v="119"/>
    <x v="0"/>
    <n v="136"/>
    <x v="0"/>
    <s v="2020-12-09 09:06:29"/>
  </r>
  <r>
    <x v="24"/>
    <x v="3"/>
    <x v="120"/>
    <x v="0"/>
    <n v="136"/>
    <x v="0"/>
    <s v="2020-12-09 09:06:29"/>
  </r>
  <r>
    <x v="24"/>
    <x v="3"/>
    <x v="121"/>
    <x v="0"/>
    <n v="136"/>
    <x v="0"/>
    <s v="2020-12-09 09:06:29"/>
  </r>
  <r>
    <x v="24"/>
    <x v="3"/>
    <x v="122"/>
    <x v="0"/>
    <n v="136"/>
    <x v="0"/>
    <s v="2020-12-09 09:06:29"/>
  </r>
  <r>
    <x v="24"/>
    <x v="3"/>
    <x v="123"/>
    <x v="0"/>
    <n v="137"/>
    <x v="0"/>
    <s v="2020-12-09 09:06:29"/>
  </r>
  <r>
    <x v="24"/>
    <x v="3"/>
    <x v="124"/>
    <x v="0"/>
    <n v="137"/>
    <x v="0"/>
    <s v="2020-12-09 09:06:29"/>
  </r>
  <r>
    <x v="24"/>
    <x v="3"/>
    <x v="125"/>
    <x v="0"/>
    <n v="137"/>
    <x v="0"/>
    <s v="2020-12-09 09:06:29"/>
  </r>
  <r>
    <x v="24"/>
    <x v="3"/>
    <x v="126"/>
    <x v="0"/>
    <n v="137"/>
    <x v="0"/>
    <s v="2020-12-09 09:06:29"/>
  </r>
  <r>
    <x v="24"/>
    <x v="3"/>
    <x v="127"/>
    <x v="0"/>
    <n v="138"/>
    <x v="0"/>
    <s v="2020-12-09 09:06:29"/>
  </r>
  <r>
    <x v="24"/>
    <x v="3"/>
    <x v="128"/>
    <x v="0"/>
    <n v="138"/>
    <x v="0"/>
    <s v="2020-12-09 09:06:29"/>
  </r>
  <r>
    <x v="24"/>
    <x v="3"/>
    <x v="102"/>
    <x v="0"/>
    <n v="128"/>
    <x v="0"/>
    <s v="2020-12-09 09:06:29"/>
  </r>
  <r>
    <x v="24"/>
    <x v="3"/>
    <x v="129"/>
    <x v="0"/>
    <n v="138"/>
    <x v="0"/>
    <s v="2020-12-09 09:06:29"/>
  </r>
  <r>
    <x v="24"/>
    <x v="3"/>
    <x v="130"/>
    <x v="0"/>
    <n v="138"/>
    <x v="0"/>
    <s v="2020-12-09 09:06:29"/>
  </r>
  <r>
    <x v="24"/>
    <x v="3"/>
    <x v="103"/>
    <x v="0"/>
    <n v="130"/>
    <x v="0"/>
    <s v="2020-12-09 09:06:29"/>
  </r>
  <r>
    <x v="24"/>
    <x v="3"/>
    <x v="104"/>
    <x v="0"/>
    <n v="131"/>
    <x v="0"/>
    <s v="2020-12-09 09:06:29"/>
  </r>
  <r>
    <x v="24"/>
    <x v="3"/>
    <x v="105"/>
    <x v="0"/>
    <n v="131"/>
    <x v="0"/>
    <s v="2020-12-09 09:06:29"/>
  </r>
  <r>
    <x v="24"/>
    <x v="3"/>
    <x v="106"/>
    <x v="0"/>
    <n v="131"/>
    <x v="0"/>
    <s v="2020-12-09 09:06:29"/>
  </r>
  <r>
    <x v="24"/>
    <x v="3"/>
    <x v="107"/>
    <x v="0"/>
    <n v="132"/>
    <x v="0"/>
    <s v="2020-12-09 09:06:29"/>
  </r>
  <r>
    <x v="24"/>
    <x v="3"/>
    <x v="108"/>
    <x v="0"/>
    <n v="132"/>
    <x v="0"/>
    <s v="2020-12-09 09:06:29"/>
  </r>
  <r>
    <x v="24"/>
    <x v="3"/>
    <x v="131"/>
    <x v="0"/>
    <n v="138"/>
    <x v="0"/>
    <s v="2020-12-09 09:06:29"/>
  </r>
  <r>
    <x v="24"/>
    <x v="3"/>
    <x v="140"/>
    <x v="0"/>
    <n v="138"/>
    <x v="0"/>
    <s v="2020-12-09 09:06:29"/>
  </r>
  <r>
    <x v="24"/>
    <x v="3"/>
    <x v="141"/>
    <x v="0"/>
    <n v="138"/>
    <x v="0"/>
    <s v="2020-12-09 09:06:29"/>
  </r>
  <r>
    <x v="24"/>
    <x v="3"/>
    <x v="142"/>
    <x v="0"/>
    <n v="138"/>
    <x v="0"/>
    <s v="2020-12-09 09:06:29"/>
  </r>
  <r>
    <x v="24"/>
    <x v="3"/>
    <x v="143"/>
    <x v="0"/>
    <n v="138"/>
    <x v="0"/>
    <s v="2020-12-09 09:06:29"/>
  </r>
  <r>
    <x v="24"/>
    <x v="3"/>
    <x v="144"/>
    <x v="0"/>
    <n v="138"/>
    <x v="0"/>
    <s v="2020-12-09 09:06:29"/>
  </r>
  <r>
    <x v="24"/>
    <x v="3"/>
    <x v="145"/>
    <x v="0"/>
    <n v="138"/>
    <x v="0"/>
    <s v="2020-12-09 09:06:29"/>
  </r>
  <r>
    <x v="24"/>
    <x v="3"/>
    <x v="146"/>
    <x v="0"/>
    <n v="138"/>
    <x v="0"/>
    <s v="2020-12-09 09:06:29"/>
  </r>
  <r>
    <x v="24"/>
    <x v="3"/>
    <x v="147"/>
    <x v="0"/>
    <n v="138"/>
    <x v="0"/>
    <s v="2020-12-09 09:06:29"/>
  </r>
  <r>
    <x v="24"/>
    <x v="3"/>
    <x v="148"/>
    <x v="0"/>
    <n v="138"/>
    <x v="0"/>
    <s v="2020-12-09 09:06:29"/>
  </r>
  <r>
    <x v="24"/>
    <x v="3"/>
    <x v="149"/>
    <x v="0"/>
    <n v="138"/>
    <x v="0"/>
    <s v="2020-12-09 09:06:29"/>
  </r>
  <r>
    <x v="24"/>
    <x v="3"/>
    <x v="132"/>
    <x v="0"/>
    <n v="138"/>
    <x v="0"/>
    <s v="2020-12-09 09:06:29"/>
  </r>
  <r>
    <x v="24"/>
    <x v="3"/>
    <x v="150"/>
    <x v="0"/>
    <n v="138"/>
    <x v="0"/>
    <s v="2020-12-09 09:06:29"/>
  </r>
  <r>
    <x v="24"/>
    <x v="3"/>
    <x v="151"/>
    <x v="0"/>
    <n v="138"/>
    <x v="0"/>
    <s v="2020-12-09 09:06:29"/>
  </r>
  <r>
    <x v="24"/>
    <x v="3"/>
    <x v="152"/>
    <x v="0"/>
    <n v="138"/>
    <x v="0"/>
    <s v="2020-12-09 09:06:29"/>
  </r>
  <r>
    <x v="24"/>
    <x v="3"/>
    <x v="153"/>
    <x v="0"/>
    <n v="138"/>
    <x v="0"/>
    <s v="2020-12-09 09:06:29"/>
  </r>
  <r>
    <x v="24"/>
    <x v="3"/>
    <x v="154"/>
    <x v="0"/>
    <n v="138"/>
    <x v="0"/>
    <s v="2020-12-09 09:06:29"/>
  </r>
  <r>
    <x v="24"/>
    <x v="3"/>
    <x v="155"/>
    <x v="0"/>
    <n v="138"/>
    <x v="0"/>
    <s v="2020-12-09 09:06:29"/>
  </r>
  <r>
    <x v="24"/>
    <x v="3"/>
    <x v="156"/>
    <x v="0"/>
    <n v="138"/>
    <x v="0"/>
    <s v="2020-12-09 09:06:29"/>
  </r>
  <r>
    <x v="24"/>
    <x v="3"/>
    <x v="157"/>
    <x v="0"/>
    <n v="138"/>
    <x v="0"/>
    <s v="2020-12-09 09:06:29"/>
  </r>
  <r>
    <x v="24"/>
    <x v="3"/>
    <x v="158"/>
    <x v="0"/>
    <n v="138"/>
    <x v="0"/>
    <s v="2020-12-09 09:06:29"/>
  </r>
  <r>
    <x v="24"/>
    <x v="3"/>
    <x v="159"/>
    <x v="0"/>
    <n v="138"/>
    <x v="0"/>
    <s v="2020-12-09 09:06:29"/>
  </r>
  <r>
    <x v="24"/>
    <x v="3"/>
    <x v="133"/>
    <x v="0"/>
    <n v="138"/>
    <x v="0"/>
    <s v="2020-12-09 09:06:29"/>
  </r>
  <r>
    <x v="24"/>
    <x v="3"/>
    <x v="160"/>
    <x v="0"/>
    <n v="138"/>
    <x v="0"/>
    <s v="2020-12-09 09:06:29"/>
  </r>
  <r>
    <x v="24"/>
    <x v="3"/>
    <x v="134"/>
    <x v="0"/>
    <n v="138"/>
    <x v="0"/>
    <s v="2020-12-09 09:06:29"/>
  </r>
  <r>
    <x v="24"/>
    <x v="3"/>
    <x v="135"/>
    <x v="0"/>
    <n v="138"/>
    <x v="0"/>
    <s v="2020-12-09 09:06:29"/>
  </r>
  <r>
    <x v="24"/>
    <x v="3"/>
    <x v="136"/>
    <x v="0"/>
    <n v="138"/>
    <x v="0"/>
    <s v="2020-12-09 09:06:29"/>
  </r>
  <r>
    <x v="24"/>
    <x v="3"/>
    <x v="137"/>
    <x v="0"/>
    <n v="138"/>
    <x v="0"/>
    <s v="2020-12-09 09:06:29"/>
  </r>
  <r>
    <x v="24"/>
    <x v="3"/>
    <x v="138"/>
    <x v="0"/>
    <n v="138"/>
    <x v="0"/>
    <s v="2020-12-09 09:06:29"/>
  </r>
  <r>
    <x v="24"/>
    <x v="3"/>
    <x v="139"/>
    <x v="0"/>
    <n v="138"/>
    <x v="0"/>
    <s v="2020-12-09 09:06:29"/>
  </r>
  <r>
    <x v="24"/>
    <x v="3"/>
    <x v="161"/>
    <x v="0"/>
    <n v="138"/>
    <x v="0"/>
    <s v="2020-12-09 09:06:29"/>
  </r>
  <r>
    <x v="24"/>
    <x v="3"/>
    <x v="170"/>
    <x v="0"/>
    <n v="138"/>
    <x v="0"/>
    <s v="2020-12-09 09:06:29"/>
  </r>
  <r>
    <x v="24"/>
    <x v="3"/>
    <x v="171"/>
    <x v="0"/>
    <n v="138"/>
    <x v="0"/>
    <s v="2020-12-09 09:06:29"/>
  </r>
  <r>
    <x v="24"/>
    <x v="3"/>
    <x v="172"/>
    <x v="0"/>
    <n v="138"/>
    <x v="0"/>
    <s v="2020-12-09 09:06:29"/>
  </r>
  <r>
    <x v="24"/>
    <x v="3"/>
    <x v="173"/>
    <x v="0"/>
    <n v="138"/>
    <x v="0"/>
    <s v="2020-12-09 09:06:29"/>
  </r>
  <r>
    <x v="24"/>
    <x v="3"/>
    <x v="174"/>
    <x v="0"/>
    <n v="138"/>
    <x v="0"/>
    <s v="2020-12-09 09:06:29"/>
  </r>
  <r>
    <x v="24"/>
    <x v="3"/>
    <x v="175"/>
    <x v="0"/>
    <n v="138"/>
    <x v="0"/>
    <s v="2020-12-09 09:06:29"/>
  </r>
  <r>
    <x v="24"/>
    <x v="3"/>
    <x v="176"/>
    <x v="0"/>
    <n v="138"/>
    <x v="0"/>
    <s v="2020-12-09 09:06:29"/>
  </r>
  <r>
    <x v="24"/>
    <x v="3"/>
    <x v="177"/>
    <x v="0"/>
    <n v="138"/>
    <x v="0"/>
    <s v="2020-12-09 09:06:29"/>
  </r>
  <r>
    <x v="24"/>
    <x v="3"/>
    <x v="178"/>
    <x v="0"/>
    <n v="138"/>
    <x v="0"/>
    <s v="2020-12-09 09:06:29"/>
  </r>
  <r>
    <x v="24"/>
    <x v="3"/>
    <x v="179"/>
    <x v="0"/>
    <n v="138"/>
    <x v="0"/>
    <s v="2020-12-09 09:06:29"/>
  </r>
  <r>
    <x v="24"/>
    <x v="3"/>
    <x v="162"/>
    <x v="0"/>
    <n v="138"/>
    <x v="0"/>
    <s v="2020-12-09 09:06:29"/>
  </r>
  <r>
    <x v="24"/>
    <x v="3"/>
    <x v="180"/>
    <x v="0"/>
    <n v="138"/>
    <x v="0"/>
    <s v="2020-12-09 09:06:29"/>
  </r>
  <r>
    <x v="24"/>
    <x v="3"/>
    <x v="181"/>
    <x v="0"/>
    <n v="138"/>
    <x v="0"/>
    <s v="2020-12-09 09:06:29"/>
  </r>
  <r>
    <x v="24"/>
    <x v="3"/>
    <x v="182"/>
    <x v="0"/>
    <n v="138"/>
    <x v="0"/>
    <s v="2020-12-09 09:06:29"/>
  </r>
  <r>
    <x v="24"/>
    <x v="3"/>
    <x v="183"/>
    <x v="0"/>
    <n v="138"/>
    <x v="0"/>
    <s v="2020-12-09 09:06:29"/>
  </r>
  <r>
    <x v="24"/>
    <x v="3"/>
    <x v="184"/>
    <x v="0"/>
    <n v="138"/>
    <x v="0"/>
    <s v="2020-12-09 09:06:29"/>
  </r>
  <r>
    <x v="24"/>
    <x v="3"/>
    <x v="185"/>
    <x v="0"/>
    <n v="138"/>
    <x v="0"/>
    <s v="2020-12-09 09:06:29"/>
  </r>
  <r>
    <x v="24"/>
    <x v="3"/>
    <x v="186"/>
    <x v="0"/>
    <n v="138"/>
    <x v="0"/>
    <s v="2020-12-09 09:06:29"/>
  </r>
  <r>
    <x v="24"/>
    <x v="3"/>
    <x v="187"/>
    <x v="0"/>
    <n v="138"/>
    <x v="0"/>
    <s v="2020-12-09 09:06:29"/>
  </r>
  <r>
    <x v="24"/>
    <x v="3"/>
    <x v="188"/>
    <x v="0"/>
    <n v="138"/>
    <x v="0"/>
    <s v="2020-12-09 09:06:29"/>
  </r>
  <r>
    <x v="24"/>
    <x v="3"/>
    <x v="189"/>
    <x v="0"/>
    <n v="138"/>
    <x v="0"/>
    <s v="2020-12-09 09:06:29"/>
  </r>
  <r>
    <x v="24"/>
    <x v="3"/>
    <x v="163"/>
    <x v="0"/>
    <n v="138"/>
    <x v="0"/>
    <s v="2020-12-09 09:06:29"/>
  </r>
  <r>
    <x v="24"/>
    <x v="3"/>
    <x v="190"/>
    <x v="0"/>
    <n v="138"/>
    <x v="0"/>
    <s v="2020-12-09 09:06:29"/>
  </r>
  <r>
    <x v="24"/>
    <x v="3"/>
    <x v="191"/>
    <x v="0"/>
    <n v="138"/>
    <x v="0"/>
    <s v="2020-12-09 09:06:29"/>
  </r>
  <r>
    <x v="24"/>
    <x v="3"/>
    <x v="164"/>
    <x v="0"/>
    <n v="138"/>
    <x v="0"/>
    <s v="2020-12-09 09:06:29"/>
  </r>
  <r>
    <x v="24"/>
    <x v="3"/>
    <x v="165"/>
    <x v="0"/>
    <n v="138"/>
    <x v="0"/>
    <s v="2020-12-09 09:06:29"/>
  </r>
  <r>
    <x v="24"/>
    <x v="3"/>
    <x v="166"/>
    <x v="0"/>
    <n v="138"/>
    <x v="0"/>
    <s v="2020-12-09 09:06:29"/>
  </r>
  <r>
    <x v="24"/>
    <x v="3"/>
    <x v="167"/>
    <x v="0"/>
    <n v="138"/>
    <x v="0"/>
    <s v="2020-12-09 09:06:29"/>
  </r>
  <r>
    <x v="24"/>
    <x v="3"/>
    <x v="168"/>
    <x v="0"/>
    <n v="138"/>
    <x v="0"/>
    <s v="2020-12-09 09:06:29"/>
  </r>
  <r>
    <x v="24"/>
    <x v="3"/>
    <x v="169"/>
    <x v="0"/>
    <n v="138"/>
    <x v="0"/>
    <s v="2020-12-09 09:06:29"/>
  </r>
  <r>
    <x v="24"/>
    <x v="3"/>
    <x v="192"/>
    <x v="0"/>
    <n v="138"/>
    <x v="0"/>
    <s v="2020-12-09 09:06:29"/>
  </r>
  <r>
    <x v="24"/>
    <x v="3"/>
    <x v="201"/>
    <x v="0"/>
    <n v="138"/>
    <x v="0"/>
    <s v="2020-12-09 09:06:29"/>
  </r>
  <r>
    <x v="24"/>
    <x v="3"/>
    <x v="202"/>
    <x v="0"/>
    <n v="138"/>
    <x v="0"/>
    <s v="2020-12-09 09:06:29"/>
  </r>
  <r>
    <x v="24"/>
    <x v="3"/>
    <x v="203"/>
    <x v="0"/>
    <n v="138"/>
    <x v="0"/>
    <s v="2020-12-09 09:06:29"/>
  </r>
  <r>
    <x v="24"/>
    <x v="3"/>
    <x v="204"/>
    <x v="0"/>
    <n v="138"/>
    <x v="0"/>
    <s v="2020-12-09 09:06:29"/>
  </r>
  <r>
    <x v="24"/>
    <x v="3"/>
    <x v="205"/>
    <x v="0"/>
    <n v="138"/>
    <x v="0"/>
    <s v="2020-12-09 09:06:29"/>
  </r>
  <r>
    <x v="24"/>
    <x v="3"/>
    <x v="206"/>
    <x v="0"/>
    <n v="138"/>
    <x v="0"/>
    <s v="2020-12-09 09:06:29"/>
  </r>
  <r>
    <x v="24"/>
    <x v="3"/>
    <x v="207"/>
    <x v="0"/>
    <n v="138"/>
    <x v="0"/>
    <s v="2020-12-09 09:06:29"/>
  </r>
  <r>
    <x v="24"/>
    <x v="3"/>
    <x v="208"/>
    <x v="0"/>
    <n v="139"/>
    <x v="0"/>
    <s v="2020-12-09 09:06:29"/>
  </r>
  <r>
    <x v="24"/>
    <x v="3"/>
    <x v="209"/>
    <x v="0"/>
    <n v="139"/>
    <x v="0"/>
    <s v="2020-12-09 09:06:29"/>
  </r>
  <r>
    <x v="24"/>
    <x v="3"/>
    <x v="210"/>
    <x v="0"/>
    <n v="139"/>
    <x v="0"/>
    <s v="2020-12-09 09:06:29"/>
  </r>
  <r>
    <x v="24"/>
    <x v="3"/>
    <x v="193"/>
    <x v="0"/>
    <n v="138"/>
    <x v="0"/>
    <s v="2020-12-09 09:06:29"/>
  </r>
  <r>
    <x v="24"/>
    <x v="3"/>
    <x v="211"/>
    <x v="0"/>
    <n v="139"/>
    <x v="0"/>
    <s v="2020-12-09 09:06:29"/>
  </r>
  <r>
    <x v="24"/>
    <x v="3"/>
    <x v="212"/>
    <x v="0"/>
    <n v="139"/>
    <x v="0"/>
    <s v="2020-12-09 09:06:29"/>
  </r>
  <r>
    <x v="24"/>
    <x v="3"/>
    <x v="213"/>
    <x v="0"/>
    <n v="139"/>
    <x v="0"/>
    <s v="2020-12-09 09:06:29"/>
  </r>
  <r>
    <x v="24"/>
    <x v="3"/>
    <x v="214"/>
    <x v="0"/>
    <n v="139"/>
    <x v="0"/>
    <s v="2020-12-09 09:06:29"/>
  </r>
  <r>
    <x v="24"/>
    <x v="3"/>
    <x v="215"/>
    <x v="0"/>
    <n v="139"/>
    <x v="0"/>
    <s v="2020-12-09 09:06:29"/>
  </r>
  <r>
    <x v="24"/>
    <x v="3"/>
    <x v="216"/>
    <x v="0"/>
    <n v="139"/>
    <x v="0"/>
    <s v="2020-12-09 09:06:29"/>
  </r>
  <r>
    <x v="24"/>
    <x v="3"/>
    <x v="217"/>
    <x v="0"/>
    <n v="139"/>
    <x v="0"/>
    <s v="2020-12-09 09:06:29"/>
  </r>
  <r>
    <x v="24"/>
    <x v="3"/>
    <x v="218"/>
    <x v="0"/>
    <n v="139"/>
    <x v="0"/>
    <s v="2020-12-09 09:06:29"/>
  </r>
  <r>
    <x v="24"/>
    <x v="3"/>
    <x v="219"/>
    <x v="0"/>
    <n v="139"/>
    <x v="0"/>
    <s v="2020-12-09 09:06:29"/>
  </r>
  <r>
    <x v="24"/>
    <x v="3"/>
    <x v="220"/>
    <x v="0"/>
    <n v="139"/>
    <x v="0"/>
    <s v="2020-12-09 09:06:29"/>
  </r>
  <r>
    <x v="24"/>
    <x v="3"/>
    <x v="194"/>
    <x v="0"/>
    <n v="138"/>
    <x v="0"/>
    <s v="2020-12-09 09:06:29"/>
  </r>
  <r>
    <x v="24"/>
    <x v="3"/>
    <x v="221"/>
    <x v="0"/>
    <n v="139"/>
    <x v="0"/>
    <s v="2020-12-09 09:06:29"/>
  </r>
  <r>
    <x v="24"/>
    <x v="3"/>
    <x v="222"/>
    <x v="0"/>
    <n v="139"/>
    <x v="0"/>
    <s v="2020-12-09 09:06:29"/>
  </r>
  <r>
    <x v="24"/>
    <x v="3"/>
    <x v="195"/>
    <x v="0"/>
    <n v="138"/>
    <x v="0"/>
    <s v="2020-12-09 09:06:29"/>
  </r>
  <r>
    <x v="24"/>
    <x v="3"/>
    <x v="196"/>
    <x v="0"/>
    <n v="138"/>
    <x v="0"/>
    <s v="2020-12-09 09:06:29"/>
  </r>
  <r>
    <x v="24"/>
    <x v="3"/>
    <x v="197"/>
    <x v="0"/>
    <n v="138"/>
    <x v="0"/>
    <s v="2020-12-09 09:06:29"/>
  </r>
  <r>
    <x v="24"/>
    <x v="3"/>
    <x v="198"/>
    <x v="0"/>
    <n v="138"/>
    <x v="0"/>
    <s v="2020-12-09 09:06:29"/>
  </r>
  <r>
    <x v="24"/>
    <x v="3"/>
    <x v="199"/>
    <x v="0"/>
    <n v="138"/>
    <x v="0"/>
    <s v="2020-12-09 09:06:29"/>
  </r>
  <r>
    <x v="24"/>
    <x v="3"/>
    <x v="200"/>
    <x v="0"/>
    <n v="138"/>
    <x v="0"/>
    <s v="2020-12-09 09:06:29"/>
  </r>
  <r>
    <x v="24"/>
    <x v="3"/>
    <x v="223"/>
    <x v="0"/>
    <n v="139"/>
    <x v="0"/>
    <s v="2020-12-09 09:06:29"/>
  </r>
  <r>
    <x v="24"/>
    <x v="3"/>
    <x v="232"/>
    <x v="0"/>
    <n v="139"/>
    <x v="0"/>
    <s v="2020-12-09 09:06:29"/>
  </r>
  <r>
    <x v="24"/>
    <x v="3"/>
    <x v="233"/>
    <x v="0"/>
    <n v="139"/>
    <x v="0"/>
    <s v="2020-12-09 09:06:29"/>
  </r>
  <r>
    <x v="24"/>
    <x v="3"/>
    <x v="234"/>
    <x v="0"/>
    <n v="139"/>
    <x v="0"/>
    <s v="2020-12-09 09:06:29"/>
  </r>
  <r>
    <x v="24"/>
    <x v="3"/>
    <x v="235"/>
    <x v="0"/>
    <n v="139"/>
    <x v="0"/>
    <s v="2020-12-09 09:06:29"/>
  </r>
  <r>
    <x v="24"/>
    <x v="3"/>
    <x v="236"/>
    <x v="0"/>
    <n v="139"/>
    <x v="0"/>
    <s v="2020-12-09 09:06:29"/>
  </r>
  <r>
    <x v="24"/>
    <x v="3"/>
    <x v="237"/>
    <x v="0"/>
    <n v="139"/>
    <x v="0"/>
    <s v="2020-12-09 09:06:29"/>
  </r>
  <r>
    <x v="24"/>
    <x v="3"/>
    <x v="238"/>
    <x v="0"/>
    <n v="139"/>
    <x v="0"/>
    <s v="2020-12-09 09:06:29"/>
  </r>
  <r>
    <x v="24"/>
    <x v="3"/>
    <x v="239"/>
    <x v="0"/>
    <n v="141"/>
    <x v="0"/>
    <s v="2020-12-09 09:06:29"/>
  </r>
  <r>
    <x v="24"/>
    <x v="3"/>
    <x v="240"/>
    <x v="0"/>
    <n v="141"/>
    <x v="0"/>
    <s v="2020-12-09 09:06:29"/>
  </r>
  <r>
    <x v="24"/>
    <x v="3"/>
    <x v="241"/>
    <x v="0"/>
    <n v="142"/>
    <x v="0"/>
    <s v="2020-12-09 09:06:29"/>
  </r>
  <r>
    <x v="24"/>
    <x v="3"/>
    <x v="224"/>
    <x v="0"/>
    <n v="139"/>
    <x v="0"/>
    <s v="2020-12-09 09:06:29"/>
  </r>
  <r>
    <x v="24"/>
    <x v="3"/>
    <x v="242"/>
    <x v="0"/>
    <n v="142"/>
    <x v="0"/>
    <s v="2020-12-09 09:06:29"/>
  </r>
  <r>
    <x v="24"/>
    <x v="3"/>
    <x v="243"/>
    <x v="0"/>
    <n v="142"/>
    <x v="0"/>
    <s v="2020-12-09 09:06:29"/>
  </r>
  <r>
    <x v="24"/>
    <x v="3"/>
    <x v="244"/>
    <x v="0"/>
    <n v="142"/>
    <x v="0"/>
    <s v="2020-12-09 09:06:29"/>
  </r>
  <r>
    <x v="24"/>
    <x v="3"/>
    <x v="245"/>
    <x v="0"/>
    <n v="142"/>
    <x v="0"/>
    <s v="2020-12-09 09:06:29"/>
  </r>
  <r>
    <x v="24"/>
    <x v="3"/>
    <x v="246"/>
    <x v="0"/>
    <n v="142"/>
    <x v="0"/>
    <s v="2020-12-09 09:06:29"/>
  </r>
  <r>
    <x v="24"/>
    <x v="3"/>
    <x v="247"/>
    <x v="0"/>
    <n v="142"/>
    <x v="0"/>
    <s v="2020-12-09 09:06:29"/>
  </r>
  <r>
    <x v="24"/>
    <x v="3"/>
    <x v="248"/>
    <x v="0"/>
    <n v="142"/>
    <x v="0"/>
    <s v="2020-12-09 09:06:29"/>
  </r>
  <r>
    <x v="24"/>
    <x v="3"/>
    <x v="249"/>
    <x v="0"/>
    <n v="142"/>
    <x v="0"/>
    <s v="2020-12-09 09:06:29"/>
  </r>
  <r>
    <x v="24"/>
    <x v="3"/>
    <x v="250"/>
    <x v="0"/>
    <n v="142"/>
    <x v="0"/>
    <s v="2020-12-09 09:06:29"/>
  </r>
  <r>
    <x v="24"/>
    <x v="3"/>
    <x v="251"/>
    <x v="0"/>
    <n v="142"/>
    <x v="0"/>
    <s v="2020-12-09 09:06:29"/>
  </r>
  <r>
    <x v="24"/>
    <x v="3"/>
    <x v="225"/>
    <x v="0"/>
    <n v="139"/>
    <x v="0"/>
    <s v="2020-12-09 09:06:29"/>
  </r>
  <r>
    <x v="24"/>
    <x v="3"/>
    <x v="252"/>
    <x v="0"/>
    <n v="142"/>
    <x v="0"/>
    <s v="2020-12-09 09:06:29"/>
  </r>
  <r>
    <x v="24"/>
    <x v="3"/>
    <x v="226"/>
    <x v="0"/>
    <n v="139"/>
    <x v="0"/>
    <s v="2020-12-09 09:06:29"/>
  </r>
  <r>
    <x v="24"/>
    <x v="3"/>
    <x v="227"/>
    <x v="0"/>
    <n v="139"/>
    <x v="0"/>
    <s v="2020-12-09 09:06:29"/>
  </r>
  <r>
    <x v="24"/>
    <x v="3"/>
    <x v="228"/>
    <x v="0"/>
    <n v="139"/>
    <x v="0"/>
    <s v="2020-12-09 09:06:29"/>
  </r>
  <r>
    <x v="24"/>
    <x v="3"/>
    <x v="229"/>
    <x v="0"/>
    <n v="139"/>
    <x v="0"/>
    <s v="2020-12-09 09:06:29"/>
  </r>
  <r>
    <x v="24"/>
    <x v="3"/>
    <x v="230"/>
    <x v="0"/>
    <n v="139"/>
    <x v="0"/>
    <s v="2020-12-09 09:06:29"/>
  </r>
  <r>
    <x v="24"/>
    <x v="3"/>
    <x v="231"/>
    <x v="0"/>
    <n v="139"/>
    <x v="0"/>
    <s v="2020-12-09 09:06:29"/>
  </r>
  <r>
    <x v="25"/>
    <x v="1"/>
    <x v="0"/>
    <x v="1"/>
    <n v="0"/>
    <x v="0"/>
    <s v="2020-12-09 09:06:29"/>
  </r>
  <r>
    <x v="25"/>
    <x v="1"/>
    <x v="1"/>
    <x v="1"/>
    <n v="0"/>
    <x v="0"/>
    <s v="2020-12-09 09:06:29"/>
  </r>
  <r>
    <x v="25"/>
    <x v="1"/>
    <x v="2"/>
    <x v="1"/>
    <n v="0"/>
    <x v="0"/>
    <s v="2020-12-09 09:06:29"/>
  </r>
  <r>
    <x v="25"/>
    <x v="1"/>
    <x v="3"/>
    <x v="1"/>
    <n v="0"/>
    <x v="0"/>
    <s v="2020-12-09 09:06:29"/>
  </r>
  <r>
    <x v="25"/>
    <x v="1"/>
    <x v="4"/>
    <x v="1"/>
    <n v="0"/>
    <x v="0"/>
    <s v="2020-12-09 09:06:29"/>
  </r>
  <r>
    <x v="25"/>
    <x v="1"/>
    <x v="5"/>
    <x v="1"/>
    <n v="0"/>
    <x v="0"/>
    <s v="2020-12-09 09:06:29"/>
  </r>
  <r>
    <x v="25"/>
    <x v="1"/>
    <x v="6"/>
    <x v="1"/>
    <n v="0"/>
    <x v="0"/>
    <s v="2020-12-09 09:06:29"/>
  </r>
  <r>
    <x v="25"/>
    <x v="1"/>
    <x v="7"/>
    <x v="1"/>
    <n v="0"/>
    <x v="0"/>
    <s v="2020-12-09 09:06:29"/>
  </r>
  <r>
    <x v="25"/>
    <x v="1"/>
    <x v="8"/>
    <x v="1"/>
    <n v="0"/>
    <x v="0"/>
    <s v="2020-12-09 09:06:29"/>
  </r>
  <r>
    <x v="25"/>
    <x v="1"/>
    <x v="9"/>
    <x v="1"/>
    <n v="0"/>
    <x v="0"/>
    <s v="2020-12-09 09:06:29"/>
  </r>
  <r>
    <x v="25"/>
    <x v="1"/>
    <x v="253"/>
    <x v="1"/>
    <n v="20833"/>
    <x v="0"/>
    <s v="2020-12-09 09:06:29"/>
  </r>
  <r>
    <x v="25"/>
    <x v="1"/>
    <x v="262"/>
    <x v="1"/>
    <n v="24319"/>
    <x v="0"/>
    <s v="2020-12-09 09:06:29"/>
  </r>
  <r>
    <x v="25"/>
    <x v="1"/>
    <x v="263"/>
    <x v="1"/>
    <n v="24402"/>
    <x v="0"/>
    <s v="2020-12-09 09:06:29"/>
  </r>
  <r>
    <x v="25"/>
    <x v="1"/>
    <x v="264"/>
    <x v="1"/>
    <n v="24989"/>
    <x v="0"/>
    <s v="2020-12-09 09:06:29"/>
  </r>
  <r>
    <x v="25"/>
    <x v="1"/>
    <x v="265"/>
    <x v="1"/>
    <n v="25774"/>
    <x v="0"/>
    <s v="2020-12-09 09:06:29"/>
  </r>
  <r>
    <x v="25"/>
    <x v="1"/>
    <x v="266"/>
    <x v="1"/>
    <n v="26593"/>
    <x v="0"/>
    <s v="2020-12-09 09:06:29"/>
  </r>
  <r>
    <x v="25"/>
    <x v="1"/>
    <x v="267"/>
    <x v="1"/>
    <n v="27507"/>
    <x v="0"/>
    <s v="2020-12-09 09:06:29"/>
  </r>
  <r>
    <x v="25"/>
    <x v="1"/>
    <x v="268"/>
    <x v="1"/>
    <n v="28505"/>
    <x v="0"/>
    <s v="2020-12-09 09:06:29"/>
  </r>
  <r>
    <x v="25"/>
    <x v="1"/>
    <x v="269"/>
    <x v="1"/>
    <n v="29108"/>
    <x v="0"/>
    <s v="2020-12-09 09:06:29"/>
  </r>
  <r>
    <x v="25"/>
    <x v="1"/>
    <x v="270"/>
    <x v="1"/>
    <n v="29503"/>
    <x v="0"/>
    <s v="2020-12-09 09:06:29"/>
  </r>
  <r>
    <x v="25"/>
    <x v="1"/>
    <x v="271"/>
    <x v="1"/>
    <n v="30527"/>
    <x v="0"/>
    <s v="2020-12-09 09:06:29"/>
  </r>
  <r>
    <x v="25"/>
    <x v="1"/>
    <x v="254"/>
    <x v="1"/>
    <n v="21336"/>
    <x v="0"/>
    <s v="2020-12-09 09:06:29"/>
  </r>
  <r>
    <x v="25"/>
    <x v="1"/>
    <x v="272"/>
    <x v="1"/>
    <n v="31863"/>
    <x v="0"/>
    <s v="2020-12-09 09:06:29"/>
  </r>
  <r>
    <x v="25"/>
    <x v="1"/>
    <x v="273"/>
    <x v="1"/>
    <n v="33335"/>
    <x v="0"/>
    <s v="2020-12-09 09:06:29"/>
  </r>
  <r>
    <x v="25"/>
    <x v="1"/>
    <x v="274"/>
    <x v="1"/>
    <n v="34930"/>
    <x v="0"/>
    <s v="2020-12-09 09:06:29"/>
  </r>
  <r>
    <x v="25"/>
    <x v="1"/>
    <x v="275"/>
    <x v="1"/>
    <n v="36519"/>
    <x v="0"/>
    <s v="2020-12-09 09:06:29"/>
  </r>
  <r>
    <x v="25"/>
    <x v="1"/>
    <x v="276"/>
    <x v="1"/>
    <n v="37562"/>
    <x v="0"/>
    <s v="2020-12-09 09:06:29"/>
  </r>
  <r>
    <x v="25"/>
    <x v="1"/>
    <x v="277"/>
    <x v="1"/>
    <n v="37889"/>
    <x v="0"/>
    <s v="2020-12-09 09:06:29"/>
  </r>
  <r>
    <x v="25"/>
    <x v="1"/>
    <x v="278"/>
    <x v="1"/>
    <n v="40132"/>
    <x v="0"/>
    <s v="2020-12-09 09:06:29"/>
  </r>
  <r>
    <x v="25"/>
    <x v="1"/>
    <x v="279"/>
    <x v="1"/>
    <n v="42701"/>
    <x v="0"/>
    <s v="2020-12-09 09:06:29"/>
  </r>
  <r>
    <x v="25"/>
    <x v="1"/>
    <x v="280"/>
    <x v="1"/>
    <n v="45461"/>
    <x v="0"/>
    <s v="2020-12-09 09:06:29"/>
  </r>
  <r>
    <x v="25"/>
    <x v="1"/>
    <x v="281"/>
    <x v="1"/>
    <n v="48150"/>
    <x v="0"/>
    <s v="2020-12-09 09:06:29"/>
  </r>
  <r>
    <x v="25"/>
    <x v="1"/>
    <x v="255"/>
    <x v="1"/>
    <n v="21518"/>
    <x v="0"/>
    <s v="2020-12-09 09:06:29"/>
  </r>
  <r>
    <x v="25"/>
    <x v="1"/>
    <x v="282"/>
    <x v="1"/>
    <n v="51041"/>
    <x v="0"/>
    <s v="2020-12-09 09:06:29"/>
  </r>
  <r>
    <x v="25"/>
    <x v="1"/>
    <x v="283"/>
    <x v="1"/>
    <n v="52844"/>
    <x v="0"/>
    <s v="2020-12-09 09:06:29"/>
  </r>
  <r>
    <x v="25"/>
    <x v="1"/>
    <x v="256"/>
    <x v="1"/>
    <n v="21587"/>
    <x v="0"/>
    <s v="2020-12-09 09:06:29"/>
  </r>
  <r>
    <x v="25"/>
    <x v="1"/>
    <x v="257"/>
    <x v="1"/>
    <n v="21870"/>
    <x v="0"/>
    <s v="2020-12-09 09:06:29"/>
  </r>
  <r>
    <x v="25"/>
    <x v="1"/>
    <x v="258"/>
    <x v="1"/>
    <n v="22306"/>
    <x v="0"/>
    <s v="2020-12-09 09:06:29"/>
  </r>
  <r>
    <x v="25"/>
    <x v="1"/>
    <x v="259"/>
    <x v="1"/>
    <n v="22743"/>
    <x v="0"/>
    <s v="2020-12-09 09:06:29"/>
  </r>
  <r>
    <x v="25"/>
    <x v="1"/>
    <x v="260"/>
    <x v="1"/>
    <n v="23259"/>
    <x v="0"/>
    <s v="2020-12-09 09:06:29"/>
  </r>
  <r>
    <x v="25"/>
    <x v="1"/>
    <x v="261"/>
    <x v="1"/>
    <n v="23871"/>
    <x v="0"/>
    <s v="2020-12-09 09:06:29"/>
  </r>
  <r>
    <x v="25"/>
    <x v="1"/>
    <x v="284"/>
    <x v="1"/>
    <n v="54069"/>
    <x v="0"/>
    <s v="2020-12-09 09:06:29"/>
  </r>
  <r>
    <x v="25"/>
    <x v="1"/>
    <x v="293"/>
    <x v="1"/>
    <n v="83366"/>
    <x v="0"/>
    <s v="2020-12-09 09:06:29"/>
  </r>
  <r>
    <x v="25"/>
    <x v="1"/>
    <x v="294"/>
    <x v="1"/>
    <n v="87311"/>
    <x v="0"/>
    <s v="2020-12-09 09:06:29"/>
  </r>
  <r>
    <x v="25"/>
    <x v="1"/>
    <x v="295"/>
    <x v="1"/>
    <n v="90725"/>
    <x v="0"/>
    <s v="2020-12-09 09:06:29"/>
  </r>
  <r>
    <x v="25"/>
    <x v="1"/>
    <x v="296"/>
    <x v="1"/>
    <n v="94937"/>
    <x v="0"/>
    <s v="2020-12-09 09:06:29"/>
  </r>
  <r>
    <x v="25"/>
    <x v="1"/>
    <x v="297"/>
    <x v="1"/>
    <n v="97435"/>
    <x v="0"/>
    <s v="2020-12-09 09:06:29"/>
  </r>
  <r>
    <x v="25"/>
    <x v="1"/>
    <x v="298"/>
    <x v="1"/>
    <n v="98251"/>
    <x v="0"/>
    <s v="2020-12-09 09:06:29"/>
  </r>
  <r>
    <x v="25"/>
    <x v="1"/>
    <x v="299"/>
    <x v="1"/>
    <n v="101770"/>
    <x v="0"/>
    <s v="2020-12-09 09:06:29"/>
  </r>
  <r>
    <x v="25"/>
    <x v="1"/>
    <x v="300"/>
    <x v="1"/>
    <n v="106598"/>
    <x v="0"/>
    <s v="2020-12-09 09:06:29"/>
  </r>
  <r>
    <x v="25"/>
    <x v="1"/>
    <x v="301"/>
    <x v="1"/>
    <n v="110536"/>
    <x v="0"/>
    <s v="2020-12-09 09:06:29"/>
  </r>
  <r>
    <x v="25"/>
    <x v="1"/>
    <x v="302"/>
    <x v="1"/>
    <n v="114435"/>
    <x v="0"/>
    <s v="2020-12-09 09:06:29"/>
  </r>
  <r>
    <x v="25"/>
    <x v="1"/>
    <x v="285"/>
    <x v="1"/>
    <n v="56496"/>
    <x v="0"/>
    <s v="2020-12-09 09:06:29"/>
  </r>
  <r>
    <x v="25"/>
    <x v="1"/>
    <x v="303"/>
    <x v="1"/>
    <n v="118418"/>
    <x v="0"/>
    <s v="2020-12-09 09:06:29"/>
  </r>
  <r>
    <x v="25"/>
    <x v="1"/>
    <x v="304"/>
    <x v="1"/>
    <n v="120697"/>
    <x v="0"/>
    <s v="2020-12-09 09:06:29"/>
  </r>
  <r>
    <x v="25"/>
    <x v="1"/>
    <x v="305"/>
    <x v="1"/>
    <n v="121820"/>
    <x v="0"/>
    <s v="2020-12-09 09:06:29"/>
  </r>
  <r>
    <x v="25"/>
    <x v="1"/>
    <x v="306"/>
    <x v="1"/>
    <n v="124966"/>
    <x v="0"/>
    <s v="2020-12-09 09:06:29"/>
  </r>
  <r>
    <x v="25"/>
    <x v="1"/>
    <x v="307"/>
    <x v="1"/>
    <n v="129348"/>
    <x v="0"/>
    <s v="2020-12-09 09:06:29"/>
  </r>
  <r>
    <x v="25"/>
    <x v="1"/>
    <x v="308"/>
    <x v="1"/>
    <n v="133060"/>
    <x v="0"/>
    <s v="2020-12-09 09:06:29"/>
  </r>
  <r>
    <x v="25"/>
    <x v="1"/>
    <x v="309"/>
    <x v="1"/>
    <n v="136628"/>
    <x v="0"/>
    <s v="2020-12-09 09:06:29"/>
  </r>
  <r>
    <x v="25"/>
    <x v="1"/>
    <x v="310"/>
    <x v="1"/>
    <n v="139955"/>
    <x v="0"/>
    <s v="2020-12-09 09:06:29"/>
  </r>
  <r>
    <x v="25"/>
    <x v="1"/>
    <x v="311"/>
    <x v="1"/>
    <n v="141747"/>
    <x v="0"/>
    <s v="2020-12-09 09:06:29"/>
  </r>
  <r>
    <x v="25"/>
    <x v="1"/>
    <x v="312"/>
    <x v="1"/>
    <n v="142486"/>
    <x v="0"/>
    <s v="2020-12-09 09:06:29"/>
  </r>
  <r>
    <x v="25"/>
    <x v="1"/>
    <x v="286"/>
    <x v="1"/>
    <n v="60537"/>
    <x v="0"/>
    <s v="2020-12-09 09:06:29"/>
  </r>
  <r>
    <x v="25"/>
    <x v="1"/>
    <x v="313"/>
    <x v="1"/>
    <n v="145300"/>
    <x v="0"/>
    <s v="2020-12-09 09:06:29"/>
  </r>
  <r>
    <x v="25"/>
    <x v="1"/>
    <x v="287"/>
    <x v="1"/>
    <n v="64591"/>
    <x v="0"/>
    <s v="2020-12-09 09:06:29"/>
  </r>
  <r>
    <x v="25"/>
    <x v="1"/>
    <x v="288"/>
    <x v="1"/>
    <n v="68345"/>
    <x v="0"/>
    <s v="2020-12-09 09:06:29"/>
  </r>
  <r>
    <x v="25"/>
    <x v="1"/>
    <x v="289"/>
    <x v="1"/>
    <n v="72184"/>
    <x v="0"/>
    <s v="2020-12-09 09:06:29"/>
  </r>
  <r>
    <x v="25"/>
    <x v="1"/>
    <x v="290"/>
    <x v="1"/>
    <n v="74485"/>
    <x v="0"/>
    <s v="2020-12-09 09:06:29"/>
  </r>
  <r>
    <x v="25"/>
    <x v="1"/>
    <x v="291"/>
    <x v="1"/>
    <n v="75160"/>
    <x v="0"/>
    <s v="2020-12-09 09:06:29"/>
  </r>
  <r>
    <x v="25"/>
    <x v="1"/>
    <x v="292"/>
    <x v="1"/>
    <n v="78976"/>
    <x v="0"/>
    <s v="2020-12-09 09:06:29"/>
  </r>
  <r>
    <x v="25"/>
    <x v="1"/>
    <x v="314"/>
    <x v="1"/>
    <n v="148775"/>
    <x v="0"/>
    <s v="2020-12-09 09:06:29"/>
  </r>
  <r>
    <x v="25"/>
    <x v="1"/>
    <x v="315"/>
    <x v="1"/>
    <n v="151913"/>
    <x v="0"/>
    <s v="2020-12-09 09:06:29"/>
  </r>
  <r>
    <x v="25"/>
    <x v="1"/>
    <x v="316"/>
    <x v="1"/>
    <n v="155193"/>
    <x v="0"/>
    <s v="2020-12-09 09:06:29"/>
  </r>
  <r>
    <x v="25"/>
    <x v="1"/>
    <x v="317"/>
    <x v="1"/>
    <n v="158807"/>
    <x v="0"/>
    <s v="2020-12-09 09:06:29"/>
  </r>
  <r>
    <x v="25"/>
    <x v="1"/>
    <x v="318"/>
    <x v="1"/>
    <n v="160844"/>
    <x v="0"/>
    <s v="2020-12-09 09:06:29"/>
  </r>
  <r>
    <x v="25"/>
    <x v="1"/>
    <x v="319"/>
    <x v="1"/>
    <n v="161421"/>
    <x v="0"/>
    <s v="2020-12-09 09:06:29"/>
  </r>
  <r>
    <x v="25"/>
    <x v="1"/>
    <x v="320"/>
    <x v="1"/>
    <n v="164185"/>
    <x v="0"/>
    <s v="2020-12-09 09:06:29"/>
  </r>
  <r>
    <x v="25"/>
    <x v="1"/>
    <x v="321"/>
    <x v="1"/>
    <n v="168165"/>
    <x v="1"/>
    <s v="2020-12-09 09:06:29"/>
  </r>
  <r>
    <x v="25"/>
    <x v="1"/>
    <x v="10"/>
    <x v="1"/>
    <n v="0"/>
    <x v="0"/>
    <s v="2020-12-09 09:06:29"/>
  </r>
  <r>
    <x v="25"/>
    <x v="1"/>
    <x v="19"/>
    <x v="1"/>
    <n v="0"/>
    <x v="0"/>
    <s v="2020-12-09 09:06:29"/>
  </r>
  <r>
    <x v="25"/>
    <x v="1"/>
    <x v="20"/>
    <x v="1"/>
    <n v="0"/>
    <x v="0"/>
    <s v="2020-12-09 09:06:29"/>
  </r>
  <r>
    <x v="25"/>
    <x v="1"/>
    <x v="21"/>
    <x v="1"/>
    <n v="0"/>
    <x v="0"/>
    <s v="2020-12-09 09:06:29"/>
  </r>
  <r>
    <x v="25"/>
    <x v="1"/>
    <x v="22"/>
    <x v="1"/>
    <n v="0"/>
    <x v="0"/>
    <s v="2020-12-09 09:06:29"/>
  </r>
  <r>
    <x v="25"/>
    <x v="1"/>
    <x v="23"/>
    <x v="1"/>
    <n v="0"/>
    <x v="0"/>
    <s v="2020-12-09 09:06:29"/>
  </r>
  <r>
    <x v="25"/>
    <x v="1"/>
    <x v="24"/>
    <x v="1"/>
    <n v="0"/>
    <x v="0"/>
    <s v="2020-12-09 09:06:29"/>
  </r>
  <r>
    <x v="25"/>
    <x v="1"/>
    <x v="25"/>
    <x v="1"/>
    <n v="0"/>
    <x v="0"/>
    <s v="2020-12-09 09:06:29"/>
  </r>
  <r>
    <x v="25"/>
    <x v="1"/>
    <x v="26"/>
    <x v="1"/>
    <n v="0"/>
    <x v="0"/>
    <s v="2020-12-09 09:06:29"/>
  </r>
  <r>
    <x v="25"/>
    <x v="1"/>
    <x v="27"/>
    <x v="1"/>
    <n v="0"/>
    <x v="0"/>
    <s v="2020-12-09 09:06:29"/>
  </r>
  <r>
    <x v="25"/>
    <x v="1"/>
    <x v="28"/>
    <x v="1"/>
    <n v="0"/>
    <x v="0"/>
    <s v="2020-12-09 09:06:29"/>
  </r>
  <r>
    <x v="25"/>
    <x v="1"/>
    <x v="11"/>
    <x v="1"/>
    <n v="0"/>
    <x v="0"/>
    <s v="2020-12-09 09:06:29"/>
  </r>
  <r>
    <x v="25"/>
    <x v="1"/>
    <x v="29"/>
    <x v="1"/>
    <n v="0"/>
    <x v="0"/>
    <s v="2020-12-09 09:06:29"/>
  </r>
  <r>
    <x v="25"/>
    <x v="1"/>
    <x v="30"/>
    <x v="1"/>
    <n v="0"/>
    <x v="0"/>
    <s v="2020-12-09 09:06:29"/>
  </r>
  <r>
    <x v="25"/>
    <x v="1"/>
    <x v="31"/>
    <x v="1"/>
    <n v="0"/>
    <x v="0"/>
    <s v="2020-12-09 09:06:29"/>
  </r>
  <r>
    <x v="25"/>
    <x v="1"/>
    <x v="32"/>
    <x v="1"/>
    <n v="0"/>
    <x v="0"/>
    <s v="2020-12-09 09:06:29"/>
  </r>
  <r>
    <x v="25"/>
    <x v="1"/>
    <x v="33"/>
    <x v="1"/>
    <n v="0"/>
    <x v="0"/>
    <s v="2020-12-09 09:06:29"/>
  </r>
  <r>
    <x v="25"/>
    <x v="1"/>
    <x v="34"/>
    <x v="1"/>
    <n v="0"/>
    <x v="0"/>
    <s v="2020-12-09 09:06:29"/>
  </r>
  <r>
    <x v="25"/>
    <x v="1"/>
    <x v="35"/>
    <x v="1"/>
    <n v="0"/>
    <x v="0"/>
    <s v="2020-12-09 09:06:29"/>
  </r>
  <r>
    <x v="25"/>
    <x v="1"/>
    <x v="36"/>
    <x v="1"/>
    <n v="0"/>
    <x v="0"/>
    <s v="2020-12-09 09:06:29"/>
  </r>
  <r>
    <x v="25"/>
    <x v="1"/>
    <x v="37"/>
    <x v="1"/>
    <n v="0"/>
    <x v="0"/>
    <s v="2020-12-09 09:06:29"/>
  </r>
  <r>
    <x v="25"/>
    <x v="1"/>
    <x v="38"/>
    <x v="1"/>
    <n v="0"/>
    <x v="0"/>
    <s v="2020-12-09 09:06:29"/>
  </r>
  <r>
    <x v="25"/>
    <x v="1"/>
    <x v="12"/>
    <x v="1"/>
    <n v="0"/>
    <x v="0"/>
    <s v="2020-12-09 09:06:29"/>
  </r>
  <r>
    <x v="25"/>
    <x v="1"/>
    <x v="13"/>
    <x v="1"/>
    <n v="0"/>
    <x v="0"/>
    <s v="2020-12-09 09:06:29"/>
  </r>
  <r>
    <x v="25"/>
    <x v="1"/>
    <x v="14"/>
    <x v="1"/>
    <n v="0"/>
    <x v="0"/>
    <s v="2020-12-09 09:06:29"/>
  </r>
  <r>
    <x v="25"/>
    <x v="1"/>
    <x v="15"/>
    <x v="1"/>
    <n v="0"/>
    <x v="0"/>
    <s v="2020-12-09 09:06:29"/>
  </r>
  <r>
    <x v="25"/>
    <x v="1"/>
    <x v="16"/>
    <x v="1"/>
    <n v="0"/>
    <x v="0"/>
    <s v="2020-12-09 09:06:29"/>
  </r>
  <r>
    <x v="25"/>
    <x v="1"/>
    <x v="17"/>
    <x v="1"/>
    <n v="0"/>
    <x v="0"/>
    <s v="2020-12-09 09:06:29"/>
  </r>
  <r>
    <x v="25"/>
    <x v="1"/>
    <x v="18"/>
    <x v="1"/>
    <n v="0"/>
    <x v="0"/>
    <s v="2020-12-09 09:06:29"/>
  </r>
  <r>
    <x v="25"/>
    <x v="1"/>
    <x v="39"/>
    <x v="1"/>
    <n v="0"/>
    <x v="0"/>
    <s v="2020-12-09 09:06:29"/>
  </r>
  <r>
    <x v="25"/>
    <x v="1"/>
    <x v="48"/>
    <x v="1"/>
    <n v="4"/>
    <x v="0"/>
    <s v="2020-12-09 09:06:29"/>
  </r>
  <r>
    <x v="25"/>
    <x v="1"/>
    <x v="49"/>
    <x v="1"/>
    <n v="7"/>
    <x v="0"/>
    <s v="2020-12-09 09:06:29"/>
  </r>
  <r>
    <x v="25"/>
    <x v="1"/>
    <x v="50"/>
    <x v="1"/>
    <n v="7"/>
    <x v="0"/>
    <s v="2020-12-09 09:06:29"/>
  </r>
  <r>
    <x v="25"/>
    <x v="1"/>
    <x v="51"/>
    <x v="1"/>
    <n v="23"/>
    <x v="0"/>
    <s v="2020-12-09 09:06:29"/>
  </r>
  <r>
    <x v="25"/>
    <x v="1"/>
    <x v="52"/>
    <x v="1"/>
    <n v="41"/>
    <x v="0"/>
    <s v="2020-12-09 09:06:29"/>
  </r>
  <r>
    <x v="25"/>
    <x v="1"/>
    <x v="53"/>
    <x v="1"/>
    <n v="51"/>
    <x v="0"/>
    <s v="2020-12-09 09:06:29"/>
  </r>
  <r>
    <x v="25"/>
    <x v="1"/>
    <x v="54"/>
    <x v="1"/>
    <n v="52"/>
    <x v="0"/>
    <s v="2020-12-09 09:06:29"/>
  </r>
  <r>
    <x v="25"/>
    <x v="1"/>
    <x v="55"/>
    <x v="1"/>
    <n v="67"/>
    <x v="0"/>
    <s v="2020-12-09 09:06:29"/>
  </r>
  <r>
    <x v="25"/>
    <x v="1"/>
    <x v="56"/>
    <x v="1"/>
    <n v="92"/>
    <x v="0"/>
    <s v="2020-12-09 09:06:29"/>
  </r>
  <r>
    <x v="25"/>
    <x v="1"/>
    <x v="57"/>
    <x v="1"/>
    <n v="94"/>
    <x v="0"/>
    <s v="2020-12-09 09:06:29"/>
  </r>
  <r>
    <x v="25"/>
    <x v="1"/>
    <x v="40"/>
    <x v="1"/>
    <n v="0"/>
    <x v="0"/>
    <s v="2020-12-09 09:06:29"/>
  </r>
  <r>
    <x v="25"/>
    <x v="1"/>
    <x v="58"/>
    <x v="1"/>
    <n v="127"/>
    <x v="0"/>
    <s v="2020-12-09 09:06:29"/>
  </r>
  <r>
    <x v="25"/>
    <x v="1"/>
    <x v="59"/>
    <x v="1"/>
    <n v="163"/>
    <x v="0"/>
    <s v="2020-12-09 09:06:29"/>
  </r>
  <r>
    <x v="25"/>
    <x v="1"/>
    <x v="60"/>
    <x v="1"/>
    <n v="187"/>
    <x v="0"/>
    <s v="2020-12-09 09:06:29"/>
  </r>
  <r>
    <x v="25"/>
    <x v="1"/>
    <x v="61"/>
    <x v="1"/>
    <n v="201"/>
    <x v="0"/>
    <s v="2020-12-09 09:06:29"/>
  </r>
  <r>
    <x v="25"/>
    <x v="1"/>
    <x v="62"/>
    <x v="1"/>
    <n v="218"/>
    <x v="0"/>
    <s v="2020-12-09 09:06:29"/>
  </r>
  <r>
    <x v="25"/>
    <x v="1"/>
    <x v="63"/>
    <x v="1"/>
    <n v="242"/>
    <x v="0"/>
    <s v="2020-12-09 09:06:29"/>
  </r>
  <r>
    <x v="25"/>
    <x v="1"/>
    <x v="64"/>
    <x v="1"/>
    <n v="264"/>
    <x v="0"/>
    <s v="2020-12-09 09:06:29"/>
  </r>
  <r>
    <x v="25"/>
    <x v="1"/>
    <x v="65"/>
    <x v="1"/>
    <n v="293"/>
    <x v="0"/>
    <s v="2020-12-09 09:06:29"/>
  </r>
  <r>
    <x v="25"/>
    <x v="1"/>
    <x v="66"/>
    <x v="1"/>
    <n v="331"/>
    <x v="0"/>
    <s v="2020-12-09 09:06:29"/>
  </r>
  <r>
    <x v="25"/>
    <x v="1"/>
    <x v="67"/>
    <x v="1"/>
    <n v="346"/>
    <x v="0"/>
    <s v="2020-12-09 09:06:29"/>
  </r>
  <r>
    <x v="25"/>
    <x v="1"/>
    <x v="41"/>
    <x v="1"/>
    <n v="0"/>
    <x v="0"/>
    <s v="2020-12-09 09:06:29"/>
  </r>
  <r>
    <x v="25"/>
    <x v="1"/>
    <x v="68"/>
    <x v="1"/>
    <n v="359"/>
    <x v="0"/>
    <s v="2020-12-09 09:06:29"/>
  </r>
  <r>
    <x v="25"/>
    <x v="1"/>
    <x v="69"/>
    <x v="1"/>
    <n v="399"/>
    <x v="0"/>
    <s v="2020-12-09 09:06:29"/>
  </r>
  <r>
    <x v="25"/>
    <x v="1"/>
    <x v="42"/>
    <x v="1"/>
    <n v="0"/>
    <x v="0"/>
    <s v="2020-12-09 09:06:29"/>
  </r>
  <r>
    <x v="25"/>
    <x v="1"/>
    <x v="43"/>
    <x v="1"/>
    <n v="0"/>
    <x v="0"/>
    <s v="2020-12-09 09:06:29"/>
  </r>
  <r>
    <x v="25"/>
    <x v="1"/>
    <x v="44"/>
    <x v="1"/>
    <n v="0"/>
    <x v="0"/>
    <s v="2020-12-09 09:06:29"/>
  </r>
  <r>
    <x v="25"/>
    <x v="1"/>
    <x v="45"/>
    <x v="1"/>
    <n v="0"/>
    <x v="0"/>
    <s v="2020-12-09 09:06:29"/>
  </r>
  <r>
    <x v="25"/>
    <x v="1"/>
    <x v="46"/>
    <x v="1"/>
    <n v="4"/>
    <x v="0"/>
    <s v="2020-12-09 09:06:29"/>
  </r>
  <r>
    <x v="25"/>
    <x v="1"/>
    <x v="47"/>
    <x v="1"/>
    <n v="4"/>
    <x v="0"/>
    <s v="2020-12-09 09:06:29"/>
  </r>
  <r>
    <x v="25"/>
    <x v="1"/>
    <x v="70"/>
    <x v="1"/>
    <n v="422"/>
    <x v="0"/>
    <s v="2020-12-09 09:06:29"/>
  </r>
  <r>
    <x v="25"/>
    <x v="1"/>
    <x v="79"/>
    <x v="1"/>
    <n v="635"/>
    <x v="0"/>
    <s v="2020-12-09 09:06:29"/>
  </r>
  <r>
    <x v="25"/>
    <x v="1"/>
    <x v="80"/>
    <x v="1"/>
    <n v="661"/>
    <x v="0"/>
    <s v="2020-12-09 09:06:29"/>
  </r>
  <r>
    <x v="25"/>
    <x v="1"/>
    <x v="81"/>
    <x v="1"/>
    <n v="675"/>
    <x v="0"/>
    <s v="2020-12-09 09:06:29"/>
  </r>
  <r>
    <x v="25"/>
    <x v="1"/>
    <x v="82"/>
    <x v="1"/>
    <n v="685"/>
    <x v="0"/>
    <s v="2020-12-09 09:06:29"/>
  </r>
  <r>
    <x v="25"/>
    <x v="1"/>
    <x v="83"/>
    <x v="1"/>
    <n v="713"/>
    <x v="0"/>
    <s v="2020-12-09 09:06:29"/>
  </r>
  <r>
    <x v="25"/>
    <x v="1"/>
    <x v="84"/>
    <x v="1"/>
    <n v="747"/>
    <x v="0"/>
    <s v="2020-12-09 09:06:29"/>
  </r>
  <r>
    <x v="25"/>
    <x v="1"/>
    <x v="85"/>
    <x v="1"/>
    <n v="800"/>
    <x v="0"/>
    <s v="2020-12-09 09:06:29"/>
  </r>
  <r>
    <x v="25"/>
    <x v="1"/>
    <x v="86"/>
    <x v="1"/>
    <n v="846"/>
    <x v="0"/>
    <s v="2020-12-09 09:06:29"/>
  </r>
  <r>
    <x v="25"/>
    <x v="1"/>
    <x v="87"/>
    <x v="1"/>
    <n v="878"/>
    <x v="0"/>
    <s v="2020-12-09 09:06:29"/>
  </r>
  <r>
    <x v="25"/>
    <x v="1"/>
    <x v="88"/>
    <x v="1"/>
    <n v="894"/>
    <x v="0"/>
    <s v="2020-12-09 09:06:29"/>
  </r>
  <r>
    <x v="25"/>
    <x v="1"/>
    <x v="71"/>
    <x v="1"/>
    <n v="457"/>
    <x v="0"/>
    <s v="2020-12-09 09:06:29"/>
  </r>
  <r>
    <x v="25"/>
    <x v="1"/>
    <x v="89"/>
    <x v="1"/>
    <n v="929"/>
    <x v="0"/>
    <s v="2020-12-09 09:06:29"/>
  </r>
  <r>
    <x v="25"/>
    <x v="1"/>
    <x v="90"/>
    <x v="1"/>
    <n v="975"/>
    <x v="0"/>
    <s v="2020-12-09 09:06:29"/>
  </r>
  <r>
    <x v="25"/>
    <x v="1"/>
    <x v="91"/>
    <x v="1"/>
    <n v="1024"/>
    <x v="0"/>
    <s v="2020-12-09 09:06:29"/>
  </r>
  <r>
    <x v="25"/>
    <x v="1"/>
    <x v="92"/>
    <x v="1"/>
    <n v="1097"/>
    <x v="0"/>
    <s v="2020-12-09 09:06:29"/>
  </r>
  <r>
    <x v="25"/>
    <x v="1"/>
    <x v="93"/>
    <x v="1"/>
    <n v="1234"/>
    <x v="0"/>
    <s v="2020-12-09 09:06:29"/>
  </r>
  <r>
    <x v="25"/>
    <x v="1"/>
    <x v="94"/>
    <x v="1"/>
    <n v="1247"/>
    <x v="0"/>
    <s v="2020-12-09 09:06:29"/>
  </r>
  <r>
    <x v="25"/>
    <x v="1"/>
    <x v="95"/>
    <x v="1"/>
    <n v="1300"/>
    <x v="0"/>
    <s v="2020-12-09 09:06:29"/>
  </r>
  <r>
    <x v="25"/>
    <x v="1"/>
    <x v="96"/>
    <x v="1"/>
    <n v="1363"/>
    <x v="0"/>
    <s v="2020-12-09 09:06:29"/>
  </r>
  <r>
    <x v="25"/>
    <x v="1"/>
    <x v="97"/>
    <x v="1"/>
    <n v="1399"/>
    <x v="0"/>
    <s v="2020-12-09 09:06:29"/>
  </r>
  <r>
    <x v="25"/>
    <x v="1"/>
    <x v="98"/>
    <x v="1"/>
    <n v="1447"/>
    <x v="0"/>
    <s v="2020-12-09 09:06:29"/>
  </r>
  <r>
    <x v="25"/>
    <x v="1"/>
    <x v="72"/>
    <x v="1"/>
    <n v="485"/>
    <x v="0"/>
    <s v="2020-12-09 09:06:29"/>
  </r>
  <r>
    <x v="25"/>
    <x v="1"/>
    <x v="99"/>
    <x v="1"/>
    <n v="1506"/>
    <x v="0"/>
    <s v="2020-12-09 09:06:29"/>
  </r>
  <r>
    <x v="25"/>
    <x v="1"/>
    <x v="73"/>
    <x v="1"/>
    <n v="503"/>
    <x v="0"/>
    <s v="2020-12-09 09:06:29"/>
  </r>
  <r>
    <x v="25"/>
    <x v="1"/>
    <x v="74"/>
    <x v="1"/>
    <n v="531"/>
    <x v="0"/>
    <s v="2020-12-09 09:06:29"/>
  </r>
  <r>
    <x v="25"/>
    <x v="1"/>
    <x v="75"/>
    <x v="1"/>
    <n v="549"/>
    <x v="0"/>
    <s v="2020-12-09 09:06:29"/>
  </r>
  <r>
    <x v="25"/>
    <x v="1"/>
    <x v="76"/>
    <x v="1"/>
    <n v="577"/>
    <x v="0"/>
    <s v="2020-12-09 09:06:29"/>
  </r>
  <r>
    <x v="25"/>
    <x v="1"/>
    <x v="77"/>
    <x v="1"/>
    <n v="593"/>
    <x v="0"/>
    <s v="2020-12-09 09:06:29"/>
  </r>
  <r>
    <x v="25"/>
    <x v="1"/>
    <x v="78"/>
    <x v="1"/>
    <n v="618"/>
    <x v="0"/>
    <s v="2020-12-09 09:06:29"/>
  </r>
  <r>
    <x v="25"/>
    <x v="1"/>
    <x v="100"/>
    <x v="1"/>
    <n v="1555"/>
    <x v="0"/>
    <s v="2020-12-09 09:06:29"/>
  </r>
  <r>
    <x v="25"/>
    <x v="1"/>
    <x v="109"/>
    <x v="1"/>
    <n v="1965"/>
    <x v="0"/>
    <s v="2020-12-09 09:06:29"/>
  </r>
  <r>
    <x v="25"/>
    <x v="1"/>
    <x v="110"/>
    <x v="1"/>
    <n v="1990"/>
    <x v="0"/>
    <s v="2020-12-09 09:06:29"/>
  </r>
  <r>
    <x v="25"/>
    <x v="1"/>
    <x v="111"/>
    <x v="1"/>
    <n v="2023"/>
    <x v="0"/>
    <s v="2020-12-09 09:06:29"/>
  </r>
  <r>
    <x v="25"/>
    <x v="1"/>
    <x v="112"/>
    <x v="1"/>
    <n v="2069"/>
    <x v="0"/>
    <s v="2020-12-09 09:06:29"/>
  </r>
  <r>
    <x v="25"/>
    <x v="1"/>
    <x v="113"/>
    <x v="1"/>
    <n v="2100"/>
    <x v="0"/>
    <s v="2020-12-09 09:06:29"/>
  </r>
  <r>
    <x v="25"/>
    <x v="1"/>
    <x v="114"/>
    <x v="1"/>
    <n v="2138"/>
    <x v="0"/>
    <s v="2020-12-09 09:06:29"/>
  </r>
  <r>
    <x v="25"/>
    <x v="1"/>
    <x v="115"/>
    <x v="1"/>
    <n v="2175"/>
    <x v="0"/>
    <s v="2020-12-09 09:06:29"/>
  </r>
  <r>
    <x v="25"/>
    <x v="1"/>
    <x v="116"/>
    <x v="1"/>
    <n v="2211"/>
    <x v="0"/>
    <s v="2020-12-09 09:06:29"/>
  </r>
  <r>
    <x v="25"/>
    <x v="1"/>
    <x v="117"/>
    <x v="1"/>
    <n v="2235"/>
    <x v="0"/>
    <s v="2020-12-09 09:06:29"/>
  </r>
  <r>
    <x v="25"/>
    <x v="1"/>
    <x v="118"/>
    <x v="1"/>
    <n v="2259"/>
    <x v="0"/>
    <s v="2020-12-09 09:06:29"/>
  </r>
  <r>
    <x v="25"/>
    <x v="1"/>
    <x v="101"/>
    <x v="1"/>
    <n v="1594"/>
    <x v="0"/>
    <s v="2020-12-09 09:06:29"/>
  </r>
  <r>
    <x v="25"/>
    <x v="1"/>
    <x v="119"/>
    <x v="1"/>
    <n v="2292"/>
    <x v="0"/>
    <s v="2020-12-09 09:06:29"/>
  </r>
  <r>
    <x v="25"/>
    <x v="1"/>
    <x v="120"/>
    <x v="1"/>
    <n v="2331"/>
    <x v="0"/>
    <s v="2020-12-09 09:06:29"/>
  </r>
  <r>
    <x v="25"/>
    <x v="1"/>
    <x v="121"/>
    <x v="1"/>
    <n v="2372"/>
    <x v="0"/>
    <s v="2020-12-09 09:06:29"/>
  </r>
  <r>
    <x v="25"/>
    <x v="1"/>
    <x v="122"/>
    <x v="1"/>
    <n v="2408"/>
    <x v="0"/>
    <s v="2020-12-09 09:06:29"/>
  </r>
  <r>
    <x v="25"/>
    <x v="1"/>
    <x v="123"/>
    <x v="1"/>
    <n v="2427"/>
    <x v="0"/>
    <s v="2020-12-09 09:06:29"/>
  </r>
  <r>
    <x v="25"/>
    <x v="1"/>
    <x v="124"/>
    <x v="1"/>
    <n v="2433"/>
    <x v="0"/>
    <s v="2020-12-09 09:06:29"/>
  </r>
  <r>
    <x v="25"/>
    <x v="1"/>
    <x v="125"/>
    <x v="1"/>
    <n v="2443"/>
    <x v="0"/>
    <s v="2020-12-09 09:06:29"/>
  </r>
  <r>
    <x v="25"/>
    <x v="1"/>
    <x v="126"/>
    <x v="1"/>
    <n v="2460"/>
    <x v="0"/>
    <s v="2020-12-09 09:06:29"/>
  </r>
  <r>
    <x v="25"/>
    <x v="1"/>
    <x v="127"/>
    <x v="1"/>
    <n v="2477"/>
    <x v="0"/>
    <s v="2020-12-09 09:06:29"/>
  </r>
  <r>
    <x v="25"/>
    <x v="1"/>
    <x v="128"/>
    <x v="1"/>
    <n v="2485"/>
    <x v="0"/>
    <s v="2020-12-09 09:06:29"/>
  </r>
  <r>
    <x v="25"/>
    <x v="1"/>
    <x v="102"/>
    <x v="1"/>
    <n v="1618"/>
    <x v="0"/>
    <s v="2020-12-09 09:06:29"/>
  </r>
  <r>
    <x v="25"/>
    <x v="1"/>
    <x v="129"/>
    <x v="1"/>
    <n v="2499"/>
    <x v="0"/>
    <s v="2020-12-09 09:06:29"/>
  </r>
  <r>
    <x v="25"/>
    <x v="1"/>
    <x v="130"/>
    <x v="1"/>
    <n v="2513"/>
    <x v="0"/>
    <s v="2020-12-09 09:06:29"/>
  </r>
  <r>
    <x v="25"/>
    <x v="1"/>
    <x v="103"/>
    <x v="1"/>
    <n v="1652"/>
    <x v="0"/>
    <s v="2020-12-09 09:06:29"/>
  </r>
  <r>
    <x v="25"/>
    <x v="1"/>
    <x v="104"/>
    <x v="1"/>
    <n v="1704"/>
    <x v="0"/>
    <s v="2020-12-09 09:06:29"/>
  </r>
  <r>
    <x v="25"/>
    <x v="1"/>
    <x v="105"/>
    <x v="1"/>
    <n v="1778"/>
    <x v="0"/>
    <s v="2020-12-09 09:06:29"/>
  </r>
  <r>
    <x v="25"/>
    <x v="1"/>
    <x v="106"/>
    <x v="1"/>
    <n v="1829"/>
    <x v="0"/>
    <s v="2020-12-09 09:06:29"/>
  </r>
  <r>
    <x v="25"/>
    <x v="1"/>
    <x v="107"/>
    <x v="1"/>
    <n v="1872"/>
    <x v="0"/>
    <s v="2020-12-09 09:06:29"/>
  </r>
  <r>
    <x v="25"/>
    <x v="1"/>
    <x v="108"/>
    <x v="1"/>
    <n v="1921"/>
    <x v="0"/>
    <s v="2020-12-09 09:06:29"/>
  </r>
  <r>
    <x v="25"/>
    <x v="1"/>
    <x v="131"/>
    <x v="1"/>
    <n v="2519"/>
    <x v="0"/>
    <s v="2020-12-09 09:06:29"/>
  </r>
  <r>
    <x v="25"/>
    <x v="1"/>
    <x v="140"/>
    <x v="1"/>
    <n v="2993"/>
    <x v="0"/>
    <s v="2020-12-09 09:06:29"/>
  </r>
  <r>
    <x v="25"/>
    <x v="1"/>
    <x v="141"/>
    <x v="1"/>
    <n v="3086"/>
    <x v="0"/>
    <s v="2020-12-09 09:06:29"/>
  </r>
  <r>
    <x v="25"/>
    <x v="1"/>
    <x v="142"/>
    <x v="1"/>
    <n v="3191"/>
    <x v="0"/>
    <s v="2020-12-09 09:06:29"/>
  </r>
  <r>
    <x v="25"/>
    <x v="1"/>
    <x v="143"/>
    <x v="1"/>
    <n v="3266"/>
    <x v="0"/>
    <s v="2020-12-09 09:06:29"/>
  </r>
  <r>
    <x v="25"/>
    <x v="1"/>
    <x v="144"/>
    <x v="1"/>
    <n v="3290"/>
    <x v="0"/>
    <s v="2020-12-09 09:06:29"/>
  </r>
  <r>
    <x v="25"/>
    <x v="1"/>
    <x v="145"/>
    <x v="1"/>
    <n v="3341"/>
    <x v="0"/>
    <s v="2020-12-09 09:06:29"/>
  </r>
  <r>
    <x v="25"/>
    <x v="1"/>
    <x v="146"/>
    <x v="1"/>
    <n v="3453"/>
    <x v="0"/>
    <s v="2020-12-09 09:06:29"/>
  </r>
  <r>
    <x v="25"/>
    <x v="1"/>
    <x v="147"/>
    <x v="1"/>
    <n v="3542"/>
    <x v="0"/>
    <s v="2020-12-09 09:06:29"/>
  </r>
  <r>
    <x v="25"/>
    <x v="1"/>
    <x v="148"/>
    <x v="1"/>
    <n v="3674"/>
    <x v="0"/>
    <s v="2020-12-09 09:06:29"/>
  </r>
  <r>
    <x v="25"/>
    <x v="1"/>
    <x v="149"/>
    <x v="1"/>
    <n v="3755"/>
    <x v="0"/>
    <s v="2020-12-09 09:06:29"/>
  </r>
  <r>
    <x v="25"/>
    <x v="1"/>
    <x v="132"/>
    <x v="1"/>
    <n v="2538"/>
    <x v="0"/>
    <s v="2020-12-09 09:06:29"/>
  </r>
  <r>
    <x v="25"/>
    <x v="1"/>
    <x v="150"/>
    <x v="1"/>
    <n v="3872"/>
    <x v="0"/>
    <s v="2020-12-09 09:06:29"/>
  </r>
  <r>
    <x v="25"/>
    <x v="1"/>
    <x v="151"/>
    <x v="1"/>
    <n v="3905"/>
    <x v="0"/>
    <s v="2020-12-09 09:06:29"/>
  </r>
  <r>
    <x v="25"/>
    <x v="1"/>
    <x v="152"/>
    <x v="1"/>
    <n v="3984"/>
    <x v="0"/>
    <s v="2020-12-09 09:06:29"/>
  </r>
  <r>
    <x v="25"/>
    <x v="1"/>
    <x v="153"/>
    <x v="1"/>
    <n v="4114"/>
    <x v="0"/>
    <s v="2020-12-09 09:06:29"/>
  </r>
  <r>
    <x v="25"/>
    <x v="1"/>
    <x v="154"/>
    <x v="1"/>
    <n v="4242"/>
    <x v="0"/>
    <s v="2020-12-09 09:06:29"/>
  </r>
  <r>
    <x v="25"/>
    <x v="1"/>
    <x v="155"/>
    <x v="1"/>
    <n v="4408"/>
    <x v="0"/>
    <s v="2020-12-09 09:06:29"/>
  </r>
  <r>
    <x v="25"/>
    <x v="1"/>
    <x v="156"/>
    <x v="1"/>
    <n v="4513"/>
    <x v="0"/>
    <s v="2020-12-09 09:06:29"/>
  </r>
  <r>
    <x v="25"/>
    <x v="1"/>
    <x v="157"/>
    <x v="1"/>
    <n v="4625"/>
    <x v="0"/>
    <s v="2020-12-09 09:06:29"/>
  </r>
  <r>
    <x v="25"/>
    <x v="1"/>
    <x v="158"/>
    <x v="1"/>
    <n v="4691"/>
    <x v="0"/>
    <s v="2020-12-09 09:06:29"/>
  </r>
  <r>
    <x v="25"/>
    <x v="1"/>
    <x v="159"/>
    <x v="1"/>
    <n v="4831"/>
    <x v="0"/>
    <s v="2020-12-09 09:06:29"/>
  </r>
  <r>
    <x v="25"/>
    <x v="1"/>
    <x v="133"/>
    <x v="1"/>
    <n v="2560"/>
    <x v="0"/>
    <s v="2020-12-09 09:06:29"/>
  </r>
  <r>
    <x v="25"/>
    <x v="1"/>
    <x v="160"/>
    <x v="1"/>
    <n v="4989"/>
    <x v="0"/>
    <s v="2020-12-09 09:06:29"/>
  </r>
  <r>
    <x v="25"/>
    <x v="1"/>
    <x v="134"/>
    <x v="1"/>
    <n v="2585"/>
    <x v="0"/>
    <s v="2020-12-09 09:06:29"/>
  </r>
  <r>
    <x v="25"/>
    <x v="1"/>
    <x v="135"/>
    <x v="1"/>
    <n v="2627"/>
    <x v="0"/>
    <s v="2020-12-09 09:06:29"/>
  </r>
  <r>
    <x v="25"/>
    <x v="1"/>
    <x v="136"/>
    <x v="1"/>
    <n v="2711"/>
    <x v="0"/>
    <s v="2020-12-09 09:06:29"/>
  </r>
  <r>
    <x v="25"/>
    <x v="1"/>
    <x v="137"/>
    <x v="1"/>
    <n v="2727"/>
    <x v="0"/>
    <s v="2020-12-09 09:06:29"/>
  </r>
  <r>
    <x v="25"/>
    <x v="1"/>
    <x v="138"/>
    <x v="1"/>
    <n v="2810"/>
    <x v="0"/>
    <s v="2020-12-09 09:06:29"/>
  </r>
  <r>
    <x v="25"/>
    <x v="1"/>
    <x v="139"/>
    <x v="1"/>
    <n v="2889"/>
    <x v="0"/>
    <s v="2020-12-09 09:06:29"/>
  </r>
  <r>
    <x v="25"/>
    <x v="1"/>
    <x v="161"/>
    <x v="1"/>
    <n v="5154"/>
    <x v="0"/>
    <s v="2020-12-09 09:06:29"/>
  </r>
  <r>
    <x v="25"/>
    <x v="1"/>
    <x v="170"/>
    <x v="1"/>
    <n v="6964"/>
    <x v="0"/>
    <s v="2020-12-09 09:06:29"/>
  </r>
  <r>
    <x v="25"/>
    <x v="1"/>
    <x v="171"/>
    <x v="1"/>
    <n v="7175"/>
    <x v="0"/>
    <s v="2020-12-09 09:06:29"/>
  </r>
  <r>
    <x v="25"/>
    <x v="1"/>
    <x v="172"/>
    <x v="1"/>
    <n v="7252"/>
    <x v="0"/>
    <s v="2020-12-09 09:06:29"/>
  </r>
  <r>
    <x v="25"/>
    <x v="1"/>
    <x v="173"/>
    <x v="1"/>
    <n v="7411"/>
    <x v="0"/>
    <s v="2020-12-09 09:06:29"/>
  </r>
  <r>
    <x v="25"/>
    <x v="1"/>
    <x v="174"/>
    <x v="1"/>
    <n v="7645"/>
    <x v="0"/>
    <s v="2020-12-09 09:06:29"/>
  </r>
  <r>
    <x v="25"/>
    <x v="1"/>
    <x v="175"/>
    <x v="1"/>
    <n v="7877"/>
    <x v="0"/>
    <s v="2020-12-09 09:06:29"/>
  </r>
  <r>
    <x v="25"/>
    <x v="1"/>
    <x v="176"/>
    <x v="1"/>
    <n v="8144"/>
    <x v="0"/>
    <s v="2020-12-09 09:06:29"/>
  </r>
  <r>
    <x v="25"/>
    <x v="1"/>
    <x v="177"/>
    <x v="1"/>
    <n v="8442"/>
    <x v="0"/>
    <s v="2020-12-09 09:06:29"/>
  </r>
  <r>
    <x v="25"/>
    <x v="1"/>
    <x v="178"/>
    <x v="1"/>
    <n v="8638"/>
    <x v="0"/>
    <s v="2020-12-09 09:06:29"/>
  </r>
  <r>
    <x v="25"/>
    <x v="1"/>
    <x v="179"/>
    <x v="1"/>
    <n v="8733"/>
    <x v="0"/>
    <s v="2020-12-09 09:06:29"/>
  </r>
  <r>
    <x v="25"/>
    <x v="1"/>
    <x v="162"/>
    <x v="1"/>
    <n v="5315"/>
    <x v="0"/>
    <s v="2020-12-09 09:06:29"/>
  </r>
  <r>
    <x v="25"/>
    <x v="1"/>
    <x v="180"/>
    <x v="1"/>
    <n v="8929"/>
    <x v="0"/>
    <s v="2020-12-09 09:06:29"/>
  </r>
  <r>
    <x v="25"/>
    <x v="1"/>
    <x v="181"/>
    <x v="1"/>
    <n v="9254"/>
    <x v="0"/>
    <s v="2020-12-09 09:06:29"/>
  </r>
  <r>
    <x v="25"/>
    <x v="1"/>
    <x v="182"/>
    <x v="1"/>
    <n v="9584"/>
    <x v="0"/>
    <s v="2020-12-09 09:06:29"/>
  </r>
  <r>
    <x v="25"/>
    <x v="1"/>
    <x v="183"/>
    <x v="1"/>
    <n v="9853"/>
    <x v="0"/>
    <s v="2020-12-09 09:06:29"/>
  </r>
  <r>
    <x v="25"/>
    <x v="1"/>
    <x v="184"/>
    <x v="1"/>
    <n v="10123"/>
    <x v="0"/>
    <s v="2020-12-09 09:06:29"/>
  </r>
  <r>
    <x v="25"/>
    <x v="1"/>
    <x v="185"/>
    <x v="1"/>
    <n v="10312"/>
    <x v="0"/>
    <s v="2020-12-09 09:06:29"/>
  </r>
  <r>
    <x v="25"/>
    <x v="1"/>
    <x v="186"/>
    <x v="1"/>
    <n v="10427"/>
    <x v="0"/>
    <s v="2020-12-09 09:06:29"/>
  </r>
  <r>
    <x v="25"/>
    <x v="1"/>
    <x v="187"/>
    <x v="1"/>
    <n v="10621"/>
    <x v="0"/>
    <s v="2020-12-09 09:06:29"/>
  </r>
  <r>
    <x v="25"/>
    <x v="1"/>
    <x v="188"/>
    <x v="1"/>
    <n v="10871"/>
    <x v="0"/>
    <s v="2020-12-09 09:06:29"/>
  </r>
  <r>
    <x v="25"/>
    <x v="1"/>
    <x v="189"/>
    <x v="1"/>
    <n v="11155"/>
    <x v="0"/>
    <s v="2020-12-09 09:06:29"/>
  </r>
  <r>
    <x v="25"/>
    <x v="1"/>
    <x v="163"/>
    <x v="1"/>
    <n v="5497"/>
    <x v="0"/>
    <s v="2020-12-09 09:06:29"/>
  </r>
  <r>
    <x v="25"/>
    <x v="1"/>
    <x v="190"/>
    <x v="1"/>
    <n v="11420"/>
    <x v="0"/>
    <s v="2020-12-09 09:06:29"/>
  </r>
  <r>
    <x v="25"/>
    <x v="1"/>
    <x v="191"/>
    <x v="1"/>
    <n v="11690"/>
    <x v="0"/>
    <s v="2020-12-09 09:06:29"/>
  </r>
  <r>
    <x v="25"/>
    <x v="1"/>
    <x v="164"/>
    <x v="1"/>
    <n v="5677"/>
    <x v="0"/>
    <s v="2020-12-09 09:06:29"/>
  </r>
  <r>
    <x v="25"/>
    <x v="1"/>
    <x v="165"/>
    <x v="1"/>
    <n v="5740"/>
    <x v="0"/>
    <s v="2020-12-09 09:06:29"/>
  </r>
  <r>
    <x v="25"/>
    <x v="1"/>
    <x v="166"/>
    <x v="1"/>
    <n v="5914"/>
    <x v="0"/>
    <s v="2020-12-09 09:06:29"/>
  </r>
  <r>
    <x v="25"/>
    <x v="1"/>
    <x v="167"/>
    <x v="1"/>
    <n v="6102"/>
    <x v="0"/>
    <s v="2020-12-09 09:06:29"/>
  </r>
  <r>
    <x v="25"/>
    <x v="1"/>
    <x v="168"/>
    <x v="1"/>
    <n v="6342"/>
    <x v="0"/>
    <s v="2020-12-09 09:06:29"/>
  </r>
  <r>
    <x v="25"/>
    <x v="1"/>
    <x v="169"/>
    <x v="1"/>
    <n v="6672"/>
    <x v="0"/>
    <s v="2020-12-09 09:06:29"/>
  </r>
  <r>
    <x v="25"/>
    <x v="1"/>
    <x v="192"/>
    <x v="1"/>
    <n v="11836"/>
    <x v="0"/>
    <s v="2020-12-09 09:06:29"/>
  </r>
  <r>
    <x v="25"/>
    <x v="1"/>
    <x v="201"/>
    <x v="1"/>
    <n v="13512"/>
    <x v="0"/>
    <s v="2020-12-09 09:06:29"/>
  </r>
  <r>
    <x v="25"/>
    <x v="1"/>
    <x v="202"/>
    <x v="1"/>
    <n v="13722"/>
    <x v="0"/>
    <s v="2020-12-09 09:06:29"/>
  </r>
  <r>
    <x v="25"/>
    <x v="1"/>
    <x v="203"/>
    <x v="1"/>
    <n v="13893"/>
    <x v="0"/>
    <s v="2020-12-09 09:06:29"/>
  </r>
  <r>
    <x v="25"/>
    <x v="1"/>
    <x v="204"/>
    <x v="1"/>
    <n v="13893"/>
    <x v="0"/>
    <s v="2020-12-09 09:06:29"/>
  </r>
  <r>
    <x v="25"/>
    <x v="1"/>
    <x v="205"/>
    <x v="1"/>
    <n v="14243"/>
    <x v="0"/>
    <s v="2020-12-09 09:06:29"/>
  </r>
  <r>
    <x v="25"/>
    <x v="1"/>
    <x v="206"/>
    <x v="1"/>
    <n v="14333"/>
    <x v="0"/>
    <s v="2020-12-09 09:06:29"/>
  </r>
  <r>
    <x v="25"/>
    <x v="1"/>
    <x v="207"/>
    <x v="1"/>
    <n v="14365"/>
    <x v="0"/>
    <s v="2020-12-09 09:06:29"/>
  </r>
  <r>
    <x v="25"/>
    <x v="1"/>
    <x v="208"/>
    <x v="1"/>
    <n v="14500"/>
    <x v="0"/>
    <s v="2020-12-09 09:06:29"/>
  </r>
  <r>
    <x v="25"/>
    <x v="1"/>
    <x v="209"/>
    <x v="1"/>
    <n v="14669"/>
    <x v="0"/>
    <s v="2020-12-09 09:06:29"/>
  </r>
  <r>
    <x v="25"/>
    <x v="1"/>
    <x v="210"/>
    <x v="1"/>
    <n v="14820"/>
    <x v="0"/>
    <s v="2020-12-09 09:06:29"/>
  </r>
  <r>
    <x v="25"/>
    <x v="1"/>
    <x v="193"/>
    <x v="1"/>
    <n v="11955"/>
    <x v="0"/>
    <s v="2020-12-09 09:06:29"/>
  </r>
  <r>
    <x v="25"/>
    <x v="1"/>
    <x v="211"/>
    <x v="1"/>
    <n v="14962"/>
    <x v="0"/>
    <s v="2020-12-09 09:06:29"/>
  </r>
  <r>
    <x v="25"/>
    <x v="1"/>
    <x v="212"/>
    <x v="1"/>
    <n v="15131"/>
    <x v="0"/>
    <s v="2020-12-09 09:06:29"/>
  </r>
  <r>
    <x v="25"/>
    <x v="1"/>
    <x v="213"/>
    <x v="1"/>
    <n v="15131"/>
    <x v="0"/>
    <s v="2020-12-09 09:06:29"/>
  </r>
  <r>
    <x v="25"/>
    <x v="1"/>
    <x v="214"/>
    <x v="1"/>
    <n v="15287"/>
    <x v="0"/>
    <s v="2020-12-09 09:06:29"/>
  </r>
  <r>
    <x v="25"/>
    <x v="1"/>
    <x v="215"/>
    <x v="1"/>
    <n v="15386"/>
    <x v="0"/>
    <s v="2020-12-09 09:06:29"/>
  </r>
  <r>
    <x v="25"/>
    <x v="1"/>
    <x v="216"/>
    <x v="1"/>
    <n v="15589"/>
    <x v="0"/>
    <s v="2020-12-09 09:06:29"/>
  </r>
  <r>
    <x v="25"/>
    <x v="1"/>
    <x v="217"/>
    <x v="1"/>
    <n v="15751"/>
    <x v="0"/>
    <s v="2020-12-09 09:06:29"/>
  </r>
  <r>
    <x v="25"/>
    <x v="1"/>
    <x v="218"/>
    <x v="1"/>
    <n v="15908"/>
    <x v="0"/>
    <s v="2020-12-09 09:06:29"/>
  </r>
  <r>
    <x v="25"/>
    <x v="1"/>
    <x v="219"/>
    <x v="1"/>
    <n v="16065"/>
    <x v="0"/>
    <s v="2020-12-09 09:06:29"/>
  </r>
  <r>
    <x v="25"/>
    <x v="1"/>
    <x v="220"/>
    <x v="1"/>
    <n v="16164"/>
    <x v="0"/>
    <s v="2020-12-09 09:06:29"/>
  </r>
  <r>
    <x v="25"/>
    <x v="1"/>
    <x v="194"/>
    <x v="1"/>
    <n v="12159"/>
    <x v="0"/>
    <s v="2020-12-09 09:06:29"/>
  </r>
  <r>
    <x v="25"/>
    <x v="1"/>
    <x v="221"/>
    <x v="1"/>
    <n v="16190"/>
    <x v="0"/>
    <s v="2020-12-09 09:06:29"/>
  </r>
  <r>
    <x v="25"/>
    <x v="1"/>
    <x v="222"/>
    <x v="1"/>
    <n v="16266"/>
    <x v="0"/>
    <s v="2020-12-09 09:06:29"/>
  </r>
  <r>
    <x v="25"/>
    <x v="1"/>
    <x v="195"/>
    <x v="1"/>
    <n v="12414"/>
    <x v="0"/>
    <s v="2020-12-09 09:06:29"/>
  </r>
  <r>
    <x v="25"/>
    <x v="1"/>
    <x v="196"/>
    <x v="1"/>
    <n v="12717"/>
    <x v="0"/>
    <s v="2020-12-09 09:06:29"/>
  </r>
  <r>
    <x v="25"/>
    <x v="1"/>
    <x v="197"/>
    <x v="1"/>
    <n v="13014"/>
    <x v="0"/>
    <s v="2020-12-09 09:06:29"/>
  </r>
  <r>
    <x v="25"/>
    <x v="1"/>
    <x v="198"/>
    <x v="1"/>
    <n v="13209"/>
    <x v="0"/>
    <s v="2020-12-09 09:06:29"/>
  </r>
  <r>
    <x v="25"/>
    <x v="1"/>
    <x v="199"/>
    <x v="1"/>
    <n v="13343"/>
    <x v="0"/>
    <s v="2020-12-09 09:06:29"/>
  </r>
  <r>
    <x v="25"/>
    <x v="1"/>
    <x v="200"/>
    <x v="1"/>
    <n v="13396"/>
    <x v="0"/>
    <s v="2020-12-09 09:06:29"/>
  </r>
  <r>
    <x v="25"/>
    <x v="1"/>
    <x v="223"/>
    <x v="1"/>
    <n v="16454"/>
    <x v="0"/>
    <s v="2020-12-09 09:06:29"/>
  </r>
  <r>
    <x v="25"/>
    <x v="1"/>
    <x v="232"/>
    <x v="1"/>
    <n v="17598"/>
    <x v="0"/>
    <s v="2020-12-09 09:06:29"/>
  </r>
  <r>
    <x v="25"/>
    <x v="1"/>
    <x v="233"/>
    <x v="1"/>
    <n v="17799"/>
    <x v="0"/>
    <s v="2020-12-09 09:06:29"/>
  </r>
  <r>
    <x v="25"/>
    <x v="1"/>
    <x v="234"/>
    <x v="1"/>
    <n v="17891"/>
    <x v="0"/>
    <s v="2020-12-09 09:06:29"/>
  </r>
  <r>
    <x v="25"/>
    <x v="1"/>
    <x v="235"/>
    <x v="1"/>
    <n v="17918"/>
    <x v="0"/>
    <s v="2020-12-09 09:06:29"/>
  </r>
  <r>
    <x v="25"/>
    <x v="1"/>
    <x v="236"/>
    <x v="1"/>
    <n v="18061"/>
    <x v="0"/>
    <s v="2020-12-09 09:06:29"/>
  </r>
  <r>
    <x v="25"/>
    <x v="1"/>
    <x v="237"/>
    <x v="1"/>
    <n v="18216"/>
    <x v="0"/>
    <s v="2020-12-09 09:06:29"/>
  </r>
  <r>
    <x v="25"/>
    <x v="1"/>
    <x v="238"/>
    <x v="1"/>
    <n v="18390"/>
    <x v="0"/>
    <s v="2020-12-09 09:06:29"/>
  </r>
  <r>
    <x v="25"/>
    <x v="1"/>
    <x v="239"/>
    <x v="1"/>
    <n v="18544"/>
    <x v="0"/>
    <s v="2020-12-09 09:06:29"/>
  </r>
  <r>
    <x v="25"/>
    <x v="1"/>
    <x v="240"/>
    <x v="1"/>
    <n v="18733"/>
    <x v="0"/>
    <s v="2020-12-09 09:06:29"/>
  </r>
  <r>
    <x v="25"/>
    <x v="1"/>
    <x v="241"/>
    <x v="1"/>
    <n v="18819"/>
    <x v="0"/>
    <s v="2020-12-09 09:06:29"/>
  </r>
  <r>
    <x v="25"/>
    <x v="1"/>
    <x v="224"/>
    <x v="1"/>
    <n v="16617"/>
    <x v="0"/>
    <s v="2020-12-09 09:06:29"/>
  </r>
  <r>
    <x v="25"/>
    <x v="1"/>
    <x v="242"/>
    <x v="1"/>
    <n v="18863"/>
    <x v="0"/>
    <s v="2020-12-09 09:06:29"/>
  </r>
  <r>
    <x v="25"/>
    <x v="1"/>
    <x v="243"/>
    <x v="1"/>
    <n v="19014"/>
    <x v="0"/>
    <s v="2020-12-09 09:06:29"/>
  </r>
  <r>
    <x v="25"/>
    <x v="1"/>
    <x v="244"/>
    <x v="1"/>
    <n v="19123"/>
    <x v="0"/>
    <s v="2020-12-09 09:06:29"/>
  </r>
  <r>
    <x v="25"/>
    <x v="1"/>
    <x v="245"/>
    <x v="1"/>
    <n v="19283"/>
    <x v="0"/>
    <s v="2020-12-09 09:06:29"/>
  </r>
  <r>
    <x v="25"/>
    <x v="1"/>
    <x v="246"/>
    <x v="1"/>
    <n v="19573"/>
    <x v="0"/>
    <s v="2020-12-09 09:06:29"/>
  </r>
  <r>
    <x v="25"/>
    <x v="1"/>
    <x v="247"/>
    <x v="1"/>
    <n v="19828"/>
    <x v="0"/>
    <s v="2020-12-09 09:06:29"/>
  </r>
  <r>
    <x v="25"/>
    <x v="1"/>
    <x v="248"/>
    <x v="1"/>
    <n v="19997"/>
    <x v="0"/>
    <s v="2020-12-09 09:06:29"/>
  </r>
  <r>
    <x v="25"/>
    <x v="1"/>
    <x v="249"/>
    <x v="1"/>
    <n v="20055"/>
    <x v="0"/>
    <s v="2020-12-09 09:06:29"/>
  </r>
  <r>
    <x v="25"/>
    <x v="1"/>
    <x v="250"/>
    <x v="1"/>
    <n v="20271"/>
    <x v="0"/>
    <s v="2020-12-09 09:06:29"/>
  </r>
  <r>
    <x v="25"/>
    <x v="1"/>
    <x v="251"/>
    <x v="1"/>
    <n v="20547"/>
    <x v="0"/>
    <s v="2020-12-09 09:06:29"/>
  </r>
  <r>
    <x v="25"/>
    <x v="1"/>
    <x v="225"/>
    <x v="1"/>
    <n v="16775"/>
    <x v="0"/>
    <s v="2020-12-09 09:06:29"/>
  </r>
  <r>
    <x v="25"/>
    <x v="1"/>
    <x v="252"/>
    <x v="1"/>
    <n v="20833"/>
    <x v="0"/>
    <s v="2020-12-09 09:06:29"/>
  </r>
  <r>
    <x v="25"/>
    <x v="1"/>
    <x v="226"/>
    <x v="1"/>
    <n v="16954"/>
    <x v="0"/>
    <s v="2020-12-09 09:06:29"/>
  </r>
  <r>
    <x v="25"/>
    <x v="1"/>
    <x v="227"/>
    <x v="1"/>
    <n v="17050"/>
    <x v="0"/>
    <s v="2020-12-09 09:06:29"/>
  </r>
  <r>
    <x v="25"/>
    <x v="1"/>
    <x v="228"/>
    <x v="1"/>
    <n v="17089"/>
    <x v="0"/>
    <s v="2020-12-09 09:06:29"/>
  </r>
  <r>
    <x v="25"/>
    <x v="1"/>
    <x v="229"/>
    <x v="1"/>
    <n v="17146"/>
    <x v="0"/>
    <s v="2020-12-09 09:06:29"/>
  </r>
  <r>
    <x v="25"/>
    <x v="1"/>
    <x v="230"/>
    <x v="1"/>
    <n v="17313"/>
    <x v="0"/>
    <s v="2020-12-09 09:06:29"/>
  </r>
  <r>
    <x v="25"/>
    <x v="1"/>
    <x v="231"/>
    <x v="1"/>
    <n v="17435"/>
    <x v="0"/>
    <s v="2020-12-09 09:06:29"/>
  </r>
  <r>
    <x v="25"/>
    <x v="2"/>
    <x v="0"/>
    <x v="1"/>
    <n v="0"/>
    <x v="0"/>
    <s v="2020-12-09 09:06:29"/>
  </r>
  <r>
    <x v="25"/>
    <x v="2"/>
    <x v="1"/>
    <x v="1"/>
    <n v="0"/>
    <x v="0"/>
    <s v="2020-12-09 09:06:29"/>
  </r>
  <r>
    <x v="25"/>
    <x v="2"/>
    <x v="2"/>
    <x v="1"/>
    <n v="0"/>
    <x v="0"/>
    <s v="2020-12-09 09:06:29"/>
  </r>
  <r>
    <x v="25"/>
    <x v="2"/>
    <x v="3"/>
    <x v="1"/>
    <n v="0"/>
    <x v="0"/>
    <s v="2020-12-09 09:06:29"/>
  </r>
  <r>
    <x v="25"/>
    <x v="2"/>
    <x v="4"/>
    <x v="1"/>
    <n v="0"/>
    <x v="0"/>
    <s v="2020-12-09 09:06:29"/>
  </r>
  <r>
    <x v="25"/>
    <x v="2"/>
    <x v="5"/>
    <x v="1"/>
    <n v="0"/>
    <x v="0"/>
    <s v="2020-12-09 09:06:29"/>
  </r>
  <r>
    <x v="25"/>
    <x v="2"/>
    <x v="6"/>
    <x v="1"/>
    <n v="0"/>
    <x v="0"/>
    <s v="2020-12-09 09:06:29"/>
  </r>
  <r>
    <x v="25"/>
    <x v="2"/>
    <x v="7"/>
    <x v="1"/>
    <n v="0"/>
    <x v="0"/>
    <s v="2020-12-09 09:06:29"/>
  </r>
  <r>
    <x v="25"/>
    <x v="2"/>
    <x v="8"/>
    <x v="1"/>
    <n v="0"/>
    <x v="0"/>
    <s v="2020-12-09 09:06:29"/>
  </r>
  <r>
    <x v="25"/>
    <x v="2"/>
    <x v="9"/>
    <x v="1"/>
    <n v="0"/>
    <x v="0"/>
    <s v="2020-12-09 09:06:29"/>
  </r>
  <r>
    <x v="25"/>
    <x v="2"/>
    <x v="253"/>
    <x v="1"/>
    <n v="825"/>
    <x v="0"/>
    <s v="2020-12-09 09:06:29"/>
  </r>
  <r>
    <x v="25"/>
    <x v="2"/>
    <x v="262"/>
    <x v="1"/>
    <n v="891"/>
    <x v="0"/>
    <s v="2020-12-09 09:06:29"/>
  </r>
  <r>
    <x v="25"/>
    <x v="2"/>
    <x v="263"/>
    <x v="1"/>
    <n v="892"/>
    <x v="0"/>
    <s v="2020-12-09 09:06:29"/>
  </r>
  <r>
    <x v="25"/>
    <x v="2"/>
    <x v="264"/>
    <x v="1"/>
    <n v="915"/>
    <x v="0"/>
    <s v="2020-12-09 09:06:29"/>
  </r>
  <r>
    <x v="25"/>
    <x v="2"/>
    <x v="265"/>
    <x v="1"/>
    <n v="923"/>
    <x v="0"/>
    <s v="2020-12-09 09:06:29"/>
  </r>
  <r>
    <x v="25"/>
    <x v="2"/>
    <x v="266"/>
    <x v="1"/>
    <n v="929"/>
    <x v="0"/>
    <s v="2020-12-09 09:06:29"/>
  </r>
  <r>
    <x v="25"/>
    <x v="2"/>
    <x v="267"/>
    <x v="1"/>
    <n v="944"/>
    <x v="0"/>
    <s v="2020-12-09 09:06:29"/>
  </r>
  <r>
    <x v="25"/>
    <x v="2"/>
    <x v="268"/>
    <x v="1"/>
    <n v="958"/>
    <x v="0"/>
    <s v="2020-12-09 09:06:29"/>
  </r>
  <r>
    <x v="25"/>
    <x v="2"/>
    <x v="269"/>
    <x v="1"/>
    <n v="968"/>
    <x v="0"/>
    <s v="2020-12-09 09:06:29"/>
  </r>
  <r>
    <x v="25"/>
    <x v="2"/>
    <x v="270"/>
    <x v="1"/>
    <n v="986"/>
    <x v="0"/>
    <s v="2020-12-09 09:06:29"/>
  </r>
  <r>
    <x v="25"/>
    <x v="2"/>
    <x v="271"/>
    <x v="1"/>
    <n v="1008"/>
    <x v="0"/>
    <s v="2020-12-09 09:06:29"/>
  </r>
  <r>
    <x v="25"/>
    <x v="2"/>
    <x v="254"/>
    <x v="1"/>
    <n v="838"/>
    <x v="0"/>
    <s v="2020-12-09 09:06:29"/>
  </r>
  <r>
    <x v="25"/>
    <x v="2"/>
    <x v="272"/>
    <x v="1"/>
    <n v="1019"/>
    <x v="0"/>
    <s v="2020-12-09 09:06:29"/>
  </r>
  <r>
    <x v="25"/>
    <x v="2"/>
    <x v="273"/>
    <x v="1"/>
    <n v="1048"/>
    <x v="0"/>
    <s v="2020-12-09 09:06:29"/>
  </r>
  <r>
    <x v="25"/>
    <x v="2"/>
    <x v="274"/>
    <x v="1"/>
    <n v="1064"/>
    <x v="0"/>
    <s v="2020-12-09 09:06:29"/>
  </r>
  <r>
    <x v="25"/>
    <x v="2"/>
    <x v="275"/>
    <x v="1"/>
    <n v="1077"/>
    <x v="0"/>
    <s v="2020-12-09 09:06:29"/>
  </r>
  <r>
    <x v="25"/>
    <x v="2"/>
    <x v="276"/>
    <x v="1"/>
    <n v="1084"/>
    <x v="0"/>
    <s v="2020-12-09 09:06:29"/>
  </r>
  <r>
    <x v="25"/>
    <x v="2"/>
    <x v="277"/>
    <x v="1"/>
    <n v="1094"/>
    <x v="0"/>
    <s v="2020-12-09 09:06:29"/>
  </r>
  <r>
    <x v="25"/>
    <x v="2"/>
    <x v="278"/>
    <x v="1"/>
    <n v="1136"/>
    <x v="0"/>
    <s v="2020-12-09 09:06:29"/>
  </r>
  <r>
    <x v="25"/>
    <x v="2"/>
    <x v="279"/>
    <x v="1"/>
    <n v="1161"/>
    <x v="0"/>
    <s v="2020-12-09 09:06:29"/>
  </r>
  <r>
    <x v="25"/>
    <x v="2"/>
    <x v="280"/>
    <x v="1"/>
    <n v="1197"/>
    <x v="0"/>
    <s v="2020-12-09 09:06:29"/>
  </r>
  <r>
    <x v="25"/>
    <x v="2"/>
    <x v="281"/>
    <x v="1"/>
    <n v="1225"/>
    <x v="0"/>
    <s v="2020-12-09 09:06:29"/>
  </r>
  <r>
    <x v="25"/>
    <x v="2"/>
    <x v="255"/>
    <x v="1"/>
    <n v="841"/>
    <x v="0"/>
    <s v="2020-12-09 09:06:29"/>
  </r>
  <r>
    <x v="25"/>
    <x v="2"/>
    <x v="282"/>
    <x v="1"/>
    <n v="1254"/>
    <x v="0"/>
    <s v="2020-12-09 09:06:29"/>
  </r>
  <r>
    <x v="25"/>
    <x v="2"/>
    <x v="283"/>
    <x v="1"/>
    <n v="1279"/>
    <x v="0"/>
    <s v="2020-12-09 09:06:29"/>
  </r>
  <r>
    <x v="25"/>
    <x v="2"/>
    <x v="256"/>
    <x v="1"/>
    <n v="844"/>
    <x v="0"/>
    <s v="2020-12-09 09:06:29"/>
  </r>
  <r>
    <x v="25"/>
    <x v="2"/>
    <x v="257"/>
    <x v="1"/>
    <n v="854"/>
    <x v="0"/>
    <s v="2020-12-09 09:06:29"/>
  </r>
  <r>
    <x v="25"/>
    <x v="2"/>
    <x v="258"/>
    <x v="1"/>
    <n v="862"/>
    <x v="0"/>
    <s v="2020-12-09 09:06:29"/>
  </r>
  <r>
    <x v="25"/>
    <x v="2"/>
    <x v="259"/>
    <x v="1"/>
    <n v="873"/>
    <x v="0"/>
    <s v="2020-12-09 09:06:29"/>
  </r>
  <r>
    <x v="25"/>
    <x v="2"/>
    <x v="260"/>
    <x v="1"/>
    <n v="880"/>
    <x v="0"/>
    <s v="2020-12-09 09:06:29"/>
  </r>
  <r>
    <x v="25"/>
    <x v="2"/>
    <x v="261"/>
    <x v="1"/>
    <n v="887"/>
    <x v="0"/>
    <s v="2020-12-09 09:06:29"/>
  </r>
  <r>
    <x v="25"/>
    <x v="2"/>
    <x v="284"/>
    <x v="1"/>
    <n v="1298"/>
    <x v="0"/>
    <s v="2020-12-09 09:06:29"/>
  </r>
  <r>
    <x v="25"/>
    <x v="2"/>
    <x v="293"/>
    <x v="1"/>
    <n v="1851"/>
    <x v="0"/>
    <s v="2020-12-09 09:06:29"/>
  </r>
  <r>
    <x v="25"/>
    <x v="2"/>
    <x v="294"/>
    <x v="1"/>
    <n v="1898"/>
    <x v="0"/>
    <s v="2020-12-09 09:06:29"/>
  </r>
  <r>
    <x v="25"/>
    <x v="2"/>
    <x v="295"/>
    <x v="1"/>
    <n v="1970"/>
    <x v="0"/>
    <s v="2020-12-09 09:06:29"/>
  </r>
  <r>
    <x v="25"/>
    <x v="2"/>
    <x v="296"/>
    <x v="1"/>
    <n v="2055"/>
    <x v="0"/>
    <s v="2020-12-09 09:06:29"/>
  </r>
  <r>
    <x v="25"/>
    <x v="2"/>
    <x v="297"/>
    <x v="1"/>
    <n v="2091"/>
    <x v="0"/>
    <s v="2020-12-09 09:06:29"/>
  </r>
  <r>
    <x v="25"/>
    <x v="2"/>
    <x v="298"/>
    <x v="1"/>
    <n v="2130"/>
    <x v="0"/>
    <s v="2020-12-09 09:06:29"/>
  </r>
  <r>
    <x v="25"/>
    <x v="2"/>
    <x v="299"/>
    <x v="1"/>
    <n v="2282"/>
    <x v="0"/>
    <s v="2020-12-09 09:06:29"/>
  </r>
  <r>
    <x v="25"/>
    <x v="2"/>
    <x v="300"/>
    <x v="1"/>
    <n v="2413"/>
    <x v="0"/>
    <s v="2020-12-09 09:06:29"/>
  </r>
  <r>
    <x v="25"/>
    <x v="2"/>
    <x v="301"/>
    <x v="1"/>
    <n v="2530"/>
    <x v="0"/>
    <s v="2020-12-09 09:06:29"/>
  </r>
  <r>
    <x v="25"/>
    <x v="2"/>
    <x v="302"/>
    <x v="1"/>
    <n v="2649"/>
    <x v="0"/>
    <s v="2020-12-09 09:06:29"/>
  </r>
  <r>
    <x v="25"/>
    <x v="2"/>
    <x v="285"/>
    <x v="1"/>
    <n v="1349"/>
    <x v="0"/>
    <s v="2020-12-09 09:06:29"/>
  </r>
  <r>
    <x v="25"/>
    <x v="2"/>
    <x v="303"/>
    <x v="1"/>
    <n v="2778"/>
    <x v="0"/>
    <s v="2020-12-09 09:06:29"/>
  </r>
  <r>
    <x v="25"/>
    <x v="2"/>
    <x v="304"/>
    <x v="1"/>
    <n v="2820"/>
    <x v="0"/>
    <s v="2020-12-09 09:06:29"/>
  </r>
  <r>
    <x v="25"/>
    <x v="2"/>
    <x v="305"/>
    <x v="1"/>
    <n v="2880"/>
    <x v="0"/>
    <s v="2020-12-09 09:06:29"/>
  </r>
  <r>
    <x v="25"/>
    <x v="2"/>
    <x v="306"/>
    <x v="1"/>
    <n v="3069"/>
    <x v="0"/>
    <s v="2020-12-09 09:06:29"/>
  </r>
  <r>
    <x v="25"/>
    <x v="2"/>
    <x v="307"/>
    <x v="1"/>
    <n v="3226"/>
    <x v="0"/>
    <s v="2020-12-09 09:06:29"/>
  </r>
  <r>
    <x v="25"/>
    <x v="2"/>
    <x v="308"/>
    <x v="1"/>
    <n v="3367"/>
    <x v="0"/>
    <s v="2020-12-09 09:06:29"/>
  </r>
  <r>
    <x v="25"/>
    <x v="2"/>
    <x v="309"/>
    <x v="1"/>
    <n v="3529"/>
    <x v="0"/>
    <s v="2020-12-09 09:06:29"/>
  </r>
  <r>
    <x v="25"/>
    <x v="2"/>
    <x v="310"/>
    <x v="1"/>
    <n v="3680"/>
    <x v="0"/>
    <s v="2020-12-09 09:06:29"/>
  </r>
  <r>
    <x v="25"/>
    <x v="2"/>
    <x v="311"/>
    <x v="1"/>
    <n v="3749"/>
    <x v="0"/>
    <s v="2020-12-09 09:06:29"/>
  </r>
  <r>
    <x v="25"/>
    <x v="2"/>
    <x v="312"/>
    <x v="1"/>
    <n v="3814"/>
    <x v="0"/>
    <s v="2020-12-09 09:06:29"/>
  </r>
  <r>
    <x v="25"/>
    <x v="2"/>
    <x v="286"/>
    <x v="1"/>
    <n v="1412"/>
    <x v="0"/>
    <s v="2020-12-09 09:06:29"/>
  </r>
  <r>
    <x v="25"/>
    <x v="2"/>
    <x v="313"/>
    <x v="1"/>
    <n v="4035"/>
    <x v="0"/>
    <s v="2020-12-09 09:06:29"/>
  </r>
  <r>
    <x v="25"/>
    <x v="2"/>
    <x v="287"/>
    <x v="1"/>
    <n v="1466"/>
    <x v="0"/>
    <s v="2020-12-09 09:06:29"/>
  </r>
  <r>
    <x v="25"/>
    <x v="2"/>
    <x v="288"/>
    <x v="1"/>
    <n v="1518"/>
    <x v="0"/>
    <s v="2020-12-09 09:06:29"/>
  </r>
  <r>
    <x v="25"/>
    <x v="2"/>
    <x v="289"/>
    <x v="1"/>
    <n v="1576"/>
    <x v="0"/>
    <s v="2020-12-09 09:06:29"/>
  </r>
  <r>
    <x v="25"/>
    <x v="2"/>
    <x v="290"/>
    <x v="1"/>
    <n v="1632"/>
    <x v="0"/>
    <s v="2020-12-09 09:06:29"/>
  </r>
  <r>
    <x v="25"/>
    <x v="2"/>
    <x v="291"/>
    <x v="1"/>
    <n v="1665"/>
    <x v="0"/>
    <s v="2020-12-09 09:06:29"/>
  </r>
  <r>
    <x v="25"/>
    <x v="2"/>
    <x v="292"/>
    <x v="1"/>
    <n v="1771"/>
    <x v="0"/>
    <s v="2020-12-09 09:06:29"/>
  </r>
  <r>
    <x v="25"/>
    <x v="2"/>
    <x v="314"/>
    <x v="1"/>
    <n v="4188"/>
    <x v="0"/>
    <s v="2020-12-09 09:06:29"/>
  </r>
  <r>
    <x v="25"/>
    <x v="2"/>
    <x v="315"/>
    <x v="1"/>
    <n v="4347"/>
    <x v="0"/>
    <s v="2020-12-09 09:06:29"/>
  </r>
  <r>
    <x v="25"/>
    <x v="2"/>
    <x v="316"/>
    <x v="1"/>
    <n v="4503"/>
    <x v="0"/>
    <s v="2020-12-09 09:06:29"/>
  </r>
  <r>
    <x v="25"/>
    <x v="2"/>
    <x v="317"/>
    <x v="1"/>
    <n v="4650"/>
    <x v="0"/>
    <s v="2020-12-09 09:06:29"/>
  </r>
  <r>
    <x v="25"/>
    <x v="2"/>
    <x v="318"/>
    <x v="1"/>
    <n v="4729"/>
    <x v="0"/>
    <s v="2020-12-09 09:06:29"/>
  </r>
  <r>
    <x v="25"/>
    <x v="2"/>
    <x v="319"/>
    <x v="1"/>
    <n v="4797"/>
    <x v="0"/>
    <s v="2020-12-09 09:06:29"/>
  </r>
  <r>
    <x v="25"/>
    <x v="2"/>
    <x v="320"/>
    <x v="1"/>
    <n v="5010"/>
    <x v="0"/>
    <s v="2020-12-09 09:06:29"/>
  </r>
  <r>
    <x v="25"/>
    <x v="2"/>
    <x v="321"/>
    <x v="1"/>
    <n v="5156"/>
    <x v="1"/>
    <s v="2020-12-09 09:06:29"/>
  </r>
  <r>
    <x v="25"/>
    <x v="2"/>
    <x v="10"/>
    <x v="1"/>
    <n v="0"/>
    <x v="0"/>
    <s v="2020-12-09 09:06:29"/>
  </r>
  <r>
    <x v="25"/>
    <x v="2"/>
    <x v="19"/>
    <x v="1"/>
    <n v="0"/>
    <x v="0"/>
    <s v="2020-12-09 09:06:29"/>
  </r>
  <r>
    <x v="25"/>
    <x v="2"/>
    <x v="20"/>
    <x v="1"/>
    <n v="0"/>
    <x v="0"/>
    <s v="2020-12-09 09:06:29"/>
  </r>
  <r>
    <x v="25"/>
    <x v="2"/>
    <x v="21"/>
    <x v="1"/>
    <n v="0"/>
    <x v="0"/>
    <s v="2020-12-09 09:06:29"/>
  </r>
  <r>
    <x v="25"/>
    <x v="2"/>
    <x v="22"/>
    <x v="1"/>
    <n v="0"/>
    <x v="0"/>
    <s v="2020-12-09 09:06:29"/>
  </r>
  <r>
    <x v="25"/>
    <x v="2"/>
    <x v="23"/>
    <x v="1"/>
    <n v="0"/>
    <x v="0"/>
    <s v="2020-12-09 09:06:29"/>
  </r>
  <r>
    <x v="25"/>
    <x v="2"/>
    <x v="24"/>
    <x v="1"/>
    <n v="0"/>
    <x v="0"/>
    <s v="2020-12-09 09:06:29"/>
  </r>
  <r>
    <x v="25"/>
    <x v="2"/>
    <x v="25"/>
    <x v="1"/>
    <n v="0"/>
    <x v="0"/>
    <s v="2020-12-09 09:06:29"/>
  </r>
  <r>
    <x v="25"/>
    <x v="2"/>
    <x v="26"/>
    <x v="1"/>
    <n v="0"/>
    <x v="0"/>
    <s v="2020-12-09 09:06:29"/>
  </r>
  <r>
    <x v="25"/>
    <x v="2"/>
    <x v="27"/>
    <x v="1"/>
    <n v="0"/>
    <x v="0"/>
    <s v="2020-12-09 09:06:29"/>
  </r>
  <r>
    <x v="25"/>
    <x v="2"/>
    <x v="28"/>
    <x v="1"/>
    <n v="0"/>
    <x v="0"/>
    <s v="2020-12-09 09:06:29"/>
  </r>
  <r>
    <x v="25"/>
    <x v="2"/>
    <x v="11"/>
    <x v="1"/>
    <n v="0"/>
    <x v="0"/>
    <s v="2020-12-09 09:06:29"/>
  </r>
  <r>
    <x v="25"/>
    <x v="2"/>
    <x v="29"/>
    <x v="1"/>
    <n v="0"/>
    <x v="0"/>
    <s v="2020-12-09 09:06:29"/>
  </r>
  <r>
    <x v="25"/>
    <x v="2"/>
    <x v="30"/>
    <x v="1"/>
    <n v="0"/>
    <x v="0"/>
    <s v="2020-12-09 09:06:29"/>
  </r>
  <r>
    <x v="25"/>
    <x v="2"/>
    <x v="31"/>
    <x v="1"/>
    <n v="0"/>
    <x v="0"/>
    <s v="2020-12-09 09:06:29"/>
  </r>
  <r>
    <x v="25"/>
    <x v="2"/>
    <x v="32"/>
    <x v="1"/>
    <n v="0"/>
    <x v="0"/>
    <s v="2020-12-09 09:06:29"/>
  </r>
  <r>
    <x v="25"/>
    <x v="2"/>
    <x v="33"/>
    <x v="1"/>
    <n v="0"/>
    <x v="0"/>
    <s v="2020-12-09 09:06:29"/>
  </r>
  <r>
    <x v="25"/>
    <x v="2"/>
    <x v="34"/>
    <x v="1"/>
    <n v="0"/>
    <x v="0"/>
    <s v="2020-12-09 09:06:29"/>
  </r>
  <r>
    <x v="25"/>
    <x v="2"/>
    <x v="35"/>
    <x v="1"/>
    <n v="0"/>
    <x v="0"/>
    <s v="2020-12-09 09:06:29"/>
  </r>
  <r>
    <x v="25"/>
    <x v="2"/>
    <x v="36"/>
    <x v="1"/>
    <n v="0"/>
    <x v="0"/>
    <s v="2020-12-09 09:06:29"/>
  </r>
  <r>
    <x v="25"/>
    <x v="2"/>
    <x v="37"/>
    <x v="1"/>
    <n v="0"/>
    <x v="0"/>
    <s v="2020-12-09 09:06:29"/>
  </r>
  <r>
    <x v="25"/>
    <x v="2"/>
    <x v="38"/>
    <x v="1"/>
    <n v="0"/>
    <x v="0"/>
    <s v="2020-12-09 09:06:29"/>
  </r>
  <r>
    <x v="25"/>
    <x v="2"/>
    <x v="12"/>
    <x v="1"/>
    <n v="0"/>
    <x v="0"/>
    <s v="2020-12-09 09:06:29"/>
  </r>
  <r>
    <x v="25"/>
    <x v="2"/>
    <x v="13"/>
    <x v="1"/>
    <n v="0"/>
    <x v="0"/>
    <s v="2020-12-09 09:06:29"/>
  </r>
  <r>
    <x v="25"/>
    <x v="2"/>
    <x v="14"/>
    <x v="1"/>
    <n v="0"/>
    <x v="0"/>
    <s v="2020-12-09 09:06:29"/>
  </r>
  <r>
    <x v="25"/>
    <x v="2"/>
    <x v="15"/>
    <x v="1"/>
    <n v="0"/>
    <x v="0"/>
    <s v="2020-12-09 09:06:29"/>
  </r>
  <r>
    <x v="25"/>
    <x v="2"/>
    <x v="16"/>
    <x v="1"/>
    <n v="0"/>
    <x v="0"/>
    <s v="2020-12-09 09:06:29"/>
  </r>
  <r>
    <x v="25"/>
    <x v="2"/>
    <x v="17"/>
    <x v="1"/>
    <n v="0"/>
    <x v="0"/>
    <s v="2020-12-09 09:06:29"/>
  </r>
  <r>
    <x v="25"/>
    <x v="2"/>
    <x v="18"/>
    <x v="1"/>
    <n v="0"/>
    <x v="0"/>
    <s v="2020-12-09 09:06:29"/>
  </r>
  <r>
    <x v="25"/>
    <x v="2"/>
    <x v="39"/>
    <x v="1"/>
    <n v="0"/>
    <x v="0"/>
    <s v="2020-12-09 09:06:29"/>
  </r>
  <r>
    <x v="25"/>
    <x v="2"/>
    <x v="48"/>
    <x v="1"/>
    <n v="0"/>
    <x v="0"/>
    <s v="2020-12-09 09:06:29"/>
  </r>
  <r>
    <x v="25"/>
    <x v="2"/>
    <x v="49"/>
    <x v="1"/>
    <n v="1"/>
    <x v="0"/>
    <s v="2020-12-09 09:06:29"/>
  </r>
  <r>
    <x v="25"/>
    <x v="2"/>
    <x v="50"/>
    <x v="1"/>
    <n v="1"/>
    <x v="0"/>
    <s v="2020-12-09 09:06:29"/>
  </r>
  <r>
    <x v="25"/>
    <x v="2"/>
    <x v="51"/>
    <x v="1"/>
    <n v="1"/>
    <x v="0"/>
    <s v="2020-12-09 09:06:29"/>
  </r>
  <r>
    <x v="25"/>
    <x v="2"/>
    <x v="52"/>
    <x v="1"/>
    <n v="2"/>
    <x v="0"/>
    <s v="2020-12-09 09:06:29"/>
  </r>
  <r>
    <x v="25"/>
    <x v="2"/>
    <x v="53"/>
    <x v="1"/>
    <n v="2"/>
    <x v="0"/>
    <s v="2020-12-09 09:06:29"/>
  </r>
  <r>
    <x v="25"/>
    <x v="2"/>
    <x v="54"/>
    <x v="1"/>
    <n v="2"/>
    <x v="0"/>
    <s v="2020-12-09 09:06:29"/>
  </r>
  <r>
    <x v="25"/>
    <x v="2"/>
    <x v="55"/>
    <x v="1"/>
    <n v="2"/>
    <x v="0"/>
    <s v="2020-12-09 09:06:29"/>
  </r>
  <r>
    <x v="25"/>
    <x v="2"/>
    <x v="56"/>
    <x v="1"/>
    <n v="2"/>
    <x v="0"/>
    <s v="2020-12-09 09:06:29"/>
  </r>
  <r>
    <x v="25"/>
    <x v="2"/>
    <x v="57"/>
    <x v="1"/>
    <n v="3"/>
    <x v="0"/>
    <s v="2020-12-09 09:06:29"/>
  </r>
  <r>
    <x v="25"/>
    <x v="2"/>
    <x v="40"/>
    <x v="1"/>
    <n v="0"/>
    <x v="0"/>
    <s v="2020-12-09 09:06:29"/>
  </r>
  <r>
    <x v="25"/>
    <x v="2"/>
    <x v="58"/>
    <x v="1"/>
    <n v="3"/>
    <x v="0"/>
    <s v="2020-12-09 09:06:29"/>
  </r>
  <r>
    <x v="25"/>
    <x v="2"/>
    <x v="59"/>
    <x v="1"/>
    <n v="3"/>
    <x v="0"/>
    <s v="2020-12-09 09:06:29"/>
  </r>
  <r>
    <x v="25"/>
    <x v="2"/>
    <x v="60"/>
    <x v="1"/>
    <n v="3"/>
    <x v="0"/>
    <s v="2020-12-09 09:06:29"/>
  </r>
  <r>
    <x v="25"/>
    <x v="2"/>
    <x v="61"/>
    <x v="1"/>
    <n v="3"/>
    <x v="0"/>
    <s v="2020-12-09 09:06:29"/>
  </r>
  <r>
    <x v="25"/>
    <x v="2"/>
    <x v="62"/>
    <x v="1"/>
    <n v="3"/>
    <x v="0"/>
    <s v="2020-12-09 09:06:29"/>
  </r>
  <r>
    <x v="25"/>
    <x v="2"/>
    <x v="63"/>
    <x v="1"/>
    <n v="3"/>
    <x v="0"/>
    <s v="2020-12-09 09:06:29"/>
  </r>
  <r>
    <x v="25"/>
    <x v="2"/>
    <x v="64"/>
    <x v="1"/>
    <n v="3"/>
    <x v="0"/>
    <s v="2020-12-09 09:06:29"/>
  </r>
  <r>
    <x v="25"/>
    <x v="2"/>
    <x v="65"/>
    <x v="1"/>
    <n v="3"/>
    <x v="0"/>
    <s v="2020-12-09 09:06:29"/>
  </r>
  <r>
    <x v="25"/>
    <x v="2"/>
    <x v="66"/>
    <x v="1"/>
    <n v="7"/>
    <x v="0"/>
    <s v="2020-12-09 09:06:29"/>
  </r>
  <r>
    <x v="25"/>
    <x v="2"/>
    <x v="67"/>
    <x v="1"/>
    <n v="8"/>
    <x v="0"/>
    <s v="2020-12-09 09:06:29"/>
  </r>
  <r>
    <x v="25"/>
    <x v="2"/>
    <x v="41"/>
    <x v="1"/>
    <n v="0"/>
    <x v="0"/>
    <s v="2020-12-09 09:06:29"/>
  </r>
  <r>
    <x v="25"/>
    <x v="2"/>
    <x v="68"/>
    <x v="1"/>
    <n v="8"/>
    <x v="0"/>
    <s v="2020-12-09 09:06:29"/>
  </r>
  <r>
    <x v="25"/>
    <x v="2"/>
    <x v="69"/>
    <x v="1"/>
    <n v="8"/>
    <x v="0"/>
    <s v="2020-12-09 09:06:29"/>
  </r>
  <r>
    <x v="25"/>
    <x v="2"/>
    <x v="42"/>
    <x v="1"/>
    <n v="0"/>
    <x v="0"/>
    <s v="2020-12-09 09:06:29"/>
  </r>
  <r>
    <x v="25"/>
    <x v="2"/>
    <x v="43"/>
    <x v="1"/>
    <n v="0"/>
    <x v="0"/>
    <s v="2020-12-09 09:06:29"/>
  </r>
  <r>
    <x v="25"/>
    <x v="2"/>
    <x v="44"/>
    <x v="1"/>
    <n v="0"/>
    <x v="0"/>
    <s v="2020-12-09 09:06:29"/>
  </r>
  <r>
    <x v="25"/>
    <x v="2"/>
    <x v="45"/>
    <x v="1"/>
    <n v="0"/>
    <x v="0"/>
    <s v="2020-12-09 09:06:29"/>
  </r>
  <r>
    <x v="25"/>
    <x v="2"/>
    <x v="46"/>
    <x v="1"/>
    <n v="0"/>
    <x v="0"/>
    <s v="2020-12-09 09:06:29"/>
  </r>
  <r>
    <x v="25"/>
    <x v="2"/>
    <x v="47"/>
    <x v="1"/>
    <n v="0"/>
    <x v="0"/>
    <s v="2020-12-09 09:06:29"/>
  </r>
  <r>
    <x v="25"/>
    <x v="2"/>
    <x v="70"/>
    <x v="1"/>
    <n v="10"/>
    <x v="0"/>
    <s v="2020-12-09 09:06:29"/>
  </r>
  <r>
    <x v="25"/>
    <x v="2"/>
    <x v="79"/>
    <x v="1"/>
    <n v="25"/>
    <x v="0"/>
    <s v="2020-12-09 09:06:29"/>
  </r>
  <r>
    <x v="25"/>
    <x v="2"/>
    <x v="80"/>
    <x v="1"/>
    <n v="28"/>
    <x v="0"/>
    <s v="2020-12-09 09:06:29"/>
  </r>
  <r>
    <x v="25"/>
    <x v="2"/>
    <x v="81"/>
    <x v="1"/>
    <n v="29"/>
    <x v="0"/>
    <s v="2020-12-09 09:06:29"/>
  </r>
  <r>
    <x v="25"/>
    <x v="2"/>
    <x v="82"/>
    <x v="1"/>
    <n v="32"/>
    <x v="0"/>
    <s v="2020-12-09 09:06:29"/>
  </r>
  <r>
    <x v="25"/>
    <x v="2"/>
    <x v="83"/>
    <x v="1"/>
    <n v="35"/>
    <x v="0"/>
    <s v="2020-12-09 09:06:29"/>
  </r>
  <r>
    <x v="25"/>
    <x v="2"/>
    <x v="84"/>
    <x v="1"/>
    <n v="36"/>
    <x v="0"/>
    <s v="2020-12-09 09:06:29"/>
  </r>
  <r>
    <x v="25"/>
    <x v="2"/>
    <x v="85"/>
    <x v="1"/>
    <n v="38"/>
    <x v="0"/>
    <s v="2020-12-09 09:06:29"/>
  </r>
  <r>
    <x v="25"/>
    <x v="2"/>
    <x v="86"/>
    <x v="1"/>
    <n v="41"/>
    <x v="0"/>
    <s v="2020-12-09 09:06:29"/>
  </r>
  <r>
    <x v="25"/>
    <x v="2"/>
    <x v="87"/>
    <x v="1"/>
    <n v="41"/>
    <x v="0"/>
    <s v="2020-12-09 09:06:29"/>
  </r>
  <r>
    <x v="25"/>
    <x v="2"/>
    <x v="88"/>
    <x v="1"/>
    <n v="42"/>
    <x v="0"/>
    <s v="2020-12-09 09:06:29"/>
  </r>
  <r>
    <x v="25"/>
    <x v="2"/>
    <x v="71"/>
    <x v="1"/>
    <n v="10"/>
    <x v="0"/>
    <s v="2020-12-09 09:06:29"/>
  </r>
  <r>
    <x v="25"/>
    <x v="2"/>
    <x v="89"/>
    <x v="1"/>
    <n v="43"/>
    <x v="0"/>
    <s v="2020-12-09 09:06:29"/>
  </r>
  <r>
    <x v="25"/>
    <x v="2"/>
    <x v="90"/>
    <x v="1"/>
    <n v="45"/>
    <x v="0"/>
    <s v="2020-12-09 09:06:29"/>
  </r>
  <r>
    <x v="25"/>
    <x v="2"/>
    <x v="91"/>
    <x v="1"/>
    <n v="49"/>
    <x v="0"/>
    <s v="2020-12-09 09:06:29"/>
  </r>
  <r>
    <x v="25"/>
    <x v="2"/>
    <x v="92"/>
    <x v="1"/>
    <n v="52"/>
    <x v="0"/>
    <s v="2020-12-09 09:06:29"/>
  </r>
  <r>
    <x v="25"/>
    <x v="2"/>
    <x v="93"/>
    <x v="1"/>
    <n v="54"/>
    <x v="0"/>
    <s v="2020-12-09 09:06:29"/>
  </r>
  <r>
    <x v="25"/>
    <x v="2"/>
    <x v="94"/>
    <x v="1"/>
    <n v="55"/>
    <x v="0"/>
    <s v="2020-12-09 09:06:29"/>
  </r>
  <r>
    <x v="25"/>
    <x v="2"/>
    <x v="95"/>
    <x v="1"/>
    <n v="56"/>
    <x v="0"/>
    <s v="2020-12-09 09:06:29"/>
  </r>
  <r>
    <x v="25"/>
    <x v="2"/>
    <x v="96"/>
    <x v="1"/>
    <n v="58"/>
    <x v="0"/>
    <s v="2020-12-09 09:06:29"/>
  </r>
  <r>
    <x v="25"/>
    <x v="2"/>
    <x v="97"/>
    <x v="1"/>
    <n v="58"/>
    <x v="0"/>
    <s v="2020-12-09 09:06:29"/>
  </r>
  <r>
    <x v="25"/>
    <x v="2"/>
    <x v="98"/>
    <x v="1"/>
    <n v="64"/>
    <x v="0"/>
    <s v="2020-12-09 09:06:29"/>
  </r>
  <r>
    <x v="25"/>
    <x v="2"/>
    <x v="72"/>
    <x v="1"/>
    <n v="14"/>
    <x v="0"/>
    <s v="2020-12-09 09:06:29"/>
  </r>
  <r>
    <x v="25"/>
    <x v="2"/>
    <x v="99"/>
    <x v="1"/>
    <n v="66"/>
    <x v="0"/>
    <s v="2020-12-09 09:06:29"/>
  </r>
  <r>
    <x v="25"/>
    <x v="2"/>
    <x v="73"/>
    <x v="1"/>
    <n v="17"/>
    <x v="0"/>
    <s v="2020-12-09 09:06:29"/>
  </r>
  <r>
    <x v="25"/>
    <x v="2"/>
    <x v="74"/>
    <x v="1"/>
    <n v="20"/>
    <x v="0"/>
    <s v="2020-12-09 09:06:29"/>
  </r>
  <r>
    <x v="25"/>
    <x v="2"/>
    <x v="75"/>
    <x v="1"/>
    <n v="22"/>
    <x v="0"/>
    <s v="2020-12-09 09:06:29"/>
  </r>
  <r>
    <x v="25"/>
    <x v="2"/>
    <x v="76"/>
    <x v="1"/>
    <n v="23"/>
    <x v="0"/>
    <s v="2020-12-09 09:06:29"/>
  </r>
  <r>
    <x v="25"/>
    <x v="2"/>
    <x v="77"/>
    <x v="1"/>
    <n v="24"/>
    <x v="0"/>
    <s v="2020-12-09 09:06:29"/>
  </r>
  <r>
    <x v="25"/>
    <x v="2"/>
    <x v="78"/>
    <x v="1"/>
    <n v="24"/>
    <x v="0"/>
    <s v="2020-12-09 09:06:29"/>
  </r>
  <r>
    <x v="25"/>
    <x v="2"/>
    <x v="100"/>
    <x v="1"/>
    <n v="68"/>
    <x v="0"/>
    <s v="2020-12-09 09:06:29"/>
  </r>
  <r>
    <x v="25"/>
    <x v="2"/>
    <x v="109"/>
    <x v="1"/>
    <n v="91"/>
    <x v="0"/>
    <s v="2020-12-09 09:06:29"/>
  </r>
  <r>
    <x v="25"/>
    <x v="2"/>
    <x v="110"/>
    <x v="1"/>
    <n v="93"/>
    <x v="0"/>
    <s v="2020-12-09 09:06:29"/>
  </r>
  <r>
    <x v="25"/>
    <x v="2"/>
    <x v="111"/>
    <x v="1"/>
    <n v="95"/>
    <x v="0"/>
    <s v="2020-12-09 09:06:29"/>
  </r>
  <r>
    <x v="25"/>
    <x v="2"/>
    <x v="112"/>
    <x v="1"/>
    <n v="96"/>
    <x v="0"/>
    <s v="2020-12-09 09:06:29"/>
  </r>
  <r>
    <x v="25"/>
    <x v="2"/>
    <x v="113"/>
    <x v="1"/>
    <n v="99"/>
    <x v="0"/>
    <s v="2020-12-09 09:06:29"/>
  </r>
  <r>
    <x v="25"/>
    <x v="2"/>
    <x v="114"/>
    <x v="1"/>
    <n v="102"/>
    <x v="0"/>
    <s v="2020-12-09 09:06:29"/>
  </r>
  <r>
    <x v="25"/>
    <x v="2"/>
    <x v="115"/>
    <x v="1"/>
    <n v="105"/>
    <x v="0"/>
    <s v="2020-12-09 09:06:29"/>
  </r>
  <r>
    <x v="25"/>
    <x v="2"/>
    <x v="116"/>
    <x v="1"/>
    <n v="108"/>
    <x v="0"/>
    <s v="2020-12-09 09:06:29"/>
  </r>
  <r>
    <x v="25"/>
    <x v="2"/>
    <x v="117"/>
    <x v="1"/>
    <n v="110"/>
    <x v="0"/>
    <s v="2020-12-09 09:06:29"/>
  </r>
  <r>
    <x v="25"/>
    <x v="2"/>
    <x v="118"/>
    <x v="1"/>
    <n v="112"/>
    <x v="0"/>
    <s v="2020-12-09 09:06:29"/>
  </r>
  <r>
    <x v="25"/>
    <x v="2"/>
    <x v="101"/>
    <x v="1"/>
    <n v="72"/>
    <x v="0"/>
    <s v="2020-12-09 09:06:29"/>
  </r>
  <r>
    <x v="25"/>
    <x v="2"/>
    <x v="119"/>
    <x v="1"/>
    <n v="116"/>
    <x v="0"/>
    <s v="2020-12-09 09:06:29"/>
  </r>
  <r>
    <x v="25"/>
    <x v="2"/>
    <x v="120"/>
    <x v="1"/>
    <n v="120"/>
    <x v="0"/>
    <s v="2020-12-09 09:06:29"/>
  </r>
  <r>
    <x v="25"/>
    <x v="2"/>
    <x v="121"/>
    <x v="1"/>
    <n v="125"/>
    <x v="0"/>
    <s v="2020-12-09 09:06:29"/>
  </r>
  <r>
    <x v="25"/>
    <x v="2"/>
    <x v="122"/>
    <x v="1"/>
    <n v="126"/>
    <x v="0"/>
    <s v="2020-12-09 09:06:29"/>
  </r>
  <r>
    <x v="25"/>
    <x v="2"/>
    <x v="123"/>
    <x v="1"/>
    <n v="130"/>
    <x v="0"/>
    <s v="2020-12-09 09:06:29"/>
  </r>
  <r>
    <x v="25"/>
    <x v="2"/>
    <x v="124"/>
    <x v="1"/>
    <n v="130"/>
    <x v="0"/>
    <s v="2020-12-09 09:06:29"/>
  </r>
  <r>
    <x v="25"/>
    <x v="2"/>
    <x v="125"/>
    <x v="1"/>
    <n v="130"/>
    <x v="0"/>
    <s v="2020-12-09 09:06:29"/>
  </r>
  <r>
    <x v="25"/>
    <x v="2"/>
    <x v="126"/>
    <x v="1"/>
    <n v="133"/>
    <x v="0"/>
    <s v="2020-12-09 09:06:29"/>
  </r>
  <r>
    <x v="25"/>
    <x v="2"/>
    <x v="127"/>
    <x v="1"/>
    <n v="134"/>
    <x v="0"/>
    <s v="2020-12-09 09:06:29"/>
  </r>
  <r>
    <x v="25"/>
    <x v="2"/>
    <x v="128"/>
    <x v="1"/>
    <n v="136"/>
    <x v="0"/>
    <s v="2020-12-09 09:06:29"/>
  </r>
  <r>
    <x v="25"/>
    <x v="2"/>
    <x v="102"/>
    <x v="1"/>
    <n v="73"/>
    <x v="0"/>
    <s v="2020-12-09 09:06:29"/>
  </r>
  <r>
    <x v="25"/>
    <x v="2"/>
    <x v="129"/>
    <x v="1"/>
    <n v="139"/>
    <x v="0"/>
    <s v="2020-12-09 09:06:29"/>
  </r>
  <r>
    <x v="25"/>
    <x v="2"/>
    <x v="130"/>
    <x v="1"/>
    <n v="140"/>
    <x v="0"/>
    <s v="2020-12-09 09:06:29"/>
  </r>
  <r>
    <x v="25"/>
    <x v="2"/>
    <x v="103"/>
    <x v="1"/>
    <n v="78"/>
    <x v="0"/>
    <s v="2020-12-09 09:06:29"/>
  </r>
  <r>
    <x v="25"/>
    <x v="2"/>
    <x v="104"/>
    <x v="1"/>
    <n v="80"/>
    <x v="0"/>
    <s v="2020-12-09 09:06:29"/>
  </r>
  <r>
    <x v="25"/>
    <x v="2"/>
    <x v="105"/>
    <x v="1"/>
    <n v="84"/>
    <x v="0"/>
    <s v="2020-12-09 09:06:29"/>
  </r>
  <r>
    <x v="25"/>
    <x v="2"/>
    <x v="106"/>
    <x v="1"/>
    <n v="84"/>
    <x v="0"/>
    <s v="2020-12-09 09:06:29"/>
  </r>
  <r>
    <x v="25"/>
    <x v="2"/>
    <x v="107"/>
    <x v="1"/>
    <n v="86"/>
    <x v="0"/>
    <s v="2020-12-09 09:06:29"/>
  </r>
  <r>
    <x v="25"/>
    <x v="2"/>
    <x v="108"/>
    <x v="1"/>
    <n v="90"/>
    <x v="0"/>
    <s v="2020-12-09 09:06:29"/>
  </r>
  <r>
    <x v="25"/>
    <x v="2"/>
    <x v="131"/>
    <x v="1"/>
    <n v="140"/>
    <x v="0"/>
    <s v="2020-12-09 09:06:29"/>
  </r>
  <r>
    <x v="25"/>
    <x v="2"/>
    <x v="140"/>
    <x v="1"/>
    <n v="167"/>
    <x v="0"/>
    <s v="2020-12-09 09:06:29"/>
  </r>
  <r>
    <x v="25"/>
    <x v="2"/>
    <x v="141"/>
    <x v="1"/>
    <n v="168"/>
    <x v="0"/>
    <s v="2020-12-09 09:06:29"/>
  </r>
  <r>
    <x v="25"/>
    <x v="2"/>
    <x v="142"/>
    <x v="1"/>
    <n v="172"/>
    <x v="0"/>
    <s v="2020-12-09 09:06:29"/>
  </r>
  <r>
    <x v="25"/>
    <x v="2"/>
    <x v="143"/>
    <x v="1"/>
    <n v="172"/>
    <x v="0"/>
    <s v="2020-12-09 09:06:29"/>
  </r>
  <r>
    <x v="25"/>
    <x v="2"/>
    <x v="144"/>
    <x v="1"/>
    <n v="174"/>
    <x v="0"/>
    <s v="2020-12-09 09:06:29"/>
  </r>
  <r>
    <x v="25"/>
    <x v="2"/>
    <x v="145"/>
    <x v="1"/>
    <n v="176"/>
    <x v="0"/>
    <s v="2020-12-09 09:06:29"/>
  </r>
  <r>
    <x v="25"/>
    <x v="2"/>
    <x v="146"/>
    <x v="1"/>
    <n v="181"/>
    <x v="0"/>
    <s v="2020-12-09 09:06:29"/>
  </r>
  <r>
    <x v="25"/>
    <x v="2"/>
    <x v="147"/>
    <x v="1"/>
    <n v="184"/>
    <x v="0"/>
    <s v="2020-12-09 09:06:29"/>
  </r>
  <r>
    <x v="25"/>
    <x v="2"/>
    <x v="148"/>
    <x v="1"/>
    <n v="190"/>
    <x v="0"/>
    <s v="2020-12-09 09:06:29"/>
  </r>
  <r>
    <x v="25"/>
    <x v="2"/>
    <x v="149"/>
    <x v="1"/>
    <n v="193"/>
    <x v="0"/>
    <s v="2020-12-09 09:06:29"/>
  </r>
  <r>
    <x v="25"/>
    <x v="2"/>
    <x v="132"/>
    <x v="1"/>
    <n v="144"/>
    <x v="0"/>
    <s v="2020-12-09 09:06:29"/>
  </r>
  <r>
    <x v="25"/>
    <x v="2"/>
    <x v="150"/>
    <x v="1"/>
    <n v="199"/>
    <x v="0"/>
    <s v="2020-12-09 09:06:29"/>
  </r>
  <r>
    <x v="25"/>
    <x v="2"/>
    <x v="151"/>
    <x v="1"/>
    <n v="199"/>
    <x v="0"/>
    <s v="2020-12-09 09:06:29"/>
  </r>
  <r>
    <x v="25"/>
    <x v="2"/>
    <x v="152"/>
    <x v="1"/>
    <n v="207"/>
    <x v="0"/>
    <s v="2020-12-09 09:06:29"/>
  </r>
  <r>
    <x v="25"/>
    <x v="2"/>
    <x v="153"/>
    <x v="1"/>
    <n v="208"/>
    <x v="0"/>
    <s v="2020-12-09 09:06:29"/>
  </r>
  <r>
    <x v="25"/>
    <x v="2"/>
    <x v="154"/>
    <x v="1"/>
    <n v="209"/>
    <x v="0"/>
    <s v="2020-12-09 09:06:29"/>
  </r>
  <r>
    <x v="25"/>
    <x v="2"/>
    <x v="155"/>
    <x v="1"/>
    <n v="211"/>
    <x v="0"/>
    <s v="2020-12-09 09:06:29"/>
  </r>
  <r>
    <x v="25"/>
    <x v="2"/>
    <x v="156"/>
    <x v="1"/>
    <n v="215"/>
    <x v="0"/>
    <s v="2020-12-09 09:06:29"/>
  </r>
  <r>
    <x v="25"/>
    <x v="2"/>
    <x v="157"/>
    <x v="1"/>
    <n v="216"/>
    <x v="0"/>
    <s v="2020-12-09 09:06:29"/>
  </r>
  <r>
    <x v="25"/>
    <x v="2"/>
    <x v="158"/>
    <x v="1"/>
    <n v="219"/>
    <x v="0"/>
    <s v="2020-12-09 09:06:29"/>
  </r>
  <r>
    <x v="25"/>
    <x v="2"/>
    <x v="159"/>
    <x v="1"/>
    <n v="223"/>
    <x v="0"/>
    <s v="2020-12-09 09:06:29"/>
  </r>
  <r>
    <x v="25"/>
    <x v="2"/>
    <x v="133"/>
    <x v="1"/>
    <n v="146"/>
    <x v="0"/>
    <s v="2020-12-09 09:06:29"/>
  </r>
  <r>
    <x v="25"/>
    <x v="2"/>
    <x v="160"/>
    <x v="1"/>
    <n v="230"/>
    <x v="0"/>
    <s v="2020-12-09 09:06:29"/>
  </r>
  <r>
    <x v="25"/>
    <x v="2"/>
    <x v="134"/>
    <x v="1"/>
    <n v="147"/>
    <x v="0"/>
    <s v="2020-12-09 09:06:29"/>
  </r>
  <r>
    <x v="25"/>
    <x v="2"/>
    <x v="135"/>
    <x v="1"/>
    <n v="159"/>
    <x v="0"/>
    <s v="2020-12-09 09:06:29"/>
  </r>
  <r>
    <x v="25"/>
    <x v="2"/>
    <x v="136"/>
    <x v="1"/>
    <n v="160"/>
    <x v="0"/>
    <s v="2020-12-09 09:06:29"/>
  </r>
  <r>
    <x v="25"/>
    <x v="2"/>
    <x v="137"/>
    <x v="1"/>
    <n v="160"/>
    <x v="0"/>
    <s v="2020-12-09 09:06:29"/>
  </r>
  <r>
    <x v="25"/>
    <x v="2"/>
    <x v="138"/>
    <x v="1"/>
    <n v="164"/>
    <x v="0"/>
    <s v="2020-12-09 09:06:29"/>
  </r>
  <r>
    <x v="25"/>
    <x v="2"/>
    <x v="139"/>
    <x v="1"/>
    <n v="167"/>
    <x v="0"/>
    <s v="2020-12-09 09:06:29"/>
  </r>
  <r>
    <x v="25"/>
    <x v="2"/>
    <x v="161"/>
    <x v="1"/>
    <n v="232"/>
    <x v="0"/>
    <s v="2020-12-09 09:06:29"/>
  </r>
  <r>
    <x v="25"/>
    <x v="2"/>
    <x v="170"/>
    <x v="1"/>
    <n v="267"/>
    <x v="0"/>
    <s v="2020-12-09 09:06:29"/>
  </r>
  <r>
    <x v="25"/>
    <x v="2"/>
    <x v="171"/>
    <x v="1"/>
    <n v="267"/>
    <x v="0"/>
    <s v="2020-12-09 09:06:29"/>
  </r>
  <r>
    <x v="25"/>
    <x v="2"/>
    <x v="172"/>
    <x v="1"/>
    <n v="268"/>
    <x v="0"/>
    <s v="2020-12-09 09:06:29"/>
  </r>
  <r>
    <x v="25"/>
    <x v="2"/>
    <x v="173"/>
    <x v="1"/>
    <n v="276"/>
    <x v="0"/>
    <s v="2020-12-09 09:06:29"/>
  </r>
  <r>
    <x v="25"/>
    <x v="2"/>
    <x v="174"/>
    <x v="1"/>
    <n v="283"/>
    <x v="0"/>
    <s v="2020-12-09 09:06:29"/>
  </r>
  <r>
    <x v="25"/>
    <x v="2"/>
    <x v="175"/>
    <x v="1"/>
    <n v="289"/>
    <x v="0"/>
    <s v="2020-12-09 09:06:29"/>
  </r>
  <r>
    <x v="25"/>
    <x v="2"/>
    <x v="176"/>
    <x v="1"/>
    <n v="293"/>
    <x v="0"/>
    <s v="2020-12-09 09:06:29"/>
  </r>
  <r>
    <x v="25"/>
    <x v="2"/>
    <x v="177"/>
    <x v="1"/>
    <n v="297"/>
    <x v="0"/>
    <s v="2020-12-09 09:06:29"/>
  </r>
  <r>
    <x v="25"/>
    <x v="2"/>
    <x v="178"/>
    <x v="1"/>
    <n v="299"/>
    <x v="0"/>
    <s v="2020-12-09 09:06:29"/>
  </r>
  <r>
    <x v="25"/>
    <x v="2"/>
    <x v="179"/>
    <x v="1"/>
    <n v="300"/>
    <x v="0"/>
    <s v="2020-12-09 09:06:29"/>
  </r>
  <r>
    <x v="25"/>
    <x v="2"/>
    <x v="162"/>
    <x v="1"/>
    <n v="232"/>
    <x v="0"/>
    <s v="2020-12-09 09:06:29"/>
  </r>
  <r>
    <x v="25"/>
    <x v="2"/>
    <x v="180"/>
    <x v="1"/>
    <n v="308"/>
    <x v="0"/>
    <s v="2020-12-09 09:06:29"/>
  </r>
  <r>
    <x v="25"/>
    <x v="2"/>
    <x v="181"/>
    <x v="1"/>
    <n v="313"/>
    <x v="0"/>
    <s v="2020-12-09 09:06:29"/>
  </r>
  <r>
    <x v="25"/>
    <x v="2"/>
    <x v="182"/>
    <x v="1"/>
    <n v="321"/>
    <x v="0"/>
    <s v="2020-12-09 09:06:29"/>
  </r>
  <r>
    <x v="25"/>
    <x v="2"/>
    <x v="183"/>
    <x v="1"/>
    <n v="329"/>
    <x v="0"/>
    <s v="2020-12-09 09:06:29"/>
  </r>
  <r>
    <x v="25"/>
    <x v="2"/>
    <x v="184"/>
    <x v="1"/>
    <n v="337"/>
    <x v="0"/>
    <s v="2020-12-09 09:06:29"/>
  </r>
  <r>
    <x v="25"/>
    <x v="2"/>
    <x v="185"/>
    <x v="1"/>
    <n v="338"/>
    <x v="0"/>
    <s v="2020-12-09 09:06:29"/>
  </r>
  <r>
    <x v="25"/>
    <x v="2"/>
    <x v="186"/>
    <x v="1"/>
    <n v="340"/>
    <x v="0"/>
    <s v="2020-12-09 09:06:29"/>
  </r>
  <r>
    <x v="25"/>
    <x v="2"/>
    <x v="187"/>
    <x v="1"/>
    <n v="347"/>
    <x v="0"/>
    <s v="2020-12-09 09:06:29"/>
  </r>
  <r>
    <x v="25"/>
    <x v="2"/>
    <x v="188"/>
    <x v="1"/>
    <n v="355"/>
    <x v="0"/>
    <s v="2020-12-09 09:06:29"/>
  </r>
  <r>
    <x v="25"/>
    <x v="2"/>
    <x v="189"/>
    <x v="1"/>
    <n v="368"/>
    <x v="0"/>
    <s v="2020-12-09 09:06:29"/>
  </r>
  <r>
    <x v="25"/>
    <x v="2"/>
    <x v="163"/>
    <x v="1"/>
    <n v="239"/>
    <x v="0"/>
    <s v="2020-12-09 09:06:29"/>
  </r>
  <r>
    <x v="25"/>
    <x v="2"/>
    <x v="190"/>
    <x v="1"/>
    <n v="374"/>
    <x v="0"/>
    <s v="2020-12-09 09:06:29"/>
  </r>
  <r>
    <x v="25"/>
    <x v="2"/>
    <x v="191"/>
    <x v="1"/>
    <n v="383"/>
    <x v="0"/>
    <s v="2020-12-09 09:06:29"/>
  </r>
  <r>
    <x v="25"/>
    <x v="2"/>
    <x v="164"/>
    <x v="1"/>
    <n v="241"/>
    <x v="0"/>
    <s v="2020-12-09 09:06:29"/>
  </r>
  <r>
    <x v="25"/>
    <x v="2"/>
    <x v="165"/>
    <x v="1"/>
    <n v="246"/>
    <x v="0"/>
    <s v="2020-12-09 09:06:29"/>
  </r>
  <r>
    <x v="25"/>
    <x v="2"/>
    <x v="166"/>
    <x v="1"/>
    <n v="250"/>
    <x v="0"/>
    <s v="2020-12-09 09:06:29"/>
  </r>
  <r>
    <x v="25"/>
    <x v="2"/>
    <x v="167"/>
    <x v="1"/>
    <n v="254"/>
    <x v="0"/>
    <s v="2020-12-09 09:06:29"/>
  </r>
  <r>
    <x v="25"/>
    <x v="2"/>
    <x v="168"/>
    <x v="1"/>
    <n v="259"/>
    <x v="0"/>
    <s v="2020-12-09 09:06:29"/>
  </r>
  <r>
    <x v="25"/>
    <x v="2"/>
    <x v="169"/>
    <x v="1"/>
    <n v="262"/>
    <x v="0"/>
    <s v="2020-12-09 09:06:29"/>
  </r>
  <r>
    <x v="25"/>
    <x v="2"/>
    <x v="192"/>
    <x v="1"/>
    <n v="385"/>
    <x v="0"/>
    <s v="2020-12-09 09:06:29"/>
  </r>
  <r>
    <x v="25"/>
    <x v="2"/>
    <x v="201"/>
    <x v="1"/>
    <n v="459"/>
    <x v="0"/>
    <s v="2020-12-09 09:06:29"/>
  </r>
  <r>
    <x v="25"/>
    <x v="2"/>
    <x v="202"/>
    <x v="1"/>
    <n v="471"/>
    <x v="0"/>
    <s v="2020-12-09 09:06:29"/>
  </r>
  <r>
    <x v="25"/>
    <x v="2"/>
    <x v="203"/>
    <x v="1"/>
    <n v="482"/>
    <x v="0"/>
    <s v="2020-12-09 09:06:29"/>
  </r>
  <r>
    <x v="25"/>
    <x v="2"/>
    <x v="204"/>
    <x v="1"/>
    <n v="482"/>
    <x v="0"/>
    <s v="2020-12-09 09:06:29"/>
  </r>
  <r>
    <x v="25"/>
    <x v="2"/>
    <x v="205"/>
    <x v="1"/>
    <n v="492"/>
    <x v="0"/>
    <s v="2020-12-09 09:06:29"/>
  </r>
  <r>
    <x v="25"/>
    <x v="2"/>
    <x v="206"/>
    <x v="1"/>
    <n v="495"/>
    <x v="0"/>
    <s v="2020-12-09 09:06:29"/>
  </r>
  <r>
    <x v="25"/>
    <x v="2"/>
    <x v="207"/>
    <x v="1"/>
    <n v="498"/>
    <x v="0"/>
    <s v="2020-12-09 09:06:29"/>
  </r>
  <r>
    <x v="25"/>
    <x v="2"/>
    <x v="208"/>
    <x v="1"/>
    <n v="512"/>
    <x v="0"/>
    <s v="2020-12-09 09:06:29"/>
  </r>
  <r>
    <x v="25"/>
    <x v="2"/>
    <x v="209"/>
    <x v="1"/>
    <n v="519"/>
    <x v="0"/>
    <s v="2020-12-09 09:06:29"/>
  </r>
  <r>
    <x v="25"/>
    <x v="2"/>
    <x v="210"/>
    <x v="1"/>
    <n v="527"/>
    <x v="0"/>
    <s v="2020-12-09 09:06:29"/>
  </r>
  <r>
    <x v="25"/>
    <x v="2"/>
    <x v="193"/>
    <x v="1"/>
    <n v="388"/>
    <x v="0"/>
    <s v="2020-12-09 09:06:29"/>
  </r>
  <r>
    <x v="25"/>
    <x v="2"/>
    <x v="211"/>
    <x v="1"/>
    <n v="532"/>
    <x v="0"/>
    <s v="2020-12-09 09:06:29"/>
  </r>
  <r>
    <x v="25"/>
    <x v="2"/>
    <x v="212"/>
    <x v="1"/>
    <n v="539"/>
    <x v="0"/>
    <s v="2020-12-09 09:06:29"/>
  </r>
  <r>
    <x v="25"/>
    <x v="2"/>
    <x v="213"/>
    <x v="1"/>
    <n v="539"/>
    <x v="0"/>
    <s v="2020-12-09 09:06:29"/>
  </r>
  <r>
    <x v="25"/>
    <x v="2"/>
    <x v="214"/>
    <x v="1"/>
    <n v="545"/>
    <x v="0"/>
    <s v="2020-12-09 09:06:29"/>
  </r>
  <r>
    <x v="25"/>
    <x v="2"/>
    <x v="215"/>
    <x v="1"/>
    <n v="563"/>
    <x v="0"/>
    <s v="2020-12-09 09:06:29"/>
  </r>
  <r>
    <x v="25"/>
    <x v="2"/>
    <x v="216"/>
    <x v="1"/>
    <n v="572"/>
    <x v="0"/>
    <s v="2020-12-09 09:06:29"/>
  </r>
  <r>
    <x v="25"/>
    <x v="2"/>
    <x v="217"/>
    <x v="1"/>
    <n v="586"/>
    <x v="0"/>
    <s v="2020-12-09 09:06:29"/>
  </r>
  <r>
    <x v="25"/>
    <x v="2"/>
    <x v="218"/>
    <x v="1"/>
    <n v="594"/>
    <x v="0"/>
    <s v="2020-12-09 09:06:29"/>
  </r>
  <r>
    <x v="25"/>
    <x v="2"/>
    <x v="219"/>
    <x v="1"/>
    <n v="603"/>
    <x v="0"/>
    <s v="2020-12-09 09:06:29"/>
  </r>
  <r>
    <x v="25"/>
    <x v="2"/>
    <x v="220"/>
    <x v="1"/>
    <n v="605"/>
    <x v="0"/>
    <s v="2020-12-09 09:06:29"/>
  </r>
  <r>
    <x v="25"/>
    <x v="2"/>
    <x v="194"/>
    <x v="1"/>
    <n v="404"/>
    <x v="0"/>
    <s v="2020-12-09 09:06:29"/>
  </r>
  <r>
    <x v="25"/>
    <x v="2"/>
    <x v="221"/>
    <x v="1"/>
    <n v="613"/>
    <x v="0"/>
    <s v="2020-12-09 09:06:29"/>
  </r>
  <r>
    <x v="25"/>
    <x v="2"/>
    <x v="222"/>
    <x v="1"/>
    <n v="629"/>
    <x v="0"/>
    <s v="2020-12-09 09:06:29"/>
  </r>
  <r>
    <x v="25"/>
    <x v="2"/>
    <x v="195"/>
    <x v="1"/>
    <n v="415"/>
    <x v="0"/>
    <s v="2020-12-09 09:06:29"/>
  </r>
  <r>
    <x v="25"/>
    <x v="2"/>
    <x v="196"/>
    <x v="1"/>
    <n v="424"/>
    <x v="0"/>
    <s v="2020-12-09 09:06:29"/>
  </r>
  <r>
    <x v="25"/>
    <x v="2"/>
    <x v="197"/>
    <x v="1"/>
    <n v="435"/>
    <x v="0"/>
    <s v="2020-12-09 09:06:29"/>
  </r>
  <r>
    <x v="25"/>
    <x v="2"/>
    <x v="198"/>
    <x v="1"/>
    <n v="442"/>
    <x v="0"/>
    <s v="2020-12-09 09:06:29"/>
  </r>
  <r>
    <x v="25"/>
    <x v="2"/>
    <x v="199"/>
    <x v="1"/>
    <n v="445"/>
    <x v="0"/>
    <s v="2020-12-09 09:06:29"/>
  </r>
  <r>
    <x v="25"/>
    <x v="2"/>
    <x v="200"/>
    <x v="1"/>
    <n v="447"/>
    <x v="0"/>
    <s v="2020-12-09 09:06:29"/>
  </r>
  <r>
    <x v="25"/>
    <x v="2"/>
    <x v="223"/>
    <x v="1"/>
    <n v="642"/>
    <x v="0"/>
    <s v="2020-12-09 09:06:29"/>
  </r>
  <r>
    <x v="25"/>
    <x v="2"/>
    <x v="232"/>
    <x v="1"/>
    <n v="706"/>
    <x v="0"/>
    <s v="2020-12-09 09:06:29"/>
  </r>
  <r>
    <x v="25"/>
    <x v="2"/>
    <x v="233"/>
    <x v="1"/>
    <n v="713"/>
    <x v="0"/>
    <s v="2020-12-09 09:06:29"/>
  </r>
  <r>
    <x v="25"/>
    <x v="2"/>
    <x v="234"/>
    <x v="1"/>
    <n v="717"/>
    <x v="0"/>
    <s v="2020-12-09 09:06:29"/>
  </r>
  <r>
    <x v="25"/>
    <x v="2"/>
    <x v="235"/>
    <x v="1"/>
    <n v="720"/>
    <x v="0"/>
    <s v="2020-12-09 09:06:29"/>
  </r>
  <r>
    <x v="25"/>
    <x v="2"/>
    <x v="236"/>
    <x v="1"/>
    <n v="729"/>
    <x v="0"/>
    <s v="2020-12-09 09:06:29"/>
  </r>
  <r>
    <x v="25"/>
    <x v="2"/>
    <x v="237"/>
    <x v="1"/>
    <n v="736"/>
    <x v="0"/>
    <s v="2020-12-09 09:06:29"/>
  </r>
  <r>
    <x v="25"/>
    <x v="2"/>
    <x v="238"/>
    <x v="1"/>
    <n v="739"/>
    <x v="0"/>
    <s v="2020-12-09 09:06:29"/>
  </r>
  <r>
    <x v="25"/>
    <x v="2"/>
    <x v="239"/>
    <x v="1"/>
    <n v="749"/>
    <x v="0"/>
    <s v="2020-12-09 09:06:29"/>
  </r>
  <r>
    <x v="25"/>
    <x v="2"/>
    <x v="240"/>
    <x v="1"/>
    <n v="753"/>
    <x v="0"/>
    <s v="2020-12-09 09:06:29"/>
  </r>
  <r>
    <x v="25"/>
    <x v="2"/>
    <x v="241"/>
    <x v="1"/>
    <n v="755"/>
    <x v="0"/>
    <s v="2020-12-09 09:06:29"/>
  </r>
  <r>
    <x v="25"/>
    <x v="2"/>
    <x v="224"/>
    <x v="1"/>
    <n v="648"/>
    <x v="0"/>
    <s v="2020-12-09 09:06:29"/>
  </r>
  <r>
    <x v="25"/>
    <x v="2"/>
    <x v="242"/>
    <x v="1"/>
    <n v="761"/>
    <x v="0"/>
    <s v="2020-12-09 09:06:29"/>
  </r>
  <r>
    <x v="25"/>
    <x v="2"/>
    <x v="243"/>
    <x v="1"/>
    <n v="765"/>
    <x v="0"/>
    <s v="2020-12-09 09:06:29"/>
  </r>
  <r>
    <x v="25"/>
    <x v="2"/>
    <x v="244"/>
    <x v="1"/>
    <n v="767"/>
    <x v="0"/>
    <s v="2020-12-09 09:06:29"/>
  </r>
  <r>
    <x v="25"/>
    <x v="2"/>
    <x v="245"/>
    <x v="1"/>
    <n v="779"/>
    <x v="0"/>
    <s v="2020-12-09 09:06:29"/>
  </r>
  <r>
    <x v="25"/>
    <x v="2"/>
    <x v="246"/>
    <x v="1"/>
    <n v="785"/>
    <x v="0"/>
    <s v="2020-12-09 09:06:29"/>
  </r>
  <r>
    <x v="25"/>
    <x v="2"/>
    <x v="247"/>
    <x v="1"/>
    <n v="789"/>
    <x v="0"/>
    <s v="2020-12-09 09:06:29"/>
  </r>
  <r>
    <x v="25"/>
    <x v="2"/>
    <x v="248"/>
    <x v="1"/>
    <n v="789"/>
    <x v="0"/>
    <s v="2020-12-09 09:06:29"/>
  </r>
  <r>
    <x v="25"/>
    <x v="2"/>
    <x v="249"/>
    <x v="1"/>
    <n v="796"/>
    <x v="0"/>
    <s v="2020-12-09 09:06:29"/>
  </r>
  <r>
    <x v="25"/>
    <x v="2"/>
    <x v="250"/>
    <x v="1"/>
    <n v="807"/>
    <x v="0"/>
    <s v="2020-12-09 09:06:29"/>
  </r>
  <r>
    <x v="25"/>
    <x v="2"/>
    <x v="251"/>
    <x v="1"/>
    <n v="813"/>
    <x v="0"/>
    <s v="2020-12-09 09:06:29"/>
  </r>
  <r>
    <x v="25"/>
    <x v="2"/>
    <x v="225"/>
    <x v="1"/>
    <n v="658"/>
    <x v="0"/>
    <s v="2020-12-09 09:06:29"/>
  </r>
  <r>
    <x v="25"/>
    <x v="2"/>
    <x v="252"/>
    <x v="1"/>
    <n v="825"/>
    <x v="0"/>
    <s v="2020-12-09 09:06:29"/>
  </r>
  <r>
    <x v="25"/>
    <x v="2"/>
    <x v="226"/>
    <x v="1"/>
    <n v="665"/>
    <x v="0"/>
    <s v="2020-12-09 09:06:29"/>
  </r>
  <r>
    <x v="25"/>
    <x v="2"/>
    <x v="227"/>
    <x v="1"/>
    <n v="671"/>
    <x v="0"/>
    <s v="2020-12-09 09:06:29"/>
  </r>
  <r>
    <x v="25"/>
    <x v="2"/>
    <x v="228"/>
    <x v="1"/>
    <n v="676"/>
    <x v="0"/>
    <s v="2020-12-09 09:06:29"/>
  </r>
  <r>
    <x v="25"/>
    <x v="2"/>
    <x v="229"/>
    <x v="1"/>
    <n v="677"/>
    <x v="0"/>
    <s v="2020-12-09 09:06:29"/>
  </r>
  <r>
    <x v="25"/>
    <x v="2"/>
    <x v="230"/>
    <x v="1"/>
    <n v="692"/>
    <x v="0"/>
    <s v="2020-12-09 09:06:29"/>
  </r>
  <r>
    <x v="25"/>
    <x v="2"/>
    <x v="231"/>
    <x v="1"/>
    <n v="702"/>
    <x v="0"/>
    <s v="2020-12-09 09:06:29"/>
  </r>
  <r>
    <x v="25"/>
    <x v="3"/>
    <x v="0"/>
    <x v="1"/>
    <n v="0"/>
    <x v="0"/>
    <s v="2020-12-09 09:06:29"/>
  </r>
  <r>
    <x v="25"/>
    <x v="3"/>
    <x v="1"/>
    <x v="1"/>
    <n v="0"/>
    <x v="0"/>
    <s v="2020-12-09 09:06:29"/>
  </r>
  <r>
    <x v="25"/>
    <x v="3"/>
    <x v="2"/>
    <x v="1"/>
    <n v="0"/>
    <x v="0"/>
    <s v="2020-12-09 09:06:29"/>
  </r>
  <r>
    <x v="25"/>
    <x v="3"/>
    <x v="3"/>
    <x v="1"/>
    <n v="0"/>
    <x v="0"/>
    <s v="2020-12-09 09:06:29"/>
  </r>
  <r>
    <x v="25"/>
    <x v="3"/>
    <x v="4"/>
    <x v="1"/>
    <n v="0"/>
    <x v="0"/>
    <s v="2020-12-09 09:06:29"/>
  </r>
  <r>
    <x v="25"/>
    <x v="3"/>
    <x v="5"/>
    <x v="1"/>
    <n v="0"/>
    <x v="0"/>
    <s v="2020-12-09 09:06:29"/>
  </r>
  <r>
    <x v="25"/>
    <x v="3"/>
    <x v="6"/>
    <x v="1"/>
    <n v="0"/>
    <x v="0"/>
    <s v="2020-12-09 09:06:29"/>
  </r>
  <r>
    <x v="25"/>
    <x v="3"/>
    <x v="7"/>
    <x v="1"/>
    <n v="0"/>
    <x v="0"/>
    <s v="2020-12-09 09:06:29"/>
  </r>
  <r>
    <x v="25"/>
    <x v="3"/>
    <x v="8"/>
    <x v="1"/>
    <n v="0"/>
    <x v="0"/>
    <s v="2020-12-09 09:06:29"/>
  </r>
  <r>
    <x v="25"/>
    <x v="3"/>
    <x v="9"/>
    <x v="1"/>
    <n v="0"/>
    <x v="0"/>
    <s v="2020-12-09 09:06:29"/>
  </r>
  <r>
    <x v="25"/>
    <x v="3"/>
    <x v="253"/>
    <x v="1"/>
    <n v="14634"/>
    <x v="0"/>
    <s v="2020-12-09 09:06:29"/>
  </r>
  <r>
    <x v="25"/>
    <x v="3"/>
    <x v="262"/>
    <x v="1"/>
    <n v="15818"/>
    <x v="0"/>
    <s v="2020-12-09 09:06:29"/>
  </r>
  <r>
    <x v="25"/>
    <x v="3"/>
    <x v="263"/>
    <x v="1"/>
    <n v="15847"/>
    <x v="0"/>
    <s v="2020-12-09 09:06:29"/>
  </r>
  <r>
    <x v="25"/>
    <x v="3"/>
    <x v="264"/>
    <x v="1"/>
    <n v="15975"/>
    <x v="0"/>
    <s v="2020-12-09 09:06:29"/>
  </r>
  <r>
    <x v="25"/>
    <x v="3"/>
    <x v="265"/>
    <x v="1"/>
    <n v="16139"/>
    <x v="0"/>
    <s v="2020-12-09 09:06:29"/>
  </r>
  <r>
    <x v="25"/>
    <x v="3"/>
    <x v="266"/>
    <x v="1"/>
    <n v="16489"/>
    <x v="0"/>
    <s v="2020-12-09 09:06:29"/>
  </r>
  <r>
    <x v="25"/>
    <x v="3"/>
    <x v="267"/>
    <x v="1"/>
    <n v="16678"/>
    <x v="0"/>
    <s v="2020-12-09 09:06:29"/>
  </r>
  <r>
    <x v="25"/>
    <x v="3"/>
    <x v="268"/>
    <x v="1"/>
    <n v="16875"/>
    <x v="0"/>
    <s v="2020-12-09 09:06:29"/>
  </r>
  <r>
    <x v="25"/>
    <x v="3"/>
    <x v="269"/>
    <x v="1"/>
    <n v="16912"/>
    <x v="0"/>
    <s v="2020-12-09 09:06:29"/>
  </r>
  <r>
    <x v="25"/>
    <x v="3"/>
    <x v="270"/>
    <x v="1"/>
    <n v="16943"/>
    <x v="0"/>
    <s v="2020-12-09 09:06:29"/>
  </r>
  <r>
    <x v="25"/>
    <x v="3"/>
    <x v="271"/>
    <x v="1"/>
    <n v="17153"/>
    <x v="0"/>
    <s v="2020-12-09 09:06:29"/>
  </r>
  <r>
    <x v="25"/>
    <x v="3"/>
    <x v="254"/>
    <x v="1"/>
    <n v="14939"/>
    <x v="0"/>
    <s v="2020-12-09 09:06:29"/>
  </r>
  <r>
    <x v="25"/>
    <x v="3"/>
    <x v="272"/>
    <x v="1"/>
    <n v="17414"/>
    <x v="0"/>
    <s v="2020-12-09 09:06:29"/>
  </r>
  <r>
    <x v="25"/>
    <x v="3"/>
    <x v="273"/>
    <x v="1"/>
    <n v="17598"/>
    <x v="0"/>
    <s v="2020-12-09 09:06:29"/>
  </r>
  <r>
    <x v="25"/>
    <x v="3"/>
    <x v="274"/>
    <x v="1"/>
    <n v="17833"/>
    <x v="0"/>
    <s v="2020-12-09 09:06:29"/>
  </r>
  <r>
    <x v="25"/>
    <x v="3"/>
    <x v="275"/>
    <x v="1"/>
    <n v="18102"/>
    <x v="0"/>
    <s v="2020-12-09 09:06:29"/>
  </r>
  <r>
    <x v="25"/>
    <x v="3"/>
    <x v="276"/>
    <x v="1"/>
    <n v="18232"/>
    <x v="0"/>
    <s v="2020-12-09 09:06:29"/>
  </r>
  <r>
    <x v="25"/>
    <x v="3"/>
    <x v="277"/>
    <x v="1"/>
    <n v="18354"/>
    <x v="0"/>
    <s v="2020-12-09 09:06:29"/>
  </r>
  <r>
    <x v="25"/>
    <x v="3"/>
    <x v="278"/>
    <x v="1"/>
    <n v="18650"/>
    <x v="0"/>
    <s v="2020-12-09 09:06:29"/>
  </r>
  <r>
    <x v="25"/>
    <x v="3"/>
    <x v="279"/>
    <x v="1"/>
    <n v="18943"/>
    <x v="0"/>
    <s v="2020-12-09 09:06:29"/>
  </r>
  <r>
    <x v="25"/>
    <x v="3"/>
    <x v="280"/>
    <x v="1"/>
    <n v="19159"/>
    <x v="0"/>
    <s v="2020-12-09 09:06:29"/>
  </r>
  <r>
    <x v="25"/>
    <x v="3"/>
    <x v="281"/>
    <x v="1"/>
    <n v="19695"/>
    <x v="0"/>
    <s v="2020-12-09 09:06:29"/>
  </r>
  <r>
    <x v="25"/>
    <x v="3"/>
    <x v="255"/>
    <x v="1"/>
    <n v="14984"/>
    <x v="0"/>
    <s v="2020-12-09 09:06:29"/>
  </r>
  <r>
    <x v="25"/>
    <x v="3"/>
    <x v="282"/>
    <x v="1"/>
    <n v="19877"/>
    <x v="0"/>
    <s v="2020-12-09 09:06:29"/>
  </r>
  <r>
    <x v="25"/>
    <x v="3"/>
    <x v="283"/>
    <x v="1"/>
    <n v="20045"/>
    <x v="0"/>
    <s v="2020-12-09 09:06:29"/>
  </r>
  <r>
    <x v="25"/>
    <x v="3"/>
    <x v="256"/>
    <x v="1"/>
    <n v="15014"/>
    <x v="0"/>
    <s v="2020-12-09 09:06:29"/>
  </r>
  <r>
    <x v="25"/>
    <x v="3"/>
    <x v="257"/>
    <x v="1"/>
    <n v="15179"/>
    <x v="0"/>
    <s v="2020-12-09 09:06:29"/>
  </r>
  <r>
    <x v="25"/>
    <x v="3"/>
    <x v="258"/>
    <x v="1"/>
    <n v="15310"/>
    <x v="0"/>
    <s v="2020-12-09 09:06:29"/>
  </r>
  <r>
    <x v="25"/>
    <x v="3"/>
    <x v="259"/>
    <x v="1"/>
    <n v="15448"/>
    <x v="0"/>
    <s v="2020-12-09 09:06:29"/>
  </r>
  <r>
    <x v="25"/>
    <x v="3"/>
    <x v="260"/>
    <x v="1"/>
    <n v="15563"/>
    <x v="0"/>
    <s v="2020-12-09 09:06:29"/>
  </r>
  <r>
    <x v="25"/>
    <x v="3"/>
    <x v="261"/>
    <x v="1"/>
    <n v="15713"/>
    <x v="0"/>
    <s v="2020-12-09 09:06:29"/>
  </r>
  <r>
    <x v="25"/>
    <x v="3"/>
    <x v="284"/>
    <x v="1"/>
    <n v="20530"/>
    <x v="0"/>
    <s v="2020-12-09 09:06:29"/>
  </r>
  <r>
    <x v="25"/>
    <x v="3"/>
    <x v="293"/>
    <x v="1"/>
    <n v="25799"/>
    <x v="0"/>
    <s v="2020-12-09 09:06:29"/>
  </r>
  <r>
    <x v="25"/>
    <x v="3"/>
    <x v="294"/>
    <x v="1"/>
    <n v="26714"/>
    <x v="0"/>
    <s v="2020-12-09 09:06:29"/>
  </r>
  <r>
    <x v="25"/>
    <x v="3"/>
    <x v="295"/>
    <x v="1"/>
    <n v="27587"/>
    <x v="0"/>
    <s v="2020-12-09 09:06:29"/>
  </r>
  <r>
    <x v="25"/>
    <x v="3"/>
    <x v="296"/>
    <x v="1"/>
    <n v="28269"/>
    <x v="0"/>
    <s v="2020-12-09 09:06:29"/>
  </r>
  <r>
    <x v="25"/>
    <x v="3"/>
    <x v="297"/>
    <x v="1"/>
    <n v="28805"/>
    <x v="0"/>
    <s v="2020-12-09 09:06:29"/>
  </r>
  <r>
    <x v="25"/>
    <x v="3"/>
    <x v="298"/>
    <x v="1"/>
    <n v="29375"/>
    <x v="0"/>
    <s v="2020-12-09 09:06:29"/>
  </r>
  <r>
    <x v="25"/>
    <x v="3"/>
    <x v="299"/>
    <x v="1"/>
    <n v="30317"/>
    <x v="0"/>
    <s v="2020-12-09 09:06:29"/>
  </r>
  <r>
    <x v="25"/>
    <x v="3"/>
    <x v="300"/>
    <x v="1"/>
    <n v="31536"/>
    <x v="0"/>
    <s v="2020-12-09 09:06:29"/>
  </r>
  <r>
    <x v="25"/>
    <x v="3"/>
    <x v="301"/>
    <x v="1"/>
    <n v="32480"/>
    <x v="0"/>
    <s v="2020-12-09 09:06:29"/>
  </r>
  <r>
    <x v="25"/>
    <x v="3"/>
    <x v="302"/>
    <x v="1"/>
    <n v="33327"/>
    <x v="0"/>
    <s v="2020-12-09 09:06:29"/>
  </r>
  <r>
    <x v="25"/>
    <x v="3"/>
    <x v="285"/>
    <x v="1"/>
    <n v="21037"/>
    <x v="0"/>
    <s v="2020-12-09 09:06:29"/>
  </r>
  <r>
    <x v="25"/>
    <x v="3"/>
    <x v="303"/>
    <x v="1"/>
    <n v="34388"/>
    <x v="0"/>
    <s v="2020-12-09 09:06:29"/>
  </r>
  <r>
    <x v="25"/>
    <x v="3"/>
    <x v="304"/>
    <x v="1"/>
    <n v="35752"/>
    <x v="0"/>
    <s v="2020-12-09 09:06:29"/>
  </r>
  <r>
    <x v="25"/>
    <x v="3"/>
    <x v="305"/>
    <x v="1"/>
    <n v="36524"/>
    <x v="0"/>
    <s v="2020-12-09 09:06:29"/>
  </r>
  <r>
    <x v="25"/>
    <x v="3"/>
    <x v="306"/>
    <x v="1"/>
    <n v="38226"/>
    <x v="0"/>
    <s v="2020-12-09 09:06:29"/>
  </r>
  <r>
    <x v="25"/>
    <x v="3"/>
    <x v="307"/>
    <x v="1"/>
    <n v="40102"/>
    <x v="0"/>
    <s v="2020-12-09 09:06:29"/>
  </r>
  <r>
    <x v="25"/>
    <x v="3"/>
    <x v="308"/>
    <x v="1"/>
    <n v="42620"/>
    <x v="0"/>
    <s v="2020-12-09 09:06:29"/>
  </r>
  <r>
    <x v="25"/>
    <x v="3"/>
    <x v="309"/>
    <x v="1"/>
    <n v="44875"/>
    <x v="0"/>
    <s v="2020-12-09 09:06:29"/>
  </r>
  <r>
    <x v="25"/>
    <x v="3"/>
    <x v="310"/>
    <x v="1"/>
    <n v="46740"/>
    <x v="0"/>
    <s v="2020-12-09 09:06:29"/>
  </r>
  <r>
    <x v="25"/>
    <x v="3"/>
    <x v="311"/>
    <x v="1"/>
    <n v="47779"/>
    <x v="0"/>
    <s v="2020-12-09 09:06:29"/>
  </r>
  <r>
    <x v="25"/>
    <x v="3"/>
    <x v="312"/>
    <x v="1"/>
    <n v="48594"/>
    <x v="0"/>
    <s v="2020-12-09 09:06:29"/>
  </r>
  <r>
    <x v="25"/>
    <x v="3"/>
    <x v="286"/>
    <x v="1"/>
    <n v="21544"/>
    <x v="0"/>
    <s v="2020-12-09 09:06:29"/>
  </r>
  <r>
    <x v="25"/>
    <x v="3"/>
    <x v="313"/>
    <x v="1"/>
    <n v="50565"/>
    <x v="0"/>
    <s v="2020-12-09 09:06:29"/>
  </r>
  <r>
    <x v="25"/>
    <x v="3"/>
    <x v="287"/>
    <x v="1"/>
    <n v="21947"/>
    <x v="0"/>
    <s v="2020-12-09 09:06:29"/>
  </r>
  <r>
    <x v="25"/>
    <x v="3"/>
    <x v="288"/>
    <x v="1"/>
    <n v="22709"/>
    <x v="0"/>
    <s v="2020-12-09 09:06:29"/>
  </r>
  <r>
    <x v="25"/>
    <x v="3"/>
    <x v="289"/>
    <x v="1"/>
    <n v="23436"/>
    <x v="0"/>
    <s v="2020-12-09 09:06:29"/>
  </r>
  <r>
    <x v="25"/>
    <x v="3"/>
    <x v="290"/>
    <x v="1"/>
    <n v="23805"/>
    <x v="0"/>
    <s v="2020-12-09 09:06:29"/>
  </r>
  <r>
    <x v="25"/>
    <x v="3"/>
    <x v="291"/>
    <x v="1"/>
    <n v="24408"/>
    <x v="0"/>
    <s v="2020-12-09 09:06:29"/>
  </r>
  <r>
    <x v="25"/>
    <x v="3"/>
    <x v="292"/>
    <x v="1"/>
    <n v="25283"/>
    <x v="0"/>
    <s v="2020-12-09 09:06:29"/>
  </r>
  <r>
    <x v="25"/>
    <x v="3"/>
    <x v="314"/>
    <x v="1"/>
    <n v="53000"/>
    <x v="0"/>
    <s v="2020-12-09 09:06:29"/>
  </r>
  <r>
    <x v="25"/>
    <x v="3"/>
    <x v="315"/>
    <x v="1"/>
    <n v="55206"/>
    <x v="0"/>
    <s v="2020-12-09 09:06:29"/>
  </r>
  <r>
    <x v="25"/>
    <x v="3"/>
    <x v="316"/>
    <x v="1"/>
    <n v="57141"/>
    <x v="0"/>
    <s v="2020-12-09 09:06:29"/>
  </r>
  <r>
    <x v="25"/>
    <x v="3"/>
    <x v="317"/>
    <x v="1"/>
    <n v="59677"/>
    <x v="0"/>
    <s v="2020-12-09 09:06:29"/>
  </r>
  <r>
    <x v="25"/>
    <x v="3"/>
    <x v="318"/>
    <x v="1"/>
    <n v="60673"/>
    <x v="0"/>
    <s v="2020-12-09 09:06:29"/>
  </r>
  <r>
    <x v="25"/>
    <x v="3"/>
    <x v="319"/>
    <x v="1"/>
    <n v="62246"/>
    <x v="0"/>
    <s v="2020-12-09 09:06:29"/>
  </r>
  <r>
    <x v="25"/>
    <x v="3"/>
    <x v="320"/>
    <x v="1"/>
    <n v="65616"/>
    <x v="0"/>
    <s v="2020-12-09 09:06:29"/>
  </r>
  <r>
    <x v="25"/>
    <x v="3"/>
    <x v="321"/>
    <x v="1"/>
    <n v="69028"/>
    <x v="1"/>
    <s v="2020-12-09 09:06:29"/>
  </r>
  <r>
    <x v="25"/>
    <x v="3"/>
    <x v="10"/>
    <x v="1"/>
    <n v="0"/>
    <x v="0"/>
    <s v="2020-12-09 09:06:29"/>
  </r>
  <r>
    <x v="25"/>
    <x v="3"/>
    <x v="19"/>
    <x v="1"/>
    <n v="0"/>
    <x v="0"/>
    <s v="2020-12-09 09:06:29"/>
  </r>
  <r>
    <x v="25"/>
    <x v="3"/>
    <x v="20"/>
    <x v="1"/>
    <n v="0"/>
    <x v="0"/>
    <s v="2020-12-09 09:06:29"/>
  </r>
  <r>
    <x v="25"/>
    <x v="3"/>
    <x v="21"/>
    <x v="1"/>
    <n v="0"/>
    <x v="0"/>
    <s v="2020-12-09 09:06:29"/>
  </r>
  <r>
    <x v="25"/>
    <x v="3"/>
    <x v="22"/>
    <x v="1"/>
    <n v="0"/>
    <x v="0"/>
    <s v="2020-12-09 09:06:29"/>
  </r>
  <r>
    <x v="25"/>
    <x v="3"/>
    <x v="23"/>
    <x v="1"/>
    <n v="0"/>
    <x v="0"/>
    <s v="2020-12-09 09:06:29"/>
  </r>
  <r>
    <x v="25"/>
    <x v="3"/>
    <x v="24"/>
    <x v="1"/>
    <n v="0"/>
    <x v="0"/>
    <s v="2020-12-09 09:06:29"/>
  </r>
  <r>
    <x v="25"/>
    <x v="3"/>
    <x v="25"/>
    <x v="1"/>
    <n v="0"/>
    <x v="0"/>
    <s v="2020-12-09 09:06:29"/>
  </r>
  <r>
    <x v="25"/>
    <x v="3"/>
    <x v="26"/>
    <x v="1"/>
    <n v="0"/>
    <x v="0"/>
    <s v="2020-12-09 09:06:29"/>
  </r>
  <r>
    <x v="25"/>
    <x v="3"/>
    <x v="27"/>
    <x v="1"/>
    <n v="0"/>
    <x v="0"/>
    <s v="2020-12-09 09:06:29"/>
  </r>
  <r>
    <x v="25"/>
    <x v="3"/>
    <x v="28"/>
    <x v="1"/>
    <n v="0"/>
    <x v="0"/>
    <s v="2020-12-09 09:06:29"/>
  </r>
  <r>
    <x v="25"/>
    <x v="3"/>
    <x v="11"/>
    <x v="1"/>
    <n v="0"/>
    <x v="0"/>
    <s v="2020-12-09 09:06:29"/>
  </r>
  <r>
    <x v="25"/>
    <x v="3"/>
    <x v="29"/>
    <x v="1"/>
    <n v="0"/>
    <x v="0"/>
    <s v="2020-12-09 09:06:29"/>
  </r>
  <r>
    <x v="25"/>
    <x v="3"/>
    <x v="30"/>
    <x v="1"/>
    <n v="0"/>
    <x v="0"/>
    <s v="2020-12-09 09:06:29"/>
  </r>
  <r>
    <x v="25"/>
    <x v="3"/>
    <x v="31"/>
    <x v="1"/>
    <n v="0"/>
    <x v="0"/>
    <s v="2020-12-09 09:06:29"/>
  </r>
  <r>
    <x v="25"/>
    <x v="3"/>
    <x v="32"/>
    <x v="1"/>
    <n v="0"/>
    <x v="0"/>
    <s v="2020-12-09 09:06:29"/>
  </r>
  <r>
    <x v="25"/>
    <x v="3"/>
    <x v="33"/>
    <x v="1"/>
    <n v="0"/>
    <x v="0"/>
    <s v="2020-12-09 09:06:29"/>
  </r>
  <r>
    <x v="25"/>
    <x v="3"/>
    <x v="34"/>
    <x v="1"/>
    <n v="0"/>
    <x v="0"/>
    <s v="2020-12-09 09:06:29"/>
  </r>
  <r>
    <x v="25"/>
    <x v="3"/>
    <x v="35"/>
    <x v="1"/>
    <n v="0"/>
    <x v="0"/>
    <s v="2020-12-09 09:06:29"/>
  </r>
  <r>
    <x v="25"/>
    <x v="3"/>
    <x v="36"/>
    <x v="1"/>
    <n v="0"/>
    <x v="0"/>
    <s v="2020-12-09 09:06:29"/>
  </r>
  <r>
    <x v="25"/>
    <x v="3"/>
    <x v="37"/>
    <x v="1"/>
    <n v="0"/>
    <x v="0"/>
    <s v="2020-12-09 09:06:29"/>
  </r>
  <r>
    <x v="25"/>
    <x v="3"/>
    <x v="38"/>
    <x v="1"/>
    <n v="0"/>
    <x v="0"/>
    <s v="2020-12-09 09:06:29"/>
  </r>
  <r>
    <x v="25"/>
    <x v="3"/>
    <x v="12"/>
    <x v="1"/>
    <n v="0"/>
    <x v="0"/>
    <s v="2020-12-09 09:06:29"/>
  </r>
  <r>
    <x v="25"/>
    <x v="3"/>
    <x v="13"/>
    <x v="1"/>
    <n v="0"/>
    <x v="0"/>
    <s v="2020-12-09 09:06:29"/>
  </r>
  <r>
    <x v="25"/>
    <x v="3"/>
    <x v="14"/>
    <x v="1"/>
    <n v="0"/>
    <x v="0"/>
    <s v="2020-12-09 09:06:29"/>
  </r>
  <r>
    <x v="25"/>
    <x v="3"/>
    <x v="15"/>
    <x v="1"/>
    <n v="0"/>
    <x v="0"/>
    <s v="2020-12-09 09:06:29"/>
  </r>
  <r>
    <x v="25"/>
    <x v="3"/>
    <x v="16"/>
    <x v="1"/>
    <n v="0"/>
    <x v="0"/>
    <s v="2020-12-09 09:06:29"/>
  </r>
  <r>
    <x v="25"/>
    <x v="3"/>
    <x v="17"/>
    <x v="1"/>
    <n v="0"/>
    <x v="0"/>
    <s v="2020-12-09 09:06:29"/>
  </r>
  <r>
    <x v="25"/>
    <x v="3"/>
    <x v="18"/>
    <x v="1"/>
    <n v="0"/>
    <x v="0"/>
    <s v="2020-12-09 09:06:29"/>
  </r>
  <r>
    <x v="25"/>
    <x v="3"/>
    <x v="39"/>
    <x v="1"/>
    <n v="0"/>
    <x v="0"/>
    <s v="2020-12-09 09:06:29"/>
  </r>
  <r>
    <x v="25"/>
    <x v="3"/>
    <x v="48"/>
    <x v="1"/>
    <n v="0"/>
    <x v="0"/>
    <s v="2020-12-09 09:06:29"/>
  </r>
  <r>
    <x v="25"/>
    <x v="3"/>
    <x v="49"/>
    <x v="1"/>
    <n v="0"/>
    <x v="0"/>
    <s v="2020-12-09 09:06:29"/>
  </r>
  <r>
    <x v="25"/>
    <x v="3"/>
    <x v="50"/>
    <x v="1"/>
    <n v="0"/>
    <x v="0"/>
    <s v="2020-12-09 09:06:29"/>
  </r>
  <r>
    <x v="25"/>
    <x v="3"/>
    <x v="51"/>
    <x v="1"/>
    <n v="0"/>
    <x v="0"/>
    <s v="2020-12-09 09:06:29"/>
  </r>
  <r>
    <x v="25"/>
    <x v="3"/>
    <x v="52"/>
    <x v="1"/>
    <n v="0"/>
    <x v="0"/>
    <s v="2020-12-09 09:06:29"/>
  </r>
  <r>
    <x v="25"/>
    <x v="3"/>
    <x v="53"/>
    <x v="1"/>
    <n v="0"/>
    <x v="0"/>
    <s v="2020-12-09 09:06:29"/>
  </r>
  <r>
    <x v="25"/>
    <x v="3"/>
    <x v="54"/>
    <x v="1"/>
    <n v="0"/>
    <x v="0"/>
    <s v="2020-12-09 09:06:29"/>
  </r>
  <r>
    <x v="25"/>
    <x v="3"/>
    <x v="55"/>
    <x v="1"/>
    <n v="0"/>
    <x v="0"/>
    <s v="2020-12-09 09:06:29"/>
  </r>
  <r>
    <x v="25"/>
    <x v="3"/>
    <x v="56"/>
    <x v="1"/>
    <n v="0"/>
    <x v="0"/>
    <s v="2020-12-09 09:06:29"/>
  </r>
  <r>
    <x v="25"/>
    <x v="3"/>
    <x v="57"/>
    <x v="1"/>
    <n v="0"/>
    <x v="0"/>
    <s v="2020-12-09 09:06:29"/>
  </r>
  <r>
    <x v="25"/>
    <x v="3"/>
    <x v="40"/>
    <x v="1"/>
    <n v="0"/>
    <x v="0"/>
    <s v="2020-12-09 09:06:29"/>
  </r>
  <r>
    <x v="25"/>
    <x v="3"/>
    <x v="58"/>
    <x v="1"/>
    <n v="0"/>
    <x v="0"/>
    <s v="2020-12-09 09:06:29"/>
  </r>
  <r>
    <x v="25"/>
    <x v="3"/>
    <x v="59"/>
    <x v="1"/>
    <n v="3"/>
    <x v="0"/>
    <s v="2020-12-09 09:06:29"/>
  </r>
  <r>
    <x v="25"/>
    <x v="3"/>
    <x v="60"/>
    <x v="1"/>
    <n v="3"/>
    <x v="0"/>
    <s v="2020-12-09 09:06:29"/>
  </r>
  <r>
    <x v="25"/>
    <x v="3"/>
    <x v="61"/>
    <x v="1"/>
    <n v="3"/>
    <x v="0"/>
    <s v="2020-12-09 09:06:29"/>
  </r>
  <r>
    <x v="25"/>
    <x v="3"/>
    <x v="62"/>
    <x v="1"/>
    <n v="3"/>
    <x v="0"/>
    <s v="2020-12-09 09:06:29"/>
  </r>
  <r>
    <x v="25"/>
    <x v="3"/>
    <x v="63"/>
    <x v="1"/>
    <n v="4"/>
    <x v="0"/>
    <s v="2020-12-09 09:06:29"/>
  </r>
  <r>
    <x v="25"/>
    <x v="3"/>
    <x v="64"/>
    <x v="1"/>
    <n v="8"/>
    <x v="0"/>
    <s v="2020-12-09 09:06:29"/>
  </r>
  <r>
    <x v="25"/>
    <x v="3"/>
    <x v="65"/>
    <x v="1"/>
    <n v="9"/>
    <x v="0"/>
    <s v="2020-12-09 09:06:29"/>
  </r>
  <r>
    <x v="25"/>
    <x v="3"/>
    <x v="66"/>
    <x v="1"/>
    <n v="11"/>
    <x v="0"/>
    <s v="2020-12-09 09:06:29"/>
  </r>
  <r>
    <x v="25"/>
    <x v="3"/>
    <x v="67"/>
    <x v="1"/>
    <n v="14"/>
    <x v="0"/>
    <s v="2020-12-09 09:06:29"/>
  </r>
  <r>
    <x v="25"/>
    <x v="3"/>
    <x v="41"/>
    <x v="1"/>
    <n v="0"/>
    <x v="0"/>
    <s v="2020-12-09 09:06:29"/>
  </r>
  <r>
    <x v="25"/>
    <x v="3"/>
    <x v="68"/>
    <x v="1"/>
    <n v="17"/>
    <x v="0"/>
    <s v="2020-12-09 09:06:29"/>
  </r>
  <r>
    <x v="25"/>
    <x v="3"/>
    <x v="69"/>
    <x v="1"/>
    <n v="17"/>
    <x v="0"/>
    <s v="2020-12-09 09:06:29"/>
  </r>
  <r>
    <x v="25"/>
    <x v="3"/>
    <x v="42"/>
    <x v="1"/>
    <n v="0"/>
    <x v="0"/>
    <s v="2020-12-09 09:06:29"/>
  </r>
  <r>
    <x v="25"/>
    <x v="3"/>
    <x v="43"/>
    <x v="1"/>
    <n v="0"/>
    <x v="0"/>
    <s v="2020-12-09 09:06:29"/>
  </r>
  <r>
    <x v="25"/>
    <x v="3"/>
    <x v="44"/>
    <x v="1"/>
    <n v="0"/>
    <x v="0"/>
    <s v="2020-12-09 09:06:29"/>
  </r>
  <r>
    <x v="25"/>
    <x v="3"/>
    <x v="45"/>
    <x v="1"/>
    <n v="0"/>
    <x v="0"/>
    <s v="2020-12-09 09:06:29"/>
  </r>
  <r>
    <x v="25"/>
    <x v="3"/>
    <x v="46"/>
    <x v="1"/>
    <n v="0"/>
    <x v="0"/>
    <s v="2020-12-09 09:06:29"/>
  </r>
  <r>
    <x v="25"/>
    <x v="3"/>
    <x v="47"/>
    <x v="1"/>
    <n v="0"/>
    <x v="0"/>
    <s v="2020-12-09 09:06:29"/>
  </r>
  <r>
    <x v="25"/>
    <x v="3"/>
    <x v="70"/>
    <x v="1"/>
    <n v="20"/>
    <x v="0"/>
    <s v="2020-12-09 09:06:29"/>
  </r>
  <r>
    <x v="25"/>
    <x v="3"/>
    <x v="79"/>
    <x v="1"/>
    <n v="54"/>
    <x v="0"/>
    <s v="2020-12-09 09:06:29"/>
  </r>
  <r>
    <x v="25"/>
    <x v="3"/>
    <x v="80"/>
    <x v="1"/>
    <n v="62"/>
    <x v="0"/>
    <s v="2020-12-09 09:06:29"/>
  </r>
  <r>
    <x v="25"/>
    <x v="3"/>
    <x v="81"/>
    <x v="1"/>
    <n v="68"/>
    <x v="0"/>
    <s v="2020-12-09 09:06:29"/>
  </r>
  <r>
    <x v="25"/>
    <x v="3"/>
    <x v="82"/>
    <x v="1"/>
    <n v="71"/>
    <x v="0"/>
    <s v="2020-12-09 09:06:29"/>
  </r>
  <r>
    <x v="25"/>
    <x v="3"/>
    <x v="83"/>
    <x v="1"/>
    <n v="81"/>
    <x v="0"/>
    <s v="2020-12-09 09:06:29"/>
  </r>
  <r>
    <x v="25"/>
    <x v="3"/>
    <x v="84"/>
    <x v="1"/>
    <n v="105"/>
    <x v="0"/>
    <s v="2020-12-09 09:06:29"/>
  </r>
  <r>
    <x v="25"/>
    <x v="3"/>
    <x v="85"/>
    <x v="1"/>
    <n v="122"/>
    <x v="0"/>
    <s v="2020-12-09 09:06:29"/>
  </r>
  <r>
    <x v="25"/>
    <x v="3"/>
    <x v="86"/>
    <x v="1"/>
    <n v="141"/>
    <x v="0"/>
    <s v="2020-12-09 09:06:29"/>
  </r>
  <r>
    <x v="25"/>
    <x v="3"/>
    <x v="87"/>
    <x v="1"/>
    <n v="153"/>
    <x v="0"/>
    <s v="2020-12-09 09:06:29"/>
  </r>
  <r>
    <x v="25"/>
    <x v="3"/>
    <x v="88"/>
    <x v="1"/>
    <n v="161"/>
    <x v="0"/>
    <s v="2020-12-09 09:06:29"/>
  </r>
  <r>
    <x v="25"/>
    <x v="3"/>
    <x v="71"/>
    <x v="1"/>
    <n v="25"/>
    <x v="0"/>
    <s v="2020-12-09 09:06:29"/>
  </r>
  <r>
    <x v="25"/>
    <x v="3"/>
    <x v="89"/>
    <x v="1"/>
    <n v="167"/>
    <x v="0"/>
    <s v="2020-12-09 09:06:29"/>
  </r>
  <r>
    <x v="25"/>
    <x v="3"/>
    <x v="90"/>
    <x v="1"/>
    <n v="170"/>
    <x v="0"/>
    <s v="2020-12-09 09:06:29"/>
  </r>
  <r>
    <x v="25"/>
    <x v="3"/>
    <x v="91"/>
    <x v="1"/>
    <n v="174"/>
    <x v="0"/>
    <s v="2020-12-09 09:06:29"/>
  </r>
  <r>
    <x v="25"/>
    <x v="3"/>
    <x v="92"/>
    <x v="1"/>
    <n v="190"/>
    <x v="0"/>
    <s v="2020-12-09 09:06:29"/>
  </r>
  <r>
    <x v="25"/>
    <x v="3"/>
    <x v="93"/>
    <x v="1"/>
    <n v="197"/>
    <x v="0"/>
    <s v="2020-12-09 09:06:29"/>
  </r>
  <r>
    <x v="25"/>
    <x v="3"/>
    <x v="94"/>
    <x v="1"/>
    <n v="197"/>
    <x v="0"/>
    <s v="2020-12-09 09:06:29"/>
  </r>
  <r>
    <x v="25"/>
    <x v="3"/>
    <x v="95"/>
    <x v="1"/>
    <n v="205"/>
    <x v="0"/>
    <s v="2020-12-09 09:06:29"/>
  </r>
  <r>
    <x v="25"/>
    <x v="3"/>
    <x v="96"/>
    <x v="1"/>
    <n v="206"/>
    <x v="0"/>
    <s v="2020-12-09 09:06:29"/>
  </r>
  <r>
    <x v="25"/>
    <x v="3"/>
    <x v="97"/>
    <x v="1"/>
    <n v="222"/>
    <x v="0"/>
    <s v="2020-12-09 09:06:29"/>
  </r>
  <r>
    <x v="25"/>
    <x v="3"/>
    <x v="98"/>
    <x v="1"/>
    <n v="243"/>
    <x v="0"/>
    <s v="2020-12-09 09:06:29"/>
  </r>
  <r>
    <x v="25"/>
    <x v="3"/>
    <x v="72"/>
    <x v="1"/>
    <n v="30"/>
    <x v="0"/>
    <s v="2020-12-09 09:06:29"/>
  </r>
  <r>
    <x v="25"/>
    <x v="3"/>
    <x v="99"/>
    <x v="1"/>
    <n v="266"/>
    <x v="0"/>
    <s v="2020-12-09 09:06:29"/>
  </r>
  <r>
    <x v="25"/>
    <x v="3"/>
    <x v="73"/>
    <x v="1"/>
    <n v="34"/>
    <x v="0"/>
    <s v="2020-12-09 09:06:29"/>
  </r>
  <r>
    <x v="25"/>
    <x v="3"/>
    <x v="74"/>
    <x v="1"/>
    <n v="37"/>
    <x v="0"/>
    <s v="2020-12-09 09:06:29"/>
  </r>
  <r>
    <x v="25"/>
    <x v="3"/>
    <x v="75"/>
    <x v="1"/>
    <n v="39"/>
    <x v="0"/>
    <s v="2020-12-09 09:06:29"/>
  </r>
  <r>
    <x v="25"/>
    <x v="3"/>
    <x v="76"/>
    <x v="1"/>
    <n v="42"/>
    <x v="0"/>
    <s v="2020-12-09 09:06:29"/>
  </r>
  <r>
    <x v="25"/>
    <x v="3"/>
    <x v="77"/>
    <x v="1"/>
    <n v="42"/>
    <x v="0"/>
    <s v="2020-12-09 09:06:29"/>
  </r>
  <r>
    <x v="25"/>
    <x v="3"/>
    <x v="78"/>
    <x v="1"/>
    <n v="48"/>
    <x v="0"/>
    <s v="2020-12-09 09:06:29"/>
  </r>
  <r>
    <x v="25"/>
    <x v="3"/>
    <x v="100"/>
    <x v="1"/>
    <n v="276"/>
    <x v="0"/>
    <s v="2020-12-09 09:06:29"/>
  </r>
  <r>
    <x v="25"/>
    <x v="3"/>
    <x v="109"/>
    <x v="1"/>
    <n v="444"/>
    <x v="0"/>
    <s v="2020-12-09 09:06:29"/>
  </r>
  <r>
    <x v="25"/>
    <x v="3"/>
    <x v="110"/>
    <x v="1"/>
    <n v="461"/>
    <x v="0"/>
    <s v="2020-12-09 09:06:29"/>
  </r>
  <r>
    <x v="25"/>
    <x v="3"/>
    <x v="111"/>
    <x v="1"/>
    <n v="476"/>
    <x v="0"/>
    <s v="2020-12-09 09:06:29"/>
  </r>
  <r>
    <x v="25"/>
    <x v="3"/>
    <x v="112"/>
    <x v="1"/>
    <n v="499"/>
    <x v="0"/>
    <s v="2020-12-09 09:06:29"/>
  </r>
  <r>
    <x v="25"/>
    <x v="3"/>
    <x v="113"/>
    <x v="1"/>
    <n v="531"/>
    <x v="0"/>
    <s v="2020-12-09 09:06:29"/>
  </r>
  <r>
    <x v="25"/>
    <x v="3"/>
    <x v="114"/>
    <x v="1"/>
    <n v="545"/>
    <x v="0"/>
    <s v="2020-12-09 09:06:29"/>
  </r>
  <r>
    <x v="25"/>
    <x v="3"/>
    <x v="115"/>
    <x v="1"/>
    <n v="573"/>
    <x v="0"/>
    <s v="2020-12-09 09:06:29"/>
  </r>
  <r>
    <x v="25"/>
    <x v="3"/>
    <x v="116"/>
    <x v="1"/>
    <n v="598"/>
    <x v="0"/>
    <s v="2020-12-09 09:06:29"/>
  </r>
  <r>
    <x v="25"/>
    <x v="3"/>
    <x v="117"/>
    <x v="1"/>
    <n v="612"/>
    <x v="0"/>
    <s v="2020-12-09 09:06:29"/>
  </r>
  <r>
    <x v="25"/>
    <x v="3"/>
    <x v="118"/>
    <x v="1"/>
    <n v="646"/>
    <x v="0"/>
    <s v="2020-12-09 09:06:29"/>
  </r>
  <r>
    <x v="25"/>
    <x v="3"/>
    <x v="101"/>
    <x v="1"/>
    <n v="287"/>
    <x v="0"/>
    <s v="2020-12-09 09:06:29"/>
  </r>
  <r>
    <x v="25"/>
    <x v="3"/>
    <x v="119"/>
    <x v="1"/>
    <n v="684"/>
    <x v="0"/>
    <s v="2020-12-09 09:06:29"/>
  </r>
  <r>
    <x v="25"/>
    <x v="3"/>
    <x v="120"/>
    <x v="1"/>
    <n v="727"/>
    <x v="0"/>
    <s v="2020-12-09 09:06:29"/>
  </r>
  <r>
    <x v="25"/>
    <x v="3"/>
    <x v="121"/>
    <x v="1"/>
    <n v="769"/>
    <x v="0"/>
    <s v="2020-12-09 09:06:29"/>
  </r>
  <r>
    <x v="25"/>
    <x v="3"/>
    <x v="122"/>
    <x v="1"/>
    <n v="808"/>
    <x v="0"/>
    <s v="2020-12-09 09:06:29"/>
  </r>
  <r>
    <x v="25"/>
    <x v="3"/>
    <x v="123"/>
    <x v="1"/>
    <n v="840"/>
    <x v="0"/>
    <s v="2020-12-09 09:06:29"/>
  </r>
  <r>
    <x v="25"/>
    <x v="3"/>
    <x v="124"/>
    <x v="1"/>
    <n v="862"/>
    <x v="0"/>
    <s v="2020-12-09 09:06:29"/>
  </r>
  <r>
    <x v="25"/>
    <x v="3"/>
    <x v="125"/>
    <x v="1"/>
    <n v="880"/>
    <x v="0"/>
    <s v="2020-12-09 09:06:29"/>
  </r>
  <r>
    <x v="25"/>
    <x v="3"/>
    <x v="126"/>
    <x v="1"/>
    <n v="912"/>
    <x v="0"/>
    <s v="2020-12-09 09:06:29"/>
  </r>
  <r>
    <x v="25"/>
    <x v="3"/>
    <x v="127"/>
    <x v="1"/>
    <n v="965"/>
    <x v="0"/>
    <s v="2020-12-09 09:06:29"/>
  </r>
  <r>
    <x v="25"/>
    <x v="3"/>
    <x v="128"/>
    <x v="1"/>
    <n v="1016"/>
    <x v="0"/>
    <s v="2020-12-09 09:06:29"/>
  </r>
  <r>
    <x v="25"/>
    <x v="3"/>
    <x v="102"/>
    <x v="1"/>
    <n v="308"/>
    <x v="0"/>
    <s v="2020-12-09 09:06:29"/>
  </r>
  <r>
    <x v="25"/>
    <x v="3"/>
    <x v="129"/>
    <x v="1"/>
    <n v="1064"/>
    <x v="0"/>
    <s v="2020-12-09 09:06:29"/>
  </r>
  <r>
    <x v="25"/>
    <x v="3"/>
    <x v="130"/>
    <x v="1"/>
    <n v="1074"/>
    <x v="0"/>
    <s v="2020-12-09 09:06:29"/>
  </r>
  <r>
    <x v="25"/>
    <x v="3"/>
    <x v="103"/>
    <x v="1"/>
    <n v="321"/>
    <x v="0"/>
    <s v="2020-12-09 09:06:29"/>
  </r>
  <r>
    <x v="25"/>
    <x v="3"/>
    <x v="104"/>
    <x v="1"/>
    <n v="342"/>
    <x v="0"/>
    <s v="2020-12-09 09:06:29"/>
  </r>
  <r>
    <x v="25"/>
    <x v="3"/>
    <x v="105"/>
    <x v="1"/>
    <n v="360"/>
    <x v="0"/>
    <s v="2020-12-09 09:06:29"/>
  </r>
  <r>
    <x v="25"/>
    <x v="3"/>
    <x v="106"/>
    <x v="1"/>
    <n v="384"/>
    <x v="0"/>
    <s v="2020-12-09 09:06:29"/>
  </r>
  <r>
    <x v="25"/>
    <x v="3"/>
    <x v="107"/>
    <x v="1"/>
    <n v="401"/>
    <x v="0"/>
    <s v="2020-12-09 09:06:29"/>
  </r>
  <r>
    <x v="25"/>
    <x v="3"/>
    <x v="108"/>
    <x v="1"/>
    <n v="422"/>
    <x v="0"/>
    <s v="2020-12-09 09:06:29"/>
  </r>
  <r>
    <x v="25"/>
    <x v="3"/>
    <x v="131"/>
    <x v="1"/>
    <n v="1090"/>
    <x v="0"/>
    <s v="2020-12-09 09:06:29"/>
  </r>
  <r>
    <x v="25"/>
    <x v="3"/>
    <x v="140"/>
    <x v="1"/>
    <n v="1664"/>
    <x v="0"/>
    <s v="2020-12-09 09:06:29"/>
  </r>
  <r>
    <x v="25"/>
    <x v="3"/>
    <x v="141"/>
    <x v="1"/>
    <n v="1688"/>
    <x v="0"/>
    <s v="2020-12-09 09:06:29"/>
  </r>
  <r>
    <x v="25"/>
    <x v="3"/>
    <x v="142"/>
    <x v="1"/>
    <n v="1716"/>
    <x v="0"/>
    <s v="2020-12-09 09:06:29"/>
  </r>
  <r>
    <x v="25"/>
    <x v="3"/>
    <x v="143"/>
    <x v="1"/>
    <n v="1723"/>
    <x v="0"/>
    <s v="2020-12-09 09:06:29"/>
  </r>
  <r>
    <x v="25"/>
    <x v="3"/>
    <x v="144"/>
    <x v="1"/>
    <n v="1730"/>
    <x v="0"/>
    <s v="2020-12-09 09:06:29"/>
  </r>
  <r>
    <x v="25"/>
    <x v="3"/>
    <x v="145"/>
    <x v="1"/>
    <n v="1784"/>
    <x v="0"/>
    <s v="2020-12-09 09:06:29"/>
  </r>
  <r>
    <x v="25"/>
    <x v="3"/>
    <x v="146"/>
    <x v="1"/>
    <n v="1817"/>
    <x v="0"/>
    <s v="2020-12-09 09:06:29"/>
  </r>
  <r>
    <x v="25"/>
    <x v="3"/>
    <x v="147"/>
    <x v="1"/>
    <n v="1880"/>
    <x v="0"/>
    <s v="2020-12-09 09:06:29"/>
  </r>
  <r>
    <x v="25"/>
    <x v="3"/>
    <x v="148"/>
    <x v="1"/>
    <n v="1941"/>
    <x v="0"/>
    <s v="2020-12-09 09:06:29"/>
  </r>
  <r>
    <x v="25"/>
    <x v="3"/>
    <x v="149"/>
    <x v="1"/>
    <n v="2008"/>
    <x v="0"/>
    <s v="2020-12-09 09:06:29"/>
  </r>
  <r>
    <x v="25"/>
    <x v="3"/>
    <x v="132"/>
    <x v="1"/>
    <n v="1123"/>
    <x v="0"/>
    <s v="2020-12-09 09:06:29"/>
  </r>
  <r>
    <x v="25"/>
    <x v="3"/>
    <x v="150"/>
    <x v="1"/>
    <n v="2027"/>
    <x v="0"/>
    <s v="2020-12-09 09:06:29"/>
  </r>
  <r>
    <x v="25"/>
    <x v="3"/>
    <x v="151"/>
    <x v="1"/>
    <n v="2074"/>
    <x v="0"/>
    <s v="2020-12-09 09:06:29"/>
  </r>
  <r>
    <x v="25"/>
    <x v="3"/>
    <x v="152"/>
    <x v="1"/>
    <n v="2171"/>
    <x v="0"/>
    <s v="2020-12-09 09:06:29"/>
  </r>
  <r>
    <x v="25"/>
    <x v="3"/>
    <x v="153"/>
    <x v="1"/>
    <n v="2217"/>
    <x v="0"/>
    <s v="2020-12-09 09:06:29"/>
  </r>
  <r>
    <x v="25"/>
    <x v="3"/>
    <x v="154"/>
    <x v="1"/>
    <n v="2263"/>
    <x v="0"/>
    <s v="2020-12-09 09:06:29"/>
  </r>
  <r>
    <x v="25"/>
    <x v="3"/>
    <x v="155"/>
    <x v="1"/>
    <n v="2370"/>
    <x v="0"/>
    <s v="2020-12-09 09:06:29"/>
  </r>
  <r>
    <x v="25"/>
    <x v="3"/>
    <x v="156"/>
    <x v="1"/>
    <n v="2457"/>
    <x v="0"/>
    <s v="2020-12-09 09:06:29"/>
  </r>
  <r>
    <x v="25"/>
    <x v="3"/>
    <x v="157"/>
    <x v="1"/>
    <n v="2475"/>
    <x v="0"/>
    <s v="2020-12-09 09:06:29"/>
  </r>
  <r>
    <x v="25"/>
    <x v="3"/>
    <x v="158"/>
    <x v="1"/>
    <n v="2508"/>
    <x v="0"/>
    <s v="2020-12-09 09:06:29"/>
  </r>
  <r>
    <x v="25"/>
    <x v="3"/>
    <x v="159"/>
    <x v="1"/>
    <n v="2582"/>
    <x v="0"/>
    <s v="2020-12-09 09:06:29"/>
  </r>
  <r>
    <x v="25"/>
    <x v="3"/>
    <x v="133"/>
    <x v="1"/>
    <n v="1206"/>
    <x v="0"/>
    <s v="2020-12-09 09:06:29"/>
  </r>
  <r>
    <x v="25"/>
    <x v="3"/>
    <x v="160"/>
    <x v="1"/>
    <n v="2676"/>
    <x v="0"/>
    <s v="2020-12-09 09:06:29"/>
  </r>
  <r>
    <x v="25"/>
    <x v="3"/>
    <x v="134"/>
    <x v="1"/>
    <n v="1322"/>
    <x v="0"/>
    <s v="2020-12-09 09:06:29"/>
  </r>
  <r>
    <x v="25"/>
    <x v="3"/>
    <x v="135"/>
    <x v="1"/>
    <n v="1390"/>
    <x v="0"/>
    <s v="2020-12-09 09:06:29"/>
  </r>
  <r>
    <x v="25"/>
    <x v="3"/>
    <x v="136"/>
    <x v="1"/>
    <n v="1545"/>
    <x v="0"/>
    <s v="2020-12-09 09:06:29"/>
  </r>
  <r>
    <x v="25"/>
    <x v="3"/>
    <x v="137"/>
    <x v="1"/>
    <n v="1548"/>
    <x v="0"/>
    <s v="2020-12-09 09:06:29"/>
  </r>
  <r>
    <x v="25"/>
    <x v="3"/>
    <x v="138"/>
    <x v="1"/>
    <n v="1587"/>
    <x v="0"/>
    <s v="2020-12-09 09:06:29"/>
  </r>
  <r>
    <x v="25"/>
    <x v="3"/>
    <x v="139"/>
    <x v="1"/>
    <n v="1623"/>
    <x v="0"/>
    <s v="2020-12-09 09:06:29"/>
  </r>
  <r>
    <x v="25"/>
    <x v="3"/>
    <x v="161"/>
    <x v="1"/>
    <n v="2722"/>
    <x v="0"/>
    <s v="2020-12-09 09:06:29"/>
  </r>
  <r>
    <x v="25"/>
    <x v="3"/>
    <x v="170"/>
    <x v="1"/>
    <n v="3308"/>
    <x v="0"/>
    <s v="2020-12-09 09:06:29"/>
  </r>
  <r>
    <x v="25"/>
    <x v="3"/>
    <x v="171"/>
    <x v="1"/>
    <n v="3311"/>
    <x v="0"/>
    <s v="2020-12-09 09:06:29"/>
  </r>
  <r>
    <x v="25"/>
    <x v="3"/>
    <x v="172"/>
    <x v="1"/>
    <n v="3319"/>
    <x v="0"/>
    <s v="2020-12-09 09:06:29"/>
  </r>
  <r>
    <x v="25"/>
    <x v="3"/>
    <x v="173"/>
    <x v="1"/>
    <n v="3517"/>
    <x v="0"/>
    <s v="2020-12-09 09:06:29"/>
  </r>
  <r>
    <x v="25"/>
    <x v="3"/>
    <x v="174"/>
    <x v="1"/>
    <n v="3663"/>
    <x v="0"/>
    <s v="2020-12-09 09:06:29"/>
  </r>
  <r>
    <x v="25"/>
    <x v="3"/>
    <x v="175"/>
    <x v="1"/>
    <n v="3841"/>
    <x v="0"/>
    <s v="2020-12-09 09:06:29"/>
  </r>
  <r>
    <x v="25"/>
    <x v="3"/>
    <x v="176"/>
    <x v="1"/>
    <n v="3927"/>
    <x v="0"/>
    <s v="2020-12-09 09:06:29"/>
  </r>
  <r>
    <x v="25"/>
    <x v="3"/>
    <x v="177"/>
    <x v="1"/>
    <n v="4033"/>
    <x v="0"/>
    <s v="2020-12-09 09:06:29"/>
  </r>
  <r>
    <x v="25"/>
    <x v="3"/>
    <x v="178"/>
    <x v="1"/>
    <n v="4081"/>
    <x v="0"/>
    <s v="2020-12-09 09:06:29"/>
  </r>
  <r>
    <x v="25"/>
    <x v="3"/>
    <x v="179"/>
    <x v="1"/>
    <n v="4106"/>
    <x v="0"/>
    <s v="2020-12-09 09:06:29"/>
  </r>
  <r>
    <x v="25"/>
    <x v="3"/>
    <x v="162"/>
    <x v="1"/>
    <n v="2802"/>
    <x v="0"/>
    <s v="2020-12-09 09:06:29"/>
  </r>
  <r>
    <x v="25"/>
    <x v="3"/>
    <x v="180"/>
    <x v="1"/>
    <n v="4205"/>
    <x v="0"/>
    <s v="2020-12-09 09:06:29"/>
  </r>
  <r>
    <x v="25"/>
    <x v="3"/>
    <x v="181"/>
    <x v="1"/>
    <n v="4521"/>
    <x v="0"/>
    <s v="2020-12-09 09:06:29"/>
  </r>
  <r>
    <x v="25"/>
    <x v="3"/>
    <x v="182"/>
    <x v="1"/>
    <n v="4643"/>
    <x v="0"/>
    <s v="2020-12-09 09:06:29"/>
  </r>
  <r>
    <x v="25"/>
    <x v="3"/>
    <x v="183"/>
    <x v="1"/>
    <n v="5031"/>
    <x v="0"/>
    <s v="2020-12-09 09:06:29"/>
  </r>
  <r>
    <x v="25"/>
    <x v="3"/>
    <x v="184"/>
    <x v="1"/>
    <n v="5252"/>
    <x v="0"/>
    <s v="2020-12-09 09:06:29"/>
  </r>
  <r>
    <x v="25"/>
    <x v="3"/>
    <x v="185"/>
    <x v="1"/>
    <n v="5306"/>
    <x v="0"/>
    <s v="2020-12-09 09:06:29"/>
  </r>
  <r>
    <x v="25"/>
    <x v="3"/>
    <x v="186"/>
    <x v="1"/>
    <n v="5355"/>
    <x v="0"/>
    <s v="2020-12-09 09:06:29"/>
  </r>
  <r>
    <x v="25"/>
    <x v="3"/>
    <x v="187"/>
    <x v="1"/>
    <n v="5585"/>
    <x v="0"/>
    <s v="2020-12-09 09:06:29"/>
  </r>
  <r>
    <x v="25"/>
    <x v="3"/>
    <x v="188"/>
    <x v="1"/>
    <n v="5766"/>
    <x v="0"/>
    <s v="2020-12-09 09:06:29"/>
  </r>
  <r>
    <x v="25"/>
    <x v="3"/>
    <x v="189"/>
    <x v="1"/>
    <n v="5971"/>
    <x v="0"/>
    <s v="2020-12-09 09:06:29"/>
  </r>
  <r>
    <x v="25"/>
    <x v="3"/>
    <x v="163"/>
    <x v="1"/>
    <n v="2892"/>
    <x v="0"/>
    <s v="2020-12-09 09:06:29"/>
  </r>
  <r>
    <x v="25"/>
    <x v="3"/>
    <x v="190"/>
    <x v="1"/>
    <n v="6173"/>
    <x v="0"/>
    <s v="2020-12-09 09:06:29"/>
  </r>
  <r>
    <x v="25"/>
    <x v="3"/>
    <x v="191"/>
    <x v="1"/>
    <n v="6319"/>
    <x v="0"/>
    <s v="2020-12-09 09:06:29"/>
  </r>
  <r>
    <x v="25"/>
    <x v="3"/>
    <x v="164"/>
    <x v="1"/>
    <n v="2898"/>
    <x v="0"/>
    <s v="2020-12-09 09:06:29"/>
  </r>
  <r>
    <x v="25"/>
    <x v="3"/>
    <x v="165"/>
    <x v="1"/>
    <n v="2915"/>
    <x v="0"/>
    <s v="2020-12-09 09:06:29"/>
  </r>
  <r>
    <x v="25"/>
    <x v="3"/>
    <x v="166"/>
    <x v="1"/>
    <n v="3000"/>
    <x v="0"/>
    <s v="2020-12-09 09:06:29"/>
  </r>
  <r>
    <x v="25"/>
    <x v="3"/>
    <x v="167"/>
    <x v="1"/>
    <n v="3037"/>
    <x v="0"/>
    <s v="2020-12-09 09:06:29"/>
  </r>
  <r>
    <x v="25"/>
    <x v="3"/>
    <x v="168"/>
    <x v="1"/>
    <n v="3166"/>
    <x v="0"/>
    <s v="2020-12-09 09:06:29"/>
  </r>
  <r>
    <x v="25"/>
    <x v="3"/>
    <x v="169"/>
    <x v="1"/>
    <n v="3229"/>
    <x v="0"/>
    <s v="2020-12-09 09:06:29"/>
  </r>
  <r>
    <x v="25"/>
    <x v="3"/>
    <x v="192"/>
    <x v="1"/>
    <n v="6396"/>
    <x v="0"/>
    <s v="2020-12-09 09:06:29"/>
  </r>
  <r>
    <x v="25"/>
    <x v="3"/>
    <x v="201"/>
    <x v="1"/>
    <n v="7980"/>
    <x v="0"/>
    <s v="2020-12-09 09:06:29"/>
  </r>
  <r>
    <x v="25"/>
    <x v="3"/>
    <x v="202"/>
    <x v="1"/>
    <n v="8154"/>
    <x v="0"/>
    <s v="2020-12-09 09:06:29"/>
  </r>
  <r>
    <x v="25"/>
    <x v="3"/>
    <x v="203"/>
    <x v="1"/>
    <n v="8479"/>
    <x v="0"/>
    <s v="2020-12-09 09:06:29"/>
  </r>
  <r>
    <x v="25"/>
    <x v="3"/>
    <x v="204"/>
    <x v="1"/>
    <n v="8479"/>
    <x v="0"/>
    <s v="2020-12-09 09:06:29"/>
  </r>
  <r>
    <x v="25"/>
    <x v="3"/>
    <x v="205"/>
    <x v="1"/>
    <n v="9114"/>
    <x v="0"/>
    <s v="2020-12-09 09:06:29"/>
  </r>
  <r>
    <x v="25"/>
    <x v="3"/>
    <x v="206"/>
    <x v="1"/>
    <n v="9161"/>
    <x v="0"/>
    <s v="2020-12-09 09:06:29"/>
  </r>
  <r>
    <x v="25"/>
    <x v="3"/>
    <x v="207"/>
    <x v="1"/>
    <n v="9186"/>
    <x v="0"/>
    <s v="2020-12-09 09:06:29"/>
  </r>
  <r>
    <x v="25"/>
    <x v="3"/>
    <x v="208"/>
    <x v="1"/>
    <n v="9442"/>
    <x v="0"/>
    <s v="2020-12-09 09:06:29"/>
  </r>
  <r>
    <x v="25"/>
    <x v="3"/>
    <x v="209"/>
    <x v="1"/>
    <n v="9699"/>
    <x v="0"/>
    <s v="2020-12-09 09:06:29"/>
  </r>
  <r>
    <x v="25"/>
    <x v="3"/>
    <x v="210"/>
    <x v="1"/>
    <n v="9931"/>
    <x v="0"/>
    <s v="2020-12-09 09:06:29"/>
  </r>
  <r>
    <x v="25"/>
    <x v="3"/>
    <x v="193"/>
    <x v="1"/>
    <n v="6420"/>
    <x v="0"/>
    <s v="2020-12-09 09:06:29"/>
  </r>
  <r>
    <x v="25"/>
    <x v="3"/>
    <x v="211"/>
    <x v="1"/>
    <n v="10087"/>
    <x v="0"/>
    <s v="2020-12-09 09:06:29"/>
  </r>
  <r>
    <x v="25"/>
    <x v="3"/>
    <x v="212"/>
    <x v="1"/>
    <n v="10282"/>
    <x v="0"/>
    <s v="2020-12-09 09:06:29"/>
  </r>
  <r>
    <x v="25"/>
    <x v="3"/>
    <x v="213"/>
    <x v="1"/>
    <n v="10282"/>
    <x v="0"/>
    <s v="2020-12-09 09:06:29"/>
  </r>
  <r>
    <x v="25"/>
    <x v="3"/>
    <x v="214"/>
    <x v="1"/>
    <n v="10338"/>
    <x v="0"/>
    <s v="2020-12-09 09:06:29"/>
  </r>
  <r>
    <x v="25"/>
    <x v="3"/>
    <x v="215"/>
    <x v="1"/>
    <n v="10497"/>
    <x v="0"/>
    <s v="2020-12-09 09:06:29"/>
  </r>
  <r>
    <x v="25"/>
    <x v="3"/>
    <x v="216"/>
    <x v="1"/>
    <n v="10601"/>
    <x v="0"/>
    <s v="2020-12-09 09:06:29"/>
  </r>
  <r>
    <x v="25"/>
    <x v="3"/>
    <x v="217"/>
    <x v="1"/>
    <n v="10750"/>
    <x v="0"/>
    <s v="2020-12-09 09:06:29"/>
  </r>
  <r>
    <x v="25"/>
    <x v="3"/>
    <x v="218"/>
    <x v="1"/>
    <n v="11044"/>
    <x v="0"/>
    <s v="2020-12-09 09:06:29"/>
  </r>
  <r>
    <x v="25"/>
    <x v="3"/>
    <x v="219"/>
    <x v="1"/>
    <n v="11231"/>
    <x v="0"/>
    <s v="2020-12-09 09:06:29"/>
  </r>
  <r>
    <x v="25"/>
    <x v="3"/>
    <x v="220"/>
    <x v="1"/>
    <n v="11253"/>
    <x v="0"/>
    <s v="2020-12-09 09:06:29"/>
  </r>
  <r>
    <x v="25"/>
    <x v="3"/>
    <x v="194"/>
    <x v="1"/>
    <n v="6684"/>
    <x v="0"/>
    <s v="2020-12-09 09:06:29"/>
  </r>
  <r>
    <x v="25"/>
    <x v="3"/>
    <x v="221"/>
    <x v="1"/>
    <n v="11313"/>
    <x v="0"/>
    <s v="2020-12-09 09:06:29"/>
  </r>
  <r>
    <x v="25"/>
    <x v="3"/>
    <x v="222"/>
    <x v="1"/>
    <n v="11483"/>
    <x v="0"/>
    <s v="2020-12-09 09:06:29"/>
  </r>
  <r>
    <x v="25"/>
    <x v="3"/>
    <x v="195"/>
    <x v="1"/>
    <n v="6964"/>
    <x v="0"/>
    <s v="2020-12-09 09:06:29"/>
  </r>
  <r>
    <x v="25"/>
    <x v="3"/>
    <x v="196"/>
    <x v="1"/>
    <n v="7154"/>
    <x v="0"/>
    <s v="2020-12-09 09:06:29"/>
  </r>
  <r>
    <x v="25"/>
    <x v="3"/>
    <x v="197"/>
    <x v="1"/>
    <n v="7374"/>
    <x v="0"/>
    <s v="2020-12-09 09:06:29"/>
  </r>
  <r>
    <x v="25"/>
    <x v="3"/>
    <x v="198"/>
    <x v="1"/>
    <n v="7622"/>
    <x v="0"/>
    <s v="2020-12-09 09:06:29"/>
  </r>
  <r>
    <x v="25"/>
    <x v="3"/>
    <x v="199"/>
    <x v="1"/>
    <n v="7718"/>
    <x v="0"/>
    <s v="2020-12-09 09:06:29"/>
  </r>
  <r>
    <x v="25"/>
    <x v="3"/>
    <x v="200"/>
    <x v="1"/>
    <n v="7772"/>
    <x v="0"/>
    <s v="2020-12-09 09:06:29"/>
  </r>
  <r>
    <x v="25"/>
    <x v="3"/>
    <x v="223"/>
    <x v="1"/>
    <n v="11615"/>
    <x v="0"/>
    <s v="2020-12-09 09:06:29"/>
  </r>
  <r>
    <x v="25"/>
    <x v="3"/>
    <x v="232"/>
    <x v="1"/>
    <n v="12619"/>
    <x v="0"/>
    <s v="2020-12-09 09:06:29"/>
  </r>
  <r>
    <x v="25"/>
    <x v="3"/>
    <x v="233"/>
    <x v="1"/>
    <n v="12750"/>
    <x v="0"/>
    <s v="2020-12-09 09:06:29"/>
  </r>
  <r>
    <x v="25"/>
    <x v="3"/>
    <x v="234"/>
    <x v="1"/>
    <n v="12758"/>
    <x v="0"/>
    <s v="2020-12-09 09:06:29"/>
  </r>
  <r>
    <x v="25"/>
    <x v="3"/>
    <x v="235"/>
    <x v="1"/>
    <n v="12767"/>
    <x v="0"/>
    <s v="2020-12-09 09:06:29"/>
  </r>
  <r>
    <x v="25"/>
    <x v="3"/>
    <x v="236"/>
    <x v="1"/>
    <n v="12930"/>
    <x v="0"/>
    <s v="2020-12-09 09:06:29"/>
  </r>
  <r>
    <x v="25"/>
    <x v="3"/>
    <x v="237"/>
    <x v="1"/>
    <n v="13057"/>
    <x v="0"/>
    <s v="2020-12-09 09:06:29"/>
  </r>
  <r>
    <x v="25"/>
    <x v="3"/>
    <x v="238"/>
    <x v="1"/>
    <n v="13241"/>
    <x v="0"/>
    <s v="2020-12-09 09:06:29"/>
  </r>
  <r>
    <x v="25"/>
    <x v="3"/>
    <x v="239"/>
    <x v="1"/>
    <n v="13391"/>
    <x v="0"/>
    <s v="2020-12-09 09:06:29"/>
  </r>
  <r>
    <x v="25"/>
    <x v="3"/>
    <x v="240"/>
    <x v="1"/>
    <n v="13510"/>
    <x v="0"/>
    <s v="2020-12-09 09:06:29"/>
  </r>
  <r>
    <x v="25"/>
    <x v="3"/>
    <x v="241"/>
    <x v="1"/>
    <n v="13558"/>
    <x v="0"/>
    <s v="2020-12-09 09:06:29"/>
  </r>
  <r>
    <x v="25"/>
    <x v="3"/>
    <x v="224"/>
    <x v="1"/>
    <n v="11760"/>
    <x v="0"/>
    <s v="2020-12-09 09:06:29"/>
  </r>
  <r>
    <x v="25"/>
    <x v="3"/>
    <x v="242"/>
    <x v="1"/>
    <n v="13580"/>
    <x v="0"/>
    <s v="2020-12-09 09:06:29"/>
  </r>
  <r>
    <x v="25"/>
    <x v="3"/>
    <x v="243"/>
    <x v="1"/>
    <n v="13727"/>
    <x v="0"/>
    <s v="2020-12-09 09:06:29"/>
  </r>
  <r>
    <x v="25"/>
    <x v="3"/>
    <x v="244"/>
    <x v="1"/>
    <n v="13748"/>
    <x v="0"/>
    <s v="2020-12-09 09:06:29"/>
  </r>
  <r>
    <x v="25"/>
    <x v="3"/>
    <x v="245"/>
    <x v="1"/>
    <n v="13867"/>
    <x v="0"/>
    <s v="2020-12-09 09:06:29"/>
  </r>
  <r>
    <x v="25"/>
    <x v="3"/>
    <x v="246"/>
    <x v="1"/>
    <n v="14013"/>
    <x v="0"/>
    <s v="2020-12-09 09:06:29"/>
  </r>
  <r>
    <x v="25"/>
    <x v="3"/>
    <x v="247"/>
    <x v="1"/>
    <n v="14132"/>
    <x v="0"/>
    <s v="2020-12-09 09:06:29"/>
  </r>
  <r>
    <x v="25"/>
    <x v="3"/>
    <x v="248"/>
    <x v="1"/>
    <n v="14160"/>
    <x v="0"/>
    <s v="2020-12-09 09:06:29"/>
  </r>
  <r>
    <x v="25"/>
    <x v="3"/>
    <x v="249"/>
    <x v="1"/>
    <n v="14176"/>
    <x v="0"/>
    <s v="2020-12-09 09:06:29"/>
  </r>
  <r>
    <x v="25"/>
    <x v="3"/>
    <x v="250"/>
    <x v="1"/>
    <n v="14339"/>
    <x v="0"/>
    <s v="2020-12-09 09:06:29"/>
  </r>
  <r>
    <x v="25"/>
    <x v="3"/>
    <x v="251"/>
    <x v="1"/>
    <n v="14489"/>
    <x v="0"/>
    <s v="2020-12-09 09:06:29"/>
  </r>
  <r>
    <x v="25"/>
    <x v="3"/>
    <x v="225"/>
    <x v="1"/>
    <n v="11935"/>
    <x v="0"/>
    <s v="2020-12-09 09:06:29"/>
  </r>
  <r>
    <x v="25"/>
    <x v="3"/>
    <x v="252"/>
    <x v="1"/>
    <n v="14634"/>
    <x v="0"/>
    <s v="2020-12-09 09:06:29"/>
  </r>
  <r>
    <x v="25"/>
    <x v="3"/>
    <x v="226"/>
    <x v="1"/>
    <n v="12046"/>
    <x v="0"/>
    <s v="2020-12-09 09:06:29"/>
  </r>
  <r>
    <x v="25"/>
    <x v="3"/>
    <x v="227"/>
    <x v="1"/>
    <n v="12132"/>
    <x v="0"/>
    <s v="2020-12-09 09:06:29"/>
  </r>
  <r>
    <x v="25"/>
    <x v="3"/>
    <x v="228"/>
    <x v="1"/>
    <n v="12157"/>
    <x v="0"/>
    <s v="2020-12-09 09:06:29"/>
  </r>
  <r>
    <x v="25"/>
    <x v="3"/>
    <x v="229"/>
    <x v="1"/>
    <n v="12189"/>
    <x v="0"/>
    <s v="2020-12-09 09:06:29"/>
  </r>
  <r>
    <x v="25"/>
    <x v="3"/>
    <x v="230"/>
    <x v="1"/>
    <n v="12297"/>
    <x v="0"/>
    <s v="2020-12-09 09:06:29"/>
  </r>
  <r>
    <x v="25"/>
    <x v="3"/>
    <x v="231"/>
    <x v="1"/>
    <n v="12474"/>
    <x v="0"/>
    <s v="2020-12-09 09:06:29"/>
  </r>
  <r>
    <x v="26"/>
    <x v="1"/>
    <x v="0"/>
    <x v="2"/>
    <n v="0"/>
    <x v="0"/>
    <s v="2020-12-09 09:06:29"/>
  </r>
  <r>
    <x v="26"/>
    <x v="1"/>
    <x v="1"/>
    <x v="2"/>
    <n v="0"/>
    <x v="0"/>
    <s v="2020-12-09 09:06:29"/>
  </r>
  <r>
    <x v="26"/>
    <x v="1"/>
    <x v="2"/>
    <x v="2"/>
    <n v="0"/>
    <x v="0"/>
    <s v="2020-12-09 09:06:29"/>
  </r>
  <r>
    <x v="26"/>
    <x v="1"/>
    <x v="3"/>
    <x v="2"/>
    <n v="0"/>
    <x v="0"/>
    <s v="2020-12-09 09:06:29"/>
  </r>
  <r>
    <x v="26"/>
    <x v="1"/>
    <x v="4"/>
    <x v="2"/>
    <n v="0"/>
    <x v="0"/>
    <s v="2020-12-09 09:06:29"/>
  </r>
  <r>
    <x v="26"/>
    <x v="1"/>
    <x v="5"/>
    <x v="2"/>
    <n v="0"/>
    <x v="0"/>
    <s v="2020-12-09 09:06:29"/>
  </r>
  <r>
    <x v="26"/>
    <x v="1"/>
    <x v="6"/>
    <x v="2"/>
    <n v="0"/>
    <x v="0"/>
    <s v="2020-12-09 09:06:29"/>
  </r>
  <r>
    <x v="26"/>
    <x v="1"/>
    <x v="7"/>
    <x v="2"/>
    <n v="0"/>
    <x v="0"/>
    <s v="2020-12-09 09:06:29"/>
  </r>
  <r>
    <x v="26"/>
    <x v="1"/>
    <x v="8"/>
    <x v="2"/>
    <n v="0"/>
    <x v="0"/>
    <s v="2020-12-09 09:06:29"/>
  </r>
  <r>
    <x v="26"/>
    <x v="1"/>
    <x v="9"/>
    <x v="2"/>
    <n v="0"/>
    <x v="0"/>
    <s v="2020-12-09 09:06:29"/>
  </r>
  <r>
    <x v="26"/>
    <x v="1"/>
    <x v="253"/>
    <x v="2"/>
    <n v="2088"/>
    <x v="0"/>
    <s v="2020-12-09 09:06:29"/>
  </r>
  <r>
    <x v="26"/>
    <x v="1"/>
    <x v="262"/>
    <x v="2"/>
    <n v="2271"/>
    <x v="0"/>
    <s v="2020-12-09 09:06:29"/>
  </r>
  <r>
    <x v="26"/>
    <x v="1"/>
    <x v="263"/>
    <x v="2"/>
    <n v="2271"/>
    <x v="0"/>
    <s v="2020-12-09 09:06:29"/>
  </r>
  <r>
    <x v="26"/>
    <x v="1"/>
    <x v="264"/>
    <x v="2"/>
    <n v="2294"/>
    <x v="0"/>
    <s v="2020-12-09 09:06:29"/>
  </r>
  <r>
    <x v="26"/>
    <x v="1"/>
    <x v="265"/>
    <x v="2"/>
    <n v="2305"/>
    <x v="0"/>
    <s v="2020-12-09 09:06:29"/>
  </r>
  <r>
    <x v="26"/>
    <x v="1"/>
    <x v="266"/>
    <x v="2"/>
    <n v="2305"/>
    <x v="0"/>
    <s v="2020-12-09 09:06:29"/>
  </r>
  <r>
    <x v="26"/>
    <x v="1"/>
    <x v="267"/>
    <x v="2"/>
    <n v="2335"/>
    <x v="0"/>
    <s v="2020-12-09 09:06:29"/>
  </r>
  <r>
    <x v="26"/>
    <x v="1"/>
    <x v="268"/>
    <x v="2"/>
    <n v="2343"/>
    <x v="0"/>
    <s v="2020-12-09 09:06:29"/>
  </r>
  <r>
    <x v="26"/>
    <x v="1"/>
    <x v="269"/>
    <x v="2"/>
    <n v="2343"/>
    <x v="0"/>
    <s v="2020-12-09 09:06:29"/>
  </r>
  <r>
    <x v="26"/>
    <x v="1"/>
    <x v="270"/>
    <x v="2"/>
    <n v="2381"/>
    <x v="0"/>
    <s v="2020-12-09 09:06:29"/>
  </r>
  <r>
    <x v="26"/>
    <x v="1"/>
    <x v="271"/>
    <x v="2"/>
    <n v="2387"/>
    <x v="0"/>
    <s v="2020-12-09 09:06:29"/>
  </r>
  <r>
    <x v="26"/>
    <x v="1"/>
    <x v="254"/>
    <x v="2"/>
    <n v="2123"/>
    <x v="0"/>
    <s v="2020-12-09 09:06:29"/>
  </r>
  <r>
    <x v="26"/>
    <x v="1"/>
    <x v="272"/>
    <x v="2"/>
    <n v="2406"/>
    <x v="0"/>
    <s v="2020-12-09 09:06:29"/>
  </r>
  <r>
    <x v="26"/>
    <x v="1"/>
    <x v="273"/>
    <x v="2"/>
    <n v="2406"/>
    <x v="0"/>
    <s v="2020-12-09 09:06:29"/>
  </r>
  <r>
    <x v="26"/>
    <x v="1"/>
    <x v="274"/>
    <x v="2"/>
    <n v="2414"/>
    <x v="0"/>
    <s v="2020-12-09 09:06:29"/>
  </r>
  <r>
    <x v="26"/>
    <x v="1"/>
    <x v="275"/>
    <x v="2"/>
    <n v="2433"/>
    <x v="0"/>
    <s v="2020-12-09 09:06:29"/>
  </r>
  <r>
    <x v="26"/>
    <x v="1"/>
    <x v="276"/>
    <x v="2"/>
    <n v="2444"/>
    <x v="0"/>
    <s v="2020-12-09 09:06:29"/>
  </r>
  <r>
    <x v="26"/>
    <x v="1"/>
    <x v="277"/>
    <x v="2"/>
    <n v="2451"/>
    <x v="0"/>
    <s v="2020-12-09 09:06:29"/>
  </r>
  <r>
    <x v="26"/>
    <x v="1"/>
    <x v="278"/>
    <x v="2"/>
    <n v="2459"/>
    <x v="0"/>
    <s v="2020-12-09 09:06:29"/>
  </r>
  <r>
    <x v="26"/>
    <x v="1"/>
    <x v="279"/>
    <x v="2"/>
    <n v="2466"/>
    <x v="0"/>
    <s v="2020-12-09 09:06:29"/>
  </r>
  <r>
    <x v="26"/>
    <x v="1"/>
    <x v="280"/>
    <x v="2"/>
    <n v="2466"/>
    <x v="0"/>
    <s v="2020-12-09 09:06:29"/>
  </r>
  <r>
    <x v="26"/>
    <x v="1"/>
    <x v="281"/>
    <x v="2"/>
    <n v="2471"/>
    <x v="0"/>
    <s v="2020-12-09 09:06:29"/>
  </r>
  <r>
    <x v="26"/>
    <x v="1"/>
    <x v="255"/>
    <x v="2"/>
    <n v="2154"/>
    <x v="0"/>
    <s v="2020-12-09 09:06:29"/>
  </r>
  <r>
    <x v="26"/>
    <x v="1"/>
    <x v="282"/>
    <x v="2"/>
    <n v="2477"/>
    <x v="0"/>
    <s v="2020-12-09 09:06:29"/>
  </r>
  <r>
    <x v="26"/>
    <x v="1"/>
    <x v="283"/>
    <x v="2"/>
    <n v="2500"/>
    <x v="0"/>
    <s v="2020-12-09 09:06:29"/>
  </r>
  <r>
    <x v="26"/>
    <x v="1"/>
    <x v="256"/>
    <x v="2"/>
    <n v="2167"/>
    <x v="0"/>
    <s v="2020-12-09 09:06:29"/>
  </r>
  <r>
    <x v="26"/>
    <x v="1"/>
    <x v="257"/>
    <x v="2"/>
    <n v="2184"/>
    <x v="0"/>
    <s v="2020-12-09 09:06:29"/>
  </r>
  <r>
    <x v="26"/>
    <x v="1"/>
    <x v="258"/>
    <x v="2"/>
    <n v="2197"/>
    <x v="0"/>
    <s v="2020-12-09 09:06:29"/>
  </r>
  <r>
    <x v="26"/>
    <x v="1"/>
    <x v="259"/>
    <x v="2"/>
    <n v="2222"/>
    <x v="0"/>
    <s v="2020-12-09 09:06:29"/>
  </r>
  <r>
    <x v="26"/>
    <x v="1"/>
    <x v="260"/>
    <x v="2"/>
    <n v="2241"/>
    <x v="0"/>
    <s v="2020-12-09 09:06:29"/>
  </r>
  <r>
    <x v="26"/>
    <x v="1"/>
    <x v="261"/>
    <x v="2"/>
    <n v="2254"/>
    <x v="0"/>
    <s v="2020-12-09 09:06:29"/>
  </r>
  <r>
    <x v="26"/>
    <x v="1"/>
    <x v="284"/>
    <x v="2"/>
    <n v="2500"/>
    <x v="0"/>
    <s v="2020-12-09 09:06:29"/>
  </r>
  <r>
    <x v="26"/>
    <x v="1"/>
    <x v="293"/>
    <x v="2"/>
    <n v="2582"/>
    <x v="0"/>
    <s v="2020-12-09 09:06:29"/>
  </r>
  <r>
    <x v="26"/>
    <x v="1"/>
    <x v="294"/>
    <x v="2"/>
    <n v="2586"/>
    <x v="0"/>
    <s v="2020-12-09 09:06:29"/>
  </r>
  <r>
    <x v="26"/>
    <x v="1"/>
    <x v="295"/>
    <x v="2"/>
    <n v="2586"/>
    <x v="0"/>
    <s v="2020-12-09 09:06:29"/>
  </r>
  <r>
    <x v="26"/>
    <x v="1"/>
    <x v="296"/>
    <x v="2"/>
    <n v="2609"/>
    <x v="0"/>
    <s v="2020-12-09 09:06:29"/>
  </r>
  <r>
    <x v="26"/>
    <x v="1"/>
    <x v="297"/>
    <x v="2"/>
    <n v="2635"/>
    <x v="0"/>
    <s v="2020-12-09 09:06:29"/>
  </r>
  <r>
    <x v="26"/>
    <x v="1"/>
    <x v="298"/>
    <x v="2"/>
    <n v="2641"/>
    <x v="0"/>
    <s v="2020-12-09 09:06:29"/>
  </r>
  <r>
    <x v="26"/>
    <x v="1"/>
    <x v="299"/>
    <x v="2"/>
    <n v="2652"/>
    <x v="0"/>
    <s v="2020-12-09 09:06:29"/>
  </r>
  <r>
    <x v="26"/>
    <x v="1"/>
    <x v="300"/>
    <x v="2"/>
    <n v="2652"/>
    <x v="0"/>
    <s v="2020-12-09 09:06:29"/>
  </r>
  <r>
    <x v="26"/>
    <x v="1"/>
    <x v="301"/>
    <x v="2"/>
    <n v="2670"/>
    <x v="0"/>
    <s v="2020-12-09 09:06:29"/>
  </r>
  <r>
    <x v="26"/>
    <x v="1"/>
    <x v="302"/>
    <x v="2"/>
    <n v="2686"/>
    <x v="0"/>
    <s v="2020-12-09 09:06:29"/>
  </r>
  <r>
    <x v="26"/>
    <x v="1"/>
    <x v="285"/>
    <x v="2"/>
    <n v="2517"/>
    <x v="0"/>
    <s v="2020-12-09 09:06:29"/>
  </r>
  <r>
    <x v="26"/>
    <x v="1"/>
    <x v="303"/>
    <x v="2"/>
    <n v="2686"/>
    <x v="0"/>
    <s v="2020-12-09 09:06:29"/>
  </r>
  <r>
    <x v="26"/>
    <x v="1"/>
    <x v="304"/>
    <x v="2"/>
    <n v="2703"/>
    <x v="0"/>
    <s v="2020-12-09 09:06:29"/>
  </r>
  <r>
    <x v="26"/>
    <x v="1"/>
    <x v="305"/>
    <x v="2"/>
    <n v="2735"/>
    <x v="0"/>
    <s v="2020-12-09 09:06:29"/>
  </r>
  <r>
    <x v="26"/>
    <x v="1"/>
    <x v="306"/>
    <x v="2"/>
    <n v="2754"/>
    <x v="0"/>
    <s v="2020-12-09 09:06:29"/>
  </r>
  <r>
    <x v="26"/>
    <x v="1"/>
    <x v="307"/>
    <x v="2"/>
    <n v="2757"/>
    <x v="0"/>
    <s v="2020-12-09 09:06:29"/>
  </r>
  <r>
    <x v="26"/>
    <x v="1"/>
    <x v="308"/>
    <x v="2"/>
    <n v="2777"/>
    <x v="0"/>
    <s v="2020-12-09 09:06:29"/>
  </r>
  <r>
    <x v="26"/>
    <x v="1"/>
    <x v="309"/>
    <x v="2"/>
    <n v="2777"/>
    <x v="0"/>
    <s v="2020-12-09 09:06:29"/>
  </r>
  <r>
    <x v="26"/>
    <x v="1"/>
    <x v="310"/>
    <x v="2"/>
    <n v="2816"/>
    <x v="0"/>
    <s v="2020-12-09 09:06:29"/>
  </r>
  <r>
    <x v="26"/>
    <x v="1"/>
    <x v="311"/>
    <x v="2"/>
    <n v="2816"/>
    <x v="0"/>
    <s v="2020-12-09 09:06:29"/>
  </r>
  <r>
    <x v="26"/>
    <x v="1"/>
    <x v="312"/>
    <x v="2"/>
    <n v="2856"/>
    <x v="0"/>
    <s v="2020-12-09 09:06:29"/>
  </r>
  <r>
    <x v="26"/>
    <x v="1"/>
    <x v="286"/>
    <x v="2"/>
    <n v="2530"/>
    <x v="0"/>
    <s v="2020-12-09 09:06:29"/>
  </r>
  <r>
    <x v="26"/>
    <x v="1"/>
    <x v="313"/>
    <x v="2"/>
    <n v="2886"/>
    <x v="0"/>
    <s v="2020-12-09 09:06:29"/>
  </r>
  <r>
    <x v="26"/>
    <x v="1"/>
    <x v="287"/>
    <x v="2"/>
    <n v="2539"/>
    <x v="0"/>
    <s v="2020-12-09 09:06:29"/>
  </r>
  <r>
    <x v="26"/>
    <x v="1"/>
    <x v="288"/>
    <x v="2"/>
    <n v="2550"/>
    <x v="0"/>
    <s v="2020-12-09 09:06:29"/>
  </r>
  <r>
    <x v="26"/>
    <x v="1"/>
    <x v="289"/>
    <x v="2"/>
    <n v="2562"/>
    <x v="0"/>
    <s v="2020-12-09 09:06:29"/>
  </r>
  <r>
    <x v="26"/>
    <x v="1"/>
    <x v="290"/>
    <x v="2"/>
    <n v="2565"/>
    <x v="0"/>
    <s v="2020-12-09 09:06:29"/>
  </r>
  <r>
    <x v="26"/>
    <x v="1"/>
    <x v="291"/>
    <x v="2"/>
    <n v="2569"/>
    <x v="0"/>
    <s v="2020-12-09 09:06:29"/>
  </r>
  <r>
    <x v="26"/>
    <x v="1"/>
    <x v="292"/>
    <x v="2"/>
    <n v="2581"/>
    <x v="0"/>
    <s v="2020-12-09 09:06:29"/>
  </r>
  <r>
    <x v="26"/>
    <x v="1"/>
    <x v="314"/>
    <x v="2"/>
    <n v="2931"/>
    <x v="0"/>
    <s v="2020-12-09 09:06:29"/>
  </r>
  <r>
    <x v="26"/>
    <x v="1"/>
    <x v="315"/>
    <x v="2"/>
    <n v="3010"/>
    <x v="0"/>
    <s v="2020-12-09 09:06:29"/>
  </r>
  <r>
    <x v="26"/>
    <x v="1"/>
    <x v="316"/>
    <x v="2"/>
    <n v="3062"/>
    <x v="0"/>
    <s v="2020-12-09 09:06:29"/>
  </r>
  <r>
    <x v="26"/>
    <x v="1"/>
    <x v="317"/>
    <x v="2"/>
    <n v="3091"/>
    <x v="0"/>
    <s v="2020-12-09 09:06:29"/>
  </r>
  <r>
    <x v="26"/>
    <x v="1"/>
    <x v="318"/>
    <x v="2"/>
    <n v="3156"/>
    <x v="0"/>
    <s v="2020-12-09 09:06:29"/>
  </r>
  <r>
    <x v="26"/>
    <x v="1"/>
    <x v="319"/>
    <x v="2"/>
    <n v="3212"/>
    <x v="0"/>
    <s v="2020-12-09 09:06:29"/>
  </r>
  <r>
    <x v="26"/>
    <x v="1"/>
    <x v="320"/>
    <x v="2"/>
    <n v="3315"/>
    <x v="0"/>
    <s v="2020-12-09 09:06:29"/>
  </r>
  <r>
    <x v="26"/>
    <x v="1"/>
    <x v="321"/>
    <x v="2"/>
    <n v="3469"/>
    <x v="1"/>
    <s v="2020-12-09 09:06:29"/>
  </r>
  <r>
    <x v="26"/>
    <x v="1"/>
    <x v="10"/>
    <x v="2"/>
    <n v="0"/>
    <x v="0"/>
    <s v="2020-12-09 09:06:29"/>
  </r>
  <r>
    <x v="26"/>
    <x v="1"/>
    <x v="19"/>
    <x v="2"/>
    <n v="0"/>
    <x v="0"/>
    <s v="2020-12-09 09:06:29"/>
  </r>
  <r>
    <x v="26"/>
    <x v="1"/>
    <x v="20"/>
    <x v="2"/>
    <n v="0"/>
    <x v="0"/>
    <s v="2020-12-09 09:06:29"/>
  </r>
  <r>
    <x v="26"/>
    <x v="1"/>
    <x v="21"/>
    <x v="2"/>
    <n v="0"/>
    <x v="0"/>
    <s v="2020-12-09 09:06:29"/>
  </r>
  <r>
    <x v="26"/>
    <x v="1"/>
    <x v="22"/>
    <x v="2"/>
    <n v="0"/>
    <x v="0"/>
    <s v="2020-12-09 09:06:29"/>
  </r>
  <r>
    <x v="26"/>
    <x v="1"/>
    <x v="23"/>
    <x v="2"/>
    <n v="0"/>
    <x v="0"/>
    <s v="2020-12-09 09:06:29"/>
  </r>
  <r>
    <x v="26"/>
    <x v="1"/>
    <x v="24"/>
    <x v="2"/>
    <n v="0"/>
    <x v="0"/>
    <s v="2020-12-09 09:06:29"/>
  </r>
  <r>
    <x v="26"/>
    <x v="1"/>
    <x v="25"/>
    <x v="2"/>
    <n v="0"/>
    <x v="0"/>
    <s v="2020-12-09 09:06:29"/>
  </r>
  <r>
    <x v="26"/>
    <x v="1"/>
    <x v="26"/>
    <x v="2"/>
    <n v="0"/>
    <x v="0"/>
    <s v="2020-12-09 09:06:29"/>
  </r>
  <r>
    <x v="26"/>
    <x v="1"/>
    <x v="27"/>
    <x v="2"/>
    <n v="0"/>
    <x v="0"/>
    <s v="2020-12-09 09:06:29"/>
  </r>
  <r>
    <x v="26"/>
    <x v="1"/>
    <x v="28"/>
    <x v="2"/>
    <n v="0"/>
    <x v="0"/>
    <s v="2020-12-09 09:06:29"/>
  </r>
  <r>
    <x v="26"/>
    <x v="1"/>
    <x v="11"/>
    <x v="2"/>
    <n v="0"/>
    <x v="0"/>
    <s v="2020-12-09 09:06:29"/>
  </r>
  <r>
    <x v="26"/>
    <x v="1"/>
    <x v="29"/>
    <x v="2"/>
    <n v="0"/>
    <x v="0"/>
    <s v="2020-12-09 09:06:29"/>
  </r>
  <r>
    <x v="26"/>
    <x v="1"/>
    <x v="30"/>
    <x v="2"/>
    <n v="0"/>
    <x v="0"/>
    <s v="2020-12-09 09:06:29"/>
  </r>
  <r>
    <x v="26"/>
    <x v="1"/>
    <x v="31"/>
    <x v="2"/>
    <n v="0"/>
    <x v="0"/>
    <s v="2020-12-09 09:06:29"/>
  </r>
  <r>
    <x v="26"/>
    <x v="1"/>
    <x v="32"/>
    <x v="2"/>
    <n v="0"/>
    <x v="0"/>
    <s v="2020-12-09 09:06:29"/>
  </r>
  <r>
    <x v="26"/>
    <x v="1"/>
    <x v="33"/>
    <x v="2"/>
    <n v="0"/>
    <x v="0"/>
    <s v="2020-12-09 09:06:29"/>
  </r>
  <r>
    <x v="26"/>
    <x v="1"/>
    <x v="34"/>
    <x v="2"/>
    <n v="0"/>
    <x v="0"/>
    <s v="2020-12-09 09:06:29"/>
  </r>
  <r>
    <x v="26"/>
    <x v="1"/>
    <x v="35"/>
    <x v="2"/>
    <n v="0"/>
    <x v="0"/>
    <s v="2020-12-09 09:06:29"/>
  </r>
  <r>
    <x v="26"/>
    <x v="1"/>
    <x v="36"/>
    <x v="2"/>
    <n v="0"/>
    <x v="0"/>
    <s v="2020-12-09 09:06:29"/>
  </r>
  <r>
    <x v="26"/>
    <x v="1"/>
    <x v="37"/>
    <x v="2"/>
    <n v="0"/>
    <x v="0"/>
    <s v="2020-12-09 09:06:29"/>
  </r>
  <r>
    <x v="26"/>
    <x v="1"/>
    <x v="38"/>
    <x v="2"/>
    <n v="0"/>
    <x v="0"/>
    <s v="2020-12-09 09:06:29"/>
  </r>
  <r>
    <x v="26"/>
    <x v="1"/>
    <x v="12"/>
    <x v="2"/>
    <n v="0"/>
    <x v="0"/>
    <s v="2020-12-09 09:06:29"/>
  </r>
  <r>
    <x v="26"/>
    <x v="1"/>
    <x v="13"/>
    <x v="2"/>
    <n v="0"/>
    <x v="0"/>
    <s v="2020-12-09 09:06:29"/>
  </r>
  <r>
    <x v="26"/>
    <x v="1"/>
    <x v="14"/>
    <x v="2"/>
    <n v="0"/>
    <x v="0"/>
    <s v="2020-12-09 09:06:29"/>
  </r>
  <r>
    <x v="26"/>
    <x v="1"/>
    <x v="15"/>
    <x v="2"/>
    <n v="0"/>
    <x v="0"/>
    <s v="2020-12-09 09:06:29"/>
  </r>
  <r>
    <x v="26"/>
    <x v="1"/>
    <x v="16"/>
    <x v="2"/>
    <n v="0"/>
    <x v="0"/>
    <s v="2020-12-09 09:06:29"/>
  </r>
  <r>
    <x v="26"/>
    <x v="1"/>
    <x v="17"/>
    <x v="2"/>
    <n v="0"/>
    <x v="0"/>
    <s v="2020-12-09 09:06:29"/>
  </r>
  <r>
    <x v="26"/>
    <x v="1"/>
    <x v="18"/>
    <x v="2"/>
    <n v="0"/>
    <x v="0"/>
    <s v="2020-12-09 09:06:29"/>
  </r>
  <r>
    <x v="26"/>
    <x v="1"/>
    <x v="39"/>
    <x v="2"/>
    <n v="0"/>
    <x v="0"/>
    <s v="2020-12-09 09:06:29"/>
  </r>
  <r>
    <x v="26"/>
    <x v="1"/>
    <x v="48"/>
    <x v="2"/>
    <n v="1"/>
    <x v="0"/>
    <s v="2020-12-09 09:06:29"/>
  </r>
  <r>
    <x v="26"/>
    <x v="1"/>
    <x v="49"/>
    <x v="2"/>
    <n v="2"/>
    <x v="0"/>
    <s v="2020-12-09 09:06:29"/>
  </r>
  <r>
    <x v="26"/>
    <x v="1"/>
    <x v="50"/>
    <x v="2"/>
    <n v="2"/>
    <x v="0"/>
    <s v="2020-12-09 09:06:29"/>
  </r>
  <r>
    <x v="26"/>
    <x v="1"/>
    <x v="51"/>
    <x v="2"/>
    <n v="2"/>
    <x v="0"/>
    <s v="2020-12-09 09:06:29"/>
  </r>
  <r>
    <x v="26"/>
    <x v="1"/>
    <x v="52"/>
    <x v="2"/>
    <n v="2"/>
    <x v="0"/>
    <s v="2020-12-09 09:06:29"/>
  </r>
  <r>
    <x v="26"/>
    <x v="1"/>
    <x v="53"/>
    <x v="2"/>
    <n v="3"/>
    <x v="0"/>
    <s v="2020-12-09 09:06:29"/>
  </r>
  <r>
    <x v="26"/>
    <x v="1"/>
    <x v="54"/>
    <x v="2"/>
    <n v="15"/>
    <x v="0"/>
    <s v="2020-12-09 09:06:29"/>
  </r>
  <r>
    <x v="26"/>
    <x v="1"/>
    <x v="55"/>
    <x v="2"/>
    <n v="15"/>
    <x v="0"/>
    <s v="2020-12-09 09:06:29"/>
  </r>
  <r>
    <x v="26"/>
    <x v="1"/>
    <x v="56"/>
    <x v="2"/>
    <n v="20"/>
    <x v="0"/>
    <s v="2020-12-09 09:06:29"/>
  </r>
  <r>
    <x v="26"/>
    <x v="1"/>
    <x v="57"/>
    <x v="2"/>
    <n v="33"/>
    <x v="0"/>
    <s v="2020-12-09 09:06:29"/>
  </r>
  <r>
    <x v="26"/>
    <x v="1"/>
    <x v="40"/>
    <x v="2"/>
    <n v="0"/>
    <x v="0"/>
    <s v="2020-12-09 09:06:29"/>
  </r>
  <r>
    <x v="26"/>
    <x v="1"/>
    <x v="58"/>
    <x v="2"/>
    <n v="40"/>
    <x v="0"/>
    <s v="2020-12-09 09:06:29"/>
  </r>
  <r>
    <x v="26"/>
    <x v="1"/>
    <x v="59"/>
    <x v="2"/>
    <n v="64"/>
    <x v="0"/>
    <s v="2020-12-09 09:06:29"/>
  </r>
  <r>
    <x v="26"/>
    <x v="1"/>
    <x v="60"/>
    <x v="2"/>
    <n v="75"/>
    <x v="0"/>
    <s v="2020-12-09 09:06:29"/>
  </r>
  <r>
    <x v="26"/>
    <x v="1"/>
    <x v="61"/>
    <x v="2"/>
    <n v="99"/>
    <x v="0"/>
    <s v="2020-12-09 09:06:29"/>
  </r>
  <r>
    <x v="26"/>
    <x v="1"/>
    <x v="62"/>
    <x v="2"/>
    <n v="114"/>
    <x v="0"/>
    <s v="2020-12-09 09:06:29"/>
  </r>
  <r>
    <x v="26"/>
    <x v="1"/>
    <x v="63"/>
    <x v="2"/>
    <n v="146"/>
    <x v="0"/>
    <s v="2020-12-09 09:06:29"/>
  </r>
  <r>
    <x v="26"/>
    <x v="1"/>
    <x v="64"/>
    <x v="2"/>
    <n v="152"/>
    <x v="0"/>
    <s v="2020-12-09 09:06:29"/>
  </r>
  <r>
    <x v="26"/>
    <x v="1"/>
    <x v="65"/>
    <x v="2"/>
    <n v="180"/>
    <x v="0"/>
    <s v="2020-12-09 09:06:29"/>
  </r>
  <r>
    <x v="26"/>
    <x v="1"/>
    <x v="66"/>
    <x v="2"/>
    <n v="207"/>
    <x v="0"/>
    <s v="2020-12-09 09:06:29"/>
  </r>
  <r>
    <x v="26"/>
    <x v="1"/>
    <x v="67"/>
    <x v="2"/>
    <n v="222"/>
    <x v="0"/>
    <s v="2020-12-09 09:06:29"/>
  </r>
  <r>
    <x v="26"/>
    <x v="1"/>
    <x v="41"/>
    <x v="2"/>
    <n v="0"/>
    <x v="0"/>
    <s v="2020-12-09 09:06:29"/>
  </r>
  <r>
    <x v="26"/>
    <x v="1"/>
    <x v="68"/>
    <x v="2"/>
    <n v="246"/>
    <x v="0"/>
    <s v="2020-12-09 09:06:29"/>
  </r>
  <r>
    <x v="26"/>
    <x v="1"/>
    <x v="69"/>
    <x v="2"/>
    <n v="261"/>
    <x v="0"/>
    <s v="2020-12-09 09:06:29"/>
  </r>
  <r>
    <x v="26"/>
    <x v="1"/>
    <x v="42"/>
    <x v="2"/>
    <n v="0"/>
    <x v="0"/>
    <s v="2020-12-09 09:06:29"/>
  </r>
  <r>
    <x v="26"/>
    <x v="1"/>
    <x v="43"/>
    <x v="2"/>
    <n v="0"/>
    <x v="0"/>
    <s v="2020-12-09 09:06:29"/>
  </r>
  <r>
    <x v="26"/>
    <x v="1"/>
    <x v="44"/>
    <x v="2"/>
    <n v="0"/>
    <x v="0"/>
    <s v="2020-12-09 09:06:29"/>
  </r>
  <r>
    <x v="26"/>
    <x v="1"/>
    <x v="45"/>
    <x v="2"/>
    <n v="0"/>
    <x v="0"/>
    <s v="2020-12-09 09:06:29"/>
  </r>
  <r>
    <x v="26"/>
    <x v="1"/>
    <x v="46"/>
    <x v="2"/>
    <n v="0"/>
    <x v="0"/>
    <s v="2020-12-09 09:06:29"/>
  </r>
  <r>
    <x v="26"/>
    <x v="1"/>
    <x v="47"/>
    <x v="2"/>
    <n v="0"/>
    <x v="0"/>
    <s v="2020-12-09 09:06:29"/>
  </r>
  <r>
    <x v="26"/>
    <x v="1"/>
    <x v="70"/>
    <x v="2"/>
    <n v="282"/>
    <x v="0"/>
    <s v="2020-12-09 09:06:29"/>
  </r>
  <r>
    <x v="26"/>
    <x v="1"/>
    <x v="79"/>
    <x v="2"/>
    <n v="443"/>
    <x v="0"/>
    <s v="2020-12-09 09:06:29"/>
  </r>
  <r>
    <x v="26"/>
    <x v="1"/>
    <x v="80"/>
    <x v="2"/>
    <n v="484"/>
    <x v="0"/>
    <s v="2020-12-09 09:06:29"/>
  </r>
  <r>
    <x v="26"/>
    <x v="1"/>
    <x v="81"/>
    <x v="2"/>
    <n v="497"/>
    <x v="0"/>
    <s v="2020-12-09 09:06:29"/>
  </r>
  <r>
    <x v="26"/>
    <x v="1"/>
    <x v="82"/>
    <x v="2"/>
    <n v="497"/>
    <x v="0"/>
    <s v="2020-12-09 09:06:29"/>
  </r>
  <r>
    <x v="26"/>
    <x v="1"/>
    <x v="83"/>
    <x v="2"/>
    <n v="528"/>
    <x v="0"/>
    <s v="2020-12-09 09:06:29"/>
  </r>
  <r>
    <x v="26"/>
    <x v="1"/>
    <x v="84"/>
    <x v="2"/>
    <n v="542"/>
    <x v="0"/>
    <s v="2020-12-09 09:06:29"/>
  </r>
  <r>
    <x v="26"/>
    <x v="1"/>
    <x v="85"/>
    <x v="2"/>
    <n v="546"/>
    <x v="0"/>
    <s v="2020-12-09 09:06:29"/>
  </r>
  <r>
    <x v="26"/>
    <x v="1"/>
    <x v="86"/>
    <x v="2"/>
    <n v="557"/>
    <x v="0"/>
    <s v="2020-12-09 09:06:29"/>
  </r>
  <r>
    <x v="26"/>
    <x v="1"/>
    <x v="87"/>
    <x v="2"/>
    <n v="565"/>
    <x v="0"/>
    <s v="2020-12-09 09:06:29"/>
  </r>
  <r>
    <x v="26"/>
    <x v="1"/>
    <x v="88"/>
    <x v="2"/>
    <n v="576"/>
    <x v="0"/>
    <s v="2020-12-09 09:06:29"/>
  </r>
  <r>
    <x v="26"/>
    <x v="1"/>
    <x v="71"/>
    <x v="2"/>
    <n v="288"/>
    <x v="0"/>
    <s v="2020-12-09 09:06:29"/>
  </r>
  <r>
    <x v="26"/>
    <x v="1"/>
    <x v="89"/>
    <x v="2"/>
    <n v="581"/>
    <x v="0"/>
    <s v="2020-12-09 09:06:29"/>
  </r>
  <r>
    <x v="26"/>
    <x v="1"/>
    <x v="90"/>
    <x v="2"/>
    <n v="600"/>
    <x v="0"/>
    <s v="2020-12-09 09:06:29"/>
  </r>
  <r>
    <x v="26"/>
    <x v="1"/>
    <x v="91"/>
    <x v="2"/>
    <n v="609"/>
    <x v="0"/>
    <s v="2020-12-09 09:06:29"/>
  </r>
  <r>
    <x v="26"/>
    <x v="1"/>
    <x v="92"/>
    <x v="2"/>
    <n v="616"/>
    <x v="0"/>
    <s v="2020-12-09 09:06:29"/>
  </r>
  <r>
    <x v="26"/>
    <x v="1"/>
    <x v="93"/>
    <x v="2"/>
    <n v="629"/>
    <x v="0"/>
    <s v="2020-12-09 09:06:29"/>
  </r>
  <r>
    <x v="26"/>
    <x v="1"/>
    <x v="94"/>
    <x v="2"/>
    <n v="629"/>
    <x v="0"/>
    <s v="2020-12-09 09:06:29"/>
  </r>
  <r>
    <x v="26"/>
    <x v="1"/>
    <x v="95"/>
    <x v="2"/>
    <n v="632"/>
    <x v="0"/>
    <s v="2020-12-09 09:06:29"/>
  </r>
  <r>
    <x v="26"/>
    <x v="1"/>
    <x v="96"/>
    <x v="2"/>
    <n v="635"/>
    <x v="0"/>
    <s v="2020-12-09 09:06:29"/>
  </r>
  <r>
    <x v="26"/>
    <x v="1"/>
    <x v="97"/>
    <x v="2"/>
    <n v="638"/>
    <x v="0"/>
    <s v="2020-12-09 09:06:29"/>
  </r>
  <r>
    <x v="26"/>
    <x v="1"/>
    <x v="98"/>
    <x v="2"/>
    <n v="641"/>
    <x v="0"/>
    <s v="2020-12-09 09:06:29"/>
  </r>
  <r>
    <x v="26"/>
    <x v="1"/>
    <x v="72"/>
    <x v="2"/>
    <n v="302"/>
    <x v="0"/>
    <s v="2020-12-09 09:06:29"/>
  </r>
  <r>
    <x v="26"/>
    <x v="1"/>
    <x v="99"/>
    <x v="2"/>
    <n v="645"/>
    <x v="0"/>
    <s v="2020-12-09 09:06:29"/>
  </r>
  <r>
    <x v="26"/>
    <x v="1"/>
    <x v="73"/>
    <x v="2"/>
    <n v="318"/>
    <x v="0"/>
    <s v="2020-12-09 09:06:29"/>
  </r>
  <r>
    <x v="26"/>
    <x v="1"/>
    <x v="74"/>
    <x v="2"/>
    <n v="345"/>
    <x v="0"/>
    <s v="2020-12-09 09:06:29"/>
  </r>
  <r>
    <x v="26"/>
    <x v="1"/>
    <x v="75"/>
    <x v="2"/>
    <n v="364"/>
    <x v="0"/>
    <s v="2020-12-09 09:06:29"/>
  </r>
  <r>
    <x v="26"/>
    <x v="1"/>
    <x v="76"/>
    <x v="2"/>
    <n v="384"/>
    <x v="0"/>
    <s v="2020-12-09 09:06:29"/>
  </r>
  <r>
    <x v="26"/>
    <x v="1"/>
    <x v="77"/>
    <x v="2"/>
    <n v="414"/>
    <x v="0"/>
    <s v="2020-12-09 09:06:29"/>
  </r>
  <r>
    <x v="26"/>
    <x v="1"/>
    <x v="78"/>
    <x v="2"/>
    <n v="443"/>
    <x v="0"/>
    <s v="2020-12-09 09:06:29"/>
  </r>
  <r>
    <x v="26"/>
    <x v="1"/>
    <x v="100"/>
    <x v="2"/>
    <n v="649"/>
    <x v="0"/>
    <s v="2020-12-09 09:06:29"/>
  </r>
  <r>
    <x v="26"/>
    <x v="1"/>
    <x v="109"/>
    <x v="2"/>
    <n v="751"/>
    <x v="0"/>
    <s v="2020-12-09 09:06:29"/>
  </r>
  <r>
    <x v="26"/>
    <x v="1"/>
    <x v="110"/>
    <x v="2"/>
    <n v="760"/>
    <x v="0"/>
    <s v="2020-12-09 09:06:29"/>
  </r>
  <r>
    <x v="26"/>
    <x v="1"/>
    <x v="111"/>
    <x v="2"/>
    <n v="766"/>
    <x v="0"/>
    <s v="2020-12-09 09:06:29"/>
  </r>
  <r>
    <x v="26"/>
    <x v="1"/>
    <x v="112"/>
    <x v="2"/>
    <n v="773"/>
    <x v="0"/>
    <s v="2020-12-09 09:06:29"/>
  </r>
  <r>
    <x v="26"/>
    <x v="1"/>
    <x v="113"/>
    <x v="2"/>
    <n v="773"/>
    <x v="0"/>
    <s v="2020-12-09 09:06:29"/>
  </r>
  <r>
    <x v="26"/>
    <x v="1"/>
    <x v="114"/>
    <x v="2"/>
    <n v="780"/>
    <x v="0"/>
    <s v="2020-12-09 09:06:29"/>
  </r>
  <r>
    <x v="26"/>
    <x v="1"/>
    <x v="115"/>
    <x v="2"/>
    <n v="782"/>
    <x v="0"/>
    <s v="2020-12-09 09:06:29"/>
  </r>
  <r>
    <x v="26"/>
    <x v="1"/>
    <x v="116"/>
    <x v="2"/>
    <n v="796"/>
    <x v="0"/>
    <s v="2020-12-09 09:06:29"/>
  </r>
  <r>
    <x v="26"/>
    <x v="1"/>
    <x v="117"/>
    <x v="2"/>
    <n v="796"/>
    <x v="0"/>
    <s v="2020-12-09 09:06:29"/>
  </r>
  <r>
    <x v="26"/>
    <x v="1"/>
    <x v="118"/>
    <x v="2"/>
    <n v="796"/>
    <x v="0"/>
    <s v="2020-12-09 09:06:29"/>
  </r>
  <r>
    <x v="26"/>
    <x v="1"/>
    <x v="101"/>
    <x v="2"/>
    <n v="652"/>
    <x v="0"/>
    <s v="2020-12-09 09:06:29"/>
  </r>
  <r>
    <x v="26"/>
    <x v="1"/>
    <x v="119"/>
    <x v="2"/>
    <n v="809"/>
    <x v="0"/>
    <s v="2020-12-09 09:06:29"/>
  </r>
  <r>
    <x v="26"/>
    <x v="1"/>
    <x v="120"/>
    <x v="2"/>
    <n v="812"/>
    <x v="0"/>
    <s v="2020-12-09 09:06:29"/>
  </r>
  <r>
    <x v="26"/>
    <x v="1"/>
    <x v="121"/>
    <x v="2"/>
    <n v="814"/>
    <x v="0"/>
    <s v="2020-12-09 09:06:29"/>
  </r>
  <r>
    <x v="26"/>
    <x v="1"/>
    <x v="122"/>
    <x v="2"/>
    <n v="814"/>
    <x v="0"/>
    <s v="2020-12-09 09:06:29"/>
  </r>
  <r>
    <x v="26"/>
    <x v="1"/>
    <x v="123"/>
    <x v="2"/>
    <n v="814"/>
    <x v="0"/>
    <s v="2020-12-09 09:06:29"/>
  </r>
  <r>
    <x v="26"/>
    <x v="1"/>
    <x v="124"/>
    <x v="2"/>
    <n v="832"/>
    <x v="0"/>
    <s v="2020-12-09 09:06:29"/>
  </r>
  <r>
    <x v="26"/>
    <x v="1"/>
    <x v="125"/>
    <x v="2"/>
    <n v="832"/>
    <x v="0"/>
    <s v="2020-12-09 09:06:29"/>
  </r>
  <r>
    <x v="26"/>
    <x v="1"/>
    <x v="126"/>
    <x v="2"/>
    <n v="845"/>
    <x v="0"/>
    <s v="2020-12-09 09:06:29"/>
  </r>
  <r>
    <x v="26"/>
    <x v="1"/>
    <x v="127"/>
    <x v="2"/>
    <n v="847"/>
    <x v="0"/>
    <s v="2020-12-09 09:06:29"/>
  </r>
  <r>
    <x v="26"/>
    <x v="1"/>
    <x v="128"/>
    <x v="2"/>
    <n v="847"/>
    <x v="0"/>
    <s v="2020-12-09 09:06:29"/>
  </r>
  <r>
    <x v="26"/>
    <x v="1"/>
    <x v="102"/>
    <x v="2"/>
    <n v="662"/>
    <x v="0"/>
    <s v="2020-12-09 09:06:29"/>
  </r>
  <r>
    <x v="26"/>
    <x v="1"/>
    <x v="129"/>
    <x v="2"/>
    <n v="847"/>
    <x v="0"/>
    <s v="2020-12-09 09:06:29"/>
  </r>
  <r>
    <x v="26"/>
    <x v="1"/>
    <x v="130"/>
    <x v="2"/>
    <n v="847"/>
    <x v="0"/>
    <s v="2020-12-09 09:06:29"/>
  </r>
  <r>
    <x v="26"/>
    <x v="1"/>
    <x v="103"/>
    <x v="2"/>
    <n v="672"/>
    <x v="0"/>
    <s v="2020-12-09 09:06:29"/>
  </r>
  <r>
    <x v="26"/>
    <x v="1"/>
    <x v="104"/>
    <x v="2"/>
    <n v="688"/>
    <x v="0"/>
    <s v="2020-12-09 09:06:29"/>
  </r>
  <r>
    <x v="26"/>
    <x v="1"/>
    <x v="105"/>
    <x v="2"/>
    <n v="729"/>
    <x v="0"/>
    <s v="2020-12-09 09:06:29"/>
  </r>
  <r>
    <x v="26"/>
    <x v="1"/>
    <x v="106"/>
    <x v="2"/>
    <n v="736"/>
    <x v="0"/>
    <s v="2020-12-09 09:06:29"/>
  </r>
  <r>
    <x v="26"/>
    <x v="1"/>
    <x v="107"/>
    <x v="2"/>
    <n v="744"/>
    <x v="0"/>
    <s v="2020-12-09 09:06:29"/>
  </r>
  <r>
    <x v="26"/>
    <x v="1"/>
    <x v="108"/>
    <x v="2"/>
    <n v="748"/>
    <x v="0"/>
    <s v="2020-12-09 09:06:29"/>
  </r>
  <r>
    <x v="26"/>
    <x v="1"/>
    <x v="131"/>
    <x v="2"/>
    <n v="847"/>
    <x v="0"/>
    <s v="2020-12-09 09:06:29"/>
  </r>
  <r>
    <x v="26"/>
    <x v="1"/>
    <x v="140"/>
    <x v="2"/>
    <n v="891"/>
    <x v="0"/>
    <s v="2020-12-09 09:06:29"/>
  </r>
  <r>
    <x v="26"/>
    <x v="1"/>
    <x v="141"/>
    <x v="2"/>
    <n v="892"/>
    <x v="0"/>
    <s v="2020-12-09 09:06:29"/>
  </r>
  <r>
    <x v="26"/>
    <x v="1"/>
    <x v="142"/>
    <x v="2"/>
    <n v="892"/>
    <x v="0"/>
    <s v="2020-12-09 09:06:29"/>
  </r>
  <r>
    <x v="26"/>
    <x v="1"/>
    <x v="143"/>
    <x v="2"/>
    <n v="892"/>
    <x v="0"/>
    <s v="2020-12-09 09:06:29"/>
  </r>
  <r>
    <x v="26"/>
    <x v="1"/>
    <x v="144"/>
    <x v="2"/>
    <n v="894"/>
    <x v="0"/>
    <s v="2020-12-09 09:06:29"/>
  </r>
  <r>
    <x v="26"/>
    <x v="1"/>
    <x v="145"/>
    <x v="2"/>
    <n v="894"/>
    <x v="0"/>
    <s v="2020-12-09 09:06:29"/>
  </r>
  <r>
    <x v="26"/>
    <x v="1"/>
    <x v="146"/>
    <x v="2"/>
    <n v="895"/>
    <x v="0"/>
    <s v="2020-12-09 09:06:29"/>
  </r>
  <r>
    <x v="26"/>
    <x v="1"/>
    <x v="147"/>
    <x v="2"/>
    <n v="899"/>
    <x v="0"/>
    <s v="2020-12-09 09:06:29"/>
  </r>
  <r>
    <x v="26"/>
    <x v="1"/>
    <x v="148"/>
    <x v="2"/>
    <n v="899"/>
    <x v="0"/>
    <s v="2020-12-09 09:06:29"/>
  </r>
  <r>
    <x v="26"/>
    <x v="1"/>
    <x v="149"/>
    <x v="2"/>
    <n v="900"/>
    <x v="0"/>
    <s v="2020-12-09 09:06:29"/>
  </r>
  <r>
    <x v="26"/>
    <x v="1"/>
    <x v="132"/>
    <x v="2"/>
    <n v="881"/>
    <x v="0"/>
    <s v="2020-12-09 09:06:29"/>
  </r>
  <r>
    <x v="26"/>
    <x v="1"/>
    <x v="150"/>
    <x v="2"/>
    <n v="901"/>
    <x v="0"/>
    <s v="2020-12-09 09:06:29"/>
  </r>
  <r>
    <x v="26"/>
    <x v="1"/>
    <x v="151"/>
    <x v="2"/>
    <n v="903"/>
    <x v="0"/>
    <s v="2020-12-09 09:06:29"/>
  </r>
  <r>
    <x v="26"/>
    <x v="1"/>
    <x v="152"/>
    <x v="2"/>
    <n v="903"/>
    <x v="0"/>
    <s v="2020-12-09 09:06:29"/>
  </r>
  <r>
    <x v="26"/>
    <x v="1"/>
    <x v="153"/>
    <x v="2"/>
    <n v="907"/>
    <x v="0"/>
    <s v="2020-12-09 09:06:29"/>
  </r>
  <r>
    <x v="26"/>
    <x v="1"/>
    <x v="154"/>
    <x v="2"/>
    <n v="919"/>
    <x v="0"/>
    <s v="2020-12-09 09:06:29"/>
  </r>
  <r>
    <x v="26"/>
    <x v="1"/>
    <x v="155"/>
    <x v="2"/>
    <n v="934"/>
    <x v="0"/>
    <s v="2020-12-09 09:06:29"/>
  </r>
  <r>
    <x v="26"/>
    <x v="1"/>
    <x v="156"/>
    <x v="2"/>
    <n v="941"/>
    <x v="0"/>
    <s v="2020-12-09 09:06:29"/>
  </r>
  <r>
    <x v="26"/>
    <x v="1"/>
    <x v="157"/>
    <x v="2"/>
    <n v="941"/>
    <x v="0"/>
    <s v="2020-12-09 09:06:29"/>
  </r>
  <r>
    <x v="26"/>
    <x v="1"/>
    <x v="158"/>
    <x v="2"/>
    <n v="959"/>
    <x v="0"/>
    <s v="2020-12-09 09:06:29"/>
  </r>
  <r>
    <x v="26"/>
    <x v="1"/>
    <x v="159"/>
    <x v="2"/>
    <n v="959"/>
    <x v="0"/>
    <s v="2020-12-09 09:06:29"/>
  </r>
  <r>
    <x v="26"/>
    <x v="1"/>
    <x v="133"/>
    <x v="2"/>
    <n v="884"/>
    <x v="0"/>
    <s v="2020-12-09 09:06:29"/>
  </r>
  <r>
    <x v="26"/>
    <x v="1"/>
    <x v="160"/>
    <x v="2"/>
    <n v="962"/>
    <x v="0"/>
    <s v="2020-12-09 09:06:29"/>
  </r>
  <r>
    <x v="26"/>
    <x v="1"/>
    <x v="134"/>
    <x v="2"/>
    <n v="885"/>
    <x v="0"/>
    <s v="2020-12-09 09:06:29"/>
  </r>
  <r>
    <x v="26"/>
    <x v="1"/>
    <x v="135"/>
    <x v="2"/>
    <n v="888"/>
    <x v="0"/>
    <s v="2020-12-09 09:06:29"/>
  </r>
  <r>
    <x v="26"/>
    <x v="1"/>
    <x v="136"/>
    <x v="2"/>
    <n v="888"/>
    <x v="0"/>
    <s v="2020-12-09 09:06:29"/>
  </r>
  <r>
    <x v="26"/>
    <x v="1"/>
    <x v="137"/>
    <x v="2"/>
    <n v="889"/>
    <x v="0"/>
    <s v="2020-12-09 09:06:29"/>
  </r>
  <r>
    <x v="26"/>
    <x v="1"/>
    <x v="138"/>
    <x v="2"/>
    <n v="890"/>
    <x v="0"/>
    <s v="2020-12-09 09:06:29"/>
  </r>
  <r>
    <x v="26"/>
    <x v="1"/>
    <x v="139"/>
    <x v="2"/>
    <n v="891"/>
    <x v="0"/>
    <s v="2020-12-09 09:06:29"/>
  </r>
  <r>
    <x v="26"/>
    <x v="1"/>
    <x v="161"/>
    <x v="2"/>
    <n v="962"/>
    <x v="0"/>
    <s v="2020-12-09 09:06:29"/>
  </r>
  <r>
    <x v="26"/>
    <x v="1"/>
    <x v="170"/>
    <x v="2"/>
    <n v="1020"/>
    <x v="0"/>
    <s v="2020-12-09 09:06:29"/>
  </r>
  <r>
    <x v="26"/>
    <x v="1"/>
    <x v="171"/>
    <x v="2"/>
    <n v="1033"/>
    <x v="0"/>
    <s v="2020-12-09 09:06:29"/>
  </r>
  <r>
    <x v="26"/>
    <x v="1"/>
    <x v="172"/>
    <x v="2"/>
    <n v="1036"/>
    <x v="0"/>
    <s v="2020-12-09 09:06:29"/>
  </r>
  <r>
    <x v="26"/>
    <x v="1"/>
    <x v="173"/>
    <x v="2"/>
    <n v="1036"/>
    <x v="0"/>
    <s v="2020-12-09 09:06:29"/>
  </r>
  <r>
    <x v="26"/>
    <x v="1"/>
    <x v="174"/>
    <x v="2"/>
    <n v="1037"/>
    <x v="0"/>
    <s v="2020-12-09 09:06:29"/>
  </r>
  <r>
    <x v="26"/>
    <x v="1"/>
    <x v="175"/>
    <x v="2"/>
    <n v="1038"/>
    <x v="0"/>
    <s v="2020-12-09 09:06:29"/>
  </r>
  <r>
    <x v="26"/>
    <x v="1"/>
    <x v="176"/>
    <x v="2"/>
    <n v="1038"/>
    <x v="0"/>
    <s v="2020-12-09 09:06:29"/>
  </r>
  <r>
    <x v="26"/>
    <x v="1"/>
    <x v="177"/>
    <x v="2"/>
    <n v="1045"/>
    <x v="0"/>
    <s v="2020-12-09 09:06:29"/>
  </r>
  <r>
    <x v="26"/>
    <x v="1"/>
    <x v="178"/>
    <x v="2"/>
    <n v="1047"/>
    <x v="0"/>
    <s v="2020-12-09 09:06:29"/>
  </r>
  <r>
    <x v="26"/>
    <x v="1"/>
    <x v="179"/>
    <x v="2"/>
    <n v="1052"/>
    <x v="0"/>
    <s v="2020-12-09 09:06:29"/>
  </r>
  <r>
    <x v="26"/>
    <x v="1"/>
    <x v="162"/>
    <x v="2"/>
    <n v="967"/>
    <x v="0"/>
    <s v="2020-12-09 09:06:29"/>
  </r>
  <r>
    <x v="26"/>
    <x v="1"/>
    <x v="180"/>
    <x v="2"/>
    <n v="1065"/>
    <x v="0"/>
    <s v="2020-12-09 09:06:29"/>
  </r>
  <r>
    <x v="26"/>
    <x v="1"/>
    <x v="181"/>
    <x v="2"/>
    <n v="1065"/>
    <x v="0"/>
    <s v="2020-12-09 09:06:29"/>
  </r>
  <r>
    <x v="26"/>
    <x v="1"/>
    <x v="182"/>
    <x v="2"/>
    <n v="1066"/>
    <x v="0"/>
    <s v="2020-12-09 09:06:29"/>
  </r>
  <r>
    <x v="26"/>
    <x v="1"/>
    <x v="183"/>
    <x v="2"/>
    <n v="1070"/>
    <x v="0"/>
    <s v="2020-12-09 09:06:29"/>
  </r>
  <r>
    <x v="26"/>
    <x v="1"/>
    <x v="184"/>
    <x v="2"/>
    <n v="1075"/>
    <x v="0"/>
    <s v="2020-12-09 09:06:29"/>
  </r>
  <r>
    <x v="26"/>
    <x v="1"/>
    <x v="185"/>
    <x v="2"/>
    <n v="1086"/>
    <x v="0"/>
    <s v="2020-12-09 09:06:29"/>
  </r>
  <r>
    <x v="26"/>
    <x v="1"/>
    <x v="186"/>
    <x v="2"/>
    <n v="1086"/>
    <x v="0"/>
    <s v="2020-12-09 09:06:29"/>
  </r>
  <r>
    <x v="26"/>
    <x v="1"/>
    <x v="187"/>
    <x v="2"/>
    <n v="1100"/>
    <x v="0"/>
    <s v="2020-12-09 09:06:29"/>
  </r>
  <r>
    <x v="26"/>
    <x v="1"/>
    <x v="188"/>
    <x v="2"/>
    <n v="1105"/>
    <x v="0"/>
    <s v="2020-12-09 09:06:29"/>
  </r>
  <r>
    <x v="26"/>
    <x v="1"/>
    <x v="189"/>
    <x v="2"/>
    <n v="1105"/>
    <x v="0"/>
    <s v="2020-12-09 09:06:29"/>
  </r>
  <r>
    <x v="26"/>
    <x v="1"/>
    <x v="163"/>
    <x v="2"/>
    <n v="980"/>
    <x v="0"/>
    <s v="2020-12-09 09:06:29"/>
  </r>
  <r>
    <x v="26"/>
    <x v="1"/>
    <x v="190"/>
    <x v="2"/>
    <n v="1106"/>
    <x v="0"/>
    <s v="2020-12-09 09:06:29"/>
  </r>
  <r>
    <x v="26"/>
    <x v="1"/>
    <x v="191"/>
    <x v="2"/>
    <n v="1106"/>
    <x v="0"/>
    <s v="2020-12-09 09:06:29"/>
  </r>
  <r>
    <x v="26"/>
    <x v="1"/>
    <x v="164"/>
    <x v="2"/>
    <n v="987"/>
    <x v="0"/>
    <s v="2020-12-09 09:06:29"/>
  </r>
  <r>
    <x v="26"/>
    <x v="1"/>
    <x v="165"/>
    <x v="2"/>
    <n v="987"/>
    <x v="0"/>
    <s v="2020-12-09 09:06:29"/>
  </r>
  <r>
    <x v="26"/>
    <x v="1"/>
    <x v="166"/>
    <x v="2"/>
    <n v="1000"/>
    <x v="0"/>
    <s v="2020-12-09 09:06:29"/>
  </r>
  <r>
    <x v="26"/>
    <x v="1"/>
    <x v="167"/>
    <x v="2"/>
    <n v="1003"/>
    <x v="0"/>
    <s v="2020-12-09 09:06:29"/>
  </r>
  <r>
    <x v="26"/>
    <x v="1"/>
    <x v="168"/>
    <x v="2"/>
    <n v="1003"/>
    <x v="0"/>
    <s v="2020-12-09 09:06:29"/>
  </r>
  <r>
    <x v="26"/>
    <x v="1"/>
    <x v="169"/>
    <x v="2"/>
    <n v="1005"/>
    <x v="0"/>
    <s v="2020-12-09 09:06:29"/>
  </r>
  <r>
    <x v="26"/>
    <x v="1"/>
    <x v="192"/>
    <x v="2"/>
    <n v="1143"/>
    <x v="0"/>
    <s v="2020-12-09 09:06:29"/>
  </r>
  <r>
    <x v="26"/>
    <x v="1"/>
    <x v="201"/>
    <x v="2"/>
    <n v="1204"/>
    <x v="0"/>
    <s v="2020-12-09 09:06:29"/>
  </r>
  <r>
    <x v="26"/>
    <x v="1"/>
    <x v="202"/>
    <x v="2"/>
    <n v="1211"/>
    <x v="0"/>
    <s v="2020-12-09 09:06:29"/>
  </r>
  <r>
    <x v="26"/>
    <x v="1"/>
    <x v="203"/>
    <x v="2"/>
    <n v="1213"/>
    <x v="0"/>
    <s v="2020-12-09 09:06:29"/>
  </r>
  <r>
    <x v="26"/>
    <x v="1"/>
    <x v="204"/>
    <x v="2"/>
    <n v="1228"/>
    <x v="0"/>
    <s v="2020-12-09 09:06:29"/>
  </r>
  <r>
    <x v="26"/>
    <x v="1"/>
    <x v="205"/>
    <x v="2"/>
    <n v="1238"/>
    <x v="0"/>
    <s v="2020-12-09 09:06:29"/>
  </r>
  <r>
    <x v="26"/>
    <x v="1"/>
    <x v="206"/>
    <x v="2"/>
    <n v="1240"/>
    <x v="0"/>
    <s v="2020-12-09 09:06:29"/>
  </r>
  <r>
    <x v="26"/>
    <x v="1"/>
    <x v="207"/>
    <x v="2"/>
    <n v="1267"/>
    <x v="0"/>
    <s v="2020-12-09 09:06:29"/>
  </r>
  <r>
    <x v="26"/>
    <x v="1"/>
    <x v="208"/>
    <x v="2"/>
    <n v="1280"/>
    <x v="0"/>
    <s v="2020-12-09 09:06:29"/>
  </r>
  <r>
    <x v="26"/>
    <x v="1"/>
    <x v="209"/>
    <x v="2"/>
    <n v="1280"/>
    <x v="0"/>
    <s v="2020-12-09 09:06:29"/>
  </r>
  <r>
    <x v="26"/>
    <x v="1"/>
    <x v="210"/>
    <x v="2"/>
    <n v="1285"/>
    <x v="0"/>
    <s v="2020-12-09 09:06:29"/>
  </r>
  <r>
    <x v="26"/>
    <x v="1"/>
    <x v="193"/>
    <x v="2"/>
    <n v="1143"/>
    <x v="0"/>
    <s v="2020-12-09 09:06:29"/>
  </r>
  <r>
    <x v="26"/>
    <x v="1"/>
    <x v="211"/>
    <x v="2"/>
    <n v="1297"/>
    <x v="0"/>
    <s v="2020-12-09 09:06:29"/>
  </r>
  <r>
    <x v="26"/>
    <x v="1"/>
    <x v="212"/>
    <x v="2"/>
    <n v="1297"/>
    <x v="0"/>
    <s v="2020-12-09 09:06:29"/>
  </r>
  <r>
    <x v="26"/>
    <x v="1"/>
    <x v="213"/>
    <x v="2"/>
    <n v="1297"/>
    <x v="0"/>
    <s v="2020-12-09 09:06:29"/>
  </r>
  <r>
    <x v="26"/>
    <x v="1"/>
    <x v="214"/>
    <x v="2"/>
    <n v="1320"/>
    <x v="0"/>
    <s v="2020-12-09 09:06:29"/>
  </r>
  <r>
    <x v="26"/>
    <x v="1"/>
    <x v="215"/>
    <x v="2"/>
    <n v="1338"/>
    <x v="0"/>
    <s v="2020-12-09 09:06:29"/>
  </r>
  <r>
    <x v="26"/>
    <x v="1"/>
    <x v="216"/>
    <x v="2"/>
    <n v="1338"/>
    <x v="0"/>
    <s v="2020-12-09 09:06:29"/>
  </r>
  <r>
    <x v="26"/>
    <x v="1"/>
    <x v="217"/>
    <x v="2"/>
    <n v="1352"/>
    <x v="0"/>
    <s v="2020-12-09 09:06:29"/>
  </r>
  <r>
    <x v="26"/>
    <x v="1"/>
    <x v="218"/>
    <x v="2"/>
    <n v="1352"/>
    <x v="0"/>
    <s v="2020-12-09 09:06:29"/>
  </r>
  <r>
    <x v="26"/>
    <x v="1"/>
    <x v="219"/>
    <x v="2"/>
    <n v="1352"/>
    <x v="0"/>
    <s v="2020-12-09 09:06:29"/>
  </r>
  <r>
    <x v="26"/>
    <x v="1"/>
    <x v="220"/>
    <x v="2"/>
    <n v="1352"/>
    <x v="0"/>
    <s v="2020-12-09 09:06:29"/>
  </r>
  <r>
    <x v="26"/>
    <x v="1"/>
    <x v="194"/>
    <x v="2"/>
    <n v="1150"/>
    <x v="0"/>
    <s v="2020-12-09 09:06:29"/>
  </r>
  <r>
    <x v="26"/>
    <x v="1"/>
    <x v="221"/>
    <x v="2"/>
    <n v="1357"/>
    <x v="0"/>
    <s v="2020-12-09 09:06:29"/>
  </r>
  <r>
    <x v="26"/>
    <x v="1"/>
    <x v="222"/>
    <x v="2"/>
    <n v="1368"/>
    <x v="0"/>
    <s v="2020-12-09 09:06:29"/>
  </r>
  <r>
    <x v="26"/>
    <x v="1"/>
    <x v="195"/>
    <x v="2"/>
    <n v="1153"/>
    <x v="0"/>
    <s v="2020-12-09 09:06:29"/>
  </r>
  <r>
    <x v="26"/>
    <x v="1"/>
    <x v="196"/>
    <x v="2"/>
    <n v="1153"/>
    <x v="0"/>
    <s v="2020-12-09 09:06:29"/>
  </r>
  <r>
    <x v="26"/>
    <x v="1"/>
    <x v="197"/>
    <x v="2"/>
    <n v="1158"/>
    <x v="0"/>
    <s v="2020-12-09 09:06:29"/>
  </r>
  <r>
    <x v="26"/>
    <x v="1"/>
    <x v="198"/>
    <x v="2"/>
    <n v="1158"/>
    <x v="0"/>
    <s v="2020-12-09 09:06:29"/>
  </r>
  <r>
    <x v="26"/>
    <x v="1"/>
    <x v="199"/>
    <x v="2"/>
    <n v="1175"/>
    <x v="0"/>
    <s v="2020-12-09 09:06:29"/>
  </r>
  <r>
    <x v="26"/>
    <x v="1"/>
    <x v="200"/>
    <x v="2"/>
    <n v="1175"/>
    <x v="0"/>
    <s v="2020-12-09 09:06:29"/>
  </r>
  <r>
    <x v="26"/>
    <x v="1"/>
    <x v="223"/>
    <x v="2"/>
    <n v="1370"/>
    <x v="0"/>
    <s v="2020-12-09 09:06:29"/>
  </r>
  <r>
    <x v="26"/>
    <x v="1"/>
    <x v="232"/>
    <x v="2"/>
    <n v="1486"/>
    <x v="0"/>
    <s v="2020-12-09 09:06:29"/>
  </r>
  <r>
    <x v="26"/>
    <x v="1"/>
    <x v="233"/>
    <x v="2"/>
    <n v="1499"/>
    <x v="0"/>
    <s v="2020-12-09 09:06:29"/>
  </r>
  <r>
    <x v="26"/>
    <x v="1"/>
    <x v="234"/>
    <x v="2"/>
    <n v="1514"/>
    <x v="0"/>
    <s v="2020-12-09 09:06:29"/>
  </r>
  <r>
    <x v="26"/>
    <x v="1"/>
    <x v="235"/>
    <x v="2"/>
    <n v="1707"/>
    <x v="0"/>
    <s v="2020-12-09 09:06:29"/>
  </r>
  <r>
    <x v="26"/>
    <x v="1"/>
    <x v="236"/>
    <x v="2"/>
    <n v="1717"/>
    <x v="0"/>
    <s v="2020-12-09 09:06:29"/>
  </r>
  <r>
    <x v="26"/>
    <x v="1"/>
    <x v="237"/>
    <x v="2"/>
    <n v="1733"/>
    <x v="0"/>
    <s v="2020-12-09 09:06:29"/>
  </r>
  <r>
    <x v="26"/>
    <x v="1"/>
    <x v="238"/>
    <x v="2"/>
    <n v="1748"/>
    <x v="0"/>
    <s v="2020-12-09 09:06:29"/>
  </r>
  <r>
    <x v="26"/>
    <x v="1"/>
    <x v="239"/>
    <x v="2"/>
    <n v="1767"/>
    <x v="0"/>
    <s v="2020-12-09 09:06:29"/>
  </r>
  <r>
    <x v="26"/>
    <x v="1"/>
    <x v="240"/>
    <x v="2"/>
    <n v="1797"/>
    <x v="0"/>
    <s v="2020-12-09 09:06:29"/>
  </r>
  <r>
    <x v="26"/>
    <x v="1"/>
    <x v="241"/>
    <x v="2"/>
    <n v="1816"/>
    <x v="0"/>
    <s v="2020-12-09 09:06:29"/>
  </r>
  <r>
    <x v="26"/>
    <x v="1"/>
    <x v="224"/>
    <x v="2"/>
    <n v="1370"/>
    <x v="0"/>
    <s v="2020-12-09 09:06:29"/>
  </r>
  <r>
    <x v="26"/>
    <x v="1"/>
    <x v="242"/>
    <x v="2"/>
    <n v="1846"/>
    <x v="0"/>
    <s v="2020-12-09 09:06:29"/>
  </r>
  <r>
    <x v="26"/>
    <x v="1"/>
    <x v="243"/>
    <x v="2"/>
    <n v="1896"/>
    <x v="0"/>
    <s v="2020-12-09 09:06:29"/>
  </r>
  <r>
    <x v="26"/>
    <x v="1"/>
    <x v="244"/>
    <x v="2"/>
    <n v="1907"/>
    <x v="0"/>
    <s v="2020-12-09 09:06:29"/>
  </r>
  <r>
    <x v="26"/>
    <x v="1"/>
    <x v="245"/>
    <x v="2"/>
    <n v="1929"/>
    <x v="0"/>
    <s v="2020-12-09 09:06:29"/>
  </r>
  <r>
    <x v="26"/>
    <x v="1"/>
    <x v="246"/>
    <x v="2"/>
    <n v="1950"/>
    <x v="0"/>
    <s v="2020-12-09 09:06:29"/>
  </r>
  <r>
    <x v="26"/>
    <x v="1"/>
    <x v="247"/>
    <x v="2"/>
    <n v="1962"/>
    <x v="0"/>
    <s v="2020-12-09 09:06:29"/>
  </r>
  <r>
    <x v="26"/>
    <x v="1"/>
    <x v="248"/>
    <x v="2"/>
    <n v="1973"/>
    <x v="0"/>
    <s v="2020-12-09 09:06:29"/>
  </r>
  <r>
    <x v="26"/>
    <x v="1"/>
    <x v="249"/>
    <x v="2"/>
    <n v="2008"/>
    <x v="0"/>
    <s v="2020-12-09 09:06:29"/>
  </r>
  <r>
    <x v="26"/>
    <x v="1"/>
    <x v="250"/>
    <x v="2"/>
    <n v="2028"/>
    <x v="0"/>
    <s v="2020-12-09 09:06:29"/>
  </r>
  <r>
    <x v="26"/>
    <x v="1"/>
    <x v="251"/>
    <x v="2"/>
    <n v="2032"/>
    <x v="0"/>
    <s v="2020-12-09 09:06:29"/>
  </r>
  <r>
    <x v="26"/>
    <x v="1"/>
    <x v="225"/>
    <x v="2"/>
    <n v="1375"/>
    <x v="0"/>
    <s v="2020-12-09 09:06:29"/>
  </r>
  <r>
    <x v="26"/>
    <x v="1"/>
    <x v="252"/>
    <x v="2"/>
    <n v="2056"/>
    <x v="0"/>
    <s v="2020-12-09 09:06:29"/>
  </r>
  <r>
    <x v="26"/>
    <x v="1"/>
    <x v="226"/>
    <x v="2"/>
    <n v="1408"/>
    <x v="0"/>
    <s v="2020-12-09 09:06:29"/>
  </r>
  <r>
    <x v="26"/>
    <x v="1"/>
    <x v="227"/>
    <x v="2"/>
    <n v="1408"/>
    <x v="0"/>
    <s v="2020-12-09 09:06:29"/>
  </r>
  <r>
    <x v="26"/>
    <x v="1"/>
    <x v="228"/>
    <x v="2"/>
    <n v="1452"/>
    <x v="0"/>
    <s v="2020-12-09 09:06:29"/>
  </r>
  <r>
    <x v="26"/>
    <x v="1"/>
    <x v="229"/>
    <x v="2"/>
    <n v="1463"/>
    <x v="0"/>
    <s v="2020-12-09 09:06:29"/>
  </r>
  <r>
    <x v="26"/>
    <x v="1"/>
    <x v="230"/>
    <x v="2"/>
    <n v="1466"/>
    <x v="0"/>
    <s v="2020-12-09 09:06:29"/>
  </r>
  <r>
    <x v="26"/>
    <x v="1"/>
    <x v="231"/>
    <x v="2"/>
    <n v="1476"/>
    <x v="0"/>
    <s v="2020-12-09 09:06:29"/>
  </r>
  <r>
    <x v="26"/>
    <x v="2"/>
    <x v="0"/>
    <x v="2"/>
    <n v="0"/>
    <x v="0"/>
    <s v="2020-12-09 09:06:29"/>
  </r>
  <r>
    <x v="26"/>
    <x v="2"/>
    <x v="1"/>
    <x v="2"/>
    <n v="0"/>
    <x v="0"/>
    <s v="2020-12-09 09:06:29"/>
  </r>
  <r>
    <x v="26"/>
    <x v="2"/>
    <x v="2"/>
    <x v="2"/>
    <n v="0"/>
    <x v="0"/>
    <s v="2020-12-09 09:06:29"/>
  </r>
  <r>
    <x v="26"/>
    <x v="2"/>
    <x v="3"/>
    <x v="2"/>
    <n v="0"/>
    <x v="0"/>
    <s v="2020-12-09 09:06:29"/>
  </r>
  <r>
    <x v="26"/>
    <x v="2"/>
    <x v="4"/>
    <x v="2"/>
    <n v="0"/>
    <x v="0"/>
    <s v="2020-12-09 09:06:29"/>
  </r>
  <r>
    <x v="26"/>
    <x v="2"/>
    <x v="5"/>
    <x v="2"/>
    <n v="0"/>
    <x v="0"/>
    <s v="2020-12-09 09:06:29"/>
  </r>
  <r>
    <x v="26"/>
    <x v="2"/>
    <x v="6"/>
    <x v="2"/>
    <n v="0"/>
    <x v="0"/>
    <s v="2020-12-09 09:06:29"/>
  </r>
  <r>
    <x v="26"/>
    <x v="2"/>
    <x v="7"/>
    <x v="2"/>
    <n v="0"/>
    <x v="0"/>
    <s v="2020-12-09 09:06:29"/>
  </r>
  <r>
    <x v="26"/>
    <x v="2"/>
    <x v="8"/>
    <x v="2"/>
    <n v="0"/>
    <x v="0"/>
    <s v="2020-12-09 09:06:29"/>
  </r>
  <r>
    <x v="26"/>
    <x v="2"/>
    <x v="9"/>
    <x v="2"/>
    <n v="0"/>
    <x v="0"/>
    <s v="2020-12-09 09:06:29"/>
  </r>
  <r>
    <x v="26"/>
    <x v="2"/>
    <x v="253"/>
    <x v="2"/>
    <n v="58"/>
    <x v="0"/>
    <s v="2020-12-09 09:06:29"/>
  </r>
  <r>
    <x v="26"/>
    <x v="2"/>
    <x v="262"/>
    <x v="2"/>
    <n v="61"/>
    <x v="0"/>
    <s v="2020-12-09 09:06:29"/>
  </r>
  <r>
    <x v="26"/>
    <x v="2"/>
    <x v="263"/>
    <x v="2"/>
    <n v="61"/>
    <x v="0"/>
    <s v="2020-12-09 09:06:29"/>
  </r>
  <r>
    <x v="26"/>
    <x v="2"/>
    <x v="264"/>
    <x v="2"/>
    <n v="63"/>
    <x v="0"/>
    <s v="2020-12-09 09:06:29"/>
  </r>
  <r>
    <x v="26"/>
    <x v="2"/>
    <x v="265"/>
    <x v="2"/>
    <n v="63"/>
    <x v="0"/>
    <s v="2020-12-09 09:06:29"/>
  </r>
  <r>
    <x v="26"/>
    <x v="2"/>
    <x v="266"/>
    <x v="2"/>
    <n v="63"/>
    <x v="0"/>
    <s v="2020-12-09 09:06:29"/>
  </r>
  <r>
    <x v="26"/>
    <x v="2"/>
    <x v="267"/>
    <x v="2"/>
    <n v="65"/>
    <x v="0"/>
    <s v="2020-12-09 09:06:29"/>
  </r>
  <r>
    <x v="26"/>
    <x v="2"/>
    <x v="268"/>
    <x v="2"/>
    <n v="65"/>
    <x v="0"/>
    <s v="2020-12-09 09:06:29"/>
  </r>
  <r>
    <x v="26"/>
    <x v="2"/>
    <x v="269"/>
    <x v="2"/>
    <n v="65"/>
    <x v="0"/>
    <s v="2020-12-09 09:06:29"/>
  </r>
  <r>
    <x v="26"/>
    <x v="2"/>
    <x v="270"/>
    <x v="2"/>
    <n v="65"/>
    <x v="0"/>
    <s v="2020-12-09 09:06:29"/>
  </r>
  <r>
    <x v="26"/>
    <x v="2"/>
    <x v="271"/>
    <x v="2"/>
    <n v="65"/>
    <x v="0"/>
    <s v="2020-12-09 09:06:29"/>
  </r>
  <r>
    <x v="26"/>
    <x v="2"/>
    <x v="254"/>
    <x v="2"/>
    <n v="59"/>
    <x v="0"/>
    <s v="2020-12-09 09:06:29"/>
  </r>
  <r>
    <x v="26"/>
    <x v="2"/>
    <x v="272"/>
    <x v="2"/>
    <n v="65"/>
    <x v="0"/>
    <s v="2020-12-09 09:06:29"/>
  </r>
  <r>
    <x v="26"/>
    <x v="2"/>
    <x v="273"/>
    <x v="2"/>
    <n v="65"/>
    <x v="0"/>
    <s v="2020-12-09 09:06:29"/>
  </r>
  <r>
    <x v="26"/>
    <x v="2"/>
    <x v="274"/>
    <x v="2"/>
    <n v="65"/>
    <x v="0"/>
    <s v="2020-12-09 09:06:29"/>
  </r>
  <r>
    <x v="26"/>
    <x v="2"/>
    <x v="275"/>
    <x v="2"/>
    <n v="65"/>
    <x v="0"/>
    <s v="2020-12-09 09:06:29"/>
  </r>
  <r>
    <x v="26"/>
    <x v="2"/>
    <x v="276"/>
    <x v="2"/>
    <n v="65"/>
    <x v="0"/>
    <s v="2020-12-09 09:06:29"/>
  </r>
  <r>
    <x v="26"/>
    <x v="2"/>
    <x v="277"/>
    <x v="2"/>
    <n v="65"/>
    <x v="0"/>
    <s v="2020-12-09 09:06:29"/>
  </r>
  <r>
    <x v="26"/>
    <x v="2"/>
    <x v="278"/>
    <x v="2"/>
    <n v="67"/>
    <x v="0"/>
    <s v="2020-12-09 09:06:29"/>
  </r>
  <r>
    <x v="26"/>
    <x v="2"/>
    <x v="279"/>
    <x v="2"/>
    <n v="67"/>
    <x v="0"/>
    <s v="2020-12-09 09:06:29"/>
  </r>
  <r>
    <x v="26"/>
    <x v="2"/>
    <x v="280"/>
    <x v="2"/>
    <n v="67"/>
    <x v="0"/>
    <s v="2020-12-09 09:06:29"/>
  </r>
  <r>
    <x v="26"/>
    <x v="2"/>
    <x v="281"/>
    <x v="2"/>
    <n v="67"/>
    <x v="0"/>
    <s v="2020-12-09 09:06:29"/>
  </r>
  <r>
    <x v="26"/>
    <x v="2"/>
    <x v="255"/>
    <x v="2"/>
    <n v="59"/>
    <x v="0"/>
    <s v="2020-12-09 09:06:29"/>
  </r>
  <r>
    <x v="26"/>
    <x v="2"/>
    <x v="282"/>
    <x v="2"/>
    <n v="67"/>
    <x v="0"/>
    <s v="2020-12-09 09:06:29"/>
  </r>
  <r>
    <x v="26"/>
    <x v="2"/>
    <x v="283"/>
    <x v="2"/>
    <n v="67"/>
    <x v="0"/>
    <s v="2020-12-09 09:06:29"/>
  </r>
  <r>
    <x v="26"/>
    <x v="2"/>
    <x v="256"/>
    <x v="2"/>
    <n v="59"/>
    <x v="0"/>
    <s v="2020-12-09 09:06:29"/>
  </r>
  <r>
    <x v="26"/>
    <x v="2"/>
    <x v="257"/>
    <x v="2"/>
    <n v="59"/>
    <x v="0"/>
    <s v="2020-12-09 09:06:29"/>
  </r>
  <r>
    <x v="26"/>
    <x v="2"/>
    <x v="258"/>
    <x v="2"/>
    <n v="59"/>
    <x v="0"/>
    <s v="2020-12-09 09:06:29"/>
  </r>
  <r>
    <x v="26"/>
    <x v="2"/>
    <x v="259"/>
    <x v="2"/>
    <n v="59"/>
    <x v="0"/>
    <s v="2020-12-09 09:06:29"/>
  </r>
  <r>
    <x v="26"/>
    <x v="2"/>
    <x v="260"/>
    <x v="2"/>
    <n v="60"/>
    <x v="0"/>
    <s v="2020-12-09 09:06:29"/>
  </r>
  <r>
    <x v="26"/>
    <x v="2"/>
    <x v="261"/>
    <x v="2"/>
    <n v="60"/>
    <x v="0"/>
    <s v="2020-12-09 09:06:29"/>
  </r>
  <r>
    <x v="26"/>
    <x v="2"/>
    <x v="284"/>
    <x v="2"/>
    <n v="67"/>
    <x v="0"/>
    <s v="2020-12-09 09:06:29"/>
  </r>
  <r>
    <x v="26"/>
    <x v="2"/>
    <x v="293"/>
    <x v="2"/>
    <n v="67"/>
    <x v="0"/>
    <s v="2020-12-09 09:06:29"/>
  </r>
  <r>
    <x v="26"/>
    <x v="2"/>
    <x v="294"/>
    <x v="2"/>
    <n v="67"/>
    <x v="0"/>
    <s v="2020-12-09 09:06:29"/>
  </r>
  <r>
    <x v="26"/>
    <x v="2"/>
    <x v="295"/>
    <x v="2"/>
    <n v="67"/>
    <x v="0"/>
    <s v="2020-12-09 09:06:29"/>
  </r>
  <r>
    <x v="26"/>
    <x v="2"/>
    <x v="296"/>
    <x v="2"/>
    <n v="68"/>
    <x v="0"/>
    <s v="2020-12-09 09:06:29"/>
  </r>
  <r>
    <x v="26"/>
    <x v="2"/>
    <x v="297"/>
    <x v="2"/>
    <n v="68"/>
    <x v="0"/>
    <s v="2020-12-09 09:06:29"/>
  </r>
  <r>
    <x v="26"/>
    <x v="2"/>
    <x v="298"/>
    <x v="2"/>
    <n v="68"/>
    <x v="0"/>
    <s v="2020-12-09 09:06:29"/>
  </r>
  <r>
    <x v="26"/>
    <x v="2"/>
    <x v="299"/>
    <x v="2"/>
    <n v="68"/>
    <x v="0"/>
    <s v="2020-12-09 09:06:29"/>
  </r>
  <r>
    <x v="26"/>
    <x v="2"/>
    <x v="300"/>
    <x v="2"/>
    <n v="68"/>
    <x v="0"/>
    <s v="2020-12-09 09:06:29"/>
  </r>
  <r>
    <x v="26"/>
    <x v="2"/>
    <x v="301"/>
    <x v="2"/>
    <n v="68"/>
    <x v="0"/>
    <s v="2020-12-09 09:06:29"/>
  </r>
  <r>
    <x v="26"/>
    <x v="2"/>
    <x v="302"/>
    <x v="2"/>
    <n v="68"/>
    <x v="0"/>
    <s v="2020-12-09 09:06:29"/>
  </r>
  <r>
    <x v="26"/>
    <x v="2"/>
    <x v="285"/>
    <x v="2"/>
    <n v="67"/>
    <x v="0"/>
    <s v="2020-12-09 09:06:29"/>
  </r>
  <r>
    <x v="26"/>
    <x v="2"/>
    <x v="303"/>
    <x v="2"/>
    <n v="68"/>
    <x v="0"/>
    <s v="2020-12-09 09:06:29"/>
  </r>
  <r>
    <x v="26"/>
    <x v="2"/>
    <x v="304"/>
    <x v="2"/>
    <n v="68"/>
    <x v="0"/>
    <s v="2020-12-09 09:06:29"/>
  </r>
  <r>
    <x v="26"/>
    <x v="2"/>
    <x v="305"/>
    <x v="2"/>
    <n v="68"/>
    <x v="0"/>
    <s v="2020-12-09 09:06:29"/>
  </r>
  <r>
    <x v="26"/>
    <x v="2"/>
    <x v="306"/>
    <x v="2"/>
    <n v="68"/>
    <x v="0"/>
    <s v="2020-12-09 09:06:29"/>
  </r>
  <r>
    <x v="26"/>
    <x v="2"/>
    <x v="307"/>
    <x v="2"/>
    <n v="68"/>
    <x v="0"/>
    <s v="2020-12-09 09:06:29"/>
  </r>
  <r>
    <x v="26"/>
    <x v="2"/>
    <x v="308"/>
    <x v="2"/>
    <n v="68"/>
    <x v="0"/>
    <s v="2020-12-09 09:06:29"/>
  </r>
  <r>
    <x v="26"/>
    <x v="2"/>
    <x v="309"/>
    <x v="2"/>
    <n v="68"/>
    <x v="0"/>
    <s v="2020-12-09 09:06:29"/>
  </r>
  <r>
    <x v="26"/>
    <x v="2"/>
    <x v="310"/>
    <x v="2"/>
    <n v="68"/>
    <x v="0"/>
    <s v="2020-12-09 09:06:29"/>
  </r>
  <r>
    <x v="26"/>
    <x v="2"/>
    <x v="311"/>
    <x v="2"/>
    <n v="68"/>
    <x v="0"/>
    <s v="2020-12-09 09:06:29"/>
  </r>
  <r>
    <x v="26"/>
    <x v="2"/>
    <x v="312"/>
    <x v="2"/>
    <n v="68"/>
    <x v="0"/>
    <s v="2020-12-09 09:06:29"/>
  </r>
  <r>
    <x v="26"/>
    <x v="2"/>
    <x v="286"/>
    <x v="2"/>
    <n v="67"/>
    <x v="0"/>
    <s v="2020-12-09 09:06:29"/>
  </r>
  <r>
    <x v="26"/>
    <x v="2"/>
    <x v="313"/>
    <x v="2"/>
    <n v="68"/>
    <x v="0"/>
    <s v="2020-12-09 09:06:29"/>
  </r>
  <r>
    <x v="26"/>
    <x v="2"/>
    <x v="287"/>
    <x v="2"/>
    <n v="67"/>
    <x v="0"/>
    <s v="2020-12-09 09:06:29"/>
  </r>
  <r>
    <x v="26"/>
    <x v="2"/>
    <x v="288"/>
    <x v="2"/>
    <n v="67"/>
    <x v="0"/>
    <s v="2020-12-09 09:06:29"/>
  </r>
  <r>
    <x v="26"/>
    <x v="2"/>
    <x v="289"/>
    <x v="2"/>
    <n v="67"/>
    <x v="0"/>
    <s v="2020-12-09 09:06:29"/>
  </r>
  <r>
    <x v="26"/>
    <x v="2"/>
    <x v="290"/>
    <x v="2"/>
    <n v="67"/>
    <x v="0"/>
    <s v="2020-12-09 09:06:29"/>
  </r>
  <r>
    <x v="26"/>
    <x v="2"/>
    <x v="291"/>
    <x v="2"/>
    <n v="67"/>
    <x v="0"/>
    <s v="2020-12-09 09:06:29"/>
  </r>
  <r>
    <x v="26"/>
    <x v="2"/>
    <x v="292"/>
    <x v="2"/>
    <n v="67"/>
    <x v="0"/>
    <s v="2020-12-09 09:06:29"/>
  </r>
  <r>
    <x v="26"/>
    <x v="2"/>
    <x v="314"/>
    <x v="2"/>
    <n v="68"/>
    <x v="0"/>
    <s v="2020-12-09 09:06:29"/>
  </r>
  <r>
    <x v="26"/>
    <x v="2"/>
    <x v="315"/>
    <x v="2"/>
    <n v="68"/>
    <x v="0"/>
    <s v="2020-12-09 09:06:29"/>
  </r>
  <r>
    <x v="26"/>
    <x v="2"/>
    <x v="316"/>
    <x v="2"/>
    <n v="68"/>
    <x v="0"/>
    <s v="2020-12-09 09:06:29"/>
  </r>
  <r>
    <x v="26"/>
    <x v="2"/>
    <x v="317"/>
    <x v="2"/>
    <n v="68"/>
    <x v="0"/>
    <s v="2020-12-09 09:06:29"/>
  </r>
  <r>
    <x v="26"/>
    <x v="2"/>
    <x v="318"/>
    <x v="2"/>
    <n v="68"/>
    <x v="0"/>
    <s v="2020-12-09 09:06:29"/>
  </r>
  <r>
    <x v="26"/>
    <x v="2"/>
    <x v="319"/>
    <x v="2"/>
    <n v="68"/>
    <x v="0"/>
    <s v="2020-12-09 09:06:29"/>
  </r>
  <r>
    <x v="26"/>
    <x v="2"/>
    <x v="320"/>
    <x v="2"/>
    <n v="68"/>
    <x v="0"/>
    <s v="2020-12-09 09:06:29"/>
  </r>
  <r>
    <x v="26"/>
    <x v="2"/>
    <x v="321"/>
    <x v="2"/>
    <n v="69"/>
    <x v="1"/>
    <s v="2020-12-09 09:06:29"/>
  </r>
  <r>
    <x v="26"/>
    <x v="2"/>
    <x v="10"/>
    <x v="2"/>
    <n v="0"/>
    <x v="0"/>
    <s v="2020-12-09 09:06:29"/>
  </r>
  <r>
    <x v="26"/>
    <x v="2"/>
    <x v="19"/>
    <x v="2"/>
    <n v="0"/>
    <x v="0"/>
    <s v="2020-12-09 09:06:29"/>
  </r>
  <r>
    <x v="26"/>
    <x v="2"/>
    <x v="20"/>
    <x v="2"/>
    <n v="0"/>
    <x v="0"/>
    <s v="2020-12-09 09:06:29"/>
  </r>
  <r>
    <x v="26"/>
    <x v="2"/>
    <x v="21"/>
    <x v="2"/>
    <n v="0"/>
    <x v="0"/>
    <s v="2020-12-09 09:06:29"/>
  </r>
  <r>
    <x v="26"/>
    <x v="2"/>
    <x v="22"/>
    <x v="2"/>
    <n v="0"/>
    <x v="0"/>
    <s v="2020-12-09 09:06:29"/>
  </r>
  <r>
    <x v="26"/>
    <x v="2"/>
    <x v="23"/>
    <x v="2"/>
    <n v="0"/>
    <x v="0"/>
    <s v="2020-12-09 09:06:29"/>
  </r>
  <r>
    <x v="26"/>
    <x v="2"/>
    <x v="24"/>
    <x v="2"/>
    <n v="0"/>
    <x v="0"/>
    <s v="2020-12-09 09:06:29"/>
  </r>
  <r>
    <x v="26"/>
    <x v="2"/>
    <x v="25"/>
    <x v="2"/>
    <n v="0"/>
    <x v="0"/>
    <s v="2020-12-09 09:06:29"/>
  </r>
  <r>
    <x v="26"/>
    <x v="2"/>
    <x v="26"/>
    <x v="2"/>
    <n v="0"/>
    <x v="0"/>
    <s v="2020-12-09 09:06:29"/>
  </r>
  <r>
    <x v="26"/>
    <x v="2"/>
    <x v="27"/>
    <x v="2"/>
    <n v="0"/>
    <x v="0"/>
    <s v="2020-12-09 09:06:29"/>
  </r>
  <r>
    <x v="26"/>
    <x v="2"/>
    <x v="28"/>
    <x v="2"/>
    <n v="0"/>
    <x v="0"/>
    <s v="2020-12-09 09:06:29"/>
  </r>
  <r>
    <x v="26"/>
    <x v="2"/>
    <x v="11"/>
    <x v="2"/>
    <n v="0"/>
    <x v="0"/>
    <s v="2020-12-09 09:06:29"/>
  </r>
  <r>
    <x v="26"/>
    <x v="2"/>
    <x v="29"/>
    <x v="2"/>
    <n v="0"/>
    <x v="0"/>
    <s v="2020-12-09 09:06:29"/>
  </r>
  <r>
    <x v="26"/>
    <x v="2"/>
    <x v="30"/>
    <x v="2"/>
    <n v="0"/>
    <x v="0"/>
    <s v="2020-12-09 09:06:29"/>
  </r>
  <r>
    <x v="26"/>
    <x v="2"/>
    <x v="31"/>
    <x v="2"/>
    <n v="0"/>
    <x v="0"/>
    <s v="2020-12-09 09:06:29"/>
  </r>
  <r>
    <x v="26"/>
    <x v="2"/>
    <x v="32"/>
    <x v="2"/>
    <n v="0"/>
    <x v="0"/>
    <s v="2020-12-09 09:06:29"/>
  </r>
  <r>
    <x v="26"/>
    <x v="2"/>
    <x v="33"/>
    <x v="2"/>
    <n v="0"/>
    <x v="0"/>
    <s v="2020-12-09 09:06:29"/>
  </r>
  <r>
    <x v="26"/>
    <x v="2"/>
    <x v="34"/>
    <x v="2"/>
    <n v="0"/>
    <x v="0"/>
    <s v="2020-12-09 09:06:29"/>
  </r>
  <r>
    <x v="26"/>
    <x v="2"/>
    <x v="35"/>
    <x v="2"/>
    <n v="0"/>
    <x v="0"/>
    <s v="2020-12-09 09:06:29"/>
  </r>
  <r>
    <x v="26"/>
    <x v="2"/>
    <x v="36"/>
    <x v="2"/>
    <n v="0"/>
    <x v="0"/>
    <s v="2020-12-09 09:06:29"/>
  </r>
  <r>
    <x v="26"/>
    <x v="2"/>
    <x v="37"/>
    <x v="2"/>
    <n v="0"/>
    <x v="0"/>
    <s v="2020-12-09 09:06:29"/>
  </r>
  <r>
    <x v="26"/>
    <x v="2"/>
    <x v="38"/>
    <x v="2"/>
    <n v="0"/>
    <x v="0"/>
    <s v="2020-12-09 09:06:29"/>
  </r>
  <r>
    <x v="26"/>
    <x v="2"/>
    <x v="12"/>
    <x v="2"/>
    <n v="0"/>
    <x v="0"/>
    <s v="2020-12-09 09:06:29"/>
  </r>
  <r>
    <x v="26"/>
    <x v="2"/>
    <x v="13"/>
    <x v="2"/>
    <n v="0"/>
    <x v="0"/>
    <s v="2020-12-09 09:06:29"/>
  </r>
  <r>
    <x v="26"/>
    <x v="2"/>
    <x v="14"/>
    <x v="2"/>
    <n v="0"/>
    <x v="0"/>
    <s v="2020-12-09 09:06:29"/>
  </r>
  <r>
    <x v="26"/>
    <x v="2"/>
    <x v="15"/>
    <x v="2"/>
    <n v="0"/>
    <x v="0"/>
    <s v="2020-12-09 09:06:29"/>
  </r>
  <r>
    <x v="26"/>
    <x v="2"/>
    <x v="16"/>
    <x v="2"/>
    <n v="0"/>
    <x v="0"/>
    <s v="2020-12-09 09:06:29"/>
  </r>
  <r>
    <x v="26"/>
    <x v="2"/>
    <x v="17"/>
    <x v="2"/>
    <n v="0"/>
    <x v="0"/>
    <s v="2020-12-09 09:06:29"/>
  </r>
  <r>
    <x v="26"/>
    <x v="2"/>
    <x v="18"/>
    <x v="2"/>
    <n v="0"/>
    <x v="0"/>
    <s v="2020-12-09 09:06:29"/>
  </r>
  <r>
    <x v="26"/>
    <x v="2"/>
    <x v="39"/>
    <x v="2"/>
    <n v="0"/>
    <x v="0"/>
    <s v="2020-12-09 09:06:29"/>
  </r>
  <r>
    <x v="26"/>
    <x v="2"/>
    <x v="48"/>
    <x v="2"/>
    <n v="0"/>
    <x v="0"/>
    <s v="2020-12-09 09:06:29"/>
  </r>
  <r>
    <x v="26"/>
    <x v="2"/>
    <x v="49"/>
    <x v="2"/>
    <n v="0"/>
    <x v="0"/>
    <s v="2020-12-09 09:06:29"/>
  </r>
  <r>
    <x v="26"/>
    <x v="2"/>
    <x v="50"/>
    <x v="2"/>
    <n v="0"/>
    <x v="0"/>
    <s v="2020-12-09 09:06:29"/>
  </r>
  <r>
    <x v="26"/>
    <x v="2"/>
    <x v="51"/>
    <x v="2"/>
    <n v="0"/>
    <x v="0"/>
    <s v="2020-12-09 09:06:29"/>
  </r>
  <r>
    <x v="26"/>
    <x v="2"/>
    <x v="52"/>
    <x v="2"/>
    <n v="0"/>
    <x v="0"/>
    <s v="2020-12-09 09:06:29"/>
  </r>
  <r>
    <x v="26"/>
    <x v="2"/>
    <x v="53"/>
    <x v="2"/>
    <n v="0"/>
    <x v="0"/>
    <s v="2020-12-09 09:06:29"/>
  </r>
  <r>
    <x v="26"/>
    <x v="2"/>
    <x v="54"/>
    <x v="2"/>
    <n v="0"/>
    <x v="0"/>
    <s v="2020-12-09 09:06:29"/>
  </r>
  <r>
    <x v="26"/>
    <x v="2"/>
    <x v="55"/>
    <x v="2"/>
    <n v="0"/>
    <x v="0"/>
    <s v="2020-12-09 09:06:29"/>
  </r>
  <r>
    <x v="26"/>
    <x v="2"/>
    <x v="56"/>
    <x v="2"/>
    <n v="1"/>
    <x v="0"/>
    <s v="2020-12-09 09:06:29"/>
  </r>
  <r>
    <x v="26"/>
    <x v="2"/>
    <x v="57"/>
    <x v="2"/>
    <n v="1"/>
    <x v="0"/>
    <s v="2020-12-09 09:06:29"/>
  </r>
  <r>
    <x v="26"/>
    <x v="2"/>
    <x v="40"/>
    <x v="2"/>
    <n v="0"/>
    <x v="0"/>
    <s v="2020-12-09 09:06:29"/>
  </r>
  <r>
    <x v="26"/>
    <x v="2"/>
    <x v="58"/>
    <x v="2"/>
    <n v="1"/>
    <x v="0"/>
    <s v="2020-12-09 09:06:29"/>
  </r>
  <r>
    <x v="26"/>
    <x v="2"/>
    <x v="59"/>
    <x v="2"/>
    <n v="2"/>
    <x v="0"/>
    <s v="2020-12-09 09:06:29"/>
  </r>
  <r>
    <x v="26"/>
    <x v="2"/>
    <x v="60"/>
    <x v="2"/>
    <n v="4"/>
    <x v="0"/>
    <s v="2020-12-09 09:06:29"/>
  </r>
  <r>
    <x v="26"/>
    <x v="2"/>
    <x v="61"/>
    <x v="2"/>
    <n v="4"/>
    <x v="0"/>
    <s v="2020-12-09 09:06:29"/>
  </r>
  <r>
    <x v="26"/>
    <x v="2"/>
    <x v="62"/>
    <x v="2"/>
    <n v="4"/>
    <x v="0"/>
    <s v="2020-12-09 09:06:29"/>
  </r>
  <r>
    <x v="26"/>
    <x v="2"/>
    <x v="63"/>
    <x v="2"/>
    <n v="4"/>
    <x v="0"/>
    <s v="2020-12-09 09:06:29"/>
  </r>
  <r>
    <x v="26"/>
    <x v="2"/>
    <x v="64"/>
    <x v="2"/>
    <n v="7"/>
    <x v="0"/>
    <s v="2020-12-09 09:06:29"/>
  </r>
  <r>
    <x v="26"/>
    <x v="2"/>
    <x v="65"/>
    <x v="2"/>
    <n v="9"/>
    <x v="0"/>
    <s v="2020-12-09 09:06:29"/>
  </r>
  <r>
    <x v="26"/>
    <x v="2"/>
    <x v="66"/>
    <x v="2"/>
    <n v="11"/>
    <x v="0"/>
    <s v="2020-12-09 09:06:29"/>
  </r>
  <r>
    <x v="26"/>
    <x v="2"/>
    <x v="67"/>
    <x v="2"/>
    <n v="12"/>
    <x v="0"/>
    <s v="2020-12-09 09:06:29"/>
  </r>
  <r>
    <x v="26"/>
    <x v="2"/>
    <x v="41"/>
    <x v="2"/>
    <n v="0"/>
    <x v="0"/>
    <s v="2020-12-09 09:06:29"/>
  </r>
  <r>
    <x v="26"/>
    <x v="2"/>
    <x v="68"/>
    <x v="2"/>
    <n v="12"/>
    <x v="0"/>
    <s v="2020-12-09 09:06:29"/>
  </r>
  <r>
    <x v="26"/>
    <x v="2"/>
    <x v="69"/>
    <x v="2"/>
    <n v="14"/>
    <x v="0"/>
    <s v="2020-12-09 09:06:29"/>
  </r>
  <r>
    <x v="26"/>
    <x v="2"/>
    <x v="42"/>
    <x v="2"/>
    <n v="0"/>
    <x v="0"/>
    <s v="2020-12-09 09:06:29"/>
  </r>
  <r>
    <x v="26"/>
    <x v="2"/>
    <x v="43"/>
    <x v="2"/>
    <n v="0"/>
    <x v="0"/>
    <s v="2020-12-09 09:06:29"/>
  </r>
  <r>
    <x v="26"/>
    <x v="2"/>
    <x v="44"/>
    <x v="2"/>
    <n v="0"/>
    <x v="0"/>
    <s v="2020-12-09 09:06:29"/>
  </r>
  <r>
    <x v="26"/>
    <x v="2"/>
    <x v="45"/>
    <x v="2"/>
    <n v="0"/>
    <x v="0"/>
    <s v="2020-12-09 09:06:29"/>
  </r>
  <r>
    <x v="26"/>
    <x v="2"/>
    <x v="46"/>
    <x v="2"/>
    <n v="0"/>
    <x v="0"/>
    <s v="2020-12-09 09:06:29"/>
  </r>
  <r>
    <x v="26"/>
    <x v="2"/>
    <x v="47"/>
    <x v="2"/>
    <n v="0"/>
    <x v="0"/>
    <s v="2020-12-09 09:06:29"/>
  </r>
  <r>
    <x v="26"/>
    <x v="2"/>
    <x v="70"/>
    <x v="2"/>
    <n v="16"/>
    <x v="0"/>
    <s v="2020-12-09 09:06:29"/>
  </r>
  <r>
    <x v="26"/>
    <x v="2"/>
    <x v="79"/>
    <x v="2"/>
    <n v="24"/>
    <x v="0"/>
    <s v="2020-12-09 09:06:29"/>
  </r>
  <r>
    <x v="26"/>
    <x v="2"/>
    <x v="80"/>
    <x v="2"/>
    <n v="27"/>
    <x v="0"/>
    <s v="2020-12-09 09:06:29"/>
  </r>
  <r>
    <x v="26"/>
    <x v="2"/>
    <x v="81"/>
    <x v="2"/>
    <n v="27"/>
    <x v="0"/>
    <s v="2020-12-09 09:06:29"/>
  </r>
  <r>
    <x v="26"/>
    <x v="2"/>
    <x v="82"/>
    <x v="2"/>
    <n v="27"/>
    <x v="0"/>
    <s v="2020-12-09 09:06:29"/>
  </r>
  <r>
    <x v="26"/>
    <x v="2"/>
    <x v="83"/>
    <x v="2"/>
    <n v="30"/>
    <x v="0"/>
    <s v="2020-12-09 09:06:29"/>
  </r>
  <r>
    <x v="26"/>
    <x v="2"/>
    <x v="84"/>
    <x v="2"/>
    <n v="32"/>
    <x v="0"/>
    <s v="2020-12-09 09:06:29"/>
  </r>
  <r>
    <x v="26"/>
    <x v="2"/>
    <x v="85"/>
    <x v="2"/>
    <n v="32"/>
    <x v="0"/>
    <s v="2020-12-09 09:06:29"/>
  </r>
  <r>
    <x v="26"/>
    <x v="2"/>
    <x v="86"/>
    <x v="2"/>
    <n v="35"/>
    <x v="0"/>
    <s v="2020-12-09 09:06:29"/>
  </r>
  <r>
    <x v="26"/>
    <x v="2"/>
    <x v="87"/>
    <x v="2"/>
    <n v="36"/>
    <x v="0"/>
    <s v="2020-12-09 09:06:29"/>
  </r>
  <r>
    <x v="26"/>
    <x v="2"/>
    <x v="88"/>
    <x v="2"/>
    <n v="36"/>
    <x v="0"/>
    <s v="2020-12-09 09:06:29"/>
  </r>
  <r>
    <x v="26"/>
    <x v="2"/>
    <x v="71"/>
    <x v="2"/>
    <n v="16"/>
    <x v="0"/>
    <s v="2020-12-09 09:06:29"/>
  </r>
  <r>
    <x v="26"/>
    <x v="2"/>
    <x v="89"/>
    <x v="2"/>
    <n v="38"/>
    <x v="0"/>
    <s v="2020-12-09 09:06:29"/>
  </r>
  <r>
    <x v="26"/>
    <x v="2"/>
    <x v="90"/>
    <x v="2"/>
    <n v="38"/>
    <x v="0"/>
    <s v="2020-12-09 09:06:29"/>
  </r>
  <r>
    <x v="26"/>
    <x v="2"/>
    <x v="91"/>
    <x v="2"/>
    <n v="39"/>
    <x v="0"/>
    <s v="2020-12-09 09:06:29"/>
  </r>
  <r>
    <x v="26"/>
    <x v="2"/>
    <x v="92"/>
    <x v="2"/>
    <n v="41"/>
    <x v="0"/>
    <s v="2020-12-09 09:06:29"/>
  </r>
  <r>
    <x v="26"/>
    <x v="2"/>
    <x v="93"/>
    <x v="2"/>
    <n v="41"/>
    <x v="0"/>
    <s v="2020-12-09 09:06:29"/>
  </r>
  <r>
    <x v="26"/>
    <x v="2"/>
    <x v="94"/>
    <x v="2"/>
    <n v="41"/>
    <x v="0"/>
    <s v="2020-12-09 09:06:29"/>
  </r>
  <r>
    <x v="26"/>
    <x v="2"/>
    <x v="95"/>
    <x v="2"/>
    <n v="42"/>
    <x v="0"/>
    <s v="2020-12-09 09:06:29"/>
  </r>
  <r>
    <x v="26"/>
    <x v="2"/>
    <x v="96"/>
    <x v="2"/>
    <n v="42"/>
    <x v="0"/>
    <s v="2020-12-09 09:06:29"/>
  </r>
  <r>
    <x v="26"/>
    <x v="2"/>
    <x v="97"/>
    <x v="2"/>
    <n v="42"/>
    <x v="0"/>
    <s v="2020-12-09 09:06:29"/>
  </r>
  <r>
    <x v="26"/>
    <x v="2"/>
    <x v="98"/>
    <x v="2"/>
    <n v="43"/>
    <x v="0"/>
    <s v="2020-12-09 09:06:29"/>
  </r>
  <r>
    <x v="26"/>
    <x v="2"/>
    <x v="72"/>
    <x v="2"/>
    <n v="16"/>
    <x v="0"/>
    <s v="2020-12-09 09:06:29"/>
  </r>
  <r>
    <x v="26"/>
    <x v="2"/>
    <x v="99"/>
    <x v="2"/>
    <n v="43"/>
    <x v="0"/>
    <s v="2020-12-09 09:06:29"/>
  </r>
  <r>
    <x v="26"/>
    <x v="2"/>
    <x v="73"/>
    <x v="2"/>
    <n v="16"/>
    <x v="0"/>
    <s v="2020-12-09 09:06:29"/>
  </r>
  <r>
    <x v="26"/>
    <x v="2"/>
    <x v="74"/>
    <x v="2"/>
    <n v="17"/>
    <x v="0"/>
    <s v="2020-12-09 09:06:29"/>
  </r>
  <r>
    <x v="26"/>
    <x v="2"/>
    <x v="75"/>
    <x v="2"/>
    <n v="18"/>
    <x v="0"/>
    <s v="2020-12-09 09:06:29"/>
  </r>
  <r>
    <x v="26"/>
    <x v="2"/>
    <x v="76"/>
    <x v="2"/>
    <n v="19"/>
    <x v="0"/>
    <s v="2020-12-09 09:06:29"/>
  </r>
  <r>
    <x v="26"/>
    <x v="2"/>
    <x v="77"/>
    <x v="2"/>
    <n v="23"/>
    <x v="0"/>
    <s v="2020-12-09 09:06:29"/>
  </r>
  <r>
    <x v="26"/>
    <x v="2"/>
    <x v="78"/>
    <x v="2"/>
    <n v="24"/>
    <x v="0"/>
    <s v="2020-12-09 09:06:29"/>
  </r>
  <r>
    <x v="26"/>
    <x v="2"/>
    <x v="100"/>
    <x v="2"/>
    <n v="44"/>
    <x v="0"/>
    <s v="2020-12-09 09:06:29"/>
  </r>
  <r>
    <x v="26"/>
    <x v="2"/>
    <x v="109"/>
    <x v="2"/>
    <n v="49"/>
    <x v="0"/>
    <s v="2020-12-09 09:06:29"/>
  </r>
  <r>
    <x v="26"/>
    <x v="2"/>
    <x v="110"/>
    <x v="2"/>
    <n v="50"/>
    <x v="0"/>
    <s v="2020-12-09 09:06:29"/>
  </r>
  <r>
    <x v="26"/>
    <x v="2"/>
    <x v="111"/>
    <x v="2"/>
    <n v="51"/>
    <x v="0"/>
    <s v="2020-12-09 09:06:29"/>
  </r>
  <r>
    <x v="26"/>
    <x v="2"/>
    <x v="112"/>
    <x v="2"/>
    <n v="51"/>
    <x v="0"/>
    <s v="2020-12-09 09:06:29"/>
  </r>
  <r>
    <x v="26"/>
    <x v="2"/>
    <x v="113"/>
    <x v="2"/>
    <n v="51"/>
    <x v="0"/>
    <s v="2020-12-09 09:06:29"/>
  </r>
  <r>
    <x v="26"/>
    <x v="2"/>
    <x v="114"/>
    <x v="2"/>
    <n v="51"/>
    <x v="0"/>
    <s v="2020-12-09 09:06:29"/>
  </r>
  <r>
    <x v="26"/>
    <x v="2"/>
    <x v="115"/>
    <x v="2"/>
    <n v="51"/>
    <x v="0"/>
    <s v="2020-12-09 09:06:29"/>
  </r>
  <r>
    <x v="26"/>
    <x v="2"/>
    <x v="116"/>
    <x v="2"/>
    <n v="51"/>
    <x v="0"/>
    <s v="2020-12-09 09:06:29"/>
  </r>
  <r>
    <x v="26"/>
    <x v="2"/>
    <x v="117"/>
    <x v="2"/>
    <n v="51"/>
    <x v="0"/>
    <s v="2020-12-09 09:06:29"/>
  </r>
  <r>
    <x v="26"/>
    <x v="2"/>
    <x v="118"/>
    <x v="2"/>
    <n v="51"/>
    <x v="0"/>
    <s v="2020-12-09 09:06:29"/>
  </r>
  <r>
    <x v="26"/>
    <x v="2"/>
    <x v="101"/>
    <x v="2"/>
    <n v="44"/>
    <x v="0"/>
    <s v="2020-12-09 09:06:29"/>
  </r>
  <r>
    <x v="26"/>
    <x v="2"/>
    <x v="119"/>
    <x v="2"/>
    <n v="52"/>
    <x v="0"/>
    <s v="2020-12-09 09:06:29"/>
  </r>
  <r>
    <x v="26"/>
    <x v="2"/>
    <x v="120"/>
    <x v="2"/>
    <n v="52"/>
    <x v="0"/>
    <s v="2020-12-09 09:06:29"/>
  </r>
  <r>
    <x v="26"/>
    <x v="2"/>
    <x v="121"/>
    <x v="2"/>
    <n v="52"/>
    <x v="0"/>
    <s v="2020-12-09 09:06:29"/>
  </r>
  <r>
    <x v="26"/>
    <x v="2"/>
    <x v="122"/>
    <x v="2"/>
    <n v="52"/>
    <x v="0"/>
    <s v="2020-12-09 09:06:29"/>
  </r>
  <r>
    <x v="26"/>
    <x v="2"/>
    <x v="123"/>
    <x v="2"/>
    <n v="52"/>
    <x v="0"/>
    <s v="2020-12-09 09:06:29"/>
  </r>
  <r>
    <x v="26"/>
    <x v="2"/>
    <x v="124"/>
    <x v="2"/>
    <n v="52"/>
    <x v="0"/>
    <s v="2020-12-09 09:06:29"/>
  </r>
  <r>
    <x v="26"/>
    <x v="2"/>
    <x v="125"/>
    <x v="2"/>
    <n v="52"/>
    <x v="0"/>
    <s v="2020-12-09 09:06:29"/>
  </r>
  <r>
    <x v="26"/>
    <x v="2"/>
    <x v="126"/>
    <x v="2"/>
    <n v="53"/>
    <x v="0"/>
    <s v="2020-12-09 09:06:29"/>
  </r>
  <r>
    <x v="26"/>
    <x v="2"/>
    <x v="127"/>
    <x v="2"/>
    <n v="53"/>
    <x v="0"/>
    <s v="2020-12-09 09:06:29"/>
  </r>
  <r>
    <x v="26"/>
    <x v="2"/>
    <x v="128"/>
    <x v="2"/>
    <n v="53"/>
    <x v="0"/>
    <s v="2020-12-09 09:06:29"/>
  </r>
  <r>
    <x v="26"/>
    <x v="2"/>
    <x v="102"/>
    <x v="2"/>
    <n v="45"/>
    <x v="0"/>
    <s v="2020-12-09 09:06:29"/>
  </r>
  <r>
    <x v="26"/>
    <x v="2"/>
    <x v="129"/>
    <x v="2"/>
    <n v="53"/>
    <x v="0"/>
    <s v="2020-12-09 09:06:29"/>
  </r>
  <r>
    <x v="26"/>
    <x v="2"/>
    <x v="130"/>
    <x v="2"/>
    <n v="53"/>
    <x v="0"/>
    <s v="2020-12-09 09:06:29"/>
  </r>
  <r>
    <x v="26"/>
    <x v="2"/>
    <x v="103"/>
    <x v="2"/>
    <n v="46"/>
    <x v="0"/>
    <s v="2020-12-09 09:06:29"/>
  </r>
  <r>
    <x v="26"/>
    <x v="2"/>
    <x v="104"/>
    <x v="2"/>
    <n v="48"/>
    <x v="0"/>
    <s v="2020-12-09 09:06:29"/>
  </r>
  <r>
    <x v="26"/>
    <x v="2"/>
    <x v="105"/>
    <x v="2"/>
    <n v="48"/>
    <x v="0"/>
    <s v="2020-12-09 09:06:29"/>
  </r>
  <r>
    <x v="26"/>
    <x v="2"/>
    <x v="106"/>
    <x v="2"/>
    <n v="48"/>
    <x v="0"/>
    <s v="2020-12-09 09:06:29"/>
  </r>
  <r>
    <x v="26"/>
    <x v="2"/>
    <x v="107"/>
    <x v="2"/>
    <n v="48"/>
    <x v="0"/>
    <s v="2020-12-09 09:06:29"/>
  </r>
  <r>
    <x v="26"/>
    <x v="2"/>
    <x v="108"/>
    <x v="2"/>
    <n v="48"/>
    <x v="0"/>
    <s v="2020-12-09 09:06:29"/>
  </r>
  <r>
    <x v="26"/>
    <x v="2"/>
    <x v="131"/>
    <x v="2"/>
    <n v="53"/>
    <x v="0"/>
    <s v="2020-12-09 09:06:29"/>
  </r>
  <r>
    <x v="26"/>
    <x v="2"/>
    <x v="140"/>
    <x v="2"/>
    <n v="53"/>
    <x v="0"/>
    <s v="2020-12-09 09:06:29"/>
  </r>
  <r>
    <x v="26"/>
    <x v="2"/>
    <x v="141"/>
    <x v="2"/>
    <n v="53"/>
    <x v="0"/>
    <s v="2020-12-09 09:06:29"/>
  </r>
  <r>
    <x v="26"/>
    <x v="2"/>
    <x v="142"/>
    <x v="2"/>
    <n v="53"/>
    <x v="0"/>
    <s v="2020-12-09 09:06:29"/>
  </r>
  <r>
    <x v="26"/>
    <x v="2"/>
    <x v="143"/>
    <x v="2"/>
    <n v="53"/>
    <x v="0"/>
    <s v="2020-12-09 09:06:29"/>
  </r>
  <r>
    <x v="26"/>
    <x v="2"/>
    <x v="144"/>
    <x v="2"/>
    <n v="53"/>
    <x v="0"/>
    <s v="2020-12-09 09:06:29"/>
  </r>
  <r>
    <x v="26"/>
    <x v="2"/>
    <x v="145"/>
    <x v="2"/>
    <n v="53"/>
    <x v="0"/>
    <s v="2020-12-09 09:06:29"/>
  </r>
  <r>
    <x v="26"/>
    <x v="2"/>
    <x v="146"/>
    <x v="2"/>
    <n v="53"/>
    <x v="0"/>
    <s v="2020-12-09 09:06:29"/>
  </r>
  <r>
    <x v="26"/>
    <x v="2"/>
    <x v="147"/>
    <x v="2"/>
    <n v="53"/>
    <x v="0"/>
    <s v="2020-12-09 09:06:29"/>
  </r>
  <r>
    <x v="26"/>
    <x v="2"/>
    <x v="148"/>
    <x v="2"/>
    <n v="53"/>
    <x v="0"/>
    <s v="2020-12-09 09:06:29"/>
  </r>
  <r>
    <x v="26"/>
    <x v="2"/>
    <x v="149"/>
    <x v="2"/>
    <n v="53"/>
    <x v="0"/>
    <s v="2020-12-09 09:06:29"/>
  </r>
  <r>
    <x v="26"/>
    <x v="2"/>
    <x v="132"/>
    <x v="2"/>
    <n v="53"/>
    <x v="0"/>
    <s v="2020-12-09 09:06:29"/>
  </r>
  <r>
    <x v="26"/>
    <x v="2"/>
    <x v="150"/>
    <x v="2"/>
    <n v="53"/>
    <x v="0"/>
    <s v="2020-12-09 09:06:29"/>
  </r>
  <r>
    <x v="26"/>
    <x v="2"/>
    <x v="151"/>
    <x v="2"/>
    <n v="53"/>
    <x v="0"/>
    <s v="2020-12-09 09:06:29"/>
  </r>
  <r>
    <x v="26"/>
    <x v="2"/>
    <x v="152"/>
    <x v="2"/>
    <n v="53"/>
    <x v="0"/>
    <s v="2020-12-09 09:06:29"/>
  </r>
  <r>
    <x v="26"/>
    <x v="2"/>
    <x v="153"/>
    <x v="2"/>
    <n v="53"/>
    <x v="0"/>
    <s v="2020-12-09 09:06:29"/>
  </r>
  <r>
    <x v="26"/>
    <x v="2"/>
    <x v="154"/>
    <x v="2"/>
    <n v="53"/>
    <x v="0"/>
    <s v="2020-12-09 09:06:29"/>
  </r>
  <r>
    <x v="26"/>
    <x v="2"/>
    <x v="155"/>
    <x v="2"/>
    <n v="53"/>
    <x v="0"/>
    <s v="2020-12-09 09:06:29"/>
  </r>
  <r>
    <x v="26"/>
    <x v="2"/>
    <x v="156"/>
    <x v="2"/>
    <n v="53"/>
    <x v="0"/>
    <s v="2020-12-09 09:06:29"/>
  </r>
  <r>
    <x v="26"/>
    <x v="2"/>
    <x v="157"/>
    <x v="2"/>
    <n v="53"/>
    <x v="0"/>
    <s v="2020-12-09 09:06:29"/>
  </r>
  <r>
    <x v="26"/>
    <x v="2"/>
    <x v="158"/>
    <x v="2"/>
    <n v="53"/>
    <x v="0"/>
    <s v="2020-12-09 09:06:29"/>
  </r>
  <r>
    <x v="26"/>
    <x v="2"/>
    <x v="159"/>
    <x v="2"/>
    <n v="53"/>
    <x v="0"/>
    <s v="2020-12-09 09:06:29"/>
  </r>
  <r>
    <x v="26"/>
    <x v="2"/>
    <x v="133"/>
    <x v="2"/>
    <n v="53"/>
    <x v="0"/>
    <s v="2020-12-09 09:06:29"/>
  </r>
  <r>
    <x v="26"/>
    <x v="2"/>
    <x v="160"/>
    <x v="2"/>
    <n v="53"/>
    <x v="0"/>
    <s v="2020-12-09 09:06:29"/>
  </r>
  <r>
    <x v="26"/>
    <x v="2"/>
    <x v="134"/>
    <x v="2"/>
    <n v="53"/>
    <x v="0"/>
    <s v="2020-12-09 09:06:29"/>
  </r>
  <r>
    <x v="26"/>
    <x v="2"/>
    <x v="135"/>
    <x v="2"/>
    <n v="53"/>
    <x v="0"/>
    <s v="2020-12-09 09:06:29"/>
  </r>
  <r>
    <x v="26"/>
    <x v="2"/>
    <x v="136"/>
    <x v="2"/>
    <n v="53"/>
    <x v="0"/>
    <s v="2020-12-09 09:06:29"/>
  </r>
  <r>
    <x v="26"/>
    <x v="2"/>
    <x v="137"/>
    <x v="2"/>
    <n v="53"/>
    <x v="0"/>
    <s v="2020-12-09 09:06:29"/>
  </r>
  <r>
    <x v="26"/>
    <x v="2"/>
    <x v="138"/>
    <x v="2"/>
    <n v="53"/>
    <x v="0"/>
    <s v="2020-12-09 09:06:29"/>
  </r>
  <r>
    <x v="26"/>
    <x v="2"/>
    <x v="139"/>
    <x v="2"/>
    <n v="53"/>
    <x v="0"/>
    <s v="2020-12-09 09:06:29"/>
  </r>
  <r>
    <x v="26"/>
    <x v="2"/>
    <x v="161"/>
    <x v="2"/>
    <n v="53"/>
    <x v="0"/>
    <s v="2020-12-09 09:06:29"/>
  </r>
  <r>
    <x v="26"/>
    <x v="2"/>
    <x v="170"/>
    <x v="2"/>
    <n v="53"/>
    <x v="0"/>
    <s v="2020-12-09 09:06:29"/>
  </r>
  <r>
    <x v="26"/>
    <x v="2"/>
    <x v="171"/>
    <x v="2"/>
    <n v="53"/>
    <x v="0"/>
    <s v="2020-12-09 09:06:29"/>
  </r>
  <r>
    <x v="26"/>
    <x v="2"/>
    <x v="172"/>
    <x v="2"/>
    <n v="53"/>
    <x v="0"/>
    <s v="2020-12-09 09:06:29"/>
  </r>
  <r>
    <x v="26"/>
    <x v="2"/>
    <x v="173"/>
    <x v="2"/>
    <n v="53"/>
    <x v="0"/>
    <s v="2020-12-09 09:06:29"/>
  </r>
  <r>
    <x v="26"/>
    <x v="2"/>
    <x v="174"/>
    <x v="2"/>
    <n v="53"/>
    <x v="0"/>
    <s v="2020-12-09 09:06:29"/>
  </r>
  <r>
    <x v="26"/>
    <x v="2"/>
    <x v="175"/>
    <x v="2"/>
    <n v="53"/>
    <x v="0"/>
    <s v="2020-12-09 09:06:29"/>
  </r>
  <r>
    <x v="26"/>
    <x v="2"/>
    <x v="176"/>
    <x v="2"/>
    <n v="53"/>
    <x v="0"/>
    <s v="2020-12-09 09:06:29"/>
  </r>
  <r>
    <x v="26"/>
    <x v="2"/>
    <x v="177"/>
    <x v="2"/>
    <n v="53"/>
    <x v="0"/>
    <s v="2020-12-09 09:06:29"/>
  </r>
  <r>
    <x v="26"/>
    <x v="2"/>
    <x v="178"/>
    <x v="2"/>
    <n v="53"/>
    <x v="0"/>
    <s v="2020-12-09 09:06:29"/>
  </r>
  <r>
    <x v="26"/>
    <x v="2"/>
    <x v="179"/>
    <x v="2"/>
    <n v="53"/>
    <x v="0"/>
    <s v="2020-12-09 09:06:29"/>
  </r>
  <r>
    <x v="26"/>
    <x v="2"/>
    <x v="162"/>
    <x v="2"/>
    <n v="53"/>
    <x v="0"/>
    <s v="2020-12-09 09:06:29"/>
  </r>
  <r>
    <x v="26"/>
    <x v="2"/>
    <x v="180"/>
    <x v="2"/>
    <n v="53"/>
    <x v="0"/>
    <s v="2020-12-09 09:06:29"/>
  </r>
  <r>
    <x v="26"/>
    <x v="2"/>
    <x v="181"/>
    <x v="2"/>
    <n v="53"/>
    <x v="0"/>
    <s v="2020-12-09 09:06:29"/>
  </r>
  <r>
    <x v="26"/>
    <x v="2"/>
    <x v="182"/>
    <x v="2"/>
    <n v="53"/>
    <x v="0"/>
    <s v="2020-12-09 09:06:29"/>
  </r>
  <r>
    <x v="26"/>
    <x v="2"/>
    <x v="183"/>
    <x v="2"/>
    <n v="53"/>
    <x v="0"/>
    <s v="2020-12-09 09:06:29"/>
  </r>
  <r>
    <x v="26"/>
    <x v="2"/>
    <x v="184"/>
    <x v="2"/>
    <n v="53"/>
    <x v="0"/>
    <s v="2020-12-09 09:06:29"/>
  </r>
  <r>
    <x v="26"/>
    <x v="2"/>
    <x v="185"/>
    <x v="2"/>
    <n v="53"/>
    <x v="0"/>
    <s v="2020-12-09 09:06:29"/>
  </r>
  <r>
    <x v="26"/>
    <x v="2"/>
    <x v="186"/>
    <x v="2"/>
    <n v="53"/>
    <x v="0"/>
    <s v="2020-12-09 09:06:29"/>
  </r>
  <r>
    <x v="26"/>
    <x v="2"/>
    <x v="187"/>
    <x v="2"/>
    <n v="53"/>
    <x v="0"/>
    <s v="2020-12-09 09:06:29"/>
  </r>
  <r>
    <x v="26"/>
    <x v="2"/>
    <x v="188"/>
    <x v="2"/>
    <n v="53"/>
    <x v="0"/>
    <s v="2020-12-09 09:06:29"/>
  </r>
  <r>
    <x v="26"/>
    <x v="2"/>
    <x v="189"/>
    <x v="2"/>
    <n v="53"/>
    <x v="0"/>
    <s v="2020-12-09 09:06:29"/>
  </r>
  <r>
    <x v="26"/>
    <x v="2"/>
    <x v="163"/>
    <x v="2"/>
    <n v="53"/>
    <x v="0"/>
    <s v="2020-12-09 09:06:29"/>
  </r>
  <r>
    <x v="26"/>
    <x v="2"/>
    <x v="190"/>
    <x v="2"/>
    <n v="53"/>
    <x v="0"/>
    <s v="2020-12-09 09:06:29"/>
  </r>
  <r>
    <x v="26"/>
    <x v="2"/>
    <x v="191"/>
    <x v="2"/>
    <n v="53"/>
    <x v="0"/>
    <s v="2020-12-09 09:06:29"/>
  </r>
  <r>
    <x v="26"/>
    <x v="2"/>
    <x v="164"/>
    <x v="2"/>
    <n v="53"/>
    <x v="0"/>
    <s v="2020-12-09 09:06:29"/>
  </r>
  <r>
    <x v="26"/>
    <x v="2"/>
    <x v="165"/>
    <x v="2"/>
    <n v="53"/>
    <x v="0"/>
    <s v="2020-12-09 09:06:29"/>
  </r>
  <r>
    <x v="26"/>
    <x v="2"/>
    <x v="166"/>
    <x v="2"/>
    <n v="53"/>
    <x v="0"/>
    <s v="2020-12-09 09:06:29"/>
  </r>
  <r>
    <x v="26"/>
    <x v="2"/>
    <x v="167"/>
    <x v="2"/>
    <n v="53"/>
    <x v="0"/>
    <s v="2020-12-09 09:06:29"/>
  </r>
  <r>
    <x v="26"/>
    <x v="2"/>
    <x v="168"/>
    <x v="2"/>
    <n v="53"/>
    <x v="0"/>
    <s v="2020-12-09 09:06:29"/>
  </r>
  <r>
    <x v="26"/>
    <x v="2"/>
    <x v="169"/>
    <x v="2"/>
    <n v="53"/>
    <x v="0"/>
    <s v="2020-12-09 09:06:29"/>
  </r>
  <r>
    <x v="26"/>
    <x v="2"/>
    <x v="192"/>
    <x v="2"/>
    <n v="53"/>
    <x v="0"/>
    <s v="2020-12-09 09:06:29"/>
  </r>
  <r>
    <x v="26"/>
    <x v="2"/>
    <x v="201"/>
    <x v="2"/>
    <n v="54"/>
    <x v="0"/>
    <s v="2020-12-09 09:06:29"/>
  </r>
  <r>
    <x v="26"/>
    <x v="2"/>
    <x v="202"/>
    <x v="2"/>
    <n v="54"/>
    <x v="0"/>
    <s v="2020-12-09 09:06:29"/>
  </r>
  <r>
    <x v="26"/>
    <x v="2"/>
    <x v="203"/>
    <x v="2"/>
    <n v="54"/>
    <x v="0"/>
    <s v="2020-12-09 09:06:29"/>
  </r>
  <r>
    <x v="26"/>
    <x v="2"/>
    <x v="204"/>
    <x v="2"/>
    <n v="54"/>
    <x v="0"/>
    <s v="2020-12-09 09:06:29"/>
  </r>
  <r>
    <x v="26"/>
    <x v="2"/>
    <x v="205"/>
    <x v="2"/>
    <n v="54"/>
    <x v="0"/>
    <s v="2020-12-09 09:06:29"/>
  </r>
  <r>
    <x v="26"/>
    <x v="2"/>
    <x v="206"/>
    <x v="2"/>
    <n v="54"/>
    <x v="0"/>
    <s v="2020-12-09 09:06:29"/>
  </r>
  <r>
    <x v="26"/>
    <x v="2"/>
    <x v="207"/>
    <x v="2"/>
    <n v="55"/>
    <x v="0"/>
    <s v="2020-12-09 09:06:29"/>
  </r>
  <r>
    <x v="26"/>
    <x v="2"/>
    <x v="208"/>
    <x v="2"/>
    <n v="55"/>
    <x v="0"/>
    <s v="2020-12-09 09:06:29"/>
  </r>
  <r>
    <x v="26"/>
    <x v="2"/>
    <x v="209"/>
    <x v="2"/>
    <n v="55"/>
    <x v="0"/>
    <s v="2020-12-09 09:06:29"/>
  </r>
  <r>
    <x v="26"/>
    <x v="2"/>
    <x v="210"/>
    <x v="2"/>
    <n v="55"/>
    <x v="0"/>
    <s v="2020-12-09 09:06:29"/>
  </r>
  <r>
    <x v="26"/>
    <x v="2"/>
    <x v="193"/>
    <x v="2"/>
    <n v="53"/>
    <x v="0"/>
    <s v="2020-12-09 09:06:29"/>
  </r>
  <r>
    <x v="26"/>
    <x v="2"/>
    <x v="211"/>
    <x v="2"/>
    <n v="55"/>
    <x v="0"/>
    <s v="2020-12-09 09:06:29"/>
  </r>
  <r>
    <x v="26"/>
    <x v="2"/>
    <x v="212"/>
    <x v="2"/>
    <n v="55"/>
    <x v="0"/>
    <s v="2020-12-09 09:06:29"/>
  </r>
  <r>
    <x v="26"/>
    <x v="2"/>
    <x v="213"/>
    <x v="2"/>
    <n v="55"/>
    <x v="0"/>
    <s v="2020-12-09 09:06:29"/>
  </r>
  <r>
    <x v="26"/>
    <x v="2"/>
    <x v="214"/>
    <x v="2"/>
    <n v="55"/>
    <x v="0"/>
    <s v="2020-12-09 09:06:29"/>
  </r>
  <r>
    <x v="26"/>
    <x v="2"/>
    <x v="215"/>
    <x v="2"/>
    <n v="55"/>
    <x v="0"/>
    <s v="2020-12-09 09:06:29"/>
  </r>
  <r>
    <x v="26"/>
    <x v="2"/>
    <x v="216"/>
    <x v="2"/>
    <n v="55"/>
    <x v="0"/>
    <s v="2020-12-09 09:06:29"/>
  </r>
  <r>
    <x v="26"/>
    <x v="2"/>
    <x v="217"/>
    <x v="2"/>
    <n v="55"/>
    <x v="0"/>
    <s v="2020-12-09 09:06:29"/>
  </r>
  <r>
    <x v="26"/>
    <x v="2"/>
    <x v="218"/>
    <x v="2"/>
    <n v="55"/>
    <x v="0"/>
    <s v="2020-12-09 09:06:29"/>
  </r>
  <r>
    <x v="26"/>
    <x v="2"/>
    <x v="219"/>
    <x v="2"/>
    <n v="55"/>
    <x v="0"/>
    <s v="2020-12-09 09:06:29"/>
  </r>
  <r>
    <x v="26"/>
    <x v="2"/>
    <x v="220"/>
    <x v="2"/>
    <n v="55"/>
    <x v="0"/>
    <s v="2020-12-09 09:06:29"/>
  </r>
  <r>
    <x v="26"/>
    <x v="2"/>
    <x v="194"/>
    <x v="2"/>
    <n v="53"/>
    <x v="0"/>
    <s v="2020-12-09 09:06:29"/>
  </r>
  <r>
    <x v="26"/>
    <x v="2"/>
    <x v="221"/>
    <x v="2"/>
    <n v="55"/>
    <x v="0"/>
    <s v="2020-12-09 09:06:29"/>
  </r>
  <r>
    <x v="26"/>
    <x v="2"/>
    <x v="222"/>
    <x v="2"/>
    <n v="55"/>
    <x v="0"/>
    <s v="2020-12-09 09:06:29"/>
  </r>
  <r>
    <x v="26"/>
    <x v="2"/>
    <x v="195"/>
    <x v="2"/>
    <n v="54"/>
    <x v="0"/>
    <s v="2020-12-09 09:06:29"/>
  </r>
  <r>
    <x v="26"/>
    <x v="2"/>
    <x v="196"/>
    <x v="2"/>
    <n v="54"/>
    <x v="0"/>
    <s v="2020-12-09 09:06:29"/>
  </r>
  <r>
    <x v="26"/>
    <x v="2"/>
    <x v="197"/>
    <x v="2"/>
    <n v="54"/>
    <x v="0"/>
    <s v="2020-12-09 09:06:29"/>
  </r>
  <r>
    <x v="26"/>
    <x v="2"/>
    <x v="198"/>
    <x v="2"/>
    <n v="54"/>
    <x v="0"/>
    <s v="2020-12-09 09:06:29"/>
  </r>
  <r>
    <x v="26"/>
    <x v="2"/>
    <x v="199"/>
    <x v="2"/>
    <n v="54"/>
    <x v="0"/>
    <s v="2020-12-09 09:06:29"/>
  </r>
  <r>
    <x v="26"/>
    <x v="2"/>
    <x v="200"/>
    <x v="2"/>
    <n v="54"/>
    <x v="0"/>
    <s v="2020-12-09 09:06:29"/>
  </r>
  <r>
    <x v="26"/>
    <x v="2"/>
    <x v="223"/>
    <x v="2"/>
    <n v="55"/>
    <x v="0"/>
    <s v="2020-12-09 09:06:29"/>
  </r>
  <r>
    <x v="26"/>
    <x v="2"/>
    <x v="232"/>
    <x v="2"/>
    <n v="56"/>
    <x v="0"/>
    <s v="2020-12-09 09:06:29"/>
  </r>
  <r>
    <x v="26"/>
    <x v="2"/>
    <x v="233"/>
    <x v="2"/>
    <n v="56"/>
    <x v="0"/>
    <s v="2020-12-09 09:06:29"/>
  </r>
  <r>
    <x v="26"/>
    <x v="2"/>
    <x v="234"/>
    <x v="2"/>
    <n v="56"/>
    <x v="0"/>
    <s v="2020-12-09 09:06:29"/>
  </r>
  <r>
    <x v="26"/>
    <x v="2"/>
    <x v="235"/>
    <x v="2"/>
    <n v="56"/>
    <x v="0"/>
    <s v="2020-12-09 09:06:29"/>
  </r>
  <r>
    <x v="26"/>
    <x v="2"/>
    <x v="236"/>
    <x v="2"/>
    <n v="56"/>
    <x v="0"/>
    <s v="2020-12-09 09:06:29"/>
  </r>
  <r>
    <x v="26"/>
    <x v="2"/>
    <x v="237"/>
    <x v="2"/>
    <n v="56"/>
    <x v="0"/>
    <s v="2020-12-09 09:06:29"/>
  </r>
  <r>
    <x v="26"/>
    <x v="2"/>
    <x v="238"/>
    <x v="2"/>
    <n v="56"/>
    <x v="0"/>
    <s v="2020-12-09 09:06:29"/>
  </r>
  <r>
    <x v="26"/>
    <x v="2"/>
    <x v="239"/>
    <x v="2"/>
    <n v="56"/>
    <x v="0"/>
    <s v="2020-12-09 09:06:29"/>
  </r>
  <r>
    <x v="26"/>
    <x v="2"/>
    <x v="240"/>
    <x v="2"/>
    <n v="56"/>
    <x v="0"/>
    <s v="2020-12-09 09:06:29"/>
  </r>
  <r>
    <x v="26"/>
    <x v="2"/>
    <x v="241"/>
    <x v="2"/>
    <n v="56"/>
    <x v="0"/>
    <s v="2020-12-09 09:06:29"/>
  </r>
  <r>
    <x v="26"/>
    <x v="2"/>
    <x v="224"/>
    <x v="2"/>
    <n v="55"/>
    <x v="0"/>
    <s v="2020-12-09 09:06:29"/>
  </r>
  <r>
    <x v="26"/>
    <x v="2"/>
    <x v="242"/>
    <x v="2"/>
    <n v="56"/>
    <x v="0"/>
    <s v="2020-12-09 09:06:29"/>
  </r>
  <r>
    <x v="26"/>
    <x v="2"/>
    <x v="243"/>
    <x v="2"/>
    <n v="56"/>
    <x v="0"/>
    <s v="2020-12-09 09:06:29"/>
  </r>
  <r>
    <x v="26"/>
    <x v="2"/>
    <x v="244"/>
    <x v="2"/>
    <n v="56"/>
    <x v="0"/>
    <s v="2020-12-09 09:06:29"/>
  </r>
  <r>
    <x v="26"/>
    <x v="2"/>
    <x v="245"/>
    <x v="2"/>
    <n v="56"/>
    <x v="0"/>
    <s v="2020-12-09 09:06:29"/>
  </r>
  <r>
    <x v="26"/>
    <x v="2"/>
    <x v="246"/>
    <x v="2"/>
    <n v="56"/>
    <x v="0"/>
    <s v="2020-12-09 09:06:29"/>
  </r>
  <r>
    <x v="26"/>
    <x v="2"/>
    <x v="247"/>
    <x v="2"/>
    <n v="56"/>
    <x v="0"/>
    <s v="2020-12-09 09:06:29"/>
  </r>
  <r>
    <x v="26"/>
    <x v="2"/>
    <x v="248"/>
    <x v="2"/>
    <n v="56"/>
    <x v="0"/>
    <s v="2020-12-09 09:06:29"/>
  </r>
  <r>
    <x v="26"/>
    <x v="2"/>
    <x v="249"/>
    <x v="2"/>
    <n v="56"/>
    <x v="0"/>
    <s v="2020-12-09 09:06:29"/>
  </r>
  <r>
    <x v="26"/>
    <x v="2"/>
    <x v="250"/>
    <x v="2"/>
    <n v="57"/>
    <x v="0"/>
    <s v="2020-12-09 09:06:29"/>
  </r>
  <r>
    <x v="26"/>
    <x v="2"/>
    <x v="251"/>
    <x v="2"/>
    <n v="58"/>
    <x v="0"/>
    <s v="2020-12-09 09:06:29"/>
  </r>
  <r>
    <x v="26"/>
    <x v="2"/>
    <x v="225"/>
    <x v="2"/>
    <n v="55"/>
    <x v="0"/>
    <s v="2020-12-09 09:06:29"/>
  </r>
  <r>
    <x v="26"/>
    <x v="2"/>
    <x v="252"/>
    <x v="2"/>
    <n v="58"/>
    <x v="0"/>
    <s v="2020-12-09 09:06:29"/>
  </r>
  <r>
    <x v="26"/>
    <x v="2"/>
    <x v="226"/>
    <x v="2"/>
    <n v="55"/>
    <x v="0"/>
    <s v="2020-12-09 09:06:29"/>
  </r>
  <r>
    <x v="26"/>
    <x v="2"/>
    <x v="227"/>
    <x v="2"/>
    <n v="55"/>
    <x v="0"/>
    <s v="2020-12-09 09:06:29"/>
  </r>
  <r>
    <x v="26"/>
    <x v="2"/>
    <x v="228"/>
    <x v="2"/>
    <n v="55"/>
    <x v="0"/>
    <s v="2020-12-09 09:06:29"/>
  </r>
  <r>
    <x v="26"/>
    <x v="2"/>
    <x v="229"/>
    <x v="2"/>
    <n v="56"/>
    <x v="0"/>
    <s v="2020-12-09 09:06:29"/>
  </r>
  <r>
    <x v="26"/>
    <x v="2"/>
    <x v="230"/>
    <x v="2"/>
    <n v="56"/>
    <x v="0"/>
    <s v="2020-12-09 09:06:29"/>
  </r>
  <r>
    <x v="26"/>
    <x v="2"/>
    <x v="231"/>
    <x v="2"/>
    <n v="56"/>
    <x v="0"/>
    <s v="2020-12-09 09:06:29"/>
  </r>
  <r>
    <x v="26"/>
    <x v="3"/>
    <x v="0"/>
    <x v="2"/>
    <n v="0"/>
    <x v="0"/>
    <s v="2020-12-09 09:06:29"/>
  </r>
  <r>
    <x v="26"/>
    <x v="3"/>
    <x v="1"/>
    <x v="2"/>
    <n v="0"/>
    <x v="0"/>
    <s v="2020-12-09 09:06:29"/>
  </r>
  <r>
    <x v="26"/>
    <x v="3"/>
    <x v="2"/>
    <x v="2"/>
    <n v="0"/>
    <x v="0"/>
    <s v="2020-12-09 09:06:29"/>
  </r>
  <r>
    <x v="26"/>
    <x v="3"/>
    <x v="3"/>
    <x v="2"/>
    <n v="0"/>
    <x v="0"/>
    <s v="2020-12-09 09:06:29"/>
  </r>
  <r>
    <x v="26"/>
    <x v="3"/>
    <x v="4"/>
    <x v="2"/>
    <n v="0"/>
    <x v="0"/>
    <s v="2020-12-09 09:06:29"/>
  </r>
  <r>
    <x v="26"/>
    <x v="3"/>
    <x v="5"/>
    <x v="2"/>
    <n v="0"/>
    <x v="0"/>
    <s v="2020-12-09 09:06:29"/>
  </r>
  <r>
    <x v="26"/>
    <x v="3"/>
    <x v="6"/>
    <x v="2"/>
    <n v="0"/>
    <x v="0"/>
    <s v="2020-12-09 09:06:29"/>
  </r>
  <r>
    <x v="26"/>
    <x v="3"/>
    <x v="7"/>
    <x v="2"/>
    <n v="0"/>
    <x v="0"/>
    <s v="2020-12-09 09:06:29"/>
  </r>
  <r>
    <x v="26"/>
    <x v="3"/>
    <x v="8"/>
    <x v="2"/>
    <n v="0"/>
    <x v="0"/>
    <s v="2020-12-09 09:06:29"/>
  </r>
  <r>
    <x v="26"/>
    <x v="3"/>
    <x v="9"/>
    <x v="2"/>
    <n v="0"/>
    <x v="0"/>
    <s v="2020-12-09 09:06:29"/>
  </r>
  <r>
    <x v="26"/>
    <x v="3"/>
    <x v="253"/>
    <x v="2"/>
    <n v="1363"/>
    <x v="0"/>
    <s v="2020-12-09 09:06:29"/>
  </r>
  <r>
    <x v="26"/>
    <x v="3"/>
    <x v="262"/>
    <x v="2"/>
    <n v="1542"/>
    <x v="0"/>
    <s v="2020-12-09 09:06:29"/>
  </r>
  <r>
    <x v="26"/>
    <x v="3"/>
    <x v="263"/>
    <x v="2"/>
    <n v="1542"/>
    <x v="0"/>
    <s v="2020-12-09 09:06:29"/>
  </r>
  <r>
    <x v="26"/>
    <x v="3"/>
    <x v="264"/>
    <x v="2"/>
    <n v="1571"/>
    <x v="0"/>
    <s v="2020-12-09 09:06:29"/>
  </r>
  <r>
    <x v="26"/>
    <x v="3"/>
    <x v="265"/>
    <x v="2"/>
    <n v="1581"/>
    <x v="0"/>
    <s v="2020-12-09 09:06:29"/>
  </r>
  <r>
    <x v="26"/>
    <x v="3"/>
    <x v="266"/>
    <x v="2"/>
    <n v="1581"/>
    <x v="0"/>
    <s v="2020-12-09 09:06:29"/>
  </r>
  <r>
    <x v="26"/>
    <x v="3"/>
    <x v="267"/>
    <x v="2"/>
    <n v="1645"/>
    <x v="0"/>
    <s v="2020-12-09 09:06:29"/>
  </r>
  <r>
    <x v="26"/>
    <x v="3"/>
    <x v="268"/>
    <x v="2"/>
    <n v="1718"/>
    <x v="0"/>
    <s v="2020-12-09 09:06:29"/>
  </r>
  <r>
    <x v="26"/>
    <x v="3"/>
    <x v="269"/>
    <x v="2"/>
    <n v="1718"/>
    <x v="0"/>
    <s v="2020-12-09 09:06:29"/>
  </r>
  <r>
    <x v="26"/>
    <x v="3"/>
    <x v="270"/>
    <x v="2"/>
    <n v="1774"/>
    <x v="0"/>
    <s v="2020-12-09 09:06:29"/>
  </r>
  <r>
    <x v="26"/>
    <x v="3"/>
    <x v="271"/>
    <x v="2"/>
    <n v="1802"/>
    <x v="0"/>
    <s v="2020-12-09 09:06:29"/>
  </r>
  <r>
    <x v="26"/>
    <x v="3"/>
    <x v="254"/>
    <x v="2"/>
    <n v="1385"/>
    <x v="0"/>
    <s v="2020-12-09 09:06:29"/>
  </r>
  <r>
    <x v="26"/>
    <x v="3"/>
    <x v="272"/>
    <x v="2"/>
    <n v="1824"/>
    <x v="0"/>
    <s v="2020-12-09 09:06:29"/>
  </r>
  <r>
    <x v="26"/>
    <x v="3"/>
    <x v="273"/>
    <x v="2"/>
    <n v="1824"/>
    <x v="0"/>
    <s v="2020-12-09 09:06:29"/>
  </r>
  <r>
    <x v="26"/>
    <x v="3"/>
    <x v="274"/>
    <x v="2"/>
    <n v="1869"/>
    <x v="0"/>
    <s v="2020-12-09 09:06:29"/>
  </r>
  <r>
    <x v="26"/>
    <x v="3"/>
    <x v="275"/>
    <x v="2"/>
    <n v="1996"/>
    <x v="0"/>
    <s v="2020-12-09 09:06:29"/>
  </r>
  <r>
    <x v="26"/>
    <x v="3"/>
    <x v="276"/>
    <x v="2"/>
    <n v="1997"/>
    <x v="0"/>
    <s v="2020-12-09 09:06:29"/>
  </r>
  <r>
    <x v="26"/>
    <x v="3"/>
    <x v="277"/>
    <x v="2"/>
    <n v="2019"/>
    <x v="0"/>
    <s v="2020-12-09 09:06:29"/>
  </r>
  <r>
    <x v="26"/>
    <x v="3"/>
    <x v="278"/>
    <x v="2"/>
    <n v="2164"/>
    <x v="0"/>
    <s v="2020-12-09 09:06:29"/>
  </r>
  <r>
    <x v="26"/>
    <x v="3"/>
    <x v="279"/>
    <x v="2"/>
    <n v="2181"/>
    <x v="0"/>
    <s v="2020-12-09 09:06:29"/>
  </r>
  <r>
    <x v="26"/>
    <x v="3"/>
    <x v="280"/>
    <x v="2"/>
    <n v="2181"/>
    <x v="0"/>
    <s v="2020-12-09 09:06:29"/>
  </r>
  <r>
    <x v="26"/>
    <x v="3"/>
    <x v="281"/>
    <x v="2"/>
    <n v="2211"/>
    <x v="0"/>
    <s v="2020-12-09 09:06:29"/>
  </r>
  <r>
    <x v="26"/>
    <x v="3"/>
    <x v="255"/>
    <x v="2"/>
    <n v="1397"/>
    <x v="0"/>
    <s v="2020-12-09 09:06:29"/>
  </r>
  <r>
    <x v="26"/>
    <x v="3"/>
    <x v="282"/>
    <x v="2"/>
    <n v="2218"/>
    <x v="0"/>
    <s v="2020-12-09 09:06:29"/>
  </r>
  <r>
    <x v="26"/>
    <x v="3"/>
    <x v="283"/>
    <x v="2"/>
    <n v="2250"/>
    <x v="0"/>
    <s v="2020-12-09 09:06:29"/>
  </r>
  <r>
    <x v="26"/>
    <x v="3"/>
    <x v="256"/>
    <x v="2"/>
    <n v="1419"/>
    <x v="0"/>
    <s v="2020-12-09 09:06:29"/>
  </r>
  <r>
    <x v="26"/>
    <x v="3"/>
    <x v="257"/>
    <x v="2"/>
    <n v="1420"/>
    <x v="0"/>
    <s v="2020-12-09 09:06:29"/>
  </r>
  <r>
    <x v="26"/>
    <x v="3"/>
    <x v="258"/>
    <x v="2"/>
    <n v="1441"/>
    <x v="0"/>
    <s v="2020-12-09 09:06:29"/>
  </r>
  <r>
    <x v="26"/>
    <x v="3"/>
    <x v="259"/>
    <x v="2"/>
    <n v="1478"/>
    <x v="0"/>
    <s v="2020-12-09 09:06:29"/>
  </r>
  <r>
    <x v="26"/>
    <x v="3"/>
    <x v="260"/>
    <x v="2"/>
    <n v="1506"/>
    <x v="0"/>
    <s v="2020-12-09 09:06:29"/>
  </r>
  <r>
    <x v="26"/>
    <x v="3"/>
    <x v="261"/>
    <x v="2"/>
    <n v="1516"/>
    <x v="0"/>
    <s v="2020-12-09 09:06:29"/>
  </r>
  <r>
    <x v="26"/>
    <x v="3"/>
    <x v="284"/>
    <x v="2"/>
    <n v="2250"/>
    <x v="0"/>
    <s v="2020-12-09 09:06:29"/>
  </r>
  <r>
    <x v="26"/>
    <x v="3"/>
    <x v="293"/>
    <x v="2"/>
    <n v="2410"/>
    <x v="0"/>
    <s v="2020-12-09 09:06:29"/>
  </r>
  <r>
    <x v="26"/>
    <x v="3"/>
    <x v="294"/>
    <x v="2"/>
    <n v="2411"/>
    <x v="0"/>
    <s v="2020-12-09 09:06:29"/>
  </r>
  <r>
    <x v="26"/>
    <x v="3"/>
    <x v="295"/>
    <x v="2"/>
    <n v="2411"/>
    <x v="0"/>
    <s v="2020-12-09 09:06:29"/>
  </r>
  <r>
    <x v="26"/>
    <x v="3"/>
    <x v="296"/>
    <x v="2"/>
    <n v="2413"/>
    <x v="0"/>
    <s v="2020-12-09 09:06:29"/>
  </r>
  <r>
    <x v="26"/>
    <x v="3"/>
    <x v="297"/>
    <x v="2"/>
    <n v="2426"/>
    <x v="0"/>
    <s v="2020-12-09 09:06:29"/>
  </r>
  <r>
    <x v="26"/>
    <x v="3"/>
    <x v="298"/>
    <x v="2"/>
    <n v="2445"/>
    <x v="0"/>
    <s v="2020-12-09 09:06:29"/>
  </r>
  <r>
    <x v="26"/>
    <x v="3"/>
    <x v="299"/>
    <x v="2"/>
    <n v="2454"/>
    <x v="0"/>
    <s v="2020-12-09 09:06:29"/>
  </r>
  <r>
    <x v="26"/>
    <x v="3"/>
    <x v="300"/>
    <x v="2"/>
    <n v="2454"/>
    <x v="0"/>
    <s v="2020-12-09 09:06:29"/>
  </r>
  <r>
    <x v="26"/>
    <x v="3"/>
    <x v="301"/>
    <x v="2"/>
    <n v="2472"/>
    <x v="0"/>
    <s v="2020-12-09 09:06:29"/>
  </r>
  <r>
    <x v="26"/>
    <x v="3"/>
    <x v="302"/>
    <x v="2"/>
    <n v="2476"/>
    <x v="0"/>
    <s v="2020-12-09 09:06:29"/>
  </r>
  <r>
    <x v="26"/>
    <x v="3"/>
    <x v="285"/>
    <x v="2"/>
    <n v="2281"/>
    <x v="0"/>
    <s v="2020-12-09 09:06:29"/>
  </r>
  <r>
    <x v="26"/>
    <x v="3"/>
    <x v="303"/>
    <x v="2"/>
    <n v="2476"/>
    <x v="0"/>
    <s v="2020-12-09 09:06:29"/>
  </r>
  <r>
    <x v="26"/>
    <x v="3"/>
    <x v="304"/>
    <x v="2"/>
    <n v="2521"/>
    <x v="0"/>
    <s v="2020-12-09 09:06:29"/>
  </r>
  <r>
    <x v="26"/>
    <x v="3"/>
    <x v="305"/>
    <x v="2"/>
    <n v="2532"/>
    <x v="0"/>
    <s v="2020-12-09 09:06:29"/>
  </r>
  <r>
    <x v="26"/>
    <x v="3"/>
    <x v="306"/>
    <x v="2"/>
    <n v="2552"/>
    <x v="0"/>
    <s v="2020-12-09 09:06:29"/>
  </r>
  <r>
    <x v="26"/>
    <x v="3"/>
    <x v="307"/>
    <x v="2"/>
    <n v="2557"/>
    <x v="0"/>
    <s v="2020-12-09 09:06:29"/>
  </r>
  <r>
    <x v="26"/>
    <x v="3"/>
    <x v="308"/>
    <x v="2"/>
    <n v="2567"/>
    <x v="0"/>
    <s v="2020-12-09 09:06:29"/>
  </r>
  <r>
    <x v="26"/>
    <x v="3"/>
    <x v="309"/>
    <x v="2"/>
    <n v="2567"/>
    <x v="0"/>
    <s v="2020-12-09 09:06:29"/>
  </r>
  <r>
    <x v="26"/>
    <x v="3"/>
    <x v="310"/>
    <x v="2"/>
    <n v="2579"/>
    <x v="0"/>
    <s v="2020-12-09 09:06:29"/>
  </r>
  <r>
    <x v="26"/>
    <x v="3"/>
    <x v="311"/>
    <x v="2"/>
    <n v="2579"/>
    <x v="0"/>
    <s v="2020-12-09 09:06:29"/>
  </r>
  <r>
    <x v="26"/>
    <x v="3"/>
    <x v="312"/>
    <x v="2"/>
    <n v="2593"/>
    <x v="0"/>
    <s v="2020-12-09 09:06:29"/>
  </r>
  <r>
    <x v="26"/>
    <x v="3"/>
    <x v="286"/>
    <x v="2"/>
    <n v="2298"/>
    <x v="0"/>
    <s v="2020-12-09 09:06:29"/>
  </r>
  <r>
    <x v="26"/>
    <x v="3"/>
    <x v="313"/>
    <x v="2"/>
    <n v="2593"/>
    <x v="0"/>
    <s v="2020-12-09 09:06:29"/>
  </r>
  <r>
    <x v="26"/>
    <x v="3"/>
    <x v="287"/>
    <x v="2"/>
    <n v="2319"/>
    <x v="0"/>
    <s v="2020-12-09 09:06:29"/>
  </r>
  <r>
    <x v="26"/>
    <x v="3"/>
    <x v="288"/>
    <x v="2"/>
    <n v="2347"/>
    <x v="0"/>
    <s v="2020-12-09 09:06:29"/>
  </r>
  <r>
    <x v="26"/>
    <x v="3"/>
    <x v="289"/>
    <x v="2"/>
    <n v="2366"/>
    <x v="0"/>
    <s v="2020-12-09 09:06:29"/>
  </r>
  <r>
    <x v="26"/>
    <x v="3"/>
    <x v="290"/>
    <x v="2"/>
    <n v="2370"/>
    <x v="0"/>
    <s v="2020-12-09 09:06:29"/>
  </r>
  <r>
    <x v="26"/>
    <x v="3"/>
    <x v="291"/>
    <x v="2"/>
    <n v="2381"/>
    <x v="0"/>
    <s v="2020-12-09 09:06:29"/>
  </r>
  <r>
    <x v="26"/>
    <x v="3"/>
    <x v="292"/>
    <x v="2"/>
    <n v="2382"/>
    <x v="0"/>
    <s v="2020-12-09 09:06:29"/>
  </r>
  <r>
    <x v="26"/>
    <x v="3"/>
    <x v="314"/>
    <x v="2"/>
    <n v="2644"/>
    <x v="0"/>
    <s v="2020-12-09 09:06:29"/>
  </r>
  <r>
    <x v="26"/>
    <x v="3"/>
    <x v="315"/>
    <x v="2"/>
    <n v="2667"/>
    <x v="0"/>
    <s v="2020-12-09 09:06:29"/>
  </r>
  <r>
    <x v="26"/>
    <x v="3"/>
    <x v="316"/>
    <x v="2"/>
    <n v="2679"/>
    <x v="0"/>
    <s v="2020-12-09 09:06:29"/>
  </r>
  <r>
    <x v="26"/>
    <x v="3"/>
    <x v="317"/>
    <x v="2"/>
    <n v="2687"/>
    <x v="0"/>
    <s v="2020-12-09 09:06:29"/>
  </r>
  <r>
    <x v="26"/>
    <x v="3"/>
    <x v="318"/>
    <x v="2"/>
    <n v="2697"/>
    <x v="0"/>
    <s v="2020-12-09 09:06:29"/>
  </r>
  <r>
    <x v="26"/>
    <x v="3"/>
    <x v="319"/>
    <x v="2"/>
    <n v="2711"/>
    <x v="0"/>
    <s v="2020-12-09 09:06:29"/>
  </r>
  <r>
    <x v="26"/>
    <x v="3"/>
    <x v="320"/>
    <x v="2"/>
    <n v="2721"/>
    <x v="0"/>
    <s v="2020-12-09 09:06:29"/>
  </r>
  <r>
    <x v="26"/>
    <x v="3"/>
    <x v="321"/>
    <x v="2"/>
    <n v="2742"/>
    <x v="1"/>
    <s v="2020-12-09 09:06:29"/>
  </r>
  <r>
    <x v="26"/>
    <x v="3"/>
    <x v="10"/>
    <x v="2"/>
    <n v="0"/>
    <x v="0"/>
    <s v="2020-12-09 09:06:29"/>
  </r>
  <r>
    <x v="26"/>
    <x v="3"/>
    <x v="19"/>
    <x v="2"/>
    <n v="0"/>
    <x v="0"/>
    <s v="2020-12-09 09:06:29"/>
  </r>
  <r>
    <x v="26"/>
    <x v="3"/>
    <x v="20"/>
    <x v="2"/>
    <n v="0"/>
    <x v="0"/>
    <s v="2020-12-09 09:06:29"/>
  </r>
  <r>
    <x v="26"/>
    <x v="3"/>
    <x v="21"/>
    <x v="2"/>
    <n v="0"/>
    <x v="0"/>
    <s v="2020-12-09 09:06:29"/>
  </r>
  <r>
    <x v="26"/>
    <x v="3"/>
    <x v="22"/>
    <x v="2"/>
    <n v="0"/>
    <x v="0"/>
    <s v="2020-12-09 09:06:29"/>
  </r>
  <r>
    <x v="26"/>
    <x v="3"/>
    <x v="23"/>
    <x v="2"/>
    <n v="0"/>
    <x v="0"/>
    <s v="2020-12-09 09:06:29"/>
  </r>
  <r>
    <x v="26"/>
    <x v="3"/>
    <x v="24"/>
    <x v="2"/>
    <n v="0"/>
    <x v="0"/>
    <s v="2020-12-09 09:06:29"/>
  </r>
  <r>
    <x v="26"/>
    <x v="3"/>
    <x v="25"/>
    <x v="2"/>
    <n v="0"/>
    <x v="0"/>
    <s v="2020-12-09 09:06:29"/>
  </r>
  <r>
    <x v="26"/>
    <x v="3"/>
    <x v="26"/>
    <x v="2"/>
    <n v="0"/>
    <x v="0"/>
    <s v="2020-12-09 09:06:29"/>
  </r>
  <r>
    <x v="26"/>
    <x v="3"/>
    <x v="27"/>
    <x v="2"/>
    <n v="0"/>
    <x v="0"/>
    <s v="2020-12-09 09:06:29"/>
  </r>
  <r>
    <x v="26"/>
    <x v="3"/>
    <x v="28"/>
    <x v="2"/>
    <n v="0"/>
    <x v="0"/>
    <s v="2020-12-09 09:06:29"/>
  </r>
  <r>
    <x v="26"/>
    <x v="3"/>
    <x v="11"/>
    <x v="2"/>
    <n v="0"/>
    <x v="0"/>
    <s v="2020-12-09 09:06:29"/>
  </r>
  <r>
    <x v="26"/>
    <x v="3"/>
    <x v="29"/>
    <x v="2"/>
    <n v="0"/>
    <x v="0"/>
    <s v="2020-12-09 09:06:29"/>
  </r>
  <r>
    <x v="26"/>
    <x v="3"/>
    <x v="30"/>
    <x v="2"/>
    <n v="0"/>
    <x v="0"/>
    <s v="2020-12-09 09:06:29"/>
  </r>
  <r>
    <x v="26"/>
    <x v="3"/>
    <x v="31"/>
    <x v="2"/>
    <n v="0"/>
    <x v="0"/>
    <s v="2020-12-09 09:06:29"/>
  </r>
  <r>
    <x v="26"/>
    <x v="3"/>
    <x v="32"/>
    <x v="2"/>
    <n v="0"/>
    <x v="0"/>
    <s v="2020-12-09 09:06:29"/>
  </r>
  <r>
    <x v="26"/>
    <x v="3"/>
    <x v="33"/>
    <x v="2"/>
    <n v="0"/>
    <x v="0"/>
    <s v="2020-12-09 09:06:29"/>
  </r>
  <r>
    <x v="26"/>
    <x v="3"/>
    <x v="34"/>
    <x v="2"/>
    <n v="0"/>
    <x v="0"/>
    <s v="2020-12-09 09:06:29"/>
  </r>
  <r>
    <x v="26"/>
    <x v="3"/>
    <x v="35"/>
    <x v="2"/>
    <n v="0"/>
    <x v="0"/>
    <s v="2020-12-09 09:06:29"/>
  </r>
  <r>
    <x v="26"/>
    <x v="3"/>
    <x v="36"/>
    <x v="2"/>
    <n v="0"/>
    <x v="0"/>
    <s v="2020-12-09 09:06:29"/>
  </r>
  <r>
    <x v="26"/>
    <x v="3"/>
    <x v="37"/>
    <x v="2"/>
    <n v="0"/>
    <x v="0"/>
    <s v="2020-12-09 09:06:29"/>
  </r>
  <r>
    <x v="26"/>
    <x v="3"/>
    <x v="38"/>
    <x v="2"/>
    <n v="0"/>
    <x v="0"/>
    <s v="2020-12-09 09:06:29"/>
  </r>
  <r>
    <x v="26"/>
    <x v="3"/>
    <x v="12"/>
    <x v="2"/>
    <n v="0"/>
    <x v="0"/>
    <s v="2020-12-09 09:06:29"/>
  </r>
  <r>
    <x v="26"/>
    <x v="3"/>
    <x v="13"/>
    <x v="2"/>
    <n v="0"/>
    <x v="0"/>
    <s v="2020-12-09 09:06:29"/>
  </r>
  <r>
    <x v="26"/>
    <x v="3"/>
    <x v="14"/>
    <x v="2"/>
    <n v="0"/>
    <x v="0"/>
    <s v="2020-12-09 09:06:29"/>
  </r>
  <r>
    <x v="26"/>
    <x v="3"/>
    <x v="15"/>
    <x v="2"/>
    <n v="0"/>
    <x v="0"/>
    <s v="2020-12-09 09:06:29"/>
  </r>
  <r>
    <x v="26"/>
    <x v="3"/>
    <x v="16"/>
    <x v="2"/>
    <n v="0"/>
    <x v="0"/>
    <s v="2020-12-09 09:06:29"/>
  </r>
  <r>
    <x v="26"/>
    <x v="3"/>
    <x v="17"/>
    <x v="2"/>
    <n v="0"/>
    <x v="0"/>
    <s v="2020-12-09 09:06:29"/>
  </r>
  <r>
    <x v="26"/>
    <x v="3"/>
    <x v="18"/>
    <x v="2"/>
    <n v="0"/>
    <x v="0"/>
    <s v="2020-12-09 09:06:29"/>
  </r>
  <r>
    <x v="26"/>
    <x v="3"/>
    <x v="39"/>
    <x v="2"/>
    <n v="0"/>
    <x v="0"/>
    <s v="2020-12-09 09:06:29"/>
  </r>
  <r>
    <x v="26"/>
    <x v="3"/>
    <x v="48"/>
    <x v="2"/>
    <n v="0"/>
    <x v="0"/>
    <s v="2020-12-09 09:06:29"/>
  </r>
  <r>
    <x v="26"/>
    <x v="3"/>
    <x v="49"/>
    <x v="2"/>
    <n v="0"/>
    <x v="0"/>
    <s v="2020-12-09 09:06:29"/>
  </r>
  <r>
    <x v="26"/>
    <x v="3"/>
    <x v="50"/>
    <x v="2"/>
    <n v="0"/>
    <x v="0"/>
    <s v="2020-12-09 09:06:29"/>
  </r>
  <r>
    <x v="26"/>
    <x v="3"/>
    <x v="51"/>
    <x v="2"/>
    <n v="0"/>
    <x v="0"/>
    <s v="2020-12-09 09:06:29"/>
  </r>
  <r>
    <x v="26"/>
    <x v="3"/>
    <x v="52"/>
    <x v="2"/>
    <n v="0"/>
    <x v="0"/>
    <s v="2020-12-09 09:06:29"/>
  </r>
  <r>
    <x v="26"/>
    <x v="3"/>
    <x v="53"/>
    <x v="2"/>
    <n v="0"/>
    <x v="0"/>
    <s v="2020-12-09 09:06:29"/>
  </r>
  <r>
    <x v="26"/>
    <x v="3"/>
    <x v="54"/>
    <x v="2"/>
    <n v="0"/>
    <x v="0"/>
    <s v="2020-12-09 09:06:29"/>
  </r>
  <r>
    <x v="26"/>
    <x v="3"/>
    <x v="55"/>
    <x v="2"/>
    <n v="0"/>
    <x v="0"/>
    <s v="2020-12-09 09:06:29"/>
  </r>
  <r>
    <x v="26"/>
    <x v="3"/>
    <x v="56"/>
    <x v="2"/>
    <n v="0"/>
    <x v="0"/>
    <s v="2020-12-09 09:06:29"/>
  </r>
  <r>
    <x v="26"/>
    <x v="3"/>
    <x v="57"/>
    <x v="2"/>
    <n v="0"/>
    <x v="0"/>
    <s v="2020-12-09 09:06:29"/>
  </r>
  <r>
    <x v="26"/>
    <x v="3"/>
    <x v="40"/>
    <x v="2"/>
    <n v="0"/>
    <x v="0"/>
    <s v="2020-12-09 09:06:29"/>
  </r>
  <r>
    <x v="26"/>
    <x v="3"/>
    <x v="58"/>
    <x v="2"/>
    <n v="0"/>
    <x v="0"/>
    <s v="2020-12-09 09:06:29"/>
  </r>
  <r>
    <x v="26"/>
    <x v="3"/>
    <x v="59"/>
    <x v="2"/>
    <n v="5"/>
    <x v="0"/>
    <s v="2020-12-09 09:06:29"/>
  </r>
  <r>
    <x v="26"/>
    <x v="3"/>
    <x v="60"/>
    <x v="2"/>
    <n v="5"/>
    <x v="0"/>
    <s v="2020-12-09 09:06:29"/>
  </r>
  <r>
    <x v="26"/>
    <x v="3"/>
    <x v="61"/>
    <x v="2"/>
    <n v="5"/>
    <x v="0"/>
    <s v="2020-12-09 09:06:29"/>
  </r>
  <r>
    <x v="26"/>
    <x v="3"/>
    <x v="62"/>
    <x v="2"/>
    <n v="7"/>
    <x v="0"/>
    <s v="2020-12-09 09:06:29"/>
  </r>
  <r>
    <x v="26"/>
    <x v="3"/>
    <x v="63"/>
    <x v="2"/>
    <n v="10"/>
    <x v="0"/>
    <s v="2020-12-09 09:06:29"/>
  </r>
  <r>
    <x v="26"/>
    <x v="3"/>
    <x v="64"/>
    <x v="2"/>
    <n v="10"/>
    <x v="0"/>
    <s v="2020-12-09 09:06:29"/>
  </r>
  <r>
    <x v="26"/>
    <x v="3"/>
    <x v="65"/>
    <x v="2"/>
    <n v="12"/>
    <x v="0"/>
    <s v="2020-12-09 09:06:29"/>
  </r>
  <r>
    <x v="26"/>
    <x v="3"/>
    <x v="66"/>
    <x v="2"/>
    <n v="21"/>
    <x v="0"/>
    <s v="2020-12-09 09:06:29"/>
  </r>
  <r>
    <x v="26"/>
    <x v="3"/>
    <x v="67"/>
    <x v="2"/>
    <n v="23"/>
    <x v="0"/>
    <s v="2020-12-09 09:06:29"/>
  </r>
  <r>
    <x v="26"/>
    <x v="3"/>
    <x v="41"/>
    <x v="2"/>
    <n v="0"/>
    <x v="0"/>
    <s v="2020-12-09 09:06:29"/>
  </r>
  <r>
    <x v="26"/>
    <x v="3"/>
    <x v="68"/>
    <x v="2"/>
    <n v="31"/>
    <x v="0"/>
    <s v="2020-12-09 09:06:29"/>
  </r>
  <r>
    <x v="26"/>
    <x v="3"/>
    <x v="69"/>
    <x v="2"/>
    <n v="32"/>
    <x v="0"/>
    <s v="2020-12-09 09:06:29"/>
  </r>
  <r>
    <x v="26"/>
    <x v="3"/>
    <x v="42"/>
    <x v="2"/>
    <n v="0"/>
    <x v="0"/>
    <s v="2020-12-09 09:06:29"/>
  </r>
  <r>
    <x v="26"/>
    <x v="3"/>
    <x v="43"/>
    <x v="2"/>
    <n v="0"/>
    <x v="0"/>
    <s v="2020-12-09 09:06:29"/>
  </r>
  <r>
    <x v="26"/>
    <x v="3"/>
    <x v="44"/>
    <x v="2"/>
    <n v="0"/>
    <x v="0"/>
    <s v="2020-12-09 09:06:29"/>
  </r>
  <r>
    <x v="26"/>
    <x v="3"/>
    <x v="45"/>
    <x v="2"/>
    <n v="0"/>
    <x v="0"/>
    <s v="2020-12-09 09:06:29"/>
  </r>
  <r>
    <x v="26"/>
    <x v="3"/>
    <x v="46"/>
    <x v="2"/>
    <n v="0"/>
    <x v="0"/>
    <s v="2020-12-09 09:06:29"/>
  </r>
  <r>
    <x v="26"/>
    <x v="3"/>
    <x v="47"/>
    <x v="2"/>
    <n v="0"/>
    <x v="0"/>
    <s v="2020-12-09 09:06:29"/>
  </r>
  <r>
    <x v="26"/>
    <x v="3"/>
    <x v="70"/>
    <x v="2"/>
    <n v="46"/>
    <x v="0"/>
    <s v="2020-12-09 09:06:29"/>
  </r>
  <r>
    <x v="26"/>
    <x v="3"/>
    <x v="79"/>
    <x v="2"/>
    <n v="146"/>
    <x v="0"/>
    <s v="2020-12-09 09:06:29"/>
  </r>
  <r>
    <x v="26"/>
    <x v="3"/>
    <x v="80"/>
    <x v="2"/>
    <n v="155"/>
    <x v="0"/>
    <s v="2020-12-09 09:06:29"/>
  </r>
  <r>
    <x v="26"/>
    <x v="3"/>
    <x v="81"/>
    <x v="2"/>
    <n v="161"/>
    <x v="0"/>
    <s v="2020-12-09 09:06:29"/>
  </r>
  <r>
    <x v="26"/>
    <x v="3"/>
    <x v="82"/>
    <x v="2"/>
    <n v="161"/>
    <x v="0"/>
    <s v="2020-12-09 09:06:29"/>
  </r>
  <r>
    <x v="26"/>
    <x v="3"/>
    <x v="83"/>
    <x v="2"/>
    <n v="177"/>
    <x v="0"/>
    <s v="2020-12-09 09:06:29"/>
  </r>
  <r>
    <x v="26"/>
    <x v="3"/>
    <x v="84"/>
    <x v="2"/>
    <n v="226"/>
    <x v="0"/>
    <s v="2020-12-09 09:06:29"/>
  </r>
  <r>
    <x v="26"/>
    <x v="3"/>
    <x v="85"/>
    <x v="2"/>
    <n v="257"/>
    <x v="0"/>
    <s v="2020-12-09 09:06:29"/>
  </r>
  <r>
    <x v="26"/>
    <x v="3"/>
    <x v="86"/>
    <x v="2"/>
    <n v="294"/>
    <x v="0"/>
    <s v="2020-12-09 09:06:29"/>
  </r>
  <r>
    <x v="26"/>
    <x v="3"/>
    <x v="87"/>
    <x v="2"/>
    <n v="321"/>
    <x v="0"/>
    <s v="2020-12-09 09:06:29"/>
  </r>
  <r>
    <x v="26"/>
    <x v="3"/>
    <x v="88"/>
    <x v="2"/>
    <n v="338"/>
    <x v="0"/>
    <s v="2020-12-09 09:06:29"/>
  </r>
  <r>
    <x v="26"/>
    <x v="3"/>
    <x v="71"/>
    <x v="2"/>
    <n v="50"/>
    <x v="0"/>
    <s v="2020-12-09 09:06:29"/>
  </r>
  <r>
    <x v="26"/>
    <x v="3"/>
    <x v="89"/>
    <x v="2"/>
    <n v="357"/>
    <x v="0"/>
    <s v="2020-12-09 09:06:29"/>
  </r>
  <r>
    <x v="26"/>
    <x v="3"/>
    <x v="90"/>
    <x v="2"/>
    <n v="362"/>
    <x v="0"/>
    <s v="2020-12-09 09:06:29"/>
  </r>
  <r>
    <x v="26"/>
    <x v="3"/>
    <x v="91"/>
    <x v="2"/>
    <n v="389"/>
    <x v="0"/>
    <s v="2020-12-09 09:06:29"/>
  </r>
  <r>
    <x v="26"/>
    <x v="3"/>
    <x v="92"/>
    <x v="2"/>
    <n v="410"/>
    <x v="0"/>
    <s v="2020-12-09 09:06:29"/>
  </r>
  <r>
    <x v="26"/>
    <x v="3"/>
    <x v="93"/>
    <x v="2"/>
    <n v="425"/>
    <x v="0"/>
    <s v="2020-12-09 09:06:29"/>
  </r>
  <r>
    <x v="26"/>
    <x v="3"/>
    <x v="94"/>
    <x v="2"/>
    <n v="442"/>
    <x v="0"/>
    <s v="2020-12-09 09:06:29"/>
  </r>
  <r>
    <x v="26"/>
    <x v="3"/>
    <x v="95"/>
    <x v="2"/>
    <n v="453"/>
    <x v="0"/>
    <s v="2020-12-09 09:06:29"/>
  </r>
  <r>
    <x v="26"/>
    <x v="3"/>
    <x v="96"/>
    <x v="2"/>
    <n v="469"/>
    <x v="0"/>
    <s v="2020-12-09 09:06:29"/>
  </r>
  <r>
    <x v="26"/>
    <x v="3"/>
    <x v="97"/>
    <x v="2"/>
    <n v="476"/>
    <x v="0"/>
    <s v="2020-12-09 09:06:29"/>
  </r>
  <r>
    <x v="26"/>
    <x v="3"/>
    <x v="98"/>
    <x v="2"/>
    <n v="498"/>
    <x v="0"/>
    <s v="2020-12-09 09:06:29"/>
  </r>
  <r>
    <x v="26"/>
    <x v="3"/>
    <x v="72"/>
    <x v="2"/>
    <n v="50"/>
    <x v="0"/>
    <s v="2020-12-09 09:06:29"/>
  </r>
  <r>
    <x v="26"/>
    <x v="3"/>
    <x v="99"/>
    <x v="2"/>
    <n v="506"/>
    <x v="0"/>
    <s v="2020-12-09 09:06:29"/>
  </r>
  <r>
    <x v="26"/>
    <x v="3"/>
    <x v="73"/>
    <x v="2"/>
    <n v="66"/>
    <x v="0"/>
    <s v="2020-12-09 09:06:29"/>
  </r>
  <r>
    <x v="26"/>
    <x v="3"/>
    <x v="74"/>
    <x v="2"/>
    <n v="90"/>
    <x v="0"/>
    <s v="2020-12-09 09:06:29"/>
  </r>
  <r>
    <x v="26"/>
    <x v="3"/>
    <x v="75"/>
    <x v="2"/>
    <n v="108"/>
    <x v="0"/>
    <s v="2020-12-09 09:06:29"/>
  </r>
  <r>
    <x v="26"/>
    <x v="3"/>
    <x v="76"/>
    <x v="2"/>
    <n v="127"/>
    <x v="0"/>
    <s v="2020-12-09 09:06:29"/>
  </r>
  <r>
    <x v="26"/>
    <x v="3"/>
    <x v="77"/>
    <x v="2"/>
    <n v="134"/>
    <x v="0"/>
    <s v="2020-12-09 09:06:29"/>
  </r>
  <r>
    <x v="26"/>
    <x v="3"/>
    <x v="78"/>
    <x v="2"/>
    <n v="146"/>
    <x v="0"/>
    <s v="2020-12-09 09:06:29"/>
  </r>
  <r>
    <x v="26"/>
    <x v="3"/>
    <x v="100"/>
    <x v="2"/>
    <n v="517"/>
    <x v="0"/>
    <s v="2020-12-09 09:06:29"/>
  </r>
  <r>
    <x v="26"/>
    <x v="3"/>
    <x v="109"/>
    <x v="2"/>
    <n v="577"/>
    <x v="0"/>
    <s v="2020-12-09 09:06:29"/>
  </r>
  <r>
    <x v="26"/>
    <x v="3"/>
    <x v="110"/>
    <x v="2"/>
    <n v="584"/>
    <x v="0"/>
    <s v="2020-12-09 09:06:29"/>
  </r>
  <r>
    <x v="26"/>
    <x v="3"/>
    <x v="111"/>
    <x v="2"/>
    <n v="588"/>
    <x v="0"/>
    <s v="2020-12-09 09:06:29"/>
  </r>
  <r>
    <x v="26"/>
    <x v="3"/>
    <x v="112"/>
    <x v="2"/>
    <n v="592"/>
    <x v="0"/>
    <s v="2020-12-09 09:06:29"/>
  </r>
  <r>
    <x v="26"/>
    <x v="3"/>
    <x v="113"/>
    <x v="2"/>
    <n v="592"/>
    <x v="0"/>
    <s v="2020-12-09 09:06:29"/>
  </r>
  <r>
    <x v="26"/>
    <x v="3"/>
    <x v="114"/>
    <x v="2"/>
    <n v="595"/>
    <x v="0"/>
    <s v="2020-12-09 09:06:29"/>
  </r>
  <r>
    <x v="26"/>
    <x v="3"/>
    <x v="115"/>
    <x v="2"/>
    <n v="604"/>
    <x v="0"/>
    <s v="2020-12-09 09:06:29"/>
  </r>
  <r>
    <x v="26"/>
    <x v="3"/>
    <x v="116"/>
    <x v="2"/>
    <n v="644"/>
    <x v="0"/>
    <s v="2020-12-09 09:06:29"/>
  </r>
  <r>
    <x v="26"/>
    <x v="3"/>
    <x v="117"/>
    <x v="2"/>
    <n v="652"/>
    <x v="0"/>
    <s v="2020-12-09 09:06:29"/>
  </r>
  <r>
    <x v="26"/>
    <x v="3"/>
    <x v="118"/>
    <x v="2"/>
    <n v="652"/>
    <x v="0"/>
    <s v="2020-12-09 09:06:29"/>
  </r>
  <r>
    <x v="26"/>
    <x v="3"/>
    <x v="101"/>
    <x v="2"/>
    <n v="535"/>
    <x v="0"/>
    <s v="2020-12-09 09:06:29"/>
  </r>
  <r>
    <x v="26"/>
    <x v="3"/>
    <x v="119"/>
    <x v="2"/>
    <n v="661"/>
    <x v="0"/>
    <s v="2020-12-09 09:06:29"/>
  </r>
  <r>
    <x v="26"/>
    <x v="3"/>
    <x v="120"/>
    <x v="2"/>
    <n v="669"/>
    <x v="0"/>
    <s v="2020-12-09 09:06:29"/>
  </r>
  <r>
    <x v="26"/>
    <x v="3"/>
    <x v="121"/>
    <x v="2"/>
    <n v="672"/>
    <x v="0"/>
    <s v="2020-12-09 09:06:29"/>
  </r>
  <r>
    <x v="26"/>
    <x v="3"/>
    <x v="122"/>
    <x v="2"/>
    <n v="672"/>
    <x v="0"/>
    <s v="2020-12-09 09:06:29"/>
  </r>
  <r>
    <x v="26"/>
    <x v="3"/>
    <x v="123"/>
    <x v="2"/>
    <n v="672"/>
    <x v="0"/>
    <s v="2020-12-09 09:06:29"/>
  </r>
  <r>
    <x v="26"/>
    <x v="3"/>
    <x v="124"/>
    <x v="2"/>
    <n v="672"/>
    <x v="0"/>
    <s v="2020-12-09 09:06:29"/>
  </r>
  <r>
    <x v="26"/>
    <x v="3"/>
    <x v="125"/>
    <x v="2"/>
    <n v="672"/>
    <x v="0"/>
    <s v="2020-12-09 09:06:29"/>
  </r>
  <r>
    <x v="26"/>
    <x v="3"/>
    <x v="126"/>
    <x v="2"/>
    <n v="672"/>
    <x v="0"/>
    <s v="2020-12-09 09:06:29"/>
  </r>
  <r>
    <x v="26"/>
    <x v="3"/>
    <x v="127"/>
    <x v="2"/>
    <n v="719"/>
    <x v="0"/>
    <s v="2020-12-09 09:06:29"/>
  </r>
  <r>
    <x v="26"/>
    <x v="3"/>
    <x v="128"/>
    <x v="2"/>
    <n v="720"/>
    <x v="0"/>
    <s v="2020-12-09 09:06:29"/>
  </r>
  <r>
    <x v="26"/>
    <x v="3"/>
    <x v="102"/>
    <x v="2"/>
    <n v="540"/>
    <x v="0"/>
    <s v="2020-12-09 09:06:29"/>
  </r>
  <r>
    <x v="26"/>
    <x v="3"/>
    <x v="129"/>
    <x v="2"/>
    <n v="720"/>
    <x v="0"/>
    <s v="2020-12-09 09:06:29"/>
  </r>
  <r>
    <x v="26"/>
    <x v="3"/>
    <x v="130"/>
    <x v="2"/>
    <n v="720"/>
    <x v="0"/>
    <s v="2020-12-09 09:06:29"/>
  </r>
  <r>
    <x v="26"/>
    <x v="3"/>
    <x v="103"/>
    <x v="2"/>
    <n v="545"/>
    <x v="0"/>
    <s v="2020-12-09 09:06:29"/>
  </r>
  <r>
    <x v="26"/>
    <x v="3"/>
    <x v="104"/>
    <x v="2"/>
    <n v="548"/>
    <x v="0"/>
    <s v="2020-12-09 09:06:29"/>
  </r>
  <r>
    <x v="26"/>
    <x v="3"/>
    <x v="105"/>
    <x v="2"/>
    <n v="555"/>
    <x v="0"/>
    <s v="2020-12-09 09:06:29"/>
  </r>
  <r>
    <x v="26"/>
    <x v="3"/>
    <x v="106"/>
    <x v="2"/>
    <n v="562"/>
    <x v="0"/>
    <s v="2020-12-09 09:06:29"/>
  </r>
  <r>
    <x v="26"/>
    <x v="3"/>
    <x v="107"/>
    <x v="2"/>
    <n v="566"/>
    <x v="0"/>
    <s v="2020-12-09 09:06:29"/>
  </r>
  <r>
    <x v="26"/>
    <x v="3"/>
    <x v="108"/>
    <x v="2"/>
    <n v="569"/>
    <x v="0"/>
    <s v="2020-12-09 09:06:29"/>
  </r>
  <r>
    <x v="26"/>
    <x v="3"/>
    <x v="131"/>
    <x v="2"/>
    <n v="720"/>
    <x v="0"/>
    <s v="2020-12-09 09:06:29"/>
  </r>
  <r>
    <x v="26"/>
    <x v="3"/>
    <x v="140"/>
    <x v="2"/>
    <n v="765"/>
    <x v="0"/>
    <s v="2020-12-09 09:06:29"/>
  </r>
  <r>
    <x v="26"/>
    <x v="3"/>
    <x v="141"/>
    <x v="2"/>
    <n v="790"/>
    <x v="0"/>
    <s v="2020-12-09 09:06:29"/>
  </r>
  <r>
    <x v="26"/>
    <x v="3"/>
    <x v="142"/>
    <x v="2"/>
    <n v="791"/>
    <x v="0"/>
    <s v="2020-12-09 09:06:29"/>
  </r>
  <r>
    <x v="26"/>
    <x v="3"/>
    <x v="143"/>
    <x v="2"/>
    <n v="799"/>
    <x v="0"/>
    <s v="2020-12-09 09:06:29"/>
  </r>
  <r>
    <x v="26"/>
    <x v="3"/>
    <x v="144"/>
    <x v="2"/>
    <n v="799"/>
    <x v="0"/>
    <s v="2020-12-09 09:06:29"/>
  </r>
  <r>
    <x v="26"/>
    <x v="3"/>
    <x v="145"/>
    <x v="2"/>
    <n v="804"/>
    <x v="0"/>
    <s v="2020-12-09 09:06:29"/>
  </r>
  <r>
    <x v="26"/>
    <x v="3"/>
    <x v="146"/>
    <x v="2"/>
    <n v="807"/>
    <x v="0"/>
    <s v="2020-12-09 09:06:29"/>
  </r>
  <r>
    <x v="26"/>
    <x v="3"/>
    <x v="147"/>
    <x v="2"/>
    <n v="809"/>
    <x v="0"/>
    <s v="2020-12-09 09:06:29"/>
  </r>
  <r>
    <x v="26"/>
    <x v="3"/>
    <x v="148"/>
    <x v="2"/>
    <n v="810"/>
    <x v="0"/>
    <s v="2020-12-09 09:06:29"/>
  </r>
  <r>
    <x v="26"/>
    <x v="3"/>
    <x v="149"/>
    <x v="2"/>
    <n v="810"/>
    <x v="0"/>
    <s v="2020-12-09 09:06:29"/>
  </r>
  <r>
    <x v="26"/>
    <x v="3"/>
    <x v="132"/>
    <x v="2"/>
    <n v="720"/>
    <x v="0"/>
    <s v="2020-12-09 09:06:29"/>
  </r>
  <r>
    <x v="26"/>
    <x v="3"/>
    <x v="150"/>
    <x v="2"/>
    <n v="810"/>
    <x v="0"/>
    <s v="2020-12-09 09:06:29"/>
  </r>
  <r>
    <x v="26"/>
    <x v="3"/>
    <x v="151"/>
    <x v="2"/>
    <n v="814"/>
    <x v="0"/>
    <s v="2020-12-09 09:06:29"/>
  </r>
  <r>
    <x v="26"/>
    <x v="3"/>
    <x v="152"/>
    <x v="2"/>
    <n v="814"/>
    <x v="0"/>
    <s v="2020-12-09 09:06:29"/>
  </r>
  <r>
    <x v="26"/>
    <x v="3"/>
    <x v="153"/>
    <x v="2"/>
    <n v="823"/>
    <x v="0"/>
    <s v="2020-12-09 09:06:29"/>
  </r>
  <r>
    <x v="26"/>
    <x v="3"/>
    <x v="154"/>
    <x v="2"/>
    <n v="825"/>
    <x v="0"/>
    <s v="2020-12-09 09:06:29"/>
  </r>
  <r>
    <x v="26"/>
    <x v="3"/>
    <x v="155"/>
    <x v="2"/>
    <n v="826"/>
    <x v="0"/>
    <s v="2020-12-09 09:06:29"/>
  </r>
  <r>
    <x v="26"/>
    <x v="3"/>
    <x v="156"/>
    <x v="2"/>
    <n v="830"/>
    <x v="0"/>
    <s v="2020-12-09 09:06:29"/>
  </r>
  <r>
    <x v="26"/>
    <x v="3"/>
    <x v="157"/>
    <x v="2"/>
    <n v="830"/>
    <x v="0"/>
    <s v="2020-12-09 09:06:29"/>
  </r>
  <r>
    <x v="26"/>
    <x v="3"/>
    <x v="158"/>
    <x v="2"/>
    <n v="830"/>
    <x v="0"/>
    <s v="2020-12-09 09:06:29"/>
  </r>
  <r>
    <x v="26"/>
    <x v="3"/>
    <x v="159"/>
    <x v="2"/>
    <n v="830"/>
    <x v="0"/>
    <s v="2020-12-09 09:06:29"/>
  </r>
  <r>
    <x v="26"/>
    <x v="3"/>
    <x v="133"/>
    <x v="2"/>
    <n v="753"/>
    <x v="0"/>
    <s v="2020-12-09 09:06:29"/>
  </r>
  <r>
    <x v="26"/>
    <x v="3"/>
    <x v="160"/>
    <x v="2"/>
    <n v="838"/>
    <x v="0"/>
    <s v="2020-12-09 09:06:29"/>
  </r>
  <r>
    <x v="26"/>
    <x v="3"/>
    <x v="134"/>
    <x v="2"/>
    <n v="760"/>
    <x v="0"/>
    <s v="2020-12-09 09:06:29"/>
  </r>
  <r>
    <x v="26"/>
    <x v="3"/>
    <x v="135"/>
    <x v="2"/>
    <n v="760"/>
    <x v="0"/>
    <s v="2020-12-09 09:06:29"/>
  </r>
  <r>
    <x v="26"/>
    <x v="3"/>
    <x v="136"/>
    <x v="2"/>
    <n v="765"/>
    <x v="0"/>
    <s v="2020-12-09 09:06:29"/>
  </r>
  <r>
    <x v="26"/>
    <x v="3"/>
    <x v="137"/>
    <x v="2"/>
    <n v="765"/>
    <x v="0"/>
    <s v="2020-12-09 09:06:29"/>
  </r>
  <r>
    <x v="26"/>
    <x v="3"/>
    <x v="138"/>
    <x v="2"/>
    <n v="765"/>
    <x v="0"/>
    <s v="2020-12-09 09:06:29"/>
  </r>
  <r>
    <x v="26"/>
    <x v="3"/>
    <x v="139"/>
    <x v="2"/>
    <n v="765"/>
    <x v="0"/>
    <s v="2020-12-09 09:06:29"/>
  </r>
  <r>
    <x v="26"/>
    <x v="3"/>
    <x v="161"/>
    <x v="2"/>
    <n v="838"/>
    <x v="0"/>
    <s v="2020-12-09 09:06:29"/>
  </r>
  <r>
    <x v="26"/>
    <x v="3"/>
    <x v="170"/>
    <x v="2"/>
    <n v="862"/>
    <x v="0"/>
    <s v="2020-12-09 09:06:29"/>
  </r>
  <r>
    <x v="26"/>
    <x v="3"/>
    <x v="171"/>
    <x v="2"/>
    <n v="869"/>
    <x v="0"/>
    <s v="2020-12-09 09:06:29"/>
  </r>
  <r>
    <x v="26"/>
    <x v="3"/>
    <x v="172"/>
    <x v="2"/>
    <n v="869"/>
    <x v="0"/>
    <s v="2020-12-09 09:06:29"/>
  </r>
  <r>
    <x v="26"/>
    <x v="3"/>
    <x v="173"/>
    <x v="2"/>
    <n v="869"/>
    <x v="0"/>
    <s v="2020-12-09 09:06:29"/>
  </r>
  <r>
    <x v="26"/>
    <x v="3"/>
    <x v="174"/>
    <x v="2"/>
    <n v="873"/>
    <x v="0"/>
    <s v="2020-12-09 09:06:29"/>
  </r>
  <r>
    <x v="26"/>
    <x v="3"/>
    <x v="175"/>
    <x v="2"/>
    <n v="882"/>
    <x v="0"/>
    <s v="2020-12-09 09:06:29"/>
  </r>
  <r>
    <x v="26"/>
    <x v="3"/>
    <x v="176"/>
    <x v="2"/>
    <n v="882"/>
    <x v="0"/>
    <s v="2020-12-09 09:06:29"/>
  </r>
  <r>
    <x v="26"/>
    <x v="3"/>
    <x v="177"/>
    <x v="2"/>
    <n v="887"/>
    <x v="0"/>
    <s v="2020-12-09 09:06:29"/>
  </r>
  <r>
    <x v="26"/>
    <x v="3"/>
    <x v="178"/>
    <x v="2"/>
    <n v="887"/>
    <x v="0"/>
    <s v="2020-12-09 09:06:29"/>
  </r>
  <r>
    <x v="26"/>
    <x v="3"/>
    <x v="179"/>
    <x v="2"/>
    <n v="901"/>
    <x v="0"/>
    <s v="2020-12-09 09:06:29"/>
  </r>
  <r>
    <x v="26"/>
    <x v="3"/>
    <x v="162"/>
    <x v="2"/>
    <n v="846"/>
    <x v="0"/>
    <s v="2020-12-09 09:06:29"/>
  </r>
  <r>
    <x v="26"/>
    <x v="3"/>
    <x v="180"/>
    <x v="2"/>
    <n v="901"/>
    <x v="0"/>
    <s v="2020-12-09 09:06:29"/>
  </r>
  <r>
    <x v="26"/>
    <x v="3"/>
    <x v="181"/>
    <x v="2"/>
    <n v="901"/>
    <x v="0"/>
    <s v="2020-12-09 09:06:29"/>
  </r>
  <r>
    <x v="26"/>
    <x v="3"/>
    <x v="182"/>
    <x v="2"/>
    <n v="917"/>
    <x v="0"/>
    <s v="2020-12-09 09:06:29"/>
  </r>
  <r>
    <x v="26"/>
    <x v="3"/>
    <x v="183"/>
    <x v="2"/>
    <n v="919"/>
    <x v="0"/>
    <s v="2020-12-09 09:06:29"/>
  </r>
  <r>
    <x v="26"/>
    <x v="3"/>
    <x v="184"/>
    <x v="2"/>
    <n v="920"/>
    <x v="0"/>
    <s v="2020-12-09 09:06:29"/>
  </r>
  <r>
    <x v="26"/>
    <x v="3"/>
    <x v="185"/>
    <x v="2"/>
    <n v="920"/>
    <x v="0"/>
    <s v="2020-12-09 09:06:29"/>
  </r>
  <r>
    <x v="26"/>
    <x v="3"/>
    <x v="186"/>
    <x v="2"/>
    <n v="920"/>
    <x v="0"/>
    <s v="2020-12-09 09:06:29"/>
  </r>
  <r>
    <x v="26"/>
    <x v="3"/>
    <x v="187"/>
    <x v="2"/>
    <n v="926"/>
    <x v="0"/>
    <s v="2020-12-09 09:06:29"/>
  </r>
  <r>
    <x v="26"/>
    <x v="3"/>
    <x v="188"/>
    <x v="2"/>
    <n v="926"/>
    <x v="0"/>
    <s v="2020-12-09 09:06:29"/>
  </r>
  <r>
    <x v="26"/>
    <x v="3"/>
    <x v="189"/>
    <x v="2"/>
    <n v="931"/>
    <x v="0"/>
    <s v="2020-12-09 09:06:29"/>
  </r>
  <r>
    <x v="26"/>
    <x v="3"/>
    <x v="163"/>
    <x v="2"/>
    <n v="852"/>
    <x v="0"/>
    <s v="2020-12-09 09:06:29"/>
  </r>
  <r>
    <x v="26"/>
    <x v="3"/>
    <x v="190"/>
    <x v="2"/>
    <n v="935"/>
    <x v="0"/>
    <s v="2020-12-09 09:06:29"/>
  </r>
  <r>
    <x v="26"/>
    <x v="3"/>
    <x v="191"/>
    <x v="2"/>
    <n v="935"/>
    <x v="0"/>
    <s v="2020-12-09 09:06:29"/>
  </r>
  <r>
    <x v="26"/>
    <x v="3"/>
    <x v="164"/>
    <x v="2"/>
    <n v="854"/>
    <x v="0"/>
    <s v="2020-12-09 09:06:29"/>
  </r>
  <r>
    <x v="26"/>
    <x v="3"/>
    <x v="165"/>
    <x v="2"/>
    <n v="854"/>
    <x v="0"/>
    <s v="2020-12-09 09:06:29"/>
  </r>
  <r>
    <x v="26"/>
    <x v="3"/>
    <x v="166"/>
    <x v="2"/>
    <n v="858"/>
    <x v="0"/>
    <s v="2020-12-09 09:06:29"/>
  </r>
  <r>
    <x v="26"/>
    <x v="3"/>
    <x v="167"/>
    <x v="2"/>
    <n v="860"/>
    <x v="0"/>
    <s v="2020-12-09 09:06:29"/>
  </r>
  <r>
    <x v="26"/>
    <x v="3"/>
    <x v="168"/>
    <x v="2"/>
    <n v="861"/>
    <x v="0"/>
    <s v="2020-12-09 09:06:29"/>
  </r>
  <r>
    <x v="26"/>
    <x v="3"/>
    <x v="169"/>
    <x v="2"/>
    <n v="862"/>
    <x v="0"/>
    <s v="2020-12-09 09:06:29"/>
  </r>
  <r>
    <x v="26"/>
    <x v="3"/>
    <x v="192"/>
    <x v="2"/>
    <n v="935"/>
    <x v="0"/>
    <s v="2020-12-09 09:06:29"/>
  </r>
  <r>
    <x v="26"/>
    <x v="3"/>
    <x v="201"/>
    <x v="2"/>
    <n v="984"/>
    <x v="0"/>
    <s v="2020-12-09 09:06:29"/>
  </r>
  <r>
    <x v="26"/>
    <x v="3"/>
    <x v="202"/>
    <x v="2"/>
    <n v="990"/>
    <x v="0"/>
    <s v="2020-12-09 09:06:29"/>
  </r>
  <r>
    <x v="26"/>
    <x v="3"/>
    <x v="203"/>
    <x v="2"/>
    <n v="995"/>
    <x v="0"/>
    <s v="2020-12-09 09:06:29"/>
  </r>
  <r>
    <x v="26"/>
    <x v="3"/>
    <x v="204"/>
    <x v="2"/>
    <n v="997"/>
    <x v="0"/>
    <s v="2020-12-09 09:06:29"/>
  </r>
  <r>
    <x v="26"/>
    <x v="3"/>
    <x v="205"/>
    <x v="2"/>
    <n v="1005"/>
    <x v="0"/>
    <s v="2020-12-09 09:06:29"/>
  </r>
  <r>
    <x v="26"/>
    <x v="3"/>
    <x v="206"/>
    <x v="2"/>
    <n v="1006"/>
    <x v="0"/>
    <s v="2020-12-09 09:06:29"/>
  </r>
  <r>
    <x v="26"/>
    <x v="3"/>
    <x v="207"/>
    <x v="2"/>
    <n v="1013"/>
    <x v="0"/>
    <s v="2020-12-09 09:06:29"/>
  </r>
  <r>
    <x v="26"/>
    <x v="3"/>
    <x v="208"/>
    <x v="2"/>
    <n v="1018"/>
    <x v="0"/>
    <s v="2020-12-09 09:06:29"/>
  </r>
  <r>
    <x v="26"/>
    <x v="3"/>
    <x v="209"/>
    <x v="2"/>
    <n v="1018"/>
    <x v="0"/>
    <s v="2020-12-09 09:06:29"/>
  </r>
  <r>
    <x v="26"/>
    <x v="3"/>
    <x v="210"/>
    <x v="2"/>
    <n v="1023"/>
    <x v="0"/>
    <s v="2020-12-09 09:06:29"/>
  </r>
  <r>
    <x v="26"/>
    <x v="3"/>
    <x v="193"/>
    <x v="2"/>
    <n v="945"/>
    <x v="0"/>
    <s v="2020-12-09 09:06:29"/>
  </r>
  <r>
    <x v="26"/>
    <x v="3"/>
    <x v="211"/>
    <x v="2"/>
    <n v="1034"/>
    <x v="0"/>
    <s v="2020-12-09 09:06:29"/>
  </r>
  <r>
    <x v="26"/>
    <x v="3"/>
    <x v="212"/>
    <x v="2"/>
    <n v="1034"/>
    <x v="0"/>
    <s v="2020-12-09 09:06:29"/>
  </r>
  <r>
    <x v="26"/>
    <x v="3"/>
    <x v="213"/>
    <x v="2"/>
    <n v="1034"/>
    <x v="0"/>
    <s v="2020-12-09 09:06:29"/>
  </r>
  <r>
    <x v="26"/>
    <x v="3"/>
    <x v="214"/>
    <x v="2"/>
    <n v="1043"/>
    <x v="0"/>
    <s v="2020-12-09 09:06:29"/>
  </r>
  <r>
    <x v="26"/>
    <x v="3"/>
    <x v="215"/>
    <x v="2"/>
    <n v="1050"/>
    <x v="0"/>
    <s v="2020-12-09 09:06:29"/>
  </r>
  <r>
    <x v="26"/>
    <x v="3"/>
    <x v="216"/>
    <x v="2"/>
    <n v="1050"/>
    <x v="0"/>
    <s v="2020-12-09 09:06:29"/>
  </r>
  <r>
    <x v="26"/>
    <x v="3"/>
    <x v="217"/>
    <x v="2"/>
    <n v="1058"/>
    <x v="0"/>
    <s v="2020-12-09 09:06:29"/>
  </r>
  <r>
    <x v="26"/>
    <x v="3"/>
    <x v="218"/>
    <x v="2"/>
    <n v="1058"/>
    <x v="0"/>
    <s v="2020-12-09 09:06:29"/>
  </r>
  <r>
    <x v="26"/>
    <x v="3"/>
    <x v="219"/>
    <x v="2"/>
    <n v="1058"/>
    <x v="0"/>
    <s v="2020-12-09 09:06:29"/>
  </r>
  <r>
    <x v="26"/>
    <x v="3"/>
    <x v="220"/>
    <x v="2"/>
    <n v="1058"/>
    <x v="0"/>
    <s v="2020-12-09 09:06:29"/>
  </r>
  <r>
    <x v="26"/>
    <x v="3"/>
    <x v="194"/>
    <x v="2"/>
    <n v="947"/>
    <x v="0"/>
    <s v="2020-12-09 09:06:29"/>
  </r>
  <r>
    <x v="26"/>
    <x v="3"/>
    <x v="221"/>
    <x v="2"/>
    <n v="1058"/>
    <x v="0"/>
    <s v="2020-12-09 09:06:29"/>
  </r>
  <r>
    <x v="26"/>
    <x v="3"/>
    <x v="222"/>
    <x v="2"/>
    <n v="1058"/>
    <x v="0"/>
    <s v="2020-12-09 09:06:29"/>
  </r>
  <r>
    <x v="26"/>
    <x v="3"/>
    <x v="195"/>
    <x v="2"/>
    <n v="947"/>
    <x v="0"/>
    <s v="2020-12-09 09:06:29"/>
  </r>
  <r>
    <x v="26"/>
    <x v="3"/>
    <x v="196"/>
    <x v="2"/>
    <n v="947"/>
    <x v="0"/>
    <s v="2020-12-09 09:06:29"/>
  </r>
  <r>
    <x v="26"/>
    <x v="3"/>
    <x v="197"/>
    <x v="2"/>
    <n v="961"/>
    <x v="0"/>
    <s v="2020-12-09 09:06:29"/>
  </r>
  <r>
    <x v="26"/>
    <x v="3"/>
    <x v="198"/>
    <x v="2"/>
    <n v="961"/>
    <x v="0"/>
    <s v="2020-12-09 09:06:29"/>
  </r>
  <r>
    <x v="26"/>
    <x v="3"/>
    <x v="199"/>
    <x v="2"/>
    <n v="974"/>
    <x v="0"/>
    <s v="2020-12-09 09:06:29"/>
  </r>
  <r>
    <x v="26"/>
    <x v="3"/>
    <x v="200"/>
    <x v="2"/>
    <n v="974"/>
    <x v="0"/>
    <s v="2020-12-09 09:06:29"/>
  </r>
  <r>
    <x v="26"/>
    <x v="3"/>
    <x v="223"/>
    <x v="2"/>
    <n v="1075"/>
    <x v="0"/>
    <s v="2020-12-09 09:06:29"/>
  </r>
  <r>
    <x v="26"/>
    <x v="3"/>
    <x v="232"/>
    <x v="2"/>
    <n v="1123"/>
    <x v="0"/>
    <s v="2020-12-09 09:06:29"/>
  </r>
  <r>
    <x v="26"/>
    <x v="3"/>
    <x v="233"/>
    <x v="2"/>
    <n v="1127"/>
    <x v="0"/>
    <s v="2020-12-09 09:06:29"/>
  </r>
  <r>
    <x v="26"/>
    <x v="3"/>
    <x v="234"/>
    <x v="2"/>
    <n v="1127"/>
    <x v="0"/>
    <s v="2020-12-09 09:06:29"/>
  </r>
  <r>
    <x v="26"/>
    <x v="3"/>
    <x v="235"/>
    <x v="2"/>
    <n v="1135"/>
    <x v="0"/>
    <s v="2020-12-09 09:06:29"/>
  </r>
  <r>
    <x v="26"/>
    <x v="3"/>
    <x v="236"/>
    <x v="2"/>
    <n v="1137"/>
    <x v="0"/>
    <s v="2020-12-09 09:06:29"/>
  </r>
  <r>
    <x v="26"/>
    <x v="3"/>
    <x v="237"/>
    <x v="2"/>
    <n v="1141"/>
    <x v="0"/>
    <s v="2020-12-09 09:06:29"/>
  </r>
  <r>
    <x v="26"/>
    <x v="3"/>
    <x v="238"/>
    <x v="2"/>
    <n v="1162"/>
    <x v="0"/>
    <s v="2020-12-09 09:06:29"/>
  </r>
  <r>
    <x v="26"/>
    <x v="3"/>
    <x v="239"/>
    <x v="2"/>
    <n v="1166"/>
    <x v="0"/>
    <s v="2020-12-09 09:06:29"/>
  </r>
  <r>
    <x v="26"/>
    <x v="3"/>
    <x v="240"/>
    <x v="2"/>
    <n v="1173"/>
    <x v="0"/>
    <s v="2020-12-09 09:06:29"/>
  </r>
  <r>
    <x v="26"/>
    <x v="3"/>
    <x v="241"/>
    <x v="2"/>
    <n v="1176"/>
    <x v="0"/>
    <s v="2020-12-09 09:06:29"/>
  </r>
  <r>
    <x v="26"/>
    <x v="3"/>
    <x v="224"/>
    <x v="2"/>
    <n v="1075"/>
    <x v="0"/>
    <s v="2020-12-09 09:06:29"/>
  </r>
  <r>
    <x v="26"/>
    <x v="3"/>
    <x v="242"/>
    <x v="2"/>
    <n v="1187"/>
    <x v="0"/>
    <s v="2020-12-09 09:06:29"/>
  </r>
  <r>
    <x v="26"/>
    <x v="3"/>
    <x v="243"/>
    <x v="2"/>
    <n v="1189"/>
    <x v="0"/>
    <s v="2020-12-09 09:06:29"/>
  </r>
  <r>
    <x v="26"/>
    <x v="3"/>
    <x v="244"/>
    <x v="2"/>
    <n v="1252"/>
    <x v="0"/>
    <s v="2020-12-09 09:06:29"/>
  </r>
  <r>
    <x v="26"/>
    <x v="3"/>
    <x v="245"/>
    <x v="2"/>
    <n v="1252"/>
    <x v="0"/>
    <s v="2020-12-09 09:06:29"/>
  </r>
  <r>
    <x v="26"/>
    <x v="3"/>
    <x v="246"/>
    <x v="2"/>
    <n v="1260"/>
    <x v="0"/>
    <s v="2020-12-09 09:06:29"/>
  </r>
  <r>
    <x v="26"/>
    <x v="3"/>
    <x v="247"/>
    <x v="2"/>
    <n v="1263"/>
    <x v="0"/>
    <s v="2020-12-09 09:06:29"/>
  </r>
  <r>
    <x v="26"/>
    <x v="3"/>
    <x v="248"/>
    <x v="2"/>
    <n v="1264"/>
    <x v="0"/>
    <s v="2020-12-09 09:06:29"/>
  </r>
  <r>
    <x v="26"/>
    <x v="3"/>
    <x v="249"/>
    <x v="2"/>
    <n v="1276"/>
    <x v="0"/>
    <s v="2020-12-09 09:06:29"/>
  </r>
  <r>
    <x v="26"/>
    <x v="3"/>
    <x v="250"/>
    <x v="2"/>
    <n v="1279"/>
    <x v="0"/>
    <s v="2020-12-09 09:06:29"/>
  </r>
  <r>
    <x v="26"/>
    <x v="3"/>
    <x v="251"/>
    <x v="2"/>
    <n v="1309"/>
    <x v="0"/>
    <s v="2020-12-09 09:06:29"/>
  </r>
  <r>
    <x v="26"/>
    <x v="3"/>
    <x v="225"/>
    <x v="2"/>
    <n v="1075"/>
    <x v="0"/>
    <s v="2020-12-09 09:06:29"/>
  </r>
  <r>
    <x v="26"/>
    <x v="3"/>
    <x v="252"/>
    <x v="2"/>
    <n v="1335"/>
    <x v="0"/>
    <s v="2020-12-09 09:06:29"/>
  </r>
  <r>
    <x v="26"/>
    <x v="3"/>
    <x v="226"/>
    <x v="2"/>
    <n v="1098"/>
    <x v="0"/>
    <s v="2020-12-09 09:06:29"/>
  </r>
  <r>
    <x v="26"/>
    <x v="3"/>
    <x v="227"/>
    <x v="2"/>
    <n v="1098"/>
    <x v="0"/>
    <s v="2020-12-09 09:06:29"/>
  </r>
  <r>
    <x v="26"/>
    <x v="3"/>
    <x v="228"/>
    <x v="2"/>
    <n v="1103"/>
    <x v="0"/>
    <s v="2020-12-09 09:06:29"/>
  </r>
  <r>
    <x v="26"/>
    <x v="3"/>
    <x v="229"/>
    <x v="2"/>
    <n v="1112"/>
    <x v="0"/>
    <s v="2020-12-09 09:06:29"/>
  </r>
  <r>
    <x v="26"/>
    <x v="3"/>
    <x v="230"/>
    <x v="2"/>
    <n v="1112"/>
    <x v="0"/>
    <s v="2020-12-09 09:06:29"/>
  </r>
  <r>
    <x v="26"/>
    <x v="3"/>
    <x v="231"/>
    <x v="2"/>
    <n v="1118"/>
    <x v="0"/>
    <s v="2020-12-09 09:06:29"/>
  </r>
  <r>
    <x v="27"/>
    <x v="1"/>
    <x v="0"/>
    <x v="0"/>
    <n v="0"/>
    <x v="0"/>
    <s v="2020-12-09 09:06:29"/>
  </r>
  <r>
    <x v="27"/>
    <x v="1"/>
    <x v="1"/>
    <x v="0"/>
    <n v="0"/>
    <x v="0"/>
    <s v="2020-12-09 09:06:29"/>
  </r>
  <r>
    <x v="27"/>
    <x v="1"/>
    <x v="2"/>
    <x v="0"/>
    <n v="0"/>
    <x v="0"/>
    <s v="2020-12-09 09:06:29"/>
  </r>
  <r>
    <x v="27"/>
    <x v="1"/>
    <x v="3"/>
    <x v="0"/>
    <n v="0"/>
    <x v="0"/>
    <s v="2020-12-09 09:06:29"/>
  </r>
  <r>
    <x v="27"/>
    <x v="1"/>
    <x v="4"/>
    <x v="0"/>
    <n v="0"/>
    <x v="0"/>
    <s v="2020-12-09 09:06:29"/>
  </r>
  <r>
    <x v="27"/>
    <x v="1"/>
    <x v="5"/>
    <x v="0"/>
    <n v="0"/>
    <x v="0"/>
    <s v="2020-12-09 09:06:29"/>
  </r>
  <r>
    <x v="27"/>
    <x v="1"/>
    <x v="6"/>
    <x v="0"/>
    <n v="0"/>
    <x v="0"/>
    <s v="2020-12-09 09:06:29"/>
  </r>
  <r>
    <x v="27"/>
    <x v="1"/>
    <x v="7"/>
    <x v="0"/>
    <n v="0"/>
    <x v="0"/>
    <s v="2020-12-09 09:06:29"/>
  </r>
  <r>
    <x v="27"/>
    <x v="1"/>
    <x v="8"/>
    <x v="0"/>
    <n v="0"/>
    <x v="0"/>
    <s v="2020-12-09 09:06:29"/>
  </r>
  <r>
    <x v="27"/>
    <x v="1"/>
    <x v="9"/>
    <x v="0"/>
    <n v="0"/>
    <x v="0"/>
    <s v="2020-12-09 09:06:29"/>
  </r>
  <r>
    <x v="27"/>
    <x v="1"/>
    <x v="253"/>
    <x v="0"/>
    <n v="14383"/>
    <x v="0"/>
    <s v="2020-12-09 09:06:29"/>
  </r>
  <r>
    <x v="27"/>
    <x v="1"/>
    <x v="262"/>
    <x v="0"/>
    <n v="26064"/>
    <x v="0"/>
    <s v="2020-12-09 09:06:29"/>
  </r>
  <r>
    <x v="27"/>
    <x v="1"/>
    <x v="263"/>
    <x v="0"/>
    <n v="27974"/>
    <x v="0"/>
    <s v="2020-12-09 09:06:29"/>
  </r>
  <r>
    <x v="27"/>
    <x v="1"/>
    <x v="264"/>
    <x v="0"/>
    <n v="29314"/>
    <x v="0"/>
    <s v="2020-12-09 09:06:29"/>
  </r>
  <r>
    <x v="27"/>
    <x v="1"/>
    <x v="265"/>
    <x v="0"/>
    <n v="30437"/>
    <x v="0"/>
    <s v="2020-12-09 09:06:29"/>
  </r>
  <r>
    <x v="27"/>
    <x v="1"/>
    <x v="266"/>
    <x v="0"/>
    <n v="31325"/>
    <x v="0"/>
    <s v="2020-12-09 09:06:29"/>
  </r>
  <r>
    <x v="27"/>
    <x v="1"/>
    <x v="267"/>
    <x v="0"/>
    <n v="32351"/>
    <x v="0"/>
    <s v="2020-12-09 09:06:29"/>
  </r>
  <r>
    <x v="27"/>
    <x v="1"/>
    <x v="268"/>
    <x v="0"/>
    <n v="33488"/>
    <x v="0"/>
    <s v="2020-12-09 09:06:29"/>
  </r>
  <r>
    <x v="27"/>
    <x v="1"/>
    <x v="269"/>
    <x v="0"/>
    <n v="34875"/>
    <x v="0"/>
    <s v="2020-12-09 09:06:29"/>
  </r>
  <r>
    <x v="27"/>
    <x v="1"/>
    <x v="270"/>
    <x v="0"/>
    <n v="36025"/>
    <x v="0"/>
    <s v="2020-12-09 09:06:29"/>
  </r>
  <r>
    <x v="27"/>
    <x v="1"/>
    <x v="271"/>
    <x v="0"/>
    <n v="37205"/>
    <x v="0"/>
    <s v="2020-12-09 09:06:29"/>
  </r>
  <r>
    <x v="27"/>
    <x v="1"/>
    <x v="254"/>
    <x v="0"/>
    <n v="15525"/>
    <x v="0"/>
    <s v="2020-12-09 09:06:29"/>
  </r>
  <r>
    <x v="27"/>
    <x v="1"/>
    <x v="272"/>
    <x v="0"/>
    <n v="38502"/>
    <x v="0"/>
    <s v="2020-12-09 09:06:29"/>
  </r>
  <r>
    <x v="27"/>
    <x v="1"/>
    <x v="273"/>
    <x v="0"/>
    <n v="39696"/>
    <x v="0"/>
    <s v="2020-12-09 09:06:29"/>
  </r>
  <r>
    <x v="27"/>
    <x v="1"/>
    <x v="274"/>
    <x v="0"/>
    <n v="41008"/>
    <x v="0"/>
    <s v="2020-12-09 09:06:29"/>
  </r>
  <r>
    <x v="27"/>
    <x v="1"/>
    <x v="275"/>
    <x v="0"/>
    <n v="42365"/>
    <x v="0"/>
    <s v="2020-12-09 09:06:29"/>
  </r>
  <r>
    <x v="27"/>
    <x v="1"/>
    <x v="276"/>
    <x v="0"/>
    <n v="43788"/>
    <x v="0"/>
    <s v="2020-12-09 09:06:29"/>
  </r>
  <r>
    <x v="27"/>
    <x v="1"/>
    <x v="277"/>
    <x v="0"/>
    <n v="44774"/>
    <x v="0"/>
    <s v="2020-12-09 09:06:29"/>
  </r>
  <r>
    <x v="27"/>
    <x v="1"/>
    <x v="278"/>
    <x v="0"/>
    <n v="46200"/>
    <x v="0"/>
    <s v="2020-12-09 09:06:29"/>
  </r>
  <r>
    <x v="27"/>
    <x v="1"/>
    <x v="279"/>
    <x v="0"/>
    <n v="47666"/>
    <x v="0"/>
    <s v="2020-12-09 09:06:29"/>
  </r>
  <r>
    <x v="27"/>
    <x v="1"/>
    <x v="280"/>
    <x v="0"/>
    <n v="49072"/>
    <x v="0"/>
    <s v="2020-12-09 09:06:29"/>
  </r>
  <r>
    <x v="27"/>
    <x v="1"/>
    <x v="281"/>
    <x v="0"/>
    <n v="50403"/>
    <x v="0"/>
    <s v="2020-12-09 09:06:29"/>
  </r>
  <r>
    <x v="27"/>
    <x v="1"/>
    <x v="255"/>
    <x v="0"/>
    <n v="16503"/>
    <x v="0"/>
    <s v="2020-12-09 09:06:29"/>
  </r>
  <r>
    <x v="27"/>
    <x v="1"/>
    <x v="282"/>
    <x v="0"/>
    <n v="51496"/>
    <x v="0"/>
    <s v="2020-12-09 09:06:29"/>
  </r>
  <r>
    <x v="27"/>
    <x v="1"/>
    <x v="283"/>
    <x v="0"/>
    <n v="52706"/>
    <x v="0"/>
    <s v="2020-12-09 09:06:29"/>
  </r>
  <r>
    <x v="27"/>
    <x v="1"/>
    <x v="256"/>
    <x v="0"/>
    <n v="17794"/>
    <x v="0"/>
    <s v="2020-12-09 09:06:29"/>
  </r>
  <r>
    <x v="27"/>
    <x v="1"/>
    <x v="257"/>
    <x v="0"/>
    <n v="18781"/>
    <x v="0"/>
    <s v="2020-12-09 09:06:29"/>
  </r>
  <r>
    <x v="27"/>
    <x v="1"/>
    <x v="258"/>
    <x v="0"/>
    <n v="20033"/>
    <x v="0"/>
    <s v="2020-12-09 09:06:29"/>
  </r>
  <r>
    <x v="27"/>
    <x v="1"/>
    <x v="259"/>
    <x v="0"/>
    <n v="21433"/>
    <x v="0"/>
    <s v="2020-12-09 09:06:29"/>
  </r>
  <r>
    <x v="27"/>
    <x v="1"/>
    <x v="260"/>
    <x v="0"/>
    <n v="22445"/>
    <x v="0"/>
    <s v="2020-12-09 09:06:29"/>
  </r>
  <r>
    <x v="27"/>
    <x v="1"/>
    <x v="261"/>
    <x v="0"/>
    <n v="23906"/>
    <x v="0"/>
    <s v="2020-12-09 09:06:29"/>
  </r>
  <r>
    <x v="27"/>
    <x v="1"/>
    <x v="284"/>
    <x v="0"/>
    <n v="53405"/>
    <x v="0"/>
    <s v="2020-12-09 09:06:29"/>
  </r>
  <r>
    <x v="27"/>
    <x v="1"/>
    <x v="293"/>
    <x v="0"/>
    <n v="63241"/>
    <x v="0"/>
    <s v="2020-12-09 09:06:29"/>
  </r>
  <r>
    <x v="27"/>
    <x v="1"/>
    <x v="294"/>
    <x v="0"/>
    <n v="64453"/>
    <x v="0"/>
    <s v="2020-12-09 09:06:29"/>
  </r>
  <r>
    <x v="27"/>
    <x v="1"/>
    <x v="295"/>
    <x v="0"/>
    <n v="65598"/>
    <x v="0"/>
    <s v="2020-12-09 09:06:29"/>
  </r>
  <r>
    <x v="27"/>
    <x v="1"/>
    <x v="296"/>
    <x v="0"/>
    <n v="66734"/>
    <x v="0"/>
    <s v="2020-12-09 09:06:29"/>
  </r>
  <r>
    <x v="27"/>
    <x v="1"/>
    <x v="297"/>
    <x v="0"/>
    <n v="68011"/>
    <x v="0"/>
    <s v="2020-12-09 09:06:29"/>
  </r>
  <r>
    <x v="27"/>
    <x v="1"/>
    <x v="298"/>
    <x v="0"/>
    <n v="68994"/>
    <x v="0"/>
    <s v="2020-12-09 09:06:29"/>
  </r>
  <r>
    <x v="27"/>
    <x v="1"/>
    <x v="299"/>
    <x v="0"/>
    <n v="70161"/>
    <x v="0"/>
    <s v="2020-12-09 09:06:29"/>
  </r>
  <r>
    <x v="27"/>
    <x v="1"/>
    <x v="300"/>
    <x v="0"/>
    <n v="71730"/>
    <x v="0"/>
    <s v="2020-12-09 09:06:29"/>
  </r>
  <r>
    <x v="27"/>
    <x v="1"/>
    <x v="301"/>
    <x v="0"/>
    <n v="73322"/>
    <x v="0"/>
    <s v="2020-12-09 09:06:29"/>
  </r>
  <r>
    <x v="27"/>
    <x v="1"/>
    <x v="302"/>
    <x v="0"/>
    <n v="74882"/>
    <x v="0"/>
    <s v="2020-12-09 09:06:29"/>
  </r>
  <r>
    <x v="27"/>
    <x v="1"/>
    <x v="285"/>
    <x v="0"/>
    <n v="54607"/>
    <x v="0"/>
    <s v="2020-12-09 09:06:29"/>
  </r>
  <r>
    <x v="27"/>
    <x v="1"/>
    <x v="303"/>
    <x v="0"/>
    <n v="76414"/>
    <x v="0"/>
    <s v="2020-12-09 09:06:29"/>
  </r>
  <r>
    <x v="27"/>
    <x v="1"/>
    <x v="304"/>
    <x v="0"/>
    <n v="77848"/>
    <x v="0"/>
    <s v="2020-12-09 09:06:29"/>
  </r>
  <r>
    <x v="27"/>
    <x v="1"/>
    <x v="305"/>
    <x v="0"/>
    <n v="79246"/>
    <x v="0"/>
    <s v="2020-12-09 09:06:29"/>
  </r>
  <r>
    <x v="27"/>
    <x v="1"/>
    <x v="306"/>
    <x v="0"/>
    <n v="80505"/>
    <x v="0"/>
    <s v="2020-12-09 09:06:29"/>
  </r>
  <r>
    <x v="27"/>
    <x v="1"/>
    <x v="307"/>
    <x v="0"/>
    <n v="82236"/>
    <x v="0"/>
    <s v="2020-12-09 09:06:29"/>
  </r>
  <r>
    <x v="27"/>
    <x v="1"/>
    <x v="308"/>
    <x v="0"/>
    <n v="83566"/>
    <x v="0"/>
    <s v="2020-12-09 09:06:29"/>
  </r>
  <r>
    <x v="27"/>
    <x v="1"/>
    <x v="309"/>
    <x v="0"/>
    <n v="85205"/>
    <x v="0"/>
    <s v="2020-12-09 09:06:29"/>
  </r>
  <r>
    <x v="27"/>
    <x v="1"/>
    <x v="310"/>
    <x v="0"/>
    <n v="86633"/>
    <x v="0"/>
    <s v="2020-12-09 09:06:29"/>
  </r>
  <r>
    <x v="27"/>
    <x v="1"/>
    <x v="311"/>
    <x v="0"/>
    <n v="87977"/>
    <x v="0"/>
    <s v="2020-12-09 09:06:29"/>
  </r>
  <r>
    <x v="27"/>
    <x v="1"/>
    <x v="312"/>
    <x v="0"/>
    <n v="89486"/>
    <x v="0"/>
    <s v="2020-12-09 09:06:29"/>
  </r>
  <r>
    <x v="27"/>
    <x v="1"/>
    <x v="286"/>
    <x v="0"/>
    <n v="55804"/>
    <x v="0"/>
    <s v="2020-12-09 09:06:29"/>
  </r>
  <r>
    <x v="27"/>
    <x v="1"/>
    <x v="313"/>
    <x v="0"/>
    <n v="90713"/>
    <x v="0"/>
    <s v="2020-12-09 09:06:29"/>
  </r>
  <r>
    <x v="27"/>
    <x v="1"/>
    <x v="287"/>
    <x v="0"/>
    <n v="56940"/>
    <x v="0"/>
    <s v="2020-12-09 09:06:29"/>
  </r>
  <r>
    <x v="27"/>
    <x v="1"/>
    <x v="288"/>
    <x v="0"/>
    <n v="57935"/>
    <x v="0"/>
    <s v="2020-12-09 09:06:29"/>
  </r>
  <r>
    <x v="27"/>
    <x v="1"/>
    <x v="289"/>
    <x v="0"/>
    <n v="59277"/>
    <x v="0"/>
    <s v="2020-12-09 09:06:29"/>
  </r>
  <r>
    <x v="27"/>
    <x v="1"/>
    <x v="290"/>
    <x v="0"/>
    <n v="60348"/>
    <x v="0"/>
    <s v="2020-12-09 09:06:29"/>
  </r>
  <r>
    <x v="27"/>
    <x v="1"/>
    <x v="291"/>
    <x v="0"/>
    <n v="61377"/>
    <x v="0"/>
    <s v="2020-12-09 09:06:29"/>
  </r>
  <r>
    <x v="27"/>
    <x v="1"/>
    <x v="292"/>
    <x v="0"/>
    <n v="61975"/>
    <x v="0"/>
    <s v="2020-12-09 09:06:29"/>
  </r>
  <r>
    <x v="27"/>
    <x v="1"/>
    <x v="314"/>
    <x v="0"/>
    <n v="92189"/>
    <x v="0"/>
    <s v="2020-12-09 09:06:29"/>
  </r>
  <r>
    <x v="27"/>
    <x v="1"/>
    <x v="315"/>
    <x v="0"/>
    <n v="93600"/>
    <x v="0"/>
    <s v="2020-12-09 09:06:29"/>
  </r>
  <r>
    <x v="27"/>
    <x v="1"/>
    <x v="316"/>
    <x v="0"/>
    <n v="95018"/>
    <x v="0"/>
    <s v="2020-12-09 09:06:29"/>
  </r>
  <r>
    <x v="27"/>
    <x v="1"/>
    <x v="317"/>
    <x v="0"/>
    <n v="96520"/>
    <x v="0"/>
    <s v="2020-12-09 09:06:29"/>
  </r>
  <r>
    <x v="27"/>
    <x v="1"/>
    <x v="318"/>
    <x v="0"/>
    <n v="98047"/>
    <x v="0"/>
    <s v="2020-12-09 09:06:29"/>
  </r>
  <r>
    <x v="27"/>
    <x v="1"/>
    <x v="319"/>
    <x v="0"/>
    <n v="99155"/>
    <x v="0"/>
    <s v="2020-12-09 09:06:29"/>
  </r>
  <r>
    <x v="27"/>
    <x v="1"/>
    <x v="320"/>
    <x v="0"/>
    <n v="100431"/>
    <x v="0"/>
    <s v="2020-12-09 09:06:29"/>
  </r>
  <r>
    <x v="27"/>
    <x v="1"/>
    <x v="321"/>
    <x v="0"/>
    <n v="101739"/>
    <x v="1"/>
    <s v="2020-12-09 09:06:29"/>
  </r>
  <r>
    <x v="27"/>
    <x v="1"/>
    <x v="10"/>
    <x v="0"/>
    <n v="0"/>
    <x v="0"/>
    <s v="2020-12-09 09:06:29"/>
  </r>
  <r>
    <x v="27"/>
    <x v="1"/>
    <x v="19"/>
    <x v="0"/>
    <n v="0"/>
    <x v="0"/>
    <s v="2020-12-09 09:06:29"/>
  </r>
  <r>
    <x v="27"/>
    <x v="1"/>
    <x v="20"/>
    <x v="0"/>
    <n v="0"/>
    <x v="0"/>
    <s v="2020-12-09 09:06:29"/>
  </r>
  <r>
    <x v="27"/>
    <x v="1"/>
    <x v="21"/>
    <x v="0"/>
    <n v="0"/>
    <x v="0"/>
    <s v="2020-12-09 09:06:29"/>
  </r>
  <r>
    <x v="27"/>
    <x v="1"/>
    <x v="22"/>
    <x v="0"/>
    <n v="0"/>
    <x v="0"/>
    <s v="2020-12-09 09:06:29"/>
  </r>
  <r>
    <x v="27"/>
    <x v="1"/>
    <x v="23"/>
    <x v="0"/>
    <n v="0"/>
    <x v="0"/>
    <s v="2020-12-09 09:06:29"/>
  </r>
  <r>
    <x v="27"/>
    <x v="1"/>
    <x v="24"/>
    <x v="0"/>
    <n v="0"/>
    <x v="0"/>
    <s v="2020-12-09 09:06:29"/>
  </r>
  <r>
    <x v="27"/>
    <x v="1"/>
    <x v="25"/>
    <x v="0"/>
    <n v="0"/>
    <x v="0"/>
    <s v="2020-12-09 09:06:29"/>
  </r>
  <r>
    <x v="27"/>
    <x v="1"/>
    <x v="26"/>
    <x v="0"/>
    <n v="0"/>
    <x v="0"/>
    <s v="2020-12-09 09:06:29"/>
  </r>
  <r>
    <x v="27"/>
    <x v="1"/>
    <x v="27"/>
    <x v="0"/>
    <n v="0"/>
    <x v="0"/>
    <s v="2020-12-09 09:06:29"/>
  </r>
  <r>
    <x v="27"/>
    <x v="1"/>
    <x v="28"/>
    <x v="0"/>
    <n v="0"/>
    <x v="0"/>
    <s v="2020-12-09 09:06:29"/>
  </r>
  <r>
    <x v="27"/>
    <x v="1"/>
    <x v="11"/>
    <x v="0"/>
    <n v="0"/>
    <x v="0"/>
    <s v="2020-12-09 09:06:29"/>
  </r>
  <r>
    <x v="27"/>
    <x v="1"/>
    <x v="29"/>
    <x v="0"/>
    <n v="0"/>
    <x v="0"/>
    <s v="2020-12-09 09:06:29"/>
  </r>
  <r>
    <x v="27"/>
    <x v="1"/>
    <x v="30"/>
    <x v="0"/>
    <n v="0"/>
    <x v="0"/>
    <s v="2020-12-09 09:06:29"/>
  </r>
  <r>
    <x v="27"/>
    <x v="1"/>
    <x v="31"/>
    <x v="0"/>
    <n v="0"/>
    <x v="0"/>
    <s v="2020-12-09 09:06:29"/>
  </r>
  <r>
    <x v="27"/>
    <x v="1"/>
    <x v="32"/>
    <x v="0"/>
    <n v="0"/>
    <x v="0"/>
    <s v="2020-12-09 09:06:29"/>
  </r>
  <r>
    <x v="27"/>
    <x v="1"/>
    <x v="33"/>
    <x v="0"/>
    <n v="0"/>
    <x v="0"/>
    <s v="2020-12-09 09:06:29"/>
  </r>
  <r>
    <x v="27"/>
    <x v="1"/>
    <x v="34"/>
    <x v="0"/>
    <n v="0"/>
    <x v="0"/>
    <s v="2020-12-09 09:06:29"/>
  </r>
  <r>
    <x v="27"/>
    <x v="1"/>
    <x v="35"/>
    <x v="0"/>
    <n v="0"/>
    <x v="0"/>
    <s v="2020-12-09 09:06:29"/>
  </r>
  <r>
    <x v="27"/>
    <x v="1"/>
    <x v="36"/>
    <x v="0"/>
    <n v="0"/>
    <x v="0"/>
    <s v="2020-12-09 09:06:29"/>
  </r>
  <r>
    <x v="27"/>
    <x v="1"/>
    <x v="37"/>
    <x v="0"/>
    <n v="0"/>
    <x v="0"/>
    <s v="2020-12-09 09:06:29"/>
  </r>
  <r>
    <x v="27"/>
    <x v="1"/>
    <x v="38"/>
    <x v="0"/>
    <n v="0"/>
    <x v="0"/>
    <s v="2020-12-09 09:06:29"/>
  </r>
  <r>
    <x v="27"/>
    <x v="1"/>
    <x v="12"/>
    <x v="0"/>
    <n v="0"/>
    <x v="0"/>
    <s v="2020-12-09 09:06:29"/>
  </r>
  <r>
    <x v="27"/>
    <x v="1"/>
    <x v="13"/>
    <x v="0"/>
    <n v="0"/>
    <x v="0"/>
    <s v="2020-12-09 09:06:29"/>
  </r>
  <r>
    <x v="27"/>
    <x v="1"/>
    <x v="14"/>
    <x v="0"/>
    <n v="0"/>
    <x v="0"/>
    <s v="2020-12-09 09:06:29"/>
  </r>
  <r>
    <x v="27"/>
    <x v="1"/>
    <x v="15"/>
    <x v="0"/>
    <n v="0"/>
    <x v="0"/>
    <s v="2020-12-09 09:06:29"/>
  </r>
  <r>
    <x v="27"/>
    <x v="1"/>
    <x v="16"/>
    <x v="0"/>
    <n v="0"/>
    <x v="0"/>
    <s v="2020-12-09 09:06:29"/>
  </r>
  <r>
    <x v="27"/>
    <x v="1"/>
    <x v="17"/>
    <x v="0"/>
    <n v="0"/>
    <x v="0"/>
    <s v="2020-12-09 09:06:29"/>
  </r>
  <r>
    <x v="27"/>
    <x v="1"/>
    <x v="18"/>
    <x v="0"/>
    <n v="0"/>
    <x v="0"/>
    <s v="2020-12-09 09:06:29"/>
  </r>
  <r>
    <x v="27"/>
    <x v="1"/>
    <x v="39"/>
    <x v="0"/>
    <n v="0"/>
    <x v="0"/>
    <s v="2020-12-09 09:06:29"/>
  </r>
  <r>
    <x v="27"/>
    <x v="1"/>
    <x v="48"/>
    <x v="0"/>
    <n v="0"/>
    <x v="0"/>
    <s v="2020-12-09 09:06:29"/>
  </r>
  <r>
    <x v="27"/>
    <x v="1"/>
    <x v="49"/>
    <x v="0"/>
    <n v="0"/>
    <x v="0"/>
    <s v="2020-12-09 09:06:29"/>
  </r>
  <r>
    <x v="27"/>
    <x v="1"/>
    <x v="50"/>
    <x v="0"/>
    <n v="0"/>
    <x v="0"/>
    <s v="2020-12-09 09:06:29"/>
  </r>
  <r>
    <x v="27"/>
    <x v="1"/>
    <x v="51"/>
    <x v="0"/>
    <n v="0"/>
    <x v="0"/>
    <s v="2020-12-09 09:06:29"/>
  </r>
  <r>
    <x v="27"/>
    <x v="1"/>
    <x v="52"/>
    <x v="0"/>
    <n v="0"/>
    <x v="0"/>
    <s v="2020-12-09 09:06:29"/>
  </r>
  <r>
    <x v="27"/>
    <x v="1"/>
    <x v="53"/>
    <x v="0"/>
    <n v="0"/>
    <x v="0"/>
    <s v="2020-12-09 09:06:29"/>
  </r>
  <r>
    <x v="27"/>
    <x v="1"/>
    <x v="54"/>
    <x v="0"/>
    <n v="0"/>
    <x v="0"/>
    <s v="2020-12-09 09:06:29"/>
  </r>
  <r>
    <x v="27"/>
    <x v="1"/>
    <x v="55"/>
    <x v="0"/>
    <n v="0"/>
    <x v="0"/>
    <s v="2020-12-09 09:06:29"/>
  </r>
  <r>
    <x v="27"/>
    <x v="1"/>
    <x v="56"/>
    <x v="0"/>
    <n v="0"/>
    <x v="0"/>
    <s v="2020-12-09 09:06:29"/>
  </r>
  <r>
    <x v="27"/>
    <x v="1"/>
    <x v="57"/>
    <x v="0"/>
    <n v="0"/>
    <x v="0"/>
    <s v="2020-12-09 09:06:29"/>
  </r>
  <r>
    <x v="27"/>
    <x v="1"/>
    <x v="40"/>
    <x v="0"/>
    <n v="0"/>
    <x v="0"/>
    <s v="2020-12-09 09:06:29"/>
  </r>
  <r>
    <x v="27"/>
    <x v="1"/>
    <x v="58"/>
    <x v="0"/>
    <n v="0"/>
    <x v="0"/>
    <s v="2020-12-09 09:06:29"/>
  </r>
  <r>
    <x v="27"/>
    <x v="1"/>
    <x v="59"/>
    <x v="0"/>
    <n v="0"/>
    <x v="0"/>
    <s v="2020-12-09 09:06:29"/>
  </r>
  <r>
    <x v="27"/>
    <x v="1"/>
    <x v="60"/>
    <x v="0"/>
    <n v="0"/>
    <x v="0"/>
    <s v="2020-12-09 09:06:29"/>
  </r>
  <r>
    <x v="27"/>
    <x v="1"/>
    <x v="61"/>
    <x v="0"/>
    <n v="0"/>
    <x v="0"/>
    <s v="2020-12-09 09:06:29"/>
  </r>
  <r>
    <x v="27"/>
    <x v="1"/>
    <x v="62"/>
    <x v="0"/>
    <n v="0"/>
    <x v="0"/>
    <s v="2020-12-09 09:06:29"/>
  </r>
  <r>
    <x v="27"/>
    <x v="1"/>
    <x v="63"/>
    <x v="0"/>
    <n v="0"/>
    <x v="0"/>
    <s v="2020-12-09 09:06:29"/>
  </r>
  <r>
    <x v="27"/>
    <x v="1"/>
    <x v="64"/>
    <x v="0"/>
    <n v="0"/>
    <x v="0"/>
    <s v="2020-12-09 09:06:29"/>
  </r>
  <r>
    <x v="27"/>
    <x v="1"/>
    <x v="65"/>
    <x v="0"/>
    <n v="8"/>
    <x v="0"/>
    <s v="2020-12-09 09:06:29"/>
  </r>
  <r>
    <x v="27"/>
    <x v="1"/>
    <x v="66"/>
    <x v="0"/>
    <n v="8"/>
    <x v="0"/>
    <s v="2020-12-09 09:06:29"/>
  </r>
  <r>
    <x v="27"/>
    <x v="1"/>
    <x v="67"/>
    <x v="0"/>
    <n v="10"/>
    <x v="0"/>
    <s v="2020-12-09 09:06:29"/>
  </r>
  <r>
    <x v="27"/>
    <x v="1"/>
    <x v="41"/>
    <x v="0"/>
    <n v="0"/>
    <x v="0"/>
    <s v="2020-12-09 09:06:29"/>
  </r>
  <r>
    <x v="27"/>
    <x v="1"/>
    <x v="68"/>
    <x v="0"/>
    <n v="14"/>
    <x v="0"/>
    <s v="2020-12-09 09:06:29"/>
  </r>
  <r>
    <x v="27"/>
    <x v="1"/>
    <x v="69"/>
    <x v="0"/>
    <n v="15"/>
    <x v="0"/>
    <s v="2020-12-09 09:06:29"/>
  </r>
  <r>
    <x v="27"/>
    <x v="1"/>
    <x v="42"/>
    <x v="0"/>
    <n v="0"/>
    <x v="0"/>
    <s v="2020-12-09 09:06:29"/>
  </r>
  <r>
    <x v="27"/>
    <x v="1"/>
    <x v="43"/>
    <x v="0"/>
    <n v="0"/>
    <x v="0"/>
    <s v="2020-12-09 09:06:29"/>
  </r>
  <r>
    <x v="27"/>
    <x v="1"/>
    <x v="44"/>
    <x v="0"/>
    <n v="0"/>
    <x v="0"/>
    <s v="2020-12-09 09:06:29"/>
  </r>
  <r>
    <x v="27"/>
    <x v="1"/>
    <x v="45"/>
    <x v="0"/>
    <n v="0"/>
    <x v="0"/>
    <s v="2020-12-09 09:06:29"/>
  </r>
  <r>
    <x v="27"/>
    <x v="1"/>
    <x v="46"/>
    <x v="0"/>
    <n v="0"/>
    <x v="0"/>
    <s v="2020-12-09 09:06:29"/>
  </r>
  <r>
    <x v="27"/>
    <x v="1"/>
    <x v="47"/>
    <x v="0"/>
    <n v="0"/>
    <x v="0"/>
    <s v="2020-12-09 09:06:29"/>
  </r>
  <r>
    <x v="27"/>
    <x v="1"/>
    <x v="70"/>
    <x v="0"/>
    <n v="15"/>
    <x v="0"/>
    <s v="2020-12-09 09:06:29"/>
  </r>
  <r>
    <x v="27"/>
    <x v="1"/>
    <x v="79"/>
    <x v="0"/>
    <n v="27"/>
    <x v="0"/>
    <s v="2020-12-09 09:06:29"/>
  </r>
  <r>
    <x v="27"/>
    <x v="1"/>
    <x v="80"/>
    <x v="0"/>
    <n v="38"/>
    <x v="0"/>
    <s v="2020-12-09 09:06:29"/>
  </r>
  <r>
    <x v="27"/>
    <x v="1"/>
    <x v="81"/>
    <x v="0"/>
    <n v="41"/>
    <x v="0"/>
    <s v="2020-12-09 09:06:29"/>
  </r>
  <r>
    <x v="27"/>
    <x v="1"/>
    <x v="82"/>
    <x v="0"/>
    <n v="62"/>
    <x v="0"/>
    <s v="2020-12-09 09:06:29"/>
  </r>
  <r>
    <x v="27"/>
    <x v="1"/>
    <x v="83"/>
    <x v="0"/>
    <n v="63"/>
    <x v="0"/>
    <s v="2020-12-09 09:06:29"/>
  </r>
  <r>
    <x v="27"/>
    <x v="1"/>
    <x v="84"/>
    <x v="0"/>
    <n v="74"/>
    <x v="0"/>
    <s v="2020-12-09 09:06:29"/>
  </r>
  <r>
    <x v="27"/>
    <x v="1"/>
    <x v="85"/>
    <x v="0"/>
    <n v="85"/>
    <x v="0"/>
    <s v="2020-12-09 09:06:29"/>
  </r>
  <r>
    <x v="27"/>
    <x v="1"/>
    <x v="86"/>
    <x v="0"/>
    <n v="88"/>
    <x v="0"/>
    <s v="2020-12-09 09:06:29"/>
  </r>
  <r>
    <x v="27"/>
    <x v="1"/>
    <x v="87"/>
    <x v="0"/>
    <n v="98"/>
    <x v="0"/>
    <s v="2020-12-09 09:06:29"/>
  </r>
  <r>
    <x v="27"/>
    <x v="1"/>
    <x v="88"/>
    <x v="0"/>
    <n v="111"/>
    <x v="0"/>
    <s v="2020-12-09 09:06:29"/>
  </r>
  <r>
    <x v="27"/>
    <x v="1"/>
    <x v="71"/>
    <x v="0"/>
    <n v="20"/>
    <x v="0"/>
    <s v="2020-12-09 09:06:29"/>
  </r>
  <r>
    <x v="27"/>
    <x v="1"/>
    <x v="89"/>
    <x v="0"/>
    <n v="119"/>
    <x v="0"/>
    <s v="2020-12-09 09:06:29"/>
  </r>
  <r>
    <x v="27"/>
    <x v="1"/>
    <x v="90"/>
    <x v="0"/>
    <n v="121"/>
    <x v="0"/>
    <s v="2020-12-09 09:06:29"/>
  </r>
  <r>
    <x v="27"/>
    <x v="1"/>
    <x v="91"/>
    <x v="0"/>
    <n v="123"/>
    <x v="0"/>
    <s v="2020-12-09 09:06:29"/>
  </r>
  <r>
    <x v="27"/>
    <x v="1"/>
    <x v="92"/>
    <x v="0"/>
    <n v="139"/>
    <x v="0"/>
    <s v="2020-12-09 09:06:29"/>
  </r>
  <r>
    <x v="27"/>
    <x v="1"/>
    <x v="93"/>
    <x v="0"/>
    <n v="144"/>
    <x v="0"/>
    <s v="2020-12-09 09:06:29"/>
  </r>
  <r>
    <x v="27"/>
    <x v="1"/>
    <x v="94"/>
    <x v="0"/>
    <n v="146"/>
    <x v="0"/>
    <s v="2020-12-09 09:06:29"/>
  </r>
  <r>
    <x v="27"/>
    <x v="1"/>
    <x v="95"/>
    <x v="0"/>
    <n v="146"/>
    <x v="0"/>
    <s v="2020-12-09 09:06:29"/>
  </r>
  <r>
    <x v="27"/>
    <x v="1"/>
    <x v="96"/>
    <x v="0"/>
    <n v="146"/>
    <x v="0"/>
    <s v="2020-12-09 09:06:29"/>
  </r>
  <r>
    <x v="27"/>
    <x v="1"/>
    <x v="97"/>
    <x v="0"/>
    <n v="150"/>
    <x v="0"/>
    <s v="2020-12-09 09:06:29"/>
  </r>
  <r>
    <x v="27"/>
    <x v="1"/>
    <x v="98"/>
    <x v="0"/>
    <n v="150"/>
    <x v="0"/>
    <s v="2020-12-09 09:06:29"/>
  </r>
  <r>
    <x v="27"/>
    <x v="1"/>
    <x v="72"/>
    <x v="0"/>
    <n v="20"/>
    <x v="0"/>
    <s v="2020-12-09 09:06:29"/>
  </r>
  <r>
    <x v="27"/>
    <x v="1"/>
    <x v="99"/>
    <x v="0"/>
    <n v="151"/>
    <x v="0"/>
    <s v="2020-12-09 09:06:29"/>
  </r>
  <r>
    <x v="27"/>
    <x v="1"/>
    <x v="73"/>
    <x v="0"/>
    <n v="21"/>
    <x v="0"/>
    <s v="2020-12-09 09:06:29"/>
  </r>
  <r>
    <x v="27"/>
    <x v="1"/>
    <x v="74"/>
    <x v="0"/>
    <n v="21"/>
    <x v="0"/>
    <s v="2020-12-09 09:06:29"/>
  </r>
  <r>
    <x v="27"/>
    <x v="1"/>
    <x v="75"/>
    <x v="0"/>
    <n v="22"/>
    <x v="0"/>
    <s v="2020-12-09 09:06:29"/>
  </r>
  <r>
    <x v="27"/>
    <x v="1"/>
    <x v="76"/>
    <x v="0"/>
    <n v="22"/>
    <x v="0"/>
    <s v="2020-12-09 09:06:29"/>
  </r>
  <r>
    <x v="27"/>
    <x v="1"/>
    <x v="77"/>
    <x v="0"/>
    <n v="22"/>
    <x v="0"/>
    <s v="2020-12-09 09:06:29"/>
  </r>
  <r>
    <x v="27"/>
    <x v="1"/>
    <x v="78"/>
    <x v="0"/>
    <n v="23"/>
    <x v="0"/>
    <s v="2020-12-09 09:06:29"/>
  </r>
  <r>
    <x v="27"/>
    <x v="1"/>
    <x v="100"/>
    <x v="0"/>
    <n v="151"/>
    <x v="0"/>
    <s v="2020-12-09 09:06:29"/>
  </r>
  <r>
    <x v="27"/>
    <x v="1"/>
    <x v="109"/>
    <x v="0"/>
    <n v="180"/>
    <x v="0"/>
    <s v="2020-12-09 09:06:29"/>
  </r>
  <r>
    <x v="27"/>
    <x v="1"/>
    <x v="110"/>
    <x v="0"/>
    <n v="180"/>
    <x v="0"/>
    <s v="2020-12-09 09:06:29"/>
  </r>
  <r>
    <x v="27"/>
    <x v="1"/>
    <x v="111"/>
    <x v="0"/>
    <n v="180"/>
    <x v="0"/>
    <s v="2020-12-09 09:06:29"/>
  </r>
  <r>
    <x v="27"/>
    <x v="1"/>
    <x v="112"/>
    <x v="0"/>
    <n v="181"/>
    <x v="0"/>
    <s v="2020-12-09 09:06:29"/>
  </r>
  <r>
    <x v="27"/>
    <x v="1"/>
    <x v="113"/>
    <x v="0"/>
    <n v="181"/>
    <x v="0"/>
    <s v="2020-12-09 09:06:29"/>
  </r>
  <r>
    <x v="27"/>
    <x v="1"/>
    <x v="114"/>
    <x v="0"/>
    <n v="182"/>
    <x v="0"/>
    <s v="2020-12-09 09:06:29"/>
  </r>
  <r>
    <x v="27"/>
    <x v="1"/>
    <x v="115"/>
    <x v="0"/>
    <n v="182"/>
    <x v="0"/>
    <s v="2020-12-09 09:06:29"/>
  </r>
  <r>
    <x v="27"/>
    <x v="1"/>
    <x v="116"/>
    <x v="0"/>
    <n v="184"/>
    <x v="0"/>
    <s v="2020-12-09 09:06:29"/>
  </r>
  <r>
    <x v="27"/>
    <x v="1"/>
    <x v="117"/>
    <x v="0"/>
    <n v="191"/>
    <x v="0"/>
    <s v="2020-12-09 09:06:29"/>
  </r>
  <r>
    <x v="27"/>
    <x v="1"/>
    <x v="118"/>
    <x v="0"/>
    <n v="193"/>
    <x v="0"/>
    <s v="2020-12-09 09:06:29"/>
  </r>
  <r>
    <x v="27"/>
    <x v="1"/>
    <x v="101"/>
    <x v="0"/>
    <n v="151"/>
    <x v="0"/>
    <s v="2020-12-09 09:06:29"/>
  </r>
  <r>
    <x v="27"/>
    <x v="1"/>
    <x v="119"/>
    <x v="0"/>
    <n v="199"/>
    <x v="0"/>
    <s v="2020-12-09 09:06:29"/>
  </r>
  <r>
    <x v="27"/>
    <x v="1"/>
    <x v="120"/>
    <x v="0"/>
    <n v="199"/>
    <x v="0"/>
    <s v="2020-12-09 09:06:29"/>
  </r>
  <r>
    <x v="27"/>
    <x v="1"/>
    <x v="121"/>
    <x v="0"/>
    <n v="199"/>
    <x v="0"/>
    <s v="2020-12-09 09:06:29"/>
  </r>
  <r>
    <x v="27"/>
    <x v="1"/>
    <x v="122"/>
    <x v="0"/>
    <n v="201"/>
    <x v="0"/>
    <s v="2020-12-09 09:06:29"/>
  </r>
  <r>
    <x v="27"/>
    <x v="1"/>
    <x v="123"/>
    <x v="0"/>
    <n v="201"/>
    <x v="0"/>
    <s v="2020-12-09 09:06:29"/>
  </r>
  <r>
    <x v="27"/>
    <x v="1"/>
    <x v="124"/>
    <x v="0"/>
    <n v="203"/>
    <x v="0"/>
    <s v="2020-12-09 09:06:29"/>
  </r>
  <r>
    <x v="27"/>
    <x v="1"/>
    <x v="125"/>
    <x v="0"/>
    <n v="206"/>
    <x v="0"/>
    <s v="2020-12-09 09:06:29"/>
  </r>
  <r>
    <x v="27"/>
    <x v="1"/>
    <x v="126"/>
    <x v="0"/>
    <n v="206"/>
    <x v="0"/>
    <s v="2020-12-09 09:06:29"/>
  </r>
  <r>
    <x v="27"/>
    <x v="1"/>
    <x v="127"/>
    <x v="0"/>
    <n v="206"/>
    <x v="0"/>
    <s v="2020-12-09 09:06:29"/>
  </r>
  <r>
    <x v="27"/>
    <x v="1"/>
    <x v="128"/>
    <x v="0"/>
    <n v="207"/>
    <x v="0"/>
    <s v="2020-12-09 09:06:29"/>
  </r>
  <r>
    <x v="27"/>
    <x v="1"/>
    <x v="102"/>
    <x v="0"/>
    <n v="155"/>
    <x v="0"/>
    <s v="2020-12-09 09:06:29"/>
  </r>
  <r>
    <x v="27"/>
    <x v="1"/>
    <x v="129"/>
    <x v="0"/>
    <n v="224"/>
    <x v="0"/>
    <s v="2020-12-09 09:06:29"/>
  </r>
  <r>
    <x v="27"/>
    <x v="1"/>
    <x v="130"/>
    <x v="0"/>
    <n v="224"/>
    <x v="0"/>
    <s v="2020-12-09 09:06:29"/>
  </r>
  <r>
    <x v="27"/>
    <x v="1"/>
    <x v="103"/>
    <x v="0"/>
    <n v="161"/>
    <x v="0"/>
    <s v="2020-12-09 09:06:29"/>
  </r>
  <r>
    <x v="27"/>
    <x v="1"/>
    <x v="104"/>
    <x v="0"/>
    <n v="161"/>
    <x v="0"/>
    <s v="2020-12-09 09:06:29"/>
  </r>
  <r>
    <x v="27"/>
    <x v="1"/>
    <x v="105"/>
    <x v="0"/>
    <n v="161"/>
    <x v="0"/>
    <s v="2020-12-09 09:06:29"/>
  </r>
  <r>
    <x v="27"/>
    <x v="1"/>
    <x v="106"/>
    <x v="0"/>
    <n v="176"/>
    <x v="0"/>
    <s v="2020-12-09 09:06:29"/>
  </r>
  <r>
    <x v="27"/>
    <x v="1"/>
    <x v="107"/>
    <x v="0"/>
    <n v="177"/>
    <x v="0"/>
    <s v="2020-12-09 09:06:29"/>
  </r>
  <r>
    <x v="27"/>
    <x v="1"/>
    <x v="108"/>
    <x v="0"/>
    <n v="178"/>
    <x v="0"/>
    <s v="2020-12-09 09:06:29"/>
  </r>
  <r>
    <x v="27"/>
    <x v="1"/>
    <x v="131"/>
    <x v="0"/>
    <n v="228"/>
    <x v="0"/>
    <s v="2020-12-09 09:06:29"/>
  </r>
  <r>
    <x v="27"/>
    <x v="1"/>
    <x v="140"/>
    <x v="0"/>
    <n v="248"/>
    <x v="0"/>
    <s v="2020-12-09 09:06:29"/>
  </r>
  <r>
    <x v="27"/>
    <x v="1"/>
    <x v="141"/>
    <x v="0"/>
    <n v="260"/>
    <x v="0"/>
    <s v="2020-12-09 09:06:29"/>
  </r>
  <r>
    <x v="27"/>
    <x v="1"/>
    <x v="142"/>
    <x v="0"/>
    <n v="261"/>
    <x v="0"/>
    <s v="2020-12-09 09:06:29"/>
  </r>
  <r>
    <x v="27"/>
    <x v="1"/>
    <x v="143"/>
    <x v="0"/>
    <n v="261"/>
    <x v="0"/>
    <s v="2020-12-09 09:06:29"/>
  </r>
  <r>
    <x v="27"/>
    <x v="1"/>
    <x v="144"/>
    <x v="0"/>
    <n v="261"/>
    <x v="0"/>
    <s v="2020-12-09 09:06:29"/>
  </r>
  <r>
    <x v="27"/>
    <x v="1"/>
    <x v="145"/>
    <x v="0"/>
    <n v="262"/>
    <x v="0"/>
    <s v="2020-12-09 09:06:29"/>
  </r>
  <r>
    <x v="27"/>
    <x v="1"/>
    <x v="146"/>
    <x v="0"/>
    <n v="262"/>
    <x v="0"/>
    <s v="2020-12-09 09:06:29"/>
  </r>
  <r>
    <x v="27"/>
    <x v="1"/>
    <x v="147"/>
    <x v="0"/>
    <n v="262"/>
    <x v="0"/>
    <s v="2020-12-09 09:06:29"/>
  </r>
  <r>
    <x v="27"/>
    <x v="1"/>
    <x v="148"/>
    <x v="0"/>
    <n v="286"/>
    <x v="0"/>
    <s v="2020-12-09 09:06:29"/>
  </r>
  <r>
    <x v="27"/>
    <x v="1"/>
    <x v="149"/>
    <x v="0"/>
    <n v="286"/>
    <x v="0"/>
    <s v="2020-12-09 09:06:29"/>
  </r>
  <r>
    <x v="27"/>
    <x v="1"/>
    <x v="132"/>
    <x v="0"/>
    <n v="232"/>
    <x v="0"/>
    <s v="2020-12-09 09:06:29"/>
  </r>
  <r>
    <x v="27"/>
    <x v="1"/>
    <x v="150"/>
    <x v="0"/>
    <n v="287"/>
    <x v="0"/>
    <s v="2020-12-09 09:06:29"/>
  </r>
  <r>
    <x v="27"/>
    <x v="1"/>
    <x v="151"/>
    <x v="0"/>
    <n v="290"/>
    <x v="0"/>
    <s v="2020-12-09 09:06:29"/>
  </r>
  <r>
    <x v="27"/>
    <x v="1"/>
    <x v="152"/>
    <x v="0"/>
    <n v="291"/>
    <x v="0"/>
    <s v="2020-12-09 09:06:29"/>
  </r>
  <r>
    <x v="27"/>
    <x v="1"/>
    <x v="153"/>
    <x v="0"/>
    <n v="292"/>
    <x v="0"/>
    <s v="2020-12-09 09:06:29"/>
  </r>
  <r>
    <x v="27"/>
    <x v="1"/>
    <x v="154"/>
    <x v="0"/>
    <n v="293"/>
    <x v="0"/>
    <s v="2020-12-09 09:06:29"/>
  </r>
  <r>
    <x v="27"/>
    <x v="1"/>
    <x v="155"/>
    <x v="0"/>
    <n v="293"/>
    <x v="0"/>
    <s v="2020-12-09 09:06:29"/>
  </r>
  <r>
    <x v="27"/>
    <x v="1"/>
    <x v="156"/>
    <x v="0"/>
    <n v="293"/>
    <x v="0"/>
    <s v="2020-12-09 09:06:29"/>
  </r>
  <r>
    <x v="27"/>
    <x v="1"/>
    <x v="157"/>
    <x v="0"/>
    <n v="296"/>
    <x v="0"/>
    <s v="2020-12-09 09:06:29"/>
  </r>
  <r>
    <x v="27"/>
    <x v="1"/>
    <x v="158"/>
    <x v="0"/>
    <n v="299"/>
    <x v="0"/>
    <s v="2020-12-09 09:06:29"/>
  </r>
  <r>
    <x v="27"/>
    <x v="1"/>
    <x v="159"/>
    <x v="0"/>
    <n v="299"/>
    <x v="0"/>
    <s v="2020-12-09 09:06:29"/>
  </r>
  <r>
    <x v="27"/>
    <x v="1"/>
    <x v="133"/>
    <x v="0"/>
    <n v="233"/>
    <x v="0"/>
    <s v="2020-12-09 09:06:29"/>
  </r>
  <r>
    <x v="27"/>
    <x v="1"/>
    <x v="160"/>
    <x v="0"/>
    <n v="299"/>
    <x v="0"/>
    <s v="2020-12-09 09:06:29"/>
  </r>
  <r>
    <x v="27"/>
    <x v="1"/>
    <x v="134"/>
    <x v="0"/>
    <n v="236"/>
    <x v="0"/>
    <s v="2020-12-09 09:06:29"/>
  </r>
  <r>
    <x v="27"/>
    <x v="1"/>
    <x v="135"/>
    <x v="0"/>
    <n v="236"/>
    <x v="0"/>
    <s v="2020-12-09 09:06:29"/>
  </r>
  <r>
    <x v="27"/>
    <x v="1"/>
    <x v="136"/>
    <x v="0"/>
    <n v="240"/>
    <x v="0"/>
    <s v="2020-12-09 09:06:29"/>
  </r>
  <r>
    <x v="27"/>
    <x v="1"/>
    <x v="137"/>
    <x v="0"/>
    <n v="242"/>
    <x v="0"/>
    <s v="2020-12-09 09:06:29"/>
  </r>
  <r>
    <x v="27"/>
    <x v="1"/>
    <x v="138"/>
    <x v="0"/>
    <n v="244"/>
    <x v="0"/>
    <s v="2020-12-09 09:06:29"/>
  </r>
  <r>
    <x v="27"/>
    <x v="1"/>
    <x v="139"/>
    <x v="0"/>
    <n v="246"/>
    <x v="0"/>
    <s v="2020-12-09 09:06:29"/>
  </r>
  <r>
    <x v="27"/>
    <x v="1"/>
    <x v="161"/>
    <x v="0"/>
    <n v="303"/>
    <x v="0"/>
    <s v="2020-12-09 09:06:29"/>
  </r>
  <r>
    <x v="27"/>
    <x v="1"/>
    <x v="170"/>
    <x v="0"/>
    <n v="326"/>
    <x v="0"/>
    <s v="2020-12-09 09:06:29"/>
  </r>
  <r>
    <x v="27"/>
    <x v="1"/>
    <x v="171"/>
    <x v="0"/>
    <n v="330"/>
    <x v="0"/>
    <s v="2020-12-09 09:06:29"/>
  </r>
  <r>
    <x v="27"/>
    <x v="1"/>
    <x v="172"/>
    <x v="0"/>
    <n v="331"/>
    <x v="0"/>
    <s v="2020-12-09 09:06:29"/>
  </r>
  <r>
    <x v="27"/>
    <x v="1"/>
    <x v="173"/>
    <x v="0"/>
    <n v="336"/>
    <x v="0"/>
    <s v="2020-12-09 09:06:29"/>
  </r>
  <r>
    <x v="27"/>
    <x v="1"/>
    <x v="174"/>
    <x v="0"/>
    <n v="337"/>
    <x v="0"/>
    <s v="2020-12-09 09:06:29"/>
  </r>
  <r>
    <x v="27"/>
    <x v="1"/>
    <x v="175"/>
    <x v="0"/>
    <n v="337"/>
    <x v="0"/>
    <s v="2020-12-09 09:06:29"/>
  </r>
  <r>
    <x v="27"/>
    <x v="1"/>
    <x v="176"/>
    <x v="0"/>
    <n v="339"/>
    <x v="0"/>
    <s v="2020-12-09 09:06:29"/>
  </r>
  <r>
    <x v="27"/>
    <x v="1"/>
    <x v="177"/>
    <x v="0"/>
    <n v="339"/>
    <x v="0"/>
    <s v="2020-12-09 09:06:29"/>
  </r>
  <r>
    <x v="27"/>
    <x v="1"/>
    <x v="178"/>
    <x v="0"/>
    <n v="340"/>
    <x v="0"/>
    <s v="2020-12-09 09:06:29"/>
  </r>
  <r>
    <x v="27"/>
    <x v="1"/>
    <x v="179"/>
    <x v="0"/>
    <n v="341"/>
    <x v="0"/>
    <s v="2020-12-09 09:06:29"/>
  </r>
  <r>
    <x v="27"/>
    <x v="1"/>
    <x v="162"/>
    <x v="0"/>
    <n v="304"/>
    <x v="0"/>
    <s v="2020-12-09 09:06:29"/>
  </r>
  <r>
    <x v="27"/>
    <x v="1"/>
    <x v="180"/>
    <x v="0"/>
    <n v="341"/>
    <x v="0"/>
    <s v="2020-12-09 09:06:29"/>
  </r>
  <r>
    <x v="27"/>
    <x v="1"/>
    <x v="181"/>
    <x v="0"/>
    <n v="341"/>
    <x v="0"/>
    <s v="2020-12-09 09:06:29"/>
  </r>
  <r>
    <x v="27"/>
    <x v="1"/>
    <x v="182"/>
    <x v="0"/>
    <n v="343"/>
    <x v="0"/>
    <s v="2020-12-09 09:06:29"/>
  </r>
  <r>
    <x v="27"/>
    <x v="1"/>
    <x v="183"/>
    <x v="0"/>
    <n v="343"/>
    <x v="0"/>
    <s v="2020-12-09 09:06:29"/>
  </r>
  <r>
    <x v="27"/>
    <x v="1"/>
    <x v="184"/>
    <x v="0"/>
    <n v="346"/>
    <x v="0"/>
    <s v="2020-12-09 09:06:29"/>
  </r>
  <r>
    <x v="27"/>
    <x v="1"/>
    <x v="185"/>
    <x v="0"/>
    <n v="348"/>
    <x v="0"/>
    <s v="2020-12-09 09:06:29"/>
  </r>
  <r>
    <x v="27"/>
    <x v="1"/>
    <x v="186"/>
    <x v="0"/>
    <n v="350"/>
    <x v="0"/>
    <s v="2020-12-09 09:06:29"/>
  </r>
  <r>
    <x v="27"/>
    <x v="1"/>
    <x v="187"/>
    <x v="0"/>
    <n v="350"/>
    <x v="0"/>
    <s v="2020-12-09 09:06:29"/>
  </r>
  <r>
    <x v="27"/>
    <x v="1"/>
    <x v="188"/>
    <x v="0"/>
    <n v="351"/>
    <x v="0"/>
    <s v="2020-12-09 09:06:29"/>
  </r>
  <r>
    <x v="27"/>
    <x v="1"/>
    <x v="189"/>
    <x v="0"/>
    <n v="351"/>
    <x v="0"/>
    <s v="2020-12-09 09:06:29"/>
  </r>
  <r>
    <x v="27"/>
    <x v="1"/>
    <x v="163"/>
    <x v="0"/>
    <n v="306"/>
    <x v="0"/>
    <s v="2020-12-09 09:06:29"/>
  </r>
  <r>
    <x v="27"/>
    <x v="1"/>
    <x v="190"/>
    <x v="0"/>
    <n v="353"/>
    <x v="0"/>
    <s v="2020-12-09 09:06:29"/>
  </r>
  <r>
    <x v="27"/>
    <x v="1"/>
    <x v="191"/>
    <x v="0"/>
    <n v="353"/>
    <x v="0"/>
    <s v="2020-12-09 09:06:29"/>
  </r>
  <r>
    <x v="27"/>
    <x v="1"/>
    <x v="164"/>
    <x v="0"/>
    <n v="313"/>
    <x v="0"/>
    <s v="2020-12-09 09:06:29"/>
  </r>
  <r>
    <x v="27"/>
    <x v="1"/>
    <x v="165"/>
    <x v="0"/>
    <n v="313"/>
    <x v="0"/>
    <s v="2020-12-09 09:06:29"/>
  </r>
  <r>
    <x v="27"/>
    <x v="1"/>
    <x v="166"/>
    <x v="0"/>
    <n v="316"/>
    <x v="0"/>
    <s v="2020-12-09 09:06:29"/>
  </r>
  <r>
    <x v="27"/>
    <x v="1"/>
    <x v="167"/>
    <x v="0"/>
    <n v="316"/>
    <x v="0"/>
    <s v="2020-12-09 09:06:29"/>
  </r>
  <r>
    <x v="27"/>
    <x v="1"/>
    <x v="168"/>
    <x v="0"/>
    <n v="317"/>
    <x v="0"/>
    <s v="2020-12-09 09:06:29"/>
  </r>
  <r>
    <x v="27"/>
    <x v="1"/>
    <x v="169"/>
    <x v="0"/>
    <n v="321"/>
    <x v="0"/>
    <s v="2020-12-09 09:06:29"/>
  </r>
  <r>
    <x v="27"/>
    <x v="1"/>
    <x v="192"/>
    <x v="0"/>
    <n v="353"/>
    <x v="0"/>
    <s v="2020-12-09 09:06:29"/>
  </r>
  <r>
    <x v="27"/>
    <x v="1"/>
    <x v="201"/>
    <x v="0"/>
    <n v="360"/>
    <x v="0"/>
    <s v="2020-12-09 09:06:29"/>
  </r>
  <r>
    <x v="27"/>
    <x v="1"/>
    <x v="202"/>
    <x v="0"/>
    <n v="360"/>
    <x v="0"/>
    <s v="2020-12-09 09:06:29"/>
  </r>
  <r>
    <x v="27"/>
    <x v="1"/>
    <x v="203"/>
    <x v="0"/>
    <n v="361"/>
    <x v="0"/>
    <s v="2020-12-09 09:06:29"/>
  </r>
  <r>
    <x v="27"/>
    <x v="1"/>
    <x v="204"/>
    <x v="0"/>
    <n v="369"/>
    <x v="0"/>
    <s v="2020-12-09 09:06:29"/>
  </r>
  <r>
    <x v="27"/>
    <x v="1"/>
    <x v="205"/>
    <x v="0"/>
    <n v="374"/>
    <x v="0"/>
    <s v="2020-12-09 09:06:29"/>
  </r>
  <r>
    <x v="27"/>
    <x v="1"/>
    <x v="206"/>
    <x v="0"/>
    <n v="374"/>
    <x v="0"/>
    <s v="2020-12-09 09:06:29"/>
  </r>
  <r>
    <x v="27"/>
    <x v="1"/>
    <x v="207"/>
    <x v="0"/>
    <n v="375"/>
    <x v="0"/>
    <s v="2020-12-09 09:06:29"/>
  </r>
  <r>
    <x v="27"/>
    <x v="1"/>
    <x v="208"/>
    <x v="0"/>
    <n v="376"/>
    <x v="0"/>
    <s v="2020-12-09 09:06:29"/>
  </r>
  <r>
    <x v="27"/>
    <x v="1"/>
    <x v="209"/>
    <x v="0"/>
    <n v="376"/>
    <x v="0"/>
    <s v="2020-12-09 09:06:29"/>
  </r>
  <r>
    <x v="27"/>
    <x v="1"/>
    <x v="210"/>
    <x v="0"/>
    <n v="394"/>
    <x v="0"/>
    <s v="2020-12-09 09:06:29"/>
  </r>
  <r>
    <x v="27"/>
    <x v="1"/>
    <x v="193"/>
    <x v="0"/>
    <n v="353"/>
    <x v="0"/>
    <s v="2020-12-09 09:06:29"/>
  </r>
  <r>
    <x v="27"/>
    <x v="1"/>
    <x v="211"/>
    <x v="0"/>
    <n v="399"/>
    <x v="0"/>
    <s v="2020-12-09 09:06:29"/>
  </r>
  <r>
    <x v="27"/>
    <x v="1"/>
    <x v="212"/>
    <x v="0"/>
    <n v="435"/>
    <x v="0"/>
    <s v="2020-12-09 09:06:29"/>
  </r>
  <r>
    <x v="27"/>
    <x v="1"/>
    <x v="213"/>
    <x v="0"/>
    <n v="441"/>
    <x v="0"/>
    <s v="2020-12-09 09:06:29"/>
  </r>
  <r>
    <x v="27"/>
    <x v="1"/>
    <x v="214"/>
    <x v="0"/>
    <n v="450"/>
    <x v="0"/>
    <s v="2020-12-09 09:06:29"/>
  </r>
  <r>
    <x v="27"/>
    <x v="1"/>
    <x v="215"/>
    <x v="0"/>
    <n v="474"/>
    <x v="0"/>
    <s v="2020-12-09 09:06:29"/>
  </r>
  <r>
    <x v="27"/>
    <x v="1"/>
    <x v="216"/>
    <x v="0"/>
    <n v="504"/>
    <x v="0"/>
    <s v="2020-12-09 09:06:29"/>
  </r>
  <r>
    <x v="27"/>
    <x v="1"/>
    <x v="217"/>
    <x v="0"/>
    <n v="580"/>
    <x v="0"/>
    <s v="2020-12-09 09:06:29"/>
  </r>
  <r>
    <x v="27"/>
    <x v="1"/>
    <x v="218"/>
    <x v="0"/>
    <n v="602"/>
    <x v="0"/>
    <s v="2020-12-09 09:06:29"/>
  </r>
  <r>
    <x v="27"/>
    <x v="1"/>
    <x v="219"/>
    <x v="0"/>
    <n v="643"/>
    <x v="0"/>
    <s v="2020-12-09 09:06:29"/>
  </r>
  <r>
    <x v="27"/>
    <x v="1"/>
    <x v="220"/>
    <x v="0"/>
    <n v="749"/>
    <x v="0"/>
    <s v="2020-12-09 09:06:29"/>
  </r>
  <r>
    <x v="27"/>
    <x v="1"/>
    <x v="194"/>
    <x v="0"/>
    <n v="355"/>
    <x v="0"/>
    <s v="2020-12-09 09:06:29"/>
  </r>
  <r>
    <x v="27"/>
    <x v="1"/>
    <x v="221"/>
    <x v="0"/>
    <n v="775"/>
    <x v="0"/>
    <s v="2020-12-09 09:06:29"/>
  </r>
  <r>
    <x v="27"/>
    <x v="1"/>
    <x v="222"/>
    <x v="0"/>
    <n v="882"/>
    <x v="0"/>
    <s v="2020-12-09 09:06:29"/>
  </r>
  <r>
    <x v="27"/>
    <x v="1"/>
    <x v="195"/>
    <x v="0"/>
    <n v="356"/>
    <x v="0"/>
    <s v="2020-12-09 09:06:29"/>
  </r>
  <r>
    <x v="27"/>
    <x v="1"/>
    <x v="196"/>
    <x v="0"/>
    <n v="357"/>
    <x v="0"/>
    <s v="2020-12-09 09:06:29"/>
  </r>
  <r>
    <x v="27"/>
    <x v="1"/>
    <x v="197"/>
    <x v="0"/>
    <n v="357"/>
    <x v="0"/>
    <s v="2020-12-09 09:06:29"/>
  </r>
  <r>
    <x v="27"/>
    <x v="1"/>
    <x v="198"/>
    <x v="0"/>
    <n v="359"/>
    <x v="0"/>
    <s v="2020-12-09 09:06:29"/>
  </r>
  <r>
    <x v="27"/>
    <x v="1"/>
    <x v="199"/>
    <x v="0"/>
    <n v="359"/>
    <x v="0"/>
    <s v="2020-12-09 09:06:29"/>
  </r>
  <r>
    <x v="27"/>
    <x v="1"/>
    <x v="200"/>
    <x v="0"/>
    <n v="360"/>
    <x v="0"/>
    <s v="2020-12-09 09:06:29"/>
  </r>
  <r>
    <x v="27"/>
    <x v="1"/>
    <x v="223"/>
    <x v="0"/>
    <n v="919"/>
    <x v="0"/>
    <s v="2020-12-09 09:06:29"/>
  </r>
  <r>
    <x v="27"/>
    <x v="1"/>
    <x v="232"/>
    <x v="0"/>
    <n v="2150"/>
    <x v="0"/>
    <s v="2020-12-09 09:06:29"/>
  </r>
  <r>
    <x v="27"/>
    <x v="1"/>
    <x v="233"/>
    <x v="0"/>
    <n v="2422"/>
    <x v="0"/>
    <s v="2020-12-09 09:06:29"/>
  </r>
  <r>
    <x v="27"/>
    <x v="1"/>
    <x v="234"/>
    <x v="0"/>
    <n v="2796"/>
    <x v="0"/>
    <s v="2020-12-09 09:06:29"/>
  </r>
  <r>
    <x v="27"/>
    <x v="1"/>
    <x v="235"/>
    <x v="0"/>
    <n v="3015"/>
    <x v="0"/>
    <s v="2020-12-09 09:06:29"/>
  </r>
  <r>
    <x v="27"/>
    <x v="1"/>
    <x v="236"/>
    <x v="0"/>
    <n v="3195"/>
    <x v="0"/>
    <s v="2020-12-09 09:06:29"/>
  </r>
  <r>
    <x v="27"/>
    <x v="1"/>
    <x v="237"/>
    <x v="0"/>
    <n v="3636"/>
    <x v="0"/>
    <s v="2020-12-09 09:06:29"/>
  </r>
  <r>
    <x v="27"/>
    <x v="1"/>
    <x v="238"/>
    <x v="0"/>
    <n v="3894"/>
    <x v="0"/>
    <s v="2020-12-09 09:06:29"/>
  </r>
  <r>
    <x v="27"/>
    <x v="1"/>
    <x v="239"/>
    <x v="0"/>
    <n v="4299"/>
    <x v="0"/>
    <s v="2020-12-09 09:06:29"/>
  </r>
  <r>
    <x v="27"/>
    <x v="1"/>
    <x v="240"/>
    <x v="0"/>
    <n v="4621"/>
    <x v="0"/>
    <s v="2020-12-09 09:06:29"/>
  </r>
  <r>
    <x v="27"/>
    <x v="1"/>
    <x v="241"/>
    <x v="0"/>
    <n v="5263"/>
    <x v="0"/>
    <s v="2020-12-09 09:06:29"/>
  </r>
  <r>
    <x v="27"/>
    <x v="1"/>
    <x v="224"/>
    <x v="0"/>
    <n v="995"/>
    <x v="0"/>
    <s v="2020-12-09 09:06:29"/>
  </r>
  <r>
    <x v="27"/>
    <x v="1"/>
    <x v="242"/>
    <x v="0"/>
    <n v="5805"/>
    <x v="0"/>
    <s v="2020-12-09 09:06:29"/>
  </r>
  <r>
    <x v="27"/>
    <x v="1"/>
    <x v="243"/>
    <x v="0"/>
    <n v="6471"/>
    <x v="0"/>
    <s v="2020-12-09 09:06:29"/>
  </r>
  <r>
    <x v="27"/>
    <x v="1"/>
    <x v="244"/>
    <x v="0"/>
    <n v="6959"/>
    <x v="0"/>
    <s v="2020-12-09 09:06:29"/>
  </r>
  <r>
    <x v="27"/>
    <x v="1"/>
    <x v="245"/>
    <x v="0"/>
    <n v="7827"/>
    <x v="0"/>
    <s v="2020-12-09 09:06:29"/>
  </r>
  <r>
    <x v="27"/>
    <x v="1"/>
    <x v="246"/>
    <x v="0"/>
    <n v="8515"/>
    <x v="0"/>
    <s v="2020-12-09 09:06:29"/>
  </r>
  <r>
    <x v="27"/>
    <x v="1"/>
    <x v="247"/>
    <x v="0"/>
    <n v="9112"/>
    <x v="0"/>
    <s v="2020-12-09 09:06:29"/>
  </r>
  <r>
    <x v="27"/>
    <x v="1"/>
    <x v="248"/>
    <x v="0"/>
    <n v="9991"/>
    <x v="0"/>
    <s v="2020-12-09 09:06:29"/>
  </r>
  <r>
    <x v="27"/>
    <x v="1"/>
    <x v="249"/>
    <x v="0"/>
    <n v="10734"/>
    <x v="0"/>
    <s v="2020-12-09 09:06:29"/>
  </r>
  <r>
    <x v="27"/>
    <x v="1"/>
    <x v="250"/>
    <x v="0"/>
    <n v="11631"/>
    <x v="0"/>
    <s v="2020-12-09 09:06:29"/>
  </r>
  <r>
    <x v="27"/>
    <x v="1"/>
    <x v="251"/>
    <x v="0"/>
    <n v="12425"/>
    <x v="0"/>
    <s v="2020-12-09 09:06:29"/>
  </r>
  <r>
    <x v="27"/>
    <x v="1"/>
    <x v="225"/>
    <x v="0"/>
    <n v="1111"/>
    <x v="0"/>
    <s v="2020-12-09 09:06:29"/>
  </r>
  <r>
    <x v="27"/>
    <x v="1"/>
    <x v="252"/>
    <x v="0"/>
    <n v="13373"/>
    <x v="0"/>
    <s v="2020-12-09 09:06:29"/>
  </r>
  <r>
    <x v="27"/>
    <x v="1"/>
    <x v="226"/>
    <x v="0"/>
    <n v="1171"/>
    <x v="0"/>
    <s v="2020-12-09 09:06:29"/>
  </r>
  <r>
    <x v="27"/>
    <x v="1"/>
    <x v="227"/>
    <x v="0"/>
    <n v="1319"/>
    <x v="0"/>
    <s v="2020-12-09 09:06:29"/>
  </r>
  <r>
    <x v="27"/>
    <x v="1"/>
    <x v="228"/>
    <x v="0"/>
    <n v="1419"/>
    <x v="0"/>
    <s v="2020-12-09 09:06:29"/>
  </r>
  <r>
    <x v="27"/>
    <x v="1"/>
    <x v="229"/>
    <x v="0"/>
    <n v="1518"/>
    <x v="0"/>
    <s v="2020-12-09 09:06:29"/>
  </r>
  <r>
    <x v="27"/>
    <x v="1"/>
    <x v="230"/>
    <x v="0"/>
    <n v="1807"/>
    <x v="0"/>
    <s v="2020-12-09 09:06:29"/>
  </r>
  <r>
    <x v="27"/>
    <x v="1"/>
    <x v="231"/>
    <x v="0"/>
    <n v="2009"/>
    <x v="0"/>
    <s v="2020-12-09 09:06:29"/>
  </r>
  <r>
    <x v="27"/>
    <x v="2"/>
    <x v="0"/>
    <x v="0"/>
    <n v="0"/>
    <x v="0"/>
    <s v="2020-12-09 09:06:29"/>
  </r>
  <r>
    <x v="27"/>
    <x v="2"/>
    <x v="1"/>
    <x v="0"/>
    <n v="0"/>
    <x v="0"/>
    <s v="2020-12-09 09:06:29"/>
  </r>
  <r>
    <x v="27"/>
    <x v="2"/>
    <x v="2"/>
    <x v="0"/>
    <n v="0"/>
    <x v="0"/>
    <s v="2020-12-09 09:06:29"/>
  </r>
  <r>
    <x v="27"/>
    <x v="2"/>
    <x v="3"/>
    <x v="0"/>
    <n v="0"/>
    <x v="0"/>
    <s v="2020-12-09 09:06:29"/>
  </r>
  <r>
    <x v="27"/>
    <x v="2"/>
    <x v="4"/>
    <x v="0"/>
    <n v="0"/>
    <x v="0"/>
    <s v="2020-12-09 09:06:29"/>
  </r>
  <r>
    <x v="27"/>
    <x v="2"/>
    <x v="5"/>
    <x v="0"/>
    <n v="0"/>
    <x v="0"/>
    <s v="2020-12-09 09:06:29"/>
  </r>
  <r>
    <x v="27"/>
    <x v="2"/>
    <x v="6"/>
    <x v="0"/>
    <n v="0"/>
    <x v="0"/>
    <s v="2020-12-09 09:06:29"/>
  </r>
  <r>
    <x v="27"/>
    <x v="2"/>
    <x v="7"/>
    <x v="0"/>
    <n v="0"/>
    <x v="0"/>
    <s v="2020-12-09 09:06:29"/>
  </r>
  <r>
    <x v="27"/>
    <x v="2"/>
    <x v="8"/>
    <x v="0"/>
    <n v="0"/>
    <x v="0"/>
    <s v="2020-12-09 09:06:29"/>
  </r>
  <r>
    <x v="27"/>
    <x v="2"/>
    <x v="9"/>
    <x v="0"/>
    <n v="0"/>
    <x v="0"/>
    <s v="2020-12-09 09:06:29"/>
  </r>
  <r>
    <x v="27"/>
    <x v="2"/>
    <x v="253"/>
    <x v="0"/>
    <n v="321"/>
    <x v="0"/>
    <s v="2020-12-09 09:06:29"/>
  </r>
  <r>
    <x v="27"/>
    <x v="2"/>
    <x v="262"/>
    <x v="0"/>
    <n v="598"/>
    <x v="0"/>
    <s v="2020-12-09 09:06:29"/>
  </r>
  <r>
    <x v="27"/>
    <x v="2"/>
    <x v="263"/>
    <x v="0"/>
    <n v="646"/>
    <x v="0"/>
    <s v="2020-12-09 09:06:29"/>
  </r>
  <r>
    <x v="27"/>
    <x v="2"/>
    <x v="264"/>
    <x v="0"/>
    <n v="664"/>
    <x v="0"/>
    <s v="2020-12-09 09:06:29"/>
  </r>
  <r>
    <x v="27"/>
    <x v="2"/>
    <x v="265"/>
    <x v="0"/>
    <n v="693"/>
    <x v="0"/>
    <s v="2020-12-09 09:06:29"/>
  </r>
  <r>
    <x v="27"/>
    <x v="2"/>
    <x v="266"/>
    <x v="0"/>
    <n v="732"/>
    <x v="0"/>
    <s v="2020-12-09 09:06:29"/>
  </r>
  <r>
    <x v="27"/>
    <x v="2"/>
    <x v="267"/>
    <x v="0"/>
    <n v="765"/>
    <x v="0"/>
    <s v="2020-12-09 09:06:29"/>
  </r>
  <r>
    <x v="27"/>
    <x v="2"/>
    <x v="268"/>
    <x v="0"/>
    <n v="799"/>
    <x v="0"/>
    <s v="2020-12-09 09:06:29"/>
  </r>
  <r>
    <x v="27"/>
    <x v="2"/>
    <x v="269"/>
    <x v="0"/>
    <n v="838"/>
    <x v="0"/>
    <s v="2020-12-09 09:06:29"/>
  </r>
  <r>
    <x v="27"/>
    <x v="2"/>
    <x v="270"/>
    <x v="0"/>
    <n v="880"/>
    <x v="0"/>
    <s v="2020-12-09 09:06:29"/>
  </r>
  <r>
    <x v="27"/>
    <x v="2"/>
    <x v="271"/>
    <x v="0"/>
    <n v="914"/>
    <x v="0"/>
    <s v="2020-12-09 09:06:29"/>
  </r>
  <r>
    <x v="27"/>
    <x v="2"/>
    <x v="254"/>
    <x v="0"/>
    <n v="353"/>
    <x v="0"/>
    <s v="2020-12-09 09:06:29"/>
  </r>
  <r>
    <x v="27"/>
    <x v="2"/>
    <x v="272"/>
    <x v="0"/>
    <n v="945"/>
    <x v="0"/>
    <s v="2020-12-09 09:06:29"/>
  </r>
  <r>
    <x v="27"/>
    <x v="2"/>
    <x v="273"/>
    <x v="0"/>
    <n v="972"/>
    <x v="0"/>
    <s v="2020-12-09 09:06:29"/>
  </r>
  <r>
    <x v="27"/>
    <x v="2"/>
    <x v="274"/>
    <x v="0"/>
    <n v="1005"/>
    <x v="0"/>
    <s v="2020-12-09 09:06:29"/>
  </r>
  <r>
    <x v="27"/>
    <x v="2"/>
    <x v="275"/>
    <x v="0"/>
    <n v="1038"/>
    <x v="0"/>
    <s v="2020-12-09 09:06:29"/>
  </r>
  <r>
    <x v="27"/>
    <x v="2"/>
    <x v="276"/>
    <x v="0"/>
    <n v="1066"/>
    <x v="0"/>
    <s v="2020-12-09 09:06:29"/>
  </r>
  <r>
    <x v="27"/>
    <x v="2"/>
    <x v="277"/>
    <x v="0"/>
    <n v="1095"/>
    <x v="0"/>
    <s v="2020-12-09 09:06:29"/>
  </r>
  <r>
    <x v="27"/>
    <x v="2"/>
    <x v="278"/>
    <x v="0"/>
    <n v="1122"/>
    <x v="0"/>
    <s v="2020-12-09 09:06:29"/>
  </r>
  <r>
    <x v="27"/>
    <x v="2"/>
    <x v="279"/>
    <x v="0"/>
    <n v="1147"/>
    <x v="0"/>
    <s v="2020-12-09 09:06:29"/>
  </r>
  <r>
    <x v="27"/>
    <x v="2"/>
    <x v="280"/>
    <x v="0"/>
    <n v="1172"/>
    <x v="0"/>
    <s v="2020-12-09 09:06:29"/>
  </r>
  <r>
    <x v="27"/>
    <x v="2"/>
    <x v="281"/>
    <x v="0"/>
    <n v="1199"/>
    <x v="0"/>
    <s v="2020-12-09 09:06:29"/>
  </r>
  <r>
    <x v="27"/>
    <x v="2"/>
    <x v="255"/>
    <x v="0"/>
    <n v="371"/>
    <x v="0"/>
    <s v="2020-12-09 09:06:29"/>
  </r>
  <r>
    <x v="27"/>
    <x v="2"/>
    <x v="282"/>
    <x v="0"/>
    <n v="1219"/>
    <x v="0"/>
    <s v="2020-12-09 09:06:29"/>
  </r>
  <r>
    <x v="27"/>
    <x v="2"/>
    <x v="283"/>
    <x v="0"/>
    <n v="1237"/>
    <x v="0"/>
    <s v="2020-12-09 09:06:29"/>
  </r>
  <r>
    <x v="27"/>
    <x v="2"/>
    <x v="256"/>
    <x v="0"/>
    <n v="412"/>
    <x v="0"/>
    <s v="2020-12-09 09:06:29"/>
  </r>
  <r>
    <x v="27"/>
    <x v="2"/>
    <x v="257"/>
    <x v="0"/>
    <n v="444"/>
    <x v="0"/>
    <s v="2020-12-09 09:06:29"/>
  </r>
  <r>
    <x v="27"/>
    <x v="2"/>
    <x v="258"/>
    <x v="0"/>
    <n v="471"/>
    <x v="0"/>
    <s v="2020-12-09 09:06:29"/>
  </r>
  <r>
    <x v="27"/>
    <x v="2"/>
    <x v="259"/>
    <x v="0"/>
    <n v="510"/>
    <x v="0"/>
    <s v="2020-12-09 09:06:29"/>
  </r>
  <r>
    <x v="27"/>
    <x v="2"/>
    <x v="260"/>
    <x v="0"/>
    <n v="535"/>
    <x v="0"/>
    <s v="2020-12-09 09:06:29"/>
  </r>
  <r>
    <x v="27"/>
    <x v="2"/>
    <x v="261"/>
    <x v="0"/>
    <n v="566"/>
    <x v="0"/>
    <s v="2020-12-09 09:06:29"/>
  </r>
  <r>
    <x v="27"/>
    <x v="2"/>
    <x v="284"/>
    <x v="0"/>
    <n v="1258"/>
    <x v="0"/>
    <s v="2020-12-09 09:06:29"/>
  </r>
  <r>
    <x v="27"/>
    <x v="2"/>
    <x v="293"/>
    <x v="0"/>
    <n v="1461"/>
    <x v="0"/>
    <s v="2020-12-09 09:06:29"/>
  </r>
  <r>
    <x v="27"/>
    <x v="2"/>
    <x v="294"/>
    <x v="0"/>
    <n v="1480"/>
    <x v="0"/>
    <s v="2020-12-09 09:06:29"/>
  </r>
  <r>
    <x v="27"/>
    <x v="2"/>
    <x v="295"/>
    <x v="0"/>
    <n v="1508"/>
    <x v="0"/>
    <s v="2020-12-09 09:06:29"/>
  </r>
  <r>
    <x v="27"/>
    <x v="2"/>
    <x v="296"/>
    <x v="0"/>
    <n v="1534"/>
    <x v="0"/>
    <s v="2020-12-09 09:06:29"/>
  </r>
  <r>
    <x v="27"/>
    <x v="2"/>
    <x v="297"/>
    <x v="0"/>
    <n v="1552"/>
    <x v="0"/>
    <s v="2020-12-09 09:06:29"/>
  </r>
  <r>
    <x v="27"/>
    <x v="2"/>
    <x v="298"/>
    <x v="0"/>
    <n v="1577"/>
    <x v="0"/>
    <s v="2020-12-09 09:06:29"/>
  </r>
  <r>
    <x v="27"/>
    <x v="2"/>
    <x v="299"/>
    <x v="0"/>
    <n v="1599"/>
    <x v="0"/>
    <s v="2020-12-09 09:06:29"/>
  </r>
  <r>
    <x v="27"/>
    <x v="2"/>
    <x v="300"/>
    <x v="0"/>
    <n v="1625"/>
    <x v="0"/>
    <s v="2020-12-09 09:06:29"/>
  </r>
  <r>
    <x v="27"/>
    <x v="2"/>
    <x v="301"/>
    <x v="0"/>
    <n v="1650"/>
    <x v="0"/>
    <s v="2020-12-09 09:06:29"/>
  </r>
  <r>
    <x v="27"/>
    <x v="2"/>
    <x v="302"/>
    <x v="0"/>
    <n v="1676"/>
    <x v="0"/>
    <s v="2020-12-09 09:06:29"/>
  </r>
  <r>
    <x v="27"/>
    <x v="2"/>
    <x v="285"/>
    <x v="0"/>
    <n v="1282"/>
    <x v="0"/>
    <s v="2020-12-09 09:06:29"/>
  </r>
  <r>
    <x v="27"/>
    <x v="2"/>
    <x v="303"/>
    <x v="0"/>
    <n v="1695"/>
    <x v="0"/>
    <s v="2020-12-09 09:06:29"/>
  </r>
  <r>
    <x v="27"/>
    <x v="2"/>
    <x v="304"/>
    <x v="0"/>
    <n v="1722"/>
    <x v="0"/>
    <s v="2020-12-09 09:06:29"/>
  </r>
  <r>
    <x v="27"/>
    <x v="2"/>
    <x v="305"/>
    <x v="0"/>
    <n v="1739"/>
    <x v="0"/>
    <s v="2020-12-09 09:06:29"/>
  </r>
  <r>
    <x v="27"/>
    <x v="2"/>
    <x v="306"/>
    <x v="0"/>
    <n v="1765"/>
    <x v="0"/>
    <s v="2020-12-09 09:06:29"/>
  </r>
  <r>
    <x v="27"/>
    <x v="2"/>
    <x v="307"/>
    <x v="0"/>
    <n v="1784"/>
    <x v="0"/>
    <s v="2020-12-09 09:06:29"/>
  </r>
  <r>
    <x v="27"/>
    <x v="2"/>
    <x v="308"/>
    <x v="0"/>
    <n v="1810"/>
    <x v="0"/>
    <s v="2020-12-09 09:06:29"/>
  </r>
  <r>
    <x v="27"/>
    <x v="2"/>
    <x v="309"/>
    <x v="0"/>
    <n v="1846"/>
    <x v="0"/>
    <s v="2020-12-09 09:06:29"/>
  </r>
  <r>
    <x v="27"/>
    <x v="2"/>
    <x v="310"/>
    <x v="0"/>
    <n v="1865"/>
    <x v="0"/>
    <s v="2020-12-09 09:06:29"/>
  </r>
  <r>
    <x v="27"/>
    <x v="2"/>
    <x v="311"/>
    <x v="0"/>
    <n v="1887"/>
    <x v="0"/>
    <s v="2020-12-09 09:06:29"/>
  </r>
  <r>
    <x v="27"/>
    <x v="2"/>
    <x v="312"/>
    <x v="0"/>
    <n v="1918"/>
    <x v="0"/>
    <s v="2020-12-09 09:06:29"/>
  </r>
  <r>
    <x v="27"/>
    <x v="2"/>
    <x v="286"/>
    <x v="0"/>
    <n v="1307"/>
    <x v="0"/>
    <s v="2020-12-09 09:06:29"/>
  </r>
  <r>
    <x v="27"/>
    <x v="2"/>
    <x v="313"/>
    <x v="0"/>
    <n v="1941"/>
    <x v="0"/>
    <s v="2020-12-09 09:06:29"/>
  </r>
  <r>
    <x v="27"/>
    <x v="2"/>
    <x v="287"/>
    <x v="0"/>
    <n v="1330"/>
    <x v="0"/>
    <s v="2020-12-09 09:06:29"/>
  </r>
  <r>
    <x v="27"/>
    <x v="2"/>
    <x v="288"/>
    <x v="0"/>
    <n v="1352"/>
    <x v="0"/>
    <s v="2020-12-09 09:06:29"/>
  </r>
  <r>
    <x v="27"/>
    <x v="2"/>
    <x v="289"/>
    <x v="0"/>
    <n v="1376"/>
    <x v="0"/>
    <s v="2020-12-09 09:06:29"/>
  </r>
  <r>
    <x v="27"/>
    <x v="2"/>
    <x v="290"/>
    <x v="0"/>
    <n v="1396"/>
    <x v="0"/>
    <s v="2020-12-09 09:06:29"/>
  </r>
  <r>
    <x v="27"/>
    <x v="2"/>
    <x v="291"/>
    <x v="0"/>
    <n v="1420"/>
    <x v="0"/>
    <s v="2020-12-09 09:06:29"/>
  </r>
  <r>
    <x v="27"/>
    <x v="2"/>
    <x v="292"/>
    <x v="0"/>
    <n v="1437"/>
    <x v="0"/>
    <s v="2020-12-09 09:06:29"/>
  </r>
  <r>
    <x v="27"/>
    <x v="2"/>
    <x v="314"/>
    <x v="0"/>
    <n v="1972"/>
    <x v="0"/>
    <s v="2020-12-09 09:06:29"/>
  </r>
  <r>
    <x v="27"/>
    <x v="2"/>
    <x v="315"/>
    <x v="0"/>
    <n v="1998"/>
    <x v="0"/>
    <s v="2020-12-09 09:06:29"/>
  </r>
  <r>
    <x v="27"/>
    <x v="2"/>
    <x v="316"/>
    <x v="0"/>
    <n v="2028"/>
    <x v="0"/>
    <s v="2020-12-09 09:06:29"/>
  </r>
  <r>
    <x v="27"/>
    <x v="2"/>
    <x v="317"/>
    <x v="0"/>
    <n v="2059"/>
    <x v="0"/>
    <s v="2020-12-09 09:06:29"/>
  </r>
  <r>
    <x v="27"/>
    <x v="2"/>
    <x v="318"/>
    <x v="0"/>
    <n v="2081"/>
    <x v="0"/>
    <s v="2020-12-09 09:06:29"/>
  </r>
  <r>
    <x v="27"/>
    <x v="2"/>
    <x v="319"/>
    <x v="0"/>
    <n v="2110"/>
    <x v="0"/>
    <s v="2020-12-09 09:06:29"/>
  </r>
  <r>
    <x v="27"/>
    <x v="2"/>
    <x v="320"/>
    <x v="0"/>
    <n v="2132"/>
    <x v="0"/>
    <s v="2020-12-09 09:06:29"/>
  </r>
  <r>
    <x v="27"/>
    <x v="2"/>
    <x v="321"/>
    <x v="0"/>
    <n v="2151"/>
    <x v="1"/>
    <s v="2020-12-09 09:06:29"/>
  </r>
  <r>
    <x v="27"/>
    <x v="2"/>
    <x v="10"/>
    <x v="0"/>
    <n v="0"/>
    <x v="0"/>
    <s v="2020-12-09 09:06:29"/>
  </r>
  <r>
    <x v="27"/>
    <x v="2"/>
    <x v="19"/>
    <x v="0"/>
    <n v="0"/>
    <x v="0"/>
    <s v="2020-12-09 09:06:29"/>
  </r>
  <r>
    <x v="27"/>
    <x v="2"/>
    <x v="20"/>
    <x v="0"/>
    <n v="0"/>
    <x v="0"/>
    <s v="2020-12-09 09:06:29"/>
  </r>
  <r>
    <x v="27"/>
    <x v="2"/>
    <x v="21"/>
    <x v="0"/>
    <n v="0"/>
    <x v="0"/>
    <s v="2020-12-09 09:06:29"/>
  </r>
  <r>
    <x v="27"/>
    <x v="2"/>
    <x v="22"/>
    <x v="0"/>
    <n v="0"/>
    <x v="0"/>
    <s v="2020-12-09 09:06:29"/>
  </r>
  <r>
    <x v="27"/>
    <x v="2"/>
    <x v="23"/>
    <x v="0"/>
    <n v="0"/>
    <x v="0"/>
    <s v="2020-12-09 09:06:29"/>
  </r>
  <r>
    <x v="27"/>
    <x v="2"/>
    <x v="24"/>
    <x v="0"/>
    <n v="0"/>
    <x v="0"/>
    <s v="2020-12-09 09:06:29"/>
  </r>
  <r>
    <x v="27"/>
    <x v="2"/>
    <x v="25"/>
    <x v="0"/>
    <n v="0"/>
    <x v="0"/>
    <s v="2020-12-09 09:06:29"/>
  </r>
  <r>
    <x v="27"/>
    <x v="2"/>
    <x v="26"/>
    <x v="0"/>
    <n v="0"/>
    <x v="0"/>
    <s v="2020-12-09 09:06:29"/>
  </r>
  <r>
    <x v="27"/>
    <x v="2"/>
    <x v="27"/>
    <x v="0"/>
    <n v="0"/>
    <x v="0"/>
    <s v="2020-12-09 09:06:29"/>
  </r>
  <r>
    <x v="27"/>
    <x v="2"/>
    <x v="28"/>
    <x v="0"/>
    <n v="0"/>
    <x v="0"/>
    <s v="2020-12-09 09:06:29"/>
  </r>
  <r>
    <x v="27"/>
    <x v="2"/>
    <x v="11"/>
    <x v="0"/>
    <n v="0"/>
    <x v="0"/>
    <s v="2020-12-09 09:06:29"/>
  </r>
  <r>
    <x v="27"/>
    <x v="2"/>
    <x v="29"/>
    <x v="0"/>
    <n v="0"/>
    <x v="0"/>
    <s v="2020-12-09 09:06:29"/>
  </r>
  <r>
    <x v="27"/>
    <x v="2"/>
    <x v="30"/>
    <x v="0"/>
    <n v="0"/>
    <x v="0"/>
    <s v="2020-12-09 09:06:29"/>
  </r>
  <r>
    <x v="27"/>
    <x v="2"/>
    <x v="31"/>
    <x v="0"/>
    <n v="0"/>
    <x v="0"/>
    <s v="2020-12-09 09:06:29"/>
  </r>
  <r>
    <x v="27"/>
    <x v="2"/>
    <x v="32"/>
    <x v="0"/>
    <n v="0"/>
    <x v="0"/>
    <s v="2020-12-09 09:06:29"/>
  </r>
  <r>
    <x v="27"/>
    <x v="2"/>
    <x v="33"/>
    <x v="0"/>
    <n v="0"/>
    <x v="0"/>
    <s v="2020-12-09 09:06:29"/>
  </r>
  <r>
    <x v="27"/>
    <x v="2"/>
    <x v="34"/>
    <x v="0"/>
    <n v="0"/>
    <x v="0"/>
    <s v="2020-12-09 09:06:29"/>
  </r>
  <r>
    <x v="27"/>
    <x v="2"/>
    <x v="35"/>
    <x v="0"/>
    <n v="0"/>
    <x v="0"/>
    <s v="2020-12-09 09:06:29"/>
  </r>
  <r>
    <x v="27"/>
    <x v="2"/>
    <x v="36"/>
    <x v="0"/>
    <n v="0"/>
    <x v="0"/>
    <s v="2020-12-09 09:06:29"/>
  </r>
  <r>
    <x v="27"/>
    <x v="2"/>
    <x v="37"/>
    <x v="0"/>
    <n v="0"/>
    <x v="0"/>
    <s v="2020-12-09 09:06:29"/>
  </r>
  <r>
    <x v="27"/>
    <x v="2"/>
    <x v="38"/>
    <x v="0"/>
    <n v="0"/>
    <x v="0"/>
    <s v="2020-12-09 09:06:29"/>
  </r>
  <r>
    <x v="27"/>
    <x v="2"/>
    <x v="12"/>
    <x v="0"/>
    <n v="0"/>
    <x v="0"/>
    <s v="2020-12-09 09:06:29"/>
  </r>
  <r>
    <x v="27"/>
    <x v="2"/>
    <x v="13"/>
    <x v="0"/>
    <n v="0"/>
    <x v="0"/>
    <s v="2020-12-09 09:06:29"/>
  </r>
  <r>
    <x v="27"/>
    <x v="2"/>
    <x v="14"/>
    <x v="0"/>
    <n v="0"/>
    <x v="0"/>
    <s v="2020-12-09 09:06:29"/>
  </r>
  <r>
    <x v="27"/>
    <x v="2"/>
    <x v="15"/>
    <x v="0"/>
    <n v="0"/>
    <x v="0"/>
    <s v="2020-12-09 09:06:29"/>
  </r>
  <r>
    <x v="27"/>
    <x v="2"/>
    <x v="16"/>
    <x v="0"/>
    <n v="0"/>
    <x v="0"/>
    <s v="2020-12-09 09:06:29"/>
  </r>
  <r>
    <x v="27"/>
    <x v="2"/>
    <x v="17"/>
    <x v="0"/>
    <n v="0"/>
    <x v="0"/>
    <s v="2020-12-09 09:06:29"/>
  </r>
  <r>
    <x v="27"/>
    <x v="2"/>
    <x v="18"/>
    <x v="0"/>
    <n v="0"/>
    <x v="0"/>
    <s v="2020-12-09 09:06:29"/>
  </r>
  <r>
    <x v="27"/>
    <x v="2"/>
    <x v="39"/>
    <x v="0"/>
    <n v="0"/>
    <x v="0"/>
    <s v="2020-12-09 09:06:29"/>
  </r>
  <r>
    <x v="27"/>
    <x v="2"/>
    <x v="48"/>
    <x v="0"/>
    <n v="0"/>
    <x v="0"/>
    <s v="2020-12-09 09:06:29"/>
  </r>
  <r>
    <x v="27"/>
    <x v="2"/>
    <x v="49"/>
    <x v="0"/>
    <n v="0"/>
    <x v="0"/>
    <s v="2020-12-09 09:06:29"/>
  </r>
  <r>
    <x v="27"/>
    <x v="2"/>
    <x v="50"/>
    <x v="0"/>
    <n v="0"/>
    <x v="0"/>
    <s v="2020-12-09 09:06:29"/>
  </r>
  <r>
    <x v="27"/>
    <x v="2"/>
    <x v="51"/>
    <x v="0"/>
    <n v="0"/>
    <x v="0"/>
    <s v="2020-12-09 09:06:29"/>
  </r>
  <r>
    <x v="27"/>
    <x v="2"/>
    <x v="52"/>
    <x v="0"/>
    <n v="0"/>
    <x v="0"/>
    <s v="2020-12-09 09:06:29"/>
  </r>
  <r>
    <x v="27"/>
    <x v="2"/>
    <x v="53"/>
    <x v="0"/>
    <n v="0"/>
    <x v="0"/>
    <s v="2020-12-09 09:06:29"/>
  </r>
  <r>
    <x v="27"/>
    <x v="2"/>
    <x v="54"/>
    <x v="0"/>
    <n v="0"/>
    <x v="0"/>
    <s v="2020-12-09 09:06:29"/>
  </r>
  <r>
    <x v="27"/>
    <x v="2"/>
    <x v="55"/>
    <x v="0"/>
    <n v="0"/>
    <x v="0"/>
    <s v="2020-12-09 09:06:29"/>
  </r>
  <r>
    <x v="27"/>
    <x v="2"/>
    <x v="56"/>
    <x v="0"/>
    <n v="0"/>
    <x v="0"/>
    <s v="2020-12-09 09:06:29"/>
  </r>
  <r>
    <x v="27"/>
    <x v="2"/>
    <x v="57"/>
    <x v="0"/>
    <n v="0"/>
    <x v="0"/>
    <s v="2020-12-09 09:06:29"/>
  </r>
  <r>
    <x v="27"/>
    <x v="2"/>
    <x v="40"/>
    <x v="0"/>
    <n v="0"/>
    <x v="0"/>
    <s v="2020-12-09 09:06:29"/>
  </r>
  <r>
    <x v="27"/>
    <x v="2"/>
    <x v="58"/>
    <x v="0"/>
    <n v="0"/>
    <x v="0"/>
    <s v="2020-12-09 09:06:29"/>
  </r>
  <r>
    <x v="27"/>
    <x v="2"/>
    <x v="59"/>
    <x v="0"/>
    <n v="0"/>
    <x v="0"/>
    <s v="2020-12-09 09:06:29"/>
  </r>
  <r>
    <x v="27"/>
    <x v="2"/>
    <x v="60"/>
    <x v="0"/>
    <n v="0"/>
    <x v="0"/>
    <s v="2020-12-09 09:06:29"/>
  </r>
  <r>
    <x v="27"/>
    <x v="2"/>
    <x v="61"/>
    <x v="0"/>
    <n v="0"/>
    <x v="0"/>
    <s v="2020-12-09 09:06:29"/>
  </r>
  <r>
    <x v="27"/>
    <x v="2"/>
    <x v="62"/>
    <x v="0"/>
    <n v="0"/>
    <x v="0"/>
    <s v="2020-12-09 09:06:29"/>
  </r>
  <r>
    <x v="27"/>
    <x v="2"/>
    <x v="63"/>
    <x v="0"/>
    <n v="0"/>
    <x v="0"/>
    <s v="2020-12-09 09:06:29"/>
  </r>
  <r>
    <x v="27"/>
    <x v="2"/>
    <x v="64"/>
    <x v="0"/>
    <n v="0"/>
    <x v="0"/>
    <s v="2020-12-09 09:06:29"/>
  </r>
  <r>
    <x v="27"/>
    <x v="2"/>
    <x v="65"/>
    <x v="0"/>
    <n v="0"/>
    <x v="0"/>
    <s v="2020-12-09 09:06:29"/>
  </r>
  <r>
    <x v="27"/>
    <x v="2"/>
    <x v="66"/>
    <x v="0"/>
    <n v="0"/>
    <x v="0"/>
    <s v="2020-12-09 09:06:29"/>
  </r>
  <r>
    <x v="27"/>
    <x v="2"/>
    <x v="67"/>
    <x v="0"/>
    <n v="0"/>
    <x v="0"/>
    <s v="2020-12-09 09:06:29"/>
  </r>
  <r>
    <x v="27"/>
    <x v="2"/>
    <x v="41"/>
    <x v="0"/>
    <n v="0"/>
    <x v="0"/>
    <s v="2020-12-09 09:06:29"/>
  </r>
  <r>
    <x v="27"/>
    <x v="2"/>
    <x v="68"/>
    <x v="0"/>
    <n v="0"/>
    <x v="0"/>
    <s v="2020-12-09 09:06:29"/>
  </r>
  <r>
    <x v="27"/>
    <x v="2"/>
    <x v="69"/>
    <x v="0"/>
    <n v="1"/>
    <x v="0"/>
    <s v="2020-12-09 09:06:29"/>
  </r>
  <r>
    <x v="27"/>
    <x v="2"/>
    <x v="42"/>
    <x v="0"/>
    <n v="0"/>
    <x v="0"/>
    <s v="2020-12-09 09:06:29"/>
  </r>
  <r>
    <x v="27"/>
    <x v="2"/>
    <x v="43"/>
    <x v="0"/>
    <n v="0"/>
    <x v="0"/>
    <s v="2020-12-09 09:06:29"/>
  </r>
  <r>
    <x v="27"/>
    <x v="2"/>
    <x v="44"/>
    <x v="0"/>
    <n v="0"/>
    <x v="0"/>
    <s v="2020-12-09 09:06:29"/>
  </r>
  <r>
    <x v="27"/>
    <x v="2"/>
    <x v="45"/>
    <x v="0"/>
    <n v="0"/>
    <x v="0"/>
    <s v="2020-12-09 09:06:29"/>
  </r>
  <r>
    <x v="27"/>
    <x v="2"/>
    <x v="46"/>
    <x v="0"/>
    <n v="0"/>
    <x v="0"/>
    <s v="2020-12-09 09:06:29"/>
  </r>
  <r>
    <x v="27"/>
    <x v="2"/>
    <x v="47"/>
    <x v="0"/>
    <n v="0"/>
    <x v="0"/>
    <s v="2020-12-09 09:06:29"/>
  </r>
  <r>
    <x v="27"/>
    <x v="2"/>
    <x v="70"/>
    <x v="0"/>
    <n v="1"/>
    <x v="0"/>
    <s v="2020-12-09 09:06:29"/>
  </r>
  <r>
    <x v="27"/>
    <x v="2"/>
    <x v="79"/>
    <x v="0"/>
    <n v="3"/>
    <x v="0"/>
    <s v="2020-12-09 09:06:29"/>
  </r>
  <r>
    <x v="27"/>
    <x v="2"/>
    <x v="80"/>
    <x v="0"/>
    <n v="3"/>
    <x v="0"/>
    <s v="2020-12-09 09:06:29"/>
  </r>
  <r>
    <x v="27"/>
    <x v="2"/>
    <x v="81"/>
    <x v="0"/>
    <n v="4"/>
    <x v="0"/>
    <s v="2020-12-09 09:06:29"/>
  </r>
  <r>
    <x v="27"/>
    <x v="2"/>
    <x v="82"/>
    <x v="0"/>
    <n v="4"/>
    <x v="0"/>
    <s v="2020-12-09 09:06:29"/>
  </r>
  <r>
    <x v="27"/>
    <x v="2"/>
    <x v="83"/>
    <x v="0"/>
    <n v="4"/>
    <x v="0"/>
    <s v="2020-12-09 09:06:29"/>
  </r>
  <r>
    <x v="27"/>
    <x v="2"/>
    <x v="84"/>
    <x v="0"/>
    <n v="4"/>
    <x v="0"/>
    <s v="2020-12-09 09:06:29"/>
  </r>
  <r>
    <x v="27"/>
    <x v="2"/>
    <x v="85"/>
    <x v="0"/>
    <n v="4"/>
    <x v="0"/>
    <s v="2020-12-09 09:06:29"/>
  </r>
  <r>
    <x v="27"/>
    <x v="2"/>
    <x v="86"/>
    <x v="0"/>
    <n v="4"/>
    <x v="0"/>
    <s v="2020-12-09 09:06:29"/>
  </r>
  <r>
    <x v="27"/>
    <x v="2"/>
    <x v="87"/>
    <x v="0"/>
    <n v="5"/>
    <x v="0"/>
    <s v="2020-12-09 09:06:29"/>
  </r>
  <r>
    <x v="27"/>
    <x v="2"/>
    <x v="88"/>
    <x v="0"/>
    <n v="5"/>
    <x v="0"/>
    <s v="2020-12-09 09:06:29"/>
  </r>
  <r>
    <x v="27"/>
    <x v="2"/>
    <x v="71"/>
    <x v="0"/>
    <n v="1"/>
    <x v="0"/>
    <s v="2020-12-09 09:06:29"/>
  </r>
  <r>
    <x v="27"/>
    <x v="2"/>
    <x v="89"/>
    <x v="0"/>
    <n v="5"/>
    <x v="0"/>
    <s v="2020-12-09 09:06:29"/>
  </r>
  <r>
    <x v="27"/>
    <x v="2"/>
    <x v="90"/>
    <x v="0"/>
    <n v="5"/>
    <x v="0"/>
    <s v="2020-12-09 09:06:29"/>
  </r>
  <r>
    <x v="27"/>
    <x v="2"/>
    <x v="91"/>
    <x v="0"/>
    <n v="5"/>
    <x v="0"/>
    <s v="2020-12-09 09:06:29"/>
  </r>
  <r>
    <x v="27"/>
    <x v="2"/>
    <x v="92"/>
    <x v="0"/>
    <n v="5"/>
    <x v="0"/>
    <s v="2020-12-09 09:06:29"/>
  </r>
  <r>
    <x v="27"/>
    <x v="2"/>
    <x v="93"/>
    <x v="0"/>
    <n v="5"/>
    <x v="0"/>
    <s v="2020-12-09 09:06:29"/>
  </r>
  <r>
    <x v="27"/>
    <x v="2"/>
    <x v="94"/>
    <x v="0"/>
    <n v="5"/>
    <x v="0"/>
    <s v="2020-12-09 09:06:29"/>
  </r>
  <r>
    <x v="27"/>
    <x v="2"/>
    <x v="95"/>
    <x v="0"/>
    <n v="5"/>
    <x v="0"/>
    <s v="2020-12-09 09:06:29"/>
  </r>
  <r>
    <x v="27"/>
    <x v="2"/>
    <x v="96"/>
    <x v="0"/>
    <n v="5"/>
    <x v="0"/>
    <s v="2020-12-09 09:06:29"/>
  </r>
  <r>
    <x v="27"/>
    <x v="2"/>
    <x v="97"/>
    <x v="0"/>
    <n v="5"/>
    <x v="0"/>
    <s v="2020-12-09 09:06:29"/>
  </r>
  <r>
    <x v="27"/>
    <x v="2"/>
    <x v="98"/>
    <x v="0"/>
    <n v="6"/>
    <x v="0"/>
    <s v="2020-12-09 09:06:29"/>
  </r>
  <r>
    <x v="27"/>
    <x v="2"/>
    <x v="72"/>
    <x v="0"/>
    <n v="1"/>
    <x v="0"/>
    <s v="2020-12-09 09:06:29"/>
  </r>
  <r>
    <x v="27"/>
    <x v="2"/>
    <x v="99"/>
    <x v="0"/>
    <n v="6"/>
    <x v="0"/>
    <s v="2020-12-09 09:06:29"/>
  </r>
  <r>
    <x v="27"/>
    <x v="2"/>
    <x v="73"/>
    <x v="0"/>
    <n v="1"/>
    <x v="0"/>
    <s v="2020-12-09 09:06:29"/>
  </r>
  <r>
    <x v="27"/>
    <x v="2"/>
    <x v="74"/>
    <x v="0"/>
    <n v="1"/>
    <x v="0"/>
    <s v="2020-12-09 09:06:29"/>
  </r>
  <r>
    <x v="27"/>
    <x v="2"/>
    <x v="75"/>
    <x v="0"/>
    <n v="1"/>
    <x v="0"/>
    <s v="2020-12-09 09:06:29"/>
  </r>
  <r>
    <x v="27"/>
    <x v="2"/>
    <x v="76"/>
    <x v="0"/>
    <n v="1"/>
    <x v="0"/>
    <s v="2020-12-09 09:06:29"/>
  </r>
  <r>
    <x v="27"/>
    <x v="2"/>
    <x v="77"/>
    <x v="0"/>
    <n v="3"/>
    <x v="0"/>
    <s v="2020-12-09 09:06:29"/>
  </r>
  <r>
    <x v="27"/>
    <x v="2"/>
    <x v="78"/>
    <x v="0"/>
    <n v="3"/>
    <x v="0"/>
    <s v="2020-12-09 09:06:29"/>
  </r>
  <r>
    <x v="27"/>
    <x v="2"/>
    <x v="100"/>
    <x v="0"/>
    <n v="6"/>
    <x v="0"/>
    <s v="2020-12-09 09:06:29"/>
  </r>
  <r>
    <x v="27"/>
    <x v="2"/>
    <x v="109"/>
    <x v="0"/>
    <n v="6"/>
    <x v="0"/>
    <s v="2020-12-09 09:06:29"/>
  </r>
  <r>
    <x v="27"/>
    <x v="2"/>
    <x v="110"/>
    <x v="0"/>
    <n v="6"/>
    <x v="0"/>
    <s v="2020-12-09 09:06:29"/>
  </r>
  <r>
    <x v="27"/>
    <x v="2"/>
    <x v="111"/>
    <x v="0"/>
    <n v="6"/>
    <x v="0"/>
    <s v="2020-12-09 09:06:29"/>
  </r>
  <r>
    <x v="27"/>
    <x v="2"/>
    <x v="112"/>
    <x v="0"/>
    <n v="6"/>
    <x v="0"/>
    <s v="2020-12-09 09:06:29"/>
  </r>
  <r>
    <x v="27"/>
    <x v="2"/>
    <x v="113"/>
    <x v="0"/>
    <n v="6"/>
    <x v="0"/>
    <s v="2020-12-09 09:06:29"/>
  </r>
  <r>
    <x v="27"/>
    <x v="2"/>
    <x v="114"/>
    <x v="0"/>
    <n v="6"/>
    <x v="0"/>
    <s v="2020-12-09 09:06:29"/>
  </r>
  <r>
    <x v="27"/>
    <x v="2"/>
    <x v="115"/>
    <x v="0"/>
    <n v="6"/>
    <x v="0"/>
    <s v="2020-12-09 09:06:29"/>
  </r>
  <r>
    <x v="27"/>
    <x v="2"/>
    <x v="116"/>
    <x v="0"/>
    <n v="6"/>
    <x v="0"/>
    <s v="2020-12-09 09:06:29"/>
  </r>
  <r>
    <x v="27"/>
    <x v="2"/>
    <x v="117"/>
    <x v="0"/>
    <n v="6"/>
    <x v="0"/>
    <s v="2020-12-09 09:06:29"/>
  </r>
  <r>
    <x v="27"/>
    <x v="2"/>
    <x v="118"/>
    <x v="0"/>
    <n v="6"/>
    <x v="0"/>
    <s v="2020-12-09 09:06:29"/>
  </r>
  <r>
    <x v="27"/>
    <x v="2"/>
    <x v="101"/>
    <x v="0"/>
    <n v="6"/>
    <x v="0"/>
    <s v="2020-12-09 09:06:29"/>
  </r>
  <r>
    <x v="27"/>
    <x v="2"/>
    <x v="119"/>
    <x v="0"/>
    <n v="6"/>
    <x v="0"/>
    <s v="2020-12-09 09:06:29"/>
  </r>
  <r>
    <x v="27"/>
    <x v="2"/>
    <x v="120"/>
    <x v="0"/>
    <n v="6"/>
    <x v="0"/>
    <s v="2020-12-09 09:06:29"/>
  </r>
  <r>
    <x v="27"/>
    <x v="2"/>
    <x v="121"/>
    <x v="0"/>
    <n v="6"/>
    <x v="0"/>
    <s v="2020-12-09 09:06:29"/>
  </r>
  <r>
    <x v="27"/>
    <x v="2"/>
    <x v="122"/>
    <x v="0"/>
    <n v="6"/>
    <x v="0"/>
    <s v="2020-12-09 09:06:29"/>
  </r>
  <r>
    <x v="27"/>
    <x v="2"/>
    <x v="123"/>
    <x v="0"/>
    <n v="6"/>
    <x v="0"/>
    <s v="2020-12-09 09:06:29"/>
  </r>
  <r>
    <x v="27"/>
    <x v="2"/>
    <x v="124"/>
    <x v="0"/>
    <n v="6"/>
    <x v="0"/>
    <s v="2020-12-09 09:06:29"/>
  </r>
  <r>
    <x v="27"/>
    <x v="2"/>
    <x v="125"/>
    <x v="0"/>
    <n v="6"/>
    <x v="0"/>
    <s v="2020-12-09 09:06:29"/>
  </r>
  <r>
    <x v="27"/>
    <x v="2"/>
    <x v="126"/>
    <x v="0"/>
    <n v="6"/>
    <x v="0"/>
    <s v="2020-12-09 09:06:29"/>
  </r>
  <r>
    <x v="27"/>
    <x v="2"/>
    <x v="127"/>
    <x v="0"/>
    <n v="6"/>
    <x v="0"/>
    <s v="2020-12-09 09:06:29"/>
  </r>
  <r>
    <x v="27"/>
    <x v="2"/>
    <x v="128"/>
    <x v="0"/>
    <n v="6"/>
    <x v="0"/>
    <s v="2020-12-09 09:06:29"/>
  </r>
  <r>
    <x v="27"/>
    <x v="2"/>
    <x v="102"/>
    <x v="0"/>
    <n v="6"/>
    <x v="0"/>
    <s v="2020-12-09 09:06:29"/>
  </r>
  <r>
    <x v="27"/>
    <x v="2"/>
    <x v="129"/>
    <x v="0"/>
    <n v="6"/>
    <x v="0"/>
    <s v="2020-12-09 09:06:29"/>
  </r>
  <r>
    <x v="27"/>
    <x v="2"/>
    <x v="130"/>
    <x v="0"/>
    <n v="6"/>
    <x v="0"/>
    <s v="2020-12-09 09:06:29"/>
  </r>
  <r>
    <x v="27"/>
    <x v="2"/>
    <x v="103"/>
    <x v="0"/>
    <n v="6"/>
    <x v="0"/>
    <s v="2020-12-09 09:06:29"/>
  </r>
  <r>
    <x v="27"/>
    <x v="2"/>
    <x v="104"/>
    <x v="0"/>
    <n v="6"/>
    <x v="0"/>
    <s v="2020-12-09 09:06:29"/>
  </r>
  <r>
    <x v="27"/>
    <x v="2"/>
    <x v="105"/>
    <x v="0"/>
    <n v="6"/>
    <x v="0"/>
    <s v="2020-12-09 09:06:29"/>
  </r>
  <r>
    <x v="27"/>
    <x v="2"/>
    <x v="106"/>
    <x v="0"/>
    <n v="6"/>
    <x v="0"/>
    <s v="2020-12-09 09:06:29"/>
  </r>
  <r>
    <x v="27"/>
    <x v="2"/>
    <x v="107"/>
    <x v="0"/>
    <n v="6"/>
    <x v="0"/>
    <s v="2020-12-09 09:06:29"/>
  </r>
  <r>
    <x v="27"/>
    <x v="2"/>
    <x v="108"/>
    <x v="0"/>
    <n v="6"/>
    <x v="0"/>
    <s v="2020-12-09 09:06:29"/>
  </r>
  <r>
    <x v="27"/>
    <x v="2"/>
    <x v="131"/>
    <x v="0"/>
    <n v="6"/>
    <x v="0"/>
    <s v="2020-12-09 09:06:29"/>
  </r>
  <r>
    <x v="27"/>
    <x v="2"/>
    <x v="140"/>
    <x v="0"/>
    <n v="6"/>
    <x v="0"/>
    <s v="2020-12-09 09:06:29"/>
  </r>
  <r>
    <x v="27"/>
    <x v="2"/>
    <x v="141"/>
    <x v="0"/>
    <n v="6"/>
    <x v="0"/>
    <s v="2020-12-09 09:06:29"/>
  </r>
  <r>
    <x v="27"/>
    <x v="2"/>
    <x v="142"/>
    <x v="0"/>
    <n v="6"/>
    <x v="0"/>
    <s v="2020-12-09 09:06:29"/>
  </r>
  <r>
    <x v="27"/>
    <x v="2"/>
    <x v="143"/>
    <x v="0"/>
    <n v="6"/>
    <x v="0"/>
    <s v="2020-12-09 09:06:29"/>
  </r>
  <r>
    <x v="27"/>
    <x v="2"/>
    <x v="144"/>
    <x v="0"/>
    <n v="6"/>
    <x v="0"/>
    <s v="2020-12-09 09:06:29"/>
  </r>
  <r>
    <x v="27"/>
    <x v="2"/>
    <x v="145"/>
    <x v="0"/>
    <n v="6"/>
    <x v="0"/>
    <s v="2020-12-09 09:06:29"/>
  </r>
  <r>
    <x v="27"/>
    <x v="2"/>
    <x v="146"/>
    <x v="0"/>
    <n v="6"/>
    <x v="0"/>
    <s v="2020-12-09 09:06:29"/>
  </r>
  <r>
    <x v="27"/>
    <x v="2"/>
    <x v="147"/>
    <x v="0"/>
    <n v="6"/>
    <x v="0"/>
    <s v="2020-12-09 09:06:29"/>
  </r>
  <r>
    <x v="27"/>
    <x v="2"/>
    <x v="148"/>
    <x v="0"/>
    <n v="6"/>
    <x v="0"/>
    <s v="2020-12-09 09:06:29"/>
  </r>
  <r>
    <x v="27"/>
    <x v="2"/>
    <x v="149"/>
    <x v="0"/>
    <n v="6"/>
    <x v="0"/>
    <s v="2020-12-09 09:06:29"/>
  </r>
  <r>
    <x v="27"/>
    <x v="2"/>
    <x v="132"/>
    <x v="0"/>
    <n v="6"/>
    <x v="0"/>
    <s v="2020-12-09 09:06:29"/>
  </r>
  <r>
    <x v="27"/>
    <x v="2"/>
    <x v="150"/>
    <x v="0"/>
    <n v="6"/>
    <x v="0"/>
    <s v="2020-12-09 09:06:29"/>
  </r>
  <r>
    <x v="27"/>
    <x v="2"/>
    <x v="151"/>
    <x v="0"/>
    <n v="6"/>
    <x v="0"/>
    <s v="2020-12-09 09:06:29"/>
  </r>
  <r>
    <x v="27"/>
    <x v="2"/>
    <x v="152"/>
    <x v="0"/>
    <n v="6"/>
    <x v="0"/>
    <s v="2020-12-09 09:06:29"/>
  </r>
  <r>
    <x v="27"/>
    <x v="2"/>
    <x v="153"/>
    <x v="0"/>
    <n v="6"/>
    <x v="0"/>
    <s v="2020-12-09 09:06:29"/>
  </r>
  <r>
    <x v="27"/>
    <x v="2"/>
    <x v="154"/>
    <x v="0"/>
    <n v="6"/>
    <x v="0"/>
    <s v="2020-12-09 09:06:29"/>
  </r>
  <r>
    <x v="27"/>
    <x v="2"/>
    <x v="155"/>
    <x v="0"/>
    <n v="6"/>
    <x v="0"/>
    <s v="2020-12-09 09:06:29"/>
  </r>
  <r>
    <x v="27"/>
    <x v="2"/>
    <x v="156"/>
    <x v="0"/>
    <n v="6"/>
    <x v="0"/>
    <s v="2020-12-09 09:06:29"/>
  </r>
  <r>
    <x v="27"/>
    <x v="2"/>
    <x v="157"/>
    <x v="0"/>
    <n v="6"/>
    <x v="0"/>
    <s v="2020-12-09 09:06:29"/>
  </r>
  <r>
    <x v="27"/>
    <x v="2"/>
    <x v="158"/>
    <x v="0"/>
    <n v="6"/>
    <x v="0"/>
    <s v="2020-12-09 09:06:29"/>
  </r>
  <r>
    <x v="27"/>
    <x v="2"/>
    <x v="159"/>
    <x v="0"/>
    <n v="6"/>
    <x v="0"/>
    <s v="2020-12-09 09:06:29"/>
  </r>
  <r>
    <x v="27"/>
    <x v="2"/>
    <x v="133"/>
    <x v="0"/>
    <n v="6"/>
    <x v="0"/>
    <s v="2020-12-09 09:06:29"/>
  </r>
  <r>
    <x v="27"/>
    <x v="2"/>
    <x v="160"/>
    <x v="0"/>
    <n v="6"/>
    <x v="0"/>
    <s v="2020-12-09 09:06:29"/>
  </r>
  <r>
    <x v="27"/>
    <x v="2"/>
    <x v="134"/>
    <x v="0"/>
    <n v="6"/>
    <x v="0"/>
    <s v="2020-12-09 09:06:29"/>
  </r>
  <r>
    <x v="27"/>
    <x v="2"/>
    <x v="135"/>
    <x v="0"/>
    <n v="6"/>
    <x v="0"/>
    <s v="2020-12-09 09:06:29"/>
  </r>
  <r>
    <x v="27"/>
    <x v="2"/>
    <x v="136"/>
    <x v="0"/>
    <n v="6"/>
    <x v="0"/>
    <s v="2020-12-09 09:06:29"/>
  </r>
  <r>
    <x v="27"/>
    <x v="2"/>
    <x v="137"/>
    <x v="0"/>
    <n v="6"/>
    <x v="0"/>
    <s v="2020-12-09 09:06:29"/>
  </r>
  <r>
    <x v="27"/>
    <x v="2"/>
    <x v="138"/>
    <x v="0"/>
    <n v="6"/>
    <x v="0"/>
    <s v="2020-12-09 09:06:29"/>
  </r>
  <r>
    <x v="27"/>
    <x v="2"/>
    <x v="139"/>
    <x v="0"/>
    <n v="6"/>
    <x v="0"/>
    <s v="2020-12-09 09:06:29"/>
  </r>
  <r>
    <x v="27"/>
    <x v="2"/>
    <x v="161"/>
    <x v="0"/>
    <n v="6"/>
    <x v="0"/>
    <s v="2020-12-09 09:06:29"/>
  </r>
  <r>
    <x v="27"/>
    <x v="2"/>
    <x v="170"/>
    <x v="0"/>
    <n v="6"/>
    <x v="0"/>
    <s v="2020-12-09 09:06:29"/>
  </r>
  <r>
    <x v="27"/>
    <x v="2"/>
    <x v="171"/>
    <x v="0"/>
    <n v="6"/>
    <x v="0"/>
    <s v="2020-12-09 09:06:29"/>
  </r>
  <r>
    <x v="27"/>
    <x v="2"/>
    <x v="172"/>
    <x v="0"/>
    <n v="6"/>
    <x v="0"/>
    <s v="2020-12-09 09:06:29"/>
  </r>
  <r>
    <x v="27"/>
    <x v="2"/>
    <x v="173"/>
    <x v="0"/>
    <n v="6"/>
    <x v="0"/>
    <s v="2020-12-09 09:06:29"/>
  </r>
  <r>
    <x v="27"/>
    <x v="2"/>
    <x v="174"/>
    <x v="0"/>
    <n v="6"/>
    <x v="0"/>
    <s v="2020-12-09 09:06:29"/>
  </r>
  <r>
    <x v="27"/>
    <x v="2"/>
    <x v="175"/>
    <x v="0"/>
    <n v="6"/>
    <x v="0"/>
    <s v="2020-12-09 09:06:29"/>
  </r>
  <r>
    <x v="27"/>
    <x v="2"/>
    <x v="176"/>
    <x v="0"/>
    <n v="6"/>
    <x v="0"/>
    <s v="2020-12-09 09:06:29"/>
  </r>
  <r>
    <x v="27"/>
    <x v="2"/>
    <x v="177"/>
    <x v="0"/>
    <n v="6"/>
    <x v="0"/>
    <s v="2020-12-09 09:06:29"/>
  </r>
  <r>
    <x v="27"/>
    <x v="2"/>
    <x v="178"/>
    <x v="0"/>
    <n v="6"/>
    <x v="0"/>
    <s v="2020-12-09 09:06:29"/>
  </r>
  <r>
    <x v="27"/>
    <x v="2"/>
    <x v="179"/>
    <x v="0"/>
    <n v="6"/>
    <x v="0"/>
    <s v="2020-12-09 09:06:29"/>
  </r>
  <r>
    <x v="27"/>
    <x v="2"/>
    <x v="162"/>
    <x v="0"/>
    <n v="6"/>
    <x v="0"/>
    <s v="2020-12-09 09:06:29"/>
  </r>
  <r>
    <x v="27"/>
    <x v="2"/>
    <x v="180"/>
    <x v="0"/>
    <n v="6"/>
    <x v="0"/>
    <s v="2020-12-09 09:06:29"/>
  </r>
  <r>
    <x v="27"/>
    <x v="2"/>
    <x v="181"/>
    <x v="0"/>
    <n v="6"/>
    <x v="0"/>
    <s v="2020-12-09 09:06:29"/>
  </r>
  <r>
    <x v="27"/>
    <x v="2"/>
    <x v="182"/>
    <x v="0"/>
    <n v="6"/>
    <x v="0"/>
    <s v="2020-12-09 09:06:29"/>
  </r>
  <r>
    <x v="27"/>
    <x v="2"/>
    <x v="183"/>
    <x v="0"/>
    <n v="6"/>
    <x v="0"/>
    <s v="2020-12-09 09:06:29"/>
  </r>
  <r>
    <x v="27"/>
    <x v="2"/>
    <x v="184"/>
    <x v="0"/>
    <n v="6"/>
    <x v="0"/>
    <s v="2020-12-09 09:06:29"/>
  </r>
  <r>
    <x v="27"/>
    <x v="2"/>
    <x v="185"/>
    <x v="0"/>
    <n v="6"/>
    <x v="0"/>
    <s v="2020-12-09 09:06:29"/>
  </r>
  <r>
    <x v="27"/>
    <x v="2"/>
    <x v="186"/>
    <x v="0"/>
    <n v="6"/>
    <x v="0"/>
    <s v="2020-12-09 09:06:29"/>
  </r>
  <r>
    <x v="27"/>
    <x v="2"/>
    <x v="187"/>
    <x v="0"/>
    <n v="6"/>
    <x v="0"/>
    <s v="2020-12-09 09:06:29"/>
  </r>
  <r>
    <x v="27"/>
    <x v="2"/>
    <x v="188"/>
    <x v="0"/>
    <n v="6"/>
    <x v="0"/>
    <s v="2020-12-09 09:06:29"/>
  </r>
  <r>
    <x v="27"/>
    <x v="2"/>
    <x v="189"/>
    <x v="0"/>
    <n v="6"/>
    <x v="0"/>
    <s v="2020-12-09 09:06:29"/>
  </r>
  <r>
    <x v="27"/>
    <x v="2"/>
    <x v="163"/>
    <x v="0"/>
    <n v="6"/>
    <x v="0"/>
    <s v="2020-12-09 09:06:29"/>
  </r>
  <r>
    <x v="27"/>
    <x v="2"/>
    <x v="190"/>
    <x v="0"/>
    <n v="6"/>
    <x v="0"/>
    <s v="2020-12-09 09:06:29"/>
  </r>
  <r>
    <x v="27"/>
    <x v="2"/>
    <x v="191"/>
    <x v="0"/>
    <n v="6"/>
    <x v="0"/>
    <s v="2020-12-09 09:06:29"/>
  </r>
  <r>
    <x v="27"/>
    <x v="2"/>
    <x v="164"/>
    <x v="0"/>
    <n v="6"/>
    <x v="0"/>
    <s v="2020-12-09 09:06:29"/>
  </r>
  <r>
    <x v="27"/>
    <x v="2"/>
    <x v="165"/>
    <x v="0"/>
    <n v="6"/>
    <x v="0"/>
    <s v="2020-12-09 09:06:29"/>
  </r>
  <r>
    <x v="27"/>
    <x v="2"/>
    <x v="166"/>
    <x v="0"/>
    <n v="6"/>
    <x v="0"/>
    <s v="2020-12-09 09:06:29"/>
  </r>
  <r>
    <x v="27"/>
    <x v="2"/>
    <x v="167"/>
    <x v="0"/>
    <n v="6"/>
    <x v="0"/>
    <s v="2020-12-09 09:06:29"/>
  </r>
  <r>
    <x v="27"/>
    <x v="2"/>
    <x v="168"/>
    <x v="0"/>
    <n v="6"/>
    <x v="0"/>
    <s v="2020-12-09 09:06:29"/>
  </r>
  <r>
    <x v="27"/>
    <x v="2"/>
    <x v="169"/>
    <x v="0"/>
    <n v="6"/>
    <x v="0"/>
    <s v="2020-12-09 09:06:29"/>
  </r>
  <r>
    <x v="27"/>
    <x v="2"/>
    <x v="192"/>
    <x v="0"/>
    <n v="6"/>
    <x v="0"/>
    <s v="2020-12-09 09:06:29"/>
  </r>
  <r>
    <x v="27"/>
    <x v="2"/>
    <x v="201"/>
    <x v="0"/>
    <n v="6"/>
    <x v="0"/>
    <s v="2020-12-09 09:06:29"/>
  </r>
  <r>
    <x v="27"/>
    <x v="2"/>
    <x v="202"/>
    <x v="0"/>
    <n v="6"/>
    <x v="0"/>
    <s v="2020-12-09 09:06:29"/>
  </r>
  <r>
    <x v="27"/>
    <x v="2"/>
    <x v="203"/>
    <x v="0"/>
    <n v="6"/>
    <x v="0"/>
    <s v="2020-12-09 09:06:29"/>
  </r>
  <r>
    <x v="27"/>
    <x v="2"/>
    <x v="204"/>
    <x v="0"/>
    <n v="6"/>
    <x v="0"/>
    <s v="2020-12-09 09:06:29"/>
  </r>
  <r>
    <x v="27"/>
    <x v="2"/>
    <x v="205"/>
    <x v="0"/>
    <n v="6"/>
    <x v="0"/>
    <s v="2020-12-09 09:06:29"/>
  </r>
  <r>
    <x v="27"/>
    <x v="2"/>
    <x v="206"/>
    <x v="0"/>
    <n v="6"/>
    <x v="0"/>
    <s v="2020-12-09 09:06:29"/>
  </r>
  <r>
    <x v="27"/>
    <x v="2"/>
    <x v="207"/>
    <x v="0"/>
    <n v="6"/>
    <x v="0"/>
    <s v="2020-12-09 09:06:29"/>
  </r>
  <r>
    <x v="27"/>
    <x v="2"/>
    <x v="208"/>
    <x v="0"/>
    <n v="6"/>
    <x v="0"/>
    <s v="2020-12-09 09:06:29"/>
  </r>
  <r>
    <x v="27"/>
    <x v="2"/>
    <x v="209"/>
    <x v="0"/>
    <n v="6"/>
    <x v="0"/>
    <s v="2020-12-09 09:06:29"/>
  </r>
  <r>
    <x v="27"/>
    <x v="2"/>
    <x v="210"/>
    <x v="0"/>
    <n v="6"/>
    <x v="0"/>
    <s v="2020-12-09 09:06:29"/>
  </r>
  <r>
    <x v="27"/>
    <x v="2"/>
    <x v="193"/>
    <x v="0"/>
    <n v="6"/>
    <x v="0"/>
    <s v="2020-12-09 09:06:29"/>
  </r>
  <r>
    <x v="27"/>
    <x v="2"/>
    <x v="211"/>
    <x v="0"/>
    <n v="6"/>
    <x v="0"/>
    <s v="2020-12-09 09:06:29"/>
  </r>
  <r>
    <x v="27"/>
    <x v="2"/>
    <x v="212"/>
    <x v="0"/>
    <n v="6"/>
    <x v="0"/>
    <s v="2020-12-09 09:06:29"/>
  </r>
  <r>
    <x v="27"/>
    <x v="2"/>
    <x v="213"/>
    <x v="0"/>
    <n v="6"/>
    <x v="0"/>
    <s v="2020-12-09 09:06:29"/>
  </r>
  <r>
    <x v="27"/>
    <x v="2"/>
    <x v="214"/>
    <x v="0"/>
    <n v="6"/>
    <x v="0"/>
    <s v="2020-12-09 09:06:29"/>
  </r>
  <r>
    <x v="27"/>
    <x v="2"/>
    <x v="215"/>
    <x v="0"/>
    <n v="6"/>
    <x v="0"/>
    <s v="2020-12-09 09:06:29"/>
  </r>
  <r>
    <x v="27"/>
    <x v="2"/>
    <x v="216"/>
    <x v="0"/>
    <n v="6"/>
    <x v="0"/>
    <s v="2020-12-09 09:06:29"/>
  </r>
  <r>
    <x v="27"/>
    <x v="2"/>
    <x v="217"/>
    <x v="0"/>
    <n v="6"/>
    <x v="0"/>
    <s v="2020-12-09 09:06:29"/>
  </r>
  <r>
    <x v="27"/>
    <x v="2"/>
    <x v="218"/>
    <x v="0"/>
    <n v="6"/>
    <x v="0"/>
    <s v="2020-12-09 09:06:29"/>
  </r>
  <r>
    <x v="27"/>
    <x v="2"/>
    <x v="219"/>
    <x v="0"/>
    <n v="6"/>
    <x v="0"/>
    <s v="2020-12-09 09:06:29"/>
  </r>
  <r>
    <x v="27"/>
    <x v="2"/>
    <x v="220"/>
    <x v="0"/>
    <n v="6"/>
    <x v="0"/>
    <s v="2020-12-09 09:06:29"/>
  </r>
  <r>
    <x v="27"/>
    <x v="2"/>
    <x v="194"/>
    <x v="0"/>
    <n v="6"/>
    <x v="0"/>
    <s v="2020-12-09 09:06:29"/>
  </r>
  <r>
    <x v="27"/>
    <x v="2"/>
    <x v="221"/>
    <x v="0"/>
    <n v="6"/>
    <x v="0"/>
    <s v="2020-12-09 09:06:29"/>
  </r>
  <r>
    <x v="27"/>
    <x v="2"/>
    <x v="222"/>
    <x v="0"/>
    <n v="6"/>
    <x v="0"/>
    <s v="2020-12-09 09:06:29"/>
  </r>
  <r>
    <x v="27"/>
    <x v="2"/>
    <x v="195"/>
    <x v="0"/>
    <n v="6"/>
    <x v="0"/>
    <s v="2020-12-09 09:06:29"/>
  </r>
  <r>
    <x v="27"/>
    <x v="2"/>
    <x v="196"/>
    <x v="0"/>
    <n v="6"/>
    <x v="0"/>
    <s v="2020-12-09 09:06:29"/>
  </r>
  <r>
    <x v="27"/>
    <x v="2"/>
    <x v="197"/>
    <x v="0"/>
    <n v="6"/>
    <x v="0"/>
    <s v="2020-12-09 09:06:29"/>
  </r>
  <r>
    <x v="27"/>
    <x v="2"/>
    <x v="198"/>
    <x v="0"/>
    <n v="6"/>
    <x v="0"/>
    <s v="2020-12-09 09:06:29"/>
  </r>
  <r>
    <x v="27"/>
    <x v="2"/>
    <x v="199"/>
    <x v="0"/>
    <n v="6"/>
    <x v="0"/>
    <s v="2020-12-09 09:06:29"/>
  </r>
  <r>
    <x v="27"/>
    <x v="2"/>
    <x v="200"/>
    <x v="0"/>
    <n v="6"/>
    <x v="0"/>
    <s v="2020-12-09 09:06:29"/>
  </r>
  <r>
    <x v="27"/>
    <x v="2"/>
    <x v="223"/>
    <x v="0"/>
    <n v="6"/>
    <x v="0"/>
    <s v="2020-12-09 09:06:29"/>
  </r>
  <r>
    <x v="27"/>
    <x v="2"/>
    <x v="232"/>
    <x v="0"/>
    <n v="14"/>
    <x v="0"/>
    <s v="2020-12-09 09:06:29"/>
  </r>
  <r>
    <x v="27"/>
    <x v="2"/>
    <x v="233"/>
    <x v="0"/>
    <n v="14"/>
    <x v="0"/>
    <s v="2020-12-09 09:06:29"/>
  </r>
  <r>
    <x v="27"/>
    <x v="2"/>
    <x v="234"/>
    <x v="0"/>
    <n v="16"/>
    <x v="0"/>
    <s v="2020-12-09 09:06:29"/>
  </r>
  <r>
    <x v="27"/>
    <x v="2"/>
    <x v="235"/>
    <x v="0"/>
    <n v="24"/>
    <x v="0"/>
    <s v="2020-12-09 09:06:29"/>
  </r>
  <r>
    <x v="27"/>
    <x v="2"/>
    <x v="236"/>
    <x v="0"/>
    <n v="32"/>
    <x v="0"/>
    <s v="2020-12-09 09:06:29"/>
  </r>
  <r>
    <x v="27"/>
    <x v="2"/>
    <x v="237"/>
    <x v="0"/>
    <n v="39"/>
    <x v="0"/>
    <s v="2020-12-09 09:06:29"/>
  </r>
  <r>
    <x v="27"/>
    <x v="2"/>
    <x v="238"/>
    <x v="0"/>
    <n v="46"/>
    <x v="0"/>
    <s v="2020-12-09 09:06:29"/>
  </r>
  <r>
    <x v="27"/>
    <x v="2"/>
    <x v="239"/>
    <x v="0"/>
    <n v="61"/>
    <x v="0"/>
    <s v="2020-12-09 09:06:29"/>
  </r>
  <r>
    <x v="27"/>
    <x v="2"/>
    <x v="240"/>
    <x v="0"/>
    <n v="75"/>
    <x v="0"/>
    <s v="2020-12-09 09:06:29"/>
  </r>
  <r>
    <x v="27"/>
    <x v="2"/>
    <x v="241"/>
    <x v="0"/>
    <n v="81"/>
    <x v="0"/>
    <s v="2020-12-09 09:06:29"/>
  </r>
  <r>
    <x v="27"/>
    <x v="2"/>
    <x v="224"/>
    <x v="0"/>
    <n v="6"/>
    <x v="0"/>
    <s v="2020-12-09 09:06:29"/>
  </r>
  <r>
    <x v="27"/>
    <x v="2"/>
    <x v="242"/>
    <x v="0"/>
    <n v="94"/>
    <x v="0"/>
    <s v="2020-12-09 09:06:29"/>
  </r>
  <r>
    <x v="27"/>
    <x v="2"/>
    <x v="243"/>
    <x v="0"/>
    <n v="100"/>
    <x v="0"/>
    <s v="2020-12-09 09:06:29"/>
  </r>
  <r>
    <x v="27"/>
    <x v="2"/>
    <x v="244"/>
    <x v="0"/>
    <n v="116"/>
    <x v="0"/>
    <s v="2020-12-09 09:06:29"/>
  </r>
  <r>
    <x v="27"/>
    <x v="2"/>
    <x v="245"/>
    <x v="0"/>
    <n v="133"/>
    <x v="0"/>
    <s v="2020-12-09 09:06:29"/>
  </r>
  <r>
    <x v="27"/>
    <x v="2"/>
    <x v="246"/>
    <x v="0"/>
    <n v="155"/>
    <x v="0"/>
    <s v="2020-12-09 09:06:29"/>
  </r>
  <r>
    <x v="27"/>
    <x v="2"/>
    <x v="247"/>
    <x v="0"/>
    <n v="174"/>
    <x v="0"/>
    <s v="2020-12-09 09:06:29"/>
  </r>
  <r>
    <x v="27"/>
    <x v="2"/>
    <x v="248"/>
    <x v="0"/>
    <n v="198"/>
    <x v="0"/>
    <s v="2020-12-09 09:06:29"/>
  </r>
  <r>
    <x v="27"/>
    <x v="2"/>
    <x v="249"/>
    <x v="0"/>
    <n v="226"/>
    <x v="0"/>
    <s v="2020-12-09 09:06:29"/>
  </r>
  <r>
    <x v="27"/>
    <x v="2"/>
    <x v="250"/>
    <x v="0"/>
    <n v="256"/>
    <x v="0"/>
    <s v="2020-12-09 09:06:29"/>
  </r>
  <r>
    <x v="27"/>
    <x v="2"/>
    <x v="251"/>
    <x v="0"/>
    <n v="284"/>
    <x v="0"/>
    <s v="2020-12-09 09:06:29"/>
  </r>
  <r>
    <x v="27"/>
    <x v="2"/>
    <x v="225"/>
    <x v="0"/>
    <n v="6"/>
    <x v="0"/>
    <s v="2020-12-09 09:06:29"/>
  </r>
  <r>
    <x v="27"/>
    <x v="2"/>
    <x v="252"/>
    <x v="0"/>
    <n v="310"/>
    <x v="0"/>
    <s v="2020-12-09 09:06:29"/>
  </r>
  <r>
    <x v="27"/>
    <x v="2"/>
    <x v="226"/>
    <x v="0"/>
    <n v="7"/>
    <x v="0"/>
    <s v="2020-12-09 09:06:29"/>
  </r>
  <r>
    <x v="27"/>
    <x v="2"/>
    <x v="227"/>
    <x v="0"/>
    <n v="8"/>
    <x v="0"/>
    <s v="2020-12-09 09:06:29"/>
  </r>
  <r>
    <x v="27"/>
    <x v="2"/>
    <x v="228"/>
    <x v="0"/>
    <n v="8"/>
    <x v="0"/>
    <s v="2020-12-09 09:06:29"/>
  </r>
  <r>
    <x v="27"/>
    <x v="2"/>
    <x v="229"/>
    <x v="0"/>
    <n v="8"/>
    <x v="0"/>
    <s v="2020-12-09 09:06:29"/>
  </r>
  <r>
    <x v="27"/>
    <x v="2"/>
    <x v="230"/>
    <x v="0"/>
    <n v="12"/>
    <x v="0"/>
    <s v="2020-12-09 09:06:29"/>
  </r>
  <r>
    <x v="27"/>
    <x v="2"/>
    <x v="231"/>
    <x v="0"/>
    <n v="14"/>
    <x v="0"/>
    <s v="2020-12-09 09:06:29"/>
  </r>
  <r>
    <x v="27"/>
    <x v="3"/>
    <x v="0"/>
    <x v="0"/>
    <n v="0"/>
    <x v="0"/>
    <s v="2020-12-09 09:06:29"/>
  </r>
  <r>
    <x v="27"/>
    <x v="3"/>
    <x v="1"/>
    <x v="0"/>
    <n v="0"/>
    <x v="0"/>
    <s v="2020-12-09 09:06:29"/>
  </r>
  <r>
    <x v="27"/>
    <x v="3"/>
    <x v="2"/>
    <x v="0"/>
    <n v="0"/>
    <x v="0"/>
    <s v="2020-12-09 09:06:29"/>
  </r>
  <r>
    <x v="27"/>
    <x v="3"/>
    <x v="3"/>
    <x v="0"/>
    <n v="0"/>
    <x v="0"/>
    <s v="2020-12-09 09:06:29"/>
  </r>
  <r>
    <x v="27"/>
    <x v="3"/>
    <x v="4"/>
    <x v="0"/>
    <n v="0"/>
    <x v="0"/>
    <s v="2020-12-09 09:06:29"/>
  </r>
  <r>
    <x v="27"/>
    <x v="3"/>
    <x v="5"/>
    <x v="0"/>
    <n v="0"/>
    <x v="0"/>
    <s v="2020-12-09 09:06:29"/>
  </r>
  <r>
    <x v="27"/>
    <x v="3"/>
    <x v="6"/>
    <x v="0"/>
    <n v="0"/>
    <x v="0"/>
    <s v="2020-12-09 09:06:29"/>
  </r>
  <r>
    <x v="27"/>
    <x v="3"/>
    <x v="7"/>
    <x v="0"/>
    <n v="0"/>
    <x v="0"/>
    <s v="2020-12-09 09:06:29"/>
  </r>
  <r>
    <x v="27"/>
    <x v="3"/>
    <x v="8"/>
    <x v="0"/>
    <n v="0"/>
    <x v="0"/>
    <s v="2020-12-09 09:06:29"/>
  </r>
  <r>
    <x v="27"/>
    <x v="3"/>
    <x v="9"/>
    <x v="0"/>
    <n v="0"/>
    <x v="0"/>
    <s v="2020-12-09 09:06:29"/>
  </r>
  <r>
    <x v="27"/>
    <x v="3"/>
    <x v="253"/>
    <x v="0"/>
    <n v="4156"/>
    <x v="0"/>
    <s v="2020-12-09 09:06:29"/>
  </r>
  <r>
    <x v="27"/>
    <x v="3"/>
    <x v="262"/>
    <x v="0"/>
    <n v="7050"/>
    <x v="0"/>
    <s v="2020-12-09 09:06:29"/>
  </r>
  <r>
    <x v="27"/>
    <x v="3"/>
    <x v="263"/>
    <x v="0"/>
    <n v="9742"/>
    <x v="0"/>
    <s v="2020-12-09 09:06:29"/>
  </r>
  <r>
    <x v="27"/>
    <x v="3"/>
    <x v="264"/>
    <x v="0"/>
    <n v="10260"/>
    <x v="0"/>
    <s v="2020-12-09 09:06:29"/>
  </r>
  <r>
    <x v="27"/>
    <x v="3"/>
    <x v="265"/>
    <x v="0"/>
    <n v="11769"/>
    <x v="0"/>
    <s v="2020-12-09 09:06:29"/>
  </r>
  <r>
    <x v="27"/>
    <x v="3"/>
    <x v="266"/>
    <x v="0"/>
    <n v="13866"/>
    <x v="0"/>
    <s v="2020-12-09 09:06:29"/>
  </r>
  <r>
    <x v="27"/>
    <x v="3"/>
    <x v="267"/>
    <x v="0"/>
    <n v="14706"/>
    <x v="0"/>
    <s v="2020-12-09 09:06:29"/>
  </r>
  <r>
    <x v="27"/>
    <x v="3"/>
    <x v="268"/>
    <x v="0"/>
    <n v="15477"/>
    <x v="0"/>
    <s v="2020-12-09 09:06:29"/>
  </r>
  <r>
    <x v="27"/>
    <x v="3"/>
    <x v="269"/>
    <x v="0"/>
    <n v="16370"/>
    <x v="0"/>
    <s v="2020-12-09 09:06:29"/>
  </r>
  <r>
    <x v="27"/>
    <x v="3"/>
    <x v="270"/>
    <x v="0"/>
    <n v="17076"/>
    <x v="0"/>
    <s v="2020-12-09 09:06:29"/>
  </r>
  <r>
    <x v="27"/>
    <x v="3"/>
    <x v="271"/>
    <x v="0"/>
    <n v="17568"/>
    <x v="0"/>
    <s v="2020-12-09 09:06:29"/>
  </r>
  <r>
    <x v="27"/>
    <x v="3"/>
    <x v="254"/>
    <x v="0"/>
    <n v="4378"/>
    <x v="0"/>
    <s v="2020-12-09 09:06:29"/>
  </r>
  <r>
    <x v="27"/>
    <x v="3"/>
    <x v="272"/>
    <x v="0"/>
    <n v="18874"/>
    <x v="0"/>
    <s v="2020-12-09 09:06:29"/>
  </r>
  <r>
    <x v="27"/>
    <x v="3"/>
    <x v="273"/>
    <x v="0"/>
    <n v="18865"/>
    <x v="0"/>
    <s v="2020-12-09 09:06:29"/>
  </r>
  <r>
    <x v="27"/>
    <x v="3"/>
    <x v="274"/>
    <x v="0"/>
    <n v="21144"/>
    <x v="0"/>
    <s v="2020-12-09 09:06:29"/>
  </r>
  <r>
    <x v="27"/>
    <x v="3"/>
    <x v="275"/>
    <x v="0"/>
    <n v="22445"/>
    <x v="0"/>
    <s v="2020-12-09 09:06:29"/>
  </r>
  <r>
    <x v="27"/>
    <x v="3"/>
    <x v="276"/>
    <x v="0"/>
    <n v="23708"/>
    <x v="0"/>
    <s v="2020-12-09 09:06:29"/>
  </r>
  <r>
    <x v="27"/>
    <x v="3"/>
    <x v="277"/>
    <x v="0"/>
    <n v="24920"/>
    <x v="0"/>
    <s v="2020-12-09 09:06:29"/>
  </r>
  <r>
    <x v="27"/>
    <x v="3"/>
    <x v="278"/>
    <x v="0"/>
    <n v="26007"/>
    <x v="0"/>
    <s v="2020-12-09 09:06:29"/>
  </r>
  <r>
    <x v="27"/>
    <x v="3"/>
    <x v="279"/>
    <x v="0"/>
    <n v="27373"/>
    <x v="0"/>
    <s v="2020-12-09 09:06:29"/>
  </r>
  <r>
    <x v="27"/>
    <x v="3"/>
    <x v="280"/>
    <x v="0"/>
    <n v="28636"/>
    <x v="0"/>
    <s v="2020-12-09 09:06:29"/>
  </r>
  <r>
    <x v="27"/>
    <x v="3"/>
    <x v="281"/>
    <x v="0"/>
    <n v="30007"/>
    <x v="0"/>
    <s v="2020-12-09 09:06:29"/>
  </r>
  <r>
    <x v="27"/>
    <x v="3"/>
    <x v="255"/>
    <x v="0"/>
    <n v="4795"/>
    <x v="0"/>
    <s v="2020-12-09 09:06:29"/>
  </r>
  <r>
    <x v="27"/>
    <x v="3"/>
    <x v="282"/>
    <x v="0"/>
    <n v="31330"/>
    <x v="0"/>
    <s v="2020-12-09 09:06:29"/>
  </r>
  <r>
    <x v="27"/>
    <x v="3"/>
    <x v="283"/>
    <x v="0"/>
    <n v="32774"/>
    <x v="0"/>
    <s v="2020-12-09 09:06:29"/>
  </r>
  <r>
    <x v="27"/>
    <x v="3"/>
    <x v="256"/>
    <x v="0"/>
    <n v="5195"/>
    <x v="0"/>
    <s v="2020-12-09 09:06:29"/>
  </r>
  <r>
    <x v="27"/>
    <x v="3"/>
    <x v="257"/>
    <x v="0"/>
    <n v="5548"/>
    <x v="0"/>
    <s v="2020-12-09 09:06:29"/>
  </r>
  <r>
    <x v="27"/>
    <x v="3"/>
    <x v="258"/>
    <x v="0"/>
    <n v="5782"/>
    <x v="0"/>
    <s v="2020-12-09 09:06:29"/>
  </r>
  <r>
    <x v="27"/>
    <x v="3"/>
    <x v="259"/>
    <x v="0"/>
    <n v="6084"/>
    <x v="0"/>
    <s v="2020-12-09 09:06:29"/>
  </r>
  <r>
    <x v="27"/>
    <x v="3"/>
    <x v="260"/>
    <x v="0"/>
    <n v="6366"/>
    <x v="0"/>
    <s v="2020-12-09 09:06:29"/>
  </r>
  <r>
    <x v="27"/>
    <x v="3"/>
    <x v="261"/>
    <x v="0"/>
    <n v="6738"/>
    <x v="0"/>
    <s v="2020-12-09 09:06:29"/>
  </r>
  <r>
    <x v="27"/>
    <x v="3"/>
    <x v="284"/>
    <x v="0"/>
    <n v="34189"/>
    <x v="0"/>
    <s v="2020-12-09 09:06:29"/>
  </r>
  <r>
    <x v="27"/>
    <x v="3"/>
    <x v="293"/>
    <x v="0"/>
    <n v="47411"/>
    <x v="0"/>
    <s v="2020-12-09 09:06:29"/>
  </r>
  <r>
    <x v="27"/>
    <x v="3"/>
    <x v="294"/>
    <x v="0"/>
    <n v="48532"/>
    <x v="0"/>
    <s v="2020-12-09 09:06:29"/>
  </r>
  <r>
    <x v="27"/>
    <x v="3"/>
    <x v="295"/>
    <x v="0"/>
    <n v="49563"/>
    <x v="0"/>
    <s v="2020-12-09 09:06:29"/>
  </r>
  <r>
    <x v="27"/>
    <x v="3"/>
    <x v="296"/>
    <x v="0"/>
    <n v="50336"/>
    <x v="0"/>
    <s v="2020-12-09 09:06:29"/>
  </r>
  <r>
    <x v="27"/>
    <x v="3"/>
    <x v="297"/>
    <x v="0"/>
    <n v="51362"/>
    <x v="0"/>
    <s v="2020-12-09 09:06:29"/>
  </r>
  <r>
    <x v="27"/>
    <x v="3"/>
    <x v="298"/>
    <x v="0"/>
    <n v="52351"/>
    <x v="0"/>
    <s v="2020-12-09 09:06:29"/>
  </r>
  <r>
    <x v="27"/>
    <x v="3"/>
    <x v="299"/>
    <x v="0"/>
    <n v="53299"/>
    <x v="0"/>
    <s v="2020-12-09 09:06:29"/>
  </r>
  <r>
    <x v="27"/>
    <x v="3"/>
    <x v="300"/>
    <x v="0"/>
    <n v="54274"/>
    <x v="0"/>
    <s v="2020-12-09 09:06:29"/>
  </r>
  <r>
    <x v="27"/>
    <x v="3"/>
    <x v="301"/>
    <x v="0"/>
    <n v="54764"/>
    <x v="0"/>
    <s v="2020-12-09 09:06:29"/>
  </r>
  <r>
    <x v="27"/>
    <x v="3"/>
    <x v="302"/>
    <x v="0"/>
    <n v="55633"/>
    <x v="0"/>
    <s v="2020-12-09 09:06:29"/>
  </r>
  <r>
    <x v="27"/>
    <x v="3"/>
    <x v="285"/>
    <x v="0"/>
    <n v="37954"/>
    <x v="0"/>
    <s v="2020-12-09 09:06:29"/>
  </r>
  <r>
    <x v="27"/>
    <x v="3"/>
    <x v="303"/>
    <x v="0"/>
    <n v="56601"/>
    <x v="0"/>
    <s v="2020-12-09 09:06:29"/>
  </r>
  <r>
    <x v="27"/>
    <x v="3"/>
    <x v="304"/>
    <x v="0"/>
    <n v="57679"/>
    <x v="0"/>
    <s v="2020-12-09 09:06:29"/>
  </r>
  <r>
    <x v="27"/>
    <x v="3"/>
    <x v="305"/>
    <x v="0"/>
    <n v="58758"/>
    <x v="0"/>
    <s v="2020-12-09 09:06:29"/>
  </r>
  <r>
    <x v="27"/>
    <x v="3"/>
    <x v="306"/>
    <x v="0"/>
    <n v="59888"/>
    <x v="0"/>
    <s v="2020-12-09 09:06:29"/>
  </r>
  <r>
    <x v="27"/>
    <x v="3"/>
    <x v="307"/>
    <x v="0"/>
    <n v="60965"/>
    <x v="0"/>
    <s v="2020-12-09 09:06:29"/>
  </r>
  <r>
    <x v="27"/>
    <x v="3"/>
    <x v="308"/>
    <x v="0"/>
    <n v="63366"/>
    <x v="0"/>
    <s v="2020-12-09 09:06:29"/>
  </r>
  <r>
    <x v="27"/>
    <x v="3"/>
    <x v="309"/>
    <x v="0"/>
    <n v="64645"/>
    <x v="0"/>
    <s v="2020-12-09 09:06:29"/>
  </r>
  <r>
    <x v="27"/>
    <x v="3"/>
    <x v="310"/>
    <x v="0"/>
    <n v="65972"/>
    <x v="0"/>
    <s v="2020-12-09 09:06:29"/>
  </r>
  <r>
    <x v="27"/>
    <x v="3"/>
    <x v="311"/>
    <x v="0"/>
    <n v="67588"/>
    <x v="0"/>
    <s v="2020-12-09 09:06:29"/>
  </r>
  <r>
    <x v="27"/>
    <x v="3"/>
    <x v="312"/>
    <x v="0"/>
    <n v="68910"/>
    <x v="0"/>
    <s v="2020-12-09 09:06:29"/>
  </r>
  <r>
    <x v="27"/>
    <x v="3"/>
    <x v="286"/>
    <x v="0"/>
    <n v="39063"/>
    <x v="0"/>
    <s v="2020-12-09 09:06:29"/>
  </r>
  <r>
    <x v="27"/>
    <x v="3"/>
    <x v="313"/>
    <x v="0"/>
    <n v="70156"/>
    <x v="0"/>
    <s v="2020-12-09 09:06:29"/>
  </r>
  <r>
    <x v="27"/>
    <x v="3"/>
    <x v="287"/>
    <x v="0"/>
    <n v="40778"/>
    <x v="0"/>
    <s v="2020-12-09 09:06:29"/>
  </r>
  <r>
    <x v="27"/>
    <x v="3"/>
    <x v="288"/>
    <x v="0"/>
    <n v="42178"/>
    <x v="0"/>
    <s v="2020-12-09 09:06:29"/>
  </r>
  <r>
    <x v="27"/>
    <x v="3"/>
    <x v="289"/>
    <x v="0"/>
    <n v="43277"/>
    <x v="0"/>
    <s v="2020-12-09 09:06:29"/>
  </r>
  <r>
    <x v="27"/>
    <x v="3"/>
    <x v="290"/>
    <x v="0"/>
    <n v="44666"/>
    <x v="0"/>
    <s v="2020-12-09 09:06:29"/>
  </r>
  <r>
    <x v="27"/>
    <x v="3"/>
    <x v="291"/>
    <x v="0"/>
    <n v="45756"/>
    <x v="0"/>
    <s v="2020-12-09 09:06:29"/>
  </r>
  <r>
    <x v="27"/>
    <x v="3"/>
    <x v="292"/>
    <x v="0"/>
    <n v="46661"/>
    <x v="0"/>
    <s v="2020-12-09 09:06:29"/>
  </r>
  <r>
    <x v="27"/>
    <x v="3"/>
    <x v="314"/>
    <x v="0"/>
    <n v="71343"/>
    <x v="0"/>
    <s v="2020-12-09 09:06:29"/>
  </r>
  <r>
    <x v="27"/>
    <x v="3"/>
    <x v="315"/>
    <x v="0"/>
    <n v="72601"/>
    <x v="0"/>
    <s v="2020-12-09 09:06:29"/>
  </r>
  <r>
    <x v="27"/>
    <x v="3"/>
    <x v="316"/>
    <x v="0"/>
    <n v="73748"/>
    <x v="0"/>
    <s v="2020-12-09 09:06:29"/>
  </r>
  <r>
    <x v="27"/>
    <x v="3"/>
    <x v="317"/>
    <x v="0"/>
    <n v="74973"/>
    <x v="0"/>
    <s v="2020-12-09 09:06:29"/>
  </r>
  <r>
    <x v="27"/>
    <x v="3"/>
    <x v="318"/>
    <x v="0"/>
    <n v="76382"/>
    <x v="0"/>
    <s v="2020-12-09 09:06:29"/>
  </r>
  <r>
    <x v="27"/>
    <x v="3"/>
    <x v="319"/>
    <x v="0"/>
    <n v="77636"/>
    <x v="0"/>
    <s v="2020-12-09 09:06:29"/>
  </r>
  <r>
    <x v="27"/>
    <x v="3"/>
    <x v="320"/>
    <x v="0"/>
    <n v="79240"/>
    <x v="0"/>
    <s v="2020-12-09 09:06:29"/>
  </r>
  <r>
    <x v="27"/>
    <x v="3"/>
    <x v="321"/>
    <x v="0"/>
    <n v="80726"/>
    <x v="1"/>
    <s v="2020-12-09 09:06:29"/>
  </r>
  <r>
    <x v="27"/>
    <x v="3"/>
    <x v="10"/>
    <x v="0"/>
    <n v="0"/>
    <x v="0"/>
    <s v="2020-12-09 09:06:29"/>
  </r>
  <r>
    <x v="27"/>
    <x v="3"/>
    <x v="19"/>
    <x v="0"/>
    <n v="0"/>
    <x v="0"/>
    <s v="2020-12-09 09:06:29"/>
  </r>
  <r>
    <x v="27"/>
    <x v="3"/>
    <x v="20"/>
    <x v="0"/>
    <n v="0"/>
    <x v="0"/>
    <s v="2020-12-09 09:06:29"/>
  </r>
  <r>
    <x v="27"/>
    <x v="3"/>
    <x v="21"/>
    <x v="0"/>
    <n v="0"/>
    <x v="0"/>
    <s v="2020-12-09 09:06:29"/>
  </r>
  <r>
    <x v="27"/>
    <x v="3"/>
    <x v="22"/>
    <x v="0"/>
    <n v="0"/>
    <x v="0"/>
    <s v="2020-12-09 09:06:29"/>
  </r>
  <r>
    <x v="27"/>
    <x v="3"/>
    <x v="23"/>
    <x v="0"/>
    <n v="0"/>
    <x v="0"/>
    <s v="2020-12-09 09:06:29"/>
  </r>
  <r>
    <x v="27"/>
    <x v="3"/>
    <x v="24"/>
    <x v="0"/>
    <n v="0"/>
    <x v="0"/>
    <s v="2020-12-09 09:06:29"/>
  </r>
  <r>
    <x v="27"/>
    <x v="3"/>
    <x v="25"/>
    <x v="0"/>
    <n v="0"/>
    <x v="0"/>
    <s v="2020-12-09 09:06:29"/>
  </r>
  <r>
    <x v="27"/>
    <x v="3"/>
    <x v="26"/>
    <x v="0"/>
    <n v="0"/>
    <x v="0"/>
    <s v="2020-12-09 09:06:29"/>
  </r>
  <r>
    <x v="27"/>
    <x v="3"/>
    <x v="27"/>
    <x v="0"/>
    <n v="0"/>
    <x v="0"/>
    <s v="2020-12-09 09:06:29"/>
  </r>
  <r>
    <x v="27"/>
    <x v="3"/>
    <x v="28"/>
    <x v="0"/>
    <n v="0"/>
    <x v="0"/>
    <s v="2020-12-09 09:06:29"/>
  </r>
  <r>
    <x v="27"/>
    <x v="3"/>
    <x v="11"/>
    <x v="0"/>
    <n v="0"/>
    <x v="0"/>
    <s v="2020-12-09 09:06:29"/>
  </r>
  <r>
    <x v="27"/>
    <x v="3"/>
    <x v="29"/>
    <x v="0"/>
    <n v="0"/>
    <x v="0"/>
    <s v="2020-12-09 09:06:29"/>
  </r>
  <r>
    <x v="27"/>
    <x v="3"/>
    <x v="30"/>
    <x v="0"/>
    <n v="0"/>
    <x v="0"/>
    <s v="2020-12-09 09:06:29"/>
  </r>
  <r>
    <x v="27"/>
    <x v="3"/>
    <x v="31"/>
    <x v="0"/>
    <n v="0"/>
    <x v="0"/>
    <s v="2020-12-09 09:06:29"/>
  </r>
  <r>
    <x v="27"/>
    <x v="3"/>
    <x v="32"/>
    <x v="0"/>
    <n v="0"/>
    <x v="0"/>
    <s v="2020-12-09 09:06:29"/>
  </r>
  <r>
    <x v="27"/>
    <x v="3"/>
    <x v="33"/>
    <x v="0"/>
    <n v="0"/>
    <x v="0"/>
    <s v="2020-12-09 09:06:29"/>
  </r>
  <r>
    <x v="27"/>
    <x v="3"/>
    <x v="34"/>
    <x v="0"/>
    <n v="0"/>
    <x v="0"/>
    <s v="2020-12-09 09:06:29"/>
  </r>
  <r>
    <x v="27"/>
    <x v="3"/>
    <x v="35"/>
    <x v="0"/>
    <n v="0"/>
    <x v="0"/>
    <s v="2020-12-09 09:06:29"/>
  </r>
  <r>
    <x v="27"/>
    <x v="3"/>
    <x v="36"/>
    <x v="0"/>
    <n v="0"/>
    <x v="0"/>
    <s v="2020-12-09 09:06:29"/>
  </r>
  <r>
    <x v="27"/>
    <x v="3"/>
    <x v="37"/>
    <x v="0"/>
    <n v="0"/>
    <x v="0"/>
    <s v="2020-12-09 09:06:29"/>
  </r>
  <r>
    <x v="27"/>
    <x v="3"/>
    <x v="38"/>
    <x v="0"/>
    <n v="0"/>
    <x v="0"/>
    <s v="2020-12-09 09:06:29"/>
  </r>
  <r>
    <x v="27"/>
    <x v="3"/>
    <x v="12"/>
    <x v="0"/>
    <n v="0"/>
    <x v="0"/>
    <s v="2020-12-09 09:06:29"/>
  </r>
  <r>
    <x v="27"/>
    <x v="3"/>
    <x v="13"/>
    <x v="0"/>
    <n v="0"/>
    <x v="0"/>
    <s v="2020-12-09 09:06:29"/>
  </r>
  <r>
    <x v="27"/>
    <x v="3"/>
    <x v="14"/>
    <x v="0"/>
    <n v="0"/>
    <x v="0"/>
    <s v="2020-12-09 09:06:29"/>
  </r>
  <r>
    <x v="27"/>
    <x v="3"/>
    <x v="15"/>
    <x v="0"/>
    <n v="0"/>
    <x v="0"/>
    <s v="2020-12-09 09:06:29"/>
  </r>
  <r>
    <x v="27"/>
    <x v="3"/>
    <x v="16"/>
    <x v="0"/>
    <n v="0"/>
    <x v="0"/>
    <s v="2020-12-09 09:06:29"/>
  </r>
  <r>
    <x v="27"/>
    <x v="3"/>
    <x v="17"/>
    <x v="0"/>
    <n v="0"/>
    <x v="0"/>
    <s v="2020-12-09 09:06:29"/>
  </r>
  <r>
    <x v="27"/>
    <x v="3"/>
    <x v="18"/>
    <x v="0"/>
    <n v="0"/>
    <x v="0"/>
    <s v="2020-12-09 09:06:29"/>
  </r>
  <r>
    <x v="27"/>
    <x v="3"/>
    <x v="39"/>
    <x v="0"/>
    <n v="0"/>
    <x v="0"/>
    <s v="2020-12-09 09:06:29"/>
  </r>
  <r>
    <x v="27"/>
    <x v="3"/>
    <x v="48"/>
    <x v="0"/>
    <n v="0"/>
    <x v="0"/>
    <s v="2020-12-09 09:06:29"/>
  </r>
  <r>
    <x v="27"/>
    <x v="3"/>
    <x v="49"/>
    <x v="0"/>
    <n v="0"/>
    <x v="0"/>
    <s v="2020-12-09 09:06:29"/>
  </r>
  <r>
    <x v="27"/>
    <x v="3"/>
    <x v="50"/>
    <x v="0"/>
    <n v="0"/>
    <x v="0"/>
    <s v="2020-12-09 09:06:29"/>
  </r>
  <r>
    <x v="27"/>
    <x v="3"/>
    <x v="51"/>
    <x v="0"/>
    <n v="0"/>
    <x v="0"/>
    <s v="2020-12-09 09:06:29"/>
  </r>
  <r>
    <x v="27"/>
    <x v="3"/>
    <x v="52"/>
    <x v="0"/>
    <n v="0"/>
    <x v="0"/>
    <s v="2020-12-09 09:06:29"/>
  </r>
  <r>
    <x v="27"/>
    <x v="3"/>
    <x v="53"/>
    <x v="0"/>
    <n v="0"/>
    <x v="0"/>
    <s v="2020-12-09 09:06:29"/>
  </r>
  <r>
    <x v="27"/>
    <x v="3"/>
    <x v="54"/>
    <x v="0"/>
    <n v="0"/>
    <x v="0"/>
    <s v="2020-12-09 09:06:29"/>
  </r>
  <r>
    <x v="27"/>
    <x v="3"/>
    <x v="55"/>
    <x v="0"/>
    <n v="0"/>
    <x v="0"/>
    <s v="2020-12-09 09:06:29"/>
  </r>
  <r>
    <x v="27"/>
    <x v="3"/>
    <x v="56"/>
    <x v="0"/>
    <n v="0"/>
    <x v="0"/>
    <s v="2020-12-09 09:06:29"/>
  </r>
  <r>
    <x v="27"/>
    <x v="3"/>
    <x v="57"/>
    <x v="0"/>
    <n v="0"/>
    <x v="0"/>
    <s v="2020-12-09 09:06:29"/>
  </r>
  <r>
    <x v="27"/>
    <x v="3"/>
    <x v="40"/>
    <x v="0"/>
    <n v="0"/>
    <x v="0"/>
    <s v="2020-12-09 09:06:29"/>
  </r>
  <r>
    <x v="27"/>
    <x v="3"/>
    <x v="58"/>
    <x v="0"/>
    <n v="0"/>
    <x v="0"/>
    <s v="2020-12-09 09:06:29"/>
  </r>
  <r>
    <x v="27"/>
    <x v="3"/>
    <x v="59"/>
    <x v="0"/>
    <n v="0"/>
    <x v="0"/>
    <s v="2020-12-09 09:06:29"/>
  </r>
  <r>
    <x v="27"/>
    <x v="3"/>
    <x v="60"/>
    <x v="0"/>
    <n v="0"/>
    <x v="0"/>
    <s v="2020-12-09 09:06:29"/>
  </r>
  <r>
    <x v="27"/>
    <x v="3"/>
    <x v="61"/>
    <x v="0"/>
    <n v="0"/>
    <x v="0"/>
    <s v="2020-12-09 09:06:29"/>
  </r>
  <r>
    <x v="27"/>
    <x v="3"/>
    <x v="62"/>
    <x v="0"/>
    <n v="0"/>
    <x v="0"/>
    <s v="2020-12-09 09:06:29"/>
  </r>
  <r>
    <x v="27"/>
    <x v="3"/>
    <x v="63"/>
    <x v="0"/>
    <n v="0"/>
    <x v="0"/>
    <s v="2020-12-09 09:06:29"/>
  </r>
  <r>
    <x v="27"/>
    <x v="3"/>
    <x v="64"/>
    <x v="0"/>
    <n v="0"/>
    <x v="0"/>
    <s v="2020-12-09 09:06:29"/>
  </r>
  <r>
    <x v="27"/>
    <x v="3"/>
    <x v="65"/>
    <x v="0"/>
    <n v="0"/>
    <x v="0"/>
    <s v="2020-12-09 09:06:29"/>
  </r>
  <r>
    <x v="27"/>
    <x v="3"/>
    <x v="66"/>
    <x v="0"/>
    <n v="0"/>
    <x v="0"/>
    <s v="2020-12-09 09:06:29"/>
  </r>
  <r>
    <x v="27"/>
    <x v="3"/>
    <x v="67"/>
    <x v="0"/>
    <n v="0"/>
    <x v="0"/>
    <s v="2020-12-09 09:06:29"/>
  </r>
  <r>
    <x v="27"/>
    <x v="3"/>
    <x v="41"/>
    <x v="0"/>
    <n v="0"/>
    <x v="0"/>
    <s v="2020-12-09 09:06:29"/>
  </r>
  <r>
    <x v="27"/>
    <x v="3"/>
    <x v="68"/>
    <x v="0"/>
    <n v="0"/>
    <x v="0"/>
    <s v="2020-12-09 09:06:29"/>
  </r>
  <r>
    <x v="27"/>
    <x v="3"/>
    <x v="69"/>
    <x v="0"/>
    <n v="0"/>
    <x v="0"/>
    <s v="2020-12-09 09:06:29"/>
  </r>
  <r>
    <x v="27"/>
    <x v="3"/>
    <x v="42"/>
    <x v="0"/>
    <n v="0"/>
    <x v="0"/>
    <s v="2020-12-09 09:06:29"/>
  </r>
  <r>
    <x v="27"/>
    <x v="3"/>
    <x v="43"/>
    <x v="0"/>
    <n v="0"/>
    <x v="0"/>
    <s v="2020-12-09 09:06:29"/>
  </r>
  <r>
    <x v="27"/>
    <x v="3"/>
    <x v="44"/>
    <x v="0"/>
    <n v="0"/>
    <x v="0"/>
    <s v="2020-12-09 09:06:29"/>
  </r>
  <r>
    <x v="27"/>
    <x v="3"/>
    <x v="45"/>
    <x v="0"/>
    <n v="0"/>
    <x v="0"/>
    <s v="2020-12-09 09:06:29"/>
  </r>
  <r>
    <x v="27"/>
    <x v="3"/>
    <x v="46"/>
    <x v="0"/>
    <n v="0"/>
    <x v="0"/>
    <s v="2020-12-09 09:06:29"/>
  </r>
  <r>
    <x v="27"/>
    <x v="3"/>
    <x v="47"/>
    <x v="0"/>
    <n v="0"/>
    <x v="0"/>
    <s v="2020-12-09 09:06:29"/>
  </r>
  <r>
    <x v="27"/>
    <x v="3"/>
    <x v="70"/>
    <x v="0"/>
    <n v="0"/>
    <x v="0"/>
    <s v="2020-12-09 09:06:29"/>
  </r>
  <r>
    <x v="27"/>
    <x v="3"/>
    <x v="79"/>
    <x v="0"/>
    <n v="2"/>
    <x v="0"/>
    <s v="2020-12-09 09:06:29"/>
  </r>
  <r>
    <x v="27"/>
    <x v="3"/>
    <x v="80"/>
    <x v="0"/>
    <n v="2"/>
    <x v="0"/>
    <s v="2020-12-09 09:06:29"/>
  </r>
  <r>
    <x v="27"/>
    <x v="3"/>
    <x v="81"/>
    <x v="0"/>
    <n v="2"/>
    <x v="0"/>
    <s v="2020-12-09 09:06:29"/>
  </r>
  <r>
    <x v="27"/>
    <x v="3"/>
    <x v="82"/>
    <x v="0"/>
    <n v="2"/>
    <x v="0"/>
    <s v="2020-12-09 09:06:29"/>
  </r>
  <r>
    <x v="27"/>
    <x v="3"/>
    <x v="83"/>
    <x v="0"/>
    <n v="2"/>
    <x v="0"/>
    <s v="2020-12-09 09:06:29"/>
  </r>
  <r>
    <x v="27"/>
    <x v="3"/>
    <x v="84"/>
    <x v="0"/>
    <n v="2"/>
    <x v="0"/>
    <s v="2020-12-09 09:06:29"/>
  </r>
  <r>
    <x v="27"/>
    <x v="3"/>
    <x v="85"/>
    <x v="0"/>
    <n v="2"/>
    <x v="0"/>
    <s v="2020-12-09 09:06:29"/>
  </r>
  <r>
    <x v="27"/>
    <x v="3"/>
    <x v="86"/>
    <x v="0"/>
    <n v="5"/>
    <x v="0"/>
    <s v="2020-12-09 09:06:29"/>
  </r>
  <r>
    <x v="27"/>
    <x v="3"/>
    <x v="87"/>
    <x v="0"/>
    <n v="5"/>
    <x v="0"/>
    <s v="2020-12-09 09:06:29"/>
  </r>
  <r>
    <x v="27"/>
    <x v="3"/>
    <x v="88"/>
    <x v="0"/>
    <n v="7"/>
    <x v="0"/>
    <s v="2020-12-09 09:06:29"/>
  </r>
  <r>
    <x v="27"/>
    <x v="3"/>
    <x v="71"/>
    <x v="0"/>
    <n v="0"/>
    <x v="0"/>
    <s v="2020-12-09 09:06:29"/>
  </r>
  <r>
    <x v="27"/>
    <x v="3"/>
    <x v="89"/>
    <x v="0"/>
    <n v="7"/>
    <x v="0"/>
    <s v="2020-12-09 09:06:29"/>
  </r>
  <r>
    <x v="27"/>
    <x v="3"/>
    <x v="90"/>
    <x v="0"/>
    <n v="7"/>
    <x v="0"/>
    <s v="2020-12-09 09:06:29"/>
  </r>
  <r>
    <x v="27"/>
    <x v="3"/>
    <x v="91"/>
    <x v="0"/>
    <n v="7"/>
    <x v="0"/>
    <s v="2020-12-09 09:06:29"/>
  </r>
  <r>
    <x v="27"/>
    <x v="3"/>
    <x v="92"/>
    <x v="0"/>
    <n v="9"/>
    <x v="0"/>
    <s v="2020-12-09 09:06:29"/>
  </r>
  <r>
    <x v="27"/>
    <x v="3"/>
    <x v="93"/>
    <x v="0"/>
    <n v="9"/>
    <x v="0"/>
    <s v="2020-12-09 09:06:29"/>
  </r>
  <r>
    <x v="27"/>
    <x v="3"/>
    <x v="94"/>
    <x v="0"/>
    <n v="10"/>
    <x v="0"/>
    <s v="2020-12-09 09:06:29"/>
  </r>
  <r>
    <x v="27"/>
    <x v="3"/>
    <x v="95"/>
    <x v="0"/>
    <n v="10"/>
    <x v="0"/>
    <s v="2020-12-09 09:06:29"/>
  </r>
  <r>
    <x v="27"/>
    <x v="3"/>
    <x v="96"/>
    <x v="0"/>
    <n v="16"/>
    <x v="0"/>
    <s v="2020-12-09 09:06:29"/>
  </r>
  <r>
    <x v="27"/>
    <x v="3"/>
    <x v="97"/>
    <x v="0"/>
    <n v="16"/>
    <x v="0"/>
    <s v="2020-12-09 09:06:29"/>
  </r>
  <r>
    <x v="27"/>
    <x v="3"/>
    <x v="98"/>
    <x v="0"/>
    <n v="27"/>
    <x v="0"/>
    <s v="2020-12-09 09:06:29"/>
  </r>
  <r>
    <x v="27"/>
    <x v="3"/>
    <x v="72"/>
    <x v="0"/>
    <n v="0"/>
    <x v="0"/>
    <s v="2020-12-09 09:06:29"/>
  </r>
  <r>
    <x v="27"/>
    <x v="3"/>
    <x v="99"/>
    <x v="0"/>
    <n v="27"/>
    <x v="0"/>
    <s v="2020-12-09 09:06:29"/>
  </r>
  <r>
    <x v="27"/>
    <x v="3"/>
    <x v="73"/>
    <x v="0"/>
    <n v="0"/>
    <x v="0"/>
    <s v="2020-12-09 09:06:29"/>
  </r>
  <r>
    <x v="27"/>
    <x v="3"/>
    <x v="74"/>
    <x v="0"/>
    <n v="0"/>
    <x v="0"/>
    <s v="2020-12-09 09:06:29"/>
  </r>
  <r>
    <x v="27"/>
    <x v="3"/>
    <x v="75"/>
    <x v="0"/>
    <n v="0"/>
    <x v="0"/>
    <s v="2020-12-09 09:06:29"/>
  </r>
  <r>
    <x v="27"/>
    <x v="3"/>
    <x v="76"/>
    <x v="0"/>
    <n v="0"/>
    <x v="0"/>
    <s v="2020-12-09 09:06:29"/>
  </r>
  <r>
    <x v="27"/>
    <x v="3"/>
    <x v="77"/>
    <x v="0"/>
    <n v="0"/>
    <x v="0"/>
    <s v="2020-12-09 09:06:29"/>
  </r>
  <r>
    <x v="27"/>
    <x v="3"/>
    <x v="78"/>
    <x v="0"/>
    <n v="2"/>
    <x v="0"/>
    <s v="2020-12-09 09:06:29"/>
  </r>
  <r>
    <x v="27"/>
    <x v="3"/>
    <x v="100"/>
    <x v="0"/>
    <n v="31"/>
    <x v="0"/>
    <s v="2020-12-09 09:06:29"/>
  </r>
  <r>
    <x v="27"/>
    <x v="3"/>
    <x v="109"/>
    <x v="0"/>
    <n v="72"/>
    <x v="0"/>
    <s v="2020-12-09 09:06:29"/>
  </r>
  <r>
    <x v="27"/>
    <x v="3"/>
    <x v="110"/>
    <x v="0"/>
    <n v="74"/>
    <x v="0"/>
    <s v="2020-12-09 09:06:29"/>
  </r>
  <r>
    <x v="27"/>
    <x v="3"/>
    <x v="111"/>
    <x v="0"/>
    <n v="76"/>
    <x v="0"/>
    <s v="2020-12-09 09:06:29"/>
  </r>
  <r>
    <x v="27"/>
    <x v="3"/>
    <x v="112"/>
    <x v="0"/>
    <n v="79"/>
    <x v="0"/>
    <s v="2020-12-09 09:06:29"/>
  </r>
  <r>
    <x v="27"/>
    <x v="3"/>
    <x v="113"/>
    <x v="0"/>
    <n v="84"/>
    <x v="0"/>
    <s v="2020-12-09 09:06:29"/>
  </r>
  <r>
    <x v="27"/>
    <x v="3"/>
    <x v="114"/>
    <x v="0"/>
    <n v="89"/>
    <x v="0"/>
    <s v="2020-12-09 09:06:29"/>
  </r>
  <r>
    <x v="27"/>
    <x v="3"/>
    <x v="115"/>
    <x v="0"/>
    <n v="96"/>
    <x v="0"/>
    <s v="2020-12-09 09:06:29"/>
  </r>
  <r>
    <x v="27"/>
    <x v="3"/>
    <x v="116"/>
    <x v="0"/>
    <n v="97"/>
    <x v="0"/>
    <s v="2020-12-09 09:06:29"/>
  </r>
  <r>
    <x v="27"/>
    <x v="3"/>
    <x v="117"/>
    <x v="0"/>
    <n v="101"/>
    <x v="0"/>
    <s v="2020-12-09 09:06:29"/>
  </r>
  <r>
    <x v="27"/>
    <x v="3"/>
    <x v="118"/>
    <x v="0"/>
    <n v="104"/>
    <x v="0"/>
    <s v="2020-12-09 09:06:29"/>
  </r>
  <r>
    <x v="27"/>
    <x v="3"/>
    <x v="101"/>
    <x v="0"/>
    <n v="37"/>
    <x v="0"/>
    <s v="2020-12-09 09:06:29"/>
  </r>
  <r>
    <x v="27"/>
    <x v="3"/>
    <x v="119"/>
    <x v="0"/>
    <n v="108"/>
    <x v="0"/>
    <s v="2020-12-09 09:06:29"/>
  </r>
  <r>
    <x v="27"/>
    <x v="3"/>
    <x v="120"/>
    <x v="0"/>
    <n v="108"/>
    <x v="0"/>
    <s v="2020-12-09 09:06:29"/>
  </r>
  <r>
    <x v="27"/>
    <x v="3"/>
    <x v="121"/>
    <x v="0"/>
    <n v="116"/>
    <x v="0"/>
    <s v="2020-12-09 09:06:29"/>
  </r>
  <r>
    <x v="27"/>
    <x v="3"/>
    <x v="122"/>
    <x v="0"/>
    <n v="120"/>
    <x v="0"/>
    <s v="2020-12-09 09:06:29"/>
  </r>
  <r>
    <x v="27"/>
    <x v="3"/>
    <x v="123"/>
    <x v="0"/>
    <n v="122"/>
    <x v="0"/>
    <s v="2020-12-09 09:06:29"/>
  </r>
  <r>
    <x v="27"/>
    <x v="3"/>
    <x v="124"/>
    <x v="0"/>
    <n v="123"/>
    <x v="0"/>
    <s v="2020-12-09 09:06:29"/>
  </r>
  <r>
    <x v="27"/>
    <x v="3"/>
    <x v="125"/>
    <x v="0"/>
    <n v="124"/>
    <x v="0"/>
    <s v="2020-12-09 09:06:29"/>
  </r>
  <r>
    <x v="27"/>
    <x v="3"/>
    <x v="126"/>
    <x v="0"/>
    <n v="126"/>
    <x v="0"/>
    <s v="2020-12-09 09:06:29"/>
  </r>
  <r>
    <x v="27"/>
    <x v="3"/>
    <x v="127"/>
    <x v="0"/>
    <n v="126"/>
    <x v="0"/>
    <s v="2020-12-09 09:06:29"/>
  </r>
  <r>
    <x v="27"/>
    <x v="3"/>
    <x v="128"/>
    <x v="0"/>
    <n v="130"/>
    <x v="0"/>
    <s v="2020-12-09 09:06:29"/>
  </r>
  <r>
    <x v="27"/>
    <x v="3"/>
    <x v="102"/>
    <x v="0"/>
    <n v="43"/>
    <x v="0"/>
    <s v="2020-12-09 09:06:29"/>
  </r>
  <r>
    <x v="27"/>
    <x v="3"/>
    <x v="129"/>
    <x v="0"/>
    <n v="130"/>
    <x v="0"/>
    <s v="2020-12-09 09:06:29"/>
  </r>
  <r>
    <x v="27"/>
    <x v="3"/>
    <x v="130"/>
    <x v="0"/>
    <n v="138"/>
    <x v="0"/>
    <s v="2020-12-09 09:06:29"/>
  </r>
  <r>
    <x v="27"/>
    <x v="3"/>
    <x v="103"/>
    <x v="0"/>
    <n v="49"/>
    <x v="0"/>
    <s v="2020-12-09 09:06:29"/>
  </r>
  <r>
    <x v="27"/>
    <x v="3"/>
    <x v="104"/>
    <x v="0"/>
    <n v="49"/>
    <x v="0"/>
    <s v="2020-12-09 09:06:29"/>
  </r>
  <r>
    <x v="27"/>
    <x v="3"/>
    <x v="105"/>
    <x v="0"/>
    <n v="50"/>
    <x v="0"/>
    <s v="2020-12-09 09:06:29"/>
  </r>
  <r>
    <x v="27"/>
    <x v="3"/>
    <x v="106"/>
    <x v="0"/>
    <n v="62"/>
    <x v="0"/>
    <s v="2020-12-09 09:06:29"/>
  </r>
  <r>
    <x v="27"/>
    <x v="3"/>
    <x v="107"/>
    <x v="0"/>
    <n v="67"/>
    <x v="0"/>
    <s v="2020-12-09 09:06:29"/>
  </r>
  <r>
    <x v="27"/>
    <x v="3"/>
    <x v="108"/>
    <x v="0"/>
    <n v="68"/>
    <x v="0"/>
    <s v="2020-12-09 09:06:29"/>
  </r>
  <r>
    <x v="27"/>
    <x v="3"/>
    <x v="131"/>
    <x v="0"/>
    <n v="138"/>
    <x v="0"/>
    <s v="2020-12-09 09:06:29"/>
  </r>
  <r>
    <x v="27"/>
    <x v="3"/>
    <x v="140"/>
    <x v="0"/>
    <n v="165"/>
    <x v="0"/>
    <s v="2020-12-09 09:06:29"/>
  </r>
  <r>
    <x v="27"/>
    <x v="3"/>
    <x v="141"/>
    <x v="0"/>
    <n v="165"/>
    <x v="0"/>
    <s v="2020-12-09 09:06:29"/>
  </r>
  <r>
    <x v="27"/>
    <x v="3"/>
    <x v="142"/>
    <x v="0"/>
    <n v="165"/>
    <x v="0"/>
    <s v="2020-12-09 09:06:29"/>
  </r>
  <r>
    <x v="27"/>
    <x v="3"/>
    <x v="143"/>
    <x v="0"/>
    <n v="167"/>
    <x v="0"/>
    <s v="2020-12-09 09:06:29"/>
  </r>
  <r>
    <x v="27"/>
    <x v="3"/>
    <x v="144"/>
    <x v="0"/>
    <n v="167"/>
    <x v="0"/>
    <s v="2020-12-09 09:06:29"/>
  </r>
  <r>
    <x v="27"/>
    <x v="3"/>
    <x v="145"/>
    <x v="0"/>
    <n v="175"/>
    <x v="0"/>
    <s v="2020-12-09 09:06:29"/>
  </r>
  <r>
    <x v="27"/>
    <x v="3"/>
    <x v="146"/>
    <x v="0"/>
    <n v="179"/>
    <x v="0"/>
    <s v="2020-12-09 09:06:29"/>
  </r>
  <r>
    <x v="27"/>
    <x v="3"/>
    <x v="147"/>
    <x v="0"/>
    <n v="185"/>
    <x v="0"/>
    <s v="2020-12-09 09:06:29"/>
  </r>
  <r>
    <x v="27"/>
    <x v="3"/>
    <x v="148"/>
    <x v="0"/>
    <n v="187"/>
    <x v="0"/>
    <s v="2020-12-09 09:06:29"/>
  </r>
  <r>
    <x v="27"/>
    <x v="3"/>
    <x v="149"/>
    <x v="0"/>
    <n v="192"/>
    <x v="0"/>
    <s v="2020-12-09 09:06:29"/>
  </r>
  <r>
    <x v="27"/>
    <x v="3"/>
    <x v="132"/>
    <x v="0"/>
    <n v="143"/>
    <x v="0"/>
    <s v="2020-12-09 09:06:29"/>
  </r>
  <r>
    <x v="27"/>
    <x v="3"/>
    <x v="150"/>
    <x v="0"/>
    <n v="196"/>
    <x v="0"/>
    <s v="2020-12-09 09:06:29"/>
  </r>
  <r>
    <x v="27"/>
    <x v="3"/>
    <x v="151"/>
    <x v="0"/>
    <n v="200"/>
    <x v="0"/>
    <s v="2020-12-09 09:06:29"/>
  </r>
  <r>
    <x v="27"/>
    <x v="3"/>
    <x v="152"/>
    <x v="0"/>
    <n v="200"/>
    <x v="0"/>
    <s v="2020-12-09 09:06:29"/>
  </r>
  <r>
    <x v="27"/>
    <x v="3"/>
    <x v="153"/>
    <x v="0"/>
    <n v="204"/>
    <x v="0"/>
    <s v="2020-12-09 09:06:29"/>
  </r>
  <r>
    <x v="27"/>
    <x v="3"/>
    <x v="154"/>
    <x v="0"/>
    <n v="208"/>
    <x v="0"/>
    <s v="2020-12-09 09:06:29"/>
  </r>
  <r>
    <x v="27"/>
    <x v="3"/>
    <x v="155"/>
    <x v="0"/>
    <n v="211"/>
    <x v="0"/>
    <s v="2020-12-09 09:06:29"/>
  </r>
  <r>
    <x v="27"/>
    <x v="3"/>
    <x v="156"/>
    <x v="0"/>
    <n v="215"/>
    <x v="0"/>
    <s v="2020-12-09 09:06:29"/>
  </r>
  <r>
    <x v="27"/>
    <x v="3"/>
    <x v="157"/>
    <x v="0"/>
    <n v="216"/>
    <x v="0"/>
    <s v="2020-12-09 09:06:29"/>
  </r>
  <r>
    <x v="27"/>
    <x v="3"/>
    <x v="158"/>
    <x v="0"/>
    <n v="218"/>
    <x v="0"/>
    <s v="2020-12-09 09:06:29"/>
  </r>
  <r>
    <x v="27"/>
    <x v="3"/>
    <x v="159"/>
    <x v="0"/>
    <n v="221"/>
    <x v="0"/>
    <s v="2020-12-09 09:06:29"/>
  </r>
  <r>
    <x v="27"/>
    <x v="3"/>
    <x v="133"/>
    <x v="0"/>
    <n v="145"/>
    <x v="0"/>
    <s v="2020-12-09 09:06:29"/>
  </r>
  <r>
    <x v="27"/>
    <x v="3"/>
    <x v="160"/>
    <x v="0"/>
    <n v="222"/>
    <x v="0"/>
    <s v="2020-12-09 09:06:29"/>
  </r>
  <r>
    <x v="27"/>
    <x v="3"/>
    <x v="134"/>
    <x v="0"/>
    <n v="148"/>
    <x v="0"/>
    <s v="2020-12-09 09:06:29"/>
  </r>
  <r>
    <x v="27"/>
    <x v="3"/>
    <x v="135"/>
    <x v="0"/>
    <n v="151"/>
    <x v="0"/>
    <s v="2020-12-09 09:06:29"/>
  </r>
  <r>
    <x v="27"/>
    <x v="3"/>
    <x v="136"/>
    <x v="0"/>
    <n v="156"/>
    <x v="0"/>
    <s v="2020-12-09 09:06:29"/>
  </r>
  <r>
    <x v="27"/>
    <x v="3"/>
    <x v="137"/>
    <x v="0"/>
    <n v="156"/>
    <x v="0"/>
    <s v="2020-12-09 09:06:29"/>
  </r>
  <r>
    <x v="27"/>
    <x v="3"/>
    <x v="138"/>
    <x v="0"/>
    <n v="159"/>
    <x v="0"/>
    <s v="2020-12-09 09:06:29"/>
  </r>
  <r>
    <x v="27"/>
    <x v="3"/>
    <x v="139"/>
    <x v="0"/>
    <n v="159"/>
    <x v="0"/>
    <s v="2020-12-09 09:06:29"/>
  </r>
  <r>
    <x v="27"/>
    <x v="3"/>
    <x v="161"/>
    <x v="0"/>
    <n v="222"/>
    <x v="0"/>
    <s v="2020-12-09 09:06:29"/>
  </r>
  <r>
    <x v="27"/>
    <x v="3"/>
    <x v="170"/>
    <x v="0"/>
    <n v="256"/>
    <x v="0"/>
    <s v="2020-12-09 09:06:29"/>
  </r>
  <r>
    <x v="27"/>
    <x v="3"/>
    <x v="171"/>
    <x v="0"/>
    <n v="260"/>
    <x v="0"/>
    <s v="2020-12-09 09:06:29"/>
  </r>
  <r>
    <x v="27"/>
    <x v="3"/>
    <x v="172"/>
    <x v="0"/>
    <n v="261"/>
    <x v="0"/>
    <s v="2020-12-09 09:06:29"/>
  </r>
  <r>
    <x v="27"/>
    <x v="3"/>
    <x v="173"/>
    <x v="0"/>
    <n v="261"/>
    <x v="0"/>
    <s v="2020-12-09 09:06:29"/>
  </r>
  <r>
    <x v="27"/>
    <x v="3"/>
    <x v="174"/>
    <x v="0"/>
    <n v="261"/>
    <x v="0"/>
    <s v="2020-12-09 09:06:29"/>
  </r>
  <r>
    <x v="27"/>
    <x v="3"/>
    <x v="175"/>
    <x v="0"/>
    <n v="266"/>
    <x v="0"/>
    <s v="2020-12-09 09:06:29"/>
  </r>
  <r>
    <x v="27"/>
    <x v="3"/>
    <x v="176"/>
    <x v="0"/>
    <n v="270"/>
    <x v="0"/>
    <s v="2020-12-09 09:06:29"/>
  </r>
  <r>
    <x v="27"/>
    <x v="3"/>
    <x v="177"/>
    <x v="0"/>
    <n v="271"/>
    <x v="0"/>
    <s v="2020-12-09 09:06:29"/>
  </r>
  <r>
    <x v="27"/>
    <x v="3"/>
    <x v="178"/>
    <x v="0"/>
    <n v="273"/>
    <x v="0"/>
    <s v="2020-12-09 09:06:29"/>
  </r>
  <r>
    <x v="27"/>
    <x v="3"/>
    <x v="179"/>
    <x v="0"/>
    <n v="276"/>
    <x v="0"/>
    <s v="2020-12-09 09:06:29"/>
  </r>
  <r>
    <x v="27"/>
    <x v="3"/>
    <x v="162"/>
    <x v="0"/>
    <n v="223"/>
    <x v="0"/>
    <s v="2020-12-09 09:06:29"/>
  </r>
  <r>
    <x v="27"/>
    <x v="3"/>
    <x v="180"/>
    <x v="0"/>
    <n v="278"/>
    <x v="0"/>
    <s v="2020-12-09 09:06:29"/>
  </r>
  <r>
    <x v="27"/>
    <x v="3"/>
    <x v="181"/>
    <x v="0"/>
    <n v="280"/>
    <x v="0"/>
    <s v="2020-12-09 09:06:29"/>
  </r>
  <r>
    <x v="27"/>
    <x v="3"/>
    <x v="182"/>
    <x v="0"/>
    <n v="280"/>
    <x v="0"/>
    <s v="2020-12-09 09:06:29"/>
  </r>
  <r>
    <x v="27"/>
    <x v="3"/>
    <x v="183"/>
    <x v="0"/>
    <n v="280"/>
    <x v="0"/>
    <s v="2020-12-09 09:06:29"/>
  </r>
  <r>
    <x v="27"/>
    <x v="3"/>
    <x v="184"/>
    <x v="0"/>
    <n v="286"/>
    <x v="0"/>
    <s v="2020-12-09 09:06:29"/>
  </r>
  <r>
    <x v="27"/>
    <x v="3"/>
    <x v="185"/>
    <x v="0"/>
    <n v="288"/>
    <x v="0"/>
    <s v="2020-12-09 09:06:29"/>
  </r>
  <r>
    <x v="27"/>
    <x v="3"/>
    <x v="186"/>
    <x v="0"/>
    <n v="290"/>
    <x v="0"/>
    <s v="2020-12-09 09:06:29"/>
  </r>
  <r>
    <x v="27"/>
    <x v="3"/>
    <x v="187"/>
    <x v="0"/>
    <n v="292"/>
    <x v="0"/>
    <s v="2020-12-09 09:06:29"/>
  </r>
  <r>
    <x v="27"/>
    <x v="3"/>
    <x v="188"/>
    <x v="0"/>
    <n v="293"/>
    <x v="0"/>
    <s v="2020-12-09 09:06:29"/>
  </r>
  <r>
    <x v="27"/>
    <x v="3"/>
    <x v="189"/>
    <x v="0"/>
    <n v="294"/>
    <x v="0"/>
    <s v="2020-12-09 09:06:29"/>
  </r>
  <r>
    <x v="27"/>
    <x v="3"/>
    <x v="163"/>
    <x v="0"/>
    <n v="237"/>
    <x v="0"/>
    <s v="2020-12-09 09:06:29"/>
  </r>
  <r>
    <x v="27"/>
    <x v="3"/>
    <x v="190"/>
    <x v="0"/>
    <n v="295"/>
    <x v="0"/>
    <s v="2020-12-09 09:06:29"/>
  </r>
  <r>
    <x v="27"/>
    <x v="3"/>
    <x v="191"/>
    <x v="0"/>
    <n v="296"/>
    <x v="0"/>
    <s v="2020-12-09 09:06:29"/>
  </r>
  <r>
    <x v="27"/>
    <x v="3"/>
    <x v="164"/>
    <x v="0"/>
    <n v="240"/>
    <x v="0"/>
    <s v="2020-12-09 09:06:29"/>
  </r>
  <r>
    <x v="27"/>
    <x v="3"/>
    <x v="165"/>
    <x v="0"/>
    <n v="241"/>
    <x v="0"/>
    <s v="2020-12-09 09:06:29"/>
  </r>
  <r>
    <x v="27"/>
    <x v="3"/>
    <x v="166"/>
    <x v="0"/>
    <n v="245"/>
    <x v="0"/>
    <s v="2020-12-09 09:06:29"/>
  </r>
  <r>
    <x v="27"/>
    <x v="3"/>
    <x v="167"/>
    <x v="0"/>
    <n v="245"/>
    <x v="0"/>
    <s v="2020-12-09 09:06:29"/>
  </r>
  <r>
    <x v="27"/>
    <x v="3"/>
    <x v="168"/>
    <x v="0"/>
    <n v="250"/>
    <x v="0"/>
    <s v="2020-12-09 09:06:29"/>
  </r>
  <r>
    <x v="27"/>
    <x v="3"/>
    <x v="169"/>
    <x v="0"/>
    <n v="254"/>
    <x v="0"/>
    <s v="2020-12-09 09:06:29"/>
  </r>
  <r>
    <x v="27"/>
    <x v="3"/>
    <x v="192"/>
    <x v="0"/>
    <n v="297"/>
    <x v="0"/>
    <s v="2020-12-09 09:06:29"/>
  </r>
  <r>
    <x v="27"/>
    <x v="3"/>
    <x v="201"/>
    <x v="0"/>
    <n v="312"/>
    <x v="0"/>
    <s v="2020-12-09 09:06:29"/>
  </r>
  <r>
    <x v="27"/>
    <x v="3"/>
    <x v="202"/>
    <x v="0"/>
    <n v="313"/>
    <x v="0"/>
    <s v="2020-12-09 09:06:29"/>
  </r>
  <r>
    <x v="27"/>
    <x v="3"/>
    <x v="203"/>
    <x v="0"/>
    <n v="318"/>
    <x v="0"/>
    <s v="2020-12-09 09:06:29"/>
  </r>
  <r>
    <x v="27"/>
    <x v="3"/>
    <x v="204"/>
    <x v="0"/>
    <n v="321"/>
    <x v="0"/>
    <s v="2020-12-09 09:06:29"/>
  </r>
  <r>
    <x v="27"/>
    <x v="3"/>
    <x v="205"/>
    <x v="0"/>
    <n v="322"/>
    <x v="0"/>
    <s v="2020-12-09 09:06:29"/>
  </r>
  <r>
    <x v="27"/>
    <x v="3"/>
    <x v="206"/>
    <x v="0"/>
    <n v="324"/>
    <x v="0"/>
    <s v="2020-12-09 09:06:29"/>
  </r>
  <r>
    <x v="27"/>
    <x v="3"/>
    <x v="207"/>
    <x v="0"/>
    <n v="329"/>
    <x v="0"/>
    <s v="2020-12-09 09:06:29"/>
  </r>
  <r>
    <x v="27"/>
    <x v="3"/>
    <x v="208"/>
    <x v="0"/>
    <n v="331"/>
    <x v="0"/>
    <s v="2020-12-09 09:06:29"/>
  </r>
  <r>
    <x v="27"/>
    <x v="3"/>
    <x v="209"/>
    <x v="0"/>
    <n v="331"/>
    <x v="0"/>
    <s v="2020-12-09 09:06:29"/>
  </r>
  <r>
    <x v="27"/>
    <x v="3"/>
    <x v="210"/>
    <x v="0"/>
    <n v="333"/>
    <x v="0"/>
    <s v="2020-12-09 09:06:29"/>
  </r>
  <r>
    <x v="27"/>
    <x v="3"/>
    <x v="193"/>
    <x v="0"/>
    <n v="298"/>
    <x v="0"/>
    <s v="2020-12-09 09:06:29"/>
  </r>
  <r>
    <x v="27"/>
    <x v="3"/>
    <x v="211"/>
    <x v="0"/>
    <n v="333"/>
    <x v="0"/>
    <s v="2020-12-09 09:06:29"/>
  </r>
  <r>
    <x v="27"/>
    <x v="3"/>
    <x v="212"/>
    <x v="0"/>
    <n v="337"/>
    <x v="0"/>
    <s v="2020-12-09 09:06:29"/>
  </r>
  <r>
    <x v="27"/>
    <x v="3"/>
    <x v="213"/>
    <x v="0"/>
    <n v="338"/>
    <x v="0"/>
    <s v="2020-12-09 09:06:29"/>
  </r>
  <r>
    <x v="27"/>
    <x v="3"/>
    <x v="214"/>
    <x v="0"/>
    <n v="341"/>
    <x v="0"/>
    <s v="2020-12-09 09:06:29"/>
  </r>
  <r>
    <x v="27"/>
    <x v="3"/>
    <x v="215"/>
    <x v="0"/>
    <n v="341"/>
    <x v="0"/>
    <s v="2020-12-09 09:06:29"/>
  </r>
  <r>
    <x v="27"/>
    <x v="3"/>
    <x v="216"/>
    <x v="0"/>
    <n v="341"/>
    <x v="0"/>
    <s v="2020-12-09 09:06:29"/>
  </r>
  <r>
    <x v="27"/>
    <x v="3"/>
    <x v="217"/>
    <x v="0"/>
    <n v="345"/>
    <x v="0"/>
    <s v="2020-12-09 09:06:29"/>
  </r>
  <r>
    <x v="27"/>
    <x v="3"/>
    <x v="218"/>
    <x v="0"/>
    <n v="349"/>
    <x v="0"/>
    <s v="2020-12-09 09:06:29"/>
  </r>
  <r>
    <x v="27"/>
    <x v="3"/>
    <x v="219"/>
    <x v="0"/>
    <n v="349"/>
    <x v="0"/>
    <s v="2020-12-09 09:06:29"/>
  </r>
  <r>
    <x v="27"/>
    <x v="3"/>
    <x v="220"/>
    <x v="0"/>
    <n v="351"/>
    <x v="0"/>
    <s v="2020-12-09 09:06:29"/>
  </r>
  <r>
    <x v="27"/>
    <x v="3"/>
    <x v="194"/>
    <x v="0"/>
    <n v="302"/>
    <x v="0"/>
    <s v="2020-12-09 09:06:29"/>
  </r>
  <r>
    <x v="27"/>
    <x v="3"/>
    <x v="221"/>
    <x v="0"/>
    <n v="352"/>
    <x v="0"/>
    <s v="2020-12-09 09:06:29"/>
  </r>
  <r>
    <x v="27"/>
    <x v="3"/>
    <x v="222"/>
    <x v="0"/>
    <n v="354"/>
    <x v="0"/>
    <s v="2020-12-09 09:06:29"/>
  </r>
  <r>
    <x v="27"/>
    <x v="3"/>
    <x v="195"/>
    <x v="0"/>
    <n v="302"/>
    <x v="0"/>
    <s v="2020-12-09 09:06:29"/>
  </r>
  <r>
    <x v="27"/>
    <x v="3"/>
    <x v="196"/>
    <x v="0"/>
    <n v="305"/>
    <x v="0"/>
    <s v="2020-12-09 09:06:29"/>
  </r>
  <r>
    <x v="27"/>
    <x v="3"/>
    <x v="197"/>
    <x v="0"/>
    <n v="308"/>
    <x v="0"/>
    <s v="2020-12-09 09:06:29"/>
  </r>
  <r>
    <x v="27"/>
    <x v="3"/>
    <x v="198"/>
    <x v="0"/>
    <n v="309"/>
    <x v="0"/>
    <s v="2020-12-09 09:06:29"/>
  </r>
  <r>
    <x v="27"/>
    <x v="3"/>
    <x v="199"/>
    <x v="0"/>
    <n v="311"/>
    <x v="0"/>
    <s v="2020-12-09 09:06:29"/>
  </r>
  <r>
    <x v="27"/>
    <x v="3"/>
    <x v="200"/>
    <x v="0"/>
    <n v="312"/>
    <x v="0"/>
    <s v="2020-12-09 09:06:29"/>
  </r>
  <r>
    <x v="27"/>
    <x v="3"/>
    <x v="223"/>
    <x v="0"/>
    <n v="357"/>
    <x v="0"/>
    <s v="2020-12-09 09:06:29"/>
  </r>
  <r>
    <x v="27"/>
    <x v="3"/>
    <x v="232"/>
    <x v="0"/>
    <n v="625"/>
    <x v="0"/>
    <s v="2020-12-09 09:06:29"/>
  </r>
  <r>
    <x v="27"/>
    <x v="3"/>
    <x v="233"/>
    <x v="0"/>
    <n v="625"/>
    <x v="0"/>
    <s v="2020-12-09 09:06:29"/>
  </r>
  <r>
    <x v="27"/>
    <x v="3"/>
    <x v="234"/>
    <x v="0"/>
    <n v="676"/>
    <x v="0"/>
    <s v="2020-12-09 09:06:29"/>
  </r>
  <r>
    <x v="27"/>
    <x v="3"/>
    <x v="235"/>
    <x v="0"/>
    <n v="699"/>
    <x v="0"/>
    <s v="2020-12-09 09:06:29"/>
  </r>
  <r>
    <x v="27"/>
    <x v="3"/>
    <x v="236"/>
    <x v="0"/>
    <n v="790"/>
    <x v="0"/>
    <s v="2020-12-09 09:06:29"/>
  </r>
  <r>
    <x v="27"/>
    <x v="3"/>
    <x v="237"/>
    <x v="0"/>
    <n v="832"/>
    <x v="0"/>
    <s v="2020-12-09 09:06:29"/>
  </r>
  <r>
    <x v="27"/>
    <x v="3"/>
    <x v="238"/>
    <x v="0"/>
    <n v="908"/>
    <x v="0"/>
    <s v="2020-12-09 09:06:29"/>
  </r>
  <r>
    <x v="27"/>
    <x v="3"/>
    <x v="239"/>
    <x v="0"/>
    <n v="944"/>
    <x v="0"/>
    <s v="2020-12-09 09:06:29"/>
  </r>
  <r>
    <x v="27"/>
    <x v="3"/>
    <x v="240"/>
    <x v="0"/>
    <n v="1130"/>
    <x v="0"/>
    <s v="2020-12-09 09:06:29"/>
  </r>
  <r>
    <x v="27"/>
    <x v="3"/>
    <x v="241"/>
    <x v="0"/>
    <n v="1188"/>
    <x v="0"/>
    <s v="2020-12-09 09:06:29"/>
  </r>
  <r>
    <x v="27"/>
    <x v="3"/>
    <x v="224"/>
    <x v="0"/>
    <n v="358"/>
    <x v="0"/>
    <s v="2020-12-09 09:06:29"/>
  </r>
  <r>
    <x v="27"/>
    <x v="3"/>
    <x v="242"/>
    <x v="0"/>
    <n v="1260"/>
    <x v="0"/>
    <s v="2020-12-09 09:06:29"/>
  </r>
  <r>
    <x v="27"/>
    <x v="3"/>
    <x v="243"/>
    <x v="0"/>
    <n v="1445"/>
    <x v="0"/>
    <s v="2020-12-09 09:06:29"/>
  </r>
  <r>
    <x v="27"/>
    <x v="3"/>
    <x v="244"/>
    <x v="0"/>
    <n v="1951"/>
    <x v="0"/>
    <s v="2020-12-09 09:06:29"/>
  </r>
  <r>
    <x v="27"/>
    <x v="3"/>
    <x v="245"/>
    <x v="0"/>
    <n v="2085"/>
    <x v="0"/>
    <s v="2020-12-09 09:06:29"/>
  </r>
  <r>
    <x v="27"/>
    <x v="3"/>
    <x v="246"/>
    <x v="0"/>
    <n v="2381"/>
    <x v="0"/>
    <s v="2020-12-09 09:06:29"/>
  </r>
  <r>
    <x v="27"/>
    <x v="3"/>
    <x v="247"/>
    <x v="0"/>
    <n v="2381"/>
    <x v="0"/>
    <s v="2020-12-09 09:06:29"/>
  </r>
  <r>
    <x v="27"/>
    <x v="3"/>
    <x v="248"/>
    <x v="0"/>
    <n v="2681"/>
    <x v="0"/>
    <s v="2020-12-09 09:06:29"/>
  </r>
  <r>
    <x v="27"/>
    <x v="3"/>
    <x v="249"/>
    <x v="0"/>
    <n v="2862"/>
    <x v="0"/>
    <s v="2020-12-09 09:06:29"/>
  </r>
  <r>
    <x v="27"/>
    <x v="3"/>
    <x v="250"/>
    <x v="0"/>
    <n v="3073"/>
    <x v="0"/>
    <s v="2020-12-09 09:06:29"/>
  </r>
  <r>
    <x v="27"/>
    <x v="3"/>
    <x v="251"/>
    <x v="0"/>
    <n v="3391"/>
    <x v="0"/>
    <s v="2020-12-09 09:06:29"/>
  </r>
  <r>
    <x v="27"/>
    <x v="3"/>
    <x v="225"/>
    <x v="0"/>
    <n v="359"/>
    <x v="0"/>
    <s v="2020-12-09 09:06:29"/>
  </r>
  <r>
    <x v="27"/>
    <x v="3"/>
    <x v="252"/>
    <x v="0"/>
    <n v="3755"/>
    <x v="0"/>
    <s v="2020-12-09 09:06:29"/>
  </r>
  <r>
    <x v="27"/>
    <x v="3"/>
    <x v="226"/>
    <x v="0"/>
    <n v="359"/>
    <x v="0"/>
    <s v="2020-12-09 09:06:29"/>
  </r>
  <r>
    <x v="27"/>
    <x v="3"/>
    <x v="227"/>
    <x v="0"/>
    <n v="371"/>
    <x v="0"/>
    <s v="2020-12-09 09:06:29"/>
  </r>
  <r>
    <x v="27"/>
    <x v="3"/>
    <x v="228"/>
    <x v="0"/>
    <n v="385"/>
    <x v="0"/>
    <s v="2020-12-09 09:06:29"/>
  </r>
  <r>
    <x v="27"/>
    <x v="3"/>
    <x v="229"/>
    <x v="0"/>
    <n v="388"/>
    <x v="0"/>
    <s v="2020-12-09 09:06:29"/>
  </r>
  <r>
    <x v="27"/>
    <x v="3"/>
    <x v="230"/>
    <x v="0"/>
    <n v="460"/>
    <x v="0"/>
    <s v="2020-12-09 09:06:29"/>
  </r>
  <r>
    <x v="27"/>
    <x v="3"/>
    <x v="231"/>
    <x v="0"/>
    <n v="553"/>
    <x v="0"/>
    <s v="2020-12-09 09:06:29"/>
  </r>
  <r>
    <x v="28"/>
    <x v="1"/>
    <x v="0"/>
    <x v="2"/>
    <n v="0"/>
    <x v="0"/>
    <s v="2020-12-09 09:06:29"/>
  </r>
  <r>
    <x v="28"/>
    <x v="1"/>
    <x v="1"/>
    <x v="2"/>
    <n v="0"/>
    <x v="0"/>
    <s v="2020-12-09 09:06:29"/>
  </r>
  <r>
    <x v="28"/>
    <x v="1"/>
    <x v="2"/>
    <x v="2"/>
    <n v="0"/>
    <x v="0"/>
    <s v="2020-12-09 09:06:29"/>
  </r>
  <r>
    <x v="28"/>
    <x v="1"/>
    <x v="3"/>
    <x v="2"/>
    <n v="0"/>
    <x v="0"/>
    <s v="2020-12-09 09:06:29"/>
  </r>
  <r>
    <x v="28"/>
    <x v="1"/>
    <x v="4"/>
    <x v="2"/>
    <n v="0"/>
    <x v="0"/>
    <s v="2020-12-09 09:06:29"/>
  </r>
  <r>
    <x v="28"/>
    <x v="1"/>
    <x v="5"/>
    <x v="2"/>
    <n v="0"/>
    <x v="0"/>
    <s v="2020-12-09 09:06:29"/>
  </r>
  <r>
    <x v="28"/>
    <x v="1"/>
    <x v="6"/>
    <x v="2"/>
    <n v="0"/>
    <x v="0"/>
    <s v="2020-12-09 09:06:29"/>
  </r>
  <r>
    <x v="28"/>
    <x v="1"/>
    <x v="7"/>
    <x v="2"/>
    <n v="0"/>
    <x v="0"/>
    <s v="2020-12-09 09:06:29"/>
  </r>
  <r>
    <x v="28"/>
    <x v="1"/>
    <x v="8"/>
    <x v="2"/>
    <n v="0"/>
    <x v="0"/>
    <s v="2020-12-09 09:06:29"/>
  </r>
  <r>
    <x v="28"/>
    <x v="1"/>
    <x v="9"/>
    <x v="2"/>
    <n v="0"/>
    <x v="0"/>
    <s v="2020-12-09 09:06:29"/>
  </r>
  <r>
    <x v="28"/>
    <x v="1"/>
    <x v="253"/>
    <x v="2"/>
    <n v="510"/>
    <x v="0"/>
    <s v="2020-12-09 09:06:29"/>
  </r>
  <r>
    <x v="28"/>
    <x v="1"/>
    <x v="262"/>
    <x v="2"/>
    <n v="517"/>
    <x v="0"/>
    <s v="2020-12-09 09:06:29"/>
  </r>
  <r>
    <x v="28"/>
    <x v="1"/>
    <x v="263"/>
    <x v="2"/>
    <n v="524"/>
    <x v="0"/>
    <s v="2020-12-09 09:06:29"/>
  </r>
  <r>
    <x v="28"/>
    <x v="1"/>
    <x v="264"/>
    <x v="2"/>
    <n v="525"/>
    <x v="0"/>
    <s v="2020-12-09 09:06:29"/>
  </r>
  <r>
    <x v="28"/>
    <x v="1"/>
    <x v="265"/>
    <x v="2"/>
    <n v="529"/>
    <x v="0"/>
    <s v="2020-12-09 09:06:29"/>
  </r>
  <r>
    <x v="28"/>
    <x v="1"/>
    <x v="266"/>
    <x v="2"/>
    <n v="529"/>
    <x v="0"/>
    <s v="2020-12-09 09:06:29"/>
  </r>
  <r>
    <x v="28"/>
    <x v="1"/>
    <x v="267"/>
    <x v="2"/>
    <n v="529"/>
    <x v="0"/>
    <s v="2020-12-09 09:06:29"/>
  </r>
  <r>
    <x v="28"/>
    <x v="1"/>
    <x v="268"/>
    <x v="2"/>
    <n v="531"/>
    <x v="0"/>
    <s v="2020-12-09 09:06:29"/>
  </r>
  <r>
    <x v="28"/>
    <x v="1"/>
    <x v="269"/>
    <x v="2"/>
    <n v="536"/>
    <x v="0"/>
    <s v="2020-12-09 09:06:29"/>
  </r>
  <r>
    <x v="28"/>
    <x v="1"/>
    <x v="270"/>
    <x v="2"/>
    <n v="542"/>
    <x v="0"/>
    <s v="2020-12-09 09:06:29"/>
  </r>
  <r>
    <x v="28"/>
    <x v="1"/>
    <x v="271"/>
    <x v="2"/>
    <n v="549"/>
    <x v="0"/>
    <s v="2020-12-09 09:06:29"/>
  </r>
  <r>
    <x v="28"/>
    <x v="1"/>
    <x v="254"/>
    <x v="2"/>
    <n v="513"/>
    <x v="0"/>
    <s v="2020-12-09 09:06:29"/>
  </r>
  <r>
    <x v="28"/>
    <x v="1"/>
    <x v="272"/>
    <x v="2"/>
    <n v="550"/>
    <x v="0"/>
    <s v="2020-12-09 09:06:29"/>
  </r>
  <r>
    <x v="28"/>
    <x v="1"/>
    <x v="273"/>
    <x v="2"/>
    <n v="550"/>
    <x v="0"/>
    <s v="2020-12-09 09:06:29"/>
  </r>
  <r>
    <x v="28"/>
    <x v="1"/>
    <x v="274"/>
    <x v="2"/>
    <n v="551"/>
    <x v="0"/>
    <s v="2020-12-09 09:06:29"/>
  </r>
  <r>
    <x v="28"/>
    <x v="1"/>
    <x v="275"/>
    <x v="2"/>
    <n v="553"/>
    <x v="0"/>
    <s v="2020-12-09 09:06:29"/>
  </r>
  <r>
    <x v="28"/>
    <x v="1"/>
    <x v="276"/>
    <x v="2"/>
    <n v="555"/>
    <x v="0"/>
    <s v="2020-12-09 09:06:29"/>
  </r>
  <r>
    <x v="28"/>
    <x v="1"/>
    <x v="277"/>
    <x v="2"/>
    <n v="557"/>
    <x v="0"/>
    <s v="2020-12-09 09:06:29"/>
  </r>
  <r>
    <x v="28"/>
    <x v="1"/>
    <x v="278"/>
    <x v="2"/>
    <n v="557"/>
    <x v="0"/>
    <s v="2020-12-09 09:06:29"/>
  </r>
  <r>
    <x v="28"/>
    <x v="1"/>
    <x v="279"/>
    <x v="2"/>
    <n v="558"/>
    <x v="0"/>
    <s v="2020-12-09 09:06:29"/>
  </r>
  <r>
    <x v="28"/>
    <x v="1"/>
    <x v="280"/>
    <x v="2"/>
    <n v="559"/>
    <x v="0"/>
    <s v="2020-12-09 09:06:29"/>
  </r>
  <r>
    <x v="28"/>
    <x v="1"/>
    <x v="281"/>
    <x v="2"/>
    <n v="560"/>
    <x v="0"/>
    <s v="2020-12-09 09:06:29"/>
  </r>
  <r>
    <x v="28"/>
    <x v="1"/>
    <x v="255"/>
    <x v="2"/>
    <n v="513"/>
    <x v="0"/>
    <s v="2020-12-09 09:06:29"/>
  </r>
  <r>
    <x v="28"/>
    <x v="1"/>
    <x v="282"/>
    <x v="2"/>
    <n v="582"/>
    <x v="0"/>
    <s v="2020-12-09 09:06:29"/>
  </r>
  <r>
    <x v="28"/>
    <x v="1"/>
    <x v="283"/>
    <x v="2"/>
    <n v="585"/>
    <x v="0"/>
    <s v="2020-12-09 09:06:29"/>
  </r>
  <r>
    <x v="28"/>
    <x v="1"/>
    <x v="256"/>
    <x v="2"/>
    <n v="513"/>
    <x v="0"/>
    <s v="2020-12-09 09:06:29"/>
  </r>
  <r>
    <x v="28"/>
    <x v="1"/>
    <x v="257"/>
    <x v="2"/>
    <n v="514"/>
    <x v="0"/>
    <s v="2020-12-09 09:06:29"/>
  </r>
  <r>
    <x v="28"/>
    <x v="1"/>
    <x v="258"/>
    <x v="2"/>
    <n v="514"/>
    <x v="0"/>
    <s v="2020-12-09 09:06:29"/>
  </r>
  <r>
    <x v="28"/>
    <x v="1"/>
    <x v="259"/>
    <x v="2"/>
    <n v="515"/>
    <x v="0"/>
    <s v="2020-12-09 09:06:29"/>
  </r>
  <r>
    <x v="28"/>
    <x v="1"/>
    <x v="260"/>
    <x v="2"/>
    <n v="515"/>
    <x v="0"/>
    <s v="2020-12-09 09:06:29"/>
  </r>
  <r>
    <x v="28"/>
    <x v="1"/>
    <x v="261"/>
    <x v="2"/>
    <n v="515"/>
    <x v="0"/>
    <s v="2020-12-09 09:06:29"/>
  </r>
  <r>
    <x v="28"/>
    <x v="1"/>
    <x v="284"/>
    <x v="2"/>
    <n v="589"/>
    <x v="0"/>
    <s v="2020-12-09 09:06:29"/>
  </r>
  <r>
    <x v="28"/>
    <x v="1"/>
    <x v="293"/>
    <x v="2"/>
    <n v="615"/>
    <x v="0"/>
    <s v="2020-12-09 09:06:29"/>
  </r>
  <r>
    <x v="28"/>
    <x v="1"/>
    <x v="294"/>
    <x v="2"/>
    <n v="620"/>
    <x v="0"/>
    <s v="2020-12-09 09:06:29"/>
  </r>
  <r>
    <x v="28"/>
    <x v="1"/>
    <x v="295"/>
    <x v="2"/>
    <n v="623"/>
    <x v="0"/>
    <s v="2020-12-09 09:06:29"/>
  </r>
  <r>
    <x v="28"/>
    <x v="1"/>
    <x v="296"/>
    <x v="2"/>
    <n v="624"/>
    <x v="0"/>
    <s v="2020-12-09 09:06:29"/>
  </r>
  <r>
    <x v="28"/>
    <x v="1"/>
    <x v="297"/>
    <x v="2"/>
    <n v="627"/>
    <x v="0"/>
    <s v="2020-12-09 09:06:29"/>
  </r>
  <r>
    <x v="28"/>
    <x v="1"/>
    <x v="298"/>
    <x v="2"/>
    <n v="628"/>
    <x v="0"/>
    <s v="2020-12-09 09:06:29"/>
  </r>
  <r>
    <x v="28"/>
    <x v="1"/>
    <x v="299"/>
    <x v="2"/>
    <n v="630"/>
    <x v="0"/>
    <s v="2020-12-09 09:06:29"/>
  </r>
  <r>
    <x v="28"/>
    <x v="1"/>
    <x v="300"/>
    <x v="2"/>
    <n v="631"/>
    <x v="0"/>
    <s v="2020-12-09 09:06:29"/>
  </r>
  <r>
    <x v="28"/>
    <x v="1"/>
    <x v="301"/>
    <x v="2"/>
    <n v="641"/>
    <x v="0"/>
    <s v="2020-12-09 09:06:29"/>
  </r>
  <r>
    <x v="28"/>
    <x v="1"/>
    <x v="302"/>
    <x v="2"/>
    <n v="641"/>
    <x v="0"/>
    <s v="2020-12-09 09:06:29"/>
  </r>
  <r>
    <x v="28"/>
    <x v="1"/>
    <x v="285"/>
    <x v="2"/>
    <n v="589"/>
    <x v="0"/>
    <s v="2020-12-09 09:06:29"/>
  </r>
  <r>
    <x v="28"/>
    <x v="1"/>
    <x v="303"/>
    <x v="2"/>
    <n v="649"/>
    <x v="0"/>
    <s v="2020-12-09 09:06:29"/>
  </r>
  <r>
    <x v="28"/>
    <x v="1"/>
    <x v="304"/>
    <x v="2"/>
    <n v="656"/>
    <x v="0"/>
    <s v="2020-12-09 09:06:29"/>
  </r>
  <r>
    <x v="28"/>
    <x v="1"/>
    <x v="305"/>
    <x v="2"/>
    <n v="662"/>
    <x v="0"/>
    <s v="2020-12-09 09:06:29"/>
  </r>
  <r>
    <x v="28"/>
    <x v="1"/>
    <x v="306"/>
    <x v="2"/>
    <n v="664"/>
    <x v="0"/>
    <s v="2020-12-09 09:06:29"/>
  </r>
  <r>
    <x v="28"/>
    <x v="1"/>
    <x v="307"/>
    <x v="2"/>
    <n v="673"/>
    <x v="0"/>
    <s v="2020-12-09 09:06:29"/>
  </r>
  <r>
    <x v="28"/>
    <x v="1"/>
    <x v="308"/>
    <x v="2"/>
    <n v="673"/>
    <x v="0"/>
    <s v="2020-12-09 09:06:29"/>
  </r>
  <r>
    <x v="28"/>
    <x v="1"/>
    <x v="309"/>
    <x v="2"/>
    <n v="677"/>
    <x v="0"/>
    <s v="2020-12-09 09:06:29"/>
  </r>
  <r>
    <x v="28"/>
    <x v="1"/>
    <x v="310"/>
    <x v="2"/>
    <n v="681"/>
    <x v="0"/>
    <s v="2020-12-09 09:06:29"/>
  </r>
  <r>
    <x v="28"/>
    <x v="1"/>
    <x v="311"/>
    <x v="2"/>
    <n v="681"/>
    <x v="0"/>
    <s v="2020-12-09 09:06:29"/>
  </r>
  <r>
    <x v="28"/>
    <x v="1"/>
    <x v="312"/>
    <x v="2"/>
    <n v="681"/>
    <x v="0"/>
    <s v="2020-12-09 09:06:29"/>
  </r>
  <r>
    <x v="28"/>
    <x v="1"/>
    <x v="286"/>
    <x v="2"/>
    <n v="597"/>
    <x v="0"/>
    <s v="2020-12-09 09:06:29"/>
  </r>
  <r>
    <x v="28"/>
    <x v="1"/>
    <x v="313"/>
    <x v="2"/>
    <n v="688"/>
    <x v="0"/>
    <s v="2020-12-09 09:06:29"/>
  </r>
  <r>
    <x v="28"/>
    <x v="1"/>
    <x v="287"/>
    <x v="2"/>
    <n v="606"/>
    <x v="0"/>
    <s v="2020-12-09 09:06:29"/>
  </r>
  <r>
    <x v="28"/>
    <x v="1"/>
    <x v="288"/>
    <x v="2"/>
    <n v="606"/>
    <x v="0"/>
    <s v="2020-12-09 09:06:29"/>
  </r>
  <r>
    <x v="28"/>
    <x v="1"/>
    <x v="289"/>
    <x v="2"/>
    <n v="606"/>
    <x v="0"/>
    <s v="2020-12-09 09:06:29"/>
  </r>
  <r>
    <x v="28"/>
    <x v="1"/>
    <x v="290"/>
    <x v="2"/>
    <n v="612"/>
    <x v="0"/>
    <s v="2020-12-09 09:06:29"/>
  </r>
  <r>
    <x v="28"/>
    <x v="1"/>
    <x v="291"/>
    <x v="2"/>
    <n v="612"/>
    <x v="0"/>
    <s v="2020-12-09 09:06:29"/>
  </r>
  <r>
    <x v="28"/>
    <x v="1"/>
    <x v="292"/>
    <x v="2"/>
    <n v="614"/>
    <x v="0"/>
    <s v="2020-12-09 09:06:29"/>
  </r>
  <r>
    <x v="28"/>
    <x v="1"/>
    <x v="314"/>
    <x v="2"/>
    <n v="689"/>
    <x v="0"/>
    <s v="2020-12-09 09:06:29"/>
  </r>
  <r>
    <x v="28"/>
    <x v="1"/>
    <x v="315"/>
    <x v="2"/>
    <n v="689"/>
    <x v="0"/>
    <s v="2020-12-09 09:06:29"/>
  </r>
  <r>
    <x v="28"/>
    <x v="1"/>
    <x v="316"/>
    <x v="2"/>
    <n v="692"/>
    <x v="0"/>
    <s v="2020-12-09 09:06:29"/>
  </r>
  <r>
    <x v="28"/>
    <x v="1"/>
    <x v="317"/>
    <x v="2"/>
    <n v="692"/>
    <x v="0"/>
    <s v="2020-12-09 09:06:29"/>
  </r>
  <r>
    <x v="28"/>
    <x v="1"/>
    <x v="318"/>
    <x v="2"/>
    <n v="694"/>
    <x v="0"/>
    <s v="2020-12-09 09:06:29"/>
  </r>
  <r>
    <x v="28"/>
    <x v="1"/>
    <x v="319"/>
    <x v="2"/>
    <n v="694"/>
    <x v="0"/>
    <s v="2020-12-09 09:06:29"/>
  </r>
  <r>
    <x v="28"/>
    <x v="1"/>
    <x v="320"/>
    <x v="2"/>
    <n v="698"/>
    <x v="0"/>
    <s v="2020-12-09 09:06:29"/>
  </r>
  <r>
    <x v="28"/>
    <x v="1"/>
    <x v="321"/>
    <x v="2"/>
    <n v="716"/>
    <x v="1"/>
    <s v="2020-12-09 09:06:29"/>
  </r>
  <r>
    <x v="28"/>
    <x v="1"/>
    <x v="10"/>
    <x v="2"/>
    <n v="0"/>
    <x v="0"/>
    <s v="2020-12-09 09:06:29"/>
  </r>
  <r>
    <x v="28"/>
    <x v="1"/>
    <x v="19"/>
    <x v="2"/>
    <n v="0"/>
    <x v="0"/>
    <s v="2020-12-09 09:06:29"/>
  </r>
  <r>
    <x v="28"/>
    <x v="1"/>
    <x v="20"/>
    <x v="2"/>
    <n v="0"/>
    <x v="0"/>
    <s v="2020-12-09 09:06:29"/>
  </r>
  <r>
    <x v="28"/>
    <x v="1"/>
    <x v="21"/>
    <x v="2"/>
    <n v="0"/>
    <x v="0"/>
    <s v="2020-12-09 09:06:29"/>
  </r>
  <r>
    <x v="28"/>
    <x v="1"/>
    <x v="22"/>
    <x v="2"/>
    <n v="0"/>
    <x v="0"/>
    <s v="2020-12-09 09:06:29"/>
  </r>
  <r>
    <x v="28"/>
    <x v="1"/>
    <x v="23"/>
    <x v="2"/>
    <n v="0"/>
    <x v="0"/>
    <s v="2020-12-09 09:06:29"/>
  </r>
  <r>
    <x v="28"/>
    <x v="1"/>
    <x v="24"/>
    <x v="2"/>
    <n v="0"/>
    <x v="0"/>
    <s v="2020-12-09 09:06:29"/>
  </r>
  <r>
    <x v="28"/>
    <x v="1"/>
    <x v="25"/>
    <x v="2"/>
    <n v="0"/>
    <x v="0"/>
    <s v="2020-12-09 09:06:29"/>
  </r>
  <r>
    <x v="28"/>
    <x v="1"/>
    <x v="26"/>
    <x v="2"/>
    <n v="0"/>
    <x v="0"/>
    <s v="2020-12-09 09:06:29"/>
  </r>
  <r>
    <x v="28"/>
    <x v="1"/>
    <x v="27"/>
    <x v="2"/>
    <n v="0"/>
    <x v="0"/>
    <s v="2020-12-09 09:06:29"/>
  </r>
  <r>
    <x v="28"/>
    <x v="1"/>
    <x v="28"/>
    <x v="2"/>
    <n v="0"/>
    <x v="0"/>
    <s v="2020-12-09 09:06:29"/>
  </r>
  <r>
    <x v="28"/>
    <x v="1"/>
    <x v="11"/>
    <x v="2"/>
    <n v="0"/>
    <x v="0"/>
    <s v="2020-12-09 09:06:29"/>
  </r>
  <r>
    <x v="28"/>
    <x v="1"/>
    <x v="29"/>
    <x v="2"/>
    <n v="0"/>
    <x v="0"/>
    <s v="2020-12-09 09:06:29"/>
  </r>
  <r>
    <x v="28"/>
    <x v="1"/>
    <x v="30"/>
    <x v="2"/>
    <n v="0"/>
    <x v="0"/>
    <s v="2020-12-09 09:06:29"/>
  </r>
  <r>
    <x v="28"/>
    <x v="1"/>
    <x v="31"/>
    <x v="2"/>
    <n v="0"/>
    <x v="0"/>
    <s v="2020-12-09 09:06:29"/>
  </r>
  <r>
    <x v="28"/>
    <x v="1"/>
    <x v="32"/>
    <x v="2"/>
    <n v="0"/>
    <x v="0"/>
    <s v="2020-12-09 09:06:29"/>
  </r>
  <r>
    <x v="28"/>
    <x v="1"/>
    <x v="33"/>
    <x v="2"/>
    <n v="0"/>
    <x v="0"/>
    <s v="2020-12-09 09:06:29"/>
  </r>
  <r>
    <x v="28"/>
    <x v="1"/>
    <x v="34"/>
    <x v="2"/>
    <n v="0"/>
    <x v="0"/>
    <s v="2020-12-09 09:06:29"/>
  </r>
  <r>
    <x v="28"/>
    <x v="1"/>
    <x v="35"/>
    <x v="2"/>
    <n v="0"/>
    <x v="0"/>
    <s v="2020-12-09 09:06:29"/>
  </r>
  <r>
    <x v="28"/>
    <x v="1"/>
    <x v="36"/>
    <x v="2"/>
    <n v="0"/>
    <x v="0"/>
    <s v="2020-12-09 09:06:29"/>
  </r>
  <r>
    <x v="28"/>
    <x v="1"/>
    <x v="37"/>
    <x v="2"/>
    <n v="0"/>
    <x v="0"/>
    <s v="2020-12-09 09:06:29"/>
  </r>
  <r>
    <x v="28"/>
    <x v="1"/>
    <x v="38"/>
    <x v="2"/>
    <n v="0"/>
    <x v="0"/>
    <s v="2020-12-09 09:06:29"/>
  </r>
  <r>
    <x v="28"/>
    <x v="1"/>
    <x v="12"/>
    <x v="2"/>
    <n v="0"/>
    <x v="0"/>
    <s v="2020-12-09 09:06:29"/>
  </r>
  <r>
    <x v="28"/>
    <x v="1"/>
    <x v="13"/>
    <x v="2"/>
    <n v="0"/>
    <x v="0"/>
    <s v="2020-12-09 09:06:29"/>
  </r>
  <r>
    <x v="28"/>
    <x v="1"/>
    <x v="14"/>
    <x v="2"/>
    <n v="0"/>
    <x v="0"/>
    <s v="2020-12-09 09:06:29"/>
  </r>
  <r>
    <x v="28"/>
    <x v="1"/>
    <x v="15"/>
    <x v="2"/>
    <n v="0"/>
    <x v="0"/>
    <s v="2020-12-09 09:06:29"/>
  </r>
  <r>
    <x v="28"/>
    <x v="1"/>
    <x v="16"/>
    <x v="2"/>
    <n v="0"/>
    <x v="0"/>
    <s v="2020-12-09 09:06:29"/>
  </r>
  <r>
    <x v="28"/>
    <x v="1"/>
    <x v="17"/>
    <x v="2"/>
    <n v="0"/>
    <x v="0"/>
    <s v="2020-12-09 09:06:29"/>
  </r>
  <r>
    <x v="28"/>
    <x v="1"/>
    <x v="18"/>
    <x v="2"/>
    <n v="0"/>
    <x v="0"/>
    <s v="2020-12-09 09:06:29"/>
  </r>
  <r>
    <x v="28"/>
    <x v="1"/>
    <x v="39"/>
    <x v="2"/>
    <n v="0"/>
    <x v="0"/>
    <s v="2020-12-09 09:06:29"/>
  </r>
  <r>
    <x v="28"/>
    <x v="1"/>
    <x v="48"/>
    <x v="2"/>
    <n v="0"/>
    <x v="0"/>
    <s v="2020-12-09 09:06:29"/>
  </r>
  <r>
    <x v="28"/>
    <x v="1"/>
    <x v="49"/>
    <x v="2"/>
    <n v="0"/>
    <x v="0"/>
    <s v="2020-12-09 09:06:29"/>
  </r>
  <r>
    <x v="28"/>
    <x v="1"/>
    <x v="50"/>
    <x v="2"/>
    <n v="0"/>
    <x v="0"/>
    <s v="2020-12-09 09:06:29"/>
  </r>
  <r>
    <x v="28"/>
    <x v="1"/>
    <x v="51"/>
    <x v="2"/>
    <n v="0"/>
    <x v="0"/>
    <s v="2020-12-09 09:06:29"/>
  </r>
  <r>
    <x v="28"/>
    <x v="1"/>
    <x v="52"/>
    <x v="2"/>
    <n v="0"/>
    <x v="0"/>
    <s v="2020-12-09 09:06:29"/>
  </r>
  <r>
    <x v="28"/>
    <x v="1"/>
    <x v="53"/>
    <x v="2"/>
    <n v="0"/>
    <x v="0"/>
    <s v="2020-12-09 09:06:29"/>
  </r>
  <r>
    <x v="28"/>
    <x v="1"/>
    <x v="54"/>
    <x v="2"/>
    <n v="0"/>
    <x v="0"/>
    <s v="2020-12-09 09:06:29"/>
  </r>
  <r>
    <x v="28"/>
    <x v="1"/>
    <x v="55"/>
    <x v="2"/>
    <n v="0"/>
    <x v="0"/>
    <s v="2020-12-09 09:06:29"/>
  </r>
  <r>
    <x v="28"/>
    <x v="1"/>
    <x v="56"/>
    <x v="2"/>
    <n v="0"/>
    <x v="0"/>
    <s v="2020-12-09 09:06:29"/>
  </r>
  <r>
    <x v="28"/>
    <x v="1"/>
    <x v="57"/>
    <x v="2"/>
    <n v="0"/>
    <x v="0"/>
    <s v="2020-12-09 09:06:29"/>
  </r>
  <r>
    <x v="28"/>
    <x v="1"/>
    <x v="40"/>
    <x v="2"/>
    <n v="0"/>
    <x v="0"/>
    <s v="2020-12-09 09:06:29"/>
  </r>
  <r>
    <x v="28"/>
    <x v="1"/>
    <x v="58"/>
    <x v="2"/>
    <n v="0"/>
    <x v="0"/>
    <s v="2020-12-09 09:06:29"/>
  </r>
  <r>
    <x v="28"/>
    <x v="1"/>
    <x v="59"/>
    <x v="2"/>
    <n v="0"/>
    <x v="0"/>
    <s v="2020-12-09 09:06:29"/>
  </r>
  <r>
    <x v="28"/>
    <x v="1"/>
    <x v="60"/>
    <x v="2"/>
    <n v="0"/>
    <x v="0"/>
    <s v="2020-12-09 09:06:29"/>
  </r>
  <r>
    <x v="28"/>
    <x v="1"/>
    <x v="61"/>
    <x v="2"/>
    <n v="0"/>
    <x v="0"/>
    <s v="2020-12-09 09:06:29"/>
  </r>
  <r>
    <x v="28"/>
    <x v="1"/>
    <x v="62"/>
    <x v="2"/>
    <n v="0"/>
    <x v="0"/>
    <s v="2020-12-09 09:06:29"/>
  </r>
  <r>
    <x v="28"/>
    <x v="1"/>
    <x v="63"/>
    <x v="2"/>
    <n v="0"/>
    <x v="0"/>
    <s v="2020-12-09 09:06:29"/>
  </r>
  <r>
    <x v="28"/>
    <x v="1"/>
    <x v="64"/>
    <x v="2"/>
    <n v="0"/>
    <x v="0"/>
    <s v="2020-12-09 09:06:29"/>
  </r>
  <r>
    <x v="28"/>
    <x v="1"/>
    <x v="65"/>
    <x v="2"/>
    <n v="0"/>
    <x v="0"/>
    <s v="2020-12-09 09:06:29"/>
  </r>
  <r>
    <x v="28"/>
    <x v="1"/>
    <x v="66"/>
    <x v="2"/>
    <n v="0"/>
    <x v="0"/>
    <s v="2020-12-09 09:06:29"/>
  </r>
  <r>
    <x v="28"/>
    <x v="1"/>
    <x v="67"/>
    <x v="2"/>
    <n v="0"/>
    <x v="0"/>
    <s v="2020-12-09 09:06:29"/>
  </r>
  <r>
    <x v="28"/>
    <x v="1"/>
    <x v="41"/>
    <x v="2"/>
    <n v="0"/>
    <x v="0"/>
    <s v="2020-12-09 09:06:29"/>
  </r>
  <r>
    <x v="28"/>
    <x v="1"/>
    <x v="68"/>
    <x v="2"/>
    <n v="0"/>
    <x v="0"/>
    <s v="2020-12-09 09:06:29"/>
  </r>
  <r>
    <x v="28"/>
    <x v="1"/>
    <x v="69"/>
    <x v="2"/>
    <n v="2"/>
    <x v="0"/>
    <s v="2020-12-09 09:06:29"/>
  </r>
  <r>
    <x v="28"/>
    <x v="1"/>
    <x v="42"/>
    <x v="2"/>
    <n v="0"/>
    <x v="0"/>
    <s v="2020-12-09 09:06:29"/>
  </r>
  <r>
    <x v="28"/>
    <x v="1"/>
    <x v="43"/>
    <x v="2"/>
    <n v="0"/>
    <x v="0"/>
    <s v="2020-12-09 09:06:29"/>
  </r>
  <r>
    <x v="28"/>
    <x v="1"/>
    <x v="44"/>
    <x v="2"/>
    <n v="0"/>
    <x v="0"/>
    <s v="2020-12-09 09:06:29"/>
  </r>
  <r>
    <x v="28"/>
    <x v="1"/>
    <x v="45"/>
    <x v="2"/>
    <n v="0"/>
    <x v="0"/>
    <s v="2020-12-09 09:06:29"/>
  </r>
  <r>
    <x v="28"/>
    <x v="1"/>
    <x v="46"/>
    <x v="2"/>
    <n v="0"/>
    <x v="0"/>
    <s v="2020-12-09 09:06:29"/>
  </r>
  <r>
    <x v="28"/>
    <x v="1"/>
    <x v="47"/>
    <x v="2"/>
    <n v="0"/>
    <x v="0"/>
    <s v="2020-12-09 09:06:29"/>
  </r>
  <r>
    <x v="28"/>
    <x v="1"/>
    <x v="70"/>
    <x v="2"/>
    <n v="2"/>
    <x v="0"/>
    <s v="2020-12-09 09:06:29"/>
  </r>
  <r>
    <x v="28"/>
    <x v="1"/>
    <x v="79"/>
    <x v="2"/>
    <n v="3"/>
    <x v="0"/>
    <s v="2020-12-09 09:06:29"/>
  </r>
  <r>
    <x v="28"/>
    <x v="1"/>
    <x v="80"/>
    <x v="2"/>
    <n v="5"/>
    <x v="0"/>
    <s v="2020-12-09 09:06:29"/>
  </r>
  <r>
    <x v="28"/>
    <x v="1"/>
    <x v="81"/>
    <x v="2"/>
    <n v="5"/>
    <x v="0"/>
    <s v="2020-12-09 09:06:29"/>
  </r>
  <r>
    <x v="28"/>
    <x v="1"/>
    <x v="82"/>
    <x v="2"/>
    <n v="5"/>
    <x v="0"/>
    <s v="2020-12-09 09:06:29"/>
  </r>
  <r>
    <x v="28"/>
    <x v="1"/>
    <x v="83"/>
    <x v="2"/>
    <n v="5"/>
    <x v="0"/>
    <s v="2020-12-09 09:06:29"/>
  </r>
  <r>
    <x v="28"/>
    <x v="1"/>
    <x v="84"/>
    <x v="2"/>
    <n v="5"/>
    <x v="0"/>
    <s v="2020-12-09 09:06:29"/>
  </r>
  <r>
    <x v="28"/>
    <x v="1"/>
    <x v="85"/>
    <x v="2"/>
    <n v="5"/>
    <x v="0"/>
    <s v="2020-12-09 09:06:29"/>
  </r>
  <r>
    <x v="28"/>
    <x v="1"/>
    <x v="86"/>
    <x v="2"/>
    <n v="5"/>
    <x v="0"/>
    <s v="2020-12-09 09:06:29"/>
  </r>
  <r>
    <x v="28"/>
    <x v="1"/>
    <x v="87"/>
    <x v="2"/>
    <n v="5"/>
    <x v="0"/>
    <s v="2020-12-09 09:06:29"/>
  </r>
  <r>
    <x v="28"/>
    <x v="1"/>
    <x v="88"/>
    <x v="2"/>
    <n v="5"/>
    <x v="0"/>
    <s v="2020-12-09 09:06:29"/>
  </r>
  <r>
    <x v="28"/>
    <x v="1"/>
    <x v="71"/>
    <x v="2"/>
    <n v="3"/>
    <x v="0"/>
    <s v="2020-12-09 09:06:29"/>
  </r>
  <r>
    <x v="28"/>
    <x v="1"/>
    <x v="89"/>
    <x v="2"/>
    <n v="5"/>
    <x v="0"/>
    <s v="2020-12-09 09:06:29"/>
  </r>
  <r>
    <x v="28"/>
    <x v="1"/>
    <x v="90"/>
    <x v="2"/>
    <n v="5"/>
    <x v="0"/>
    <s v="2020-12-09 09:06:29"/>
  </r>
  <r>
    <x v="28"/>
    <x v="1"/>
    <x v="91"/>
    <x v="2"/>
    <n v="11"/>
    <x v="0"/>
    <s v="2020-12-09 09:06:29"/>
  </r>
  <r>
    <x v="28"/>
    <x v="1"/>
    <x v="92"/>
    <x v="2"/>
    <n v="11"/>
    <x v="0"/>
    <s v="2020-12-09 09:06:29"/>
  </r>
  <r>
    <x v="28"/>
    <x v="1"/>
    <x v="93"/>
    <x v="2"/>
    <n v="11"/>
    <x v="0"/>
    <s v="2020-12-09 09:06:29"/>
  </r>
  <r>
    <x v="28"/>
    <x v="1"/>
    <x v="94"/>
    <x v="2"/>
    <n v="11"/>
    <x v="0"/>
    <s v="2020-12-09 09:06:29"/>
  </r>
  <r>
    <x v="28"/>
    <x v="1"/>
    <x v="95"/>
    <x v="2"/>
    <n v="11"/>
    <x v="0"/>
    <s v="2020-12-09 09:06:29"/>
  </r>
  <r>
    <x v="28"/>
    <x v="1"/>
    <x v="96"/>
    <x v="2"/>
    <n v="11"/>
    <x v="0"/>
    <s v="2020-12-09 09:06:29"/>
  </r>
  <r>
    <x v="28"/>
    <x v="1"/>
    <x v="97"/>
    <x v="2"/>
    <n v="11"/>
    <x v="0"/>
    <s v="2020-12-09 09:06:29"/>
  </r>
  <r>
    <x v="28"/>
    <x v="1"/>
    <x v="98"/>
    <x v="2"/>
    <n v="11"/>
    <x v="0"/>
    <s v="2020-12-09 09:06:29"/>
  </r>
  <r>
    <x v="28"/>
    <x v="1"/>
    <x v="72"/>
    <x v="2"/>
    <n v="3"/>
    <x v="0"/>
    <s v="2020-12-09 09:06:29"/>
  </r>
  <r>
    <x v="28"/>
    <x v="1"/>
    <x v="99"/>
    <x v="2"/>
    <n v="11"/>
    <x v="0"/>
    <s v="2020-12-09 09:06:29"/>
  </r>
  <r>
    <x v="28"/>
    <x v="1"/>
    <x v="73"/>
    <x v="2"/>
    <n v="3"/>
    <x v="0"/>
    <s v="2020-12-09 09:06:29"/>
  </r>
  <r>
    <x v="28"/>
    <x v="1"/>
    <x v="74"/>
    <x v="2"/>
    <n v="3"/>
    <x v="0"/>
    <s v="2020-12-09 09:06:29"/>
  </r>
  <r>
    <x v="28"/>
    <x v="1"/>
    <x v="75"/>
    <x v="2"/>
    <n v="3"/>
    <x v="0"/>
    <s v="2020-12-09 09:06:29"/>
  </r>
  <r>
    <x v="28"/>
    <x v="1"/>
    <x v="76"/>
    <x v="2"/>
    <n v="3"/>
    <x v="0"/>
    <s v="2020-12-09 09:06:29"/>
  </r>
  <r>
    <x v="28"/>
    <x v="1"/>
    <x v="77"/>
    <x v="2"/>
    <n v="3"/>
    <x v="0"/>
    <s v="2020-12-09 09:06:29"/>
  </r>
  <r>
    <x v="28"/>
    <x v="1"/>
    <x v="78"/>
    <x v="2"/>
    <n v="3"/>
    <x v="0"/>
    <s v="2020-12-09 09:06:29"/>
  </r>
  <r>
    <x v="28"/>
    <x v="1"/>
    <x v="100"/>
    <x v="2"/>
    <n v="11"/>
    <x v="0"/>
    <s v="2020-12-09 09:06:29"/>
  </r>
  <r>
    <x v="28"/>
    <x v="1"/>
    <x v="109"/>
    <x v="2"/>
    <n v="15"/>
    <x v="0"/>
    <s v="2020-12-09 09:06:29"/>
  </r>
  <r>
    <x v="28"/>
    <x v="1"/>
    <x v="110"/>
    <x v="2"/>
    <n v="15"/>
    <x v="0"/>
    <s v="2020-12-09 09:06:29"/>
  </r>
  <r>
    <x v="28"/>
    <x v="1"/>
    <x v="111"/>
    <x v="2"/>
    <n v="15"/>
    <x v="0"/>
    <s v="2020-12-09 09:06:29"/>
  </r>
  <r>
    <x v="28"/>
    <x v="1"/>
    <x v="112"/>
    <x v="2"/>
    <n v="15"/>
    <x v="0"/>
    <s v="2020-12-09 09:06:29"/>
  </r>
  <r>
    <x v="28"/>
    <x v="1"/>
    <x v="113"/>
    <x v="2"/>
    <n v="15"/>
    <x v="0"/>
    <s v="2020-12-09 09:06:29"/>
  </r>
  <r>
    <x v="28"/>
    <x v="1"/>
    <x v="114"/>
    <x v="2"/>
    <n v="15"/>
    <x v="0"/>
    <s v="2020-12-09 09:06:29"/>
  </r>
  <r>
    <x v="28"/>
    <x v="1"/>
    <x v="115"/>
    <x v="2"/>
    <n v="15"/>
    <x v="0"/>
    <s v="2020-12-09 09:06:29"/>
  </r>
  <r>
    <x v="28"/>
    <x v="1"/>
    <x v="116"/>
    <x v="2"/>
    <n v="23"/>
    <x v="0"/>
    <s v="2020-12-09 09:06:29"/>
  </r>
  <r>
    <x v="28"/>
    <x v="1"/>
    <x v="117"/>
    <x v="2"/>
    <n v="42"/>
    <x v="0"/>
    <s v="2020-12-09 09:06:29"/>
  </r>
  <r>
    <x v="28"/>
    <x v="1"/>
    <x v="118"/>
    <x v="2"/>
    <n v="42"/>
    <x v="0"/>
    <s v="2020-12-09 09:06:29"/>
  </r>
  <r>
    <x v="28"/>
    <x v="1"/>
    <x v="101"/>
    <x v="2"/>
    <n v="15"/>
    <x v="0"/>
    <s v="2020-12-09 09:06:29"/>
  </r>
  <r>
    <x v="28"/>
    <x v="1"/>
    <x v="119"/>
    <x v="2"/>
    <n v="42"/>
    <x v="0"/>
    <s v="2020-12-09 09:06:29"/>
  </r>
  <r>
    <x v="28"/>
    <x v="1"/>
    <x v="120"/>
    <x v="2"/>
    <n v="42"/>
    <x v="0"/>
    <s v="2020-12-09 09:06:29"/>
  </r>
  <r>
    <x v="28"/>
    <x v="1"/>
    <x v="121"/>
    <x v="2"/>
    <n v="42"/>
    <x v="0"/>
    <s v="2020-12-09 09:06:29"/>
  </r>
  <r>
    <x v="28"/>
    <x v="1"/>
    <x v="122"/>
    <x v="2"/>
    <n v="42"/>
    <x v="0"/>
    <s v="2020-12-09 09:06:29"/>
  </r>
  <r>
    <x v="28"/>
    <x v="1"/>
    <x v="123"/>
    <x v="2"/>
    <n v="42"/>
    <x v="0"/>
    <s v="2020-12-09 09:06:29"/>
  </r>
  <r>
    <x v="28"/>
    <x v="1"/>
    <x v="124"/>
    <x v="2"/>
    <n v="42"/>
    <x v="0"/>
    <s v="2020-12-09 09:06:29"/>
  </r>
  <r>
    <x v="28"/>
    <x v="1"/>
    <x v="125"/>
    <x v="2"/>
    <n v="42"/>
    <x v="0"/>
    <s v="2020-12-09 09:06:29"/>
  </r>
  <r>
    <x v="28"/>
    <x v="1"/>
    <x v="126"/>
    <x v="2"/>
    <n v="42"/>
    <x v="0"/>
    <s v="2020-12-09 09:06:29"/>
  </r>
  <r>
    <x v="28"/>
    <x v="1"/>
    <x v="127"/>
    <x v="2"/>
    <n v="42"/>
    <x v="0"/>
    <s v="2020-12-09 09:06:29"/>
  </r>
  <r>
    <x v="28"/>
    <x v="1"/>
    <x v="128"/>
    <x v="2"/>
    <n v="42"/>
    <x v="0"/>
    <s v="2020-12-09 09:06:29"/>
  </r>
  <r>
    <x v="28"/>
    <x v="1"/>
    <x v="102"/>
    <x v="2"/>
    <n v="15"/>
    <x v="0"/>
    <s v="2020-12-09 09:06:29"/>
  </r>
  <r>
    <x v="28"/>
    <x v="1"/>
    <x v="129"/>
    <x v="2"/>
    <n v="63"/>
    <x v="0"/>
    <s v="2020-12-09 09:06:29"/>
  </r>
  <r>
    <x v="28"/>
    <x v="1"/>
    <x v="130"/>
    <x v="2"/>
    <n v="63"/>
    <x v="0"/>
    <s v="2020-12-09 09:06:29"/>
  </r>
  <r>
    <x v="28"/>
    <x v="1"/>
    <x v="103"/>
    <x v="2"/>
    <n v="15"/>
    <x v="0"/>
    <s v="2020-12-09 09:06:29"/>
  </r>
  <r>
    <x v="28"/>
    <x v="1"/>
    <x v="104"/>
    <x v="2"/>
    <n v="15"/>
    <x v="0"/>
    <s v="2020-12-09 09:06:29"/>
  </r>
  <r>
    <x v="28"/>
    <x v="1"/>
    <x v="105"/>
    <x v="2"/>
    <n v="15"/>
    <x v="0"/>
    <s v="2020-12-09 09:06:29"/>
  </r>
  <r>
    <x v="28"/>
    <x v="1"/>
    <x v="106"/>
    <x v="2"/>
    <n v="15"/>
    <x v="0"/>
    <s v="2020-12-09 09:06:29"/>
  </r>
  <r>
    <x v="28"/>
    <x v="1"/>
    <x v="107"/>
    <x v="2"/>
    <n v="15"/>
    <x v="0"/>
    <s v="2020-12-09 09:06:29"/>
  </r>
  <r>
    <x v="28"/>
    <x v="1"/>
    <x v="108"/>
    <x v="2"/>
    <n v="15"/>
    <x v="0"/>
    <s v="2020-12-09 09:06:29"/>
  </r>
  <r>
    <x v="28"/>
    <x v="1"/>
    <x v="131"/>
    <x v="2"/>
    <n v="63"/>
    <x v="0"/>
    <s v="2020-12-09 09:06:29"/>
  </r>
  <r>
    <x v="28"/>
    <x v="1"/>
    <x v="140"/>
    <x v="2"/>
    <n v="83"/>
    <x v="0"/>
    <s v="2020-12-09 09:06:29"/>
  </r>
  <r>
    <x v="28"/>
    <x v="1"/>
    <x v="141"/>
    <x v="2"/>
    <n v="85"/>
    <x v="0"/>
    <s v="2020-12-09 09:06:29"/>
  </r>
  <r>
    <x v="28"/>
    <x v="1"/>
    <x v="142"/>
    <x v="2"/>
    <n v="85"/>
    <x v="0"/>
    <s v="2020-12-09 09:06:29"/>
  </r>
  <r>
    <x v="28"/>
    <x v="1"/>
    <x v="143"/>
    <x v="2"/>
    <n v="85"/>
    <x v="0"/>
    <s v="2020-12-09 09:06:29"/>
  </r>
  <r>
    <x v="28"/>
    <x v="1"/>
    <x v="144"/>
    <x v="2"/>
    <n v="85"/>
    <x v="0"/>
    <s v="2020-12-09 09:06:29"/>
  </r>
  <r>
    <x v="28"/>
    <x v="1"/>
    <x v="145"/>
    <x v="2"/>
    <n v="85"/>
    <x v="0"/>
    <s v="2020-12-09 09:06:29"/>
  </r>
  <r>
    <x v="28"/>
    <x v="1"/>
    <x v="146"/>
    <x v="2"/>
    <n v="104"/>
    <x v="0"/>
    <s v="2020-12-09 09:06:29"/>
  </r>
  <r>
    <x v="28"/>
    <x v="1"/>
    <x v="147"/>
    <x v="2"/>
    <n v="104"/>
    <x v="0"/>
    <s v="2020-12-09 09:06:29"/>
  </r>
  <r>
    <x v="28"/>
    <x v="1"/>
    <x v="148"/>
    <x v="2"/>
    <n v="104"/>
    <x v="0"/>
    <s v="2020-12-09 09:06:29"/>
  </r>
  <r>
    <x v="28"/>
    <x v="1"/>
    <x v="149"/>
    <x v="2"/>
    <n v="104"/>
    <x v="0"/>
    <s v="2020-12-09 09:06:29"/>
  </r>
  <r>
    <x v="28"/>
    <x v="1"/>
    <x v="132"/>
    <x v="2"/>
    <n v="63"/>
    <x v="0"/>
    <s v="2020-12-09 09:06:29"/>
  </r>
  <r>
    <x v="28"/>
    <x v="1"/>
    <x v="150"/>
    <x v="2"/>
    <n v="104"/>
    <x v="0"/>
    <s v="2020-12-09 09:06:29"/>
  </r>
  <r>
    <x v="28"/>
    <x v="1"/>
    <x v="151"/>
    <x v="2"/>
    <n v="144"/>
    <x v="0"/>
    <s v="2020-12-09 09:06:29"/>
  </r>
  <r>
    <x v="28"/>
    <x v="1"/>
    <x v="152"/>
    <x v="2"/>
    <n v="144"/>
    <x v="0"/>
    <s v="2020-12-09 09:06:29"/>
  </r>
  <r>
    <x v="28"/>
    <x v="1"/>
    <x v="153"/>
    <x v="2"/>
    <n v="144"/>
    <x v="0"/>
    <s v="2020-12-09 09:06:29"/>
  </r>
  <r>
    <x v="28"/>
    <x v="1"/>
    <x v="154"/>
    <x v="2"/>
    <n v="144"/>
    <x v="0"/>
    <s v="2020-12-09 09:06:29"/>
  </r>
  <r>
    <x v="28"/>
    <x v="1"/>
    <x v="155"/>
    <x v="2"/>
    <n v="144"/>
    <x v="0"/>
    <s v="2020-12-09 09:06:29"/>
  </r>
  <r>
    <x v="28"/>
    <x v="1"/>
    <x v="156"/>
    <x v="2"/>
    <n v="144"/>
    <x v="0"/>
    <s v="2020-12-09 09:06:29"/>
  </r>
  <r>
    <x v="28"/>
    <x v="1"/>
    <x v="157"/>
    <x v="2"/>
    <n v="170"/>
    <x v="0"/>
    <s v="2020-12-09 09:06:29"/>
  </r>
  <r>
    <x v="28"/>
    <x v="1"/>
    <x v="158"/>
    <x v="2"/>
    <n v="170"/>
    <x v="0"/>
    <s v="2020-12-09 09:06:29"/>
  </r>
  <r>
    <x v="28"/>
    <x v="1"/>
    <x v="159"/>
    <x v="2"/>
    <n v="170"/>
    <x v="0"/>
    <s v="2020-12-09 09:06:29"/>
  </r>
  <r>
    <x v="28"/>
    <x v="1"/>
    <x v="133"/>
    <x v="2"/>
    <n v="63"/>
    <x v="0"/>
    <s v="2020-12-09 09:06:29"/>
  </r>
  <r>
    <x v="28"/>
    <x v="1"/>
    <x v="160"/>
    <x v="2"/>
    <n v="170"/>
    <x v="0"/>
    <s v="2020-12-09 09:06:29"/>
  </r>
  <r>
    <x v="28"/>
    <x v="1"/>
    <x v="134"/>
    <x v="2"/>
    <n v="63"/>
    <x v="0"/>
    <s v="2020-12-09 09:06:29"/>
  </r>
  <r>
    <x v="28"/>
    <x v="1"/>
    <x v="135"/>
    <x v="2"/>
    <n v="63"/>
    <x v="0"/>
    <s v="2020-12-09 09:06:29"/>
  </r>
  <r>
    <x v="28"/>
    <x v="1"/>
    <x v="136"/>
    <x v="2"/>
    <n v="83"/>
    <x v="0"/>
    <s v="2020-12-09 09:06:29"/>
  </r>
  <r>
    <x v="28"/>
    <x v="1"/>
    <x v="137"/>
    <x v="2"/>
    <n v="83"/>
    <x v="0"/>
    <s v="2020-12-09 09:06:29"/>
  </r>
  <r>
    <x v="28"/>
    <x v="1"/>
    <x v="138"/>
    <x v="2"/>
    <n v="83"/>
    <x v="0"/>
    <s v="2020-12-09 09:06:29"/>
  </r>
  <r>
    <x v="28"/>
    <x v="1"/>
    <x v="139"/>
    <x v="2"/>
    <n v="83"/>
    <x v="0"/>
    <s v="2020-12-09 09:06:29"/>
  </r>
  <r>
    <x v="28"/>
    <x v="1"/>
    <x v="161"/>
    <x v="2"/>
    <n v="170"/>
    <x v="0"/>
    <s v="2020-12-09 09:06:29"/>
  </r>
  <r>
    <x v="28"/>
    <x v="1"/>
    <x v="170"/>
    <x v="2"/>
    <n v="191"/>
    <x v="0"/>
    <s v="2020-12-09 09:06:29"/>
  </r>
  <r>
    <x v="28"/>
    <x v="1"/>
    <x v="171"/>
    <x v="2"/>
    <n v="191"/>
    <x v="0"/>
    <s v="2020-12-09 09:06:29"/>
  </r>
  <r>
    <x v="28"/>
    <x v="1"/>
    <x v="172"/>
    <x v="2"/>
    <n v="191"/>
    <x v="0"/>
    <s v="2020-12-09 09:06:29"/>
  </r>
  <r>
    <x v="28"/>
    <x v="1"/>
    <x v="173"/>
    <x v="2"/>
    <n v="269"/>
    <x v="0"/>
    <s v="2020-12-09 09:06:29"/>
  </r>
  <r>
    <x v="28"/>
    <x v="1"/>
    <x v="174"/>
    <x v="2"/>
    <n v="269"/>
    <x v="0"/>
    <s v="2020-12-09 09:06:29"/>
  </r>
  <r>
    <x v="28"/>
    <x v="1"/>
    <x v="175"/>
    <x v="2"/>
    <n v="269"/>
    <x v="0"/>
    <s v="2020-12-09 09:06:29"/>
  </r>
  <r>
    <x v="28"/>
    <x v="1"/>
    <x v="176"/>
    <x v="2"/>
    <n v="303"/>
    <x v="0"/>
    <s v="2020-12-09 09:06:29"/>
  </r>
  <r>
    <x v="28"/>
    <x v="1"/>
    <x v="177"/>
    <x v="2"/>
    <n v="310"/>
    <x v="0"/>
    <s v="2020-12-09 09:06:29"/>
  </r>
  <r>
    <x v="28"/>
    <x v="1"/>
    <x v="178"/>
    <x v="2"/>
    <n v="310"/>
    <x v="0"/>
    <s v="2020-12-09 09:06:29"/>
  </r>
  <r>
    <x v="28"/>
    <x v="1"/>
    <x v="179"/>
    <x v="2"/>
    <n v="310"/>
    <x v="0"/>
    <s v="2020-12-09 09:06:29"/>
  </r>
  <r>
    <x v="28"/>
    <x v="1"/>
    <x v="162"/>
    <x v="2"/>
    <n v="170"/>
    <x v="0"/>
    <s v="2020-12-09 09:06:29"/>
  </r>
  <r>
    <x v="28"/>
    <x v="1"/>
    <x v="180"/>
    <x v="2"/>
    <n v="322"/>
    <x v="0"/>
    <s v="2020-12-09 09:06:29"/>
  </r>
  <r>
    <x v="28"/>
    <x v="1"/>
    <x v="181"/>
    <x v="2"/>
    <n v="328"/>
    <x v="0"/>
    <s v="2020-12-09 09:06:29"/>
  </r>
  <r>
    <x v="28"/>
    <x v="1"/>
    <x v="182"/>
    <x v="2"/>
    <n v="328"/>
    <x v="0"/>
    <s v="2020-12-09 09:06:29"/>
  </r>
  <r>
    <x v="28"/>
    <x v="1"/>
    <x v="183"/>
    <x v="2"/>
    <n v="345"/>
    <x v="0"/>
    <s v="2020-12-09 09:06:29"/>
  </r>
  <r>
    <x v="28"/>
    <x v="1"/>
    <x v="184"/>
    <x v="2"/>
    <n v="345"/>
    <x v="0"/>
    <s v="2020-12-09 09:06:29"/>
  </r>
  <r>
    <x v="28"/>
    <x v="1"/>
    <x v="185"/>
    <x v="2"/>
    <n v="361"/>
    <x v="0"/>
    <s v="2020-12-09 09:06:29"/>
  </r>
  <r>
    <x v="28"/>
    <x v="1"/>
    <x v="186"/>
    <x v="2"/>
    <n v="361"/>
    <x v="0"/>
    <s v="2020-12-09 09:06:29"/>
  </r>
  <r>
    <x v="28"/>
    <x v="1"/>
    <x v="187"/>
    <x v="2"/>
    <n v="378"/>
    <x v="0"/>
    <s v="2020-12-09 09:06:29"/>
  </r>
  <r>
    <x v="28"/>
    <x v="1"/>
    <x v="188"/>
    <x v="2"/>
    <n v="378"/>
    <x v="0"/>
    <s v="2020-12-09 09:06:29"/>
  </r>
  <r>
    <x v="28"/>
    <x v="1"/>
    <x v="189"/>
    <x v="2"/>
    <n v="387"/>
    <x v="0"/>
    <s v="2020-12-09 09:06:29"/>
  </r>
  <r>
    <x v="28"/>
    <x v="1"/>
    <x v="163"/>
    <x v="2"/>
    <n v="191"/>
    <x v="0"/>
    <s v="2020-12-09 09:06:29"/>
  </r>
  <r>
    <x v="28"/>
    <x v="1"/>
    <x v="190"/>
    <x v="2"/>
    <n v="387"/>
    <x v="0"/>
    <s v="2020-12-09 09:06:29"/>
  </r>
  <r>
    <x v="28"/>
    <x v="1"/>
    <x v="191"/>
    <x v="2"/>
    <n v="387"/>
    <x v="0"/>
    <s v="2020-12-09 09:06:29"/>
  </r>
  <r>
    <x v="28"/>
    <x v="1"/>
    <x v="164"/>
    <x v="2"/>
    <n v="191"/>
    <x v="0"/>
    <s v="2020-12-09 09:06:29"/>
  </r>
  <r>
    <x v="28"/>
    <x v="1"/>
    <x v="165"/>
    <x v="2"/>
    <n v="191"/>
    <x v="0"/>
    <s v="2020-12-09 09:06:29"/>
  </r>
  <r>
    <x v="28"/>
    <x v="1"/>
    <x v="166"/>
    <x v="2"/>
    <n v="191"/>
    <x v="0"/>
    <s v="2020-12-09 09:06:29"/>
  </r>
  <r>
    <x v="28"/>
    <x v="1"/>
    <x v="167"/>
    <x v="2"/>
    <n v="191"/>
    <x v="0"/>
    <s v="2020-12-09 09:06:29"/>
  </r>
  <r>
    <x v="28"/>
    <x v="1"/>
    <x v="168"/>
    <x v="2"/>
    <n v="191"/>
    <x v="0"/>
    <s v="2020-12-09 09:06:29"/>
  </r>
  <r>
    <x v="28"/>
    <x v="1"/>
    <x v="169"/>
    <x v="2"/>
    <n v="191"/>
    <x v="0"/>
    <s v="2020-12-09 09:06:29"/>
  </r>
  <r>
    <x v="28"/>
    <x v="1"/>
    <x v="192"/>
    <x v="2"/>
    <n v="395"/>
    <x v="0"/>
    <s v="2020-12-09 09:06:29"/>
  </r>
  <r>
    <x v="28"/>
    <x v="1"/>
    <x v="201"/>
    <x v="2"/>
    <n v="408"/>
    <x v="0"/>
    <s v="2020-12-09 09:06:29"/>
  </r>
  <r>
    <x v="28"/>
    <x v="1"/>
    <x v="202"/>
    <x v="2"/>
    <n v="408"/>
    <x v="0"/>
    <s v="2020-12-09 09:06:29"/>
  </r>
  <r>
    <x v="28"/>
    <x v="1"/>
    <x v="203"/>
    <x v="2"/>
    <n v="409"/>
    <x v="0"/>
    <s v="2020-12-09 09:06:29"/>
  </r>
  <r>
    <x v="28"/>
    <x v="1"/>
    <x v="204"/>
    <x v="2"/>
    <n v="410"/>
    <x v="0"/>
    <s v="2020-12-09 09:06:29"/>
  </r>
  <r>
    <x v="28"/>
    <x v="1"/>
    <x v="205"/>
    <x v="2"/>
    <n v="412"/>
    <x v="0"/>
    <s v="2020-12-09 09:06:29"/>
  </r>
  <r>
    <x v="28"/>
    <x v="1"/>
    <x v="206"/>
    <x v="2"/>
    <n v="412"/>
    <x v="0"/>
    <s v="2020-12-09 09:06:29"/>
  </r>
  <r>
    <x v="28"/>
    <x v="1"/>
    <x v="207"/>
    <x v="2"/>
    <n v="413"/>
    <x v="0"/>
    <s v="2020-12-09 09:06:29"/>
  </r>
  <r>
    <x v="28"/>
    <x v="1"/>
    <x v="208"/>
    <x v="2"/>
    <n v="413"/>
    <x v="0"/>
    <s v="2020-12-09 09:06:29"/>
  </r>
  <r>
    <x v="28"/>
    <x v="1"/>
    <x v="209"/>
    <x v="2"/>
    <n v="416"/>
    <x v="0"/>
    <s v="2020-12-09 09:06:29"/>
  </r>
  <r>
    <x v="28"/>
    <x v="1"/>
    <x v="210"/>
    <x v="2"/>
    <n v="422"/>
    <x v="0"/>
    <s v="2020-12-09 09:06:29"/>
  </r>
  <r>
    <x v="28"/>
    <x v="1"/>
    <x v="193"/>
    <x v="2"/>
    <n v="395"/>
    <x v="0"/>
    <s v="2020-12-09 09:06:29"/>
  </r>
  <r>
    <x v="28"/>
    <x v="1"/>
    <x v="211"/>
    <x v="2"/>
    <n v="422"/>
    <x v="0"/>
    <s v="2020-12-09 09:06:29"/>
  </r>
  <r>
    <x v="28"/>
    <x v="1"/>
    <x v="212"/>
    <x v="2"/>
    <n v="426"/>
    <x v="0"/>
    <s v="2020-12-09 09:06:29"/>
  </r>
  <r>
    <x v="28"/>
    <x v="1"/>
    <x v="213"/>
    <x v="2"/>
    <n v="429"/>
    <x v="0"/>
    <s v="2020-12-09 09:06:29"/>
  </r>
  <r>
    <x v="28"/>
    <x v="1"/>
    <x v="214"/>
    <x v="2"/>
    <n v="430"/>
    <x v="0"/>
    <s v="2020-12-09 09:06:29"/>
  </r>
  <r>
    <x v="28"/>
    <x v="1"/>
    <x v="215"/>
    <x v="2"/>
    <n v="430"/>
    <x v="0"/>
    <s v="2020-12-09 09:06:29"/>
  </r>
  <r>
    <x v="28"/>
    <x v="1"/>
    <x v="216"/>
    <x v="2"/>
    <n v="430"/>
    <x v="0"/>
    <s v="2020-12-09 09:06:29"/>
  </r>
  <r>
    <x v="28"/>
    <x v="1"/>
    <x v="217"/>
    <x v="2"/>
    <n v="430"/>
    <x v="0"/>
    <s v="2020-12-09 09:06:29"/>
  </r>
  <r>
    <x v="28"/>
    <x v="1"/>
    <x v="218"/>
    <x v="2"/>
    <n v="431"/>
    <x v="0"/>
    <s v="2020-12-09 09:06:29"/>
  </r>
  <r>
    <x v="28"/>
    <x v="1"/>
    <x v="219"/>
    <x v="2"/>
    <n v="433"/>
    <x v="0"/>
    <s v="2020-12-09 09:06:29"/>
  </r>
  <r>
    <x v="28"/>
    <x v="1"/>
    <x v="220"/>
    <x v="2"/>
    <n v="445"/>
    <x v="0"/>
    <s v="2020-12-09 09:06:29"/>
  </r>
  <r>
    <x v="28"/>
    <x v="1"/>
    <x v="194"/>
    <x v="2"/>
    <n v="395"/>
    <x v="0"/>
    <s v="2020-12-09 09:06:29"/>
  </r>
  <r>
    <x v="28"/>
    <x v="1"/>
    <x v="221"/>
    <x v="2"/>
    <n v="445"/>
    <x v="0"/>
    <s v="2020-12-09 09:06:29"/>
  </r>
  <r>
    <x v="28"/>
    <x v="1"/>
    <x v="222"/>
    <x v="2"/>
    <n v="445"/>
    <x v="0"/>
    <s v="2020-12-09 09:06:29"/>
  </r>
  <r>
    <x v="28"/>
    <x v="1"/>
    <x v="195"/>
    <x v="2"/>
    <n v="395"/>
    <x v="0"/>
    <s v="2020-12-09 09:06:29"/>
  </r>
  <r>
    <x v="28"/>
    <x v="1"/>
    <x v="196"/>
    <x v="2"/>
    <n v="395"/>
    <x v="0"/>
    <s v="2020-12-09 09:06:29"/>
  </r>
  <r>
    <x v="28"/>
    <x v="1"/>
    <x v="197"/>
    <x v="2"/>
    <n v="400"/>
    <x v="0"/>
    <s v="2020-12-09 09:06:29"/>
  </r>
  <r>
    <x v="28"/>
    <x v="1"/>
    <x v="198"/>
    <x v="2"/>
    <n v="400"/>
    <x v="0"/>
    <s v="2020-12-09 09:06:29"/>
  </r>
  <r>
    <x v="28"/>
    <x v="1"/>
    <x v="199"/>
    <x v="2"/>
    <n v="405"/>
    <x v="0"/>
    <s v="2020-12-09 09:06:29"/>
  </r>
  <r>
    <x v="28"/>
    <x v="1"/>
    <x v="200"/>
    <x v="2"/>
    <n v="408"/>
    <x v="0"/>
    <s v="2020-12-09 09:06:29"/>
  </r>
  <r>
    <x v="28"/>
    <x v="1"/>
    <x v="223"/>
    <x v="2"/>
    <n v="445"/>
    <x v="0"/>
    <s v="2020-12-09 09:06:29"/>
  </r>
  <r>
    <x v="28"/>
    <x v="1"/>
    <x v="232"/>
    <x v="2"/>
    <n v="469"/>
    <x v="0"/>
    <s v="2020-12-09 09:06:29"/>
  </r>
  <r>
    <x v="28"/>
    <x v="1"/>
    <x v="233"/>
    <x v="2"/>
    <n v="469"/>
    <x v="0"/>
    <s v="2020-12-09 09:06:29"/>
  </r>
  <r>
    <x v="28"/>
    <x v="1"/>
    <x v="234"/>
    <x v="2"/>
    <n v="471"/>
    <x v="0"/>
    <s v="2020-12-09 09:06:29"/>
  </r>
  <r>
    <x v="28"/>
    <x v="1"/>
    <x v="235"/>
    <x v="2"/>
    <n v="472"/>
    <x v="0"/>
    <s v="2020-12-09 09:06:29"/>
  </r>
  <r>
    <x v="28"/>
    <x v="1"/>
    <x v="236"/>
    <x v="2"/>
    <n v="472"/>
    <x v="0"/>
    <s v="2020-12-09 09:06:29"/>
  </r>
  <r>
    <x v="28"/>
    <x v="1"/>
    <x v="237"/>
    <x v="2"/>
    <n v="472"/>
    <x v="0"/>
    <s v="2020-12-09 09:06:29"/>
  </r>
  <r>
    <x v="28"/>
    <x v="1"/>
    <x v="238"/>
    <x v="2"/>
    <n v="472"/>
    <x v="0"/>
    <s v="2020-12-09 09:06:29"/>
  </r>
  <r>
    <x v="28"/>
    <x v="1"/>
    <x v="239"/>
    <x v="2"/>
    <n v="473"/>
    <x v="0"/>
    <s v="2020-12-09 09:06:29"/>
  </r>
  <r>
    <x v="28"/>
    <x v="1"/>
    <x v="240"/>
    <x v="2"/>
    <n v="473"/>
    <x v="0"/>
    <s v="2020-12-09 09:06:29"/>
  </r>
  <r>
    <x v="28"/>
    <x v="1"/>
    <x v="241"/>
    <x v="2"/>
    <n v="473"/>
    <x v="0"/>
    <s v="2020-12-09 09:06:29"/>
  </r>
  <r>
    <x v="28"/>
    <x v="1"/>
    <x v="224"/>
    <x v="2"/>
    <n v="448"/>
    <x v="0"/>
    <s v="2020-12-09 09:06:29"/>
  </r>
  <r>
    <x v="28"/>
    <x v="1"/>
    <x v="242"/>
    <x v="2"/>
    <n v="473"/>
    <x v="0"/>
    <s v="2020-12-09 09:06:29"/>
  </r>
  <r>
    <x v="28"/>
    <x v="1"/>
    <x v="243"/>
    <x v="2"/>
    <n v="474"/>
    <x v="0"/>
    <s v="2020-12-09 09:06:29"/>
  </r>
  <r>
    <x v="28"/>
    <x v="1"/>
    <x v="244"/>
    <x v="2"/>
    <n v="474"/>
    <x v="0"/>
    <s v="2020-12-09 09:06:29"/>
  </r>
  <r>
    <x v="28"/>
    <x v="1"/>
    <x v="245"/>
    <x v="2"/>
    <n v="476"/>
    <x v="0"/>
    <s v="2020-12-09 09:06:29"/>
  </r>
  <r>
    <x v="28"/>
    <x v="1"/>
    <x v="246"/>
    <x v="2"/>
    <n v="477"/>
    <x v="0"/>
    <s v="2020-12-09 09:06:29"/>
  </r>
  <r>
    <x v="28"/>
    <x v="1"/>
    <x v="247"/>
    <x v="2"/>
    <n v="483"/>
    <x v="0"/>
    <s v="2020-12-09 09:06:29"/>
  </r>
  <r>
    <x v="28"/>
    <x v="1"/>
    <x v="248"/>
    <x v="2"/>
    <n v="485"/>
    <x v="0"/>
    <s v="2020-12-09 09:06:29"/>
  </r>
  <r>
    <x v="28"/>
    <x v="1"/>
    <x v="249"/>
    <x v="2"/>
    <n v="485"/>
    <x v="0"/>
    <s v="2020-12-09 09:06:29"/>
  </r>
  <r>
    <x v="28"/>
    <x v="1"/>
    <x v="250"/>
    <x v="2"/>
    <n v="502"/>
    <x v="0"/>
    <s v="2020-12-09 09:06:29"/>
  </r>
  <r>
    <x v="28"/>
    <x v="1"/>
    <x v="251"/>
    <x v="2"/>
    <n v="506"/>
    <x v="0"/>
    <s v="2020-12-09 09:06:29"/>
  </r>
  <r>
    <x v="28"/>
    <x v="1"/>
    <x v="225"/>
    <x v="2"/>
    <n v="448"/>
    <x v="0"/>
    <s v="2020-12-09 09:06:29"/>
  </r>
  <r>
    <x v="28"/>
    <x v="1"/>
    <x v="252"/>
    <x v="2"/>
    <n v="508"/>
    <x v="0"/>
    <s v="2020-12-09 09:06:29"/>
  </r>
  <r>
    <x v="28"/>
    <x v="1"/>
    <x v="226"/>
    <x v="2"/>
    <n v="451"/>
    <x v="0"/>
    <s v="2020-12-09 09:06:29"/>
  </r>
  <r>
    <x v="28"/>
    <x v="1"/>
    <x v="227"/>
    <x v="2"/>
    <n v="460"/>
    <x v="0"/>
    <s v="2020-12-09 09:06:29"/>
  </r>
  <r>
    <x v="28"/>
    <x v="1"/>
    <x v="228"/>
    <x v="2"/>
    <n v="462"/>
    <x v="0"/>
    <s v="2020-12-09 09:06:29"/>
  </r>
  <r>
    <x v="28"/>
    <x v="1"/>
    <x v="229"/>
    <x v="2"/>
    <n v="466"/>
    <x v="0"/>
    <s v="2020-12-09 09:06:29"/>
  </r>
  <r>
    <x v="28"/>
    <x v="1"/>
    <x v="230"/>
    <x v="2"/>
    <n v="466"/>
    <x v="0"/>
    <s v="2020-12-09 09:06:29"/>
  </r>
  <r>
    <x v="28"/>
    <x v="1"/>
    <x v="231"/>
    <x v="2"/>
    <n v="466"/>
    <x v="0"/>
    <s v="2020-12-09 09:06:29"/>
  </r>
  <r>
    <x v="28"/>
    <x v="2"/>
    <x v="0"/>
    <x v="2"/>
    <n v="0"/>
    <x v="0"/>
    <s v="2020-12-09 09:06:29"/>
  </r>
  <r>
    <x v="28"/>
    <x v="2"/>
    <x v="1"/>
    <x v="2"/>
    <n v="0"/>
    <x v="0"/>
    <s v="2020-12-09 09:06:29"/>
  </r>
  <r>
    <x v="28"/>
    <x v="2"/>
    <x v="2"/>
    <x v="2"/>
    <n v="0"/>
    <x v="0"/>
    <s v="2020-12-09 09:06:29"/>
  </r>
  <r>
    <x v="28"/>
    <x v="2"/>
    <x v="3"/>
    <x v="2"/>
    <n v="0"/>
    <x v="0"/>
    <s v="2020-12-09 09:06:29"/>
  </r>
  <r>
    <x v="28"/>
    <x v="2"/>
    <x v="4"/>
    <x v="2"/>
    <n v="0"/>
    <x v="0"/>
    <s v="2020-12-09 09:06:29"/>
  </r>
  <r>
    <x v="28"/>
    <x v="2"/>
    <x v="5"/>
    <x v="2"/>
    <n v="0"/>
    <x v="0"/>
    <s v="2020-12-09 09:06:29"/>
  </r>
  <r>
    <x v="28"/>
    <x v="2"/>
    <x v="6"/>
    <x v="2"/>
    <n v="0"/>
    <x v="0"/>
    <s v="2020-12-09 09:06:29"/>
  </r>
  <r>
    <x v="28"/>
    <x v="2"/>
    <x v="7"/>
    <x v="2"/>
    <n v="0"/>
    <x v="0"/>
    <s v="2020-12-09 09:06:29"/>
  </r>
  <r>
    <x v="28"/>
    <x v="2"/>
    <x v="8"/>
    <x v="2"/>
    <n v="0"/>
    <x v="0"/>
    <s v="2020-12-09 09:06:29"/>
  </r>
  <r>
    <x v="28"/>
    <x v="2"/>
    <x v="9"/>
    <x v="2"/>
    <n v="0"/>
    <x v="0"/>
    <s v="2020-12-09 09:06:29"/>
  </r>
  <r>
    <x v="28"/>
    <x v="2"/>
    <x v="253"/>
    <x v="2"/>
    <n v="1"/>
    <x v="0"/>
    <s v="2020-12-09 09:06:29"/>
  </r>
  <r>
    <x v="28"/>
    <x v="2"/>
    <x v="262"/>
    <x v="2"/>
    <n v="1"/>
    <x v="0"/>
    <s v="2020-12-09 09:06:29"/>
  </r>
  <r>
    <x v="28"/>
    <x v="2"/>
    <x v="263"/>
    <x v="2"/>
    <n v="1"/>
    <x v="0"/>
    <s v="2020-12-09 09:06:29"/>
  </r>
  <r>
    <x v="28"/>
    <x v="2"/>
    <x v="264"/>
    <x v="2"/>
    <n v="1"/>
    <x v="0"/>
    <s v="2020-12-09 09:06:29"/>
  </r>
  <r>
    <x v="28"/>
    <x v="2"/>
    <x v="265"/>
    <x v="2"/>
    <n v="1"/>
    <x v="0"/>
    <s v="2020-12-09 09:06:29"/>
  </r>
  <r>
    <x v="28"/>
    <x v="2"/>
    <x v="266"/>
    <x v="2"/>
    <n v="1"/>
    <x v="0"/>
    <s v="2020-12-09 09:06:29"/>
  </r>
  <r>
    <x v="28"/>
    <x v="2"/>
    <x v="267"/>
    <x v="2"/>
    <n v="1"/>
    <x v="0"/>
    <s v="2020-12-09 09:06:29"/>
  </r>
  <r>
    <x v="28"/>
    <x v="2"/>
    <x v="268"/>
    <x v="2"/>
    <n v="1"/>
    <x v="0"/>
    <s v="2020-12-09 09:06:29"/>
  </r>
  <r>
    <x v="28"/>
    <x v="2"/>
    <x v="269"/>
    <x v="2"/>
    <n v="1"/>
    <x v="0"/>
    <s v="2020-12-09 09:06:29"/>
  </r>
  <r>
    <x v="28"/>
    <x v="2"/>
    <x v="270"/>
    <x v="2"/>
    <n v="1"/>
    <x v="0"/>
    <s v="2020-12-09 09:06:29"/>
  </r>
  <r>
    <x v="28"/>
    <x v="2"/>
    <x v="271"/>
    <x v="2"/>
    <n v="1"/>
    <x v="0"/>
    <s v="2020-12-09 09:06:29"/>
  </r>
  <r>
    <x v="28"/>
    <x v="2"/>
    <x v="254"/>
    <x v="2"/>
    <n v="1"/>
    <x v="0"/>
    <s v="2020-12-09 09:06:29"/>
  </r>
  <r>
    <x v="28"/>
    <x v="2"/>
    <x v="272"/>
    <x v="2"/>
    <n v="1"/>
    <x v="0"/>
    <s v="2020-12-09 09:06:29"/>
  </r>
  <r>
    <x v="28"/>
    <x v="2"/>
    <x v="273"/>
    <x v="2"/>
    <n v="1"/>
    <x v="0"/>
    <s v="2020-12-09 09:06:29"/>
  </r>
  <r>
    <x v="28"/>
    <x v="2"/>
    <x v="274"/>
    <x v="2"/>
    <n v="1"/>
    <x v="0"/>
    <s v="2020-12-09 09:06:29"/>
  </r>
  <r>
    <x v="28"/>
    <x v="2"/>
    <x v="275"/>
    <x v="2"/>
    <n v="1"/>
    <x v="0"/>
    <s v="2020-12-09 09:06:29"/>
  </r>
  <r>
    <x v="28"/>
    <x v="2"/>
    <x v="276"/>
    <x v="2"/>
    <n v="1"/>
    <x v="0"/>
    <s v="2020-12-09 09:06:29"/>
  </r>
  <r>
    <x v="28"/>
    <x v="2"/>
    <x v="277"/>
    <x v="2"/>
    <n v="1"/>
    <x v="0"/>
    <s v="2020-12-09 09:06:29"/>
  </r>
  <r>
    <x v="28"/>
    <x v="2"/>
    <x v="278"/>
    <x v="2"/>
    <n v="1"/>
    <x v="0"/>
    <s v="2020-12-09 09:06:29"/>
  </r>
  <r>
    <x v="28"/>
    <x v="2"/>
    <x v="279"/>
    <x v="2"/>
    <n v="1"/>
    <x v="0"/>
    <s v="2020-12-09 09:06:29"/>
  </r>
  <r>
    <x v="28"/>
    <x v="2"/>
    <x v="280"/>
    <x v="2"/>
    <n v="1"/>
    <x v="0"/>
    <s v="2020-12-09 09:06:29"/>
  </r>
  <r>
    <x v="28"/>
    <x v="2"/>
    <x v="281"/>
    <x v="2"/>
    <n v="1"/>
    <x v="0"/>
    <s v="2020-12-09 09:06:29"/>
  </r>
  <r>
    <x v="28"/>
    <x v="2"/>
    <x v="255"/>
    <x v="2"/>
    <n v="1"/>
    <x v="0"/>
    <s v="2020-12-09 09:06:29"/>
  </r>
  <r>
    <x v="28"/>
    <x v="2"/>
    <x v="282"/>
    <x v="2"/>
    <n v="1"/>
    <x v="0"/>
    <s v="2020-12-09 09:06:29"/>
  </r>
  <r>
    <x v="28"/>
    <x v="2"/>
    <x v="283"/>
    <x v="2"/>
    <n v="1"/>
    <x v="0"/>
    <s v="2020-12-09 09:06:29"/>
  </r>
  <r>
    <x v="28"/>
    <x v="2"/>
    <x v="256"/>
    <x v="2"/>
    <n v="1"/>
    <x v="0"/>
    <s v="2020-12-09 09:06:29"/>
  </r>
  <r>
    <x v="28"/>
    <x v="2"/>
    <x v="257"/>
    <x v="2"/>
    <n v="1"/>
    <x v="0"/>
    <s v="2020-12-09 09:06:29"/>
  </r>
  <r>
    <x v="28"/>
    <x v="2"/>
    <x v="258"/>
    <x v="2"/>
    <n v="1"/>
    <x v="0"/>
    <s v="2020-12-09 09:06:29"/>
  </r>
  <r>
    <x v="28"/>
    <x v="2"/>
    <x v="259"/>
    <x v="2"/>
    <n v="1"/>
    <x v="0"/>
    <s v="2020-12-09 09:06:29"/>
  </r>
  <r>
    <x v="28"/>
    <x v="2"/>
    <x v="260"/>
    <x v="2"/>
    <n v="1"/>
    <x v="0"/>
    <s v="2020-12-09 09:06:29"/>
  </r>
  <r>
    <x v="28"/>
    <x v="2"/>
    <x v="261"/>
    <x v="2"/>
    <n v="1"/>
    <x v="0"/>
    <s v="2020-12-09 09:06:29"/>
  </r>
  <r>
    <x v="28"/>
    <x v="2"/>
    <x v="284"/>
    <x v="2"/>
    <n v="1"/>
    <x v="0"/>
    <s v="2020-12-09 09:06:29"/>
  </r>
  <r>
    <x v="28"/>
    <x v="2"/>
    <x v="293"/>
    <x v="2"/>
    <n v="1"/>
    <x v="0"/>
    <s v="2020-12-09 09:06:29"/>
  </r>
  <r>
    <x v="28"/>
    <x v="2"/>
    <x v="294"/>
    <x v="2"/>
    <n v="1"/>
    <x v="0"/>
    <s v="2020-12-09 09:06:29"/>
  </r>
  <r>
    <x v="28"/>
    <x v="2"/>
    <x v="295"/>
    <x v="2"/>
    <n v="1"/>
    <x v="0"/>
    <s v="2020-12-09 09:06:29"/>
  </r>
  <r>
    <x v="28"/>
    <x v="2"/>
    <x v="296"/>
    <x v="2"/>
    <n v="1"/>
    <x v="0"/>
    <s v="2020-12-09 09:06:29"/>
  </r>
  <r>
    <x v="28"/>
    <x v="2"/>
    <x v="297"/>
    <x v="2"/>
    <n v="1"/>
    <x v="0"/>
    <s v="2020-12-09 09:06:29"/>
  </r>
  <r>
    <x v="28"/>
    <x v="2"/>
    <x v="298"/>
    <x v="2"/>
    <n v="1"/>
    <x v="0"/>
    <s v="2020-12-09 09:06:29"/>
  </r>
  <r>
    <x v="28"/>
    <x v="2"/>
    <x v="299"/>
    <x v="2"/>
    <n v="1"/>
    <x v="0"/>
    <s v="2020-12-09 09:06:29"/>
  </r>
  <r>
    <x v="28"/>
    <x v="2"/>
    <x v="300"/>
    <x v="2"/>
    <n v="1"/>
    <x v="0"/>
    <s v="2020-12-09 09:06:29"/>
  </r>
  <r>
    <x v="28"/>
    <x v="2"/>
    <x v="301"/>
    <x v="2"/>
    <n v="1"/>
    <x v="0"/>
    <s v="2020-12-09 09:06:29"/>
  </r>
  <r>
    <x v="28"/>
    <x v="2"/>
    <x v="302"/>
    <x v="2"/>
    <n v="1"/>
    <x v="0"/>
    <s v="2020-12-09 09:06:29"/>
  </r>
  <r>
    <x v="28"/>
    <x v="2"/>
    <x v="285"/>
    <x v="2"/>
    <n v="1"/>
    <x v="0"/>
    <s v="2020-12-09 09:06:29"/>
  </r>
  <r>
    <x v="28"/>
    <x v="2"/>
    <x v="303"/>
    <x v="2"/>
    <n v="1"/>
    <x v="0"/>
    <s v="2020-12-09 09:06:29"/>
  </r>
  <r>
    <x v="28"/>
    <x v="2"/>
    <x v="304"/>
    <x v="2"/>
    <n v="1"/>
    <x v="0"/>
    <s v="2020-12-09 09:06:29"/>
  </r>
  <r>
    <x v="28"/>
    <x v="2"/>
    <x v="305"/>
    <x v="2"/>
    <n v="1"/>
    <x v="0"/>
    <s v="2020-12-09 09:06:29"/>
  </r>
  <r>
    <x v="28"/>
    <x v="2"/>
    <x v="306"/>
    <x v="2"/>
    <n v="1"/>
    <x v="0"/>
    <s v="2020-12-09 09:06:29"/>
  </r>
  <r>
    <x v="28"/>
    <x v="2"/>
    <x v="307"/>
    <x v="2"/>
    <n v="1"/>
    <x v="0"/>
    <s v="2020-12-09 09:06:29"/>
  </r>
  <r>
    <x v="28"/>
    <x v="2"/>
    <x v="308"/>
    <x v="2"/>
    <n v="1"/>
    <x v="0"/>
    <s v="2020-12-09 09:06:29"/>
  </r>
  <r>
    <x v="28"/>
    <x v="2"/>
    <x v="309"/>
    <x v="2"/>
    <n v="1"/>
    <x v="0"/>
    <s v="2020-12-09 09:06:29"/>
  </r>
  <r>
    <x v="28"/>
    <x v="2"/>
    <x v="310"/>
    <x v="2"/>
    <n v="1"/>
    <x v="0"/>
    <s v="2020-12-09 09:06:29"/>
  </r>
  <r>
    <x v="28"/>
    <x v="2"/>
    <x v="311"/>
    <x v="2"/>
    <n v="1"/>
    <x v="0"/>
    <s v="2020-12-09 09:06:29"/>
  </r>
  <r>
    <x v="28"/>
    <x v="2"/>
    <x v="312"/>
    <x v="2"/>
    <n v="1"/>
    <x v="0"/>
    <s v="2020-12-09 09:06:29"/>
  </r>
  <r>
    <x v="28"/>
    <x v="2"/>
    <x v="286"/>
    <x v="2"/>
    <n v="1"/>
    <x v="0"/>
    <s v="2020-12-09 09:06:29"/>
  </r>
  <r>
    <x v="28"/>
    <x v="2"/>
    <x v="313"/>
    <x v="2"/>
    <n v="1"/>
    <x v="0"/>
    <s v="2020-12-09 09:06:29"/>
  </r>
  <r>
    <x v="28"/>
    <x v="2"/>
    <x v="287"/>
    <x v="2"/>
    <n v="1"/>
    <x v="0"/>
    <s v="2020-12-09 09:06:29"/>
  </r>
  <r>
    <x v="28"/>
    <x v="2"/>
    <x v="288"/>
    <x v="2"/>
    <n v="1"/>
    <x v="0"/>
    <s v="2020-12-09 09:06:29"/>
  </r>
  <r>
    <x v="28"/>
    <x v="2"/>
    <x v="289"/>
    <x v="2"/>
    <n v="1"/>
    <x v="0"/>
    <s v="2020-12-09 09:06:29"/>
  </r>
  <r>
    <x v="28"/>
    <x v="2"/>
    <x v="290"/>
    <x v="2"/>
    <n v="1"/>
    <x v="0"/>
    <s v="2020-12-09 09:06:29"/>
  </r>
  <r>
    <x v="28"/>
    <x v="2"/>
    <x v="291"/>
    <x v="2"/>
    <n v="1"/>
    <x v="0"/>
    <s v="2020-12-09 09:06:29"/>
  </r>
  <r>
    <x v="28"/>
    <x v="2"/>
    <x v="292"/>
    <x v="2"/>
    <n v="1"/>
    <x v="0"/>
    <s v="2020-12-09 09:06:29"/>
  </r>
  <r>
    <x v="28"/>
    <x v="2"/>
    <x v="314"/>
    <x v="2"/>
    <n v="1"/>
    <x v="0"/>
    <s v="2020-12-09 09:06:29"/>
  </r>
  <r>
    <x v="28"/>
    <x v="2"/>
    <x v="315"/>
    <x v="2"/>
    <n v="1"/>
    <x v="0"/>
    <s v="2020-12-09 09:06:29"/>
  </r>
  <r>
    <x v="28"/>
    <x v="2"/>
    <x v="316"/>
    <x v="2"/>
    <n v="1"/>
    <x v="0"/>
    <s v="2020-12-09 09:06:29"/>
  </r>
  <r>
    <x v="28"/>
    <x v="2"/>
    <x v="317"/>
    <x v="2"/>
    <n v="1"/>
    <x v="0"/>
    <s v="2020-12-09 09:06:29"/>
  </r>
  <r>
    <x v="28"/>
    <x v="2"/>
    <x v="318"/>
    <x v="2"/>
    <n v="1"/>
    <x v="0"/>
    <s v="2020-12-09 09:06:29"/>
  </r>
  <r>
    <x v="28"/>
    <x v="2"/>
    <x v="319"/>
    <x v="2"/>
    <n v="1"/>
    <x v="0"/>
    <s v="2020-12-09 09:06:29"/>
  </r>
  <r>
    <x v="28"/>
    <x v="2"/>
    <x v="320"/>
    <x v="2"/>
    <n v="1"/>
    <x v="0"/>
    <s v="2020-12-09 09:06:29"/>
  </r>
  <r>
    <x v="28"/>
    <x v="2"/>
    <x v="321"/>
    <x v="2"/>
    <n v="1"/>
    <x v="1"/>
    <s v="2020-12-09 09:06:29"/>
  </r>
  <r>
    <x v="28"/>
    <x v="2"/>
    <x v="10"/>
    <x v="2"/>
    <n v="0"/>
    <x v="0"/>
    <s v="2020-12-09 09:06:29"/>
  </r>
  <r>
    <x v="28"/>
    <x v="2"/>
    <x v="19"/>
    <x v="2"/>
    <n v="0"/>
    <x v="0"/>
    <s v="2020-12-09 09:06:29"/>
  </r>
  <r>
    <x v="28"/>
    <x v="2"/>
    <x v="20"/>
    <x v="2"/>
    <n v="0"/>
    <x v="0"/>
    <s v="2020-12-09 09:06:29"/>
  </r>
  <r>
    <x v="28"/>
    <x v="2"/>
    <x v="21"/>
    <x v="2"/>
    <n v="0"/>
    <x v="0"/>
    <s v="2020-12-09 09:06:29"/>
  </r>
  <r>
    <x v="28"/>
    <x v="2"/>
    <x v="22"/>
    <x v="2"/>
    <n v="0"/>
    <x v="0"/>
    <s v="2020-12-09 09:06:29"/>
  </r>
  <r>
    <x v="28"/>
    <x v="2"/>
    <x v="23"/>
    <x v="2"/>
    <n v="0"/>
    <x v="0"/>
    <s v="2020-12-09 09:06:29"/>
  </r>
  <r>
    <x v="28"/>
    <x v="2"/>
    <x v="24"/>
    <x v="2"/>
    <n v="0"/>
    <x v="0"/>
    <s v="2020-12-09 09:06:29"/>
  </r>
  <r>
    <x v="28"/>
    <x v="2"/>
    <x v="25"/>
    <x v="2"/>
    <n v="0"/>
    <x v="0"/>
    <s v="2020-12-09 09:06:29"/>
  </r>
  <r>
    <x v="28"/>
    <x v="2"/>
    <x v="26"/>
    <x v="2"/>
    <n v="0"/>
    <x v="0"/>
    <s v="2020-12-09 09:06:29"/>
  </r>
  <r>
    <x v="28"/>
    <x v="2"/>
    <x v="27"/>
    <x v="2"/>
    <n v="0"/>
    <x v="0"/>
    <s v="2020-12-09 09:06:29"/>
  </r>
  <r>
    <x v="28"/>
    <x v="2"/>
    <x v="28"/>
    <x v="2"/>
    <n v="0"/>
    <x v="0"/>
    <s v="2020-12-09 09:06:29"/>
  </r>
  <r>
    <x v="28"/>
    <x v="2"/>
    <x v="11"/>
    <x v="2"/>
    <n v="0"/>
    <x v="0"/>
    <s v="2020-12-09 09:06:29"/>
  </r>
  <r>
    <x v="28"/>
    <x v="2"/>
    <x v="29"/>
    <x v="2"/>
    <n v="0"/>
    <x v="0"/>
    <s v="2020-12-09 09:06:29"/>
  </r>
  <r>
    <x v="28"/>
    <x v="2"/>
    <x v="30"/>
    <x v="2"/>
    <n v="0"/>
    <x v="0"/>
    <s v="2020-12-09 09:06:29"/>
  </r>
  <r>
    <x v="28"/>
    <x v="2"/>
    <x v="31"/>
    <x v="2"/>
    <n v="0"/>
    <x v="0"/>
    <s v="2020-12-09 09:06:29"/>
  </r>
  <r>
    <x v="28"/>
    <x v="2"/>
    <x v="32"/>
    <x v="2"/>
    <n v="0"/>
    <x v="0"/>
    <s v="2020-12-09 09:06:29"/>
  </r>
  <r>
    <x v="28"/>
    <x v="2"/>
    <x v="33"/>
    <x v="2"/>
    <n v="0"/>
    <x v="0"/>
    <s v="2020-12-09 09:06:29"/>
  </r>
  <r>
    <x v="28"/>
    <x v="2"/>
    <x v="34"/>
    <x v="2"/>
    <n v="0"/>
    <x v="0"/>
    <s v="2020-12-09 09:06:29"/>
  </r>
  <r>
    <x v="28"/>
    <x v="2"/>
    <x v="35"/>
    <x v="2"/>
    <n v="0"/>
    <x v="0"/>
    <s v="2020-12-09 09:06:29"/>
  </r>
  <r>
    <x v="28"/>
    <x v="2"/>
    <x v="36"/>
    <x v="2"/>
    <n v="0"/>
    <x v="0"/>
    <s v="2020-12-09 09:06:29"/>
  </r>
  <r>
    <x v="28"/>
    <x v="2"/>
    <x v="37"/>
    <x v="2"/>
    <n v="0"/>
    <x v="0"/>
    <s v="2020-12-09 09:06:29"/>
  </r>
  <r>
    <x v="28"/>
    <x v="2"/>
    <x v="38"/>
    <x v="2"/>
    <n v="0"/>
    <x v="0"/>
    <s v="2020-12-09 09:06:29"/>
  </r>
  <r>
    <x v="28"/>
    <x v="2"/>
    <x v="12"/>
    <x v="2"/>
    <n v="0"/>
    <x v="0"/>
    <s v="2020-12-09 09:06:29"/>
  </r>
  <r>
    <x v="28"/>
    <x v="2"/>
    <x v="13"/>
    <x v="2"/>
    <n v="0"/>
    <x v="0"/>
    <s v="2020-12-09 09:06:29"/>
  </r>
  <r>
    <x v="28"/>
    <x v="2"/>
    <x v="14"/>
    <x v="2"/>
    <n v="0"/>
    <x v="0"/>
    <s v="2020-12-09 09:06:29"/>
  </r>
  <r>
    <x v="28"/>
    <x v="2"/>
    <x v="15"/>
    <x v="2"/>
    <n v="0"/>
    <x v="0"/>
    <s v="2020-12-09 09:06:29"/>
  </r>
  <r>
    <x v="28"/>
    <x v="2"/>
    <x v="16"/>
    <x v="2"/>
    <n v="0"/>
    <x v="0"/>
    <s v="2020-12-09 09:06:29"/>
  </r>
  <r>
    <x v="28"/>
    <x v="2"/>
    <x v="17"/>
    <x v="2"/>
    <n v="0"/>
    <x v="0"/>
    <s v="2020-12-09 09:06:29"/>
  </r>
  <r>
    <x v="28"/>
    <x v="2"/>
    <x v="18"/>
    <x v="2"/>
    <n v="0"/>
    <x v="0"/>
    <s v="2020-12-09 09:06:29"/>
  </r>
  <r>
    <x v="28"/>
    <x v="2"/>
    <x v="39"/>
    <x v="2"/>
    <n v="0"/>
    <x v="0"/>
    <s v="2020-12-09 09:06:29"/>
  </r>
  <r>
    <x v="28"/>
    <x v="2"/>
    <x v="48"/>
    <x v="2"/>
    <n v="0"/>
    <x v="0"/>
    <s v="2020-12-09 09:06:29"/>
  </r>
  <r>
    <x v="28"/>
    <x v="2"/>
    <x v="49"/>
    <x v="2"/>
    <n v="0"/>
    <x v="0"/>
    <s v="2020-12-09 09:06:29"/>
  </r>
  <r>
    <x v="28"/>
    <x v="2"/>
    <x v="50"/>
    <x v="2"/>
    <n v="0"/>
    <x v="0"/>
    <s v="2020-12-09 09:06:29"/>
  </r>
  <r>
    <x v="28"/>
    <x v="2"/>
    <x v="51"/>
    <x v="2"/>
    <n v="0"/>
    <x v="0"/>
    <s v="2020-12-09 09:06:29"/>
  </r>
  <r>
    <x v="28"/>
    <x v="2"/>
    <x v="52"/>
    <x v="2"/>
    <n v="0"/>
    <x v="0"/>
    <s v="2020-12-09 09:06:29"/>
  </r>
  <r>
    <x v="28"/>
    <x v="2"/>
    <x v="53"/>
    <x v="2"/>
    <n v="0"/>
    <x v="0"/>
    <s v="2020-12-09 09:06:29"/>
  </r>
  <r>
    <x v="28"/>
    <x v="2"/>
    <x v="54"/>
    <x v="2"/>
    <n v="0"/>
    <x v="0"/>
    <s v="2020-12-09 09:06:29"/>
  </r>
  <r>
    <x v="28"/>
    <x v="2"/>
    <x v="55"/>
    <x v="2"/>
    <n v="0"/>
    <x v="0"/>
    <s v="2020-12-09 09:06:29"/>
  </r>
  <r>
    <x v="28"/>
    <x v="2"/>
    <x v="56"/>
    <x v="2"/>
    <n v="0"/>
    <x v="0"/>
    <s v="2020-12-09 09:06:29"/>
  </r>
  <r>
    <x v="28"/>
    <x v="2"/>
    <x v="57"/>
    <x v="2"/>
    <n v="0"/>
    <x v="0"/>
    <s v="2020-12-09 09:06:29"/>
  </r>
  <r>
    <x v="28"/>
    <x v="2"/>
    <x v="40"/>
    <x v="2"/>
    <n v="0"/>
    <x v="0"/>
    <s v="2020-12-09 09:06:29"/>
  </r>
  <r>
    <x v="28"/>
    <x v="2"/>
    <x v="58"/>
    <x v="2"/>
    <n v="0"/>
    <x v="0"/>
    <s v="2020-12-09 09:06:29"/>
  </r>
  <r>
    <x v="28"/>
    <x v="2"/>
    <x v="59"/>
    <x v="2"/>
    <n v="0"/>
    <x v="0"/>
    <s v="2020-12-09 09:06:29"/>
  </r>
  <r>
    <x v="28"/>
    <x v="2"/>
    <x v="60"/>
    <x v="2"/>
    <n v="0"/>
    <x v="0"/>
    <s v="2020-12-09 09:06:29"/>
  </r>
  <r>
    <x v="28"/>
    <x v="2"/>
    <x v="61"/>
    <x v="2"/>
    <n v="0"/>
    <x v="0"/>
    <s v="2020-12-09 09:06:29"/>
  </r>
  <r>
    <x v="28"/>
    <x v="2"/>
    <x v="62"/>
    <x v="2"/>
    <n v="0"/>
    <x v="0"/>
    <s v="2020-12-09 09:06:29"/>
  </r>
  <r>
    <x v="28"/>
    <x v="2"/>
    <x v="63"/>
    <x v="2"/>
    <n v="0"/>
    <x v="0"/>
    <s v="2020-12-09 09:06:29"/>
  </r>
  <r>
    <x v="28"/>
    <x v="2"/>
    <x v="64"/>
    <x v="2"/>
    <n v="0"/>
    <x v="0"/>
    <s v="2020-12-09 09:06:29"/>
  </r>
  <r>
    <x v="28"/>
    <x v="2"/>
    <x v="65"/>
    <x v="2"/>
    <n v="0"/>
    <x v="0"/>
    <s v="2020-12-09 09:06:29"/>
  </r>
  <r>
    <x v="28"/>
    <x v="2"/>
    <x v="66"/>
    <x v="2"/>
    <n v="0"/>
    <x v="0"/>
    <s v="2020-12-09 09:06:29"/>
  </r>
  <r>
    <x v="28"/>
    <x v="2"/>
    <x v="67"/>
    <x v="2"/>
    <n v="0"/>
    <x v="0"/>
    <s v="2020-12-09 09:06:29"/>
  </r>
  <r>
    <x v="28"/>
    <x v="2"/>
    <x v="41"/>
    <x v="2"/>
    <n v="0"/>
    <x v="0"/>
    <s v="2020-12-09 09:06:29"/>
  </r>
  <r>
    <x v="28"/>
    <x v="2"/>
    <x v="68"/>
    <x v="2"/>
    <n v="0"/>
    <x v="0"/>
    <s v="2020-12-09 09:06:29"/>
  </r>
  <r>
    <x v="28"/>
    <x v="2"/>
    <x v="69"/>
    <x v="2"/>
    <n v="0"/>
    <x v="0"/>
    <s v="2020-12-09 09:06:29"/>
  </r>
  <r>
    <x v="28"/>
    <x v="2"/>
    <x v="42"/>
    <x v="2"/>
    <n v="0"/>
    <x v="0"/>
    <s v="2020-12-09 09:06:29"/>
  </r>
  <r>
    <x v="28"/>
    <x v="2"/>
    <x v="43"/>
    <x v="2"/>
    <n v="0"/>
    <x v="0"/>
    <s v="2020-12-09 09:06:29"/>
  </r>
  <r>
    <x v="28"/>
    <x v="2"/>
    <x v="44"/>
    <x v="2"/>
    <n v="0"/>
    <x v="0"/>
    <s v="2020-12-09 09:06:29"/>
  </r>
  <r>
    <x v="28"/>
    <x v="2"/>
    <x v="45"/>
    <x v="2"/>
    <n v="0"/>
    <x v="0"/>
    <s v="2020-12-09 09:06:29"/>
  </r>
  <r>
    <x v="28"/>
    <x v="2"/>
    <x v="46"/>
    <x v="2"/>
    <n v="0"/>
    <x v="0"/>
    <s v="2020-12-09 09:06:29"/>
  </r>
  <r>
    <x v="28"/>
    <x v="2"/>
    <x v="47"/>
    <x v="2"/>
    <n v="0"/>
    <x v="0"/>
    <s v="2020-12-09 09:06:29"/>
  </r>
  <r>
    <x v="28"/>
    <x v="2"/>
    <x v="70"/>
    <x v="2"/>
    <n v="0"/>
    <x v="0"/>
    <s v="2020-12-09 09:06:29"/>
  </r>
  <r>
    <x v="28"/>
    <x v="2"/>
    <x v="79"/>
    <x v="2"/>
    <n v="0"/>
    <x v="0"/>
    <s v="2020-12-09 09:06:29"/>
  </r>
  <r>
    <x v="28"/>
    <x v="2"/>
    <x v="80"/>
    <x v="2"/>
    <n v="0"/>
    <x v="0"/>
    <s v="2020-12-09 09:06:29"/>
  </r>
  <r>
    <x v="28"/>
    <x v="2"/>
    <x v="81"/>
    <x v="2"/>
    <n v="0"/>
    <x v="0"/>
    <s v="2020-12-09 09:06:29"/>
  </r>
  <r>
    <x v="28"/>
    <x v="2"/>
    <x v="82"/>
    <x v="2"/>
    <n v="1"/>
    <x v="0"/>
    <s v="2020-12-09 09:06:29"/>
  </r>
  <r>
    <x v="28"/>
    <x v="2"/>
    <x v="83"/>
    <x v="2"/>
    <n v="1"/>
    <x v="0"/>
    <s v="2020-12-09 09:06:29"/>
  </r>
  <r>
    <x v="28"/>
    <x v="2"/>
    <x v="84"/>
    <x v="2"/>
    <n v="1"/>
    <x v="0"/>
    <s v="2020-12-09 09:06:29"/>
  </r>
  <r>
    <x v="28"/>
    <x v="2"/>
    <x v="85"/>
    <x v="2"/>
    <n v="1"/>
    <x v="0"/>
    <s v="2020-12-09 09:06:29"/>
  </r>
  <r>
    <x v="28"/>
    <x v="2"/>
    <x v="86"/>
    <x v="2"/>
    <n v="1"/>
    <x v="0"/>
    <s v="2020-12-09 09:06:29"/>
  </r>
  <r>
    <x v="28"/>
    <x v="2"/>
    <x v="87"/>
    <x v="2"/>
    <n v="1"/>
    <x v="0"/>
    <s v="2020-12-09 09:06:29"/>
  </r>
  <r>
    <x v="28"/>
    <x v="2"/>
    <x v="88"/>
    <x v="2"/>
    <n v="1"/>
    <x v="0"/>
    <s v="2020-12-09 09:06:29"/>
  </r>
  <r>
    <x v="28"/>
    <x v="2"/>
    <x v="71"/>
    <x v="2"/>
    <n v="0"/>
    <x v="0"/>
    <s v="2020-12-09 09:06:29"/>
  </r>
  <r>
    <x v="28"/>
    <x v="2"/>
    <x v="89"/>
    <x v="2"/>
    <n v="1"/>
    <x v="0"/>
    <s v="2020-12-09 09:06:29"/>
  </r>
  <r>
    <x v="28"/>
    <x v="2"/>
    <x v="90"/>
    <x v="2"/>
    <n v="1"/>
    <x v="0"/>
    <s v="2020-12-09 09:06:29"/>
  </r>
  <r>
    <x v="28"/>
    <x v="2"/>
    <x v="91"/>
    <x v="2"/>
    <n v="1"/>
    <x v="0"/>
    <s v="2020-12-09 09:06:29"/>
  </r>
  <r>
    <x v="28"/>
    <x v="2"/>
    <x v="92"/>
    <x v="2"/>
    <n v="1"/>
    <x v="0"/>
    <s v="2020-12-09 09:06:29"/>
  </r>
  <r>
    <x v="28"/>
    <x v="2"/>
    <x v="93"/>
    <x v="2"/>
    <n v="1"/>
    <x v="0"/>
    <s v="2020-12-09 09:06:29"/>
  </r>
  <r>
    <x v="28"/>
    <x v="2"/>
    <x v="94"/>
    <x v="2"/>
    <n v="1"/>
    <x v="0"/>
    <s v="2020-12-09 09:06:29"/>
  </r>
  <r>
    <x v="28"/>
    <x v="2"/>
    <x v="95"/>
    <x v="2"/>
    <n v="1"/>
    <x v="0"/>
    <s v="2020-12-09 09:06:29"/>
  </r>
  <r>
    <x v="28"/>
    <x v="2"/>
    <x v="96"/>
    <x v="2"/>
    <n v="1"/>
    <x v="0"/>
    <s v="2020-12-09 09:06:29"/>
  </r>
  <r>
    <x v="28"/>
    <x v="2"/>
    <x v="97"/>
    <x v="2"/>
    <n v="1"/>
    <x v="0"/>
    <s v="2020-12-09 09:06:29"/>
  </r>
  <r>
    <x v="28"/>
    <x v="2"/>
    <x v="98"/>
    <x v="2"/>
    <n v="1"/>
    <x v="0"/>
    <s v="2020-12-09 09:06:29"/>
  </r>
  <r>
    <x v="28"/>
    <x v="2"/>
    <x v="72"/>
    <x v="2"/>
    <n v="0"/>
    <x v="0"/>
    <s v="2020-12-09 09:06:29"/>
  </r>
  <r>
    <x v="28"/>
    <x v="2"/>
    <x v="99"/>
    <x v="2"/>
    <n v="1"/>
    <x v="0"/>
    <s v="2020-12-09 09:06:29"/>
  </r>
  <r>
    <x v="28"/>
    <x v="2"/>
    <x v="73"/>
    <x v="2"/>
    <n v="0"/>
    <x v="0"/>
    <s v="2020-12-09 09:06:29"/>
  </r>
  <r>
    <x v="28"/>
    <x v="2"/>
    <x v="74"/>
    <x v="2"/>
    <n v="0"/>
    <x v="0"/>
    <s v="2020-12-09 09:06:29"/>
  </r>
  <r>
    <x v="28"/>
    <x v="2"/>
    <x v="75"/>
    <x v="2"/>
    <n v="0"/>
    <x v="0"/>
    <s v="2020-12-09 09:06:29"/>
  </r>
  <r>
    <x v="28"/>
    <x v="2"/>
    <x v="76"/>
    <x v="2"/>
    <n v="0"/>
    <x v="0"/>
    <s v="2020-12-09 09:06:29"/>
  </r>
  <r>
    <x v="28"/>
    <x v="2"/>
    <x v="77"/>
    <x v="2"/>
    <n v="0"/>
    <x v="0"/>
    <s v="2020-12-09 09:06:29"/>
  </r>
  <r>
    <x v="28"/>
    <x v="2"/>
    <x v="78"/>
    <x v="2"/>
    <n v="0"/>
    <x v="0"/>
    <s v="2020-12-09 09:06:29"/>
  </r>
  <r>
    <x v="28"/>
    <x v="2"/>
    <x v="100"/>
    <x v="2"/>
    <n v="1"/>
    <x v="0"/>
    <s v="2020-12-09 09:06:29"/>
  </r>
  <r>
    <x v="28"/>
    <x v="2"/>
    <x v="109"/>
    <x v="2"/>
    <n v="1"/>
    <x v="0"/>
    <s v="2020-12-09 09:06:29"/>
  </r>
  <r>
    <x v="28"/>
    <x v="2"/>
    <x v="110"/>
    <x v="2"/>
    <n v="1"/>
    <x v="0"/>
    <s v="2020-12-09 09:06:29"/>
  </r>
  <r>
    <x v="28"/>
    <x v="2"/>
    <x v="111"/>
    <x v="2"/>
    <n v="1"/>
    <x v="0"/>
    <s v="2020-12-09 09:06:29"/>
  </r>
  <r>
    <x v="28"/>
    <x v="2"/>
    <x v="112"/>
    <x v="2"/>
    <n v="1"/>
    <x v="0"/>
    <s v="2020-12-09 09:06:29"/>
  </r>
  <r>
    <x v="28"/>
    <x v="2"/>
    <x v="113"/>
    <x v="2"/>
    <n v="1"/>
    <x v="0"/>
    <s v="2020-12-09 09:06:29"/>
  </r>
  <r>
    <x v="28"/>
    <x v="2"/>
    <x v="114"/>
    <x v="2"/>
    <n v="1"/>
    <x v="0"/>
    <s v="2020-12-09 09:06:29"/>
  </r>
  <r>
    <x v="28"/>
    <x v="2"/>
    <x v="115"/>
    <x v="2"/>
    <n v="1"/>
    <x v="0"/>
    <s v="2020-12-09 09:06:29"/>
  </r>
  <r>
    <x v="28"/>
    <x v="2"/>
    <x v="116"/>
    <x v="2"/>
    <n v="1"/>
    <x v="0"/>
    <s v="2020-12-09 09:06:29"/>
  </r>
  <r>
    <x v="28"/>
    <x v="2"/>
    <x v="117"/>
    <x v="2"/>
    <n v="1"/>
    <x v="0"/>
    <s v="2020-12-09 09:06:29"/>
  </r>
  <r>
    <x v="28"/>
    <x v="2"/>
    <x v="118"/>
    <x v="2"/>
    <n v="1"/>
    <x v="0"/>
    <s v="2020-12-09 09:06:29"/>
  </r>
  <r>
    <x v="28"/>
    <x v="2"/>
    <x v="101"/>
    <x v="2"/>
    <n v="1"/>
    <x v="0"/>
    <s v="2020-12-09 09:06:29"/>
  </r>
  <r>
    <x v="28"/>
    <x v="2"/>
    <x v="119"/>
    <x v="2"/>
    <n v="1"/>
    <x v="0"/>
    <s v="2020-12-09 09:06:29"/>
  </r>
  <r>
    <x v="28"/>
    <x v="2"/>
    <x v="120"/>
    <x v="2"/>
    <n v="1"/>
    <x v="0"/>
    <s v="2020-12-09 09:06:29"/>
  </r>
  <r>
    <x v="28"/>
    <x v="2"/>
    <x v="121"/>
    <x v="2"/>
    <n v="1"/>
    <x v="0"/>
    <s v="2020-12-09 09:06:29"/>
  </r>
  <r>
    <x v="28"/>
    <x v="2"/>
    <x v="122"/>
    <x v="2"/>
    <n v="1"/>
    <x v="0"/>
    <s v="2020-12-09 09:06:29"/>
  </r>
  <r>
    <x v="28"/>
    <x v="2"/>
    <x v="123"/>
    <x v="2"/>
    <n v="1"/>
    <x v="0"/>
    <s v="2020-12-09 09:06:29"/>
  </r>
  <r>
    <x v="28"/>
    <x v="2"/>
    <x v="124"/>
    <x v="2"/>
    <n v="1"/>
    <x v="0"/>
    <s v="2020-12-09 09:06:29"/>
  </r>
  <r>
    <x v="28"/>
    <x v="2"/>
    <x v="125"/>
    <x v="2"/>
    <n v="1"/>
    <x v="0"/>
    <s v="2020-12-09 09:06:29"/>
  </r>
  <r>
    <x v="28"/>
    <x v="2"/>
    <x v="126"/>
    <x v="2"/>
    <n v="1"/>
    <x v="0"/>
    <s v="2020-12-09 09:06:29"/>
  </r>
  <r>
    <x v="28"/>
    <x v="2"/>
    <x v="127"/>
    <x v="2"/>
    <n v="1"/>
    <x v="0"/>
    <s v="2020-12-09 09:06:29"/>
  </r>
  <r>
    <x v="28"/>
    <x v="2"/>
    <x v="128"/>
    <x v="2"/>
    <n v="1"/>
    <x v="0"/>
    <s v="2020-12-09 09:06:29"/>
  </r>
  <r>
    <x v="28"/>
    <x v="2"/>
    <x v="102"/>
    <x v="2"/>
    <n v="1"/>
    <x v="0"/>
    <s v="2020-12-09 09:06:29"/>
  </r>
  <r>
    <x v="28"/>
    <x v="2"/>
    <x v="129"/>
    <x v="2"/>
    <n v="1"/>
    <x v="0"/>
    <s v="2020-12-09 09:06:29"/>
  </r>
  <r>
    <x v="28"/>
    <x v="2"/>
    <x v="130"/>
    <x v="2"/>
    <n v="1"/>
    <x v="0"/>
    <s v="2020-12-09 09:06:29"/>
  </r>
  <r>
    <x v="28"/>
    <x v="2"/>
    <x v="103"/>
    <x v="2"/>
    <n v="1"/>
    <x v="0"/>
    <s v="2020-12-09 09:06:29"/>
  </r>
  <r>
    <x v="28"/>
    <x v="2"/>
    <x v="104"/>
    <x v="2"/>
    <n v="1"/>
    <x v="0"/>
    <s v="2020-12-09 09:06:29"/>
  </r>
  <r>
    <x v="28"/>
    <x v="2"/>
    <x v="105"/>
    <x v="2"/>
    <n v="1"/>
    <x v="0"/>
    <s v="2020-12-09 09:06:29"/>
  </r>
  <r>
    <x v="28"/>
    <x v="2"/>
    <x v="106"/>
    <x v="2"/>
    <n v="1"/>
    <x v="0"/>
    <s v="2020-12-09 09:06:29"/>
  </r>
  <r>
    <x v="28"/>
    <x v="2"/>
    <x v="107"/>
    <x v="2"/>
    <n v="1"/>
    <x v="0"/>
    <s v="2020-12-09 09:06:29"/>
  </r>
  <r>
    <x v="28"/>
    <x v="2"/>
    <x v="108"/>
    <x v="2"/>
    <n v="1"/>
    <x v="0"/>
    <s v="2020-12-09 09:06:29"/>
  </r>
  <r>
    <x v="28"/>
    <x v="2"/>
    <x v="131"/>
    <x v="2"/>
    <n v="1"/>
    <x v="0"/>
    <s v="2020-12-09 09:06:29"/>
  </r>
  <r>
    <x v="28"/>
    <x v="2"/>
    <x v="140"/>
    <x v="2"/>
    <n v="1"/>
    <x v="0"/>
    <s v="2020-12-09 09:06:29"/>
  </r>
  <r>
    <x v="28"/>
    <x v="2"/>
    <x v="141"/>
    <x v="2"/>
    <n v="1"/>
    <x v="0"/>
    <s v="2020-12-09 09:06:29"/>
  </r>
  <r>
    <x v="28"/>
    <x v="2"/>
    <x v="142"/>
    <x v="2"/>
    <n v="1"/>
    <x v="0"/>
    <s v="2020-12-09 09:06:29"/>
  </r>
  <r>
    <x v="28"/>
    <x v="2"/>
    <x v="143"/>
    <x v="2"/>
    <n v="1"/>
    <x v="0"/>
    <s v="2020-12-09 09:06:29"/>
  </r>
  <r>
    <x v="28"/>
    <x v="2"/>
    <x v="144"/>
    <x v="2"/>
    <n v="1"/>
    <x v="0"/>
    <s v="2020-12-09 09:06:29"/>
  </r>
  <r>
    <x v="28"/>
    <x v="2"/>
    <x v="145"/>
    <x v="2"/>
    <n v="1"/>
    <x v="0"/>
    <s v="2020-12-09 09:06:29"/>
  </r>
  <r>
    <x v="28"/>
    <x v="2"/>
    <x v="146"/>
    <x v="2"/>
    <n v="1"/>
    <x v="0"/>
    <s v="2020-12-09 09:06:29"/>
  </r>
  <r>
    <x v="28"/>
    <x v="2"/>
    <x v="147"/>
    <x v="2"/>
    <n v="1"/>
    <x v="0"/>
    <s v="2020-12-09 09:06:29"/>
  </r>
  <r>
    <x v="28"/>
    <x v="2"/>
    <x v="148"/>
    <x v="2"/>
    <n v="1"/>
    <x v="0"/>
    <s v="2020-12-09 09:06:29"/>
  </r>
  <r>
    <x v="28"/>
    <x v="2"/>
    <x v="149"/>
    <x v="2"/>
    <n v="1"/>
    <x v="0"/>
    <s v="2020-12-09 09:06:29"/>
  </r>
  <r>
    <x v="28"/>
    <x v="2"/>
    <x v="132"/>
    <x v="2"/>
    <n v="1"/>
    <x v="0"/>
    <s v="2020-12-09 09:06:29"/>
  </r>
  <r>
    <x v="28"/>
    <x v="2"/>
    <x v="150"/>
    <x v="2"/>
    <n v="1"/>
    <x v="0"/>
    <s v="2020-12-09 09:06:29"/>
  </r>
  <r>
    <x v="28"/>
    <x v="2"/>
    <x v="151"/>
    <x v="2"/>
    <n v="1"/>
    <x v="0"/>
    <s v="2020-12-09 09:06:29"/>
  </r>
  <r>
    <x v="28"/>
    <x v="2"/>
    <x v="152"/>
    <x v="2"/>
    <n v="1"/>
    <x v="0"/>
    <s v="2020-12-09 09:06:29"/>
  </r>
  <r>
    <x v="28"/>
    <x v="2"/>
    <x v="153"/>
    <x v="2"/>
    <n v="1"/>
    <x v="0"/>
    <s v="2020-12-09 09:06:29"/>
  </r>
  <r>
    <x v="28"/>
    <x v="2"/>
    <x v="154"/>
    <x v="2"/>
    <n v="1"/>
    <x v="0"/>
    <s v="2020-12-09 09:06:29"/>
  </r>
  <r>
    <x v="28"/>
    <x v="2"/>
    <x v="155"/>
    <x v="2"/>
    <n v="1"/>
    <x v="0"/>
    <s v="2020-12-09 09:06:29"/>
  </r>
  <r>
    <x v="28"/>
    <x v="2"/>
    <x v="156"/>
    <x v="2"/>
    <n v="1"/>
    <x v="0"/>
    <s v="2020-12-09 09:06:29"/>
  </r>
  <r>
    <x v="28"/>
    <x v="2"/>
    <x v="157"/>
    <x v="2"/>
    <n v="1"/>
    <x v="0"/>
    <s v="2020-12-09 09:06:29"/>
  </r>
  <r>
    <x v="28"/>
    <x v="2"/>
    <x v="158"/>
    <x v="2"/>
    <n v="1"/>
    <x v="0"/>
    <s v="2020-12-09 09:06:29"/>
  </r>
  <r>
    <x v="28"/>
    <x v="2"/>
    <x v="159"/>
    <x v="2"/>
    <n v="1"/>
    <x v="0"/>
    <s v="2020-12-09 09:06:29"/>
  </r>
  <r>
    <x v="28"/>
    <x v="2"/>
    <x v="133"/>
    <x v="2"/>
    <n v="1"/>
    <x v="0"/>
    <s v="2020-12-09 09:06:29"/>
  </r>
  <r>
    <x v="28"/>
    <x v="2"/>
    <x v="160"/>
    <x v="2"/>
    <n v="1"/>
    <x v="0"/>
    <s v="2020-12-09 09:06:29"/>
  </r>
  <r>
    <x v="28"/>
    <x v="2"/>
    <x v="134"/>
    <x v="2"/>
    <n v="1"/>
    <x v="0"/>
    <s v="2020-12-09 09:06:29"/>
  </r>
  <r>
    <x v="28"/>
    <x v="2"/>
    <x v="135"/>
    <x v="2"/>
    <n v="1"/>
    <x v="0"/>
    <s v="2020-12-09 09:06:29"/>
  </r>
  <r>
    <x v="28"/>
    <x v="2"/>
    <x v="136"/>
    <x v="2"/>
    <n v="1"/>
    <x v="0"/>
    <s v="2020-12-09 09:06:29"/>
  </r>
  <r>
    <x v="28"/>
    <x v="2"/>
    <x v="137"/>
    <x v="2"/>
    <n v="1"/>
    <x v="0"/>
    <s v="2020-12-09 09:06:29"/>
  </r>
  <r>
    <x v="28"/>
    <x v="2"/>
    <x v="138"/>
    <x v="2"/>
    <n v="1"/>
    <x v="0"/>
    <s v="2020-12-09 09:06:29"/>
  </r>
  <r>
    <x v="28"/>
    <x v="2"/>
    <x v="139"/>
    <x v="2"/>
    <n v="1"/>
    <x v="0"/>
    <s v="2020-12-09 09:06:29"/>
  </r>
  <r>
    <x v="28"/>
    <x v="2"/>
    <x v="161"/>
    <x v="2"/>
    <n v="1"/>
    <x v="0"/>
    <s v="2020-12-09 09:06:29"/>
  </r>
  <r>
    <x v="28"/>
    <x v="2"/>
    <x v="170"/>
    <x v="2"/>
    <n v="1"/>
    <x v="0"/>
    <s v="2020-12-09 09:06:29"/>
  </r>
  <r>
    <x v="28"/>
    <x v="2"/>
    <x v="171"/>
    <x v="2"/>
    <n v="1"/>
    <x v="0"/>
    <s v="2020-12-09 09:06:29"/>
  </r>
  <r>
    <x v="28"/>
    <x v="2"/>
    <x v="172"/>
    <x v="2"/>
    <n v="1"/>
    <x v="0"/>
    <s v="2020-12-09 09:06:29"/>
  </r>
  <r>
    <x v="28"/>
    <x v="2"/>
    <x v="173"/>
    <x v="2"/>
    <n v="1"/>
    <x v="0"/>
    <s v="2020-12-09 09:06:29"/>
  </r>
  <r>
    <x v="28"/>
    <x v="2"/>
    <x v="174"/>
    <x v="2"/>
    <n v="1"/>
    <x v="0"/>
    <s v="2020-12-09 09:06:29"/>
  </r>
  <r>
    <x v="28"/>
    <x v="2"/>
    <x v="175"/>
    <x v="2"/>
    <n v="1"/>
    <x v="0"/>
    <s v="2020-12-09 09:06:29"/>
  </r>
  <r>
    <x v="28"/>
    <x v="2"/>
    <x v="176"/>
    <x v="2"/>
    <n v="1"/>
    <x v="0"/>
    <s v="2020-12-09 09:06:29"/>
  </r>
  <r>
    <x v="28"/>
    <x v="2"/>
    <x v="177"/>
    <x v="2"/>
    <n v="1"/>
    <x v="0"/>
    <s v="2020-12-09 09:06:29"/>
  </r>
  <r>
    <x v="28"/>
    <x v="2"/>
    <x v="178"/>
    <x v="2"/>
    <n v="1"/>
    <x v="0"/>
    <s v="2020-12-09 09:06:29"/>
  </r>
  <r>
    <x v="28"/>
    <x v="2"/>
    <x v="179"/>
    <x v="2"/>
    <n v="1"/>
    <x v="0"/>
    <s v="2020-12-09 09:06:29"/>
  </r>
  <r>
    <x v="28"/>
    <x v="2"/>
    <x v="162"/>
    <x v="2"/>
    <n v="1"/>
    <x v="0"/>
    <s v="2020-12-09 09:06:29"/>
  </r>
  <r>
    <x v="28"/>
    <x v="2"/>
    <x v="180"/>
    <x v="2"/>
    <n v="1"/>
    <x v="0"/>
    <s v="2020-12-09 09:06:29"/>
  </r>
  <r>
    <x v="28"/>
    <x v="2"/>
    <x v="181"/>
    <x v="2"/>
    <n v="1"/>
    <x v="0"/>
    <s v="2020-12-09 09:06:29"/>
  </r>
  <r>
    <x v="28"/>
    <x v="2"/>
    <x v="182"/>
    <x v="2"/>
    <n v="1"/>
    <x v="0"/>
    <s v="2020-12-09 09:06:29"/>
  </r>
  <r>
    <x v="28"/>
    <x v="2"/>
    <x v="183"/>
    <x v="2"/>
    <n v="1"/>
    <x v="0"/>
    <s v="2020-12-09 09:06:29"/>
  </r>
  <r>
    <x v="28"/>
    <x v="2"/>
    <x v="184"/>
    <x v="2"/>
    <n v="1"/>
    <x v="0"/>
    <s v="2020-12-09 09:06:29"/>
  </r>
  <r>
    <x v="28"/>
    <x v="2"/>
    <x v="185"/>
    <x v="2"/>
    <n v="1"/>
    <x v="0"/>
    <s v="2020-12-09 09:06:29"/>
  </r>
  <r>
    <x v="28"/>
    <x v="2"/>
    <x v="186"/>
    <x v="2"/>
    <n v="1"/>
    <x v="0"/>
    <s v="2020-12-09 09:06:29"/>
  </r>
  <r>
    <x v="28"/>
    <x v="2"/>
    <x v="187"/>
    <x v="2"/>
    <n v="1"/>
    <x v="0"/>
    <s v="2020-12-09 09:06:29"/>
  </r>
  <r>
    <x v="28"/>
    <x v="2"/>
    <x v="188"/>
    <x v="2"/>
    <n v="1"/>
    <x v="0"/>
    <s v="2020-12-09 09:06:29"/>
  </r>
  <r>
    <x v="28"/>
    <x v="2"/>
    <x v="189"/>
    <x v="2"/>
    <n v="1"/>
    <x v="0"/>
    <s v="2020-12-09 09:06:29"/>
  </r>
  <r>
    <x v="28"/>
    <x v="2"/>
    <x v="163"/>
    <x v="2"/>
    <n v="1"/>
    <x v="0"/>
    <s v="2020-12-09 09:06:29"/>
  </r>
  <r>
    <x v="28"/>
    <x v="2"/>
    <x v="190"/>
    <x v="2"/>
    <n v="1"/>
    <x v="0"/>
    <s v="2020-12-09 09:06:29"/>
  </r>
  <r>
    <x v="28"/>
    <x v="2"/>
    <x v="191"/>
    <x v="2"/>
    <n v="1"/>
    <x v="0"/>
    <s v="2020-12-09 09:06:29"/>
  </r>
  <r>
    <x v="28"/>
    <x v="2"/>
    <x v="164"/>
    <x v="2"/>
    <n v="1"/>
    <x v="0"/>
    <s v="2020-12-09 09:06:29"/>
  </r>
  <r>
    <x v="28"/>
    <x v="2"/>
    <x v="165"/>
    <x v="2"/>
    <n v="1"/>
    <x v="0"/>
    <s v="2020-12-09 09:06:29"/>
  </r>
  <r>
    <x v="28"/>
    <x v="2"/>
    <x v="166"/>
    <x v="2"/>
    <n v="1"/>
    <x v="0"/>
    <s v="2020-12-09 09:06:29"/>
  </r>
  <r>
    <x v="28"/>
    <x v="2"/>
    <x v="167"/>
    <x v="2"/>
    <n v="1"/>
    <x v="0"/>
    <s v="2020-12-09 09:06:29"/>
  </r>
  <r>
    <x v="28"/>
    <x v="2"/>
    <x v="168"/>
    <x v="2"/>
    <n v="1"/>
    <x v="0"/>
    <s v="2020-12-09 09:06:29"/>
  </r>
  <r>
    <x v="28"/>
    <x v="2"/>
    <x v="169"/>
    <x v="2"/>
    <n v="1"/>
    <x v="0"/>
    <s v="2020-12-09 09:06:29"/>
  </r>
  <r>
    <x v="28"/>
    <x v="2"/>
    <x v="192"/>
    <x v="2"/>
    <n v="1"/>
    <x v="0"/>
    <s v="2020-12-09 09:06:29"/>
  </r>
  <r>
    <x v="28"/>
    <x v="2"/>
    <x v="201"/>
    <x v="2"/>
    <n v="1"/>
    <x v="0"/>
    <s v="2020-12-09 09:06:29"/>
  </r>
  <r>
    <x v="28"/>
    <x v="2"/>
    <x v="202"/>
    <x v="2"/>
    <n v="1"/>
    <x v="0"/>
    <s v="2020-12-09 09:06:29"/>
  </r>
  <r>
    <x v="28"/>
    <x v="2"/>
    <x v="203"/>
    <x v="2"/>
    <n v="1"/>
    <x v="0"/>
    <s v="2020-12-09 09:06:29"/>
  </r>
  <r>
    <x v="28"/>
    <x v="2"/>
    <x v="204"/>
    <x v="2"/>
    <n v="1"/>
    <x v="0"/>
    <s v="2020-12-09 09:06:29"/>
  </r>
  <r>
    <x v="28"/>
    <x v="2"/>
    <x v="205"/>
    <x v="2"/>
    <n v="1"/>
    <x v="0"/>
    <s v="2020-12-09 09:06:29"/>
  </r>
  <r>
    <x v="28"/>
    <x v="2"/>
    <x v="206"/>
    <x v="2"/>
    <n v="1"/>
    <x v="0"/>
    <s v="2020-12-09 09:06:29"/>
  </r>
  <r>
    <x v="28"/>
    <x v="2"/>
    <x v="207"/>
    <x v="2"/>
    <n v="1"/>
    <x v="0"/>
    <s v="2020-12-09 09:06:29"/>
  </r>
  <r>
    <x v="28"/>
    <x v="2"/>
    <x v="208"/>
    <x v="2"/>
    <n v="1"/>
    <x v="0"/>
    <s v="2020-12-09 09:06:29"/>
  </r>
  <r>
    <x v="28"/>
    <x v="2"/>
    <x v="209"/>
    <x v="2"/>
    <n v="1"/>
    <x v="0"/>
    <s v="2020-12-09 09:06:29"/>
  </r>
  <r>
    <x v="28"/>
    <x v="2"/>
    <x v="210"/>
    <x v="2"/>
    <n v="1"/>
    <x v="0"/>
    <s v="2020-12-09 09:06:29"/>
  </r>
  <r>
    <x v="28"/>
    <x v="2"/>
    <x v="193"/>
    <x v="2"/>
    <n v="1"/>
    <x v="0"/>
    <s v="2020-12-09 09:06:29"/>
  </r>
  <r>
    <x v="28"/>
    <x v="2"/>
    <x v="211"/>
    <x v="2"/>
    <n v="1"/>
    <x v="0"/>
    <s v="2020-12-09 09:06:29"/>
  </r>
  <r>
    <x v="28"/>
    <x v="2"/>
    <x v="212"/>
    <x v="2"/>
    <n v="1"/>
    <x v="0"/>
    <s v="2020-12-09 09:06:29"/>
  </r>
  <r>
    <x v="28"/>
    <x v="2"/>
    <x v="213"/>
    <x v="2"/>
    <n v="1"/>
    <x v="0"/>
    <s v="2020-12-09 09:06:29"/>
  </r>
  <r>
    <x v="28"/>
    <x v="2"/>
    <x v="214"/>
    <x v="2"/>
    <n v="1"/>
    <x v="0"/>
    <s v="2020-12-09 09:06:29"/>
  </r>
  <r>
    <x v="28"/>
    <x v="2"/>
    <x v="215"/>
    <x v="2"/>
    <n v="1"/>
    <x v="0"/>
    <s v="2020-12-09 09:06:29"/>
  </r>
  <r>
    <x v="28"/>
    <x v="2"/>
    <x v="216"/>
    <x v="2"/>
    <n v="1"/>
    <x v="0"/>
    <s v="2020-12-09 09:06:29"/>
  </r>
  <r>
    <x v="28"/>
    <x v="2"/>
    <x v="217"/>
    <x v="2"/>
    <n v="1"/>
    <x v="0"/>
    <s v="2020-12-09 09:06:29"/>
  </r>
  <r>
    <x v="28"/>
    <x v="2"/>
    <x v="218"/>
    <x v="2"/>
    <n v="1"/>
    <x v="0"/>
    <s v="2020-12-09 09:06:29"/>
  </r>
  <r>
    <x v="28"/>
    <x v="2"/>
    <x v="219"/>
    <x v="2"/>
    <n v="1"/>
    <x v="0"/>
    <s v="2020-12-09 09:06:29"/>
  </r>
  <r>
    <x v="28"/>
    <x v="2"/>
    <x v="220"/>
    <x v="2"/>
    <n v="1"/>
    <x v="0"/>
    <s v="2020-12-09 09:06:29"/>
  </r>
  <r>
    <x v="28"/>
    <x v="2"/>
    <x v="194"/>
    <x v="2"/>
    <n v="1"/>
    <x v="0"/>
    <s v="2020-12-09 09:06:29"/>
  </r>
  <r>
    <x v="28"/>
    <x v="2"/>
    <x v="221"/>
    <x v="2"/>
    <n v="1"/>
    <x v="0"/>
    <s v="2020-12-09 09:06:29"/>
  </r>
  <r>
    <x v="28"/>
    <x v="2"/>
    <x v="222"/>
    <x v="2"/>
    <n v="1"/>
    <x v="0"/>
    <s v="2020-12-09 09:06:29"/>
  </r>
  <r>
    <x v="28"/>
    <x v="2"/>
    <x v="195"/>
    <x v="2"/>
    <n v="1"/>
    <x v="0"/>
    <s v="2020-12-09 09:06:29"/>
  </r>
  <r>
    <x v="28"/>
    <x v="2"/>
    <x v="196"/>
    <x v="2"/>
    <n v="1"/>
    <x v="0"/>
    <s v="2020-12-09 09:06:29"/>
  </r>
  <r>
    <x v="28"/>
    <x v="2"/>
    <x v="197"/>
    <x v="2"/>
    <n v="1"/>
    <x v="0"/>
    <s v="2020-12-09 09:06:29"/>
  </r>
  <r>
    <x v="28"/>
    <x v="2"/>
    <x v="198"/>
    <x v="2"/>
    <n v="1"/>
    <x v="0"/>
    <s v="2020-12-09 09:06:29"/>
  </r>
  <r>
    <x v="28"/>
    <x v="2"/>
    <x v="199"/>
    <x v="2"/>
    <n v="1"/>
    <x v="0"/>
    <s v="2020-12-09 09:06:29"/>
  </r>
  <r>
    <x v="28"/>
    <x v="2"/>
    <x v="200"/>
    <x v="2"/>
    <n v="1"/>
    <x v="0"/>
    <s v="2020-12-09 09:06:29"/>
  </r>
  <r>
    <x v="28"/>
    <x v="2"/>
    <x v="223"/>
    <x v="2"/>
    <n v="1"/>
    <x v="0"/>
    <s v="2020-12-09 09:06:29"/>
  </r>
  <r>
    <x v="28"/>
    <x v="2"/>
    <x v="232"/>
    <x v="2"/>
    <n v="1"/>
    <x v="0"/>
    <s v="2020-12-09 09:06:29"/>
  </r>
  <r>
    <x v="28"/>
    <x v="2"/>
    <x v="233"/>
    <x v="2"/>
    <n v="1"/>
    <x v="0"/>
    <s v="2020-12-09 09:06:29"/>
  </r>
  <r>
    <x v="28"/>
    <x v="2"/>
    <x v="234"/>
    <x v="2"/>
    <n v="1"/>
    <x v="0"/>
    <s v="2020-12-09 09:06:29"/>
  </r>
  <r>
    <x v="28"/>
    <x v="2"/>
    <x v="235"/>
    <x v="2"/>
    <n v="1"/>
    <x v="0"/>
    <s v="2020-12-09 09:06:29"/>
  </r>
  <r>
    <x v="28"/>
    <x v="2"/>
    <x v="236"/>
    <x v="2"/>
    <n v="1"/>
    <x v="0"/>
    <s v="2020-12-09 09:06:29"/>
  </r>
  <r>
    <x v="28"/>
    <x v="2"/>
    <x v="237"/>
    <x v="2"/>
    <n v="1"/>
    <x v="0"/>
    <s v="2020-12-09 09:06:29"/>
  </r>
  <r>
    <x v="28"/>
    <x v="2"/>
    <x v="238"/>
    <x v="2"/>
    <n v="1"/>
    <x v="0"/>
    <s v="2020-12-09 09:06:29"/>
  </r>
  <r>
    <x v="28"/>
    <x v="2"/>
    <x v="239"/>
    <x v="2"/>
    <n v="1"/>
    <x v="0"/>
    <s v="2020-12-09 09:06:29"/>
  </r>
  <r>
    <x v="28"/>
    <x v="2"/>
    <x v="240"/>
    <x v="2"/>
    <n v="1"/>
    <x v="0"/>
    <s v="2020-12-09 09:06:29"/>
  </r>
  <r>
    <x v="28"/>
    <x v="2"/>
    <x v="241"/>
    <x v="2"/>
    <n v="1"/>
    <x v="0"/>
    <s v="2020-12-09 09:06:29"/>
  </r>
  <r>
    <x v="28"/>
    <x v="2"/>
    <x v="224"/>
    <x v="2"/>
    <n v="1"/>
    <x v="0"/>
    <s v="2020-12-09 09:06:29"/>
  </r>
  <r>
    <x v="28"/>
    <x v="2"/>
    <x v="242"/>
    <x v="2"/>
    <n v="1"/>
    <x v="0"/>
    <s v="2020-12-09 09:06:29"/>
  </r>
  <r>
    <x v="28"/>
    <x v="2"/>
    <x v="243"/>
    <x v="2"/>
    <n v="1"/>
    <x v="0"/>
    <s v="2020-12-09 09:06:29"/>
  </r>
  <r>
    <x v="28"/>
    <x v="2"/>
    <x v="244"/>
    <x v="2"/>
    <n v="1"/>
    <x v="0"/>
    <s v="2020-12-09 09:06:29"/>
  </r>
  <r>
    <x v="28"/>
    <x v="2"/>
    <x v="245"/>
    <x v="2"/>
    <n v="1"/>
    <x v="0"/>
    <s v="2020-12-09 09:06:29"/>
  </r>
  <r>
    <x v="28"/>
    <x v="2"/>
    <x v="246"/>
    <x v="2"/>
    <n v="1"/>
    <x v="0"/>
    <s v="2020-12-09 09:06:29"/>
  </r>
  <r>
    <x v="28"/>
    <x v="2"/>
    <x v="247"/>
    <x v="2"/>
    <n v="1"/>
    <x v="0"/>
    <s v="2020-12-09 09:06:29"/>
  </r>
  <r>
    <x v="28"/>
    <x v="2"/>
    <x v="248"/>
    <x v="2"/>
    <n v="1"/>
    <x v="0"/>
    <s v="2020-12-09 09:06:29"/>
  </r>
  <r>
    <x v="28"/>
    <x v="2"/>
    <x v="249"/>
    <x v="2"/>
    <n v="1"/>
    <x v="0"/>
    <s v="2020-12-09 09:06:29"/>
  </r>
  <r>
    <x v="28"/>
    <x v="2"/>
    <x v="250"/>
    <x v="2"/>
    <n v="1"/>
    <x v="0"/>
    <s v="2020-12-09 09:06:29"/>
  </r>
  <r>
    <x v="28"/>
    <x v="2"/>
    <x v="251"/>
    <x v="2"/>
    <n v="1"/>
    <x v="0"/>
    <s v="2020-12-09 09:06:29"/>
  </r>
  <r>
    <x v="28"/>
    <x v="2"/>
    <x v="225"/>
    <x v="2"/>
    <n v="1"/>
    <x v="0"/>
    <s v="2020-12-09 09:06:29"/>
  </r>
  <r>
    <x v="28"/>
    <x v="2"/>
    <x v="252"/>
    <x v="2"/>
    <n v="1"/>
    <x v="0"/>
    <s v="2020-12-09 09:06:29"/>
  </r>
  <r>
    <x v="28"/>
    <x v="2"/>
    <x v="226"/>
    <x v="2"/>
    <n v="1"/>
    <x v="0"/>
    <s v="2020-12-09 09:06:29"/>
  </r>
  <r>
    <x v="28"/>
    <x v="2"/>
    <x v="227"/>
    <x v="2"/>
    <n v="1"/>
    <x v="0"/>
    <s v="2020-12-09 09:06:29"/>
  </r>
  <r>
    <x v="28"/>
    <x v="2"/>
    <x v="228"/>
    <x v="2"/>
    <n v="1"/>
    <x v="0"/>
    <s v="2020-12-09 09:06:29"/>
  </r>
  <r>
    <x v="28"/>
    <x v="2"/>
    <x v="229"/>
    <x v="2"/>
    <n v="1"/>
    <x v="0"/>
    <s v="2020-12-09 09:06:29"/>
  </r>
  <r>
    <x v="28"/>
    <x v="2"/>
    <x v="230"/>
    <x v="2"/>
    <n v="1"/>
    <x v="0"/>
    <s v="2020-12-09 09:06:29"/>
  </r>
  <r>
    <x v="28"/>
    <x v="2"/>
    <x v="231"/>
    <x v="2"/>
    <n v="1"/>
    <x v="0"/>
    <s v="2020-12-09 09:06:29"/>
  </r>
  <r>
    <x v="28"/>
    <x v="3"/>
    <x v="0"/>
    <x v="2"/>
    <n v="0"/>
    <x v="0"/>
    <s v="2020-12-09 09:06:29"/>
  </r>
  <r>
    <x v="28"/>
    <x v="3"/>
    <x v="1"/>
    <x v="2"/>
    <n v="0"/>
    <x v="0"/>
    <s v="2020-12-09 09:06:29"/>
  </r>
  <r>
    <x v="28"/>
    <x v="3"/>
    <x v="2"/>
    <x v="2"/>
    <n v="0"/>
    <x v="0"/>
    <s v="2020-12-09 09:06:29"/>
  </r>
  <r>
    <x v="28"/>
    <x v="3"/>
    <x v="3"/>
    <x v="2"/>
    <n v="0"/>
    <x v="0"/>
    <s v="2020-12-09 09:06:29"/>
  </r>
  <r>
    <x v="28"/>
    <x v="3"/>
    <x v="4"/>
    <x v="2"/>
    <n v="0"/>
    <x v="0"/>
    <s v="2020-12-09 09:06:29"/>
  </r>
  <r>
    <x v="28"/>
    <x v="3"/>
    <x v="5"/>
    <x v="2"/>
    <n v="0"/>
    <x v="0"/>
    <s v="2020-12-09 09:06:29"/>
  </r>
  <r>
    <x v="28"/>
    <x v="3"/>
    <x v="6"/>
    <x v="2"/>
    <n v="0"/>
    <x v="0"/>
    <s v="2020-12-09 09:06:29"/>
  </r>
  <r>
    <x v="28"/>
    <x v="3"/>
    <x v="7"/>
    <x v="2"/>
    <n v="0"/>
    <x v="0"/>
    <s v="2020-12-09 09:06:29"/>
  </r>
  <r>
    <x v="28"/>
    <x v="3"/>
    <x v="8"/>
    <x v="2"/>
    <n v="0"/>
    <x v="0"/>
    <s v="2020-12-09 09:06:29"/>
  </r>
  <r>
    <x v="28"/>
    <x v="3"/>
    <x v="9"/>
    <x v="2"/>
    <n v="0"/>
    <x v="0"/>
    <s v="2020-12-09 09:06:29"/>
  </r>
  <r>
    <x v="28"/>
    <x v="3"/>
    <x v="253"/>
    <x v="2"/>
    <n v="472"/>
    <x v="0"/>
    <s v="2020-12-09 09:06:29"/>
  </r>
  <r>
    <x v="28"/>
    <x v="3"/>
    <x v="262"/>
    <x v="2"/>
    <n v="472"/>
    <x v="0"/>
    <s v="2020-12-09 09:06:29"/>
  </r>
  <r>
    <x v="28"/>
    <x v="3"/>
    <x v="263"/>
    <x v="2"/>
    <n v="472"/>
    <x v="0"/>
    <s v="2020-12-09 09:06:29"/>
  </r>
  <r>
    <x v="28"/>
    <x v="3"/>
    <x v="264"/>
    <x v="2"/>
    <n v="472"/>
    <x v="0"/>
    <s v="2020-12-09 09:06:29"/>
  </r>
  <r>
    <x v="28"/>
    <x v="3"/>
    <x v="265"/>
    <x v="2"/>
    <n v="472"/>
    <x v="0"/>
    <s v="2020-12-09 09:06:29"/>
  </r>
  <r>
    <x v="28"/>
    <x v="3"/>
    <x v="266"/>
    <x v="2"/>
    <n v="497"/>
    <x v="0"/>
    <s v="2020-12-09 09:06:29"/>
  </r>
  <r>
    <x v="28"/>
    <x v="3"/>
    <x v="267"/>
    <x v="2"/>
    <n v="497"/>
    <x v="0"/>
    <s v="2020-12-09 09:06:29"/>
  </r>
  <r>
    <x v="28"/>
    <x v="3"/>
    <x v="268"/>
    <x v="2"/>
    <n v="497"/>
    <x v="0"/>
    <s v="2020-12-09 09:06:29"/>
  </r>
  <r>
    <x v="28"/>
    <x v="3"/>
    <x v="269"/>
    <x v="2"/>
    <n v="497"/>
    <x v="0"/>
    <s v="2020-12-09 09:06:29"/>
  </r>
  <r>
    <x v="28"/>
    <x v="3"/>
    <x v="270"/>
    <x v="2"/>
    <n v="497"/>
    <x v="0"/>
    <s v="2020-12-09 09:06:29"/>
  </r>
  <r>
    <x v="28"/>
    <x v="3"/>
    <x v="271"/>
    <x v="2"/>
    <n v="497"/>
    <x v="0"/>
    <s v="2020-12-09 09:06:29"/>
  </r>
  <r>
    <x v="28"/>
    <x v="3"/>
    <x v="254"/>
    <x v="2"/>
    <n v="472"/>
    <x v="0"/>
    <s v="2020-12-09 09:06:29"/>
  </r>
  <r>
    <x v="28"/>
    <x v="3"/>
    <x v="272"/>
    <x v="2"/>
    <n v="497"/>
    <x v="0"/>
    <s v="2020-12-09 09:06:29"/>
  </r>
  <r>
    <x v="28"/>
    <x v="3"/>
    <x v="273"/>
    <x v="2"/>
    <n v="497"/>
    <x v="0"/>
    <s v="2020-12-09 09:06:29"/>
  </r>
  <r>
    <x v="28"/>
    <x v="3"/>
    <x v="274"/>
    <x v="2"/>
    <n v="497"/>
    <x v="0"/>
    <s v="2020-12-09 09:06:29"/>
  </r>
  <r>
    <x v="28"/>
    <x v="3"/>
    <x v="275"/>
    <x v="2"/>
    <n v="497"/>
    <x v="0"/>
    <s v="2020-12-09 09:06:29"/>
  </r>
  <r>
    <x v="28"/>
    <x v="3"/>
    <x v="276"/>
    <x v="2"/>
    <n v="497"/>
    <x v="0"/>
    <s v="2020-12-09 09:06:29"/>
  </r>
  <r>
    <x v="28"/>
    <x v="3"/>
    <x v="277"/>
    <x v="2"/>
    <n v="511"/>
    <x v="0"/>
    <s v="2020-12-09 09:06:29"/>
  </r>
  <r>
    <x v="28"/>
    <x v="3"/>
    <x v="278"/>
    <x v="2"/>
    <n v="511"/>
    <x v="0"/>
    <s v="2020-12-09 09:06:29"/>
  </r>
  <r>
    <x v="28"/>
    <x v="3"/>
    <x v="279"/>
    <x v="2"/>
    <n v="511"/>
    <x v="0"/>
    <s v="2020-12-09 09:06:29"/>
  </r>
  <r>
    <x v="28"/>
    <x v="3"/>
    <x v="280"/>
    <x v="2"/>
    <n v="511"/>
    <x v="0"/>
    <s v="2020-12-09 09:06:29"/>
  </r>
  <r>
    <x v="28"/>
    <x v="3"/>
    <x v="281"/>
    <x v="2"/>
    <n v="511"/>
    <x v="0"/>
    <s v="2020-12-09 09:06:29"/>
  </r>
  <r>
    <x v="28"/>
    <x v="3"/>
    <x v="255"/>
    <x v="2"/>
    <n v="472"/>
    <x v="0"/>
    <s v="2020-12-09 09:06:29"/>
  </r>
  <r>
    <x v="28"/>
    <x v="3"/>
    <x v="282"/>
    <x v="2"/>
    <n v="511"/>
    <x v="0"/>
    <s v="2020-12-09 09:06:29"/>
  </r>
  <r>
    <x v="28"/>
    <x v="3"/>
    <x v="283"/>
    <x v="2"/>
    <n v="511"/>
    <x v="0"/>
    <s v="2020-12-09 09:06:29"/>
  </r>
  <r>
    <x v="28"/>
    <x v="3"/>
    <x v="256"/>
    <x v="2"/>
    <n v="472"/>
    <x v="0"/>
    <s v="2020-12-09 09:06:29"/>
  </r>
  <r>
    <x v="28"/>
    <x v="3"/>
    <x v="257"/>
    <x v="2"/>
    <n v="472"/>
    <x v="0"/>
    <s v="2020-12-09 09:06:29"/>
  </r>
  <r>
    <x v="28"/>
    <x v="3"/>
    <x v="258"/>
    <x v="2"/>
    <n v="472"/>
    <x v="0"/>
    <s v="2020-12-09 09:06:29"/>
  </r>
  <r>
    <x v="28"/>
    <x v="3"/>
    <x v="259"/>
    <x v="2"/>
    <n v="472"/>
    <x v="0"/>
    <s v="2020-12-09 09:06:29"/>
  </r>
  <r>
    <x v="28"/>
    <x v="3"/>
    <x v="260"/>
    <x v="2"/>
    <n v="472"/>
    <x v="0"/>
    <s v="2020-12-09 09:06:29"/>
  </r>
  <r>
    <x v="28"/>
    <x v="3"/>
    <x v="261"/>
    <x v="2"/>
    <n v="472"/>
    <x v="0"/>
    <s v="2020-12-09 09:06:29"/>
  </r>
  <r>
    <x v="28"/>
    <x v="3"/>
    <x v="284"/>
    <x v="2"/>
    <n v="511"/>
    <x v="0"/>
    <s v="2020-12-09 09:06:29"/>
  </r>
  <r>
    <x v="28"/>
    <x v="3"/>
    <x v="293"/>
    <x v="2"/>
    <n v="549"/>
    <x v="0"/>
    <s v="2020-12-09 09:06:29"/>
  </r>
  <r>
    <x v="28"/>
    <x v="3"/>
    <x v="294"/>
    <x v="2"/>
    <n v="549"/>
    <x v="0"/>
    <s v="2020-12-09 09:06:29"/>
  </r>
  <r>
    <x v="28"/>
    <x v="3"/>
    <x v="295"/>
    <x v="2"/>
    <n v="549"/>
    <x v="0"/>
    <s v="2020-12-09 09:06:29"/>
  </r>
  <r>
    <x v="28"/>
    <x v="3"/>
    <x v="296"/>
    <x v="2"/>
    <n v="549"/>
    <x v="0"/>
    <s v="2020-12-09 09:06:29"/>
  </r>
  <r>
    <x v="28"/>
    <x v="3"/>
    <x v="297"/>
    <x v="2"/>
    <n v="549"/>
    <x v="0"/>
    <s v="2020-12-09 09:06:29"/>
  </r>
  <r>
    <x v="28"/>
    <x v="3"/>
    <x v="298"/>
    <x v="2"/>
    <n v="549"/>
    <x v="0"/>
    <s v="2020-12-09 09:06:29"/>
  </r>
  <r>
    <x v="28"/>
    <x v="3"/>
    <x v="299"/>
    <x v="2"/>
    <n v="549"/>
    <x v="0"/>
    <s v="2020-12-09 09:06:29"/>
  </r>
  <r>
    <x v="28"/>
    <x v="3"/>
    <x v="300"/>
    <x v="2"/>
    <n v="549"/>
    <x v="0"/>
    <s v="2020-12-09 09:06:29"/>
  </r>
  <r>
    <x v="28"/>
    <x v="3"/>
    <x v="301"/>
    <x v="2"/>
    <n v="575"/>
    <x v="0"/>
    <s v="2020-12-09 09:06:29"/>
  </r>
  <r>
    <x v="28"/>
    <x v="3"/>
    <x v="302"/>
    <x v="2"/>
    <n v="575"/>
    <x v="0"/>
    <s v="2020-12-09 09:06:29"/>
  </r>
  <r>
    <x v="28"/>
    <x v="3"/>
    <x v="285"/>
    <x v="2"/>
    <n v="511"/>
    <x v="0"/>
    <s v="2020-12-09 09:06:29"/>
  </r>
  <r>
    <x v="28"/>
    <x v="3"/>
    <x v="303"/>
    <x v="2"/>
    <n v="575"/>
    <x v="0"/>
    <s v="2020-12-09 09:06:29"/>
  </r>
  <r>
    <x v="28"/>
    <x v="3"/>
    <x v="304"/>
    <x v="2"/>
    <n v="575"/>
    <x v="0"/>
    <s v="2020-12-09 09:06:29"/>
  </r>
  <r>
    <x v="28"/>
    <x v="3"/>
    <x v="305"/>
    <x v="2"/>
    <n v="575"/>
    <x v="0"/>
    <s v="2020-12-09 09:06:29"/>
  </r>
  <r>
    <x v="28"/>
    <x v="3"/>
    <x v="306"/>
    <x v="2"/>
    <n v="575"/>
    <x v="0"/>
    <s v="2020-12-09 09:06:29"/>
  </r>
  <r>
    <x v="28"/>
    <x v="3"/>
    <x v="307"/>
    <x v="2"/>
    <n v="575"/>
    <x v="0"/>
    <s v="2020-12-09 09:06:29"/>
  </r>
  <r>
    <x v="28"/>
    <x v="3"/>
    <x v="308"/>
    <x v="2"/>
    <n v="575"/>
    <x v="0"/>
    <s v="2020-12-09 09:06:29"/>
  </r>
  <r>
    <x v="28"/>
    <x v="3"/>
    <x v="309"/>
    <x v="2"/>
    <n v="575"/>
    <x v="0"/>
    <s v="2020-12-09 09:06:29"/>
  </r>
  <r>
    <x v="28"/>
    <x v="3"/>
    <x v="310"/>
    <x v="2"/>
    <n v="575"/>
    <x v="0"/>
    <s v="2020-12-09 09:06:29"/>
  </r>
  <r>
    <x v="28"/>
    <x v="3"/>
    <x v="311"/>
    <x v="2"/>
    <n v="575"/>
    <x v="0"/>
    <s v="2020-12-09 09:06:29"/>
  </r>
  <r>
    <x v="28"/>
    <x v="3"/>
    <x v="312"/>
    <x v="2"/>
    <n v="575"/>
    <x v="0"/>
    <s v="2020-12-09 09:06:29"/>
  </r>
  <r>
    <x v="28"/>
    <x v="3"/>
    <x v="286"/>
    <x v="2"/>
    <n v="511"/>
    <x v="0"/>
    <s v="2020-12-09 09:06:29"/>
  </r>
  <r>
    <x v="28"/>
    <x v="3"/>
    <x v="313"/>
    <x v="2"/>
    <n v="575"/>
    <x v="0"/>
    <s v="2020-12-09 09:06:29"/>
  </r>
  <r>
    <x v="28"/>
    <x v="3"/>
    <x v="287"/>
    <x v="2"/>
    <n v="511"/>
    <x v="0"/>
    <s v="2020-12-09 09:06:29"/>
  </r>
  <r>
    <x v="28"/>
    <x v="3"/>
    <x v="288"/>
    <x v="2"/>
    <n v="511"/>
    <x v="0"/>
    <s v="2020-12-09 09:06:29"/>
  </r>
  <r>
    <x v="28"/>
    <x v="3"/>
    <x v="289"/>
    <x v="2"/>
    <n v="511"/>
    <x v="0"/>
    <s v="2020-12-09 09:06:29"/>
  </r>
  <r>
    <x v="28"/>
    <x v="3"/>
    <x v="290"/>
    <x v="2"/>
    <n v="511"/>
    <x v="0"/>
    <s v="2020-12-09 09:06:29"/>
  </r>
  <r>
    <x v="28"/>
    <x v="3"/>
    <x v="291"/>
    <x v="2"/>
    <n v="549"/>
    <x v="0"/>
    <s v="2020-12-09 09:06:29"/>
  </r>
  <r>
    <x v="28"/>
    <x v="3"/>
    <x v="292"/>
    <x v="2"/>
    <n v="549"/>
    <x v="0"/>
    <s v="2020-12-09 09:06:29"/>
  </r>
  <r>
    <x v="28"/>
    <x v="3"/>
    <x v="314"/>
    <x v="2"/>
    <n v="575"/>
    <x v="0"/>
    <s v="2020-12-09 09:06:29"/>
  </r>
  <r>
    <x v="28"/>
    <x v="3"/>
    <x v="315"/>
    <x v="2"/>
    <n v="575"/>
    <x v="0"/>
    <s v="2020-12-09 09:06:29"/>
  </r>
  <r>
    <x v="28"/>
    <x v="3"/>
    <x v="316"/>
    <x v="2"/>
    <n v="575"/>
    <x v="0"/>
    <s v="2020-12-09 09:06:29"/>
  </r>
  <r>
    <x v="28"/>
    <x v="3"/>
    <x v="317"/>
    <x v="2"/>
    <n v="575"/>
    <x v="0"/>
    <s v="2020-12-09 09:06:29"/>
  </r>
  <r>
    <x v="28"/>
    <x v="3"/>
    <x v="318"/>
    <x v="2"/>
    <n v="575"/>
    <x v="0"/>
    <s v="2020-12-09 09:06:29"/>
  </r>
  <r>
    <x v="28"/>
    <x v="3"/>
    <x v="319"/>
    <x v="2"/>
    <n v="575"/>
    <x v="0"/>
    <s v="2020-12-09 09:06:29"/>
  </r>
  <r>
    <x v="28"/>
    <x v="3"/>
    <x v="320"/>
    <x v="2"/>
    <n v="630"/>
    <x v="0"/>
    <s v="2020-12-09 09:06:29"/>
  </r>
  <r>
    <x v="28"/>
    <x v="3"/>
    <x v="321"/>
    <x v="2"/>
    <n v="630"/>
    <x v="1"/>
    <s v="2020-12-09 09:06:29"/>
  </r>
  <r>
    <x v="28"/>
    <x v="3"/>
    <x v="10"/>
    <x v="2"/>
    <n v="0"/>
    <x v="0"/>
    <s v="2020-12-09 09:06:29"/>
  </r>
  <r>
    <x v="28"/>
    <x v="3"/>
    <x v="19"/>
    <x v="2"/>
    <n v="0"/>
    <x v="0"/>
    <s v="2020-12-09 09:06:29"/>
  </r>
  <r>
    <x v="28"/>
    <x v="3"/>
    <x v="20"/>
    <x v="2"/>
    <n v="0"/>
    <x v="0"/>
    <s v="2020-12-09 09:06:29"/>
  </r>
  <r>
    <x v="28"/>
    <x v="3"/>
    <x v="21"/>
    <x v="2"/>
    <n v="0"/>
    <x v="0"/>
    <s v="2020-12-09 09:06:29"/>
  </r>
  <r>
    <x v="28"/>
    <x v="3"/>
    <x v="22"/>
    <x v="2"/>
    <n v="0"/>
    <x v="0"/>
    <s v="2020-12-09 09:06:29"/>
  </r>
  <r>
    <x v="28"/>
    <x v="3"/>
    <x v="23"/>
    <x v="2"/>
    <n v="0"/>
    <x v="0"/>
    <s v="2020-12-09 09:06:29"/>
  </r>
  <r>
    <x v="28"/>
    <x v="3"/>
    <x v="24"/>
    <x v="2"/>
    <n v="0"/>
    <x v="0"/>
    <s v="2020-12-09 09:06:29"/>
  </r>
  <r>
    <x v="28"/>
    <x v="3"/>
    <x v="25"/>
    <x v="2"/>
    <n v="0"/>
    <x v="0"/>
    <s v="2020-12-09 09:06:29"/>
  </r>
  <r>
    <x v="28"/>
    <x v="3"/>
    <x v="26"/>
    <x v="2"/>
    <n v="0"/>
    <x v="0"/>
    <s v="2020-12-09 09:06:29"/>
  </r>
  <r>
    <x v="28"/>
    <x v="3"/>
    <x v="27"/>
    <x v="2"/>
    <n v="0"/>
    <x v="0"/>
    <s v="2020-12-09 09:06:29"/>
  </r>
  <r>
    <x v="28"/>
    <x v="3"/>
    <x v="28"/>
    <x v="2"/>
    <n v="0"/>
    <x v="0"/>
    <s v="2020-12-09 09:06:29"/>
  </r>
  <r>
    <x v="28"/>
    <x v="3"/>
    <x v="11"/>
    <x v="2"/>
    <n v="0"/>
    <x v="0"/>
    <s v="2020-12-09 09:06:29"/>
  </r>
  <r>
    <x v="28"/>
    <x v="3"/>
    <x v="29"/>
    <x v="2"/>
    <n v="0"/>
    <x v="0"/>
    <s v="2020-12-09 09:06:29"/>
  </r>
  <r>
    <x v="28"/>
    <x v="3"/>
    <x v="30"/>
    <x v="2"/>
    <n v="0"/>
    <x v="0"/>
    <s v="2020-12-09 09:06:29"/>
  </r>
  <r>
    <x v="28"/>
    <x v="3"/>
    <x v="31"/>
    <x v="2"/>
    <n v="0"/>
    <x v="0"/>
    <s v="2020-12-09 09:06:29"/>
  </r>
  <r>
    <x v="28"/>
    <x v="3"/>
    <x v="32"/>
    <x v="2"/>
    <n v="0"/>
    <x v="0"/>
    <s v="2020-12-09 09:06:29"/>
  </r>
  <r>
    <x v="28"/>
    <x v="3"/>
    <x v="33"/>
    <x v="2"/>
    <n v="0"/>
    <x v="0"/>
    <s v="2020-12-09 09:06:29"/>
  </r>
  <r>
    <x v="28"/>
    <x v="3"/>
    <x v="34"/>
    <x v="2"/>
    <n v="0"/>
    <x v="0"/>
    <s v="2020-12-09 09:06:29"/>
  </r>
  <r>
    <x v="28"/>
    <x v="3"/>
    <x v="35"/>
    <x v="2"/>
    <n v="0"/>
    <x v="0"/>
    <s v="2020-12-09 09:06:29"/>
  </r>
  <r>
    <x v="28"/>
    <x v="3"/>
    <x v="36"/>
    <x v="2"/>
    <n v="0"/>
    <x v="0"/>
    <s v="2020-12-09 09:06:29"/>
  </r>
  <r>
    <x v="28"/>
    <x v="3"/>
    <x v="37"/>
    <x v="2"/>
    <n v="0"/>
    <x v="0"/>
    <s v="2020-12-09 09:06:29"/>
  </r>
  <r>
    <x v="28"/>
    <x v="3"/>
    <x v="38"/>
    <x v="2"/>
    <n v="0"/>
    <x v="0"/>
    <s v="2020-12-09 09:06:29"/>
  </r>
  <r>
    <x v="28"/>
    <x v="3"/>
    <x v="12"/>
    <x v="2"/>
    <n v="0"/>
    <x v="0"/>
    <s v="2020-12-09 09:06:29"/>
  </r>
  <r>
    <x v="28"/>
    <x v="3"/>
    <x v="13"/>
    <x v="2"/>
    <n v="0"/>
    <x v="0"/>
    <s v="2020-12-09 09:06:29"/>
  </r>
  <r>
    <x v="28"/>
    <x v="3"/>
    <x v="14"/>
    <x v="2"/>
    <n v="0"/>
    <x v="0"/>
    <s v="2020-12-09 09:06:29"/>
  </r>
  <r>
    <x v="28"/>
    <x v="3"/>
    <x v="15"/>
    <x v="2"/>
    <n v="0"/>
    <x v="0"/>
    <s v="2020-12-09 09:06:29"/>
  </r>
  <r>
    <x v="28"/>
    <x v="3"/>
    <x v="16"/>
    <x v="2"/>
    <n v="0"/>
    <x v="0"/>
    <s v="2020-12-09 09:06:29"/>
  </r>
  <r>
    <x v="28"/>
    <x v="3"/>
    <x v="17"/>
    <x v="2"/>
    <n v="0"/>
    <x v="0"/>
    <s v="2020-12-09 09:06:29"/>
  </r>
  <r>
    <x v="28"/>
    <x v="3"/>
    <x v="18"/>
    <x v="2"/>
    <n v="0"/>
    <x v="0"/>
    <s v="2020-12-09 09:06:29"/>
  </r>
  <r>
    <x v="28"/>
    <x v="3"/>
    <x v="39"/>
    <x v="2"/>
    <n v="0"/>
    <x v="0"/>
    <s v="2020-12-09 09:06:29"/>
  </r>
  <r>
    <x v="28"/>
    <x v="3"/>
    <x v="48"/>
    <x v="2"/>
    <n v="0"/>
    <x v="0"/>
    <s v="2020-12-09 09:06:29"/>
  </r>
  <r>
    <x v="28"/>
    <x v="3"/>
    <x v="49"/>
    <x v="2"/>
    <n v="0"/>
    <x v="0"/>
    <s v="2020-12-09 09:06:29"/>
  </r>
  <r>
    <x v="28"/>
    <x v="3"/>
    <x v="50"/>
    <x v="2"/>
    <n v="0"/>
    <x v="0"/>
    <s v="2020-12-09 09:06:29"/>
  </r>
  <r>
    <x v="28"/>
    <x v="3"/>
    <x v="51"/>
    <x v="2"/>
    <n v="0"/>
    <x v="0"/>
    <s v="2020-12-09 09:06:29"/>
  </r>
  <r>
    <x v="28"/>
    <x v="3"/>
    <x v="52"/>
    <x v="2"/>
    <n v="0"/>
    <x v="0"/>
    <s v="2020-12-09 09:06:29"/>
  </r>
  <r>
    <x v="28"/>
    <x v="3"/>
    <x v="53"/>
    <x v="2"/>
    <n v="0"/>
    <x v="0"/>
    <s v="2020-12-09 09:06:29"/>
  </r>
  <r>
    <x v="28"/>
    <x v="3"/>
    <x v="54"/>
    <x v="2"/>
    <n v="0"/>
    <x v="0"/>
    <s v="2020-12-09 09:06:29"/>
  </r>
  <r>
    <x v="28"/>
    <x v="3"/>
    <x v="55"/>
    <x v="2"/>
    <n v="0"/>
    <x v="0"/>
    <s v="2020-12-09 09:06:29"/>
  </r>
  <r>
    <x v="28"/>
    <x v="3"/>
    <x v="56"/>
    <x v="2"/>
    <n v="0"/>
    <x v="0"/>
    <s v="2020-12-09 09:06:29"/>
  </r>
  <r>
    <x v="28"/>
    <x v="3"/>
    <x v="57"/>
    <x v="2"/>
    <n v="0"/>
    <x v="0"/>
    <s v="2020-12-09 09:06:29"/>
  </r>
  <r>
    <x v="28"/>
    <x v="3"/>
    <x v="40"/>
    <x v="2"/>
    <n v="0"/>
    <x v="0"/>
    <s v="2020-12-09 09:06:29"/>
  </r>
  <r>
    <x v="28"/>
    <x v="3"/>
    <x v="58"/>
    <x v="2"/>
    <n v="0"/>
    <x v="0"/>
    <s v="2020-12-09 09:06:29"/>
  </r>
  <r>
    <x v="28"/>
    <x v="3"/>
    <x v="59"/>
    <x v="2"/>
    <n v="0"/>
    <x v="0"/>
    <s v="2020-12-09 09:06:29"/>
  </r>
  <r>
    <x v="28"/>
    <x v="3"/>
    <x v="60"/>
    <x v="2"/>
    <n v="0"/>
    <x v="0"/>
    <s v="2020-12-09 09:06:29"/>
  </r>
  <r>
    <x v="28"/>
    <x v="3"/>
    <x v="61"/>
    <x v="2"/>
    <n v="0"/>
    <x v="0"/>
    <s v="2020-12-09 09:06:29"/>
  </r>
  <r>
    <x v="28"/>
    <x v="3"/>
    <x v="62"/>
    <x v="2"/>
    <n v="0"/>
    <x v="0"/>
    <s v="2020-12-09 09:06:29"/>
  </r>
  <r>
    <x v="28"/>
    <x v="3"/>
    <x v="63"/>
    <x v="2"/>
    <n v="0"/>
    <x v="0"/>
    <s v="2020-12-09 09:06:29"/>
  </r>
  <r>
    <x v="28"/>
    <x v="3"/>
    <x v="64"/>
    <x v="2"/>
    <n v="0"/>
    <x v="0"/>
    <s v="2020-12-09 09:06:29"/>
  </r>
  <r>
    <x v="28"/>
    <x v="3"/>
    <x v="65"/>
    <x v="2"/>
    <n v="0"/>
    <x v="0"/>
    <s v="2020-12-09 09:06:29"/>
  </r>
  <r>
    <x v="28"/>
    <x v="3"/>
    <x v="66"/>
    <x v="2"/>
    <n v="0"/>
    <x v="0"/>
    <s v="2020-12-09 09:06:29"/>
  </r>
  <r>
    <x v="28"/>
    <x v="3"/>
    <x v="67"/>
    <x v="2"/>
    <n v="0"/>
    <x v="0"/>
    <s v="2020-12-09 09:06:29"/>
  </r>
  <r>
    <x v="28"/>
    <x v="3"/>
    <x v="41"/>
    <x v="2"/>
    <n v="0"/>
    <x v="0"/>
    <s v="2020-12-09 09:06:29"/>
  </r>
  <r>
    <x v="28"/>
    <x v="3"/>
    <x v="68"/>
    <x v="2"/>
    <n v="0"/>
    <x v="0"/>
    <s v="2020-12-09 09:06:29"/>
  </r>
  <r>
    <x v="28"/>
    <x v="3"/>
    <x v="69"/>
    <x v="2"/>
    <n v="0"/>
    <x v="0"/>
    <s v="2020-12-09 09:06:29"/>
  </r>
  <r>
    <x v="28"/>
    <x v="3"/>
    <x v="42"/>
    <x v="2"/>
    <n v="0"/>
    <x v="0"/>
    <s v="2020-12-09 09:06:29"/>
  </r>
  <r>
    <x v="28"/>
    <x v="3"/>
    <x v="43"/>
    <x v="2"/>
    <n v="0"/>
    <x v="0"/>
    <s v="2020-12-09 09:06:29"/>
  </r>
  <r>
    <x v="28"/>
    <x v="3"/>
    <x v="44"/>
    <x v="2"/>
    <n v="0"/>
    <x v="0"/>
    <s v="2020-12-09 09:06:29"/>
  </r>
  <r>
    <x v="28"/>
    <x v="3"/>
    <x v="45"/>
    <x v="2"/>
    <n v="0"/>
    <x v="0"/>
    <s v="2020-12-09 09:06:29"/>
  </r>
  <r>
    <x v="28"/>
    <x v="3"/>
    <x v="46"/>
    <x v="2"/>
    <n v="0"/>
    <x v="0"/>
    <s v="2020-12-09 09:06:29"/>
  </r>
  <r>
    <x v="28"/>
    <x v="3"/>
    <x v="47"/>
    <x v="2"/>
    <n v="0"/>
    <x v="0"/>
    <s v="2020-12-09 09:06:29"/>
  </r>
  <r>
    <x v="28"/>
    <x v="3"/>
    <x v="70"/>
    <x v="2"/>
    <n v="0"/>
    <x v="0"/>
    <s v="2020-12-09 09:06:29"/>
  </r>
  <r>
    <x v="28"/>
    <x v="3"/>
    <x v="79"/>
    <x v="2"/>
    <n v="0"/>
    <x v="0"/>
    <s v="2020-12-09 09:06:29"/>
  </r>
  <r>
    <x v="28"/>
    <x v="3"/>
    <x v="80"/>
    <x v="2"/>
    <n v="0"/>
    <x v="0"/>
    <s v="2020-12-09 09:06:29"/>
  </r>
  <r>
    <x v="28"/>
    <x v="3"/>
    <x v="81"/>
    <x v="2"/>
    <n v="0"/>
    <x v="0"/>
    <s v="2020-12-09 09:06:29"/>
  </r>
  <r>
    <x v="28"/>
    <x v="3"/>
    <x v="82"/>
    <x v="2"/>
    <n v="0"/>
    <x v="0"/>
    <s v="2020-12-09 09:06:29"/>
  </r>
  <r>
    <x v="28"/>
    <x v="3"/>
    <x v="83"/>
    <x v="2"/>
    <n v="0"/>
    <x v="0"/>
    <s v="2020-12-09 09:06:29"/>
  </r>
  <r>
    <x v="28"/>
    <x v="3"/>
    <x v="84"/>
    <x v="2"/>
    <n v="0"/>
    <x v="0"/>
    <s v="2020-12-09 09:06:29"/>
  </r>
  <r>
    <x v="28"/>
    <x v="3"/>
    <x v="85"/>
    <x v="2"/>
    <n v="0"/>
    <x v="0"/>
    <s v="2020-12-09 09:06:29"/>
  </r>
  <r>
    <x v="28"/>
    <x v="3"/>
    <x v="86"/>
    <x v="2"/>
    <n v="0"/>
    <x v="0"/>
    <s v="2020-12-09 09:06:29"/>
  </r>
  <r>
    <x v="28"/>
    <x v="3"/>
    <x v="87"/>
    <x v="2"/>
    <n v="0"/>
    <x v="0"/>
    <s v="2020-12-09 09:06:29"/>
  </r>
  <r>
    <x v="28"/>
    <x v="3"/>
    <x v="88"/>
    <x v="2"/>
    <n v="0"/>
    <x v="0"/>
    <s v="2020-12-09 09:06:29"/>
  </r>
  <r>
    <x v="28"/>
    <x v="3"/>
    <x v="71"/>
    <x v="2"/>
    <n v="0"/>
    <x v="0"/>
    <s v="2020-12-09 09:06:29"/>
  </r>
  <r>
    <x v="28"/>
    <x v="3"/>
    <x v="89"/>
    <x v="2"/>
    <n v="4"/>
    <x v="0"/>
    <s v="2020-12-09 09:06:29"/>
  </r>
  <r>
    <x v="28"/>
    <x v="3"/>
    <x v="90"/>
    <x v="2"/>
    <n v="4"/>
    <x v="0"/>
    <s v="2020-12-09 09:06:29"/>
  </r>
  <r>
    <x v="28"/>
    <x v="3"/>
    <x v="91"/>
    <x v="2"/>
    <n v="4"/>
    <x v="0"/>
    <s v="2020-12-09 09:06:29"/>
  </r>
  <r>
    <x v="28"/>
    <x v="3"/>
    <x v="92"/>
    <x v="2"/>
    <n v="4"/>
    <x v="0"/>
    <s v="2020-12-09 09:06:29"/>
  </r>
  <r>
    <x v="28"/>
    <x v="3"/>
    <x v="93"/>
    <x v="2"/>
    <n v="4"/>
    <x v="0"/>
    <s v="2020-12-09 09:06:29"/>
  </r>
  <r>
    <x v="28"/>
    <x v="3"/>
    <x v="94"/>
    <x v="2"/>
    <n v="4"/>
    <x v="0"/>
    <s v="2020-12-09 09:06:29"/>
  </r>
  <r>
    <x v="28"/>
    <x v="3"/>
    <x v="95"/>
    <x v="2"/>
    <n v="4"/>
    <x v="0"/>
    <s v="2020-12-09 09:06:29"/>
  </r>
  <r>
    <x v="28"/>
    <x v="3"/>
    <x v="96"/>
    <x v="2"/>
    <n v="4"/>
    <x v="0"/>
    <s v="2020-12-09 09:06:29"/>
  </r>
  <r>
    <x v="28"/>
    <x v="3"/>
    <x v="97"/>
    <x v="2"/>
    <n v="4"/>
    <x v="0"/>
    <s v="2020-12-09 09:06:29"/>
  </r>
  <r>
    <x v="28"/>
    <x v="3"/>
    <x v="98"/>
    <x v="2"/>
    <n v="4"/>
    <x v="0"/>
    <s v="2020-12-09 09:06:29"/>
  </r>
  <r>
    <x v="28"/>
    <x v="3"/>
    <x v="72"/>
    <x v="2"/>
    <n v="0"/>
    <x v="0"/>
    <s v="2020-12-09 09:06:29"/>
  </r>
  <r>
    <x v="28"/>
    <x v="3"/>
    <x v="99"/>
    <x v="2"/>
    <n v="4"/>
    <x v="0"/>
    <s v="2020-12-09 09:06:29"/>
  </r>
  <r>
    <x v="28"/>
    <x v="3"/>
    <x v="73"/>
    <x v="2"/>
    <n v="0"/>
    <x v="0"/>
    <s v="2020-12-09 09:06:29"/>
  </r>
  <r>
    <x v="28"/>
    <x v="3"/>
    <x v="74"/>
    <x v="2"/>
    <n v="0"/>
    <x v="0"/>
    <s v="2020-12-09 09:06:29"/>
  </r>
  <r>
    <x v="28"/>
    <x v="3"/>
    <x v="75"/>
    <x v="2"/>
    <n v="0"/>
    <x v="0"/>
    <s v="2020-12-09 09:06:29"/>
  </r>
  <r>
    <x v="28"/>
    <x v="3"/>
    <x v="76"/>
    <x v="2"/>
    <n v="0"/>
    <x v="0"/>
    <s v="2020-12-09 09:06:29"/>
  </r>
  <r>
    <x v="28"/>
    <x v="3"/>
    <x v="77"/>
    <x v="2"/>
    <n v="0"/>
    <x v="0"/>
    <s v="2020-12-09 09:06:29"/>
  </r>
  <r>
    <x v="28"/>
    <x v="3"/>
    <x v="78"/>
    <x v="2"/>
    <n v="0"/>
    <x v="0"/>
    <s v="2020-12-09 09:06:29"/>
  </r>
  <r>
    <x v="28"/>
    <x v="3"/>
    <x v="100"/>
    <x v="2"/>
    <n v="4"/>
    <x v="0"/>
    <s v="2020-12-09 09:06:29"/>
  </r>
  <r>
    <x v="28"/>
    <x v="3"/>
    <x v="109"/>
    <x v="2"/>
    <n v="7"/>
    <x v="0"/>
    <s v="2020-12-09 09:06:29"/>
  </r>
  <r>
    <x v="28"/>
    <x v="3"/>
    <x v="110"/>
    <x v="2"/>
    <n v="7"/>
    <x v="0"/>
    <s v="2020-12-09 09:06:29"/>
  </r>
  <r>
    <x v="28"/>
    <x v="3"/>
    <x v="111"/>
    <x v="2"/>
    <n v="7"/>
    <x v="0"/>
    <s v="2020-12-09 09:06:29"/>
  </r>
  <r>
    <x v="28"/>
    <x v="3"/>
    <x v="112"/>
    <x v="2"/>
    <n v="7"/>
    <x v="0"/>
    <s v="2020-12-09 09:06:29"/>
  </r>
  <r>
    <x v="28"/>
    <x v="3"/>
    <x v="113"/>
    <x v="2"/>
    <n v="7"/>
    <x v="0"/>
    <s v="2020-12-09 09:06:29"/>
  </r>
  <r>
    <x v="28"/>
    <x v="3"/>
    <x v="114"/>
    <x v="2"/>
    <n v="7"/>
    <x v="0"/>
    <s v="2020-12-09 09:06:29"/>
  </r>
  <r>
    <x v="28"/>
    <x v="3"/>
    <x v="115"/>
    <x v="2"/>
    <n v="7"/>
    <x v="0"/>
    <s v="2020-12-09 09:06:29"/>
  </r>
  <r>
    <x v="28"/>
    <x v="3"/>
    <x v="116"/>
    <x v="2"/>
    <n v="15"/>
    <x v="0"/>
    <s v="2020-12-09 09:06:29"/>
  </r>
  <r>
    <x v="28"/>
    <x v="3"/>
    <x v="117"/>
    <x v="2"/>
    <n v="20"/>
    <x v="0"/>
    <s v="2020-12-09 09:06:29"/>
  </r>
  <r>
    <x v="28"/>
    <x v="3"/>
    <x v="118"/>
    <x v="2"/>
    <n v="20"/>
    <x v="0"/>
    <s v="2020-12-09 09:06:29"/>
  </r>
  <r>
    <x v="28"/>
    <x v="3"/>
    <x v="101"/>
    <x v="2"/>
    <n v="7"/>
    <x v="0"/>
    <s v="2020-12-09 09:06:29"/>
  </r>
  <r>
    <x v="28"/>
    <x v="3"/>
    <x v="119"/>
    <x v="2"/>
    <n v="20"/>
    <x v="0"/>
    <s v="2020-12-09 09:06:29"/>
  </r>
  <r>
    <x v="28"/>
    <x v="3"/>
    <x v="120"/>
    <x v="2"/>
    <n v="20"/>
    <x v="0"/>
    <s v="2020-12-09 09:06:29"/>
  </r>
  <r>
    <x v="28"/>
    <x v="3"/>
    <x v="121"/>
    <x v="2"/>
    <n v="20"/>
    <x v="0"/>
    <s v="2020-12-09 09:06:29"/>
  </r>
  <r>
    <x v="28"/>
    <x v="3"/>
    <x v="122"/>
    <x v="2"/>
    <n v="20"/>
    <x v="0"/>
    <s v="2020-12-09 09:06:29"/>
  </r>
  <r>
    <x v="28"/>
    <x v="3"/>
    <x v="123"/>
    <x v="2"/>
    <n v="20"/>
    <x v="0"/>
    <s v="2020-12-09 09:06:29"/>
  </r>
  <r>
    <x v="28"/>
    <x v="3"/>
    <x v="124"/>
    <x v="2"/>
    <n v="20"/>
    <x v="0"/>
    <s v="2020-12-09 09:06:29"/>
  </r>
  <r>
    <x v="28"/>
    <x v="3"/>
    <x v="125"/>
    <x v="2"/>
    <n v="20"/>
    <x v="0"/>
    <s v="2020-12-09 09:06:29"/>
  </r>
  <r>
    <x v="28"/>
    <x v="3"/>
    <x v="126"/>
    <x v="2"/>
    <n v="20"/>
    <x v="0"/>
    <s v="2020-12-09 09:06:29"/>
  </r>
  <r>
    <x v="28"/>
    <x v="3"/>
    <x v="127"/>
    <x v="2"/>
    <n v="20"/>
    <x v="0"/>
    <s v="2020-12-09 09:06:29"/>
  </r>
  <r>
    <x v="28"/>
    <x v="3"/>
    <x v="128"/>
    <x v="2"/>
    <n v="20"/>
    <x v="0"/>
    <s v="2020-12-09 09:06:29"/>
  </r>
  <r>
    <x v="28"/>
    <x v="3"/>
    <x v="102"/>
    <x v="2"/>
    <n v="7"/>
    <x v="0"/>
    <s v="2020-12-09 09:06:29"/>
  </r>
  <r>
    <x v="28"/>
    <x v="3"/>
    <x v="129"/>
    <x v="2"/>
    <n v="33"/>
    <x v="0"/>
    <s v="2020-12-09 09:06:29"/>
  </r>
  <r>
    <x v="28"/>
    <x v="3"/>
    <x v="130"/>
    <x v="2"/>
    <n v="33"/>
    <x v="0"/>
    <s v="2020-12-09 09:06:29"/>
  </r>
  <r>
    <x v="28"/>
    <x v="3"/>
    <x v="103"/>
    <x v="2"/>
    <n v="7"/>
    <x v="0"/>
    <s v="2020-12-09 09:06:29"/>
  </r>
  <r>
    <x v="28"/>
    <x v="3"/>
    <x v="104"/>
    <x v="2"/>
    <n v="7"/>
    <x v="0"/>
    <s v="2020-12-09 09:06:29"/>
  </r>
  <r>
    <x v="28"/>
    <x v="3"/>
    <x v="105"/>
    <x v="2"/>
    <n v="7"/>
    <x v="0"/>
    <s v="2020-12-09 09:06:29"/>
  </r>
  <r>
    <x v="28"/>
    <x v="3"/>
    <x v="106"/>
    <x v="2"/>
    <n v="7"/>
    <x v="0"/>
    <s v="2020-12-09 09:06:29"/>
  </r>
  <r>
    <x v="28"/>
    <x v="3"/>
    <x v="107"/>
    <x v="2"/>
    <n v="7"/>
    <x v="0"/>
    <s v="2020-12-09 09:06:29"/>
  </r>
  <r>
    <x v="28"/>
    <x v="3"/>
    <x v="108"/>
    <x v="2"/>
    <n v="7"/>
    <x v="0"/>
    <s v="2020-12-09 09:06:29"/>
  </r>
  <r>
    <x v="28"/>
    <x v="3"/>
    <x v="131"/>
    <x v="2"/>
    <n v="33"/>
    <x v="0"/>
    <s v="2020-12-09 09:06:29"/>
  </r>
  <r>
    <x v="28"/>
    <x v="3"/>
    <x v="140"/>
    <x v="2"/>
    <n v="45"/>
    <x v="0"/>
    <s v="2020-12-09 09:06:29"/>
  </r>
  <r>
    <x v="28"/>
    <x v="3"/>
    <x v="141"/>
    <x v="2"/>
    <n v="45"/>
    <x v="0"/>
    <s v="2020-12-09 09:06:29"/>
  </r>
  <r>
    <x v="28"/>
    <x v="3"/>
    <x v="142"/>
    <x v="2"/>
    <n v="45"/>
    <x v="0"/>
    <s v="2020-12-09 09:06:29"/>
  </r>
  <r>
    <x v="28"/>
    <x v="3"/>
    <x v="143"/>
    <x v="2"/>
    <n v="45"/>
    <x v="0"/>
    <s v="2020-12-09 09:06:29"/>
  </r>
  <r>
    <x v="28"/>
    <x v="3"/>
    <x v="144"/>
    <x v="2"/>
    <n v="45"/>
    <x v="0"/>
    <s v="2020-12-09 09:06:29"/>
  </r>
  <r>
    <x v="28"/>
    <x v="3"/>
    <x v="145"/>
    <x v="2"/>
    <n v="45"/>
    <x v="0"/>
    <s v="2020-12-09 09:06:29"/>
  </r>
  <r>
    <x v="28"/>
    <x v="3"/>
    <x v="146"/>
    <x v="2"/>
    <n v="75"/>
    <x v="0"/>
    <s v="2020-12-09 09:06:29"/>
  </r>
  <r>
    <x v="28"/>
    <x v="3"/>
    <x v="147"/>
    <x v="2"/>
    <n v="75"/>
    <x v="0"/>
    <s v="2020-12-09 09:06:29"/>
  </r>
  <r>
    <x v="28"/>
    <x v="3"/>
    <x v="148"/>
    <x v="2"/>
    <n v="75"/>
    <x v="0"/>
    <s v="2020-12-09 09:06:29"/>
  </r>
  <r>
    <x v="28"/>
    <x v="3"/>
    <x v="149"/>
    <x v="2"/>
    <n v="75"/>
    <x v="0"/>
    <s v="2020-12-09 09:06:29"/>
  </r>
  <r>
    <x v="28"/>
    <x v="3"/>
    <x v="132"/>
    <x v="2"/>
    <n v="33"/>
    <x v="0"/>
    <s v="2020-12-09 09:06:29"/>
  </r>
  <r>
    <x v="28"/>
    <x v="3"/>
    <x v="150"/>
    <x v="2"/>
    <n v="75"/>
    <x v="0"/>
    <s v="2020-12-09 09:06:29"/>
  </r>
  <r>
    <x v="28"/>
    <x v="3"/>
    <x v="151"/>
    <x v="2"/>
    <n v="93"/>
    <x v="0"/>
    <s v="2020-12-09 09:06:29"/>
  </r>
  <r>
    <x v="28"/>
    <x v="3"/>
    <x v="152"/>
    <x v="2"/>
    <n v="93"/>
    <x v="0"/>
    <s v="2020-12-09 09:06:29"/>
  </r>
  <r>
    <x v="28"/>
    <x v="3"/>
    <x v="153"/>
    <x v="2"/>
    <n v="93"/>
    <x v="0"/>
    <s v="2020-12-09 09:06:29"/>
  </r>
  <r>
    <x v="28"/>
    <x v="3"/>
    <x v="154"/>
    <x v="2"/>
    <n v="93"/>
    <x v="0"/>
    <s v="2020-12-09 09:06:29"/>
  </r>
  <r>
    <x v="28"/>
    <x v="3"/>
    <x v="155"/>
    <x v="2"/>
    <n v="93"/>
    <x v="0"/>
    <s v="2020-12-09 09:06:29"/>
  </r>
  <r>
    <x v="28"/>
    <x v="3"/>
    <x v="156"/>
    <x v="2"/>
    <n v="93"/>
    <x v="0"/>
    <s v="2020-12-09 09:06:29"/>
  </r>
  <r>
    <x v="28"/>
    <x v="3"/>
    <x v="157"/>
    <x v="2"/>
    <n v="115"/>
    <x v="0"/>
    <s v="2020-12-09 09:06:29"/>
  </r>
  <r>
    <x v="28"/>
    <x v="3"/>
    <x v="158"/>
    <x v="2"/>
    <n v="115"/>
    <x v="0"/>
    <s v="2020-12-09 09:06:29"/>
  </r>
  <r>
    <x v="28"/>
    <x v="3"/>
    <x v="159"/>
    <x v="2"/>
    <n v="115"/>
    <x v="0"/>
    <s v="2020-12-09 09:06:29"/>
  </r>
  <r>
    <x v="28"/>
    <x v="3"/>
    <x v="133"/>
    <x v="2"/>
    <n v="33"/>
    <x v="0"/>
    <s v="2020-12-09 09:06:29"/>
  </r>
  <r>
    <x v="28"/>
    <x v="3"/>
    <x v="160"/>
    <x v="2"/>
    <n v="115"/>
    <x v="0"/>
    <s v="2020-12-09 09:06:29"/>
  </r>
  <r>
    <x v="28"/>
    <x v="3"/>
    <x v="134"/>
    <x v="2"/>
    <n v="33"/>
    <x v="0"/>
    <s v="2020-12-09 09:06:29"/>
  </r>
  <r>
    <x v="28"/>
    <x v="3"/>
    <x v="135"/>
    <x v="2"/>
    <n v="33"/>
    <x v="0"/>
    <s v="2020-12-09 09:06:29"/>
  </r>
  <r>
    <x v="28"/>
    <x v="3"/>
    <x v="136"/>
    <x v="2"/>
    <n v="45"/>
    <x v="0"/>
    <s v="2020-12-09 09:06:29"/>
  </r>
  <r>
    <x v="28"/>
    <x v="3"/>
    <x v="137"/>
    <x v="2"/>
    <n v="45"/>
    <x v="0"/>
    <s v="2020-12-09 09:06:29"/>
  </r>
  <r>
    <x v="28"/>
    <x v="3"/>
    <x v="138"/>
    <x v="2"/>
    <n v="45"/>
    <x v="0"/>
    <s v="2020-12-09 09:06:29"/>
  </r>
  <r>
    <x v="28"/>
    <x v="3"/>
    <x v="139"/>
    <x v="2"/>
    <n v="45"/>
    <x v="0"/>
    <s v="2020-12-09 09:06:29"/>
  </r>
  <r>
    <x v="28"/>
    <x v="3"/>
    <x v="161"/>
    <x v="2"/>
    <n v="115"/>
    <x v="0"/>
    <s v="2020-12-09 09:06:29"/>
  </r>
  <r>
    <x v="28"/>
    <x v="3"/>
    <x v="170"/>
    <x v="2"/>
    <n v="118"/>
    <x v="0"/>
    <s v="2020-12-09 09:06:29"/>
  </r>
  <r>
    <x v="28"/>
    <x v="3"/>
    <x v="171"/>
    <x v="2"/>
    <n v="118"/>
    <x v="0"/>
    <s v="2020-12-09 09:06:29"/>
  </r>
  <r>
    <x v="28"/>
    <x v="3"/>
    <x v="172"/>
    <x v="2"/>
    <n v="118"/>
    <x v="0"/>
    <s v="2020-12-09 09:06:29"/>
  </r>
  <r>
    <x v="28"/>
    <x v="3"/>
    <x v="173"/>
    <x v="2"/>
    <n v="207"/>
    <x v="0"/>
    <s v="2020-12-09 09:06:29"/>
  </r>
  <r>
    <x v="28"/>
    <x v="3"/>
    <x v="174"/>
    <x v="2"/>
    <n v="207"/>
    <x v="0"/>
    <s v="2020-12-09 09:06:29"/>
  </r>
  <r>
    <x v="28"/>
    <x v="3"/>
    <x v="175"/>
    <x v="2"/>
    <n v="207"/>
    <x v="0"/>
    <s v="2020-12-09 09:06:29"/>
  </r>
  <r>
    <x v="28"/>
    <x v="3"/>
    <x v="176"/>
    <x v="2"/>
    <n v="207"/>
    <x v="0"/>
    <s v="2020-12-09 09:06:29"/>
  </r>
  <r>
    <x v="28"/>
    <x v="3"/>
    <x v="177"/>
    <x v="2"/>
    <n v="207"/>
    <x v="0"/>
    <s v="2020-12-09 09:06:29"/>
  </r>
  <r>
    <x v="28"/>
    <x v="3"/>
    <x v="178"/>
    <x v="2"/>
    <n v="207"/>
    <x v="0"/>
    <s v="2020-12-09 09:06:29"/>
  </r>
  <r>
    <x v="28"/>
    <x v="3"/>
    <x v="179"/>
    <x v="2"/>
    <n v="207"/>
    <x v="0"/>
    <s v="2020-12-09 09:06:29"/>
  </r>
  <r>
    <x v="28"/>
    <x v="3"/>
    <x v="162"/>
    <x v="2"/>
    <n v="115"/>
    <x v="0"/>
    <s v="2020-12-09 09:06:29"/>
  </r>
  <r>
    <x v="28"/>
    <x v="3"/>
    <x v="180"/>
    <x v="2"/>
    <n v="207"/>
    <x v="0"/>
    <s v="2020-12-09 09:06:29"/>
  </r>
  <r>
    <x v="28"/>
    <x v="3"/>
    <x v="181"/>
    <x v="2"/>
    <n v="207"/>
    <x v="0"/>
    <s v="2020-12-09 09:06:29"/>
  </r>
  <r>
    <x v="28"/>
    <x v="3"/>
    <x v="182"/>
    <x v="2"/>
    <n v="207"/>
    <x v="0"/>
    <s v="2020-12-09 09:06:29"/>
  </r>
  <r>
    <x v="28"/>
    <x v="3"/>
    <x v="183"/>
    <x v="2"/>
    <n v="270"/>
    <x v="0"/>
    <s v="2020-12-09 09:06:29"/>
  </r>
  <r>
    <x v="28"/>
    <x v="3"/>
    <x v="184"/>
    <x v="2"/>
    <n v="270"/>
    <x v="0"/>
    <s v="2020-12-09 09:06:29"/>
  </r>
  <r>
    <x v="28"/>
    <x v="3"/>
    <x v="185"/>
    <x v="2"/>
    <n v="279"/>
    <x v="0"/>
    <s v="2020-12-09 09:06:29"/>
  </r>
  <r>
    <x v="28"/>
    <x v="3"/>
    <x v="186"/>
    <x v="2"/>
    <n v="279"/>
    <x v="0"/>
    <s v="2020-12-09 09:06:29"/>
  </r>
  <r>
    <x v="28"/>
    <x v="3"/>
    <x v="187"/>
    <x v="2"/>
    <n v="301"/>
    <x v="0"/>
    <s v="2020-12-09 09:06:29"/>
  </r>
  <r>
    <x v="28"/>
    <x v="3"/>
    <x v="188"/>
    <x v="2"/>
    <n v="301"/>
    <x v="0"/>
    <s v="2020-12-09 09:06:29"/>
  </r>
  <r>
    <x v="28"/>
    <x v="3"/>
    <x v="189"/>
    <x v="2"/>
    <n v="304"/>
    <x v="0"/>
    <s v="2020-12-09 09:06:29"/>
  </r>
  <r>
    <x v="28"/>
    <x v="3"/>
    <x v="163"/>
    <x v="2"/>
    <n v="118"/>
    <x v="0"/>
    <s v="2020-12-09 09:06:29"/>
  </r>
  <r>
    <x v="28"/>
    <x v="3"/>
    <x v="190"/>
    <x v="2"/>
    <n v="304"/>
    <x v="0"/>
    <s v="2020-12-09 09:06:29"/>
  </r>
  <r>
    <x v="28"/>
    <x v="3"/>
    <x v="191"/>
    <x v="2"/>
    <n v="304"/>
    <x v="0"/>
    <s v="2020-12-09 09:06:29"/>
  </r>
  <r>
    <x v="28"/>
    <x v="3"/>
    <x v="164"/>
    <x v="2"/>
    <n v="118"/>
    <x v="0"/>
    <s v="2020-12-09 09:06:29"/>
  </r>
  <r>
    <x v="28"/>
    <x v="3"/>
    <x v="165"/>
    <x v="2"/>
    <n v="118"/>
    <x v="0"/>
    <s v="2020-12-09 09:06:29"/>
  </r>
  <r>
    <x v="28"/>
    <x v="3"/>
    <x v="166"/>
    <x v="2"/>
    <n v="118"/>
    <x v="0"/>
    <s v="2020-12-09 09:06:29"/>
  </r>
  <r>
    <x v="28"/>
    <x v="3"/>
    <x v="167"/>
    <x v="2"/>
    <n v="118"/>
    <x v="0"/>
    <s v="2020-12-09 09:06:29"/>
  </r>
  <r>
    <x v="28"/>
    <x v="3"/>
    <x v="168"/>
    <x v="2"/>
    <n v="118"/>
    <x v="0"/>
    <s v="2020-12-09 09:06:29"/>
  </r>
  <r>
    <x v="28"/>
    <x v="3"/>
    <x v="169"/>
    <x v="2"/>
    <n v="118"/>
    <x v="0"/>
    <s v="2020-12-09 09:06:29"/>
  </r>
  <r>
    <x v="28"/>
    <x v="3"/>
    <x v="192"/>
    <x v="2"/>
    <n v="304"/>
    <x v="0"/>
    <s v="2020-12-09 09:06:29"/>
  </r>
  <r>
    <x v="28"/>
    <x v="3"/>
    <x v="201"/>
    <x v="2"/>
    <n v="315"/>
    <x v="0"/>
    <s v="2020-12-09 09:06:29"/>
  </r>
  <r>
    <x v="28"/>
    <x v="3"/>
    <x v="202"/>
    <x v="2"/>
    <n v="315"/>
    <x v="0"/>
    <s v="2020-12-09 09:06:29"/>
  </r>
  <r>
    <x v="28"/>
    <x v="3"/>
    <x v="203"/>
    <x v="2"/>
    <n v="315"/>
    <x v="0"/>
    <s v="2020-12-09 09:06:29"/>
  </r>
  <r>
    <x v="28"/>
    <x v="3"/>
    <x v="204"/>
    <x v="2"/>
    <n v="315"/>
    <x v="0"/>
    <s v="2020-12-09 09:06:29"/>
  </r>
  <r>
    <x v="28"/>
    <x v="3"/>
    <x v="205"/>
    <x v="2"/>
    <n v="315"/>
    <x v="0"/>
    <s v="2020-12-09 09:06:29"/>
  </r>
  <r>
    <x v="28"/>
    <x v="3"/>
    <x v="206"/>
    <x v="2"/>
    <n v="315"/>
    <x v="0"/>
    <s v="2020-12-09 09:06:29"/>
  </r>
  <r>
    <x v="28"/>
    <x v="3"/>
    <x v="207"/>
    <x v="2"/>
    <n v="315"/>
    <x v="0"/>
    <s v="2020-12-09 09:06:29"/>
  </r>
  <r>
    <x v="28"/>
    <x v="3"/>
    <x v="208"/>
    <x v="2"/>
    <n v="336"/>
    <x v="0"/>
    <s v="2020-12-09 09:06:29"/>
  </r>
  <r>
    <x v="28"/>
    <x v="3"/>
    <x v="209"/>
    <x v="2"/>
    <n v="336"/>
    <x v="0"/>
    <s v="2020-12-09 09:06:29"/>
  </r>
  <r>
    <x v="28"/>
    <x v="3"/>
    <x v="210"/>
    <x v="2"/>
    <n v="336"/>
    <x v="0"/>
    <s v="2020-12-09 09:06:29"/>
  </r>
  <r>
    <x v="28"/>
    <x v="3"/>
    <x v="193"/>
    <x v="2"/>
    <n v="304"/>
    <x v="0"/>
    <s v="2020-12-09 09:06:29"/>
  </r>
  <r>
    <x v="28"/>
    <x v="3"/>
    <x v="211"/>
    <x v="2"/>
    <n v="336"/>
    <x v="0"/>
    <s v="2020-12-09 09:06:29"/>
  </r>
  <r>
    <x v="28"/>
    <x v="3"/>
    <x v="212"/>
    <x v="2"/>
    <n v="336"/>
    <x v="0"/>
    <s v="2020-12-09 09:06:29"/>
  </r>
  <r>
    <x v="28"/>
    <x v="3"/>
    <x v="213"/>
    <x v="2"/>
    <n v="336"/>
    <x v="0"/>
    <s v="2020-12-09 09:06:29"/>
  </r>
  <r>
    <x v="28"/>
    <x v="3"/>
    <x v="214"/>
    <x v="2"/>
    <n v="336"/>
    <x v="0"/>
    <s v="2020-12-09 09:06:29"/>
  </r>
  <r>
    <x v="28"/>
    <x v="3"/>
    <x v="215"/>
    <x v="2"/>
    <n v="345"/>
    <x v="0"/>
    <s v="2020-12-09 09:06:29"/>
  </r>
  <r>
    <x v="28"/>
    <x v="3"/>
    <x v="216"/>
    <x v="2"/>
    <n v="345"/>
    <x v="0"/>
    <s v="2020-12-09 09:06:29"/>
  </r>
  <r>
    <x v="28"/>
    <x v="3"/>
    <x v="217"/>
    <x v="2"/>
    <n v="345"/>
    <x v="0"/>
    <s v="2020-12-09 09:06:29"/>
  </r>
  <r>
    <x v="28"/>
    <x v="3"/>
    <x v="218"/>
    <x v="2"/>
    <n v="345"/>
    <x v="0"/>
    <s v="2020-12-09 09:06:29"/>
  </r>
  <r>
    <x v="28"/>
    <x v="3"/>
    <x v="219"/>
    <x v="2"/>
    <n v="345"/>
    <x v="0"/>
    <s v="2020-12-09 09:06:29"/>
  </r>
  <r>
    <x v="28"/>
    <x v="3"/>
    <x v="220"/>
    <x v="2"/>
    <n v="357"/>
    <x v="0"/>
    <s v="2020-12-09 09:06:29"/>
  </r>
  <r>
    <x v="28"/>
    <x v="3"/>
    <x v="194"/>
    <x v="2"/>
    <n v="304"/>
    <x v="0"/>
    <s v="2020-12-09 09:06:29"/>
  </r>
  <r>
    <x v="28"/>
    <x v="3"/>
    <x v="221"/>
    <x v="2"/>
    <n v="357"/>
    <x v="0"/>
    <s v="2020-12-09 09:06:29"/>
  </r>
  <r>
    <x v="28"/>
    <x v="3"/>
    <x v="222"/>
    <x v="2"/>
    <n v="357"/>
    <x v="0"/>
    <s v="2020-12-09 09:06:29"/>
  </r>
  <r>
    <x v="28"/>
    <x v="3"/>
    <x v="195"/>
    <x v="2"/>
    <n v="304"/>
    <x v="0"/>
    <s v="2020-12-09 09:06:29"/>
  </r>
  <r>
    <x v="28"/>
    <x v="3"/>
    <x v="196"/>
    <x v="2"/>
    <n v="304"/>
    <x v="0"/>
    <s v="2020-12-09 09:06:29"/>
  </r>
  <r>
    <x v="28"/>
    <x v="3"/>
    <x v="197"/>
    <x v="2"/>
    <n v="304"/>
    <x v="0"/>
    <s v="2020-12-09 09:06:29"/>
  </r>
  <r>
    <x v="28"/>
    <x v="3"/>
    <x v="198"/>
    <x v="2"/>
    <n v="304"/>
    <x v="0"/>
    <s v="2020-12-09 09:06:29"/>
  </r>
  <r>
    <x v="28"/>
    <x v="3"/>
    <x v="199"/>
    <x v="2"/>
    <n v="312"/>
    <x v="0"/>
    <s v="2020-12-09 09:06:29"/>
  </r>
  <r>
    <x v="28"/>
    <x v="3"/>
    <x v="200"/>
    <x v="2"/>
    <n v="315"/>
    <x v="0"/>
    <s v="2020-12-09 09:06:29"/>
  </r>
  <r>
    <x v="28"/>
    <x v="3"/>
    <x v="223"/>
    <x v="2"/>
    <n v="357"/>
    <x v="0"/>
    <s v="2020-12-09 09:06:29"/>
  </r>
  <r>
    <x v="28"/>
    <x v="3"/>
    <x v="232"/>
    <x v="2"/>
    <n v="374"/>
    <x v="0"/>
    <s v="2020-12-09 09:06:29"/>
  </r>
  <r>
    <x v="28"/>
    <x v="3"/>
    <x v="233"/>
    <x v="2"/>
    <n v="374"/>
    <x v="0"/>
    <s v="2020-12-09 09:06:29"/>
  </r>
  <r>
    <x v="28"/>
    <x v="3"/>
    <x v="234"/>
    <x v="2"/>
    <n v="374"/>
    <x v="0"/>
    <s v="2020-12-09 09:06:29"/>
  </r>
  <r>
    <x v="28"/>
    <x v="3"/>
    <x v="235"/>
    <x v="2"/>
    <n v="374"/>
    <x v="0"/>
    <s v="2020-12-09 09:06:29"/>
  </r>
  <r>
    <x v="28"/>
    <x v="3"/>
    <x v="236"/>
    <x v="2"/>
    <n v="374"/>
    <x v="0"/>
    <s v="2020-12-09 09:06:29"/>
  </r>
  <r>
    <x v="28"/>
    <x v="3"/>
    <x v="237"/>
    <x v="2"/>
    <n v="374"/>
    <x v="0"/>
    <s v="2020-12-09 09:06:29"/>
  </r>
  <r>
    <x v="28"/>
    <x v="3"/>
    <x v="238"/>
    <x v="2"/>
    <n v="374"/>
    <x v="0"/>
    <s v="2020-12-09 09:06:29"/>
  </r>
  <r>
    <x v="28"/>
    <x v="3"/>
    <x v="239"/>
    <x v="2"/>
    <n v="374"/>
    <x v="0"/>
    <s v="2020-12-09 09:06:29"/>
  </r>
  <r>
    <x v="28"/>
    <x v="3"/>
    <x v="240"/>
    <x v="2"/>
    <n v="374"/>
    <x v="0"/>
    <s v="2020-12-09 09:06:29"/>
  </r>
  <r>
    <x v="28"/>
    <x v="3"/>
    <x v="241"/>
    <x v="2"/>
    <n v="374"/>
    <x v="0"/>
    <s v="2020-12-09 09:06:29"/>
  </r>
  <r>
    <x v="28"/>
    <x v="3"/>
    <x v="224"/>
    <x v="2"/>
    <n v="357"/>
    <x v="0"/>
    <s v="2020-12-09 09:06:29"/>
  </r>
  <r>
    <x v="28"/>
    <x v="3"/>
    <x v="242"/>
    <x v="2"/>
    <n v="462"/>
    <x v="0"/>
    <s v="2020-12-09 09:06:29"/>
  </r>
  <r>
    <x v="28"/>
    <x v="3"/>
    <x v="243"/>
    <x v="2"/>
    <n v="462"/>
    <x v="0"/>
    <s v="2020-12-09 09:06:29"/>
  </r>
  <r>
    <x v="28"/>
    <x v="3"/>
    <x v="244"/>
    <x v="2"/>
    <n v="462"/>
    <x v="0"/>
    <s v="2020-12-09 09:06:29"/>
  </r>
  <r>
    <x v="28"/>
    <x v="3"/>
    <x v="245"/>
    <x v="2"/>
    <n v="462"/>
    <x v="0"/>
    <s v="2020-12-09 09:06:29"/>
  </r>
  <r>
    <x v="28"/>
    <x v="3"/>
    <x v="246"/>
    <x v="2"/>
    <n v="462"/>
    <x v="0"/>
    <s v="2020-12-09 09:06:29"/>
  </r>
  <r>
    <x v="28"/>
    <x v="3"/>
    <x v="247"/>
    <x v="2"/>
    <n v="462"/>
    <x v="0"/>
    <s v="2020-12-09 09:06:29"/>
  </r>
  <r>
    <x v="28"/>
    <x v="3"/>
    <x v="248"/>
    <x v="2"/>
    <n v="472"/>
    <x v="0"/>
    <s v="2020-12-09 09:06:29"/>
  </r>
  <r>
    <x v="28"/>
    <x v="3"/>
    <x v="249"/>
    <x v="2"/>
    <n v="472"/>
    <x v="0"/>
    <s v="2020-12-09 09:06:29"/>
  </r>
  <r>
    <x v="28"/>
    <x v="3"/>
    <x v="250"/>
    <x v="2"/>
    <n v="472"/>
    <x v="0"/>
    <s v="2020-12-09 09:06:29"/>
  </r>
  <r>
    <x v="28"/>
    <x v="3"/>
    <x v="251"/>
    <x v="2"/>
    <n v="472"/>
    <x v="0"/>
    <s v="2020-12-09 09:06:29"/>
  </r>
  <r>
    <x v="28"/>
    <x v="3"/>
    <x v="225"/>
    <x v="2"/>
    <n v="357"/>
    <x v="0"/>
    <s v="2020-12-09 09:06:29"/>
  </r>
  <r>
    <x v="28"/>
    <x v="3"/>
    <x v="252"/>
    <x v="2"/>
    <n v="472"/>
    <x v="0"/>
    <s v="2020-12-09 09:06:29"/>
  </r>
  <r>
    <x v="28"/>
    <x v="3"/>
    <x v="226"/>
    <x v="2"/>
    <n v="357"/>
    <x v="0"/>
    <s v="2020-12-09 09:06:29"/>
  </r>
  <r>
    <x v="28"/>
    <x v="3"/>
    <x v="227"/>
    <x v="2"/>
    <n v="357"/>
    <x v="0"/>
    <s v="2020-12-09 09:06:29"/>
  </r>
  <r>
    <x v="28"/>
    <x v="3"/>
    <x v="228"/>
    <x v="2"/>
    <n v="357"/>
    <x v="0"/>
    <s v="2020-12-09 09:06:29"/>
  </r>
  <r>
    <x v="28"/>
    <x v="3"/>
    <x v="229"/>
    <x v="2"/>
    <n v="374"/>
    <x v="0"/>
    <s v="2020-12-09 09:06:29"/>
  </r>
  <r>
    <x v="28"/>
    <x v="3"/>
    <x v="230"/>
    <x v="2"/>
    <n v="374"/>
    <x v="0"/>
    <s v="2020-12-09 09:06:29"/>
  </r>
  <r>
    <x v="28"/>
    <x v="3"/>
    <x v="231"/>
    <x v="2"/>
    <n v="374"/>
    <x v="0"/>
    <s v="2020-12-09 09:06:29"/>
  </r>
  <r>
    <x v="29"/>
    <x v="1"/>
    <x v="0"/>
    <x v="2"/>
    <n v="0"/>
    <x v="0"/>
    <s v="2020-12-09 09:06:29"/>
  </r>
  <r>
    <x v="29"/>
    <x v="1"/>
    <x v="1"/>
    <x v="2"/>
    <n v="0"/>
    <x v="0"/>
    <s v="2020-12-09 09:06:29"/>
  </r>
  <r>
    <x v="29"/>
    <x v="1"/>
    <x v="2"/>
    <x v="2"/>
    <n v="0"/>
    <x v="0"/>
    <s v="2020-12-09 09:06:29"/>
  </r>
  <r>
    <x v="29"/>
    <x v="1"/>
    <x v="3"/>
    <x v="2"/>
    <n v="0"/>
    <x v="0"/>
    <s v="2020-12-09 09:06:29"/>
  </r>
  <r>
    <x v="29"/>
    <x v="1"/>
    <x v="4"/>
    <x v="2"/>
    <n v="0"/>
    <x v="0"/>
    <s v="2020-12-09 09:06:29"/>
  </r>
  <r>
    <x v="29"/>
    <x v="1"/>
    <x v="5"/>
    <x v="2"/>
    <n v="0"/>
    <x v="0"/>
    <s v="2020-12-09 09:06:29"/>
  </r>
  <r>
    <x v="29"/>
    <x v="1"/>
    <x v="6"/>
    <x v="2"/>
    <n v="0"/>
    <x v="0"/>
    <s v="2020-12-09 09:06:29"/>
  </r>
  <r>
    <x v="29"/>
    <x v="1"/>
    <x v="7"/>
    <x v="2"/>
    <n v="0"/>
    <x v="0"/>
    <s v="2020-12-09 09:06:29"/>
  </r>
  <r>
    <x v="29"/>
    <x v="1"/>
    <x v="8"/>
    <x v="2"/>
    <n v="0"/>
    <x v="0"/>
    <s v="2020-12-09 09:06:29"/>
  </r>
  <r>
    <x v="29"/>
    <x v="1"/>
    <x v="9"/>
    <x v="2"/>
    <n v="0"/>
    <x v="0"/>
    <s v="2020-12-09 09:06:29"/>
  </r>
  <r>
    <x v="29"/>
    <x v="1"/>
    <x v="253"/>
    <x v="2"/>
    <n v="6126"/>
    <x v="0"/>
    <s v="2020-12-09 09:06:29"/>
  </r>
  <r>
    <x v="29"/>
    <x v="1"/>
    <x v="262"/>
    <x v="2"/>
    <n v="6913"/>
    <x v="0"/>
    <s v="2020-12-09 09:06:29"/>
  </r>
  <r>
    <x v="29"/>
    <x v="1"/>
    <x v="263"/>
    <x v="2"/>
    <n v="7072"/>
    <x v="0"/>
    <s v="2020-12-09 09:06:29"/>
  </r>
  <r>
    <x v="29"/>
    <x v="1"/>
    <x v="264"/>
    <x v="2"/>
    <n v="7155"/>
    <x v="0"/>
    <s v="2020-12-09 09:06:29"/>
  </r>
  <r>
    <x v="29"/>
    <x v="1"/>
    <x v="265"/>
    <x v="2"/>
    <n v="7254"/>
    <x v="0"/>
    <s v="2020-12-09 09:06:29"/>
  </r>
  <r>
    <x v="29"/>
    <x v="1"/>
    <x v="266"/>
    <x v="2"/>
    <n v="7371"/>
    <x v="0"/>
    <s v="2020-12-09 09:06:29"/>
  </r>
  <r>
    <x v="29"/>
    <x v="1"/>
    <x v="267"/>
    <x v="2"/>
    <n v="7444"/>
    <x v="0"/>
    <s v="2020-12-09 09:06:29"/>
  </r>
  <r>
    <x v="29"/>
    <x v="1"/>
    <x v="268"/>
    <x v="2"/>
    <n v="7526"/>
    <x v="0"/>
    <s v="2020-12-09 09:06:29"/>
  </r>
  <r>
    <x v="29"/>
    <x v="1"/>
    <x v="269"/>
    <x v="2"/>
    <n v="7638"/>
    <x v="0"/>
    <s v="2020-12-09 09:06:29"/>
  </r>
  <r>
    <x v="29"/>
    <x v="1"/>
    <x v="270"/>
    <x v="2"/>
    <n v="7752"/>
    <x v="0"/>
    <s v="2020-12-09 09:06:29"/>
  </r>
  <r>
    <x v="29"/>
    <x v="1"/>
    <x v="271"/>
    <x v="2"/>
    <n v="7800"/>
    <x v="0"/>
    <s v="2020-12-09 09:06:29"/>
  </r>
  <r>
    <x v="29"/>
    <x v="1"/>
    <x v="254"/>
    <x v="2"/>
    <n v="6205"/>
    <x v="0"/>
    <s v="2020-12-09 09:06:29"/>
  </r>
  <r>
    <x v="29"/>
    <x v="1"/>
    <x v="272"/>
    <x v="2"/>
    <n v="7901"/>
    <x v="0"/>
    <s v="2020-12-09 09:06:29"/>
  </r>
  <r>
    <x v="29"/>
    <x v="1"/>
    <x v="273"/>
    <x v="2"/>
    <n v="8033"/>
    <x v="0"/>
    <s v="2020-12-09 09:06:29"/>
  </r>
  <r>
    <x v="29"/>
    <x v="1"/>
    <x v="274"/>
    <x v="2"/>
    <n v="8122"/>
    <x v="0"/>
    <s v="2020-12-09 09:06:29"/>
  </r>
  <r>
    <x v="29"/>
    <x v="1"/>
    <x v="275"/>
    <x v="2"/>
    <n v="8198"/>
    <x v="0"/>
    <s v="2020-12-09 09:06:29"/>
  </r>
  <r>
    <x v="29"/>
    <x v="1"/>
    <x v="276"/>
    <x v="2"/>
    <n v="8322"/>
    <x v="0"/>
    <s v="2020-12-09 09:06:29"/>
  </r>
  <r>
    <x v="29"/>
    <x v="1"/>
    <x v="277"/>
    <x v="2"/>
    <n v="8396"/>
    <x v="0"/>
    <s v="2020-12-09 09:06:29"/>
  </r>
  <r>
    <x v="29"/>
    <x v="1"/>
    <x v="278"/>
    <x v="2"/>
    <n v="8423"/>
    <x v="0"/>
    <s v="2020-12-09 09:06:29"/>
  </r>
  <r>
    <x v="29"/>
    <x v="1"/>
    <x v="279"/>
    <x v="2"/>
    <n v="8472"/>
    <x v="0"/>
    <s v="2020-12-09 09:06:29"/>
  </r>
  <r>
    <x v="29"/>
    <x v="1"/>
    <x v="280"/>
    <x v="2"/>
    <n v="8548"/>
    <x v="0"/>
    <s v="2020-12-09 09:06:29"/>
  </r>
  <r>
    <x v="29"/>
    <x v="1"/>
    <x v="281"/>
    <x v="2"/>
    <n v="8603"/>
    <x v="0"/>
    <s v="2020-12-09 09:06:29"/>
  </r>
  <r>
    <x v="29"/>
    <x v="1"/>
    <x v="255"/>
    <x v="2"/>
    <n v="6296"/>
    <x v="0"/>
    <s v="2020-12-09 09:06:29"/>
  </r>
  <r>
    <x v="29"/>
    <x v="1"/>
    <x v="282"/>
    <x v="2"/>
    <n v="8694"/>
    <x v="0"/>
    <s v="2020-12-09 09:06:29"/>
  </r>
  <r>
    <x v="29"/>
    <x v="1"/>
    <x v="283"/>
    <x v="2"/>
    <n v="8793"/>
    <x v="0"/>
    <s v="2020-12-09 09:06:29"/>
  </r>
  <r>
    <x v="29"/>
    <x v="1"/>
    <x v="256"/>
    <x v="2"/>
    <n v="6360"/>
    <x v="0"/>
    <s v="2020-12-09 09:06:29"/>
  </r>
  <r>
    <x v="29"/>
    <x v="1"/>
    <x v="257"/>
    <x v="2"/>
    <n v="6433"/>
    <x v="0"/>
    <s v="2020-12-09 09:06:29"/>
  </r>
  <r>
    <x v="29"/>
    <x v="1"/>
    <x v="258"/>
    <x v="2"/>
    <n v="6518"/>
    <x v="0"/>
    <s v="2020-12-09 09:06:29"/>
  </r>
  <r>
    <x v="29"/>
    <x v="1"/>
    <x v="259"/>
    <x v="2"/>
    <n v="6624"/>
    <x v="0"/>
    <s v="2020-12-09 09:06:29"/>
  </r>
  <r>
    <x v="29"/>
    <x v="1"/>
    <x v="260"/>
    <x v="2"/>
    <n v="6717"/>
    <x v="0"/>
    <s v="2020-12-09 09:06:29"/>
  </r>
  <r>
    <x v="29"/>
    <x v="1"/>
    <x v="261"/>
    <x v="2"/>
    <n v="6809"/>
    <x v="0"/>
    <s v="2020-12-09 09:06:29"/>
  </r>
  <r>
    <x v="29"/>
    <x v="1"/>
    <x v="284"/>
    <x v="2"/>
    <n v="8848"/>
    <x v="0"/>
    <s v="2020-12-09 09:06:29"/>
  </r>
  <r>
    <x v="29"/>
    <x v="1"/>
    <x v="293"/>
    <x v="2"/>
    <n v="9499"/>
    <x v="0"/>
    <s v="2020-12-09 09:06:29"/>
  </r>
  <r>
    <x v="29"/>
    <x v="1"/>
    <x v="294"/>
    <x v="2"/>
    <n v="9560"/>
    <x v="0"/>
    <s v="2020-12-09 09:06:29"/>
  </r>
  <r>
    <x v="29"/>
    <x v="1"/>
    <x v="295"/>
    <x v="2"/>
    <n v="9694"/>
    <x v="0"/>
    <s v="2020-12-09 09:06:29"/>
  </r>
  <r>
    <x v="29"/>
    <x v="1"/>
    <x v="296"/>
    <x v="2"/>
    <n v="9741"/>
    <x v="0"/>
    <s v="2020-12-09 09:06:29"/>
  </r>
  <r>
    <x v="29"/>
    <x v="1"/>
    <x v="297"/>
    <x v="2"/>
    <n v="9780"/>
    <x v="0"/>
    <s v="2020-12-09 09:06:29"/>
  </r>
  <r>
    <x v="29"/>
    <x v="1"/>
    <x v="298"/>
    <x v="2"/>
    <n v="9822"/>
    <x v="0"/>
    <s v="2020-12-09 09:06:29"/>
  </r>
  <r>
    <x v="29"/>
    <x v="1"/>
    <x v="299"/>
    <x v="2"/>
    <n v="9840"/>
    <x v="0"/>
    <s v="2020-12-09 09:06:29"/>
  </r>
  <r>
    <x v="29"/>
    <x v="1"/>
    <x v="300"/>
    <x v="2"/>
    <n v="9960"/>
    <x v="0"/>
    <s v="2020-12-09 09:06:29"/>
  </r>
  <r>
    <x v="29"/>
    <x v="1"/>
    <x v="301"/>
    <x v="2"/>
    <n v="10000"/>
    <x v="0"/>
    <s v="2020-12-09 09:06:29"/>
  </r>
  <r>
    <x v="29"/>
    <x v="1"/>
    <x v="302"/>
    <x v="2"/>
    <n v="10082"/>
    <x v="0"/>
    <s v="2020-12-09 09:06:29"/>
  </r>
  <r>
    <x v="29"/>
    <x v="1"/>
    <x v="285"/>
    <x v="2"/>
    <n v="8882"/>
    <x v="0"/>
    <s v="2020-12-09 09:06:29"/>
  </r>
  <r>
    <x v="29"/>
    <x v="1"/>
    <x v="303"/>
    <x v="2"/>
    <n v="10152"/>
    <x v="0"/>
    <s v="2020-12-09 09:06:29"/>
  </r>
  <r>
    <x v="29"/>
    <x v="1"/>
    <x v="304"/>
    <x v="2"/>
    <n v="10234"/>
    <x v="0"/>
    <s v="2020-12-09 09:06:29"/>
  </r>
  <r>
    <x v="29"/>
    <x v="1"/>
    <x v="305"/>
    <x v="2"/>
    <n v="10276"/>
    <x v="0"/>
    <s v="2020-12-09 09:06:29"/>
  </r>
  <r>
    <x v="29"/>
    <x v="1"/>
    <x v="306"/>
    <x v="2"/>
    <n v="10302"/>
    <x v="0"/>
    <s v="2020-12-09 09:06:29"/>
  </r>
  <r>
    <x v="29"/>
    <x v="1"/>
    <x v="307"/>
    <x v="2"/>
    <n v="10400"/>
    <x v="0"/>
    <s v="2020-12-09 09:06:29"/>
  </r>
  <r>
    <x v="29"/>
    <x v="1"/>
    <x v="308"/>
    <x v="2"/>
    <n v="10526"/>
    <x v="0"/>
    <s v="2020-12-09 09:06:29"/>
  </r>
  <r>
    <x v="29"/>
    <x v="1"/>
    <x v="309"/>
    <x v="2"/>
    <n v="10570"/>
    <x v="0"/>
    <s v="2020-12-09 09:06:29"/>
  </r>
  <r>
    <x v="29"/>
    <x v="1"/>
    <x v="310"/>
    <x v="2"/>
    <n v="10626"/>
    <x v="0"/>
    <s v="2020-12-09 09:06:29"/>
  </r>
  <r>
    <x v="29"/>
    <x v="1"/>
    <x v="311"/>
    <x v="2"/>
    <n v="10700"/>
    <x v="0"/>
    <s v="2020-12-09 09:06:29"/>
  </r>
  <r>
    <x v="29"/>
    <x v="1"/>
    <x v="312"/>
    <x v="2"/>
    <n v="10747"/>
    <x v="0"/>
    <s v="2020-12-09 09:06:29"/>
  </r>
  <r>
    <x v="29"/>
    <x v="1"/>
    <x v="286"/>
    <x v="2"/>
    <n v="8944"/>
    <x v="0"/>
    <s v="2020-12-09 09:06:29"/>
  </r>
  <r>
    <x v="29"/>
    <x v="1"/>
    <x v="313"/>
    <x v="2"/>
    <n v="10761"/>
    <x v="0"/>
    <s v="2020-12-09 09:06:29"/>
  </r>
  <r>
    <x v="29"/>
    <x v="1"/>
    <x v="287"/>
    <x v="2"/>
    <n v="9053"/>
    <x v="0"/>
    <s v="2020-12-09 09:06:29"/>
  </r>
  <r>
    <x v="29"/>
    <x v="1"/>
    <x v="288"/>
    <x v="2"/>
    <n v="9149"/>
    <x v="0"/>
    <s v="2020-12-09 09:06:29"/>
  </r>
  <r>
    <x v="29"/>
    <x v="1"/>
    <x v="289"/>
    <x v="2"/>
    <n v="9224"/>
    <x v="0"/>
    <s v="2020-12-09 09:06:29"/>
  </r>
  <r>
    <x v="29"/>
    <x v="1"/>
    <x v="290"/>
    <x v="2"/>
    <n v="9291"/>
    <x v="0"/>
    <s v="2020-12-09 09:06:29"/>
  </r>
  <r>
    <x v="29"/>
    <x v="1"/>
    <x v="291"/>
    <x v="2"/>
    <n v="9369"/>
    <x v="0"/>
    <s v="2020-12-09 09:06:29"/>
  </r>
  <r>
    <x v="29"/>
    <x v="1"/>
    <x v="292"/>
    <x v="2"/>
    <n v="9419"/>
    <x v="0"/>
    <s v="2020-12-09 09:06:29"/>
  </r>
  <r>
    <x v="29"/>
    <x v="1"/>
    <x v="314"/>
    <x v="2"/>
    <n v="10816"/>
    <x v="0"/>
    <s v="2020-12-09 09:06:29"/>
  </r>
  <r>
    <x v="29"/>
    <x v="1"/>
    <x v="315"/>
    <x v="2"/>
    <n v="10867"/>
    <x v="0"/>
    <s v="2020-12-09 09:06:29"/>
  </r>
  <r>
    <x v="29"/>
    <x v="1"/>
    <x v="316"/>
    <x v="2"/>
    <n v="10938"/>
    <x v="0"/>
    <s v="2020-12-09 09:06:29"/>
  </r>
  <r>
    <x v="29"/>
    <x v="1"/>
    <x v="317"/>
    <x v="2"/>
    <n v="10996"/>
    <x v="0"/>
    <s v="2020-12-09 09:06:29"/>
  </r>
  <r>
    <x v="29"/>
    <x v="1"/>
    <x v="318"/>
    <x v="2"/>
    <n v="11036"/>
    <x v="0"/>
    <s v="2020-12-09 09:06:29"/>
  </r>
  <r>
    <x v="29"/>
    <x v="1"/>
    <x v="319"/>
    <x v="2"/>
    <n v="11063"/>
    <x v="0"/>
    <s v="2020-12-09 09:06:29"/>
  </r>
  <r>
    <x v="29"/>
    <x v="1"/>
    <x v="320"/>
    <x v="2"/>
    <n v="11098"/>
    <x v="0"/>
    <s v="2020-12-09 09:06:29"/>
  </r>
  <r>
    <x v="29"/>
    <x v="1"/>
    <x v="321"/>
    <x v="2"/>
    <n v="11118"/>
    <x v="1"/>
    <s v="2020-12-09 09:06:29"/>
  </r>
  <r>
    <x v="29"/>
    <x v="1"/>
    <x v="10"/>
    <x v="2"/>
    <n v="0"/>
    <x v="0"/>
    <s v="2020-12-09 09:06:29"/>
  </r>
  <r>
    <x v="29"/>
    <x v="1"/>
    <x v="19"/>
    <x v="2"/>
    <n v="0"/>
    <x v="0"/>
    <s v="2020-12-09 09:06:29"/>
  </r>
  <r>
    <x v="29"/>
    <x v="1"/>
    <x v="20"/>
    <x v="2"/>
    <n v="0"/>
    <x v="0"/>
    <s v="2020-12-09 09:06:29"/>
  </r>
  <r>
    <x v="29"/>
    <x v="1"/>
    <x v="21"/>
    <x v="2"/>
    <n v="0"/>
    <x v="0"/>
    <s v="2020-12-09 09:06:29"/>
  </r>
  <r>
    <x v="29"/>
    <x v="1"/>
    <x v="22"/>
    <x v="2"/>
    <n v="0"/>
    <x v="0"/>
    <s v="2020-12-09 09:06:29"/>
  </r>
  <r>
    <x v="29"/>
    <x v="1"/>
    <x v="23"/>
    <x v="2"/>
    <n v="0"/>
    <x v="0"/>
    <s v="2020-12-09 09:06:29"/>
  </r>
  <r>
    <x v="29"/>
    <x v="1"/>
    <x v="24"/>
    <x v="2"/>
    <n v="0"/>
    <x v="0"/>
    <s v="2020-12-09 09:06:29"/>
  </r>
  <r>
    <x v="29"/>
    <x v="1"/>
    <x v="25"/>
    <x v="2"/>
    <n v="0"/>
    <x v="0"/>
    <s v="2020-12-09 09:06:29"/>
  </r>
  <r>
    <x v="29"/>
    <x v="1"/>
    <x v="26"/>
    <x v="2"/>
    <n v="0"/>
    <x v="0"/>
    <s v="2020-12-09 09:06:29"/>
  </r>
  <r>
    <x v="29"/>
    <x v="1"/>
    <x v="27"/>
    <x v="2"/>
    <n v="0"/>
    <x v="0"/>
    <s v="2020-12-09 09:06:29"/>
  </r>
  <r>
    <x v="29"/>
    <x v="1"/>
    <x v="28"/>
    <x v="2"/>
    <n v="0"/>
    <x v="0"/>
    <s v="2020-12-09 09:06:29"/>
  </r>
  <r>
    <x v="29"/>
    <x v="1"/>
    <x v="11"/>
    <x v="2"/>
    <n v="0"/>
    <x v="0"/>
    <s v="2020-12-09 09:06:29"/>
  </r>
  <r>
    <x v="29"/>
    <x v="1"/>
    <x v="29"/>
    <x v="2"/>
    <n v="0"/>
    <x v="0"/>
    <s v="2020-12-09 09:06:29"/>
  </r>
  <r>
    <x v="29"/>
    <x v="1"/>
    <x v="30"/>
    <x v="2"/>
    <n v="0"/>
    <x v="0"/>
    <s v="2020-12-09 09:06:29"/>
  </r>
  <r>
    <x v="29"/>
    <x v="1"/>
    <x v="31"/>
    <x v="2"/>
    <n v="0"/>
    <x v="0"/>
    <s v="2020-12-09 09:06:29"/>
  </r>
  <r>
    <x v="29"/>
    <x v="1"/>
    <x v="32"/>
    <x v="2"/>
    <n v="0"/>
    <x v="0"/>
    <s v="2020-12-09 09:06:29"/>
  </r>
  <r>
    <x v="29"/>
    <x v="1"/>
    <x v="33"/>
    <x v="2"/>
    <n v="0"/>
    <x v="0"/>
    <s v="2020-12-09 09:06:29"/>
  </r>
  <r>
    <x v="29"/>
    <x v="1"/>
    <x v="34"/>
    <x v="2"/>
    <n v="0"/>
    <x v="0"/>
    <s v="2020-12-09 09:06:29"/>
  </r>
  <r>
    <x v="29"/>
    <x v="1"/>
    <x v="35"/>
    <x v="2"/>
    <n v="0"/>
    <x v="0"/>
    <s v="2020-12-09 09:06:29"/>
  </r>
  <r>
    <x v="29"/>
    <x v="1"/>
    <x v="36"/>
    <x v="2"/>
    <n v="0"/>
    <x v="0"/>
    <s v="2020-12-09 09:06:29"/>
  </r>
  <r>
    <x v="29"/>
    <x v="1"/>
    <x v="37"/>
    <x v="2"/>
    <n v="0"/>
    <x v="0"/>
    <s v="2020-12-09 09:06:29"/>
  </r>
  <r>
    <x v="29"/>
    <x v="1"/>
    <x v="38"/>
    <x v="2"/>
    <n v="0"/>
    <x v="0"/>
    <s v="2020-12-09 09:06:29"/>
  </r>
  <r>
    <x v="29"/>
    <x v="1"/>
    <x v="12"/>
    <x v="2"/>
    <n v="0"/>
    <x v="0"/>
    <s v="2020-12-09 09:06:29"/>
  </r>
  <r>
    <x v="29"/>
    <x v="1"/>
    <x v="13"/>
    <x v="2"/>
    <n v="0"/>
    <x v="0"/>
    <s v="2020-12-09 09:06:29"/>
  </r>
  <r>
    <x v="29"/>
    <x v="1"/>
    <x v="14"/>
    <x v="2"/>
    <n v="0"/>
    <x v="0"/>
    <s v="2020-12-09 09:06:29"/>
  </r>
  <r>
    <x v="29"/>
    <x v="1"/>
    <x v="15"/>
    <x v="2"/>
    <n v="0"/>
    <x v="0"/>
    <s v="2020-12-09 09:06:29"/>
  </r>
  <r>
    <x v="29"/>
    <x v="1"/>
    <x v="16"/>
    <x v="2"/>
    <n v="0"/>
    <x v="0"/>
    <s v="2020-12-09 09:06:29"/>
  </r>
  <r>
    <x v="29"/>
    <x v="1"/>
    <x v="17"/>
    <x v="2"/>
    <n v="0"/>
    <x v="0"/>
    <s v="2020-12-09 09:06:29"/>
  </r>
  <r>
    <x v="29"/>
    <x v="1"/>
    <x v="18"/>
    <x v="2"/>
    <n v="0"/>
    <x v="0"/>
    <s v="2020-12-09 09:06:29"/>
  </r>
  <r>
    <x v="29"/>
    <x v="1"/>
    <x v="39"/>
    <x v="2"/>
    <n v="0"/>
    <x v="0"/>
    <s v="2020-12-09 09:06:29"/>
  </r>
  <r>
    <x v="29"/>
    <x v="1"/>
    <x v="48"/>
    <x v="2"/>
    <n v="0"/>
    <x v="0"/>
    <s v="2020-12-09 09:06:29"/>
  </r>
  <r>
    <x v="29"/>
    <x v="1"/>
    <x v="49"/>
    <x v="2"/>
    <n v="0"/>
    <x v="0"/>
    <s v="2020-12-09 09:06:29"/>
  </r>
  <r>
    <x v="29"/>
    <x v="1"/>
    <x v="50"/>
    <x v="2"/>
    <n v="0"/>
    <x v="0"/>
    <s v="2020-12-09 09:06:29"/>
  </r>
  <r>
    <x v="29"/>
    <x v="1"/>
    <x v="51"/>
    <x v="2"/>
    <n v="0"/>
    <x v="0"/>
    <s v="2020-12-09 09:06:29"/>
  </r>
  <r>
    <x v="29"/>
    <x v="1"/>
    <x v="52"/>
    <x v="2"/>
    <n v="0"/>
    <x v="0"/>
    <s v="2020-12-09 09:06:29"/>
  </r>
  <r>
    <x v="29"/>
    <x v="1"/>
    <x v="53"/>
    <x v="2"/>
    <n v="0"/>
    <x v="0"/>
    <s v="2020-12-09 09:06:29"/>
  </r>
  <r>
    <x v="29"/>
    <x v="1"/>
    <x v="54"/>
    <x v="2"/>
    <n v="0"/>
    <x v="0"/>
    <s v="2020-12-09 09:06:29"/>
  </r>
  <r>
    <x v="29"/>
    <x v="1"/>
    <x v="55"/>
    <x v="2"/>
    <n v="0"/>
    <x v="0"/>
    <s v="2020-12-09 09:06:29"/>
  </r>
  <r>
    <x v="29"/>
    <x v="1"/>
    <x v="56"/>
    <x v="2"/>
    <n v="0"/>
    <x v="0"/>
    <s v="2020-12-09 09:06:29"/>
  </r>
  <r>
    <x v="29"/>
    <x v="1"/>
    <x v="57"/>
    <x v="2"/>
    <n v="0"/>
    <x v="0"/>
    <s v="2020-12-09 09:06:29"/>
  </r>
  <r>
    <x v="29"/>
    <x v="1"/>
    <x v="40"/>
    <x v="2"/>
    <n v="0"/>
    <x v="0"/>
    <s v="2020-12-09 09:06:29"/>
  </r>
  <r>
    <x v="29"/>
    <x v="1"/>
    <x v="58"/>
    <x v="2"/>
    <n v="1"/>
    <x v="0"/>
    <s v="2020-12-09 09:06:29"/>
  </r>
  <r>
    <x v="29"/>
    <x v="1"/>
    <x v="59"/>
    <x v="2"/>
    <n v="3"/>
    <x v="0"/>
    <s v="2020-12-09 09:06:29"/>
  </r>
  <r>
    <x v="29"/>
    <x v="1"/>
    <x v="60"/>
    <x v="2"/>
    <n v="3"/>
    <x v="0"/>
    <s v="2020-12-09 09:06:29"/>
  </r>
  <r>
    <x v="29"/>
    <x v="1"/>
    <x v="61"/>
    <x v="2"/>
    <n v="3"/>
    <x v="0"/>
    <s v="2020-12-09 09:06:29"/>
  </r>
  <r>
    <x v="29"/>
    <x v="1"/>
    <x v="62"/>
    <x v="2"/>
    <n v="3"/>
    <x v="0"/>
    <s v="2020-12-09 09:06:29"/>
  </r>
  <r>
    <x v="29"/>
    <x v="1"/>
    <x v="63"/>
    <x v="2"/>
    <n v="4"/>
    <x v="0"/>
    <s v="2020-12-09 09:06:29"/>
  </r>
  <r>
    <x v="29"/>
    <x v="1"/>
    <x v="64"/>
    <x v="2"/>
    <n v="4"/>
    <x v="0"/>
    <s v="2020-12-09 09:06:29"/>
  </r>
  <r>
    <x v="29"/>
    <x v="1"/>
    <x v="65"/>
    <x v="2"/>
    <n v="5"/>
    <x v="0"/>
    <s v="2020-12-09 09:06:29"/>
  </r>
  <r>
    <x v="29"/>
    <x v="1"/>
    <x v="66"/>
    <x v="2"/>
    <n v="5"/>
    <x v="0"/>
    <s v="2020-12-09 09:06:29"/>
  </r>
  <r>
    <x v="29"/>
    <x v="1"/>
    <x v="67"/>
    <x v="2"/>
    <n v="6"/>
    <x v="0"/>
    <s v="2020-12-09 09:06:29"/>
  </r>
  <r>
    <x v="29"/>
    <x v="1"/>
    <x v="41"/>
    <x v="2"/>
    <n v="0"/>
    <x v="0"/>
    <s v="2020-12-09 09:06:29"/>
  </r>
  <r>
    <x v="29"/>
    <x v="1"/>
    <x v="68"/>
    <x v="2"/>
    <n v="6"/>
    <x v="0"/>
    <s v="2020-12-09 09:06:29"/>
  </r>
  <r>
    <x v="29"/>
    <x v="1"/>
    <x v="69"/>
    <x v="2"/>
    <n v="6"/>
    <x v="0"/>
    <s v="2020-12-09 09:06:29"/>
  </r>
  <r>
    <x v="29"/>
    <x v="1"/>
    <x v="42"/>
    <x v="2"/>
    <n v="0"/>
    <x v="0"/>
    <s v="2020-12-09 09:06:29"/>
  </r>
  <r>
    <x v="29"/>
    <x v="1"/>
    <x v="43"/>
    <x v="2"/>
    <n v="0"/>
    <x v="0"/>
    <s v="2020-12-09 09:06:29"/>
  </r>
  <r>
    <x v="29"/>
    <x v="1"/>
    <x v="44"/>
    <x v="2"/>
    <n v="0"/>
    <x v="0"/>
    <s v="2020-12-09 09:06:29"/>
  </r>
  <r>
    <x v="29"/>
    <x v="1"/>
    <x v="45"/>
    <x v="2"/>
    <n v="0"/>
    <x v="0"/>
    <s v="2020-12-09 09:06:29"/>
  </r>
  <r>
    <x v="29"/>
    <x v="1"/>
    <x v="46"/>
    <x v="2"/>
    <n v="0"/>
    <x v="0"/>
    <s v="2020-12-09 09:06:29"/>
  </r>
  <r>
    <x v="29"/>
    <x v="1"/>
    <x v="47"/>
    <x v="2"/>
    <n v="0"/>
    <x v="0"/>
    <s v="2020-12-09 09:06:29"/>
  </r>
  <r>
    <x v="29"/>
    <x v="1"/>
    <x v="70"/>
    <x v="2"/>
    <n v="6"/>
    <x v="0"/>
    <s v="2020-12-09 09:06:29"/>
  </r>
  <r>
    <x v="29"/>
    <x v="1"/>
    <x v="79"/>
    <x v="2"/>
    <n v="7"/>
    <x v="0"/>
    <s v="2020-12-09 09:06:29"/>
  </r>
  <r>
    <x v="29"/>
    <x v="1"/>
    <x v="80"/>
    <x v="2"/>
    <n v="8"/>
    <x v="0"/>
    <s v="2020-12-09 09:06:29"/>
  </r>
  <r>
    <x v="29"/>
    <x v="1"/>
    <x v="81"/>
    <x v="2"/>
    <n v="8"/>
    <x v="0"/>
    <s v="2020-12-09 09:06:29"/>
  </r>
  <r>
    <x v="29"/>
    <x v="1"/>
    <x v="82"/>
    <x v="2"/>
    <n v="10"/>
    <x v="0"/>
    <s v="2020-12-09 09:06:29"/>
  </r>
  <r>
    <x v="29"/>
    <x v="1"/>
    <x v="83"/>
    <x v="2"/>
    <n v="11"/>
    <x v="0"/>
    <s v="2020-12-09 09:06:29"/>
  </r>
  <r>
    <x v="29"/>
    <x v="1"/>
    <x v="84"/>
    <x v="2"/>
    <n v="56"/>
    <x v="0"/>
    <s v="2020-12-09 09:06:29"/>
  </r>
  <r>
    <x v="29"/>
    <x v="1"/>
    <x v="85"/>
    <x v="2"/>
    <n v="56"/>
    <x v="0"/>
    <s v="2020-12-09 09:06:29"/>
  </r>
  <r>
    <x v="29"/>
    <x v="1"/>
    <x v="86"/>
    <x v="2"/>
    <n v="56"/>
    <x v="0"/>
    <s v="2020-12-09 09:06:29"/>
  </r>
  <r>
    <x v="29"/>
    <x v="1"/>
    <x v="87"/>
    <x v="2"/>
    <n v="58"/>
    <x v="0"/>
    <s v="2020-12-09 09:06:29"/>
  </r>
  <r>
    <x v="29"/>
    <x v="1"/>
    <x v="88"/>
    <x v="2"/>
    <n v="61"/>
    <x v="0"/>
    <s v="2020-12-09 09:06:29"/>
  </r>
  <r>
    <x v="29"/>
    <x v="1"/>
    <x v="71"/>
    <x v="2"/>
    <n v="6"/>
    <x v="0"/>
    <s v="2020-12-09 09:06:29"/>
  </r>
  <r>
    <x v="29"/>
    <x v="1"/>
    <x v="89"/>
    <x v="2"/>
    <n v="67"/>
    <x v="0"/>
    <s v="2020-12-09 09:06:29"/>
  </r>
  <r>
    <x v="29"/>
    <x v="1"/>
    <x v="90"/>
    <x v="2"/>
    <n v="68"/>
    <x v="0"/>
    <s v="2020-12-09 09:06:29"/>
  </r>
  <r>
    <x v="29"/>
    <x v="1"/>
    <x v="91"/>
    <x v="2"/>
    <n v="73"/>
    <x v="0"/>
    <s v="2020-12-09 09:06:29"/>
  </r>
  <r>
    <x v="29"/>
    <x v="1"/>
    <x v="92"/>
    <x v="2"/>
    <n v="82"/>
    <x v="0"/>
    <s v="2020-12-09 09:06:29"/>
  </r>
  <r>
    <x v="29"/>
    <x v="1"/>
    <x v="93"/>
    <x v="2"/>
    <n v="88"/>
    <x v="0"/>
    <s v="2020-12-09 09:06:29"/>
  </r>
  <r>
    <x v="29"/>
    <x v="1"/>
    <x v="94"/>
    <x v="2"/>
    <n v="90"/>
    <x v="0"/>
    <s v="2020-12-09 09:06:29"/>
  </r>
  <r>
    <x v="29"/>
    <x v="1"/>
    <x v="95"/>
    <x v="2"/>
    <n v="106"/>
    <x v="0"/>
    <s v="2020-12-09 09:06:29"/>
  </r>
  <r>
    <x v="29"/>
    <x v="1"/>
    <x v="96"/>
    <x v="2"/>
    <n v="109"/>
    <x v="0"/>
    <s v="2020-12-09 09:06:29"/>
  </r>
  <r>
    <x v="29"/>
    <x v="1"/>
    <x v="97"/>
    <x v="2"/>
    <n v="114"/>
    <x v="0"/>
    <s v="2020-12-09 09:06:29"/>
  </r>
  <r>
    <x v="29"/>
    <x v="1"/>
    <x v="98"/>
    <x v="2"/>
    <n v="114"/>
    <x v="0"/>
    <s v="2020-12-09 09:06:29"/>
  </r>
  <r>
    <x v="29"/>
    <x v="1"/>
    <x v="72"/>
    <x v="2"/>
    <n v="6"/>
    <x v="0"/>
    <s v="2020-12-09 09:06:29"/>
  </r>
  <r>
    <x v="29"/>
    <x v="1"/>
    <x v="99"/>
    <x v="2"/>
    <n v="121"/>
    <x v="0"/>
    <s v="2020-12-09 09:06:29"/>
  </r>
  <r>
    <x v="29"/>
    <x v="1"/>
    <x v="73"/>
    <x v="2"/>
    <n v="7"/>
    <x v="0"/>
    <s v="2020-12-09 09:06:29"/>
  </r>
  <r>
    <x v="29"/>
    <x v="1"/>
    <x v="74"/>
    <x v="2"/>
    <n v="7"/>
    <x v="0"/>
    <s v="2020-12-09 09:06:29"/>
  </r>
  <r>
    <x v="29"/>
    <x v="1"/>
    <x v="75"/>
    <x v="2"/>
    <n v="7"/>
    <x v="0"/>
    <s v="2020-12-09 09:06:29"/>
  </r>
  <r>
    <x v="29"/>
    <x v="1"/>
    <x v="76"/>
    <x v="2"/>
    <n v="7"/>
    <x v="0"/>
    <s v="2020-12-09 09:06:29"/>
  </r>
  <r>
    <x v="29"/>
    <x v="1"/>
    <x v="77"/>
    <x v="2"/>
    <n v="7"/>
    <x v="0"/>
    <s v="2020-12-09 09:06:29"/>
  </r>
  <r>
    <x v="29"/>
    <x v="1"/>
    <x v="78"/>
    <x v="2"/>
    <n v="7"/>
    <x v="0"/>
    <s v="2020-12-09 09:06:29"/>
  </r>
  <r>
    <x v="29"/>
    <x v="1"/>
    <x v="100"/>
    <x v="2"/>
    <n v="122"/>
    <x v="0"/>
    <s v="2020-12-09 09:06:29"/>
  </r>
  <r>
    <x v="29"/>
    <x v="1"/>
    <x v="109"/>
    <x v="2"/>
    <n v="246"/>
    <x v="0"/>
    <s v="2020-12-09 09:06:29"/>
  </r>
  <r>
    <x v="29"/>
    <x v="1"/>
    <x v="110"/>
    <x v="2"/>
    <n v="260"/>
    <x v="0"/>
    <s v="2020-12-09 09:06:29"/>
  </r>
  <r>
    <x v="29"/>
    <x v="1"/>
    <x v="111"/>
    <x v="2"/>
    <n v="267"/>
    <x v="0"/>
    <s v="2020-12-09 09:06:29"/>
  </r>
  <r>
    <x v="29"/>
    <x v="1"/>
    <x v="112"/>
    <x v="2"/>
    <n v="289"/>
    <x v="0"/>
    <s v="2020-12-09 09:06:29"/>
  </r>
  <r>
    <x v="29"/>
    <x v="1"/>
    <x v="113"/>
    <x v="2"/>
    <n v="315"/>
    <x v="0"/>
    <s v="2020-12-09 09:06:29"/>
  </r>
  <r>
    <x v="29"/>
    <x v="1"/>
    <x v="114"/>
    <x v="2"/>
    <n v="326"/>
    <x v="0"/>
    <s v="2020-12-09 09:06:29"/>
  </r>
  <r>
    <x v="29"/>
    <x v="1"/>
    <x v="115"/>
    <x v="2"/>
    <n v="328"/>
    <x v="0"/>
    <s v="2020-12-09 09:06:29"/>
  </r>
  <r>
    <x v="29"/>
    <x v="1"/>
    <x v="116"/>
    <x v="2"/>
    <n v="328"/>
    <x v="0"/>
    <s v="2020-12-09 09:06:29"/>
  </r>
  <r>
    <x v="29"/>
    <x v="1"/>
    <x v="117"/>
    <x v="2"/>
    <n v="328"/>
    <x v="0"/>
    <s v="2020-12-09 09:06:29"/>
  </r>
  <r>
    <x v="29"/>
    <x v="1"/>
    <x v="118"/>
    <x v="2"/>
    <n v="335"/>
    <x v="0"/>
    <s v="2020-12-09 09:06:29"/>
  </r>
  <r>
    <x v="29"/>
    <x v="1"/>
    <x v="101"/>
    <x v="2"/>
    <n v="152"/>
    <x v="0"/>
    <s v="2020-12-09 09:06:29"/>
  </r>
  <r>
    <x v="29"/>
    <x v="1"/>
    <x v="119"/>
    <x v="2"/>
    <n v="349"/>
    <x v="0"/>
    <s v="2020-12-09 09:06:29"/>
  </r>
  <r>
    <x v="29"/>
    <x v="1"/>
    <x v="120"/>
    <x v="2"/>
    <n v="356"/>
    <x v="0"/>
    <s v="2020-12-09 09:06:29"/>
  </r>
  <r>
    <x v="29"/>
    <x v="1"/>
    <x v="121"/>
    <x v="2"/>
    <n v="362"/>
    <x v="0"/>
    <s v="2020-12-09 09:06:29"/>
  </r>
  <r>
    <x v="29"/>
    <x v="1"/>
    <x v="122"/>
    <x v="2"/>
    <n v="371"/>
    <x v="0"/>
    <s v="2020-12-09 09:06:29"/>
  </r>
  <r>
    <x v="29"/>
    <x v="1"/>
    <x v="123"/>
    <x v="2"/>
    <n v="380"/>
    <x v="0"/>
    <s v="2020-12-09 09:06:29"/>
  </r>
  <r>
    <x v="29"/>
    <x v="1"/>
    <x v="124"/>
    <x v="2"/>
    <n v="390"/>
    <x v="0"/>
    <s v="2020-12-09 09:06:29"/>
  </r>
  <r>
    <x v="29"/>
    <x v="1"/>
    <x v="125"/>
    <x v="2"/>
    <n v="390"/>
    <x v="0"/>
    <s v="2020-12-09 09:06:29"/>
  </r>
  <r>
    <x v="29"/>
    <x v="1"/>
    <x v="126"/>
    <x v="2"/>
    <n v="390"/>
    <x v="0"/>
    <s v="2020-12-09 09:06:29"/>
  </r>
  <r>
    <x v="29"/>
    <x v="1"/>
    <x v="127"/>
    <x v="2"/>
    <n v="390"/>
    <x v="0"/>
    <s v="2020-12-09 09:06:29"/>
  </r>
  <r>
    <x v="29"/>
    <x v="1"/>
    <x v="128"/>
    <x v="2"/>
    <n v="405"/>
    <x v="0"/>
    <s v="2020-12-09 09:06:29"/>
  </r>
  <r>
    <x v="29"/>
    <x v="1"/>
    <x v="102"/>
    <x v="2"/>
    <n v="165"/>
    <x v="0"/>
    <s v="2020-12-09 09:06:29"/>
  </r>
  <r>
    <x v="29"/>
    <x v="1"/>
    <x v="129"/>
    <x v="2"/>
    <n v="421"/>
    <x v="0"/>
    <s v="2020-12-09 09:06:29"/>
  </r>
  <r>
    <x v="29"/>
    <x v="1"/>
    <x v="130"/>
    <x v="2"/>
    <n v="435"/>
    <x v="0"/>
    <s v="2020-12-09 09:06:29"/>
  </r>
  <r>
    <x v="29"/>
    <x v="1"/>
    <x v="103"/>
    <x v="2"/>
    <n v="175"/>
    <x v="0"/>
    <s v="2020-12-09 09:06:29"/>
  </r>
  <r>
    <x v="29"/>
    <x v="1"/>
    <x v="104"/>
    <x v="2"/>
    <n v="186"/>
    <x v="0"/>
    <s v="2020-12-09 09:06:29"/>
  </r>
  <r>
    <x v="29"/>
    <x v="1"/>
    <x v="105"/>
    <x v="2"/>
    <n v="191"/>
    <x v="0"/>
    <s v="2020-12-09 09:06:29"/>
  </r>
  <r>
    <x v="29"/>
    <x v="1"/>
    <x v="106"/>
    <x v="2"/>
    <n v="218"/>
    <x v="0"/>
    <s v="2020-12-09 09:06:29"/>
  </r>
  <r>
    <x v="29"/>
    <x v="1"/>
    <x v="107"/>
    <x v="2"/>
    <n v="230"/>
    <x v="0"/>
    <s v="2020-12-09 09:06:29"/>
  </r>
  <r>
    <x v="29"/>
    <x v="1"/>
    <x v="108"/>
    <x v="2"/>
    <n v="236"/>
    <x v="0"/>
    <s v="2020-12-09 09:06:29"/>
  </r>
  <r>
    <x v="29"/>
    <x v="1"/>
    <x v="131"/>
    <x v="2"/>
    <n v="458"/>
    <x v="0"/>
    <s v="2020-12-09 09:06:29"/>
  </r>
  <r>
    <x v="29"/>
    <x v="1"/>
    <x v="140"/>
    <x v="2"/>
    <n v="615"/>
    <x v="0"/>
    <s v="2020-12-09 09:06:29"/>
  </r>
  <r>
    <x v="29"/>
    <x v="1"/>
    <x v="141"/>
    <x v="2"/>
    <n v="657"/>
    <x v="0"/>
    <s v="2020-12-09 09:06:29"/>
  </r>
  <r>
    <x v="29"/>
    <x v="1"/>
    <x v="142"/>
    <x v="2"/>
    <n v="697"/>
    <x v="0"/>
    <s v="2020-12-09 09:06:29"/>
  </r>
  <r>
    <x v="29"/>
    <x v="1"/>
    <x v="143"/>
    <x v="2"/>
    <n v="726"/>
    <x v="0"/>
    <s v="2020-12-09 09:06:29"/>
  </r>
  <r>
    <x v="29"/>
    <x v="1"/>
    <x v="144"/>
    <x v="2"/>
    <n v="750"/>
    <x v="0"/>
    <s v="2020-12-09 09:06:29"/>
  </r>
  <r>
    <x v="29"/>
    <x v="1"/>
    <x v="145"/>
    <x v="2"/>
    <n v="760"/>
    <x v="0"/>
    <s v="2020-12-09 09:06:29"/>
  </r>
  <r>
    <x v="29"/>
    <x v="1"/>
    <x v="146"/>
    <x v="2"/>
    <n v="781"/>
    <x v="0"/>
    <s v="2020-12-09 09:06:29"/>
  </r>
  <r>
    <x v="29"/>
    <x v="1"/>
    <x v="147"/>
    <x v="2"/>
    <n v="792"/>
    <x v="0"/>
    <s v="2020-12-09 09:06:29"/>
  </r>
  <r>
    <x v="29"/>
    <x v="1"/>
    <x v="148"/>
    <x v="2"/>
    <n v="823"/>
    <x v="0"/>
    <s v="2020-12-09 09:06:29"/>
  </r>
  <r>
    <x v="29"/>
    <x v="1"/>
    <x v="149"/>
    <x v="2"/>
    <n v="848"/>
    <x v="0"/>
    <s v="2020-12-09 09:06:29"/>
  </r>
  <r>
    <x v="29"/>
    <x v="1"/>
    <x v="132"/>
    <x v="2"/>
    <n v="466"/>
    <x v="0"/>
    <s v="2020-12-09 09:06:29"/>
  </r>
  <r>
    <x v="29"/>
    <x v="1"/>
    <x v="150"/>
    <x v="2"/>
    <n v="863"/>
    <x v="0"/>
    <s v="2020-12-09 09:06:29"/>
  </r>
  <r>
    <x v="29"/>
    <x v="1"/>
    <x v="151"/>
    <x v="2"/>
    <n v="890"/>
    <x v="0"/>
    <s v="2020-12-09 09:06:29"/>
  </r>
  <r>
    <x v="29"/>
    <x v="1"/>
    <x v="152"/>
    <x v="2"/>
    <n v="944"/>
    <x v="0"/>
    <s v="2020-12-09 09:06:29"/>
  </r>
  <r>
    <x v="29"/>
    <x v="1"/>
    <x v="153"/>
    <x v="2"/>
    <n v="982"/>
    <x v="0"/>
    <s v="2020-12-09 09:06:29"/>
  </r>
  <r>
    <x v="29"/>
    <x v="1"/>
    <x v="154"/>
    <x v="2"/>
    <n v="999"/>
    <x v="0"/>
    <s v="2020-12-09 09:06:29"/>
  </r>
  <r>
    <x v="29"/>
    <x v="1"/>
    <x v="155"/>
    <x v="2"/>
    <n v="1003"/>
    <x v="0"/>
    <s v="2020-12-09 09:06:29"/>
  </r>
  <r>
    <x v="29"/>
    <x v="1"/>
    <x v="156"/>
    <x v="2"/>
    <n v="1027"/>
    <x v="0"/>
    <s v="2020-12-09 09:06:29"/>
  </r>
  <r>
    <x v="29"/>
    <x v="1"/>
    <x v="157"/>
    <x v="2"/>
    <n v="1091"/>
    <x v="0"/>
    <s v="2020-12-09 09:06:29"/>
  </r>
  <r>
    <x v="29"/>
    <x v="1"/>
    <x v="158"/>
    <x v="2"/>
    <n v="1155"/>
    <x v="0"/>
    <s v="2020-12-09 09:06:29"/>
  </r>
  <r>
    <x v="29"/>
    <x v="1"/>
    <x v="159"/>
    <x v="2"/>
    <n v="1165"/>
    <x v="0"/>
    <s v="2020-12-09 09:06:29"/>
  </r>
  <r>
    <x v="29"/>
    <x v="1"/>
    <x v="133"/>
    <x v="2"/>
    <n v="477"/>
    <x v="0"/>
    <s v="2020-12-09 09:06:29"/>
  </r>
  <r>
    <x v="29"/>
    <x v="1"/>
    <x v="160"/>
    <x v="2"/>
    <n v="1227"/>
    <x v="0"/>
    <s v="2020-12-09 09:06:29"/>
  </r>
  <r>
    <x v="29"/>
    <x v="1"/>
    <x v="134"/>
    <x v="2"/>
    <n v="502"/>
    <x v="0"/>
    <s v="2020-12-09 09:06:29"/>
  </r>
  <r>
    <x v="29"/>
    <x v="1"/>
    <x v="135"/>
    <x v="2"/>
    <n v="536"/>
    <x v="0"/>
    <s v="2020-12-09 09:06:29"/>
  </r>
  <r>
    <x v="29"/>
    <x v="1"/>
    <x v="136"/>
    <x v="2"/>
    <n v="542"/>
    <x v="0"/>
    <s v="2020-12-09 09:06:29"/>
  </r>
  <r>
    <x v="29"/>
    <x v="1"/>
    <x v="137"/>
    <x v="2"/>
    <n v="554"/>
    <x v="0"/>
    <s v="2020-12-09 09:06:29"/>
  </r>
  <r>
    <x v="29"/>
    <x v="1"/>
    <x v="138"/>
    <x v="2"/>
    <n v="567"/>
    <x v="0"/>
    <s v="2020-12-09 09:06:29"/>
  </r>
  <r>
    <x v="29"/>
    <x v="1"/>
    <x v="139"/>
    <x v="2"/>
    <n v="585"/>
    <x v="0"/>
    <s v="2020-12-09 09:06:29"/>
  </r>
  <r>
    <x v="29"/>
    <x v="1"/>
    <x v="161"/>
    <x v="2"/>
    <n v="1267"/>
    <x v="0"/>
    <s v="2020-12-09 09:06:29"/>
  </r>
  <r>
    <x v="29"/>
    <x v="1"/>
    <x v="170"/>
    <x v="2"/>
    <n v="1591"/>
    <x v="0"/>
    <s v="2020-12-09 09:06:29"/>
  </r>
  <r>
    <x v="29"/>
    <x v="1"/>
    <x v="171"/>
    <x v="2"/>
    <n v="1623"/>
    <x v="0"/>
    <s v="2020-12-09 09:06:29"/>
  </r>
  <r>
    <x v="29"/>
    <x v="1"/>
    <x v="172"/>
    <x v="2"/>
    <n v="1623"/>
    <x v="0"/>
    <s v="2020-12-09 09:06:29"/>
  </r>
  <r>
    <x v="29"/>
    <x v="1"/>
    <x v="173"/>
    <x v="2"/>
    <n v="1698"/>
    <x v="0"/>
    <s v="2020-12-09 09:06:29"/>
  </r>
  <r>
    <x v="29"/>
    <x v="1"/>
    <x v="174"/>
    <x v="2"/>
    <n v="1722"/>
    <x v="0"/>
    <s v="2020-12-09 09:06:29"/>
  </r>
  <r>
    <x v="29"/>
    <x v="1"/>
    <x v="175"/>
    <x v="2"/>
    <n v="1780"/>
    <x v="0"/>
    <s v="2020-12-09 09:06:29"/>
  </r>
  <r>
    <x v="29"/>
    <x v="1"/>
    <x v="176"/>
    <x v="2"/>
    <n v="1894"/>
    <x v="0"/>
    <s v="2020-12-09 09:06:29"/>
  </r>
  <r>
    <x v="29"/>
    <x v="1"/>
    <x v="177"/>
    <x v="2"/>
    <n v="1939"/>
    <x v="0"/>
    <s v="2020-12-09 09:06:29"/>
  </r>
  <r>
    <x v="29"/>
    <x v="1"/>
    <x v="178"/>
    <x v="2"/>
    <n v="2014"/>
    <x v="0"/>
    <s v="2020-12-09 09:06:29"/>
  </r>
  <r>
    <x v="29"/>
    <x v="1"/>
    <x v="179"/>
    <x v="2"/>
    <n v="2045"/>
    <x v="0"/>
    <s v="2020-12-09 09:06:29"/>
  </r>
  <r>
    <x v="29"/>
    <x v="1"/>
    <x v="162"/>
    <x v="2"/>
    <n v="1301"/>
    <x v="0"/>
    <s v="2020-12-09 09:06:29"/>
  </r>
  <r>
    <x v="29"/>
    <x v="1"/>
    <x v="180"/>
    <x v="2"/>
    <n v="2071"/>
    <x v="0"/>
    <s v="2020-12-09 09:06:29"/>
  </r>
  <r>
    <x v="29"/>
    <x v="1"/>
    <x v="181"/>
    <x v="2"/>
    <n v="2107"/>
    <x v="0"/>
    <s v="2020-12-09 09:06:29"/>
  </r>
  <r>
    <x v="29"/>
    <x v="1"/>
    <x v="182"/>
    <x v="2"/>
    <n v="2154"/>
    <x v="0"/>
    <s v="2020-12-09 09:06:29"/>
  </r>
  <r>
    <x v="29"/>
    <x v="1"/>
    <x v="183"/>
    <x v="2"/>
    <n v="2190"/>
    <x v="0"/>
    <s v="2020-12-09 09:06:29"/>
  </r>
  <r>
    <x v="29"/>
    <x v="1"/>
    <x v="184"/>
    <x v="2"/>
    <n v="2220"/>
    <x v="0"/>
    <s v="2020-12-09 09:06:29"/>
  </r>
  <r>
    <x v="29"/>
    <x v="1"/>
    <x v="185"/>
    <x v="2"/>
    <n v="2258"/>
    <x v="0"/>
    <s v="2020-12-09 09:06:29"/>
  </r>
  <r>
    <x v="29"/>
    <x v="1"/>
    <x v="186"/>
    <x v="2"/>
    <n v="2307"/>
    <x v="0"/>
    <s v="2020-12-09 09:06:29"/>
  </r>
  <r>
    <x v="29"/>
    <x v="1"/>
    <x v="187"/>
    <x v="2"/>
    <n v="2328"/>
    <x v="0"/>
    <s v="2020-12-09 09:06:29"/>
  </r>
  <r>
    <x v="29"/>
    <x v="1"/>
    <x v="188"/>
    <x v="2"/>
    <n v="2354"/>
    <x v="0"/>
    <s v="2020-12-09 09:06:29"/>
  </r>
  <r>
    <x v="29"/>
    <x v="1"/>
    <x v="189"/>
    <x v="2"/>
    <n v="2373"/>
    <x v="0"/>
    <s v="2020-12-09 09:06:29"/>
  </r>
  <r>
    <x v="29"/>
    <x v="1"/>
    <x v="163"/>
    <x v="2"/>
    <n v="1382"/>
    <x v="0"/>
    <s v="2020-12-09 09:06:29"/>
  </r>
  <r>
    <x v="29"/>
    <x v="1"/>
    <x v="190"/>
    <x v="2"/>
    <n v="2418"/>
    <x v="0"/>
    <s v="2020-12-09 09:06:29"/>
  </r>
  <r>
    <x v="29"/>
    <x v="1"/>
    <x v="191"/>
    <x v="2"/>
    <n v="2451"/>
    <x v="0"/>
    <s v="2020-12-09 09:06:29"/>
  </r>
  <r>
    <x v="29"/>
    <x v="1"/>
    <x v="164"/>
    <x v="2"/>
    <n v="1421"/>
    <x v="0"/>
    <s v="2020-12-09 09:06:29"/>
  </r>
  <r>
    <x v="29"/>
    <x v="1"/>
    <x v="165"/>
    <x v="2"/>
    <n v="1451"/>
    <x v="0"/>
    <s v="2020-12-09 09:06:29"/>
  </r>
  <r>
    <x v="29"/>
    <x v="1"/>
    <x v="166"/>
    <x v="2"/>
    <n v="1463"/>
    <x v="0"/>
    <s v="2020-12-09 09:06:29"/>
  </r>
  <r>
    <x v="29"/>
    <x v="1"/>
    <x v="167"/>
    <x v="2"/>
    <n v="1499"/>
    <x v="0"/>
    <s v="2020-12-09 09:06:29"/>
  </r>
  <r>
    <x v="29"/>
    <x v="1"/>
    <x v="168"/>
    <x v="2"/>
    <n v="1542"/>
    <x v="0"/>
    <s v="2020-12-09 09:06:29"/>
  </r>
  <r>
    <x v="29"/>
    <x v="1"/>
    <x v="169"/>
    <x v="2"/>
    <n v="1552"/>
    <x v="0"/>
    <s v="2020-12-09 09:06:29"/>
  </r>
  <r>
    <x v="29"/>
    <x v="1"/>
    <x v="192"/>
    <x v="2"/>
    <n v="2480"/>
    <x v="0"/>
    <s v="2020-12-09 09:06:29"/>
  </r>
  <r>
    <x v="29"/>
    <x v="1"/>
    <x v="201"/>
    <x v="2"/>
    <n v="2883"/>
    <x v="0"/>
    <s v="2020-12-09 09:06:29"/>
  </r>
  <r>
    <x v="29"/>
    <x v="1"/>
    <x v="202"/>
    <x v="2"/>
    <n v="2920"/>
    <x v="0"/>
    <s v="2020-12-09 09:06:29"/>
  </r>
  <r>
    <x v="29"/>
    <x v="1"/>
    <x v="203"/>
    <x v="2"/>
    <n v="3000"/>
    <x v="0"/>
    <s v="2020-12-09 09:06:29"/>
  </r>
  <r>
    <x v="29"/>
    <x v="1"/>
    <x v="204"/>
    <x v="2"/>
    <n v="3073"/>
    <x v="0"/>
    <s v="2020-12-09 09:06:29"/>
  </r>
  <r>
    <x v="29"/>
    <x v="1"/>
    <x v="205"/>
    <x v="2"/>
    <n v="3136"/>
    <x v="0"/>
    <s v="2020-12-09 09:06:29"/>
  </r>
  <r>
    <x v="29"/>
    <x v="1"/>
    <x v="206"/>
    <x v="2"/>
    <n v="3163"/>
    <x v="0"/>
    <s v="2020-12-09 09:06:29"/>
  </r>
  <r>
    <x v="29"/>
    <x v="1"/>
    <x v="207"/>
    <x v="2"/>
    <n v="3179"/>
    <x v="0"/>
    <s v="2020-12-09 09:06:29"/>
  </r>
  <r>
    <x v="29"/>
    <x v="1"/>
    <x v="208"/>
    <x v="2"/>
    <n v="3203"/>
    <x v="0"/>
    <s v="2020-12-09 09:06:29"/>
  </r>
  <r>
    <x v="29"/>
    <x v="1"/>
    <x v="209"/>
    <x v="2"/>
    <n v="3253"/>
    <x v="0"/>
    <s v="2020-12-09 09:06:29"/>
  </r>
  <r>
    <x v="29"/>
    <x v="1"/>
    <x v="210"/>
    <x v="2"/>
    <n v="3321"/>
    <x v="0"/>
    <s v="2020-12-09 09:06:29"/>
  </r>
  <r>
    <x v="29"/>
    <x v="1"/>
    <x v="193"/>
    <x v="2"/>
    <n v="2547"/>
    <x v="0"/>
    <s v="2020-12-09 09:06:29"/>
  </r>
  <r>
    <x v="29"/>
    <x v="1"/>
    <x v="211"/>
    <x v="2"/>
    <n v="3368"/>
    <x v="0"/>
    <s v="2020-12-09 09:06:29"/>
  </r>
  <r>
    <x v="29"/>
    <x v="1"/>
    <x v="212"/>
    <x v="2"/>
    <n v="3412"/>
    <x v="0"/>
    <s v="2020-12-09 09:06:29"/>
  </r>
  <r>
    <x v="29"/>
    <x v="1"/>
    <x v="213"/>
    <x v="2"/>
    <n v="3455"/>
    <x v="0"/>
    <s v="2020-12-09 09:06:29"/>
  </r>
  <r>
    <x v="29"/>
    <x v="1"/>
    <x v="214"/>
    <x v="2"/>
    <n v="3509"/>
    <x v="0"/>
    <s v="2020-12-09 09:06:29"/>
  </r>
  <r>
    <x v="29"/>
    <x v="1"/>
    <x v="215"/>
    <x v="2"/>
    <n v="3532"/>
    <x v="0"/>
    <s v="2020-12-09 09:06:29"/>
  </r>
  <r>
    <x v="29"/>
    <x v="1"/>
    <x v="216"/>
    <x v="2"/>
    <n v="3568"/>
    <x v="0"/>
    <s v="2020-12-09 09:06:29"/>
  </r>
  <r>
    <x v="29"/>
    <x v="1"/>
    <x v="217"/>
    <x v="2"/>
    <n v="3630"/>
    <x v="0"/>
    <s v="2020-12-09 09:06:29"/>
  </r>
  <r>
    <x v="29"/>
    <x v="1"/>
    <x v="218"/>
    <x v="2"/>
    <n v="3699"/>
    <x v="0"/>
    <s v="2020-12-09 09:06:29"/>
  </r>
  <r>
    <x v="29"/>
    <x v="1"/>
    <x v="219"/>
    <x v="2"/>
    <n v="3745"/>
    <x v="0"/>
    <s v="2020-12-09 09:06:29"/>
  </r>
  <r>
    <x v="29"/>
    <x v="1"/>
    <x v="220"/>
    <x v="2"/>
    <n v="3778"/>
    <x v="0"/>
    <s v="2020-12-09 09:06:29"/>
  </r>
  <r>
    <x v="29"/>
    <x v="1"/>
    <x v="194"/>
    <x v="2"/>
    <n v="2583"/>
    <x v="0"/>
    <s v="2020-12-09 09:06:29"/>
  </r>
  <r>
    <x v="29"/>
    <x v="1"/>
    <x v="221"/>
    <x v="2"/>
    <n v="3852"/>
    <x v="0"/>
    <s v="2020-12-09 09:06:29"/>
  </r>
  <r>
    <x v="29"/>
    <x v="1"/>
    <x v="222"/>
    <x v="2"/>
    <n v="3884"/>
    <x v="0"/>
    <s v="2020-12-09 09:06:29"/>
  </r>
  <r>
    <x v="29"/>
    <x v="1"/>
    <x v="195"/>
    <x v="2"/>
    <n v="2631"/>
    <x v="0"/>
    <s v="2020-12-09 09:06:29"/>
  </r>
  <r>
    <x v="29"/>
    <x v="1"/>
    <x v="196"/>
    <x v="2"/>
    <n v="2689"/>
    <x v="0"/>
    <s v="2020-12-09 09:06:29"/>
  </r>
  <r>
    <x v="29"/>
    <x v="1"/>
    <x v="197"/>
    <x v="2"/>
    <n v="2734"/>
    <x v="0"/>
    <s v="2020-12-09 09:06:29"/>
  </r>
  <r>
    <x v="29"/>
    <x v="1"/>
    <x v="198"/>
    <x v="2"/>
    <n v="2780"/>
    <x v="0"/>
    <s v="2020-12-09 09:06:29"/>
  </r>
  <r>
    <x v="29"/>
    <x v="1"/>
    <x v="199"/>
    <x v="2"/>
    <n v="2835"/>
    <x v="0"/>
    <s v="2020-12-09 09:06:29"/>
  </r>
  <r>
    <x v="29"/>
    <x v="1"/>
    <x v="200"/>
    <x v="2"/>
    <n v="2858"/>
    <x v="0"/>
    <s v="2020-12-09 09:06:29"/>
  </r>
  <r>
    <x v="29"/>
    <x v="1"/>
    <x v="223"/>
    <x v="2"/>
    <n v="3970"/>
    <x v="0"/>
    <s v="2020-12-09 09:06:29"/>
  </r>
  <r>
    <x v="29"/>
    <x v="1"/>
    <x v="232"/>
    <x v="2"/>
    <n v="4557"/>
    <x v="0"/>
    <s v="2020-12-09 09:06:29"/>
  </r>
  <r>
    <x v="29"/>
    <x v="1"/>
    <x v="233"/>
    <x v="2"/>
    <n v="4651"/>
    <x v="0"/>
    <s v="2020-12-09 09:06:29"/>
  </r>
  <r>
    <x v="29"/>
    <x v="1"/>
    <x v="234"/>
    <x v="2"/>
    <n v="4711"/>
    <x v="0"/>
    <s v="2020-12-09 09:06:29"/>
  </r>
  <r>
    <x v="29"/>
    <x v="1"/>
    <x v="235"/>
    <x v="2"/>
    <n v="4813"/>
    <x v="0"/>
    <s v="2020-12-09 09:06:29"/>
  </r>
  <r>
    <x v="29"/>
    <x v="1"/>
    <x v="236"/>
    <x v="2"/>
    <n v="4839"/>
    <x v="0"/>
    <s v="2020-12-09 09:06:29"/>
  </r>
  <r>
    <x v="29"/>
    <x v="1"/>
    <x v="237"/>
    <x v="2"/>
    <n v="4904"/>
    <x v="0"/>
    <s v="2020-12-09 09:06:29"/>
  </r>
  <r>
    <x v="29"/>
    <x v="1"/>
    <x v="238"/>
    <x v="2"/>
    <n v="4978"/>
    <x v="0"/>
    <s v="2020-12-09 09:06:29"/>
  </r>
  <r>
    <x v="29"/>
    <x v="1"/>
    <x v="239"/>
    <x v="2"/>
    <n v="5063"/>
    <x v="0"/>
    <s v="2020-12-09 09:06:29"/>
  </r>
  <r>
    <x v="29"/>
    <x v="1"/>
    <x v="240"/>
    <x v="2"/>
    <n v="5141"/>
    <x v="0"/>
    <s v="2020-12-09 09:06:29"/>
  </r>
  <r>
    <x v="29"/>
    <x v="1"/>
    <x v="241"/>
    <x v="2"/>
    <n v="5186"/>
    <x v="0"/>
    <s v="2020-12-09 09:06:29"/>
  </r>
  <r>
    <x v="29"/>
    <x v="1"/>
    <x v="224"/>
    <x v="2"/>
    <n v="4048"/>
    <x v="0"/>
    <s v="2020-12-09 09:06:29"/>
  </r>
  <r>
    <x v="29"/>
    <x v="1"/>
    <x v="242"/>
    <x v="2"/>
    <n v="5257"/>
    <x v="0"/>
    <s v="2020-12-09 09:06:29"/>
  </r>
  <r>
    <x v="29"/>
    <x v="1"/>
    <x v="243"/>
    <x v="2"/>
    <n v="5281"/>
    <x v="0"/>
    <s v="2020-12-09 09:06:29"/>
  </r>
  <r>
    <x v="29"/>
    <x v="1"/>
    <x v="244"/>
    <x v="2"/>
    <n v="5337"/>
    <x v="0"/>
    <s v="2020-12-09 09:06:29"/>
  </r>
  <r>
    <x v="29"/>
    <x v="1"/>
    <x v="245"/>
    <x v="2"/>
    <n v="5412"/>
    <x v="0"/>
    <s v="2020-12-09 09:06:29"/>
  </r>
  <r>
    <x v="29"/>
    <x v="1"/>
    <x v="246"/>
    <x v="2"/>
    <n v="5479"/>
    <x v="0"/>
    <s v="2020-12-09 09:06:29"/>
  </r>
  <r>
    <x v="29"/>
    <x v="1"/>
    <x v="247"/>
    <x v="2"/>
    <n v="5628"/>
    <x v="0"/>
    <s v="2020-12-09 09:06:29"/>
  </r>
  <r>
    <x v="29"/>
    <x v="1"/>
    <x v="248"/>
    <x v="2"/>
    <n v="5701"/>
    <x v="0"/>
    <s v="2020-12-09 09:06:29"/>
  </r>
  <r>
    <x v="29"/>
    <x v="1"/>
    <x v="249"/>
    <x v="2"/>
    <n v="5771"/>
    <x v="0"/>
    <s v="2020-12-09 09:06:29"/>
  </r>
  <r>
    <x v="29"/>
    <x v="1"/>
    <x v="250"/>
    <x v="2"/>
    <n v="5817"/>
    <x v="0"/>
    <s v="2020-12-09 09:06:29"/>
  </r>
  <r>
    <x v="29"/>
    <x v="1"/>
    <x v="251"/>
    <x v="2"/>
    <n v="5900"/>
    <x v="0"/>
    <s v="2020-12-09 09:06:29"/>
  </r>
  <r>
    <x v="29"/>
    <x v="1"/>
    <x v="225"/>
    <x v="2"/>
    <n v="4125"/>
    <x v="0"/>
    <s v="2020-12-09 09:06:29"/>
  </r>
  <r>
    <x v="29"/>
    <x v="1"/>
    <x v="252"/>
    <x v="2"/>
    <n v="6024"/>
    <x v="0"/>
    <s v="2020-12-09 09:06:29"/>
  </r>
  <r>
    <x v="29"/>
    <x v="1"/>
    <x v="226"/>
    <x v="2"/>
    <n v="4200"/>
    <x v="0"/>
    <s v="2020-12-09 09:06:29"/>
  </r>
  <r>
    <x v="29"/>
    <x v="1"/>
    <x v="227"/>
    <x v="2"/>
    <n v="4275"/>
    <x v="0"/>
    <s v="2020-12-09 09:06:29"/>
  </r>
  <r>
    <x v="29"/>
    <x v="1"/>
    <x v="228"/>
    <x v="2"/>
    <n v="4330"/>
    <x v="0"/>
    <s v="2020-12-09 09:06:29"/>
  </r>
  <r>
    <x v="29"/>
    <x v="1"/>
    <x v="229"/>
    <x v="2"/>
    <n v="4358"/>
    <x v="0"/>
    <s v="2020-12-09 09:06:29"/>
  </r>
  <r>
    <x v="29"/>
    <x v="1"/>
    <x v="230"/>
    <x v="2"/>
    <n v="4400"/>
    <x v="0"/>
    <s v="2020-12-09 09:06:29"/>
  </r>
  <r>
    <x v="29"/>
    <x v="1"/>
    <x v="231"/>
    <x v="2"/>
    <n v="4473"/>
    <x v="0"/>
    <s v="2020-12-09 09:06:29"/>
  </r>
  <r>
    <x v="29"/>
    <x v="2"/>
    <x v="0"/>
    <x v="2"/>
    <n v="0"/>
    <x v="0"/>
    <s v="2020-12-09 09:06:29"/>
  </r>
  <r>
    <x v="29"/>
    <x v="2"/>
    <x v="1"/>
    <x v="2"/>
    <n v="0"/>
    <x v="0"/>
    <s v="2020-12-09 09:06:29"/>
  </r>
  <r>
    <x v="29"/>
    <x v="2"/>
    <x v="2"/>
    <x v="2"/>
    <n v="0"/>
    <x v="0"/>
    <s v="2020-12-09 09:06:29"/>
  </r>
  <r>
    <x v="29"/>
    <x v="2"/>
    <x v="3"/>
    <x v="2"/>
    <n v="0"/>
    <x v="0"/>
    <s v="2020-12-09 09:06:29"/>
  </r>
  <r>
    <x v="29"/>
    <x v="2"/>
    <x v="4"/>
    <x v="2"/>
    <n v="0"/>
    <x v="0"/>
    <s v="2020-12-09 09:06:29"/>
  </r>
  <r>
    <x v="29"/>
    <x v="2"/>
    <x v="5"/>
    <x v="2"/>
    <n v="0"/>
    <x v="0"/>
    <s v="2020-12-09 09:06:29"/>
  </r>
  <r>
    <x v="29"/>
    <x v="2"/>
    <x v="6"/>
    <x v="2"/>
    <n v="0"/>
    <x v="0"/>
    <s v="2020-12-09 09:06:29"/>
  </r>
  <r>
    <x v="29"/>
    <x v="2"/>
    <x v="7"/>
    <x v="2"/>
    <n v="0"/>
    <x v="0"/>
    <s v="2020-12-09 09:06:29"/>
  </r>
  <r>
    <x v="29"/>
    <x v="2"/>
    <x v="8"/>
    <x v="2"/>
    <n v="0"/>
    <x v="0"/>
    <s v="2020-12-09 09:06:29"/>
  </r>
  <r>
    <x v="29"/>
    <x v="2"/>
    <x v="9"/>
    <x v="2"/>
    <n v="0"/>
    <x v="0"/>
    <s v="2020-12-09 09:06:29"/>
  </r>
  <r>
    <x v="29"/>
    <x v="2"/>
    <x v="253"/>
    <x v="2"/>
    <n v="61"/>
    <x v="0"/>
    <s v="2020-12-09 09:06:29"/>
  </r>
  <r>
    <x v="29"/>
    <x v="2"/>
    <x v="262"/>
    <x v="2"/>
    <n v="74"/>
    <x v="0"/>
    <s v="2020-12-09 09:06:29"/>
  </r>
  <r>
    <x v="29"/>
    <x v="2"/>
    <x v="263"/>
    <x v="2"/>
    <n v="75"/>
    <x v="0"/>
    <s v="2020-12-09 09:06:29"/>
  </r>
  <r>
    <x v="29"/>
    <x v="2"/>
    <x v="264"/>
    <x v="2"/>
    <n v="75"/>
    <x v="0"/>
    <s v="2020-12-09 09:06:29"/>
  </r>
  <r>
    <x v="29"/>
    <x v="2"/>
    <x v="265"/>
    <x v="2"/>
    <n v="77"/>
    <x v="0"/>
    <s v="2020-12-09 09:06:29"/>
  </r>
  <r>
    <x v="29"/>
    <x v="2"/>
    <x v="266"/>
    <x v="2"/>
    <n v="79"/>
    <x v="0"/>
    <s v="2020-12-09 09:06:29"/>
  </r>
  <r>
    <x v="29"/>
    <x v="2"/>
    <x v="267"/>
    <x v="2"/>
    <n v="79"/>
    <x v="0"/>
    <s v="2020-12-09 09:06:29"/>
  </r>
  <r>
    <x v="29"/>
    <x v="2"/>
    <x v="268"/>
    <x v="2"/>
    <n v="82"/>
    <x v="0"/>
    <s v="2020-12-09 09:06:29"/>
  </r>
  <r>
    <x v="29"/>
    <x v="2"/>
    <x v="269"/>
    <x v="2"/>
    <n v="85"/>
    <x v="0"/>
    <s v="2020-12-09 09:06:29"/>
  </r>
  <r>
    <x v="29"/>
    <x v="2"/>
    <x v="270"/>
    <x v="2"/>
    <n v="86"/>
    <x v="0"/>
    <s v="2020-12-09 09:06:29"/>
  </r>
  <r>
    <x v="29"/>
    <x v="2"/>
    <x v="271"/>
    <x v="2"/>
    <n v="87"/>
    <x v="0"/>
    <s v="2020-12-09 09:06:29"/>
  </r>
  <r>
    <x v="29"/>
    <x v="2"/>
    <x v="254"/>
    <x v="2"/>
    <n v="62"/>
    <x v="0"/>
    <s v="2020-12-09 09:06:29"/>
  </r>
  <r>
    <x v="29"/>
    <x v="2"/>
    <x v="272"/>
    <x v="2"/>
    <n v="87"/>
    <x v="0"/>
    <s v="2020-12-09 09:06:29"/>
  </r>
  <r>
    <x v="29"/>
    <x v="2"/>
    <x v="273"/>
    <x v="2"/>
    <n v="90"/>
    <x v="0"/>
    <s v="2020-12-09 09:06:29"/>
  </r>
  <r>
    <x v="29"/>
    <x v="2"/>
    <x v="274"/>
    <x v="2"/>
    <n v="91"/>
    <x v="0"/>
    <s v="2020-12-09 09:06:29"/>
  </r>
  <r>
    <x v="29"/>
    <x v="2"/>
    <x v="275"/>
    <x v="2"/>
    <n v="94"/>
    <x v="0"/>
    <s v="2020-12-09 09:06:29"/>
  </r>
  <r>
    <x v="29"/>
    <x v="2"/>
    <x v="276"/>
    <x v="2"/>
    <n v="94"/>
    <x v="0"/>
    <s v="2020-12-09 09:06:29"/>
  </r>
  <r>
    <x v="29"/>
    <x v="2"/>
    <x v="277"/>
    <x v="2"/>
    <n v="94"/>
    <x v="0"/>
    <s v="2020-12-09 09:06:29"/>
  </r>
  <r>
    <x v="29"/>
    <x v="2"/>
    <x v="278"/>
    <x v="2"/>
    <n v="94"/>
    <x v="0"/>
    <s v="2020-12-09 09:06:29"/>
  </r>
  <r>
    <x v="29"/>
    <x v="2"/>
    <x v="279"/>
    <x v="2"/>
    <n v="94"/>
    <x v="0"/>
    <s v="2020-12-09 09:06:29"/>
  </r>
  <r>
    <x v="29"/>
    <x v="2"/>
    <x v="280"/>
    <x v="2"/>
    <n v="94"/>
    <x v="0"/>
    <s v="2020-12-09 09:06:29"/>
  </r>
  <r>
    <x v="29"/>
    <x v="2"/>
    <x v="281"/>
    <x v="2"/>
    <n v="95"/>
    <x v="0"/>
    <s v="2020-12-09 09:06:29"/>
  </r>
  <r>
    <x v="29"/>
    <x v="2"/>
    <x v="255"/>
    <x v="2"/>
    <n v="62"/>
    <x v="0"/>
    <s v="2020-12-09 09:06:29"/>
  </r>
  <r>
    <x v="29"/>
    <x v="2"/>
    <x v="282"/>
    <x v="2"/>
    <n v="95"/>
    <x v="0"/>
    <s v="2020-12-09 09:06:29"/>
  </r>
  <r>
    <x v="29"/>
    <x v="2"/>
    <x v="283"/>
    <x v="2"/>
    <n v="95"/>
    <x v="0"/>
    <s v="2020-12-09 09:06:29"/>
  </r>
  <r>
    <x v="29"/>
    <x v="2"/>
    <x v="256"/>
    <x v="2"/>
    <n v="65"/>
    <x v="0"/>
    <s v="2020-12-09 09:06:29"/>
  </r>
  <r>
    <x v="29"/>
    <x v="2"/>
    <x v="257"/>
    <x v="2"/>
    <n v="68"/>
    <x v="0"/>
    <s v="2020-12-09 09:06:29"/>
  </r>
  <r>
    <x v="29"/>
    <x v="2"/>
    <x v="258"/>
    <x v="2"/>
    <n v="69"/>
    <x v="0"/>
    <s v="2020-12-09 09:06:29"/>
  </r>
  <r>
    <x v="29"/>
    <x v="2"/>
    <x v="259"/>
    <x v="2"/>
    <n v="71"/>
    <x v="0"/>
    <s v="2020-12-09 09:06:29"/>
  </r>
  <r>
    <x v="29"/>
    <x v="2"/>
    <x v="260"/>
    <x v="2"/>
    <n v="71"/>
    <x v="0"/>
    <s v="2020-12-09 09:06:29"/>
  </r>
  <r>
    <x v="29"/>
    <x v="2"/>
    <x v="261"/>
    <x v="2"/>
    <n v="73"/>
    <x v="0"/>
    <s v="2020-12-09 09:06:29"/>
  </r>
  <r>
    <x v="29"/>
    <x v="2"/>
    <x v="284"/>
    <x v="2"/>
    <n v="95"/>
    <x v="0"/>
    <s v="2020-12-09 09:06:29"/>
  </r>
  <r>
    <x v="29"/>
    <x v="2"/>
    <x v="293"/>
    <x v="2"/>
    <n v="101"/>
    <x v="0"/>
    <s v="2020-12-09 09:06:29"/>
  </r>
  <r>
    <x v="29"/>
    <x v="2"/>
    <x v="294"/>
    <x v="2"/>
    <n v="102"/>
    <x v="0"/>
    <s v="2020-12-09 09:06:29"/>
  </r>
  <r>
    <x v="29"/>
    <x v="2"/>
    <x v="295"/>
    <x v="2"/>
    <n v="102"/>
    <x v="0"/>
    <s v="2020-12-09 09:06:29"/>
  </r>
  <r>
    <x v="29"/>
    <x v="2"/>
    <x v="296"/>
    <x v="2"/>
    <n v="102"/>
    <x v="0"/>
    <s v="2020-12-09 09:06:29"/>
  </r>
  <r>
    <x v="29"/>
    <x v="2"/>
    <x v="297"/>
    <x v="2"/>
    <n v="102"/>
    <x v="0"/>
    <s v="2020-12-09 09:06:29"/>
  </r>
  <r>
    <x v="29"/>
    <x v="2"/>
    <x v="298"/>
    <x v="2"/>
    <n v="103"/>
    <x v="0"/>
    <s v="2020-12-09 09:06:29"/>
  </r>
  <r>
    <x v="29"/>
    <x v="2"/>
    <x v="299"/>
    <x v="2"/>
    <n v="103"/>
    <x v="0"/>
    <s v="2020-12-09 09:06:29"/>
  </r>
  <r>
    <x v="29"/>
    <x v="2"/>
    <x v="300"/>
    <x v="2"/>
    <n v="103"/>
    <x v="0"/>
    <s v="2020-12-09 09:06:29"/>
  </r>
  <r>
    <x v="29"/>
    <x v="2"/>
    <x v="301"/>
    <x v="2"/>
    <n v="104"/>
    <x v="0"/>
    <s v="2020-12-09 09:06:29"/>
  </r>
  <r>
    <x v="29"/>
    <x v="2"/>
    <x v="302"/>
    <x v="2"/>
    <n v="104"/>
    <x v="0"/>
    <s v="2020-12-09 09:06:29"/>
  </r>
  <r>
    <x v="29"/>
    <x v="2"/>
    <x v="285"/>
    <x v="2"/>
    <n v="95"/>
    <x v="0"/>
    <s v="2020-12-09 09:06:29"/>
  </r>
  <r>
    <x v="29"/>
    <x v="2"/>
    <x v="303"/>
    <x v="2"/>
    <n v="104"/>
    <x v="0"/>
    <s v="2020-12-09 09:06:29"/>
  </r>
  <r>
    <x v="29"/>
    <x v="2"/>
    <x v="304"/>
    <x v="2"/>
    <n v="104"/>
    <x v="0"/>
    <s v="2020-12-09 09:06:29"/>
  </r>
  <r>
    <x v="29"/>
    <x v="2"/>
    <x v="305"/>
    <x v="2"/>
    <n v="104"/>
    <x v="0"/>
    <s v="2020-12-09 09:06:29"/>
  </r>
  <r>
    <x v="29"/>
    <x v="2"/>
    <x v="306"/>
    <x v="2"/>
    <n v="104"/>
    <x v="0"/>
    <s v="2020-12-09 09:06:29"/>
  </r>
  <r>
    <x v="29"/>
    <x v="2"/>
    <x v="307"/>
    <x v="2"/>
    <n v="104"/>
    <x v="0"/>
    <s v="2020-12-09 09:06:29"/>
  </r>
  <r>
    <x v="29"/>
    <x v="2"/>
    <x v="308"/>
    <x v="2"/>
    <n v="104"/>
    <x v="0"/>
    <s v="2020-12-09 09:06:29"/>
  </r>
  <r>
    <x v="29"/>
    <x v="2"/>
    <x v="309"/>
    <x v="2"/>
    <n v="105"/>
    <x v="0"/>
    <s v="2020-12-09 09:06:29"/>
  </r>
  <r>
    <x v="29"/>
    <x v="2"/>
    <x v="310"/>
    <x v="2"/>
    <n v="105"/>
    <x v="0"/>
    <s v="2020-12-09 09:06:29"/>
  </r>
  <r>
    <x v="29"/>
    <x v="2"/>
    <x v="311"/>
    <x v="2"/>
    <n v="105"/>
    <x v="0"/>
    <s v="2020-12-09 09:06:29"/>
  </r>
  <r>
    <x v="29"/>
    <x v="2"/>
    <x v="312"/>
    <x v="2"/>
    <n v="105"/>
    <x v="0"/>
    <s v="2020-12-09 09:06:29"/>
  </r>
  <r>
    <x v="29"/>
    <x v="2"/>
    <x v="286"/>
    <x v="2"/>
    <n v="95"/>
    <x v="0"/>
    <s v="2020-12-09 09:06:29"/>
  </r>
  <r>
    <x v="29"/>
    <x v="2"/>
    <x v="313"/>
    <x v="2"/>
    <n v="105"/>
    <x v="0"/>
    <s v="2020-12-09 09:06:29"/>
  </r>
  <r>
    <x v="29"/>
    <x v="2"/>
    <x v="287"/>
    <x v="2"/>
    <n v="95"/>
    <x v="0"/>
    <s v="2020-12-09 09:06:29"/>
  </r>
  <r>
    <x v="29"/>
    <x v="2"/>
    <x v="288"/>
    <x v="2"/>
    <n v="97"/>
    <x v="0"/>
    <s v="2020-12-09 09:06:29"/>
  </r>
  <r>
    <x v="29"/>
    <x v="2"/>
    <x v="289"/>
    <x v="2"/>
    <n v="100"/>
    <x v="0"/>
    <s v="2020-12-09 09:06:29"/>
  </r>
  <r>
    <x v="29"/>
    <x v="2"/>
    <x v="290"/>
    <x v="2"/>
    <n v="100"/>
    <x v="0"/>
    <s v="2020-12-09 09:06:29"/>
  </r>
  <r>
    <x v="29"/>
    <x v="2"/>
    <x v="291"/>
    <x v="2"/>
    <n v="100"/>
    <x v="0"/>
    <s v="2020-12-09 09:06:29"/>
  </r>
  <r>
    <x v="29"/>
    <x v="2"/>
    <x v="292"/>
    <x v="2"/>
    <n v="100"/>
    <x v="0"/>
    <s v="2020-12-09 09:06:29"/>
  </r>
  <r>
    <x v="29"/>
    <x v="2"/>
    <x v="314"/>
    <x v="2"/>
    <n v="106"/>
    <x v="0"/>
    <s v="2020-12-09 09:06:29"/>
  </r>
  <r>
    <x v="29"/>
    <x v="2"/>
    <x v="315"/>
    <x v="2"/>
    <n v="106"/>
    <x v="0"/>
    <s v="2020-12-09 09:06:29"/>
  </r>
  <r>
    <x v="29"/>
    <x v="2"/>
    <x v="316"/>
    <x v="2"/>
    <n v="107"/>
    <x v="0"/>
    <s v="2020-12-09 09:06:29"/>
  </r>
  <r>
    <x v="29"/>
    <x v="2"/>
    <x v="317"/>
    <x v="2"/>
    <n v="108"/>
    <x v="0"/>
    <s v="2020-12-09 09:06:29"/>
  </r>
  <r>
    <x v="29"/>
    <x v="2"/>
    <x v="318"/>
    <x v="2"/>
    <n v="109"/>
    <x v="0"/>
    <s v="2020-12-09 09:06:29"/>
  </r>
  <r>
    <x v="29"/>
    <x v="2"/>
    <x v="319"/>
    <x v="2"/>
    <n v="109"/>
    <x v="0"/>
    <s v="2020-12-09 09:06:29"/>
  </r>
  <r>
    <x v="29"/>
    <x v="2"/>
    <x v="320"/>
    <x v="2"/>
    <n v="109"/>
    <x v="0"/>
    <s v="2020-12-09 09:06:29"/>
  </r>
  <r>
    <x v="29"/>
    <x v="2"/>
    <x v="321"/>
    <x v="2"/>
    <n v="109"/>
    <x v="1"/>
    <s v="2020-12-09 09:06:29"/>
  </r>
  <r>
    <x v="29"/>
    <x v="2"/>
    <x v="10"/>
    <x v="2"/>
    <n v="0"/>
    <x v="0"/>
    <s v="2020-12-09 09:06:29"/>
  </r>
  <r>
    <x v="29"/>
    <x v="2"/>
    <x v="19"/>
    <x v="2"/>
    <n v="0"/>
    <x v="0"/>
    <s v="2020-12-09 09:06:29"/>
  </r>
  <r>
    <x v="29"/>
    <x v="2"/>
    <x v="20"/>
    <x v="2"/>
    <n v="0"/>
    <x v="0"/>
    <s v="2020-12-09 09:06:29"/>
  </r>
  <r>
    <x v="29"/>
    <x v="2"/>
    <x v="21"/>
    <x v="2"/>
    <n v="0"/>
    <x v="0"/>
    <s v="2020-12-09 09:06:29"/>
  </r>
  <r>
    <x v="29"/>
    <x v="2"/>
    <x v="22"/>
    <x v="2"/>
    <n v="0"/>
    <x v="0"/>
    <s v="2020-12-09 09:06:29"/>
  </r>
  <r>
    <x v="29"/>
    <x v="2"/>
    <x v="23"/>
    <x v="2"/>
    <n v="0"/>
    <x v="0"/>
    <s v="2020-12-09 09:06:29"/>
  </r>
  <r>
    <x v="29"/>
    <x v="2"/>
    <x v="24"/>
    <x v="2"/>
    <n v="0"/>
    <x v="0"/>
    <s v="2020-12-09 09:06:29"/>
  </r>
  <r>
    <x v="29"/>
    <x v="2"/>
    <x v="25"/>
    <x v="2"/>
    <n v="0"/>
    <x v="0"/>
    <s v="2020-12-09 09:06:29"/>
  </r>
  <r>
    <x v="29"/>
    <x v="2"/>
    <x v="26"/>
    <x v="2"/>
    <n v="0"/>
    <x v="0"/>
    <s v="2020-12-09 09:06:29"/>
  </r>
  <r>
    <x v="29"/>
    <x v="2"/>
    <x v="27"/>
    <x v="2"/>
    <n v="0"/>
    <x v="0"/>
    <s v="2020-12-09 09:06:29"/>
  </r>
  <r>
    <x v="29"/>
    <x v="2"/>
    <x v="28"/>
    <x v="2"/>
    <n v="0"/>
    <x v="0"/>
    <s v="2020-12-09 09:06:29"/>
  </r>
  <r>
    <x v="29"/>
    <x v="2"/>
    <x v="11"/>
    <x v="2"/>
    <n v="0"/>
    <x v="0"/>
    <s v="2020-12-09 09:06:29"/>
  </r>
  <r>
    <x v="29"/>
    <x v="2"/>
    <x v="29"/>
    <x v="2"/>
    <n v="0"/>
    <x v="0"/>
    <s v="2020-12-09 09:06:29"/>
  </r>
  <r>
    <x v="29"/>
    <x v="2"/>
    <x v="30"/>
    <x v="2"/>
    <n v="0"/>
    <x v="0"/>
    <s v="2020-12-09 09:06:29"/>
  </r>
  <r>
    <x v="29"/>
    <x v="2"/>
    <x v="31"/>
    <x v="2"/>
    <n v="0"/>
    <x v="0"/>
    <s v="2020-12-09 09:06:29"/>
  </r>
  <r>
    <x v="29"/>
    <x v="2"/>
    <x v="32"/>
    <x v="2"/>
    <n v="0"/>
    <x v="0"/>
    <s v="2020-12-09 09:06:29"/>
  </r>
  <r>
    <x v="29"/>
    <x v="2"/>
    <x v="33"/>
    <x v="2"/>
    <n v="0"/>
    <x v="0"/>
    <s v="2020-12-09 09:06:29"/>
  </r>
  <r>
    <x v="29"/>
    <x v="2"/>
    <x v="34"/>
    <x v="2"/>
    <n v="0"/>
    <x v="0"/>
    <s v="2020-12-09 09:06:29"/>
  </r>
  <r>
    <x v="29"/>
    <x v="2"/>
    <x v="35"/>
    <x v="2"/>
    <n v="0"/>
    <x v="0"/>
    <s v="2020-12-09 09:06:29"/>
  </r>
  <r>
    <x v="29"/>
    <x v="2"/>
    <x v="36"/>
    <x v="2"/>
    <n v="0"/>
    <x v="0"/>
    <s v="2020-12-09 09:06:29"/>
  </r>
  <r>
    <x v="29"/>
    <x v="2"/>
    <x v="37"/>
    <x v="2"/>
    <n v="0"/>
    <x v="0"/>
    <s v="2020-12-09 09:06:29"/>
  </r>
  <r>
    <x v="29"/>
    <x v="2"/>
    <x v="38"/>
    <x v="2"/>
    <n v="0"/>
    <x v="0"/>
    <s v="2020-12-09 09:06:29"/>
  </r>
  <r>
    <x v="29"/>
    <x v="2"/>
    <x v="12"/>
    <x v="2"/>
    <n v="0"/>
    <x v="0"/>
    <s v="2020-12-09 09:06:29"/>
  </r>
  <r>
    <x v="29"/>
    <x v="2"/>
    <x v="13"/>
    <x v="2"/>
    <n v="0"/>
    <x v="0"/>
    <s v="2020-12-09 09:06:29"/>
  </r>
  <r>
    <x v="29"/>
    <x v="2"/>
    <x v="14"/>
    <x v="2"/>
    <n v="0"/>
    <x v="0"/>
    <s v="2020-12-09 09:06:29"/>
  </r>
  <r>
    <x v="29"/>
    <x v="2"/>
    <x v="15"/>
    <x v="2"/>
    <n v="0"/>
    <x v="0"/>
    <s v="2020-12-09 09:06:29"/>
  </r>
  <r>
    <x v="29"/>
    <x v="2"/>
    <x v="16"/>
    <x v="2"/>
    <n v="0"/>
    <x v="0"/>
    <s v="2020-12-09 09:06:29"/>
  </r>
  <r>
    <x v="29"/>
    <x v="2"/>
    <x v="17"/>
    <x v="2"/>
    <n v="0"/>
    <x v="0"/>
    <s v="2020-12-09 09:06:29"/>
  </r>
  <r>
    <x v="29"/>
    <x v="2"/>
    <x v="18"/>
    <x v="2"/>
    <n v="0"/>
    <x v="0"/>
    <s v="2020-12-09 09:06:29"/>
  </r>
  <r>
    <x v="29"/>
    <x v="2"/>
    <x v="39"/>
    <x v="2"/>
    <n v="0"/>
    <x v="0"/>
    <s v="2020-12-09 09:06:29"/>
  </r>
  <r>
    <x v="29"/>
    <x v="2"/>
    <x v="48"/>
    <x v="2"/>
    <n v="0"/>
    <x v="0"/>
    <s v="2020-12-09 09:06:29"/>
  </r>
  <r>
    <x v="29"/>
    <x v="2"/>
    <x v="49"/>
    <x v="2"/>
    <n v="0"/>
    <x v="0"/>
    <s v="2020-12-09 09:06:29"/>
  </r>
  <r>
    <x v="29"/>
    <x v="2"/>
    <x v="50"/>
    <x v="2"/>
    <n v="0"/>
    <x v="0"/>
    <s v="2020-12-09 09:06:29"/>
  </r>
  <r>
    <x v="29"/>
    <x v="2"/>
    <x v="51"/>
    <x v="2"/>
    <n v="0"/>
    <x v="0"/>
    <s v="2020-12-09 09:06:29"/>
  </r>
  <r>
    <x v="29"/>
    <x v="2"/>
    <x v="52"/>
    <x v="2"/>
    <n v="0"/>
    <x v="0"/>
    <s v="2020-12-09 09:06:29"/>
  </r>
  <r>
    <x v="29"/>
    <x v="2"/>
    <x v="53"/>
    <x v="2"/>
    <n v="0"/>
    <x v="0"/>
    <s v="2020-12-09 09:06:29"/>
  </r>
  <r>
    <x v="29"/>
    <x v="2"/>
    <x v="54"/>
    <x v="2"/>
    <n v="0"/>
    <x v="0"/>
    <s v="2020-12-09 09:06:29"/>
  </r>
  <r>
    <x v="29"/>
    <x v="2"/>
    <x v="55"/>
    <x v="2"/>
    <n v="0"/>
    <x v="0"/>
    <s v="2020-12-09 09:06:29"/>
  </r>
  <r>
    <x v="29"/>
    <x v="2"/>
    <x v="56"/>
    <x v="2"/>
    <n v="0"/>
    <x v="0"/>
    <s v="2020-12-09 09:06:29"/>
  </r>
  <r>
    <x v="29"/>
    <x v="2"/>
    <x v="57"/>
    <x v="2"/>
    <n v="0"/>
    <x v="0"/>
    <s v="2020-12-09 09:06:29"/>
  </r>
  <r>
    <x v="29"/>
    <x v="2"/>
    <x v="40"/>
    <x v="2"/>
    <n v="0"/>
    <x v="0"/>
    <s v="2020-12-09 09:06:29"/>
  </r>
  <r>
    <x v="29"/>
    <x v="2"/>
    <x v="58"/>
    <x v="2"/>
    <n v="0"/>
    <x v="0"/>
    <s v="2020-12-09 09:06:29"/>
  </r>
  <r>
    <x v="29"/>
    <x v="2"/>
    <x v="59"/>
    <x v="2"/>
    <n v="0"/>
    <x v="0"/>
    <s v="2020-12-09 09:06:29"/>
  </r>
  <r>
    <x v="29"/>
    <x v="2"/>
    <x v="60"/>
    <x v="2"/>
    <n v="0"/>
    <x v="0"/>
    <s v="2020-12-09 09:06:29"/>
  </r>
  <r>
    <x v="29"/>
    <x v="2"/>
    <x v="61"/>
    <x v="2"/>
    <n v="0"/>
    <x v="0"/>
    <s v="2020-12-09 09:06:29"/>
  </r>
  <r>
    <x v="29"/>
    <x v="2"/>
    <x v="62"/>
    <x v="2"/>
    <n v="1"/>
    <x v="0"/>
    <s v="2020-12-09 09:06:29"/>
  </r>
  <r>
    <x v="29"/>
    <x v="2"/>
    <x v="63"/>
    <x v="2"/>
    <n v="1"/>
    <x v="0"/>
    <s v="2020-12-09 09:06:29"/>
  </r>
  <r>
    <x v="29"/>
    <x v="2"/>
    <x v="64"/>
    <x v="2"/>
    <n v="1"/>
    <x v="0"/>
    <s v="2020-12-09 09:06:29"/>
  </r>
  <r>
    <x v="29"/>
    <x v="2"/>
    <x v="65"/>
    <x v="2"/>
    <n v="1"/>
    <x v="0"/>
    <s v="2020-12-09 09:06:29"/>
  </r>
  <r>
    <x v="29"/>
    <x v="2"/>
    <x v="66"/>
    <x v="2"/>
    <n v="1"/>
    <x v="0"/>
    <s v="2020-12-09 09:06:29"/>
  </r>
  <r>
    <x v="29"/>
    <x v="2"/>
    <x v="67"/>
    <x v="2"/>
    <n v="1"/>
    <x v="0"/>
    <s v="2020-12-09 09:06:29"/>
  </r>
  <r>
    <x v="29"/>
    <x v="2"/>
    <x v="41"/>
    <x v="2"/>
    <n v="0"/>
    <x v="0"/>
    <s v="2020-12-09 09:06:29"/>
  </r>
  <r>
    <x v="29"/>
    <x v="2"/>
    <x v="68"/>
    <x v="2"/>
    <n v="1"/>
    <x v="0"/>
    <s v="2020-12-09 09:06:29"/>
  </r>
  <r>
    <x v="29"/>
    <x v="2"/>
    <x v="69"/>
    <x v="2"/>
    <n v="1"/>
    <x v="0"/>
    <s v="2020-12-09 09:06:29"/>
  </r>
  <r>
    <x v="29"/>
    <x v="2"/>
    <x v="42"/>
    <x v="2"/>
    <n v="0"/>
    <x v="0"/>
    <s v="2020-12-09 09:06:29"/>
  </r>
  <r>
    <x v="29"/>
    <x v="2"/>
    <x v="43"/>
    <x v="2"/>
    <n v="0"/>
    <x v="0"/>
    <s v="2020-12-09 09:06:29"/>
  </r>
  <r>
    <x v="29"/>
    <x v="2"/>
    <x v="44"/>
    <x v="2"/>
    <n v="0"/>
    <x v="0"/>
    <s v="2020-12-09 09:06:29"/>
  </r>
  <r>
    <x v="29"/>
    <x v="2"/>
    <x v="45"/>
    <x v="2"/>
    <n v="0"/>
    <x v="0"/>
    <s v="2020-12-09 09:06:29"/>
  </r>
  <r>
    <x v="29"/>
    <x v="2"/>
    <x v="46"/>
    <x v="2"/>
    <n v="0"/>
    <x v="0"/>
    <s v="2020-12-09 09:06:29"/>
  </r>
  <r>
    <x v="29"/>
    <x v="2"/>
    <x v="47"/>
    <x v="2"/>
    <n v="0"/>
    <x v="0"/>
    <s v="2020-12-09 09:06:29"/>
  </r>
  <r>
    <x v="29"/>
    <x v="2"/>
    <x v="70"/>
    <x v="2"/>
    <n v="1"/>
    <x v="0"/>
    <s v="2020-12-09 09:06:29"/>
  </r>
  <r>
    <x v="29"/>
    <x v="2"/>
    <x v="79"/>
    <x v="2"/>
    <n v="1"/>
    <x v="0"/>
    <s v="2020-12-09 09:06:29"/>
  </r>
  <r>
    <x v="29"/>
    <x v="2"/>
    <x v="80"/>
    <x v="2"/>
    <n v="1"/>
    <x v="0"/>
    <s v="2020-12-09 09:06:29"/>
  </r>
  <r>
    <x v="29"/>
    <x v="2"/>
    <x v="81"/>
    <x v="2"/>
    <n v="1"/>
    <x v="0"/>
    <s v="2020-12-09 09:06:29"/>
  </r>
  <r>
    <x v="29"/>
    <x v="2"/>
    <x v="82"/>
    <x v="2"/>
    <n v="1"/>
    <x v="0"/>
    <s v="2020-12-09 09:06:29"/>
  </r>
  <r>
    <x v="29"/>
    <x v="2"/>
    <x v="83"/>
    <x v="2"/>
    <n v="1"/>
    <x v="0"/>
    <s v="2020-12-09 09:06:29"/>
  </r>
  <r>
    <x v="29"/>
    <x v="2"/>
    <x v="84"/>
    <x v="2"/>
    <n v="1"/>
    <x v="0"/>
    <s v="2020-12-09 09:06:29"/>
  </r>
  <r>
    <x v="29"/>
    <x v="2"/>
    <x v="85"/>
    <x v="2"/>
    <n v="1"/>
    <x v="0"/>
    <s v="2020-12-09 09:06:29"/>
  </r>
  <r>
    <x v="29"/>
    <x v="2"/>
    <x v="86"/>
    <x v="2"/>
    <n v="1"/>
    <x v="0"/>
    <s v="2020-12-09 09:06:29"/>
  </r>
  <r>
    <x v="29"/>
    <x v="2"/>
    <x v="87"/>
    <x v="2"/>
    <n v="1"/>
    <x v="0"/>
    <s v="2020-12-09 09:06:29"/>
  </r>
  <r>
    <x v="29"/>
    <x v="2"/>
    <x v="88"/>
    <x v="2"/>
    <n v="1"/>
    <x v="0"/>
    <s v="2020-12-09 09:06:29"/>
  </r>
  <r>
    <x v="29"/>
    <x v="2"/>
    <x v="71"/>
    <x v="2"/>
    <n v="1"/>
    <x v="0"/>
    <s v="2020-12-09 09:06:29"/>
  </r>
  <r>
    <x v="29"/>
    <x v="2"/>
    <x v="89"/>
    <x v="2"/>
    <n v="1"/>
    <x v="0"/>
    <s v="2020-12-09 09:06:29"/>
  </r>
  <r>
    <x v="29"/>
    <x v="2"/>
    <x v="90"/>
    <x v="2"/>
    <n v="1"/>
    <x v="0"/>
    <s v="2020-12-09 09:06:29"/>
  </r>
  <r>
    <x v="29"/>
    <x v="2"/>
    <x v="91"/>
    <x v="2"/>
    <n v="1"/>
    <x v="0"/>
    <s v="2020-12-09 09:06:29"/>
  </r>
  <r>
    <x v="29"/>
    <x v="2"/>
    <x v="92"/>
    <x v="2"/>
    <n v="1"/>
    <x v="0"/>
    <s v="2020-12-09 09:06:29"/>
  </r>
  <r>
    <x v="29"/>
    <x v="2"/>
    <x v="93"/>
    <x v="2"/>
    <n v="1"/>
    <x v="0"/>
    <s v="2020-12-09 09:06:29"/>
  </r>
  <r>
    <x v="29"/>
    <x v="2"/>
    <x v="94"/>
    <x v="2"/>
    <n v="1"/>
    <x v="0"/>
    <s v="2020-12-09 09:06:29"/>
  </r>
  <r>
    <x v="29"/>
    <x v="2"/>
    <x v="95"/>
    <x v="2"/>
    <n v="1"/>
    <x v="0"/>
    <s v="2020-12-09 09:06:29"/>
  </r>
  <r>
    <x v="29"/>
    <x v="2"/>
    <x v="96"/>
    <x v="2"/>
    <n v="1"/>
    <x v="0"/>
    <s v="2020-12-09 09:06:29"/>
  </r>
  <r>
    <x v="29"/>
    <x v="2"/>
    <x v="97"/>
    <x v="2"/>
    <n v="1"/>
    <x v="0"/>
    <s v="2020-12-09 09:06:29"/>
  </r>
  <r>
    <x v="29"/>
    <x v="2"/>
    <x v="98"/>
    <x v="2"/>
    <n v="1"/>
    <x v="0"/>
    <s v="2020-12-09 09:06:29"/>
  </r>
  <r>
    <x v="29"/>
    <x v="2"/>
    <x v="72"/>
    <x v="2"/>
    <n v="1"/>
    <x v="0"/>
    <s v="2020-12-09 09:06:29"/>
  </r>
  <r>
    <x v="29"/>
    <x v="2"/>
    <x v="99"/>
    <x v="2"/>
    <n v="1"/>
    <x v="0"/>
    <s v="2020-12-09 09:06:29"/>
  </r>
  <r>
    <x v="29"/>
    <x v="2"/>
    <x v="73"/>
    <x v="2"/>
    <n v="1"/>
    <x v="0"/>
    <s v="2020-12-09 09:06:29"/>
  </r>
  <r>
    <x v="29"/>
    <x v="2"/>
    <x v="74"/>
    <x v="2"/>
    <n v="1"/>
    <x v="0"/>
    <s v="2020-12-09 09:06:29"/>
  </r>
  <r>
    <x v="29"/>
    <x v="2"/>
    <x v="75"/>
    <x v="2"/>
    <n v="1"/>
    <x v="0"/>
    <s v="2020-12-09 09:06:29"/>
  </r>
  <r>
    <x v="29"/>
    <x v="2"/>
    <x v="76"/>
    <x v="2"/>
    <n v="1"/>
    <x v="0"/>
    <s v="2020-12-09 09:06:29"/>
  </r>
  <r>
    <x v="29"/>
    <x v="2"/>
    <x v="77"/>
    <x v="2"/>
    <n v="1"/>
    <x v="0"/>
    <s v="2020-12-09 09:06:29"/>
  </r>
  <r>
    <x v="29"/>
    <x v="2"/>
    <x v="78"/>
    <x v="2"/>
    <n v="1"/>
    <x v="0"/>
    <s v="2020-12-09 09:06:29"/>
  </r>
  <r>
    <x v="29"/>
    <x v="2"/>
    <x v="100"/>
    <x v="2"/>
    <n v="1"/>
    <x v="0"/>
    <s v="2020-12-09 09:06:29"/>
  </r>
  <r>
    <x v="29"/>
    <x v="2"/>
    <x v="109"/>
    <x v="2"/>
    <n v="2"/>
    <x v="0"/>
    <s v="2020-12-09 09:06:29"/>
  </r>
  <r>
    <x v="29"/>
    <x v="2"/>
    <x v="110"/>
    <x v="2"/>
    <n v="2"/>
    <x v="0"/>
    <s v="2020-12-09 09:06:29"/>
  </r>
  <r>
    <x v="29"/>
    <x v="2"/>
    <x v="111"/>
    <x v="2"/>
    <n v="2"/>
    <x v="0"/>
    <s v="2020-12-09 09:06:29"/>
  </r>
  <r>
    <x v="29"/>
    <x v="2"/>
    <x v="112"/>
    <x v="2"/>
    <n v="2"/>
    <x v="0"/>
    <s v="2020-12-09 09:06:29"/>
  </r>
  <r>
    <x v="29"/>
    <x v="2"/>
    <x v="113"/>
    <x v="2"/>
    <n v="2"/>
    <x v="0"/>
    <s v="2020-12-09 09:06:29"/>
  </r>
  <r>
    <x v="29"/>
    <x v="2"/>
    <x v="114"/>
    <x v="2"/>
    <n v="2"/>
    <x v="0"/>
    <s v="2020-12-09 09:06:29"/>
  </r>
  <r>
    <x v="29"/>
    <x v="2"/>
    <x v="115"/>
    <x v="2"/>
    <n v="3"/>
    <x v="0"/>
    <s v="2020-12-09 09:06:29"/>
  </r>
  <r>
    <x v="29"/>
    <x v="2"/>
    <x v="116"/>
    <x v="2"/>
    <n v="3"/>
    <x v="0"/>
    <s v="2020-12-09 09:06:29"/>
  </r>
  <r>
    <x v="29"/>
    <x v="2"/>
    <x v="117"/>
    <x v="2"/>
    <n v="3"/>
    <x v="0"/>
    <s v="2020-12-09 09:06:29"/>
  </r>
  <r>
    <x v="29"/>
    <x v="2"/>
    <x v="118"/>
    <x v="2"/>
    <n v="3"/>
    <x v="0"/>
    <s v="2020-12-09 09:06:29"/>
  </r>
  <r>
    <x v="29"/>
    <x v="2"/>
    <x v="101"/>
    <x v="2"/>
    <n v="2"/>
    <x v="0"/>
    <s v="2020-12-09 09:06:29"/>
  </r>
  <r>
    <x v="29"/>
    <x v="2"/>
    <x v="119"/>
    <x v="2"/>
    <n v="3"/>
    <x v="0"/>
    <s v="2020-12-09 09:06:29"/>
  </r>
  <r>
    <x v="29"/>
    <x v="2"/>
    <x v="120"/>
    <x v="2"/>
    <n v="3"/>
    <x v="0"/>
    <s v="2020-12-09 09:06:29"/>
  </r>
  <r>
    <x v="29"/>
    <x v="2"/>
    <x v="121"/>
    <x v="2"/>
    <n v="3"/>
    <x v="0"/>
    <s v="2020-12-09 09:06:29"/>
  </r>
  <r>
    <x v="29"/>
    <x v="2"/>
    <x v="122"/>
    <x v="2"/>
    <n v="3"/>
    <x v="0"/>
    <s v="2020-12-09 09:06:29"/>
  </r>
  <r>
    <x v="29"/>
    <x v="2"/>
    <x v="123"/>
    <x v="2"/>
    <n v="3"/>
    <x v="0"/>
    <s v="2020-12-09 09:06:29"/>
  </r>
  <r>
    <x v="29"/>
    <x v="2"/>
    <x v="124"/>
    <x v="2"/>
    <n v="3"/>
    <x v="0"/>
    <s v="2020-12-09 09:06:29"/>
  </r>
  <r>
    <x v="29"/>
    <x v="2"/>
    <x v="125"/>
    <x v="2"/>
    <n v="4"/>
    <x v="0"/>
    <s v="2020-12-09 09:06:29"/>
  </r>
  <r>
    <x v="29"/>
    <x v="2"/>
    <x v="126"/>
    <x v="2"/>
    <n v="4"/>
    <x v="0"/>
    <s v="2020-12-09 09:06:29"/>
  </r>
  <r>
    <x v="29"/>
    <x v="2"/>
    <x v="127"/>
    <x v="2"/>
    <n v="4"/>
    <x v="0"/>
    <s v="2020-12-09 09:06:29"/>
  </r>
  <r>
    <x v="29"/>
    <x v="2"/>
    <x v="128"/>
    <x v="2"/>
    <n v="4"/>
    <x v="0"/>
    <s v="2020-12-09 09:06:29"/>
  </r>
  <r>
    <x v="29"/>
    <x v="2"/>
    <x v="102"/>
    <x v="2"/>
    <n v="2"/>
    <x v="0"/>
    <s v="2020-12-09 09:06:29"/>
  </r>
  <r>
    <x v="29"/>
    <x v="2"/>
    <x v="129"/>
    <x v="2"/>
    <n v="4"/>
    <x v="0"/>
    <s v="2020-12-09 09:06:29"/>
  </r>
  <r>
    <x v="29"/>
    <x v="2"/>
    <x v="130"/>
    <x v="2"/>
    <n v="4"/>
    <x v="0"/>
    <s v="2020-12-09 09:06:29"/>
  </r>
  <r>
    <x v="29"/>
    <x v="2"/>
    <x v="103"/>
    <x v="2"/>
    <n v="2"/>
    <x v="0"/>
    <s v="2020-12-09 09:06:29"/>
  </r>
  <r>
    <x v="29"/>
    <x v="2"/>
    <x v="104"/>
    <x v="2"/>
    <n v="2"/>
    <x v="0"/>
    <s v="2020-12-09 09:06:29"/>
  </r>
  <r>
    <x v="29"/>
    <x v="2"/>
    <x v="105"/>
    <x v="2"/>
    <n v="2"/>
    <x v="0"/>
    <s v="2020-12-09 09:06:29"/>
  </r>
  <r>
    <x v="29"/>
    <x v="2"/>
    <x v="106"/>
    <x v="2"/>
    <n v="2"/>
    <x v="0"/>
    <s v="2020-12-09 09:06:29"/>
  </r>
  <r>
    <x v="29"/>
    <x v="2"/>
    <x v="107"/>
    <x v="2"/>
    <n v="2"/>
    <x v="0"/>
    <s v="2020-12-09 09:06:29"/>
  </r>
  <r>
    <x v="29"/>
    <x v="2"/>
    <x v="108"/>
    <x v="2"/>
    <n v="2"/>
    <x v="0"/>
    <s v="2020-12-09 09:06:29"/>
  </r>
  <r>
    <x v="29"/>
    <x v="2"/>
    <x v="131"/>
    <x v="2"/>
    <n v="4"/>
    <x v="0"/>
    <s v="2020-12-09 09:06:29"/>
  </r>
  <r>
    <x v="29"/>
    <x v="2"/>
    <x v="140"/>
    <x v="2"/>
    <n v="5"/>
    <x v="0"/>
    <s v="2020-12-09 09:06:29"/>
  </r>
  <r>
    <x v="29"/>
    <x v="2"/>
    <x v="141"/>
    <x v="2"/>
    <n v="6"/>
    <x v="0"/>
    <s v="2020-12-09 09:06:29"/>
  </r>
  <r>
    <x v="29"/>
    <x v="2"/>
    <x v="142"/>
    <x v="2"/>
    <n v="6"/>
    <x v="0"/>
    <s v="2020-12-09 09:06:29"/>
  </r>
  <r>
    <x v="29"/>
    <x v="2"/>
    <x v="143"/>
    <x v="2"/>
    <n v="6"/>
    <x v="0"/>
    <s v="2020-12-09 09:06:29"/>
  </r>
  <r>
    <x v="29"/>
    <x v="2"/>
    <x v="144"/>
    <x v="2"/>
    <n v="6"/>
    <x v="0"/>
    <s v="2020-12-09 09:06:29"/>
  </r>
  <r>
    <x v="29"/>
    <x v="2"/>
    <x v="145"/>
    <x v="2"/>
    <n v="7"/>
    <x v="0"/>
    <s v="2020-12-09 09:06:29"/>
  </r>
  <r>
    <x v="29"/>
    <x v="2"/>
    <x v="146"/>
    <x v="2"/>
    <n v="7"/>
    <x v="0"/>
    <s v="2020-12-09 09:06:29"/>
  </r>
  <r>
    <x v="29"/>
    <x v="2"/>
    <x v="147"/>
    <x v="2"/>
    <n v="7"/>
    <x v="0"/>
    <s v="2020-12-09 09:06:29"/>
  </r>
  <r>
    <x v="29"/>
    <x v="2"/>
    <x v="148"/>
    <x v="2"/>
    <n v="7"/>
    <x v="0"/>
    <s v="2020-12-09 09:06:29"/>
  </r>
  <r>
    <x v="29"/>
    <x v="2"/>
    <x v="149"/>
    <x v="2"/>
    <n v="8"/>
    <x v="0"/>
    <s v="2020-12-09 09:06:29"/>
  </r>
  <r>
    <x v="29"/>
    <x v="2"/>
    <x v="132"/>
    <x v="2"/>
    <n v="5"/>
    <x v="0"/>
    <s v="2020-12-09 09:06:29"/>
  </r>
  <r>
    <x v="29"/>
    <x v="2"/>
    <x v="150"/>
    <x v="2"/>
    <n v="8"/>
    <x v="0"/>
    <s v="2020-12-09 09:06:29"/>
  </r>
  <r>
    <x v="29"/>
    <x v="2"/>
    <x v="151"/>
    <x v="2"/>
    <n v="8"/>
    <x v="0"/>
    <s v="2020-12-09 09:06:29"/>
  </r>
  <r>
    <x v="29"/>
    <x v="2"/>
    <x v="152"/>
    <x v="2"/>
    <n v="8"/>
    <x v="0"/>
    <s v="2020-12-09 09:06:29"/>
  </r>
  <r>
    <x v="29"/>
    <x v="2"/>
    <x v="153"/>
    <x v="2"/>
    <n v="8"/>
    <x v="0"/>
    <s v="2020-12-09 09:06:29"/>
  </r>
  <r>
    <x v="29"/>
    <x v="2"/>
    <x v="154"/>
    <x v="2"/>
    <n v="8"/>
    <x v="0"/>
    <s v="2020-12-09 09:06:29"/>
  </r>
  <r>
    <x v="29"/>
    <x v="2"/>
    <x v="155"/>
    <x v="2"/>
    <n v="8"/>
    <x v="0"/>
    <s v="2020-12-09 09:06:29"/>
  </r>
  <r>
    <x v="29"/>
    <x v="2"/>
    <x v="156"/>
    <x v="2"/>
    <n v="10"/>
    <x v="0"/>
    <s v="2020-12-09 09:06:29"/>
  </r>
  <r>
    <x v="29"/>
    <x v="2"/>
    <x v="157"/>
    <x v="2"/>
    <n v="12"/>
    <x v="0"/>
    <s v="2020-12-09 09:06:29"/>
  </r>
  <r>
    <x v="29"/>
    <x v="2"/>
    <x v="158"/>
    <x v="2"/>
    <n v="12"/>
    <x v="0"/>
    <s v="2020-12-09 09:06:29"/>
  </r>
  <r>
    <x v="29"/>
    <x v="2"/>
    <x v="159"/>
    <x v="2"/>
    <n v="12"/>
    <x v="0"/>
    <s v="2020-12-09 09:06:29"/>
  </r>
  <r>
    <x v="29"/>
    <x v="2"/>
    <x v="133"/>
    <x v="2"/>
    <n v="5"/>
    <x v="0"/>
    <s v="2020-12-09 09:06:29"/>
  </r>
  <r>
    <x v="29"/>
    <x v="2"/>
    <x v="160"/>
    <x v="2"/>
    <n v="15"/>
    <x v="0"/>
    <s v="2020-12-09 09:06:29"/>
  </r>
  <r>
    <x v="29"/>
    <x v="2"/>
    <x v="134"/>
    <x v="2"/>
    <n v="5"/>
    <x v="0"/>
    <s v="2020-12-09 09:06:29"/>
  </r>
  <r>
    <x v="29"/>
    <x v="2"/>
    <x v="135"/>
    <x v="2"/>
    <n v="5"/>
    <x v="0"/>
    <s v="2020-12-09 09:06:29"/>
  </r>
  <r>
    <x v="29"/>
    <x v="2"/>
    <x v="136"/>
    <x v="2"/>
    <n v="5"/>
    <x v="0"/>
    <s v="2020-12-09 09:06:29"/>
  </r>
  <r>
    <x v="29"/>
    <x v="2"/>
    <x v="137"/>
    <x v="2"/>
    <n v="5"/>
    <x v="0"/>
    <s v="2020-12-09 09:06:29"/>
  </r>
  <r>
    <x v="29"/>
    <x v="2"/>
    <x v="138"/>
    <x v="2"/>
    <n v="5"/>
    <x v="0"/>
    <s v="2020-12-09 09:06:29"/>
  </r>
  <r>
    <x v="29"/>
    <x v="2"/>
    <x v="139"/>
    <x v="2"/>
    <n v="5"/>
    <x v="0"/>
    <s v="2020-12-09 09:06:29"/>
  </r>
  <r>
    <x v="29"/>
    <x v="2"/>
    <x v="161"/>
    <x v="2"/>
    <n v="15"/>
    <x v="0"/>
    <s v="2020-12-09 09:06:29"/>
  </r>
  <r>
    <x v="29"/>
    <x v="2"/>
    <x v="170"/>
    <x v="2"/>
    <n v="19"/>
    <x v="0"/>
    <s v="2020-12-09 09:06:29"/>
  </r>
  <r>
    <x v="29"/>
    <x v="2"/>
    <x v="171"/>
    <x v="2"/>
    <n v="19"/>
    <x v="0"/>
    <s v="2020-12-09 09:06:29"/>
  </r>
  <r>
    <x v="29"/>
    <x v="2"/>
    <x v="172"/>
    <x v="2"/>
    <n v="19"/>
    <x v="0"/>
    <s v="2020-12-09 09:06:29"/>
  </r>
  <r>
    <x v="29"/>
    <x v="2"/>
    <x v="173"/>
    <x v="2"/>
    <n v="19"/>
    <x v="0"/>
    <s v="2020-12-09 09:06:29"/>
  </r>
  <r>
    <x v="29"/>
    <x v="2"/>
    <x v="174"/>
    <x v="2"/>
    <n v="19"/>
    <x v="0"/>
    <s v="2020-12-09 09:06:29"/>
  </r>
  <r>
    <x v="29"/>
    <x v="2"/>
    <x v="175"/>
    <x v="2"/>
    <n v="19"/>
    <x v="0"/>
    <s v="2020-12-09 09:06:29"/>
  </r>
  <r>
    <x v="29"/>
    <x v="2"/>
    <x v="176"/>
    <x v="2"/>
    <n v="19"/>
    <x v="0"/>
    <s v="2020-12-09 09:06:29"/>
  </r>
  <r>
    <x v="29"/>
    <x v="2"/>
    <x v="177"/>
    <x v="2"/>
    <n v="19"/>
    <x v="0"/>
    <s v="2020-12-09 09:06:29"/>
  </r>
  <r>
    <x v="29"/>
    <x v="2"/>
    <x v="178"/>
    <x v="2"/>
    <n v="21"/>
    <x v="0"/>
    <s v="2020-12-09 09:06:29"/>
  </r>
  <r>
    <x v="29"/>
    <x v="2"/>
    <x v="179"/>
    <x v="2"/>
    <n v="21"/>
    <x v="0"/>
    <s v="2020-12-09 09:06:29"/>
  </r>
  <r>
    <x v="29"/>
    <x v="2"/>
    <x v="162"/>
    <x v="2"/>
    <n v="15"/>
    <x v="0"/>
    <s v="2020-12-09 09:06:29"/>
  </r>
  <r>
    <x v="29"/>
    <x v="2"/>
    <x v="180"/>
    <x v="2"/>
    <n v="21"/>
    <x v="0"/>
    <s v="2020-12-09 09:06:29"/>
  </r>
  <r>
    <x v="29"/>
    <x v="2"/>
    <x v="181"/>
    <x v="2"/>
    <n v="21"/>
    <x v="0"/>
    <s v="2020-12-09 09:06:29"/>
  </r>
  <r>
    <x v="29"/>
    <x v="2"/>
    <x v="182"/>
    <x v="2"/>
    <n v="21"/>
    <x v="0"/>
    <s v="2020-12-09 09:06:29"/>
  </r>
  <r>
    <x v="29"/>
    <x v="2"/>
    <x v="183"/>
    <x v="2"/>
    <n v="21"/>
    <x v="0"/>
    <s v="2020-12-09 09:06:29"/>
  </r>
  <r>
    <x v="29"/>
    <x v="2"/>
    <x v="184"/>
    <x v="2"/>
    <n v="22"/>
    <x v="0"/>
    <s v="2020-12-09 09:06:29"/>
  </r>
  <r>
    <x v="29"/>
    <x v="2"/>
    <x v="185"/>
    <x v="2"/>
    <n v="22"/>
    <x v="0"/>
    <s v="2020-12-09 09:06:29"/>
  </r>
  <r>
    <x v="29"/>
    <x v="2"/>
    <x v="186"/>
    <x v="2"/>
    <n v="22"/>
    <x v="0"/>
    <s v="2020-12-09 09:06:29"/>
  </r>
  <r>
    <x v="29"/>
    <x v="2"/>
    <x v="187"/>
    <x v="2"/>
    <n v="22"/>
    <x v="0"/>
    <s v="2020-12-09 09:06:29"/>
  </r>
  <r>
    <x v="29"/>
    <x v="2"/>
    <x v="188"/>
    <x v="2"/>
    <n v="22"/>
    <x v="0"/>
    <s v="2020-12-09 09:06:29"/>
  </r>
  <r>
    <x v="29"/>
    <x v="2"/>
    <x v="189"/>
    <x v="2"/>
    <n v="23"/>
    <x v="0"/>
    <s v="2020-12-09 09:06:29"/>
  </r>
  <r>
    <x v="29"/>
    <x v="2"/>
    <x v="163"/>
    <x v="2"/>
    <n v="15"/>
    <x v="0"/>
    <s v="2020-12-09 09:06:29"/>
  </r>
  <r>
    <x v="29"/>
    <x v="2"/>
    <x v="190"/>
    <x v="2"/>
    <n v="23"/>
    <x v="0"/>
    <s v="2020-12-09 09:06:29"/>
  </r>
  <r>
    <x v="29"/>
    <x v="2"/>
    <x v="191"/>
    <x v="2"/>
    <n v="23"/>
    <x v="0"/>
    <s v="2020-12-09 09:06:29"/>
  </r>
  <r>
    <x v="29"/>
    <x v="2"/>
    <x v="164"/>
    <x v="2"/>
    <n v="16"/>
    <x v="0"/>
    <s v="2020-12-09 09:06:29"/>
  </r>
  <r>
    <x v="29"/>
    <x v="2"/>
    <x v="165"/>
    <x v="2"/>
    <n v="17"/>
    <x v="0"/>
    <s v="2020-12-09 09:06:29"/>
  </r>
  <r>
    <x v="29"/>
    <x v="2"/>
    <x v="166"/>
    <x v="2"/>
    <n v="17"/>
    <x v="0"/>
    <s v="2020-12-09 09:06:29"/>
  </r>
  <r>
    <x v="29"/>
    <x v="2"/>
    <x v="167"/>
    <x v="2"/>
    <n v="18"/>
    <x v="0"/>
    <s v="2020-12-09 09:06:29"/>
  </r>
  <r>
    <x v="29"/>
    <x v="2"/>
    <x v="168"/>
    <x v="2"/>
    <n v="18"/>
    <x v="0"/>
    <s v="2020-12-09 09:06:29"/>
  </r>
  <r>
    <x v="29"/>
    <x v="2"/>
    <x v="169"/>
    <x v="2"/>
    <n v="18"/>
    <x v="0"/>
    <s v="2020-12-09 09:06:29"/>
  </r>
  <r>
    <x v="29"/>
    <x v="2"/>
    <x v="192"/>
    <x v="2"/>
    <n v="24"/>
    <x v="0"/>
    <s v="2020-12-09 09:06:29"/>
  </r>
  <r>
    <x v="29"/>
    <x v="2"/>
    <x v="201"/>
    <x v="2"/>
    <n v="32"/>
    <x v="0"/>
    <s v="2020-12-09 09:06:29"/>
  </r>
  <r>
    <x v="29"/>
    <x v="2"/>
    <x v="202"/>
    <x v="2"/>
    <n v="33"/>
    <x v="0"/>
    <s v="2020-12-09 09:06:29"/>
  </r>
  <r>
    <x v="29"/>
    <x v="2"/>
    <x v="203"/>
    <x v="2"/>
    <n v="33"/>
    <x v="0"/>
    <s v="2020-12-09 09:06:29"/>
  </r>
  <r>
    <x v="29"/>
    <x v="2"/>
    <x v="204"/>
    <x v="2"/>
    <n v="33"/>
    <x v="0"/>
    <s v="2020-12-09 09:06:29"/>
  </r>
  <r>
    <x v="29"/>
    <x v="2"/>
    <x v="205"/>
    <x v="2"/>
    <n v="33"/>
    <x v="0"/>
    <s v="2020-12-09 09:06:29"/>
  </r>
  <r>
    <x v="29"/>
    <x v="2"/>
    <x v="206"/>
    <x v="2"/>
    <n v="34"/>
    <x v="0"/>
    <s v="2020-12-09 09:06:29"/>
  </r>
  <r>
    <x v="29"/>
    <x v="2"/>
    <x v="207"/>
    <x v="2"/>
    <n v="35"/>
    <x v="0"/>
    <s v="2020-12-09 09:06:29"/>
  </r>
  <r>
    <x v="29"/>
    <x v="2"/>
    <x v="208"/>
    <x v="2"/>
    <n v="36"/>
    <x v="0"/>
    <s v="2020-12-09 09:06:29"/>
  </r>
  <r>
    <x v="29"/>
    <x v="2"/>
    <x v="209"/>
    <x v="2"/>
    <n v="36"/>
    <x v="0"/>
    <s v="2020-12-09 09:06:29"/>
  </r>
  <r>
    <x v="29"/>
    <x v="2"/>
    <x v="210"/>
    <x v="2"/>
    <n v="36"/>
    <x v="0"/>
    <s v="2020-12-09 09:06:29"/>
  </r>
  <r>
    <x v="29"/>
    <x v="2"/>
    <x v="193"/>
    <x v="2"/>
    <n v="24"/>
    <x v="0"/>
    <s v="2020-12-09 09:06:29"/>
  </r>
  <r>
    <x v="29"/>
    <x v="2"/>
    <x v="211"/>
    <x v="2"/>
    <n v="37"/>
    <x v="0"/>
    <s v="2020-12-09 09:06:29"/>
  </r>
  <r>
    <x v="29"/>
    <x v="2"/>
    <x v="212"/>
    <x v="2"/>
    <n v="37"/>
    <x v="0"/>
    <s v="2020-12-09 09:06:29"/>
  </r>
  <r>
    <x v="29"/>
    <x v="2"/>
    <x v="213"/>
    <x v="2"/>
    <n v="37"/>
    <x v="0"/>
    <s v="2020-12-09 09:06:29"/>
  </r>
  <r>
    <x v="29"/>
    <x v="2"/>
    <x v="214"/>
    <x v="2"/>
    <n v="37"/>
    <x v="0"/>
    <s v="2020-12-09 09:06:29"/>
  </r>
  <r>
    <x v="29"/>
    <x v="2"/>
    <x v="215"/>
    <x v="2"/>
    <n v="37"/>
    <x v="0"/>
    <s v="2020-12-09 09:06:29"/>
  </r>
  <r>
    <x v="29"/>
    <x v="2"/>
    <x v="216"/>
    <x v="2"/>
    <n v="37"/>
    <x v="0"/>
    <s v="2020-12-09 09:06:29"/>
  </r>
  <r>
    <x v="29"/>
    <x v="2"/>
    <x v="217"/>
    <x v="2"/>
    <n v="38"/>
    <x v="0"/>
    <s v="2020-12-09 09:06:29"/>
  </r>
  <r>
    <x v="29"/>
    <x v="2"/>
    <x v="218"/>
    <x v="2"/>
    <n v="38"/>
    <x v="0"/>
    <s v="2020-12-09 09:06:29"/>
  </r>
  <r>
    <x v="29"/>
    <x v="2"/>
    <x v="219"/>
    <x v="2"/>
    <n v="38"/>
    <x v="0"/>
    <s v="2020-12-09 09:06:29"/>
  </r>
  <r>
    <x v="29"/>
    <x v="2"/>
    <x v="220"/>
    <x v="2"/>
    <n v="39"/>
    <x v="0"/>
    <s v="2020-12-09 09:06:29"/>
  </r>
  <r>
    <x v="29"/>
    <x v="2"/>
    <x v="194"/>
    <x v="2"/>
    <n v="25"/>
    <x v="0"/>
    <s v="2020-12-09 09:06:29"/>
  </r>
  <r>
    <x v="29"/>
    <x v="2"/>
    <x v="221"/>
    <x v="2"/>
    <n v="40"/>
    <x v="0"/>
    <s v="2020-12-09 09:06:29"/>
  </r>
  <r>
    <x v="29"/>
    <x v="2"/>
    <x v="222"/>
    <x v="2"/>
    <n v="40"/>
    <x v="0"/>
    <s v="2020-12-09 09:06:29"/>
  </r>
  <r>
    <x v="29"/>
    <x v="2"/>
    <x v="195"/>
    <x v="2"/>
    <n v="26"/>
    <x v="0"/>
    <s v="2020-12-09 09:06:29"/>
  </r>
  <r>
    <x v="29"/>
    <x v="2"/>
    <x v="196"/>
    <x v="2"/>
    <n v="27"/>
    <x v="0"/>
    <s v="2020-12-09 09:06:29"/>
  </r>
  <r>
    <x v="29"/>
    <x v="2"/>
    <x v="197"/>
    <x v="2"/>
    <n v="27"/>
    <x v="0"/>
    <s v="2020-12-09 09:06:29"/>
  </r>
  <r>
    <x v="29"/>
    <x v="2"/>
    <x v="198"/>
    <x v="2"/>
    <n v="29"/>
    <x v="0"/>
    <s v="2020-12-09 09:06:29"/>
  </r>
  <r>
    <x v="29"/>
    <x v="2"/>
    <x v="199"/>
    <x v="2"/>
    <n v="32"/>
    <x v="0"/>
    <s v="2020-12-09 09:06:29"/>
  </r>
  <r>
    <x v="29"/>
    <x v="2"/>
    <x v="200"/>
    <x v="2"/>
    <n v="32"/>
    <x v="0"/>
    <s v="2020-12-09 09:06:29"/>
  </r>
  <r>
    <x v="29"/>
    <x v="2"/>
    <x v="223"/>
    <x v="2"/>
    <n v="40"/>
    <x v="0"/>
    <s v="2020-12-09 09:06:29"/>
  </r>
  <r>
    <x v="29"/>
    <x v="2"/>
    <x v="232"/>
    <x v="2"/>
    <n v="43"/>
    <x v="0"/>
    <s v="2020-12-09 09:06:29"/>
  </r>
  <r>
    <x v="29"/>
    <x v="2"/>
    <x v="233"/>
    <x v="2"/>
    <n v="44"/>
    <x v="0"/>
    <s v="2020-12-09 09:06:29"/>
  </r>
  <r>
    <x v="29"/>
    <x v="2"/>
    <x v="234"/>
    <x v="2"/>
    <n v="44"/>
    <x v="0"/>
    <s v="2020-12-09 09:06:29"/>
  </r>
  <r>
    <x v="29"/>
    <x v="2"/>
    <x v="235"/>
    <x v="2"/>
    <n v="44"/>
    <x v="0"/>
    <s v="2020-12-09 09:06:29"/>
  </r>
  <r>
    <x v="29"/>
    <x v="2"/>
    <x v="236"/>
    <x v="2"/>
    <n v="45"/>
    <x v="0"/>
    <s v="2020-12-09 09:06:29"/>
  </r>
  <r>
    <x v="29"/>
    <x v="2"/>
    <x v="237"/>
    <x v="2"/>
    <n v="46"/>
    <x v="0"/>
    <s v="2020-12-09 09:06:29"/>
  </r>
  <r>
    <x v="29"/>
    <x v="2"/>
    <x v="238"/>
    <x v="2"/>
    <n v="47"/>
    <x v="0"/>
    <s v="2020-12-09 09:06:29"/>
  </r>
  <r>
    <x v="29"/>
    <x v="2"/>
    <x v="239"/>
    <x v="2"/>
    <n v="49"/>
    <x v="0"/>
    <s v="2020-12-09 09:06:29"/>
  </r>
  <r>
    <x v="29"/>
    <x v="2"/>
    <x v="240"/>
    <x v="2"/>
    <n v="50"/>
    <x v="0"/>
    <s v="2020-12-09 09:06:29"/>
  </r>
  <r>
    <x v="29"/>
    <x v="2"/>
    <x v="241"/>
    <x v="2"/>
    <n v="50"/>
    <x v="0"/>
    <s v="2020-12-09 09:06:29"/>
  </r>
  <r>
    <x v="29"/>
    <x v="2"/>
    <x v="224"/>
    <x v="2"/>
    <n v="41"/>
    <x v="0"/>
    <s v="2020-12-09 09:06:29"/>
  </r>
  <r>
    <x v="29"/>
    <x v="2"/>
    <x v="242"/>
    <x v="2"/>
    <n v="51"/>
    <x v="0"/>
    <s v="2020-12-09 09:06:29"/>
  </r>
  <r>
    <x v="29"/>
    <x v="2"/>
    <x v="243"/>
    <x v="2"/>
    <n v="52"/>
    <x v="0"/>
    <s v="2020-12-09 09:06:29"/>
  </r>
  <r>
    <x v="29"/>
    <x v="2"/>
    <x v="244"/>
    <x v="2"/>
    <n v="52"/>
    <x v="0"/>
    <s v="2020-12-09 09:06:29"/>
  </r>
  <r>
    <x v="29"/>
    <x v="2"/>
    <x v="245"/>
    <x v="2"/>
    <n v="54"/>
    <x v="0"/>
    <s v="2020-12-09 09:06:29"/>
  </r>
  <r>
    <x v="29"/>
    <x v="2"/>
    <x v="246"/>
    <x v="2"/>
    <n v="55"/>
    <x v="0"/>
    <s v="2020-12-09 09:06:29"/>
  </r>
  <r>
    <x v="29"/>
    <x v="2"/>
    <x v="247"/>
    <x v="2"/>
    <n v="55"/>
    <x v="0"/>
    <s v="2020-12-09 09:06:29"/>
  </r>
  <r>
    <x v="29"/>
    <x v="2"/>
    <x v="248"/>
    <x v="2"/>
    <n v="56"/>
    <x v="0"/>
    <s v="2020-12-09 09:06:29"/>
  </r>
  <r>
    <x v="29"/>
    <x v="2"/>
    <x v="249"/>
    <x v="2"/>
    <n v="57"/>
    <x v="0"/>
    <s v="2020-12-09 09:06:29"/>
  </r>
  <r>
    <x v="29"/>
    <x v="2"/>
    <x v="250"/>
    <x v="2"/>
    <n v="59"/>
    <x v="0"/>
    <s v="2020-12-09 09:06:29"/>
  </r>
  <r>
    <x v="29"/>
    <x v="2"/>
    <x v="251"/>
    <x v="2"/>
    <n v="59"/>
    <x v="0"/>
    <s v="2020-12-09 09:06:29"/>
  </r>
  <r>
    <x v="29"/>
    <x v="2"/>
    <x v="225"/>
    <x v="2"/>
    <n v="41"/>
    <x v="0"/>
    <s v="2020-12-09 09:06:29"/>
  </r>
  <r>
    <x v="29"/>
    <x v="2"/>
    <x v="252"/>
    <x v="2"/>
    <n v="60"/>
    <x v="0"/>
    <s v="2020-12-09 09:06:29"/>
  </r>
  <r>
    <x v="29"/>
    <x v="2"/>
    <x v="226"/>
    <x v="2"/>
    <n v="41"/>
    <x v="0"/>
    <s v="2020-12-09 09:06:29"/>
  </r>
  <r>
    <x v="29"/>
    <x v="2"/>
    <x v="227"/>
    <x v="2"/>
    <n v="42"/>
    <x v="0"/>
    <s v="2020-12-09 09:06:29"/>
  </r>
  <r>
    <x v="29"/>
    <x v="2"/>
    <x v="228"/>
    <x v="2"/>
    <n v="42"/>
    <x v="0"/>
    <s v="2020-12-09 09:06:29"/>
  </r>
  <r>
    <x v="29"/>
    <x v="2"/>
    <x v="229"/>
    <x v="2"/>
    <n v="42"/>
    <x v="0"/>
    <s v="2020-12-09 09:06:29"/>
  </r>
  <r>
    <x v="29"/>
    <x v="2"/>
    <x v="230"/>
    <x v="2"/>
    <n v="42"/>
    <x v="0"/>
    <s v="2020-12-09 09:06:29"/>
  </r>
  <r>
    <x v="29"/>
    <x v="2"/>
    <x v="231"/>
    <x v="2"/>
    <n v="43"/>
    <x v="0"/>
    <s v="2020-12-09 09:06:29"/>
  </r>
  <r>
    <x v="29"/>
    <x v="3"/>
    <x v="0"/>
    <x v="2"/>
    <n v="0"/>
    <x v="0"/>
    <s v="2020-12-09 09:06:29"/>
  </r>
  <r>
    <x v="29"/>
    <x v="3"/>
    <x v="1"/>
    <x v="2"/>
    <n v="0"/>
    <x v="0"/>
    <s v="2020-12-09 09:06:29"/>
  </r>
  <r>
    <x v="29"/>
    <x v="3"/>
    <x v="2"/>
    <x v="2"/>
    <n v="0"/>
    <x v="0"/>
    <s v="2020-12-09 09:06:29"/>
  </r>
  <r>
    <x v="29"/>
    <x v="3"/>
    <x v="3"/>
    <x v="2"/>
    <n v="0"/>
    <x v="0"/>
    <s v="2020-12-09 09:06:29"/>
  </r>
  <r>
    <x v="29"/>
    <x v="3"/>
    <x v="4"/>
    <x v="2"/>
    <n v="0"/>
    <x v="0"/>
    <s v="2020-12-09 09:06:29"/>
  </r>
  <r>
    <x v="29"/>
    <x v="3"/>
    <x v="5"/>
    <x v="2"/>
    <n v="0"/>
    <x v="0"/>
    <s v="2020-12-09 09:06:29"/>
  </r>
  <r>
    <x v="29"/>
    <x v="3"/>
    <x v="6"/>
    <x v="2"/>
    <n v="0"/>
    <x v="0"/>
    <s v="2020-12-09 09:06:29"/>
  </r>
  <r>
    <x v="29"/>
    <x v="3"/>
    <x v="7"/>
    <x v="2"/>
    <n v="0"/>
    <x v="0"/>
    <s v="2020-12-09 09:06:29"/>
  </r>
  <r>
    <x v="29"/>
    <x v="3"/>
    <x v="8"/>
    <x v="2"/>
    <n v="0"/>
    <x v="0"/>
    <s v="2020-12-09 09:06:29"/>
  </r>
  <r>
    <x v="29"/>
    <x v="3"/>
    <x v="9"/>
    <x v="2"/>
    <n v="0"/>
    <x v="0"/>
    <s v="2020-12-09 09:06:29"/>
  </r>
  <r>
    <x v="29"/>
    <x v="3"/>
    <x v="253"/>
    <x v="2"/>
    <n v="5338"/>
    <x v="0"/>
    <s v="2020-12-09 09:06:29"/>
  </r>
  <r>
    <x v="29"/>
    <x v="3"/>
    <x v="262"/>
    <x v="2"/>
    <n v="5970"/>
    <x v="0"/>
    <s v="2020-12-09 09:06:29"/>
  </r>
  <r>
    <x v="29"/>
    <x v="3"/>
    <x v="263"/>
    <x v="2"/>
    <n v="5981"/>
    <x v="0"/>
    <s v="2020-12-09 09:06:29"/>
  </r>
  <r>
    <x v="29"/>
    <x v="3"/>
    <x v="264"/>
    <x v="2"/>
    <n v="6075"/>
    <x v="0"/>
    <s v="2020-12-09 09:06:29"/>
  </r>
  <r>
    <x v="29"/>
    <x v="3"/>
    <x v="265"/>
    <x v="2"/>
    <n v="6210"/>
    <x v="0"/>
    <s v="2020-12-09 09:06:29"/>
  </r>
  <r>
    <x v="29"/>
    <x v="3"/>
    <x v="266"/>
    <x v="2"/>
    <n v="6270"/>
    <x v="0"/>
    <s v="2020-12-09 09:06:29"/>
  </r>
  <r>
    <x v="29"/>
    <x v="3"/>
    <x v="267"/>
    <x v="2"/>
    <n v="6348"/>
    <x v="0"/>
    <s v="2020-12-09 09:06:29"/>
  </r>
  <r>
    <x v="29"/>
    <x v="3"/>
    <x v="268"/>
    <x v="2"/>
    <n v="6425"/>
    <x v="0"/>
    <s v="2020-12-09 09:06:29"/>
  </r>
  <r>
    <x v="29"/>
    <x v="3"/>
    <x v="269"/>
    <x v="2"/>
    <n v="6473"/>
    <x v="0"/>
    <s v="2020-12-09 09:06:29"/>
  </r>
  <r>
    <x v="29"/>
    <x v="3"/>
    <x v="270"/>
    <x v="2"/>
    <n v="6526"/>
    <x v="0"/>
    <s v="2020-12-09 09:06:29"/>
  </r>
  <r>
    <x v="29"/>
    <x v="3"/>
    <x v="271"/>
    <x v="2"/>
    <n v="6620"/>
    <x v="0"/>
    <s v="2020-12-09 09:06:29"/>
  </r>
  <r>
    <x v="29"/>
    <x v="3"/>
    <x v="254"/>
    <x v="2"/>
    <n v="5399"/>
    <x v="0"/>
    <s v="2020-12-09 09:06:29"/>
  </r>
  <r>
    <x v="29"/>
    <x v="3"/>
    <x v="272"/>
    <x v="2"/>
    <n v="6792"/>
    <x v="0"/>
    <s v="2020-12-09 09:06:29"/>
  </r>
  <r>
    <x v="29"/>
    <x v="3"/>
    <x v="273"/>
    <x v="2"/>
    <n v="6835"/>
    <x v="0"/>
    <s v="2020-12-09 09:06:29"/>
  </r>
  <r>
    <x v="29"/>
    <x v="3"/>
    <x v="274"/>
    <x v="2"/>
    <n v="6940"/>
    <x v="0"/>
    <s v="2020-12-09 09:06:29"/>
  </r>
  <r>
    <x v="29"/>
    <x v="3"/>
    <x v="275"/>
    <x v="2"/>
    <n v="7034"/>
    <x v="0"/>
    <s v="2020-12-09 09:06:29"/>
  </r>
  <r>
    <x v="29"/>
    <x v="3"/>
    <x v="276"/>
    <x v="2"/>
    <n v="7234"/>
    <x v="0"/>
    <s v="2020-12-09 09:06:29"/>
  </r>
  <r>
    <x v="29"/>
    <x v="3"/>
    <x v="277"/>
    <x v="2"/>
    <n v="7285"/>
    <x v="0"/>
    <s v="2020-12-09 09:06:29"/>
  </r>
  <r>
    <x v="29"/>
    <x v="3"/>
    <x v="278"/>
    <x v="2"/>
    <n v="7455"/>
    <x v="0"/>
    <s v="2020-12-09 09:06:29"/>
  </r>
  <r>
    <x v="29"/>
    <x v="3"/>
    <x v="279"/>
    <x v="2"/>
    <n v="7599"/>
    <x v="0"/>
    <s v="2020-12-09 09:06:29"/>
  </r>
  <r>
    <x v="29"/>
    <x v="3"/>
    <x v="280"/>
    <x v="2"/>
    <n v="7701"/>
    <x v="0"/>
    <s v="2020-12-09 09:06:29"/>
  </r>
  <r>
    <x v="29"/>
    <x v="3"/>
    <x v="281"/>
    <x v="2"/>
    <n v="7796"/>
    <x v="0"/>
    <s v="2020-12-09 09:06:29"/>
  </r>
  <r>
    <x v="29"/>
    <x v="3"/>
    <x v="255"/>
    <x v="2"/>
    <n v="5409"/>
    <x v="0"/>
    <s v="2020-12-09 09:06:29"/>
  </r>
  <r>
    <x v="29"/>
    <x v="3"/>
    <x v="282"/>
    <x v="2"/>
    <n v="7913"/>
    <x v="0"/>
    <s v="2020-12-09 09:06:29"/>
  </r>
  <r>
    <x v="29"/>
    <x v="3"/>
    <x v="283"/>
    <x v="2"/>
    <n v="7981"/>
    <x v="0"/>
    <s v="2020-12-09 09:06:29"/>
  </r>
  <r>
    <x v="29"/>
    <x v="3"/>
    <x v="256"/>
    <x v="2"/>
    <n v="5416"/>
    <x v="0"/>
    <s v="2020-12-09 09:06:29"/>
  </r>
  <r>
    <x v="29"/>
    <x v="3"/>
    <x v="257"/>
    <x v="2"/>
    <n v="5524"/>
    <x v="0"/>
    <s v="2020-12-09 09:06:29"/>
  </r>
  <r>
    <x v="29"/>
    <x v="3"/>
    <x v="258"/>
    <x v="2"/>
    <n v="5632"/>
    <x v="0"/>
    <s v="2020-12-09 09:06:29"/>
  </r>
  <r>
    <x v="29"/>
    <x v="3"/>
    <x v="259"/>
    <x v="2"/>
    <n v="5684"/>
    <x v="0"/>
    <s v="2020-12-09 09:06:29"/>
  </r>
  <r>
    <x v="29"/>
    <x v="3"/>
    <x v="260"/>
    <x v="2"/>
    <n v="5821"/>
    <x v="0"/>
    <s v="2020-12-09 09:06:29"/>
  </r>
  <r>
    <x v="29"/>
    <x v="3"/>
    <x v="261"/>
    <x v="2"/>
    <n v="5932"/>
    <x v="0"/>
    <s v="2020-12-09 09:06:29"/>
  </r>
  <r>
    <x v="29"/>
    <x v="3"/>
    <x v="284"/>
    <x v="2"/>
    <n v="8012"/>
    <x v="0"/>
    <s v="2020-12-09 09:06:29"/>
  </r>
  <r>
    <x v="29"/>
    <x v="3"/>
    <x v="293"/>
    <x v="2"/>
    <n v="8738"/>
    <x v="0"/>
    <s v="2020-12-09 09:06:29"/>
  </r>
  <r>
    <x v="29"/>
    <x v="3"/>
    <x v="294"/>
    <x v="2"/>
    <n v="8829"/>
    <x v="0"/>
    <s v="2020-12-09 09:06:29"/>
  </r>
  <r>
    <x v="29"/>
    <x v="3"/>
    <x v="295"/>
    <x v="2"/>
    <n v="9004"/>
    <x v="0"/>
    <s v="2020-12-09 09:06:29"/>
  </r>
  <r>
    <x v="29"/>
    <x v="3"/>
    <x v="296"/>
    <x v="2"/>
    <n v="9076"/>
    <x v="0"/>
    <s v="2020-12-09 09:06:29"/>
  </r>
  <r>
    <x v="29"/>
    <x v="3"/>
    <x v="297"/>
    <x v="2"/>
    <n v="9148"/>
    <x v="0"/>
    <s v="2020-12-09 09:06:29"/>
  </r>
  <r>
    <x v="29"/>
    <x v="3"/>
    <x v="298"/>
    <x v="2"/>
    <n v="9220"/>
    <x v="0"/>
    <s v="2020-12-09 09:06:29"/>
  </r>
  <r>
    <x v="29"/>
    <x v="3"/>
    <x v="299"/>
    <x v="2"/>
    <n v="9386"/>
    <x v="0"/>
    <s v="2020-12-09 09:06:29"/>
  </r>
  <r>
    <x v="29"/>
    <x v="3"/>
    <x v="300"/>
    <x v="2"/>
    <n v="9438"/>
    <x v="0"/>
    <s v="2020-12-09 09:06:29"/>
  </r>
  <r>
    <x v="29"/>
    <x v="3"/>
    <x v="301"/>
    <x v="2"/>
    <n v="9484"/>
    <x v="0"/>
    <s v="2020-12-09 09:06:29"/>
  </r>
  <r>
    <x v="29"/>
    <x v="3"/>
    <x v="302"/>
    <x v="2"/>
    <n v="9557"/>
    <x v="0"/>
    <s v="2020-12-09 09:06:29"/>
  </r>
  <r>
    <x v="29"/>
    <x v="3"/>
    <x v="285"/>
    <x v="2"/>
    <n v="8110"/>
    <x v="0"/>
    <s v="2020-12-09 09:06:29"/>
  </r>
  <r>
    <x v="29"/>
    <x v="3"/>
    <x v="303"/>
    <x v="2"/>
    <n v="9626"/>
    <x v="0"/>
    <s v="2020-12-09 09:06:29"/>
  </r>
  <r>
    <x v="29"/>
    <x v="3"/>
    <x v="304"/>
    <x v="2"/>
    <n v="9649"/>
    <x v="0"/>
    <s v="2020-12-09 09:06:29"/>
  </r>
  <r>
    <x v="29"/>
    <x v="3"/>
    <x v="305"/>
    <x v="2"/>
    <n v="9730"/>
    <x v="0"/>
    <s v="2020-12-09 09:06:29"/>
  </r>
  <r>
    <x v="29"/>
    <x v="3"/>
    <x v="306"/>
    <x v="2"/>
    <n v="9791"/>
    <x v="0"/>
    <s v="2020-12-09 09:06:29"/>
  </r>
  <r>
    <x v="29"/>
    <x v="3"/>
    <x v="307"/>
    <x v="2"/>
    <n v="9833"/>
    <x v="0"/>
    <s v="2020-12-09 09:06:29"/>
  </r>
  <r>
    <x v="29"/>
    <x v="3"/>
    <x v="308"/>
    <x v="2"/>
    <n v="9900"/>
    <x v="0"/>
    <s v="2020-12-09 09:06:29"/>
  </r>
  <r>
    <x v="29"/>
    <x v="3"/>
    <x v="309"/>
    <x v="2"/>
    <n v="9956"/>
    <x v="0"/>
    <s v="2020-12-09 09:06:29"/>
  </r>
  <r>
    <x v="29"/>
    <x v="3"/>
    <x v="310"/>
    <x v="2"/>
    <n v="10088"/>
    <x v="0"/>
    <s v="2020-12-09 09:06:29"/>
  </r>
  <r>
    <x v="29"/>
    <x v="3"/>
    <x v="311"/>
    <x v="2"/>
    <n v="10161"/>
    <x v="0"/>
    <s v="2020-12-09 09:06:29"/>
  </r>
  <r>
    <x v="29"/>
    <x v="3"/>
    <x v="312"/>
    <x v="2"/>
    <n v="10229"/>
    <x v="0"/>
    <s v="2020-12-09 09:06:29"/>
  </r>
  <r>
    <x v="29"/>
    <x v="3"/>
    <x v="286"/>
    <x v="2"/>
    <n v="8155"/>
    <x v="0"/>
    <s v="2020-12-09 09:06:29"/>
  </r>
  <r>
    <x v="29"/>
    <x v="3"/>
    <x v="313"/>
    <x v="2"/>
    <n v="10329"/>
    <x v="0"/>
    <s v="2020-12-09 09:06:29"/>
  </r>
  <r>
    <x v="29"/>
    <x v="3"/>
    <x v="287"/>
    <x v="2"/>
    <n v="8220"/>
    <x v="0"/>
    <s v="2020-12-09 09:06:29"/>
  </r>
  <r>
    <x v="29"/>
    <x v="3"/>
    <x v="288"/>
    <x v="2"/>
    <n v="8289"/>
    <x v="0"/>
    <s v="2020-12-09 09:06:29"/>
  </r>
  <r>
    <x v="29"/>
    <x v="3"/>
    <x v="289"/>
    <x v="2"/>
    <n v="8363"/>
    <x v="0"/>
    <s v="2020-12-09 09:06:29"/>
  </r>
  <r>
    <x v="29"/>
    <x v="3"/>
    <x v="290"/>
    <x v="2"/>
    <n v="8431"/>
    <x v="0"/>
    <s v="2020-12-09 09:06:29"/>
  </r>
  <r>
    <x v="29"/>
    <x v="3"/>
    <x v="291"/>
    <x v="2"/>
    <n v="8465"/>
    <x v="0"/>
    <s v="2020-12-09 09:06:29"/>
  </r>
  <r>
    <x v="29"/>
    <x v="3"/>
    <x v="292"/>
    <x v="2"/>
    <n v="8717"/>
    <x v="0"/>
    <s v="2020-12-09 09:06:29"/>
  </r>
  <r>
    <x v="29"/>
    <x v="3"/>
    <x v="314"/>
    <x v="2"/>
    <n v="10366"/>
    <x v="0"/>
    <s v="2020-12-09 09:06:29"/>
  </r>
  <r>
    <x v="29"/>
    <x v="3"/>
    <x v="315"/>
    <x v="2"/>
    <n v="10422"/>
    <x v="0"/>
    <s v="2020-12-09 09:06:29"/>
  </r>
  <r>
    <x v="29"/>
    <x v="3"/>
    <x v="316"/>
    <x v="2"/>
    <n v="10454"/>
    <x v="0"/>
    <s v="2020-12-09 09:06:29"/>
  </r>
  <r>
    <x v="29"/>
    <x v="3"/>
    <x v="317"/>
    <x v="2"/>
    <n v="10496"/>
    <x v="0"/>
    <s v="2020-12-09 09:06:29"/>
  </r>
  <r>
    <x v="29"/>
    <x v="3"/>
    <x v="318"/>
    <x v="2"/>
    <n v="10541"/>
    <x v="0"/>
    <s v="2020-12-09 09:06:29"/>
  </r>
  <r>
    <x v="29"/>
    <x v="3"/>
    <x v="319"/>
    <x v="2"/>
    <n v="10596"/>
    <x v="0"/>
    <s v="2020-12-09 09:06:29"/>
  </r>
  <r>
    <x v="29"/>
    <x v="3"/>
    <x v="320"/>
    <x v="2"/>
    <n v="10676"/>
    <x v="0"/>
    <s v="2020-12-09 09:06:29"/>
  </r>
  <r>
    <x v="29"/>
    <x v="3"/>
    <x v="321"/>
    <x v="2"/>
    <n v="10712"/>
    <x v="1"/>
    <s v="2020-12-09 09:06:29"/>
  </r>
  <r>
    <x v="29"/>
    <x v="3"/>
    <x v="10"/>
    <x v="2"/>
    <n v="0"/>
    <x v="0"/>
    <s v="2020-12-09 09:06:29"/>
  </r>
  <r>
    <x v="29"/>
    <x v="3"/>
    <x v="19"/>
    <x v="2"/>
    <n v="0"/>
    <x v="0"/>
    <s v="2020-12-09 09:06:29"/>
  </r>
  <r>
    <x v="29"/>
    <x v="3"/>
    <x v="20"/>
    <x v="2"/>
    <n v="0"/>
    <x v="0"/>
    <s v="2020-12-09 09:06:29"/>
  </r>
  <r>
    <x v="29"/>
    <x v="3"/>
    <x v="21"/>
    <x v="2"/>
    <n v="0"/>
    <x v="0"/>
    <s v="2020-12-09 09:06:29"/>
  </r>
  <r>
    <x v="29"/>
    <x v="3"/>
    <x v="22"/>
    <x v="2"/>
    <n v="0"/>
    <x v="0"/>
    <s v="2020-12-09 09:06:29"/>
  </r>
  <r>
    <x v="29"/>
    <x v="3"/>
    <x v="23"/>
    <x v="2"/>
    <n v="0"/>
    <x v="0"/>
    <s v="2020-12-09 09:06:29"/>
  </r>
  <r>
    <x v="29"/>
    <x v="3"/>
    <x v="24"/>
    <x v="2"/>
    <n v="0"/>
    <x v="0"/>
    <s v="2020-12-09 09:06:29"/>
  </r>
  <r>
    <x v="29"/>
    <x v="3"/>
    <x v="25"/>
    <x v="2"/>
    <n v="0"/>
    <x v="0"/>
    <s v="2020-12-09 09:06:29"/>
  </r>
  <r>
    <x v="29"/>
    <x v="3"/>
    <x v="26"/>
    <x v="2"/>
    <n v="0"/>
    <x v="0"/>
    <s v="2020-12-09 09:06:29"/>
  </r>
  <r>
    <x v="29"/>
    <x v="3"/>
    <x v="27"/>
    <x v="2"/>
    <n v="0"/>
    <x v="0"/>
    <s v="2020-12-09 09:06:29"/>
  </r>
  <r>
    <x v="29"/>
    <x v="3"/>
    <x v="28"/>
    <x v="2"/>
    <n v="0"/>
    <x v="0"/>
    <s v="2020-12-09 09:06:29"/>
  </r>
  <r>
    <x v="29"/>
    <x v="3"/>
    <x v="11"/>
    <x v="2"/>
    <n v="0"/>
    <x v="0"/>
    <s v="2020-12-09 09:06:29"/>
  </r>
  <r>
    <x v="29"/>
    <x v="3"/>
    <x v="29"/>
    <x v="2"/>
    <n v="0"/>
    <x v="0"/>
    <s v="2020-12-09 09:06:29"/>
  </r>
  <r>
    <x v="29"/>
    <x v="3"/>
    <x v="30"/>
    <x v="2"/>
    <n v="0"/>
    <x v="0"/>
    <s v="2020-12-09 09:06:29"/>
  </r>
  <r>
    <x v="29"/>
    <x v="3"/>
    <x v="31"/>
    <x v="2"/>
    <n v="0"/>
    <x v="0"/>
    <s v="2020-12-09 09:06:29"/>
  </r>
  <r>
    <x v="29"/>
    <x v="3"/>
    <x v="32"/>
    <x v="2"/>
    <n v="0"/>
    <x v="0"/>
    <s v="2020-12-09 09:06:29"/>
  </r>
  <r>
    <x v="29"/>
    <x v="3"/>
    <x v="33"/>
    <x v="2"/>
    <n v="0"/>
    <x v="0"/>
    <s v="2020-12-09 09:06:29"/>
  </r>
  <r>
    <x v="29"/>
    <x v="3"/>
    <x v="34"/>
    <x v="2"/>
    <n v="0"/>
    <x v="0"/>
    <s v="2020-12-09 09:06:29"/>
  </r>
  <r>
    <x v="29"/>
    <x v="3"/>
    <x v="35"/>
    <x v="2"/>
    <n v="0"/>
    <x v="0"/>
    <s v="2020-12-09 09:06:29"/>
  </r>
  <r>
    <x v="29"/>
    <x v="3"/>
    <x v="36"/>
    <x v="2"/>
    <n v="0"/>
    <x v="0"/>
    <s v="2020-12-09 09:06:29"/>
  </r>
  <r>
    <x v="29"/>
    <x v="3"/>
    <x v="37"/>
    <x v="2"/>
    <n v="0"/>
    <x v="0"/>
    <s v="2020-12-09 09:06:29"/>
  </r>
  <r>
    <x v="29"/>
    <x v="3"/>
    <x v="38"/>
    <x v="2"/>
    <n v="0"/>
    <x v="0"/>
    <s v="2020-12-09 09:06:29"/>
  </r>
  <r>
    <x v="29"/>
    <x v="3"/>
    <x v="12"/>
    <x v="2"/>
    <n v="0"/>
    <x v="0"/>
    <s v="2020-12-09 09:06:29"/>
  </r>
  <r>
    <x v="29"/>
    <x v="3"/>
    <x v="13"/>
    <x v="2"/>
    <n v="0"/>
    <x v="0"/>
    <s v="2020-12-09 09:06:29"/>
  </r>
  <r>
    <x v="29"/>
    <x v="3"/>
    <x v="14"/>
    <x v="2"/>
    <n v="0"/>
    <x v="0"/>
    <s v="2020-12-09 09:06:29"/>
  </r>
  <r>
    <x v="29"/>
    <x v="3"/>
    <x v="15"/>
    <x v="2"/>
    <n v="0"/>
    <x v="0"/>
    <s v="2020-12-09 09:06:29"/>
  </r>
  <r>
    <x v="29"/>
    <x v="3"/>
    <x v="16"/>
    <x v="2"/>
    <n v="0"/>
    <x v="0"/>
    <s v="2020-12-09 09:06:29"/>
  </r>
  <r>
    <x v="29"/>
    <x v="3"/>
    <x v="17"/>
    <x v="2"/>
    <n v="0"/>
    <x v="0"/>
    <s v="2020-12-09 09:06:29"/>
  </r>
  <r>
    <x v="29"/>
    <x v="3"/>
    <x v="18"/>
    <x v="2"/>
    <n v="0"/>
    <x v="0"/>
    <s v="2020-12-09 09:06:29"/>
  </r>
  <r>
    <x v="29"/>
    <x v="3"/>
    <x v="39"/>
    <x v="2"/>
    <n v="0"/>
    <x v="0"/>
    <s v="2020-12-09 09:06:29"/>
  </r>
  <r>
    <x v="29"/>
    <x v="3"/>
    <x v="48"/>
    <x v="2"/>
    <n v="0"/>
    <x v="0"/>
    <s v="2020-12-09 09:06:29"/>
  </r>
  <r>
    <x v="29"/>
    <x v="3"/>
    <x v="49"/>
    <x v="2"/>
    <n v="0"/>
    <x v="0"/>
    <s v="2020-12-09 09:06:29"/>
  </r>
  <r>
    <x v="29"/>
    <x v="3"/>
    <x v="50"/>
    <x v="2"/>
    <n v="0"/>
    <x v="0"/>
    <s v="2020-12-09 09:06:29"/>
  </r>
  <r>
    <x v="29"/>
    <x v="3"/>
    <x v="51"/>
    <x v="2"/>
    <n v="0"/>
    <x v="0"/>
    <s v="2020-12-09 09:06:29"/>
  </r>
  <r>
    <x v="29"/>
    <x v="3"/>
    <x v="52"/>
    <x v="2"/>
    <n v="0"/>
    <x v="0"/>
    <s v="2020-12-09 09:06:29"/>
  </r>
  <r>
    <x v="29"/>
    <x v="3"/>
    <x v="53"/>
    <x v="2"/>
    <n v="0"/>
    <x v="0"/>
    <s v="2020-12-09 09:06:29"/>
  </r>
  <r>
    <x v="29"/>
    <x v="3"/>
    <x v="54"/>
    <x v="2"/>
    <n v="0"/>
    <x v="0"/>
    <s v="2020-12-09 09:06:29"/>
  </r>
  <r>
    <x v="29"/>
    <x v="3"/>
    <x v="55"/>
    <x v="2"/>
    <n v="0"/>
    <x v="0"/>
    <s v="2020-12-09 09:06:29"/>
  </r>
  <r>
    <x v="29"/>
    <x v="3"/>
    <x v="56"/>
    <x v="2"/>
    <n v="0"/>
    <x v="0"/>
    <s v="2020-12-09 09:06:29"/>
  </r>
  <r>
    <x v="29"/>
    <x v="3"/>
    <x v="57"/>
    <x v="2"/>
    <n v="0"/>
    <x v="0"/>
    <s v="2020-12-09 09:06:29"/>
  </r>
  <r>
    <x v="29"/>
    <x v="3"/>
    <x v="40"/>
    <x v="2"/>
    <n v="0"/>
    <x v="0"/>
    <s v="2020-12-09 09:06:29"/>
  </r>
  <r>
    <x v="29"/>
    <x v="3"/>
    <x v="58"/>
    <x v="2"/>
    <n v="0"/>
    <x v="0"/>
    <s v="2020-12-09 09:06:29"/>
  </r>
  <r>
    <x v="29"/>
    <x v="3"/>
    <x v="59"/>
    <x v="2"/>
    <n v="0"/>
    <x v="0"/>
    <s v="2020-12-09 09:06:29"/>
  </r>
  <r>
    <x v="29"/>
    <x v="3"/>
    <x v="60"/>
    <x v="2"/>
    <n v="0"/>
    <x v="0"/>
    <s v="2020-12-09 09:06:29"/>
  </r>
  <r>
    <x v="29"/>
    <x v="3"/>
    <x v="61"/>
    <x v="2"/>
    <n v="0"/>
    <x v="0"/>
    <s v="2020-12-09 09:06:29"/>
  </r>
  <r>
    <x v="29"/>
    <x v="3"/>
    <x v="62"/>
    <x v="2"/>
    <n v="0"/>
    <x v="0"/>
    <s v="2020-12-09 09:06:29"/>
  </r>
  <r>
    <x v="29"/>
    <x v="3"/>
    <x v="63"/>
    <x v="2"/>
    <n v="0"/>
    <x v="0"/>
    <s v="2020-12-09 09:06:29"/>
  </r>
  <r>
    <x v="29"/>
    <x v="3"/>
    <x v="64"/>
    <x v="2"/>
    <n v="0"/>
    <x v="0"/>
    <s v="2020-12-09 09:06:29"/>
  </r>
  <r>
    <x v="29"/>
    <x v="3"/>
    <x v="65"/>
    <x v="2"/>
    <n v="0"/>
    <x v="0"/>
    <s v="2020-12-09 09:06:29"/>
  </r>
  <r>
    <x v="29"/>
    <x v="3"/>
    <x v="66"/>
    <x v="2"/>
    <n v="0"/>
    <x v="0"/>
    <s v="2020-12-09 09:06:29"/>
  </r>
  <r>
    <x v="29"/>
    <x v="3"/>
    <x v="67"/>
    <x v="2"/>
    <n v="0"/>
    <x v="0"/>
    <s v="2020-12-09 09:06:29"/>
  </r>
  <r>
    <x v="29"/>
    <x v="3"/>
    <x v="41"/>
    <x v="2"/>
    <n v="0"/>
    <x v="0"/>
    <s v="2020-12-09 09:06:29"/>
  </r>
  <r>
    <x v="29"/>
    <x v="3"/>
    <x v="68"/>
    <x v="2"/>
    <n v="0"/>
    <x v="0"/>
    <s v="2020-12-09 09:06:29"/>
  </r>
  <r>
    <x v="29"/>
    <x v="3"/>
    <x v="69"/>
    <x v="2"/>
    <n v="0"/>
    <x v="0"/>
    <s v="2020-12-09 09:06:29"/>
  </r>
  <r>
    <x v="29"/>
    <x v="3"/>
    <x v="42"/>
    <x v="2"/>
    <n v="0"/>
    <x v="0"/>
    <s v="2020-12-09 09:06:29"/>
  </r>
  <r>
    <x v="29"/>
    <x v="3"/>
    <x v="43"/>
    <x v="2"/>
    <n v="0"/>
    <x v="0"/>
    <s v="2020-12-09 09:06:29"/>
  </r>
  <r>
    <x v="29"/>
    <x v="3"/>
    <x v="44"/>
    <x v="2"/>
    <n v="0"/>
    <x v="0"/>
    <s v="2020-12-09 09:06:29"/>
  </r>
  <r>
    <x v="29"/>
    <x v="3"/>
    <x v="45"/>
    <x v="2"/>
    <n v="0"/>
    <x v="0"/>
    <s v="2020-12-09 09:06:29"/>
  </r>
  <r>
    <x v="29"/>
    <x v="3"/>
    <x v="46"/>
    <x v="2"/>
    <n v="0"/>
    <x v="0"/>
    <s v="2020-12-09 09:06:29"/>
  </r>
  <r>
    <x v="29"/>
    <x v="3"/>
    <x v="47"/>
    <x v="2"/>
    <n v="0"/>
    <x v="0"/>
    <s v="2020-12-09 09:06:29"/>
  </r>
  <r>
    <x v="29"/>
    <x v="3"/>
    <x v="70"/>
    <x v="2"/>
    <n v="0"/>
    <x v="0"/>
    <s v="2020-12-09 09:06:29"/>
  </r>
  <r>
    <x v="29"/>
    <x v="3"/>
    <x v="79"/>
    <x v="2"/>
    <n v="1"/>
    <x v="0"/>
    <s v="2020-12-09 09:06:29"/>
  </r>
  <r>
    <x v="29"/>
    <x v="3"/>
    <x v="80"/>
    <x v="2"/>
    <n v="1"/>
    <x v="0"/>
    <s v="2020-12-09 09:06:29"/>
  </r>
  <r>
    <x v="29"/>
    <x v="3"/>
    <x v="81"/>
    <x v="2"/>
    <n v="1"/>
    <x v="0"/>
    <s v="2020-12-09 09:06:29"/>
  </r>
  <r>
    <x v="29"/>
    <x v="3"/>
    <x v="82"/>
    <x v="2"/>
    <n v="1"/>
    <x v="0"/>
    <s v="2020-12-09 09:06:29"/>
  </r>
  <r>
    <x v="29"/>
    <x v="3"/>
    <x v="83"/>
    <x v="2"/>
    <n v="1"/>
    <x v="0"/>
    <s v="2020-12-09 09:06:29"/>
  </r>
  <r>
    <x v="29"/>
    <x v="3"/>
    <x v="84"/>
    <x v="2"/>
    <n v="1"/>
    <x v="0"/>
    <s v="2020-12-09 09:06:29"/>
  </r>
  <r>
    <x v="29"/>
    <x v="3"/>
    <x v="85"/>
    <x v="2"/>
    <n v="1"/>
    <x v="0"/>
    <s v="2020-12-09 09:06:29"/>
  </r>
  <r>
    <x v="29"/>
    <x v="3"/>
    <x v="86"/>
    <x v="2"/>
    <n v="1"/>
    <x v="0"/>
    <s v="2020-12-09 09:06:29"/>
  </r>
  <r>
    <x v="29"/>
    <x v="3"/>
    <x v="87"/>
    <x v="2"/>
    <n v="1"/>
    <x v="0"/>
    <s v="2020-12-09 09:06:29"/>
  </r>
  <r>
    <x v="29"/>
    <x v="3"/>
    <x v="88"/>
    <x v="2"/>
    <n v="1"/>
    <x v="0"/>
    <s v="2020-12-09 09:06:29"/>
  </r>
  <r>
    <x v="29"/>
    <x v="3"/>
    <x v="71"/>
    <x v="2"/>
    <n v="0"/>
    <x v="0"/>
    <s v="2020-12-09 09:06:29"/>
  </r>
  <r>
    <x v="29"/>
    <x v="3"/>
    <x v="89"/>
    <x v="2"/>
    <n v="1"/>
    <x v="0"/>
    <s v="2020-12-09 09:06:29"/>
  </r>
  <r>
    <x v="29"/>
    <x v="3"/>
    <x v="90"/>
    <x v="2"/>
    <n v="1"/>
    <x v="0"/>
    <s v="2020-12-09 09:06:29"/>
  </r>
  <r>
    <x v="29"/>
    <x v="3"/>
    <x v="91"/>
    <x v="2"/>
    <n v="1"/>
    <x v="0"/>
    <s v="2020-12-09 09:06:29"/>
  </r>
  <r>
    <x v="29"/>
    <x v="3"/>
    <x v="92"/>
    <x v="2"/>
    <n v="1"/>
    <x v="0"/>
    <s v="2020-12-09 09:06:29"/>
  </r>
  <r>
    <x v="29"/>
    <x v="3"/>
    <x v="93"/>
    <x v="2"/>
    <n v="1"/>
    <x v="0"/>
    <s v="2020-12-09 09:06:29"/>
  </r>
  <r>
    <x v="29"/>
    <x v="3"/>
    <x v="94"/>
    <x v="2"/>
    <n v="1"/>
    <x v="0"/>
    <s v="2020-12-09 09:06:29"/>
  </r>
  <r>
    <x v="29"/>
    <x v="3"/>
    <x v="95"/>
    <x v="2"/>
    <n v="1"/>
    <x v="0"/>
    <s v="2020-12-09 09:06:29"/>
  </r>
  <r>
    <x v="29"/>
    <x v="3"/>
    <x v="96"/>
    <x v="2"/>
    <n v="1"/>
    <x v="0"/>
    <s v="2020-12-09 09:06:29"/>
  </r>
  <r>
    <x v="29"/>
    <x v="3"/>
    <x v="97"/>
    <x v="2"/>
    <n v="2"/>
    <x v="0"/>
    <s v="2020-12-09 09:06:29"/>
  </r>
  <r>
    <x v="29"/>
    <x v="3"/>
    <x v="98"/>
    <x v="2"/>
    <n v="2"/>
    <x v="0"/>
    <s v="2020-12-09 09:06:29"/>
  </r>
  <r>
    <x v="29"/>
    <x v="3"/>
    <x v="72"/>
    <x v="2"/>
    <n v="0"/>
    <x v="0"/>
    <s v="2020-12-09 09:06:29"/>
  </r>
  <r>
    <x v="29"/>
    <x v="3"/>
    <x v="99"/>
    <x v="2"/>
    <n v="4"/>
    <x v="0"/>
    <s v="2020-12-09 09:06:29"/>
  </r>
  <r>
    <x v="29"/>
    <x v="3"/>
    <x v="73"/>
    <x v="2"/>
    <n v="0"/>
    <x v="0"/>
    <s v="2020-12-09 09:06:29"/>
  </r>
  <r>
    <x v="29"/>
    <x v="3"/>
    <x v="74"/>
    <x v="2"/>
    <n v="0"/>
    <x v="0"/>
    <s v="2020-12-09 09:06:29"/>
  </r>
  <r>
    <x v="29"/>
    <x v="3"/>
    <x v="75"/>
    <x v="2"/>
    <n v="1"/>
    <x v="0"/>
    <s v="2020-12-09 09:06:29"/>
  </r>
  <r>
    <x v="29"/>
    <x v="3"/>
    <x v="76"/>
    <x v="2"/>
    <n v="1"/>
    <x v="0"/>
    <s v="2020-12-09 09:06:29"/>
  </r>
  <r>
    <x v="29"/>
    <x v="3"/>
    <x v="77"/>
    <x v="2"/>
    <n v="1"/>
    <x v="0"/>
    <s v="2020-12-09 09:06:29"/>
  </r>
  <r>
    <x v="29"/>
    <x v="3"/>
    <x v="78"/>
    <x v="2"/>
    <n v="1"/>
    <x v="0"/>
    <s v="2020-12-09 09:06:29"/>
  </r>
  <r>
    <x v="29"/>
    <x v="3"/>
    <x v="100"/>
    <x v="2"/>
    <n v="18"/>
    <x v="0"/>
    <s v="2020-12-09 09:06:29"/>
  </r>
  <r>
    <x v="29"/>
    <x v="3"/>
    <x v="109"/>
    <x v="2"/>
    <n v="56"/>
    <x v="0"/>
    <s v="2020-12-09 09:06:29"/>
  </r>
  <r>
    <x v="29"/>
    <x v="3"/>
    <x v="110"/>
    <x v="2"/>
    <n v="58"/>
    <x v="0"/>
    <s v="2020-12-09 09:06:29"/>
  </r>
  <r>
    <x v="29"/>
    <x v="3"/>
    <x v="111"/>
    <x v="2"/>
    <n v="58"/>
    <x v="0"/>
    <s v="2020-12-09 09:06:29"/>
  </r>
  <r>
    <x v="29"/>
    <x v="3"/>
    <x v="112"/>
    <x v="2"/>
    <n v="61"/>
    <x v="0"/>
    <s v="2020-12-09 09:06:29"/>
  </r>
  <r>
    <x v="29"/>
    <x v="3"/>
    <x v="113"/>
    <x v="2"/>
    <n v="67"/>
    <x v="0"/>
    <s v="2020-12-09 09:06:29"/>
  </r>
  <r>
    <x v="29"/>
    <x v="3"/>
    <x v="114"/>
    <x v="2"/>
    <n v="67"/>
    <x v="0"/>
    <s v="2020-12-09 09:06:29"/>
  </r>
  <r>
    <x v="29"/>
    <x v="3"/>
    <x v="115"/>
    <x v="2"/>
    <n v="84"/>
    <x v="0"/>
    <s v="2020-12-09 09:06:29"/>
  </r>
  <r>
    <x v="29"/>
    <x v="3"/>
    <x v="116"/>
    <x v="2"/>
    <n v="84"/>
    <x v="0"/>
    <s v="2020-12-09 09:06:29"/>
  </r>
  <r>
    <x v="29"/>
    <x v="3"/>
    <x v="117"/>
    <x v="2"/>
    <n v="85"/>
    <x v="0"/>
    <s v="2020-12-09 09:06:29"/>
  </r>
  <r>
    <x v="29"/>
    <x v="3"/>
    <x v="118"/>
    <x v="2"/>
    <n v="85"/>
    <x v="0"/>
    <s v="2020-12-09 09:06:29"/>
  </r>
  <r>
    <x v="29"/>
    <x v="3"/>
    <x v="101"/>
    <x v="2"/>
    <n v="18"/>
    <x v="0"/>
    <s v="2020-12-09 09:06:29"/>
  </r>
  <r>
    <x v="29"/>
    <x v="3"/>
    <x v="119"/>
    <x v="2"/>
    <n v="85"/>
    <x v="0"/>
    <s v="2020-12-09 09:06:29"/>
  </r>
  <r>
    <x v="29"/>
    <x v="3"/>
    <x v="120"/>
    <x v="2"/>
    <n v="95"/>
    <x v="0"/>
    <s v="2020-12-09 09:06:29"/>
  </r>
  <r>
    <x v="29"/>
    <x v="3"/>
    <x v="121"/>
    <x v="2"/>
    <n v="95"/>
    <x v="0"/>
    <s v="2020-12-09 09:06:29"/>
  </r>
  <r>
    <x v="29"/>
    <x v="3"/>
    <x v="122"/>
    <x v="2"/>
    <n v="142"/>
    <x v="0"/>
    <s v="2020-12-09 09:06:29"/>
  </r>
  <r>
    <x v="29"/>
    <x v="3"/>
    <x v="123"/>
    <x v="2"/>
    <n v="155"/>
    <x v="0"/>
    <s v="2020-12-09 09:06:29"/>
  </r>
  <r>
    <x v="29"/>
    <x v="3"/>
    <x v="124"/>
    <x v="2"/>
    <n v="155"/>
    <x v="0"/>
    <s v="2020-12-09 09:06:29"/>
  </r>
  <r>
    <x v="29"/>
    <x v="3"/>
    <x v="125"/>
    <x v="2"/>
    <n v="155"/>
    <x v="0"/>
    <s v="2020-12-09 09:06:29"/>
  </r>
  <r>
    <x v="29"/>
    <x v="3"/>
    <x v="126"/>
    <x v="2"/>
    <n v="155"/>
    <x v="0"/>
    <s v="2020-12-09 09:06:29"/>
  </r>
  <r>
    <x v="29"/>
    <x v="3"/>
    <x v="127"/>
    <x v="2"/>
    <n v="155"/>
    <x v="0"/>
    <s v="2020-12-09 09:06:29"/>
  </r>
  <r>
    <x v="29"/>
    <x v="3"/>
    <x v="128"/>
    <x v="2"/>
    <n v="155"/>
    <x v="0"/>
    <s v="2020-12-09 09:06:29"/>
  </r>
  <r>
    <x v="29"/>
    <x v="3"/>
    <x v="102"/>
    <x v="2"/>
    <n v="33"/>
    <x v="0"/>
    <s v="2020-12-09 09:06:29"/>
  </r>
  <r>
    <x v="29"/>
    <x v="3"/>
    <x v="129"/>
    <x v="2"/>
    <n v="167"/>
    <x v="0"/>
    <s v="2020-12-09 09:06:29"/>
  </r>
  <r>
    <x v="29"/>
    <x v="3"/>
    <x v="130"/>
    <x v="2"/>
    <n v="193"/>
    <x v="0"/>
    <s v="2020-12-09 09:06:29"/>
  </r>
  <r>
    <x v="29"/>
    <x v="3"/>
    <x v="103"/>
    <x v="2"/>
    <n v="37"/>
    <x v="0"/>
    <s v="2020-12-09 09:06:29"/>
  </r>
  <r>
    <x v="29"/>
    <x v="3"/>
    <x v="104"/>
    <x v="2"/>
    <n v="37"/>
    <x v="0"/>
    <s v="2020-12-09 09:06:29"/>
  </r>
  <r>
    <x v="29"/>
    <x v="3"/>
    <x v="105"/>
    <x v="2"/>
    <n v="38"/>
    <x v="0"/>
    <s v="2020-12-09 09:06:29"/>
  </r>
  <r>
    <x v="29"/>
    <x v="3"/>
    <x v="106"/>
    <x v="2"/>
    <n v="38"/>
    <x v="0"/>
    <s v="2020-12-09 09:06:29"/>
  </r>
  <r>
    <x v="29"/>
    <x v="3"/>
    <x v="107"/>
    <x v="2"/>
    <n v="44"/>
    <x v="0"/>
    <s v="2020-12-09 09:06:29"/>
  </r>
  <r>
    <x v="29"/>
    <x v="3"/>
    <x v="108"/>
    <x v="2"/>
    <n v="56"/>
    <x v="0"/>
    <s v="2020-12-09 09:06:29"/>
  </r>
  <r>
    <x v="29"/>
    <x v="3"/>
    <x v="131"/>
    <x v="2"/>
    <n v="193"/>
    <x v="0"/>
    <s v="2020-12-09 09:06:29"/>
  </r>
  <r>
    <x v="29"/>
    <x v="3"/>
    <x v="140"/>
    <x v="2"/>
    <n v="294"/>
    <x v="0"/>
    <s v="2020-12-09 09:06:29"/>
  </r>
  <r>
    <x v="29"/>
    <x v="3"/>
    <x v="141"/>
    <x v="2"/>
    <n v="294"/>
    <x v="0"/>
    <s v="2020-12-09 09:06:29"/>
  </r>
  <r>
    <x v="29"/>
    <x v="3"/>
    <x v="142"/>
    <x v="2"/>
    <n v="294"/>
    <x v="0"/>
    <s v="2020-12-09 09:06:29"/>
  </r>
  <r>
    <x v="29"/>
    <x v="3"/>
    <x v="143"/>
    <x v="2"/>
    <n v="294"/>
    <x v="0"/>
    <s v="2020-12-09 09:06:29"/>
  </r>
  <r>
    <x v="29"/>
    <x v="3"/>
    <x v="144"/>
    <x v="2"/>
    <n v="301"/>
    <x v="0"/>
    <s v="2020-12-09 09:06:29"/>
  </r>
  <r>
    <x v="29"/>
    <x v="3"/>
    <x v="145"/>
    <x v="2"/>
    <n v="340"/>
    <x v="0"/>
    <s v="2020-12-09 09:06:29"/>
  </r>
  <r>
    <x v="29"/>
    <x v="3"/>
    <x v="146"/>
    <x v="2"/>
    <n v="354"/>
    <x v="0"/>
    <s v="2020-12-09 09:06:29"/>
  </r>
  <r>
    <x v="29"/>
    <x v="3"/>
    <x v="147"/>
    <x v="2"/>
    <n v="377"/>
    <x v="0"/>
    <s v="2020-12-09 09:06:29"/>
  </r>
  <r>
    <x v="29"/>
    <x v="3"/>
    <x v="148"/>
    <x v="2"/>
    <n v="377"/>
    <x v="0"/>
    <s v="2020-12-09 09:06:29"/>
  </r>
  <r>
    <x v="29"/>
    <x v="3"/>
    <x v="149"/>
    <x v="2"/>
    <n v="377"/>
    <x v="0"/>
    <s v="2020-12-09 09:06:29"/>
  </r>
  <r>
    <x v="29"/>
    <x v="3"/>
    <x v="132"/>
    <x v="2"/>
    <n v="237"/>
    <x v="0"/>
    <s v="2020-12-09 09:06:29"/>
  </r>
  <r>
    <x v="29"/>
    <x v="3"/>
    <x v="150"/>
    <x v="2"/>
    <n v="377"/>
    <x v="0"/>
    <s v="2020-12-09 09:06:29"/>
  </r>
  <r>
    <x v="29"/>
    <x v="3"/>
    <x v="151"/>
    <x v="2"/>
    <n v="413"/>
    <x v="0"/>
    <s v="2020-12-09 09:06:29"/>
  </r>
  <r>
    <x v="29"/>
    <x v="3"/>
    <x v="152"/>
    <x v="2"/>
    <n v="419"/>
    <x v="0"/>
    <s v="2020-12-09 09:06:29"/>
  </r>
  <r>
    <x v="29"/>
    <x v="3"/>
    <x v="153"/>
    <x v="2"/>
    <n v="426"/>
    <x v="0"/>
    <s v="2020-12-09 09:06:29"/>
  </r>
  <r>
    <x v="29"/>
    <x v="3"/>
    <x v="154"/>
    <x v="2"/>
    <n v="479"/>
    <x v="0"/>
    <s v="2020-12-09 09:06:29"/>
  </r>
  <r>
    <x v="29"/>
    <x v="3"/>
    <x v="155"/>
    <x v="2"/>
    <n v="562"/>
    <x v="0"/>
    <s v="2020-12-09 09:06:29"/>
  </r>
  <r>
    <x v="29"/>
    <x v="3"/>
    <x v="156"/>
    <x v="2"/>
    <n v="568"/>
    <x v="0"/>
    <s v="2020-12-09 09:06:29"/>
  </r>
  <r>
    <x v="29"/>
    <x v="3"/>
    <x v="157"/>
    <x v="2"/>
    <n v="568"/>
    <x v="0"/>
    <s v="2020-12-09 09:06:29"/>
  </r>
  <r>
    <x v="29"/>
    <x v="3"/>
    <x v="158"/>
    <x v="2"/>
    <n v="570"/>
    <x v="0"/>
    <s v="2020-12-09 09:06:29"/>
  </r>
  <r>
    <x v="29"/>
    <x v="3"/>
    <x v="159"/>
    <x v="2"/>
    <n v="608"/>
    <x v="0"/>
    <s v="2020-12-09 09:06:29"/>
  </r>
  <r>
    <x v="29"/>
    <x v="3"/>
    <x v="133"/>
    <x v="2"/>
    <n v="238"/>
    <x v="0"/>
    <s v="2020-12-09 09:06:29"/>
  </r>
  <r>
    <x v="29"/>
    <x v="3"/>
    <x v="160"/>
    <x v="2"/>
    <n v="629"/>
    <x v="0"/>
    <s v="2020-12-09 09:06:29"/>
  </r>
  <r>
    <x v="29"/>
    <x v="3"/>
    <x v="134"/>
    <x v="2"/>
    <n v="239"/>
    <x v="0"/>
    <s v="2020-12-09 09:06:29"/>
  </r>
  <r>
    <x v="29"/>
    <x v="3"/>
    <x v="135"/>
    <x v="2"/>
    <n v="239"/>
    <x v="0"/>
    <s v="2020-12-09 09:06:29"/>
  </r>
  <r>
    <x v="29"/>
    <x v="3"/>
    <x v="136"/>
    <x v="2"/>
    <n v="240"/>
    <x v="0"/>
    <s v="2020-12-09 09:06:29"/>
  </r>
  <r>
    <x v="29"/>
    <x v="3"/>
    <x v="137"/>
    <x v="2"/>
    <n v="240"/>
    <x v="0"/>
    <s v="2020-12-09 09:06:29"/>
  </r>
  <r>
    <x v="29"/>
    <x v="3"/>
    <x v="138"/>
    <x v="2"/>
    <n v="266"/>
    <x v="0"/>
    <s v="2020-12-09 09:06:29"/>
  </r>
  <r>
    <x v="29"/>
    <x v="3"/>
    <x v="139"/>
    <x v="2"/>
    <n v="270"/>
    <x v="0"/>
    <s v="2020-12-09 09:06:29"/>
  </r>
  <r>
    <x v="29"/>
    <x v="3"/>
    <x v="161"/>
    <x v="2"/>
    <n v="629"/>
    <x v="0"/>
    <s v="2020-12-09 09:06:29"/>
  </r>
  <r>
    <x v="29"/>
    <x v="3"/>
    <x v="170"/>
    <x v="2"/>
    <n v="730"/>
    <x v="0"/>
    <s v="2020-12-09 09:06:29"/>
  </r>
  <r>
    <x v="29"/>
    <x v="3"/>
    <x v="171"/>
    <x v="2"/>
    <n v="748"/>
    <x v="0"/>
    <s v="2020-12-09 09:06:29"/>
  </r>
  <r>
    <x v="29"/>
    <x v="3"/>
    <x v="172"/>
    <x v="2"/>
    <n v="748"/>
    <x v="0"/>
    <s v="2020-12-09 09:06:29"/>
  </r>
  <r>
    <x v="29"/>
    <x v="3"/>
    <x v="173"/>
    <x v="2"/>
    <n v="748"/>
    <x v="0"/>
    <s v="2020-12-09 09:06:29"/>
  </r>
  <r>
    <x v="29"/>
    <x v="3"/>
    <x v="174"/>
    <x v="2"/>
    <n v="772"/>
    <x v="0"/>
    <s v="2020-12-09 09:06:29"/>
  </r>
  <r>
    <x v="29"/>
    <x v="3"/>
    <x v="175"/>
    <x v="2"/>
    <n v="850"/>
    <x v="0"/>
    <s v="2020-12-09 09:06:29"/>
  </r>
  <r>
    <x v="29"/>
    <x v="3"/>
    <x v="176"/>
    <x v="2"/>
    <n v="902"/>
    <x v="0"/>
    <s v="2020-12-09 09:06:29"/>
  </r>
  <r>
    <x v="29"/>
    <x v="3"/>
    <x v="177"/>
    <x v="2"/>
    <n v="902"/>
    <x v="0"/>
    <s v="2020-12-09 09:06:29"/>
  </r>
  <r>
    <x v="29"/>
    <x v="3"/>
    <x v="178"/>
    <x v="2"/>
    <n v="913"/>
    <x v="0"/>
    <s v="2020-12-09 09:06:29"/>
  </r>
  <r>
    <x v="29"/>
    <x v="3"/>
    <x v="179"/>
    <x v="2"/>
    <n v="973"/>
    <x v="0"/>
    <s v="2020-12-09 09:06:29"/>
  </r>
  <r>
    <x v="29"/>
    <x v="3"/>
    <x v="162"/>
    <x v="2"/>
    <n v="629"/>
    <x v="0"/>
    <s v="2020-12-09 09:06:29"/>
  </r>
  <r>
    <x v="29"/>
    <x v="3"/>
    <x v="180"/>
    <x v="2"/>
    <n v="1063"/>
    <x v="0"/>
    <s v="2020-12-09 09:06:29"/>
  </r>
  <r>
    <x v="29"/>
    <x v="3"/>
    <x v="181"/>
    <x v="2"/>
    <n v="1100"/>
    <x v="0"/>
    <s v="2020-12-09 09:06:29"/>
  </r>
  <r>
    <x v="29"/>
    <x v="3"/>
    <x v="182"/>
    <x v="2"/>
    <n v="1132"/>
    <x v="0"/>
    <s v="2020-12-09 09:06:29"/>
  </r>
  <r>
    <x v="29"/>
    <x v="3"/>
    <x v="183"/>
    <x v="2"/>
    <n v="1150"/>
    <x v="0"/>
    <s v="2020-12-09 09:06:29"/>
  </r>
  <r>
    <x v="29"/>
    <x v="3"/>
    <x v="184"/>
    <x v="2"/>
    <n v="1216"/>
    <x v="0"/>
    <s v="2020-12-09 09:06:29"/>
  </r>
  <r>
    <x v="29"/>
    <x v="3"/>
    <x v="185"/>
    <x v="2"/>
    <n v="1363"/>
    <x v="0"/>
    <s v="2020-12-09 09:06:29"/>
  </r>
  <r>
    <x v="29"/>
    <x v="3"/>
    <x v="186"/>
    <x v="2"/>
    <n v="1447"/>
    <x v="0"/>
    <s v="2020-12-09 09:06:29"/>
  </r>
  <r>
    <x v="29"/>
    <x v="3"/>
    <x v="187"/>
    <x v="2"/>
    <n v="1550"/>
    <x v="0"/>
    <s v="2020-12-09 09:06:29"/>
  </r>
  <r>
    <x v="29"/>
    <x v="3"/>
    <x v="188"/>
    <x v="2"/>
    <n v="1616"/>
    <x v="0"/>
    <s v="2020-12-09 09:06:29"/>
  </r>
  <r>
    <x v="29"/>
    <x v="3"/>
    <x v="189"/>
    <x v="2"/>
    <n v="1694"/>
    <x v="0"/>
    <s v="2020-12-09 09:06:29"/>
  </r>
  <r>
    <x v="29"/>
    <x v="3"/>
    <x v="163"/>
    <x v="2"/>
    <n v="629"/>
    <x v="0"/>
    <s v="2020-12-09 09:06:29"/>
  </r>
  <r>
    <x v="29"/>
    <x v="3"/>
    <x v="190"/>
    <x v="2"/>
    <n v="1694"/>
    <x v="0"/>
    <s v="2020-12-09 09:06:29"/>
  </r>
  <r>
    <x v="29"/>
    <x v="3"/>
    <x v="191"/>
    <x v="2"/>
    <n v="1824"/>
    <x v="0"/>
    <s v="2020-12-09 09:06:29"/>
  </r>
  <r>
    <x v="29"/>
    <x v="3"/>
    <x v="164"/>
    <x v="2"/>
    <n v="654"/>
    <x v="0"/>
    <s v="2020-12-09 09:06:29"/>
  </r>
  <r>
    <x v="29"/>
    <x v="3"/>
    <x v="165"/>
    <x v="2"/>
    <n v="655"/>
    <x v="0"/>
    <s v="2020-12-09 09:06:29"/>
  </r>
  <r>
    <x v="29"/>
    <x v="3"/>
    <x v="166"/>
    <x v="2"/>
    <n v="722"/>
    <x v="0"/>
    <s v="2020-12-09 09:06:29"/>
  </r>
  <r>
    <x v="29"/>
    <x v="3"/>
    <x v="167"/>
    <x v="2"/>
    <n v="724"/>
    <x v="0"/>
    <s v="2020-12-09 09:06:29"/>
  </r>
  <r>
    <x v="29"/>
    <x v="3"/>
    <x v="168"/>
    <x v="2"/>
    <n v="730"/>
    <x v="0"/>
    <s v="2020-12-09 09:06:29"/>
  </r>
  <r>
    <x v="29"/>
    <x v="3"/>
    <x v="169"/>
    <x v="2"/>
    <n v="730"/>
    <x v="0"/>
    <s v="2020-12-09 09:06:29"/>
  </r>
  <r>
    <x v="29"/>
    <x v="3"/>
    <x v="192"/>
    <x v="2"/>
    <n v="1837"/>
    <x v="0"/>
    <s v="2020-12-09 09:06:29"/>
  </r>
  <r>
    <x v="29"/>
    <x v="3"/>
    <x v="201"/>
    <x v="2"/>
    <n v="2128"/>
    <x v="0"/>
    <s v="2020-12-09 09:06:29"/>
  </r>
  <r>
    <x v="29"/>
    <x v="3"/>
    <x v="202"/>
    <x v="2"/>
    <n v="2148"/>
    <x v="0"/>
    <s v="2020-12-09 09:06:29"/>
  </r>
  <r>
    <x v="29"/>
    <x v="3"/>
    <x v="203"/>
    <x v="2"/>
    <n v="2172"/>
    <x v="0"/>
    <s v="2020-12-09 09:06:29"/>
  </r>
  <r>
    <x v="29"/>
    <x v="3"/>
    <x v="204"/>
    <x v="2"/>
    <n v="2232"/>
    <x v="0"/>
    <s v="2020-12-09 09:06:29"/>
  </r>
  <r>
    <x v="29"/>
    <x v="3"/>
    <x v="205"/>
    <x v="2"/>
    <n v="2254"/>
    <x v="0"/>
    <s v="2020-12-09 09:06:29"/>
  </r>
  <r>
    <x v="29"/>
    <x v="3"/>
    <x v="206"/>
    <x v="2"/>
    <n v="2302"/>
    <x v="0"/>
    <s v="2020-12-09 09:06:29"/>
  </r>
  <r>
    <x v="29"/>
    <x v="3"/>
    <x v="207"/>
    <x v="2"/>
    <n v="2317"/>
    <x v="0"/>
    <s v="2020-12-09 09:06:29"/>
  </r>
  <r>
    <x v="29"/>
    <x v="3"/>
    <x v="208"/>
    <x v="2"/>
    <n v="2336"/>
    <x v="0"/>
    <s v="2020-12-09 09:06:29"/>
  </r>
  <r>
    <x v="29"/>
    <x v="3"/>
    <x v="209"/>
    <x v="2"/>
    <n v="2390"/>
    <x v="0"/>
    <s v="2020-12-09 09:06:29"/>
  </r>
  <r>
    <x v="29"/>
    <x v="3"/>
    <x v="210"/>
    <x v="2"/>
    <n v="2442"/>
    <x v="0"/>
    <s v="2020-12-09 09:06:29"/>
  </r>
  <r>
    <x v="29"/>
    <x v="3"/>
    <x v="193"/>
    <x v="2"/>
    <n v="1860"/>
    <x v="0"/>
    <s v="2020-12-09 09:06:29"/>
  </r>
  <r>
    <x v="29"/>
    <x v="3"/>
    <x v="211"/>
    <x v="2"/>
    <n v="2462"/>
    <x v="0"/>
    <s v="2020-12-09 09:06:29"/>
  </r>
  <r>
    <x v="29"/>
    <x v="3"/>
    <x v="212"/>
    <x v="2"/>
    <n v="2498"/>
    <x v="0"/>
    <s v="2020-12-09 09:06:29"/>
  </r>
  <r>
    <x v="29"/>
    <x v="3"/>
    <x v="213"/>
    <x v="2"/>
    <n v="2538"/>
    <x v="0"/>
    <s v="2020-12-09 09:06:29"/>
  </r>
  <r>
    <x v="29"/>
    <x v="3"/>
    <x v="214"/>
    <x v="2"/>
    <n v="2540"/>
    <x v="0"/>
    <s v="2020-12-09 09:06:29"/>
  </r>
  <r>
    <x v="29"/>
    <x v="3"/>
    <x v="215"/>
    <x v="2"/>
    <n v="2599"/>
    <x v="0"/>
    <s v="2020-12-09 09:06:29"/>
  </r>
  <r>
    <x v="29"/>
    <x v="3"/>
    <x v="216"/>
    <x v="2"/>
    <n v="2673"/>
    <x v="0"/>
    <s v="2020-12-09 09:06:29"/>
  </r>
  <r>
    <x v="29"/>
    <x v="3"/>
    <x v="217"/>
    <x v="2"/>
    <n v="2713"/>
    <x v="0"/>
    <s v="2020-12-09 09:06:29"/>
  </r>
  <r>
    <x v="29"/>
    <x v="3"/>
    <x v="218"/>
    <x v="2"/>
    <n v="2749"/>
    <x v="0"/>
    <s v="2020-12-09 09:06:29"/>
  </r>
  <r>
    <x v="29"/>
    <x v="3"/>
    <x v="219"/>
    <x v="2"/>
    <n v="2807"/>
    <x v="0"/>
    <s v="2020-12-09 09:06:29"/>
  </r>
  <r>
    <x v="29"/>
    <x v="3"/>
    <x v="220"/>
    <x v="2"/>
    <n v="2855"/>
    <x v="0"/>
    <s v="2020-12-09 09:06:29"/>
  </r>
  <r>
    <x v="29"/>
    <x v="3"/>
    <x v="194"/>
    <x v="2"/>
    <n v="1911"/>
    <x v="0"/>
    <s v="2020-12-09 09:06:29"/>
  </r>
  <r>
    <x v="29"/>
    <x v="3"/>
    <x v="221"/>
    <x v="2"/>
    <n v="2867"/>
    <x v="0"/>
    <s v="2020-12-09 09:06:29"/>
  </r>
  <r>
    <x v="29"/>
    <x v="3"/>
    <x v="222"/>
    <x v="2"/>
    <n v="2916"/>
    <x v="0"/>
    <s v="2020-12-09 09:06:29"/>
  </r>
  <r>
    <x v="29"/>
    <x v="3"/>
    <x v="195"/>
    <x v="2"/>
    <n v="1930"/>
    <x v="0"/>
    <s v="2020-12-09 09:06:29"/>
  </r>
  <r>
    <x v="29"/>
    <x v="3"/>
    <x v="196"/>
    <x v="2"/>
    <n v="1955"/>
    <x v="0"/>
    <s v="2020-12-09 09:06:29"/>
  </r>
  <r>
    <x v="29"/>
    <x v="3"/>
    <x v="197"/>
    <x v="2"/>
    <n v="2010"/>
    <x v="0"/>
    <s v="2020-12-09 09:06:29"/>
  </r>
  <r>
    <x v="29"/>
    <x v="3"/>
    <x v="198"/>
    <x v="2"/>
    <n v="2042"/>
    <x v="0"/>
    <s v="2020-12-09 09:06:29"/>
  </r>
  <r>
    <x v="29"/>
    <x v="3"/>
    <x v="199"/>
    <x v="2"/>
    <n v="2073"/>
    <x v="0"/>
    <s v="2020-12-09 09:06:29"/>
  </r>
  <r>
    <x v="29"/>
    <x v="3"/>
    <x v="200"/>
    <x v="2"/>
    <n v="2086"/>
    <x v="0"/>
    <s v="2020-12-09 09:06:29"/>
  </r>
  <r>
    <x v="29"/>
    <x v="3"/>
    <x v="223"/>
    <x v="2"/>
    <n v="3423"/>
    <x v="0"/>
    <s v="2020-12-09 09:06:29"/>
  </r>
  <r>
    <x v="29"/>
    <x v="3"/>
    <x v="232"/>
    <x v="2"/>
    <n v="3993"/>
    <x v="0"/>
    <s v="2020-12-09 09:06:29"/>
  </r>
  <r>
    <x v="29"/>
    <x v="3"/>
    <x v="233"/>
    <x v="2"/>
    <n v="4076"/>
    <x v="0"/>
    <s v="2020-12-09 09:06:29"/>
  </r>
  <r>
    <x v="29"/>
    <x v="3"/>
    <x v="234"/>
    <x v="2"/>
    <n v="4104"/>
    <x v="0"/>
    <s v="2020-12-09 09:06:29"/>
  </r>
  <r>
    <x v="29"/>
    <x v="3"/>
    <x v="235"/>
    <x v="2"/>
    <n v="4119"/>
    <x v="0"/>
    <s v="2020-12-09 09:06:29"/>
  </r>
  <r>
    <x v="29"/>
    <x v="3"/>
    <x v="236"/>
    <x v="2"/>
    <n v="4240"/>
    <x v="0"/>
    <s v="2020-12-09 09:06:29"/>
  </r>
  <r>
    <x v="29"/>
    <x v="3"/>
    <x v="237"/>
    <x v="2"/>
    <n v="4294"/>
    <x v="0"/>
    <s v="2020-12-09 09:06:29"/>
  </r>
  <r>
    <x v="29"/>
    <x v="3"/>
    <x v="238"/>
    <x v="2"/>
    <n v="4430"/>
    <x v="0"/>
    <s v="2020-12-09 09:06:29"/>
  </r>
  <r>
    <x v="29"/>
    <x v="3"/>
    <x v="239"/>
    <x v="2"/>
    <n v="4465"/>
    <x v="0"/>
    <s v="2020-12-09 09:06:29"/>
  </r>
  <r>
    <x v="29"/>
    <x v="3"/>
    <x v="240"/>
    <x v="2"/>
    <n v="4548"/>
    <x v="0"/>
    <s v="2020-12-09 09:06:29"/>
  </r>
  <r>
    <x v="29"/>
    <x v="3"/>
    <x v="241"/>
    <x v="2"/>
    <n v="4581"/>
    <x v="0"/>
    <s v="2020-12-09 09:06:29"/>
  </r>
  <r>
    <x v="29"/>
    <x v="3"/>
    <x v="224"/>
    <x v="2"/>
    <n v="3460"/>
    <x v="0"/>
    <s v="2020-12-09 09:06:29"/>
  </r>
  <r>
    <x v="29"/>
    <x v="3"/>
    <x v="242"/>
    <x v="2"/>
    <n v="4599"/>
    <x v="0"/>
    <s v="2020-12-09 09:06:29"/>
  </r>
  <r>
    <x v="29"/>
    <x v="3"/>
    <x v="243"/>
    <x v="2"/>
    <n v="4674"/>
    <x v="0"/>
    <s v="2020-12-09 09:06:29"/>
  </r>
  <r>
    <x v="29"/>
    <x v="3"/>
    <x v="244"/>
    <x v="2"/>
    <n v="4742"/>
    <x v="0"/>
    <s v="2020-12-09 09:06:29"/>
  </r>
  <r>
    <x v="29"/>
    <x v="3"/>
    <x v="245"/>
    <x v="2"/>
    <n v="4837"/>
    <x v="0"/>
    <s v="2020-12-09 09:06:29"/>
  </r>
  <r>
    <x v="29"/>
    <x v="3"/>
    <x v="246"/>
    <x v="2"/>
    <n v="4917"/>
    <x v="0"/>
    <s v="2020-12-09 09:06:29"/>
  </r>
  <r>
    <x v="29"/>
    <x v="3"/>
    <x v="247"/>
    <x v="2"/>
    <n v="4982"/>
    <x v="0"/>
    <s v="2020-12-09 09:06:29"/>
  </r>
  <r>
    <x v="29"/>
    <x v="3"/>
    <x v="248"/>
    <x v="2"/>
    <n v="5018"/>
    <x v="0"/>
    <s v="2020-12-09 09:06:29"/>
  </r>
  <r>
    <x v="29"/>
    <x v="3"/>
    <x v="249"/>
    <x v="2"/>
    <n v="5031"/>
    <x v="0"/>
    <s v="2020-12-09 09:06:29"/>
  </r>
  <r>
    <x v="29"/>
    <x v="3"/>
    <x v="250"/>
    <x v="2"/>
    <n v="5134"/>
    <x v="0"/>
    <s v="2020-12-09 09:06:29"/>
  </r>
  <r>
    <x v="29"/>
    <x v="3"/>
    <x v="251"/>
    <x v="2"/>
    <n v="5228"/>
    <x v="0"/>
    <s v="2020-12-09 09:06:29"/>
  </r>
  <r>
    <x v="29"/>
    <x v="3"/>
    <x v="225"/>
    <x v="2"/>
    <n v="3502"/>
    <x v="0"/>
    <s v="2020-12-09 09:06:29"/>
  </r>
  <r>
    <x v="29"/>
    <x v="3"/>
    <x v="252"/>
    <x v="2"/>
    <n v="5277"/>
    <x v="0"/>
    <s v="2020-12-09 09:06:29"/>
  </r>
  <r>
    <x v="29"/>
    <x v="3"/>
    <x v="226"/>
    <x v="2"/>
    <n v="3562"/>
    <x v="0"/>
    <s v="2020-12-09 09:06:29"/>
  </r>
  <r>
    <x v="29"/>
    <x v="3"/>
    <x v="227"/>
    <x v="2"/>
    <n v="3611"/>
    <x v="0"/>
    <s v="2020-12-09 09:06:29"/>
  </r>
  <r>
    <x v="29"/>
    <x v="3"/>
    <x v="228"/>
    <x v="2"/>
    <n v="3628"/>
    <x v="0"/>
    <s v="2020-12-09 09:06:29"/>
  </r>
  <r>
    <x v="29"/>
    <x v="3"/>
    <x v="229"/>
    <x v="2"/>
    <n v="3790"/>
    <x v="0"/>
    <s v="2020-12-09 09:06:29"/>
  </r>
  <r>
    <x v="29"/>
    <x v="3"/>
    <x v="230"/>
    <x v="2"/>
    <n v="3851"/>
    <x v="0"/>
    <s v="2020-12-09 09:06:29"/>
  </r>
  <r>
    <x v="29"/>
    <x v="3"/>
    <x v="231"/>
    <x v="2"/>
    <n v="3915"/>
    <x v="0"/>
    <s v="2020-12-09 09:06:29"/>
  </r>
  <r>
    <x v="30"/>
    <x v="1"/>
    <x v="0"/>
    <x v="0"/>
    <n v="0"/>
    <x v="0"/>
    <s v="2020-12-09 09:06:29"/>
  </r>
  <r>
    <x v="30"/>
    <x v="1"/>
    <x v="1"/>
    <x v="0"/>
    <n v="0"/>
    <x v="0"/>
    <s v="2020-12-09 09:06:29"/>
  </r>
  <r>
    <x v="30"/>
    <x v="1"/>
    <x v="2"/>
    <x v="0"/>
    <n v="0"/>
    <x v="0"/>
    <s v="2020-12-09 09:06:29"/>
  </r>
  <r>
    <x v="30"/>
    <x v="1"/>
    <x v="3"/>
    <x v="0"/>
    <n v="0"/>
    <x v="0"/>
    <s v="2020-12-09 09:06:29"/>
  </r>
  <r>
    <x v="30"/>
    <x v="1"/>
    <x v="4"/>
    <x v="0"/>
    <n v="0"/>
    <x v="0"/>
    <s v="2020-12-09 09:06:29"/>
  </r>
  <r>
    <x v="30"/>
    <x v="1"/>
    <x v="5"/>
    <x v="0"/>
    <n v="1"/>
    <x v="0"/>
    <s v="2020-12-09 09:06:29"/>
  </r>
  <r>
    <x v="30"/>
    <x v="1"/>
    <x v="6"/>
    <x v="0"/>
    <n v="1"/>
    <x v="0"/>
    <s v="2020-12-09 09:06:29"/>
  </r>
  <r>
    <x v="30"/>
    <x v="1"/>
    <x v="7"/>
    <x v="0"/>
    <n v="1"/>
    <x v="0"/>
    <s v="2020-12-09 09:06:29"/>
  </r>
  <r>
    <x v="30"/>
    <x v="1"/>
    <x v="8"/>
    <x v="0"/>
    <n v="1"/>
    <x v="0"/>
    <s v="2020-12-09 09:06:29"/>
  </r>
  <r>
    <x v="30"/>
    <x v="1"/>
    <x v="9"/>
    <x v="0"/>
    <n v="1"/>
    <x v="0"/>
    <s v="2020-12-09 09:06:29"/>
  </r>
  <r>
    <x v="30"/>
    <x v="1"/>
    <x v="253"/>
    <x v="0"/>
    <n v="278"/>
    <x v="0"/>
    <s v="2020-12-09 09:06:29"/>
  </r>
  <r>
    <x v="30"/>
    <x v="1"/>
    <x v="262"/>
    <x v="0"/>
    <n v="283"/>
    <x v="0"/>
    <s v="2020-12-09 09:06:29"/>
  </r>
  <r>
    <x v="30"/>
    <x v="1"/>
    <x v="263"/>
    <x v="0"/>
    <n v="283"/>
    <x v="0"/>
    <s v="2020-12-09 09:06:29"/>
  </r>
  <r>
    <x v="30"/>
    <x v="1"/>
    <x v="264"/>
    <x v="0"/>
    <n v="283"/>
    <x v="0"/>
    <s v="2020-12-09 09:06:29"/>
  </r>
  <r>
    <x v="30"/>
    <x v="1"/>
    <x v="265"/>
    <x v="0"/>
    <n v="283"/>
    <x v="0"/>
    <s v="2020-12-09 09:06:29"/>
  </r>
  <r>
    <x v="30"/>
    <x v="1"/>
    <x v="266"/>
    <x v="0"/>
    <n v="283"/>
    <x v="0"/>
    <s v="2020-12-09 09:06:29"/>
  </r>
  <r>
    <x v="30"/>
    <x v="1"/>
    <x v="267"/>
    <x v="0"/>
    <n v="283"/>
    <x v="0"/>
    <s v="2020-12-09 09:06:29"/>
  </r>
  <r>
    <x v="30"/>
    <x v="1"/>
    <x v="268"/>
    <x v="0"/>
    <n v="283"/>
    <x v="0"/>
    <s v="2020-12-09 09:06:29"/>
  </r>
  <r>
    <x v="30"/>
    <x v="1"/>
    <x v="269"/>
    <x v="0"/>
    <n v="283"/>
    <x v="0"/>
    <s v="2020-12-09 09:06:29"/>
  </r>
  <r>
    <x v="30"/>
    <x v="1"/>
    <x v="270"/>
    <x v="0"/>
    <n v="283"/>
    <x v="0"/>
    <s v="2020-12-09 09:06:29"/>
  </r>
  <r>
    <x v="30"/>
    <x v="1"/>
    <x v="271"/>
    <x v="0"/>
    <n v="285"/>
    <x v="0"/>
    <s v="2020-12-09 09:06:29"/>
  </r>
  <r>
    <x v="30"/>
    <x v="1"/>
    <x v="254"/>
    <x v="0"/>
    <n v="278"/>
    <x v="0"/>
    <s v="2020-12-09 09:06:29"/>
  </r>
  <r>
    <x v="30"/>
    <x v="1"/>
    <x v="272"/>
    <x v="0"/>
    <n v="286"/>
    <x v="0"/>
    <s v="2020-12-09 09:06:29"/>
  </r>
  <r>
    <x v="30"/>
    <x v="1"/>
    <x v="273"/>
    <x v="0"/>
    <n v="286"/>
    <x v="0"/>
    <s v="2020-12-09 09:06:29"/>
  </r>
  <r>
    <x v="30"/>
    <x v="1"/>
    <x v="274"/>
    <x v="0"/>
    <n v="286"/>
    <x v="0"/>
    <s v="2020-12-09 09:06:29"/>
  </r>
  <r>
    <x v="30"/>
    <x v="1"/>
    <x v="275"/>
    <x v="0"/>
    <n v="287"/>
    <x v="0"/>
    <s v="2020-12-09 09:06:29"/>
  </r>
  <r>
    <x v="30"/>
    <x v="1"/>
    <x v="276"/>
    <x v="0"/>
    <n v="287"/>
    <x v="0"/>
    <s v="2020-12-09 09:06:29"/>
  </r>
  <r>
    <x v="30"/>
    <x v="1"/>
    <x v="277"/>
    <x v="0"/>
    <n v="287"/>
    <x v="0"/>
    <s v="2020-12-09 09:06:29"/>
  </r>
  <r>
    <x v="30"/>
    <x v="1"/>
    <x v="278"/>
    <x v="0"/>
    <n v="288"/>
    <x v="0"/>
    <s v="2020-12-09 09:06:29"/>
  </r>
  <r>
    <x v="30"/>
    <x v="1"/>
    <x v="279"/>
    <x v="0"/>
    <n v="290"/>
    <x v="0"/>
    <s v="2020-12-09 09:06:29"/>
  </r>
  <r>
    <x v="30"/>
    <x v="1"/>
    <x v="280"/>
    <x v="0"/>
    <n v="290"/>
    <x v="0"/>
    <s v="2020-12-09 09:06:29"/>
  </r>
  <r>
    <x v="30"/>
    <x v="1"/>
    <x v="281"/>
    <x v="0"/>
    <n v="291"/>
    <x v="0"/>
    <s v="2020-12-09 09:06:29"/>
  </r>
  <r>
    <x v="30"/>
    <x v="1"/>
    <x v="255"/>
    <x v="0"/>
    <n v="278"/>
    <x v="0"/>
    <s v="2020-12-09 09:06:29"/>
  </r>
  <r>
    <x v="30"/>
    <x v="1"/>
    <x v="282"/>
    <x v="0"/>
    <n v="291"/>
    <x v="0"/>
    <s v="2020-12-09 09:06:29"/>
  </r>
  <r>
    <x v="30"/>
    <x v="1"/>
    <x v="283"/>
    <x v="0"/>
    <n v="291"/>
    <x v="0"/>
    <s v="2020-12-09 09:06:29"/>
  </r>
  <r>
    <x v="30"/>
    <x v="1"/>
    <x v="256"/>
    <x v="0"/>
    <n v="278"/>
    <x v="0"/>
    <s v="2020-12-09 09:06:29"/>
  </r>
  <r>
    <x v="30"/>
    <x v="1"/>
    <x v="257"/>
    <x v="0"/>
    <n v="280"/>
    <x v="0"/>
    <s v="2020-12-09 09:06:29"/>
  </r>
  <r>
    <x v="30"/>
    <x v="1"/>
    <x v="258"/>
    <x v="0"/>
    <n v="280"/>
    <x v="0"/>
    <s v="2020-12-09 09:06:29"/>
  </r>
  <r>
    <x v="30"/>
    <x v="1"/>
    <x v="259"/>
    <x v="0"/>
    <n v="281"/>
    <x v="0"/>
    <s v="2020-12-09 09:06:29"/>
  </r>
  <r>
    <x v="30"/>
    <x v="1"/>
    <x v="260"/>
    <x v="0"/>
    <n v="281"/>
    <x v="0"/>
    <s v="2020-12-09 09:06:29"/>
  </r>
  <r>
    <x v="30"/>
    <x v="1"/>
    <x v="261"/>
    <x v="0"/>
    <n v="283"/>
    <x v="0"/>
    <s v="2020-12-09 09:06:29"/>
  </r>
  <r>
    <x v="30"/>
    <x v="1"/>
    <x v="284"/>
    <x v="0"/>
    <n v="292"/>
    <x v="0"/>
    <s v="2020-12-09 09:06:29"/>
  </r>
  <r>
    <x v="30"/>
    <x v="1"/>
    <x v="293"/>
    <x v="0"/>
    <n v="300"/>
    <x v="0"/>
    <s v="2020-12-09 09:06:29"/>
  </r>
  <r>
    <x v="30"/>
    <x v="1"/>
    <x v="294"/>
    <x v="0"/>
    <n v="301"/>
    <x v="0"/>
    <s v="2020-12-09 09:06:29"/>
  </r>
  <r>
    <x v="30"/>
    <x v="1"/>
    <x v="295"/>
    <x v="0"/>
    <n v="301"/>
    <x v="0"/>
    <s v="2020-12-09 09:06:29"/>
  </r>
  <r>
    <x v="30"/>
    <x v="1"/>
    <x v="296"/>
    <x v="0"/>
    <n v="302"/>
    <x v="0"/>
    <s v="2020-12-09 09:06:29"/>
  </r>
  <r>
    <x v="30"/>
    <x v="1"/>
    <x v="297"/>
    <x v="0"/>
    <n v="302"/>
    <x v="0"/>
    <s v="2020-12-09 09:06:29"/>
  </r>
  <r>
    <x v="30"/>
    <x v="1"/>
    <x v="298"/>
    <x v="0"/>
    <n v="302"/>
    <x v="0"/>
    <s v="2020-12-09 09:06:29"/>
  </r>
  <r>
    <x v="30"/>
    <x v="1"/>
    <x v="299"/>
    <x v="0"/>
    <n v="303"/>
    <x v="0"/>
    <s v="2020-12-09 09:06:29"/>
  </r>
  <r>
    <x v="30"/>
    <x v="1"/>
    <x v="300"/>
    <x v="0"/>
    <n v="304"/>
    <x v="0"/>
    <s v="2020-12-09 09:06:29"/>
  </r>
  <r>
    <x v="30"/>
    <x v="1"/>
    <x v="301"/>
    <x v="0"/>
    <n v="304"/>
    <x v="0"/>
    <s v="2020-12-09 09:06:29"/>
  </r>
  <r>
    <x v="30"/>
    <x v="1"/>
    <x v="302"/>
    <x v="0"/>
    <n v="304"/>
    <x v="0"/>
    <s v="2020-12-09 09:06:29"/>
  </r>
  <r>
    <x v="30"/>
    <x v="1"/>
    <x v="285"/>
    <x v="0"/>
    <n v="292"/>
    <x v="0"/>
    <s v="2020-12-09 09:06:29"/>
  </r>
  <r>
    <x v="30"/>
    <x v="1"/>
    <x v="303"/>
    <x v="0"/>
    <n v="305"/>
    <x v="0"/>
    <s v="2020-12-09 09:06:29"/>
  </r>
  <r>
    <x v="30"/>
    <x v="1"/>
    <x v="304"/>
    <x v="0"/>
    <n v="306"/>
    <x v="0"/>
    <s v="2020-12-09 09:06:29"/>
  </r>
  <r>
    <x v="30"/>
    <x v="1"/>
    <x v="305"/>
    <x v="0"/>
    <n v="306"/>
    <x v="0"/>
    <s v="2020-12-09 09:06:29"/>
  </r>
  <r>
    <x v="30"/>
    <x v="1"/>
    <x v="306"/>
    <x v="0"/>
    <n v="306"/>
    <x v="0"/>
    <s v="2020-12-09 09:06:29"/>
  </r>
  <r>
    <x v="30"/>
    <x v="1"/>
    <x v="307"/>
    <x v="0"/>
    <n v="307"/>
    <x v="0"/>
    <s v="2020-12-09 09:06:29"/>
  </r>
  <r>
    <x v="30"/>
    <x v="1"/>
    <x v="308"/>
    <x v="0"/>
    <n v="307"/>
    <x v="0"/>
    <s v="2020-12-09 09:06:29"/>
  </r>
  <r>
    <x v="30"/>
    <x v="1"/>
    <x v="309"/>
    <x v="0"/>
    <n v="307"/>
    <x v="0"/>
    <s v="2020-12-09 09:06:29"/>
  </r>
  <r>
    <x v="30"/>
    <x v="1"/>
    <x v="310"/>
    <x v="0"/>
    <n v="308"/>
    <x v="0"/>
    <s v="2020-12-09 09:06:29"/>
  </r>
  <r>
    <x v="30"/>
    <x v="1"/>
    <x v="311"/>
    <x v="0"/>
    <n v="315"/>
    <x v="0"/>
    <s v="2020-12-09 09:06:29"/>
  </r>
  <r>
    <x v="30"/>
    <x v="1"/>
    <x v="312"/>
    <x v="0"/>
    <n v="323"/>
    <x v="0"/>
    <s v="2020-12-09 09:06:29"/>
  </r>
  <r>
    <x v="30"/>
    <x v="1"/>
    <x v="286"/>
    <x v="0"/>
    <n v="292"/>
    <x v="0"/>
    <s v="2020-12-09 09:06:29"/>
  </r>
  <r>
    <x v="30"/>
    <x v="1"/>
    <x v="313"/>
    <x v="0"/>
    <n v="326"/>
    <x v="0"/>
    <s v="2020-12-09 09:06:29"/>
  </r>
  <r>
    <x v="30"/>
    <x v="1"/>
    <x v="287"/>
    <x v="0"/>
    <n v="292"/>
    <x v="0"/>
    <s v="2020-12-09 09:06:29"/>
  </r>
  <r>
    <x v="30"/>
    <x v="1"/>
    <x v="288"/>
    <x v="0"/>
    <n v="292"/>
    <x v="0"/>
    <s v="2020-12-09 09:06:29"/>
  </r>
  <r>
    <x v="30"/>
    <x v="1"/>
    <x v="289"/>
    <x v="0"/>
    <n v="294"/>
    <x v="0"/>
    <s v="2020-12-09 09:06:29"/>
  </r>
  <r>
    <x v="30"/>
    <x v="1"/>
    <x v="290"/>
    <x v="0"/>
    <n v="295"/>
    <x v="0"/>
    <s v="2020-12-09 09:06:29"/>
  </r>
  <r>
    <x v="30"/>
    <x v="1"/>
    <x v="291"/>
    <x v="0"/>
    <n v="297"/>
    <x v="0"/>
    <s v="2020-12-09 09:06:29"/>
  </r>
  <r>
    <x v="30"/>
    <x v="1"/>
    <x v="292"/>
    <x v="0"/>
    <n v="300"/>
    <x v="0"/>
    <s v="2020-12-09 09:06:29"/>
  </r>
  <r>
    <x v="30"/>
    <x v="1"/>
    <x v="314"/>
    <x v="0"/>
    <n v="329"/>
    <x v="0"/>
    <s v="2020-12-09 09:06:29"/>
  </r>
  <r>
    <x v="30"/>
    <x v="1"/>
    <x v="315"/>
    <x v="0"/>
    <n v="331"/>
    <x v="0"/>
    <s v="2020-12-09 09:06:29"/>
  </r>
  <r>
    <x v="30"/>
    <x v="1"/>
    <x v="316"/>
    <x v="0"/>
    <n v="335"/>
    <x v="0"/>
    <s v="2020-12-09 09:06:29"/>
  </r>
  <r>
    <x v="30"/>
    <x v="1"/>
    <x v="317"/>
    <x v="0"/>
    <n v="345"/>
    <x v="0"/>
    <s v="2020-12-09 09:06:29"/>
  </r>
  <r>
    <x v="30"/>
    <x v="1"/>
    <x v="318"/>
    <x v="0"/>
    <n v="346"/>
    <x v="0"/>
    <s v="2020-12-09 09:06:29"/>
  </r>
  <r>
    <x v="30"/>
    <x v="1"/>
    <x v="319"/>
    <x v="0"/>
    <n v="348"/>
    <x v="0"/>
    <s v="2020-12-09 09:06:29"/>
  </r>
  <r>
    <x v="30"/>
    <x v="1"/>
    <x v="320"/>
    <x v="0"/>
    <n v="350"/>
    <x v="0"/>
    <s v="2020-12-09 09:06:29"/>
  </r>
  <r>
    <x v="30"/>
    <x v="1"/>
    <x v="321"/>
    <x v="0"/>
    <n v="354"/>
    <x v="1"/>
    <s v="2020-12-09 09:06:29"/>
  </r>
  <r>
    <x v="30"/>
    <x v="1"/>
    <x v="10"/>
    <x v="0"/>
    <n v="1"/>
    <x v="0"/>
    <s v="2020-12-09 09:06:29"/>
  </r>
  <r>
    <x v="30"/>
    <x v="1"/>
    <x v="19"/>
    <x v="0"/>
    <n v="1"/>
    <x v="0"/>
    <s v="2020-12-09 09:06:29"/>
  </r>
  <r>
    <x v="30"/>
    <x v="1"/>
    <x v="20"/>
    <x v="0"/>
    <n v="1"/>
    <x v="0"/>
    <s v="2020-12-09 09:06:29"/>
  </r>
  <r>
    <x v="30"/>
    <x v="1"/>
    <x v="21"/>
    <x v="0"/>
    <n v="1"/>
    <x v="0"/>
    <s v="2020-12-09 09:06:29"/>
  </r>
  <r>
    <x v="30"/>
    <x v="1"/>
    <x v="22"/>
    <x v="0"/>
    <n v="1"/>
    <x v="0"/>
    <s v="2020-12-09 09:06:29"/>
  </r>
  <r>
    <x v="30"/>
    <x v="1"/>
    <x v="23"/>
    <x v="0"/>
    <n v="1"/>
    <x v="0"/>
    <s v="2020-12-09 09:06:29"/>
  </r>
  <r>
    <x v="30"/>
    <x v="1"/>
    <x v="24"/>
    <x v="0"/>
    <n v="1"/>
    <x v="0"/>
    <s v="2020-12-09 09:06:29"/>
  </r>
  <r>
    <x v="30"/>
    <x v="1"/>
    <x v="25"/>
    <x v="0"/>
    <n v="1"/>
    <x v="0"/>
    <s v="2020-12-09 09:06:29"/>
  </r>
  <r>
    <x v="30"/>
    <x v="1"/>
    <x v="26"/>
    <x v="0"/>
    <n v="1"/>
    <x v="0"/>
    <s v="2020-12-09 09:06:29"/>
  </r>
  <r>
    <x v="30"/>
    <x v="1"/>
    <x v="27"/>
    <x v="0"/>
    <n v="1"/>
    <x v="0"/>
    <s v="2020-12-09 09:06:29"/>
  </r>
  <r>
    <x v="30"/>
    <x v="1"/>
    <x v="28"/>
    <x v="0"/>
    <n v="1"/>
    <x v="0"/>
    <s v="2020-12-09 09:06:29"/>
  </r>
  <r>
    <x v="30"/>
    <x v="1"/>
    <x v="11"/>
    <x v="0"/>
    <n v="1"/>
    <x v="0"/>
    <s v="2020-12-09 09:06:29"/>
  </r>
  <r>
    <x v="30"/>
    <x v="1"/>
    <x v="29"/>
    <x v="0"/>
    <n v="1"/>
    <x v="0"/>
    <s v="2020-12-09 09:06:29"/>
  </r>
  <r>
    <x v="30"/>
    <x v="1"/>
    <x v="30"/>
    <x v="0"/>
    <n v="1"/>
    <x v="0"/>
    <s v="2020-12-09 09:06:29"/>
  </r>
  <r>
    <x v="30"/>
    <x v="1"/>
    <x v="31"/>
    <x v="0"/>
    <n v="1"/>
    <x v="0"/>
    <s v="2020-12-09 09:06:29"/>
  </r>
  <r>
    <x v="30"/>
    <x v="1"/>
    <x v="32"/>
    <x v="0"/>
    <n v="1"/>
    <x v="0"/>
    <s v="2020-12-09 09:06:29"/>
  </r>
  <r>
    <x v="30"/>
    <x v="1"/>
    <x v="33"/>
    <x v="0"/>
    <n v="1"/>
    <x v="0"/>
    <s v="2020-12-09 09:06:29"/>
  </r>
  <r>
    <x v="30"/>
    <x v="1"/>
    <x v="34"/>
    <x v="0"/>
    <n v="1"/>
    <x v="0"/>
    <s v="2020-12-09 09:06:29"/>
  </r>
  <r>
    <x v="30"/>
    <x v="1"/>
    <x v="35"/>
    <x v="0"/>
    <n v="1"/>
    <x v="0"/>
    <s v="2020-12-09 09:06:29"/>
  </r>
  <r>
    <x v="30"/>
    <x v="1"/>
    <x v="36"/>
    <x v="0"/>
    <n v="1"/>
    <x v="0"/>
    <s v="2020-12-09 09:06:29"/>
  </r>
  <r>
    <x v="30"/>
    <x v="1"/>
    <x v="37"/>
    <x v="0"/>
    <n v="1"/>
    <x v="0"/>
    <s v="2020-12-09 09:06:29"/>
  </r>
  <r>
    <x v="30"/>
    <x v="1"/>
    <x v="38"/>
    <x v="0"/>
    <n v="1"/>
    <x v="0"/>
    <s v="2020-12-09 09:06:29"/>
  </r>
  <r>
    <x v="30"/>
    <x v="1"/>
    <x v="12"/>
    <x v="0"/>
    <n v="1"/>
    <x v="0"/>
    <s v="2020-12-09 09:06:29"/>
  </r>
  <r>
    <x v="30"/>
    <x v="1"/>
    <x v="13"/>
    <x v="0"/>
    <n v="1"/>
    <x v="0"/>
    <s v="2020-12-09 09:06:29"/>
  </r>
  <r>
    <x v="30"/>
    <x v="1"/>
    <x v="14"/>
    <x v="0"/>
    <n v="1"/>
    <x v="0"/>
    <s v="2020-12-09 09:06:29"/>
  </r>
  <r>
    <x v="30"/>
    <x v="1"/>
    <x v="15"/>
    <x v="0"/>
    <n v="1"/>
    <x v="0"/>
    <s v="2020-12-09 09:06:29"/>
  </r>
  <r>
    <x v="30"/>
    <x v="1"/>
    <x v="16"/>
    <x v="0"/>
    <n v="1"/>
    <x v="0"/>
    <s v="2020-12-09 09:06:29"/>
  </r>
  <r>
    <x v="30"/>
    <x v="1"/>
    <x v="17"/>
    <x v="0"/>
    <n v="1"/>
    <x v="0"/>
    <s v="2020-12-09 09:06:29"/>
  </r>
  <r>
    <x v="30"/>
    <x v="1"/>
    <x v="18"/>
    <x v="0"/>
    <n v="1"/>
    <x v="0"/>
    <s v="2020-12-09 09:06:29"/>
  </r>
  <r>
    <x v="30"/>
    <x v="1"/>
    <x v="39"/>
    <x v="0"/>
    <n v="1"/>
    <x v="0"/>
    <s v="2020-12-09 09:06:29"/>
  </r>
  <r>
    <x v="30"/>
    <x v="1"/>
    <x v="48"/>
    <x v="0"/>
    <n v="2"/>
    <x v="0"/>
    <s v="2020-12-09 09:06:29"/>
  </r>
  <r>
    <x v="30"/>
    <x v="1"/>
    <x v="49"/>
    <x v="0"/>
    <n v="3"/>
    <x v="0"/>
    <s v="2020-12-09 09:06:29"/>
  </r>
  <r>
    <x v="30"/>
    <x v="1"/>
    <x v="50"/>
    <x v="0"/>
    <n v="3"/>
    <x v="0"/>
    <s v="2020-12-09 09:06:29"/>
  </r>
  <r>
    <x v="30"/>
    <x v="1"/>
    <x v="51"/>
    <x v="0"/>
    <n v="5"/>
    <x v="0"/>
    <s v="2020-12-09 09:06:29"/>
  </r>
  <r>
    <x v="30"/>
    <x v="1"/>
    <x v="52"/>
    <x v="0"/>
    <n v="7"/>
    <x v="0"/>
    <s v="2020-12-09 09:06:29"/>
  </r>
  <r>
    <x v="30"/>
    <x v="1"/>
    <x v="53"/>
    <x v="0"/>
    <n v="7"/>
    <x v="0"/>
    <s v="2020-12-09 09:06:29"/>
  </r>
  <r>
    <x v="30"/>
    <x v="1"/>
    <x v="54"/>
    <x v="0"/>
    <n v="7"/>
    <x v="0"/>
    <s v="2020-12-09 09:06:29"/>
  </r>
  <r>
    <x v="30"/>
    <x v="1"/>
    <x v="55"/>
    <x v="0"/>
    <n v="33"/>
    <x v="0"/>
    <s v="2020-12-09 09:06:29"/>
  </r>
  <r>
    <x v="30"/>
    <x v="1"/>
    <x v="56"/>
    <x v="0"/>
    <n v="35"/>
    <x v="0"/>
    <s v="2020-12-09 09:06:29"/>
  </r>
  <r>
    <x v="30"/>
    <x v="1"/>
    <x v="57"/>
    <x v="0"/>
    <n v="37"/>
    <x v="0"/>
    <s v="2020-12-09 09:06:29"/>
  </r>
  <r>
    <x v="30"/>
    <x v="1"/>
    <x v="40"/>
    <x v="0"/>
    <n v="1"/>
    <x v="0"/>
    <s v="2020-12-09 09:06:29"/>
  </r>
  <r>
    <x v="30"/>
    <x v="1"/>
    <x v="58"/>
    <x v="0"/>
    <n v="51"/>
    <x v="0"/>
    <s v="2020-12-09 09:06:29"/>
  </r>
  <r>
    <x v="30"/>
    <x v="1"/>
    <x v="59"/>
    <x v="0"/>
    <n v="53"/>
    <x v="0"/>
    <s v="2020-12-09 09:06:29"/>
  </r>
  <r>
    <x v="30"/>
    <x v="1"/>
    <x v="60"/>
    <x v="0"/>
    <n v="84"/>
    <x v="0"/>
    <s v="2020-12-09 09:06:29"/>
  </r>
  <r>
    <x v="30"/>
    <x v="1"/>
    <x v="61"/>
    <x v="0"/>
    <n v="87"/>
    <x v="0"/>
    <s v="2020-12-09 09:06:29"/>
  </r>
  <r>
    <x v="30"/>
    <x v="1"/>
    <x v="62"/>
    <x v="0"/>
    <n v="91"/>
    <x v="0"/>
    <s v="2020-12-09 09:06:29"/>
  </r>
  <r>
    <x v="30"/>
    <x v="1"/>
    <x v="63"/>
    <x v="0"/>
    <n v="96"/>
    <x v="0"/>
    <s v="2020-12-09 09:06:29"/>
  </r>
  <r>
    <x v="30"/>
    <x v="1"/>
    <x v="64"/>
    <x v="0"/>
    <n v="96"/>
    <x v="0"/>
    <s v="2020-12-09 09:06:29"/>
  </r>
  <r>
    <x v="30"/>
    <x v="1"/>
    <x v="65"/>
    <x v="0"/>
    <n v="99"/>
    <x v="0"/>
    <s v="2020-12-09 09:06:29"/>
  </r>
  <r>
    <x v="30"/>
    <x v="1"/>
    <x v="66"/>
    <x v="0"/>
    <n v="99"/>
    <x v="0"/>
    <s v="2020-12-09 09:06:29"/>
  </r>
  <r>
    <x v="30"/>
    <x v="1"/>
    <x v="67"/>
    <x v="0"/>
    <n v="103"/>
    <x v="0"/>
    <s v="2020-12-09 09:06:29"/>
  </r>
  <r>
    <x v="30"/>
    <x v="1"/>
    <x v="41"/>
    <x v="0"/>
    <n v="1"/>
    <x v="0"/>
    <s v="2020-12-09 09:06:29"/>
  </r>
  <r>
    <x v="30"/>
    <x v="1"/>
    <x v="68"/>
    <x v="0"/>
    <n v="107"/>
    <x v="0"/>
    <s v="2020-12-09 09:06:29"/>
  </r>
  <r>
    <x v="30"/>
    <x v="1"/>
    <x v="69"/>
    <x v="0"/>
    <n v="109"/>
    <x v="0"/>
    <s v="2020-12-09 09:06:29"/>
  </r>
  <r>
    <x v="30"/>
    <x v="1"/>
    <x v="42"/>
    <x v="0"/>
    <n v="1"/>
    <x v="0"/>
    <s v="2020-12-09 09:06:29"/>
  </r>
  <r>
    <x v="30"/>
    <x v="1"/>
    <x v="43"/>
    <x v="0"/>
    <n v="1"/>
    <x v="0"/>
    <s v="2020-12-09 09:06:29"/>
  </r>
  <r>
    <x v="30"/>
    <x v="1"/>
    <x v="44"/>
    <x v="0"/>
    <n v="1"/>
    <x v="0"/>
    <s v="2020-12-09 09:06:29"/>
  </r>
  <r>
    <x v="30"/>
    <x v="1"/>
    <x v="45"/>
    <x v="0"/>
    <n v="1"/>
    <x v="0"/>
    <s v="2020-12-09 09:06:29"/>
  </r>
  <r>
    <x v="30"/>
    <x v="1"/>
    <x v="46"/>
    <x v="0"/>
    <n v="2"/>
    <x v="0"/>
    <s v="2020-12-09 09:06:29"/>
  </r>
  <r>
    <x v="30"/>
    <x v="1"/>
    <x v="47"/>
    <x v="0"/>
    <n v="2"/>
    <x v="0"/>
    <s v="2020-12-09 09:06:29"/>
  </r>
  <r>
    <x v="30"/>
    <x v="1"/>
    <x v="70"/>
    <x v="0"/>
    <n v="109"/>
    <x v="0"/>
    <s v="2020-12-09 09:06:29"/>
  </r>
  <r>
    <x v="30"/>
    <x v="1"/>
    <x v="79"/>
    <x v="0"/>
    <n v="119"/>
    <x v="0"/>
    <s v="2020-12-09 09:06:29"/>
  </r>
  <r>
    <x v="30"/>
    <x v="1"/>
    <x v="80"/>
    <x v="0"/>
    <n v="120"/>
    <x v="0"/>
    <s v="2020-12-09 09:06:29"/>
  </r>
  <r>
    <x v="30"/>
    <x v="1"/>
    <x v="81"/>
    <x v="0"/>
    <n v="122"/>
    <x v="0"/>
    <s v="2020-12-09 09:06:29"/>
  </r>
  <r>
    <x v="30"/>
    <x v="1"/>
    <x v="82"/>
    <x v="0"/>
    <n v="122"/>
    <x v="0"/>
    <s v="2020-12-09 09:06:29"/>
  </r>
  <r>
    <x v="30"/>
    <x v="1"/>
    <x v="83"/>
    <x v="0"/>
    <n v="122"/>
    <x v="0"/>
    <s v="2020-12-09 09:06:29"/>
  </r>
  <r>
    <x v="30"/>
    <x v="1"/>
    <x v="84"/>
    <x v="0"/>
    <n v="122"/>
    <x v="0"/>
    <s v="2020-12-09 09:06:29"/>
  </r>
  <r>
    <x v="30"/>
    <x v="1"/>
    <x v="85"/>
    <x v="0"/>
    <n v="122"/>
    <x v="0"/>
    <s v="2020-12-09 09:06:29"/>
  </r>
  <r>
    <x v="30"/>
    <x v="1"/>
    <x v="86"/>
    <x v="0"/>
    <n v="122"/>
    <x v="0"/>
    <s v="2020-12-09 09:06:29"/>
  </r>
  <r>
    <x v="30"/>
    <x v="1"/>
    <x v="87"/>
    <x v="0"/>
    <n v="122"/>
    <x v="0"/>
    <s v="2020-12-09 09:06:29"/>
  </r>
  <r>
    <x v="30"/>
    <x v="1"/>
    <x v="88"/>
    <x v="0"/>
    <n v="122"/>
    <x v="0"/>
    <s v="2020-12-09 09:06:29"/>
  </r>
  <r>
    <x v="30"/>
    <x v="1"/>
    <x v="71"/>
    <x v="0"/>
    <n v="110"/>
    <x v="0"/>
    <s v="2020-12-09 09:06:29"/>
  </r>
  <r>
    <x v="30"/>
    <x v="1"/>
    <x v="89"/>
    <x v="0"/>
    <n v="122"/>
    <x v="0"/>
    <s v="2020-12-09 09:06:29"/>
  </r>
  <r>
    <x v="30"/>
    <x v="1"/>
    <x v="90"/>
    <x v="0"/>
    <n v="122"/>
    <x v="0"/>
    <s v="2020-12-09 09:06:29"/>
  </r>
  <r>
    <x v="30"/>
    <x v="1"/>
    <x v="91"/>
    <x v="0"/>
    <n v="122"/>
    <x v="0"/>
    <s v="2020-12-09 09:06:29"/>
  </r>
  <r>
    <x v="30"/>
    <x v="1"/>
    <x v="92"/>
    <x v="0"/>
    <n v="122"/>
    <x v="0"/>
    <s v="2020-12-09 09:06:29"/>
  </r>
  <r>
    <x v="30"/>
    <x v="1"/>
    <x v="93"/>
    <x v="0"/>
    <n v="122"/>
    <x v="0"/>
    <s v="2020-12-09 09:06:29"/>
  </r>
  <r>
    <x v="30"/>
    <x v="1"/>
    <x v="94"/>
    <x v="0"/>
    <n v="122"/>
    <x v="0"/>
    <s v="2020-12-09 09:06:29"/>
  </r>
  <r>
    <x v="30"/>
    <x v="1"/>
    <x v="95"/>
    <x v="0"/>
    <n v="122"/>
    <x v="0"/>
    <s v="2020-12-09 09:06:29"/>
  </r>
  <r>
    <x v="30"/>
    <x v="1"/>
    <x v="96"/>
    <x v="0"/>
    <n v="122"/>
    <x v="0"/>
    <s v="2020-12-09 09:06:29"/>
  </r>
  <r>
    <x v="30"/>
    <x v="1"/>
    <x v="97"/>
    <x v="0"/>
    <n v="122"/>
    <x v="0"/>
    <s v="2020-12-09 09:06:29"/>
  </r>
  <r>
    <x v="30"/>
    <x v="1"/>
    <x v="98"/>
    <x v="0"/>
    <n v="122"/>
    <x v="0"/>
    <s v="2020-12-09 09:06:29"/>
  </r>
  <r>
    <x v="30"/>
    <x v="1"/>
    <x v="72"/>
    <x v="0"/>
    <n v="114"/>
    <x v="0"/>
    <s v="2020-12-09 09:06:29"/>
  </r>
  <r>
    <x v="30"/>
    <x v="1"/>
    <x v="99"/>
    <x v="0"/>
    <n v="122"/>
    <x v="0"/>
    <s v="2020-12-09 09:06:29"/>
  </r>
  <r>
    <x v="30"/>
    <x v="1"/>
    <x v="73"/>
    <x v="0"/>
    <n v="114"/>
    <x v="0"/>
    <s v="2020-12-09 09:06:29"/>
  </r>
  <r>
    <x v="30"/>
    <x v="1"/>
    <x v="74"/>
    <x v="0"/>
    <n v="114"/>
    <x v="0"/>
    <s v="2020-12-09 09:06:29"/>
  </r>
  <r>
    <x v="30"/>
    <x v="1"/>
    <x v="75"/>
    <x v="0"/>
    <n v="114"/>
    <x v="0"/>
    <s v="2020-12-09 09:06:29"/>
  </r>
  <r>
    <x v="30"/>
    <x v="1"/>
    <x v="76"/>
    <x v="0"/>
    <n v="115"/>
    <x v="0"/>
    <s v="2020-12-09 09:06:29"/>
  </r>
  <r>
    <x v="30"/>
    <x v="1"/>
    <x v="77"/>
    <x v="0"/>
    <n v="117"/>
    <x v="0"/>
    <s v="2020-12-09 09:06:29"/>
  </r>
  <r>
    <x v="30"/>
    <x v="1"/>
    <x v="78"/>
    <x v="0"/>
    <n v="119"/>
    <x v="0"/>
    <s v="2020-12-09 09:06:29"/>
  </r>
  <r>
    <x v="30"/>
    <x v="1"/>
    <x v="100"/>
    <x v="0"/>
    <n v="122"/>
    <x v="0"/>
    <s v="2020-12-09 09:06:29"/>
  </r>
  <r>
    <x v="30"/>
    <x v="1"/>
    <x v="109"/>
    <x v="0"/>
    <n v="122"/>
    <x v="0"/>
    <s v="2020-12-09 09:06:29"/>
  </r>
  <r>
    <x v="30"/>
    <x v="1"/>
    <x v="110"/>
    <x v="0"/>
    <n v="122"/>
    <x v="0"/>
    <s v="2020-12-09 09:06:29"/>
  </r>
  <r>
    <x v="30"/>
    <x v="1"/>
    <x v="111"/>
    <x v="0"/>
    <n v="122"/>
    <x v="0"/>
    <s v="2020-12-09 09:06:29"/>
  </r>
  <r>
    <x v="30"/>
    <x v="1"/>
    <x v="112"/>
    <x v="0"/>
    <n v="122"/>
    <x v="0"/>
    <s v="2020-12-09 09:06:29"/>
  </r>
  <r>
    <x v="30"/>
    <x v="1"/>
    <x v="113"/>
    <x v="0"/>
    <n v="122"/>
    <x v="0"/>
    <s v="2020-12-09 09:06:29"/>
  </r>
  <r>
    <x v="30"/>
    <x v="1"/>
    <x v="114"/>
    <x v="0"/>
    <n v="122"/>
    <x v="0"/>
    <s v="2020-12-09 09:06:29"/>
  </r>
  <r>
    <x v="30"/>
    <x v="1"/>
    <x v="115"/>
    <x v="0"/>
    <n v="122"/>
    <x v="0"/>
    <s v="2020-12-09 09:06:29"/>
  </r>
  <r>
    <x v="30"/>
    <x v="1"/>
    <x v="116"/>
    <x v="0"/>
    <n v="122"/>
    <x v="0"/>
    <s v="2020-12-09 09:06:29"/>
  </r>
  <r>
    <x v="30"/>
    <x v="1"/>
    <x v="117"/>
    <x v="0"/>
    <n v="122"/>
    <x v="0"/>
    <s v="2020-12-09 09:06:29"/>
  </r>
  <r>
    <x v="30"/>
    <x v="1"/>
    <x v="118"/>
    <x v="0"/>
    <n v="122"/>
    <x v="0"/>
    <s v="2020-12-09 09:06:29"/>
  </r>
  <r>
    <x v="30"/>
    <x v="1"/>
    <x v="101"/>
    <x v="0"/>
    <n v="122"/>
    <x v="0"/>
    <s v="2020-12-09 09:06:29"/>
  </r>
  <r>
    <x v="30"/>
    <x v="1"/>
    <x v="119"/>
    <x v="0"/>
    <n v="122"/>
    <x v="0"/>
    <s v="2020-12-09 09:06:29"/>
  </r>
  <r>
    <x v="30"/>
    <x v="1"/>
    <x v="120"/>
    <x v="0"/>
    <n v="123"/>
    <x v="0"/>
    <s v="2020-12-09 09:06:29"/>
  </r>
  <r>
    <x v="30"/>
    <x v="1"/>
    <x v="121"/>
    <x v="0"/>
    <n v="123"/>
    <x v="0"/>
    <s v="2020-12-09 09:06:29"/>
  </r>
  <r>
    <x v="30"/>
    <x v="1"/>
    <x v="122"/>
    <x v="0"/>
    <n v="124"/>
    <x v="0"/>
    <s v="2020-12-09 09:06:29"/>
  </r>
  <r>
    <x v="30"/>
    <x v="1"/>
    <x v="123"/>
    <x v="0"/>
    <n v="124"/>
    <x v="0"/>
    <s v="2020-12-09 09:06:29"/>
  </r>
  <r>
    <x v="30"/>
    <x v="1"/>
    <x v="124"/>
    <x v="0"/>
    <n v="124"/>
    <x v="0"/>
    <s v="2020-12-09 09:06:29"/>
  </r>
  <r>
    <x v="30"/>
    <x v="1"/>
    <x v="125"/>
    <x v="0"/>
    <n v="124"/>
    <x v="0"/>
    <s v="2020-12-09 09:06:29"/>
  </r>
  <r>
    <x v="30"/>
    <x v="1"/>
    <x v="126"/>
    <x v="0"/>
    <n v="124"/>
    <x v="0"/>
    <s v="2020-12-09 09:06:29"/>
  </r>
  <r>
    <x v="30"/>
    <x v="1"/>
    <x v="127"/>
    <x v="0"/>
    <n v="124"/>
    <x v="0"/>
    <s v="2020-12-09 09:06:29"/>
  </r>
  <r>
    <x v="30"/>
    <x v="1"/>
    <x v="128"/>
    <x v="0"/>
    <n v="124"/>
    <x v="0"/>
    <s v="2020-12-09 09:06:29"/>
  </r>
  <r>
    <x v="30"/>
    <x v="1"/>
    <x v="102"/>
    <x v="0"/>
    <n v="122"/>
    <x v="0"/>
    <s v="2020-12-09 09:06:29"/>
  </r>
  <r>
    <x v="30"/>
    <x v="1"/>
    <x v="129"/>
    <x v="0"/>
    <n v="125"/>
    <x v="0"/>
    <s v="2020-12-09 09:06:29"/>
  </r>
  <r>
    <x v="30"/>
    <x v="1"/>
    <x v="130"/>
    <x v="0"/>
    <n v="125"/>
    <x v="0"/>
    <s v="2020-12-09 09:06:29"/>
  </r>
  <r>
    <x v="30"/>
    <x v="1"/>
    <x v="103"/>
    <x v="0"/>
    <n v="122"/>
    <x v="0"/>
    <s v="2020-12-09 09:06:29"/>
  </r>
  <r>
    <x v="30"/>
    <x v="1"/>
    <x v="104"/>
    <x v="0"/>
    <n v="122"/>
    <x v="0"/>
    <s v="2020-12-09 09:06:29"/>
  </r>
  <r>
    <x v="30"/>
    <x v="1"/>
    <x v="105"/>
    <x v="0"/>
    <n v="122"/>
    <x v="0"/>
    <s v="2020-12-09 09:06:29"/>
  </r>
  <r>
    <x v="30"/>
    <x v="1"/>
    <x v="106"/>
    <x v="0"/>
    <n v="122"/>
    <x v="0"/>
    <s v="2020-12-09 09:06:29"/>
  </r>
  <r>
    <x v="30"/>
    <x v="1"/>
    <x v="107"/>
    <x v="0"/>
    <n v="122"/>
    <x v="0"/>
    <s v="2020-12-09 09:06:29"/>
  </r>
  <r>
    <x v="30"/>
    <x v="1"/>
    <x v="108"/>
    <x v="0"/>
    <n v="122"/>
    <x v="0"/>
    <s v="2020-12-09 09:06:29"/>
  </r>
  <r>
    <x v="30"/>
    <x v="1"/>
    <x v="131"/>
    <x v="0"/>
    <n v="125"/>
    <x v="0"/>
    <s v="2020-12-09 09:06:29"/>
  </r>
  <r>
    <x v="30"/>
    <x v="1"/>
    <x v="140"/>
    <x v="0"/>
    <n v="126"/>
    <x v="0"/>
    <s v="2020-12-09 09:06:29"/>
  </r>
  <r>
    <x v="30"/>
    <x v="1"/>
    <x v="141"/>
    <x v="0"/>
    <n v="126"/>
    <x v="0"/>
    <s v="2020-12-09 09:06:29"/>
  </r>
  <r>
    <x v="30"/>
    <x v="1"/>
    <x v="142"/>
    <x v="0"/>
    <n v="126"/>
    <x v="0"/>
    <s v="2020-12-09 09:06:29"/>
  </r>
  <r>
    <x v="30"/>
    <x v="1"/>
    <x v="143"/>
    <x v="0"/>
    <n v="128"/>
    <x v="0"/>
    <s v="2020-12-09 09:06:29"/>
  </r>
  <r>
    <x v="30"/>
    <x v="1"/>
    <x v="144"/>
    <x v="0"/>
    <n v="128"/>
    <x v="0"/>
    <s v="2020-12-09 09:06:29"/>
  </r>
  <r>
    <x v="30"/>
    <x v="1"/>
    <x v="145"/>
    <x v="0"/>
    <n v="128"/>
    <x v="0"/>
    <s v="2020-12-09 09:06:29"/>
  </r>
  <r>
    <x v="30"/>
    <x v="1"/>
    <x v="146"/>
    <x v="0"/>
    <n v="128"/>
    <x v="0"/>
    <s v="2020-12-09 09:06:29"/>
  </r>
  <r>
    <x v="30"/>
    <x v="1"/>
    <x v="147"/>
    <x v="0"/>
    <n v="128"/>
    <x v="0"/>
    <s v="2020-12-09 09:06:29"/>
  </r>
  <r>
    <x v="30"/>
    <x v="1"/>
    <x v="148"/>
    <x v="0"/>
    <n v="129"/>
    <x v="0"/>
    <s v="2020-12-09 09:06:29"/>
  </r>
  <r>
    <x v="30"/>
    <x v="1"/>
    <x v="149"/>
    <x v="0"/>
    <n v="129"/>
    <x v="0"/>
    <s v="2020-12-09 09:06:29"/>
  </r>
  <r>
    <x v="30"/>
    <x v="1"/>
    <x v="132"/>
    <x v="0"/>
    <n v="125"/>
    <x v="0"/>
    <s v="2020-12-09 09:06:29"/>
  </r>
  <r>
    <x v="30"/>
    <x v="1"/>
    <x v="150"/>
    <x v="0"/>
    <n v="129"/>
    <x v="0"/>
    <s v="2020-12-09 09:06:29"/>
  </r>
  <r>
    <x v="30"/>
    <x v="1"/>
    <x v="151"/>
    <x v="0"/>
    <n v="129"/>
    <x v="0"/>
    <s v="2020-12-09 09:06:29"/>
  </r>
  <r>
    <x v="30"/>
    <x v="1"/>
    <x v="152"/>
    <x v="0"/>
    <n v="130"/>
    <x v="0"/>
    <s v="2020-12-09 09:06:29"/>
  </r>
  <r>
    <x v="30"/>
    <x v="1"/>
    <x v="153"/>
    <x v="0"/>
    <n v="130"/>
    <x v="0"/>
    <s v="2020-12-09 09:06:29"/>
  </r>
  <r>
    <x v="30"/>
    <x v="1"/>
    <x v="154"/>
    <x v="0"/>
    <n v="130"/>
    <x v="0"/>
    <s v="2020-12-09 09:06:29"/>
  </r>
  <r>
    <x v="30"/>
    <x v="1"/>
    <x v="155"/>
    <x v="0"/>
    <n v="130"/>
    <x v="0"/>
    <s v="2020-12-09 09:06:29"/>
  </r>
  <r>
    <x v="30"/>
    <x v="1"/>
    <x v="156"/>
    <x v="0"/>
    <n v="139"/>
    <x v="0"/>
    <s v="2020-12-09 09:06:29"/>
  </r>
  <r>
    <x v="30"/>
    <x v="1"/>
    <x v="157"/>
    <x v="0"/>
    <n v="141"/>
    <x v="0"/>
    <s v="2020-12-09 09:06:29"/>
  </r>
  <r>
    <x v="30"/>
    <x v="1"/>
    <x v="158"/>
    <x v="0"/>
    <n v="141"/>
    <x v="0"/>
    <s v="2020-12-09 09:06:29"/>
  </r>
  <r>
    <x v="30"/>
    <x v="1"/>
    <x v="159"/>
    <x v="0"/>
    <n v="141"/>
    <x v="0"/>
    <s v="2020-12-09 09:06:29"/>
  </r>
  <r>
    <x v="30"/>
    <x v="1"/>
    <x v="133"/>
    <x v="0"/>
    <n v="125"/>
    <x v="0"/>
    <s v="2020-12-09 09:06:29"/>
  </r>
  <r>
    <x v="30"/>
    <x v="1"/>
    <x v="160"/>
    <x v="0"/>
    <n v="141"/>
    <x v="0"/>
    <s v="2020-12-09 09:06:29"/>
  </r>
  <r>
    <x v="30"/>
    <x v="1"/>
    <x v="134"/>
    <x v="0"/>
    <n v="125"/>
    <x v="0"/>
    <s v="2020-12-09 09:06:29"/>
  </r>
  <r>
    <x v="30"/>
    <x v="1"/>
    <x v="135"/>
    <x v="0"/>
    <n v="125"/>
    <x v="0"/>
    <s v="2020-12-09 09:06:29"/>
  </r>
  <r>
    <x v="30"/>
    <x v="1"/>
    <x v="136"/>
    <x v="0"/>
    <n v="125"/>
    <x v="0"/>
    <s v="2020-12-09 09:06:29"/>
  </r>
  <r>
    <x v="30"/>
    <x v="1"/>
    <x v="137"/>
    <x v="0"/>
    <n v="126"/>
    <x v="0"/>
    <s v="2020-12-09 09:06:29"/>
  </r>
  <r>
    <x v="30"/>
    <x v="1"/>
    <x v="138"/>
    <x v="0"/>
    <n v="126"/>
    <x v="0"/>
    <s v="2020-12-09 09:06:29"/>
  </r>
  <r>
    <x v="30"/>
    <x v="1"/>
    <x v="139"/>
    <x v="0"/>
    <n v="126"/>
    <x v="0"/>
    <s v="2020-12-09 09:06:29"/>
  </r>
  <r>
    <x v="30"/>
    <x v="1"/>
    <x v="161"/>
    <x v="0"/>
    <n v="141"/>
    <x v="0"/>
    <s v="2020-12-09 09:06:29"/>
  </r>
  <r>
    <x v="30"/>
    <x v="1"/>
    <x v="170"/>
    <x v="0"/>
    <n v="141"/>
    <x v="0"/>
    <s v="2020-12-09 09:06:29"/>
  </r>
  <r>
    <x v="30"/>
    <x v="1"/>
    <x v="171"/>
    <x v="0"/>
    <n v="156"/>
    <x v="0"/>
    <s v="2020-12-09 09:06:29"/>
  </r>
  <r>
    <x v="30"/>
    <x v="1"/>
    <x v="172"/>
    <x v="0"/>
    <n v="156"/>
    <x v="0"/>
    <s v="2020-12-09 09:06:29"/>
  </r>
  <r>
    <x v="30"/>
    <x v="1"/>
    <x v="173"/>
    <x v="0"/>
    <n v="165"/>
    <x v="0"/>
    <s v="2020-12-09 09:06:29"/>
  </r>
  <r>
    <x v="30"/>
    <x v="1"/>
    <x v="174"/>
    <x v="0"/>
    <n v="165"/>
    <x v="0"/>
    <s v="2020-12-09 09:06:29"/>
  </r>
  <r>
    <x v="30"/>
    <x v="1"/>
    <x v="175"/>
    <x v="0"/>
    <n v="166"/>
    <x v="0"/>
    <s v="2020-12-09 09:06:29"/>
  </r>
  <r>
    <x v="30"/>
    <x v="1"/>
    <x v="176"/>
    <x v="0"/>
    <n v="171"/>
    <x v="0"/>
    <s v="2020-12-09 09:06:29"/>
  </r>
  <r>
    <x v="30"/>
    <x v="1"/>
    <x v="177"/>
    <x v="0"/>
    <n v="171"/>
    <x v="0"/>
    <s v="2020-12-09 09:06:29"/>
  </r>
  <r>
    <x v="30"/>
    <x v="1"/>
    <x v="178"/>
    <x v="0"/>
    <n v="171"/>
    <x v="0"/>
    <s v="2020-12-09 09:06:29"/>
  </r>
  <r>
    <x v="30"/>
    <x v="1"/>
    <x v="179"/>
    <x v="0"/>
    <n v="171"/>
    <x v="0"/>
    <s v="2020-12-09 09:06:29"/>
  </r>
  <r>
    <x v="30"/>
    <x v="1"/>
    <x v="162"/>
    <x v="0"/>
    <n v="141"/>
    <x v="0"/>
    <s v="2020-12-09 09:06:29"/>
  </r>
  <r>
    <x v="30"/>
    <x v="1"/>
    <x v="180"/>
    <x v="0"/>
    <n v="171"/>
    <x v="0"/>
    <s v="2020-12-09 09:06:29"/>
  </r>
  <r>
    <x v="30"/>
    <x v="1"/>
    <x v="181"/>
    <x v="0"/>
    <n v="197"/>
    <x v="0"/>
    <s v="2020-12-09 09:06:29"/>
  </r>
  <r>
    <x v="30"/>
    <x v="1"/>
    <x v="182"/>
    <x v="0"/>
    <n v="198"/>
    <x v="0"/>
    <s v="2020-12-09 09:06:29"/>
  </r>
  <r>
    <x v="30"/>
    <x v="1"/>
    <x v="183"/>
    <x v="0"/>
    <n v="202"/>
    <x v="0"/>
    <s v="2020-12-09 09:06:29"/>
  </r>
  <r>
    <x v="30"/>
    <x v="1"/>
    <x v="184"/>
    <x v="0"/>
    <n v="202"/>
    <x v="0"/>
    <s v="2020-12-09 09:06:29"/>
  </r>
  <r>
    <x v="30"/>
    <x v="1"/>
    <x v="185"/>
    <x v="0"/>
    <n v="225"/>
    <x v="0"/>
    <s v="2020-12-09 09:06:29"/>
  </r>
  <r>
    <x v="30"/>
    <x v="1"/>
    <x v="186"/>
    <x v="0"/>
    <n v="225"/>
    <x v="0"/>
    <s v="2020-12-09 09:06:29"/>
  </r>
  <r>
    <x v="30"/>
    <x v="1"/>
    <x v="187"/>
    <x v="0"/>
    <n v="226"/>
    <x v="0"/>
    <s v="2020-12-09 09:06:29"/>
  </r>
  <r>
    <x v="30"/>
    <x v="1"/>
    <x v="188"/>
    <x v="0"/>
    <n v="226"/>
    <x v="0"/>
    <s v="2020-12-09 09:06:29"/>
  </r>
  <r>
    <x v="30"/>
    <x v="1"/>
    <x v="189"/>
    <x v="0"/>
    <n v="226"/>
    <x v="0"/>
    <s v="2020-12-09 09:06:29"/>
  </r>
  <r>
    <x v="30"/>
    <x v="1"/>
    <x v="163"/>
    <x v="0"/>
    <n v="141"/>
    <x v="0"/>
    <s v="2020-12-09 09:06:29"/>
  </r>
  <r>
    <x v="30"/>
    <x v="1"/>
    <x v="190"/>
    <x v="0"/>
    <n v="234"/>
    <x v="0"/>
    <s v="2020-12-09 09:06:29"/>
  </r>
  <r>
    <x v="30"/>
    <x v="1"/>
    <x v="191"/>
    <x v="0"/>
    <n v="239"/>
    <x v="0"/>
    <s v="2020-12-09 09:06:29"/>
  </r>
  <r>
    <x v="30"/>
    <x v="1"/>
    <x v="164"/>
    <x v="0"/>
    <n v="141"/>
    <x v="0"/>
    <s v="2020-12-09 09:06:29"/>
  </r>
  <r>
    <x v="30"/>
    <x v="1"/>
    <x v="165"/>
    <x v="0"/>
    <n v="141"/>
    <x v="0"/>
    <s v="2020-12-09 09:06:29"/>
  </r>
  <r>
    <x v="30"/>
    <x v="1"/>
    <x v="166"/>
    <x v="0"/>
    <n v="141"/>
    <x v="0"/>
    <s v="2020-12-09 09:06:29"/>
  </r>
  <r>
    <x v="30"/>
    <x v="1"/>
    <x v="167"/>
    <x v="0"/>
    <n v="141"/>
    <x v="0"/>
    <s v="2020-12-09 09:06:29"/>
  </r>
  <r>
    <x v="30"/>
    <x v="1"/>
    <x v="168"/>
    <x v="0"/>
    <n v="141"/>
    <x v="0"/>
    <s v="2020-12-09 09:06:29"/>
  </r>
  <r>
    <x v="30"/>
    <x v="1"/>
    <x v="169"/>
    <x v="0"/>
    <n v="141"/>
    <x v="0"/>
    <s v="2020-12-09 09:06:29"/>
  </r>
  <r>
    <x v="30"/>
    <x v="1"/>
    <x v="192"/>
    <x v="0"/>
    <n v="240"/>
    <x v="0"/>
    <s v="2020-12-09 09:06:29"/>
  </r>
  <r>
    <x v="30"/>
    <x v="1"/>
    <x v="201"/>
    <x v="0"/>
    <n v="251"/>
    <x v="0"/>
    <s v="2020-12-09 09:06:29"/>
  </r>
  <r>
    <x v="30"/>
    <x v="1"/>
    <x v="202"/>
    <x v="0"/>
    <n v="268"/>
    <x v="0"/>
    <s v="2020-12-09 09:06:29"/>
  </r>
  <r>
    <x v="30"/>
    <x v="1"/>
    <x v="203"/>
    <x v="0"/>
    <n v="272"/>
    <x v="0"/>
    <s v="2020-12-09 09:06:29"/>
  </r>
  <r>
    <x v="30"/>
    <x v="1"/>
    <x v="204"/>
    <x v="0"/>
    <n v="273"/>
    <x v="0"/>
    <s v="2020-12-09 09:06:29"/>
  </r>
  <r>
    <x v="30"/>
    <x v="1"/>
    <x v="205"/>
    <x v="0"/>
    <n v="273"/>
    <x v="0"/>
    <s v="2020-12-09 09:06:29"/>
  </r>
  <r>
    <x v="30"/>
    <x v="1"/>
    <x v="206"/>
    <x v="0"/>
    <n v="273"/>
    <x v="0"/>
    <s v="2020-12-09 09:06:29"/>
  </r>
  <r>
    <x v="30"/>
    <x v="1"/>
    <x v="207"/>
    <x v="0"/>
    <n v="273"/>
    <x v="0"/>
    <s v="2020-12-09 09:06:29"/>
  </r>
  <r>
    <x v="30"/>
    <x v="1"/>
    <x v="208"/>
    <x v="0"/>
    <n v="273"/>
    <x v="0"/>
    <s v="2020-12-09 09:06:29"/>
  </r>
  <r>
    <x v="30"/>
    <x v="1"/>
    <x v="209"/>
    <x v="0"/>
    <n v="273"/>
    <x v="0"/>
    <s v="2020-12-09 09:06:29"/>
  </r>
  <r>
    <x v="30"/>
    <x v="1"/>
    <x v="210"/>
    <x v="0"/>
    <n v="273"/>
    <x v="0"/>
    <s v="2020-12-09 09:06:29"/>
  </r>
  <r>
    <x v="30"/>
    <x v="1"/>
    <x v="193"/>
    <x v="0"/>
    <n v="240"/>
    <x v="0"/>
    <s v="2020-12-09 09:06:29"/>
  </r>
  <r>
    <x v="30"/>
    <x v="1"/>
    <x v="211"/>
    <x v="0"/>
    <n v="273"/>
    <x v="0"/>
    <s v="2020-12-09 09:06:29"/>
  </r>
  <r>
    <x v="30"/>
    <x v="1"/>
    <x v="212"/>
    <x v="0"/>
    <n v="273"/>
    <x v="0"/>
    <s v="2020-12-09 09:06:29"/>
  </r>
  <r>
    <x v="30"/>
    <x v="1"/>
    <x v="213"/>
    <x v="0"/>
    <n v="273"/>
    <x v="0"/>
    <s v="2020-12-09 09:06:29"/>
  </r>
  <r>
    <x v="30"/>
    <x v="1"/>
    <x v="214"/>
    <x v="0"/>
    <n v="273"/>
    <x v="0"/>
    <s v="2020-12-09 09:06:29"/>
  </r>
  <r>
    <x v="30"/>
    <x v="1"/>
    <x v="215"/>
    <x v="0"/>
    <n v="273"/>
    <x v="0"/>
    <s v="2020-12-09 09:06:29"/>
  </r>
  <r>
    <x v="30"/>
    <x v="1"/>
    <x v="216"/>
    <x v="0"/>
    <n v="273"/>
    <x v="0"/>
    <s v="2020-12-09 09:06:29"/>
  </r>
  <r>
    <x v="30"/>
    <x v="1"/>
    <x v="217"/>
    <x v="0"/>
    <n v="273"/>
    <x v="0"/>
    <s v="2020-12-09 09:06:29"/>
  </r>
  <r>
    <x v="30"/>
    <x v="1"/>
    <x v="218"/>
    <x v="0"/>
    <n v="273"/>
    <x v="0"/>
    <s v="2020-12-09 09:06:29"/>
  </r>
  <r>
    <x v="30"/>
    <x v="1"/>
    <x v="219"/>
    <x v="0"/>
    <n v="273"/>
    <x v="0"/>
    <s v="2020-12-09 09:06:29"/>
  </r>
  <r>
    <x v="30"/>
    <x v="1"/>
    <x v="220"/>
    <x v="0"/>
    <n v="273"/>
    <x v="0"/>
    <s v="2020-12-09 09:06:29"/>
  </r>
  <r>
    <x v="30"/>
    <x v="1"/>
    <x v="194"/>
    <x v="0"/>
    <n v="240"/>
    <x v="0"/>
    <s v="2020-12-09 09:06:29"/>
  </r>
  <r>
    <x v="30"/>
    <x v="1"/>
    <x v="221"/>
    <x v="0"/>
    <n v="273"/>
    <x v="0"/>
    <s v="2020-12-09 09:06:29"/>
  </r>
  <r>
    <x v="30"/>
    <x v="1"/>
    <x v="222"/>
    <x v="0"/>
    <n v="274"/>
    <x v="0"/>
    <s v="2020-12-09 09:06:29"/>
  </r>
  <r>
    <x v="30"/>
    <x v="1"/>
    <x v="195"/>
    <x v="0"/>
    <n v="243"/>
    <x v="0"/>
    <s v="2020-12-09 09:06:29"/>
  </r>
  <r>
    <x v="30"/>
    <x v="1"/>
    <x v="196"/>
    <x v="0"/>
    <n v="243"/>
    <x v="0"/>
    <s v="2020-12-09 09:06:29"/>
  </r>
  <r>
    <x v="30"/>
    <x v="1"/>
    <x v="197"/>
    <x v="0"/>
    <n v="243"/>
    <x v="0"/>
    <s v="2020-12-09 09:06:29"/>
  </r>
  <r>
    <x v="30"/>
    <x v="1"/>
    <x v="198"/>
    <x v="0"/>
    <n v="246"/>
    <x v="0"/>
    <s v="2020-12-09 09:06:29"/>
  </r>
  <r>
    <x v="30"/>
    <x v="1"/>
    <x v="199"/>
    <x v="0"/>
    <n v="248"/>
    <x v="0"/>
    <s v="2020-12-09 09:06:29"/>
  </r>
  <r>
    <x v="30"/>
    <x v="1"/>
    <x v="200"/>
    <x v="0"/>
    <n v="251"/>
    <x v="0"/>
    <s v="2020-12-09 09:06:29"/>
  </r>
  <r>
    <x v="30"/>
    <x v="1"/>
    <x v="223"/>
    <x v="0"/>
    <n v="274"/>
    <x v="0"/>
    <s v="2020-12-09 09:06:29"/>
  </r>
  <r>
    <x v="30"/>
    <x v="1"/>
    <x v="232"/>
    <x v="0"/>
    <n v="274"/>
    <x v="0"/>
    <s v="2020-12-09 09:06:29"/>
  </r>
  <r>
    <x v="30"/>
    <x v="1"/>
    <x v="233"/>
    <x v="0"/>
    <n v="274"/>
    <x v="0"/>
    <s v="2020-12-09 09:06:29"/>
  </r>
  <r>
    <x v="30"/>
    <x v="1"/>
    <x v="234"/>
    <x v="0"/>
    <n v="275"/>
    <x v="0"/>
    <s v="2020-12-09 09:06:29"/>
  </r>
  <r>
    <x v="30"/>
    <x v="1"/>
    <x v="235"/>
    <x v="0"/>
    <n v="275"/>
    <x v="0"/>
    <s v="2020-12-09 09:06:29"/>
  </r>
  <r>
    <x v="30"/>
    <x v="1"/>
    <x v="236"/>
    <x v="0"/>
    <n v="275"/>
    <x v="0"/>
    <s v="2020-12-09 09:06:29"/>
  </r>
  <r>
    <x v="30"/>
    <x v="1"/>
    <x v="237"/>
    <x v="0"/>
    <n v="275"/>
    <x v="0"/>
    <s v="2020-12-09 09:06:29"/>
  </r>
  <r>
    <x v="30"/>
    <x v="1"/>
    <x v="238"/>
    <x v="0"/>
    <n v="275"/>
    <x v="0"/>
    <s v="2020-12-09 09:06:29"/>
  </r>
  <r>
    <x v="30"/>
    <x v="1"/>
    <x v="239"/>
    <x v="0"/>
    <n v="275"/>
    <x v="0"/>
    <s v="2020-12-09 09:06:29"/>
  </r>
  <r>
    <x v="30"/>
    <x v="1"/>
    <x v="240"/>
    <x v="0"/>
    <n v="275"/>
    <x v="0"/>
    <s v="2020-12-09 09:06:29"/>
  </r>
  <r>
    <x v="30"/>
    <x v="1"/>
    <x v="241"/>
    <x v="0"/>
    <n v="275"/>
    <x v="0"/>
    <s v="2020-12-09 09:06:29"/>
  </r>
  <r>
    <x v="30"/>
    <x v="1"/>
    <x v="224"/>
    <x v="0"/>
    <n v="274"/>
    <x v="0"/>
    <s v="2020-12-09 09:06:29"/>
  </r>
  <r>
    <x v="30"/>
    <x v="1"/>
    <x v="242"/>
    <x v="0"/>
    <n v="275"/>
    <x v="0"/>
    <s v="2020-12-09 09:06:29"/>
  </r>
  <r>
    <x v="30"/>
    <x v="1"/>
    <x v="243"/>
    <x v="0"/>
    <n v="275"/>
    <x v="0"/>
    <s v="2020-12-09 09:06:29"/>
  </r>
  <r>
    <x v="30"/>
    <x v="1"/>
    <x v="244"/>
    <x v="0"/>
    <n v="275"/>
    <x v="0"/>
    <s v="2020-12-09 09:06:29"/>
  </r>
  <r>
    <x v="30"/>
    <x v="1"/>
    <x v="245"/>
    <x v="0"/>
    <n v="275"/>
    <x v="0"/>
    <s v="2020-12-09 09:06:29"/>
  </r>
  <r>
    <x v="30"/>
    <x v="1"/>
    <x v="246"/>
    <x v="0"/>
    <n v="275"/>
    <x v="0"/>
    <s v="2020-12-09 09:06:29"/>
  </r>
  <r>
    <x v="30"/>
    <x v="1"/>
    <x v="247"/>
    <x v="0"/>
    <n v="275"/>
    <x v="0"/>
    <s v="2020-12-09 09:06:29"/>
  </r>
  <r>
    <x v="30"/>
    <x v="1"/>
    <x v="248"/>
    <x v="0"/>
    <n v="276"/>
    <x v="0"/>
    <s v="2020-12-09 09:06:29"/>
  </r>
  <r>
    <x v="30"/>
    <x v="1"/>
    <x v="249"/>
    <x v="0"/>
    <n v="276"/>
    <x v="0"/>
    <s v="2020-12-09 09:06:29"/>
  </r>
  <r>
    <x v="30"/>
    <x v="1"/>
    <x v="250"/>
    <x v="0"/>
    <n v="277"/>
    <x v="0"/>
    <s v="2020-12-09 09:06:29"/>
  </r>
  <r>
    <x v="30"/>
    <x v="1"/>
    <x v="251"/>
    <x v="0"/>
    <n v="277"/>
    <x v="0"/>
    <s v="2020-12-09 09:06:29"/>
  </r>
  <r>
    <x v="30"/>
    <x v="1"/>
    <x v="225"/>
    <x v="0"/>
    <n v="274"/>
    <x v="0"/>
    <s v="2020-12-09 09:06:29"/>
  </r>
  <r>
    <x v="30"/>
    <x v="1"/>
    <x v="252"/>
    <x v="0"/>
    <n v="277"/>
    <x v="0"/>
    <s v="2020-12-09 09:06:29"/>
  </r>
  <r>
    <x v="30"/>
    <x v="1"/>
    <x v="226"/>
    <x v="0"/>
    <n v="274"/>
    <x v="0"/>
    <s v="2020-12-09 09:06:29"/>
  </r>
  <r>
    <x v="30"/>
    <x v="1"/>
    <x v="227"/>
    <x v="0"/>
    <n v="274"/>
    <x v="0"/>
    <s v="2020-12-09 09:06:29"/>
  </r>
  <r>
    <x v="30"/>
    <x v="1"/>
    <x v="228"/>
    <x v="0"/>
    <n v="274"/>
    <x v="0"/>
    <s v="2020-12-09 09:06:29"/>
  </r>
  <r>
    <x v="30"/>
    <x v="1"/>
    <x v="229"/>
    <x v="0"/>
    <n v="274"/>
    <x v="0"/>
    <s v="2020-12-09 09:06:29"/>
  </r>
  <r>
    <x v="30"/>
    <x v="1"/>
    <x v="230"/>
    <x v="0"/>
    <n v="274"/>
    <x v="0"/>
    <s v="2020-12-09 09:06:29"/>
  </r>
  <r>
    <x v="30"/>
    <x v="1"/>
    <x v="231"/>
    <x v="0"/>
    <n v="274"/>
    <x v="0"/>
    <s v="2020-12-09 09:06:29"/>
  </r>
  <r>
    <x v="30"/>
    <x v="2"/>
    <x v="0"/>
    <x v="0"/>
    <n v="0"/>
    <x v="0"/>
    <s v="2020-12-09 09:06:29"/>
  </r>
  <r>
    <x v="30"/>
    <x v="2"/>
    <x v="1"/>
    <x v="0"/>
    <n v="0"/>
    <x v="0"/>
    <s v="2020-12-09 09:06:29"/>
  </r>
  <r>
    <x v="30"/>
    <x v="2"/>
    <x v="2"/>
    <x v="0"/>
    <n v="0"/>
    <x v="0"/>
    <s v="2020-12-09 09:06:29"/>
  </r>
  <r>
    <x v="30"/>
    <x v="2"/>
    <x v="3"/>
    <x v="0"/>
    <n v="0"/>
    <x v="0"/>
    <s v="2020-12-09 09:06:29"/>
  </r>
  <r>
    <x v="30"/>
    <x v="2"/>
    <x v="4"/>
    <x v="0"/>
    <n v="0"/>
    <x v="0"/>
    <s v="2020-12-09 09:06:29"/>
  </r>
  <r>
    <x v="30"/>
    <x v="2"/>
    <x v="5"/>
    <x v="0"/>
    <n v="0"/>
    <x v="0"/>
    <s v="2020-12-09 09:06:29"/>
  </r>
  <r>
    <x v="30"/>
    <x v="2"/>
    <x v="6"/>
    <x v="0"/>
    <n v="0"/>
    <x v="0"/>
    <s v="2020-12-09 09:06:29"/>
  </r>
  <r>
    <x v="30"/>
    <x v="2"/>
    <x v="7"/>
    <x v="0"/>
    <n v="0"/>
    <x v="0"/>
    <s v="2020-12-09 09:06:29"/>
  </r>
  <r>
    <x v="30"/>
    <x v="2"/>
    <x v="8"/>
    <x v="0"/>
    <n v="0"/>
    <x v="0"/>
    <s v="2020-12-09 09:06:29"/>
  </r>
  <r>
    <x v="30"/>
    <x v="2"/>
    <x v="9"/>
    <x v="0"/>
    <n v="0"/>
    <x v="0"/>
    <s v="2020-12-09 09:06:29"/>
  </r>
  <r>
    <x v="30"/>
    <x v="2"/>
    <x v="253"/>
    <x v="0"/>
    <n v="0"/>
    <x v="0"/>
    <s v="2020-12-09 09:06:29"/>
  </r>
  <r>
    <x v="30"/>
    <x v="2"/>
    <x v="262"/>
    <x v="0"/>
    <n v="0"/>
    <x v="0"/>
    <s v="2020-12-09 09:06:29"/>
  </r>
  <r>
    <x v="30"/>
    <x v="2"/>
    <x v="263"/>
    <x v="0"/>
    <n v="0"/>
    <x v="0"/>
    <s v="2020-12-09 09:06:29"/>
  </r>
  <r>
    <x v="30"/>
    <x v="2"/>
    <x v="264"/>
    <x v="0"/>
    <n v="0"/>
    <x v="0"/>
    <s v="2020-12-09 09:06:29"/>
  </r>
  <r>
    <x v="30"/>
    <x v="2"/>
    <x v="265"/>
    <x v="0"/>
    <n v="0"/>
    <x v="0"/>
    <s v="2020-12-09 09:06:29"/>
  </r>
  <r>
    <x v="30"/>
    <x v="2"/>
    <x v="266"/>
    <x v="0"/>
    <n v="0"/>
    <x v="0"/>
    <s v="2020-12-09 09:06:29"/>
  </r>
  <r>
    <x v="30"/>
    <x v="2"/>
    <x v="267"/>
    <x v="0"/>
    <n v="0"/>
    <x v="0"/>
    <s v="2020-12-09 09:06:29"/>
  </r>
  <r>
    <x v="30"/>
    <x v="2"/>
    <x v="268"/>
    <x v="0"/>
    <n v="0"/>
    <x v="0"/>
    <s v="2020-12-09 09:06:29"/>
  </r>
  <r>
    <x v="30"/>
    <x v="2"/>
    <x v="269"/>
    <x v="0"/>
    <n v="0"/>
    <x v="0"/>
    <s v="2020-12-09 09:06:29"/>
  </r>
  <r>
    <x v="30"/>
    <x v="2"/>
    <x v="270"/>
    <x v="0"/>
    <n v="0"/>
    <x v="0"/>
    <s v="2020-12-09 09:06:29"/>
  </r>
  <r>
    <x v="30"/>
    <x v="2"/>
    <x v="271"/>
    <x v="0"/>
    <n v="0"/>
    <x v="0"/>
    <s v="2020-12-09 09:06:29"/>
  </r>
  <r>
    <x v="30"/>
    <x v="2"/>
    <x v="254"/>
    <x v="0"/>
    <n v="0"/>
    <x v="0"/>
    <s v="2020-12-09 09:06:29"/>
  </r>
  <r>
    <x v="30"/>
    <x v="2"/>
    <x v="272"/>
    <x v="0"/>
    <n v="0"/>
    <x v="0"/>
    <s v="2020-12-09 09:06:29"/>
  </r>
  <r>
    <x v="30"/>
    <x v="2"/>
    <x v="273"/>
    <x v="0"/>
    <n v="0"/>
    <x v="0"/>
    <s v="2020-12-09 09:06:29"/>
  </r>
  <r>
    <x v="30"/>
    <x v="2"/>
    <x v="274"/>
    <x v="0"/>
    <n v="0"/>
    <x v="0"/>
    <s v="2020-12-09 09:06:29"/>
  </r>
  <r>
    <x v="30"/>
    <x v="2"/>
    <x v="275"/>
    <x v="0"/>
    <n v="0"/>
    <x v="0"/>
    <s v="2020-12-09 09:06:29"/>
  </r>
  <r>
    <x v="30"/>
    <x v="2"/>
    <x v="276"/>
    <x v="0"/>
    <n v="0"/>
    <x v="0"/>
    <s v="2020-12-09 09:06:29"/>
  </r>
  <r>
    <x v="30"/>
    <x v="2"/>
    <x v="277"/>
    <x v="0"/>
    <n v="0"/>
    <x v="0"/>
    <s v="2020-12-09 09:06:29"/>
  </r>
  <r>
    <x v="30"/>
    <x v="2"/>
    <x v="278"/>
    <x v="0"/>
    <n v="0"/>
    <x v="0"/>
    <s v="2020-12-09 09:06:29"/>
  </r>
  <r>
    <x v="30"/>
    <x v="2"/>
    <x v="279"/>
    <x v="0"/>
    <n v="0"/>
    <x v="0"/>
    <s v="2020-12-09 09:06:29"/>
  </r>
  <r>
    <x v="30"/>
    <x v="2"/>
    <x v="280"/>
    <x v="0"/>
    <n v="0"/>
    <x v="0"/>
    <s v="2020-12-09 09:06:29"/>
  </r>
  <r>
    <x v="30"/>
    <x v="2"/>
    <x v="281"/>
    <x v="0"/>
    <n v="0"/>
    <x v="0"/>
    <s v="2020-12-09 09:06:29"/>
  </r>
  <r>
    <x v="30"/>
    <x v="2"/>
    <x v="255"/>
    <x v="0"/>
    <n v="0"/>
    <x v="0"/>
    <s v="2020-12-09 09:06:29"/>
  </r>
  <r>
    <x v="30"/>
    <x v="2"/>
    <x v="282"/>
    <x v="0"/>
    <n v="0"/>
    <x v="0"/>
    <s v="2020-12-09 09:06:29"/>
  </r>
  <r>
    <x v="30"/>
    <x v="2"/>
    <x v="283"/>
    <x v="0"/>
    <n v="0"/>
    <x v="0"/>
    <s v="2020-12-09 09:06:29"/>
  </r>
  <r>
    <x v="30"/>
    <x v="2"/>
    <x v="256"/>
    <x v="0"/>
    <n v="0"/>
    <x v="0"/>
    <s v="2020-12-09 09:06:29"/>
  </r>
  <r>
    <x v="30"/>
    <x v="2"/>
    <x v="257"/>
    <x v="0"/>
    <n v="0"/>
    <x v="0"/>
    <s v="2020-12-09 09:06:29"/>
  </r>
  <r>
    <x v="30"/>
    <x v="2"/>
    <x v="258"/>
    <x v="0"/>
    <n v="0"/>
    <x v="0"/>
    <s v="2020-12-09 09:06:29"/>
  </r>
  <r>
    <x v="30"/>
    <x v="2"/>
    <x v="259"/>
    <x v="0"/>
    <n v="0"/>
    <x v="0"/>
    <s v="2020-12-09 09:06:29"/>
  </r>
  <r>
    <x v="30"/>
    <x v="2"/>
    <x v="260"/>
    <x v="0"/>
    <n v="0"/>
    <x v="0"/>
    <s v="2020-12-09 09:06:29"/>
  </r>
  <r>
    <x v="30"/>
    <x v="2"/>
    <x v="261"/>
    <x v="0"/>
    <n v="0"/>
    <x v="0"/>
    <s v="2020-12-09 09:06:29"/>
  </r>
  <r>
    <x v="30"/>
    <x v="2"/>
    <x v="284"/>
    <x v="0"/>
    <n v="0"/>
    <x v="0"/>
    <s v="2020-12-09 09:06:29"/>
  </r>
  <r>
    <x v="30"/>
    <x v="2"/>
    <x v="293"/>
    <x v="0"/>
    <n v="0"/>
    <x v="0"/>
    <s v="2020-12-09 09:06:29"/>
  </r>
  <r>
    <x v="30"/>
    <x v="2"/>
    <x v="294"/>
    <x v="0"/>
    <n v="0"/>
    <x v="0"/>
    <s v="2020-12-09 09:06:29"/>
  </r>
  <r>
    <x v="30"/>
    <x v="2"/>
    <x v="295"/>
    <x v="0"/>
    <n v="0"/>
    <x v="0"/>
    <s v="2020-12-09 09:06:29"/>
  </r>
  <r>
    <x v="30"/>
    <x v="2"/>
    <x v="296"/>
    <x v="0"/>
    <n v="0"/>
    <x v="0"/>
    <s v="2020-12-09 09:06:29"/>
  </r>
  <r>
    <x v="30"/>
    <x v="2"/>
    <x v="297"/>
    <x v="0"/>
    <n v="0"/>
    <x v="0"/>
    <s v="2020-12-09 09:06:29"/>
  </r>
  <r>
    <x v="30"/>
    <x v="2"/>
    <x v="298"/>
    <x v="0"/>
    <n v="0"/>
    <x v="0"/>
    <s v="2020-12-09 09:06:29"/>
  </r>
  <r>
    <x v="30"/>
    <x v="2"/>
    <x v="299"/>
    <x v="0"/>
    <n v="0"/>
    <x v="0"/>
    <s v="2020-12-09 09:06:29"/>
  </r>
  <r>
    <x v="30"/>
    <x v="2"/>
    <x v="300"/>
    <x v="0"/>
    <n v="0"/>
    <x v="0"/>
    <s v="2020-12-09 09:06:29"/>
  </r>
  <r>
    <x v="30"/>
    <x v="2"/>
    <x v="301"/>
    <x v="0"/>
    <n v="0"/>
    <x v="0"/>
    <s v="2020-12-09 09:06:29"/>
  </r>
  <r>
    <x v="30"/>
    <x v="2"/>
    <x v="302"/>
    <x v="0"/>
    <n v="0"/>
    <x v="0"/>
    <s v="2020-12-09 09:06:29"/>
  </r>
  <r>
    <x v="30"/>
    <x v="2"/>
    <x v="285"/>
    <x v="0"/>
    <n v="0"/>
    <x v="0"/>
    <s v="2020-12-09 09:06:29"/>
  </r>
  <r>
    <x v="30"/>
    <x v="2"/>
    <x v="303"/>
    <x v="0"/>
    <n v="0"/>
    <x v="0"/>
    <s v="2020-12-09 09:06:29"/>
  </r>
  <r>
    <x v="30"/>
    <x v="2"/>
    <x v="304"/>
    <x v="0"/>
    <n v="0"/>
    <x v="0"/>
    <s v="2020-12-09 09:06:29"/>
  </r>
  <r>
    <x v="30"/>
    <x v="2"/>
    <x v="305"/>
    <x v="0"/>
    <n v="0"/>
    <x v="0"/>
    <s v="2020-12-09 09:06:29"/>
  </r>
  <r>
    <x v="30"/>
    <x v="2"/>
    <x v="306"/>
    <x v="0"/>
    <n v="0"/>
    <x v="0"/>
    <s v="2020-12-09 09:06:29"/>
  </r>
  <r>
    <x v="30"/>
    <x v="2"/>
    <x v="307"/>
    <x v="0"/>
    <n v="0"/>
    <x v="0"/>
    <s v="2020-12-09 09:06:29"/>
  </r>
  <r>
    <x v="30"/>
    <x v="2"/>
    <x v="308"/>
    <x v="0"/>
    <n v="0"/>
    <x v="0"/>
    <s v="2020-12-09 09:06:29"/>
  </r>
  <r>
    <x v="30"/>
    <x v="2"/>
    <x v="309"/>
    <x v="0"/>
    <n v="0"/>
    <x v="0"/>
    <s v="2020-12-09 09:06:29"/>
  </r>
  <r>
    <x v="30"/>
    <x v="2"/>
    <x v="310"/>
    <x v="0"/>
    <n v="0"/>
    <x v="0"/>
    <s v="2020-12-09 09:06:29"/>
  </r>
  <r>
    <x v="30"/>
    <x v="2"/>
    <x v="311"/>
    <x v="0"/>
    <n v="0"/>
    <x v="0"/>
    <s v="2020-12-09 09:06:29"/>
  </r>
  <r>
    <x v="30"/>
    <x v="2"/>
    <x v="312"/>
    <x v="0"/>
    <n v="0"/>
    <x v="0"/>
    <s v="2020-12-09 09:06:29"/>
  </r>
  <r>
    <x v="30"/>
    <x v="2"/>
    <x v="286"/>
    <x v="0"/>
    <n v="0"/>
    <x v="0"/>
    <s v="2020-12-09 09:06:29"/>
  </r>
  <r>
    <x v="30"/>
    <x v="2"/>
    <x v="313"/>
    <x v="0"/>
    <n v="0"/>
    <x v="0"/>
    <s v="2020-12-09 09:06:29"/>
  </r>
  <r>
    <x v="30"/>
    <x v="2"/>
    <x v="287"/>
    <x v="0"/>
    <n v="0"/>
    <x v="0"/>
    <s v="2020-12-09 09:06:29"/>
  </r>
  <r>
    <x v="30"/>
    <x v="2"/>
    <x v="288"/>
    <x v="0"/>
    <n v="0"/>
    <x v="0"/>
    <s v="2020-12-09 09:06:29"/>
  </r>
  <r>
    <x v="30"/>
    <x v="2"/>
    <x v="289"/>
    <x v="0"/>
    <n v="0"/>
    <x v="0"/>
    <s v="2020-12-09 09:06:29"/>
  </r>
  <r>
    <x v="30"/>
    <x v="2"/>
    <x v="290"/>
    <x v="0"/>
    <n v="0"/>
    <x v="0"/>
    <s v="2020-12-09 09:06:29"/>
  </r>
  <r>
    <x v="30"/>
    <x v="2"/>
    <x v="291"/>
    <x v="0"/>
    <n v="0"/>
    <x v="0"/>
    <s v="2020-12-09 09:06:29"/>
  </r>
  <r>
    <x v="30"/>
    <x v="2"/>
    <x v="292"/>
    <x v="0"/>
    <n v="0"/>
    <x v="0"/>
    <s v="2020-12-09 09:06:29"/>
  </r>
  <r>
    <x v="30"/>
    <x v="2"/>
    <x v="314"/>
    <x v="0"/>
    <n v="0"/>
    <x v="0"/>
    <s v="2020-12-09 09:06:29"/>
  </r>
  <r>
    <x v="30"/>
    <x v="2"/>
    <x v="315"/>
    <x v="0"/>
    <n v="0"/>
    <x v="0"/>
    <s v="2020-12-09 09:06:29"/>
  </r>
  <r>
    <x v="30"/>
    <x v="2"/>
    <x v="316"/>
    <x v="0"/>
    <n v="0"/>
    <x v="0"/>
    <s v="2020-12-09 09:06:29"/>
  </r>
  <r>
    <x v="30"/>
    <x v="2"/>
    <x v="317"/>
    <x v="0"/>
    <n v="0"/>
    <x v="0"/>
    <s v="2020-12-09 09:06:29"/>
  </r>
  <r>
    <x v="30"/>
    <x v="2"/>
    <x v="318"/>
    <x v="0"/>
    <n v="0"/>
    <x v="0"/>
    <s v="2020-12-09 09:06:29"/>
  </r>
  <r>
    <x v="30"/>
    <x v="2"/>
    <x v="319"/>
    <x v="0"/>
    <n v="0"/>
    <x v="0"/>
    <s v="2020-12-09 09:06:29"/>
  </r>
  <r>
    <x v="30"/>
    <x v="2"/>
    <x v="320"/>
    <x v="0"/>
    <n v="0"/>
    <x v="0"/>
    <s v="2020-12-09 09:06:29"/>
  </r>
  <r>
    <x v="30"/>
    <x v="2"/>
    <x v="321"/>
    <x v="0"/>
    <n v="0"/>
    <x v="1"/>
    <s v="2020-12-09 09:06:29"/>
  </r>
  <r>
    <x v="30"/>
    <x v="2"/>
    <x v="10"/>
    <x v="0"/>
    <n v="0"/>
    <x v="0"/>
    <s v="2020-12-09 09:06:29"/>
  </r>
  <r>
    <x v="30"/>
    <x v="2"/>
    <x v="19"/>
    <x v="0"/>
    <n v="0"/>
    <x v="0"/>
    <s v="2020-12-09 09:06:29"/>
  </r>
  <r>
    <x v="30"/>
    <x v="2"/>
    <x v="20"/>
    <x v="0"/>
    <n v="0"/>
    <x v="0"/>
    <s v="2020-12-09 09:06:29"/>
  </r>
  <r>
    <x v="30"/>
    <x v="2"/>
    <x v="21"/>
    <x v="0"/>
    <n v="0"/>
    <x v="0"/>
    <s v="2020-12-09 09:06:29"/>
  </r>
  <r>
    <x v="30"/>
    <x v="2"/>
    <x v="22"/>
    <x v="0"/>
    <n v="0"/>
    <x v="0"/>
    <s v="2020-12-09 09:06:29"/>
  </r>
  <r>
    <x v="30"/>
    <x v="2"/>
    <x v="23"/>
    <x v="0"/>
    <n v="0"/>
    <x v="0"/>
    <s v="2020-12-09 09:06:29"/>
  </r>
  <r>
    <x v="30"/>
    <x v="2"/>
    <x v="24"/>
    <x v="0"/>
    <n v="0"/>
    <x v="0"/>
    <s v="2020-12-09 09:06:29"/>
  </r>
  <r>
    <x v="30"/>
    <x v="2"/>
    <x v="25"/>
    <x v="0"/>
    <n v="0"/>
    <x v="0"/>
    <s v="2020-12-09 09:06:29"/>
  </r>
  <r>
    <x v="30"/>
    <x v="2"/>
    <x v="26"/>
    <x v="0"/>
    <n v="0"/>
    <x v="0"/>
    <s v="2020-12-09 09:06:29"/>
  </r>
  <r>
    <x v="30"/>
    <x v="2"/>
    <x v="27"/>
    <x v="0"/>
    <n v="0"/>
    <x v="0"/>
    <s v="2020-12-09 09:06:29"/>
  </r>
  <r>
    <x v="30"/>
    <x v="2"/>
    <x v="28"/>
    <x v="0"/>
    <n v="0"/>
    <x v="0"/>
    <s v="2020-12-09 09:06:29"/>
  </r>
  <r>
    <x v="30"/>
    <x v="2"/>
    <x v="11"/>
    <x v="0"/>
    <n v="0"/>
    <x v="0"/>
    <s v="2020-12-09 09:06:29"/>
  </r>
  <r>
    <x v="30"/>
    <x v="2"/>
    <x v="29"/>
    <x v="0"/>
    <n v="0"/>
    <x v="0"/>
    <s v="2020-12-09 09:06:29"/>
  </r>
  <r>
    <x v="30"/>
    <x v="2"/>
    <x v="30"/>
    <x v="0"/>
    <n v="0"/>
    <x v="0"/>
    <s v="2020-12-09 09:06:29"/>
  </r>
  <r>
    <x v="30"/>
    <x v="2"/>
    <x v="31"/>
    <x v="0"/>
    <n v="0"/>
    <x v="0"/>
    <s v="2020-12-09 09:06:29"/>
  </r>
  <r>
    <x v="30"/>
    <x v="2"/>
    <x v="32"/>
    <x v="0"/>
    <n v="0"/>
    <x v="0"/>
    <s v="2020-12-09 09:06:29"/>
  </r>
  <r>
    <x v="30"/>
    <x v="2"/>
    <x v="33"/>
    <x v="0"/>
    <n v="0"/>
    <x v="0"/>
    <s v="2020-12-09 09:06:29"/>
  </r>
  <r>
    <x v="30"/>
    <x v="2"/>
    <x v="34"/>
    <x v="0"/>
    <n v="0"/>
    <x v="0"/>
    <s v="2020-12-09 09:06:29"/>
  </r>
  <r>
    <x v="30"/>
    <x v="2"/>
    <x v="35"/>
    <x v="0"/>
    <n v="0"/>
    <x v="0"/>
    <s v="2020-12-09 09:06:29"/>
  </r>
  <r>
    <x v="30"/>
    <x v="2"/>
    <x v="36"/>
    <x v="0"/>
    <n v="0"/>
    <x v="0"/>
    <s v="2020-12-09 09:06:29"/>
  </r>
  <r>
    <x v="30"/>
    <x v="2"/>
    <x v="37"/>
    <x v="0"/>
    <n v="0"/>
    <x v="0"/>
    <s v="2020-12-09 09:06:29"/>
  </r>
  <r>
    <x v="30"/>
    <x v="2"/>
    <x v="38"/>
    <x v="0"/>
    <n v="0"/>
    <x v="0"/>
    <s v="2020-12-09 09:06:29"/>
  </r>
  <r>
    <x v="30"/>
    <x v="2"/>
    <x v="12"/>
    <x v="0"/>
    <n v="0"/>
    <x v="0"/>
    <s v="2020-12-09 09:06:29"/>
  </r>
  <r>
    <x v="30"/>
    <x v="2"/>
    <x v="13"/>
    <x v="0"/>
    <n v="0"/>
    <x v="0"/>
    <s v="2020-12-09 09:06:29"/>
  </r>
  <r>
    <x v="30"/>
    <x v="2"/>
    <x v="14"/>
    <x v="0"/>
    <n v="0"/>
    <x v="0"/>
    <s v="2020-12-09 09:06:29"/>
  </r>
  <r>
    <x v="30"/>
    <x v="2"/>
    <x v="15"/>
    <x v="0"/>
    <n v="0"/>
    <x v="0"/>
    <s v="2020-12-09 09:06:29"/>
  </r>
  <r>
    <x v="30"/>
    <x v="2"/>
    <x v="16"/>
    <x v="0"/>
    <n v="0"/>
    <x v="0"/>
    <s v="2020-12-09 09:06:29"/>
  </r>
  <r>
    <x v="30"/>
    <x v="2"/>
    <x v="17"/>
    <x v="0"/>
    <n v="0"/>
    <x v="0"/>
    <s v="2020-12-09 09:06:29"/>
  </r>
  <r>
    <x v="30"/>
    <x v="2"/>
    <x v="18"/>
    <x v="0"/>
    <n v="0"/>
    <x v="0"/>
    <s v="2020-12-09 09:06:29"/>
  </r>
  <r>
    <x v="30"/>
    <x v="2"/>
    <x v="39"/>
    <x v="0"/>
    <n v="0"/>
    <x v="0"/>
    <s v="2020-12-09 09:06:29"/>
  </r>
  <r>
    <x v="30"/>
    <x v="2"/>
    <x v="48"/>
    <x v="0"/>
    <n v="0"/>
    <x v="0"/>
    <s v="2020-12-09 09:06:29"/>
  </r>
  <r>
    <x v="30"/>
    <x v="2"/>
    <x v="49"/>
    <x v="0"/>
    <n v="0"/>
    <x v="0"/>
    <s v="2020-12-09 09:06:29"/>
  </r>
  <r>
    <x v="30"/>
    <x v="2"/>
    <x v="50"/>
    <x v="0"/>
    <n v="0"/>
    <x v="0"/>
    <s v="2020-12-09 09:06:29"/>
  </r>
  <r>
    <x v="30"/>
    <x v="2"/>
    <x v="51"/>
    <x v="0"/>
    <n v="0"/>
    <x v="0"/>
    <s v="2020-12-09 09:06:29"/>
  </r>
  <r>
    <x v="30"/>
    <x v="2"/>
    <x v="52"/>
    <x v="0"/>
    <n v="0"/>
    <x v="0"/>
    <s v="2020-12-09 09:06:29"/>
  </r>
  <r>
    <x v="30"/>
    <x v="2"/>
    <x v="53"/>
    <x v="0"/>
    <n v="0"/>
    <x v="0"/>
    <s v="2020-12-09 09:06:29"/>
  </r>
  <r>
    <x v="30"/>
    <x v="2"/>
    <x v="54"/>
    <x v="0"/>
    <n v="0"/>
    <x v="0"/>
    <s v="2020-12-09 09:06:29"/>
  </r>
  <r>
    <x v="30"/>
    <x v="2"/>
    <x v="55"/>
    <x v="0"/>
    <n v="0"/>
    <x v="0"/>
    <s v="2020-12-09 09:06:29"/>
  </r>
  <r>
    <x v="30"/>
    <x v="2"/>
    <x v="56"/>
    <x v="0"/>
    <n v="0"/>
    <x v="0"/>
    <s v="2020-12-09 09:06:29"/>
  </r>
  <r>
    <x v="30"/>
    <x v="2"/>
    <x v="57"/>
    <x v="0"/>
    <n v="0"/>
    <x v="0"/>
    <s v="2020-12-09 09:06:29"/>
  </r>
  <r>
    <x v="30"/>
    <x v="2"/>
    <x v="40"/>
    <x v="0"/>
    <n v="0"/>
    <x v="0"/>
    <s v="2020-12-09 09:06:29"/>
  </r>
  <r>
    <x v="30"/>
    <x v="2"/>
    <x v="58"/>
    <x v="0"/>
    <n v="0"/>
    <x v="0"/>
    <s v="2020-12-09 09:06:29"/>
  </r>
  <r>
    <x v="30"/>
    <x v="2"/>
    <x v="59"/>
    <x v="0"/>
    <n v="0"/>
    <x v="0"/>
    <s v="2020-12-09 09:06:29"/>
  </r>
  <r>
    <x v="30"/>
    <x v="2"/>
    <x v="60"/>
    <x v="0"/>
    <n v="0"/>
    <x v="0"/>
    <s v="2020-12-09 09:06:29"/>
  </r>
  <r>
    <x v="30"/>
    <x v="2"/>
    <x v="61"/>
    <x v="0"/>
    <n v="0"/>
    <x v="0"/>
    <s v="2020-12-09 09:06:29"/>
  </r>
  <r>
    <x v="30"/>
    <x v="2"/>
    <x v="62"/>
    <x v="0"/>
    <n v="0"/>
    <x v="0"/>
    <s v="2020-12-09 09:06:29"/>
  </r>
  <r>
    <x v="30"/>
    <x v="2"/>
    <x v="63"/>
    <x v="0"/>
    <n v="0"/>
    <x v="0"/>
    <s v="2020-12-09 09:06:29"/>
  </r>
  <r>
    <x v="30"/>
    <x v="2"/>
    <x v="64"/>
    <x v="0"/>
    <n v="0"/>
    <x v="0"/>
    <s v="2020-12-09 09:06:29"/>
  </r>
  <r>
    <x v="30"/>
    <x v="2"/>
    <x v="65"/>
    <x v="0"/>
    <n v="0"/>
    <x v="0"/>
    <s v="2020-12-09 09:06:29"/>
  </r>
  <r>
    <x v="30"/>
    <x v="2"/>
    <x v="66"/>
    <x v="0"/>
    <n v="0"/>
    <x v="0"/>
    <s v="2020-12-09 09:06:29"/>
  </r>
  <r>
    <x v="30"/>
    <x v="2"/>
    <x v="67"/>
    <x v="0"/>
    <n v="0"/>
    <x v="0"/>
    <s v="2020-12-09 09:06:29"/>
  </r>
  <r>
    <x v="30"/>
    <x v="2"/>
    <x v="41"/>
    <x v="0"/>
    <n v="0"/>
    <x v="0"/>
    <s v="2020-12-09 09:06:29"/>
  </r>
  <r>
    <x v="30"/>
    <x v="2"/>
    <x v="68"/>
    <x v="0"/>
    <n v="0"/>
    <x v="0"/>
    <s v="2020-12-09 09:06:29"/>
  </r>
  <r>
    <x v="30"/>
    <x v="2"/>
    <x v="69"/>
    <x v="0"/>
    <n v="0"/>
    <x v="0"/>
    <s v="2020-12-09 09:06:29"/>
  </r>
  <r>
    <x v="30"/>
    <x v="2"/>
    <x v="42"/>
    <x v="0"/>
    <n v="0"/>
    <x v="0"/>
    <s v="2020-12-09 09:06:29"/>
  </r>
  <r>
    <x v="30"/>
    <x v="2"/>
    <x v="43"/>
    <x v="0"/>
    <n v="0"/>
    <x v="0"/>
    <s v="2020-12-09 09:06:29"/>
  </r>
  <r>
    <x v="30"/>
    <x v="2"/>
    <x v="44"/>
    <x v="0"/>
    <n v="0"/>
    <x v="0"/>
    <s v="2020-12-09 09:06:29"/>
  </r>
  <r>
    <x v="30"/>
    <x v="2"/>
    <x v="45"/>
    <x v="0"/>
    <n v="0"/>
    <x v="0"/>
    <s v="2020-12-09 09:06:29"/>
  </r>
  <r>
    <x v="30"/>
    <x v="2"/>
    <x v="46"/>
    <x v="0"/>
    <n v="0"/>
    <x v="0"/>
    <s v="2020-12-09 09:06:29"/>
  </r>
  <r>
    <x v="30"/>
    <x v="2"/>
    <x v="47"/>
    <x v="0"/>
    <n v="0"/>
    <x v="0"/>
    <s v="2020-12-09 09:06:29"/>
  </r>
  <r>
    <x v="30"/>
    <x v="2"/>
    <x v="70"/>
    <x v="0"/>
    <n v="0"/>
    <x v="0"/>
    <s v="2020-12-09 09:06:29"/>
  </r>
  <r>
    <x v="30"/>
    <x v="2"/>
    <x v="79"/>
    <x v="0"/>
    <n v="0"/>
    <x v="0"/>
    <s v="2020-12-09 09:06:29"/>
  </r>
  <r>
    <x v="30"/>
    <x v="2"/>
    <x v="80"/>
    <x v="0"/>
    <n v="0"/>
    <x v="0"/>
    <s v="2020-12-09 09:06:29"/>
  </r>
  <r>
    <x v="30"/>
    <x v="2"/>
    <x v="81"/>
    <x v="0"/>
    <n v="0"/>
    <x v="0"/>
    <s v="2020-12-09 09:06:29"/>
  </r>
  <r>
    <x v="30"/>
    <x v="2"/>
    <x v="82"/>
    <x v="0"/>
    <n v="0"/>
    <x v="0"/>
    <s v="2020-12-09 09:06:29"/>
  </r>
  <r>
    <x v="30"/>
    <x v="2"/>
    <x v="83"/>
    <x v="0"/>
    <n v="0"/>
    <x v="0"/>
    <s v="2020-12-09 09:06:29"/>
  </r>
  <r>
    <x v="30"/>
    <x v="2"/>
    <x v="84"/>
    <x v="0"/>
    <n v="0"/>
    <x v="0"/>
    <s v="2020-12-09 09:06:29"/>
  </r>
  <r>
    <x v="30"/>
    <x v="2"/>
    <x v="85"/>
    <x v="0"/>
    <n v="0"/>
    <x v="0"/>
    <s v="2020-12-09 09:06:29"/>
  </r>
  <r>
    <x v="30"/>
    <x v="2"/>
    <x v="86"/>
    <x v="0"/>
    <n v="0"/>
    <x v="0"/>
    <s v="2020-12-09 09:06:29"/>
  </r>
  <r>
    <x v="30"/>
    <x v="2"/>
    <x v="87"/>
    <x v="0"/>
    <n v="0"/>
    <x v="0"/>
    <s v="2020-12-09 09:06:29"/>
  </r>
  <r>
    <x v="30"/>
    <x v="2"/>
    <x v="88"/>
    <x v="0"/>
    <n v="0"/>
    <x v="0"/>
    <s v="2020-12-09 09:06:29"/>
  </r>
  <r>
    <x v="30"/>
    <x v="2"/>
    <x v="71"/>
    <x v="0"/>
    <n v="0"/>
    <x v="0"/>
    <s v="2020-12-09 09:06:29"/>
  </r>
  <r>
    <x v="30"/>
    <x v="2"/>
    <x v="89"/>
    <x v="0"/>
    <n v="0"/>
    <x v="0"/>
    <s v="2020-12-09 09:06:29"/>
  </r>
  <r>
    <x v="30"/>
    <x v="2"/>
    <x v="90"/>
    <x v="0"/>
    <n v="0"/>
    <x v="0"/>
    <s v="2020-12-09 09:06:29"/>
  </r>
  <r>
    <x v="30"/>
    <x v="2"/>
    <x v="91"/>
    <x v="0"/>
    <n v="0"/>
    <x v="0"/>
    <s v="2020-12-09 09:06:29"/>
  </r>
  <r>
    <x v="30"/>
    <x v="2"/>
    <x v="92"/>
    <x v="0"/>
    <n v="0"/>
    <x v="0"/>
    <s v="2020-12-09 09:06:29"/>
  </r>
  <r>
    <x v="30"/>
    <x v="2"/>
    <x v="93"/>
    <x v="0"/>
    <n v="0"/>
    <x v="0"/>
    <s v="2020-12-09 09:06:29"/>
  </r>
  <r>
    <x v="30"/>
    <x v="2"/>
    <x v="94"/>
    <x v="0"/>
    <n v="0"/>
    <x v="0"/>
    <s v="2020-12-09 09:06:29"/>
  </r>
  <r>
    <x v="30"/>
    <x v="2"/>
    <x v="95"/>
    <x v="0"/>
    <n v="0"/>
    <x v="0"/>
    <s v="2020-12-09 09:06:29"/>
  </r>
  <r>
    <x v="30"/>
    <x v="2"/>
    <x v="96"/>
    <x v="0"/>
    <n v="0"/>
    <x v="0"/>
    <s v="2020-12-09 09:06:29"/>
  </r>
  <r>
    <x v="30"/>
    <x v="2"/>
    <x v="97"/>
    <x v="0"/>
    <n v="0"/>
    <x v="0"/>
    <s v="2020-12-09 09:06:29"/>
  </r>
  <r>
    <x v="30"/>
    <x v="2"/>
    <x v="98"/>
    <x v="0"/>
    <n v="0"/>
    <x v="0"/>
    <s v="2020-12-09 09:06:29"/>
  </r>
  <r>
    <x v="30"/>
    <x v="2"/>
    <x v="72"/>
    <x v="0"/>
    <n v="0"/>
    <x v="0"/>
    <s v="2020-12-09 09:06:29"/>
  </r>
  <r>
    <x v="30"/>
    <x v="2"/>
    <x v="99"/>
    <x v="0"/>
    <n v="0"/>
    <x v="0"/>
    <s v="2020-12-09 09:06:29"/>
  </r>
  <r>
    <x v="30"/>
    <x v="2"/>
    <x v="73"/>
    <x v="0"/>
    <n v="0"/>
    <x v="0"/>
    <s v="2020-12-09 09:06:29"/>
  </r>
  <r>
    <x v="30"/>
    <x v="2"/>
    <x v="74"/>
    <x v="0"/>
    <n v="0"/>
    <x v="0"/>
    <s v="2020-12-09 09:06:29"/>
  </r>
  <r>
    <x v="30"/>
    <x v="2"/>
    <x v="75"/>
    <x v="0"/>
    <n v="0"/>
    <x v="0"/>
    <s v="2020-12-09 09:06:29"/>
  </r>
  <r>
    <x v="30"/>
    <x v="2"/>
    <x v="76"/>
    <x v="0"/>
    <n v="0"/>
    <x v="0"/>
    <s v="2020-12-09 09:06:29"/>
  </r>
  <r>
    <x v="30"/>
    <x v="2"/>
    <x v="77"/>
    <x v="0"/>
    <n v="0"/>
    <x v="0"/>
    <s v="2020-12-09 09:06:29"/>
  </r>
  <r>
    <x v="30"/>
    <x v="2"/>
    <x v="78"/>
    <x v="0"/>
    <n v="0"/>
    <x v="0"/>
    <s v="2020-12-09 09:06:29"/>
  </r>
  <r>
    <x v="30"/>
    <x v="2"/>
    <x v="100"/>
    <x v="0"/>
    <n v="0"/>
    <x v="0"/>
    <s v="2020-12-09 09:06:29"/>
  </r>
  <r>
    <x v="30"/>
    <x v="2"/>
    <x v="109"/>
    <x v="0"/>
    <n v="0"/>
    <x v="0"/>
    <s v="2020-12-09 09:06:29"/>
  </r>
  <r>
    <x v="30"/>
    <x v="2"/>
    <x v="110"/>
    <x v="0"/>
    <n v="0"/>
    <x v="0"/>
    <s v="2020-12-09 09:06:29"/>
  </r>
  <r>
    <x v="30"/>
    <x v="2"/>
    <x v="111"/>
    <x v="0"/>
    <n v="0"/>
    <x v="0"/>
    <s v="2020-12-09 09:06:29"/>
  </r>
  <r>
    <x v="30"/>
    <x v="2"/>
    <x v="112"/>
    <x v="0"/>
    <n v="0"/>
    <x v="0"/>
    <s v="2020-12-09 09:06:29"/>
  </r>
  <r>
    <x v="30"/>
    <x v="2"/>
    <x v="113"/>
    <x v="0"/>
    <n v="0"/>
    <x v="0"/>
    <s v="2020-12-09 09:06:29"/>
  </r>
  <r>
    <x v="30"/>
    <x v="2"/>
    <x v="114"/>
    <x v="0"/>
    <n v="0"/>
    <x v="0"/>
    <s v="2020-12-09 09:06:29"/>
  </r>
  <r>
    <x v="30"/>
    <x v="2"/>
    <x v="115"/>
    <x v="0"/>
    <n v="0"/>
    <x v="0"/>
    <s v="2020-12-09 09:06:29"/>
  </r>
  <r>
    <x v="30"/>
    <x v="2"/>
    <x v="116"/>
    <x v="0"/>
    <n v="0"/>
    <x v="0"/>
    <s v="2020-12-09 09:06:29"/>
  </r>
  <r>
    <x v="30"/>
    <x v="2"/>
    <x v="117"/>
    <x v="0"/>
    <n v="0"/>
    <x v="0"/>
    <s v="2020-12-09 09:06:29"/>
  </r>
  <r>
    <x v="30"/>
    <x v="2"/>
    <x v="118"/>
    <x v="0"/>
    <n v="0"/>
    <x v="0"/>
    <s v="2020-12-09 09:06:29"/>
  </r>
  <r>
    <x v="30"/>
    <x v="2"/>
    <x v="101"/>
    <x v="0"/>
    <n v="0"/>
    <x v="0"/>
    <s v="2020-12-09 09:06:29"/>
  </r>
  <r>
    <x v="30"/>
    <x v="2"/>
    <x v="119"/>
    <x v="0"/>
    <n v="0"/>
    <x v="0"/>
    <s v="2020-12-09 09:06:29"/>
  </r>
  <r>
    <x v="30"/>
    <x v="2"/>
    <x v="120"/>
    <x v="0"/>
    <n v="0"/>
    <x v="0"/>
    <s v="2020-12-09 09:06:29"/>
  </r>
  <r>
    <x v="30"/>
    <x v="2"/>
    <x v="121"/>
    <x v="0"/>
    <n v="0"/>
    <x v="0"/>
    <s v="2020-12-09 09:06:29"/>
  </r>
  <r>
    <x v="30"/>
    <x v="2"/>
    <x v="122"/>
    <x v="0"/>
    <n v="0"/>
    <x v="0"/>
    <s v="2020-12-09 09:06:29"/>
  </r>
  <r>
    <x v="30"/>
    <x v="2"/>
    <x v="123"/>
    <x v="0"/>
    <n v="0"/>
    <x v="0"/>
    <s v="2020-12-09 09:06:29"/>
  </r>
  <r>
    <x v="30"/>
    <x v="2"/>
    <x v="124"/>
    <x v="0"/>
    <n v="0"/>
    <x v="0"/>
    <s v="2020-12-09 09:06:29"/>
  </r>
  <r>
    <x v="30"/>
    <x v="2"/>
    <x v="125"/>
    <x v="0"/>
    <n v="0"/>
    <x v="0"/>
    <s v="2020-12-09 09:06:29"/>
  </r>
  <r>
    <x v="30"/>
    <x v="2"/>
    <x v="126"/>
    <x v="0"/>
    <n v="0"/>
    <x v="0"/>
    <s v="2020-12-09 09:06:29"/>
  </r>
  <r>
    <x v="30"/>
    <x v="2"/>
    <x v="127"/>
    <x v="0"/>
    <n v="0"/>
    <x v="0"/>
    <s v="2020-12-09 09:06:29"/>
  </r>
  <r>
    <x v="30"/>
    <x v="2"/>
    <x v="128"/>
    <x v="0"/>
    <n v="0"/>
    <x v="0"/>
    <s v="2020-12-09 09:06:29"/>
  </r>
  <r>
    <x v="30"/>
    <x v="2"/>
    <x v="102"/>
    <x v="0"/>
    <n v="0"/>
    <x v="0"/>
    <s v="2020-12-09 09:06:29"/>
  </r>
  <r>
    <x v="30"/>
    <x v="2"/>
    <x v="129"/>
    <x v="0"/>
    <n v="0"/>
    <x v="0"/>
    <s v="2020-12-09 09:06:29"/>
  </r>
  <r>
    <x v="30"/>
    <x v="2"/>
    <x v="130"/>
    <x v="0"/>
    <n v="0"/>
    <x v="0"/>
    <s v="2020-12-09 09:06:29"/>
  </r>
  <r>
    <x v="30"/>
    <x v="2"/>
    <x v="103"/>
    <x v="0"/>
    <n v="0"/>
    <x v="0"/>
    <s v="2020-12-09 09:06:29"/>
  </r>
  <r>
    <x v="30"/>
    <x v="2"/>
    <x v="104"/>
    <x v="0"/>
    <n v="0"/>
    <x v="0"/>
    <s v="2020-12-09 09:06:29"/>
  </r>
  <r>
    <x v="30"/>
    <x v="2"/>
    <x v="105"/>
    <x v="0"/>
    <n v="0"/>
    <x v="0"/>
    <s v="2020-12-09 09:06:29"/>
  </r>
  <r>
    <x v="30"/>
    <x v="2"/>
    <x v="106"/>
    <x v="0"/>
    <n v="0"/>
    <x v="0"/>
    <s v="2020-12-09 09:06:29"/>
  </r>
  <r>
    <x v="30"/>
    <x v="2"/>
    <x v="107"/>
    <x v="0"/>
    <n v="0"/>
    <x v="0"/>
    <s v="2020-12-09 09:06:29"/>
  </r>
  <r>
    <x v="30"/>
    <x v="2"/>
    <x v="108"/>
    <x v="0"/>
    <n v="0"/>
    <x v="0"/>
    <s v="2020-12-09 09:06:29"/>
  </r>
  <r>
    <x v="30"/>
    <x v="2"/>
    <x v="131"/>
    <x v="0"/>
    <n v="0"/>
    <x v="0"/>
    <s v="2020-12-09 09:06:29"/>
  </r>
  <r>
    <x v="30"/>
    <x v="2"/>
    <x v="140"/>
    <x v="0"/>
    <n v="0"/>
    <x v="0"/>
    <s v="2020-12-09 09:06:29"/>
  </r>
  <r>
    <x v="30"/>
    <x v="2"/>
    <x v="141"/>
    <x v="0"/>
    <n v="0"/>
    <x v="0"/>
    <s v="2020-12-09 09:06:29"/>
  </r>
  <r>
    <x v="30"/>
    <x v="2"/>
    <x v="142"/>
    <x v="0"/>
    <n v="0"/>
    <x v="0"/>
    <s v="2020-12-09 09:06:29"/>
  </r>
  <r>
    <x v="30"/>
    <x v="2"/>
    <x v="143"/>
    <x v="0"/>
    <n v="0"/>
    <x v="0"/>
    <s v="2020-12-09 09:06:29"/>
  </r>
  <r>
    <x v="30"/>
    <x v="2"/>
    <x v="144"/>
    <x v="0"/>
    <n v="0"/>
    <x v="0"/>
    <s v="2020-12-09 09:06:29"/>
  </r>
  <r>
    <x v="30"/>
    <x v="2"/>
    <x v="145"/>
    <x v="0"/>
    <n v="0"/>
    <x v="0"/>
    <s v="2020-12-09 09:06:29"/>
  </r>
  <r>
    <x v="30"/>
    <x v="2"/>
    <x v="146"/>
    <x v="0"/>
    <n v="0"/>
    <x v="0"/>
    <s v="2020-12-09 09:06:29"/>
  </r>
  <r>
    <x v="30"/>
    <x v="2"/>
    <x v="147"/>
    <x v="0"/>
    <n v="0"/>
    <x v="0"/>
    <s v="2020-12-09 09:06:29"/>
  </r>
  <r>
    <x v="30"/>
    <x v="2"/>
    <x v="148"/>
    <x v="0"/>
    <n v="0"/>
    <x v="0"/>
    <s v="2020-12-09 09:06:29"/>
  </r>
  <r>
    <x v="30"/>
    <x v="2"/>
    <x v="149"/>
    <x v="0"/>
    <n v="0"/>
    <x v="0"/>
    <s v="2020-12-09 09:06:29"/>
  </r>
  <r>
    <x v="30"/>
    <x v="2"/>
    <x v="132"/>
    <x v="0"/>
    <n v="0"/>
    <x v="0"/>
    <s v="2020-12-09 09:06:29"/>
  </r>
  <r>
    <x v="30"/>
    <x v="2"/>
    <x v="150"/>
    <x v="0"/>
    <n v="0"/>
    <x v="0"/>
    <s v="2020-12-09 09:06:29"/>
  </r>
  <r>
    <x v="30"/>
    <x v="2"/>
    <x v="151"/>
    <x v="0"/>
    <n v="0"/>
    <x v="0"/>
    <s v="2020-12-09 09:06:29"/>
  </r>
  <r>
    <x v="30"/>
    <x v="2"/>
    <x v="152"/>
    <x v="0"/>
    <n v="0"/>
    <x v="0"/>
    <s v="2020-12-09 09:06:29"/>
  </r>
  <r>
    <x v="30"/>
    <x v="2"/>
    <x v="153"/>
    <x v="0"/>
    <n v="0"/>
    <x v="0"/>
    <s v="2020-12-09 09:06:29"/>
  </r>
  <r>
    <x v="30"/>
    <x v="2"/>
    <x v="154"/>
    <x v="0"/>
    <n v="0"/>
    <x v="0"/>
    <s v="2020-12-09 09:06:29"/>
  </r>
  <r>
    <x v="30"/>
    <x v="2"/>
    <x v="155"/>
    <x v="0"/>
    <n v="0"/>
    <x v="0"/>
    <s v="2020-12-09 09:06:29"/>
  </r>
  <r>
    <x v="30"/>
    <x v="2"/>
    <x v="156"/>
    <x v="0"/>
    <n v="0"/>
    <x v="0"/>
    <s v="2020-12-09 09:06:29"/>
  </r>
  <r>
    <x v="30"/>
    <x v="2"/>
    <x v="157"/>
    <x v="0"/>
    <n v="0"/>
    <x v="0"/>
    <s v="2020-12-09 09:06:29"/>
  </r>
  <r>
    <x v="30"/>
    <x v="2"/>
    <x v="158"/>
    <x v="0"/>
    <n v="0"/>
    <x v="0"/>
    <s v="2020-12-09 09:06:29"/>
  </r>
  <r>
    <x v="30"/>
    <x v="2"/>
    <x v="159"/>
    <x v="0"/>
    <n v="0"/>
    <x v="0"/>
    <s v="2020-12-09 09:06:29"/>
  </r>
  <r>
    <x v="30"/>
    <x v="2"/>
    <x v="133"/>
    <x v="0"/>
    <n v="0"/>
    <x v="0"/>
    <s v="2020-12-09 09:06:29"/>
  </r>
  <r>
    <x v="30"/>
    <x v="2"/>
    <x v="160"/>
    <x v="0"/>
    <n v="0"/>
    <x v="0"/>
    <s v="2020-12-09 09:06:29"/>
  </r>
  <r>
    <x v="30"/>
    <x v="2"/>
    <x v="134"/>
    <x v="0"/>
    <n v="0"/>
    <x v="0"/>
    <s v="2020-12-09 09:06:29"/>
  </r>
  <r>
    <x v="30"/>
    <x v="2"/>
    <x v="135"/>
    <x v="0"/>
    <n v="0"/>
    <x v="0"/>
    <s v="2020-12-09 09:06:29"/>
  </r>
  <r>
    <x v="30"/>
    <x v="2"/>
    <x v="136"/>
    <x v="0"/>
    <n v="0"/>
    <x v="0"/>
    <s v="2020-12-09 09:06:29"/>
  </r>
  <r>
    <x v="30"/>
    <x v="2"/>
    <x v="137"/>
    <x v="0"/>
    <n v="0"/>
    <x v="0"/>
    <s v="2020-12-09 09:06:29"/>
  </r>
  <r>
    <x v="30"/>
    <x v="2"/>
    <x v="138"/>
    <x v="0"/>
    <n v="0"/>
    <x v="0"/>
    <s v="2020-12-09 09:06:29"/>
  </r>
  <r>
    <x v="30"/>
    <x v="2"/>
    <x v="139"/>
    <x v="0"/>
    <n v="0"/>
    <x v="0"/>
    <s v="2020-12-09 09:06:29"/>
  </r>
  <r>
    <x v="30"/>
    <x v="2"/>
    <x v="161"/>
    <x v="0"/>
    <n v="0"/>
    <x v="0"/>
    <s v="2020-12-09 09:06:29"/>
  </r>
  <r>
    <x v="30"/>
    <x v="2"/>
    <x v="170"/>
    <x v="0"/>
    <n v="0"/>
    <x v="0"/>
    <s v="2020-12-09 09:06:29"/>
  </r>
  <r>
    <x v="30"/>
    <x v="2"/>
    <x v="171"/>
    <x v="0"/>
    <n v="0"/>
    <x v="0"/>
    <s v="2020-12-09 09:06:29"/>
  </r>
  <r>
    <x v="30"/>
    <x v="2"/>
    <x v="172"/>
    <x v="0"/>
    <n v="0"/>
    <x v="0"/>
    <s v="2020-12-09 09:06:29"/>
  </r>
  <r>
    <x v="30"/>
    <x v="2"/>
    <x v="173"/>
    <x v="0"/>
    <n v="0"/>
    <x v="0"/>
    <s v="2020-12-09 09:06:29"/>
  </r>
  <r>
    <x v="30"/>
    <x v="2"/>
    <x v="174"/>
    <x v="0"/>
    <n v="0"/>
    <x v="0"/>
    <s v="2020-12-09 09:06:29"/>
  </r>
  <r>
    <x v="30"/>
    <x v="2"/>
    <x v="175"/>
    <x v="0"/>
    <n v="0"/>
    <x v="0"/>
    <s v="2020-12-09 09:06:29"/>
  </r>
  <r>
    <x v="30"/>
    <x v="2"/>
    <x v="176"/>
    <x v="0"/>
    <n v="0"/>
    <x v="0"/>
    <s v="2020-12-09 09:06:29"/>
  </r>
  <r>
    <x v="30"/>
    <x v="2"/>
    <x v="177"/>
    <x v="0"/>
    <n v="0"/>
    <x v="0"/>
    <s v="2020-12-09 09:06:29"/>
  </r>
  <r>
    <x v="30"/>
    <x v="2"/>
    <x v="178"/>
    <x v="0"/>
    <n v="0"/>
    <x v="0"/>
    <s v="2020-12-09 09:06:29"/>
  </r>
  <r>
    <x v="30"/>
    <x v="2"/>
    <x v="179"/>
    <x v="0"/>
    <n v="0"/>
    <x v="0"/>
    <s v="2020-12-09 09:06:29"/>
  </r>
  <r>
    <x v="30"/>
    <x v="2"/>
    <x v="162"/>
    <x v="0"/>
    <n v="0"/>
    <x v="0"/>
    <s v="2020-12-09 09:06:29"/>
  </r>
  <r>
    <x v="30"/>
    <x v="2"/>
    <x v="180"/>
    <x v="0"/>
    <n v="0"/>
    <x v="0"/>
    <s v="2020-12-09 09:06:29"/>
  </r>
  <r>
    <x v="30"/>
    <x v="2"/>
    <x v="181"/>
    <x v="0"/>
    <n v="0"/>
    <x v="0"/>
    <s v="2020-12-09 09:06:29"/>
  </r>
  <r>
    <x v="30"/>
    <x v="2"/>
    <x v="182"/>
    <x v="0"/>
    <n v="0"/>
    <x v="0"/>
    <s v="2020-12-09 09:06:29"/>
  </r>
  <r>
    <x v="30"/>
    <x v="2"/>
    <x v="183"/>
    <x v="0"/>
    <n v="0"/>
    <x v="0"/>
    <s v="2020-12-09 09:06:29"/>
  </r>
  <r>
    <x v="30"/>
    <x v="2"/>
    <x v="184"/>
    <x v="0"/>
    <n v="0"/>
    <x v="0"/>
    <s v="2020-12-09 09:06:29"/>
  </r>
  <r>
    <x v="30"/>
    <x v="2"/>
    <x v="185"/>
    <x v="0"/>
    <n v="0"/>
    <x v="0"/>
    <s v="2020-12-09 09:06:29"/>
  </r>
  <r>
    <x v="30"/>
    <x v="2"/>
    <x v="186"/>
    <x v="0"/>
    <n v="0"/>
    <x v="0"/>
    <s v="2020-12-09 09:06:29"/>
  </r>
  <r>
    <x v="30"/>
    <x v="2"/>
    <x v="187"/>
    <x v="0"/>
    <n v="0"/>
    <x v="0"/>
    <s v="2020-12-09 09:06:29"/>
  </r>
  <r>
    <x v="30"/>
    <x v="2"/>
    <x v="188"/>
    <x v="0"/>
    <n v="0"/>
    <x v="0"/>
    <s v="2020-12-09 09:06:29"/>
  </r>
  <r>
    <x v="30"/>
    <x v="2"/>
    <x v="189"/>
    <x v="0"/>
    <n v="0"/>
    <x v="0"/>
    <s v="2020-12-09 09:06:29"/>
  </r>
  <r>
    <x v="30"/>
    <x v="2"/>
    <x v="163"/>
    <x v="0"/>
    <n v="0"/>
    <x v="0"/>
    <s v="2020-12-09 09:06:29"/>
  </r>
  <r>
    <x v="30"/>
    <x v="2"/>
    <x v="190"/>
    <x v="0"/>
    <n v="0"/>
    <x v="0"/>
    <s v="2020-12-09 09:06:29"/>
  </r>
  <r>
    <x v="30"/>
    <x v="2"/>
    <x v="191"/>
    <x v="0"/>
    <n v="0"/>
    <x v="0"/>
    <s v="2020-12-09 09:06:29"/>
  </r>
  <r>
    <x v="30"/>
    <x v="2"/>
    <x v="164"/>
    <x v="0"/>
    <n v="0"/>
    <x v="0"/>
    <s v="2020-12-09 09:06:29"/>
  </r>
  <r>
    <x v="30"/>
    <x v="2"/>
    <x v="165"/>
    <x v="0"/>
    <n v="0"/>
    <x v="0"/>
    <s v="2020-12-09 09:06:29"/>
  </r>
  <r>
    <x v="30"/>
    <x v="2"/>
    <x v="166"/>
    <x v="0"/>
    <n v="0"/>
    <x v="0"/>
    <s v="2020-12-09 09:06:29"/>
  </r>
  <r>
    <x v="30"/>
    <x v="2"/>
    <x v="167"/>
    <x v="0"/>
    <n v="0"/>
    <x v="0"/>
    <s v="2020-12-09 09:06:29"/>
  </r>
  <r>
    <x v="30"/>
    <x v="2"/>
    <x v="168"/>
    <x v="0"/>
    <n v="0"/>
    <x v="0"/>
    <s v="2020-12-09 09:06:29"/>
  </r>
  <r>
    <x v="30"/>
    <x v="2"/>
    <x v="169"/>
    <x v="0"/>
    <n v="0"/>
    <x v="0"/>
    <s v="2020-12-09 09:06:29"/>
  </r>
  <r>
    <x v="30"/>
    <x v="2"/>
    <x v="192"/>
    <x v="0"/>
    <n v="0"/>
    <x v="0"/>
    <s v="2020-12-09 09:06:29"/>
  </r>
  <r>
    <x v="30"/>
    <x v="2"/>
    <x v="201"/>
    <x v="0"/>
    <n v="0"/>
    <x v="0"/>
    <s v="2020-12-09 09:06:29"/>
  </r>
  <r>
    <x v="30"/>
    <x v="2"/>
    <x v="202"/>
    <x v="0"/>
    <n v="0"/>
    <x v="0"/>
    <s v="2020-12-09 09:06:29"/>
  </r>
  <r>
    <x v="30"/>
    <x v="2"/>
    <x v="203"/>
    <x v="0"/>
    <n v="0"/>
    <x v="0"/>
    <s v="2020-12-09 09:06:29"/>
  </r>
  <r>
    <x v="30"/>
    <x v="2"/>
    <x v="204"/>
    <x v="0"/>
    <n v="0"/>
    <x v="0"/>
    <s v="2020-12-09 09:06:29"/>
  </r>
  <r>
    <x v="30"/>
    <x v="2"/>
    <x v="205"/>
    <x v="0"/>
    <n v="0"/>
    <x v="0"/>
    <s v="2020-12-09 09:06:29"/>
  </r>
  <r>
    <x v="30"/>
    <x v="2"/>
    <x v="206"/>
    <x v="0"/>
    <n v="0"/>
    <x v="0"/>
    <s v="2020-12-09 09:06:29"/>
  </r>
  <r>
    <x v="30"/>
    <x v="2"/>
    <x v="207"/>
    <x v="0"/>
    <n v="0"/>
    <x v="0"/>
    <s v="2020-12-09 09:06:29"/>
  </r>
  <r>
    <x v="30"/>
    <x v="2"/>
    <x v="208"/>
    <x v="0"/>
    <n v="0"/>
    <x v="0"/>
    <s v="2020-12-09 09:06:29"/>
  </r>
  <r>
    <x v="30"/>
    <x v="2"/>
    <x v="209"/>
    <x v="0"/>
    <n v="0"/>
    <x v="0"/>
    <s v="2020-12-09 09:06:29"/>
  </r>
  <r>
    <x v="30"/>
    <x v="2"/>
    <x v="210"/>
    <x v="0"/>
    <n v="0"/>
    <x v="0"/>
    <s v="2020-12-09 09:06:29"/>
  </r>
  <r>
    <x v="30"/>
    <x v="2"/>
    <x v="193"/>
    <x v="0"/>
    <n v="0"/>
    <x v="0"/>
    <s v="2020-12-09 09:06:29"/>
  </r>
  <r>
    <x v="30"/>
    <x v="2"/>
    <x v="211"/>
    <x v="0"/>
    <n v="0"/>
    <x v="0"/>
    <s v="2020-12-09 09:06:29"/>
  </r>
  <r>
    <x v="30"/>
    <x v="2"/>
    <x v="212"/>
    <x v="0"/>
    <n v="0"/>
    <x v="0"/>
    <s v="2020-12-09 09:06:29"/>
  </r>
  <r>
    <x v="30"/>
    <x v="2"/>
    <x v="213"/>
    <x v="0"/>
    <n v="0"/>
    <x v="0"/>
    <s v="2020-12-09 09:06:29"/>
  </r>
  <r>
    <x v="30"/>
    <x v="2"/>
    <x v="214"/>
    <x v="0"/>
    <n v="0"/>
    <x v="0"/>
    <s v="2020-12-09 09:06:29"/>
  </r>
  <r>
    <x v="30"/>
    <x v="2"/>
    <x v="215"/>
    <x v="0"/>
    <n v="0"/>
    <x v="0"/>
    <s v="2020-12-09 09:06:29"/>
  </r>
  <r>
    <x v="30"/>
    <x v="2"/>
    <x v="216"/>
    <x v="0"/>
    <n v="0"/>
    <x v="0"/>
    <s v="2020-12-09 09:06:29"/>
  </r>
  <r>
    <x v="30"/>
    <x v="2"/>
    <x v="217"/>
    <x v="0"/>
    <n v="0"/>
    <x v="0"/>
    <s v="2020-12-09 09:06:29"/>
  </r>
  <r>
    <x v="30"/>
    <x v="2"/>
    <x v="218"/>
    <x v="0"/>
    <n v="0"/>
    <x v="0"/>
    <s v="2020-12-09 09:06:29"/>
  </r>
  <r>
    <x v="30"/>
    <x v="2"/>
    <x v="219"/>
    <x v="0"/>
    <n v="0"/>
    <x v="0"/>
    <s v="2020-12-09 09:06:29"/>
  </r>
  <r>
    <x v="30"/>
    <x v="2"/>
    <x v="220"/>
    <x v="0"/>
    <n v="0"/>
    <x v="0"/>
    <s v="2020-12-09 09:06:29"/>
  </r>
  <r>
    <x v="30"/>
    <x v="2"/>
    <x v="194"/>
    <x v="0"/>
    <n v="0"/>
    <x v="0"/>
    <s v="2020-12-09 09:06:29"/>
  </r>
  <r>
    <x v="30"/>
    <x v="2"/>
    <x v="221"/>
    <x v="0"/>
    <n v="0"/>
    <x v="0"/>
    <s v="2020-12-09 09:06:29"/>
  </r>
  <r>
    <x v="30"/>
    <x v="2"/>
    <x v="222"/>
    <x v="0"/>
    <n v="0"/>
    <x v="0"/>
    <s v="2020-12-09 09:06:29"/>
  </r>
  <r>
    <x v="30"/>
    <x v="2"/>
    <x v="195"/>
    <x v="0"/>
    <n v="0"/>
    <x v="0"/>
    <s v="2020-12-09 09:06:29"/>
  </r>
  <r>
    <x v="30"/>
    <x v="2"/>
    <x v="196"/>
    <x v="0"/>
    <n v="0"/>
    <x v="0"/>
    <s v="2020-12-09 09:06:29"/>
  </r>
  <r>
    <x v="30"/>
    <x v="2"/>
    <x v="197"/>
    <x v="0"/>
    <n v="0"/>
    <x v="0"/>
    <s v="2020-12-09 09:06:29"/>
  </r>
  <r>
    <x v="30"/>
    <x v="2"/>
    <x v="198"/>
    <x v="0"/>
    <n v="0"/>
    <x v="0"/>
    <s v="2020-12-09 09:06:29"/>
  </r>
  <r>
    <x v="30"/>
    <x v="2"/>
    <x v="199"/>
    <x v="0"/>
    <n v="0"/>
    <x v="0"/>
    <s v="2020-12-09 09:06:29"/>
  </r>
  <r>
    <x v="30"/>
    <x v="2"/>
    <x v="200"/>
    <x v="0"/>
    <n v="0"/>
    <x v="0"/>
    <s v="2020-12-09 09:06:29"/>
  </r>
  <r>
    <x v="30"/>
    <x v="2"/>
    <x v="223"/>
    <x v="0"/>
    <n v="0"/>
    <x v="0"/>
    <s v="2020-12-09 09:06:29"/>
  </r>
  <r>
    <x v="30"/>
    <x v="2"/>
    <x v="232"/>
    <x v="0"/>
    <n v="0"/>
    <x v="0"/>
    <s v="2020-12-09 09:06:29"/>
  </r>
  <r>
    <x v="30"/>
    <x v="2"/>
    <x v="233"/>
    <x v="0"/>
    <n v="0"/>
    <x v="0"/>
    <s v="2020-12-09 09:06:29"/>
  </r>
  <r>
    <x v="30"/>
    <x v="2"/>
    <x v="234"/>
    <x v="0"/>
    <n v="0"/>
    <x v="0"/>
    <s v="2020-12-09 09:06:29"/>
  </r>
  <r>
    <x v="30"/>
    <x v="2"/>
    <x v="235"/>
    <x v="0"/>
    <n v="0"/>
    <x v="0"/>
    <s v="2020-12-09 09:06:29"/>
  </r>
  <r>
    <x v="30"/>
    <x v="2"/>
    <x v="236"/>
    <x v="0"/>
    <n v="0"/>
    <x v="0"/>
    <s v="2020-12-09 09:06:29"/>
  </r>
  <r>
    <x v="30"/>
    <x v="2"/>
    <x v="237"/>
    <x v="0"/>
    <n v="0"/>
    <x v="0"/>
    <s v="2020-12-09 09:06:29"/>
  </r>
  <r>
    <x v="30"/>
    <x v="2"/>
    <x v="238"/>
    <x v="0"/>
    <n v="0"/>
    <x v="0"/>
    <s v="2020-12-09 09:06:29"/>
  </r>
  <r>
    <x v="30"/>
    <x v="2"/>
    <x v="239"/>
    <x v="0"/>
    <n v="0"/>
    <x v="0"/>
    <s v="2020-12-09 09:06:29"/>
  </r>
  <r>
    <x v="30"/>
    <x v="2"/>
    <x v="240"/>
    <x v="0"/>
    <n v="0"/>
    <x v="0"/>
    <s v="2020-12-09 09:06:29"/>
  </r>
  <r>
    <x v="30"/>
    <x v="2"/>
    <x v="241"/>
    <x v="0"/>
    <n v="0"/>
    <x v="0"/>
    <s v="2020-12-09 09:06:29"/>
  </r>
  <r>
    <x v="30"/>
    <x v="2"/>
    <x v="224"/>
    <x v="0"/>
    <n v="0"/>
    <x v="0"/>
    <s v="2020-12-09 09:06:29"/>
  </r>
  <r>
    <x v="30"/>
    <x v="2"/>
    <x v="242"/>
    <x v="0"/>
    <n v="0"/>
    <x v="0"/>
    <s v="2020-12-09 09:06:29"/>
  </r>
  <r>
    <x v="30"/>
    <x v="2"/>
    <x v="243"/>
    <x v="0"/>
    <n v="0"/>
    <x v="0"/>
    <s v="2020-12-09 09:06:29"/>
  </r>
  <r>
    <x v="30"/>
    <x v="2"/>
    <x v="244"/>
    <x v="0"/>
    <n v="0"/>
    <x v="0"/>
    <s v="2020-12-09 09:06:29"/>
  </r>
  <r>
    <x v="30"/>
    <x v="2"/>
    <x v="245"/>
    <x v="0"/>
    <n v="0"/>
    <x v="0"/>
    <s v="2020-12-09 09:06:29"/>
  </r>
  <r>
    <x v="30"/>
    <x v="2"/>
    <x v="246"/>
    <x v="0"/>
    <n v="0"/>
    <x v="0"/>
    <s v="2020-12-09 09:06:29"/>
  </r>
  <r>
    <x v="30"/>
    <x v="2"/>
    <x v="247"/>
    <x v="0"/>
    <n v="0"/>
    <x v="0"/>
    <s v="2020-12-09 09:06:29"/>
  </r>
  <r>
    <x v="30"/>
    <x v="2"/>
    <x v="248"/>
    <x v="0"/>
    <n v="0"/>
    <x v="0"/>
    <s v="2020-12-09 09:06:29"/>
  </r>
  <r>
    <x v="30"/>
    <x v="2"/>
    <x v="249"/>
    <x v="0"/>
    <n v="0"/>
    <x v="0"/>
    <s v="2020-12-09 09:06:29"/>
  </r>
  <r>
    <x v="30"/>
    <x v="2"/>
    <x v="250"/>
    <x v="0"/>
    <n v="0"/>
    <x v="0"/>
    <s v="2020-12-09 09:06:29"/>
  </r>
  <r>
    <x v="30"/>
    <x v="2"/>
    <x v="251"/>
    <x v="0"/>
    <n v="0"/>
    <x v="0"/>
    <s v="2020-12-09 09:06:29"/>
  </r>
  <r>
    <x v="30"/>
    <x v="2"/>
    <x v="225"/>
    <x v="0"/>
    <n v="0"/>
    <x v="0"/>
    <s v="2020-12-09 09:06:29"/>
  </r>
  <r>
    <x v="30"/>
    <x v="2"/>
    <x v="252"/>
    <x v="0"/>
    <n v="0"/>
    <x v="0"/>
    <s v="2020-12-09 09:06:29"/>
  </r>
  <r>
    <x v="30"/>
    <x v="2"/>
    <x v="226"/>
    <x v="0"/>
    <n v="0"/>
    <x v="0"/>
    <s v="2020-12-09 09:06:29"/>
  </r>
  <r>
    <x v="30"/>
    <x v="2"/>
    <x v="227"/>
    <x v="0"/>
    <n v="0"/>
    <x v="0"/>
    <s v="2020-12-09 09:06:29"/>
  </r>
  <r>
    <x v="30"/>
    <x v="2"/>
    <x v="228"/>
    <x v="0"/>
    <n v="0"/>
    <x v="0"/>
    <s v="2020-12-09 09:06:29"/>
  </r>
  <r>
    <x v="30"/>
    <x v="2"/>
    <x v="229"/>
    <x v="0"/>
    <n v="0"/>
    <x v="0"/>
    <s v="2020-12-09 09:06:29"/>
  </r>
  <r>
    <x v="30"/>
    <x v="2"/>
    <x v="230"/>
    <x v="0"/>
    <n v="0"/>
    <x v="0"/>
    <s v="2020-12-09 09:06:29"/>
  </r>
  <r>
    <x v="30"/>
    <x v="2"/>
    <x v="231"/>
    <x v="0"/>
    <n v="0"/>
    <x v="0"/>
    <s v="2020-12-09 09:06:29"/>
  </r>
  <r>
    <x v="30"/>
    <x v="3"/>
    <x v="0"/>
    <x v="0"/>
    <n v="0"/>
    <x v="0"/>
    <s v="2020-12-09 09:06:29"/>
  </r>
  <r>
    <x v="30"/>
    <x v="3"/>
    <x v="1"/>
    <x v="0"/>
    <n v="0"/>
    <x v="0"/>
    <s v="2020-12-09 09:06:29"/>
  </r>
  <r>
    <x v="30"/>
    <x v="3"/>
    <x v="2"/>
    <x v="0"/>
    <n v="0"/>
    <x v="0"/>
    <s v="2020-12-09 09:06:29"/>
  </r>
  <r>
    <x v="30"/>
    <x v="3"/>
    <x v="3"/>
    <x v="0"/>
    <n v="0"/>
    <x v="0"/>
    <s v="2020-12-09 09:06:29"/>
  </r>
  <r>
    <x v="30"/>
    <x v="3"/>
    <x v="4"/>
    <x v="0"/>
    <n v="0"/>
    <x v="0"/>
    <s v="2020-12-09 09:06:29"/>
  </r>
  <r>
    <x v="30"/>
    <x v="3"/>
    <x v="5"/>
    <x v="0"/>
    <n v="0"/>
    <x v="0"/>
    <s v="2020-12-09 09:06:29"/>
  </r>
  <r>
    <x v="30"/>
    <x v="3"/>
    <x v="6"/>
    <x v="0"/>
    <n v="0"/>
    <x v="0"/>
    <s v="2020-12-09 09:06:29"/>
  </r>
  <r>
    <x v="30"/>
    <x v="3"/>
    <x v="7"/>
    <x v="0"/>
    <n v="0"/>
    <x v="0"/>
    <s v="2020-12-09 09:06:29"/>
  </r>
  <r>
    <x v="30"/>
    <x v="3"/>
    <x v="8"/>
    <x v="0"/>
    <n v="0"/>
    <x v="0"/>
    <s v="2020-12-09 09:06:29"/>
  </r>
  <r>
    <x v="30"/>
    <x v="3"/>
    <x v="9"/>
    <x v="0"/>
    <n v="0"/>
    <x v="0"/>
    <s v="2020-12-09 09:06:29"/>
  </r>
  <r>
    <x v="30"/>
    <x v="3"/>
    <x v="253"/>
    <x v="0"/>
    <n v="275"/>
    <x v="0"/>
    <s v="2020-12-09 09:06:29"/>
  </r>
  <r>
    <x v="30"/>
    <x v="3"/>
    <x v="262"/>
    <x v="0"/>
    <n v="277"/>
    <x v="0"/>
    <s v="2020-12-09 09:06:29"/>
  </r>
  <r>
    <x v="30"/>
    <x v="3"/>
    <x v="263"/>
    <x v="0"/>
    <n v="278"/>
    <x v="0"/>
    <s v="2020-12-09 09:06:29"/>
  </r>
  <r>
    <x v="30"/>
    <x v="3"/>
    <x v="264"/>
    <x v="0"/>
    <n v="278"/>
    <x v="0"/>
    <s v="2020-12-09 09:06:29"/>
  </r>
  <r>
    <x v="30"/>
    <x v="3"/>
    <x v="265"/>
    <x v="0"/>
    <n v="278"/>
    <x v="0"/>
    <s v="2020-12-09 09:06:29"/>
  </r>
  <r>
    <x v="30"/>
    <x v="3"/>
    <x v="266"/>
    <x v="0"/>
    <n v="278"/>
    <x v="0"/>
    <s v="2020-12-09 09:06:29"/>
  </r>
  <r>
    <x v="30"/>
    <x v="3"/>
    <x v="267"/>
    <x v="0"/>
    <n v="278"/>
    <x v="0"/>
    <s v="2020-12-09 09:06:29"/>
  </r>
  <r>
    <x v="30"/>
    <x v="3"/>
    <x v="268"/>
    <x v="0"/>
    <n v="280"/>
    <x v="0"/>
    <s v="2020-12-09 09:06:29"/>
  </r>
  <r>
    <x v="30"/>
    <x v="3"/>
    <x v="269"/>
    <x v="0"/>
    <n v="280"/>
    <x v="0"/>
    <s v="2020-12-09 09:06:29"/>
  </r>
  <r>
    <x v="30"/>
    <x v="3"/>
    <x v="270"/>
    <x v="0"/>
    <n v="280"/>
    <x v="0"/>
    <s v="2020-12-09 09:06:29"/>
  </r>
  <r>
    <x v="30"/>
    <x v="3"/>
    <x v="271"/>
    <x v="0"/>
    <n v="280"/>
    <x v="0"/>
    <s v="2020-12-09 09:06:29"/>
  </r>
  <r>
    <x v="30"/>
    <x v="3"/>
    <x v="254"/>
    <x v="0"/>
    <n v="275"/>
    <x v="0"/>
    <s v="2020-12-09 09:06:29"/>
  </r>
  <r>
    <x v="30"/>
    <x v="3"/>
    <x v="272"/>
    <x v="0"/>
    <n v="280"/>
    <x v="0"/>
    <s v="2020-12-09 09:06:29"/>
  </r>
  <r>
    <x v="30"/>
    <x v="3"/>
    <x v="273"/>
    <x v="0"/>
    <n v="280"/>
    <x v="0"/>
    <s v="2020-12-09 09:06:29"/>
  </r>
  <r>
    <x v="30"/>
    <x v="3"/>
    <x v="274"/>
    <x v="0"/>
    <n v="280"/>
    <x v="0"/>
    <s v="2020-12-09 09:06:29"/>
  </r>
  <r>
    <x v="30"/>
    <x v="3"/>
    <x v="275"/>
    <x v="0"/>
    <n v="283"/>
    <x v="0"/>
    <s v="2020-12-09 09:06:29"/>
  </r>
  <r>
    <x v="30"/>
    <x v="3"/>
    <x v="276"/>
    <x v="0"/>
    <n v="283"/>
    <x v="0"/>
    <s v="2020-12-09 09:06:29"/>
  </r>
  <r>
    <x v="30"/>
    <x v="3"/>
    <x v="277"/>
    <x v="0"/>
    <n v="283"/>
    <x v="0"/>
    <s v="2020-12-09 09:06:29"/>
  </r>
  <r>
    <x v="30"/>
    <x v="3"/>
    <x v="278"/>
    <x v="0"/>
    <n v="283"/>
    <x v="0"/>
    <s v="2020-12-09 09:06:29"/>
  </r>
  <r>
    <x v="30"/>
    <x v="3"/>
    <x v="279"/>
    <x v="0"/>
    <n v="283"/>
    <x v="0"/>
    <s v="2020-12-09 09:06:29"/>
  </r>
  <r>
    <x v="30"/>
    <x v="3"/>
    <x v="280"/>
    <x v="0"/>
    <n v="283"/>
    <x v="0"/>
    <s v="2020-12-09 09:06:29"/>
  </r>
  <r>
    <x v="30"/>
    <x v="3"/>
    <x v="281"/>
    <x v="0"/>
    <n v="283"/>
    <x v="0"/>
    <s v="2020-12-09 09:06:29"/>
  </r>
  <r>
    <x v="30"/>
    <x v="3"/>
    <x v="255"/>
    <x v="0"/>
    <n v="275"/>
    <x v="0"/>
    <s v="2020-12-09 09:06:29"/>
  </r>
  <r>
    <x v="30"/>
    <x v="3"/>
    <x v="282"/>
    <x v="0"/>
    <n v="283"/>
    <x v="0"/>
    <s v="2020-12-09 09:06:29"/>
  </r>
  <r>
    <x v="30"/>
    <x v="3"/>
    <x v="283"/>
    <x v="0"/>
    <n v="283"/>
    <x v="0"/>
    <s v="2020-12-09 09:06:29"/>
  </r>
  <r>
    <x v="30"/>
    <x v="3"/>
    <x v="256"/>
    <x v="0"/>
    <n v="275"/>
    <x v="0"/>
    <s v="2020-12-09 09:06:29"/>
  </r>
  <r>
    <x v="30"/>
    <x v="3"/>
    <x v="257"/>
    <x v="0"/>
    <n v="276"/>
    <x v="0"/>
    <s v="2020-12-09 09:06:29"/>
  </r>
  <r>
    <x v="30"/>
    <x v="3"/>
    <x v="258"/>
    <x v="0"/>
    <n v="276"/>
    <x v="0"/>
    <s v="2020-12-09 09:06:29"/>
  </r>
  <r>
    <x v="30"/>
    <x v="3"/>
    <x v="259"/>
    <x v="0"/>
    <n v="276"/>
    <x v="0"/>
    <s v="2020-12-09 09:06:29"/>
  </r>
  <r>
    <x v="30"/>
    <x v="3"/>
    <x v="260"/>
    <x v="0"/>
    <n v="276"/>
    <x v="0"/>
    <s v="2020-12-09 09:06:29"/>
  </r>
  <r>
    <x v="30"/>
    <x v="3"/>
    <x v="261"/>
    <x v="0"/>
    <n v="277"/>
    <x v="0"/>
    <s v="2020-12-09 09:06:29"/>
  </r>
  <r>
    <x v="30"/>
    <x v="3"/>
    <x v="284"/>
    <x v="0"/>
    <n v="283"/>
    <x v="0"/>
    <s v="2020-12-09 09:06:29"/>
  </r>
  <r>
    <x v="30"/>
    <x v="3"/>
    <x v="293"/>
    <x v="0"/>
    <n v="288"/>
    <x v="0"/>
    <s v="2020-12-09 09:06:29"/>
  </r>
  <r>
    <x v="30"/>
    <x v="3"/>
    <x v="294"/>
    <x v="0"/>
    <n v="288"/>
    <x v="0"/>
    <s v="2020-12-09 09:06:29"/>
  </r>
  <r>
    <x v="30"/>
    <x v="3"/>
    <x v="295"/>
    <x v="0"/>
    <n v="288"/>
    <x v="0"/>
    <s v="2020-12-09 09:06:29"/>
  </r>
  <r>
    <x v="30"/>
    <x v="3"/>
    <x v="296"/>
    <x v="0"/>
    <n v="289"/>
    <x v="0"/>
    <s v="2020-12-09 09:06:29"/>
  </r>
  <r>
    <x v="30"/>
    <x v="3"/>
    <x v="297"/>
    <x v="0"/>
    <n v="289"/>
    <x v="0"/>
    <s v="2020-12-09 09:06:29"/>
  </r>
  <r>
    <x v="30"/>
    <x v="3"/>
    <x v="298"/>
    <x v="0"/>
    <n v="289"/>
    <x v="0"/>
    <s v="2020-12-09 09:06:29"/>
  </r>
  <r>
    <x v="30"/>
    <x v="3"/>
    <x v="299"/>
    <x v="0"/>
    <n v="291"/>
    <x v="0"/>
    <s v="2020-12-09 09:06:29"/>
  </r>
  <r>
    <x v="30"/>
    <x v="3"/>
    <x v="300"/>
    <x v="0"/>
    <n v="291"/>
    <x v="0"/>
    <s v="2020-12-09 09:06:29"/>
  </r>
  <r>
    <x v="30"/>
    <x v="3"/>
    <x v="301"/>
    <x v="0"/>
    <n v="291"/>
    <x v="0"/>
    <s v="2020-12-09 09:06:29"/>
  </r>
  <r>
    <x v="30"/>
    <x v="3"/>
    <x v="302"/>
    <x v="0"/>
    <n v="291"/>
    <x v="0"/>
    <s v="2020-12-09 09:06:29"/>
  </r>
  <r>
    <x v="30"/>
    <x v="3"/>
    <x v="285"/>
    <x v="0"/>
    <n v="283"/>
    <x v="0"/>
    <s v="2020-12-09 09:06:29"/>
  </r>
  <r>
    <x v="30"/>
    <x v="3"/>
    <x v="303"/>
    <x v="0"/>
    <n v="295"/>
    <x v="0"/>
    <s v="2020-12-09 09:06:29"/>
  </r>
  <r>
    <x v="30"/>
    <x v="3"/>
    <x v="304"/>
    <x v="0"/>
    <n v="295"/>
    <x v="0"/>
    <s v="2020-12-09 09:06:29"/>
  </r>
  <r>
    <x v="30"/>
    <x v="3"/>
    <x v="305"/>
    <x v="0"/>
    <n v="295"/>
    <x v="0"/>
    <s v="2020-12-09 09:06:29"/>
  </r>
  <r>
    <x v="30"/>
    <x v="3"/>
    <x v="306"/>
    <x v="0"/>
    <n v="296"/>
    <x v="0"/>
    <s v="2020-12-09 09:06:29"/>
  </r>
  <r>
    <x v="30"/>
    <x v="3"/>
    <x v="307"/>
    <x v="0"/>
    <n v="298"/>
    <x v="0"/>
    <s v="2020-12-09 09:06:29"/>
  </r>
  <r>
    <x v="30"/>
    <x v="3"/>
    <x v="308"/>
    <x v="0"/>
    <n v="298"/>
    <x v="0"/>
    <s v="2020-12-09 09:06:29"/>
  </r>
  <r>
    <x v="30"/>
    <x v="3"/>
    <x v="309"/>
    <x v="0"/>
    <n v="298"/>
    <x v="0"/>
    <s v="2020-12-09 09:06:29"/>
  </r>
  <r>
    <x v="30"/>
    <x v="3"/>
    <x v="310"/>
    <x v="0"/>
    <n v="299"/>
    <x v="0"/>
    <s v="2020-12-09 09:06:29"/>
  </r>
  <r>
    <x v="30"/>
    <x v="3"/>
    <x v="311"/>
    <x v="0"/>
    <n v="301"/>
    <x v="0"/>
    <s v="2020-12-09 09:06:29"/>
  </r>
  <r>
    <x v="30"/>
    <x v="3"/>
    <x v="312"/>
    <x v="0"/>
    <n v="301"/>
    <x v="0"/>
    <s v="2020-12-09 09:06:29"/>
  </r>
  <r>
    <x v="30"/>
    <x v="3"/>
    <x v="286"/>
    <x v="0"/>
    <n v="283"/>
    <x v="0"/>
    <s v="2020-12-09 09:06:29"/>
  </r>
  <r>
    <x v="30"/>
    <x v="3"/>
    <x v="313"/>
    <x v="0"/>
    <n v="304"/>
    <x v="0"/>
    <s v="2020-12-09 09:06:29"/>
  </r>
  <r>
    <x v="30"/>
    <x v="3"/>
    <x v="287"/>
    <x v="0"/>
    <n v="283"/>
    <x v="0"/>
    <s v="2020-12-09 09:06:29"/>
  </r>
  <r>
    <x v="30"/>
    <x v="3"/>
    <x v="288"/>
    <x v="0"/>
    <n v="286"/>
    <x v="0"/>
    <s v="2020-12-09 09:06:29"/>
  </r>
  <r>
    <x v="30"/>
    <x v="3"/>
    <x v="289"/>
    <x v="0"/>
    <n v="288"/>
    <x v="0"/>
    <s v="2020-12-09 09:06:29"/>
  </r>
  <r>
    <x v="30"/>
    <x v="3"/>
    <x v="290"/>
    <x v="0"/>
    <n v="288"/>
    <x v="0"/>
    <s v="2020-12-09 09:06:29"/>
  </r>
  <r>
    <x v="30"/>
    <x v="3"/>
    <x v="291"/>
    <x v="0"/>
    <n v="288"/>
    <x v="0"/>
    <s v="2020-12-09 09:06:29"/>
  </r>
  <r>
    <x v="30"/>
    <x v="3"/>
    <x v="292"/>
    <x v="0"/>
    <n v="288"/>
    <x v="0"/>
    <s v="2020-12-09 09:06:29"/>
  </r>
  <r>
    <x v="30"/>
    <x v="3"/>
    <x v="314"/>
    <x v="0"/>
    <n v="304"/>
    <x v="0"/>
    <s v="2020-12-09 09:06:29"/>
  </r>
  <r>
    <x v="30"/>
    <x v="3"/>
    <x v="315"/>
    <x v="0"/>
    <n v="304"/>
    <x v="0"/>
    <s v="2020-12-09 09:06:29"/>
  </r>
  <r>
    <x v="30"/>
    <x v="3"/>
    <x v="316"/>
    <x v="0"/>
    <n v="304"/>
    <x v="0"/>
    <s v="2020-12-09 09:06:29"/>
  </r>
  <r>
    <x v="30"/>
    <x v="3"/>
    <x v="317"/>
    <x v="0"/>
    <n v="305"/>
    <x v="0"/>
    <s v="2020-12-09 09:06:29"/>
  </r>
  <r>
    <x v="30"/>
    <x v="3"/>
    <x v="318"/>
    <x v="0"/>
    <n v="306"/>
    <x v="0"/>
    <s v="2020-12-09 09:06:29"/>
  </r>
  <r>
    <x v="30"/>
    <x v="3"/>
    <x v="319"/>
    <x v="0"/>
    <n v="306"/>
    <x v="0"/>
    <s v="2020-12-09 09:06:29"/>
  </r>
  <r>
    <x v="30"/>
    <x v="3"/>
    <x v="320"/>
    <x v="0"/>
    <n v="307"/>
    <x v="0"/>
    <s v="2020-12-09 09:06:29"/>
  </r>
  <r>
    <x v="30"/>
    <x v="3"/>
    <x v="321"/>
    <x v="0"/>
    <n v="307"/>
    <x v="1"/>
    <s v="2020-12-09 09:06:29"/>
  </r>
  <r>
    <x v="30"/>
    <x v="3"/>
    <x v="10"/>
    <x v="0"/>
    <n v="0"/>
    <x v="0"/>
    <s v="2020-12-09 09:06:29"/>
  </r>
  <r>
    <x v="30"/>
    <x v="3"/>
    <x v="19"/>
    <x v="0"/>
    <n v="0"/>
    <x v="0"/>
    <s v="2020-12-09 09:06:29"/>
  </r>
  <r>
    <x v="30"/>
    <x v="3"/>
    <x v="20"/>
    <x v="0"/>
    <n v="0"/>
    <x v="0"/>
    <s v="2020-12-09 09:06:29"/>
  </r>
  <r>
    <x v="30"/>
    <x v="3"/>
    <x v="21"/>
    <x v="0"/>
    <n v="1"/>
    <x v="0"/>
    <s v="2020-12-09 09:06:29"/>
  </r>
  <r>
    <x v="30"/>
    <x v="3"/>
    <x v="22"/>
    <x v="0"/>
    <n v="1"/>
    <x v="0"/>
    <s v="2020-12-09 09:06:29"/>
  </r>
  <r>
    <x v="30"/>
    <x v="3"/>
    <x v="23"/>
    <x v="0"/>
    <n v="1"/>
    <x v="0"/>
    <s v="2020-12-09 09:06:29"/>
  </r>
  <r>
    <x v="30"/>
    <x v="3"/>
    <x v="24"/>
    <x v="0"/>
    <n v="1"/>
    <x v="0"/>
    <s v="2020-12-09 09:06:29"/>
  </r>
  <r>
    <x v="30"/>
    <x v="3"/>
    <x v="25"/>
    <x v="0"/>
    <n v="1"/>
    <x v="0"/>
    <s v="2020-12-09 09:06:29"/>
  </r>
  <r>
    <x v="30"/>
    <x v="3"/>
    <x v="26"/>
    <x v="0"/>
    <n v="1"/>
    <x v="0"/>
    <s v="2020-12-09 09:06:29"/>
  </r>
  <r>
    <x v="30"/>
    <x v="3"/>
    <x v="27"/>
    <x v="0"/>
    <n v="1"/>
    <x v="0"/>
    <s v="2020-12-09 09:06:29"/>
  </r>
  <r>
    <x v="30"/>
    <x v="3"/>
    <x v="28"/>
    <x v="0"/>
    <n v="1"/>
    <x v="0"/>
    <s v="2020-12-09 09:06:29"/>
  </r>
  <r>
    <x v="30"/>
    <x v="3"/>
    <x v="11"/>
    <x v="0"/>
    <n v="0"/>
    <x v="0"/>
    <s v="2020-12-09 09:06:29"/>
  </r>
  <r>
    <x v="30"/>
    <x v="3"/>
    <x v="29"/>
    <x v="0"/>
    <n v="1"/>
    <x v="0"/>
    <s v="2020-12-09 09:06:29"/>
  </r>
  <r>
    <x v="30"/>
    <x v="3"/>
    <x v="30"/>
    <x v="0"/>
    <n v="1"/>
    <x v="0"/>
    <s v="2020-12-09 09:06:29"/>
  </r>
  <r>
    <x v="30"/>
    <x v="3"/>
    <x v="31"/>
    <x v="0"/>
    <n v="1"/>
    <x v="0"/>
    <s v="2020-12-09 09:06:29"/>
  </r>
  <r>
    <x v="30"/>
    <x v="3"/>
    <x v="32"/>
    <x v="0"/>
    <n v="1"/>
    <x v="0"/>
    <s v="2020-12-09 09:06:29"/>
  </r>
  <r>
    <x v="30"/>
    <x v="3"/>
    <x v="33"/>
    <x v="0"/>
    <n v="1"/>
    <x v="0"/>
    <s v="2020-12-09 09:06:29"/>
  </r>
  <r>
    <x v="30"/>
    <x v="3"/>
    <x v="34"/>
    <x v="0"/>
    <n v="1"/>
    <x v="0"/>
    <s v="2020-12-09 09:06:29"/>
  </r>
  <r>
    <x v="30"/>
    <x v="3"/>
    <x v="35"/>
    <x v="0"/>
    <n v="1"/>
    <x v="0"/>
    <s v="2020-12-09 09:06:29"/>
  </r>
  <r>
    <x v="30"/>
    <x v="3"/>
    <x v="36"/>
    <x v="0"/>
    <n v="1"/>
    <x v="0"/>
    <s v="2020-12-09 09:06:29"/>
  </r>
  <r>
    <x v="30"/>
    <x v="3"/>
    <x v="37"/>
    <x v="0"/>
    <n v="1"/>
    <x v="0"/>
    <s v="2020-12-09 09:06:29"/>
  </r>
  <r>
    <x v="30"/>
    <x v="3"/>
    <x v="38"/>
    <x v="0"/>
    <n v="1"/>
    <x v="0"/>
    <s v="2020-12-09 09:06:29"/>
  </r>
  <r>
    <x v="30"/>
    <x v="3"/>
    <x v="12"/>
    <x v="0"/>
    <n v="0"/>
    <x v="0"/>
    <s v="2020-12-09 09:06:29"/>
  </r>
  <r>
    <x v="30"/>
    <x v="3"/>
    <x v="13"/>
    <x v="0"/>
    <n v="0"/>
    <x v="0"/>
    <s v="2020-12-09 09:06:29"/>
  </r>
  <r>
    <x v="30"/>
    <x v="3"/>
    <x v="14"/>
    <x v="0"/>
    <n v="0"/>
    <x v="0"/>
    <s v="2020-12-09 09:06:29"/>
  </r>
  <r>
    <x v="30"/>
    <x v="3"/>
    <x v="15"/>
    <x v="0"/>
    <n v="0"/>
    <x v="0"/>
    <s v="2020-12-09 09:06:29"/>
  </r>
  <r>
    <x v="30"/>
    <x v="3"/>
    <x v="16"/>
    <x v="0"/>
    <n v="0"/>
    <x v="0"/>
    <s v="2020-12-09 09:06:29"/>
  </r>
  <r>
    <x v="30"/>
    <x v="3"/>
    <x v="17"/>
    <x v="0"/>
    <n v="0"/>
    <x v="0"/>
    <s v="2020-12-09 09:06:29"/>
  </r>
  <r>
    <x v="30"/>
    <x v="3"/>
    <x v="18"/>
    <x v="0"/>
    <n v="0"/>
    <x v="0"/>
    <s v="2020-12-09 09:06:29"/>
  </r>
  <r>
    <x v="30"/>
    <x v="3"/>
    <x v="39"/>
    <x v="0"/>
    <n v="1"/>
    <x v="0"/>
    <s v="2020-12-09 09:06:29"/>
  </r>
  <r>
    <x v="30"/>
    <x v="3"/>
    <x v="48"/>
    <x v="0"/>
    <n v="1"/>
    <x v="0"/>
    <s v="2020-12-09 09:06:29"/>
  </r>
  <r>
    <x v="30"/>
    <x v="3"/>
    <x v="49"/>
    <x v="0"/>
    <n v="1"/>
    <x v="0"/>
    <s v="2020-12-09 09:06:29"/>
  </r>
  <r>
    <x v="30"/>
    <x v="3"/>
    <x v="50"/>
    <x v="0"/>
    <n v="1"/>
    <x v="0"/>
    <s v="2020-12-09 09:06:29"/>
  </r>
  <r>
    <x v="30"/>
    <x v="3"/>
    <x v="51"/>
    <x v="0"/>
    <n v="1"/>
    <x v="0"/>
    <s v="2020-12-09 09:06:29"/>
  </r>
  <r>
    <x v="30"/>
    <x v="3"/>
    <x v="52"/>
    <x v="0"/>
    <n v="1"/>
    <x v="0"/>
    <s v="2020-12-09 09:06:29"/>
  </r>
  <r>
    <x v="30"/>
    <x v="3"/>
    <x v="53"/>
    <x v="0"/>
    <n v="1"/>
    <x v="0"/>
    <s v="2020-12-09 09:06:29"/>
  </r>
  <r>
    <x v="30"/>
    <x v="3"/>
    <x v="54"/>
    <x v="0"/>
    <n v="1"/>
    <x v="0"/>
    <s v="2020-12-09 09:06:29"/>
  </r>
  <r>
    <x v="30"/>
    <x v="3"/>
    <x v="55"/>
    <x v="0"/>
    <n v="1"/>
    <x v="0"/>
    <s v="2020-12-09 09:06:29"/>
  </r>
  <r>
    <x v="30"/>
    <x v="3"/>
    <x v="56"/>
    <x v="0"/>
    <n v="1"/>
    <x v="0"/>
    <s v="2020-12-09 09:06:29"/>
  </r>
  <r>
    <x v="30"/>
    <x v="3"/>
    <x v="57"/>
    <x v="0"/>
    <n v="1"/>
    <x v="0"/>
    <s v="2020-12-09 09:06:29"/>
  </r>
  <r>
    <x v="30"/>
    <x v="3"/>
    <x v="40"/>
    <x v="0"/>
    <n v="1"/>
    <x v="0"/>
    <s v="2020-12-09 09:06:29"/>
  </r>
  <r>
    <x v="30"/>
    <x v="3"/>
    <x v="58"/>
    <x v="0"/>
    <n v="1"/>
    <x v="0"/>
    <s v="2020-12-09 09:06:29"/>
  </r>
  <r>
    <x v="30"/>
    <x v="3"/>
    <x v="59"/>
    <x v="0"/>
    <n v="1"/>
    <x v="0"/>
    <s v="2020-12-09 09:06:29"/>
  </r>
  <r>
    <x v="30"/>
    <x v="3"/>
    <x v="60"/>
    <x v="0"/>
    <n v="1"/>
    <x v="0"/>
    <s v="2020-12-09 09:06:29"/>
  </r>
  <r>
    <x v="30"/>
    <x v="3"/>
    <x v="61"/>
    <x v="0"/>
    <n v="1"/>
    <x v="0"/>
    <s v="2020-12-09 09:06:29"/>
  </r>
  <r>
    <x v="30"/>
    <x v="3"/>
    <x v="62"/>
    <x v="0"/>
    <n v="4"/>
    <x v="0"/>
    <s v="2020-12-09 09:06:29"/>
  </r>
  <r>
    <x v="30"/>
    <x v="3"/>
    <x v="63"/>
    <x v="0"/>
    <n v="10"/>
    <x v="0"/>
    <s v="2020-12-09 09:06:29"/>
  </r>
  <r>
    <x v="30"/>
    <x v="3"/>
    <x v="64"/>
    <x v="0"/>
    <n v="10"/>
    <x v="0"/>
    <s v="2020-12-09 09:06:29"/>
  </r>
  <r>
    <x v="30"/>
    <x v="3"/>
    <x v="65"/>
    <x v="0"/>
    <n v="11"/>
    <x v="0"/>
    <s v="2020-12-09 09:06:29"/>
  </r>
  <r>
    <x v="30"/>
    <x v="3"/>
    <x v="66"/>
    <x v="0"/>
    <n v="13"/>
    <x v="0"/>
    <s v="2020-12-09 09:06:29"/>
  </r>
  <r>
    <x v="30"/>
    <x v="3"/>
    <x v="67"/>
    <x v="0"/>
    <n v="21"/>
    <x v="0"/>
    <s v="2020-12-09 09:06:29"/>
  </r>
  <r>
    <x v="30"/>
    <x v="3"/>
    <x v="41"/>
    <x v="0"/>
    <n v="1"/>
    <x v="0"/>
    <s v="2020-12-09 09:06:29"/>
  </r>
  <r>
    <x v="30"/>
    <x v="3"/>
    <x v="68"/>
    <x v="0"/>
    <n v="21"/>
    <x v="0"/>
    <s v="2020-12-09 09:06:29"/>
  </r>
  <r>
    <x v="30"/>
    <x v="3"/>
    <x v="69"/>
    <x v="0"/>
    <n v="23"/>
    <x v="0"/>
    <s v="2020-12-09 09:06:29"/>
  </r>
  <r>
    <x v="30"/>
    <x v="3"/>
    <x v="42"/>
    <x v="0"/>
    <n v="1"/>
    <x v="0"/>
    <s v="2020-12-09 09:06:29"/>
  </r>
  <r>
    <x v="30"/>
    <x v="3"/>
    <x v="43"/>
    <x v="0"/>
    <n v="1"/>
    <x v="0"/>
    <s v="2020-12-09 09:06:29"/>
  </r>
  <r>
    <x v="30"/>
    <x v="3"/>
    <x v="44"/>
    <x v="0"/>
    <n v="1"/>
    <x v="0"/>
    <s v="2020-12-09 09:06:29"/>
  </r>
  <r>
    <x v="30"/>
    <x v="3"/>
    <x v="45"/>
    <x v="0"/>
    <n v="1"/>
    <x v="0"/>
    <s v="2020-12-09 09:06:29"/>
  </r>
  <r>
    <x v="30"/>
    <x v="3"/>
    <x v="46"/>
    <x v="0"/>
    <n v="1"/>
    <x v="0"/>
    <s v="2020-12-09 09:06:29"/>
  </r>
  <r>
    <x v="30"/>
    <x v="3"/>
    <x v="47"/>
    <x v="0"/>
    <n v="1"/>
    <x v="0"/>
    <s v="2020-12-09 09:06:29"/>
  </r>
  <r>
    <x v="30"/>
    <x v="3"/>
    <x v="70"/>
    <x v="0"/>
    <n v="25"/>
    <x v="0"/>
    <s v="2020-12-09 09:06:29"/>
  </r>
  <r>
    <x v="30"/>
    <x v="3"/>
    <x v="79"/>
    <x v="0"/>
    <n v="72"/>
    <x v="0"/>
    <s v="2020-12-09 09:06:29"/>
  </r>
  <r>
    <x v="30"/>
    <x v="3"/>
    <x v="80"/>
    <x v="0"/>
    <n v="75"/>
    <x v="0"/>
    <s v="2020-12-09 09:06:29"/>
  </r>
  <r>
    <x v="30"/>
    <x v="3"/>
    <x v="81"/>
    <x v="0"/>
    <n v="77"/>
    <x v="0"/>
    <s v="2020-12-09 09:06:29"/>
  </r>
  <r>
    <x v="30"/>
    <x v="3"/>
    <x v="82"/>
    <x v="0"/>
    <n v="77"/>
    <x v="0"/>
    <s v="2020-12-09 09:06:29"/>
  </r>
  <r>
    <x v="30"/>
    <x v="3"/>
    <x v="83"/>
    <x v="0"/>
    <n v="91"/>
    <x v="0"/>
    <s v="2020-12-09 09:06:29"/>
  </r>
  <r>
    <x v="30"/>
    <x v="3"/>
    <x v="84"/>
    <x v="0"/>
    <n v="96"/>
    <x v="0"/>
    <s v="2020-12-09 09:06:29"/>
  </r>
  <r>
    <x v="30"/>
    <x v="3"/>
    <x v="85"/>
    <x v="0"/>
    <n v="98"/>
    <x v="0"/>
    <s v="2020-12-09 09:06:29"/>
  </r>
  <r>
    <x v="30"/>
    <x v="3"/>
    <x v="86"/>
    <x v="0"/>
    <n v="98"/>
    <x v="0"/>
    <s v="2020-12-09 09:06:29"/>
  </r>
  <r>
    <x v="30"/>
    <x v="3"/>
    <x v="87"/>
    <x v="0"/>
    <n v="103"/>
    <x v="0"/>
    <s v="2020-12-09 09:06:29"/>
  </r>
  <r>
    <x v="30"/>
    <x v="3"/>
    <x v="88"/>
    <x v="0"/>
    <n v="105"/>
    <x v="0"/>
    <s v="2020-12-09 09:06:29"/>
  </r>
  <r>
    <x v="30"/>
    <x v="3"/>
    <x v="71"/>
    <x v="0"/>
    <n v="34"/>
    <x v="0"/>
    <s v="2020-12-09 09:06:29"/>
  </r>
  <r>
    <x v="30"/>
    <x v="3"/>
    <x v="89"/>
    <x v="0"/>
    <n v="107"/>
    <x v="0"/>
    <s v="2020-12-09 09:06:29"/>
  </r>
  <r>
    <x v="30"/>
    <x v="3"/>
    <x v="90"/>
    <x v="0"/>
    <n v="110"/>
    <x v="0"/>
    <s v="2020-12-09 09:06:29"/>
  </r>
  <r>
    <x v="30"/>
    <x v="3"/>
    <x v="91"/>
    <x v="0"/>
    <n v="110"/>
    <x v="0"/>
    <s v="2020-12-09 09:06:29"/>
  </r>
  <r>
    <x v="30"/>
    <x v="3"/>
    <x v="92"/>
    <x v="0"/>
    <n v="110"/>
    <x v="0"/>
    <s v="2020-12-09 09:06:29"/>
  </r>
  <r>
    <x v="30"/>
    <x v="3"/>
    <x v="93"/>
    <x v="0"/>
    <n v="117"/>
    <x v="0"/>
    <s v="2020-12-09 09:06:29"/>
  </r>
  <r>
    <x v="30"/>
    <x v="3"/>
    <x v="94"/>
    <x v="0"/>
    <n v="117"/>
    <x v="0"/>
    <s v="2020-12-09 09:06:29"/>
  </r>
  <r>
    <x v="30"/>
    <x v="3"/>
    <x v="95"/>
    <x v="0"/>
    <n v="117"/>
    <x v="0"/>
    <s v="2020-12-09 09:06:29"/>
  </r>
  <r>
    <x v="30"/>
    <x v="3"/>
    <x v="96"/>
    <x v="0"/>
    <n v="119"/>
    <x v="0"/>
    <s v="2020-12-09 09:06:29"/>
  </r>
  <r>
    <x v="30"/>
    <x v="3"/>
    <x v="97"/>
    <x v="0"/>
    <n v="119"/>
    <x v="0"/>
    <s v="2020-12-09 09:06:29"/>
  </r>
  <r>
    <x v="30"/>
    <x v="3"/>
    <x v="98"/>
    <x v="0"/>
    <n v="119"/>
    <x v="0"/>
    <s v="2020-12-09 09:06:29"/>
  </r>
  <r>
    <x v="30"/>
    <x v="3"/>
    <x v="72"/>
    <x v="0"/>
    <n v="35"/>
    <x v="0"/>
    <s v="2020-12-09 09:06:29"/>
  </r>
  <r>
    <x v="30"/>
    <x v="3"/>
    <x v="99"/>
    <x v="0"/>
    <n v="119"/>
    <x v="0"/>
    <s v="2020-12-09 09:06:29"/>
  </r>
  <r>
    <x v="30"/>
    <x v="3"/>
    <x v="73"/>
    <x v="0"/>
    <n v="50"/>
    <x v="0"/>
    <s v="2020-12-09 09:06:29"/>
  </r>
  <r>
    <x v="30"/>
    <x v="3"/>
    <x v="74"/>
    <x v="0"/>
    <n v="50"/>
    <x v="0"/>
    <s v="2020-12-09 09:06:29"/>
  </r>
  <r>
    <x v="30"/>
    <x v="3"/>
    <x v="75"/>
    <x v="0"/>
    <n v="53"/>
    <x v="0"/>
    <s v="2020-12-09 09:06:29"/>
  </r>
  <r>
    <x v="30"/>
    <x v="3"/>
    <x v="76"/>
    <x v="0"/>
    <n v="58"/>
    <x v="0"/>
    <s v="2020-12-09 09:06:29"/>
  </r>
  <r>
    <x v="30"/>
    <x v="3"/>
    <x v="77"/>
    <x v="0"/>
    <n v="63"/>
    <x v="0"/>
    <s v="2020-12-09 09:06:29"/>
  </r>
  <r>
    <x v="30"/>
    <x v="3"/>
    <x v="78"/>
    <x v="0"/>
    <n v="62"/>
    <x v="0"/>
    <s v="2020-12-09 09:06:29"/>
  </r>
  <r>
    <x v="30"/>
    <x v="3"/>
    <x v="100"/>
    <x v="0"/>
    <n v="120"/>
    <x v="0"/>
    <s v="2020-12-09 09:06:29"/>
  </r>
  <r>
    <x v="30"/>
    <x v="3"/>
    <x v="109"/>
    <x v="0"/>
    <n v="120"/>
    <x v="0"/>
    <s v="2020-12-09 09:06:29"/>
  </r>
  <r>
    <x v="30"/>
    <x v="3"/>
    <x v="110"/>
    <x v="0"/>
    <n v="121"/>
    <x v="0"/>
    <s v="2020-12-09 09:06:29"/>
  </r>
  <r>
    <x v="30"/>
    <x v="3"/>
    <x v="111"/>
    <x v="0"/>
    <n v="121"/>
    <x v="0"/>
    <s v="2020-12-09 09:06:29"/>
  </r>
  <r>
    <x v="30"/>
    <x v="3"/>
    <x v="112"/>
    <x v="0"/>
    <n v="121"/>
    <x v="0"/>
    <s v="2020-12-09 09:06:29"/>
  </r>
  <r>
    <x v="30"/>
    <x v="3"/>
    <x v="113"/>
    <x v="0"/>
    <n v="121"/>
    <x v="0"/>
    <s v="2020-12-09 09:06:29"/>
  </r>
  <r>
    <x v="30"/>
    <x v="3"/>
    <x v="114"/>
    <x v="0"/>
    <n v="122"/>
    <x v="0"/>
    <s v="2020-12-09 09:06:29"/>
  </r>
  <r>
    <x v="30"/>
    <x v="3"/>
    <x v="115"/>
    <x v="0"/>
    <n v="122"/>
    <x v="0"/>
    <s v="2020-12-09 09:06:29"/>
  </r>
  <r>
    <x v="30"/>
    <x v="3"/>
    <x v="116"/>
    <x v="0"/>
    <n v="122"/>
    <x v="0"/>
    <s v="2020-12-09 09:06:29"/>
  </r>
  <r>
    <x v="30"/>
    <x v="3"/>
    <x v="117"/>
    <x v="0"/>
    <n v="122"/>
    <x v="0"/>
    <s v="2020-12-09 09:06:29"/>
  </r>
  <r>
    <x v="30"/>
    <x v="3"/>
    <x v="118"/>
    <x v="0"/>
    <n v="122"/>
    <x v="0"/>
    <s v="2020-12-09 09:06:29"/>
  </r>
  <r>
    <x v="30"/>
    <x v="3"/>
    <x v="101"/>
    <x v="0"/>
    <n v="120"/>
    <x v="0"/>
    <s v="2020-12-09 09:06:29"/>
  </r>
  <r>
    <x v="30"/>
    <x v="3"/>
    <x v="119"/>
    <x v="0"/>
    <n v="122"/>
    <x v="0"/>
    <s v="2020-12-09 09:06:29"/>
  </r>
  <r>
    <x v="30"/>
    <x v="3"/>
    <x v="120"/>
    <x v="0"/>
    <n v="122"/>
    <x v="0"/>
    <s v="2020-12-09 09:06:29"/>
  </r>
  <r>
    <x v="30"/>
    <x v="3"/>
    <x v="121"/>
    <x v="0"/>
    <n v="122"/>
    <x v="0"/>
    <s v="2020-12-09 09:06:29"/>
  </r>
  <r>
    <x v="30"/>
    <x v="3"/>
    <x v="122"/>
    <x v="0"/>
    <n v="122"/>
    <x v="0"/>
    <s v="2020-12-09 09:06:29"/>
  </r>
  <r>
    <x v="30"/>
    <x v="3"/>
    <x v="123"/>
    <x v="0"/>
    <n v="122"/>
    <x v="0"/>
    <s v="2020-12-09 09:06:29"/>
  </r>
  <r>
    <x v="30"/>
    <x v="3"/>
    <x v="124"/>
    <x v="0"/>
    <n v="122"/>
    <x v="0"/>
    <s v="2020-12-09 09:06:29"/>
  </r>
  <r>
    <x v="30"/>
    <x v="3"/>
    <x v="125"/>
    <x v="0"/>
    <n v="122"/>
    <x v="0"/>
    <s v="2020-12-09 09:06:29"/>
  </r>
  <r>
    <x v="30"/>
    <x v="3"/>
    <x v="126"/>
    <x v="0"/>
    <n v="122"/>
    <x v="0"/>
    <s v="2020-12-09 09:06:29"/>
  </r>
  <r>
    <x v="30"/>
    <x v="3"/>
    <x v="127"/>
    <x v="0"/>
    <n v="122"/>
    <x v="0"/>
    <s v="2020-12-09 09:06:29"/>
  </r>
  <r>
    <x v="30"/>
    <x v="3"/>
    <x v="128"/>
    <x v="0"/>
    <n v="122"/>
    <x v="0"/>
    <s v="2020-12-09 09:06:29"/>
  </r>
  <r>
    <x v="30"/>
    <x v="3"/>
    <x v="102"/>
    <x v="0"/>
    <n v="120"/>
    <x v="0"/>
    <s v="2020-12-09 09:06:29"/>
  </r>
  <r>
    <x v="30"/>
    <x v="3"/>
    <x v="129"/>
    <x v="0"/>
    <n v="123"/>
    <x v="0"/>
    <s v="2020-12-09 09:06:29"/>
  </r>
  <r>
    <x v="30"/>
    <x v="3"/>
    <x v="130"/>
    <x v="0"/>
    <n v="123"/>
    <x v="0"/>
    <s v="2020-12-09 09:06:29"/>
  </r>
  <r>
    <x v="30"/>
    <x v="3"/>
    <x v="103"/>
    <x v="0"/>
    <n v="120"/>
    <x v="0"/>
    <s v="2020-12-09 09:06:29"/>
  </r>
  <r>
    <x v="30"/>
    <x v="3"/>
    <x v="104"/>
    <x v="0"/>
    <n v="120"/>
    <x v="0"/>
    <s v="2020-12-09 09:06:29"/>
  </r>
  <r>
    <x v="30"/>
    <x v="3"/>
    <x v="105"/>
    <x v="0"/>
    <n v="120"/>
    <x v="0"/>
    <s v="2020-12-09 09:06:29"/>
  </r>
  <r>
    <x v="30"/>
    <x v="3"/>
    <x v="106"/>
    <x v="0"/>
    <n v="120"/>
    <x v="0"/>
    <s v="2020-12-09 09:06:29"/>
  </r>
  <r>
    <x v="30"/>
    <x v="3"/>
    <x v="107"/>
    <x v="0"/>
    <n v="120"/>
    <x v="0"/>
    <s v="2020-12-09 09:06:29"/>
  </r>
  <r>
    <x v="30"/>
    <x v="3"/>
    <x v="108"/>
    <x v="0"/>
    <n v="120"/>
    <x v="0"/>
    <s v="2020-12-09 09:06:29"/>
  </r>
  <r>
    <x v="30"/>
    <x v="3"/>
    <x v="131"/>
    <x v="0"/>
    <n v="123"/>
    <x v="0"/>
    <s v="2020-12-09 09:06:29"/>
  </r>
  <r>
    <x v="30"/>
    <x v="3"/>
    <x v="140"/>
    <x v="0"/>
    <n v="125"/>
    <x v="0"/>
    <s v="2020-12-09 09:06:29"/>
  </r>
  <r>
    <x v="30"/>
    <x v="3"/>
    <x v="141"/>
    <x v="0"/>
    <n v="125"/>
    <x v="0"/>
    <s v="2020-12-09 09:06:29"/>
  </r>
  <r>
    <x v="30"/>
    <x v="3"/>
    <x v="142"/>
    <x v="0"/>
    <n v="125"/>
    <x v="0"/>
    <s v="2020-12-09 09:06:29"/>
  </r>
  <r>
    <x v="30"/>
    <x v="3"/>
    <x v="143"/>
    <x v="0"/>
    <n v="125"/>
    <x v="0"/>
    <s v="2020-12-09 09:06:29"/>
  </r>
  <r>
    <x v="30"/>
    <x v="3"/>
    <x v="144"/>
    <x v="0"/>
    <n v="125"/>
    <x v="0"/>
    <s v="2020-12-09 09:06:29"/>
  </r>
  <r>
    <x v="30"/>
    <x v="3"/>
    <x v="145"/>
    <x v="0"/>
    <n v="125"/>
    <x v="0"/>
    <s v="2020-12-09 09:06:29"/>
  </r>
  <r>
    <x v="30"/>
    <x v="3"/>
    <x v="146"/>
    <x v="0"/>
    <n v="126"/>
    <x v="0"/>
    <s v="2020-12-09 09:06:29"/>
  </r>
  <r>
    <x v="30"/>
    <x v="3"/>
    <x v="147"/>
    <x v="0"/>
    <n v="126"/>
    <x v="0"/>
    <s v="2020-12-09 09:06:29"/>
  </r>
  <r>
    <x v="30"/>
    <x v="3"/>
    <x v="148"/>
    <x v="0"/>
    <n v="126"/>
    <x v="0"/>
    <s v="2020-12-09 09:06:29"/>
  </r>
  <r>
    <x v="30"/>
    <x v="3"/>
    <x v="149"/>
    <x v="0"/>
    <n v="126"/>
    <x v="0"/>
    <s v="2020-12-09 09:06:29"/>
  </r>
  <r>
    <x v="30"/>
    <x v="3"/>
    <x v="132"/>
    <x v="0"/>
    <n v="123"/>
    <x v="0"/>
    <s v="2020-12-09 09:06:29"/>
  </r>
  <r>
    <x v="30"/>
    <x v="3"/>
    <x v="150"/>
    <x v="0"/>
    <n v="126"/>
    <x v="0"/>
    <s v="2020-12-09 09:06:29"/>
  </r>
  <r>
    <x v="30"/>
    <x v="3"/>
    <x v="151"/>
    <x v="0"/>
    <n v="127"/>
    <x v="0"/>
    <s v="2020-12-09 09:06:29"/>
  </r>
  <r>
    <x v="30"/>
    <x v="3"/>
    <x v="152"/>
    <x v="0"/>
    <n v="127"/>
    <x v="0"/>
    <s v="2020-12-09 09:06:29"/>
  </r>
  <r>
    <x v="30"/>
    <x v="3"/>
    <x v="153"/>
    <x v="0"/>
    <n v="127"/>
    <x v="0"/>
    <s v="2020-12-09 09:06:29"/>
  </r>
  <r>
    <x v="30"/>
    <x v="3"/>
    <x v="154"/>
    <x v="0"/>
    <n v="127"/>
    <x v="0"/>
    <s v="2020-12-09 09:06:29"/>
  </r>
  <r>
    <x v="30"/>
    <x v="3"/>
    <x v="155"/>
    <x v="0"/>
    <n v="127"/>
    <x v="0"/>
    <s v="2020-12-09 09:06:29"/>
  </r>
  <r>
    <x v="30"/>
    <x v="3"/>
    <x v="156"/>
    <x v="0"/>
    <n v="129"/>
    <x v="0"/>
    <s v="2020-12-09 09:06:29"/>
  </r>
  <r>
    <x v="30"/>
    <x v="3"/>
    <x v="157"/>
    <x v="0"/>
    <n v="129"/>
    <x v="0"/>
    <s v="2020-12-09 09:06:29"/>
  </r>
  <r>
    <x v="30"/>
    <x v="3"/>
    <x v="158"/>
    <x v="0"/>
    <n v="130"/>
    <x v="0"/>
    <s v="2020-12-09 09:06:29"/>
  </r>
  <r>
    <x v="30"/>
    <x v="3"/>
    <x v="159"/>
    <x v="0"/>
    <n v="130"/>
    <x v="0"/>
    <s v="2020-12-09 09:06:29"/>
  </r>
  <r>
    <x v="30"/>
    <x v="3"/>
    <x v="133"/>
    <x v="0"/>
    <n v="123"/>
    <x v="0"/>
    <s v="2020-12-09 09:06:29"/>
  </r>
  <r>
    <x v="30"/>
    <x v="3"/>
    <x v="160"/>
    <x v="0"/>
    <n v="130"/>
    <x v="0"/>
    <s v="2020-12-09 09:06:29"/>
  </r>
  <r>
    <x v="30"/>
    <x v="3"/>
    <x v="134"/>
    <x v="0"/>
    <n v="123"/>
    <x v="0"/>
    <s v="2020-12-09 09:06:29"/>
  </r>
  <r>
    <x v="30"/>
    <x v="3"/>
    <x v="135"/>
    <x v="0"/>
    <n v="123"/>
    <x v="0"/>
    <s v="2020-12-09 09:06:29"/>
  </r>
  <r>
    <x v="30"/>
    <x v="3"/>
    <x v="136"/>
    <x v="0"/>
    <n v="123"/>
    <x v="0"/>
    <s v="2020-12-09 09:06:29"/>
  </r>
  <r>
    <x v="30"/>
    <x v="3"/>
    <x v="137"/>
    <x v="0"/>
    <n v="123"/>
    <x v="0"/>
    <s v="2020-12-09 09:06:29"/>
  </r>
  <r>
    <x v="30"/>
    <x v="3"/>
    <x v="138"/>
    <x v="0"/>
    <n v="123"/>
    <x v="0"/>
    <s v="2020-12-09 09:06:29"/>
  </r>
  <r>
    <x v="30"/>
    <x v="3"/>
    <x v="139"/>
    <x v="0"/>
    <n v="125"/>
    <x v="0"/>
    <s v="2020-12-09 09:06:29"/>
  </r>
  <r>
    <x v="30"/>
    <x v="3"/>
    <x v="161"/>
    <x v="0"/>
    <n v="131"/>
    <x v="0"/>
    <s v="2020-12-09 09:06:29"/>
  </r>
  <r>
    <x v="30"/>
    <x v="3"/>
    <x v="170"/>
    <x v="0"/>
    <n v="131"/>
    <x v="0"/>
    <s v="2020-12-09 09:06:29"/>
  </r>
  <r>
    <x v="30"/>
    <x v="3"/>
    <x v="171"/>
    <x v="0"/>
    <n v="133"/>
    <x v="0"/>
    <s v="2020-12-09 09:06:29"/>
  </r>
  <r>
    <x v="30"/>
    <x v="3"/>
    <x v="172"/>
    <x v="0"/>
    <n v="133"/>
    <x v="0"/>
    <s v="2020-12-09 09:06:29"/>
  </r>
  <r>
    <x v="30"/>
    <x v="3"/>
    <x v="173"/>
    <x v="0"/>
    <n v="133"/>
    <x v="0"/>
    <s v="2020-12-09 09:06:29"/>
  </r>
  <r>
    <x v="30"/>
    <x v="3"/>
    <x v="174"/>
    <x v="0"/>
    <n v="133"/>
    <x v="0"/>
    <s v="2020-12-09 09:06:29"/>
  </r>
  <r>
    <x v="30"/>
    <x v="3"/>
    <x v="175"/>
    <x v="0"/>
    <n v="133"/>
    <x v="0"/>
    <s v="2020-12-09 09:06:29"/>
  </r>
  <r>
    <x v="30"/>
    <x v="3"/>
    <x v="176"/>
    <x v="0"/>
    <n v="133"/>
    <x v="0"/>
    <s v="2020-12-09 09:06:29"/>
  </r>
  <r>
    <x v="30"/>
    <x v="3"/>
    <x v="177"/>
    <x v="0"/>
    <n v="133"/>
    <x v="0"/>
    <s v="2020-12-09 09:06:29"/>
  </r>
  <r>
    <x v="30"/>
    <x v="3"/>
    <x v="178"/>
    <x v="0"/>
    <n v="133"/>
    <x v="0"/>
    <s v="2020-12-09 09:06:29"/>
  </r>
  <r>
    <x v="30"/>
    <x v="3"/>
    <x v="179"/>
    <x v="0"/>
    <n v="136"/>
    <x v="0"/>
    <s v="2020-12-09 09:06:29"/>
  </r>
  <r>
    <x v="30"/>
    <x v="3"/>
    <x v="162"/>
    <x v="0"/>
    <n v="131"/>
    <x v="0"/>
    <s v="2020-12-09 09:06:29"/>
  </r>
  <r>
    <x v="30"/>
    <x v="3"/>
    <x v="180"/>
    <x v="0"/>
    <n v="136"/>
    <x v="0"/>
    <s v="2020-12-09 09:06:29"/>
  </r>
  <r>
    <x v="30"/>
    <x v="3"/>
    <x v="181"/>
    <x v="0"/>
    <n v="140"/>
    <x v="0"/>
    <s v="2020-12-09 09:06:29"/>
  </r>
  <r>
    <x v="30"/>
    <x v="3"/>
    <x v="182"/>
    <x v="0"/>
    <n v="142"/>
    <x v="0"/>
    <s v="2020-12-09 09:06:29"/>
  </r>
  <r>
    <x v="30"/>
    <x v="3"/>
    <x v="183"/>
    <x v="0"/>
    <n v="142"/>
    <x v="0"/>
    <s v="2020-12-09 09:06:29"/>
  </r>
  <r>
    <x v="30"/>
    <x v="3"/>
    <x v="184"/>
    <x v="0"/>
    <n v="142"/>
    <x v="0"/>
    <s v="2020-12-09 09:06:29"/>
  </r>
  <r>
    <x v="30"/>
    <x v="3"/>
    <x v="185"/>
    <x v="0"/>
    <n v="143"/>
    <x v="0"/>
    <s v="2020-12-09 09:06:29"/>
  </r>
  <r>
    <x v="30"/>
    <x v="3"/>
    <x v="186"/>
    <x v="0"/>
    <n v="143"/>
    <x v="0"/>
    <s v="2020-12-09 09:06:29"/>
  </r>
  <r>
    <x v="30"/>
    <x v="3"/>
    <x v="187"/>
    <x v="0"/>
    <n v="147"/>
    <x v="0"/>
    <s v="2020-12-09 09:06:29"/>
  </r>
  <r>
    <x v="30"/>
    <x v="3"/>
    <x v="188"/>
    <x v="0"/>
    <n v="147"/>
    <x v="0"/>
    <s v="2020-12-09 09:06:29"/>
  </r>
  <r>
    <x v="30"/>
    <x v="3"/>
    <x v="189"/>
    <x v="0"/>
    <n v="147"/>
    <x v="0"/>
    <s v="2020-12-09 09:06:29"/>
  </r>
  <r>
    <x v="30"/>
    <x v="3"/>
    <x v="163"/>
    <x v="0"/>
    <n v="131"/>
    <x v="0"/>
    <s v="2020-12-09 09:06:29"/>
  </r>
  <r>
    <x v="30"/>
    <x v="3"/>
    <x v="190"/>
    <x v="0"/>
    <n v="164"/>
    <x v="0"/>
    <s v="2020-12-09 09:06:29"/>
  </r>
  <r>
    <x v="30"/>
    <x v="3"/>
    <x v="191"/>
    <x v="0"/>
    <n v="164"/>
    <x v="0"/>
    <s v="2020-12-09 09:06:29"/>
  </r>
  <r>
    <x v="30"/>
    <x v="3"/>
    <x v="164"/>
    <x v="0"/>
    <n v="131"/>
    <x v="0"/>
    <s v="2020-12-09 09:06:29"/>
  </r>
  <r>
    <x v="30"/>
    <x v="3"/>
    <x v="165"/>
    <x v="0"/>
    <n v="131"/>
    <x v="0"/>
    <s v="2020-12-09 09:06:29"/>
  </r>
  <r>
    <x v="30"/>
    <x v="3"/>
    <x v="166"/>
    <x v="0"/>
    <n v="131"/>
    <x v="0"/>
    <s v="2020-12-09 09:06:29"/>
  </r>
  <r>
    <x v="30"/>
    <x v="3"/>
    <x v="167"/>
    <x v="0"/>
    <n v="131"/>
    <x v="0"/>
    <s v="2020-12-09 09:06:29"/>
  </r>
  <r>
    <x v="30"/>
    <x v="3"/>
    <x v="168"/>
    <x v="0"/>
    <n v="131"/>
    <x v="0"/>
    <s v="2020-12-09 09:06:29"/>
  </r>
  <r>
    <x v="30"/>
    <x v="3"/>
    <x v="169"/>
    <x v="0"/>
    <n v="131"/>
    <x v="0"/>
    <s v="2020-12-09 09:06:29"/>
  </r>
  <r>
    <x v="30"/>
    <x v="3"/>
    <x v="192"/>
    <x v="0"/>
    <n v="196"/>
    <x v="0"/>
    <s v="2020-12-09 09:06:29"/>
  </r>
  <r>
    <x v="30"/>
    <x v="3"/>
    <x v="201"/>
    <x v="0"/>
    <n v="219"/>
    <x v="0"/>
    <s v="2020-12-09 09:06:29"/>
  </r>
  <r>
    <x v="30"/>
    <x v="3"/>
    <x v="202"/>
    <x v="0"/>
    <n v="220"/>
    <x v="0"/>
    <s v="2020-12-09 09:06:29"/>
  </r>
  <r>
    <x v="30"/>
    <x v="3"/>
    <x v="203"/>
    <x v="0"/>
    <n v="223"/>
    <x v="0"/>
    <s v="2020-12-09 09:06:29"/>
  </r>
  <r>
    <x v="30"/>
    <x v="3"/>
    <x v="204"/>
    <x v="0"/>
    <n v="225"/>
    <x v="0"/>
    <s v="2020-12-09 09:06:29"/>
  </r>
  <r>
    <x v="30"/>
    <x v="3"/>
    <x v="205"/>
    <x v="0"/>
    <n v="225"/>
    <x v="0"/>
    <s v="2020-12-09 09:06:29"/>
  </r>
  <r>
    <x v="30"/>
    <x v="3"/>
    <x v="206"/>
    <x v="0"/>
    <n v="238"/>
    <x v="0"/>
    <s v="2020-12-09 09:06:29"/>
  </r>
  <r>
    <x v="30"/>
    <x v="3"/>
    <x v="207"/>
    <x v="0"/>
    <n v="238"/>
    <x v="0"/>
    <s v="2020-12-09 09:06:29"/>
  </r>
  <r>
    <x v="30"/>
    <x v="3"/>
    <x v="208"/>
    <x v="0"/>
    <n v="238"/>
    <x v="0"/>
    <s v="2020-12-09 09:06:29"/>
  </r>
  <r>
    <x v="30"/>
    <x v="3"/>
    <x v="209"/>
    <x v="0"/>
    <n v="251"/>
    <x v="0"/>
    <s v="2020-12-09 09:06:29"/>
  </r>
  <r>
    <x v="30"/>
    <x v="3"/>
    <x v="210"/>
    <x v="0"/>
    <n v="253"/>
    <x v="0"/>
    <s v="2020-12-09 09:06:29"/>
  </r>
  <r>
    <x v="30"/>
    <x v="3"/>
    <x v="193"/>
    <x v="0"/>
    <n v="196"/>
    <x v="0"/>
    <s v="2020-12-09 09:06:29"/>
  </r>
  <r>
    <x v="30"/>
    <x v="3"/>
    <x v="211"/>
    <x v="0"/>
    <n v="253"/>
    <x v="0"/>
    <s v="2020-12-09 09:06:29"/>
  </r>
  <r>
    <x v="30"/>
    <x v="3"/>
    <x v="212"/>
    <x v="0"/>
    <n v="263"/>
    <x v="0"/>
    <s v="2020-12-09 09:06:29"/>
  </r>
  <r>
    <x v="30"/>
    <x v="3"/>
    <x v="213"/>
    <x v="0"/>
    <n v="263"/>
    <x v="0"/>
    <s v="2020-12-09 09:06:29"/>
  </r>
  <r>
    <x v="30"/>
    <x v="3"/>
    <x v="214"/>
    <x v="0"/>
    <n v="263"/>
    <x v="0"/>
    <s v="2020-12-09 09:06:29"/>
  </r>
  <r>
    <x v="30"/>
    <x v="3"/>
    <x v="215"/>
    <x v="0"/>
    <n v="263"/>
    <x v="0"/>
    <s v="2020-12-09 09:06:29"/>
  </r>
  <r>
    <x v="30"/>
    <x v="3"/>
    <x v="216"/>
    <x v="0"/>
    <n v="264"/>
    <x v="0"/>
    <s v="2020-12-09 09:06:29"/>
  </r>
  <r>
    <x v="30"/>
    <x v="3"/>
    <x v="217"/>
    <x v="0"/>
    <n v="264"/>
    <x v="0"/>
    <s v="2020-12-09 09:06:29"/>
  </r>
  <r>
    <x v="30"/>
    <x v="3"/>
    <x v="218"/>
    <x v="0"/>
    <n v="265"/>
    <x v="0"/>
    <s v="2020-12-09 09:06:29"/>
  </r>
  <r>
    <x v="30"/>
    <x v="3"/>
    <x v="219"/>
    <x v="0"/>
    <n v="265"/>
    <x v="0"/>
    <s v="2020-12-09 09:06:29"/>
  </r>
  <r>
    <x v="30"/>
    <x v="3"/>
    <x v="220"/>
    <x v="0"/>
    <n v="265"/>
    <x v="0"/>
    <s v="2020-12-09 09:06:29"/>
  </r>
  <r>
    <x v="30"/>
    <x v="3"/>
    <x v="194"/>
    <x v="0"/>
    <n v="197"/>
    <x v="0"/>
    <s v="2020-12-09 09:06:29"/>
  </r>
  <r>
    <x v="30"/>
    <x v="3"/>
    <x v="221"/>
    <x v="0"/>
    <n v="265"/>
    <x v="0"/>
    <s v="2020-12-09 09:06:29"/>
  </r>
  <r>
    <x v="30"/>
    <x v="3"/>
    <x v="222"/>
    <x v="0"/>
    <n v="266"/>
    <x v="0"/>
    <s v="2020-12-09 09:06:29"/>
  </r>
  <r>
    <x v="30"/>
    <x v="3"/>
    <x v="195"/>
    <x v="0"/>
    <n v="202"/>
    <x v="0"/>
    <s v="2020-12-09 09:06:29"/>
  </r>
  <r>
    <x v="30"/>
    <x v="3"/>
    <x v="196"/>
    <x v="0"/>
    <n v="202"/>
    <x v="0"/>
    <s v="2020-12-09 09:06:29"/>
  </r>
  <r>
    <x v="30"/>
    <x v="3"/>
    <x v="197"/>
    <x v="0"/>
    <n v="214"/>
    <x v="0"/>
    <s v="2020-12-09 09:06:29"/>
  </r>
  <r>
    <x v="30"/>
    <x v="3"/>
    <x v="198"/>
    <x v="0"/>
    <n v="215"/>
    <x v="0"/>
    <s v="2020-12-09 09:06:29"/>
  </r>
  <r>
    <x v="30"/>
    <x v="3"/>
    <x v="199"/>
    <x v="0"/>
    <n v="217"/>
    <x v="0"/>
    <s v="2020-12-09 09:06:29"/>
  </r>
  <r>
    <x v="30"/>
    <x v="3"/>
    <x v="200"/>
    <x v="0"/>
    <n v="219"/>
    <x v="0"/>
    <s v="2020-12-09 09:06:29"/>
  </r>
  <r>
    <x v="30"/>
    <x v="3"/>
    <x v="223"/>
    <x v="0"/>
    <n v="266"/>
    <x v="0"/>
    <s v="2020-12-09 09:06:29"/>
  </r>
  <r>
    <x v="30"/>
    <x v="3"/>
    <x v="232"/>
    <x v="0"/>
    <n v="274"/>
    <x v="0"/>
    <s v="2020-12-09 09:06:29"/>
  </r>
  <r>
    <x v="30"/>
    <x v="3"/>
    <x v="233"/>
    <x v="0"/>
    <n v="274"/>
    <x v="0"/>
    <s v="2020-12-09 09:06:29"/>
  </r>
  <r>
    <x v="30"/>
    <x v="3"/>
    <x v="234"/>
    <x v="0"/>
    <n v="274"/>
    <x v="0"/>
    <s v="2020-12-09 09:06:29"/>
  </r>
  <r>
    <x v="30"/>
    <x v="3"/>
    <x v="235"/>
    <x v="0"/>
    <n v="274"/>
    <x v="0"/>
    <s v="2020-12-09 09:06:29"/>
  </r>
  <r>
    <x v="30"/>
    <x v="3"/>
    <x v="236"/>
    <x v="0"/>
    <n v="274"/>
    <x v="0"/>
    <s v="2020-12-09 09:06:29"/>
  </r>
  <r>
    <x v="30"/>
    <x v="3"/>
    <x v="237"/>
    <x v="0"/>
    <n v="274"/>
    <x v="0"/>
    <s v="2020-12-09 09:06:29"/>
  </r>
  <r>
    <x v="30"/>
    <x v="3"/>
    <x v="238"/>
    <x v="0"/>
    <n v="274"/>
    <x v="0"/>
    <s v="2020-12-09 09:06:29"/>
  </r>
  <r>
    <x v="30"/>
    <x v="3"/>
    <x v="239"/>
    <x v="0"/>
    <n v="274"/>
    <x v="0"/>
    <s v="2020-12-09 09:06:29"/>
  </r>
  <r>
    <x v="30"/>
    <x v="3"/>
    <x v="240"/>
    <x v="0"/>
    <n v="274"/>
    <x v="0"/>
    <s v="2020-12-09 09:06:29"/>
  </r>
  <r>
    <x v="30"/>
    <x v="3"/>
    <x v="241"/>
    <x v="0"/>
    <n v="274"/>
    <x v="0"/>
    <s v="2020-12-09 09:06:29"/>
  </r>
  <r>
    <x v="30"/>
    <x v="3"/>
    <x v="224"/>
    <x v="0"/>
    <n v="271"/>
    <x v="0"/>
    <s v="2020-12-09 09:06:29"/>
  </r>
  <r>
    <x v="30"/>
    <x v="3"/>
    <x v="242"/>
    <x v="0"/>
    <n v="274"/>
    <x v="0"/>
    <s v="2020-12-09 09:06:29"/>
  </r>
  <r>
    <x v="30"/>
    <x v="3"/>
    <x v="243"/>
    <x v="0"/>
    <n v="274"/>
    <x v="0"/>
    <s v="2020-12-09 09:06:29"/>
  </r>
  <r>
    <x v="30"/>
    <x v="3"/>
    <x v="244"/>
    <x v="0"/>
    <n v="274"/>
    <x v="0"/>
    <s v="2020-12-09 09:06:29"/>
  </r>
  <r>
    <x v="30"/>
    <x v="3"/>
    <x v="245"/>
    <x v="0"/>
    <n v="274"/>
    <x v="0"/>
    <s v="2020-12-09 09:06:29"/>
  </r>
  <r>
    <x v="30"/>
    <x v="3"/>
    <x v="246"/>
    <x v="0"/>
    <n v="274"/>
    <x v="0"/>
    <s v="2020-12-09 09:06:29"/>
  </r>
  <r>
    <x v="30"/>
    <x v="3"/>
    <x v="247"/>
    <x v="0"/>
    <n v="274"/>
    <x v="0"/>
    <s v="2020-12-09 09:06:29"/>
  </r>
  <r>
    <x v="30"/>
    <x v="3"/>
    <x v="248"/>
    <x v="0"/>
    <n v="274"/>
    <x v="0"/>
    <s v="2020-12-09 09:06:29"/>
  </r>
  <r>
    <x v="30"/>
    <x v="3"/>
    <x v="249"/>
    <x v="0"/>
    <n v="275"/>
    <x v="0"/>
    <s v="2020-12-09 09:06:29"/>
  </r>
  <r>
    <x v="30"/>
    <x v="3"/>
    <x v="250"/>
    <x v="0"/>
    <n v="275"/>
    <x v="0"/>
    <s v="2020-12-09 09:06:29"/>
  </r>
  <r>
    <x v="30"/>
    <x v="3"/>
    <x v="251"/>
    <x v="0"/>
    <n v="275"/>
    <x v="0"/>
    <s v="2020-12-09 09:06:29"/>
  </r>
  <r>
    <x v="30"/>
    <x v="3"/>
    <x v="225"/>
    <x v="0"/>
    <n v="272"/>
    <x v="0"/>
    <s v="2020-12-09 09:06:29"/>
  </r>
  <r>
    <x v="30"/>
    <x v="3"/>
    <x v="252"/>
    <x v="0"/>
    <n v="275"/>
    <x v="0"/>
    <s v="2020-12-09 09:06:29"/>
  </r>
  <r>
    <x v="30"/>
    <x v="3"/>
    <x v="226"/>
    <x v="0"/>
    <n v="272"/>
    <x v="0"/>
    <s v="2020-12-09 09:06:29"/>
  </r>
  <r>
    <x v="30"/>
    <x v="3"/>
    <x v="227"/>
    <x v="0"/>
    <n v="272"/>
    <x v="0"/>
    <s v="2020-12-09 09:06:29"/>
  </r>
  <r>
    <x v="30"/>
    <x v="3"/>
    <x v="228"/>
    <x v="0"/>
    <n v="272"/>
    <x v="0"/>
    <s v="2020-12-09 09:06:29"/>
  </r>
  <r>
    <x v="30"/>
    <x v="3"/>
    <x v="229"/>
    <x v="0"/>
    <n v="273"/>
    <x v="0"/>
    <s v="2020-12-09 09:06:29"/>
  </r>
  <r>
    <x v="30"/>
    <x v="3"/>
    <x v="230"/>
    <x v="0"/>
    <n v="273"/>
    <x v="0"/>
    <s v="2020-12-09 09:06:29"/>
  </r>
  <r>
    <x v="30"/>
    <x v="3"/>
    <x v="231"/>
    <x v="0"/>
    <n v="273"/>
    <x v="0"/>
    <s v="2020-12-09 09:06:29"/>
  </r>
  <r>
    <x v="31"/>
    <x v="1"/>
    <x v="0"/>
    <x v="2"/>
    <n v="0"/>
    <x v="0"/>
    <s v="2020-12-09 09:06:29"/>
  </r>
  <r>
    <x v="31"/>
    <x v="1"/>
    <x v="1"/>
    <x v="2"/>
    <n v="0"/>
    <x v="0"/>
    <s v="2020-12-09 09:06:29"/>
  </r>
  <r>
    <x v="31"/>
    <x v="1"/>
    <x v="2"/>
    <x v="2"/>
    <n v="0"/>
    <x v="0"/>
    <s v="2020-12-09 09:06:29"/>
  </r>
  <r>
    <x v="31"/>
    <x v="1"/>
    <x v="3"/>
    <x v="2"/>
    <n v="0"/>
    <x v="0"/>
    <s v="2020-12-09 09:06:29"/>
  </r>
  <r>
    <x v="31"/>
    <x v="1"/>
    <x v="4"/>
    <x v="2"/>
    <n v="0"/>
    <x v="0"/>
    <s v="2020-12-09 09:06:29"/>
  </r>
  <r>
    <x v="31"/>
    <x v="1"/>
    <x v="5"/>
    <x v="2"/>
    <n v="0"/>
    <x v="0"/>
    <s v="2020-12-09 09:06:29"/>
  </r>
  <r>
    <x v="31"/>
    <x v="1"/>
    <x v="6"/>
    <x v="2"/>
    <n v="0"/>
    <x v="0"/>
    <s v="2020-12-09 09:06:29"/>
  </r>
  <r>
    <x v="31"/>
    <x v="1"/>
    <x v="7"/>
    <x v="2"/>
    <n v="0"/>
    <x v="0"/>
    <s v="2020-12-09 09:06:29"/>
  </r>
  <r>
    <x v="31"/>
    <x v="1"/>
    <x v="8"/>
    <x v="2"/>
    <n v="0"/>
    <x v="0"/>
    <s v="2020-12-09 09:06:29"/>
  </r>
  <r>
    <x v="31"/>
    <x v="1"/>
    <x v="9"/>
    <x v="2"/>
    <n v="0"/>
    <x v="0"/>
    <s v="2020-12-09 09:06:29"/>
  </r>
  <r>
    <x v="31"/>
    <x v="1"/>
    <x v="253"/>
    <x v="2"/>
    <n v="20838"/>
    <x v="0"/>
    <s v="2020-12-09 09:06:29"/>
  </r>
  <r>
    <x v="31"/>
    <x v="1"/>
    <x v="262"/>
    <x v="2"/>
    <n v="21203"/>
    <x v="0"/>
    <s v="2020-12-09 09:06:29"/>
  </r>
  <r>
    <x v="31"/>
    <x v="1"/>
    <x v="263"/>
    <x v="2"/>
    <n v="21203"/>
    <x v="0"/>
    <s v="2020-12-09 09:06:29"/>
  </r>
  <r>
    <x v="31"/>
    <x v="1"/>
    <x v="264"/>
    <x v="2"/>
    <n v="21203"/>
    <x v="0"/>
    <s v="2020-12-09 09:06:29"/>
  </r>
  <r>
    <x v="31"/>
    <x v="1"/>
    <x v="265"/>
    <x v="2"/>
    <n v="21203"/>
    <x v="0"/>
    <s v="2020-12-09 09:06:29"/>
  </r>
  <r>
    <x v="31"/>
    <x v="1"/>
    <x v="266"/>
    <x v="2"/>
    <n v="21441"/>
    <x v="0"/>
    <s v="2020-12-09 09:06:29"/>
  </r>
  <r>
    <x v="31"/>
    <x v="1"/>
    <x v="267"/>
    <x v="2"/>
    <n v="21441"/>
    <x v="0"/>
    <s v="2020-12-09 09:06:29"/>
  </r>
  <r>
    <x v="31"/>
    <x v="1"/>
    <x v="268"/>
    <x v="2"/>
    <n v="21441"/>
    <x v="0"/>
    <s v="2020-12-09 09:06:29"/>
  </r>
  <r>
    <x v="31"/>
    <x v="1"/>
    <x v="269"/>
    <x v="2"/>
    <n v="21441"/>
    <x v="0"/>
    <s v="2020-12-09 09:06:29"/>
  </r>
  <r>
    <x v="31"/>
    <x v="1"/>
    <x v="270"/>
    <x v="2"/>
    <n v="21441"/>
    <x v="0"/>
    <s v="2020-12-09 09:06:29"/>
  </r>
  <r>
    <x v="31"/>
    <x v="1"/>
    <x v="271"/>
    <x v="2"/>
    <n v="21506"/>
    <x v="0"/>
    <s v="2020-12-09 09:06:29"/>
  </r>
  <r>
    <x v="31"/>
    <x v="1"/>
    <x v="254"/>
    <x v="2"/>
    <n v="20924"/>
    <x v="0"/>
    <s v="2020-12-09 09:06:29"/>
  </r>
  <r>
    <x v="31"/>
    <x v="1"/>
    <x v="272"/>
    <x v="2"/>
    <n v="21570"/>
    <x v="0"/>
    <s v="2020-12-09 09:06:29"/>
  </r>
  <r>
    <x v="31"/>
    <x v="1"/>
    <x v="273"/>
    <x v="2"/>
    <n v="21570"/>
    <x v="0"/>
    <s v="2020-12-09 09:06:29"/>
  </r>
  <r>
    <x v="31"/>
    <x v="1"/>
    <x v="274"/>
    <x v="2"/>
    <n v="21570"/>
    <x v="0"/>
    <s v="2020-12-09 09:06:29"/>
  </r>
  <r>
    <x v="31"/>
    <x v="1"/>
    <x v="275"/>
    <x v="2"/>
    <n v="21570"/>
    <x v="0"/>
    <s v="2020-12-09 09:06:29"/>
  </r>
  <r>
    <x v="31"/>
    <x v="1"/>
    <x v="276"/>
    <x v="2"/>
    <n v="21570"/>
    <x v="0"/>
    <s v="2020-12-09 09:06:29"/>
  </r>
  <r>
    <x v="31"/>
    <x v="1"/>
    <x v="277"/>
    <x v="2"/>
    <n v="21570"/>
    <x v="0"/>
    <s v="2020-12-09 09:06:29"/>
  </r>
  <r>
    <x v="31"/>
    <x v="1"/>
    <x v="278"/>
    <x v="2"/>
    <n v="21793"/>
    <x v="0"/>
    <s v="2020-12-09 09:06:29"/>
  </r>
  <r>
    <x v="31"/>
    <x v="1"/>
    <x v="279"/>
    <x v="2"/>
    <n v="21793"/>
    <x v="0"/>
    <s v="2020-12-09 09:06:29"/>
  </r>
  <r>
    <x v="31"/>
    <x v="1"/>
    <x v="280"/>
    <x v="2"/>
    <n v="21793"/>
    <x v="0"/>
    <s v="2020-12-09 09:06:29"/>
  </r>
  <r>
    <x v="31"/>
    <x v="1"/>
    <x v="281"/>
    <x v="2"/>
    <n v="21793"/>
    <x v="0"/>
    <s v="2020-12-09 09:06:29"/>
  </r>
  <r>
    <x v="31"/>
    <x v="1"/>
    <x v="255"/>
    <x v="2"/>
    <n v="20924"/>
    <x v="0"/>
    <s v="2020-12-09 09:06:29"/>
  </r>
  <r>
    <x v="31"/>
    <x v="1"/>
    <x v="282"/>
    <x v="2"/>
    <n v="21793"/>
    <x v="0"/>
    <s v="2020-12-09 09:06:29"/>
  </r>
  <r>
    <x v="31"/>
    <x v="1"/>
    <x v="283"/>
    <x v="2"/>
    <n v="21793"/>
    <x v="0"/>
    <s v="2020-12-09 09:06:29"/>
  </r>
  <r>
    <x v="31"/>
    <x v="1"/>
    <x v="256"/>
    <x v="2"/>
    <n v="20924"/>
    <x v="0"/>
    <s v="2020-12-09 09:06:29"/>
  </r>
  <r>
    <x v="31"/>
    <x v="1"/>
    <x v="257"/>
    <x v="2"/>
    <n v="20924"/>
    <x v="0"/>
    <s v="2020-12-09 09:06:29"/>
  </r>
  <r>
    <x v="31"/>
    <x v="1"/>
    <x v="258"/>
    <x v="2"/>
    <n v="20924"/>
    <x v="0"/>
    <s v="2020-12-09 09:06:29"/>
  </r>
  <r>
    <x v="31"/>
    <x v="1"/>
    <x v="259"/>
    <x v="2"/>
    <n v="20924"/>
    <x v="0"/>
    <s v="2020-12-09 09:06:29"/>
  </r>
  <r>
    <x v="31"/>
    <x v="1"/>
    <x v="260"/>
    <x v="2"/>
    <n v="21203"/>
    <x v="0"/>
    <s v="2020-12-09 09:06:29"/>
  </r>
  <r>
    <x v="31"/>
    <x v="1"/>
    <x v="261"/>
    <x v="2"/>
    <n v="21203"/>
    <x v="0"/>
    <s v="2020-12-09 09:06:29"/>
  </r>
  <r>
    <x v="31"/>
    <x v="1"/>
    <x v="284"/>
    <x v="2"/>
    <n v="22103"/>
    <x v="0"/>
    <s v="2020-12-09 09:06:29"/>
  </r>
  <r>
    <x v="31"/>
    <x v="1"/>
    <x v="293"/>
    <x v="2"/>
    <n v="22421"/>
    <x v="0"/>
    <s v="2020-12-09 09:06:29"/>
  </r>
  <r>
    <x v="31"/>
    <x v="1"/>
    <x v="294"/>
    <x v="2"/>
    <n v="22490"/>
    <x v="0"/>
    <s v="2020-12-09 09:06:29"/>
  </r>
  <r>
    <x v="31"/>
    <x v="1"/>
    <x v="295"/>
    <x v="2"/>
    <n v="22490"/>
    <x v="0"/>
    <s v="2020-12-09 09:06:29"/>
  </r>
  <r>
    <x v="31"/>
    <x v="1"/>
    <x v="296"/>
    <x v="2"/>
    <n v="22583"/>
    <x v="0"/>
    <s v="2020-12-09 09:06:29"/>
  </r>
  <r>
    <x v="31"/>
    <x v="1"/>
    <x v="297"/>
    <x v="2"/>
    <n v="22692"/>
    <x v="0"/>
    <s v="2020-12-09 09:06:29"/>
  </r>
  <r>
    <x v="31"/>
    <x v="1"/>
    <x v="298"/>
    <x v="2"/>
    <n v="22692"/>
    <x v="0"/>
    <s v="2020-12-09 09:06:29"/>
  </r>
  <r>
    <x v="31"/>
    <x v="1"/>
    <x v="299"/>
    <x v="2"/>
    <n v="22692"/>
    <x v="0"/>
    <s v="2020-12-09 09:06:29"/>
  </r>
  <r>
    <x v="31"/>
    <x v="1"/>
    <x v="300"/>
    <x v="2"/>
    <n v="22896"/>
    <x v="0"/>
    <s v="2020-12-09 09:06:29"/>
  </r>
  <r>
    <x v="31"/>
    <x v="1"/>
    <x v="301"/>
    <x v="2"/>
    <n v="22896"/>
    <x v="0"/>
    <s v="2020-12-09 09:06:29"/>
  </r>
  <r>
    <x v="31"/>
    <x v="1"/>
    <x v="302"/>
    <x v="2"/>
    <n v="23528"/>
    <x v="0"/>
    <s v="2020-12-09 09:06:29"/>
  </r>
  <r>
    <x v="31"/>
    <x v="1"/>
    <x v="285"/>
    <x v="2"/>
    <n v="22103"/>
    <x v="0"/>
    <s v="2020-12-09 09:06:29"/>
  </r>
  <r>
    <x v="31"/>
    <x v="1"/>
    <x v="303"/>
    <x v="2"/>
    <n v="23528"/>
    <x v="0"/>
    <s v="2020-12-09 09:06:29"/>
  </r>
  <r>
    <x v="31"/>
    <x v="1"/>
    <x v="304"/>
    <x v="2"/>
    <n v="23528"/>
    <x v="0"/>
    <s v="2020-12-09 09:06:29"/>
  </r>
  <r>
    <x v="31"/>
    <x v="1"/>
    <x v="305"/>
    <x v="2"/>
    <n v="23528"/>
    <x v="0"/>
    <s v="2020-12-09 09:06:29"/>
  </r>
  <r>
    <x v="31"/>
    <x v="1"/>
    <x v="306"/>
    <x v="2"/>
    <n v="23842"/>
    <x v="0"/>
    <s v="2020-12-09 09:06:29"/>
  </r>
  <r>
    <x v="31"/>
    <x v="1"/>
    <x v="307"/>
    <x v="2"/>
    <n v="23869"/>
    <x v="0"/>
    <s v="2020-12-09 09:06:29"/>
  </r>
  <r>
    <x v="31"/>
    <x v="1"/>
    <x v="308"/>
    <x v="2"/>
    <n v="23915"/>
    <x v="0"/>
    <s v="2020-12-09 09:06:29"/>
  </r>
  <r>
    <x v="31"/>
    <x v="1"/>
    <x v="309"/>
    <x v="2"/>
    <n v="24022"/>
    <x v="0"/>
    <s v="2020-12-09 09:06:29"/>
  </r>
  <r>
    <x v="31"/>
    <x v="1"/>
    <x v="310"/>
    <x v="2"/>
    <n v="24117"/>
    <x v="0"/>
    <s v="2020-12-09 09:06:29"/>
  </r>
  <r>
    <x v="31"/>
    <x v="1"/>
    <x v="311"/>
    <x v="2"/>
    <n v="24117"/>
    <x v="0"/>
    <s v="2020-12-09 09:06:29"/>
  </r>
  <r>
    <x v="31"/>
    <x v="1"/>
    <x v="312"/>
    <x v="2"/>
    <n v="24117"/>
    <x v="0"/>
    <s v="2020-12-09 09:06:29"/>
  </r>
  <r>
    <x v="31"/>
    <x v="1"/>
    <x v="286"/>
    <x v="2"/>
    <n v="22103"/>
    <x v="0"/>
    <s v="2020-12-09 09:06:29"/>
  </r>
  <r>
    <x v="31"/>
    <x v="1"/>
    <x v="313"/>
    <x v="2"/>
    <n v="24445"/>
    <x v="0"/>
    <s v="2020-12-09 09:06:29"/>
  </r>
  <r>
    <x v="31"/>
    <x v="1"/>
    <x v="287"/>
    <x v="2"/>
    <n v="22103"/>
    <x v="0"/>
    <s v="2020-12-09 09:06:29"/>
  </r>
  <r>
    <x v="31"/>
    <x v="1"/>
    <x v="288"/>
    <x v="2"/>
    <n v="22103"/>
    <x v="0"/>
    <s v="2020-12-09 09:06:29"/>
  </r>
  <r>
    <x v="31"/>
    <x v="1"/>
    <x v="289"/>
    <x v="2"/>
    <n v="22103"/>
    <x v="0"/>
    <s v="2020-12-09 09:06:29"/>
  </r>
  <r>
    <x v="31"/>
    <x v="1"/>
    <x v="290"/>
    <x v="2"/>
    <n v="22342"/>
    <x v="0"/>
    <s v="2020-12-09 09:06:29"/>
  </r>
  <r>
    <x v="31"/>
    <x v="1"/>
    <x v="291"/>
    <x v="2"/>
    <n v="22421"/>
    <x v="0"/>
    <s v="2020-12-09 09:06:29"/>
  </r>
  <r>
    <x v="31"/>
    <x v="1"/>
    <x v="292"/>
    <x v="2"/>
    <n v="22421"/>
    <x v="0"/>
    <s v="2020-12-09 09:06:29"/>
  </r>
  <r>
    <x v="31"/>
    <x v="1"/>
    <x v="314"/>
    <x v="2"/>
    <n v="24487"/>
    <x v="0"/>
    <s v="2020-12-09 09:06:29"/>
  </r>
  <r>
    <x v="31"/>
    <x v="1"/>
    <x v="315"/>
    <x v="2"/>
    <n v="24487"/>
    <x v="0"/>
    <s v="2020-12-09 09:06:29"/>
  </r>
  <r>
    <x v="31"/>
    <x v="1"/>
    <x v="316"/>
    <x v="2"/>
    <n v="24487"/>
    <x v="0"/>
    <s v="2020-12-09 09:06:29"/>
  </r>
  <r>
    <x v="31"/>
    <x v="1"/>
    <x v="317"/>
    <x v="2"/>
    <n v="24752"/>
    <x v="0"/>
    <s v="2020-12-09 09:06:29"/>
  </r>
  <r>
    <x v="31"/>
    <x v="1"/>
    <x v="318"/>
    <x v="2"/>
    <n v="24752"/>
    <x v="0"/>
    <s v="2020-12-09 09:06:29"/>
  </r>
  <r>
    <x v="31"/>
    <x v="1"/>
    <x v="319"/>
    <x v="2"/>
    <n v="24752"/>
    <x v="0"/>
    <s v="2020-12-09 09:06:29"/>
  </r>
  <r>
    <x v="31"/>
    <x v="1"/>
    <x v="320"/>
    <x v="2"/>
    <n v="24752"/>
    <x v="0"/>
    <s v="2020-12-09 09:06:29"/>
  </r>
  <r>
    <x v="31"/>
    <x v="1"/>
    <x v="321"/>
    <x v="2"/>
    <n v="24752"/>
    <x v="1"/>
    <s v="2020-12-09 09:06:29"/>
  </r>
  <r>
    <x v="31"/>
    <x v="1"/>
    <x v="10"/>
    <x v="2"/>
    <n v="0"/>
    <x v="0"/>
    <s v="2020-12-09 09:06:29"/>
  </r>
  <r>
    <x v="31"/>
    <x v="1"/>
    <x v="19"/>
    <x v="2"/>
    <n v="0"/>
    <x v="0"/>
    <s v="2020-12-09 09:06:29"/>
  </r>
  <r>
    <x v="31"/>
    <x v="1"/>
    <x v="20"/>
    <x v="2"/>
    <n v="0"/>
    <x v="0"/>
    <s v="2020-12-09 09:06:29"/>
  </r>
  <r>
    <x v="31"/>
    <x v="1"/>
    <x v="21"/>
    <x v="2"/>
    <n v="0"/>
    <x v="0"/>
    <s v="2020-12-09 09:06:29"/>
  </r>
  <r>
    <x v="31"/>
    <x v="1"/>
    <x v="22"/>
    <x v="2"/>
    <n v="0"/>
    <x v="0"/>
    <s v="2020-12-09 09:06:29"/>
  </r>
  <r>
    <x v="31"/>
    <x v="1"/>
    <x v="23"/>
    <x v="2"/>
    <n v="0"/>
    <x v="0"/>
    <s v="2020-12-09 09:06:29"/>
  </r>
  <r>
    <x v="31"/>
    <x v="1"/>
    <x v="24"/>
    <x v="2"/>
    <n v="0"/>
    <x v="0"/>
    <s v="2020-12-09 09:06:29"/>
  </r>
  <r>
    <x v="31"/>
    <x v="1"/>
    <x v="25"/>
    <x v="2"/>
    <n v="0"/>
    <x v="0"/>
    <s v="2020-12-09 09:06:29"/>
  </r>
  <r>
    <x v="31"/>
    <x v="1"/>
    <x v="26"/>
    <x v="2"/>
    <n v="0"/>
    <x v="0"/>
    <s v="2020-12-09 09:06:29"/>
  </r>
  <r>
    <x v="31"/>
    <x v="1"/>
    <x v="27"/>
    <x v="2"/>
    <n v="0"/>
    <x v="0"/>
    <s v="2020-12-09 09:06:29"/>
  </r>
  <r>
    <x v="31"/>
    <x v="1"/>
    <x v="28"/>
    <x v="2"/>
    <n v="0"/>
    <x v="0"/>
    <s v="2020-12-09 09:06:29"/>
  </r>
  <r>
    <x v="31"/>
    <x v="1"/>
    <x v="11"/>
    <x v="2"/>
    <n v="0"/>
    <x v="0"/>
    <s v="2020-12-09 09:06:29"/>
  </r>
  <r>
    <x v="31"/>
    <x v="1"/>
    <x v="29"/>
    <x v="2"/>
    <n v="0"/>
    <x v="0"/>
    <s v="2020-12-09 09:06:29"/>
  </r>
  <r>
    <x v="31"/>
    <x v="1"/>
    <x v="30"/>
    <x v="2"/>
    <n v="0"/>
    <x v="0"/>
    <s v="2020-12-09 09:06:29"/>
  </r>
  <r>
    <x v="31"/>
    <x v="1"/>
    <x v="31"/>
    <x v="2"/>
    <n v="0"/>
    <x v="0"/>
    <s v="2020-12-09 09:06:29"/>
  </r>
  <r>
    <x v="31"/>
    <x v="1"/>
    <x v="32"/>
    <x v="2"/>
    <n v="0"/>
    <x v="0"/>
    <s v="2020-12-09 09:06:29"/>
  </r>
  <r>
    <x v="31"/>
    <x v="1"/>
    <x v="33"/>
    <x v="2"/>
    <n v="0"/>
    <x v="0"/>
    <s v="2020-12-09 09:06:29"/>
  </r>
  <r>
    <x v="31"/>
    <x v="1"/>
    <x v="34"/>
    <x v="2"/>
    <n v="0"/>
    <x v="0"/>
    <s v="2020-12-09 09:06:29"/>
  </r>
  <r>
    <x v="31"/>
    <x v="1"/>
    <x v="35"/>
    <x v="2"/>
    <n v="0"/>
    <x v="0"/>
    <s v="2020-12-09 09:06:29"/>
  </r>
  <r>
    <x v="31"/>
    <x v="1"/>
    <x v="36"/>
    <x v="2"/>
    <n v="0"/>
    <x v="0"/>
    <s v="2020-12-09 09:06:29"/>
  </r>
  <r>
    <x v="31"/>
    <x v="1"/>
    <x v="37"/>
    <x v="2"/>
    <n v="0"/>
    <x v="0"/>
    <s v="2020-12-09 09:06:29"/>
  </r>
  <r>
    <x v="31"/>
    <x v="1"/>
    <x v="38"/>
    <x v="2"/>
    <n v="0"/>
    <x v="0"/>
    <s v="2020-12-09 09:06:29"/>
  </r>
  <r>
    <x v="31"/>
    <x v="1"/>
    <x v="12"/>
    <x v="2"/>
    <n v="0"/>
    <x v="0"/>
    <s v="2020-12-09 09:06:29"/>
  </r>
  <r>
    <x v="31"/>
    <x v="1"/>
    <x v="13"/>
    <x v="2"/>
    <n v="0"/>
    <x v="0"/>
    <s v="2020-12-09 09:06:29"/>
  </r>
  <r>
    <x v="31"/>
    <x v="1"/>
    <x v="14"/>
    <x v="2"/>
    <n v="0"/>
    <x v="0"/>
    <s v="2020-12-09 09:06:29"/>
  </r>
  <r>
    <x v="31"/>
    <x v="1"/>
    <x v="15"/>
    <x v="2"/>
    <n v="0"/>
    <x v="0"/>
    <s v="2020-12-09 09:06:29"/>
  </r>
  <r>
    <x v="31"/>
    <x v="1"/>
    <x v="16"/>
    <x v="2"/>
    <n v="0"/>
    <x v="0"/>
    <s v="2020-12-09 09:06:29"/>
  </r>
  <r>
    <x v="31"/>
    <x v="1"/>
    <x v="17"/>
    <x v="2"/>
    <n v="0"/>
    <x v="0"/>
    <s v="2020-12-09 09:06:29"/>
  </r>
  <r>
    <x v="31"/>
    <x v="1"/>
    <x v="18"/>
    <x v="2"/>
    <n v="0"/>
    <x v="0"/>
    <s v="2020-12-09 09:06:29"/>
  </r>
  <r>
    <x v="31"/>
    <x v="1"/>
    <x v="39"/>
    <x v="2"/>
    <n v="0"/>
    <x v="0"/>
    <s v="2020-12-09 09:06:29"/>
  </r>
  <r>
    <x v="31"/>
    <x v="1"/>
    <x v="48"/>
    <x v="2"/>
    <n v="2"/>
    <x v="0"/>
    <s v="2020-12-09 09:06:29"/>
  </r>
  <r>
    <x v="31"/>
    <x v="1"/>
    <x v="49"/>
    <x v="2"/>
    <n v="2"/>
    <x v="0"/>
    <s v="2020-12-09 09:06:29"/>
  </r>
  <r>
    <x v="31"/>
    <x v="1"/>
    <x v="50"/>
    <x v="2"/>
    <n v="2"/>
    <x v="0"/>
    <s v="2020-12-09 09:06:29"/>
  </r>
  <r>
    <x v="31"/>
    <x v="1"/>
    <x v="51"/>
    <x v="2"/>
    <n v="2"/>
    <x v="0"/>
    <s v="2020-12-09 09:06:29"/>
  </r>
  <r>
    <x v="31"/>
    <x v="1"/>
    <x v="52"/>
    <x v="2"/>
    <n v="2"/>
    <x v="0"/>
    <s v="2020-12-09 09:06:29"/>
  </r>
  <r>
    <x v="31"/>
    <x v="1"/>
    <x v="53"/>
    <x v="2"/>
    <n v="2"/>
    <x v="0"/>
    <s v="2020-12-09 09:06:29"/>
  </r>
  <r>
    <x v="31"/>
    <x v="1"/>
    <x v="54"/>
    <x v="2"/>
    <n v="4"/>
    <x v="0"/>
    <s v="2020-12-09 09:06:29"/>
  </r>
  <r>
    <x v="31"/>
    <x v="1"/>
    <x v="55"/>
    <x v="2"/>
    <n v="10"/>
    <x v="0"/>
    <s v="2020-12-09 09:06:29"/>
  </r>
  <r>
    <x v="31"/>
    <x v="1"/>
    <x v="56"/>
    <x v="2"/>
    <n v="10"/>
    <x v="0"/>
    <s v="2020-12-09 09:06:29"/>
  </r>
  <r>
    <x v="31"/>
    <x v="1"/>
    <x v="57"/>
    <x v="2"/>
    <n v="13"/>
    <x v="0"/>
    <s v="2020-12-09 09:06:29"/>
  </r>
  <r>
    <x v="31"/>
    <x v="1"/>
    <x v="40"/>
    <x v="2"/>
    <n v="0"/>
    <x v="0"/>
    <s v="2020-12-09 09:06:29"/>
  </r>
  <r>
    <x v="31"/>
    <x v="1"/>
    <x v="58"/>
    <x v="2"/>
    <n v="20"/>
    <x v="0"/>
    <s v="2020-12-09 09:06:29"/>
  </r>
  <r>
    <x v="31"/>
    <x v="1"/>
    <x v="59"/>
    <x v="2"/>
    <n v="27"/>
    <x v="0"/>
    <s v="2020-12-09 09:06:29"/>
  </r>
  <r>
    <x v="31"/>
    <x v="1"/>
    <x v="60"/>
    <x v="2"/>
    <n v="40"/>
    <x v="0"/>
    <s v="2020-12-09 09:06:29"/>
  </r>
  <r>
    <x v="31"/>
    <x v="1"/>
    <x v="61"/>
    <x v="2"/>
    <n v="56"/>
    <x v="0"/>
    <s v="2020-12-09 09:06:29"/>
  </r>
  <r>
    <x v="31"/>
    <x v="1"/>
    <x v="62"/>
    <x v="2"/>
    <n v="66"/>
    <x v="0"/>
    <s v="2020-12-09 09:06:29"/>
  </r>
  <r>
    <x v="31"/>
    <x v="1"/>
    <x v="63"/>
    <x v="2"/>
    <n v="75"/>
    <x v="0"/>
    <s v="2020-12-09 09:06:29"/>
  </r>
  <r>
    <x v="31"/>
    <x v="1"/>
    <x v="64"/>
    <x v="2"/>
    <n v="75"/>
    <x v="0"/>
    <s v="2020-12-09 09:06:29"/>
  </r>
  <r>
    <x v="31"/>
    <x v="1"/>
    <x v="65"/>
    <x v="2"/>
    <n v="91"/>
    <x v="0"/>
    <s v="2020-12-09 09:06:29"/>
  </r>
  <r>
    <x v="31"/>
    <x v="1"/>
    <x v="66"/>
    <x v="2"/>
    <n v="91"/>
    <x v="0"/>
    <s v="2020-12-09 09:06:29"/>
  </r>
  <r>
    <x v="31"/>
    <x v="1"/>
    <x v="67"/>
    <x v="2"/>
    <n v="139"/>
    <x v="0"/>
    <s v="2020-12-09 09:06:29"/>
  </r>
  <r>
    <x v="31"/>
    <x v="1"/>
    <x v="41"/>
    <x v="2"/>
    <n v="0"/>
    <x v="0"/>
    <s v="2020-12-09 09:06:29"/>
  </r>
  <r>
    <x v="31"/>
    <x v="1"/>
    <x v="68"/>
    <x v="2"/>
    <n v="139"/>
    <x v="0"/>
    <s v="2020-12-09 09:06:29"/>
  </r>
  <r>
    <x v="31"/>
    <x v="1"/>
    <x v="69"/>
    <x v="2"/>
    <n v="193"/>
    <x v="0"/>
    <s v="2020-12-09 09:06:29"/>
  </r>
  <r>
    <x v="31"/>
    <x v="1"/>
    <x v="42"/>
    <x v="2"/>
    <n v="0"/>
    <x v="0"/>
    <s v="2020-12-09 09:06:29"/>
  </r>
  <r>
    <x v="31"/>
    <x v="1"/>
    <x v="43"/>
    <x v="2"/>
    <n v="0"/>
    <x v="0"/>
    <s v="2020-12-09 09:06:29"/>
  </r>
  <r>
    <x v="31"/>
    <x v="1"/>
    <x v="44"/>
    <x v="2"/>
    <n v="1"/>
    <x v="0"/>
    <s v="2020-12-09 09:06:29"/>
  </r>
  <r>
    <x v="31"/>
    <x v="1"/>
    <x v="45"/>
    <x v="2"/>
    <n v="1"/>
    <x v="0"/>
    <s v="2020-12-09 09:06:29"/>
  </r>
  <r>
    <x v="31"/>
    <x v="1"/>
    <x v="46"/>
    <x v="2"/>
    <n v="2"/>
    <x v="0"/>
    <s v="2020-12-09 09:06:29"/>
  </r>
  <r>
    <x v="31"/>
    <x v="1"/>
    <x v="47"/>
    <x v="2"/>
    <n v="2"/>
    <x v="0"/>
    <s v="2020-12-09 09:06:29"/>
  </r>
  <r>
    <x v="31"/>
    <x v="1"/>
    <x v="70"/>
    <x v="2"/>
    <n v="233"/>
    <x v="0"/>
    <s v="2020-12-09 09:06:29"/>
  </r>
  <r>
    <x v="31"/>
    <x v="1"/>
    <x v="79"/>
    <x v="2"/>
    <n v="820"/>
    <x v="0"/>
    <s v="2020-12-09 09:06:29"/>
  </r>
  <r>
    <x v="31"/>
    <x v="1"/>
    <x v="80"/>
    <x v="2"/>
    <n v="820"/>
    <x v="0"/>
    <s v="2020-12-09 09:06:29"/>
  </r>
  <r>
    <x v="31"/>
    <x v="1"/>
    <x v="81"/>
    <x v="2"/>
    <n v="820"/>
    <x v="0"/>
    <s v="2020-12-09 09:06:29"/>
  </r>
  <r>
    <x v="31"/>
    <x v="1"/>
    <x v="82"/>
    <x v="2"/>
    <n v="820"/>
    <x v="0"/>
    <s v="2020-12-09 09:06:29"/>
  </r>
  <r>
    <x v="31"/>
    <x v="1"/>
    <x v="83"/>
    <x v="2"/>
    <n v="848"/>
    <x v="0"/>
    <s v="2020-12-09 09:06:29"/>
  </r>
  <r>
    <x v="31"/>
    <x v="1"/>
    <x v="84"/>
    <x v="2"/>
    <n v="848"/>
    <x v="0"/>
    <s v="2020-12-09 09:06:29"/>
  </r>
  <r>
    <x v="31"/>
    <x v="1"/>
    <x v="85"/>
    <x v="2"/>
    <n v="996"/>
    <x v="0"/>
    <s v="2020-12-09 09:06:29"/>
  </r>
  <r>
    <x v="31"/>
    <x v="1"/>
    <x v="86"/>
    <x v="2"/>
    <n v="996"/>
    <x v="0"/>
    <s v="2020-12-09 09:06:29"/>
  </r>
  <r>
    <x v="31"/>
    <x v="1"/>
    <x v="87"/>
    <x v="2"/>
    <n v="1017"/>
    <x v="0"/>
    <s v="2020-12-09 09:06:29"/>
  </r>
  <r>
    <x v="31"/>
    <x v="1"/>
    <x v="88"/>
    <x v="2"/>
    <n v="1017"/>
    <x v="0"/>
    <s v="2020-12-09 09:06:29"/>
  </r>
  <r>
    <x v="31"/>
    <x v="1"/>
    <x v="71"/>
    <x v="2"/>
    <n v="306"/>
    <x v="0"/>
    <s v="2020-12-09 09:06:29"/>
  </r>
  <r>
    <x v="31"/>
    <x v="1"/>
    <x v="89"/>
    <x v="2"/>
    <n v="1163"/>
    <x v="0"/>
    <s v="2020-12-09 09:06:29"/>
  </r>
  <r>
    <x v="31"/>
    <x v="1"/>
    <x v="90"/>
    <x v="2"/>
    <n v="1163"/>
    <x v="0"/>
    <s v="2020-12-09 09:06:29"/>
  </r>
  <r>
    <x v="31"/>
    <x v="1"/>
    <x v="91"/>
    <x v="2"/>
    <n v="1163"/>
    <x v="0"/>
    <s v="2020-12-09 09:06:29"/>
  </r>
  <r>
    <x v="31"/>
    <x v="1"/>
    <x v="92"/>
    <x v="2"/>
    <n v="1334"/>
    <x v="0"/>
    <s v="2020-12-09 09:06:29"/>
  </r>
  <r>
    <x v="31"/>
    <x v="1"/>
    <x v="93"/>
    <x v="2"/>
    <n v="1430"/>
    <x v="0"/>
    <s v="2020-12-09 09:06:29"/>
  </r>
  <r>
    <x v="31"/>
    <x v="1"/>
    <x v="94"/>
    <x v="2"/>
    <n v="1518"/>
    <x v="0"/>
    <s v="2020-12-09 09:06:29"/>
  </r>
  <r>
    <x v="31"/>
    <x v="1"/>
    <x v="95"/>
    <x v="2"/>
    <n v="1621"/>
    <x v="0"/>
    <s v="2020-12-09 09:06:29"/>
  </r>
  <r>
    <x v="31"/>
    <x v="1"/>
    <x v="96"/>
    <x v="2"/>
    <n v="1705"/>
    <x v="0"/>
    <s v="2020-12-09 09:06:29"/>
  </r>
  <r>
    <x v="31"/>
    <x v="1"/>
    <x v="97"/>
    <x v="2"/>
    <n v="1705"/>
    <x v="0"/>
    <s v="2020-12-09 09:06:29"/>
  </r>
  <r>
    <x v="31"/>
    <x v="1"/>
    <x v="98"/>
    <x v="2"/>
    <n v="1832"/>
    <x v="0"/>
    <s v="2020-12-09 09:06:29"/>
  </r>
  <r>
    <x v="31"/>
    <x v="1"/>
    <x v="72"/>
    <x v="2"/>
    <n v="509"/>
    <x v="0"/>
    <s v="2020-12-09 09:06:29"/>
  </r>
  <r>
    <x v="31"/>
    <x v="1"/>
    <x v="99"/>
    <x v="2"/>
    <n v="1832"/>
    <x v="0"/>
    <s v="2020-12-09 09:06:29"/>
  </r>
  <r>
    <x v="31"/>
    <x v="1"/>
    <x v="73"/>
    <x v="2"/>
    <n v="555"/>
    <x v="0"/>
    <s v="2020-12-09 09:06:29"/>
  </r>
  <r>
    <x v="31"/>
    <x v="1"/>
    <x v="74"/>
    <x v="2"/>
    <n v="650"/>
    <x v="0"/>
    <s v="2020-12-09 09:06:29"/>
  </r>
  <r>
    <x v="31"/>
    <x v="1"/>
    <x v="75"/>
    <x v="2"/>
    <n v="658"/>
    <x v="0"/>
    <s v="2020-12-09 09:06:29"/>
  </r>
  <r>
    <x v="31"/>
    <x v="1"/>
    <x v="76"/>
    <x v="2"/>
    <n v="658"/>
    <x v="0"/>
    <s v="2020-12-09 09:06:29"/>
  </r>
  <r>
    <x v="31"/>
    <x v="1"/>
    <x v="77"/>
    <x v="2"/>
    <n v="730"/>
    <x v="0"/>
    <s v="2020-12-09 09:06:29"/>
  </r>
  <r>
    <x v="31"/>
    <x v="1"/>
    <x v="78"/>
    <x v="2"/>
    <n v="730"/>
    <x v="0"/>
    <s v="2020-12-09 09:06:29"/>
  </r>
  <r>
    <x v="31"/>
    <x v="1"/>
    <x v="100"/>
    <x v="2"/>
    <n v="1832"/>
    <x v="0"/>
    <s v="2020-12-09 09:06:29"/>
  </r>
  <r>
    <x v="31"/>
    <x v="1"/>
    <x v="109"/>
    <x v="2"/>
    <n v="2579"/>
    <x v="0"/>
    <s v="2020-12-09 09:06:29"/>
  </r>
  <r>
    <x v="31"/>
    <x v="1"/>
    <x v="110"/>
    <x v="2"/>
    <n v="2689"/>
    <x v="0"/>
    <s v="2020-12-09 09:06:29"/>
  </r>
  <r>
    <x v="31"/>
    <x v="1"/>
    <x v="111"/>
    <x v="2"/>
    <n v="2689"/>
    <x v="0"/>
    <s v="2020-12-09 09:06:29"/>
  </r>
  <r>
    <x v="31"/>
    <x v="1"/>
    <x v="112"/>
    <x v="2"/>
    <n v="2800"/>
    <x v="0"/>
    <s v="2020-12-09 09:06:29"/>
  </r>
  <r>
    <x v="31"/>
    <x v="1"/>
    <x v="113"/>
    <x v="2"/>
    <n v="2954"/>
    <x v="0"/>
    <s v="2020-12-09 09:06:29"/>
  </r>
  <r>
    <x v="31"/>
    <x v="1"/>
    <x v="114"/>
    <x v="2"/>
    <n v="3105"/>
    <x v="0"/>
    <s v="2020-12-09 09:06:29"/>
  </r>
  <r>
    <x v="31"/>
    <x v="1"/>
    <x v="115"/>
    <x v="2"/>
    <n v="3105"/>
    <x v="0"/>
    <s v="2020-12-09 09:06:29"/>
  </r>
  <r>
    <x v="31"/>
    <x v="1"/>
    <x v="116"/>
    <x v="2"/>
    <n v="3105"/>
    <x v="0"/>
    <s v="2020-12-09 09:06:29"/>
  </r>
  <r>
    <x v="31"/>
    <x v="1"/>
    <x v="117"/>
    <x v="2"/>
    <n v="3529"/>
    <x v="0"/>
    <s v="2020-12-09 09:06:29"/>
  </r>
  <r>
    <x v="31"/>
    <x v="1"/>
    <x v="118"/>
    <x v="2"/>
    <n v="3529"/>
    <x v="0"/>
    <s v="2020-12-09 09:06:29"/>
  </r>
  <r>
    <x v="31"/>
    <x v="1"/>
    <x v="101"/>
    <x v="2"/>
    <n v="2077"/>
    <x v="0"/>
    <s v="2020-12-09 09:06:29"/>
  </r>
  <r>
    <x v="31"/>
    <x v="1"/>
    <x v="119"/>
    <x v="2"/>
    <n v="3733"/>
    <x v="0"/>
    <s v="2020-12-09 09:06:29"/>
  </r>
  <r>
    <x v="31"/>
    <x v="1"/>
    <x v="120"/>
    <x v="2"/>
    <n v="4288"/>
    <x v="0"/>
    <s v="2020-12-09 09:06:29"/>
  </r>
  <r>
    <x v="31"/>
    <x v="1"/>
    <x v="121"/>
    <x v="2"/>
    <n v="4400"/>
    <x v="0"/>
    <s v="2020-12-09 09:06:29"/>
  </r>
  <r>
    <x v="31"/>
    <x v="1"/>
    <x v="122"/>
    <x v="2"/>
    <n v="4400"/>
    <x v="0"/>
    <s v="2020-12-09 09:06:29"/>
  </r>
  <r>
    <x v="31"/>
    <x v="1"/>
    <x v="123"/>
    <x v="2"/>
    <n v="4890"/>
    <x v="0"/>
    <s v="2020-12-09 09:06:29"/>
  </r>
  <r>
    <x v="31"/>
    <x v="1"/>
    <x v="124"/>
    <x v="2"/>
    <n v="4890"/>
    <x v="0"/>
    <s v="2020-12-09 09:06:29"/>
  </r>
  <r>
    <x v="31"/>
    <x v="1"/>
    <x v="125"/>
    <x v="2"/>
    <n v="5436"/>
    <x v="0"/>
    <s v="2020-12-09 09:06:29"/>
  </r>
  <r>
    <x v="31"/>
    <x v="1"/>
    <x v="126"/>
    <x v="2"/>
    <n v="5436"/>
    <x v="0"/>
    <s v="2020-12-09 09:06:29"/>
  </r>
  <r>
    <x v="31"/>
    <x v="1"/>
    <x v="127"/>
    <x v="2"/>
    <n v="5436"/>
    <x v="0"/>
    <s v="2020-12-09 09:06:29"/>
  </r>
  <r>
    <x v="31"/>
    <x v="1"/>
    <x v="128"/>
    <x v="2"/>
    <n v="5436"/>
    <x v="0"/>
    <s v="2020-12-09 09:06:29"/>
  </r>
  <r>
    <x v="31"/>
    <x v="1"/>
    <x v="102"/>
    <x v="2"/>
    <n v="2077"/>
    <x v="0"/>
    <s v="2020-12-09 09:06:29"/>
  </r>
  <r>
    <x v="31"/>
    <x v="1"/>
    <x v="129"/>
    <x v="2"/>
    <n v="5904"/>
    <x v="0"/>
    <s v="2020-12-09 09:06:29"/>
  </r>
  <r>
    <x v="31"/>
    <x v="1"/>
    <x v="130"/>
    <x v="2"/>
    <n v="5904"/>
    <x v="0"/>
    <s v="2020-12-09 09:06:29"/>
  </r>
  <r>
    <x v="31"/>
    <x v="1"/>
    <x v="103"/>
    <x v="2"/>
    <n v="2104"/>
    <x v="0"/>
    <s v="2020-12-09 09:06:29"/>
  </r>
  <r>
    <x v="31"/>
    <x v="1"/>
    <x v="104"/>
    <x v="2"/>
    <n v="2104"/>
    <x v="0"/>
    <s v="2020-12-09 09:06:29"/>
  </r>
  <r>
    <x v="31"/>
    <x v="1"/>
    <x v="105"/>
    <x v="2"/>
    <n v="2265"/>
    <x v="0"/>
    <s v="2020-12-09 09:06:29"/>
  </r>
  <r>
    <x v="31"/>
    <x v="1"/>
    <x v="106"/>
    <x v="2"/>
    <n v="2267"/>
    <x v="0"/>
    <s v="2020-12-09 09:06:29"/>
  </r>
  <r>
    <x v="31"/>
    <x v="1"/>
    <x v="107"/>
    <x v="2"/>
    <n v="2267"/>
    <x v="0"/>
    <s v="2020-12-09 09:06:29"/>
  </r>
  <r>
    <x v="31"/>
    <x v="1"/>
    <x v="108"/>
    <x v="2"/>
    <n v="2274"/>
    <x v="0"/>
    <s v="2020-12-09 09:06:29"/>
  </r>
  <r>
    <x v="31"/>
    <x v="1"/>
    <x v="131"/>
    <x v="2"/>
    <n v="6397"/>
    <x v="0"/>
    <s v="2020-12-09 09:06:29"/>
  </r>
  <r>
    <x v="31"/>
    <x v="1"/>
    <x v="140"/>
    <x v="2"/>
    <n v="8681"/>
    <x v="0"/>
    <s v="2020-12-09 09:06:29"/>
  </r>
  <r>
    <x v="31"/>
    <x v="1"/>
    <x v="141"/>
    <x v="2"/>
    <n v="8681"/>
    <x v="0"/>
    <s v="2020-12-09 09:06:29"/>
  </r>
  <r>
    <x v="31"/>
    <x v="1"/>
    <x v="142"/>
    <x v="2"/>
    <n v="8681"/>
    <x v="0"/>
    <s v="2020-12-09 09:06:29"/>
  </r>
  <r>
    <x v="31"/>
    <x v="1"/>
    <x v="143"/>
    <x v="2"/>
    <n v="8681"/>
    <x v="0"/>
    <s v="2020-12-09 09:06:29"/>
  </r>
  <r>
    <x v="31"/>
    <x v="1"/>
    <x v="144"/>
    <x v="2"/>
    <n v="8681"/>
    <x v="0"/>
    <s v="2020-12-09 09:06:29"/>
  </r>
  <r>
    <x v="31"/>
    <x v="1"/>
    <x v="145"/>
    <x v="2"/>
    <n v="9864"/>
    <x v="0"/>
    <s v="2020-12-09 09:06:29"/>
  </r>
  <r>
    <x v="31"/>
    <x v="1"/>
    <x v="146"/>
    <x v="2"/>
    <n v="9864"/>
    <x v="0"/>
    <s v="2020-12-09 09:06:29"/>
  </r>
  <r>
    <x v="31"/>
    <x v="1"/>
    <x v="147"/>
    <x v="2"/>
    <n v="9864"/>
    <x v="0"/>
    <s v="2020-12-09 09:06:29"/>
  </r>
  <r>
    <x v="31"/>
    <x v="1"/>
    <x v="148"/>
    <x v="2"/>
    <n v="9864"/>
    <x v="0"/>
    <s v="2020-12-09 09:06:29"/>
  </r>
  <r>
    <x v="31"/>
    <x v="1"/>
    <x v="149"/>
    <x v="2"/>
    <n v="10638"/>
    <x v="0"/>
    <s v="2020-12-09 09:06:29"/>
  </r>
  <r>
    <x v="31"/>
    <x v="1"/>
    <x v="132"/>
    <x v="2"/>
    <n v="6585"/>
    <x v="0"/>
    <s v="2020-12-09 09:06:29"/>
  </r>
  <r>
    <x v="31"/>
    <x v="1"/>
    <x v="150"/>
    <x v="2"/>
    <n v="11610"/>
    <x v="0"/>
    <s v="2020-12-09 09:06:29"/>
  </r>
  <r>
    <x v="31"/>
    <x v="1"/>
    <x v="151"/>
    <x v="2"/>
    <n v="11892"/>
    <x v="0"/>
    <s v="2020-12-09 09:06:29"/>
  </r>
  <r>
    <x v="31"/>
    <x v="1"/>
    <x v="152"/>
    <x v="2"/>
    <n v="12041"/>
    <x v="0"/>
    <s v="2020-12-09 09:06:29"/>
  </r>
  <r>
    <x v="31"/>
    <x v="1"/>
    <x v="153"/>
    <x v="2"/>
    <n v="12270"/>
    <x v="0"/>
    <s v="2020-12-09 09:06:29"/>
  </r>
  <r>
    <x v="31"/>
    <x v="1"/>
    <x v="154"/>
    <x v="2"/>
    <n v="12592"/>
    <x v="0"/>
    <s v="2020-12-09 09:06:29"/>
  </r>
  <r>
    <x v="31"/>
    <x v="1"/>
    <x v="155"/>
    <x v="2"/>
    <n v="12592"/>
    <x v="0"/>
    <s v="2020-12-09 09:06:29"/>
  </r>
  <r>
    <x v="31"/>
    <x v="1"/>
    <x v="156"/>
    <x v="2"/>
    <n v="12592"/>
    <x v="0"/>
    <s v="2020-12-09 09:06:29"/>
  </r>
  <r>
    <x v="31"/>
    <x v="1"/>
    <x v="157"/>
    <x v="2"/>
    <n v="12592"/>
    <x v="0"/>
    <s v="2020-12-09 09:06:29"/>
  </r>
  <r>
    <x v="31"/>
    <x v="1"/>
    <x v="158"/>
    <x v="2"/>
    <n v="12592"/>
    <x v="0"/>
    <s v="2020-12-09 09:06:29"/>
  </r>
  <r>
    <x v="31"/>
    <x v="1"/>
    <x v="159"/>
    <x v="2"/>
    <n v="12592"/>
    <x v="0"/>
    <s v="2020-12-09 09:06:29"/>
  </r>
  <r>
    <x v="31"/>
    <x v="1"/>
    <x v="133"/>
    <x v="2"/>
    <n v="6585"/>
    <x v="0"/>
    <s v="2020-12-09 09:06:29"/>
  </r>
  <r>
    <x v="31"/>
    <x v="1"/>
    <x v="160"/>
    <x v="2"/>
    <n v="12592"/>
    <x v="0"/>
    <s v="2020-12-09 09:06:29"/>
  </r>
  <r>
    <x v="31"/>
    <x v="1"/>
    <x v="134"/>
    <x v="2"/>
    <n v="6789"/>
    <x v="0"/>
    <s v="2020-12-09 09:06:29"/>
  </r>
  <r>
    <x v="31"/>
    <x v="1"/>
    <x v="135"/>
    <x v="2"/>
    <n v="7392"/>
    <x v="0"/>
    <s v="2020-12-09 09:06:29"/>
  </r>
  <r>
    <x v="31"/>
    <x v="1"/>
    <x v="136"/>
    <x v="2"/>
    <n v="7599"/>
    <x v="0"/>
    <s v="2020-12-09 09:06:29"/>
  </r>
  <r>
    <x v="31"/>
    <x v="1"/>
    <x v="137"/>
    <x v="2"/>
    <n v="7908"/>
    <x v="0"/>
    <s v="2020-12-09 09:06:29"/>
  </r>
  <r>
    <x v="31"/>
    <x v="1"/>
    <x v="138"/>
    <x v="2"/>
    <n v="8060"/>
    <x v="0"/>
    <s v="2020-12-09 09:06:29"/>
  </r>
  <r>
    <x v="31"/>
    <x v="1"/>
    <x v="139"/>
    <x v="2"/>
    <n v="8312"/>
    <x v="0"/>
    <s v="2020-12-09 09:06:29"/>
  </r>
  <r>
    <x v="31"/>
    <x v="1"/>
    <x v="161"/>
    <x v="2"/>
    <n v="12592"/>
    <x v="0"/>
    <s v="2020-12-09 09:06:29"/>
  </r>
  <r>
    <x v="31"/>
    <x v="1"/>
    <x v="170"/>
    <x v="2"/>
    <n v="14916"/>
    <x v="0"/>
    <s v="2020-12-09 09:06:29"/>
  </r>
  <r>
    <x v="31"/>
    <x v="1"/>
    <x v="171"/>
    <x v="2"/>
    <n v="15173"/>
    <x v="0"/>
    <s v="2020-12-09 09:06:29"/>
  </r>
  <r>
    <x v="31"/>
    <x v="1"/>
    <x v="172"/>
    <x v="2"/>
    <n v="15173"/>
    <x v="0"/>
    <s v="2020-12-09 09:06:29"/>
  </r>
  <r>
    <x v="31"/>
    <x v="1"/>
    <x v="173"/>
    <x v="2"/>
    <n v="15173"/>
    <x v="0"/>
    <s v="2020-12-09 09:06:29"/>
  </r>
  <r>
    <x v="31"/>
    <x v="1"/>
    <x v="174"/>
    <x v="2"/>
    <n v="15173"/>
    <x v="0"/>
    <s v="2020-12-09 09:06:29"/>
  </r>
  <r>
    <x v="31"/>
    <x v="1"/>
    <x v="175"/>
    <x v="2"/>
    <n v="15173"/>
    <x v="0"/>
    <s v="2020-12-09 09:06:29"/>
  </r>
  <r>
    <x v="31"/>
    <x v="1"/>
    <x v="176"/>
    <x v="2"/>
    <n v="16157"/>
    <x v="0"/>
    <s v="2020-12-09 09:06:29"/>
  </r>
  <r>
    <x v="31"/>
    <x v="1"/>
    <x v="177"/>
    <x v="2"/>
    <n v="16157"/>
    <x v="0"/>
    <s v="2020-12-09 09:06:29"/>
  </r>
  <r>
    <x v="31"/>
    <x v="1"/>
    <x v="178"/>
    <x v="2"/>
    <n v="16157"/>
    <x v="0"/>
    <s v="2020-12-09 09:06:29"/>
  </r>
  <r>
    <x v="31"/>
    <x v="1"/>
    <x v="179"/>
    <x v="2"/>
    <n v="16157"/>
    <x v="0"/>
    <s v="2020-12-09 09:06:29"/>
  </r>
  <r>
    <x v="31"/>
    <x v="1"/>
    <x v="162"/>
    <x v="2"/>
    <n v="12592"/>
    <x v="0"/>
    <s v="2020-12-09 09:06:29"/>
  </r>
  <r>
    <x v="31"/>
    <x v="1"/>
    <x v="180"/>
    <x v="2"/>
    <n v="16157"/>
    <x v="0"/>
    <s v="2020-12-09 09:06:29"/>
  </r>
  <r>
    <x v="31"/>
    <x v="1"/>
    <x v="181"/>
    <x v="2"/>
    <n v="16522"/>
    <x v="0"/>
    <s v="2020-12-09 09:06:29"/>
  </r>
  <r>
    <x v="31"/>
    <x v="1"/>
    <x v="182"/>
    <x v="2"/>
    <n v="16522"/>
    <x v="0"/>
    <s v="2020-12-09 09:06:29"/>
  </r>
  <r>
    <x v="31"/>
    <x v="1"/>
    <x v="183"/>
    <x v="2"/>
    <n v="16522"/>
    <x v="0"/>
    <s v="2020-12-09 09:06:29"/>
  </r>
  <r>
    <x v="31"/>
    <x v="1"/>
    <x v="184"/>
    <x v="2"/>
    <n v="16708"/>
    <x v="0"/>
    <s v="2020-12-09 09:06:29"/>
  </r>
  <r>
    <x v="31"/>
    <x v="1"/>
    <x v="185"/>
    <x v="2"/>
    <n v="16708"/>
    <x v="0"/>
    <s v="2020-12-09 09:06:29"/>
  </r>
  <r>
    <x v="31"/>
    <x v="1"/>
    <x v="186"/>
    <x v="2"/>
    <n v="16708"/>
    <x v="0"/>
    <s v="2020-12-09 09:06:29"/>
  </r>
  <r>
    <x v="31"/>
    <x v="1"/>
    <x v="187"/>
    <x v="2"/>
    <n v="17110"/>
    <x v="0"/>
    <s v="2020-12-09 09:06:29"/>
  </r>
  <r>
    <x v="31"/>
    <x v="1"/>
    <x v="188"/>
    <x v="2"/>
    <n v="17179"/>
    <x v="0"/>
    <s v="2020-12-09 09:06:29"/>
  </r>
  <r>
    <x v="31"/>
    <x v="1"/>
    <x v="189"/>
    <x v="2"/>
    <n v="17255"/>
    <x v="0"/>
    <s v="2020-12-09 09:06:29"/>
  </r>
  <r>
    <x v="31"/>
    <x v="1"/>
    <x v="163"/>
    <x v="2"/>
    <n v="12592"/>
    <x v="0"/>
    <s v="2020-12-09 09:06:29"/>
  </r>
  <r>
    <x v="31"/>
    <x v="1"/>
    <x v="190"/>
    <x v="2"/>
    <n v="17255"/>
    <x v="0"/>
    <s v="2020-12-09 09:06:29"/>
  </r>
  <r>
    <x v="31"/>
    <x v="1"/>
    <x v="191"/>
    <x v="2"/>
    <n v="17255"/>
    <x v="0"/>
    <s v="2020-12-09 09:06:29"/>
  </r>
  <r>
    <x v="31"/>
    <x v="1"/>
    <x v="164"/>
    <x v="2"/>
    <n v="12592"/>
    <x v="0"/>
    <s v="2020-12-09 09:06:29"/>
  </r>
  <r>
    <x v="31"/>
    <x v="1"/>
    <x v="165"/>
    <x v="2"/>
    <n v="12592"/>
    <x v="0"/>
    <s v="2020-12-09 09:06:29"/>
  </r>
  <r>
    <x v="31"/>
    <x v="1"/>
    <x v="166"/>
    <x v="2"/>
    <n v="12592"/>
    <x v="0"/>
    <s v="2020-12-09 09:06:29"/>
  </r>
  <r>
    <x v="31"/>
    <x v="1"/>
    <x v="167"/>
    <x v="2"/>
    <n v="14916"/>
    <x v="0"/>
    <s v="2020-12-09 09:06:29"/>
  </r>
  <r>
    <x v="31"/>
    <x v="1"/>
    <x v="168"/>
    <x v="2"/>
    <n v="14916"/>
    <x v="0"/>
    <s v="2020-12-09 09:06:29"/>
  </r>
  <r>
    <x v="31"/>
    <x v="1"/>
    <x v="169"/>
    <x v="2"/>
    <n v="14916"/>
    <x v="0"/>
    <s v="2020-12-09 09:06:29"/>
  </r>
  <r>
    <x v="31"/>
    <x v="1"/>
    <x v="192"/>
    <x v="2"/>
    <n v="17255"/>
    <x v="0"/>
    <s v="2020-12-09 09:06:29"/>
  </r>
  <r>
    <x v="31"/>
    <x v="1"/>
    <x v="201"/>
    <x v="2"/>
    <n v="18042"/>
    <x v="0"/>
    <s v="2020-12-09 09:06:29"/>
  </r>
  <r>
    <x v="31"/>
    <x v="1"/>
    <x v="202"/>
    <x v="2"/>
    <n v="18213"/>
    <x v="0"/>
    <s v="2020-12-09 09:06:29"/>
  </r>
  <r>
    <x v="31"/>
    <x v="1"/>
    <x v="203"/>
    <x v="2"/>
    <n v="18263"/>
    <x v="0"/>
    <s v="2020-12-09 09:06:29"/>
  </r>
  <r>
    <x v="31"/>
    <x v="1"/>
    <x v="204"/>
    <x v="2"/>
    <n v="18308"/>
    <x v="0"/>
    <s v="2020-12-09 09:06:29"/>
  </r>
  <r>
    <x v="31"/>
    <x v="1"/>
    <x v="205"/>
    <x v="2"/>
    <n v="18469"/>
    <x v="0"/>
    <s v="2020-12-09 09:06:29"/>
  </r>
  <r>
    <x v="31"/>
    <x v="1"/>
    <x v="206"/>
    <x v="2"/>
    <n v="18469"/>
    <x v="0"/>
    <s v="2020-12-09 09:06:29"/>
  </r>
  <r>
    <x v="31"/>
    <x v="1"/>
    <x v="207"/>
    <x v="2"/>
    <n v="18469"/>
    <x v="0"/>
    <s v="2020-12-09 09:06:29"/>
  </r>
  <r>
    <x v="31"/>
    <x v="1"/>
    <x v="208"/>
    <x v="2"/>
    <n v="18582"/>
    <x v="0"/>
    <s v="2020-12-09 09:06:29"/>
  </r>
  <r>
    <x v="31"/>
    <x v="1"/>
    <x v="209"/>
    <x v="2"/>
    <n v="18599"/>
    <x v="0"/>
    <s v="2020-12-09 09:06:29"/>
  </r>
  <r>
    <x v="31"/>
    <x v="1"/>
    <x v="210"/>
    <x v="2"/>
    <n v="18624"/>
    <x v="0"/>
    <s v="2020-12-09 09:06:29"/>
  </r>
  <r>
    <x v="31"/>
    <x v="1"/>
    <x v="193"/>
    <x v="2"/>
    <n v="17255"/>
    <x v="0"/>
    <s v="2020-12-09 09:06:29"/>
  </r>
  <r>
    <x v="31"/>
    <x v="1"/>
    <x v="211"/>
    <x v="2"/>
    <n v="18762"/>
    <x v="0"/>
    <s v="2020-12-09 09:06:29"/>
  </r>
  <r>
    <x v="31"/>
    <x v="1"/>
    <x v="212"/>
    <x v="2"/>
    <n v="18762"/>
    <x v="0"/>
    <s v="2020-12-09 09:06:29"/>
  </r>
  <r>
    <x v="31"/>
    <x v="1"/>
    <x v="213"/>
    <x v="2"/>
    <n v="18762"/>
    <x v="0"/>
    <s v="2020-12-09 09:06:29"/>
  </r>
  <r>
    <x v="31"/>
    <x v="1"/>
    <x v="214"/>
    <x v="2"/>
    <n v="18762"/>
    <x v="0"/>
    <s v="2020-12-09 09:06:29"/>
  </r>
  <r>
    <x v="31"/>
    <x v="1"/>
    <x v="215"/>
    <x v="2"/>
    <n v="18762"/>
    <x v="0"/>
    <s v="2020-12-09 09:06:29"/>
  </r>
  <r>
    <x v="31"/>
    <x v="1"/>
    <x v="216"/>
    <x v="2"/>
    <n v="18973"/>
    <x v="0"/>
    <s v="2020-12-09 09:06:29"/>
  </r>
  <r>
    <x v="31"/>
    <x v="1"/>
    <x v="217"/>
    <x v="2"/>
    <n v="18973"/>
    <x v="0"/>
    <s v="2020-12-09 09:06:29"/>
  </r>
  <r>
    <x v="31"/>
    <x v="1"/>
    <x v="218"/>
    <x v="2"/>
    <n v="19142"/>
    <x v="0"/>
    <s v="2020-12-09 09:06:29"/>
  </r>
  <r>
    <x v="31"/>
    <x v="1"/>
    <x v="219"/>
    <x v="2"/>
    <n v="19142"/>
    <x v="0"/>
    <s v="2020-12-09 09:06:29"/>
  </r>
  <r>
    <x v="31"/>
    <x v="1"/>
    <x v="220"/>
    <x v="2"/>
    <n v="19142"/>
    <x v="0"/>
    <s v="2020-12-09 09:06:29"/>
  </r>
  <r>
    <x v="31"/>
    <x v="1"/>
    <x v="194"/>
    <x v="2"/>
    <n v="17255"/>
    <x v="0"/>
    <s v="2020-12-09 09:06:29"/>
  </r>
  <r>
    <x v="31"/>
    <x v="1"/>
    <x v="221"/>
    <x v="2"/>
    <n v="19142"/>
    <x v="0"/>
    <s v="2020-12-09 09:06:29"/>
  </r>
  <r>
    <x v="31"/>
    <x v="1"/>
    <x v="222"/>
    <x v="2"/>
    <n v="19142"/>
    <x v="0"/>
    <s v="2020-12-09 09:06:29"/>
  </r>
  <r>
    <x v="31"/>
    <x v="1"/>
    <x v="195"/>
    <x v="2"/>
    <n v="17718"/>
    <x v="0"/>
    <s v="2020-12-09 09:06:29"/>
  </r>
  <r>
    <x v="31"/>
    <x v="1"/>
    <x v="196"/>
    <x v="2"/>
    <n v="17718"/>
    <x v="0"/>
    <s v="2020-12-09 09:06:29"/>
  </r>
  <r>
    <x v="31"/>
    <x v="1"/>
    <x v="197"/>
    <x v="2"/>
    <n v="17718"/>
    <x v="0"/>
    <s v="2020-12-09 09:06:29"/>
  </r>
  <r>
    <x v="31"/>
    <x v="1"/>
    <x v="198"/>
    <x v="2"/>
    <n v="17718"/>
    <x v="0"/>
    <s v="2020-12-09 09:06:29"/>
  </r>
  <r>
    <x v="31"/>
    <x v="1"/>
    <x v="199"/>
    <x v="2"/>
    <n v="18042"/>
    <x v="0"/>
    <s v="2020-12-09 09:06:29"/>
  </r>
  <r>
    <x v="31"/>
    <x v="1"/>
    <x v="200"/>
    <x v="2"/>
    <n v="18042"/>
    <x v="0"/>
    <s v="2020-12-09 09:06:29"/>
  </r>
  <r>
    <x v="31"/>
    <x v="1"/>
    <x v="223"/>
    <x v="2"/>
    <n v="19409"/>
    <x v="0"/>
    <s v="2020-12-09 09:06:29"/>
  </r>
  <r>
    <x v="31"/>
    <x v="1"/>
    <x v="232"/>
    <x v="2"/>
    <n v="20009"/>
    <x v="0"/>
    <s v="2020-12-09 09:06:29"/>
  </r>
  <r>
    <x v="31"/>
    <x v="1"/>
    <x v="233"/>
    <x v="2"/>
    <n v="20009"/>
    <x v="0"/>
    <s v="2020-12-09 09:06:29"/>
  </r>
  <r>
    <x v="31"/>
    <x v="1"/>
    <x v="234"/>
    <x v="2"/>
    <n v="20009"/>
    <x v="0"/>
    <s v="2020-12-09 09:06:29"/>
  </r>
  <r>
    <x v="31"/>
    <x v="1"/>
    <x v="235"/>
    <x v="2"/>
    <n v="20167"/>
    <x v="0"/>
    <s v="2020-12-09 09:06:29"/>
  </r>
  <r>
    <x v="31"/>
    <x v="1"/>
    <x v="236"/>
    <x v="2"/>
    <n v="20228"/>
    <x v="0"/>
    <s v="2020-12-09 09:06:29"/>
  </r>
  <r>
    <x v="31"/>
    <x v="1"/>
    <x v="237"/>
    <x v="2"/>
    <n v="20271"/>
    <x v="0"/>
    <s v="2020-12-09 09:06:29"/>
  </r>
  <r>
    <x v="31"/>
    <x v="1"/>
    <x v="238"/>
    <x v="2"/>
    <n v="20303"/>
    <x v="0"/>
    <s v="2020-12-09 09:06:29"/>
  </r>
  <r>
    <x v="31"/>
    <x v="1"/>
    <x v="239"/>
    <x v="2"/>
    <n v="20303"/>
    <x v="0"/>
    <s v="2020-12-09 09:06:29"/>
  </r>
  <r>
    <x v="31"/>
    <x v="1"/>
    <x v="240"/>
    <x v="2"/>
    <n v="20371"/>
    <x v="0"/>
    <s v="2020-12-09 09:06:29"/>
  </r>
  <r>
    <x v="31"/>
    <x v="1"/>
    <x v="241"/>
    <x v="2"/>
    <n v="20431"/>
    <x v="0"/>
    <s v="2020-12-09 09:06:29"/>
  </r>
  <r>
    <x v="31"/>
    <x v="1"/>
    <x v="224"/>
    <x v="2"/>
    <n v="19460"/>
    <x v="0"/>
    <s v="2020-12-09 09:06:29"/>
  </r>
  <r>
    <x v="31"/>
    <x v="1"/>
    <x v="242"/>
    <x v="2"/>
    <n v="20431"/>
    <x v="0"/>
    <s v="2020-12-09 09:06:29"/>
  </r>
  <r>
    <x v="31"/>
    <x v="1"/>
    <x v="243"/>
    <x v="2"/>
    <n v="20598"/>
    <x v="0"/>
    <s v="2020-12-09 09:06:29"/>
  </r>
  <r>
    <x v="31"/>
    <x v="1"/>
    <x v="244"/>
    <x v="2"/>
    <n v="20598"/>
    <x v="0"/>
    <s v="2020-12-09 09:06:29"/>
  </r>
  <r>
    <x v="31"/>
    <x v="1"/>
    <x v="245"/>
    <x v="2"/>
    <n v="20690"/>
    <x v="0"/>
    <s v="2020-12-09 09:06:29"/>
  </r>
  <r>
    <x v="31"/>
    <x v="1"/>
    <x v="246"/>
    <x v="2"/>
    <n v="20712"/>
    <x v="0"/>
    <s v="2020-12-09 09:06:29"/>
  </r>
  <r>
    <x v="31"/>
    <x v="1"/>
    <x v="247"/>
    <x v="2"/>
    <n v="20712"/>
    <x v="0"/>
    <s v="2020-12-09 09:06:29"/>
  </r>
  <r>
    <x v="31"/>
    <x v="1"/>
    <x v="248"/>
    <x v="2"/>
    <n v="20735"/>
    <x v="0"/>
    <s v="2020-12-09 09:06:29"/>
  </r>
  <r>
    <x v="31"/>
    <x v="1"/>
    <x v="249"/>
    <x v="2"/>
    <n v="20735"/>
    <x v="0"/>
    <s v="2020-12-09 09:06:29"/>
  </r>
  <r>
    <x v="31"/>
    <x v="1"/>
    <x v="250"/>
    <x v="2"/>
    <n v="20838"/>
    <x v="0"/>
    <s v="2020-12-09 09:06:29"/>
  </r>
  <r>
    <x v="31"/>
    <x v="1"/>
    <x v="251"/>
    <x v="2"/>
    <n v="20838"/>
    <x v="0"/>
    <s v="2020-12-09 09:06:29"/>
  </r>
  <r>
    <x v="31"/>
    <x v="1"/>
    <x v="225"/>
    <x v="2"/>
    <n v="19604"/>
    <x v="0"/>
    <s v="2020-12-09 09:06:29"/>
  </r>
  <r>
    <x v="31"/>
    <x v="1"/>
    <x v="252"/>
    <x v="2"/>
    <n v="20838"/>
    <x v="0"/>
    <s v="2020-12-09 09:06:29"/>
  </r>
  <r>
    <x v="31"/>
    <x v="1"/>
    <x v="226"/>
    <x v="2"/>
    <n v="19604"/>
    <x v="0"/>
    <s v="2020-12-09 09:06:29"/>
  </r>
  <r>
    <x v="31"/>
    <x v="1"/>
    <x v="227"/>
    <x v="2"/>
    <n v="19604"/>
    <x v="0"/>
    <s v="2020-12-09 09:06:29"/>
  </r>
  <r>
    <x v="31"/>
    <x v="1"/>
    <x v="228"/>
    <x v="2"/>
    <n v="19604"/>
    <x v="0"/>
    <s v="2020-12-09 09:06:29"/>
  </r>
  <r>
    <x v="31"/>
    <x v="1"/>
    <x v="229"/>
    <x v="2"/>
    <n v="19604"/>
    <x v="0"/>
    <s v="2020-12-09 09:06:29"/>
  </r>
  <r>
    <x v="31"/>
    <x v="1"/>
    <x v="230"/>
    <x v="2"/>
    <n v="19848"/>
    <x v="0"/>
    <s v="2020-12-09 09:06:29"/>
  </r>
  <r>
    <x v="31"/>
    <x v="1"/>
    <x v="231"/>
    <x v="2"/>
    <n v="19848"/>
    <x v="0"/>
    <s v="2020-12-09 09:06:29"/>
  </r>
  <r>
    <x v="31"/>
    <x v="2"/>
    <x v="0"/>
    <x v="2"/>
    <n v="0"/>
    <x v="0"/>
    <s v="2020-12-09 09:06:29"/>
  </r>
  <r>
    <x v="31"/>
    <x v="2"/>
    <x v="1"/>
    <x v="2"/>
    <n v="0"/>
    <x v="0"/>
    <s v="2020-12-09 09:06:29"/>
  </r>
  <r>
    <x v="31"/>
    <x v="2"/>
    <x v="2"/>
    <x v="2"/>
    <n v="0"/>
    <x v="0"/>
    <s v="2020-12-09 09:06:29"/>
  </r>
  <r>
    <x v="31"/>
    <x v="2"/>
    <x v="3"/>
    <x v="2"/>
    <n v="0"/>
    <x v="0"/>
    <s v="2020-12-09 09:06:29"/>
  </r>
  <r>
    <x v="31"/>
    <x v="2"/>
    <x v="4"/>
    <x v="2"/>
    <n v="0"/>
    <x v="0"/>
    <s v="2020-12-09 09:06:29"/>
  </r>
  <r>
    <x v="31"/>
    <x v="2"/>
    <x v="5"/>
    <x v="2"/>
    <n v="0"/>
    <x v="0"/>
    <s v="2020-12-09 09:06:29"/>
  </r>
  <r>
    <x v="31"/>
    <x v="2"/>
    <x v="6"/>
    <x v="2"/>
    <n v="0"/>
    <x v="0"/>
    <s v="2020-12-09 09:06:29"/>
  </r>
  <r>
    <x v="31"/>
    <x v="2"/>
    <x v="7"/>
    <x v="2"/>
    <n v="0"/>
    <x v="0"/>
    <s v="2020-12-09 09:06:29"/>
  </r>
  <r>
    <x v="31"/>
    <x v="2"/>
    <x v="8"/>
    <x v="2"/>
    <n v="0"/>
    <x v="0"/>
    <s v="2020-12-09 09:06:29"/>
  </r>
  <r>
    <x v="31"/>
    <x v="2"/>
    <x v="9"/>
    <x v="2"/>
    <n v="0"/>
    <x v="0"/>
    <s v="2020-12-09 09:06:29"/>
  </r>
  <r>
    <x v="31"/>
    <x v="2"/>
    <x v="253"/>
    <x v="2"/>
    <n v="418"/>
    <x v="0"/>
    <s v="2020-12-09 09:06:29"/>
  </r>
  <r>
    <x v="31"/>
    <x v="2"/>
    <x v="262"/>
    <x v="2"/>
    <n v="423"/>
    <x v="0"/>
    <s v="2020-12-09 09:06:29"/>
  </r>
  <r>
    <x v="31"/>
    <x v="2"/>
    <x v="263"/>
    <x v="2"/>
    <n v="423"/>
    <x v="0"/>
    <s v="2020-12-09 09:06:29"/>
  </r>
  <r>
    <x v="31"/>
    <x v="2"/>
    <x v="264"/>
    <x v="2"/>
    <n v="423"/>
    <x v="0"/>
    <s v="2020-12-09 09:06:29"/>
  </r>
  <r>
    <x v="31"/>
    <x v="2"/>
    <x v="265"/>
    <x v="2"/>
    <n v="423"/>
    <x v="0"/>
    <s v="2020-12-09 09:06:29"/>
  </r>
  <r>
    <x v="31"/>
    <x v="2"/>
    <x v="266"/>
    <x v="2"/>
    <n v="423"/>
    <x v="0"/>
    <s v="2020-12-09 09:06:29"/>
  </r>
  <r>
    <x v="31"/>
    <x v="2"/>
    <x v="267"/>
    <x v="2"/>
    <n v="423"/>
    <x v="0"/>
    <s v="2020-12-09 09:06:29"/>
  </r>
  <r>
    <x v="31"/>
    <x v="2"/>
    <x v="268"/>
    <x v="2"/>
    <n v="423"/>
    <x v="0"/>
    <s v="2020-12-09 09:06:29"/>
  </r>
  <r>
    <x v="31"/>
    <x v="2"/>
    <x v="269"/>
    <x v="2"/>
    <n v="423"/>
    <x v="0"/>
    <s v="2020-12-09 09:06:29"/>
  </r>
  <r>
    <x v="31"/>
    <x v="2"/>
    <x v="270"/>
    <x v="2"/>
    <n v="423"/>
    <x v="0"/>
    <s v="2020-12-09 09:06:29"/>
  </r>
  <r>
    <x v="31"/>
    <x v="2"/>
    <x v="271"/>
    <x v="2"/>
    <n v="424"/>
    <x v="0"/>
    <s v="2020-12-09 09:06:29"/>
  </r>
  <r>
    <x v="31"/>
    <x v="2"/>
    <x v="254"/>
    <x v="2"/>
    <n v="420"/>
    <x v="0"/>
    <s v="2020-12-09 09:06:29"/>
  </r>
  <r>
    <x v="31"/>
    <x v="2"/>
    <x v="272"/>
    <x v="2"/>
    <n v="425"/>
    <x v="0"/>
    <s v="2020-12-09 09:06:29"/>
  </r>
  <r>
    <x v="31"/>
    <x v="2"/>
    <x v="273"/>
    <x v="2"/>
    <n v="425"/>
    <x v="0"/>
    <s v="2020-12-09 09:06:29"/>
  </r>
  <r>
    <x v="31"/>
    <x v="2"/>
    <x v="274"/>
    <x v="2"/>
    <n v="425"/>
    <x v="0"/>
    <s v="2020-12-09 09:06:29"/>
  </r>
  <r>
    <x v="31"/>
    <x v="2"/>
    <x v="275"/>
    <x v="2"/>
    <n v="425"/>
    <x v="0"/>
    <s v="2020-12-09 09:06:29"/>
  </r>
  <r>
    <x v="31"/>
    <x v="2"/>
    <x v="276"/>
    <x v="2"/>
    <n v="425"/>
    <x v="0"/>
    <s v="2020-12-09 09:06:29"/>
  </r>
  <r>
    <x v="31"/>
    <x v="2"/>
    <x v="277"/>
    <x v="2"/>
    <n v="425"/>
    <x v="0"/>
    <s v="2020-12-09 09:06:29"/>
  </r>
  <r>
    <x v="31"/>
    <x v="2"/>
    <x v="278"/>
    <x v="2"/>
    <n v="426"/>
    <x v="0"/>
    <s v="2020-12-09 09:06:29"/>
  </r>
  <r>
    <x v="31"/>
    <x v="2"/>
    <x v="279"/>
    <x v="2"/>
    <n v="426"/>
    <x v="0"/>
    <s v="2020-12-09 09:06:29"/>
  </r>
  <r>
    <x v="31"/>
    <x v="2"/>
    <x v="280"/>
    <x v="2"/>
    <n v="426"/>
    <x v="0"/>
    <s v="2020-12-09 09:06:29"/>
  </r>
  <r>
    <x v="31"/>
    <x v="2"/>
    <x v="281"/>
    <x v="2"/>
    <n v="426"/>
    <x v="0"/>
    <s v="2020-12-09 09:06:29"/>
  </r>
  <r>
    <x v="31"/>
    <x v="2"/>
    <x v="255"/>
    <x v="2"/>
    <n v="420"/>
    <x v="0"/>
    <s v="2020-12-09 09:06:29"/>
  </r>
  <r>
    <x v="31"/>
    <x v="2"/>
    <x v="282"/>
    <x v="2"/>
    <n v="426"/>
    <x v="0"/>
    <s v="2020-12-09 09:06:29"/>
  </r>
  <r>
    <x v="31"/>
    <x v="2"/>
    <x v="283"/>
    <x v="2"/>
    <n v="426"/>
    <x v="0"/>
    <s v="2020-12-09 09:06:29"/>
  </r>
  <r>
    <x v="31"/>
    <x v="2"/>
    <x v="256"/>
    <x v="2"/>
    <n v="420"/>
    <x v="0"/>
    <s v="2020-12-09 09:06:29"/>
  </r>
  <r>
    <x v="31"/>
    <x v="2"/>
    <x v="257"/>
    <x v="2"/>
    <n v="420"/>
    <x v="0"/>
    <s v="2020-12-09 09:06:29"/>
  </r>
  <r>
    <x v="31"/>
    <x v="2"/>
    <x v="258"/>
    <x v="2"/>
    <n v="420"/>
    <x v="0"/>
    <s v="2020-12-09 09:06:29"/>
  </r>
  <r>
    <x v="31"/>
    <x v="2"/>
    <x v="259"/>
    <x v="2"/>
    <n v="420"/>
    <x v="0"/>
    <s v="2020-12-09 09:06:29"/>
  </r>
  <r>
    <x v="31"/>
    <x v="2"/>
    <x v="260"/>
    <x v="2"/>
    <n v="423"/>
    <x v="0"/>
    <s v="2020-12-09 09:06:29"/>
  </r>
  <r>
    <x v="31"/>
    <x v="2"/>
    <x v="261"/>
    <x v="2"/>
    <n v="423"/>
    <x v="0"/>
    <s v="2020-12-09 09:06:29"/>
  </r>
  <r>
    <x v="31"/>
    <x v="2"/>
    <x v="284"/>
    <x v="2"/>
    <n v="429"/>
    <x v="0"/>
    <s v="2020-12-09 09:06:29"/>
  </r>
  <r>
    <x v="31"/>
    <x v="2"/>
    <x v="293"/>
    <x v="2"/>
    <n v="433"/>
    <x v="0"/>
    <s v="2020-12-09 09:06:29"/>
  </r>
  <r>
    <x v="31"/>
    <x v="2"/>
    <x v="294"/>
    <x v="2"/>
    <n v="433"/>
    <x v="0"/>
    <s v="2020-12-09 09:06:29"/>
  </r>
  <r>
    <x v="31"/>
    <x v="2"/>
    <x v="295"/>
    <x v="2"/>
    <n v="433"/>
    <x v="0"/>
    <s v="2020-12-09 09:06:29"/>
  </r>
  <r>
    <x v="31"/>
    <x v="2"/>
    <x v="296"/>
    <x v="2"/>
    <n v="433"/>
    <x v="0"/>
    <s v="2020-12-09 09:06:29"/>
  </r>
  <r>
    <x v="31"/>
    <x v="2"/>
    <x v="297"/>
    <x v="2"/>
    <n v="433"/>
    <x v="0"/>
    <s v="2020-12-09 09:06:29"/>
  </r>
  <r>
    <x v="31"/>
    <x v="2"/>
    <x v="298"/>
    <x v="2"/>
    <n v="433"/>
    <x v="0"/>
    <s v="2020-12-09 09:06:29"/>
  </r>
  <r>
    <x v="31"/>
    <x v="2"/>
    <x v="299"/>
    <x v="2"/>
    <n v="433"/>
    <x v="0"/>
    <s v="2020-12-09 09:06:29"/>
  </r>
  <r>
    <x v="31"/>
    <x v="2"/>
    <x v="300"/>
    <x v="2"/>
    <n v="433"/>
    <x v="0"/>
    <s v="2020-12-09 09:06:29"/>
  </r>
  <r>
    <x v="31"/>
    <x v="2"/>
    <x v="301"/>
    <x v="2"/>
    <n v="433"/>
    <x v="0"/>
    <s v="2020-12-09 09:06:29"/>
  </r>
  <r>
    <x v="31"/>
    <x v="2"/>
    <x v="302"/>
    <x v="2"/>
    <n v="435"/>
    <x v="0"/>
    <s v="2020-12-09 09:06:29"/>
  </r>
  <r>
    <x v="31"/>
    <x v="2"/>
    <x v="285"/>
    <x v="2"/>
    <n v="429"/>
    <x v="0"/>
    <s v="2020-12-09 09:06:29"/>
  </r>
  <r>
    <x v="31"/>
    <x v="2"/>
    <x v="303"/>
    <x v="2"/>
    <n v="435"/>
    <x v="0"/>
    <s v="2020-12-09 09:06:29"/>
  </r>
  <r>
    <x v="31"/>
    <x v="2"/>
    <x v="304"/>
    <x v="2"/>
    <n v="435"/>
    <x v="0"/>
    <s v="2020-12-09 09:06:29"/>
  </r>
  <r>
    <x v="31"/>
    <x v="2"/>
    <x v="305"/>
    <x v="2"/>
    <n v="435"/>
    <x v="0"/>
    <s v="2020-12-09 09:06:29"/>
  </r>
  <r>
    <x v="31"/>
    <x v="2"/>
    <x v="306"/>
    <x v="2"/>
    <n v="435"/>
    <x v="0"/>
    <s v="2020-12-09 09:06:29"/>
  </r>
  <r>
    <x v="31"/>
    <x v="2"/>
    <x v="307"/>
    <x v="2"/>
    <n v="436"/>
    <x v="0"/>
    <s v="2020-12-09 09:06:29"/>
  </r>
  <r>
    <x v="31"/>
    <x v="2"/>
    <x v="308"/>
    <x v="2"/>
    <n v="437"/>
    <x v="0"/>
    <s v="2020-12-09 09:06:29"/>
  </r>
  <r>
    <x v="31"/>
    <x v="2"/>
    <x v="309"/>
    <x v="2"/>
    <n v="437"/>
    <x v="0"/>
    <s v="2020-12-09 09:06:29"/>
  </r>
  <r>
    <x v="31"/>
    <x v="2"/>
    <x v="310"/>
    <x v="2"/>
    <n v="437"/>
    <x v="0"/>
    <s v="2020-12-09 09:06:29"/>
  </r>
  <r>
    <x v="31"/>
    <x v="2"/>
    <x v="311"/>
    <x v="2"/>
    <n v="437"/>
    <x v="0"/>
    <s v="2020-12-09 09:06:29"/>
  </r>
  <r>
    <x v="31"/>
    <x v="2"/>
    <x v="312"/>
    <x v="2"/>
    <n v="437"/>
    <x v="0"/>
    <s v="2020-12-09 09:06:29"/>
  </r>
  <r>
    <x v="31"/>
    <x v="2"/>
    <x v="286"/>
    <x v="2"/>
    <n v="429"/>
    <x v="0"/>
    <s v="2020-12-09 09:06:29"/>
  </r>
  <r>
    <x v="31"/>
    <x v="2"/>
    <x v="313"/>
    <x v="2"/>
    <n v="437"/>
    <x v="0"/>
    <s v="2020-12-09 09:06:29"/>
  </r>
  <r>
    <x v="31"/>
    <x v="2"/>
    <x v="287"/>
    <x v="2"/>
    <n v="429"/>
    <x v="0"/>
    <s v="2020-12-09 09:06:29"/>
  </r>
  <r>
    <x v="31"/>
    <x v="2"/>
    <x v="288"/>
    <x v="2"/>
    <n v="429"/>
    <x v="0"/>
    <s v="2020-12-09 09:06:29"/>
  </r>
  <r>
    <x v="31"/>
    <x v="2"/>
    <x v="289"/>
    <x v="2"/>
    <n v="429"/>
    <x v="0"/>
    <s v="2020-12-09 09:06:29"/>
  </r>
  <r>
    <x v="31"/>
    <x v="2"/>
    <x v="290"/>
    <x v="2"/>
    <n v="429"/>
    <x v="0"/>
    <s v="2020-12-09 09:06:29"/>
  </r>
  <r>
    <x v="31"/>
    <x v="2"/>
    <x v="291"/>
    <x v="2"/>
    <n v="433"/>
    <x v="0"/>
    <s v="2020-12-09 09:06:29"/>
  </r>
  <r>
    <x v="31"/>
    <x v="2"/>
    <x v="292"/>
    <x v="2"/>
    <n v="433"/>
    <x v="0"/>
    <s v="2020-12-09 09:06:29"/>
  </r>
  <r>
    <x v="31"/>
    <x v="2"/>
    <x v="314"/>
    <x v="2"/>
    <n v="441"/>
    <x v="0"/>
    <s v="2020-12-09 09:06:29"/>
  </r>
  <r>
    <x v="31"/>
    <x v="2"/>
    <x v="315"/>
    <x v="2"/>
    <n v="441"/>
    <x v="0"/>
    <s v="2020-12-09 09:06:29"/>
  </r>
  <r>
    <x v="31"/>
    <x v="2"/>
    <x v="316"/>
    <x v="2"/>
    <n v="441"/>
    <x v="0"/>
    <s v="2020-12-09 09:06:29"/>
  </r>
  <r>
    <x v="31"/>
    <x v="2"/>
    <x v="317"/>
    <x v="2"/>
    <n v="443"/>
    <x v="0"/>
    <s v="2020-12-09 09:06:29"/>
  </r>
  <r>
    <x v="31"/>
    <x v="2"/>
    <x v="318"/>
    <x v="2"/>
    <n v="443"/>
    <x v="0"/>
    <s v="2020-12-09 09:06:29"/>
  </r>
  <r>
    <x v="31"/>
    <x v="2"/>
    <x v="319"/>
    <x v="2"/>
    <n v="443"/>
    <x v="0"/>
    <s v="2020-12-09 09:06:29"/>
  </r>
  <r>
    <x v="31"/>
    <x v="2"/>
    <x v="320"/>
    <x v="2"/>
    <n v="443"/>
    <x v="0"/>
    <s v="2020-12-09 09:06:29"/>
  </r>
  <r>
    <x v="31"/>
    <x v="2"/>
    <x v="321"/>
    <x v="2"/>
    <n v="443"/>
    <x v="1"/>
    <s v="2020-12-09 09:06:29"/>
  </r>
  <r>
    <x v="31"/>
    <x v="2"/>
    <x v="10"/>
    <x v="2"/>
    <n v="0"/>
    <x v="0"/>
    <s v="2020-12-09 09:06:29"/>
  </r>
  <r>
    <x v="31"/>
    <x v="2"/>
    <x v="19"/>
    <x v="2"/>
    <n v="0"/>
    <x v="0"/>
    <s v="2020-12-09 09:06:29"/>
  </r>
  <r>
    <x v="31"/>
    <x v="2"/>
    <x v="20"/>
    <x v="2"/>
    <n v="0"/>
    <x v="0"/>
    <s v="2020-12-09 09:06:29"/>
  </r>
  <r>
    <x v="31"/>
    <x v="2"/>
    <x v="21"/>
    <x v="2"/>
    <n v="0"/>
    <x v="0"/>
    <s v="2020-12-09 09:06:29"/>
  </r>
  <r>
    <x v="31"/>
    <x v="2"/>
    <x v="22"/>
    <x v="2"/>
    <n v="0"/>
    <x v="0"/>
    <s v="2020-12-09 09:06:29"/>
  </r>
  <r>
    <x v="31"/>
    <x v="2"/>
    <x v="23"/>
    <x v="2"/>
    <n v="0"/>
    <x v="0"/>
    <s v="2020-12-09 09:06:29"/>
  </r>
  <r>
    <x v="31"/>
    <x v="2"/>
    <x v="24"/>
    <x v="2"/>
    <n v="0"/>
    <x v="0"/>
    <s v="2020-12-09 09:06:29"/>
  </r>
  <r>
    <x v="31"/>
    <x v="2"/>
    <x v="25"/>
    <x v="2"/>
    <n v="0"/>
    <x v="0"/>
    <s v="2020-12-09 09:06:29"/>
  </r>
  <r>
    <x v="31"/>
    <x v="2"/>
    <x v="26"/>
    <x v="2"/>
    <n v="0"/>
    <x v="0"/>
    <s v="2020-12-09 09:06:29"/>
  </r>
  <r>
    <x v="31"/>
    <x v="2"/>
    <x v="27"/>
    <x v="2"/>
    <n v="0"/>
    <x v="0"/>
    <s v="2020-12-09 09:06:29"/>
  </r>
  <r>
    <x v="31"/>
    <x v="2"/>
    <x v="28"/>
    <x v="2"/>
    <n v="0"/>
    <x v="0"/>
    <s v="2020-12-09 09:06:29"/>
  </r>
  <r>
    <x v="31"/>
    <x v="2"/>
    <x v="11"/>
    <x v="2"/>
    <n v="0"/>
    <x v="0"/>
    <s v="2020-12-09 09:06:29"/>
  </r>
  <r>
    <x v="31"/>
    <x v="2"/>
    <x v="29"/>
    <x v="2"/>
    <n v="0"/>
    <x v="0"/>
    <s v="2020-12-09 09:06:29"/>
  </r>
  <r>
    <x v="31"/>
    <x v="2"/>
    <x v="30"/>
    <x v="2"/>
    <n v="0"/>
    <x v="0"/>
    <s v="2020-12-09 09:06:29"/>
  </r>
  <r>
    <x v="31"/>
    <x v="2"/>
    <x v="31"/>
    <x v="2"/>
    <n v="0"/>
    <x v="0"/>
    <s v="2020-12-09 09:06:29"/>
  </r>
  <r>
    <x v="31"/>
    <x v="2"/>
    <x v="32"/>
    <x v="2"/>
    <n v="0"/>
    <x v="0"/>
    <s v="2020-12-09 09:06:29"/>
  </r>
  <r>
    <x v="31"/>
    <x v="2"/>
    <x v="33"/>
    <x v="2"/>
    <n v="0"/>
    <x v="0"/>
    <s v="2020-12-09 09:06:29"/>
  </r>
  <r>
    <x v="31"/>
    <x v="2"/>
    <x v="34"/>
    <x v="2"/>
    <n v="0"/>
    <x v="0"/>
    <s v="2020-12-09 09:06:29"/>
  </r>
  <r>
    <x v="31"/>
    <x v="2"/>
    <x v="35"/>
    <x v="2"/>
    <n v="0"/>
    <x v="0"/>
    <s v="2020-12-09 09:06:29"/>
  </r>
  <r>
    <x v="31"/>
    <x v="2"/>
    <x v="36"/>
    <x v="2"/>
    <n v="0"/>
    <x v="0"/>
    <s v="2020-12-09 09:06:29"/>
  </r>
  <r>
    <x v="31"/>
    <x v="2"/>
    <x v="37"/>
    <x v="2"/>
    <n v="0"/>
    <x v="0"/>
    <s v="2020-12-09 09:06:29"/>
  </r>
  <r>
    <x v="31"/>
    <x v="2"/>
    <x v="38"/>
    <x v="2"/>
    <n v="0"/>
    <x v="0"/>
    <s v="2020-12-09 09:06:29"/>
  </r>
  <r>
    <x v="31"/>
    <x v="2"/>
    <x v="12"/>
    <x v="2"/>
    <n v="0"/>
    <x v="0"/>
    <s v="2020-12-09 09:06:29"/>
  </r>
  <r>
    <x v="31"/>
    <x v="2"/>
    <x v="13"/>
    <x v="2"/>
    <n v="0"/>
    <x v="0"/>
    <s v="2020-12-09 09:06:29"/>
  </r>
  <r>
    <x v="31"/>
    <x v="2"/>
    <x v="14"/>
    <x v="2"/>
    <n v="0"/>
    <x v="0"/>
    <s v="2020-12-09 09:06:29"/>
  </r>
  <r>
    <x v="31"/>
    <x v="2"/>
    <x v="15"/>
    <x v="2"/>
    <n v="0"/>
    <x v="0"/>
    <s v="2020-12-09 09:06:29"/>
  </r>
  <r>
    <x v="31"/>
    <x v="2"/>
    <x v="16"/>
    <x v="2"/>
    <n v="0"/>
    <x v="0"/>
    <s v="2020-12-09 09:06:29"/>
  </r>
  <r>
    <x v="31"/>
    <x v="2"/>
    <x v="17"/>
    <x v="2"/>
    <n v="0"/>
    <x v="0"/>
    <s v="2020-12-09 09:06:29"/>
  </r>
  <r>
    <x v="31"/>
    <x v="2"/>
    <x v="18"/>
    <x v="2"/>
    <n v="0"/>
    <x v="0"/>
    <s v="2020-12-09 09:06:29"/>
  </r>
  <r>
    <x v="31"/>
    <x v="2"/>
    <x v="39"/>
    <x v="2"/>
    <n v="0"/>
    <x v="0"/>
    <s v="2020-12-09 09:06:29"/>
  </r>
  <r>
    <x v="31"/>
    <x v="2"/>
    <x v="48"/>
    <x v="2"/>
    <n v="0"/>
    <x v="0"/>
    <s v="2020-12-09 09:06:29"/>
  </r>
  <r>
    <x v="31"/>
    <x v="2"/>
    <x v="49"/>
    <x v="2"/>
    <n v="0"/>
    <x v="0"/>
    <s v="2020-12-09 09:06:29"/>
  </r>
  <r>
    <x v="31"/>
    <x v="2"/>
    <x v="50"/>
    <x v="2"/>
    <n v="0"/>
    <x v="0"/>
    <s v="2020-12-09 09:06:29"/>
  </r>
  <r>
    <x v="31"/>
    <x v="2"/>
    <x v="51"/>
    <x v="2"/>
    <n v="0"/>
    <x v="0"/>
    <s v="2020-12-09 09:06:29"/>
  </r>
  <r>
    <x v="31"/>
    <x v="2"/>
    <x v="52"/>
    <x v="2"/>
    <n v="0"/>
    <x v="0"/>
    <s v="2020-12-09 09:06:29"/>
  </r>
  <r>
    <x v="31"/>
    <x v="2"/>
    <x v="53"/>
    <x v="2"/>
    <n v="0"/>
    <x v="0"/>
    <s v="2020-12-09 09:06:29"/>
  </r>
  <r>
    <x v="31"/>
    <x v="2"/>
    <x v="54"/>
    <x v="2"/>
    <n v="0"/>
    <x v="0"/>
    <s v="2020-12-09 09:06:29"/>
  </r>
  <r>
    <x v="31"/>
    <x v="2"/>
    <x v="55"/>
    <x v="2"/>
    <n v="0"/>
    <x v="0"/>
    <s v="2020-12-09 09:06:29"/>
  </r>
  <r>
    <x v="31"/>
    <x v="2"/>
    <x v="56"/>
    <x v="2"/>
    <n v="0"/>
    <x v="0"/>
    <s v="2020-12-09 09:06:29"/>
  </r>
  <r>
    <x v="31"/>
    <x v="2"/>
    <x v="57"/>
    <x v="2"/>
    <n v="0"/>
    <x v="0"/>
    <s v="2020-12-09 09:06:29"/>
  </r>
  <r>
    <x v="31"/>
    <x v="2"/>
    <x v="40"/>
    <x v="2"/>
    <n v="0"/>
    <x v="0"/>
    <s v="2020-12-09 09:06:29"/>
  </r>
  <r>
    <x v="31"/>
    <x v="2"/>
    <x v="58"/>
    <x v="2"/>
    <n v="0"/>
    <x v="0"/>
    <s v="2020-12-09 09:06:29"/>
  </r>
  <r>
    <x v="31"/>
    <x v="2"/>
    <x v="59"/>
    <x v="2"/>
    <n v="0"/>
    <x v="0"/>
    <s v="2020-12-09 09:06:29"/>
  </r>
  <r>
    <x v="31"/>
    <x v="2"/>
    <x v="60"/>
    <x v="2"/>
    <n v="0"/>
    <x v="0"/>
    <s v="2020-12-09 09:06:29"/>
  </r>
  <r>
    <x v="31"/>
    <x v="2"/>
    <x v="61"/>
    <x v="2"/>
    <n v="0"/>
    <x v="0"/>
    <s v="2020-12-09 09:06:29"/>
  </r>
  <r>
    <x v="31"/>
    <x v="2"/>
    <x v="62"/>
    <x v="2"/>
    <n v="0"/>
    <x v="0"/>
    <s v="2020-12-09 09:06:29"/>
  </r>
  <r>
    <x v="31"/>
    <x v="2"/>
    <x v="63"/>
    <x v="2"/>
    <n v="1"/>
    <x v="0"/>
    <s v="2020-12-09 09:06:29"/>
  </r>
  <r>
    <x v="31"/>
    <x v="2"/>
    <x v="64"/>
    <x v="2"/>
    <n v="1"/>
    <x v="0"/>
    <s v="2020-12-09 09:06:29"/>
  </r>
  <r>
    <x v="31"/>
    <x v="2"/>
    <x v="65"/>
    <x v="2"/>
    <n v="2"/>
    <x v="0"/>
    <s v="2020-12-09 09:06:29"/>
  </r>
  <r>
    <x v="31"/>
    <x v="2"/>
    <x v="66"/>
    <x v="2"/>
    <n v="2"/>
    <x v="0"/>
    <s v="2020-12-09 09:06:29"/>
  </r>
  <r>
    <x v="31"/>
    <x v="2"/>
    <x v="67"/>
    <x v="2"/>
    <n v="6"/>
    <x v="0"/>
    <s v="2020-12-09 09:06:29"/>
  </r>
  <r>
    <x v="31"/>
    <x v="2"/>
    <x v="41"/>
    <x v="2"/>
    <n v="0"/>
    <x v="0"/>
    <s v="2020-12-09 09:06:29"/>
  </r>
  <r>
    <x v="31"/>
    <x v="2"/>
    <x v="68"/>
    <x v="2"/>
    <n v="6"/>
    <x v="0"/>
    <s v="2020-12-09 09:06:29"/>
  </r>
  <r>
    <x v="31"/>
    <x v="2"/>
    <x v="69"/>
    <x v="2"/>
    <n v="6"/>
    <x v="0"/>
    <s v="2020-12-09 09:06:29"/>
  </r>
  <r>
    <x v="31"/>
    <x v="2"/>
    <x v="42"/>
    <x v="2"/>
    <n v="0"/>
    <x v="0"/>
    <s v="2020-12-09 09:06:29"/>
  </r>
  <r>
    <x v="31"/>
    <x v="2"/>
    <x v="43"/>
    <x v="2"/>
    <n v="0"/>
    <x v="0"/>
    <s v="2020-12-09 09:06:29"/>
  </r>
  <r>
    <x v="31"/>
    <x v="2"/>
    <x v="44"/>
    <x v="2"/>
    <n v="0"/>
    <x v="0"/>
    <s v="2020-12-09 09:06:29"/>
  </r>
  <r>
    <x v="31"/>
    <x v="2"/>
    <x v="45"/>
    <x v="2"/>
    <n v="0"/>
    <x v="0"/>
    <s v="2020-12-09 09:06:29"/>
  </r>
  <r>
    <x v="31"/>
    <x v="2"/>
    <x v="46"/>
    <x v="2"/>
    <n v="0"/>
    <x v="0"/>
    <s v="2020-12-09 09:06:29"/>
  </r>
  <r>
    <x v="31"/>
    <x v="2"/>
    <x v="47"/>
    <x v="2"/>
    <n v="0"/>
    <x v="0"/>
    <s v="2020-12-09 09:06:29"/>
  </r>
  <r>
    <x v="31"/>
    <x v="2"/>
    <x v="70"/>
    <x v="2"/>
    <n v="6"/>
    <x v="0"/>
    <s v="2020-12-09 09:06:29"/>
  </r>
  <r>
    <x v="31"/>
    <x v="2"/>
    <x v="79"/>
    <x v="2"/>
    <n v="12"/>
    <x v="0"/>
    <s v="2020-12-09 09:06:29"/>
  </r>
  <r>
    <x v="31"/>
    <x v="2"/>
    <x v="80"/>
    <x v="2"/>
    <n v="12"/>
    <x v="0"/>
    <s v="2020-12-09 09:06:29"/>
  </r>
  <r>
    <x v="31"/>
    <x v="2"/>
    <x v="81"/>
    <x v="2"/>
    <n v="12"/>
    <x v="0"/>
    <s v="2020-12-09 09:06:29"/>
  </r>
  <r>
    <x v="31"/>
    <x v="2"/>
    <x v="82"/>
    <x v="2"/>
    <n v="12"/>
    <x v="0"/>
    <s v="2020-12-09 09:06:29"/>
  </r>
  <r>
    <x v="31"/>
    <x v="2"/>
    <x v="83"/>
    <x v="2"/>
    <n v="14"/>
    <x v="0"/>
    <s v="2020-12-09 09:06:29"/>
  </r>
  <r>
    <x v="31"/>
    <x v="2"/>
    <x v="84"/>
    <x v="2"/>
    <n v="17"/>
    <x v="0"/>
    <s v="2020-12-09 09:06:29"/>
  </r>
  <r>
    <x v="31"/>
    <x v="2"/>
    <x v="85"/>
    <x v="2"/>
    <n v="22"/>
    <x v="0"/>
    <s v="2020-12-09 09:06:29"/>
  </r>
  <r>
    <x v="31"/>
    <x v="2"/>
    <x v="86"/>
    <x v="2"/>
    <n v="22"/>
    <x v="0"/>
    <s v="2020-12-09 09:06:29"/>
  </r>
  <r>
    <x v="31"/>
    <x v="2"/>
    <x v="87"/>
    <x v="2"/>
    <n v="22"/>
    <x v="0"/>
    <s v="2020-12-09 09:06:29"/>
  </r>
  <r>
    <x v="31"/>
    <x v="2"/>
    <x v="88"/>
    <x v="2"/>
    <n v="42"/>
    <x v="0"/>
    <s v="2020-12-09 09:06:29"/>
  </r>
  <r>
    <x v="31"/>
    <x v="2"/>
    <x v="71"/>
    <x v="2"/>
    <n v="7"/>
    <x v="0"/>
    <s v="2020-12-09 09:06:29"/>
  </r>
  <r>
    <x v="31"/>
    <x v="2"/>
    <x v="89"/>
    <x v="2"/>
    <n v="42"/>
    <x v="0"/>
    <s v="2020-12-09 09:06:29"/>
  </r>
  <r>
    <x v="31"/>
    <x v="2"/>
    <x v="90"/>
    <x v="2"/>
    <n v="43"/>
    <x v="0"/>
    <s v="2020-12-09 09:06:29"/>
  </r>
  <r>
    <x v="31"/>
    <x v="2"/>
    <x v="91"/>
    <x v="2"/>
    <n v="43"/>
    <x v="0"/>
    <s v="2020-12-09 09:06:29"/>
  </r>
  <r>
    <x v="31"/>
    <x v="2"/>
    <x v="92"/>
    <x v="2"/>
    <n v="43"/>
    <x v="0"/>
    <s v="2020-12-09 09:06:29"/>
  </r>
  <r>
    <x v="31"/>
    <x v="2"/>
    <x v="93"/>
    <x v="2"/>
    <n v="43"/>
    <x v="0"/>
    <s v="2020-12-09 09:06:29"/>
  </r>
  <r>
    <x v="31"/>
    <x v="2"/>
    <x v="94"/>
    <x v="2"/>
    <n v="53"/>
    <x v="0"/>
    <s v="2020-12-09 09:06:29"/>
  </r>
  <r>
    <x v="31"/>
    <x v="2"/>
    <x v="95"/>
    <x v="2"/>
    <n v="56"/>
    <x v="0"/>
    <s v="2020-12-09 09:06:29"/>
  </r>
  <r>
    <x v="31"/>
    <x v="2"/>
    <x v="96"/>
    <x v="2"/>
    <n v="58"/>
    <x v="0"/>
    <s v="2020-12-09 09:06:29"/>
  </r>
  <r>
    <x v="31"/>
    <x v="2"/>
    <x v="97"/>
    <x v="2"/>
    <n v="58"/>
    <x v="0"/>
    <s v="2020-12-09 09:06:29"/>
  </r>
  <r>
    <x v="31"/>
    <x v="2"/>
    <x v="98"/>
    <x v="2"/>
    <n v="61"/>
    <x v="0"/>
    <s v="2020-12-09 09:06:29"/>
  </r>
  <r>
    <x v="31"/>
    <x v="2"/>
    <x v="72"/>
    <x v="2"/>
    <n v="8"/>
    <x v="0"/>
    <s v="2020-12-09 09:06:29"/>
  </r>
  <r>
    <x v="31"/>
    <x v="2"/>
    <x v="99"/>
    <x v="2"/>
    <n v="61"/>
    <x v="0"/>
    <s v="2020-12-09 09:06:29"/>
  </r>
  <r>
    <x v="31"/>
    <x v="2"/>
    <x v="73"/>
    <x v="2"/>
    <n v="9"/>
    <x v="0"/>
    <s v="2020-12-09 09:06:29"/>
  </r>
  <r>
    <x v="31"/>
    <x v="2"/>
    <x v="74"/>
    <x v="2"/>
    <n v="9"/>
    <x v="0"/>
    <s v="2020-12-09 09:06:29"/>
  </r>
  <r>
    <x v="31"/>
    <x v="2"/>
    <x v="75"/>
    <x v="2"/>
    <n v="9"/>
    <x v="0"/>
    <s v="2020-12-09 09:06:29"/>
  </r>
  <r>
    <x v="31"/>
    <x v="2"/>
    <x v="76"/>
    <x v="2"/>
    <n v="9"/>
    <x v="0"/>
    <s v="2020-12-09 09:06:29"/>
  </r>
  <r>
    <x v="31"/>
    <x v="2"/>
    <x v="77"/>
    <x v="2"/>
    <n v="10"/>
    <x v="0"/>
    <s v="2020-12-09 09:06:29"/>
  </r>
  <r>
    <x v="31"/>
    <x v="2"/>
    <x v="78"/>
    <x v="2"/>
    <n v="10"/>
    <x v="0"/>
    <s v="2020-12-09 09:06:29"/>
  </r>
  <r>
    <x v="31"/>
    <x v="2"/>
    <x v="100"/>
    <x v="2"/>
    <n v="61"/>
    <x v="0"/>
    <s v="2020-12-09 09:06:29"/>
  </r>
  <r>
    <x v="31"/>
    <x v="2"/>
    <x v="109"/>
    <x v="2"/>
    <n v="114"/>
    <x v="0"/>
    <s v="2020-12-09 09:06:29"/>
  </r>
  <r>
    <x v="31"/>
    <x v="2"/>
    <x v="110"/>
    <x v="2"/>
    <n v="125"/>
    <x v="0"/>
    <s v="2020-12-09 09:06:29"/>
  </r>
  <r>
    <x v="31"/>
    <x v="2"/>
    <x v="111"/>
    <x v="2"/>
    <n v="125"/>
    <x v="0"/>
    <s v="2020-12-09 09:06:29"/>
  </r>
  <r>
    <x v="31"/>
    <x v="2"/>
    <x v="112"/>
    <x v="2"/>
    <n v="136"/>
    <x v="0"/>
    <s v="2020-12-09 09:06:29"/>
  </r>
  <r>
    <x v="31"/>
    <x v="2"/>
    <x v="113"/>
    <x v="2"/>
    <n v="139"/>
    <x v="0"/>
    <s v="2020-12-09 09:06:29"/>
  </r>
  <r>
    <x v="31"/>
    <x v="2"/>
    <x v="114"/>
    <x v="2"/>
    <n v="140"/>
    <x v="0"/>
    <s v="2020-12-09 09:06:29"/>
  </r>
  <r>
    <x v="31"/>
    <x v="2"/>
    <x v="115"/>
    <x v="2"/>
    <n v="140"/>
    <x v="0"/>
    <s v="2020-12-09 09:06:29"/>
  </r>
  <r>
    <x v="31"/>
    <x v="2"/>
    <x v="116"/>
    <x v="2"/>
    <n v="140"/>
    <x v="0"/>
    <s v="2020-12-09 09:06:29"/>
  </r>
  <r>
    <x v="31"/>
    <x v="2"/>
    <x v="117"/>
    <x v="2"/>
    <n v="140"/>
    <x v="0"/>
    <s v="2020-12-09 09:06:29"/>
  </r>
  <r>
    <x v="31"/>
    <x v="2"/>
    <x v="118"/>
    <x v="2"/>
    <n v="140"/>
    <x v="0"/>
    <s v="2020-12-09 09:06:29"/>
  </r>
  <r>
    <x v="31"/>
    <x v="2"/>
    <x v="101"/>
    <x v="2"/>
    <n v="64"/>
    <x v="0"/>
    <s v="2020-12-09 09:06:29"/>
  </r>
  <r>
    <x v="31"/>
    <x v="2"/>
    <x v="119"/>
    <x v="2"/>
    <n v="146"/>
    <x v="0"/>
    <s v="2020-12-09 09:06:29"/>
  </r>
  <r>
    <x v="31"/>
    <x v="2"/>
    <x v="120"/>
    <x v="2"/>
    <n v="156"/>
    <x v="0"/>
    <s v="2020-12-09 09:06:29"/>
  </r>
  <r>
    <x v="31"/>
    <x v="2"/>
    <x v="121"/>
    <x v="2"/>
    <n v="159"/>
    <x v="0"/>
    <s v="2020-12-09 09:06:29"/>
  </r>
  <r>
    <x v="31"/>
    <x v="2"/>
    <x v="122"/>
    <x v="2"/>
    <n v="159"/>
    <x v="0"/>
    <s v="2020-12-09 09:06:29"/>
  </r>
  <r>
    <x v="31"/>
    <x v="2"/>
    <x v="123"/>
    <x v="2"/>
    <n v="165"/>
    <x v="0"/>
    <s v="2020-12-09 09:06:29"/>
  </r>
  <r>
    <x v="31"/>
    <x v="2"/>
    <x v="124"/>
    <x v="2"/>
    <n v="165"/>
    <x v="0"/>
    <s v="2020-12-09 09:06:29"/>
  </r>
  <r>
    <x v="31"/>
    <x v="2"/>
    <x v="125"/>
    <x v="2"/>
    <n v="175"/>
    <x v="0"/>
    <s v="2020-12-09 09:06:29"/>
  </r>
  <r>
    <x v="31"/>
    <x v="2"/>
    <x v="126"/>
    <x v="2"/>
    <n v="175"/>
    <x v="0"/>
    <s v="2020-12-09 09:06:29"/>
  </r>
  <r>
    <x v="31"/>
    <x v="2"/>
    <x v="127"/>
    <x v="2"/>
    <n v="175"/>
    <x v="0"/>
    <s v="2020-12-09 09:06:29"/>
  </r>
  <r>
    <x v="31"/>
    <x v="2"/>
    <x v="128"/>
    <x v="2"/>
    <n v="177"/>
    <x v="0"/>
    <s v="2020-12-09 09:06:29"/>
  </r>
  <r>
    <x v="31"/>
    <x v="2"/>
    <x v="102"/>
    <x v="2"/>
    <n v="64"/>
    <x v="0"/>
    <s v="2020-12-09 09:06:29"/>
  </r>
  <r>
    <x v="31"/>
    <x v="2"/>
    <x v="129"/>
    <x v="2"/>
    <n v="191"/>
    <x v="0"/>
    <s v="2020-12-09 09:06:29"/>
  </r>
  <r>
    <x v="31"/>
    <x v="2"/>
    <x v="130"/>
    <x v="2"/>
    <n v="191"/>
    <x v="0"/>
    <s v="2020-12-09 09:06:29"/>
  </r>
  <r>
    <x v="31"/>
    <x v="2"/>
    <x v="103"/>
    <x v="2"/>
    <n v="64"/>
    <x v="0"/>
    <s v="2020-12-09 09:06:29"/>
  </r>
  <r>
    <x v="31"/>
    <x v="2"/>
    <x v="104"/>
    <x v="2"/>
    <n v="64"/>
    <x v="0"/>
    <s v="2020-12-09 09:06:29"/>
  </r>
  <r>
    <x v="31"/>
    <x v="2"/>
    <x v="105"/>
    <x v="2"/>
    <n v="108"/>
    <x v="0"/>
    <s v="2020-12-09 09:06:29"/>
  </r>
  <r>
    <x v="31"/>
    <x v="2"/>
    <x v="106"/>
    <x v="2"/>
    <n v="108"/>
    <x v="0"/>
    <s v="2020-12-09 09:06:29"/>
  </r>
  <r>
    <x v="31"/>
    <x v="2"/>
    <x v="107"/>
    <x v="2"/>
    <n v="108"/>
    <x v="0"/>
    <s v="2020-12-09 09:06:29"/>
  </r>
  <r>
    <x v="31"/>
    <x v="2"/>
    <x v="108"/>
    <x v="2"/>
    <n v="108"/>
    <x v="0"/>
    <s v="2020-12-09 09:06:29"/>
  </r>
  <r>
    <x v="31"/>
    <x v="2"/>
    <x v="131"/>
    <x v="2"/>
    <n v="199"/>
    <x v="0"/>
    <s v="2020-12-09 09:06:29"/>
  </r>
  <r>
    <x v="31"/>
    <x v="2"/>
    <x v="140"/>
    <x v="2"/>
    <n v="212"/>
    <x v="0"/>
    <s v="2020-12-09 09:06:29"/>
  </r>
  <r>
    <x v="31"/>
    <x v="2"/>
    <x v="141"/>
    <x v="2"/>
    <n v="212"/>
    <x v="0"/>
    <s v="2020-12-09 09:06:29"/>
  </r>
  <r>
    <x v="31"/>
    <x v="2"/>
    <x v="142"/>
    <x v="2"/>
    <n v="212"/>
    <x v="0"/>
    <s v="2020-12-09 09:06:29"/>
  </r>
  <r>
    <x v="31"/>
    <x v="2"/>
    <x v="143"/>
    <x v="2"/>
    <n v="212"/>
    <x v="0"/>
    <s v="2020-12-09 09:06:29"/>
  </r>
  <r>
    <x v="31"/>
    <x v="2"/>
    <x v="144"/>
    <x v="2"/>
    <n v="212"/>
    <x v="0"/>
    <s v="2020-12-09 09:06:29"/>
  </r>
  <r>
    <x v="31"/>
    <x v="2"/>
    <x v="145"/>
    <x v="2"/>
    <n v="276"/>
    <x v="0"/>
    <s v="2020-12-09 09:06:29"/>
  </r>
  <r>
    <x v="31"/>
    <x v="2"/>
    <x v="146"/>
    <x v="2"/>
    <n v="276"/>
    <x v="0"/>
    <s v="2020-12-09 09:06:29"/>
  </r>
  <r>
    <x v="31"/>
    <x v="2"/>
    <x v="147"/>
    <x v="2"/>
    <n v="276"/>
    <x v="0"/>
    <s v="2020-12-09 09:06:29"/>
  </r>
  <r>
    <x v="31"/>
    <x v="2"/>
    <x v="148"/>
    <x v="2"/>
    <n v="276"/>
    <x v="0"/>
    <s v="2020-12-09 09:06:29"/>
  </r>
  <r>
    <x v="31"/>
    <x v="2"/>
    <x v="149"/>
    <x v="2"/>
    <n v="282"/>
    <x v="0"/>
    <s v="2020-12-09 09:06:29"/>
  </r>
  <r>
    <x v="31"/>
    <x v="2"/>
    <x v="132"/>
    <x v="2"/>
    <n v="200"/>
    <x v="0"/>
    <s v="2020-12-09 09:06:29"/>
  </r>
  <r>
    <x v="31"/>
    <x v="2"/>
    <x v="150"/>
    <x v="2"/>
    <n v="301"/>
    <x v="0"/>
    <s v="2020-12-09 09:06:29"/>
  </r>
  <r>
    <x v="31"/>
    <x v="2"/>
    <x v="151"/>
    <x v="2"/>
    <n v="303"/>
    <x v="0"/>
    <s v="2020-12-09 09:06:29"/>
  </r>
  <r>
    <x v="31"/>
    <x v="2"/>
    <x v="152"/>
    <x v="2"/>
    <n v="308"/>
    <x v="0"/>
    <s v="2020-12-09 09:06:29"/>
  </r>
  <r>
    <x v="31"/>
    <x v="2"/>
    <x v="153"/>
    <x v="2"/>
    <n v="313"/>
    <x v="0"/>
    <s v="2020-12-09 09:06:29"/>
  </r>
  <r>
    <x v="31"/>
    <x v="2"/>
    <x v="154"/>
    <x v="2"/>
    <n v="313"/>
    <x v="0"/>
    <s v="2020-12-09 09:06:29"/>
  </r>
  <r>
    <x v="31"/>
    <x v="2"/>
    <x v="155"/>
    <x v="2"/>
    <n v="313"/>
    <x v="0"/>
    <s v="2020-12-09 09:06:29"/>
  </r>
  <r>
    <x v="31"/>
    <x v="2"/>
    <x v="156"/>
    <x v="2"/>
    <n v="313"/>
    <x v="0"/>
    <s v="2020-12-09 09:06:29"/>
  </r>
  <r>
    <x v="31"/>
    <x v="2"/>
    <x v="157"/>
    <x v="2"/>
    <n v="313"/>
    <x v="0"/>
    <s v="2020-12-09 09:06:29"/>
  </r>
  <r>
    <x v="31"/>
    <x v="2"/>
    <x v="158"/>
    <x v="2"/>
    <n v="313"/>
    <x v="0"/>
    <s v="2020-12-09 09:06:29"/>
  </r>
  <r>
    <x v="31"/>
    <x v="2"/>
    <x v="159"/>
    <x v="2"/>
    <n v="313"/>
    <x v="0"/>
    <s v="2020-12-09 09:06:29"/>
  </r>
  <r>
    <x v="31"/>
    <x v="2"/>
    <x v="133"/>
    <x v="2"/>
    <n v="200"/>
    <x v="0"/>
    <s v="2020-12-09 09:06:29"/>
  </r>
  <r>
    <x v="31"/>
    <x v="2"/>
    <x v="160"/>
    <x v="2"/>
    <n v="313"/>
    <x v="0"/>
    <s v="2020-12-09 09:06:29"/>
  </r>
  <r>
    <x v="31"/>
    <x v="2"/>
    <x v="134"/>
    <x v="2"/>
    <n v="203"/>
    <x v="0"/>
    <s v="2020-12-09 09:06:29"/>
  </r>
  <r>
    <x v="31"/>
    <x v="2"/>
    <x v="135"/>
    <x v="2"/>
    <n v="205"/>
    <x v="0"/>
    <s v="2020-12-09 09:06:29"/>
  </r>
  <r>
    <x v="31"/>
    <x v="2"/>
    <x v="136"/>
    <x v="2"/>
    <n v="212"/>
    <x v="0"/>
    <s v="2020-12-09 09:06:29"/>
  </r>
  <r>
    <x v="31"/>
    <x v="2"/>
    <x v="137"/>
    <x v="2"/>
    <n v="212"/>
    <x v="0"/>
    <s v="2020-12-09 09:06:29"/>
  </r>
  <r>
    <x v="31"/>
    <x v="2"/>
    <x v="138"/>
    <x v="2"/>
    <n v="212"/>
    <x v="0"/>
    <s v="2020-12-09 09:06:29"/>
  </r>
  <r>
    <x v="31"/>
    <x v="2"/>
    <x v="139"/>
    <x v="2"/>
    <n v="212"/>
    <x v="0"/>
    <s v="2020-12-09 09:06:29"/>
  </r>
  <r>
    <x v="31"/>
    <x v="2"/>
    <x v="161"/>
    <x v="2"/>
    <n v="313"/>
    <x v="0"/>
    <s v="2020-12-09 09:06:29"/>
  </r>
  <r>
    <x v="31"/>
    <x v="2"/>
    <x v="170"/>
    <x v="2"/>
    <n v="359"/>
    <x v="0"/>
    <s v="2020-12-09 09:06:29"/>
  </r>
  <r>
    <x v="31"/>
    <x v="2"/>
    <x v="171"/>
    <x v="2"/>
    <n v="359"/>
    <x v="0"/>
    <s v="2020-12-09 09:06:29"/>
  </r>
  <r>
    <x v="31"/>
    <x v="2"/>
    <x v="172"/>
    <x v="2"/>
    <n v="359"/>
    <x v="0"/>
    <s v="2020-12-09 09:06:29"/>
  </r>
  <r>
    <x v="31"/>
    <x v="2"/>
    <x v="173"/>
    <x v="2"/>
    <n v="359"/>
    <x v="0"/>
    <s v="2020-12-09 09:06:29"/>
  </r>
  <r>
    <x v="31"/>
    <x v="2"/>
    <x v="174"/>
    <x v="2"/>
    <n v="359"/>
    <x v="0"/>
    <s v="2020-12-09 09:06:29"/>
  </r>
  <r>
    <x v="31"/>
    <x v="2"/>
    <x v="175"/>
    <x v="2"/>
    <n v="359"/>
    <x v="0"/>
    <s v="2020-12-09 09:06:29"/>
  </r>
  <r>
    <x v="31"/>
    <x v="2"/>
    <x v="176"/>
    <x v="2"/>
    <n v="373"/>
    <x v="0"/>
    <s v="2020-12-09 09:06:29"/>
  </r>
  <r>
    <x v="31"/>
    <x v="2"/>
    <x v="177"/>
    <x v="2"/>
    <n v="373"/>
    <x v="0"/>
    <s v="2020-12-09 09:06:29"/>
  </r>
  <r>
    <x v="31"/>
    <x v="2"/>
    <x v="178"/>
    <x v="2"/>
    <n v="373"/>
    <x v="0"/>
    <s v="2020-12-09 09:06:29"/>
  </r>
  <r>
    <x v="31"/>
    <x v="2"/>
    <x v="179"/>
    <x v="2"/>
    <n v="373"/>
    <x v="0"/>
    <s v="2020-12-09 09:06:29"/>
  </r>
  <r>
    <x v="31"/>
    <x v="2"/>
    <x v="162"/>
    <x v="2"/>
    <n v="313"/>
    <x v="0"/>
    <s v="2020-12-09 09:06:29"/>
  </r>
  <r>
    <x v="31"/>
    <x v="2"/>
    <x v="180"/>
    <x v="2"/>
    <n v="373"/>
    <x v="0"/>
    <s v="2020-12-09 09:06:29"/>
  </r>
  <r>
    <x v="31"/>
    <x v="2"/>
    <x v="181"/>
    <x v="2"/>
    <n v="382"/>
    <x v="0"/>
    <s v="2020-12-09 09:06:29"/>
  </r>
  <r>
    <x v="31"/>
    <x v="2"/>
    <x v="182"/>
    <x v="2"/>
    <n v="382"/>
    <x v="0"/>
    <s v="2020-12-09 09:06:29"/>
  </r>
  <r>
    <x v="31"/>
    <x v="2"/>
    <x v="183"/>
    <x v="2"/>
    <n v="382"/>
    <x v="0"/>
    <s v="2020-12-09 09:06:29"/>
  </r>
  <r>
    <x v="31"/>
    <x v="2"/>
    <x v="184"/>
    <x v="2"/>
    <n v="385"/>
    <x v="0"/>
    <s v="2020-12-09 09:06:29"/>
  </r>
  <r>
    <x v="31"/>
    <x v="2"/>
    <x v="185"/>
    <x v="2"/>
    <n v="385"/>
    <x v="0"/>
    <s v="2020-12-09 09:06:29"/>
  </r>
  <r>
    <x v="31"/>
    <x v="2"/>
    <x v="186"/>
    <x v="2"/>
    <n v="385"/>
    <x v="0"/>
    <s v="2020-12-09 09:06:29"/>
  </r>
  <r>
    <x v="31"/>
    <x v="2"/>
    <x v="187"/>
    <x v="2"/>
    <n v="391"/>
    <x v="0"/>
    <s v="2020-12-09 09:06:29"/>
  </r>
  <r>
    <x v="31"/>
    <x v="2"/>
    <x v="188"/>
    <x v="2"/>
    <n v="391"/>
    <x v="0"/>
    <s v="2020-12-09 09:06:29"/>
  </r>
  <r>
    <x v="31"/>
    <x v="2"/>
    <x v="189"/>
    <x v="2"/>
    <n v="391"/>
    <x v="0"/>
    <s v="2020-12-09 09:06:29"/>
  </r>
  <r>
    <x v="31"/>
    <x v="2"/>
    <x v="163"/>
    <x v="2"/>
    <n v="313"/>
    <x v="0"/>
    <s v="2020-12-09 09:06:29"/>
  </r>
  <r>
    <x v="31"/>
    <x v="2"/>
    <x v="190"/>
    <x v="2"/>
    <n v="391"/>
    <x v="0"/>
    <s v="2020-12-09 09:06:29"/>
  </r>
  <r>
    <x v="31"/>
    <x v="2"/>
    <x v="191"/>
    <x v="2"/>
    <n v="391"/>
    <x v="0"/>
    <s v="2020-12-09 09:06:29"/>
  </r>
  <r>
    <x v="31"/>
    <x v="2"/>
    <x v="164"/>
    <x v="2"/>
    <n v="313"/>
    <x v="0"/>
    <s v="2020-12-09 09:06:29"/>
  </r>
  <r>
    <x v="31"/>
    <x v="2"/>
    <x v="165"/>
    <x v="2"/>
    <n v="313"/>
    <x v="0"/>
    <s v="2020-12-09 09:06:29"/>
  </r>
  <r>
    <x v="31"/>
    <x v="2"/>
    <x v="166"/>
    <x v="2"/>
    <n v="313"/>
    <x v="0"/>
    <s v="2020-12-09 09:06:29"/>
  </r>
  <r>
    <x v="31"/>
    <x v="2"/>
    <x v="167"/>
    <x v="2"/>
    <n v="359"/>
    <x v="0"/>
    <s v="2020-12-09 09:06:29"/>
  </r>
  <r>
    <x v="31"/>
    <x v="2"/>
    <x v="168"/>
    <x v="2"/>
    <n v="359"/>
    <x v="0"/>
    <s v="2020-12-09 09:06:29"/>
  </r>
  <r>
    <x v="31"/>
    <x v="2"/>
    <x v="169"/>
    <x v="2"/>
    <n v="359"/>
    <x v="0"/>
    <s v="2020-12-09 09:06:29"/>
  </r>
  <r>
    <x v="31"/>
    <x v="2"/>
    <x v="192"/>
    <x v="2"/>
    <n v="391"/>
    <x v="0"/>
    <s v="2020-12-09 09:06:29"/>
  </r>
  <r>
    <x v="31"/>
    <x v="2"/>
    <x v="201"/>
    <x v="2"/>
    <n v="395"/>
    <x v="0"/>
    <s v="2020-12-09 09:06:29"/>
  </r>
  <r>
    <x v="31"/>
    <x v="2"/>
    <x v="202"/>
    <x v="2"/>
    <n v="398"/>
    <x v="0"/>
    <s v="2020-12-09 09:06:29"/>
  </r>
  <r>
    <x v="31"/>
    <x v="2"/>
    <x v="203"/>
    <x v="2"/>
    <n v="401"/>
    <x v="0"/>
    <s v="2020-12-09 09:06:29"/>
  </r>
  <r>
    <x v="31"/>
    <x v="2"/>
    <x v="204"/>
    <x v="2"/>
    <n v="401"/>
    <x v="0"/>
    <s v="2020-12-09 09:06:29"/>
  </r>
  <r>
    <x v="31"/>
    <x v="2"/>
    <x v="205"/>
    <x v="2"/>
    <n v="401"/>
    <x v="0"/>
    <s v="2020-12-09 09:06:29"/>
  </r>
  <r>
    <x v="31"/>
    <x v="2"/>
    <x v="206"/>
    <x v="2"/>
    <n v="401"/>
    <x v="0"/>
    <s v="2020-12-09 09:06:29"/>
  </r>
  <r>
    <x v="31"/>
    <x v="2"/>
    <x v="207"/>
    <x v="2"/>
    <n v="401"/>
    <x v="0"/>
    <s v="2020-12-09 09:06:29"/>
  </r>
  <r>
    <x v="31"/>
    <x v="2"/>
    <x v="208"/>
    <x v="2"/>
    <n v="403"/>
    <x v="0"/>
    <s v="2020-12-09 09:06:29"/>
  </r>
  <r>
    <x v="31"/>
    <x v="2"/>
    <x v="209"/>
    <x v="2"/>
    <n v="406"/>
    <x v="0"/>
    <s v="2020-12-09 09:06:29"/>
  </r>
  <r>
    <x v="31"/>
    <x v="2"/>
    <x v="210"/>
    <x v="2"/>
    <n v="406"/>
    <x v="0"/>
    <s v="2020-12-09 09:06:29"/>
  </r>
  <r>
    <x v="31"/>
    <x v="2"/>
    <x v="193"/>
    <x v="2"/>
    <n v="391"/>
    <x v="0"/>
    <s v="2020-12-09 09:06:29"/>
  </r>
  <r>
    <x v="31"/>
    <x v="2"/>
    <x v="211"/>
    <x v="2"/>
    <n v="408"/>
    <x v="0"/>
    <s v="2020-12-09 09:06:29"/>
  </r>
  <r>
    <x v="31"/>
    <x v="2"/>
    <x v="212"/>
    <x v="2"/>
    <n v="408"/>
    <x v="0"/>
    <s v="2020-12-09 09:06:29"/>
  </r>
  <r>
    <x v="31"/>
    <x v="2"/>
    <x v="213"/>
    <x v="2"/>
    <n v="408"/>
    <x v="0"/>
    <s v="2020-12-09 09:06:29"/>
  </r>
  <r>
    <x v="31"/>
    <x v="2"/>
    <x v="214"/>
    <x v="2"/>
    <n v="408"/>
    <x v="0"/>
    <s v="2020-12-09 09:06:29"/>
  </r>
  <r>
    <x v="31"/>
    <x v="2"/>
    <x v="215"/>
    <x v="2"/>
    <n v="408"/>
    <x v="0"/>
    <s v="2020-12-09 09:06:29"/>
  </r>
  <r>
    <x v="31"/>
    <x v="2"/>
    <x v="216"/>
    <x v="2"/>
    <n v="410"/>
    <x v="0"/>
    <s v="2020-12-09 09:06:29"/>
  </r>
  <r>
    <x v="31"/>
    <x v="2"/>
    <x v="217"/>
    <x v="2"/>
    <n v="410"/>
    <x v="0"/>
    <s v="2020-12-09 09:06:29"/>
  </r>
  <r>
    <x v="31"/>
    <x v="2"/>
    <x v="218"/>
    <x v="2"/>
    <n v="411"/>
    <x v="0"/>
    <s v="2020-12-09 09:06:29"/>
  </r>
  <r>
    <x v="31"/>
    <x v="2"/>
    <x v="219"/>
    <x v="2"/>
    <n v="411"/>
    <x v="0"/>
    <s v="2020-12-09 09:06:29"/>
  </r>
  <r>
    <x v="31"/>
    <x v="2"/>
    <x v="220"/>
    <x v="2"/>
    <n v="411"/>
    <x v="0"/>
    <s v="2020-12-09 09:06:29"/>
  </r>
  <r>
    <x v="31"/>
    <x v="2"/>
    <x v="194"/>
    <x v="2"/>
    <n v="391"/>
    <x v="0"/>
    <s v="2020-12-09 09:06:29"/>
  </r>
  <r>
    <x v="31"/>
    <x v="2"/>
    <x v="221"/>
    <x v="2"/>
    <n v="411"/>
    <x v="0"/>
    <s v="2020-12-09 09:06:29"/>
  </r>
  <r>
    <x v="31"/>
    <x v="2"/>
    <x v="222"/>
    <x v="2"/>
    <n v="411"/>
    <x v="0"/>
    <s v="2020-12-09 09:06:29"/>
  </r>
  <r>
    <x v="31"/>
    <x v="2"/>
    <x v="195"/>
    <x v="2"/>
    <n v="391"/>
    <x v="0"/>
    <s v="2020-12-09 09:06:29"/>
  </r>
  <r>
    <x v="31"/>
    <x v="2"/>
    <x v="196"/>
    <x v="2"/>
    <n v="391"/>
    <x v="0"/>
    <s v="2020-12-09 09:06:29"/>
  </r>
  <r>
    <x v="31"/>
    <x v="2"/>
    <x v="197"/>
    <x v="2"/>
    <n v="391"/>
    <x v="0"/>
    <s v="2020-12-09 09:06:29"/>
  </r>
  <r>
    <x v="31"/>
    <x v="2"/>
    <x v="198"/>
    <x v="2"/>
    <n v="391"/>
    <x v="0"/>
    <s v="2020-12-09 09:06:29"/>
  </r>
  <r>
    <x v="31"/>
    <x v="2"/>
    <x v="199"/>
    <x v="2"/>
    <n v="395"/>
    <x v="0"/>
    <s v="2020-12-09 09:06:29"/>
  </r>
  <r>
    <x v="31"/>
    <x v="2"/>
    <x v="200"/>
    <x v="2"/>
    <n v="395"/>
    <x v="0"/>
    <s v="2020-12-09 09:06:29"/>
  </r>
  <r>
    <x v="31"/>
    <x v="2"/>
    <x v="223"/>
    <x v="2"/>
    <n v="414"/>
    <x v="0"/>
    <s v="2020-12-09 09:06:29"/>
  </r>
  <r>
    <x v="31"/>
    <x v="2"/>
    <x v="232"/>
    <x v="2"/>
    <n v="415"/>
    <x v="0"/>
    <s v="2020-12-09 09:06:29"/>
  </r>
  <r>
    <x v="31"/>
    <x v="2"/>
    <x v="233"/>
    <x v="2"/>
    <n v="415"/>
    <x v="0"/>
    <s v="2020-12-09 09:06:29"/>
  </r>
  <r>
    <x v="31"/>
    <x v="2"/>
    <x v="234"/>
    <x v="2"/>
    <n v="415"/>
    <x v="0"/>
    <s v="2020-12-09 09:06:29"/>
  </r>
  <r>
    <x v="31"/>
    <x v="2"/>
    <x v="235"/>
    <x v="2"/>
    <n v="415"/>
    <x v="0"/>
    <s v="2020-12-09 09:06:29"/>
  </r>
  <r>
    <x v="31"/>
    <x v="2"/>
    <x v="236"/>
    <x v="2"/>
    <n v="415"/>
    <x v="0"/>
    <s v="2020-12-09 09:06:29"/>
  </r>
  <r>
    <x v="31"/>
    <x v="2"/>
    <x v="237"/>
    <x v="2"/>
    <n v="415"/>
    <x v="0"/>
    <s v="2020-12-09 09:06:29"/>
  </r>
  <r>
    <x v="31"/>
    <x v="2"/>
    <x v="238"/>
    <x v="2"/>
    <n v="415"/>
    <x v="0"/>
    <s v="2020-12-09 09:06:29"/>
  </r>
  <r>
    <x v="31"/>
    <x v="2"/>
    <x v="239"/>
    <x v="2"/>
    <n v="415"/>
    <x v="0"/>
    <s v="2020-12-09 09:06:29"/>
  </r>
  <r>
    <x v="31"/>
    <x v="2"/>
    <x v="240"/>
    <x v="2"/>
    <n v="416"/>
    <x v="0"/>
    <s v="2020-12-09 09:06:29"/>
  </r>
  <r>
    <x v="31"/>
    <x v="2"/>
    <x v="241"/>
    <x v="2"/>
    <n v="416"/>
    <x v="0"/>
    <s v="2020-12-09 09:06:29"/>
  </r>
  <r>
    <x v="31"/>
    <x v="2"/>
    <x v="224"/>
    <x v="2"/>
    <n v="415"/>
    <x v="0"/>
    <s v="2020-12-09 09:06:29"/>
  </r>
  <r>
    <x v="31"/>
    <x v="2"/>
    <x v="242"/>
    <x v="2"/>
    <n v="416"/>
    <x v="0"/>
    <s v="2020-12-09 09:06:29"/>
  </r>
  <r>
    <x v="31"/>
    <x v="2"/>
    <x v="243"/>
    <x v="2"/>
    <n v="416"/>
    <x v="0"/>
    <s v="2020-12-09 09:06:29"/>
  </r>
  <r>
    <x v="31"/>
    <x v="2"/>
    <x v="244"/>
    <x v="2"/>
    <n v="416"/>
    <x v="0"/>
    <s v="2020-12-09 09:06:29"/>
  </r>
  <r>
    <x v="31"/>
    <x v="2"/>
    <x v="245"/>
    <x v="2"/>
    <n v="416"/>
    <x v="0"/>
    <s v="2020-12-09 09:06:29"/>
  </r>
  <r>
    <x v="31"/>
    <x v="2"/>
    <x v="246"/>
    <x v="2"/>
    <n v="418"/>
    <x v="0"/>
    <s v="2020-12-09 09:06:29"/>
  </r>
  <r>
    <x v="31"/>
    <x v="2"/>
    <x v="247"/>
    <x v="2"/>
    <n v="418"/>
    <x v="0"/>
    <s v="2020-12-09 09:06:29"/>
  </r>
  <r>
    <x v="31"/>
    <x v="2"/>
    <x v="248"/>
    <x v="2"/>
    <n v="418"/>
    <x v="0"/>
    <s v="2020-12-09 09:06:29"/>
  </r>
  <r>
    <x v="31"/>
    <x v="2"/>
    <x v="249"/>
    <x v="2"/>
    <n v="418"/>
    <x v="0"/>
    <s v="2020-12-09 09:06:29"/>
  </r>
  <r>
    <x v="31"/>
    <x v="2"/>
    <x v="250"/>
    <x v="2"/>
    <n v="418"/>
    <x v="0"/>
    <s v="2020-12-09 09:06:29"/>
  </r>
  <r>
    <x v="31"/>
    <x v="2"/>
    <x v="251"/>
    <x v="2"/>
    <n v="418"/>
    <x v="0"/>
    <s v="2020-12-09 09:06:29"/>
  </r>
  <r>
    <x v="31"/>
    <x v="2"/>
    <x v="225"/>
    <x v="2"/>
    <n v="415"/>
    <x v="0"/>
    <s v="2020-12-09 09:06:29"/>
  </r>
  <r>
    <x v="31"/>
    <x v="2"/>
    <x v="252"/>
    <x v="2"/>
    <n v="418"/>
    <x v="0"/>
    <s v="2020-12-09 09:06:29"/>
  </r>
  <r>
    <x v="31"/>
    <x v="2"/>
    <x v="226"/>
    <x v="2"/>
    <n v="415"/>
    <x v="0"/>
    <s v="2020-12-09 09:06:29"/>
  </r>
  <r>
    <x v="31"/>
    <x v="2"/>
    <x v="227"/>
    <x v="2"/>
    <n v="415"/>
    <x v="0"/>
    <s v="2020-12-09 09:06:29"/>
  </r>
  <r>
    <x v="31"/>
    <x v="2"/>
    <x v="228"/>
    <x v="2"/>
    <n v="415"/>
    <x v="0"/>
    <s v="2020-12-09 09:06:29"/>
  </r>
  <r>
    <x v="31"/>
    <x v="2"/>
    <x v="229"/>
    <x v="2"/>
    <n v="415"/>
    <x v="0"/>
    <s v="2020-12-09 09:06:29"/>
  </r>
  <r>
    <x v="31"/>
    <x v="2"/>
    <x v="230"/>
    <x v="2"/>
    <n v="415"/>
    <x v="0"/>
    <s v="2020-12-09 09:06:29"/>
  </r>
  <r>
    <x v="31"/>
    <x v="2"/>
    <x v="231"/>
    <x v="2"/>
    <n v="415"/>
    <x v="0"/>
    <s v="2020-12-09 09:06:29"/>
  </r>
  <r>
    <x v="31"/>
    <x v="3"/>
    <x v="0"/>
    <x v="2"/>
    <n v="0"/>
    <x v="0"/>
    <s v="2020-12-09 09:06:29"/>
  </r>
  <r>
    <x v="31"/>
    <x v="3"/>
    <x v="1"/>
    <x v="2"/>
    <n v="0"/>
    <x v="0"/>
    <s v="2020-12-09 09:06:29"/>
  </r>
  <r>
    <x v="31"/>
    <x v="3"/>
    <x v="2"/>
    <x v="2"/>
    <n v="0"/>
    <x v="0"/>
    <s v="2020-12-09 09:06:29"/>
  </r>
  <r>
    <x v="31"/>
    <x v="3"/>
    <x v="3"/>
    <x v="2"/>
    <n v="0"/>
    <x v="0"/>
    <s v="2020-12-09 09:06:29"/>
  </r>
  <r>
    <x v="31"/>
    <x v="3"/>
    <x v="4"/>
    <x v="2"/>
    <n v="0"/>
    <x v="0"/>
    <s v="2020-12-09 09:06:29"/>
  </r>
  <r>
    <x v="31"/>
    <x v="3"/>
    <x v="5"/>
    <x v="2"/>
    <n v="0"/>
    <x v="0"/>
    <s v="2020-12-09 09:06:29"/>
  </r>
  <r>
    <x v="31"/>
    <x v="3"/>
    <x v="6"/>
    <x v="2"/>
    <n v="0"/>
    <x v="0"/>
    <s v="2020-12-09 09:06:29"/>
  </r>
  <r>
    <x v="31"/>
    <x v="3"/>
    <x v="7"/>
    <x v="2"/>
    <n v="0"/>
    <x v="0"/>
    <s v="2020-12-09 09:06:29"/>
  </r>
  <r>
    <x v="31"/>
    <x v="3"/>
    <x v="8"/>
    <x v="2"/>
    <n v="0"/>
    <x v="0"/>
    <s v="2020-12-09 09:06:29"/>
  </r>
  <r>
    <x v="31"/>
    <x v="3"/>
    <x v="9"/>
    <x v="2"/>
    <n v="0"/>
    <x v="0"/>
    <s v="2020-12-09 09:06:29"/>
  </r>
  <r>
    <x v="31"/>
    <x v="3"/>
    <x v="253"/>
    <x v="2"/>
    <n v="19440"/>
    <x v="0"/>
    <s v="2020-12-09 09:06:29"/>
  </r>
  <r>
    <x v="31"/>
    <x v="3"/>
    <x v="262"/>
    <x v="2"/>
    <n v="20117"/>
    <x v="0"/>
    <s v="2020-12-09 09:06:29"/>
  </r>
  <r>
    <x v="31"/>
    <x v="3"/>
    <x v="263"/>
    <x v="2"/>
    <n v="20117"/>
    <x v="0"/>
    <s v="2020-12-09 09:06:29"/>
  </r>
  <r>
    <x v="31"/>
    <x v="3"/>
    <x v="264"/>
    <x v="2"/>
    <n v="20117"/>
    <x v="0"/>
    <s v="2020-12-09 09:06:29"/>
  </r>
  <r>
    <x v="31"/>
    <x v="3"/>
    <x v="265"/>
    <x v="2"/>
    <n v="20117"/>
    <x v="0"/>
    <s v="2020-12-09 09:06:29"/>
  </r>
  <r>
    <x v="31"/>
    <x v="3"/>
    <x v="266"/>
    <x v="2"/>
    <n v="20117"/>
    <x v="0"/>
    <s v="2020-12-09 09:06:29"/>
  </r>
  <r>
    <x v="31"/>
    <x v="3"/>
    <x v="267"/>
    <x v="2"/>
    <n v="20117"/>
    <x v="0"/>
    <s v="2020-12-09 09:06:29"/>
  </r>
  <r>
    <x v="31"/>
    <x v="3"/>
    <x v="268"/>
    <x v="2"/>
    <n v="20117"/>
    <x v="0"/>
    <s v="2020-12-09 09:06:29"/>
  </r>
  <r>
    <x v="31"/>
    <x v="3"/>
    <x v="269"/>
    <x v="2"/>
    <n v="20117"/>
    <x v="0"/>
    <s v="2020-12-09 09:06:29"/>
  </r>
  <r>
    <x v="31"/>
    <x v="3"/>
    <x v="270"/>
    <x v="2"/>
    <n v="20117"/>
    <x v="0"/>
    <s v="2020-12-09 09:06:29"/>
  </r>
  <r>
    <x v="31"/>
    <x v="3"/>
    <x v="271"/>
    <x v="2"/>
    <n v="20117"/>
    <x v="0"/>
    <s v="2020-12-09 09:06:29"/>
  </r>
  <r>
    <x v="31"/>
    <x v="3"/>
    <x v="254"/>
    <x v="2"/>
    <n v="19764"/>
    <x v="0"/>
    <s v="2020-12-09 09:06:29"/>
  </r>
  <r>
    <x v="31"/>
    <x v="3"/>
    <x v="272"/>
    <x v="2"/>
    <n v="20117"/>
    <x v="0"/>
    <s v="2020-12-09 09:06:29"/>
  </r>
  <r>
    <x v="31"/>
    <x v="3"/>
    <x v="273"/>
    <x v="2"/>
    <n v="20117"/>
    <x v="0"/>
    <s v="2020-12-09 09:06:29"/>
  </r>
  <r>
    <x v="31"/>
    <x v="3"/>
    <x v="274"/>
    <x v="2"/>
    <n v="20117"/>
    <x v="0"/>
    <s v="2020-12-09 09:06:29"/>
  </r>
  <r>
    <x v="31"/>
    <x v="3"/>
    <x v="275"/>
    <x v="2"/>
    <n v="20117"/>
    <x v="0"/>
    <s v="2020-12-09 09:06:29"/>
  </r>
  <r>
    <x v="31"/>
    <x v="3"/>
    <x v="276"/>
    <x v="2"/>
    <n v="20117"/>
    <x v="0"/>
    <s v="2020-12-09 09:06:29"/>
  </r>
  <r>
    <x v="31"/>
    <x v="3"/>
    <x v="277"/>
    <x v="2"/>
    <n v="20117"/>
    <x v="0"/>
    <s v="2020-12-09 09:06:29"/>
  </r>
  <r>
    <x v="31"/>
    <x v="3"/>
    <x v="278"/>
    <x v="2"/>
    <n v="20117"/>
    <x v="0"/>
    <s v="2020-12-09 09:06:29"/>
  </r>
  <r>
    <x v="31"/>
    <x v="3"/>
    <x v="279"/>
    <x v="2"/>
    <n v="20117"/>
    <x v="0"/>
    <s v="2020-12-09 09:06:29"/>
  </r>
  <r>
    <x v="31"/>
    <x v="3"/>
    <x v="280"/>
    <x v="2"/>
    <n v="20117"/>
    <x v="0"/>
    <s v="2020-12-09 09:06:29"/>
  </r>
  <r>
    <x v="31"/>
    <x v="3"/>
    <x v="281"/>
    <x v="2"/>
    <n v="20117"/>
    <x v="0"/>
    <s v="2020-12-09 09:06:29"/>
  </r>
  <r>
    <x v="31"/>
    <x v="3"/>
    <x v="255"/>
    <x v="2"/>
    <n v="19764"/>
    <x v="0"/>
    <s v="2020-12-09 09:06:29"/>
  </r>
  <r>
    <x v="31"/>
    <x v="3"/>
    <x v="282"/>
    <x v="2"/>
    <n v="20117"/>
    <x v="0"/>
    <s v="2020-12-09 09:06:29"/>
  </r>
  <r>
    <x v="31"/>
    <x v="3"/>
    <x v="283"/>
    <x v="2"/>
    <n v="20117"/>
    <x v="0"/>
    <s v="2020-12-09 09:06:29"/>
  </r>
  <r>
    <x v="31"/>
    <x v="3"/>
    <x v="256"/>
    <x v="2"/>
    <n v="19764"/>
    <x v="0"/>
    <s v="2020-12-09 09:06:29"/>
  </r>
  <r>
    <x v="31"/>
    <x v="3"/>
    <x v="257"/>
    <x v="2"/>
    <n v="19764"/>
    <x v="0"/>
    <s v="2020-12-09 09:06:29"/>
  </r>
  <r>
    <x v="31"/>
    <x v="3"/>
    <x v="258"/>
    <x v="2"/>
    <n v="19764"/>
    <x v="0"/>
    <s v="2020-12-09 09:06:29"/>
  </r>
  <r>
    <x v="31"/>
    <x v="3"/>
    <x v="259"/>
    <x v="2"/>
    <n v="19764"/>
    <x v="0"/>
    <s v="2020-12-09 09:06:29"/>
  </r>
  <r>
    <x v="31"/>
    <x v="3"/>
    <x v="260"/>
    <x v="2"/>
    <n v="20117"/>
    <x v="0"/>
    <s v="2020-12-09 09:06:29"/>
  </r>
  <r>
    <x v="31"/>
    <x v="3"/>
    <x v="261"/>
    <x v="2"/>
    <n v="20117"/>
    <x v="0"/>
    <s v="2020-12-09 09:06:29"/>
  </r>
  <r>
    <x v="31"/>
    <x v="3"/>
    <x v="284"/>
    <x v="2"/>
    <n v="21151"/>
    <x v="0"/>
    <s v="2020-12-09 09:06:29"/>
  </r>
  <r>
    <x v="31"/>
    <x v="3"/>
    <x v="293"/>
    <x v="2"/>
    <n v="21510"/>
    <x v="0"/>
    <s v="2020-12-09 09:06:29"/>
  </r>
  <r>
    <x v="31"/>
    <x v="3"/>
    <x v="294"/>
    <x v="2"/>
    <n v="21510"/>
    <x v="0"/>
    <s v="2020-12-09 09:06:29"/>
  </r>
  <r>
    <x v="31"/>
    <x v="3"/>
    <x v="295"/>
    <x v="2"/>
    <n v="21510"/>
    <x v="0"/>
    <s v="2020-12-09 09:06:29"/>
  </r>
  <r>
    <x v="31"/>
    <x v="3"/>
    <x v="296"/>
    <x v="2"/>
    <n v="21510"/>
    <x v="0"/>
    <s v="2020-12-09 09:06:29"/>
  </r>
  <r>
    <x v="31"/>
    <x v="3"/>
    <x v="297"/>
    <x v="2"/>
    <n v="21510"/>
    <x v="0"/>
    <s v="2020-12-09 09:06:29"/>
  </r>
  <r>
    <x v="31"/>
    <x v="3"/>
    <x v="298"/>
    <x v="2"/>
    <n v="21510"/>
    <x v="0"/>
    <s v="2020-12-09 09:06:29"/>
  </r>
  <r>
    <x v="31"/>
    <x v="3"/>
    <x v="299"/>
    <x v="2"/>
    <n v="21510"/>
    <x v="0"/>
    <s v="2020-12-09 09:06:29"/>
  </r>
  <r>
    <x v="31"/>
    <x v="3"/>
    <x v="300"/>
    <x v="2"/>
    <n v="21510"/>
    <x v="0"/>
    <s v="2020-12-09 09:06:29"/>
  </r>
  <r>
    <x v="31"/>
    <x v="3"/>
    <x v="301"/>
    <x v="2"/>
    <n v="21510"/>
    <x v="0"/>
    <s v="2020-12-09 09:06:29"/>
  </r>
  <r>
    <x v="31"/>
    <x v="3"/>
    <x v="302"/>
    <x v="2"/>
    <n v="22177"/>
    <x v="0"/>
    <s v="2020-12-09 09:06:29"/>
  </r>
  <r>
    <x v="31"/>
    <x v="3"/>
    <x v="285"/>
    <x v="2"/>
    <n v="21151"/>
    <x v="0"/>
    <s v="2020-12-09 09:06:29"/>
  </r>
  <r>
    <x v="31"/>
    <x v="3"/>
    <x v="303"/>
    <x v="2"/>
    <n v="22177"/>
    <x v="0"/>
    <s v="2020-12-09 09:06:29"/>
  </r>
  <r>
    <x v="31"/>
    <x v="3"/>
    <x v="304"/>
    <x v="2"/>
    <n v="22177"/>
    <x v="0"/>
    <s v="2020-12-09 09:06:29"/>
  </r>
  <r>
    <x v="31"/>
    <x v="3"/>
    <x v="305"/>
    <x v="2"/>
    <n v="22177"/>
    <x v="0"/>
    <s v="2020-12-09 09:06:29"/>
  </r>
  <r>
    <x v="31"/>
    <x v="3"/>
    <x v="306"/>
    <x v="2"/>
    <n v="22177"/>
    <x v="0"/>
    <s v="2020-12-09 09:06:29"/>
  </r>
  <r>
    <x v="31"/>
    <x v="3"/>
    <x v="307"/>
    <x v="2"/>
    <n v="22177"/>
    <x v="0"/>
    <s v="2020-12-09 09:06:29"/>
  </r>
  <r>
    <x v="31"/>
    <x v="3"/>
    <x v="308"/>
    <x v="2"/>
    <n v="22177"/>
    <x v="0"/>
    <s v="2020-12-09 09:06:29"/>
  </r>
  <r>
    <x v="31"/>
    <x v="3"/>
    <x v="309"/>
    <x v="2"/>
    <n v="22177"/>
    <x v="0"/>
    <s v="2020-12-09 09:06:29"/>
  </r>
  <r>
    <x v="31"/>
    <x v="3"/>
    <x v="310"/>
    <x v="2"/>
    <n v="22177"/>
    <x v="0"/>
    <s v="2020-12-09 09:06:29"/>
  </r>
  <r>
    <x v="31"/>
    <x v="3"/>
    <x v="311"/>
    <x v="2"/>
    <n v="22177"/>
    <x v="0"/>
    <s v="2020-12-09 09:06:29"/>
  </r>
  <r>
    <x v="31"/>
    <x v="3"/>
    <x v="312"/>
    <x v="2"/>
    <n v="22177"/>
    <x v="0"/>
    <s v="2020-12-09 09:06:29"/>
  </r>
  <r>
    <x v="31"/>
    <x v="3"/>
    <x v="286"/>
    <x v="2"/>
    <n v="21151"/>
    <x v="0"/>
    <s v="2020-12-09 09:06:29"/>
  </r>
  <r>
    <x v="31"/>
    <x v="3"/>
    <x v="313"/>
    <x v="2"/>
    <n v="22177"/>
    <x v="0"/>
    <s v="2020-12-09 09:06:29"/>
  </r>
  <r>
    <x v="31"/>
    <x v="3"/>
    <x v="287"/>
    <x v="2"/>
    <n v="21151"/>
    <x v="0"/>
    <s v="2020-12-09 09:06:29"/>
  </r>
  <r>
    <x v="31"/>
    <x v="3"/>
    <x v="288"/>
    <x v="2"/>
    <n v="21151"/>
    <x v="0"/>
    <s v="2020-12-09 09:06:29"/>
  </r>
  <r>
    <x v="31"/>
    <x v="3"/>
    <x v="289"/>
    <x v="2"/>
    <n v="21151"/>
    <x v="0"/>
    <s v="2020-12-09 09:06:29"/>
  </r>
  <r>
    <x v="31"/>
    <x v="3"/>
    <x v="290"/>
    <x v="2"/>
    <n v="21151"/>
    <x v="0"/>
    <s v="2020-12-09 09:06:29"/>
  </r>
  <r>
    <x v="31"/>
    <x v="3"/>
    <x v="291"/>
    <x v="2"/>
    <n v="21510"/>
    <x v="0"/>
    <s v="2020-12-09 09:06:29"/>
  </r>
  <r>
    <x v="31"/>
    <x v="3"/>
    <x v="292"/>
    <x v="2"/>
    <n v="21510"/>
    <x v="0"/>
    <s v="2020-12-09 09:06:29"/>
  </r>
  <r>
    <x v="31"/>
    <x v="3"/>
    <x v="314"/>
    <x v="2"/>
    <n v="22177"/>
    <x v="0"/>
    <s v="2020-12-09 09:06:29"/>
  </r>
  <r>
    <x v="31"/>
    <x v="3"/>
    <x v="315"/>
    <x v="2"/>
    <n v="22177"/>
    <x v="0"/>
    <s v="2020-12-09 09:06:29"/>
  </r>
  <r>
    <x v="31"/>
    <x v="3"/>
    <x v="316"/>
    <x v="2"/>
    <n v="22177"/>
    <x v="0"/>
    <s v="2020-12-09 09:06:29"/>
  </r>
  <r>
    <x v="31"/>
    <x v="3"/>
    <x v="317"/>
    <x v="2"/>
    <n v="23344"/>
    <x v="0"/>
    <s v="2020-12-09 09:06:29"/>
  </r>
  <r>
    <x v="31"/>
    <x v="3"/>
    <x v="318"/>
    <x v="2"/>
    <n v="23344"/>
    <x v="0"/>
    <s v="2020-12-09 09:06:29"/>
  </r>
  <r>
    <x v="31"/>
    <x v="3"/>
    <x v="319"/>
    <x v="2"/>
    <n v="23344"/>
    <x v="0"/>
    <s v="2020-12-09 09:06:29"/>
  </r>
  <r>
    <x v="31"/>
    <x v="3"/>
    <x v="320"/>
    <x v="2"/>
    <n v="23344"/>
    <x v="0"/>
    <s v="2020-12-09 09:06:29"/>
  </r>
  <r>
    <x v="31"/>
    <x v="3"/>
    <x v="321"/>
    <x v="2"/>
    <n v="23344"/>
    <x v="1"/>
    <s v="2020-12-09 09:06:29"/>
  </r>
  <r>
    <x v="31"/>
    <x v="3"/>
    <x v="10"/>
    <x v="2"/>
    <n v="0"/>
    <x v="0"/>
    <s v="2020-12-09 09:06:29"/>
  </r>
  <r>
    <x v="31"/>
    <x v="3"/>
    <x v="19"/>
    <x v="2"/>
    <n v="0"/>
    <x v="0"/>
    <s v="2020-12-09 09:06:29"/>
  </r>
  <r>
    <x v="31"/>
    <x v="3"/>
    <x v="20"/>
    <x v="2"/>
    <n v="0"/>
    <x v="0"/>
    <s v="2020-12-09 09:06:29"/>
  </r>
  <r>
    <x v="31"/>
    <x v="3"/>
    <x v="21"/>
    <x v="2"/>
    <n v="0"/>
    <x v="0"/>
    <s v="2020-12-09 09:06:29"/>
  </r>
  <r>
    <x v="31"/>
    <x v="3"/>
    <x v="22"/>
    <x v="2"/>
    <n v="0"/>
    <x v="0"/>
    <s v="2020-12-09 09:06:29"/>
  </r>
  <r>
    <x v="31"/>
    <x v="3"/>
    <x v="23"/>
    <x v="2"/>
    <n v="0"/>
    <x v="0"/>
    <s v="2020-12-09 09:06:29"/>
  </r>
  <r>
    <x v="31"/>
    <x v="3"/>
    <x v="24"/>
    <x v="2"/>
    <n v="0"/>
    <x v="0"/>
    <s v="2020-12-09 09:06:29"/>
  </r>
  <r>
    <x v="31"/>
    <x v="3"/>
    <x v="25"/>
    <x v="2"/>
    <n v="0"/>
    <x v="0"/>
    <s v="2020-12-09 09:06:29"/>
  </r>
  <r>
    <x v="31"/>
    <x v="3"/>
    <x v="26"/>
    <x v="2"/>
    <n v="0"/>
    <x v="0"/>
    <s v="2020-12-09 09:06:29"/>
  </r>
  <r>
    <x v="31"/>
    <x v="3"/>
    <x v="27"/>
    <x v="2"/>
    <n v="0"/>
    <x v="0"/>
    <s v="2020-12-09 09:06:29"/>
  </r>
  <r>
    <x v="31"/>
    <x v="3"/>
    <x v="28"/>
    <x v="2"/>
    <n v="0"/>
    <x v="0"/>
    <s v="2020-12-09 09:06:29"/>
  </r>
  <r>
    <x v="31"/>
    <x v="3"/>
    <x v="11"/>
    <x v="2"/>
    <n v="0"/>
    <x v="0"/>
    <s v="2020-12-09 09:06:29"/>
  </r>
  <r>
    <x v="31"/>
    <x v="3"/>
    <x v="29"/>
    <x v="2"/>
    <n v="0"/>
    <x v="0"/>
    <s v="2020-12-09 09:06:29"/>
  </r>
  <r>
    <x v="31"/>
    <x v="3"/>
    <x v="30"/>
    <x v="2"/>
    <n v="0"/>
    <x v="0"/>
    <s v="2020-12-09 09:06:29"/>
  </r>
  <r>
    <x v="31"/>
    <x v="3"/>
    <x v="31"/>
    <x v="2"/>
    <n v="0"/>
    <x v="0"/>
    <s v="2020-12-09 09:06:29"/>
  </r>
  <r>
    <x v="31"/>
    <x v="3"/>
    <x v="32"/>
    <x v="2"/>
    <n v="0"/>
    <x v="0"/>
    <s v="2020-12-09 09:06:29"/>
  </r>
  <r>
    <x v="31"/>
    <x v="3"/>
    <x v="33"/>
    <x v="2"/>
    <n v="0"/>
    <x v="0"/>
    <s v="2020-12-09 09:06:29"/>
  </r>
  <r>
    <x v="31"/>
    <x v="3"/>
    <x v="34"/>
    <x v="2"/>
    <n v="0"/>
    <x v="0"/>
    <s v="2020-12-09 09:06:29"/>
  </r>
  <r>
    <x v="31"/>
    <x v="3"/>
    <x v="35"/>
    <x v="2"/>
    <n v="0"/>
    <x v="0"/>
    <s v="2020-12-09 09:06:29"/>
  </r>
  <r>
    <x v="31"/>
    <x v="3"/>
    <x v="36"/>
    <x v="2"/>
    <n v="0"/>
    <x v="0"/>
    <s v="2020-12-09 09:06:29"/>
  </r>
  <r>
    <x v="31"/>
    <x v="3"/>
    <x v="37"/>
    <x v="2"/>
    <n v="0"/>
    <x v="0"/>
    <s v="2020-12-09 09:06:29"/>
  </r>
  <r>
    <x v="31"/>
    <x v="3"/>
    <x v="38"/>
    <x v="2"/>
    <n v="0"/>
    <x v="0"/>
    <s v="2020-12-09 09:06:29"/>
  </r>
  <r>
    <x v="31"/>
    <x v="3"/>
    <x v="12"/>
    <x v="2"/>
    <n v="0"/>
    <x v="0"/>
    <s v="2020-12-09 09:06:29"/>
  </r>
  <r>
    <x v="31"/>
    <x v="3"/>
    <x v="13"/>
    <x v="2"/>
    <n v="0"/>
    <x v="0"/>
    <s v="2020-12-09 09:06:29"/>
  </r>
  <r>
    <x v="31"/>
    <x v="3"/>
    <x v="14"/>
    <x v="2"/>
    <n v="0"/>
    <x v="0"/>
    <s v="2020-12-09 09:06:29"/>
  </r>
  <r>
    <x v="31"/>
    <x v="3"/>
    <x v="15"/>
    <x v="2"/>
    <n v="0"/>
    <x v="0"/>
    <s v="2020-12-09 09:06:29"/>
  </r>
  <r>
    <x v="31"/>
    <x v="3"/>
    <x v="16"/>
    <x v="2"/>
    <n v="0"/>
    <x v="0"/>
    <s v="2020-12-09 09:06:29"/>
  </r>
  <r>
    <x v="31"/>
    <x v="3"/>
    <x v="17"/>
    <x v="2"/>
    <n v="0"/>
    <x v="0"/>
    <s v="2020-12-09 09:06:29"/>
  </r>
  <r>
    <x v="31"/>
    <x v="3"/>
    <x v="18"/>
    <x v="2"/>
    <n v="0"/>
    <x v="0"/>
    <s v="2020-12-09 09:06:29"/>
  </r>
  <r>
    <x v="31"/>
    <x v="3"/>
    <x v="39"/>
    <x v="2"/>
    <n v="0"/>
    <x v="0"/>
    <s v="2020-12-09 09:06:29"/>
  </r>
  <r>
    <x v="31"/>
    <x v="3"/>
    <x v="48"/>
    <x v="2"/>
    <n v="0"/>
    <x v="0"/>
    <s v="2020-12-09 09:06:29"/>
  </r>
  <r>
    <x v="31"/>
    <x v="3"/>
    <x v="49"/>
    <x v="2"/>
    <n v="0"/>
    <x v="0"/>
    <s v="2020-12-09 09:06:29"/>
  </r>
  <r>
    <x v="31"/>
    <x v="3"/>
    <x v="50"/>
    <x v="2"/>
    <n v="0"/>
    <x v="0"/>
    <s v="2020-12-09 09:06:29"/>
  </r>
  <r>
    <x v="31"/>
    <x v="3"/>
    <x v="51"/>
    <x v="2"/>
    <n v="0"/>
    <x v="0"/>
    <s v="2020-12-09 09:06:29"/>
  </r>
  <r>
    <x v="31"/>
    <x v="3"/>
    <x v="52"/>
    <x v="2"/>
    <n v="0"/>
    <x v="0"/>
    <s v="2020-12-09 09:06:29"/>
  </r>
  <r>
    <x v="31"/>
    <x v="3"/>
    <x v="53"/>
    <x v="2"/>
    <n v="0"/>
    <x v="0"/>
    <s v="2020-12-09 09:06:29"/>
  </r>
  <r>
    <x v="31"/>
    <x v="3"/>
    <x v="54"/>
    <x v="2"/>
    <n v="0"/>
    <x v="0"/>
    <s v="2020-12-09 09:06:29"/>
  </r>
  <r>
    <x v="31"/>
    <x v="3"/>
    <x v="55"/>
    <x v="2"/>
    <n v="0"/>
    <x v="0"/>
    <s v="2020-12-09 09:06:29"/>
  </r>
  <r>
    <x v="31"/>
    <x v="3"/>
    <x v="56"/>
    <x v="2"/>
    <n v="0"/>
    <x v="0"/>
    <s v="2020-12-09 09:06:29"/>
  </r>
  <r>
    <x v="31"/>
    <x v="3"/>
    <x v="57"/>
    <x v="2"/>
    <n v="0"/>
    <x v="0"/>
    <s v="2020-12-09 09:06:29"/>
  </r>
  <r>
    <x v="31"/>
    <x v="3"/>
    <x v="40"/>
    <x v="2"/>
    <n v="0"/>
    <x v="0"/>
    <s v="2020-12-09 09:06:29"/>
  </r>
  <r>
    <x v="31"/>
    <x v="3"/>
    <x v="58"/>
    <x v="2"/>
    <n v="0"/>
    <x v="0"/>
    <s v="2020-12-09 09:06:29"/>
  </r>
  <r>
    <x v="31"/>
    <x v="3"/>
    <x v="59"/>
    <x v="2"/>
    <n v="0"/>
    <x v="0"/>
    <s v="2020-12-09 09:06:29"/>
  </r>
  <r>
    <x v="31"/>
    <x v="3"/>
    <x v="60"/>
    <x v="2"/>
    <n v="0"/>
    <x v="0"/>
    <s v="2020-12-09 09:06:29"/>
  </r>
  <r>
    <x v="31"/>
    <x v="3"/>
    <x v="61"/>
    <x v="2"/>
    <n v="0"/>
    <x v="0"/>
    <s v="2020-12-09 09:06:29"/>
  </r>
  <r>
    <x v="31"/>
    <x v="3"/>
    <x v="62"/>
    <x v="2"/>
    <n v="0"/>
    <x v="0"/>
    <s v="2020-12-09 09:06:29"/>
  </r>
  <r>
    <x v="31"/>
    <x v="3"/>
    <x v="63"/>
    <x v="2"/>
    <n v="2"/>
    <x v="0"/>
    <s v="2020-12-09 09:06:29"/>
  </r>
  <r>
    <x v="31"/>
    <x v="3"/>
    <x v="64"/>
    <x v="2"/>
    <n v="2"/>
    <x v="0"/>
    <s v="2020-12-09 09:06:29"/>
  </r>
  <r>
    <x v="31"/>
    <x v="3"/>
    <x v="65"/>
    <x v="2"/>
    <n v="2"/>
    <x v="0"/>
    <s v="2020-12-09 09:06:29"/>
  </r>
  <r>
    <x v="31"/>
    <x v="3"/>
    <x v="66"/>
    <x v="2"/>
    <n v="2"/>
    <x v="0"/>
    <s v="2020-12-09 09:06:29"/>
  </r>
  <r>
    <x v="31"/>
    <x v="3"/>
    <x v="67"/>
    <x v="2"/>
    <n v="5"/>
    <x v="0"/>
    <s v="2020-12-09 09:06:29"/>
  </r>
  <r>
    <x v="31"/>
    <x v="3"/>
    <x v="41"/>
    <x v="2"/>
    <n v="0"/>
    <x v="0"/>
    <s v="2020-12-09 09:06:29"/>
  </r>
  <r>
    <x v="31"/>
    <x v="3"/>
    <x v="68"/>
    <x v="2"/>
    <n v="5"/>
    <x v="0"/>
    <s v="2020-12-09 09:06:29"/>
  </r>
  <r>
    <x v="31"/>
    <x v="3"/>
    <x v="69"/>
    <x v="2"/>
    <n v="5"/>
    <x v="0"/>
    <s v="2020-12-09 09:06:29"/>
  </r>
  <r>
    <x v="31"/>
    <x v="3"/>
    <x v="42"/>
    <x v="2"/>
    <n v="0"/>
    <x v="0"/>
    <s v="2020-12-09 09:06:29"/>
  </r>
  <r>
    <x v="31"/>
    <x v="3"/>
    <x v="43"/>
    <x v="2"/>
    <n v="0"/>
    <x v="0"/>
    <s v="2020-12-09 09:06:29"/>
  </r>
  <r>
    <x v="31"/>
    <x v="3"/>
    <x v="44"/>
    <x v="2"/>
    <n v="0"/>
    <x v="0"/>
    <s v="2020-12-09 09:06:29"/>
  </r>
  <r>
    <x v="31"/>
    <x v="3"/>
    <x v="45"/>
    <x v="2"/>
    <n v="0"/>
    <x v="0"/>
    <s v="2020-12-09 09:06:29"/>
  </r>
  <r>
    <x v="31"/>
    <x v="3"/>
    <x v="46"/>
    <x v="2"/>
    <n v="0"/>
    <x v="0"/>
    <s v="2020-12-09 09:06:29"/>
  </r>
  <r>
    <x v="31"/>
    <x v="3"/>
    <x v="47"/>
    <x v="2"/>
    <n v="0"/>
    <x v="0"/>
    <s v="2020-12-09 09:06:29"/>
  </r>
  <r>
    <x v="31"/>
    <x v="3"/>
    <x v="70"/>
    <x v="2"/>
    <n v="10"/>
    <x v="0"/>
    <s v="2020-12-09 09:06:29"/>
  </r>
  <r>
    <x v="31"/>
    <x v="3"/>
    <x v="79"/>
    <x v="2"/>
    <n v="98"/>
    <x v="0"/>
    <s v="2020-12-09 09:06:29"/>
  </r>
  <r>
    <x v="31"/>
    <x v="3"/>
    <x v="80"/>
    <x v="2"/>
    <n v="98"/>
    <x v="0"/>
    <s v="2020-12-09 09:06:29"/>
  </r>
  <r>
    <x v="31"/>
    <x v="3"/>
    <x v="81"/>
    <x v="2"/>
    <n v="98"/>
    <x v="0"/>
    <s v="2020-12-09 09:06:29"/>
  </r>
  <r>
    <x v="31"/>
    <x v="3"/>
    <x v="82"/>
    <x v="2"/>
    <n v="98"/>
    <x v="0"/>
    <s v="2020-12-09 09:06:29"/>
  </r>
  <r>
    <x v="31"/>
    <x v="3"/>
    <x v="83"/>
    <x v="2"/>
    <n v="130"/>
    <x v="0"/>
    <s v="2020-12-09 09:06:29"/>
  </r>
  <r>
    <x v="31"/>
    <x v="3"/>
    <x v="84"/>
    <x v="2"/>
    <n v="165"/>
    <x v="0"/>
    <s v="2020-12-09 09:06:29"/>
  </r>
  <r>
    <x v="31"/>
    <x v="3"/>
    <x v="85"/>
    <x v="2"/>
    <n v="164"/>
    <x v="0"/>
    <s v="2020-12-09 09:06:29"/>
  </r>
  <r>
    <x v="31"/>
    <x v="3"/>
    <x v="86"/>
    <x v="2"/>
    <n v="164"/>
    <x v="0"/>
    <s v="2020-12-09 09:06:29"/>
  </r>
  <r>
    <x v="31"/>
    <x v="3"/>
    <x v="87"/>
    <x v="2"/>
    <n v="177"/>
    <x v="0"/>
    <s v="2020-12-09 09:06:29"/>
  </r>
  <r>
    <x v="31"/>
    <x v="3"/>
    <x v="88"/>
    <x v="2"/>
    <n v="305"/>
    <x v="0"/>
    <s v="2020-12-09 09:06:29"/>
  </r>
  <r>
    <x v="31"/>
    <x v="3"/>
    <x v="71"/>
    <x v="2"/>
    <n v="10"/>
    <x v="0"/>
    <s v="2020-12-09 09:06:29"/>
  </r>
  <r>
    <x v="31"/>
    <x v="3"/>
    <x v="89"/>
    <x v="2"/>
    <n v="305"/>
    <x v="0"/>
    <s v="2020-12-09 09:06:29"/>
  </r>
  <r>
    <x v="31"/>
    <x v="3"/>
    <x v="90"/>
    <x v="2"/>
    <n v="329"/>
    <x v="0"/>
    <s v="2020-12-09 09:06:29"/>
  </r>
  <r>
    <x v="31"/>
    <x v="3"/>
    <x v="91"/>
    <x v="2"/>
    <n v="397"/>
    <x v="0"/>
    <s v="2020-12-09 09:06:29"/>
  </r>
  <r>
    <x v="31"/>
    <x v="3"/>
    <x v="92"/>
    <x v="2"/>
    <n v="668"/>
    <x v="0"/>
    <s v="2020-12-09 09:06:29"/>
  </r>
  <r>
    <x v="31"/>
    <x v="3"/>
    <x v="93"/>
    <x v="2"/>
    <n v="668"/>
    <x v="0"/>
    <s v="2020-12-09 09:06:29"/>
  </r>
  <r>
    <x v="31"/>
    <x v="3"/>
    <x v="94"/>
    <x v="2"/>
    <n v="697"/>
    <x v="0"/>
    <s v="2020-12-09 09:06:29"/>
  </r>
  <r>
    <x v="31"/>
    <x v="3"/>
    <x v="95"/>
    <x v="2"/>
    <n v="786"/>
    <x v="0"/>
    <s v="2020-12-09 09:06:29"/>
  </r>
  <r>
    <x v="31"/>
    <x v="3"/>
    <x v="96"/>
    <x v="2"/>
    <n v="805"/>
    <x v="0"/>
    <s v="2020-12-09 09:06:29"/>
  </r>
  <r>
    <x v="31"/>
    <x v="3"/>
    <x v="97"/>
    <x v="2"/>
    <n v="915"/>
    <x v="0"/>
    <s v="2020-12-09 09:06:29"/>
  </r>
  <r>
    <x v="31"/>
    <x v="3"/>
    <x v="98"/>
    <x v="2"/>
    <n v="934"/>
    <x v="0"/>
    <s v="2020-12-09 09:06:29"/>
  </r>
  <r>
    <x v="31"/>
    <x v="3"/>
    <x v="72"/>
    <x v="2"/>
    <n v="17"/>
    <x v="0"/>
    <s v="2020-12-09 09:06:29"/>
  </r>
  <r>
    <x v="31"/>
    <x v="3"/>
    <x v="99"/>
    <x v="2"/>
    <n v="934"/>
    <x v="0"/>
    <s v="2020-12-09 09:06:29"/>
  </r>
  <r>
    <x v="31"/>
    <x v="3"/>
    <x v="73"/>
    <x v="2"/>
    <n v="17"/>
    <x v="0"/>
    <s v="2020-12-09 09:06:29"/>
  </r>
  <r>
    <x v="31"/>
    <x v="3"/>
    <x v="74"/>
    <x v="2"/>
    <n v="17"/>
    <x v="0"/>
    <s v="2020-12-09 09:06:29"/>
  </r>
  <r>
    <x v="31"/>
    <x v="3"/>
    <x v="75"/>
    <x v="2"/>
    <n v="17"/>
    <x v="0"/>
    <s v="2020-12-09 09:06:29"/>
  </r>
  <r>
    <x v="31"/>
    <x v="3"/>
    <x v="76"/>
    <x v="2"/>
    <n v="43"/>
    <x v="0"/>
    <s v="2020-12-09 09:06:29"/>
  </r>
  <r>
    <x v="31"/>
    <x v="3"/>
    <x v="77"/>
    <x v="2"/>
    <n v="60"/>
    <x v="0"/>
    <s v="2020-12-09 09:06:29"/>
  </r>
  <r>
    <x v="31"/>
    <x v="3"/>
    <x v="78"/>
    <x v="2"/>
    <n v="60"/>
    <x v="0"/>
    <s v="2020-12-09 09:06:29"/>
  </r>
  <r>
    <x v="31"/>
    <x v="3"/>
    <x v="100"/>
    <x v="2"/>
    <n v="934"/>
    <x v="0"/>
    <s v="2020-12-09 09:06:29"/>
  </r>
  <r>
    <x v="31"/>
    <x v="3"/>
    <x v="109"/>
    <x v="2"/>
    <n v="1465"/>
    <x v="0"/>
    <s v="2020-12-09 09:06:29"/>
  </r>
  <r>
    <x v="31"/>
    <x v="3"/>
    <x v="110"/>
    <x v="2"/>
    <n v="1524"/>
    <x v="0"/>
    <s v="2020-12-09 09:06:29"/>
  </r>
  <r>
    <x v="31"/>
    <x v="3"/>
    <x v="111"/>
    <x v="2"/>
    <n v="1524"/>
    <x v="0"/>
    <s v="2020-12-09 09:06:29"/>
  </r>
  <r>
    <x v="31"/>
    <x v="3"/>
    <x v="112"/>
    <x v="2"/>
    <n v="1543"/>
    <x v="0"/>
    <s v="2020-12-09 09:06:29"/>
  </r>
  <r>
    <x v="31"/>
    <x v="3"/>
    <x v="113"/>
    <x v="2"/>
    <n v="1553"/>
    <x v="0"/>
    <s v="2020-12-09 09:06:29"/>
  </r>
  <r>
    <x v="31"/>
    <x v="3"/>
    <x v="114"/>
    <x v="2"/>
    <n v="1567"/>
    <x v="0"/>
    <s v="2020-12-09 09:06:29"/>
  </r>
  <r>
    <x v="31"/>
    <x v="3"/>
    <x v="115"/>
    <x v="2"/>
    <n v="1567"/>
    <x v="0"/>
    <s v="2020-12-09 09:06:29"/>
  </r>
  <r>
    <x v="31"/>
    <x v="3"/>
    <x v="116"/>
    <x v="2"/>
    <n v="1567"/>
    <x v="0"/>
    <s v="2020-12-09 09:06:29"/>
  </r>
  <r>
    <x v="31"/>
    <x v="3"/>
    <x v="117"/>
    <x v="2"/>
    <n v="1567"/>
    <x v="0"/>
    <s v="2020-12-09 09:06:29"/>
  </r>
  <r>
    <x v="31"/>
    <x v="3"/>
    <x v="118"/>
    <x v="2"/>
    <n v="1567"/>
    <x v="0"/>
    <s v="2020-12-09 09:06:29"/>
  </r>
  <r>
    <x v="31"/>
    <x v="3"/>
    <x v="101"/>
    <x v="2"/>
    <n v="953"/>
    <x v="0"/>
    <s v="2020-12-09 09:06:29"/>
  </r>
  <r>
    <x v="31"/>
    <x v="3"/>
    <x v="119"/>
    <x v="2"/>
    <n v="1595"/>
    <x v="0"/>
    <s v="2020-12-09 09:06:29"/>
  </r>
  <r>
    <x v="31"/>
    <x v="3"/>
    <x v="120"/>
    <x v="2"/>
    <n v="1808"/>
    <x v="0"/>
    <s v="2020-12-09 09:06:29"/>
  </r>
  <r>
    <x v="31"/>
    <x v="3"/>
    <x v="121"/>
    <x v="2"/>
    <n v="1822"/>
    <x v="0"/>
    <s v="2020-12-09 09:06:29"/>
  </r>
  <r>
    <x v="31"/>
    <x v="3"/>
    <x v="122"/>
    <x v="2"/>
    <n v="1822"/>
    <x v="0"/>
    <s v="2020-12-09 09:06:29"/>
  </r>
  <r>
    <x v="31"/>
    <x v="3"/>
    <x v="123"/>
    <x v="2"/>
    <n v="1865"/>
    <x v="0"/>
    <s v="2020-12-09 09:06:29"/>
  </r>
  <r>
    <x v="31"/>
    <x v="3"/>
    <x v="124"/>
    <x v="2"/>
    <n v="1865"/>
    <x v="0"/>
    <s v="2020-12-09 09:06:29"/>
  </r>
  <r>
    <x v="31"/>
    <x v="3"/>
    <x v="125"/>
    <x v="2"/>
    <n v="1996"/>
    <x v="0"/>
    <s v="2020-12-09 09:06:29"/>
  </r>
  <r>
    <x v="31"/>
    <x v="3"/>
    <x v="126"/>
    <x v="2"/>
    <n v="1996"/>
    <x v="0"/>
    <s v="2020-12-09 09:06:29"/>
  </r>
  <r>
    <x v="31"/>
    <x v="3"/>
    <x v="127"/>
    <x v="2"/>
    <n v="1996"/>
    <x v="0"/>
    <s v="2020-12-09 09:06:29"/>
  </r>
  <r>
    <x v="31"/>
    <x v="3"/>
    <x v="128"/>
    <x v="2"/>
    <n v="3326"/>
    <x v="0"/>
    <s v="2020-12-09 09:06:29"/>
  </r>
  <r>
    <x v="31"/>
    <x v="3"/>
    <x v="102"/>
    <x v="2"/>
    <n v="953"/>
    <x v="0"/>
    <s v="2020-12-09 09:06:29"/>
  </r>
  <r>
    <x v="31"/>
    <x v="3"/>
    <x v="129"/>
    <x v="2"/>
    <n v="3568"/>
    <x v="0"/>
    <s v="2020-12-09 09:06:29"/>
  </r>
  <r>
    <x v="31"/>
    <x v="3"/>
    <x v="130"/>
    <x v="2"/>
    <n v="3568"/>
    <x v="0"/>
    <s v="2020-12-09 09:06:29"/>
  </r>
  <r>
    <x v="31"/>
    <x v="3"/>
    <x v="103"/>
    <x v="2"/>
    <n v="953"/>
    <x v="0"/>
    <s v="2020-12-09 09:06:29"/>
  </r>
  <r>
    <x v="31"/>
    <x v="3"/>
    <x v="104"/>
    <x v="2"/>
    <n v="953"/>
    <x v="0"/>
    <s v="2020-12-09 09:06:29"/>
  </r>
  <r>
    <x v="31"/>
    <x v="3"/>
    <x v="105"/>
    <x v="2"/>
    <n v="1000"/>
    <x v="0"/>
    <s v="2020-12-09 09:06:29"/>
  </r>
  <r>
    <x v="31"/>
    <x v="3"/>
    <x v="106"/>
    <x v="2"/>
    <n v="1002"/>
    <x v="0"/>
    <s v="2020-12-09 09:06:29"/>
  </r>
  <r>
    <x v="31"/>
    <x v="3"/>
    <x v="107"/>
    <x v="2"/>
    <n v="1002"/>
    <x v="0"/>
    <s v="2020-12-09 09:06:29"/>
  </r>
  <r>
    <x v="31"/>
    <x v="3"/>
    <x v="108"/>
    <x v="2"/>
    <n v="1232"/>
    <x v="0"/>
    <s v="2020-12-09 09:06:29"/>
  </r>
  <r>
    <x v="31"/>
    <x v="3"/>
    <x v="131"/>
    <x v="2"/>
    <n v="3629"/>
    <x v="0"/>
    <s v="2020-12-09 09:06:29"/>
  </r>
  <r>
    <x v="31"/>
    <x v="3"/>
    <x v="140"/>
    <x v="2"/>
    <n v="4836"/>
    <x v="0"/>
    <s v="2020-12-09 09:06:29"/>
  </r>
  <r>
    <x v="31"/>
    <x v="3"/>
    <x v="141"/>
    <x v="2"/>
    <n v="4836"/>
    <x v="0"/>
    <s v="2020-12-09 09:06:29"/>
  </r>
  <r>
    <x v="31"/>
    <x v="3"/>
    <x v="142"/>
    <x v="2"/>
    <n v="4836"/>
    <x v="0"/>
    <s v="2020-12-09 09:06:29"/>
  </r>
  <r>
    <x v="31"/>
    <x v="3"/>
    <x v="143"/>
    <x v="2"/>
    <n v="4836"/>
    <x v="0"/>
    <s v="2020-12-09 09:06:29"/>
  </r>
  <r>
    <x v="31"/>
    <x v="3"/>
    <x v="144"/>
    <x v="2"/>
    <n v="4836"/>
    <x v="0"/>
    <s v="2020-12-09 09:06:29"/>
  </r>
  <r>
    <x v="31"/>
    <x v="3"/>
    <x v="145"/>
    <x v="2"/>
    <n v="5570"/>
    <x v="0"/>
    <s v="2020-12-09 09:06:29"/>
  </r>
  <r>
    <x v="31"/>
    <x v="3"/>
    <x v="146"/>
    <x v="2"/>
    <n v="5570"/>
    <x v="0"/>
    <s v="2020-12-09 09:06:29"/>
  </r>
  <r>
    <x v="31"/>
    <x v="3"/>
    <x v="147"/>
    <x v="2"/>
    <n v="5570"/>
    <x v="0"/>
    <s v="2020-12-09 09:06:29"/>
  </r>
  <r>
    <x v="31"/>
    <x v="3"/>
    <x v="148"/>
    <x v="2"/>
    <n v="5570"/>
    <x v="0"/>
    <s v="2020-12-09 09:06:29"/>
  </r>
  <r>
    <x v="31"/>
    <x v="3"/>
    <x v="149"/>
    <x v="2"/>
    <n v="7548"/>
    <x v="0"/>
    <s v="2020-12-09 09:06:29"/>
  </r>
  <r>
    <x v="31"/>
    <x v="3"/>
    <x v="132"/>
    <x v="2"/>
    <n v="3676"/>
    <x v="0"/>
    <s v="2020-12-09 09:06:29"/>
  </r>
  <r>
    <x v="31"/>
    <x v="3"/>
    <x v="150"/>
    <x v="2"/>
    <n v="7702"/>
    <x v="0"/>
    <s v="2020-12-09 09:06:29"/>
  </r>
  <r>
    <x v="31"/>
    <x v="3"/>
    <x v="151"/>
    <x v="2"/>
    <n v="7710"/>
    <x v="0"/>
    <s v="2020-12-09 09:06:29"/>
  </r>
  <r>
    <x v="31"/>
    <x v="3"/>
    <x v="152"/>
    <x v="2"/>
    <n v="7740"/>
    <x v="0"/>
    <s v="2020-12-09 09:06:29"/>
  </r>
  <r>
    <x v="31"/>
    <x v="3"/>
    <x v="153"/>
    <x v="2"/>
    <n v="7774"/>
    <x v="0"/>
    <s v="2020-12-09 09:06:29"/>
  </r>
  <r>
    <x v="31"/>
    <x v="3"/>
    <x v="154"/>
    <x v="2"/>
    <n v="10100"/>
    <x v="0"/>
    <s v="2020-12-09 09:06:29"/>
  </r>
  <r>
    <x v="31"/>
    <x v="3"/>
    <x v="155"/>
    <x v="2"/>
    <n v="10100"/>
    <x v="0"/>
    <s v="2020-12-09 09:06:29"/>
  </r>
  <r>
    <x v="31"/>
    <x v="3"/>
    <x v="156"/>
    <x v="2"/>
    <n v="10100"/>
    <x v="0"/>
    <s v="2020-12-09 09:06:29"/>
  </r>
  <r>
    <x v="31"/>
    <x v="3"/>
    <x v="157"/>
    <x v="2"/>
    <n v="10100"/>
    <x v="0"/>
    <s v="2020-12-09 09:06:29"/>
  </r>
  <r>
    <x v="31"/>
    <x v="3"/>
    <x v="158"/>
    <x v="2"/>
    <n v="10100"/>
    <x v="0"/>
    <s v="2020-12-09 09:06:29"/>
  </r>
  <r>
    <x v="31"/>
    <x v="3"/>
    <x v="159"/>
    <x v="2"/>
    <n v="10100"/>
    <x v="0"/>
    <s v="2020-12-09 09:06:29"/>
  </r>
  <r>
    <x v="31"/>
    <x v="3"/>
    <x v="133"/>
    <x v="2"/>
    <n v="3676"/>
    <x v="0"/>
    <s v="2020-12-09 09:06:29"/>
  </r>
  <r>
    <x v="31"/>
    <x v="3"/>
    <x v="160"/>
    <x v="2"/>
    <n v="10100"/>
    <x v="0"/>
    <s v="2020-12-09 09:06:29"/>
  </r>
  <r>
    <x v="31"/>
    <x v="3"/>
    <x v="134"/>
    <x v="2"/>
    <n v="3705"/>
    <x v="0"/>
    <s v="2020-12-09 09:06:29"/>
  </r>
  <r>
    <x v="31"/>
    <x v="3"/>
    <x v="135"/>
    <x v="2"/>
    <n v="4575"/>
    <x v="0"/>
    <s v="2020-12-09 09:06:29"/>
  </r>
  <r>
    <x v="31"/>
    <x v="3"/>
    <x v="136"/>
    <x v="2"/>
    <n v="4587"/>
    <x v="0"/>
    <s v="2020-12-09 09:06:29"/>
  </r>
  <r>
    <x v="31"/>
    <x v="3"/>
    <x v="137"/>
    <x v="2"/>
    <n v="4735"/>
    <x v="0"/>
    <s v="2020-12-09 09:06:29"/>
  </r>
  <r>
    <x v="31"/>
    <x v="3"/>
    <x v="138"/>
    <x v="2"/>
    <n v="4748"/>
    <x v="0"/>
    <s v="2020-12-09 09:06:29"/>
  </r>
  <r>
    <x v="31"/>
    <x v="3"/>
    <x v="139"/>
    <x v="2"/>
    <n v="4794"/>
    <x v="0"/>
    <s v="2020-12-09 09:06:29"/>
  </r>
  <r>
    <x v="31"/>
    <x v="3"/>
    <x v="161"/>
    <x v="2"/>
    <n v="10100"/>
    <x v="0"/>
    <s v="2020-12-09 09:06:29"/>
  </r>
  <r>
    <x v="31"/>
    <x v="3"/>
    <x v="170"/>
    <x v="2"/>
    <n v="11525"/>
    <x v="0"/>
    <s v="2020-12-09 09:06:29"/>
  </r>
  <r>
    <x v="31"/>
    <x v="3"/>
    <x v="171"/>
    <x v="2"/>
    <n v="11928"/>
    <x v="0"/>
    <s v="2020-12-09 09:06:29"/>
  </r>
  <r>
    <x v="31"/>
    <x v="3"/>
    <x v="172"/>
    <x v="2"/>
    <n v="11928"/>
    <x v="0"/>
    <s v="2020-12-09 09:06:29"/>
  </r>
  <r>
    <x v="31"/>
    <x v="3"/>
    <x v="173"/>
    <x v="2"/>
    <n v="11928"/>
    <x v="0"/>
    <s v="2020-12-09 09:06:29"/>
  </r>
  <r>
    <x v="31"/>
    <x v="3"/>
    <x v="174"/>
    <x v="2"/>
    <n v="11928"/>
    <x v="0"/>
    <s v="2020-12-09 09:06:29"/>
  </r>
  <r>
    <x v="31"/>
    <x v="3"/>
    <x v="175"/>
    <x v="2"/>
    <n v="11928"/>
    <x v="0"/>
    <s v="2020-12-09 09:06:29"/>
  </r>
  <r>
    <x v="31"/>
    <x v="3"/>
    <x v="176"/>
    <x v="2"/>
    <n v="13728"/>
    <x v="0"/>
    <s v="2020-12-09 09:06:29"/>
  </r>
  <r>
    <x v="31"/>
    <x v="3"/>
    <x v="177"/>
    <x v="2"/>
    <n v="13728"/>
    <x v="0"/>
    <s v="2020-12-09 09:06:29"/>
  </r>
  <r>
    <x v="31"/>
    <x v="3"/>
    <x v="178"/>
    <x v="2"/>
    <n v="13728"/>
    <x v="0"/>
    <s v="2020-12-09 09:06:29"/>
  </r>
  <r>
    <x v="31"/>
    <x v="3"/>
    <x v="179"/>
    <x v="2"/>
    <n v="13728"/>
    <x v="0"/>
    <s v="2020-12-09 09:06:29"/>
  </r>
  <r>
    <x v="31"/>
    <x v="3"/>
    <x v="162"/>
    <x v="2"/>
    <n v="10100"/>
    <x v="0"/>
    <s v="2020-12-09 09:06:29"/>
  </r>
  <r>
    <x v="31"/>
    <x v="3"/>
    <x v="180"/>
    <x v="2"/>
    <n v="13728"/>
    <x v="0"/>
    <s v="2020-12-09 09:06:29"/>
  </r>
  <r>
    <x v="31"/>
    <x v="3"/>
    <x v="181"/>
    <x v="2"/>
    <n v="13728"/>
    <x v="0"/>
    <s v="2020-12-09 09:06:29"/>
  </r>
  <r>
    <x v="31"/>
    <x v="3"/>
    <x v="182"/>
    <x v="2"/>
    <n v="13728"/>
    <x v="0"/>
    <s v="2020-12-09 09:06:29"/>
  </r>
  <r>
    <x v="31"/>
    <x v="3"/>
    <x v="183"/>
    <x v="2"/>
    <n v="13728"/>
    <x v="0"/>
    <s v="2020-12-09 09:06:29"/>
  </r>
  <r>
    <x v="31"/>
    <x v="3"/>
    <x v="184"/>
    <x v="2"/>
    <n v="14539"/>
    <x v="0"/>
    <s v="2020-12-09 09:06:29"/>
  </r>
  <r>
    <x v="31"/>
    <x v="3"/>
    <x v="185"/>
    <x v="2"/>
    <n v="14539"/>
    <x v="0"/>
    <s v="2020-12-09 09:06:29"/>
  </r>
  <r>
    <x v="31"/>
    <x v="3"/>
    <x v="186"/>
    <x v="2"/>
    <n v="14539"/>
    <x v="0"/>
    <s v="2020-12-09 09:06:29"/>
  </r>
  <r>
    <x v="31"/>
    <x v="3"/>
    <x v="187"/>
    <x v="2"/>
    <n v="14539"/>
    <x v="0"/>
    <s v="2020-12-09 09:06:29"/>
  </r>
  <r>
    <x v="31"/>
    <x v="3"/>
    <x v="188"/>
    <x v="2"/>
    <n v="14539"/>
    <x v="0"/>
    <s v="2020-12-09 09:06:29"/>
  </r>
  <r>
    <x v="31"/>
    <x v="3"/>
    <x v="189"/>
    <x v="2"/>
    <n v="15320"/>
    <x v="0"/>
    <s v="2020-12-09 09:06:29"/>
  </r>
  <r>
    <x v="31"/>
    <x v="3"/>
    <x v="163"/>
    <x v="2"/>
    <n v="10100"/>
    <x v="0"/>
    <s v="2020-12-09 09:06:29"/>
  </r>
  <r>
    <x v="31"/>
    <x v="3"/>
    <x v="190"/>
    <x v="2"/>
    <n v="15320"/>
    <x v="0"/>
    <s v="2020-12-09 09:06:29"/>
  </r>
  <r>
    <x v="31"/>
    <x v="3"/>
    <x v="191"/>
    <x v="2"/>
    <n v="15320"/>
    <x v="0"/>
    <s v="2020-12-09 09:06:29"/>
  </r>
  <r>
    <x v="31"/>
    <x v="3"/>
    <x v="164"/>
    <x v="2"/>
    <n v="10100"/>
    <x v="0"/>
    <s v="2020-12-09 09:06:29"/>
  </r>
  <r>
    <x v="31"/>
    <x v="3"/>
    <x v="165"/>
    <x v="2"/>
    <n v="10100"/>
    <x v="0"/>
    <s v="2020-12-09 09:06:29"/>
  </r>
  <r>
    <x v="31"/>
    <x v="3"/>
    <x v="166"/>
    <x v="2"/>
    <n v="10100"/>
    <x v="0"/>
    <s v="2020-12-09 09:06:29"/>
  </r>
  <r>
    <x v="31"/>
    <x v="3"/>
    <x v="167"/>
    <x v="2"/>
    <n v="11525"/>
    <x v="0"/>
    <s v="2020-12-09 09:06:29"/>
  </r>
  <r>
    <x v="31"/>
    <x v="3"/>
    <x v="168"/>
    <x v="2"/>
    <n v="11525"/>
    <x v="0"/>
    <s v="2020-12-09 09:06:29"/>
  </r>
  <r>
    <x v="31"/>
    <x v="3"/>
    <x v="169"/>
    <x v="2"/>
    <n v="11525"/>
    <x v="0"/>
    <s v="2020-12-09 09:06:29"/>
  </r>
  <r>
    <x v="31"/>
    <x v="3"/>
    <x v="192"/>
    <x v="2"/>
    <n v="15320"/>
    <x v="0"/>
    <s v="2020-12-09 09:06:29"/>
  </r>
  <r>
    <x v="31"/>
    <x v="3"/>
    <x v="201"/>
    <x v="2"/>
    <n v="15320"/>
    <x v="0"/>
    <s v="2020-12-09 09:06:29"/>
  </r>
  <r>
    <x v="31"/>
    <x v="3"/>
    <x v="202"/>
    <x v="2"/>
    <n v="15320"/>
    <x v="0"/>
    <s v="2020-12-09 09:06:29"/>
  </r>
  <r>
    <x v="31"/>
    <x v="3"/>
    <x v="203"/>
    <x v="2"/>
    <n v="15320"/>
    <x v="0"/>
    <s v="2020-12-09 09:06:29"/>
  </r>
  <r>
    <x v="31"/>
    <x v="3"/>
    <x v="204"/>
    <x v="2"/>
    <n v="15320"/>
    <x v="0"/>
    <s v="2020-12-09 09:06:29"/>
  </r>
  <r>
    <x v="31"/>
    <x v="3"/>
    <x v="205"/>
    <x v="2"/>
    <n v="15320"/>
    <x v="0"/>
    <s v="2020-12-09 09:06:29"/>
  </r>
  <r>
    <x v="31"/>
    <x v="3"/>
    <x v="206"/>
    <x v="2"/>
    <n v="16540"/>
    <x v="0"/>
    <s v="2020-12-09 09:06:29"/>
  </r>
  <r>
    <x v="31"/>
    <x v="3"/>
    <x v="207"/>
    <x v="2"/>
    <n v="16540"/>
    <x v="0"/>
    <s v="2020-12-09 09:06:29"/>
  </r>
  <r>
    <x v="31"/>
    <x v="3"/>
    <x v="208"/>
    <x v="2"/>
    <n v="16540"/>
    <x v="0"/>
    <s v="2020-12-09 09:06:29"/>
  </r>
  <r>
    <x v="31"/>
    <x v="3"/>
    <x v="209"/>
    <x v="2"/>
    <n v="16540"/>
    <x v="0"/>
    <s v="2020-12-09 09:06:29"/>
  </r>
  <r>
    <x v="31"/>
    <x v="3"/>
    <x v="210"/>
    <x v="2"/>
    <n v="16540"/>
    <x v="0"/>
    <s v="2020-12-09 09:06:29"/>
  </r>
  <r>
    <x v="31"/>
    <x v="3"/>
    <x v="193"/>
    <x v="2"/>
    <n v="15320"/>
    <x v="0"/>
    <s v="2020-12-09 09:06:29"/>
  </r>
  <r>
    <x v="31"/>
    <x v="3"/>
    <x v="211"/>
    <x v="2"/>
    <n v="16540"/>
    <x v="0"/>
    <s v="2020-12-09 09:06:29"/>
  </r>
  <r>
    <x v="31"/>
    <x v="3"/>
    <x v="212"/>
    <x v="2"/>
    <n v="16540"/>
    <x v="0"/>
    <s v="2020-12-09 09:06:29"/>
  </r>
  <r>
    <x v="31"/>
    <x v="3"/>
    <x v="213"/>
    <x v="2"/>
    <n v="16540"/>
    <x v="0"/>
    <s v="2020-12-09 09:06:29"/>
  </r>
  <r>
    <x v="31"/>
    <x v="3"/>
    <x v="214"/>
    <x v="2"/>
    <n v="16540"/>
    <x v="0"/>
    <s v="2020-12-09 09:06:29"/>
  </r>
  <r>
    <x v="31"/>
    <x v="3"/>
    <x v="215"/>
    <x v="2"/>
    <n v="16540"/>
    <x v="0"/>
    <s v="2020-12-09 09:06:29"/>
  </r>
  <r>
    <x v="31"/>
    <x v="3"/>
    <x v="216"/>
    <x v="2"/>
    <n v="16540"/>
    <x v="0"/>
    <s v="2020-12-09 09:06:29"/>
  </r>
  <r>
    <x v="31"/>
    <x v="3"/>
    <x v="217"/>
    <x v="2"/>
    <n v="16540"/>
    <x v="0"/>
    <s v="2020-12-09 09:06:29"/>
  </r>
  <r>
    <x v="31"/>
    <x v="3"/>
    <x v="218"/>
    <x v="2"/>
    <n v="17651"/>
    <x v="0"/>
    <s v="2020-12-09 09:06:29"/>
  </r>
  <r>
    <x v="31"/>
    <x v="3"/>
    <x v="219"/>
    <x v="2"/>
    <n v="17651"/>
    <x v="0"/>
    <s v="2020-12-09 09:06:29"/>
  </r>
  <r>
    <x v="31"/>
    <x v="3"/>
    <x v="220"/>
    <x v="2"/>
    <n v="17651"/>
    <x v="0"/>
    <s v="2020-12-09 09:06:29"/>
  </r>
  <r>
    <x v="31"/>
    <x v="3"/>
    <x v="194"/>
    <x v="2"/>
    <n v="15320"/>
    <x v="0"/>
    <s v="2020-12-09 09:06:29"/>
  </r>
  <r>
    <x v="31"/>
    <x v="3"/>
    <x v="221"/>
    <x v="2"/>
    <n v="17651"/>
    <x v="0"/>
    <s v="2020-12-09 09:06:29"/>
  </r>
  <r>
    <x v="31"/>
    <x v="3"/>
    <x v="222"/>
    <x v="2"/>
    <n v="17651"/>
    <x v="0"/>
    <s v="2020-12-09 09:06:29"/>
  </r>
  <r>
    <x v="31"/>
    <x v="3"/>
    <x v="195"/>
    <x v="2"/>
    <n v="15320"/>
    <x v="0"/>
    <s v="2020-12-09 09:06:29"/>
  </r>
  <r>
    <x v="31"/>
    <x v="3"/>
    <x v="196"/>
    <x v="2"/>
    <n v="15320"/>
    <x v="0"/>
    <s v="2020-12-09 09:06:29"/>
  </r>
  <r>
    <x v="31"/>
    <x v="3"/>
    <x v="197"/>
    <x v="2"/>
    <n v="15320"/>
    <x v="0"/>
    <s v="2020-12-09 09:06:29"/>
  </r>
  <r>
    <x v="31"/>
    <x v="3"/>
    <x v="198"/>
    <x v="2"/>
    <n v="15320"/>
    <x v="0"/>
    <s v="2020-12-09 09:06:29"/>
  </r>
  <r>
    <x v="31"/>
    <x v="3"/>
    <x v="199"/>
    <x v="2"/>
    <n v="15320"/>
    <x v="0"/>
    <s v="2020-12-09 09:06:29"/>
  </r>
  <r>
    <x v="31"/>
    <x v="3"/>
    <x v="200"/>
    <x v="2"/>
    <n v="15320"/>
    <x v="0"/>
    <s v="2020-12-09 09:06:29"/>
  </r>
  <r>
    <x v="31"/>
    <x v="3"/>
    <x v="223"/>
    <x v="2"/>
    <n v="17651"/>
    <x v="0"/>
    <s v="2020-12-09 09:06:29"/>
  </r>
  <r>
    <x v="31"/>
    <x v="3"/>
    <x v="232"/>
    <x v="2"/>
    <n v="18837"/>
    <x v="0"/>
    <s v="2020-12-09 09:06:29"/>
  </r>
  <r>
    <x v="31"/>
    <x v="3"/>
    <x v="233"/>
    <x v="2"/>
    <n v="18837"/>
    <x v="0"/>
    <s v="2020-12-09 09:06:29"/>
  </r>
  <r>
    <x v="31"/>
    <x v="3"/>
    <x v="234"/>
    <x v="2"/>
    <n v="18837"/>
    <x v="0"/>
    <s v="2020-12-09 09:06:29"/>
  </r>
  <r>
    <x v="31"/>
    <x v="3"/>
    <x v="235"/>
    <x v="2"/>
    <n v="18837"/>
    <x v="0"/>
    <s v="2020-12-09 09:06:29"/>
  </r>
  <r>
    <x v="31"/>
    <x v="3"/>
    <x v="236"/>
    <x v="2"/>
    <n v="18837"/>
    <x v="0"/>
    <s v="2020-12-09 09:06:29"/>
  </r>
  <r>
    <x v="31"/>
    <x v="3"/>
    <x v="237"/>
    <x v="2"/>
    <n v="18837"/>
    <x v="0"/>
    <s v="2020-12-09 09:06:29"/>
  </r>
  <r>
    <x v="31"/>
    <x v="3"/>
    <x v="238"/>
    <x v="2"/>
    <n v="18837"/>
    <x v="0"/>
    <s v="2020-12-09 09:06:29"/>
  </r>
  <r>
    <x v="31"/>
    <x v="3"/>
    <x v="239"/>
    <x v="2"/>
    <n v="18837"/>
    <x v="0"/>
    <s v="2020-12-09 09:06:29"/>
  </r>
  <r>
    <x v="31"/>
    <x v="3"/>
    <x v="240"/>
    <x v="2"/>
    <n v="19124"/>
    <x v="0"/>
    <s v="2020-12-09 09:06:29"/>
  </r>
  <r>
    <x v="31"/>
    <x v="3"/>
    <x v="241"/>
    <x v="2"/>
    <n v="19124"/>
    <x v="0"/>
    <s v="2020-12-09 09:06:29"/>
  </r>
  <r>
    <x v="31"/>
    <x v="3"/>
    <x v="224"/>
    <x v="2"/>
    <n v="17651"/>
    <x v="0"/>
    <s v="2020-12-09 09:06:29"/>
  </r>
  <r>
    <x v="31"/>
    <x v="3"/>
    <x v="242"/>
    <x v="2"/>
    <n v="19124"/>
    <x v="0"/>
    <s v="2020-12-09 09:06:29"/>
  </r>
  <r>
    <x v="31"/>
    <x v="3"/>
    <x v="243"/>
    <x v="2"/>
    <n v="19124"/>
    <x v="0"/>
    <s v="2020-12-09 09:06:29"/>
  </r>
  <r>
    <x v="31"/>
    <x v="3"/>
    <x v="244"/>
    <x v="2"/>
    <n v="19124"/>
    <x v="0"/>
    <s v="2020-12-09 09:06:29"/>
  </r>
  <r>
    <x v="31"/>
    <x v="3"/>
    <x v="245"/>
    <x v="2"/>
    <n v="19124"/>
    <x v="0"/>
    <s v="2020-12-09 09:06:29"/>
  </r>
  <r>
    <x v="31"/>
    <x v="3"/>
    <x v="246"/>
    <x v="2"/>
    <n v="19440"/>
    <x v="0"/>
    <s v="2020-12-09 09:06:29"/>
  </r>
  <r>
    <x v="31"/>
    <x v="3"/>
    <x v="247"/>
    <x v="2"/>
    <n v="19440"/>
    <x v="0"/>
    <s v="2020-12-09 09:06:29"/>
  </r>
  <r>
    <x v="31"/>
    <x v="3"/>
    <x v="248"/>
    <x v="2"/>
    <n v="19440"/>
    <x v="0"/>
    <s v="2020-12-09 09:06:29"/>
  </r>
  <r>
    <x v="31"/>
    <x v="3"/>
    <x v="249"/>
    <x v="2"/>
    <n v="19440"/>
    <x v="0"/>
    <s v="2020-12-09 09:06:29"/>
  </r>
  <r>
    <x v="31"/>
    <x v="3"/>
    <x v="250"/>
    <x v="2"/>
    <n v="19440"/>
    <x v="0"/>
    <s v="2020-12-09 09:06:29"/>
  </r>
  <r>
    <x v="31"/>
    <x v="3"/>
    <x v="251"/>
    <x v="2"/>
    <n v="19440"/>
    <x v="0"/>
    <s v="2020-12-09 09:06:29"/>
  </r>
  <r>
    <x v="31"/>
    <x v="3"/>
    <x v="225"/>
    <x v="2"/>
    <n v="18448"/>
    <x v="0"/>
    <s v="2020-12-09 09:06:29"/>
  </r>
  <r>
    <x v="31"/>
    <x v="3"/>
    <x v="252"/>
    <x v="2"/>
    <n v="19440"/>
    <x v="0"/>
    <s v="2020-12-09 09:06:29"/>
  </r>
  <r>
    <x v="31"/>
    <x v="3"/>
    <x v="226"/>
    <x v="2"/>
    <n v="18448"/>
    <x v="0"/>
    <s v="2020-12-09 09:06:29"/>
  </r>
  <r>
    <x v="31"/>
    <x v="3"/>
    <x v="227"/>
    <x v="2"/>
    <n v="18448"/>
    <x v="0"/>
    <s v="2020-12-09 09:06:29"/>
  </r>
  <r>
    <x v="31"/>
    <x v="3"/>
    <x v="228"/>
    <x v="2"/>
    <n v="18448"/>
    <x v="0"/>
    <s v="2020-12-09 09:06:29"/>
  </r>
  <r>
    <x v="31"/>
    <x v="3"/>
    <x v="229"/>
    <x v="2"/>
    <n v="18448"/>
    <x v="0"/>
    <s v="2020-12-09 09:06:29"/>
  </r>
  <r>
    <x v="31"/>
    <x v="3"/>
    <x v="230"/>
    <x v="2"/>
    <n v="18448"/>
    <x v="0"/>
    <s v="2020-12-09 09:06:29"/>
  </r>
  <r>
    <x v="31"/>
    <x v="3"/>
    <x v="231"/>
    <x v="2"/>
    <n v="18448"/>
    <x v="0"/>
    <s v="2020-12-09 09:06:29"/>
  </r>
  <r>
    <x v="32"/>
    <x v="1"/>
    <x v="0"/>
    <x v="3"/>
    <n v="0"/>
    <x v="0"/>
    <s v="2020-12-09 09:06:29"/>
  </r>
  <r>
    <x v="32"/>
    <x v="1"/>
    <x v="1"/>
    <x v="3"/>
    <n v="0"/>
    <x v="0"/>
    <s v="2020-12-09 09:06:29"/>
  </r>
  <r>
    <x v="32"/>
    <x v="1"/>
    <x v="2"/>
    <x v="3"/>
    <n v="0"/>
    <x v="0"/>
    <s v="2020-12-09 09:06:29"/>
  </r>
  <r>
    <x v="32"/>
    <x v="1"/>
    <x v="3"/>
    <x v="3"/>
    <n v="0"/>
    <x v="0"/>
    <s v="2020-12-09 09:06:29"/>
  </r>
  <r>
    <x v="32"/>
    <x v="1"/>
    <x v="4"/>
    <x v="3"/>
    <n v="1"/>
    <x v="0"/>
    <s v="2020-12-09 09:06:29"/>
  </r>
  <r>
    <x v="32"/>
    <x v="1"/>
    <x v="5"/>
    <x v="3"/>
    <n v="1"/>
    <x v="0"/>
    <s v="2020-12-09 09:06:29"/>
  </r>
  <r>
    <x v="32"/>
    <x v="1"/>
    <x v="6"/>
    <x v="3"/>
    <n v="2"/>
    <x v="0"/>
    <s v="2020-12-09 09:06:29"/>
  </r>
  <r>
    <x v="32"/>
    <x v="1"/>
    <x v="7"/>
    <x v="3"/>
    <n v="2"/>
    <x v="0"/>
    <s v="2020-12-09 09:06:29"/>
  </r>
  <r>
    <x v="32"/>
    <x v="1"/>
    <x v="8"/>
    <x v="3"/>
    <n v="2"/>
    <x v="0"/>
    <s v="2020-12-09 09:06:29"/>
  </r>
  <r>
    <x v="32"/>
    <x v="1"/>
    <x v="9"/>
    <x v="3"/>
    <n v="4"/>
    <x v="0"/>
    <s v="2020-12-09 09:06:29"/>
  </r>
  <r>
    <x v="32"/>
    <x v="1"/>
    <x v="253"/>
    <x v="3"/>
    <n v="162930"/>
    <x v="0"/>
    <s v="2020-12-09 09:06:29"/>
  </r>
  <r>
    <x v="32"/>
    <x v="1"/>
    <x v="262"/>
    <x v="3"/>
    <n v="182767"/>
    <x v="0"/>
    <s v="2020-12-09 09:06:29"/>
  </r>
  <r>
    <x v="32"/>
    <x v="1"/>
    <x v="263"/>
    <x v="3"/>
    <n v="184403"/>
    <x v="0"/>
    <s v="2020-12-09 09:06:29"/>
  </r>
  <r>
    <x v="32"/>
    <x v="1"/>
    <x v="264"/>
    <x v="3"/>
    <n v="185378"/>
    <x v="0"/>
    <s v="2020-12-09 09:06:29"/>
  </r>
  <r>
    <x v="32"/>
    <x v="1"/>
    <x v="265"/>
    <x v="3"/>
    <n v="189489"/>
    <x v="0"/>
    <s v="2020-12-09 09:06:29"/>
  </r>
  <r>
    <x v="32"/>
    <x v="1"/>
    <x v="266"/>
    <x v="3"/>
    <n v="192064"/>
    <x v="0"/>
    <s v="2020-12-09 09:06:29"/>
  </r>
  <r>
    <x v="32"/>
    <x v="1"/>
    <x v="267"/>
    <x v="3"/>
    <n v="194362"/>
    <x v="0"/>
    <s v="2020-12-09 09:06:29"/>
  </r>
  <r>
    <x v="32"/>
    <x v="1"/>
    <x v="268"/>
    <x v="3"/>
    <n v="196928"/>
    <x v="0"/>
    <s v="2020-12-09 09:06:29"/>
  </r>
  <r>
    <x v="32"/>
    <x v="1"/>
    <x v="269"/>
    <x v="3"/>
    <n v="197067"/>
    <x v="0"/>
    <s v="2020-12-09 09:06:29"/>
  </r>
  <r>
    <x v="32"/>
    <x v="1"/>
    <x v="270"/>
    <x v="3"/>
    <n v="200804"/>
    <x v="0"/>
    <s v="2020-12-09 09:06:29"/>
  </r>
  <r>
    <x v="32"/>
    <x v="1"/>
    <x v="271"/>
    <x v="3"/>
    <n v="204111"/>
    <x v="0"/>
    <s v="2020-12-09 09:06:29"/>
  </r>
  <r>
    <x v="32"/>
    <x v="1"/>
    <x v="254"/>
    <x v="3"/>
    <n v="165054"/>
    <x v="0"/>
    <s v="2020-12-09 09:06:29"/>
  </r>
  <r>
    <x v="32"/>
    <x v="1"/>
    <x v="272"/>
    <x v="3"/>
    <n v="206349"/>
    <x v="0"/>
    <s v="2020-12-09 09:06:29"/>
  </r>
  <r>
    <x v="32"/>
    <x v="1"/>
    <x v="273"/>
    <x v="3"/>
    <n v="209036"/>
    <x v="0"/>
    <s v="2020-12-09 09:06:29"/>
  </r>
  <r>
    <x v="32"/>
    <x v="1"/>
    <x v="274"/>
    <x v="3"/>
    <n v="211617"/>
    <x v="0"/>
    <s v="2020-12-09 09:06:29"/>
  </r>
  <r>
    <x v="32"/>
    <x v="1"/>
    <x v="275"/>
    <x v="3"/>
    <n v="214519"/>
    <x v="0"/>
    <s v="2020-12-09 09:06:29"/>
  </r>
  <r>
    <x v="32"/>
    <x v="1"/>
    <x v="276"/>
    <x v="3"/>
    <n v="216051"/>
    <x v="0"/>
    <s v="2020-12-09 09:06:29"/>
  </r>
  <r>
    <x v="32"/>
    <x v="1"/>
    <x v="277"/>
    <x v="3"/>
    <n v="218874"/>
    <x v="0"/>
    <s v="2020-12-09 09:06:29"/>
  </r>
  <r>
    <x v="32"/>
    <x v="1"/>
    <x v="278"/>
    <x v="3"/>
    <n v="222973"/>
    <x v="0"/>
    <s v="2020-12-09 09:06:29"/>
  </r>
  <r>
    <x v="32"/>
    <x v="1"/>
    <x v="279"/>
    <x v="3"/>
    <n v="225703"/>
    <x v="0"/>
    <s v="2020-12-09 09:06:29"/>
  </r>
  <r>
    <x v="32"/>
    <x v="1"/>
    <x v="280"/>
    <x v="3"/>
    <n v="228366"/>
    <x v="0"/>
    <s v="2020-12-09 09:06:29"/>
  </r>
  <r>
    <x v="32"/>
    <x v="1"/>
    <x v="281"/>
    <x v="3"/>
    <n v="231383"/>
    <x v="0"/>
    <s v="2020-12-09 09:06:29"/>
  </r>
  <r>
    <x v="32"/>
    <x v="1"/>
    <x v="255"/>
    <x v="3"/>
    <n v="166360"/>
    <x v="0"/>
    <s v="2020-12-09 09:06:29"/>
  </r>
  <r>
    <x v="32"/>
    <x v="1"/>
    <x v="282"/>
    <x v="3"/>
    <n v="234939"/>
    <x v="0"/>
    <s v="2020-12-09 09:06:29"/>
  </r>
  <r>
    <x v="32"/>
    <x v="1"/>
    <x v="283"/>
    <x v="3"/>
    <n v="237313"/>
    <x v="0"/>
    <s v="2020-12-09 09:06:29"/>
  </r>
  <r>
    <x v="32"/>
    <x v="1"/>
    <x v="256"/>
    <x v="3"/>
    <n v="168501"/>
    <x v="0"/>
    <s v="2020-12-09 09:06:29"/>
  </r>
  <r>
    <x v="32"/>
    <x v="1"/>
    <x v="257"/>
    <x v="3"/>
    <n v="171384"/>
    <x v="0"/>
    <s v="2020-12-09 09:06:29"/>
  </r>
  <r>
    <x v="32"/>
    <x v="1"/>
    <x v="258"/>
    <x v="3"/>
    <n v="173756"/>
    <x v="0"/>
    <s v="2020-12-09 09:06:29"/>
  </r>
  <r>
    <x v="32"/>
    <x v="1"/>
    <x v="259"/>
    <x v="3"/>
    <n v="175380"/>
    <x v="0"/>
    <s v="2020-12-09 09:06:29"/>
  </r>
  <r>
    <x v="32"/>
    <x v="1"/>
    <x v="260"/>
    <x v="3"/>
    <n v="177730"/>
    <x v="0"/>
    <s v="2020-12-09 09:06:29"/>
  </r>
  <r>
    <x v="32"/>
    <x v="1"/>
    <x v="261"/>
    <x v="3"/>
    <n v="180625"/>
    <x v="0"/>
    <s v="2020-12-09 09:06:29"/>
  </r>
  <r>
    <x v="32"/>
    <x v="1"/>
    <x v="284"/>
    <x v="3"/>
    <n v="239649"/>
    <x v="0"/>
    <s v="2020-12-09 09:06:29"/>
  </r>
  <r>
    <x v="32"/>
    <x v="1"/>
    <x v="293"/>
    <x v="3"/>
    <n v="276481"/>
    <x v="0"/>
    <s v="2020-12-09 09:06:29"/>
  </r>
  <r>
    <x v="32"/>
    <x v="1"/>
    <x v="294"/>
    <x v="3"/>
    <n v="280465"/>
    <x v="0"/>
    <s v="2020-12-09 09:06:29"/>
  </r>
  <r>
    <x v="32"/>
    <x v="1"/>
    <x v="295"/>
    <x v="3"/>
    <n v="285939"/>
    <x v="0"/>
    <s v="2020-12-09 09:06:29"/>
  </r>
  <r>
    <x v="32"/>
    <x v="1"/>
    <x v="296"/>
    <x v="3"/>
    <n v="290709"/>
    <x v="0"/>
    <s v="2020-12-09 09:06:29"/>
  </r>
  <r>
    <x v="32"/>
    <x v="1"/>
    <x v="297"/>
    <x v="3"/>
    <n v="295139"/>
    <x v="0"/>
    <s v="2020-12-09 09:06:29"/>
  </r>
  <r>
    <x v="32"/>
    <x v="1"/>
    <x v="298"/>
    <x v="3"/>
    <n v="299440"/>
    <x v="0"/>
    <s v="2020-12-09 09:06:29"/>
  </r>
  <r>
    <x v="32"/>
    <x v="1"/>
    <x v="299"/>
    <x v="3"/>
    <n v="305473"/>
    <x v="0"/>
    <s v="2020-12-09 09:06:29"/>
  </r>
  <r>
    <x v="32"/>
    <x v="1"/>
    <x v="300"/>
    <x v="3"/>
    <n v="309935"/>
    <x v="0"/>
    <s v="2020-12-09 09:06:29"/>
  </r>
  <r>
    <x v="32"/>
    <x v="1"/>
    <x v="301"/>
    <x v="3"/>
    <n v="314453"/>
    <x v="0"/>
    <s v="2020-12-09 09:06:29"/>
  </r>
  <r>
    <x v="32"/>
    <x v="1"/>
    <x v="302"/>
    <x v="3"/>
    <n v="319247"/>
    <x v="0"/>
    <s v="2020-12-09 09:06:29"/>
  </r>
  <r>
    <x v="32"/>
    <x v="1"/>
    <x v="285"/>
    <x v="3"/>
    <n v="243178"/>
    <x v="0"/>
    <s v="2020-12-09 09:06:29"/>
  </r>
  <r>
    <x v="32"/>
    <x v="1"/>
    <x v="303"/>
    <x v="3"/>
    <n v="324234"/>
    <x v="0"/>
    <s v="2020-12-09 09:06:29"/>
  </r>
  <r>
    <x v="32"/>
    <x v="1"/>
    <x v="304"/>
    <x v="3"/>
    <n v="329191"/>
    <x v="0"/>
    <s v="2020-12-09 09:06:29"/>
  </r>
  <r>
    <x v="32"/>
    <x v="1"/>
    <x v="305"/>
    <x v="3"/>
    <n v="333936"/>
    <x v="0"/>
    <s v="2020-12-09 09:06:29"/>
  </r>
  <r>
    <x v="32"/>
    <x v="1"/>
    <x v="306"/>
    <x v="3"/>
    <n v="340731"/>
    <x v="0"/>
    <s v="2020-12-09 09:06:29"/>
  </r>
  <r>
    <x v="32"/>
    <x v="1"/>
    <x v="307"/>
    <x v="3"/>
    <n v="346013"/>
    <x v="0"/>
    <s v="2020-12-09 09:06:29"/>
  </r>
  <r>
    <x v="32"/>
    <x v="1"/>
    <x v="308"/>
    <x v="3"/>
    <n v="350971"/>
    <x v="0"/>
    <s v="2020-12-09 09:06:29"/>
  </r>
  <r>
    <x v="32"/>
    <x v="1"/>
    <x v="309"/>
    <x v="3"/>
    <n v="356650"/>
    <x v="0"/>
    <s v="2020-12-09 09:06:29"/>
  </r>
  <r>
    <x v="32"/>
    <x v="1"/>
    <x v="310"/>
    <x v="3"/>
    <n v="362604"/>
    <x v="0"/>
    <s v="2020-12-09 09:06:29"/>
  </r>
  <r>
    <x v="32"/>
    <x v="1"/>
    <x v="311"/>
    <x v="3"/>
    <n v="368279"/>
    <x v="0"/>
    <s v="2020-12-09 09:06:29"/>
  </r>
  <r>
    <x v="32"/>
    <x v="1"/>
    <x v="312"/>
    <x v="3"/>
    <n v="373662"/>
    <x v="0"/>
    <s v="2020-12-09 09:06:29"/>
  </r>
  <r>
    <x v="32"/>
    <x v="1"/>
    <x v="286"/>
    <x v="3"/>
    <n v="247916"/>
    <x v="0"/>
    <s v="2020-12-09 09:06:29"/>
  </r>
  <r>
    <x v="32"/>
    <x v="1"/>
    <x v="313"/>
    <x v="3"/>
    <n v="381557"/>
    <x v="0"/>
    <s v="2020-12-09 09:06:29"/>
  </r>
  <r>
    <x v="32"/>
    <x v="1"/>
    <x v="287"/>
    <x v="3"/>
    <n v="250698"/>
    <x v="0"/>
    <s v="2020-12-09 09:06:29"/>
  </r>
  <r>
    <x v="32"/>
    <x v="1"/>
    <x v="288"/>
    <x v="3"/>
    <n v="253482"/>
    <x v="0"/>
    <s v="2020-12-09 09:06:29"/>
  </r>
  <r>
    <x v="32"/>
    <x v="1"/>
    <x v="289"/>
    <x v="3"/>
    <n v="258875"/>
    <x v="0"/>
    <s v="2020-12-09 09:06:29"/>
  </r>
  <r>
    <x v="32"/>
    <x v="1"/>
    <x v="290"/>
    <x v="3"/>
    <n v="263221"/>
    <x v="0"/>
    <s v="2020-12-09 09:06:29"/>
  </r>
  <r>
    <x v="32"/>
    <x v="1"/>
    <x v="291"/>
    <x v="3"/>
    <n v="267165"/>
    <x v="0"/>
    <s v="2020-12-09 09:06:29"/>
  </r>
  <r>
    <x v="32"/>
    <x v="1"/>
    <x v="292"/>
    <x v="3"/>
    <n v="272036"/>
    <x v="0"/>
    <s v="2020-12-09 09:06:29"/>
  </r>
  <r>
    <x v="32"/>
    <x v="1"/>
    <x v="314"/>
    <x v="3"/>
    <n v="387052"/>
    <x v="0"/>
    <s v="2020-12-09 09:06:29"/>
  </r>
  <r>
    <x v="32"/>
    <x v="1"/>
    <x v="315"/>
    <x v="3"/>
    <n v="393506"/>
    <x v="0"/>
    <s v="2020-12-09 09:06:29"/>
  </r>
  <r>
    <x v="32"/>
    <x v="1"/>
    <x v="316"/>
    <x v="3"/>
    <n v="399770"/>
    <x v="0"/>
    <s v="2020-12-09 09:06:29"/>
  </r>
  <r>
    <x v="32"/>
    <x v="1"/>
    <x v="317"/>
    <x v="3"/>
    <n v="406189"/>
    <x v="0"/>
    <s v="2020-12-09 09:06:29"/>
  </r>
  <r>
    <x v="32"/>
    <x v="1"/>
    <x v="318"/>
    <x v="3"/>
    <n v="412543"/>
    <x v="0"/>
    <s v="2020-12-09 09:06:29"/>
  </r>
  <r>
    <x v="32"/>
    <x v="1"/>
    <x v="319"/>
    <x v="3"/>
    <n v="418848"/>
    <x v="0"/>
    <s v="2020-12-09 09:06:29"/>
  </r>
  <r>
    <x v="32"/>
    <x v="1"/>
    <x v="320"/>
    <x v="3"/>
    <n v="426572"/>
    <x v="0"/>
    <s v="2020-12-09 09:06:29"/>
  </r>
  <r>
    <x v="32"/>
    <x v="1"/>
    <x v="321"/>
    <x v="3"/>
    <n v="432743"/>
    <x v="1"/>
    <s v="2020-12-09 09:06:29"/>
  </r>
  <r>
    <x v="32"/>
    <x v="1"/>
    <x v="10"/>
    <x v="3"/>
    <n v="4"/>
    <x v="0"/>
    <s v="2020-12-09 09:06:29"/>
  </r>
  <r>
    <x v="32"/>
    <x v="1"/>
    <x v="19"/>
    <x v="3"/>
    <n v="7"/>
    <x v="0"/>
    <s v="2020-12-09 09:06:29"/>
  </r>
  <r>
    <x v="32"/>
    <x v="1"/>
    <x v="20"/>
    <x v="3"/>
    <n v="7"/>
    <x v="0"/>
    <s v="2020-12-09 09:06:29"/>
  </r>
  <r>
    <x v="32"/>
    <x v="1"/>
    <x v="21"/>
    <x v="3"/>
    <n v="7"/>
    <x v="0"/>
    <s v="2020-12-09 09:06:29"/>
  </r>
  <r>
    <x v="32"/>
    <x v="1"/>
    <x v="22"/>
    <x v="3"/>
    <n v="7"/>
    <x v="0"/>
    <s v="2020-12-09 09:06:29"/>
  </r>
  <r>
    <x v="32"/>
    <x v="1"/>
    <x v="23"/>
    <x v="3"/>
    <n v="7"/>
    <x v="0"/>
    <s v="2020-12-09 09:06:29"/>
  </r>
  <r>
    <x v="32"/>
    <x v="1"/>
    <x v="24"/>
    <x v="3"/>
    <n v="7"/>
    <x v="0"/>
    <s v="2020-12-09 09:06:29"/>
  </r>
  <r>
    <x v="32"/>
    <x v="1"/>
    <x v="25"/>
    <x v="3"/>
    <n v="7"/>
    <x v="0"/>
    <s v="2020-12-09 09:06:29"/>
  </r>
  <r>
    <x v="32"/>
    <x v="1"/>
    <x v="26"/>
    <x v="3"/>
    <n v="8"/>
    <x v="0"/>
    <s v="2020-12-09 09:06:29"/>
  </r>
  <r>
    <x v="32"/>
    <x v="1"/>
    <x v="27"/>
    <x v="3"/>
    <n v="8"/>
    <x v="0"/>
    <s v="2020-12-09 09:06:29"/>
  </r>
  <r>
    <x v="32"/>
    <x v="1"/>
    <x v="28"/>
    <x v="3"/>
    <n v="8"/>
    <x v="0"/>
    <s v="2020-12-09 09:06:29"/>
  </r>
  <r>
    <x v="32"/>
    <x v="1"/>
    <x v="11"/>
    <x v="3"/>
    <n v="4"/>
    <x v="0"/>
    <s v="2020-12-09 09:06:29"/>
  </r>
  <r>
    <x v="32"/>
    <x v="1"/>
    <x v="29"/>
    <x v="3"/>
    <n v="8"/>
    <x v="0"/>
    <s v="2020-12-09 09:06:29"/>
  </r>
  <r>
    <x v="32"/>
    <x v="1"/>
    <x v="30"/>
    <x v="3"/>
    <n v="9"/>
    <x v="0"/>
    <s v="2020-12-09 09:06:29"/>
  </r>
  <r>
    <x v="32"/>
    <x v="1"/>
    <x v="31"/>
    <x v="3"/>
    <n v="9"/>
    <x v="0"/>
    <s v="2020-12-09 09:06:29"/>
  </r>
  <r>
    <x v="32"/>
    <x v="1"/>
    <x v="32"/>
    <x v="3"/>
    <n v="9"/>
    <x v="0"/>
    <s v="2020-12-09 09:06:29"/>
  </r>
  <r>
    <x v="32"/>
    <x v="1"/>
    <x v="33"/>
    <x v="3"/>
    <n v="10"/>
    <x v="0"/>
    <s v="2020-12-09 09:06:29"/>
  </r>
  <r>
    <x v="32"/>
    <x v="1"/>
    <x v="34"/>
    <x v="3"/>
    <n v="11"/>
    <x v="0"/>
    <s v="2020-12-09 09:06:29"/>
  </r>
  <r>
    <x v="32"/>
    <x v="1"/>
    <x v="35"/>
    <x v="3"/>
    <n v="11"/>
    <x v="0"/>
    <s v="2020-12-09 09:06:29"/>
  </r>
  <r>
    <x v="32"/>
    <x v="1"/>
    <x v="36"/>
    <x v="3"/>
    <n v="13"/>
    <x v="0"/>
    <s v="2020-12-09 09:06:29"/>
  </r>
  <r>
    <x v="32"/>
    <x v="1"/>
    <x v="37"/>
    <x v="3"/>
    <n v="14"/>
    <x v="0"/>
    <s v="2020-12-09 09:06:29"/>
  </r>
  <r>
    <x v="32"/>
    <x v="1"/>
    <x v="38"/>
    <x v="3"/>
    <n v="20"/>
    <x v="0"/>
    <s v="2020-12-09 09:06:29"/>
  </r>
  <r>
    <x v="32"/>
    <x v="1"/>
    <x v="12"/>
    <x v="3"/>
    <n v="4"/>
    <x v="0"/>
    <s v="2020-12-09 09:06:29"/>
  </r>
  <r>
    <x v="32"/>
    <x v="1"/>
    <x v="13"/>
    <x v="3"/>
    <n v="4"/>
    <x v="0"/>
    <s v="2020-12-09 09:06:29"/>
  </r>
  <r>
    <x v="32"/>
    <x v="1"/>
    <x v="14"/>
    <x v="3"/>
    <n v="5"/>
    <x v="0"/>
    <s v="2020-12-09 09:06:29"/>
  </r>
  <r>
    <x v="32"/>
    <x v="1"/>
    <x v="15"/>
    <x v="3"/>
    <n v="5"/>
    <x v="0"/>
    <s v="2020-12-09 09:06:29"/>
  </r>
  <r>
    <x v="32"/>
    <x v="1"/>
    <x v="16"/>
    <x v="3"/>
    <n v="7"/>
    <x v="0"/>
    <s v="2020-12-09 09:06:29"/>
  </r>
  <r>
    <x v="32"/>
    <x v="1"/>
    <x v="17"/>
    <x v="3"/>
    <n v="7"/>
    <x v="0"/>
    <s v="2020-12-09 09:06:29"/>
  </r>
  <r>
    <x v="32"/>
    <x v="1"/>
    <x v="18"/>
    <x v="3"/>
    <n v="7"/>
    <x v="0"/>
    <s v="2020-12-09 09:06:29"/>
  </r>
  <r>
    <x v="32"/>
    <x v="1"/>
    <x v="39"/>
    <x v="3"/>
    <n v="24"/>
    <x v="0"/>
    <s v="2020-12-09 09:06:29"/>
  </r>
  <r>
    <x v="32"/>
    <x v="1"/>
    <x v="48"/>
    <x v="3"/>
    <n v="79"/>
    <x v="0"/>
    <s v="2020-12-09 09:06:29"/>
  </r>
  <r>
    <x v="32"/>
    <x v="1"/>
    <x v="49"/>
    <x v="3"/>
    <n v="108"/>
    <x v="0"/>
    <s v="2020-12-09 09:06:29"/>
  </r>
  <r>
    <x v="32"/>
    <x v="1"/>
    <x v="50"/>
    <x v="3"/>
    <n v="117"/>
    <x v="0"/>
    <s v="2020-12-09 09:06:29"/>
  </r>
  <r>
    <x v="32"/>
    <x v="1"/>
    <x v="51"/>
    <x v="3"/>
    <n v="193"/>
    <x v="0"/>
    <s v="2020-12-09 09:06:29"/>
  </r>
  <r>
    <x v="32"/>
    <x v="1"/>
    <x v="52"/>
    <x v="3"/>
    <n v="198"/>
    <x v="0"/>
    <s v="2020-12-09 09:06:29"/>
  </r>
  <r>
    <x v="32"/>
    <x v="1"/>
    <x v="53"/>
    <x v="3"/>
    <n v="252"/>
    <x v="0"/>
    <s v="2020-12-09 09:06:29"/>
  </r>
  <r>
    <x v="32"/>
    <x v="1"/>
    <x v="54"/>
    <x v="3"/>
    <n v="415"/>
    <x v="0"/>
    <s v="2020-12-09 09:06:29"/>
  </r>
  <r>
    <x v="32"/>
    <x v="1"/>
    <x v="55"/>
    <x v="3"/>
    <n v="478"/>
    <x v="0"/>
    <s v="2020-12-09 09:06:29"/>
  </r>
  <r>
    <x v="32"/>
    <x v="1"/>
    <x v="56"/>
    <x v="3"/>
    <n v="657"/>
    <x v="0"/>
    <s v="2020-12-09 09:06:29"/>
  </r>
  <r>
    <x v="32"/>
    <x v="1"/>
    <x v="57"/>
    <x v="3"/>
    <n v="800"/>
    <x v="0"/>
    <s v="2020-12-09 09:06:29"/>
  </r>
  <r>
    <x v="32"/>
    <x v="1"/>
    <x v="40"/>
    <x v="3"/>
    <n v="27"/>
    <x v="0"/>
    <s v="2020-12-09 09:06:29"/>
  </r>
  <r>
    <x v="32"/>
    <x v="1"/>
    <x v="58"/>
    <x v="3"/>
    <n v="943"/>
    <x v="0"/>
    <s v="2020-12-09 09:06:29"/>
  </r>
  <r>
    <x v="32"/>
    <x v="1"/>
    <x v="59"/>
    <x v="3"/>
    <n v="1277"/>
    <x v="0"/>
    <s v="2020-12-09 09:06:29"/>
  </r>
  <r>
    <x v="32"/>
    <x v="1"/>
    <x v="60"/>
    <x v="3"/>
    <n v="1469"/>
    <x v="0"/>
    <s v="2020-12-09 09:06:29"/>
  </r>
  <r>
    <x v="32"/>
    <x v="1"/>
    <x v="61"/>
    <x v="3"/>
    <n v="2088"/>
    <x v="0"/>
    <s v="2020-12-09 09:06:29"/>
  </r>
  <r>
    <x v="32"/>
    <x v="1"/>
    <x v="62"/>
    <x v="3"/>
    <n v="2790"/>
    <x v="0"/>
    <s v="2020-12-09 09:06:29"/>
  </r>
  <r>
    <x v="32"/>
    <x v="1"/>
    <x v="63"/>
    <x v="3"/>
    <n v="3251"/>
    <x v="0"/>
    <s v="2020-12-09 09:06:29"/>
  </r>
  <r>
    <x v="32"/>
    <x v="1"/>
    <x v="64"/>
    <x v="3"/>
    <n v="4042"/>
    <x v="0"/>
    <s v="2020-12-09 09:06:29"/>
  </r>
  <r>
    <x v="32"/>
    <x v="1"/>
    <x v="65"/>
    <x v="3"/>
    <n v="4682"/>
    <x v="0"/>
    <s v="2020-12-09 09:06:29"/>
  </r>
  <r>
    <x v="32"/>
    <x v="1"/>
    <x v="66"/>
    <x v="3"/>
    <n v="5576"/>
    <x v="0"/>
    <s v="2020-12-09 09:06:29"/>
  </r>
  <r>
    <x v="32"/>
    <x v="1"/>
    <x v="67"/>
    <x v="3"/>
    <n v="6280"/>
    <x v="0"/>
    <s v="2020-12-09 09:06:29"/>
  </r>
  <r>
    <x v="32"/>
    <x v="1"/>
    <x v="41"/>
    <x v="3"/>
    <n v="30"/>
    <x v="0"/>
    <s v="2020-12-09 09:06:29"/>
  </r>
  <r>
    <x v="32"/>
    <x v="1"/>
    <x v="68"/>
    <x v="3"/>
    <n v="7398"/>
    <x v="0"/>
    <s v="2020-12-09 09:06:29"/>
  </r>
  <r>
    <x v="32"/>
    <x v="1"/>
    <x v="69"/>
    <x v="3"/>
    <n v="8527"/>
    <x v="0"/>
    <s v="2020-12-09 09:06:29"/>
  </r>
  <r>
    <x v="32"/>
    <x v="1"/>
    <x v="42"/>
    <x v="3"/>
    <n v="33"/>
    <x v="0"/>
    <s v="2020-12-09 09:06:29"/>
  </r>
  <r>
    <x v="32"/>
    <x v="1"/>
    <x v="43"/>
    <x v="3"/>
    <n v="37"/>
    <x v="0"/>
    <s v="2020-12-09 09:06:29"/>
  </r>
  <r>
    <x v="32"/>
    <x v="1"/>
    <x v="44"/>
    <x v="3"/>
    <n v="49"/>
    <x v="0"/>
    <s v="2020-12-09 09:06:29"/>
  </r>
  <r>
    <x v="32"/>
    <x v="1"/>
    <x v="45"/>
    <x v="3"/>
    <n v="54"/>
    <x v="0"/>
    <s v="2020-12-09 09:06:29"/>
  </r>
  <r>
    <x v="32"/>
    <x v="1"/>
    <x v="46"/>
    <x v="3"/>
    <n v="64"/>
    <x v="0"/>
    <s v="2020-12-09 09:06:29"/>
  </r>
  <r>
    <x v="32"/>
    <x v="1"/>
    <x v="47"/>
    <x v="3"/>
    <n v="77"/>
    <x v="0"/>
    <s v="2020-12-09 09:06:29"/>
  </r>
  <r>
    <x v="32"/>
    <x v="1"/>
    <x v="70"/>
    <x v="3"/>
    <n v="9560"/>
    <x v="0"/>
    <s v="2020-12-09 09:06:29"/>
  </r>
  <r>
    <x v="32"/>
    <x v="1"/>
    <x v="79"/>
    <x v="3"/>
    <n v="22059"/>
    <x v="0"/>
    <s v="2020-12-09 09:06:29"/>
  </r>
  <r>
    <x v="32"/>
    <x v="1"/>
    <x v="80"/>
    <x v="3"/>
    <n v="23316"/>
    <x v="0"/>
    <s v="2020-12-09 09:06:29"/>
  </r>
  <r>
    <x v="32"/>
    <x v="1"/>
    <x v="81"/>
    <x v="3"/>
    <n v="24299"/>
    <x v="0"/>
    <s v="2020-12-09 09:06:29"/>
  </r>
  <r>
    <x v="32"/>
    <x v="1"/>
    <x v="82"/>
    <x v="3"/>
    <n v="25680"/>
    <x v="0"/>
    <s v="2020-12-09 09:06:29"/>
  </r>
  <r>
    <x v="32"/>
    <x v="1"/>
    <x v="83"/>
    <x v="3"/>
    <n v="27035"/>
    <x v="0"/>
    <s v="2020-12-09 09:06:29"/>
  </r>
  <r>
    <x v="32"/>
    <x v="1"/>
    <x v="84"/>
    <x v="3"/>
    <n v="28209"/>
    <x v="0"/>
    <s v="2020-12-09 09:06:29"/>
  </r>
  <r>
    <x v="32"/>
    <x v="1"/>
    <x v="85"/>
    <x v="3"/>
    <n v="30809"/>
    <x v="0"/>
    <s v="2020-12-09 09:06:29"/>
  </r>
  <r>
    <x v="32"/>
    <x v="1"/>
    <x v="86"/>
    <x v="3"/>
    <n v="32814"/>
    <x v="0"/>
    <s v="2020-12-09 09:06:29"/>
  </r>
  <r>
    <x v="32"/>
    <x v="1"/>
    <x v="87"/>
    <x v="3"/>
    <n v="34356"/>
    <x v="0"/>
    <s v="2020-12-09 09:06:29"/>
  </r>
  <r>
    <x v="32"/>
    <x v="1"/>
    <x v="88"/>
    <x v="3"/>
    <n v="35633"/>
    <x v="0"/>
    <s v="2020-12-09 09:06:29"/>
  </r>
  <r>
    <x v="32"/>
    <x v="1"/>
    <x v="71"/>
    <x v="3"/>
    <n v="11284"/>
    <x v="0"/>
    <s v="2020-12-09 09:06:29"/>
  </r>
  <r>
    <x v="32"/>
    <x v="1"/>
    <x v="89"/>
    <x v="3"/>
    <n v="37658"/>
    <x v="0"/>
    <s v="2020-12-09 09:06:29"/>
  </r>
  <r>
    <x v="32"/>
    <x v="1"/>
    <x v="90"/>
    <x v="3"/>
    <n v="39402"/>
    <x v="0"/>
    <s v="2020-12-09 09:06:29"/>
  </r>
  <r>
    <x v="32"/>
    <x v="1"/>
    <x v="91"/>
    <x v="3"/>
    <n v="41663"/>
    <x v="0"/>
    <s v="2020-12-09 09:06:29"/>
  </r>
  <r>
    <x v="32"/>
    <x v="1"/>
    <x v="92"/>
    <x v="3"/>
    <n v="43299"/>
    <x v="0"/>
    <s v="2020-12-09 09:06:29"/>
  </r>
  <r>
    <x v="32"/>
    <x v="1"/>
    <x v="93"/>
    <x v="3"/>
    <n v="44919"/>
    <x v="0"/>
    <s v="2020-12-09 09:06:29"/>
  </r>
  <r>
    <x v="32"/>
    <x v="1"/>
    <x v="94"/>
    <x v="3"/>
    <n v="46371"/>
    <x v="0"/>
    <s v="2020-12-09 09:06:29"/>
  </r>
  <r>
    <x v="32"/>
    <x v="1"/>
    <x v="95"/>
    <x v="3"/>
    <n v="48033"/>
    <x v="0"/>
    <s v="2020-12-09 09:06:29"/>
  </r>
  <r>
    <x v="32"/>
    <x v="1"/>
    <x v="96"/>
    <x v="3"/>
    <n v="49616"/>
    <x v="0"/>
    <s v="2020-12-09 09:06:29"/>
  </r>
  <r>
    <x v="32"/>
    <x v="1"/>
    <x v="97"/>
    <x v="3"/>
    <n v="51150"/>
    <x v="0"/>
    <s v="2020-12-09 09:06:29"/>
  </r>
  <r>
    <x v="32"/>
    <x v="1"/>
    <x v="98"/>
    <x v="3"/>
    <n v="52865"/>
    <x v="0"/>
    <s v="2020-12-09 09:06:29"/>
  </r>
  <r>
    <x v="32"/>
    <x v="1"/>
    <x v="72"/>
    <x v="3"/>
    <n v="12437"/>
    <x v="0"/>
    <s v="2020-12-09 09:06:29"/>
  </r>
  <r>
    <x v="32"/>
    <x v="1"/>
    <x v="99"/>
    <x v="3"/>
    <n v="54457"/>
    <x v="0"/>
    <s v="2020-12-09 09:06:29"/>
  </r>
  <r>
    <x v="32"/>
    <x v="1"/>
    <x v="73"/>
    <x v="3"/>
    <n v="12978"/>
    <x v="0"/>
    <s v="2020-12-09 09:06:29"/>
  </r>
  <r>
    <x v="32"/>
    <x v="1"/>
    <x v="74"/>
    <x v="3"/>
    <n v="15756"/>
    <x v="0"/>
    <s v="2020-12-09 09:06:29"/>
  </r>
  <r>
    <x v="32"/>
    <x v="1"/>
    <x v="75"/>
    <x v="3"/>
    <n v="16563"/>
    <x v="0"/>
    <s v="2020-12-09 09:06:29"/>
  </r>
  <r>
    <x v="32"/>
    <x v="1"/>
    <x v="76"/>
    <x v="3"/>
    <n v="17872"/>
    <x v="0"/>
    <s v="2020-12-09 09:06:29"/>
  </r>
  <r>
    <x v="32"/>
    <x v="1"/>
    <x v="77"/>
    <x v="3"/>
    <n v="19141"/>
    <x v="0"/>
    <s v="2020-12-09 09:06:29"/>
  </r>
  <r>
    <x v="32"/>
    <x v="1"/>
    <x v="78"/>
    <x v="3"/>
    <n v="20654"/>
    <x v="0"/>
    <s v="2020-12-09 09:06:29"/>
  </r>
  <r>
    <x v="32"/>
    <x v="1"/>
    <x v="100"/>
    <x v="3"/>
    <n v="56343"/>
    <x v="0"/>
    <s v="2020-12-09 09:06:29"/>
  </r>
  <r>
    <x v="32"/>
    <x v="1"/>
    <x v="109"/>
    <x v="3"/>
    <n v="70091"/>
    <x v="0"/>
    <s v="2020-12-09 09:06:29"/>
  </r>
  <r>
    <x v="32"/>
    <x v="1"/>
    <x v="110"/>
    <x v="3"/>
    <n v="71264"/>
    <x v="0"/>
    <s v="2020-12-09 09:06:29"/>
  </r>
  <r>
    <x v="32"/>
    <x v="1"/>
    <x v="111"/>
    <x v="3"/>
    <n v="72419"/>
    <x v="0"/>
    <s v="2020-12-09 09:06:29"/>
  </r>
  <r>
    <x v="32"/>
    <x v="1"/>
    <x v="112"/>
    <x v="3"/>
    <n v="73568"/>
    <x v="0"/>
    <s v="2020-12-09 09:06:29"/>
  </r>
  <r>
    <x v="32"/>
    <x v="1"/>
    <x v="113"/>
    <x v="3"/>
    <n v="74781"/>
    <x v="0"/>
    <s v="2020-12-09 09:06:29"/>
  </r>
  <r>
    <x v="32"/>
    <x v="1"/>
    <x v="114"/>
    <x v="3"/>
    <n v="75959"/>
    <x v="0"/>
    <s v="2020-12-09 09:06:29"/>
  </r>
  <r>
    <x v="32"/>
    <x v="1"/>
    <x v="115"/>
    <x v="3"/>
    <n v="77206"/>
    <x v="0"/>
    <s v="2020-12-09 09:06:29"/>
  </r>
  <r>
    <x v="32"/>
    <x v="1"/>
    <x v="116"/>
    <x v="3"/>
    <n v="78332"/>
    <x v="0"/>
    <s v="2020-12-09 09:06:29"/>
  </r>
  <r>
    <x v="32"/>
    <x v="1"/>
    <x v="117"/>
    <x v="3"/>
    <n v="79411"/>
    <x v="0"/>
    <s v="2020-12-09 09:06:29"/>
  </r>
  <r>
    <x v="32"/>
    <x v="1"/>
    <x v="118"/>
    <x v="3"/>
    <n v="80493"/>
    <x v="0"/>
    <s v="2020-12-09 09:06:29"/>
  </r>
  <r>
    <x v="32"/>
    <x v="1"/>
    <x v="101"/>
    <x v="3"/>
    <n v="57926"/>
    <x v="0"/>
    <s v="2020-12-09 09:06:29"/>
  </r>
  <r>
    <x v="32"/>
    <x v="1"/>
    <x v="119"/>
    <x v="3"/>
    <n v="81575"/>
    <x v="0"/>
    <s v="2020-12-09 09:06:29"/>
  </r>
  <r>
    <x v="32"/>
    <x v="1"/>
    <x v="120"/>
    <x v="3"/>
    <n v="82742"/>
    <x v="0"/>
    <s v="2020-12-09 09:06:29"/>
  </r>
  <r>
    <x v="32"/>
    <x v="1"/>
    <x v="121"/>
    <x v="3"/>
    <n v="83947"/>
    <x v="0"/>
    <s v="2020-12-09 09:06:29"/>
  </r>
  <r>
    <x v="32"/>
    <x v="1"/>
    <x v="122"/>
    <x v="3"/>
    <n v="85151"/>
    <x v="0"/>
    <s v="2020-12-09 09:06:29"/>
  </r>
  <r>
    <x v="32"/>
    <x v="1"/>
    <x v="123"/>
    <x v="3"/>
    <n v="86106"/>
    <x v="0"/>
    <s v="2020-12-09 09:06:29"/>
  </r>
  <r>
    <x v="32"/>
    <x v="1"/>
    <x v="124"/>
    <x v="3"/>
    <n v="87119"/>
    <x v="0"/>
    <s v="2020-12-09 09:06:29"/>
  </r>
  <r>
    <x v="32"/>
    <x v="1"/>
    <x v="125"/>
    <x v="3"/>
    <n v="88090"/>
    <x v="0"/>
    <s v="2020-12-09 09:06:29"/>
  </r>
  <r>
    <x v="32"/>
    <x v="1"/>
    <x v="126"/>
    <x v="3"/>
    <n v="88989"/>
    <x v="0"/>
    <s v="2020-12-09 09:06:29"/>
  </r>
  <r>
    <x v="32"/>
    <x v="1"/>
    <x v="127"/>
    <x v="3"/>
    <n v="89976"/>
    <x v="0"/>
    <s v="2020-12-09 09:06:29"/>
  </r>
  <r>
    <x v="32"/>
    <x v="1"/>
    <x v="128"/>
    <x v="3"/>
    <n v="90909"/>
    <x v="0"/>
    <s v="2020-12-09 09:06:29"/>
  </r>
  <r>
    <x v="32"/>
    <x v="1"/>
    <x v="102"/>
    <x v="3"/>
    <n v="60504"/>
    <x v="0"/>
    <s v="2020-12-09 09:06:29"/>
  </r>
  <r>
    <x v="32"/>
    <x v="1"/>
    <x v="129"/>
    <x v="3"/>
    <n v="91681"/>
    <x v="0"/>
    <s v="2020-12-09 09:06:29"/>
  </r>
  <r>
    <x v="32"/>
    <x v="1"/>
    <x v="130"/>
    <x v="3"/>
    <n v="92479"/>
    <x v="0"/>
    <s v="2020-12-09 09:06:29"/>
  </r>
  <r>
    <x v="32"/>
    <x v="1"/>
    <x v="103"/>
    <x v="3"/>
    <n v="61957"/>
    <x v="0"/>
    <s v="2020-12-09 09:06:29"/>
  </r>
  <r>
    <x v="32"/>
    <x v="1"/>
    <x v="104"/>
    <x v="3"/>
    <n v="63215"/>
    <x v="0"/>
    <s v="2020-12-09 09:06:29"/>
  </r>
  <r>
    <x v="32"/>
    <x v="1"/>
    <x v="105"/>
    <x v="3"/>
    <n v="64694"/>
    <x v="0"/>
    <s v="2020-12-09 09:06:29"/>
  </r>
  <r>
    <x v="32"/>
    <x v="1"/>
    <x v="106"/>
    <x v="3"/>
    <n v="66201"/>
    <x v="0"/>
    <s v="2020-12-09 09:06:29"/>
  </r>
  <r>
    <x v="32"/>
    <x v="1"/>
    <x v="107"/>
    <x v="3"/>
    <n v="67674"/>
    <x v="0"/>
    <s v="2020-12-09 09:06:29"/>
  </r>
  <r>
    <x v="32"/>
    <x v="1"/>
    <x v="108"/>
    <x v="3"/>
    <n v="68918"/>
    <x v="0"/>
    <s v="2020-12-09 09:06:29"/>
  </r>
  <r>
    <x v="32"/>
    <x v="1"/>
    <x v="131"/>
    <x v="3"/>
    <n v="93288"/>
    <x v="0"/>
    <s v="2020-12-09 09:06:29"/>
  </r>
  <r>
    <x v="32"/>
    <x v="1"/>
    <x v="140"/>
    <x v="3"/>
    <n v="98720"/>
    <x v="0"/>
    <s v="2020-12-09 09:06:29"/>
  </r>
  <r>
    <x v="32"/>
    <x v="1"/>
    <x v="141"/>
    <x v="3"/>
    <n v="99159"/>
    <x v="0"/>
    <s v="2020-12-09 09:06:29"/>
  </r>
  <r>
    <x v="32"/>
    <x v="1"/>
    <x v="142"/>
    <x v="3"/>
    <n v="99595"/>
    <x v="0"/>
    <s v="2020-12-09 09:06:29"/>
  </r>
  <r>
    <x v="32"/>
    <x v="1"/>
    <x v="143"/>
    <x v="3"/>
    <n v="100043"/>
    <x v="0"/>
    <s v="2020-12-09 09:06:29"/>
  </r>
  <r>
    <x v="32"/>
    <x v="1"/>
    <x v="144"/>
    <x v="3"/>
    <n v="100404"/>
    <x v="0"/>
    <s v="2020-12-09 09:06:29"/>
  </r>
  <r>
    <x v="32"/>
    <x v="1"/>
    <x v="145"/>
    <x v="3"/>
    <n v="100763"/>
    <x v="0"/>
    <s v="2020-12-09 09:06:29"/>
  </r>
  <r>
    <x v="32"/>
    <x v="1"/>
    <x v="146"/>
    <x v="3"/>
    <n v="101087"/>
    <x v="0"/>
    <s v="2020-12-09 09:06:29"/>
  </r>
  <r>
    <x v="32"/>
    <x v="1"/>
    <x v="147"/>
    <x v="3"/>
    <n v="101491"/>
    <x v="0"/>
    <s v="2020-12-09 09:06:29"/>
  </r>
  <r>
    <x v="32"/>
    <x v="1"/>
    <x v="148"/>
    <x v="3"/>
    <n v="101877"/>
    <x v="0"/>
    <s v="2020-12-09 09:06:29"/>
  </r>
  <r>
    <x v="32"/>
    <x v="1"/>
    <x v="149"/>
    <x v="3"/>
    <n v="102314"/>
    <x v="0"/>
    <s v="2020-12-09 09:06:29"/>
  </r>
  <r>
    <x v="32"/>
    <x v="1"/>
    <x v="132"/>
    <x v="3"/>
    <n v="93960"/>
    <x v="0"/>
    <s v="2020-12-09 09:06:29"/>
  </r>
  <r>
    <x v="32"/>
    <x v="1"/>
    <x v="150"/>
    <x v="3"/>
    <n v="102762"/>
    <x v="0"/>
    <s v="2020-12-09 09:06:29"/>
  </r>
  <r>
    <x v="32"/>
    <x v="1"/>
    <x v="151"/>
    <x v="3"/>
    <n v="103078"/>
    <x v="0"/>
    <s v="2020-12-09 09:06:29"/>
  </r>
  <r>
    <x v="32"/>
    <x v="1"/>
    <x v="152"/>
    <x v="3"/>
    <n v="103418"/>
    <x v="0"/>
    <s v="2020-12-09 09:06:29"/>
  </r>
  <r>
    <x v="32"/>
    <x v="1"/>
    <x v="153"/>
    <x v="3"/>
    <n v="103767"/>
    <x v="0"/>
    <s v="2020-12-09 09:06:29"/>
  </r>
  <r>
    <x v="32"/>
    <x v="1"/>
    <x v="154"/>
    <x v="3"/>
    <n v="104087"/>
    <x v="0"/>
    <s v="2020-12-09 09:06:29"/>
  </r>
  <r>
    <x v="32"/>
    <x v="1"/>
    <x v="155"/>
    <x v="3"/>
    <n v="104463"/>
    <x v="0"/>
    <s v="2020-12-09 09:06:29"/>
  </r>
  <r>
    <x v="32"/>
    <x v="1"/>
    <x v="156"/>
    <x v="3"/>
    <n v="104629"/>
    <x v="0"/>
    <s v="2020-12-09 09:06:29"/>
  </r>
  <r>
    <x v="32"/>
    <x v="1"/>
    <x v="157"/>
    <x v="3"/>
    <n v="104878"/>
    <x v="0"/>
    <s v="2020-12-09 09:06:29"/>
  </r>
  <r>
    <x v="32"/>
    <x v="1"/>
    <x v="158"/>
    <x v="3"/>
    <n v="105193"/>
    <x v="0"/>
    <s v="2020-12-09 09:06:29"/>
  </r>
  <r>
    <x v="32"/>
    <x v="1"/>
    <x v="159"/>
    <x v="3"/>
    <n v="105830"/>
    <x v="0"/>
    <s v="2020-12-09 09:06:29"/>
  </r>
  <r>
    <x v="32"/>
    <x v="1"/>
    <x v="133"/>
    <x v="3"/>
    <n v="94641"/>
    <x v="0"/>
    <s v="2020-12-09 09:06:29"/>
  </r>
  <r>
    <x v="32"/>
    <x v="1"/>
    <x v="160"/>
    <x v="3"/>
    <n v="106097"/>
    <x v="0"/>
    <s v="2020-12-09 09:06:29"/>
  </r>
  <r>
    <x v="32"/>
    <x v="1"/>
    <x v="134"/>
    <x v="3"/>
    <n v="95269"/>
    <x v="0"/>
    <s v="2020-12-09 09:06:29"/>
  </r>
  <r>
    <x v="32"/>
    <x v="1"/>
    <x v="135"/>
    <x v="3"/>
    <n v="95947"/>
    <x v="0"/>
    <s v="2020-12-09 09:06:29"/>
  </r>
  <r>
    <x v="32"/>
    <x v="1"/>
    <x v="136"/>
    <x v="3"/>
    <n v="96475"/>
    <x v="0"/>
    <s v="2020-12-09 09:06:29"/>
  </r>
  <r>
    <x v="32"/>
    <x v="1"/>
    <x v="137"/>
    <x v="3"/>
    <n v="97178"/>
    <x v="0"/>
    <s v="2020-12-09 09:06:29"/>
  </r>
  <r>
    <x v="32"/>
    <x v="1"/>
    <x v="138"/>
    <x v="3"/>
    <n v="97779"/>
    <x v="0"/>
    <s v="2020-12-09 09:06:29"/>
  </r>
  <r>
    <x v="32"/>
    <x v="1"/>
    <x v="139"/>
    <x v="3"/>
    <n v="98241"/>
    <x v="0"/>
    <s v="2020-12-09 09:06:29"/>
  </r>
  <r>
    <x v="32"/>
    <x v="1"/>
    <x v="161"/>
    <x v="3"/>
    <n v="106288"/>
    <x v="0"/>
    <s v="2020-12-09 09:06:29"/>
  </r>
  <r>
    <x v="32"/>
    <x v="1"/>
    <x v="170"/>
    <x v="3"/>
    <n v="108984"/>
    <x v="0"/>
    <s v="2020-12-09 09:06:29"/>
  </r>
  <r>
    <x v="32"/>
    <x v="1"/>
    <x v="171"/>
    <x v="3"/>
    <n v="109150"/>
    <x v="0"/>
    <s v="2020-12-09 09:06:29"/>
  </r>
  <r>
    <x v="32"/>
    <x v="1"/>
    <x v="172"/>
    <x v="3"/>
    <n v="109348"/>
    <x v="0"/>
    <s v="2020-12-09 09:06:29"/>
  </r>
  <r>
    <x v="32"/>
    <x v="1"/>
    <x v="173"/>
    <x v="3"/>
    <n v="109984"/>
    <x v="0"/>
    <s v="2020-12-09 09:06:29"/>
  </r>
  <r>
    <x v="32"/>
    <x v="1"/>
    <x v="174"/>
    <x v="3"/>
    <n v="110350"/>
    <x v="0"/>
    <s v="2020-12-09 09:06:29"/>
  </r>
  <r>
    <x v="32"/>
    <x v="1"/>
    <x v="175"/>
    <x v="3"/>
    <n v="110693"/>
    <x v="0"/>
    <s v="2020-12-09 09:06:29"/>
  </r>
  <r>
    <x v="32"/>
    <x v="1"/>
    <x v="176"/>
    <x v="3"/>
    <n v="111144"/>
    <x v="0"/>
    <s v="2020-12-09 09:06:29"/>
  </r>
  <r>
    <x v="32"/>
    <x v="1"/>
    <x v="177"/>
    <x v="3"/>
    <n v="111559"/>
    <x v="0"/>
    <s v="2020-12-09 09:06:29"/>
  </r>
  <r>
    <x v="32"/>
    <x v="1"/>
    <x v="178"/>
    <x v="3"/>
    <n v="111875"/>
    <x v="0"/>
    <s v="2020-12-09 09:06:29"/>
  </r>
  <r>
    <x v="32"/>
    <x v="1"/>
    <x v="179"/>
    <x v="3"/>
    <n v="112168"/>
    <x v="0"/>
    <s v="2020-12-09 09:06:29"/>
  </r>
  <r>
    <x v="32"/>
    <x v="1"/>
    <x v="162"/>
    <x v="3"/>
    <n v="106643"/>
    <x v="0"/>
    <s v="2020-12-09 09:06:29"/>
  </r>
  <r>
    <x v="32"/>
    <x v="1"/>
    <x v="180"/>
    <x v="3"/>
    <n v="112938"/>
    <x v="0"/>
    <s v="2020-12-09 09:06:29"/>
  </r>
  <r>
    <x v="32"/>
    <x v="1"/>
    <x v="181"/>
    <x v="3"/>
    <n v="113473"/>
    <x v="0"/>
    <s v="2020-12-09 09:06:29"/>
  </r>
  <r>
    <x v="32"/>
    <x v="1"/>
    <x v="182"/>
    <x v="3"/>
    <n v="113790"/>
    <x v="0"/>
    <s v="2020-12-09 09:06:29"/>
  </r>
  <r>
    <x v="32"/>
    <x v="1"/>
    <x v="183"/>
    <x v="3"/>
    <n v="114398"/>
    <x v="0"/>
    <s v="2020-12-09 09:06:29"/>
  </r>
  <r>
    <x v="32"/>
    <x v="1"/>
    <x v="184"/>
    <x v="3"/>
    <n v="115115"/>
    <x v="0"/>
    <s v="2020-12-09 09:06:29"/>
  </r>
  <r>
    <x v="32"/>
    <x v="1"/>
    <x v="185"/>
    <x v="3"/>
    <n v="115470"/>
    <x v="0"/>
    <s v="2020-12-09 09:06:29"/>
  </r>
  <r>
    <x v="32"/>
    <x v="1"/>
    <x v="186"/>
    <x v="3"/>
    <n v="115789"/>
    <x v="0"/>
    <s v="2020-12-09 09:06:29"/>
  </r>
  <r>
    <x v="32"/>
    <x v="1"/>
    <x v="187"/>
    <x v="3"/>
    <n v="116471"/>
    <x v="0"/>
    <s v="2020-12-09 09:06:29"/>
  </r>
  <r>
    <x v="32"/>
    <x v="1"/>
    <x v="188"/>
    <x v="3"/>
    <n v="116871"/>
    <x v="0"/>
    <s v="2020-12-09 09:06:29"/>
  </r>
  <r>
    <x v="32"/>
    <x v="1"/>
    <x v="189"/>
    <x v="3"/>
    <n v="117357"/>
    <x v="0"/>
    <s v="2020-12-09 09:06:29"/>
  </r>
  <r>
    <x v="32"/>
    <x v="1"/>
    <x v="163"/>
    <x v="3"/>
    <n v="106962"/>
    <x v="0"/>
    <s v="2020-12-09 09:06:29"/>
  </r>
  <r>
    <x v="32"/>
    <x v="1"/>
    <x v="190"/>
    <x v="3"/>
    <n v="117677"/>
    <x v="0"/>
    <s v="2020-12-09 09:06:29"/>
  </r>
  <r>
    <x v="32"/>
    <x v="1"/>
    <x v="191"/>
    <x v="3"/>
    <n v="118281"/>
    <x v="0"/>
    <s v="2020-12-09 09:06:29"/>
  </r>
  <r>
    <x v="32"/>
    <x v="1"/>
    <x v="164"/>
    <x v="3"/>
    <n v="107185"/>
    <x v="0"/>
    <s v="2020-12-09 09:06:29"/>
  </r>
  <r>
    <x v="32"/>
    <x v="1"/>
    <x v="165"/>
    <x v="3"/>
    <n v="107394"/>
    <x v="0"/>
    <s v="2020-12-09 09:06:29"/>
  </r>
  <r>
    <x v="32"/>
    <x v="1"/>
    <x v="166"/>
    <x v="3"/>
    <n v="107815"/>
    <x v="0"/>
    <s v="2020-12-09 09:06:29"/>
  </r>
  <r>
    <x v="32"/>
    <x v="1"/>
    <x v="167"/>
    <x v="3"/>
    <n v="108023"/>
    <x v="0"/>
    <s v="2020-12-09 09:06:29"/>
  </r>
  <r>
    <x v="32"/>
    <x v="1"/>
    <x v="168"/>
    <x v="3"/>
    <n v="108334"/>
    <x v="0"/>
    <s v="2020-12-09 09:06:29"/>
  </r>
  <r>
    <x v="32"/>
    <x v="1"/>
    <x v="169"/>
    <x v="3"/>
    <n v="108656"/>
    <x v="0"/>
    <s v="2020-12-09 09:06:29"/>
  </r>
  <r>
    <x v="32"/>
    <x v="1"/>
    <x v="192"/>
    <x v="3"/>
    <n v="118523"/>
    <x v="0"/>
    <s v="2020-12-09 09:06:29"/>
  </r>
  <r>
    <x v="32"/>
    <x v="1"/>
    <x v="201"/>
    <x v="3"/>
    <n v="122053"/>
    <x v="0"/>
    <s v="2020-12-09 09:06:29"/>
  </r>
  <r>
    <x v="32"/>
    <x v="1"/>
    <x v="202"/>
    <x v="3"/>
    <n v="122389"/>
    <x v="0"/>
    <s v="2020-12-09 09:06:29"/>
  </r>
  <r>
    <x v="32"/>
    <x v="1"/>
    <x v="203"/>
    <x v="3"/>
    <n v="122703"/>
    <x v="0"/>
    <s v="2020-12-09 09:06:29"/>
  </r>
  <r>
    <x v="32"/>
    <x v="1"/>
    <x v="204"/>
    <x v="3"/>
    <n v="123180"/>
    <x v="0"/>
    <s v="2020-12-09 09:06:29"/>
  </r>
  <r>
    <x v="32"/>
    <x v="1"/>
    <x v="205"/>
    <x v="3"/>
    <n v="123605"/>
    <x v="0"/>
    <s v="2020-12-09 09:06:29"/>
  </r>
  <r>
    <x v="32"/>
    <x v="1"/>
    <x v="206"/>
    <x v="3"/>
    <n v="123825"/>
    <x v="0"/>
    <s v="2020-12-09 09:06:29"/>
  </r>
  <r>
    <x v="32"/>
    <x v="1"/>
    <x v="207"/>
    <x v="3"/>
    <n v="124004"/>
    <x v="0"/>
    <s v="2020-12-09 09:06:29"/>
  </r>
  <r>
    <x v="32"/>
    <x v="1"/>
    <x v="208"/>
    <x v="3"/>
    <n v="124218"/>
    <x v="0"/>
    <s v="2020-12-09 09:06:29"/>
  </r>
  <r>
    <x v="32"/>
    <x v="1"/>
    <x v="209"/>
    <x v="3"/>
    <n v="125084"/>
    <x v="0"/>
    <s v="2020-12-09 09:06:29"/>
  </r>
  <r>
    <x v="32"/>
    <x v="1"/>
    <x v="210"/>
    <x v="3"/>
    <n v="125408"/>
    <x v="0"/>
    <s v="2020-12-09 09:06:29"/>
  </r>
  <r>
    <x v="32"/>
    <x v="1"/>
    <x v="193"/>
    <x v="3"/>
    <n v="118768"/>
    <x v="0"/>
    <s v="2020-12-09 09:06:29"/>
  </r>
  <r>
    <x v="32"/>
    <x v="1"/>
    <x v="211"/>
    <x v="3"/>
    <n v="125625"/>
    <x v="0"/>
    <s v="2020-12-09 09:06:29"/>
  </r>
  <r>
    <x v="32"/>
    <x v="1"/>
    <x v="212"/>
    <x v="3"/>
    <n v="126319"/>
    <x v="0"/>
    <s v="2020-12-09 09:06:29"/>
  </r>
  <r>
    <x v="32"/>
    <x v="1"/>
    <x v="213"/>
    <x v="3"/>
    <n v="126560"/>
    <x v="0"/>
    <s v="2020-12-09 09:06:29"/>
  </r>
  <r>
    <x v="32"/>
    <x v="1"/>
    <x v="214"/>
    <x v="3"/>
    <n v="126817"/>
    <x v="0"/>
    <s v="2020-12-09 09:06:29"/>
  </r>
  <r>
    <x v="32"/>
    <x v="1"/>
    <x v="215"/>
    <x v="3"/>
    <n v="127594"/>
    <x v="0"/>
    <s v="2020-12-09 09:06:29"/>
  </r>
  <r>
    <x v="32"/>
    <x v="1"/>
    <x v="216"/>
    <x v="3"/>
    <n v="127903"/>
    <x v="0"/>
    <s v="2020-12-09 09:06:29"/>
  </r>
  <r>
    <x v="32"/>
    <x v="1"/>
    <x v="217"/>
    <x v="3"/>
    <n v="128380"/>
    <x v="0"/>
    <s v="2020-12-09 09:06:29"/>
  </r>
  <r>
    <x v="32"/>
    <x v="1"/>
    <x v="218"/>
    <x v="3"/>
    <n v="128836"/>
    <x v="0"/>
    <s v="2020-12-09 09:06:29"/>
  </r>
  <r>
    <x v="32"/>
    <x v="1"/>
    <x v="219"/>
    <x v="3"/>
    <n v="129342"/>
    <x v="0"/>
    <s v="2020-12-09 09:06:29"/>
  </r>
  <r>
    <x v="32"/>
    <x v="1"/>
    <x v="220"/>
    <x v="3"/>
    <n v="129639"/>
    <x v="0"/>
    <s v="2020-12-09 09:06:29"/>
  </r>
  <r>
    <x v="32"/>
    <x v="1"/>
    <x v="194"/>
    <x v="3"/>
    <n v="118973"/>
    <x v="0"/>
    <s v="2020-12-09 09:06:29"/>
  </r>
  <r>
    <x v="32"/>
    <x v="1"/>
    <x v="221"/>
    <x v="3"/>
    <n v="129888"/>
    <x v="0"/>
    <s v="2020-12-09 09:06:29"/>
  </r>
  <r>
    <x v="32"/>
    <x v="1"/>
    <x v="222"/>
    <x v="3"/>
    <n v="130918"/>
    <x v="0"/>
    <s v="2020-12-09 09:06:29"/>
  </r>
  <r>
    <x v="32"/>
    <x v="1"/>
    <x v="195"/>
    <x v="3"/>
    <n v="119659"/>
    <x v="0"/>
    <s v="2020-12-09 09:06:29"/>
  </r>
  <r>
    <x v="32"/>
    <x v="1"/>
    <x v="196"/>
    <x v="3"/>
    <n v="120033"/>
    <x v="0"/>
    <s v="2020-12-09 09:06:29"/>
  </r>
  <r>
    <x v="32"/>
    <x v="1"/>
    <x v="197"/>
    <x v="3"/>
    <n v="120387"/>
    <x v="0"/>
    <s v="2020-12-09 09:06:29"/>
  </r>
  <r>
    <x v="32"/>
    <x v="1"/>
    <x v="198"/>
    <x v="3"/>
    <n v="120903"/>
    <x v="0"/>
    <s v="2020-12-09 09:06:29"/>
  </r>
  <r>
    <x v="32"/>
    <x v="1"/>
    <x v="199"/>
    <x v="3"/>
    <n v="121148"/>
    <x v="0"/>
    <s v="2020-12-09 09:06:29"/>
  </r>
  <r>
    <x v="32"/>
    <x v="1"/>
    <x v="200"/>
    <x v="3"/>
    <n v="121367"/>
    <x v="0"/>
    <s v="2020-12-09 09:06:29"/>
  </r>
  <r>
    <x v="32"/>
    <x v="1"/>
    <x v="223"/>
    <x v="3"/>
    <n v="131422"/>
    <x v="0"/>
    <s v="2020-12-09 09:06:29"/>
  </r>
  <r>
    <x v="32"/>
    <x v="1"/>
    <x v="232"/>
    <x v="3"/>
    <n v="136956"/>
    <x v="0"/>
    <s v="2020-12-09 09:06:29"/>
  </r>
  <r>
    <x v="32"/>
    <x v="1"/>
    <x v="233"/>
    <x v="3"/>
    <n v="137676"/>
    <x v="0"/>
    <s v="2020-12-09 09:06:29"/>
  </r>
  <r>
    <x v="32"/>
    <x v="1"/>
    <x v="234"/>
    <x v="3"/>
    <n v="138164"/>
    <x v="0"/>
    <s v="2020-12-09 09:06:29"/>
  </r>
  <r>
    <x v="32"/>
    <x v="1"/>
    <x v="235"/>
    <x v="3"/>
    <n v="138640"/>
    <x v="0"/>
    <s v="2020-12-09 09:06:29"/>
  </r>
  <r>
    <x v="32"/>
    <x v="1"/>
    <x v="236"/>
    <x v="3"/>
    <n v="140098"/>
    <x v="0"/>
    <s v="2020-12-09 09:06:29"/>
  </r>
  <r>
    <x v="32"/>
    <x v="1"/>
    <x v="237"/>
    <x v="3"/>
    <n v="140900"/>
    <x v="0"/>
    <s v="2020-12-09 09:06:29"/>
  </r>
  <r>
    <x v="32"/>
    <x v="1"/>
    <x v="238"/>
    <x v="3"/>
    <n v="141852"/>
    <x v="0"/>
    <s v="2020-12-09 09:06:29"/>
  </r>
  <r>
    <x v="32"/>
    <x v="1"/>
    <x v="239"/>
    <x v="3"/>
    <n v="142879"/>
    <x v="0"/>
    <s v="2020-12-09 09:06:29"/>
  </r>
  <r>
    <x v="32"/>
    <x v="1"/>
    <x v="240"/>
    <x v="3"/>
    <n v="144053"/>
    <x v="0"/>
    <s v="2020-12-09 09:06:29"/>
  </r>
  <r>
    <x v="32"/>
    <x v="1"/>
    <x v="241"/>
    <x v="3"/>
    <n v="144607"/>
    <x v="0"/>
    <s v="2020-12-09 09:06:29"/>
  </r>
  <r>
    <x v="32"/>
    <x v="1"/>
    <x v="224"/>
    <x v="3"/>
    <n v="131941"/>
    <x v="0"/>
    <s v="2020-12-09 09:06:29"/>
  </r>
  <r>
    <x v="32"/>
    <x v="1"/>
    <x v="242"/>
    <x v="3"/>
    <n v="145750"/>
    <x v="0"/>
    <s v="2020-12-09 09:06:29"/>
  </r>
  <r>
    <x v="32"/>
    <x v="1"/>
    <x v="243"/>
    <x v="3"/>
    <n v="147583"/>
    <x v="0"/>
    <s v="2020-12-09 09:06:29"/>
  </r>
  <r>
    <x v="32"/>
    <x v="1"/>
    <x v="244"/>
    <x v="3"/>
    <n v="148855"/>
    <x v="0"/>
    <s v="2020-12-09 09:06:29"/>
  </r>
  <r>
    <x v="32"/>
    <x v="1"/>
    <x v="245"/>
    <x v="3"/>
    <n v="149939"/>
    <x v="0"/>
    <s v="2020-12-09 09:06:29"/>
  </r>
  <r>
    <x v="32"/>
    <x v="1"/>
    <x v="246"/>
    <x v="3"/>
    <n v="151087"/>
    <x v="0"/>
    <s v="2020-12-09 09:06:29"/>
  </r>
  <r>
    <x v="32"/>
    <x v="1"/>
    <x v="247"/>
    <x v="3"/>
    <n v="152717"/>
    <x v="0"/>
    <s v="2020-12-09 09:06:29"/>
  </r>
  <r>
    <x v="32"/>
    <x v="1"/>
    <x v="248"/>
    <x v="3"/>
    <n v="153770"/>
    <x v="0"/>
    <s v="2020-12-09 09:06:29"/>
  </r>
  <r>
    <x v="32"/>
    <x v="1"/>
    <x v="249"/>
    <x v="3"/>
    <n v="155428"/>
    <x v="0"/>
    <s v="2020-12-09 09:06:29"/>
  </r>
  <r>
    <x v="32"/>
    <x v="1"/>
    <x v="250"/>
    <x v="3"/>
    <n v="157219"/>
    <x v="0"/>
    <s v="2020-12-09 09:06:29"/>
  </r>
  <r>
    <x v="32"/>
    <x v="1"/>
    <x v="251"/>
    <x v="3"/>
    <n v="158991"/>
    <x v="0"/>
    <s v="2020-12-09 09:06:29"/>
  </r>
  <r>
    <x v="32"/>
    <x v="1"/>
    <x v="225"/>
    <x v="3"/>
    <n v="132527"/>
    <x v="0"/>
    <s v="2020-12-09 09:06:29"/>
  </r>
  <r>
    <x v="32"/>
    <x v="1"/>
    <x v="252"/>
    <x v="3"/>
    <n v="161107"/>
    <x v="0"/>
    <s v="2020-12-09 09:06:29"/>
  </r>
  <r>
    <x v="32"/>
    <x v="1"/>
    <x v="226"/>
    <x v="3"/>
    <n v="133141"/>
    <x v="0"/>
    <s v="2020-12-09 09:06:29"/>
  </r>
  <r>
    <x v="32"/>
    <x v="1"/>
    <x v="227"/>
    <x v="3"/>
    <n v="133511"/>
    <x v="0"/>
    <s v="2020-12-09 09:06:29"/>
  </r>
  <r>
    <x v="32"/>
    <x v="1"/>
    <x v="228"/>
    <x v="3"/>
    <n v="133890"/>
    <x v="0"/>
    <s v="2020-12-09 09:06:29"/>
  </r>
  <r>
    <x v="32"/>
    <x v="1"/>
    <x v="229"/>
    <x v="3"/>
    <n v="134295"/>
    <x v="0"/>
    <s v="2020-12-09 09:06:29"/>
  </r>
  <r>
    <x v="32"/>
    <x v="1"/>
    <x v="230"/>
    <x v="3"/>
    <n v="135757"/>
    <x v="0"/>
    <s v="2020-12-09 09:06:29"/>
  </r>
  <r>
    <x v="32"/>
    <x v="1"/>
    <x v="231"/>
    <x v="3"/>
    <n v="136135"/>
    <x v="0"/>
    <s v="2020-12-09 09:06:29"/>
  </r>
  <r>
    <x v="32"/>
    <x v="2"/>
    <x v="0"/>
    <x v="3"/>
    <n v="0"/>
    <x v="0"/>
    <s v="2020-12-09 09:06:29"/>
  </r>
  <r>
    <x v="32"/>
    <x v="2"/>
    <x v="1"/>
    <x v="3"/>
    <n v="0"/>
    <x v="0"/>
    <s v="2020-12-09 09:06:29"/>
  </r>
  <r>
    <x v="32"/>
    <x v="2"/>
    <x v="2"/>
    <x v="3"/>
    <n v="0"/>
    <x v="0"/>
    <s v="2020-12-09 09:06:29"/>
  </r>
  <r>
    <x v="32"/>
    <x v="2"/>
    <x v="3"/>
    <x v="3"/>
    <n v="0"/>
    <x v="0"/>
    <s v="2020-12-09 09:06:29"/>
  </r>
  <r>
    <x v="32"/>
    <x v="2"/>
    <x v="4"/>
    <x v="3"/>
    <n v="0"/>
    <x v="0"/>
    <s v="2020-12-09 09:06:29"/>
  </r>
  <r>
    <x v="32"/>
    <x v="2"/>
    <x v="5"/>
    <x v="3"/>
    <n v="0"/>
    <x v="0"/>
    <s v="2020-12-09 09:06:29"/>
  </r>
  <r>
    <x v="32"/>
    <x v="2"/>
    <x v="6"/>
    <x v="3"/>
    <n v="0"/>
    <x v="0"/>
    <s v="2020-12-09 09:06:29"/>
  </r>
  <r>
    <x v="32"/>
    <x v="2"/>
    <x v="7"/>
    <x v="3"/>
    <n v="0"/>
    <x v="0"/>
    <s v="2020-12-09 09:06:29"/>
  </r>
  <r>
    <x v="32"/>
    <x v="2"/>
    <x v="8"/>
    <x v="3"/>
    <n v="0"/>
    <x v="0"/>
    <s v="2020-12-09 09:06:29"/>
  </r>
  <r>
    <x v="32"/>
    <x v="2"/>
    <x v="9"/>
    <x v="3"/>
    <n v="0"/>
    <x v="0"/>
    <s v="2020-12-09 09:06:29"/>
  </r>
  <r>
    <x v="32"/>
    <x v="2"/>
    <x v="253"/>
    <x v="3"/>
    <n v="9368"/>
    <x v="0"/>
    <s v="2020-12-09 09:06:29"/>
  </r>
  <r>
    <x v="32"/>
    <x v="2"/>
    <x v="262"/>
    <x v="3"/>
    <n v="9661"/>
    <x v="0"/>
    <s v="2020-12-09 09:06:29"/>
  </r>
  <r>
    <x v="32"/>
    <x v="2"/>
    <x v="263"/>
    <x v="3"/>
    <n v="9666"/>
    <x v="0"/>
    <s v="2020-12-09 09:06:29"/>
  </r>
  <r>
    <x v="32"/>
    <x v="2"/>
    <x v="264"/>
    <x v="3"/>
    <n v="9680"/>
    <x v="0"/>
    <s v="2020-12-09 09:06:29"/>
  </r>
  <r>
    <x v="32"/>
    <x v="2"/>
    <x v="265"/>
    <x v="3"/>
    <n v="9707"/>
    <x v="0"/>
    <s v="2020-12-09 09:06:29"/>
  </r>
  <r>
    <x v="32"/>
    <x v="2"/>
    <x v="266"/>
    <x v="3"/>
    <n v="9719"/>
    <x v="0"/>
    <s v="2020-12-09 09:06:29"/>
  </r>
  <r>
    <x v="32"/>
    <x v="2"/>
    <x v="267"/>
    <x v="3"/>
    <n v="9756"/>
    <x v="0"/>
    <s v="2020-12-09 09:06:29"/>
  </r>
  <r>
    <x v="32"/>
    <x v="2"/>
    <x v="268"/>
    <x v="3"/>
    <n v="9781"/>
    <x v="0"/>
    <s v="2020-12-09 09:06:29"/>
  </r>
  <r>
    <x v="32"/>
    <x v="2"/>
    <x v="269"/>
    <x v="3"/>
    <n v="9782"/>
    <x v="0"/>
    <s v="2020-12-09 09:06:29"/>
  </r>
  <r>
    <x v="32"/>
    <x v="2"/>
    <x v="270"/>
    <x v="3"/>
    <n v="9816"/>
    <x v="0"/>
    <s v="2020-12-09 09:06:29"/>
  </r>
  <r>
    <x v="32"/>
    <x v="2"/>
    <x v="271"/>
    <x v="3"/>
    <n v="9832"/>
    <x v="0"/>
    <s v="2020-12-09 09:06:29"/>
  </r>
  <r>
    <x v="32"/>
    <x v="2"/>
    <x v="254"/>
    <x v="3"/>
    <n v="9466"/>
    <x v="0"/>
    <s v="2020-12-09 09:06:29"/>
  </r>
  <r>
    <x v="32"/>
    <x v="2"/>
    <x v="272"/>
    <x v="3"/>
    <n v="9849"/>
    <x v="0"/>
    <s v="2020-12-09 09:06:29"/>
  </r>
  <r>
    <x v="32"/>
    <x v="2"/>
    <x v="273"/>
    <x v="3"/>
    <n v="9883"/>
    <x v="0"/>
    <s v="2020-12-09 09:06:29"/>
  </r>
  <r>
    <x v="32"/>
    <x v="2"/>
    <x v="274"/>
    <x v="3"/>
    <n v="9916"/>
    <x v="0"/>
    <s v="2020-12-09 09:06:29"/>
  </r>
  <r>
    <x v="32"/>
    <x v="2"/>
    <x v="275"/>
    <x v="3"/>
    <n v="9940"/>
    <x v="0"/>
    <s v="2020-12-09 09:06:29"/>
  </r>
  <r>
    <x v="32"/>
    <x v="2"/>
    <x v="276"/>
    <x v="3"/>
    <n v="9969"/>
    <x v="0"/>
    <s v="2020-12-09 09:06:29"/>
  </r>
  <r>
    <x v="32"/>
    <x v="2"/>
    <x v="277"/>
    <x v="3"/>
    <n v="9995"/>
    <x v="0"/>
    <s v="2020-12-09 09:06:29"/>
  </r>
  <r>
    <x v="32"/>
    <x v="2"/>
    <x v="278"/>
    <x v="3"/>
    <n v="10026"/>
    <x v="0"/>
    <s v="2020-12-09 09:06:29"/>
  </r>
  <r>
    <x v="32"/>
    <x v="2"/>
    <x v="279"/>
    <x v="3"/>
    <n v="10052"/>
    <x v="0"/>
    <s v="2020-12-09 09:06:29"/>
  </r>
  <r>
    <x v="32"/>
    <x v="2"/>
    <x v="280"/>
    <x v="3"/>
    <n v="10084"/>
    <x v="0"/>
    <s v="2020-12-09 09:06:29"/>
  </r>
  <r>
    <x v="32"/>
    <x v="2"/>
    <x v="281"/>
    <x v="3"/>
    <n v="10127"/>
    <x v="0"/>
    <s v="2020-12-09 09:06:29"/>
  </r>
  <r>
    <x v="32"/>
    <x v="2"/>
    <x v="255"/>
    <x v="3"/>
    <n v="9488"/>
    <x v="0"/>
    <s v="2020-12-09 09:06:29"/>
  </r>
  <r>
    <x v="32"/>
    <x v="2"/>
    <x v="282"/>
    <x v="3"/>
    <n v="10163"/>
    <x v="0"/>
    <s v="2020-12-09 09:06:29"/>
  </r>
  <r>
    <x v="32"/>
    <x v="2"/>
    <x v="283"/>
    <x v="3"/>
    <n v="10187"/>
    <x v="0"/>
    <s v="2020-12-09 09:06:29"/>
  </r>
  <r>
    <x v="32"/>
    <x v="2"/>
    <x v="256"/>
    <x v="3"/>
    <n v="9533"/>
    <x v="0"/>
    <s v="2020-12-09 09:06:29"/>
  </r>
  <r>
    <x v="32"/>
    <x v="2"/>
    <x v="257"/>
    <x v="3"/>
    <n v="9560"/>
    <x v="0"/>
    <s v="2020-12-09 09:06:29"/>
  </r>
  <r>
    <x v="32"/>
    <x v="2"/>
    <x v="258"/>
    <x v="3"/>
    <n v="9582"/>
    <x v="0"/>
    <s v="2020-12-09 09:06:29"/>
  </r>
  <r>
    <x v="32"/>
    <x v="2"/>
    <x v="259"/>
    <x v="3"/>
    <n v="9593"/>
    <x v="0"/>
    <s v="2020-12-09 09:06:29"/>
  </r>
  <r>
    <x v="32"/>
    <x v="2"/>
    <x v="260"/>
    <x v="3"/>
    <n v="9609"/>
    <x v="0"/>
    <s v="2020-12-09 09:06:29"/>
  </r>
  <r>
    <x v="32"/>
    <x v="2"/>
    <x v="261"/>
    <x v="3"/>
    <n v="9638"/>
    <x v="0"/>
    <s v="2020-12-09 09:06:29"/>
  </r>
  <r>
    <x v="32"/>
    <x v="2"/>
    <x v="284"/>
    <x v="3"/>
    <n v="10230"/>
    <x v="0"/>
    <s v="2020-12-09 09:06:29"/>
  </r>
  <r>
    <x v="32"/>
    <x v="2"/>
    <x v="293"/>
    <x v="3"/>
    <n v="10693"/>
    <x v="0"/>
    <s v="2020-12-09 09:06:29"/>
  </r>
  <r>
    <x v="32"/>
    <x v="2"/>
    <x v="294"/>
    <x v="3"/>
    <n v="10748"/>
    <x v="0"/>
    <s v="2020-12-09 09:06:29"/>
  </r>
  <r>
    <x v="32"/>
    <x v="2"/>
    <x v="295"/>
    <x v="3"/>
    <n v="10828"/>
    <x v="0"/>
    <s v="2020-12-09 09:06:29"/>
  </r>
  <r>
    <x v="32"/>
    <x v="2"/>
    <x v="296"/>
    <x v="3"/>
    <n v="10885"/>
    <x v="0"/>
    <s v="2020-12-09 09:06:29"/>
  </r>
  <r>
    <x v="32"/>
    <x v="2"/>
    <x v="297"/>
    <x v="3"/>
    <n v="10947"/>
    <x v="0"/>
    <s v="2020-12-09 09:06:29"/>
  </r>
  <r>
    <x v="32"/>
    <x v="2"/>
    <x v="298"/>
    <x v="3"/>
    <n v="11001"/>
    <x v="0"/>
    <s v="2020-12-09 09:06:29"/>
  </r>
  <r>
    <x v="32"/>
    <x v="2"/>
    <x v="299"/>
    <x v="3"/>
    <n v="11075"/>
    <x v="0"/>
    <s v="2020-12-09 09:06:29"/>
  </r>
  <r>
    <x v="32"/>
    <x v="2"/>
    <x v="300"/>
    <x v="3"/>
    <n v="11136"/>
    <x v="0"/>
    <s v="2020-12-09 09:06:29"/>
  </r>
  <r>
    <x v="32"/>
    <x v="2"/>
    <x v="301"/>
    <x v="3"/>
    <n v="11238"/>
    <x v="0"/>
    <s v="2020-12-09 09:06:29"/>
  </r>
  <r>
    <x v="32"/>
    <x v="2"/>
    <x v="302"/>
    <x v="3"/>
    <n v="11314"/>
    <x v="0"/>
    <s v="2020-12-09 09:06:29"/>
  </r>
  <r>
    <x v="32"/>
    <x v="2"/>
    <x v="285"/>
    <x v="3"/>
    <n v="10262"/>
    <x v="0"/>
    <s v="2020-12-09 09:06:29"/>
  </r>
  <r>
    <x v="32"/>
    <x v="2"/>
    <x v="303"/>
    <x v="3"/>
    <n v="11385"/>
    <x v="0"/>
    <s v="2020-12-09 09:06:29"/>
  </r>
  <r>
    <x v="32"/>
    <x v="2"/>
    <x v="304"/>
    <x v="3"/>
    <n v="11455"/>
    <x v="0"/>
    <s v="2020-12-09 09:06:29"/>
  </r>
  <r>
    <x v="32"/>
    <x v="2"/>
    <x v="305"/>
    <x v="3"/>
    <n v="11502"/>
    <x v="0"/>
    <s v="2020-12-09 09:06:29"/>
  </r>
  <r>
    <x v="32"/>
    <x v="2"/>
    <x v="306"/>
    <x v="3"/>
    <n v="11570"/>
    <x v="0"/>
    <s v="2020-12-09 09:06:29"/>
  </r>
  <r>
    <x v="32"/>
    <x v="2"/>
    <x v="307"/>
    <x v="3"/>
    <n v="11676"/>
    <x v="0"/>
    <s v="2020-12-09 09:06:29"/>
  </r>
  <r>
    <x v="32"/>
    <x v="2"/>
    <x v="308"/>
    <x v="3"/>
    <n v="11733"/>
    <x v="0"/>
    <s v="2020-12-09 09:06:29"/>
  </r>
  <r>
    <x v="32"/>
    <x v="2"/>
    <x v="309"/>
    <x v="3"/>
    <n v="11818"/>
    <x v="0"/>
    <s v="2020-12-09 09:06:29"/>
  </r>
  <r>
    <x v="32"/>
    <x v="2"/>
    <x v="310"/>
    <x v="3"/>
    <n v="11916"/>
    <x v="0"/>
    <s v="2020-12-09 09:06:29"/>
  </r>
  <r>
    <x v="32"/>
    <x v="2"/>
    <x v="311"/>
    <x v="3"/>
    <n v="11993"/>
    <x v="0"/>
    <s v="2020-12-09 09:06:29"/>
  </r>
  <r>
    <x v="32"/>
    <x v="2"/>
    <x v="312"/>
    <x v="3"/>
    <n v="12046"/>
    <x v="0"/>
    <s v="2020-12-09 09:06:29"/>
  </r>
  <r>
    <x v="32"/>
    <x v="2"/>
    <x v="286"/>
    <x v="3"/>
    <n v="10334"/>
    <x v="0"/>
    <s v="2020-12-09 09:06:29"/>
  </r>
  <r>
    <x v="32"/>
    <x v="2"/>
    <x v="313"/>
    <x v="3"/>
    <n v="12147"/>
    <x v="0"/>
    <s v="2020-12-09 09:06:29"/>
  </r>
  <r>
    <x v="32"/>
    <x v="2"/>
    <x v="287"/>
    <x v="3"/>
    <n v="10385"/>
    <x v="0"/>
    <s v="2020-12-09 09:06:29"/>
  </r>
  <r>
    <x v="32"/>
    <x v="2"/>
    <x v="288"/>
    <x v="3"/>
    <n v="10432"/>
    <x v="0"/>
    <s v="2020-12-09 09:06:29"/>
  </r>
  <r>
    <x v="32"/>
    <x v="2"/>
    <x v="289"/>
    <x v="3"/>
    <n v="10493"/>
    <x v="0"/>
    <s v="2020-12-09 09:06:29"/>
  </r>
  <r>
    <x v="32"/>
    <x v="2"/>
    <x v="290"/>
    <x v="3"/>
    <n v="10547"/>
    <x v="0"/>
    <s v="2020-12-09 09:06:29"/>
  </r>
  <r>
    <x v="32"/>
    <x v="2"/>
    <x v="291"/>
    <x v="3"/>
    <n v="10575"/>
    <x v="0"/>
    <s v="2020-12-09 09:06:29"/>
  </r>
  <r>
    <x v="32"/>
    <x v="2"/>
    <x v="292"/>
    <x v="3"/>
    <n v="10620"/>
    <x v="0"/>
    <s v="2020-12-09 09:06:29"/>
  </r>
  <r>
    <x v="32"/>
    <x v="2"/>
    <x v="314"/>
    <x v="3"/>
    <n v="12229"/>
    <x v="0"/>
    <s v="2020-12-09 09:06:29"/>
  </r>
  <r>
    <x v="32"/>
    <x v="2"/>
    <x v="315"/>
    <x v="3"/>
    <n v="12342"/>
    <x v="0"/>
    <s v="2020-12-09 09:06:29"/>
  </r>
  <r>
    <x v="32"/>
    <x v="2"/>
    <x v="316"/>
    <x v="3"/>
    <n v="12423"/>
    <x v="0"/>
    <s v="2020-12-09 09:06:29"/>
  </r>
  <r>
    <x v="32"/>
    <x v="2"/>
    <x v="317"/>
    <x v="3"/>
    <n v="12519"/>
    <x v="0"/>
    <s v="2020-12-09 09:06:29"/>
  </r>
  <r>
    <x v="32"/>
    <x v="2"/>
    <x v="318"/>
    <x v="3"/>
    <n v="12607"/>
    <x v="0"/>
    <s v="2020-12-09 09:06:29"/>
  </r>
  <r>
    <x v="32"/>
    <x v="2"/>
    <x v="319"/>
    <x v="3"/>
    <n v="12688"/>
    <x v="0"/>
    <s v="2020-12-09 09:06:29"/>
  </r>
  <r>
    <x v="32"/>
    <x v="2"/>
    <x v="320"/>
    <x v="3"/>
    <n v="12796"/>
    <x v="0"/>
    <s v="2020-12-09 09:06:29"/>
  </r>
  <r>
    <x v="32"/>
    <x v="2"/>
    <x v="321"/>
    <x v="3"/>
    <n v="12887"/>
    <x v="1"/>
    <s v="2020-12-09 09:06:29"/>
  </r>
  <r>
    <x v="32"/>
    <x v="2"/>
    <x v="10"/>
    <x v="3"/>
    <n v="0"/>
    <x v="0"/>
    <s v="2020-12-09 09:06:29"/>
  </r>
  <r>
    <x v="32"/>
    <x v="2"/>
    <x v="19"/>
    <x v="3"/>
    <n v="0"/>
    <x v="0"/>
    <s v="2020-12-09 09:06:29"/>
  </r>
  <r>
    <x v="32"/>
    <x v="2"/>
    <x v="20"/>
    <x v="3"/>
    <n v="0"/>
    <x v="0"/>
    <s v="2020-12-09 09:06:29"/>
  </r>
  <r>
    <x v="32"/>
    <x v="2"/>
    <x v="21"/>
    <x v="3"/>
    <n v="0"/>
    <x v="0"/>
    <s v="2020-12-09 09:06:29"/>
  </r>
  <r>
    <x v="32"/>
    <x v="2"/>
    <x v="22"/>
    <x v="3"/>
    <n v="0"/>
    <x v="0"/>
    <s v="2020-12-09 09:06:29"/>
  </r>
  <r>
    <x v="32"/>
    <x v="2"/>
    <x v="23"/>
    <x v="3"/>
    <n v="0"/>
    <x v="0"/>
    <s v="2020-12-09 09:06:29"/>
  </r>
  <r>
    <x v="32"/>
    <x v="2"/>
    <x v="24"/>
    <x v="3"/>
    <n v="0"/>
    <x v="0"/>
    <s v="2020-12-09 09:06:29"/>
  </r>
  <r>
    <x v="32"/>
    <x v="2"/>
    <x v="25"/>
    <x v="3"/>
    <n v="0"/>
    <x v="0"/>
    <s v="2020-12-09 09:06:29"/>
  </r>
  <r>
    <x v="32"/>
    <x v="2"/>
    <x v="26"/>
    <x v="3"/>
    <n v="0"/>
    <x v="0"/>
    <s v="2020-12-09 09:06:29"/>
  </r>
  <r>
    <x v="32"/>
    <x v="2"/>
    <x v="27"/>
    <x v="3"/>
    <n v="0"/>
    <x v="0"/>
    <s v="2020-12-09 09:06:29"/>
  </r>
  <r>
    <x v="32"/>
    <x v="2"/>
    <x v="28"/>
    <x v="3"/>
    <n v="0"/>
    <x v="0"/>
    <s v="2020-12-09 09:06:29"/>
  </r>
  <r>
    <x v="32"/>
    <x v="2"/>
    <x v="11"/>
    <x v="3"/>
    <n v="0"/>
    <x v="0"/>
    <s v="2020-12-09 09:06:29"/>
  </r>
  <r>
    <x v="32"/>
    <x v="2"/>
    <x v="29"/>
    <x v="3"/>
    <n v="0"/>
    <x v="0"/>
    <s v="2020-12-09 09:06:29"/>
  </r>
  <r>
    <x v="32"/>
    <x v="2"/>
    <x v="30"/>
    <x v="3"/>
    <n v="0"/>
    <x v="0"/>
    <s v="2020-12-09 09:06:29"/>
  </r>
  <r>
    <x v="32"/>
    <x v="2"/>
    <x v="31"/>
    <x v="3"/>
    <n v="0"/>
    <x v="0"/>
    <s v="2020-12-09 09:06:29"/>
  </r>
  <r>
    <x v="32"/>
    <x v="2"/>
    <x v="32"/>
    <x v="3"/>
    <n v="0"/>
    <x v="0"/>
    <s v="2020-12-09 09:06:29"/>
  </r>
  <r>
    <x v="32"/>
    <x v="2"/>
    <x v="33"/>
    <x v="3"/>
    <n v="0"/>
    <x v="0"/>
    <s v="2020-12-09 09:06:29"/>
  </r>
  <r>
    <x v="32"/>
    <x v="2"/>
    <x v="34"/>
    <x v="3"/>
    <n v="0"/>
    <x v="0"/>
    <s v="2020-12-09 09:06:29"/>
  </r>
  <r>
    <x v="32"/>
    <x v="2"/>
    <x v="35"/>
    <x v="3"/>
    <n v="0"/>
    <x v="0"/>
    <s v="2020-12-09 09:06:29"/>
  </r>
  <r>
    <x v="32"/>
    <x v="2"/>
    <x v="36"/>
    <x v="3"/>
    <n v="0"/>
    <x v="0"/>
    <s v="2020-12-09 09:06:29"/>
  </r>
  <r>
    <x v="32"/>
    <x v="2"/>
    <x v="37"/>
    <x v="3"/>
    <n v="0"/>
    <x v="0"/>
    <s v="2020-12-09 09:06:29"/>
  </r>
  <r>
    <x v="32"/>
    <x v="2"/>
    <x v="38"/>
    <x v="3"/>
    <n v="0"/>
    <x v="0"/>
    <s v="2020-12-09 09:06:29"/>
  </r>
  <r>
    <x v="32"/>
    <x v="2"/>
    <x v="12"/>
    <x v="3"/>
    <n v="0"/>
    <x v="0"/>
    <s v="2020-12-09 09:06:29"/>
  </r>
  <r>
    <x v="32"/>
    <x v="2"/>
    <x v="13"/>
    <x v="3"/>
    <n v="0"/>
    <x v="0"/>
    <s v="2020-12-09 09:06:29"/>
  </r>
  <r>
    <x v="32"/>
    <x v="2"/>
    <x v="14"/>
    <x v="3"/>
    <n v="0"/>
    <x v="0"/>
    <s v="2020-12-09 09:06:29"/>
  </r>
  <r>
    <x v="32"/>
    <x v="2"/>
    <x v="15"/>
    <x v="3"/>
    <n v="0"/>
    <x v="0"/>
    <s v="2020-12-09 09:06:29"/>
  </r>
  <r>
    <x v="32"/>
    <x v="2"/>
    <x v="16"/>
    <x v="3"/>
    <n v="0"/>
    <x v="0"/>
    <s v="2020-12-09 09:06:29"/>
  </r>
  <r>
    <x v="32"/>
    <x v="2"/>
    <x v="17"/>
    <x v="3"/>
    <n v="0"/>
    <x v="0"/>
    <s v="2020-12-09 09:06:29"/>
  </r>
  <r>
    <x v="32"/>
    <x v="2"/>
    <x v="18"/>
    <x v="3"/>
    <n v="0"/>
    <x v="0"/>
    <s v="2020-12-09 09:06:29"/>
  </r>
  <r>
    <x v="32"/>
    <x v="2"/>
    <x v="39"/>
    <x v="3"/>
    <n v="0"/>
    <x v="0"/>
    <s v="2020-12-09 09:06:29"/>
  </r>
  <r>
    <x v="32"/>
    <x v="2"/>
    <x v="48"/>
    <x v="3"/>
    <n v="1"/>
    <x v="0"/>
    <s v="2020-12-09 09:06:29"/>
  </r>
  <r>
    <x v="32"/>
    <x v="2"/>
    <x v="49"/>
    <x v="3"/>
    <n v="1"/>
    <x v="0"/>
    <s v="2020-12-09 09:06:29"/>
  </r>
  <r>
    <x v="32"/>
    <x v="2"/>
    <x v="50"/>
    <x v="3"/>
    <n v="1"/>
    <x v="0"/>
    <s v="2020-12-09 09:06:29"/>
  </r>
  <r>
    <x v="32"/>
    <x v="2"/>
    <x v="51"/>
    <x v="3"/>
    <n v="1"/>
    <x v="0"/>
    <s v="2020-12-09 09:06:29"/>
  </r>
  <r>
    <x v="32"/>
    <x v="2"/>
    <x v="52"/>
    <x v="3"/>
    <n v="1"/>
    <x v="0"/>
    <s v="2020-12-09 09:06:29"/>
  </r>
  <r>
    <x v="32"/>
    <x v="2"/>
    <x v="53"/>
    <x v="3"/>
    <n v="1"/>
    <x v="0"/>
    <s v="2020-12-09 09:06:29"/>
  </r>
  <r>
    <x v="32"/>
    <x v="2"/>
    <x v="54"/>
    <x v="3"/>
    <n v="4"/>
    <x v="0"/>
    <s v="2020-12-09 09:06:29"/>
  </r>
  <r>
    <x v="32"/>
    <x v="2"/>
    <x v="55"/>
    <x v="3"/>
    <n v="5"/>
    <x v="0"/>
    <s v="2020-12-09 09:06:29"/>
  </r>
  <r>
    <x v="32"/>
    <x v="2"/>
    <x v="56"/>
    <x v="3"/>
    <n v="8"/>
    <x v="0"/>
    <s v="2020-12-09 09:06:29"/>
  </r>
  <r>
    <x v="32"/>
    <x v="2"/>
    <x v="57"/>
    <x v="3"/>
    <n v="9"/>
    <x v="0"/>
    <s v="2020-12-09 09:06:29"/>
  </r>
  <r>
    <x v="32"/>
    <x v="2"/>
    <x v="40"/>
    <x v="3"/>
    <n v="0"/>
    <x v="0"/>
    <s v="2020-12-09 09:06:29"/>
  </r>
  <r>
    <x v="32"/>
    <x v="2"/>
    <x v="58"/>
    <x v="3"/>
    <n v="12"/>
    <x v="0"/>
    <s v="2020-12-09 09:06:29"/>
  </r>
  <r>
    <x v="32"/>
    <x v="2"/>
    <x v="59"/>
    <x v="3"/>
    <n v="19"/>
    <x v="0"/>
    <s v="2020-12-09 09:06:29"/>
  </r>
  <r>
    <x v="32"/>
    <x v="2"/>
    <x v="60"/>
    <x v="3"/>
    <n v="21"/>
    <x v="0"/>
    <s v="2020-12-09 09:06:29"/>
  </r>
  <r>
    <x v="32"/>
    <x v="2"/>
    <x v="61"/>
    <x v="3"/>
    <n v="25"/>
    <x v="0"/>
    <s v="2020-12-09 09:06:29"/>
  </r>
  <r>
    <x v="32"/>
    <x v="2"/>
    <x v="62"/>
    <x v="3"/>
    <n v="26"/>
    <x v="0"/>
    <s v="2020-12-09 09:06:29"/>
  </r>
  <r>
    <x v="32"/>
    <x v="2"/>
    <x v="63"/>
    <x v="3"/>
    <n v="30"/>
    <x v="0"/>
    <s v="2020-12-09 09:06:29"/>
  </r>
  <r>
    <x v="32"/>
    <x v="2"/>
    <x v="64"/>
    <x v="3"/>
    <n v="38"/>
    <x v="0"/>
    <s v="2020-12-09 09:06:29"/>
  </r>
  <r>
    <x v="32"/>
    <x v="2"/>
    <x v="65"/>
    <x v="3"/>
    <n v="54"/>
    <x v="0"/>
    <s v="2020-12-09 09:06:29"/>
  </r>
  <r>
    <x v="32"/>
    <x v="2"/>
    <x v="66"/>
    <x v="3"/>
    <n v="61"/>
    <x v="0"/>
    <s v="2020-12-09 09:06:29"/>
  </r>
  <r>
    <x v="32"/>
    <x v="2"/>
    <x v="67"/>
    <x v="3"/>
    <n v="64"/>
    <x v="0"/>
    <s v="2020-12-09 09:06:29"/>
  </r>
  <r>
    <x v="32"/>
    <x v="2"/>
    <x v="41"/>
    <x v="3"/>
    <n v="0"/>
    <x v="0"/>
    <s v="2020-12-09 09:06:29"/>
  </r>
  <r>
    <x v="32"/>
    <x v="2"/>
    <x v="68"/>
    <x v="3"/>
    <n v="80"/>
    <x v="0"/>
    <s v="2020-12-09 09:06:29"/>
  </r>
  <r>
    <x v="32"/>
    <x v="2"/>
    <x v="69"/>
    <x v="3"/>
    <n v="101"/>
    <x v="0"/>
    <s v="2020-12-09 09:06:29"/>
  </r>
  <r>
    <x v="32"/>
    <x v="2"/>
    <x v="42"/>
    <x v="3"/>
    <n v="0"/>
    <x v="0"/>
    <s v="2020-12-09 09:06:29"/>
  </r>
  <r>
    <x v="32"/>
    <x v="2"/>
    <x v="43"/>
    <x v="3"/>
    <n v="0"/>
    <x v="0"/>
    <s v="2020-12-09 09:06:29"/>
  </r>
  <r>
    <x v="32"/>
    <x v="2"/>
    <x v="44"/>
    <x v="3"/>
    <n v="0"/>
    <x v="0"/>
    <s v="2020-12-09 09:06:29"/>
  </r>
  <r>
    <x v="32"/>
    <x v="2"/>
    <x v="45"/>
    <x v="3"/>
    <n v="0"/>
    <x v="0"/>
    <s v="2020-12-09 09:06:29"/>
  </r>
  <r>
    <x v="32"/>
    <x v="2"/>
    <x v="46"/>
    <x v="3"/>
    <n v="0"/>
    <x v="0"/>
    <s v="2020-12-09 09:06:29"/>
  </r>
  <r>
    <x v="32"/>
    <x v="2"/>
    <x v="47"/>
    <x v="3"/>
    <n v="1"/>
    <x v="0"/>
    <s v="2020-12-09 09:06:29"/>
  </r>
  <r>
    <x v="32"/>
    <x v="2"/>
    <x v="70"/>
    <x v="3"/>
    <n v="109"/>
    <x v="0"/>
    <s v="2020-12-09 09:06:29"/>
  </r>
  <r>
    <x v="32"/>
    <x v="2"/>
    <x v="79"/>
    <x v="3"/>
    <n v="557"/>
    <x v="0"/>
    <s v="2020-12-09 09:06:29"/>
  </r>
  <r>
    <x v="32"/>
    <x v="2"/>
    <x v="80"/>
    <x v="3"/>
    <n v="654"/>
    <x v="0"/>
    <s v="2020-12-09 09:06:29"/>
  </r>
  <r>
    <x v="32"/>
    <x v="2"/>
    <x v="81"/>
    <x v="3"/>
    <n v="714"/>
    <x v="0"/>
    <s v="2020-12-09 09:06:29"/>
  </r>
  <r>
    <x v="32"/>
    <x v="2"/>
    <x v="82"/>
    <x v="3"/>
    <n v="781"/>
    <x v="0"/>
    <s v="2020-12-09 09:06:29"/>
  </r>
  <r>
    <x v="32"/>
    <x v="2"/>
    <x v="83"/>
    <x v="3"/>
    <n v="901"/>
    <x v="0"/>
    <s v="2020-12-09 09:06:29"/>
  </r>
  <r>
    <x v="32"/>
    <x v="2"/>
    <x v="84"/>
    <x v="3"/>
    <n v="1008"/>
    <x v="0"/>
    <s v="2020-12-09 09:06:29"/>
  </r>
  <r>
    <x v="32"/>
    <x v="2"/>
    <x v="85"/>
    <x v="3"/>
    <n v="1259"/>
    <x v="0"/>
    <s v="2020-12-09 09:06:29"/>
  </r>
  <r>
    <x v="32"/>
    <x v="2"/>
    <x v="86"/>
    <x v="3"/>
    <n v="1356"/>
    <x v="0"/>
    <s v="2020-12-09 09:06:29"/>
  </r>
  <r>
    <x v="32"/>
    <x v="2"/>
    <x v="87"/>
    <x v="3"/>
    <n v="1401"/>
    <x v="0"/>
    <s v="2020-12-09 09:06:29"/>
  </r>
  <r>
    <x v="32"/>
    <x v="2"/>
    <x v="88"/>
    <x v="3"/>
    <n v="1565"/>
    <x v="0"/>
    <s v="2020-12-09 09:06:29"/>
  </r>
  <r>
    <x v="32"/>
    <x v="2"/>
    <x v="71"/>
    <x v="3"/>
    <n v="139"/>
    <x v="0"/>
    <s v="2020-12-09 09:06:29"/>
  </r>
  <r>
    <x v="32"/>
    <x v="2"/>
    <x v="89"/>
    <x v="3"/>
    <n v="1727"/>
    <x v="0"/>
    <s v="2020-12-09 09:06:29"/>
  </r>
  <r>
    <x v="32"/>
    <x v="2"/>
    <x v="90"/>
    <x v="3"/>
    <n v="1910"/>
    <x v="0"/>
    <s v="2020-12-09 09:06:29"/>
  </r>
  <r>
    <x v="32"/>
    <x v="2"/>
    <x v="91"/>
    <x v="3"/>
    <n v="2078"/>
    <x v="0"/>
    <s v="2020-12-09 09:06:29"/>
  </r>
  <r>
    <x v="32"/>
    <x v="2"/>
    <x v="92"/>
    <x v="3"/>
    <n v="2241"/>
    <x v="0"/>
    <s v="2020-12-09 09:06:29"/>
  </r>
  <r>
    <x v="32"/>
    <x v="2"/>
    <x v="93"/>
    <x v="3"/>
    <n v="2402"/>
    <x v="0"/>
    <s v="2020-12-09 09:06:29"/>
  </r>
  <r>
    <x v="32"/>
    <x v="2"/>
    <x v="94"/>
    <x v="3"/>
    <n v="2571"/>
    <x v="0"/>
    <s v="2020-12-09 09:06:29"/>
  </r>
  <r>
    <x v="32"/>
    <x v="2"/>
    <x v="95"/>
    <x v="3"/>
    <n v="2687"/>
    <x v="0"/>
    <s v="2020-12-09 09:06:29"/>
  </r>
  <r>
    <x v="32"/>
    <x v="2"/>
    <x v="96"/>
    <x v="3"/>
    <n v="2841"/>
    <x v="0"/>
    <s v="2020-12-09 09:06:29"/>
  </r>
  <r>
    <x v="32"/>
    <x v="2"/>
    <x v="97"/>
    <x v="3"/>
    <n v="2983"/>
    <x v="0"/>
    <s v="2020-12-09 09:06:29"/>
  </r>
  <r>
    <x v="32"/>
    <x v="2"/>
    <x v="98"/>
    <x v="3"/>
    <n v="3155"/>
    <x v="0"/>
    <s v="2020-12-09 09:06:29"/>
  </r>
  <r>
    <x v="32"/>
    <x v="2"/>
    <x v="72"/>
    <x v="3"/>
    <n v="179"/>
    <x v="0"/>
    <s v="2020-12-09 09:06:29"/>
  </r>
  <r>
    <x v="32"/>
    <x v="2"/>
    <x v="99"/>
    <x v="3"/>
    <n v="3310"/>
    <x v="0"/>
    <s v="2020-12-09 09:06:29"/>
  </r>
  <r>
    <x v="32"/>
    <x v="2"/>
    <x v="73"/>
    <x v="3"/>
    <n v="218"/>
    <x v="0"/>
    <s v="2020-12-09 09:06:29"/>
  </r>
  <r>
    <x v="32"/>
    <x v="2"/>
    <x v="74"/>
    <x v="3"/>
    <n v="259"/>
    <x v="0"/>
    <s v="2020-12-09 09:06:29"/>
  </r>
  <r>
    <x v="32"/>
    <x v="2"/>
    <x v="75"/>
    <x v="3"/>
    <n v="339"/>
    <x v="0"/>
    <s v="2020-12-09 09:06:29"/>
  </r>
  <r>
    <x v="32"/>
    <x v="2"/>
    <x v="76"/>
    <x v="3"/>
    <n v="375"/>
    <x v="0"/>
    <s v="2020-12-09 09:06:29"/>
  </r>
  <r>
    <x v="32"/>
    <x v="2"/>
    <x v="77"/>
    <x v="3"/>
    <n v="407"/>
    <x v="0"/>
    <s v="2020-12-09 09:06:29"/>
  </r>
  <r>
    <x v="32"/>
    <x v="2"/>
    <x v="78"/>
    <x v="3"/>
    <n v="503"/>
    <x v="0"/>
    <s v="2020-12-09 09:06:29"/>
  </r>
  <r>
    <x v="32"/>
    <x v="2"/>
    <x v="100"/>
    <x v="3"/>
    <n v="3537"/>
    <x v="0"/>
    <s v="2020-12-09 09:06:29"/>
  </r>
  <r>
    <x v="32"/>
    <x v="2"/>
    <x v="109"/>
    <x v="3"/>
    <n v="4991"/>
    <x v="0"/>
    <s v="2020-12-09 09:06:29"/>
  </r>
  <r>
    <x v="32"/>
    <x v="2"/>
    <x v="110"/>
    <x v="3"/>
    <n v="5115"/>
    <x v="0"/>
    <s v="2020-12-09 09:06:29"/>
  </r>
  <r>
    <x v="32"/>
    <x v="2"/>
    <x v="111"/>
    <x v="3"/>
    <n v="5300"/>
    <x v="0"/>
    <s v="2020-12-09 09:06:29"/>
  </r>
  <r>
    <x v="32"/>
    <x v="2"/>
    <x v="112"/>
    <x v="3"/>
    <n v="5425"/>
    <x v="0"/>
    <s v="2020-12-09 09:06:29"/>
  </r>
  <r>
    <x v="32"/>
    <x v="2"/>
    <x v="113"/>
    <x v="3"/>
    <n v="5592"/>
    <x v="0"/>
    <s v="2020-12-09 09:06:29"/>
  </r>
  <r>
    <x v="32"/>
    <x v="2"/>
    <x v="114"/>
    <x v="3"/>
    <n v="5679"/>
    <x v="0"/>
    <s v="2020-12-09 09:06:29"/>
  </r>
  <r>
    <x v="32"/>
    <x v="2"/>
    <x v="115"/>
    <x v="3"/>
    <n v="5800"/>
    <x v="0"/>
    <s v="2020-12-09 09:06:29"/>
  </r>
  <r>
    <x v="32"/>
    <x v="2"/>
    <x v="116"/>
    <x v="3"/>
    <n v="5903"/>
    <x v="0"/>
    <s v="2020-12-09 09:06:29"/>
  </r>
  <r>
    <x v="32"/>
    <x v="2"/>
    <x v="117"/>
    <x v="3"/>
    <n v="5960"/>
    <x v="0"/>
    <s v="2020-12-09 09:06:29"/>
  </r>
  <r>
    <x v="32"/>
    <x v="2"/>
    <x v="118"/>
    <x v="3"/>
    <n v="6028"/>
    <x v="0"/>
    <s v="2020-12-09 09:06:29"/>
  </r>
  <r>
    <x v="32"/>
    <x v="2"/>
    <x v="101"/>
    <x v="3"/>
    <n v="3684"/>
    <x v="0"/>
    <s v="2020-12-09 09:06:29"/>
  </r>
  <r>
    <x v="32"/>
    <x v="2"/>
    <x v="119"/>
    <x v="3"/>
    <n v="6150"/>
    <x v="0"/>
    <s v="2020-12-09 09:06:29"/>
  </r>
  <r>
    <x v="32"/>
    <x v="2"/>
    <x v="120"/>
    <x v="3"/>
    <n v="6267"/>
    <x v="0"/>
    <s v="2020-12-09 09:06:29"/>
  </r>
  <r>
    <x v="32"/>
    <x v="2"/>
    <x v="121"/>
    <x v="3"/>
    <n v="6360"/>
    <x v="0"/>
    <s v="2020-12-09 09:06:29"/>
  </r>
  <r>
    <x v="32"/>
    <x v="2"/>
    <x v="122"/>
    <x v="3"/>
    <n v="6466"/>
    <x v="0"/>
    <s v="2020-12-09 09:06:29"/>
  </r>
  <r>
    <x v="32"/>
    <x v="2"/>
    <x v="123"/>
    <x v="3"/>
    <n v="6534"/>
    <x v="0"/>
    <s v="2020-12-09 09:06:29"/>
  </r>
  <r>
    <x v="32"/>
    <x v="2"/>
    <x v="124"/>
    <x v="3"/>
    <n v="6655"/>
    <x v="0"/>
    <s v="2020-12-09 09:06:29"/>
  </r>
  <r>
    <x v="32"/>
    <x v="2"/>
    <x v="125"/>
    <x v="3"/>
    <n v="6753"/>
    <x v="0"/>
    <s v="2020-12-09 09:06:29"/>
  </r>
  <r>
    <x v="32"/>
    <x v="2"/>
    <x v="126"/>
    <x v="3"/>
    <n v="6876"/>
    <x v="0"/>
    <s v="2020-12-09 09:06:29"/>
  </r>
  <r>
    <x v="32"/>
    <x v="2"/>
    <x v="127"/>
    <x v="3"/>
    <n v="6982"/>
    <x v="0"/>
    <s v="2020-12-09 09:06:29"/>
  </r>
  <r>
    <x v="32"/>
    <x v="2"/>
    <x v="128"/>
    <x v="3"/>
    <n v="7063"/>
    <x v="0"/>
    <s v="2020-12-09 09:06:29"/>
  </r>
  <r>
    <x v="32"/>
    <x v="2"/>
    <x v="102"/>
    <x v="3"/>
    <n v="3795"/>
    <x v="0"/>
    <s v="2020-12-09 09:06:29"/>
  </r>
  <r>
    <x v="32"/>
    <x v="2"/>
    <x v="129"/>
    <x v="3"/>
    <n v="7159"/>
    <x v="0"/>
    <s v="2020-12-09 09:06:29"/>
  </r>
  <r>
    <x v="32"/>
    <x v="2"/>
    <x v="130"/>
    <x v="3"/>
    <n v="7374"/>
    <x v="0"/>
    <s v="2020-12-09 09:06:29"/>
  </r>
  <r>
    <x v="32"/>
    <x v="2"/>
    <x v="103"/>
    <x v="3"/>
    <n v="4003"/>
    <x v="0"/>
    <s v="2020-12-09 09:06:29"/>
  </r>
  <r>
    <x v="32"/>
    <x v="2"/>
    <x v="104"/>
    <x v="3"/>
    <n v="4190"/>
    <x v="0"/>
    <s v="2020-12-09 09:06:29"/>
  </r>
  <r>
    <x v="32"/>
    <x v="2"/>
    <x v="105"/>
    <x v="3"/>
    <n v="4366"/>
    <x v="0"/>
    <s v="2020-12-09 09:06:29"/>
  </r>
  <r>
    <x v="32"/>
    <x v="2"/>
    <x v="106"/>
    <x v="3"/>
    <n v="4541"/>
    <x v="0"/>
    <s v="2020-12-09 09:06:29"/>
  </r>
  <r>
    <x v="32"/>
    <x v="2"/>
    <x v="107"/>
    <x v="3"/>
    <n v="4697"/>
    <x v="0"/>
    <s v="2020-12-09 09:06:29"/>
  </r>
  <r>
    <x v="32"/>
    <x v="2"/>
    <x v="108"/>
    <x v="3"/>
    <n v="4823"/>
    <x v="0"/>
    <s v="2020-12-09 09:06:29"/>
  </r>
  <r>
    <x v="32"/>
    <x v="2"/>
    <x v="131"/>
    <x v="3"/>
    <n v="7404"/>
    <x v="0"/>
    <s v="2020-12-09 09:06:29"/>
  </r>
  <r>
    <x v="32"/>
    <x v="2"/>
    <x v="140"/>
    <x v="3"/>
    <n v="8038"/>
    <x v="0"/>
    <s v="2020-12-09 09:06:29"/>
  </r>
  <r>
    <x v="32"/>
    <x v="2"/>
    <x v="141"/>
    <x v="3"/>
    <n v="8071"/>
    <x v="0"/>
    <s v="2020-12-09 09:06:29"/>
  </r>
  <r>
    <x v="32"/>
    <x v="2"/>
    <x v="142"/>
    <x v="3"/>
    <n v="8125"/>
    <x v="0"/>
    <s v="2020-12-09 09:06:29"/>
  </r>
  <r>
    <x v="32"/>
    <x v="2"/>
    <x v="143"/>
    <x v="3"/>
    <n v="8183"/>
    <x v="0"/>
    <s v="2020-12-09 09:06:29"/>
  </r>
  <r>
    <x v="32"/>
    <x v="2"/>
    <x v="144"/>
    <x v="3"/>
    <n v="8218"/>
    <x v="0"/>
    <s v="2020-12-09 09:06:29"/>
  </r>
  <r>
    <x v="32"/>
    <x v="2"/>
    <x v="145"/>
    <x v="3"/>
    <n v="8228"/>
    <x v="0"/>
    <s v="2020-12-09 09:06:29"/>
  </r>
  <r>
    <x v="32"/>
    <x v="2"/>
    <x v="146"/>
    <x v="3"/>
    <n v="8271"/>
    <x v="0"/>
    <s v="2020-12-09 09:06:29"/>
  </r>
  <r>
    <x v="32"/>
    <x v="2"/>
    <x v="147"/>
    <x v="3"/>
    <n v="8312"/>
    <x v="0"/>
    <s v="2020-12-09 09:06:29"/>
  </r>
  <r>
    <x v="32"/>
    <x v="2"/>
    <x v="148"/>
    <x v="3"/>
    <n v="8361"/>
    <x v="0"/>
    <s v="2020-12-09 09:06:29"/>
  </r>
  <r>
    <x v="32"/>
    <x v="2"/>
    <x v="149"/>
    <x v="3"/>
    <n v="8408"/>
    <x v="0"/>
    <s v="2020-12-09 09:06:29"/>
  </r>
  <r>
    <x v="32"/>
    <x v="2"/>
    <x v="132"/>
    <x v="3"/>
    <n v="7478"/>
    <x v="0"/>
    <s v="2020-12-09 09:06:29"/>
  </r>
  <r>
    <x v="32"/>
    <x v="2"/>
    <x v="150"/>
    <x v="3"/>
    <n v="8466"/>
    <x v="0"/>
    <s v="2020-12-09 09:06:29"/>
  </r>
  <r>
    <x v="32"/>
    <x v="2"/>
    <x v="151"/>
    <x v="3"/>
    <n v="8482"/>
    <x v="0"/>
    <s v="2020-12-09 09:06:29"/>
  </r>
  <r>
    <x v="32"/>
    <x v="2"/>
    <x v="152"/>
    <x v="3"/>
    <n v="8494"/>
    <x v="0"/>
    <s v="2020-12-09 09:06:29"/>
  </r>
  <r>
    <x v="32"/>
    <x v="2"/>
    <x v="153"/>
    <x v="3"/>
    <n v="8512"/>
    <x v="0"/>
    <s v="2020-12-09 09:06:29"/>
  </r>
  <r>
    <x v="32"/>
    <x v="2"/>
    <x v="154"/>
    <x v="3"/>
    <n v="8544"/>
    <x v="0"/>
    <s v="2020-12-09 09:06:29"/>
  </r>
  <r>
    <x v="32"/>
    <x v="2"/>
    <x v="155"/>
    <x v="3"/>
    <n v="8567"/>
    <x v="0"/>
    <s v="2020-12-09 09:06:29"/>
  </r>
  <r>
    <x v="32"/>
    <x v="2"/>
    <x v="156"/>
    <x v="3"/>
    <n v="8571"/>
    <x v="0"/>
    <s v="2020-12-09 09:06:29"/>
  </r>
  <r>
    <x v="32"/>
    <x v="2"/>
    <x v="157"/>
    <x v="3"/>
    <n v="8576"/>
    <x v="0"/>
    <s v="2020-12-09 09:06:29"/>
  </r>
  <r>
    <x v="32"/>
    <x v="2"/>
    <x v="158"/>
    <x v="3"/>
    <n v="8582"/>
    <x v="0"/>
    <s v="2020-12-09 09:06:29"/>
  </r>
  <r>
    <x v="32"/>
    <x v="2"/>
    <x v="159"/>
    <x v="3"/>
    <n v="8628"/>
    <x v="0"/>
    <s v="2020-12-09 09:06:29"/>
  </r>
  <r>
    <x v="32"/>
    <x v="2"/>
    <x v="133"/>
    <x v="3"/>
    <n v="7579"/>
    <x v="0"/>
    <s v="2020-12-09 09:06:29"/>
  </r>
  <r>
    <x v="32"/>
    <x v="2"/>
    <x v="160"/>
    <x v="3"/>
    <n v="8650"/>
    <x v="0"/>
    <s v="2020-12-09 09:06:29"/>
  </r>
  <r>
    <x v="32"/>
    <x v="2"/>
    <x v="134"/>
    <x v="3"/>
    <n v="7717"/>
    <x v="0"/>
    <s v="2020-12-09 09:06:29"/>
  </r>
  <r>
    <x v="32"/>
    <x v="2"/>
    <x v="135"/>
    <x v="3"/>
    <n v="7778"/>
    <x v="0"/>
    <s v="2020-12-09 09:06:29"/>
  </r>
  <r>
    <x v="32"/>
    <x v="2"/>
    <x v="136"/>
    <x v="3"/>
    <n v="7850"/>
    <x v="0"/>
    <s v="2020-12-09 09:06:29"/>
  </r>
  <r>
    <x v="32"/>
    <x v="2"/>
    <x v="137"/>
    <x v="3"/>
    <n v="7877"/>
    <x v="0"/>
    <s v="2020-12-09 09:06:29"/>
  </r>
  <r>
    <x v="32"/>
    <x v="2"/>
    <x v="138"/>
    <x v="3"/>
    <n v="7910"/>
    <x v="0"/>
    <s v="2020-12-09 09:06:29"/>
  </r>
  <r>
    <x v="32"/>
    <x v="2"/>
    <x v="139"/>
    <x v="3"/>
    <n v="7970"/>
    <x v="0"/>
    <s v="2020-12-09 09:06:29"/>
  </r>
  <r>
    <x v="32"/>
    <x v="2"/>
    <x v="161"/>
    <x v="3"/>
    <n v="8678"/>
    <x v="0"/>
    <s v="2020-12-09 09:06:29"/>
  </r>
  <r>
    <x v="32"/>
    <x v="2"/>
    <x v="170"/>
    <x v="3"/>
    <n v="8811"/>
    <x v="0"/>
    <s v="2020-12-09 09:06:29"/>
  </r>
  <r>
    <x v="32"/>
    <x v="2"/>
    <x v="171"/>
    <x v="3"/>
    <n v="8818"/>
    <x v="0"/>
    <s v="2020-12-09 09:06:29"/>
  </r>
  <r>
    <x v="32"/>
    <x v="2"/>
    <x v="172"/>
    <x v="3"/>
    <n v="8829"/>
    <x v="0"/>
    <s v="2020-12-09 09:06:29"/>
  </r>
  <r>
    <x v="32"/>
    <x v="2"/>
    <x v="173"/>
    <x v="3"/>
    <n v="8836"/>
    <x v="0"/>
    <s v="2020-12-09 09:06:29"/>
  </r>
  <r>
    <x v="32"/>
    <x v="2"/>
    <x v="174"/>
    <x v="3"/>
    <n v="8845"/>
    <x v="0"/>
    <s v="2020-12-09 09:06:29"/>
  </r>
  <r>
    <x v="32"/>
    <x v="2"/>
    <x v="175"/>
    <x v="3"/>
    <n v="8857"/>
    <x v="0"/>
    <s v="2020-12-09 09:06:29"/>
  </r>
  <r>
    <x v="32"/>
    <x v="2"/>
    <x v="176"/>
    <x v="3"/>
    <n v="8875"/>
    <x v="0"/>
    <s v="2020-12-09 09:06:29"/>
  </r>
  <r>
    <x v="32"/>
    <x v="2"/>
    <x v="177"/>
    <x v="3"/>
    <n v="8884"/>
    <x v="0"/>
    <s v="2020-12-09 09:06:29"/>
  </r>
  <r>
    <x v="32"/>
    <x v="2"/>
    <x v="178"/>
    <x v="3"/>
    <n v="8892"/>
    <x v="0"/>
    <s v="2020-12-09 09:06:29"/>
  </r>
  <r>
    <x v="32"/>
    <x v="2"/>
    <x v="179"/>
    <x v="3"/>
    <n v="8896"/>
    <x v="0"/>
    <s v="2020-12-09 09:06:29"/>
  </r>
  <r>
    <x v="32"/>
    <x v="2"/>
    <x v="162"/>
    <x v="3"/>
    <n v="8700"/>
    <x v="0"/>
    <s v="2020-12-09 09:06:29"/>
  </r>
  <r>
    <x v="32"/>
    <x v="2"/>
    <x v="180"/>
    <x v="3"/>
    <n v="8902"/>
    <x v="0"/>
    <s v="2020-12-09 09:06:29"/>
  </r>
  <r>
    <x v="32"/>
    <x v="2"/>
    <x v="181"/>
    <x v="3"/>
    <n v="8908"/>
    <x v="0"/>
    <s v="2020-12-09 09:06:29"/>
  </r>
  <r>
    <x v="32"/>
    <x v="2"/>
    <x v="182"/>
    <x v="3"/>
    <n v="8913"/>
    <x v="0"/>
    <s v="2020-12-09 09:06:29"/>
  </r>
  <r>
    <x v="32"/>
    <x v="2"/>
    <x v="183"/>
    <x v="3"/>
    <n v="8919"/>
    <x v="0"/>
    <s v="2020-12-09 09:06:29"/>
  </r>
  <r>
    <x v="32"/>
    <x v="2"/>
    <x v="184"/>
    <x v="3"/>
    <n v="8923"/>
    <x v="0"/>
    <s v="2020-12-09 09:06:29"/>
  </r>
  <r>
    <x v="32"/>
    <x v="2"/>
    <x v="185"/>
    <x v="3"/>
    <n v="8929"/>
    <x v="0"/>
    <s v="2020-12-09 09:06:29"/>
  </r>
  <r>
    <x v="32"/>
    <x v="2"/>
    <x v="186"/>
    <x v="3"/>
    <n v="8934"/>
    <x v="0"/>
    <s v="2020-12-09 09:06:29"/>
  </r>
  <r>
    <x v="32"/>
    <x v="2"/>
    <x v="187"/>
    <x v="3"/>
    <n v="8945"/>
    <x v="0"/>
    <s v="2020-12-09 09:06:29"/>
  </r>
  <r>
    <x v="32"/>
    <x v="2"/>
    <x v="188"/>
    <x v="3"/>
    <n v="8957"/>
    <x v="0"/>
    <s v="2020-12-09 09:06:29"/>
  </r>
  <r>
    <x v="32"/>
    <x v="2"/>
    <x v="189"/>
    <x v="3"/>
    <n v="8962"/>
    <x v="0"/>
    <s v="2020-12-09 09:06:29"/>
  </r>
  <r>
    <x v="32"/>
    <x v="2"/>
    <x v="163"/>
    <x v="3"/>
    <n v="8722"/>
    <x v="0"/>
    <s v="2020-12-09 09:06:29"/>
  </r>
  <r>
    <x v="32"/>
    <x v="2"/>
    <x v="190"/>
    <x v="3"/>
    <n v="8974"/>
    <x v="0"/>
    <s v="2020-12-09 09:06:29"/>
  </r>
  <r>
    <x v="32"/>
    <x v="2"/>
    <x v="191"/>
    <x v="3"/>
    <n v="8980"/>
    <x v="0"/>
    <s v="2020-12-09 09:06:29"/>
  </r>
  <r>
    <x v="32"/>
    <x v="2"/>
    <x v="164"/>
    <x v="3"/>
    <n v="8732"/>
    <x v="0"/>
    <s v="2020-12-09 09:06:29"/>
  </r>
  <r>
    <x v="32"/>
    <x v="2"/>
    <x v="165"/>
    <x v="3"/>
    <n v="8739"/>
    <x v="0"/>
    <s v="2020-12-09 09:06:29"/>
  </r>
  <r>
    <x v="32"/>
    <x v="2"/>
    <x v="166"/>
    <x v="3"/>
    <n v="8748"/>
    <x v="0"/>
    <s v="2020-12-09 09:06:29"/>
  </r>
  <r>
    <x v="32"/>
    <x v="2"/>
    <x v="167"/>
    <x v="3"/>
    <n v="8765"/>
    <x v="0"/>
    <s v="2020-12-09 09:06:29"/>
  </r>
  <r>
    <x v="32"/>
    <x v="2"/>
    <x v="168"/>
    <x v="3"/>
    <n v="8786"/>
    <x v="0"/>
    <s v="2020-12-09 09:06:29"/>
  </r>
  <r>
    <x v="32"/>
    <x v="2"/>
    <x v="169"/>
    <x v="3"/>
    <n v="8797"/>
    <x v="0"/>
    <s v="2020-12-09 09:06:29"/>
  </r>
  <r>
    <x v="32"/>
    <x v="2"/>
    <x v="192"/>
    <x v="3"/>
    <n v="8986"/>
    <x v="0"/>
    <s v="2020-12-09 09:06:29"/>
  </r>
  <r>
    <x v="32"/>
    <x v="2"/>
    <x v="201"/>
    <x v="3"/>
    <n v="9034"/>
    <x v="0"/>
    <s v="2020-12-09 09:06:29"/>
  </r>
  <r>
    <x v="32"/>
    <x v="2"/>
    <x v="202"/>
    <x v="3"/>
    <n v="9038"/>
    <x v="0"/>
    <s v="2020-12-09 09:06:29"/>
  </r>
  <r>
    <x v="32"/>
    <x v="2"/>
    <x v="203"/>
    <x v="3"/>
    <n v="9052"/>
    <x v="0"/>
    <s v="2020-12-09 09:06:29"/>
  </r>
  <r>
    <x v="32"/>
    <x v="2"/>
    <x v="204"/>
    <x v="3"/>
    <n v="9063"/>
    <x v="0"/>
    <s v="2020-12-09 09:06:29"/>
  </r>
  <r>
    <x v="32"/>
    <x v="2"/>
    <x v="205"/>
    <x v="3"/>
    <n v="9068"/>
    <x v="0"/>
    <s v="2020-12-09 09:06:29"/>
  </r>
  <r>
    <x v="32"/>
    <x v="2"/>
    <x v="206"/>
    <x v="3"/>
    <n v="9072"/>
    <x v="0"/>
    <s v="2020-12-09 09:06:29"/>
  </r>
  <r>
    <x v="32"/>
    <x v="2"/>
    <x v="207"/>
    <x v="3"/>
    <n v="9074"/>
    <x v="0"/>
    <s v="2020-12-09 09:06:29"/>
  </r>
  <r>
    <x v="32"/>
    <x v="2"/>
    <x v="208"/>
    <x v="3"/>
    <n v="9075"/>
    <x v="0"/>
    <s v="2020-12-09 09:06:29"/>
  </r>
  <r>
    <x v="32"/>
    <x v="2"/>
    <x v="209"/>
    <x v="3"/>
    <n v="9090"/>
    <x v="0"/>
    <s v="2020-12-09 09:06:29"/>
  </r>
  <r>
    <x v="32"/>
    <x v="2"/>
    <x v="210"/>
    <x v="3"/>
    <n v="9095"/>
    <x v="0"/>
    <s v="2020-12-09 09:06:29"/>
  </r>
  <r>
    <x v="32"/>
    <x v="2"/>
    <x v="193"/>
    <x v="3"/>
    <n v="8990"/>
    <x v="0"/>
    <s v="2020-12-09 09:06:29"/>
  </r>
  <r>
    <x v="32"/>
    <x v="2"/>
    <x v="211"/>
    <x v="3"/>
    <n v="9097"/>
    <x v="0"/>
    <s v="2020-12-09 09:06:29"/>
  </r>
  <r>
    <x v="32"/>
    <x v="2"/>
    <x v="212"/>
    <x v="3"/>
    <n v="9110"/>
    <x v="0"/>
    <s v="2020-12-09 09:06:29"/>
  </r>
  <r>
    <x v="32"/>
    <x v="2"/>
    <x v="213"/>
    <x v="3"/>
    <n v="9117"/>
    <x v="0"/>
    <s v="2020-12-09 09:06:29"/>
  </r>
  <r>
    <x v="32"/>
    <x v="2"/>
    <x v="214"/>
    <x v="3"/>
    <n v="9119"/>
    <x v="0"/>
    <s v="2020-12-09 09:06:29"/>
  </r>
  <r>
    <x v="32"/>
    <x v="2"/>
    <x v="215"/>
    <x v="3"/>
    <n v="9129"/>
    <x v="0"/>
    <s v="2020-12-09 09:06:29"/>
  </r>
  <r>
    <x v="32"/>
    <x v="2"/>
    <x v="216"/>
    <x v="3"/>
    <n v="9136"/>
    <x v="0"/>
    <s v="2020-12-09 09:06:29"/>
  </r>
  <r>
    <x v="32"/>
    <x v="2"/>
    <x v="217"/>
    <x v="3"/>
    <n v="9141"/>
    <x v="0"/>
    <s v="2020-12-09 09:06:29"/>
  </r>
  <r>
    <x v="32"/>
    <x v="2"/>
    <x v="218"/>
    <x v="3"/>
    <n v="9148"/>
    <x v="0"/>
    <s v="2020-12-09 09:06:29"/>
  </r>
  <r>
    <x v="32"/>
    <x v="2"/>
    <x v="219"/>
    <x v="3"/>
    <n v="9155"/>
    <x v="0"/>
    <s v="2020-12-09 09:06:29"/>
  </r>
  <r>
    <x v="32"/>
    <x v="2"/>
    <x v="220"/>
    <x v="3"/>
    <n v="9161"/>
    <x v="0"/>
    <s v="2020-12-09 09:06:29"/>
  </r>
  <r>
    <x v="32"/>
    <x v="2"/>
    <x v="194"/>
    <x v="3"/>
    <n v="8995"/>
    <x v="0"/>
    <s v="2020-12-09 09:06:29"/>
  </r>
  <r>
    <x v="32"/>
    <x v="2"/>
    <x v="221"/>
    <x v="3"/>
    <n v="9164"/>
    <x v="0"/>
    <s v="2020-12-09 09:06:29"/>
  </r>
  <r>
    <x v="32"/>
    <x v="2"/>
    <x v="222"/>
    <x v="3"/>
    <n v="9173"/>
    <x v="0"/>
    <s v="2020-12-09 09:06:29"/>
  </r>
  <r>
    <x v="32"/>
    <x v="2"/>
    <x v="195"/>
    <x v="3"/>
    <n v="9005"/>
    <x v="0"/>
    <s v="2020-12-09 09:06:29"/>
  </r>
  <r>
    <x v="32"/>
    <x v="2"/>
    <x v="196"/>
    <x v="3"/>
    <n v="9010"/>
    <x v="0"/>
    <s v="2020-12-09 09:06:29"/>
  </r>
  <r>
    <x v="32"/>
    <x v="2"/>
    <x v="197"/>
    <x v="3"/>
    <n v="9013"/>
    <x v="0"/>
    <s v="2020-12-09 09:06:29"/>
  </r>
  <r>
    <x v="32"/>
    <x v="2"/>
    <x v="198"/>
    <x v="3"/>
    <n v="9017"/>
    <x v="0"/>
    <s v="2020-12-09 09:06:29"/>
  </r>
  <r>
    <x v="32"/>
    <x v="2"/>
    <x v="199"/>
    <x v="3"/>
    <n v="9024"/>
    <x v="0"/>
    <s v="2020-12-09 09:06:29"/>
  </r>
  <r>
    <x v="32"/>
    <x v="2"/>
    <x v="200"/>
    <x v="3"/>
    <n v="9028"/>
    <x v="0"/>
    <s v="2020-12-09 09:06:29"/>
  </r>
  <r>
    <x v="32"/>
    <x v="2"/>
    <x v="223"/>
    <x v="3"/>
    <n v="9179"/>
    <x v="0"/>
    <s v="2020-12-09 09:06:29"/>
  </r>
  <r>
    <x v="32"/>
    <x v="2"/>
    <x v="232"/>
    <x v="3"/>
    <n v="9213"/>
    <x v="0"/>
    <s v="2020-12-09 09:06:29"/>
  </r>
  <r>
    <x v="32"/>
    <x v="2"/>
    <x v="233"/>
    <x v="3"/>
    <n v="9214"/>
    <x v="0"/>
    <s v="2020-12-09 09:06:29"/>
  </r>
  <r>
    <x v="32"/>
    <x v="2"/>
    <x v="234"/>
    <x v="3"/>
    <n v="9220"/>
    <x v="0"/>
    <s v="2020-12-09 09:06:29"/>
  </r>
  <r>
    <x v="32"/>
    <x v="2"/>
    <x v="235"/>
    <x v="3"/>
    <n v="9220"/>
    <x v="0"/>
    <s v="2020-12-09 09:06:29"/>
  </r>
  <r>
    <x v="32"/>
    <x v="2"/>
    <x v="236"/>
    <x v="3"/>
    <n v="9229"/>
    <x v="0"/>
    <s v="2020-12-09 09:06:29"/>
  </r>
  <r>
    <x v="32"/>
    <x v="2"/>
    <x v="237"/>
    <x v="3"/>
    <n v="9239"/>
    <x v="0"/>
    <s v="2020-12-09 09:06:29"/>
  </r>
  <r>
    <x v="32"/>
    <x v="2"/>
    <x v="238"/>
    <x v="3"/>
    <n v="9244"/>
    <x v="0"/>
    <s v="2020-12-09 09:06:29"/>
  </r>
  <r>
    <x v="32"/>
    <x v="2"/>
    <x v="239"/>
    <x v="3"/>
    <n v="9249"/>
    <x v="0"/>
    <s v="2020-12-09 09:06:29"/>
  </r>
  <r>
    <x v="32"/>
    <x v="2"/>
    <x v="240"/>
    <x v="3"/>
    <n v="9256"/>
    <x v="0"/>
    <s v="2020-12-09 09:06:29"/>
  </r>
  <r>
    <x v="32"/>
    <x v="2"/>
    <x v="241"/>
    <x v="3"/>
    <n v="9262"/>
    <x v="0"/>
    <s v="2020-12-09 09:06:29"/>
  </r>
  <r>
    <x v="32"/>
    <x v="2"/>
    <x v="224"/>
    <x v="3"/>
    <n v="9182"/>
    <x v="0"/>
    <s v="2020-12-09 09:06:29"/>
  </r>
  <r>
    <x v="32"/>
    <x v="2"/>
    <x v="242"/>
    <x v="3"/>
    <n v="9267"/>
    <x v="0"/>
    <s v="2020-12-09 09:06:29"/>
  </r>
  <r>
    <x v="32"/>
    <x v="2"/>
    <x v="243"/>
    <x v="3"/>
    <n v="9279"/>
    <x v="0"/>
    <s v="2020-12-09 09:06:29"/>
  </r>
  <r>
    <x v="32"/>
    <x v="2"/>
    <x v="244"/>
    <x v="3"/>
    <n v="9286"/>
    <x v="0"/>
    <s v="2020-12-09 09:06:29"/>
  </r>
  <r>
    <x v="32"/>
    <x v="2"/>
    <x v="245"/>
    <x v="3"/>
    <n v="9294"/>
    <x v="0"/>
    <s v="2020-12-09 09:06:29"/>
  </r>
  <r>
    <x v="32"/>
    <x v="2"/>
    <x v="246"/>
    <x v="3"/>
    <n v="9297"/>
    <x v="0"/>
    <s v="2020-12-09 09:06:29"/>
  </r>
  <r>
    <x v="32"/>
    <x v="2"/>
    <x v="247"/>
    <x v="3"/>
    <n v="9306"/>
    <x v="0"/>
    <s v="2020-12-09 09:06:29"/>
  </r>
  <r>
    <x v="32"/>
    <x v="2"/>
    <x v="248"/>
    <x v="3"/>
    <n v="9313"/>
    <x v="0"/>
    <s v="2020-12-09 09:06:29"/>
  </r>
  <r>
    <x v="32"/>
    <x v="2"/>
    <x v="249"/>
    <x v="3"/>
    <n v="9318"/>
    <x v="0"/>
    <s v="2020-12-09 09:06:29"/>
  </r>
  <r>
    <x v="32"/>
    <x v="2"/>
    <x v="250"/>
    <x v="3"/>
    <n v="9328"/>
    <x v="0"/>
    <s v="2020-12-09 09:06:29"/>
  </r>
  <r>
    <x v="32"/>
    <x v="2"/>
    <x v="251"/>
    <x v="3"/>
    <n v="9340"/>
    <x v="0"/>
    <s v="2020-12-09 09:06:29"/>
  </r>
  <r>
    <x v="32"/>
    <x v="2"/>
    <x v="225"/>
    <x v="3"/>
    <n v="9189"/>
    <x v="0"/>
    <s v="2020-12-09 09:06:29"/>
  </r>
  <r>
    <x v="32"/>
    <x v="2"/>
    <x v="252"/>
    <x v="3"/>
    <n v="9346"/>
    <x v="0"/>
    <s v="2020-12-09 09:06:29"/>
  </r>
  <r>
    <x v="32"/>
    <x v="2"/>
    <x v="226"/>
    <x v="3"/>
    <n v="9190"/>
    <x v="0"/>
    <s v="2020-12-09 09:06:29"/>
  </r>
  <r>
    <x v="32"/>
    <x v="2"/>
    <x v="227"/>
    <x v="3"/>
    <n v="9192"/>
    <x v="0"/>
    <s v="2020-12-09 09:06:29"/>
  </r>
  <r>
    <x v="32"/>
    <x v="2"/>
    <x v="228"/>
    <x v="3"/>
    <n v="9194"/>
    <x v="0"/>
    <s v="2020-12-09 09:06:29"/>
  </r>
  <r>
    <x v="32"/>
    <x v="2"/>
    <x v="229"/>
    <x v="3"/>
    <n v="9196"/>
    <x v="0"/>
    <s v="2020-12-09 09:06:29"/>
  </r>
  <r>
    <x v="32"/>
    <x v="2"/>
    <x v="230"/>
    <x v="3"/>
    <n v="9203"/>
    <x v="0"/>
    <s v="2020-12-09 09:06:29"/>
  </r>
  <r>
    <x v="32"/>
    <x v="2"/>
    <x v="231"/>
    <x v="3"/>
    <n v="9204"/>
    <x v="0"/>
    <s v="2020-12-09 09:06:29"/>
  </r>
  <r>
    <x v="32"/>
    <x v="3"/>
    <x v="0"/>
    <x v="3"/>
    <n v="0"/>
    <x v="0"/>
    <s v="2020-12-09 09:06:29"/>
  </r>
  <r>
    <x v="32"/>
    <x v="3"/>
    <x v="1"/>
    <x v="3"/>
    <n v="0"/>
    <x v="0"/>
    <s v="2020-12-09 09:06:29"/>
  </r>
  <r>
    <x v="32"/>
    <x v="3"/>
    <x v="2"/>
    <x v="3"/>
    <n v="0"/>
    <x v="0"/>
    <s v="2020-12-09 09:06:29"/>
  </r>
  <r>
    <x v="32"/>
    <x v="3"/>
    <x v="3"/>
    <x v="3"/>
    <n v="0"/>
    <x v="0"/>
    <s v="2020-12-09 09:06:29"/>
  </r>
  <r>
    <x v="32"/>
    <x v="3"/>
    <x v="4"/>
    <x v="3"/>
    <n v="0"/>
    <x v="0"/>
    <s v="2020-12-09 09:06:29"/>
  </r>
  <r>
    <x v="32"/>
    <x v="3"/>
    <x v="5"/>
    <x v="3"/>
    <n v="0"/>
    <x v="0"/>
    <s v="2020-12-09 09:06:29"/>
  </r>
  <r>
    <x v="32"/>
    <x v="3"/>
    <x v="6"/>
    <x v="3"/>
    <n v="0"/>
    <x v="0"/>
    <s v="2020-12-09 09:06:29"/>
  </r>
  <r>
    <x v="32"/>
    <x v="3"/>
    <x v="7"/>
    <x v="3"/>
    <n v="0"/>
    <x v="0"/>
    <s v="2020-12-09 09:06:29"/>
  </r>
  <r>
    <x v="32"/>
    <x v="3"/>
    <x v="8"/>
    <x v="3"/>
    <n v="0"/>
    <x v="0"/>
    <s v="2020-12-09 09:06:29"/>
  </r>
  <r>
    <x v="32"/>
    <x v="3"/>
    <x v="9"/>
    <x v="3"/>
    <n v="0"/>
    <x v="0"/>
    <s v="2020-12-09 09:06:29"/>
  </r>
  <r>
    <x v="32"/>
    <x v="3"/>
    <x v="253"/>
    <x v="3"/>
    <n v="138548"/>
    <x v="0"/>
    <s v="2020-12-09 09:06:29"/>
  </r>
  <r>
    <x v="32"/>
    <x v="3"/>
    <x v="262"/>
    <x v="3"/>
    <n v="153857"/>
    <x v="0"/>
    <s v="2020-12-09 09:06:29"/>
  </r>
  <r>
    <x v="32"/>
    <x v="3"/>
    <x v="263"/>
    <x v="3"/>
    <n v="155901"/>
    <x v="0"/>
    <s v="2020-12-09 09:06:29"/>
  </r>
  <r>
    <x v="32"/>
    <x v="3"/>
    <x v="264"/>
    <x v="3"/>
    <n v="156940"/>
    <x v="0"/>
    <s v="2020-12-09 09:06:29"/>
  </r>
  <r>
    <x v="32"/>
    <x v="3"/>
    <x v="265"/>
    <x v="3"/>
    <n v="160223"/>
    <x v="0"/>
    <s v="2020-12-09 09:06:29"/>
  </r>
  <r>
    <x v="32"/>
    <x v="3"/>
    <x v="266"/>
    <x v="3"/>
    <n v="162064"/>
    <x v="0"/>
    <s v="2020-12-09 09:06:29"/>
  </r>
  <r>
    <x v="32"/>
    <x v="3"/>
    <x v="267"/>
    <x v="3"/>
    <n v="164154"/>
    <x v="0"/>
    <s v="2020-12-09 09:06:29"/>
  </r>
  <r>
    <x v="32"/>
    <x v="3"/>
    <x v="268"/>
    <x v="3"/>
    <n v="166313"/>
    <x v="0"/>
    <s v="2020-12-09 09:06:29"/>
  </r>
  <r>
    <x v="32"/>
    <x v="3"/>
    <x v="269"/>
    <x v="3"/>
    <n v="166444"/>
    <x v="0"/>
    <s v="2020-12-09 09:06:29"/>
  </r>
  <r>
    <x v="32"/>
    <x v="3"/>
    <x v="270"/>
    <x v="3"/>
    <n v="169751"/>
    <x v="0"/>
    <s v="2020-12-09 09:06:29"/>
  </r>
  <r>
    <x v="32"/>
    <x v="3"/>
    <x v="271"/>
    <x v="3"/>
    <n v="172406"/>
    <x v="0"/>
    <s v="2020-12-09 09:06:29"/>
  </r>
  <r>
    <x v="32"/>
    <x v="3"/>
    <x v="254"/>
    <x v="3"/>
    <n v="139817"/>
    <x v="0"/>
    <s v="2020-12-09 09:06:29"/>
  </r>
  <r>
    <x v="32"/>
    <x v="3"/>
    <x v="272"/>
    <x v="3"/>
    <n v="174514"/>
    <x v="0"/>
    <s v="2020-12-09 09:06:29"/>
  </r>
  <r>
    <x v="32"/>
    <x v="3"/>
    <x v="273"/>
    <x v="3"/>
    <n v="171405"/>
    <x v="0"/>
    <s v="2020-12-09 09:06:29"/>
  </r>
  <r>
    <x v="32"/>
    <x v="3"/>
    <x v="274"/>
    <x v="3"/>
    <n v="173299"/>
    <x v="0"/>
    <s v="2020-12-09 09:06:29"/>
  </r>
  <r>
    <x v="32"/>
    <x v="3"/>
    <x v="275"/>
    <x v="3"/>
    <n v="180626"/>
    <x v="0"/>
    <s v="2020-12-09 09:06:29"/>
  </r>
  <r>
    <x v="32"/>
    <x v="3"/>
    <x v="276"/>
    <x v="3"/>
    <n v="181974"/>
    <x v="0"/>
    <s v="2020-12-09 09:06:29"/>
  </r>
  <r>
    <x v="32"/>
    <x v="3"/>
    <x v="277"/>
    <x v="3"/>
    <n v="184194"/>
    <x v="0"/>
    <s v="2020-12-09 09:06:29"/>
  </r>
  <r>
    <x v="32"/>
    <x v="3"/>
    <x v="278"/>
    <x v="3"/>
    <n v="187100"/>
    <x v="0"/>
    <s v="2020-12-09 09:06:29"/>
  </r>
  <r>
    <x v="32"/>
    <x v="3"/>
    <x v="279"/>
    <x v="3"/>
    <n v="189350"/>
    <x v="0"/>
    <s v="2020-12-09 09:06:29"/>
  </r>
  <r>
    <x v="32"/>
    <x v="3"/>
    <x v="280"/>
    <x v="3"/>
    <n v="191723"/>
    <x v="0"/>
    <s v="2020-12-09 09:06:29"/>
  </r>
  <r>
    <x v="32"/>
    <x v="3"/>
    <x v="281"/>
    <x v="3"/>
    <n v="194105"/>
    <x v="0"/>
    <s v="2020-12-09 09:06:29"/>
  </r>
  <r>
    <x v="32"/>
    <x v="3"/>
    <x v="255"/>
    <x v="3"/>
    <n v="140711"/>
    <x v="0"/>
    <s v="2020-12-09 09:06:29"/>
  </r>
  <r>
    <x v="32"/>
    <x v="3"/>
    <x v="282"/>
    <x v="3"/>
    <n v="196935"/>
    <x v="0"/>
    <s v="2020-12-09 09:06:29"/>
  </r>
  <r>
    <x v="32"/>
    <x v="3"/>
    <x v="283"/>
    <x v="3"/>
    <n v="198952"/>
    <x v="0"/>
    <s v="2020-12-09 09:06:29"/>
  </r>
  <r>
    <x v="32"/>
    <x v="3"/>
    <x v="256"/>
    <x v="3"/>
    <n v="142502"/>
    <x v="0"/>
    <s v="2020-12-09 09:06:29"/>
  </r>
  <r>
    <x v="32"/>
    <x v="3"/>
    <x v="257"/>
    <x v="3"/>
    <n v="144653"/>
    <x v="0"/>
    <s v="2020-12-09 09:06:29"/>
  </r>
  <r>
    <x v="32"/>
    <x v="3"/>
    <x v="258"/>
    <x v="3"/>
    <n v="146429"/>
    <x v="0"/>
    <s v="2020-12-09 09:06:29"/>
  </r>
  <r>
    <x v="32"/>
    <x v="3"/>
    <x v="259"/>
    <x v="3"/>
    <n v="147814"/>
    <x v="0"/>
    <s v="2020-12-09 09:06:29"/>
  </r>
  <r>
    <x v="32"/>
    <x v="3"/>
    <x v="260"/>
    <x v="3"/>
    <n v="149692"/>
    <x v="0"/>
    <s v="2020-12-09 09:06:29"/>
  </r>
  <r>
    <x v="32"/>
    <x v="3"/>
    <x v="261"/>
    <x v="3"/>
    <n v="152046"/>
    <x v="0"/>
    <s v="2020-12-09 09:06:29"/>
  </r>
  <r>
    <x v="32"/>
    <x v="3"/>
    <x v="284"/>
    <x v="3"/>
    <n v="200768"/>
    <x v="0"/>
    <s v="2020-12-09 09:06:29"/>
  </r>
  <r>
    <x v="32"/>
    <x v="3"/>
    <x v="293"/>
    <x v="3"/>
    <n v="224912"/>
    <x v="0"/>
    <s v="2020-12-09 09:06:29"/>
  </r>
  <r>
    <x v="32"/>
    <x v="3"/>
    <x v="294"/>
    <x v="3"/>
    <n v="226826"/>
    <x v="0"/>
    <s v="2020-12-09 09:06:29"/>
  </r>
  <r>
    <x v="32"/>
    <x v="3"/>
    <x v="295"/>
    <x v="3"/>
    <n v="230429"/>
    <x v="0"/>
    <s v="2020-12-09 09:06:29"/>
  </r>
  <r>
    <x v="32"/>
    <x v="3"/>
    <x v="296"/>
    <x v="3"/>
    <n v="234404"/>
    <x v="0"/>
    <s v="2020-12-09 09:06:29"/>
  </r>
  <r>
    <x v="32"/>
    <x v="3"/>
    <x v="297"/>
    <x v="3"/>
    <n v="236870"/>
    <x v="0"/>
    <s v="2020-12-09 09:06:29"/>
  </r>
  <r>
    <x v="32"/>
    <x v="3"/>
    <x v="298"/>
    <x v="3"/>
    <n v="240434"/>
    <x v="0"/>
    <s v="2020-12-09 09:06:29"/>
  </r>
  <r>
    <x v="32"/>
    <x v="3"/>
    <x v="299"/>
    <x v="3"/>
    <n v="244699"/>
    <x v="0"/>
    <s v="2020-12-09 09:06:29"/>
  </r>
  <r>
    <x v="32"/>
    <x v="3"/>
    <x v="300"/>
    <x v="3"/>
    <n v="248859"/>
    <x v="0"/>
    <s v="2020-12-09 09:06:29"/>
  </r>
  <r>
    <x v="32"/>
    <x v="3"/>
    <x v="301"/>
    <x v="3"/>
    <n v="253089"/>
    <x v="0"/>
    <s v="2020-12-09 09:06:29"/>
  </r>
  <r>
    <x v="32"/>
    <x v="3"/>
    <x v="302"/>
    <x v="3"/>
    <n v="257310"/>
    <x v="0"/>
    <s v="2020-12-09 09:06:29"/>
  </r>
  <r>
    <x v="32"/>
    <x v="3"/>
    <x v="285"/>
    <x v="3"/>
    <n v="203128"/>
    <x v="0"/>
    <s v="2020-12-09 09:06:29"/>
  </r>
  <r>
    <x v="32"/>
    <x v="3"/>
    <x v="303"/>
    <x v="3"/>
    <n v="261754"/>
    <x v="0"/>
    <s v="2020-12-09 09:06:29"/>
  </r>
  <r>
    <x v="32"/>
    <x v="3"/>
    <x v="304"/>
    <x v="3"/>
    <n v="265568"/>
    <x v="0"/>
    <s v="2020-12-09 09:06:29"/>
  </r>
  <r>
    <x v="32"/>
    <x v="3"/>
    <x v="305"/>
    <x v="3"/>
    <n v="269137"/>
    <x v="0"/>
    <s v="2020-12-09 09:06:29"/>
  </r>
  <r>
    <x v="32"/>
    <x v="3"/>
    <x v="306"/>
    <x v="3"/>
    <n v="274315"/>
    <x v="0"/>
    <s v="2020-12-09 09:06:29"/>
  </r>
  <r>
    <x v="32"/>
    <x v="3"/>
    <x v="307"/>
    <x v="3"/>
    <n v="278191"/>
    <x v="0"/>
    <s v="2020-12-09 09:06:29"/>
  </r>
  <r>
    <x v="32"/>
    <x v="3"/>
    <x v="308"/>
    <x v="3"/>
    <n v="281883"/>
    <x v="0"/>
    <s v="2020-12-09 09:06:29"/>
  </r>
  <r>
    <x v="32"/>
    <x v="3"/>
    <x v="309"/>
    <x v="3"/>
    <n v="285672"/>
    <x v="0"/>
    <s v="2020-12-09 09:06:29"/>
  </r>
  <r>
    <x v="32"/>
    <x v="3"/>
    <x v="310"/>
    <x v="3"/>
    <n v="291221"/>
    <x v="0"/>
    <s v="2020-12-09 09:06:29"/>
  </r>
  <r>
    <x v="32"/>
    <x v="3"/>
    <x v="311"/>
    <x v="3"/>
    <n v="295475"/>
    <x v="0"/>
    <s v="2020-12-09 09:06:29"/>
  </r>
  <r>
    <x v="32"/>
    <x v="3"/>
    <x v="312"/>
    <x v="3"/>
    <n v="299095"/>
    <x v="0"/>
    <s v="2020-12-09 09:06:29"/>
  </r>
  <r>
    <x v="32"/>
    <x v="3"/>
    <x v="286"/>
    <x v="3"/>
    <n v="206691"/>
    <x v="0"/>
    <s v="2020-12-09 09:06:29"/>
  </r>
  <r>
    <x v="32"/>
    <x v="3"/>
    <x v="313"/>
    <x v="3"/>
    <n v="304595"/>
    <x v="0"/>
    <s v="2020-12-09 09:06:29"/>
  </r>
  <r>
    <x v="32"/>
    <x v="3"/>
    <x v="287"/>
    <x v="3"/>
    <n v="208815"/>
    <x v="0"/>
    <s v="2020-12-09 09:06:29"/>
  </r>
  <r>
    <x v="32"/>
    <x v="3"/>
    <x v="288"/>
    <x v="3"/>
    <n v="210429"/>
    <x v="0"/>
    <s v="2020-12-09 09:06:29"/>
  </r>
  <r>
    <x v="32"/>
    <x v="3"/>
    <x v="289"/>
    <x v="3"/>
    <n v="214441"/>
    <x v="0"/>
    <s v="2020-12-09 09:06:29"/>
  </r>
  <r>
    <x v="32"/>
    <x v="3"/>
    <x v="290"/>
    <x v="3"/>
    <n v="216338"/>
    <x v="0"/>
    <s v="2020-12-09 09:06:29"/>
  </r>
  <r>
    <x v="32"/>
    <x v="3"/>
    <x v="291"/>
    <x v="3"/>
    <n v="218279"/>
    <x v="0"/>
    <s v="2020-12-09 09:06:29"/>
  </r>
  <r>
    <x v="32"/>
    <x v="3"/>
    <x v="292"/>
    <x v="3"/>
    <n v="221758"/>
    <x v="0"/>
    <s v="2020-12-09 09:06:29"/>
  </r>
  <r>
    <x v="32"/>
    <x v="3"/>
    <x v="314"/>
    <x v="3"/>
    <n v="309557"/>
    <x v="0"/>
    <s v="2020-12-09 09:06:29"/>
  </r>
  <r>
    <x v="32"/>
    <x v="3"/>
    <x v="315"/>
    <x v="3"/>
    <n v="314529"/>
    <x v="0"/>
    <s v="2020-12-09 09:06:29"/>
  </r>
  <r>
    <x v="32"/>
    <x v="3"/>
    <x v="316"/>
    <x v="3"/>
    <n v="319250"/>
    <x v="0"/>
    <s v="2020-12-09 09:06:29"/>
  </r>
  <r>
    <x v="32"/>
    <x v="3"/>
    <x v="317"/>
    <x v="3"/>
    <n v="324802"/>
    <x v="0"/>
    <s v="2020-12-09 09:06:29"/>
  </r>
  <r>
    <x v="32"/>
    <x v="3"/>
    <x v="318"/>
    <x v="3"/>
    <n v="329676"/>
    <x v="0"/>
    <s v="2020-12-09 09:06:29"/>
  </r>
  <r>
    <x v="32"/>
    <x v="3"/>
    <x v="319"/>
    <x v="3"/>
    <n v="334375"/>
    <x v="0"/>
    <s v="2020-12-09 09:06:29"/>
  </r>
  <r>
    <x v="32"/>
    <x v="3"/>
    <x v="320"/>
    <x v="3"/>
    <n v="344034"/>
    <x v="0"/>
    <s v="2020-12-09 09:06:29"/>
  </r>
  <r>
    <x v="32"/>
    <x v="3"/>
    <x v="321"/>
    <x v="3"/>
    <n v="349629"/>
    <x v="1"/>
    <s v="2020-12-09 09:06:29"/>
  </r>
  <r>
    <x v="32"/>
    <x v="3"/>
    <x v="10"/>
    <x v="3"/>
    <n v="0"/>
    <x v="0"/>
    <s v="2020-12-09 09:06:29"/>
  </r>
  <r>
    <x v="32"/>
    <x v="3"/>
    <x v="19"/>
    <x v="3"/>
    <n v="0"/>
    <x v="0"/>
    <s v="2020-12-09 09:06:29"/>
  </r>
  <r>
    <x v="32"/>
    <x v="3"/>
    <x v="20"/>
    <x v="3"/>
    <n v="0"/>
    <x v="0"/>
    <s v="2020-12-09 09:06:29"/>
  </r>
  <r>
    <x v="32"/>
    <x v="3"/>
    <x v="21"/>
    <x v="3"/>
    <n v="1"/>
    <x v="0"/>
    <s v="2020-12-09 09:06:29"/>
  </r>
  <r>
    <x v="32"/>
    <x v="3"/>
    <x v="22"/>
    <x v="3"/>
    <n v="1"/>
    <x v="0"/>
    <s v="2020-12-09 09:06:29"/>
  </r>
  <r>
    <x v="32"/>
    <x v="3"/>
    <x v="23"/>
    <x v="3"/>
    <n v="1"/>
    <x v="0"/>
    <s v="2020-12-09 09:06:29"/>
  </r>
  <r>
    <x v="32"/>
    <x v="3"/>
    <x v="24"/>
    <x v="3"/>
    <n v="1"/>
    <x v="0"/>
    <s v="2020-12-09 09:06:29"/>
  </r>
  <r>
    <x v="32"/>
    <x v="3"/>
    <x v="25"/>
    <x v="3"/>
    <n v="1"/>
    <x v="0"/>
    <s v="2020-12-09 09:06:29"/>
  </r>
  <r>
    <x v="32"/>
    <x v="3"/>
    <x v="26"/>
    <x v="3"/>
    <n v="1"/>
    <x v="0"/>
    <s v="2020-12-09 09:06:29"/>
  </r>
  <r>
    <x v="32"/>
    <x v="3"/>
    <x v="27"/>
    <x v="3"/>
    <n v="1"/>
    <x v="0"/>
    <s v="2020-12-09 09:06:29"/>
  </r>
  <r>
    <x v="32"/>
    <x v="3"/>
    <x v="28"/>
    <x v="3"/>
    <n v="1"/>
    <x v="0"/>
    <s v="2020-12-09 09:06:29"/>
  </r>
  <r>
    <x v="32"/>
    <x v="3"/>
    <x v="11"/>
    <x v="3"/>
    <n v="0"/>
    <x v="0"/>
    <s v="2020-12-09 09:06:29"/>
  </r>
  <r>
    <x v="32"/>
    <x v="3"/>
    <x v="29"/>
    <x v="3"/>
    <n v="1"/>
    <x v="0"/>
    <s v="2020-12-09 09:06:29"/>
  </r>
  <r>
    <x v="32"/>
    <x v="3"/>
    <x v="30"/>
    <x v="3"/>
    <n v="3"/>
    <x v="0"/>
    <s v="2020-12-09 09:06:29"/>
  </r>
  <r>
    <x v="32"/>
    <x v="3"/>
    <x v="31"/>
    <x v="3"/>
    <n v="3"/>
    <x v="0"/>
    <s v="2020-12-09 09:06:29"/>
  </r>
  <r>
    <x v="32"/>
    <x v="3"/>
    <x v="32"/>
    <x v="3"/>
    <n v="3"/>
    <x v="0"/>
    <s v="2020-12-09 09:06:29"/>
  </r>
  <r>
    <x v="32"/>
    <x v="3"/>
    <x v="33"/>
    <x v="3"/>
    <n v="3"/>
    <x v="0"/>
    <s v="2020-12-09 09:06:29"/>
  </r>
  <r>
    <x v="32"/>
    <x v="3"/>
    <x v="34"/>
    <x v="3"/>
    <n v="3"/>
    <x v="0"/>
    <s v="2020-12-09 09:06:29"/>
  </r>
  <r>
    <x v="32"/>
    <x v="3"/>
    <x v="35"/>
    <x v="3"/>
    <n v="3"/>
    <x v="0"/>
    <s v="2020-12-09 09:06:29"/>
  </r>
  <r>
    <x v="32"/>
    <x v="3"/>
    <x v="36"/>
    <x v="3"/>
    <n v="6"/>
    <x v="0"/>
    <s v="2020-12-09 09:06:29"/>
  </r>
  <r>
    <x v="32"/>
    <x v="3"/>
    <x v="37"/>
    <x v="3"/>
    <n v="6"/>
    <x v="0"/>
    <s v="2020-12-09 09:06:29"/>
  </r>
  <r>
    <x v="32"/>
    <x v="3"/>
    <x v="38"/>
    <x v="3"/>
    <n v="6"/>
    <x v="0"/>
    <s v="2020-12-09 09:06:29"/>
  </r>
  <r>
    <x v="32"/>
    <x v="3"/>
    <x v="12"/>
    <x v="3"/>
    <n v="0"/>
    <x v="0"/>
    <s v="2020-12-09 09:06:29"/>
  </r>
  <r>
    <x v="32"/>
    <x v="3"/>
    <x v="13"/>
    <x v="3"/>
    <n v="0"/>
    <x v="0"/>
    <s v="2020-12-09 09:06:29"/>
  </r>
  <r>
    <x v="32"/>
    <x v="3"/>
    <x v="14"/>
    <x v="3"/>
    <n v="0"/>
    <x v="0"/>
    <s v="2020-12-09 09:06:29"/>
  </r>
  <r>
    <x v="32"/>
    <x v="3"/>
    <x v="15"/>
    <x v="3"/>
    <n v="0"/>
    <x v="0"/>
    <s v="2020-12-09 09:06:29"/>
  </r>
  <r>
    <x v="32"/>
    <x v="3"/>
    <x v="16"/>
    <x v="3"/>
    <n v="0"/>
    <x v="0"/>
    <s v="2020-12-09 09:06:29"/>
  </r>
  <r>
    <x v="32"/>
    <x v="3"/>
    <x v="17"/>
    <x v="3"/>
    <n v="0"/>
    <x v="0"/>
    <s v="2020-12-09 09:06:29"/>
  </r>
  <r>
    <x v="32"/>
    <x v="3"/>
    <x v="18"/>
    <x v="3"/>
    <n v="0"/>
    <x v="0"/>
    <s v="2020-12-09 09:06:29"/>
  </r>
  <r>
    <x v="32"/>
    <x v="3"/>
    <x v="39"/>
    <x v="3"/>
    <n v="6"/>
    <x v="0"/>
    <s v="2020-12-09 09:06:29"/>
  </r>
  <r>
    <x v="32"/>
    <x v="3"/>
    <x v="48"/>
    <x v="3"/>
    <n v="8"/>
    <x v="0"/>
    <s v="2020-12-09 09:06:29"/>
  </r>
  <r>
    <x v="32"/>
    <x v="3"/>
    <x v="49"/>
    <x v="3"/>
    <n v="8"/>
    <x v="0"/>
    <s v="2020-12-09 09:06:29"/>
  </r>
  <r>
    <x v="32"/>
    <x v="3"/>
    <x v="50"/>
    <x v="3"/>
    <n v="8"/>
    <x v="0"/>
    <s v="2020-12-09 09:06:29"/>
  </r>
  <r>
    <x v="32"/>
    <x v="3"/>
    <x v="51"/>
    <x v="3"/>
    <n v="8"/>
    <x v="0"/>
    <s v="2020-12-09 09:06:29"/>
  </r>
  <r>
    <x v="32"/>
    <x v="3"/>
    <x v="52"/>
    <x v="3"/>
    <n v="8"/>
    <x v="0"/>
    <s v="2020-12-09 09:06:29"/>
  </r>
  <r>
    <x v="32"/>
    <x v="3"/>
    <x v="53"/>
    <x v="3"/>
    <n v="8"/>
    <x v="0"/>
    <s v="2020-12-09 09:06:29"/>
  </r>
  <r>
    <x v="32"/>
    <x v="3"/>
    <x v="54"/>
    <x v="3"/>
    <n v="9"/>
    <x v="0"/>
    <s v="2020-12-09 09:06:29"/>
  </r>
  <r>
    <x v="32"/>
    <x v="3"/>
    <x v="55"/>
    <x v="3"/>
    <n v="9"/>
    <x v="0"/>
    <s v="2020-12-09 09:06:29"/>
  </r>
  <r>
    <x v="32"/>
    <x v="3"/>
    <x v="56"/>
    <x v="3"/>
    <n v="9"/>
    <x v="0"/>
    <s v="2020-12-09 09:06:29"/>
  </r>
  <r>
    <x v="32"/>
    <x v="3"/>
    <x v="57"/>
    <x v="3"/>
    <n v="9"/>
    <x v="0"/>
    <s v="2020-12-09 09:06:29"/>
  </r>
  <r>
    <x v="32"/>
    <x v="3"/>
    <x v="40"/>
    <x v="3"/>
    <n v="6"/>
    <x v="0"/>
    <s v="2020-12-09 09:06:29"/>
  </r>
  <r>
    <x v="32"/>
    <x v="3"/>
    <x v="58"/>
    <x v="3"/>
    <n v="9"/>
    <x v="0"/>
    <s v="2020-12-09 09:06:29"/>
  </r>
  <r>
    <x v="32"/>
    <x v="3"/>
    <x v="59"/>
    <x v="3"/>
    <n v="10"/>
    <x v="0"/>
    <s v="2020-12-09 09:06:29"/>
  </r>
  <r>
    <x v="32"/>
    <x v="3"/>
    <x v="60"/>
    <x v="3"/>
    <n v="10"/>
    <x v="0"/>
    <s v="2020-12-09 09:06:29"/>
  </r>
  <r>
    <x v="32"/>
    <x v="3"/>
    <x v="61"/>
    <x v="3"/>
    <n v="10"/>
    <x v="0"/>
    <s v="2020-12-09 09:06:29"/>
  </r>
  <r>
    <x v="32"/>
    <x v="3"/>
    <x v="62"/>
    <x v="3"/>
    <n v="110"/>
    <x v="0"/>
    <s v="2020-12-09 09:06:29"/>
  </r>
  <r>
    <x v="32"/>
    <x v="3"/>
    <x v="63"/>
    <x v="3"/>
    <n v="183"/>
    <x v="0"/>
    <s v="2020-12-09 09:06:29"/>
  </r>
  <r>
    <x v="32"/>
    <x v="3"/>
    <x v="64"/>
    <x v="3"/>
    <n v="184"/>
    <x v="0"/>
    <s v="2020-12-09 09:06:29"/>
  </r>
  <r>
    <x v="32"/>
    <x v="3"/>
    <x v="65"/>
    <x v="3"/>
    <n v="256"/>
    <x v="0"/>
    <s v="2020-12-09 09:06:29"/>
  </r>
  <r>
    <x v="32"/>
    <x v="3"/>
    <x v="66"/>
    <x v="3"/>
    <n v="466"/>
    <x v="0"/>
    <s v="2020-12-09 09:06:29"/>
  </r>
  <r>
    <x v="32"/>
    <x v="3"/>
    <x v="67"/>
    <x v="3"/>
    <n v="466"/>
    <x v="0"/>
    <s v="2020-12-09 09:06:29"/>
  </r>
  <r>
    <x v="32"/>
    <x v="3"/>
    <x v="41"/>
    <x v="3"/>
    <n v="6"/>
    <x v="0"/>
    <s v="2020-12-09 09:06:29"/>
  </r>
  <r>
    <x v="32"/>
    <x v="3"/>
    <x v="68"/>
    <x v="3"/>
    <n v="466"/>
    <x v="0"/>
    <s v="2020-12-09 09:06:29"/>
  </r>
  <r>
    <x v="32"/>
    <x v="3"/>
    <x v="69"/>
    <x v="3"/>
    <n v="1592"/>
    <x v="0"/>
    <s v="2020-12-09 09:06:29"/>
  </r>
  <r>
    <x v="32"/>
    <x v="3"/>
    <x v="42"/>
    <x v="3"/>
    <n v="6"/>
    <x v="0"/>
    <s v="2020-12-09 09:06:29"/>
  </r>
  <r>
    <x v="32"/>
    <x v="3"/>
    <x v="43"/>
    <x v="3"/>
    <n v="6"/>
    <x v="0"/>
    <s v="2020-12-09 09:06:29"/>
  </r>
  <r>
    <x v="32"/>
    <x v="3"/>
    <x v="44"/>
    <x v="3"/>
    <n v="6"/>
    <x v="0"/>
    <s v="2020-12-09 09:06:29"/>
  </r>
  <r>
    <x v="32"/>
    <x v="3"/>
    <x v="45"/>
    <x v="3"/>
    <n v="8"/>
    <x v="0"/>
    <s v="2020-12-09 09:06:29"/>
  </r>
  <r>
    <x v="32"/>
    <x v="3"/>
    <x v="46"/>
    <x v="3"/>
    <n v="8"/>
    <x v="0"/>
    <s v="2020-12-09 09:06:29"/>
  </r>
  <r>
    <x v="32"/>
    <x v="3"/>
    <x v="47"/>
    <x v="3"/>
    <n v="8"/>
    <x v="0"/>
    <s v="2020-12-09 09:06:29"/>
  </r>
  <r>
    <x v="32"/>
    <x v="3"/>
    <x v="70"/>
    <x v="3"/>
    <n v="1324"/>
    <x v="0"/>
    <s v="2020-12-09 09:06:29"/>
  </r>
  <r>
    <x v="32"/>
    <x v="3"/>
    <x v="79"/>
    <x v="3"/>
    <n v="5855"/>
    <x v="0"/>
    <s v="2020-12-09 09:06:29"/>
  </r>
  <r>
    <x v="32"/>
    <x v="3"/>
    <x v="80"/>
    <x v="3"/>
    <n v="6589"/>
    <x v="0"/>
    <s v="2020-12-09 09:06:29"/>
  </r>
  <r>
    <x v="32"/>
    <x v="3"/>
    <x v="81"/>
    <x v="3"/>
    <n v="7123"/>
    <x v="0"/>
    <s v="2020-12-09 09:06:29"/>
  </r>
  <r>
    <x v="32"/>
    <x v="3"/>
    <x v="82"/>
    <x v="3"/>
    <n v="7758"/>
    <x v="0"/>
    <s v="2020-12-09 09:06:29"/>
  </r>
  <r>
    <x v="32"/>
    <x v="3"/>
    <x v="83"/>
    <x v="3"/>
    <n v="8210"/>
    <x v="0"/>
    <s v="2020-12-09 09:06:29"/>
  </r>
  <r>
    <x v="32"/>
    <x v="3"/>
    <x v="84"/>
    <x v="3"/>
    <n v="8966"/>
    <x v="0"/>
    <s v="2020-12-09 09:06:29"/>
  </r>
  <r>
    <x v="32"/>
    <x v="3"/>
    <x v="85"/>
    <x v="3"/>
    <n v="9698"/>
    <x v="0"/>
    <s v="2020-12-09 09:06:29"/>
  </r>
  <r>
    <x v="32"/>
    <x v="3"/>
    <x v="86"/>
    <x v="3"/>
    <n v="10545"/>
    <x v="0"/>
    <s v="2020-12-09 09:06:29"/>
  </r>
  <r>
    <x v="32"/>
    <x v="3"/>
    <x v="87"/>
    <x v="3"/>
    <n v="10964"/>
    <x v="0"/>
    <s v="2020-12-09 09:06:29"/>
  </r>
  <r>
    <x v="32"/>
    <x v="3"/>
    <x v="88"/>
    <x v="3"/>
    <n v="11847"/>
    <x v="0"/>
    <s v="2020-12-09 09:06:29"/>
  </r>
  <r>
    <x v="32"/>
    <x v="3"/>
    <x v="71"/>
    <x v="3"/>
    <n v="1735"/>
    <x v="0"/>
    <s v="2020-12-09 09:06:29"/>
  </r>
  <r>
    <x v="32"/>
    <x v="3"/>
    <x v="89"/>
    <x v="3"/>
    <n v="12543"/>
    <x v="0"/>
    <s v="2020-12-09 09:06:29"/>
  </r>
  <r>
    <x v="32"/>
    <x v="3"/>
    <x v="90"/>
    <x v="3"/>
    <n v="13188"/>
    <x v="0"/>
    <s v="2020-12-09 09:06:29"/>
  </r>
  <r>
    <x v="32"/>
    <x v="3"/>
    <x v="91"/>
    <x v="3"/>
    <n v="14454"/>
    <x v="0"/>
    <s v="2020-12-09 09:06:29"/>
  </r>
  <r>
    <x v="32"/>
    <x v="3"/>
    <x v="92"/>
    <x v="3"/>
    <n v="14761"/>
    <x v="0"/>
    <s v="2020-12-09 09:06:29"/>
  </r>
  <r>
    <x v="32"/>
    <x v="3"/>
    <x v="93"/>
    <x v="3"/>
    <n v="15149"/>
    <x v="0"/>
    <s v="2020-12-09 09:06:29"/>
  </r>
  <r>
    <x v="32"/>
    <x v="3"/>
    <x v="94"/>
    <x v="3"/>
    <n v="16013"/>
    <x v="0"/>
    <s v="2020-12-09 09:06:29"/>
  </r>
  <r>
    <x v="32"/>
    <x v="3"/>
    <x v="95"/>
    <x v="3"/>
    <n v="16883"/>
    <x v="0"/>
    <s v="2020-12-09 09:06:29"/>
  </r>
  <r>
    <x v="32"/>
    <x v="3"/>
    <x v="96"/>
    <x v="3"/>
    <n v="18268"/>
    <x v="0"/>
    <s v="2020-12-09 09:06:29"/>
  </r>
  <r>
    <x v="32"/>
    <x v="3"/>
    <x v="97"/>
    <x v="3"/>
    <n v="19231"/>
    <x v="0"/>
    <s v="2020-12-09 09:06:29"/>
  </r>
  <r>
    <x v="32"/>
    <x v="3"/>
    <x v="98"/>
    <x v="3"/>
    <n v="20327"/>
    <x v="0"/>
    <s v="2020-12-09 09:06:29"/>
  </r>
  <r>
    <x v="32"/>
    <x v="3"/>
    <x v="72"/>
    <x v="3"/>
    <n v="2175"/>
    <x v="0"/>
    <s v="2020-12-09 09:06:29"/>
  </r>
  <r>
    <x v="32"/>
    <x v="3"/>
    <x v="99"/>
    <x v="3"/>
    <n v="21424"/>
    <x v="0"/>
    <s v="2020-12-09 09:06:29"/>
  </r>
  <r>
    <x v="32"/>
    <x v="3"/>
    <x v="73"/>
    <x v="3"/>
    <n v="2577"/>
    <x v="0"/>
    <s v="2020-12-09 09:06:29"/>
  </r>
  <r>
    <x v="32"/>
    <x v="3"/>
    <x v="74"/>
    <x v="3"/>
    <n v="3012"/>
    <x v="0"/>
    <s v="2020-12-09 09:06:29"/>
  </r>
  <r>
    <x v="32"/>
    <x v="3"/>
    <x v="75"/>
    <x v="3"/>
    <n v="3256"/>
    <x v="0"/>
    <s v="2020-12-09 09:06:29"/>
  </r>
  <r>
    <x v="32"/>
    <x v="3"/>
    <x v="76"/>
    <x v="3"/>
    <n v="3791"/>
    <x v="0"/>
    <s v="2020-12-09 09:06:29"/>
  </r>
  <r>
    <x v="32"/>
    <x v="3"/>
    <x v="77"/>
    <x v="3"/>
    <n v="4154"/>
    <x v="0"/>
    <s v="2020-12-09 09:06:29"/>
  </r>
  <r>
    <x v="32"/>
    <x v="3"/>
    <x v="78"/>
    <x v="3"/>
    <n v="5162"/>
    <x v="0"/>
    <s v="2020-12-09 09:06:29"/>
  </r>
  <r>
    <x v="32"/>
    <x v="3"/>
    <x v="100"/>
    <x v="3"/>
    <n v="22764"/>
    <x v="0"/>
    <s v="2020-12-09 09:06:29"/>
  </r>
  <r>
    <x v="32"/>
    <x v="3"/>
    <x v="109"/>
    <x v="3"/>
    <n v="32109"/>
    <x v="0"/>
    <s v="2020-12-09 09:06:29"/>
  </r>
  <r>
    <x v="32"/>
    <x v="3"/>
    <x v="110"/>
    <x v="3"/>
    <n v="33007"/>
    <x v="0"/>
    <s v="2020-12-09 09:06:29"/>
  </r>
  <r>
    <x v="32"/>
    <x v="3"/>
    <x v="111"/>
    <x v="3"/>
    <n v="34055"/>
    <x v="0"/>
    <s v="2020-12-09 09:06:29"/>
  </r>
  <r>
    <x v="32"/>
    <x v="3"/>
    <x v="112"/>
    <x v="3"/>
    <n v="35177"/>
    <x v="0"/>
    <s v="2020-12-09 09:06:29"/>
  </r>
  <r>
    <x v="32"/>
    <x v="3"/>
    <x v="113"/>
    <x v="3"/>
    <n v="36104"/>
    <x v="0"/>
    <s v="2020-12-09 09:06:29"/>
  </r>
  <r>
    <x v="32"/>
    <x v="3"/>
    <x v="114"/>
    <x v="3"/>
    <n v="36908"/>
    <x v="0"/>
    <s v="2020-12-09 09:06:29"/>
  </r>
  <r>
    <x v="32"/>
    <x v="3"/>
    <x v="115"/>
    <x v="3"/>
    <n v="37832"/>
    <x v="0"/>
    <s v="2020-12-09 09:06:29"/>
  </r>
  <r>
    <x v="32"/>
    <x v="3"/>
    <x v="116"/>
    <x v="3"/>
    <n v="38563"/>
    <x v="0"/>
    <s v="2020-12-09 09:06:29"/>
  </r>
  <r>
    <x v="32"/>
    <x v="3"/>
    <x v="117"/>
    <x v="3"/>
    <n v="39251"/>
    <x v="0"/>
    <s v="2020-12-09 09:06:29"/>
  </r>
  <r>
    <x v="32"/>
    <x v="3"/>
    <x v="118"/>
    <x v="3"/>
    <n v="40069"/>
    <x v="0"/>
    <s v="2020-12-09 09:06:29"/>
  </r>
  <r>
    <x v="32"/>
    <x v="3"/>
    <x v="101"/>
    <x v="3"/>
    <n v="23814"/>
    <x v="0"/>
    <s v="2020-12-09 09:06:29"/>
  </r>
  <r>
    <x v="32"/>
    <x v="3"/>
    <x v="119"/>
    <x v="3"/>
    <n v="40793"/>
    <x v="0"/>
    <s v="2020-12-09 09:06:29"/>
  </r>
  <r>
    <x v="32"/>
    <x v="3"/>
    <x v="120"/>
    <x v="3"/>
    <n v="41731"/>
    <x v="0"/>
    <s v="2020-12-09 09:06:29"/>
  </r>
  <r>
    <x v="32"/>
    <x v="3"/>
    <x v="121"/>
    <x v="3"/>
    <n v="42608"/>
    <x v="0"/>
    <s v="2020-12-09 09:06:29"/>
  </r>
  <r>
    <x v="32"/>
    <x v="3"/>
    <x v="122"/>
    <x v="3"/>
    <n v="43318"/>
    <x v="0"/>
    <s v="2020-12-09 09:06:29"/>
  </r>
  <r>
    <x v="32"/>
    <x v="3"/>
    <x v="123"/>
    <x v="3"/>
    <n v="43998"/>
    <x v="0"/>
    <s v="2020-12-09 09:06:29"/>
  </r>
  <r>
    <x v="32"/>
    <x v="3"/>
    <x v="124"/>
    <x v="3"/>
    <n v="44651"/>
    <x v="0"/>
    <s v="2020-12-09 09:06:29"/>
  </r>
  <r>
    <x v="32"/>
    <x v="3"/>
    <x v="125"/>
    <x v="3"/>
    <n v="45352"/>
    <x v="0"/>
    <s v="2020-12-09 09:06:29"/>
  </r>
  <r>
    <x v="32"/>
    <x v="3"/>
    <x v="126"/>
    <x v="3"/>
    <n v="46248"/>
    <x v="0"/>
    <s v="2020-12-09 09:06:29"/>
  </r>
  <r>
    <x v="32"/>
    <x v="3"/>
    <x v="127"/>
    <x v="3"/>
    <n v="46961"/>
    <x v="0"/>
    <s v="2020-12-09 09:06:29"/>
  </r>
  <r>
    <x v="32"/>
    <x v="3"/>
    <x v="128"/>
    <x v="3"/>
    <n v="47905"/>
    <x v="0"/>
    <s v="2020-12-09 09:06:29"/>
  </r>
  <r>
    <x v="32"/>
    <x v="3"/>
    <x v="102"/>
    <x v="3"/>
    <n v="24921"/>
    <x v="0"/>
    <s v="2020-12-09 09:06:29"/>
  </r>
  <r>
    <x v="32"/>
    <x v="3"/>
    <x v="129"/>
    <x v="3"/>
    <n v="48517"/>
    <x v="0"/>
    <s v="2020-12-09 09:06:29"/>
  </r>
  <r>
    <x v="32"/>
    <x v="3"/>
    <x v="130"/>
    <x v="3"/>
    <n v="49213"/>
    <x v="0"/>
    <s v="2020-12-09 09:06:29"/>
  </r>
  <r>
    <x v="32"/>
    <x v="3"/>
    <x v="103"/>
    <x v="3"/>
    <n v="26030"/>
    <x v="0"/>
    <s v="2020-12-09 09:06:29"/>
  </r>
  <r>
    <x v="32"/>
    <x v="3"/>
    <x v="104"/>
    <x v="3"/>
    <n v="27006"/>
    <x v="0"/>
    <s v="2020-12-09 09:06:29"/>
  </r>
  <r>
    <x v="32"/>
    <x v="3"/>
    <x v="105"/>
    <x v="3"/>
    <n v="28184"/>
    <x v="0"/>
    <s v="2020-12-09 09:06:29"/>
  </r>
  <r>
    <x v="32"/>
    <x v="3"/>
    <x v="106"/>
    <x v="3"/>
    <n v="29260"/>
    <x v="0"/>
    <s v="2020-12-09 09:06:29"/>
  </r>
  <r>
    <x v="32"/>
    <x v="3"/>
    <x v="107"/>
    <x v="3"/>
    <n v="30239"/>
    <x v="0"/>
    <s v="2020-12-09 09:06:29"/>
  </r>
  <r>
    <x v="32"/>
    <x v="3"/>
    <x v="108"/>
    <x v="3"/>
    <n v="31262"/>
    <x v="0"/>
    <s v="2020-12-09 09:06:29"/>
  </r>
  <r>
    <x v="32"/>
    <x v="3"/>
    <x v="131"/>
    <x v="3"/>
    <n v="50091"/>
    <x v="0"/>
    <s v="2020-12-09 09:06:29"/>
  </r>
  <r>
    <x v="32"/>
    <x v="3"/>
    <x v="140"/>
    <x v="3"/>
    <n v="57215"/>
    <x v="0"/>
    <s v="2020-12-09 09:06:29"/>
  </r>
  <r>
    <x v="32"/>
    <x v="3"/>
    <x v="141"/>
    <x v="3"/>
    <n v="58131"/>
    <x v="0"/>
    <s v="2020-12-09 09:06:29"/>
  </r>
  <r>
    <x v="32"/>
    <x v="3"/>
    <x v="142"/>
    <x v="3"/>
    <n v="59034"/>
    <x v="0"/>
    <s v="2020-12-09 09:06:29"/>
  </r>
  <r>
    <x v="32"/>
    <x v="3"/>
    <x v="143"/>
    <x v="3"/>
    <n v="59851"/>
    <x v="0"/>
    <s v="2020-12-09 09:06:29"/>
  </r>
  <r>
    <x v="32"/>
    <x v="3"/>
    <x v="144"/>
    <x v="3"/>
    <n v="60668"/>
    <x v="0"/>
    <s v="2020-12-09 09:06:29"/>
  </r>
  <r>
    <x v="32"/>
    <x v="3"/>
    <x v="145"/>
    <x v="3"/>
    <n v="61466"/>
    <x v="0"/>
    <s v="2020-12-09 09:06:29"/>
  </r>
  <r>
    <x v="32"/>
    <x v="3"/>
    <x v="146"/>
    <x v="3"/>
    <n v="61899"/>
    <x v="0"/>
    <s v="2020-12-09 09:06:29"/>
  </r>
  <r>
    <x v="32"/>
    <x v="3"/>
    <x v="147"/>
    <x v="3"/>
    <n v="63280"/>
    <x v="0"/>
    <s v="2020-12-09 09:06:29"/>
  </r>
  <r>
    <x v="32"/>
    <x v="3"/>
    <x v="148"/>
    <x v="3"/>
    <n v="63782"/>
    <x v="0"/>
    <s v="2020-12-09 09:06:29"/>
  </r>
  <r>
    <x v="32"/>
    <x v="3"/>
    <x v="149"/>
    <x v="3"/>
    <n v="64318"/>
    <x v="0"/>
    <s v="2020-12-09 09:06:29"/>
  </r>
  <r>
    <x v="32"/>
    <x v="3"/>
    <x v="132"/>
    <x v="3"/>
    <n v="50725"/>
    <x v="0"/>
    <s v="2020-12-09 09:06:29"/>
  </r>
  <r>
    <x v="32"/>
    <x v="3"/>
    <x v="150"/>
    <x v="3"/>
    <n v="64826"/>
    <x v="0"/>
    <s v="2020-12-09 09:06:29"/>
  </r>
  <r>
    <x v="32"/>
    <x v="3"/>
    <x v="151"/>
    <x v="3"/>
    <n v="65249"/>
    <x v="0"/>
    <s v="2020-12-09 09:06:29"/>
  </r>
  <r>
    <x v="32"/>
    <x v="3"/>
    <x v="152"/>
    <x v="3"/>
    <n v="65721"/>
    <x v="0"/>
    <s v="2020-12-09 09:06:29"/>
  </r>
  <r>
    <x v="32"/>
    <x v="3"/>
    <x v="153"/>
    <x v="3"/>
    <n v="66135"/>
    <x v="0"/>
    <s v="2020-12-09 09:06:29"/>
  </r>
  <r>
    <x v="32"/>
    <x v="3"/>
    <x v="154"/>
    <x v="3"/>
    <n v="66533"/>
    <x v="0"/>
    <s v="2020-12-09 09:06:29"/>
  </r>
  <r>
    <x v="32"/>
    <x v="3"/>
    <x v="155"/>
    <x v="3"/>
    <n v="66869"/>
    <x v="0"/>
    <s v="2020-12-09 09:06:29"/>
  </r>
  <r>
    <x v="32"/>
    <x v="3"/>
    <x v="156"/>
    <x v="3"/>
    <n v="67182"/>
    <x v="0"/>
    <s v="2020-12-09 09:06:29"/>
  </r>
  <r>
    <x v="32"/>
    <x v="3"/>
    <x v="157"/>
    <x v="3"/>
    <n v="67445"/>
    <x v="0"/>
    <s v="2020-12-09 09:06:29"/>
  </r>
  <r>
    <x v="32"/>
    <x v="3"/>
    <x v="158"/>
    <x v="3"/>
    <n v="67689"/>
    <x v="0"/>
    <s v="2020-12-09 09:06:29"/>
  </r>
  <r>
    <x v="32"/>
    <x v="3"/>
    <x v="159"/>
    <x v="3"/>
    <n v="68698"/>
    <x v="0"/>
    <s v="2020-12-09 09:06:29"/>
  </r>
  <r>
    <x v="32"/>
    <x v="3"/>
    <x v="133"/>
    <x v="3"/>
    <n v="51506"/>
    <x v="0"/>
    <s v="2020-12-09 09:06:29"/>
  </r>
  <r>
    <x v="32"/>
    <x v="3"/>
    <x v="160"/>
    <x v="3"/>
    <n v="69120"/>
    <x v="0"/>
    <s v="2020-12-09 09:06:29"/>
  </r>
  <r>
    <x v="32"/>
    <x v="3"/>
    <x v="134"/>
    <x v="3"/>
    <n v="52184"/>
    <x v="0"/>
    <s v="2020-12-09 09:06:29"/>
  </r>
  <r>
    <x v="32"/>
    <x v="3"/>
    <x v="135"/>
    <x v="3"/>
    <n v="53074"/>
    <x v="0"/>
    <s v="2020-12-09 09:06:29"/>
  </r>
  <r>
    <x v="32"/>
    <x v="3"/>
    <x v="136"/>
    <x v="3"/>
    <n v="54087"/>
    <x v="0"/>
    <s v="2020-12-09 09:06:29"/>
  </r>
  <r>
    <x v="32"/>
    <x v="3"/>
    <x v="137"/>
    <x v="3"/>
    <n v="54675"/>
    <x v="0"/>
    <s v="2020-12-09 09:06:29"/>
  </r>
  <r>
    <x v="32"/>
    <x v="3"/>
    <x v="138"/>
    <x v="3"/>
    <n v="55343"/>
    <x v="0"/>
    <s v="2020-12-09 09:06:29"/>
  </r>
  <r>
    <x v="32"/>
    <x v="3"/>
    <x v="139"/>
    <x v="3"/>
    <n v="56117"/>
    <x v="0"/>
    <s v="2020-12-09 09:06:29"/>
  </r>
  <r>
    <x v="32"/>
    <x v="3"/>
    <x v="161"/>
    <x v="3"/>
    <n v="69397"/>
    <x v="0"/>
    <s v="2020-12-09 09:06:29"/>
  </r>
  <r>
    <x v="32"/>
    <x v="3"/>
    <x v="170"/>
    <x v="3"/>
    <n v="72466"/>
    <x v="0"/>
    <s v="2020-12-09 09:06:29"/>
  </r>
  <r>
    <x v="32"/>
    <x v="3"/>
    <x v="171"/>
    <x v="3"/>
    <n v="72784"/>
    <x v="0"/>
    <s v="2020-12-09 09:06:29"/>
  </r>
  <r>
    <x v="32"/>
    <x v="3"/>
    <x v="172"/>
    <x v="3"/>
    <n v="72954"/>
    <x v="0"/>
    <s v="2020-12-09 09:06:29"/>
  </r>
  <r>
    <x v="32"/>
    <x v="3"/>
    <x v="173"/>
    <x v="3"/>
    <n v="73381"/>
    <x v="0"/>
    <s v="2020-12-09 09:06:29"/>
  </r>
  <r>
    <x v="32"/>
    <x v="3"/>
    <x v="174"/>
    <x v="3"/>
    <n v="73713"/>
    <x v="0"/>
    <s v="2020-12-09 09:06:29"/>
  </r>
  <r>
    <x v="32"/>
    <x v="3"/>
    <x v="175"/>
    <x v="3"/>
    <n v="74067"/>
    <x v="0"/>
    <s v="2020-12-09 09:06:29"/>
  </r>
  <r>
    <x v="32"/>
    <x v="3"/>
    <x v="176"/>
    <x v="3"/>
    <n v="74433"/>
    <x v="0"/>
    <s v="2020-12-09 09:06:29"/>
  </r>
  <r>
    <x v="32"/>
    <x v="3"/>
    <x v="177"/>
    <x v="3"/>
    <n v="98281"/>
    <x v="0"/>
    <s v="2020-12-09 09:06:29"/>
  </r>
  <r>
    <x v="32"/>
    <x v="3"/>
    <x v="178"/>
    <x v="3"/>
    <n v="98436"/>
    <x v="0"/>
    <s v="2020-12-09 09:06:29"/>
  </r>
  <r>
    <x v="32"/>
    <x v="3"/>
    <x v="179"/>
    <x v="3"/>
    <n v="98564"/>
    <x v="0"/>
    <s v="2020-12-09 09:06:29"/>
  </r>
  <r>
    <x v="32"/>
    <x v="3"/>
    <x v="162"/>
    <x v="3"/>
    <n v="69872"/>
    <x v="0"/>
    <s v="2020-12-09 09:06:29"/>
  </r>
  <r>
    <x v="32"/>
    <x v="3"/>
    <x v="180"/>
    <x v="3"/>
    <n v="98975"/>
    <x v="0"/>
    <s v="2020-12-09 09:06:29"/>
  </r>
  <r>
    <x v="32"/>
    <x v="3"/>
    <x v="181"/>
    <x v="3"/>
    <n v="99248"/>
    <x v="0"/>
    <s v="2020-12-09 09:06:29"/>
  </r>
  <r>
    <x v="32"/>
    <x v="3"/>
    <x v="182"/>
    <x v="3"/>
    <n v="99501"/>
    <x v="0"/>
    <s v="2020-12-09 09:06:29"/>
  </r>
  <r>
    <x v="32"/>
    <x v="3"/>
    <x v="183"/>
    <x v="3"/>
    <n v="99937"/>
    <x v="0"/>
    <s v="2020-12-09 09:06:29"/>
  </r>
  <r>
    <x v="32"/>
    <x v="3"/>
    <x v="184"/>
    <x v="3"/>
    <n v="100504"/>
    <x v="0"/>
    <s v="2020-12-09 09:06:29"/>
  </r>
  <r>
    <x v="32"/>
    <x v="3"/>
    <x v="185"/>
    <x v="3"/>
    <n v="100765"/>
    <x v="0"/>
    <s v="2020-12-09 09:06:29"/>
  </r>
  <r>
    <x v="32"/>
    <x v="3"/>
    <x v="186"/>
    <x v="3"/>
    <n v="100969"/>
    <x v="0"/>
    <s v="2020-12-09 09:06:29"/>
  </r>
  <r>
    <x v="32"/>
    <x v="3"/>
    <x v="187"/>
    <x v="3"/>
    <n v="101447"/>
    <x v="0"/>
    <s v="2020-12-09 09:06:29"/>
  </r>
  <r>
    <x v="32"/>
    <x v="3"/>
    <x v="188"/>
    <x v="3"/>
    <n v="101686"/>
    <x v="0"/>
    <s v="2020-12-09 09:06:29"/>
  </r>
  <r>
    <x v="32"/>
    <x v="3"/>
    <x v="189"/>
    <x v="3"/>
    <n v="101992"/>
    <x v="0"/>
    <s v="2020-12-09 09:06:29"/>
  </r>
  <r>
    <x v="32"/>
    <x v="3"/>
    <x v="163"/>
    <x v="3"/>
    <n v="70232"/>
    <x v="0"/>
    <s v="2020-12-09 09:06:29"/>
  </r>
  <r>
    <x v="32"/>
    <x v="3"/>
    <x v="190"/>
    <x v="3"/>
    <n v="102344"/>
    <x v="0"/>
    <s v="2020-12-09 09:06:29"/>
  </r>
  <r>
    <x v="32"/>
    <x v="3"/>
    <x v="191"/>
    <x v="3"/>
    <n v="102906"/>
    <x v="0"/>
    <s v="2020-12-09 09:06:29"/>
  </r>
  <r>
    <x v="32"/>
    <x v="3"/>
    <x v="164"/>
    <x v="3"/>
    <n v="70507"/>
    <x v="0"/>
    <s v="2020-12-09 09:06:29"/>
  </r>
  <r>
    <x v="32"/>
    <x v="3"/>
    <x v="165"/>
    <x v="3"/>
    <n v="70772"/>
    <x v="0"/>
    <s v="2020-12-09 09:06:29"/>
  </r>
  <r>
    <x v="32"/>
    <x v="3"/>
    <x v="166"/>
    <x v="3"/>
    <n v="71141"/>
    <x v="0"/>
    <s v="2020-12-09 09:06:29"/>
  </r>
  <r>
    <x v="32"/>
    <x v="3"/>
    <x v="167"/>
    <x v="3"/>
    <n v="71418"/>
    <x v="0"/>
    <s v="2020-12-09 09:06:29"/>
  </r>
  <r>
    <x v="32"/>
    <x v="3"/>
    <x v="168"/>
    <x v="3"/>
    <n v="71805"/>
    <x v="0"/>
    <s v="2020-12-09 09:06:29"/>
  </r>
  <r>
    <x v="32"/>
    <x v="3"/>
    <x v="169"/>
    <x v="3"/>
    <n v="72095"/>
    <x v="0"/>
    <s v="2020-12-09 09:06:29"/>
  </r>
  <r>
    <x v="32"/>
    <x v="3"/>
    <x v="192"/>
    <x v="3"/>
    <n v="103072"/>
    <x v="0"/>
    <s v="2020-12-09 09:06:29"/>
  </r>
  <r>
    <x v="32"/>
    <x v="3"/>
    <x v="201"/>
    <x v="3"/>
    <n v="108050"/>
    <x v="0"/>
    <s v="2020-12-09 09:06:29"/>
  </r>
  <r>
    <x v="32"/>
    <x v="3"/>
    <x v="202"/>
    <x v="3"/>
    <n v="108465"/>
    <x v="0"/>
    <s v="2020-12-09 09:06:29"/>
  </r>
  <r>
    <x v="32"/>
    <x v="3"/>
    <x v="203"/>
    <x v="3"/>
    <n v="108829"/>
    <x v="0"/>
    <s v="2020-12-09 09:06:29"/>
  </r>
  <r>
    <x v="32"/>
    <x v="3"/>
    <x v="204"/>
    <x v="3"/>
    <n v="109260"/>
    <x v="0"/>
    <s v="2020-12-09 09:06:29"/>
  </r>
  <r>
    <x v="32"/>
    <x v="3"/>
    <x v="205"/>
    <x v="3"/>
    <n v="109657"/>
    <x v="0"/>
    <s v="2020-12-09 09:06:29"/>
  </r>
  <r>
    <x v="32"/>
    <x v="3"/>
    <x v="206"/>
    <x v="3"/>
    <n v="109933"/>
    <x v="0"/>
    <s v="2020-12-09 09:06:29"/>
  </r>
  <r>
    <x v="32"/>
    <x v="3"/>
    <x v="207"/>
    <x v="3"/>
    <n v="110202"/>
    <x v="0"/>
    <s v="2020-12-09 09:06:29"/>
  </r>
  <r>
    <x v="32"/>
    <x v="3"/>
    <x v="208"/>
    <x v="3"/>
    <n v="110433"/>
    <x v="0"/>
    <s v="2020-12-09 09:06:29"/>
  </r>
  <r>
    <x v="32"/>
    <x v="3"/>
    <x v="209"/>
    <x v="3"/>
    <n v="111092"/>
    <x v="0"/>
    <s v="2020-12-09 09:06:29"/>
  </r>
  <r>
    <x v="32"/>
    <x v="3"/>
    <x v="210"/>
    <x v="3"/>
    <n v="111559"/>
    <x v="0"/>
    <s v="2020-12-09 09:06:29"/>
  </r>
  <r>
    <x v="32"/>
    <x v="3"/>
    <x v="193"/>
    <x v="3"/>
    <n v="103201"/>
    <x v="0"/>
    <s v="2020-12-09 09:06:29"/>
  </r>
  <r>
    <x v="32"/>
    <x v="3"/>
    <x v="211"/>
    <x v="3"/>
    <n v="111811"/>
    <x v="0"/>
    <s v="2020-12-09 09:06:29"/>
  </r>
  <r>
    <x v="32"/>
    <x v="3"/>
    <x v="212"/>
    <x v="3"/>
    <n v="112381"/>
    <x v="0"/>
    <s v="2020-12-09 09:06:29"/>
  </r>
  <r>
    <x v="32"/>
    <x v="3"/>
    <x v="213"/>
    <x v="3"/>
    <n v="112621"/>
    <x v="0"/>
    <s v="2020-12-09 09:06:29"/>
  </r>
  <r>
    <x v="32"/>
    <x v="3"/>
    <x v="214"/>
    <x v="3"/>
    <n v="112836"/>
    <x v="0"/>
    <s v="2020-12-09 09:06:29"/>
  </r>
  <r>
    <x v="32"/>
    <x v="3"/>
    <x v="215"/>
    <x v="3"/>
    <n v="113449"/>
    <x v="0"/>
    <s v="2020-12-09 09:06:29"/>
  </r>
  <r>
    <x v="32"/>
    <x v="3"/>
    <x v="216"/>
    <x v="3"/>
    <n v="113809"/>
    <x v="0"/>
    <s v="2020-12-09 09:06:29"/>
  </r>
  <r>
    <x v="32"/>
    <x v="3"/>
    <x v="217"/>
    <x v="3"/>
    <n v="114220"/>
    <x v="0"/>
    <s v="2020-12-09 09:06:29"/>
  </r>
  <r>
    <x v="32"/>
    <x v="3"/>
    <x v="218"/>
    <x v="3"/>
    <n v="114610"/>
    <x v="0"/>
    <s v="2020-12-09 09:06:29"/>
  </r>
  <r>
    <x v="32"/>
    <x v="3"/>
    <x v="219"/>
    <x v="3"/>
    <n v="115029"/>
    <x v="0"/>
    <s v="2020-12-09 09:06:29"/>
  </r>
  <r>
    <x v="32"/>
    <x v="3"/>
    <x v="220"/>
    <x v="3"/>
    <n v="115294"/>
    <x v="0"/>
    <s v="2020-12-09 09:06:29"/>
  </r>
  <r>
    <x v="32"/>
    <x v="3"/>
    <x v="194"/>
    <x v="3"/>
    <n v="103284"/>
    <x v="0"/>
    <s v="2020-12-09 09:06:29"/>
  </r>
  <r>
    <x v="32"/>
    <x v="3"/>
    <x v="221"/>
    <x v="3"/>
    <n v="115460"/>
    <x v="0"/>
    <s v="2020-12-09 09:06:29"/>
  </r>
  <r>
    <x v="32"/>
    <x v="3"/>
    <x v="222"/>
    <x v="3"/>
    <n v="116020"/>
    <x v="0"/>
    <s v="2020-12-09 09:06:29"/>
  </r>
  <r>
    <x v="32"/>
    <x v="3"/>
    <x v="195"/>
    <x v="3"/>
    <n v="104058"/>
    <x v="0"/>
    <s v="2020-12-09 09:06:29"/>
  </r>
  <r>
    <x v="32"/>
    <x v="3"/>
    <x v="196"/>
    <x v="3"/>
    <n v="104377"/>
    <x v="0"/>
    <s v="2020-12-09 09:06:29"/>
  </r>
  <r>
    <x v="32"/>
    <x v="3"/>
    <x v="197"/>
    <x v="3"/>
    <n v="104678"/>
    <x v="0"/>
    <s v="2020-12-09 09:06:29"/>
  </r>
  <r>
    <x v="32"/>
    <x v="3"/>
    <x v="198"/>
    <x v="3"/>
    <n v="105128"/>
    <x v="0"/>
    <s v="2020-12-09 09:06:29"/>
  </r>
  <r>
    <x v="32"/>
    <x v="3"/>
    <x v="199"/>
    <x v="3"/>
    <n v="105255"/>
    <x v="0"/>
    <s v="2020-12-09 09:06:29"/>
  </r>
  <r>
    <x v="32"/>
    <x v="3"/>
    <x v="200"/>
    <x v="3"/>
    <n v="105420"/>
    <x v="0"/>
    <s v="2020-12-09 09:06:29"/>
  </r>
  <r>
    <x v="32"/>
    <x v="3"/>
    <x v="223"/>
    <x v="3"/>
    <n v="116432"/>
    <x v="0"/>
    <s v="2020-12-09 09:06:29"/>
  </r>
  <r>
    <x v="32"/>
    <x v="3"/>
    <x v="232"/>
    <x v="3"/>
    <n v="120848"/>
    <x v="0"/>
    <s v="2020-12-09 09:06:29"/>
  </r>
  <r>
    <x v="32"/>
    <x v="3"/>
    <x v="233"/>
    <x v="3"/>
    <n v="121537"/>
    <x v="0"/>
    <s v="2020-12-09 09:06:29"/>
  </r>
  <r>
    <x v="32"/>
    <x v="3"/>
    <x v="234"/>
    <x v="3"/>
    <n v="121944"/>
    <x v="0"/>
    <s v="2020-12-09 09:06:29"/>
  </r>
  <r>
    <x v="32"/>
    <x v="3"/>
    <x v="235"/>
    <x v="3"/>
    <n v="122266"/>
    <x v="0"/>
    <s v="2020-12-09 09:06:29"/>
  </r>
  <r>
    <x v="32"/>
    <x v="3"/>
    <x v="236"/>
    <x v="3"/>
    <n v="123120"/>
    <x v="0"/>
    <s v="2020-12-09 09:06:29"/>
  </r>
  <r>
    <x v="32"/>
    <x v="3"/>
    <x v="237"/>
    <x v="3"/>
    <n v="123777"/>
    <x v="0"/>
    <s v="2020-12-09 09:06:29"/>
  </r>
  <r>
    <x v="32"/>
    <x v="3"/>
    <x v="238"/>
    <x v="3"/>
    <n v="124412"/>
    <x v="0"/>
    <s v="2020-12-09 09:06:29"/>
  </r>
  <r>
    <x v="32"/>
    <x v="3"/>
    <x v="239"/>
    <x v="3"/>
    <n v="124984"/>
    <x v="0"/>
    <s v="2020-12-09 09:06:29"/>
  </r>
  <r>
    <x v="32"/>
    <x v="3"/>
    <x v="240"/>
    <x v="3"/>
    <n v="125654"/>
    <x v="0"/>
    <s v="2020-12-09 09:06:29"/>
  </r>
  <r>
    <x v="32"/>
    <x v="3"/>
    <x v="241"/>
    <x v="3"/>
    <n v="125984"/>
    <x v="0"/>
    <s v="2020-12-09 09:06:29"/>
  </r>
  <r>
    <x v="32"/>
    <x v="3"/>
    <x v="224"/>
    <x v="3"/>
    <n v="116866"/>
    <x v="0"/>
    <s v="2020-12-09 09:06:29"/>
  </r>
  <r>
    <x v="32"/>
    <x v="3"/>
    <x v="242"/>
    <x v="3"/>
    <n v="126592"/>
    <x v="0"/>
    <s v="2020-12-09 09:06:29"/>
  </r>
  <r>
    <x v="32"/>
    <x v="3"/>
    <x v="243"/>
    <x v="3"/>
    <n v="127684"/>
    <x v="0"/>
    <s v="2020-12-09 09:06:29"/>
  </r>
  <r>
    <x v="32"/>
    <x v="3"/>
    <x v="244"/>
    <x v="3"/>
    <n v="128890"/>
    <x v="0"/>
    <s v="2020-12-09 09:06:29"/>
  </r>
  <r>
    <x v="32"/>
    <x v="3"/>
    <x v="245"/>
    <x v="3"/>
    <n v="129850"/>
    <x v="0"/>
    <s v="2020-12-09 09:06:29"/>
  </r>
  <r>
    <x v="32"/>
    <x v="3"/>
    <x v="246"/>
    <x v="3"/>
    <n v="130576"/>
    <x v="0"/>
    <s v="2020-12-09 09:06:29"/>
  </r>
  <r>
    <x v="32"/>
    <x v="3"/>
    <x v="247"/>
    <x v="3"/>
    <n v="131709"/>
    <x v="0"/>
    <s v="2020-12-09 09:06:29"/>
  </r>
  <r>
    <x v="32"/>
    <x v="3"/>
    <x v="248"/>
    <x v="3"/>
    <n v="132253"/>
    <x v="0"/>
    <s v="2020-12-09 09:06:29"/>
  </r>
  <r>
    <x v="32"/>
    <x v="3"/>
    <x v="249"/>
    <x v="3"/>
    <n v="133204"/>
    <x v="0"/>
    <s v="2020-12-09 09:06:29"/>
  </r>
  <r>
    <x v="32"/>
    <x v="3"/>
    <x v="250"/>
    <x v="3"/>
    <n v="134551"/>
    <x v="0"/>
    <s v="2020-12-09 09:06:29"/>
  </r>
  <r>
    <x v="32"/>
    <x v="3"/>
    <x v="251"/>
    <x v="3"/>
    <n v="135765"/>
    <x v="0"/>
    <s v="2020-12-09 09:06:29"/>
  </r>
  <r>
    <x v="32"/>
    <x v="3"/>
    <x v="225"/>
    <x v="3"/>
    <n v="117277"/>
    <x v="0"/>
    <s v="2020-12-09 09:06:29"/>
  </r>
  <r>
    <x v="32"/>
    <x v="3"/>
    <x v="252"/>
    <x v="3"/>
    <n v="137181"/>
    <x v="0"/>
    <s v="2020-12-09 09:06:29"/>
  </r>
  <r>
    <x v="32"/>
    <x v="3"/>
    <x v="226"/>
    <x v="3"/>
    <n v="117755"/>
    <x v="0"/>
    <s v="2020-12-09 09:06:29"/>
  </r>
  <r>
    <x v="32"/>
    <x v="3"/>
    <x v="227"/>
    <x v="3"/>
    <n v="117968"/>
    <x v="0"/>
    <s v="2020-12-09 09:06:29"/>
  </r>
  <r>
    <x v="32"/>
    <x v="3"/>
    <x v="228"/>
    <x v="3"/>
    <n v="118192"/>
    <x v="0"/>
    <s v="2020-12-09 09:06:29"/>
  </r>
  <r>
    <x v="32"/>
    <x v="3"/>
    <x v="229"/>
    <x v="3"/>
    <n v="118386"/>
    <x v="0"/>
    <s v="2020-12-09 09:06:29"/>
  </r>
  <r>
    <x v="32"/>
    <x v="3"/>
    <x v="230"/>
    <x v="3"/>
    <n v="119420"/>
    <x v="0"/>
    <s v="2020-12-09 09:06:29"/>
  </r>
  <r>
    <x v="32"/>
    <x v="3"/>
    <x v="231"/>
    <x v="3"/>
    <n v="119789"/>
    <x v="0"/>
    <s v="2020-12-09 09:06:29"/>
  </r>
  <r>
    <x v="33"/>
    <x v="1"/>
    <x v="0"/>
    <x v="2"/>
    <n v="0"/>
    <x v="0"/>
    <s v="2020-12-09 09:06:29"/>
  </r>
  <r>
    <x v="33"/>
    <x v="1"/>
    <x v="1"/>
    <x v="2"/>
    <n v="0"/>
    <x v="0"/>
    <s v="2020-12-09 09:06:29"/>
  </r>
  <r>
    <x v="33"/>
    <x v="1"/>
    <x v="2"/>
    <x v="2"/>
    <n v="0"/>
    <x v="0"/>
    <s v="2020-12-09 09:06:29"/>
  </r>
  <r>
    <x v="33"/>
    <x v="1"/>
    <x v="3"/>
    <x v="2"/>
    <n v="0"/>
    <x v="0"/>
    <s v="2020-12-09 09:06:29"/>
  </r>
  <r>
    <x v="33"/>
    <x v="1"/>
    <x v="4"/>
    <x v="2"/>
    <n v="0"/>
    <x v="0"/>
    <s v="2020-12-09 09:06:29"/>
  </r>
  <r>
    <x v="33"/>
    <x v="1"/>
    <x v="5"/>
    <x v="2"/>
    <n v="0"/>
    <x v="0"/>
    <s v="2020-12-09 09:06:29"/>
  </r>
  <r>
    <x v="33"/>
    <x v="1"/>
    <x v="6"/>
    <x v="2"/>
    <n v="0"/>
    <x v="0"/>
    <s v="2020-12-09 09:06:29"/>
  </r>
  <r>
    <x v="33"/>
    <x v="1"/>
    <x v="7"/>
    <x v="2"/>
    <n v="0"/>
    <x v="0"/>
    <s v="2020-12-09 09:06:29"/>
  </r>
  <r>
    <x v="33"/>
    <x v="1"/>
    <x v="8"/>
    <x v="2"/>
    <n v="0"/>
    <x v="0"/>
    <s v="2020-12-09 09:06:29"/>
  </r>
  <r>
    <x v="33"/>
    <x v="1"/>
    <x v="9"/>
    <x v="2"/>
    <n v="0"/>
    <x v="0"/>
    <s v="2020-12-09 09:06:29"/>
  </r>
  <r>
    <x v="33"/>
    <x v="1"/>
    <x v="253"/>
    <x v="2"/>
    <n v="4829"/>
    <x v="0"/>
    <s v="2020-12-09 09:06:29"/>
  </r>
  <r>
    <x v="33"/>
    <x v="1"/>
    <x v="262"/>
    <x v="2"/>
    <n v="4854"/>
    <x v="0"/>
    <s v="2020-12-09 09:06:29"/>
  </r>
  <r>
    <x v="33"/>
    <x v="1"/>
    <x v="263"/>
    <x v="2"/>
    <n v="4854"/>
    <x v="0"/>
    <s v="2020-12-09 09:06:29"/>
  </r>
  <r>
    <x v="33"/>
    <x v="1"/>
    <x v="264"/>
    <x v="2"/>
    <n v="4854"/>
    <x v="0"/>
    <s v="2020-12-09 09:06:29"/>
  </r>
  <r>
    <x v="33"/>
    <x v="1"/>
    <x v="265"/>
    <x v="2"/>
    <n v="4854"/>
    <x v="0"/>
    <s v="2020-12-09 09:06:29"/>
  </r>
  <r>
    <x v="33"/>
    <x v="1"/>
    <x v="266"/>
    <x v="2"/>
    <n v="4855"/>
    <x v="0"/>
    <s v="2020-12-09 09:06:29"/>
  </r>
  <r>
    <x v="33"/>
    <x v="1"/>
    <x v="267"/>
    <x v="2"/>
    <n v="4855"/>
    <x v="0"/>
    <s v="2020-12-09 09:06:29"/>
  </r>
  <r>
    <x v="33"/>
    <x v="1"/>
    <x v="268"/>
    <x v="2"/>
    <n v="4855"/>
    <x v="0"/>
    <s v="2020-12-09 09:06:29"/>
  </r>
  <r>
    <x v="33"/>
    <x v="1"/>
    <x v="269"/>
    <x v="2"/>
    <n v="4855"/>
    <x v="0"/>
    <s v="2020-12-09 09:06:29"/>
  </r>
  <r>
    <x v="33"/>
    <x v="1"/>
    <x v="270"/>
    <x v="2"/>
    <n v="4855"/>
    <x v="0"/>
    <s v="2020-12-09 09:06:29"/>
  </r>
  <r>
    <x v="33"/>
    <x v="1"/>
    <x v="271"/>
    <x v="2"/>
    <n v="4856"/>
    <x v="0"/>
    <s v="2020-12-09 09:06:29"/>
  </r>
  <r>
    <x v="33"/>
    <x v="1"/>
    <x v="254"/>
    <x v="2"/>
    <n v="4829"/>
    <x v="0"/>
    <s v="2020-12-09 09:06:29"/>
  </r>
  <r>
    <x v="33"/>
    <x v="1"/>
    <x v="272"/>
    <x v="2"/>
    <n v="4858"/>
    <x v="0"/>
    <s v="2020-12-09 09:06:29"/>
  </r>
  <r>
    <x v="33"/>
    <x v="1"/>
    <x v="273"/>
    <x v="2"/>
    <n v="4858"/>
    <x v="0"/>
    <s v="2020-12-09 09:06:29"/>
  </r>
  <r>
    <x v="33"/>
    <x v="1"/>
    <x v="274"/>
    <x v="2"/>
    <n v="4862"/>
    <x v="0"/>
    <s v="2020-12-09 09:06:29"/>
  </r>
  <r>
    <x v="33"/>
    <x v="1"/>
    <x v="275"/>
    <x v="2"/>
    <n v="4862"/>
    <x v="0"/>
    <s v="2020-12-09 09:06:29"/>
  </r>
  <r>
    <x v="33"/>
    <x v="1"/>
    <x v="276"/>
    <x v="2"/>
    <n v="4862"/>
    <x v="0"/>
    <s v="2020-12-09 09:06:29"/>
  </r>
  <r>
    <x v="33"/>
    <x v="1"/>
    <x v="277"/>
    <x v="2"/>
    <n v="4862"/>
    <x v="0"/>
    <s v="2020-12-09 09:06:29"/>
  </r>
  <r>
    <x v="33"/>
    <x v="1"/>
    <x v="278"/>
    <x v="2"/>
    <n v="4863"/>
    <x v="0"/>
    <s v="2020-12-09 09:06:29"/>
  </r>
  <r>
    <x v="33"/>
    <x v="1"/>
    <x v="279"/>
    <x v="2"/>
    <n v="4863"/>
    <x v="0"/>
    <s v="2020-12-09 09:06:29"/>
  </r>
  <r>
    <x v="33"/>
    <x v="1"/>
    <x v="280"/>
    <x v="2"/>
    <n v="4863"/>
    <x v="0"/>
    <s v="2020-12-09 09:06:29"/>
  </r>
  <r>
    <x v="33"/>
    <x v="1"/>
    <x v="281"/>
    <x v="2"/>
    <n v="4863"/>
    <x v="0"/>
    <s v="2020-12-09 09:06:29"/>
  </r>
  <r>
    <x v="33"/>
    <x v="1"/>
    <x v="255"/>
    <x v="2"/>
    <n v="4845"/>
    <x v="0"/>
    <s v="2020-12-09 09:06:29"/>
  </r>
  <r>
    <x v="33"/>
    <x v="1"/>
    <x v="282"/>
    <x v="2"/>
    <n v="4866"/>
    <x v="0"/>
    <s v="2020-12-09 09:06:29"/>
  </r>
  <r>
    <x v="33"/>
    <x v="1"/>
    <x v="283"/>
    <x v="2"/>
    <n v="4866"/>
    <x v="0"/>
    <s v="2020-12-09 09:06:29"/>
  </r>
  <r>
    <x v="33"/>
    <x v="1"/>
    <x v="256"/>
    <x v="2"/>
    <n v="4845"/>
    <x v="0"/>
    <s v="2020-12-09 09:06:29"/>
  </r>
  <r>
    <x v="33"/>
    <x v="1"/>
    <x v="257"/>
    <x v="2"/>
    <n v="4845"/>
    <x v="0"/>
    <s v="2020-12-09 09:06:29"/>
  </r>
  <r>
    <x v="33"/>
    <x v="1"/>
    <x v="258"/>
    <x v="2"/>
    <n v="4852"/>
    <x v="0"/>
    <s v="2020-12-09 09:06:29"/>
  </r>
  <r>
    <x v="33"/>
    <x v="1"/>
    <x v="259"/>
    <x v="2"/>
    <n v="4852"/>
    <x v="0"/>
    <s v="2020-12-09 09:06:29"/>
  </r>
  <r>
    <x v="33"/>
    <x v="1"/>
    <x v="260"/>
    <x v="2"/>
    <n v="4853"/>
    <x v="0"/>
    <s v="2020-12-09 09:06:29"/>
  </r>
  <r>
    <x v="33"/>
    <x v="1"/>
    <x v="261"/>
    <x v="2"/>
    <n v="4853"/>
    <x v="0"/>
    <s v="2020-12-09 09:06:29"/>
  </r>
  <r>
    <x v="33"/>
    <x v="1"/>
    <x v="284"/>
    <x v="2"/>
    <n v="4866"/>
    <x v="0"/>
    <s v="2020-12-09 09:06:29"/>
  </r>
  <r>
    <x v="33"/>
    <x v="1"/>
    <x v="293"/>
    <x v="2"/>
    <n v="4884"/>
    <x v="0"/>
    <s v="2020-12-09 09:06:29"/>
  </r>
  <r>
    <x v="33"/>
    <x v="1"/>
    <x v="294"/>
    <x v="2"/>
    <n v="4884"/>
    <x v="0"/>
    <s v="2020-12-09 09:06:29"/>
  </r>
  <r>
    <x v="33"/>
    <x v="1"/>
    <x v="295"/>
    <x v="2"/>
    <n v="4888"/>
    <x v="0"/>
    <s v="2020-12-09 09:06:29"/>
  </r>
  <r>
    <x v="33"/>
    <x v="1"/>
    <x v="296"/>
    <x v="2"/>
    <n v="4888"/>
    <x v="0"/>
    <s v="2020-12-09 09:06:29"/>
  </r>
  <r>
    <x v="33"/>
    <x v="1"/>
    <x v="297"/>
    <x v="2"/>
    <n v="4896"/>
    <x v="0"/>
    <s v="2020-12-09 09:06:29"/>
  </r>
  <r>
    <x v="33"/>
    <x v="1"/>
    <x v="298"/>
    <x v="2"/>
    <n v="4900"/>
    <x v="0"/>
    <s v="2020-12-09 09:06:29"/>
  </r>
  <r>
    <x v="33"/>
    <x v="1"/>
    <x v="299"/>
    <x v="2"/>
    <n v="4900"/>
    <x v="0"/>
    <s v="2020-12-09 09:06:29"/>
  </r>
  <r>
    <x v="33"/>
    <x v="1"/>
    <x v="300"/>
    <x v="2"/>
    <n v="4900"/>
    <x v="0"/>
    <s v="2020-12-09 09:06:29"/>
  </r>
  <r>
    <x v="33"/>
    <x v="1"/>
    <x v="301"/>
    <x v="2"/>
    <n v="4900"/>
    <x v="0"/>
    <s v="2020-12-09 09:06:29"/>
  </r>
  <r>
    <x v="33"/>
    <x v="1"/>
    <x v="302"/>
    <x v="2"/>
    <n v="4907"/>
    <x v="0"/>
    <s v="2020-12-09 09:06:29"/>
  </r>
  <r>
    <x v="33"/>
    <x v="1"/>
    <x v="285"/>
    <x v="2"/>
    <n v="4866"/>
    <x v="0"/>
    <s v="2020-12-09 09:06:29"/>
  </r>
  <r>
    <x v="33"/>
    <x v="1"/>
    <x v="303"/>
    <x v="2"/>
    <n v="4911"/>
    <x v="0"/>
    <s v="2020-12-09 09:06:29"/>
  </r>
  <r>
    <x v="33"/>
    <x v="1"/>
    <x v="304"/>
    <x v="2"/>
    <n v="4911"/>
    <x v="0"/>
    <s v="2020-12-09 09:06:29"/>
  </r>
  <r>
    <x v="33"/>
    <x v="1"/>
    <x v="305"/>
    <x v="2"/>
    <n v="4911"/>
    <x v="0"/>
    <s v="2020-12-09 09:06:29"/>
  </r>
  <r>
    <x v="33"/>
    <x v="1"/>
    <x v="306"/>
    <x v="2"/>
    <n v="4911"/>
    <x v="0"/>
    <s v="2020-12-09 09:06:29"/>
  </r>
  <r>
    <x v="33"/>
    <x v="1"/>
    <x v="307"/>
    <x v="2"/>
    <n v="4911"/>
    <x v="0"/>
    <s v="2020-12-09 09:06:29"/>
  </r>
  <r>
    <x v="33"/>
    <x v="1"/>
    <x v="308"/>
    <x v="2"/>
    <n v="4911"/>
    <x v="0"/>
    <s v="2020-12-09 09:06:29"/>
  </r>
  <r>
    <x v="33"/>
    <x v="1"/>
    <x v="309"/>
    <x v="2"/>
    <n v="4913"/>
    <x v="0"/>
    <s v="2020-12-09 09:06:29"/>
  </r>
  <r>
    <x v="33"/>
    <x v="1"/>
    <x v="310"/>
    <x v="2"/>
    <n v="4913"/>
    <x v="0"/>
    <s v="2020-12-09 09:06:29"/>
  </r>
  <r>
    <x v="33"/>
    <x v="1"/>
    <x v="311"/>
    <x v="2"/>
    <n v="4913"/>
    <x v="0"/>
    <s v="2020-12-09 09:06:29"/>
  </r>
  <r>
    <x v="33"/>
    <x v="1"/>
    <x v="312"/>
    <x v="2"/>
    <n v="4913"/>
    <x v="0"/>
    <s v="2020-12-09 09:06:29"/>
  </r>
  <r>
    <x v="33"/>
    <x v="1"/>
    <x v="286"/>
    <x v="2"/>
    <n v="4866"/>
    <x v="0"/>
    <s v="2020-12-09 09:06:29"/>
  </r>
  <r>
    <x v="33"/>
    <x v="1"/>
    <x v="313"/>
    <x v="2"/>
    <n v="4913"/>
    <x v="0"/>
    <s v="2020-12-09 09:06:29"/>
  </r>
  <r>
    <x v="33"/>
    <x v="1"/>
    <x v="287"/>
    <x v="2"/>
    <n v="4866"/>
    <x v="0"/>
    <s v="2020-12-09 09:06:29"/>
  </r>
  <r>
    <x v="33"/>
    <x v="1"/>
    <x v="288"/>
    <x v="2"/>
    <n v="4866"/>
    <x v="0"/>
    <s v="2020-12-09 09:06:29"/>
  </r>
  <r>
    <x v="33"/>
    <x v="1"/>
    <x v="289"/>
    <x v="2"/>
    <n v="4866"/>
    <x v="0"/>
    <s v="2020-12-09 09:06:29"/>
  </r>
  <r>
    <x v="33"/>
    <x v="1"/>
    <x v="290"/>
    <x v="2"/>
    <n v="4879"/>
    <x v="0"/>
    <s v="2020-12-09 09:06:29"/>
  </r>
  <r>
    <x v="33"/>
    <x v="1"/>
    <x v="291"/>
    <x v="2"/>
    <n v="4879"/>
    <x v="0"/>
    <s v="2020-12-09 09:06:29"/>
  </r>
  <r>
    <x v="33"/>
    <x v="1"/>
    <x v="292"/>
    <x v="2"/>
    <n v="4880"/>
    <x v="0"/>
    <s v="2020-12-09 09:06:29"/>
  </r>
  <r>
    <x v="33"/>
    <x v="1"/>
    <x v="314"/>
    <x v="2"/>
    <n v="4918"/>
    <x v="0"/>
    <s v="2020-12-09 09:06:29"/>
  </r>
  <r>
    <x v="33"/>
    <x v="1"/>
    <x v="315"/>
    <x v="2"/>
    <n v="4918"/>
    <x v="0"/>
    <s v="2020-12-09 09:06:29"/>
  </r>
  <r>
    <x v="33"/>
    <x v="1"/>
    <x v="316"/>
    <x v="2"/>
    <n v="4918"/>
    <x v="0"/>
    <s v="2020-12-09 09:06:29"/>
  </r>
  <r>
    <x v="33"/>
    <x v="1"/>
    <x v="317"/>
    <x v="2"/>
    <n v="4918"/>
    <x v="0"/>
    <s v="2020-12-09 09:06:29"/>
  </r>
  <r>
    <x v="33"/>
    <x v="1"/>
    <x v="318"/>
    <x v="2"/>
    <n v="4922"/>
    <x v="0"/>
    <s v="2020-12-09 09:06:29"/>
  </r>
  <r>
    <x v="33"/>
    <x v="1"/>
    <x v="319"/>
    <x v="2"/>
    <n v="4922"/>
    <x v="0"/>
    <s v="2020-12-09 09:06:29"/>
  </r>
  <r>
    <x v="33"/>
    <x v="1"/>
    <x v="320"/>
    <x v="2"/>
    <n v="4922"/>
    <x v="0"/>
    <s v="2020-12-09 09:06:29"/>
  </r>
  <r>
    <x v="33"/>
    <x v="1"/>
    <x v="321"/>
    <x v="2"/>
    <n v="4927"/>
    <x v="1"/>
    <s v="2020-12-09 09:06:29"/>
  </r>
  <r>
    <x v="33"/>
    <x v="1"/>
    <x v="10"/>
    <x v="2"/>
    <n v="0"/>
    <x v="0"/>
    <s v="2020-12-09 09:06:29"/>
  </r>
  <r>
    <x v="33"/>
    <x v="1"/>
    <x v="19"/>
    <x v="2"/>
    <n v="0"/>
    <x v="0"/>
    <s v="2020-12-09 09:06:29"/>
  </r>
  <r>
    <x v="33"/>
    <x v="1"/>
    <x v="20"/>
    <x v="2"/>
    <n v="0"/>
    <x v="0"/>
    <s v="2020-12-09 09:06:29"/>
  </r>
  <r>
    <x v="33"/>
    <x v="1"/>
    <x v="21"/>
    <x v="2"/>
    <n v="0"/>
    <x v="0"/>
    <s v="2020-12-09 09:06:29"/>
  </r>
  <r>
    <x v="33"/>
    <x v="1"/>
    <x v="22"/>
    <x v="2"/>
    <n v="0"/>
    <x v="0"/>
    <s v="2020-12-09 09:06:29"/>
  </r>
  <r>
    <x v="33"/>
    <x v="1"/>
    <x v="23"/>
    <x v="2"/>
    <n v="0"/>
    <x v="0"/>
    <s v="2020-12-09 09:06:29"/>
  </r>
  <r>
    <x v="33"/>
    <x v="1"/>
    <x v="24"/>
    <x v="2"/>
    <n v="0"/>
    <x v="0"/>
    <s v="2020-12-09 09:06:29"/>
  </r>
  <r>
    <x v="33"/>
    <x v="1"/>
    <x v="25"/>
    <x v="2"/>
    <n v="0"/>
    <x v="0"/>
    <s v="2020-12-09 09:06:29"/>
  </r>
  <r>
    <x v="33"/>
    <x v="1"/>
    <x v="26"/>
    <x v="2"/>
    <n v="0"/>
    <x v="0"/>
    <s v="2020-12-09 09:06:29"/>
  </r>
  <r>
    <x v="33"/>
    <x v="1"/>
    <x v="27"/>
    <x v="2"/>
    <n v="0"/>
    <x v="0"/>
    <s v="2020-12-09 09:06:29"/>
  </r>
  <r>
    <x v="33"/>
    <x v="1"/>
    <x v="28"/>
    <x v="2"/>
    <n v="0"/>
    <x v="0"/>
    <s v="2020-12-09 09:06:29"/>
  </r>
  <r>
    <x v="33"/>
    <x v="1"/>
    <x v="11"/>
    <x v="2"/>
    <n v="0"/>
    <x v="0"/>
    <s v="2020-12-09 09:06:29"/>
  </r>
  <r>
    <x v="33"/>
    <x v="1"/>
    <x v="29"/>
    <x v="2"/>
    <n v="0"/>
    <x v="0"/>
    <s v="2020-12-09 09:06:29"/>
  </r>
  <r>
    <x v="33"/>
    <x v="1"/>
    <x v="30"/>
    <x v="2"/>
    <n v="0"/>
    <x v="0"/>
    <s v="2020-12-09 09:06:29"/>
  </r>
  <r>
    <x v="33"/>
    <x v="1"/>
    <x v="31"/>
    <x v="2"/>
    <n v="0"/>
    <x v="0"/>
    <s v="2020-12-09 09:06:29"/>
  </r>
  <r>
    <x v="33"/>
    <x v="1"/>
    <x v="32"/>
    <x v="2"/>
    <n v="0"/>
    <x v="0"/>
    <s v="2020-12-09 09:06:29"/>
  </r>
  <r>
    <x v="33"/>
    <x v="1"/>
    <x v="33"/>
    <x v="2"/>
    <n v="0"/>
    <x v="0"/>
    <s v="2020-12-09 09:06:29"/>
  </r>
  <r>
    <x v="33"/>
    <x v="1"/>
    <x v="34"/>
    <x v="2"/>
    <n v="0"/>
    <x v="0"/>
    <s v="2020-12-09 09:06:29"/>
  </r>
  <r>
    <x v="33"/>
    <x v="1"/>
    <x v="35"/>
    <x v="2"/>
    <n v="0"/>
    <x v="0"/>
    <s v="2020-12-09 09:06:29"/>
  </r>
  <r>
    <x v="33"/>
    <x v="1"/>
    <x v="36"/>
    <x v="2"/>
    <n v="0"/>
    <x v="0"/>
    <s v="2020-12-09 09:06:29"/>
  </r>
  <r>
    <x v="33"/>
    <x v="1"/>
    <x v="37"/>
    <x v="2"/>
    <n v="0"/>
    <x v="0"/>
    <s v="2020-12-09 09:06:29"/>
  </r>
  <r>
    <x v="33"/>
    <x v="1"/>
    <x v="38"/>
    <x v="2"/>
    <n v="0"/>
    <x v="0"/>
    <s v="2020-12-09 09:06:29"/>
  </r>
  <r>
    <x v="33"/>
    <x v="1"/>
    <x v="12"/>
    <x v="2"/>
    <n v="0"/>
    <x v="0"/>
    <s v="2020-12-09 09:06:29"/>
  </r>
  <r>
    <x v="33"/>
    <x v="1"/>
    <x v="13"/>
    <x v="2"/>
    <n v="0"/>
    <x v="0"/>
    <s v="2020-12-09 09:06:29"/>
  </r>
  <r>
    <x v="33"/>
    <x v="1"/>
    <x v="14"/>
    <x v="2"/>
    <n v="0"/>
    <x v="0"/>
    <s v="2020-12-09 09:06:29"/>
  </r>
  <r>
    <x v="33"/>
    <x v="1"/>
    <x v="15"/>
    <x v="2"/>
    <n v="0"/>
    <x v="0"/>
    <s v="2020-12-09 09:06:29"/>
  </r>
  <r>
    <x v="33"/>
    <x v="1"/>
    <x v="16"/>
    <x v="2"/>
    <n v="0"/>
    <x v="0"/>
    <s v="2020-12-09 09:06:29"/>
  </r>
  <r>
    <x v="33"/>
    <x v="1"/>
    <x v="17"/>
    <x v="2"/>
    <n v="0"/>
    <x v="0"/>
    <s v="2020-12-09 09:06:29"/>
  </r>
  <r>
    <x v="33"/>
    <x v="1"/>
    <x v="18"/>
    <x v="2"/>
    <n v="0"/>
    <x v="0"/>
    <s v="2020-12-09 09:06:29"/>
  </r>
  <r>
    <x v="33"/>
    <x v="1"/>
    <x v="39"/>
    <x v="2"/>
    <n v="0"/>
    <x v="0"/>
    <s v="2020-12-09 09:06:29"/>
  </r>
  <r>
    <x v="33"/>
    <x v="1"/>
    <x v="48"/>
    <x v="2"/>
    <n v="0"/>
    <x v="0"/>
    <s v="2020-12-09 09:06:29"/>
  </r>
  <r>
    <x v="33"/>
    <x v="1"/>
    <x v="49"/>
    <x v="2"/>
    <n v="0"/>
    <x v="0"/>
    <s v="2020-12-09 09:06:29"/>
  </r>
  <r>
    <x v="33"/>
    <x v="1"/>
    <x v="50"/>
    <x v="2"/>
    <n v="0"/>
    <x v="0"/>
    <s v="2020-12-09 09:06:29"/>
  </r>
  <r>
    <x v="33"/>
    <x v="1"/>
    <x v="51"/>
    <x v="2"/>
    <n v="0"/>
    <x v="0"/>
    <s v="2020-12-09 09:06:29"/>
  </r>
  <r>
    <x v="33"/>
    <x v="1"/>
    <x v="52"/>
    <x v="2"/>
    <n v="0"/>
    <x v="0"/>
    <s v="2020-12-09 09:06:29"/>
  </r>
  <r>
    <x v="33"/>
    <x v="1"/>
    <x v="53"/>
    <x v="2"/>
    <n v="1"/>
    <x v="0"/>
    <s v="2020-12-09 09:06:29"/>
  </r>
  <r>
    <x v="33"/>
    <x v="1"/>
    <x v="54"/>
    <x v="2"/>
    <n v="1"/>
    <x v="0"/>
    <s v="2020-12-09 09:06:29"/>
  </r>
  <r>
    <x v="33"/>
    <x v="1"/>
    <x v="55"/>
    <x v="2"/>
    <n v="1"/>
    <x v="0"/>
    <s v="2020-12-09 09:06:29"/>
  </r>
  <r>
    <x v="33"/>
    <x v="1"/>
    <x v="56"/>
    <x v="2"/>
    <n v="1"/>
    <x v="0"/>
    <s v="2020-12-09 09:06:29"/>
  </r>
  <r>
    <x v="33"/>
    <x v="1"/>
    <x v="57"/>
    <x v="2"/>
    <n v="1"/>
    <x v="0"/>
    <s v="2020-12-09 09:06:29"/>
  </r>
  <r>
    <x v="33"/>
    <x v="1"/>
    <x v="40"/>
    <x v="2"/>
    <n v="0"/>
    <x v="0"/>
    <s v="2020-12-09 09:06:29"/>
  </r>
  <r>
    <x v="33"/>
    <x v="1"/>
    <x v="58"/>
    <x v="2"/>
    <n v="3"/>
    <x v="0"/>
    <s v="2020-12-09 09:06:29"/>
  </r>
  <r>
    <x v="33"/>
    <x v="1"/>
    <x v="59"/>
    <x v="2"/>
    <n v="3"/>
    <x v="0"/>
    <s v="2020-12-09 09:06:29"/>
  </r>
  <r>
    <x v="33"/>
    <x v="1"/>
    <x v="60"/>
    <x v="2"/>
    <n v="3"/>
    <x v="0"/>
    <s v="2020-12-09 09:06:29"/>
  </r>
  <r>
    <x v="33"/>
    <x v="1"/>
    <x v="61"/>
    <x v="2"/>
    <n v="3"/>
    <x v="0"/>
    <s v="2020-12-09 09:06:29"/>
  </r>
  <r>
    <x v="33"/>
    <x v="1"/>
    <x v="62"/>
    <x v="2"/>
    <n v="3"/>
    <x v="0"/>
    <s v="2020-12-09 09:06:29"/>
  </r>
  <r>
    <x v="33"/>
    <x v="1"/>
    <x v="63"/>
    <x v="2"/>
    <n v="3"/>
    <x v="0"/>
    <s v="2020-12-09 09:06:29"/>
  </r>
  <r>
    <x v="33"/>
    <x v="1"/>
    <x v="64"/>
    <x v="2"/>
    <n v="3"/>
    <x v="0"/>
    <s v="2020-12-09 09:06:29"/>
  </r>
  <r>
    <x v="33"/>
    <x v="1"/>
    <x v="65"/>
    <x v="2"/>
    <n v="3"/>
    <x v="0"/>
    <s v="2020-12-09 09:06:29"/>
  </r>
  <r>
    <x v="33"/>
    <x v="1"/>
    <x v="66"/>
    <x v="2"/>
    <n v="3"/>
    <x v="0"/>
    <s v="2020-12-09 09:06:29"/>
  </r>
  <r>
    <x v="33"/>
    <x v="1"/>
    <x v="67"/>
    <x v="2"/>
    <n v="3"/>
    <x v="0"/>
    <s v="2020-12-09 09:06:29"/>
  </r>
  <r>
    <x v="33"/>
    <x v="1"/>
    <x v="41"/>
    <x v="2"/>
    <n v="0"/>
    <x v="0"/>
    <s v="2020-12-09 09:06:29"/>
  </r>
  <r>
    <x v="33"/>
    <x v="1"/>
    <x v="68"/>
    <x v="2"/>
    <n v="3"/>
    <x v="0"/>
    <s v="2020-12-09 09:06:29"/>
  </r>
  <r>
    <x v="33"/>
    <x v="1"/>
    <x v="69"/>
    <x v="2"/>
    <n v="3"/>
    <x v="0"/>
    <s v="2020-12-09 09:06:29"/>
  </r>
  <r>
    <x v="33"/>
    <x v="1"/>
    <x v="42"/>
    <x v="2"/>
    <n v="0"/>
    <x v="0"/>
    <s v="2020-12-09 09:06:29"/>
  </r>
  <r>
    <x v="33"/>
    <x v="1"/>
    <x v="43"/>
    <x v="2"/>
    <n v="0"/>
    <x v="0"/>
    <s v="2020-12-09 09:06:29"/>
  </r>
  <r>
    <x v="33"/>
    <x v="1"/>
    <x v="44"/>
    <x v="2"/>
    <n v="0"/>
    <x v="0"/>
    <s v="2020-12-09 09:06:29"/>
  </r>
  <r>
    <x v="33"/>
    <x v="1"/>
    <x v="45"/>
    <x v="2"/>
    <n v="0"/>
    <x v="0"/>
    <s v="2020-12-09 09:06:29"/>
  </r>
  <r>
    <x v="33"/>
    <x v="1"/>
    <x v="46"/>
    <x v="2"/>
    <n v="0"/>
    <x v="0"/>
    <s v="2020-12-09 09:06:29"/>
  </r>
  <r>
    <x v="33"/>
    <x v="1"/>
    <x v="47"/>
    <x v="2"/>
    <n v="0"/>
    <x v="0"/>
    <s v="2020-12-09 09:06:29"/>
  </r>
  <r>
    <x v="33"/>
    <x v="1"/>
    <x v="70"/>
    <x v="2"/>
    <n v="3"/>
    <x v="0"/>
    <s v="2020-12-09 09:06:29"/>
  </r>
  <r>
    <x v="33"/>
    <x v="1"/>
    <x v="79"/>
    <x v="2"/>
    <n v="8"/>
    <x v="0"/>
    <s v="2020-12-09 09:06:29"/>
  </r>
  <r>
    <x v="33"/>
    <x v="1"/>
    <x v="80"/>
    <x v="2"/>
    <n v="8"/>
    <x v="0"/>
    <s v="2020-12-09 09:06:29"/>
  </r>
  <r>
    <x v="33"/>
    <x v="1"/>
    <x v="81"/>
    <x v="2"/>
    <n v="8"/>
    <x v="0"/>
    <s v="2020-12-09 09:06:29"/>
  </r>
  <r>
    <x v="33"/>
    <x v="1"/>
    <x v="82"/>
    <x v="2"/>
    <n v="11"/>
    <x v="0"/>
    <s v="2020-12-09 09:06:29"/>
  </r>
  <r>
    <x v="33"/>
    <x v="1"/>
    <x v="83"/>
    <x v="2"/>
    <n v="11"/>
    <x v="0"/>
    <s v="2020-12-09 09:06:29"/>
  </r>
  <r>
    <x v="33"/>
    <x v="1"/>
    <x v="84"/>
    <x v="2"/>
    <n v="12"/>
    <x v="0"/>
    <s v="2020-12-09 09:06:29"/>
  </r>
  <r>
    <x v="33"/>
    <x v="1"/>
    <x v="85"/>
    <x v="2"/>
    <n v="12"/>
    <x v="0"/>
    <s v="2020-12-09 09:06:29"/>
  </r>
  <r>
    <x v="33"/>
    <x v="1"/>
    <x v="86"/>
    <x v="2"/>
    <n v="12"/>
    <x v="0"/>
    <s v="2020-12-09 09:06:29"/>
  </r>
  <r>
    <x v="33"/>
    <x v="1"/>
    <x v="87"/>
    <x v="2"/>
    <n v="12"/>
    <x v="0"/>
    <s v="2020-12-09 09:06:29"/>
  </r>
  <r>
    <x v="33"/>
    <x v="1"/>
    <x v="88"/>
    <x v="2"/>
    <n v="12"/>
    <x v="0"/>
    <s v="2020-12-09 09:06:29"/>
  </r>
  <r>
    <x v="33"/>
    <x v="1"/>
    <x v="71"/>
    <x v="2"/>
    <n v="3"/>
    <x v="0"/>
    <s v="2020-12-09 09:06:29"/>
  </r>
  <r>
    <x v="33"/>
    <x v="1"/>
    <x v="89"/>
    <x v="2"/>
    <n v="12"/>
    <x v="0"/>
    <s v="2020-12-09 09:06:29"/>
  </r>
  <r>
    <x v="33"/>
    <x v="1"/>
    <x v="90"/>
    <x v="2"/>
    <n v="14"/>
    <x v="0"/>
    <s v="2020-12-09 09:06:29"/>
  </r>
  <r>
    <x v="33"/>
    <x v="1"/>
    <x v="91"/>
    <x v="2"/>
    <n v="14"/>
    <x v="0"/>
    <s v="2020-12-09 09:06:29"/>
  </r>
  <r>
    <x v="33"/>
    <x v="1"/>
    <x v="92"/>
    <x v="2"/>
    <n v="16"/>
    <x v="0"/>
    <s v="2020-12-09 09:06:29"/>
  </r>
  <r>
    <x v="33"/>
    <x v="1"/>
    <x v="93"/>
    <x v="2"/>
    <n v="16"/>
    <x v="0"/>
    <s v="2020-12-09 09:06:29"/>
  </r>
  <r>
    <x v="33"/>
    <x v="1"/>
    <x v="94"/>
    <x v="2"/>
    <n v="16"/>
    <x v="0"/>
    <s v="2020-12-09 09:06:29"/>
  </r>
  <r>
    <x v="33"/>
    <x v="1"/>
    <x v="95"/>
    <x v="2"/>
    <n v="19"/>
    <x v="0"/>
    <s v="2020-12-09 09:06:29"/>
  </r>
  <r>
    <x v="33"/>
    <x v="1"/>
    <x v="96"/>
    <x v="2"/>
    <n v="19"/>
    <x v="0"/>
    <s v="2020-12-09 09:06:29"/>
  </r>
  <r>
    <x v="33"/>
    <x v="1"/>
    <x v="97"/>
    <x v="2"/>
    <n v="50"/>
    <x v="0"/>
    <s v="2020-12-09 09:06:29"/>
  </r>
  <r>
    <x v="33"/>
    <x v="1"/>
    <x v="98"/>
    <x v="2"/>
    <n v="50"/>
    <x v="0"/>
    <s v="2020-12-09 09:06:29"/>
  </r>
  <r>
    <x v="33"/>
    <x v="1"/>
    <x v="72"/>
    <x v="2"/>
    <n v="8"/>
    <x v="0"/>
    <s v="2020-12-09 09:06:29"/>
  </r>
  <r>
    <x v="33"/>
    <x v="1"/>
    <x v="99"/>
    <x v="2"/>
    <n v="50"/>
    <x v="0"/>
    <s v="2020-12-09 09:06:29"/>
  </r>
  <r>
    <x v="33"/>
    <x v="1"/>
    <x v="73"/>
    <x v="2"/>
    <n v="8"/>
    <x v="0"/>
    <s v="2020-12-09 09:06:29"/>
  </r>
  <r>
    <x v="33"/>
    <x v="1"/>
    <x v="74"/>
    <x v="2"/>
    <n v="8"/>
    <x v="0"/>
    <s v="2020-12-09 09:06:29"/>
  </r>
  <r>
    <x v="33"/>
    <x v="1"/>
    <x v="75"/>
    <x v="2"/>
    <n v="8"/>
    <x v="0"/>
    <s v="2020-12-09 09:06:29"/>
  </r>
  <r>
    <x v="33"/>
    <x v="1"/>
    <x v="76"/>
    <x v="2"/>
    <n v="8"/>
    <x v="0"/>
    <s v="2020-12-09 09:06:29"/>
  </r>
  <r>
    <x v="33"/>
    <x v="1"/>
    <x v="77"/>
    <x v="2"/>
    <n v="8"/>
    <x v="0"/>
    <s v="2020-12-09 09:06:29"/>
  </r>
  <r>
    <x v="33"/>
    <x v="1"/>
    <x v="78"/>
    <x v="2"/>
    <n v="8"/>
    <x v="0"/>
    <s v="2020-12-09 09:06:29"/>
  </r>
  <r>
    <x v="33"/>
    <x v="1"/>
    <x v="100"/>
    <x v="2"/>
    <n v="72"/>
    <x v="0"/>
    <s v="2020-12-09 09:06:29"/>
  </r>
  <r>
    <x v="33"/>
    <x v="1"/>
    <x v="109"/>
    <x v="2"/>
    <n v="143"/>
    <x v="0"/>
    <s v="2020-12-09 09:06:29"/>
  </r>
  <r>
    <x v="33"/>
    <x v="1"/>
    <x v="110"/>
    <x v="2"/>
    <n v="143"/>
    <x v="0"/>
    <s v="2020-12-09 09:06:29"/>
  </r>
  <r>
    <x v="33"/>
    <x v="1"/>
    <x v="111"/>
    <x v="2"/>
    <n v="143"/>
    <x v="0"/>
    <s v="2020-12-09 09:06:29"/>
  </r>
  <r>
    <x v="33"/>
    <x v="1"/>
    <x v="112"/>
    <x v="2"/>
    <n v="143"/>
    <x v="0"/>
    <s v="2020-12-09 09:06:29"/>
  </r>
  <r>
    <x v="33"/>
    <x v="1"/>
    <x v="113"/>
    <x v="2"/>
    <n v="143"/>
    <x v="0"/>
    <s v="2020-12-09 09:06:29"/>
  </r>
  <r>
    <x v="33"/>
    <x v="1"/>
    <x v="114"/>
    <x v="2"/>
    <n v="301"/>
    <x v="0"/>
    <s v="2020-12-09 09:06:29"/>
  </r>
  <r>
    <x v="33"/>
    <x v="1"/>
    <x v="115"/>
    <x v="2"/>
    <n v="327"/>
    <x v="0"/>
    <s v="2020-12-09 09:06:29"/>
  </r>
  <r>
    <x v="33"/>
    <x v="1"/>
    <x v="116"/>
    <x v="2"/>
    <n v="327"/>
    <x v="0"/>
    <s v="2020-12-09 09:06:29"/>
  </r>
  <r>
    <x v="33"/>
    <x v="1"/>
    <x v="117"/>
    <x v="2"/>
    <n v="327"/>
    <x v="0"/>
    <s v="2020-12-09 09:06:29"/>
  </r>
  <r>
    <x v="33"/>
    <x v="1"/>
    <x v="118"/>
    <x v="2"/>
    <n v="366"/>
    <x v="0"/>
    <s v="2020-12-09 09:06:29"/>
  </r>
  <r>
    <x v="33"/>
    <x v="1"/>
    <x v="101"/>
    <x v="2"/>
    <n v="72"/>
    <x v="0"/>
    <s v="2020-12-09 09:06:29"/>
  </r>
  <r>
    <x v="33"/>
    <x v="1"/>
    <x v="119"/>
    <x v="2"/>
    <n v="418"/>
    <x v="0"/>
    <s v="2020-12-09 09:06:29"/>
  </r>
  <r>
    <x v="33"/>
    <x v="1"/>
    <x v="120"/>
    <x v="2"/>
    <n v="436"/>
    <x v="0"/>
    <s v="2020-12-09 09:06:29"/>
  </r>
  <r>
    <x v="33"/>
    <x v="1"/>
    <x v="121"/>
    <x v="2"/>
    <n v="479"/>
    <x v="0"/>
    <s v="2020-12-09 09:06:29"/>
  </r>
  <r>
    <x v="33"/>
    <x v="1"/>
    <x v="122"/>
    <x v="2"/>
    <n v="552"/>
    <x v="0"/>
    <s v="2020-12-09 09:06:29"/>
  </r>
  <r>
    <x v="33"/>
    <x v="1"/>
    <x v="123"/>
    <x v="2"/>
    <n v="604"/>
    <x v="0"/>
    <s v="2020-12-09 09:06:29"/>
  </r>
  <r>
    <x v="33"/>
    <x v="1"/>
    <x v="124"/>
    <x v="2"/>
    <n v="652"/>
    <x v="0"/>
    <s v="2020-12-09 09:06:29"/>
  </r>
  <r>
    <x v="33"/>
    <x v="1"/>
    <x v="125"/>
    <x v="2"/>
    <n v="671"/>
    <x v="0"/>
    <s v="2020-12-09 09:06:29"/>
  </r>
  <r>
    <x v="33"/>
    <x v="1"/>
    <x v="126"/>
    <x v="2"/>
    <n v="702"/>
    <x v="0"/>
    <s v="2020-12-09 09:06:29"/>
  </r>
  <r>
    <x v="33"/>
    <x v="1"/>
    <x v="127"/>
    <x v="2"/>
    <n v="755"/>
    <x v="0"/>
    <s v="2020-12-09 09:06:29"/>
  </r>
  <r>
    <x v="33"/>
    <x v="1"/>
    <x v="128"/>
    <x v="2"/>
    <n v="874"/>
    <x v="0"/>
    <s v="2020-12-09 09:06:29"/>
  </r>
  <r>
    <x v="33"/>
    <x v="1"/>
    <x v="102"/>
    <x v="2"/>
    <n v="72"/>
    <x v="0"/>
    <s v="2020-12-09 09:06:29"/>
  </r>
  <r>
    <x v="33"/>
    <x v="1"/>
    <x v="129"/>
    <x v="2"/>
    <n v="962"/>
    <x v="0"/>
    <s v="2020-12-09 09:06:29"/>
  </r>
  <r>
    <x v="33"/>
    <x v="1"/>
    <x v="130"/>
    <x v="2"/>
    <n v="1011"/>
    <x v="0"/>
    <s v="2020-12-09 09:06:29"/>
  </r>
  <r>
    <x v="33"/>
    <x v="1"/>
    <x v="103"/>
    <x v="2"/>
    <n v="85"/>
    <x v="0"/>
    <s v="2020-12-09 09:06:29"/>
  </r>
  <r>
    <x v="33"/>
    <x v="1"/>
    <x v="104"/>
    <x v="2"/>
    <n v="85"/>
    <x v="0"/>
    <s v="2020-12-09 09:06:29"/>
  </r>
  <r>
    <x v="33"/>
    <x v="1"/>
    <x v="105"/>
    <x v="2"/>
    <n v="94"/>
    <x v="0"/>
    <s v="2020-12-09 09:06:29"/>
  </r>
  <r>
    <x v="33"/>
    <x v="1"/>
    <x v="106"/>
    <x v="2"/>
    <n v="94"/>
    <x v="0"/>
    <s v="2020-12-09 09:06:29"/>
  </r>
  <r>
    <x v="33"/>
    <x v="1"/>
    <x v="107"/>
    <x v="2"/>
    <n v="143"/>
    <x v="0"/>
    <s v="2020-12-09 09:06:29"/>
  </r>
  <r>
    <x v="33"/>
    <x v="1"/>
    <x v="108"/>
    <x v="2"/>
    <n v="143"/>
    <x v="0"/>
    <s v="2020-12-09 09:06:29"/>
  </r>
  <r>
    <x v="33"/>
    <x v="1"/>
    <x v="131"/>
    <x v="2"/>
    <n v="1069"/>
    <x v="0"/>
    <s v="2020-12-09 09:06:29"/>
  </r>
  <r>
    <x v="33"/>
    <x v="1"/>
    <x v="140"/>
    <x v="2"/>
    <n v="1888"/>
    <x v="0"/>
    <s v="2020-12-09 09:06:29"/>
  </r>
  <r>
    <x v="33"/>
    <x v="1"/>
    <x v="141"/>
    <x v="2"/>
    <n v="1952"/>
    <x v="0"/>
    <s v="2020-12-09 09:06:29"/>
  </r>
  <r>
    <x v="33"/>
    <x v="1"/>
    <x v="142"/>
    <x v="2"/>
    <n v="2044"/>
    <x v="0"/>
    <s v="2020-12-09 09:06:29"/>
  </r>
  <r>
    <x v="33"/>
    <x v="1"/>
    <x v="143"/>
    <x v="2"/>
    <n v="2057"/>
    <x v="0"/>
    <s v="2020-12-09 09:06:29"/>
  </r>
  <r>
    <x v="33"/>
    <x v="1"/>
    <x v="144"/>
    <x v="2"/>
    <n v="2057"/>
    <x v="0"/>
    <s v="2020-12-09 09:06:29"/>
  </r>
  <r>
    <x v="33"/>
    <x v="1"/>
    <x v="145"/>
    <x v="2"/>
    <n v="2222"/>
    <x v="0"/>
    <s v="2020-12-09 09:06:29"/>
  </r>
  <r>
    <x v="33"/>
    <x v="1"/>
    <x v="146"/>
    <x v="2"/>
    <n v="2410"/>
    <x v="0"/>
    <s v="2020-12-09 09:06:29"/>
  </r>
  <r>
    <x v="33"/>
    <x v="1"/>
    <x v="147"/>
    <x v="2"/>
    <n v="2564"/>
    <x v="0"/>
    <s v="2020-12-09 09:06:29"/>
  </r>
  <r>
    <x v="33"/>
    <x v="1"/>
    <x v="148"/>
    <x v="2"/>
    <n v="2605"/>
    <x v="0"/>
    <s v="2020-12-09 09:06:29"/>
  </r>
  <r>
    <x v="33"/>
    <x v="1"/>
    <x v="149"/>
    <x v="2"/>
    <n v="2605"/>
    <x v="0"/>
    <s v="2020-12-09 09:06:29"/>
  </r>
  <r>
    <x v="33"/>
    <x v="1"/>
    <x v="132"/>
    <x v="2"/>
    <n v="1069"/>
    <x v="0"/>
    <s v="2020-12-09 09:06:29"/>
  </r>
  <r>
    <x v="33"/>
    <x v="1"/>
    <x v="150"/>
    <x v="2"/>
    <n v="2686"/>
    <x v="0"/>
    <s v="2020-12-09 09:06:29"/>
  </r>
  <r>
    <x v="33"/>
    <x v="1"/>
    <x v="151"/>
    <x v="2"/>
    <n v="2808"/>
    <x v="0"/>
    <s v="2020-12-09 09:06:29"/>
  </r>
  <r>
    <x v="33"/>
    <x v="1"/>
    <x v="152"/>
    <x v="2"/>
    <n v="2963"/>
    <x v="0"/>
    <s v="2020-12-09 09:06:29"/>
  </r>
  <r>
    <x v="33"/>
    <x v="1"/>
    <x v="153"/>
    <x v="2"/>
    <n v="3051"/>
    <x v="0"/>
    <s v="2020-12-09 09:06:29"/>
  </r>
  <r>
    <x v="33"/>
    <x v="1"/>
    <x v="154"/>
    <x v="2"/>
    <n v="3099"/>
    <x v="0"/>
    <s v="2020-12-09 09:06:29"/>
  </r>
  <r>
    <x v="33"/>
    <x v="1"/>
    <x v="155"/>
    <x v="2"/>
    <n v="3244"/>
    <x v="0"/>
    <s v="2020-12-09 09:06:29"/>
  </r>
  <r>
    <x v="33"/>
    <x v="1"/>
    <x v="156"/>
    <x v="2"/>
    <n v="3340"/>
    <x v="0"/>
    <s v="2020-12-09 09:06:29"/>
  </r>
  <r>
    <x v="33"/>
    <x v="1"/>
    <x v="157"/>
    <x v="2"/>
    <n v="3429"/>
    <x v="0"/>
    <s v="2020-12-09 09:06:29"/>
  </r>
  <r>
    <x v="33"/>
    <x v="1"/>
    <x v="158"/>
    <x v="2"/>
    <n v="3429"/>
    <x v="0"/>
    <s v="2020-12-09 09:06:29"/>
  </r>
  <r>
    <x v="33"/>
    <x v="1"/>
    <x v="159"/>
    <x v="2"/>
    <n v="3613"/>
    <x v="0"/>
    <s v="2020-12-09 09:06:29"/>
  </r>
  <r>
    <x v="33"/>
    <x v="1"/>
    <x v="133"/>
    <x v="2"/>
    <n v="1173"/>
    <x v="0"/>
    <s v="2020-12-09 09:06:29"/>
  </r>
  <r>
    <x v="33"/>
    <x v="1"/>
    <x v="160"/>
    <x v="2"/>
    <n v="3745"/>
    <x v="0"/>
    <s v="2020-12-09 09:06:29"/>
  </r>
  <r>
    <x v="33"/>
    <x v="1"/>
    <x v="134"/>
    <x v="2"/>
    <n v="1288"/>
    <x v="0"/>
    <s v="2020-12-09 09:06:29"/>
  </r>
  <r>
    <x v="33"/>
    <x v="1"/>
    <x v="135"/>
    <x v="2"/>
    <n v="1451"/>
    <x v="0"/>
    <s v="2020-12-09 09:06:29"/>
  </r>
  <r>
    <x v="33"/>
    <x v="1"/>
    <x v="136"/>
    <x v="2"/>
    <n v="1570"/>
    <x v="0"/>
    <s v="2020-12-09 09:06:29"/>
  </r>
  <r>
    <x v="33"/>
    <x v="1"/>
    <x v="137"/>
    <x v="2"/>
    <n v="1634"/>
    <x v="0"/>
    <s v="2020-12-09 09:06:29"/>
  </r>
  <r>
    <x v="33"/>
    <x v="1"/>
    <x v="138"/>
    <x v="2"/>
    <n v="1850"/>
    <x v="0"/>
    <s v="2020-12-09 09:06:29"/>
  </r>
  <r>
    <x v="33"/>
    <x v="1"/>
    <x v="139"/>
    <x v="2"/>
    <n v="1850"/>
    <x v="0"/>
    <s v="2020-12-09 09:06:29"/>
  </r>
  <r>
    <x v="33"/>
    <x v="1"/>
    <x v="161"/>
    <x v="2"/>
    <n v="3745"/>
    <x v="0"/>
    <s v="2020-12-09 09:06:29"/>
  </r>
  <r>
    <x v="33"/>
    <x v="1"/>
    <x v="170"/>
    <x v="2"/>
    <n v="4259"/>
    <x v="0"/>
    <s v="2020-12-09 09:06:29"/>
  </r>
  <r>
    <x v="33"/>
    <x v="1"/>
    <x v="171"/>
    <x v="2"/>
    <n v="4288"/>
    <x v="0"/>
    <s v="2020-12-09 09:06:29"/>
  </r>
  <r>
    <x v="33"/>
    <x v="1"/>
    <x v="172"/>
    <x v="2"/>
    <n v="4288"/>
    <x v="0"/>
    <s v="2020-12-09 09:06:29"/>
  </r>
  <r>
    <x v="33"/>
    <x v="1"/>
    <x v="173"/>
    <x v="2"/>
    <n v="4321"/>
    <x v="0"/>
    <s v="2020-12-09 09:06:29"/>
  </r>
  <r>
    <x v="33"/>
    <x v="1"/>
    <x v="174"/>
    <x v="2"/>
    <n v="4356"/>
    <x v="0"/>
    <s v="2020-12-09 09:06:29"/>
  </r>
  <r>
    <x v="33"/>
    <x v="1"/>
    <x v="175"/>
    <x v="2"/>
    <n v="4362"/>
    <x v="0"/>
    <s v="2020-12-09 09:06:29"/>
  </r>
  <r>
    <x v="33"/>
    <x v="1"/>
    <x v="176"/>
    <x v="2"/>
    <n v="4373"/>
    <x v="0"/>
    <s v="2020-12-09 09:06:29"/>
  </r>
  <r>
    <x v="33"/>
    <x v="1"/>
    <x v="177"/>
    <x v="2"/>
    <n v="4389"/>
    <x v="0"/>
    <s v="2020-12-09 09:06:29"/>
  </r>
  <r>
    <x v="33"/>
    <x v="1"/>
    <x v="178"/>
    <x v="2"/>
    <n v="4485"/>
    <x v="0"/>
    <s v="2020-12-09 09:06:29"/>
  </r>
  <r>
    <x v="33"/>
    <x v="1"/>
    <x v="179"/>
    <x v="2"/>
    <n v="4485"/>
    <x v="0"/>
    <s v="2020-12-09 09:06:29"/>
  </r>
  <r>
    <x v="33"/>
    <x v="1"/>
    <x v="162"/>
    <x v="2"/>
    <n v="3788"/>
    <x v="0"/>
    <s v="2020-12-09 09:06:29"/>
  </r>
  <r>
    <x v="33"/>
    <x v="1"/>
    <x v="180"/>
    <x v="2"/>
    <n v="4548"/>
    <x v="0"/>
    <s v="2020-12-09 09:06:29"/>
  </r>
  <r>
    <x v="33"/>
    <x v="1"/>
    <x v="181"/>
    <x v="2"/>
    <n v="4561"/>
    <x v="0"/>
    <s v="2020-12-09 09:06:29"/>
  </r>
  <r>
    <x v="33"/>
    <x v="1"/>
    <x v="182"/>
    <x v="2"/>
    <n v="4574"/>
    <x v="0"/>
    <s v="2020-12-09 09:06:29"/>
  </r>
  <r>
    <x v="33"/>
    <x v="1"/>
    <x v="183"/>
    <x v="2"/>
    <n v="4590"/>
    <x v="0"/>
    <s v="2020-12-09 09:06:29"/>
  </r>
  <r>
    <x v="33"/>
    <x v="1"/>
    <x v="184"/>
    <x v="2"/>
    <n v="4593"/>
    <x v="0"/>
    <s v="2020-12-09 09:06:29"/>
  </r>
  <r>
    <x v="33"/>
    <x v="1"/>
    <x v="185"/>
    <x v="2"/>
    <n v="4598"/>
    <x v="0"/>
    <s v="2020-12-09 09:06:29"/>
  </r>
  <r>
    <x v="33"/>
    <x v="1"/>
    <x v="186"/>
    <x v="2"/>
    <n v="4599"/>
    <x v="0"/>
    <s v="2020-12-09 09:06:29"/>
  </r>
  <r>
    <x v="33"/>
    <x v="1"/>
    <x v="187"/>
    <x v="2"/>
    <n v="4599"/>
    <x v="0"/>
    <s v="2020-12-09 09:06:29"/>
  </r>
  <r>
    <x v="33"/>
    <x v="1"/>
    <x v="188"/>
    <x v="2"/>
    <n v="4599"/>
    <x v="0"/>
    <s v="2020-12-09 09:06:29"/>
  </r>
  <r>
    <x v="33"/>
    <x v="1"/>
    <x v="189"/>
    <x v="2"/>
    <n v="4605"/>
    <x v="0"/>
    <s v="2020-12-09 09:06:29"/>
  </r>
  <r>
    <x v="33"/>
    <x v="1"/>
    <x v="163"/>
    <x v="2"/>
    <n v="3918"/>
    <x v="0"/>
    <s v="2020-12-09 09:06:29"/>
  </r>
  <r>
    <x v="33"/>
    <x v="1"/>
    <x v="190"/>
    <x v="2"/>
    <n v="4605"/>
    <x v="0"/>
    <s v="2020-12-09 09:06:29"/>
  </r>
  <r>
    <x v="33"/>
    <x v="1"/>
    <x v="191"/>
    <x v="2"/>
    <n v="4608"/>
    <x v="0"/>
    <s v="2020-12-09 09:06:29"/>
  </r>
  <r>
    <x v="33"/>
    <x v="1"/>
    <x v="164"/>
    <x v="2"/>
    <n v="3969"/>
    <x v="0"/>
    <s v="2020-12-09 09:06:29"/>
  </r>
  <r>
    <x v="33"/>
    <x v="1"/>
    <x v="165"/>
    <x v="2"/>
    <n v="3969"/>
    <x v="0"/>
    <s v="2020-12-09 09:06:29"/>
  </r>
  <r>
    <x v="33"/>
    <x v="1"/>
    <x v="166"/>
    <x v="2"/>
    <n v="4033"/>
    <x v="0"/>
    <s v="2020-12-09 09:06:29"/>
  </r>
  <r>
    <x v="33"/>
    <x v="1"/>
    <x v="167"/>
    <x v="2"/>
    <n v="4071"/>
    <x v="0"/>
    <s v="2020-12-09 09:06:29"/>
  </r>
  <r>
    <x v="33"/>
    <x v="1"/>
    <x v="168"/>
    <x v="2"/>
    <n v="4109"/>
    <x v="0"/>
    <s v="2020-12-09 09:06:29"/>
  </r>
  <r>
    <x v="33"/>
    <x v="1"/>
    <x v="169"/>
    <x v="2"/>
    <n v="4200"/>
    <x v="0"/>
    <s v="2020-12-09 09:06:29"/>
  </r>
  <r>
    <x v="33"/>
    <x v="1"/>
    <x v="192"/>
    <x v="2"/>
    <n v="4614"/>
    <x v="0"/>
    <s v="2020-12-09 09:06:29"/>
  </r>
  <r>
    <x v="33"/>
    <x v="1"/>
    <x v="201"/>
    <x v="2"/>
    <n v="4641"/>
    <x v="0"/>
    <s v="2020-12-09 09:06:29"/>
  </r>
  <r>
    <x v="33"/>
    <x v="1"/>
    <x v="202"/>
    <x v="2"/>
    <n v="4645"/>
    <x v="0"/>
    <s v="2020-12-09 09:06:29"/>
  </r>
  <r>
    <x v="33"/>
    <x v="1"/>
    <x v="203"/>
    <x v="2"/>
    <n v="4652"/>
    <x v="0"/>
    <s v="2020-12-09 09:06:29"/>
  </r>
  <r>
    <x v="33"/>
    <x v="1"/>
    <x v="204"/>
    <x v="2"/>
    <n v="4652"/>
    <x v="0"/>
    <s v="2020-12-09 09:06:29"/>
  </r>
  <r>
    <x v="33"/>
    <x v="1"/>
    <x v="205"/>
    <x v="2"/>
    <n v="4652"/>
    <x v="0"/>
    <s v="2020-12-09 09:06:29"/>
  </r>
  <r>
    <x v="33"/>
    <x v="1"/>
    <x v="206"/>
    <x v="2"/>
    <n v="4652"/>
    <x v="0"/>
    <s v="2020-12-09 09:06:29"/>
  </r>
  <r>
    <x v="33"/>
    <x v="1"/>
    <x v="207"/>
    <x v="2"/>
    <n v="4652"/>
    <x v="0"/>
    <s v="2020-12-09 09:06:29"/>
  </r>
  <r>
    <x v="33"/>
    <x v="1"/>
    <x v="208"/>
    <x v="2"/>
    <n v="4667"/>
    <x v="0"/>
    <s v="2020-12-09 09:06:29"/>
  </r>
  <r>
    <x v="33"/>
    <x v="1"/>
    <x v="209"/>
    <x v="2"/>
    <n v="4679"/>
    <x v="0"/>
    <s v="2020-12-09 09:06:29"/>
  </r>
  <r>
    <x v="33"/>
    <x v="1"/>
    <x v="210"/>
    <x v="2"/>
    <n v="4679"/>
    <x v="0"/>
    <s v="2020-12-09 09:06:29"/>
  </r>
  <r>
    <x v="33"/>
    <x v="1"/>
    <x v="193"/>
    <x v="2"/>
    <n v="4614"/>
    <x v="0"/>
    <s v="2020-12-09 09:06:29"/>
  </r>
  <r>
    <x v="33"/>
    <x v="1"/>
    <x v="211"/>
    <x v="2"/>
    <n v="4679"/>
    <x v="0"/>
    <s v="2020-12-09 09:06:29"/>
  </r>
  <r>
    <x v="33"/>
    <x v="1"/>
    <x v="212"/>
    <x v="2"/>
    <n v="4679"/>
    <x v="0"/>
    <s v="2020-12-09 09:06:29"/>
  </r>
  <r>
    <x v="33"/>
    <x v="1"/>
    <x v="213"/>
    <x v="2"/>
    <n v="4679"/>
    <x v="0"/>
    <s v="2020-12-09 09:06:29"/>
  </r>
  <r>
    <x v="33"/>
    <x v="1"/>
    <x v="214"/>
    <x v="2"/>
    <n v="4679"/>
    <x v="0"/>
    <s v="2020-12-09 09:06:29"/>
  </r>
  <r>
    <x v="33"/>
    <x v="1"/>
    <x v="215"/>
    <x v="2"/>
    <n v="4679"/>
    <x v="0"/>
    <s v="2020-12-09 09:06:29"/>
  </r>
  <r>
    <x v="33"/>
    <x v="1"/>
    <x v="216"/>
    <x v="2"/>
    <n v="4691"/>
    <x v="0"/>
    <s v="2020-12-09 09:06:29"/>
  </r>
  <r>
    <x v="33"/>
    <x v="1"/>
    <x v="217"/>
    <x v="2"/>
    <n v="4698"/>
    <x v="0"/>
    <s v="2020-12-09 09:06:29"/>
  </r>
  <r>
    <x v="33"/>
    <x v="1"/>
    <x v="218"/>
    <x v="2"/>
    <n v="4698"/>
    <x v="0"/>
    <s v="2020-12-09 09:06:29"/>
  </r>
  <r>
    <x v="33"/>
    <x v="1"/>
    <x v="219"/>
    <x v="2"/>
    <n v="4700"/>
    <x v="0"/>
    <s v="2020-12-09 09:06:29"/>
  </r>
  <r>
    <x v="33"/>
    <x v="1"/>
    <x v="220"/>
    <x v="2"/>
    <n v="4700"/>
    <x v="0"/>
    <s v="2020-12-09 09:06:29"/>
  </r>
  <r>
    <x v="33"/>
    <x v="1"/>
    <x v="194"/>
    <x v="2"/>
    <n v="4614"/>
    <x v="0"/>
    <s v="2020-12-09 09:06:29"/>
  </r>
  <r>
    <x v="33"/>
    <x v="1"/>
    <x v="221"/>
    <x v="2"/>
    <n v="4700"/>
    <x v="0"/>
    <s v="2020-12-09 09:06:29"/>
  </r>
  <r>
    <x v="33"/>
    <x v="1"/>
    <x v="222"/>
    <x v="2"/>
    <n v="4711"/>
    <x v="0"/>
    <s v="2020-12-09 09:06:29"/>
  </r>
  <r>
    <x v="33"/>
    <x v="1"/>
    <x v="195"/>
    <x v="2"/>
    <n v="4618"/>
    <x v="0"/>
    <s v="2020-12-09 09:06:29"/>
  </r>
  <r>
    <x v="33"/>
    <x v="1"/>
    <x v="196"/>
    <x v="2"/>
    <n v="4618"/>
    <x v="0"/>
    <s v="2020-12-09 09:06:29"/>
  </r>
  <r>
    <x v="33"/>
    <x v="1"/>
    <x v="197"/>
    <x v="2"/>
    <n v="4620"/>
    <x v="0"/>
    <s v="2020-12-09 09:06:29"/>
  </r>
  <r>
    <x v="33"/>
    <x v="1"/>
    <x v="198"/>
    <x v="2"/>
    <n v="4641"/>
    <x v="0"/>
    <s v="2020-12-09 09:06:29"/>
  </r>
  <r>
    <x v="33"/>
    <x v="1"/>
    <x v="199"/>
    <x v="2"/>
    <n v="4641"/>
    <x v="0"/>
    <s v="2020-12-09 09:06:29"/>
  </r>
  <r>
    <x v="33"/>
    <x v="1"/>
    <x v="200"/>
    <x v="2"/>
    <n v="4641"/>
    <x v="0"/>
    <s v="2020-12-09 09:06:29"/>
  </r>
  <r>
    <x v="33"/>
    <x v="1"/>
    <x v="223"/>
    <x v="2"/>
    <n v="4711"/>
    <x v="0"/>
    <s v="2020-12-09 09:06:29"/>
  </r>
  <r>
    <x v="33"/>
    <x v="1"/>
    <x v="232"/>
    <x v="2"/>
    <n v="4747"/>
    <x v="0"/>
    <s v="2020-12-09 09:06:29"/>
  </r>
  <r>
    <x v="33"/>
    <x v="1"/>
    <x v="233"/>
    <x v="2"/>
    <n v="4749"/>
    <x v="0"/>
    <s v="2020-12-09 09:06:29"/>
  </r>
  <r>
    <x v="33"/>
    <x v="1"/>
    <x v="234"/>
    <x v="2"/>
    <n v="4749"/>
    <x v="0"/>
    <s v="2020-12-09 09:06:29"/>
  </r>
  <r>
    <x v="33"/>
    <x v="1"/>
    <x v="235"/>
    <x v="2"/>
    <n v="4749"/>
    <x v="0"/>
    <s v="2020-12-09 09:06:29"/>
  </r>
  <r>
    <x v="33"/>
    <x v="1"/>
    <x v="236"/>
    <x v="2"/>
    <n v="4772"/>
    <x v="0"/>
    <s v="2020-12-09 09:06:29"/>
  </r>
  <r>
    <x v="33"/>
    <x v="1"/>
    <x v="237"/>
    <x v="2"/>
    <n v="4772"/>
    <x v="0"/>
    <s v="2020-12-09 09:06:29"/>
  </r>
  <r>
    <x v="33"/>
    <x v="1"/>
    <x v="238"/>
    <x v="2"/>
    <n v="4782"/>
    <x v="0"/>
    <s v="2020-12-09 09:06:29"/>
  </r>
  <r>
    <x v="33"/>
    <x v="1"/>
    <x v="239"/>
    <x v="2"/>
    <n v="4782"/>
    <x v="0"/>
    <s v="2020-12-09 09:06:29"/>
  </r>
  <r>
    <x v="33"/>
    <x v="1"/>
    <x v="240"/>
    <x v="2"/>
    <n v="4786"/>
    <x v="0"/>
    <s v="2020-12-09 09:06:29"/>
  </r>
  <r>
    <x v="33"/>
    <x v="1"/>
    <x v="241"/>
    <x v="2"/>
    <n v="4786"/>
    <x v="0"/>
    <s v="2020-12-09 09:06:29"/>
  </r>
  <r>
    <x v="33"/>
    <x v="1"/>
    <x v="224"/>
    <x v="2"/>
    <n v="4712"/>
    <x v="0"/>
    <s v="2020-12-09 09:06:29"/>
  </r>
  <r>
    <x v="33"/>
    <x v="1"/>
    <x v="242"/>
    <x v="2"/>
    <n v="4786"/>
    <x v="0"/>
    <s v="2020-12-09 09:06:29"/>
  </r>
  <r>
    <x v="33"/>
    <x v="1"/>
    <x v="243"/>
    <x v="2"/>
    <n v="4786"/>
    <x v="0"/>
    <s v="2020-12-09 09:06:29"/>
  </r>
  <r>
    <x v="33"/>
    <x v="1"/>
    <x v="244"/>
    <x v="2"/>
    <n v="4802"/>
    <x v="0"/>
    <s v="2020-12-09 09:06:29"/>
  </r>
  <r>
    <x v="33"/>
    <x v="1"/>
    <x v="245"/>
    <x v="2"/>
    <n v="4802"/>
    <x v="0"/>
    <s v="2020-12-09 09:06:29"/>
  </r>
  <r>
    <x v="33"/>
    <x v="1"/>
    <x v="246"/>
    <x v="2"/>
    <n v="4804"/>
    <x v="0"/>
    <s v="2020-12-09 09:06:29"/>
  </r>
  <r>
    <x v="33"/>
    <x v="1"/>
    <x v="247"/>
    <x v="2"/>
    <n v="4806"/>
    <x v="0"/>
    <s v="2020-12-09 09:06:29"/>
  </r>
  <r>
    <x v="33"/>
    <x v="1"/>
    <x v="248"/>
    <x v="2"/>
    <n v="4806"/>
    <x v="0"/>
    <s v="2020-12-09 09:06:29"/>
  </r>
  <r>
    <x v="33"/>
    <x v="1"/>
    <x v="249"/>
    <x v="2"/>
    <n v="4806"/>
    <x v="0"/>
    <s v="2020-12-09 09:06:29"/>
  </r>
  <r>
    <x v="33"/>
    <x v="1"/>
    <x v="250"/>
    <x v="2"/>
    <n v="4806"/>
    <x v="0"/>
    <s v="2020-12-09 09:06:29"/>
  </r>
  <r>
    <x v="33"/>
    <x v="1"/>
    <x v="251"/>
    <x v="2"/>
    <n v="4806"/>
    <x v="0"/>
    <s v="2020-12-09 09:06:29"/>
  </r>
  <r>
    <x v="33"/>
    <x v="1"/>
    <x v="225"/>
    <x v="2"/>
    <n v="4729"/>
    <x v="0"/>
    <s v="2020-12-09 09:06:29"/>
  </r>
  <r>
    <x v="33"/>
    <x v="1"/>
    <x v="252"/>
    <x v="2"/>
    <n v="4829"/>
    <x v="0"/>
    <s v="2020-12-09 09:06:29"/>
  </r>
  <r>
    <x v="33"/>
    <x v="1"/>
    <x v="226"/>
    <x v="2"/>
    <n v="4729"/>
    <x v="0"/>
    <s v="2020-12-09 09:06:29"/>
  </r>
  <r>
    <x v="33"/>
    <x v="1"/>
    <x v="227"/>
    <x v="2"/>
    <n v="4729"/>
    <x v="0"/>
    <s v="2020-12-09 09:06:29"/>
  </r>
  <r>
    <x v="33"/>
    <x v="1"/>
    <x v="228"/>
    <x v="2"/>
    <n v="4729"/>
    <x v="0"/>
    <s v="2020-12-09 09:06:29"/>
  </r>
  <r>
    <x v="33"/>
    <x v="1"/>
    <x v="229"/>
    <x v="2"/>
    <n v="4729"/>
    <x v="0"/>
    <s v="2020-12-09 09:06:29"/>
  </r>
  <r>
    <x v="33"/>
    <x v="1"/>
    <x v="230"/>
    <x v="2"/>
    <n v="4735"/>
    <x v="0"/>
    <s v="2020-12-09 09:06:29"/>
  </r>
  <r>
    <x v="33"/>
    <x v="1"/>
    <x v="231"/>
    <x v="2"/>
    <n v="4736"/>
    <x v="0"/>
    <s v="2020-12-09 09:06:29"/>
  </r>
  <r>
    <x v="33"/>
    <x v="2"/>
    <x v="0"/>
    <x v="2"/>
    <n v="0"/>
    <x v="0"/>
    <s v="2020-12-09 09:06:29"/>
  </r>
  <r>
    <x v="33"/>
    <x v="2"/>
    <x v="1"/>
    <x v="2"/>
    <n v="0"/>
    <x v="0"/>
    <s v="2020-12-09 09:06:29"/>
  </r>
  <r>
    <x v="33"/>
    <x v="2"/>
    <x v="2"/>
    <x v="2"/>
    <n v="0"/>
    <x v="0"/>
    <s v="2020-12-09 09:06:29"/>
  </r>
  <r>
    <x v="33"/>
    <x v="2"/>
    <x v="3"/>
    <x v="2"/>
    <n v="0"/>
    <x v="0"/>
    <s v="2020-12-09 09:06:29"/>
  </r>
  <r>
    <x v="33"/>
    <x v="2"/>
    <x v="4"/>
    <x v="2"/>
    <n v="0"/>
    <x v="0"/>
    <s v="2020-12-09 09:06:29"/>
  </r>
  <r>
    <x v="33"/>
    <x v="2"/>
    <x v="5"/>
    <x v="2"/>
    <n v="0"/>
    <x v="0"/>
    <s v="2020-12-09 09:06:29"/>
  </r>
  <r>
    <x v="33"/>
    <x v="2"/>
    <x v="6"/>
    <x v="2"/>
    <n v="0"/>
    <x v="0"/>
    <s v="2020-12-09 09:06:29"/>
  </r>
  <r>
    <x v="33"/>
    <x v="2"/>
    <x v="7"/>
    <x v="2"/>
    <n v="0"/>
    <x v="0"/>
    <s v="2020-12-09 09:06:29"/>
  </r>
  <r>
    <x v="33"/>
    <x v="2"/>
    <x v="8"/>
    <x v="2"/>
    <n v="0"/>
    <x v="0"/>
    <s v="2020-12-09 09:06:29"/>
  </r>
  <r>
    <x v="33"/>
    <x v="2"/>
    <x v="9"/>
    <x v="2"/>
    <n v="0"/>
    <x v="0"/>
    <s v="2020-12-09 09:06:29"/>
  </r>
  <r>
    <x v="33"/>
    <x v="2"/>
    <x v="253"/>
    <x v="2"/>
    <n v="62"/>
    <x v="0"/>
    <s v="2020-12-09 09:06:29"/>
  </r>
  <r>
    <x v="33"/>
    <x v="2"/>
    <x v="262"/>
    <x v="2"/>
    <n v="62"/>
    <x v="0"/>
    <s v="2020-12-09 09:06:29"/>
  </r>
  <r>
    <x v="33"/>
    <x v="2"/>
    <x v="263"/>
    <x v="2"/>
    <n v="62"/>
    <x v="0"/>
    <s v="2020-12-09 09:06:29"/>
  </r>
  <r>
    <x v="33"/>
    <x v="2"/>
    <x v="264"/>
    <x v="2"/>
    <n v="62"/>
    <x v="0"/>
    <s v="2020-12-09 09:06:29"/>
  </r>
  <r>
    <x v="33"/>
    <x v="2"/>
    <x v="265"/>
    <x v="2"/>
    <n v="62"/>
    <x v="0"/>
    <s v="2020-12-09 09:06:29"/>
  </r>
  <r>
    <x v="33"/>
    <x v="2"/>
    <x v="266"/>
    <x v="2"/>
    <n v="62"/>
    <x v="0"/>
    <s v="2020-12-09 09:06:29"/>
  </r>
  <r>
    <x v="33"/>
    <x v="2"/>
    <x v="267"/>
    <x v="2"/>
    <n v="62"/>
    <x v="0"/>
    <s v="2020-12-09 09:06:29"/>
  </r>
  <r>
    <x v="33"/>
    <x v="2"/>
    <x v="268"/>
    <x v="2"/>
    <n v="62"/>
    <x v="0"/>
    <s v="2020-12-09 09:06:29"/>
  </r>
  <r>
    <x v="33"/>
    <x v="2"/>
    <x v="269"/>
    <x v="2"/>
    <n v="62"/>
    <x v="0"/>
    <s v="2020-12-09 09:06:29"/>
  </r>
  <r>
    <x v="33"/>
    <x v="2"/>
    <x v="270"/>
    <x v="2"/>
    <n v="62"/>
    <x v="0"/>
    <s v="2020-12-09 09:06:29"/>
  </r>
  <r>
    <x v="33"/>
    <x v="2"/>
    <x v="271"/>
    <x v="2"/>
    <n v="62"/>
    <x v="0"/>
    <s v="2020-12-09 09:06:29"/>
  </r>
  <r>
    <x v="33"/>
    <x v="2"/>
    <x v="254"/>
    <x v="2"/>
    <n v="62"/>
    <x v="0"/>
    <s v="2020-12-09 09:06:29"/>
  </r>
  <r>
    <x v="33"/>
    <x v="2"/>
    <x v="272"/>
    <x v="2"/>
    <n v="62"/>
    <x v="0"/>
    <s v="2020-12-09 09:06:29"/>
  </r>
  <r>
    <x v="33"/>
    <x v="2"/>
    <x v="273"/>
    <x v="2"/>
    <n v="62"/>
    <x v="0"/>
    <s v="2020-12-09 09:06:29"/>
  </r>
  <r>
    <x v="33"/>
    <x v="2"/>
    <x v="274"/>
    <x v="2"/>
    <n v="62"/>
    <x v="0"/>
    <s v="2020-12-09 09:06:29"/>
  </r>
  <r>
    <x v="33"/>
    <x v="2"/>
    <x v="275"/>
    <x v="2"/>
    <n v="62"/>
    <x v="0"/>
    <s v="2020-12-09 09:06:29"/>
  </r>
  <r>
    <x v="33"/>
    <x v="2"/>
    <x v="276"/>
    <x v="2"/>
    <n v="62"/>
    <x v="0"/>
    <s v="2020-12-09 09:06:29"/>
  </r>
  <r>
    <x v="33"/>
    <x v="2"/>
    <x v="277"/>
    <x v="2"/>
    <n v="62"/>
    <x v="0"/>
    <s v="2020-12-09 09:06:29"/>
  </r>
  <r>
    <x v="33"/>
    <x v="2"/>
    <x v="278"/>
    <x v="2"/>
    <n v="62"/>
    <x v="0"/>
    <s v="2020-12-09 09:06:29"/>
  </r>
  <r>
    <x v="33"/>
    <x v="2"/>
    <x v="279"/>
    <x v="2"/>
    <n v="62"/>
    <x v="0"/>
    <s v="2020-12-09 09:06:29"/>
  </r>
  <r>
    <x v="33"/>
    <x v="2"/>
    <x v="280"/>
    <x v="2"/>
    <n v="62"/>
    <x v="0"/>
    <s v="2020-12-09 09:06:29"/>
  </r>
  <r>
    <x v="33"/>
    <x v="2"/>
    <x v="281"/>
    <x v="2"/>
    <n v="62"/>
    <x v="0"/>
    <s v="2020-12-09 09:06:29"/>
  </r>
  <r>
    <x v="33"/>
    <x v="2"/>
    <x v="255"/>
    <x v="2"/>
    <n v="62"/>
    <x v="0"/>
    <s v="2020-12-09 09:06:29"/>
  </r>
  <r>
    <x v="33"/>
    <x v="2"/>
    <x v="282"/>
    <x v="2"/>
    <n v="62"/>
    <x v="0"/>
    <s v="2020-12-09 09:06:29"/>
  </r>
  <r>
    <x v="33"/>
    <x v="2"/>
    <x v="283"/>
    <x v="2"/>
    <n v="62"/>
    <x v="0"/>
    <s v="2020-12-09 09:06:29"/>
  </r>
  <r>
    <x v="33"/>
    <x v="2"/>
    <x v="256"/>
    <x v="2"/>
    <n v="62"/>
    <x v="0"/>
    <s v="2020-12-09 09:06:29"/>
  </r>
  <r>
    <x v="33"/>
    <x v="2"/>
    <x v="257"/>
    <x v="2"/>
    <n v="62"/>
    <x v="0"/>
    <s v="2020-12-09 09:06:29"/>
  </r>
  <r>
    <x v="33"/>
    <x v="2"/>
    <x v="258"/>
    <x v="2"/>
    <n v="62"/>
    <x v="0"/>
    <s v="2020-12-09 09:06:29"/>
  </r>
  <r>
    <x v="33"/>
    <x v="2"/>
    <x v="259"/>
    <x v="2"/>
    <n v="62"/>
    <x v="0"/>
    <s v="2020-12-09 09:06:29"/>
  </r>
  <r>
    <x v="33"/>
    <x v="2"/>
    <x v="260"/>
    <x v="2"/>
    <n v="62"/>
    <x v="0"/>
    <s v="2020-12-09 09:06:29"/>
  </r>
  <r>
    <x v="33"/>
    <x v="2"/>
    <x v="261"/>
    <x v="2"/>
    <n v="62"/>
    <x v="0"/>
    <s v="2020-12-09 09:06:29"/>
  </r>
  <r>
    <x v="33"/>
    <x v="2"/>
    <x v="284"/>
    <x v="2"/>
    <n v="62"/>
    <x v="0"/>
    <s v="2020-12-09 09:06:29"/>
  </r>
  <r>
    <x v="33"/>
    <x v="2"/>
    <x v="293"/>
    <x v="2"/>
    <n v="62"/>
    <x v="0"/>
    <s v="2020-12-09 09:06:29"/>
  </r>
  <r>
    <x v="33"/>
    <x v="2"/>
    <x v="294"/>
    <x v="2"/>
    <n v="62"/>
    <x v="0"/>
    <s v="2020-12-09 09:06:29"/>
  </r>
  <r>
    <x v="33"/>
    <x v="2"/>
    <x v="295"/>
    <x v="2"/>
    <n v="62"/>
    <x v="0"/>
    <s v="2020-12-09 09:06:29"/>
  </r>
  <r>
    <x v="33"/>
    <x v="2"/>
    <x v="296"/>
    <x v="2"/>
    <n v="62"/>
    <x v="0"/>
    <s v="2020-12-09 09:06:29"/>
  </r>
  <r>
    <x v="33"/>
    <x v="2"/>
    <x v="297"/>
    <x v="2"/>
    <n v="63"/>
    <x v="0"/>
    <s v="2020-12-09 09:06:29"/>
  </r>
  <r>
    <x v="33"/>
    <x v="2"/>
    <x v="298"/>
    <x v="2"/>
    <n v="63"/>
    <x v="0"/>
    <s v="2020-12-09 09:06:29"/>
  </r>
  <r>
    <x v="33"/>
    <x v="2"/>
    <x v="299"/>
    <x v="2"/>
    <n v="63"/>
    <x v="0"/>
    <s v="2020-12-09 09:06:29"/>
  </r>
  <r>
    <x v="33"/>
    <x v="2"/>
    <x v="300"/>
    <x v="2"/>
    <n v="63"/>
    <x v="0"/>
    <s v="2020-12-09 09:06:29"/>
  </r>
  <r>
    <x v="33"/>
    <x v="2"/>
    <x v="301"/>
    <x v="2"/>
    <n v="63"/>
    <x v="0"/>
    <s v="2020-12-09 09:06:29"/>
  </r>
  <r>
    <x v="33"/>
    <x v="2"/>
    <x v="302"/>
    <x v="2"/>
    <n v="63"/>
    <x v="0"/>
    <s v="2020-12-09 09:06:29"/>
  </r>
  <r>
    <x v="33"/>
    <x v="2"/>
    <x v="285"/>
    <x v="2"/>
    <n v="62"/>
    <x v="0"/>
    <s v="2020-12-09 09:06:29"/>
  </r>
  <r>
    <x v="33"/>
    <x v="2"/>
    <x v="303"/>
    <x v="2"/>
    <n v="63"/>
    <x v="0"/>
    <s v="2020-12-09 09:06:29"/>
  </r>
  <r>
    <x v="33"/>
    <x v="2"/>
    <x v="304"/>
    <x v="2"/>
    <n v="63"/>
    <x v="0"/>
    <s v="2020-12-09 09:06:29"/>
  </r>
  <r>
    <x v="33"/>
    <x v="2"/>
    <x v="305"/>
    <x v="2"/>
    <n v="63"/>
    <x v="0"/>
    <s v="2020-12-09 09:06:29"/>
  </r>
  <r>
    <x v="33"/>
    <x v="2"/>
    <x v="306"/>
    <x v="2"/>
    <n v="63"/>
    <x v="0"/>
    <s v="2020-12-09 09:06:29"/>
  </r>
  <r>
    <x v="33"/>
    <x v="2"/>
    <x v="307"/>
    <x v="2"/>
    <n v="63"/>
    <x v="0"/>
    <s v="2020-12-09 09:06:29"/>
  </r>
  <r>
    <x v="33"/>
    <x v="2"/>
    <x v="308"/>
    <x v="2"/>
    <n v="63"/>
    <x v="0"/>
    <s v="2020-12-09 09:06:29"/>
  </r>
  <r>
    <x v="33"/>
    <x v="2"/>
    <x v="309"/>
    <x v="2"/>
    <n v="63"/>
    <x v="0"/>
    <s v="2020-12-09 09:06:29"/>
  </r>
  <r>
    <x v="33"/>
    <x v="2"/>
    <x v="310"/>
    <x v="2"/>
    <n v="63"/>
    <x v="0"/>
    <s v="2020-12-09 09:06:29"/>
  </r>
  <r>
    <x v="33"/>
    <x v="2"/>
    <x v="311"/>
    <x v="2"/>
    <n v="63"/>
    <x v="0"/>
    <s v="2020-12-09 09:06:29"/>
  </r>
  <r>
    <x v="33"/>
    <x v="2"/>
    <x v="312"/>
    <x v="2"/>
    <n v="63"/>
    <x v="0"/>
    <s v="2020-12-09 09:06:29"/>
  </r>
  <r>
    <x v="33"/>
    <x v="2"/>
    <x v="286"/>
    <x v="2"/>
    <n v="62"/>
    <x v="0"/>
    <s v="2020-12-09 09:06:29"/>
  </r>
  <r>
    <x v="33"/>
    <x v="2"/>
    <x v="313"/>
    <x v="2"/>
    <n v="63"/>
    <x v="0"/>
    <s v="2020-12-09 09:06:29"/>
  </r>
  <r>
    <x v="33"/>
    <x v="2"/>
    <x v="287"/>
    <x v="2"/>
    <n v="62"/>
    <x v="0"/>
    <s v="2020-12-09 09:06:29"/>
  </r>
  <r>
    <x v="33"/>
    <x v="2"/>
    <x v="288"/>
    <x v="2"/>
    <n v="62"/>
    <x v="0"/>
    <s v="2020-12-09 09:06:29"/>
  </r>
  <r>
    <x v="33"/>
    <x v="2"/>
    <x v="289"/>
    <x v="2"/>
    <n v="62"/>
    <x v="0"/>
    <s v="2020-12-09 09:06:29"/>
  </r>
  <r>
    <x v="33"/>
    <x v="2"/>
    <x v="290"/>
    <x v="2"/>
    <n v="62"/>
    <x v="0"/>
    <s v="2020-12-09 09:06:29"/>
  </r>
  <r>
    <x v="33"/>
    <x v="2"/>
    <x v="291"/>
    <x v="2"/>
    <n v="62"/>
    <x v="0"/>
    <s v="2020-12-09 09:06:29"/>
  </r>
  <r>
    <x v="33"/>
    <x v="2"/>
    <x v="292"/>
    <x v="2"/>
    <n v="62"/>
    <x v="0"/>
    <s v="2020-12-09 09:06:29"/>
  </r>
  <r>
    <x v="33"/>
    <x v="2"/>
    <x v="314"/>
    <x v="2"/>
    <n v="63"/>
    <x v="0"/>
    <s v="2020-12-09 09:06:29"/>
  </r>
  <r>
    <x v="33"/>
    <x v="2"/>
    <x v="315"/>
    <x v="2"/>
    <n v="63"/>
    <x v="0"/>
    <s v="2020-12-09 09:06:29"/>
  </r>
  <r>
    <x v="33"/>
    <x v="2"/>
    <x v="316"/>
    <x v="2"/>
    <n v="63"/>
    <x v="0"/>
    <s v="2020-12-09 09:06:29"/>
  </r>
  <r>
    <x v="33"/>
    <x v="2"/>
    <x v="317"/>
    <x v="2"/>
    <n v="63"/>
    <x v="0"/>
    <s v="2020-12-09 09:06:29"/>
  </r>
  <r>
    <x v="33"/>
    <x v="2"/>
    <x v="318"/>
    <x v="2"/>
    <n v="63"/>
    <x v="0"/>
    <s v="2020-12-09 09:06:29"/>
  </r>
  <r>
    <x v="33"/>
    <x v="2"/>
    <x v="319"/>
    <x v="2"/>
    <n v="63"/>
    <x v="0"/>
    <s v="2020-12-09 09:06:29"/>
  </r>
  <r>
    <x v="33"/>
    <x v="2"/>
    <x v="320"/>
    <x v="2"/>
    <n v="63"/>
    <x v="0"/>
    <s v="2020-12-09 09:06:29"/>
  </r>
  <r>
    <x v="33"/>
    <x v="2"/>
    <x v="321"/>
    <x v="2"/>
    <n v="63"/>
    <x v="1"/>
    <s v="2020-12-09 09:06:29"/>
  </r>
  <r>
    <x v="33"/>
    <x v="2"/>
    <x v="10"/>
    <x v="2"/>
    <n v="0"/>
    <x v="0"/>
    <s v="2020-12-09 09:06:29"/>
  </r>
  <r>
    <x v="33"/>
    <x v="2"/>
    <x v="19"/>
    <x v="2"/>
    <n v="0"/>
    <x v="0"/>
    <s v="2020-12-09 09:06:29"/>
  </r>
  <r>
    <x v="33"/>
    <x v="2"/>
    <x v="20"/>
    <x v="2"/>
    <n v="0"/>
    <x v="0"/>
    <s v="2020-12-09 09:06:29"/>
  </r>
  <r>
    <x v="33"/>
    <x v="2"/>
    <x v="21"/>
    <x v="2"/>
    <n v="0"/>
    <x v="0"/>
    <s v="2020-12-09 09:06:29"/>
  </r>
  <r>
    <x v="33"/>
    <x v="2"/>
    <x v="22"/>
    <x v="2"/>
    <n v="0"/>
    <x v="0"/>
    <s v="2020-12-09 09:06:29"/>
  </r>
  <r>
    <x v="33"/>
    <x v="2"/>
    <x v="23"/>
    <x v="2"/>
    <n v="0"/>
    <x v="0"/>
    <s v="2020-12-09 09:06:29"/>
  </r>
  <r>
    <x v="33"/>
    <x v="2"/>
    <x v="24"/>
    <x v="2"/>
    <n v="0"/>
    <x v="0"/>
    <s v="2020-12-09 09:06:29"/>
  </r>
  <r>
    <x v="33"/>
    <x v="2"/>
    <x v="25"/>
    <x v="2"/>
    <n v="0"/>
    <x v="0"/>
    <s v="2020-12-09 09:06:29"/>
  </r>
  <r>
    <x v="33"/>
    <x v="2"/>
    <x v="26"/>
    <x v="2"/>
    <n v="0"/>
    <x v="0"/>
    <s v="2020-12-09 09:06:29"/>
  </r>
  <r>
    <x v="33"/>
    <x v="2"/>
    <x v="27"/>
    <x v="2"/>
    <n v="0"/>
    <x v="0"/>
    <s v="2020-12-09 09:06:29"/>
  </r>
  <r>
    <x v="33"/>
    <x v="2"/>
    <x v="28"/>
    <x v="2"/>
    <n v="0"/>
    <x v="0"/>
    <s v="2020-12-09 09:06:29"/>
  </r>
  <r>
    <x v="33"/>
    <x v="2"/>
    <x v="11"/>
    <x v="2"/>
    <n v="0"/>
    <x v="0"/>
    <s v="2020-12-09 09:06:29"/>
  </r>
  <r>
    <x v="33"/>
    <x v="2"/>
    <x v="29"/>
    <x v="2"/>
    <n v="0"/>
    <x v="0"/>
    <s v="2020-12-09 09:06:29"/>
  </r>
  <r>
    <x v="33"/>
    <x v="2"/>
    <x v="30"/>
    <x v="2"/>
    <n v="0"/>
    <x v="0"/>
    <s v="2020-12-09 09:06:29"/>
  </r>
  <r>
    <x v="33"/>
    <x v="2"/>
    <x v="31"/>
    <x v="2"/>
    <n v="0"/>
    <x v="0"/>
    <s v="2020-12-09 09:06:29"/>
  </r>
  <r>
    <x v="33"/>
    <x v="2"/>
    <x v="32"/>
    <x v="2"/>
    <n v="0"/>
    <x v="0"/>
    <s v="2020-12-09 09:06:29"/>
  </r>
  <r>
    <x v="33"/>
    <x v="2"/>
    <x v="33"/>
    <x v="2"/>
    <n v="0"/>
    <x v="0"/>
    <s v="2020-12-09 09:06:29"/>
  </r>
  <r>
    <x v="33"/>
    <x v="2"/>
    <x v="34"/>
    <x v="2"/>
    <n v="0"/>
    <x v="0"/>
    <s v="2020-12-09 09:06:29"/>
  </r>
  <r>
    <x v="33"/>
    <x v="2"/>
    <x v="35"/>
    <x v="2"/>
    <n v="0"/>
    <x v="0"/>
    <s v="2020-12-09 09:06:29"/>
  </r>
  <r>
    <x v="33"/>
    <x v="2"/>
    <x v="36"/>
    <x v="2"/>
    <n v="0"/>
    <x v="0"/>
    <s v="2020-12-09 09:06:29"/>
  </r>
  <r>
    <x v="33"/>
    <x v="2"/>
    <x v="37"/>
    <x v="2"/>
    <n v="0"/>
    <x v="0"/>
    <s v="2020-12-09 09:06:29"/>
  </r>
  <r>
    <x v="33"/>
    <x v="2"/>
    <x v="38"/>
    <x v="2"/>
    <n v="0"/>
    <x v="0"/>
    <s v="2020-12-09 09:06:29"/>
  </r>
  <r>
    <x v="33"/>
    <x v="2"/>
    <x v="12"/>
    <x v="2"/>
    <n v="0"/>
    <x v="0"/>
    <s v="2020-12-09 09:06:29"/>
  </r>
  <r>
    <x v="33"/>
    <x v="2"/>
    <x v="13"/>
    <x v="2"/>
    <n v="0"/>
    <x v="0"/>
    <s v="2020-12-09 09:06:29"/>
  </r>
  <r>
    <x v="33"/>
    <x v="2"/>
    <x v="14"/>
    <x v="2"/>
    <n v="0"/>
    <x v="0"/>
    <s v="2020-12-09 09:06:29"/>
  </r>
  <r>
    <x v="33"/>
    <x v="2"/>
    <x v="15"/>
    <x v="2"/>
    <n v="0"/>
    <x v="0"/>
    <s v="2020-12-09 09:06:29"/>
  </r>
  <r>
    <x v="33"/>
    <x v="2"/>
    <x v="16"/>
    <x v="2"/>
    <n v="0"/>
    <x v="0"/>
    <s v="2020-12-09 09:06:29"/>
  </r>
  <r>
    <x v="33"/>
    <x v="2"/>
    <x v="17"/>
    <x v="2"/>
    <n v="0"/>
    <x v="0"/>
    <s v="2020-12-09 09:06:29"/>
  </r>
  <r>
    <x v="33"/>
    <x v="2"/>
    <x v="18"/>
    <x v="2"/>
    <n v="0"/>
    <x v="0"/>
    <s v="2020-12-09 09:06:29"/>
  </r>
  <r>
    <x v="33"/>
    <x v="2"/>
    <x v="39"/>
    <x v="2"/>
    <n v="0"/>
    <x v="0"/>
    <s v="2020-12-09 09:06:29"/>
  </r>
  <r>
    <x v="33"/>
    <x v="2"/>
    <x v="48"/>
    <x v="2"/>
    <n v="0"/>
    <x v="0"/>
    <s v="2020-12-09 09:06:29"/>
  </r>
  <r>
    <x v="33"/>
    <x v="2"/>
    <x v="49"/>
    <x v="2"/>
    <n v="0"/>
    <x v="0"/>
    <s v="2020-12-09 09:06:29"/>
  </r>
  <r>
    <x v="33"/>
    <x v="2"/>
    <x v="50"/>
    <x v="2"/>
    <n v="0"/>
    <x v="0"/>
    <s v="2020-12-09 09:06:29"/>
  </r>
  <r>
    <x v="33"/>
    <x v="2"/>
    <x v="51"/>
    <x v="2"/>
    <n v="0"/>
    <x v="0"/>
    <s v="2020-12-09 09:06:29"/>
  </r>
  <r>
    <x v="33"/>
    <x v="2"/>
    <x v="52"/>
    <x v="2"/>
    <n v="0"/>
    <x v="0"/>
    <s v="2020-12-09 09:06:29"/>
  </r>
  <r>
    <x v="33"/>
    <x v="2"/>
    <x v="53"/>
    <x v="2"/>
    <n v="0"/>
    <x v="0"/>
    <s v="2020-12-09 09:06:29"/>
  </r>
  <r>
    <x v="33"/>
    <x v="2"/>
    <x v="54"/>
    <x v="2"/>
    <n v="0"/>
    <x v="0"/>
    <s v="2020-12-09 09:06:29"/>
  </r>
  <r>
    <x v="33"/>
    <x v="2"/>
    <x v="55"/>
    <x v="2"/>
    <n v="0"/>
    <x v="0"/>
    <s v="2020-12-09 09:06:29"/>
  </r>
  <r>
    <x v="33"/>
    <x v="2"/>
    <x v="56"/>
    <x v="2"/>
    <n v="0"/>
    <x v="0"/>
    <s v="2020-12-09 09:06:29"/>
  </r>
  <r>
    <x v="33"/>
    <x v="2"/>
    <x v="57"/>
    <x v="2"/>
    <n v="0"/>
    <x v="0"/>
    <s v="2020-12-09 09:06:29"/>
  </r>
  <r>
    <x v="33"/>
    <x v="2"/>
    <x v="40"/>
    <x v="2"/>
    <n v="0"/>
    <x v="0"/>
    <s v="2020-12-09 09:06:29"/>
  </r>
  <r>
    <x v="33"/>
    <x v="2"/>
    <x v="58"/>
    <x v="2"/>
    <n v="0"/>
    <x v="0"/>
    <s v="2020-12-09 09:06:29"/>
  </r>
  <r>
    <x v="33"/>
    <x v="2"/>
    <x v="59"/>
    <x v="2"/>
    <n v="0"/>
    <x v="0"/>
    <s v="2020-12-09 09:06:29"/>
  </r>
  <r>
    <x v="33"/>
    <x v="2"/>
    <x v="60"/>
    <x v="2"/>
    <n v="0"/>
    <x v="0"/>
    <s v="2020-12-09 09:06:29"/>
  </r>
  <r>
    <x v="33"/>
    <x v="2"/>
    <x v="61"/>
    <x v="2"/>
    <n v="0"/>
    <x v="0"/>
    <s v="2020-12-09 09:06:29"/>
  </r>
  <r>
    <x v="33"/>
    <x v="2"/>
    <x v="62"/>
    <x v="2"/>
    <n v="0"/>
    <x v="0"/>
    <s v="2020-12-09 09:06:29"/>
  </r>
  <r>
    <x v="33"/>
    <x v="2"/>
    <x v="63"/>
    <x v="2"/>
    <n v="0"/>
    <x v="0"/>
    <s v="2020-12-09 09:06:29"/>
  </r>
  <r>
    <x v="33"/>
    <x v="2"/>
    <x v="64"/>
    <x v="2"/>
    <n v="0"/>
    <x v="0"/>
    <s v="2020-12-09 09:06:29"/>
  </r>
  <r>
    <x v="33"/>
    <x v="2"/>
    <x v="65"/>
    <x v="2"/>
    <n v="0"/>
    <x v="0"/>
    <s v="2020-12-09 09:06:29"/>
  </r>
  <r>
    <x v="33"/>
    <x v="2"/>
    <x v="66"/>
    <x v="2"/>
    <n v="0"/>
    <x v="0"/>
    <s v="2020-12-09 09:06:29"/>
  </r>
  <r>
    <x v="33"/>
    <x v="2"/>
    <x v="67"/>
    <x v="2"/>
    <n v="0"/>
    <x v="0"/>
    <s v="2020-12-09 09:06:29"/>
  </r>
  <r>
    <x v="33"/>
    <x v="2"/>
    <x v="41"/>
    <x v="2"/>
    <n v="0"/>
    <x v="0"/>
    <s v="2020-12-09 09:06:29"/>
  </r>
  <r>
    <x v="33"/>
    <x v="2"/>
    <x v="68"/>
    <x v="2"/>
    <n v="0"/>
    <x v="0"/>
    <s v="2020-12-09 09:06:29"/>
  </r>
  <r>
    <x v="33"/>
    <x v="2"/>
    <x v="69"/>
    <x v="2"/>
    <n v="0"/>
    <x v="0"/>
    <s v="2020-12-09 09:06:29"/>
  </r>
  <r>
    <x v="33"/>
    <x v="2"/>
    <x v="42"/>
    <x v="2"/>
    <n v="0"/>
    <x v="0"/>
    <s v="2020-12-09 09:06:29"/>
  </r>
  <r>
    <x v="33"/>
    <x v="2"/>
    <x v="43"/>
    <x v="2"/>
    <n v="0"/>
    <x v="0"/>
    <s v="2020-12-09 09:06:29"/>
  </r>
  <r>
    <x v="33"/>
    <x v="2"/>
    <x v="44"/>
    <x v="2"/>
    <n v="0"/>
    <x v="0"/>
    <s v="2020-12-09 09:06:29"/>
  </r>
  <r>
    <x v="33"/>
    <x v="2"/>
    <x v="45"/>
    <x v="2"/>
    <n v="0"/>
    <x v="0"/>
    <s v="2020-12-09 09:06:29"/>
  </r>
  <r>
    <x v="33"/>
    <x v="2"/>
    <x v="46"/>
    <x v="2"/>
    <n v="0"/>
    <x v="0"/>
    <s v="2020-12-09 09:06:29"/>
  </r>
  <r>
    <x v="33"/>
    <x v="2"/>
    <x v="47"/>
    <x v="2"/>
    <n v="0"/>
    <x v="0"/>
    <s v="2020-12-09 09:06:29"/>
  </r>
  <r>
    <x v="33"/>
    <x v="2"/>
    <x v="70"/>
    <x v="2"/>
    <n v="0"/>
    <x v="0"/>
    <s v="2020-12-09 09:06:29"/>
  </r>
  <r>
    <x v="33"/>
    <x v="2"/>
    <x v="79"/>
    <x v="2"/>
    <n v="0"/>
    <x v="0"/>
    <s v="2020-12-09 09:06:29"/>
  </r>
  <r>
    <x v="33"/>
    <x v="2"/>
    <x v="80"/>
    <x v="2"/>
    <n v="0"/>
    <x v="0"/>
    <s v="2020-12-09 09:06:29"/>
  </r>
  <r>
    <x v="33"/>
    <x v="2"/>
    <x v="81"/>
    <x v="2"/>
    <n v="0"/>
    <x v="0"/>
    <s v="2020-12-09 09:06:29"/>
  </r>
  <r>
    <x v="33"/>
    <x v="2"/>
    <x v="82"/>
    <x v="2"/>
    <n v="0"/>
    <x v="0"/>
    <s v="2020-12-09 09:06:29"/>
  </r>
  <r>
    <x v="33"/>
    <x v="2"/>
    <x v="83"/>
    <x v="2"/>
    <n v="0"/>
    <x v="0"/>
    <s v="2020-12-09 09:06:29"/>
  </r>
  <r>
    <x v="33"/>
    <x v="2"/>
    <x v="84"/>
    <x v="2"/>
    <n v="0"/>
    <x v="0"/>
    <s v="2020-12-09 09:06:29"/>
  </r>
  <r>
    <x v="33"/>
    <x v="2"/>
    <x v="85"/>
    <x v="2"/>
    <n v="0"/>
    <x v="0"/>
    <s v="2020-12-09 09:06:29"/>
  </r>
  <r>
    <x v="33"/>
    <x v="2"/>
    <x v="86"/>
    <x v="2"/>
    <n v="0"/>
    <x v="0"/>
    <s v="2020-12-09 09:06:29"/>
  </r>
  <r>
    <x v="33"/>
    <x v="2"/>
    <x v="87"/>
    <x v="2"/>
    <n v="0"/>
    <x v="0"/>
    <s v="2020-12-09 09:06:29"/>
  </r>
  <r>
    <x v="33"/>
    <x v="2"/>
    <x v="88"/>
    <x v="2"/>
    <n v="0"/>
    <x v="0"/>
    <s v="2020-12-09 09:06:29"/>
  </r>
  <r>
    <x v="33"/>
    <x v="2"/>
    <x v="71"/>
    <x v="2"/>
    <n v="0"/>
    <x v="0"/>
    <s v="2020-12-09 09:06:29"/>
  </r>
  <r>
    <x v="33"/>
    <x v="2"/>
    <x v="89"/>
    <x v="2"/>
    <n v="0"/>
    <x v="0"/>
    <s v="2020-12-09 09:06:29"/>
  </r>
  <r>
    <x v="33"/>
    <x v="2"/>
    <x v="90"/>
    <x v="2"/>
    <n v="0"/>
    <x v="0"/>
    <s v="2020-12-09 09:06:29"/>
  </r>
  <r>
    <x v="33"/>
    <x v="2"/>
    <x v="91"/>
    <x v="2"/>
    <n v="0"/>
    <x v="0"/>
    <s v="2020-12-09 09:06:29"/>
  </r>
  <r>
    <x v="33"/>
    <x v="2"/>
    <x v="92"/>
    <x v="2"/>
    <n v="0"/>
    <x v="0"/>
    <s v="2020-12-09 09:06:29"/>
  </r>
  <r>
    <x v="33"/>
    <x v="2"/>
    <x v="93"/>
    <x v="2"/>
    <n v="0"/>
    <x v="0"/>
    <s v="2020-12-09 09:06:29"/>
  </r>
  <r>
    <x v="33"/>
    <x v="2"/>
    <x v="94"/>
    <x v="2"/>
    <n v="0"/>
    <x v="0"/>
    <s v="2020-12-09 09:06:29"/>
  </r>
  <r>
    <x v="33"/>
    <x v="2"/>
    <x v="95"/>
    <x v="2"/>
    <n v="0"/>
    <x v="0"/>
    <s v="2020-12-09 09:06:29"/>
  </r>
  <r>
    <x v="33"/>
    <x v="2"/>
    <x v="96"/>
    <x v="2"/>
    <n v="0"/>
    <x v="0"/>
    <s v="2020-12-09 09:06:29"/>
  </r>
  <r>
    <x v="33"/>
    <x v="2"/>
    <x v="97"/>
    <x v="2"/>
    <n v="0"/>
    <x v="0"/>
    <s v="2020-12-09 09:06:29"/>
  </r>
  <r>
    <x v="33"/>
    <x v="2"/>
    <x v="98"/>
    <x v="2"/>
    <n v="0"/>
    <x v="0"/>
    <s v="2020-12-09 09:06:29"/>
  </r>
  <r>
    <x v="33"/>
    <x v="2"/>
    <x v="72"/>
    <x v="2"/>
    <n v="0"/>
    <x v="0"/>
    <s v="2020-12-09 09:06:29"/>
  </r>
  <r>
    <x v="33"/>
    <x v="2"/>
    <x v="99"/>
    <x v="2"/>
    <n v="0"/>
    <x v="0"/>
    <s v="2020-12-09 09:06:29"/>
  </r>
  <r>
    <x v="33"/>
    <x v="2"/>
    <x v="73"/>
    <x v="2"/>
    <n v="0"/>
    <x v="0"/>
    <s v="2020-12-09 09:06:29"/>
  </r>
  <r>
    <x v="33"/>
    <x v="2"/>
    <x v="74"/>
    <x v="2"/>
    <n v="0"/>
    <x v="0"/>
    <s v="2020-12-09 09:06:29"/>
  </r>
  <r>
    <x v="33"/>
    <x v="2"/>
    <x v="75"/>
    <x v="2"/>
    <n v="0"/>
    <x v="0"/>
    <s v="2020-12-09 09:06:29"/>
  </r>
  <r>
    <x v="33"/>
    <x v="2"/>
    <x v="76"/>
    <x v="2"/>
    <n v="0"/>
    <x v="0"/>
    <s v="2020-12-09 09:06:29"/>
  </r>
  <r>
    <x v="33"/>
    <x v="2"/>
    <x v="77"/>
    <x v="2"/>
    <n v="0"/>
    <x v="0"/>
    <s v="2020-12-09 09:06:29"/>
  </r>
  <r>
    <x v="33"/>
    <x v="2"/>
    <x v="78"/>
    <x v="2"/>
    <n v="0"/>
    <x v="0"/>
    <s v="2020-12-09 09:06:29"/>
  </r>
  <r>
    <x v="33"/>
    <x v="2"/>
    <x v="100"/>
    <x v="2"/>
    <n v="0"/>
    <x v="0"/>
    <s v="2020-12-09 09:06:29"/>
  </r>
  <r>
    <x v="33"/>
    <x v="2"/>
    <x v="109"/>
    <x v="2"/>
    <n v="0"/>
    <x v="0"/>
    <s v="2020-12-09 09:06:29"/>
  </r>
  <r>
    <x v="33"/>
    <x v="2"/>
    <x v="110"/>
    <x v="2"/>
    <n v="0"/>
    <x v="0"/>
    <s v="2020-12-09 09:06:29"/>
  </r>
  <r>
    <x v="33"/>
    <x v="2"/>
    <x v="111"/>
    <x v="2"/>
    <n v="0"/>
    <x v="0"/>
    <s v="2020-12-09 09:06:29"/>
  </r>
  <r>
    <x v="33"/>
    <x v="2"/>
    <x v="112"/>
    <x v="2"/>
    <n v="0"/>
    <x v="0"/>
    <s v="2020-12-09 09:06:29"/>
  </r>
  <r>
    <x v="33"/>
    <x v="2"/>
    <x v="113"/>
    <x v="2"/>
    <n v="0"/>
    <x v="0"/>
    <s v="2020-12-09 09:06:29"/>
  </r>
  <r>
    <x v="33"/>
    <x v="2"/>
    <x v="114"/>
    <x v="2"/>
    <n v="0"/>
    <x v="0"/>
    <s v="2020-12-09 09:06:29"/>
  </r>
  <r>
    <x v="33"/>
    <x v="2"/>
    <x v="115"/>
    <x v="2"/>
    <n v="0"/>
    <x v="0"/>
    <s v="2020-12-09 09:06:29"/>
  </r>
  <r>
    <x v="33"/>
    <x v="2"/>
    <x v="116"/>
    <x v="2"/>
    <n v="0"/>
    <x v="0"/>
    <s v="2020-12-09 09:06:29"/>
  </r>
  <r>
    <x v="33"/>
    <x v="2"/>
    <x v="117"/>
    <x v="2"/>
    <n v="0"/>
    <x v="0"/>
    <s v="2020-12-09 09:06:29"/>
  </r>
  <r>
    <x v="33"/>
    <x v="2"/>
    <x v="118"/>
    <x v="2"/>
    <n v="0"/>
    <x v="0"/>
    <s v="2020-12-09 09:06:29"/>
  </r>
  <r>
    <x v="33"/>
    <x v="2"/>
    <x v="101"/>
    <x v="2"/>
    <n v="0"/>
    <x v="0"/>
    <s v="2020-12-09 09:06:29"/>
  </r>
  <r>
    <x v="33"/>
    <x v="2"/>
    <x v="119"/>
    <x v="2"/>
    <n v="0"/>
    <x v="0"/>
    <s v="2020-12-09 09:06:29"/>
  </r>
  <r>
    <x v="33"/>
    <x v="2"/>
    <x v="120"/>
    <x v="2"/>
    <n v="0"/>
    <x v="0"/>
    <s v="2020-12-09 09:06:29"/>
  </r>
  <r>
    <x v="33"/>
    <x v="2"/>
    <x v="121"/>
    <x v="2"/>
    <n v="0"/>
    <x v="0"/>
    <s v="2020-12-09 09:06:29"/>
  </r>
  <r>
    <x v="33"/>
    <x v="2"/>
    <x v="122"/>
    <x v="2"/>
    <n v="1"/>
    <x v="0"/>
    <s v="2020-12-09 09:06:29"/>
  </r>
  <r>
    <x v="33"/>
    <x v="2"/>
    <x v="123"/>
    <x v="2"/>
    <n v="1"/>
    <x v="0"/>
    <s v="2020-12-09 09:06:29"/>
  </r>
  <r>
    <x v="33"/>
    <x v="2"/>
    <x v="124"/>
    <x v="2"/>
    <n v="1"/>
    <x v="0"/>
    <s v="2020-12-09 09:06:29"/>
  </r>
  <r>
    <x v="33"/>
    <x v="2"/>
    <x v="125"/>
    <x v="2"/>
    <n v="1"/>
    <x v="0"/>
    <s v="2020-12-09 09:06:29"/>
  </r>
  <r>
    <x v="33"/>
    <x v="2"/>
    <x v="126"/>
    <x v="2"/>
    <n v="1"/>
    <x v="0"/>
    <s v="2020-12-09 09:06:29"/>
  </r>
  <r>
    <x v="33"/>
    <x v="2"/>
    <x v="127"/>
    <x v="2"/>
    <n v="1"/>
    <x v="0"/>
    <s v="2020-12-09 09:06:29"/>
  </r>
  <r>
    <x v="33"/>
    <x v="2"/>
    <x v="128"/>
    <x v="2"/>
    <n v="1"/>
    <x v="0"/>
    <s v="2020-12-09 09:06:29"/>
  </r>
  <r>
    <x v="33"/>
    <x v="2"/>
    <x v="102"/>
    <x v="2"/>
    <n v="0"/>
    <x v="0"/>
    <s v="2020-12-09 09:06:29"/>
  </r>
  <r>
    <x v="33"/>
    <x v="2"/>
    <x v="129"/>
    <x v="2"/>
    <n v="1"/>
    <x v="0"/>
    <s v="2020-12-09 09:06:29"/>
  </r>
  <r>
    <x v="33"/>
    <x v="2"/>
    <x v="130"/>
    <x v="2"/>
    <n v="2"/>
    <x v="0"/>
    <s v="2020-12-09 09:06:29"/>
  </r>
  <r>
    <x v="33"/>
    <x v="2"/>
    <x v="103"/>
    <x v="2"/>
    <n v="0"/>
    <x v="0"/>
    <s v="2020-12-09 09:06:29"/>
  </r>
  <r>
    <x v="33"/>
    <x v="2"/>
    <x v="104"/>
    <x v="2"/>
    <n v="0"/>
    <x v="0"/>
    <s v="2020-12-09 09:06:29"/>
  </r>
  <r>
    <x v="33"/>
    <x v="2"/>
    <x v="105"/>
    <x v="2"/>
    <n v="0"/>
    <x v="0"/>
    <s v="2020-12-09 09:06:29"/>
  </r>
  <r>
    <x v="33"/>
    <x v="2"/>
    <x v="106"/>
    <x v="2"/>
    <n v="0"/>
    <x v="0"/>
    <s v="2020-12-09 09:06:29"/>
  </r>
  <r>
    <x v="33"/>
    <x v="2"/>
    <x v="107"/>
    <x v="2"/>
    <n v="0"/>
    <x v="0"/>
    <s v="2020-12-09 09:06:29"/>
  </r>
  <r>
    <x v="33"/>
    <x v="2"/>
    <x v="108"/>
    <x v="2"/>
    <n v="0"/>
    <x v="0"/>
    <s v="2020-12-09 09:06:29"/>
  </r>
  <r>
    <x v="33"/>
    <x v="2"/>
    <x v="131"/>
    <x v="2"/>
    <n v="4"/>
    <x v="0"/>
    <s v="2020-12-09 09:06:29"/>
  </r>
  <r>
    <x v="33"/>
    <x v="2"/>
    <x v="140"/>
    <x v="2"/>
    <n v="5"/>
    <x v="0"/>
    <s v="2020-12-09 09:06:29"/>
  </r>
  <r>
    <x v="33"/>
    <x v="2"/>
    <x v="141"/>
    <x v="2"/>
    <n v="5"/>
    <x v="0"/>
    <s v="2020-12-09 09:06:29"/>
  </r>
  <r>
    <x v="33"/>
    <x v="2"/>
    <x v="142"/>
    <x v="2"/>
    <n v="7"/>
    <x v="0"/>
    <s v="2020-12-09 09:06:29"/>
  </r>
  <r>
    <x v="33"/>
    <x v="2"/>
    <x v="143"/>
    <x v="2"/>
    <n v="7"/>
    <x v="0"/>
    <s v="2020-12-09 09:06:29"/>
  </r>
  <r>
    <x v="33"/>
    <x v="2"/>
    <x v="144"/>
    <x v="2"/>
    <n v="7"/>
    <x v="0"/>
    <s v="2020-12-09 09:06:29"/>
  </r>
  <r>
    <x v="33"/>
    <x v="2"/>
    <x v="145"/>
    <x v="2"/>
    <n v="7"/>
    <x v="0"/>
    <s v="2020-12-09 09:06:29"/>
  </r>
  <r>
    <x v="33"/>
    <x v="2"/>
    <x v="146"/>
    <x v="2"/>
    <n v="14"/>
    <x v="0"/>
    <s v="2020-12-09 09:06:29"/>
  </r>
  <r>
    <x v="33"/>
    <x v="2"/>
    <x v="147"/>
    <x v="2"/>
    <n v="18"/>
    <x v="0"/>
    <s v="2020-12-09 09:06:29"/>
  </r>
  <r>
    <x v="33"/>
    <x v="2"/>
    <x v="148"/>
    <x v="2"/>
    <n v="19"/>
    <x v="0"/>
    <s v="2020-12-09 09:06:29"/>
  </r>
  <r>
    <x v="33"/>
    <x v="2"/>
    <x v="149"/>
    <x v="2"/>
    <n v="19"/>
    <x v="0"/>
    <s v="2020-12-09 09:06:29"/>
  </r>
  <r>
    <x v="33"/>
    <x v="2"/>
    <x v="132"/>
    <x v="2"/>
    <n v="4"/>
    <x v="0"/>
    <s v="2020-12-09 09:06:29"/>
  </r>
  <r>
    <x v="33"/>
    <x v="2"/>
    <x v="150"/>
    <x v="2"/>
    <n v="19"/>
    <x v="0"/>
    <s v="2020-12-09 09:06:29"/>
  </r>
  <r>
    <x v="33"/>
    <x v="2"/>
    <x v="151"/>
    <x v="2"/>
    <n v="23"/>
    <x v="0"/>
    <s v="2020-12-09 09:06:29"/>
  </r>
  <r>
    <x v="33"/>
    <x v="2"/>
    <x v="152"/>
    <x v="2"/>
    <n v="30"/>
    <x v="0"/>
    <s v="2020-12-09 09:06:29"/>
  </r>
  <r>
    <x v="33"/>
    <x v="2"/>
    <x v="153"/>
    <x v="2"/>
    <n v="37"/>
    <x v="0"/>
    <s v="2020-12-09 09:06:29"/>
  </r>
  <r>
    <x v="33"/>
    <x v="2"/>
    <x v="154"/>
    <x v="2"/>
    <n v="38"/>
    <x v="0"/>
    <s v="2020-12-09 09:06:29"/>
  </r>
  <r>
    <x v="33"/>
    <x v="2"/>
    <x v="155"/>
    <x v="2"/>
    <n v="40"/>
    <x v="0"/>
    <s v="2020-12-09 09:06:29"/>
  </r>
  <r>
    <x v="33"/>
    <x v="2"/>
    <x v="156"/>
    <x v="2"/>
    <n v="40"/>
    <x v="0"/>
    <s v="2020-12-09 09:06:29"/>
  </r>
  <r>
    <x v="33"/>
    <x v="2"/>
    <x v="157"/>
    <x v="2"/>
    <n v="45"/>
    <x v="0"/>
    <s v="2020-12-09 09:06:29"/>
  </r>
  <r>
    <x v="33"/>
    <x v="2"/>
    <x v="158"/>
    <x v="2"/>
    <n v="45"/>
    <x v="0"/>
    <s v="2020-12-09 09:06:29"/>
  </r>
  <r>
    <x v="33"/>
    <x v="2"/>
    <x v="159"/>
    <x v="2"/>
    <n v="47"/>
    <x v="0"/>
    <s v="2020-12-09 09:06:29"/>
  </r>
  <r>
    <x v="33"/>
    <x v="2"/>
    <x v="133"/>
    <x v="2"/>
    <n v="4"/>
    <x v="0"/>
    <s v="2020-12-09 09:06:29"/>
  </r>
  <r>
    <x v="33"/>
    <x v="2"/>
    <x v="160"/>
    <x v="2"/>
    <n v="47"/>
    <x v="0"/>
    <s v="2020-12-09 09:06:29"/>
  </r>
  <r>
    <x v="33"/>
    <x v="2"/>
    <x v="134"/>
    <x v="2"/>
    <n v="4"/>
    <x v="0"/>
    <s v="2020-12-09 09:06:29"/>
  </r>
  <r>
    <x v="33"/>
    <x v="2"/>
    <x v="135"/>
    <x v="2"/>
    <n v="4"/>
    <x v="0"/>
    <s v="2020-12-09 09:06:29"/>
  </r>
  <r>
    <x v="33"/>
    <x v="2"/>
    <x v="136"/>
    <x v="2"/>
    <n v="5"/>
    <x v="0"/>
    <s v="2020-12-09 09:06:29"/>
  </r>
  <r>
    <x v="33"/>
    <x v="2"/>
    <x v="137"/>
    <x v="2"/>
    <n v="5"/>
    <x v="0"/>
    <s v="2020-12-09 09:06:29"/>
  </r>
  <r>
    <x v="33"/>
    <x v="2"/>
    <x v="138"/>
    <x v="2"/>
    <n v="5"/>
    <x v="0"/>
    <s v="2020-12-09 09:06:29"/>
  </r>
  <r>
    <x v="33"/>
    <x v="2"/>
    <x v="139"/>
    <x v="2"/>
    <n v="5"/>
    <x v="0"/>
    <s v="2020-12-09 09:06:29"/>
  </r>
  <r>
    <x v="33"/>
    <x v="2"/>
    <x v="161"/>
    <x v="2"/>
    <n v="47"/>
    <x v="0"/>
    <s v="2020-12-09 09:06:29"/>
  </r>
  <r>
    <x v="33"/>
    <x v="2"/>
    <x v="170"/>
    <x v="2"/>
    <n v="53"/>
    <x v="0"/>
    <s v="2020-12-09 09:06:29"/>
  </r>
  <r>
    <x v="33"/>
    <x v="2"/>
    <x v="171"/>
    <x v="2"/>
    <n v="53"/>
    <x v="0"/>
    <s v="2020-12-09 09:06:29"/>
  </r>
  <r>
    <x v="33"/>
    <x v="2"/>
    <x v="172"/>
    <x v="2"/>
    <n v="53"/>
    <x v="0"/>
    <s v="2020-12-09 09:06:29"/>
  </r>
  <r>
    <x v="33"/>
    <x v="2"/>
    <x v="173"/>
    <x v="2"/>
    <n v="53"/>
    <x v="0"/>
    <s v="2020-12-09 09:06:29"/>
  </r>
  <r>
    <x v="33"/>
    <x v="2"/>
    <x v="174"/>
    <x v="2"/>
    <n v="53"/>
    <x v="0"/>
    <s v="2020-12-09 09:06:29"/>
  </r>
  <r>
    <x v="33"/>
    <x v="2"/>
    <x v="175"/>
    <x v="2"/>
    <n v="53"/>
    <x v="0"/>
    <s v="2020-12-09 09:06:29"/>
  </r>
  <r>
    <x v="33"/>
    <x v="2"/>
    <x v="176"/>
    <x v="2"/>
    <n v="53"/>
    <x v="0"/>
    <s v="2020-12-09 09:06:29"/>
  </r>
  <r>
    <x v="33"/>
    <x v="2"/>
    <x v="177"/>
    <x v="2"/>
    <n v="53"/>
    <x v="0"/>
    <s v="2020-12-09 09:06:29"/>
  </r>
  <r>
    <x v="33"/>
    <x v="2"/>
    <x v="178"/>
    <x v="2"/>
    <n v="55"/>
    <x v="0"/>
    <s v="2020-12-09 09:06:29"/>
  </r>
  <r>
    <x v="33"/>
    <x v="2"/>
    <x v="179"/>
    <x v="2"/>
    <n v="55"/>
    <x v="0"/>
    <s v="2020-12-09 09:06:29"/>
  </r>
  <r>
    <x v="33"/>
    <x v="2"/>
    <x v="162"/>
    <x v="2"/>
    <n v="47"/>
    <x v="0"/>
    <s v="2020-12-09 09:06:29"/>
  </r>
  <r>
    <x v="33"/>
    <x v="2"/>
    <x v="180"/>
    <x v="2"/>
    <n v="55"/>
    <x v="0"/>
    <s v="2020-12-09 09:06:29"/>
  </r>
  <r>
    <x v="33"/>
    <x v="2"/>
    <x v="181"/>
    <x v="2"/>
    <n v="55"/>
    <x v="0"/>
    <s v="2020-12-09 09:06:29"/>
  </r>
  <r>
    <x v="33"/>
    <x v="2"/>
    <x v="182"/>
    <x v="2"/>
    <n v="57"/>
    <x v="0"/>
    <s v="2020-12-09 09:06:29"/>
  </r>
  <r>
    <x v="33"/>
    <x v="2"/>
    <x v="183"/>
    <x v="2"/>
    <n v="58"/>
    <x v="0"/>
    <s v="2020-12-09 09:06:29"/>
  </r>
  <r>
    <x v="33"/>
    <x v="2"/>
    <x v="184"/>
    <x v="2"/>
    <n v="59"/>
    <x v="0"/>
    <s v="2020-12-09 09:06:29"/>
  </r>
  <r>
    <x v="33"/>
    <x v="2"/>
    <x v="185"/>
    <x v="2"/>
    <n v="59"/>
    <x v="0"/>
    <s v="2020-12-09 09:06:29"/>
  </r>
  <r>
    <x v="33"/>
    <x v="2"/>
    <x v="186"/>
    <x v="2"/>
    <n v="59"/>
    <x v="0"/>
    <s v="2020-12-09 09:06:29"/>
  </r>
  <r>
    <x v="33"/>
    <x v="2"/>
    <x v="187"/>
    <x v="2"/>
    <n v="59"/>
    <x v="0"/>
    <s v="2020-12-09 09:06:29"/>
  </r>
  <r>
    <x v="33"/>
    <x v="2"/>
    <x v="188"/>
    <x v="2"/>
    <n v="59"/>
    <x v="0"/>
    <s v="2020-12-09 09:06:29"/>
  </r>
  <r>
    <x v="33"/>
    <x v="2"/>
    <x v="189"/>
    <x v="2"/>
    <n v="59"/>
    <x v="0"/>
    <s v="2020-12-09 09:06:29"/>
  </r>
  <r>
    <x v="33"/>
    <x v="2"/>
    <x v="163"/>
    <x v="2"/>
    <n v="48"/>
    <x v="0"/>
    <s v="2020-12-09 09:06:29"/>
  </r>
  <r>
    <x v="33"/>
    <x v="2"/>
    <x v="190"/>
    <x v="2"/>
    <n v="59"/>
    <x v="0"/>
    <s v="2020-12-09 09:06:29"/>
  </r>
  <r>
    <x v="33"/>
    <x v="2"/>
    <x v="191"/>
    <x v="2"/>
    <n v="59"/>
    <x v="0"/>
    <s v="2020-12-09 09:06:29"/>
  </r>
  <r>
    <x v="33"/>
    <x v="2"/>
    <x v="164"/>
    <x v="2"/>
    <n v="48"/>
    <x v="0"/>
    <s v="2020-12-09 09:06:29"/>
  </r>
  <r>
    <x v="33"/>
    <x v="2"/>
    <x v="165"/>
    <x v="2"/>
    <n v="48"/>
    <x v="0"/>
    <s v="2020-12-09 09:06:29"/>
  </r>
  <r>
    <x v="33"/>
    <x v="2"/>
    <x v="166"/>
    <x v="2"/>
    <n v="52"/>
    <x v="0"/>
    <s v="2020-12-09 09:06:29"/>
  </r>
  <r>
    <x v="33"/>
    <x v="2"/>
    <x v="167"/>
    <x v="2"/>
    <n v="52"/>
    <x v="0"/>
    <s v="2020-12-09 09:06:29"/>
  </r>
  <r>
    <x v="33"/>
    <x v="2"/>
    <x v="168"/>
    <x v="2"/>
    <n v="52"/>
    <x v="0"/>
    <s v="2020-12-09 09:06:29"/>
  </r>
  <r>
    <x v="33"/>
    <x v="2"/>
    <x v="169"/>
    <x v="2"/>
    <n v="52"/>
    <x v="0"/>
    <s v="2020-12-09 09:06:29"/>
  </r>
  <r>
    <x v="33"/>
    <x v="2"/>
    <x v="192"/>
    <x v="2"/>
    <n v="59"/>
    <x v="0"/>
    <s v="2020-12-09 09:06:29"/>
  </r>
  <r>
    <x v="33"/>
    <x v="2"/>
    <x v="201"/>
    <x v="2"/>
    <n v="60"/>
    <x v="0"/>
    <s v="2020-12-09 09:06:29"/>
  </r>
  <r>
    <x v="33"/>
    <x v="2"/>
    <x v="202"/>
    <x v="2"/>
    <n v="61"/>
    <x v="0"/>
    <s v="2020-12-09 09:06:29"/>
  </r>
  <r>
    <x v="33"/>
    <x v="2"/>
    <x v="203"/>
    <x v="2"/>
    <n v="61"/>
    <x v="0"/>
    <s v="2020-12-09 09:06:29"/>
  </r>
  <r>
    <x v="33"/>
    <x v="2"/>
    <x v="204"/>
    <x v="2"/>
    <n v="61"/>
    <x v="0"/>
    <s v="2020-12-09 09:06:29"/>
  </r>
  <r>
    <x v="33"/>
    <x v="2"/>
    <x v="205"/>
    <x v="2"/>
    <n v="61"/>
    <x v="0"/>
    <s v="2020-12-09 09:06:29"/>
  </r>
  <r>
    <x v="33"/>
    <x v="2"/>
    <x v="206"/>
    <x v="2"/>
    <n v="61"/>
    <x v="0"/>
    <s v="2020-12-09 09:06:29"/>
  </r>
  <r>
    <x v="33"/>
    <x v="2"/>
    <x v="207"/>
    <x v="2"/>
    <n v="61"/>
    <x v="0"/>
    <s v="2020-12-09 09:06:29"/>
  </r>
  <r>
    <x v="33"/>
    <x v="2"/>
    <x v="208"/>
    <x v="2"/>
    <n v="61"/>
    <x v="0"/>
    <s v="2020-12-09 09:06:29"/>
  </r>
  <r>
    <x v="33"/>
    <x v="2"/>
    <x v="209"/>
    <x v="2"/>
    <n v="61"/>
    <x v="0"/>
    <s v="2020-12-09 09:06:29"/>
  </r>
  <r>
    <x v="33"/>
    <x v="2"/>
    <x v="210"/>
    <x v="2"/>
    <n v="61"/>
    <x v="0"/>
    <s v="2020-12-09 09:06:29"/>
  </r>
  <r>
    <x v="33"/>
    <x v="2"/>
    <x v="193"/>
    <x v="2"/>
    <n v="59"/>
    <x v="0"/>
    <s v="2020-12-09 09:06:29"/>
  </r>
  <r>
    <x v="33"/>
    <x v="2"/>
    <x v="211"/>
    <x v="2"/>
    <n v="61"/>
    <x v="0"/>
    <s v="2020-12-09 09:06:29"/>
  </r>
  <r>
    <x v="33"/>
    <x v="2"/>
    <x v="212"/>
    <x v="2"/>
    <n v="61"/>
    <x v="0"/>
    <s v="2020-12-09 09:06:29"/>
  </r>
  <r>
    <x v="33"/>
    <x v="2"/>
    <x v="213"/>
    <x v="2"/>
    <n v="61"/>
    <x v="0"/>
    <s v="2020-12-09 09:06:29"/>
  </r>
  <r>
    <x v="33"/>
    <x v="2"/>
    <x v="214"/>
    <x v="2"/>
    <n v="61"/>
    <x v="0"/>
    <s v="2020-12-09 09:06:29"/>
  </r>
  <r>
    <x v="33"/>
    <x v="2"/>
    <x v="215"/>
    <x v="2"/>
    <n v="61"/>
    <x v="0"/>
    <s v="2020-12-09 09:06:29"/>
  </r>
  <r>
    <x v="33"/>
    <x v="2"/>
    <x v="216"/>
    <x v="2"/>
    <n v="61"/>
    <x v="0"/>
    <s v="2020-12-09 09:06:29"/>
  </r>
  <r>
    <x v="33"/>
    <x v="2"/>
    <x v="217"/>
    <x v="2"/>
    <n v="61"/>
    <x v="0"/>
    <s v="2020-12-09 09:06:29"/>
  </r>
  <r>
    <x v="33"/>
    <x v="2"/>
    <x v="218"/>
    <x v="2"/>
    <n v="61"/>
    <x v="0"/>
    <s v="2020-12-09 09:06:29"/>
  </r>
  <r>
    <x v="33"/>
    <x v="2"/>
    <x v="219"/>
    <x v="2"/>
    <n v="61"/>
    <x v="0"/>
    <s v="2020-12-09 09:06:29"/>
  </r>
  <r>
    <x v="33"/>
    <x v="2"/>
    <x v="220"/>
    <x v="2"/>
    <n v="61"/>
    <x v="0"/>
    <s v="2020-12-09 09:06:29"/>
  </r>
  <r>
    <x v="33"/>
    <x v="2"/>
    <x v="194"/>
    <x v="2"/>
    <n v="59"/>
    <x v="0"/>
    <s v="2020-12-09 09:06:29"/>
  </r>
  <r>
    <x v="33"/>
    <x v="2"/>
    <x v="221"/>
    <x v="2"/>
    <n v="61"/>
    <x v="0"/>
    <s v="2020-12-09 09:06:29"/>
  </r>
  <r>
    <x v="33"/>
    <x v="2"/>
    <x v="222"/>
    <x v="2"/>
    <n v="62"/>
    <x v="0"/>
    <s v="2020-12-09 09:06:29"/>
  </r>
  <r>
    <x v="33"/>
    <x v="2"/>
    <x v="195"/>
    <x v="2"/>
    <n v="59"/>
    <x v="0"/>
    <s v="2020-12-09 09:06:29"/>
  </r>
  <r>
    <x v="33"/>
    <x v="2"/>
    <x v="196"/>
    <x v="2"/>
    <n v="59"/>
    <x v="0"/>
    <s v="2020-12-09 09:06:29"/>
  </r>
  <r>
    <x v="33"/>
    <x v="2"/>
    <x v="197"/>
    <x v="2"/>
    <n v="59"/>
    <x v="0"/>
    <s v="2020-12-09 09:06:29"/>
  </r>
  <r>
    <x v="33"/>
    <x v="2"/>
    <x v="198"/>
    <x v="2"/>
    <n v="59"/>
    <x v="0"/>
    <s v="2020-12-09 09:06:29"/>
  </r>
  <r>
    <x v="33"/>
    <x v="2"/>
    <x v="199"/>
    <x v="2"/>
    <n v="59"/>
    <x v="0"/>
    <s v="2020-12-09 09:06:29"/>
  </r>
  <r>
    <x v="33"/>
    <x v="2"/>
    <x v="200"/>
    <x v="2"/>
    <n v="60"/>
    <x v="0"/>
    <s v="2020-12-09 09:06:29"/>
  </r>
  <r>
    <x v="33"/>
    <x v="2"/>
    <x v="223"/>
    <x v="2"/>
    <n v="62"/>
    <x v="0"/>
    <s v="2020-12-09 09:06:29"/>
  </r>
  <r>
    <x v="33"/>
    <x v="2"/>
    <x v="232"/>
    <x v="2"/>
    <n v="62"/>
    <x v="0"/>
    <s v="2020-12-09 09:06:29"/>
  </r>
  <r>
    <x v="33"/>
    <x v="2"/>
    <x v="233"/>
    <x v="2"/>
    <n v="62"/>
    <x v="0"/>
    <s v="2020-12-09 09:06:29"/>
  </r>
  <r>
    <x v="33"/>
    <x v="2"/>
    <x v="234"/>
    <x v="2"/>
    <n v="62"/>
    <x v="0"/>
    <s v="2020-12-09 09:06:29"/>
  </r>
  <r>
    <x v="33"/>
    <x v="2"/>
    <x v="235"/>
    <x v="2"/>
    <n v="62"/>
    <x v="0"/>
    <s v="2020-12-09 09:06:29"/>
  </r>
  <r>
    <x v="33"/>
    <x v="2"/>
    <x v="236"/>
    <x v="2"/>
    <n v="62"/>
    <x v="0"/>
    <s v="2020-12-09 09:06:29"/>
  </r>
  <r>
    <x v="33"/>
    <x v="2"/>
    <x v="237"/>
    <x v="2"/>
    <n v="62"/>
    <x v="0"/>
    <s v="2020-12-09 09:06:29"/>
  </r>
  <r>
    <x v="33"/>
    <x v="2"/>
    <x v="238"/>
    <x v="2"/>
    <n v="62"/>
    <x v="0"/>
    <s v="2020-12-09 09:06:29"/>
  </r>
  <r>
    <x v="33"/>
    <x v="2"/>
    <x v="239"/>
    <x v="2"/>
    <n v="62"/>
    <x v="0"/>
    <s v="2020-12-09 09:06:29"/>
  </r>
  <r>
    <x v="33"/>
    <x v="2"/>
    <x v="240"/>
    <x v="2"/>
    <n v="62"/>
    <x v="0"/>
    <s v="2020-12-09 09:06:29"/>
  </r>
  <r>
    <x v="33"/>
    <x v="2"/>
    <x v="241"/>
    <x v="2"/>
    <n v="62"/>
    <x v="0"/>
    <s v="2020-12-09 09:06:29"/>
  </r>
  <r>
    <x v="33"/>
    <x v="2"/>
    <x v="224"/>
    <x v="2"/>
    <n v="62"/>
    <x v="0"/>
    <s v="2020-12-09 09:06:29"/>
  </r>
  <r>
    <x v="33"/>
    <x v="2"/>
    <x v="242"/>
    <x v="2"/>
    <n v="62"/>
    <x v="0"/>
    <s v="2020-12-09 09:06:29"/>
  </r>
  <r>
    <x v="33"/>
    <x v="2"/>
    <x v="243"/>
    <x v="2"/>
    <n v="62"/>
    <x v="0"/>
    <s v="2020-12-09 09:06:29"/>
  </r>
  <r>
    <x v="33"/>
    <x v="2"/>
    <x v="244"/>
    <x v="2"/>
    <n v="62"/>
    <x v="0"/>
    <s v="2020-12-09 09:06:29"/>
  </r>
  <r>
    <x v="33"/>
    <x v="2"/>
    <x v="245"/>
    <x v="2"/>
    <n v="62"/>
    <x v="0"/>
    <s v="2020-12-09 09:06:29"/>
  </r>
  <r>
    <x v="33"/>
    <x v="2"/>
    <x v="246"/>
    <x v="2"/>
    <n v="62"/>
    <x v="0"/>
    <s v="2020-12-09 09:06:29"/>
  </r>
  <r>
    <x v="33"/>
    <x v="2"/>
    <x v="247"/>
    <x v="2"/>
    <n v="62"/>
    <x v="0"/>
    <s v="2020-12-09 09:06:29"/>
  </r>
  <r>
    <x v="33"/>
    <x v="2"/>
    <x v="248"/>
    <x v="2"/>
    <n v="62"/>
    <x v="0"/>
    <s v="2020-12-09 09:06:29"/>
  </r>
  <r>
    <x v="33"/>
    <x v="2"/>
    <x v="249"/>
    <x v="2"/>
    <n v="62"/>
    <x v="0"/>
    <s v="2020-12-09 09:06:29"/>
  </r>
  <r>
    <x v="33"/>
    <x v="2"/>
    <x v="250"/>
    <x v="2"/>
    <n v="62"/>
    <x v="0"/>
    <s v="2020-12-09 09:06:29"/>
  </r>
  <r>
    <x v="33"/>
    <x v="2"/>
    <x v="251"/>
    <x v="2"/>
    <n v="62"/>
    <x v="0"/>
    <s v="2020-12-09 09:06:29"/>
  </r>
  <r>
    <x v="33"/>
    <x v="2"/>
    <x v="225"/>
    <x v="2"/>
    <n v="62"/>
    <x v="0"/>
    <s v="2020-12-09 09:06:29"/>
  </r>
  <r>
    <x v="33"/>
    <x v="2"/>
    <x v="252"/>
    <x v="2"/>
    <n v="62"/>
    <x v="0"/>
    <s v="2020-12-09 09:06:29"/>
  </r>
  <r>
    <x v="33"/>
    <x v="2"/>
    <x v="226"/>
    <x v="2"/>
    <n v="62"/>
    <x v="0"/>
    <s v="2020-12-09 09:06:29"/>
  </r>
  <r>
    <x v="33"/>
    <x v="2"/>
    <x v="227"/>
    <x v="2"/>
    <n v="62"/>
    <x v="0"/>
    <s v="2020-12-09 09:06:29"/>
  </r>
  <r>
    <x v="33"/>
    <x v="2"/>
    <x v="228"/>
    <x v="2"/>
    <n v="62"/>
    <x v="0"/>
    <s v="2020-12-09 09:06:29"/>
  </r>
  <r>
    <x v="33"/>
    <x v="2"/>
    <x v="229"/>
    <x v="2"/>
    <n v="62"/>
    <x v="0"/>
    <s v="2020-12-09 09:06:29"/>
  </r>
  <r>
    <x v="33"/>
    <x v="2"/>
    <x v="230"/>
    <x v="2"/>
    <n v="62"/>
    <x v="0"/>
    <s v="2020-12-09 09:06:29"/>
  </r>
  <r>
    <x v="33"/>
    <x v="2"/>
    <x v="231"/>
    <x v="2"/>
    <n v="62"/>
    <x v="0"/>
    <s v="2020-12-09 09:06:29"/>
  </r>
  <r>
    <x v="33"/>
    <x v="3"/>
    <x v="0"/>
    <x v="2"/>
    <n v="0"/>
    <x v="0"/>
    <s v="2020-12-09 09:06:29"/>
  </r>
  <r>
    <x v="33"/>
    <x v="3"/>
    <x v="1"/>
    <x v="2"/>
    <n v="0"/>
    <x v="0"/>
    <s v="2020-12-09 09:06:29"/>
  </r>
  <r>
    <x v="33"/>
    <x v="3"/>
    <x v="2"/>
    <x v="2"/>
    <n v="0"/>
    <x v="0"/>
    <s v="2020-12-09 09:06:29"/>
  </r>
  <r>
    <x v="33"/>
    <x v="3"/>
    <x v="3"/>
    <x v="2"/>
    <n v="0"/>
    <x v="0"/>
    <s v="2020-12-09 09:06:29"/>
  </r>
  <r>
    <x v="33"/>
    <x v="3"/>
    <x v="4"/>
    <x v="2"/>
    <n v="0"/>
    <x v="0"/>
    <s v="2020-12-09 09:06:29"/>
  </r>
  <r>
    <x v="33"/>
    <x v="3"/>
    <x v="5"/>
    <x v="2"/>
    <n v="0"/>
    <x v="0"/>
    <s v="2020-12-09 09:06:29"/>
  </r>
  <r>
    <x v="33"/>
    <x v="3"/>
    <x v="6"/>
    <x v="2"/>
    <n v="0"/>
    <x v="0"/>
    <s v="2020-12-09 09:06:29"/>
  </r>
  <r>
    <x v="33"/>
    <x v="3"/>
    <x v="7"/>
    <x v="2"/>
    <n v="0"/>
    <x v="0"/>
    <s v="2020-12-09 09:06:29"/>
  </r>
  <r>
    <x v="33"/>
    <x v="3"/>
    <x v="8"/>
    <x v="2"/>
    <n v="0"/>
    <x v="0"/>
    <s v="2020-12-09 09:06:29"/>
  </r>
  <r>
    <x v="33"/>
    <x v="3"/>
    <x v="9"/>
    <x v="2"/>
    <n v="0"/>
    <x v="0"/>
    <s v="2020-12-09 09:06:29"/>
  </r>
  <r>
    <x v="33"/>
    <x v="3"/>
    <x v="253"/>
    <x v="2"/>
    <n v="1914"/>
    <x v="0"/>
    <s v="2020-12-09 09:06:29"/>
  </r>
  <r>
    <x v="33"/>
    <x v="3"/>
    <x v="262"/>
    <x v="2"/>
    <n v="1924"/>
    <x v="0"/>
    <s v="2020-12-09 09:06:29"/>
  </r>
  <r>
    <x v="33"/>
    <x v="3"/>
    <x v="263"/>
    <x v="2"/>
    <n v="1924"/>
    <x v="0"/>
    <s v="2020-12-09 09:06:29"/>
  </r>
  <r>
    <x v="33"/>
    <x v="3"/>
    <x v="264"/>
    <x v="2"/>
    <n v="1924"/>
    <x v="0"/>
    <s v="2020-12-09 09:06:29"/>
  </r>
  <r>
    <x v="33"/>
    <x v="3"/>
    <x v="265"/>
    <x v="2"/>
    <n v="1924"/>
    <x v="0"/>
    <s v="2020-12-09 09:06:29"/>
  </r>
  <r>
    <x v="33"/>
    <x v="3"/>
    <x v="266"/>
    <x v="2"/>
    <n v="1924"/>
    <x v="0"/>
    <s v="2020-12-09 09:06:29"/>
  </r>
  <r>
    <x v="33"/>
    <x v="3"/>
    <x v="267"/>
    <x v="2"/>
    <n v="1924"/>
    <x v="0"/>
    <s v="2020-12-09 09:06:29"/>
  </r>
  <r>
    <x v="33"/>
    <x v="3"/>
    <x v="268"/>
    <x v="2"/>
    <n v="1924"/>
    <x v="0"/>
    <s v="2020-12-09 09:06:29"/>
  </r>
  <r>
    <x v="33"/>
    <x v="3"/>
    <x v="269"/>
    <x v="2"/>
    <n v="1924"/>
    <x v="0"/>
    <s v="2020-12-09 09:06:29"/>
  </r>
  <r>
    <x v="33"/>
    <x v="3"/>
    <x v="270"/>
    <x v="2"/>
    <n v="1924"/>
    <x v="0"/>
    <s v="2020-12-09 09:06:29"/>
  </r>
  <r>
    <x v="33"/>
    <x v="3"/>
    <x v="271"/>
    <x v="2"/>
    <n v="1924"/>
    <x v="0"/>
    <s v="2020-12-09 09:06:29"/>
  </r>
  <r>
    <x v="33"/>
    <x v="3"/>
    <x v="254"/>
    <x v="2"/>
    <n v="1914"/>
    <x v="0"/>
    <s v="2020-12-09 09:06:29"/>
  </r>
  <r>
    <x v="33"/>
    <x v="3"/>
    <x v="272"/>
    <x v="2"/>
    <n v="1924"/>
    <x v="0"/>
    <s v="2020-12-09 09:06:29"/>
  </r>
  <r>
    <x v="33"/>
    <x v="3"/>
    <x v="273"/>
    <x v="2"/>
    <n v="1924"/>
    <x v="0"/>
    <s v="2020-12-09 09:06:29"/>
  </r>
  <r>
    <x v="33"/>
    <x v="3"/>
    <x v="274"/>
    <x v="2"/>
    <n v="1924"/>
    <x v="0"/>
    <s v="2020-12-09 09:06:29"/>
  </r>
  <r>
    <x v="33"/>
    <x v="3"/>
    <x v="275"/>
    <x v="2"/>
    <n v="1924"/>
    <x v="0"/>
    <s v="2020-12-09 09:06:29"/>
  </r>
  <r>
    <x v="33"/>
    <x v="3"/>
    <x v="276"/>
    <x v="2"/>
    <n v="1924"/>
    <x v="0"/>
    <s v="2020-12-09 09:06:29"/>
  </r>
  <r>
    <x v="33"/>
    <x v="3"/>
    <x v="277"/>
    <x v="2"/>
    <n v="1924"/>
    <x v="0"/>
    <s v="2020-12-09 09:06:29"/>
  </r>
  <r>
    <x v="33"/>
    <x v="3"/>
    <x v="278"/>
    <x v="2"/>
    <n v="1924"/>
    <x v="0"/>
    <s v="2020-12-09 09:06:29"/>
  </r>
  <r>
    <x v="33"/>
    <x v="3"/>
    <x v="279"/>
    <x v="2"/>
    <n v="1924"/>
    <x v="0"/>
    <s v="2020-12-09 09:06:29"/>
  </r>
  <r>
    <x v="33"/>
    <x v="3"/>
    <x v="280"/>
    <x v="2"/>
    <n v="1924"/>
    <x v="0"/>
    <s v="2020-12-09 09:06:29"/>
  </r>
  <r>
    <x v="33"/>
    <x v="3"/>
    <x v="281"/>
    <x v="2"/>
    <n v="1924"/>
    <x v="0"/>
    <s v="2020-12-09 09:06:29"/>
  </r>
  <r>
    <x v="33"/>
    <x v="3"/>
    <x v="255"/>
    <x v="2"/>
    <n v="1914"/>
    <x v="0"/>
    <s v="2020-12-09 09:06:29"/>
  </r>
  <r>
    <x v="33"/>
    <x v="3"/>
    <x v="282"/>
    <x v="2"/>
    <n v="1924"/>
    <x v="0"/>
    <s v="2020-12-09 09:06:29"/>
  </r>
  <r>
    <x v="33"/>
    <x v="3"/>
    <x v="283"/>
    <x v="2"/>
    <n v="1924"/>
    <x v="0"/>
    <s v="2020-12-09 09:06:29"/>
  </r>
  <r>
    <x v="33"/>
    <x v="3"/>
    <x v="256"/>
    <x v="2"/>
    <n v="1914"/>
    <x v="0"/>
    <s v="2020-12-09 09:06:29"/>
  </r>
  <r>
    <x v="33"/>
    <x v="3"/>
    <x v="257"/>
    <x v="2"/>
    <n v="1914"/>
    <x v="0"/>
    <s v="2020-12-09 09:06:29"/>
  </r>
  <r>
    <x v="33"/>
    <x v="3"/>
    <x v="258"/>
    <x v="2"/>
    <n v="1914"/>
    <x v="0"/>
    <s v="2020-12-09 09:06:29"/>
  </r>
  <r>
    <x v="33"/>
    <x v="3"/>
    <x v="259"/>
    <x v="2"/>
    <n v="1914"/>
    <x v="0"/>
    <s v="2020-12-09 09:06:29"/>
  </r>
  <r>
    <x v="33"/>
    <x v="3"/>
    <x v="260"/>
    <x v="2"/>
    <n v="1914"/>
    <x v="0"/>
    <s v="2020-12-09 09:06:29"/>
  </r>
  <r>
    <x v="33"/>
    <x v="3"/>
    <x v="261"/>
    <x v="2"/>
    <n v="1914"/>
    <x v="0"/>
    <s v="2020-12-09 09:06:29"/>
  </r>
  <r>
    <x v="33"/>
    <x v="3"/>
    <x v="284"/>
    <x v="2"/>
    <n v="1924"/>
    <x v="0"/>
    <s v="2020-12-09 09:06:29"/>
  </r>
  <r>
    <x v="33"/>
    <x v="3"/>
    <x v="293"/>
    <x v="2"/>
    <n v="1924"/>
    <x v="0"/>
    <s v="2020-12-09 09:06:29"/>
  </r>
  <r>
    <x v="33"/>
    <x v="3"/>
    <x v="294"/>
    <x v="2"/>
    <n v="1924"/>
    <x v="0"/>
    <s v="2020-12-09 09:06:29"/>
  </r>
  <r>
    <x v="33"/>
    <x v="3"/>
    <x v="295"/>
    <x v="2"/>
    <n v="1924"/>
    <x v="0"/>
    <s v="2020-12-09 09:06:29"/>
  </r>
  <r>
    <x v="33"/>
    <x v="3"/>
    <x v="296"/>
    <x v="2"/>
    <n v="1924"/>
    <x v="0"/>
    <s v="2020-12-09 09:06:29"/>
  </r>
  <r>
    <x v="33"/>
    <x v="3"/>
    <x v="297"/>
    <x v="2"/>
    <n v="1924"/>
    <x v="0"/>
    <s v="2020-12-09 09:06:29"/>
  </r>
  <r>
    <x v="33"/>
    <x v="3"/>
    <x v="298"/>
    <x v="2"/>
    <n v="1924"/>
    <x v="0"/>
    <s v="2020-12-09 09:06:29"/>
  </r>
  <r>
    <x v="33"/>
    <x v="3"/>
    <x v="299"/>
    <x v="2"/>
    <n v="1924"/>
    <x v="0"/>
    <s v="2020-12-09 09:06:29"/>
  </r>
  <r>
    <x v="33"/>
    <x v="3"/>
    <x v="300"/>
    <x v="2"/>
    <n v="1924"/>
    <x v="0"/>
    <s v="2020-12-09 09:06:29"/>
  </r>
  <r>
    <x v="33"/>
    <x v="3"/>
    <x v="301"/>
    <x v="2"/>
    <n v="1924"/>
    <x v="0"/>
    <s v="2020-12-09 09:06:29"/>
  </r>
  <r>
    <x v="33"/>
    <x v="3"/>
    <x v="302"/>
    <x v="2"/>
    <n v="1924"/>
    <x v="0"/>
    <s v="2020-12-09 09:06:29"/>
  </r>
  <r>
    <x v="33"/>
    <x v="3"/>
    <x v="285"/>
    <x v="2"/>
    <n v="1924"/>
    <x v="0"/>
    <s v="2020-12-09 09:06:29"/>
  </r>
  <r>
    <x v="33"/>
    <x v="3"/>
    <x v="303"/>
    <x v="2"/>
    <n v="1924"/>
    <x v="0"/>
    <s v="2020-12-09 09:06:29"/>
  </r>
  <r>
    <x v="33"/>
    <x v="3"/>
    <x v="304"/>
    <x v="2"/>
    <n v="1924"/>
    <x v="0"/>
    <s v="2020-12-09 09:06:29"/>
  </r>
  <r>
    <x v="33"/>
    <x v="3"/>
    <x v="305"/>
    <x v="2"/>
    <n v="1924"/>
    <x v="0"/>
    <s v="2020-12-09 09:06:29"/>
  </r>
  <r>
    <x v="33"/>
    <x v="3"/>
    <x v="306"/>
    <x v="2"/>
    <n v="1924"/>
    <x v="0"/>
    <s v="2020-12-09 09:06:29"/>
  </r>
  <r>
    <x v="33"/>
    <x v="3"/>
    <x v="307"/>
    <x v="2"/>
    <n v="1924"/>
    <x v="0"/>
    <s v="2020-12-09 09:06:29"/>
  </r>
  <r>
    <x v="33"/>
    <x v="3"/>
    <x v="308"/>
    <x v="2"/>
    <n v="1924"/>
    <x v="0"/>
    <s v="2020-12-09 09:06:29"/>
  </r>
  <r>
    <x v="33"/>
    <x v="3"/>
    <x v="309"/>
    <x v="2"/>
    <n v="1924"/>
    <x v="0"/>
    <s v="2020-12-09 09:06:29"/>
  </r>
  <r>
    <x v="33"/>
    <x v="3"/>
    <x v="310"/>
    <x v="2"/>
    <n v="1924"/>
    <x v="0"/>
    <s v="2020-12-09 09:06:29"/>
  </r>
  <r>
    <x v="33"/>
    <x v="3"/>
    <x v="311"/>
    <x v="2"/>
    <n v="1924"/>
    <x v="0"/>
    <s v="2020-12-09 09:06:29"/>
  </r>
  <r>
    <x v="33"/>
    <x v="3"/>
    <x v="312"/>
    <x v="2"/>
    <n v="1924"/>
    <x v="0"/>
    <s v="2020-12-09 09:06:29"/>
  </r>
  <r>
    <x v="33"/>
    <x v="3"/>
    <x v="286"/>
    <x v="2"/>
    <n v="1924"/>
    <x v="0"/>
    <s v="2020-12-09 09:06:29"/>
  </r>
  <r>
    <x v="33"/>
    <x v="3"/>
    <x v="313"/>
    <x v="2"/>
    <n v="1924"/>
    <x v="0"/>
    <s v="2020-12-09 09:06:29"/>
  </r>
  <r>
    <x v="33"/>
    <x v="3"/>
    <x v="287"/>
    <x v="2"/>
    <n v="1924"/>
    <x v="0"/>
    <s v="2020-12-09 09:06:29"/>
  </r>
  <r>
    <x v="33"/>
    <x v="3"/>
    <x v="288"/>
    <x v="2"/>
    <n v="1924"/>
    <x v="0"/>
    <s v="2020-12-09 09:06:29"/>
  </r>
  <r>
    <x v="33"/>
    <x v="3"/>
    <x v="289"/>
    <x v="2"/>
    <n v="1924"/>
    <x v="0"/>
    <s v="2020-12-09 09:06:29"/>
  </r>
  <r>
    <x v="33"/>
    <x v="3"/>
    <x v="290"/>
    <x v="2"/>
    <n v="1924"/>
    <x v="0"/>
    <s v="2020-12-09 09:06:29"/>
  </r>
  <r>
    <x v="33"/>
    <x v="3"/>
    <x v="291"/>
    <x v="2"/>
    <n v="1924"/>
    <x v="0"/>
    <s v="2020-12-09 09:06:29"/>
  </r>
  <r>
    <x v="33"/>
    <x v="3"/>
    <x v="292"/>
    <x v="2"/>
    <n v="1924"/>
    <x v="0"/>
    <s v="2020-12-09 09:06:29"/>
  </r>
  <r>
    <x v="33"/>
    <x v="3"/>
    <x v="314"/>
    <x v="2"/>
    <n v="1924"/>
    <x v="0"/>
    <s v="2020-12-09 09:06:29"/>
  </r>
  <r>
    <x v="33"/>
    <x v="3"/>
    <x v="315"/>
    <x v="2"/>
    <n v="1924"/>
    <x v="0"/>
    <s v="2020-12-09 09:06:29"/>
  </r>
  <r>
    <x v="33"/>
    <x v="3"/>
    <x v="316"/>
    <x v="2"/>
    <n v="1924"/>
    <x v="0"/>
    <s v="2020-12-09 09:06:29"/>
  </r>
  <r>
    <x v="33"/>
    <x v="3"/>
    <x v="317"/>
    <x v="2"/>
    <n v="1924"/>
    <x v="0"/>
    <s v="2020-12-09 09:06:29"/>
  </r>
  <r>
    <x v="33"/>
    <x v="3"/>
    <x v="318"/>
    <x v="2"/>
    <n v="1924"/>
    <x v="0"/>
    <s v="2020-12-09 09:06:29"/>
  </r>
  <r>
    <x v="33"/>
    <x v="3"/>
    <x v="319"/>
    <x v="2"/>
    <n v="1924"/>
    <x v="0"/>
    <s v="2020-12-09 09:06:29"/>
  </r>
  <r>
    <x v="33"/>
    <x v="3"/>
    <x v="320"/>
    <x v="2"/>
    <n v="1924"/>
    <x v="0"/>
    <s v="2020-12-09 09:06:29"/>
  </r>
  <r>
    <x v="33"/>
    <x v="3"/>
    <x v="321"/>
    <x v="2"/>
    <n v="1924"/>
    <x v="1"/>
    <s v="2020-12-09 09:06:29"/>
  </r>
  <r>
    <x v="33"/>
    <x v="3"/>
    <x v="10"/>
    <x v="2"/>
    <n v="0"/>
    <x v="0"/>
    <s v="2020-12-09 09:06:29"/>
  </r>
  <r>
    <x v="33"/>
    <x v="3"/>
    <x v="19"/>
    <x v="2"/>
    <n v="0"/>
    <x v="0"/>
    <s v="2020-12-09 09:06:29"/>
  </r>
  <r>
    <x v="33"/>
    <x v="3"/>
    <x v="20"/>
    <x v="2"/>
    <n v="0"/>
    <x v="0"/>
    <s v="2020-12-09 09:06:29"/>
  </r>
  <r>
    <x v="33"/>
    <x v="3"/>
    <x v="21"/>
    <x v="2"/>
    <n v="0"/>
    <x v="0"/>
    <s v="2020-12-09 09:06:29"/>
  </r>
  <r>
    <x v="33"/>
    <x v="3"/>
    <x v="22"/>
    <x v="2"/>
    <n v="0"/>
    <x v="0"/>
    <s v="2020-12-09 09:06:29"/>
  </r>
  <r>
    <x v="33"/>
    <x v="3"/>
    <x v="23"/>
    <x v="2"/>
    <n v="0"/>
    <x v="0"/>
    <s v="2020-12-09 09:06:29"/>
  </r>
  <r>
    <x v="33"/>
    <x v="3"/>
    <x v="24"/>
    <x v="2"/>
    <n v="0"/>
    <x v="0"/>
    <s v="2020-12-09 09:06:29"/>
  </r>
  <r>
    <x v="33"/>
    <x v="3"/>
    <x v="25"/>
    <x v="2"/>
    <n v="0"/>
    <x v="0"/>
    <s v="2020-12-09 09:06:29"/>
  </r>
  <r>
    <x v="33"/>
    <x v="3"/>
    <x v="26"/>
    <x v="2"/>
    <n v="0"/>
    <x v="0"/>
    <s v="2020-12-09 09:06:29"/>
  </r>
  <r>
    <x v="33"/>
    <x v="3"/>
    <x v="27"/>
    <x v="2"/>
    <n v="0"/>
    <x v="0"/>
    <s v="2020-12-09 09:06:29"/>
  </r>
  <r>
    <x v="33"/>
    <x v="3"/>
    <x v="28"/>
    <x v="2"/>
    <n v="0"/>
    <x v="0"/>
    <s v="2020-12-09 09:06:29"/>
  </r>
  <r>
    <x v="33"/>
    <x v="3"/>
    <x v="11"/>
    <x v="2"/>
    <n v="0"/>
    <x v="0"/>
    <s v="2020-12-09 09:06:29"/>
  </r>
  <r>
    <x v="33"/>
    <x v="3"/>
    <x v="29"/>
    <x v="2"/>
    <n v="0"/>
    <x v="0"/>
    <s v="2020-12-09 09:06:29"/>
  </r>
  <r>
    <x v="33"/>
    <x v="3"/>
    <x v="30"/>
    <x v="2"/>
    <n v="0"/>
    <x v="0"/>
    <s v="2020-12-09 09:06:29"/>
  </r>
  <r>
    <x v="33"/>
    <x v="3"/>
    <x v="31"/>
    <x v="2"/>
    <n v="0"/>
    <x v="0"/>
    <s v="2020-12-09 09:06:29"/>
  </r>
  <r>
    <x v="33"/>
    <x v="3"/>
    <x v="32"/>
    <x v="2"/>
    <n v="0"/>
    <x v="0"/>
    <s v="2020-12-09 09:06:29"/>
  </r>
  <r>
    <x v="33"/>
    <x v="3"/>
    <x v="33"/>
    <x v="2"/>
    <n v="0"/>
    <x v="0"/>
    <s v="2020-12-09 09:06:29"/>
  </r>
  <r>
    <x v="33"/>
    <x v="3"/>
    <x v="34"/>
    <x v="2"/>
    <n v="0"/>
    <x v="0"/>
    <s v="2020-12-09 09:06:29"/>
  </r>
  <r>
    <x v="33"/>
    <x v="3"/>
    <x v="35"/>
    <x v="2"/>
    <n v="0"/>
    <x v="0"/>
    <s v="2020-12-09 09:06:29"/>
  </r>
  <r>
    <x v="33"/>
    <x v="3"/>
    <x v="36"/>
    <x v="2"/>
    <n v="0"/>
    <x v="0"/>
    <s v="2020-12-09 09:06:29"/>
  </r>
  <r>
    <x v="33"/>
    <x v="3"/>
    <x v="37"/>
    <x v="2"/>
    <n v="0"/>
    <x v="0"/>
    <s v="2020-12-09 09:06:29"/>
  </r>
  <r>
    <x v="33"/>
    <x v="3"/>
    <x v="38"/>
    <x v="2"/>
    <n v="0"/>
    <x v="0"/>
    <s v="2020-12-09 09:06:29"/>
  </r>
  <r>
    <x v="33"/>
    <x v="3"/>
    <x v="12"/>
    <x v="2"/>
    <n v="0"/>
    <x v="0"/>
    <s v="2020-12-09 09:06:29"/>
  </r>
  <r>
    <x v="33"/>
    <x v="3"/>
    <x v="13"/>
    <x v="2"/>
    <n v="0"/>
    <x v="0"/>
    <s v="2020-12-09 09:06:29"/>
  </r>
  <r>
    <x v="33"/>
    <x v="3"/>
    <x v="14"/>
    <x v="2"/>
    <n v="0"/>
    <x v="0"/>
    <s v="2020-12-09 09:06:29"/>
  </r>
  <r>
    <x v="33"/>
    <x v="3"/>
    <x v="15"/>
    <x v="2"/>
    <n v="0"/>
    <x v="0"/>
    <s v="2020-12-09 09:06:29"/>
  </r>
  <r>
    <x v="33"/>
    <x v="3"/>
    <x v="16"/>
    <x v="2"/>
    <n v="0"/>
    <x v="0"/>
    <s v="2020-12-09 09:06:29"/>
  </r>
  <r>
    <x v="33"/>
    <x v="3"/>
    <x v="17"/>
    <x v="2"/>
    <n v="0"/>
    <x v="0"/>
    <s v="2020-12-09 09:06:29"/>
  </r>
  <r>
    <x v="33"/>
    <x v="3"/>
    <x v="18"/>
    <x v="2"/>
    <n v="0"/>
    <x v="0"/>
    <s v="2020-12-09 09:06:29"/>
  </r>
  <r>
    <x v="33"/>
    <x v="3"/>
    <x v="39"/>
    <x v="2"/>
    <n v="0"/>
    <x v="0"/>
    <s v="2020-12-09 09:06:29"/>
  </r>
  <r>
    <x v="33"/>
    <x v="3"/>
    <x v="48"/>
    <x v="2"/>
    <n v="0"/>
    <x v="0"/>
    <s v="2020-12-09 09:06:29"/>
  </r>
  <r>
    <x v="33"/>
    <x v="3"/>
    <x v="49"/>
    <x v="2"/>
    <n v="0"/>
    <x v="0"/>
    <s v="2020-12-09 09:06:29"/>
  </r>
  <r>
    <x v="33"/>
    <x v="3"/>
    <x v="50"/>
    <x v="2"/>
    <n v="0"/>
    <x v="0"/>
    <s v="2020-12-09 09:06:29"/>
  </r>
  <r>
    <x v="33"/>
    <x v="3"/>
    <x v="51"/>
    <x v="2"/>
    <n v="0"/>
    <x v="0"/>
    <s v="2020-12-09 09:06:29"/>
  </r>
  <r>
    <x v="33"/>
    <x v="3"/>
    <x v="52"/>
    <x v="2"/>
    <n v="0"/>
    <x v="0"/>
    <s v="2020-12-09 09:06:29"/>
  </r>
  <r>
    <x v="33"/>
    <x v="3"/>
    <x v="53"/>
    <x v="2"/>
    <n v="0"/>
    <x v="0"/>
    <s v="2020-12-09 09:06:29"/>
  </r>
  <r>
    <x v="33"/>
    <x v="3"/>
    <x v="54"/>
    <x v="2"/>
    <n v="0"/>
    <x v="0"/>
    <s v="2020-12-09 09:06:29"/>
  </r>
  <r>
    <x v="33"/>
    <x v="3"/>
    <x v="55"/>
    <x v="2"/>
    <n v="0"/>
    <x v="0"/>
    <s v="2020-12-09 09:06:29"/>
  </r>
  <r>
    <x v="33"/>
    <x v="3"/>
    <x v="56"/>
    <x v="2"/>
    <n v="0"/>
    <x v="0"/>
    <s v="2020-12-09 09:06:29"/>
  </r>
  <r>
    <x v="33"/>
    <x v="3"/>
    <x v="57"/>
    <x v="2"/>
    <n v="0"/>
    <x v="0"/>
    <s v="2020-12-09 09:06:29"/>
  </r>
  <r>
    <x v="33"/>
    <x v="3"/>
    <x v="40"/>
    <x v="2"/>
    <n v="0"/>
    <x v="0"/>
    <s v="2020-12-09 09:06:29"/>
  </r>
  <r>
    <x v="33"/>
    <x v="3"/>
    <x v="58"/>
    <x v="2"/>
    <n v="0"/>
    <x v="0"/>
    <s v="2020-12-09 09:06:29"/>
  </r>
  <r>
    <x v="33"/>
    <x v="3"/>
    <x v="59"/>
    <x v="2"/>
    <n v="0"/>
    <x v="0"/>
    <s v="2020-12-09 09:06:29"/>
  </r>
  <r>
    <x v="33"/>
    <x v="3"/>
    <x v="60"/>
    <x v="2"/>
    <n v="0"/>
    <x v="0"/>
    <s v="2020-12-09 09:06:29"/>
  </r>
  <r>
    <x v="33"/>
    <x v="3"/>
    <x v="61"/>
    <x v="2"/>
    <n v="0"/>
    <x v="0"/>
    <s v="2020-12-09 09:06:29"/>
  </r>
  <r>
    <x v="33"/>
    <x v="3"/>
    <x v="62"/>
    <x v="2"/>
    <n v="0"/>
    <x v="0"/>
    <s v="2020-12-09 09:06:29"/>
  </r>
  <r>
    <x v="33"/>
    <x v="3"/>
    <x v="63"/>
    <x v="2"/>
    <n v="0"/>
    <x v="0"/>
    <s v="2020-12-09 09:06:29"/>
  </r>
  <r>
    <x v="33"/>
    <x v="3"/>
    <x v="64"/>
    <x v="2"/>
    <n v="0"/>
    <x v="0"/>
    <s v="2020-12-09 09:06:29"/>
  </r>
  <r>
    <x v="33"/>
    <x v="3"/>
    <x v="65"/>
    <x v="2"/>
    <n v="0"/>
    <x v="0"/>
    <s v="2020-12-09 09:06:29"/>
  </r>
  <r>
    <x v="33"/>
    <x v="3"/>
    <x v="66"/>
    <x v="2"/>
    <n v="0"/>
    <x v="0"/>
    <s v="2020-12-09 09:06:29"/>
  </r>
  <r>
    <x v="33"/>
    <x v="3"/>
    <x v="67"/>
    <x v="2"/>
    <n v="0"/>
    <x v="0"/>
    <s v="2020-12-09 09:06:29"/>
  </r>
  <r>
    <x v="33"/>
    <x v="3"/>
    <x v="41"/>
    <x v="2"/>
    <n v="0"/>
    <x v="0"/>
    <s v="2020-12-09 09:06:29"/>
  </r>
  <r>
    <x v="33"/>
    <x v="3"/>
    <x v="68"/>
    <x v="2"/>
    <n v="0"/>
    <x v="0"/>
    <s v="2020-12-09 09:06:29"/>
  </r>
  <r>
    <x v="33"/>
    <x v="3"/>
    <x v="69"/>
    <x v="2"/>
    <n v="0"/>
    <x v="0"/>
    <s v="2020-12-09 09:06:29"/>
  </r>
  <r>
    <x v="33"/>
    <x v="3"/>
    <x v="42"/>
    <x v="2"/>
    <n v="0"/>
    <x v="0"/>
    <s v="2020-12-09 09:06:29"/>
  </r>
  <r>
    <x v="33"/>
    <x v="3"/>
    <x v="43"/>
    <x v="2"/>
    <n v="0"/>
    <x v="0"/>
    <s v="2020-12-09 09:06:29"/>
  </r>
  <r>
    <x v="33"/>
    <x v="3"/>
    <x v="44"/>
    <x v="2"/>
    <n v="0"/>
    <x v="0"/>
    <s v="2020-12-09 09:06:29"/>
  </r>
  <r>
    <x v="33"/>
    <x v="3"/>
    <x v="45"/>
    <x v="2"/>
    <n v="0"/>
    <x v="0"/>
    <s v="2020-12-09 09:06:29"/>
  </r>
  <r>
    <x v="33"/>
    <x v="3"/>
    <x v="46"/>
    <x v="2"/>
    <n v="0"/>
    <x v="0"/>
    <s v="2020-12-09 09:06:29"/>
  </r>
  <r>
    <x v="33"/>
    <x v="3"/>
    <x v="47"/>
    <x v="2"/>
    <n v="0"/>
    <x v="0"/>
    <s v="2020-12-09 09:06:29"/>
  </r>
  <r>
    <x v="33"/>
    <x v="3"/>
    <x v="70"/>
    <x v="2"/>
    <n v="0"/>
    <x v="0"/>
    <s v="2020-12-09 09:06:29"/>
  </r>
  <r>
    <x v="33"/>
    <x v="3"/>
    <x v="79"/>
    <x v="2"/>
    <n v="0"/>
    <x v="0"/>
    <s v="2020-12-09 09:06:29"/>
  </r>
  <r>
    <x v="33"/>
    <x v="3"/>
    <x v="80"/>
    <x v="2"/>
    <n v="0"/>
    <x v="0"/>
    <s v="2020-12-09 09:06:29"/>
  </r>
  <r>
    <x v="33"/>
    <x v="3"/>
    <x v="81"/>
    <x v="2"/>
    <n v="0"/>
    <x v="0"/>
    <s v="2020-12-09 09:06:29"/>
  </r>
  <r>
    <x v="33"/>
    <x v="3"/>
    <x v="82"/>
    <x v="2"/>
    <n v="3"/>
    <x v="0"/>
    <s v="2020-12-09 09:06:29"/>
  </r>
  <r>
    <x v="33"/>
    <x v="3"/>
    <x v="83"/>
    <x v="2"/>
    <n v="4"/>
    <x v="0"/>
    <s v="2020-12-09 09:06:29"/>
  </r>
  <r>
    <x v="33"/>
    <x v="3"/>
    <x v="84"/>
    <x v="2"/>
    <n v="4"/>
    <x v="0"/>
    <s v="2020-12-09 09:06:29"/>
  </r>
  <r>
    <x v="33"/>
    <x v="3"/>
    <x v="85"/>
    <x v="2"/>
    <n v="4"/>
    <x v="0"/>
    <s v="2020-12-09 09:06:29"/>
  </r>
  <r>
    <x v="33"/>
    <x v="3"/>
    <x v="86"/>
    <x v="2"/>
    <n v="4"/>
    <x v="0"/>
    <s v="2020-12-09 09:06:29"/>
  </r>
  <r>
    <x v="33"/>
    <x v="3"/>
    <x v="87"/>
    <x v="2"/>
    <n v="4"/>
    <x v="0"/>
    <s v="2020-12-09 09:06:29"/>
  </r>
  <r>
    <x v="33"/>
    <x v="3"/>
    <x v="88"/>
    <x v="2"/>
    <n v="4"/>
    <x v="0"/>
    <s v="2020-12-09 09:06:29"/>
  </r>
  <r>
    <x v="33"/>
    <x v="3"/>
    <x v="71"/>
    <x v="2"/>
    <n v="0"/>
    <x v="0"/>
    <s v="2020-12-09 09:06:29"/>
  </r>
  <r>
    <x v="33"/>
    <x v="3"/>
    <x v="89"/>
    <x v="2"/>
    <n v="4"/>
    <x v="0"/>
    <s v="2020-12-09 09:06:29"/>
  </r>
  <r>
    <x v="33"/>
    <x v="3"/>
    <x v="90"/>
    <x v="2"/>
    <n v="10"/>
    <x v="0"/>
    <s v="2020-12-09 09:06:29"/>
  </r>
  <r>
    <x v="33"/>
    <x v="3"/>
    <x v="91"/>
    <x v="2"/>
    <n v="10"/>
    <x v="0"/>
    <s v="2020-12-09 09:06:29"/>
  </r>
  <r>
    <x v="33"/>
    <x v="3"/>
    <x v="92"/>
    <x v="2"/>
    <n v="10"/>
    <x v="0"/>
    <s v="2020-12-09 09:06:29"/>
  </r>
  <r>
    <x v="33"/>
    <x v="3"/>
    <x v="93"/>
    <x v="2"/>
    <n v="10"/>
    <x v="0"/>
    <s v="2020-12-09 09:06:29"/>
  </r>
  <r>
    <x v="33"/>
    <x v="3"/>
    <x v="94"/>
    <x v="2"/>
    <n v="10"/>
    <x v="0"/>
    <s v="2020-12-09 09:06:29"/>
  </r>
  <r>
    <x v="33"/>
    <x v="3"/>
    <x v="95"/>
    <x v="2"/>
    <n v="10"/>
    <x v="0"/>
    <s v="2020-12-09 09:06:29"/>
  </r>
  <r>
    <x v="33"/>
    <x v="3"/>
    <x v="96"/>
    <x v="2"/>
    <n v="10"/>
    <x v="0"/>
    <s v="2020-12-09 09:06:29"/>
  </r>
  <r>
    <x v="33"/>
    <x v="3"/>
    <x v="97"/>
    <x v="2"/>
    <n v="10"/>
    <x v="0"/>
    <s v="2020-12-09 09:06:29"/>
  </r>
  <r>
    <x v="33"/>
    <x v="3"/>
    <x v="98"/>
    <x v="2"/>
    <n v="10"/>
    <x v="0"/>
    <s v="2020-12-09 09:06:29"/>
  </r>
  <r>
    <x v="33"/>
    <x v="3"/>
    <x v="72"/>
    <x v="2"/>
    <n v="0"/>
    <x v="0"/>
    <s v="2020-12-09 09:06:29"/>
  </r>
  <r>
    <x v="33"/>
    <x v="3"/>
    <x v="99"/>
    <x v="2"/>
    <n v="10"/>
    <x v="0"/>
    <s v="2020-12-09 09:06:29"/>
  </r>
  <r>
    <x v="33"/>
    <x v="3"/>
    <x v="73"/>
    <x v="2"/>
    <n v="0"/>
    <x v="0"/>
    <s v="2020-12-09 09:06:29"/>
  </r>
  <r>
    <x v="33"/>
    <x v="3"/>
    <x v="74"/>
    <x v="2"/>
    <n v="0"/>
    <x v="0"/>
    <s v="2020-12-09 09:06:29"/>
  </r>
  <r>
    <x v="33"/>
    <x v="3"/>
    <x v="75"/>
    <x v="2"/>
    <n v="0"/>
    <x v="0"/>
    <s v="2020-12-09 09:06:29"/>
  </r>
  <r>
    <x v="33"/>
    <x v="3"/>
    <x v="76"/>
    <x v="2"/>
    <n v="0"/>
    <x v="0"/>
    <s v="2020-12-09 09:06:29"/>
  </r>
  <r>
    <x v="33"/>
    <x v="3"/>
    <x v="77"/>
    <x v="2"/>
    <n v="0"/>
    <x v="0"/>
    <s v="2020-12-09 09:06:29"/>
  </r>
  <r>
    <x v="33"/>
    <x v="3"/>
    <x v="78"/>
    <x v="2"/>
    <n v="0"/>
    <x v="0"/>
    <s v="2020-12-09 09:06:29"/>
  </r>
  <r>
    <x v="33"/>
    <x v="3"/>
    <x v="100"/>
    <x v="2"/>
    <n v="10"/>
    <x v="0"/>
    <s v="2020-12-09 09:06:29"/>
  </r>
  <r>
    <x v="33"/>
    <x v="3"/>
    <x v="109"/>
    <x v="2"/>
    <n v="10"/>
    <x v="0"/>
    <s v="2020-12-09 09:06:29"/>
  </r>
  <r>
    <x v="33"/>
    <x v="3"/>
    <x v="110"/>
    <x v="2"/>
    <n v="10"/>
    <x v="0"/>
    <s v="2020-12-09 09:06:29"/>
  </r>
  <r>
    <x v="33"/>
    <x v="3"/>
    <x v="111"/>
    <x v="2"/>
    <n v="10"/>
    <x v="0"/>
    <s v="2020-12-09 09:06:29"/>
  </r>
  <r>
    <x v="33"/>
    <x v="3"/>
    <x v="112"/>
    <x v="2"/>
    <n v="10"/>
    <x v="0"/>
    <s v="2020-12-09 09:06:29"/>
  </r>
  <r>
    <x v="33"/>
    <x v="3"/>
    <x v="113"/>
    <x v="2"/>
    <n v="10"/>
    <x v="0"/>
    <s v="2020-12-09 09:06:29"/>
  </r>
  <r>
    <x v="33"/>
    <x v="3"/>
    <x v="114"/>
    <x v="2"/>
    <n v="13"/>
    <x v="0"/>
    <s v="2020-12-09 09:06:29"/>
  </r>
  <r>
    <x v="33"/>
    <x v="3"/>
    <x v="115"/>
    <x v="2"/>
    <n v="13"/>
    <x v="0"/>
    <s v="2020-12-09 09:06:29"/>
  </r>
  <r>
    <x v="33"/>
    <x v="3"/>
    <x v="116"/>
    <x v="2"/>
    <n v="13"/>
    <x v="0"/>
    <s v="2020-12-09 09:06:29"/>
  </r>
  <r>
    <x v="33"/>
    <x v="3"/>
    <x v="117"/>
    <x v="2"/>
    <n v="13"/>
    <x v="0"/>
    <s v="2020-12-09 09:06:29"/>
  </r>
  <r>
    <x v="33"/>
    <x v="3"/>
    <x v="118"/>
    <x v="2"/>
    <n v="18"/>
    <x v="0"/>
    <s v="2020-12-09 09:06:29"/>
  </r>
  <r>
    <x v="33"/>
    <x v="3"/>
    <x v="101"/>
    <x v="2"/>
    <n v="10"/>
    <x v="0"/>
    <s v="2020-12-09 09:06:29"/>
  </r>
  <r>
    <x v="33"/>
    <x v="3"/>
    <x v="119"/>
    <x v="2"/>
    <n v="18"/>
    <x v="0"/>
    <s v="2020-12-09 09:06:29"/>
  </r>
  <r>
    <x v="33"/>
    <x v="3"/>
    <x v="120"/>
    <x v="2"/>
    <n v="18"/>
    <x v="0"/>
    <s v="2020-12-09 09:06:29"/>
  </r>
  <r>
    <x v="33"/>
    <x v="3"/>
    <x v="121"/>
    <x v="2"/>
    <n v="18"/>
    <x v="0"/>
    <s v="2020-12-09 09:06:29"/>
  </r>
  <r>
    <x v="33"/>
    <x v="3"/>
    <x v="122"/>
    <x v="2"/>
    <n v="18"/>
    <x v="0"/>
    <s v="2020-12-09 09:06:29"/>
  </r>
  <r>
    <x v="33"/>
    <x v="3"/>
    <x v="123"/>
    <x v="2"/>
    <n v="22"/>
    <x v="0"/>
    <s v="2020-12-09 09:06:29"/>
  </r>
  <r>
    <x v="33"/>
    <x v="3"/>
    <x v="124"/>
    <x v="2"/>
    <n v="22"/>
    <x v="0"/>
    <s v="2020-12-09 09:06:29"/>
  </r>
  <r>
    <x v="33"/>
    <x v="3"/>
    <x v="125"/>
    <x v="2"/>
    <n v="22"/>
    <x v="0"/>
    <s v="2020-12-09 09:06:29"/>
  </r>
  <r>
    <x v="33"/>
    <x v="3"/>
    <x v="126"/>
    <x v="2"/>
    <n v="23"/>
    <x v="0"/>
    <s v="2020-12-09 09:06:29"/>
  </r>
  <r>
    <x v="33"/>
    <x v="3"/>
    <x v="127"/>
    <x v="2"/>
    <n v="23"/>
    <x v="0"/>
    <s v="2020-12-09 09:06:29"/>
  </r>
  <r>
    <x v="33"/>
    <x v="3"/>
    <x v="128"/>
    <x v="2"/>
    <n v="23"/>
    <x v="0"/>
    <s v="2020-12-09 09:06:29"/>
  </r>
  <r>
    <x v="33"/>
    <x v="3"/>
    <x v="102"/>
    <x v="2"/>
    <n v="10"/>
    <x v="0"/>
    <s v="2020-12-09 09:06:29"/>
  </r>
  <r>
    <x v="33"/>
    <x v="3"/>
    <x v="129"/>
    <x v="2"/>
    <n v="23"/>
    <x v="0"/>
    <s v="2020-12-09 09:06:29"/>
  </r>
  <r>
    <x v="33"/>
    <x v="3"/>
    <x v="130"/>
    <x v="2"/>
    <n v="23"/>
    <x v="0"/>
    <s v="2020-12-09 09:06:29"/>
  </r>
  <r>
    <x v="33"/>
    <x v="3"/>
    <x v="103"/>
    <x v="2"/>
    <n v="10"/>
    <x v="0"/>
    <s v="2020-12-09 09:06:29"/>
  </r>
  <r>
    <x v="33"/>
    <x v="3"/>
    <x v="104"/>
    <x v="2"/>
    <n v="10"/>
    <x v="0"/>
    <s v="2020-12-09 09:06:29"/>
  </r>
  <r>
    <x v="33"/>
    <x v="3"/>
    <x v="105"/>
    <x v="2"/>
    <n v="10"/>
    <x v="0"/>
    <s v="2020-12-09 09:06:29"/>
  </r>
  <r>
    <x v="33"/>
    <x v="3"/>
    <x v="106"/>
    <x v="2"/>
    <n v="10"/>
    <x v="0"/>
    <s v="2020-12-09 09:06:29"/>
  </r>
  <r>
    <x v="33"/>
    <x v="3"/>
    <x v="107"/>
    <x v="2"/>
    <n v="10"/>
    <x v="0"/>
    <s v="2020-12-09 09:06:29"/>
  </r>
  <r>
    <x v="33"/>
    <x v="3"/>
    <x v="108"/>
    <x v="2"/>
    <n v="10"/>
    <x v="0"/>
    <s v="2020-12-09 09:06:29"/>
  </r>
  <r>
    <x v="33"/>
    <x v="3"/>
    <x v="131"/>
    <x v="2"/>
    <n v="23"/>
    <x v="0"/>
    <s v="2020-12-09 09:06:29"/>
  </r>
  <r>
    <x v="33"/>
    <x v="3"/>
    <x v="140"/>
    <x v="2"/>
    <n v="38"/>
    <x v="0"/>
    <s v="2020-12-09 09:06:29"/>
  </r>
  <r>
    <x v="33"/>
    <x v="3"/>
    <x v="141"/>
    <x v="2"/>
    <n v="38"/>
    <x v="0"/>
    <s v="2020-12-09 09:06:29"/>
  </r>
  <r>
    <x v="33"/>
    <x v="3"/>
    <x v="142"/>
    <x v="2"/>
    <n v="360"/>
    <x v="0"/>
    <s v="2020-12-09 09:06:29"/>
  </r>
  <r>
    <x v="33"/>
    <x v="3"/>
    <x v="143"/>
    <x v="2"/>
    <n v="363"/>
    <x v="0"/>
    <s v="2020-12-09 09:06:29"/>
  </r>
  <r>
    <x v="33"/>
    <x v="3"/>
    <x v="144"/>
    <x v="2"/>
    <n v="363"/>
    <x v="0"/>
    <s v="2020-12-09 09:06:29"/>
  </r>
  <r>
    <x v="33"/>
    <x v="3"/>
    <x v="145"/>
    <x v="2"/>
    <n v="369"/>
    <x v="0"/>
    <s v="2020-12-09 09:06:29"/>
  </r>
  <r>
    <x v="33"/>
    <x v="3"/>
    <x v="146"/>
    <x v="2"/>
    <n v="396"/>
    <x v="0"/>
    <s v="2020-12-09 09:06:29"/>
  </r>
  <r>
    <x v="33"/>
    <x v="3"/>
    <x v="147"/>
    <x v="2"/>
    <n v="402"/>
    <x v="0"/>
    <s v="2020-12-09 09:06:29"/>
  </r>
  <r>
    <x v="33"/>
    <x v="3"/>
    <x v="148"/>
    <x v="2"/>
    <n v="417"/>
    <x v="0"/>
    <s v="2020-12-09 09:06:29"/>
  </r>
  <r>
    <x v="33"/>
    <x v="3"/>
    <x v="149"/>
    <x v="2"/>
    <n v="417"/>
    <x v="0"/>
    <s v="2020-12-09 09:06:29"/>
  </r>
  <r>
    <x v="33"/>
    <x v="3"/>
    <x v="132"/>
    <x v="2"/>
    <n v="23"/>
    <x v="0"/>
    <s v="2020-12-09 09:06:29"/>
  </r>
  <r>
    <x v="33"/>
    <x v="3"/>
    <x v="150"/>
    <x v="2"/>
    <n v="420"/>
    <x v="0"/>
    <s v="2020-12-09 09:06:29"/>
  </r>
  <r>
    <x v="33"/>
    <x v="3"/>
    <x v="151"/>
    <x v="2"/>
    <n v="472"/>
    <x v="0"/>
    <s v="2020-12-09 09:06:29"/>
  </r>
  <r>
    <x v="33"/>
    <x v="3"/>
    <x v="152"/>
    <x v="2"/>
    <n v="495"/>
    <x v="0"/>
    <s v="2020-12-09 09:06:29"/>
  </r>
  <r>
    <x v="33"/>
    <x v="3"/>
    <x v="153"/>
    <x v="2"/>
    <n v="522"/>
    <x v="0"/>
    <s v="2020-12-09 09:06:29"/>
  </r>
  <r>
    <x v="33"/>
    <x v="3"/>
    <x v="154"/>
    <x v="2"/>
    <n v="572"/>
    <x v="0"/>
    <s v="2020-12-09 09:06:29"/>
  </r>
  <r>
    <x v="33"/>
    <x v="3"/>
    <x v="155"/>
    <x v="2"/>
    <n v="607"/>
    <x v="0"/>
    <s v="2020-12-09 09:06:29"/>
  </r>
  <r>
    <x v="33"/>
    <x v="3"/>
    <x v="156"/>
    <x v="2"/>
    <n v="661"/>
    <x v="0"/>
    <s v="2020-12-09 09:06:29"/>
  </r>
  <r>
    <x v="33"/>
    <x v="3"/>
    <x v="157"/>
    <x v="2"/>
    <n v="699"/>
    <x v="0"/>
    <s v="2020-12-09 09:06:29"/>
  </r>
  <r>
    <x v="33"/>
    <x v="3"/>
    <x v="158"/>
    <x v="2"/>
    <n v="699"/>
    <x v="0"/>
    <s v="2020-12-09 09:06:29"/>
  </r>
  <r>
    <x v="33"/>
    <x v="3"/>
    <x v="159"/>
    <x v="2"/>
    <n v="773"/>
    <x v="0"/>
    <s v="2020-12-09 09:06:29"/>
  </r>
  <r>
    <x v="33"/>
    <x v="3"/>
    <x v="133"/>
    <x v="2"/>
    <n v="23"/>
    <x v="0"/>
    <s v="2020-12-09 09:06:29"/>
  </r>
  <r>
    <x v="33"/>
    <x v="3"/>
    <x v="160"/>
    <x v="2"/>
    <n v="787"/>
    <x v="0"/>
    <s v="2020-12-09 09:06:29"/>
  </r>
  <r>
    <x v="33"/>
    <x v="3"/>
    <x v="134"/>
    <x v="2"/>
    <n v="23"/>
    <x v="0"/>
    <s v="2020-12-09 09:06:29"/>
  </r>
  <r>
    <x v="33"/>
    <x v="3"/>
    <x v="135"/>
    <x v="2"/>
    <n v="29"/>
    <x v="0"/>
    <s v="2020-12-09 09:06:29"/>
  </r>
  <r>
    <x v="33"/>
    <x v="3"/>
    <x v="136"/>
    <x v="2"/>
    <n v="37"/>
    <x v="0"/>
    <s v="2020-12-09 09:06:29"/>
  </r>
  <r>
    <x v="33"/>
    <x v="3"/>
    <x v="137"/>
    <x v="2"/>
    <n v="38"/>
    <x v="0"/>
    <s v="2020-12-09 09:06:29"/>
  </r>
  <r>
    <x v="33"/>
    <x v="3"/>
    <x v="138"/>
    <x v="2"/>
    <n v="38"/>
    <x v="0"/>
    <s v="2020-12-09 09:06:29"/>
  </r>
  <r>
    <x v="33"/>
    <x v="3"/>
    <x v="139"/>
    <x v="2"/>
    <n v="38"/>
    <x v="0"/>
    <s v="2020-12-09 09:06:29"/>
  </r>
  <r>
    <x v="33"/>
    <x v="3"/>
    <x v="161"/>
    <x v="2"/>
    <n v="787"/>
    <x v="0"/>
    <s v="2020-12-09 09:06:29"/>
  </r>
  <r>
    <x v="33"/>
    <x v="3"/>
    <x v="170"/>
    <x v="2"/>
    <n v="1142"/>
    <x v="0"/>
    <s v="2020-12-09 09:06:29"/>
  </r>
  <r>
    <x v="33"/>
    <x v="3"/>
    <x v="171"/>
    <x v="2"/>
    <n v="1145"/>
    <x v="0"/>
    <s v="2020-12-09 09:06:29"/>
  </r>
  <r>
    <x v="33"/>
    <x v="3"/>
    <x v="172"/>
    <x v="2"/>
    <n v="1145"/>
    <x v="0"/>
    <s v="2020-12-09 09:06:29"/>
  </r>
  <r>
    <x v="33"/>
    <x v="3"/>
    <x v="173"/>
    <x v="2"/>
    <n v="1208"/>
    <x v="0"/>
    <s v="2020-12-09 09:06:29"/>
  </r>
  <r>
    <x v="33"/>
    <x v="3"/>
    <x v="174"/>
    <x v="2"/>
    <n v="1229"/>
    <x v="0"/>
    <s v="2020-12-09 09:06:29"/>
  </r>
  <r>
    <x v="33"/>
    <x v="3"/>
    <x v="175"/>
    <x v="2"/>
    <n v="1261"/>
    <x v="0"/>
    <s v="2020-12-09 09:06:29"/>
  </r>
  <r>
    <x v="33"/>
    <x v="3"/>
    <x v="176"/>
    <x v="2"/>
    <n v="1265"/>
    <x v="0"/>
    <s v="2020-12-09 09:06:29"/>
  </r>
  <r>
    <x v="33"/>
    <x v="3"/>
    <x v="177"/>
    <x v="2"/>
    <n v="1288"/>
    <x v="0"/>
    <s v="2020-12-09 09:06:29"/>
  </r>
  <r>
    <x v="33"/>
    <x v="3"/>
    <x v="178"/>
    <x v="2"/>
    <n v="1348"/>
    <x v="0"/>
    <s v="2020-12-09 09:06:29"/>
  </r>
  <r>
    <x v="33"/>
    <x v="3"/>
    <x v="179"/>
    <x v="2"/>
    <n v="1348"/>
    <x v="0"/>
    <s v="2020-12-09 09:06:29"/>
  </r>
  <r>
    <x v="33"/>
    <x v="3"/>
    <x v="162"/>
    <x v="2"/>
    <n v="810"/>
    <x v="0"/>
    <s v="2020-12-09 09:06:29"/>
  </r>
  <r>
    <x v="33"/>
    <x v="3"/>
    <x v="180"/>
    <x v="2"/>
    <n v="1400"/>
    <x v="0"/>
    <s v="2020-12-09 09:06:29"/>
  </r>
  <r>
    <x v="33"/>
    <x v="3"/>
    <x v="181"/>
    <x v="2"/>
    <n v="1411"/>
    <x v="0"/>
    <s v="2020-12-09 09:06:29"/>
  </r>
  <r>
    <x v="33"/>
    <x v="3"/>
    <x v="182"/>
    <x v="2"/>
    <n v="1437"/>
    <x v="0"/>
    <s v="2020-12-09 09:06:29"/>
  </r>
  <r>
    <x v="33"/>
    <x v="3"/>
    <x v="183"/>
    <x v="2"/>
    <n v="1452"/>
    <x v="0"/>
    <s v="2020-12-09 09:06:29"/>
  </r>
  <r>
    <x v="33"/>
    <x v="3"/>
    <x v="184"/>
    <x v="2"/>
    <n v="1483"/>
    <x v="0"/>
    <s v="2020-12-09 09:06:29"/>
  </r>
  <r>
    <x v="33"/>
    <x v="3"/>
    <x v="185"/>
    <x v="2"/>
    <n v="1506"/>
    <x v="0"/>
    <s v="2020-12-09 09:06:29"/>
  </r>
  <r>
    <x v="33"/>
    <x v="3"/>
    <x v="186"/>
    <x v="2"/>
    <n v="1546"/>
    <x v="0"/>
    <s v="2020-12-09 09:06:29"/>
  </r>
  <r>
    <x v="33"/>
    <x v="3"/>
    <x v="187"/>
    <x v="2"/>
    <n v="1546"/>
    <x v="0"/>
    <s v="2020-12-09 09:06:29"/>
  </r>
  <r>
    <x v="33"/>
    <x v="3"/>
    <x v="188"/>
    <x v="2"/>
    <n v="1546"/>
    <x v="0"/>
    <s v="2020-12-09 09:06:29"/>
  </r>
  <r>
    <x v="33"/>
    <x v="3"/>
    <x v="189"/>
    <x v="2"/>
    <n v="1574"/>
    <x v="0"/>
    <s v="2020-12-09 09:06:29"/>
  </r>
  <r>
    <x v="33"/>
    <x v="3"/>
    <x v="163"/>
    <x v="2"/>
    <n v="859"/>
    <x v="0"/>
    <s v="2020-12-09 09:06:29"/>
  </r>
  <r>
    <x v="33"/>
    <x v="3"/>
    <x v="190"/>
    <x v="2"/>
    <n v="1574"/>
    <x v="0"/>
    <s v="2020-12-09 09:06:29"/>
  </r>
  <r>
    <x v="33"/>
    <x v="3"/>
    <x v="191"/>
    <x v="2"/>
    <n v="1606"/>
    <x v="0"/>
    <s v="2020-12-09 09:06:29"/>
  </r>
  <r>
    <x v="33"/>
    <x v="3"/>
    <x v="164"/>
    <x v="2"/>
    <n v="914"/>
    <x v="0"/>
    <s v="2020-12-09 09:06:29"/>
  </r>
  <r>
    <x v="33"/>
    <x v="3"/>
    <x v="165"/>
    <x v="2"/>
    <n v="914"/>
    <x v="0"/>
    <s v="2020-12-09 09:06:29"/>
  </r>
  <r>
    <x v="33"/>
    <x v="3"/>
    <x v="166"/>
    <x v="2"/>
    <n v="970"/>
    <x v="0"/>
    <s v="2020-12-09 09:06:29"/>
  </r>
  <r>
    <x v="33"/>
    <x v="3"/>
    <x v="167"/>
    <x v="2"/>
    <n v="976"/>
    <x v="0"/>
    <s v="2020-12-09 09:06:29"/>
  </r>
  <r>
    <x v="33"/>
    <x v="3"/>
    <x v="168"/>
    <x v="2"/>
    <n v="1050"/>
    <x v="0"/>
    <s v="2020-12-09 09:06:29"/>
  </r>
  <r>
    <x v="33"/>
    <x v="3"/>
    <x v="169"/>
    <x v="2"/>
    <n v="1142"/>
    <x v="0"/>
    <s v="2020-12-09 09:06:29"/>
  </r>
  <r>
    <x v="33"/>
    <x v="3"/>
    <x v="192"/>
    <x v="2"/>
    <n v="1635"/>
    <x v="0"/>
    <s v="2020-12-09 09:06:29"/>
  </r>
  <r>
    <x v="33"/>
    <x v="3"/>
    <x v="201"/>
    <x v="2"/>
    <n v="1721"/>
    <x v="0"/>
    <s v="2020-12-09 09:06:29"/>
  </r>
  <r>
    <x v="33"/>
    <x v="3"/>
    <x v="202"/>
    <x v="2"/>
    <n v="1723"/>
    <x v="0"/>
    <s v="2020-12-09 09:06:29"/>
  </r>
  <r>
    <x v="33"/>
    <x v="3"/>
    <x v="203"/>
    <x v="2"/>
    <n v="1728"/>
    <x v="0"/>
    <s v="2020-12-09 09:06:29"/>
  </r>
  <r>
    <x v="33"/>
    <x v="3"/>
    <x v="204"/>
    <x v="2"/>
    <n v="1728"/>
    <x v="0"/>
    <s v="2020-12-09 09:06:29"/>
  </r>
  <r>
    <x v="33"/>
    <x v="3"/>
    <x v="205"/>
    <x v="2"/>
    <n v="1728"/>
    <x v="0"/>
    <s v="2020-12-09 09:06:29"/>
  </r>
  <r>
    <x v="33"/>
    <x v="3"/>
    <x v="206"/>
    <x v="2"/>
    <n v="1728"/>
    <x v="0"/>
    <s v="2020-12-09 09:06:29"/>
  </r>
  <r>
    <x v="33"/>
    <x v="3"/>
    <x v="207"/>
    <x v="2"/>
    <n v="1728"/>
    <x v="0"/>
    <s v="2020-12-09 09:06:29"/>
  </r>
  <r>
    <x v="33"/>
    <x v="3"/>
    <x v="208"/>
    <x v="2"/>
    <n v="1748"/>
    <x v="0"/>
    <s v="2020-12-09 09:06:29"/>
  </r>
  <r>
    <x v="33"/>
    <x v="3"/>
    <x v="209"/>
    <x v="2"/>
    <n v="1755"/>
    <x v="0"/>
    <s v="2020-12-09 09:06:29"/>
  </r>
  <r>
    <x v="33"/>
    <x v="3"/>
    <x v="210"/>
    <x v="2"/>
    <n v="1755"/>
    <x v="0"/>
    <s v="2020-12-09 09:06:29"/>
  </r>
  <r>
    <x v="33"/>
    <x v="3"/>
    <x v="193"/>
    <x v="2"/>
    <n v="1635"/>
    <x v="0"/>
    <s v="2020-12-09 09:06:29"/>
  </r>
  <r>
    <x v="33"/>
    <x v="3"/>
    <x v="211"/>
    <x v="2"/>
    <n v="1755"/>
    <x v="0"/>
    <s v="2020-12-09 09:06:29"/>
  </r>
  <r>
    <x v="33"/>
    <x v="3"/>
    <x v="212"/>
    <x v="2"/>
    <n v="1755"/>
    <x v="0"/>
    <s v="2020-12-09 09:06:29"/>
  </r>
  <r>
    <x v="33"/>
    <x v="3"/>
    <x v="213"/>
    <x v="2"/>
    <n v="1755"/>
    <x v="0"/>
    <s v="2020-12-09 09:06:29"/>
  </r>
  <r>
    <x v="33"/>
    <x v="3"/>
    <x v="214"/>
    <x v="2"/>
    <n v="1755"/>
    <x v="0"/>
    <s v="2020-12-09 09:06:29"/>
  </r>
  <r>
    <x v="33"/>
    <x v="3"/>
    <x v="215"/>
    <x v="2"/>
    <n v="1755"/>
    <x v="0"/>
    <s v="2020-12-09 09:06:29"/>
  </r>
  <r>
    <x v="33"/>
    <x v="3"/>
    <x v="216"/>
    <x v="2"/>
    <n v="1773"/>
    <x v="0"/>
    <s v="2020-12-09 09:06:29"/>
  </r>
  <r>
    <x v="33"/>
    <x v="3"/>
    <x v="217"/>
    <x v="2"/>
    <n v="1778"/>
    <x v="0"/>
    <s v="2020-12-09 09:06:29"/>
  </r>
  <r>
    <x v="33"/>
    <x v="3"/>
    <x v="218"/>
    <x v="2"/>
    <n v="1782"/>
    <x v="0"/>
    <s v="2020-12-09 09:06:29"/>
  </r>
  <r>
    <x v="33"/>
    <x v="3"/>
    <x v="219"/>
    <x v="2"/>
    <n v="1784"/>
    <x v="0"/>
    <s v="2020-12-09 09:06:29"/>
  </r>
  <r>
    <x v="33"/>
    <x v="3"/>
    <x v="220"/>
    <x v="2"/>
    <n v="1784"/>
    <x v="0"/>
    <s v="2020-12-09 09:06:29"/>
  </r>
  <r>
    <x v="33"/>
    <x v="3"/>
    <x v="194"/>
    <x v="2"/>
    <n v="1635"/>
    <x v="0"/>
    <s v="2020-12-09 09:06:29"/>
  </r>
  <r>
    <x v="33"/>
    <x v="3"/>
    <x v="221"/>
    <x v="2"/>
    <n v="1784"/>
    <x v="0"/>
    <s v="2020-12-09 09:06:29"/>
  </r>
  <r>
    <x v="33"/>
    <x v="3"/>
    <x v="222"/>
    <x v="2"/>
    <n v="1790"/>
    <x v="0"/>
    <s v="2020-12-09 09:06:29"/>
  </r>
  <r>
    <x v="33"/>
    <x v="3"/>
    <x v="195"/>
    <x v="2"/>
    <n v="1640"/>
    <x v="0"/>
    <s v="2020-12-09 09:06:29"/>
  </r>
  <r>
    <x v="33"/>
    <x v="3"/>
    <x v="196"/>
    <x v="2"/>
    <n v="1640"/>
    <x v="0"/>
    <s v="2020-12-09 09:06:29"/>
  </r>
  <r>
    <x v="33"/>
    <x v="3"/>
    <x v="197"/>
    <x v="2"/>
    <n v="1641"/>
    <x v="0"/>
    <s v="2020-12-09 09:06:29"/>
  </r>
  <r>
    <x v="33"/>
    <x v="3"/>
    <x v="198"/>
    <x v="2"/>
    <n v="1716"/>
    <x v="0"/>
    <s v="2020-12-09 09:06:29"/>
  </r>
  <r>
    <x v="33"/>
    <x v="3"/>
    <x v="199"/>
    <x v="2"/>
    <n v="1716"/>
    <x v="0"/>
    <s v="2020-12-09 09:06:29"/>
  </r>
  <r>
    <x v="33"/>
    <x v="3"/>
    <x v="200"/>
    <x v="2"/>
    <n v="1721"/>
    <x v="0"/>
    <s v="2020-12-09 09:06:29"/>
  </r>
  <r>
    <x v="33"/>
    <x v="3"/>
    <x v="223"/>
    <x v="2"/>
    <n v="1790"/>
    <x v="0"/>
    <s v="2020-12-09 09:06:29"/>
  </r>
  <r>
    <x v="33"/>
    <x v="3"/>
    <x v="232"/>
    <x v="2"/>
    <n v="1825"/>
    <x v="0"/>
    <s v="2020-12-09 09:06:29"/>
  </r>
  <r>
    <x v="33"/>
    <x v="3"/>
    <x v="233"/>
    <x v="2"/>
    <n v="1825"/>
    <x v="0"/>
    <s v="2020-12-09 09:06:29"/>
  </r>
  <r>
    <x v="33"/>
    <x v="3"/>
    <x v="234"/>
    <x v="2"/>
    <n v="1825"/>
    <x v="0"/>
    <s v="2020-12-09 09:06:29"/>
  </r>
  <r>
    <x v="33"/>
    <x v="3"/>
    <x v="235"/>
    <x v="2"/>
    <n v="1825"/>
    <x v="0"/>
    <s v="2020-12-09 09:06:29"/>
  </r>
  <r>
    <x v="33"/>
    <x v="3"/>
    <x v="236"/>
    <x v="2"/>
    <n v="1828"/>
    <x v="0"/>
    <s v="2020-12-09 09:06:29"/>
  </r>
  <r>
    <x v="33"/>
    <x v="3"/>
    <x v="237"/>
    <x v="2"/>
    <n v="1828"/>
    <x v="0"/>
    <s v="2020-12-09 09:06:29"/>
  </r>
  <r>
    <x v="33"/>
    <x v="3"/>
    <x v="238"/>
    <x v="2"/>
    <n v="1830"/>
    <x v="0"/>
    <s v="2020-12-09 09:06:29"/>
  </r>
  <r>
    <x v="33"/>
    <x v="3"/>
    <x v="239"/>
    <x v="2"/>
    <n v="1830"/>
    <x v="0"/>
    <s v="2020-12-09 09:06:29"/>
  </r>
  <r>
    <x v="33"/>
    <x v="3"/>
    <x v="240"/>
    <x v="2"/>
    <n v="1830"/>
    <x v="0"/>
    <s v="2020-12-09 09:06:29"/>
  </r>
  <r>
    <x v="33"/>
    <x v="3"/>
    <x v="241"/>
    <x v="2"/>
    <n v="1830"/>
    <x v="0"/>
    <s v="2020-12-09 09:06:29"/>
  </r>
  <r>
    <x v="33"/>
    <x v="3"/>
    <x v="224"/>
    <x v="2"/>
    <n v="1803"/>
    <x v="0"/>
    <s v="2020-12-09 09:06:29"/>
  </r>
  <r>
    <x v="33"/>
    <x v="3"/>
    <x v="242"/>
    <x v="2"/>
    <n v="1830"/>
    <x v="0"/>
    <s v="2020-12-09 09:06:29"/>
  </r>
  <r>
    <x v="33"/>
    <x v="3"/>
    <x v="243"/>
    <x v="2"/>
    <n v="1830"/>
    <x v="0"/>
    <s v="2020-12-09 09:06:29"/>
  </r>
  <r>
    <x v="33"/>
    <x v="3"/>
    <x v="244"/>
    <x v="2"/>
    <n v="1830"/>
    <x v="0"/>
    <s v="2020-12-09 09:06:29"/>
  </r>
  <r>
    <x v="33"/>
    <x v="3"/>
    <x v="245"/>
    <x v="2"/>
    <n v="1830"/>
    <x v="0"/>
    <s v="2020-12-09 09:06:29"/>
  </r>
  <r>
    <x v="33"/>
    <x v="3"/>
    <x v="246"/>
    <x v="2"/>
    <n v="1837"/>
    <x v="0"/>
    <s v="2020-12-09 09:06:29"/>
  </r>
  <r>
    <x v="33"/>
    <x v="3"/>
    <x v="247"/>
    <x v="2"/>
    <n v="1840"/>
    <x v="0"/>
    <s v="2020-12-09 09:06:29"/>
  </r>
  <r>
    <x v="33"/>
    <x v="3"/>
    <x v="248"/>
    <x v="2"/>
    <n v="1840"/>
    <x v="0"/>
    <s v="2020-12-09 09:06:29"/>
  </r>
  <r>
    <x v="33"/>
    <x v="3"/>
    <x v="249"/>
    <x v="2"/>
    <n v="1840"/>
    <x v="0"/>
    <s v="2020-12-09 09:06:29"/>
  </r>
  <r>
    <x v="33"/>
    <x v="3"/>
    <x v="250"/>
    <x v="2"/>
    <n v="1840"/>
    <x v="0"/>
    <s v="2020-12-09 09:06:29"/>
  </r>
  <r>
    <x v="33"/>
    <x v="3"/>
    <x v="251"/>
    <x v="2"/>
    <n v="1840"/>
    <x v="0"/>
    <s v="2020-12-09 09:06:29"/>
  </r>
  <r>
    <x v="33"/>
    <x v="3"/>
    <x v="225"/>
    <x v="2"/>
    <n v="1807"/>
    <x v="0"/>
    <s v="2020-12-09 09:06:29"/>
  </r>
  <r>
    <x v="33"/>
    <x v="3"/>
    <x v="252"/>
    <x v="2"/>
    <n v="1914"/>
    <x v="0"/>
    <s v="2020-12-09 09:06:29"/>
  </r>
  <r>
    <x v="33"/>
    <x v="3"/>
    <x v="226"/>
    <x v="2"/>
    <n v="1818"/>
    <x v="0"/>
    <s v="2020-12-09 09:06:29"/>
  </r>
  <r>
    <x v="33"/>
    <x v="3"/>
    <x v="227"/>
    <x v="2"/>
    <n v="1818"/>
    <x v="0"/>
    <s v="2020-12-09 09:06:29"/>
  </r>
  <r>
    <x v="33"/>
    <x v="3"/>
    <x v="228"/>
    <x v="2"/>
    <n v="1818"/>
    <x v="0"/>
    <s v="2020-12-09 09:06:29"/>
  </r>
  <r>
    <x v="33"/>
    <x v="3"/>
    <x v="229"/>
    <x v="2"/>
    <n v="1818"/>
    <x v="0"/>
    <s v="2020-12-09 09:06:29"/>
  </r>
  <r>
    <x v="33"/>
    <x v="3"/>
    <x v="230"/>
    <x v="2"/>
    <n v="1825"/>
    <x v="0"/>
    <s v="2020-12-09 09:06:29"/>
  </r>
  <r>
    <x v="33"/>
    <x v="3"/>
    <x v="231"/>
    <x v="2"/>
    <n v="1825"/>
    <x v="0"/>
    <s v="2020-12-09 09:06:29"/>
  </r>
  <r>
    <x v="34"/>
    <x v="1"/>
    <x v="0"/>
    <x v="2"/>
    <n v="0"/>
    <x v="0"/>
    <s v="2020-12-09 09:06:29"/>
  </r>
  <r>
    <x v="34"/>
    <x v="1"/>
    <x v="1"/>
    <x v="2"/>
    <n v="0"/>
    <x v="0"/>
    <s v="2020-12-09 09:06:29"/>
  </r>
  <r>
    <x v="34"/>
    <x v="1"/>
    <x v="2"/>
    <x v="2"/>
    <n v="0"/>
    <x v="0"/>
    <s v="2020-12-09 09:06:29"/>
  </r>
  <r>
    <x v="34"/>
    <x v="1"/>
    <x v="3"/>
    <x v="2"/>
    <n v="0"/>
    <x v="0"/>
    <s v="2020-12-09 09:06:29"/>
  </r>
  <r>
    <x v="34"/>
    <x v="1"/>
    <x v="4"/>
    <x v="2"/>
    <n v="0"/>
    <x v="0"/>
    <s v="2020-12-09 09:06:29"/>
  </r>
  <r>
    <x v="34"/>
    <x v="1"/>
    <x v="5"/>
    <x v="2"/>
    <n v="0"/>
    <x v="0"/>
    <s v="2020-12-09 09:06:29"/>
  </r>
  <r>
    <x v="34"/>
    <x v="1"/>
    <x v="6"/>
    <x v="2"/>
    <n v="0"/>
    <x v="0"/>
    <s v="2020-12-09 09:06:29"/>
  </r>
  <r>
    <x v="34"/>
    <x v="1"/>
    <x v="7"/>
    <x v="2"/>
    <n v="0"/>
    <x v="0"/>
    <s v="2020-12-09 09:06:29"/>
  </r>
  <r>
    <x v="34"/>
    <x v="1"/>
    <x v="8"/>
    <x v="2"/>
    <n v="0"/>
    <x v="0"/>
    <s v="2020-12-09 09:06:29"/>
  </r>
  <r>
    <x v="34"/>
    <x v="1"/>
    <x v="9"/>
    <x v="2"/>
    <n v="0"/>
    <x v="0"/>
    <s v="2020-12-09 09:06:29"/>
  </r>
  <r>
    <x v="34"/>
    <x v="1"/>
    <x v="253"/>
    <x v="2"/>
    <n v="1203"/>
    <x v="0"/>
    <s v="2020-12-09 09:06:29"/>
  </r>
  <r>
    <x v="34"/>
    <x v="1"/>
    <x v="262"/>
    <x v="2"/>
    <n v="1291"/>
    <x v="0"/>
    <s v="2020-12-09 09:06:29"/>
  </r>
  <r>
    <x v="34"/>
    <x v="1"/>
    <x v="263"/>
    <x v="2"/>
    <n v="1304"/>
    <x v="0"/>
    <s v="2020-12-09 09:06:29"/>
  </r>
  <r>
    <x v="34"/>
    <x v="1"/>
    <x v="264"/>
    <x v="2"/>
    <n v="1308"/>
    <x v="0"/>
    <s v="2020-12-09 09:06:29"/>
  </r>
  <r>
    <x v="34"/>
    <x v="1"/>
    <x v="265"/>
    <x v="2"/>
    <n v="1321"/>
    <x v="0"/>
    <s v="2020-12-09 09:06:29"/>
  </r>
  <r>
    <x v="34"/>
    <x v="1"/>
    <x v="266"/>
    <x v="2"/>
    <n v="1329"/>
    <x v="0"/>
    <s v="2020-12-09 09:06:29"/>
  </r>
  <r>
    <x v="34"/>
    <x v="1"/>
    <x v="267"/>
    <x v="2"/>
    <n v="1350"/>
    <x v="0"/>
    <s v="2020-12-09 09:06:29"/>
  </r>
  <r>
    <x v="34"/>
    <x v="1"/>
    <x v="268"/>
    <x v="2"/>
    <n v="1361"/>
    <x v="0"/>
    <s v="2020-12-09 09:06:29"/>
  </r>
  <r>
    <x v="34"/>
    <x v="1"/>
    <x v="269"/>
    <x v="2"/>
    <n v="1365"/>
    <x v="0"/>
    <s v="2020-12-09 09:06:29"/>
  </r>
  <r>
    <x v="34"/>
    <x v="1"/>
    <x v="270"/>
    <x v="2"/>
    <n v="1379"/>
    <x v="0"/>
    <s v="2020-12-09 09:06:29"/>
  </r>
  <r>
    <x v="34"/>
    <x v="1"/>
    <x v="271"/>
    <x v="2"/>
    <n v="1390"/>
    <x v="0"/>
    <s v="2020-12-09 09:06:29"/>
  </r>
  <r>
    <x v="34"/>
    <x v="1"/>
    <x v="254"/>
    <x v="2"/>
    <n v="1211"/>
    <x v="0"/>
    <s v="2020-12-09 09:06:29"/>
  </r>
  <r>
    <x v="34"/>
    <x v="1"/>
    <x v="272"/>
    <x v="2"/>
    <n v="1399"/>
    <x v="0"/>
    <s v="2020-12-09 09:06:29"/>
  </r>
  <r>
    <x v="34"/>
    <x v="1"/>
    <x v="273"/>
    <x v="2"/>
    <n v="1404"/>
    <x v="0"/>
    <s v="2020-12-09 09:06:29"/>
  </r>
  <r>
    <x v="34"/>
    <x v="1"/>
    <x v="274"/>
    <x v="2"/>
    <n v="1410"/>
    <x v="0"/>
    <s v="2020-12-09 09:06:29"/>
  </r>
  <r>
    <x v="34"/>
    <x v="1"/>
    <x v="275"/>
    <x v="2"/>
    <n v="1423"/>
    <x v="0"/>
    <s v="2020-12-09 09:06:29"/>
  </r>
  <r>
    <x v="34"/>
    <x v="1"/>
    <x v="276"/>
    <x v="2"/>
    <n v="1434"/>
    <x v="0"/>
    <s v="2020-12-09 09:06:29"/>
  </r>
  <r>
    <x v="34"/>
    <x v="1"/>
    <x v="277"/>
    <x v="2"/>
    <n v="1437"/>
    <x v="0"/>
    <s v="2020-12-09 09:06:29"/>
  </r>
  <r>
    <x v="34"/>
    <x v="1"/>
    <x v="278"/>
    <x v="2"/>
    <n v="1441"/>
    <x v="0"/>
    <s v="2020-12-09 09:06:29"/>
  </r>
  <r>
    <x v="34"/>
    <x v="1"/>
    <x v="279"/>
    <x v="2"/>
    <n v="1460"/>
    <x v="0"/>
    <s v="2020-12-09 09:06:29"/>
  </r>
  <r>
    <x v="34"/>
    <x v="1"/>
    <x v="280"/>
    <x v="2"/>
    <n v="1468"/>
    <x v="0"/>
    <s v="2020-12-09 09:06:29"/>
  </r>
  <r>
    <x v="34"/>
    <x v="1"/>
    <x v="281"/>
    <x v="2"/>
    <n v="1473"/>
    <x v="0"/>
    <s v="2020-12-09 09:06:29"/>
  </r>
  <r>
    <x v="34"/>
    <x v="1"/>
    <x v="255"/>
    <x v="2"/>
    <n v="1214"/>
    <x v="0"/>
    <s v="2020-12-09 09:06:29"/>
  </r>
  <r>
    <x v="34"/>
    <x v="1"/>
    <x v="282"/>
    <x v="2"/>
    <n v="1483"/>
    <x v="0"/>
    <s v="2020-12-09 09:06:29"/>
  </r>
  <r>
    <x v="34"/>
    <x v="1"/>
    <x v="283"/>
    <x v="2"/>
    <n v="1483"/>
    <x v="0"/>
    <s v="2020-12-09 09:06:29"/>
  </r>
  <r>
    <x v="34"/>
    <x v="1"/>
    <x v="256"/>
    <x v="2"/>
    <n v="1217"/>
    <x v="0"/>
    <s v="2020-12-09 09:06:29"/>
  </r>
  <r>
    <x v="34"/>
    <x v="1"/>
    <x v="257"/>
    <x v="2"/>
    <n v="1223"/>
    <x v="0"/>
    <s v="2020-12-09 09:06:29"/>
  </r>
  <r>
    <x v="34"/>
    <x v="1"/>
    <x v="258"/>
    <x v="2"/>
    <n v="1238"/>
    <x v="0"/>
    <s v="2020-12-09 09:06:29"/>
  </r>
  <r>
    <x v="34"/>
    <x v="1"/>
    <x v="259"/>
    <x v="2"/>
    <n v="1251"/>
    <x v="0"/>
    <s v="2020-12-09 09:06:29"/>
  </r>
  <r>
    <x v="34"/>
    <x v="1"/>
    <x v="260"/>
    <x v="2"/>
    <n v="1262"/>
    <x v="0"/>
    <s v="2020-12-09 09:06:29"/>
  </r>
  <r>
    <x v="34"/>
    <x v="1"/>
    <x v="261"/>
    <x v="2"/>
    <n v="1274"/>
    <x v="0"/>
    <s v="2020-12-09 09:06:29"/>
  </r>
  <r>
    <x v="34"/>
    <x v="1"/>
    <x v="284"/>
    <x v="2"/>
    <n v="1498"/>
    <x v="0"/>
    <s v="2020-12-09 09:06:29"/>
  </r>
  <r>
    <x v="34"/>
    <x v="1"/>
    <x v="293"/>
    <x v="2"/>
    <n v="1561"/>
    <x v="0"/>
    <s v="2020-12-09 09:06:29"/>
  </r>
  <r>
    <x v="34"/>
    <x v="1"/>
    <x v="294"/>
    <x v="2"/>
    <n v="1565"/>
    <x v="0"/>
    <s v="2020-12-09 09:06:29"/>
  </r>
  <r>
    <x v="34"/>
    <x v="1"/>
    <x v="295"/>
    <x v="2"/>
    <n v="1578"/>
    <x v="0"/>
    <s v="2020-12-09 09:06:29"/>
  </r>
  <r>
    <x v="34"/>
    <x v="1"/>
    <x v="296"/>
    <x v="2"/>
    <n v="1589"/>
    <x v="0"/>
    <s v="2020-12-09 09:06:29"/>
  </r>
  <r>
    <x v="34"/>
    <x v="1"/>
    <x v="297"/>
    <x v="2"/>
    <n v="1591"/>
    <x v="0"/>
    <s v="2020-12-09 09:06:29"/>
  </r>
  <r>
    <x v="34"/>
    <x v="1"/>
    <x v="298"/>
    <x v="2"/>
    <n v="1597"/>
    <x v="0"/>
    <s v="2020-12-09 09:06:29"/>
  </r>
  <r>
    <x v="34"/>
    <x v="1"/>
    <x v="299"/>
    <x v="2"/>
    <n v="1603"/>
    <x v="0"/>
    <s v="2020-12-09 09:06:29"/>
  </r>
  <r>
    <x v="34"/>
    <x v="1"/>
    <x v="300"/>
    <x v="2"/>
    <n v="1608"/>
    <x v="0"/>
    <s v="2020-12-09 09:06:29"/>
  </r>
  <r>
    <x v="34"/>
    <x v="1"/>
    <x v="301"/>
    <x v="2"/>
    <n v="1616"/>
    <x v="0"/>
    <s v="2020-12-09 09:06:29"/>
  </r>
  <r>
    <x v="34"/>
    <x v="1"/>
    <x v="302"/>
    <x v="2"/>
    <n v="1620"/>
    <x v="0"/>
    <s v="2020-12-09 09:06:29"/>
  </r>
  <r>
    <x v="34"/>
    <x v="1"/>
    <x v="285"/>
    <x v="2"/>
    <n v="1499"/>
    <x v="0"/>
    <s v="2020-12-09 09:06:29"/>
  </r>
  <r>
    <x v="34"/>
    <x v="1"/>
    <x v="303"/>
    <x v="2"/>
    <n v="1626"/>
    <x v="0"/>
    <s v="2020-12-09 09:06:29"/>
  </r>
  <r>
    <x v="34"/>
    <x v="1"/>
    <x v="304"/>
    <x v="2"/>
    <n v="1633"/>
    <x v="0"/>
    <s v="2020-12-09 09:06:29"/>
  </r>
  <r>
    <x v="34"/>
    <x v="1"/>
    <x v="305"/>
    <x v="2"/>
    <n v="1642"/>
    <x v="0"/>
    <s v="2020-12-09 09:06:29"/>
  </r>
  <r>
    <x v="34"/>
    <x v="1"/>
    <x v="306"/>
    <x v="2"/>
    <n v="1648"/>
    <x v="0"/>
    <s v="2020-12-09 09:06:29"/>
  </r>
  <r>
    <x v="34"/>
    <x v="1"/>
    <x v="307"/>
    <x v="2"/>
    <n v="1649"/>
    <x v="0"/>
    <s v="2020-12-09 09:06:29"/>
  </r>
  <r>
    <x v="34"/>
    <x v="1"/>
    <x v="308"/>
    <x v="2"/>
    <n v="1655"/>
    <x v="0"/>
    <s v="2020-12-09 09:06:29"/>
  </r>
  <r>
    <x v="34"/>
    <x v="1"/>
    <x v="309"/>
    <x v="2"/>
    <n v="1661"/>
    <x v="0"/>
    <s v="2020-12-09 09:06:29"/>
  </r>
  <r>
    <x v="34"/>
    <x v="1"/>
    <x v="310"/>
    <x v="2"/>
    <n v="1663"/>
    <x v="0"/>
    <s v="2020-12-09 09:06:29"/>
  </r>
  <r>
    <x v="34"/>
    <x v="1"/>
    <x v="311"/>
    <x v="2"/>
    <n v="1663"/>
    <x v="0"/>
    <s v="2020-12-09 09:06:29"/>
  </r>
  <r>
    <x v="34"/>
    <x v="1"/>
    <x v="312"/>
    <x v="2"/>
    <n v="1682"/>
    <x v="0"/>
    <s v="2020-12-09 09:06:29"/>
  </r>
  <r>
    <x v="34"/>
    <x v="1"/>
    <x v="286"/>
    <x v="2"/>
    <n v="1513"/>
    <x v="0"/>
    <s v="2020-12-09 09:06:29"/>
  </r>
  <r>
    <x v="34"/>
    <x v="1"/>
    <x v="313"/>
    <x v="2"/>
    <n v="1688"/>
    <x v="0"/>
    <s v="2020-12-09 09:06:29"/>
  </r>
  <r>
    <x v="34"/>
    <x v="1"/>
    <x v="287"/>
    <x v="2"/>
    <n v="1517"/>
    <x v="0"/>
    <s v="2020-12-09 09:06:29"/>
  </r>
  <r>
    <x v="34"/>
    <x v="1"/>
    <x v="288"/>
    <x v="2"/>
    <n v="1529"/>
    <x v="0"/>
    <s v="2020-12-09 09:06:29"/>
  </r>
  <r>
    <x v="34"/>
    <x v="1"/>
    <x v="289"/>
    <x v="2"/>
    <n v="1538"/>
    <x v="0"/>
    <s v="2020-12-09 09:06:29"/>
  </r>
  <r>
    <x v="34"/>
    <x v="1"/>
    <x v="290"/>
    <x v="2"/>
    <n v="1543"/>
    <x v="0"/>
    <s v="2020-12-09 09:06:29"/>
  </r>
  <r>
    <x v="34"/>
    <x v="1"/>
    <x v="291"/>
    <x v="2"/>
    <n v="1547"/>
    <x v="0"/>
    <s v="2020-12-09 09:06:29"/>
  </r>
  <r>
    <x v="34"/>
    <x v="1"/>
    <x v="292"/>
    <x v="2"/>
    <n v="1551"/>
    <x v="0"/>
    <s v="2020-12-09 09:06:29"/>
  </r>
  <r>
    <x v="34"/>
    <x v="1"/>
    <x v="314"/>
    <x v="2"/>
    <n v="1700"/>
    <x v="0"/>
    <s v="2020-12-09 09:06:29"/>
  </r>
  <r>
    <x v="34"/>
    <x v="1"/>
    <x v="315"/>
    <x v="2"/>
    <n v="1705"/>
    <x v="0"/>
    <s v="2020-12-09 09:06:29"/>
  </r>
  <r>
    <x v="34"/>
    <x v="1"/>
    <x v="316"/>
    <x v="2"/>
    <n v="1708"/>
    <x v="0"/>
    <s v="2020-12-09 09:06:29"/>
  </r>
  <r>
    <x v="34"/>
    <x v="1"/>
    <x v="317"/>
    <x v="2"/>
    <n v="1719"/>
    <x v="0"/>
    <s v="2020-12-09 09:06:29"/>
  </r>
  <r>
    <x v="34"/>
    <x v="1"/>
    <x v="318"/>
    <x v="2"/>
    <n v="1722"/>
    <x v="0"/>
    <s v="2020-12-09 09:06:29"/>
  </r>
  <r>
    <x v="34"/>
    <x v="1"/>
    <x v="319"/>
    <x v="2"/>
    <n v="1725"/>
    <x v="0"/>
    <s v="2020-12-09 09:06:29"/>
  </r>
  <r>
    <x v="34"/>
    <x v="1"/>
    <x v="320"/>
    <x v="2"/>
    <n v="1728"/>
    <x v="0"/>
    <s v="2020-12-09 09:06:29"/>
  </r>
  <r>
    <x v="34"/>
    <x v="1"/>
    <x v="321"/>
    <x v="2"/>
    <n v="1729"/>
    <x v="1"/>
    <s v="2020-12-09 09:06:29"/>
  </r>
  <r>
    <x v="34"/>
    <x v="1"/>
    <x v="10"/>
    <x v="2"/>
    <n v="0"/>
    <x v="0"/>
    <s v="2020-12-09 09:06:29"/>
  </r>
  <r>
    <x v="34"/>
    <x v="1"/>
    <x v="19"/>
    <x v="2"/>
    <n v="0"/>
    <x v="0"/>
    <s v="2020-12-09 09:06:29"/>
  </r>
  <r>
    <x v="34"/>
    <x v="1"/>
    <x v="20"/>
    <x v="2"/>
    <n v="0"/>
    <x v="0"/>
    <s v="2020-12-09 09:06:29"/>
  </r>
  <r>
    <x v="34"/>
    <x v="1"/>
    <x v="21"/>
    <x v="2"/>
    <n v="0"/>
    <x v="0"/>
    <s v="2020-12-09 09:06:29"/>
  </r>
  <r>
    <x v="34"/>
    <x v="1"/>
    <x v="22"/>
    <x v="2"/>
    <n v="0"/>
    <x v="0"/>
    <s v="2020-12-09 09:06:29"/>
  </r>
  <r>
    <x v="34"/>
    <x v="1"/>
    <x v="23"/>
    <x v="2"/>
    <n v="0"/>
    <x v="0"/>
    <s v="2020-12-09 09:06:29"/>
  </r>
  <r>
    <x v="34"/>
    <x v="1"/>
    <x v="24"/>
    <x v="2"/>
    <n v="0"/>
    <x v="0"/>
    <s v="2020-12-09 09:06:29"/>
  </r>
  <r>
    <x v="34"/>
    <x v="1"/>
    <x v="25"/>
    <x v="2"/>
    <n v="0"/>
    <x v="0"/>
    <s v="2020-12-09 09:06:29"/>
  </r>
  <r>
    <x v="34"/>
    <x v="1"/>
    <x v="26"/>
    <x v="2"/>
    <n v="0"/>
    <x v="0"/>
    <s v="2020-12-09 09:06:29"/>
  </r>
  <r>
    <x v="34"/>
    <x v="1"/>
    <x v="27"/>
    <x v="2"/>
    <n v="0"/>
    <x v="0"/>
    <s v="2020-12-09 09:06:29"/>
  </r>
  <r>
    <x v="34"/>
    <x v="1"/>
    <x v="28"/>
    <x v="2"/>
    <n v="0"/>
    <x v="0"/>
    <s v="2020-12-09 09:06:29"/>
  </r>
  <r>
    <x v="34"/>
    <x v="1"/>
    <x v="11"/>
    <x v="2"/>
    <n v="0"/>
    <x v="0"/>
    <s v="2020-12-09 09:06:29"/>
  </r>
  <r>
    <x v="34"/>
    <x v="1"/>
    <x v="29"/>
    <x v="2"/>
    <n v="0"/>
    <x v="0"/>
    <s v="2020-12-09 09:06:29"/>
  </r>
  <r>
    <x v="34"/>
    <x v="1"/>
    <x v="30"/>
    <x v="2"/>
    <n v="0"/>
    <x v="0"/>
    <s v="2020-12-09 09:06:29"/>
  </r>
  <r>
    <x v="34"/>
    <x v="1"/>
    <x v="31"/>
    <x v="2"/>
    <n v="0"/>
    <x v="0"/>
    <s v="2020-12-09 09:06:29"/>
  </r>
  <r>
    <x v="34"/>
    <x v="1"/>
    <x v="32"/>
    <x v="2"/>
    <n v="0"/>
    <x v="0"/>
    <s v="2020-12-09 09:06:29"/>
  </r>
  <r>
    <x v="34"/>
    <x v="1"/>
    <x v="33"/>
    <x v="2"/>
    <n v="0"/>
    <x v="0"/>
    <s v="2020-12-09 09:06:29"/>
  </r>
  <r>
    <x v="34"/>
    <x v="1"/>
    <x v="34"/>
    <x v="2"/>
    <n v="0"/>
    <x v="0"/>
    <s v="2020-12-09 09:06:29"/>
  </r>
  <r>
    <x v="34"/>
    <x v="1"/>
    <x v="35"/>
    <x v="2"/>
    <n v="0"/>
    <x v="0"/>
    <s v="2020-12-09 09:06:29"/>
  </r>
  <r>
    <x v="34"/>
    <x v="1"/>
    <x v="36"/>
    <x v="2"/>
    <n v="0"/>
    <x v="0"/>
    <s v="2020-12-09 09:06:29"/>
  </r>
  <r>
    <x v="34"/>
    <x v="1"/>
    <x v="37"/>
    <x v="2"/>
    <n v="0"/>
    <x v="0"/>
    <s v="2020-12-09 09:06:29"/>
  </r>
  <r>
    <x v="34"/>
    <x v="1"/>
    <x v="38"/>
    <x v="2"/>
    <n v="0"/>
    <x v="0"/>
    <s v="2020-12-09 09:06:29"/>
  </r>
  <r>
    <x v="34"/>
    <x v="1"/>
    <x v="12"/>
    <x v="2"/>
    <n v="0"/>
    <x v="0"/>
    <s v="2020-12-09 09:06:29"/>
  </r>
  <r>
    <x v="34"/>
    <x v="1"/>
    <x v="13"/>
    <x v="2"/>
    <n v="0"/>
    <x v="0"/>
    <s v="2020-12-09 09:06:29"/>
  </r>
  <r>
    <x v="34"/>
    <x v="1"/>
    <x v="14"/>
    <x v="2"/>
    <n v="0"/>
    <x v="0"/>
    <s v="2020-12-09 09:06:29"/>
  </r>
  <r>
    <x v="34"/>
    <x v="1"/>
    <x v="15"/>
    <x v="2"/>
    <n v="0"/>
    <x v="0"/>
    <s v="2020-12-09 09:06:29"/>
  </r>
  <r>
    <x v="34"/>
    <x v="1"/>
    <x v="16"/>
    <x v="2"/>
    <n v="0"/>
    <x v="0"/>
    <s v="2020-12-09 09:06:29"/>
  </r>
  <r>
    <x v="34"/>
    <x v="1"/>
    <x v="17"/>
    <x v="2"/>
    <n v="0"/>
    <x v="0"/>
    <s v="2020-12-09 09:06:29"/>
  </r>
  <r>
    <x v="34"/>
    <x v="1"/>
    <x v="18"/>
    <x v="2"/>
    <n v="0"/>
    <x v="0"/>
    <s v="2020-12-09 09:06:29"/>
  </r>
  <r>
    <x v="34"/>
    <x v="1"/>
    <x v="39"/>
    <x v="2"/>
    <n v="0"/>
    <x v="0"/>
    <s v="2020-12-09 09:06:29"/>
  </r>
  <r>
    <x v="34"/>
    <x v="1"/>
    <x v="48"/>
    <x v="2"/>
    <n v="0"/>
    <x v="0"/>
    <s v="2020-12-09 09:06:29"/>
  </r>
  <r>
    <x v="34"/>
    <x v="1"/>
    <x v="49"/>
    <x v="2"/>
    <n v="0"/>
    <x v="0"/>
    <s v="2020-12-09 09:06:29"/>
  </r>
  <r>
    <x v="34"/>
    <x v="1"/>
    <x v="50"/>
    <x v="2"/>
    <n v="0"/>
    <x v="0"/>
    <s v="2020-12-09 09:06:29"/>
  </r>
  <r>
    <x v="34"/>
    <x v="1"/>
    <x v="51"/>
    <x v="2"/>
    <n v="0"/>
    <x v="0"/>
    <s v="2020-12-09 09:06:29"/>
  </r>
  <r>
    <x v="34"/>
    <x v="1"/>
    <x v="52"/>
    <x v="2"/>
    <n v="0"/>
    <x v="0"/>
    <s v="2020-12-09 09:06:29"/>
  </r>
  <r>
    <x v="34"/>
    <x v="1"/>
    <x v="53"/>
    <x v="2"/>
    <n v="0"/>
    <x v="0"/>
    <s v="2020-12-09 09:06:29"/>
  </r>
  <r>
    <x v="34"/>
    <x v="1"/>
    <x v="54"/>
    <x v="2"/>
    <n v="0"/>
    <x v="0"/>
    <s v="2020-12-09 09:06:29"/>
  </r>
  <r>
    <x v="34"/>
    <x v="1"/>
    <x v="55"/>
    <x v="2"/>
    <n v="0"/>
    <x v="0"/>
    <s v="2020-12-09 09:06:29"/>
  </r>
  <r>
    <x v="34"/>
    <x v="1"/>
    <x v="56"/>
    <x v="2"/>
    <n v="0"/>
    <x v="0"/>
    <s v="2020-12-09 09:06:29"/>
  </r>
  <r>
    <x v="34"/>
    <x v="1"/>
    <x v="57"/>
    <x v="2"/>
    <n v="1"/>
    <x v="0"/>
    <s v="2020-12-09 09:06:29"/>
  </r>
  <r>
    <x v="34"/>
    <x v="1"/>
    <x v="40"/>
    <x v="2"/>
    <n v="0"/>
    <x v="0"/>
    <s v="2020-12-09 09:06:29"/>
  </r>
  <r>
    <x v="34"/>
    <x v="1"/>
    <x v="58"/>
    <x v="2"/>
    <n v="1"/>
    <x v="0"/>
    <s v="2020-12-09 09:06:29"/>
  </r>
  <r>
    <x v="34"/>
    <x v="1"/>
    <x v="59"/>
    <x v="2"/>
    <n v="1"/>
    <x v="0"/>
    <s v="2020-12-09 09:06:29"/>
  </r>
  <r>
    <x v="34"/>
    <x v="1"/>
    <x v="60"/>
    <x v="2"/>
    <n v="1"/>
    <x v="0"/>
    <s v="2020-12-09 09:06:29"/>
  </r>
  <r>
    <x v="34"/>
    <x v="1"/>
    <x v="61"/>
    <x v="2"/>
    <n v="1"/>
    <x v="0"/>
    <s v="2020-12-09 09:06:29"/>
  </r>
  <r>
    <x v="34"/>
    <x v="1"/>
    <x v="62"/>
    <x v="2"/>
    <n v="3"/>
    <x v="0"/>
    <s v="2020-12-09 09:06:29"/>
  </r>
  <r>
    <x v="34"/>
    <x v="1"/>
    <x v="63"/>
    <x v="2"/>
    <n v="3"/>
    <x v="0"/>
    <s v="2020-12-09 09:06:29"/>
  </r>
  <r>
    <x v="34"/>
    <x v="1"/>
    <x v="64"/>
    <x v="2"/>
    <n v="3"/>
    <x v="0"/>
    <s v="2020-12-09 09:06:29"/>
  </r>
  <r>
    <x v="34"/>
    <x v="1"/>
    <x v="65"/>
    <x v="2"/>
    <n v="3"/>
    <x v="0"/>
    <s v="2020-12-09 09:06:29"/>
  </r>
  <r>
    <x v="34"/>
    <x v="1"/>
    <x v="66"/>
    <x v="2"/>
    <n v="3"/>
    <x v="0"/>
    <s v="2020-12-09 09:06:29"/>
  </r>
  <r>
    <x v="34"/>
    <x v="1"/>
    <x v="67"/>
    <x v="2"/>
    <n v="3"/>
    <x v="0"/>
    <s v="2020-12-09 09:06:29"/>
  </r>
  <r>
    <x v="34"/>
    <x v="1"/>
    <x v="41"/>
    <x v="2"/>
    <n v="0"/>
    <x v="0"/>
    <s v="2020-12-09 09:06:29"/>
  </r>
  <r>
    <x v="34"/>
    <x v="1"/>
    <x v="68"/>
    <x v="2"/>
    <n v="5"/>
    <x v="0"/>
    <s v="2020-12-09 09:06:29"/>
  </r>
  <r>
    <x v="34"/>
    <x v="1"/>
    <x v="69"/>
    <x v="2"/>
    <n v="7"/>
    <x v="0"/>
    <s v="2020-12-09 09:06:29"/>
  </r>
  <r>
    <x v="34"/>
    <x v="1"/>
    <x v="42"/>
    <x v="2"/>
    <n v="0"/>
    <x v="0"/>
    <s v="2020-12-09 09:06:29"/>
  </r>
  <r>
    <x v="34"/>
    <x v="1"/>
    <x v="43"/>
    <x v="2"/>
    <n v="0"/>
    <x v="0"/>
    <s v="2020-12-09 09:06:29"/>
  </r>
  <r>
    <x v="34"/>
    <x v="1"/>
    <x v="44"/>
    <x v="2"/>
    <n v="0"/>
    <x v="0"/>
    <s v="2020-12-09 09:06:29"/>
  </r>
  <r>
    <x v="34"/>
    <x v="1"/>
    <x v="45"/>
    <x v="2"/>
    <n v="0"/>
    <x v="0"/>
    <s v="2020-12-09 09:06:29"/>
  </r>
  <r>
    <x v="34"/>
    <x v="1"/>
    <x v="46"/>
    <x v="2"/>
    <n v="0"/>
    <x v="0"/>
    <s v="2020-12-09 09:06:29"/>
  </r>
  <r>
    <x v="34"/>
    <x v="1"/>
    <x v="47"/>
    <x v="2"/>
    <n v="0"/>
    <x v="0"/>
    <s v="2020-12-09 09:06:29"/>
  </r>
  <r>
    <x v="34"/>
    <x v="1"/>
    <x v="70"/>
    <x v="2"/>
    <n v="7"/>
    <x v="0"/>
    <s v="2020-12-09 09:06:29"/>
  </r>
  <r>
    <x v="34"/>
    <x v="1"/>
    <x v="79"/>
    <x v="2"/>
    <n v="11"/>
    <x v="0"/>
    <s v="2020-12-09 09:06:29"/>
  </r>
  <r>
    <x v="34"/>
    <x v="1"/>
    <x v="80"/>
    <x v="2"/>
    <n v="11"/>
    <x v="0"/>
    <s v="2020-12-09 09:06:29"/>
  </r>
  <r>
    <x v="34"/>
    <x v="1"/>
    <x v="81"/>
    <x v="2"/>
    <n v="18"/>
    <x v="0"/>
    <s v="2020-12-09 09:06:29"/>
  </r>
  <r>
    <x v="34"/>
    <x v="1"/>
    <x v="82"/>
    <x v="2"/>
    <n v="23"/>
    <x v="0"/>
    <s v="2020-12-09 09:06:29"/>
  </r>
  <r>
    <x v="34"/>
    <x v="1"/>
    <x v="83"/>
    <x v="2"/>
    <n v="23"/>
    <x v="0"/>
    <s v="2020-12-09 09:06:29"/>
  </r>
  <r>
    <x v="34"/>
    <x v="1"/>
    <x v="84"/>
    <x v="2"/>
    <n v="23"/>
    <x v="0"/>
    <s v="2020-12-09 09:06:29"/>
  </r>
  <r>
    <x v="34"/>
    <x v="1"/>
    <x v="85"/>
    <x v="2"/>
    <n v="27"/>
    <x v="0"/>
    <s v="2020-12-09 09:06:29"/>
  </r>
  <r>
    <x v="34"/>
    <x v="1"/>
    <x v="86"/>
    <x v="2"/>
    <n v="27"/>
    <x v="0"/>
    <s v="2020-12-09 09:06:29"/>
  </r>
  <r>
    <x v="34"/>
    <x v="1"/>
    <x v="87"/>
    <x v="2"/>
    <n v="33"/>
    <x v="0"/>
    <s v="2020-12-09 09:06:29"/>
  </r>
  <r>
    <x v="34"/>
    <x v="1"/>
    <x v="88"/>
    <x v="2"/>
    <n v="33"/>
    <x v="0"/>
    <s v="2020-12-09 09:06:29"/>
  </r>
  <r>
    <x v="34"/>
    <x v="1"/>
    <x v="71"/>
    <x v="2"/>
    <n v="8"/>
    <x v="0"/>
    <s v="2020-12-09 09:06:29"/>
  </r>
  <r>
    <x v="34"/>
    <x v="1"/>
    <x v="89"/>
    <x v="2"/>
    <n v="33"/>
    <x v="0"/>
    <s v="2020-12-09 09:06:29"/>
  </r>
  <r>
    <x v="34"/>
    <x v="1"/>
    <x v="90"/>
    <x v="2"/>
    <n v="33"/>
    <x v="0"/>
    <s v="2020-12-09 09:06:29"/>
  </r>
  <r>
    <x v="34"/>
    <x v="1"/>
    <x v="91"/>
    <x v="2"/>
    <n v="33"/>
    <x v="0"/>
    <s v="2020-12-09 09:06:29"/>
  </r>
  <r>
    <x v="34"/>
    <x v="1"/>
    <x v="92"/>
    <x v="2"/>
    <n v="33"/>
    <x v="0"/>
    <s v="2020-12-09 09:06:29"/>
  </r>
  <r>
    <x v="34"/>
    <x v="1"/>
    <x v="93"/>
    <x v="2"/>
    <n v="40"/>
    <x v="0"/>
    <s v="2020-12-09 09:06:29"/>
  </r>
  <r>
    <x v="34"/>
    <x v="1"/>
    <x v="94"/>
    <x v="2"/>
    <n v="46"/>
    <x v="0"/>
    <s v="2020-12-09 09:06:29"/>
  </r>
  <r>
    <x v="34"/>
    <x v="1"/>
    <x v="95"/>
    <x v="2"/>
    <n v="46"/>
    <x v="0"/>
    <s v="2020-12-09 09:06:29"/>
  </r>
  <r>
    <x v="34"/>
    <x v="1"/>
    <x v="96"/>
    <x v="2"/>
    <n v="46"/>
    <x v="0"/>
    <s v="2020-12-09 09:06:29"/>
  </r>
  <r>
    <x v="34"/>
    <x v="1"/>
    <x v="97"/>
    <x v="2"/>
    <n v="52"/>
    <x v="0"/>
    <s v="2020-12-09 09:06:29"/>
  </r>
  <r>
    <x v="34"/>
    <x v="1"/>
    <x v="98"/>
    <x v="2"/>
    <n v="52"/>
    <x v="0"/>
    <s v="2020-12-09 09:06:29"/>
  </r>
  <r>
    <x v="34"/>
    <x v="1"/>
    <x v="72"/>
    <x v="2"/>
    <n v="8"/>
    <x v="0"/>
    <s v="2020-12-09 09:06:29"/>
  </r>
  <r>
    <x v="34"/>
    <x v="1"/>
    <x v="99"/>
    <x v="2"/>
    <n v="73"/>
    <x v="0"/>
    <s v="2020-12-09 09:06:29"/>
  </r>
  <r>
    <x v="34"/>
    <x v="1"/>
    <x v="73"/>
    <x v="2"/>
    <n v="9"/>
    <x v="0"/>
    <s v="2020-12-09 09:06:29"/>
  </r>
  <r>
    <x v="34"/>
    <x v="1"/>
    <x v="74"/>
    <x v="2"/>
    <n v="9"/>
    <x v="0"/>
    <s v="2020-12-09 09:06:29"/>
  </r>
  <r>
    <x v="34"/>
    <x v="1"/>
    <x v="75"/>
    <x v="2"/>
    <n v="9"/>
    <x v="0"/>
    <s v="2020-12-09 09:06:29"/>
  </r>
  <r>
    <x v="34"/>
    <x v="1"/>
    <x v="76"/>
    <x v="2"/>
    <n v="10"/>
    <x v="0"/>
    <s v="2020-12-09 09:06:29"/>
  </r>
  <r>
    <x v="34"/>
    <x v="1"/>
    <x v="77"/>
    <x v="2"/>
    <n v="10"/>
    <x v="0"/>
    <s v="2020-12-09 09:06:29"/>
  </r>
  <r>
    <x v="34"/>
    <x v="1"/>
    <x v="78"/>
    <x v="2"/>
    <n v="11"/>
    <x v="0"/>
    <s v="2020-12-09 09:06:29"/>
  </r>
  <r>
    <x v="34"/>
    <x v="1"/>
    <x v="100"/>
    <x v="2"/>
    <n v="73"/>
    <x v="0"/>
    <s v="2020-12-09 09:06:29"/>
  </r>
  <r>
    <x v="34"/>
    <x v="1"/>
    <x v="109"/>
    <x v="2"/>
    <n v="322"/>
    <x v="0"/>
    <s v="2020-12-09 09:06:29"/>
  </r>
  <r>
    <x v="34"/>
    <x v="1"/>
    <x v="110"/>
    <x v="2"/>
    <n v="322"/>
    <x v="0"/>
    <s v="2020-12-09 09:06:29"/>
  </r>
  <r>
    <x v="34"/>
    <x v="1"/>
    <x v="111"/>
    <x v="2"/>
    <n v="357"/>
    <x v="0"/>
    <s v="2020-12-09 09:06:29"/>
  </r>
  <r>
    <x v="34"/>
    <x v="1"/>
    <x v="112"/>
    <x v="2"/>
    <n v="372"/>
    <x v="0"/>
    <s v="2020-12-09 09:06:29"/>
  </r>
  <r>
    <x v="34"/>
    <x v="1"/>
    <x v="113"/>
    <x v="2"/>
    <n v="399"/>
    <x v="0"/>
    <s v="2020-12-09 09:06:29"/>
  </r>
  <r>
    <x v="34"/>
    <x v="1"/>
    <x v="114"/>
    <x v="2"/>
    <n v="428"/>
    <x v="0"/>
    <s v="2020-12-09 09:06:29"/>
  </r>
  <r>
    <x v="34"/>
    <x v="1"/>
    <x v="115"/>
    <x v="2"/>
    <n v="474"/>
    <x v="0"/>
    <s v="2020-12-09 09:06:29"/>
  </r>
  <r>
    <x v="34"/>
    <x v="1"/>
    <x v="116"/>
    <x v="2"/>
    <n v="503"/>
    <x v="0"/>
    <s v="2020-12-09 09:06:29"/>
  </r>
  <r>
    <x v="34"/>
    <x v="1"/>
    <x v="117"/>
    <x v="2"/>
    <n v="519"/>
    <x v="0"/>
    <s v="2020-12-09 09:06:29"/>
  </r>
  <r>
    <x v="34"/>
    <x v="1"/>
    <x v="118"/>
    <x v="2"/>
    <n v="545"/>
    <x v="0"/>
    <s v="2020-12-09 09:06:29"/>
  </r>
  <r>
    <x v="34"/>
    <x v="1"/>
    <x v="101"/>
    <x v="2"/>
    <n v="117"/>
    <x v="0"/>
    <s v="2020-12-09 09:06:29"/>
  </r>
  <r>
    <x v="34"/>
    <x v="1"/>
    <x v="119"/>
    <x v="2"/>
    <n v="565"/>
    <x v="0"/>
    <s v="2020-12-09 09:06:29"/>
  </r>
  <r>
    <x v="34"/>
    <x v="1"/>
    <x v="120"/>
    <x v="2"/>
    <n v="588"/>
    <x v="0"/>
    <s v="2020-12-09 09:06:29"/>
  </r>
  <r>
    <x v="34"/>
    <x v="1"/>
    <x v="121"/>
    <x v="2"/>
    <n v="611"/>
    <x v="0"/>
    <s v="2020-12-09 09:06:29"/>
  </r>
  <r>
    <x v="34"/>
    <x v="1"/>
    <x v="122"/>
    <x v="2"/>
    <n v="648"/>
    <x v="0"/>
    <s v="2020-12-09 09:06:29"/>
  </r>
  <r>
    <x v="34"/>
    <x v="1"/>
    <x v="123"/>
    <x v="2"/>
    <n v="675"/>
    <x v="0"/>
    <s v="2020-12-09 09:06:29"/>
  </r>
  <r>
    <x v="34"/>
    <x v="1"/>
    <x v="124"/>
    <x v="2"/>
    <n v="687"/>
    <x v="0"/>
    <s v="2020-12-09 09:06:29"/>
  </r>
  <r>
    <x v="34"/>
    <x v="1"/>
    <x v="125"/>
    <x v="2"/>
    <n v="700"/>
    <x v="0"/>
    <s v="2020-12-09 09:06:29"/>
  </r>
  <r>
    <x v="34"/>
    <x v="1"/>
    <x v="126"/>
    <x v="2"/>
    <n v="715"/>
    <x v="0"/>
    <s v="2020-12-09 09:06:29"/>
  </r>
  <r>
    <x v="34"/>
    <x v="1"/>
    <x v="127"/>
    <x v="2"/>
    <n v="726"/>
    <x v="0"/>
    <s v="2020-12-09 09:06:29"/>
  </r>
  <r>
    <x v="34"/>
    <x v="1"/>
    <x v="128"/>
    <x v="2"/>
    <n v="759"/>
    <x v="0"/>
    <s v="2020-12-09 09:06:29"/>
  </r>
  <r>
    <x v="34"/>
    <x v="1"/>
    <x v="102"/>
    <x v="2"/>
    <n v="117"/>
    <x v="0"/>
    <s v="2020-12-09 09:06:29"/>
  </r>
  <r>
    <x v="34"/>
    <x v="1"/>
    <x v="129"/>
    <x v="2"/>
    <n v="759"/>
    <x v="0"/>
    <s v="2020-12-09 09:06:29"/>
  </r>
  <r>
    <x v="34"/>
    <x v="1"/>
    <x v="130"/>
    <x v="2"/>
    <n v="778"/>
    <x v="0"/>
    <s v="2020-12-09 09:06:29"/>
  </r>
  <r>
    <x v="34"/>
    <x v="1"/>
    <x v="103"/>
    <x v="2"/>
    <n v="117"/>
    <x v="0"/>
    <s v="2020-12-09 09:06:29"/>
  </r>
  <r>
    <x v="34"/>
    <x v="1"/>
    <x v="104"/>
    <x v="2"/>
    <n v="170"/>
    <x v="0"/>
    <s v="2020-12-09 09:06:29"/>
  </r>
  <r>
    <x v="34"/>
    <x v="1"/>
    <x v="105"/>
    <x v="2"/>
    <n v="170"/>
    <x v="0"/>
    <s v="2020-12-09 09:06:29"/>
  </r>
  <r>
    <x v="34"/>
    <x v="1"/>
    <x v="106"/>
    <x v="2"/>
    <n v="253"/>
    <x v="0"/>
    <s v="2020-12-09 09:06:29"/>
  </r>
  <r>
    <x v="34"/>
    <x v="1"/>
    <x v="107"/>
    <x v="2"/>
    <n v="260"/>
    <x v="0"/>
    <s v="2020-12-09 09:06:29"/>
  </r>
  <r>
    <x v="34"/>
    <x v="1"/>
    <x v="108"/>
    <x v="2"/>
    <n v="322"/>
    <x v="0"/>
    <s v="2020-12-09 09:06:29"/>
  </r>
  <r>
    <x v="34"/>
    <x v="1"/>
    <x v="131"/>
    <x v="2"/>
    <n v="790"/>
    <x v="0"/>
    <s v="2020-12-09 09:06:29"/>
  </r>
  <r>
    <x v="34"/>
    <x v="1"/>
    <x v="140"/>
    <x v="2"/>
    <n v="846"/>
    <x v="0"/>
    <s v="2020-12-09 09:06:29"/>
  </r>
  <r>
    <x v="34"/>
    <x v="1"/>
    <x v="141"/>
    <x v="2"/>
    <n v="848"/>
    <x v="0"/>
    <s v="2020-12-09 09:06:29"/>
  </r>
  <r>
    <x v="34"/>
    <x v="1"/>
    <x v="142"/>
    <x v="2"/>
    <n v="848"/>
    <x v="0"/>
    <s v="2020-12-09 09:06:29"/>
  </r>
  <r>
    <x v="34"/>
    <x v="1"/>
    <x v="143"/>
    <x v="2"/>
    <n v="848"/>
    <x v="0"/>
    <s v="2020-12-09 09:06:29"/>
  </r>
  <r>
    <x v="34"/>
    <x v="1"/>
    <x v="144"/>
    <x v="2"/>
    <n v="850"/>
    <x v="0"/>
    <s v="2020-12-09 09:06:29"/>
  </r>
  <r>
    <x v="34"/>
    <x v="1"/>
    <x v="145"/>
    <x v="2"/>
    <n v="850"/>
    <x v="0"/>
    <s v="2020-12-09 09:06:29"/>
  </r>
  <r>
    <x v="34"/>
    <x v="1"/>
    <x v="146"/>
    <x v="2"/>
    <n v="853"/>
    <x v="0"/>
    <s v="2020-12-09 09:06:29"/>
  </r>
  <r>
    <x v="34"/>
    <x v="1"/>
    <x v="147"/>
    <x v="2"/>
    <n v="854"/>
    <x v="0"/>
    <s v="2020-12-09 09:06:29"/>
  </r>
  <r>
    <x v="34"/>
    <x v="1"/>
    <x v="148"/>
    <x v="2"/>
    <n v="854"/>
    <x v="0"/>
    <s v="2020-12-09 09:06:29"/>
  </r>
  <r>
    <x v="34"/>
    <x v="1"/>
    <x v="149"/>
    <x v="2"/>
    <n v="858"/>
    <x v="0"/>
    <s v="2020-12-09 09:06:29"/>
  </r>
  <r>
    <x v="34"/>
    <x v="1"/>
    <x v="132"/>
    <x v="2"/>
    <n v="803"/>
    <x v="0"/>
    <s v="2020-12-09 09:06:29"/>
  </r>
  <r>
    <x v="34"/>
    <x v="1"/>
    <x v="150"/>
    <x v="2"/>
    <n v="858"/>
    <x v="0"/>
    <s v="2020-12-09 09:06:29"/>
  </r>
  <r>
    <x v="34"/>
    <x v="1"/>
    <x v="151"/>
    <x v="2"/>
    <n v="858"/>
    <x v="0"/>
    <s v="2020-12-09 09:06:29"/>
  </r>
  <r>
    <x v="34"/>
    <x v="1"/>
    <x v="152"/>
    <x v="2"/>
    <n v="858"/>
    <x v="0"/>
    <s v="2020-12-09 09:06:29"/>
  </r>
  <r>
    <x v="34"/>
    <x v="1"/>
    <x v="153"/>
    <x v="2"/>
    <n v="860"/>
    <x v="0"/>
    <s v="2020-12-09 09:06:29"/>
  </r>
  <r>
    <x v="34"/>
    <x v="1"/>
    <x v="154"/>
    <x v="2"/>
    <n v="860"/>
    <x v="0"/>
    <s v="2020-12-09 09:06:29"/>
  </r>
  <r>
    <x v="34"/>
    <x v="1"/>
    <x v="155"/>
    <x v="2"/>
    <n v="863"/>
    <x v="0"/>
    <s v="2020-12-09 09:06:29"/>
  </r>
  <r>
    <x v="34"/>
    <x v="1"/>
    <x v="156"/>
    <x v="2"/>
    <n v="865"/>
    <x v="0"/>
    <s v="2020-12-09 09:06:29"/>
  </r>
  <r>
    <x v="34"/>
    <x v="1"/>
    <x v="157"/>
    <x v="2"/>
    <n v="865"/>
    <x v="0"/>
    <s v="2020-12-09 09:06:29"/>
  </r>
  <r>
    <x v="34"/>
    <x v="1"/>
    <x v="158"/>
    <x v="2"/>
    <n v="866"/>
    <x v="0"/>
    <s v="2020-12-09 09:06:29"/>
  </r>
  <r>
    <x v="34"/>
    <x v="1"/>
    <x v="159"/>
    <x v="2"/>
    <n v="866"/>
    <x v="0"/>
    <s v="2020-12-09 09:06:29"/>
  </r>
  <r>
    <x v="34"/>
    <x v="1"/>
    <x v="133"/>
    <x v="2"/>
    <n v="820"/>
    <x v="0"/>
    <s v="2020-12-09 09:06:29"/>
  </r>
  <r>
    <x v="34"/>
    <x v="1"/>
    <x v="160"/>
    <x v="2"/>
    <n v="866"/>
    <x v="0"/>
    <s v="2020-12-09 09:06:29"/>
  </r>
  <r>
    <x v="34"/>
    <x v="1"/>
    <x v="134"/>
    <x v="2"/>
    <n v="828"/>
    <x v="0"/>
    <s v="2020-12-09 09:06:29"/>
  </r>
  <r>
    <x v="34"/>
    <x v="1"/>
    <x v="135"/>
    <x v="2"/>
    <n v="836"/>
    <x v="0"/>
    <s v="2020-12-09 09:06:29"/>
  </r>
  <r>
    <x v="34"/>
    <x v="1"/>
    <x v="136"/>
    <x v="2"/>
    <n v="836"/>
    <x v="0"/>
    <s v="2020-12-09 09:06:29"/>
  </r>
  <r>
    <x v="34"/>
    <x v="1"/>
    <x v="137"/>
    <x v="2"/>
    <n v="837"/>
    <x v="0"/>
    <s v="2020-12-09 09:06:29"/>
  </r>
  <r>
    <x v="34"/>
    <x v="1"/>
    <x v="138"/>
    <x v="2"/>
    <n v="839"/>
    <x v="0"/>
    <s v="2020-12-09 09:06:29"/>
  </r>
  <r>
    <x v="34"/>
    <x v="1"/>
    <x v="139"/>
    <x v="2"/>
    <n v="844"/>
    <x v="0"/>
    <s v="2020-12-09 09:06:29"/>
  </r>
  <r>
    <x v="34"/>
    <x v="1"/>
    <x v="161"/>
    <x v="2"/>
    <n v="866"/>
    <x v="0"/>
    <s v="2020-12-09 09:06:29"/>
  </r>
  <r>
    <x v="34"/>
    <x v="1"/>
    <x v="170"/>
    <x v="2"/>
    <n v="874"/>
    <x v="0"/>
    <s v="2020-12-09 09:06:29"/>
  </r>
  <r>
    <x v="34"/>
    <x v="1"/>
    <x v="171"/>
    <x v="2"/>
    <n v="874"/>
    <x v="0"/>
    <s v="2020-12-09 09:06:29"/>
  </r>
  <r>
    <x v="34"/>
    <x v="1"/>
    <x v="172"/>
    <x v="2"/>
    <n v="880"/>
    <x v="0"/>
    <s v="2020-12-09 09:06:29"/>
  </r>
  <r>
    <x v="34"/>
    <x v="1"/>
    <x v="173"/>
    <x v="2"/>
    <n v="880"/>
    <x v="0"/>
    <s v="2020-12-09 09:06:29"/>
  </r>
  <r>
    <x v="34"/>
    <x v="1"/>
    <x v="174"/>
    <x v="2"/>
    <n v="884"/>
    <x v="0"/>
    <s v="2020-12-09 09:06:29"/>
  </r>
  <r>
    <x v="34"/>
    <x v="1"/>
    <x v="175"/>
    <x v="2"/>
    <n v="885"/>
    <x v="0"/>
    <s v="2020-12-09 09:06:29"/>
  </r>
  <r>
    <x v="34"/>
    <x v="1"/>
    <x v="176"/>
    <x v="2"/>
    <n v="886"/>
    <x v="0"/>
    <s v="2020-12-09 09:06:29"/>
  </r>
  <r>
    <x v="34"/>
    <x v="1"/>
    <x v="177"/>
    <x v="2"/>
    <n v="887"/>
    <x v="0"/>
    <s v="2020-12-09 09:06:29"/>
  </r>
  <r>
    <x v="34"/>
    <x v="1"/>
    <x v="178"/>
    <x v="2"/>
    <n v="889"/>
    <x v="0"/>
    <s v="2020-12-09 09:06:29"/>
  </r>
  <r>
    <x v="34"/>
    <x v="1"/>
    <x v="179"/>
    <x v="2"/>
    <n v="889"/>
    <x v="0"/>
    <s v="2020-12-09 09:06:29"/>
  </r>
  <r>
    <x v="34"/>
    <x v="1"/>
    <x v="162"/>
    <x v="2"/>
    <n v="868"/>
    <x v="0"/>
    <s v="2020-12-09 09:06:29"/>
  </r>
  <r>
    <x v="34"/>
    <x v="1"/>
    <x v="180"/>
    <x v="2"/>
    <n v="889"/>
    <x v="0"/>
    <s v="2020-12-09 09:06:29"/>
  </r>
  <r>
    <x v="34"/>
    <x v="1"/>
    <x v="181"/>
    <x v="2"/>
    <n v="889"/>
    <x v="0"/>
    <s v="2020-12-09 09:06:29"/>
  </r>
  <r>
    <x v="34"/>
    <x v="1"/>
    <x v="182"/>
    <x v="2"/>
    <n v="889"/>
    <x v="0"/>
    <s v="2020-12-09 09:06:29"/>
  </r>
  <r>
    <x v="34"/>
    <x v="1"/>
    <x v="183"/>
    <x v="2"/>
    <n v="915"/>
    <x v="0"/>
    <s v="2020-12-09 09:06:29"/>
  </r>
  <r>
    <x v="34"/>
    <x v="1"/>
    <x v="184"/>
    <x v="2"/>
    <n v="915"/>
    <x v="0"/>
    <s v="2020-12-09 09:06:29"/>
  </r>
  <r>
    <x v="34"/>
    <x v="1"/>
    <x v="185"/>
    <x v="2"/>
    <n v="915"/>
    <x v="0"/>
    <s v="2020-12-09 09:06:29"/>
  </r>
  <r>
    <x v="34"/>
    <x v="1"/>
    <x v="186"/>
    <x v="2"/>
    <n v="915"/>
    <x v="0"/>
    <s v="2020-12-09 09:06:29"/>
  </r>
  <r>
    <x v="34"/>
    <x v="1"/>
    <x v="187"/>
    <x v="2"/>
    <n v="922"/>
    <x v="0"/>
    <s v="2020-12-09 09:06:29"/>
  </r>
  <r>
    <x v="34"/>
    <x v="1"/>
    <x v="188"/>
    <x v="2"/>
    <n v="926"/>
    <x v="0"/>
    <s v="2020-12-09 09:06:29"/>
  </r>
  <r>
    <x v="34"/>
    <x v="1"/>
    <x v="189"/>
    <x v="2"/>
    <n v="926"/>
    <x v="0"/>
    <s v="2020-12-09 09:06:29"/>
  </r>
  <r>
    <x v="34"/>
    <x v="1"/>
    <x v="163"/>
    <x v="2"/>
    <n v="871"/>
    <x v="0"/>
    <s v="2020-12-09 09:06:29"/>
  </r>
  <r>
    <x v="34"/>
    <x v="1"/>
    <x v="190"/>
    <x v="2"/>
    <n v="935"/>
    <x v="0"/>
    <s v="2020-12-09 09:06:29"/>
  </r>
  <r>
    <x v="34"/>
    <x v="1"/>
    <x v="191"/>
    <x v="2"/>
    <n v="936"/>
    <x v="0"/>
    <s v="2020-12-09 09:06:29"/>
  </r>
  <r>
    <x v="34"/>
    <x v="1"/>
    <x v="164"/>
    <x v="2"/>
    <n v="871"/>
    <x v="0"/>
    <s v="2020-12-09 09:06:29"/>
  </r>
  <r>
    <x v="34"/>
    <x v="1"/>
    <x v="165"/>
    <x v="2"/>
    <n v="872"/>
    <x v="0"/>
    <s v="2020-12-09 09:06:29"/>
  </r>
  <r>
    <x v="34"/>
    <x v="1"/>
    <x v="166"/>
    <x v="2"/>
    <n v="872"/>
    <x v="0"/>
    <s v="2020-12-09 09:06:29"/>
  </r>
  <r>
    <x v="34"/>
    <x v="1"/>
    <x v="167"/>
    <x v="2"/>
    <n v="873"/>
    <x v="0"/>
    <s v="2020-12-09 09:06:29"/>
  </r>
  <r>
    <x v="34"/>
    <x v="1"/>
    <x v="168"/>
    <x v="2"/>
    <n v="873"/>
    <x v="0"/>
    <s v="2020-12-09 09:06:29"/>
  </r>
  <r>
    <x v="34"/>
    <x v="1"/>
    <x v="169"/>
    <x v="2"/>
    <n v="873"/>
    <x v="0"/>
    <s v="2020-12-09 09:06:29"/>
  </r>
  <r>
    <x v="34"/>
    <x v="1"/>
    <x v="192"/>
    <x v="2"/>
    <n v="936"/>
    <x v="0"/>
    <s v="2020-12-09 09:06:29"/>
  </r>
  <r>
    <x v="34"/>
    <x v="1"/>
    <x v="201"/>
    <x v="2"/>
    <n v="945"/>
    <x v="0"/>
    <s v="2020-12-09 09:06:29"/>
  </r>
  <r>
    <x v="34"/>
    <x v="1"/>
    <x v="202"/>
    <x v="2"/>
    <n v="946"/>
    <x v="0"/>
    <s v="2020-12-09 09:06:29"/>
  </r>
  <r>
    <x v="34"/>
    <x v="1"/>
    <x v="203"/>
    <x v="2"/>
    <n v="949"/>
    <x v="0"/>
    <s v="2020-12-09 09:06:29"/>
  </r>
  <r>
    <x v="34"/>
    <x v="1"/>
    <x v="204"/>
    <x v="2"/>
    <n v="949"/>
    <x v="0"/>
    <s v="2020-12-09 09:06:29"/>
  </r>
  <r>
    <x v="34"/>
    <x v="1"/>
    <x v="205"/>
    <x v="2"/>
    <n v="951"/>
    <x v="0"/>
    <s v="2020-12-09 09:06:29"/>
  </r>
  <r>
    <x v="34"/>
    <x v="1"/>
    <x v="206"/>
    <x v="2"/>
    <n v="952"/>
    <x v="0"/>
    <s v="2020-12-09 09:06:29"/>
  </r>
  <r>
    <x v="34"/>
    <x v="1"/>
    <x v="207"/>
    <x v="2"/>
    <n v="956"/>
    <x v="0"/>
    <s v="2020-12-09 09:06:29"/>
  </r>
  <r>
    <x v="34"/>
    <x v="1"/>
    <x v="208"/>
    <x v="2"/>
    <n v="959"/>
    <x v="0"/>
    <s v="2020-12-09 09:06:29"/>
  </r>
  <r>
    <x v="34"/>
    <x v="1"/>
    <x v="209"/>
    <x v="2"/>
    <n v="970"/>
    <x v="0"/>
    <s v="2020-12-09 09:06:29"/>
  </r>
  <r>
    <x v="34"/>
    <x v="1"/>
    <x v="210"/>
    <x v="2"/>
    <n v="971"/>
    <x v="0"/>
    <s v="2020-12-09 09:06:29"/>
  </r>
  <r>
    <x v="34"/>
    <x v="1"/>
    <x v="193"/>
    <x v="2"/>
    <n v="936"/>
    <x v="0"/>
    <s v="2020-12-09 09:06:29"/>
  </r>
  <r>
    <x v="34"/>
    <x v="1"/>
    <x v="211"/>
    <x v="2"/>
    <n v="972"/>
    <x v="0"/>
    <s v="2020-12-09 09:06:29"/>
  </r>
  <r>
    <x v="34"/>
    <x v="1"/>
    <x v="212"/>
    <x v="2"/>
    <n v="981"/>
    <x v="0"/>
    <s v="2020-12-09 09:06:29"/>
  </r>
  <r>
    <x v="34"/>
    <x v="1"/>
    <x v="213"/>
    <x v="2"/>
    <n v="982"/>
    <x v="0"/>
    <s v="2020-12-09 09:06:29"/>
  </r>
  <r>
    <x v="34"/>
    <x v="1"/>
    <x v="214"/>
    <x v="2"/>
    <n v="986"/>
    <x v="0"/>
    <s v="2020-12-09 09:06:29"/>
  </r>
  <r>
    <x v="34"/>
    <x v="1"/>
    <x v="215"/>
    <x v="2"/>
    <n v="987"/>
    <x v="0"/>
    <s v="2020-12-09 09:06:29"/>
  </r>
  <r>
    <x v="34"/>
    <x v="1"/>
    <x v="216"/>
    <x v="2"/>
    <n v="995"/>
    <x v="0"/>
    <s v="2020-12-09 09:06:29"/>
  </r>
  <r>
    <x v="34"/>
    <x v="1"/>
    <x v="217"/>
    <x v="2"/>
    <n v="998"/>
    <x v="0"/>
    <s v="2020-12-09 09:06:29"/>
  </r>
  <r>
    <x v="34"/>
    <x v="1"/>
    <x v="218"/>
    <x v="2"/>
    <n v="1004"/>
    <x v="0"/>
    <s v="2020-12-09 09:06:29"/>
  </r>
  <r>
    <x v="34"/>
    <x v="1"/>
    <x v="219"/>
    <x v="2"/>
    <n v="1008"/>
    <x v="0"/>
    <s v="2020-12-09 09:06:29"/>
  </r>
  <r>
    <x v="34"/>
    <x v="1"/>
    <x v="220"/>
    <x v="2"/>
    <n v="1008"/>
    <x v="0"/>
    <s v="2020-12-09 09:06:29"/>
  </r>
  <r>
    <x v="34"/>
    <x v="1"/>
    <x v="194"/>
    <x v="2"/>
    <n v="936"/>
    <x v="0"/>
    <s v="2020-12-09 09:06:29"/>
  </r>
  <r>
    <x v="34"/>
    <x v="1"/>
    <x v="221"/>
    <x v="2"/>
    <n v="1012"/>
    <x v="0"/>
    <s v="2020-12-09 09:06:29"/>
  </r>
  <r>
    <x v="34"/>
    <x v="1"/>
    <x v="222"/>
    <x v="2"/>
    <n v="1013"/>
    <x v="0"/>
    <s v="2020-12-09 09:06:29"/>
  </r>
  <r>
    <x v="34"/>
    <x v="1"/>
    <x v="195"/>
    <x v="2"/>
    <n v="938"/>
    <x v="0"/>
    <s v="2020-12-09 09:06:29"/>
  </r>
  <r>
    <x v="34"/>
    <x v="1"/>
    <x v="196"/>
    <x v="2"/>
    <n v="939"/>
    <x v="0"/>
    <s v="2020-12-09 09:06:29"/>
  </r>
  <r>
    <x v="34"/>
    <x v="1"/>
    <x v="197"/>
    <x v="2"/>
    <n v="942"/>
    <x v="0"/>
    <s v="2020-12-09 09:06:29"/>
  </r>
  <r>
    <x v="34"/>
    <x v="1"/>
    <x v="198"/>
    <x v="2"/>
    <n v="942"/>
    <x v="0"/>
    <s v="2020-12-09 09:06:29"/>
  </r>
  <r>
    <x v="34"/>
    <x v="1"/>
    <x v="199"/>
    <x v="2"/>
    <n v="942"/>
    <x v="0"/>
    <s v="2020-12-09 09:06:29"/>
  </r>
  <r>
    <x v="34"/>
    <x v="1"/>
    <x v="200"/>
    <x v="2"/>
    <n v="944"/>
    <x v="0"/>
    <s v="2020-12-09 09:06:29"/>
  </r>
  <r>
    <x v="34"/>
    <x v="1"/>
    <x v="223"/>
    <x v="2"/>
    <n v="1017"/>
    <x v="0"/>
    <s v="2020-12-09 09:06:29"/>
  </r>
  <r>
    <x v="34"/>
    <x v="1"/>
    <x v="232"/>
    <x v="2"/>
    <n v="1051"/>
    <x v="0"/>
    <s v="2020-12-09 09:06:29"/>
  </r>
  <r>
    <x v="34"/>
    <x v="1"/>
    <x v="233"/>
    <x v="2"/>
    <n v="1081"/>
    <x v="0"/>
    <s v="2020-12-09 09:06:29"/>
  </r>
  <r>
    <x v="34"/>
    <x v="1"/>
    <x v="234"/>
    <x v="2"/>
    <n v="1083"/>
    <x v="0"/>
    <s v="2020-12-09 09:06:29"/>
  </r>
  <r>
    <x v="34"/>
    <x v="1"/>
    <x v="235"/>
    <x v="2"/>
    <n v="1084"/>
    <x v="0"/>
    <s v="2020-12-09 09:06:29"/>
  </r>
  <r>
    <x v="34"/>
    <x v="1"/>
    <x v="236"/>
    <x v="2"/>
    <n v="1085"/>
    <x v="0"/>
    <s v="2020-12-09 09:06:29"/>
  </r>
  <r>
    <x v="34"/>
    <x v="1"/>
    <x v="237"/>
    <x v="2"/>
    <n v="1087"/>
    <x v="0"/>
    <s v="2020-12-09 09:06:29"/>
  </r>
  <r>
    <x v="34"/>
    <x v="1"/>
    <x v="238"/>
    <x v="2"/>
    <n v="1090"/>
    <x v="0"/>
    <s v="2020-12-09 09:06:29"/>
  </r>
  <r>
    <x v="34"/>
    <x v="1"/>
    <x v="239"/>
    <x v="2"/>
    <n v="1115"/>
    <x v="0"/>
    <s v="2020-12-09 09:06:29"/>
  </r>
  <r>
    <x v="34"/>
    <x v="1"/>
    <x v="240"/>
    <x v="2"/>
    <n v="1147"/>
    <x v="0"/>
    <s v="2020-12-09 09:06:29"/>
  </r>
  <r>
    <x v="34"/>
    <x v="1"/>
    <x v="241"/>
    <x v="2"/>
    <n v="1149"/>
    <x v="0"/>
    <s v="2020-12-09 09:06:29"/>
  </r>
  <r>
    <x v="34"/>
    <x v="1"/>
    <x v="224"/>
    <x v="2"/>
    <n v="1017"/>
    <x v="0"/>
    <s v="2020-12-09 09:06:29"/>
  </r>
  <r>
    <x v="34"/>
    <x v="1"/>
    <x v="242"/>
    <x v="2"/>
    <n v="1151"/>
    <x v="0"/>
    <s v="2020-12-09 09:06:29"/>
  </r>
  <r>
    <x v="34"/>
    <x v="1"/>
    <x v="243"/>
    <x v="2"/>
    <n v="1153"/>
    <x v="0"/>
    <s v="2020-12-09 09:06:29"/>
  </r>
  <r>
    <x v="34"/>
    <x v="1"/>
    <x v="244"/>
    <x v="2"/>
    <n v="1155"/>
    <x v="0"/>
    <s v="2020-12-09 09:06:29"/>
  </r>
  <r>
    <x v="34"/>
    <x v="1"/>
    <x v="245"/>
    <x v="2"/>
    <n v="1164"/>
    <x v="0"/>
    <s v="2020-12-09 09:06:29"/>
  </r>
  <r>
    <x v="34"/>
    <x v="1"/>
    <x v="246"/>
    <x v="2"/>
    <n v="1171"/>
    <x v="0"/>
    <s v="2020-12-09 09:06:29"/>
  </r>
  <r>
    <x v="34"/>
    <x v="1"/>
    <x v="247"/>
    <x v="2"/>
    <n v="1175"/>
    <x v="0"/>
    <s v="2020-12-09 09:06:29"/>
  </r>
  <r>
    <x v="34"/>
    <x v="1"/>
    <x v="248"/>
    <x v="2"/>
    <n v="1177"/>
    <x v="0"/>
    <s v="2020-12-09 09:06:29"/>
  </r>
  <r>
    <x v="34"/>
    <x v="1"/>
    <x v="249"/>
    <x v="2"/>
    <n v="1178"/>
    <x v="0"/>
    <s v="2020-12-09 09:06:29"/>
  </r>
  <r>
    <x v="34"/>
    <x v="1"/>
    <x v="250"/>
    <x v="2"/>
    <n v="1185"/>
    <x v="0"/>
    <s v="2020-12-09 09:06:29"/>
  </r>
  <r>
    <x v="34"/>
    <x v="1"/>
    <x v="251"/>
    <x v="2"/>
    <n v="1193"/>
    <x v="0"/>
    <s v="2020-12-09 09:06:29"/>
  </r>
  <r>
    <x v="34"/>
    <x v="1"/>
    <x v="225"/>
    <x v="2"/>
    <n v="1018"/>
    <x v="0"/>
    <s v="2020-12-09 09:06:29"/>
  </r>
  <r>
    <x v="34"/>
    <x v="1"/>
    <x v="252"/>
    <x v="2"/>
    <n v="1200"/>
    <x v="0"/>
    <s v="2020-12-09 09:06:29"/>
  </r>
  <r>
    <x v="34"/>
    <x v="1"/>
    <x v="226"/>
    <x v="2"/>
    <n v="1023"/>
    <x v="0"/>
    <s v="2020-12-09 09:06:29"/>
  </r>
  <r>
    <x v="34"/>
    <x v="1"/>
    <x v="227"/>
    <x v="2"/>
    <n v="1034"/>
    <x v="0"/>
    <s v="2020-12-09 09:06:29"/>
  </r>
  <r>
    <x v="34"/>
    <x v="1"/>
    <x v="228"/>
    <x v="2"/>
    <n v="1039"/>
    <x v="0"/>
    <s v="2020-12-09 09:06:29"/>
  </r>
  <r>
    <x v="34"/>
    <x v="1"/>
    <x v="229"/>
    <x v="2"/>
    <n v="1040"/>
    <x v="0"/>
    <s v="2020-12-09 09:06:29"/>
  </r>
  <r>
    <x v="34"/>
    <x v="1"/>
    <x v="230"/>
    <x v="2"/>
    <n v="1045"/>
    <x v="0"/>
    <s v="2020-12-09 09:06:29"/>
  </r>
  <r>
    <x v="34"/>
    <x v="1"/>
    <x v="231"/>
    <x v="2"/>
    <n v="1048"/>
    <x v="0"/>
    <s v="2020-12-09 09:06:29"/>
  </r>
  <r>
    <x v="34"/>
    <x v="2"/>
    <x v="0"/>
    <x v="2"/>
    <n v="0"/>
    <x v="0"/>
    <s v="2020-12-09 09:06:29"/>
  </r>
  <r>
    <x v="34"/>
    <x v="2"/>
    <x v="1"/>
    <x v="2"/>
    <n v="0"/>
    <x v="0"/>
    <s v="2020-12-09 09:06:29"/>
  </r>
  <r>
    <x v="34"/>
    <x v="2"/>
    <x v="2"/>
    <x v="2"/>
    <n v="0"/>
    <x v="0"/>
    <s v="2020-12-09 09:06:29"/>
  </r>
  <r>
    <x v="34"/>
    <x v="2"/>
    <x v="3"/>
    <x v="2"/>
    <n v="0"/>
    <x v="0"/>
    <s v="2020-12-09 09:06:29"/>
  </r>
  <r>
    <x v="34"/>
    <x v="2"/>
    <x v="4"/>
    <x v="2"/>
    <n v="0"/>
    <x v="0"/>
    <s v="2020-12-09 09:06:29"/>
  </r>
  <r>
    <x v="34"/>
    <x v="2"/>
    <x v="5"/>
    <x v="2"/>
    <n v="0"/>
    <x v="0"/>
    <s v="2020-12-09 09:06:29"/>
  </r>
  <r>
    <x v="34"/>
    <x v="2"/>
    <x v="6"/>
    <x v="2"/>
    <n v="0"/>
    <x v="0"/>
    <s v="2020-12-09 09:06:29"/>
  </r>
  <r>
    <x v="34"/>
    <x v="2"/>
    <x v="7"/>
    <x v="2"/>
    <n v="0"/>
    <x v="0"/>
    <s v="2020-12-09 09:06:29"/>
  </r>
  <r>
    <x v="34"/>
    <x v="2"/>
    <x v="8"/>
    <x v="2"/>
    <n v="0"/>
    <x v="0"/>
    <s v="2020-12-09 09:06:29"/>
  </r>
  <r>
    <x v="34"/>
    <x v="2"/>
    <x v="9"/>
    <x v="2"/>
    <n v="0"/>
    <x v="0"/>
    <s v="2020-12-09 09:06:29"/>
  </r>
  <r>
    <x v="34"/>
    <x v="2"/>
    <x v="253"/>
    <x v="2"/>
    <n v="85"/>
    <x v="0"/>
    <s v="2020-12-09 09:06:29"/>
  </r>
  <r>
    <x v="34"/>
    <x v="2"/>
    <x v="262"/>
    <x v="2"/>
    <n v="92"/>
    <x v="0"/>
    <s v="2020-12-09 09:06:29"/>
  </r>
  <r>
    <x v="34"/>
    <x v="2"/>
    <x v="263"/>
    <x v="2"/>
    <n v="92"/>
    <x v="0"/>
    <s v="2020-12-09 09:06:29"/>
  </r>
  <r>
    <x v="34"/>
    <x v="2"/>
    <x v="264"/>
    <x v="2"/>
    <n v="92"/>
    <x v="0"/>
    <s v="2020-12-09 09:06:29"/>
  </r>
  <r>
    <x v="34"/>
    <x v="2"/>
    <x v="265"/>
    <x v="2"/>
    <n v="92"/>
    <x v="0"/>
    <s v="2020-12-09 09:06:29"/>
  </r>
  <r>
    <x v="34"/>
    <x v="2"/>
    <x v="266"/>
    <x v="2"/>
    <n v="92"/>
    <x v="0"/>
    <s v="2020-12-09 09:06:29"/>
  </r>
  <r>
    <x v="34"/>
    <x v="2"/>
    <x v="267"/>
    <x v="2"/>
    <n v="92"/>
    <x v="0"/>
    <s v="2020-12-09 09:06:29"/>
  </r>
  <r>
    <x v="34"/>
    <x v="2"/>
    <x v="268"/>
    <x v="2"/>
    <n v="93"/>
    <x v="0"/>
    <s v="2020-12-09 09:06:29"/>
  </r>
  <r>
    <x v="34"/>
    <x v="2"/>
    <x v="269"/>
    <x v="2"/>
    <n v="93"/>
    <x v="0"/>
    <s v="2020-12-09 09:06:29"/>
  </r>
  <r>
    <x v="34"/>
    <x v="2"/>
    <x v="270"/>
    <x v="2"/>
    <n v="93"/>
    <x v="0"/>
    <s v="2020-12-09 09:06:29"/>
  </r>
  <r>
    <x v="34"/>
    <x v="2"/>
    <x v="271"/>
    <x v="2"/>
    <n v="93"/>
    <x v="0"/>
    <s v="2020-12-09 09:06:29"/>
  </r>
  <r>
    <x v="34"/>
    <x v="2"/>
    <x v="254"/>
    <x v="2"/>
    <n v="85"/>
    <x v="0"/>
    <s v="2020-12-09 09:06:29"/>
  </r>
  <r>
    <x v="34"/>
    <x v="2"/>
    <x v="272"/>
    <x v="2"/>
    <n v="93"/>
    <x v="0"/>
    <s v="2020-12-09 09:06:29"/>
  </r>
  <r>
    <x v="34"/>
    <x v="2"/>
    <x v="273"/>
    <x v="2"/>
    <n v="96"/>
    <x v="0"/>
    <s v="2020-12-09 09:06:29"/>
  </r>
  <r>
    <x v="34"/>
    <x v="2"/>
    <x v="274"/>
    <x v="2"/>
    <n v="96"/>
    <x v="0"/>
    <s v="2020-12-09 09:06:29"/>
  </r>
  <r>
    <x v="34"/>
    <x v="2"/>
    <x v="275"/>
    <x v="2"/>
    <n v="96"/>
    <x v="0"/>
    <s v="2020-12-09 09:06:29"/>
  </r>
  <r>
    <x v="34"/>
    <x v="2"/>
    <x v="276"/>
    <x v="2"/>
    <n v="96"/>
    <x v="0"/>
    <s v="2020-12-09 09:06:29"/>
  </r>
  <r>
    <x v="34"/>
    <x v="2"/>
    <x v="277"/>
    <x v="2"/>
    <n v="96"/>
    <x v="0"/>
    <s v="2020-12-09 09:06:29"/>
  </r>
  <r>
    <x v="34"/>
    <x v="2"/>
    <x v="278"/>
    <x v="2"/>
    <n v="96"/>
    <x v="0"/>
    <s v="2020-12-09 09:06:29"/>
  </r>
  <r>
    <x v="34"/>
    <x v="2"/>
    <x v="279"/>
    <x v="2"/>
    <n v="96"/>
    <x v="0"/>
    <s v="2020-12-09 09:06:29"/>
  </r>
  <r>
    <x v="34"/>
    <x v="2"/>
    <x v="280"/>
    <x v="2"/>
    <n v="97"/>
    <x v="0"/>
    <s v="2020-12-09 09:06:29"/>
  </r>
  <r>
    <x v="34"/>
    <x v="2"/>
    <x v="281"/>
    <x v="2"/>
    <n v="97"/>
    <x v="0"/>
    <s v="2020-12-09 09:06:29"/>
  </r>
  <r>
    <x v="34"/>
    <x v="2"/>
    <x v="255"/>
    <x v="2"/>
    <n v="85"/>
    <x v="0"/>
    <s v="2020-12-09 09:06:29"/>
  </r>
  <r>
    <x v="34"/>
    <x v="2"/>
    <x v="282"/>
    <x v="2"/>
    <n v="98"/>
    <x v="0"/>
    <s v="2020-12-09 09:06:29"/>
  </r>
  <r>
    <x v="34"/>
    <x v="2"/>
    <x v="283"/>
    <x v="2"/>
    <n v="98"/>
    <x v="0"/>
    <s v="2020-12-09 09:06:29"/>
  </r>
  <r>
    <x v="34"/>
    <x v="2"/>
    <x v="256"/>
    <x v="2"/>
    <n v="86"/>
    <x v="0"/>
    <s v="2020-12-09 09:06:29"/>
  </r>
  <r>
    <x v="34"/>
    <x v="2"/>
    <x v="257"/>
    <x v="2"/>
    <n v="86"/>
    <x v="0"/>
    <s v="2020-12-09 09:06:29"/>
  </r>
  <r>
    <x v="34"/>
    <x v="2"/>
    <x v="258"/>
    <x v="2"/>
    <n v="88"/>
    <x v="0"/>
    <s v="2020-12-09 09:06:29"/>
  </r>
  <r>
    <x v="34"/>
    <x v="2"/>
    <x v="259"/>
    <x v="2"/>
    <n v="89"/>
    <x v="0"/>
    <s v="2020-12-09 09:06:29"/>
  </r>
  <r>
    <x v="34"/>
    <x v="2"/>
    <x v="260"/>
    <x v="2"/>
    <n v="89"/>
    <x v="0"/>
    <s v="2020-12-09 09:06:29"/>
  </r>
  <r>
    <x v="34"/>
    <x v="2"/>
    <x v="261"/>
    <x v="2"/>
    <n v="90"/>
    <x v="0"/>
    <s v="2020-12-09 09:06:29"/>
  </r>
  <r>
    <x v="34"/>
    <x v="2"/>
    <x v="284"/>
    <x v="2"/>
    <n v="98"/>
    <x v="0"/>
    <s v="2020-12-09 09:06:29"/>
  </r>
  <r>
    <x v="34"/>
    <x v="2"/>
    <x v="293"/>
    <x v="2"/>
    <n v="99"/>
    <x v="0"/>
    <s v="2020-12-09 09:06:29"/>
  </r>
  <r>
    <x v="34"/>
    <x v="2"/>
    <x v="294"/>
    <x v="2"/>
    <n v="99"/>
    <x v="0"/>
    <s v="2020-12-09 09:06:29"/>
  </r>
  <r>
    <x v="34"/>
    <x v="2"/>
    <x v="295"/>
    <x v="2"/>
    <n v="100"/>
    <x v="0"/>
    <s v="2020-12-09 09:06:29"/>
  </r>
  <r>
    <x v="34"/>
    <x v="2"/>
    <x v="296"/>
    <x v="2"/>
    <n v="100"/>
    <x v="0"/>
    <s v="2020-12-09 09:06:29"/>
  </r>
  <r>
    <x v="34"/>
    <x v="2"/>
    <x v="297"/>
    <x v="2"/>
    <n v="100"/>
    <x v="0"/>
    <s v="2020-12-09 09:06:29"/>
  </r>
  <r>
    <x v="34"/>
    <x v="2"/>
    <x v="298"/>
    <x v="2"/>
    <n v="101"/>
    <x v="0"/>
    <s v="2020-12-09 09:06:29"/>
  </r>
  <r>
    <x v="34"/>
    <x v="2"/>
    <x v="299"/>
    <x v="2"/>
    <n v="101"/>
    <x v="0"/>
    <s v="2020-12-09 09:06:29"/>
  </r>
  <r>
    <x v="34"/>
    <x v="2"/>
    <x v="300"/>
    <x v="2"/>
    <n v="101"/>
    <x v="0"/>
    <s v="2020-12-09 09:06:29"/>
  </r>
  <r>
    <x v="34"/>
    <x v="2"/>
    <x v="301"/>
    <x v="2"/>
    <n v="101"/>
    <x v="0"/>
    <s v="2020-12-09 09:06:29"/>
  </r>
  <r>
    <x v="34"/>
    <x v="2"/>
    <x v="302"/>
    <x v="2"/>
    <n v="101"/>
    <x v="0"/>
    <s v="2020-12-09 09:06:29"/>
  </r>
  <r>
    <x v="34"/>
    <x v="2"/>
    <x v="285"/>
    <x v="2"/>
    <n v="98"/>
    <x v="0"/>
    <s v="2020-12-09 09:06:29"/>
  </r>
  <r>
    <x v="34"/>
    <x v="2"/>
    <x v="303"/>
    <x v="2"/>
    <n v="101"/>
    <x v="0"/>
    <s v="2020-12-09 09:06:29"/>
  </r>
  <r>
    <x v="34"/>
    <x v="2"/>
    <x v="304"/>
    <x v="2"/>
    <n v="101"/>
    <x v="0"/>
    <s v="2020-12-09 09:06:29"/>
  </r>
  <r>
    <x v="34"/>
    <x v="2"/>
    <x v="305"/>
    <x v="2"/>
    <n v="101"/>
    <x v="0"/>
    <s v="2020-12-09 09:06:29"/>
  </r>
  <r>
    <x v="34"/>
    <x v="2"/>
    <x v="306"/>
    <x v="2"/>
    <n v="101"/>
    <x v="0"/>
    <s v="2020-12-09 09:06:29"/>
  </r>
  <r>
    <x v="34"/>
    <x v="2"/>
    <x v="307"/>
    <x v="2"/>
    <n v="101"/>
    <x v="0"/>
    <s v="2020-12-09 09:06:29"/>
  </r>
  <r>
    <x v="34"/>
    <x v="2"/>
    <x v="308"/>
    <x v="2"/>
    <n v="101"/>
    <x v="0"/>
    <s v="2020-12-09 09:06:29"/>
  </r>
  <r>
    <x v="34"/>
    <x v="2"/>
    <x v="309"/>
    <x v="2"/>
    <n v="101"/>
    <x v="0"/>
    <s v="2020-12-09 09:06:29"/>
  </r>
  <r>
    <x v="34"/>
    <x v="2"/>
    <x v="310"/>
    <x v="2"/>
    <n v="101"/>
    <x v="0"/>
    <s v="2020-12-09 09:06:29"/>
  </r>
  <r>
    <x v="34"/>
    <x v="2"/>
    <x v="311"/>
    <x v="2"/>
    <n v="101"/>
    <x v="0"/>
    <s v="2020-12-09 09:06:29"/>
  </r>
  <r>
    <x v="34"/>
    <x v="2"/>
    <x v="312"/>
    <x v="2"/>
    <n v="101"/>
    <x v="0"/>
    <s v="2020-12-09 09:06:29"/>
  </r>
  <r>
    <x v="34"/>
    <x v="2"/>
    <x v="286"/>
    <x v="2"/>
    <n v="98"/>
    <x v="0"/>
    <s v="2020-12-09 09:06:29"/>
  </r>
  <r>
    <x v="34"/>
    <x v="2"/>
    <x v="313"/>
    <x v="2"/>
    <n v="101"/>
    <x v="0"/>
    <s v="2020-12-09 09:06:29"/>
  </r>
  <r>
    <x v="34"/>
    <x v="2"/>
    <x v="287"/>
    <x v="2"/>
    <n v="99"/>
    <x v="0"/>
    <s v="2020-12-09 09:06:29"/>
  </r>
  <r>
    <x v="34"/>
    <x v="2"/>
    <x v="288"/>
    <x v="2"/>
    <n v="99"/>
    <x v="0"/>
    <s v="2020-12-09 09:06:29"/>
  </r>
  <r>
    <x v="34"/>
    <x v="2"/>
    <x v="289"/>
    <x v="2"/>
    <n v="99"/>
    <x v="0"/>
    <s v="2020-12-09 09:06:29"/>
  </r>
  <r>
    <x v="34"/>
    <x v="2"/>
    <x v="290"/>
    <x v="2"/>
    <n v="99"/>
    <x v="0"/>
    <s v="2020-12-09 09:06:29"/>
  </r>
  <r>
    <x v="34"/>
    <x v="2"/>
    <x v="291"/>
    <x v="2"/>
    <n v="99"/>
    <x v="0"/>
    <s v="2020-12-09 09:06:29"/>
  </r>
  <r>
    <x v="34"/>
    <x v="2"/>
    <x v="292"/>
    <x v="2"/>
    <n v="99"/>
    <x v="0"/>
    <s v="2020-12-09 09:06:29"/>
  </r>
  <r>
    <x v="34"/>
    <x v="2"/>
    <x v="314"/>
    <x v="2"/>
    <n v="102"/>
    <x v="0"/>
    <s v="2020-12-09 09:06:29"/>
  </r>
  <r>
    <x v="34"/>
    <x v="2"/>
    <x v="315"/>
    <x v="2"/>
    <n v="102"/>
    <x v="0"/>
    <s v="2020-12-09 09:06:29"/>
  </r>
  <r>
    <x v="34"/>
    <x v="2"/>
    <x v="316"/>
    <x v="2"/>
    <n v="102"/>
    <x v="0"/>
    <s v="2020-12-09 09:06:29"/>
  </r>
  <r>
    <x v="34"/>
    <x v="2"/>
    <x v="317"/>
    <x v="2"/>
    <n v="102"/>
    <x v="0"/>
    <s v="2020-12-09 09:06:29"/>
  </r>
  <r>
    <x v="34"/>
    <x v="2"/>
    <x v="318"/>
    <x v="2"/>
    <n v="102"/>
    <x v="0"/>
    <s v="2020-12-09 09:06:29"/>
  </r>
  <r>
    <x v="34"/>
    <x v="2"/>
    <x v="319"/>
    <x v="2"/>
    <n v="102"/>
    <x v="0"/>
    <s v="2020-12-09 09:06:29"/>
  </r>
  <r>
    <x v="34"/>
    <x v="2"/>
    <x v="320"/>
    <x v="2"/>
    <n v="102"/>
    <x v="0"/>
    <s v="2020-12-09 09:06:29"/>
  </r>
  <r>
    <x v="34"/>
    <x v="2"/>
    <x v="321"/>
    <x v="2"/>
    <n v="102"/>
    <x v="1"/>
    <s v="2020-12-09 09:06:29"/>
  </r>
  <r>
    <x v="34"/>
    <x v="2"/>
    <x v="10"/>
    <x v="2"/>
    <n v="0"/>
    <x v="0"/>
    <s v="2020-12-09 09:06:29"/>
  </r>
  <r>
    <x v="34"/>
    <x v="2"/>
    <x v="19"/>
    <x v="2"/>
    <n v="0"/>
    <x v="0"/>
    <s v="2020-12-09 09:06:29"/>
  </r>
  <r>
    <x v="34"/>
    <x v="2"/>
    <x v="20"/>
    <x v="2"/>
    <n v="0"/>
    <x v="0"/>
    <s v="2020-12-09 09:06:29"/>
  </r>
  <r>
    <x v="34"/>
    <x v="2"/>
    <x v="21"/>
    <x v="2"/>
    <n v="0"/>
    <x v="0"/>
    <s v="2020-12-09 09:06:29"/>
  </r>
  <r>
    <x v="34"/>
    <x v="2"/>
    <x v="22"/>
    <x v="2"/>
    <n v="0"/>
    <x v="0"/>
    <s v="2020-12-09 09:06:29"/>
  </r>
  <r>
    <x v="34"/>
    <x v="2"/>
    <x v="23"/>
    <x v="2"/>
    <n v="0"/>
    <x v="0"/>
    <s v="2020-12-09 09:06:29"/>
  </r>
  <r>
    <x v="34"/>
    <x v="2"/>
    <x v="24"/>
    <x v="2"/>
    <n v="0"/>
    <x v="0"/>
    <s v="2020-12-09 09:06:29"/>
  </r>
  <r>
    <x v="34"/>
    <x v="2"/>
    <x v="25"/>
    <x v="2"/>
    <n v="0"/>
    <x v="0"/>
    <s v="2020-12-09 09:06:29"/>
  </r>
  <r>
    <x v="34"/>
    <x v="2"/>
    <x v="26"/>
    <x v="2"/>
    <n v="0"/>
    <x v="0"/>
    <s v="2020-12-09 09:06:29"/>
  </r>
  <r>
    <x v="34"/>
    <x v="2"/>
    <x v="27"/>
    <x v="2"/>
    <n v="0"/>
    <x v="0"/>
    <s v="2020-12-09 09:06:29"/>
  </r>
  <r>
    <x v="34"/>
    <x v="2"/>
    <x v="28"/>
    <x v="2"/>
    <n v="0"/>
    <x v="0"/>
    <s v="2020-12-09 09:06:29"/>
  </r>
  <r>
    <x v="34"/>
    <x v="2"/>
    <x v="11"/>
    <x v="2"/>
    <n v="0"/>
    <x v="0"/>
    <s v="2020-12-09 09:06:29"/>
  </r>
  <r>
    <x v="34"/>
    <x v="2"/>
    <x v="29"/>
    <x v="2"/>
    <n v="0"/>
    <x v="0"/>
    <s v="2020-12-09 09:06:29"/>
  </r>
  <r>
    <x v="34"/>
    <x v="2"/>
    <x v="30"/>
    <x v="2"/>
    <n v="0"/>
    <x v="0"/>
    <s v="2020-12-09 09:06:29"/>
  </r>
  <r>
    <x v="34"/>
    <x v="2"/>
    <x v="31"/>
    <x v="2"/>
    <n v="0"/>
    <x v="0"/>
    <s v="2020-12-09 09:06:29"/>
  </r>
  <r>
    <x v="34"/>
    <x v="2"/>
    <x v="32"/>
    <x v="2"/>
    <n v="0"/>
    <x v="0"/>
    <s v="2020-12-09 09:06:29"/>
  </r>
  <r>
    <x v="34"/>
    <x v="2"/>
    <x v="33"/>
    <x v="2"/>
    <n v="0"/>
    <x v="0"/>
    <s v="2020-12-09 09:06:29"/>
  </r>
  <r>
    <x v="34"/>
    <x v="2"/>
    <x v="34"/>
    <x v="2"/>
    <n v="0"/>
    <x v="0"/>
    <s v="2020-12-09 09:06:29"/>
  </r>
  <r>
    <x v="34"/>
    <x v="2"/>
    <x v="35"/>
    <x v="2"/>
    <n v="0"/>
    <x v="0"/>
    <s v="2020-12-09 09:06:29"/>
  </r>
  <r>
    <x v="34"/>
    <x v="2"/>
    <x v="36"/>
    <x v="2"/>
    <n v="0"/>
    <x v="0"/>
    <s v="2020-12-09 09:06:29"/>
  </r>
  <r>
    <x v="34"/>
    <x v="2"/>
    <x v="37"/>
    <x v="2"/>
    <n v="0"/>
    <x v="0"/>
    <s v="2020-12-09 09:06:29"/>
  </r>
  <r>
    <x v="34"/>
    <x v="2"/>
    <x v="38"/>
    <x v="2"/>
    <n v="0"/>
    <x v="0"/>
    <s v="2020-12-09 09:06:29"/>
  </r>
  <r>
    <x v="34"/>
    <x v="2"/>
    <x v="12"/>
    <x v="2"/>
    <n v="0"/>
    <x v="0"/>
    <s v="2020-12-09 09:06:29"/>
  </r>
  <r>
    <x v="34"/>
    <x v="2"/>
    <x v="13"/>
    <x v="2"/>
    <n v="0"/>
    <x v="0"/>
    <s v="2020-12-09 09:06:29"/>
  </r>
  <r>
    <x v="34"/>
    <x v="2"/>
    <x v="14"/>
    <x v="2"/>
    <n v="0"/>
    <x v="0"/>
    <s v="2020-12-09 09:06:29"/>
  </r>
  <r>
    <x v="34"/>
    <x v="2"/>
    <x v="15"/>
    <x v="2"/>
    <n v="0"/>
    <x v="0"/>
    <s v="2020-12-09 09:06:29"/>
  </r>
  <r>
    <x v="34"/>
    <x v="2"/>
    <x v="16"/>
    <x v="2"/>
    <n v="0"/>
    <x v="0"/>
    <s v="2020-12-09 09:06:29"/>
  </r>
  <r>
    <x v="34"/>
    <x v="2"/>
    <x v="17"/>
    <x v="2"/>
    <n v="0"/>
    <x v="0"/>
    <s v="2020-12-09 09:06:29"/>
  </r>
  <r>
    <x v="34"/>
    <x v="2"/>
    <x v="18"/>
    <x v="2"/>
    <n v="0"/>
    <x v="0"/>
    <s v="2020-12-09 09:06:29"/>
  </r>
  <r>
    <x v="34"/>
    <x v="2"/>
    <x v="39"/>
    <x v="2"/>
    <n v="0"/>
    <x v="0"/>
    <s v="2020-12-09 09:06:29"/>
  </r>
  <r>
    <x v="34"/>
    <x v="2"/>
    <x v="48"/>
    <x v="2"/>
    <n v="0"/>
    <x v="0"/>
    <s v="2020-12-09 09:06:29"/>
  </r>
  <r>
    <x v="34"/>
    <x v="2"/>
    <x v="49"/>
    <x v="2"/>
    <n v="0"/>
    <x v="0"/>
    <s v="2020-12-09 09:06:29"/>
  </r>
  <r>
    <x v="34"/>
    <x v="2"/>
    <x v="50"/>
    <x v="2"/>
    <n v="0"/>
    <x v="0"/>
    <s v="2020-12-09 09:06:29"/>
  </r>
  <r>
    <x v="34"/>
    <x v="2"/>
    <x v="51"/>
    <x v="2"/>
    <n v="0"/>
    <x v="0"/>
    <s v="2020-12-09 09:06:29"/>
  </r>
  <r>
    <x v="34"/>
    <x v="2"/>
    <x v="52"/>
    <x v="2"/>
    <n v="0"/>
    <x v="0"/>
    <s v="2020-12-09 09:06:29"/>
  </r>
  <r>
    <x v="34"/>
    <x v="2"/>
    <x v="53"/>
    <x v="2"/>
    <n v="0"/>
    <x v="0"/>
    <s v="2020-12-09 09:06:29"/>
  </r>
  <r>
    <x v="34"/>
    <x v="2"/>
    <x v="54"/>
    <x v="2"/>
    <n v="0"/>
    <x v="0"/>
    <s v="2020-12-09 09:06:29"/>
  </r>
  <r>
    <x v="34"/>
    <x v="2"/>
    <x v="55"/>
    <x v="2"/>
    <n v="0"/>
    <x v="0"/>
    <s v="2020-12-09 09:06:29"/>
  </r>
  <r>
    <x v="34"/>
    <x v="2"/>
    <x v="56"/>
    <x v="2"/>
    <n v="0"/>
    <x v="0"/>
    <s v="2020-12-09 09:06:29"/>
  </r>
  <r>
    <x v="34"/>
    <x v="2"/>
    <x v="57"/>
    <x v="2"/>
    <n v="0"/>
    <x v="0"/>
    <s v="2020-12-09 09:06:29"/>
  </r>
  <r>
    <x v="34"/>
    <x v="2"/>
    <x v="40"/>
    <x v="2"/>
    <n v="0"/>
    <x v="0"/>
    <s v="2020-12-09 09:06:29"/>
  </r>
  <r>
    <x v="34"/>
    <x v="2"/>
    <x v="58"/>
    <x v="2"/>
    <n v="0"/>
    <x v="0"/>
    <s v="2020-12-09 09:06:29"/>
  </r>
  <r>
    <x v="34"/>
    <x v="2"/>
    <x v="59"/>
    <x v="2"/>
    <n v="0"/>
    <x v="0"/>
    <s v="2020-12-09 09:06:29"/>
  </r>
  <r>
    <x v="34"/>
    <x v="2"/>
    <x v="60"/>
    <x v="2"/>
    <n v="0"/>
    <x v="0"/>
    <s v="2020-12-09 09:06:29"/>
  </r>
  <r>
    <x v="34"/>
    <x v="2"/>
    <x v="61"/>
    <x v="2"/>
    <n v="0"/>
    <x v="0"/>
    <s v="2020-12-09 09:06:29"/>
  </r>
  <r>
    <x v="34"/>
    <x v="2"/>
    <x v="62"/>
    <x v="2"/>
    <n v="0"/>
    <x v="0"/>
    <s v="2020-12-09 09:06:29"/>
  </r>
  <r>
    <x v="34"/>
    <x v="2"/>
    <x v="63"/>
    <x v="2"/>
    <n v="0"/>
    <x v="0"/>
    <s v="2020-12-09 09:06:29"/>
  </r>
  <r>
    <x v="34"/>
    <x v="2"/>
    <x v="64"/>
    <x v="2"/>
    <n v="0"/>
    <x v="0"/>
    <s v="2020-12-09 09:06:29"/>
  </r>
  <r>
    <x v="34"/>
    <x v="2"/>
    <x v="65"/>
    <x v="2"/>
    <n v="0"/>
    <x v="0"/>
    <s v="2020-12-09 09:06:29"/>
  </r>
  <r>
    <x v="34"/>
    <x v="2"/>
    <x v="66"/>
    <x v="2"/>
    <n v="0"/>
    <x v="0"/>
    <s v="2020-12-09 09:06:29"/>
  </r>
  <r>
    <x v="34"/>
    <x v="2"/>
    <x v="67"/>
    <x v="2"/>
    <n v="0"/>
    <x v="0"/>
    <s v="2020-12-09 09:06:29"/>
  </r>
  <r>
    <x v="34"/>
    <x v="2"/>
    <x v="41"/>
    <x v="2"/>
    <n v="0"/>
    <x v="0"/>
    <s v="2020-12-09 09:06:29"/>
  </r>
  <r>
    <x v="34"/>
    <x v="2"/>
    <x v="68"/>
    <x v="2"/>
    <n v="0"/>
    <x v="0"/>
    <s v="2020-12-09 09:06:29"/>
  </r>
  <r>
    <x v="34"/>
    <x v="2"/>
    <x v="69"/>
    <x v="2"/>
    <n v="0"/>
    <x v="0"/>
    <s v="2020-12-09 09:06:29"/>
  </r>
  <r>
    <x v="34"/>
    <x v="2"/>
    <x v="42"/>
    <x v="2"/>
    <n v="0"/>
    <x v="0"/>
    <s v="2020-12-09 09:06:29"/>
  </r>
  <r>
    <x v="34"/>
    <x v="2"/>
    <x v="43"/>
    <x v="2"/>
    <n v="0"/>
    <x v="0"/>
    <s v="2020-12-09 09:06:29"/>
  </r>
  <r>
    <x v="34"/>
    <x v="2"/>
    <x v="44"/>
    <x v="2"/>
    <n v="0"/>
    <x v="0"/>
    <s v="2020-12-09 09:06:29"/>
  </r>
  <r>
    <x v="34"/>
    <x v="2"/>
    <x v="45"/>
    <x v="2"/>
    <n v="0"/>
    <x v="0"/>
    <s v="2020-12-09 09:06:29"/>
  </r>
  <r>
    <x v="34"/>
    <x v="2"/>
    <x v="46"/>
    <x v="2"/>
    <n v="0"/>
    <x v="0"/>
    <s v="2020-12-09 09:06:29"/>
  </r>
  <r>
    <x v="34"/>
    <x v="2"/>
    <x v="47"/>
    <x v="2"/>
    <n v="0"/>
    <x v="0"/>
    <s v="2020-12-09 09:06:29"/>
  </r>
  <r>
    <x v="34"/>
    <x v="2"/>
    <x v="70"/>
    <x v="2"/>
    <n v="0"/>
    <x v="0"/>
    <s v="2020-12-09 09:06:29"/>
  </r>
  <r>
    <x v="34"/>
    <x v="2"/>
    <x v="79"/>
    <x v="2"/>
    <n v="0"/>
    <x v="0"/>
    <s v="2020-12-09 09:06:29"/>
  </r>
  <r>
    <x v="34"/>
    <x v="2"/>
    <x v="80"/>
    <x v="2"/>
    <n v="0"/>
    <x v="0"/>
    <s v="2020-12-09 09:06:29"/>
  </r>
  <r>
    <x v="34"/>
    <x v="2"/>
    <x v="81"/>
    <x v="2"/>
    <n v="0"/>
    <x v="0"/>
    <s v="2020-12-09 09:06:29"/>
  </r>
  <r>
    <x v="34"/>
    <x v="2"/>
    <x v="82"/>
    <x v="2"/>
    <n v="0"/>
    <x v="0"/>
    <s v="2020-12-09 09:06:29"/>
  </r>
  <r>
    <x v="34"/>
    <x v="2"/>
    <x v="83"/>
    <x v="2"/>
    <n v="0"/>
    <x v="0"/>
    <s v="2020-12-09 09:06:29"/>
  </r>
  <r>
    <x v="34"/>
    <x v="2"/>
    <x v="84"/>
    <x v="2"/>
    <n v="0"/>
    <x v="0"/>
    <s v="2020-12-09 09:06:29"/>
  </r>
  <r>
    <x v="34"/>
    <x v="2"/>
    <x v="85"/>
    <x v="2"/>
    <n v="0"/>
    <x v="0"/>
    <s v="2020-12-09 09:06:29"/>
  </r>
  <r>
    <x v="34"/>
    <x v="2"/>
    <x v="86"/>
    <x v="2"/>
    <n v="0"/>
    <x v="0"/>
    <s v="2020-12-09 09:06:29"/>
  </r>
  <r>
    <x v="34"/>
    <x v="2"/>
    <x v="87"/>
    <x v="2"/>
    <n v="0"/>
    <x v="0"/>
    <s v="2020-12-09 09:06:29"/>
  </r>
  <r>
    <x v="34"/>
    <x v="2"/>
    <x v="88"/>
    <x v="2"/>
    <n v="0"/>
    <x v="0"/>
    <s v="2020-12-09 09:06:29"/>
  </r>
  <r>
    <x v="34"/>
    <x v="2"/>
    <x v="71"/>
    <x v="2"/>
    <n v="0"/>
    <x v="0"/>
    <s v="2020-12-09 09:06:29"/>
  </r>
  <r>
    <x v="34"/>
    <x v="2"/>
    <x v="89"/>
    <x v="2"/>
    <n v="0"/>
    <x v="0"/>
    <s v="2020-12-09 09:06:29"/>
  </r>
  <r>
    <x v="34"/>
    <x v="2"/>
    <x v="90"/>
    <x v="2"/>
    <n v="0"/>
    <x v="0"/>
    <s v="2020-12-09 09:06:29"/>
  </r>
  <r>
    <x v="34"/>
    <x v="2"/>
    <x v="91"/>
    <x v="2"/>
    <n v="0"/>
    <x v="0"/>
    <s v="2020-12-09 09:06:29"/>
  </r>
  <r>
    <x v="34"/>
    <x v="2"/>
    <x v="92"/>
    <x v="2"/>
    <n v="0"/>
    <x v="0"/>
    <s v="2020-12-09 09:06:29"/>
  </r>
  <r>
    <x v="34"/>
    <x v="2"/>
    <x v="93"/>
    <x v="2"/>
    <n v="0"/>
    <x v="0"/>
    <s v="2020-12-09 09:06:29"/>
  </r>
  <r>
    <x v="34"/>
    <x v="2"/>
    <x v="94"/>
    <x v="2"/>
    <n v="0"/>
    <x v="0"/>
    <s v="2020-12-09 09:06:29"/>
  </r>
  <r>
    <x v="34"/>
    <x v="2"/>
    <x v="95"/>
    <x v="2"/>
    <n v="0"/>
    <x v="0"/>
    <s v="2020-12-09 09:06:29"/>
  </r>
  <r>
    <x v="34"/>
    <x v="2"/>
    <x v="96"/>
    <x v="2"/>
    <n v="0"/>
    <x v="0"/>
    <s v="2020-12-09 09:06:29"/>
  </r>
  <r>
    <x v="34"/>
    <x v="2"/>
    <x v="97"/>
    <x v="2"/>
    <n v="2"/>
    <x v="0"/>
    <s v="2020-12-09 09:06:29"/>
  </r>
  <r>
    <x v="34"/>
    <x v="2"/>
    <x v="98"/>
    <x v="2"/>
    <n v="2"/>
    <x v="0"/>
    <s v="2020-12-09 09:06:29"/>
  </r>
  <r>
    <x v="34"/>
    <x v="2"/>
    <x v="72"/>
    <x v="2"/>
    <n v="0"/>
    <x v="0"/>
    <s v="2020-12-09 09:06:29"/>
  </r>
  <r>
    <x v="34"/>
    <x v="2"/>
    <x v="99"/>
    <x v="2"/>
    <n v="5"/>
    <x v="0"/>
    <s v="2020-12-09 09:06:29"/>
  </r>
  <r>
    <x v="34"/>
    <x v="2"/>
    <x v="73"/>
    <x v="2"/>
    <n v="0"/>
    <x v="0"/>
    <s v="2020-12-09 09:06:29"/>
  </r>
  <r>
    <x v="34"/>
    <x v="2"/>
    <x v="74"/>
    <x v="2"/>
    <n v="0"/>
    <x v="0"/>
    <s v="2020-12-09 09:06:29"/>
  </r>
  <r>
    <x v="34"/>
    <x v="2"/>
    <x v="75"/>
    <x v="2"/>
    <n v="0"/>
    <x v="0"/>
    <s v="2020-12-09 09:06:29"/>
  </r>
  <r>
    <x v="34"/>
    <x v="2"/>
    <x v="76"/>
    <x v="2"/>
    <n v="0"/>
    <x v="0"/>
    <s v="2020-12-09 09:06:29"/>
  </r>
  <r>
    <x v="34"/>
    <x v="2"/>
    <x v="77"/>
    <x v="2"/>
    <n v="0"/>
    <x v="0"/>
    <s v="2020-12-09 09:06:29"/>
  </r>
  <r>
    <x v="34"/>
    <x v="2"/>
    <x v="78"/>
    <x v="2"/>
    <n v="0"/>
    <x v="0"/>
    <s v="2020-12-09 09:06:29"/>
  </r>
  <r>
    <x v="34"/>
    <x v="2"/>
    <x v="100"/>
    <x v="2"/>
    <n v="5"/>
    <x v="0"/>
    <s v="2020-12-09 09:06:29"/>
  </r>
  <r>
    <x v="34"/>
    <x v="2"/>
    <x v="109"/>
    <x v="2"/>
    <n v="31"/>
    <x v="0"/>
    <s v="2020-12-09 09:06:29"/>
  </r>
  <r>
    <x v="34"/>
    <x v="2"/>
    <x v="110"/>
    <x v="2"/>
    <n v="31"/>
    <x v="0"/>
    <s v="2020-12-09 09:06:29"/>
  </r>
  <r>
    <x v="34"/>
    <x v="2"/>
    <x v="111"/>
    <x v="2"/>
    <n v="40"/>
    <x v="0"/>
    <s v="2020-12-09 09:06:29"/>
  </r>
  <r>
    <x v="34"/>
    <x v="2"/>
    <x v="112"/>
    <x v="2"/>
    <n v="42"/>
    <x v="0"/>
    <s v="2020-12-09 09:06:29"/>
  </r>
  <r>
    <x v="34"/>
    <x v="2"/>
    <x v="113"/>
    <x v="2"/>
    <n v="46"/>
    <x v="0"/>
    <s v="2020-12-09 09:06:29"/>
  </r>
  <r>
    <x v="34"/>
    <x v="2"/>
    <x v="114"/>
    <x v="2"/>
    <n v="48"/>
    <x v="0"/>
    <s v="2020-12-09 09:06:29"/>
  </r>
  <r>
    <x v="34"/>
    <x v="2"/>
    <x v="115"/>
    <x v="2"/>
    <n v="50"/>
    <x v="0"/>
    <s v="2020-12-09 09:06:29"/>
  </r>
  <r>
    <x v="34"/>
    <x v="2"/>
    <x v="116"/>
    <x v="2"/>
    <n v="53"/>
    <x v="0"/>
    <s v="2020-12-09 09:06:29"/>
  </r>
  <r>
    <x v="34"/>
    <x v="2"/>
    <x v="117"/>
    <x v="2"/>
    <n v="53"/>
    <x v="0"/>
    <s v="2020-12-09 09:06:29"/>
  </r>
  <r>
    <x v="34"/>
    <x v="2"/>
    <x v="118"/>
    <x v="2"/>
    <n v="56"/>
    <x v="0"/>
    <s v="2020-12-09 09:06:29"/>
  </r>
  <r>
    <x v="34"/>
    <x v="2"/>
    <x v="101"/>
    <x v="2"/>
    <n v="10"/>
    <x v="0"/>
    <s v="2020-12-09 09:06:29"/>
  </r>
  <r>
    <x v="34"/>
    <x v="2"/>
    <x v="119"/>
    <x v="2"/>
    <n v="57"/>
    <x v="0"/>
    <s v="2020-12-09 09:06:29"/>
  </r>
  <r>
    <x v="34"/>
    <x v="2"/>
    <x v="120"/>
    <x v="2"/>
    <n v="58"/>
    <x v="0"/>
    <s v="2020-12-09 09:06:29"/>
  </r>
  <r>
    <x v="34"/>
    <x v="2"/>
    <x v="121"/>
    <x v="2"/>
    <n v="58"/>
    <x v="0"/>
    <s v="2020-12-09 09:06:29"/>
  </r>
  <r>
    <x v="34"/>
    <x v="2"/>
    <x v="122"/>
    <x v="2"/>
    <n v="60"/>
    <x v="0"/>
    <s v="2020-12-09 09:06:29"/>
  </r>
  <r>
    <x v="34"/>
    <x v="2"/>
    <x v="123"/>
    <x v="2"/>
    <n v="60"/>
    <x v="0"/>
    <s v="2020-12-09 09:06:29"/>
  </r>
  <r>
    <x v="34"/>
    <x v="2"/>
    <x v="124"/>
    <x v="2"/>
    <n v="61"/>
    <x v="0"/>
    <s v="2020-12-09 09:06:29"/>
  </r>
  <r>
    <x v="34"/>
    <x v="2"/>
    <x v="125"/>
    <x v="2"/>
    <n v="62"/>
    <x v="0"/>
    <s v="2020-12-09 09:06:29"/>
  </r>
  <r>
    <x v="34"/>
    <x v="2"/>
    <x v="126"/>
    <x v="2"/>
    <n v="64"/>
    <x v="0"/>
    <s v="2020-12-09 09:06:29"/>
  </r>
  <r>
    <x v="34"/>
    <x v="2"/>
    <x v="127"/>
    <x v="2"/>
    <n v="65"/>
    <x v="0"/>
    <s v="2020-12-09 09:06:29"/>
  </r>
  <r>
    <x v="34"/>
    <x v="2"/>
    <x v="128"/>
    <x v="2"/>
    <n v="65"/>
    <x v="0"/>
    <s v="2020-12-09 09:06:29"/>
  </r>
  <r>
    <x v="34"/>
    <x v="2"/>
    <x v="102"/>
    <x v="2"/>
    <n v="10"/>
    <x v="0"/>
    <s v="2020-12-09 09:06:29"/>
  </r>
  <r>
    <x v="34"/>
    <x v="2"/>
    <x v="129"/>
    <x v="2"/>
    <n v="65"/>
    <x v="0"/>
    <s v="2020-12-09 09:06:29"/>
  </r>
  <r>
    <x v="34"/>
    <x v="2"/>
    <x v="130"/>
    <x v="2"/>
    <n v="65"/>
    <x v="0"/>
    <s v="2020-12-09 09:06:29"/>
  </r>
  <r>
    <x v="34"/>
    <x v="2"/>
    <x v="103"/>
    <x v="2"/>
    <n v="10"/>
    <x v="0"/>
    <s v="2020-12-09 09:06:29"/>
  </r>
  <r>
    <x v="34"/>
    <x v="2"/>
    <x v="104"/>
    <x v="2"/>
    <n v="17"/>
    <x v="0"/>
    <s v="2020-12-09 09:06:29"/>
  </r>
  <r>
    <x v="34"/>
    <x v="2"/>
    <x v="105"/>
    <x v="2"/>
    <n v="17"/>
    <x v="0"/>
    <s v="2020-12-09 09:06:29"/>
  </r>
  <r>
    <x v="34"/>
    <x v="2"/>
    <x v="106"/>
    <x v="2"/>
    <n v="27"/>
    <x v="0"/>
    <s v="2020-12-09 09:06:29"/>
  </r>
  <r>
    <x v="34"/>
    <x v="2"/>
    <x v="107"/>
    <x v="2"/>
    <n v="28"/>
    <x v="0"/>
    <s v="2020-12-09 09:06:29"/>
  </r>
  <r>
    <x v="34"/>
    <x v="2"/>
    <x v="108"/>
    <x v="2"/>
    <n v="31"/>
    <x v="0"/>
    <s v="2020-12-09 09:06:29"/>
  </r>
  <r>
    <x v="34"/>
    <x v="2"/>
    <x v="131"/>
    <x v="2"/>
    <n v="66"/>
    <x v="0"/>
    <s v="2020-12-09 09:06:29"/>
  </r>
  <r>
    <x v="34"/>
    <x v="2"/>
    <x v="140"/>
    <x v="2"/>
    <n v="72"/>
    <x v="0"/>
    <s v="2020-12-09 09:06:29"/>
  </r>
  <r>
    <x v="34"/>
    <x v="2"/>
    <x v="141"/>
    <x v="2"/>
    <n v="72"/>
    <x v="0"/>
    <s v="2020-12-09 09:06:29"/>
  </r>
  <r>
    <x v="34"/>
    <x v="2"/>
    <x v="142"/>
    <x v="2"/>
    <n v="72"/>
    <x v="0"/>
    <s v="2020-12-09 09:06:29"/>
  </r>
  <r>
    <x v="34"/>
    <x v="2"/>
    <x v="143"/>
    <x v="2"/>
    <n v="72"/>
    <x v="0"/>
    <s v="2020-12-09 09:06:29"/>
  </r>
  <r>
    <x v="34"/>
    <x v="2"/>
    <x v="144"/>
    <x v="2"/>
    <n v="73"/>
    <x v="0"/>
    <s v="2020-12-09 09:06:29"/>
  </r>
  <r>
    <x v="34"/>
    <x v="2"/>
    <x v="145"/>
    <x v="2"/>
    <n v="73"/>
    <x v="0"/>
    <s v="2020-12-09 09:06:29"/>
  </r>
  <r>
    <x v="34"/>
    <x v="2"/>
    <x v="146"/>
    <x v="2"/>
    <n v="74"/>
    <x v="0"/>
    <s v="2020-12-09 09:06:29"/>
  </r>
  <r>
    <x v="34"/>
    <x v="2"/>
    <x v="147"/>
    <x v="2"/>
    <n v="74"/>
    <x v="0"/>
    <s v="2020-12-09 09:06:29"/>
  </r>
  <r>
    <x v="34"/>
    <x v="2"/>
    <x v="148"/>
    <x v="2"/>
    <n v="74"/>
    <x v="0"/>
    <s v="2020-12-09 09:06:29"/>
  </r>
  <r>
    <x v="34"/>
    <x v="2"/>
    <x v="149"/>
    <x v="2"/>
    <n v="74"/>
    <x v="0"/>
    <s v="2020-12-09 09:06:29"/>
  </r>
  <r>
    <x v="34"/>
    <x v="2"/>
    <x v="132"/>
    <x v="2"/>
    <n v="66"/>
    <x v="0"/>
    <s v="2020-12-09 09:06:29"/>
  </r>
  <r>
    <x v="34"/>
    <x v="2"/>
    <x v="150"/>
    <x v="2"/>
    <n v="74"/>
    <x v="0"/>
    <s v="2020-12-09 09:06:29"/>
  </r>
  <r>
    <x v="34"/>
    <x v="2"/>
    <x v="151"/>
    <x v="2"/>
    <n v="74"/>
    <x v="0"/>
    <s v="2020-12-09 09:06:29"/>
  </r>
  <r>
    <x v="34"/>
    <x v="2"/>
    <x v="152"/>
    <x v="2"/>
    <n v="74"/>
    <x v="0"/>
    <s v="2020-12-09 09:06:29"/>
  </r>
  <r>
    <x v="34"/>
    <x v="2"/>
    <x v="153"/>
    <x v="2"/>
    <n v="74"/>
    <x v="0"/>
    <s v="2020-12-09 09:06:29"/>
  </r>
  <r>
    <x v="34"/>
    <x v="2"/>
    <x v="154"/>
    <x v="2"/>
    <n v="74"/>
    <x v="0"/>
    <s v="2020-12-09 09:06:29"/>
  </r>
  <r>
    <x v="34"/>
    <x v="2"/>
    <x v="155"/>
    <x v="2"/>
    <n v="74"/>
    <x v="0"/>
    <s v="2020-12-09 09:06:29"/>
  </r>
  <r>
    <x v="34"/>
    <x v="2"/>
    <x v="156"/>
    <x v="2"/>
    <n v="74"/>
    <x v="0"/>
    <s v="2020-12-09 09:06:29"/>
  </r>
  <r>
    <x v="34"/>
    <x v="2"/>
    <x v="157"/>
    <x v="2"/>
    <n v="74"/>
    <x v="0"/>
    <s v="2020-12-09 09:06:29"/>
  </r>
  <r>
    <x v="34"/>
    <x v="2"/>
    <x v="158"/>
    <x v="2"/>
    <n v="74"/>
    <x v="0"/>
    <s v="2020-12-09 09:06:29"/>
  </r>
  <r>
    <x v="34"/>
    <x v="2"/>
    <x v="159"/>
    <x v="2"/>
    <n v="74"/>
    <x v="0"/>
    <s v="2020-12-09 09:06:29"/>
  </r>
  <r>
    <x v="34"/>
    <x v="2"/>
    <x v="133"/>
    <x v="2"/>
    <n v="66"/>
    <x v="0"/>
    <s v="2020-12-09 09:06:29"/>
  </r>
  <r>
    <x v="34"/>
    <x v="2"/>
    <x v="160"/>
    <x v="2"/>
    <n v="74"/>
    <x v="0"/>
    <s v="2020-12-09 09:06:29"/>
  </r>
  <r>
    <x v="34"/>
    <x v="2"/>
    <x v="134"/>
    <x v="2"/>
    <n v="66"/>
    <x v="0"/>
    <s v="2020-12-09 09:06:29"/>
  </r>
  <r>
    <x v="34"/>
    <x v="2"/>
    <x v="135"/>
    <x v="2"/>
    <n v="68"/>
    <x v="0"/>
    <s v="2020-12-09 09:06:29"/>
  </r>
  <r>
    <x v="34"/>
    <x v="2"/>
    <x v="136"/>
    <x v="2"/>
    <n v="69"/>
    <x v="0"/>
    <s v="2020-12-09 09:06:29"/>
  </r>
  <r>
    <x v="34"/>
    <x v="2"/>
    <x v="137"/>
    <x v="2"/>
    <n v="69"/>
    <x v="0"/>
    <s v="2020-12-09 09:06:29"/>
  </r>
  <r>
    <x v="34"/>
    <x v="2"/>
    <x v="138"/>
    <x v="2"/>
    <n v="70"/>
    <x v="0"/>
    <s v="2020-12-09 09:06:29"/>
  </r>
  <r>
    <x v="34"/>
    <x v="2"/>
    <x v="139"/>
    <x v="2"/>
    <n v="71"/>
    <x v="0"/>
    <s v="2020-12-09 09:06:29"/>
  </r>
  <r>
    <x v="34"/>
    <x v="2"/>
    <x v="161"/>
    <x v="2"/>
    <n v="74"/>
    <x v="0"/>
    <s v="2020-12-09 09:06:29"/>
  </r>
  <r>
    <x v="34"/>
    <x v="2"/>
    <x v="170"/>
    <x v="2"/>
    <n v="74"/>
    <x v="0"/>
    <s v="2020-12-09 09:06:29"/>
  </r>
  <r>
    <x v="34"/>
    <x v="2"/>
    <x v="171"/>
    <x v="2"/>
    <n v="74"/>
    <x v="0"/>
    <s v="2020-12-09 09:06:29"/>
  </r>
  <r>
    <x v="34"/>
    <x v="2"/>
    <x v="172"/>
    <x v="2"/>
    <n v="75"/>
    <x v="0"/>
    <s v="2020-12-09 09:06:29"/>
  </r>
  <r>
    <x v="34"/>
    <x v="2"/>
    <x v="173"/>
    <x v="2"/>
    <n v="75"/>
    <x v="0"/>
    <s v="2020-12-09 09:06:29"/>
  </r>
  <r>
    <x v="34"/>
    <x v="2"/>
    <x v="174"/>
    <x v="2"/>
    <n v="75"/>
    <x v="0"/>
    <s v="2020-12-09 09:06:29"/>
  </r>
  <r>
    <x v="34"/>
    <x v="2"/>
    <x v="175"/>
    <x v="2"/>
    <n v="75"/>
    <x v="0"/>
    <s v="2020-12-09 09:06:29"/>
  </r>
  <r>
    <x v="34"/>
    <x v="2"/>
    <x v="176"/>
    <x v="2"/>
    <n v="75"/>
    <x v="0"/>
    <s v="2020-12-09 09:06:29"/>
  </r>
  <r>
    <x v="34"/>
    <x v="2"/>
    <x v="177"/>
    <x v="2"/>
    <n v="75"/>
    <x v="0"/>
    <s v="2020-12-09 09:06:29"/>
  </r>
  <r>
    <x v="34"/>
    <x v="2"/>
    <x v="178"/>
    <x v="2"/>
    <n v="75"/>
    <x v="0"/>
    <s v="2020-12-09 09:06:29"/>
  </r>
  <r>
    <x v="34"/>
    <x v="2"/>
    <x v="179"/>
    <x v="2"/>
    <n v="75"/>
    <x v="0"/>
    <s v="2020-12-09 09:06:29"/>
  </r>
  <r>
    <x v="34"/>
    <x v="2"/>
    <x v="162"/>
    <x v="2"/>
    <n v="74"/>
    <x v="0"/>
    <s v="2020-12-09 09:06:29"/>
  </r>
  <r>
    <x v="34"/>
    <x v="2"/>
    <x v="180"/>
    <x v="2"/>
    <n v="75"/>
    <x v="0"/>
    <s v="2020-12-09 09:06:29"/>
  </r>
  <r>
    <x v="34"/>
    <x v="2"/>
    <x v="181"/>
    <x v="2"/>
    <n v="75"/>
    <x v="0"/>
    <s v="2020-12-09 09:06:29"/>
  </r>
  <r>
    <x v="34"/>
    <x v="2"/>
    <x v="182"/>
    <x v="2"/>
    <n v="75"/>
    <x v="0"/>
    <s v="2020-12-09 09:06:29"/>
  </r>
  <r>
    <x v="34"/>
    <x v="2"/>
    <x v="183"/>
    <x v="2"/>
    <n v="75"/>
    <x v="0"/>
    <s v="2020-12-09 09:06:29"/>
  </r>
  <r>
    <x v="34"/>
    <x v="2"/>
    <x v="184"/>
    <x v="2"/>
    <n v="75"/>
    <x v="0"/>
    <s v="2020-12-09 09:06:29"/>
  </r>
  <r>
    <x v="34"/>
    <x v="2"/>
    <x v="185"/>
    <x v="2"/>
    <n v="75"/>
    <x v="0"/>
    <s v="2020-12-09 09:06:29"/>
  </r>
  <r>
    <x v="34"/>
    <x v="2"/>
    <x v="186"/>
    <x v="2"/>
    <n v="75"/>
    <x v="0"/>
    <s v="2020-12-09 09:06:29"/>
  </r>
  <r>
    <x v="34"/>
    <x v="2"/>
    <x v="187"/>
    <x v="2"/>
    <n v="75"/>
    <x v="0"/>
    <s v="2020-12-09 09:06:29"/>
  </r>
  <r>
    <x v="34"/>
    <x v="2"/>
    <x v="188"/>
    <x v="2"/>
    <n v="75"/>
    <x v="0"/>
    <s v="2020-12-09 09:06:29"/>
  </r>
  <r>
    <x v="34"/>
    <x v="2"/>
    <x v="189"/>
    <x v="2"/>
    <n v="75"/>
    <x v="0"/>
    <s v="2020-12-09 09:06:29"/>
  </r>
  <r>
    <x v="34"/>
    <x v="2"/>
    <x v="163"/>
    <x v="2"/>
    <n v="74"/>
    <x v="0"/>
    <s v="2020-12-09 09:06:29"/>
  </r>
  <r>
    <x v="34"/>
    <x v="2"/>
    <x v="190"/>
    <x v="2"/>
    <n v="75"/>
    <x v="0"/>
    <s v="2020-12-09 09:06:29"/>
  </r>
  <r>
    <x v="34"/>
    <x v="2"/>
    <x v="191"/>
    <x v="2"/>
    <n v="75"/>
    <x v="0"/>
    <s v="2020-12-09 09:06:29"/>
  </r>
  <r>
    <x v="34"/>
    <x v="2"/>
    <x v="164"/>
    <x v="2"/>
    <n v="74"/>
    <x v="0"/>
    <s v="2020-12-09 09:06:29"/>
  </r>
  <r>
    <x v="34"/>
    <x v="2"/>
    <x v="165"/>
    <x v="2"/>
    <n v="74"/>
    <x v="0"/>
    <s v="2020-12-09 09:06:29"/>
  </r>
  <r>
    <x v="34"/>
    <x v="2"/>
    <x v="166"/>
    <x v="2"/>
    <n v="74"/>
    <x v="0"/>
    <s v="2020-12-09 09:06:29"/>
  </r>
  <r>
    <x v="34"/>
    <x v="2"/>
    <x v="167"/>
    <x v="2"/>
    <n v="74"/>
    <x v="0"/>
    <s v="2020-12-09 09:06:29"/>
  </r>
  <r>
    <x v="34"/>
    <x v="2"/>
    <x v="168"/>
    <x v="2"/>
    <n v="74"/>
    <x v="0"/>
    <s v="2020-12-09 09:06:29"/>
  </r>
  <r>
    <x v="34"/>
    <x v="2"/>
    <x v="169"/>
    <x v="2"/>
    <n v="74"/>
    <x v="0"/>
    <s v="2020-12-09 09:06:29"/>
  </r>
  <r>
    <x v="34"/>
    <x v="2"/>
    <x v="192"/>
    <x v="2"/>
    <n v="75"/>
    <x v="0"/>
    <s v="2020-12-09 09:06:29"/>
  </r>
  <r>
    <x v="34"/>
    <x v="2"/>
    <x v="201"/>
    <x v="2"/>
    <n v="76"/>
    <x v="0"/>
    <s v="2020-12-09 09:06:29"/>
  </r>
  <r>
    <x v="34"/>
    <x v="2"/>
    <x v="202"/>
    <x v="2"/>
    <n v="76"/>
    <x v="0"/>
    <s v="2020-12-09 09:06:29"/>
  </r>
  <r>
    <x v="34"/>
    <x v="2"/>
    <x v="203"/>
    <x v="2"/>
    <n v="76"/>
    <x v="0"/>
    <s v="2020-12-09 09:06:29"/>
  </r>
  <r>
    <x v="34"/>
    <x v="2"/>
    <x v="204"/>
    <x v="2"/>
    <n v="76"/>
    <x v="0"/>
    <s v="2020-12-09 09:06:29"/>
  </r>
  <r>
    <x v="34"/>
    <x v="2"/>
    <x v="205"/>
    <x v="2"/>
    <n v="76"/>
    <x v="0"/>
    <s v="2020-12-09 09:06:29"/>
  </r>
  <r>
    <x v="34"/>
    <x v="2"/>
    <x v="206"/>
    <x v="2"/>
    <n v="76"/>
    <x v="0"/>
    <s v="2020-12-09 09:06:29"/>
  </r>
  <r>
    <x v="34"/>
    <x v="2"/>
    <x v="207"/>
    <x v="2"/>
    <n v="76"/>
    <x v="0"/>
    <s v="2020-12-09 09:06:29"/>
  </r>
  <r>
    <x v="34"/>
    <x v="2"/>
    <x v="208"/>
    <x v="2"/>
    <n v="76"/>
    <x v="0"/>
    <s v="2020-12-09 09:06:29"/>
  </r>
  <r>
    <x v="34"/>
    <x v="2"/>
    <x v="209"/>
    <x v="2"/>
    <n v="76"/>
    <x v="0"/>
    <s v="2020-12-09 09:06:29"/>
  </r>
  <r>
    <x v="34"/>
    <x v="2"/>
    <x v="210"/>
    <x v="2"/>
    <n v="76"/>
    <x v="0"/>
    <s v="2020-12-09 09:06:29"/>
  </r>
  <r>
    <x v="34"/>
    <x v="2"/>
    <x v="193"/>
    <x v="2"/>
    <n v="75"/>
    <x v="0"/>
    <s v="2020-12-09 09:06:29"/>
  </r>
  <r>
    <x v="34"/>
    <x v="2"/>
    <x v="211"/>
    <x v="2"/>
    <n v="76"/>
    <x v="0"/>
    <s v="2020-12-09 09:06:29"/>
  </r>
  <r>
    <x v="34"/>
    <x v="2"/>
    <x v="212"/>
    <x v="2"/>
    <n v="76"/>
    <x v="0"/>
    <s v="2020-12-09 09:06:29"/>
  </r>
  <r>
    <x v="34"/>
    <x v="2"/>
    <x v="213"/>
    <x v="2"/>
    <n v="76"/>
    <x v="0"/>
    <s v="2020-12-09 09:06:29"/>
  </r>
  <r>
    <x v="34"/>
    <x v="2"/>
    <x v="214"/>
    <x v="2"/>
    <n v="76"/>
    <x v="0"/>
    <s v="2020-12-09 09:06:29"/>
  </r>
  <r>
    <x v="34"/>
    <x v="2"/>
    <x v="215"/>
    <x v="2"/>
    <n v="76"/>
    <x v="0"/>
    <s v="2020-12-09 09:06:29"/>
  </r>
  <r>
    <x v="34"/>
    <x v="2"/>
    <x v="216"/>
    <x v="2"/>
    <n v="77"/>
    <x v="0"/>
    <s v="2020-12-09 09:06:29"/>
  </r>
  <r>
    <x v="34"/>
    <x v="2"/>
    <x v="217"/>
    <x v="2"/>
    <n v="77"/>
    <x v="0"/>
    <s v="2020-12-09 09:06:29"/>
  </r>
  <r>
    <x v="34"/>
    <x v="2"/>
    <x v="218"/>
    <x v="2"/>
    <n v="77"/>
    <x v="0"/>
    <s v="2020-12-09 09:06:29"/>
  </r>
  <r>
    <x v="34"/>
    <x v="2"/>
    <x v="219"/>
    <x v="2"/>
    <n v="77"/>
    <x v="0"/>
    <s v="2020-12-09 09:06:29"/>
  </r>
  <r>
    <x v="34"/>
    <x v="2"/>
    <x v="220"/>
    <x v="2"/>
    <n v="77"/>
    <x v="0"/>
    <s v="2020-12-09 09:06:29"/>
  </r>
  <r>
    <x v="34"/>
    <x v="2"/>
    <x v="194"/>
    <x v="2"/>
    <n v="75"/>
    <x v="0"/>
    <s v="2020-12-09 09:06:29"/>
  </r>
  <r>
    <x v="34"/>
    <x v="2"/>
    <x v="221"/>
    <x v="2"/>
    <n v="77"/>
    <x v="0"/>
    <s v="2020-12-09 09:06:29"/>
  </r>
  <r>
    <x v="34"/>
    <x v="2"/>
    <x v="222"/>
    <x v="2"/>
    <n v="77"/>
    <x v="0"/>
    <s v="2020-12-09 09:06:29"/>
  </r>
  <r>
    <x v="34"/>
    <x v="2"/>
    <x v="195"/>
    <x v="2"/>
    <n v="75"/>
    <x v="0"/>
    <s v="2020-12-09 09:06:29"/>
  </r>
  <r>
    <x v="34"/>
    <x v="2"/>
    <x v="196"/>
    <x v="2"/>
    <n v="75"/>
    <x v="0"/>
    <s v="2020-12-09 09:06:29"/>
  </r>
  <r>
    <x v="34"/>
    <x v="2"/>
    <x v="197"/>
    <x v="2"/>
    <n v="76"/>
    <x v="0"/>
    <s v="2020-12-09 09:06:29"/>
  </r>
  <r>
    <x v="34"/>
    <x v="2"/>
    <x v="198"/>
    <x v="2"/>
    <n v="76"/>
    <x v="0"/>
    <s v="2020-12-09 09:06:29"/>
  </r>
  <r>
    <x v="34"/>
    <x v="2"/>
    <x v="199"/>
    <x v="2"/>
    <n v="76"/>
    <x v="0"/>
    <s v="2020-12-09 09:06:29"/>
  </r>
  <r>
    <x v="34"/>
    <x v="2"/>
    <x v="200"/>
    <x v="2"/>
    <n v="76"/>
    <x v="0"/>
    <s v="2020-12-09 09:06:29"/>
  </r>
  <r>
    <x v="34"/>
    <x v="2"/>
    <x v="223"/>
    <x v="2"/>
    <n v="77"/>
    <x v="0"/>
    <s v="2020-12-09 09:06:29"/>
  </r>
  <r>
    <x v="34"/>
    <x v="2"/>
    <x v="232"/>
    <x v="2"/>
    <n v="79"/>
    <x v="0"/>
    <s v="2020-12-09 09:06:29"/>
  </r>
  <r>
    <x v="34"/>
    <x v="2"/>
    <x v="233"/>
    <x v="2"/>
    <n v="79"/>
    <x v="0"/>
    <s v="2020-12-09 09:06:29"/>
  </r>
  <r>
    <x v="34"/>
    <x v="2"/>
    <x v="234"/>
    <x v="2"/>
    <n v="80"/>
    <x v="0"/>
    <s v="2020-12-09 09:06:29"/>
  </r>
  <r>
    <x v="34"/>
    <x v="2"/>
    <x v="235"/>
    <x v="2"/>
    <n v="80"/>
    <x v="0"/>
    <s v="2020-12-09 09:06:29"/>
  </r>
  <r>
    <x v="34"/>
    <x v="2"/>
    <x v="236"/>
    <x v="2"/>
    <n v="81"/>
    <x v="0"/>
    <s v="2020-12-09 09:06:29"/>
  </r>
  <r>
    <x v="34"/>
    <x v="2"/>
    <x v="237"/>
    <x v="2"/>
    <n v="81"/>
    <x v="0"/>
    <s v="2020-12-09 09:06:29"/>
  </r>
  <r>
    <x v="34"/>
    <x v="2"/>
    <x v="238"/>
    <x v="2"/>
    <n v="81"/>
    <x v="0"/>
    <s v="2020-12-09 09:06:29"/>
  </r>
  <r>
    <x v="34"/>
    <x v="2"/>
    <x v="239"/>
    <x v="2"/>
    <n v="81"/>
    <x v="0"/>
    <s v="2020-12-09 09:06:29"/>
  </r>
  <r>
    <x v="34"/>
    <x v="2"/>
    <x v="240"/>
    <x v="2"/>
    <n v="81"/>
    <x v="0"/>
    <s v="2020-12-09 09:06:29"/>
  </r>
  <r>
    <x v="34"/>
    <x v="2"/>
    <x v="241"/>
    <x v="2"/>
    <n v="81"/>
    <x v="0"/>
    <s v="2020-12-09 09:06:29"/>
  </r>
  <r>
    <x v="34"/>
    <x v="2"/>
    <x v="224"/>
    <x v="2"/>
    <n v="77"/>
    <x v="0"/>
    <s v="2020-12-09 09:06:29"/>
  </r>
  <r>
    <x v="34"/>
    <x v="2"/>
    <x v="242"/>
    <x v="2"/>
    <n v="81"/>
    <x v="0"/>
    <s v="2020-12-09 09:06:29"/>
  </r>
  <r>
    <x v="34"/>
    <x v="2"/>
    <x v="243"/>
    <x v="2"/>
    <n v="81"/>
    <x v="0"/>
    <s v="2020-12-09 09:06:29"/>
  </r>
  <r>
    <x v="34"/>
    <x v="2"/>
    <x v="244"/>
    <x v="2"/>
    <n v="81"/>
    <x v="0"/>
    <s v="2020-12-09 09:06:29"/>
  </r>
  <r>
    <x v="34"/>
    <x v="2"/>
    <x v="245"/>
    <x v="2"/>
    <n v="82"/>
    <x v="0"/>
    <s v="2020-12-09 09:06:29"/>
  </r>
  <r>
    <x v="34"/>
    <x v="2"/>
    <x v="246"/>
    <x v="2"/>
    <n v="82"/>
    <x v="0"/>
    <s v="2020-12-09 09:06:29"/>
  </r>
  <r>
    <x v="34"/>
    <x v="2"/>
    <x v="247"/>
    <x v="2"/>
    <n v="83"/>
    <x v="0"/>
    <s v="2020-12-09 09:06:29"/>
  </r>
  <r>
    <x v="34"/>
    <x v="2"/>
    <x v="248"/>
    <x v="2"/>
    <n v="83"/>
    <x v="0"/>
    <s v="2020-12-09 09:06:29"/>
  </r>
  <r>
    <x v="34"/>
    <x v="2"/>
    <x v="249"/>
    <x v="2"/>
    <n v="84"/>
    <x v="0"/>
    <s v="2020-12-09 09:06:29"/>
  </r>
  <r>
    <x v="34"/>
    <x v="2"/>
    <x v="250"/>
    <x v="2"/>
    <n v="85"/>
    <x v="0"/>
    <s v="2020-12-09 09:06:29"/>
  </r>
  <r>
    <x v="34"/>
    <x v="2"/>
    <x v="251"/>
    <x v="2"/>
    <n v="85"/>
    <x v="0"/>
    <s v="2020-12-09 09:06:29"/>
  </r>
  <r>
    <x v="34"/>
    <x v="2"/>
    <x v="225"/>
    <x v="2"/>
    <n v="77"/>
    <x v="0"/>
    <s v="2020-12-09 09:06:29"/>
  </r>
  <r>
    <x v="34"/>
    <x v="2"/>
    <x v="252"/>
    <x v="2"/>
    <n v="85"/>
    <x v="0"/>
    <s v="2020-12-09 09:06:29"/>
  </r>
  <r>
    <x v="34"/>
    <x v="2"/>
    <x v="226"/>
    <x v="2"/>
    <n v="77"/>
    <x v="0"/>
    <s v="2020-12-09 09:06:29"/>
  </r>
  <r>
    <x v="34"/>
    <x v="2"/>
    <x v="227"/>
    <x v="2"/>
    <n v="77"/>
    <x v="0"/>
    <s v="2020-12-09 09:06:29"/>
  </r>
  <r>
    <x v="34"/>
    <x v="2"/>
    <x v="228"/>
    <x v="2"/>
    <n v="79"/>
    <x v="0"/>
    <s v="2020-12-09 09:06:29"/>
  </r>
  <r>
    <x v="34"/>
    <x v="2"/>
    <x v="229"/>
    <x v="2"/>
    <n v="79"/>
    <x v="0"/>
    <s v="2020-12-09 09:06:29"/>
  </r>
  <r>
    <x v="34"/>
    <x v="2"/>
    <x v="230"/>
    <x v="2"/>
    <n v="79"/>
    <x v="0"/>
    <s v="2020-12-09 09:06:29"/>
  </r>
  <r>
    <x v="34"/>
    <x v="2"/>
    <x v="231"/>
    <x v="2"/>
    <n v="79"/>
    <x v="0"/>
    <s v="2020-12-09 09:06:29"/>
  </r>
  <r>
    <x v="34"/>
    <x v="3"/>
    <x v="0"/>
    <x v="2"/>
    <n v="0"/>
    <x v="0"/>
    <s v="2020-12-09 09:06:29"/>
  </r>
  <r>
    <x v="34"/>
    <x v="3"/>
    <x v="1"/>
    <x v="2"/>
    <n v="0"/>
    <x v="0"/>
    <s v="2020-12-09 09:06:29"/>
  </r>
  <r>
    <x v="34"/>
    <x v="3"/>
    <x v="2"/>
    <x v="2"/>
    <n v="0"/>
    <x v="0"/>
    <s v="2020-12-09 09:06:29"/>
  </r>
  <r>
    <x v="34"/>
    <x v="3"/>
    <x v="3"/>
    <x v="2"/>
    <n v="0"/>
    <x v="0"/>
    <s v="2020-12-09 09:06:29"/>
  </r>
  <r>
    <x v="34"/>
    <x v="3"/>
    <x v="4"/>
    <x v="2"/>
    <n v="0"/>
    <x v="0"/>
    <s v="2020-12-09 09:06:29"/>
  </r>
  <r>
    <x v="34"/>
    <x v="3"/>
    <x v="5"/>
    <x v="2"/>
    <n v="0"/>
    <x v="0"/>
    <s v="2020-12-09 09:06:29"/>
  </r>
  <r>
    <x v="34"/>
    <x v="3"/>
    <x v="6"/>
    <x v="2"/>
    <n v="0"/>
    <x v="0"/>
    <s v="2020-12-09 09:06:29"/>
  </r>
  <r>
    <x v="34"/>
    <x v="3"/>
    <x v="7"/>
    <x v="2"/>
    <n v="0"/>
    <x v="0"/>
    <s v="2020-12-09 09:06:29"/>
  </r>
  <r>
    <x v="34"/>
    <x v="3"/>
    <x v="8"/>
    <x v="2"/>
    <n v="0"/>
    <x v="0"/>
    <s v="2020-12-09 09:06:29"/>
  </r>
  <r>
    <x v="34"/>
    <x v="3"/>
    <x v="9"/>
    <x v="2"/>
    <n v="0"/>
    <x v="0"/>
    <s v="2020-12-09 09:06:29"/>
  </r>
  <r>
    <x v="34"/>
    <x v="3"/>
    <x v="253"/>
    <x v="2"/>
    <n v="1067"/>
    <x v="0"/>
    <s v="2020-12-09 09:06:29"/>
  </r>
  <r>
    <x v="34"/>
    <x v="3"/>
    <x v="262"/>
    <x v="2"/>
    <n v="1103"/>
    <x v="0"/>
    <s v="2020-12-09 09:06:29"/>
  </r>
  <r>
    <x v="34"/>
    <x v="3"/>
    <x v="263"/>
    <x v="2"/>
    <n v="1115"/>
    <x v="0"/>
    <s v="2020-12-09 09:06:29"/>
  </r>
  <r>
    <x v="34"/>
    <x v="3"/>
    <x v="264"/>
    <x v="2"/>
    <n v="1117"/>
    <x v="0"/>
    <s v="2020-12-09 09:06:29"/>
  </r>
  <r>
    <x v="34"/>
    <x v="3"/>
    <x v="265"/>
    <x v="2"/>
    <n v="1120"/>
    <x v="0"/>
    <s v="2020-12-09 09:06:29"/>
  </r>
  <r>
    <x v="34"/>
    <x v="3"/>
    <x v="266"/>
    <x v="2"/>
    <n v="1120"/>
    <x v="0"/>
    <s v="2020-12-09 09:06:29"/>
  </r>
  <r>
    <x v="34"/>
    <x v="3"/>
    <x v="267"/>
    <x v="2"/>
    <n v="1120"/>
    <x v="0"/>
    <s v="2020-12-09 09:06:29"/>
  </r>
  <r>
    <x v="34"/>
    <x v="3"/>
    <x v="268"/>
    <x v="2"/>
    <n v="1138"/>
    <x v="0"/>
    <s v="2020-12-09 09:06:29"/>
  </r>
  <r>
    <x v="34"/>
    <x v="3"/>
    <x v="269"/>
    <x v="2"/>
    <n v="1179"/>
    <x v="0"/>
    <s v="2020-12-09 09:06:29"/>
  </r>
  <r>
    <x v="34"/>
    <x v="3"/>
    <x v="270"/>
    <x v="2"/>
    <n v="1181"/>
    <x v="0"/>
    <s v="2020-12-09 09:06:29"/>
  </r>
  <r>
    <x v="34"/>
    <x v="3"/>
    <x v="271"/>
    <x v="2"/>
    <n v="1194"/>
    <x v="0"/>
    <s v="2020-12-09 09:06:29"/>
  </r>
  <r>
    <x v="34"/>
    <x v="3"/>
    <x v="254"/>
    <x v="2"/>
    <n v="1070"/>
    <x v="0"/>
    <s v="2020-12-09 09:06:29"/>
  </r>
  <r>
    <x v="34"/>
    <x v="3"/>
    <x v="272"/>
    <x v="2"/>
    <n v="1199"/>
    <x v="0"/>
    <s v="2020-12-09 09:06:29"/>
  </r>
  <r>
    <x v="34"/>
    <x v="3"/>
    <x v="273"/>
    <x v="2"/>
    <n v="1221"/>
    <x v="0"/>
    <s v="2020-12-09 09:06:29"/>
  </r>
  <r>
    <x v="34"/>
    <x v="3"/>
    <x v="274"/>
    <x v="2"/>
    <n v="1223"/>
    <x v="0"/>
    <s v="2020-12-09 09:06:29"/>
  </r>
  <r>
    <x v="34"/>
    <x v="3"/>
    <x v="275"/>
    <x v="2"/>
    <n v="1234"/>
    <x v="0"/>
    <s v="2020-12-09 09:06:29"/>
  </r>
  <r>
    <x v="34"/>
    <x v="3"/>
    <x v="276"/>
    <x v="2"/>
    <n v="1254"/>
    <x v="0"/>
    <s v="2020-12-09 09:06:29"/>
  </r>
  <r>
    <x v="34"/>
    <x v="3"/>
    <x v="277"/>
    <x v="2"/>
    <n v="1268"/>
    <x v="0"/>
    <s v="2020-12-09 09:06:29"/>
  </r>
  <r>
    <x v="34"/>
    <x v="3"/>
    <x v="278"/>
    <x v="2"/>
    <n v="1277"/>
    <x v="0"/>
    <s v="2020-12-09 09:06:29"/>
  </r>
  <r>
    <x v="34"/>
    <x v="3"/>
    <x v="279"/>
    <x v="2"/>
    <n v="1290"/>
    <x v="0"/>
    <s v="2020-12-09 09:06:29"/>
  </r>
  <r>
    <x v="34"/>
    <x v="3"/>
    <x v="280"/>
    <x v="2"/>
    <n v="1306"/>
    <x v="0"/>
    <s v="2020-12-09 09:06:29"/>
  </r>
  <r>
    <x v="34"/>
    <x v="3"/>
    <x v="281"/>
    <x v="2"/>
    <n v="1307"/>
    <x v="0"/>
    <s v="2020-12-09 09:06:29"/>
  </r>
  <r>
    <x v="34"/>
    <x v="3"/>
    <x v="255"/>
    <x v="2"/>
    <n v="1075"/>
    <x v="0"/>
    <s v="2020-12-09 09:06:29"/>
  </r>
  <r>
    <x v="34"/>
    <x v="3"/>
    <x v="282"/>
    <x v="2"/>
    <n v="1314"/>
    <x v="0"/>
    <s v="2020-12-09 09:06:29"/>
  </r>
  <r>
    <x v="34"/>
    <x v="3"/>
    <x v="283"/>
    <x v="2"/>
    <n v="1314"/>
    <x v="0"/>
    <s v="2020-12-09 09:06:29"/>
  </r>
  <r>
    <x v="34"/>
    <x v="3"/>
    <x v="256"/>
    <x v="2"/>
    <n v="1075"/>
    <x v="0"/>
    <s v="2020-12-09 09:06:29"/>
  </r>
  <r>
    <x v="34"/>
    <x v="3"/>
    <x v="257"/>
    <x v="2"/>
    <n v="1075"/>
    <x v="0"/>
    <s v="2020-12-09 09:06:29"/>
  </r>
  <r>
    <x v="34"/>
    <x v="3"/>
    <x v="258"/>
    <x v="2"/>
    <n v="1077"/>
    <x v="0"/>
    <s v="2020-12-09 09:06:29"/>
  </r>
  <r>
    <x v="34"/>
    <x v="3"/>
    <x v="259"/>
    <x v="2"/>
    <n v="1090"/>
    <x v="0"/>
    <s v="2020-12-09 09:06:29"/>
  </r>
  <r>
    <x v="34"/>
    <x v="3"/>
    <x v="260"/>
    <x v="2"/>
    <n v="1098"/>
    <x v="0"/>
    <s v="2020-12-09 09:06:29"/>
  </r>
  <r>
    <x v="34"/>
    <x v="3"/>
    <x v="261"/>
    <x v="2"/>
    <n v="1102"/>
    <x v="0"/>
    <s v="2020-12-09 09:06:29"/>
  </r>
  <r>
    <x v="34"/>
    <x v="3"/>
    <x v="284"/>
    <x v="2"/>
    <n v="1324"/>
    <x v="0"/>
    <s v="2020-12-09 09:06:29"/>
  </r>
  <r>
    <x v="34"/>
    <x v="3"/>
    <x v="293"/>
    <x v="2"/>
    <n v="1413"/>
    <x v="0"/>
    <s v="2020-12-09 09:06:29"/>
  </r>
  <r>
    <x v="34"/>
    <x v="3"/>
    <x v="294"/>
    <x v="2"/>
    <n v="1420"/>
    <x v="0"/>
    <s v="2020-12-09 09:06:29"/>
  </r>
  <r>
    <x v="34"/>
    <x v="3"/>
    <x v="295"/>
    <x v="2"/>
    <n v="1428"/>
    <x v="0"/>
    <s v="2020-12-09 09:06:29"/>
  </r>
  <r>
    <x v="34"/>
    <x v="3"/>
    <x v="296"/>
    <x v="2"/>
    <n v="1435"/>
    <x v="0"/>
    <s v="2020-12-09 09:06:29"/>
  </r>
  <r>
    <x v="34"/>
    <x v="3"/>
    <x v="297"/>
    <x v="2"/>
    <n v="1439"/>
    <x v="0"/>
    <s v="2020-12-09 09:06:29"/>
  </r>
  <r>
    <x v="34"/>
    <x v="3"/>
    <x v="298"/>
    <x v="2"/>
    <n v="1443"/>
    <x v="0"/>
    <s v="2020-12-09 09:06:29"/>
  </r>
  <r>
    <x v="34"/>
    <x v="3"/>
    <x v="299"/>
    <x v="2"/>
    <n v="1448"/>
    <x v="0"/>
    <s v="2020-12-09 09:06:29"/>
  </r>
  <r>
    <x v="34"/>
    <x v="3"/>
    <x v="300"/>
    <x v="2"/>
    <n v="1450"/>
    <x v="0"/>
    <s v="2020-12-09 09:06:29"/>
  </r>
  <r>
    <x v="34"/>
    <x v="3"/>
    <x v="301"/>
    <x v="2"/>
    <n v="1457"/>
    <x v="0"/>
    <s v="2020-12-09 09:06:29"/>
  </r>
  <r>
    <x v="34"/>
    <x v="3"/>
    <x v="302"/>
    <x v="2"/>
    <n v="1463"/>
    <x v="0"/>
    <s v="2020-12-09 09:06:29"/>
  </r>
  <r>
    <x v="34"/>
    <x v="3"/>
    <x v="285"/>
    <x v="2"/>
    <n v="1329"/>
    <x v="0"/>
    <s v="2020-12-09 09:06:29"/>
  </r>
  <r>
    <x v="34"/>
    <x v="3"/>
    <x v="303"/>
    <x v="2"/>
    <n v="1465"/>
    <x v="0"/>
    <s v="2020-12-09 09:06:29"/>
  </r>
  <r>
    <x v="34"/>
    <x v="3"/>
    <x v="304"/>
    <x v="2"/>
    <n v="1469"/>
    <x v="0"/>
    <s v="2020-12-09 09:06:29"/>
  </r>
  <r>
    <x v="34"/>
    <x v="3"/>
    <x v="305"/>
    <x v="2"/>
    <n v="1469"/>
    <x v="0"/>
    <s v="2020-12-09 09:06:29"/>
  </r>
  <r>
    <x v="34"/>
    <x v="3"/>
    <x v="306"/>
    <x v="2"/>
    <n v="1476"/>
    <x v="0"/>
    <s v="2020-12-09 09:06:29"/>
  </r>
  <r>
    <x v="34"/>
    <x v="3"/>
    <x v="307"/>
    <x v="2"/>
    <n v="1493"/>
    <x v="0"/>
    <s v="2020-12-09 09:06:29"/>
  </r>
  <r>
    <x v="34"/>
    <x v="3"/>
    <x v="308"/>
    <x v="2"/>
    <n v="1494"/>
    <x v="0"/>
    <s v="2020-12-09 09:06:29"/>
  </r>
  <r>
    <x v="34"/>
    <x v="3"/>
    <x v="309"/>
    <x v="2"/>
    <n v="1496"/>
    <x v="0"/>
    <s v="2020-12-09 09:06:29"/>
  </r>
  <r>
    <x v="34"/>
    <x v="3"/>
    <x v="310"/>
    <x v="2"/>
    <n v="1499"/>
    <x v="0"/>
    <s v="2020-12-09 09:06:29"/>
  </r>
  <r>
    <x v="34"/>
    <x v="3"/>
    <x v="311"/>
    <x v="2"/>
    <n v="1504"/>
    <x v="0"/>
    <s v="2020-12-09 09:06:29"/>
  </r>
  <r>
    <x v="34"/>
    <x v="3"/>
    <x v="312"/>
    <x v="2"/>
    <n v="1515"/>
    <x v="0"/>
    <s v="2020-12-09 09:06:29"/>
  </r>
  <r>
    <x v="34"/>
    <x v="3"/>
    <x v="286"/>
    <x v="2"/>
    <n v="1331"/>
    <x v="0"/>
    <s v="2020-12-09 09:06:29"/>
  </r>
  <r>
    <x v="34"/>
    <x v="3"/>
    <x v="313"/>
    <x v="2"/>
    <n v="1525"/>
    <x v="0"/>
    <s v="2020-12-09 09:06:29"/>
  </r>
  <r>
    <x v="34"/>
    <x v="3"/>
    <x v="287"/>
    <x v="2"/>
    <n v="1351"/>
    <x v="0"/>
    <s v="2020-12-09 09:06:29"/>
  </r>
  <r>
    <x v="34"/>
    <x v="3"/>
    <x v="288"/>
    <x v="2"/>
    <n v="1354"/>
    <x v="0"/>
    <s v="2020-12-09 09:06:29"/>
  </r>
  <r>
    <x v="34"/>
    <x v="3"/>
    <x v="289"/>
    <x v="2"/>
    <n v="1362"/>
    <x v="0"/>
    <s v="2020-12-09 09:06:29"/>
  </r>
  <r>
    <x v="34"/>
    <x v="3"/>
    <x v="290"/>
    <x v="2"/>
    <n v="1365"/>
    <x v="0"/>
    <s v="2020-12-09 09:06:29"/>
  </r>
  <r>
    <x v="34"/>
    <x v="3"/>
    <x v="291"/>
    <x v="2"/>
    <n v="1382"/>
    <x v="0"/>
    <s v="2020-12-09 09:06:29"/>
  </r>
  <r>
    <x v="34"/>
    <x v="3"/>
    <x v="292"/>
    <x v="2"/>
    <n v="1394"/>
    <x v="0"/>
    <s v="2020-12-09 09:06:29"/>
  </r>
  <r>
    <x v="34"/>
    <x v="3"/>
    <x v="314"/>
    <x v="2"/>
    <n v="1532"/>
    <x v="0"/>
    <s v="2020-12-09 09:06:29"/>
  </r>
  <r>
    <x v="34"/>
    <x v="3"/>
    <x v="315"/>
    <x v="2"/>
    <n v="1539"/>
    <x v="0"/>
    <s v="2020-12-09 09:06:29"/>
  </r>
  <r>
    <x v="34"/>
    <x v="3"/>
    <x v="316"/>
    <x v="2"/>
    <n v="1539"/>
    <x v="0"/>
    <s v="2020-12-09 09:06:29"/>
  </r>
  <r>
    <x v="34"/>
    <x v="3"/>
    <x v="317"/>
    <x v="2"/>
    <n v="1555"/>
    <x v="0"/>
    <s v="2020-12-09 09:06:29"/>
  </r>
  <r>
    <x v="34"/>
    <x v="3"/>
    <x v="318"/>
    <x v="2"/>
    <n v="1561"/>
    <x v="0"/>
    <s v="2020-12-09 09:06:29"/>
  </r>
  <r>
    <x v="34"/>
    <x v="3"/>
    <x v="319"/>
    <x v="2"/>
    <n v="1564"/>
    <x v="0"/>
    <s v="2020-12-09 09:06:29"/>
  </r>
  <r>
    <x v="34"/>
    <x v="3"/>
    <x v="320"/>
    <x v="2"/>
    <n v="1571"/>
    <x v="0"/>
    <s v="2020-12-09 09:06:29"/>
  </r>
  <r>
    <x v="34"/>
    <x v="3"/>
    <x v="321"/>
    <x v="2"/>
    <n v="1573"/>
    <x v="1"/>
    <s v="2020-12-09 09:06:29"/>
  </r>
  <r>
    <x v="34"/>
    <x v="3"/>
    <x v="10"/>
    <x v="2"/>
    <n v="0"/>
    <x v="0"/>
    <s v="2020-12-09 09:06:29"/>
  </r>
  <r>
    <x v="34"/>
    <x v="3"/>
    <x v="19"/>
    <x v="2"/>
    <n v="0"/>
    <x v="0"/>
    <s v="2020-12-09 09:06:29"/>
  </r>
  <r>
    <x v="34"/>
    <x v="3"/>
    <x v="20"/>
    <x v="2"/>
    <n v="0"/>
    <x v="0"/>
    <s v="2020-12-09 09:06:29"/>
  </r>
  <r>
    <x v="34"/>
    <x v="3"/>
    <x v="21"/>
    <x v="2"/>
    <n v="0"/>
    <x v="0"/>
    <s v="2020-12-09 09:06:29"/>
  </r>
  <r>
    <x v="34"/>
    <x v="3"/>
    <x v="22"/>
    <x v="2"/>
    <n v="0"/>
    <x v="0"/>
    <s v="2020-12-09 09:06:29"/>
  </r>
  <r>
    <x v="34"/>
    <x v="3"/>
    <x v="23"/>
    <x v="2"/>
    <n v="0"/>
    <x v="0"/>
    <s v="2020-12-09 09:06:29"/>
  </r>
  <r>
    <x v="34"/>
    <x v="3"/>
    <x v="24"/>
    <x v="2"/>
    <n v="0"/>
    <x v="0"/>
    <s v="2020-12-09 09:06:29"/>
  </r>
  <r>
    <x v="34"/>
    <x v="3"/>
    <x v="25"/>
    <x v="2"/>
    <n v="0"/>
    <x v="0"/>
    <s v="2020-12-09 09:06:29"/>
  </r>
  <r>
    <x v="34"/>
    <x v="3"/>
    <x v="26"/>
    <x v="2"/>
    <n v="0"/>
    <x v="0"/>
    <s v="2020-12-09 09:06:29"/>
  </r>
  <r>
    <x v="34"/>
    <x v="3"/>
    <x v="27"/>
    <x v="2"/>
    <n v="0"/>
    <x v="0"/>
    <s v="2020-12-09 09:06:29"/>
  </r>
  <r>
    <x v="34"/>
    <x v="3"/>
    <x v="28"/>
    <x v="2"/>
    <n v="0"/>
    <x v="0"/>
    <s v="2020-12-09 09:06:29"/>
  </r>
  <r>
    <x v="34"/>
    <x v="3"/>
    <x v="11"/>
    <x v="2"/>
    <n v="0"/>
    <x v="0"/>
    <s v="2020-12-09 09:06:29"/>
  </r>
  <r>
    <x v="34"/>
    <x v="3"/>
    <x v="29"/>
    <x v="2"/>
    <n v="0"/>
    <x v="0"/>
    <s v="2020-12-09 09:06:29"/>
  </r>
  <r>
    <x v="34"/>
    <x v="3"/>
    <x v="30"/>
    <x v="2"/>
    <n v="0"/>
    <x v="0"/>
    <s v="2020-12-09 09:06:29"/>
  </r>
  <r>
    <x v="34"/>
    <x v="3"/>
    <x v="31"/>
    <x v="2"/>
    <n v="0"/>
    <x v="0"/>
    <s v="2020-12-09 09:06:29"/>
  </r>
  <r>
    <x v="34"/>
    <x v="3"/>
    <x v="32"/>
    <x v="2"/>
    <n v="0"/>
    <x v="0"/>
    <s v="2020-12-09 09:06:29"/>
  </r>
  <r>
    <x v="34"/>
    <x v="3"/>
    <x v="33"/>
    <x v="2"/>
    <n v="0"/>
    <x v="0"/>
    <s v="2020-12-09 09:06:29"/>
  </r>
  <r>
    <x v="34"/>
    <x v="3"/>
    <x v="34"/>
    <x v="2"/>
    <n v="0"/>
    <x v="0"/>
    <s v="2020-12-09 09:06:29"/>
  </r>
  <r>
    <x v="34"/>
    <x v="3"/>
    <x v="35"/>
    <x v="2"/>
    <n v="0"/>
    <x v="0"/>
    <s v="2020-12-09 09:06:29"/>
  </r>
  <r>
    <x v="34"/>
    <x v="3"/>
    <x v="36"/>
    <x v="2"/>
    <n v="0"/>
    <x v="0"/>
    <s v="2020-12-09 09:06:29"/>
  </r>
  <r>
    <x v="34"/>
    <x v="3"/>
    <x v="37"/>
    <x v="2"/>
    <n v="0"/>
    <x v="0"/>
    <s v="2020-12-09 09:06:29"/>
  </r>
  <r>
    <x v="34"/>
    <x v="3"/>
    <x v="38"/>
    <x v="2"/>
    <n v="0"/>
    <x v="0"/>
    <s v="2020-12-09 09:06:29"/>
  </r>
  <r>
    <x v="34"/>
    <x v="3"/>
    <x v="12"/>
    <x v="2"/>
    <n v="0"/>
    <x v="0"/>
    <s v="2020-12-09 09:06:29"/>
  </r>
  <r>
    <x v="34"/>
    <x v="3"/>
    <x v="13"/>
    <x v="2"/>
    <n v="0"/>
    <x v="0"/>
    <s v="2020-12-09 09:06:29"/>
  </r>
  <r>
    <x v="34"/>
    <x v="3"/>
    <x v="14"/>
    <x v="2"/>
    <n v="0"/>
    <x v="0"/>
    <s v="2020-12-09 09:06:29"/>
  </r>
  <r>
    <x v="34"/>
    <x v="3"/>
    <x v="15"/>
    <x v="2"/>
    <n v="0"/>
    <x v="0"/>
    <s v="2020-12-09 09:06:29"/>
  </r>
  <r>
    <x v="34"/>
    <x v="3"/>
    <x v="16"/>
    <x v="2"/>
    <n v="0"/>
    <x v="0"/>
    <s v="2020-12-09 09:06:29"/>
  </r>
  <r>
    <x v="34"/>
    <x v="3"/>
    <x v="17"/>
    <x v="2"/>
    <n v="0"/>
    <x v="0"/>
    <s v="2020-12-09 09:06:29"/>
  </r>
  <r>
    <x v="34"/>
    <x v="3"/>
    <x v="18"/>
    <x v="2"/>
    <n v="0"/>
    <x v="0"/>
    <s v="2020-12-09 09:06:29"/>
  </r>
  <r>
    <x v="34"/>
    <x v="3"/>
    <x v="39"/>
    <x v="2"/>
    <n v="0"/>
    <x v="0"/>
    <s v="2020-12-09 09:06:29"/>
  </r>
  <r>
    <x v="34"/>
    <x v="3"/>
    <x v="48"/>
    <x v="2"/>
    <n v="0"/>
    <x v="0"/>
    <s v="2020-12-09 09:06:29"/>
  </r>
  <r>
    <x v="34"/>
    <x v="3"/>
    <x v="49"/>
    <x v="2"/>
    <n v="0"/>
    <x v="0"/>
    <s v="2020-12-09 09:06:29"/>
  </r>
  <r>
    <x v="34"/>
    <x v="3"/>
    <x v="50"/>
    <x v="2"/>
    <n v="0"/>
    <x v="0"/>
    <s v="2020-12-09 09:06:29"/>
  </r>
  <r>
    <x v="34"/>
    <x v="3"/>
    <x v="51"/>
    <x v="2"/>
    <n v="0"/>
    <x v="0"/>
    <s v="2020-12-09 09:06:29"/>
  </r>
  <r>
    <x v="34"/>
    <x v="3"/>
    <x v="52"/>
    <x v="2"/>
    <n v="0"/>
    <x v="0"/>
    <s v="2020-12-09 09:06:29"/>
  </r>
  <r>
    <x v="34"/>
    <x v="3"/>
    <x v="53"/>
    <x v="2"/>
    <n v="0"/>
    <x v="0"/>
    <s v="2020-12-09 09:06:29"/>
  </r>
  <r>
    <x v="34"/>
    <x v="3"/>
    <x v="54"/>
    <x v="2"/>
    <n v="0"/>
    <x v="0"/>
    <s v="2020-12-09 09:06:29"/>
  </r>
  <r>
    <x v="34"/>
    <x v="3"/>
    <x v="55"/>
    <x v="2"/>
    <n v="0"/>
    <x v="0"/>
    <s v="2020-12-09 09:06:29"/>
  </r>
  <r>
    <x v="34"/>
    <x v="3"/>
    <x v="56"/>
    <x v="2"/>
    <n v="0"/>
    <x v="0"/>
    <s v="2020-12-09 09:06:29"/>
  </r>
  <r>
    <x v="34"/>
    <x v="3"/>
    <x v="57"/>
    <x v="2"/>
    <n v="0"/>
    <x v="0"/>
    <s v="2020-12-09 09:06:29"/>
  </r>
  <r>
    <x v="34"/>
    <x v="3"/>
    <x v="40"/>
    <x v="2"/>
    <n v="0"/>
    <x v="0"/>
    <s v="2020-12-09 09:06:29"/>
  </r>
  <r>
    <x v="34"/>
    <x v="3"/>
    <x v="58"/>
    <x v="2"/>
    <n v="0"/>
    <x v="0"/>
    <s v="2020-12-09 09:06:29"/>
  </r>
  <r>
    <x v="34"/>
    <x v="3"/>
    <x v="59"/>
    <x v="2"/>
    <n v="0"/>
    <x v="0"/>
    <s v="2020-12-09 09:06:29"/>
  </r>
  <r>
    <x v="34"/>
    <x v="3"/>
    <x v="60"/>
    <x v="2"/>
    <n v="0"/>
    <x v="0"/>
    <s v="2020-12-09 09:06:29"/>
  </r>
  <r>
    <x v="34"/>
    <x v="3"/>
    <x v="61"/>
    <x v="2"/>
    <n v="0"/>
    <x v="0"/>
    <s v="2020-12-09 09:06:29"/>
  </r>
  <r>
    <x v="34"/>
    <x v="3"/>
    <x v="62"/>
    <x v="2"/>
    <n v="0"/>
    <x v="0"/>
    <s v="2020-12-09 09:06:29"/>
  </r>
  <r>
    <x v="34"/>
    <x v="3"/>
    <x v="63"/>
    <x v="2"/>
    <n v="0"/>
    <x v="0"/>
    <s v="2020-12-09 09:06:29"/>
  </r>
  <r>
    <x v="34"/>
    <x v="3"/>
    <x v="64"/>
    <x v="2"/>
    <n v="0"/>
    <x v="0"/>
    <s v="2020-12-09 09:06:29"/>
  </r>
  <r>
    <x v="34"/>
    <x v="3"/>
    <x v="65"/>
    <x v="2"/>
    <n v="0"/>
    <x v="0"/>
    <s v="2020-12-09 09:06:29"/>
  </r>
  <r>
    <x v="34"/>
    <x v="3"/>
    <x v="66"/>
    <x v="2"/>
    <n v="0"/>
    <x v="0"/>
    <s v="2020-12-09 09:06:29"/>
  </r>
  <r>
    <x v="34"/>
    <x v="3"/>
    <x v="67"/>
    <x v="2"/>
    <n v="0"/>
    <x v="0"/>
    <s v="2020-12-09 09:06:29"/>
  </r>
  <r>
    <x v="34"/>
    <x v="3"/>
    <x v="41"/>
    <x v="2"/>
    <n v="0"/>
    <x v="0"/>
    <s v="2020-12-09 09:06:29"/>
  </r>
  <r>
    <x v="34"/>
    <x v="3"/>
    <x v="68"/>
    <x v="2"/>
    <n v="0"/>
    <x v="0"/>
    <s v="2020-12-09 09:06:29"/>
  </r>
  <r>
    <x v="34"/>
    <x v="3"/>
    <x v="69"/>
    <x v="2"/>
    <n v="0"/>
    <x v="0"/>
    <s v="2020-12-09 09:06:29"/>
  </r>
  <r>
    <x v="34"/>
    <x v="3"/>
    <x v="42"/>
    <x v="2"/>
    <n v="0"/>
    <x v="0"/>
    <s v="2020-12-09 09:06:29"/>
  </r>
  <r>
    <x v="34"/>
    <x v="3"/>
    <x v="43"/>
    <x v="2"/>
    <n v="0"/>
    <x v="0"/>
    <s v="2020-12-09 09:06:29"/>
  </r>
  <r>
    <x v="34"/>
    <x v="3"/>
    <x v="44"/>
    <x v="2"/>
    <n v="0"/>
    <x v="0"/>
    <s v="2020-12-09 09:06:29"/>
  </r>
  <r>
    <x v="34"/>
    <x v="3"/>
    <x v="45"/>
    <x v="2"/>
    <n v="0"/>
    <x v="0"/>
    <s v="2020-12-09 09:06:29"/>
  </r>
  <r>
    <x v="34"/>
    <x v="3"/>
    <x v="46"/>
    <x v="2"/>
    <n v="0"/>
    <x v="0"/>
    <s v="2020-12-09 09:06:29"/>
  </r>
  <r>
    <x v="34"/>
    <x v="3"/>
    <x v="47"/>
    <x v="2"/>
    <n v="0"/>
    <x v="0"/>
    <s v="2020-12-09 09:06:29"/>
  </r>
  <r>
    <x v="34"/>
    <x v="3"/>
    <x v="70"/>
    <x v="2"/>
    <n v="0"/>
    <x v="0"/>
    <s v="2020-12-09 09:06:29"/>
  </r>
  <r>
    <x v="34"/>
    <x v="3"/>
    <x v="79"/>
    <x v="2"/>
    <n v="2"/>
    <x v="0"/>
    <s v="2020-12-09 09:06:29"/>
  </r>
  <r>
    <x v="34"/>
    <x v="3"/>
    <x v="80"/>
    <x v="2"/>
    <n v="2"/>
    <x v="0"/>
    <s v="2020-12-09 09:06:29"/>
  </r>
  <r>
    <x v="34"/>
    <x v="3"/>
    <x v="81"/>
    <x v="2"/>
    <n v="2"/>
    <x v="0"/>
    <s v="2020-12-09 09:06:29"/>
  </r>
  <r>
    <x v="34"/>
    <x v="3"/>
    <x v="82"/>
    <x v="2"/>
    <n v="2"/>
    <x v="0"/>
    <s v="2020-12-09 09:06:29"/>
  </r>
  <r>
    <x v="34"/>
    <x v="3"/>
    <x v="83"/>
    <x v="2"/>
    <n v="2"/>
    <x v="0"/>
    <s v="2020-12-09 09:06:29"/>
  </r>
  <r>
    <x v="34"/>
    <x v="3"/>
    <x v="84"/>
    <x v="2"/>
    <n v="2"/>
    <x v="0"/>
    <s v="2020-12-09 09:06:29"/>
  </r>
  <r>
    <x v="34"/>
    <x v="3"/>
    <x v="85"/>
    <x v="2"/>
    <n v="5"/>
    <x v="0"/>
    <s v="2020-12-09 09:06:29"/>
  </r>
  <r>
    <x v="34"/>
    <x v="3"/>
    <x v="86"/>
    <x v="2"/>
    <n v="5"/>
    <x v="0"/>
    <s v="2020-12-09 09:06:29"/>
  </r>
  <r>
    <x v="34"/>
    <x v="3"/>
    <x v="87"/>
    <x v="2"/>
    <n v="8"/>
    <x v="0"/>
    <s v="2020-12-09 09:06:29"/>
  </r>
  <r>
    <x v="34"/>
    <x v="3"/>
    <x v="88"/>
    <x v="2"/>
    <n v="8"/>
    <x v="0"/>
    <s v="2020-12-09 09:06:29"/>
  </r>
  <r>
    <x v="34"/>
    <x v="3"/>
    <x v="71"/>
    <x v="2"/>
    <n v="0"/>
    <x v="0"/>
    <s v="2020-12-09 09:06:29"/>
  </r>
  <r>
    <x v="34"/>
    <x v="3"/>
    <x v="89"/>
    <x v="2"/>
    <n v="8"/>
    <x v="0"/>
    <s v="2020-12-09 09:06:29"/>
  </r>
  <r>
    <x v="34"/>
    <x v="3"/>
    <x v="90"/>
    <x v="2"/>
    <n v="8"/>
    <x v="0"/>
    <s v="2020-12-09 09:06:29"/>
  </r>
  <r>
    <x v="34"/>
    <x v="3"/>
    <x v="91"/>
    <x v="2"/>
    <n v="8"/>
    <x v="0"/>
    <s v="2020-12-09 09:06:29"/>
  </r>
  <r>
    <x v="34"/>
    <x v="3"/>
    <x v="92"/>
    <x v="2"/>
    <n v="8"/>
    <x v="0"/>
    <s v="2020-12-09 09:06:29"/>
  </r>
  <r>
    <x v="34"/>
    <x v="3"/>
    <x v="93"/>
    <x v="2"/>
    <n v="8"/>
    <x v="0"/>
    <s v="2020-12-09 09:06:29"/>
  </r>
  <r>
    <x v="34"/>
    <x v="3"/>
    <x v="94"/>
    <x v="2"/>
    <n v="15"/>
    <x v="0"/>
    <s v="2020-12-09 09:06:29"/>
  </r>
  <r>
    <x v="34"/>
    <x v="3"/>
    <x v="95"/>
    <x v="2"/>
    <n v="15"/>
    <x v="0"/>
    <s v="2020-12-09 09:06:29"/>
  </r>
  <r>
    <x v="34"/>
    <x v="3"/>
    <x v="96"/>
    <x v="2"/>
    <n v="15"/>
    <x v="0"/>
    <s v="2020-12-09 09:06:29"/>
  </r>
  <r>
    <x v="34"/>
    <x v="3"/>
    <x v="97"/>
    <x v="2"/>
    <n v="19"/>
    <x v="0"/>
    <s v="2020-12-09 09:06:29"/>
  </r>
  <r>
    <x v="34"/>
    <x v="3"/>
    <x v="98"/>
    <x v="2"/>
    <n v="19"/>
    <x v="0"/>
    <s v="2020-12-09 09:06:29"/>
  </r>
  <r>
    <x v="34"/>
    <x v="3"/>
    <x v="72"/>
    <x v="2"/>
    <n v="0"/>
    <x v="0"/>
    <s v="2020-12-09 09:06:29"/>
  </r>
  <r>
    <x v="34"/>
    <x v="3"/>
    <x v="99"/>
    <x v="2"/>
    <n v="33"/>
    <x v="0"/>
    <s v="2020-12-09 09:06:29"/>
  </r>
  <r>
    <x v="34"/>
    <x v="3"/>
    <x v="73"/>
    <x v="2"/>
    <n v="0"/>
    <x v="0"/>
    <s v="2020-12-09 09:06:29"/>
  </r>
  <r>
    <x v="34"/>
    <x v="3"/>
    <x v="74"/>
    <x v="2"/>
    <n v="0"/>
    <x v="0"/>
    <s v="2020-12-09 09:06:29"/>
  </r>
  <r>
    <x v="34"/>
    <x v="3"/>
    <x v="75"/>
    <x v="2"/>
    <n v="0"/>
    <x v="0"/>
    <s v="2020-12-09 09:06:29"/>
  </r>
  <r>
    <x v="34"/>
    <x v="3"/>
    <x v="76"/>
    <x v="2"/>
    <n v="2"/>
    <x v="0"/>
    <s v="2020-12-09 09:06:29"/>
  </r>
  <r>
    <x v="34"/>
    <x v="3"/>
    <x v="77"/>
    <x v="2"/>
    <n v="2"/>
    <x v="0"/>
    <s v="2020-12-09 09:06:29"/>
  </r>
  <r>
    <x v="34"/>
    <x v="3"/>
    <x v="78"/>
    <x v="2"/>
    <n v="2"/>
    <x v="0"/>
    <s v="2020-12-09 09:06:29"/>
  </r>
  <r>
    <x v="34"/>
    <x v="3"/>
    <x v="100"/>
    <x v="2"/>
    <n v="33"/>
    <x v="0"/>
    <s v="2020-12-09 09:06:29"/>
  </r>
  <r>
    <x v="34"/>
    <x v="3"/>
    <x v="109"/>
    <x v="2"/>
    <n v="53"/>
    <x v="0"/>
    <s v="2020-12-09 09:06:29"/>
  </r>
  <r>
    <x v="34"/>
    <x v="3"/>
    <x v="110"/>
    <x v="2"/>
    <n v="53"/>
    <x v="0"/>
    <s v="2020-12-09 09:06:29"/>
  </r>
  <r>
    <x v="34"/>
    <x v="3"/>
    <x v="111"/>
    <x v="2"/>
    <n v="76"/>
    <x v="0"/>
    <s v="2020-12-09 09:06:29"/>
  </r>
  <r>
    <x v="34"/>
    <x v="3"/>
    <x v="112"/>
    <x v="2"/>
    <n v="78"/>
    <x v="0"/>
    <s v="2020-12-09 09:06:29"/>
  </r>
  <r>
    <x v="34"/>
    <x v="3"/>
    <x v="113"/>
    <x v="2"/>
    <n v="83"/>
    <x v="0"/>
    <s v="2020-12-09 09:06:29"/>
  </r>
  <r>
    <x v="34"/>
    <x v="3"/>
    <x v="114"/>
    <x v="2"/>
    <n v="88"/>
    <x v="0"/>
    <s v="2020-12-09 09:06:29"/>
  </r>
  <r>
    <x v="34"/>
    <x v="3"/>
    <x v="115"/>
    <x v="2"/>
    <n v="111"/>
    <x v="0"/>
    <s v="2020-12-09 09:06:29"/>
  </r>
  <r>
    <x v="34"/>
    <x v="3"/>
    <x v="116"/>
    <x v="2"/>
    <n v="117"/>
    <x v="0"/>
    <s v="2020-12-09 09:06:29"/>
  </r>
  <r>
    <x v="34"/>
    <x v="3"/>
    <x v="117"/>
    <x v="2"/>
    <n v="117"/>
    <x v="0"/>
    <s v="2020-12-09 09:06:29"/>
  </r>
  <r>
    <x v="34"/>
    <x v="3"/>
    <x v="118"/>
    <x v="2"/>
    <n v="139"/>
    <x v="0"/>
    <s v="2020-12-09 09:06:29"/>
  </r>
  <r>
    <x v="34"/>
    <x v="3"/>
    <x v="101"/>
    <x v="2"/>
    <n v="39"/>
    <x v="0"/>
    <s v="2020-12-09 09:06:29"/>
  </r>
  <r>
    <x v="34"/>
    <x v="3"/>
    <x v="119"/>
    <x v="2"/>
    <n v="177"/>
    <x v="0"/>
    <s v="2020-12-09 09:06:29"/>
  </r>
  <r>
    <x v="34"/>
    <x v="3"/>
    <x v="120"/>
    <x v="2"/>
    <n v="186"/>
    <x v="0"/>
    <s v="2020-12-09 09:06:29"/>
  </r>
  <r>
    <x v="34"/>
    <x v="3"/>
    <x v="121"/>
    <x v="2"/>
    <n v="196"/>
    <x v="0"/>
    <s v="2020-12-09 09:06:29"/>
  </r>
  <r>
    <x v="34"/>
    <x v="3"/>
    <x v="122"/>
    <x v="2"/>
    <n v="204"/>
    <x v="0"/>
    <s v="2020-12-09 09:06:29"/>
  </r>
  <r>
    <x v="34"/>
    <x v="3"/>
    <x v="123"/>
    <x v="2"/>
    <n v="215"/>
    <x v="0"/>
    <s v="2020-12-09 09:06:29"/>
  </r>
  <r>
    <x v="34"/>
    <x v="3"/>
    <x v="124"/>
    <x v="2"/>
    <n v="244"/>
    <x v="0"/>
    <s v="2020-12-09 09:06:29"/>
  </r>
  <r>
    <x v="34"/>
    <x v="3"/>
    <x v="125"/>
    <x v="2"/>
    <n v="303"/>
    <x v="0"/>
    <s v="2020-12-09 09:06:29"/>
  </r>
  <r>
    <x v="34"/>
    <x v="3"/>
    <x v="126"/>
    <x v="2"/>
    <n v="359"/>
    <x v="0"/>
    <s v="2020-12-09 09:06:29"/>
  </r>
  <r>
    <x v="34"/>
    <x v="3"/>
    <x v="127"/>
    <x v="2"/>
    <n v="413"/>
    <x v="0"/>
    <s v="2020-12-09 09:06:29"/>
  </r>
  <r>
    <x v="34"/>
    <x v="3"/>
    <x v="128"/>
    <x v="2"/>
    <n v="444"/>
    <x v="0"/>
    <s v="2020-12-09 09:06:29"/>
  </r>
  <r>
    <x v="34"/>
    <x v="3"/>
    <x v="102"/>
    <x v="2"/>
    <n v="39"/>
    <x v="0"/>
    <s v="2020-12-09 09:06:29"/>
  </r>
  <r>
    <x v="34"/>
    <x v="3"/>
    <x v="129"/>
    <x v="2"/>
    <n v="470"/>
    <x v="0"/>
    <s v="2020-12-09 09:06:29"/>
  </r>
  <r>
    <x v="34"/>
    <x v="3"/>
    <x v="130"/>
    <x v="2"/>
    <n v="491"/>
    <x v="0"/>
    <s v="2020-12-09 09:06:29"/>
  </r>
  <r>
    <x v="34"/>
    <x v="3"/>
    <x v="103"/>
    <x v="2"/>
    <n v="39"/>
    <x v="0"/>
    <s v="2020-12-09 09:06:29"/>
  </r>
  <r>
    <x v="34"/>
    <x v="3"/>
    <x v="104"/>
    <x v="2"/>
    <n v="43"/>
    <x v="0"/>
    <s v="2020-12-09 09:06:29"/>
  </r>
  <r>
    <x v="34"/>
    <x v="3"/>
    <x v="105"/>
    <x v="2"/>
    <n v="43"/>
    <x v="0"/>
    <s v="2020-12-09 09:06:29"/>
  </r>
  <r>
    <x v="34"/>
    <x v="3"/>
    <x v="106"/>
    <x v="2"/>
    <n v="50"/>
    <x v="0"/>
    <s v="2020-12-09 09:06:29"/>
  </r>
  <r>
    <x v="34"/>
    <x v="3"/>
    <x v="107"/>
    <x v="2"/>
    <n v="50"/>
    <x v="0"/>
    <s v="2020-12-09 09:06:29"/>
  </r>
  <r>
    <x v="34"/>
    <x v="3"/>
    <x v="108"/>
    <x v="2"/>
    <n v="53"/>
    <x v="0"/>
    <s v="2020-12-09 09:06:29"/>
  </r>
  <r>
    <x v="34"/>
    <x v="3"/>
    <x v="131"/>
    <x v="2"/>
    <n v="539"/>
    <x v="0"/>
    <s v="2020-12-09 09:06:29"/>
  </r>
  <r>
    <x v="34"/>
    <x v="3"/>
    <x v="140"/>
    <x v="2"/>
    <n v="706"/>
    <x v="0"/>
    <s v="2020-12-09 09:06:29"/>
  </r>
  <r>
    <x v="34"/>
    <x v="3"/>
    <x v="141"/>
    <x v="2"/>
    <n v="706"/>
    <x v="0"/>
    <s v="2020-12-09 09:06:29"/>
  </r>
  <r>
    <x v="34"/>
    <x v="3"/>
    <x v="142"/>
    <x v="2"/>
    <n v="711"/>
    <x v="0"/>
    <s v="2020-12-09 09:06:29"/>
  </r>
  <r>
    <x v="34"/>
    <x v="3"/>
    <x v="143"/>
    <x v="2"/>
    <n v="718"/>
    <x v="0"/>
    <s v="2020-12-09 09:06:29"/>
  </r>
  <r>
    <x v="34"/>
    <x v="3"/>
    <x v="144"/>
    <x v="2"/>
    <n v="720"/>
    <x v="0"/>
    <s v="2020-12-09 09:06:29"/>
  </r>
  <r>
    <x v="34"/>
    <x v="3"/>
    <x v="145"/>
    <x v="2"/>
    <n v="720"/>
    <x v="0"/>
    <s v="2020-12-09 09:06:29"/>
  </r>
  <r>
    <x v="34"/>
    <x v="3"/>
    <x v="146"/>
    <x v="2"/>
    <n v="720"/>
    <x v="0"/>
    <s v="2020-12-09 09:06:29"/>
  </r>
  <r>
    <x v="34"/>
    <x v="3"/>
    <x v="147"/>
    <x v="2"/>
    <n v="721"/>
    <x v="0"/>
    <s v="2020-12-09 09:06:29"/>
  </r>
  <r>
    <x v="34"/>
    <x v="3"/>
    <x v="148"/>
    <x v="2"/>
    <n v="733"/>
    <x v="0"/>
    <s v="2020-12-09 09:06:29"/>
  </r>
  <r>
    <x v="34"/>
    <x v="3"/>
    <x v="149"/>
    <x v="2"/>
    <n v="742"/>
    <x v="0"/>
    <s v="2020-12-09 09:06:29"/>
  </r>
  <r>
    <x v="34"/>
    <x v="3"/>
    <x v="132"/>
    <x v="2"/>
    <n v="562"/>
    <x v="0"/>
    <s v="2020-12-09 09:06:29"/>
  </r>
  <r>
    <x v="34"/>
    <x v="3"/>
    <x v="150"/>
    <x v="2"/>
    <n v="746"/>
    <x v="0"/>
    <s v="2020-12-09 09:06:29"/>
  </r>
  <r>
    <x v="34"/>
    <x v="3"/>
    <x v="151"/>
    <x v="2"/>
    <n v="752"/>
    <x v="0"/>
    <s v="2020-12-09 09:06:29"/>
  </r>
  <r>
    <x v="34"/>
    <x v="3"/>
    <x v="152"/>
    <x v="2"/>
    <n v="755"/>
    <x v="0"/>
    <s v="2020-12-09 09:06:29"/>
  </r>
  <r>
    <x v="34"/>
    <x v="3"/>
    <x v="153"/>
    <x v="2"/>
    <n v="757"/>
    <x v="0"/>
    <s v="2020-12-09 09:06:29"/>
  </r>
  <r>
    <x v="34"/>
    <x v="3"/>
    <x v="154"/>
    <x v="2"/>
    <n v="770"/>
    <x v="0"/>
    <s v="2020-12-09 09:06:29"/>
  </r>
  <r>
    <x v="34"/>
    <x v="3"/>
    <x v="155"/>
    <x v="2"/>
    <n v="774"/>
    <x v="0"/>
    <s v="2020-12-09 09:06:29"/>
  </r>
  <r>
    <x v="34"/>
    <x v="3"/>
    <x v="156"/>
    <x v="2"/>
    <n v="778"/>
    <x v="0"/>
    <s v="2020-12-09 09:06:29"/>
  </r>
  <r>
    <x v="34"/>
    <x v="3"/>
    <x v="157"/>
    <x v="2"/>
    <n v="778"/>
    <x v="0"/>
    <s v="2020-12-09 09:06:29"/>
  </r>
  <r>
    <x v="34"/>
    <x v="3"/>
    <x v="158"/>
    <x v="2"/>
    <n v="780"/>
    <x v="0"/>
    <s v="2020-12-09 09:06:29"/>
  </r>
  <r>
    <x v="34"/>
    <x v="3"/>
    <x v="159"/>
    <x v="2"/>
    <n v="781"/>
    <x v="0"/>
    <s v="2020-12-09 09:06:29"/>
  </r>
  <r>
    <x v="34"/>
    <x v="3"/>
    <x v="133"/>
    <x v="2"/>
    <n v="590"/>
    <x v="0"/>
    <s v="2020-12-09 09:06:29"/>
  </r>
  <r>
    <x v="34"/>
    <x v="3"/>
    <x v="160"/>
    <x v="2"/>
    <n v="781"/>
    <x v="0"/>
    <s v="2020-12-09 09:06:29"/>
  </r>
  <r>
    <x v="34"/>
    <x v="3"/>
    <x v="134"/>
    <x v="2"/>
    <n v="633"/>
    <x v="0"/>
    <s v="2020-12-09 09:06:29"/>
  </r>
  <r>
    <x v="34"/>
    <x v="3"/>
    <x v="135"/>
    <x v="2"/>
    <n v="657"/>
    <x v="0"/>
    <s v="2020-12-09 09:06:29"/>
  </r>
  <r>
    <x v="34"/>
    <x v="3"/>
    <x v="136"/>
    <x v="2"/>
    <n v="672"/>
    <x v="0"/>
    <s v="2020-12-09 09:06:29"/>
  </r>
  <r>
    <x v="34"/>
    <x v="3"/>
    <x v="137"/>
    <x v="2"/>
    <n v="672"/>
    <x v="0"/>
    <s v="2020-12-09 09:06:29"/>
  </r>
  <r>
    <x v="34"/>
    <x v="3"/>
    <x v="138"/>
    <x v="2"/>
    <n v="685"/>
    <x v="0"/>
    <s v="2020-12-09 09:06:29"/>
  </r>
  <r>
    <x v="34"/>
    <x v="3"/>
    <x v="139"/>
    <x v="2"/>
    <n v="706"/>
    <x v="0"/>
    <s v="2020-12-09 09:06:29"/>
  </r>
  <r>
    <x v="34"/>
    <x v="3"/>
    <x v="161"/>
    <x v="2"/>
    <n v="785"/>
    <x v="0"/>
    <s v="2020-12-09 09:06:29"/>
  </r>
  <r>
    <x v="34"/>
    <x v="3"/>
    <x v="170"/>
    <x v="2"/>
    <n v="789"/>
    <x v="0"/>
    <s v="2020-12-09 09:06:29"/>
  </r>
  <r>
    <x v="34"/>
    <x v="3"/>
    <x v="171"/>
    <x v="2"/>
    <n v="790"/>
    <x v="0"/>
    <s v="2020-12-09 09:06:29"/>
  </r>
  <r>
    <x v="34"/>
    <x v="3"/>
    <x v="172"/>
    <x v="2"/>
    <n v="790"/>
    <x v="0"/>
    <s v="2020-12-09 09:06:29"/>
  </r>
  <r>
    <x v="34"/>
    <x v="3"/>
    <x v="173"/>
    <x v="2"/>
    <n v="792"/>
    <x v="0"/>
    <s v="2020-12-09 09:06:29"/>
  </r>
  <r>
    <x v="34"/>
    <x v="3"/>
    <x v="174"/>
    <x v="2"/>
    <n v="798"/>
    <x v="0"/>
    <s v="2020-12-09 09:06:29"/>
  </r>
  <r>
    <x v="34"/>
    <x v="3"/>
    <x v="175"/>
    <x v="2"/>
    <n v="799"/>
    <x v="0"/>
    <s v="2020-12-09 09:06:29"/>
  </r>
  <r>
    <x v="34"/>
    <x v="3"/>
    <x v="176"/>
    <x v="2"/>
    <n v="799"/>
    <x v="0"/>
    <s v="2020-12-09 09:06:29"/>
  </r>
  <r>
    <x v="34"/>
    <x v="3"/>
    <x v="177"/>
    <x v="2"/>
    <n v="800"/>
    <x v="0"/>
    <s v="2020-12-09 09:06:29"/>
  </r>
  <r>
    <x v="34"/>
    <x v="3"/>
    <x v="178"/>
    <x v="2"/>
    <n v="800"/>
    <x v="0"/>
    <s v="2020-12-09 09:06:29"/>
  </r>
  <r>
    <x v="34"/>
    <x v="3"/>
    <x v="179"/>
    <x v="2"/>
    <n v="801"/>
    <x v="0"/>
    <s v="2020-12-09 09:06:29"/>
  </r>
  <r>
    <x v="34"/>
    <x v="3"/>
    <x v="162"/>
    <x v="2"/>
    <n v="785"/>
    <x v="0"/>
    <s v="2020-12-09 09:06:29"/>
  </r>
  <r>
    <x v="34"/>
    <x v="3"/>
    <x v="180"/>
    <x v="2"/>
    <n v="801"/>
    <x v="0"/>
    <s v="2020-12-09 09:06:29"/>
  </r>
  <r>
    <x v="34"/>
    <x v="3"/>
    <x v="181"/>
    <x v="2"/>
    <n v="803"/>
    <x v="0"/>
    <s v="2020-12-09 09:06:29"/>
  </r>
  <r>
    <x v="34"/>
    <x v="3"/>
    <x v="182"/>
    <x v="2"/>
    <n v="805"/>
    <x v="0"/>
    <s v="2020-12-09 09:06:29"/>
  </r>
  <r>
    <x v="34"/>
    <x v="3"/>
    <x v="183"/>
    <x v="2"/>
    <n v="805"/>
    <x v="0"/>
    <s v="2020-12-09 09:06:29"/>
  </r>
  <r>
    <x v="34"/>
    <x v="3"/>
    <x v="184"/>
    <x v="2"/>
    <n v="805"/>
    <x v="0"/>
    <s v="2020-12-09 09:06:29"/>
  </r>
  <r>
    <x v="34"/>
    <x v="3"/>
    <x v="185"/>
    <x v="2"/>
    <n v="810"/>
    <x v="0"/>
    <s v="2020-12-09 09:06:29"/>
  </r>
  <r>
    <x v="34"/>
    <x v="3"/>
    <x v="186"/>
    <x v="2"/>
    <n v="810"/>
    <x v="0"/>
    <s v="2020-12-09 09:06:29"/>
  </r>
  <r>
    <x v="34"/>
    <x v="3"/>
    <x v="187"/>
    <x v="2"/>
    <n v="810"/>
    <x v="0"/>
    <s v="2020-12-09 09:06:29"/>
  </r>
  <r>
    <x v="34"/>
    <x v="3"/>
    <x v="188"/>
    <x v="2"/>
    <n v="810"/>
    <x v="0"/>
    <s v="2020-12-09 09:06:29"/>
  </r>
  <r>
    <x v="34"/>
    <x v="3"/>
    <x v="189"/>
    <x v="2"/>
    <n v="813"/>
    <x v="0"/>
    <s v="2020-12-09 09:06:29"/>
  </r>
  <r>
    <x v="34"/>
    <x v="3"/>
    <x v="163"/>
    <x v="2"/>
    <n v="786"/>
    <x v="0"/>
    <s v="2020-12-09 09:06:29"/>
  </r>
  <r>
    <x v="34"/>
    <x v="3"/>
    <x v="190"/>
    <x v="2"/>
    <n v="813"/>
    <x v="0"/>
    <s v="2020-12-09 09:06:29"/>
  </r>
  <r>
    <x v="34"/>
    <x v="3"/>
    <x v="191"/>
    <x v="2"/>
    <n v="813"/>
    <x v="0"/>
    <s v="2020-12-09 09:06:29"/>
  </r>
  <r>
    <x v="34"/>
    <x v="3"/>
    <x v="164"/>
    <x v="2"/>
    <n v="787"/>
    <x v="0"/>
    <s v="2020-12-09 09:06:29"/>
  </r>
  <r>
    <x v="34"/>
    <x v="3"/>
    <x v="165"/>
    <x v="2"/>
    <n v="787"/>
    <x v="0"/>
    <s v="2020-12-09 09:06:29"/>
  </r>
  <r>
    <x v="34"/>
    <x v="3"/>
    <x v="166"/>
    <x v="2"/>
    <n v="787"/>
    <x v="0"/>
    <s v="2020-12-09 09:06:29"/>
  </r>
  <r>
    <x v="34"/>
    <x v="3"/>
    <x v="167"/>
    <x v="2"/>
    <n v="788"/>
    <x v="0"/>
    <s v="2020-12-09 09:06:29"/>
  </r>
  <r>
    <x v="34"/>
    <x v="3"/>
    <x v="168"/>
    <x v="2"/>
    <n v="788"/>
    <x v="0"/>
    <s v="2020-12-09 09:06:29"/>
  </r>
  <r>
    <x v="34"/>
    <x v="3"/>
    <x v="169"/>
    <x v="2"/>
    <n v="788"/>
    <x v="0"/>
    <s v="2020-12-09 09:06:29"/>
  </r>
  <r>
    <x v="34"/>
    <x v="3"/>
    <x v="192"/>
    <x v="2"/>
    <n v="813"/>
    <x v="0"/>
    <s v="2020-12-09 09:06:29"/>
  </r>
  <r>
    <x v="34"/>
    <x v="3"/>
    <x v="201"/>
    <x v="2"/>
    <n v="843"/>
    <x v="0"/>
    <s v="2020-12-09 09:06:29"/>
  </r>
  <r>
    <x v="34"/>
    <x v="3"/>
    <x v="202"/>
    <x v="2"/>
    <n v="859"/>
    <x v="0"/>
    <s v="2020-12-09 09:06:29"/>
  </r>
  <r>
    <x v="34"/>
    <x v="3"/>
    <x v="203"/>
    <x v="2"/>
    <n v="859"/>
    <x v="0"/>
    <s v="2020-12-09 09:06:29"/>
  </r>
  <r>
    <x v="34"/>
    <x v="3"/>
    <x v="204"/>
    <x v="2"/>
    <n v="860"/>
    <x v="0"/>
    <s v="2020-12-09 09:06:29"/>
  </r>
  <r>
    <x v="34"/>
    <x v="3"/>
    <x v="205"/>
    <x v="2"/>
    <n v="862"/>
    <x v="0"/>
    <s v="2020-12-09 09:06:29"/>
  </r>
  <r>
    <x v="34"/>
    <x v="3"/>
    <x v="206"/>
    <x v="2"/>
    <n v="864"/>
    <x v="0"/>
    <s v="2020-12-09 09:06:29"/>
  </r>
  <r>
    <x v="34"/>
    <x v="3"/>
    <x v="207"/>
    <x v="2"/>
    <n v="865"/>
    <x v="0"/>
    <s v="2020-12-09 09:06:29"/>
  </r>
  <r>
    <x v="34"/>
    <x v="3"/>
    <x v="208"/>
    <x v="2"/>
    <n v="865"/>
    <x v="0"/>
    <s v="2020-12-09 09:06:29"/>
  </r>
  <r>
    <x v="34"/>
    <x v="3"/>
    <x v="209"/>
    <x v="2"/>
    <n v="865"/>
    <x v="0"/>
    <s v="2020-12-09 09:06:29"/>
  </r>
  <r>
    <x v="34"/>
    <x v="3"/>
    <x v="210"/>
    <x v="2"/>
    <n v="868"/>
    <x v="0"/>
    <s v="2020-12-09 09:06:29"/>
  </r>
  <r>
    <x v="34"/>
    <x v="3"/>
    <x v="193"/>
    <x v="2"/>
    <n v="813"/>
    <x v="0"/>
    <s v="2020-12-09 09:06:29"/>
  </r>
  <r>
    <x v="34"/>
    <x v="3"/>
    <x v="211"/>
    <x v="2"/>
    <n v="869"/>
    <x v="0"/>
    <s v="2020-12-09 09:06:29"/>
  </r>
  <r>
    <x v="34"/>
    <x v="3"/>
    <x v="212"/>
    <x v="2"/>
    <n v="869"/>
    <x v="0"/>
    <s v="2020-12-09 09:06:29"/>
  </r>
  <r>
    <x v="34"/>
    <x v="3"/>
    <x v="213"/>
    <x v="2"/>
    <n v="869"/>
    <x v="0"/>
    <s v="2020-12-09 09:06:29"/>
  </r>
  <r>
    <x v="34"/>
    <x v="3"/>
    <x v="214"/>
    <x v="2"/>
    <n v="870"/>
    <x v="0"/>
    <s v="2020-12-09 09:06:29"/>
  </r>
  <r>
    <x v="34"/>
    <x v="3"/>
    <x v="215"/>
    <x v="2"/>
    <n v="870"/>
    <x v="0"/>
    <s v="2020-12-09 09:06:29"/>
  </r>
  <r>
    <x v="34"/>
    <x v="3"/>
    <x v="216"/>
    <x v="2"/>
    <n v="871"/>
    <x v="0"/>
    <s v="2020-12-09 09:06:29"/>
  </r>
  <r>
    <x v="34"/>
    <x v="3"/>
    <x v="217"/>
    <x v="2"/>
    <n v="873"/>
    <x v="0"/>
    <s v="2020-12-09 09:06:29"/>
  </r>
  <r>
    <x v="34"/>
    <x v="3"/>
    <x v="218"/>
    <x v="2"/>
    <n v="875"/>
    <x v="0"/>
    <s v="2020-12-09 09:06:29"/>
  </r>
  <r>
    <x v="34"/>
    <x v="3"/>
    <x v="219"/>
    <x v="2"/>
    <n v="878"/>
    <x v="0"/>
    <s v="2020-12-09 09:06:29"/>
  </r>
  <r>
    <x v="34"/>
    <x v="3"/>
    <x v="220"/>
    <x v="2"/>
    <n v="878"/>
    <x v="0"/>
    <s v="2020-12-09 09:06:29"/>
  </r>
  <r>
    <x v="34"/>
    <x v="3"/>
    <x v="194"/>
    <x v="2"/>
    <n v="814"/>
    <x v="0"/>
    <s v="2020-12-09 09:06:29"/>
  </r>
  <r>
    <x v="34"/>
    <x v="3"/>
    <x v="221"/>
    <x v="2"/>
    <n v="878"/>
    <x v="0"/>
    <s v="2020-12-09 09:06:29"/>
  </r>
  <r>
    <x v="34"/>
    <x v="3"/>
    <x v="222"/>
    <x v="2"/>
    <n v="880"/>
    <x v="0"/>
    <s v="2020-12-09 09:06:29"/>
  </r>
  <r>
    <x v="34"/>
    <x v="3"/>
    <x v="195"/>
    <x v="2"/>
    <n v="814"/>
    <x v="0"/>
    <s v="2020-12-09 09:06:29"/>
  </r>
  <r>
    <x v="34"/>
    <x v="3"/>
    <x v="196"/>
    <x v="2"/>
    <n v="835"/>
    <x v="0"/>
    <s v="2020-12-09 09:06:29"/>
  </r>
  <r>
    <x v="34"/>
    <x v="3"/>
    <x v="197"/>
    <x v="2"/>
    <n v="838"/>
    <x v="0"/>
    <s v="2020-12-09 09:06:29"/>
  </r>
  <r>
    <x v="34"/>
    <x v="3"/>
    <x v="198"/>
    <x v="2"/>
    <n v="838"/>
    <x v="0"/>
    <s v="2020-12-09 09:06:29"/>
  </r>
  <r>
    <x v="34"/>
    <x v="3"/>
    <x v="199"/>
    <x v="2"/>
    <n v="839"/>
    <x v="0"/>
    <s v="2020-12-09 09:06:29"/>
  </r>
  <r>
    <x v="34"/>
    <x v="3"/>
    <x v="200"/>
    <x v="2"/>
    <n v="839"/>
    <x v="0"/>
    <s v="2020-12-09 09:06:29"/>
  </r>
  <r>
    <x v="34"/>
    <x v="3"/>
    <x v="223"/>
    <x v="2"/>
    <n v="884"/>
    <x v="0"/>
    <s v="2020-12-09 09:06:29"/>
  </r>
  <r>
    <x v="34"/>
    <x v="3"/>
    <x v="232"/>
    <x v="2"/>
    <n v="932"/>
    <x v="0"/>
    <s v="2020-12-09 09:06:29"/>
  </r>
  <r>
    <x v="34"/>
    <x v="3"/>
    <x v="233"/>
    <x v="2"/>
    <n v="934"/>
    <x v="0"/>
    <s v="2020-12-09 09:06:29"/>
  </r>
  <r>
    <x v="34"/>
    <x v="3"/>
    <x v="234"/>
    <x v="2"/>
    <n v="938"/>
    <x v="0"/>
    <s v="2020-12-09 09:06:29"/>
  </r>
  <r>
    <x v="34"/>
    <x v="3"/>
    <x v="235"/>
    <x v="2"/>
    <n v="938"/>
    <x v="0"/>
    <s v="2020-12-09 09:06:29"/>
  </r>
  <r>
    <x v="34"/>
    <x v="3"/>
    <x v="236"/>
    <x v="2"/>
    <n v="940"/>
    <x v="0"/>
    <s v="2020-12-09 09:06:29"/>
  </r>
  <r>
    <x v="34"/>
    <x v="3"/>
    <x v="237"/>
    <x v="2"/>
    <n v="944"/>
    <x v="0"/>
    <s v="2020-12-09 09:06:29"/>
  </r>
  <r>
    <x v="34"/>
    <x v="3"/>
    <x v="238"/>
    <x v="2"/>
    <n v="960"/>
    <x v="0"/>
    <s v="2020-12-09 09:06:29"/>
  </r>
  <r>
    <x v="34"/>
    <x v="3"/>
    <x v="239"/>
    <x v="2"/>
    <n v="962"/>
    <x v="0"/>
    <s v="2020-12-09 09:06:29"/>
  </r>
  <r>
    <x v="34"/>
    <x v="3"/>
    <x v="240"/>
    <x v="2"/>
    <n v="966"/>
    <x v="0"/>
    <s v="2020-12-09 09:06:29"/>
  </r>
  <r>
    <x v="34"/>
    <x v="3"/>
    <x v="241"/>
    <x v="2"/>
    <n v="966"/>
    <x v="0"/>
    <s v="2020-12-09 09:06:29"/>
  </r>
  <r>
    <x v="34"/>
    <x v="3"/>
    <x v="224"/>
    <x v="2"/>
    <n v="904"/>
    <x v="0"/>
    <s v="2020-12-09 09:06:29"/>
  </r>
  <r>
    <x v="34"/>
    <x v="3"/>
    <x v="242"/>
    <x v="2"/>
    <n v="967"/>
    <x v="0"/>
    <s v="2020-12-09 09:06:29"/>
  </r>
  <r>
    <x v="34"/>
    <x v="3"/>
    <x v="243"/>
    <x v="2"/>
    <n v="967"/>
    <x v="0"/>
    <s v="2020-12-09 09:06:29"/>
  </r>
  <r>
    <x v="34"/>
    <x v="3"/>
    <x v="244"/>
    <x v="2"/>
    <n v="967"/>
    <x v="0"/>
    <s v="2020-12-09 09:06:29"/>
  </r>
  <r>
    <x v="34"/>
    <x v="3"/>
    <x v="245"/>
    <x v="2"/>
    <n v="997"/>
    <x v="0"/>
    <s v="2020-12-09 09:06:29"/>
  </r>
  <r>
    <x v="34"/>
    <x v="3"/>
    <x v="246"/>
    <x v="2"/>
    <n v="1003"/>
    <x v="0"/>
    <s v="2020-12-09 09:06:29"/>
  </r>
  <r>
    <x v="34"/>
    <x v="3"/>
    <x v="247"/>
    <x v="2"/>
    <n v="1004"/>
    <x v="0"/>
    <s v="2020-12-09 09:06:29"/>
  </r>
  <r>
    <x v="34"/>
    <x v="3"/>
    <x v="248"/>
    <x v="2"/>
    <n v="1005"/>
    <x v="0"/>
    <s v="2020-12-09 09:06:29"/>
  </r>
  <r>
    <x v="34"/>
    <x v="3"/>
    <x v="249"/>
    <x v="2"/>
    <n v="1005"/>
    <x v="0"/>
    <s v="2020-12-09 09:06:29"/>
  </r>
  <r>
    <x v="34"/>
    <x v="3"/>
    <x v="250"/>
    <x v="2"/>
    <n v="1006"/>
    <x v="0"/>
    <s v="2020-12-09 09:06:29"/>
  </r>
  <r>
    <x v="34"/>
    <x v="3"/>
    <x v="251"/>
    <x v="2"/>
    <n v="1007"/>
    <x v="0"/>
    <s v="2020-12-09 09:06:29"/>
  </r>
  <r>
    <x v="34"/>
    <x v="3"/>
    <x v="225"/>
    <x v="2"/>
    <n v="908"/>
    <x v="0"/>
    <s v="2020-12-09 09:06:29"/>
  </r>
  <r>
    <x v="34"/>
    <x v="3"/>
    <x v="252"/>
    <x v="2"/>
    <n v="1007"/>
    <x v="0"/>
    <s v="2020-12-09 09:06:29"/>
  </r>
  <r>
    <x v="34"/>
    <x v="3"/>
    <x v="226"/>
    <x v="2"/>
    <n v="914"/>
    <x v="0"/>
    <s v="2020-12-09 09:06:29"/>
  </r>
  <r>
    <x v="34"/>
    <x v="3"/>
    <x v="227"/>
    <x v="2"/>
    <n v="914"/>
    <x v="0"/>
    <s v="2020-12-09 09:06:29"/>
  </r>
  <r>
    <x v="34"/>
    <x v="3"/>
    <x v="228"/>
    <x v="2"/>
    <n v="918"/>
    <x v="0"/>
    <s v="2020-12-09 09:06:29"/>
  </r>
  <r>
    <x v="34"/>
    <x v="3"/>
    <x v="229"/>
    <x v="2"/>
    <n v="919"/>
    <x v="0"/>
    <s v="2020-12-09 09:06:29"/>
  </r>
  <r>
    <x v="34"/>
    <x v="3"/>
    <x v="230"/>
    <x v="2"/>
    <n v="927"/>
    <x v="0"/>
    <s v="2020-12-09 09:06:29"/>
  </r>
  <r>
    <x v="34"/>
    <x v="3"/>
    <x v="231"/>
    <x v="2"/>
    <n v="931"/>
    <x v="0"/>
    <s v="2020-12-09 09:06:29"/>
  </r>
  <r>
    <x v="35"/>
    <x v="1"/>
    <x v="0"/>
    <x v="4"/>
    <n v="0"/>
    <x v="0"/>
    <s v="2020-12-09 09:06:29"/>
  </r>
  <r>
    <x v="35"/>
    <x v="1"/>
    <x v="1"/>
    <x v="4"/>
    <n v="0"/>
    <x v="0"/>
    <s v="2020-12-09 09:06:29"/>
  </r>
  <r>
    <x v="35"/>
    <x v="1"/>
    <x v="2"/>
    <x v="4"/>
    <n v="0"/>
    <x v="0"/>
    <s v="2020-12-09 09:06:29"/>
  </r>
  <r>
    <x v="35"/>
    <x v="1"/>
    <x v="3"/>
    <x v="4"/>
    <n v="0"/>
    <x v="0"/>
    <s v="2020-12-09 09:06:29"/>
  </r>
  <r>
    <x v="35"/>
    <x v="1"/>
    <x v="4"/>
    <x v="4"/>
    <n v="0"/>
    <x v="0"/>
    <s v="2020-12-09 09:06:29"/>
  </r>
  <r>
    <x v="35"/>
    <x v="1"/>
    <x v="5"/>
    <x v="4"/>
    <n v="0"/>
    <x v="0"/>
    <s v="2020-12-09 09:06:29"/>
  </r>
  <r>
    <x v="35"/>
    <x v="1"/>
    <x v="6"/>
    <x v="4"/>
    <n v="0"/>
    <x v="0"/>
    <s v="2020-12-09 09:06:29"/>
  </r>
  <r>
    <x v="35"/>
    <x v="1"/>
    <x v="7"/>
    <x v="4"/>
    <n v="0"/>
    <x v="0"/>
    <s v="2020-12-09 09:06:29"/>
  </r>
  <r>
    <x v="35"/>
    <x v="1"/>
    <x v="8"/>
    <x v="4"/>
    <n v="0"/>
    <x v="0"/>
    <s v="2020-12-09 09:06:29"/>
  </r>
  <r>
    <x v="35"/>
    <x v="1"/>
    <x v="9"/>
    <x v="4"/>
    <n v="0"/>
    <x v="0"/>
    <s v="2020-12-09 09:06:29"/>
  </r>
  <r>
    <x v="35"/>
    <x v="1"/>
    <x v="253"/>
    <x v="4"/>
    <n v="464750"/>
    <x v="0"/>
    <s v="2020-12-09 09:06:29"/>
  </r>
  <r>
    <x v="35"/>
    <x v="1"/>
    <x v="262"/>
    <x v="4"/>
    <n v="479595"/>
    <x v="0"/>
    <s v="2020-12-09 09:06:29"/>
  </r>
  <r>
    <x v="35"/>
    <x v="1"/>
    <x v="263"/>
    <x v="4"/>
    <n v="481371"/>
    <x v="0"/>
    <s v="2020-12-09 09:06:29"/>
  </r>
  <r>
    <x v="35"/>
    <x v="1"/>
    <x v="264"/>
    <x v="4"/>
    <n v="482832"/>
    <x v="0"/>
    <s v="2020-12-09 09:06:29"/>
  </r>
  <r>
    <x v="35"/>
    <x v="1"/>
    <x v="265"/>
    <x v="4"/>
    <n v="484280"/>
    <x v="0"/>
    <s v="2020-12-09 09:06:29"/>
  </r>
  <r>
    <x v="35"/>
    <x v="1"/>
    <x v="266"/>
    <x v="4"/>
    <n v="485372"/>
    <x v="0"/>
    <s v="2020-12-09 09:06:29"/>
  </r>
  <r>
    <x v="35"/>
    <x v="1"/>
    <x v="267"/>
    <x v="4"/>
    <n v="486496"/>
    <x v="0"/>
    <s v="2020-12-09 09:06:29"/>
  </r>
  <r>
    <x v="35"/>
    <x v="1"/>
    <x v="268"/>
    <x v="4"/>
    <n v="488190"/>
    <x v="0"/>
    <s v="2020-12-09 09:06:29"/>
  </r>
  <r>
    <x v="35"/>
    <x v="1"/>
    <x v="269"/>
    <x v="4"/>
    <n v="490003"/>
    <x v="0"/>
    <s v="2020-12-09 09:06:29"/>
  </r>
  <r>
    <x v="35"/>
    <x v="1"/>
    <x v="270"/>
    <x v="4"/>
    <n v="491760"/>
    <x v="0"/>
    <s v="2020-12-09 09:06:29"/>
  </r>
  <r>
    <x v="35"/>
    <x v="1"/>
    <x v="271"/>
    <x v="4"/>
    <n v="493305"/>
    <x v="0"/>
    <s v="2020-12-09 09:06:29"/>
  </r>
  <r>
    <x v="35"/>
    <x v="1"/>
    <x v="254"/>
    <x v="4"/>
    <n v="466590"/>
    <x v="0"/>
    <s v="2020-12-09 09:06:29"/>
  </r>
  <r>
    <x v="35"/>
    <x v="1"/>
    <x v="272"/>
    <x v="4"/>
    <n v="494478"/>
    <x v="0"/>
    <s v="2020-12-09 09:06:29"/>
  </r>
  <r>
    <x v="35"/>
    <x v="1"/>
    <x v="273"/>
    <x v="4"/>
    <n v="495637"/>
    <x v="0"/>
    <s v="2020-12-09 09:06:29"/>
  </r>
  <r>
    <x v="35"/>
    <x v="1"/>
    <x v="274"/>
    <x v="4"/>
    <n v="497131"/>
    <x v="0"/>
    <s v="2020-12-09 09:06:29"/>
  </r>
  <r>
    <x v="35"/>
    <x v="1"/>
    <x v="275"/>
    <x v="4"/>
    <n v="498906"/>
    <x v="0"/>
    <s v="2020-12-09 09:06:29"/>
  </r>
  <r>
    <x v="35"/>
    <x v="1"/>
    <x v="276"/>
    <x v="4"/>
    <n v="500542"/>
    <x v="0"/>
    <s v="2020-12-09 09:06:29"/>
  </r>
  <r>
    <x v="35"/>
    <x v="1"/>
    <x v="277"/>
    <x v="4"/>
    <n v="502063"/>
    <x v="0"/>
    <s v="2020-12-09 09:06:29"/>
  </r>
  <r>
    <x v="35"/>
    <x v="1"/>
    <x v="278"/>
    <x v="4"/>
    <n v="503598"/>
    <x v="0"/>
    <s v="2020-12-09 09:06:29"/>
  </r>
  <r>
    <x v="35"/>
    <x v="1"/>
    <x v="279"/>
    <x v="4"/>
    <n v="504525"/>
    <x v="0"/>
    <s v="2020-12-09 09:06:29"/>
  </r>
  <r>
    <x v="35"/>
    <x v="1"/>
    <x v="280"/>
    <x v="4"/>
    <n v="505530"/>
    <x v="0"/>
    <s v="2020-12-09 09:06:29"/>
  </r>
  <r>
    <x v="35"/>
    <x v="1"/>
    <x v="281"/>
    <x v="4"/>
    <n v="507050"/>
    <x v="0"/>
    <s v="2020-12-09 09:06:29"/>
  </r>
  <r>
    <x v="35"/>
    <x v="1"/>
    <x v="255"/>
    <x v="4"/>
    <n v="468471"/>
    <x v="0"/>
    <s v="2020-12-09 09:06:29"/>
  </r>
  <r>
    <x v="35"/>
    <x v="1"/>
    <x v="282"/>
    <x v="4"/>
    <n v="508571"/>
    <x v="0"/>
    <s v="2020-12-09 09:06:29"/>
  </r>
  <r>
    <x v="35"/>
    <x v="1"/>
    <x v="283"/>
    <x v="4"/>
    <n v="510256"/>
    <x v="0"/>
    <s v="2020-12-09 09:06:29"/>
  </r>
  <r>
    <x v="35"/>
    <x v="1"/>
    <x v="256"/>
    <x v="4"/>
    <n v="470179"/>
    <x v="0"/>
    <s v="2020-12-09 09:06:29"/>
  </r>
  <r>
    <x v="35"/>
    <x v="1"/>
    <x v="257"/>
    <x v="4"/>
    <n v="471746"/>
    <x v="0"/>
    <s v="2020-12-09 09:06:29"/>
  </r>
  <r>
    <x v="35"/>
    <x v="1"/>
    <x v="258"/>
    <x v="4"/>
    <n v="473306"/>
    <x v="0"/>
    <s v="2020-12-09 09:06:29"/>
  </r>
  <r>
    <x v="35"/>
    <x v="1"/>
    <x v="259"/>
    <x v="4"/>
    <n v="474440"/>
    <x v="0"/>
    <s v="2020-12-09 09:06:29"/>
  </r>
  <r>
    <x v="35"/>
    <x v="1"/>
    <x v="260"/>
    <x v="4"/>
    <n v="476016"/>
    <x v="0"/>
    <s v="2020-12-09 09:06:29"/>
  </r>
  <r>
    <x v="35"/>
    <x v="1"/>
    <x v="261"/>
    <x v="4"/>
    <n v="477769"/>
    <x v="0"/>
    <s v="2020-12-09 09:06:29"/>
  </r>
  <r>
    <x v="35"/>
    <x v="1"/>
    <x v="284"/>
    <x v="4"/>
    <n v="511864"/>
    <x v="0"/>
    <s v="2020-12-09 09:06:29"/>
  </r>
  <r>
    <x v="35"/>
    <x v="1"/>
    <x v="293"/>
    <x v="4"/>
    <n v="523907"/>
    <x v="0"/>
    <s v="2020-12-09 09:06:29"/>
  </r>
  <r>
    <x v="35"/>
    <x v="1"/>
    <x v="294"/>
    <x v="4"/>
    <n v="524804"/>
    <x v="0"/>
    <s v="2020-12-09 09:06:29"/>
  </r>
  <r>
    <x v="35"/>
    <x v="1"/>
    <x v="295"/>
    <x v="4"/>
    <n v="526438"/>
    <x v="0"/>
    <s v="2020-12-09 09:06:29"/>
  </r>
  <r>
    <x v="35"/>
    <x v="1"/>
    <x v="296"/>
    <x v="4"/>
    <n v="528030"/>
    <x v="0"/>
    <s v="2020-12-09 09:06:29"/>
  </r>
  <r>
    <x v="35"/>
    <x v="1"/>
    <x v="297"/>
    <x v="4"/>
    <n v="529676"/>
    <x v="0"/>
    <s v="2020-12-09 09:06:29"/>
  </r>
  <r>
    <x v="35"/>
    <x v="1"/>
    <x v="298"/>
    <x v="4"/>
    <n v="531273"/>
    <x v="0"/>
    <s v="2020-12-09 09:06:29"/>
  </r>
  <r>
    <x v="35"/>
    <x v="1"/>
    <x v="299"/>
    <x v="4"/>
    <n v="532604"/>
    <x v="0"/>
    <s v="2020-12-09 09:06:29"/>
  </r>
  <r>
    <x v="35"/>
    <x v="1"/>
    <x v="300"/>
    <x v="4"/>
    <n v="533610"/>
    <x v="0"/>
    <s v="2020-12-09 09:06:29"/>
  </r>
  <r>
    <x v="35"/>
    <x v="1"/>
    <x v="301"/>
    <x v="4"/>
    <n v="534558"/>
    <x v="0"/>
    <s v="2020-12-09 09:06:29"/>
  </r>
  <r>
    <x v="35"/>
    <x v="1"/>
    <x v="302"/>
    <x v="4"/>
    <n v="536012"/>
    <x v="0"/>
    <s v="2020-12-09 09:06:29"/>
  </r>
  <r>
    <x v="35"/>
    <x v="1"/>
    <x v="285"/>
    <x v="4"/>
    <n v="513140"/>
    <x v="0"/>
    <s v="2020-12-09 09:06:29"/>
  </r>
  <r>
    <x v="35"/>
    <x v="1"/>
    <x v="303"/>
    <x v="4"/>
    <n v="537585"/>
    <x v="0"/>
    <s v="2020-12-09 09:06:29"/>
  </r>
  <r>
    <x v="35"/>
    <x v="1"/>
    <x v="304"/>
    <x v="4"/>
    <n v="539143"/>
    <x v="0"/>
    <s v="2020-12-09 09:06:29"/>
  </r>
  <r>
    <x v="35"/>
    <x v="1"/>
    <x v="305"/>
    <x v="4"/>
    <n v="540640"/>
    <x v="0"/>
    <s v="2020-12-09 09:06:29"/>
  </r>
  <r>
    <x v="35"/>
    <x v="1"/>
    <x v="306"/>
    <x v="4"/>
    <n v="542080"/>
    <x v="0"/>
    <s v="2020-12-09 09:06:29"/>
  </r>
  <r>
    <x v="35"/>
    <x v="1"/>
    <x v="307"/>
    <x v="4"/>
    <n v="543087"/>
    <x v="0"/>
    <s v="2020-12-09 09:06:29"/>
  </r>
  <r>
    <x v="35"/>
    <x v="1"/>
    <x v="308"/>
    <x v="4"/>
    <n v="544092"/>
    <x v="0"/>
    <s v="2020-12-09 09:06:29"/>
  </r>
  <r>
    <x v="35"/>
    <x v="1"/>
    <x v="309"/>
    <x v="4"/>
    <n v="545662"/>
    <x v="0"/>
    <s v="2020-12-09 09:06:29"/>
  </r>
  <r>
    <x v="35"/>
    <x v="1"/>
    <x v="310"/>
    <x v="4"/>
    <n v="547243"/>
    <x v="0"/>
    <s v="2020-12-09 09:06:29"/>
  </r>
  <r>
    <x v="35"/>
    <x v="1"/>
    <x v="311"/>
    <x v="4"/>
    <n v="548941"/>
    <x v="0"/>
    <s v="2020-12-09 09:06:29"/>
  </r>
  <r>
    <x v="35"/>
    <x v="1"/>
    <x v="312"/>
    <x v="4"/>
    <n v="550430"/>
    <x v="0"/>
    <s v="2020-12-09 09:06:29"/>
  </r>
  <r>
    <x v="35"/>
    <x v="1"/>
    <x v="286"/>
    <x v="4"/>
    <n v="514202"/>
    <x v="0"/>
    <s v="2020-12-09 09:06:29"/>
  </r>
  <r>
    <x v="35"/>
    <x v="1"/>
    <x v="313"/>
    <x v="4"/>
    <n v="551743"/>
    <x v="0"/>
    <s v="2020-12-09 09:06:29"/>
  </r>
  <r>
    <x v="35"/>
    <x v="1"/>
    <x v="287"/>
    <x v="4"/>
    <n v="515042"/>
    <x v="0"/>
    <s v="2020-12-09 09:06:29"/>
  </r>
  <r>
    <x v="35"/>
    <x v="1"/>
    <x v="288"/>
    <x v="4"/>
    <n v="516582"/>
    <x v="0"/>
    <s v="2020-12-09 09:06:29"/>
  </r>
  <r>
    <x v="35"/>
    <x v="1"/>
    <x v="289"/>
    <x v="4"/>
    <n v="518390"/>
    <x v="0"/>
    <s v="2020-12-09 09:06:29"/>
  </r>
  <r>
    <x v="35"/>
    <x v="1"/>
    <x v="290"/>
    <x v="4"/>
    <n v="519977"/>
    <x v="0"/>
    <s v="2020-12-09 09:06:29"/>
  </r>
  <r>
    <x v="35"/>
    <x v="1"/>
    <x v="291"/>
    <x v="4"/>
    <n v="521558"/>
    <x v="0"/>
    <s v="2020-12-09 09:06:29"/>
  </r>
  <r>
    <x v="35"/>
    <x v="1"/>
    <x v="292"/>
    <x v="4"/>
    <n v="522879"/>
    <x v="0"/>
    <s v="2020-12-09 09:06:29"/>
  </r>
  <r>
    <x v="35"/>
    <x v="1"/>
    <x v="314"/>
    <x v="4"/>
    <n v="552864"/>
    <x v="0"/>
    <s v="2020-12-09 09:06:29"/>
  </r>
  <r>
    <x v="35"/>
    <x v="1"/>
    <x v="315"/>
    <x v="4"/>
    <n v="553898"/>
    <x v="0"/>
    <s v="2020-12-09 09:06:29"/>
  </r>
  <r>
    <x v="35"/>
    <x v="1"/>
    <x v="316"/>
    <x v="4"/>
    <n v="555406"/>
    <x v="0"/>
    <s v="2020-12-09 09:06:29"/>
  </r>
  <r>
    <x v="35"/>
    <x v="1"/>
    <x v="317"/>
    <x v="4"/>
    <n v="557135"/>
    <x v="0"/>
    <s v="2020-12-09 09:06:29"/>
  </r>
  <r>
    <x v="35"/>
    <x v="1"/>
    <x v="318"/>
    <x v="4"/>
    <n v="558668"/>
    <x v="0"/>
    <s v="2020-12-09 09:06:29"/>
  </r>
  <r>
    <x v="35"/>
    <x v="1"/>
    <x v="319"/>
    <x v="4"/>
    <n v="560382"/>
    <x v="0"/>
    <s v="2020-12-09 09:06:29"/>
  </r>
  <r>
    <x v="35"/>
    <x v="1"/>
    <x v="320"/>
    <x v="4"/>
    <n v="562142"/>
    <x v="0"/>
    <s v="2020-12-09 09:06:29"/>
  </r>
  <r>
    <x v="35"/>
    <x v="1"/>
    <x v="321"/>
    <x v="4"/>
    <n v="563534"/>
    <x v="1"/>
    <s v="2020-12-09 09:06:29"/>
  </r>
  <r>
    <x v="35"/>
    <x v="1"/>
    <x v="10"/>
    <x v="4"/>
    <n v="0"/>
    <x v="0"/>
    <s v="2020-12-09 09:06:29"/>
  </r>
  <r>
    <x v="35"/>
    <x v="1"/>
    <x v="19"/>
    <x v="4"/>
    <n v="0"/>
    <x v="0"/>
    <s v="2020-12-09 09:06:29"/>
  </r>
  <r>
    <x v="35"/>
    <x v="1"/>
    <x v="20"/>
    <x v="4"/>
    <n v="0"/>
    <x v="0"/>
    <s v="2020-12-09 09:06:29"/>
  </r>
  <r>
    <x v="35"/>
    <x v="1"/>
    <x v="21"/>
    <x v="4"/>
    <n v="0"/>
    <x v="0"/>
    <s v="2020-12-09 09:06:29"/>
  </r>
  <r>
    <x v="35"/>
    <x v="1"/>
    <x v="22"/>
    <x v="4"/>
    <n v="0"/>
    <x v="0"/>
    <s v="2020-12-09 09:06:29"/>
  </r>
  <r>
    <x v="35"/>
    <x v="1"/>
    <x v="23"/>
    <x v="4"/>
    <n v="0"/>
    <x v="0"/>
    <s v="2020-12-09 09:06:29"/>
  </r>
  <r>
    <x v="35"/>
    <x v="1"/>
    <x v="24"/>
    <x v="4"/>
    <n v="0"/>
    <x v="0"/>
    <s v="2020-12-09 09:06:29"/>
  </r>
  <r>
    <x v="35"/>
    <x v="1"/>
    <x v="25"/>
    <x v="4"/>
    <n v="0"/>
    <x v="0"/>
    <s v="2020-12-09 09:06:29"/>
  </r>
  <r>
    <x v="35"/>
    <x v="1"/>
    <x v="26"/>
    <x v="4"/>
    <n v="0"/>
    <x v="0"/>
    <s v="2020-12-09 09:06:29"/>
  </r>
  <r>
    <x v="35"/>
    <x v="1"/>
    <x v="27"/>
    <x v="4"/>
    <n v="0"/>
    <x v="0"/>
    <s v="2020-12-09 09:06:29"/>
  </r>
  <r>
    <x v="35"/>
    <x v="1"/>
    <x v="28"/>
    <x v="4"/>
    <n v="0"/>
    <x v="0"/>
    <s v="2020-12-09 09:06:29"/>
  </r>
  <r>
    <x v="35"/>
    <x v="1"/>
    <x v="11"/>
    <x v="4"/>
    <n v="0"/>
    <x v="0"/>
    <s v="2020-12-09 09:06:29"/>
  </r>
  <r>
    <x v="35"/>
    <x v="1"/>
    <x v="29"/>
    <x v="4"/>
    <n v="0"/>
    <x v="0"/>
    <s v="2020-12-09 09:06:29"/>
  </r>
  <r>
    <x v="35"/>
    <x v="1"/>
    <x v="30"/>
    <x v="4"/>
    <n v="0"/>
    <x v="0"/>
    <s v="2020-12-09 09:06:29"/>
  </r>
  <r>
    <x v="35"/>
    <x v="1"/>
    <x v="31"/>
    <x v="4"/>
    <n v="0"/>
    <x v="0"/>
    <s v="2020-12-09 09:06:29"/>
  </r>
  <r>
    <x v="35"/>
    <x v="1"/>
    <x v="32"/>
    <x v="4"/>
    <n v="2"/>
    <x v="0"/>
    <s v="2020-12-09 09:06:29"/>
  </r>
  <r>
    <x v="35"/>
    <x v="1"/>
    <x v="33"/>
    <x v="4"/>
    <n v="2"/>
    <x v="0"/>
    <s v="2020-12-09 09:06:29"/>
  </r>
  <r>
    <x v="35"/>
    <x v="1"/>
    <x v="34"/>
    <x v="4"/>
    <n v="2"/>
    <x v="0"/>
    <s v="2020-12-09 09:06:29"/>
  </r>
  <r>
    <x v="35"/>
    <x v="1"/>
    <x v="35"/>
    <x v="4"/>
    <n v="2"/>
    <x v="0"/>
    <s v="2020-12-09 09:06:29"/>
  </r>
  <r>
    <x v="35"/>
    <x v="1"/>
    <x v="36"/>
    <x v="4"/>
    <n v="2"/>
    <x v="0"/>
    <s v="2020-12-09 09:06:29"/>
  </r>
  <r>
    <x v="35"/>
    <x v="1"/>
    <x v="37"/>
    <x v="4"/>
    <n v="2"/>
    <x v="0"/>
    <s v="2020-12-09 09:06:29"/>
  </r>
  <r>
    <x v="35"/>
    <x v="1"/>
    <x v="38"/>
    <x v="4"/>
    <n v="2"/>
    <x v="0"/>
    <s v="2020-12-09 09:06:29"/>
  </r>
  <r>
    <x v="35"/>
    <x v="1"/>
    <x v="12"/>
    <x v="4"/>
    <n v="0"/>
    <x v="0"/>
    <s v="2020-12-09 09:06:29"/>
  </r>
  <r>
    <x v="35"/>
    <x v="1"/>
    <x v="13"/>
    <x v="4"/>
    <n v="0"/>
    <x v="0"/>
    <s v="2020-12-09 09:06:29"/>
  </r>
  <r>
    <x v="35"/>
    <x v="1"/>
    <x v="14"/>
    <x v="4"/>
    <n v="0"/>
    <x v="0"/>
    <s v="2020-12-09 09:06:29"/>
  </r>
  <r>
    <x v="35"/>
    <x v="1"/>
    <x v="15"/>
    <x v="4"/>
    <n v="0"/>
    <x v="0"/>
    <s v="2020-12-09 09:06:29"/>
  </r>
  <r>
    <x v="35"/>
    <x v="1"/>
    <x v="16"/>
    <x v="4"/>
    <n v="0"/>
    <x v="0"/>
    <s v="2020-12-09 09:06:29"/>
  </r>
  <r>
    <x v="35"/>
    <x v="1"/>
    <x v="17"/>
    <x v="4"/>
    <n v="0"/>
    <x v="0"/>
    <s v="2020-12-09 09:06:29"/>
  </r>
  <r>
    <x v="35"/>
    <x v="1"/>
    <x v="18"/>
    <x v="4"/>
    <n v="0"/>
    <x v="0"/>
    <s v="2020-12-09 09:06:29"/>
  </r>
  <r>
    <x v="35"/>
    <x v="1"/>
    <x v="39"/>
    <x v="4"/>
    <n v="9"/>
    <x v="0"/>
    <s v="2020-12-09 09:06:29"/>
  </r>
  <r>
    <x v="35"/>
    <x v="1"/>
    <x v="48"/>
    <x v="4"/>
    <n v="25"/>
    <x v="0"/>
    <s v="2020-12-09 09:06:29"/>
  </r>
  <r>
    <x v="35"/>
    <x v="1"/>
    <x v="49"/>
    <x v="4"/>
    <n v="35"/>
    <x v="0"/>
    <s v="2020-12-09 09:06:29"/>
  </r>
  <r>
    <x v="35"/>
    <x v="1"/>
    <x v="50"/>
    <x v="4"/>
    <n v="35"/>
    <x v="0"/>
    <s v="2020-12-09 09:06:29"/>
  </r>
  <r>
    <x v="35"/>
    <x v="1"/>
    <x v="51"/>
    <x v="4"/>
    <n v="55"/>
    <x v="0"/>
    <s v="2020-12-09 09:06:29"/>
  </r>
  <r>
    <x v="35"/>
    <x v="1"/>
    <x v="52"/>
    <x v="4"/>
    <n v="88"/>
    <x v="0"/>
    <s v="2020-12-09 09:06:29"/>
  </r>
  <r>
    <x v="35"/>
    <x v="1"/>
    <x v="53"/>
    <x v="4"/>
    <n v="101"/>
    <x v="0"/>
    <s v="2020-12-09 09:06:29"/>
  </r>
  <r>
    <x v="35"/>
    <x v="1"/>
    <x v="54"/>
    <x v="4"/>
    <n v="182"/>
    <x v="0"/>
    <s v="2020-12-09 09:06:29"/>
  </r>
  <r>
    <x v="35"/>
    <x v="1"/>
    <x v="55"/>
    <x v="4"/>
    <n v="228"/>
    <x v="0"/>
    <s v="2020-12-09 09:06:29"/>
  </r>
  <r>
    <x v="35"/>
    <x v="1"/>
    <x v="56"/>
    <x v="4"/>
    <n v="265"/>
    <x v="0"/>
    <s v="2020-12-09 09:06:29"/>
  </r>
  <r>
    <x v="35"/>
    <x v="1"/>
    <x v="57"/>
    <x v="4"/>
    <n v="265"/>
    <x v="0"/>
    <s v="2020-12-09 09:06:29"/>
  </r>
  <r>
    <x v="35"/>
    <x v="1"/>
    <x v="40"/>
    <x v="4"/>
    <n v="9"/>
    <x v="0"/>
    <s v="2020-12-09 09:06:29"/>
  </r>
  <r>
    <x v="35"/>
    <x v="1"/>
    <x v="58"/>
    <x v="4"/>
    <n v="461"/>
    <x v="0"/>
    <s v="2020-12-09 09:06:29"/>
  </r>
  <r>
    <x v="35"/>
    <x v="1"/>
    <x v="59"/>
    <x v="4"/>
    <n v="592"/>
    <x v="0"/>
    <s v="2020-12-09 09:06:29"/>
  </r>
  <r>
    <x v="35"/>
    <x v="1"/>
    <x v="60"/>
    <x v="4"/>
    <n v="687"/>
    <x v="0"/>
    <s v="2020-12-09 09:06:29"/>
  </r>
  <r>
    <x v="35"/>
    <x v="1"/>
    <x v="61"/>
    <x v="4"/>
    <n v="801"/>
    <x v="0"/>
    <s v="2020-12-09 09:06:29"/>
  </r>
  <r>
    <x v="35"/>
    <x v="1"/>
    <x v="62"/>
    <x v="4"/>
    <n v="977"/>
    <x v="0"/>
    <s v="2020-12-09 09:06:29"/>
  </r>
  <r>
    <x v="35"/>
    <x v="1"/>
    <x v="63"/>
    <x v="4"/>
    <n v="1197"/>
    <x v="0"/>
    <s v="2020-12-09 09:06:29"/>
  </r>
  <r>
    <x v="35"/>
    <x v="1"/>
    <x v="64"/>
    <x v="4"/>
    <n v="1361"/>
    <x v="0"/>
    <s v="2020-12-09 09:06:29"/>
  </r>
  <r>
    <x v="35"/>
    <x v="1"/>
    <x v="65"/>
    <x v="4"/>
    <n v="1665"/>
    <x v="0"/>
    <s v="2020-12-09 09:06:29"/>
  </r>
  <r>
    <x v="35"/>
    <x v="1"/>
    <x v="66"/>
    <x v="4"/>
    <n v="2015"/>
    <x v="0"/>
    <s v="2020-12-09 09:06:29"/>
  </r>
  <r>
    <x v="35"/>
    <x v="1"/>
    <x v="67"/>
    <x v="4"/>
    <n v="2245"/>
    <x v="0"/>
    <s v="2020-12-09 09:06:29"/>
  </r>
  <r>
    <x v="35"/>
    <x v="1"/>
    <x v="41"/>
    <x v="4"/>
    <n v="10"/>
    <x v="0"/>
    <s v="2020-12-09 09:06:29"/>
  </r>
  <r>
    <x v="35"/>
    <x v="1"/>
    <x v="68"/>
    <x v="4"/>
    <n v="2555"/>
    <x v="0"/>
    <s v="2020-12-09 09:06:29"/>
  </r>
  <r>
    <x v="35"/>
    <x v="1"/>
    <x v="69"/>
    <x v="4"/>
    <n v="2844"/>
    <x v="0"/>
    <s v="2020-12-09 09:06:29"/>
  </r>
  <r>
    <x v="35"/>
    <x v="1"/>
    <x v="42"/>
    <x v="4"/>
    <n v="10"/>
    <x v="0"/>
    <s v="2020-12-09 09:06:29"/>
  </r>
  <r>
    <x v="35"/>
    <x v="1"/>
    <x v="43"/>
    <x v="4"/>
    <n v="13"/>
    <x v="0"/>
    <s v="2020-12-09 09:06:29"/>
  </r>
  <r>
    <x v="35"/>
    <x v="1"/>
    <x v="44"/>
    <x v="4"/>
    <n v="13"/>
    <x v="0"/>
    <s v="2020-12-09 09:06:29"/>
  </r>
  <r>
    <x v="35"/>
    <x v="1"/>
    <x v="45"/>
    <x v="4"/>
    <n v="13"/>
    <x v="0"/>
    <s v="2020-12-09 09:06:29"/>
  </r>
  <r>
    <x v="35"/>
    <x v="1"/>
    <x v="46"/>
    <x v="4"/>
    <n v="20"/>
    <x v="0"/>
    <s v="2020-12-09 09:06:29"/>
  </r>
  <r>
    <x v="35"/>
    <x v="1"/>
    <x v="47"/>
    <x v="4"/>
    <n v="20"/>
    <x v="0"/>
    <s v="2020-12-09 09:06:29"/>
  </r>
  <r>
    <x v="35"/>
    <x v="1"/>
    <x v="70"/>
    <x v="4"/>
    <n v="3137"/>
    <x v="0"/>
    <s v="2020-12-09 09:06:29"/>
  </r>
  <r>
    <x v="35"/>
    <x v="1"/>
    <x v="79"/>
    <x v="4"/>
    <n v="6695"/>
    <x v="0"/>
    <s v="2020-12-09 09:06:29"/>
  </r>
  <r>
    <x v="35"/>
    <x v="1"/>
    <x v="80"/>
    <x v="4"/>
    <n v="7366"/>
    <x v="0"/>
    <s v="2020-12-09 09:06:29"/>
  </r>
  <r>
    <x v="35"/>
    <x v="1"/>
    <x v="81"/>
    <x v="4"/>
    <n v="7652"/>
    <x v="0"/>
    <s v="2020-12-09 09:06:29"/>
  </r>
  <r>
    <x v="35"/>
    <x v="1"/>
    <x v="82"/>
    <x v="4"/>
    <n v="7964"/>
    <x v="0"/>
    <s v="2020-12-09 09:06:29"/>
  </r>
  <r>
    <x v="35"/>
    <x v="1"/>
    <x v="83"/>
    <x v="4"/>
    <n v="8356"/>
    <x v="0"/>
    <s v="2020-12-09 09:06:29"/>
  </r>
  <r>
    <x v="35"/>
    <x v="1"/>
    <x v="84"/>
    <x v="4"/>
    <n v="8712"/>
    <x v="0"/>
    <s v="2020-12-09 09:06:29"/>
  </r>
  <r>
    <x v="35"/>
    <x v="1"/>
    <x v="85"/>
    <x v="4"/>
    <n v="9246"/>
    <x v="0"/>
    <s v="2020-12-09 09:06:29"/>
  </r>
  <r>
    <x v="35"/>
    <x v="1"/>
    <x v="86"/>
    <x v="4"/>
    <n v="9691"/>
    <x v="0"/>
    <s v="2020-12-09 09:06:29"/>
  </r>
  <r>
    <x v="35"/>
    <x v="1"/>
    <x v="87"/>
    <x v="4"/>
    <n v="10598"/>
    <x v="0"/>
    <s v="2020-12-09 09:06:29"/>
  </r>
  <r>
    <x v="35"/>
    <x v="1"/>
    <x v="88"/>
    <x v="4"/>
    <n v="10956"/>
    <x v="0"/>
    <s v="2020-12-09 09:06:29"/>
  </r>
  <r>
    <x v="35"/>
    <x v="1"/>
    <x v="71"/>
    <x v="4"/>
    <n v="3510"/>
    <x v="0"/>
    <s v="2020-12-09 09:06:29"/>
  </r>
  <r>
    <x v="35"/>
    <x v="1"/>
    <x v="89"/>
    <x v="4"/>
    <n v="11375"/>
    <x v="0"/>
    <s v="2020-12-09 09:06:29"/>
  </r>
  <r>
    <x v="35"/>
    <x v="1"/>
    <x v="90"/>
    <x v="4"/>
    <n v="11700"/>
    <x v="0"/>
    <s v="2020-12-09 09:06:29"/>
  </r>
  <r>
    <x v="35"/>
    <x v="1"/>
    <x v="91"/>
    <x v="4"/>
    <n v="12164"/>
    <x v="0"/>
    <s v="2020-12-09 09:06:29"/>
  </r>
  <r>
    <x v="35"/>
    <x v="1"/>
    <x v="92"/>
    <x v="4"/>
    <n v="12680"/>
    <x v="0"/>
    <s v="2020-12-09 09:06:29"/>
  </r>
  <r>
    <x v="35"/>
    <x v="1"/>
    <x v="93"/>
    <x v="4"/>
    <n v="13174"/>
    <x v="0"/>
    <s v="2020-12-09 09:06:29"/>
  </r>
  <r>
    <x v="35"/>
    <x v="1"/>
    <x v="94"/>
    <x v="4"/>
    <n v="14537"/>
    <x v="0"/>
    <s v="2020-12-09 09:06:29"/>
  </r>
  <r>
    <x v="35"/>
    <x v="1"/>
    <x v="95"/>
    <x v="4"/>
    <n v="15010"/>
    <x v="0"/>
    <s v="2020-12-09 09:06:29"/>
  </r>
  <r>
    <x v="35"/>
    <x v="1"/>
    <x v="96"/>
    <x v="4"/>
    <n v="15492"/>
    <x v="0"/>
    <s v="2020-12-09 09:06:29"/>
  </r>
  <r>
    <x v="35"/>
    <x v="1"/>
    <x v="97"/>
    <x v="4"/>
    <n v="16044"/>
    <x v="0"/>
    <s v="2020-12-09 09:06:29"/>
  </r>
  <r>
    <x v="35"/>
    <x v="1"/>
    <x v="98"/>
    <x v="4"/>
    <n v="16564"/>
    <x v="0"/>
    <s v="2020-12-09 09:06:29"/>
  </r>
  <r>
    <x v="35"/>
    <x v="1"/>
    <x v="72"/>
    <x v="4"/>
    <n v="3843"/>
    <x v="0"/>
    <s v="2020-12-09 09:06:29"/>
  </r>
  <r>
    <x v="35"/>
    <x v="1"/>
    <x v="99"/>
    <x v="4"/>
    <n v="17702"/>
    <x v="0"/>
    <s v="2020-12-09 09:06:29"/>
  </r>
  <r>
    <x v="35"/>
    <x v="1"/>
    <x v="73"/>
    <x v="4"/>
    <n v="4355"/>
    <x v="0"/>
    <s v="2020-12-09 09:06:29"/>
  </r>
  <r>
    <x v="35"/>
    <x v="1"/>
    <x v="74"/>
    <x v="4"/>
    <n v="4665"/>
    <x v="0"/>
    <s v="2020-12-09 09:06:29"/>
  </r>
  <r>
    <x v="35"/>
    <x v="1"/>
    <x v="75"/>
    <x v="4"/>
    <n v="5009"/>
    <x v="0"/>
    <s v="2020-12-09 09:06:29"/>
  </r>
  <r>
    <x v="35"/>
    <x v="1"/>
    <x v="76"/>
    <x v="4"/>
    <n v="5310"/>
    <x v="0"/>
    <s v="2020-12-09 09:06:29"/>
  </r>
  <r>
    <x v="35"/>
    <x v="1"/>
    <x v="77"/>
    <x v="4"/>
    <n v="5740"/>
    <x v="0"/>
    <s v="2020-12-09 09:06:29"/>
  </r>
  <r>
    <x v="35"/>
    <x v="1"/>
    <x v="78"/>
    <x v="4"/>
    <n v="6166"/>
    <x v="0"/>
    <s v="2020-12-09 09:06:29"/>
  </r>
  <r>
    <x v="35"/>
    <x v="1"/>
    <x v="100"/>
    <x v="4"/>
    <n v="18687"/>
    <x v="0"/>
    <s v="2020-12-09 09:06:29"/>
  </r>
  <r>
    <x v="35"/>
    <x v="1"/>
    <x v="109"/>
    <x v="4"/>
    <n v="33855"/>
    <x v="0"/>
    <s v="2020-12-09 09:06:29"/>
  </r>
  <r>
    <x v="35"/>
    <x v="1"/>
    <x v="110"/>
    <x v="4"/>
    <n v="35052"/>
    <x v="0"/>
    <s v="2020-12-09 09:06:29"/>
  </r>
  <r>
    <x v="35"/>
    <x v="1"/>
    <x v="111"/>
    <x v="4"/>
    <n v="36710"/>
    <x v="0"/>
    <s v="2020-12-09 09:06:29"/>
  </r>
  <r>
    <x v="35"/>
    <x v="1"/>
    <x v="112"/>
    <x v="4"/>
    <n v="39370"/>
    <x v="0"/>
    <s v="2020-12-09 09:06:29"/>
  </r>
  <r>
    <x v="35"/>
    <x v="1"/>
    <x v="113"/>
    <x v="4"/>
    <n v="42029"/>
    <x v="0"/>
    <s v="2020-12-09 09:06:29"/>
  </r>
  <r>
    <x v="35"/>
    <x v="1"/>
    <x v="114"/>
    <x v="4"/>
    <n v="44531"/>
    <x v="0"/>
    <s v="2020-12-09 09:06:29"/>
  </r>
  <r>
    <x v="35"/>
    <x v="1"/>
    <x v="115"/>
    <x v="4"/>
    <n v="50016"/>
    <x v="0"/>
    <s v="2020-12-09 09:06:29"/>
  </r>
  <r>
    <x v="35"/>
    <x v="1"/>
    <x v="116"/>
    <x v="4"/>
    <n v="52369"/>
    <x v="0"/>
    <s v="2020-12-09 09:06:29"/>
  </r>
  <r>
    <x v="35"/>
    <x v="1"/>
    <x v="117"/>
    <x v="4"/>
    <n v="54647"/>
    <x v="0"/>
    <s v="2020-12-09 09:06:29"/>
  </r>
  <r>
    <x v="35"/>
    <x v="1"/>
    <x v="118"/>
    <x v="4"/>
    <n v="58167"/>
    <x v="0"/>
    <s v="2020-12-09 09:06:29"/>
  </r>
  <r>
    <x v="35"/>
    <x v="1"/>
    <x v="101"/>
    <x v="4"/>
    <n v="21213"/>
    <x v="0"/>
    <s v="2020-12-09 09:06:29"/>
  </r>
  <r>
    <x v="35"/>
    <x v="1"/>
    <x v="119"/>
    <x v="4"/>
    <n v="62205"/>
    <x v="0"/>
    <s v="2020-12-09 09:06:29"/>
  </r>
  <r>
    <x v="35"/>
    <x v="1"/>
    <x v="120"/>
    <x v="4"/>
    <n v="66169"/>
    <x v="0"/>
    <s v="2020-12-09 09:06:29"/>
  </r>
  <r>
    <x v="35"/>
    <x v="1"/>
    <x v="121"/>
    <x v="4"/>
    <n v="70445"/>
    <x v="0"/>
    <s v="2020-12-09 09:06:29"/>
  </r>
  <r>
    <x v="35"/>
    <x v="1"/>
    <x v="122"/>
    <x v="4"/>
    <n v="80287"/>
    <x v="0"/>
    <s v="2020-12-09 09:06:29"/>
  </r>
  <r>
    <x v="35"/>
    <x v="1"/>
    <x v="123"/>
    <x v="4"/>
    <n v="83996"/>
    <x v="0"/>
    <s v="2020-12-09 09:06:29"/>
  </r>
  <r>
    <x v="35"/>
    <x v="1"/>
    <x v="124"/>
    <x v="4"/>
    <n v="88891"/>
    <x v="0"/>
    <s v="2020-12-09 09:06:29"/>
  </r>
  <r>
    <x v="35"/>
    <x v="1"/>
    <x v="125"/>
    <x v="4"/>
    <n v="92855"/>
    <x v="0"/>
    <s v="2020-12-09 09:06:29"/>
  </r>
  <r>
    <x v="35"/>
    <x v="1"/>
    <x v="126"/>
    <x v="4"/>
    <n v="97183"/>
    <x v="0"/>
    <s v="2020-12-09 09:06:29"/>
  </r>
  <r>
    <x v="35"/>
    <x v="1"/>
    <x v="127"/>
    <x v="4"/>
    <n v="101837"/>
    <x v="0"/>
    <s v="2020-12-09 09:06:29"/>
  </r>
  <r>
    <x v="35"/>
    <x v="1"/>
    <x v="128"/>
    <x v="4"/>
    <n v="105532"/>
    <x v="0"/>
    <s v="2020-12-09 09:06:29"/>
  </r>
  <r>
    <x v="35"/>
    <x v="1"/>
    <x v="102"/>
    <x v="4"/>
    <n v="22441"/>
    <x v="0"/>
    <s v="2020-12-09 09:06:29"/>
  </r>
  <r>
    <x v="35"/>
    <x v="1"/>
    <x v="129"/>
    <x v="4"/>
    <n v="118720"/>
    <x v="0"/>
    <s v="2020-12-09 09:06:29"/>
  </r>
  <r>
    <x v="35"/>
    <x v="1"/>
    <x v="130"/>
    <x v="4"/>
    <n v="123550"/>
    <x v="0"/>
    <s v="2020-12-09 09:06:29"/>
  </r>
  <r>
    <x v="35"/>
    <x v="1"/>
    <x v="103"/>
    <x v="4"/>
    <n v="23421"/>
    <x v="0"/>
    <s v="2020-12-09 09:06:29"/>
  </r>
  <r>
    <x v="35"/>
    <x v="1"/>
    <x v="104"/>
    <x v="4"/>
    <n v="24794"/>
    <x v="0"/>
    <s v="2020-12-09 09:06:29"/>
  </r>
  <r>
    <x v="35"/>
    <x v="1"/>
    <x v="105"/>
    <x v="4"/>
    <n v="25826"/>
    <x v="0"/>
    <s v="2020-12-09 09:06:29"/>
  </r>
  <r>
    <x v="35"/>
    <x v="1"/>
    <x v="106"/>
    <x v="4"/>
    <n v="27359"/>
    <x v="0"/>
    <s v="2020-12-09 09:06:29"/>
  </r>
  <r>
    <x v="35"/>
    <x v="1"/>
    <x v="107"/>
    <x v="4"/>
    <n v="28750"/>
    <x v="0"/>
    <s v="2020-12-09 09:06:29"/>
  </r>
  <r>
    <x v="35"/>
    <x v="1"/>
    <x v="108"/>
    <x v="4"/>
    <n v="32208"/>
    <x v="0"/>
    <s v="2020-12-09 09:06:29"/>
  </r>
  <r>
    <x v="35"/>
    <x v="1"/>
    <x v="131"/>
    <x v="4"/>
    <n v="129020"/>
    <x v="0"/>
    <s v="2020-12-09 09:06:29"/>
  </r>
  <r>
    <x v="35"/>
    <x v="1"/>
    <x v="140"/>
    <x v="4"/>
    <n v="181062"/>
    <x v="0"/>
    <s v="2020-12-09 09:06:29"/>
  </r>
  <r>
    <x v="35"/>
    <x v="1"/>
    <x v="141"/>
    <x v="4"/>
    <n v="186698"/>
    <x v="0"/>
    <s v="2020-12-09 09:06:29"/>
  </r>
  <r>
    <x v="35"/>
    <x v="1"/>
    <x v="142"/>
    <x v="4"/>
    <n v="193452"/>
    <x v="0"/>
    <s v="2020-12-09 09:06:29"/>
  </r>
  <r>
    <x v="35"/>
    <x v="1"/>
    <x v="143"/>
    <x v="4"/>
    <n v="201634"/>
    <x v="0"/>
    <s v="2020-12-09 09:06:29"/>
  </r>
  <r>
    <x v="35"/>
    <x v="1"/>
    <x v="144"/>
    <x v="4"/>
    <n v="208572"/>
    <x v="0"/>
    <s v="2020-12-09 09:06:29"/>
  </r>
  <r>
    <x v="35"/>
    <x v="1"/>
    <x v="145"/>
    <x v="4"/>
    <n v="213715"/>
    <x v="0"/>
    <s v="2020-12-09 09:06:29"/>
  </r>
  <r>
    <x v="35"/>
    <x v="1"/>
    <x v="146"/>
    <x v="4"/>
    <n v="218728"/>
    <x v="0"/>
    <s v="2020-12-09 09:06:29"/>
  </r>
  <r>
    <x v="35"/>
    <x v="1"/>
    <x v="147"/>
    <x v="4"/>
    <n v="220628"/>
    <x v="0"/>
    <s v="2020-12-09 09:06:29"/>
  </r>
  <r>
    <x v="35"/>
    <x v="1"/>
    <x v="148"/>
    <x v="4"/>
    <n v="225103"/>
    <x v="0"/>
    <s v="2020-12-09 09:06:29"/>
  </r>
  <r>
    <x v="35"/>
    <x v="1"/>
    <x v="149"/>
    <x v="4"/>
    <n v="231393"/>
    <x v="0"/>
    <s v="2020-12-09 09:06:29"/>
  </r>
  <r>
    <x v="35"/>
    <x v="1"/>
    <x v="132"/>
    <x v="4"/>
    <n v="132548"/>
    <x v="0"/>
    <s v="2020-12-09 09:06:29"/>
  </r>
  <r>
    <x v="35"/>
    <x v="1"/>
    <x v="150"/>
    <x v="4"/>
    <n v="236748"/>
    <x v="0"/>
    <s v="2020-12-09 09:06:29"/>
  </r>
  <r>
    <x v="35"/>
    <x v="1"/>
    <x v="151"/>
    <x v="4"/>
    <n v="242355"/>
    <x v="0"/>
    <s v="2020-12-09 09:06:29"/>
  </r>
  <r>
    <x v="35"/>
    <x v="1"/>
    <x v="152"/>
    <x v="4"/>
    <n v="246963"/>
    <x v="0"/>
    <s v="2020-12-09 09:06:29"/>
  </r>
  <r>
    <x v="35"/>
    <x v="1"/>
    <x v="153"/>
    <x v="4"/>
    <n v="250767"/>
    <x v="0"/>
    <s v="2020-12-09 09:06:29"/>
  </r>
  <r>
    <x v="35"/>
    <x v="1"/>
    <x v="154"/>
    <x v="4"/>
    <n v="254416"/>
    <x v="0"/>
    <s v="2020-12-09 09:06:29"/>
  </r>
  <r>
    <x v="35"/>
    <x v="1"/>
    <x v="155"/>
    <x v="4"/>
    <n v="259064"/>
    <x v="0"/>
    <s v="2020-12-09 09:06:29"/>
  </r>
  <r>
    <x v="35"/>
    <x v="1"/>
    <x v="156"/>
    <x v="4"/>
    <n v="263360"/>
    <x v="0"/>
    <s v="2020-12-09 09:06:29"/>
  </r>
  <r>
    <x v="35"/>
    <x v="1"/>
    <x v="157"/>
    <x v="4"/>
    <n v="267766"/>
    <x v="0"/>
    <s v="2020-12-09 09:06:29"/>
  </r>
  <r>
    <x v="35"/>
    <x v="1"/>
    <x v="158"/>
    <x v="4"/>
    <n v="271982"/>
    <x v="0"/>
    <s v="2020-12-09 09:06:29"/>
  </r>
  <r>
    <x v="35"/>
    <x v="1"/>
    <x v="159"/>
    <x v="4"/>
    <n v="275999"/>
    <x v="0"/>
    <s v="2020-12-09 09:06:29"/>
  </r>
  <r>
    <x v="35"/>
    <x v="1"/>
    <x v="133"/>
    <x v="4"/>
    <n v="137490"/>
    <x v="0"/>
    <s v="2020-12-09 09:06:29"/>
  </r>
  <r>
    <x v="35"/>
    <x v="1"/>
    <x v="160"/>
    <x v="4"/>
    <n v="279393"/>
    <x v="0"/>
    <s v="2020-12-09 09:06:29"/>
  </r>
  <r>
    <x v="35"/>
    <x v="1"/>
    <x v="134"/>
    <x v="4"/>
    <n v="142154"/>
    <x v="0"/>
    <s v="2020-12-09 09:06:29"/>
  </r>
  <r>
    <x v="35"/>
    <x v="1"/>
    <x v="135"/>
    <x v="4"/>
    <n v="146361"/>
    <x v="0"/>
    <s v="2020-12-09 09:06:29"/>
  </r>
  <r>
    <x v="35"/>
    <x v="1"/>
    <x v="136"/>
    <x v="4"/>
    <n v="160351"/>
    <x v="0"/>
    <s v="2020-12-09 09:06:29"/>
  </r>
  <r>
    <x v="35"/>
    <x v="1"/>
    <x v="137"/>
    <x v="4"/>
    <n v="166756"/>
    <x v="0"/>
    <s v="2020-12-09 09:06:29"/>
  </r>
  <r>
    <x v="35"/>
    <x v="1"/>
    <x v="138"/>
    <x v="4"/>
    <n v="171452"/>
    <x v="0"/>
    <s v="2020-12-09 09:06:29"/>
  </r>
  <r>
    <x v="35"/>
    <x v="1"/>
    <x v="139"/>
    <x v="4"/>
    <n v="175365"/>
    <x v="0"/>
    <s v="2020-12-09 09:06:29"/>
  </r>
  <r>
    <x v="35"/>
    <x v="1"/>
    <x v="161"/>
    <x v="4"/>
    <n v="282043"/>
    <x v="0"/>
    <s v="2020-12-09 09:06:29"/>
  </r>
  <r>
    <x v="35"/>
    <x v="1"/>
    <x v="170"/>
    <x v="4"/>
    <n v="309274"/>
    <x v="0"/>
    <s v="2020-12-09 09:06:29"/>
  </r>
  <r>
    <x v="35"/>
    <x v="1"/>
    <x v="171"/>
    <x v="4"/>
    <n v="312029"/>
    <x v="0"/>
    <s v="2020-12-09 09:06:29"/>
  </r>
  <r>
    <x v="35"/>
    <x v="1"/>
    <x v="172"/>
    <x v="4"/>
    <n v="315041"/>
    <x v="0"/>
    <s v="2020-12-09 09:06:29"/>
  </r>
  <r>
    <x v="35"/>
    <x v="1"/>
    <x v="173"/>
    <x v="4"/>
    <n v="317657"/>
    <x v="0"/>
    <s v="2020-12-09 09:06:29"/>
  </r>
  <r>
    <x v="35"/>
    <x v="1"/>
    <x v="174"/>
    <x v="4"/>
    <n v="319493"/>
    <x v="0"/>
    <s v="2020-12-09 09:06:29"/>
  </r>
  <r>
    <x v="35"/>
    <x v="1"/>
    <x v="175"/>
    <x v="4"/>
    <n v="321205"/>
    <x v="0"/>
    <s v="2020-12-09 09:06:29"/>
  </r>
  <r>
    <x v="35"/>
    <x v="1"/>
    <x v="176"/>
    <x v="4"/>
    <n v="323698"/>
    <x v="0"/>
    <s v="2020-12-09 09:06:29"/>
  </r>
  <r>
    <x v="35"/>
    <x v="1"/>
    <x v="177"/>
    <x v="4"/>
    <n v="326439"/>
    <x v="0"/>
    <s v="2020-12-09 09:06:29"/>
  </r>
  <r>
    <x v="35"/>
    <x v="1"/>
    <x v="178"/>
    <x v="4"/>
    <n v="328846"/>
    <x v="0"/>
    <s v="2020-12-09 09:06:29"/>
  </r>
  <r>
    <x v="35"/>
    <x v="1"/>
    <x v="179"/>
    <x v="4"/>
    <n v="330930"/>
    <x v="0"/>
    <s v="2020-12-09 09:06:29"/>
  </r>
  <r>
    <x v="35"/>
    <x v="1"/>
    <x v="162"/>
    <x v="4"/>
    <n v="284541"/>
    <x v="0"/>
    <s v="2020-12-09 09:06:29"/>
  </r>
  <r>
    <x v="35"/>
    <x v="1"/>
    <x v="180"/>
    <x v="4"/>
    <n v="333029"/>
    <x v="0"/>
    <s v="2020-12-09 09:06:29"/>
  </r>
  <r>
    <x v="35"/>
    <x v="1"/>
    <x v="181"/>
    <x v="4"/>
    <n v="334683"/>
    <x v="0"/>
    <s v="2020-12-09 09:06:29"/>
  </r>
  <r>
    <x v="35"/>
    <x v="1"/>
    <x v="182"/>
    <x v="4"/>
    <n v="336402"/>
    <x v="0"/>
    <s v="2020-12-09 09:06:29"/>
  </r>
  <r>
    <x v="35"/>
    <x v="1"/>
    <x v="183"/>
    <x v="4"/>
    <n v="338759"/>
    <x v="0"/>
    <s v="2020-12-09 09:06:29"/>
  </r>
  <r>
    <x v="35"/>
    <x v="1"/>
    <x v="184"/>
    <x v="4"/>
    <n v="341304"/>
    <x v="0"/>
    <s v="2020-12-09 09:06:29"/>
  </r>
  <r>
    <x v="35"/>
    <x v="1"/>
    <x v="185"/>
    <x v="4"/>
    <n v="343592"/>
    <x v="0"/>
    <s v="2020-12-09 09:06:29"/>
  </r>
  <r>
    <x v="35"/>
    <x v="1"/>
    <x v="186"/>
    <x v="4"/>
    <n v="345790"/>
    <x v="0"/>
    <s v="2020-12-09 09:06:29"/>
  </r>
  <r>
    <x v="35"/>
    <x v="1"/>
    <x v="187"/>
    <x v="4"/>
    <n v="347923"/>
    <x v="0"/>
    <s v="2020-12-09 09:06:29"/>
  </r>
  <r>
    <x v="35"/>
    <x v="1"/>
    <x v="188"/>
    <x v="4"/>
    <n v="349800"/>
    <x v="0"/>
    <s v="2020-12-09 09:06:29"/>
  </r>
  <r>
    <x v="35"/>
    <x v="1"/>
    <x v="189"/>
    <x v="4"/>
    <n v="351575"/>
    <x v="0"/>
    <s v="2020-12-09 09:06:29"/>
  </r>
  <r>
    <x v="35"/>
    <x v="1"/>
    <x v="163"/>
    <x v="4"/>
    <n v="288089"/>
    <x v="0"/>
    <s v="2020-12-09 09:06:29"/>
  </r>
  <r>
    <x v="35"/>
    <x v="1"/>
    <x v="190"/>
    <x v="4"/>
    <n v="353536"/>
    <x v="0"/>
    <s v="2020-12-09 09:06:29"/>
  </r>
  <r>
    <x v="35"/>
    <x v="1"/>
    <x v="191"/>
    <x v="4"/>
    <n v="355667"/>
    <x v="0"/>
    <s v="2020-12-09 09:06:29"/>
  </r>
  <r>
    <x v="35"/>
    <x v="1"/>
    <x v="164"/>
    <x v="4"/>
    <n v="291847"/>
    <x v="0"/>
    <s v="2020-12-09 09:06:29"/>
  </r>
  <r>
    <x v="35"/>
    <x v="1"/>
    <x v="165"/>
    <x v="4"/>
    <n v="295532"/>
    <x v="0"/>
    <s v="2020-12-09 09:06:29"/>
  </r>
  <r>
    <x v="35"/>
    <x v="1"/>
    <x v="166"/>
    <x v="4"/>
    <n v="298557"/>
    <x v="0"/>
    <s v="2020-12-09 09:06:29"/>
  </r>
  <r>
    <x v="35"/>
    <x v="1"/>
    <x v="167"/>
    <x v="4"/>
    <n v="301019"/>
    <x v="0"/>
    <s v="2020-12-09 09:06:29"/>
  </r>
  <r>
    <x v="35"/>
    <x v="1"/>
    <x v="168"/>
    <x v="4"/>
    <n v="303083"/>
    <x v="0"/>
    <s v="2020-12-09 09:06:29"/>
  </r>
  <r>
    <x v="35"/>
    <x v="1"/>
    <x v="169"/>
    <x v="4"/>
    <n v="306216"/>
    <x v="0"/>
    <s v="2020-12-09 09:06:29"/>
  </r>
  <r>
    <x v="35"/>
    <x v="1"/>
    <x v="192"/>
    <x v="4"/>
    <n v="357658"/>
    <x v="0"/>
    <s v="2020-12-09 09:06:29"/>
  </r>
  <r>
    <x v="35"/>
    <x v="1"/>
    <x v="201"/>
    <x v="4"/>
    <n v="375044"/>
    <x v="0"/>
    <s v="2020-12-09 09:06:29"/>
  </r>
  <r>
    <x v="35"/>
    <x v="1"/>
    <x v="202"/>
    <x v="4"/>
    <n v="376616"/>
    <x v="0"/>
    <s v="2020-12-09 09:06:29"/>
  </r>
  <r>
    <x v="35"/>
    <x v="1"/>
    <x v="203"/>
    <x v="4"/>
    <n v="378168"/>
    <x v="0"/>
    <s v="2020-12-09 09:06:29"/>
  </r>
  <r>
    <x v="35"/>
    <x v="1"/>
    <x v="204"/>
    <x v="4"/>
    <n v="380034"/>
    <x v="0"/>
    <s v="2020-12-09 09:06:29"/>
  </r>
  <r>
    <x v="35"/>
    <x v="1"/>
    <x v="205"/>
    <x v="4"/>
    <n v="382111"/>
    <x v="0"/>
    <s v="2020-12-09 09:06:29"/>
  </r>
  <r>
    <x v="35"/>
    <x v="1"/>
    <x v="206"/>
    <x v="4"/>
    <n v="383902"/>
    <x v="0"/>
    <s v="2020-12-09 09:06:29"/>
  </r>
  <r>
    <x v="35"/>
    <x v="1"/>
    <x v="207"/>
    <x v="4"/>
    <n v="385946"/>
    <x v="0"/>
    <s v="2020-12-09 09:06:29"/>
  </r>
  <r>
    <x v="35"/>
    <x v="1"/>
    <x v="208"/>
    <x v="4"/>
    <n v="387502"/>
    <x v="0"/>
    <s v="2020-12-09 09:06:29"/>
  </r>
  <r>
    <x v="35"/>
    <x v="1"/>
    <x v="209"/>
    <x v="4"/>
    <n v="388855"/>
    <x v="0"/>
    <s v="2020-12-09 09:06:29"/>
  </r>
  <r>
    <x v="35"/>
    <x v="1"/>
    <x v="210"/>
    <x v="4"/>
    <n v="390037"/>
    <x v="0"/>
    <s v="2020-12-09 09:06:29"/>
  </r>
  <r>
    <x v="35"/>
    <x v="1"/>
    <x v="193"/>
    <x v="4"/>
    <n v="359731"/>
    <x v="0"/>
    <s v="2020-12-09 09:06:29"/>
  </r>
  <r>
    <x v="35"/>
    <x v="1"/>
    <x v="211"/>
    <x v="4"/>
    <n v="391849"/>
    <x v="0"/>
    <s v="2020-12-09 09:06:29"/>
  </r>
  <r>
    <x v="35"/>
    <x v="1"/>
    <x v="212"/>
    <x v="4"/>
    <n v="393769"/>
    <x v="0"/>
    <s v="2020-12-09 09:06:29"/>
  </r>
  <r>
    <x v="35"/>
    <x v="1"/>
    <x v="213"/>
    <x v="4"/>
    <n v="395708"/>
    <x v="0"/>
    <s v="2020-12-09 09:06:29"/>
  </r>
  <r>
    <x v="35"/>
    <x v="1"/>
    <x v="214"/>
    <x v="4"/>
    <n v="397665"/>
    <x v="0"/>
    <s v="2020-12-09 09:06:29"/>
  </r>
  <r>
    <x v="35"/>
    <x v="1"/>
    <x v="215"/>
    <x v="4"/>
    <n v="399568"/>
    <x v="0"/>
    <s v="2020-12-09 09:06:29"/>
  </r>
  <r>
    <x v="35"/>
    <x v="1"/>
    <x v="216"/>
    <x v="4"/>
    <n v="400985"/>
    <x v="0"/>
    <s v="2020-12-09 09:06:29"/>
  </r>
  <r>
    <x v="35"/>
    <x v="1"/>
    <x v="217"/>
    <x v="4"/>
    <n v="402365"/>
    <x v="0"/>
    <s v="2020-12-09 09:06:29"/>
  </r>
  <r>
    <x v="35"/>
    <x v="1"/>
    <x v="218"/>
    <x v="4"/>
    <n v="404102"/>
    <x v="0"/>
    <s v="2020-12-09 09:06:29"/>
  </r>
  <r>
    <x v="35"/>
    <x v="1"/>
    <x v="219"/>
    <x v="4"/>
    <n v="405972"/>
    <x v="0"/>
    <s v="2020-12-09 09:06:29"/>
  </r>
  <r>
    <x v="35"/>
    <x v="1"/>
    <x v="220"/>
    <x v="4"/>
    <n v="408009"/>
    <x v="0"/>
    <s v="2020-12-09 09:06:29"/>
  </r>
  <r>
    <x v="35"/>
    <x v="1"/>
    <x v="194"/>
    <x v="4"/>
    <n v="361493"/>
    <x v="0"/>
    <s v="2020-12-09 09:06:29"/>
  </r>
  <r>
    <x v="35"/>
    <x v="1"/>
    <x v="221"/>
    <x v="4"/>
    <n v="409974"/>
    <x v="0"/>
    <s v="2020-12-09 09:06:29"/>
  </r>
  <r>
    <x v="35"/>
    <x v="1"/>
    <x v="222"/>
    <x v="4"/>
    <n v="411726"/>
    <x v="0"/>
    <s v="2020-12-09 09:06:29"/>
  </r>
  <r>
    <x v="35"/>
    <x v="1"/>
    <x v="195"/>
    <x v="4"/>
    <n v="362962"/>
    <x v="0"/>
    <s v="2020-12-09 09:06:29"/>
  </r>
  <r>
    <x v="35"/>
    <x v="1"/>
    <x v="196"/>
    <x v="4"/>
    <n v="364723"/>
    <x v="0"/>
    <s v="2020-12-09 09:06:29"/>
  </r>
  <r>
    <x v="35"/>
    <x v="1"/>
    <x v="197"/>
    <x v="4"/>
    <n v="366671"/>
    <x v="0"/>
    <s v="2020-12-09 09:06:29"/>
  </r>
  <r>
    <x v="35"/>
    <x v="1"/>
    <x v="198"/>
    <x v="4"/>
    <n v="368825"/>
    <x v="0"/>
    <s v="2020-12-09 09:06:29"/>
  </r>
  <r>
    <x v="35"/>
    <x v="1"/>
    <x v="199"/>
    <x v="4"/>
    <n v="371023"/>
    <x v="0"/>
    <s v="2020-12-09 09:06:29"/>
  </r>
  <r>
    <x v="35"/>
    <x v="1"/>
    <x v="200"/>
    <x v="4"/>
    <n v="373056"/>
    <x v="0"/>
    <s v="2020-12-09 09:06:29"/>
  </r>
  <r>
    <x v="35"/>
    <x v="1"/>
    <x v="223"/>
    <x v="4"/>
    <n v="413145"/>
    <x v="0"/>
    <s v="2020-12-09 09:06:29"/>
  </r>
  <r>
    <x v="35"/>
    <x v="1"/>
    <x v="232"/>
    <x v="4"/>
    <n v="428669"/>
    <x v="0"/>
    <s v="2020-12-09 09:06:29"/>
  </r>
  <r>
    <x v="35"/>
    <x v="1"/>
    <x v="233"/>
    <x v="4"/>
    <n v="430535"/>
    <x v="0"/>
    <s v="2020-12-09 09:06:29"/>
  </r>
  <r>
    <x v="35"/>
    <x v="1"/>
    <x v="234"/>
    <x v="4"/>
    <n v="432666"/>
    <x v="0"/>
    <s v="2020-12-09 09:06:29"/>
  </r>
  <r>
    <x v="35"/>
    <x v="1"/>
    <x v="235"/>
    <x v="4"/>
    <n v="434748"/>
    <x v="0"/>
    <s v="2020-12-09 09:06:29"/>
  </r>
  <r>
    <x v="35"/>
    <x v="1"/>
    <x v="236"/>
    <x v="4"/>
    <n v="436433"/>
    <x v="0"/>
    <s v="2020-12-09 09:06:29"/>
  </r>
  <r>
    <x v="35"/>
    <x v="1"/>
    <x v="237"/>
    <x v="4"/>
    <n v="437983"/>
    <x v="0"/>
    <s v="2020-12-09 09:06:29"/>
  </r>
  <r>
    <x v="35"/>
    <x v="1"/>
    <x v="238"/>
    <x v="4"/>
    <n v="439287"/>
    <x v="0"/>
    <s v="2020-12-09 09:06:29"/>
  </r>
  <r>
    <x v="35"/>
    <x v="1"/>
    <x v="239"/>
    <x v="4"/>
    <n v="441150"/>
    <x v="0"/>
    <s v="2020-12-09 09:06:29"/>
  </r>
  <r>
    <x v="35"/>
    <x v="1"/>
    <x v="240"/>
    <x v="4"/>
    <n v="442827"/>
    <x v="0"/>
    <s v="2020-12-09 09:06:29"/>
  </r>
  <r>
    <x v="35"/>
    <x v="1"/>
    <x v="241"/>
    <x v="4"/>
    <n v="444674"/>
    <x v="0"/>
    <s v="2020-12-09 09:06:29"/>
  </r>
  <r>
    <x v="35"/>
    <x v="1"/>
    <x v="224"/>
    <x v="4"/>
    <n v="414739"/>
    <x v="0"/>
    <s v="2020-12-09 09:06:29"/>
  </r>
  <r>
    <x v="35"/>
    <x v="1"/>
    <x v="242"/>
    <x v="4"/>
    <n v="446274"/>
    <x v="0"/>
    <s v="2020-12-09 09:06:29"/>
  </r>
  <r>
    <x v="35"/>
    <x v="1"/>
    <x v="243"/>
    <x v="4"/>
    <n v="447468"/>
    <x v="0"/>
    <s v="2020-12-09 09:06:29"/>
  </r>
  <r>
    <x v="35"/>
    <x v="1"/>
    <x v="244"/>
    <x v="4"/>
    <n v="448523"/>
    <x v="0"/>
    <s v="2020-12-09 09:06:29"/>
  </r>
  <r>
    <x v="35"/>
    <x v="1"/>
    <x v="245"/>
    <x v="4"/>
    <n v="449903"/>
    <x v="0"/>
    <s v="2020-12-09 09:06:29"/>
  </r>
  <r>
    <x v="35"/>
    <x v="1"/>
    <x v="246"/>
    <x v="4"/>
    <n v="451634"/>
    <x v="0"/>
    <s v="2020-12-09 09:06:29"/>
  </r>
  <r>
    <x v="35"/>
    <x v="1"/>
    <x v="247"/>
    <x v="4"/>
    <n v="453868"/>
    <x v="0"/>
    <s v="2020-12-09 09:06:29"/>
  </r>
  <r>
    <x v="35"/>
    <x v="1"/>
    <x v="248"/>
    <x v="4"/>
    <n v="455979"/>
    <x v="0"/>
    <s v="2020-12-09 09:06:29"/>
  </r>
  <r>
    <x v="35"/>
    <x v="1"/>
    <x v="249"/>
    <x v="4"/>
    <n v="457901"/>
    <x v="0"/>
    <s v="2020-12-09 09:06:29"/>
  </r>
  <r>
    <x v="35"/>
    <x v="1"/>
    <x v="250"/>
    <x v="4"/>
    <n v="459671"/>
    <x v="0"/>
    <s v="2020-12-09 09:06:29"/>
  </r>
  <r>
    <x v="35"/>
    <x v="1"/>
    <x v="251"/>
    <x v="4"/>
    <n v="461300"/>
    <x v="0"/>
    <s v="2020-12-09 09:06:29"/>
  </r>
  <r>
    <x v="35"/>
    <x v="1"/>
    <x v="225"/>
    <x v="4"/>
    <n v="416501"/>
    <x v="0"/>
    <s v="2020-12-09 09:06:29"/>
  </r>
  <r>
    <x v="35"/>
    <x v="1"/>
    <x v="252"/>
    <x v="4"/>
    <n v="462991"/>
    <x v="0"/>
    <s v="2020-12-09 09:06:29"/>
  </r>
  <r>
    <x v="35"/>
    <x v="1"/>
    <x v="226"/>
    <x v="4"/>
    <n v="418469"/>
    <x v="0"/>
    <s v="2020-12-09 09:06:29"/>
  </r>
  <r>
    <x v="35"/>
    <x v="1"/>
    <x v="227"/>
    <x v="4"/>
    <n v="420434"/>
    <x v="0"/>
    <s v="2020-12-09 09:06:29"/>
  </r>
  <r>
    <x v="35"/>
    <x v="1"/>
    <x v="228"/>
    <x v="4"/>
    <n v="422510"/>
    <x v="0"/>
    <s v="2020-12-09 09:06:29"/>
  </r>
  <r>
    <x v="35"/>
    <x v="1"/>
    <x v="229"/>
    <x v="4"/>
    <n v="424274"/>
    <x v="0"/>
    <s v="2020-12-09 09:06:29"/>
  </r>
  <r>
    <x v="35"/>
    <x v="1"/>
    <x v="230"/>
    <x v="4"/>
    <n v="425541"/>
    <x v="0"/>
    <s v="2020-12-09 09:06:29"/>
  </r>
  <r>
    <x v="35"/>
    <x v="1"/>
    <x v="231"/>
    <x v="4"/>
    <n v="427027"/>
    <x v="0"/>
    <s v="2020-12-09 09:06:29"/>
  </r>
  <r>
    <x v="35"/>
    <x v="2"/>
    <x v="0"/>
    <x v="4"/>
    <n v="0"/>
    <x v="0"/>
    <s v="2020-12-09 09:06:29"/>
  </r>
  <r>
    <x v="35"/>
    <x v="2"/>
    <x v="1"/>
    <x v="4"/>
    <n v="0"/>
    <x v="0"/>
    <s v="2020-12-09 09:06:29"/>
  </r>
  <r>
    <x v="35"/>
    <x v="2"/>
    <x v="2"/>
    <x v="4"/>
    <n v="0"/>
    <x v="0"/>
    <s v="2020-12-09 09:06:29"/>
  </r>
  <r>
    <x v="35"/>
    <x v="2"/>
    <x v="3"/>
    <x v="4"/>
    <n v="0"/>
    <x v="0"/>
    <s v="2020-12-09 09:06:29"/>
  </r>
  <r>
    <x v="35"/>
    <x v="2"/>
    <x v="4"/>
    <x v="4"/>
    <n v="0"/>
    <x v="0"/>
    <s v="2020-12-09 09:06:29"/>
  </r>
  <r>
    <x v="35"/>
    <x v="2"/>
    <x v="5"/>
    <x v="4"/>
    <n v="0"/>
    <x v="0"/>
    <s v="2020-12-09 09:06:29"/>
  </r>
  <r>
    <x v="35"/>
    <x v="2"/>
    <x v="6"/>
    <x v="4"/>
    <n v="0"/>
    <x v="0"/>
    <s v="2020-12-09 09:06:29"/>
  </r>
  <r>
    <x v="35"/>
    <x v="2"/>
    <x v="7"/>
    <x v="4"/>
    <n v="0"/>
    <x v="0"/>
    <s v="2020-12-09 09:06:29"/>
  </r>
  <r>
    <x v="35"/>
    <x v="2"/>
    <x v="8"/>
    <x v="4"/>
    <n v="0"/>
    <x v="0"/>
    <s v="2020-12-09 09:06:29"/>
  </r>
  <r>
    <x v="35"/>
    <x v="2"/>
    <x v="9"/>
    <x v="4"/>
    <n v="0"/>
    <x v="0"/>
    <s v="2020-12-09 09:06:29"/>
  </r>
  <r>
    <x v="35"/>
    <x v="2"/>
    <x v="253"/>
    <x v="4"/>
    <n v="12822"/>
    <x v="0"/>
    <s v="2020-12-09 09:06:29"/>
  </r>
  <r>
    <x v="35"/>
    <x v="2"/>
    <x v="262"/>
    <x v="4"/>
    <n v="13272"/>
    <x v="0"/>
    <s v="2020-12-09 09:06:29"/>
  </r>
  <r>
    <x v="35"/>
    <x v="2"/>
    <x v="263"/>
    <x v="4"/>
    <n v="13318"/>
    <x v="0"/>
    <s v="2020-12-09 09:06:29"/>
  </r>
  <r>
    <x v="35"/>
    <x v="2"/>
    <x v="264"/>
    <x v="4"/>
    <n v="13376"/>
    <x v="0"/>
    <s v="2020-12-09 09:06:29"/>
  </r>
  <r>
    <x v="35"/>
    <x v="2"/>
    <x v="265"/>
    <x v="4"/>
    <n v="13396"/>
    <x v="0"/>
    <s v="2020-12-09 09:06:29"/>
  </r>
  <r>
    <x v="35"/>
    <x v="2"/>
    <x v="266"/>
    <x v="4"/>
    <n v="13415"/>
    <x v="0"/>
    <s v="2020-12-09 09:06:29"/>
  </r>
  <r>
    <x v="35"/>
    <x v="2"/>
    <x v="267"/>
    <x v="4"/>
    <n v="13434"/>
    <x v="0"/>
    <s v="2020-12-09 09:06:29"/>
  </r>
  <r>
    <x v="35"/>
    <x v="2"/>
    <x v="268"/>
    <x v="4"/>
    <n v="13529"/>
    <x v="0"/>
    <s v="2020-12-09 09:06:29"/>
  </r>
  <r>
    <x v="35"/>
    <x v="2"/>
    <x v="269"/>
    <x v="4"/>
    <n v="13588"/>
    <x v="0"/>
    <s v="2020-12-09 09:06:29"/>
  </r>
  <r>
    <x v="35"/>
    <x v="2"/>
    <x v="270"/>
    <x v="4"/>
    <n v="13635"/>
    <x v="0"/>
    <s v="2020-12-09 09:06:29"/>
  </r>
  <r>
    <x v="35"/>
    <x v="2"/>
    <x v="271"/>
    <x v="4"/>
    <n v="13676"/>
    <x v="0"/>
    <s v="2020-12-09 09:06:29"/>
  </r>
  <r>
    <x v="35"/>
    <x v="2"/>
    <x v="254"/>
    <x v="4"/>
    <n v="12867"/>
    <x v="0"/>
    <s v="2020-12-09 09:06:29"/>
  </r>
  <r>
    <x v="35"/>
    <x v="2"/>
    <x v="272"/>
    <x v="4"/>
    <n v="13702"/>
    <x v="0"/>
    <s v="2020-12-09 09:06:29"/>
  </r>
  <r>
    <x v="35"/>
    <x v="2"/>
    <x v="273"/>
    <x v="4"/>
    <n v="13719"/>
    <x v="0"/>
    <s v="2020-12-09 09:06:29"/>
  </r>
  <r>
    <x v="35"/>
    <x v="2"/>
    <x v="274"/>
    <x v="4"/>
    <n v="13792"/>
    <x v="0"/>
    <s v="2020-12-09 09:06:29"/>
  </r>
  <r>
    <x v="35"/>
    <x v="2"/>
    <x v="275"/>
    <x v="4"/>
    <n v="13844"/>
    <x v="0"/>
    <s v="2020-12-09 09:06:29"/>
  </r>
  <r>
    <x v="35"/>
    <x v="2"/>
    <x v="276"/>
    <x v="4"/>
    <n v="13892"/>
    <x v="0"/>
    <s v="2020-12-09 09:06:29"/>
  </r>
  <r>
    <x v="35"/>
    <x v="2"/>
    <x v="277"/>
    <x v="4"/>
    <n v="13944"/>
    <x v="0"/>
    <s v="2020-12-09 09:06:29"/>
  </r>
  <r>
    <x v="35"/>
    <x v="2"/>
    <x v="278"/>
    <x v="4"/>
    <n v="14003"/>
    <x v="0"/>
    <s v="2020-12-09 09:06:29"/>
  </r>
  <r>
    <x v="35"/>
    <x v="2"/>
    <x v="279"/>
    <x v="4"/>
    <n v="14026"/>
    <x v="0"/>
    <s v="2020-12-09 09:06:29"/>
  </r>
  <r>
    <x v="35"/>
    <x v="2"/>
    <x v="280"/>
    <x v="4"/>
    <n v="14032"/>
    <x v="0"/>
    <s v="2020-12-09 09:06:29"/>
  </r>
  <r>
    <x v="35"/>
    <x v="2"/>
    <x v="281"/>
    <x v="4"/>
    <n v="14118"/>
    <x v="0"/>
    <s v="2020-12-09 09:06:29"/>
  </r>
  <r>
    <x v="35"/>
    <x v="2"/>
    <x v="255"/>
    <x v="4"/>
    <n v="12919"/>
    <x v="0"/>
    <s v="2020-12-09 09:06:29"/>
  </r>
  <r>
    <x v="35"/>
    <x v="2"/>
    <x v="282"/>
    <x v="4"/>
    <n v="14158"/>
    <x v="0"/>
    <s v="2020-12-09 09:06:29"/>
  </r>
  <r>
    <x v="35"/>
    <x v="2"/>
    <x v="283"/>
    <x v="4"/>
    <n v="14207"/>
    <x v="0"/>
    <s v="2020-12-09 09:06:29"/>
  </r>
  <r>
    <x v="35"/>
    <x v="2"/>
    <x v="256"/>
    <x v="4"/>
    <n v="12979"/>
    <x v="0"/>
    <s v="2020-12-09 09:06:29"/>
  </r>
  <r>
    <x v="35"/>
    <x v="2"/>
    <x v="257"/>
    <x v="4"/>
    <n v="13037"/>
    <x v="0"/>
    <s v="2020-12-09 09:06:29"/>
  </r>
  <r>
    <x v="35"/>
    <x v="2"/>
    <x v="258"/>
    <x v="4"/>
    <n v="13070"/>
    <x v="0"/>
    <s v="2020-12-09 09:06:29"/>
  </r>
  <r>
    <x v="35"/>
    <x v="2"/>
    <x v="259"/>
    <x v="4"/>
    <n v="13090"/>
    <x v="0"/>
    <s v="2020-12-09 09:06:29"/>
  </r>
  <r>
    <x v="35"/>
    <x v="2"/>
    <x v="260"/>
    <x v="4"/>
    <n v="13167"/>
    <x v="0"/>
    <s v="2020-12-09 09:06:29"/>
  </r>
  <r>
    <x v="35"/>
    <x v="2"/>
    <x v="261"/>
    <x v="4"/>
    <n v="13220"/>
    <x v="0"/>
    <s v="2020-12-09 09:06:29"/>
  </r>
  <r>
    <x v="35"/>
    <x v="2"/>
    <x v="284"/>
    <x v="4"/>
    <n v="14247"/>
    <x v="0"/>
    <s v="2020-12-09 09:06:29"/>
  </r>
  <r>
    <x v="35"/>
    <x v="2"/>
    <x v="293"/>
    <x v="4"/>
    <n v="14611"/>
    <x v="0"/>
    <s v="2020-12-09 09:06:29"/>
  </r>
  <r>
    <x v="35"/>
    <x v="2"/>
    <x v="294"/>
    <x v="4"/>
    <n v="14633"/>
    <x v="0"/>
    <s v="2020-12-09 09:06:29"/>
  </r>
  <r>
    <x v="35"/>
    <x v="2"/>
    <x v="295"/>
    <x v="4"/>
    <n v="14699"/>
    <x v="0"/>
    <s v="2020-12-09 09:06:29"/>
  </r>
  <r>
    <x v="35"/>
    <x v="2"/>
    <x v="296"/>
    <x v="4"/>
    <n v="14738"/>
    <x v="0"/>
    <s v="2020-12-09 09:06:29"/>
  </r>
  <r>
    <x v="35"/>
    <x v="2"/>
    <x v="297"/>
    <x v="4"/>
    <n v="14777"/>
    <x v="0"/>
    <s v="2020-12-09 09:06:29"/>
  </r>
  <r>
    <x v="35"/>
    <x v="2"/>
    <x v="298"/>
    <x v="4"/>
    <n v="14819"/>
    <x v="0"/>
    <s v="2020-12-09 09:06:29"/>
  </r>
  <r>
    <x v="35"/>
    <x v="2"/>
    <x v="299"/>
    <x v="4"/>
    <n v="14863"/>
    <x v="0"/>
    <s v="2020-12-09 09:06:29"/>
  </r>
  <r>
    <x v="35"/>
    <x v="2"/>
    <x v="300"/>
    <x v="4"/>
    <n v="14883"/>
    <x v="0"/>
    <s v="2020-12-09 09:06:29"/>
  </r>
  <r>
    <x v="35"/>
    <x v="2"/>
    <x v="301"/>
    <x v="4"/>
    <n v="14897"/>
    <x v="0"/>
    <s v="2020-12-09 09:06:29"/>
  </r>
  <r>
    <x v="35"/>
    <x v="2"/>
    <x v="302"/>
    <x v="4"/>
    <n v="14955"/>
    <x v="0"/>
    <s v="2020-12-09 09:06:29"/>
  </r>
  <r>
    <x v="35"/>
    <x v="2"/>
    <x v="285"/>
    <x v="4"/>
    <n v="14302"/>
    <x v="0"/>
    <s v="2020-12-09 09:06:29"/>
  </r>
  <r>
    <x v="35"/>
    <x v="2"/>
    <x v="303"/>
    <x v="4"/>
    <n v="15003"/>
    <x v="0"/>
    <s v="2020-12-09 09:06:29"/>
  </r>
  <r>
    <x v="35"/>
    <x v="2"/>
    <x v="304"/>
    <x v="4"/>
    <n v="15030"/>
    <x v="0"/>
    <s v="2020-12-09 09:06:29"/>
  </r>
  <r>
    <x v="35"/>
    <x v="2"/>
    <x v="305"/>
    <x v="4"/>
    <n v="15069"/>
    <x v="0"/>
    <s v="2020-12-09 09:06:29"/>
  </r>
  <r>
    <x v="35"/>
    <x v="2"/>
    <x v="306"/>
    <x v="4"/>
    <n v="15106"/>
    <x v="0"/>
    <s v="2020-12-09 09:06:29"/>
  </r>
  <r>
    <x v="35"/>
    <x v="2"/>
    <x v="307"/>
    <x v="4"/>
    <n v="15131"/>
    <x v="0"/>
    <s v="2020-12-09 09:06:29"/>
  </r>
  <r>
    <x v="35"/>
    <x v="2"/>
    <x v="308"/>
    <x v="4"/>
    <n v="15138"/>
    <x v="0"/>
    <s v="2020-12-09 09:06:29"/>
  </r>
  <r>
    <x v="35"/>
    <x v="2"/>
    <x v="309"/>
    <x v="4"/>
    <n v="15235"/>
    <x v="0"/>
    <s v="2020-12-09 09:06:29"/>
  </r>
  <r>
    <x v="35"/>
    <x v="2"/>
    <x v="310"/>
    <x v="4"/>
    <n v="15278"/>
    <x v="0"/>
    <s v="2020-12-09 09:06:29"/>
  </r>
  <r>
    <x v="35"/>
    <x v="2"/>
    <x v="311"/>
    <x v="4"/>
    <n v="15322"/>
    <x v="0"/>
    <s v="2020-12-09 09:06:29"/>
  </r>
  <r>
    <x v="35"/>
    <x v="2"/>
    <x v="312"/>
    <x v="4"/>
    <n v="15356"/>
    <x v="0"/>
    <s v="2020-12-09 09:06:29"/>
  </r>
  <r>
    <x v="35"/>
    <x v="2"/>
    <x v="286"/>
    <x v="4"/>
    <n v="14319"/>
    <x v="0"/>
    <s v="2020-12-09 09:06:29"/>
  </r>
  <r>
    <x v="35"/>
    <x v="2"/>
    <x v="313"/>
    <x v="4"/>
    <n v="15410"/>
    <x v="0"/>
    <s v="2020-12-09 09:06:29"/>
  </r>
  <r>
    <x v="35"/>
    <x v="2"/>
    <x v="287"/>
    <x v="4"/>
    <n v="14340"/>
    <x v="0"/>
    <s v="2020-12-09 09:06:29"/>
  </r>
  <r>
    <x v="35"/>
    <x v="2"/>
    <x v="288"/>
    <x v="4"/>
    <n v="14404"/>
    <x v="0"/>
    <s v="2020-12-09 09:06:29"/>
  </r>
  <r>
    <x v="35"/>
    <x v="2"/>
    <x v="289"/>
    <x v="4"/>
    <n v="14450"/>
    <x v="0"/>
    <s v="2020-12-09 09:06:29"/>
  </r>
  <r>
    <x v="35"/>
    <x v="2"/>
    <x v="290"/>
    <x v="4"/>
    <n v="14499"/>
    <x v="0"/>
    <s v="2020-12-09 09:06:29"/>
  </r>
  <r>
    <x v="35"/>
    <x v="2"/>
    <x v="291"/>
    <x v="4"/>
    <n v="14543"/>
    <x v="0"/>
    <s v="2020-12-09 09:06:29"/>
  </r>
  <r>
    <x v="35"/>
    <x v="2"/>
    <x v="292"/>
    <x v="4"/>
    <n v="14588"/>
    <x v="0"/>
    <s v="2020-12-09 09:06:29"/>
  </r>
  <r>
    <x v="35"/>
    <x v="2"/>
    <x v="314"/>
    <x v="4"/>
    <n v="15430"/>
    <x v="0"/>
    <s v="2020-12-09 09:06:29"/>
  </r>
  <r>
    <x v="35"/>
    <x v="2"/>
    <x v="315"/>
    <x v="4"/>
    <n v="15438"/>
    <x v="0"/>
    <s v="2020-12-09 09:06:29"/>
  </r>
  <r>
    <x v="35"/>
    <x v="2"/>
    <x v="316"/>
    <x v="4"/>
    <n v="15519"/>
    <x v="0"/>
    <s v="2020-12-09 09:06:29"/>
  </r>
  <r>
    <x v="35"/>
    <x v="2"/>
    <x v="317"/>
    <x v="4"/>
    <n v="15558"/>
    <x v="0"/>
    <s v="2020-12-09 09:06:29"/>
  </r>
  <r>
    <x v="35"/>
    <x v="2"/>
    <x v="318"/>
    <x v="4"/>
    <n v="15592"/>
    <x v="0"/>
    <s v="2020-12-09 09:06:29"/>
  </r>
  <r>
    <x v="35"/>
    <x v="2"/>
    <x v="319"/>
    <x v="4"/>
    <n v="15628"/>
    <x v="0"/>
    <s v="2020-12-09 09:06:29"/>
  </r>
  <r>
    <x v="35"/>
    <x v="2"/>
    <x v="320"/>
    <x v="4"/>
    <n v="15663"/>
    <x v="0"/>
    <s v="2020-12-09 09:06:29"/>
  </r>
  <r>
    <x v="35"/>
    <x v="2"/>
    <x v="321"/>
    <x v="4"/>
    <n v="15680"/>
    <x v="1"/>
    <s v="2020-12-09 09:06:29"/>
  </r>
  <r>
    <x v="35"/>
    <x v="2"/>
    <x v="10"/>
    <x v="4"/>
    <n v="0"/>
    <x v="0"/>
    <s v="2020-12-09 09:06:29"/>
  </r>
  <r>
    <x v="35"/>
    <x v="2"/>
    <x v="19"/>
    <x v="4"/>
    <n v="0"/>
    <x v="0"/>
    <s v="2020-12-09 09:06:29"/>
  </r>
  <r>
    <x v="35"/>
    <x v="2"/>
    <x v="20"/>
    <x v="4"/>
    <n v="0"/>
    <x v="0"/>
    <s v="2020-12-09 09:06:29"/>
  </r>
  <r>
    <x v="35"/>
    <x v="2"/>
    <x v="21"/>
    <x v="4"/>
    <n v="0"/>
    <x v="0"/>
    <s v="2020-12-09 09:06:29"/>
  </r>
  <r>
    <x v="35"/>
    <x v="2"/>
    <x v="22"/>
    <x v="4"/>
    <n v="0"/>
    <x v="0"/>
    <s v="2020-12-09 09:06:29"/>
  </r>
  <r>
    <x v="35"/>
    <x v="2"/>
    <x v="23"/>
    <x v="4"/>
    <n v="0"/>
    <x v="0"/>
    <s v="2020-12-09 09:06:29"/>
  </r>
  <r>
    <x v="35"/>
    <x v="2"/>
    <x v="24"/>
    <x v="4"/>
    <n v="0"/>
    <x v="0"/>
    <s v="2020-12-09 09:06:29"/>
  </r>
  <r>
    <x v="35"/>
    <x v="2"/>
    <x v="25"/>
    <x v="4"/>
    <n v="0"/>
    <x v="0"/>
    <s v="2020-12-09 09:06:29"/>
  </r>
  <r>
    <x v="35"/>
    <x v="2"/>
    <x v="26"/>
    <x v="4"/>
    <n v="0"/>
    <x v="0"/>
    <s v="2020-12-09 09:06:29"/>
  </r>
  <r>
    <x v="35"/>
    <x v="2"/>
    <x v="27"/>
    <x v="4"/>
    <n v="0"/>
    <x v="0"/>
    <s v="2020-12-09 09:06:29"/>
  </r>
  <r>
    <x v="35"/>
    <x v="2"/>
    <x v="28"/>
    <x v="4"/>
    <n v="0"/>
    <x v="0"/>
    <s v="2020-12-09 09:06:29"/>
  </r>
  <r>
    <x v="35"/>
    <x v="2"/>
    <x v="11"/>
    <x v="4"/>
    <n v="0"/>
    <x v="0"/>
    <s v="2020-12-09 09:06:29"/>
  </r>
  <r>
    <x v="35"/>
    <x v="2"/>
    <x v="29"/>
    <x v="4"/>
    <n v="0"/>
    <x v="0"/>
    <s v="2020-12-09 09:06:29"/>
  </r>
  <r>
    <x v="35"/>
    <x v="2"/>
    <x v="30"/>
    <x v="4"/>
    <n v="0"/>
    <x v="0"/>
    <s v="2020-12-09 09:06:29"/>
  </r>
  <r>
    <x v="35"/>
    <x v="2"/>
    <x v="31"/>
    <x v="4"/>
    <n v="0"/>
    <x v="0"/>
    <s v="2020-12-09 09:06:29"/>
  </r>
  <r>
    <x v="35"/>
    <x v="2"/>
    <x v="32"/>
    <x v="4"/>
    <n v="0"/>
    <x v="0"/>
    <s v="2020-12-09 09:06:29"/>
  </r>
  <r>
    <x v="35"/>
    <x v="2"/>
    <x v="33"/>
    <x v="4"/>
    <n v="0"/>
    <x v="0"/>
    <s v="2020-12-09 09:06:29"/>
  </r>
  <r>
    <x v="35"/>
    <x v="2"/>
    <x v="34"/>
    <x v="4"/>
    <n v="0"/>
    <x v="0"/>
    <s v="2020-12-09 09:06:29"/>
  </r>
  <r>
    <x v="35"/>
    <x v="2"/>
    <x v="35"/>
    <x v="4"/>
    <n v="0"/>
    <x v="0"/>
    <s v="2020-12-09 09:06:29"/>
  </r>
  <r>
    <x v="35"/>
    <x v="2"/>
    <x v="36"/>
    <x v="4"/>
    <n v="0"/>
    <x v="0"/>
    <s v="2020-12-09 09:06:29"/>
  </r>
  <r>
    <x v="35"/>
    <x v="2"/>
    <x v="37"/>
    <x v="4"/>
    <n v="0"/>
    <x v="0"/>
    <s v="2020-12-09 09:06:29"/>
  </r>
  <r>
    <x v="35"/>
    <x v="2"/>
    <x v="38"/>
    <x v="4"/>
    <n v="0"/>
    <x v="0"/>
    <s v="2020-12-09 09:06:29"/>
  </r>
  <r>
    <x v="35"/>
    <x v="2"/>
    <x v="12"/>
    <x v="4"/>
    <n v="0"/>
    <x v="0"/>
    <s v="2020-12-09 09:06:29"/>
  </r>
  <r>
    <x v="35"/>
    <x v="2"/>
    <x v="13"/>
    <x v="4"/>
    <n v="0"/>
    <x v="0"/>
    <s v="2020-12-09 09:06:29"/>
  </r>
  <r>
    <x v="35"/>
    <x v="2"/>
    <x v="14"/>
    <x v="4"/>
    <n v="0"/>
    <x v="0"/>
    <s v="2020-12-09 09:06:29"/>
  </r>
  <r>
    <x v="35"/>
    <x v="2"/>
    <x v="15"/>
    <x v="4"/>
    <n v="0"/>
    <x v="0"/>
    <s v="2020-12-09 09:06:29"/>
  </r>
  <r>
    <x v="35"/>
    <x v="2"/>
    <x v="16"/>
    <x v="4"/>
    <n v="0"/>
    <x v="0"/>
    <s v="2020-12-09 09:06:29"/>
  </r>
  <r>
    <x v="35"/>
    <x v="2"/>
    <x v="17"/>
    <x v="4"/>
    <n v="0"/>
    <x v="0"/>
    <s v="2020-12-09 09:06:29"/>
  </r>
  <r>
    <x v="35"/>
    <x v="2"/>
    <x v="18"/>
    <x v="4"/>
    <n v="0"/>
    <x v="0"/>
    <s v="2020-12-09 09:06:29"/>
  </r>
  <r>
    <x v="35"/>
    <x v="2"/>
    <x v="39"/>
    <x v="4"/>
    <n v="0"/>
    <x v="0"/>
    <s v="2020-12-09 09:06:29"/>
  </r>
  <r>
    <x v="35"/>
    <x v="2"/>
    <x v="48"/>
    <x v="4"/>
    <n v="0"/>
    <x v="0"/>
    <s v="2020-12-09 09:06:29"/>
  </r>
  <r>
    <x v="35"/>
    <x v="2"/>
    <x v="49"/>
    <x v="4"/>
    <n v="0"/>
    <x v="0"/>
    <s v="2020-12-09 09:06:29"/>
  </r>
  <r>
    <x v="35"/>
    <x v="2"/>
    <x v="50"/>
    <x v="4"/>
    <n v="0"/>
    <x v="0"/>
    <s v="2020-12-09 09:06:29"/>
  </r>
  <r>
    <x v="35"/>
    <x v="2"/>
    <x v="51"/>
    <x v="4"/>
    <n v="0"/>
    <x v="0"/>
    <s v="2020-12-09 09:06:29"/>
  </r>
  <r>
    <x v="35"/>
    <x v="2"/>
    <x v="52"/>
    <x v="4"/>
    <n v="0"/>
    <x v="0"/>
    <s v="2020-12-09 09:06:29"/>
  </r>
  <r>
    <x v="35"/>
    <x v="2"/>
    <x v="53"/>
    <x v="4"/>
    <n v="0"/>
    <x v="0"/>
    <s v="2020-12-09 09:06:29"/>
  </r>
  <r>
    <x v="35"/>
    <x v="2"/>
    <x v="54"/>
    <x v="4"/>
    <n v="0"/>
    <x v="0"/>
    <s v="2020-12-09 09:06:29"/>
  </r>
  <r>
    <x v="35"/>
    <x v="2"/>
    <x v="55"/>
    <x v="4"/>
    <n v="0"/>
    <x v="0"/>
    <s v="2020-12-09 09:06:29"/>
  </r>
  <r>
    <x v="35"/>
    <x v="2"/>
    <x v="56"/>
    <x v="4"/>
    <n v="0"/>
    <x v="0"/>
    <s v="2020-12-09 09:06:29"/>
  </r>
  <r>
    <x v="35"/>
    <x v="2"/>
    <x v="57"/>
    <x v="4"/>
    <n v="0"/>
    <x v="0"/>
    <s v="2020-12-09 09:06:29"/>
  </r>
  <r>
    <x v="35"/>
    <x v="2"/>
    <x v="40"/>
    <x v="4"/>
    <n v="0"/>
    <x v="0"/>
    <s v="2020-12-09 09:06:29"/>
  </r>
  <r>
    <x v="35"/>
    <x v="2"/>
    <x v="58"/>
    <x v="4"/>
    <n v="0"/>
    <x v="0"/>
    <s v="2020-12-09 09:06:29"/>
  </r>
  <r>
    <x v="35"/>
    <x v="2"/>
    <x v="59"/>
    <x v="4"/>
    <n v="0"/>
    <x v="0"/>
    <s v="2020-12-09 09:06:29"/>
  </r>
  <r>
    <x v="35"/>
    <x v="2"/>
    <x v="60"/>
    <x v="4"/>
    <n v="1"/>
    <x v="0"/>
    <s v="2020-12-09 09:06:29"/>
  </r>
  <r>
    <x v="35"/>
    <x v="2"/>
    <x v="61"/>
    <x v="4"/>
    <n v="2"/>
    <x v="0"/>
    <s v="2020-12-09 09:06:29"/>
  </r>
  <r>
    <x v="35"/>
    <x v="2"/>
    <x v="62"/>
    <x v="4"/>
    <n v="2"/>
    <x v="0"/>
    <s v="2020-12-09 09:06:29"/>
  </r>
  <r>
    <x v="35"/>
    <x v="2"/>
    <x v="63"/>
    <x v="4"/>
    <n v="3"/>
    <x v="0"/>
    <s v="2020-12-09 09:06:29"/>
  </r>
  <r>
    <x v="35"/>
    <x v="2"/>
    <x v="64"/>
    <x v="4"/>
    <n v="4"/>
    <x v="0"/>
    <s v="2020-12-09 09:06:29"/>
  </r>
  <r>
    <x v="35"/>
    <x v="2"/>
    <x v="65"/>
    <x v="4"/>
    <n v="5"/>
    <x v="0"/>
    <s v="2020-12-09 09:06:29"/>
  </r>
  <r>
    <x v="35"/>
    <x v="2"/>
    <x v="66"/>
    <x v="4"/>
    <n v="6"/>
    <x v="0"/>
    <s v="2020-12-09 09:06:29"/>
  </r>
  <r>
    <x v="35"/>
    <x v="2"/>
    <x v="67"/>
    <x v="4"/>
    <n v="7"/>
    <x v="0"/>
    <s v="2020-12-09 09:06:29"/>
  </r>
  <r>
    <x v="35"/>
    <x v="2"/>
    <x v="41"/>
    <x v="4"/>
    <n v="0"/>
    <x v="0"/>
    <s v="2020-12-09 09:06:29"/>
  </r>
  <r>
    <x v="35"/>
    <x v="2"/>
    <x v="68"/>
    <x v="4"/>
    <n v="8"/>
    <x v="0"/>
    <s v="2020-12-09 09:06:29"/>
  </r>
  <r>
    <x v="35"/>
    <x v="2"/>
    <x v="69"/>
    <x v="4"/>
    <n v="12"/>
    <x v="0"/>
    <s v="2020-12-09 09:06:29"/>
  </r>
  <r>
    <x v="35"/>
    <x v="2"/>
    <x v="42"/>
    <x v="4"/>
    <n v="0"/>
    <x v="0"/>
    <s v="2020-12-09 09:06:29"/>
  </r>
  <r>
    <x v="35"/>
    <x v="2"/>
    <x v="43"/>
    <x v="4"/>
    <n v="0"/>
    <x v="0"/>
    <s v="2020-12-09 09:06:29"/>
  </r>
  <r>
    <x v="35"/>
    <x v="2"/>
    <x v="44"/>
    <x v="4"/>
    <n v="0"/>
    <x v="0"/>
    <s v="2020-12-09 09:06:29"/>
  </r>
  <r>
    <x v="35"/>
    <x v="2"/>
    <x v="45"/>
    <x v="4"/>
    <n v="0"/>
    <x v="0"/>
    <s v="2020-12-09 09:06:29"/>
  </r>
  <r>
    <x v="35"/>
    <x v="2"/>
    <x v="46"/>
    <x v="4"/>
    <n v="0"/>
    <x v="0"/>
    <s v="2020-12-09 09:06:29"/>
  </r>
  <r>
    <x v="35"/>
    <x v="2"/>
    <x v="47"/>
    <x v="4"/>
    <n v="0"/>
    <x v="0"/>
    <s v="2020-12-09 09:06:29"/>
  </r>
  <r>
    <x v="35"/>
    <x v="2"/>
    <x v="70"/>
    <x v="4"/>
    <n v="16"/>
    <x v="0"/>
    <s v="2020-12-09 09:06:29"/>
  </r>
  <r>
    <x v="35"/>
    <x v="2"/>
    <x v="79"/>
    <x v="4"/>
    <n v="65"/>
    <x v="0"/>
    <s v="2020-12-09 09:06:29"/>
  </r>
  <r>
    <x v="35"/>
    <x v="2"/>
    <x v="80"/>
    <x v="4"/>
    <n v="73"/>
    <x v="0"/>
    <s v="2020-12-09 09:06:29"/>
  </r>
  <r>
    <x v="35"/>
    <x v="2"/>
    <x v="81"/>
    <x v="4"/>
    <n v="80"/>
    <x v="0"/>
    <s v="2020-12-09 09:06:29"/>
  </r>
  <r>
    <x v="35"/>
    <x v="2"/>
    <x v="82"/>
    <x v="4"/>
    <n v="82"/>
    <x v="0"/>
    <s v="2020-12-09 09:06:29"/>
  </r>
  <r>
    <x v="35"/>
    <x v="2"/>
    <x v="83"/>
    <x v="4"/>
    <n v="92"/>
    <x v="0"/>
    <s v="2020-12-09 09:06:29"/>
  </r>
  <r>
    <x v="35"/>
    <x v="2"/>
    <x v="84"/>
    <x v="4"/>
    <n v="94"/>
    <x v="0"/>
    <s v="2020-12-09 09:06:29"/>
  </r>
  <r>
    <x v="35"/>
    <x v="2"/>
    <x v="85"/>
    <x v="4"/>
    <n v="105"/>
    <x v="0"/>
    <s v="2020-12-09 09:06:29"/>
  </r>
  <r>
    <x v="35"/>
    <x v="2"/>
    <x v="86"/>
    <x v="4"/>
    <n v="116"/>
    <x v="0"/>
    <s v="2020-12-09 09:06:29"/>
  </r>
  <r>
    <x v="35"/>
    <x v="2"/>
    <x v="87"/>
    <x v="4"/>
    <n v="126"/>
    <x v="0"/>
    <s v="2020-12-09 09:06:29"/>
  </r>
  <r>
    <x v="35"/>
    <x v="2"/>
    <x v="88"/>
    <x v="4"/>
    <n v="133"/>
    <x v="0"/>
    <s v="2020-12-09 09:06:29"/>
  </r>
  <r>
    <x v="35"/>
    <x v="2"/>
    <x v="71"/>
    <x v="4"/>
    <n v="18"/>
    <x v="0"/>
    <s v="2020-12-09 09:06:29"/>
  </r>
  <r>
    <x v="35"/>
    <x v="2"/>
    <x v="89"/>
    <x v="4"/>
    <n v="139"/>
    <x v="0"/>
    <s v="2020-12-09 09:06:29"/>
  </r>
  <r>
    <x v="35"/>
    <x v="2"/>
    <x v="90"/>
    <x v="4"/>
    <n v="147"/>
    <x v="0"/>
    <s v="2020-12-09 09:06:29"/>
  </r>
  <r>
    <x v="35"/>
    <x v="2"/>
    <x v="91"/>
    <x v="4"/>
    <n v="160"/>
    <x v="0"/>
    <s v="2020-12-09 09:06:29"/>
  </r>
  <r>
    <x v="35"/>
    <x v="2"/>
    <x v="92"/>
    <x v="4"/>
    <n v="168"/>
    <x v="0"/>
    <s v="2020-12-09 09:06:29"/>
  </r>
  <r>
    <x v="35"/>
    <x v="2"/>
    <x v="93"/>
    <x v="4"/>
    <n v="174"/>
    <x v="0"/>
    <s v="2020-12-09 09:06:29"/>
  </r>
  <r>
    <x v="35"/>
    <x v="2"/>
    <x v="94"/>
    <x v="4"/>
    <n v="181"/>
    <x v="0"/>
    <s v="2020-12-09 09:06:29"/>
  </r>
  <r>
    <x v="35"/>
    <x v="2"/>
    <x v="95"/>
    <x v="4"/>
    <n v="189"/>
    <x v="0"/>
    <s v="2020-12-09 09:06:29"/>
  </r>
  <r>
    <x v="35"/>
    <x v="2"/>
    <x v="96"/>
    <x v="4"/>
    <n v="198"/>
    <x v="0"/>
    <s v="2020-12-09 09:06:29"/>
  </r>
  <r>
    <x v="35"/>
    <x v="2"/>
    <x v="97"/>
    <x v="4"/>
    <n v="207"/>
    <x v="0"/>
    <s v="2020-12-09 09:06:29"/>
  </r>
  <r>
    <x v="35"/>
    <x v="2"/>
    <x v="98"/>
    <x v="4"/>
    <n v="216"/>
    <x v="0"/>
    <s v="2020-12-09 09:06:29"/>
  </r>
  <r>
    <x v="35"/>
    <x v="2"/>
    <x v="72"/>
    <x v="4"/>
    <n v="22"/>
    <x v="0"/>
    <s v="2020-12-09 09:06:29"/>
  </r>
  <r>
    <x v="35"/>
    <x v="2"/>
    <x v="99"/>
    <x v="4"/>
    <n v="227"/>
    <x v="0"/>
    <s v="2020-12-09 09:06:29"/>
  </r>
  <r>
    <x v="35"/>
    <x v="2"/>
    <x v="73"/>
    <x v="4"/>
    <n v="27"/>
    <x v="0"/>
    <s v="2020-12-09 09:06:29"/>
  </r>
  <r>
    <x v="35"/>
    <x v="2"/>
    <x v="74"/>
    <x v="4"/>
    <n v="34"/>
    <x v="0"/>
    <s v="2020-12-09 09:06:29"/>
  </r>
  <r>
    <x v="35"/>
    <x v="2"/>
    <x v="75"/>
    <x v="4"/>
    <n v="37"/>
    <x v="0"/>
    <s v="2020-12-09 09:06:29"/>
  </r>
  <r>
    <x v="35"/>
    <x v="2"/>
    <x v="76"/>
    <x v="4"/>
    <n v="43"/>
    <x v="0"/>
    <s v="2020-12-09 09:06:29"/>
  </r>
  <r>
    <x v="35"/>
    <x v="2"/>
    <x v="77"/>
    <x v="4"/>
    <n v="48"/>
    <x v="0"/>
    <s v="2020-12-09 09:06:29"/>
  </r>
  <r>
    <x v="35"/>
    <x v="2"/>
    <x v="78"/>
    <x v="4"/>
    <n v="57"/>
    <x v="0"/>
    <s v="2020-12-09 09:06:29"/>
  </r>
  <r>
    <x v="35"/>
    <x v="2"/>
    <x v="100"/>
    <x v="4"/>
    <n v="234"/>
    <x v="0"/>
    <s v="2020-12-09 09:06:29"/>
  </r>
  <r>
    <x v="35"/>
    <x v="2"/>
    <x v="109"/>
    <x v="4"/>
    <n v="312"/>
    <x v="0"/>
    <s v="2020-12-09 09:06:29"/>
  </r>
  <r>
    <x v="35"/>
    <x v="2"/>
    <x v="110"/>
    <x v="4"/>
    <n v="323"/>
    <x v="0"/>
    <s v="2020-12-09 09:06:29"/>
  </r>
  <r>
    <x v="35"/>
    <x v="2"/>
    <x v="111"/>
    <x v="4"/>
    <n v="335"/>
    <x v="0"/>
    <s v="2020-12-09 09:06:29"/>
  </r>
  <r>
    <x v="35"/>
    <x v="2"/>
    <x v="112"/>
    <x v="4"/>
    <n v="346"/>
    <x v="0"/>
    <s v="2020-12-09 09:06:29"/>
  </r>
  <r>
    <x v="35"/>
    <x v="2"/>
    <x v="113"/>
    <x v="4"/>
    <n v="368"/>
    <x v="0"/>
    <s v="2020-12-09 09:06:29"/>
  </r>
  <r>
    <x v="35"/>
    <x v="2"/>
    <x v="114"/>
    <x v="4"/>
    <n v="394"/>
    <x v="0"/>
    <s v="2020-12-09 09:06:29"/>
  </r>
  <r>
    <x v="35"/>
    <x v="2"/>
    <x v="115"/>
    <x v="4"/>
    <n v="421"/>
    <x v="0"/>
    <s v="2020-12-09 09:06:29"/>
  </r>
  <r>
    <x v="35"/>
    <x v="2"/>
    <x v="116"/>
    <x v="4"/>
    <n v="450"/>
    <x v="0"/>
    <s v="2020-12-09 09:06:29"/>
  </r>
  <r>
    <x v="35"/>
    <x v="2"/>
    <x v="117"/>
    <x v="4"/>
    <n v="478"/>
    <x v="0"/>
    <s v="2020-12-09 09:06:29"/>
  </r>
  <r>
    <x v="35"/>
    <x v="2"/>
    <x v="118"/>
    <x v="4"/>
    <n v="509"/>
    <x v="0"/>
    <s v="2020-12-09 09:06:29"/>
  </r>
  <r>
    <x v="35"/>
    <x v="2"/>
    <x v="101"/>
    <x v="4"/>
    <n v="247"/>
    <x v="0"/>
    <s v="2020-12-09 09:06:29"/>
  </r>
  <r>
    <x v="35"/>
    <x v="2"/>
    <x v="119"/>
    <x v="4"/>
    <n v="544"/>
    <x v="0"/>
    <s v="2020-12-09 09:06:29"/>
  </r>
  <r>
    <x v="35"/>
    <x v="2"/>
    <x v="120"/>
    <x v="4"/>
    <n v="589"/>
    <x v="0"/>
    <s v="2020-12-09 09:06:29"/>
  </r>
  <r>
    <x v="35"/>
    <x v="2"/>
    <x v="121"/>
    <x v="4"/>
    <n v="630"/>
    <x v="0"/>
    <s v="2020-12-09 09:06:29"/>
  </r>
  <r>
    <x v="35"/>
    <x v="2"/>
    <x v="122"/>
    <x v="4"/>
    <n v="673"/>
    <x v="0"/>
    <s v="2020-12-09 09:06:29"/>
  </r>
  <r>
    <x v="35"/>
    <x v="2"/>
    <x v="123"/>
    <x v="4"/>
    <n v="718"/>
    <x v="0"/>
    <s v="2020-12-09 09:06:29"/>
  </r>
  <r>
    <x v="35"/>
    <x v="2"/>
    <x v="124"/>
    <x v="4"/>
    <n v="761"/>
    <x v="0"/>
    <s v="2020-12-09 09:06:29"/>
  </r>
  <r>
    <x v="35"/>
    <x v="2"/>
    <x v="125"/>
    <x v="4"/>
    <n v="806"/>
    <x v="0"/>
    <s v="2020-12-09 09:06:29"/>
  </r>
  <r>
    <x v="35"/>
    <x v="2"/>
    <x v="126"/>
    <x v="4"/>
    <n v="841"/>
    <x v="0"/>
    <s v="2020-12-09 09:06:29"/>
  </r>
  <r>
    <x v="35"/>
    <x v="2"/>
    <x v="127"/>
    <x v="4"/>
    <n v="890"/>
    <x v="0"/>
    <s v="2020-12-09 09:06:29"/>
  </r>
  <r>
    <x v="35"/>
    <x v="2"/>
    <x v="128"/>
    <x v="4"/>
    <n v="944"/>
    <x v="0"/>
    <s v="2020-12-09 09:06:29"/>
  </r>
  <r>
    <x v="35"/>
    <x v="2"/>
    <x v="102"/>
    <x v="4"/>
    <n v="260"/>
    <x v="0"/>
    <s v="2020-12-09 09:06:29"/>
  </r>
  <r>
    <x v="35"/>
    <x v="2"/>
    <x v="129"/>
    <x v="4"/>
    <n v="997"/>
    <x v="0"/>
    <s v="2020-12-09 09:06:29"/>
  </r>
  <r>
    <x v="35"/>
    <x v="2"/>
    <x v="130"/>
    <x v="4"/>
    <n v="1054"/>
    <x v="0"/>
    <s v="2020-12-09 09:06:29"/>
  </r>
  <r>
    <x v="35"/>
    <x v="2"/>
    <x v="103"/>
    <x v="4"/>
    <n v="270"/>
    <x v="0"/>
    <s v="2020-12-09 09:06:29"/>
  </r>
  <r>
    <x v="35"/>
    <x v="2"/>
    <x v="104"/>
    <x v="4"/>
    <n v="275"/>
    <x v="0"/>
    <s v="2020-12-09 09:06:29"/>
  </r>
  <r>
    <x v="35"/>
    <x v="2"/>
    <x v="105"/>
    <x v="4"/>
    <n v="281"/>
    <x v="0"/>
    <s v="2020-12-09 09:06:29"/>
  </r>
  <r>
    <x v="35"/>
    <x v="2"/>
    <x v="106"/>
    <x v="4"/>
    <n v="285"/>
    <x v="0"/>
    <s v="2020-12-09 09:06:29"/>
  </r>
  <r>
    <x v="35"/>
    <x v="2"/>
    <x v="107"/>
    <x v="4"/>
    <n v="294"/>
    <x v="0"/>
    <s v="2020-12-09 09:06:29"/>
  </r>
  <r>
    <x v="35"/>
    <x v="2"/>
    <x v="108"/>
    <x v="4"/>
    <n v="304"/>
    <x v="0"/>
    <s v="2020-12-09 09:06:29"/>
  </r>
  <r>
    <x v="35"/>
    <x v="2"/>
    <x v="131"/>
    <x v="4"/>
    <n v="1113"/>
    <x v="0"/>
    <s v="2020-12-09 09:06:29"/>
  </r>
  <r>
    <x v="35"/>
    <x v="2"/>
    <x v="140"/>
    <x v="4"/>
    <n v="2475"/>
    <x v="0"/>
    <s v="2020-12-09 09:06:29"/>
  </r>
  <r>
    <x v="35"/>
    <x v="2"/>
    <x v="141"/>
    <x v="4"/>
    <n v="2648"/>
    <x v="0"/>
    <s v="2020-12-09 09:06:29"/>
  </r>
  <r>
    <x v="35"/>
    <x v="2"/>
    <x v="142"/>
    <x v="4"/>
    <n v="2870"/>
    <x v="0"/>
    <s v="2020-12-09 09:06:29"/>
  </r>
  <r>
    <x v="35"/>
    <x v="2"/>
    <x v="143"/>
    <x v="4"/>
    <n v="3101"/>
    <x v="0"/>
    <s v="2020-12-09 09:06:29"/>
  </r>
  <r>
    <x v="35"/>
    <x v="2"/>
    <x v="144"/>
    <x v="4"/>
    <n v="3323"/>
    <x v="0"/>
    <s v="2020-12-09 09:06:29"/>
  </r>
  <r>
    <x v="35"/>
    <x v="2"/>
    <x v="145"/>
    <x v="4"/>
    <n v="3362"/>
    <x v="0"/>
    <s v="2020-12-09 09:06:29"/>
  </r>
  <r>
    <x v="35"/>
    <x v="2"/>
    <x v="146"/>
    <x v="4"/>
    <n v="3383"/>
    <x v="0"/>
    <s v="2020-12-09 09:06:29"/>
  </r>
  <r>
    <x v="35"/>
    <x v="2"/>
    <x v="147"/>
    <x v="4"/>
    <n v="3615"/>
    <x v="0"/>
    <s v="2020-12-09 09:06:29"/>
  </r>
  <r>
    <x v="35"/>
    <x v="2"/>
    <x v="148"/>
    <x v="4"/>
    <n v="3841"/>
    <x v="0"/>
    <s v="2020-12-09 09:06:29"/>
  </r>
  <r>
    <x v="35"/>
    <x v="2"/>
    <x v="149"/>
    <x v="4"/>
    <n v="4093"/>
    <x v="0"/>
    <s v="2020-12-09 09:06:29"/>
  </r>
  <r>
    <x v="35"/>
    <x v="2"/>
    <x v="132"/>
    <x v="4"/>
    <n v="1188"/>
    <x v="0"/>
    <s v="2020-12-09 09:06:29"/>
  </r>
  <r>
    <x v="35"/>
    <x v="2"/>
    <x v="150"/>
    <x v="4"/>
    <n v="4295"/>
    <x v="0"/>
    <s v="2020-12-09 09:06:29"/>
  </r>
  <r>
    <x v="35"/>
    <x v="2"/>
    <x v="151"/>
    <x v="4"/>
    <n v="4479"/>
    <x v="0"/>
    <s v="2020-12-09 09:06:29"/>
  </r>
  <r>
    <x v="35"/>
    <x v="2"/>
    <x v="152"/>
    <x v="4"/>
    <n v="4502"/>
    <x v="0"/>
    <s v="2020-12-09 09:06:29"/>
  </r>
  <r>
    <x v="35"/>
    <x v="2"/>
    <x v="153"/>
    <x v="4"/>
    <n v="4505"/>
    <x v="0"/>
    <s v="2020-12-09 09:06:29"/>
  </r>
  <r>
    <x v="35"/>
    <x v="2"/>
    <x v="154"/>
    <x v="4"/>
    <n v="4731"/>
    <x v="0"/>
    <s v="2020-12-09 09:06:29"/>
  </r>
  <r>
    <x v="35"/>
    <x v="2"/>
    <x v="155"/>
    <x v="4"/>
    <n v="4903"/>
    <x v="0"/>
    <s v="2020-12-09 09:06:29"/>
  </r>
  <r>
    <x v="35"/>
    <x v="2"/>
    <x v="156"/>
    <x v="4"/>
    <n v="5068"/>
    <x v="0"/>
    <s v="2020-12-09 09:06:29"/>
  </r>
  <r>
    <x v="35"/>
    <x v="2"/>
    <x v="157"/>
    <x v="4"/>
    <n v="5347"/>
    <x v="0"/>
    <s v="2020-12-09 09:06:29"/>
  </r>
  <r>
    <x v="35"/>
    <x v="2"/>
    <x v="158"/>
    <x v="4"/>
    <n v="5509"/>
    <x v="0"/>
    <s v="2020-12-09 09:06:29"/>
  </r>
  <r>
    <x v="35"/>
    <x v="2"/>
    <x v="159"/>
    <x v="4"/>
    <n v="5575"/>
    <x v="0"/>
    <s v="2020-12-09 09:06:29"/>
  </r>
  <r>
    <x v="35"/>
    <x v="2"/>
    <x v="133"/>
    <x v="4"/>
    <n v="1275"/>
    <x v="0"/>
    <s v="2020-12-09 09:06:29"/>
  </r>
  <r>
    <x v="35"/>
    <x v="2"/>
    <x v="160"/>
    <x v="4"/>
    <n v="5688"/>
    <x v="0"/>
    <s v="2020-12-09 09:06:29"/>
  </r>
  <r>
    <x v="35"/>
    <x v="2"/>
    <x v="134"/>
    <x v="4"/>
    <n v="1356"/>
    <x v="0"/>
    <s v="2020-12-09 09:06:29"/>
  </r>
  <r>
    <x v="35"/>
    <x v="2"/>
    <x v="135"/>
    <x v="4"/>
    <n v="1448"/>
    <x v="0"/>
    <s v="2020-12-09 09:06:29"/>
  </r>
  <r>
    <x v="35"/>
    <x v="2"/>
    <x v="136"/>
    <x v="4"/>
    <n v="1541"/>
    <x v="0"/>
    <s v="2020-12-09 09:06:29"/>
  </r>
  <r>
    <x v="35"/>
    <x v="2"/>
    <x v="137"/>
    <x v="4"/>
    <n v="1637"/>
    <x v="0"/>
    <s v="2020-12-09 09:06:29"/>
  </r>
  <r>
    <x v="35"/>
    <x v="2"/>
    <x v="138"/>
    <x v="4"/>
    <n v="2264"/>
    <x v="0"/>
    <s v="2020-12-09 09:06:29"/>
  </r>
  <r>
    <x v="35"/>
    <x v="2"/>
    <x v="139"/>
    <x v="4"/>
    <n v="2283"/>
    <x v="0"/>
    <s v="2020-12-09 09:06:29"/>
  </r>
  <r>
    <x v="35"/>
    <x v="2"/>
    <x v="161"/>
    <x v="4"/>
    <n v="5753"/>
    <x v="0"/>
    <s v="2020-12-09 09:06:29"/>
  </r>
  <r>
    <x v="35"/>
    <x v="2"/>
    <x v="170"/>
    <x v="4"/>
    <n v="6781"/>
    <x v="0"/>
    <s v="2020-12-09 09:06:29"/>
  </r>
  <r>
    <x v="35"/>
    <x v="2"/>
    <x v="171"/>
    <x v="4"/>
    <n v="6881"/>
    <x v="0"/>
    <s v="2020-12-09 09:06:29"/>
  </r>
  <r>
    <x v="35"/>
    <x v="2"/>
    <x v="172"/>
    <x v="4"/>
    <n v="6979"/>
    <x v="0"/>
    <s v="2020-12-09 09:06:29"/>
  </r>
  <r>
    <x v="35"/>
    <x v="2"/>
    <x v="173"/>
    <x v="4"/>
    <n v="7024"/>
    <x v="0"/>
    <s v="2020-12-09 09:06:29"/>
  </r>
  <r>
    <x v="35"/>
    <x v="2"/>
    <x v="174"/>
    <x v="4"/>
    <n v="7069"/>
    <x v="0"/>
    <s v="2020-12-09 09:06:29"/>
  </r>
  <r>
    <x v="35"/>
    <x v="2"/>
    <x v="175"/>
    <x v="4"/>
    <n v="7186"/>
    <x v="0"/>
    <s v="2020-12-09 09:06:29"/>
  </r>
  <r>
    <x v="35"/>
    <x v="2"/>
    <x v="176"/>
    <x v="4"/>
    <n v="7290"/>
    <x v="0"/>
    <s v="2020-12-09 09:06:29"/>
  </r>
  <r>
    <x v="35"/>
    <x v="2"/>
    <x v="177"/>
    <x v="4"/>
    <n v="8347"/>
    <x v="0"/>
    <s v="2020-12-09 09:06:29"/>
  </r>
  <r>
    <x v="35"/>
    <x v="2"/>
    <x v="178"/>
    <x v="4"/>
    <n v="8445"/>
    <x v="0"/>
    <s v="2020-12-09 09:06:29"/>
  </r>
  <r>
    <x v="35"/>
    <x v="2"/>
    <x v="179"/>
    <x v="4"/>
    <n v="8503"/>
    <x v="0"/>
    <s v="2020-12-09 09:06:29"/>
  </r>
  <r>
    <x v="35"/>
    <x v="2"/>
    <x v="162"/>
    <x v="4"/>
    <n v="5920"/>
    <x v="0"/>
    <s v="2020-12-09 09:06:29"/>
  </r>
  <r>
    <x v="35"/>
    <x v="2"/>
    <x v="180"/>
    <x v="4"/>
    <n v="8633"/>
    <x v="0"/>
    <s v="2020-12-09 09:06:29"/>
  </r>
  <r>
    <x v="35"/>
    <x v="2"/>
    <x v="181"/>
    <x v="4"/>
    <n v="8677"/>
    <x v="0"/>
    <s v="2020-12-09 09:06:29"/>
  </r>
  <r>
    <x v="35"/>
    <x v="2"/>
    <x v="182"/>
    <x v="4"/>
    <n v="8722"/>
    <x v="0"/>
    <s v="2020-12-09 09:06:29"/>
  </r>
  <r>
    <x v="35"/>
    <x v="2"/>
    <x v="183"/>
    <x v="4"/>
    <n v="8838"/>
    <x v="0"/>
    <s v="2020-12-09 09:06:29"/>
  </r>
  <r>
    <x v="35"/>
    <x v="2"/>
    <x v="184"/>
    <x v="4"/>
    <n v="8914"/>
    <x v="0"/>
    <s v="2020-12-09 09:06:29"/>
  </r>
  <r>
    <x v="35"/>
    <x v="2"/>
    <x v="185"/>
    <x v="4"/>
    <n v="9020"/>
    <x v="0"/>
    <s v="2020-12-09 09:06:29"/>
  </r>
  <r>
    <x v="35"/>
    <x v="2"/>
    <x v="186"/>
    <x v="4"/>
    <n v="9112"/>
    <x v="0"/>
    <s v="2020-12-09 09:06:29"/>
  </r>
  <r>
    <x v="35"/>
    <x v="2"/>
    <x v="187"/>
    <x v="4"/>
    <n v="9187"/>
    <x v="0"/>
    <s v="2020-12-09 09:06:29"/>
  </r>
  <r>
    <x v="35"/>
    <x v="2"/>
    <x v="188"/>
    <x v="4"/>
    <n v="9240"/>
    <x v="0"/>
    <s v="2020-12-09 09:06:29"/>
  </r>
  <r>
    <x v="35"/>
    <x v="2"/>
    <x v="189"/>
    <x v="4"/>
    <n v="9278"/>
    <x v="0"/>
    <s v="2020-12-09 09:06:29"/>
  </r>
  <r>
    <x v="35"/>
    <x v="2"/>
    <x v="163"/>
    <x v="4"/>
    <n v="6051"/>
    <x v="0"/>
    <s v="2020-12-09 09:06:29"/>
  </r>
  <r>
    <x v="35"/>
    <x v="2"/>
    <x v="190"/>
    <x v="4"/>
    <n v="9377"/>
    <x v="0"/>
    <s v="2020-12-09 09:06:29"/>
  </r>
  <r>
    <x v="35"/>
    <x v="2"/>
    <x v="191"/>
    <x v="4"/>
    <n v="9457"/>
    <x v="0"/>
    <s v="2020-12-09 09:06:29"/>
  </r>
  <r>
    <x v="35"/>
    <x v="2"/>
    <x v="164"/>
    <x v="4"/>
    <n v="6192"/>
    <x v="0"/>
    <s v="2020-12-09 09:06:29"/>
  </r>
  <r>
    <x v="35"/>
    <x v="2"/>
    <x v="165"/>
    <x v="4"/>
    <n v="6308"/>
    <x v="0"/>
    <s v="2020-12-09 09:06:29"/>
  </r>
  <r>
    <x v="35"/>
    <x v="2"/>
    <x v="166"/>
    <x v="4"/>
    <n v="6384"/>
    <x v="0"/>
    <s v="2020-12-09 09:06:29"/>
  </r>
  <r>
    <x v="35"/>
    <x v="2"/>
    <x v="167"/>
    <x v="4"/>
    <n v="6434"/>
    <x v="0"/>
    <s v="2020-12-09 09:06:29"/>
  </r>
  <r>
    <x v="35"/>
    <x v="2"/>
    <x v="168"/>
    <x v="4"/>
    <n v="6573"/>
    <x v="0"/>
    <s v="2020-12-09 09:06:29"/>
  </r>
  <r>
    <x v="35"/>
    <x v="2"/>
    <x v="169"/>
    <x v="4"/>
    <n v="6682"/>
    <x v="0"/>
    <s v="2020-12-09 09:06:29"/>
  </r>
  <r>
    <x v="35"/>
    <x v="2"/>
    <x v="192"/>
    <x v="4"/>
    <n v="9533"/>
    <x v="0"/>
    <s v="2020-12-09 09:06:29"/>
  </r>
  <r>
    <x v="35"/>
    <x v="2"/>
    <x v="201"/>
    <x v="4"/>
    <n v="10139"/>
    <x v="0"/>
    <s v="2020-12-09 09:06:29"/>
  </r>
  <r>
    <x v="35"/>
    <x v="2"/>
    <x v="202"/>
    <x v="4"/>
    <n v="10178"/>
    <x v="0"/>
    <s v="2020-12-09 09:06:29"/>
  </r>
  <r>
    <x v="35"/>
    <x v="2"/>
    <x v="203"/>
    <x v="4"/>
    <n v="10205"/>
    <x v="0"/>
    <s v="2020-12-09 09:06:29"/>
  </r>
  <r>
    <x v="35"/>
    <x v="2"/>
    <x v="204"/>
    <x v="4"/>
    <n v="10299"/>
    <x v="0"/>
    <s v="2020-12-09 09:06:29"/>
  </r>
  <r>
    <x v="35"/>
    <x v="2"/>
    <x v="205"/>
    <x v="4"/>
    <n v="10340"/>
    <x v="0"/>
    <s v="2020-12-09 09:06:29"/>
  </r>
  <r>
    <x v="35"/>
    <x v="2"/>
    <x v="206"/>
    <x v="4"/>
    <n v="10395"/>
    <x v="0"/>
    <s v="2020-12-09 09:06:29"/>
  </r>
  <r>
    <x v="35"/>
    <x v="2"/>
    <x v="207"/>
    <x v="4"/>
    <n v="10452"/>
    <x v="0"/>
    <s v="2020-12-09 09:06:29"/>
  </r>
  <r>
    <x v="35"/>
    <x v="2"/>
    <x v="208"/>
    <x v="4"/>
    <n v="10513"/>
    <x v="0"/>
    <s v="2020-12-09 09:06:29"/>
  </r>
  <r>
    <x v="35"/>
    <x v="2"/>
    <x v="209"/>
    <x v="4"/>
    <n v="10546"/>
    <x v="0"/>
    <s v="2020-12-09 09:06:29"/>
  </r>
  <r>
    <x v="35"/>
    <x v="2"/>
    <x v="210"/>
    <x v="4"/>
    <n v="10578"/>
    <x v="0"/>
    <s v="2020-12-09 09:06:29"/>
  </r>
  <r>
    <x v="35"/>
    <x v="2"/>
    <x v="193"/>
    <x v="4"/>
    <n v="9608"/>
    <x v="0"/>
    <s v="2020-12-09 09:06:29"/>
  </r>
  <r>
    <x v="35"/>
    <x v="2"/>
    <x v="211"/>
    <x v="4"/>
    <n v="10671"/>
    <x v="0"/>
    <s v="2020-12-09 09:06:29"/>
  </r>
  <r>
    <x v="35"/>
    <x v="2"/>
    <x v="212"/>
    <x v="4"/>
    <n v="10723"/>
    <x v="0"/>
    <s v="2020-12-09 09:06:29"/>
  </r>
  <r>
    <x v="35"/>
    <x v="2"/>
    <x v="213"/>
    <x v="4"/>
    <n v="10792"/>
    <x v="0"/>
    <s v="2020-12-09 09:06:29"/>
  </r>
  <r>
    <x v="35"/>
    <x v="2"/>
    <x v="214"/>
    <x v="4"/>
    <n v="10852"/>
    <x v="0"/>
    <s v="2020-12-09 09:06:29"/>
  </r>
  <r>
    <x v="35"/>
    <x v="2"/>
    <x v="215"/>
    <x v="4"/>
    <n v="10916"/>
    <x v="0"/>
    <s v="2020-12-09 09:06:29"/>
  </r>
  <r>
    <x v="35"/>
    <x v="2"/>
    <x v="216"/>
    <x v="4"/>
    <n v="10958"/>
    <x v="0"/>
    <s v="2020-12-09 09:06:29"/>
  </r>
  <r>
    <x v="35"/>
    <x v="2"/>
    <x v="217"/>
    <x v="4"/>
    <n v="10990"/>
    <x v="0"/>
    <s v="2020-12-09 09:06:29"/>
  </r>
  <r>
    <x v="35"/>
    <x v="2"/>
    <x v="218"/>
    <x v="4"/>
    <n v="11072"/>
    <x v="0"/>
    <s v="2020-12-09 09:06:29"/>
  </r>
  <r>
    <x v="35"/>
    <x v="2"/>
    <x v="219"/>
    <x v="4"/>
    <n v="11132"/>
    <x v="0"/>
    <s v="2020-12-09 09:06:29"/>
  </r>
  <r>
    <x v="35"/>
    <x v="2"/>
    <x v="220"/>
    <x v="4"/>
    <n v="11181"/>
    <x v="0"/>
    <s v="2020-12-09 09:06:29"/>
  </r>
  <r>
    <x v="35"/>
    <x v="2"/>
    <x v="194"/>
    <x v="4"/>
    <n v="9707"/>
    <x v="0"/>
    <s v="2020-12-09 09:06:29"/>
  </r>
  <r>
    <x v="35"/>
    <x v="2"/>
    <x v="221"/>
    <x v="4"/>
    <n v="11244"/>
    <x v="0"/>
    <s v="2020-12-09 09:06:29"/>
  </r>
  <r>
    <x v="35"/>
    <x v="2"/>
    <x v="222"/>
    <x v="4"/>
    <n v="11289"/>
    <x v="0"/>
    <s v="2020-12-09 09:06:29"/>
  </r>
  <r>
    <x v="35"/>
    <x v="2"/>
    <x v="195"/>
    <x v="4"/>
    <n v="9745"/>
    <x v="0"/>
    <s v="2020-12-09 09:06:29"/>
  </r>
  <r>
    <x v="35"/>
    <x v="2"/>
    <x v="196"/>
    <x v="4"/>
    <n v="9792"/>
    <x v="0"/>
    <s v="2020-12-09 09:06:29"/>
  </r>
  <r>
    <x v="35"/>
    <x v="2"/>
    <x v="197"/>
    <x v="4"/>
    <n v="9889"/>
    <x v="0"/>
    <s v="2020-12-09 09:06:29"/>
  </r>
  <r>
    <x v="35"/>
    <x v="2"/>
    <x v="198"/>
    <x v="4"/>
    <n v="9958"/>
    <x v="0"/>
    <s v="2020-12-09 09:06:29"/>
  </r>
  <r>
    <x v="35"/>
    <x v="2"/>
    <x v="199"/>
    <x v="4"/>
    <n v="10011"/>
    <x v="0"/>
    <s v="2020-12-09 09:06:29"/>
  </r>
  <r>
    <x v="35"/>
    <x v="2"/>
    <x v="200"/>
    <x v="4"/>
    <n v="10077"/>
    <x v="0"/>
    <s v="2020-12-09 09:06:29"/>
  </r>
  <r>
    <x v="35"/>
    <x v="2"/>
    <x v="223"/>
    <x v="4"/>
    <n v="11321"/>
    <x v="0"/>
    <s v="2020-12-09 09:06:29"/>
  </r>
  <r>
    <x v="35"/>
    <x v="2"/>
    <x v="232"/>
    <x v="4"/>
    <n v="11781"/>
    <x v="0"/>
    <s v="2020-12-09 09:06:29"/>
  </r>
  <r>
    <x v="35"/>
    <x v="2"/>
    <x v="233"/>
    <x v="4"/>
    <n v="11850"/>
    <x v="0"/>
    <s v="2020-12-09 09:06:29"/>
  </r>
  <r>
    <x v="35"/>
    <x v="2"/>
    <x v="234"/>
    <x v="4"/>
    <n v="11895"/>
    <x v="0"/>
    <s v="2020-12-09 09:06:29"/>
  </r>
  <r>
    <x v="35"/>
    <x v="2"/>
    <x v="235"/>
    <x v="4"/>
    <n v="11949"/>
    <x v="0"/>
    <s v="2020-12-09 09:06:29"/>
  </r>
  <r>
    <x v="35"/>
    <x v="2"/>
    <x v="236"/>
    <x v="4"/>
    <n v="12013"/>
    <x v="0"/>
    <s v="2020-12-09 09:06:29"/>
  </r>
  <r>
    <x v="35"/>
    <x v="2"/>
    <x v="237"/>
    <x v="4"/>
    <n v="12040"/>
    <x v="0"/>
    <s v="2020-12-09 09:06:29"/>
  </r>
  <r>
    <x v="35"/>
    <x v="2"/>
    <x v="238"/>
    <x v="4"/>
    <n v="12058"/>
    <x v="0"/>
    <s v="2020-12-09 09:06:29"/>
  </r>
  <r>
    <x v="35"/>
    <x v="2"/>
    <x v="239"/>
    <x v="4"/>
    <n v="12142"/>
    <x v="0"/>
    <s v="2020-12-09 09:06:29"/>
  </r>
  <r>
    <x v="35"/>
    <x v="2"/>
    <x v="240"/>
    <x v="4"/>
    <n v="12199"/>
    <x v="0"/>
    <s v="2020-12-09 09:06:29"/>
  </r>
  <r>
    <x v="35"/>
    <x v="2"/>
    <x v="241"/>
    <x v="4"/>
    <n v="12254"/>
    <x v="0"/>
    <s v="2020-12-09 09:06:29"/>
  </r>
  <r>
    <x v="35"/>
    <x v="2"/>
    <x v="224"/>
    <x v="4"/>
    <n v="11344"/>
    <x v="0"/>
    <s v="2020-12-09 09:06:29"/>
  </r>
  <r>
    <x v="35"/>
    <x v="2"/>
    <x v="242"/>
    <x v="4"/>
    <n v="12286"/>
    <x v="0"/>
    <s v="2020-12-09 09:06:29"/>
  </r>
  <r>
    <x v="35"/>
    <x v="2"/>
    <x v="243"/>
    <x v="4"/>
    <n v="12298"/>
    <x v="0"/>
    <s v="2020-12-09 09:06:29"/>
  </r>
  <r>
    <x v="35"/>
    <x v="2"/>
    <x v="244"/>
    <x v="4"/>
    <n v="12321"/>
    <x v="0"/>
    <s v="2020-12-09 09:06:29"/>
  </r>
  <r>
    <x v="35"/>
    <x v="2"/>
    <x v="245"/>
    <x v="4"/>
    <n v="12345"/>
    <x v="0"/>
    <s v="2020-12-09 09:06:29"/>
  </r>
  <r>
    <x v="35"/>
    <x v="2"/>
    <x v="246"/>
    <x v="4"/>
    <n v="12469"/>
    <x v="0"/>
    <s v="2020-12-09 09:06:29"/>
  </r>
  <r>
    <x v="35"/>
    <x v="2"/>
    <x v="247"/>
    <x v="4"/>
    <n v="12527"/>
    <x v="0"/>
    <s v="2020-12-09 09:06:29"/>
  </r>
  <r>
    <x v="35"/>
    <x v="2"/>
    <x v="248"/>
    <x v="4"/>
    <n v="12591"/>
    <x v="0"/>
    <s v="2020-12-09 09:06:29"/>
  </r>
  <r>
    <x v="35"/>
    <x v="2"/>
    <x v="249"/>
    <x v="4"/>
    <n v="12641"/>
    <x v="0"/>
    <s v="2020-12-09 09:06:29"/>
  </r>
  <r>
    <x v="35"/>
    <x v="2"/>
    <x v="250"/>
    <x v="4"/>
    <n v="12698"/>
    <x v="0"/>
    <s v="2020-12-09 09:06:29"/>
  </r>
  <r>
    <x v="35"/>
    <x v="2"/>
    <x v="251"/>
    <x v="4"/>
    <n v="12725"/>
    <x v="0"/>
    <s v="2020-12-09 09:06:29"/>
  </r>
  <r>
    <x v="35"/>
    <x v="2"/>
    <x v="225"/>
    <x v="4"/>
    <n v="11422"/>
    <x v="0"/>
    <s v="2020-12-09 09:06:29"/>
  </r>
  <r>
    <x v="35"/>
    <x v="2"/>
    <x v="252"/>
    <x v="4"/>
    <n v="12741"/>
    <x v="0"/>
    <s v="2020-12-09 09:06:29"/>
  </r>
  <r>
    <x v="35"/>
    <x v="2"/>
    <x v="226"/>
    <x v="4"/>
    <n v="11494"/>
    <x v="0"/>
    <s v="2020-12-09 09:06:29"/>
  </r>
  <r>
    <x v="35"/>
    <x v="2"/>
    <x v="227"/>
    <x v="4"/>
    <n v="11551"/>
    <x v="0"/>
    <s v="2020-12-09 09:06:29"/>
  </r>
  <r>
    <x v="35"/>
    <x v="2"/>
    <x v="228"/>
    <x v="4"/>
    <n v="11592"/>
    <x v="0"/>
    <s v="2020-12-09 09:06:29"/>
  </r>
  <r>
    <x v="35"/>
    <x v="2"/>
    <x v="229"/>
    <x v="4"/>
    <n v="11652"/>
    <x v="0"/>
    <s v="2020-12-09 09:06:29"/>
  </r>
  <r>
    <x v="35"/>
    <x v="2"/>
    <x v="230"/>
    <x v="4"/>
    <n v="11682"/>
    <x v="0"/>
    <s v="2020-12-09 09:06:29"/>
  </r>
  <r>
    <x v="35"/>
    <x v="2"/>
    <x v="231"/>
    <x v="4"/>
    <n v="11702"/>
    <x v="0"/>
    <s v="2020-12-09 09:06:29"/>
  </r>
  <r>
    <x v="35"/>
    <x v="3"/>
    <x v="0"/>
    <x v="4"/>
    <n v="0"/>
    <x v="0"/>
    <s v="2020-12-09 09:06:29"/>
  </r>
  <r>
    <x v="35"/>
    <x v="3"/>
    <x v="1"/>
    <x v="4"/>
    <n v="0"/>
    <x v="0"/>
    <s v="2020-12-09 09:06:29"/>
  </r>
  <r>
    <x v="35"/>
    <x v="3"/>
    <x v="2"/>
    <x v="4"/>
    <n v="0"/>
    <x v="0"/>
    <s v="2020-12-09 09:06:29"/>
  </r>
  <r>
    <x v="35"/>
    <x v="3"/>
    <x v="3"/>
    <x v="4"/>
    <n v="0"/>
    <x v="0"/>
    <s v="2020-12-09 09:06:29"/>
  </r>
  <r>
    <x v="35"/>
    <x v="3"/>
    <x v="4"/>
    <x v="4"/>
    <n v="0"/>
    <x v="0"/>
    <s v="2020-12-09 09:06:29"/>
  </r>
  <r>
    <x v="35"/>
    <x v="3"/>
    <x v="5"/>
    <x v="4"/>
    <n v="0"/>
    <x v="0"/>
    <s v="2020-12-09 09:06:29"/>
  </r>
  <r>
    <x v="35"/>
    <x v="3"/>
    <x v="6"/>
    <x v="4"/>
    <n v="0"/>
    <x v="0"/>
    <s v="2020-12-09 09:06:29"/>
  </r>
  <r>
    <x v="35"/>
    <x v="3"/>
    <x v="7"/>
    <x v="4"/>
    <n v="0"/>
    <x v="0"/>
    <s v="2020-12-09 09:06:29"/>
  </r>
  <r>
    <x v="35"/>
    <x v="3"/>
    <x v="8"/>
    <x v="4"/>
    <n v="0"/>
    <x v="0"/>
    <s v="2020-12-09 09:06:29"/>
  </r>
  <r>
    <x v="35"/>
    <x v="3"/>
    <x v="9"/>
    <x v="4"/>
    <n v="0"/>
    <x v="0"/>
    <s v="2020-12-09 09:06:29"/>
  </r>
  <r>
    <x v="35"/>
    <x v="3"/>
    <x v="253"/>
    <x v="4"/>
    <n v="438148"/>
    <x v="0"/>
    <s v="2020-12-09 09:06:29"/>
  </r>
  <r>
    <x v="35"/>
    <x v="3"/>
    <x v="262"/>
    <x v="4"/>
    <n v="452054"/>
    <x v="0"/>
    <s v="2020-12-09 09:06:29"/>
  </r>
  <r>
    <x v="35"/>
    <x v="3"/>
    <x v="263"/>
    <x v="4"/>
    <n v="453352"/>
    <x v="0"/>
    <s v="2020-12-09 09:06:29"/>
  </r>
  <r>
    <x v="35"/>
    <x v="3"/>
    <x v="264"/>
    <x v="4"/>
    <n v="454434"/>
    <x v="0"/>
    <s v="2020-12-09 09:06:29"/>
  </r>
  <r>
    <x v="35"/>
    <x v="3"/>
    <x v="265"/>
    <x v="4"/>
    <n v="456499"/>
    <x v="0"/>
    <s v="2020-12-09 09:06:29"/>
  </r>
  <r>
    <x v="35"/>
    <x v="3"/>
    <x v="266"/>
    <x v="4"/>
    <n v="458073"/>
    <x v="0"/>
    <s v="2020-12-09 09:06:29"/>
  </r>
  <r>
    <x v="35"/>
    <x v="3"/>
    <x v="267"/>
    <x v="4"/>
    <n v="459536"/>
    <x v="0"/>
    <s v="2020-12-09 09:06:29"/>
  </r>
  <r>
    <x v="35"/>
    <x v="3"/>
    <x v="268"/>
    <x v="4"/>
    <n v="461097"/>
    <x v="0"/>
    <s v="2020-12-09 09:06:29"/>
  </r>
  <r>
    <x v="35"/>
    <x v="3"/>
    <x v="269"/>
    <x v="4"/>
    <n v="462712"/>
    <x v="0"/>
    <s v="2020-12-09 09:06:29"/>
  </r>
  <r>
    <x v="35"/>
    <x v="3"/>
    <x v="270"/>
    <x v="4"/>
    <n v="463943"/>
    <x v="0"/>
    <s v="2020-12-09 09:06:29"/>
  </r>
  <r>
    <x v="35"/>
    <x v="3"/>
    <x v="271"/>
    <x v="4"/>
    <n v="465021"/>
    <x v="0"/>
    <s v="2020-12-09 09:06:29"/>
  </r>
  <r>
    <x v="35"/>
    <x v="3"/>
    <x v="254"/>
    <x v="4"/>
    <n v="439607"/>
    <x v="0"/>
    <s v="2020-12-09 09:06:29"/>
  </r>
  <r>
    <x v="35"/>
    <x v="3"/>
    <x v="272"/>
    <x v="4"/>
    <n v="466643"/>
    <x v="0"/>
    <s v="2020-12-09 09:06:29"/>
  </r>
  <r>
    <x v="35"/>
    <x v="3"/>
    <x v="273"/>
    <x v="4"/>
    <n v="467269"/>
    <x v="0"/>
    <s v="2020-12-09 09:06:29"/>
  </r>
  <r>
    <x v="35"/>
    <x v="3"/>
    <x v="274"/>
    <x v="4"/>
    <n v="469765"/>
    <x v="0"/>
    <s v="2020-12-09 09:06:29"/>
  </r>
  <r>
    <x v="35"/>
    <x v="3"/>
    <x v="275"/>
    <x v="4"/>
    <n v="471166"/>
    <x v="0"/>
    <s v="2020-12-09 09:06:29"/>
  </r>
  <r>
    <x v="35"/>
    <x v="3"/>
    <x v="276"/>
    <x v="4"/>
    <n v="476576"/>
    <x v="0"/>
    <s v="2020-12-09 09:06:29"/>
  </r>
  <r>
    <x v="35"/>
    <x v="3"/>
    <x v="277"/>
    <x v="4"/>
    <n v="478252"/>
    <x v="0"/>
    <s v="2020-12-09 09:06:29"/>
  </r>
  <r>
    <x v="35"/>
    <x v="3"/>
    <x v="278"/>
    <x v="4"/>
    <n v="479877"/>
    <x v="0"/>
    <s v="2020-12-09 09:06:29"/>
  </r>
  <r>
    <x v="35"/>
    <x v="3"/>
    <x v="279"/>
    <x v="4"/>
    <n v="481379"/>
    <x v="0"/>
    <s v="2020-12-09 09:06:29"/>
  </r>
  <r>
    <x v="35"/>
    <x v="3"/>
    <x v="280"/>
    <x v="4"/>
    <n v="482906"/>
    <x v="0"/>
    <s v="2020-12-09 09:06:29"/>
  </r>
  <r>
    <x v="35"/>
    <x v="3"/>
    <x v="281"/>
    <x v="4"/>
    <n v="483922"/>
    <x v="0"/>
    <s v="2020-12-09 09:06:29"/>
  </r>
  <r>
    <x v="35"/>
    <x v="3"/>
    <x v="255"/>
    <x v="4"/>
    <n v="440881"/>
    <x v="0"/>
    <s v="2020-12-09 09:06:29"/>
  </r>
  <r>
    <x v="35"/>
    <x v="3"/>
    <x v="282"/>
    <x v="4"/>
    <n v="485152"/>
    <x v="0"/>
    <s v="2020-12-09 09:06:29"/>
  </r>
  <r>
    <x v="35"/>
    <x v="3"/>
    <x v="283"/>
    <x v="4"/>
    <n v="486642"/>
    <x v="0"/>
    <s v="2020-12-09 09:06:29"/>
  </r>
  <r>
    <x v="35"/>
    <x v="3"/>
    <x v="256"/>
    <x v="4"/>
    <n v="442070"/>
    <x v="0"/>
    <s v="2020-12-09 09:06:29"/>
  </r>
  <r>
    <x v="35"/>
    <x v="3"/>
    <x v="257"/>
    <x v="4"/>
    <n v="443453"/>
    <x v="0"/>
    <s v="2020-12-09 09:06:29"/>
  </r>
  <r>
    <x v="35"/>
    <x v="3"/>
    <x v="258"/>
    <x v="4"/>
    <n v="445418"/>
    <x v="0"/>
    <s v="2020-12-09 09:06:29"/>
  </r>
  <r>
    <x v="35"/>
    <x v="3"/>
    <x v="259"/>
    <x v="4"/>
    <n v="447053"/>
    <x v="0"/>
    <s v="2020-12-09 09:06:29"/>
  </r>
  <r>
    <x v="35"/>
    <x v="3"/>
    <x v="260"/>
    <x v="4"/>
    <n v="448710"/>
    <x v="0"/>
    <s v="2020-12-09 09:06:29"/>
  </r>
  <r>
    <x v="35"/>
    <x v="3"/>
    <x v="261"/>
    <x v="4"/>
    <n v="450297"/>
    <x v="0"/>
    <s v="2020-12-09 09:06:29"/>
  </r>
  <r>
    <x v="35"/>
    <x v="3"/>
    <x v="284"/>
    <x v="4"/>
    <n v="488166"/>
    <x v="0"/>
    <s v="2020-12-09 09:06:29"/>
  </r>
  <r>
    <x v="35"/>
    <x v="3"/>
    <x v="293"/>
    <x v="4"/>
    <n v="500142"/>
    <x v="0"/>
    <s v="2020-12-09 09:06:29"/>
  </r>
  <r>
    <x v="35"/>
    <x v="3"/>
    <x v="294"/>
    <x v="4"/>
    <n v="501426"/>
    <x v="0"/>
    <s v="2020-12-09 09:06:29"/>
  </r>
  <r>
    <x v="35"/>
    <x v="3"/>
    <x v="295"/>
    <x v="4"/>
    <n v="502475"/>
    <x v="0"/>
    <s v="2020-12-09 09:06:29"/>
  </r>
  <r>
    <x v="35"/>
    <x v="3"/>
    <x v="296"/>
    <x v="4"/>
    <n v="503540"/>
    <x v="0"/>
    <s v="2020-12-09 09:06:29"/>
  </r>
  <r>
    <x v="35"/>
    <x v="3"/>
    <x v="297"/>
    <x v="4"/>
    <n v="505243"/>
    <x v="0"/>
    <s v="2020-12-09 09:06:29"/>
  </r>
  <r>
    <x v="35"/>
    <x v="3"/>
    <x v="298"/>
    <x v="4"/>
    <n v="506700"/>
    <x v="0"/>
    <s v="2020-12-09 09:06:29"/>
  </r>
  <r>
    <x v="35"/>
    <x v="3"/>
    <x v="299"/>
    <x v="4"/>
    <n v="508067"/>
    <x v="0"/>
    <s v="2020-12-09 09:06:29"/>
  </r>
  <r>
    <x v="35"/>
    <x v="3"/>
    <x v="300"/>
    <x v="4"/>
    <n v="509401"/>
    <x v="0"/>
    <s v="2020-12-09 09:06:29"/>
  </r>
  <r>
    <x v="35"/>
    <x v="3"/>
    <x v="301"/>
    <x v="4"/>
    <n v="510766"/>
    <x v="0"/>
    <s v="2020-12-09 09:06:29"/>
  </r>
  <r>
    <x v="35"/>
    <x v="3"/>
    <x v="302"/>
    <x v="4"/>
    <n v="511874"/>
    <x v="0"/>
    <s v="2020-12-09 09:06:29"/>
  </r>
  <r>
    <x v="35"/>
    <x v="3"/>
    <x v="285"/>
    <x v="4"/>
    <n v="489525"/>
    <x v="0"/>
    <s v="2020-12-09 09:06:29"/>
  </r>
  <r>
    <x v="35"/>
    <x v="3"/>
    <x v="303"/>
    <x v="4"/>
    <n v="512927"/>
    <x v="0"/>
    <s v="2020-12-09 09:06:29"/>
  </r>
  <r>
    <x v="35"/>
    <x v="3"/>
    <x v="304"/>
    <x v="4"/>
    <n v="514584"/>
    <x v="0"/>
    <s v="2020-12-09 09:06:29"/>
  </r>
  <r>
    <x v="35"/>
    <x v="3"/>
    <x v="305"/>
    <x v="4"/>
    <n v="516121"/>
    <x v="0"/>
    <s v="2020-12-09 09:06:29"/>
  </r>
  <r>
    <x v="35"/>
    <x v="3"/>
    <x v="306"/>
    <x v="4"/>
    <n v="517524"/>
    <x v="0"/>
    <s v="2020-12-09 09:06:29"/>
  </r>
  <r>
    <x v="35"/>
    <x v="3"/>
    <x v="307"/>
    <x v="4"/>
    <n v="518834"/>
    <x v="0"/>
    <s v="2020-12-09 09:06:29"/>
  </r>
  <r>
    <x v="35"/>
    <x v="3"/>
    <x v="308"/>
    <x v="4"/>
    <n v="520180"/>
    <x v="0"/>
    <s v="2020-12-09 09:06:29"/>
  </r>
  <r>
    <x v="35"/>
    <x v="3"/>
    <x v="309"/>
    <x v="4"/>
    <n v="521247"/>
    <x v="0"/>
    <s v="2020-12-09 09:06:29"/>
  </r>
  <r>
    <x v="35"/>
    <x v="3"/>
    <x v="310"/>
    <x v="4"/>
    <n v="522259"/>
    <x v="0"/>
    <s v="2020-12-09 09:06:29"/>
  </r>
  <r>
    <x v="35"/>
    <x v="3"/>
    <x v="311"/>
    <x v="4"/>
    <n v="523692"/>
    <x v="0"/>
    <s v="2020-12-09 09:06:29"/>
  </r>
  <r>
    <x v="35"/>
    <x v="3"/>
    <x v="312"/>
    <x v="4"/>
    <n v="525213"/>
    <x v="0"/>
    <s v="2020-12-09 09:06:29"/>
  </r>
  <r>
    <x v="35"/>
    <x v="3"/>
    <x v="286"/>
    <x v="4"/>
    <n v="490820"/>
    <x v="0"/>
    <s v="2020-12-09 09:06:29"/>
  </r>
  <r>
    <x v="35"/>
    <x v="3"/>
    <x v="313"/>
    <x v="4"/>
    <n v="526604"/>
    <x v="0"/>
    <s v="2020-12-09 09:06:29"/>
  </r>
  <r>
    <x v="35"/>
    <x v="3"/>
    <x v="287"/>
    <x v="4"/>
    <n v="492149"/>
    <x v="0"/>
    <s v="2020-12-09 09:06:29"/>
  </r>
  <r>
    <x v="35"/>
    <x v="3"/>
    <x v="288"/>
    <x v="4"/>
    <n v="493250"/>
    <x v="0"/>
    <s v="2020-12-09 09:06:29"/>
  </r>
  <r>
    <x v="35"/>
    <x v="3"/>
    <x v="289"/>
    <x v="4"/>
    <n v="494303"/>
    <x v="0"/>
    <s v="2020-12-09 09:06:29"/>
  </r>
  <r>
    <x v="35"/>
    <x v="3"/>
    <x v="290"/>
    <x v="4"/>
    <n v="495852"/>
    <x v="0"/>
    <s v="2020-12-09 09:06:29"/>
  </r>
  <r>
    <x v="35"/>
    <x v="3"/>
    <x v="291"/>
    <x v="4"/>
    <n v="497411"/>
    <x v="0"/>
    <s v="2020-12-09 09:06:29"/>
  </r>
  <r>
    <x v="35"/>
    <x v="3"/>
    <x v="292"/>
    <x v="4"/>
    <n v="498904"/>
    <x v="0"/>
    <s v="2020-12-09 09:06:29"/>
  </r>
  <r>
    <x v="35"/>
    <x v="3"/>
    <x v="314"/>
    <x v="4"/>
    <n v="528034"/>
    <x v="0"/>
    <s v="2020-12-09 09:06:29"/>
  </r>
  <r>
    <x v="35"/>
    <x v="3"/>
    <x v="315"/>
    <x v="4"/>
    <n v="529501"/>
    <x v="0"/>
    <s v="2020-12-09 09:06:29"/>
  </r>
  <r>
    <x v="35"/>
    <x v="3"/>
    <x v="316"/>
    <x v="4"/>
    <n v="530470"/>
    <x v="0"/>
    <s v="2020-12-09 09:06:29"/>
  </r>
  <r>
    <x v="35"/>
    <x v="3"/>
    <x v="317"/>
    <x v="4"/>
    <n v="531543"/>
    <x v="0"/>
    <s v="2020-12-09 09:06:29"/>
  </r>
  <r>
    <x v="35"/>
    <x v="3"/>
    <x v="318"/>
    <x v="4"/>
    <n v="533250"/>
    <x v="0"/>
    <s v="2020-12-09 09:06:29"/>
  </r>
  <r>
    <x v="35"/>
    <x v="3"/>
    <x v="319"/>
    <x v="4"/>
    <n v="534789"/>
    <x v="0"/>
    <s v="2020-12-09 09:06:29"/>
  </r>
  <r>
    <x v="35"/>
    <x v="3"/>
    <x v="320"/>
    <x v="4"/>
    <n v="536267"/>
    <x v="0"/>
    <s v="2020-12-09 09:06:29"/>
  </r>
  <r>
    <x v="35"/>
    <x v="3"/>
    <x v="321"/>
    <x v="4"/>
    <n v="537727"/>
    <x v="1"/>
    <s v="2020-12-09 09:06:29"/>
  </r>
  <r>
    <x v="35"/>
    <x v="3"/>
    <x v="10"/>
    <x v="4"/>
    <n v="0"/>
    <x v="0"/>
    <s v="2020-12-09 09:06:29"/>
  </r>
  <r>
    <x v="35"/>
    <x v="3"/>
    <x v="19"/>
    <x v="4"/>
    <n v="0"/>
    <x v="0"/>
    <s v="2020-12-09 09:06:29"/>
  </r>
  <r>
    <x v="35"/>
    <x v="3"/>
    <x v="20"/>
    <x v="4"/>
    <n v="0"/>
    <x v="0"/>
    <s v="2020-12-09 09:06:29"/>
  </r>
  <r>
    <x v="35"/>
    <x v="3"/>
    <x v="21"/>
    <x v="4"/>
    <n v="0"/>
    <x v="0"/>
    <s v="2020-12-09 09:06:29"/>
  </r>
  <r>
    <x v="35"/>
    <x v="3"/>
    <x v="22"/>
    <x v="4"/>
    <n v="0"/>
    <x v="0"/>
    <s v="2020-12-09 09:06:29"/>
  </r>
  <r>
    <x v="35"/>
    <x v="3"/>
    <x v="23"/>
    <x v="4"/>
    <n v="0"/>
    <x v="0"/>
    <s v="2020-12-09 09:06:29"/>
  </r>
  <r>
    <x v="35"/>
    <x v="3"/>
    <x v="24"/>
    <x v="4"/>
    <n v="0"/>
    <x v="0"/>
    <s v="2020-12-09 09:06:29"/>
  </r>
  <r>
    <x v="35"/>
    <x v="3"/>
    <x v="25"/>
    <x v="4"/>
    <n v="0"/>
    <x v="0"/>
    <s v="2020-12-09 09:06:29"/>
  </r>
  <r>
    <x v="35"/>
    <x v="3"/>
    <x v="26"/>
    <x v="4"/>
    <n v="0"/>
    <x v="0"/>
    <s v="2020-12-09 09:06:29"/>
  </r>
  <r>
    <x v="35"/>
    <x v="3"/>
    <x v="27"/>
    <x v="4"/>
    <n v="0"/>
    <x v="0"/>
    <s v="2020-12-09 09:06:29"/>
  </r>
  <r>
    <x v="35"/>
    <x v="3"/>
    <x v="28"/>
    <x v="4"/>
    <n v="0"/>
    <x v="0"/>
    <s v="2020-12-09 09:06:29"/>
  </r>
  <r>
    <x v="35"/>
    <x v="3"/>
    <x v="11"/>
    <x v="4"/>
    <n v="0"/>
    <x v="0"/>
    <s v="2020-12-09 09:06:29"/>
  </r>
  <r>
    <x v="35"/>
    <x v="3"/>
    <x v="29"/>
    <x v="4"/>
    <n v="0"/>
    <x v="0"/>
    <s v="2020-12-09 09:06:29"/>
  </r>
  <r>
    <x v="35"/>
    <x v="3"/>
    <x v="30"/>
    <x v="4"/>
    <n v="0"/>
    <x v="0"/>
    <s v="2020-12-09 09:06:29"/>
  </r>
  <r>
    <x v="35"/>
    <x v="3"/>
    <x v="31"/>
    <x v="4"/>
    <n v="0"/>
    <x v="0"/>
    <s v="2020-12-09 09:06:29"/>
  </r>
  <r>
    <x v="35"/>
    <x v="3"/>
    <x v="32"/>
    <x v="4"/>
    <n v="0"/>
    <x v="0"/>
    <s v="2020-12-09 09:06:29"/>
  </r>
  <r>
    <x v="35"/>
    <x v="3"/>
    <x v="33"/>
    <x v="4"/>
    <n v="0"/>
    <x v="0"/>
    <s v="2020-12-09 09:06:29"/>
  </r>
  <r>
    <x v="35"/>
    <x v="3"/>
    <x v="34"/>
    <x v="4"/>
    <n v="0"/>
    <x v="0"/>
    <s v="2020-12-09 09:06:29"/>
  </r>
  <r>
    <x v="35"/>
    <x v="3"/>
    <x v="35"/>
    <x v="4"/>
    <n v="0"/>
    <x v="0"/>
    <s v="2020-12-09 09:06:29"/>
  </r>
  <r>
    <x v="35"/>
    <x v="3"/>
    <x v="36"/>
    <x v="4"/>
    <n v="0"/>
    <x v="0"/>
    <s v="2020-12-09 09:06:29"/>
  </r>
  <r>
    <x v="35"/>
    <x v="3"/>
    <x v="37"/>
    <x v="4"/>
    <n v="0"/>
    <x v="0"/>
    <s v="2020-12-09 09:06:29"/>
  </r>
  <r>
    <x v="35"/>
    <x v="3"/>
    <x v="38"/>
    <x v="4"/>
    <n v="0"/>
    <x v="0"/>
    <s v="2020-12-09 09:06:29"/>
  </r>
  <r>
    <x v="35"/>
    <x v="3"/>
    <x v="12"/>
    <x v="4"/>
    <n v="0"/>
    <x v="0"/>
    <s v="2020-12-09 09:06:29"/>
  </r>
  <r>
    <x v="35"/>
    <x v="3"/>
    <x v="13"/>
    <x v="4"/>
    <n v="0"/>
    <x v="0"/>
    <s v="2020-12-09 09:06:29"/>
  </r>
  <r>
    <x v="35"/>
    <x v="3"/>
    <x v="14"/>
    <x v="4"/>
    <n v="0"/>
    <x v="0"/>
    <s v="2020-12-09 09:06:29"/>
  </r>
  <r>
    <x v="35"/>
    <x v="3"/>
    <x v="15"/>
    <x v="4"/>
    <n v="0"/>
    <x v="0"/>
    <s v="2020-12-09 09:06:29"/>
  </r>
  <r>
    <x v="35"/>
    <x v="3"/>
    <x v="16"/>
    <x v="4"/>
    <n v="0"/>
    <x v="0"/>
    <s v="2020-12-09 09:06:29"/>
  </r>
  <r>
    <x v="35"/>
    <x v="3"/>
    <x v="17"/>
    <x v="4"/>
    <n v="0"/>
    <x v="0"/>
    <s v="2020-12-09 09:06:29"/>
  </r>
  <r>
    <x v="35"/>
    <x v="3"/>
    <x v="18"/>
    <x v="4"/>
    <n v="0"/>
    <x v="0"/>
    <s v="2020-12-09 09:06:29"/>
  </r>
  <r>
    <x v="35"/>
    <x v="3"/>
    <x v="39"/>
    <x v="4"/>
    <n v="0"/>
    <x v="0"/>
    <s v="2020-12-09 09:06:29"/>
  </r>
  <r>
    <x v="35"/>
    <x v="3"/>
    <x v="48"/>
    <x v="4"/>
    <n v="0"/>
    <x v="0"/>
    <s v="2020-12-09 09:06:29"/>
  </r>
  <r>
    <x v="35"/>
    <x v="3"/>
    <x v="49"/>
    <x v="4"/>
    <n v="0"/>
    <x v="0"/>
    <s v="2020-12-09 09:06:29"/>
  </r>
  <r>
    <x v="35"/>
    <x v="3"/>
    <x v="50"/>
    <x v="4"/>
    <n v="0"/>
    <x v="0"/>
    <s v="2020-12-09 09:06:29"/>
  </r>
  <r>
    <x v="35"/>
    <x v="3"/>
    <x v="51"/>
    <x v="4"/>
    <n v="0"/>
    <x v="0"/>
    <s v="2020-12-09 09:06:29"/>
  </r>
  <r>
    <x v="35"/>
    <x v="3"/>
    <x v="52"/>
    <x v="4"/>
    <n v="0"/>
    <x v="0"/>
    <s v="2020-12-09 09:06:29"/>
  </r>
  <r>
    <x v="35"/>
    <x v="3"/>
    <x v="53"/>
    <x v="4"/>
    <n v="0"/>
    <x v="0"/>
    <s v="2020-12-09 09:06:29"/>
  </r>
  <r>
    <x v="35"/>
    <x v="3"/>
    <x v="54"/>
    <x v="4"/>
    <n v="0"/>
    <x v="0"/>
    <s v="2020-12-09 09:06:29"/>
  </r>
  <r>
    <x v="35"/>
    <x v="3"/>
    <x v="55"/>
    <x v="4"/>
    <n v="0"/>
    <x v="0"/>
    <s v="2020-12-09 09:06:29"/>
  </r>
  <r>
    <x v="35"/>
    <x v="3"/>
    <x v="56"/>
    <x v="4"/>
    <n v="0"/>
    <x v="0"/>
    <s v="2020-12-09 09:06:29"/>
  </r>
  <r>
    <x v="35"/>
    <x v="3"/>
    <x v="57"/>
    <x v="4"/>
    <n v="0"/>
    <x v="0"/>
    <s v="2020-12-09 09:06:29"/>
  </r>
  <r>
    <x v="35"/>
    <x v="3"/>
    <x v="40"/>
    <x v="4"/>
    <n v="0"/>
    <x v="0"/>
    <s v="2020-12-09 09:06:29"/>
  </r>
  <r>
    <x v="35"/>
    <x v="3"/>
    <x v="58"/>
    <x v="4"/>
    <n v="6"/>
    <x v="0"/>
    <s v="2020-12-09 09:06:29"/>
  </r>
  <r>
    <x v="35"/>
    <x v="3"/>
    <x v="59"/>
    <x v="4"/>
    <n v="6"/>
    <x v="0"/>
    <s v="2020-12-09 09:06:29"/>
  </r>
  <r>
    <x v="35"/>
    <x v="3"/>
    <x v="60"/>
    <x v="4"/>
    <n v="8"/>
    <x v="0"/>
    <s v="2020-12-09 09:06:29"/>
  </r>
  <r>
    <x v="35"/>
    <x v="3"/>
    <x v="61"/>
    <x v="4"/>
    <n v="8"/>
    <x v="0"/>
    <s v="2020-12-09 09:06:29"/>
  </r>
  <r>
    <x v="35"/>
    <x v="3"/>
    <x v="62"/>
    <x v="4"/>
    <n v="17"/>
    <x v="0"/>
    <s v="2020-12-09 09:06:29"/>
  </r>
  <r>
    <x v="35"/>
    <x v="3"/>
    <x v="63"/>
    <x v="4"/>
    <n v="22"/>
    <x v="0"/>
    <s v="2020-12-09 09:06:29"/>
  </r>
  <r>
    <x v="35"/>
    <x v="3"/>
    <x v="64"/>
    <x v="4"/>
    <n v="22"/>
    <x v="0"/>
    <s v="2020-12-09 09:06:29"/>
  </r>
  <r>
    <x v="35"/>
    <x v="3"/>
    <x v="65"/>
    <x v="4"/>
    <n v="43"/>
    <x v="0"/>
    <s v="2020-12-09 09:06:29"/>
  </r>
  <r>
    <x v="35"/>
    <x v="3"/>
    <x v="66"/>
    <x v="4"/>
    <n v="61"/>
    <x v="0"/>
    <s v="2020-12-09 09:06:29"/>
  </r>
  <r>
    <x v="35"/>
    <x v="3"/>
    <x v="67"/>
    <x v="4"/>
    <n v="75"/>
    <x v="0"/>
    <s v="2020-12-09 09:06:29"/>
  </r>
  <r>
    <x v="35"/>
    <x v="3"/>
    <x v="41"/>
    <x v="4"/>
    <n v="0"/>
    <x v="0"/>
    <s v="2020-12-09 09:06:29"/>
  </r>
  <r>
    <x v="35"/>
    <x v="3"/>
    <x v="68"/>
    <x v="4"/>
    <n v="156"/>
    <x v="0"/>
    <s v="2020-12-09 09:06:29"/>
  </r>
  <r>
    <x v="35"/>
    <x v="3"/>
    <x v="69"/>
    <x v="4"/>
    <n v="156"/>
    <x v="0"/>
    <s v="2020-12-09 09:06:29"/>
  </r>
  <r>
    <x v="35"/>
    <x v="3"/>
    <x v="42"/>
    <x v="4"/>
    <n v="0"/>
    <x v="0"/>
    <s v="2020-12-09 09:06:29"/>
  </r>
  <r>
    <x v="35"/>
    <x v="3"/>
    <x v="43"/>
    <x v="4"/>
    <n v="0"/>
    <x v="0"/>
    <s v="2020-12-09 09:06:29"/>
  </r>
  <r>
    <x v="35"/>
    <x v="3"/>
    <x v="44"/>
    <x v="4"/>
    <n v="0"/>
    <x v="0"/>
    <s v="2020-12-09 09:06:29"/>
  </r>
  <r>
    <x v="35"/>
    <x v="3"/>
    <x v="45"/>
    <x v="4"/>
    <n v="0"/>
    <x v="0"/>
    <s v="2020-12-09 09:06:29"/>
  </r>
  <r>
    <x v="35"/>
    <x v="3"/>
    <x v="46"/>
    <x v="4"/>
    <n v="0"/>
    <x v="0"/>
    <s v="2020-12-09 09:06:29"/>
  </r>
  <r>
    <x v="35"/>
    <x v="3"/>
    <x v="47"/>
    <x v="4"/>
    <n v="0"/>
    <x v="0"/>
    <s v="2020-12-09 09:06:29"/>
  </r>
  <r>
    <x v="35"/>
    <x v="3"/>
    <x v="70"/>
    <x v="4"/>
    <n v="234"/>
    <x v="0"/>
    <s v="2020-12-09 09:06:29"/>
  </r>
  <r>
    <x v="35"/>
    <x v="3"/>
    <x v="79"/>
    <x v="4"/>
    <n v="1571"/>
    <x v="0"/>
    <s v="2020-12-09 09:06:29"/>
  </r>
  <r>
    <x v="35"/>
    <x v="3"/>
    <x v="80"/>
    <x v="4"/>
    <n v="1864"/>
    <x v="0"/>
    <s v="2020-12-09 09:06:29"/>
  </r>
  <r>
    <x v="35"/>
    <x v="3"/>
    <x v="81"/>
    <x v="4"/>
    <n v="2059"/>
    <x v="0"/>
    <s v="2020-12-09 09:06:29"/>
  </r>
  <r>
    <x v="35"/>
    <x v="3"/>
    <x v="82"/>
    <x v="4"/>
    <n v="2367"/>
    <x v="0"/>
    <s v="2020-12-09 09:06:29"/>
  </r>
  <r>
    <x v="35"/>
    <x v="3"/>
    <x v="83"/>
    <x v="4"/>
    <n v="2646"/>
    <x v="0"/>
    <s v="2020-12-09 09:06:29"/>
  </r>
  <r>
    <x v="35"/>
    <x v="3"/>
    <x v="84"/>
    <x v="4"/>
    <n v="2937"/>
    <x v="0"/>
    <s v="2020-12-09 09:06:29"/>
  </r>
  <r>
    <x v="35"/>
    <x v="3"/>
    <x v="85"/>
    <x v="4"/>
    <n v="3299"/>
    <x v="0"/>
    <s v="2020-12-09 09:06:29"/>
  </r>
  <r>
    <x v="35"/>
    <x v="3"/>
    <x v="86"/>
    <x v="4"/>
    <n v="3621"/>
    <x v="0"/>
    <s v="2020-12-09 09:06:29"/>
  </r>
  <r>
    <x v="35"/>
    <x v="3"/>
    <x v="87"/>
    <x v="4"/>
    <n v="4035"/>
    <x v="0"/>
    <s v="2020-12-09 09:06:29"/>
  </r>
  <r>
    <x v="35"/>
    <x v="3"/>
    <x v="88"/>
    <x v="4"/>
    <n v="4338"/>
    <x v="0"/>
    <s v="2020-12-09 09:06:29"/>
  </r>
  <r>
    <x v="35"/>
    <x v="3"/>
    <x v="71"/>
    <x v="4"/>
    <n v="335"/>
    <x v="0"/>
    <s v="2020-12-09 09:06:29"/>
  </r>
  <r>
    <x v="35"/>
    <x v="3"/>
    <x v="89"/>
    <x v="4"/>
    <n v="4676"/>
    <x v="0"/>
    <s v="2020-12-09 09:06:29"/>
  </r>
  <r>
    <x v="35"/>
    <x v="3"/>
    <x v="90"/>
    <x v="4"/>
    <n v="4969"/>
    <x v="0"/>
    <s v="2020-12-09 09:06:29"/>
  </r>
  <r>
    <x v="35"/>
    <x v="3"/>
    <x v="91"/>
    <x v="4"/>
    <n v="5386"/>
    <x v="0"/>
    <s v="2020-12-09 09:06:29"/>
  </r>
  <r>
    <x v="35"/>
    <x v="3"/>
    <x v="92"/>
    <x v="4"/>
    <n v="5804"/>
    <x v="0"/>
    <s v="2020-12-09 09:06:29"/>
  </r>
  <r>
    <x v="35"/>
    <x v="3"/>
    <x v="93"/>
    <x v="4"/>
    <n v="6327"/>
    <x v="0"/>
    <s v="2020-12-09 09:06:29"/>
  </r>
  <r>
    <x v="35"/>
    <x v="3"/>
    <x v="94"/>
    <x v="4"/>
    <n v="6746"/>
    <x v="0"/>
    <s v="2020-12-09 09:06:29"/>
  </r>
  <r>
    <x v="35"/>
    <x v="3"/>
    <x v="95"/>
    <x v="4"/>
    <n v="7024"/>
    <x v="0"/>
    <s v="2020-12-09 09:06:29"/>
  </r>
  <r>
    <x v="35"/>
    <x v="3"/>
    <x v="96"/>
    <x v="4"/>
    <n v="7327"/>
    <x v="0"/>
    <s v="2020-12-09 09:06:29"/>
  </r>
  <r>
    <x v="35"/>
    <x v="3"/>
    <x v="97"/>
    <x v="4"/>
    <n v="7710"/>
    <x v="0"/>
    <s v="2020-12-09 09:06:29"/>
  </r>
  <r>
    <x v="35"/>
    <x v="3"/>
    <x v="98"/>
    <x v="4"/>
    <n v="8057"/>
    <x v="0"/>
    <s v="2020-12-09 09:06:29"/>
  </r>
  <r>
    <x v="35"/>
    <x v="3"/>
    <x v="72"/>
    <x v="4"/>
    <n v="427"/>
    <x v="0"/>
    <s v="2020-12-09 09:06:29"/>
  </r>
  <r>
    <x v="35"/>
    <x v="3"/>
    <x v="99"/>
    <x v="4"/>
    <n v="8580"/>
    <x v="0"/>
    <s v="2020-12-09 09:06:29"/>
  </r>
  <r>
    <x v="35"/>
    <x v="3"/>
    <x v="73"/>
    <x v="4"/>
    <n v="528"/>
    <x v="0"/>
    <s v="2020-12-09 09:06:29"/>
  </r>
  <r>
    <x v="35"/>
    <x v="3"/>
    <x v="74"/>
    <x v="4"/>
    <n v="618"/>
    <x v="0"/>
    <s v="2020-12-09 09:06:29"/>
  </r>
  <r>
    <x v="35"/>
    <x v="3"/>
    <x v="75"/>
    <x v="4"/>
    <n v="728"/>
    <x v="0"/>
    <s v="2020-12-09 09:06:29"/>
  </r>
  <r>
    <x v="35"/>
    <x v="3"/>
    <x v="76"/>
    <x v="4"/>
    <n v="898"/>
    <x v="0"/>
    <s v="2020-12-09 09:06:29"/>
  </r>
  <r>
    <x v="35"/>
    <x v="3"/>
    <x v="77"/>
    <x v="4"/>
    <n v="1115"/>
    <x v="0"/>
    <s v="2020-12-09 09:06:29"/>
  </r>
  <r>
    <x v="35"/>
    <x v="3"/>
    <x v="78"/>
    <x v="4"/>
    <n v="1274"/>
    <x v="0"/>
    <s v="2020-12-09 09:06:29"/>
  </r>
  <r>
    <x v="35"/>
    <x v="3"/>
    <x v="100"/>
    <x v="4"/>
    <n v="9018"/>
    <x v="0"/>
    <s v="2020-12-09 09:06:29"/>
  </r>
  <r>
    <x v="35"/>
    <x v="3"/>
    <x v="109"/>
    <x v="4"/>
    <n v="13112"/>
    <x v="0"/>
    <s v="2020-12-09 09:06:29"/>
  </r>
  <r>
    <x v="35"/>
    <x v="3"/>
    <x v="110"/>
    <x v="4"/>
    <n v="13605"/>
    <x v="0"/>
    <s v="2020-12-09 09:06:29"/>
  </r>
  <r>
    <x v="35"/>
    <x v="3"/>
    <x v="111"/>
    <x v="4"/>
    <n v="14125"/>
    <x v="0"/>
    <s v="2020-12-09 09:06:29"/>
  </r>
  <r>
    <x v="35"/>
    <x v="3"/>
    <x v="112"/>
    <x v="4"/>
    <n v="14865"/>
    <x v="0"/>
    <s v="2020-12-09 09:06:29"/>
  </r>
  <r>
    <x v="35"/>
    <x v="3"/>
    <x v="113"/>
    <x v="4"/>
    <n v="15655"/>
    <x v="0"/>
    <s v="2020-12-09 09:06:29"/>
  </r>
  <r>
    <x v="35"/>
    <x v="3"/>
    <x v="114"/>
    <x v="4"/>
    <n v="16614"/>
    <x v="0"/>
    <s v="2020-12-09 09:06:29"/>
  </r>
  <r>
    <x v="35"/>
    <x v="3"/>
    <x v="115"/>
    <x v="4"/>
    <n v="18014"/>
    <x v="0"/>
    <s v="2020-12-09 09:06:29"/>
  </r>
  <r>
    <x v="35"/>
    <x v="3"/>
    <x v="116"/>
    <x v="4"/>
    <n v="19213"/>
    <x v="0"/>
    <s v="2020-12-09 09:06:29"/>
  </r>
  <r>
    <x v="35"/>
    <x v="3"/>
    <x v="117"/>
    <x v="4"/>
    <n v="20165"/>
    <x v="0"/>
    <s v="2020-12-09 09:06:29"/>
  </r>
  <r>
    <x v="35"/>
    <x v="3"/>
    <x v="118"/>
    <x v="4"/>
    <n v="21507"/>
    <x v="0"/>
    <s v="2020-12-09 09:06:29"/>
  </r>
  <r>
    <x v="35"/>
    <x v="3"/>
    <x v="101"/>
    <x v="4"/>
    <n v="9572"/>
    <x v="0"/>
    <s v="2020-12-09 09:06:29"/>
  </r>
  <r>
    <x v="35"/>
    <x v="3"/>
    <x v="119"/>
    <x v="4"/>
    <n v="22504"/>
    <x v="0"/>
    <s v="2020-12-09 09:06:29"/>
  </r>
  <r>
    <x v="35"/>
    <x v="3"/>
    <x v="120"/>
    <x v="4"/>
    <n v="23992"/>
    <x v="0"/>
    <s v="2020-12-09 09:06:29"/>
  </r>
  <r>
    <x v="35"/>
    <x v="3"/>
    <x v="121"/>
    <x v="4"/>
    <n v="25342"/>
    <x v="0"/>
    <s v="2020-12-09 09:06:29"/>
  </r>
  <r>
    <x v="35"/>
    <x v="3"/>
    <x v="122"/>
    <x v="4"/>
    <n v="26546"/>
    <x v="0"/>
    <s v="2020-12-09 09:06:29"/>
  </r>
  <r>
    <x v="35"/>
    <x v="3"/>
    <x v="123"/>
    <x v="4"/>
    <n v="28148"/>
    <x v="0"/>
    <s v="2020-12-09 09:06:29"/>
  </r>
  <r>
    <x v="35"/>
    <x v="3"/>
    <x v="124"/>
    <x v="4"/>
    <n v="29302"/>
    <x v="0"/>
    <s v="2020-12-09 09:06:29"/>
  </r>
  <r>
    <x v="35"/>
    <x v="3"/>
    <x v="125"/>
    <x v="4"/>
    <n v="30915"/>
    <x v="0"/>
    <s v="2020-12-09 09:06:29"/>
  </r>
  <r>
    <x v="35"/>
    <x v="3"/>
    <x v="126"/>
    <x v="4"/>
    <n v="33540"/>
    <x v="0"/>
    <s v="2020-12-09 09:06:29"/>
  </r>
  <r>
    <x v="35"/>
    <x v="3"/>
    <x v="127"/>
    <x v="4"/>
    <n v="36115"/>
    <x v="0"/>
    <s v="2020-12-09 09:06:29"/>
  </r>
  <r>
    <x v="35"/>
    <x v="3"/>
    <x v="128"/>
    <x v="4"/>
    <n v="38598"/>
    <x v="0"/>
    <s v="2020-12-09 09:06:29"/>
  </r>
  <r>
    <x v="35"/>
    <x v="3"/>
    <x v="102"/>
    <x v="4"/>
    <n v="10041"/>
    <x v="0"/>
    <s v="2020-12-09 09:06:29"/>
  </r>
  <r>
    <x v="35"/>
    <x v="3"/>
    <x v="129"/>
    <x v="4"/>
    <n v="40431"/>
    <x v="0"/>
    <s v="2020-12-09 09:06:29"/>
  </r>
  <r>
    <x v="35"/>
    <x v="3"/>
    <x v="130"/>
    <x v="4"/>
    <n v="42727"/>
    <x v="0"/>
    <s v="2020-12-09 09:06:29"/>
  </r>
  <r>
    <x v="35"/>
    <x v="3"/>
    <x v="103"/>
    <x v="4"/>
    <n v="10415"/>
    <x v="0"/>
    <s v="2020-12-09 09:06:29"/>
  </r>
  <r>
    <x v="35"/>
    <x v="3"/>
    <x v="104"/>
    <x v="4"/>
    <n v="10710"/>
    <x v="0"/>
    <s v="2020-12-09 09:06:29"/>
  </r>
  <r>
    <x v="35"/>
    <x v="3"/>
    <x v="105"/>
    <x v="4"/>
    <n v="11189"/>
    <x v="0"/>
    <s v="2020-12-09 09:06:29"/>
  </r>
  <r>
    <x v="35"/>
    <x v="3"/>
    <x v="106"/>
    <x v="4"/>
    <n v="11664"/>
    <x v="0"/>
    <s v="2020-12-09 09:06:29"/>
  </r>
  <r>
    <x v="35"/>
    <x v="3"/>
    <x v="107"/>
    <x v="4"/>
    <n v="12160"/>
    <x v="0"/>
    <s v="2020-12-09 09:06:29"/>
  </r>
  <r>
    <x v="35"/>
    <x v="3"/>
    <x v="108"/>
    <x v="4"/>
    <n v="12667"/>
    <x v="0"/>
    <s v="2020-12-09 09:06:29"/>
  </r>
  <r>
    <x v="35"/>
    <x v="3"/>
    <x v="131"/>
    <x v="4"/>
    <n v="44946"/>
    <x v="0"/>
    <s v="2020-12-09 09:06:29"/>
  </r>
  <r>
    <x v="35"/>
    <x v="3"/>
    <x v="140"/>
    <x v="4"/>
    <n v="121780"/>
    <x v="0"/>
    <s v="2020-12-09 09:06:29"/>
  </r>
  <r>
    <x v="35"/>
    <x v="3"/>
    <x v="141"/>
    <x v="4"/>
    <n v="126444"/>
    <x v="0"/>
    <s v="2020-12-09 09:06:29"/>
  </r>
  <r>
    <x v="35"/>
    <x v="3"/>
    <x v="142"/>
    <x v="4"/>
    <n v="131358"/>
    <x v="0"/>
    <s v="2020-12-09 09:06:29"/>
  </r>
  <r>
    <x v="35"/>
    <x v="3"/>
    <x v="143"/>
    <x v="4"/>
    <n v="137296"/>
    <x v="0"/>
    <s v="2020-12-09 09:06:29"/>
  </r>
  <r>
    <x v="35"/>
    <x v="3"/>
    <x v="144"/>
    <x v="4"/>
    <n v="143704"/>
    <x v="0"/>
    <s v="2020-12-09 09:06:29"/>
  </r>
  <r>
    <x v="35"/>
    <x v="3"/>
    <x v="145"/>
    <x v="4"/>
    <n v="148792"/>
    <x v="0"/>
    <s v="2020-12-09 09:06:29"/>
  </r>
  <r>
    <x v="35"/>
    <x v="3"/>
    <x v="146"/>
    <x v="4"/>
    <n v="156232"/>
    <x v="0"/>
    <s v="2020-12-09 09:06:29"/>
  </r>
  <r>
    <x v="35"/>
    <x v="3"/>
    <x v="147"/>
    <x v="4"/>
    <n v="181931"/>
    <x v="0"/>
    <s v="2020-12-09 09:06:29"/>
  </r>
  <r>
    <x v="35"/>
    <x v="3"/>
    <x v="148"/>
    <x v="4"/>
    <n v="186441"/>
    <x v="0"/>
    <s v="2020-12-09 09:06:29"/>
  </r>
  <r>
    <x v="35"/>
    <x v="3"/>
    <x v="149"/>
    <x v="4"/>
    <n v="191491"/>
    <x v="0"/>
    <s v="2020-12-09 09:06:29"/>
  </r>
  <r>
    <x v="35"/>
    <x v="3"/>
    <x v="132"/>
    <x v="4"/>
    <n v="86173"/>
    <x v="0"/>
    <s v="2020-12-09 09:06:29"/>
  </r>
  <r>
    <x v="35"/>
    <x v="3"/>
    <x v="150"/>
    <x v="4"/>
    <n v="196609"/>
    <x v="0"/>
    <s v="2020-12-09 09:06:29"/>
  </r>
  <r>
    <x v="35"/>
    <x v="3"/>
    <x v="151"/>
    <x v="4"/>
    <n v="200569"/>
    <x v="0"/>
    <s v="2020-12-09 09:06:29"/>
  </r>
  <r>
    <x v="35"/>
    <x v="3"/>
    <x v="152"/>
    <x v="4"/>
    <n v="205397"/>
    <x v="0"/>
    <s v="2020-12-09 09:06:29"/>
  </r>
  <r>
    <x v="35"/>
    <x v="3"/>
    <x v="153"/>
    <x v="4"/>
    <n v="210570"/>
    <x v="0"/>
    <s v="2020-12-09 09:06:29"/>
  </r>
  <r>
    <x v="35"/>
    <x v="3"/>
    <x v="154"/>
    <x v="4"/>
    <n v="215093"/>
    <x v="0"/>
    <s v="2020-12-09 09:06:29"/>
  </r>
  <r>
    <x v="35"/>
    <x v="3"/>
    <x v="155"/>
    <x v="4"/>
    <n v="219327"/>
    <x v="0"/>
    <s v="2020-12-09 09:06:29"/>
  </r>
  <r>
    <x v="35"/>
    <x v="3"/>
    <x v="156"/>
    <x v="4"/>
    <n v="223431"/>
    <x v="0"/>
    <s v="2020-12-09 09:06:29"/>
  </r>
  <r>
    <x v="35"/>
    <x v="3"/>
    <x v="157"/>
    <x v="4"/>
    <n v="228055"/>
    <x v="0"/>
    <s v="2020-12-09 09:06:29"/>
  </r>
  <r>
    <x v="35"/>
    <x v="3"/>
    <x v="158"/>
    <x v="4"/>
    <n v="232210"/>
    <x v="0"/>
    <s v="2020-12-09 09:06:29"/>
  </r>
  <r>
    <x v="35"/>
    <x v="3"/>
    <x v="159"/>
    <x v="4"/>
    <n v="236154"/>
    <x v="0"/>
    <s v="2020-12-09 09:06:29"/>
  </r>
  <r>
    <x v="35"/>
    <x v="3"/>
    <x v="133"/>
    <x v="4"/>
    <n v="90748"/>
    <x v="0"/>
    <s v="2020-12-09 09:06:29"/>
  </r>
  <r>
    <x v="35"/>
    <x v="3"/>
    <x v="160"/>
    <x v="4"/>
    <n v="241229"/>
    <x v="0"/>
    <s v="2020-12-09 09:06:29"/>
  </r>
  <r>
    <x v="35"/>
    <x v="3"/>
    <x v="134"/>
    <x v="4"/>
    <n v="95631"/>
    <x v="0"/>
    <s v="2020-12-09 09:06:29"/>
  </r>
  <r>
    <x v="35"/>
    <x v="3"/>
    <x v="135"/>
    <x v="4"/>
    <n v="99358"/>
    <x v="0"/>
    <s v="2020-12-09 09:06:29"/>
  </r>
  <r>
    <x v="35"/>
    <x v="3"/>
    <x v="136"/>
    <x v="4"/>
    <n v="103817"/>
    <x v="0"/>
    <s v="2020-12-09 09:06:29"/>
  </r>
  <r>
    <x v="35"/>
    <x v="3"/>
    <x v="137"/>
    <x v="4"/>
    <n v="108150"/>
    <x v="0"/>
    <s v="2020-12-09 09:06:29"/>
  </r>
  <r>
    <x v="35"/>
    <x v="3"/>
    <x v="138"/>
    <x v="4"/>
    <n v="112248"/>
    <x v="0"/>
    <s v="2020-12-09 09:06:29"/>
  </r>
  <r>
    <x v="35"/>
    <x v="3"/>
    <x v="139"/>
    <x v="4"/>
    <n v="117361"/>
    <x v="0"/>
    <s v="2020-12-09 09:06:29"/>
  </r>
  <r>
    <x v="35"/>
    <x v="3"/>
    <x v="161"/>
    <x v="4"/>
    <n v="245443"/>
    <x v="0"/>
    <s v="2020-12-09 09:06:29"/>
  </r>
  <r>
    <x v="35"/>
    <x v="3"/>
    <x v="170"/>
    <x v="4"/>
    <n v="278053"/>
    <x v="0"/>
    <s v="2020-12-09 09:06:29"/>
  </r>
  <r>
    <x v="35"/>
    <x v="3"/>
    <x v="171"/>
    <x v="4"/>
    <n v="281114"/>
    <x v="0"/>
    <s v="2020-12-09 09:06:29"/>
  </r>
  <r>
    <x v="35"/>
    <x v="3"/>
    <x v="172"/>
    <x v="4"/>
    <n v="283902"/>
    <x v="0"/>
    <s v="2020-12-09 09:06:29"/>
  </r>
  <r>
    <x v="35"/>
    <x v="3"/>
    <x v="173"/>
    <x v="4"/>
    <n v="286556"/>
    <x v="0"/>
    <s v="2020-12-09 09:06:29"/>
  </r>
  <r>
    <x v="35"/>
    <x v="3"/>
    <x v="174"/>
    <x v="4"/>
    <n v="289220"/>
    <x v="0"/>
    <s v="2020-12-09 09:06:29"/>
  </r>
  <r>
    <x v="35"/>
    <x v="3"/>
    <x v="175"/>
    <x v="4"/>
    <n v="292085"/>
    <x v="0"/>
    <s v="2020-12-09 09:06:29"/>
  </r>
  <r>
    <x v="35"/>
    <x v="3"/>
    <x v="176"/>
    <x v="4"/>
    <n v="295301"/>
    <x v="0"/>
    <s v="2020-12-09 09:06:29"/>
  </r>
  <r>
    <x v="35"/>
    <x v="3"/>
    <x v="177"/>
    <x v="4"/>
    <n v="296814"/>
    <x v="0"/>
    <s v="2020-12-09 09:06:29"/>
  </r>
  <r>
    <x v="35"/>
    <x v="3"/>
    <x v="178"/>
    <x v="4"/>
    <n v="299449"/>
    <x v="0"/>
    <s v="2020-12-09 09:06:29"/>
  </r>
  <r>
    <x v="35"/>
    <x v="3"/>
    <x v="179"/>
    <x v="4"/>
    <n v="301794"/>
    <x v="0"/>
    <s v="2020-12-09 09:06:29"/>
  </r>
  <r>
    <x v="35"/>
    <x v="3"/>
    <x v="162"/>
    <x v="4"/>
    <n v="249247"/>
    <x v="0"/>
    <s v="2020-12-09 09:06:29"/>
  </r>
  <r>
    <x v="35"/>
    <x v="3"/>
    <x v="180"/>
    <x v="4"/>
    <n v="303992"/>
    <x v="0"/>
    <s v="2020-12-09 09:06:29"/>
  </r>
  <r>
    <x v="35"/>
    <x v="3"/>
    <x v="181"/>
    <x v="4"/>
    <n v="306816"/>
    <x v="0"/>
    <s v="2020-12-09 09:06:29"/>
  </r>
  <r>
    <x v="35"/>
    <x v="3"/>
    <x v="182"/>
    <x v="4"/>
    <n v="309241"/>
    <x v="0"/>
    <s v="2020-12-09 09:06:29"/>
  </r>
  <r>
    <x v="35"/>
    <x v="3"/>
    <x v="183"/>
    <x v="4"/>
    <n v="311431"/>
    <x v="0"/>
    <s v="2020-12-09 09:06:29"/>
  </r>
  <r>
    <x v="35"/>
    <x v="3"/>
    <x v="184"/>
    <x v="4"/>
    <n v="313696"/>
    <x v="0"/>
    <s v="2020-12-09 09:06:29"/>
  </r>
  <r>
    <x v="35"/>
    <x v="3"/>
    <x v="185"/>
    <x v="4"/>
    <n v="316169"/>
    <x v="0"/>
    <s v="2020-12-09 09:06:29"/>
  </r>
  <r>
    <x v="35"/>
    <x v="3"/>
    <x v="186"/>
    <x v="4"/>
    <n v="318095"/>
    <x v="0"/>
    <s v="2020-12-09 09:06:29"/>
  </r>
  <r>
    <x v="35"/>
    <x v="3"/>
    <x v="187"/>
    <x v="4"/>
    <n v="319954"/>
    <x v="0"/>
    <s v="2020-12-09 09:06:29"/>
  </r>
  <r>
    <x v="35"/>
    <x v="3"/>
    <x v="188"/>
    <x v="4"/>
    <n v="322332"/>
    <x v="0"/>
    <s v="2020-12-09 09:06:29"/>
  </r>
  <r>
    <x v="35"/>
    <x v="3"/>
    <x v="189"/>
    <x v="4"/>
    <n v="324557"/>
    <x v="0"/>
    <s v="2020-12-09 09:06:29"/>
  </r>
  <r>
    <x v="35"/>
    <x v="3"/>
    <x v="163"/>
    <x v="4"/>
    <n v="253343"/>
    <x v="0"/>
    <s v="2020-12-09 09:06:29"/>
  </r>
  <r>
    <x v="35"/>
    <x v="3"/>
    <x v="190"/>
    <x v="4"/>
    <n v="326628"/>
    <x v="0"/>
    <s v="2020-12-09 09:06:29"/>
  </r>
  <r>
    <x v="35"/>
    <x v="3"/>
    <x v="191"/>
    <x v="4"/>
    <n v="328327"/>
    <x v="0"/>
    <s v="2020-12-09 09:06:29"/>
  </r>
  <r>
    <x v="35"/>
    <x v="3"/>
    <x v="164"/>
    <x v="4"/>
    <n v="257451"/>
    <x v="0"/>
    <s v="2020-12-09 09:06:29"/>
  </r>
  <r>
    <x v="35"/>
    <x v="3"/>
    <x v="165"/>
    <x v="4"/>
    <n v="261039"/>
    <x v="0"/>
    <s v="2020-12-09 09:06:29"/>
  </r>
  <r>
    <x v="35"/>
    <x v="3"/>
    <x v="166"/>
    <x v="4"/>
    <n v="264378"/>
    <x v="0"/>
    <s v="2020-12-09 09:06:29"/>
  </r>
  <r>
    <x v="35"/>
    <x v="3"/>
    <x v="167"/>
    <x v="4"/>
    <n v="268251"/>
    <x v="0"/>
    <s v="2020-12-09 09:06:29"/>
  </r>
  <r>
    <x v="35"/>
    <x v="3"/>
    <x v="168"/>
    <x v="4"/>
    <n v="271741"/>
    <x v="0"/>
    <s v="2020-12-09 09:06:29"/>
  </r>
  <r>
    <x v="35"/>
    <x v="3"/>
    <x v="169"/>
    <x v="4"/>
    <n v="274922"/>
    <x v="0"/>
    <s v="2020-12-09 09:06:29"/>
  </r>
  <r>
    <x v="35"/>
    <x v="3"/>
    <x v="192"/>
    <x v="4"/>
    <n v="330507"/>
    <x v="0"/>
    <s v="2020-12-09 09:06:29"/>
  </r>
  <r>
    <x v="35"/>
    <x v="3"/>
    <x v="201"/>
    <x v="4"/>
    <n v="347342"/>
    <x v="0"/>
    <s v="2020-12-09 09:06:29"/>
  </r>
  <r>
    <x v="35"/>
    <x v="3"/>
    <x v="202"/>
    <x v="4"/>
    <n v="349541"/>
    <x v="0"/>
    <s v="2020-12-09 09:06:29"/>
  </r>
  <r>
    <x v="35"/>
    <x v="3"/>
    <x v="203"/>
    <x v="4"/>
    <n v="351419"/>
    <x v="0"/>
    <s v="2020-12-09 09:06:29"/>
  </r>
  <r>
    <x v="35"/>
    <x v="3"/>
    <x v="204"/>
    <x v="4"/>
    <n v="353131"/>
    <x v="0"/>
    <s v="2020-12-09 09:06:29"/>
  </r>
  <r>
    <x v="35"/>
    <x v="3"/>
    <x v="205"/>
    <x v="4"/>
    <n v="355037"/>
    <x v="0"/>
    <s v="2020-12-09 09:06:29"/>
  </r>
  <r>
    <x v="35"/>
    <x v="3"/>
    <x v="206"/>
    <x v="4"/>
    <n v="356951"/>
    <x v="0"/>
    <s v="2020-12-09 09:06:29"/>
  </r>
  <r>
    <x v="35"/>
    <x v="3"/>
    <x v="207"/>
    <x v="4"/>
    <n v="358828"/>
    <x v="0"/>
    <s v="2020-12-09 09:06:29"/>
  </r>
  <r>
    <x v="35"/>
    <x v="3"/>
    <x v="208"/>
    <x v="4"/>
    <n v="360385"/>
    <x v="0"/>
    <s v="2020-12-09 09:06:29"/>
  </r>
  <r>
    <x v="35"/>
    <x v="3"/>
    <x v="209"/>
    <x v="4"/>
    <n v="362440"/>
    <x v="0"/>
    <s v="2020-12-09 09:06:29"/>
  </r>
  <r>
    <x v="35"/>
    <x v="3"/>
    <x v="210"/>
    <x v="4"/>
    <n v="364285"/>
    <x v="0"/>
    <s v="2020-12-09 09:06:29"/>
  </r>
  <r>
    <x v="35"/>
    <x v="3"/>
    <x v="193"/>
    <x v="4"/>
    <n v="332411"/>
    <x v="0"/>
    <s v="2020-12-09 09:06:29"/>
  </r>
  <r>
    <x v="35"/>
    <x v="3"/>
    <x v="211"/>
    <x v="4"/>
    <n v="366063"/>
    <x v="0"/>
    <s v="2020-12-09 09:06:29"/>
  </r>
  <r>
    <x v="35"/>
    <x v="3"/>
    <x v="212"/>
    <x v="4"/>
    <n v="367897"/>
    <x v="0"/>
    <s v="2020-12-09 09:06:29"/>
  </r>
  <r>
    <x v="35"/>
    <x v="3"/>
    <x v="213"/>
    <x v="4"/>
    <n v="369730"/>
    <x v="0"/>
    <s v="2020-12-09 09:06:29"/>
  </r>
  <r>
    <x v="35"/>
    <x v="3"/>
    <x v="214"/>
    <x v="4"/>
    <n v="371179"/>
    <x v="0"/>
    <s v="2020-12-09 09:06:29"/>
  </r>
  <r>
    <x v="35"/>
    <x v="3"/>
    <x v="215"/>
    <x v="4"/>
    <n v="372464"/>
    <x v="0"/>
    <s v="2020-12-09 09:06:29"/>
  </r>
  <r>
    <x v="35"/>
    <x v="3"/>
    <x v="216"/>
    <x v="4"/>
    <n v="374463"/>
    <x v="0"/>
    <s v="2020-12-09 09:06:29"/>
  </r>
  <r>
    <x v="35"/>
    <x v="3"/>
    <x v="217"/>
    <x v="4"/>
    <n v="376268"/>
    <x v="0"/>
    <s v="2020-12-09 09:06:29"/>
  </r>
  <r>
    <x v="35"/>
    <x v="3"/>
    <x v="218"/>
    <x v="4"/>
    <n v="377922"/>
    <x v="0"/>
    <s v="2020-12-09 09:06:29"/>
  </r>
  <r>
    <x v="35"/>
    <x v="3"/>
    <x v="219"/>
    <x v="4"/>
    <n v="379452"/>
    <x v="0"/>
    <s v="2020-12-09 09:06:29"/>
  </r>
  <r>
    <x v="35"/>
    <x v="3"/>
    <x v="220"/>
    <x v="4"/>
    <n v="381183"/>
    <x v="0"/>
    <s v="2020-12-09 09:06:29"/>
  </r>
  <r>
    <x v="35"/>
    <x v="3"/>
    <x v="194"/>
    <x v="4"/>
    <n v="333976"/>
    <x v="0"/>
    <s v="2020-12-09 09:06:29"/>
  </r>
  <r>
    <x v="35"/>
    <x v="3"/>
    <x v="221"/>
    <x v="4"/>
    <n v="382584"/>
    <x v="0"/>
    <s v="2020-12-09 09:06:29"/>
  </r>
  <r>
    <x v="35"/>
    <x v="3"/>
    <x v="222"/>
    <x v="4"/>
    <n v="383879"/>
    <x v="0"/>
    <s v="2020-12-09 09:06:29"/>
  </r>
  <r>
    <x v="35"/>
    <x v="3"/>
    <x v="195"/>
    <x v="4"/>
    <n v="336330"/>
    <x v="0"/>
    <s v="2020-12-09 09:06:29"/>
  </r>
  <r>
    <x v="35"/>
    <x v="3"/>
    <x v="196"/>
    <x v="4"/>
    <n v="338291"/>
    <x v="0"/>
    <s v="2020-12-09 09:06:29"/>
  </r>
  <r>
    <x v="35"/>
    <x v="3"/>
    <x v="197"/>
    <x v="4"/>
    <n v="340168"/>
    <x v="0"/>
    <s v="2020-12-09 09:06:29"/>
  </r>
  <r>
    <x v="35"/>
    <x v="3"/>
    <x v="198"/>
    <x v="4"/>
    <n v="342168"/>
    <x v="0"/>
    <s v="2020-12-09 09:06:29"/>
  </r>
  <r>
    <x v="35"/>
    <x v="3"/>
    <x v="199"/>
    <x v="4"/>
    <n v="344133"/>
    <x v="0"/>
    <s v="2020-12-09 09:06:29"/>
  </r>
  <r>
    <x v="35"/>
    <x v="3"/>
    <x v="200"/>
    <x v="4"/>
    <n v="345826"/>
    <x v="0"/>
    <s v="2020-12-09 09:06:29"/>
  </r>
  <r>
    <x v="35"/>
    <x v="3"/>
    <x v="223"/>
    <x v="4"/>
    <n v="385790"/>
    <x v="0"/>
    <s v="2020-12-09 09:06:29"/>
  </r>
  <r>
    <x v="35"/>
    <x v="3"/>
    <x v="232"/>
    <x v="4"/>
    <n v="401356"/>
    <x v="0"/>
    <s v="2020-12-09 09:06:29"/>
  </r>
  <r>
    <x v="35"/>
    <x v="3"/>
    <x v="233"/>
    <x v="4"/>
    <n v="403064"/>
    <x v="0"/>
    <s v="2020-12-09 09:06:29"/>
  </r>
  <r>
    <x v="35"/>
    <x v="3"/>
    <x v="234"/>
    <x v="4"/>
    <n v="404919"/>
    <x v="0"/>
    <s v="2020-12-09 09:06:29"/>
  </r>
  <r>
    <x v="35"/>
    <x v="3"/>
    <x v="235"/>
    <x v="4"/>
    <n v="406326"/>
    <x v="0"/>
    <s v="2020-12-09 09:06:29"/>
  </r>
  <r>
    <x v="35"/>
    <x v="3"/>
    <x v="236"/>
    <x v="4"/>
    <n v="407725"/>
    <x v="0"/>
    <s v="2020-12-09 09:06:29"/>
  </r>
  <r>
    <x v="35"/>
    <x v="3"/>
    <x v="237"/>
    <x v="4"/>
    <n v="409944"/>
    <x v="0"/>
    <s v="2020-12-09 09:06:29"/>
  </r>
  <r>
    <x v="35"/>
    <x v="3"/>
    <x v="238"/>
    <x v="4"/>
    <n v="411853"/>
    <x v="0"/>
    <s v="2020-12-09 09:06:29"/>
  </r>
  <r>
    <x v="35"/>
    <x v="3"/>
    <x v="239"/>
    <x v="4"/>
    <n v="413928"/>
    <x v="0"/>
    <s v="2020-12-09 09:06:29"/>
  </r>
  <r>
    <x v="35"/>
    <x v="3"/>
    <x v="240"/>
    <x v="4"/>
    <n v="415981"/>
    <x v="0"/>
    <s v="2020-12-09 09:06:29"/>
  </r>
  <r>
    <x v="35"/>
    <x v="3"/>
    <x v="241"/>
    <x v="4"/>
    <n v="418101"/>
    <x v="0"/>
    <s v="2020-12-09 09:06:29"/>
  </r>
  <r>
    <x v="35"/>
    <x v="3"/>
    <x v="224"/>
    <x v="4"/>
    <n v="387683"/>
    <x v="0"/>
    <s v="2020-12-09 09:06:29"/>
  </r>
  <r>
    <x v="35"/>
    <x v="3"/>
    <x v="242"/>
    <x v="4"/>
    <n v="419746"/>
    <x v="0"/>
    <s v="2020-12-09 09:06:29"/>
  </r>
  <r>
    <x v="35"/>
    <x v="3"/>
    <x v="243"/>
    <x v="4"/>
    <n v="421111"/>
    <x v="0"/>
    <s v="2020-12-09 09:06:29"/>
  </r>
  <r>
    <x v="35"/>
    <x v="3"/>
    <x v="244"/>
    <x v="4"/>
    <n v="423176"/>
    <x v="0"/>
    <s v="2020-12-09 09:06:29"/>
  </r>
  <r>
    <x v="35"/>
    <x v="3"/>
    <x v="245"/>
    <x v="4"/>
    <n v="425165"/>
    <x v="0"/>
    <s v="2020-12-09 09:06:29"/>
  </r>
  <r>
    <x v="35"/>
    <x v="3"/>
    <x v="246"/>
    <x v="4"/>
    <n v="426876"/>
    <x v="0"/>
    <s v="2020-12-09 09:06:29"/>
  </r>
  <r>
    <x v="35"/>
    <x v="3"/>
    <x v="247"/>
    <x v="4"/>
    <n v="428580"/>
    <x v="0"/>
    <s v="2020-12-09 09:06:29"/>
  </r>
  <r>
    <x v="35"/>
    <x v="3"/>
    <x v="248"/>
    <x v="4"/>
    <n v="430259"/>
    <x v="0"/>
    <s v="2020-12-09 09:06:29"/>
  </r>
  <r>
    <x v="35"/>
    <x v="3"/>
    <x v="249"/>
    <x v="4"/>
    <n v="431704"/>
    <x v="0"/>
    <s v="2020-12-09 09:06:29"/>
  </r>
  <r>
    <x v="35"/>
    <x v="3"/>
    <x v="250"/>
    <x v="4"/>
    <n v="433016"/>
    <x v="0"/>
    <s v="2020-12-09 09:06:29"/>
  </r>
  <r>
    <x v="35"/>
    <x v="3"/>
    <x v="251"/>
    <x v="4"/>
    <n v="434794"/>
    <x v="0"/>
    <s v="2020-12-09 09:06:29"/>
  </r>
  <r>
    <x v="35"/>
    <x v="3"/>
    <x v="225"/>
    <x v="4"/>
    <n v="389409"/>
    <x v="0"/>
    <s v="2020-12-09 09:06:29"/>
  </r>
  <r>
    <x v="35"/>
    <x v="3"/>
    <x v="252"/>
    <x v="4"/>
    <n v="436589"/>
    <x v="0"/>
    <s v="2020-12-09 09:06:29"/>
  </r>
  <r>
    <x v="35"/>
    <x v="3"/>
    <x v="226"/>
    <x v="4"/>
    <n v="391248"/>
    <x v="0"/>
    <s v="2020-12-09 09:06:29"/>
  </r>
  <r>
    <x v="35"/>
    <x v="3"/>
    <x v="227"/>
    <x v="4"/>
    <n v="392967"/>
    <x v="0"/>
    <s v="2020-12-09 09:06:29"/>
  </r>
  <r>
    <x v="35"/>
    <x v="3"/>
    <x v="228"/>
    <x v="4"/>
    <n v="394399"/>
    <x v="0"/>
    <s v="2020-12-09 09:06:29"/>
  </r>
  <r>
    <x v="35"/>
    <x v="3"/>
    <x v="229"/>
    <x v="4"/>
    <n v="395717"/>
    <x v="0"/>
    <s v="2020-12-09 09:06:29"/>
  </r>
  <r>
    <x v="35"/>
    <x v="3"/>
    <x v="230"/>
    <x v="4"/>
    <n v="397730"/>
    <x v="0"/>
    <s v="2020-12-09 09:06:29"/>
  </r>
  <r>
    <x v="35"/>
    <x v="3"/>
    <x v="231"/>
    <x v="4"/>
    <n v="399555"/>
    <x v="0"/>
    <s v="2020-12-09 09:06:29"/>
  </r>
  <r>
    <x v="36"/>
    <x v="1"/>
    <x v="0"/>
    <x v="0"/>
    <n v="548"/>
    <x v="0"/>
    <s v="2020-12-09 09:06:29"/>
  </r>
  <r>
    <x v="36"/>
    <x v="1"/>
    <x v="1"/>
    <x v="0"/>
    <n v="643"/>
    <x v="0"/>
    <s v="2020-12-09 09:06:29"/>
  </r>
  <r>
    <x v="36"/>
    <x v="1"/>
    <x v="2"/>
    <x v="0"/>
    <n v="920"/>
    <x v="0"/>
    <s v="2020-12-09 09:06:29"/>
  </r>
  <r>
    <x v="36"/>
    <x v="1"/>
    <x v="3"/>
    <x v="0"/>
    <n v="1406"/>
    <x v="0"/>
    <s v="2020-12-09 09:06:29"/>
  </r>
  <r>
    <x v="36"/>
    <x v="1"/>
    <x v="4"/>
    <x v="0"/>
    <n v="2075"/>
    <x v="0"/>
    <s v="2020-12-09 09:06:29"/>
  </r>
  <r>
    <x v="36"/>
    <x v="1"/>
    <x v="5"/>
    <x v="0"/>
    <n v="2877"/>
    <x v="0"/>
    <s v="2020-12-09 09:06:29"/>
  </r>
  <r>
    <x v="36"/>
    <x v="1"/>
    <x v="6"/>
    <x v="0"/>
    <n v="5509"/>
    <x v="0"/>
    <s v="2020-12-09 09:06:29"/>
  </r>
  <r>
    <x v="36"/>
    <x v="1"/>
    <x v="7"/>
    <x v="0"/>
    <n v="6087"/>
    <x v="0"/>
    <s v="2020-12-09 09:06:29"/>
  </r>
  <r>
    <x v="36"/>
    <x v="1"/>
    <x v="8"/>
    <x v="0"/>
    <n v="8141"/>
    <x v="0"/>
    <s v="2020-12-09 09:06:29"/>
  </r>
  <r>
    <x v="36"/>
    <x v="1"/>
    <x v="9"/>
    <x v="0"/>
    <n v="9802"/>
    <x v="0"/>
    <s v="2020-12-09 09:06:29"/>
  </r>
  <r>
    <x v="36"/>
    <x v="1"/>
    <x v="253"/>
    <x v="0"/>
    <n v="90567"/>
    <x v="0"/>
    <s v="2020-12-09 09:06:29"/>
  </r>
  <r>
    <x v="36"/>
    <x v="1"/>
    <x v="262"/>
    <x v="0"/>
    <n v="90778"/>
    <x v="0"/>
    <s v="2020-12-09 09:06:29"/>
  </r>
  <r>
    <x v="36"/>
    <x v="1"/>
    <x v="263"/>
    <x v="0"/>
    <n v="90812"/>
    <x v="0"/>
    <s v="2020-12-09 09:06:29"/>
  </r>
  <r>
    <x v="36"/>
    <x v="1"/>
    <x v="264"/>
    <x v="0"/>
    <n v="90830"/>
    <x v="0"/>
    <s v="2020-12-09 09:06:29"/>
  </r>
  <r>
    <x v="36"/>
    <x v="1"/>
    <x v="265"/>
    <x v="0"/>
    <n v="90858"/>
    <x v="0"/>
    <s v="2020-12-09 09:06:29"/>
  </r>
  <r>
    <x v="36"/>
    <x v="1"/>
    <x v="266"/>
    <x v="0"/>
    <n v="90869"/>
    <x v="0"/>
    <s v="2020-12-09 09:06:29"/>
  </r>
  <r>
    <x v="36"/>
    <x v="1"/>
    <x v="267"/>
    <x v="0"/>
    <n v="90905"/>
    <x v="0"/>
    <s v="2020-12-09 09:06:29"/>
  </r>
  <r>
    <x v="36"/>
    <x v="1"/>
    <x v="268"/>
    <x v="0"/>
    <n v="90925"/>
    <x v="0"/>
    <s v="2020-12-09 09:06:29"/>
  </r>
  <r>
    <x v="36"/>
    <x v="1"/>
    <x v="269"/>
    <x v="0"/>
    <n v="90955"/>
    <x v="0"/>
    <s v="2020-12-09 09:06:29"/>
  </r>
  <r>
    <x v="36"/>
    <x v="1"/>
    <x v="270"/>
    <x v="0"/>
    <n v="90972"/>
    <x v="0"/>
    <s v="2020-12-09 09:06:29"/>
  </r>
  <r>
    <x v="36"/>
    <x v="1"/>
    <x v="271"/>
    <x v="0"/>
    <n v="91006"/>
    <x v="0"/>
    <s v="2020-12-09 09:06:29"/>
  </r>
  <r>
    <x v="36"/>
    <x v="1"/>
    <x v="254"/>
    <x v="0"/>
    <n v="90584"/>
    <x v="0"/>
    <s v="2020-12-09 09:06:29"/>
  </r>
  <r>
    <x v="36"/>
    <x v="1"/>
    <x v="272"/>
    <x v="0"/>
    <n v="91022"/>
    <x v="0"/>
    <s v="2020-12-09 09:06:29"/>
  </r>
  <r>
    <x v="36"/>
    <x v="1"/>
    <x v="273"/>
    <x v="0"/>
    <n v="91044"/>
    <x v="0"/>
    <s v="2020-12-09 09:06:29"/>
  </r>
  <r>
    <x v="36"/>
    <x v="1"/>
    <x v="274"/>
    <x v="0"/>
    <n v="91073"/>
    <x v="0"/>
    <s v="2020-12-09 09:06:29"/>
  </r>
  <r>
    <x v="36"/>
    <x v="1"/>
    <x v="275"/>
    <x v="0"/>
    <n v="91108"/>
    <x v="0"/>
    <s v="2020-12-09 09:06:29"/>
  </r>
  <r>
    <x v="36"/>
    <x v="1"/>
    <x v="276"/>
    <x v="0"/>
    <n v="91128"/>
    <x v="0"/>
    <s v="2020-12-09 09:06:29"/>
  </r>
  <r>
    <x v="36"/>
    <x v="1"/>
    <x v="277"/>
    <x v="0"/>
    <n v="91151"/>
    <x v="0"/>
    <s v="2020-12-09 09:06:29"/>
  </r>
  <r>
    <x v="36"/>
    <x v="1"/>
    <x v="278"/>
    <x v="0"/>
    <n v="91175"/>
    <x v="0"/>
    <s v="2020-12-09 09:06:29"/>
  </r>
  <r>
    <x v="36"/>
    <x v="1"/>
    <x v="279"/>
    <x v="0"/>
    <n v="91222"/>
    <x v="0"/>
    <s v="2020-12-09 09:06:29"/>
  </r>
  <r>
    <x v="36"/>
    <x v="1"/>
    <x v="280"/>
    <x v="0"/>
    <n v="91271"/>
    <x v="0"/>
    <s v="2020-12-09 09:06:29"/>
  </r>
  <r>
    <x v="36"/>
    <x v="1"/>
    <x v="281"/>
    <x v="0"/>
    <n v="91299"/>
    <x v="0"/>
    <s v="2020-12-09 09:06:29"/>
  </r>
  <r>
    <x v="36"/>
    <x v="1"/>
    <x v="255"/>
    <x v="0"/>
    <n v="90604"/>
    <x v="0"/>
    <s v="2020-12-09 09:06:29"/>
  </r>
  <r>
    <x v="36"/>
    <x v="1"/>
    <x v="282"/>
    <x v="0"/>
    <n v="91339"/>
    <x v="0"/>
    <s v="2020-12-09 09:06:29"/>
  </r>
  <r>
    <x v="36"/>
    <x v="1"/>
    <x v="283"/>
    <x v="0"/>
    <n v="91366"/>
    <x v="0"/>
    <s v="2020-12-09 09:06:29"/>
  </r>
  <r>
    <x v="36"/>
    <x v="1"/>
    <x v="256"/>
    <x v="0"/>
    <n v="90629"/>
    <x v="0"/>
    <s v="2020-12-09 09:06:29"/>
  </r>
  <r>
    <x v="36"/>
    <x v="1"/>
    <x v="257"/>
    <x v="0"/>
    <n v="90652"/>
    <x v="0"/>
    <s v="2020-12-09 09:06:29"/>
  </r>
  <r>
    <x v="36"/>
    <x v="1"/>
    <x v="258"/>
    <x v="0"/>
    <n v="90667"/>
    <x v="0"/>
    <s v="2020-12-09 09:06:29"/>
  </r>
  <r>
    <x v="36"/>
    <x v="1"/>
    <x v="259"/>
    <x v="0"/>
    <n v="90687"/>
    <x v="0"/>
    <s v="2020-12-09 09:06:29"/>
  </r>
  <r>
    <x v="36"/>
    <x v="1"/>
    <x v="260"/>
    <x v="0"/>
    <n v="90728"/>
    <x v="0"/>
    <s v="2020-12-09 09:06:29"/>
  </r>
  <r>
    <x v="36"/>
    <x v="1"/>
    <x v="261"/>
    <x v="0"/>
    <n v="90751"/>
    <x v="0"/>
    <s v="2020-12-09 09:06:29"/>
  </r>
  <r>
    <x v="36"/>
    <x v="1"/>
    <x v="284"/>
    <x v="0"/>
    <n v="91397"/>
    <x v="0"/>
    <s v="2020-12-09 09:06:29"/>
  </r>
  <r>
    <x v="36"/>
    <x v="1"/>
    <x v="293"/>
    <x v="0"/>
    <n v="91719"/>
    <x v="0"/>
    <s v="2020-12-09 09:06:29"/>
  </r>
  <r>
    <x v="36"/>
    <x v="1"/>
    <x v="294"/>
    <x v="0"/>
    <n v="91752"/>
    <x v="0"/>
    <s v="2020-12-09 09:06:29"/>
  </r>
  <r>
    <x v="36"/>
    <x v="1"/>
    <x v="295"/>
    <x v="0"/>
    <n v="91783"/>
    <x v="0"/>
    <s v="2020-12-09 09:06:29"/>
  </r>
  <r>
    <x v="36"/>
    <x v="1"/>
    <x v="296"/>
    <x v="0"/>
    <n v="91807"/>
    <x v="0"/>
    <s v="2020-12-09 09:06:29"/>
  </r>
  <r>
    <x v="36"/>
    <x v="1"/>
    <x v="297"/>
    <x v="0"/>
    <n v="91828"/>
    <x v="0"/>
    <s v="2020-12-09 09:06:29"/>
  </r>
  <r>
    <x v="36"/>
    <x v="1"/>
    <x v="298"/>
    <x v="0"/>
    <n v="91850"/>
    <x v="0"/>
    <s v="2020-12-09 09:06:29"/>
  </r>
  <r>
    <x v="36"/>
    <x v="1"/>
    <x v="299"/>
    <x v="0"/>
    <n v="91872"/>
    <x v="0"/>
    <s v="2020-12-09 09:06:29"/>
  </r>
  <r>
    <x v="36"/>
    <x v="1"/>
    <x v="300"/>
    <x v="0"/>
    <n v="91885"/>
    <x v="0"/>
    <s v="2020-12-09 09:06:29"/>
  </r>
  <r>
    <x v="36"/>
    <x v="1"/>
    <x v="301"/>
    <x v="0"/>
    <n v="91906"/>
    <x v="0"/>
    <s v="2020-12-09 09:06:29"/>
  </r>
  <r>
    <x v="36"/>
    <x v="1"/>
    <x v="302"/>
    <x v="0"/>
    <n v="91935"/>
    <x v="0"/>
    <s v="2020-12-09 09:06:29"/>
  </r>
  <r>
    <x v="36"/>
    <x v="1"/>
    <x v="285"/>
    <x v="0"/>
    <n v="91452"/>
    <x v="0"/>
    <s v="2020-12-09 09:06:29"/>
  </r>
  <r>
    <x v="36"/>
    <x v="1"/>
    <x v="303"/>
    <x v="0"/>
    <n v="91977"/>
    <x v="0"/>
    <s v="2020-12-09 09:06:29"/>
  </r>
  <r>
    <x v="36"/>
    <x v="1"/>
    <x v="304"/>
    <x v="0"/>
    <n v="92037"/>
    <x v="0"/>
    <s v="2020-12-09 09:06:29"/>
  </r>
  <r>
    <x v="36"/>
    <x v="1"/>
    <x v="305"/>
    <x v="0"/>
    <n v="92116"/>
    <x v="0"/>
    <s v="2020-12-09 09:06:29"/>
  </r>
  <r>
    <x v="36"/>
    <x v="1"/>
    <x v="306"/>
    <x v="0"/>
    <n v="92211"/>
    <x v="0"/>
    <s v="2020-12-09 09:06:29"/>
  </r>
  <r>
    <x v="36"/>
    <x v="1"/>
    <x v="307"/>
    <x v="0"/>
    <n v="92296"/>
    <x v="0"/>
    <s v="2020-12-09 09:06:29"/>
  </r>
  <r>
    <x v="36"/>
    <x v="1"/>
    <x v="308"/>
    <x v="0"/>
    <n v="92402"/>
    <x v="0"/>
    <s v="2020-12-09 09:06:29"/>
  </r>
  <r>
    <x v="36"/>
    <x v="1"/>
    <x v="309"/>
    <x v="0"/>
    <n v="92488"/>
    <x v="0"/>
    <s v="2020-12-09 09:06:29"/>
  </r>
  <r>
    <x v="36"/>
    <x v="1"/>
    <x v="310"/>
    <x v="0"/>
    <n v="92586"/>
    <x v="0"/>
    <s v="2020-12-09 09:06:29"/>
  </r>
  <r>
    <x v="36"/>
    <x v="1"/>
    <x v="311"/>
    <x v="0"/>
    <n v="92681"/>
    <x v="0"/>
    <s v="2020-12-09 09:06:29"/>
  </r>
  <r>
    <x v="36"/>
    <x v="1"/>
    <x v="312"/>
    <x v="0"/>
    <n v="92814"/>
    <x v="0"/>
    <s v="2020-12-09 09:06:29"/>
  </r>
  <r>
    <x v="36"/>
    <x v="1"/>
    <x v="286"/>
    <x v="0"/>
    <n v="91478"/>
    <x v="0"/>
    <s v="2020-12-09 09:06:29"/>
  </r>
  <r>
    <x v="36"/>
    <x v="1"/>
    <x v="313"/>
    <x v="0"/>
    <n v="92902"/>
    <x v="0"/>
    <s v="2020-12-09 09:06:29"/>
  </r>
  <r>
    <x v="36"/>
    <x v="1"/>
    <x v="287"/>
    <x v="0"/>
    <n v="91509"/>
    <x v="0"/>
    <s v="2020-12-09 09:06:29"/>
  </r>
  <r>
    <x v="36"/>
    <x v="1"/>
    <x v="288"/>
    <x v="0"/>
    <n v="91552"/>
    <x v="0"/>
    <s v="2020-12-09 09:06:29"/>
  </r>
  <r>
    <x v="36"/>
    <x v="1"/>
    <x v="289"/>
    <x v="0"/>
    <n v="91591"/>
    <x v="0"/>
    <s v="2020-12-09 09:06:29"/>
  </r>
  <r>
    <x v="36"/>
    <x v="1"/>
    <x v="290"/>
    <x v="0"/>
    <n v="91622"/>
    <x v="0"/>
    <s v="2020-12-09 09:06:29"/>
  </r>
  <r>
    <x v="36"/>
    <x v="1"/>
    <x v="291"/>
    <x v="0"/>
    <n v="91665"/>
    <x v="0"/>
    <s v="2020-12-09 09:06:29"/>
  </r>
  <r>
    <x v="36"/>
    <x v="1"/>
    <x v="292"/>
    <x v="0"/>
    <n v="91693"/>
    <x v="0"/>
    <s v="2020-12-09 09:06:29"/>
  </r>
  <r>
    <x v="36"/>
    <x v="1"/>
    <x v="314"/>
    <x v="0"/>
    <n v="92993"/>
    <x v="0"/>
    <s v="2020-12-09 09:06:29"/>
  </r>
  <r>
    <x v="36"/>
    <x v="1"/>
    <x v="315"/>
    <x v="0"/>
    <n v="93113"/>
    <x v="0"/>
    <s v="2020-12-09 09:06:29"/>
  </r>
  <r>
    <x v="36"/>
    <x v="1"/>
    <x v="316"/>
    <x v="0"/>
    <n v="93221"/>
    <x v="0"/>
    <s v="2020-12-09 09:06:29"/>
  </r>
  <r>
    <x v="36"/>
    <x v="1"/>
    <x v="317"/>
    <x v="0"/>
    <n v="93348"/>
    <x v="0"/>
    <s v="2020-12-09 09:06:29"/>
  </r>
  <r>
    <x v="36"/>
    <x v="1"/>
    <x v="318"/>
    <x v="0"/>
    <n v="93467"/>
    <x v="0"/>
    <s v="2020-12-09 09:06:29"/>
  </r>
  <r>
    <x v="36"/>
    <x v="1"/>
    <x v="319"/>
    <x v="0"/>
    <n v="93577"/>
    <x v="0"/>
    <s v="2020-12-09 09:06:29"/>
  </r>
  <r>
    <x v="36"/>
    <x v="1"/>
    <x v="320"/>
    <x v="0"/>
    <n v="93670"/>
    <x v="0"/>
    <s v="2020-12-09 09:06:29"/>
  </r>
  <r>
    <x v="36"/>
    <x v="1"/>
    <x v="321"/>
    <x v="0"/>
    <n v="93782"/>
    <x v="1"/>
    <s v="2020-12-09 09:06:29"/>
  </r>
  <r>
    <x v="36"/>
    <x v="1"/>
    <x v="10"/>
    <x v="0"/>
    <n v="11891"/>
    <x v="0"/>
    <s v="2020-12-09 09:06:29"/>
  </r>
  <r>
    <x v="36"/>
    <x v="1"/>
    <x v="19"/>
    <x v="0"/>
    <n v="42354"/>
    <x v="0"/>
    <s v="2020-12-09 09:06:29"/>
  </r>
  <r>
    <x v="36"/>
    <x v="1"/>
    <x v="20"/>
    <x v="0"/>
    <n v="44386"/>
    <x v="0"/>
    <s v="2020-12-09 09:06:29"/>
  </r>
  <r>
    <x v="36"/>
    <x v="1"/>
    <x v="21"/>
    <x v="0"/>
    <n v="44759"/>
    <x v="0"/>
    <s v="2020-12-09 09:06:29"/>
  </r>
  <r>
    <x v="36"/>
    <x v="1"/>
    <x v="22"/>
    <x v="0"/>
    <n v="59895"/>
    <x v="0"/>
    <s v="2020-12-09 09:06:29"/>
  </r>
  <r>
    <x v="36"/>
    <x v="1"/>
    <x v="23"/>
    <x v="0"/>
    <n v="66358"/>
    <x v="0"/>
    <s v="2020-12-09 09:06:29"/>
  </r>
  <r>
    <x v="36"/>
    <x v="1"/>
    <x v="24"/>
    <x v="0"/>
    <n v="68413"/>
    <x v="0"/>
    <s v="2020-12-09 09:06:29"/>
  </r>
  <r>
    <x v="36"/>
    <x v="1"/>
    <x v="25"/>
    <x v="0"/>
    <n v="70513"/>
    <x v="0"/>
    <s v="2020-12-09 09:06:29"/>
  </r>
  <r>
    <x v="36"/>
    <x v="1"/>
    <x v="26"/>
    <x v="0"/>
    <n v="72434"/>
    <x v="0"/>
    <s v="2020-12-09 09:06:29"/>
  </r>
  <r>
    <x v="36"/>
    <x v="1"/>
    <x v="27"/>
    <x v="0"/>
    <n v="74211"/>
    <x v="0"/>
    <s v="2020-12-09 09:06:29"/>
  </r>
  <r>
    <x v="36"/>
    <x v="1"/>
    <x v="28"/>
    <x v="0"/>
    <n v="74619"/>
    <x v="0"/>
    <s v="2020-12-09 09:06:29"/>
  </r>
  <r>
    <x v="36"/>
    <x v="1"/>
    <x v="11"/>
    <x v="0"/>
    <n v="16630"/>
    <x v="0"/>
    <s v="2020-12-09 09:06:29"/>
  </r>
  <r>
    <x v="36"/>
    <x v="1"/>
    <x v="29"/>
    <x v="0"/>
    <n v="75077"/>
    <x v="0"/>
    <s v="2020-12-09 09:06:29"/>
  </r>
  <r>
    <x v="36"/>
    <x v="1"/>
    <x v="30"/>
    <x v="0"/>
    <n v="75550"/>
    <x v="0"/>
    <s v="2020-12-09 09:06:29"/>
  </r>
  <r>
    <x v="36"/>
    <x v="1"/>
    <x v="31"/>
    <x v="0"/>
    <n v="77001"/>
    <x v="0"/>
    <s v="2020-12-09 09:06:29"/>
  </r>
  <r>
    <x v="36"/>
    <x v="1"/>
    <x v="32"/>
    <x v="0"/>
    <n v="77022"/>
    <x v="0"/>
    <s v="2020-12-09 09:06:29"/>
  </r>
  <r>
    <x v="36"/>
    <x v="1"/>
    <x v="33"/>
    <x v="0"/>
    <n v="77241"/>
    <x v="0"/>
    <s v="2020-12-09 09:06:29"/>
  </r>
  <r>
    <x v="36"/>
    <x v="1"/>
    <x v="34"/>
    <x v="0"/>
    <n v="77754"/>
    <x v="0"/>
    <s v="2020-12-09 09:06:29"/>
  </r>
  <r>
    <x v="36"/>
    <x v="1"/>
    <x v="35"/>
    <x v="0"/>
    <n v="78166"/>
    <x v="0"/>
    <s v="2020-12-09 09:06:29"/>
  </r>
  <r>
    <x v="36"/>
    <x v="1"/>
    <x v="36"/>
    <x v="0"/>
    <n v="78600"/>
    <x v="0"/>
    <s v="2020-12-09 09:06:29"/>
  </r>
  <r>
    <x v="36"/>
    <x v="1"/>
    <x v="37"/>
    <x v="0"/>
    <n v="78928"/>
    <x v="0"/>
    <s v="2020-12-09 09:06:29"/>
  </r>
  <r>
    <x v="36"/>
    <x v="1"/>
    <x v="38"/>
    <x v="0"/>
    <n v="79356"/>
    <x v="0"/>
    <s v="2020-12-09 09:06:29"/>
  </r>
  <r>
    <x v="36"/>
    <x v="1"/>
    <x v="12"/>
    <x v="0"/>
    <n v="19716"/>
    <x v="0"/>
    <s v="2020-12-09 09:06:29"/>
  </r>
  <r>
    <x v="36"/>
    <x v="1"/>
    <x v="13"/>
    <x v="0"/>
    <n v="23707"/>
    <x v="0"/>
    <s v="2020-12-09 09:06:29"/>
  </r>
  <r>
    <x v="36"/>
    <x v="1"/>
    <x v="14"/>
    <x v="0"/>
    <n v="27440"/>
    <x v="0"/>
    <s v="2020-12-09 09:06:29"/>
  </r>
  <r>
    <x v="36"/>
    <x v="1"/>
    <x v="15"/>
    <x v="0"/>
    <n v="30587"/>
    <x v="0"/>
    <s v="2020-12-09 09:06:29"/>
  </r>
  <r>
    <x v="36"/>
    <x v="1"/>
    <x v="16"/>
    <x v="0"/>
    <n v="34110"/>
    <x v="0"/>
    <s v="2020-12-09 09:06:29"/>
  </r>
  <r>
    <x v="36"/>
    <x v="1"/>
    <x v="17"/>
    <x v="0"/>
    <n v="36814"/>
    <x v="0"/>
    <s v="2020-12-09 09:06:29"/>
  </r>
  <r>
    <x v="36"/>
    <x v="1"/>
    <x v="18"/>
    <x v="0"/>
    <n v="39829"/>
    <x v="0"/>
    <s v="2020-12-09 09:06:29"/>
  </r>
  <r>
    <x v="36"/>
    <x v="1"/>
    <x v="39"/>
    <x v="0"/>
    <n v="79932"/>
    <x v="0"/>
    <s v="2020-12-09 09:06:29"/>
  </r>
  <r>
    <x v="36"/>
    <x v="1"/>
    <x v="48"/>
    <x v="0"/>
    <n v="80887"/>
    <x v="0"/>
    <s v="2020-12-09 09:06:29"/>
  </r>
  <r>
    <x v="36"/>
    <x v="1"/>
    <x v="49"/>
    <x v="0"/>
    <n v="80921"/>
    <x v="0"/>
    <s v="2020-12-09 09:06:29"/>
  </r>
  <r>
    <x v="36"/>
    <x v="1"/>
    <x v="50"/>
    <x v="0"/>
    <n v="80932"/>
    <x v="0"/>
    <s v="2020-12-09 09:06:29"/>
  </r>
  <r>
    <x v="36"/>
    <x v="1"/>
    <x v="51"/>
    <x v="0"/>
    <n v="80945"/>
    <x v="0"/>
    <s v="2020-12-09 09:06:29"/>
  </r>
  <r>
    <x v="36"/>
    <x v="1"/>
    <x v="52"/>
    <x v="0"/>
    <n v="80977"/>
    <x v="0"/>
    <s v="2020-12-09 09:06:29"/>
  </r>
  <r>
    <x v="36"/>
    <x v="1"/>
    <x v="53"/>
    <x v="0"/>
    <n v="81003"/>
    <x v="0"/>
    <s v="2020-12-09 09:06:29"/>
  </r>
  <r>
    <x v="36"/>
    <x v="1"/>
    <x v="54"/>
    <x v="0"/>
    <n v="81033"/>
    <x v="0"/>
    <s v="2020-12-09 09:06:29"/>
  </r>
  <r>
    <x v="36"/>
    <x v="1"/>
    <x v="55"/>
    <x v="0"/>
    <n v="81058"/>
    <x v="0"/>
    <s v="2020-12-09 09:06:29"/>
  </r>
  <r>
    <x v="36"/>
    <x v="1"/>
    <x v="56"/>
    <x v="0"/>
    <n v="81102"/>
    <x v="0"/>
    <s v="2020-12-09 09:06:29"/>
  </r>
  <r>
    <x v="36"/>
    <x v="1"/>
    <x v="57"/>
    <x v="0"/>
    <n v="81156"/>
    <x v="0"/>
    <s v="2020-12-09 09:06:29"/>
  </r>
  <r>
    <x v="36"/>
    <x v="1"/>
    <x v="40"/>
    <x v="0"/>
    <n v="80136"/>
    <x v="0"/>
    <s v="2020-12-09 09:06:29"/>
  </r>
  <r>
    <x v="36"/>
    <x v="1"/>
    <x v="58"/>
    <x v="0"/>
    <n v="81250"/>
    <x v="0"/>
    <s v="2020-12-09 09:06:29"/>
  </r>
  <r>
    <x v="36"/>
    <x v="1"/>
    <x v="59"/>
    <x v="0"/>
    <n v="81305"/>
    <x v="0"/>
    <s v="2020-12-09 09:06:29"/>
  </r>
  <r>
    <x v="36"/>
    <x v="1"/>
    <x v="60"/>
    <x v="0"/>
    <n v="81435"/>
    <x v="0"/>
    <s v="2020-12-09 09:06:29"/>
  </r>
  <r>
    <x v="36"/>
    <x v="1"/>
    <x v="61"/>
    <x v="0"/>
    <n v="81498"/>
    <x v="0"/>
    <s v="2020-12-09 09:06:29"/>
  </r>
  <r>
    <x v="36"/>
    <x v="1"/>
    <x v="62"/>
    <x v="0"/>
    <n v="81591"/>
    <x v="0"/>
    <s v="2020-12-09 09:06:29"/>
  </r>
  <r>
    <x v="36"/>
    <x v="1"/>
    <x v="63"/>
    <x v="0"/>
    <n v="81661"/>
    <x v="0"/>
    <s v="2020-12-09 09:06:29"/>
  </r>
  <r>
    <x v="36"/>
    <x v="1"/>
    <x v="64"/>
    <x v="0"/>
    <n v="81782"/>
    <x v="0"/>
    <s v="2020-12-09 09:06:29"/>
  </r>
  <r>
    <x v="36"/>
    <x v="1"/>
    <x v="65"/>
    <x v="0"/>
    <n v="81897"/>
    <x v="0"/>
    <s v="2020-12-09 09:06:29"/>
  </r>
  <r>
    <x v="36"/>
    <x v="1"/>
    <x v="66"/>
    <x v="0"/>
    <n v="81999"/>
    <x v="0"/>
    <s v="2020-12-09 09:06:29"/>
  </r>
  <r>
    <x v="36"/>
    <x v="1"/>
    <x v="67"/>
    <x v="0"/>
    <n v="82122"/>
    <x v="0"/>
    <s v="2020-12-09 09:06:29"/>
  </r>
  <r>
    <x v="36"/>
    <x v="1"/>
    <x v="41"/>
    <x v="0"/>
    <n v="80261"/>
    <x v="0"/>
    <s v="2020-12-09 09:06:29"/>
  </r>
  <r>
    <x v="36"/>
    <x v="1"/>
    <x v="68"/>
    <x v="0"/>
    <n v="82198"/>
    <x v="0"/>
    <s v="2020-12-09 09:06:29"/>
  </r>
  <r>
    <x v="36"/>
    <x v="1"/>
    <x v="69"/>
    <x v="0"/>
    <n v="82279"/>
    <x v="0"/>
    <s v="2020-12-09 09:06:29"/>
  </r>
  <r>
    <x v="36"/>
    <x v="1"/>
    <x v="42"/>
    <x v="0"/>
    <n v="80386"/>
    <x v="0"/>
    <s v="2020-12-09 09:06:29"/>
  </r>
  <r>
    <x v="36"/>
    <x v="1"/>
    <x v="43"/>
    <x v="0"/>
    <n v="80537"/>
    <x v="0"/>
    <s v="2020-12-09 09:06:29"/>
  </r>
  <r>
    <x v="36"/>
    <x v="1"/>
    <x v="44"/>
    <x v="0"/>
    <n v="80690"/>
    <x v="0"/>
    <s v="2020-12-09 09:06:29"/>
  </r>
  <r>
    <x v="36"/>
    <x v="1"/>
    <x v="45"/>
    <x v="0"/>
    <n v="80770"/>
    <x v="0"/>
    <s v="2020-12-09 09:06:29"/>
  </r>
  <r>
    <x v="36"/>
    <x v="1"/>
    <x v="46"/>
    <x v="0"/>
    <n v="80823"/>
    <x v="0"/>
    <s v="2020-12-09 09:06:29"/>
  </r>
  <r>
    <x v="36"/>
    <x v="1"/>
    <x v="47"/>
    <x v="0"/>
    <n v="80860"/>
    <x v="0"/>
    <s v="2020-12-09 09:06:29"/>
  </r>
  <r>
    <x v="36"/>
    <x v="1"/>
    <x v="70"/>
    <x v="0"/>
    <n v="82361"/>
    <x v="0"/>
    <s v="2020-12-09 09:06:29"/>
  </r>
  <r>
    <x v="36"/>
    <x v="1"/>
    <x v="79"/>
    <x v="0"/>
    <n v="82941"/>
    <x v="0"/>
    <s v="2020-12-09 09:06:29"/>
  </r>
  <r>
    <x v="36"/>
    <x v="1"/>
    <x v="80"/>
    <x v="0"/>
    <n v="83014"/>
    <x v="0"/>
    <s v="2020-12-09 09:06:29"/>
  </r>
  <r>
    <x v="36"/>
    <x v="1"/>
    <x v="81"/>
    <x v="0"/>
    <n v="83134"/>
    <x v="0"/>
    <s v="2020-12-09 09:06:29"/>
  </r>
  <r>
    <x v="36"/>
    <x v="1"/>
    <x v="82"/>
    <x v="0"/>
    <n v="83213"/>
    <x v="0"/>
    <s v="2020-12-09 09:06:29"/>
  </r>
  <r>
    <x v="36"/>
    <x v="1"/>
    <x v="83"/>
    <x v="0"/>
    <n v="83306"/>
    <x v="0"/>
    <s v="2020-12-09 09:06:29"/>
  </r>
  <r>
    <x v="36"/>
    <x v="1"/>
    <x v="84"/>
    <x v="0"/>
    <n v="83356"/>
    <x v="0"/>
    <s v="2020-12-09 09:06:29"/>
  </r>
  <r>
    <x v="36"/>
    <x v="1"/>
    <x v="85"/>
    <x v="0"/>
    <n v="83403"/>
    <x v="0"/>
    <s v="2020-12-09 09:06:29"/>
  </r>
  <r>
    <x v="36"/>
    <x v="1"/>
    <x v="86"/>
    <x v="0"/>
    <n v="83760"/>
    <x v="0"/>
    <s v="2020-12-09 09:06:29"/>
  </r>
  <r>
    <x v="36"/>
    <x v="1"/>
    <x v="87"/>
    <x v="0"/>
    <n v="83787"/>
    <x v="0"/>
    <s v="2020-12-09 09:06:29"/>
  </r>
  <r>
    <x v="36"/>
    <x v="1"/>
    <x v="88"/>
    <x v="0"/>
    <n v="83805"/>
    <x v="0"/>
    <s v="2020-12-09 09:06:29"/>
  </r>
  <r>
    <x v="36"/>
    <x v="1"/>
    <x v="71"/>
    <x v="0"/>
    <n v="82432"/>
    <x v="0"/>
    <s v="2020-12-09 09:06:29"/>
  </r>
  <r>
    <x v="36"/>
    <x v="1"/>
    <x v="89"/>
    <x v="0"/>
    <n v="83817"/>
    <x v="0"/>
    <s v="2020-12-09 09:06:29"/>
  </r>
  <r>
    <x v="36"/>
    <x v="1"/>
    <x v="90"/>
    <x v="0"/>
    <n v="83853"/>
    <x v="0"/>
    <s v="2020-12-09 09:06:29"/>
  </r>
  <r>
    <x v="36"/>
    <x v="1"/>
    <x v="91"/>
    <x v="0"/>
    <n v="83868"/>
    <x v="0"/>
    <s v="2020-12-09 09:06:29"/>
  </r>
  <r>
    <x v="36"/>
    <x v="1"/>
    <x v="92"/>
    <x v="0"/>
    <n v="83884"/>
    <x v="0"/>
    <s v="2020-12-09 09:06:29"/>
  </r>
  <r>
    <x v="36"/>
    <x v="1"/>
    <x v="93"/>
    <x v="0"/>
    <n v="83899"/>
    <x v="0"/>
    <s v="2020-12-09 09:06:29"/>
  </r>
  <r>
    <x v="36"/>
    <x v="1"/>
    <x v="94"/>
    <x v="0"/>
    <n v="83909"/>
    <x v="0"/>
    <s v="2020-12-09 09:06:29"/>
  </r>
  <r>
    <x v="36"/>
    <x v="1"/>
    <x v="95"/>
    <x v="0"/>
    <n v="83912"/>
    <x v="0"/>
    <s v="2020-12-09 09:06:29"/>
  </r>
  <r>
    <x v="36"/>
    <x v="1"/>
    <x v="96"/>
    <x v="0"/>
    <n v="83918"/>
    <x v="0"/>
    <s v="2020-12-09 09:06:29"/>
  </r>
  <r>
    <x v="36"/>
    <x v="1"/>
    <x v="97"/>
    <x v="0"/>
    <n v="83940"/>
    <x v="0"/>
    <s v="2020-12-09 09:06:29"/>
  </r>
  <r>
    <x v="36"/>
    <x v="1"/>
    <x v="98"/>
    <x v="0"/>
    <n v="83944"/>
    <x v="0"/>
    <s v="2020-12-09 09:06:29"/>
  </r>
  <r>
    <x v="36"/>
    <x v="1"/>
    <x v="72"/>
    <x v="0"/>
    <n v="82511"/>
    <x v="0"/>
    <s v="2020-12-09 09:06:29"/>
  </r>
  <r>
    <x v="36"/>
    <x v="1"/>
    <x v="99"/>
    <x v="0"/>
    <n v="83956"/>
    <x v="0"/>
    <s v="2020-12-09 09:06:29"/>
  </r>
  <r>
    <x v="36"/>
    <x v="1"/>
    <x v="73"/>
    <x v="0"/>
    <n v="82543"/>
    <x v="0"/>
    <s v="2020-12-09 09:06:29"/>
  </r>
  <r>
    <x v="36"/>
    <x v="1"/>
    <x v="74"/>
    <x v="0"/>
    <n v="82602"/>
    <x v="0"/>
    <s v="2020-12-09 09:06:29"/>
  </r>
  <r>
    <x v="36"/>
    <x v="1"/>
    <x v="75"/>
    <x v="0"/>
    <n v="82665"/>
    <x v="0"/>
    <s v="2020-12-09 09:06:29"/>
  </r>
  <r>
    <x v="36"/>
    <x v="1"/>
    <x v="76"/>
    <x v="0"/>
    <n v="82718"/>
    <x v="0"/>
    <s v="2020-12-09 09:06:29"/>
  </r>
  <r>
    <x v="36"/>
    <x v="1"/>
    <x v="77"/>
    <x v="0"/>
    <n v="82809"/>
    <x v="0"/>
    <s v="2020-12-09 09:06:29"/>
  </r>
  <r>
    <x v="36"/>
    <x v="1"/>
    <x v="78"/>
    <x v="0"/>
    <n v="82883"/>
    <x v="0"/>
    <s v="2020-12-09 09:06:29"/>
  </r>
  <r>
    <x v="36"/>
    <x v="1"/>
    <x v="100"/>
    <x v="0"/>
    <n v="83959"/>
    <x v="0"/>
    <s v="2020-12-09 09:06:29"/>
  </r>
  <r>
    <x v="36"/>
    <x v="1"/>
    <x v="109"/>
    <x v="0"/>
    <n v="84010"/>
    <x v="0"/>
    <s v="2020-12-09 09:06:29"/>
  </r>
  <r>
    <x v="36"/>
    <x v="1"/>
    <x v="110"/>
    <x v="0"/>
    <n v="84011"/>
    <x v="0"/>
    <s v="2020-12-09 09:06:29"/>
  </r>
  <r>
    <x v="36"/>
    <x v="1"/>
    <x v="111"/>
    <x v="0"/>
    <n v="84018"/>
    <x v="0"/>
    <s v="2020-12-09 09:06:29"/>
  </r>
  <r>
    <x v="36"/>
    <x v="1"/>
    <x v="112"/>
    <x v="0"/>
    <n v="84024"/>
    <x v="0"/>
    <s v="2020-12-09 09:06:29"/>
  </r>
  <r>
    <x v="36"/>
    <x v="1"/>
    <x v="113"/>
    <x v="0"/>
    <n v="84029"/>
    <x v="0"/>
    <s v="2020-12-09 09:06:29"/>
  </r>
  <r>
    <x v="36"/>
    <x v="1"/>
    <x v="114"/>
    <x v="0"/>
    <n v="84038"/>
    <x v="0"/>
    <s v="2020-12-09 09:06:29"/>
  </r>
  <r>
    <x v="36"/>
    <x v="1"/>
    <x v="115"/>
    <x v="0"/>
    <n v="84044"/>
    <x v="0"/>
    <s v="2020-12-09 09:06:29"/>
  </r>
  <r>
    <x v="36"/>
    <x v="1"/>
    <x v="116"/>
    <x v="0"/>
    <n v="84054"/>
    <x v="0"/>
    <s v="2020-12-09 09:06:29"/>
  </r>
  <r>
    <x v="36"/>
    <x v="1"/>
    <x v="117"/>
    <x v="0"/>
    <n v="84063"/>
    <x v="0"/>
    <s v="2020-12-09 09:06:29"/>
  </r>
  <r>
    <x v="36"/>
    <x v="1"/>
    <x v="118"/>
    <x v="0"/>
    <n v="84063"/>
    <x v="0"/>
    <s v="2020-12-09 09:06:29"/>
  </r>
  <r>
    <x v="36"/>
    <x v="1"/>
    <x v="101"/>
    <x v="0"/>
    <n v="83959"/>
    <x v="0"/>
    <s v="2020-12-09 09:06:29"/>
  </r>
  <r>
    <x v="36"/>
    <x v="1"/>
    <x v="119"/>
    <x v="0"/>
    <n v="84063"/>
    <x v="0"/>
    <s v="2020-12-09 09:06:29"/>
  </r>
  <r>
    <x v="36"/>
    <x v="1"/>
    <x v="120"/>
    <x v="0"/>
    <n v="84063"/>
    <x v="0"/>
    <s v="2020-12-09 09:06:29"/>
  </r>
  <r>
    <x v="36"/>
    <x v="1"/>
    <x v="121"/>
    <x v="0"/>
    <n v="84081"/>
    <x v="0"/>
    <s v="2020-12-09 09:06:29"/>
  </r>
  <r>
    <x v="36"/>
    <x v="1"/>
    <x v="122"/>
    <x v="0"/>
    <n v="84084"/>
    <x v="0"/>
    <s v="2020-12-09 09:06:29"/>
  </r>
  <r>
    <x v="36"/>
    <x v="1"/>
    <x v="123"/>
    <x v="0"/>
    <n v="84095"/>
    <x v="0"/>
    <s v="2020-12-09 09:06:29"/>
  </r>
  <r>
    <x v="36"/>
    <x v="1"/>
    <x v="124"/>
    <x v="0"/>
    <n v="84102"/>
    <x v="0"/>
    <s v="2020-12-09 09:06:29"/>
  </r>
  <r>
    <x v="36"/>
    <x v="1"/>
    <x v="125"/>
    <x v="0"/>
    <n v="84103"/>
    <x v="0"/>
    <s v="2020-12-09 09:06:29"/>
  </r>
  <r>
    <x v="36"/>
    <x v="1"/>
    <x v="126"/>
    <x v="0"/>
    <n v="84106"/>
    <x v="0"/>
    <s v="2020-12-09 09:06:29"/>
  </r>
  <r>
    <x v="36"/>
    <x v="1"/>
    <x v="127"/>
    <x v="0"/>
    <n v="84106"/>
    <x v="0"/>
    <s v="2020-12-09 09:06:29"/>
  </r>
  <r>
    <x v="36"/>
    <x v="1"/>
    <x v="128"/>
    <x v="0"/>
    <n v="84123"/>
    <x v="0"/>
    <s v="2020-12-09 09:06:29"/>
  </r>
  <r>
    <x v="36"/>
    <x v="1"/>
    <x v="102"/>
    <x v="0"/>
    <n v="83964"/>
    <x v="0"/>
    <s v="2020-12-09 09:06:29"/>
  </r>
  <r>
    <x v="36"/>
    <x v="1"/>
    <x v="129"/>
    <x v="0"/>
    <n v="84128"/>
    <x v="0"/>
    <s v="2020-12-09 09:06:29"/>
  </r>
  <r>
    <x v="36"/>
    <x v="1"/>
    <x v="130"/>
    <x v="0"/>
    <n v="84146"/>
    <x v="0"/>
    <s v="2020-12-09 09:06:29"/>
  </r>
  <r>
    <x v="36"/>
    <x v="1"/>
    <x v="103"/>
    <x v="0"/>
    <n v="83966"/>
    <x v="0"/>
    <s v="2020-12-09 09:06:29"/>
  </r>
  <r>
    <x v="36"/>
    <x v="1"/>
    <x v="104"/>
    <x v="0"/>
    <n v="83968"/>
    <x v="0"/>
    <s v="2020-12-09 09:06:29"/>
  </r>
  <r>
    <x v="36"/>
    <x v="1"/>
    <x v="105"/>
    <x v="0"/>
    <n v="83970"/>
    <x v="0"/>
    <s v="2020-12-09 09:06:29"/>
  </r>
  <r>
    <x v="36"/>
    <x v="1"/>
    <x v="106"/>
    <x v="0"/>
    <n v="83975"/>
    <x v="0"/>
    <s v="2020-12-09 09:06:29"/>
  </r>
  <r>
    <x v="36"/>
    <x v="1"/>
    <x v="107"/>
    <x v="0"/>
    <n v="83976"/>
    <x v="0"/>
    <s v="2020-12-09 09:06:29"/>
  </r>
  <r>
    <x v="36"/>
    <x v="1"/>
    <x v="108"/>
    <x v="0"/>
    <n v="83990"/>
    <x v="0"/>
    <s v="2020-12-09 09:06:29"/>
  </r>
  <r>
    <x v="36"/>
    <x v="1"/>
    <x v="131"/>
    <x v="0"/>
    <n v="84154"/>
    <x v="0"/>
    <s v="2020-12-09 09:06:29"/>
  </r>
  <r>
    <x v="36"/>
    <x v="1"/>
    <x v="140"/>
    <x v="0"/>
    <n v="84209"/>
    <x v="0"/>
    <s v="2020-12-09 09:06:29"/>
  </r>
  <r>
    <x v="36"/>
    <x v="1"/>
    <x v="141"/>
    <x v="0"/>
    <n v="84216"/>
    <x v="0"/>
    <s v="2020-12-09 09:06:29"/>
  </r>
  <r>
    <x v="36"/>
    <x v="1"/>
    <x v="142"/>
    <x v="0"/>
    <n v="84228"/>
    <x v="0"/>
    <s v="2020-12-09 09:06:29"/>
  </r>
  <r>
    <x v="36"/>
    <x v="1"/>
    <x v="143"/>
    <x v="0"/>
    <n v="84286"/>
    <x v="0"/>
    <s v="2020-12-09 09:06:29"/>
  </r>
  <r>
    <x v="36"/>
    <x v="1"/>
    <x v="144"/>
    <x v="0"/>
    <n v="84335"/>
    <x v="0"/>
    <s v="2020-12-09 09:06:29"/>
  </r>
  <r>
    <x v="36"/>
    <x v="1"/>
    <x v="145"/>
    <x v="0"/>
    <n v="84378"/>
    <x v="0"/>
    <s v="2020-12-09 09:06:29"/>
  </r>
  <r>
    <x v="36"/>
    <x v="1"/>
    <x v="146"/>
    <x v="0"/>
    <n v="84422"/>
    <x v="0"/>
    <s v="2020-12-09 09:06:29"/>
  </r>
  <r>
    <x v="36"/>
    <x v="1"/>
    <x v="147"/>
    <x v="0"/>
    <n v="84458"/>
    <x v="0"/>
    <s v="2020-12-09 09:06:29"/>
  </r>
  <r>
    <x v="36"/>
    <x v="1"/>
    <x v="148"/>
    <x v="0"/>
    <n v="84494"/>
    <x v="0"/>
    <s v="2020-12-09 09:06:29"/>
  </r>
  <r>
    <x v="36"/>
    <x v="1"/>
    <x v="149"/>
    <x v="0"/>
    <n v="84494"/>
    <x v="0"/>
    <s v="2020-12-09 09:06:29"/>
  </r>
  <r>
    <x v="36"/>
    <x v="1"/>
    <x v="132"/>
    <x v="0"/>
    <n v="84161"/>
    <x v="0"/>
    <s v="2020-12-09 09:06:29"/>
  </r>
  <r>
    <x v="36"/>
    <x v="1"/>
    <x v="150"/>
    <x v="0"/>
    <n v="84553"/>
    <x v="0"/>
    <s v="2020-12-09 09:06:29"/>
  </r>
  <r>
    <x v="36"/>
    <x v="1"/>
    <x v="151"/>
    <x v="0"/>
    <n v="84572"/>
    <x v="0"/>
    <s v="2020-12-09 09:06:29"/>
  </r>
  <r>
    <x v="36"/>
    <x v="1"/>
    <x v="152"/>
    <x v="0"/>
    <n v="84624"/>
    <x v="0"/>
    <s v="2020-12-09 09:06:29"/>
  </r>
  <r>
    <x v="36"/>
    <x v="1"/>
    <x v="153"/>
    <x v="0"/>
    <n v="84653"/>
    <x v="0"/>
    <s v="2020-12-09 09:06:29"/>
  </r>
  <r>
    <x v="36"/>
    <x v="1"/>
    <x v="154"/>
    <x v="0"/>
    <n v="84673"/>
    <x v="0"/>
    <s v="2020-12-09 09:06:29"/>
  </r>
  <r>
    <x v="36"/>
    <x v="1"/>
    <x v="155"/>
    <x v="0"/>
    <n v="84701"/>
    <x v="0"/>
    <s v="2020-12-09 09:06:29"/>
  </r>
  <r>
    <x v="36"/>
    <x v="1"/>
    <x v="156"/>
    <x v="0"/>
    <n v="84725"/>
    <x v="0"/>
    <s v="2020-12-09 09:06:29"/>
  </r>
  <r>
    <x v="36"/>
    <x v="1"/>
    <x v="157"/>
    <x v="0"/>
    <n v="84743"/>
    <x v="0"/>
    <s v="2020-12-09 09:06:29"/>
  </r>
  <r>
    <x v="36"/>
    <x v="1"/>
    <x v="158"/>
    <x v="0"/>
    <n v="84757"/>
    <x v="0"/>
    <s v="2020-12-09 09:06:29"/>
  </r>
  <r>
    <x v="36"/>
    <x v="1"/>
    <x v="159"/>
    <x v="0"/>
    <n v="84780"/>
    <x v="0"/>
    <s v="2020-12-09 09:06:29"/>
  </r>
  <r>
    <x v="36"/>
    <x v="1"/>
    <x v="133"/>
    <x v="0"/>
    <n v="84160"/>
    <x v="0"/>
    <s v="2020-12-09 09:06:29"/>
  </r>
  <r>
    <x v="36"/>
    <x v="1"/>
    <x v="160"/>
    <x v="0"/>
    <n v="84785"/>
    <x v="0"/>
    <s v="2020-12-09 09:06:29"/>
  </r>
  <r>
    <x v="36"/>
    <x v="1"/>
    <x v="134"/>
    <x v="0"/>
    <n v="84171"/>
    <x v="0"/>
    <s v="2020-12-09 09:06:29"/>
  </r>
  <r>
    <x v="36"/>
    <x v="1"/>
    <x v="135"/>
    <x v="0"/>
    <n v="84177"/>
    <x v="0"/>
    <s v="2020-12-09 09:06:29"/>
  </r>
  <r>
    <x v="36"/>
    <x v="1"/>
    <x v="136"/>
    <x v="0"/>
    <n v="84186"/>
    <x v="0"/>
    <s v="2020-12-09 09:06:29"/>
  </r>
  <r>
    <x v="36"/>
    <x v="1"/>
    <x v="137"/>
    <x v="0"/>
    <n v="84191"/>
    <x v="0"/>
    <s v="2020-12-09 09:06:29"/>
  </r>
  <r>
    <x v="36"/>
    <x v="1"/>
    <x v="138"/>
    <x v="0"/>
    <n v="84195"/>
    <x v="0"/>
    <s v="2020-12-09 09:06:29"/>
  </r>
  <r>
    <x v="36"/>
    <x v="1"/>
    <x v="139"/>
    <x v="0"/>
    <n v="84198"/>
    <x v="0"/>
    <s v="2020-12-09 09:06:29"/>
  </r>
  <r>
    <x v="36"/>
    <x v="1"/>
    <x v="161"/>
    <x v="0"/>
    <n v="84816"/>
    <x v="0"/>
    <s v="2020-12-09 09:06:29"/>
  </r>
  <r>
    <x v="36"/>
    <x v="1"/>
    <x v="170"/>
    <x v="0"/>
    <n v="84992"/>
    <x v="0"/>
    <s v="2020-12-09 09:06:29"/>
  </r>
  <r>
    <x v="36"/>
    <x v="1"/>
    <x v="171"/>
    <x v="0"/>
    <n v="85071"/>
    <x v="0"/>
    <s v="2020-12-09 09:06:29"/>
  </r>
  <r>
    <x v="36"/>
    <x v="1"/>
    <x v="172"/>
    <x v="0"/>
    <n v="85117"/>
    <x v="0"/>
    <s v="2020-12-09 09:06:29"/>
  </r>
  <r>
    <x v="36"/>
    <x v="1"/>
    <x v="173"/>
    <x v="0"/>
    <n v="85117"/>
    <x v="0"/>
    <s v="2020-12-09 09:06:29"/>
  </r>
  <r>
    <x v="36"/>
    <x v="1"/>
    <x v="174"/>
    <x v="0"/>
    <n v="85226"/>
    <x v="0"/>
    <s v="2020-12-09 09:06:29"/>
  </r>
  <r>
    <x v="36"/>
    <x v="1"/>
    <x v="175"/>
    <x v="0"/>
    <n v="85246"/>
    <x v="0"/>
    <s v="2020-12-09 09:06:29"/>
  </r>
  <r>
    <x v="36"/>
    <x v="1"/>
    <x v="176"/>
    <x v="0"/>
    <n v="85327"/>
    <x v="0"/>
    <s v="2020-12-09 09:06:29"/>
  </r>
  <r>
    <x v="36"/>
    <x v="1"/>
    <x v="177"/>
    <x v="0"/>
    <n v="85402"/>
    <x v="0"/>
    <s v="2020-12-09 09:06:29"/>
  </r>
  <r>
    <x v="36"/>
    <x v="1"/>
    <x v="178"/>
    <x v="0"/>
    <n v="85418"/>
    <x v="0"/>
    <s v="2020-12-09 09:06:29"/>
  </r>
  <r>
    <x v="36"/>
    <x v="1"/>
    <x v="179"/>
    <x v="0"/>
    <n v="85503"/>
    <x v="0"/>
    <s v="2020-12-09 09:06:29"/>
  </r>
  <r>
    <x v="36"/>
    <x v="1"/>
    <x v="162"/>
    <x v="0"/>
    <n v="84830"/>
    <x v="0"/>
    <s v="2020-12-09 09:06:29"/>
  </r>
  <r>
    <x v="36"/>
    <x v="1"/>
    <x v="180"/>
    <x v="0"/>
    <n v="85622"/>
    <x v="0"/>
    <s v="2020-12-09 09:06:29"/>
  </r>
  <r>
    <x v="36"/>
    <x v="1"/>
    <x v="181"/>
    <x v="0"/>
    <n v="85708"/>
    <x v="0"/>
    <s v="2020-12-09 09:06:29"/>
  </r>
  <r>
    <x v="36"/>
    <x v="1"/>
    <x v="182"/>
    <x v="0"/>
    <n v="85906"/>
    <x v="0"/>
    <s v="2020-12-09 09:06:29"/>
  </r>
  <r>
    <x v="36"/>
    <x v="1"/>
    <x v="183"/>
    <x v="0"/>
    <n v="86045"/>
    <x v="0"/>
    <s v="2020-12-09 09:06:29"/>
  </r>
  <r>
    <x v="36"/>
    <x v="1"/>
    <x v="184"/>
    <x v="0"/>
    <n v="86202"/>
    <x v="0"/>
    <s v="2020-12-09 09:06:29"/>
  </r>
  <r>
    <x v="36"/>
    <x v="1"/>
    <x v="185"/>
    <x v="0"/>
    <n v="86381"/>
    <x v="0"/>
    <s v="2020-12-09 09:06:29"/>
  </r>
  <r>
    <x v="36"/>
    <x v="1"/>
    <x v="186"/>
    <x v="0"/>
    <n v="86570"/>
    <x v="0"/>
    <s v="2020-12-09 09:06:29"/>
  </r>
  <r>
    <x v="36"/>
    <x v="1"/>
    <x v="187"/>
    <x v="0"/>
    <n v="86783"/>
    <x v="0"/>
    <s v="2020-12-09 09:06:29"/>
  </r>
  <r>
    <x v="36"/>
    <x v="1"/>
    <x v="188"/>
    <x v="0"/>
    <n v="86990"/>
    <x v="0"/>
    <s v="2020-12-09 09:06:29"/>
  </r>
  <r>
    <x v="36"/>
    <x v="1"/>
    <x v="189"/>
    <x v="0"/>
    <n v="87213"/>
    <x v="0"/>
    <s v="2020-12-09 09:06:29"/>
  </r>
  <r>
    <x v="36"/>
    <x v="1"/>
    <x v="163"/>
    <x v="0"/>
    <n v="84838"/>
    <x v="0"/>
    <s v="2020-12-09 09:06:29"/>
  </r>
  <r>
    <x v="36"/>
    <x v="1"/>
    <x v="190"/>
    <x v="0"/>
    <n v="87489"/>
    <x v="0"/>
    <s v="2020-12-09 09:06:29"/>
  </r>
  <r>
    <x v="36"/>
    <x v="1"/>
    <x v="191"/>
    <x v="0"/>
    <n v="87655"/>
    <x v="0"/>
    <s v="2020-12-09 09:06:29"/>
  </r>
  <r>
    <x v="36"/>
    <x v="1"/>
    <x v="164"/>
    <x v="0"/>
    <n v="84857"/>
    <x v="0"/>
    <s v="2020-12-09 09:06:29"/>
  </r>
  <r>
    <x v="36"/>
    <x v="1"/>
    <x v="165"/>
    <x v="0"/>
    <n v="84871"/>
    <x v="0"/>
    <s v="2020-12-09 09:06:29"/>
  </r>
  <r>
    <x v="36"/>
    <x v="1"/>
    <x v="166"/>
    <x v="0"/>
    <n v="84889"/>
    <x v="0"/>
    <s v="2020-12-09 09:06:29"/>
  </r>
  <r>
    <x v="36"/>
    <x v="1"/>
    <x v="167"/>
    <x v="0"/>
    <n v="84917"/>
    <x v="0"/>
    <s v="2020-12-09 09:06:29"/>
  </r>
  <r>
    <x v="36"/>
    <x v="1"/>
    <x v="168"/>
    <x v="0"/>
    <n v="84950"/>
    <x v="0"/>
    <s v="2020-12-09 09:06:29"/>
  </r>
  <r>
    <x v="36"/>
    <x v="1"/>
    <x v="169"/>
    <x v="0"/>
    <n v="84992"/>
    <x v="0"/>
    <s v="2020-12-09 09:06:29"/>
  </r>
  <r>
    <x v="36"/>
    <x v="1"/>
    <x v="192"/>
    <x v="0"/>
    <n v="87827"/>
    <x v="0"/>
    <s v="2020-12-09 09:06:29"/>
  </r>
  <r>
    <x v="36"/>
    <x v="1"/>
    <x v="201"/>
    <x v="0"/>
    <n v="88906"/>
    <x v="0"/>
    <s v="2020-12-09 09:06:29"/>
  </r>
  <r>
    <x v="36"/>
    <x v="1"/>
    <x v="202"/>
    <x v="0"/>
    <n v="88958"/>
    <x v="0"/>
    <s v="2020-12-09 09:06:29"/>
  </r>
  <r>
    <x v="36"/>
    <x v="1"/>
    <x v="203"/>
    <x v="0"/>
    <n v="89045"/>
    <x v="0"/>
    <s v="2020-12-09 09:06:29"/>
  </r>
  <r>
    <x v="36"/>
    <x v="1"/>
    <x v="204"/>
    <x v="0"/>
    <n v="89144"/>
    <x v="0"/>
    <s v="2020-12-09 09:06:29"/>
  </r>
  <r>
    <x v="36"/>
    <x v="1"/>
    <x v="205"/>
    <x v="0"/>
    <n v="89214"/>
    <x v="0"/>
    <s v="2020-12-09 09:06:29"/>
  </r>
  <r>
    <x v="36"/>
    <x v="1"/>
    <x v="206"/>
    <x v="0"/>
    <n v="89279"/>
    <x v="0"/>
    <s v="2020-12-09 09:06:29"/>
  </r>
  <r>
    <x v="36"/>
    <x v="1"/>
    <x v="207"/>
    <x v="0"/>
    <n v="89375"/>
    <x v="0"/>
    <s v="2020-12-09 09:06:29"/>
  </r>
  <r>
    <x v="36"/>
    <x v="1"/>
    <x v="208"/>
    <x v="0"/>
    <n v="89441"/>
    <x v="0"/>
    <s v="2020-12-09 09:06:29"/>
  </r>
  <r>
    <x v="36"/>
    <x v="1"/>
    <x v="209"/>
    <x v="0"/>
    <n v="89494"/>
    <x v="0"/>
    <s v="2020-12-09 09:06:29"/>
  </r>
  <r>
    <x v="36"/>
    <x v="1"/>
    <x v="210"/>
    <x v="0"/>
    <n v="89527"/>
    <x v="0"/>
    <s v="2020-12-09 09:06:29"/>
  </r>
  <r>
    <x v="36"/>
    <x v="1"/>
    <x v="193"/>
    <x v="0"/>
    <n v="87985"/>
    <x v="0"/>
    <s v="2020-12-09 09:06:29"/>
  </r>
  <r>
    <x v="36"/>
    <x v="1"/>
    <x v="211"/>
    <x v="0"/>
    <n v="89567"/>
    <x v="0"/>
    <s v="2020-12-09 09:06:29"/>
  </r>
  <r>
    <x v="36"/>
    <x v="1"/>
    <x v="212"/>
    <x v="0"/>
    <n v="89616"/>
    <x v="0"/>
    <s v="2020-12-09 09:06:29"/>
  </r>
  <r>
    <x v="36"/>
    <x v="1"/>
    <x v="213"/>
    <x v="0"/>
    <n v="89654"/>
    <x v="0"/>
    <s v="2020-12-09 09:06:29"/>
  </r>
  <r>
    <x v="36"/>
    <x v="1"/>
    <x v="214"/>
    <x v="0"/>
    <n v="89695"/>
    <x v="0"/>
    <s v="2020-12-09 09:06:29"/>
  </r>
  <r>
    <x v="36"/>
    <x v="1"/>
    <x v="215"/>
    <x v="0"/>
    <n v="89718"/>
    <x v="0"/>
    <s v="2020-12-09 09:06:29"/>
  </r>
  <r>
    <x v="36"/>
    <x v="1"/>
    <x v="216"/>
    <x v="0"/>
    <n v="89752"/>
    <x v="0"/>
    <s v="2020-12-09 09:06:29"/>
  </r>
  <r>
    <x v="36"/>
    <x v="1"/>
    <x v="217"/>
    <x v="0"/>
    <n v="89784"/>
    <x v="0"/>
    <s v="2020-12-09 09:06:29"/>
  </r>
  <r>
    <x v="36"/>
    <x v="1"/>
    <x v="218"/>
    <x v="0"/>
    <n v="89814"/>
    <x v="0"/>
    <s v="2020-12-09 09:06:29"/>
  </r>
  <r>
    <x v="36"/>
    <x v="1"/>
    <x v="219"/>
    <x v="0"/>
    <n v="89836"/>
    <x v="0"/>
    <s v="2020-12-09 09:06:29"/>
  </r>
  <r>
    <x v="36"/>
    <x v="1"/>
    <x v="220"/>
    <x v="0"/>
    <n v="89863"/>
    <x v="0"/>
    <s v="2020-12-09 09:06:29"/>
  </r>
  <r>
    <x v="36"/>
    <x v="1"/>
    <x v="194"/>
    <x v="0"/>
    <n v="88099"/>
    <x v="0"/>
    <s v="2020-12-09 09:06:29"/>
  </r>
  <r>
    <x v="36"/>
    <x v="1"/>
    <x v="221"/>
    <x v="0"/>
    <n v="89895"/>
    <x v="0"/>
    <s v="2020-12-09 09:06:29"/>
  </r>
  <r>
    <x v="36"/>
    <x v="1"/>
    <x v="222"/>
    <x v="0"/>
    <n v="89914"/>
    <x v="0"/>
    <s v="2020-12-09 09:06:29"/>
  </r>
  <r>
    <x v="36"/>
    <x v="1"/>
    <x v="195"/>
    <x v="0"/>
    <n v="88206"/>
    <x v="0"/>
    <s v="2020-12-09 09:06:29"/>
  </r>
  <r>
    <x v="36"/>
    <x v="1"/>
    <x v="196"/>
    <x v="0"/>
    <n v="88328"/>
    <x v="0"/>
    <s v="2020-12-09 09:06:29"/>
  </r>
  <r>
    <x v="36"/>
    <x v="1"/>
    <x v="197"/>
    <x v="0"/>
    <n v="88460"/>
    <x v="0"/>
    <s v="2020-12-09 09:06:29"/>
  </r>
  <r>
    <x v="36"/>
    <x v="1"/>
    <x v="198"/>
    <x v="0"/>
    <n v="88580"/>
    <x v="0"/>
    <s v="2020-12-09 09:06:29"/>
  </r>
  <r>
    <x v="36"/>
    <x v="1"/>
    <x v="199"/>
    <x v="0"/>
    <n v="88672"/>
    <x v="0"/>
    <s v="2020-12-09 09:06:29"/>
  </r>
  <r>
    <x v="36"/>
    <x v="1"/>
    <x v="200"/>
    <x v="0"/>
    <n v="88793"/>
    <x v="0"/>
    <s v="2020-12-09 09:06:29"/>
  </r>
  <r>
    <x v="36"/>
    <x v="1"/>
    <x v="223"/>
    <x v="0"/>
    <n v="89933"/>
    <x v="0"/>
    <s v="2020-12-09 09:06:29"/>
  </r>
  <r>
    <x v="36"/>
    <x v="1"/>
    <x v="232"/>
    <x v="0"/>
    <n v="90127"/>
    <x v="0"/>
    <s v="2020-12-09 09:06:29"/>
  </r>
  <r>
    <x v="36"/>
    <x v="1"/>
    <x v="233"/>
    <x v="0"/>
    <n v="90145"/>
    <x v="0"/>
    <s v="2020-12-09 09:06:29"/>
  </r>
  <r>
    <x v="36"/>
    <x v="1"/>
    <x v="234"/>
    <x v="0"/>
    <n v="90168"/>
    <x v="0"/>
    <s v="2020-12-09 09:06:29"/>
  </r>
  <r>
    <x v="36"/>
    <x v="1"/>
    <x v="235"/>
    <x v="0"/>
    <n v="90197"/>
    <x v="0"/>
    <s v="2020-12-09 09:06:29"/>
  </r>
  <r>
    <x v="36"/>
    <x v="1"/>
    <x v="236"/>
    <x v="0"/>
    <n v="90219"/>
    <x v="0"/>
    <s v="2020-12-09 09:06:29"/>
  </r>
  <r>
    <x v="36"/>
    <x v="1"/>
    <x v="237"/>
    <x v="0"/>
    <n v="90235"/>
    <x v="0"/>
    <s v="2020-12-09 09:06:29"/>
  </r>
  <r>
    <x v="36"/>
    <x v="1"/>
    <x v="238"/>
    <x v="0"/>
    <n v="90253"/>
    <x v="0"/>
    <s v="2020-12-09 09:06:29"/>
  </r>
  <r>
    <x v="36"/>
    <x v="1"/>
    <x v="239"/>
    <x v="0"/>
    <n v="90294"/>
    <x v="0"/>
    <s v="2020-12-09 09:06:29"/>
  </r>
  <r>
    <x v="36"/>
    <x v="1"/>
    <x v="240"/>
    <x v="0"/>
    <n v="90311"/>
    <x v="0"/>
    <s v="2020-12-09 09:06:29"/>
  </r>
  <r>
    <x v="36"/>
    <x v="1"/>
    <x v="241"/>
    <x v="0"/>
    <n v="90334"/>
    <x v="0"/>
    <s v="2020-12-09 09:06:29"/>
  </r>
  <r>
    <x v="36"/>
    <x v="1"/>
    <x v="224"/>
    <x v="0"/>
    <n v="89953"/>
    <x v="0"/>
    <s v="2020-12-09 09:06:29"/>
  </r>
  <r>
    <x v="36"/>
    <x v="1"/>
    <x v="242"/>
    <x v="0"/>
    <n v="90369"/>
    <x v="0"/>
    <s v="2020-12-09 09:06:29"/>
  </r>
  <r>
    <x v="36"/>
    <x v="1"/>
    <x v="243"/>
    <x v="0"/>
    <n v="90381"/>
    <x v="0"/>
    <s v="2020-12-09 09:06:29"/>
  </r>
  <r>
    <x v="36"/>
    <x v="1"/>
    <x v="244"/>
    <x v="0"/>
    <n v="90399"/>
    <x v="0"/>
    <s v="2020-12-09 09:06:29"/>
  </r>
  <r>
    <x v="36"/>
    <x v="1"/>
    <x v="245"/>
    <x v="0"/>
    <n v="90409"/>
    <x v="0"/>
    <s v="2020-12-09 09:06:29"/>
  </r>
  <r>
    <x v="36"/>
    <x v="1"/>
    <x v="246"/>
    <x v="0"/>
    <n v="90424"/>
    <x v="0"/>
    <s v="2020-12-09 09:06:29"/>
  </r>
  <r>
    <x v="36"/>
    <x v="1"/>
    <x v="247"/>
    <x v="0"/>
    <n v="90441"/>
    <x v="0"/>
    <s v="2020-12-09 09:06:29"/>
  </r>
  <r>
    <x v="36"/>
    <x v="1"/>
    <x v="248"/>
    <x v="0"/>
    <n v="90456"/>
    <x v="0"/>
    <s v="2020-12-09 09:06:29"/>
  </r>
  <r>
    <x v="36"/>
    <x v="1"/>
    <x v="249"/>
    <x v="0"/>
    <n v="90483"/>
    <x v="0"/>
    <s v="2020-12-09 09:06:29"/>
  </r>
  <r>
    <x v="36"/>
    <x v="1"/>
    <x v="250"/>
    <x v="0"/>
    <n v="90505"/>
    <x v="0"/>
    <s v="2020-12-09 09:06:29"/>
  </r>
  <r>
    <x v="36"/>
    <x v="1"/>
    <x v="251"/>
    <x v="0"/>
    <n v="90528"/>
    <x v="0"/>
    <s v="2020-12-09 09:06:29"/>
  </r>
  <r>
    <x v="36"/>
    <x v="1"/>
    <x v="225"/>
    <x v="0"/>
    <n v="89986"/>
    <x v="0"/>
    <s v="2020-12-09 09:06:29"/>
  </r>
  <r>
    <x v="36"/>
    <x v="1"/>
    <x v="252"/>
    <x v="0"/>
    <n v="90545"/>
    <x v="0"/>
    <s v="2020-12-09 09:06:29"/>
  </r>
  <r>
    <x v="36"/>
    <x v="1"/>
    <x v="226"/>
    <x v="0"/>
    <n v="90008"/>
    <x v="0"/>
    <s v="2020-12-09 09:06:29"/>
  </r>
  <r>
    <x v="36"/>
    <x v="1"/>
    <x v="227"/>
    <x v="0"/>
    <n v="90025"/>
    <x v="0"/>
    <s v="2020-12-09 09:06:29"/>
  </r>
  <r>
    <x v="36"/>
    <x v="1"/>
    <x v="228"/>
    <x v="0"/>
    <n v="90058"/>
    <x v="0"/>
    <s v="2020-12-09 09:06:29"/>
  </r>
  <r>
    <x v="36"/>
    <x v="1"/>
    <x v="229"/>
    <x v="0"/>
    <n v="90078"/>
    <x v="0"/>
    <s v="2020-12-09 09:06:29"/>
  </r>
  <r>
    <x v="36"/>
    <x v="1"/>
    <x v="230"/>
    <x v="0"/>
    <n v="90087"/>
    <x v="0"/>
    <s v="2020-12-09 09:06:29"/>
  </r>
  <r>
    <x v="36"/>
    <x v="1"/>
    <x v="231"/>
    <x v="0"/>
    <n v="90100"/>
    <x v="0"/>
    <s v="2020-12-09 09:06:29"/>
  </r>
  <r>
    <x v="36"/>
    <x v="2"/>
    <x v="0"/>
    <x v="0"/>
    <n v="17"/>
    <x v="0"/>
    <s v="2020-12-09 09:06:29"/>
  </r>
  <r>
    <x v="36"/>
    <x v="2"/>
    <x v="1"/>
    <x v="0"/>
    <n v="18"/>
    <x v="0"/>
    <s v="2020-12-09 09:06:29"/>
  </r>
  <r>
    <x v="36"/>
    <x v="2"/>
    <x v="2"/>
    <x v="0"/>
    <n v="26"/>
    <x v="0"/>
    <s v="2020-12-09 09:06:29"/>
  </r>
  <r>
    <x v="36"/>
    <x v="2"/>
    <x v="3"/>
    <x v="0"/>
    <n v="42"/>
    <x v="0"/>
    <s v="2020-12-09 09:06:29"/>
  </r>
  <r>
    <x v="36"/>
    <x v="2"/>
    <x v="4"/>
    <x v="0"/>
    <n v="56"/>
    <x v="0"/>
    <s v="2020-12-09 09:06:29"/>
  </r>
  <r>
    <x v="36"/>
    <x v="2"/>
    <x v="5"/>
    <x v="0"/>
    <n v="82"/>
    <x v="0"/>
    <s v="2020-12-09 09:06:29"/>
  </r>
  <r>
    <x v="36"/>
    <x v="2"/>
    <x v="6"/>
    <x v="0"/>
    <n v="131"/>
    <x v="0"/>
    <s v="2020-12-09 09:06:29"/>
  </r>
  <r>
    <x v="36"/>
    <x v="2"/>
    <x v="7"/>
    <x v="0"/>
    <n v="133"/>
    <x v="0"/>
    <s v="2020-12-09 09:06:29"/>
  </r>
  <r>
    <x v="36"/>
    <x v="2"/>
    <x v="8"/>
    <x v="0"/>
    <n v="171"/>
    <x v="0"/>
    <s v="2020-12-09 09:06:29"/>
  </r>
  <r>
    <x v="36"/>
    <x v="2"/>
    <x v="9"/>
    <x v="0"/>
    <n v="213"/>
    <x v="0"/>
    <s v="2020-12-09 09:06:29"/>
  </r>
  <r>
    <x v="36"/>
    <x v="2"/>
    <x v="253"/>
    <x v="0"/>
    <n v="4739"/>
    <x v="0"/>
    <s v="2020-12-09 09:06:29"/>
  </r>
  <r>
    <x v="36"/>
    <x v="2"/>
    <x v="262"/>
    <x v="0"/>
    <n v="4739"/>
    <x v="0"/>
    <s v="2020-12-09 09:06:29"/>
  </r>
  <r>
    <x v="36"/>
    <x v="2"/>
    <x v="263"/>
    <x v="0"/>
    <n v="4739"/>
    <x v="0"/>
    <s v="2020-12-09 09:06:29"/>
  </r>
  <r>
    <x v="36"/>
    <x v="2"/>
    <x v="264"/>
    <x v="0"/>
    <n v="4739"/>
    <x v="0"/>
    <s v="2020-12-09 09:06:29"/>
  </r>
  <r>
    <x v="36"/>
    <x v="2"/>
    <x v="265"/>
    <x v="0"/>
    <n v="4739"/>
    <x v="0"/>
    <s v="2020-12-09 09:06:29"/>
  </r>
  <r>
    <x v="36"/>
    <x v="2"/>
    <x v="266"/>
    <x v="0"/>
    <n v="4739"/>
    <x v="0"/>
    <s v="2020-12-09 09:06:29"/>
  </r>
  <r>
    <x v="36"/>
    <x v="2"/>
    <x v="267"/>
    <x v="0"/>
    <n v="4739"/>
    <x v="0"/>
    <s v="2020-12-09 09:06:29"/>
  </r>
  <r>
    <x v="36"/>
    <x v="2"/>
    <x v="268"/>
    <x v="0"/>
    <n v="4739"/>
    <x v="0"/>
    <s v="2020-12-09 09:06:29"/>
  </r>
  <r>
    <x v="36"/>
    <x v="2"/>
    <x v="269"/>
    <x v="0"/>
    <n v="4739"/>
    <x v="0"/>
    <s v="2020-12-09 09:06:29"/>
  </r>
  <r>
    <x v="36"/>
    <x v="2"/>
    <x v="270"/>
    <x v="0"/>
    <n v="4739"/>
    <x v="0"/>
    <s v="2020-12-09 09:06:29"/>
  </r>
  <r>
    <x v="36"/>
    <x v="2"/>
    <x v="271"/>
    <x v="0"/>
    <n v="4739"/>
    <x v="0"/>
    <s v="2020-12-09 09:06:29"/>
  </r>
  <r>
    <x v="36"/>
    <x v="2"/>
    <x v="254"/>
    <x v="0"/>
    <n v="4739"/>
    <x v="0"/>
    <s v="2020-12-09 09:06:29"/>
  </r>
  <r>
    <x v="36"/>
    <x v="2"/>
    <x v="272"/>
    <x v="0"/>
    <n v="4739"/>
    <x v="0"/>
    <s v="2020-12-09 09:06:29"/>
  </r>
  <r>
    <x v="36"/>
    <x v="2"/>
    <x v="273"/>
    <x v="0"/>
    <n v="4739"/>
    <x v="0"/>
    <s v="2020-12-09 09:06:29"/>
  </r>
  <r>
    <x v="36"/>
    <x v="2"/>
    <x v="274"/>
    <x v="0"/>
    <n v="4739"/>
    <x v="0"/>
    <s v="2020-12-09 09:06:29"/>
  </r>
  <r>
    <x v="36"/>
    <x v="2"/>
    <x v="275"/>
    <x v="0"/>
    <n v="4739"/>
    <x v="0"/>
    <s v="2020-12-09 09:06:29"/>
  </r>
  <r>
    <x v="36"/>
    <x v="2"/>
    <x v="276"/>
    <x v="0"/>
    <n v="4739"/>
    <x v="0"/>
    <s v="2020-12-09 09:06:29"/>
  </r>
  <r>
    <x v="36"/>
    <x v="2"/>
    <x v="277"/>
    <x v="0"/>
    <n v="4739"/>
    <x v="0"/>
    <s v="2020-12-09 09:06:29"/>
  </r>
  <r>
    <x v="36"/>
    <x v="2"/>
    <x v="278"/>
    <x v="0"/>
    <n v="4739"/>
    <x v="0"/>
    <s v="2020-12-09 09:06:29"/>
  </r>
  <r>
    <x v="36"/>
    <x v="2"/>
    <x v="279"/>
    <x v="0"/>
    <n v="4739"/>
    <x v="0"/>
    <s v="2020-12-09 09:06:29"/>
  </r>
  <r>
    <x v="36"/>
    <x v="2"/>
    <x v="280"/>
    <x v="0"/>
    <n v="4739"/>
    <x v="0"/>
    <s v="2020-12-09 09:06:29"/>
  </r>
  <r>
    <x v="36"/>
    <x v="2"/>
    <x v="281"/>
    <x v="0"/>
    <n v="4739"/>
    <x v="0"/>
    <s v="2020-12-09 09:06:29"/>
  </r>
  <r>
    <x v="36"/>
    <x v="2"/>
    <x v="255"/>
    <x v="0"/>
    <n v="4739"/>
    <x v="0"/>
    <s v="2020-12-09 09:06:29"/>
  </r>
  <r>
    <x v="36"/>
    <x v="2"/>
    <x v="282"/>
    <x v="0"/>
    <n v="4739"/>
    <x v="0"/>
    <s v="2020-12-09 09:06:29"/>
  </r>
  <r>
    <x v="36"/>
    <x v="2"/>
    <x v="283"/>
    <x v="0"/>
    <n v="4739"/>
    <x v="0"/>
    <s v="2020-12-09 09:06:29"/>
  </r>
  <r>
    <x v="36"/>
    <x v="2"/>
    <x v="256"/>
    <x v="0"/>
    <n v="4739"/>
    <x v="0"/>
    <s v="2020-12-09 09:06:29"/>
  </r>
  <r>
    <x v="36"/>
    <x v="2"/>
    <x v="257"/>
    <x v="0"/>
    <n v="4739"/>
    <x v="0"/>
    <s v="2020-12-09 09:06:29"/>
  </r>
  <r>
    <x v="36"/>
    <x v="2"/>
    <x v="258"/>
    <x v="0"/>
    <n v="4739"/>
    <x v="0"/>
    <s v="2020-12-09 09:06:29"/>
  </r>
  <r>
    <x v="36"/>
    <x v="2"/>
    <x v="259"/>
    <x v="0"/>
    <n v="4739"/>
    <x v="0"/>
    <s v="2020-12-09 09:06:29"/>
  </r>
  <r>
    <x v="36"/>
    <x v="2"/>
    <x v="260"/>
    <x v="0"/>
    <n v="4739"/>
    <x v="0"/>
    <s v="2020-12-09 09:06:29"/>
  </r>
  <r>
    <x v="36"/>
    <x v="2"/>
    <x v="261"/>
    <x v="0"/>
    <n v="4739"/>
    <x v="0"/>
    <s v="2020-12-09 09:06:29"/>
  </r>
  <r>
    <x v="36"/>
    <x v="2"/>
    <x v="284"/>
    <x v="0"/>
    <n v="4739"/>
    <x v="0"/>
    <s v="2020-12-09 09:06:29"/>
  </r>
  <r>
    <x v="36"/>
    <x v="2"/>
    <x v="293"/>
    <x v="0"/>
    <n v="4742"/>
    <x v="0"/>
    <s v="2020-12-09 09:06:29"/>
  </r>
  <r>
    <x v="36"/>
    <x v="2"/>
    <x v="294"/>
    <x v="0"/>
    <n v="4742"/>
    <x v="0"/>
    <s v="2020-12-09 09:06:29"/>
  </r>
  <r>
    <x v="36"/>
    <x v="2"/>
    <x v="295"/>
    <x v="0"/>
    <n v="4742"/>
    <x v="0"/>
    <s v="2020-12-09 09:06:29"/>
  </r>
  <r>
    <x v="36"/>
    <x v="2"/>
    <x v="296"/>
    <x v="0"/>
    <n v="4742"/>
    <x v="0"/>
    <s v="2020-12-09 09:06:29"/>
  </r>
  <r>
    <x v="36"/>
    <x v="2"/>
    <x v="297"/>
    <x v="0"/>
    <n v="4742"/>
    <x v="0"/>
    <s v="2020-12-09 09:06:29"/>
  </r>
  <r>
    <x v="36"/>
    <x v="2"/>
    <x v="298"/>
    <x v="0"/>
    <n v="4742"/>
    <x v="0"/>
    <s v="2020-12-09 09:06:29"/>
  </r>
  <r>
    <x v="36"/>
    <x v="2"/>
    <x v="299"/>
    <x v="0"/>
    <n v="4742"/>
    <x v="0"/>
    <s v="2020-12-09 09:06:29"/>
  </r>
  <r>
    <x v="36"/>
    <x v="2"/>
    <x v="300"/>
    <x v="0"/>
    <n v="4742"/>
    <x v="0"/>
    <s v="2020-12-09 09:06:29"/>
  </r>
  <r>
    <x v="36"/>
    <x v="2"/>
    <x v="301"/>
    <x v="0"/>
    <n v="4742"/>
    <x v="0"/>
    <s v="2020-12-09 09:06:29"/>
  </r>
  <r>
    <x v="36"/>
    <x v="2"/>
    <x v="302"/>
    <x v="0"/>
    <n v="4742"/>
    <x v="0"/>
    <s v="2020-12-09 09:06:29"/>
  </r>
  <r>
    <x v="36"/>
    <x v="2"/>
    <x v="285"/>
    <x v="0"/>
    <n v="4739"/>
    <x v="0"/>
    <s v="2020-12-09 09:06:29"/>
  </r>
  <r>
    <x v="36"/>
    <x v="2"/>
    <x v="303"/>
    <x v="0"/>
    <n v="4742"/>
    <x v="0"/>
    <s v="2020-12-09 09:06:29"/>
  </r>
  <r>
    <x v="36"/>
    <x v="2"/>
    <x v="304"/>
    <x v="0"/>
    <n v="4742"/>
    <x v="0"/>
    <s v="2020-12-09 09:06:29"/>
  </r>
  <r>
    <x v="36"/>
    <x v="2"/>
    <x v="305"/>
    <x v="0"/>
    <n v="4742"/>
    <x v="0"/>
    <s v="2020-12-09 09:06:29"/>
  </r>
  <r>
    <x v="36"/>
    <x v="2"/>
    <x v="306"/>
    <x v="0"/>
    <n v="4742"/>
    <x v="0"/>
    <s v="2020-12-09 09:06:29"/>
  </r>
  <r>
    <x v="36"/>
    <x v="2"/>
    <x v="307"/>
    <x v="0"/>
    <n v="4742"/>
    <x v="0"/>
    <s v="2020-12-09 09:06:29"/>
  </r>
  <r>
    <x v="36"/>
    <x v="2"/>
    <x v="308"/>
    <x v="0"/>
    <n v="4742"/>
    <x v="0"/>
    <s v="2020-12-09 09:06:29"/>
  </r>
  <r>
    <x v="36"/>
    <x v="2"/>
    <x v="309"/>
    <x v="0"/>
    <n v="4742"/>
    <x v="0"/>
    <s v="2020-12-09 09:06:29"/>
  </r>
  <r>
    <x v="36"/>
    <x v="2"/>
    <x v="310"/>
    <x v="0"/>
    <n v="4742"/>
    <x v="0"/>
    <s v="2020-12-09 09:06:29"/>
  </r>
  <r>
    <x v="36"/>
    <x v="2"/>
    <x v="311"/>
    <x v="0"/>
    <n v="4743"/>
    <x v="0"/>
    <s v="2020-12-09 09:06:29"/>
  </r>
  <r>
    <x v="36"/>
    <x v="2"/>
    <x v="312"/>
    <x v="0"/>
    <n v="4743"/>
    <x v="0"/>
    <s v="2020-12-09 09:06:29"/>
  </r>
  <r>
    <x v="36"/>
    <x v="2"/>
    <x v="286"/>
    <x v="0"/>
    <n v="4739"/>
    <x v="0"/>
    <s v="2020-12-09 09:06:29"/>
  </r>
  <r>
    <x v="36"/>
    <x v="2"/>
    <x v="313"/>
    <x v="0"/>
    <n v="4743"/>
    <x v="0"/>
    <s v="2020-12-09 09:06:29"/>
  </r>
  <r>
    <x v="36"/>
    <x v="2"/>
    <x v="287"/>
    <x v="0"/>
    <n v="4740"/>
    <x v="0"/>
    <s v="2020-12-09 09:06:29"/>
  </r>
  <r>
    <x v="36"/>
    <x v="2"/>
    <x v="288"/>
    <x v="0"/>
    <n v="4741"/>
    <x v="0"/>
    <s v="2020-12-09 09:06:29"/>
  </r>
  <r>
    <x v="36"/>
    <x v="2"/>
    <x v="289"/>
    <x v="0"/>
    <n v="4741"/>
    <x v="0"/>
    <s v="2020-12-09 09:06:29"/>
  </r>
  <r>
    <x v="36"/>
    <x v="2"/>
    <x v="290"/>
    <x v="0"/>
    <n v="4741"/>
    <x v="0"/>
    <s v="2020-12-09 09:06:29"/>
  </r>
  <r>
    <x v="36"/>
    <x v="2"/>
    <x v="291"/>
    <x v="0"/>
    <n v="4741"/>
    <x v="0"/>
    <s v="2020-12-09 09:06:29"/>
  </r>
  <r>
    <x v="36"/>
    <x v="2"/>
    <x v="292"/>
    <x v="0"/>
    <n v="4741"/>
    <x v="0"/>
    <s v="2020-12-09 09:06:29"/>
  </r>
  <r>
    <x v="36"/>
    <x v="2"/>
    <x v="314"/>
    <x v="0"/>
    <n v="4743"/>
    <x v="0"/>
    <s v="2020-12-09 09:06:29"/>
  </r>
  <r>
    <x v="36"/>
    <x v="2"/>
    <x v="315"/>
    <x v="0"/>
    <n v="4744"/>
    <x v="0"/>
    <s v="2020-12-09 09:06:29"/>
  </r>
  <r>
    <x v="36"/>
    <x v="2"/>
    <x v="316"/>
    <x v="0"/>
    <n v="4745"/>
    <x v="0"/>
    <s v="2020-12-09 09:06:29"/>
  </r>
  <r>
    <x v="36"/>
    <x v="2"/>
    <x v="317"/>
    <x v="0"/>
    <n v="4746"/>
    <x v="0"/>
    <s v="2020-12-09 09:06:29"/>
  </r>
  <r>
    <x v="36"/>
    <x v="2"/>
    <x v="318"/>
    <x v="0"/>
    <n v="4746"/>
    <x v="0"/>
    <s v="2020-12-09 09:06:29"/>
  </r>
  <r>
    <x v="36"/>
    <x v="2"/>
    <x v="319"/>
    <x v="0"/>
    <n v="4746"/>
    <x v="0"/>
    <s v="2020-12-09 09:06:29"/>
  </r>
  <r>
    <x v="36"/>
    <x v="2"/>
    <x v="320"/>
    <x v="0"/>
    <n v="4746"/>
    <x v="0"/>
    <s v="2020-12-09 09:06:29"/>
  </r>
  <r>
    <x v="36"/>
    <x v="2"/>
    <x v="321"/>
    <x v="0"/>
    <n v="4746"/>
    <x v="1"/>
    <s v="2020-12-09 09:06:29"/>
  </r>
  <r>
    <x v="36"/>
    <x v="2"/>
    <x v="10"/>
    <x v="0"/>
    <n v="259"/>
    <x v="0"/>
    <s v="2020-12-09 09:06:29"/>
  </r>
  <r>
    <x v="36"/>
    <x v="2"/>
    <x v="19"/>
    <x v="0"/>
    <n v="1012"/>
    <x v="0"/>
    <s v="2020-12-09 09:06:29"/>
  </r>
  <r>
    <x v="36"/>
    <x v="2"/>
    <x v="20"/>
    <x v="0"/>
    <n v="1112"/>
    <x v="0"/>
    <s v="2020-12-09 09:06:29"/>
  </r>
  <r>
    <x v="36"/>
    <x v="2"/>
    <x v="21"/>
    <x v="0"/>
    <n v="1117"/>
    <x v="0"/>
    <s v="2020-12-09 09:06:29"/>
  </r>
  <r>
    <x v="36"/>
    <x v="2"/>
    <x v="22"/>
    <x v="0"/>
    <n v="1369"/>
    <x v="0"/>
    <s v="2020-12-09 09:06:29"/>
  </r>
  <r>
    <x v="36"/>
    <x v="2"/>
    <x v="23"/>
    <x v="0"/>
    <n v="1521"/>
    <x v="0"/>
    <s v="2020-12-09 09:06:29"/>
  </r>
  <r>
    <x v="36"/>
    <x v="2"/>
    <x v="24"/>
    <x v="0"/>
    <n v="1663"/>
    <x v="0"/>
    <s v="2020-12-09 09:06:29"/>
  </r>
  <r>
    <x v="36"/>
    <x v="2"/>
    <x v="25"/>
    <x v="0"/>
    <n v="1766"/>
    <x v="0"/>
    <s v="2020-12-09 09:06:29"/>
  </r>
  <r>
    <x v="36"/>
    <x v="2"/>
    <x v="26"/>
    <x v="0"/>
    <n v="1864"/>
    <x v="0"/>
    <s v="2020-12-09 09:06:29"/>
  </r>
  <r>
    <x v="36"/>
    <x v="2"/>
    <x v="27"/>
    <x v="0"/>
    <n v="2003"/>
    <x v="0"/>
    <s v="2020-12-09 09:06:29"/>
  </r>
  <r>
    <x v="36"/>
    <x v="2"/>
    <x v="28"/>
    <x v="0"/>
    <n v="2116"/>
    <x v="0"/>
    <s v="2020-12-09 09:06:29"/>
  </r>
  <r>
    <x v="36"/>
    <x v="2"/>
    <x v="11"/>
    <x v="0"/>
    <n v="361"/>
    <x v="0"/>
    <s v="2020-12-09 09:06:29"/>
  </r>
  <r>
    <x v="36"/>
    <x v="2"/>
    <x v="29"/>
    <x v="0"/>
    <n v="2238"/>
    <x v="0"/>
    <s v="2020-12-09 09:06:29"/>
  </r>
  <r>
    <x v="36"/>
    <x v="2"/>
    <x v="30"/>
    <x v="0"/>
    <n v="2238"/>
    <x v="0"/>
    <s v="2020-12-09 09:06:29"/>
  </r>
  <r>
    <x v="36"/>
    <x v="2"/>
    <x v="31"/>
    <x v="0"/>
    <n v="2443"/>
    <x v="0"/>
    <s v="2020-12-09 09:06:29"/>
  </r>
  <r>
    <x v="36"/>
    <x v="2"/>
    <x v="32"/>
    <x v="0"/>
    <n v="2445"/>
    <x v="0"/>
    <s v="2020-12-09 09:06:29"/>
  </r>
  <r>
    <x v="36"/>
    <x v="2"/>
    <x v="33"/>
    <x v="0"/>
    <n v="2595"/>
    <x v="0"/>
    <s v="2020-12-09 09:06:29"/>
  </r>
  <r>
    <x v="36"/>
    <x v="2"/>
    <x v="34"/>
    <x v="0"/>
    <n v="2665"/>
    <x v="0"/>
    <s v="2020-12-09 09:06:29"/>
  </r>
  <r>
    <x v="36"/>
    <x v="2"/>
    <x v="35"/>
    <x v="0"/>
    <n v="2717"/>
    <x v="0"/>
    <s v="2020-12-09 09:06:29"/>
  </r>
  <r>
    <x v="36"/>
    <x v="2"/>
    <x v="36"/>
    <x v="0"/>
    <n v="2746"/>
    <x v="0"/>
    <s v="2020-12-09 09:06:29"/>
  </r>
  <r>
    <x v="36"/>
    <x v="2"/>
    <x v="37"/>
    <x v="0"/>
    <n v="2790"/>
    <x v="0"/>
    <s v="2020-12-09 09:06:29"/>
  </r>
  <r>
    <x v="36"/>
    <x v="2"/>
    <x v="38"/>
    <x v="0"/>
    <n v="2837"/>
    <x v="0"/>
    <s v="2020-12-09 09:06:29"/>
  </r>
  <r>
    <x v="36"/>
    <x v="2"/>
    <x v="12"/>
    <x v="0"/>
    <n v="425"/>
    <x v="0"/>
    <s v="2020-12-09 09:06:29"/>
  </r>
  <r>
    <x v="36"/>
    <x v="2"/>
    <x v="13"/>
    <x v="0"/>
    <n v="491"/>
    <x v="0"/>
    <s v="2020-12-09 09:06:29"/>
  </r>
  <r>
    <x v="36"/>
    <x v="2"/>
    <x v="14"/>
    <x v="0"/>
    <n v="563"/>
    <x v="0"/>
    <s v="2020-12-09 09:06:29"/>
  </r>
  <r>
    <x v="36"/>
    <x v="2"/>
    <x v="15"/>
    <x v="0"/>
    <n v="633"/>
    <x v="0"/>
    <s v="2020-12-09 09:06:29"/>
  </r>
  <r>
    <x v="36"/>
    <x v="2"/>
    <x v="16"/>
    <x v="0"/>
    <n v="718"/>
    <x v="0"/>
    <s v="2020-12-09 09:06:29"/>
  </r>
  <r>
    <x v="36"/>
    <x v="2"/>
    <x v="17"/>
    <x v="0"/>
    <n v="805"/>
    <x v="0"/>
    <s v="2020-12-09 09:06:29"/>
  </r>
  <r>
    <x v="36"/>
    <x v="2"/>
    <x v="18"/>
    <x v="0"/>
    <n v="905"/>
    <x v="0"/>
    <s v="2020-12-09 09:06:29"/>
  </r>
  <r>
    <x v="36"/>
    <x v="2"/>
    <x v="39"/>
    <x v="0"/>
    <n v="2872"/>
    <x v="0"/>
    <s v="2020-12-09 09:06:29"/>
  </r>
  <r>
    <x v="36"/>
    <x v="2"/>
    <x v="48"/>
    <x v="0"/>
    <n v="3139"/>
    <x v="0"/>
    <s v="2020-12-09 09:06:29"/>
  </r>
  <r>
    <x v="36"/>
    <x v="2"/>
    <x v="49"/>
    <x v="0"/>
    <n v="3161"/>
    <x v="0"/>
    <s v="2020-12-09 09:06:29"/>
  </r>
  <r>
    <x v="36"/>
    <x v="2"/>
    <x v="50"/>
    <x v="0"/>
    <n v="3172"/>
    <x v="0"/>
    <s v="2020-12-09 09:06:29"/>
  </r>
  <r>
    <x v="36"/>
    <x v="2"/>
    <x v="51"/>
    <x v="0"/>
    <n v="3180"/>
    <x v="0"/>
    <s v="2020-12-09 09:06:29"/>
  </r>
  <r>
    <x v="36"/>
    <x v="2"/>
    <x v="52"/>
    <x v="0"/>
    <n v="3193"/>
    <x v="0"/>
    <s v="2020-12-09 09:06:29"/>
  </r>
  <r>
    <x v="36"/>
    <x v="2"/>
    <x v="53"/>
    <x v="0"/>
    <n v="3203"/>
    <x v="0"/>
    <s v="2020-12-09 09:06:29"/>
  </r>
  <r>
    <x v="36"/>
    <x v="2"/>
    <x v="54"/>
    <x v="0"/>
    <n v="3217"/>
    <x v="0"/>
    <s v="2020-12-09 09:06:29"/>
  </r>
  <r>
    <x v="36"/>
    <x v="2"/>
    <x v="55"/>
    <x v="0"/>
    <n v="3230"/>
    <x v="0"/>
    <s v="2020-12-09 09:06:29"/>
  </r>
  <r>
    <x v="36"/>
    <x v="2"/>
    <x v="56"/>
    <x v="0"/>
    <n v="3241"/>
    <x v="0"/>
    <s v="2020-12-09 09:06:29"/>
  </r>
  <r>
    <x v="36"/>
    <x v="2"/>
    <x v="57"/>
    <x v="0"/>
    <n v="3249"/>
    <x v="0"/>
    <s v="2020-12-09 09:06:29"/>
  </r>
  <r>
    <x v="36"/>
    <x v="2"/>
    <x v="40"/>
    <x v="0"/>
    <n v="2914"/>
    <x v="0"/>
    <s v="2020-12-09 09:06:29"/>
  </r>
  <r>
    <x v="36"/>
    <x v="2"/>
    <x v="58"/>
    <x v="0"/>
    <n v="3253"/>
    <x v="0"/>
    <s v="2020-12-09 09:06:29"/>
  </r>
  <r>
    <x v="36"/>
    <x v="2"/>
    <x v="59"/>
    <x v="0"/>
    <n v="3259"/>
    <x v="0"/>
    <s v="2020-12-09 09:06:29"/>
  </r>
  <r>
    <x v="36"/>
    <x v="2"/>
    <x v="60"/>
    <x v="0"/>
    <n v="3274"/>
    <x v="0"/>
    <s v="2020-12-09 09:06:29"/>
  </r>
  <r>
    <x v="36"/>
    <x v="2"/>
    <x v="61"/>
    <x v="0"/>
    <n v="3274"/>
    <x v="0"/>
    <s v="2020-12-09 09:06:29"/>
  </r>
  <r>
    <x v="36"/>
    <x v="2"/>
    <x v="62"/>
    <x v="0"/>
    <n v="3281"/>
    <x v="0"/>
    <s v="2020-12-09 09:06:29"/>
  </r>
  <r>
    <x v="36"/>
    <x v="2"/>
    <x v="63"/>
    <x v="0"/>
    <n v="3285"/>
    <x v="0"/>
    <s v="2020-12-09 09:06:29"/>
  </r>
  <r>
    <x v="36"/>
    <x v="2"/>
    <x v="64"/>
    <x v="0"/>
    <n v="3291"/>
    <x v="0"/>
    <s v="2020-12-09 09:06:29"/>
  </r>
  <r>
    <x v="36"/>
    <x v="2"/>
    <x v="65"/>
    <x v="0"/>
    <n v="3296"/>
    <x v="0"/>
    <s v="2020-12-09 09:06:29"/>
  </r>
  <r>
    <x v="36"/>
    <x v="2"/>
    <x v="66"/>
    <x v="0"/>
    <n v="3299"/>
    <x v="0"/>
    <s v="2020-12-09 09:06:29"/>
  </r>
  <r>
    <x v="36"/>
    <x v="2"/>
    <x v="67"/>
    <x v="0"/>
    <n v="3304"/>
    <x v="0"/>
    <s v="2020-12-09 09:06:29"/>
  </r>
  <r>
    <x v="36"/>
    <x v="2"/>
    <x v="41"/>
    <x v="0"/>
    <n v="2947"/>
    <x v="0"/>
    <s v="2020-12-09 09:06:29"/>
  </r>
  <r>
    <x v="36"/>
    <x v="2"/>
    <x v="68"/>
    <x v="0"/>
    <n v="3308"/>
    <x v="0"/>
    <s v="2020-12-09 09:06:29"/>
  </r>
  <r>
    <x v="36"/>
    <x v="2"/>
    <x v="69"/>
    <x v="0"/>
    <n v="3309"/>
    <x v="0"/>
    <s v="2020-12-09 09:06:29"/>
  </r>
  <r>
    <x v="36"/>
    <x v="2"/>
    <x v="42"/>
    <x v="0"/>
    <n v="2983"/>
    <x v="0"/>
    <s v="2020-12-09 09:06:29"/>
  </r>
  <r>
    <x v="36"/>
    <x v="2"/>
    <x v="43"/>
    <x v="0"/>
    <n v="3015"/>
    <x v="0"/>
    <s v="2020-12-09 09:06:29"/>
  </r>
  <r>
    <x v="36"/>
    <x v="2"/>
    <x v="44"/>
    <x v="0"/>
    <n v="3044"/>
    <x v="0"/>
    <s v="2020-12-09 09:06:29"/>
  </r>
  <r>
    <x v="36"/>
    <x v="2"/>
    <x v="45"/>
    <x v="0"/>
    <n v="3072"/>
    <x v="0"/>
    <s v="2020-12-09 09:06:29"/>
  </r>
  <r>
    <x v="36"/>
    <x v="2"/>
    <x v="46"/>
    <x v="0"/>
    <n v="3100"/>
    <x v="0"/>
    <s v="2020-12-09 09:06:29"/>
  </r>
  <r>
    <x v="36"/>
    <x v="2"/>
    <x v="47"/>
    <x v="0"/>
    <n v="3123"/>
    <x v="0"/>
    <s v="2020-12-09 09:06:29"/>
  </r>
  <r>
    <x v="36"/>
    <x v="2"/>
    <x v="70"/>
    <x v="0"/>
    <n v="3316"/>
    <x v="0"/>
    <s v="2020-12-09 09:06:29"/>
  </r>
  <r>
    <x v="36"/>
    <x v="2"/>
    <x v="79"/>
    <x v="0"/>
    <n v="3340"/>
    <x v="0"/>
    <s v="2020-12-09 09:06:29"/>
  </r>
  <r>
    <x v="36"/>
    <x v="2"/>
    <x v="80"/>
    <x v="0"/>
    <n v="3343"/>
    <x v="0"/>
    <s v="2020-12-09 09:06:29"/>
  </r>
  <r>
    <x v="36"/>
    <x v="2"/>
    <x v="81"/>
    <x v="0"/>
    <n v="3343"/>
    <x v="0"/>
    <s v="2020-12-09 09:06:29"/>
  </r>
  <r>
    <x v="36"/>
    <x v="2"/>
    <x v="82"/>
    <x v="0"/>
    <n v="3345"/>
    <x v="0"/>
    <s v="2020-12-09 09:06:29"/>
  </r>
  <r>
    <x v="36"/>
    <x v="2"/>
    <x v="83"/>
    <x v="0"/>
    <n v="3345"/>
    <x v="0"/>
    <s v="2020-12-09 09:06:29"/>
  </r>
  <r>
    <x v="36"/>
    <x v="2"/>
    <x v="84"/>
    <x v="0"/>
    <n v="3346"/>
    <x v="0"/>
    <s v="2020-12-09 09:06:29"/>
  </r>
  <r>
    <x v="36"/>
    <x v="2"/>
    <x v="85"/>
    <x v="0"/>
    <n v="3346"/>
    <x v="0"/>
    <s v="2020-12-09 09:06:29"/>
  </r>
  <r>
    <x v="36"/>
    <x v="2"/>
    <x v="86"/>
    <x v="0"/>
    <n v="4636"/>
    <x v="0"/>
    <s v="2020-12-09 09:06:29"/>
  </r>
  <r>
    <x v="36"/>
    <x v="2"/>
    <x v="87"/>
    <x v="0"/>
    <n v="4636"/>
    <x v="0"/>
    <s v="2020-12-09 09:06:29"/>
  </r>
  <r>
    <x v="36"/>
    <x v="2"/>
    <x v="88"/>
    <x v="0"/>
    <n v="4636"/>
    <x v="0"/>
    <s v="2020-12-09 09:06:29"/>
  </r>
  <r>
    <x v="36"/>
    <x v="2"/>
    <x v="71"/>
    <x v="0"/>
    <n v="3322"/>
    <x v="0"/>
    <s v="2020-12-09 09:06:29"/>
  </r>
  <r>
    <x v="36"/>
    <x v="2"/>
    <x v="89"/>
    <x v="0"/>
    <n v="4636"/>
    <x v="0"/>
    <s v="2020-12-09 09:06:29"/>
  </r>
  <r>
    <x v="36"/>
    <x v="2"/>
    <x v="90"/>
    <x v="0"/>
    <n v="4636"/>
    <x v="0"/>
    <s v="2020-12-09 09:06:29"/>
  </r>
  <r>
    <x v="36"/>
    <x v="2"/>
    <x v="91"/>
    <x v="0"/>
    <n v="4636"/>
    <x v="0"/>
    <s v="2020-12-09 09:06:29"/>
  </r>
  <r>
    <x v="36"/>
    <x v="2"/>
    <x v="92"/>
    <x v="0"/>
    <n v="4636"/>
    <x v="0"/>
    <s v="2020-12-09 09:06:29"/>
  </r>
  <r>
    <x v="36"/>
    <x v="2"/>
    <x v="93"/>
    <x v="0"/>
    <n v="4636"/>
    <x v="0"/>
    <s v="2020-12-09 09:06:29"/>
  </r>
  <r>
    <x v="36"/>
    <x v="2"/>
    <x v="94"/>
    <x v="0"/>
    <n v="4636"/>
    <x v="0"/>
    <s v="2020-12-09 09:06:29"/>
  </r>
  <r>
    <x v="36"/>
    <x v="2"/>
    <x v="95"/>
    <x v="0"/>
    <n v="4637"/>
    <x v="0"/>
    <s v="2020-12-09 09:06:29"/>
  </r>
  <r>
    <x v="36"/>
    <x v="2"/>
    <x v="96"/>
    <x v="0"/>
    <n v="4637"/>
    <x v="0"/>
    <s v="2020-12-09 09:06:29"/>
  </r>
  <r>
    <x v="36"/>
    <x v="2"/>
    <x v="97"/>
    <x v="0"/>
    <n v="4637"/>
    <x v="0"/>
    <s v="2020-12-09 09:06:29"/>
  </r>
  <r>
    <x v="36"/>
    <x v="2"/>
    <x v="98"/>
    <x v="0"/>
    <n v="4637"/>
    <x v="0"/>
    <s v="2020-12-09 09:06:29"/>
  </r>
  <r>
    <x v="36"/>
    <x v="2"/>
    <x v="72"/>
    <x v="0"/>
    <n v="3326"/>
    <x v="0"/>
    <s v="2020-12-09 09:06:29"/>
  </r>
  <r>
    <x v="36"/>
    <x v="2"/>
    <x v="99"/>
    <x v="0"/>
    <n v="4637"/>
    <x v="0"/>
    <s v="2020-12-09 09:06:29"/>
  </r>
  <r>
    <x v="36"/>
    <x v="2"/>
    <x v="73"/>
    <x v="0"/>
    <n v="3330"/>
    <x v="0"/>
    <s v="2020-12-09 09:06:29"/>
  </r>
  <r>
    <x v="36"/>
    <x v="2"/>
    <x v="74"/>
    <x v="0"/>
    <n v="3333"/>
    <x v="0"/>
    <s v="2020-12-09 09:06:29"/>
  </r>
  <r>
    <x v="36"/>
    <x v="2"/>
    <x v="75"/>
    <x v="0"/>
    <n v="3335"/>
    <x v="0"/>
    <s v="2020-12-09 09:06:29"/>
  </r>
  <r>
    <x v="36"/>
    <x v="2"/>
    <x v="76"/>
    <x v="0"/>
    <n v="3335"/>
    <x v="0"/>
    <s v="2020-12-09 09:06:29"/>
  </r>
  <r>
    <x v="36"/>
    <x v="2"/>
    <x v="77"/>
    <x v="0"/>
    <n v="3337"/>
    <x v="0"/>
    <s v="2020-12-09 09:06:29"/>
  </r>
  <r>
    <x v="36"/>
    <x v="2"/>
    <x v="78"/>
    <x v="0"/>
    <n v="3339"/>
    <x v="0"/>
    <s v="2020-12-09 09:06:29"/>
  </r>
  <r>
    <x v="36"/>
    <x v="2"/>
    <x v="100"/>
    <x v="0"/>
    <n v="4637"/>
    <x v="0"/>
    <s v="2020-12-09 09:06:29"/>
  </r>
  <r>
    <x v="36"/>
    <x v="2"/>
    <x v="109"/>
    <x v="0"/>
    <n v="4637"/>
    <x v="0"/>
    <s v="2020-12-09 09:06:29"/>
  </r>
  <r>
    <x v="36"/>
    <x v="2"/>
    <x v="110"/>
    <x v="0"/>
    <n v="4637"/>
    <x v="0"/>
    <s v="2020-12-09 09:06:29"/>
  </r>
  <r>
    <x v="36"/>
    <x v="2"/>
    <x v="111"/>
    <x v="0"/>
    <n v="4637"/>
    <x v="0"/>
    <s v="2020-12-09 09:06:29"/>
  </r>
  <r>
    <x v="36"/>
    <x v="2"/>
    <x v="112"/>
    <x v="0"/>
    <n v="4637"/>
    <x v="0"/>
    <s v="2020-12-09 09:06:29"/>
  </r>
  <r>
    <x v="36"/>
    <x v="2"/>
    <x v="113"/>
    <x v="0"/>
    <n v="4637"/>
    <x v="0"/>
    <s v="2020-12-09 09:06:29"/>
  </r>
  <r>
    <x v="36"/>
    <x v="2"/>
    <x v="114"/>
    <x v="0"/>
    <n v="4637"/>
    <x v="0"/>
    <s v="2020-12-09 09:06:29"/>
  </r>
  <r>
    <x v="36"/>
    <x v="2"/>
    <x v="115"/>
    <x v="0"/>
    <n v="4638"/>
    <x v="0"/>
    <s v="2020-12-09 09:06:29"/>
  </r>
  <r>
    <x v="36"/>
    <x v="2"/>
    <x v="116"/>
    <x v="0"/>
    <n v="4638"/>
    <x v="0"/>
    <s v="2020-12-09 09:06:29"/>
  </r>
  <r>
    <x v="36"/>
    <x v="2"/>
    <x v="117"/>
    <x v="0"/>
    <n v="4638"/>
    <x v="0"/>
    <s v="2020-12-09 09:06:29"/>
  </r>
  <r>
    <x v="36"/>
    <x v="2"/>
    <x v="118"/>
    <x v="0"/>
    <n v="4638"/>
    <x v="0"/>
    <s v="2020-12-09 09:06:29"/>
  </r>
  <r>
    <x v="36"/>
    <x v="2"/>
    <x v="101"/>
    <x v="0"/>
    <n v="4637"/>
    <x v="0"/>
    <s v="2020-12-09 09:06:29"/>
  </r>
  <r>
    <x v="36"/>
    <x v="2"/>
    <x v="119"/>
    <x v="0"/>
    <n v="4638"/>
    <x v="0"/>
    <s v="2020-12-09 09:06:29"/>
  </r>
  <r>
    <x v="36"/>
    <x v="2"/>
    <x v="120"/>
    <x v="0"/>
    <n v="4638"/>
    <x v="0"/>
    <s v="2020-12-09 09:06:29"/>
  </r>
  <r>
    <x v="36"/>
    <x v="2"/>
    <x v="121"/>
    <x v="0"/>
    <n v="4638"/>
    <x v="0"/>
    <s v="2020-12-09 09:06:29"/>
  </r>
  <r>
    <x v="36"/>
    <x v="2"/>
    <x v="122"/>
    <x v="0"/>
    <n v="4638"/>
    <x v="0"/>
    <s v="2020-12-09 09:06:29"/>
  </r>
  <r>
    <x v="36"/>
    <x v="2"/>
    <x v="123"/>
    <x v="0"/>
    <n v="4638"/>
    <x v="0"/>
    <s v="2020-12-09 09:06:29"/>
  </r>
  <r>
    <x v="36"/>
    <x v="2"/>
    <x v="124"/>
    <x v="0"/>
    <n v="4638"/>
    <x v="0"/>
    <s v="2020-12-09 09:06:29"/>
  </r>
  <r>
    <x v="36"/>
    <x v="2"/>
    <x v="125"/>
    <x v="0"/>
    <n v="4638"/>
    <x v="0"/>
    <s v="2020-12-09 09:06:29"/>
  </r>
  <r>
    <x v="36"/>
    <x v="2"/>
    <x v="126"/>
    <x v="0"/>
    <n v="4638"/>
    <x v="0"/>
    <s v="2020-12-09 09:06:29"/>
  </r>
  <r>
    <x v="36"/>
    <x v="2"/>
    <x v="127"/>
    <x v="0"/>
    <n v="4638"/>
    <x v="0"/>
    <s v="2020-12-09 09:06:29"/>
  </r>
  <r>
    <x v="36"/>
    <x v="2"/>
    <x v="128"/>
    <x v="0"/>
    <n v="4638"/>
    <x v="0"/>
    <s v="2020-12-09 09:06:29"/>
  </r>
  <r>
    <x v="36"/>
    <x v="2"/>
    <x v="102"/>
    <x v="0"/>
    <n v="4637"/>
    <x v="0"/>
    <s v="2020-12-09 09:06:29"/>
  </r>
  <r>
    <x v="36"/>
    <x v="2"/>
    <x v="129"/>
    <x v="0"/>
    <n v="4638"/>
    <x v="0"/>
    <s v="2020-12-09 09:06:29"/>
  </r>
  <r>
    <x v="36"/>
    <x v="2"/>
    <x v="130"/>
    <x v="0"/>
    <n v="4638"/>
    <x v="0"/>
    <s v="2020-12-09 09:06:29"/>
  </r>
  <r>
    <x v="36"/>
    <x v="2"/>
    <x v="103"/>
    <x v="0"/>
    <n v="4637"/>
    <x v="0"/>
    <s v="2020-12-09 09:06:29"/>
  </r>
  <r>
    <x v="36"/>
    <x v="2"/>
    <x v="104"/>
    <x v="0"/>
    <n v="4637"/>
    <x v="0"/>
    <s v="2020-12-09 09:06:29"/>
  </r>
  <r>
    <x v="36"/>
    <x v="2"/>
    <x v="105"/>
    <x v="0"/>
    <n v="4637"/>
    <x v="0"/>
    <s v="2020-12-09 09:06:29"/>
  </r>
  <r>
    <x v="36"/>
    <x v="2"/>
    <x v="106"/>
    <x v="0"/>
    <n v="4637"/>
    <x v="0"/>
    <s v="2020-12-09 09:06:29"/>
  </r>
  <r>
    <x v="36"/>
    <x v="2"/>
    <x v="107"/>
    <x v="0"/>
    <n v="4637"/>
    <x v="0"/>
    <s v="2020-12-09 09:06:29"/>
  </r>
  <r>
    <x v="36"/>
    <x v="2"/>
    <x v="108"/>
    <x v="0"/>
    <n v="4637"/>
    <x v="0"/>
    <s v="2020-12-09 09:06:29"/>
  </r>
  <r>
    <x v="36"/>
    <x v="2"/>
    <x v="131"/>
    <x v="0"/>
    <n v="4638"/>
    <x v="0"/>
    <s v="2020-12-09 09:06:29"/>
  </r>
  <r>
    <x v="36"/>
    <x v="2"/>
    <x v="140"/>
    <x v="0"/>
    <n v="4638"/>
    <x v="0"/>
    <s v="2020-12-09 09:06:29"/>
  </r>
  <r>
    <x v="36"/>
    <x v="2"/>
    <x v="141"/>
    <x v="0"/>
    <n v="4638"/>
    <x v="0"/>
    <s v="2020-12-09 09:06:29"/>
  </r>
  <r>
    <x v="36"/>
    <x v="2"/>
    <x v="142"/>
    <x v="0"/>
    <n v="4638"/>
    <x v="0"/>
    <s v="2020-12-09 09:06:29"/>
  </r>
  <r>
    <x v="36"/>
    <x v="2"/>
    <x v="143"/>
    <x v="0"/>
    <n v="4638"/>
    <x v="0"/>
    <s v="2020-12-09 09:06:29"/>
  </r>
  <r>
    <x v="36"/>
    <x v="2"/>
    <x v="144"/>
    <x v="0"/>
    <n v="4638"/>
    <x v="0"/>
    <s v="2020-12-09 09:06:29"/>
  </r>
  <r>
    <x v="36"/>
    <x v="2"/>
    <x v="145"/>
    <x v="0"/>
    <n v="4638"/>
    <x v="0"/>
    <s v="2020-12-09 09:06:29"/>
  </r>
  <r>
    <x v="36"/>
    <x v="2"/>
    <x v="146"/>
    <x v="0"/>
    <n v="4638"/>
    <x v="0"/>
    <s v="2020-12-09 09:06:29"/>
  </r>
  <r>
    <x v="36"/>
    <x v="2"/>
    <x v="147"/>
    <x v="0"/>
    <n v="4638"/>
    <x v="0"/>
    <s v="2020-12-09 09:06:29"/>
  </r>
  <r>
    <x v="36"/>
    <x v="2"/>
    <x v="148"/>
    <x v="0"/>
    <n v="4638"/>
    <x v="0"/>
    <s v="2020-12-09 09:06:29"/>
  </r>
  <r>
    <x v="36"/>
    <x v="2"/>
    <x v="149"/>
    <x v="0"/>
    <n v="4638"/>
    <x v="0"/>
    <s v="2020-12-09 09:06:29"/>
  </r>
  <r>
    <x v="36"/>
    <x v="2"/>
    <x v="132"/>
    <x v="0"/>
    <n v="4638"/>
    <x v="0"/>
    <s v="2020-12-09 09:06:29"/>
  </r>
  <r>
    <x v="36"/>
    <x v="2"/>
    <x v="150"/>
    <x v="0"/>
    <n v="4639"/>
    <x v="0"/>
    <s v="2020-12-09 09:06:29"/>
  </r>
  <r>
    <x v="36"/>
    <x v="2"/>
    <x v="151"/>
    <x v="0"/>
    <n v="4639"/>
    <x v="0"/>
    <s v="2020-12-09 09:06:29"/>
  </r>
  <r>
    <x v="36"/>
    <x v="2"/>
    <x v="152"/>
    <x v="0"/>
    <n v="4639"/>
    <x v="0"/>
    <s v="2020-12-09 09:06:29"/>
  </r>
  <r>
    <x v="36"/>
    <x v="2"/>
    <x v="153"/>
    <x v="0"/>
    <n v="4640"/>
    <x v="0"/>
    <s v="2020-12-09 09:06:29"/>
  </r>
  <r>
    <x v="36"/>
    <x v="2"/>
    <x v="154"/>
    <x v="0"/>
    <n v="4640"/>
    <x v="0"/>
    <s v="2020-12-09 09:06:29"/>
  </r>
  <r>
    <x v="36"/>
    <x v="2"/>
    <x v="155"/>
    <x v="0"/>
    <n v="4641"/>
    <x v="0"/>
    <s v="2020-12-09 09:06:29"/>
  </r>
  <r>
    <x v="36"/>
    <x v="2"/>
    <x v="156"/>
    <x v="0"/>
    <n v="4641"/>
    <x v="0"/>
    <s v="2020-12-09 09:06:29"/>
  </r>
  <r>
    <x v="36"/>
    <x v="2"/>
    <x v="157"/>
    <x v="0"/>
    <n v="4641"/>
    <x v="0"/>
    <s v="2020-12-09 09:06:29"/>
  </r>
  <r>
    <x v="36"/>
    <x v="2"/>
    <x v="158"/>
    <x v="0"/>
    <n v="4641"/>
    <x v="0"/>
    <s v="2020-12-09 09:06:29"/>
  </r>
  <r>
    <x v="36"/>
    <x v="2"/>
    <x v="159"/>
    <x v="0"/>
    <n v="4641"/>
    <x v="0"/>
    <s v="2020-12-09 09:06:29"/>
  </r>
  <r>
    <x v="36"/>
    <x v="2"/>
    <x v="133"/>
    <x v="0"/>
    <n v="4638"/>
    <x v="0"/>
    <s v="2020-12-09 09:06:29"/>
  </r>
  <r>
    <x v="36"/>
    <x v="2"/>
    <x v="160"/>
    <x v="0"/>
    <n v="4641"/>
    <x v="0"/>
    <s v="2020-12-09 09:06:29"/>
  </r>
  <r>
    <x v="36"/>
    <x v="2"/>
    <x v="134"/>
    <x v="0"/>
    <n v="4638"/>
    <x v="0"/>
    <s v="2020-12-09 09:06:29"/>
  </r>
  <r>
    <x v="36"/>
    <x v="2"/>
    <x v="135"/>
    <x v="0"/>
    <n v="4638"/>
    <x v="0"/>
    <s v="2020-12-09 09:06:29"/>
  </r>
  <r>
    <x v="36"/>
    <x v="2"/>
    <x v="136"/>
    <x v="0"/>
    <n v="4638"/>
    <x v="0"/>
    <s v="2020-12-09 09:06:29"/>
  </r>
  <r>
    <x v="36"/>
    <x v="2"/>
    <x v="137"/>
    <x v="0"/>
    <n v="4638"/>
    <x v="0"/>
    <s v="2020-12-09 09:06:29"/>
  </r>
  <r>
    <x v="36"/>
    <x v="2"/>
    <x v="138"/>
    <x v="0"/>
    <n v="4638"/>
    <x v="0"/>
    <s v="2020-12-09 09:06:29"/>
  </r>
  <r>
    <x v="36"/>
    <x v="2"/>
    <x v="139"/>
    <x v="0"/>
    <n v="4638"/>
    <x v="0"/>
    <s v="2020-12-09 09:06:29"/>
  </r>
  <r>
    <x v="36"/>
    <x v="2"/>
    <x v="161"/>
    <x v="0"/>
    <n v="4641"/>
    <x v="0"/>
    <s v="2020-12-09 09:06:29"/>
  </r>
  <r>
    <x v="36"/>
    <x v="2"/>
    <x v="170"/>
    <x v="0"/>
    <n v="4641"/>
    <x v="0"/>
    <s v="2020-12-09 09:06:29"/>
  </r>
  <r>
    <x v="36"/>
    <x v="2"/>
    <x v="171"/>
    <x v="0"/>
    <n v="4641"/>
    <x v="0"/>
    <s v="2020-12-09 09:06:29"/>
  </r>
  <r>
    <x v="36"/>
    <x v="2"/>
    <x v="172"/>
    <x v="0"/>
    <n v="4641"/>
    <x v="0"/>
    <s v="2020-12-09 09:06:29"/>
  </r>
  <r>
    <x v="36"/>
    <x v="2"/>
    <x v="173"/>
    <x v="0"/>
    <n v="4641"/>
    <x v="0"/>
    <s v="2020-12-09 09:06:29"/>
  </r>
  <r>
    <x v="36"/>
    <x v="2"/>
    <x v="174"/>
    <x v="0"/>
    <n v="4642"/>
    <x v="0"/>
    <s v="2020-12-09 09:06:29"/>
  </r>
  <r>
    <x v="36"/>
    <x v="2"/>
    <x v="175"/>
    <x v="0"/>
    <n v="4644"/>
    <x v="0"/>
    <s v="2020-12-09 09:06:29"/>
  </r>
  <r>
    <x v="36"/>
    <x v="2"/>
    <x v="176"/>
    <x v="0"/>
    <n v="4644"/>
    <x v="0"/>
    <s v="2020-12-09 09:06:29"/>
  </r>
  <r>
    <x v="36"/>
    <x v="2"/>
    <x v="177"/>
    <x v="0"/>
    <n v="4645"/>
    <x v="0"/>
    <s v="2020-12-09 09:06:29"/>
  </r>
  <r>
    <x v="36"/>
    <x v="2"/>
    <x v="178"/>
    <x v="0"/>
    <n v="4646"/>
    <x v="0"/>
    <s v="2020-12-09 09:06:29"/>
  </r>
  <r>
    <x v="36"/>
    <x v="2"/>
    <x v="179"/>
    <x v="0"/>
    <n v="4646"/>
    <x v="0"/>
    <s v="2020-12-09 09:06:29"/>
  </r>
  <r>
    <x v="36"/>
    <x v="2"/>
    <x v="162"/>
    <x v="0"/>
    <n v="4641"/>
    <x v="0"/>
    <s v="2020-12-09 09:06:29"/>
  </r>
  <r>
    <x v="36"/>
    <x v="2"/>
    <x v="180"/>
    <x v="0"/>
    <n v="4646"/>
    <x v="0"/>
    <s v="2020-12-09 09:06:29"/>
  </r>
  <r>
    <x v="36"/>
    <x v="2"/>
    <x v="181"/>
    <x v="0"/>
    <n v="4648"/>
    <x v="0"/>
    <s v="2020-12-09 09:06:29"/>
  </r>
  <r>
    <x v="36"/>
    <x v="2"/>
    <x v="182"/>
    <x v="0"/>
    <n v="4648"/>
    <x v="0"/>
    <s v="2020-12-09 09:06:29"/>
  </r>
  <r>
    <x v="36"/>
    <x v="2"/>
    <x v="183"/>
    <x v="0"/>
    <n v="4649"/>
    <x v="0"/>
    <s v="2020-12-09 09:06:29"/>
  </r>
  <r>
    <x v="36"/>
    <x v="2"/>
    <x v="184"/>
    <x v="0"/>
    <n v="4650"/>
    <x v="0"/>
    <s v="2020-12-09 09:06:29"/>
  </r>
  <r>
    <x v="36"/>
    <x v="2"/>
    <x v="185"/>
    <x v="0"/>
    <n v="4652"/>
    <x v="0"/>
    <s v="2020-12-09 09:06:29"/>
  </r>
  <r>
    <x v="36"/>
    <x v="2"/>
    <x v="186"/>
    <x v="0"/>
    <n v="4652"/>
    <x v="0"/>
    <s v="2020-12-09 09:06:29"/>
  </r>
  <r>
    <x v="36"/>
    <x v="2"/>
    <x v="187"/>
    <x v="0"/>
    <n v="4656"/>
    <x v="0"/>
    <s v="2020-12-09 09:06:29"/>
  </r>
  <r>
    <x v="36"/>
    <x v="2"/>
    <x v="188"/>
    <x v="0"/>
    <n v="4657"/>
    <x v="0"/>
    <s v="2020-12-09 09:06:29"/>
  </r>
  <r>
    <x v="36"/>
    <x v="2"/>
    <x v="189"/>
    <x v="0"/>
    <n v="4658"/>
    <x v="0"/>
    <s v="2020-12-09 09:06:29"/>
  </r>
  <r>
    <x v="36"/>
    <x v="2"/>
    <x v="163"/>
    <x v="0"/>
    <n v="4641"/>
    <x v="0"/>
    <s v="2020-12-09 09:06:29"/>
  </r>
  <r>
    <x v="36"/>
    <x v="2"/>
    <x v="190"/>
    <x v="0"/>
    <n v="4659"/>
    <x v="0"/>
    <s v="2020-12-09 09:06:29"/>
  </r>
  <r>
    <x v="36"/>
    <x v="2"/>
    <x v="191"/>
    <x v="0"/>
    <n v="4661"/>
    <x v="0"/>
    <s v="2020-12-09 09:06:29"/>
  </r>
  <r>
    <x v="36"/>
    <x v="2"/>
    <x v="164"/>
    <x v="0"/>
    <n v="4641"/>
    <x v="0"/>
    <s v="2020-12-09 09:06:29"/>
  </r>
  <r>
    <x v="36"/>
    <x v="2"/>
    <x v="165"/>
    <x v="0"/>
    <n v="4641"/>
    <x v="0"/>
    <s v="2020-12-09 09:06:29"/>
  </r>
  <r>
    <x v="36"/>
    <x v="2"/>
    <x v="166"/>
    <x v="0"/>
    <n v="4641"/>
    <x v="0"/>
    <s v="2020-12-09 09:06:29"/>
  </r>
  <r>
    <x v="36"/>
    <x v="2"/>
    <x v="167"/>
    <x v="0"/>
    <n v="4641"/>
    <x v="0"/>
    <s v="2020-12-09 09:06:29"/>
  </r>
  <r>
    <x v="36"/>
    <x v="2"/>
    <x v="168"/>
    <x v="0"/>
    <n v="4641"/>
    <x v="0"/>
    <s v="2020-12-09 09:06:29"/>
  </r>
  <r>
    <x v="36"/>
    <x v="2"/>
    <x v="169"/>
    <x v="0"/>
    <n v="4641"/>
    <x v="0"/>
    <s v="2020-12-09 09:06:29"/>
  </r>
  <r>
    <x v="36"/>
    <x v="2"/>
    <x v="192"/>
    <x v="0"/>
    <n v="4667"/>
    <x v="0"/>
    <s v="2020-12-09 09:06:29"/>
  </r>
  <r>
    <x v="36"/>
    <x v="2"/>
    <x v="201"/>
    <x v="0"/>
    <n v="4689"/>
    <x v="0"/>
    <s v="2020-12-09 09:06:29"/>
  </r>
  <r>
    <x v="36"/>
    <x v="2"/>
    <x v="202"/>
    <x v="0"/>
    <n v="4693"/>
    <x v="0"/>
    <s v="2020-12-09 09:06:29"/>
  </r>
  <r>
    <x v="36"/>
    <x v="2"/>
    <x v="203"/>
    <x v="0"/>
    <n v="4697"/>
    <x v="0"/>
    <s v="2020-12-09 09:06:29"/>
  </r>
  <r>
    <x v="36"/>
    <x v="2"/>
    <x v="204"/>
    <x v="0"/>
    <n v="4700"/>
    <x v="0"/>
    <s v="2020-12-09 09:06:29"/>
  </r>
  <r>
    <x v="36"/>
    <x v="2"/>
    <x v="205"/>
    <x v="0"/>
    <n v="4701"/>
    <x v="0"/>
    <s v="2020-12-09 09:06:29"/>
  </r>
  <r>
    <x v="36"/>
    <x v="2"/>
    <x v="206"/>
    <x v="0"/>
    <n v="4703"/>
    <x v="0"/>
    <s v="2020-12-09 09:06:29"/>
  </r>
  <r>
    <x v="36"/>
    <x v="2"/>
    <x v="207"/>
    <x v="0"/>
    <n v="4703"/>
    <x v="0"/>
    <s v="2020-12-09 09:06:29"/>
  </r>
  <r>
    <x v="36"/>
    <x v="2"/>
    <x v="208"/>
    <x v="0"/>
    <n v="4703"/>
    <x v="0"/>
    <s v="2020-12-09 09:06:29"/>
  </r>
  <r>
    <x v="36"/>
    <x v="2"/>
    <x v="209"/>
    <x v="0"/>
    <n v="4705"/>
    <x v="0"/>
    <s v="2020-12-09 09:06:29"/>
  </r>
  <r>
    <x v="36"/>
    <x v="2"/>
    <x v="210"/>
    <x v="0"/>
    <n v="4706"/>
    <x v="0"/>
    <s v="2020-12-09 09:06:29"/>
  </r>
  <r>
    <x v="36"/>
    <x v="2"/>
    <x v="193"/>
    <x v="0"/>
    <n v="4669"/>
    <x v="0"/>
    <s v="2020-12-09 09:06:29"/>
  </r>
  <r>
    <x v="36"/>
    <x v="2"/>
    <x v="211"/>
    <x v="0"/>
    <n v="4709"/>
    <x v="0"/>
    <s v="2020-12-09 09:06:29"/>
  </r>
  <r>
    <x v="36"/>
    <x v="2"/>
    <x v="212"/>
    <x v="0"/>
    <n v="4709"/>
    <x v="0"/>
    <s v="2020-12-09 09:06:29"/>
  </r>
  <r>
    <x v="36"/>
    <x v="2"/>
    <x v="213"/>
    <x v="0"/>
    <n v="4711"/>
    <x v="0"/>
    <s v="2020-12-09 09:06:29"/>
  </r>
  <r>
    <x v="36"/>
    <x v="2"/>
    <x v="214"/>
    <x v="0"/>
    <n v="4711"/>
    <x v="0"/>
    <s v="2020-12-09 09:06:29"/>
  </r>
  <r>
    <x v="36"/>
    <x v="2"/>
    <x v="215"/>
    <x v="0"/>
    <n v="4711"/>
    <x v="0"/>
    <s v="2020-12-09 09:06:29"/>
  </r>
  <r>
    <x v="36"/>
    <x v="2"/>
    <x v="216"/>
    <x v="0"/>
    <n v="4712"/>
    <x v="0"/>
    <s v="2020-12-09 09:06:29"/>
  </r>
  <r>
    <x v="36"/>
    <x v="2"/>
    <x v="217"/>
    <x v="0"/>
    <n v="4713"/>
    <x v="0"/>
    <s v="2020-12-09 09:06:29"/>
  </r>
  <r>
    <x v="36"/>
    <x v="2"/>
    <x v="218"/>
    <x v="0"/>
    <n v="4715"/>
    <x v="0"/>
    <s v="2020-12-09 09:06:29"/>
  </r>
  <r>
    <x v="36"/>
    <x v="2"/>
    <x v="219"/>
    <x v="0"/>
    <n v="4718"/>
    <x v="0"/>
    <s v="2020-12-09 09:06:29"/>
  </r>
  <r>
    <x v="36"/>
    <x v="2"/>
    <x v="220"/>
    <x v="0"/>
    <n v="4721"/>
    <x v="0"/>
    <s v="2020-12-09 09:06:29"/>
  </r>
  <r>
    <x v="36"/>
    <x v="2"/>
    <x v="194"/>
    <x v="0"/>
    <n v="4672"/>
    <x v="0"/>
    <s v="2020-12-09 09:06:29"/>
  </r>
  <r>
    <x v="36"/>
    <x v="2"/>
    <x v="221"/>
    <x v="0"/>
    <n v="4722"/>
    <x v="0"/>
    <s v="2020-12-09 09:06:29"/>
  </r>
  <r>
    <x v="36"/>
    <x v="2"/>
    <x v="222"/>
    <x v="0"/>
    <n v="4723"/>
    <x v="0"/>
    <s v="2020-12-09 09:06:29"/>
  </r>
  <r>
    <x v="36"/>
    <x v="2"/>
    <x v="195"/>
    <x v="0"/>
    <n v="4676"/>
    <x v="0"/>
    <s v="2020-12-09 09:06:29"/>
  </r>
  <r>
    <x v="36"/>
    <x v="2"/>
    <x v="196"/>
    <x v="0"/>
    <n v="4677"/>
    <x v="0"/>
    <s v="2020-12-09 09:06:29"/>
  </r>
  <r>
    <x v="36"/>
    <x v="2"/>
    <x v="197"/>
    <x v="0"/>
    <n v="4680"/>
    <x v="0"/>
    <s v="2020-12-09 09:06:29"/>
  </r>
  <r>
    <x v="36"/>
    <x v="2"/>
    <x v="198"/>
    <x v="0"/>
    <n v="4681"/>
    <x v="0"/>
    <s v="2020-12-09 09:06:29"/>
  </r>
  <r>
    <x v="36"/>
    <x v="2"/>
    <x v="199"/>
    <x v="0"/>
    <n v="4681"/>
    <x v="0"/>
    <s v="2020-12-09 09:06:29"/>
  </r>
  <r>
    <x v="36"/>
    <x v="2"/>
    <x v="200"/>
    <x v="0"/>
    <n v="4686"/>
    <x v="0"/>
    <s v="2020-12-09 09:06:29"/>
  </r>
  <r>
    <x v="36"/>
    <x v="2"/>
    <x v="223"/>
    <x v="0"/>
    <n v="4724"/>
    <x v="0"/>
    <s v="2020-12-09 09:06:29"/>
  </r>
  <r>
    <x v="36"/>
    <x v="2"/>
    <x v="232"/>
    <x v="0"/>
    <n v="4733"/>
    <x v="0"/>
    <s v="2020-12-09 09:06:29"/>
  </r>
  <r>
    <x v="36"/>
    <x v="2"/>
    <x v="233"/>
    <x v="0"/>
    <n v="4733"/>
    <x v="0"/>
    <s v="2020-12-09 09:06:29"/>
  </r>
  <r>
    <x v="36"/>
    <x v="2"/>
    <x v="234"/>
    <x v="0"/>
    <n v="4734"/>
    <x v="0"/>
    <s v="2020-12-09 09:06:29"/>
  </r>
  <r>
    <x v="36"/>
    <x v="2"/>
    <x v="235"/>
    <x v="0"/>
    <n v="4734"/>
    <x v="0"/>
    <s v="2020-12-09 09:06:29"/>
  </r>
  <r>
    <x v="36"/>
    <x v="2"/>
    <x v="236"/>
    <x v="0"/>
    <n v="4735"/>
    <x v="0"/>
    <s v="2020-12-09 09:06:29"/>
  </r>
  <r>
    <x v="36"/>
    <x v="2"/>
    <x v="237"/>
    <x v="0"/>
    <n v="4736"/>
    <x v="0"/>
    <s v="2020-12-09 09:06:29"/>
  </r>
  <r>
    <x v="36"/>
    <x v="2"/>
    <x v="238"/>
    <x v="0"/>
    <n v="4736"/>
    <x v="0"/>
    <s v="2020-12-09 09:06:29"/>
  </r>
  <r>
    <x v="36"/>
    <x v="2"/>
    <x v="239"/>
    <x v="0"/>
    <n v="4736"/>
    <x v="0"/>
    <s v="2020-12-09 09:06:29"/>
  </r>
  <r>
    <x v="36"/>
    <x v="2"/>
    <x v="240"/>
    <x v="0"/>
    <n v="4737"/>
    <x v="0"/>
    <s v="2020-12-09 09:06:29"/>
  </r>
  <r>
    <x v="36"/>
    <x v="2"/>
    <x v="241"/>
    <x v="0"/>
    <n v="4737"/>
    <x v="0"/>
    <s v="2020-12-09 09:06:29"/>
  </r>
  <r>
    <x v="36"/>
    <x v="2"/>
    <x v="224"/>
    <x v="0"/>
    <n v="4727"/>
    <x v="0"/>
    <s v="2020-12-09 09:06:29"/>
  </r>
  <r>
    <x v="36"/>
    <x v="2"/>
    <x v="242"/>
    <x v="0"/>
    <n v="4737"/>
    <x v="0"/>
    <s v="2020-12-09 09:06:29"/>
  </r>
  <r>
    <x v="36"/>
    <x v="2"/>
    <x v="243"/>
    <x v="0"/>
    <n v="4737"/>
    <x v="0"/>
    <s v="2020-12-09 09:06:29"/>
  </r>
  <r>
    <x v="36"/>
    <x v="2"/>
    <x v="244"/>
    <x v="0"/>
    <n v="4737"/>
    <x v="0"/>
    <s v="2020-12-09 09:06:29"/>
  </r>
  <r>
    <x v="36"/>
    <x v="2"/>
    <x v="245"/>
    <x v="0"/>
    <n v="4738"/>
    <x v="0"/>
    <s v="2020-12-09 09:06:29"/>
  </r>
  <r>
    <x v="36"/>
    <x v="2"/>
    <x v="246"/>
    <x v="0"/>
    <n v="4738"/>
    <x v="0"/>
    <s v="2020-12-09 09:06:29"/>
  </r>
  <r>
    <x v="36"/>
    <x v="2"/>
    <x v="247"/>
    <x v="0"/>
    <n v="4739"/>
    <x v="0"/>
    <s v="2020-12-09 09:06:29"/>
  </r>
  <r>
    <x v="36"/>
    <x v="2"/>
    <x v="248"/>
    <x v="0"/>
    <n v="4739"/>
    <x v="0"/>
    <s v="2020-12-09 09:06:29"/>
  </r>
  <r>
    <x v="36"/>
    <x v="2"/>
    <x v="249"/>
    <x v="0"/>
    <n v="4739"/>
    <x v="0"/>
    <s v="2020-12-09 09:06:29"/>
  </r>
  <r>
    <x v="36"/>
    <x v="2"/>
    <x v="250"/>
    <x v="0"/>
    <n v="4739"/>
    <x v="0"/>
    <s v="2020-12-09 09:06:29"/>
  </r>
  <r>
    <x v="36"/>
    <x v="2"/>
    <x v="251"/>
    <x v="0"/>
    <n v="4739"/>
    <x v="0"/>
    <s v="2020-12-09 09:06:29"/>
  </r>
  <r>
    <x v="36"/>
    <x v="2"/>
    <x v="225"/>
    <x v="0"/>
    <n v="4728"/>
    <x v="0"/>
    <s v="2020-12-09 09:06:29"/>
  </r>
  <r>
    <x v="36"/>
    <x v="2"/>
    <x v="252"/>
    <x v="0"/>
    <n v="4739"/>
    <x v="0"/>
    <s v="2020-12-09 09:06:29"/>
  </r>
  <r>
    <x v="36"/>
    <x v="2"/>
    <x v="226"/>
    <x v="0"/>
    <n v="4728"/>
    <x v="0"/>
    <s v="2020-12-09 09:06:29"/>
  </r>
  <r>
    <x v="36"/>
    <x v="2"/>
    <x v="227"/>
    <x v="0"/>
    <n v="4728"/>
    <x v="0"/>
    <s v="2020-12-09 09:06:29"/>
  </r>
  <r>
    <x v="36"/>
    <x v="2"/>
    <x v="228"/>
    <x v="0"/>
    <n v="4730"/>
    <x v="0"/>
    <s v="2020-12-09 09:06:29"/>
  </r>
  <r>
    <x v="36"/>
    <x v="2"/>
    <x v="229"/>
    <x v="0"/>
    <n v="4732"/>
    <x v="0"/>
    <s v="2020-12-09 09:06:29"/>
  </r>
  <r>
    <x v="36"/>
    <x v="2"/>
    <x v="230"/>
    <x v="0"/>
    <n v="4733"/>
    <x v="0"/>
    <s v="2020-12-09 09:06:29"/>
  </r>
  <r>
    <x v="36"/>
    <x v="2"/>
    <x v="231"/>
    <x v="0"/>
    <n v="4733"/>
    <x v="0"/>
    <s v="2020-12-09 09:06:29"/>
  </r>
  <r>
    <x v="36"/>
    <x v="3"/>
    <x v="0"/>
    <x v="0"/>
    <n v="28"/>
    <x v="0"/>
    <s v="2020-12-09 09:06:29"/>
  </r>
  <r>
    <x v="36"/>
    <x v="3"/>
    <x v="1"/>
    <x v="0"/>
    <n v="30"/>
    <x v="0"/>
    <s v="2020-12-09 09:06:29"/>
  </r>
  <r>
    <x v="36"/>
    <x v="3"/>
    <x v="2"/>
    <x v="0"/>
    <n v="36"/>
    <x v="0"/>
    <s v="2020-12-09 09:06:29"/>
  </r>
  <r>
    <x v="36"/>
    <x v="3"/>
    <x v="3"/>
    <x v="0"/>
    <n v="39"/>
    <x v="0"/>
    <s v="2020-12-09 09:06:29"/>
  </r>
  <r>
    <x v="36"/>
    <x v="3"/>
    <x v="4"/>
    <x v="0"/>
    <n v="49"/>
    <x v="0"/>
    <s v="2020-12-09 09:06:29"/>
  </r>
  <r>
    <x v="36"/>
    <x v="3"/>
    <x v="5"/>
    <x v="0"/>
    <n v="58"/>
    <x v="0"/>
    <s v="2020-12-09 09:06:29"/>
  </r>
  <r>
    <x v="36"/>
    <x v="3"/>
    <x v="6"/>
    <x v="0"/>
    <n v="101"/>
    <x v="0"/>
    <s v="2020-12-09 09:06:29"/>
  </r>
  <r>
    <x v="36"/>
    <x v="3"/>
    <x v="7"/>
    <x v="0"/>
    <n v="120"/>
    <x v="0"/>
    <s v="2020-12-09 09:06:29"/>
  </r>
  <r>
    <x v="36"/>
    <x v="3"/>
    <x v="8"/>
    <x v="0"/>
    <n v="135"/>
    <x v="0"/>
    <s v="2020-12-09 09:06:29"/>
  </r>
  <r>
    <x v="36"/>
    <x v="3"/>
    <x v="9"/>
    <x v="0"/>
    <n v="214"/>
    <x v="0"/>
    <s v="2020-12-09 09:06:29"/>
  </r>
  <r>
    <x v="36"/>
    <x v="3"/>
    <x v="253"/>
    <x v="0"/>
    <n v="85479"/>
    <x v="0"/>
    <s v="2020-12-09 09:06:29"/>
  </r>
  <r>
    <x v="36"/>
    <x v="3"/>
    <x v="262"/>
    <x v="0"/>
    <n v="85658"/>
    <x v="0"/>
    <s v="2020-12-09 09:06:29"/>
  </r>
  <r>
    <x v="36"/>
    <x v="3"/>
    <x v="263"/>
    <x v="0"/>
    <n v="85669"/>
    <x v="0"/>
    <s v="2020-12-09 09:06:29"/>
  </r>
  <r>
    <x v="36"/>
    <x v="3"/>
    <x v="264"/>
    <x v="0"/>
    <n v="85690"/>
    <x v="0"/>
    <s v="2020-12-09 09:06:29"/>
  </r>
  <r>
    <x v="36"/>
    <x v="3"/>
    <x v="265"/>
    <x v="0"/>
    <n v="85707"/>
    <x v="0"/>
    <s v="2020-12-09 09:06:29"/>
  </r>
  <r>
    <x v="36"/>
    <x v="3"/>
    <x v="266"/>
    <x v="0"/>
    <n v="85720"/>
    <x v="0"/>
    <s v="2020-12-09 09:06:29"/>
  </r>
  <r>
    <x v="36"/>
    <x v="3"/>
    <x v="267"/>
    <x v="0"/>
    <n v="85743"/>
    <x v="0"/>
    <s v="2020-12-09 09:06:29"/>
  </r>
  <r>
    <x v="36"/>
    <x v="3"/>
    <x v="268"/>
    <x v="0"/>
    <n v="85762"/>
    <x v="0"/>
    <s v="2020-12-09 09:06:29"/>
  </r>
  <r>
    <x v="36"/>
    <x v="3"/>
    <x v="269"/>
    <x v="0"/>
    <n v="85791"/>
    <x v="0"/>
    <s v="2020-12-09 09:06:29"/>
  </r>
  <r>
    <x v="36"/>
    <x v="3"/>
    <x v="270"/>
    <x v="0"/>
    <n v="85819"/>
    <x v="0"/>
    <s v="2020-12-09 09:06:29"/>
  </r>
  <r>
    <x v="36"/>
    <x v="3"/>
    <x v="271"/>
    <x v="0"/>
    <n v="85840"/>
    <x v="0"/>
    <s v="2020-12-09 09:06:29"/>
  </r>
  <r>
    <x v="36"/>
    <x v="3"/>
    <x v="254"/>
    <x v="0"/>
    <n v="85494"/>
    <x v="0"/>
    <s v="2020-12-09 09:06:29"/>
  </r>
  <r>
    <x v="36"/>
    <x v="3"/>
    <x v="272"/>
    <x v="0"/>
    <n v="85873"/>
    <x v="0"/>
    <s v="2020-12-09 09:06:29"/>
  </r>
  <r>
    <x v="36"/>
    <x v="3"/>
    <x v="273"/>
    <x v="0"/>
    <n v="85899"/>
    <x v="0"/>
    <s v="2020-12-09 09:06:29"/>
  </r>
  <r>
    <x v="36"/>
    <x v="3"/>
    <x v="274"/>
    <x v="0"/>
    <n v="85929"/>
    <x v="0"/>
    <s v="2020-12-09 09:06:29"/>
  </r>
  <r>
    <x v="36"/>
    <x v="3"/>
    <x v="275"/>
    <x v="0"/>
    <n v="85950"/>
    <x v="0"/>
    <s v="2020-12-09 09:06:29"/>
  </r>
  <r>
    <x v="36"/>
    <x v="3"/>
    <x v="276"/>
    <x v="0"/>
    <n v="85974"/>
    <x v="0"/>
    <s v="2020-12-09 09:06:29"/>
  </r>
  <r>
    <x v="36"/>
    <x v="3"/>
    <x v="277"/>
    <x v="0"/>
    <n v="86002"/>
    <x v="0"/>
    <s v="2020-12-09 09:06:29"/>
  </r>
  <r>
    <x v="36"/>
    <x v="3"/>
    <x v="278"/>
    <x v="0"/>
    <n v="86018"/>
    <x v="0"/>
    <s v="2020-12-09 09:06:29"/>
  </r>
  <r>
    <x v="36"/>
    <x v="3"/>
    <x v="279"/>
    <x v="0"/>
    <n v="86031"/>
    <x v="0"/>
    <s v="2020-12-09 09:06:29"/>
  </r>
  <r>
    <x v="36"/>
    <x v="3"/>
    <x v="280"/>
    <x v="0"/>
    <n v="86049"/>
    <x v="0"/>
    <s v="2020-12-09 09:06:29"/>
  </r>
  <r>
    <x v="36"/>
    <x v="3"/>
    <x v="281"/>
    <x v="0"/>
    <n v="86082"/>
    <x v="0"/>
    <s v="2020-12-09 09:06:29"/>
  </r>
  <r>
    <x v="36"/>
    <x v="3"/>
    <x v="255"/>
    <x v="0"/>
    <n v="85511"/>
    <x v="0"/>
    <s v="2020-12-09 09:06:29"/>
  </r>
  <r>
    <x v="36"/>
    <x v="3"/>
    <x v="282"/>
    <x v="0"/>
    <n v="86111"/>
    <x v="0"/>
    <s v="2020-12-09 09:06:29"/>
  </r>
  <r>
    <x v="36"/>
    <x v="3"/>
    <x v="283"/>
    <x v="0"/>
    <n v="86135"/>
    <x v="0"/>
    <s v="2020-12-09 09:06:29"/>
  </r>
  <r>
    <x v="36"/>
    <x v="3"/>
    <x v="256"/>
    <x v="0"/>
    <n v="85530"/>
    <x v="0"/>
    <s v="2020-12-09 09:06:29"/>
  </r>
  <r>
    <x v="36"/>
    <x v="3"/>
    <x v="257"/>
    <x v="0"/>
    <n v="85540"/>
    <x v="0"/>
    <s v="2020-12-09 09:06:29"/>
  </r>
  <r>
    <x v="36"/>
    <x v="3"/>
    <x v="258"/>
    <x v="0"/>
    <n v="85566"/>
    <x v="0"/>
    <s v="2020-12-09 09:06:29"/>
  </r>
  <r>
    <x v="36"/>
    <x v="3"/>
    <x v="259"/>
    <x v="0"/>
    <n v="85588"/>
    <x v="0"/>
    <s v="2020-12-09 09:06:29"/>
  </r>
  <r>
    <x v="36"/>
    <x v="3"/>
    <x v="260"/>
    <x v="0"/>
    <n v="85612"/>
    <x v="0"/>
    <s v="2020-12-09 09:06:29"/>
  </r>
  <r>
    <x v="36"/>
    <x v="3"/>
    <x v="261"/>
    <x v="0"/>
    <n v="85641"/>
    <x v="0"/>
    <s v="2020-12-09 09:06:29"/>
  </r>
  <r>
    <x v="36"/>
    <x v="3"/>
    <x v="284"/>
    <x v="0"/>
    <n v="86162"/>
    <x v="0"/>
    <s v="2020-12-09 09:06:29"/>
  </r>
  <r>
    <x v="36"/>
    <x v="3"/>
    <x v="293"/>
    <x v="0"/>
    <n v="86421"/>
    <x v="0"/>
    <s v="2020-12-09 09:06:29"/>
  </r>
  <r>
    <x v="36"/>
    <x v="3"/>
    <x v="294"/>
    <x v="0"/>
    <n v="86451"/>
    <x v="0"/>
    <s v="2020-12-09 09:06:29"/>
  </r>
  <r>
    <x v="36"/>
    <x v="3"/>
    <x v="295"/>
    <x v="0"/>
    <n v="86488"/>
    <x v="0"/>
    <s v="2020-12-09 09:06:29"/>
  </r>
  <r>
    <x v="36"/>
    <x v="3"/>
    <x v="296"/>
    <x v="0"/>
    <n v="86518"/>
    <x v="0"/>
    <s v="2020-12-09 09:06:29"/>
  </r>
  <r>
    <x v="36"/>
    <x v="3"/>
    <x v="297"/>
    <x v="0"/>
    <n v="86543"/>
    <x v="0"/>
    <s v="2020-12-09 09:06:29"/>
  </r>
  <r>
    <x v="36"/>
    <x v="3"/>
    <x v="298"/>
    <x v="0"/>
    <n v="86572"/>
    <x v="0"/>
    <s v="2020-12-09 09:06:29"/>
  </r>
  <r>
    <x v="36"/>
    <x v="3"/>
    <x v="299"/>
    <x v="0"/>
    <n v="86616"/>
    <x v="0"/>
    <s v="2020-12-09 09:06:29"/>
  </r>
  <r>
    <x v="36"/>
    <x v="3"/>
    <x v="300"/>
    <x v="0"/>
    <n v="86667"/>
    <x v="0"/>
    <s v="2020-12-09 09:06:29"/>
  </r>
  <r>
    <x v="36"/>
    <x v="3"/>
    <x v="301"/>
    <x v="0"/>
    <n v="86700"/>
    <x v="0"/>
    <s v="2020-12-09 09:06:29"/>
  </r>
  <r>
    <x v="36"/>
    <x v="3"/>
    <x v="302"/>
    <x v="0"/>
    <n v="86727"/>
    <x v="0"/>
    <s v="2020-12-09 09:06:29"/>
  </r>
  <r>
    <x v="36"/>
    <x v="3"/>
    <x v="285"/>
    <x v="0"/>
    <n v="86189"/>
    <x v="0"/>
    <s v="2020-12-09 09:06:29"/>
  </r>
  <r>
    <x v="36"/>
    <x v="3"/>
    <x v="303"/>
    <x v="0"/>
    <n v="86751"/>
    <x v="0"/>
    <s v="2020-12-09 09:06:29"/>
  </r>
  <r>
    <x v="36"/>
    <x v="3"/>
    <x v="304"/>
    <x v="0"/>
    <n v="86769"/>
    <x v="0"/>
    <s v="2020-12-09 09:06:29"/>
  </r>
  <r>
    <x v="36"/>
    <x v="3"/>
    <x v="305"/>
    <x v="0"/>
    <n v="86792"/>
    <x v="0"/>
    <s v="2020-12-09 09:06:29"/>
  </r>
  <r>
    <x v="36"/>
    <x v="3"/>
    <x v="306"/>
    <x v="0"/>
    <n v="86816"/>
    <x v="0"/>
    <s v="2020-12-09 09:06:29"/>
  </r>
  <r>
    <x v="36"/>
    <x v="3"/>
    <x v="307"/>
    <x v="0"/>
    <n v="86847"/>
    <x v="0"/>
    <s v="2020-12-09 09:06:29"/>
  </r>
  <r>
    <x v="36"/>
    <x v="3"/>
    <x v="308"/>
    <x v="0"/>
    <n v="86888"/>
    <x v="0"/>
    <s v="2020-12-09 09:06:29"/>
  </r>
  <r>
    <x v="36"/>
    <x v="3"/>
    <x v="309"/>
    <x v="0"/>
    <n v="86900"/>
    <x v="0"/>
    <s v="2020-12-09 09:06:29"/>
  </r>
  <r>
    <x v="36"/>
    <x v="3"/>
    <x v="310"/>
    <x v="0"/>
    <n v="86937"/>
    <x v="0"/>
    <s v="2020-12-09 09:06:29"/>
  </r>
  <r>
    <x v="36"/>
    <x v="3"/>
    <x v="311"/>
    <x v="0"/>
    <n v="86968"/>
    <x v="0"/>
    <s v="2020-12-09 09:06:29"/>
  </r>
  <r>
    <x v="36"/>
    <x v="3"/>
    <x v="312"/>
    <x v="0"/>
    <n v="86998"/>
    <x v="0"/>
    <s v="2020-12-09 09:06:29"/>
  </r>
  <r>
    <x v="36"/>
    <x v="3"/>
    <x v="286"/>
    <x v="0"/>
    <n v="86212"/>
    <x v="0"/>
    <s v="2020-12-09 09:06:29"/>
  </r>
  <r>
    <x v="36"/>
    <x v="3"/>
    <x v="313"/>
    <x v="0"/>
    <n v="87017"/>
    <x v="0"/>
    <s v="2020-12-09 09:06:29"/>
  </r>
  <r>
    <x v="36"/>
    <x v="3"/>
    <x v="287"/>
    <x v="0"/>
    <n v="86241"/>
    <x v="0"/>
    <s v="2020-12-09 09:06:29"/>
  </r>
  <r>
    <x v="36"/>
    <x v="3"/>
    <x v="288"/>
    <x v="0"/>
    <n v="86264"/>
    <x v="0"/>
    <s v="2020-12-09 09:06:29"/>
  </r>
  <r>
    <x v="36"/>
    <x v="3"/>
    <x v="289"/>
    <x v="0"/>
    <n v="86301"/>
    <x v="0"/>
    <s v="2020-12-09 09:06:29"/>
  </r>
  <r>
    <x v="36"/>
    <x v="3"/>
    <x v="290"/>
    <x v="0"/>
    <n v="86344"/>
    <x v="0"/>
    <s v="2020-12-09 09:06:29"/>
  </r>
  <r>
    <x v="36"/>
    <x v="3"/>
    <x v="291"/>
    <x v="0"/>
    <n v="86369"/>
    <x v="0"/>
    <s v="2020-12-09 09:06:29"/>
  </r>
  <r>
    <x v="36"/>
    <x v="3"/>
    <x v="292"/>
    <x v="0"/>
    <n v="86393"/>
    <x v="0"/>
    <s v="2020-12-09 09:06:29"/>
  </r>
  <r>
    <x v="36"/>
    <x v="3"/>
    <x v="314"/>
    <x v="0"/>
    <n v="87051"/>
    <x v="0"/>
    <s v="2020-12-09 09:06:29"/>
  </r>
  <r>
    <x v="36"/>
    <x v="3"/>
    <x v="315"/>
    <x v="0"/>
    <n v="87101"/>
    <x v="0"/>
    <s v="2020-12-09 09:06:29"/>
  </r>
  <r>
    <x v="36"/>
    <x v="3"/>
    <x v="316"/>
    <x v="0"/>
    <n v="87147"/>
    <x v="0"/>
    <s v="2020-12-09 09:06:29"/>
  </r>
  <r>
    <x v="36"/>
    <x v="3"/>
    <x v="317"/>
    <x v="0"/>
    <n v="87204"/>
    <x v="0"/>
    <s v="2020-12-09 09:06:29"/>
  </r>
  <r>
    <x v="36"/>
    <x v="3"/>
    <x v="318"/>
    <x v="0"/>
    <n v="87259"/>
    <x v="0"/>
    <s v="2020-12-09 09:06:29"/>
  </r>
  <r>
    <x v="36"/>
    <x v="3"/>
    <x v="319"/>
    <x v="0"/>
    <n v="87331"/>
    <x v="0"/>
    <s v="2020-12-09 09:06:29"/>
  </r>
  <r>
    <x v="36"/>
    <x v="3"/>
    <x v="320"/>
    <x v="0"/>
    <n v="87404"/>
    <x v="0"/>
    <s v="2020-12-09 09:06:29"/>
  </r>
  <r>
    <x v="36"/>
    <x v="3"/>
    <x v="321"/>
    <x v="0"/>
    <n v="87483"/>
    <x v="1"/>
    <s v="2020-12-09 09:06:29"/>
  </r>
  <r>
    <x v="36"/>
    <x v="3"/>
    <x v="10"/>
    <x v="0"/>
    <n v="275"/>
    <x v="0"/>
    <s v="2020-12-09 09:06:29"/>
  </r>
  <r>
    <x v="36"/>
    <x v="3"/>
    <x v="19"/>
    <x v="0"/>
    <n v="3918"/>
    <x v="0"/>
    <s v="2020-12-09 09:06:29"/>
  </r>
  <r>
    <x v="36"/>
    <x v="3"/>
    <x v="20"/>
    <x v="0"/>
    <n v="4636"/>
    <x v="0"/>
    <s v="2020-12-09 09:06:29"/>
  </r>
  <r>
    <x v="36"/>
    <x v="3"/>
    <x v="21"/>
    <x v="0"/>
    <n v="5082"/>
    <x v="0"/>
    <s v="2020-12-09 09:06:29"/>
  </r>
  <r>
    <x v="36"/>
    <x v="3"/>
    <x v="22"/>
    <x v="0"/>
    <n v="6217"/>
    <x v="0"/>
    <s v="2020-12-09 09:06:29"/>
  </r>
  <r>
    <x v="36"/>
    <x v="3"/>
    <x v="23"/>
    <x v="0"/>
    <n v="7977"/>
    <x v="0"/>
    <s v="2020-12-09 09:06:29"/>
  </r>
  <r>
    <x v="36"/>
    <x v="3"/>
    <x v="24"/>
    <x v="0"/>
    <n v="9298"/>
    <x v="0"/>
    <s v="2020-12-09 09:06:29"/>
  </r>
  <r>
    <x v="36"/>
    <x v="3"/>
    <x v="25"/>
    <x v="0"/>
    <n v="10755"/>
    <x v="0"/>
    <s v="2020-12-09 09:06:29"/>
  </r>
  <r>
    <x v="36"/>
    <x v="3"/>
    <x v="26"/>
    <x v="0"/>
    <n v="12462"/>
    <x v="0"/>
    <s v="2020-12-09 09:06:29"/>
  </r>
  <r>
    <x v="36"/>
    <x v="3"/>
    <x v="27"/>
    <x v="0"/>
    <n v="14206"/>
    <x v="0"/>
    <s v="2020-12-09 09:06:29"/>
  </r>
  <r>
    <x v="36"/>
    <x v="3"/>
    <x v="28"/>
    <x v="0"/>
    <n v="15962"/>
    <x v="0"/>
    <s v="2020-12-09 09:06:29"/>
  </r>
  <r>
    <x v="36"/>
    <x v="3"/>
    <x v="11"/>
    <x v="0"/>
    <n v="463"/>
    <x v="0"/>
    <s v="2020-12-09 09:06:29"/>
  </r>
  <r>
    <x v="36"/>
    <x v="3"/>
    <x v="29"/>
    <x v="0"/>
    <n v="18014"/>
    <x v="0"/>
    <s v="2020-12-09 09:06:29"/>
  </r>
  <r>
    <x v="36"/>
    <x v="3"/>
    <x v="30"/>
    <x v="0"/>
    <n v="18704"/>
    <x v="0"/>
    <s v="2020-12-09 09:06:29"/>
  </r>
  <r>
    <x v="36"/>
    <x v="3"/>
    <x v="31"/>
    <x v="0"/>
    <n v="22699"/>
    <x v="0"/>
    <s v="2020-12-09 09:06:29"/>
  </r>
  <r>
    <x v="36"/>
    <x v="3"/>
    <x v="32"/>
    <x v="0"/>
    <n v="23187"/>
    <x v="0"/>
    <s v="2020-12-09 09:06:29"/>
  </r>
  <r>
    <x v="36"/>
    <x v="3"/>
    <x v="33"/>
    <x v="0"/>
    <n v="25015"/>
    <x v="0"/>
    <s v="2020-12-09 09:06:29"/>
  </r>
  <r>
    <x v="36"/>
    <x v="3"/>
    <x v="34"/>
    <x v="0"/>
    <n v="27676"/>
    <x v="0"/>
    <s v="2020-12-09 09:06:29"/>
  </r>
  <r>
    <x v="36"/>
    <x v="3"/>
    <x v="35"/>
    <x v="0"/>
    <n v="30084"/>
    <x v="0"/>
    <s v="2020-12-09 09:06:29"/>
  </r>
  <r>
    <x v="36"/>
    <x v="3"/>
    <x v="36"/>
    <x v="0"/>
    <n v="32930"/>
    <x v="0"/>
    <s v="2020-12-09 09:06:29"/>
  </r>
  <r>
    <x v="36"/>
    <x v="3"/>
    <x v="37"/>
    <x v="0"/>
    <n v="36329"/>
    <x v="0"/>
    <s v="2020-12-09 09:06:29"/>
  </r>
  <r>
    <x v="36"/>
    <x v="3"/>
    <x v="38"/>
    <x v="0"/>
    <n v="39320"/>
    <x v="0"/>
    <s v="2020-12-09 09:06:29"/>
  </r>
  <r>
    <x v="36"/>
    <x v="3"/>
    <x v="12"/>
    <x v="0"/>
    <n v="614"/>
    <x v="0"/>
    <s v="2020-12-09 09:06:29"/>
  </r>
  <r>
    <x v="36"/>
    <x v="3"/>
    <x v="13"/>
    <x v="0"/>
    <n v="843"/>
    <x v="0"/>
    <s v="2020-12-09 09:06:29"/>
  </r>
  <r>
    <x v="36"/>
    <x v="3"/>
    <x v="14"/>
    <x v="0"/>
    <n v="1115"/>
    <x v="0"/>
    <s v="2020-12-09 09:06:29"/>
  </r>
  <r>
    <x v="36"/>
    <x v="3"/>
    <x v="15"/>
    <x v="0"/>
    <n v="1477"/>
    <x v="0"/>
    <s v="2020-12-09 09:06:29"/>
  </r>
  <r>
    <x v="36"/>
    <x v="3"/>
    <x v="16"/>
    <x v="0"/>
    <n v="1999"/>
    <x v="0"/>
    <s v="2020-12-09 09:06:29"/>
  </r>
  <r>
    <x v="36"/>
    <x v="3"/>
    <x v="17"/>
    <x v="0"/>
    <n v="2596"/>
    <x v="0"/>
    <s v="2020-12-09 09:06:29"/>
  </r>
  <r>
    <x v="36"/>
    <x v="3"/>
    <x v="18"/>
    <x v="0"/>
    <n v="3219"/>
    <x v="0"/>
    <s v="2020-12-09 09:06:29"/>
  </r>
  <r>
    <x v="36"/>
    <x v="3"/>
    <x v="39"/>
    <x v="0"/>
    <n v="42162"/>
    <x v="0"/>
    <s v="2020-12-09 09:06:29"/>
  </r>
  <r>
    <x v="36"/>
    <x v="3"/>
    <x v="48"/>
    <x v="0"/>
    <n v="60181"/>
    <x v="0"/>
    <s v="2020-12-09 09:06:29"/>
  </r>
  <r>
    <x v="36"/>
    <x v="3"/>
    <x v="49"/>
    <x v="0"/>
    <n v="61644"/>
    <x v="0"/>
    <s v="2020-12-09 09:06:29"/>
  </r>
  <r>
    <x v="36"/>
    <x v="3"/>
    <x v="50"/>
    <x v="0"/>
    <n v="62901"/>
    <x v="0"/>
    <s v="2020-12-09 09:06:29"/>
  </r>
  <r>
    <x v="36"/>
    <x v="3"/>
    <x v="51"/>
    <x v="0"/>
    <n v="64196"/>
    <x v="0"/>
    <s v="2020-12-09 09:06:29"/>
  </r>
  <r>
    <x v="36"/>
    <x v="3"/>
    <x v="52"/>
    <x v="0"/>
    <n v="65660"/>
    <x v="0"/>
    <s v="2020-12-09 09:06:29"/>
  </r>
  <r>
    <x v="36"/>
    <x v="3"/>
    <x v="53"/>
    <x v="0"/>
    <n v="67017"/>
    <x v="0"/>
    <s v="2020-12-09 09:06:29"/>
  </r>
  <r>
    <x v="36"/>
    <x v="3"/>
    <x v="54"/>
    <x v="0"/>
    <n v="67910"/>
    <x v="0"/>
    <s v="2020-12-09 09:06:29"/>
  </r>
  <r>
    <x v="36"/>
    <x v="3"/>
    <x v="55"/>
    <x v="0"/>
    <n v="68798"/>
    <x v="0"/>
    <s v="2020-12-09 09:06:29"/>
  </r>
  <r>
    <x v="36"/>
    <x v="3"/>
    <x v="56"/>
    <x v="0"/>
    <n v="69755"/>
    <x v="0"/>
    <s v="2020-12-09 09:06:29"/>
  </r>
  <r>
    <x v="36"/>
    <x v="3"/>
    <x v="57"/>
    <x v="0"/>
    <n v="70535"/>
    <x v="0"/>
    <s v="2020-12-09 09:06:29"/>
  </r>
  <r>
    <x v="36"/>
    <x v="3"/>
    <x v="40"/>
    <x v="0"/>
    <n v="44854"/>
    <x v="0"/>
    <s v="2020-12-09 09:06:29"/>
  </r>
  <r>
    <x v="36"/>
    <x v="3"/>
    <x v="58"/>
    <x v="0"/>
    <n v="71266"/>
    <x v="0"/>
    <s v="2020-12-09 09:06:29"/>
  </r>
  <r>
    <x v="36"/>
    <x v="3"/>
    <x v="59"/>
    <x v="0"/>
    <n v="71857"/>
    <x v="0"/>
    <s v="2020-12-09 09:06:29"/>
  </r>
  <r>
    <x v="36"/>
    <x v="3"/>
    <x v="60"/>
    <x v="0"/>
    <n v="72362"/>
    <x v="0"/>
    <s v="2020-12-09 09:06:29"/>
  </r>
  <r>
    <x v="36"/>
    <x v="3"/>
    <x v="61"/>
    <x v="0"/>
    <n v="72814"/>
    <x v="0"/>
    <s v="2020-12-09 09:06:29"/>
  </r>
  <r>
    <x v="36"/>
    <x v="3"/>
    <x v="62"/>
    <x v="0"/>
    <n v="73280"/>
    <x v="0"/>
    <s v="2020-12-09 09:06:29"/>
  </r>
  <r>
    <x v="36"/>
    <x v="3"/>
    <x v="63"/>
    <x v="0"/>
    <n v="73773"/>
    <x v="0"/>
    <s v="2020-12-09 09:06:29"/>
  </r>
  <r>
    <x v="36"/>
    <x v="3"/>
    <x v="64"/>
    <x v="0"/>
    <n v="74181"/>
    <x v="0"/>
    <s v="2020-12-09 09:06:29"/>
  </r>
  <r>
    <x v="36"/>
    <x v="3"/>
    <x v="65"/>
    <x v="0"/>
    <n v="74720"/>
    <x v="0"/>
    <s v="2020-12-09 09:06:29"/>
  </r>
  <r>
    <x v="36"/>
    <x v="3"/>
    <x v="66"/>
    <x v="0"/>
    <n v="75100"/>
    <x v="0"/>
    <s v="2020-12-09 09:06:29"/>
  </r>
  <r>
    <x v="36"/>
    <x v="3"/>
    <x v="67"/>
    <x v="0"/>
    <n v="75582"/>
    <x v="0"/>
    <s v="2020-12-09 09:06:29"/>
  </r>
  <r>
    <x v="36"/>
    <x v="3"/>
    <x v="41"/>
    <x v="0"/>
    <n v="47450"/>
    <x v="0"/>
    <s v="2020-12-09 09:06:29"/>
  </r>
  <r>
    <x v="36"/>
    <x v="3"/>
    <x v="68"/>
    <x v="0"/>
    <n v="75923"/>
    <x v="0"/>
    <s v="2020-12-09 09:06:29"/>
  </r>
  <r>
    <x v="36"/>
    <x v="3"/>
    <x v="69"/>
    <x v="0"/>
    <n v="76206"/>
    <x v="0"/>
    <s v="2020-12-09 09:06:29"/>
  </r>
  <r>
    <x v="36"/>
    <x v="3"/>
    <x v="42"/>
    <x v="0"/>
    <n v="50001"/>
    <x v="0"/>
    <s v="2020-12-09 09:06:29"/>
  </r>
  <r>
    <x v="36"/>
    <x v="3"/>
    <x v="43"/>
    <x v="0"/>
    <n v="52292"/>
    <x v="0"/>
    <s v="2020-12-09 09:06:29"/>
  </r>
  <r>
    <x v="36"/>
    <x v="3"/>
    <x v="44"/>
    <x v="0"/>
    <n v="53944"/>
    <x v="0"/>
    <s v="2020-12-09 09:06:29"/>
  </r>
  <r>
    <x v="36"/>
    <x v="3"/>
    <x v="45"/>
    <x v="0"/>
    <n v="55539"/>
    <x v="0"/>
    <s v="2020-12-09 09:06:29"/>
  </r>
  <r>
    <x v="36"/>
    <x v="3"/>
    <x v="46"/>
    <x v="0"/>
    <n v="57388"/>
    <x v="0"/>
    <s v="2020-12-09 09:06:29"/>
  </r>
  <r>
    <x v="36"/>
    <x v="3"/>
    <x v="47"/>
    <x v="0"/>
    <n v="58804"/>
    <x v="0"/>
    <s v="2020-12-09 09:06:29"/>
  </r>
  <r>
    <x v="36"/>
    <x v="3"/>
    <x v="70"/>
    <x v="0"/>
    <n v="76405"/>
    <x v="0"/>
    <s v="2020-12-09 09:06:29"/>
  </r>
  <r>
    <x v="36"/>
    <x v="3"/>
    <x v="79"/>
    <x v="0"/>
    <n v="77791"/>
    <x v="0"/>
    <s v="2020-12-09 09:06:29"/>
  </r>
  <r>
    <x v="36"/>
    <x v="3"/>
    <x v="80"/>
    <x v="0"/>
    <n v="77877"/>
    <x v="0"/>
    <s v="2020-12-09 09:06:29"/>
  </r>
  <r>
    <x v="36"/>
    <x v="3"/>
    <x v="81"/>
    <x v="0"/>
    <n v="77956"/>
    <x v="0"/>
    <s v="2020-12-09 09:06:29"/>
  </r>
  <r>
    <x v="36"/>
    <x v="3"/>
    <x v="82"/>
    <x v="0"/>
    <n v="78039"/>
    <x v="0"/>
    <s v="2020-12-09 09:06:29"/>
  </r>
  <r>
    <x v="36"/>
    <x v="3"/>
    <x v="83"/>
    <x v="0"/>
    <n v="78200"/>
    <x v="0"/>
    <s v="2020-12-09 09:06:29"/>
  </r>
  <r>
    <x v="36"/>
    <x v="3"/>
    <x v="84"/>
    <x v="0"/>
    <n v="78311"/>
    <x v="0"/>
    <s v="2020-12-09 09:06:29"/>
  </r>
  <r>
    <x v="36"/>
    <x v="3"/>
    <x v="85"/>
    <x v="0"/>
    <n v="78401"/>
    <x v="0"/>
    <s v="2020-12-09 09:06:29"/>
  </r>
  <r>
    <x v="36"/>
    <x v="3"/>
    <x v="86"/>
    <x v="0"/>
    <n v="77552"/>
    <x v="0"/>
    <s v="2020-12-09 09:06:29"/>
  </r>
  <r>
    <x v="36"/>
    <x v="3"/>
    <x v="87"/>
    <x v="0"/>
    <n v="77614"/>
    <x v="0"/>
    <s v="2020-12-09 09:06:29"/>
  </r>
  <r>
    <x v="36"/>
    <x v="3"/>
    <x v="88"/>
    <x v="0"/>
    <n v="77690"/>
    <x v="0"/>
    <s v="2020-12-09 09:06:29"/>
  </r>
  <r>
    <x v="36"/>
    <x v="3"/>
    <x v="71"/>
    <x v="0"/>
    <n v="76565"/>
    <x v="0"/>
    <s v="2020-12-09 09:06:29"/>
  </r>
  <r>
    <x v="36"/>
    <x v="3"/>
    <x v="89"/>
    <x v="0"/>
    <n v="77745"/>
    <x v="0"/>
    <s v="2020-12-09 09:06:29"/>
  </r>
  <r>
    <x v="36"/>
    <x v="3"/>
    <x v="90"/>
    <x v="0"/>
    <n v="77799"/>
    <x v="0"/>
    <s v="2020-12-09 09:06:29"/>
  </r>
  <r>
    <x v="36"/>
    <x v="3"/>
    <x v="91"/>
    <x v="0"/>
    <n v="77861"/>
    <x v="0"/>
    <s v="2020-12-09 09:06:29"/>
  </r>
  <r>
    <x v="36"/>
    <x v="3"/>
    <x v="92"/>
    <x v="0"/>
    <n v="77983"/>
    <x v="0"/>
    <s v="2020-12-09 09:06:29"/>
  </r>
  <r>
    <x v="36"/>
    <x v="3"/>
    <x v="93"/>
    <x v="0"/>
    <n v="78109"/>
    <x v="0"/>
    <s v="2020-12-09 09:06:29"/>
  </r>
  <r>
    <x v="36"/>
    <x v="3"/>
    <x v="94"/>
    <x v="0"/>
    <n v="78175"/>
    <x v="0"/>
    <s v="2020-12-09 09:06:29"/>
  </r>
  <r>
    <x v="36"/>
    <x v="3"/>
    <x v="95"/>
    <x v="0"/>
    <n v="78277"/>
    <x v="0"/>
    <s v="2020-12-09 09:06:29"/>
  </r>
  <r>
    <x v="36"/>
    <x v="3"/>
    <x v="96"/>
    <x v="0"/>
    <n v="78374"/>
    <x v="0"/>
    <s v="2020-12-09 09:06:29"/>
  </r>
  <r>
    <x v="36"/>
    <x v="3"/>
    <x v="97"/>
    <x v="0"/>
    <n v="78422"/>
    <x v="0"/>
    <s v="2020-12-09 09:06:29"/>
  </r>
  <r>
    <x v="36"/>
    <x v="3"/>
    <x v="98"/>
    <x v="0"/>
    <n v="78474"/>
    <x v="0"/>
    <s v="2020-12-09 09:06:29"/>
  </r>
  <r>
    <x v="36"/>
    <x v="3"/>
    <x v="72"/>
    <x v="0"/>
    <n v="76760"/>
    <x v="0"/>
    <s v="2020-12-09 09:06:29"/>
  </r>
  <r>
    <x v="36"/>
    <x v="3"/>
    <x v="99"/>
    <x v="0"/>
    <n v="78523"/>
    <x v="0"/>
    <s v="2020-12-09 09:06:29"/>
  </r>
  <r>
    <x v="36"/>
    <x v="3"/>
    <x v="73"/>
    <x v="0"/>
    <n v="76946"/>
    <x v="0"/>
    <s v="2020-12-09 09:06:29"/>
  </r>
  <r>
    <x v="36"/>
    <x v="3"/>
    <x v="74"/>
    <x v="0"/>
    <n v="77207"/>
    <x v="0"/>
    <s v="2020-12-09 09:06:29"/>
  </r>
  <r>
    <x v="36"/>
    <x v="3"/>
    <x v="75"/>
    <x v="0"/>
    <n v="77310"/>
    <x v="0"/>
    <s v="2020-12-09 09:06:29"/>
  </r>
  <r>
    <x v="36"/>
    <x v="3"/>
    <x v="76"/>
    <x v="0"/>
    <n v="77410"/>
    <x v="0"/>
    <s v="2020-12-09 09:06:29"/>
  </r>
  <r>
    <x v="36"/>
    <x v="3"/>
    <x v="77"/>
    <x v="0"/>
    <n v="77567"/>
    <x v="0"/>
    <s v="2020-12-09 09:06:29"/>
  </r>
  <r>
    <x v="36"/>
    <x v="3"/>
    <x v="78"/>
    <x v="0"/>
    <n v="77679"/>
    <x v="0"/>
    <s v="2020-12-09 09:06:29"/>
  </r>
  <r>
    <x v="36"/>
    <x v="3"/>
    <x v="100"/>
    <x v="0"/>
    <n v="78573"/>
    <x v="0"/>
    <s v="2020-12-09 09:06:29"/>
  </r>
  <r>
    <x v="36"/>
    <x v="3"/>
    <x v="109"/>
    <x v="0"/>
    <n v="79167"/>
    <x v="0"/>
    <s v="2020-12-09 09:06:29"/>
  </r>
  <r>
    <x v="36"/>
    <x v="3"/>
    <x v="110"/>
    <x v="0"/>
    <n v="79198"/>
    <x v="0"/>
    <s v="2020-12-09 09:06:29"/>
  </r>
  <r>
    <x v="36"/>
    <x v="3"/>
    <x v="111"/>
    <x v="0"/>
    <n v="79222"/>
    <x v="0"/>
    <s v="2020-12-09 09:06:29"/>
  </r>
  <r>
    <x v="36"/>
    <x v="3"/>
    <x v="112"/>
    <x v="0"/>
    <n v="79246"/>
    <x v="0"/>
    <s v="2020-12-09 09:06:29"/>
  </r>
  <r>
    <x v="36"/>
    <x v="3"/>
    <x v="113"/>
    <x v="0"/>
    <n v="79261"/>
    <x v="0"/>
    <s v="2020-12-09 09:06:29"/>
  </r>
  <r>
    <x v="36"/>
    <x v="3"/>
    <x v="114"/>
    <x v="0"/>
    <n v="79281"/>
    <x v="0"/>
    <s v="2020-12-09 09:06:29"/>
  </r>
  <r>
    <x v="36"/>
    <x v="3"/>
    <x v="115"/>
    <x v="0"/>
    <n v="79293"/>
    <x v="0"/>
    <s v="2020-12-09 09:06:29"/>
  </r>
  <r>
    <x v="36"/>
    <x v="3"/>
    <x v="116"/>
    <x v="0"/>
    <n v="79306"/>
    <x v="0"/>
    <s v="2020-12-09 09:06:29"/>
  </r>
  <r>
    <x v="36"/>
    <x v="3"/>
    <x v="117"/>
    <x v="0"/>
    <n v="79310"/>
    <x v="0"/>
    <s v="2020-12-09 09:06:29"/>
  </r>
  <r>
    <x v="36"/>
    <x v="3"/>
    <x v="118"/>
    <x v="0"/>
    <n v="79310"/>
    <x v="0"/>
    <s v="2020-12-09 09:06:29"/>
  </r>
  <r>
    <x v="36"/>
    <x v="3"/>
    <x v="101"/>
    <x v="0"/>
    <n v="78586"/>
    <x v="0"/>
    <s v="2020-12-09 09:06:29"/>
  </r>
  <r>
    <x v="36"/>
    <x v="3"/>
    <x v="119"/>
    <x v="0"/>
    <n v="79310"/>
    <x v="0"/>
    <s v="2020-12-09 09:06:29"/>
  </r>
  <r>
    <x v="36"/>
    <x v="3"/>
    <x v="120"/>
    <x v="0"/>
    <n v="79310"/>
    <x v="0"/>
    <s v="2020-12-09 09:06:29"/>
  </r>
  <r>
    <x v="36"/>
    <x v="3"/>
    <x v="121"/>
    <x v="0"/>
    <n v="79332"/>
    <x v="0"/>
    <s v="2020-12-09 09:06:29"/>
  </r>
  <r>
    <x v="36"/>
    <x v="3"/>
    <x v="122"/>
    <x v="0"/>
    <n v="79335"/>
    <x v="0"/>
    <s v="2020-12-09 09:06:29"/>
  </r>
  <r>
    <x v="36"/>
    <x v="3"/>
    <x v="123"/>
    <x v="0"/>
    <n v="79343"/>
    <x v="0"/>
    <s v="2020-12-09 09:06:29"/>
  </r>
  <r>
    <x v="36"/>
    <x v="3"/>
    <x v="124"/>
    <x v="0"/>
    <n v="79352"/>
    <x v="0"/>
    <s v="2020-12-09 09:06:29"/>
  </r>
  <r>
    <x v="36"/>
    <x v="3"/>
    <x v="125"/>
    <x v="0"/>
    <n v="79358"/>
    <x v="0"/>
    <s v="2020-12-09 09:06:29"/>
  </r>
  <r>
    <x v="36"/>
    <x v="3"/>
    <x v="126"/>
    <x v="0"/>
    <n v="79367"/>
    <x v="0"/>
    <s v="2020-12-09 09:06:29"/>
  </r>
  <r>
    <x v="36"/>
    <x v="3"/>
    <x v="127"/>
    <x v="0"/>
    <n v="79371"/>
    <x v="0"/>
    <s v="2020-12-09 09:06:29"/>
  </r>
  <r>
    <x v="36"/>
    <x v="3"/>
    <x v="128"/>
    <x v="0"/>
    <n v="79382"/>
    <x v="0"/>
    <s v="2020-12-09 09:06:29"/>
  </r>
  <r>
    <x v="36"/>
    <x v="3"/>
    <x v="102"/>
    <x v="0"/>
    <n v="78684"/>
    <x v="0"/>
    <s v="2020-12-09 09:06:29"/>
  </r>
  <r>
    <x v="36"/>
    <x v="3"/>
    <x v="129"/>
    <x v="0"/>
    <n v="79386"/>
    <x v="0"/>
    <s v="2020-12-09 09:06:29"/>
  </r>
  <r>
    <x v="36"/>
    <x v="3"/>
    <x v="130"/>
    <x v="0"/>
    <n v="79389"/>
    <x v="0"/>
    <s v="2020-12-09 09:06:29"/>
  </r>
  <r>
    <x v="36"/>
    <x v="3"/>
    <x v="103"/>
    <x v="0"/>
    <n v="78792"/>
    <x v="0"/>
    <s v="2020-12-09 09:06:29"/>
  </r>
  <r>
    <x v="36"/>
    <x v="3"/>
    <x v="104"/>
    <x v="0"/>
    <n v="78870"/>
    <x v="0"/>
    <s v="2020-12-09 09:06:29"/>
  </r>
  <r>
    <x v="36"/>
    <x v="3"/>
    <x v="105"/>
    <x v="0"/>
    <n v="78929"/>
    <x v="0"/>
    <s v="2020-12-09 09:06:29"/>
  </r>
  <r>
    <x v="36"/>
    <x v="3"/>
    <x v="106"/>
    <x v="0"/>
    <n v="78977"/>
    <x v="0"/>
    <s v="2020-12-09 09:06:29"/>
  </r>
  <r>
    <x v="36"/>
    <x v="3"/>
    <x v="107"/>
    <x v="0"/>
    <n v="78993"/>
    <x v="0"/>
    <s v="2020-12-09 09:06:29"/>
  </r>
  <r>
    <x v="36"/>
    <x v="3"/>
    <x v="108"/>
    <x v="0"/>
    <n v="79127"/>
    <x v="0"/>
    <s v="2020-12-09 09:06:29"/>
  </r>
  <r>
    <x v="36"/>
    <x v="3"/>
    <x v="131"/>
    <x v="0"/>
    <n v="79398"/>
    <x v="0"/>
    <s v="2020-12-09 09:06:29"/>
  </r>
  <r>
    <x v="36"/>
    <x v="3"/>
    <x v="140"/>
    <x v="0"/>
    <n v="79456"/>
    <x v="0"/>
    <s v="2020-12-09 09:06:29"/>
  </r>
  <r>
    <x v="36"/>
    <x v="3"/>
    <x v="141"/>
    <x v="0"/>
    <n v="79464"/>
    <x v="0"/>
    <s v="2020-12-09 09:06:29"/>
  </r>
  <r>
    <x v="36"/>
    <x v="3"/>
    <x v="142"/>
    <x v="0"/>
    <n v="79472"/>
    <x v="0"/>
    <s v="2020-12-09 09:06:29"/>
  </r>
  <r>
    <x v="36"/>
    <x v="3"/>
    <x v="143"/>
    <x v="0"/>
    <n v="79475"/>
    <x v="0"/>
    <s v="2020-12-09 09:06:29"/>
  </r>
  <r>
    <x v="36"/>
    <x v="3"/>
    <x v="144"/>
    <x v="0"/>
    <n v="79482"/>
    <x v="0"/>
    <s v="2020-12-09 09:06:29"/>
  </r>
  <r>
    <x v="36"/>
    <x v="3"/>
    <x v="145"/>
    <x v="0"/>
    <n v="79489"/>
    <x v="0"/>
    <s v="2020-12-09 09:06:29"/>
  </r>
  <r>
    <x v="36"/>
    <x v="3"/>
    <x v="146"/>
    <x v="0"/>
    <n v="79493"/>
    <x v="0"/>
    <s v="2020-12-09 09:06:29"/>
  </r>
  <r>
    <x v="36"/>
    <x v="3"/>
    <x v="147"/>
    <x v="0"/>
    <n v="79510"/>
    <x v="0"/>
    <s v="2020-12-09 09:06:29"/>
  </r>
  <r>
    <x v="36"/>
    <x v="3"/>
    <x v="148"/>
    <x v="0"/>
    <n v="79515"/>
    <x v="0"/>
    <s v="2020-12-09 09:06:29"/>
  </r>
  <r>
    <x v="36"/>
    <x v="3"/>
    <x v="149"/>
    <x v="0"/>
    <n v="79515"/>
    <x v="0"/>
    <s v="2020-12-09 09:06:29"/>
  </r>
  <r>
    <x v="36"/>
    <x v="3"/>
    <x v="132"/>
    <x v="0"/>
    <n v="79400"/>
    <x v="0"/>
    <s v="2020-12-09 09:06:29"/>
  </r>
  <r>
    <x v="36"/>
    <x v="3"/>
    <x v="150"/>
    <x v="0"/>
    <n v="79534"/>
    <x v="0"/>
    <s v="2020-12-09 09:06:29"/>
  </r>
  <r>
    <x v="36"/>
    <x v="3"/>
    <x v="151"/>
    <x v="0"/>
    <n v="79535"/>
    <x v="0"/>
    <s v="2020-12-09 09:06:29"/>
  </r>
  <r>
    <x v="36"/>
    <x v="3"/>
    <x v="152"/>
    <x v="0"/>
    <n v="79547"/>
    <x v="0"/>
    <s v="2020-12-09 09:06:29"/>
  </r>
  <r>
    <x v="36"/>
    <x v="3"/>
    <x v="153"/>
    <x v="0"/>
    <n v="79555"/>
    <x v="0"/>
    <s v="2020-12-09 09:06:29"/>
  </r>
  <r>
    <x v="36"/>
    <x v="3"/>
    <x v="154"/>
    <x v="0"/>
    <n v="79562"/>
    <x v="0"/>
    <s v="2020-12-09 09:06:29"/>
  </r>
  <r>
    <x v="36"/>
    <x v="3"/>
    <x v="155"/>
    <x v="0"/>
    <n v="79572"/>
    <x v="0"/>
    <s v="2020-12-09 09:06:29"/>
  </r>
  <r>
    <x v="36"/>
    <x v="3"/>
    <x v="156"/>
    <x v="0"/>
    <n v="79580"/>
    <x v="0"/>
    <s v="2020-12-09 09:06:29"/>
  </r>
  <r>
    <x v="36"/>
    <x v="3"/>
    <x v="157"/>
    <x v="0"/>
    <n v="79591"/>
    <x v="0"/>
    <s v="2020-12-09 09:06:29"/>
  </r>
  <r>
    <x v="36"/>
    <x v="3"/>
    <x v="158"/>
    <x v="0"/>
    <n v="79609"/>
    <x v="0"/>
    <s v="2020-12-09 09:06:29"/>
  </r>
  <r>
    <x v="36"/>
    <x v="3"/>
    <x v="159"/>
    <x v="0"/>
    <n v="79619"/>
    <x v="0"/>
    <s v="2020-12-09 09:06:29"/>
  </r>
  <r>
    <x v="36"/>
    <x v="3"/>
    <x v="133"/>
    <x v="0"/>
    <n v="79404"/>
    <x v="0"/>
    <s v="2020-12-09 09:06:29"/>
  </r>
  <r>
    <x v="36"/>
    <x v="3"/>
    <x v="160"/>
    <x v="0"/>
    <n v="79632"/>
    <x v="0"/>
    <s v="2020-12-09 09:06:29"/>
  </r>
  <r>
    <x v="36"/>
    <x v="3"/>
    <x v="134"/>
    <x v="0"/>
    <n v="79415"/>
    <x v="0"/>
    <s v="2020-12-09 09:06:29"/>
  </r>
  <r>
    <x v="36"/>
    <x v="3"/>
    <x v="135"/>
    <x v="0"/>
    <n v="79420"/>
    <x v="0"/>
    <s v="2020-12-09 09:06:29"/>
  </r>
  <r>
    <x v="36"/>
    <x v="3"/>
    <x v="136"/>
    <x v="0"/>
    <n v="79424"/>
    <x v="0"/>
    <s v="2020-12-09 09:06:29"/>
  </r>
  <r>
    <x v="36"/>
    <x v="3"/>
    <x v="137"/>
    <x v="0"/>
    <n v="79434"/>
    <x v="0"/>
    <s v="2020-12-09 09:06:29"/>
  </r>
  <r>
    <x v="36"/>
    <x v="3"/>
    <x v="138"/>
    <x v="0"/>
    <n v="79444"/>
    <x v="0"/>
    <s v="2020-12-09 09:06:29"/>
  </r>
  <r>
    <x v="36"/>
    <x v="3"/>
    <x v="139"/>
    <x v="0"/>
    <n v="79451"/>
    <x v="0"/>
    <s v="2020-12-09 09:06:29"/>
  </r>
  <r>
    <x v="36"/>
    <x v="3"/>
    <x v="161"/>
    <x v="0"/>
    <n v="79650"/>
    <x v="0"/>
    <s v="2020-12-09 09:06:29"/>
  </r>
  <r>
    <x v="36"/>
    <x v="3"/>
    <x v="170"/>
    <x v="0"/>
    <n v="79802"/>
    <x v="0"/>
    <s v="2020-12-09 09:06:29"/>
  </r>
  <r>
    <x v="36"/>
    <x v="3"/>
    <x v="171"/>
    <x v="0"/>
    <n v="79876"/>
    <x v="0"/>
    <s v="2020-12-09 09:06:29"/>
  </r>
  <r>
    <x v="36"/>
    <x v="3"/>
    <x v="172"/>
    <x v="0"/>
    <n v="79907"/>
    <x v="0"/>
    <s v="2020-12-09 09:06:29"/>
  </r>
  <r>
    <x v="36"/>
    <x v="3"/>
    <x v="173"/>
    <x v="0"/>
    <n v="79907"/>
    <x v="0"/>
    <s v="2020-12-09 09:06:29"/>
  </r>
  <r>
    <x v="36"/>
    <x v="3"/>
    <x v="174"/>
    <x v="0"/>
    <n v="79967"/>
    <x v="0"/>
    <s v="2020-12-09 09:06:29"/>
  </r>
  <r>
    <x v="36"/>
    <x v="3"/>
    <x v="175"/>
    <x v="0"/>
    <n v="80005"/>
    <x v="0"/>
    <s v="2020-12-09 09:06:29"/>
  </r>
  <r>
    <x v="36"/>
    <x v="3"/>
    <x v="176"/>
    <x v="0"/>
    <n v="80038"/>
    <x v="0"/>
    <s v="2020-12-09 09:06:29"/>
  </r>
  <r>
    <x v="36"/>
    <x v="3"/>
    <x v="177"/>
    <x v="0"/>
    <n v="80064"/>
    <x v="0"/>
    <s v="2020-12-09 09:06:29"/>
  </r>
  <r>
    <x v="36"/>
    <x v="3"/>
    <x v="178"/>
    <x v="0"/>
    <n v="80092"/>
    <x v="0"/>
    <s v="2020-12-09 09:06:29"/>
  </r>
  <r>
    <x v="36"/>
    <x v="3"/>
    <x v="179"/>
    <x v="0"/>
    <n v="80137"/>
    <x v="0"/>
    <s v="2020-12-09 09:06:29"/>
  </r>
  <r>
    <x v="36"/>
    <x v="3"/>
    <x v="162"/>
    <x v="0"/>
    <n v="79665"/>
    <x v="0"/>
    <s v="2020-12-09 09:06:29"/>
  </r>
  <r>
    <x v="36"/>
    <x v="3"/>
    <x v="180"/>
    <x v="0"/>
    <n v="80162"/>
    <x v="0"/>
    <s v="2020-12-09 09:06:29"/>
  </r>
  <r>
    <x v="36"/>
    <x v="3"/>
    <x v="181"/>
    <x v="0"/>
    <n v="80204"/>
    <x v="0"/>
    <s v="2020-12-09 09:06:29"/>
  </r>
  <r>
    <x v="36"/>
    <x v="3"/>
    <x v="182"/>
    <x v="0"/>
    <n v="80244"/>
    <x v="0"/>
    <s v="2020-12-09 09:06:29"/>
  </r>
  <r>
    <x v="36"/>
    <x v="3"/>
    <x v="183"/>
    <x v="0"/>
    <n v="80297"/>
    <x v="0"/>
    <s v="2020-12-09 09:06:29"/>
  </r>
  <r>
    <x v="36"/>
    <x v="3"/>
    <x v="184"/>
    <x v="0"/>
    <n v="80341"/>
    <x v="0"/>
    <s v="2020-12-09 09:06:29"/>
  </r>
  <r>
    <x v="36"/>
    <x v="3"/>
    <x v="185"/>
    <x v="0"/>
    <n v="80409"/>
    <x v="0"/>
    <s v="2020-12-09 09:06:29"/>
  </r>
  <r>
    <x v="36"/>
    <x v="3"/>
    <x v="186"/>
    <x v="0"/>
    <n v="80459"/>
    <x v="0"/>
    <s v="2020-12-09 09:06:29"/>
  </r>
  <r>
    <x v="36"/>
    <x v="3"/>
    <x v="187"/>
    <x v="0"/>
    <n v="80466"/>
    <x v="0"/>
    <s v="2020-12-09 09:06:29"/>
  </r>
  <r>
    <x v="36"/>
    <x v="3"/>
    <x v="188"/>
    <x v="0"/>
    <n v="80517"/>
    <x v="0"/>
    <s v="2020-12-09 09:06:29"/>
  </r>
  <r>
    <x v="36"/>
    <x v="3"/>
    <x v="189"/>
    <x v="0"/>
    <n v="80594"/>
    <x v="0"/>
    <s v="2020-12-09 09:06:29"/>
  </r>
  <r>
    <x v="36"/>
    <x v="3"/>
    <x v="163"/>
    <x v="0"/>
    <n v="79680"/>
    <x v="0"/>
    <s v="2020-12-09 09:06:29"/>
  </r>
  <r>
    <x v="36"/>
    <x v="3"/>
    <x v="190"/>
    <x v="0"/>
    <n v="80680"/>
    <x v="0"/>
    <s v="2020-12-09 09:06:29"/>
  </r>
  <r>
    <x v="36"/>
    <x v="3"/>
    <x v="191"/>
    <x v="0"/>
    <n v="80787"/>
    <x v="0"/>
    <s v="2020-12-09 09:06:29"/>
  </r>
  <r>
    <x v="36"/>
    <x v="3"/>
    <x v="164"/>
    <x v="0"/>
    <n v="79706"/>
    <x v="0"/>
    <s v="2020-12-09 09:06:29"/>
  </r>
  <r>
    <x v="36"/>
    <x v="3"/>
    <x v="165"/>
    <x v="0"/>
    <n v="79718"/>
    <x v="0"/>
    <s v="2020-12-09 09:06:29"/>
  </r>
  <r>
    <x v="36"/>
    <x v="3"/>
    <x v="166"/>
    <x v="0"/>
    <n v="79725"/>
    <x v="0"/>
    <s v="2020-12-09 09:06:29"/>
  </r>
  <r>
    <x v="36"/>
    <x v="3"/>
    <x v="167"/>
    <x v="0"/>
    <n v="79754"/>
    <x v="0"/>
    <s v="2020-12-09 09:06:29"/>
  </r>
  <r>
    <x v="36"/>
    <x v="3"/>
    <x v="168"/>
    <x v="0"/>
    <n v="79802"/>
    <x v="0"/>
    <s v="2020-12-09 09:06:29"/>
  </r>
  <r>
    <x v="36"/>
    <x v="3"/>
    <x v="169"/>
    <x v="0"/>
    <n v="79802"/>
    <x v="0"/>
    <s v="2020-12-09 09:06:29"/>
  </r>
  <r>
    <x v="36"/>
    <x v="3"/>
    <x v="192"/>
    <x v="0"/>
    <n v="80907"/>
    <x v="0"/>
    <s v="2020-12-09 09:06:29"/>
  </r>
  <r>
    <x v="36"/>
    <x v="3"/>
    <x v="201"/>
    <x v="0"/>
    <n v="82247"/>
    <x v="0"/>
    <s v="2020-12-09 09:06:29"/>
  </r>
  <r>
    <x v="36"/>
    <x v="3"/>
    <x v="202"/>
    <x v="0"/>
    <n v="82440"/>
    <x v="0"/>
    <s v="2020-12-09 09:06:29"/>
  </r>
  <r>
    <x v="36"/>
    <x v="3"/>
    <x v="203"/>
    <x v="0"/>
    <n v="82633"/>
    <x v="0"/>
    <s v="2020-12-09 09:06:29"/>
  </r>
  <r>
    <x v="36"/>
    <x v="3"/>
    <x v="204"/>
    <x v="0"/>
    <n v="82804"/>
    <x v="0"/>
    <s v="2020-12-09 09:06:29"/>
  </r>
  <r>
    <x v="36"/>
    <x v="3"/>
    <x v="205"/>
    <x v="0"/>
    <n v="82956"/>
    <x v="0"/>
    <s v="2020-12-09 09:06:29"/>
  </r>
  <r>
    <x v="36"/>
    <x v="3"/>
    <x v="206"/>
    <x v="0"/>
    <n v="83108"/>
    <x v="0"/>
    <s v="2020-12-09 09:06:29"/>
  </r>
  <r>
    <x v="36"/>
    <x v="3"/>
    <x v="207"/>
    <x v="0"/>
    <n v="83200"/>
    <x v="0"/>
    <s v="2020-12-09 09:06:29"/>
  </r>
  <r>
    <x v="36"/>
    <x v="3"/>
    <x v="208"/>
    <x v="0"/>
    <n v="83283"/>
    <x v="0"/>
    <s v="2020-12-09 09:06:29"/>
  </r>
  <r>
    <x v="36"/>
    <x v="3"/>
    <x v="209"/>
    <x v="0"/>
    <n v="83408"/>
    <x v="0"/>
    <s v="2020-12-09 09:06:29"/>
  </r>
  <r>
    <x v="36"/>
    <x v="3"/>
    <x v="210"/>
    <x v="0"/>
    <n v="83566"/>
    <x v="0"/>
    <s v="2020-12-09 09:06:29"/>
  </r>
  <r>
    <x v="36"/>
    <x v="3"/>
    <x v="193"/>
    <x v="0"/>
    <n v="81018"/>
    <x v="0"/>
    <s v="2020-12-09 09:06:29"/>
  </r>
  <r>
    <x v="36"/>
    <x v="3"/>
    <x v="211"/>
    <x v="0"/>
    <n v="83663"/>
    <x v="0"/>
    <s v="2020-12-09 09:06:29"/>
  </r>
  <r>
    <x v="36"/>
    <x v="3"/>
    <x v="212"/>
    <x v="0"/>
    <n v="83793"/>
    <x v="0"/>
    <s v="2020-12-09 09:06:29"/>
  </r>
  <r>
    <x v="36"/>
    <x v="3"/>
    <x v="213"/>
    <x v="0"/>
    <n v="83924"/>
    <x v="0"/>
    <s v="2020-12-09 09:06:29"/>
  </r>
  <r>
    <x v="36"/>
    <x v="3"/>
    <x v="214"/>
    <x v="0"/>
    <n v="83988"/>
    <x v="0"/>
    <s v="2020-12-09 09:06:29"/>
  </r>
  <r>
    <x v="36"/>
    <x v="3"/>
    <x v="215"/>
    <x v="0"/>
    <n v="84058"/>
    <x v="0"/>
    <s v="2020-12-09 09:06:29"/>
  </r>
  <r>
    <x v="36"/>
    <x v="3"/>
    <x v="216"/>
    <x v="0"/>
    <n v="84168"/>
    <x v="0"/>
    <s v="2020-12-09 09:06:29"/>
  </r>
  <r>
    <x v="36"/>
    <x v="3"/>
    <x v="217"/>
    <x v="0"/>
    <n v="84251"/>
    <x v="0"/>
    <s v="2020-12-09 09:06:29"/>
  </r>
  <r>
    <x v="36"/>
    <x v="3"/>
    <x v="218"/>
    <x v="0"/>
    <n v="84335"/>
    <x v="0"/>
    <s v="2020-12-09 09:06:29"/>
  </r>
  <r>
    <x v="36"/>
    <x v="3"/>
    <x v="219"/>
    <x v="0"/>
    <n v="84419"/>
    <x v="0"/>
    <s v="2020-12-09 09:06:29"/>
  </r>
  <r>
    <x v="36"/>
    <x v="3"/>
    <x v="220"/>
    <x v="0"/>
    <n v="84484"/>
    <x v="0"/>
    <s v="2020-12-09 09:06:29"/>
  </r>
  <r>
    <x v="36"/>
    <x v="3"/>
    <x v="194"/>
    <x v="0"/>
    <n v="81113"/>
    <x v="0"/>
    <s v="2020-12-09 09:06:29"/>
  </r>
  <r>
    <x v="36"/>
    <x v="3"/>
    <x v="221"/>
    <x v="0"/>
    <n v="84546"/>
    <x v="0"/>
    <s v="2020-12-09 09:06:29"/>
  </r>
  <r>
    <x v="36"/>
    <x v="3"/>
    <x v="222"/>
    <x v="0"/>
    <n v="84594"/>
    <x v="0"/>
    <s v="2020-12-09 09:06:29"/>
  </r>
  <r>
    <x v="36"/>
    <x v="3"/>
    <x v="195"/>
    <x v="0"/>
    <n v="81234"/>
    <x v="0"/>
    <s v="2020-12-09 09:06:29"/>
  </r>
  <r>
    <x v="36"/>
    <x v="3"/>
    <x v="196"/>
    <x v="0"/>
    <n v="81417"/>
    <x v="0"/>
    <s v="2020-12-09 09:06:29"/>
  </r>
  <r>
    <x v="36"/>
    <x v="3"/>
    <x v="197"/>
    <x v="0"/>
    <n v="81592"/>
    <x v="0"/>
    <s v="2020-12-09 09:06:29"/>
  </r>
  <r>
    <x v="36"/>
    <x v="3"/>
    <x v="198"/>
    <x v="0"/>
    <n v="81788"/>
    <x v="0"/>
    <s v="2020-12-09 09:06:29"/>
  </r>
  <r>
    <x v="36"/>
    <x v="3"/>
    <x v="199"/>
    <x v="0"/>
    <n v="81969"/>
    <x v="0"/>
    <s v="2020-12-09 09:06:29"/>
  </r>
  <r>
    <x v="36"/>
    <x v="3"/>
    <x v="200"/>
    <x v="0"/>
    <n v="82125"/>
    <x v="0"/>
    <s v="2020-12-09 09:06:29"/>
  </r>
  <r>
    <x v="36"/>
    <x v="3"/>
    <x v="223"/>
    <x v="0"/>
    <n v="84652"/>
    <x v="0"/>
    <s v="2020-12-09 09:06:29"/>
  </r>
  <r>
    <x v="36"/>
    <x v="3"/>
    <x v="232"/>
    <x v="0"/>
    <n v="85005"/>
    <x v="0"/>
    <s v="2020-12-09 09:06:29"/>
  </r>
  <r>
    <x v="36"/>
    <x v="3"/>
    <x v="233"/>
    <x v="0"/>
    <n v="85025"/>
    <x v="0"/>
    <s v="2020-12-09 09:06:29"/>
  </r>
  <r>
    <x v="36"/>
    <x v="3"/>
    <x v="234"/>
    <x v="0"/>
    <n v="85054"/>
    <x v="0"/>
    <s v="2020-12-09 09:06:29"/>
  </r>
  <r>
    <x v="36"/>
    <x v="3"/>
    <x v="235"/>
    <x v="0"/>
    <n v="85086"/>
    <x v="0"/>
    <s v="2020-12-09 09:06:29"/>
  </r>
  <r>
    <x v="36"/>
    <x v="3"/>
    <x v="236"/>
    <x v="0"/>
    <n v="85101"/>
    <x v="0"/>
    <s v="2020-12-09 09:06:29"/>
  </r>
  <r>
    <x v="36"/>
    <x v="3"/>
    <x v="237"/>
    <x v="0"/>
    <n v="85129"/>
    <x v="0"/>
    <s v="2020-12-09 09:06:29"/>
  </r>
  <r>
    <x v="36"/>
    <x v="3"/>
    <x v="238"/>
    <x v="0"/>
    <n v="85155"/>
    <x v="0"/>
    <s v="2020-12-09 09:06:29"/>
  </r>
  <r>
    <x v="36"/>
    <x v="3"/>
    <x v="239"/>
    <x v="0"/>
    <n v="85181"/>
    <x v="0"/>
    <s v="2020-12-09 09:06:29"/>
  </r>
  <r>
    <x v="36"/>
    <x v="3"/>
    <x v="240"/>
    <x v="0"/>
    <n v="85204"/>
    <x v="0"/>
    <s v="2020-12-09 09:06:29"/>
  </r>
  <r>
    <x v="36"/>
    <x v="3"/>
    <x v="241"/>
    <x v="0"/>
    <n v="85226"/>
    <x v="0"/>
    <s v="2020-12-09 09:06:29"/>
  </r>
  <r>
    <x v="36"/>
    <x v="3"/>
    <x v="224"/>
    <x v="0"/>
    <n v="84695"/>
    <x v="0"/>
    <s v="2020-12-09 09:06:29"/>
  </r>
  <r>
    <x v="36"/>
    <x v="3"/>
    <x v="242"/>
    <x v="0"/>
    <n v="85239"/>
    <x v="0"/>
    <s v="2020-12-09 09:06:29"/>
  </r>
  <r>
    <x v="36"/>
    <x v="3"/>
    <x v="243"/>
    <x v="0"/>
    <n v="85257"/>
    <x v="0"/>
    <s v="2020-12-09 09:06:29"/>
  </r>
  <r>
    <x v="36"/>
    <x v="3"/>
    <x v="244"/>
    <x v="0"/>
    <n v="85275"/>
    <x v="0"/>
    <s v="2020-12-09 09:06:29"/>
  </r>
  <r>
    <x v="36"/>
    <x v="3"/>
    <x v="245"/>
    <x v="0"/>
    <n v="85304"/>
    <x v="0"/>
    <s v="2020-12-09 09:06:29"/>
  </r>
  <r>
    <x v="36"/>
    <x v="3"/>
    <x v="246"/>
    <x v="0"/>
    <n v="85323"/>
    <x v="0"/>
    <s v="2020-12-09 09:06:29"/>
  </r>
  <r>
    <x v="36"/>
    <x v="3"/>
    <x v="247"/>
    <x v="0"/>
    <n v="85343"/>
    <x v="0"/>
    <s v="2020-12-09 09:06:29"/>
  </r>
  <r>
    <x v="36"/>
    <x v="3"/>
    <x v="248"/>
    <x v="0"/>
    <n v="85360"/>
    <x v="0"/>
    <s v="2020-12-09 09:06:29"/>
  </r>
  <r>
    <x v="36"/>
    <x v="3"/>
    <x v="249"/>
    <x v="0"/>
    <n v="85381"/>
    <x v="0"/>
    <s v="2020-12-09 09:06:29"/>
  </r>
  <r>
    <x v="36"/>
    <x v="3"/>
    <x v="250"/>
    <x v="0"/>
    <n v="85398"/>
    <x v="0"/>
    <s v="2020-12-09 09:06:29"/>
  </r>
  <r>
    <x v="36"/>
    <x v="3"/>
    <x v="251"/>
    <x v="0"/>
    <n v="85423"/>
    <x v="0"/>
    <s v="2020-12-09 09:06:29"/>
  </r>
  <r>
    <x v="36"/>
    <x v="3"/>
    <x v="225"/>
    <x v="0"/>
    <n v="84737"/>
    <x v="0"/>
    <s v="2020-12-09 09:06:29"/>
  </r>
  <r>
    <x v="36"/>
    <x v="3"/>
    <x v="252"/>
    <x v="0"/>
    <n v="85460"/>
    <x v="0"/>
    <s v="2020-12-09 09:06:29"/>
  </r>
  <r>
    <x v="36"/>
    <x v="3"/>
    <x v="226"/>
    <x v="0"/>
    <n v="84782"/>
    <x v="0"/>
    <s v="2020-12-09 09:06:29"/>
  </r>
  <r>
    <x v="36"/>
    <x v="3"/>
    <x v="227"/>
    <x v="0"/>
    <n v="84837"/>
    <x v="0"/>
    <s v="2020-12-09 09:06:29"/>
  </r>
  <r>
    <x v="36"/>
    <x v="3"/>
    <x v="228"/>
    <x v="0"/>
    <n v="84873"/>
    <x v="0"/>
    <s v="2020-12-09 09:06:29"/>
  </r>
  <r>
    <x v="36"/>
    <x v="3"/>
    <x v="229"/>
    <x v="0"/>
    <n v="84900"/>
    <x v="0"/>
    <s v="2020-12-09 09:06:29"/>
  </r>
  <r>
    <x v="36"/>
    <x v="3"/>
    <x v="230"/>
    <x v="0"/>
    <n v="84932"/>
    <x v="0"/>
    <s v="2020-12-09 09:06:29"/>
  </r>
  <r>
    <x v="36"/>
    <x v="3"/>
    <x v="231"/>
    <x v="0"/>
    <n v="84957"/>
    <x v="0"/>
    <s v="2020-12-09 09:06:29"/>
  </r>
  <r>
    <x v="37"/>
    <x v="1"/>
    <x v="0"/>
    <x v="4"/>
    <n v="0"/>
    <x v="0"/>
    <s v="2020-12-09 09:06:29"/>
  </r>
  <r>
    <x v="37"/>
    <x v="1"/>
    <x v="1"/>
    <x v="4"/>
    <n v="0"/>
    <x v="0"/>
    <s v="2020-12-09 09:06:29"/>
  </r>
  <r>
    <x v="37"/>
    <x v="1"/>
    <x v="2"/>
    <x v="4"/>
    <n v="0"/>
    <x v="0"/>
    <s v="2020-12-09 09:06:29"/>
  </r>
  <r>
    <x v="37"/>
    <x v="1"/>
    <x v="3"/>
    <x v="4"/>
    <n v="0"/>
    <x v="0"/>
    <s v="2020-12-09 09:06:29"/>
  </r>
  <r>
    <x v="37"/>
    <x v="1"/>
    <x v="4"/>
    <x v="4"/>
    <n v="0"/>
    <x v="0"/>
    <s v="2020-12-09 09:06:29"/>
  </r>
  <r>
    <x v="37"/>
    <x v="1"/>
    <x v="5"/>
    <x v="4"/>
    <n v="0"/>
    <x v="0"/>
    <s v="2020-12-09 09:06:29"/>
  </r>
  <r>
    <x v="37"/>
    <x v="1"/>
    <x v="6"/>
    <x v="4"/>
    <n v="0"/>
    <x v="0"/>
    <s v="2020-12-09 09:06:29"/>
  </r>
  <r>
    <x v="37"/>
    <x v="1"/>
    <x v="7"/>
    <x v="4"/>
    <n v="0"/>
    <x v="0"/>
    <s v="2020-12-09 09:06:29"/>
  </r>
  <r>
    <x v="37"/>
    <x v="1"/>
    <x v="8"/>
    <x v="4"/>
    <n v="0"/>
    <x v="0"/>
    <s v="2020-12-09 09:06:29"/>
  </r>
  <r>
    <x v="37"/>
    <x v="1"/>
    <x v="9"/>
    <x v="4"/>
    <n v="0"/>
    <x v="0"/>
    <s v="2020-12-09 09:06:29"/>
  </r>
  <r>
    <x v="37"/>
    <x v="1"/>
    <x v="253"/>
    <x v="4"/>
    <n v="835339"/>
    <x v="0"/>
    <s v="2020-12-09 09:06:29"/>
  </r>
  <r>
    <x v="37"/>
    <x v="1"/>
    <x v="262"/>
    <x v="4"/>
    <n v="902747"/>
    <x v="0"/>
    <s v="2020-12-09 09:06:29"/>
  </r>
  <r>
    <x v="37"/>
    <x v="1"/>
    <x v="263"/>
    <x v="4"/>
    <n v="911316"/>
    <x v="0"/>
    <s v="2020-12-09 09:06:29"/>
  </r>
  <r>
    <x v="37"/>
    <x v="1"/>
    <x v="264"/>
    <x v="4"/>
    <n v="919084"/>
    <x v="0"/>
    <s v="2020-12-09 09:06:29"/>
  </r>
  <r>
    <x v="37"/>
    <x v="1"/>
    <x v="265"/>
    <x v="4"/>
    <n v="924098"/>
    <x v="0"/>
    <s v="2020-12-09 09:06:29"/>
  </r>
  <r>
    <x v="37"/>
    <x v="1"/>
    <x v="266"/>
    <x v="4"/>
    <n v="930159"/>
    <x v="0"/>
    <s v="2020-12-09 09:06:29"/>
  </r>
  <r>
    <x v="37"/>
    <x v="1"/>
    <x v="267"/>
    <x v="4"/>
    <n v="936982"/>
    <x v="0"/>
    <s v="2020-12-09 09:06:29"/>
  </r>
  <r>
    <x v="37"/>
    <x v="1"/>
    <x v="268"/>
    <x v="4"/>
    <n v="945354"/>
    <x v="0"/>
    <s v="2020-12-09 09:06:29"/>
  </r>
  <r>
    <x v="37"/>
    <x v="1"/>
    <x v="269"/>
    <x v="4"/>
    <n v="952371"/>
    <x v="0"/>
    <s v="2020-12-09 09:06:29"/>
  </r>
  <r>
    <x v="37"/>
    <x v="1"/>
    <x v="270"/>
    <x v="4"/>
    <n v="959572"/>
    <x v="0"/>
    <s v="2020-12-09 09:06:29"/>
  </r>
  <r>
    <x v="37"/>
    <x v="1"/>
    <x v="271"/>
    <x v="4"/>
    <n v="965883"/>
    <x v="0"/>
    <s v="2020-12-09 09:06:29"/>
  </r>
  <r>
    <x v="37"/>
    <x v="1"/>
    <x v="254"/>
    <x v="4"/>
    <n v="841532"/>
    <x v="0"/>
    <s v="2020-12-09 09:06:29"/>
  </r>
  <r>
    <x v="37"/>
    <x v="1"/>
    <x v="272"/>
    <x v="4"/>
    <n v="974139"/>
    <x v="0"/>
    <s v="2020-12-09 09:06:29"/>
  </r>
  <r>
    <x v="37"/>
    <x v="1"/>
    <x v="273"/>
    <x v="4"/>
    <n v="981700"/>
    <x v="0"/>
    <s v="2020-12-09 09:06:29"/>
  </r>
  <r>
    <x v="37"/>
    <x v="1"/>
    <x v="274"/>
    <x v="4"/>
    <n v="990373"/>
    <x v="0"/>
    <s v="2020-12-09 09:06:29"/>
  </r>
  <r>
    <x v="37"/>
    <x v="1"/>
    <x v="275"/>
    <x v="4"/>
    <n v="998942"/>
    <x v="0"/>
    <s v="2020-12-09 09:06:29"/>
  </r>
  <r>
    <x v="37"/>
    <x v="1"/>
    <x v="276"/>
    <x v="4"/>
    <n v="1007711"/>
    <x v="0"/>
    <s v="2020-12-09 09:06:29"/>
  </r>
  <r>
    <x v="37"/>
    <x v="1"/>
    <x v="277"/>
    <x v="4"/>
    <n v="1015885"/>
    <x v="0"/>
    <s v="2020-12-09 09:06:29"/>
  </r>
  <r>
    <x v="37"/>
    <x v="1"/>
    <x v="278"/>
    <x v="4"/>
    <n v="1025052"/>
    <x v="0"/>
    <s v="2020-12-09 09:06:29"/>
  </r>
  <r>
    <x v="37"/>
    <x v="1"/>
    <x v="279"/>
    <x v="4"/>
    <n v="1033218"/>
    <x v="0"/>
    <s v="2020-12-09 09:06:29"/>
  </r>
  <r>
    <x v="37"/>
    <x v="1"/>
    <x v="280"/>
    <x v="4"/>
    <n v="1041935"/>
    <x v="0"/>
    <s v="2020-12-09 09:06:29"/>
  </r>
  <r>
    <x v="37"/>
    <x v="1"/>
    <x v="281"/>
    <x v="4"/>
    <n v="1053122"/>
    <x v="0"/>
    <s v="2020-12-09 09:06:29"/>
  </r>
  <r>
    <x v="37"/>
    <x v="1"/>
    <x v="255"/>
    <x v="4"/>
    <n v="848147"/>
    <x v="0"/>
    <s v="2020-12-09 09:06:29"/>
  </r>
  <r>
    <x v="37"/>
    <x v="1"/>
    <x v="282"/>
    <x v="4"/>
    <n v="1063151"/>
    <x v="0"/>
    <s v="2020-12-09 09:06:29"/>
  </r>
  <r>
    <x v="37"/>
    <x v="1"/>
    <x v="283"/>
    <x v="4"/>
    <n v="1074184"/>
    <x v="0"/>
    <s v="2020-12-09 09:06:29"/>
  </r>
  <r>
    <x v="37"/>
    <x v="1"/>
    <x v="256"/>
    <x v="4"/>
    <n v="855052"/>
    <x v="0"/>
    <s v="2020-12-09 09:06:29"/>
  </r>
  <r>
    <x v="37"/>
    <x v="1"/>
    <x v="257"/>
    <x v="4"/>
    <n v="862158"/>
    <x v="0"/>
    <s v="2020-12-09 09:06:29"/>
  </r>
  <r>
    <x v="37"/>
    <x v="1"/>
    <x v="258"/>
    <x v="4"/>
    <n v="869808"/>
    <x v="0"/>
    <s v="2020-12-09 09:06:29"/>
  </r>
  <r>
    <x v="37"/>
    <x v="1"/>
    <x v="259"/>
    <x v="4"/>
    <n v="877684"/>
    <x v="0"/>
    <s v="2020-12-09 09:06:29"/>
  </r>
  <r>
    <x v="37"/>
    <x v="1"/>
    <x v="260"/>
    <x v="4"/>
    <n v="886179"/>
    <x v="0"/>
    <s v="2020-12-09 09:06:29"/>
  </r>
  <r>
    <x v="37"/>
    <x v="1"/>
    <x v="261"/>
    <x v="4"/>
    <n v="894300"/>
    <x v="0"/>
    <s v="2020-12-09 09:06:29"/>
  </r>
  <r>
    <x v="37"/>
    <x v="1"/>
    <x v="284"/>
    <x v="4"/>
    <n v="1083321"/>
    <x v="0"/>
    <s v="2020-12-09 09:06:29"/>
  </r>
  <r>
    <x v="37"/>
    <x v="1"/>
    <x v="293"/>
    <x v="4"/>
    <n v="1155356"/>
    <x v="0"/>
    <s v="2020-12-09 09:06:29"/>
  </r>
  <r>
    <x v="37"/>
    <x v="1"/>
    <x v="294"/>
    <x v="4"/>
    <n v="1165326"/>
    <x v="0"/>
    <s v="2020-12-09 09:06:29"/>
  </r>
  <r>
    <x v="37"/>
    <x v="1"/>
    <x v="295"/>
    <x v="4"/>
    <n v="1174012"/>
    <x v="0"/>
    <s v="2020-12-09 09:06:29"/>
  </r>
  <r>
    <x v="37"/>
    <x v="1"/>
    <x v="296"/>
    <x v="4"/>
    <n v="1182697"/>
    <x v="0"/>
    <s v="2020-12-09 09:06:29"/>
  </r>
  <r>
    <x v="37"/>
    <x v="1"/>
    <x v="297"/>
    <x v="4"/>
    <n v="1191634"/>
    <x v="0"/>
    <s v="2020-12-09 09:06:29"/>
  </r>
  <r>
    <x v="37"/>
    <x v="1"/>
    <x v="298"/>
    <x v="4"/>
    <n v="1198746"/>
    <x v="0"/>
    <s v="2020-12-09 09:06:29"/>
  </r>
  <r>
    <x v="37"/>
    <x v="1"/>
    <x v="299"/>
    <x v="4"/>
    <n v="1205217"/>
    <x v="0"/>
    <s v="2020-12-09 09:06:29"/>
  </r>
  <r>
    <x v="37"/>
    <x v="1"/>
    <x v="300"/>
    <x v="4"/>
    <n v="1211128"/>
    <x v="0"/>
    <s v="2020-12-09 09:06:29"/>
  </r>
  <r>
    <x v="37"/>
    <x v="1"/>
    <x v="301"/>
    <x v="4"/>
    <n v="1218003"/>
    <x v="0"/>
    <s v="2020-12-09 09:06:29"/>
  </r>
  <r>
    <x v="37"/>
    <x v="1"/>
    <x v="302"/>
    <x v="4"/>
    <n v="1225490"/>
    <x v="0"/>
    <s v="2020-12-09 09:06:29"/>
  </r>
  <r>
    <x v="37"/>
    <x v="1"/>
    <x v="285"/>
    <x v="4"/>
    <n v="1093256"/>
    <x v="0"/>
    <s v="2020-12-09 09:06:29"/>
  </r>
  <r>
    <x v="37"/>
    <x v="1"/>
    <x v="303"/>
    <x v="4"/>
    <n v="1233444"/>
    <x v="0"/>
    <s v="2020-12-09 09:06:29"/>
  </r>
  <r>
    <x v="37"/>
    <x v="1"/>
    <x v="304"/>
    <x v="4"/>
    <n v="1240493"/>
    <x v="0"/>
    <s v="2020-12-09 09:06:29"/>
  </r>
  <r>
    <x v="37"/>
    <x v="1"/>
    <x v="305"/>
    <x v="4"/>
    <n v="1248417"/>
    <x v="0"/>
    <s v="2020-12-09 09:06:29"/>
  </r>
  <r>
    <x v="37"/>
    <x v="1"/>
    <x v="306"/>
    <x v="4"/>
    <n v="1254979"/>
    <x v="0"/>
    <s v="2020-12-09 09:06:29"/>
  </r>
  <r>
    <x v="37"/>
    <x v="1"/>
    <x v="307"/>
    <x v="4"/>
    <n v="1262494"/>
    <x v="0"/>
    <s v="2020-12-09 09:06:29"/>
  </r>
  <r>
    <x v="37"/>
    <x v="1"/>
    <x v="308"/>
    <x v="4"/>
    <n v="1270991"/>
    <x v="0"/>
    <s v="2020-12-09 09:06:29"/>
  </r>
  <r>
    <x v="37"/>
    <x v="1"/>
    <x v="309"/>
    <x v="4"/>
    <n v="1280487"/>
    <x v="0"/>
    <s v="2020-12-09 09:06:29"/>
  </r>
  <r>
    <x v="37"/>
    <x v="1"/>
    <x v="310"/>
    <x v="4"/>
    <n v="1290510"/>
    <x v="0"/>
    <s v="2020-12-09 09:06:29"/>
  </r>
  <r>
    <x v="37"/>
    <x v="1"/>
    <x v="311"/>
    <x v="4"/>
    <n v="1299613"/>
    <x v="0"/>
    <s v="2020-12-09 09:06:29"/>
  </r>
  <r>
    <x v="37"/>
    <x v="1"/>
    <x v="312"/>
    <x v="4"/>
    <n v="1308376"/>
    <x v="0"/>
    <s v="2020-12-09 09:06:29"/>
  </r>
  <r>
    <x v="37"/>
    <x v="1"/>
    <x v="286"/>
    <x v="4"/>
    <n v="1099392"/>
    <x v="0"/>
    <s v="2020-12-09 09:06:29"/>
  </r>
  <r>
    <x v="37"/>
    <x v="1"/>
    <x v="313"/>
    <x v="4"/>
    <n v="1316806"/>
    <x v="0"/>
    <s v="2020-12-09 09:06:29"/>
  </r>
  <r>
    <x v="37"/>
    <x v="1"/>
    <x v="287"/>
    <x v="4"/>
    <n v="1108086"/>
    <x v="0"/>
    <s v="2020-12-09 09:06:29"/>
  </r>
  <r>
    <x v="37"/>
    <x v="1"/>
    <x v="288"/>
    <x v="4"/>
    <n v="1117977"/>
    <x v="0"/>
    <s v="2020-12-09 09:06:29"/>
  </r>
  <r>
    <x v="37"/>
    <x v="1"/>
    <x v="289"/>
    <x v="4"/>
    <n v="1127733"/>
    <x v="0"/>
    <s v="2020-12-09 09:06:29"/>
  </r>
  <r>
    <x v="37"/>
    <x v="1"/>
    <x v="290"/>
    <x v="4"/>
    <n v="1136447"/>
    <x v="0"/>
    <s v="2020-12-09 09:06:29"/>
  </r>
  <r>
    <x v="37"/>
    <x v="1"/>
    <x v="291"/>
    <x v="4"/>
    <n v="1143887"/>
    <x v="0"/>
    <s v="2020-12-09 09:06:29"/>
  </r>
  <r>
    <x v="37"/>
    <x v="1"/>
    <x v="292"/>
    <x v="4"/>
    <n v="1149064"/>
    <x v="0"/>
    <s v="2020-12-09 09:06:29"/>
  </r>
  <r>
    <x v="37"/>
    <x v="1"/>
    <x v="314"/>
    <x v="4"/>
    <n v="1324792"/>
    <x v="0"/>
    <s v="2020-12-09 09:06:29"/>
  </r>
  <r>
    <x v="37"/>
    <x v="1"/>
    <x v="315"/>
    <x v="4"/>
    <n v="1334089"/>
    <x v="0"/>
    <s v="2020-12-09 09:06:29"/>
  </r>
  <r>
    <x v="37"/>
    <x v="1"/>
    <x v="316"/>
    <x v="4"/>
    <n v="1343322"/>
    <x v="0"/>
    <s v="2020-12-09 09:06:29"/>
  </r>
  <r>
    <x v="37"/>
    <x v="1"/>
    <x v="317"/>
    <x v="4"/>
    <n v="1352607"/>
    <x v="0"/>
    <s v="2020-12-09 09:06:29"/>
  </r>
  <r>
    <x v="37"/>
    <x v="1"/>
    <x v="318"/>
    <x v="4"/>
    <n v="1362249"/>
    <x v="0"/>
    <s v="2020-12-09 09:06:29"/>
  </r>
  <r>
    <x v="37"/>
    <x v="1"/>
    <x v="319"/>
    <x v="4"/>
    <n v="1371103"/>
    <x v="0"/>
    <s v="2020-12-09 09:06:29"/>
  </r>
  <r>
    <x v="37"/>
    <x v="1"/>
    <x v="320"/>
    <x v="4"/>
    <n v="1377100"/>
    <x v="0"/>
    <s v="2020-12-09 09:06:29"/>
  </r>
  <r>
    <x v="37"/>
    <x v="1"/>
    <x v="321"/>
    <x v="4"/>
    <n v="1384610"/>
    <x v="1"/>
    <s v="2020-12-09 09:06:29"/>
  </r>
  <r>
    <x v="37"/>
    <x v="1"/>
    <x v="10"/>
    <x v="4"/>
    <n v="0"/>
    <x v="0"/>
    <s v="2020-12-09 09:06:29"/>
  </r>
  <r>
    <x v="37"/>
    <x v="1"/>
    <x v="19"/>
    <x v="4"/>
    <n v="0"/>
    <x v="0"/>
    <s v="2020-12-09 09:06:29"/>
  </r>
  <r>
    <x v="37"/>
    <x v="1"/>
    <x v="20"/>
    <x v="4"/>
    <n v="0"/>
    <x v="0"/>
    <s v="2020-12-09 09:06:29"/>
  </r>
  <r>
    <x v="37"/>
    <x v="1"/>
    <x v="21"/>
    <x v="4"/>
    <n v="0"/>
    <x v="0"/>
    <s v="2020-12-09 09:06:29"/>
  </r>
  <r>
    <x v="37"/>
    <x v="1"/>
    <x v="22"/>
    <x v="4"/>
    <n v="0"/>
    <x v="0"/>
    <s v="2020-12-09 09:06:29"/>
  </r>
  <r>
    <x v="37"/>
    <x v="1"/>
    <x v="23"/>
    <x v="4"/>
    <n v="0"/>
    <x v="0"/>
    <s v="2020-12-09 09:06:29"/>
  </r>
  <r>
    <x v="37"/>
    <x v="1"/>
    <x v="24"/>
    <x v="4"/>
    <n v="0"/>
    <x v="0"/>
    <s v="2020-12-09 09:06:29"/>
  </r>
  <r>
    <x v="37"/>
    <x v="1"/>
    <x v="25"/>
    <x v="4"/>
    <n v="0"/>
    <x v="0"/>
    <s v="2020-12-09 09:06:29"/>
  </r>
  <r>
    <x v="37"/>
    <x v="1"/>
    <x v="26"/>
    <x v="4"/>
    <n v="0"/>
    <x v="0"/>
    <s v="2020-12-09 09:06:29"/>
  </r>
  <r>
    <x v="37"/>
    <x v="1"/>
    <x v="27"/>
    <x v="4"/>
    <n v="0"/>
    <x v="0"/>
    <s v="2020-12-09 09:06:29"/>
  </r>
  <r>
    <x v="37"/>
    <x v="1"/>
    <x v="28"/>
    <x v="4"/>
    <n v="0"/>
    <x v="0"/>
    <s v="2020-12-09 09:06:29"/>
  </r>
  <r>
    <x v="37"/>
    <x v="1"/>
    <x v="11"/>
    <x v="4"/>
    <n v="0"/>
    <x v="0"/>
    <s v="2020-12-09 09:06:29"/>
  </r>
  <r>
    <x v="37"/>
    <x v="1"/>
    <x v="29"/>
    <x v="4"/>
    <n v="0"/>
    <x v="0"/>
    <s v="2020-12-09 09:06:29"/>
  </r>
  <r>
    <x v="37"/>
    <x v="1"/>
    <x v="30"/>
    <x v="4"/>
    <n v="0"/>
    <x v="0"/>
    <s v="2020-12-09 09:06:29"/>
  </r>
  <r>
    <x v="37"/>
    <x v="1"/>
    <x v="31"/>
    <x v="4"/>
    <n v="0"/>
    <x v="0"/>
    <s v="2020-12-09 09:06:29"/>
  </r>
  <r>
    <x v="37"/>
    <x v="1"/>
    <x v="32"/>
    <x v="4"/>
    <n v="0"/>
    <x v="0"/>
    <s v="2020-12-09 09:06:29"/>
  </r>
  <r>
    <x v="37"/>
    <x v="1"/>
    <x v="33"/>
    <x v="4"/>
    <n v="0"/>
    <x v="0"/>
    <s v="2020-12-09 09:06:29"/>
  </r>
  <r>
    <x v="37"/>
    <x v="1"/>
    <x v="34"/>
    <x v="4"/>
    <n v="0"/>
    <x v="0"/>
    <s v="2020-12-09 09:06:29"/>
  </r>
  <r>
    <x v="37"/>
    <x v="1"/>
    <x v="35"/>
    <x v="4"/>
    <n v="0"/>
    <x v="0"/>
    <s v="2020-12-09 09:06:29"/>
  </r>
  <r>
    <x v="37"/>
    <x v="1"/>
    <x v="36"/>
    <x v="4"/>
    <n v="0"/>
    <x v="0"/>
    <s v="2020-12-09 09:06:29"/>
  </r>
  <r>
    <x v="37"/>
    <x v="1"/>
    <x v="37"/>
    <x v="4"/>
    <n v="0"/>
    <x v="0"/>
    <s v="2020-12-09 09:06:29"/>
  </r>
  <r>
    <x v="37"/>
    <x v="1"/>
    <x v="38"/>
    <x v="4"/>
    <n v="0"/>
    <x v="0"/>
    <s v="2020-12-09 09:06:29"/>
  </r>
  <r>
    <x v="37"/>
    <x v="1"/>
    <x v="12"/>
    <x v="4"/>
    <n v="0"/>
    <x v="0"/>
    <s v="2020-12-09 09:06:29"/>
  </r>
  <r>
    <x v="37"/>
    <x v="1"/>
    <x v="13"/>
    <x v="4"/>
    <n v="0"/>
    <x v="0"/>
    <s v="2020-12-09 09:06:29"/>
  </r>
  <r>
    <x v="37"/>
    <x v="1"/>
    <x v="14"/>
    <x v="4"/>
    <n v="0"/>
    <x v="0"/>
    <s v="2020-12-09 09:06:29"/>
  </r>
  <r>
    <x v="37"/>
    <x v="1"/>
    <x v="15"/>
    <x v="4"/>
    <n v="0"/>
    <x v="0"/>
    <s v="2020-12-09 09:06:29"/>
  </r>
  <r>
    <x v="37"/>
    <x v="1"/>
    <x v="16"/>
    <x v="4"/>
    <n v="0"/>
    <x v="0"/>
    <s v="2020-12-09 09:06:29"/>
  </r>
  <r>
    <x v="37"/>
    <x v="1"/>
    <x v="17"/>
    <x v="4"/>
    <n v="0"/>
    <x v="0"/>
    <s v="2020-12-09 09:06:29"/>
  </r>
  <r>
    <x v="37"/>
    <x v="1"/>
    <x v="18"/>
    <x v="4"/>
    <n v="0"/>
    <x v="0"/>
    <s v="2020-12-09 09:06:29"/>
  </r>
  <r>
    <x v="37"/>
    <x v="1"/>
    <x v="39"/>
    <x v="4"/>
    <n v="0"/>
    <x v="0"/>
    <s v="2020-12-09 09:06:29"/>
  </r>
  <r>
    <x v="37"/>
    <x v="1"/>
    <x v="48"/>
    <x v="4"/>
    <n v="3"/>
    <x v="0"/>
    <s v="2020-12-09 09:06:29"/>
  </r>
  <r>
    <x v="37"/>
    <x v="1"/>
    <x v="49"/>
    <x v="4"/>
    <n v="9"/>
    <x v="0"/>
    <s v="2020-12-09 09:06:29"/>
  </r>
  <r>
    <x v="37"/>
    <x v="1"/>
    <x v="50"/>
    <x v="4"/>
    <n v="9"/>
    <x v="0"/>
    <s v="2020-12-09 09:06:29"/>
  </r>
  <r>
    <x v="37"/>
    <x v="1"/>
    <x v="51"/>
    <x v="4"/>
    <n v="13"/>
    <x v="0"/>
    <s v="2020-12-09 09:06:29"/>
  </r>
  <r>
    <x v="37"/>
    <x v="1"/>
    <x v="52"/>
    <x v="4"/>
    <n v="22"/>
    <x v="0"/>
    <s v="2020-12-09 09:06:29"/>
  </r>
  <r>
    <x v="37"/>
    <x v="1"/>
    <x v="53"/>
    <x v="4"/>
    <n v="34"/>
    <x v="0"/>
    <s v="2020-12-09 09:06:29"/>
  </r>
  <r>
    <x v="37"/>
    <x v="1"/>
    <x v="54"/>
    <x v="4"/>
    <n v="57"/>
    <x v="0"/>
    <s v="2020-12-09 09:06:29"/>
  </r>
  <r>
    <x v="37"/>
    <x v="1"/>
    <x v="55"/>
    <x v="4"/>
    <n v="75"/>
    <x v="0"/>
    <s v="2020-12-09 09:06:29"/>
  </r>
  <r>
    <x v="37"/>
    <x v="1"/>
    <x v="56"/>
    <x v="4"/>
    <n v="102"/>
    <x v="0"/>
    <s v="2020-12-09 09:06:29"/>
  </r>
  <r>
    <x v="37"/>
    <x v="1"/>
    <x v="57"/>
    <x v="4"/>
    <n v="108"/>
    <x v="0"/>
    <s v="2020-12-09 09:06:29"/>
  </r>
  <r>
    <x v="37"/>
    <x v="1"/>
    <x v="40"/>
    <x v="4"/>
    <n v="0"/>
    <x v="0"/>
    <s v="2020-12-09 09:06:29"/>
  </r>
  <r>
    <x v="37"/>
    <x v="1"/>
    <x v="58"/>
    <x v="4"/>
    <n v="158"/>
    <x v="0"/>
    <s v="2020-12-09 09:06:29"/>
  </r>
  <r>
    <x v="37"/>
    <x v="1"/>
    <x v="59"/>
    <x v="4"/>
    <n v="196"/>
    <x v="0"/>
    <s v="2020-12-09 09:06:29"/>
  </r>
  <r>
    <x v="37"/>
    <x v="1"/>
    <x v="60"/>
    <x v="4"/>
    <n v="231"/>
    <x v="0"/>
    <s v="2020-12-09 09:06:29"/>
  </r>
  <r>
    <x v="37"/>
    <x v="1"/>
    <x v="61"/>
    <x v="4"/>
    <n v="277"/>
    <x v="0"/>
    <s v="2020-12-09 09:06:29"/>
  </r>
  <r>
    <x v="37"/>
    <x v="1"/>
    <x v="62"/>
    <x v="4"/>
    <n v="378"/>
    <x v="0"/>
    <s v="2020-12-09 09:06:29"/>
  </r>
  <r>
    <x v="37"/>
    <x v="1"/>
    <x v="63"/>
    <x v="4"/>
    <n v="470"/>
    <x v="0"/>
    <s v="2020-12-09 09:06:29"/>
  </r>
  <r>
    <x v="37"/>
    <x v="1"/>
    <x v="64"/>
    <x v="4"/>
    <n v="491"/>
    <x v="0"/>
    <s v="2020-12-09 09:06:29"/>
  </r>
  <r>
    <x v="37"/>
    <x v="1"/>
    <x v="65"/>
    <x v="4"/>
    <n v="539"/>
    <x v="0"/>
    <s v="2020-12-09 09:06:29"/>
  </r>
  <r>
    <x v="37"/>
    <x v="1"/>
    <x v="66"/>
    <x v="4"/>
    <n v="608"/>
    <x v="0"/>
    <s v="2020-12-09 09:06:29"/>
  </r>
  <r>
    <x v="37"/>
    <x v="1"/>
    <x v="67"/>
    <x v="4"/>
    <n v="702"/>
    <x v="0"/>
    <s v="2020-12-09 09:06:29"/>
  </r>
  <r>
    <x v="37"/>
    <x v="1"/>
    <x v="41"/>
    <x v="4"/>
    <n v="0"/>
    <x v="0"/>
    <s v="2020-12-09 09:06:29"/>
  </r>
  <r>
    <x v="37"/>
    <x v="1"/>
    <x v="68"/>
    <x v="4"/>
    <n v="798"/>
    <x v="0"/>
    <s v="2020-12-09 09:06:29"/>
  </r>
  <r>
    <x v="37"/>
    <x v="1"/>
    <x v="69"/>
    <x v="4"/>
    <n v="906"/>
    <x v="0"/>
    <s v="2020-12-09 09:06:29"/>
  </r>
  <r>
    <x v="37"/>
    <x v="1"/>
    <x v="42"/>
    <x v="4"/>
    <n v="0"/>
    <x v="0"/>
    <s v="2020-12-09 09:06:29"/>
  </r>
  <r>
    <x v="37"/>
    <x v="1"/>
    <x v="43"/>
    <x v="4"/>
    <n v="0"/>
    <x v="0"/>
    <s v="2020-12-09 09:06:29"/>
  </r>
  <r>
    <x v="37"/>
    <x v="1"/>
    <x v="44"/>
    <x v="4"/>
    <n v="1"/>
    <x v="0"/>
    <s v="2020-12-09 09:06:29"/>
  </r>
  <r>
    <x v="37"/>
    <x v="1"/>
    <x v="45"/>
    <x v="4"/>
    <n v="1"/>
    <x v="0"/>
    <s v="2020-12-09 09:06:29"/>
  </r>
  <r>
    <x v="37"/>
    <x v="1"/>
    <x v="46"/>
    <x v="4"/>
    <n v="1"/>
    <x v="0"/>
    <s v="2020-12-09 09:06:29"/>
  </r>
  <r>
    <x v="37"/>
    <x v="1"/>
    <x v="47"/>
    <x v="4"/>
    <n v="1"/>
    <x v="0"/>
    <s v="2020-12-09 09:06:29"/>
  </r>
  <r>
    <x v="37"/>
    <x v="1"/>
    <x v="70"/>
    <x v="4"/>
    <n v="1065"/>
    <x v="0"/>
    <s v="2020-12-09 09:06:29"/>
  </r>
  <r>
    <x v="37"/>
    <x v="1"/>
    <x v="79"/>
    <x v="4"/>
    <n v="2473"/>
    <x v="0"/>
    <s v="2020-12-09 09:06:29"/>
  </r>
  <r>
    <x v="37"/>
    <x v="1"/>
    <x v="80"/>
    <x v="4"/>
    <n v="2709"/>
    <x v="0"/>
    <s v="2020-12-09 09:06:29"/>
  </r>
  <r>
    <x v="37"/>
    <x v="1"/>
    <x v="81"/>
    <x v="4"/>
    <n v="2776"/>
    <x v="0"/>
    <s v="2020-12-09 09:06:29"/>
  </r>
  <r>
    <x v="37"/>
    <x v="1"/>
    <x v="82"/>
    <x v="4"/>
    <n v="2852"/>
    <x v="0"/>
    <s v="2020-12-09 09:06:29"/>
  </r>
  <r>
    <x v="37"/>
    <x v="1"/>
    <x v="83"/>
    <x v="4"/>
    <n v="2979"/>
    <x v="0"/>
    <s v="2020-12-09 09:06:29"/>
  </r>
  <r>
    <x v="37"/>
    <x v="1"/>
    <x v="84"/>
    <x v="4"/>
    <n v="3105"/>
    <x v="0"/>
    <s v="2020-12-09 09:06:29"/>
  </r>
  <r>
    <x v="37"/>
    <x v="1"/>
    <x v="85"/>
    <x v="4"/>
    <n v="3233"/>
    <x v="0"/>
    <s v="2020-12-09 09:06:29"/>
  </r>
  <r>
    <x v="37"/>
    <x v="1"/>
    <x v="86"/>
    <x v="4"/>
    <n v="3439"/>
    <x v="0"/>
    <s v="2020-12-09 09:06:29"/>
  </r>
  <r>
    <x v="37"/>
    <x v="1"/>
    <x v="87"/>
    <x v="4"/>
    <n v="3621"/>
    <x v="0"/>
    <s v="2020-12-09 09:06:29"/>
  </r>
  <r>
    <x v="37"/>
    <x v="1"/>
    <x v="88"/>
    <x v="4"/>
    <n v="3792"/>
    <x v="0"/>
    <s v="2020-12-09 09:06:29"/>
  </r>
  <r>
    <x v="37"/>
    <x v="1"/>
    <x v="71"/>
    <x v="4"/>
    <n v="1161"/>
    <x v="0"/>
    <s v="2020-12-09 09:06:29"/>
  </r>
  <r>
    <x v="37"/>
    <x v="1"/>
    <x v="89"/>
    <x v="4"/>
    <n v="3977"/>
    <x v="0"/>
    <s v="2020-12-09 09:06:29"/>
  </r>
  <r>
    <x v="37"/>
    <x v="1"/>
    <x v="90"/>
    <x v="4"/>
    <n v="4149"/>
    <x v="0"/>
    <s v="2020-12-09 09:06:29"/>
  </r>
  <r>
    <x v="37"/>
    <x v="1"/>
    <x v="91"/>
    <x v="4"/>
    <n v="4356"/>
    <x v="0"/>
    <s v="2020-12-09 09:06:29"/>
  </r>
  <r>
    <x v="37"/>
    <x v="1"/>
    <x v="92"/>
    <x v="4"/>
    <n v="4561"/>
    <x v="0"/>
    <s v="2020-12-09 09:06:29"/>
  </r>
  <r>
    <x v="37"/>
    <x v="1"/>
    <x v="93"/>
    <x v="4"/>
    <n v="4881"/>
    <x v="0"/>
    <s v="2020-12-09 09:06:29"/>
  </r>
  <r>
    <x v="37"/>
    <x v="1"/>
    <x v="94"/>
    <x v="4"/>
    <n v="5142"/>
    <x v="0"/>
    <s v="2020-12-09 09:06:29"/>
  </r>
  <r>
    <x v="37"/>
    <x v="1"/>
    <x v="95"/>
    <x v="4"/>
    <n v="5379"/>
    <x v="0"/>
    <s v="2020-12-09 09:06:29"/>
  </r>
  <r>
    <x v="37"/>
    <x v="1"/>
    <x v="96"/>
    <x v="4"/>
    <n v="5597"/>
    <x v="0"/>
    <s v="2020-12-09 09:06:29"/>
  </r>
  <r>
    <x v="37"/>
    <x v="1"/>
    <x v="97"/>
    <x v="4"/>
    <n v="5949"/>
    <x v="0"/>
    <s v="2020-12-09 09:06:29"/>
  </r>
  <r>
    <x v="37"/>
    <x v="1"/>
    <x v="98"/>
    <x v="4"/>
    <n v="6207"/>
    <x v="0"/>
    <s v="2020-12-09 09:06:29"/>
  </r>
  <r>
    <x v="37"/>
    <x v="1"/>
    <x v="72"/>
    <x v="4"/>
    <n v="1267"/>
    <x v="0"/>
    <s v="2020-12-09 09:06:29"/>
  </r>
  <r>
    <x v="37"/>
    <x v="1"/>
    <x v="99"/>
    <x v="4"/>
    <n v="6507"/>
    <x v="0"/>
    <s v="2020-12-09 09:06:29"/>
  </r>
  <r>
    <x v="37"/>
    <x v="1"/>
    <x v="73"/>
    <x v="4"/>
    <n v="1406"/>
    <x v="0"/>
    <s v="2020-12-09 09:06:29"/>
  </r>
  <r>
    <x v="37"/>
    <x v="1"/>
    <x v="74"/>
    <x v="4"/>
    <n v="1485"/>
    <x v="0"/>
    <s v="2020-12-09 09:06:29"/>
  </r>
  <r>
    <x v="37"/>
    <x v="1"/>
    <x v="75"/>
    <x v="4"/>
    <n v="1579"/>
    <x v="0"/>
    <s v="2020-12-09 09:06:29"/>
  </r>
  <r>
    <x v="37"/>
    <x v="1"/>
    <x v="76"/>
    <x v="4"/>
    <n v="1780"/>
    <x v="0"/>
    <s v="2020-12-09 09:06:29"/>
  </r>
  <r>
    <x v="37"/>
    <x v="1"/>
    <x v="77"/>
    <x v="4"/>
    <n v="2054"/>
    <x v="0"/>
    <s v="2020-12-09 09:06:29"/>
  </r>
  <r>
    <x v="37"/>
    <x v="1"/>
    <x v="78"/>
    <x v="4"/>
    <n v="2223"/>
    <x v="0"/>
    <s v="2020-12-09 09:06:29"/>
  </r>
  <r>
    <x v="37"/>
    <x v="1"/>
    <x v="100"/>
    <x v="4"/>
    <n v="7006"/>
    <x v="0"/>
    <s v="2020-12-09 09:06:29"/>
  </r>
  <r>
    <x v="37"/>
    <x v="1"/>
    <x v="109"/>
    <x v="4"/>
    <n v="11063"/>
    <x v="0"/>
    <s v="2020-12-09 09:06:29"/>
  </r>
  <r>
    <x v="37"/>
    <x v="1"/>
    <x v="110"/>
    <x v="4"/>
    <n v="11613"/>
    <x v="0"/>
    <s v="2020-12-09 09:06:29"/>
  </r>
  <r>
    <x v="37"/>
    <x v="1"/>
    <x v="111"/>
    <x v="4"/>
    <n v="12272"/>
    <x v="0"/>
    <s v="2020-12-09 09:06:29"/>
  </r>
  <r>
    <x v="37"/>
    <x v="1"/>
    <x v="112"/>
    <x v="4"/>
    <n v="12930"/>
    <x v="0"/>
    <s v="2020-12-09 09:06:29"/>
  </r>
  <r>
    <x v="37"/>
    <x v="1"/>
    <x v="113"/>
    <x v="4"/>
    <n v="13610"/>
    <x v="0"/>
    <s v="2020-12-09 09:06:29"/>
  </r>
  <r>
    <x v="37"/>
    <x v="1"/>
    <x v="114"/>
    <x v="4"/>
    <n v="14216"/>
    <x v="0"/>
    <s v="2020-12-09 09:06:29"/>
  </r>
  <r>
    <x v="37"/>
    <x v="1"/>
    <x v="115"/>
    <x v="4"/>
    <n v="14939"/>
    <x v="0"/>
    <s v="2020-12-09 09:06:29"/>
  </r>
  <r>
    <x v="37"/>
    <x v="1"/>
    <x v="116"/>
    <x v="4"/>
    <n v="15574"/>
    <x v="0"/>
    <s v="2020-12-09 09:06:29"/>
  </r>
  <r>
    <x v="37"/>
    <x v="1"/>
    <x v="117"/>
    <x v="4"/>
    <n v="16295"/>
    <x v="0"/>
    <s v="2020-12-09 09:06:29"/>
  </r>
  <r>
    <x v="37"/>
    <x v="1"/>
    <x v="118"/>
    <x v="4"/>
    <n v="16935"/>
    <x v="0"/>
    <s v="2020-12-09 09:06:29"/>
  </r>
  <r>
    <x v="37"/>
    <x v="1"/>
    <x v="101"/>
    <x v="4"/>
    <n v="7285"/>
    <x v="0"/>
    <s v="2020-12-09 09:06:29"/>
  </r>
  <r>
    <x v="37"/>
    <x v="1"/>
    <x v="119"/>
    <x v="4"/>
    <n v="17687"/>
    <x v="0"/>
    <s v="2020-12-09 09:06:29"/>
  </r>
  <r>
    <x v="37"/>
    <x v="1"/>
    <x v="120"/>
    <x v="4"/>
    <n v="18330"/>
    <x v="0"/>
    <s v="2020-12-09 09:06:29"/>
  </r>
  <r>
    <x v="37"/>
    <x v="1"/>
    <x v="121"/>
    <x v="4"/>
    <n v="19131"/>
    <x v="0"/>
    <s v="2020-12-09 09:06:29"/>
  </r>
  <r>
    <x v="37"/>
    <x v="1"/>
    <x v="122"/>
    <x v="4"/>
    <n v="20177"/>
    <x v="0"/>
    <s v="2020-12-09 09:06:29"/>
  </r>
  <r>
    <x v="37"/>
    <x v="1"/>
    <x v="123"/>
    <x v="4"/>
    <n v="21175"/>
    <x v="0"/>
    <s v="2020-12-09 09:06:29"/>
  </r>
  <r>
    <x v="37"/>
    <x v="1"/>
    <x v="124"/>
    <x v="4"/>
    <n v="21981"/>
    <x v="0"/>
    <s v="2020-12-09 09:06:29"/>
  </r>
  <r>
    <x v="37"/>
    <x v="1"/>
    <x v="125"/>
    <x v="4"/>
    <n v="23003"/>
    <x v="0"/>
    <s v="2020-12-09 09:06:29"/>
  </r>
  <r>
    <x v="37"/>
    <x v="1"/>
    <x v="126"/>
    <x v="4"/>
    <n v="24104"/>
    <x v="0"/>
    <s v="2020-12-09 09:06:29"/>
  </r>
  <r>
    <x v="37"/>
    <x v="1"/>
    <x v="127"/>
    <x v="4"/>
    <n v="25366"/>
    <x v="0"/>
    <s v="2020-12-09 09:06:29"/>
  </r>
  <r>
    <x v="37"/>
    <x v="1"/>
    <x v="128"/>
    <x v="4"/>
    <n v="26688"/>
    <x v="0"/>
    <s v="2020-12-09 09:06:29"/>
  </r>
  <r>
    <x v="37"/>
    <x v="1"/>
    <x v="102"/>
    <x v="4"/>
    <n v="7668"/>
    <x v="0"/>
    <s v="2020-12-09 09:06:29"/>
  </r>
  <r>
    <x v="37"/>
    <x v="1"/>
    <x v="129"/>
    <x v="4"/>
    <n v="28236"/>
    <x v="0"/>
    <s v="2020-12-09 09:06:29"/>
  </r>
  <r>
    <x v="37"/>
    <x v="1"/>
    <x v="130"/>
    <x v="4"/>
    <n v="29383"/>
    <x v="0"/>
    <s v="2020-12-09 09:06:29"/>
  </r>
  <r>
    <x v="37"/>
    <x v="1"/>
    <x v="103"/>
    <x v="4"/>
    <n v="7973"/>
    <x v="0"/>
    <s v="2020-12-09 09:06:29"/>
  </r>
  <r>
    <x v="37"/>
    <x v="1"/>
    <x v="104"/>
    <x v="4"/>
    <n v="8613"/>
    <x v="0"/>
    <s v="2020-12-09 09:06:29"/>
  </r>
  <r>
    <x v="37"/>
    <x v="1"/>
    <x v="105"/>
    <x v="4"/>
    <n v="8959"/>
    <x v="0"/>
    <s v="2020-12-09 09:06:29"/>
  </r>
  <r>
    <x v="37"/>
    <x v="1"/>
    <x v="106"/>
    <x v="4"/>
    <n v="9456"/>
    <x v="0"/>
    <s v="2020-12-09 09:06:29"/>
  </r>
  <r>
    <x v="37"/>
    <x v="1"/>
    <x v="107"/>
    <x v="4"/>
    <n v="10051"/>
    <x v="0"/>
    <s v="2020-12-09 09:06:29"/>
  </r>
  <r>
    <x v="37"/>
    <x v="1"/>
    <x v="108"/>
    <x v="4"/>
    <n v="10495"/>
    <x v="0"/>
    <s v="2020-12-09 09:06:29"/>
  </r>
  <r>
    <x v="37"/>
    <x v="1"/>
    <x v="131"/>
    <x v="4"/>
    <n v="30493"/>
    <x v="0"/>
    <s v="2020-12-09 09:06:29"/>
  </r>
  <r>
    <x v="37"/>
    <x v="1"/>
    <x v="140"/>
    <x v="4"/>
    <n v="43682"/>
    <x v="0"/>
    <s v="2020-12-09 09:06:29"/>
  </r>
  <r>
    <x v="37"/>
    <x v="1"/>
    <x v="141"/>
    <x v="4"/>
    <n v="45212"/>
    <x v="0"/>
    <s v="2020-12-09 09:06:29"/>
  </r>
  <r>
    <x v="37"/>
    <x v="1"/>
    <x v="142"/>
    <x v="4"/>
    <n v="46858"/>
    <x v="0"/>
    <s v="2020-12-09 09:06:29"/>
  </r>
  <r>
    <x v="37"/>
    <x v="1"/>
    <x v="143"/>
    <x v="4"/>
    <n v="48746"/>
    <x v="0"/>
    <s v="2020-12-09 09:06:29"/>
  </r>
  <r>
    <x v="37"/>
    <x v="1"/>
    <x v="144"/>
    <x v="4"/>
    <n v="50939"/>
    <x v="0"/>
    <s v="2020-12-09 09:06:29"/>
  </r>
  <r>
    <x v="37"/>
    <x v="1"/>
    <x v="145"/>
    <x v="4"/>
    <n v="53063"/>
    <x v="0"/>
    <s v="2020-12-09 09:06:29"/>
  </r>
  <r>
    <x v="37"/>
    <x v="1"/>
    <x v="146"/>
    <x v="4"/>
    <n v="54931"/>
    <x v="0"/>
    <s v="2020-12-09 09:06:29"/>
  </r>
  <r>
    <x v="37"/>
    <x v="1"/>
    <x v="147"/>
    <x v="4"/>
    <n v="57046"/>
    <x v="0"/>
    <s v="2020-12-09 09:06:29"/>
  </r>
  <r>
    <x v="37"/>
    <x v="1"/>
    <x v="148"/>
    <x v="4"/>
    <n v="60217"/>
    <x v="0"/>
    <s v="2020-12-09 09:06:29"/>
  </r>
  <r>
    <x v="37"/>
    <x v="1"/>
    <x v="149"/>
    <x v="4"/>
    <n v="63276"/>
    <x v="0"/>
    <s v="2020-12-09 09:06:29"/>
  </r>
  <r>
    <x v="37"/>
    <x v="1"/>
    <x v="132"/>
    <x v="4"/>
    <n v="31833"/>
    <x v="0"/>
    <s v="2020-12-09 09:06:29"/>
  </r>
  <r>
    <x v="37"/>
    <x v="1"/>
    <x v="150"/>
    <x v="4"/>
    <n v="65633"/>
    <x v="0"/>
    <s v="2020-12-09 09:06:29"/>
  </r>
  <r>
    <x v="37"/>
    <x v="1"/>
    <x v="151"/>
    <x v="4"/>
    <n v="68652"/>
    <x v="0"/>
    <s v="2020-12-09 09:06:29"/>
  </r>
  <r>
    <x v="37"/>
    <x v="1"/>
    <x v="152"/>
    <x v="4"/>
    <n v="71183"/>
    <x v="0"/>
    <s v="2020-12-09 09:06:29"/>
  </r>
  <r>
    <x v="37"/>
    <x v="1"/>
    <x v="153"/>
    <x v="4"/>
    <n v="73572"/>
    <x v="0"/>
    <s v="2020-12-09 09:06:29"/>
  </r>
  <r>
    <x v="37"/>
    <x v="1"/>
    <x v="154"/>
    <x v="4"/>
    <n v="77113"/>
    <x v="0"/>
    <s v="2020-12-09 09:06:29"/>
  </r>
  <r>
    <x v="37"/>
    <x v="1"/>
    <x v="155"/>
    <x v="4"/>
    <n v="80599"/>
    <x v="0"/>
    <s v="2020-12-09 09:06:29"/>
  </r>
  <r>
    <x v="37"/>
    <x v="1"/>
    <x v="156"/>
    <x v="4"/>
    <n v="84442"/>
    <x v="0"/>
    <s v="2020-12-09 09:06:29"/>
  </r>
  <r>
    <x v="37"/>
    <x v="1"/>
    <x v="157"/>
    <x v="4"/>
    <n v="88591"/>
    <x v="0"/>
    <s v="2020-12-09 09:06:29"/>
  </r>
  <r>
    <x v="37"/>
    <x v="1"/>
    <x v="158"/>
    <x v="4"/>
    <n v="91769"/>
    <x v="0"/>
    <s v="2020-12-09 09:06:29"/>
  </r>
  <r>
    <x v="37"/>
    <x v="1"/>
    <x v="159"/>
    <x v="4"/>
    <n v="95043"/>
    <x v="0"/>
    <s v="2020-12-09 09:06:29"/>
  </r>
  <r>
    <x v="37"/>
    <x v="1"/>
    <x v="133"/>
    <x v="4"/>
    <n v="33354"/>
    <x v="0"/>
    <s v="2020-12-09 09:06:29"/>
  </r>
  <r>
    <x v="37"/>
    <x v="1"/>
    <x v="160"/>
    <x v="4"/>
    <n v="97846"/>
    <x v="0"/>
    <s v="2020-12-09 09:06:29"/>
  </r>
  <r>
    <x v="37"/>
    <x v="1"/>
    <x v="134"/>
    <x v="4"/>
    <n v="35120"/>
    <x v="0"/>
    <s v="2020-12-09 09:06:29"/>
  </r>
  <r>
    <x v="37"/>
    <x v="1"/>
    <x v="135"/>
    <x v="4"/>
    <n v="36635"/>
    <x v="0"/>
    <s v="2020-12-09 09:06:29"/>
  </r>
  <r>
    <x v="37"/>
    <x v="1"/>
    <x v="136"/>
    <x v="4"/>
    <n v="38027"/>
    <x v="0"/>
    <s v="2020-12-09 09:06:29"/>
  </r>
  <r>
    <x v="37"/>
    <x v="1"/>
    <x v="137"/>
    <x v="4"/>
    <n v="39236"/>
    <x v="0"/>
    <s v="2020-12-09 09:06:29"/>
  </r>
  <r>
    <x v="37"/>
    <x v="1"/>
    <x v="138"/>
    <x v="4"/>
    <n v="40719"/>
    <x v="0"/>
    <s v="2020-12-09 09:06:29"/>
  </r>
  <r>
    <x v="37"/>
    <x v="1"/>
    <x v="139"/>
    <x v="4"/>
    <n v="42078"/>
    <x v="0"/>
    <s v="2020-12-09 09:06:29"/>
  </r>
  <r>
    <x v="37"/>
    <x v="1"/>
    <x v="161"/>
    <x v="4"/>
    <n v="102009"/>
    <x v="0"/>
    <s v="2020-12-09 09:06:29"/>
  </r>
  <r>
    <x v="37"/>
    <x v="1"/>
    <x v="170"/>
    <x v="4"/>
    <n v="140776"/>
    <x v="0"/>
    <s v="2020-12-09 09:06:29"/>
  </r>
  <r>
    <x v="37"/>
    <x v="1"/>
    <x v="171"/>
    <x v="4"/>
    <n v="145632"/>
    <x v="0"/>
    <s v="2020-12-09 09:06:29"/>
  </r>
  <r>
    <x v="37"/>
    <x v="1"/>
    <x v="172"/>
    <x v="4"/>
    <n v="150445"/>
    <x v="0"/>
    <s v="2020-12-09 09:06:29"/>
  </r>
  <r>
    <x v="37"/>
    <x v="1"/>
    <x v="173"/>
    <x v="4"/>
    <n v="154277"/>
    <x v="0"/>
    <s v="2020-12-09 09:06:29"/>
  </r>
  <r>
    <x v="37"/>
    <x v="1"/>
    <x v="174"/>
    <x v="4"/>
    <n v="159898"/>
    <x v="0"/>
    <s v="2020-12-09 09:06:29"/>
  </r>
  <r>
    <x v="37"/>
    <x v="1"/>
    <x v="175"/>
    <x v="4"/>
    <n v="165169"/>
    <x v="0"/>
    <s v="2020-12-09 09:06:29"/>
  </r>
  <r>
    <x v="37"/>
    <x v="1"/>
    <x v="176"/>
    <x v="4"/>
    <n v="173206"/>
    <x v="0"/>
    <s v="2020-12-09 09:06:29"/>
  </r>
  <r>
    <x v="37"/>
    <x v="1"/>
    <x v="177"/>
    <x v="4"/>
    <n v="182140"/>
    <x v="0"/>
    <s v="2020-12-09 09:06:29"/>
  </r>
  <r>
    <x v="37"/>
    <x v="1"/>
    <x v="178"/>
    <x v="4"/>
    <n v="190700"/>
    <x v="0"/>
    <s v="2020-12-09 09:06:29"/>
  </r>
  <r>
    <x v="37"/>
    <x v="1"/>
    <x v="179"/>
    <x v="4"/>
    <n v="197278"/>
    <x v="0"/>
    <s v="2020-12-09 09:06:29"/>
  </r>
  <r>
    <x v="37"/>
    <x v="1"/>
    <x v="162"/>
    <x v="4"/>
    <n v="106110"/>
    <x v="0"/>
    <s v="2020-12-09 09:06:29"/>
  </r>
  <r>
    <x v="37"/>
    <x v="1"/>
    <x v="180"/>
    <x v="4"/>
    <n v="204005"/>
    <x v="0"/>
    <s v="2020-12-09 09:06:29"/>
  </r>
  <r>
    <x v="37"/>
    <x v="1"/>
    <x v="181"/>
    <x v="4"/>
    <n v="211038"/>
    <x v="0"/>
    <s v="2020-12-09 09:06:29"/>
  </r>
  <r>
    <x v="37"/>
    <x v="1"/>
    <x v="182"/>
    <x v="4"/>
    <n v="218428"/>
    <x v="0"/>
    <s v="2020-12-09 09:06:29"/>
  </r>
  <r>
    <x v="37"/>
    <x v="1"/>
    <x v="183"/>
    <x v="4"/>
    <n v="226373"/>
    <x v="0"/>
    <s v="2020-12-09 09:06:29"/>
  </r>
  <r>
    <x v="37"/>
    <x v="1"/>
    <x v="184"/>
    <x v="4"/>
    <n v="233541"/>
    <x v="0"/>
    <s v="2020-12-09 09:06:29"/>
  </r>
  <r>
    <x v="37"/>
    <x v="1"/>
    <x v="185"/>
    <x v="4"/>
    <n v="240795"/>
    <x v="0"/>
    <s v="2020-12-09 09:06:29"/>
  </r>
  <r>
    <x v="37"/>
    <x v="1"/>
    <x v="186"/>
    <x v="4"/>
    <n v="248976"/>
    <x v="0"/>
    <s v="2020-12-09 09:06:29"/>
  </r>
  <r>
    <x v="37"/>
    <x v="1"/>
    <x v="187"/>
    <x v="4"/>
    <n v="257101"/>
    <x v="0"/>
    <s v="2020-12-09 09:06:29"/>
  </r>
  <r>
    <x v="37"/>
    <x v="1"/>
    <x v="188"/>
    <x v="4"/>
    <n v="267385"/>
    <x v="0"/>
    <s v="2020-12-09 09:06:29"/>
  </r>
  <r>
    <x v="37"/>
    <x v="1"/>
    <x v="189"/>
    <x v="4"/>
    <n v="276055"/>
    <x v="0"/>
    <s v="2020-12-09 09:06:29"/>
  </r>
  <r>
    <x v="37"/>
    <x v="1"/>
    <x v="163"/>
    <x v="4"/>
    <n v="109505"/>
    <x v="0"/>
    <s v="2020-12-09 09:06:29"/>
  </r>
  <r>
    <x v="37"/>
    <x v="1"/>
    <x v="190"/>
    <x v="4"/>
    <n v="286020"/>
    <x v="0"/>
    <s v="2020-12-09 09:06:29"/>
  </r>
  <r>
    <x v="37"/>
    <x v="1"/>
    <x v="191"/>
    <x v="4"/>
    <n v="295508"/>
    <x v="0"/>
    <s v="2020-12-09 09:06:29"/>
  </r>
  <r>
    <x v="37"/>
    <x v="1"/>
    <x v="164"/>
    <x v="4"/>
    <n v="113389"/>
    <x v="0"/>
    <s v="2020-12-09 09:06:29"/>
  </r>
  <r>
    <x v="37"/>
    <x v="1"/>
    <x v="165"/>
    <x v="4"/>
    <n v="117110"/>
    <x v="0"/>
    <s v="2020-12-09 09:06:29"/>
  </r>
  <r>
    <x v="37"/>
    <x v="1"/>
    <x v="166"/>
    <x v="4"/>
    <n v="120281"/>
    <x v="0"/>
    <s v="2020-12-09 09:06:29"/>
  </r>
  <r>
    <x v="37"/>
    <x v="1"/>
    <x v="167"/>
    <x v="4"/>
    <n v="124494"/>
    <x v="0"/>
    <s v="2020-12-09 09:06:29"/>
  </r>
  <r>
    <x v="37"/>
    <x v="1"/>
    <x v="168"/>
    <x v="4"/>
    <n v="128638"/>
    <x v="0"/>
    <s v="2020-12-09 09:06:29"/>
  </r>
  <r>
    <x v="37"/>
    <x v="1"/>
    <x v="169"/>
    <x v="4"/>
    <n v="133973"/>
    <x v="0"/>
    <s v="2020-12-09 09:06:29"/>
  </r>
  <r>
    <x v="37"/>
    <x v="1"/>
    <x v="192"/>
    <x v="4"/>
    <n v="306181"/>
    <x v="0"/>
    <s v="2020-12-09 09:06:29"/>
  </r>
  <r>
    <x v="37"/>
    <x v="1"/>
    <x v="201"/>
    <x v="4"/>
    <n v="397623"/>
    <x v="0"/>
    <s v="2020-12-09 09:06:29"/>
  </r>
  <r>
    <x v="37"/>
    <x v="1"/>
    <x v="202"/>
    <x v="4"/>
    <n v="410453"/>
    <x v="0"/>
    <s v="2020-12-09 09:06:29"/>
  </r>
  <r>
    <x v="37"/>
    <x v="1"/>
    <x v="203"/>
    <x v="4"/>
    <n v="422519"/>
    <x v="0"/>
    <s v="2020-12-09 09:06:29"/>
  </r>
  <r>
    <x v="37"/>
    <x v="1"/>
    <x v="204"/>
    <x v="4"/>
    <n v="433805"/>
    <x v="0"/>
    <s v="2020-12-09 09:06:29"/>
  </r>
  <r>
    <x v="37"/>
    <x v="1"/>
    <x v="205"/>
    <x v="4"/>
    <n v="445111"/>
    <x v="0"/>
    <s v="2020-12-09 09:06:29"/>
  </r>
  <r>
    <x v="37"/>
    <x v="1"/>
    <x v="206"/>
    <x v="4"/>
    <n v="456689"/>
    <x v="0"/>
    <s v="2020-12-09 09:06:29"/>
  </r>
  <r>
    <x v="37"/>
    <x v="1"/>
    <x v="207"/>
    <x v="4"/>
    <n v="468332"/>
    <x v="0"/>
    <s v="2020-12-09 09:06:29"/>
  </r>
  <r>
    <x v="37"/>
    <x v="1"/>
    <x v="208"/>
    <x v="4"/>
    <n v="476660"/>
    <x v="0"/>
    <s v="2020-12-09 09:06:29"/>
  </r>
  <r>
    <x v="37"/>
    <x v="1"/>
    <x v="209"/>
    <x v="4"/>
    <n v="489122"/>
    <x v="0"/>
    <s v="2020-12-09 09:06:29"/>
  </r>
  <r>
    <x v="37"/>
    <x v="1"/>
    <x v="210"/>
    <x v="4"/>
    <n v="502178"/>
    <x v="0"/>
    <s v="2020-12-09 09:06:29"/>
  </r>
  <r>
    <x v="37"/>
    <x v="1"/>
    <x v="193"/>
    <x v="4"/>
    <n v="317651"/>
    <x v="0"/>
    <s v="2020-12-09 09:06:29"/>
  </r>
  <r>
    <x v="37"/>
    <x v="1"/>
    <x v="211"/>
    <x v="4"/>
    <n v="513719"/>
    <x v="0"/>
    <s v="2020-12-09 09:06:29"/>
  </r>
  <r>
    <x v="37"/>
    <x v="1"/>
    <x v="212"/>
    <x v="4"/>
    <n v="522138"/>
    <x v="0"/>
    <s v="2020-12-09 09:06:29"/>
  </r>
  <r>
    <x v="37"/>
    <x v="1"/>
    <x v="213"/>
    <x v="4"/>
    <n v="533103"/>
    <x v="0"/>
    <s v="2020-12-09 09:06:29"/>
  </r>
  <r>
    <x v="37"/>
    <x v="1"/>
    <x v="214"/>
    <x v="4"/>
    <n v="541139"/>
    <x v="0"/>
    <s v="2020-12-09 09:06:29"/>
  </r>
  <r>
    <x v="37"/>
    <x v="1"/>
    <x v="215"/>
    <x v="4"/>
    <n v="551688"/>
    <x v="0"/>
    <s v="2020-12-09 09:06:29"/>
  </r>
  <r>
    <x v="37"/>
    <x v="1"/>
    <x v="216"/>
    <x v="4"/>
    <n v="562113"/>
    <x v="0"/>
    <s v="2020-12-09 09:06:29"/>
  </r>
  <r>
    <x v="37"/>
    <x v="1"/>
    <x v="217"/>
    <x v="4"/>
    <n v="572243"/>
    <x v="0"/>
    <s v="2020-12-09 09:06:29"/>
  </r>
  <r>
    <x v="37"/>
    <x v="1"/>
    <x v="218"/>
    <x v="4"/>
    <n v="581995"/>
    <x v="0"/>
    <s v="2020-12-09 09:06:29"/>
  </r>
  <r>
    <x v="37"/>
    <x v="1"/>
    <x v="219"/>
    <x v="4"/>
    <n v="590492"/>
    <x v="0"/>
    <s v="2020-12-09 09:06:29"/>
  </r>
  <r>
    <x v="37"/>
    <x v="1"/>
    <x v="220"/>
    <x v="4"/>
    <n v="599884"/>
    <x v="0"/>
    <s v="2020-12-09 09:06:29"/>
  </r>
  <r>
    <x v="37"/>
    <x v="1"/>
    <x v="194"/>
    <x v="4"/>
    <n v="327850"/>
    <x v="0"/>
    <s v="2020-12-09 09:06:29"/>
  </r>
  <r>
    <x v="37"/>
    <x v="1"/>
    <x v="221"/>
    <x v="4"/>
    <n v="607904"/>
    <x v="0"/>
    <s v="2020-12-09 09:06:29"/>
  </r>
  <r>
    <x v="37"/>
    <x v="1"/>
    <x v="222"/>
    <x v="4"/>
    <n v="615094"/>
    <x v="0"/>
    <s v="2020-12-09 09:06:29"/>
  </r>
  <r>
    <x v="37"/>
    <x v="1"/>
    <x v="195"/>
    <x v="4"/>
    <n v="334979"/>
    <x v="0"/>
    <s v="2020-12-09 09:06:29"/>
  </r>
  <r>
    <x v="37"/>
    <x v="1"/>
    <x v="196"/>
    <x v="4"/>
    <n v="345714"/>
    <x v="0"/>
    <s v="2020-12-09 09:06:29"/>
  </r>
  <r>
    <x v="37"/>
    <x v="1"/>
    <x v="197"/>
    <x v="4"/>
    <n v="357710"/>
    <x v="0"/>
    <s v="2020-12-09 09:06:29"/>
  </r>
  <r>
    <x v="37"/>
    <x v="1"/>
    <x v="198"/>
    <x v="4"/>
    <n v="367204"/>
    <x v="0"/>
    <s v="2020-12-09 09:06:29"/>
  </r>
  <r>
    <x v="37"/>
    <x v="1"/>
    <x v="199"/>
    <x v="4"/>
    <n v="376870"/>
    <x v="0"/>
    <s v="2020-12-09 09:06:29"/>
  </r>
  <r>
    <x v="37"/>
    <x v="1"/>
    <x v="200"/>
    <x v="4"/>
    <n v="387481"/>
    <x v="0"/>
    <s v="2020-12-09 09:06:29"/>
  </r>
  <r>
    <x v="37"/>
    <x v="1"/>
    <x v="223"/>
    <x v="4"/>
    <n v="624026"/>
    <x v="0"/>
    <s v="2020-12-09 09:06:29"/>
  </r>
  <r>
    <x v="37"/>
    <x v="1"/>
    <x v="232"/>
    <x v="4"/>
    <n v="694664"/>
    <x v="0"/>
    <s v="2020-12-09 09:06:29"/>
  </r>
  <r>
    <x v="37"/>
    <x v="1"/>
    <x v="233"/>
    <x v="4"/>
    <n v="702088"/>
    <x v="0"/>
    <s v="2020-12-09 09:06:29"/>
  </r>
  <r>
    <x v="37"/>
    <x v="1"/>
    <x v="234"/>
    <x v="4"/>
    <n v="708964"/>
    <x v="0"/>
    <s v="2020-12-09 09:06:29"/>
  </r>
  <r>
    <x v="37"/>
    <x v="1"/>
    <x v="235"/>
    <x v="4"/>
    <n v="716319"/>
    <x v="0"/>
    <s v="2020-12-09 09:06:29"/>
  </r>
  <r>
    <x v="37"/>
    <x v="1"/>
    <x v="236"/>
    <x v="4"/>
    <n v="721892"/>
    <x v="0"/>
    <s v="2020-12-09 09:06:29"/>
  </r>
  <r>
    <x v="37"/>
    <x v="1"/>
    <x v="237"/>
    <x v="4"/>
    <n v="728590"/>
    <x v="0"/>
    <s v="2020-12-09 09:06:29"/>
  </r>
  <r>
    <x v="37"/>
    <x v="1"/>
    <x v="238"/>
    <x v="4"/>
    <n v="736377"/>
    <x v="0"/>
    <s v="2020-12-09 09:06:29"/>
  </r>
  <r>
    <x v="37"/>
    <x v="1"/>
    <x v="239"/>
    <x v="4"/>
    <n v="743945"/>
    <x v="0"/>
    <s v="2020-12-09 09:06:29"/>
  </r>
  <r>
    <x v="37"/>
    <x v="1"/>
    <x v="240"/>
    <x v="4"/>
    <n v="750471"/>
    <x v="0"/>
    <s v="2020-12-09 09:06:29"/>
  </r>
  <r>
    <x v="37"/>
    <x v="1"/>
    <x v="241"/>
    <x v="4"/>
    <n v="758398"/>
    <x v="0"/>
    <s v="2020-12-09 09:06:29"/>
  </r>
  <r>
    <x v="37"/>
    <x v="1"/>
    <x v="224"/>
    <x v="4"/>
    <n v="633321"/>
    <x v="0"/>
    <s v="2020-12-09 09:06:29"/>
  </r>
  <r>
    <x v="37"/>
    <x v="1"/>
    <x v="242"/>
    <x v="4"/>
    <n v="765076"/>
    <x v="0"/>
    <s v="2020-12-09 09:06:29"/>
  </r>
  <r>
    <x v="37"/>
    <x v="1"/>
    <x v="243"/>
    <x v="4"/>
    <n v="770435"/>
    <x v="0"/>
    <s v="2020-12-09 09:06:29"/>
  </r>
  <r>
    <x v="37"/>
    <x v="1"/>
    <x v="244"/>
    <x v="4"/>
    <n v="777537"/>
    <x v="0"/>
    <s v="2020-12-09 09:06:29"/>
  </r>
  <r>
    <x v="37"/>
    <x v="1"/>
    <x v="245"/>
    <x v="4"/>
    <n v="784268"/>
    <x v="0"/>
    <s v="2020-12-09 09:06:29"/>
  </r>
  <r>
    <x v="37"/>
    <x v="1"/>
    <x v="246"/>
    <x v="4"/>
    <n v="790823"/>
    <x v="0"/>
    <s v="2020-12-09 09:06:29"/>
  </r>
  <r>
    <x v="37"/>
    <x v="1"/>
    <x v="247"/>
    <x v="4"/>
    <n v="798317"/>
    <x v="0"/>
    <s v="2020-12-09 09:06:29"/>
  </r>
  <r>
    <x v="37"/>
    <x v="1"/>
    <x v="248"/>
    <x v="4"/>
    <n v="806038"/>
    <x v="0"/>
    <s v="2020-12-09 09:06:29"/>
  </r>
  <r>
    <x v="37"/>
    <x v="1"/>
    <x v="249"/>
    <x v="4"/>
    <n v="813056"/>
    <x v="0"/>
    <s v="2020-12-09 09:06:29"/>
  </r>
  <r>
    <x v="37"/>
    <x v="1"/>
    <x v="250"/>
    <x v="4"/>
    <n v="818203"/>
    <x v="0"/>
    <s v="2020-12-09 09:06:29"/>
  </r>
  <r>
    <x v="37"/>
    <x v="1"/>
    <x v="251"/>
    <x v="4"/>
    <n v="824042"/>
    <x v="0"/>
    <s v="2020-12-09 09:06:29"/>
  </r>
  <r>
    <x v="37"/>
    <x v="1"/>
    <x v="225"/>
    <x v="4"/>
    <n v="641574"/>
    <x v="0"/>
    <s v="2020-12-09 09:06:29"/>
  </r>
  <r>
    <x v="37"/>
    <x v="1"/>
    <x v="252"/>
    <x v="4"/>
    <n v="829679"/>
    <x v="0"/>
    <s v="2020-12-09 09:06:29"/>
  </r>
  <r>
    <x v="37"/>
    <x v="1"/>
    <x v="226"/>
    <x v="4"/>
    <n v="650063"/>
    <x v="0"/>
    <s v="2020-12-09 09:06:29"/>
  </r>
  <r>
    <x v="37"/>
    <x v="1"/>
    <x v="227"/>
    <x v="4"/>
    <n v="658456"/>
    <x v="0"/>
    <s v="2020-12-09 09:06:29"/>
  </r>
  <r>
    <x v="37"/>
    <x v="1"/>
    <x v="228"/>
    <x v="4"/>
    <n v="666521"/>
    <x v="0"/>
    <s v="2020-12-09 09:06:29"/>
  </r>
  <r>
    <x v="37"/>
    <x v="1"/>
    <x v="229"/>
    <x v="4"/>
    <n v="671848"/>
    <x v="0"/>
    <s v="2020-12-09 09:06:29"/>
  </r>
  <r>
    <x v="37"/>
    <x v="1"/>
    <x v="230"/>
    <x v="4"/>
    <n v="679513"/>
    <x v="0"/>
    <s v="2020-12-09 09:06:29"/>
  </r>
  <r>
    <x v="37"/>
    <x v="1"/>
    <x v="231"/>
    <x v="4"/>
    <n v="686851"/>
    <x v="0"/>
    <s v="2020-12-09 09:06:29"/>
  </r>
  <r>
    <x v="37"/>
    <x v="2"/>
    <x v="0"/>
    <x v="4"/>
    <n v="0"/>
    <x v="0"/>
    <s v="2020-12-09 09:06:29"/>
  </r>
  <r>
    <x v="37"/>
    <x v="2"/>
    <x v="1"/>
    <x v="4"/>
    <n v="0"/>
    <x v="0"/>
    <s v="2020-12-09 09:06:29"/>
  </r>
  <r>
    <x v="37"/>
    <x v="2"/>
    <x v="2"/>
    <x v="4"/>
    <n v="0"/>
    <x v="0"/>
    <s v="2020-12-09 09:06:29"/>
  </r>
  <r>
    <x v="37"/>
    <x v="2"/>
    <x v="3"/>
    <x v="4"/>
    <n v="0"/>
    <x v="0"/>
    <s v="2020-12-09 09:06:29"/>
  </r>
  <r>
    <x v="37"/>
    <x v="2"/>
    <x v="4"/>
    <x v="4"/>
    <n v="0"/>
    <x v="0"/>
    <s v="2020-12-09 09:06:29"/>
  </r>
  <r>
    <x v="37"/>
    <x v="2"/>
    <x v="5"/>
    <x v="4"/>
    <n v="0"/>
    <x v="0"/>
    <s v="2020-12-09 09:06:29"/>
  </r>
  <r>
    <x v="37"/>
    <x v="2"/>
    <x v="6"/>
    <x v="4"/>
    <n v="0"/>
    <x v="0"/>
    <s v="2020-12-09 09:06:29"/>
  </r>
  <r>
    <x v="37"/>
    <x v="2"/>
    <x v="7"/>
    <x v="4"/>
    <n v="0"/>
    <x v="0"/>
    <s v="2020-12-09 09:06:29"/>
  </r>
  <r>
    <x v="37"/>
    <x v="2"/>
    <x v="8"/>
    <x v="4"/>
    <n v="0"/>
    <x v="0"/>
    <s v="2020-12-09 09:06:29"/>
  </r>
  <r>
    <x v="37"/>
    <x v="2"/>
    <x v="9"/>
    <x v="4"/>
    <n v="0"/>
    <x v="0"/>
    <s v="2020-12-09 09:06:29"/>
  </r>
  <r>
    <x v="37"/>
    <x v="2"/>
    <x v="253"/>
    <x v="4"/>
    <n v="26196"/>
    <x v="0"/>
    <s v="2020-12-09 09:06:29"/>
  </r>
  <r>
    <x v="37"/>
    <x v="2"/>
    <x v="262"/>
    <x v="4"/>
    <n v="27660"/>
    <x v="0"/>
    <s v="2020-12-09 09:06:29"/>
  </r>
  <r>
    <x v="37"/>
    <x v="2"/>
    <x v="263"/>
    <x v="4"/>
    <n v="27834"/>
    <x v="0"/>
    <s v="2020-12-09 09:06:29"/>
  </r>
  <r>
    <x v="37"/>
    <x v="2"/>
    <x v="264"/>
    <x v="4"/>
    <n v="27985"/>
    <x v="0"/>
    <s v="2020-12-09 09:06:29"/>
  </r>
  <r>
    <x v="37"/>
    <x v="2"/>
    <x v="265"/>
    <x v="4"/>
    <n v="28141"/>
    <x v="0"/>
    <s v="2020-12-09 09:06:29"/>
  </r>
  <r>
    <x v="37"/>
    <x v="2"/>
    <x v="266"/>
    <x v="4"/>
    <n v="28306"/>
    <x v="0"/>
    <s v="2020-12-09 09:06:29"/>
  </r>
  <r>
    <x v="37"/>
    <x v="2"/>
    <x v="267"/>
    <x v="4"/>
    <n v="28457"/>
    <x v="0"/>
    <s v="2020-12-09 09:06:29"/>
  </r>
  <r>
    <x v="37"/>
    <x v="2"/>
    <x v="268"/>
    <x v="4"/>
    <n v="28616"/>
    <x v="0"/>
    <s v="2020-12-09 09:06:29"/>
  </r>
  <r>
    <x v="37"/>
    <x v="2"/>
    <x v="269"/>
    <x v="4"/>
    <n v="28803"/>
    <x v="0"/>
    <s v="2020-12-09 09:06:29"/>
  </r>
  <r>
    <x v="37"/>
    <x v="2"/>
    <x v="270"/>
    <x v="4"/>
    <n v="28970"/>
    <x v="0"/>
    <s v="2020-12-09 09:06:29"/>
  </r>
  <r>
    <x v="37"/>
    <x v="2"/>
    <x v="271"/>
    <x v="4"/>
    <n v="29102"/>
    <x v="0"/>
    <s v="2020-12-09 09:06:29"/>
  </r>
  <r>
    <x v="37"/>
    <x v="2"/>
    <x v="254"/>
    <x v="4"/>
    <n v="26397"/>
    <x v="0"/>
    <s v="2020-12-09 09:06:29"/>
  </r>
  <r>
    <x v="37"/>
    <x v="2"/>
    <x v="272"/>
    <x v="4"/>
    <n v="29272"/>
    <x v="0"/>
    <s v="2020-12-09 09:06:29"/>
  </r>
  <r>
    <x v="37"/>
    <x v="2"/>
    <x v="273"/>
    <x v="4"/>
    <n v="29464"/>
    <x v="0"/>
    <s v="2020-12-09 09:06:29"/>
  </r>
  <r>
    <x v="37"/>
    <x v="2"/>
    <x v="274"/>
    <x v="4"/>
    <n v="29637"/>
    <x v="0"/>
    <s v="2020-12-09 09:06:29"/>
  </r>
  <r>
    <x v="37"/>
    <x v="2"/>
    <x v="275"/>
    <x v="4"/>
    <n v="29802"/>
    <x v="0"/>
    <s v="2020-12-09 09:06:29"/>
  </r>
  <r>
    <x v="37"/>
    <x v="2"/>
    <x v="276"/>
    <x v="4"/>
    <n v="30000"/>
    <x v="0"/>
    <s v="2020-12-09 09:06:29"/>
  </r>
  <r>
    <x v="37"/>
    <x v="2"/>
    <x v="277"/>
    <x v="4"/>
    <n v="30154"/>
    <x v="0"/>
    <s v="2020-12-09 09:06:29"/>
  </r>
  <r>
    <x v="37"/>
    <x v="2"/>
    <x v="278"/>
    <x v="4"/>
    <n v="30348"/>
    <x v="0"/>
    <s v="2020-12-09 09:06:29"/>
  </r>
  <r>
    <x v="37"/>
    <x v="2"/>
    <x v="279"/>
    <x v="4"/>
    <n v="30565"/>
    <x v="0"/>
    <s v="2020-12-09 09:06:29"/>
  </r>
  <r>
    <x v="37"/>
    <x v="2"/>
    <x v="280"/>
    <x v="4"/>
    <n v="30753"/>
    <x v="0"/>
    <s v="2020-12-09 09:06:29"/>
  </r>
  <r>
    <x v="37"/>
    <x v="2"/>
    <x v="281"/>
    <x v="4"/>
    <n v="30926"/>
    <x v="0"/>
    <s v="2020-12-09 09:06:29"/>
  </r>
  <r>
    <x v="37"/>
    <x v="2"/>
    <x v="255"/>
    <x v="4"/>
    <n v="26556"/>
    <x v="0"/>
    <s v="2020-12-09 09:06:29"/>
  </r>
  <r>
    <x v="37"/>
    <x v="2"/>
    <x v="282"/>
    <x v="4"/>
    <n v="31135"/>
    <x v="0"/>
    <s v="2020-12-09 09:06:29"/>
  </r>
  <r>
    <x v="37"/>
    <x v="2"/>
    <x v="283"/>
    <x v="4"/>
    <n v="31314"/>
    <x v="0"/>
    <s v="2020-12-09 09:06:29"/>
  </r>
  <r>
    <x v="37"/>
    <x v="2"/>
    <x v="256"/>
    <x v="4"/>
    <n v="26712"/>
    <x v="0"/>
    <s v="2020-12-09 09:06:29"/>
  </r>
  <r>
    <x v="37"/>
    <x v="2"/>
    <x v="257"/>
    <x v="4"/>
    <n v="26844"/>
    <x v="0"/>
    <s v="2020-12-09 09:06:29"/>
  </r>
  <r>
    <x v="37"/>
    <x v="2"/>
    <x v="258"/>
    <x v="4"/>
    <n v="27017"/>
    <x v="0"/>
    <s v="2020-12-09 09:06:29"/>
  </r>
  <r>
    <x v="37"/>
    <x v="2"/>
    <x v="259"/>
    <x v="4"/>
    <n v="27180"/>
    <x v="0"/>
    <s v="2020-12-09 09:06:29"/>
  </r>
  <r>
    <x v="37"/>
    <x v="2"/>
    <x v="260"/>
    <x v="4"/>
    <n v="27180"/>
    <x v="0"/>
    <s v="2020-12-09 09:06:29"/>
  </r>
  <r>
    <x v="37"/>
    <x v="2"/>
    <x v="261"/>
    <x v="4"/>
    <n v="27495"/>
    <x v="0"/>
    <s v="2020-12-09 09:06:29"/>
  </r>
  <r>
    <x v="37"/>
    <x v="2"/>
    <x v="284"/>
    <x v="4"/>
    <n v="31515"/>
    <x v="0"/>
    <s v="2020-12-09 09:06:29"/>
  </r>
  <r>
    <x v="37"/>
    <x v="2"/>
    <x v="293"/>
    <x v="4"/>
    <n v="33128"/>
    <x v="0"/>
    <s v="2020-12-09 09:06:29"/>
  </r>
  <r>
    <x v="37"/>
    <x v="2"/>
    <x v="294"/>
    <x v="4"/>
    <n v="33312"/>
    <x v="0"/>
    <s v="2020-12-09 09:06:29"/>
  </r>
  <r>
    <x v="37"/>
    <x v="2"/>
    <x v="295"/>
    <x v="4"/>
    <n v="33491"/>
    <x v="0"/>
    <s v="2020-12-09 09:06:29"/>
  </r>
  <r>
    <x v="37"/>
    <x v="2"/>
    <x v="296"/>
    <x v="4"/>
    <n v="33669"/>
    <x v="0"/>
    <s v="2020-12-09 09:06:29"/>
  </r>
  <r>
    <x v="37"/>
    <x v="2"/>
    <x v="297"/>
    <x v="4"/>
    <n v="33829"/>
    <x v="0"/>
    <s v="2020-12-09 09:06:29"/>
  </r>
  <r>
    <x v="37"/>
    <x v="2"/>
    <x v="298"/>
    <x v="4"/>
    <n v="34031"/>
    <x v="0"/>
    <s v="2020-12-09 09:06:29"/>
  </r>
  <r>
    <x v="37"/>
    <x v="2"/>
    <x v="299"/>
    <x v="4"/>
    <n v="34223"/>
    <x v="0"/>
    <s v="2020-12-09 09:06:29"/>
  </r>
  <r>
    <x v="37"/>
    <x v="2"/>
    <x v="300"/>
    <x v="4"/>
    <n v="34381"/>
    <x v="0"/>
    <s v="2020-12-09 09:06:29"/>
  </r>
  <r>
    <x v="37"/>
    <x v="2"/>
    <x v="301"/>
    <x v="4"/>
    <n v="34563"/>
    <x v="0"/>
    <s v="2020-12-09 09:06:29"/>
  </r>
  <r>
    <x v="37"/>
    <x v="2"/>
    <x v="302"/>
    <x v="4"/>
    <n v="34761"/>
    <x v="0"/>
    <s v="2020-12-09 09:06:29"/>
  </r>
  <r>
    <x v="37"/>
    <x v="2"/>
    <x v="285"/>
    <x v="4"/>
    <n v="31653"/>
    <x v="0"/>
    <s v="2020-12-09 09:06:29"/>
  </r>
  <r>
    <x v="37"/>
    <x v="2"/>
    <x v="303"/>
    <x v="4"/>
    <n v="34929"/>
    <x v="0"/>
    <s v="2020-12-09 09:06:29"/>
  </r>
  <r>
    <x v="37"/>
    <x v="2"/>
    <x v="304"/>
    <x v="4"/>
    <n v="35104"/>
    <x v="0"/>
    <s v="2020-12-09 09:06:29"/>
  </r>
  <r>
    <x v="37"/>
    <x v="2"/>
    <x v="305"/>
    <x v="4"/>
    <n v="35287"/>
    <x v="0"/>
    <s v="2020-12-09 09:06:29"/>
  </r>
  <r>
    <x v="37"/>
    <x v="2"/>
    <x v="306"/>
    <x v="4"/>
    <n v="35479"/>
    <x v="0"/>
    <s v="2020-12-09 09:06:29"/>
  </r>
  <r>
    <x v="37"/>
    <x v="2"/>
    <x v="307"/>
    <x v="4"/>
    <n v="35677"/>
    <x v="0"/>
    <s v="2020-12-09 09:06:29"/>
  </r>
  <r>
    <x v="37"/>
    <x v="2"/>
    <x v="308"/>
    <x v="4"/>
    <n v="35860"/>
    <x v="0"/>
    <s v="2020-12-09 09:06:29"/>
  </r>
  <r>
    <x v="37"/>
    <x v="2"/>
    <x v="309"/>
    <x v="4"/>
    <n v="36019"/>
    <x v="0"/>
    <s v="2020-12-09 09:06:29"/>
  </r>
  <r>
    <x v="37"/>
    <x v="2"/>
    <x v="310"/>
    <x v="4"/>
    <n v="36214"/>
    <x v="0"/>
    <s v="2020-12-09 09:06:29"/>
  </r>
  <r>
    <x v="37"/>
    <x v="2"/>
    <x v="311"/>
    <x v="4"/>
    <n v="36401"/>
    <x v="0"/>
    <s v="2020-12-09 09:06:29"/>
  </r>
  <r>
    <x v="37"/>
    <x v="2"/>
    <x v="312"/>
    <x v="4"/>
    <n v="36584"/>
    <x v="0"/>
    <s v="2020-12-09 09:06:29"/>
  </r>
  <r>
    <x v="37"/>
    <x v="2"/>
    <x v="286"/>
    <x v="4"/>
    <n v="31847"/>
    <x v="0"/>
    <s v="2020-12-09 09:06:29"/>
  </r>
  <r>
    <x v="37"/>
    <x v="2"/>
    <x v="313"/>
    <x v="4"/>
    <n v="36766"/>
    <x v="0"/>
    <s v="2020-12-09 09:06:29"/>
  </r>
  <r>
    <x v="37"/>
    <x v="2"/>
    <x v="287"/>
    <x v="4"/>
    <n v="32013"/>
    <x v="0"/>
    <s v="2020-12-09 09:06:29"/>
  </r>
  <r>
    <x v="37"/>
    <x v="2"/>
    <x v="288"/>
    <x v="4"/>
    <n v="32209"/>
    <x v="0"/>
    <s v="2020-12-09 09:06:29"/>
  </r>
  <r>
    <x v="37"/>
    <x v="2"/>
    <x v="289"/>
    <x v="4"/>
    <n v="32405"/>
    <x v="0"/>
    <s v="2020-12-09 09:06:29"/>
  </r>
  <r>
    <x v="37"/>
    <x v="2"/>
    <x v="290"/>
    <x v="4"/>
    <n v="32595"/>
    <x v="0"/>
    <s v="2020-12-09 09:06:29"/>
  </r>
  <r>
    <x v="37"/>
    <x v="2"/>
    <x v="291"/>
    <x v="4"/>
    <n v="32791"/>
    <x v="0"/>
    <s v="2020-12-09 09:06:29"/>
  </r>
  <r>
    <x v="37"/>
    <x v="2"/>
    <x v="292"/>
    <x v="4"/>
    <n v="32974"/>
    <x v="0"/>
    <s v="2020-12-09 09:06:29"/>
  </r>
  <r>
    <x v="37"/>
    <x v="2"/>
    <x v="314"/>
    <x v="4"/>
    <n v="36934"/>
    <x v="0"/>
    <s v="2020-12-09 09:06:29"/>
  </r>
  <r>
    <x v="37"/>
    <x v="2"/>
    <x v="315"/>
    <x v="4"/>
    <n v="37117"/>
    <x v="0"/>
    <s v="2020-12-09 09:06:29"/>
  </r>
  <r>
    <x v="37"/>
    <x v="2"/>
    <x v="316"/>
    <x v="4"/>
    <n v="37305"/>
    <x v="0"/>
    <s v="2020-12-09 09:06:29"/>
  </r>
  <r>
    <x v="37"/>
    <x v="2"/>
    <x v="317"/>
    <x v="4"/>
    <n v="37467"/>
    <x v="0"/>
    <s v="2020-12-09 09:06:29"/>
  </r>
  <r>
    <x v="37"/>
    <x v="2"/>
    <x v="318"/>
    <x v="4"/>
    <n v="37633"/>
    <x v="0"/>
    <s v="2020-12-09 09:06:29"/>
  </r>
  <r>
    <x v="37"/>
    <x v="2"/>
    <x v="319"/>
    <x v="4"/>
    <n v="37808"/>
    <x v="0"/>
    <s v="2020-12-09 09:06:29"/>
  </r>
  <r>
    <x v="37"/>
    <x v="2"/>
    <x v="320"/>
    <x v="4"/>
    <n v="37995"/>
    <x v="0"/>
    <s v="2020-12-09 09:06:29"/>
  </r>
  <r>
    <x v="37"/>
    <x v="2"/>
    <x v="321"/>
    <x v="4"/>
    <n v="38158"/>
    <x v="1"/>
    <s v="2020-12-09 09:06:29"/>
  </r>
  <r>
    <x v="37"/>
    <x v="2"/>
    <x v="10"/>
    <x v="4"/>
    <n v="0"/>
    <x v="0"/>
    <s v="2020-12-09 09:06:29"/>
  </r>
  <r>
    <x v="37"/>
    <x v="2"/>
    <x v="19"/>
    <x v="4"/>
    <n v="0"/>
    <x v="0"/>
    <s v="2020-12-09 09:06:29"/>
  </r>
  <r>
    <x v="37"/>
    <x v="2"/>
    <x v="20"/>
    <x v="4"/>
    <n v="0"/>
    <x v="0"/>
    <s v="2020-12-09 09:06:29"/>
  </r>
  <r>
    <x v="37"/>
    <x v="2"/>
    <x v="21"/>
    <x v="4"/>
    <n v="0"/>
    <x v="0"/>
    <s v="2020-12-09 09:06:29"/>
  </r>
  <r>
    <x v="37"/>
    <x v="2"/>
    <x v="22"/>
    <x v="4"/>
    <n v="0"/>
    <x v="0"/>
    <s v="2020-12-09 09:06:29"/>
  </r>
  <r>
    <x v="37"/>
    <x v="2"/>
    <x v="23"/>
    <x v="4"/>
    <n v="0"/>
    <x v="0"/>
    <s v="2020-12-09 09:06:29"/>
  </r>
  <r>
    <x v="37"/>
    <x v="2"/>
    <x v="24"/>
    <x v="4"/>
    <n v="0"/>
    <x v="0"/>
    <s v="2020-12-09 09:06:29"/>
  </r>
  <r>
    <x v="37"/>
    <x v="2"/>
    <x v="25"/>
    <x v="4"/>
    <n v="0"/>
    <x v="0"/>
    <s v="2020-12-09 09:06:29"/>
  </r>
  <r>
    <x v="37"/>
    <x v="2"/>
    <x v="26"/>
    <x v="4"/>
    <n v="0"/>
    <x v="0"/>
    <s v="2020-12-09 09:06:29"/>
  </r>
  <r>
    <x v="37"/>
    <x v="2"/>
    <x v="27"/>
    <x v="4"/>
    <n v="0"/>
    <x v="0"/>
    <s v="2020-12-09 09:06:29"/>
  </r>
  <r>
    <x v="37"/>
    <x v="2"/>
    <x v="28"/>
    <x v="4"/>
    <n v="0"/>
    <x v="0"/>
    <s v="2020-12-09 09:06:29"/>
  </r>
  <r>
    <x v="37"/>
    <x v="2"/>
    <x v="11"/>
    <x v="4"/>
    <n v="0"/>
    <x v="0"/>
    <s v="2020-12-09 09:06:29"/>
  </r>
  <r>
    <x v="37"/>
    <x v="2"/>
    <x v="29"/>
    <x v="4"/>
    <n v="0"/>
    <x v="0"/>
    <s v="2020-12-09 09:06:29"/>
  </r>
  <r>
    <x v="37"/>
    <x v="2"/>
    <x v="30"/>
    <x v="4"/>
    <n v="0"/>
    <x v="0"/>
    <s v="2020-12-09 09:06:29"/>
  </r>
  <r>
    <x v="37"/>
    <x v="2"/>
    <x v="31"/>
    <x v="4"/>
    <n v="0"/>
    <x v="0"/>
    <s v="2020-12-09 09:06:29"/>
  </r>
  <r>
    <x v="37"/>
    <x v="2"/>
    <x v="32"/>
    <x v="4"/>
    <n v="0"/>
    <x v="0"/>
    <s v="2020-12-09 09:06:29"/>
  </r>
  <r>
    <x v="37"/>
    <x v="2"/>
    <x v="33"/>
    <x v="4"/>
    <n v="0"/>
    <x v="0"/>
    <s v="2020-12-09 09:06:29"/>
  </r>
  <r>
    <x v="37"/>
    <x v="2"/>
    <x v="34"/>
    <x v="4"/>
    <n v="0"/>
    <x v="0"/>
    <s v="2020-12-09 09:06:29"/>
  </r>
  <r>
    <x v="37"/>
    <x v="2"/>
    <x v="35"/>
    <x v="4"/>
    <n v="0"/>
    <x v="0"/>
    <s v="2020-12-09 09:06:29"/>
  </r>
  <r>
    <x v="37"/>
    <x v="2"/>
    <x v="36"/>
    <x v="4"/>
    <n v="0"/>
    <x v="0"/>
    <s v="2020-12-09 09:06:29"/>
  </r>
  <r>
    <x v="37"/>
    <x v="2"/>
    <x v="37"/>
    <x v="4"/>
    <n v="0"/>
    <x v="0"/>
    <s v="2020-12-09 09:06:29"/>
  </r>
  <r>
    <x v="37"/>
    <x v="2"/>
    <x v="38"/>
    <x v="4"/>
    <n v="0"/>
    <x v="0"/>
    <s v="2020-12-09 09:06:29"/>
  </r>
  <r>
    <x v="37"/>
    <x v="2"/>
    <x v="12"/>
    <x v="4"/>
    <n v="0"/>
    <x v="0"/>
    <s v="2020-12-09 09:06:29"/>
  </r>
  <r>
    <x v="37"/>
    <x v="2"/>
    <x v="13"/>
    <x v="4"/>
    <n v="0"/>
    <x v="0"/>
    <s v="2020-12-09 09:06:29"/>
  </r>
  <r>
    <x v="37"/>
    <x v="2"/>
    <x v="14"/>
    <x v="4"/>
    <n v="0"/>
    <x v="0"/>
    <s v="2020-12-09 09:06:29"/>
  </r>
  <r>
    <x v="37"/>
    <x v="2"/>
    <x v="15"/>
    <x v="4"/>
    <n v="0"/>
    <x v="0"/>
    <s v="2020-12-09 09:06:29"/>
  </r>
  <r>
    <x v="37"/>
    <x v="2"/>
    <x v="16"/>
    <x v="4"/>
    <n v="0"/>
    <x v="0"/>
    <s v="2020-12-09 09:06:29"/>
  </r>
  <r>
    <x v="37"/>
    <x v="2"/>
    <x v="17"/>
    <x v="4"/>
    <n v="0"/>
    <x v="0"/>
    <s v="2020-12-09 09:06:29"/>
  </r>
  <r>
    <x v="37"/>
    <x v="2"/>
    <x v="18"/>
    <x v="4"/>
    <n v="0"/>
    <x v="0"/>
    <s v="2020-12-09 09:06:29"/>
  </r>
  <r>
    <x v="37"/>
    <x v="2"/>
    <x v="39"/>
    <x v="4"/>
    <n v="0"/>
    <x v="0"/>
    <s v="2020-12-09 09:06:29"/>
  </r>
  <r>
    <x v="37"/>
    <x v="2"/>
    <x v="48"/>
    <x v="4"/>
    <n v="0"/>
    <x v="0"/>
    <s v="2020-12-09 09:06:29"/>
  </r>
  <r>
    <x v="37"/>
    <x v="2"/>
    <x v="49"/>
    <x v="4"/>
    <n v="0"/>
    <x v="0"/>
    <s v="2020-12-09 09:06:29"/>
  </r>
  <r>
    <x v="37"/>
    <x v="2"/>
    <x v="50"/>
    <x v="4"/>
    <n v="0"/>
    <x v="0"/>
    <s v="2020-12-09 09:06:29"/>
  </r>
  <r>
    <x v="37"/>
    <x v="2"/>
    <x v="51"/>
    <x v="4"/>
    <n v="0"/>
    <x v="0"/>
    <s v="2020-12-09 09:06:29"/>
  </r>
  <r>
    <x v="37"/>
    <x v="2"/>
    <x v="52"/>
    <x v="4"/>
    <n v="0"/>
    <x v="0"/>
    <s v="2020-12-09 09:06:29"/>
  </r>
  <r>
    <x v="37"/>
    <x v="2"/>
    <x v="53"/>
    <x v="4"/>
    <n v="0"/>
    <x v="0"/>
    <s v="2020-12-09 09:06:29"/>
  </r>
  <r>
    <x v="37"/>
    <x v="2"/>
    <x v="54"/>
    <x v="4"/>
    <n v="0"/>
    <x v="0"/>
    <s v="2020-12-09 09:06:29"/>
  </r>
  <r>
    <x v="37"/>
    <x v="2"/>
    <x v="55"/>
    <x v="4"/>
    <n v="0"/>
    <x v="0"/>
    <s v="2020-12-09 09:06:29"/>
  </r>
  <r>
    <x v="37"/>
    <x v="2"/>
    <x v="56"/>
    <x v="4"/>
    <n v="0"/>
    <x v="0"/>
    <s v="2020-12-09 09:06:29"/>
  </r>
  <r>
    <x v="37"/>
    <x v="2"/>
    <x v="57"/>
    <x v="4"/>
    <n v="0"/>
    <x v="0"/>
    <s v="2020-12-09 09:06:29"/>
  </r>
  <r>
    <x v="37"/>
    <x v="2"/>
    <x v="40"/>
    <x v="4"/>
    <n v="0"/>
    <x v="0"/>
    <s v="2020-12-09 09:06:29"/>
  </r>
  <r>
    <x v="37"/>
    <x v="2"/>
    <x v="58"/>
    <x v="4"/>
    <n v="0"/>
    <x v="0"/>
    <s v="2020-12-09 09:06:29"/>
  </r>
  <r>
    <x v="37"/>
    <x v="2"/>
    <x v="59"/>
    <x v="4"/>
    <n v="0"/>
    <x v="0"/>
    <s v="2020-12-09 09:06:29"/>
  </r>
  <r>
    <x v="37"/>
    <x v="2"/>
    <x v="60"/>
    <x v="4"/>
    <n v="2"/>
    <x v="0"/>
    <s v="2020-12-09 09:06:29"/>
  </r>
  <r>
    <x v="37"/>
    <x v="2"/>
    <x v="61"/>
    <x v="4"/>
    <n v="3"/>
    <x v="0"/>
    <s v="2020-12-09 09:06:29"/>
  </r>
  <r>
    <x v="37"/>
    <x v="2"/>
    <x v="62"/>
    <x v="4"/>
    <n v="3"/>
    <x v="0"/>
    <s v="2020-12-09 09:06:29"/>
  </r>
  <r>
    <x v="37"/>
    <x v="2"/>
    <x v="63"/>
    <x v="4"/>
    <n v="4"/>
    <x v="0"/>
    <s v="2020-12-09 09:06:29"/>
  </r>
  <r>
    <x v="37"/>
    <x v="2"/>
    <x v="64"/>
    <x v="4"/>
    <n v="6"/>
    <x v="0"/>
    <s v="2020-12-09 09:06:29"/>
  </r>
  <r>
    <x v="37"/>
    <x v="2"/>
    <x v="65"/>
    <x v="4"/>
    <n v="6"/>
    <x v="0"/>
    <s v="2020-12-09 09:06:29"/>
  </r>
  <r>
    <x v="37"/>
    <x v="2"/>
    <x v="66"/>
    <x v="4"/>
    <n v="6"/>
    <x v="0"/>
    <s v="2020-12-09 09:06:29"/>
  </r>
  <r>
    <x v="37"/>
    <x v="2"/>
    <x v="67"/>
    <x v="4"/>
    <n v="10"/>
    <x v="0"/>
    <s v="2020-12-09 09:06:29"/>
  </r>
  <r>
    <x v="37"/>
    <x v="2"/>
    <x v="41"/>
    <x v="4"/>
    <n v="0"/>
    <x v="0"/>
    <s v="2020-12-09 09:06:29"/>
  </r>
  <r>
    <x v="37"/>
    <x v="2"/>
    <x v="68"/>
    <x v="4"/>
    <n v="12"/>
    <x v="0"/>
    <s v="2020-12-09 09:06:29"/>
  </r>
  <r>
    <x v="37"/>
    <x v="2"/>
    <x v="69"/>
    <x v="4"/>
    <n v="16"/>
    <x v="0"/>
    <s v="2020-12-09 09:06:29"/>
  </r>
  <r>
    <x v="37"/>
    <x v="2"/>
    <x v="42"/>
    <x v="4"/>
    <n v="0"/>
    <x v="0"/>
    <s v="2020-12-09 09:06:29"/>
  </r>
  <r>
    <x v="37"/>
    <x v="2"/>
    <x v="43"/>
    <x v="4"/>
    <n v="0"/>
    <x v="0"/>
    <s v="2020-12-09 09:06:29"/>
  </r>
  <r>
    <x v="37"/>
    <x v="2"/>
    <x v="44"/>
    <x v="4"/>
    <n v="0"/>
    <x v="0"/>
    <s v="2020-12-09 09:06:29"/>
  </r>
  <r>
    <x v="37"/>
    <x v="2"/>
    <x v="45"/>
    <x v="4"/>
    <n v="0"/>
    <x v="0"/>
    <s v="2020-12-09 09:06:29"/>
  </r>
  <r>
    <x v="37"/>
    <x v="2"/>
    <x v="46"/>
    <x v="4"/>
    <n v="0"/>
    <x v="0"/>
    <s v="2020-12-09 09:06:29"/>
  </r>
  <r>
    <x v="37"/>
    <x v="2"/>
    <x v="47"/>
    <x v="4"/>
    <n v="0"/>
    <x v="0"/>
    <s v="2020-12-09 09:06:29"/>
  </r>
  <r>
    <x v="37"/>
    <x v="2"/>
    <x v="70"/>
    <x v="4"/>
    <n v="17"/>
    <x v="0"/>
    <s v="2020-12-09 09:06:29"/>
  </r>
  <r>
    <x v="37"/>
    <x v="2"/>
    <x v="79"/>
    <x v="4"/>
    <n v="80"/>
    <x v="0"/>
    <s v="2020-12-09 09:06:29"/>
  </r>
  <r>
    <x v="37"/>
    <x v="2"/>
    <x v="80"/>
    <x v="4"/>
    <n v="100"/>
    <x v="0"/>
    <s v="2020-12-09 09:06:29"/>
  </r>
  <r>
    <x v="37"/>
    <x v="2"/>
    <x v="81"/>
    <x v="4"/>
    <n v="109"/>
    <x v="0"/>
    <s v="2020-12-09 09:06:29"/>
  </r>
  <r>
    <x v="37"/>
    <x v="2"/>
    <x v="82"/>
    <x v="4"/>
    <n v="112"/>
    <x v="0"/>
    <s v="2020-12-09 09:06:29"/>
  </r>
  <r>
    <x v="37"/>
    <x v="2"/>
    <x v="83"/>
    <x v="4"/>
    <n v="127"/>
    <x v="0"/>
    <s v="2020-12-09 09:06:29"/>
  </r>
  <r>
    <x v="37"/>
    <x v="2"/>
    <x v="84"/>
    <x v="4"/>
    <n v="131"/>
    <x v="0"/>
    <s v="2020-12-09 09:06:29"/>
  </r>
  <r>
    <x v="37"/>
    <x v="2"/>
    <x v="85"/>
    <x v="4"/>
    <n v="144"/>
    <x v="0"/>
    <s v="2020-12-09 09:06:29"/>
  </r>
  <r>
    <x v="37"/>
    <x v="2"/>
    <x v="86"/>
    <x v="4"/>
    <n v="153"/>
    <x v="0"/>
    <s v="2020-12-09 09:06:29"/>
  </r>
  <r>
    <x v="37"/>
    <x v="2"/>
    <x v="87"/>
    <x v="4"/>
    <n v="166"/>
    <x v="0"/>
    <s v="2020-12-09 09:06:29"/>
  </r>
  <r>
    <x v="37"/>
    <x v="2"/>
    <x v="88"/>
    <x v="4"/>
    <n v="179"/>
    <x v="0"/>
    <s v="2020-12-09 09:06:29"/>
  </r>
  <r>
    <x v="37"/>
    <x v="2"/>
    <x v="71"/>
    <x v="4"/>
    <n v="19"/>
    <x v="0"/>
    <s v="2020-12-09 09:06:29"/>
  </r>
  <r>
    <x v="37"/>
    <x v="2"/>
    <x v="89"/>
    <x v="4"/>
    <n v="189"/>
    <x v="0"/>
    <s v="2020-12-09 09:06:29"/>
  </r>
  <r>
    <x v="37"/>
    <x v="2"/>
    <x v="90"/>
    <x v="4"/>
    <n v="196"/>
    <x v="0"/>
    <s v="2020-12-09 09:06:29"/>
  </r>
  <r>
    <x v="37"/>
    <x v="2"/>
    <x v="91"/>
    <x v="4"/>
    <n v="206"/>
    <x v="0"/>
    <s v="2020-12-09 09:06:29"/>
  </r>
  <r>
    <x v="37"/>
    <x v="2"/>
    <x v="92"/>
    <x v="4"/>
    <n v="215"/>
    <x v="0"/>
    <s v="2020-12-09 09:06:29"/>
  </r>
  <r>
    <x v="37"/>
    <x v="2"/>
    <x v="93"/>
    <x v="4"/>
    <n v="225"/>
    <x v="0"/>
    <s v="2020-12-09 09:06:29"/>
  </r>
  <r>
    <x v="37"/>
    <x v="2"/>
    <x v="94"/>
    <x v="4"/>
    <n v="233"/>
    <x v="0"/>
    <s v="2020-12-09 09:06:29"/>
  </r>
  <r>
    <x v="37"/>
    <x v="2"/>
    <x v="95"/>
    <x v="4"/>
    <n v="244"/>
    <x v="0"/>
    <s v="2020-12-09 09:06:29"/>
  </r>
  <r>
    <x v="37"/>
    <x v="2"/>
    <x v="96"/>
    <x v="4"/>
    <n v="253"/>
    <x v="0"/>
    <s v="2020-12-09 09:06:29"/>
  </r>
  <r>
    <x v="37"/>
    <x v="2"/>
    <x v="97"/>
    <x v="4"/>
    <n v="269"/>
    <x v="0"/>
    <s v="2020-12-09 09:06:29"/>
  </r>
  <r>
    <x v="37"/>
    <x v="2"/>
    <x v="98"/>
    <x v="4"/>
    <n v="278"/>
    <x v="0"/>
    <s v="2020-12-09 09:06:29"/>
  </r>
  <r>
    <x v="37"/>
    <x v="2"/>
    <x v="72"/>
    <x v="4"/>
    <n v="25"/>
    <x v="0"/>
    <s v="2020-12-09 09:06:29"/>
  </r>
  <r>
    <x v="37"/>
    <x v="2"/>
    <x v="99"/>
    <x v="4"/>
    <n v="293"/>
    <x v="0"/>
    <s v="2020-12-09 09:06:29"/>
  </r>
  <r>
    <x v="37"/>
    <x v="2"/>
    <x v="73"/>
    <x v="4"/>
    <n v="32"/>
    <x v="0"/>
    <s v="2020-12-09 09:06:29"/>
  </r>
  <r>
    <x v="37"/>
    <x v="2"/>
    <x v="74"/>
    <x v="4"/>
    <n v="35"/>
    <x v="0"/>
    <s v="2020-12-09 09:06:29"/>
  </r>
  <r>
    <x v="37"/>
    <x v="2"/>
    <x v="75"/>
    <x v="4"/>
    <n v="46"/>
    <x v="0"/>
    <s v="2020-12-09 09:06:29"/>
  </r>
  <r>
    <x v="37"/>
    <x v="2"/>
    <x v="76"/>
    <x v="4"/>
    <n v="50"/>
    <x v="0"/>
    <s v="2020-12-09 09:06:29"/>
  </r>
  <r>
    <x v="37"/>
    <x v="2"/>
    <x v="77"/>
    <x v="4"/>
    <n v="54"/>
    <x v="0"/>
    <s v="2020-12-09 09:06:29"/>
  </r>
  <r>
    <x v="37"/>
    <x v="2"/>
    <x v="78"/>
    <x v="4"/>
    <n v="69"/>
    <x v="0"/>
    <s v="2020-12-09 09:06:29"/>
  </r>
  <r>
    <x v="37"/>
    <x v="2"/>
    <x v="100"/>
    <x v="4"/>
    <n v="314"/>
    <x v="0"/>
    <s v="2020-12-09 09:06:29"/>
  </r>
  <r>
    <x v="37"/>
    <x v="2"/>
    <x v="109"/>
    <x v="4"/>
    <n v="463"/>
    <x v="0"/>
    <s v="2020-12-09 09:06:29"/>
  </r>
  <r>
    <x v="37"/>
    <x v="2"/>
    <x v="110"/>
    <x v="4"/>
    <n v="479"/>
    <x v="0"/>
    <s v="2020-12-09 09:06:29"/>
  </r>
  <r>
    <x v="37"/>
    <x v="2"/>
    <x v="111"/>
    <x v="4"/>
    <n v="493"/>
    <x v="0"/>
    <s v="2020-12-09 09:06:29"/>
  </r>
  <r>
    <x v="37"/>
    <x v="2"/>
    <x v="112"/>
    <x v="4"/>
    <n v="509"/>
    <x v="0"/>
    <s v="2020-12-09 09:06:29"/>
  </r>
  <r>
    <x v="37"/>
    <x v="2"/>
    <x v="113"/>
    <x v="4"/>
    <n v="525"/>
    <x v="0"/>
    <s v="2020-12-09 09:06:29"/>
  </r>
  <r>
    <x v="37"/>
    <x v="2"/>
    <x v="114"/>
    <x v="4"/>
    <n v="546"/>
    <x v="0"/>
    <s v="2020-12-09 09:06:29"/>
  </r>
  <r>
    <x v="37"/>
    <x v="2"/>
    <x v="115"/>
    <x v="4"/>
    <n v="562"/>
    <x v="0"/>
    <s v="2020-12-09 09:06:29"/>
  </r>
  <r>
    <x v="37"/>
    <x v="2"/>
    <x v="116"/>
    <x v="4"/>
    <n v="574"/>
    <x v="0"/>
    <s v="2020-12-09 09:06:29"/>
  </r>
  <r>
    <x v="37"/>
    <x v="2"/>
    <x v="117"/>
    <x v="4"/>
    <n v="592"/>
    <x v="0"/>
    <s v="2020-12-09 09:06:29"/>
  </r>
  <r>
    <x v="37"/>
    <x v="2"/>
    <x v="118"/>
    <x v="4"/>
    <n v="613"/>
    <x v="0"/>
    <s v="2020-12-09 09:06:29"/>
  </r>
  <r>
    <x v="37"/>
    <x v="2"/>
    <x v="101"/>
    <x v="4"/>
    <n v="324"/>
    <x v="0"/>
    <s v="2020-12-09 09:06:29"/>
  </r>
  <r>
    <x v="37"/>
    <x v="2"/>
    <x v="119"/>
    <x v="4"/>
    <n v="630"/>
    <x v="0"/>
    <s v="2020-12-09 09:06:29"/>
  </r>
  <r>
    <x v="37"/>
    <x v="2"/>
    <x v="120"/>
    <x v="4"/>
    <n v="652"/>
    <x v="0"/>
    <s v="2020-12-09 09:06:29"/>
  </r>
  <r>
    <x v="37"/>
    <x v="2"/>
    <x v="121"/>
    <x v="4"/>
    <n v="682"/>
    <x v="0"/>
    <s v="2020-12-09 09:06:29"/>
  </r>
  <r>
    <x v="37"/>
    <x v="2"/>
    <x v="122"/>
    <x v="4"/>
    <n v="705"/>
    <x v="0"/>
    <s v="2020-12-09 09:06:29"/>
  </r>
  <r>
    <x v="37"/>
    <x v="2"/>
    <x v="123"/>
    <x v="4"/>
    <n v="727"/>
    <x v="0"/>
    <s v="2020-12-09 09:06:29"/>
  </r>
  <r>
    <x v="37"/>
    <x v="2"/>
    <x v="124"/>
    <x v="4"/>
    <n v="750"/>
    <x v="0"/>
    <s v="2020-12-09 09:06:29"/>
  </r>
  <r>
    <x v="37"/>
    <x v="2"/>
    <x v="125"/>
    <x v="4"/>
    <n v="776"/>
    <x v="0"/>
    <s v="2020-12-09 09:06:29"/>
  </r>
  <r>
    <x v="37"/>
    <x v="2"/>
    <x v="126"/>
    <x v="4"/>
    <n v="803"/>
    <x v="0"/>
    <s v="2020-12-09 09:06:29"/>
  </r>
  <r>
    <x v="37"/>
    <x v="2"/>
    <x v="127"/>
    <x v="4"/>
    <n v="822"/>
    <x v="0"/>
    <s v="2020-12-09 09:06:29"/>
  </r>
  <r>
    <x v="37"/>
    <x v="2"/>
    <x v="128"/>
    <x v="4"/>
    <n v="853"/>
    <x v="0"/>
    <s v="2020-12-09 09:06:29"/>
  </r>
  <r>
    <x v="37"/>
    <x v="2"/>
    <x v="102"/>
    <x v="4"/>
    <n v="340"/>
    <x v="0"/>
    <s v="2020-12-09 09:06:29"/>
  </r>
  <r>
    <x v="37"/>
    <x v="2"/>
    <x v="129"/>
    <x v="4"/>
    <n v="890"/>
    <x v="0"/>
    <s v="2020-12-09 09:06:29"/>
  </r>
  <r>
    <x v="37"/>
    <x v="2"/>
    <x v="130"/>
    <x v="4"/>
    <n v="939"/>
    <x v="0"/>
    <s v="2020-12-09 09:06:29"/>
  </r>
  <r>
    <x v="37"/>
    <x v="2"/>
    <x v="103"/>
    <x v="4"/>
    <n v="358"/>
    <x v="0"/>
    <s v="2020-12-09 09:06:29"/>
  </r>
  <r>
    <x v="37"/>
    <x v="2"/>
    <x v="104"/>
    <x v="4"/>
    <n v="378"/>
    <x v="0"/>
    <s v="2020-12-09 09:06:29"/>
  </r>
  <r>
    <x v="37"/>
    <x v="2"/>
    <x v="105"/>
    <x v="4"/>
    <n v="397"/>
    <x v="0"/>
    <s v="2020-12-09 09:06:29"/>
  </r>
  <r>
    <x v="37"/>
    <x v="2"/>
    <x v="106"/>
    <x v="4"/>
    <n v="407"/>
    <x v="0"/>
    <s v="2020-12-09 09:06:29"/>
  </r>
  <r>
    <x v="37"/>
    <x v="2"/>
    <x v="107"/>
    <x v="4"/>
    <n v="428"/>
    <x v="0"/>
    <s v="2020-12-09 09:06:29"/>
  </r>
  <r>
    <x v="37"/>
    <x v="2"/>
    <x v="108"/>
    <x v="4"/>
    <n v="445"/>
    <x v="0"/>
    <s v="2020-12-09 09:06:29"/>
  </r>
  <r>
    <x v="37"/>
    <x v="2"/>
    <x v="131"/>
    <x v="4"/>
    <n v="969"/>
    <x v="0"/>
    <s v="2020-12-09 09:06:29"/>
  </r>
  <r>
    <x v="37"/>
    <x v="2"/>
    <x v="140"/>
    <x v="4"/>
    <n v="1433"/>
    <x v="0"/>
    <s v="2020-12-09 09:06:29"/>
  </r>
  <r>
    <x v="37"/>
    <x v="2"/>
    <x v="141"/>
    <x v="4"/>
    <n v="1488"/>
    <x v="0"/>
    <s v="2020-12-09 09:06:29"/>
  </r>
  <r>
    <x v="37"/>
    <x v="2"/>
    <x v="142"/>
    <x v="4"/>
    <n v="1545"/>
    <x v="0"/>
    <s v="2020-12-09 09:06:29"/>
  </r>
  <r>
    <x v="37"/>
    <x v="2"/>
    <x v="143"/>
    <x v="4"/>
    <n v="1592"/>
    <x v="0"/>
    <s v="2020-12-09 09:06:29"/>
  </r>
  <r>
    <x v="37"/>
    <x v="2"/>
    <x v="144"/>
    <x v="4"/>
    <n v="1667"/>
    <x v="0"/>
    <s v="2020-12-09 09:06:29"/>
  </r>
  <r>
    <x v="37"/>
    <x v="2"/>
    <x v="145"/>
    <x v="4"/>
    <n v="1726"/>
    <x v="0"/>
    <s v="2020-12-09 09:06:29"/>
  </r>
  <r>
    <x v="37"/>
    <x v="2"/>
    <x v="146"/>
    <x v="4"/>
    <n v="1801"/>
    <x v="0"/>
    <s v="2020-12-09 09:06:29"/>
  </r>
  <r>
    <x v="37"/>
    <x v="2"/>
    <x v="147"/>
    <x v="4"/>
    <n v="1864"/>
    <x v="0"/>
    <s v="2020-12-09 09:06:29"/>
  </r>
  <r>
    <x v="37"/>
    <x v="2"/>
    <x v="148"/>
    <x v="4"/>
    <n v="1950"/>
    <x v="0"/>
    <s v="2020-12-09 09:06:29"/>
  </r>
  <r>
    <x v="37"/>
    <x v="2"/>
    <x v="149"/>
    <x v="4"/>
    <n v="2045"/>
    <x v="0"/>
    <s v="2020-12-09 09:06:29"/>
  </r>
  <r>
    <x v="37"/>
    <x v="2"/>
    <x v="132"/>
    <x v="4"/>
    <n v="1009"/>
    <x v="0"/>
    <s v="2020-12-09 09:06:29"/>
  </r>
  <r>
    <x v="37"/>
    <x v="2"/>
    <x v="150"/>
    <x v="4"/>
    <n v="2126"/>
    <x v="0"/>
    <s v="2020-12-09 09:06:29"/>
  </r>
  <r>
    <x v="37"/>
    <x v="2"/>
    <x v="151"/>
    <x v="4"/>
    <n v="2237"/>
    <x v="0"/>
    <s v="2020-12-09 09:06:29"/>
  </r>
  <r>
    <x v="37"/>
    <x v="2"/>
    <x v="152"/>
    <x v="4"/>
    <n v="2310"/>
    <x v="0"/>
    <s v="2020-12-09 09:06:29"/>
  </r>
  <r>
    <x v="37"/>
    <x v="2"/>
    <x v="153"/>
    <x v="4"/>
    <n v="2404"/>
    <x v="0"/>
    <s v="2020-12-09 09:06:29"/>
  </r>
  <r>
    <x v="37"/>
    <x v="2"/>
    <x v="154"/>
    <x v="4"/>
    <n v="2491"/>
    <x v="0"/>
    <s v="2020-12-09 09:06:29"/>
  </r>
  <r>
    <x v="37"/>
    <x v="2"/>
    <x v="155"/>
    <x v="4"/>
    <n v="2654"/>
    <x v="0"/>
    <s v="2020-12-09 09:06:29"/>
  </r>
  <r>
    <x v="37"/>
    <x v="2"/>
    <x v="156"/>
    <x v="4"/>
    <n v="2811"/>
    <x v="0"/>
    <s v="2020-12-09 09:06:29"/>
  </r>
  <r>
    <x v="37"/>
    <x v="2"/>
    <x v="157"/>
    <x v="4"/>
    <n v="2939"/>
    <x v="0"/>
    <s v="2020-12-09 09:06:29"/>
  </r>
  <r>
    <x v="37"/>
    <x v="2"/>
    <x v="158"/>
    <x v="4"/>
    <n v="3178"/>
    <x v="0"/>
    <s v="2020-12-09 09:06:29"/>
  </r>
  <r>
    <x v="37"/>
    <x v="2"/>
    <x v="159"/>
    <x v="4"/>
    <n v="3274"/>
    <x v="0"/>
    <s v="2020-12-09 09:06:29"/>
  </r>
  <r>
    <x v="37"/>
    <x v="2"/>
    <x v="133"/>
    <x v="4"/>
    <n v="1045"/>
    <x v="0"/>
    <s v="2020-12-09 09:06:29"/>
  </r>
  <r>
    <x v="37"/>
    <x v="2"/>
    <x v="160"/>
    <x v="4"/>
    <n v="3334"/>
    <x v="0"/>
    <s v="2020-12-09 09:06:29"/>
  </r>
  <r>
    <x v="37"/>
    <x v="2"/>
    <x v="134"/>
    <x v="4"/>
    <n v="1087"/>
    <x v="0"/>
    <s v="2020-12-09 09:06:29"/>
  </r>
  <r>
    <x v="37"/>
    <x v="2"/>
    <x v="135"/>
    <x v="4"/>
    <n v="1145"/>
    <x v="0"/>
    <s v="2020-12-09 09:06:29"/>
  </r>
  <r>
    <x v="37"/>
    <x v="2"/>
    <x v="136"/>
    <x v="4"/>
    <n v="1205"/>
    <x v="0"/>
    <s v="2020-12-09 09:06:29"/>
  </r>
  <r>
    <x v="37"/>
    <x v="2"/>
    <x v="137"/>
    <x v="4"/>
    <n v="1259"/>
    <x v="0"/>
    <s v="2020-12-09 09:06:29"/>
  </r>
  <r>
    <x v="37"/>
    <x v="2"/>
    <x v="138"/>
    <x v="4"/>
    <n v="1308"/>
    <x v="0"/>
    <s v="2020-12-09 09:06:29"/>
  </r>
  <r>
    <x v="37"/>
    <x v="2"/>
    <x v="139"/>
    <x v="4"/>
    <n v="1372"/>
    <x v="0"/>
    <s v="2020-12-09 09:06:29"/>
  </r>
  <r>
    <x v="37"/>
    <x v="2"/>
    <x v="161"/>
    <x v="4"/>
    <n v="3470"/>
    <x v="0"/>
    <s v="2020-12-09 09:06:29"/>
  </r>
  <r>
    <x v="37"/>
    <x v="2"/>
    <x v="170"/>
    <x v="4"/>
    <n v="4925"/>
    <x v="0"/>
    <s v="2020-12-09 09:06:29"/>
  </r>
  <r>
    <x v="37"/>
    <x v="2"/>
    <x v="171"/>
    <x v="4"/>
    <n v="5119"/>
    <x v="0"/>
    <s v="2020-12-09 09:06:29"/>
  </r>
  <r>
    <x v="37"/>
    <x v="2"/>
    <x v="172"/>
    <x v="4"/>
    <n v="5307"/>
    <x v="0"/>
    <s v="2020-12-09 09:06:29"/>
  </r>
  <r>
    <x v="37"/>
    <x v="2"/>
    <x v="173"/>
    <x v="4"/>
    <n v="5455"/>
    <x v="0"/>
    <s v="2020-12-09 09:06:29"/>
  </r>
  <r>
    <x v="37"/>
    <x v="2"/>
    <x v="174"/>
    <x v="4"/>
    <n v="5625"/>
    <x v="0"/>
    <s v="2020-12-09 09:06:29"/>
  </r>
  <r>
    <x v="37"/>
    <x v="2"/>
    <x v="175"/>
    <x v="4"/>
    <n v="5814"/>
    <x v="0"/>
    <s v="2020-12-09 09:06:29"/>
  </r>
  <r>
    <x v="37"/>
    <x v="2"/>
    <x v="176"/>
    <x v="4"/>
    <n v="6029"/>
    <x v="0"/>
    <s v="2020-12-09 09:06:29"/>
  </r>
  <r>
    <x v="37"/>
    <x v="2"/>
    <x v="177"/>
    <x v="4"/>
    <n v="6288"/>
    <x v="0"/>
    <s v="2020-12-09 09:06:29"/>
  </r>
  <r>
    <x v="37"/>
    <x v="2"/>
    <x v="178"/>
    <x v="4"/>
    <n v="6516"/>
    <x v="0"/>
    <s v="2020-12-09 09:06:29"/>
  </r>
  <r>
    <x v="37"/>
    <x v="2"/>
    <x v="179"/>
    <x v="4"/>
    <n v="6736"/>
    <x v="0"/>
    <s v="2020-12-09 09:06:29"/>
  </r>
  <r>
    <x v="37"/>
    <x v="2"/>
    <x v="162"/>
    <x v="4"/>
    <n v="3641"/>
    <x v="0"/>
    <s v="2020-12-09 09:06:29"/>
  </r>
  <r>
    <x v="37"/>
    <x v="2"/>
    <x v="180"/>
    <x v="4"/>
    <n v="6929"/>
    <x v="0"/>
    <s v="2020-12-09 09:06:29"/>
  </r>
  <r>
    <x v="37"/>
    <x v="2"/>
    <x v="181"/>
    <x v="4"/>
    <n v="7166"/>
    <x v="0"/>
    <s v="2020-12-09 09:06:29"/>
  </r>
  <r>
    <x v="37"/>
    <x v="2"/>
    <x v="182"/>
    <x v="4"/>
    <n v="7373"/>
    <x v="0"/>
    <s v="2020-12-09 09:06:29"/>
  </r>
  <r>
    <x v="37"/>
    <x v="2"/>
    <x v="183"/>
    <x v="4"/>
    <n v="7688"/>
    <x v="0"/>
    <s v="2020-12-09 09:06:29"/>
  </r>
  <r>
    <x v="37"/>
    <x v="2"/>
    <x v="184"/>
    <x v="4"/>
    <n v="7975"/>
    <x v="0"/>
    <s v="2020-12-09 09:06:29"/>
  </r>
  <r>
    <x v="37"/>
    <x v="2"/>
    <x v="185"/>
    <x v="4"/>
    <n v="8269"/>
    <x v="0"/>
    <s v="2020-12-09 09:06:29"/>
  </r>
  <r>
    <x v="37"/>
    <x v="2"/>
    <x v="186"/>
    <x v="4"/>
    <n v="8525"/>
    <x v="0"/>
    <s v="2020-12-09 09:06:29"/>
  </r>
  <r>
    <x v="37"/>
    <x v="2"/>
    <x v="187"/>
    <x v="4"/>
    <n v="8777"/>
    <x v="0"/>
    <s v="2020-12-09 09:06:29"/>
  </r>
  <r>
    <x v="37"/>
    <x v="2"/>
    <x v="188"/>
    <x v="4"/>
    <n v="9074"/>
    <x v="0"/>
    <s v="2020-12-09 09:06:29"/>
  </r>
  <r>
    <x v="37"/>
    <x v="2"/>
    <x v="189"/>
    <x v="4"/>
    <n v="9454"/>
    <x v="0"/>
    <s v="2020-12-09 09:06:29"/>
  </r>
  <r>
    <x v="37"/>
    <x v="2"/>
    <x v="163"/>
    <x v="4"/>
    <n v="3777"/>
    <x v="0"/>
    <s v="2020-12-09 09:06:29"/>
  </r>
  <r>
    <x v="37"/>
    <x v="2"/>
    <x v="190"/>
    <x v="4"/>
    <n v="9810"/>
    <x v="0"/>
    <s v="2020-12-09 09:06:29"/>
  </r>
  <r>
    <x v="37"/>
    <x v="2"/>
    <x v="191"/>
    <x v="4"/>
    <n v="10105"/>
    <x v="0"/>
    <s v="2020-12-09 09:06:29"/>
  </r>
  <r>
    <x v="37"/>
    <x v="2"/>
    <x v="164"/>
    <x v="4"/>
    <n v="3942"/>
    <x v="0"/>
    <s v="2020-12-09 09:06:29"/>
  </r>
  <r>
    <x v="37"/>
    <x v="2"/>
    <x v="165"/>
    <x v="4"/>
    <n v="4064"/>
    <x v="0"/>
    <s v="2020-12-09 09:06:29"/>
  </r>
  <r>
    <x v="37"/>
    <x v="2"/>
    <x v="166"/>
    <x v="4"/>
    <n v="4210"/>
    <x v="0"/>
    <s v="2020-12-09 09:06:29"/>
  </r>
  <r>
    <x v="37"/>
    <x v="2"/>
    <x v="167"/>
    <x v="4"/>
    <n v="4359"/>
    <x v="0"/>
    <s v="2020-12-09 09:06:29"/>
  </r>
  <r>
    <x v="37"/>
    <x v="2"/>
    <x v="168"/>
    <x v="4"/>
    <n v="4527"/>
    <x v="0"/>
    <s v="2020-12-09 09:06:29"/>
  </r>
  <r>
    <x v="37"/>
    <x v="2"/>
    <x v="169"/>
    <x v="4"/>
    <n v="4714"/>
    <x v="0"/>
    <s v="2020-12-09 09:06:29"/>
  </r>
  <r>
    <x v="37"/>
    <x v="2"/>
    <x v="192"/>
    <x v="4"/>
    <n v="10330"/>
    <x v="0"/>
    <s v="2020-12-09 09:06:29"/>
  </r>
  <r>
    <x v="37"/>
    <x v="2"/>
    <x v="201"/>
    <x v="4"/>
    <n v="13154"/>
    <x v="0"/>
    <s v="2020-12-09 09:06:29"/>
  </r>
  <r>
    <x v="37"/>
    <x v="2"/>
    <x v="202"/>
    <x v="4"/>
    <n v="13475"/>
    <x v="0"/>
    <s v="2020-12-09 09:06:29"/>
  </r>
  <r>
    <x v="37"/>
    <x v="2"/>
    <x v="203"/>
    <x v="4"/>
    <n v="13837"/>
    <x v="0"/>
    <s v="2020-12-09 09:06:29"/>
  </r>
  <r>
    <x v="37"/>
    <x v="2"/>
    <x v="204"/>
    <x v="4"/>
    <n v="14145"/>
    <x v="0"/>
    <s v="2020-12-09 09:06:29"/>
  </r>
  <r>
    <x v="37"/>
    <x v="2"/>
    <x v="205"/>
    <x v="4"/>
    <n v="14492"/>
    <x v="0"/>
    <s v="2020-12-09 09:06:29"/>
  </r>
  <r>
    <x v="37"/>
    <x v="2"/>
    <x v="206"/>
    <x v="4"/>
    <n v="14810"/>
    <x v="0"/>
    <s v="2020-12-09 09:06:29"/>
  </r>
  <r>
    <x v="37"/>
    <x v="2"/>
    <x v="207"/>
    <x v="4"/>
    <n v="15097"/>
    <x v="0"/>
    <s v="2020-12-09 09:06:29"/>
  </r>
  <r>
    <x v="37"/>
    <x v="2"/>
    <x v="208"/>
    <x v="4"/>
    <n v="15372"/>
    <x v="0"/>
    <s v="2020-12-09 09:06:29"/>
  </r>
  <r>
    <x v="37"/>
    <x v="2"/>
    <x v="209"/>
    <x v="4"/>
    <n v="15619"/>
    <x v="0"/>
    <s v="2020-12-09 09:06:29"/>
  </r>
  <r>
    <x v="37"/>
    <x v="2"/>
    <x v="210"/>
    <x v="4"/>
    <n v="15979"/>
    <x v="0"/>
    <s v="2020-12-09 09:06:29"/>
  </r>
  <r>
    <x v="37"/>
    <x v="2"/>
    <x v="193"/>
    <x v="4"/>
    <n v="10650"/>
    <x v="0"/>
    <s v="2020-12-09 09:06:29"/>
  </r>
  <r>
    <x v="37"/>
    <x v="2"/>
    <x v="211"/>
    <x v="4"/>
    <n v="16183"/>
    <x v="0"/>
    <s v="2020-12-09 09:06:29"/>
  </r>
  <r>
    <x v="37"/>
    <x v="2"/>
    <x v="212"/>
    <x v="4"/>
    <n v="16568"/>
    <x v="0"/>
    <s v="2020-12-09 09:06:29"/>
  </r>
  <r>
    <x v="37"/>
    <x v="2"/>
    <x v="213"/>
    <x v="4"/>
    <n v="16968"/>
    <x v="0"/>
    <s v="2020-12-09 09:06:29"/>
  </r>
  <r>
    <x v="37"/>
    <x v="2"/>
    <x v="214"/>
    <x v="4"/>
    <n v="17316"/>
    <x v="0"/>
    <s v="2020-12-09 09:06:29"/>
  </r>
  <r>
    <x v="37"/>
    <x v="2"/>
    <x v="215"/>
    <x v="4"/>
    <n v="17612"/>
    <x v="0"/>
    <s v="2020-12-09 09:06:29"/>
  </r>
  <r>
    <x v="37"/>
    <x v="2"/>
    <x v="216"/>
    <x v="4"/>
    <n v="17889"/>
    <x v="0"/>
    <s v="2020-12-09 09:06:29"/>
  </r>
  <r>
    <x v="37"/>
    <x v="2"/>
    <x v="217"/>
    <x v="4"/>
    <n v="18184"/>
    <x v="0"/>
    <s v="2020-12-09 09:06:29"/>
  </r>
  <r>
    <x v="37"/>
    <x v="2"/>
    <x v="218"/>
    <x v="4"/>
    <n v="18467"/>
    <x v="0"/>
    <s v="2020-12-09 09:06:29"/>
  </r>
  <r>
    <x v="37"/>
    <x v="2"/>
    <x v="219"/>
    <x v="4"/>
    <n v="18766"/>
    <x v="0"/>
    <s v="2020-12-09 09:06:29"/>
  </r>
  <r>
    <x v="37"/>
    <x v="2"/>
    <x v="220"/>
    <x v="4"/>
    <n v="19063"/>
    <x v="0"/>
    <s v="2020-12-09 09:06:29"/>
  </r>
  <r>
    <x v="37"/>
    <x v="2"/>
    <x v="194"/>
    <x v="4"/>
    <n v="11017"/>
    <x v="0"/>
    <s v="2020-12-09 09:06:29"/>
  </r>
  <r>
    <x v="37"/>
    <x v="2"/>
    <x v="221"/>
    <x v="4"/>
    <n v="19363"/>
    <x v="0"/>
    <s v="2020-12-09 09:06:29"/>
  </r>
  <r>
    <x v="37"/>
    <x v="2"/>
    <x v="222"/>
    <x v="4"/>
    <n v="19662"/>
    <x v="0"/>
    <s v="2020-12-09 09:06:29"/>
  </r>
  <r>
    <x v="37"/>
    <x v="2"/>
    <x v="195"/>
    <x v="4"/>
    <n v="11315"/>
    <x v="0"/>
    <s v="2020-12-09 09:06:29"/>
  </r>
  <r>
    <x v="37"/>
    <x v="2"/>
    <x v="196"/>
    <x v="4"/>
    <n v="11624"/>
    <x v="0"/>
    <s v="2020-12-09 09:06:29"/>
  </r>
  <r>
    <x v="37"/>
    <x v="2"/>
    <x v="197"/>
    <x v="4"/>
    <n v="11939"/>
    <x v="0"/>
    <s v="2020-12-09 09:06:29"/>
  </r>
  <r>
    <x v="37"/>
    <x v="2"/>
    <x v="198"/>
    <x v="4"/>
    <n v="12250"/>
    <x v="0"/>
    <s v="2020-12-09 09:06:29"/>
  </r>
  <r>
    <x v="37"/>
    <x v="2"/>
    <x v="199"/>
    <x v="4"/>
    <n v="12540"/>
    <x v="0"/>
    <s v="2020-12-09 09:06:29"/>
  </r>
  <r>
    <x v="37"/>
    <x v="2"/>
    <x v="200"/>
    <x v="4"/>
    <n v="12842"/>
    <x v="0"/>
    <s v="2020-12-09 09:06:29"/>
  </r>
  <r>
    <x v="37"/>
    <x v="2"/>
    <x v="223"/>
    <x v="4"/>
    <n v="20050"/>
    <x v="0"/>
    <s v="2020-12-09 09:06:29"/>
  </r>
  <r>
    <x v="37"/>
    <x v="2"/>
    <x v="232"/>
    <x v="4"/>
    <n v="22275"/>
    <x v="0"/>
    <s v="2020-12-09 09:06:29"/>
  </r>
  <r>
    <x v="37"/>
    <x v="2"/>
    <x v="233"/>
    <x v="4"/>
    <n v="22518"/>
    <x v="0"/>
    <s v="2020-12-09 09:06:29"/>
  </r>
  <r>
    <x v="37"/>
    <x v="2"/>
    <x v="234"/>
    <x v="4"/>
    <n v="22734"/>
    <x v="0"/>
    <s v="2020-12-09 09:06:29"/>
  </r>
  <r>
    <x v="37"/>
    <x v="2"/>
    <x v="235"/>
    <x v="4"/>
    <n v="22924"/>
    <x v="0"/>
    <s v="2020-12-09 09:06:29"/>
  </r>
  <r>
    <x v="37"/>
    <x v="2"/>
    <x v="236"/>
    <x v="4"/>
    <n v="23123"/>
    <x v="0"/>
    <s v="2020-12-09 09:06:29"/>
  </r>
  <r>
    <x v="37"/>
    <x v="2"/>
    <x v="237"/>
    <x v="4"/>
    <n v="23288"/>
    <x v="0"/>
    <s v="2020-12-09 09:06:29"/>
  </r>
  <r>
    <x v="37"/>
    <x v="2"/>
    <x v="238"/>
    <x v="4"/>
    <n v="23478"/>
    <x v="0"/>
    <s v="2020-12-09 09:06:29"/>
  </r>
  <r>
    <x v="37"/>
    <x v="2"/>
    <x v="239"/>
    <x v="4"/>
    <n v="23665"/>
    <x v="0"/>
    <s v="2020-12-09 09:06:29"/>
  </r>
  <r>
    <x v="37"/>
    <x v="2"/>
    <x v="240"/>
    <x v="4"/>
    <n v="23665"/>
    <x v="0"/>
    <s v="2020-12-09 09:06:29"/>
  </r>
  <r>
    <x v="37"/>
    <x v="2"/>
    <x v="241"/>
    <x v="4"/>
    <n v="24039"/>
    <x v="0"/>
    <s v="2020-12-09 09:06:29"/>
  </r>
  <r>
    <x v="37"/>
    <x v="2"/>
    <x v="224"/>
    <x v="4"/>
    <n v="20345"/>
    <x v="0"/>
    <s v="2020-12-09 09:06:29"/>
  </r>
  <r>
    <x v="37"/>
    <x v="2"/>
    <x v="242"/>
    <x v="4"/>
    <n v="24208"/>
    <x v="0"/>
    <s v="2020-12-09 09:06:29"/>
  </r>
  <r>
    <x v="37"/>
    <x v="2"/>
    <x v="243"/>
    <x v="4"/>
    <n v="24397"/>
    <x v="0"/>
    <s v="2020-12-09 09:06:29"/>
  </r>
  <r>
    <x v="37"/>
    <x v="2"/>
    <x v="244"/>
    <x v="4"/>
    <n v="24397"/>
    <x v="0"/>
    <s v="2020-12-09 09:06:29"/>
  </r>
  <r>
    <x v="37"/>
    <x v="2"/>
    <x v="245"/>
    <x v="4"/>
    <n v="24746"/>
    <x v="0"/>
    <s v="2020-12-09 09:06:29"/>
  </r>
  <r>
    <x v="37"/>
    <x v="2"/>
    <x v="246"/>
    <x v="4"/>
    <n v="24746"/>
    <x v="0"/>
    <s v="2020-12-09 09:06:29"/>
  </r>
  <r>
    <x v="37"/>
    <x v="2"/>
    <x v="247"/>
    <x v="4"/>
    <n v="25103"/>
    <x v="0"/>
    <s v="2020-12-09 09:06:29"/>
  </r>
  <r>
    <x v="37"/>
    <x v="2"/>
    <x v="248"/>
    <x v="4"/>
    <n v="25296"/>
    <x v="0"/>
    <s v="2020-12-09 09:06:29"/>
  </r>
  <r>
    <x v="37"/>
    <x v="2"/>
    <x v="249"/>
    <x v="4"/>
    <n v="25488"/>
    <x v="0"/>
    <s v="2020-12-09 09:06:29"/>
  </r>
  <r>
    <x v="37"/>
    <x v="2"/>
    <x v="250"/>
    <x v="4"/>
    <n v="25641"/>
    <x v="0"/>
    <s v="2020-12-09 09:06:29"/>
  </r>
  <r>
    <x v="37"/>
    <x v="2"/>
    <x v="251"/>
    <x v="4"/>
    <n v="25828"/>
    <x v="0"/>
    <s v="2020-12-09 09:06:29"/>
  </r>
  <r>
    <x v="37"/>
    <x v="2"/>
    <x v="225"/>
    <x v="4"/>
    <n v="20618"/>
    <x v="0"/>
    <s v="2020-12-09 09:06:29"/>
  </r>
  <r>
    <x v="37"/>
    <x v="2"/>
    <x v="252"/>
    <x v="4"/>
    <n v="25998"/>
    <x v="0"/>
    <s v="2020-12-09 09:06:29"/>
  </r>
  <r>
    <x v="37"/>
    <x v="2"/>
    <x v="226"/>
    <x v="4"/>
    <n v="20888"/>
    <x v="0"/>
    <s v="2020-12-09 09:06:29"/>
  </r>
  <r>
    <x v="37"/>
    <x v="2"/>
    <x v="227"/>
    <x v="4"/>
    <n v="21156"/>
    <x v="0"/>
    <s v="2020-12-09 09:06:29"/>
  </r>
  <r>
    <x v="37"/>
    <x v="2"/>
    <x v="228"/>
    <x v="4"/>
    <n v="21412"/>
    <x v="0"/>
    <s v="2020-12-09 09:06:29"/>
  </r>
  <r>
    <x v="37"/>
    <x v="2"/>
    <x v="229"/>
    <x v="4"/>
    <n v="21615"/>
    <x v="0"/>
    <s v="2020-12-09 09:06:29"/>
  </r>
  <r>
    <x v="37"/>
    <x v="2"/>
    <x v="230"/>
    <x v="4"/>
    <n v="21817"/>
    <x v="0"/>
    <s v="2020-12-09 09:06:29"/>
  </r>
  <r>
    <x v="37"/>
    <x v="2"/>
    <x v="231"/>
    <x v="4"/>
    <n v="22053"/>
    <x v="0"/>
    <s v="2020-12-09 09:06:29"/>
  </r>
  <r>
    <x v="37"/>
    <x v="3"/>
    <x v="0"/>
    <x v="4"/>
    <n v="0"/>
    <x v="0"/>
    <s v="2020-12-09 09:06:29"/>
  </r>
  <r>
    <x v="37"/>
    <x v="3"/>
    <x v="1"/>
    <x v="4"/>
    <n v="0"/>
    <x v="0"/>
    <s v="2020-12-09 09:06:29"/>
  </r>
  <r>
    <x v="37"/>
    <x v="3"/>
    <x v="2"/>
    <x v="4"/>
    <n v="0"/>
    <x v="0"/>
    <s v="2020-12-09 09:06:29"/>
  </r>
  <r>
    <x v="37"/>
    <x v="3"/>
    <x v="3"/>
    <x v="4"/>
    <n v="0"/>
    <x v="0"/>
    <s v="2020-12-09 09:06:29"/>
  </r>
  <r>
    <x v="37"/>
    <x v="3"/>
    <x v="4"/>
    <x v="4"/>
    <n v="0"/>
    <x v="0"/>
    <s v="2020-12-09 09:06:29"/>
  </r>
  <r>
    <x v="37"/>
    <x v="3"/>
    <x v="5"/>
    <x v="4"/>
    <n v="0"/>
    <x v="0"/>
    <s v="2020-12-09 09:06:29"/>
  </r>
  <r>
    <x v="37"/>
    <x v="3"/>
    <x v="6"/>
    <x v="4"/>
    <n v="0"/>
    <x v="0"/>
    <s v="2020-12-09 09:06:29"/>
  </r>
  <r>
    <x v="37"/>
    <x v="3"/>
    <x v="7"/>
    <x v="4"/>
    <n v="0"/>
    <x v="0"/>
    <s v="2020-12-09 09:06:29"/>
  </r>
  <r>
    <x v="37"/>
    <x v="3"/>
    <x v="8"/>
    <x v="4"/>
    <n v="0"/>
    <x v="0"/>
    <s v="2020-12-09 09:06:29"/>
  </r>
  <r>
    <x v="37"/>
    <x v="3"/>
    <x v="9"/>
    <x v="4"/>
    <n v="0"/>
    <x v="0"/>
    <s v="2020-12-09 09:06:29"/>
  </r>
  <r>
    <x v="37"/>
    <x v="3"/>
    <x v="253"/>
    <x v="4"/>
    <n v="751691"/>
    <x v="0"/>
    <s v="2020-12-09 09:06:29"/>
  </r>
  <r>
    <x v="37"/>
    <x v="3"/>
    <x v="262"/>
    <x v="4"/>
    <n v="783131"/>
    <x v="0"/>
    <s v="2020-12-09 09:06:29"/>
  </r>
  <r>
    <x v="37"/>
    <x v="3"/>
    <x v="263"/>
    <x v="4"/>
    <n v="789787"/>
    <x v="0"/>
    <s v="2020-12-09 09:06:29"/>
  </r>
  <r>
    <x v="37"/>
    <x v="3"/>
    <x v="264"/>
    <x v="4"/>
    <n v="798396"/>
    <x v="0"/>
    <s v="2020-12-09 09:06:29"/>
  </r>
  <r>
    <x v="37"/>
    <x v="3"/>
    <x v="265"/>
    <x v="4"/>
    <n v="806703"/>
    <x v="0"/>
    <s v="2020-12-09 09:06:29"/>
  </r>
  <r>
    <x v="37"/>
    <x v="3"/>
    <x v="266"/>
    <x v="4"/>
    <n v="816667"/>
    <x v="0"/>
    <s v="2020-12-09 09:06:29"/>
  </r>
  <r>
    <x v="37"/>
    <x v="3"/>
    <x v="267"/>
    <x v="4"/>
    <n v="826831"/>
    <x v="0"/>
    <s v="2020-12-09 09:06:29"/>
  </r>
  <r>
    <x v="37"/>
    <x v="3"/>
    <x v="268"/>
    <x v="4"/>
    <n v="837001"/>
    <x v="0"/>
    <s v="2020-12-09 09:06:29"/>
  </r>
  <r>
    <x v="37"/>
    <x v="3"/>
    <x v="269"/>
    <x v="4"/>
    <n v="847467"/>
    <x v="0"/>
    <s v="2020-12-09 09:06:29"/>
  </r>
  <r>
    <x v="37"/>
    <x v="3"/>
    <x v="270"/>
    <x v="4"/>
    <n v="858294"/>
    <x v="0"/>
    <s v="2020-12-09 09:06:29"/>
  </r>
  <r>
    <x v="37"/>
    <x v="3"/>
    <x v="271"/>
    <x v="4"/>
    <n v="867961"/>
    <x v="0"/>
    <s v="2020-12-09 09:06:29"/>
  </r>
  <r>
    <x v="37"/>
    <x v="3"/>
    <x v="254"/>
    <x v="4"/>
    <n v="753953"/>
    <x v="0"/>
    <s v="2020-12-09 09:06:29"/>
  </r>
  <r>
    <x v="37"/>
    <x v="3"/>
    <x v="272"/>
    <x v="4"/>
    <n v="876731"/>
    <x v="0"/>
    <s v="2020-12-09 09:06:29"/>
  </r>
  <r>
    <x v="37"/>
    <x v="3"/>
    <x v="273"/>
    <x v="4"/>
    <n v="884895"/>
    <x v="0"/>
    <s v="2020-12-09 09:06:29"/>
  </r>
  <r>
    <x v="37"/>
    <x v="3"/>
    <x v="274"/>
    <x v="4"/>
    <n v="893810"/>
    <x v="0"/>
    <s v="2020-12-09 09:06:29"/>
  </r>
  <r>
    <x v="37"/>
    <x v="3"/>
    <x v="275"/>
    <x v="4"/>
    <n v="901652"/>
    <x v="0"/>
    <s v="2020-12-09 09:06:29"/>
  </r>
  <r>
    <x v="37"/>
    <x v="3"/>
    <x v="276"/>
    <x v="4"/>
    <n v="907379"/>
    <x v="0"/>
    <s v="2020-12-09 09:06:29"/>
  </r>
  <r>
    <x v="37"/>
    <x v="3"/>
    <x v="277"/>
    <x v="4"/>
    <n v="907379"/>
    <x v="0"/>
    <s v="2020-12-09 09:06:29"/>
  </r>
  <r>
    <x v="37"/>
    <x v="3"/>
    <x v="278"/>
    <x v="4"/>
    <n v="924044"/>
    <x v="0"/>
    <s v="2020-12-09 09:06:29"/>
  </r>
  <r>
    <x v="37"/>
    <x v="3"/>
    <x v="279"/>
    <x v="4"/>
    <n v="932882"/>
    <x v="0"/>
    <s v="2020-12-09 09:06:29"/>
  </r>
  <r>
    <x v="37"/>
    <x v="3"/>
    <x v="280"/>
    <x v="4"/>
    <n v="941874"/>
    <x v="0"/>
    <s v="2020-12-09 09:06:29"/>
  </r>
  <r>
    <x v="37"/>
    <x v="3"/>
    <x v="281"/>
    <x v="4"/>
    <n v="950348"/>
    <x v="0"/>
    <s v="2020-12-09 09:06:29"/>
  </r>
  <r>
    <x v="37"/>
    <x v="3"/>
    <x v="255"/>
    <x v="4"/>
    <n v="757801"/>
    <x v="0"/>
    <s v="2020-12-09 09:06:29"/>
  </r>
  <r>
    <x v="37"/>
    <x v="3"/>
    <x v="282"/>
    <x v="4"/>
    <n v="959433"/>
    <x v="0"/>
    <s v="2020-12-09 09:06:29"/>
  </r>
  <r>
    <x v="37"/>
    <x v="3"/>
    <x v="283"/>
    <x v="4"/>
    <n v="969230"/>
    <x v="0"/>
    <s v="2020-12-09 09:06:29"/>
  </r>
  <r>
    <x v="37"/>
    <x v="3"/>
    <x v="256"/>
    <x v="4"/>
    <n v="761674"/>
    <x v="0"/>
    <s v="2020-12-09 09:06:29"/>
  </r>
  <r>
    <x v="37"/>
    <x v="3"/>
    <x v="257"/>
    <x v="4"/>
    <n v="766300"/>
    <x v="0"/>
    <s v="2020-12-09 09:06:29"/>
  </r>
  <r>
    <x v="37"/>
    <x v="3"/>
    <x v="258"/>
    <x v="4"/>
    <n v="770812"/>
    <x v="0"/>
    <s v="2020-12-09 09:06:29"/>
  </r>
  <r>
    <x v="37"/>
    <x v="3"/>
    <x v="259"/>
    <x v="4"/>
    <n v="773973"/>
    <x v="0"/>
    <s v="2020-12-09 09:06:29"/>
  </r>
  <r>
    <x v="37"/>
    <x v="3"/>
    <x v="260"/>
    <x v="4"/>
    <n v="773973"/>
    <x v="0"/>
    <s v="2020-12-09 09:06:29"/>
  </r>
  <r>
    <x v="37"/>
    <x v="3"/>
    <x v="261"/>
    <x v="4"/>
    <n v="780547"/>
    <x v="0"/>
    <s v="2020-12-09 09:06:29"/>
  </r>
  <r>
    <x v="37"/>
    <x v="3"/>
    <x v="284"/>
    <x v="4"/>
    <n v="977804"/>
    <x v="0"/>
    <s v="2020-12-09 09:06:29"/>
  </r>
  <r>
    <x v="37"/>
    <x v="3"/>
    <x v="293"/>
    <x v="4"/>
    <n v="980866"/>
    <x v="0"/>
    <s v="2020-12-09 09:06:29"/>
  </r>
  <r>
    <x v="37"/>
    <x v="3"/>
    <x v="294"/>
    <x v="4"/>
    <n v="1070423"/>
    <x v="0"/>
    <s v="2020-12-09 09:06:29"/>
  </r>
  <r>
    <x v="37"/>
    <x v="3"/>
    <x v="295"/>
    <x v="4"/>
    <n v="1081691"/>
    <x v="0"/>
    <s v="2020-12-09 09:06:29"/>
  </r>
  <r>
    <x v="37"/>
    <x v="3"/>
    <x v="296"/>
    <x v="4"/>
    <n v="1089340"/>
    <x v="0"/>
    <s v="2020-12-09 09:06:29"/>
  </r>
  <r>
    <x v="37"/>
    <x v="3"/>
    <x v="297"/>
    <x v="4"/>
    <n v="1097576"/>
    <x v="0"/>
    <s v="2020-12-09 09:06:29"/>
  </r>
  <r>
    <x v="37"/>
    <x v="3"/>
    <x v="298"/>
    <x v="4"/>
    <n v="1104956"/>
    <x v="0"/>
    <s v="2020-12-09 09:06:29"/>
  </r>
  <r>
    <x v="37"/>
    <x v="3"/>
    <x v="299"/>
    <x v="4"/>
    <n v="1111867"/>
    <x v="0"/>
    <s v="2020-12-09 09:06:29"/>
  </r>
  <r>
    <x v="37"/>
    <x v="3"/>
    <x v="300"/>
    <x v="4"/>
    <n v="1118902"/>
    <x v="0"/>
    <s v="2020-12-09 09:06:29"/>
  </r>
  <r>
    <x v="37"/>
    <x v="3"/>
    <x v="301"/>
    <x v="4"/>
    <n v="1125184"/>
    <x v="0"/>
    <s v="2020-12-09 09:06:29"/>
  </r>
  <r>
    <x v="37"/>
    <x v="3"/>
    <x v="302"/>
    <x v="4"/>
    <n v="1132393"/>
    <x v="0"/>
    <s v="2020-12-09 09:06:29"/>
  </r>
  <r>
    <x v="37"/>
    <x v="3"/>
    <x v="285"/>
    <x v="4"/>
    <n v="985796"/>
    <x v="0"/>
    <s v="2020-12-09 09:06:29"/>
  </r>
  <r>
    <x v="37"/>
    <x v="3"/>
    <x v="303"/>
    <x v="4"/>
    <n v="1138581"/>
    <x v="0"/>
    <s v="2020-12-09 09:06:29"/>
  </r>
  <r>
    <x v="37"/>
    <x v="3"/>
    <x v="304"/>
    <x v="4"/>
    <n v="1144923"/>
    <x v="0"/>
    <s v="2020-12-09 09:06:29"/>
  </r>
  <r>
    <x v="37"/>
    <x v="3"/>
    <x v="305"/>
    <x v="4"/>
    <n v="1150932"/>
    <x v="0"/>
    <s v="2020-12-09 09:06:29"/>
  </r>
  <r>
    <x v="37"/>
    <x v="3"/>
    <x v="306"/>
    <x v="4"/>
    <n v="1158897"/>
    <x v="0"/>
    <s v="2020-12-09 09:06:29"/>
  </r>
  <r>
    <x v="37"/>
    <x v="3"/>
    <x v="307"/>
    <x v="4"/>
    <n v="1167857"/>
    <x v="0"/>
    <s v="2020-12-09 09:06:29"/>
  </r>
  <r>
    <x v="37"/>
    <x v="3"/>
    <x v="308"/>
    <x v="4"/>
    <n v="1174959"/>
    <x v="0"/>
    <s v="2020-12-09 09:06:29"/>
  </r>
  <r>
    <x v="37"/>
    <x v="3"/>
    <x v="309"/>
    <x v="4"/>
    <n v="1181753"/>
    <x v="0"/>
    <s v="2020-12-09 09:06:29"/>
  </r>
  <r>
    <x v="37"/>
    <x v="3"/>
    <x v="310"/>
    <x v="4"/>
    <n v="1189499"/>
    <x v="0"/>
    <s v="2020-12-09 09:06:29"/>
  </r>
  <r>
    <x v="37"/>
    <x v="3"/>
    <x v="311"/>
    <x v="4"/>
    <n v="1197204"/>
    <x v="0"/>
    <s v="2020-12-09 09:06:29"/>
  </r>
  <r>
    <x v="37"/>
    <x v="3"/>
    <x v="312"/>
    <x v="4"/>
    <n v="1204452"/>
    <x v="0"/>
    <s v="2020-12-09 09:06:29"/>
  </r>
  <r>
    <x v="37"/>
    <x v="3"/>
    <x v="286"/>
    <x v="4"/>
    <n v="993877"/>
    <x v="0"/>
    <s v="2020-12-09 09:06:29"/>
  </r>
  <r>
    <x v="37"/>
    <x v="3"/>
    <x v="313"/>
    <x v="4"/>
    <n v="1210489"/>
    <x v="0"/>
    <s v="2020-12-09 09:06:29"/>
  </r>
  <r>
    <x v="37"/>
    <x v="3"/>
    <x v="287"/>
    <x v="4"/>
    <n v="1002202"/>
    <x v="0"/>
    <s v="2020-12-09 09:06:29"/>
  </r>
  <r>
    <x v="37"/>
    <x v="3"/>
    <x v="288"/>
    <x v="4"/>
    <n v="1011166"/>
    <x v="0"/>
    <s v="2020-12-09 09:06:29"/>
  </r>
  <r>
    <x v="37"/>
    <x v="3"/>
    <x v="289"/>
    <x v="4"/>
    <n v="1020263"/>
    <x v="0"/>
    <s v="2020-12-09 09:06:29"/>
  </r>
  <r>
    <x v="37"/>
    <x v="3"/>
    <x v="290"/>
    <x v="4"/>
    <n v="1029082"/>
    <x v="0"/>
    <s v="2020-12-09 09:06:29"/>
  </r>
  <r>
    <x v="37"/>
    <x v="3"/>
    <x v="291"/>
    <x v="4"/>
    <n v="1038082"/>
    <x v="0"/>
    <s v="2020-12-09 09:06:29"/>
  </r>
  <r>
    <x v="37"/>
    <x v="3"/>
    <x v="292"/>
    <x v="4"/>
    <n v="1047017"/>
    <x v="0"/>
    <s v="2020-12-09 09:06:29"/>
  </r>
  <r>
    <x v="37"/>
    <x v="3"/>
    <x v="314"/>
    <x v="4"/>
    <n v="1217647"/>
    <x v="0"/>
    <s v="2020-12-09 09:06:29"/>
  </r>
  <r>
    <x v="37"/>
    <x v="3"/>
    <x v="315"/>
    <x v="4"/>
    <n v="1225635"/>
    <x v="0"/>
    <s v="2020-12-09 09:06:29"/>
  </r>
  <r>
    <x v="37"/>
    <x v="3"/>
    <x v="316"/>
    <x v="4"/>
    <n v="1233115"/>
    <x v="0"/>
    <s v="2020-12-09 09:06:29"/>
  </r>
  <r>
    <x v="37"/>
    <x v="3"/>
    <x v="317"/>
    <x v="4"/>
    <n v="1240990"/>
    <x v="0"/>
    <s v="2020-12-09 09:06:29"/>
  </r>
  <r>
    <x v="37"/>
    <x v="3"/>
    <x v="318"/>
    <x v="4"/>
    <n v="1249702"/>
    <x v="0"/>
    <s v="2020-12-09 09:06:29"/>
  </r>
  <r>
    <x v="37"/>
    <x v="3"/>
    <x v="319"/>
    <x v="4"/>
    <n v="1257410"/>
    <x v="0"/>
    <s v="2020-12-09 09:06:29"/>
  </r>
  <r>
    <x v="37"/>
    <x v="3"/>
    <x v="320"/>
    <x v="4"/>
    <n v="1267595"/>
    <x v="0"/>
    <s v="2020-12-09 09:06:29"/>
  </r>
  <r>
    <x v="37"/>
    <x v="3"/>
    <x v="321"/>
    <x v="4"/>
    <n v="1278326"/>
    <x v="1"/>
    <s v="2020-12-09 09:06:29"/>
  </r>
  <r>
    <x v="37"/>
    <x v="3"/>
    <x v="10"/>
    <x v="4"/>
    <n v="0"/>
    <x v="0"/>
    <s v="2020-12-09 09:06:29"/>
  </r>
  <r>
    <x v="37"/>
    <x v="3"/>
    <x v="19"/>
    <x v="4"/>
    <n v="0"/>
    <x v="0"/>
    <s v="2020-12-09 09:06:29"/>
  </r>
  <r>
    <x v="37"/>
    <x v="3"/>
    <x v="20"/>
    <x v="4"/>
    <n v="0"/>
    <x v="0"/>
    <s v="2020-12-09 09:06:29"/>
  </r>
  <r>
    <x v="37"/>
    <x v="3"/>
    <x v="21"/>
    <x v="4"/>
    <n v="0"/>
    <x v="0"/>
    <s v="2020-12-09 09:06:29"/>
  </r>
  <r>
    <x v="37"/>
    <x v="3"/>
    <x v="22"/>
    <x v="4"/>
    <n v="0"/>
    <x v="0"/>
    <s v="2020-12-09 09:06:29"/>
  </r>
  <r>
    <x v="37"/>
    <x v="3"/>
    <x v="23"/>
    <x v="4"/>
    <n v="0"/>
    <x v="0"/>
    <s v="2020-12-09 09:06:29"/>
  </r>
  <r>
    <x v="37"/>
    <x v="3"/>
    <x v="24"/>
    <x v="4"/>
    <n v="0"/>
    <x v="0"/>
    <s v="2020-12-09 09:06:29"/>
  </r>
  <r>
    <x v="37"/>
    <x v="3"/>
    <x v="25"/>
    <x v="4"/>
    <n v="0"/>
    <x v="0"/>
    <s v="2020-12-09 09:06:29"/>
  </r>
  <r>
    <x v="37"/>
    <x v="3"/>
    <x v="26"/>
    <x v="4"/>
    <n v="0"/>
    <x v="0"/>
    <s v="2020-12-09 09:06:29"/>
  </r>
  <r>
    <x v="37"/>
    <x v="3"/>
    <x v="27"/>
    <x v="4"/>
    <n v="0"/>
    <x v="0"/>
    <s v="2020-12-09 09:06:29"/>
  </r>
  <r>
    <x v="37"/>
    <x v="3"/>
    <x v="28"/>
    <x v="4"/>
    <n v="0"/>
    <x v="0"/>
    <s v="2020-12-09 09:06:29"/>
  </r>
  <r>
    <x v="37"/>
    <x v="3"/>
    <x v="11"/>
    <x v="4"/>
    <n v="0"/>
    <x v="0"/>
    <s v="2020-12-09 09:06:29"/>
  </r>
  <r>
    <x v="37"/>
    <x v="3"/>
    <x v="29"/>
    <x v="4"/>
    <n v="0"/>
    <x v="0"/>
    <s v="2020-12-09 09:06:29"/>
  </r>
  <r>
    <x v="37"/>
    <x v="3"/>
    <x v="30"/>
    <x v="4"/>
    <n v="0"/>
    <x v="0"/>
    <s v="2020-12-09 09:06:29"/>
  </r>
  <r>
    <x v="37"/>
    <x v="3"/>
    <x v="31"/>
    <x v="4"/>
    <n v="0"/>
    <x v="0"/>
    <s v="2020-12-09 09:06:29"/>
  </r>
  <r>
    <x v="37"/>
    <x v="3"/>
    <x v="32"/>
    <x v="4"/>
    <n v="0"/>
    <x v="0"/>
    <s v="2020-12-09 09:06:29"/>
  </r>
  <r>
    <x v="37"/>
    <x v="3"/>
    <x v="33"/>
    <x v="4"/>
    <n v="0"/>
    <x v="0"/>
    <s v="2020-12-09 09:06:29"/>
  </r>
  <r>
    <x v="37"/>
    <x v="3"/>
    <x v="34"/>
    <x v="4"/>
    <n v="0"/>
    <x v="0"/>
    <s v="2020-12-09 09:06:29"/>
  </r>
  <r>
    <x v="37"/>
    <x v="3"/>
    <x v="35"/>
    <x v="4"/>
    <n v="0"/>
    <x v="0"/>
    <s v="2020-12-09 09:06:29"/>
  </r>
  <r>
    <x v="37"/>
    <x v="3"/>
    <x v="36"/>
    <x v="4"/>
    <n v="0"/>
    <x v="0"/>
    <s v="2020-12-09 09:06:29"/>
  </r>
  <r>
    <x v="37"/>
    <x v="3"/>
    <x v="37"/>
    <x v="4"/>
    <n v="0"/>
    <x v="0"/>
    <s v="2020-12-09 09:06:29"/>
  </r>
  <r>
    <x v="37"/>
    <x v="3"/>
    <x v="38"/>
    <x v="4"/>
    <n v="0"/>
    <x v="0"/>
    <s v="2020-12-09 09:06:29"/>
  </r>
  <r>
    <x v="37"/>
    <x v="3"/>
    <x v="12"/>
    <x v="4"/>
    <n v="0"/>
    <x v="0"/>
    <s v="2020-12-09 09:06:29"/>
  </r>
  <r>
    <x v="37"/>
    <x v="3"/>
    <x v="13"/>
    <x v="4"/>
    <n v="0"/>
    <x v="0"/>
    <s v="2020-12-09 09:06:29"/>
  </r>
  <r>
    <x v="37"/>
    <x v="3"/>
    <x v="14"/>
    <x v="4"/>
    <n v="0"/>
    <x v="0"/>
    <s v="2020-12-09 09:06:29"/>
  </r>
  <r>
    <x v="37"/>
    <x v="3"/>
    <x v="15"/>
    <x v="4"/>
    <n v="0"/>
    <x v="0"/>
    <s v="2020-12-09 09:06:29"/>
  </r>
  <r>
    <x v="37"/>
    <x v="3"/>
    <x v="16"/>
    <x v="4"/>
    <n v="0"/>
    <x v="0"/>
    <s v="2020-12-09 09:06:29"/>
  </r>
  <r>
    <x v="37"/>
    <x v="3"/>
    <x v="17"/>
    <x v="4"/>
    <n v="0"/>
    <x v="0"/>
    <s v="2020-12-09 09:06:29"/>
  </r>
  <r>
    <x v="37"/>
    <x v="3"/>
    <x v="18"/>
    <x v="4"/>
    <n v="0"/>
    <x v="0"/>
    <s v="2020-12-09 09:06:29"/>
  </r>
  <r>
    <x v="37"/>
    <x v="3"/>
    <x v="39"/>
    <x v="4"/>
    <n v="0"/>
    <x v="0"/>
    <s v="2020-12-09 09:06:29"/>
  </r>
  <r>
    <x v="37"/>
    <x v="3"/>
    <x v="48"/>
    <x v="4"/>
    <n v="0"/>
    <x v="0"/>
    <s v="2020-12-09 09:06:29"/>
  </r>
  <r>
    <x v="37"/>
    <x v="3"/>
    <x v="49"/>
    <x v="4"/>
    <n v="0"/>
    <x v="0"/>
    <s v="2020-12-09 09:06:29"/>
  </r>
  <r>
    <x v="37"/>
    <x v="3"/>
    <x v="50"/>
    <x v="4"/>
    <n v="0"/>
    <x v="0"/>
    <s v="2020-12-09 09:06:29"/>
  </r>
  <r>
    <x v="37"/>
    <x v="3"/>
    <x v="51"/>
    <x v="4"/>
    <n v="0"/>
    <x v="0"/>
    <s v="2020-12-09 09:06:29"/>
  </r>
  <r>
    <x v="37"/>
    <x v="3"/>
    <x v="52"/>
    <x v="4"/>
    <n v="0"/>
    <x v="0"/>
    <s v="2020-12-09 09:06:29"/>
  </r>
  <r>
    <x v="37"/>
    <x v="3"/>
    <x v="53"/>
    <x v="4"/>
    <n v="0"/>
    <x v="0"/>
    <s v="2020-12-09 09:06:29"/>
  </r>
  <r>
    <x v="37"/>
    <x v="3"/>
    <x v="54"/>
    <x v="4"/>
    <n v="0"/>
    <x v="0"/>
    <s v="2020-12-09 09:06:29"/>
  </r>
  <r>
    <x v="37"/>
    <x v="3"/>
    <x v="55"/>
    <x v="4"/>
    <n v="1"/>
    <x v="0"/>
    <s v="2020-12-09 09:06:29"/>
  </r>
  <r>
    <x v="37"/>
    <x v="3"/>
    <x v="56"/>
    <x v="4"/>
    <n v="1"/>
    <x v="0"/>
    <s v="2020-12-09 09:06:29"/>
  </r>
  <r>
    <x v="37"/>
    <x v="3"/>
    <x v="57"/>
    <x v="4"/>
    <n v="1"/>
    <x v="0"/>
    <s v="2020-12-09 09:06:29"/>
  </r>
  <r>
    <x v="37"/>
    <x v="3"/>
    <x v="40"/>
    <x v="4"/>
    <n v="0"/>
    <x v="0"/>
    <s v="2020-12-09 09:06:29"/>
  </r>
  <r>
    <x v="37"/>
    <x v="3"/>
    <x v="58"/>
    <x v="4"/>
    <n v="1"/>
    <x v="0"/>
    <s v="2020-12-09 09:06:29"/>
  </r>
  <r>
    <x v="37"/>
    <x v="3"/>
    <x v="59"/>
    <x v="4"/>
    <n v="1"/>
    <x v="0"/>
    <s v="2020-12-09 09:06:29"/>
  </r>
  <r>
    <x v="37"/>
    <x v="3"/>
    <x v="60"/>
    <x v="4"/>
    <n v="3"/>
    <x v="0"/>
    <s v="2020-12-09 09:06:29"/>
  </r>
  <r>
    <x v="37"/>
    <x v="3"/>
    <x v="61"/>
    <x v="4"/>
    <n v="3"/>
    <x v="0"/>
    <s v="2020-12-09 09:06:29"/>
  </r>
  <r>
    <x v="37"/>
    <x v="3"/>
    <x v="62"/>
    <x v="4"/>
    <n v="6"/>
    <x v="0"/>
    <s v="2020-12-09 09:06:29"/>
  </r>
  <r>
    <x v="37"/>
    <x v="3"/>
    <x v="63"/>
    <x v="4"/>
    <n v="8"/>
    <x v="0"/>
    <s v="2020-12-09 09:06:29"/>
  </r>
  <r>
    <x v="37"/>
    <x v="3"/>
    <x v="64"/>
    <x v="4"/>
    <n v="8"/>
    <x v="0"/>
    <s v="2020-12-09 09:06:29"/>
  </r>
  <r>
    <x v="37"/>
    <x v="3"/>
    <x v="65"/>
    <x v="4"/>
    <n v="10"/>
    <x v="0"/>
    <s v="2020-12-09 09:06:29"/>
  </r>
  <r>
    <x v="37"/>
    <x v="3"/>
    <x v="66"/>
    <x v="4"/>
    <n v="10"/>
    <x v="0"/>
    <s v="2020-12-09 09:06:29"/>
  </r>
  <r>
    <x v="37"/>
    <x v="3"/>
    <x v="67"/>
    <x v="4"/>
    <n v="10"/>
    <x v="0"/>
    <s v="2020-12-09 09:06:29"/>
  </r>
  <r>
    <x v="37"/>
    <x v="3"/>
    <x v="41"/>
    <x v="4"/>
    <n v="0"/>
    <x v="0"/>
    <s v="2020-12-09 09:06:29"/>
  </r>
  <r>
    <x v="37"/>
    <x v="3"/>
    <x v="68"/>
    <x v="4"/>
    <n v="15"/>
    <x v="0"/>
    <s v="2020-12-09 09:06:29"/>
  </r>
  <r>
    <x v="37"/>
    <x v="3"/>
    <x v="69"/>
    <x v="4"/>
    <n v="31"/>
    <x v="0"/>
    <s v="2020-12-09 09:06:29"/>
  </r>
  <r>
    <x v="37"/>
    <x v="3"/>
    <x v="42"/>
    <x v="4"/>
    <n v="0"/>
    <x v="0"/>
    <s v="2020-12-09 09:06:29"/>
  </r>
  <r>
    <x v="37"/>
    <x v="3"/>
    <x v="43"/>
    <x v="4"/>
    <n v="0"/>
    <x v="0"/>
    <s v="2020-12-09 09:06:29"/>
  </r>
  <r>
    <x v="37"/>
    <x v="3"/>
    <x v="44"/>
    <x v="4"/>
    <n v="0"/>
    <x v="0"/>
    <s v="2020-12-09 09:06:29"/>
  </r>
  <r>
    <x v="37"/>
    <x v="3"/>
    <x v="45"/>
    <x v="4"/>
    <n v="0"/>
    <x v="0"/>
    <s v="2020-12-09 09:06:29"/>
  </r>
  <r>
    <x v="37"/>
    <x v="3"/>
    <x v="46"/>
    <x v="4"/>
    <n v="0"/>
    <x v="0"/>
    <s v="2020-12-09 09:06:29"/>
  </r>
  <r>
    <x v="37"/>
    <x v="3"/>
    <x v="47"/>
    <x v="4"/>
    <n v="0"/>
    <x v="0"/>
    <s v="2020-12-09 09:06:29"/>
  </r>
  <r>
    <x v="37"/>
    <x v="3"/>
    <x v="70"/>
    <x v="4"/>
    <n v="39"/>
    <x v="0"/>
    <s v="2020-12-09 09:06:29"/>
  </r>
  <r>
    <x v="37"/>
    <x v="3"/>
    <x v="79"/>
    <x v="4"/>
    <n v="197"/>
    <x v="0"/>
    <s v="2020-12-09 09:06:29"/>
  </r>
  <r>
    <x v="37"/>
    <x v="3"/>
    <x v="80"/>
    <x v="4"/>
    <n v="214"/>
    <x v="0"/>
    <s v="2020-12-09 09:06:29"/>
  </r>
  <r>
    <x v="37"/>
    <x v="3"/>
    <x v="81"/>
    <x v="4"/>
    <n v="270"/>
    <x v="0"/>
    <s v="2020-12-09 09:06:29"/>
  </r>
  <r>
    <x v="37"/>
    <x v="3"/>
    <x v="82"/>
    <x v="4"/>
    <n v="319"/>
    <x v="0"/>
    <s v="2020-12-09 09:06:29"/>
  </r>
  <r>
    <x v="37"/>
    <x v="3"/>
    <x v="83"/>
    <x v="4"/>
    <n v="354"/>
    <x v="0"/>
    <s v="2020-12-09 09:06:29"/>
  </r>
  <r>
    <x v="37"/>
    <x v="3"/>
    <x v="84"/>
    <x v="4"/>
    <n v="452"/>
    <x v="0"/>
    <s v="2020-12-09 09:06:29"/>
  </r>
  <r>
    <x v="37"/>
    <x v="3"/>
    <x v="85"/>
    <x v="4"/>
    <n v="550"/>
    <x v="0"/>
    <s v="2020-12-09 09:06:29"/>
  </r>
  <r>
    <x v="37"/>
    <x v="3"/>
    <x v="86"/>
    <x v="4"/>
    <n v="634"/>
    <x v="0"/>
    <s v="2020-12-09 09:06:29"/>
  </r>
  <r>
    <x v="37"/>
    <x v="3"/>
    <x v="87"/>
    <x v="4"/>
    <n v="634"/>
    <x v="0"/>
    <s v="2020-12-09 09:06:29"/>
  </r>
  <r>
    <x v="37"/>
    <x v="3"/>
    <x v="88"/>
    <x v="4"/>
    <n v="711"/>
    <x v="0"/>
    <s v="2020-12-09 09:06:29"/>
  </r>
  <r>
    <x v="37"/>
    <x v="3"/>
    <x v="71"/>
    <x v="4"/>
    <n v="55"/>
    <x v="0"/>
    <s v="2020-12-09 09:06:29"/>
  </r>
  <r>
    <x v="37"/>
    <x v="3"/>
    <x v="89"/>
    <x v="4"/>
    <n v="804"/>
    <x v="0"/>
    <s v="2020-12-09 09:06:29"/>
  </r>
  <r>
    <x v="37"/>
    <x v="3"/>
    <x v="90"/>
    <x v="4"/>
    <n v="804"/>
    <x v="0"/>
    <s v="2020-12-09 09:06:29"/>
  </r>
  <r>
    <x v="37"/>
    <x v="3"/>
    <x v="91"/>
    <x v="4"/>
    <n v="870"/>
    <x v="0"/>
    <s v="2020-12-09 09:06:29"/>
  </r>
  <r>
    <x v="37"/>
    <x v="3"/>
    <x v="92"/>
    <x v="4"/>
    <n v="927"/>
    <x v="0"/>
    <s v="2020-12-09 09:06:29"/>
  </r>
  <r>
    <x v="37"/>
    <x v="3"/>
    <x v="93"/>
    <x v="4"/>
    <n v="1003"/>
    <x v="0"/>
    <s v="2020-12-09 09:06:29"/>
  </r>
  <r>
    <x v="37"/>
    <x v="3"/>
    <x v="94"/>
    <x v="4"/>
    <n v="1067"/>
    <x v="0"/>
    <s v="2020-12-09 09:06:29"/>
  </r>
  <r>
    <x v="37"/>
    <x v="3"/>
    <x v="95"/>
    <x v="4"/>
    <n v="1133"/>
    <x v="0"/>
    <s v="2020-12-09 09:06:29"/>
  </r>
  <r>
    <x v="37"/>
    <x v="3"/>
    <x v="96"/>
    <x v="4"/>
    <n v="1210"/>
    <x v="0"/>
    <s v="2020-12-09 09:06:29"/>
  </r>
  <r>
    <x v="37"/>
    <x v="3"/>
    <x v="97"/>
    <x v="4"/>
    <n v="1268"/>
    <x v="0"/>
    <s v="2020-12-09 09:06:29"/>
  </r>
  <r>
    <x v="37"/>
    <x v="3"/>
    <x v="98"/>
    <x v="4"/>
    <n v="1411"/>
    <x v="0"/>
    <s v="2020-12-09 09:06:29"/>
  </r>
  <r>
    <x v="37"/>
    <x v="3"/>
    <x v="72"/>
    <x v="4"/>
    <n v="55"/>
    <x v="0"/>
    <s v="2020-12-09 09:06:29"/>
  </r>
  <r>
    <x v="37"/>
    <x v="3"/>
    <x v="99"/>
    <x v="4"/>
    <n v="1439"/>
    <x v="0"/>
    <s v="2020-12-09 09:06:29"/>
  </r>
  <r>
    <x v="37"/>
    <x v="3"/>
    <x v="73"/>
    <x v="4"/>
    <n v="85"/>
    <x v="0"/>
    <s v="2020-12-09 09:06:29"/>
  </r>
  <r>
    <x v="37"/>
    <x v="3"/>
    <x v="74"/>
    <x v="4"/>
    <n v="88"/>
    <x v="0"/>
    <s v="2020-12-09 09:06:29"/>
  </r>
  <r>
    <x v="37"/>
    <x v="3"/>
    <x v="75"/>
    <x v="4"/>
    <n v="88"/>
    <x v="0"/>
    <s v="2020-12-09 09:06:29"/>
  </r>
  <r>
    <x v="37"/>
    <x v="3"/>
    <x v="76"/>
    <x v="4"/>
    <n v="100"/>
    <x v="0"/>
    <s v="2020-12-09 09:06:29"/>
  </r>
  <r>
    <x v="37"/>
    <x v="3"/>
    <x v="77"/>
    <x v="4"/>
    <n v="123"/>
    <x v="0"/>
    <s v="2020-12-09 09:06:29"/>
  </r>
  <r>
    <x v="37"/>
    <x v="3"/>
    <x v="78"/>
    <x v="4"/>
    <n v="174"/>
    <x v="0"/>
    <s v="2020-12-09 09:06:29"/>
  </r>
  <r>
    <x v="37"/>
    <x v="3"/>
    <x v="100"/>
    <x v="4"/>
    <n v="1551"/>
    <x v="0"/>
    <s v="2020-12-09 09:06:29"/>
  </r>
  <r>
    <x v="37"/>
    <x v="3"/>
    <x v="109"/>
    <x v="4"/>
    <n v="2705"/>
    <x v="0"/>
    <s v="2020-12-09 09:06:29"/>
  </r>
  <r>
    <x v="37"/>
    <x v="3"/>
    <x v="110"/>
    <x v="4"/>
    <n v="2825"/>
    <x v="0"/>
    <s v="2020-12-09 09:06:29"/>
  </r>
  <r>
    <x v="37"/>
    <x v="3"/>
    <x v="111"/>
    <x v="4"/>
    <n v="2971"/>
    <x v="0"/>
    <s v="2020-12-09 09:06:29"/>
  </r>
  <r>
    <x v="37"/>
    <x v="3"/>
    <x v="112"/>
    <x v="4"/>
    <n v="3133"/>
    <x v="0"/>
    <s v="2020-12-09 09:06:29"/>
  </r>
  <r>
    <x v="37"/>
    <x v="3"/>
    <x v="113"/>
    <x v="4"/>
    <n v="3358"/>
    <x v="0"/>
    <s v="2020-12-09 09:06:29"/>
  </r>
  <r>
    <x v="37"/>
    <x v="3"/>
    <x v="114"/>
    <x v="4"/>
    <n v="3460"/>
    <x v="0"/>
    <s v="2020-12-09 09:06:29"/>
  </r>
  <r>
    <x v="37"/>
    <x v="3"/>
    <x v="115"/>
    <x v="4"/>
    <n v="3587"/>
    <x v="0"/>
    <s v="2020-12-09 09:06:29"/>
  </r>
  <r>
    <x v="37"/>
    <x v="3"/>
    <x v="116"/>
    <x v="4"/>
    <n v="3751"/>
    <x v="0"/>
    <s v="2020-12-09 09:06:29"/>
  </r>
  <r>
    <x v="37"/>
    <x v="3"/>
    <x v="117"/>
    <x v="4"/>
    <n v="3903"/>
    <x v="0"/>
    <s v="2020-12-09 09:06:29"/>
  </r>
  <r>
    <x v="37"/>
    <x v="3"/>
    <x v="118"/>
    <x v="4"/>
    <n v="4050"/>
    <x v="0"/>
    <s v="2020-12-09 09:06:29"/>
  </r>
  <r>
    <x v="37"/>
    <x v="3"/>
    <x v="101"/>
    <x v="4"/>
    <n v="1666"/>
    <x v="0"/>
    <s v="2020-12-09 09:06:29"/>
  </r>
  <r>
    <x v="37"/>
    <x v="3"/>
    <x v="119"/>
    <x v="4"/>
    <n v="4256"/>
    <x v="0"/>
    <s v="2020-12-09 09:06:29"/>
  </r>
  <r>
    <x v="37"/>
    <x v="3"/>
    <x v="120"/>
    <x v="4"/>
    <n v="4431"/>
    <x v="0"/>
    <s v="2020-12-09 09:06:29"/>
  </r>
  <r>
    <x v="37"/>
    <x v="3"/>
    <x v="121"/>
    <x v="4"/>
    <n v="4575"/>
    <x v="0"/>
    <s v="2020-12-09 09:06:29"/>
  </r>
  <r>
    <x v="37"/>
    <x v="3"/>
    <x v="122"/>
    <x v="4"/>
    <n v="4718"/>
    <x v="0"/>
    <s v="2020-12-09 09:06:29"/>
  </r>
  <r>
    <x v="37"/>
    <x v="3"/>
    <x v="123"/>
    <x v="4"/>
    <n v="5016"/>
    <x v="0"/>
    <s v="2020-12-09 09:06:29"/>
  </r>
  <r>
    <x v="37"/>
    <x v="3"/>
    <x v="124"/>
    <x v="4"/>
    <n v="5265"/>
    <x v="0"/>
    <s v="2020-12-09 09:06:29"/>
  </r>
  <r>
    <x v="37"/>
    <x v="3"/>
    <x v="125"/>
    <x v="4"/>
    <n v="5511"/>
    <x v="0"/>
    <s v="2020-12-09 09:06:29"/>
  </r>
  <r>
    <x v="37"/>
    <x v="3"/>
    <x v="126"/>
    <x v="4"/>
    <n v="6111"/>
    <x v="0"/>
    <s v="2020-12-09 09:06:29"/>
  </r>
  <r>
    <x v="37"/>
    <x v="3"/>
    <x v="127"/>
    <x v="4"/>
    <n v="6132"/>
    <x v="0"/>
    <s v="2020-12-09 09:06:29"/>
  </r>
  <r>
    <x v="37"/>
    <x v="3"/>
    <x v="128"/>
    <x v="4"/>
    <n v="6687"/>
    <x v="0"/>
    <s v="2020-12-09 09:06:29"/>
  </r>
  <r>
    <x v="37"/>
    <x v="3"/>
    <x v="102"/>
    <x v="4"/>
    <n v="1722"/>
    <x v="0"/>
    <s v="2020-12-09 09:06:29"/>
  </r>
  <r>
    <x v="37"/>
    <x v="3"/>
    <x v="129"/>
    <x v="4"/>
    <n v="6935"/>
    <x v="0"/>
    <s v="2020-12-09 09:06:29"/>
  </r>
  <r>
    <x v="37"/>
    <x v="3"/>
    <x v="130"/>
    <x v="4"/>
    <n v="7032"/>
    <x v="0"/>
    <s v="2020-12-09 09:06:29"/>
  </r>
  <r>
    <x v="37"/>
    <x v="3"/>
    <x v="103"/>
    <x v="4"/>
    <n v="1807"/>
    <x v="0"/>
    <s v="2020-12-09 09:06:29"/>
  </r>
  <r>
    <x v="37"/>
    <x v="3"/>
    <x v="104"/>
    <x v="4"/>
    <n v="2013"/>
    <x v="0"/>
    <s v="2020-12-09 09:06:29"/>
  </r>
  <r>
    <x v="37"/>
    <x v="3"/>
    <x v="105"/>
    <x v="4"/>
    <n v="2148"/>
    <x v="0"/>
    <s v="2020-12-09 09:06:29"/>
  </r>
  <r>
    <x v="37"/>
    <x v="3"/>
    <x v="106"/>
    <x v="4"/>
    <n v="2300"/>
    <x v="0"/>
    <s v="2020-12-09 09:06:29"/>
  </r>
  <r>
    <x v="37"/>
    <x v="3"/>
    <x v="107"/>
    <x v="4"/>
    <n v="2424"/>
    <x v="0"/>
    <s v="2020-12-09 09:06:29"/>
  </r>
  <r>
    <x v="37"/>
    <x v="3"/>
    <x v="108"/>
    <x v="4"/>
    <n v="2569"/>
    <x v="0"/>
    <s v="2020-12-09 09:06:29"/>
  </r>
  <r>
    <x v="37"/>
    <x v="3"/>
    <x v="131"/>
    <x v="4"/>
    <n v="8384"/>
    <x v="0"/>
    <s v="2020-12-09 09:06:29"/>
  </r>
  <r>
    <x v="37"/>
    <x v="3"/>
    <x v="140"/>
    <x v="4"/>
    <n v="16566"/>
    <x v="0"/>
    <s v="2020-12-09 09:06:29"/>
  </r>
  <r>
    <x v="37"/>
    <x v="3"/>
    <x v="141"/>
    <x v="4"/>
    <n v="17366"/>
    <x v="0"/>
    <s v="2020-12-09 09:06:29"/>
  </r>
  <r>
    <x v="37"/>
    <x v="3"/>
    <x v="142"/>
    <x v="4"/>
    <n v="17823"/>
    <x v="0"/>
    <s v="2020-12-09 09:06:29"/>
  </r>
  <r>
    <x v="37"/>
    <x v="3"/>
    <x v="143"/>
    <x v="4"/>
    <n v="18749"/>
    <x v="0"/>
    <s v="2020-12-09 09:06:29"/>
  </r>
  <r>
    <x v="37"/>
    <x v="3"/>
    <x v="144"/>
    <x v="4"/>
    <n v="19460"/>
    <x v="0"/>
    <s v="2020-12-09 09:06:29"/>
  </r>
  <r>
    <x v="37"/>
    <x v="3"/>
    <x v="145"/>
    <x v="4"/>
    <n v="19985"/>
    <x v="0"/>
    <s v="2020-12-09 09:06:29"/>
  </r>
  <r>
    <x v="37"/>
    <x v="3"/>
    <x v="146"/>
    <x v="4"/>
    <n v="19986"/>
    <x v="0"/>
    <s v="2020-12-09 09:06:29"/>
  </r>
  <r>
    <x v="37"/>
    <x v="3"/>
    <x v="147"/>
    <x v="4"/>
    <n v="20400"/>
    <x v="0"/>
    <s v="2020-12-09 09:06:29"/>
  </r>
  <r>
    <x v="37"/>
    <x v="3"/>
    <x v="148"/>
    <x v="4"/>
    <n v="21361"/>
    <x v="0"/>
    <s v="2020-12-09 09:06:29"/>
  </r>
  <r>
    <x v="37"/>
    <x v="3"/>
    <x v="149"/>
    <x v="4"/>
    <n v="22726"/>
    <x v="0"/>
    <s v="2020-12-09 09:06:29"/>
  </r>
  <r>
    <x v="37"/>
    <x v="3"/>
    <x v="132"/>
    <x v="4"/>
    <n v="9689"/>
    <x v="0"/>
    <s v="2020-12-09 09:06:29"/>
  </r>
  <r>
    <x v="37"/>
    <x v="3"/>
    <x v="150"/>
    <x v="4"/>
    <n v="24035"/>
    <x v="0"/>
    <s v="2020-12-09 09:06:29"/>
  </r>
  <r>
    <x v="37"/>
    <x v="3"/>
    <x v="151"/>
    <x v="4"/>
    <n v="27412"/>
    <x v="0"/>
    <s v="2020-12-09 09:06:29"/>
  </r>
  <r>
    <x v="37"/>
    <x v="3"/>
    <x v="152"/>
    <x v="4"/>
    <n v="29024"/>
    <x v="0"/>
    <s v="2020-12-09 09:06:29"/>
  </r>
  <r>
    <x v="37"/>
    <x v="3"/>
    <x v="153"/>
    <x v="4"/>
    <n v="30517"/>
    <x v="0"/>
    <s v="2020-12-09 09:06:29"/>
  </r>
  <r>
    <x v="37"/>
    <x v="3"/>
    <x v="154"/>
    <x v="4"/>
    <n v="30517"/>
    <x v="0"/>
    <s v="2020-12-09 09:06:29"/>
  </r>
  <r>
    <x v="37"/>
    <x v="3"/>
    <x v="155"/>
    <x v="4"/>
    <n v="31729"/>
    <x v="0"/>
    <s v="2020-12-09 09:06:29"/>
  </r>
  <r>
    <x v="37"/>
    <x v="3"/>
    <x v="156"/>
    <x v="4"/>
    <n v="33410"/>
    <x v="0"/>
    <s v="2020-12-09 09:06:29"/>
  </r>
  <r>
    <x v="37"/>
    <x v="3"/>
    <x v="157"/>
    <x v="4"/>
    <n v="34999"/>
    <x v="0"/>
    <s v="2020-12-09 09:06:29"/>
  </r>
  <r>
    <x v="37"/>
    <x v="3"/>
    <x v="158"/>
    <x v="4"/>
    <n v="38345"/>
    <x v="0"/>
    <s v="2020-12-09 09:06:29"/>
  </r>
  <r>
    <x v="37"/>
    <x v="3"/>
    <x v="159"/>
    <x v="4"/>
    <n v="38345"/>
    <x v="0"/>
    <s v="2020-12-09 09:06:29"/>
  </r>
  <r>
    <x v="37"/>
    <x v="3"/>
    <x v="133"/>
    <x v="4"/>
    <n v="11171"/>
    <x v="0"/>
    <s v="2020-12-09 09:06:29"/>
  </r>
  <r>
    <x v="37"/>
    <x v="3"/>
    <x v="160"/>
    <x v="4"/>
    <n v="40021"/>
    <x v="0"/>
    <s v="2020-12-09 09:06:29"/>
  </r>
  <r>
    <x v="37"/>
    <x v="3"/>
    <x v="134"/>
    <x v="4"/>
    <n v="12319"/>
    <x v="0"/>
    <s v="2020-12-09 09:06:29"/>
  </r>
  <r>
    <x v="37"/>
    <x v="3"/>
    <x v="135"/>
    <x v="4"/>
    <n v="13670"/>
    <x v="0"/>
    <s v="2020-12-09 09:06:29"/>
  </r>
  <r>
    <x v="37"/>
    <x v="3"/>
    <x v="136"/>
    <x v="4"/>
    <n v="13670"/>
    <x v="0"/>
    <s v="2020-12-09 09:06:29"/>
  </r>
  <r>
    <x v="37"/>
    <x v="3"/>
    <x v="137"/>
    <x v="4"/>
    <n v="14414"/>
    <x v="0"/>
    <s v="2020-12-09 09:06:29"/>
  </r>
  <r>
    <x v="37"/>
    <x v="3"/>
    <x v="138"/>
    <x v="4"/>
    <n v="16459"/>
    <x v="0"/>
    <s v="2020-12-09 09:06:29"/>
  </r>
  <r>
    <x v="37"/>
    <x v="3"/>
    <x v="139"/>
    <x v="4"/>
    <n v="16459"/>
    <x v="0"/>
    <s v="2020-12-09 09:06:29"/>
  </r>
  <r>
    <x v="37"/>
    <x v="3"/>
    <x v="161"/>
    <x v="4"/>
    <n v="42143"/>
    <x v="0"/>
    <s v="2020-12-09 09:06:29"/>
  </r>
  <r>
    <x v="37"/>
    <x v="3"/>
    <x v="170"/>
    <x v="4"/>
    <n v="56272"/>
    <x v="0"/>
    <s v="2020-12-09 09:06:29"/>
  </r>
  <r>
    <x v="37"/>
    <x v="3"/>
    <x v="171"/>
    <x v="4"/>
    <n v="58800"/>
    <x v="0"/>
    <s v="2020-12-09 09:06:29"/>
  </r>
  <r>
    <x v="37"/>
    <x v="3"/>
    <x v="172"/>
    <x v="4"/>
    <n v="61186"/>
    <x v="0"/>
    <s v="2020-12-09 09:06:29"/>
  </r>
  <r>
    <x v="37"/>
    <x v="3"/>
    <x v="173"/>
    <x v="4"/>
    <n v="63451"/>
    <x v="0"/>
    <s v="2020-12-09 09:06:29"/>
  </r>
  <r>
    <x v="37"/>
    <x v="3"/>
    <x v="174"/>
    <x v="4"/>
    <n v="65809"/>
    <x v="0"/>
    <s v="2020-12-09 09:06:29"/>
  </r>
  <r>
    <x v="37"/>
    <x v="3"/>
    <x v="175"/>
    <x v="4"/>
    <n v="68806"/>
    <x v="0"/>
    <s v="2020-12-09 09:06:29"/>
  </r>
  <r>
    <x v="37"/>
    <x v="3"/>
    <x v="176"/>
    <x v="4"/>
    <n v="71736"/>
    <x v="0"/>
    <s v="2020-12-09 09:06:29"/>
  </r>
  <r>
    <x v="37"/>
    <x v="3"/>
    <x v="177"/>
    <x v="4"/>
    <n v="80637"/>
    <x v="0"/>
    <s v="2020-12-09 09:06:29"/>
  </r>
  <r>
    <x v="37"/>
    <x v="3"/>
    <x v="178"/>
    <x v="4"/>
    <n v="85836"/>
    <x v="0"/>
    <s v="2020-12-09 09:06:29"/>
  </r>
  <r>
    <x v="37"/>
    <x v="3"/>
    <x v="179"/>
    <x v="4"/>
    <n v="91793"/>
    <x v="0"/>
    <s v="2020-12-09 09:06:29"/>
  </r>
  <r>
    <x v="37"/>
    <x v="3"/>
    <x v="162"/>
    <x v="4"/>
    <n v="43481"/>
    <x v="0"/>
    <s v="2020-12-09 09:06:29"/>
  </r>
  <r>
    <x v="37"/>
    <x v="3"/>
    <x v="180"/>
    <x v="4"/>
    <n v="95804"/>
    <x v="0"/>
    <s v="2020-12-09 09:06:29"/>
  </r>
  <r>
    <x v="37"/>
    <x v="3"/>
    <x v="181"/>
    <x v="4"/>
    <n v="98840"/>
    <x v="0"/>
    <s v="2020-12-09 09:06:29"/>
  </r>
  <r>
    <x v="37"/>
    <x v="3"/>
    <x v="182"/>
    <x v="4"/>
    <n v="101613"/>
    <x v="0"/>
    <s v="2020-12-09 09:06:29"/>
  </r>
  <r>
    <x v="37"/>
    <x v="3"/>
    <x v="183"/>
    <x v="4"/>
    <n v="107951"/>
    <x v="0"/>
    <s v="2020-12-09 09:06:29"/>
  </r>
  <r>
    <x v="37"/>
    <x v="3"/>
    <x v="184"/>
    <x v="4"/>
    <n v="113864"/>
    <x v="0"/>
    <s v="2020-12-09 09:06:29"/>
  </r>
  <r>
    <x v="37"/>
    <x v="3"/>
    <x v="185"/>
    <x v="4"/>
    <n v="119667"/>
    <x v="0"/>
    <s v="2020-12-09 09:06:29"/>
  </r>
  <r>
    <x v="37"/>
    <x v="3"/>
    <x v="186"/>
    <x v="4"/>
    <n v="125037"/>
    <x v="0"/>
    <s v="2020-12-09 09:06:29"/>
  </r>
  <r>
    <x v="37"/>
    <x v="3"/>
    <x v="187"/>
    <x v="4"/>
    <n v="131161"/>
    <x v="0"/>
    <s v="2020-12-09 09:06:29"/>
  </r>
  <r>
    <x v="37"/>
    <x v="3"/>
    <x v="188"/>
    <x v="4"/>
    <n v="136690"/>
    <x v="0"/>
    <s v="2020-12-09 09:06:29"/>
  </r>
  <r>
    <x v="37"/>
    <x v="3"/>
    <x v="189"/>
    <x v="4"/>
    <n v="142777"/>
    <x v="0"/>
    <s v="2020-12-09 09:06:29"/>
  </r>
  <r>
    <x v="37"/>
    <x v="3"/>
    <x v="163"/>
    <x v="4"/>
    <n v="44606"/>
    <x v="0"/>
    <s v="2020-12-09 09:06:29"/>
  </r>
  <r>
    <x v="37"/>
    <x v="3"/>
    <x v="190"/>
    <x v="4"/>
    <n v="148695"/>
    <x v="0"/>
    <s v="2020-12-09 09:06:29"/>
  </r>
  <r>
    <x v="37"/>
    <x v="3"/>
    <x v="191"/>
    <x v="4"/>
    <n v="154387"/>
    <x v="0"/>
    <s v="2020-12-09 09:06:29"/>
  </r>
  <r>
    <x v="37"/>
    <x v="3"/>
    <x v="164"/>
    <x v="4"/>
    <n v="45409"/>
    <x v="0"/>
    <s v="2020-12-09 09:06:29"/>
  </r>
  <r>
    <x v="37"/>
    <x v="3"/>
    <x v="165"/>
    <x v="4"/>
    <n v="46643"/>
    <x v="0"/>
    <s v="2020-12-09 09:06:29"/>
  </r>
  <r>
    <x v="37"/>
    <x v="3"/>
    <x v="166"/>
    <x v="4"/>
    <n v="47961"/>
    <x v="0"/>
    <s v="2020-12-09 09:06:29"/>
  </r>
  <r>
    <x v="37"/>
    <x v="3"/>
    <x v="167"/>
    <x v="4"/>
    <n v="50370"/>
    <x v="0"/>
    <s v="2020-12-09 09:06:29"/>
  </r>
  <r>
    <x v="37"/>
    <x v="3"/>
    <x v="168"/>
    <x v="4"/>
    <n v="51861"/>
    <x v="0"/>
    <s v="2020-12-09 09:06:29"/>
  </r>
  <r>
    <x v="37"/>
    <x v="3"/>
    <x v="169"/>
    <x v="4"/>
    <n v="53634"/>
    <x v="0"/>
    <s v="2020-12-09 09:06:29"/>
  </r>
  <r>
    <x v="37"/>
    <x v="3"/>
    <x v="192"/>
    <x v="4"/>
    <n v="160708"/>
    <x v="0"/>
    <s v="2020-12-09 09:06:29"/>
  </r>
  <r>
    <x v="37"/>
    <x v="3"/>
    <x v="201"/>
    <x v="4"/>
    <n v="221484"/>
    <x v="0"/>
    <s v="2020-12-09 09:06:29"/>
  </r>
  <r>
    <x v="37"/>
    <x v="3"/>
    <x v="202"/>
    <x v="4"/>
    <n v="230427"/>
    <x v="0"/>
    <s v="2020-12-09 09:06:29"/>
  </r>
  <r>
    <x v="37"/>
    <x v="3"/>
    <x v="203"/>
    <x v="4"/>
    <n v="239785"/>
    <x v="0"/>
    <s v="2020-12-09 09:06:29"/>
  </r>
  <r>
    <x v="37"/>
    <x v="3"/>
    <x v="204"/>
    <x v="4"/>
    <n v="250494"/>
    <x v="0"/>
    <s v="2020-12-09 09:06:29"/>
  </r>
  <r>
    <x v="37"/>
    <x v="3"/>
    <x v="205"/>
    <x v="4"/>
    <n v="261293"/>
    <x v="0"/>
    <s v="2020-12-09 09:06:29"/>
  </r>
  <r>
    <x v="37"/>
    <x v="3"/>
    <x v="206"/>
    <x v="4"/>
    <n v="274420"/>
    <x v="0"/>
    <s v="2020-12-09 09:06:29"/>
  </r>
  <r>
    <x v="37"/>
    <x v="3"/>
    <x v="207"/>
    <x v="4"/>
    <n v="287436"/>
    <x v="0"/>
    <s v="2020-12-09 09:06:29"/>
  </r>
  <r>
    <x v="37"/>
    <x v="3"/>
    <x v="208"/>
    <x v="4"/>
    <n v="301525"/>
    <x v="0"/>
    <s v="2020-12-09 09:06:29"/>
  </r>
  <r>
    <x v="37"/>
    <x v="3"/>
    <x v="209"/>
    <x v="4"/>
    <n v="312323"/>
    <x v="0"/>
    <s v="2020-12-09 09:06:29"/>
  </r>
  <r>
    <x v="37"/>
    <x v="3"/>
    <x v="210"/>
    <x v="4"/>
    <n v="326298"/>
    <x v="0"/>
    <s v="2020-12-09 09:06:29"/>
  </r>
  <r>
    <x v="37"/>
    <x v="3"/>
    <x v="193"/>
    <x v="4"/>
    <n v="167239"/>
    <x v="0"/>
    <s v="2020-12-09 09:06:29"/>
  </r>
  <r>
    <x v="37"/>
    <x v="3"/>
    <x v="211"/>
    <x v="4"/>
    <n v="339124"/>
    <x v="0"/>
    <s v="2020-12-09 09:06:29"/>
  </r>
  <r>
    <x v="37"/>
    <x v="3"/>
    <x v="212"/>
    <x v="4"/>
    <n v="348940"/>
    <x v="0"/>
    <s v="2020-12-09 09:06:29"/>
  </r>
  <r>
    <x v="37"/>
    <x v="3"/>
    <x v="213"/>
    <x v="4"/>
    <n v="359792"/>
    <x v="0"/>
    <s v="2020-12-09 09:06:29"/>
  </r>
  <r>
    <x v="37"/>
    <x v="3"/>
    <x v="214"/>
    <x v="4"/>
    <n v="374024"/>
    <x v="0"/>
    <s v="2020-12-09 09:06:29"/>
  </r>
  <r>
    <x v="37"/>
    <x v="3"/>
    <x v="215"/>
    <x v="4"/>
    <n v="384165"/>
    <x v="0"/>
    <s v="2020-12-09 09:06:29"/>
  </r>
  <r>
    <x v="37"/>
    <x v="3"/>
    <x v="216"/>
    <x v="4"/>
    <n v="395463"/>
    <x v="0"/>
    <s v="2020-12-09 09:06:29"/>
  </r>
  <r>
    <x v="37"/>
    <x v="3"/>
    <x v="217"/>
    <x v="4"/>
    <n v="407114"/>
    <x v="0"/>
    <s v="2020-12-09 09:06:29"/>
  </r>
  <r>
    <x v="37"/>
    <x v="3"/>
    <x v="218"/>
    <x v="4"/>
    <n v="417781"/>
    <x v="0"/>
    <s v="2020-12-09 09:06:29"/>
  </r>
  <r>
    <x v="37"/>
    <x v="3"/>
    <x v="219"/>
    <x v="4"/>
    <n v="429608"/>
    <x v="0"/>
    <s v="2020-12-09 09:06:29"/>
  </r>
  <r>
    <x v="37"/>
    <x v="3"/>
    <x v="220"/>
    <x v="4"/>
    <n v="440562"/>
    <x v="0"/>
    <s v="2020-12-09 09:06:29"/>
  </r>
  <r>
    <x v="37"/>
    <x v="3"/>
    <x v="194"/>
    <x v="4"/>
    <n v="173727"/>
    <x v="0"/>
    <s v="2020-12-09 09:06:29"/>
  </r>
  <r>
    <x v="37"/>
    <x v="3"/>
    <x v="221"/>
    <x v="4"/>
    <n v="450609"/>
    <x v="0"/>
    <s v="2020-12-09 09:06:29"/>
  </r>
  <r>
    <x v="37"/>
    <x v="3"/>
    <x v="222"/>
    <x v="4"/>
    <n v="459460"/>
    <x v="0"/>
    <s v="2020-12-09 09:06:29"/>
  </r>
  <r>
    <x v="37"/>
    <x v="3"/>
    <x v="195"/>
    <x v="4"/>
    <n v="180258"/>
    <x v="0"/>
    <s v="2020-12-09 09:06:29"/>
  </r>
  <r>
    <x v="37"/>
    <x v="3"/>
    <x v="196"/>
    <x v="4"/>
    <n v="186317"/>
    <x v="0"/>
    <s v="2020-12-09 09:06:29"/>
  </r>
  <r>
    <x v="37"/>
    <x v="3"/>
    <x v="197"/>
    <x v="4"/>
    <n v="192355"/>
    <x v="0"/>
    <s v="2020-12-09 09:06:29"/>
  </r>
  <r>
    <x v="37"/>
    <x v="3"/>
    <x v="198"/>
    <x v="4"/>
    <n v="198495"/>
    <x v="0"/>
    <s v="2020-12-09 09:06:29"/>
  </r>
  <r>
    <x v="37"/>
    <x v="3"/>
    <x v="199"/>
    <x v="4"/>
    <n v="204591"/>
    <x v="0"/>
    <s v="2020-12-09 09:06:29"/>
  </r>
  <r>
    <x v="37"/>
    <x v="3"/>
    <x v="200"/>
    <x v="4"/>
    <n v="212688"/>
    <x v="0"/>
    <s v="2020-12-09 09:06:29"/>
  </r>
  <r>
    <x v="37"/>
    <x v="3"/>
    <x v="223"/>
    <x v="4"/>
    <n v="469552"/>
    <x v="0"/>
    <s v="2020-12-09 09:06:29"/>
  </r>
  <r>
    <x v="37"/>
    <x v="3"/>
    <x v="232"/>
    <x v="4"/>
    <n v="569479"/>
    <x v="0"/>
    <s v="2020-12-09 09:06:29"/>
  </r>
  <r>
    <x v="37"/>
    <x v="3"/>
    <x v="233"/>
    <x v="4"/>
    <n v="582694"/>
    <x v="0"/>
    <s v="2020-12-09 09:06:29"/>
  </r>
  <r>
    <x v="37"/>
    <x v="3"/>
    <x v="234"/>
    <x v="4"/>
    <n v="592820"/>
    <x v="0"/>
    <s v="2020-12-09 09:06:29"/>
  </r>
  <r>
    <x v="37"/>
    <x v="3"/>
    <x v="235"/>
    <x v="4"/>
    <n v="599385"/>
    <x v="0"/>
    <s v="2020-12-09 09:06:29"/>
  </r>
  <r>
    <x v="37"/>
    <x v="3"/>
    <x v="236"/>
    <x v="4"/>
    <n v="606925"/>
    <x v="0"/>
    <s v="2020-12-09 09:06:29"/>
  </r>
  <r>
    <x v="37"/>
    <x v="3"/>
    <x v="237"/>
    <x v="4"/>
    <n v="607978"/>
    <x v="0"/>
    <s v="2020-12-09 09:06:29"/>
  </r>
  <r>
    <x v="37"/>
    <x v="3"/>
    <x v="238"/>
    <x v="4"/>
    <n v="610078"/>
    <x v="0"/>
    <s v="2020-12-09 09:06:29"/>
  </r>
  <r>
    <x v="37"/>
    <x v="3"/>
    <x v="239"/>
    <x v="4"/>
    <n v="615457"/>
    <x v="0"/>
    <s v="2020-12-09 09:06:29"/>
  </r>
  <r>
    <x v="37"/>
    <x v="3"/>
    <x v="240"/>
    <x v="4"/>
    <n v="615457"/>
    <x v="0"/>
    <s v="2020-12-09 09:06:29"/>
  </r>
  <r>
    <x v="37"/>
    <x v="3"/>
    <x v="241"/>
    <x v="4"/>
    <n v="627685"/>
    <x v="0"/>
    <s v="2020-12-09 09:06:29"/>
  </r>
  <r>
    <x v="37"/>
    <x v="3"/>
    <x v="224"/>
    <x v="4"/>
    <n v="479567"/>
    <x v="0"/>
    <s v="2020-12-09 09:06:29"/>
  </r>
  <r>
    <x v="37"/>
    <x v="3"/>
    <x v="242"/>
    <x v="4"/>
    <n v="633199"/>
    <x v="0"/>
    <s v="2020-12-09 09:06:29"/>
  </r>
  <r>
    <x v="37"/>
    <x v="3"/>
    <x v="243"/>
    <x v="4"/>
    <n v="640900"/>
    <x v="0"/>
    <s v="2020-12-09 09:06:29"/>
  </r>
  <r>
    <x v="37"/>
    <x v="3"/>
    <x v="244"/>
    <x v="4"/>
    <n v="640900"/>
    <x v="0"/>
    <s v="2020-12-09 09:06:29"/>
  </r>
  <r>
    <x v="37"/>
    <x v="3"/>
    <x v="245"/>
    <x v="4"/>
    <n v="662277"/>
    <x v="0"/>
    <s v="2020-12-09 09:06:29"/>
  </r>
  <r>
    <x v="37"/>
    <x v="3"/>
    <x v="246"/>
    <x v="4"/>
    <n v="662277"/>
    <x v="0"/>
    <s v="2020-12-09 09:06:29"/>
  </r>
  <r>
    <x v="37"/>
    <x v="3"/>
    <x v="247"/>
    <x v="4"/>
    <n v="687477"/>
    <x v="0"/>
    <s v="2020-12-09 09:06:29"/>
  </r>
  <r>
    <x v="37"/>
    <x v="3"/>
    <x v="248"/>
    <x v="4"/>
    <n v="700112"/>
    <x v="0"/>
    <s v="2020-12-09 09:06:29"/>
  </r>
  <r>
    <x v="37"/>
    <x v="3"/>
    <x v="249"/>
    <x v="4"/>
    <n v="711472"/>
    <x v="0"/>
    <s v="2020-12-09 09:06:29"/>
  </r>
  <r>
    <x v="37"/>
    <x v="3"/>
    <x v="250"/>
    <x v="4"/>
    <n v="722536"/>
    <x v="0"/>
    <s v="2020-12-09 09:06:29"/>
  </r>
  <r>
    <x v="37"/>
    <x v="3"/>
    <x v="251"/>
    <x v="4"/>
    <n v="734154"/>
    <x v="0"/>
    <s v="2020-12-09 09:06:29"/>
  </r>
  <r>
    <x v="37"/>
    <x v="3"/>
    <x v="225"/>
    <x v="4"/>
    <n v="489151"/>
    <x v="0"/>
    <s v="2020-12-09 09:06:29"/>
  </r>
  <r>
    <x v="37"/>
    <x v="3"/>
    <x v="252"/>
    <x v="4"/>
    <n v="743653"/>
    <x v="0"/>
    <s v="2020-12-09 09:06:29"/>
  </r>
  <r>
    <x v="37"/>
    <x v="3"/>
    <x v="226"/>
    <x v="4"/>
    <n v="498221"/>
    <x v="0"/>
    <s v="2020-12-09 09:06:29"/>
  </r>
  <r>
    <x v="37"/>
    <x v="3"/>
    <x v="227"/>
    <x v="4"/>
    <n v="507770"/>
    <x v="0"/>
    <s v="2020-12-09 09:06:29"/>
  </r>
  <r>
    <x v="37"/>
    <x v="3"/>
    <x v="228"/>
    <x v="4"/>
    <n v="518229"/>
    <x v="0"/>
    <s v="2020-12-09 09:06:29"/>
  </r>
  <r>
    <x v="37"/>
    <x v="3"/>
    <x v="229"/>
    <x v="4"/>
    <n v="529279"/>
    <x v="0"/>
    <s v="2020-12-09 09:06:29"/>
  </r>
  <r>
    <x v="37"/>
    <x v="3"/>
    <x v="230"/>
    <x v="4"/>
    <n v="541462"/>
    <x v="0"/>
    <s v="2020-12-09 09:06:29"/>
  </r>
  <r>
    <x v="37"/>
    <x v="3"/>
    <x v="231"/>
    <x v="4"/>
    <n v="552885"/>
    <x v="0"/>
    <s v="2020-12-09 09:06:29"/>
  </r>
  <r>
    <x v="38"/>
    <x v="1"/>
    <x v="0"/>
    <x v="2"/>
    <n v="0"/>
    <x v="0"/>
    <s v="2020-12-09 09:06:29"/>
  </r>
  <r>
    <x v="38"/>
    <x v="1"/>
    <x v="1"/>
    <x v="2"/>
    <n v="0"/>
    <x v="0"/>
    <s v="2020-12-09 09:06:29"/>
  </r>
  <r>
    <x v="38"/>
    <x v="1"/>
    <x v="2"/>
    <x v="2"/>
    <n v="0"/>
    <x v="0"/>
    <s v="2020-12-09 09:06:29"/>
  </r>
  <r>
    <x v="38"/>
    <x v="1"/>
    <x v="3"/>
    <x v="2"/>
    <n v="0"/>
    <x v="0"/>
    <s v="2020-12-09 09:06:29"/>
  </r>
  <r>
    <x v="38"/>
    <x v="1"/>
    <x v="4"/>
    <x v="2"/>
    <n v="0"/>
    <x v="0"/>
    <s v="2020-12-09 09:06:29"/>
  </r>
  <r>
    <x v="38"/>
    <x v="1"/>
    <x v="5"/>
    <x v="2"/>
    <n v="0"/>
    <x v="0"/>
    <s v="2020-12-09 09:06:29"/>
  </r>
  <r>
    <x v="38"/>
    <x v="1"/>
    <x v="6"/>
    <x v="2"/>
    <n v="0"/>
    <x v="0"/>
    <s v="2020-12-09 09:06:29"/>
  </r>
  <r>
    <x v="38"/>
    <x v="1"/>
    <x v="7"/>
    <x v="2"/>
    <n v="0"/>
    <x v="0"/>
    <s v="2020-12-09 09:06:29"/>
  </r>
  <r>
    <x v="38"/>
    <x v="1"/>
    <x v="8"/>
    <x v="2"/>
    <n v="0"/>
    <x v="0"/>
    <s v="2020-12-09 09:06:29"/>
  </r>
  <r>
    <x v="38"/>
    <x v="1"/>
    <x v="9"/>
    <x v="2"/>
    <n v="0"/>
    <x v="0"/>
    <s v="2020-12-09 09:06:29"/>
  </r>
  <r>
    <x v="38"/>
    <x v="1"/>
    <x v="253"/>
    <x v="2"/>
    <n v="484"/>
    <x v="0"/>
    <s v="2020-12-09 09:06:29"/>
  </r>
  <r>
    <x v="38"/>
    <x v="1"/>
    <x v="262"/>
    <x v="2"/>
    <n v="495"/>
    <x v="0"/>
    <s v="2020-12-09 09:06:29"/>
  </r>
  <r>
    <x v="38"/>
    <x v="1"/>
    <x v="263"/>
    <x v="2"/>
    <n v="495"/>
    <x v="0"/>
    <s v="2020-12-09 09:06:29"/>
  </r>
  <r>
    <x v="38"/>
    <x v="1"/>
    <x v="264"/>
    <x v="2"/>
    <n v="495"/>
    <x v="0"/>
    <s v="2020-12-09 09:06:29"/>
  </r>
  <r>
    <x v="38"/>
    <x v="1"/>
    <x v="265"/>
    <x v="2"/>
    <n v="496"/>
    <x v="0"/>
    <s v="2020-12-09 09:06:29"/>
  </r>
  <r>
    <x v="38"/>
    <x v="1"/>
    <x v="266"/>
    <x v="2"/>
    <n v="496"/>
    <x v="0"/>
    <s v="2020-12-09 09:06:29"/>
  </r>
  <r>
    <x v="38"/>
    <x v="1"/>
    <x v="267"/>
    <x v="2"/>
    <n v="496"/>
    <x v="0"/>
    <s v="2020-12-09 09:06:29"/>
  </r>
  <r>
    <x v="38"/>
    <x v="1"/>
    <x v="268"/>
    <x v="2"/>
    <n v="502"/>
    <x v="0"/>
    <s v="2020-12-09 09:06:29"/>
  </r>
  <r>
    <x v="38"/>
    <x v="1"/>
    <x v="269"/>
    <x v="2"/>
    <n v="502"/>
    <x v="0"/>
    <s v="2020-12-09 09:06:29"/>
  </r>
  <r>
    <x v="38"/>
    <x v="1"/>
    <x v="270"/>
    <x v="2"/>
    <n v="502"/>
    <x v="0"/>
    <s v="2020-12-09 09:06:29"/>
  </r>
  <r>
    <x v="38"/>
    <x v="1"/>
    <x v="271"/>
    <x v="2"/>
    <n v="502"/>
    <x v="0"/>
    <s v="2020-12-09 09:06:29"/>
  </r>
  <r>
    <x v="38"/>
    <x v="1"/>
    <x v="254"/>
    <x v="2"/>
    <n v="484"/>
    <x v="0"/>
    <s v="2020-12-09 09:06:29"/>
  </r>
  <r>
    <x v="38"/>
    <x v="1"/>
    <x v="272"/>
    <x v="2"/>
    <n v="504"/>
    <x v="0"/>
    <s v="2020-12-09 09:06:29"/>
  </r>
  <r>
    <x v="38"/>
    <x v="1"/>
    <x v="273"/>
    <x v="2"/>
    <n v="504"/>
    <x v="0"/>
    <s v="2020-12-09 09:06:29"/>
  </r>
  <r>
    <x v="38"/>
    <x v="1"/>
    <x v="274"/>
    <x v="2"/>
    <n v="517"/>
    <x v="0"/>
    <s v="2020-12-09 09:06:29"/>
  </r>
  <r>
    <x v="38"/>
    <x v="1"/>
    <x v="275"/>
    <x v="2"/>
    <n v="517"/>
    <x v="0"/>
    <s v="2020-12-09 09:06:29"/>
  </r>
  <r>
    <x v="38"/>
    <x v="1"/>
    <x v="276"/>
    <x v="2"/>
    <n v="517"/>
    <x v="0"/>
    <s v="2020-12-09 09:06:29"/>
  </r>
  <r>
    <x v="38"/>
    <x v="1"/>
    <x v="277"/>
    <x v="2"/>
    <n v="517"/>
    <x v="0"/>
    <s v="2020-12-09 09:06:29"/>
  </r>
  <r>
    <x v="38"/>
    <x v="1"/>
    <x v="278"/>
    <x v="2"/>
    <n v="517"/>
    <x v="0"/>
    <s v="2020-12-09 09:06:29"/>
  </r>
  <r>
    <x v="38"/>
    <x v="1"/>
    <x v="279"/>
    <x v="2"/>
    <n v="517"/>
    <x v="0"/>
    <s v="2020-12-09 09:06:29"/>
  </r>
  <r>
    <x v="38"/>
    <x v="1"/>
    <x v="280"/>
    <x v="2"/>
    <n v="517"/>
    <x v="0"/>
    <s v="2020-12-09 09:06:29"/>
  </r>
  <r>
    <x v="38"/>
    <x v="1"/>
    <x v="281"/>
    <x v="2"/>
    <n v="517"/>
    <x v="0"/>
    <s v="2020-12-09 09:06:29"/>
  </r>
  <r>
    <x v="38"/>
    <x v="1"/>
    <x v="255"/>
    <x v="2"/>
    <n v="487"/>
    <x v="0"/>
    <s v="2020-12-09 09:06:29"/>
  </r>
  <r>
    <x v="38"/>
    <x v="1"/>
    <x v="282"/>
    <x v="2"/>
    <n v="537"/>
    <x v="0"/>
    <s v="2020-12-09 09:06:29"/>
  </r>
  <r>
    <x v="38"/>
    <x v="1"/>
    <x v="283"/>
    <x v="2"/>
    <n v="545"/>
    <x v="0"/>
    <s v="2020-12-09 09:06:29"/>
  </r>
  <r>
    <x v="38"/>
    <x v="1"/>
    <x v="256"/>
    <x v="2"/>
    <n v="487"/>
    <x v="0"/>
    <s v="2020-12-09 09:06:29"/>
  </r>
  <r>
    <x v="38"/>
    <x v="1"/>
    <x v="257"/>
    <x v="2"/>
    <n v="487"/>
    <x v="0"/>
    <s v="2020-12-09 09:06:29"/>
  </r>
  <r>
    <x v="38"/>
    <x v="1"/>
    <x v="258"/>
    <x v="2"/>
    <n v="491"/>
    <x v="0"/>
    <s v="2020-12-09 09:06:29"/>
  </r>
  <r>
    <x v="38"/>
    <x v="1"/>
    <x v="259"/>
    <x v="2"/>
    <n v="491"/>
    <x v="0"/>
    <s v="2020-12-09 09:06:29"/>
  </r>
  <r>
    <x v="38"/>
    <x v="1"/>
    <x v="260"/>
    <x v="2"/>
    <n v="495"/>
    <x v="0"/>
    <s v="2020-12-09 09:06:29"/>
  </r>
  <r>
    <x v="38"/>
    <x v="1"/>
    <x v="261"/>
    <x v="2"/>
    <n v="495"/>
    <x v="0"/>
    <s v="2020-12-09 09:06:29"/>
  </r>
  <r>
    <x v="38"/>
    <x v="1"/>
    <x v="284"/>
    <x v="2"/>
    <n v="545"/>
    <x v="0"/>
    <s v="2020-12-09 09:06:29"/>
  </r>
  <r>
    <x v="38"/>
    <x v="1"/>
    <x v="293"/>
    <x v="2"/>
    <n v="569"/>
    <x v="0"/>
    <s v="2020-12-09 09:06:29"/>
  </r>
  <r>
    <x v="38"/>
    <x v="1"/>
    <x v="294"/>
    <x v="2"/>
    <n v="569"/>
    <x v="0"/>
    <s v="2020-12-09 09:06:29"/>
  </r>
  <r>
    <x v="38"/>
    <x v="1"/>
    <x v="295"/>
    <x v="2"/>
    <n v="574"/>
    <x v="0"/>
    <s v="2020-12-09 09:06:29"/>
  </r>
  <r>
    <x v="38"/>
    <x v="1"/>
    <x v="296"/>
    <x v="2"/>
    <n v="574"/>
    <x v="0"/>
    <s v="2020-12-09 09:06:29"/>
  </r>
  <r>
    <x v="38"/>
    <x v="1"/>
    <x v="297"/>
    <x v="2"/>
    <n v="579"/>
    <x v="0"/>
    <s v="2020-12-09 09:06:29"/>
  </r>
  <r>
    <x v="38"/>
    <x v="1"/>
    <x v="298"/>
    <x v="2"/>
    <n v="579"/>
    <x v="0"/>
    <s v="2020-12-09 09:06:29"/>
  </r>
  <r>
    <x v="38"/>
    <x v="1"/>
    <x v="299"/>
    <x v="2"/>
    <n v="579"/>
    <x v="0"/>
    <s v="2020-12-09 09:06:29"/>
  </r>
  <r>
    <x v="38"/>
    <x v="1"/>
    <x v="300"/>
    <x v="2"/>
    <n v="591"/>
    <x v="0"/>
    <s v="2020-12-09 09:06:29"/>
  </r>
  <r>
    <x v="38"/>
    <x v="1"/>
    <x v="301"/>
    <x v="2"/>
    <n v="591"/>
    <x v="0"/>
    <s v="2020-12-09 09:06:29"/>
  </r>
  <r>
    <x v="38"/>
    <x v="1"/>
    <x v="302"/>
    <x v="2"/>
    <n v="592"/>
    <x v="0"/>
    <s v="2020-12-09 09:06:29"/>
  </r>
  <r>
    <x v="38"/>
    <x v="1"/>
    <x v="285"/>
    <x v="2"/>
    <n v="545"/>
    <x v="0"/>
    <s v="2020-12-09 09:06:29"/>
  </r>
  <r>
    <x v="38"/>
    <x v="1"/>
    <x v="303"/>
    <x v="2"/>
    <n v="592"/>
    <x v="0"/>
    <s v="2020-12-09 09:06:29"/>
  </r>
  <r>
    <x v="38"/>
    <x v="1"/>
    <x v="304"/>
    <x v="2"/>
    <n v="596"/>
    <x v="0"/>
    <s v="2020-12-09 09:06:29"/>
  </r>
  <r>
    <x v="38"/>
    <x v="1"/>
    <x v="305"/>
    <x v="2"/>
    <n v="596"/>
    <x v="0"/>
    <s v="2020-12-09 09:06:29"/>
  </r>
  <r>
    <x v="38"/>
    <x v="1"/>
    <x v="306"/>
    <x v="2"/>
    <n v="596"/>
    <x v="0"/>
    <s v="2020-12-09 09:06:29"/>
  </r>
  <r>
    <x v="38"/>
    <x v="1"/>
    <x v="307"/>
    <x v="2"/>
    <n v="607"/>
    <x v="0"/>
    <s v="2020-12-09 09:06:29"/>
  </r>
  <r>
    <x v="38"/>
    <x v="1"/>
    <x v="308"/>
    <x v="2"/>
    <n v="607"/>
    <x v="0"/>
    <s v="2020-12-09 09:06:29"/>
  </r>
  <r>
    <x v="38"/>
    <x v="1"/>
    <x v="309"/>
    <x v="2"/>
    <n v="610"/>
    <x v="0"/>
    <s v="2020-12-09 09:06:29"/>
  </r>
  <r>
    <x v="38"/>
    <x v="1"/>
    <x v="310"/>
    <x v="2"/>
    <n v="610"/>
    <x v="0"/>
    <s v="2020-12-09 09:06:29"/>
  </r>
  <r>
    <x v="38"/>
    <x v="1"/>
    <x v="311"/>
    <x v="2"/>
    <n v="611"/>
    <x v="0"/>
    <s v="2020-12-09 09:06:29"/>
  </r>
  <r>
    <x v="38"/>
    <x v="1"/>
    <x v="312"/>
    <x v="2"/>
    <n v="611"/>
    <x v="0"/>
    <s v="2020-12-09 09:06:29"/>
  </r>
  <r>
    <x v="38"/>
    <x v="1"/>
    <x v="286"/>
    <x v="2"/>
    <n v="545"/>
    <x v="0"/>
    <s v="2020-12-09 09:06:29"/>
  </r>
  <r>
    <x v="38"/>
    <x v="1"/>
    <x v="313"/>
    <x v="2"/>
    <n v="611"/>
    <x v="0"/>
    <s v="2020-12-09 09:06:29"/>
  </r>
  <r>
    <x v="38"/>
    <x v="1"/>
    <x v="287"/>
    <x v="2"/>
    <n v="554"/>
    <x v="0"/>
    <s v="2020-12-09 09:06:29"/>
  </r>
  <r>
    <x v="38"/>
    <x v="1"/>
    <x v="288"/>
    <x v="2"/>
    <n v="557"/>
    <x v="0"/>
    <s v="2020-12-09 09:06:29"/>
  </r>
  <r>
    <x v="38"/>
    <x v="1"/>
    <x v="289"/>
    <x v="2"/>
    <n v="557"/>
    <x v="0"/>
    <s v="2020-12-09 09:06:29"/>
  </r>
  <r>
    <x v="38"/>
    <x v="1"/>
    <x v="290"/>
    <x v="2"/>
    <n v="563"/>
    <x v="0"/>
    <s v="2020-12-09 09:06:29"/>
  </r>
  <r>
    <x v="38"/>
    <x v="1"/>
    <x v="291"/>
    <x v="2"/>
    <n v="563"/>
    <x v="0"/>
    <s v="2020-12-09 09:06:29"/>
  </r>
  <r>
    <x v="38"/>
    <x v="1"/>
    <x v="292"/>
    <x v="2"/>
    <n v="563"/>
    <x v="0"/>
    <s v="2020-12-09 09:06:29"/>
  </r>
  <r>
    <x v="38"/>
    <x v="1"/>
    <x v="314"/>
    <x v="2"/>
    <n v="613"/>
    <x v="0"/>
    <s v="2020-12-09 09:06:29"/>
  </r>
  <r>
    <x v="38"/>
    <x v="1"/>
    <x v="315"/>
    <x v="2"/>
    <n v="613"/>
    <x v="0"/>
    <s v="2020-12-09 09:06:29"/>
  </r>
  <r>
    <x v="38"/>
    <x v="1"/>
    <x v="316"/>
    <x v="2"/>
    <n v="615"/>
    <x v="0"/>
    <s v="2020-12-09 09:06:29"/>
  </r>
  <r>
    <x v="38"/>
    <x v="1"/>
    <x v="317"/>
    <x v="2"/>
    <n v="615"/>
    <x v="0"/>
    <s v="2020-12-09 09:06:29"/>
  </r>
  <r>
    <x v="38"/>
    <x v="1"/>
    <x v="318"/>
    <x v="2"/>
    <n v="616"/>
    <x v="0"/>
    <s v="2020-12-09 09:06:29"/>
  </r>
  <r>
    <x v="38"/>
    <x v="1"/>
    <x v="319"/>
    <x v="2"/>
    <n v="616"/>
    <x v="0"/>
    <s v="2020-12-09 09:06:29"/>
  </r>
  <r>
    <x v="38"/>
    <x v="1"/>
    <x v="320"/>
    <x v="2"/>
    <n v="616"/>
    <x v="0"/>
    <s v="2020-12-09 09:06:29"/>
  </r>
  <r>
    <x v="38"/>
    <x v="1"/>
    <x v="321"/>
    <x v="2"/>
    <n v="617"/>
    <x v="1"/>
    <s v="2020-12-09 09:06:29"/>
  </r>
  <r>
    <x v="38"/>
    <x v="1"/>
    <x v="10"/>
    <x v="2"/>
    <n v="0"/>
    <x v="0"/>
    <s v="2020-12-09 09:06:29"/>
  </r>
  <r>
    <x v="38"/>
    <x v="1"/>
    <x v="19"/>
    <x v="2"/>
    <n v="0"/>
    <x v="0"/>
    <s v="2020-12-09 09:06:29"/>
  </r>
  <r>
    <x v="38"/>
    <x v="1"/>
    <x v="20"/>
    <x v="2"/>
    <n v="0"/>
    <x v="0"/>
    <s v="2020-12-09 09:06:29"/>
  </r>
  <r>
    <x v="38"/>
    <x v="1"/>
    <x v="21"/>
    <x v="2"/>
    <n v="0"/>
    <x v="0"/>
    <s v="2020-12-09 09:06:29"/>
  </r>
  <r>
    <x v="38"/>
    <x v="1"/>
    <x v="22"/>
    <x v="2"/>
    <n v="0"/>
    <x v="0"/>
    <s v="2020-12-09 09:06:29"/>
  </r>
  <r>
    <x v="38"/>
    <x v="1"/>
    <x v="23"/>
    <x v="2"/>
    <n v="0"/>
    <x v="0"/>
    <s v="2020-12-09 09:06:29"/>
  </r>
  <r>
    <x v="38"/>
    <x v="1"/>
    <x v="24"/>
    <x v="2"/>
    <n v="0"/>
    <x v="0"/>
    <s v="2020-12-09 09:06:29"/>
  </r>
  <r>
    <x v="38"/>
    <x v="1"/>
    <x v="25"/>
    <x v="2"/>
    <n v="0"/>
    <x v="0"/>
    <s v="2020-12-09 09:06:29"/>
  </r>
  <r>
    <x v="38"/>
    <x v="1"/>
    <x v="26"/>
    <x v="2"/>
    <n v="0"/>
    <x v="0"/>
    <s v="2020-12-09 09:06:29"/>
  </r>
  <r>
    <x v="38"/>
    <x v="1"/>
    <x v="27"/>
    <x v="2"/>
    <n v="0"/>
    <x v="0"/>
    <s v="2020-12-09 09:06:29"/>
  </r>
  <r>
    <x v="38"/>
    <x v="1"/>
    <x v="28"/>
    <x v="2"/>
    <n v="0"/>
    <x v="0"/>
    <s v="2020-12-09 09:06:29"/>
  </r>
  <r>
    <x v="38"/>
    <x v="1"/>
    <x v="11"/>
    <x v="2"/>
    <n v="0"/>
    <x v="0"/>
    <s v="2020-12-09 09:06:29"/>
  </r>
  <r>
    <x v="38"/>
    <x v="1"/>
    <x v="29"/>
    <x v="2"/>
    <n v="0"/>
    <x v="0"/>
    <s v="2020-12-09 09:06:29"/>
  </r>
  <r>
    <x v="38"/>
    <x v="1"/>
    <x v="30"/>
    <x v="2"/>
    <n v="0"/>
    <x v="0"/>
    <s v="2020-12-09 09:06:29"/>
  </r>
  <r>
    <x v="38"/>
    <x v="1"/>
    <x v="31"/>
    <x v="2"/>
    <n v="0"/>
    <x v="0"/>
    <s v="2020-12-09 09:06:29"/>
  </r>
  <r>
    <x v="38"/>
    <x v="1"/>
    <x v="32"/>
    <x v="2"/>
    <n v="0"/>
    <x v="0"/>
    <s v="2020-12-09 09:06:29"/>
  </r>
  <r>
    <x v="38"/>
    <x v="1"/>
    <x v="33"/>
    <x v="2"/>
    <n v="0"/>
    <x v="0"/>
    <s v="2020-12-09 09:06:29"/>
  </r>
  <r>
    <x v="38"/>
    <x v="1"/>
    <x v="34"/>
    <x v="2"/>
    <n v="0"/>
    <x v="0"/>
    <s v="2020-12-09 09:06:29"/>
  </r>
  <r>
    <x v="38"/>
    <x v="1"/>
    <x v="35"/>
    <x v="2"/>
    <n v="0"/>
    <x v="0"/>
    <s v="2020-12-09 09:06:29"/>
  </r>
  <r>
    <x v="38"/>
    <x v="1"/>
    <x v="36"/>
    <x v="2"/>
    <n v="0"/>
    <x v="0"/>
    <s v="2020-12-09 09:06:29"/>
  </r>
  <r>
    <x v="38"/>
    <x v="1"/>
    <x v="37"/>
    <x v="2"/>
    <n v="0"/>
    <x v="0"/>
    <s v="2020-12-09 09:06:29"/>
  </r>
  <r>
    <x v="38"/>
    <x v="1"/>
    <x v="38"/>
    <x v="2"/>
    <n v="0"/>
    <x v="0"/>
    <s v="2020-12-09 09:06:29"/>
  </r>
  <r>
    <x v="38"/>
    <x v="1"/>
    <x v="12"/>
    <x v="2"/>
    <n v="0"/>
    <x v="0"/>
    <s v="2020-12-09 09:06:29"/>
  </r>
  <r>
    <x v="38"/>
    <x v="1"/>
    <x v="13"/>
    <x v="2"/>
    <n v="0"/>
    <x v="0"/>
    <s v="2020-12-09 09:06:29"/>
  </r>
  <r>
    <x v="38"/>
    <x v="1"/>
    <x v="14"/>
    <x v="2"/>
    <n v="0"/>
    <x v="0"/>
    <s v="2020-12-09 09:06:29"/>
  </r>
  <r>
    <x v="38"/>
    <x v="1"/>
    <x v="15"/>
    <x v="2"/>
    <n v="0"/>
    <x v="0"/>
    <s v="2020-12-09 09:06:29"/>
  </r>
  <r>
    <x v="38"/>
    <x v="1"/>
    <x v="16"/>
    <x v="2"/>
    <n v="0"/>
    <x v="0"/>
    <s v="2020-12-09 09:06:29"/>
  </r>
  <r>
    <x v="38"/>
    <x v="1"/>
    <x v="17"/>
    <x v="2"/>
    <n v="0"/>
    <x v="0"/>
    <s v="2020-12-09 09:06:29"/>
  </r>
  <r>
    <x v="38"/>
    <x v="1"/>
    <x v="18"/>
    <x v="2"/>
    <n v="0"/>
    <x v="0"/>
    <s v="2020-12-09 09:06:29"/>
  </r>
  <r>
    <x v="38"/>
    <x v="1"/>
    <x v="39"/>
    <x v="2"/>
    <n v="0"/>
    <x v="0"/>
    <s v="2020-12-09 09:06:29"/>
  </r>
  <r>
    <x v="38"/>
    <x v="1"/>
    <x v="48"/>
    <x v="2"/>
    <n v="0"/>
    <x v="0"/>
    <s v="2020-12-09 09:06:29"/>
  </r>
  <r>
    <x v="38"/>
    <x v="1"/>
    <x v="49"/>
    <x v="2"/>
    <n v="0"/>
    <x v="0"/>
    <s v="2020-12-09 09:06:29"/>
  </r>
  <r>
    <x v="38"/>
    <x v="1"/>
    <x v="50"/>
    <x v="2"/>
    <n v="0"/>
    <x v="0"/>
    <s v="2020-12-09 09:06:29"/>
  </r>
  <r>
    <x v="38"/>
    <x v="1"/>
    <x v="51"/>
    <x v="2"/>
    <n v="0"/>
    <x v="0"/>
    <s v="2020-12-09 09:06:29"/>
  </r>
  <r>
    <x v="38"/>
    <x v="1"/>
    <x v="52"/>
    <x v="2"/>
    <n v="0"/>
    <x v="0"/>
    <s v="2020-12-09 09:06:29"/>
  </r>
  <r>
    <x v="38"/>
    <x v="1"/>
    <x v="53"/>
    <x v="2"/>
    <n v="0"/>
    <x v="0"/>
    <s v="2020-12-09 09:06:29"/>
  </r>
  <r>
    <x v="38"/>
    <x v="1"/>
    <x v="54"/>
    <x v="2"/>
    <n v="0"/>
    <x v="0"/>
    <s v="2020-12-09 09:06:29"/>
  </r>
  <r>
    <x v="38"/>
    <x v="1"/>
    <x v="55"/>
    <x v="2"/>
    <n v="0"/>
    <x v="0"/>
    <s v="2020-12-09 09:06:29"/>
  </r>
  <r>
    <x v="38"/>
    <x v="1"/>
    <x v="56"/>
    <x v="2"/>
    <n v="0"/>
    <x v="0"/>
    <s v="2020-12-09 09:06:29"/>
  </r>
  <r>
    <x v="38"/>
    <x v="1"/>
    <x v="57"/>
    <x v="2"/>
    <n v="0"/>
    <x v="0"/>
    <s v="2020-12-09 09:06:29"/>
  </r>
  <r>
    <x v="38"/>
    <x v="1"/>
    <x v="40"/>
    <x v="2"/>
    <n v="0"/>
    <x v="0"/>
    <s v="2020-12-09 09:06:29"/>
  </r>
  <r>
    <x v="38"/>
    <x v="1"/>
    <x v="58"/>
    <x v="2"/>
    <n v="0"/>
    <x v="0"/>
    <s v="2020-12-09 09:06:29"/>
  </r>
  <r>
    <x v="38"/>
    <x v="1"/>
    <x v="59"/>
    <x v="2"/>
    <n v="0"/>
    <x v="0"/>
    <s v="2020-12-09 09:06:29"/>
  </r>
  <r>
    <x v="38"/>
    <x v="1"/>
    <x v="60"/>
    <x v="2"/>
    <n v="0"/>
    <x v="0"/>
    <s v="2020-12-09 09:06:29"/>
  </r>
  <r>
    <x v="38"/>
    <x v="1"/>
    <x v="61"/>
    <x v="2"/>
    <n v="0"/>
    <x v="0"/>
    <s v="2020-12-09 09:06:29"/>
  </r>
  <r>
    <x v="38"/>
    <x v="1"/>
    <x v="62"/>
    <x v="2"/>
    <n v="0"/>
    <x v="0"/>
    <s v="2020-12-09 09:06:29"/>
  </r>
  <r>
    <x v="38"/>
    <x v="1"/>
    <x v="63"/>
    <x v="2"/>
    <n v="0"/>
    <x v="0"/>
    <s v="2020-12-09 09:06:29"/>
  </r>
  <r>
    <x v="38"/>
    <x v="1"/>
    <x v="64"/>
    <x v="2"/>
    <n v="0"/>
    <x v="0"/>
    <s v="2020-12-09 09:06:29"/>
  </r>
  <r>
    <x v="38"/>
    <x v="1"/>
    <x v="65"/>
    <x v="2"/>
    <n v="0"/>
    <x v="0"/>
    <s v="2020-12-09 09:06:29"/>
  </r>
  <r>
    <x v="38"/>
    <x v="1"/>
    <x v="66"/>
    <x v="2"/>
    <n v="0"/>
    <x v="0"/>
    <s v="2020-12-09 09:06:29"/>
  </r>
  <r>
    <x v="38"/>
    <x v="1"/>
    <x v="67"/>
    <x v="2"/>
    <n v="0"/>
    <x v="0"/>
    <s v="2020-12-09 09:06:29"/>
  </r>
  <r>
    <x v="38"/>
    <x v="1"/>
    <x v="41"/>
    <x v="2"/>
    <n v="0"/>
    <x v="0"/>
    <s v="2020-12-09 09:06:29"/>
  </r>
  <r>
    <x v="38"/>
    <x v="1"/>
    <x v="68"/>
    <x v="2"/>
    <n v="0"/>
    <x v="0"/>
    <s v="2020-12-09 09:06:29"/>
  </r>
  <r>
    <x v="38"/>
    <x v="1"/>
    <x v="69"/>
    <x v="2"/>
    <n v="0"/>
    <x v="0"/>
    <s v="2020-12-09 09:06:29"/>
  </r>
  <r>
    <x v="38"/>
    <x v="1"/>
    <x v="42"/>
    <x v="2"/>
    <n v="0"/>
    <x v="0"/>
    <s v="2020-12-09 09:06:29"/>
  </r>
  <r>
    <x v="38"/>
    <x v="1"/>
    <x v="43"/>
    <x v="2"/>
    <n v="0"/>
    <x v="0"/>
    <s v="2020-12-09 09:06:29"/>
  </r>
  <r>
    <x v="38"/>
    <x v="1"/>
    <x v="44"/>
    <x v="2"/>
    <n v="0"/>
    <x v="0"/>
    <s v="2020-12-09 09:06:29"/>
  </r>
  <r>
    <x v="38"/>
    <x v="1"/>
    <x v="45"/>
    <x v="2"/>
    <n v="0"/>
    <x v="0"/>
    <s v="2020-12-09 09:06:29"/>
  </r>
  <r>
    <x v="38"/>
    <x v="1"/>
    <x v="46"/>
    <x v="2"/>
    <n v="0"/>
    <x v="0"/>
    <s v="2020-12-09 09:06:29"/>
  </r>
  <r>
    <x v="38"/>
    <x v="1"/>
    <x v="47"/>
    <x v="2"/>
    <n v="0"/>
    <x v="0"/>
    <s v="2020-12-09 09:06:29"/>
  </r>
  <r>
    <x v="38"/>
    <x v="1"/>
    <x v="70"/>
    <x v="2"/>
    <n v="0"/>
    <x v="0"/>
    <s v="2020-12-09 09:06:29"/>
  </r>
  <r>
    <x v="38"/>
    <x v="1"/>
    <x v="79"/>
    <x v="2"/>
    <n v="0"/>
    <x v="0"/>
    <s v="2020-12-09 09:06:29"/>
  </r>
  <r>
    <x v="38"/>
    <x v="1"/>
    <x v="80"/>
    <x v="2"/>
    <n v="0"/>
    <x v="0"/>
    <s v="2020-12-09 09:06:29"/>
  </r>
  <r>
    <x v="38"/>
    <x v="1"/>
    <x v="81"/>
    <x v="2"/>
    <n v="0"/>
    <x v="0"/>
    <s v="2020-12-09 09:06:29"/>
  </r>
  <r>
    <x v="38"/>
    <x v="1"/>
    <x v="82"/>
    <x v="2"/>
    <n v="0"/>
    <x v="0"/>
    <s v="2020-12-09 09:06:29"/>
  </r>
  <r>
    <x v="38"/>
    <x v="1"/>
    <x v="83"/>
    <x v="2"/>
    <n v="0"/>
    <x v="0"/>
    <s v="2020-12-09 09:06:29"/>
  </r>
  <r>
    <x v="38"/>
    <x v="1"/>
    <x v="84"/>
    <x v="2"/>
    <n v="0"/>
    <x v="0"/>
    <s v="2020-12-09 09:06:29"/>
  </r>
  <r>
    <x v="38"/>
    <x v="1"/>
    <x v="85"/>
    <x v="2"/>
    <n v="0"/>
    <x v="0"/>
    <s v="2020-12-09 09:06:29"/>
  </r>
  <r>
    <x v="38"/>
    <x v="1"/>
    <x v="86"/>
    <x v="2"/>
    <n v="0"/>
    <x v="0"/>
    <s v="2020-12-09 09:06:29"/>
  </r>
  <r>
    <x v="38"/>
    <x v="1"/>
    <x v="87"/>
    <x v="2"/>
    <n v="0"/>
    <x v="0"/>
    <s v="2020-12-09 09:06:29"/>
  </r>
  <r>
    <x v="38"/>
    <x v="1"/>
    <x v="88"/>
    <x v="2"/>
    <n v="0"/>
    <x v="0"/>
    <s v="2020-12-09 09:06:29"/>
  </r>
  <r>
    <x v="38"/>
    <x v="1"/>
    <x v="71"/>
    <x v="2"/>
    <n v="0"/>
    <x v="0"/>
    <s v="2020-12-09 09:06:29"/>
  </r>
  <r>
    <x v="38"/>
    <x v="1"/>
    <x v="89"/>
    <x v="2"/>
    <n v="0"/>
    <x v="0"/>
    <s v="2020-12-09 09:06:29"/>
  </r>
  <r>
    <x v="38"/>
    <x v="1"/>
    <x v="90"/>
    <x v="2"/>
    <n v="0"/>
    <x v="0"/>
    <s v="2020-12-09 09:06:29"/>
  </r>
  <r>
    <x v="38"/>
    <x v="1"/>
    <x v="91"/>
    <x v="2"/>
    <n v="0"/>
    <x v="0"/>
    <s v="2020-12-09 09:06:29"/>
  </r>
  <r>
    <x v="38"/>
    <x v="1"/>
    <x v="92"/>
    <x v="2"/>
    <n v="0"/>
    <x v="0"/>
    <s v="2020-12-09 09:06:29"/>
  </r>
  <r>
    <x v="38"/>
    <x v="1"/>
    <x v="93"/>
    <x v="2"/>
    <n v="0"/>
    <x v="0"/>
    <s v="2020-12-09 09:06:29"/>
  </r>
  <r>
    <x v="38"/>
    <x v="1"/>
    <x v="94"/>
    <x v="2"/>
    <n v="0"/>
    <x v="0"/>
    <s v="2020-12-09 09:06:29"/>
  </r>
  <r>
    <x v="38"/>
    <x v="1"/>
    <x v="95"/>
    <x v="2"/>
    <n v="0"/>
    <x v="0"/>
    <s v="2020-12-09 09:06:29"/>
  </r>
  <r>
    <x v="38"/>
    <x v="1"/>
    <x v="96"/>
    <x v="2"/>
    <n v="0"/>
    <x v="0"/>
    <s v="2020-12-09 09:06:29"/>
  </r>
  <r>
    <x v="38"/>
    <x v="1"/>
    <x v="97"/>
    <x v="2"/>
    <n v="0"/>
    <x v="0"/>
    <s v="2020-12-09 09:06:29"/>
  </r>
  <r>
    <x v="38"/>
    <x v="1"/>
    <x v="98"/>
    <x v="2"/>
    <n v="0"/>
    <x v="0"/>
    <s v="2020-12-09 09:06:29"/>
  </r>
  <r>
    <x v="38"/>
    <x v="1"/>
    <x v="72"/>
    <x v="2"/>
    <n v="0"/>
    <x v="0"/>
    <s v="2020-12-09 09:06:29"/>
  </r>
  <r>
    <x v="38"/>
    <x v="1"/>
    <x v="99"/>
    <x v="2"/>
    <n v="1"/>
    <x v="0"/>
    <s v="2020-12-09 09:06:29"/>
  </r>
  <r>
    <x v="38"/>
    <x v="1"/>
    <x v="73"/>
    <x v="2"/>
    <n v="0"/>
    <x v="0"/>
    <s v="2020-12-09 09:06:29"/>
  </r>
  <r>
    <x v="38"/>
    <x v="1"/>
    <x v="74"/>
    <x v="2"/>
    <n v="0"/>
    <x v="0"/>
    <s v="2020-12-09 09:06:29"/>
  </r>
  <r>
    <x v="38"/>
    <x v="1"/>
    <x v="75"/>
    <x v="2"/>
    <n v="0"/>
    <x v="0"/>
    <s v="2020-12-09 09:06:29"/>
  </r>
  <r>
    <x v="38"/>
    <x v="1"/>
    <x v="76"/>
    <x v="2"/>
    <n v="0"/>
    <x v="0"/>
    <s v="2020-12-09 09:06:29"/>
  </r>
  <r>
    <x v="38"/>
    <x v="1"/>
    <x v="77"/>
    <x v="2"/>
    <n v="0"/>
    <x v="0"/>
    <s v="2020-12-09 09:06:29"/>
  </r>
  <r>
    <x v="38"/>
    <x v="1"/>
    <x v="78"/>
    <x v="2"/>
    <n v="0"/>
    <x v="0"/>
    <s v="2020-12-09 09:06:29"/>
  </r>
  <r>
    <x v="38"/>
    <x v="1"/>
    <x v="100"/>
    <x v="2"/>
    <n v="1"/>
    <x v="0"/>
    <s v="2020-12-09 09:06:29"/>
  </r>
  <r>
    <x v="38"/>
    <x v="1"/>
    <x v="109"/>
    <x v="2"/>
    <n v="11"/>
    <x v="0"/>
    <s v="2020-12-09 09:06:29"/>
  </r>
  <r>
    <x v="38"/>
    <x v="1"/>
    <x v="110"/>
    <x v="2"/>
    <n v="11"/>
    <x v="0"/>
    <s v="2020-12-09 09:06:29"/>
  </r>
  <r>
    <x v="38"/>
    <x v="1"/>
    <x v="111"/>
    <x v="2"/>
    <n v="11"/>
    <x v="0"/>
    <s v="2020-12-09 09:06:29"/>
  </r>
  <r>
    <x v="38"/>
    <x v="1"/>
    <x v="112"/>
    <x v="2"/>
    <n v="11"/>
    <x v="0"/>
    <s v="2020-12-09 09:06:29"/>
  </r>
  <r>
    <x v="38"/>
    <x v="1"/>
    <x v="113"/>
    <x v="2"/>
    <n v="11"/>
    <x v="0"/>
    <s v="2020-12-09 09:06:29"/>
  </r>
  <r>
    <x v="38"/>
    <x v="1"/>
    <x v="114"/>
    <x v="2"/>
    <n v="11"/>
    <x v="0"/>
    <s v="2020-12-09 09:06:29"/>
  </r>
  <r>
    <x v="38"/>
    <x v="1"/>
    <x v="115"/>
    <x v="2"/>
    <n v="11"/>
    <x v="0"/>
    <s v="2020-12-09 09:06:29"/>
  </r>
  <r>
    <x v="38"/>
    <x v="1"/>
    <x v="116"/>
    <x v="2"/>
    <n v="11"/>
    <x v="0"/>
    <s v="2020-12-09 09:06:29"/>
  </r>
  <r>
    <x v="38"/>
    <x v="1"/>
    <x v="117"/>
    <x v="2"/>
    <n v="11"/>
    <x v="0"/>
    <s v="2020-12-09 09:06:29"/>
  </r>
  <r>
    <x v="38"/>
    <x v="1"/>
    <x v="118"/>
    <x v="2"/>
    <n v="11"/>
    <x v="0"/>
    <s v="2020-12-09 09:06:29"/>
  </r>
  <r>
    <x v="38"/>
    <x v="1"/>
    <x v="101"/>
    <x v="2"/>
    <n v="3"/>
    <x v="0"/>
    <s v="2020-12-09 09:06:29"/>
  </r>
  <r>
    <x v="38"/>
    <x v="1"/>
    <x v="119"/>
    <x v="2"/>
    <n v="34"/>
    <x v="0"/>
    <s v="2020-12-09 09:06:29"/>
  </r>
  <r>
    <x v="38"/>
    <x v="1"/>
    <x v="120"/>
    <x v="2"/>
    <n v="34"/>
    <x v="0"/>
    <s v="2020-12-09 09:06:29"/>
  </r>
  <r>
    <x v="38"/>
    <x v="1"/>
    <x v="121"/>
    <x v="2"/>
    <n v="78"/>
    <x v="0"/>
    <s v="2020-12-09 09:06:29"/>
  </r>
  <r>
    <x v="38"/>
    <x v="1"/>
    <x v="122"/>
    <x v="2"/>
    <n v="78"/>
    <x v="0"/>
    <s v="2020-12-09 09:06:29"/>
  </r>
  <r>
    <x v="38"/>
    <x v="1"/>
    <x v="123"/>
    <x v="2"/>
    <n v="87"/>
    <x v="0"/>
    <s v="2020-12-09 09:06:29"/>
  </r>
  <r>
    <x v="38"/>
    <x v="1"/>
    <x v="124"/>
    <x v="2"/>
    <n v="87"/>
    <x v="0"/>
    <s v="2020-12-09 09:06:29"/>
  </r>
  <r>
    <x v="38"/>
    <x v="1"/>
    <x v="125"/>
    <x v="2"/>
    <n v="87"/>
    <x v="0"/>
    <s v="2020-12-09 09:06:29"/>
  </r>
  <r>
    <x v="38"/>
    <x v="1"/>
    <x v="126"/>
    <x v="2"/>
    <n v="87"/>
    <x v="0"/>
    <s v="2020-12-09 09:06:29"/>
  </r>
  <r>
    <x v="38"/>
    <x v="1"/>
    <x v="127"/>
    <x v="2"/>
    <n v="87"/>
    <x v="0"/>
    <s v="2020-12-09 09:06:29"/>
  </r>
  <r>
    <x v="38"/>
    <x v="1"/>
    <x v="128"/>
    <x v="2"/>
    <n v="87"/>
    <x v="0"/>
    <s v="2020-12-09 09:06:29"/>
  </r>
  <r>
    <x v="38"/>
    <x v="1"/>
    <x v="102"/>
    <x v="2"/>
    <n v="3"/>
    <x v="0"/>
    <s v="2020-12-09 09:06:29"/>
  </r>
  <r>
    <x v="38"/>
    <x v="1"/>
    <x v="129"/>
    <x v="2"/>
    <n v="106"/>
    <x v="0"/>
    <s v="2020-12-09 09:06:29"/>
  </r>
  <r>
    <x v="38"/>
    <x v="1"/>
    <x v="130"/>
    <x v="2"/>
    <n v="106"/>
    <x v="0"/>
    <s v="2020-12-09 09:06:29"/>
  </r>
  <r>
    <x v="38"/>
    <x v="1"/>
    <x v="103"/>
    <x v="2"/>
    <n v="3"/>
    <x v="0"/>
    <s v="2020-12-09 09:06:29"/>
  </r>
  <r>
    <x v="38"/>
    <x v="1"/>
    <x v="104"/>
    <x v="2"/>
    <n v="3"/>
    <x v="0"/>
    <s v="2020-12-09 09:06:29"/>
  </r>
  <r>
    <x v="38"/>
    <x v="1"/>
    <x v="105"/>
    <x v="2"/>
    <n v="8"/>
    <x v="0"/>
    <s v="2020-12-09 09:06:29"/>
  </r>
  <r>
    <x v="38"/>
    <x v="1"/>
    <x v="106"/>
    <x v="2"/>
    <n v="8"/>
    <x v="0"/>
    <s v="2020-12-09 09:06:29"/>
  </r>
  <r>
    <x v="38"/>
    <x v="1"/>
    <x v="107"/>
    <x v="2"/>
    <n v="8"/>
    <x v="0"/>
    <s v="2020-12-09 09:06:29"/>
  </r>
  <r>
    <x v="38"/>
    <x v="1"/>
    <x v="108"/>
    <x v="2"/>
    <n v="11"/>
    <x v="0"/>
    <s v="2020-12-09 09:06:29"/>
  </r>
  <r>
    <x v="38"/>
    <x v="1"/>
    <x v="131"/>
    <x v="2"/>
    <n v="106"/>
    <x v="0"/>
    <s v="2020-12-09 09:06:29"/>
  </r>
  <r>
    <x v="38"/>
    <x v="1"/>
    <x v="140"/>
    <x v="2"/>
    <n v="162"/>
    <x v="0"/>
    <s v="2020-12-09 09:06:29"/>
  </r>
  <r>
    <x v="38"/>
    <x v="1"/>
    <x v="141"/>
    <x v="2"/>
    <n v="162"/>
    <x v="0"/>
    <s v="2020-12-09 09:06:29"/>
  </r>
  <r>
    <x v="38"/>
    <x v="1"/>
    <x v="142"/>
    <x v="2"/>
    <n v="163"/>
    <x v="0"/>
    <s v="2020-12-09 09:06:29"/>
  </r>
  <r>
    <x v="38"/>
    <x v="1"/>
    <x v="143"/>
    <x v="2"/>
    <n v="176"/>
    <x v="0"/>
    <s v="2020-12-09 09:06:29"/>
  </r>
  <r>
    <x v="38"/>
    <x v="1"/>
    <x v="144"/>
    <x v="2"/>
    <n v="176"/>
    <x v="0"/>
    <s v="2020-12-09 09:06:29"/>
  </r>
  <r>
    <x v="38"/>
    <x v="1"/>
    <x v="145"/>
    <x v="2"/>
    <n v="176"/>
    <x v="0"/>
    <s v="2020-12-09 09:06:29"/>
  </r>
  <r>
    <x v="38"/>
    <x v="1"/>
    <x v="146"/>
    <x v="2"/>
    <n v="197"/>
    <x v="0"/>
    <s v="2020-12-09 09:06:29"/>
  </r>
  <r>
    <x v="38"/>
    <x v="1"/>
    <x v="147"/>
    <x v="2"/>
    <n v="197"/>
    <x v="0"/>
    <s v="2020-12-09 09:06:29"/>
  </r>
  <r>
    <x v="38"/>
    <x v="1"/>
    <x v="148"/>
    <x v="2"/>
    <n v="210"/>
    <x v="0"/>
    <s v="2020-12-09 09:06:29"/>
  </r>
  <r>
    <x v="38"/>
    <x v="1"/>
    <x v="149"/>
    <x v="2"/>
    <n v="210"/>
    <x v="0"/>
    <s v="2020-12-09 09:06:29"/>
  </r>
  <r>
    <x v="38"/>
    <x v="1"/>
    <x v="132"/>
    <x v="2"/>
    <n v="132"/>
    <x v="0"/>
    <s v="2020-12-09 09:06:29"/>
  </r>
  <r>
    <x v="38"/>
    <x v="1"/>
    <x v="150"/>
    <x v="2"/>
    <n v="247"/>
    <x v="0"/>
    <s v="2020-12-09 09:06:29"/>
  </r>
  <r>
    <x v="38"/>
    <x v="1"/>
    <x v="151"/>
    <x v="2"/>
    <n v="247"/>
    <x v="0"/>
    <s v="2020-12-09 09:06:29"/>
  </r>
  <r>
    <x v="38"/>
    <x v="1"/>
    <x v="152"/>
    <x v="2"/>
    <n v="247"/>
    <x v="0"/>
    <s v="2020-12-09 09:06:29"/>
  </r>
  <r>
    <x v="38"/>
    <x v="1"/>
    <x v="153"/>
    <x v="2"/>
    <n v="265"/>
    <x v="0"/>
    <s v="2020-12-09 09:06:29"/>
  </r>
  <r>
    <x v="38"/>
    <x v="1"/>
    <x v="154"/>
    <x v="2"/>
    <n v="265"/>
    <x v="0"/>
    <s v="2020-12-09 09:06:29"/>
  </r>
  <r>
    <x v="38"/>
    <x v="1"/>
    <x v="155"/>
    <x v="2"/>
    <n v="272"/>
    <x v="0"/>
    <s v="2020-12-09 09:06:29"/>
  </r>
  <r>
    <x v="38"/>
    <x v="1"/>
    <x v="156"/>
    <x v="2"/>
    <n v="272"/>
    <x v="0"/>
    <s v="2020-12-09 09:06:29"/>
  </r>
  <r>
    <x v="38"/>
    <x v="1"/>
    <x v="157"/>
    <x v="2"/>
    <n v="272"/>
    <x v="0"/>
    <s v="2020-12-09 09:06:29"/>
  </r>
  <r>
    <x v="38"/>
    <x v="1"/>
    <x v="158"/>
    <x v="2"/>
    <n v="272"/>
    <x v="0"/>
    <s v="2020-12-09 09:06:29"/>
  </r>
  <r>
    <x v="38"/>
    <x v="1"/>
    <x v="159"/>
    <x v="2"/>
    <n v="272"/>
    <x v="0"/>
    <s v="2020-12-09 09:06:29"/>
  </r>
  <r>
    <x v="38"/>
    <x v="1"/>
    <x v="133"/>
    <x v="2"/>
    <n v="132"/>
    <x v="0"/>
    <s v="2020-12-09 09:06:29"/>
  </r>
  <r>
    <x v="38"/>
    <x v="1"/>
    <x v="160"/>
    <x v="2"/>
    <n v="303"/>
    <x v="0"/>
    <s v="2020-12-09 09:06:29"/>
  </r>
  <r>
    <x v="38"/>
    <x v="1"/>
    <x v="134"/>
    <x v="2"/>
    <n v="132"/>
    <x v="0"/>
    <s v="2020-12-09 09:06:29"/>
  </r>
  <r>
    <x v="38"/>
    <x v="1"/>
    <x v="135"/>
    <x v="2"/>
    <n v="132"/>
    <x v="0"/>
    <s v="2020-12-09 09:06:29"/>
  </r>
  <r>
    <x v="38"/>
    <x v="1"/>
    <x v="136"/>
    <x v="2"/>
    <n v="141"/>
    <x v="0"/>
    <s v="2020-12-09 09:06:29"/>
  </r>
  <r>
    <x v="38"/>
    <x v="1"/>
    <x v="137"/>
    <x v="2"/>
    <n v="141"/>
    <x v="0"/>
    <s v="2020-12-09 09:06:29"/>
  </r>
  <r>
    <x v="38"/>
    <x v="1"/>
    <x v="138"/>
    <x v="2"/>
    <n v="141"/>
    <x v="0"/>
    <s v="2020-12-09 09:06:29"/>
  </r>
  <r>
    <x v="38"/>
    <x v="1"/>
    <x v="139"/>
    <x v="2"/>
    <n v="141"/>
    <x v="0"/>
    <s v="2020-12-09 09:06:29"/>
  </r>
  <r>
    <x v="38"/>
    <x v="1"/>
    <x v="161"/>
    <x v="2"/>
    <n v="303"/>
    <x v="0"/>
    <s v="2020-12-09 09:06:29"/>
  </r>
  <r>
    <x v="38"/>
    <x v="1"/>
    <x v="170"/>
    <x v="2"/>
    <n v="314"/>
    <x v="0"/>
    <s v="2020-12-09 09:06:29"/>
  </r>
  <r>
    <x v="38"/>
    <x v="1"/>
    <x v="171"/>
    <x v="2"/>
    <n v="317"/>
    <x v="0"/>
    <s v="2020-12-09 09:06:29"/>
  </r>
  <r>
    <x v="38"/>
    <x v="1"/>
    <x v="172"/>
    <x v="2"/>
    <n v="317"/>
    <x v="0"/>
    <s v="2020-12-09 09:06:29"/>
  </r>
  <r>
    <x v="38"/>
    <x v="1"/>
    <x v="173"/>
    <x v="2"/>
    <n v="317"/>
    <x v="0"/>
    <s v="2020-12-09 09:06:29"/>
  </r>
  <r>
    <x v="38"/>
    <x v="1"/>
    <x v="174"/>
    <x v="2"/>
    <n v="321"/>
    <x v="0"/>
    <s v="2020-12-09 09:06:29"/>
  </r>
  <r>
    <x v="38"/>
    <x v="1"/>
    <x v="175"/>
    <x v="2"/>
    <n v="321"/>
    <x v="0"/>
    <s v="2020-12-09 09:06:29"/>
  </r>
  <r>
    <x v="38"/>
    <x v="1"/>
    <x v="176"/>
    <x v="2"/>
    <n v="328"/>
    <x v="0"/>
    <s v="2020-12-09 09:06:29"/>
  </r>
  <r>
    <x v="38"/>
    <x v="1"/>
    <x v="177"/>
    <x v="2"/>
    <n v="328"/>
    <x v="0"/>
    <s v="2020-12-09 09:06:29"/>
  </r>
  <r>
    <x v="38"/>
    <x v="1"/>
    <x v="178"/>
    <x v="2"/>
    <n v="328"/>
    <x v="0"/>
    <s v="2020-12-09 09:06:29"/>
  </r>
  <r>
    <x v="38"/>
    <x v="1"/>
    <x v="179"/>
    <x v="2"/>
    <n v="334"/>
    <x v="0"/>
    <s v="2020-12-09 09:06:29"/>
  </r>
  <r>
    <x v="38"/>
    <x v="1"/>
    <x v="162"/>
    <x v="2"/>
    <n v="303"/>
    <x v="0"/>
    <s v="2020-12-09 09:06:29"/>
  </r>
  <r>
    <x v="38"/>
    <x v="1"/>
    <x v="180"/>
    <x v="2"/>
    <n v="334"/>
    <x v="0"/>
    <s v="2020-12-09 09:06:29"/>
  </r>
  <r>
    <x v="38"/>
    <x v="1"/>
    <x v="181"/>
    <x v="2"/>
    <n v="337"/>
    <x v="0"/>
    <s v="2020-12-09 09:06:29"/>
  </r>
  <r>
    <x v="38"/>
    <x v="1"/>
    <x v="182"/>
    <x v="2"/>
    <n v="337"/>
    <x v="0"/>
    <s v="2020-12-09 09:06:29"/>
  </r>
  <r>
    <x v="38"/>
    <x v="1"/>
    <x v="183"/>
    <x v="2"/>
    <n v="340"/>
    <x v="0"/>
    <s v="2020-12-09 09:06:29"/>
  </r>
  <r>
    <x v="38"/>
    <x v="1"/>
    <x v="184"/>
    <x v="2"/>
    <n v="340"/>
    <x v="0"/>
    <s v="2020-12-09 09:06:29"/>
  </r>
  <r>
    <x v="38"/>
    <x v="1"/>
    <x v="185"/>
    <x v="2"/>
    <n v="340"/>
    <x v="0"/>
    <s v="2020-12-09 09:06:29"/>
  </r>
  <r>
    <x v="38"/>
    <x v="1"/>
    <x v="186"/>
    <x v="2"/>
    <n v="354"/>
    <x v="0"/>
    <s v="2020-12-09 09:06:29"/>
  </r>
  <r>
    <x v="38"/>
    <x v="1"/>
    <x v="187"/>
    <x v="2"/>
    <n v="354"/>
    <x v="0"/>
    <s v="2020-12-09 09:06:29"/>
  </r>
  <r>
    <x v="38"/>
    <x v="1"/>
    <x v="188"/>
    <x v="2"/>
    <n v="354"/>
    <x v="0"/>
    <s v="2020-12-09 09:06:29"/>
  </r>
  <r>
    <x v="38"/>
    <x v="1"/>
    <x v="189"/>
    <x v="2"/>
    <n v="378"/>
    <x v="0"/>
    <s v="2020-12-09 09:06:29"/>
  </r>
  <r>
    <x v="38"/>
    <x v="1"/>
    <x v="163"/>
    <x v="2"/>
    <n v="309"/>
    <x v="0"/>
    <s v="2020-12-09 09:06:29"/>
  </r>
  <r>
    <x v="38"/>
    <x v="1"/>
    <x v="190"/>
    <x v="2"/>
    <n v="378"/>
    <x v="0"/>
    <s v="2020-12-09 09:06:29"/>
  </r>
  <r>
    <x v="38"/>
    <x v="1"/>
    <x v="191"/>
    <x v="2"/>
    <n v="378"/>
    <x v="0"/>
    <s v="2020-12-09 09:06:29"/>
  </r>
  <r>
    <x v="38"/>
    <x v="1"/>
    <x v="164"/>
    <x v="2"/>
    <n v="309"/>
    <x v="0"/>
    <s v="2020-12-09 09:06:29"/>
  </r>
  <r>
    <x v="38"/>
    <x v="1"/>
    <x v="165"/>
    <x v="2"/>
    <n v="311"/>
    <x v="0"/>
    <s v="2020-12-09 09:06:29"/>
  </r>
  <r>
    <x v="38"/>
    <x v="1"/>
    <x v="166"/>
    <x v="2"/>
    <n v="311"/>
    <x v="0"/>
    <s v="2020-12-09 09:06:29"/>
  </r>
  <r>
    <x v="38"/>
    <x v="1"/>
    <x v="167"/>
    <x v="2"/>
    <n v="311"/>
    <x v="0"/>
    <s v="2020-12-09 09:06:29"/>
  </r>
  <r>
    <x v="38"/>
    <x v="1"/>
    <x v="168"/>
    <x v="2"/>
    <n v="313"/>
    <x v="0"/>
    <s v="2020-12-09 09:06:29"/>
  </r>
  <r>
    <x v="38"/>
    <x v="1"/>
    <x v="169"/>
    <x v="2"/>
    <n v="314"/>
    <x v="0"/>
    <s v="2020-12-09 09:06:29"/>
  </r>
  <r>
    <x v="38"/>
    <x v="1"/>
    <x v="192"/>
    <x v="2"/>
    <n v="386"/>
    <x v="0"/>
    <s v="2020-12-09 09:06:29"/>
  </r>
  <r>
    <x v="38"/>
    <x v="1"/>
    <x v="201"/>
    <x v="2"/>
    <n v="399"/>
    <x v="0"/>
    <s v="2020-12-09 09:06:29"/>
  </r>
  <r>
    <x v="38"/>
    <x v="1"/>
    <x v="202"/>
    <x v="2"/>
    <n v="399"/>
    <x v="0"/>
    <s v="2020-12-09 09:06:29"/>
  </r>
  <r>
    <x v="38"/>
    <x v="1"/>
    <x v="203"/>
    <x v="2"/>
    <n v="399"/>
    <x v="0"/>
    <s v="2020-12-09 09:06:29"/>
  </r>
  <r>
    <x v="38"/>
    <x v="1"/>
    <x v="204"/>
    <x v="2"/>
    <n v="399"/>
    <x v="0"/>
    <s v="2020-12-09 09:06:29"/>
  </r>
  <r>
    <x v="38"/>
    <x v="1"/>
    <x v="205"/>
    <x v="2"/>
    <n v="403"/>
    <x v="0"/>
    <s v="2020-12-09 09:06:29"/>
  </r>
  <r>
    <x v="38"/>
    <x v="1"/>
    <x v="206"/>
    <x v="2"/>
    <n v="403"/>
    <x v="0"/>
    <s v="2020-12-09 09:06:29"/>
  </r>
  <r>
    <x v="38"/>
    <x v="1"/>
    <x v="207"/>
    <x v="2"/>
    <n v="405"/>
    <x v="0"/>
    <s v="2020-12-09 09:06:29"/>
  </r>
  <r>
    <x v="38"/>
    <x v="1"/>
    <x v="208"/>
    <x v="2"/>
    <n v="405"/>
    <x v="0"/>
    <s v="2020-12-09 09:06:29"/>
  </r>
  <r>
    <x v="38"/>
    <x v="1"/>
    <x v="209"/>
    <x v="2"/>
    <n v="406"/>
    <x v="0"/>
    <s v="2020-12-09 09:06:29"/>
  </r>
  <r>
    <x v="38"/>
    <x v="1"/>
    <x v="210"/>
    <x v="2"/>
    <n v="406"/>
    <x v="0"/>
    <s v="2020-12-09 09:06:29"/>
  </r>
  <r>
    <x v="38"/>
    <x v="1"/>
    <x v="193"/>
    <x v="2"/>
    <n v="386"/>
    <x v="0"/>
    <s v="2020-12-09 09:06:29"/>
  </r>
  <r>
    <x v="38"/>
    <x v="1"/>
    <x v="211"/>
    <x v="2"/>
    <n v="417"/>
    <x v="0"/>
    <s v="2020-12-09 09:06:29"/>
  </r>
  <r>
    <x v="38"/>
    <x v="1"/>
    <x v="212"/>
    <x v="2"/>
    <n v="417"/>
    <x v="0"/>
    <s v="2020-12-09 09:06:29"/>
  </r>
  <r>
    <x v="38"/>
    <x v="1"/>
    <x v="213"/>
    <x v="2"/>
    <n v="417"/>
    <x v="0"/>
    <s v="2020-12-09 09:06:29"/>
  </r>
  <r>
    <x v="38"/>
    <x v="1"/>
    <x v="214"/>
    <x v="2"/>
    <n v="417"/>
    <x v="0"/>
    <s v="2020-12-09 09:06:29"/>
  </r>
  <r>
    <x v="38"/>
    <x v="1"/>
    <x v="215"/>
    <x v="2"/>
    <n v="417"/>
    <x v="0"/>
    <s v="2020-12-09 09:06:29"/>
  </r>
  <r>
    <x v="38"/>
    <x v="1"/>
    <x v="216"/>
    <x v="2"/>
    <n v="417"/>
    <x v="0"/>
    <s v="2020-12-09 09:06:29"/>
  </r>
  <r>
    <x v="38"/>
    <x v="1"/>
    <x v="217"/>
    <x v="2"/>
    <n v="417"/>
    <x v="0"/>
    <s v="2020-12-09 09:06:29"/>
  </r>
  <r>
    <x v="38"/>
    <x v="1"/>
    <x v="218"/>
    <x v="2"/>
    <n v="422"/>
    <x v="0"/>
    <s v="2020-12-09 09:06:29"/>
  </r>
  <r>
    <x v="38"/>
    <x v="1"/>
    <x v="219"/>
    <x v="2"/>
    <n v="422"/>
    <x v="0"/>
    <s v="2020-12-09 09:06:29"/>
  </r>
  <r>
    <x v="38"/>
    <x v="1"/>
    <x v="220"/>
    <x v="2"/>
    <n v="423"/>
    <x v="0"/>
    <s v="2020-12-09 09:06:29"/>
  </r>
  <r>
    <x v="38"/>
    <x v="1"/>
    <x v="194"/>
    <x v="2"/>
    <n v="386"/>
    <x v="0"/>
    <s v="2020-12-09 09:06:29"/>
  </r>
  <r>
    <x v="38"/>
    <x v="1"/>
    <x v="221"/>
    <x v="2"/>
    <n v="423"/>
    <x v="0"/>
    <s v="2020-12-09 09:06:29"/>
  </r>
  <r>
    <x v="38"/>
    <x v="1"/>
    <x v="222"/>
    <x v="2"/>
    <n v="423"/>
    <x v="0"/>
    <s v="2020-12-09 09:06:29"/>
  </r>
  <r>
    <x v="38"/>
    <x v="1"/>
    <x v="195"/>
    <x v="2"/>
    <n v="388"/>
    <x v="0"/>
    <s v="2020-12-09 09:06:29"/>
  </r>
  <r>
    <x v="38"/>
    <x v="1"/>
    <x v="196"/>
    <x v="2"/>
    <n v="388"/>
    <x v="0"/>
    <s v="2020-12-09 09:06:29"/>
  </r>
  <r>
    <x v="38"/>
    <x v="1"/>
    <x v="197"/>
    <x v="2"/>
    <n v="396"/>
    <x v="0"/>
    <s v="2020-12-09 09:06:29"/>
  </r>
  <r>
    <x v="38"/>
    <x v="1"/>
    <x v="198"/>
    <x v="2"/>
    <n v="396"/>
    <x v="0"/>
    <s v="2020-12-09 09:06:29"/>
  </r>
  <r>
    <x v="38"/>
    <x v="1"/>
    <x v="199"/>
    <x v="2"/>
    <n v="399"/>
    <x v="0"/>
    <s v="2020-12-09 09:06:29"/>
  </r>
  <r>
    <x v="38"/>
    <x v="1"/>
    <x v="200"/>
    <x v="2"/>
    <n v="399"/>
    <x v="0"/>
    <s v="2020-12-09 09:06:29"/>
  </r>
  <r>
    <x v="38"/>
    <x v="1"/>
    <x v="223"/>
    <x v="2"/>
    <n v="427"/>
    <x v="0"/>
    <s v="2020-12-09 09:06:29"/>
  </r>
  <r>
    <x v="38"/>
    <x v="1"/>
    <x v="232"/>
    <x v="2"/>
    <n v="456"/>
    <x v="0"/>
    <s v="2020-12-09 09:06:29"/>
  </r>
  <r>
    <x v="38"/>
    <x v="1"/>
    <x v="233"/>
    <x v="2"/>
    <n v="456"/>
    <x v="0"/>
    <s v="2020-12-09 09:06:29"/>
  </r>
  <r>
    <x v="38"/>
    <x v="1"/>
    <x v="234"/>
    <x v="2"/>
    <n v="456"/>
    <x v="0"/>
    <s v="2020-12-09 09:06:29"/>
  </r>
  <r>
    <x v="38"/>
    <x v="1"/>
    <x v="235"/>
    <x v="2"/>
    <n v="456"/>
    <x v="0"/>
    <s v="2020-12-09 09:06:29"/>
  </r>
  <r>
    <x v="38"/>
    <x v="1"/>
    <x v="236"/>
    <x v="2"/>
    <n v="457"/>
    <x v="0"/>
    <s v="2020-12-09 09:06:29"/>
  </r>
  <r>
    <x v="38"/>
    <x v="1"/>
    <x v="237"/>
    <x v="2"/>
    <n v="467"/>
    <x v="0"/>
    <s v="2020-12-09 09:06:29"/>
  </r>
  <r>
    <x v="38"/>
    <x v="1"/>
    <x v="238"/>
    <x v="2"/>
    <n v="467"/>
    <x v="0"/>
    <s v="2020-12-09 09:06:29"/>
  </r>
  <r>
    <x v="38"/>
    <x v="1"/>
    <x v="239"/>
    <x v="2"/>
    <n v="470"/>
    <x v="0"/>
    <s v="2020-12-09 09:06:29"/>
  </r>
  <r>
    <x v="38"/>
    <x v="1"/>
    <x v="240"/>
    <x v="2"/>
    <n v="470"/>
    <x v="0"/>
    <s v="2020-12-09 09:06:29"/>
  </r>
  <r>
    <x v="38"/>
    <x v="1"/>
    <x v="241"/>
    <x v="2"/>
    <n v="470"/>
    <x v="0"/>
    <s v="2020-12-09 09:06:29"/>
  </r>
  <r>
    <x v="38"/>
    <x v="1"/>
    <x v="224"/>
    <x v="2"/>
    <n v="427"/>
    <x v="0"/>
    <s v="2020-12-09 09:06:29"/>
  </r>
  <r>
    <x v="38"/>
    <x v="1"/>
    <x v="242"/>
    <x v="2"/>
    <n v="470"/>
    <x v="0"/>
    <s v="2020-12-09 09:06:29"/>
  </r>
  <r>
    <x v="38"/>
    <x v="1"/>
    <x v="243"/>
    <x v="2"/>
    <n v="470"/>
    <x v="0"/>
    <s v="2020-12-09 09:06:29"/>
  </r>
  <r>
    <x v="38"/>
    <x v="1"/>
    <x v="244"/>
    <x v="2"/>
    <n v="470"/>
    <x v="0"/>
    <s v="2020-12-09 09:06:29"/>
  </r>
  <r>
    <x v="38"/>
    <x v="1"/>
    <x v="245"/>
    <x v="2"/>
    <n v="470"/>
    <x v="0"/>
    <s v="2020-12-09 09:06:29"/>
  </r>
  <r>
    <x v="38"/>
    <x v="1"/>
    <x v="246"/>
    <x v="2"/>
    <n v="474"/>
    <x v="0"/>
    <s v="2020-12-09 09:06:29"/>
  </r>
  <r>
    <x v="38"/>
    <x v="1"/>
    <x v="247"/>
    <x v="2"/>
    <n v="474"/>
    <x v="0"/>
    <s v="2020-12-09 09:06:29"/>
  </r>
  <r>
    <x v="38"/>
    <x v="1"/>
    <x v="248"/>
    <x v="2"/>
    <n v="478"/>
    <x v="0"/>
    <s v="2020-12-09 09:06:29"/>
  </r>
  <r>
    <x v="38"/>
    <x v="1"/>
    <x v="249"/>
    <x v="2"/>
    <n v="478"/>
    <x v="0"/>
    <s v="2020-12-09 09:06:29"/>
  </r>
  <r>
    <x v="38"/>
    <x v="1"/>
    <x v="250"/>
    <x v="2"/>
    <n v="478"/>
    <x v="0"/>
    <s v="2020-12-09 09:06:29"/>
  </r>
  <r>
    <x v="38"/>
    <x v="1"/>
    <x v="251"/>
    <x v="2"/>
    <n v="479"/>
    <x v="0"/>
    <s v="2020-12-09 09:06:29"/>
  </r>
  <r>
    <x v="38"/>
    <x v="1"/>
    <x v="225"/>
    <x v="2"/>
    <n v="448"/>
    <x v="0"/>
    <s v="2020-12-09 09:06:29"/>
  </r>
  <r>
    <x v="38"/>
    <x v="1"/>
    <x v="252"/>
    <x v="2"/>
    <n v="479"/>
    <x v="0"/>
    <s v="2020-12-09 09:06:29"/>
  </r>
  <r>
    <x v="38"/>
    <x v="1"/>
    <x v="226"/>
    <x v="2"/>
    <n v="448"/>
    <x v="0"/>
    <s v="2020-12-09 09:06:29"/>
  </r>
  <r>
    <x v="38"/>
    <x v="1"/>
    <x v="227"/>
    <x v="2"/>
    <n v="452"/>
    <x v="0"/>
    <s v="2020-12-09 09:06:29"/>
  </r>
  <r>
    <x v="38"/>
    <x v="1"/>
    <x v="228"/>
    <x v="2"/>
    <n v="452"/>
    <x v="0"/>
    <s v="2020-12-09 09:06:29"/>
  </r>
  <r>
    <x v="38"/>
    <x v="1"/>
    <x v="229"/>
    <x v="2"/>
    <n v="452"/>
    <x v="0"/>
    <s v="2020-12-09 09:06:29"/>
  </r>
  <r>
    <x v="38"/>
    <x v="1"/>
    <x v="230"/>
    <x v="2"/>
    <n v="456"/>
    <x v="0"/>
    <s v="2020-12-09 09:06:29"/>
  </r>
  <r>
    <x v="38"/>
    <x v="1"/>
    <x v="231"/>
    <x v="2"/>
    <n v="456"/>
    <x v="0"/>
    <s v="2020-12-09 09:06:29"/>
  </r>
  <r>
    <x v="38"/>
    <x v="2"/>
    <x v="0"/>
    <x v="2"/>
    <n v="0"/>
    <x v="0"/>
    <s v="2020-12-09 09:06:29"/>
  </r>
  <r>
    <x v="38"/>
    <x v="2"/>
    <x v="1"/>
    <x v="2"/>
    <n v="0"/>
    <x v="0"/>
    <s v="2020-12-09 09:06:29"/>
  </r>
  <r>
    <x v="38"/>
    <x v="2"/>
    <x v="2"/>
    <x v="2"/>
    <n v="0"/>
    <x v="0"/>
    <s v="2020-12-09 09:06:29"/>
  </r>
  <r>
    <x v="38"/>
    <x v="2"/>
    <x v="3"/>
    <x v="2"/>
    <n v="0"/>
    <x v="0"/>
    <s v="2020-12-09 09:06:29"/>
  </r>
  <r>
    <x v="38"/>
    <x v="2"/>
    <x v="4"/>
    <x v="2"/>
    <n v="0"/>
    <x v="0"/>
    <s v="2020-12-09 09:06:29"/>
  </r>
  <r>
    <x v="38"/>
    <x v="2"/>
    <x v="5"/>
    <x v="2"/>
    <n v="0"/>
    <x v="0"/>
    <s v="2020-12-09 09:06:29"/>
  </r>
  <r>
    <x v="38"/>
    <x v="2"/>
    <x v="6"/>
    <x v="2"/>
    <n v="0"/>
    <x v="0"/>
    <s v="2020-12-09 09:06:29"/>
  </r>
  <r>
    <x v="38"/>
    <x v="2"/>
    <x v="7"/>
    <x v="2"/>
    <n v="0"/>
    <x v="0"/>
    <s v="2020-12-09 09:06:29"/>
  </r>
  <r>
    <x v="38"/>
    <x v="2"/>
    <x v="8"/>
    <x v="2"/>
    <n v="0"/>
    <x v="0"/>
    <s v="2020-12-09 09:06:29"/>
  </r>
  <r>
    <x v="38"/>
    <x v="2"/>
    <x v="9"/>
    <x v="2"/>
    <n v="0"/>
    <x v="0"/>
    <s v="2020-12-09 09:06:29"/>
  </r>
  <r>
    <x v="38"/>
    <x v="2"/>
    <x v="253"/>
    <x v="2"/>
    <n v="7"/>
    <x v="0"/>
    <s v="2020-12-09 09:06:29"/>
  </r>
  <r>
    <x v="38"/>
    <x v="2"/>
    <x v="262"/>
    <x v="2"/>
    <n v="7"/>
    <x v="0"/>
    <s v="2020-12-09 09:06:29"/>
  </r>
  <r>
    <x v="38"/>
    <x v="2"/>
    <x v="263"/>
    <x v="2"/>
    <n v="7"/>
    <x v="0"/>
    <s v="2020-12-09 09:06:29"/>
  </r>
  <r>
    <x v="38"/>
    <x v="2"/>
    <x v="264"/>
    <x v="2"/>
    <n v="7"/>
    <x v="0"/>
    <s v="2020-12-09 09:06:29"/>
  </r>
  <r>
    <x v="38"/>
    <x v="2"/>
    <x v="265"/>
    <x v="2"/>
    <n v="7"/>
    <x v="0"/>
    <s v="2020-12-09 09:06:29"/>
  </r>
  <r>
    <x v="38"/>
    <x v="2"/>
    <x v="266"/>
    <x v="2"/>
    <n v="7"/>
    <x v="0"/>
    <s v="2020-12-09 09:06:29"/>
  </r>
  <r>
    <x v="38"/>
    <x v="2"/>
    <x v="267"/>
    <x v="2"/>
    <n v="7"/>
    <x v="0"/>
    <s v="2020-12-09 09:06:29"/>
  </r>
  <r>
    <x v="38"/>
    <x v="2"/>
    <x v="268"/>
    <x v="2"/>
    <n v="7"/>
    <x v="0"/>
    <s v="2020-12-09 09:06:29"/>
  </r>
  <r>
    <x v="38"/>
    <x v="2"/>
    <x v="269"/>
    <x v="2"/>
    <n v="7"/>
    <x v="0"/>
    <s v="2020-12-09 09:06:29"/>
  </r>
  <r>
    <x v="38"/>
    <x v="2"/>
    <x v="270"/>
    <x v="2"/>
    <n v="7"/>
    <x v="0"/>
    <s v="2020-12-09 09:06:29"/>
  </r>
  <r>
    <x v="38"/>
    <x v="2"/>
    <x v="271"/>
    <x v="2"/>
    <n v="7"/>
    <x v="0"/>
    <s v="2020-12-09 09:06:29"/>
  </r>
  <r>
    <x v="38"/>
    <x v="2"/>
    <x v="254"/>
    <x v="2"/>
    <n v="7"/>
    <x v="0"/>
    <s v="2020-12-09 09:06:29"/>
  </r>
  <r>
    <x v="38"/>
    <x v="2"/>
    <x v="272"/>
    <x v="2"/>
    <n v="7"/>
    <x v="0"/>
    <s v="2020-12-09 09:06:29"/>
  </r>
  <r>
    <x v="38"/>
    <x v="2"/>
    <x v="273"/>
    <x v="2"/>
    <n v="7"/>
    <x v="0"/>
    <s v="2020-12-09 09:06:29"/>
  </r>
  <r>
    <x v="38"/>
    <x v="2"/>
    <x v="274"/>
    <x v="2"/>
    <n v="7"/>
    <x v="0"/>
    <s v="2020-12-09 09:06:29"/>
  </r>
  <r>
    <x v="38"/>
    <x v="2"/>
    <x v="275"/>
    <x v="2"/>
    <n v="7"/>
    <x v="0"/>
    <s v="2020-12-09 09:06:29"/>
  </r>
  <r>
    <x v="38"/>
    <x v="2"/>
    <x v="276"/>
    <x v="2"/>
    <n v="7"/>
    <x v="0"/>
    <s v="2020-12-09 09:06:29"/>
  </r>
  <r>
    <x v="38"/>
    <x v="2"/>
    <x v="277"/>
    <x v="2"/>
    <n v="7"/>
    <x v="0"/>
    <s v="2020-12-09 09:06:29"/>
  </r>
  <r>
    <x v="38"/>
    <x v="2"/>
    <x v="278"/>
    <x v="2"/>
    <n v="7"/>
    <x v="0"/>
    <s v="2020-12-09 09:06:29"/>
  </r>
  <r>
    <x v="38"/>
    <x v="2"/>
    <x v="279"/>
    <x v="2"/>
    <n v="7"/>
    <x v="0"/>
    <s v="2020-12-09 09:06:29"/>
  </r>
  <r>
    <x v="38"/>
    <x v="2"/>
    <x v="280"/>
    <x v="2"/>
    <n v="7"/>
    <x v="0"/>
    <s v="2020-12-09 09:06:29"/>
  </r>
  <r>
    <x v="38"/>
    <x v="2"/>
    <x v="281"/>
    <x v="2"/>
    <n v="7"/>
    <x v="0"/>
    <s v="2020-12-09 09:06:29"/>
  </r>
  <r>
    <x v="38"/>
    <x v="2"/>
    <x v="255"/>
    <x v="2"/>
    <n v="7"/>
    <x v="0"/>
    <s v="2020-12-09 09:06:29"/>
  </r>
  <r>
    <x v="38"/>
    <x v="2"/>
    <x v="282"/>
    <x v="2"/>
    <n v="7"/>
    <x v="0"/>
    <s v="2020-12-09 09:06:29"/>
  </r>
  <r>
    <x v="38"/>
    <x v="2"/>
    <x v="283"/>
    <x v="2"/>
    <n v="7"/>
    <x v="0"/>
    <s v="2020-12-09 09:06:29"/>
  </r>
  <r>
    <x v="38"/>
    <x v="2"/>
    <x v="256"/>
    <x v="2"/>
    <n v="7"/>
    <x v="0"/>
    <s v="2020-12-09 09:06:29"/>
  </r>
  <r>
    <x v="38"/>
    <x v="2"/>
    <x v="257"/>
    <x v="2"/>
    <n v="7"/>
    <x v="0"/>
    <s v="2020-12-09 09:06:29"/>
  </r>
  <r>
    <x v="38"/>
    <x v="2"/>
    <x v="258"/>
    <x v="2"/>
    <n v="7"/>
    <x v="0"/>
    <s v="2020-12-09 09:06:29"/>
  </r>
  <r>
    <x v="38"/>
    <x v="2"/>
    <x v="259"/>
    <x v="2"/>
    <n v="7"/>
    <x v="0"/>
    <s v="2020-12-09 09:06:29"/>
  </r>
  <r>
    <x v="38"/>
    <x v="2"/>
    <x v="260"/>
    <x v="2"/>
    <n v="7"/>
    <x v="0"/>
    <s v="2020-12-09 09:06:29"/>
  </r>
  <r>
    <x v="38"/>
    <x v="2"/>
    <x v="261"/>
    <x v="2"/>
    <n v="7"/>
    <x v="0"/>
    <s v="2020-12-09 09:06:29"/>
  </r>
  <r>
    <x v="38"/>
    <x v="2"/>
    <x v="284"/>
    <x v="2"/>
    <n v="7"/>
    <x v="0"/>
    <s v="2020-12-09 09:06:29"/>
  </r>
  <r>
    <x v="38"/>
    <x v="2"/>
    <x v="293"/>
    <x v="2"/>
    <n v="7"/>
    <x v="0"/>
    <s v="2020-12-09 09:06:29"/>
  </r>
  <r>
    <x v="38"/>
    <x v="2"/>
    <x v="294"/>
    <x v="2"/>
    <n v="7"/>
    <x v="0"/>
    <s v="2020-12-09 09:06:29"/>
  </r>
  <r>
    <x v="38"/>
    <x v="2"/>
    <x v="295"/>
    <x v="2"/>
    <n v="7"/>
    <x v="0"/>
    <s v="2020-12-09 09:06:29"/>
  </r>
  <r>
    <x v="38"/>
    <x v="2"/>
    <x v="296"/>
    <x v="2"/>
    <n v="7"/>
    <x v="0"/>
    <s v="2020-12-09 09:06:29"/>
  </r>
  <r>
    <x v="38"/>
    <x v="2"/>
    <x v="297"/>
    <x v="2"/>
    <n v="7"/>
    <x v="0"/>
    <s v="2020-12-09 09:06:29"/>
  </r>
  <r>
    <x v="38"/>
    <x v="2"/>
    <x v="298"/>
    <x v="2"/>
    <n v="7"/>
    <x v="0"/>
    <s v="2020-12-09 09:06:29"/>
  </r>
  <r>
    <x v="38"/>
    <x v="2"/>
    <x v="299"/>
    <x v="2"/>
    <n v="7"/>
    <x v="0"/>
    <s v="2020-12-09 09:06:29"/>
  </r>
  <r>
    <x v="38"/>
    <x v="2"/>
    <x v="300"/>
    <x v="2"/>
    <n v="7"/>
    <x v="0"/>
    <s v="2020-12-09 09:06:29"/>
  </r>
  <r>
    <x v="38"/>
    <x v="2"/>
    <x v="301"/>
    <x v="2"/>
    <n v="7"/>
    <x v="0"/>
    <s v="2020-12-09 09:06:29"/>
  </r>
  <r>
    <x v="38"/>
    <x v="2"/>
    <x v="302"/>
    <x v="2"/>
    <n v="7"/>
    <x v="0"/>
    <s v="2020-12-09 09:06:29"/>
  </r>
  <r>
    <x v="38"/>
    <x v="2"/>
    <x v="285"/>
    <x v="2"/>
    <n v="7"/>
    <x v="0"/>
    <s v="2020-12-09 09:06:29"/>
  </r>
  <r>
    <x v="38"/>
    <x v="2"/>
    <x v="303"/>
    <x v="2"/>
    <n v="7"/>
    <x v="0"/>
    <s v="2020-12-09 09:06:29"/>
  </r>
  <r>
    <x v="38"/>
    <x v="2"/>
    <x v="304"/>
    <x v="2"/>
    <n v="7"/>
    <x v="0"/>
    <s v="2020-12-09 09:06:29"/>
  </r>
  <r>
    <x v="38"/>
    <x v="2"/>
    <x v="305"/>
    <x v="2"/>
    <n v="7"/>
    <x v="0"/>
    <s v="2020-12-09 09:06:29"/>
  </r>
  <r>
    <x v="38"/>
    <x v="2"/>
    <x v="306"/>
    <x v="2"/>
    <n v="7"/>
    <x v="0"/>
    <s v="2020-12-09 09:06:29"/>
  </r>
  <r>
    <x v="38"/>
    <x v="2"/>
    <x v="307"/>
    <x v="2"/>
    <n v="7"/>
    <x v="0"/>
    <s v="2020-12-09 09:06:29"/>
  </r>
  <r>
    <x v="38"/>
    <x v="2"/>
    <x v="308"/>
    <x v="2"/>
    <n v="7"/>
    <x v="0"/>
    <s v="2020-12-09 09:06:29"/>
  </r>
  <r>
    <x v="38"/>
    <x v="2"/>
    <x v="309"/>
    <x v="2"/>
    <n v="7"/>
    <x v="0"/>
    <s v="2020-12-09 09:06:29"/>
  </r>
  <r>
    <x v="38"/>
    <x v="2"/>
    <x v="310"/>
    <x v="2"/>
    <n v="7"/>
    <x v="0"/>
    <s v="2020-12-09 09:06:29"/>
  </r>
  <r>
    <x v="38"/>
    <x v="2"/>
    <x v="311"/>
    <x v="2"/>
    <n v="7"/>
    <x v="0"/>
    <s v="2020-12-09 09:06:29"/>
  </r>
  <r>
    <x v="38"/>
    <x v="2"/>
    <x v="312"/>
    <x v="2"/>
    <n v="7"/>
    <x v="0"/>
    <s v="2020-12-09 09:06:29"/>
  </r>
  <r>
    <x v="38"/>
    <x v="2"/>
    <x v="286"/>
    <x v="2"/>
    <n v="7"/>
    <x v="0"/>
    <s v="2020-12-09 09:06:29"/>
  </r>
  <r>
    <x v="38"/>
    <x v="2"/>
    <x v="313"/>
    <x v="2"/>
    <n v="7"/>
    <x v="0"/>
    <s v="2020-12-09 09:06:29"/>
  </r>
  <r>
    <x v="38"/>
    <x v="2"/>
    <x v="287"/>
    <x v="2"/>
    <n v="7"/>
    <x v="0"/>
    <s v="2020-12-09 09:06:29"/>
  </r>
  <r>
    <x v="38"/>
    <x v="2"/>
    <x v="288"/>
    <x v="2"/>
    <n v="7"/>
    <x v="0"/>
    <s v="2020-12-09 09:06:29"/>
  </r>
  <r>
    <x v="38"/>
    <x v="2"/>
    <x v="289"/>
    <x v="2"/>
    <n v="7"/>
    <x v="0"/>
    <s v="2020-12-09 09:06:29"/>
  </r>
  <r>
    <x v="38"/>
    <x v="2"/>
    <x v="290"/>
    <x v="2"/>
    <n v="7"/>
    <x v="0"/>
    <s v="2020-12-09 09:06:29"/>
  </r>
  <r>
    <x v="38"/>
    <x v="2"/>
    <x v="291"/>
    <x v="2"/>
    <n v="7"/>
    <x v="0"/>
    <s v="2020-12-09 09:06:29"/>
  </r>
  <r>
    <x v="38"/>
    <x v="2"/>
    <x v="292"/>
    <x v="2"/>
    <n v="7"/>
    <x v="0"/>
    <s v="2020-12-09 09:06:29"/>
  </r>
  <r>
    <x v="38"/>
    <x v="2"/>
    <x v="314"/>
    <x v="2"/>
    <n v="7"/>
    <x v="0"/>
    <s v="2020-12-09 09:06:29"/>
  </r>
  <r>
    <x v="38"/>
    <x v="2"/>
    <x v="315"/>
    <x v="2"/>
    <n v="7"/>
    <x v="0"/>
    <s v="2020-12-09 09:06:29"/>
  </r>
  <r>
    <x v="38"/>
    <x v="2"/>
    <x v="316"/>
    <x v="2"/>
    <n v="7"/>
    <x v="0"/>
    <s v="2020-12-09 09:06:29"/>
  </r>
  <r>
    <x v="38"/>
    <x v="2"/>
    <x v="317"/>
    <x v="2"/>
    <n v="7"/>
    <x v="0"/>
    <s v="2020-12-09 09:06:29"/>
  </r>
  <r>
    <x v="38"/>
    <x v="2"/>
    <x v="318"/>
    <x v="2"/>
    <n v="7"/>
    <x v="0"/>
    <s v="2020-12-09 09:06:29"/>
  </r>
  <r>
    <x v="38"/>
    <x v="2"/>
    <x v="319"/>
    <x v="2"/>
    <n v="7"/>
    <x v="0"/>
    <s v="2020-12-09 09:06:29"/>
  </r>
  <r>
    <x v="38"/>
    <x v="2"/>
    <x v="320"/>
    <x v="2"/>
    <n v="7"/>
    <x v="0"/>
    <s v="2020-12-09 09:06:29"/>
  </r>
  <r>
    <x v="38"/>
    <x v="2"/>
    <x v="321"/>
    <x v="2"/>
    <n v="7"/>
    <x v="1"/>
    <s v="2020-12-09 09:06:29"/>
  </r>
  <r>
    <x v="38"/>
    <x v="2"/>
    <x v="10"/>
    <x v="2"/>
    <n v="0"/>
    <x v="0"/>
    <s v="2020-12-09 09:06:29"/>
  </r>
  <r>
    <x v="38"/>
    <x v="2"/>
    <x v="19"/>
    <x v="2"/>
    <n v="0"/>
    <x v="0"/>
    <s v="2020-12-09 09:06:29"/>
  </r>
  <r>
    <x v="38"/>
    <x v="2"/>
    <x v="20"/>
    <x v="2"/>
    <n v="0"/>
    <x v="0"/>
    <s v="2020-12-09 09:06:29"/>
  </r>
  <r>
    <x v="38"/>
    <x v="2"/>
    <x v="21"/>
    <x v="2"/>
    <n v="0"/>
    <x v="0"/>
    <s v="2020-12-09 09:06:29"/>
  </r>
  <r>
    <x v="38"/>
    <x v="2"/>
    <x v="22"/>
    <x v="2"/>
    <n v="0"/>
    <x v="0"/>
    <s v="2020-12-09 09:06:29"/>
  </r>
  <r>
    <x v="38"/>
    <x v="2"/>
    <x v="23"/>
    <x v="2"/>
    <n v="0"/>
    <x v="0"/>
    <s v="2020-12-09 09:06:29"/>
  </r>
  <r>
    <x v="38"/>
    <x v="2"/>
    <x v="24"/>
    <x v="2"/>
    <n v="0"/>
    <x v="0"/>
    <s v="2020-12-09 09:06:29"/>
  </r>
  <r>
    <x v="38"/>
    <x v="2"/>
    <x v="25"/>
    <x v="2"/>
    <n v="0"/>
    <x v="0"/>
    <s v="2020-12-09 09:06:29"/>
  </r>
  <r>
    <x v="38"/>
    <x v="2"/>
    <x v="26"/>
    <x v="2"/>
    <n v="0"/>
    <x v="0"/>
    <s v="2020-12-09 09:06:29"/>
  </r>
  <r>
    <x v="38"/>
    <x v="2"/>
    <x v="27"/>
    <x v="2"/>
    <n v="0"/>
    <x v="0"/>
    <s v="2020-12-09 09:06:29"/>
  </r>
  <r>
    <x v="38"/>
    <x v="2"/>
    <x v="28"/>
    <x v="2"/>
    <n v="0"/>
    <x v="0"/>
    <s v="2020-12-09 09:06:29"/>
  </r>
  <r>
    <x v="38"/>
    <x v="2"/>
    <x v="11"/>
    <x v="2"/>
    <n v="0"/>
    <x v="0"/>
    <s v="2020-12-09 09:06:29"/>
  </r>
  <r>
    <x v="38"/>
    <x v="2"/>
    <x v="29"/>
    <x v="2"/>
    <n v="0"/>
    <x v="0"/>
    <s v="2020-12-09 09:06:29"/>
  </r>
  <r>
    <x v="38"/>
    <x v="2"/>
    <x v="30"/>
    <x v="2"/>
    <n v="0"/>
    <x v="0"/>
    <s v="2020-12-09 09:06:29"/>
  </r>
  <r>
    <x v="38"/>
    <x v="2"/>
    <x v="31"/>
    <x v="2"/>
    <n v="0"/>
    <x v="0"/>
    <s v="2020-12-09 09:06:29"/>
  </r>
  <r>
    <x v="38"/>
    <x v="2"/>
    <x v="32"/>
    <x v="2"/>
    <n v="0"/>
    <x v="0"/>
    <s v="2020-12-09 09:06:29"/>
  </r>
  <r>
    <x v="38"/>
    <x v="2"/>
    <x v="33"/>
    <x v="2"/>
    <n v="0"/>
    <x v="0"/>
    <s v="2020-12-09 09:06:29"/>
  </r>
  <r>
    <x v="38"/>
    <x v="2"/>
    <x v="34"/>
    <x v="2"/>
    <n v="0"/>
    <x v="0"/>
    <s v="2020-12-09 09:06:29"/>
  </r>
  <r>
    <x v="38"/>
    <x v="2"/>
    <x v="35"/>
    <x v="2"/>
    <n v="0"/>
    <x v="0"/>
    <s v="2020-12-09 09:06:29"/>
  </r>
  <r>
    <x v="38"/>
    <x v="2"/>
    <x v="36"/>
    <x v="2"/>
    <n v="0"/>
    <x v="0"/>
    <s v="2020-12-09 09:06:29"/>
  </r>
  <r>
    <x v="38"/>
    <x v="2"/>
    <x v="37"/>
    <x v="2"/>
    <n v="0"/>
    <x v="0"/>
    <s v="2020-12-09 09:06:29"/>
  </r>
  <r>
    <x v="38"/>
    <x v="2"/>
    <x v="38"/>
    <x v="2"/>
    <n v="0"/>
    <x v="0"/>
    <s v="2020-12-09 09:06:29"/>
  </r>
  <r>
    <x v="38"/>
    <x v="2"/>
    <x v="12"/>
    <x v="2"/>
    <n v="0"/>
    <x v="0"/>
    <s v="2020-12-09 09:06:29"/>
  </r>
  <r>
    <x v="38"/>
    <x v="2"/>
    <x v="13"/>
    <x v="2"/>
    <n v="0"/>
    <x v="0"/>
    <s v="2020-12-09 09:06:29"/>
  </r>
  <r>
    <x v="38"/>
    <x v="2"/>
    <x v="14"/>
    <x v="2"/>
    <n v="0"/>
    <x v="0"/>
    <s v="2020-12-09 09:06:29"/>
  </r>
  <r>
    <x v="38"/>
    <x v="2"/>
    <x v="15"/>
    <x v="2"/>
    <n v="0"/>
    <x v="0"/>
    <s v="2020-12-09 09:06:29"/>
  </r>
  <r>
    <x v="38"/>
    <x v="2"/>
    <x v="16"/>
    <x v="2"/>
    <n v="0"/>
    <x v="0"/>
    <s v="2020-12-09 09:06:29"/>
  </r>
  <r>
    <x v="38"/>
    <x v="2"/>
    <x v="17"/>
    <x v="2"/>
    <n v="0"/>
    <x v="0"/>
    <s v="2020-12-09 09:06:29"/>
  </r>
  <r>
    <x v="38"/>
    <x v="2"/>
    <x v="18"/>
    <x v="2"/>
    <n v="0"/>
    <x v="0"/>
    <s v="2020-12-09 09:06:29"/>
  </r>
  <r>
    <x v="38"/>
    <x v="2"/>
    <x v="39"/>
    <x v="2"/>
    <n v="0"/>
    <x v="0"/>
    <s v="2020-12-09 09:06:29"/>
  </r>
  <r>
    <x v="38"/>
    <x v="2"/>
    <x v="48"/>
    <x v="2"/>
    <n v="0"/>
    <x v="0"/>
    <s v="2020-12-09 09:06:29"/>
  </r>
  <r>
    <x v="38"/>
    <x v="2"/>
    <x v="49"/>
    <x v="2"/>
    <n v="0"/>
    <x v="0"/>
    <s v="2020-12-09 09:06:29"/>
  </r>
  <r>
    <x v="38"/>
    <x v="2"/>
    <x v="50"/>
    <x v="2"/>
    <n v="0"/>
    <x v="0"/>
    <s v="2020-12-09 09:06:29"/>
  </r>
  <r>
    <x v="38"/>
    <x v="2"/>
    <x v="51"/>
    <x v="2"/>
    <n v="0"/>
    <x v="0"/>
    <s v="2020-12-09 09:06:29"/>
  </r>
  <r>
    <x v="38"/>
    <x v="2"/>
    <x v="52"/>
    <x v="2"/>
    <n v="0"/>
    <x v="0"/>
    <s v="2020-12-09 09:06:29"/>
  </r>
  <r>
    <x v="38"/>
    <x v="2"/>
    <x v="53"/>
    <x v="2"/>
    <n v="0"/>
    <x v="0"/>
    <s v="2020-12-09 09:06:29"/>
  </r>
  <r>
    <x v="38"/>
    <x v="2"/>
    <x v="54"/>
    <x v="2"/>
    <n v="0"/>
    <x v="0"/>
    <s v="2020-12-09 09:06:29"/>
  </r>
  <r>
    <x v="38"/>
    <x v="2"/>
    <x v="55"/>
    <x v="2"/>
    <n v="0"/>
    <x v="0"/>
    <s v="2020-12-09 09:06:29"/>
  </r>
  <r>
    <x v="38"/>
    <x v="2"/>
    <x v="56"/>
    <x v="2"/>
    <n v="0"/>
    <x v="0"/>
    <s v="2020-12-09 09:06:29"/>
  </r>
  <r>
    <x v="38"/>
    <x v="2"/>
    <x v="57"/>
    <x v="2"/>
    <n v="0"/>
    <x v="0"/>
    <s v="2020-12-09 09:06:29"/>
  </r>
  <r>
    <x v="38"/>
    <x v="2"/>
    <x v="40"/>
    <x v="2"/>
    <n v="0"/>
    <x v="0"/>
    <s v="2020-12-09 09:06:29"/>
  </r>
  <r>
    <x v="38"/>
    <x v="2"/>
    <x v="58"/>
    <x v="2"/>
    <n v="0"/>
    <x v="0"/>
    <s v="2020-12-09 09:06:29"/>
  </r>
  <r>
    <x v="38"/>
    <x v="2"/>
    <x v="59"/>
    <x v="2"/>
    <n v="0"/>
    <x v="0"/>
    <s v="2020-12-09 09:06:29"/>
  </r>
  <r>
    <x v="38"/>
    <x v="2"/>
    <x v="60"/>
    <x v="2"/>
    <n v="0"/>
    <x v="0"/>
    <s v="2020-12-09 09:06:29"/>
  </r>
  <r>
    <x v="38"/>
    <x v="2"/>
    <x v="61"/>
    <x v="2"/>
    <n v="0"/>
    <x v="0"/>
    <s v="2020-12-09 09:06:29"/>
  </r>
  <r>
    <x v="38"/>
    <x v="2"/>
    <x v="62"/>
    <x v="2"/>
    <n v="0"/>
    <x v="0"/>
    <s v="2020-12-09 09:06:29"/>
  </r>
  <r>
    <x v="38"/>
    <x v="2"/>
    <x v="63"/>
    <x v="2"/>
    <n v="0"/>
    <x v="0"/>
    <s v="2020-12-09 09:06:29"/>
  </r>
  <r>
    <x v="38"/>
    <x v="2"/>
    <x v="64"/>
    <x v="2"/>
    <n v="0"/>
    <x v="0"/>
    <s v="2020-12-09 09:06:29"/>
  </r>
  <r>
    <x v="38"/>
    <x v="2"/>
    <x v="65"/>
    <x v="2"/>
    <n v="0"/>
    <x v="0"/>
    <s v="2020-12-09 09:06:29"/>
  </r>
  <r>
    <x v="38"/>
    <x v="2"/>
    <x v="66"/>
    <x v="2"/>
    <n v="0"/>
    <x v="0"/>
    <s v="2020-12-09 09:06:29"/>
  </r>
  <r>
    <x v="38"/>
    <x v="2"/>
    <x v="67"/>
    <x v="2"/>
    <n v="0"/>
    <x v="0"/>
    <s v="2020-12-09 09:06:29"/>
  </r>
  <r>
    <x v="38"/>
    <x v="2"/>
    <x v="41"/>
    <x v="2"/>
    <n v="0"/>
    <x v="0"/>
    <s v="2020-12-09 09:06:29"/>
  </r>
  <r>
    <x v="38"/>
    <x v="2"/>
    <x v="68"/>
    <x v="2"/>
    <n v="0"/>
    <x v="0"/>
    <s v="2020-12-09 09:06:29"/>
  </r>
  <r>
    <x v="38"/>
    <x v="2"/>
    <x v="69"/>
    <x v="2"/>
    <n v="0"/>
    <x v="0"/>
    <s v="2020-12-09 09:06:29"/>
  </r>
  <r>
    <x v="38"/>
    <x v="2"/>
    <x v="42"/>
    <x v="2"/>
    <n v="0"/>
    <x v="0"/>
    <s v="2020-12-09 09:06:29"/>
  </r>
  <r>
    <x v="38"/>
    <x v="2"/>
    <x v="43"/>
    <x v="2"/>
    <n v="0"/>
    <x v="0"/>
    <s v="2020-12-09 09:06:29"/>
  </r>
  <r>
    <x v="38"/>
    <x v="2"/>
    <x v="44"/>
    <x v="2"/>
    <n v="0"/>
    <x v="0"/>
    <s v="2020-12-09 09:06:29"/>
  </r>
  <r>
    <x v="38"/>
    <x v="2"/>
    <x v="45"/>
    <x v="2"/>
    <n v="0"/>
    <x v="0"/>
    <s v="2020-12-09 09:06:29"/>
  </r>
  <r>
    <x v="38"/>
    <x v="2"/>
    <x v="46"/>
    <x v="2"/>
    <n v="0"/>
    <x v="0"/>
    <s v="2020-12-09 09:06:29"/>
  </r>
  <r>
    <x v="38"/>
    <x v="2"/>
    <x v="47"/>
    <x v="2"/>
    <n v="0"/>
    <x v="0"/>
    <s v="2020-12-09 09:06:29"/>
  </r>
  <r>
    <x v="38"/>
    <x v="2"/>
    <x v="70"/>
    <x v="2"/>
    <n v="0"/>
    <x v="0"/>
    <s v="2020-12-09 09:06:29"/>
  </r>
  <r>
    <x v="38"/>
    <x v="2"/>
    <x v="79"/>
    <x v="2"/>
    <n v="0"/>
    <x v="0"/>
    <s v="2020-12-09 09:06:29"/>
  </r>
  <r>
    <x v="38"/>
    <x v="2"/>
    <x v="80"/>
    <x v="2"/>
    <n v="0"/>
    <x v="0"/>
    <s v="2020-12-09 09:06:29"/>
  </r>
  <r>
    <x v="38"/>
    <x v="2"/>
    <x v="81"/>
    <x v="2"/>
    <n v="0"/>
    <x v="0"/>
    <s v="2020-12-09 09:06:29"/>
  </r>
  <r>
    <x v="38"/>
    <x v="2"/>
    <x v="82"/>
    <x v="2"/>
    <n v="0"/>
    <x v="0"/>
    <s v="2020-12-09 09:06:29"/>
  </r>
  <r>
    <x v="38"/>
    <x v="2"/>
    <x v="83"/>
    <x v="2"/>
    <n v="0"/>
    <x v="0"/>
    <s v="2020-12-09 09:06:29"/>
  </r>
  <r>
    <x v="38"/>
    <x v="2"/>
    <x v="84"/>
    <x v="2"/>
    <n v="0"/>
    <x v="0"/>
    <s v="2020-12-09 09:06:29"/>
  </r>
  <r>
    <x v="38"/>
    <x v="2"/>
    <x v="85"/>
    <x v="2"/>
    <n v="0"/>
    <x v="0"/>
    <s v="2020-12-09 09:06:29"/>
  </r>
  <r>
    <x v="38"/>
    <x v="2"/>
    <x v="86"/>
    <x v="2"/>
    <n v="0"/>
    <x v="0"/>
    <s v="2020-12-09 09:06:29"/>
  </r>
  <r>
    <x v="38"/>
    <x v="2"/>
    <x v="87"/>
    <x v="2"/>
    <n v="0"/>
    <x v="0"/>
    <s v="2020-12-09 09:06:29"/>
  </r>
  <r>
    <x v="38"/>
    <x v="2"/>
    <x v="88"/>
    <x v="2"/>
    <n v="0"/>
    <x v="0"/>
    <s v="2020-12-09 09:06:29"/>
  </r>
  <r>
    <x v="38"/>
    <x v="2"/>
    <x v="71"/>
    <x v="2"/>
    <n v="0"/>
    <x v="0"/>
    <s v="2020-12-09 09:06:29"/>
  </r>
  <r>
    <x v="38"/>
    <x v="2"/>
    <x v="89"/>
    <x v="2"/>
    <n v="0"/>
    <x v="0"/>
    <s v="2020-12-09 09:06:29"/>
  </r>
  <r>
    <x v="38"/>
    <x v="2"/>
    <x v="90"/>
    <x v="2"/>
    <n v="0"/>
    <x v="0"/>
    <s v="2020-12-09 09:06:29"/>
  </r>
  <r>
    <x v="38"/>
    <x v="2"/>
    <x v="91"/>
    <x v="2"/>
    <n v="0"/>
    <x v="0"/>
    <s v="2020-12-09 09:06:29"/>
  </r>
  <r>
    <x v="38"/>
    <x v="2"/>
    <x v="92"/>
    <x v="2"/>
    <n v="0"/>
    <x v="0"/>
    <s v="2020-12-09 09:06:29"/>
  </r>
  <r>
    <x v="38"/>
    <x v="2"/>
    <x v="93"/>
    <x v="2"/>
    <n v="0"/>
    <x v="0"/>
    <s v="2020-12-09 09:06:29"/>
  </r>
  <r>
    <x v="38"/>
    <x v="2"/>
    <x v="94"/>
    <x v="2"/>
    <n v="0"/>
    <x v="0"/>
    <s v="2020-12-09 09:06:29"/>
  </r>
  <r>
    <x v="38"/>
    <x v="2"/>
    <x v="95"/>
    <x v="2"/>
    <n v="0"/>
    <x v="0"/>
    <s v="2020-12-09 09:06:29"/>
  </r>
  <r>
    <x v="38"/>
    <x v="2"/>
    <x v="96"/>
    <x v="2"/>
    <n v="0"/>
    <x v="0"/>
    <s v="2020-12-09 09:06:29"/>
  </r>
  <r>
    <x v="38"/>
    <x v="2"/>
    <x v="97"/>
    <x v="2"/>
    <n v="0"/>
    <x v="0"/>
    <s v="2020-12-09 09:06:29"/>
  </r>
  <r>
    <x v="38"/>
    <x v="2"/>
    <x v="98"/>
    <x v="2"/>
    <n v="0"/>
    <x v="0"/>
    <s v="2020-12-09 09:06:29"/>
  </r>
  <r>
    <x v="38"/>
    <x v="2"/>
    <x v="72"/>
    <x v="2"/>
    <n v="0"/>
    <x v="0"/>
    <s v="2020-12-09 09:06:29"/>
  </r>
  <r>
    <x v="38"/>
    <x v="2"/>
    <x v="99"/>
    <x v="2"/>
    <n v="0"/>
    <x v="0"/>
    <s v="2020-12-09 09:06:29"/>
  </r>
  <r>
    <x v="38"/>
    <x v="2"/>
    <x v="73"/>
    <x v="2"/>
    <n v="0"/>
    <x v="0"/>
    <s v="2020-12-09 09:06:29"/>
  </r>
  <r>
    <x v="38"/>
    <x v="2"/>
    <x v="74"/>
    <x v="2"/>
    <n v="0"/>
    <x v="0"/>
    <s v="2020-12-09 09:06:29"/>
  </r>
  <r>
    <x v="38"/>
    <x v="2"/>
    <x v="75"/>
    <x v="2"/>
    <n v="0"/>
    <x v="0"/>
    <s v="2020-12-09 09:06:29"/>
  </r>
  <r>
    <x v="38"/>
    <x v="2"/>
    <x v="76"/>
    <x v="2"/>
    <n v="0"/>
    <x v="0"/>
    <s v="2020-12-09 09:06:29"/>
  </r>
  <r>
    <x v="38"/>
    <x v="2"/>
    <x v="77"/>
    <x v="2"/>
    <n v="0"/>
    <x v="0"/>
    <s v="2020-12-09 09:06:29"/>
  </r>
  <r>
    <x v="38"/>
    <x v="2"/>
    <x v="78"/>
    <x v="2"/>
    <n v="0"/>
    <x v="0"/>
    <s v="2020-12-09 09:06:29"/>
  </r>
  <r>
    <x v="38"/>
    <x v="2"/>
    <x v="100"/>
    <x v="2"/>
    <n v="0"/>
    <x v="0"/>
    <s v="2020-12-09 09:06:29"/>
  </r>
  <r>
    <x v="38"/>
    <x v="2"/>
    <x v="109"/>
    <x v="2"/>
    <n v="1"/>
    <x v="0"/>
    <s v="2020-12-09 09:06:29"/>
  </r>
  <r>
    <x v="38"/>
    <x v="2"/>
    <x v="110"/>
    <x v="2"/>
    <n v="1"/>
    <x v="0"/>
    <s v="2020-12-09 09:06:29"/>
  </r>
  <r>
    <x v="38"/>
    <x v="2"/>
    <x v="111"/>
    <x v="2"/>
    <n v="1"/>
    <x v="0"/>
    <s v="2020-12-09 09:06:29"/>
  </r>
  <r>
    <x v="38"/>
    <x v="2"/>
    <x v="112"/>
    <x v="2"/>
    <n v="1"/>
    <x v="0"/>
    <s v="2020-12-09 09:06:29"/>
  </r>
  <r>
    <x v="38"/>
    <x v="2"/>
    <x v="113"/>
    <x v="2"/>
    <n v="1"/>
    <x v="0"/>
    <s v="2020-12-09 09:06:29"/>
  </r>
  <r>
    <x v="38"/>
    <x v="2"/>
    <x v="114"/>
    <x v="2"/>
    <n v="1"/>
    <x v="0"/>
    <s v="2020-12-09 09:06:29"/>
  </r>
  <r>
    <x v="38"/>
    <x v="2"/>
    <x v="115"/>
    <x v="2"/>
    <n v="1"/>
    <x v="0"/>
    <s v="2020-12-09 09:06:29"/>
  </r>
  <r>
    <x v="38"/>
    <x v="2"/>
    <x v="116"/>
    <x v="2"/>
    <n v="1"/>
    <x v="0"/>
    <s v="2020-12-09 09:06:29"/>
  </r>
  <r>
    <x v="38"/>
    <x v="2"/>
    <x v="117"/>
    <x v="2"/>
    <n v="1"/>
    <x v="0"/>
    <s v="2020-12-09 09:06:29"/>
  </r>
  <r>
    <x v="38"/>
    <x v="2"/>
    <x v="118"/>
    <x v="2"/>
    <n v="1"/>
    <x v="0"/>
    <s v="2020-12-09 09:06:29"/>
  </r>
  <r>
    <x v="38"/>
    <x v="2"/>
    <x v="101"/>
    <x v="2"/>
    <n v="0"/>
    <x v="0"/>
    <s v="2020-12-09 09:06:29"/>
  </r>
  <r>
    <x v="38"/>
    <x v="2"/>
    <x v="119"/>
    <x v="2"/>
    <n v="1"/>
    <x v="0"/>
    <s v="2020-12-09 09:06:29"/>
  </r>
  <r>
    <x v="38"/>
    <x v="2"/>
    <x v="120"/>
    <x v="2"/>
    <n v="1"/>
    <x v="0"/>
    <s v="2020-12-09 09:06:29"/>
  </r>
  <r>
    <x v="38"/>
    <x v="2"/>
    <x v="121"/>
    <x v="2"/>
    <n v="1"/>
    <x v="0"/>
    <s v="2020-12-09 09:06:29"/>
  </r>
  <r>
    <x v="38"/>
    <x v="2"/>
    <x v="122"/>
    <x v="2"/>
    <n v="1"/>
    <x v="0"/>
    <s v="2020-12-09 09:06:29"/>
  </r>
  <r>
    <x v="38"/>
    <x v="2"/>
    <x v="123"/>
    <x v="2"/>
    <n v="1"/>
    <x v="0"/>
    <s v="2020-12-09 09:06:29"/>
  </r>
  <r>
    <x v="38"/>
    <x v="2"/>
    <x v="124"/>
    <x v="2"/>
    <n v="1"/>
    <x v="0"/>
    <s v="2020-12-09 09:06:29"/>
  </r>
  <r>
    <x v="38"/>
    <x v="2"/>
    <x v="125"/>
    <x v="2"/>
    <n v="1"/>
    <x v="0"/>
    <s v="2020-12-09 09:06:29"/>
  </r>
  <r>
    <x v="38"/>
    <x v="2"/>
    <x v="126"/>
    <x v="2"/>
    <n v="2"/>
    <x v="0"/>
    <s v="2020-12-09 09:06:29"/>
  </r>
  <r>
    <x v="38"/>
    <x v="2"/>
    <x v="127"/>
    <x v="2"/>
    <n v="2"/>
    <x v="0"/>
    <s v="2020-12-09 09:06:29"/>
  </r>
  <r>
    <x v="38"/>
    <x v="2"/>
    <x v="128"/>
    <x v="2"/>
    <n v="2"/>
    <x v="0"/>
    <s v="2020-12-09 09:06:29"/>
  </r>
  <r>
    <x v="38"/>
    <x v="2"/>
    <x v="102"/>
    <x v="2"/>
    <n v="0"/>
    <x v="0"/>
    <s v="2020-12-09 09:06:29"/>
  </r>
  <r>
    <x v="38"/>
    <x v="2"/>
    <x v="129"/>
    <x v="2"/>
    <n v="2"/>
    <x v="0"/>
    <s v="2020-12-09 09:06:29"/>
  </r>
  <r>
    <x v="38"/>
    <x v="2"/>
    <x v="130"/>
    <x v="2"/>
    <n v="2"/>
    <x v="0"/>
    <s v="2020-12-09 09:06:29"/>
  </r>
  <r>
    <x v="38"/>
    <x v="2"/>
    <x v="103"/>
    <x v="2"/>
    <n v="0"/>
    <x v="0"/>
    <s v="2020-12-09 09:06:29"/>
  </r>
  <r>
    <x v="38"/>
    <x v="2"/>
    <x v="104"/>
    <x v="2"/>
    <n v="0"/>
    <x v="0"/>
    <s v="2020-12-09 09:06:29"/>
  </r>
  <r>
    <x v="38"/>
    <x v="2"/>
    <x v="105"/>
    <x v="2"/>
    <n v="1"/>
    <x v="0"/>
    <s v="2020-12-09 09:06:29"/>
  </r>
  <r>
    <x v="38"/>
    <x v="2"/>
    <x v="106"/>
    <x v="2"/>
    <n v="1"/>
    <x v="0"/>
    <s v="2020-12-09 09:06:29"/>
  </r>
  <r>
    <x v="38"/>
    <x v="2"/>
    <x v="107"/>
    <x v="2"/>
    <n v="1"/>
    <x v="0"/>
    <s v="2020-12-09 09:06:29"/>
  </r>
  <r>
    <x v="38"/>
    <x v="2"/>
    <x v="108"/>
    <x v="2"/>
    <n v="1"/>
    <x v="0"/>
    <s v="2020-12-09 09:06:29"/>
  </r>
  <r>
    <x v="38"/>
    <x v="2"/>
    <x v="131"/>
    <x v="2"/>
    <n v="2"/>
    <x v="0"/>
    <s v="2020-12-09 09:06:29"/>
  </r>
  <r>
    <x v="38"/>
    <x v="2"/>
    <x v="140"/>
    <x v="2"/>
    <n v="2"/>
    <x v="0"/>
    <s v="2020-12-09 09:06:29"/>
  </r>
  <r>
    <x v="38"/>
    <x v="2"/>
    <x v="141"/>
    <x v="2"/>
    <n v="2"/>
    <x v="0"/>
    <s v="2020-12-09 09:06:29"/>
  </r>
  <r>
    <x v="38"/>
    <x v="2"/>
    <x v="142"/>
    <x v="2"/>
    <n v="2"/>
    <x v="0"/>
    <s v="2020-12-09 09:06:29"/>
  </r>
  <r>
    <x v="38"/>
    <x v="2"/>
    <x v="143"/>
    <x v="2"/>
    <n v="2"/>
    <x v="0"/>
    <s v="2020-12-09 09:06:29"/>
  </r>
  <r>
    <x v="38"/>
    <x v="2"/>
    <x v="144"/>
    <x v="2"/>
    <n v="2"/>
    <x v="0"/>
    <s v="2020-12-09 09:06:29"/>
  </r>
  <r>
    <x v="38"/>
    <x v="2"/>
    <x v="145"/>
    <x v="2"/>
    <n v="2"/>
    <x v="0"/>
    <s v="2020-12-09 09:06:29"/>
  </r>
  <r>
    <x v="38"/>
    <x v="2"/>
    <x v="146"/>
    <x v="2"/>
    <n v="3"/>
    <x v="0"/>
    <s v="2020-12-09 09:06:29"/>
  </r>
  <r>
    <x v="38"/>
    <x v="2"/>
    <x v="147"/>
    <x v="2"/>
    <n v="3"/>
    <x v="0"/>
    <s v="2020-12-09 09:06:29"/>
  </r>
  <r>
    <x v="38"/>
    <x v="2"/>
    <x v="148"/>
    <x v="2"/>
    <n v="5"/>
    <x v="0"/>
    <s v="2020-12-09 09:06:29"/>
  </r>
  <r>
    <x v="38"/>
    <x v="2"/>
    <x v="149"/>
    <x v="2"/>
    <n v="5"/>
    <x v="0"/>
    <s v="2020-12-09 09:06:29"/>
  </r>
  <r>
    <x v="38"/>
    <x v="2"/>
    <x v="132"/>
    <x v="2"/>
    <n v="2"/>
    <x v="0"/>
    <s v="2020-12-09 09:06:29"/>
  </r>
  <r>
    <x v="38"/>
    <x v="2"/>
    <x v="150"/>
    <x v="2"/>
    <n v="5"/>
    <x v="0"/>
    <s v="2020-12-09 09:06:29"/>
  </r>
  <r>
    <x v="38"/>
    <x v="2"/>
    <x v="151"/>
    <x v="2"/>
    <n v="5"/>
    <x v="0"/>
    <s v="2020-12-09 09:06:29"/>
  </r>
  <r>
    <x v="38"/>
    <x v="2"/>
    <x v="152"/>
    <x v="2"/>
    <n v="5"/>
    <x v="0"/>
    <s v="2020-12-09 09:06:29"/>
  </r>
  <r>
    <x v="38"/>
    <x v="2"/>
    <x v="153"/>
    <x v="2"/>
    <n v="7"/>
    <x v="0"/>
    <s v="2020-12-09 09:06:29"/>
  </r>
  <r>
    <x v="38"/>
    <x v="2"/>
    <x v="154"/>
    <x v="2"/>
    <n v="7"/>
    <x v="0"/>
    <s v="2020-12-09 09:06:29"/>
  </r>
  <r>
    <x v="38"/>
    <x v="2"/>
    <x v="155"/>
    <x v="2"/>
    <n v="7"/>
    <x v="0"/>
    <s v="2020-12-09 09:06:29"/>
  </r>
  <r>
    <x v="38"/>
    <x v="2"/>
    <x v="156"/>
    <x v="2"/>
    <n v="7"/>
    <x v="0"/>
    <s v="2020-12-09 09:06:29"/>
  </r>
  <r>
    <x v="38"/>
    <x v="2"/>
    <x v="157"/>
    <x v="2"/>
    <n v="7"/>
    <x v="0"/>
    <s v="2020-12-09 09:06:29"/>
  </r>
  <r>
    <x v="38"/>
    <x v="2"/>
    <x v="158"/>
    <x v="2"/>
    <n v="7"/>
    <x v="0"/>
    <s v="2020-12-09 09:06:29"/>
  </r>
  <r>
    <x v="38"/>
    <x v="2"/>
    <x v="159"/>
    <x v="2"/>
    <n v="7"/>
    <x v="0"/>
    <s v="2020-12-09 09:06:29"/>
  </r>
  <r>
    <x v="38"/>
    <x v="2"/>
    <x v="133"/>
    <x v="2"/>
    <n v="2"/>
    <x v="0"/>
    <s v="2020-12-09 09:06:29"/>
  </r>
  <r>
    <x v="38"/>
    <x v="2"/>
    <x v="160"/>
    <x v="2"/>
    <n v="7"/>
    <x v="0"/>
    <s v="2020-12-09 09:06:29"/>
  </r>
  <r>
    <x v="38"/>
    <x v="2"/>
    <x v="134"/>
    <x v="2"/>
    <n v="2"/>
    <x v="0"/>
    <s v="2020-12-09 09:06:29"/>
  </r>
  <r>
    <x v="38"/>
    <x v="2"/>
    <x v="135"/>
    <x v="2"/>
    <n v="2"/>
    <x v="0"/>
    <s v="2020-12-09 09:06:29"/>
  </r>
  <r>
    <x v="38"/>
    <x v="2"/>
    <x v="136"/>
    <x v="2"/>
    <n v="2"/>
    <x v="0"/>
    <s v="2020-12-09 09:06:29"/>
  </r>
  <r>
    <x v="38"/>
    <x v="2"/>
    <x v="137"/>
    <x v="2"/>
    <n v="2"/>
    <x v="0"/>
    <s v="2020-12-09 09:06:29"/>
  </r>
  <r>
    <x v="38"/>
    <x v="2"/>
    <x v="138"/>
    <x v="2"/>
    <n v="2"/>
    <x v="0"/>
    <s v="2020-12-09 09:06:29"/>
  </r>
  <r>
    <x v="38"/>
    <x v="2"/>
    <x v="139"/>
    <x v="2"/>
    <n v="2"/>
    <x v="0"/>
    <s v="2020-12-09 09:06:29"/>
  </r>
  <r>
    <x v="38"/>
    <x v="2"/>
    <x v="161"/>
    <x v="2"/>
    <n v="7"/>
    <x v="0"/>
    <s v="2020-12-09 09:06:29"/>
  </r>
  <r>
    <x v="38"/>
    <x v="2"/>
    <x v="170"/>
    <x v="2"/>
    <n v="7"/>
    <x v="0"/>
    <s v="2020-12-09 09:06:29"/>
  </r>
  <r>
    <x v="38"/>
    <x v="2"/>
    <x v="171"/>
    <x v="2"/>
    <n v="7"/>
    <x v="0"/>
    <s v="2020-12-09 09:06:29"/>
  </r>
  <r>
    <x v="38"/>
    <x v="2"/>
    <x v="172"/>
    <x v="2"/>
    <n v="7"/>
    <x v="0"/>
    <s v="2020-12-09 09:06:29"/>
  </r>
  <r>
    <x v="38"/>
    <x v="2"/>
    <x v="173"/>
    <x v="2"/>
    <n v="7"/>
    <x v="0"/>
    <s v="2020-12-09 09:06:29"/>
  </r>
  <r>
    <x v="38"/>
    <x v="2"/>
    <x v="174"/>
    <x v="2"/>
    <n v="7"/>
    <x v="0"/>
    <s v="2020-12-09 09:06:29"/>
  </r>
  <r>
    <x v="38"/>
    <x v="2"/>
    <x v="175"/>
    <x v="2"/>
    <n v="7"/>
    <x v="0"/>
    <s v="2020-12-09 09:06:29"/>
  </r>
  <r>
    <x v="38"/>
    <x v="2"/>
    <x v="176"/>
    <x v="2"/>
    <n v="7"/>
    <x v="0"/>
    <s v="2020-12-09 09:06:29"/>
  </r>
  <r>
    <x v="38"/>
    <x v="2"/>
    <x v="177"/>
    <x v="2"/>
    <n v="7"/>
    <x v="0"/>
    <s v="2020-12-09 09:06:29"/>
  </r>
  <r>
    <x v="38"/>
    <x v="2"/>
    <x v="178"/>
    <x v="2"/>
    <n v="7"/>
    <x v="0"/>
    <s v="2020-12-09 09:06:29"/>
  </r>
  <r>
    <x v="38"/>
    <x v="2"/>
    <x v="179"/>
    <x v="2"/>
    <n v="7"/>
    <x v="0"/>
    <s v="2020-12-09 09:06:29"/>
  </r>
  <r>
    <x v="38"/>
    <x v="2"/>
    <x v="162"/>
    <x v="2"/>
    <n v="7"/>
    <x v="0"/>
    <s v="2020-12-09 09:06:29"/>
  </r>
  <r>
    <x v="38"/>
    <x v="2"/>
    <x v="180"/>
    <x v="2"/>
    <n v="7"/>
    <x v="0"/>
    <s v="2020-12-09 09:06:29"/>
  </r>
  <r>
    <x v="38"/>
    <x v="2"/>
    <x v="181"/>
    <x v="2"/>
    <n v="7"/>
    <x v="0"/>
    <s v="2020-12-09 09:06:29"/>
  </r>
  <r>
    <x v="38"/>
    <x v="2"/>
    <x v="182"/>
    <x v="2"/>
    <n v="7"/>
    <x v="0"/>
    <s v="2020-12-09 09:06:29"/>
  </r>
  <r>
    <x v="38"/>
    <x v="2"/>
    <x v="183"/>
    <x v="2"/>
    <n v="7"/>
    <x v="0"/>
    <s v="2020-12-09 09:06:29"/>
  </r>
  <r>
    <x v="38"/>
    <x v="2"/>
    <x v="184"/>
    <x v="2"/>
    <n v="7"/>
    <x v="0"/>
    <s v="2020-12-09 09:06:29"/>
  </r>
  <r>
    <x v="38"/>
    <x v="2"/>
    <x v="185"/>
    <x v="2"/>
    <n v="7"/>
    <x v="0"/>
    <s v="2020-12-09 09:06:29"/>
  </r>
  <r>
    <x v="38"/>
    <x v="2"/>
    <x v="186"/>
    <x v="2"/>
    <n v="7"/>
    <x v="0"/>
    <s v="2020-12-09 09:06:29"/>
  </r>
  <r>
    <x v="38"/>
    <x v="2"/>
    <x v="187"/>
    <x v="2"/>
    <n v="7"/>
    <x v="0"/>
    <s v="2020-12-09 09:06:29"/>
  </r>
  <r>
    <x v="38"/>
    <x v="2"/>
    <x v="188"/>
    <x v="2"/>
    <n v="7"/>
    <x v="0"/>
    <s v="2020-12-09 09:06:29"/>
  </r>
  <r>
    <x v="38"/>
    <x v="2"/>
    <x v="189"/>
    <x v="2"/>
    <n v="7"/>
    <x v="0"/>
    <s v="2020-12-09 09:06:29"/>
  </r>
  <r>
    <x v="38"/>
    <x v="2"/>
    <x v="163"/>
    <x v="2"/>
    <n v="7"/>
    <x v="0"/>
    <s v="2020-12-09 09:06:29"/>
  </r>
  <r>
    <x v="38"/>
    <x v="2"/>
    <x v="190"/>
    <x v="2"/>
    <n v="7"/>
    <x v="0"/>
    <s v="2020-12-09 09:06:29"/>
  </r>
  <r>
    <x v="38"/>
    <x v="2"/>
    <x v="191"/>
    <x v="2"/>
    <n v="7"/>
    <x v="0"/>
    <s v="2020-12-09 09:06:29"/>
  </r>
  <r>
    <x v="38"/>
    <x v="2"/>
    <x v="164"/>
    <x v="2"/>
    <n v="7"/>
    <x v="0"/>
    <s v="2020-12-09 09:06:29"/>
  </r>
  <r>
    <x v="38"/>
    <x v="2"/>
    <x v="165"/>
    <x v="2"/>
    <n v="7"/>
    <x v="0"/>
    <s v="2020-12-09 09:06:29"/>
  </r>
  <r>
    <x v="38"/>
    <x v="2"/>
    <x v="166"/>
    <x v="2"/>
    <n v="7"/>
    <x v="0"/>
    <s v="2020-12-09 09:06:29"/>
  </r>
  <r>
    <x v="38"/>
    <x v="2"/>
    <x v="167"/>
    <x v="2"/>
    <n v="7"/>
    <x v="0"/>
    <s v="2020-12-09 09:06:29"/>
  </r>
  <r>
    <x v="38"/>
    <x v="2"/>
    <x v="168"/>
    <x v="2"/>
    <n v="7"/>
    <x v="0"/>
    <s v="2020-12-09 09:06:29"/>
  </r>
  <r>
    <x v="38"/>
    <x v="2"/>
    <x v="169"/>
    <x v="2"/>
    <n v="7"/>
    <x v="0"/>
    <s v="2020-12-09 09:06:29"/>
  </r>
  <r>
    <x v="38"/>
    <x v="2"/>
    <x v="192"/>
    <x v="2"/>
    <n v="7"/>
    <x v="0"/>
    <s v="2020-12-09 09:06:29"/>
  </r>
  <r>
    <x v="38"/>
    <x v="2"/>
    <x v="201"/>
    <x v="2"/>
    <n v="7"/>
    <x v="0"/>
    <s v="2020-12-09 09:06:29"/>
  </r>
  <r>
    <x v="38"/>
    <x v="2"/>
    <x v="202"/>
    <x v="2"/>
    <n v="7"/>
    <x v="0"/>
    <s v="2020-12-09 09:06:29"/>
  </r>
  <r>
    <x v="38"/>
    <x v="2"/>
    <x v="203"/>
    <x v="2"/>
    <n v="7"/>
    <x v="0"/>
    <s v="2020-12-09 09:06:29"/>
  </r>
  <r>
    <x v="38"/>
    <x v="2"/>
    <x v="204"/>
    <x v="2"/>
    <n v="7"/>
    <x v="0"/>
    <s v="2020-12-09 09:06:29"/>
  </r>
  <r>
    <x v="38"/>
    <x v="2"/>
    <x v="205"/>
    <x v="2"/>
    <n v="7"/>
    <x v="0"/>
    <s v="2020-12-09 09:06:29"/>
  </r>
  <r>
    <x v="38"/>
    <x v="2"/>
    <x v="206"/>
    <x v="2"/>
    <n v="7"/>
    <x v="0"/>
    <s v="2020-12-09 09:06:29"/>
  </r>
  <r>
    <x v="38"/>
    <x v="2"/>
    <x v="207"/>
    <x v="2"/>
    <n v="7"/>
    <x v="0"/>
    <s v="2020-12-09 09:06:29"/>
  </r>
  <r>
    <x v="38"/>
    <x v="2"/>
    <x v="208"/>
    <x v="2"/>
    <n v="7"/>
    <x v="0"/>
    <s v="2020-12-09 09:06:29"/>
  </r>
  <r>
    <x v="38"/>
    <x v="2"/>
    <x v="209"/>
    <x v="2"/>
    <n v="7"/>
    <x v="0"/>
    <s v="2020-12-09 09:06:29"/>
  </r>
  <r>
    <x v="38"/>
    <x v="2"/>
    <x v="210"/>
    <x v="2"/>
    <n v="7"/>
    <x v="0"/>
    <s v="2020-12-09 09:06:29"/>
  </r>
  <r>
    <x v="38"/>
    <x v="2"/>
    <x v="193"/>
    <x v="2"/>
    <n v="7"/>
    <x v="0"/>
    <s v="2020-12-09 09:06:29"/>
  </r>
  <r>
    <x v="38"/>
    <x v="2"/>
    <x v="211"/>
    <x v="2"/>
    <n v="7"/>
    <x v="0"/>
    <s v="2020-12-09 09:06:29"/>
  </r>
  <r>
    <x v="38"/>
    <x v="2"/>
    <x v="212"/>
    <x v="2"/>
    <n v="7"/>
    <x v="0"/>
    <s v="2020-12-09 09:06:29"/>
  </r>
  <r>
    <x v="38"/>
    <x v="2"/>
    <x v="213"/>
    <x v="2"/>
    <n v="7"/>
    <x v="0"/>
    <s v="2020-12-09 09:06:29"/>
  </r>
  <r>
    <x v="38"/>
    <x v="2"/>
    <x v="214"/>
    <x v="2"/>
    <n v="7"/>
    <x v="0"/>
    <s v="2020-12-09 09:06:29"/>
  </r>
  <r>
    <x v="38"/>
    <x v="2"/>
    <x v="215"/>
    <x v="2"/>
    <n v="7"/>
    <x v="0"/>
    <s v="2020-12-09 09:06:29"/>
  </r>
  <r>
    <x v="38"/>
    <x v="2"/>
    <x v="216"/>
    <x v="2"/>
    <n v="7"/>
    <x v="0"/>
    <s v="2020-12-09 09:06:29"/>
  </r>
  <r>
    <x v="38"/>
    <x v="2"/>
    <x v="217"/>
    <x v="2"/>
    <n v="7"/>
    <x v="0"/>
    <s v="2020-12-09 09:06:29"/>
  </r>
  <r>
    <x v="38"/>
    <x v="2"/>
    <x v="218"/>
    <x v="2"/>
    <n v="7"/>
    <x v="0"/>
    <s v="2020-12-09 09:06:29"/>
  </r>
  <r>
    <x v="38"/>
    <x v="2"/>
    <x v="219"/>
    <x v="2"/>
    <n v="7"/>
    <x v="0"/>
    <s v="2020-12-09 09:06:29"/>
  </r>
  <r>
    <x v="38"/>
    <x v="2"/>
    <x v="220"/>
    <x v="2"/>
    <n v="7"/>
    <x v="0"/>
    <s v="2020-12-09 09:06:29"/>
  </r>
  <r>
    <x v="38"/>
    <x v="2"/>
    <x v="194"/>
    <x v="2"/>
    <n v="7"/>
    <x v="0"/>
    <s v="2020-12-09 09:06:29"/>
  </r>
  <r>
    <x v="38"/>
    <x v="2"/>
    <x v="221"/>
    <x v="2"/>
    <n v="7"/>
    <x v="0"/>
    <s v="2020-12-09 09:06:29"/>
  </r>
  <r>
    <x v="38"/>
    <x v="2"/>
    <x v="222"/>
    <x v="2"/>
    <n v="7"/>
    <x v="0"/>
    <s v="2020-12-09 09:06:29"/>
  </r>
  <r>
    <x v="38"/>
    <x v="2"/>
    <x v="195"/>
    <x v="2"/>
    <n v="7"/>
    <x v="0"/>
    <s v="2020-12-09 09:06:29"/>
  </r>
  <r>
    <x v="38"/>
    <x v="2"/>
    <x v="196"/>
    <x v="2"/>
    <n v="7"/>
    <x v="0"/>
    <s v="2020-12-09 09:06:29"/>
  </r>
  <r>
    <x v="38"/>
    <x v="2"/>
    <x v="197"/>
    <x v="2"/>
    <n v="7"/>
    <x v="0"/>
    <s v="2020-12-09 09:06:29"/>
  </r>
  <r>
    <x v="38"/>
    <x v="2"/>
    <x v="198"/>
    <x v="2"/>
    <n v="7"/>
    <x v="0"/>
    <s v="2020-12-09 09:06:29"/>
  </r>
  <r>
    <x v="38"/>
    <x v="2"/>
    <x v="199"/>
    <x v="2"/>
    <n v="7"/>
    <x v="0"/>
    <s v="2020-12-09 09:06:29"/>
  </r>
  <r>
    <x v="38"/>
    <x v="2"/>
    <x v="200"/>
    <x v="2"/>
    <n v="7"/>
    <x v="0"/>
    <s v="2020-12-09 09:06:29"/>
  </r>
  <r>
    <x v="38"/>
    <x v="2"/>
    <x v="223"/>
    <x v="2"/>
    <n v="7"/>
    <x v="0"/>
    <s v="2020-12-09 09:06:29"/>
  </r>
  <r>
    <x v="38"/>
    <x v="2"/>
    <x v="232"/>
    <x v="2"/>
    <n v="7"/>
    <x v="0"/>
    <s v="2020-12-09 09:06:29"/>
  </r>
  <r>
    <x v="38"/>
    <x v="2"/>
    <x v="233"/>
    <x v="2"/>
    <n v="7"/>
    <x v="0"/>
    <s v="2020-12-09 09:06:29"/>
  </r>
  <r>
    <x v="38"/>
    <x v="2"/>
    <x v="234"/>
    <x v="2"/>
    <n v="7"/>
    <x v="0"/>
    <s v="2020-12-09 09:06:29"/>
  </r>
  <r>
    <x v="38"/>
    <x v="2"/>
    <x v="235"/>
    <x v="2"/>
    <n v="7"/>
    <x v="0"/>
    <s v="2020-12-09 09:06:29"/>
  </r>
  <r>
    <x v="38"/>
    <x v="2"/>
    <x v="236"/>
    <x v="2"/>
    <n v="7"/>
    <x v="0"/>
    <s v="2020-12-09 09:06:29"/>
  </r>
  <r>
    <x v="38"/>
    <x v="2"/>
    <x v="237"/>
    <x v="2"/>
    <n v="7"/>
    <x v="0"/>
    <s v="2020-12-09 09:06:29"/>
  </r>
  <r>
    <x v="38"/>
    <x v="2"/>
    <x v="238"/>
    <x v="2"/>
    <n v="7"/>
    <x v="0"/>
    <s v="2020-12-09 09:06:29"/>
  </r>
  <r>
    <x v="38"/>
    <x v="2"/>
    <x v="239"/>
    <x v="2"/>
    <n v="7"/>
    <x v="0"/>
    <s v="2020-12-09 09:06:29"/>
  </r>
  <r>
    <x v="38"/>
    <x v="2"/>
    <x v="240"/>
    <x v="2"/>
    <n v="7"/>
    <x v="0"/>
    <s v="2020-12-09 09:06:29"/>
  </r>
  <r>
    <x v="38"/>
    <x v="2"/>
    <x v="241"/>
    <x v="2"/>
    <n v="7"/>
    <x v="0"/>
    <s v="2020-12-09 09:06:29"/>
  </r>
  <r>
    <x v="38"/>
    <x v="2"/>
    <x v="224"/>
    <x v="2"/>
    <n v="7"/>
    <x v="0"/>
    <s v="2020-12-09 09:06:29"/>
  </r>
  <r>
    <x v="38"/>
    <x v="2"/>
    <x v="242"/>
    <x v="2"/>
    <n v="7"/>
    <x v="0"/>
    <s v="2020-12-09 09:06:29"/>
  </r>
  <r>
    <x v="38"/>
    <x v="2"/>
    <x v="243"/>
    <x v="2"/>
    <n v="7"/>
    <x v="0"/>
    <s v="2020-12-09 09:06:29"/>
  </r>
  <r>
    <x v="38"/>
    <x v="2"/>
    <x v="244"/>
    <x v="2"/>
    <n v="7"/>
    <x v="0"/>
    <s v="2020-12-09 09:06:29"/>
  </r>
  <r>
    <x v="38"/>
    <x v="2"/>
    <x v="245"/>
    <x v="2"/>
    <n v="7"/>
    <x v="0"/>
    <s v="2020-12-09 09:06:29"/>
  </r>
  <r>
    <x v="38"/>
    <x v="2"/>
    <x v="246"/>
    <x v="2"/>
    <n v="7"/>
    <x v="0"/>
    <s v="2020-12-09 09:06:29"/>
  </r>
  <r>
    <x v="38"/>
    <x v="2"/>
    <x v="247"/>
    <x v="2"/>
    <n v="7"/>
    <x v="0"/>
    <s v="2020-12-09 09:06:29"/>
  </r>
  <r>
    <x v="38"/>
    <x v="2"/>
    <x v="248"/>
    <x v="2"/>
    <n v="7"/>
    <x v="0"/>
    <s v="2020-12-09 09:06:29"/>
  </r>
  <r>
    <x v="38"/>
    <x v="2"/>
    <x v="249"/>
    <x v="2"/>
    <n v="7"/>
    <x v="0"/>
    <s v="2020-12-09 09:06:29"/>
  </r>
  <r>
    <x v="38"/>
    <x v="2"/>
    <x v="250"/>
    <x v="2"/>
    <n v="7"/>
    <x v="0"/>
    <s v="2020-12-09 09:06:29"/>
  </r>
  <r>
    <x v="38"/>
    <x v="2"/>
    <x v="251"/>
    <x v="2"/>
    <n v="7"/>
    <x v="0"/>
    <s v="2020-12-09 09:06:29"/>
  </r>
  <r>
    <x v="38"/>
    <x v="2"/>
    <x v="225"/>
    <x v="2"/>
    <n v="7"/>
    <x v="0"/>
    <s v="2020-12-09 09:06:29"/>
  </r>
  <r>
    <x v="38"/>
    <x v="2"/>
    <x v="252"/>
    <x v="2"/>
    <n v="7"/>
    <x v="0"/>
    <s v="2020-12-09 09:06:29"/>
  </r>
  <r>
    <x v="38"/>
    <x v="2"/>
    <x v="226"/>
    <x v="2"/>
    <n v="7"/>
    <x v="0"/>
    <s v="2020-12-09 09:06:29"/>
  </r>
  <r>
    <x v="38"/>
    <x v="2"/>
    <x v="227"/>
    <x v="2"/>
    <n v="7"/>
    <x v="0"/>
    <s v="2020-12-09 09:06:29"/>
  </r>
  <r>
    <x v="38"/>
    <x v="2"/>
    <x v="228"/>
    <x v="2"/>
    <n v="7"/>
    <x v="0"/>
    <s v="2020-12-09 09:06:29"/>
  </r>
  <r>
    <x v="38"/>
    <x v="2"/>
    <x v="229"/>
    <x v="2"/>
    <n v="7"/>
    <x v="0"/>
    <s v="2020-12-09 09:06:29"/>
  </r>
  <r>
    <x v="38"/>
    <x v="2"/>
    <x v="230"/>
    <x v="2"/>
    <n v="7"/>
    <x v="0"/>
    <s v="2020-12-09 09:06:29"/>
  </r>
  <r>
    <x v="38"/>
    <x v="2"/>
    <x v="231"/>
    <x v="2"/>
    <n v="7"/>
    <x v="0"/>
    <s v="2020-12-09 09:06:29"/>
  </r>
  <r>
    <x v="38"/>
    <x v="3"/>
    <x v="0"/>
    <x v="2"/>
    <n v="0"/>
    <x v="0"/>
    <s v="2020-12-09 09:06:29"/>
  </r>
  <r>
    <x v="38"/>
    <x v="3"/>
    <x v="1"/>
    <x v="2"/>
    <n v="0"/>
    <x v="0"/>
    <s v="2020-12-09 09:06:29"/>
  </r>
  <r>
    <x v="38"/>
    <x v="3"/>
    <x v="2"/>
    <x v="2"/>
    <n v="0"/>
    <x v="0"/>
    <s v="2020-12-09 09:06:29"/>
  </r>
  <r>
    <x v="38"/>
    <x v="3"/>
    <x v="3"/>
    <x v="2"/>
    <n v="0"/>
    <x v="0"/>
    <s v="2020-12-09 09:06:29"/>
  </r>
  <r>
    <x v="38"/>
    <x v="3"/>
    <x v="4"/>
    <x v="2"/>
    <n v="0"/>
    <x v="0"/>
    <s v="2020-12-09 09:06:29"/>
  </r>
  <r>
    <x v="38"/>
    <x v="3"/>
    <x v="5"/>
    <x v="2"/>
    <n v="0"/>
    <x v="0"/>
    <s v="2020-12-09 09:06:29"/>
  </r>
  <r>
    <x v="38"/>
    <x v="3"/>
    <x v="6"/>
    <x v="2"/>
    <n v="0"/>
    <x v="0"/>
    <s v="2020-12-09 09:06:29"/>
  </r>
  <r>
    <x v="38"/>
    <x v="3"/>
    <x v="7"/>
    <x v="2"/>
    <n v="0"/>
    <x v="0"/>
    <s v="2020-12-09 09:06:29"/>
  </r>
  <r>
    <x v="38"/>
    <x v="3"/>
    <x v="8"/>
    <x v="2"/>
    <n v="0"/>
    <x v="0"/>
    <s v="2020-12-09 09:06:29"/>
  </r>
  <r>
    <x v="38"/>
    <x v="3"/>
    <x v="9"/>
    <x v="2"/>
    <n v="0"/>
    <x v="0"/>
    <s v="2020-12-09 09:06:29"/>
  </r>
  <r>
    <x v="38"/>
    <x v="3"/>
    <x v="253"/>
    <x v="2"/>
    <n v="466"/>
    <x v="0"/>
    <s v="2020-12-09 09:06:29"/>
  </r>
  <r>
    <x v="38"/>
    <x v="3"/>
    <x v="262"/>
    <x v="2"/>
    <n v="475"/>
    <x v="0"/>
    <s v="2020-12-09 09:06:29"/>
  </r>
  <r>
    <x v="38"/>
    <x v="3"/>
    <x v="263"/>
    <x v="2"/>
    <n v="475"/>
    <x v="0"/>
    <s v="2020-12-09 09:06:29"/>
  </r>
  <r>
    <x v="38"/>
    <x v="3"/>
    <x v="264"/>
    <x v="2"/>
    <n v="475"/>
    <x v="0"/>
    <s v="2020-12-09 09:06:29"/>
  </r>
  <r>
    <x v="38"/>
    <x v="3"/>
    <x v="265"/>
    <x v="2"/>
    <n v="484"/>
    <x v="0"/>
    <s v="2020-12-09 09:06:29"/>
  </r>
  <r>
    <x v="38"/>
    <x v="3"/>
    <x v="266"/>
    <x v="2"/>
    <n v="484"/>
    <x v="0"/>
    <s v="2020-12-09 09:06:29"/>
  </r>
  <r>
    <x v="38"/>
    <x v="3"/>
    <x v="267"/>
    <x v="2"/>
    <n v="484"/>
    <x v="0"/>
    <s v="2020-12-09 09:06:29"/>
  </r>
  <r>
    <x v="38"/>
    <x v="3"/>
    <x v="268"/>
    <x v="2"/>
    <n v="485"/>
    <x v="0"/>
    <s v="2020-12-09 09:06:29"/>
  </r>
  <r>
    <x v="38"/>
    <x v="3"/>
    <x v="269"/>
    <x v="2"/>
    <n v="485"/>
    <x v="0"/>
    <s v="2020-12-09 09:06:29"/>
  </r>
  <r>
    <x v="38"/>
    <x v="3"/>
    <x v="270"/>
    <x v="2"/>
    <n v="485"/>
    <x v="0"/>
    <s v="2020-12-09 09:06:29"/>
  </r>
  <r>
    <x v="38"/>
    <x v="3"/>
    <x v="271"/>
    <x v="2"/>
    <n v="485"/>
    <x v="0"/>
    <s v="2020-12-09 09:06:29"/>
  </r>
  <r>
    <x v="38"/>
    <x v="3"/>
    <x v="254"/>
    <x v="2"/>
    <n v="466"/>
    <x v="0"/>
    <s v="2020-12-09 09:06:29"/>
  </r>
  <r>
    <x v="38"/>
    <x v="3"/>
    <x v="272"/>
    <x v="2"/>
    <n v="494"/>
    <x v="0"/>
    <s v="2020-12-09 09:06:29"/>
  </r>
  <r>
    <x v="38"/>
    <x v="3"/>
    <x v="273"/>
    <x v="2"/>
    <n v="494"/>
    <x v="0"/>
    <s v="2020-12-09 09:06:29"/>
  </r>
  <r>
    <x v="38"/>
    <x v="3"/>
    <x v="274"/>
    <x v="2"/>
    <n v="494"/>
    <x v="0"/>
    <s v="2020-12-09 09:06:29"/>
  </r>
  <r>
    <x v="38"/>
    <x v="3"/>
    <x v="275"/>
    <x v="2"/>
    <n v="494"/>
    <x v="0"/>
    <s v="2020-12-09 09:06:29"/>
  </r>
  <r>
    <x v="38"/>
    <x v="3"/>
    <x v="276"/>
    <x v="2"/>
    <n v="494"/>
    <x v="0"/>
    <s v="2020-12-09 09:06:29"/>
  </r>
  <r>
    <x v="38"/>
    <x v="3"/>
    <x v="277"/>
    <x v="2"/>
    <n v="494"/>
    <x v="0"/>
    <s v="2020-12-09 09:06:29"/>
  </r>
  <r>
    <x v="38"/>
    <x v="3"/>
    <x v="278"/>
    <x v="2"/>
    <n v="494"/>
    <x v="0"/>
    <s v="2020-12-09 09:06:29"/>
  </r>
  <r>
    <x v="38"/>
    <x v="3"/>
    <x v="279"/>
    <x v="2"/>
    <n v="494"/>
    <x v="0"/>
    <s v="2020-12-09 09:06:29"/>
  </r>
  <r>
    <x v="38"/>
    <x v="3"/>
    <x v="280"/>
    <x v="2"/>
    <n v="494"/>
    <x v="0"/>
    <s v="2020-12-09 09:06:29"/>
  </r>
  <r>
    <x v="38"/>
    <x v="3"/>
    <x v="281"/>
    <x v="2"/>
    <n v="494"/>
    <x v="0"/>
    <s v="2020-12-09 09:06:29"/>
  </r>
  <r>
    <x v="38"/>
    <x v="3"/>
    <x v="255"/>
    <x v="2"/>
    <n v="466"/>
    <x v="0"/>
    <s v="2020-12-09 09:06:29"/>
  </r>
  <r>
    <x v="38"/>
    <x v="3"/>
    <x v="282"/>
    <x v="2"/>
    <n v="498"/>
    <x v="0"/>
    <s v="2020-12-09 09:06:29"/>
  </r>
  <r>
    <x v="38"/>
    <x v="3"/>
    <x v="283"/>
    <x v="2"/>
    <n v="498"/>
    <x v="0"/>
    <s v="2020-12-09 09:06:29"/>
  </r>
  <r>
    <x v="38"/>
    <x v="3"/>
    <x v="256"/>
    <x v="2"/>
    <n v="466"/>
    <x v="0"/>
    <s v="2020-12-09 09:06:29"/>
  </r>
  <r>
    <x v="38"/>
    <x v="3"/>
    <x v="257"/>
    <x v="2"/>
    <n v="466"/>
    <x v="0"/>
    <s v="2020-12-09 09:06:29"/>
  </r>
  <r>
    <x v="38"/>
    <x v="3"/>
    <x v="258"/>
    <x v="2"/>
    <n v="468"/>
    <x v="0"/>
    <s v="2020-12-09 09:06:29"/>
  </r>
  <r>
    <x v="38"/>
    <x v="3"/>
    <x v="259"/>
    <x v="2"/>
    <n v="468"/>
    <x v="0"/>
    <s v="2020-12-09 09:06:29"/>
  </r>
  <r>
    <x v="38"/>
    <x v="3"/>
    <x v="260"/>
    <x v="2"/>
    <n v="475"/>
    <x v="0"/>
    <s v="2020-12-09 09:06:29"/>
  </r>
  <r>
    <x v="38"/>
    <x v="3"/>
    <x v="261"/>
    <x v="2"/>
    <n v="475"/>
    <x v="0"/>
    <s v="2020-12-09 09:06:29"/>
  </r>
  <r>
    <x v="38"/>
    <x v="3"/>
    <x v="284"/>
    <x v="2"/>
    <n v="498"/>
    <x v="0"/>
    <s v="2020-12-09 09:06:29"/>
  </r>
  <r>
    <x v="38"/>
    <x v="3"/>
    <x v="293"/>
    <x v="2"/>
    <n v="541"/>
    <x v="0"/>
    <s v="2020-12-09 09:06:29"/>
  </r>
  <r>
    <x v="38"/>
    <x v="3"/>
    <x v="294"/>
    <x v="2"/>
    <n v="541"/>
    <x v="0"/>
    <s v="2020-12-09 09:06:29"/>
  </r>
  <r>
    <x v="38"/>
    <x v="3"/>
    <x v="295"/>
    <x v="2"/>
    <n v="542"/>
    <x v="0"/>
    <s v="2020-12-09 09:06:29"/>
  </r>
  <r>
    <x v="38"/>
    <x v="3"/>
    <x v="296"/>
    <x v="2"/>
    <n v="542"/>
    <x v="0"/>
    <s v="2020-12-09 09:06:29"/>
  </r>
  <r>
    <x v="38"/>
    <x v="3"/>
    <x v="297"/>
    <x v="2"/>
    <n v="549"/>
    <x v="0"/>
    <s v="2020-12-09 09:06:29"/>
  </r>
  <r>
    <x v="38"/>
    <x v="3"/>
    <x v="298"/>
    <x v="2"/>
    <n v="549"/>
    <x v="0"/>
    <s v="2020-12-09 09:06:29"/>
  </r>
  <r>
    <x v="38"/>
    <x v="3"/>
    <x v="299"/>
    <x v="2"/>
    <n v="549"/>
    <x v="0"/>
    <s v="2020-12-09 09:06:29"/>
  </r>
  <r>
    <x v="38"/>
    <x v="3"/>
    <x v="300"/>
    <x v="2"/>
    <n v="558"/>
    <x v="0"/>
    <s v="2020-12-09 09:06:29"/>
  </r>
  <r>
    <x v="38"/>
    <x v="3"/>
    <x v="301"/>
    <x v="2"/>
    <n v="558"/>
    <x v="0"/>
    <s v="2020-12-09 09:06:29"/>
  </r>
  <r>
    <x v="38"/>
    <x v="3"/>
    <x v="302"/>
    <x v="2"/>
    <n v="563"/>
    <x v="0"/>
    <s v="2020-12-09 09:06:29"/>
  </r>
  <r>
    <x v="38"/>
    <x v="3"/>
    <x v="285"/>
    <x v="2"/>
    <n v="498"/>
    <x v="0"/>
    <s v="2020-12-09 09:06:29"/>
  </r>
  <r>
    <x v="38"/>
    <x v="3"/>
    <x v="303"/>
    <x v="2"/>
    <n v="563"/>
    <x v="0"/>
    <s v="2020-12-09 09:06:29"/>
  </r>
  <r>
    <x v="38"/>
    <x v="3"/>
    <x v="304"/>
    <x v="2"/>
    <n v="572"/>
    <x v="0"/>
    <s v="2020-12-09 09:06:29"/>
  </r>
  <r>
    <x v="38"/>
    <x v="3"/>
    <x v="305"/>
    <x v="2"/>
    <n v="572"/>
    <x v="0"/>
    <s v="2020-12-09 09:06:29"/>
  </r>
  <r>
    <x v="38"/>
    <x v="3"/>
    <x v="306"/>
    <x v="2"/>
    <n v="572"/>
    <x v="0"/>
    <s v="2020-12-09 09:06:29"/>
  </r>
  <r>
    <x v="38"/>
    <x v="3"/>
    <x v="307"/>
    <x v="2"/>
    <n v="579"/>
    <x v="0"/>
    <s v="2020-12-09 09:06:29"/>
  </r>
  <r>
    <x v="38"/>
    <x v="3"/>
    <x v="308"/>
    <x v="2"/>
    <n v="579"/>
    <x v="0"/>
    <s v="2020-12-09 09:06:29"/>
  </r>
  <r>
    <x v="38"/>
    <x v="3"/>
    <x v="309"/>
    <x v="2"/>
    <n v="585"/>
    <x v="0"/>
    <s v="2020-12-09 09:06:29"/>
  </r>
  <r>
    <x v="38"/>
    <x v="3"/>
    <x v="310"/>
    <x v="2"/>
    <n v="585"/>
    <x v="0"/>
    <s v="2020-12-09 09:06:29"/>
  </r>
  <r>
    <x v="38"/>
    <x v="3"/>
    <x v="311"/>
    <x v="2"/>
    <n v="586"/>
    <x v="0"/>
    <s v="2020-12-09 09:06:29"/>
  </r>
  <r>
    <x v="38"/>
    <x v="3"/>
    <x v="312"/>
    <x v="2"/>
    <n v="586"/>
    <x v="0"/>
    <s v="2020-12-09 09:06:29"/>
  </r>
  <r>
    <x v="38"/>
    <x v="3"/>
    <x v="286"/>
    <x v="2"/>
    <n v="498"/>
    <x v="0"/>
    <s v="2020-12-09 09:06:29"/>
  </r>
  <r>
    <x v="38"/>
    <x v="3"/>
    <x v="313"/>
    <x v="2"/>
    <n v="586"/>
    <x v="0"/>
    <s v="2020-12-09 09:06:29"/>
  </r>
  <r>
    <x v="38"/>
    <x v="3"/>
    <x v="287"/>
    <x v="2"/>
    <n v="517"/>
    <x v="0"/>
    <s v="2020-12-09 09:06:29"/>
  </r>
  <r>
    <x v="38"/>
    <x v="3"/>
    <x v="288"/>
    <x v="2"/>
    <n v="525"/>
    <x v="0"/>
    <s v="2020-12-09 09:06:29"/>
  </r>
  <r>
    <x v="38"/>
    <x v="3"/>
    <x v="289"/>
    <x v="2"/>
    <n v="525"/>
    <x v="0"/>
    <s v="2020-12-09 09:06:29"/>
  </r>
  <r>
    <x v="38"/>
    <x v="3"/>
    <x v="290"/>
    <x v="2"/>
    <n v="532"/>
    <x v="0"/>
    <s v="2020-12-09 09:06:29"/>
  </r>
  <r>
    <x v="38"/>
    <x v="3"/>
    <x v="291"/>
    <x v="2"/>
    <n v="532"/>
    <x v="0"/>
    <s v="2020-12-09 09:06:29"/>
  </r>
  <r>
    <x v="38"/>
    <x v="3"/>
    <x v="292"/>
    <x v="2"/>
    <n v="532"/>
    <x v="0"/>
    <s v="2020-12-09 09:06:29"/>
  </r>
  <r>
    <x v="38"/>
    <x v="3"/>
    <x v="314"/>
    <x v="2"/>
    <n v="586"/>
    <x v="0"/>
    <s v="2020-12-09 09:06:29"/>
  </r>
  <r>
    <x v="38"/>
    <x v="3"/>
    <x v="315"/>
    <x v="2"/>
    <n v="586"/>
    <x v="0"/>
    <s v="2020-12-09 09:06:29"/>
  </r>
  <r>
    <x v="38"/>
    <x v="3"/>
    <x v="316"/>
    <x v="2"/>
    <n v="590"/>
    <x v="0"/>
    <s v="2020-12-09 09:06:29"/>
  </r>
  <r>
    <x v="38"/>
    <x v="3"/>
    <x v="317"/>
    <x v="2"/>
    <n v="590"/>
    <x v="0"/>
    <s v="2020-12-09 09:06:29"/>
  </r>
  <r>
    <x v="38"/>
    <x v="3"/>
    <x v="318"/>
    <x v="2"/>
    <n v="600"/>
    <x v="0"/>
    <s v="2020-12-09 09:06:29"/>
  </r>
  <r>
    <x v="38"/>
    <x v="3"/>
    <x v="319"/>
    <x v="2"/>
    <n v="600"/>
    <x v="0"/>
    <s v="2020-12-09 09:06:29"/>
  </r>
  <r>
    <x v="38"/>
    <x v="3"/>
    <x v="320"/>
    <x v="2"/>
    <n v="600"/>
    <x v="0"/>
    <s v="2020-12-09 09:06:29"/>
  </r>
  <r>
    <x v="38"/>
    <x v="3"/>
    <x v="321"/>
    <x v="2"/>
    <n v="605"/>
    <x v="1"/>
    <s v="2020-12-09 09:06:29"/>
  </r>
  <r>
    <x v="38"/>
    <x v="3"/>
    <x v="10"/>
    <x v="2"/>
    <n v="0"/>
    <x v="0"/>
    <s v="2020-12-09 09:06:29"/>
  </r>
  <r>
    <x v="38"/>
    <x v="3"/>
    <x v="19"/>
    <x v="2"/>
    <n v="0"/>
    <x v="0"/>
    <s v="2020-12-09 09:06:29"/>
  </r>
  <r>
    <x v="38"/>
    <x v="3"/>
    <x v="20"/>
    <x v="2"/>
    <n v="0"/>
    <x v="0"/>
    <s v="2020-12-09 09:06:29"/>
  </r>
  <r>
    <x v="38"/>
    <x v="3"/>
    <x v="21"/>
    <x v="2"/>
    <n v="0"/>
    <x v="0"/>
    <s v="2020-12-09 09:06:29"/>
  </r>
  <r>
    <x v="38"/>
    <x v="3"/>
    <x v="22"/>
    <x v="2"/>
    <n v="0"/>
    <x v="0"/>
    <s v="2020-12-09 09:06:29"/>
  </r>
  <r>
    <x v="38"/>
    <x v="3"/>
    <x v="23"/>
    <x v="2"/>
    <n v="0"/>
    <x v="0"/>
    <s v="2020-12-09 09:06:29"/>
  </r>
  <r>
    <x v="38"/>
    <x v="3"/>
    <x v="24"/>
    <x v="2"/>
    <n v="0"/>
    <x v="0"/>
    <s v="2020-12-09 09:06:29"/>
  </r>
  <r>
    <x v="38"/>
    <x v="3"/>
    <x v="25"/>
    <x v="2"/>
    <n v="0"/>
    <x v="0"/>
    <s v="2020-12-09 09:06:29"/>
  </r>
  <r>
    <x v="38"/>
    <x v="3"/>
    <x v="26"/>
    <x v="2"/>
    <n v="0"/>
    <x v="0"/>
    <s v="2020-12-09 09:06:29"/>
  </r>
  <r>
    <x v="38"/>
    <x v="3"/>
    <x v="27"/>
    <x v="2"/>
    <n v="0"/>
    <x v="0"/>
    <s v="2020-12-09 09:06:29"/>
  </r>
  <r>
    <x v="38"/>
    <x v="3"/>
    <x v="28"/>
    <x v="2"/>
    <n v="0"/>
    <x v="0"/>
    <s v="2020-12-09 09:06:29"/>
  </r>
  <r>
    <x v="38"/>
    <x v="3"/>
    <x v="11"/>
    <x v="2"/>
    <n v="0"/>
    <x v="0"/>
    <s v="2020-12-09 09:06:29"/>
  </r>
  <r>
    <x v="38"/>
    <x v="3"/>
    <x v="29"/>
    <x v="2"/>
    <n v="0"/>
    <x v="0"/>
    <s v="2020-12-09 09:06:29"/>
  </r>
  <r>
    <x v="38"/>
    <x v="3"/>
    <x v="30"/>
    <x v="2"/>
    <n v="0"/>
    <x v="0"/>
    <s v="2020-12-09 09:06:29"/>
  </r>
  <r>
    <x v="38"/>
    <x v="3"/>
    <x v="31"/>
    <x v="2"/>
    <n v="0"/>
    <x v="0"/>
    <s v="2020-12-09 09:06:29"/>
  </r>
  <r>
    <x v="38"/>
    <x v="3"/>
    <x v="32"/>
    <x v="2"/>
    <n v="0"/>
    <x v="0"/>
    <s v="2020-12-09 09:06:29"/>
  </r>
  <r>
    <x v="38"/>
    <x v="3"/>
    <x v="33"/>
    <x v="2"/>
    <n v="0"/>
    <x v="0"/>
    <s v="2020-12-09 09:06:29"/>
  </r>
  <r>
    <x v="38"/>
    <x v="3"/>
    <x v="34"/>
    <x v="2"/>
    <n v="0"/>
    <x v="0"/>
    <s v="2020-12-09 09:06:29"/>
  </r>
  <r>
    <x v="38"/>
    <x v="3"/>
    <x v="35"/>
    <x v="2"/>
    <n v="0"/>
    <x v="0"/>
    <s v="2020-12-09 09:06:29"/>
  </r>
  <r>
    <x v="38"/>
    <x v="3"/>
    <x v="36"/>
    <x v="2"/>
    <n v="0"/>
    <x v="0"/>
    <s v="2020-12-09 09:06:29"/>
  </r>
  <r>
    <x v="38"/>
    <x v="3"/>
    <x v="37"/>
    <x v="2"/>
    <n v="0"/>
    <x v="0"/>
    <s v="2020-12-09 09:06:29"/>
  </r>
  <r>
    <x v="38"/>
    <x v="3"/>
    <x v="38"/>
    <x v="2"/>
    <n v="0"/>
    <x v="0"/>
    <s v="2020-12-09 09:06:29"/>
  </r>
  <r>
    <x v="38"/>
    <x v="3"/>
    <x v="12"/>
    <x v="2"/>
    <n v="0"/>
    <x v="0"/>
    <s v="2020-12-09 09:06:29"/>
  </r>
  <r>
    <x v="38"/>
    <x v="3"/>
    <x v="13"/>
    <x v="2"/>
    <n v="0"/>
    <x v="0"/>
    <s v="2020-12-09 09:06:29"/>
  </r>
  <r>
    <x v="38"/>
    <x v="3"/>
    <x v="14"/>
    <x v="2"/>
    <n v="0"/>
    <x v="0"/>
    <s v="2020-12-09 09:06:29"/>
  </r>
  <r>
    <x v="38"/>
    <x v="3"/>
    <x v="15"/>
    <x v="2"/>
    <n v="0"/>
    <x v="0"/>
    <s v="2020-12-09 09:06:29"/>
  </r>
  <r>
    <x v="38"/>
    <x v="3"/>
    <x v="16"/>
    <x v="2"/>
    <n v="0"/>
    <x v="0"/>
    <s v="2020-12-09 09:06:29"/>
  </r>
  <r>
    <x v="38"/>
    <x v="3"/>
    <x v="17"/>
    <x v="2"/>
    <n v="0"/>
    <x v="0"/>
    <s v="2020-12-09 09:06:29"/>
  </r>
  <r>
    <x v="38"/>
    <x v="3"/>
    <x v="18"/>
    <x v="2"/>
    <n v="0"/>
    <x v="0"/>
    <s v="2020-12-09 09:06:29"/>
  </r>
  <r>
    <x v="38"/>
    <x v="3"/>
    <x v="39"/>
    <x v="2"/>
    <n v="0"/>
    <x v="0"/>
    <s v="2020-12-09 09:06:29"/>
  </r>
  <r>
    <x v="38"/>
    <x v="3"/>
    <x v="48"/>
    <x v="2"/>
    <n v="0"/>
    <x v="0"/>
    <s v="2020-12-09 09:06:29"/>
  </r>
  <r>
    <x v="38"/>
    <x v="3"/>
    <x v="49"/>
    <x v="2"/>
    <n v="0"/>
    <x v="0"/>
    <s v="2020-12-09 09:06:29"/>
  </r>
  <r>
    <x v="38"/>
    <x v="3"/>
    <x v="50"/>
    <x v="2"/>
    <n v="0"/>
    <x v="0"/>
    <s v="2020-12-09 09:06:29"/>
  </r>
  <r>
    <x v="38"/>
    <x v="3"/>
    <x v="51"/>
    <x v="2"/>
    <n v="0"/>
    <x v="0"/>
    <s v="2020-12-09 09:06:29"/>
  </r>
  <r>
    <x v="38"/>
    <x v="3"/>
    <x v="52"/>
    <x v="2"/>
    <n v="0"/>
    <x v="0"/>
    <s v="2020-12-09 09:06:29"/>
  </r>
  <r>
    <x v="38"/>
    <x v="3"/>
    <x v="53"/>
    <x v="2"/>
    <n v="0"/>
    <x v="0"/>
    <s v="2020-12-09 09:06:29"/>
  </r>
  <r>
    <x v="38"/>
    <x v="3"/>
    <x v="54"/>
    <x v="2"/>
    <n v="0"/>
    <x v="0"/>
    <s v="2020-12-09 09:06:29"/>
  </r>
  <r>
    <x v="38"/>
    <x v="3"/>
    <x v="55"/>
    <x v="2"/>
    <n v="0"/>
    <x v="0"/>
    <s v="2020-12-09 09:06:29"/>
  </r>
  <r>
    <x v="38"/>
    <x v="3"/>
    <x v="56"/>
    <x v="2"/>
    <n v="0"/>
    <x v="0"/>
    <s v="2020-12-09 09:06:29"/>
  </r>
  <r>
    <x v="38"/>
    <x v="3"/>
    <x v="57"/>
    <x v="2"/>
    <n v="0"/>
    <x v="0"/>
    <s v="2020-12-09 09:06:29"/>
  </r>
  <r>
    <x v="38"/>
    <x v="3"/>
    <x v="40"/>
    <x v="2"/>
    <n v="0"/>
    <x v="0"/>
    <s v="2020-12-09 09:06:29"/>
  </r>
  <r>
    <x v="38"/>
    <x v="3"/>
    <x v="58"/>
    <x v="2"/>
    <n v="0"/>
    <x v="0"/>
    <s v="2020-12-09 09:06:29"/>
  </r>
  <r>
    <x v="38"/>
    <x v="3"/>
    <x v="59"/>
    <x v="2"/>
    <n v="0"/>
    <x v="0"/>
    <s v="2020-12-09 09:06:29"/>
  </r>
  <r>
    <x v="38"/>
    <x v="3"/>
    <x v="60"/>
    <x v="2"/>
    <n v="0"/>
    <x v="0"/>
    <s v="2020-12-09 09:06:29"/>
  </r>
  <r>
    <x v="38"/>
    <x v="3"/>
    <x v="61"/>
    <x v="2"/>
    <n v="0"/>
    <x v="0"/>
    <s v="2020-12-09 09:06:29"/>
  </r>
  <r>
    <x v="38"/>
    <x v="3"/>
    <x v="62"/>
    <x v="2"/>
    <n v="0"/>
    <x v="0"/>
    <s v="2020-12-09 09:06:29"/>
  </r>
  <r>
    <x v="38"/>
    <x v="3"/>
    <x v="63"/>
    <x v="2"/>
    <n v="0"/>
    <x v="0"/>
    <s v="2020-12-09 09:06:29"/>
  </r>
  <r>
    <x v="38"/>
    <x v="3"/>
    <x v="64"/>
    <x v="2"/>
    <n v="0"/>
    <x v="0"/>
    <s v="2020-12-09 09:06:29"/>
  </r>
  <r>
    <x v="38"/>
    <x v="3"/>
    <x v="65"/>
    <x v="2"/>
    <n v="0"/>
    <x v="0"/>
    <s v="2020-12-09 09:06:29"/>
  </r>
  <r>
    <x v="38"/>
    <x v="3"/>
    <x v="66"/>
    <x v="2"/>
    <n v="0"/>
    <x v="0"/>
    <s v="2020-12-09 09:06:29"/>
  </r>
  <r>
    <x v="38"/>
    <x v="3"/>
    <x v="67"/>
    <x v="2"/>
    <n v="0"/>
    <x v="0"/>
    <s v="2020-12-09 09:06:29"/>
  </r>
  <r>
    <x v="38"/>
    <x v="3"/>
    <x v="41"/>
    <x v="2"/>
    <n v="0"/>
    <x v="0"/>
    <s v="2020-12-09 09:06:29"/>
  </r>
  <r>
    <x v="38"/>
    <x v="3"/>
    <x v="68"/>
    <x v="2"/>
    <n v="0"/>
    <x v="0"/>
    <s v="2020-12-09 09:06:29"/>
  </r>
  <r>
    <x v="38"/>
    <x v="3"/>
    <x v="69"/>
    <x v="2"/>
    <n v="0"/>
    <x v="0"/>
    <s v="2020-12-09 09:06:29"/>
  </r>
  <r>
    <x v="38"/>
    <x v="3"/>
    <x v="42"/>
    <x v="2"/>
    <n v="0"/>
    <x v="0"/>
    <s v="2020-12-09 09:06:29"/>
  </r>
  <r>
    <x v="38"/>
    <x v="3"/>
    <x v="43"/>
    <x v="2"/>
    <n v="0"/>
    <x v="0"/>
    <s v="2020-12-09 09:06:29"/>
  </r>
  <r>
    <x v="38"/>
    <x v="3"/>
    <x v="44"/>
    <x v="2"/>
    <n v="0"/>
    <x v="0"/>
    <s v="2020-12-09 09:06:29"/>
  </r>
  <r>
    <x v="38"/>
    <x v="3"/>
    <x v="45"/>
    <x v="2"/>
    <n v="0"/>
    <x v="0"/>
    <s v="2020-12-09 09:06:29"/>
  </r>
  <r>
    <x v="38"/>
    <x v="3"/>
    <x v="46"/>
    <x v="2"/>
    <n v="0"/>
    <x v="0"/>
    <s v="2020-12-09 09:06:29"/>
  </r>
  <r>
    <x v="38"/>
    <x v="3"/>
    <x v="47"/>
    <x v="2"/>
    <n v="0"/>
    <x v="0"/>
    <s v="2020-12-09 09:06:29"/>
  </r>
  <r>
    <x v="38"/>
    <x v="3"/>
    <x v="70"/>
    <x v="2"/>
    <n v="0"/>
    <x v="0"/>
    <s v="2020-12-09 09:06:29"/>
  </r>
  <r>
    <x v="38"/>
    <x v="3"/>
    <x v="79"/>
    <x v="2"/>
    <n v="0"/>
    <x v="0"/>
    <s v="2020-12-09 09:06:29"/>
  </r>
  <r>
    <x v="38"/>
    <x v="3"/>
    <x v="80"/>
    <x v="2"/>
    <n v="0"/>
    <x v="0"/>
    <s v="2020-12-09 09:06:29"/>
  </r>
  <r>
    <x v="38"/>
    <x v="3"/>
    <x v="81"/>
    <x v="2"/>
    <n v="0"/>
    <x v="0"/>
    <s v="2020-12-09 09:06:29"/>
  </r>
  <r>
    <x v="38"/>
    <x v="3"/>
    <x v="82"/>
    <x v="2"/>
    <n v="0"/>
    <x v="0"/>
    <s v="2020-12-09 09:06:29"/>
  </r>
  <r>
    <x v="38"/>
    <x v="3"/>
    <x v="83"/>
    <x v="2"/>
    <n v="0"/>
    <x v="0"/>
    <s v="2020-12-09 09:06:29"/>
  </r>
  <r>
    <x v="38"/>
    <x v="3"/>
    <x v="84"/>
    <x v="2"/>
    <n v="0"/>
    <x v="0"/>
    <s v="2020-12-09 09:06:29"/>
  </r>
  <r>
    <x v="38"/>
    <x v="3"/>
    <x v="85"/>
    <x v="2"/>
    <n v="0"/>
    <x v="0"/>
    <s v="2020-12-09 09:06:29"/>
  </r>
  <r>
    <x v="38"/>
    <x v="3"/>
    <x v="86"/>
    <x v="2"/>
    <n v="0"/>
    <x v="0"/>
    <s v="2020-12-09 09:06:29"/>
  </r>
  <r>
    <x v="38"/>
    <x v="3"/>
    <x v="87"/>
    <x v="2"/>
    <n v="0"/>
    <x v="0"/>
    <s v="2020-12-09 09:06:29"/>
  </r>
  <r>
    <x v="38"/>
    <x v="3"/>
    <x v="88"/>
    <x v="2"/>
    <n v="0"/>
    <x v="0"/>
    <s v="2020-12-09 09:06:29"/>
  </r>
  <r>
    <x v="38"/>
    <x v="3"/>
    <x v="71"/>
    <x v="2"/>
    <n v="0"/>
    <x v="0"/>
    <s v="2020-12-09 09:06:29"/>
  </r>
  <r>
    <x v="38"/>
    <x v="3"/>
    <x v="89"/>
    <x v="2"/>
    <n v="0"/>
    <x v="0"/>
    <s v="2020-12-09 09:06:29"/>
  </r>
  <r>
    <x v="38"/>
    <x v="3"/>
    <x v="90"/>
    <x v="2"/>
    <n v="0"/>
    <x v="0"/>
    <s v="2020-12-09 09:06:29"/>
  </r>
  <r>
    <x v="38"/>
    <x v="3"/>
    <x v="91"/>
    <x v="2"/>
    <n v="0"/>
    <x v="0"/>
    <s v="2020-12-09 09:06:29"/>
  </r>
  <r>
    <x v="38"/>
    <x v="3"/>
    <x v="92"/>
    <x v="2"/>
    <n v="0"/>
    <x v="0"/>
    <s v="2020-12-09 09:06:29"/>
  </r>
  <r>
    <x v="38"/>
    <x v="3"/>
    <x v="93"/>
    <x v="2"/>
    <n v="0"/>
    <x v="0"/>
    <s v="2020-12-09 09:06:29"/>
  </r>
  <r>
    <x v="38"/>
    <x v="3"/>
    <x v="94"/>
    <x v="2"/>
    <n v="0"/>
    <x v="0"/>
    <s v="2020-12-09 09:06:29"/>
  </r>
  <r>
    <x v="38"/>
    <x v="3"/>
    <x v="95"/>
    <x v="2"/>
    <n v="0"/>
    <x v="0"/>
    <s v="2020-12-09 09:06:29"/>
  </r>
  <r>
    <x v="38"/>
    <x v="3"/>
    <x v="96"/>
    <x v="2"/>
    <n v="0"/>
    <x v="0"/>
    <s v="2020-12-09 09:06:29"/>
  </r>
  <r>
    <x v="38"/>
    <x v="3"/>
    <x v="97"/>
    <x v="2"/>
    <n v="0"/>
    <x v="0"/>
    <s v="2020-12-09 09:06:29"/>
  </r>
  <r>
    <x v="38"/>
    <x v="3"/>
    <x v="98"/>
    <x v="2"/>
    <n v="0"/>
    <x v="0"/>
    <s v="2020-12-09 09:06:29"/>
  </r>
  <r>
    <x v="38"/>
    <x v="3"/>
    <x v="72"/>
    <x v="2"/>
    <n v="0"/>
    <x v="0"/>
    <s v="2020-12-09 09:06:29"/>
  </r>
  <r>
    <x v="38"/>
    <x v="3"/>
    <x v="99"/>
    <x v="2"/>
    <n v="0"/>
    <x v="0"/>
    <s v="2020-12-09 09:06:29"/>
  </r>
  <r>
    <x v="38"/>
    <x v="3"/>
    <x v="73"/>
    <x v="2"/>
    <n v="0"/>
    <x v="0"/>
    <s v="2020-12-09 09:06:29"/>
  </r>
  <r>
    <x v="38"/>
    <x v="3"/>
    <x v="74"/>
    <x v="2"/>
    <n v="0"/>
    <x v="0"/>
    <s v="2020-12-09 09:06:29"/>
  </r>
  <r>
    <x v="38"/>
    <x v="3"/>
    <x v="75"/>
    <x v="2"/>
    <n v="0"/>
    <x v="0"/>
    <s v="2020-12-09 09:06:29"/>
  </r>
  <r>
    <x v="38"/>
    <x v="3"/>
    <x v="76"/>
    <x v="2"/>
    <n v="0"/>
    <x v="0"/>
    <s v="2020-12-09 09:06:29"/>
  </r>
  <r>
    <x v="38"/>
    <x v="3"/>
    <x v="77"/>
    <x v="2"/>
    <n v="0"/>
    <x v="0"/>
    <s v="2020-12-09 09:06:29"/>
  </r>
  <r>
    <x v="38"/>
    <x v="3"/>
    <x v="78"/>
    <x v="2"/>
    <n v="0"/>
    <x v="0"/>
    <s v="2020-12-09 09:06:29"/>
  </r>
  <r>
    <x v="38"/>
    <x v="3"/>
    <x v="100"/>
    <x v="2"/>
    <n v="0"/>
    <x v="0"/>
    <s v="2020-12-09 09:06:29"/>
  </r>
  <r>
    <x v="38"/>
    <x v="3"/>
    <x v="109"/>
    <x v="2"/>
    <n v="0"/>
    <x v="0"/>
    <s v="2020-12-09 09:06:29"/>
  </r>
  <r>
    <x v="38"/>
    <x v="3"/>
    <x v="110"/>
    <x v="2"/>
    <n v="0"/>
    <x v="0"/>
    <s v="2020-12-09 09:06:29"/>
  </r>
  <r>
    <x v="38"/>
    <x v="3"/>
    <x v="111"/>
    <x v="2"/>
    <n v="0"/>
    <x v="0"/>
    <s v="2020-12-09 09:06:29"/>
  </r>
  <r>
    <x v="38"/>
    <x v="3"/>
    <x v="112"/>
    <x v="2"/>
    <n v="0"/>
    <x v="0"/>
    <s v="2020-12-09 09:06:29"/>
  </r>
  <r>
    <x v="38"/>
    <x v="3"/>
    <x v="113"/>
    <x v="2"/>
    <n v="3"/>
    <x v="0"/>
    <s v="2020-12-09 09:06:29"/>
  </r>
  <r>
    <x v="38"/>
    <x v="3"/>
    <x v="114"/>
    <x v="2"/>
    <n v="3"/>
    <x v="0"/>
    <s v="2020-12-09 09:06:29"/>
  </r>
  <r>
    <x v="38"/>
    <x v="3"/>
    <x v="115"/>
    <x v="2"/>
    <n v="3"/>
    <x v="0"/>
    <s v="2020-12-09 09:06:29"/>
  </r>
  <r>
    <x v="38"/>
    <x v="3"/>
    <x v="116"/>
    <x v="2"/>
    <n v="3"/>
    <x v="0"/>
    <s v="2020-12-09 09:06:29"/>
  </r>
  <r>
    <x v="38"/>
    <x v="3"/>
    <x v="117"/>
    <x v="2"/>
    <n v="3"/>
    <x v="0"/>
    <s v="2020-12-09 09:06:29"/>
  </r>
  <r>
    <x v="38"/>
    <x v="3"/>
    <x v="118"/>
    <x v="2"/>
    <n v="3"/>
    <x v="0"/>
    <s v="2020-12-09 09:06:29"/>
  </r>
  <r>
    <x v="38"/>
    <x v="3"/>
    <x v="101"/>
    <x v="2"/>
    <n v="0"/>
    <x v="0"/>
    <s v="2020-12-09 09:06:29"/>
  </r>
  <r>
    <x v="38"/>
    <x v="3"/>
    <x v="119"/>
    <x v="2"/>
    <n v="8"/>
    <x v="0"/>
    <s v="2020-12-09 09:06:29"/>
  </r>
  <r>
    <x v="38"/>
    <x v="3"/>
    <x v="120"/>
    <x v="2"/>
    <n v="8"/>
    <x v="0"/>
    <s v="2020-12-09 09:06:29"/>
  </r>
  <r>
    <x v="38"/>
    <x v="3"/>
    <x v="121"/>
    <x v="2"/>
    <n v="18"/>
    <x v="0"/>
    <s v="2020-12-09 09:06:29"/>
  </r>
  <r>
    <x v="38"/>
    <x v="3"/>
    <x v="122"/>
    <x v="2"/>
    <n v="18"/>
    <x v="0"/>
    <s v="2020-12-09 09:06:29"/>
  </r>
  <r>
    <x v="38"/>
    <x v="3"/>
    <x v="123"/>
    <x v="2"/>
    <n v="21"/>
    <x v="0"/>
    <s v="2020-12-09 09:06:29"/>
  </r>
  <r>
    <x v="38"/>
    <x v="3"/>
    <x v="124"/>
    <x v="2"/>
    <n v="21"/>
    <x v="0"/>
    <s v="2020-12-09 09:06:29"/>
  </r>
  <r>
    <x v="38"/>
    <x v="3"/>
    <x v="125"/>
    <x v="2"/>
    <n v="21"/>
    <x v="0"/>
    <s v="2020-12-09 09:06:29"/>
  </r>
  <r>
    <x v="38"/>
    <x v="3"/>
    <x v="126"/>
    <x v="2"/>
    <n v="24"/>
    <x v="0"/>
    <s v="2020-12-09 09:06:29"/>
  </r>
  <r>
    <x v="38"/>
    <x v="3"/>
    <x v="127"/>
    <x v="2"/>
    <n v="24"/>
    <x v="0"/>
    <s v="2020-12-09 09:06:29"/>
  </r>
  <r>
    <x v="38"/>
    <x v="3"/>
    <x v="128"/>
    <x v="2"/>
    <n v="24"/>
    <x v="0"/>
    <s v="2020-12-09 09:06:29"/>
  </r>
  <r>
    <x v="38"/>
    <x v="3"/>
    <x v="102"/>
    <x v="2"/>
    <n v="0"/>
    <x v="0"/>
    <s v="2020-12-09 09:06:29"/>
  </r>
  <r>
    <x v="38"/>
    <x v="3"/>
    <x v="129"/>
    <x v="2"/>
    <n v="26"/>
    <x v="0"/>
    <s v="2020-12-09 09:06:29"/>
  </r>
  <r>
    <x v="38"/>
    <x v="3"/>
    <x v="130"/>
    <x v="2"/>
    <n v="26"/>
    <x v="0"/>
    <s v="2020-12-09 09:06:29"/>
  </r>
  <r>
    <x v="38"/>
    <x v="3"/>
    <x v="103"/>
    <x v="2"/>
    <n v="0"/>
    <x v="0"/>
    <s v="2020-12-09 09:06:29"/>
  </r>
  <r>
    <x v="38"/>
    <x v="3"/>
    <x v="104"/>
    <x v="2"/>
    <n v="0"/>
    <x v="0"/>
    <s v="2020-12-09 09:06:29"/>
  </r>
  <r>
    <x v="38"/>
    <x v="3"/>
    <x v="105"/>
    <x v="2"/>
    <n v="0"/>
    <x v="0"/>
    <s v="2020-12-09 09:06:29"/>
  </r>
  <r>
    <x v="38"/>
    <x v="3"/>
    <x v="106"/>
    <x v="2"/>
    <n v="0"/>
    <x v="0"/>
    <s v="2020-12-09 09:06:29"/>
  </r>
  <r>
    <x v="38"/>
    <x v="3"/>
    <x v="107"/>
    <x v="2"/>
    <n v="0"/>
    <x v="0"/>
    <s v="2020-12-09 09:06:29"/>
  </r>
  <r>
    <x v="38"/>
    <x v="3"/>
    <x v="108"/>
    <x v="2"/>
    <n v="0"/>
    <x v="0"/>
    <s v="2020-12-09 09:06:29"/>
  </r>
  <r>
    <x v="38"/>
    <x v="3"/>
    <x v="131"/>
    <x v="2"/>
    <n v="26"/>
    <x v="0"/>
    <s v="2020-12-09 09:06:29"/>
  </r>
  <r>
    <x v="38"/>
    <x v="3"/>
    <x v="140"/>
    <x v="2"/>
    <n v="97"/>
    <x v="0"/>
    <s v="2020-12-09 09:06:29"/>
  </r>
  <r>
    <x v="38"/>
    <x v="3"/>
    <x v="141"/>
    <x v="2"/>
    <n v="97"/>
    <x v="0"/>
    <s v="2020-12-09 09:06:29"/>
  </r>
  <r>
    <x v="38"/>
    <x v="3"/>
    <x v="142"/>
    <x v="2"/>
    <n v="97"/>
    <x v="0"/>
    <s v="2020-12-09 09:06:29"/>
  </r>
  <r>
    <x v="38"/>
    <x v="3"/>
    <x v="143"/>
    <x v="2"/>
    <n v="114"/>
    <x v="0"/>
    <s v="2020-12-09 09:06:29"/>
  </r>
  <r>
    <x v="38"/>
    <x v="3"/>
    <x v="144"/>
    <x v="2"/>
    <n v="114"/>
    <x v="0"/>
    <s v="2020-12-09 09:06:29"/>
  </r>
  <r>
    <x v="38"/>
    <x v="3"/>
    <x v="145"/>
    <x v="2"/>
    <n v="114"/>
    <x v="0"/>
    <s v="2020-12-09 09:06:29"/>
  </r>
  <r>
    <x v="38"/>
    <x v="3"/>
    <x v="146"/>
    <x v="2"/>
    <n v="127"/>
    <x v="0"/>
    <s v="2020-12-09 09:06:29"/>
  </r>
  <r>
    <x v="38"/>
    <x v="3"/>
    <x v="147"/>
    <x v="2"/>
    <n v="127"/>
    <x v="0"/>
    <s v="2020-12-09 09:06:29"/>
  </r>
  <r>
    <x v="38"/>
    <x v="3"/>
    <x v="148"/>
    <x v="2"/>
    <n v="129"/>
    <x v="0"/>
    <s v="2020-12-09 09:06:29"/>
  </r>
  <r>
    <x v="38"/>
    <x v="3"/>
    <x v="149"/>
    <x v="2"/>
    <n v="129"/>
    <x v="0"/>
    <s v="2020-12-09 09:06:29"/>
  </r>
  <r>
    <x v="38"/>
    <x v="3"/>
    <x v="132"/>
    <x v="2"/>
    <n v="27"/>
    <x v="0"/>
    <s v="2020-12-09 09:06:29"/>
  </r>
  <r>
    <x v="38"/>
    <x v="3"/>
    <x v="150"/>
    <x v="2"/>
    <n v="159"/>
    <x v="0"/>
    <s v="2020-12-09 09:06:29"/>
  </r>
  <r>
    <x v="38"/>
    <x v="3"/>
    <x v="151"/>
    <x v="2"/>
    <n v="159"/>
    <x v="0"/>
    <s v="2020-12-09 09:06:29"/>
  </r>
  <r>
    <x v="38"/>
    <x v="3"/>
    <x v="152"/>
    <x v="2"/>
    <n v="159"/>
    <x v="0"/>
    <s v="2020-12-09 09:06:29"/>
  </r>
  <r>
    <x v="38"/>
    <x v="3"/>
    <x v="153"/>
    <x v="2"/>
    <n v="159"/>
    <x v="0"/>
    <s v="2020-12-09 09:06:29"/>
  </r>
  <r>
    <x v="38"/>
    <x v="3"/>
    <x v="154"/>
    <x v="2"/>
    <n v="159"/>
    <x v="0"/>
    <s v="2020-12-09 09:06:29"/>
  </r>
  <r>
    <x v="38"/>
    <x v="3"/>
    <x v="155"/>
    <x v="2"/>
    <n v="161"/>
    <x v="0"/>
    <s v="2020-12-09 09:06:29"/>
  </r>
  <r>
    <x v="38"/>
    <x v="3"/>
    <x v="156"/>
    <x v="2"/>
    <n v="161"/>
    <x v="0"/>
    <s v="2020-12-09 09:06:29"/>
  </r>
  <r>
    <x v="38"/>
    <x v="3"/>
    <x v="157"/>
    <x v="2"/>
    <n v="161"/>
    <x v="0"/>
    <s v="2020-12-09 09:06:29"/>
  </r>
  <r>
    <x v="38"/>
    <x v="3"/>
    <x v="158"/>
    <x v="2"/>
    <n v="161"/>
    <x v="0"/>
    <s v="2020-12-09 09:06:29"/>
  </r>
  <r>
    <x v="38"/>
    <x v="3"/>
    <x v="159"/>
    <x v="2"/>
    <n v="161"/>
    <x v="0"/>
    <s v="2020-12-09 09:06:29"/>
  </r>
  <r>
    <x v="38"/>
    <x v="3"/>
    <x v="133"/>
    <x v="2"/>
    <n v="27"/>
    <x v="0"/>
    <s v="2020-12-09 09:06:29"/>
  </r>
  <r>
    <x v="38"/>
    <x v="3"/>
    <x v="160"/>
    <x v="2"/>
    <n v="200"/>
    <x v="0"/>
    <s v="2020-12-09 09:06:29"/>
  </r>
  <r>
    <x v="38"/>
    <x v="3"/>
    <x v="134"/>
    <x v="2"/>
    <n v="55"/>
    <x v="0"/>
    <s v="2020-12-09 09:06:29"/>
  </r>
  <r>
    <x v="38"/>
    <x v="3"/>
    <x v="135"/>
    <x v="2"/>
    <n v="55"/>
    <x v="0"/>
    <s v="2020-12-09 09:06:29"/>
  </r>
  <r>
    <x v="38"/>
    <x v="3"/>
    <x v="136"/>
    <x v="2"/>
    <n v="67"/>
    <x v="0"/>
    <s v="2020-12-09 09:06:29"/>
  </r>
  <r>
    <x v="38"/>
    <x v="3"/>
    <x v="137"/>
    <x v="2"/>
    <n v="67"/>
    <x v="0"/>
    <s v="2020-12-09 09:06:29"/>
  </r>
  <r>
    <x v="38"/>
    <x v="3"/>
    <x v="138"/>
    <x v="2"/>
    <n v="67"/>
    <x v="0"/>
    <s v="2020-12-09 09:06:29"/>
  </r>
  <r>
    <x v="38"/>
    <x v="3"/>
    <x v="139"/>
    <x v="2"/>
    <n v="67"/>
    <x v="0"/>
    <s v="2020-12-09 09:06:29"/>
  </r>
  <r>
    <x v="38"/>
    <x v="3"/>
    <x v="161"/>
    <x v="2"/>
    <n v="200"/>
    <x v="0"/>
    <s v="2020-12-09 09:06:29"/>
  </r>
  <r>
    <x v="38"/>
    <x v="3"/>
    <x v="170"/>
    <x v="2"/>
    <n v="272"/>
    <x v="0"/>
    <s v="2020-12-09 09:06:29"/>
  </r>
  <r>
    <x v="38"/>
    <x v="3"/>
    <x v="171"/>
    <x v="2"/>
    <n v="296"/>
    <x v="0"/>
    <s v="2020-12-09 09:06:29"/>
  </r>
  <r>
    <x v="38"/>
    <x v="3"/>
    <x v="172"/>
    <x v="2"/>
    <n v="296"/>
    <x v="0"/>
    <s v="2020-12-09 09:06:29"/>
  </r>
  <r>
    <x v="38"/>
    <x v="3"/>
    <x v="173"/>
    <x v="2"/>
    <n v="296"/>
    <x v="0"/>
    <s v="2020-12-09 09:06:29"/>
  </r>
  <r>
    <x v="38"/>
    <x v="3"/>
    <x v="174"/>
    <x v="2"/>
    <n v="302"/>
    <x v="0"/>
    <s v="2020-12-09 09:06:29"/>
  </r>
  <r>
    <x v="38"/>
    <x v="3"/>
    <x v="175"/>
    <x v="2"/>
    <n v="302"/>
    <x v="0"/>
    <s v="2020-12-09 09:06:29"/>
  </r>
  <r>
    <x v="38"/>
    <x v="3"/>
    <x v="176"/>
    <x v="2"/>
    <n v="311"/>
    <x v="0"/>
    <s v="2020-12-09 09:06:29"/>
  </r>
  <r>
    <x v="38"/>
    <x v="3"/>
    <x v="177"/>
    <x v="2"/>
    <n v="311"/>
    <x v="0"/>
    <s v="2020-12-09 09:06:29"/>
  </r>
  <r>
    <x v="38"/>
    <x v="3"/>
    <x v="178"/>
    <x v="2"/>
    <n v="311"/>
    <x v="0"/>
    <s v="2020-12-09 09:06:29"/>
  </r>
  <r>
    <x v="38"/>
    <x v="3"/>
    <x v="179"/>
    <x v="2"/>
    <n v="313"/>
    <x v="0"/>
    <s v="2020-12-09 09:06:29"/>
  </r>
  <r>
    <x v="38"/>
    <x v="3"/>
    <x v="162"/>
    <x v="2"/>
    <n v="200"/>
    <x v="0"/>
    <s v="2020-12-09 09:06:29"/>
  </r>
  <r>
    <x v="38"/>
    <x v="3"/>
    <x v="180"/>
    <x v="2"/>
    <n v="313"/>
    <x v="0"/>
    <s v="2020-12-09 09:06:29"/>
  </r>
  <r>
    <x v="38"/>
    <x v="3"/>
    <x v="181"/>
    <x v="2"/>
    <n v="319"/>
    <x v="0"/>
    <s v="2020-12-09 09:06:29"/>
  </r>
  <r>
    <x v="38"/>
    <x v="3"/>
    <x v="182"/>
    <x v="2"/>
    <n v="319"/>
    <x v="0"/>
    <s v="2020-12-09 09:06:29"/>
  </r>
  <r>
    <x v="38"/>
    <x v="3"/>
    <x v="183"/>
    <x v="2"/>
    <n v="324"/>
    <x v="0"/>
    <s v="2020-12-09 09:06:29"/>
  </r>
  <r>
    <x v="38"/>
    <x v="3"/>
    <x v="184"/>
    <x v="2"/>
    <n v="324"/>
    <x v="0"/>
    <s v="2020-12-09 09:06:29"/>
  </r>
  <r>
    <x v="38"/>
    <x v="3"/>
    <x v="185"/>
    <x v="2"/>
    <n v="324"/>
    <x v="0"/>
    <s v="2020-12-09 09:06:29"/>
  </r>
  <r>
    <x v="38"/>
    <x v="3"/>
    <x v="186"/>
    <x v="2"/>
    <n v="328"/>
    <x v="0"/>
    <s v="2020-12-09 09:06:29"/>
  </r>
  <r>
    <x v="38"/>
    <x v="3"/>
    <x v="187"/>
    <x v="2"/>
    <n v="328"/>
    <x v="0"/>
    <s v="2020-12-09 09:06:29"/>
  </r>
  <r>
    <x v="38"/>
    <x v="3"/>
    <x v="188"/>
    <x v="2"/>
    <n v="328"/>
    <x v="0"/>
    <s v="2020-12-09 09:06:29"/>
  </r>
  <r>
    <x v="38"/>
    <x v="3"/>
    <x v="189"/>
    <x v="2"/>
    <n v="330"/>
    <x v="0"/>
    <s v="2020-12-09 09:06:29"/>
  </r>
  <r>
    <x v="38"/>
    <x v="3"/>
    <x v="163"/>
    <x v="2"/>
    <n v="241"/>
    <x v="0"/>
    <s v="2020-12-09 09:06:29"/>
  </r>
  <r>
    <x v="38"/>
    <x v="3"/>
    <x v="190"/>
    <x v="2"/>
    <n v="330"/>
    <x v="0"/>
    <s v="2020-12-09 09:06:29"/>
  </r>
  <r>
    <x v="38"/>
    <x v="3"/>
    <x v="191"/>
    <x v="2"/>
    <n v="330"/>
    <x v="0"/>
    <s v="2020-12-09 09:06:29"/>
  </r>
  <r>
    <x v="38"/>
    <x v="3"/>
    <x v="164"/>
    <x v="2"/>
    <n v="241"/>
    <x v="0"/>
    <s v="2020-12-09 09:06:29"/>
  </r>
  <r>
    <x v="38"/>
    <x v="3"/>
    <x v="165"/>
    <x v="2"/>
    <n v="266"/>
    <x v="0"/>
    <s v="2020-12-09 09:06:29"/>
  </r>
  <r>
    <x v="38"/>
    <x v="3"/>
    <x v="166"/>
    <x v="2"/>
    <n v="266"/>
    <x v="0"/>
    <s v="2020-12-09 09:06:29"/>
  </r>
  <r>
    <x v="38"/>
    <x v="3"/>
    <x v="167"/>
    <x v="2"/>
    <n v="266"/>
    <x v="0"/>
    <s v="2020-12-09 09:06:29"/>
  </r>
  <r>
    <x v="38"/>
    <x v="3"/>
    <x v="168"/>
    <x v="2"/>
    <n v="272"/>
    <x v="0"/>
    <s v="2020-12-09 09:06:29"/>
  </r>
  <r>
    <x v="38"/>
    <x v="3"/>
    <x v="169"/>
    <x v="2"/>
    <n v="272"/>
    <x v="0"/>
    <s v="2020-12-09 09:06:29"/>
  </r>
  <r>
    <x v="38"/>
    <x v="3"/>
    <x v="192"/>
    <x v="2"/>
    <n v="330"/>
    <x v="0"/>
    <s v="2020-12-09 09:06:29"/>
  </r>
  <r>
    <x v="38"/>
    <x v="3"/>
    <x v="201"/>
    <x v="2"/>
    <n v="369"/>
    <x v="0"/>
    <s v="2020-12-09 09:06:29"/>
  </r>
  <r>
    <x v="38"/>
    <x v="3"/>
    <x v="202"/>
    <x v="2"/>
    <n v="379"/>
    <x v="0"/>
    <s v="2020-12-09 09:06:29"/>
  </r>
  <r>
    <x v="38"/>
    <x v="3"/>
    <x v="203"/>
    <x v="2"/>
    <n v="379"/>
    <x v="0"/>
    <s v="2020-12-09 09:06:29"/>
  </r>
  <r>
    <x v="38"/>
    <x v="3"/>
    <x v="204"/>
    <x v="2"/>
    <n v="379"/>
    <x v="0"/>
    <s v="2020-12-09 09:06:29"/>
  </r>
  <r>
    <x v="38"/>
    <x v="3"/>
    <x v="205"/>
    <x v="2"/>
    <n v="379"/>
    <x v="0"/>
    <s v="2020-12-09 09:06:29"/>
  </r>
  <r>
    <x v="38"/>
    <x v="3"/>
    <x v="206"/>
    <x v="2"/>
    <n v="379"/>
    <x v="0"/>
    <s v="2020-12-09 09:06:29"/>
  </r>
  <r>
    <x v="38"/>
    <x v="3"/>
    <x v="207"/>
    <x v="2"/>
    <n v="379"/>
    <x v="0"/>
    <s v="2020-12-09 09:06:29"/>
  </r>
  <r>
    <x v="38"/>
    <x v="3"/>
    <x v="208"/>
    <x v="2"/>
    <n v="379"/>
    <x v="0"/>
    <s v="2020-12-09 09:06:29"/>
  </r>
  <r>
    <x v="38"/>
    <x v="3"/>
    <x v="209"/>
    <x v="2"/>
    <n v="393"/>
    <x v="0"/>
    <s v="2020-12-09 09:06:29"/>
  </r>
  <r>
    <x v="38"/>
    <x v="3"/>
    <x v="210"/>
    <x v="2"/>
    <n v="393"/>
    <x v="0"/>
    <s v="2020-12-09 09:06:29"/>
  </r>
  <r>
    <x v="38"/>
    <x v="3"/>
    <x v="193"/>
    <x v="2"/>
    <n v="330"/>
    <x v="0"/>
    <s v="2020-12-09 09:06:29"/>
  </r>
  <r>
    <x v="38"/>
    <x v="3"/>
    <x v="211"/>
    <x v="2"/>
    <n v="396"/>
    <x v="0"/>
    <s v="2020-12-09 09:06:29"/>
  </r>
  <r>
    <x v="38"/>
    <x v="3"/>
    <x v="212"/>
    <x v="2"/>
    <n v="396"/>
    <x v="0"/>
    <s v="2020-12-09 09:06:29"/>
  </r>
  <r>
    <x v="38"/>
    <x v="3"/>
    <x v="213"/>
    <x v="2"/>
    <n v="396"/>
    <x v="0"/>
    <s v="2020-12-09 09:06:29"/>
  </r>
  <r>
    <x v="38"/>
    <x v="3"/>
    <x v="214"/>
    <x v="2"/>
    <n v="396"/>
    <x v="0"/>
    <s v="2020-12-09 09:06:29"/>
  </r>
  <r>
    <x v="38"/>
    <x v="3"/>
    <x v="215"/>
    <x v="2"/>
    <n v="396"/>
    <x v="0"/>
    <s v="2020-12-09 09:06:29"/>
  </r>
  <r>
    <x v="38"/>
    <x v="3"/>
    <x v="216"/>
    <x v="2"/>
    <n v="399"/>
    <x v="0"/>
    <s v="2020-12-09 09:06:29"/>
  </r>
  <r>
    <x v="38"/>
    <x v="3"/>
    <x v="217"/>
    <x v="2"/>
    <n v="399"/>
    <x v="0"/>
    <s v="2020-12-09 09:06:29"/>
  </r>
  <r>
    <x v="38"/>
    <x v="3"/>
    <x v="218"/>
    <x v="2"/>
    <n v="399"/>
    <x v="0"/>
    <s v="2020-12-09 09:06:29"/>
  </r>
  <r>
    <x v="38"/>
    <x v="3"/>
    <x v="219"/>
    <x v="2"/>
    <n v="399"/>
    <x v="0"/>
    <s v="2020-12-09 09:06:29"/>
  </r>
  <r>
    <x v="38"/>
    <x v="3"/>
    <x v="220"/>
    <x v="2"/>
    <n v="399"/>
    <x v="0"/>
    <s v="2020-12-09 09:06:29"/>
  </r>
  <r>
    <x v="38"/>
    <x v="3"/>
    <x v="194"/>
    <x v="2"/>
    <n v="330"/>
    <x v="0"/>
    <s v="2020-12-09 09:06:29"/>
  </r>
  <r>
    <x v="38"/>
    <x v="3"/>
    <x v="221"/>
    <x v="2"/>
    <n v="399"/>
    <x v="0"/>
    <s v="2020-12-09 09:06:29"/>
  </r>
  <r>
    <x v="38"/>
    <x v="3"/>
    <x v="222"/>
    <x v="2"/>
    <n v="399"/>
    <x v="0"/>
    <s v="2020-12-09 09:06:29"/>
  </r>
  <r>
    <x v="38"/>
    <x v="3"/>
    <x v="195"/>
    <x v="2"/>
    <n v="340"/>
    <x v="0"/>
    <s v="2020-12-09 09:06:29"/>
  </r>
  <r>
    <x v="38"/>
    <x v="3"/>
    <x v="196"/>
    <x v="2"/>
    <n v="340"/>
    <x v="0"/>
    <s v="2020-12-09 09:06:29"/>
  </r>
  <r>
    <x v="38"/>
    <x v="3"/>
    <x v="197"/>
    <x v="2"/>
    <n v="340"/>
    <x v="0"/>
    <s v="2020-12-09 09:06:29"/>
  </r>
  <r>
    <x v="38"/>
    <x v="3"/>
    <x v="198"/>
    <x v="2"/>
    <n v="353"/>
    <x v="0"/>
    <s v="2020-12-09 09:06:29"/>
  </r>
  <r>
    <x v="38"/>
    <x v="3"/>
    <x v="199"/>
    <x v="2"/>
    <n v="369"/>
    <x v="0"/>
    <s v="2020-12-09 09:06:29"/>
  </r>
  <r>
    <x v="38"/>
    <x v="3"/>
    <x v="200"/>
    <x v="2"/>
    <n v="369"/>
    <x v="0"/>
    <s v="2020-12-09 09:06:29"/>
  </r>
  <r>
    <x v="38"/>
    <x v="3"/>
    <x v="223"/>
    <x v="2"/>
    <n v="410"/>
    <x v="0"/>
    <s v="2020-12-09 09:06:29"/>
  </r>
  <r>
    <x v="38"/>
    <x v="3"/>
    <x v="232"/>
    <x v="2"/>
    <n v="415"/>
    <x v="0"/>
    <s v="2020-12-09 09:06:29"/>
  </r>
  <r>
    <x v="38"/>
    <x v="3"/>
    <x v="233"/>
    <x v="2"/>
    <n v="415"/>
    <x v="0"/>
    <s v="2020-12-09 09:06:29"/>
  </r>
  <r>
    <x v="38"/>
    <x v="3"/>
    <x v="234"/>
    <x v="2"/>
    <n v="415"/>
    <x v="0"/>
    <s v="2020-12-09 09:06:29"/>
  </r>
  <r>
    <x v="38"/>
    <x v="3"/>
    <x v="235"/>
    <x v="2"/>
    <n v="415"/>
    <x v="0"/>
    <s v="2020-12-09 09:06:29"/>
  </r>
  <r>
    <x v="38"/>
    <x v="3"/>
    <x v="236"/>
    <x v="2"/>
    <n v="427"/>
    <x v="0"/>
    <s v="2020-12-09 09:06:29"/>
  </r>
  <r>
    <x v="38"/>
    <x v="3"/>
    <x v="237"/>
    <x v="2"/>
    <n v="446"/>
    <x v="0"/>
    <s v="2020-12-09 09:06:29"/>
  </r>
  <r>
    <x v="38"/>
    <x v="3"/>
    <x v="238"/>
    <x v="2"/>
    <n v="446"/>
    <x v="0"/>
    <s v="2020-12-09 09:06:29"/>
  </r>
  <r>
    <x v="38"/>
    <x v="3"/>
    <x v="239"/>
    <x v="2"/>
    <n v="449"/>
    <x v="0"/>
    <s v="2020-12-09 09:06:29"/>
  </r>
  <r>
    <x v="38"/>
    <x v="3"/>
    <x v="240"/>
    <x v="2"/>
    <n v="449"/>
    <x v="0"/>
    <s v="2020-12-09 09:06:29"/>
  </r>
  <r>
    <x v="38"/>
    <x v="3"/>
    <x v="241"/>
    <x v="2"/>
    <n v="450"/>
    <x v="0"/>
    <s v="2020-12-09 09:06:29"/>
  </r>
  <r>
    <x v="38"/>
    <x v="3"/>
    <x v="224"/>
    <x v="2"/>
    <n v="410"/>
    <x v="0"/>
    <s v="2020-12-09 09:06:29"/>
  </r>
  <r>
    <x v="38"/>
    <x v="3"/>
    <x v="242"/>
    <x v="2"/>
    <n v="450"/>
    <x v="0"/>
    <s v="2020-12-09 09:06:29"/>
  </r>
  <r>
    <x v="38"/>
    <x v="3"/>
    <x v="243"/>
    <x v="2"/>
    <n v="450"/>
    <x v="0"/>
    <s v="2020-12-09 09:06:29"/>
  </r>
  <r>
    <x v="38"/>
    <x v="3"/>
    <x v="244"/>
    <x v="2"/>
    <n v="453"/>
    <x v="0"/>
    <s v="2020-12-09 09:06:29"/>
  </r>
  <r>
    <x v="38"/>
    <x v="3"/>
    <x v="245"/>
    <x v="2"/>
    <n v="453"/>
    <x v="0"/>
    <s v="2020-12-09 09:06:29"/>
  </r>
  <r>
    <x v="38"/>
    <x v="3"/>
    <x v="246"/>
    <x v="2"/>
    <n v="453"/>
    <x v="0"/>
    <s v="2020-12-09 09:06:29"/>
  </r>
  <r>
    <x v="38"/>
    <x v="3"/>
    <x v="247"/>
    <x v="2"/>
    <n v="453"/>
    <x v="0"/>
    <s v="2020-12-09 09:06:29"/>
  </r>
  <r>
    <x v="38"/>
    <x v="3"/>
    <x v="248"/>
    <x v="2"/>
    <n v="458"/>
    <x v="0"/>
    <s v="2020-12-09 09:06:29"/>
  </r>
  <r>
    <x v="38"/>
    <x v="3"/>
    <x v="249"/>
    <x v="2"/>
    <n v="458"/>
    <x v="0"/>
    <s v="2020-12-09 09:06:29"/>
  </r>
  <r>
    <x v="38"/>
    <x v="3"/>
    <x v="250"/>
    <x v="2"/>
    <n v="458"/>
    <x v="0"/>
    <s v="2020-12-09 09:06:29"/>
  </r>
  <r>
    <x v="38"/>
    <x v="3"/>
    <x v="251"/>
    <x v="2"/>
    <n v="464"/>
    <x v="0"/>
    <s v="2020-12-09 09:06:29"/>
  </r>
  <r>
    <x v="38"/>
    <x v="3"/>
    <x v="225"/>
    <x v="2"/>
    <n v="410"/>
    <x v="0"/>
    <s v="2020-12-09 09:06:29"/>
  </r>
  <r>
    <x v="38"/>
    <x v="3"/>
    <x v="252"/>
    <x v="2"/>
    <n v="464"/>
    <x v="0"/>
    <s v="2020-12-09 09:06:29"/>
  </r>
  <r>
    <x v="38"/>
    <x v="3"/>
    <x v="226"/>
    <x v="2"/>
    <n v="410"/>
    <x v="0"/>
    <s v="2020-12-09 09:06:29"/>
  </r>
  <r>
    <x v="38"/>
    <x v="3"/>
    <x v="227"/>
    <x v="2"/>
    <n v="410"/>
    <x v="0"/>
    <s v="2020-12-09 09:06:29"/>
  </r>
  <r>
    <x v="38"/>
    <x v="3"/>
    <x v="228"/>
    <x v="2"/>
    <n v="410"/>
    <x v="0"/>
    <s v="2020-12-09 09:06:29"/>
  </r>
  <r>
    <x v="38"/>
    <x v="3"/>
    <x v="229"/>
    <x v="2"/>
    <n v="410"/>
    <x v="0"/>
    <s v="2020-12-09 09:06:29"/>
  </r>
  <r>
    <x v="38"/>
    <x v="3"/>
    <x v="230"/>
    <x v="2"/>
    <n v="415"/>
    <x v="0"/>
    <s v="2020-12-09 09:06:29"/>
  </r>
  <r>
    <x v="38"/>
    <x v="3"/>
    <x v="231"/>
    <x v="2"/>
    <n v="415"/>
    <x v="0"/>
    <s v="2020-12-09 09:06:29"/>
  </r>
  <r>
    <x v="39"/>
    <x v="1"/>
    <x v="0"/>
    <x v="2"/>
    <n v="0"/>
    <x v="0"/>
    <s v="2020-12-09 09:06:29"/>
  </r>
  <r>
    <x v="39"/>
    <x v="1"/>
    <x v="1"/>
    <x v="2"/>
    <n v="0"/>
    <x v="0"/>
    <s v="2020-12-09 09:06:29"/>
  </r>
  <r>
    <x v="39"/>
    <x v="1"/>
    <x v="2"/>
    <x v="2"/>
    <n v="0"/>
    <x v="0"/>
    <s v="2020-12-09 09:06:29"/>
  </r>
  <r>
    <x v="39"/>
    <x v="1"/>
    <x v="3"/>
    <x v="2"/>
    <n v="0"/>
    <x v="0"/>
    <s v="2020-12-09 09:06:29"/>
  </r>
  <r>
    <x v="39"/>
    <x v="1"/>
    <x v="4"/>
    <x v="2"/>
    <n v="0"/>
    <x v="0"/>
    <s v="2020-12-09 09:06:29"/>
  </r>
  <r>
    <x v="39"/>
    <x v="1"/>
    <x v="5"/>
    <x v="2"/>
    <n v="0"/>
    <x v="0"/>
    <s v="2020-12-09 09:06:29"/>
  </r>
  <r>
    <x v="39"/>
    <x v="1"/>
    <x v="6"/>
    <x v="2"/>
    <n v="0"/>
    <x v="0"/>
    <s v="2020-12-09 09:06:29"/>
  </r>
  <r>
    <x v="39"/>
    <x v="1"/>
    <x v="7"/>
    <x v="2"/>
    <n v="0"/>
    <x v="0"/>
    <s v="2020-12-09 09:06:29"/>
  </r>
  <r>
    <x v="39"/>
    <x v="1"/>
    <x v="8"/>
    <x v="2"/>
    <n v="0"/>
    <x v="0"/>
    <s v="2020-12-09 09:06:29"/>
  </r>
  <r>
    <x v="39"/>
    <x v="1"/>
    <x v="9"/>
    <x v="2"/>
    <n v="0"/>
    <x v="0"/>
    <s v="2020-12-09 09:06:29"/>
  </r>
  <r>
    <x v="39"/>
    <x v="1"/>
    <x v="253"/>
    <x v="2"/>
    <n v="5089"/>
    <x v="0"/>
    <s v="2020-12-09 09:06:29"/>
  </r>
  <r>
    <x v="39"/>
    <x v="1"/>
    <x v="262"/>
    <x v="2"/>
    <n v="5118"/>
    <x v="0"/>
    <s v="2020-12-09 09:06:29"/>
  </r>
  <r>
    <x v="39"/>
    <x v="1"/>
    <x v="263"/>
    <x v="2"/>
    <n v="5118"/>
    <x v="0"/>
    <s v="2020-12-09 09:06:29"/>
  </r>
  <r>
    <x v="39"/>
    <x v="1"/>
    <x v="264"/>
    <x v="2"/>
    <n v="5118"/>
    <x v="0"/>
    <s v="2020-12-09 09:06:29"/>
  </r>
  <r>
    <x v="39"/>
    <x v="1"/>
    <x v="265"/>
    <x v="2"/>
    <n v="5118"/>
    <x v="0"/>
    <s v="2020-12-09 09:06:29"/>
  </r>
  <r>
    <x v="39"/>
    <x v="1"/>
    <x v="266"/>
    <x v="2"/>
    <n v="5156"/>
    <x v="0"/>
    <s v="2020-12-09 09:06:29"/>
  </r>
  <r>
    <x v="39"/>
    <x v="1"/>
    <x v="267"/>
    <x v="2"/>
    <n v="5156"/>
    <x v="0"/>
    <s v="2020-12-09 09:06:29"/>
  </r>
  <r>
    <x v="39"/>
    <x v="1"/>
    <x v="268"/>
    <x v="2"/>
    <n v="5156"/>
    <x v="0"/>
    <s v="2020-12-09 09:06:29"/>
  </r>
  <r>
    <x v="39"/>
    <x v="1"/>
    <x v="269"/>
    <x v="2"/>
    <n v="5156"/>
    <x v="0"/>
    <s v="2020-12-09 09:06:29"/>
  </r>
  <r>
    <x v="39"/>
    <x v="1"/>
    <x v="270"/>
    <x v="2"/>
    <n v="5156"/>
    <x v="0"/>
    <s v="2020-12-09 09:06:29"/>
  </r>
  <r>
    <x v="39"/>
    <x v="1"/>
    <x v="271"/>
    <x v="2"/>
    <n v="5156"/>
    <x v="0"/>
    <s v="2020-12-09 09:06:29"/>
  </r>
  <r>
    <x v="39"/>
    <x v="1"/>
    <x v="254"/>
    <x v="2"/>
    <n v="5089"/>
    <x v="0"/>
    <s v="2020-12-09 09:06:29"/>
  </r>
  <r>
    <x v="39"/>
    <x v="1"/>
    <x v="272"/>
    <x v="2"/>
    <n v="5156"/>
    <x v="0"/>
    <s v="2020-12-09 09:06:29"/>
  </r>
  <r>
    <x v="39"/>
    <x v="1"/>
    <x v="273"/>
    <x v="2"/>
    <n v="5156"/>
    <x v="0"/>
    <s v="2020-12-09 09:06:29"/>
  </r>
  <r>
    <x v="39"/>
    <x v="1"/>
    <x v="274"/>
    <x v="2"/>
    <n v="5156"/>
    <x v="0"/>
    <s v="2020-12-09 09:06:29"/>
  </r>
  <r>
    <x v="39"/>
    <x v="1"/>
    <x v="275"/>
    <x v="2"/>
    <n v="5156"/>
    <x v="0"/>
    <s v="2020-12-09 09:06:29"/>
  </r>
  <r>
    <x v="39"/>
    <x v="1"/>
    <x v="276"/>
    <x v="2"/>
    <n v="5253"/>
    <x v="0"/>
    <s v="2020-12-09 09:06:29"/>
  </r>
  <r>
    <x v="39"/>
    <x v="1"/>
    <x v="277"/>
    <x v="2"/>
    <n v="5253"/>
    <x v="0"/>
    <s v="2020-12-09 09:06:29"/>
  </r>
  <r>
    <x v="39"/>
    <x v="1"/>
    <x v="278"/>
    <x v="2"/>
    <n v="5253"/>
    <x v="0"/>
    <s v="2020-12-09 09:06:29"/>
  </r>
  <r>
    <x v="39"/>
    <x v="1"/>
    <x v="279"/>
    <x v="2"/>
    <n v="5253"/>
    <x v="0"/>
    <s v="2020-12-09 09:06:29"/>
  </r>
  <r>
    <x v="39"/>
    <x v="1"/>
    <x v="280"/>
    <x v="2"/>
    <n v="5253"/>
    <x v="0"/>
    <s v="2020-12-09 09:06:29"/>
  </r>
  <r>
    <x v="39"/>
    <x v="1"/>
    <x v="281"/>
    <x v="2"/>
    <n v="5290"/>
    <x v="0"/>
    <s v="2020-12-09 09:06:29"/>
  </r>
  <r>
    <x v="39"/>
    <x v="1"/>
    <x v="255"/>
    <x v="2"/>
    <n v="5089"/>
    <x v="0"/>
    <s v="2020-12-09 09:06:29"/>
  </r>
  <r>
    <x v="39"/>
    <x v="1"/>
    <x v="282"/>
    <x v="2"/>
    <n v="5290"/>
    <x v="0"/>
    <s v="2020-12-09 09:06:29"/>
  </r>
  <r>
    <x v="39"/>
    <x v="1"/>
    <x v="283"/>
    <x v="2"/>
    <n v="5290"/>
    <x v="0"/>
    <s v="2020-12-09 09:06:29"/>
  </r>
  <r>
    <x v="39"/>
    <x v="1"/>
    <x v="256"/>
    <x v="2"/>
    <n v="5089"/>
    <x v="0"/>
    <s v="2020-12-09 09:06:29"/>
  </r>
  <r>
    <x v="39"/>
    <x v="1"/>
    <x v="257"/>
    <x v="2"/>
    <n v="5089"/>
    <x v="0"/>
    <s v="2020-12-09 09:06:29"/>
  </r>
  <r>
    <x v="39"/>
    <x v="1"/>
    <x v="258"/>
    <x v="2"/>
    <n v="5089"/>
    <x v="0"/>
    <s v="2020-12-09 09:06:29"/>
  </r>
  <r>
    <x v="39"/>
    <x v="1"/>
    <x v="259"/>
    <x v="2"/>
    <n v="5089"/>
    <x v="0"/>
    <s v="2020-12-09 09:06:29"/>
  </r>
  <r>
    <x v="39"/>
    <x v="1"/>
    <x v="260"/>
    <x v="2"/>
    <n v="5089"/>
    <x v="0"/>
    <s v="2020-12-09 09:06:29"/>
  </r>
  <r>
    <x v="39"/>
    <x v="1"/>
    <x v="261"/>
    <x v="2"/>
    <n v="5118"/>
    <x v="0"/>
    <s v="2020-12-09 09:06:29"/>
  </r>
  <r>
    <x v="39"/>
    <x v="1"/>
    <x v="284"/>
    <x v="2"/>
    <n v="5290"/>
    <x v="0"/>
    <s v="2020-12-09 09:06:29"/>
  </r>
  <r>
    <x v="39"/>
    <x v="1"/>
    <x v="293"/>
    <x v="2"/>
    <n v="5379"/>
    <x v="0"/>
    <s v="2020-12-09 09:06:29"/>
  </r>
  <r>
    <x v="39"/>
    <x v="1"/>
    <x v="294"/>
    <x v="2"/>
    <n v="5379"/>
    <x v="0"/>
    <s v="2020-12-09 09:06:29"/>
  </r>
  <r>
    <x v="39"/>
    <x v="1"/>
    <x v="295"/>
    <x v="2"/>
    <n v="5379"/>
    <x v="0"/>
    <s v="2020-12-09 09:06:29"/>
  </r>
  <r>
    <x v="39"/>
    <x v="1"/>
    <x v="296"/>
    <x v="2"/>
    <n v="5515"/>
    <x v="0"/>
    <s v="2020-12-09 09:06:29"/>
  </r>
  <r>
    <x v="39"/>
    <x v="1"/>
    <x v="297"/>
    <x v="2"/>
    <n v="5515"/>
    <x v="0"/>
    <s v="2020-12-09 09:06:29"/>
  </r>
  <r>
    <x v="39"/>
    <x v="1"/>
    <x v="298"/>
    <x v="2"/>
    <n v="5515"/>
    <x v="0"/>
    <s v="2020-12-09 09:06:29"/>
  </r>
  <r>
    <x v="39"/>
    <x v="1"/>
    <x v="299"/>
    <x v="2"/>
    <n v="5515"/>
    <x v="0"/>
    <s v="2020-12-09 09:06:29"/>
  </r>
  <r>
    <x v="39"/>
    <x v="1"/>
    <x v="300"/>
    <x v="2"/>
    <n v="5515"/>
    <x v="0"/>
    <s v="2020-12-09 09:06:29"/>
  </r>
  <r>
    <x v="39"/>
    <x v="1"/>
    <x v="301"/>
    <x v="2"/>
    <n v="5515"/>
    <x v="0"/>
    <s v="2020-12-09 09:06:29"/>
  </r>
  <r>
    <x v="39"/>
    <x v="1"/>
    <x v="302"/>
    <x v="2"/>
    <n v="5632"/>
    <x v="0"/>
    <s v="2020-12-09 09:06:29"/>
  </r>
  <r>
    <x v="39"/>
    <x v="1"/>
    <x v="285"/>
    <x v="2"/>
    <n v="5290"/>
    <x v="0"/>
    <s v="2020-12-09 09:06:29"/>
  </r>
  <r>
    <x v="39"/>
    <x v="1"/>
    <x v="303"/>
    <x v="2"/>
    <n v="5632"/>
    <x v="0"/>
    <s v="2020-12-09 09:06:29"/>
  </r>
  <r>
    <x v="39"/>
    <x v="1"/>
    <x v="304"/>
    <x v="2"/>
    <n v="5632"/>
    <x v="0"/>
    <s v="2020-12-09 09:06:29"/>
  </r>
  <r>
    <x v="39"/>
    <x v="1"/>
    <x v="305"/>
    <x v="2"/>
    <n v="5632"/>
    <x v="0"/>
    <s v="2020-12-09 09:06:29"/>
  </r>
  <r>
    <x v="39"/>
    <x v="1"/>
    <x v="306"/>
    <x v="2"/>
    <n v="5632"/>
    <x v="0"/>
    <s v="2020-12-09 09:06:29"/>
  </r>
  <r>
    <x v="39"/>
    <x v="1"/>
    <x v="307"/>
    <x v="2"/>
    <n v="5632"/>
    <x v="0"/>
    <s v="2020-12-09 09:06:29"/>
  </r>
  <r>
    <x v="39"/>
    <x v="1"/>
    <x v="308"/>
    <x v="2"/>
    <n v="5632"/>
    <x v="0"/>
    <s v="2020-12-09 09:06:29"/>
  </r>
  <r>
    <x v="39"/>
    <x v="1"/>
    <x v="309"/>
    <x v="2"/>
    <n v="5632"/>
    <x v="0"/>
    <s v="2020-12-09 09:06:29"/>
  </r>
  <r>
    <x v="39"/>
    <x v="1"/>
    <x v="310"/>
    <x v="2"/>
    <n v="5774"/>
    <x v="0"/>
    <s v="2020-12-09 09:06:29"/>
  </r>
  <r>
    <x v="39"/>
    <x v="1"/>
    <x v="311"/>
    <x v="2"/>
    <n v="5774"/>
    <x v="0"/>
    <s v="2020-12-09 09:06:29"/>
  </r>
  <r>
    <x v="39"/>
    <x v="1"/>
    <x v="312"/>
    <x v="2"/>
    <n v="5774"/>
    <x v="0"/>
    <s v="2020-12-09 09:06:29"/>
  </r>
  <r>
    <x v="39"/>
    <x v="1"/>
    <x v="286"/>
    <x v="2"/>
    <n v="5348"/>
    <x v="0"/>
    <s v="2020-12-09 09:06:29"/>
  </r>
  <r>
    <x v="39"/>
    <x v="1"/>
    <x v="313"/>
    <x v="2"/>
    <n v="5774"/>
    <x v="0"/>
    <s v="2020-12-09 09:06:29"/>
  </r>
  <r>
    <x v="39"/>
    <x v="1"/>
    <x v="287"/>
    <x v="2"/>
    <n v="5348"/>
    <x v="0"/>
    <s v="2020-12-09 09:06:29"/>
  </r>
  <r>
    <x v="39"/>
    <x v="1"/>
    <x v="288"/>
    <x v="2"/>
    <n v="5348"/>
    <x v="0"/>
    <s v="2020-12-09 09:06:29"/>
  </r>
  <r>
    <x v="39"/>
    <x v="1"/>
    <x v="289"/>
    <x v="2"/>
    <n v="5379"/>
    <x v="0"/>
    <s v="2020-12-09 09:06:29"/>
  </r>
  <r>
    <x v="39"/>
    <x v="1"/>
    <x v="290"/>
    <x v="2"/>
    <n v="5379"/>
    <x v="0"/>
    <s v="2020-12-09 09:06:29"/>
  </r>
  <r>
    <x v="39"/>
    <x v="1"/>
    <x v="291"/>
    <x v="2"/>
    <n v="5379"/>
    <x v="0"/>
    <s v="2020-12-09 09:06:29"/>
  </r>
  <r>
    <x v="39"/>
    <x v="1"/>
    <x v="292"/>
    <x v="2"/>
    <n v="5379"/>
    <x v="0"/>
    <s v="2020-12-09 09:06:29"/>
  </r>
  <r>
    <x v="39"/>
    <x v="1"/>
    <x v="314"/>
    <x v="2"/>
    <n v="5774"/>
    <x v="0"/>
    <s v="2020-12-09 09:06:29"/>
  </r>
  <r>
    <x v="39"/>
    <x v="1"/>
    <x v="315"/>
    <x v="2"/>
    <n v="5774"/>
    <x v="0"/>
    <s v="2020-12-09 09:06:29"/>
  </r>
  <r>
    <x v="39"/>
    <x v="1"/>
    <x v="316"/>
    <x v="2"/>
    <n v="5774"/>
    <x v="0"/>
    <s v="2020-12-09 09:06:29"/>
  </r>
  <r>
    <x v="39"/>
    <x v="1"/>
    <x v="317"/>
    <x v="2"/>
    <n v="5774"/>
    <x v="0"/>
    <s v="2020-12-09 09:06:29"/>
  </r>
  <r>
    <x v="39"/>
    <x v="1"/>
    <x v="318"/>
    <x v="2"/>
    <n v="5774"/>
    <x v="0"/>
    <s v="2020-12-09 09:06:29"/>
  </r>
  <r>
    <x v="39"/>
    <x v="1"/>
    <x v="319"/>
    <x v="2"/>
    <n v="5774"/>
    <x v="0"/>
    <s v="2020-12-09 09:06:29"/>
  </r>
  <r>
    <x v="39"/>
    <x v="1"/>
    <x v="320"/>
    <x v="2"/>
    <n v="5774"/>
    <x v="0"/>
    <s v="2020-12-09 09:06:29"/>
  </r>
  <r>
    <x v="39"/>
    <x v="1"/>
    <x v="321"/>
    <x v="2"/>
    <n v="5774"/>
    <x v="1"/>
    <s v="2020-12-09 09:06:29"/>
  </r>
  <r>
    <x v="39"/>
    <x v="1"/>
    <x v="10"/>
    <x v="2"/>
    <n v="0"/>
    <x v="0"/>
    <s v="2020-12-09 09:06:29"/>
  </r>
  <r>
    <x v="39"/>
    <x v="1"/>
    <x v="19"/>
    <x v="2"/>
    <n v="0"/>
    <x v="0"/>
    <s v="2020-12-09 09:06:29"/>
  </r>
  <r>
    <x v="39"/>
    <x v="1"/>
    <x v="20"/>
    <x v="2"/>
    <n v="0"/>
    <x v="0"/>
    <s v="2020-12-09 09:06:29"/>
  </r>
  <r>
    <x v="39"/>
    <x v="1"/>
    <x v="21"/>
    <x v="2"/>
    <n v="0"/>
    <x v="0"/>
    <s v="2020-12-09 09:06:29"/>
  </r>
  <r>
    <x v="39"/>
    <x v="1"/>
    <x v="22"/>
    <x v="2"/>
    <n v="0"/>
    <x v="0"/>
    <s v="2020-12-09 09:06:29"/>
  </r>
  <r>
    <x v="39"/>
    <x v="1"/>
    <x v="23"/>
    <x v="2"/>
    <n v="0"/>
    <x v="0"/>
    <s v="2020-12-09 09:06:29"/>
  </r>
  <r>
    <x v="39"/>
    <x v="1"/>
    <x v="24"/>
    <x v="2"/>
    <n v="0"/>
    <x v="0"/>
    <s v="2020-12-09 09:06:29"/>
  </r>
  <r>
    <x v="39"/>
    <x v="1"/>
    <x v="25"/>
    <x v="2"/>
    <n v="0"/>
    <x v="0"/>
    <s v="2020-12-09 09:06:29"/>
  </r>
  <r>
    <x v="39"/>
    <x v="1"/>
    <x v="26"/>
    <x v="2"/>
    <n v="0"/>
    <x v="0"/>
    <s v="2020-12-09 09:06:29"/>
  </r>
  <r>
    <x v="39"/>
    <x v="1"/>
    <x v="27"/>
    <x v="2"/>
    <n v="0"/>
    <x v="0"/>
    <s v="2020-12-09 09:06:29"/>
  </r>
  <r>
    <x v="39"/>
    <x v="1"/>
    <x v="28"/>
    <x v="2"/>
    <n v="0"/>
    <x v="0"/>
    <s v="2020-12-09 09:06:29"/>
  </r>
  <r>
    <x v="39"/>
    <x v="1"/>
    <x v="11"/>
    <x v="2"/>
    <n v="0"/>
    <x v="0"/>
    <s v="2020-12-09 09:06:29"/>
  </r>
  <r>
    <x v="39"/>
    <x v="1"/>
    <x v="29"/>
    <x v="2"/>
    <n v="0"/>
    <x v="0"/>
    <s v="2020-12-09 09:06:29"/>
  </r>
  <r>
    <x v="39"/>
    <x v="1"/>
    <x v="30"/>
    <x v="2"/>
    <n v="0"/>
    <x v="0"/>
    <s v="2020-12-09 09:06:29"/>
  </r>
  <r>
    <x v="39"/>
    <x v="1"/>
    <x v="31"/>
    <x v="2"/>
    <n v="0"/>
    <x v="0"/>
    <s v="2020-12-09 09:06:29"/>
  </r>
  <r>
    <x v="39"/>
    <x v="1"/>
    <x v="32"/>
    <x v="2"/>
    <n v="0"/>
    <x v="0"/>
    <s v="2020-12-09 09:06:29"/>
  </r>
  <r>
    <x v="39"/>
    <x v="1"/>
    <x v="33"/>
    <x v="2"/>
    <n v="0"/>
    <x v="0"/>
    <s v="2020-12-09 09:06:29"/>
  </r>
  <r>
    <x v="39"/>
    <x v="1"/>
    <x v="34"/>
    <x v="2"/>
    <n v="0"/>
    <x v="0"/>
    <s v="2020-12-09 09:06:29"/>
  </r>
  <r>
    <x v="39"/>
    <x v="1"/>
    <x v="35"/>
    <x v="2"/>
    <n v="0"/>
    <x v="0"/>
    <s v="2020-12-09 09:06:29"/>
  </r>
  <r>
    <x v="39"/>
    <x v="1"/>
    <x v="36"/>
    <x v="2"/>
    <n v="0"/>
    <x v="0"/>
    <s v="2020-12-09 09:06:29"/>
  </r>
  <r>
    <x v="39"/>
    <x v="1"/>
    <x v="37"/>
    <x v="2"/>
    <n v="0"/>
    <x v="0"/>
    <s v="2020-12-09 09:06:29"/>
  </r>
  <r>
    <x v="39"/>
    <x v="1"/>
    <x v="38"/>
    <x v="2"/>
    <n v="0"/>
    <x v="0"/>
    <s v="2020-12-09 09:06:29"/>
  </r>
  <r>
    <x v="39"/>
    <x v="1"/>
    <x v="12"/>
    <x v="2"/>
    <n v="0"/>
    <x v="0"/>
    <s v="2020-12-09 09:06:29"/>
  </r>
  <r>
    <x v="39"/>
    <x v="1"/>
    <x v="13"/>
    <x v="2"/>
    <n v="0"/>
    <x v="0"/>
    <s v="2020-12-09 09:06:29"/>
  </r>
  <r>
    <x v="39"/>
    <x v="1"/>
    <x v="14"/>
    <x v="2"/>
    <n v="0"/>
    <x v="0"/>
    <s v="2020-12-09 09:06:29"/>
  </r>
  <r>
    <x v="39"/>
    <x v="1"/>
    <x v="15"/>
    <x v="2"/>
    <n v="0"/>
    <x v="0"/>
    <s v="2020-12-09 09:06:29"/>
  </r>
  <r>
    <x v="39"/>
    <x v="1"/>
    <x v="16"/>
    <x v="2"/>
    <n v="0"/>
    <x v="0"/>
    <s v="2020-12-09 09:06:29"/>
  </r>
  <r>
    <x v="39"/>
    <x v="1"/>
    <x v="17"/>
    <x v="2"/>
    <n v="0"/>
    <x v="0"/>
    <s v="2020-12-09 09:06:29"/>
  </r>
  <r>
    <x v="39"/>
    <x v="1"/>
    <x v="18"/>
    <x v="2"/>
    <n v="0"/>
    <x v="0"/>
    <s v="2020-12-09 09:06:29"/>
  </r>
  <r>
    <x v="39"/>
    <x v="1"/>
    <x v="39"/>
    <x v="2"/>
    <n v="0"/>
    <x v="0"/>
    <s v="2020-12-09 09:06:29"/>
  </r>
  <r>
    <x v="39"/>
    <x v="1"/>
    <x v="48"/>
    <x v="2"/>
    <n v="0"/>
    <x v="0"/>
    <s v="2020-12-09 09:06:29"/>
  </r>
  <r>
    <x v="39"/>
    <x v="1"/>
    <x v="49"/>
    <x v="2"/>
    <n v="0"/>
    <x v="0"/>
    <s v="2020-12-09 09:06:29"/>
  </r>
  <r>
    <x v="39"/>
    <x v="1"/>
    <x v="50"/>
    <x v="2"/>
    <n v="0"/>
    <x v="0"/>
    <s v="2020-12-09 09:06:29"/>
  </r>
  <r>
    <x v="39"/>
    <x v="1"/>
    <x v="51"/>
    <x v="2"/>
    <n v="0"/>
    <x v="0"/>
    <s v="2020-12-09 09:06:29"/>
  </r>
  <r>
    <x v="39"/>
    <x v="1"/>
    <x v="52"/>
    <x v="2"/>
    <n v="0"/>
    <x v="0"/>
    <s v="2020-12-09 09:06:29"/>
  </r>
  <r>
    <x v="39"/>
    <x v="1"/>
    <x v="53"/>
    <x v="2"/>
    <n v="1"/>
    <x v="0"/>
    <s v="2020-12-09 09:06:29"/>
  </r>
  <r>
    <x v="39"/>
    <x v="1"/>
    <x v="54"/>
    <x v="2"/>
    <n v="1"/>
    <x v="0"/>
    <s v="2020-12-09 09:06:29"/>
  </r>
  <r>
    <x v="39"/>
    <x v="1"/>
    <x v="55"/>
    <x v="2"/>
    <n v="1"/>
    <x v="0"/>
    <s v="2020-12-09 09:06:29"/>
  </r>
  <r>
    <x v="39"/>
    <x v="1"/>
    <x v="56"/>
    <x v="2"/>
    <n v="1"/>
    <x v="0"/>
    <s v="2020-12-09 09:06:29"/>
  </r>
  <r>
    <x v="39"/>
    <x v="1"/>
    <x v="57"/>
    <x v="2"/>
    <n v="3"/>
    <x v="0"/>
    <s v="2020-12-09 09:06:29"/>
  </r>
  <r>
    <x v="39"/>
    <x v="1"/>
    <x v="40"/>
    <x v="2"/>
    <n v="0"/>
    <x v="0"/>
    <s v="2020-12-09 09:06:29"/>
  </r>
  <r>
    <x v="39"/>
    <x v="1"/>
    <x v="58"/>
    <x v="2"/>
    <n v="3"/>
    <x v="0"/>
    <s v="2020-12-09 09:06:29"/>
  </r>
  <r>
    <x v="39"/>
    <x v="1"/>
    <x v="59"/>
    <x v="2"/>
    <n v="3"/>
    <x v="0"/>
    <s v="2020-12-09 09:06:29"/>
  </r>
  <r>
    <x v="39"/>
    <x v="1"/>
    <x v="60"/>
    <x v="2"/>
    <n v="3"/>
    <x v="0"/>
    <s v="2020-12-09 09:06:29"/>
  </r>
  <r>
    <x v="39"/>
    <x v="1"/>
    <x v="61"/>
    <x v="2"/>
    <n v="4"/>
    <x v="0"/>
    <s v="2020-12-09 09:06:29"/>
  </r>
  <r>
    <x v="39"/>
    <x v="1"/>
    <x v="62"/>
    <x v="2"/>
    <n v="4"/>
    <x v="0"/>
    <s v="2020-12-09 09:06:29"/>
  </r>
  <r>
    <x v="39"/>
    <x v="1"/>
    <x v="63"/>
    <x v="2"/>
    <n v="4"/>
    <x v="0"/>
    <s v="2020-12-09 09:06:29"/>
  </r>
  <r>
    <x v="39"/>
    <x v="1"/>
    <x v="64"/>
    <x v="2"/>
    <n v="4"/>
    <x v="0"/>
    <s v="2020-12-09 09:06:29"/>
  </r>
  <r>
    <x v="39"/>
    <x v="1"/>
    <x v="65"/>
    <x v="2"/>
    <n v="4"/>
    <x v="0"/>
    <s v="2020-12-09 09:06:29"/>
  </r>
  <r>
    <x v="39"/>
    <x v="1"/>
    <x v="66"/>
    <x v="2"/>
    <n v="4"/>
    <x v="0"/>
    <s v="2020-12-09 09:06:29"/>
  </r>
  <r>
    <x v="39"/>
    <x v="1"/>
    <x v="67"/>
    <x v="2"/>
    <n v="19"/>
    <x v="0"/>
    <s v="2020-12-09 09:06:29"/>
  </r>
  <r>
    <x v="39"/>
    <x v="1"/>
    <x v="41"/>
    <x v="2"/>
    <n v="0"/>
    <x v="0"/>
    <s v="2020-12-09 09:06:29"/>
  </r>
  <r>
    <x v="39"/>
    <x v="1"/>
    <x v="68"/>
    <x v="2"/>
    <n v="19"/>
    <x v="0"/>
    <s v="2020-12-09 09:06:29"/>
  </r>
  <r>
    <x v="39"/>
    <x v="1"/>
    <x v="69"/>
    <x v="2"/>
    <n v="19"/>
    <x v="0"/>
    <s v="2020-12-09 09:06:29"/>
  </r>
  <r>
    <x v="39"/>
    <x v="1"/>
    <x v="42"/>
    <x v="2"/>
    <n v="0"/>
    <x v="0"/>
    <s v="2020-12-09 09:06:29"/>
  </r>
  <r>
    <x v="39"/>
    <x v="1"/>
    <x v="43"/>
    <x v="2"/>
    <n v="0"/>
    <x v="0"/>
    <s v="2020-12-09 09:06:29"/>
  </r>
  <r>
    <x v="39"/>
    <x v="1"/>
    <x v="44"/>
    <x v="2"/>
    <n v="0"/>
    <x v="0"/>
    <s v="2020-12-09 09:06:29"/>
  </r>
  <r>
    <x v="39"/>
    <x v="1"/>
    <x v="45"/>
    <x v="2"/>
    <n v="0"/>
    <x v="0"/>
    <s v="2020-12-09 09:06:29"/>
  </r>
  <r>
    <x v="39"/>
    <x v="1"/>
    <x v="46"/>
    <x v="2"/>
    <n v="0"/>
    <x v="0"/>
    <s v="2020-12-09 09:06:29"/>
  </r>
  <r>
    <x v="39"/>
    <x v="1"/>
    <x v="47"/>
    <x v="2"/>
    <n v="0"/>
    <x v="0"/>
    <s v="2020-12-09 09:06:29"/>
  </r>
  <r>
    <x v="39"/>
    <x v="1"/>
    <x v="70"/>
    <x v="2"/>
    <n v="19"/>
    <x v="0"/>
    <s v="2020-12-09 09:06:29"/>
  </r>
  <r>
    <x v="39"/>
    <x v="1"/>
    <x v="79"/>
    <x v="2"/>
    <n v="60"/>
    <x v="0"/>
    <s v="2020-12-09 09:06:29"/>
  </r>
  <r>
    <x v="39"/>
    <x v="1"/>
    <x v="80"/>
    <x v="2"/>
    <n v="60"/>
    <x v="0"/>
    <s v="2020-12-09 09:06:29"/>
  </r>
  <r>
    <x v="39"/>
    <x v="1"/>
    <x v="81"/>
    <x v="2"/>
    <n v="60"/>
    <x v="0"/>
    <s v="2020-12-09 09:06:29"/>
  </r>
  <r>
    <x v="39"/>
    <x v="1"/>
    <x v="82"/>
    <x v="2"/>
    <n v="60"/>
    <x v="0"/>
    <s v="2020-12-09 09:06:29"/>
  </r>
  <r>
    <x v="39"/>
    <x v="1"/>
    <x v="83"/>
    <x v="2"/>
    <n v="60"/>
    <x v="0"/>
    <s v="2020-12-09 09:06:29"/>
  </r>
  <r>
    <x v="39"/>
    <x v="1"/>
    <x v="84"/>
    <x v="2"/>
    <n v="117"/>
    <x v="0"/>
    <s v="2020-12-09 09:06:29"/>
  </r>
  <r>
    <x v="39"/>
    <x v="1"/>
    <x v="85"/>
    <x v="2"/>
    <n v="117"/>
    <x v="0"/>
    <s v="2020-12-09 09:06:29"/>
  </r>
  <r>
    <x v="39"/>
    <x v="1"/>
    <x v="86"/>
    <x v="2"/>
    <n v="143"/>
    <x v="0"/>
    <s v="2020-12-09 09:06:29"/>
  </r>
  <r>
    <x v="39"/>
    <x v="1"/>
    <x v="87"/>
    <x v="2"/>
    <n v="143"/>
    <x v="0"/>
    <s v="2020-12-09 09:06:29"/>
  </r>
  <r>
    <x v="39"/>
    <x v="1"/>
    <x v="88"/>
    <x v="2"/>
    <n v="143"/>
    <x v="0"/>
    <s v="2020-12-09 09:06:29"/>
  </r>
  <r>
    <x v="39"/>
    <x v="1"/>
    <x v="71"/>
    <x v="2"/>
    <n v="22"/>
    <x v="0"/>
    <s v="2020-12-09 09:06:29"/>
  </r>
  <r>
    <x v="39"/>
    <x v="1"/>
    <x v="89"/>
    <x v="2"/>
    <n v="160"/>
    <x v="0"/>
    <s v="2020-12-09 09:06:29"/>
  </r>
  <r>
    <x v="39"/>
    <x v="1"/>
    <x v="90"/>
    <x v="2"/>
    <n v="165"/>
    <x v="0"/>
    <s v="2020-12-09 09:06:29"/>
  </r>
  <r>
    <x v="39"/>
    <x v="1"/>
    <x v="91"/>
    <x v="2"/>
    <n v="186"/>
    <x v="0"/>
    <s v="2020-12-09 09:06:29"/>
  </r>
  <r>
    <x v="39"/>
    <x v="1"/>
    <x v="92"/>
    <x v="2"/>
    <n v="186"/>
    <x v="0"/>
    <s v="2020-12-09 09:06:29"/>
  </r>
  <r>
    <x v="39"/>
    <x v="1"/>
    <x v="93"/>
    <x v="2"/>
    <n v="200"/>
    <x v="0"/>
    <s v="2020-12-09 09:06:29"/>
  </r>
  <r>
    <x v="39"/>
    <x v="1"/>
    <x v="94"/>
    <x v="2"/>
    <n v="200"/>
    <x v="0"/>
    <s v="2020-12-09 09:06:29"/>
  </r>
  <r>
    <x v="39"/>
    <x v="1"/>
    <x v="95"/>
    <x v="2"/>
    <n v="200"/>
    <x v="0"/>
    <s v="2020-12-09 09:06:29"/>
  </r>
  <r>
    <x v="39"/>
    <x v="1"/>
    <x v="96"/>
    <x v="2"/>
    <n v="200"/>
    <x v="0"/>
    <s v="2020-12-09 09:06:29"/>
  </r>
  <r>
    <x v="39"/>
    <x v="1"/>
    <x v="97"/>
    <x v="2"/>
    <n v="207"/>
    <x v="0"/>
    <s v="2020-12-09 09:06:29"/>
  </r>
  <r>
    <x v="39"/>
    <x v="1"/>
    <x v="98"/>
    <x v="2"/>
    <n v="207"/>
    <x v="0"/>
    <s v="2020-12-09 09:06:29"/>
  </r>
  <r>
    <x v="39"/>
    <x v="1"/>
    <x v="72"/>
    <x v="2"/>
    <n v="22"/>
    <x v="0"/>
    <s v="2020-12-09 09:06:29"/>
  </r>
  <r>
    <x v="39"/>
    <x v="1"/>
    <x v="99"/>
    <x v="2"/>
    <n v="220"/>
    <x v="0"/>
    <s v="2020-12-09 09:06:29"/>
  </r>
  <r>
    <x v="39"/>
    <x v="1"/>
    <x v="73"/>
    <x v="2"/>
    <n v="22"/>
    <x v="0"/>
    <s v="2020-12-09 09:06:29"/>
  </r>
  <r>
    <x v="39"/>
    <x v="1"/>
    <x v="74"/>
    <x v="2"/>
    <n v="45"/>
    <x v="0"/>
    <s v="2020-12-09 09:06:29"/>
  </r>
  <r>
    <x v="39"/>
    <x v="1"/>
    <x v="75"/>
    <x v="2"/>
    <n v="45"/>
    <x v="0"/>
    <s v="2020-12-09 09:06:29"/>
  </r>
  <r>
    <x v="39"/>
    <x v="1"/>
    <x v="76"/>
    <x v="2"/>
    <n v="45"/>
    <x v="0"/>
    <s v="2020-12-09 09:06:29"/>
  </r>
  <r>
    <x v="39"/>
    <x v="1"/>
    <x v="77"/>
    <x v="2"/>
    <n v="45"/>
    <x v="0"/>
    <s v="2020-12-09 09:06:29"/>
  </r>
  <r>
    <x v="39"/>
    <x v="1"/>
    <x v="78"/>
    <x v="2"/>
    <n v="60"/>
    <x v="0"/>
    <s v="2020-12-09 09:06:29"/>
  </r>
  <r>
    <x v="39"/>
    <x v="1"/>
    <x v="100"/>
    <x v="2"/>
    <n v="229"/>
    <x v="0"/>
    <s v="2020-12-09 09:06:29"/>
  </r>
  <r>
    <x v="39"/>
    <x v="1"/>
    <x v="109"/>
    <x v="2"/>
    <n v="274"/>
    <x v="0"/>
    <s v="2020-12-09 09:06:29"/>
  </r>
  <r>
    <x v="39"/>
    <x v="1"/>
    <x v="110"/>
    <x v="2"/>
    <n v="333"/>
    <x v="0"/>
    <s v="2020-12-09 09:06:29"/>
  </r>
  <r>
    <x v="39"/>
    <x v="1"/>
    <x v="111"/>
    <x v="2"/>
    <n v="333"/>
    <x v="0"/>
    <s v="2020-12-09 09:06:29"/>
  </r>
  <r>
    <x v="39"/>
    <x v="1"/>
    <x v="112"/>
    <x v="2"/>
    <n v="333"/>
    <x v="0"/>
    <s v="2020-12-09 09:06:29"/>
  </r>
  <r>
    <x v="39"/>
    <x v="1"/>
    <x v="113"/>
    <x v="2"/>
    <n v="391"/>
    <x v="0"/>
    <s v="2020-12-09 09:06:29"/>
  </r>
  <r>
    <x v="39"/>
    <x v="1"/>
    <x v="114"/>
    <x v="2"/>
    <n v="391"/>
    <x v="0"/>
    <s v="2020-12-09 09:06:29"/>
  </r>
  <r>
    <x v="39"/>
    <x v="1"/>
    <x v="115"/>
    <x v="2"/>
    <n v="391"/>
    <x v="0"/>
    <s v="2020-12-09 09:06:29"/>
  </r>
  <r>
    <x v="39"/>
    <x v="1"/>
    <x v="116"/>
    <x v="2"/>
    <n v="391"/>
    <x v="0"/>
    <s v="2020-12-09 09:06:29"/>
  </r>
  <r>
    <x v="39"/>
    <x v="1"/>
    <x v="117"/>
    <x v="2"/>
    <n v="412"/>
    <x v="0"/>
    <s v="2020-12-09 09:06:29"/>
  </r>
  <r>
    <x v="39"/>
    <x v="1"/>
    <x v="118"/>
    <x v="2"/>
    <n v="420"/>
    <x v="0"/>
    <s v="2020-12-09 09:06:29"/>
  </r>
  <r>
    <x v="39"/>
    <x v="1"/>
    <x v="101"/>
    <x v="2"/>
    <n v="229"/>
    <x v="0"/>
    <s v="2020-12-09 09:06:29"/>
  </r>
  <r>
    <x v="39"/>
    <x v="1"/>
    <x v="119"/>
    <x v="2"/>
    <n v="420"/>
    <x v="0"/>
    <s v="2020-12-09 09:06:29"/>
  </r>
  <r>
    <x v="39"/>
    <x v="1"/>
    <x v="120"/>
    <x v="2"/>
    <n v="469"/>
    <x v="0"/>
    <s v="2020-12-09 09:06:29"/>
  </r>
  <r>
    <x v="39"/>
    <x v="1"/>
    <x v="121"/>
    <x v="2"/>
    <n v="469"/>
    <x v="0"/>
    <s v="2020-12-09 09:06:29"/>
  </r>
  <r>
    <x v="39"/>
    <x v="1"/>
    <x v="122"/>
    <x v="2"/>
    <n v="487"/>
    <x v="0"/>
    <s v="2020-12-09 09:06:29"/>
  </r>
  <r>
    <x v="39"/>
    <x v="1"/>
    <x v="123"/>
    <x v="2"/>
    <n v="487"/>
    <x v="0"/>
    <s v="2020-12-09 09:06:29"/>
  </r>
  <r>
    <x v="39"/>
    <x v="1"/>
    <x v="124"/>
    <x v="2"/>
    <n v="487"/>
    <x v="0"/>
    <s v="2020-12-09 09:06:29"/>
  </r>
  <r>
    <x v="39"/>
    <x v="1"/>
    <x v="125"/>
    <x v="2"/>
    <n v="487"/>
    <x v="0"/>
    <s v="2020-12-09 09:06:29"/>
  </r>
  <r>
    <x v="39"/>
    <x v="1"/>
    <x v="126"/>
    <x v="2"/>
    <n v="571"/>
    <x v="0"/>
    <s v="2020-12-09 09:06:29"/>
  </r>
  <r>
    <x v="39"/>
    <x v="1"/>
    <x v="127"/>
    <x v="2"/>
    <n v="571"/>
    <x v="0"/>
    <s v="2020-12-09 09:06:29"/>
  </r>
  <r>
    <x v="39"/>
    <x v="1"/>
    <x v="128"/>
    <x v="2"/>
    <n v="571"/>
    <x v="0"/>
    <s v="2020-12-09 09:06:29"/>
  </r>
  <r>
    <x v="39"/>
    <x v="1"/>
    <x v="102"/>
    <x v="2"/>
    <n v="229"/>
    <x v="0"/>
    <s v="2020-12-09 09:06:29"/>
  </r>
  <r>
    <x v="39"/>
    <x v="1"/>
    <x v="129"/>
    <x v="2"/>
    <n v="571"/>
    <x v="0"/>
    <s v="2020-12-09 09:06:29"/>
  </r>
  <r>
    <x v="39"/>
    <x v="1"/>
    <x v="130"/>
    <x v="2"/>
    <n v="611"/>
    <x v="0"/>
    <s v="2020-12-09 09:06:29"/>
  </r>
  <r>
    <x v="39"/>
    <x v="1"/>
    <x v="103"/>
    <x v="2"/>
    <n v="236"/>
    <x v="0"/>
    <s v="2020-12-09 09:06:29"/>
  </r>
  <r>
    <x v="39"/>
    <x v="1"/>
    <x v="104"/>
    <x v="2"/>
    <n v="236"/>
    <x v="0"/>
    <s v="2020-12-09 09:06:29"/>
  </r>
  <r>
    <x v="39"/>
    <x v="1"/>
    <x v="105"/>
    <x v="2"/>
    <n v="264"/>
    <x v="0"/>
    <s v="2020-12-09 09:06:29"/>
  </r>
  <r>
    <x v="39"/>
    <x v="1"/>
    <x v="106"/>
    <x v="2"/>
    <n v="264"/>
    <x v="0"/>
    <s v="2020-12-09 09:06:29"/>
  </r>
  <r>
    <x v="39"/>
    <x v="1"/>
    <x v="107"/>
    <x v="2"/>
    <n v="274"/>
    <x v="0"/>
    <s v="2020-12-09 09:06:29"/>
  </r>
  <r>
    <x v="39"/>
    <x v="1"/>
    <x v="108"/>
    <x v="2"/>
    <n v="274"/>
    <x v="0"/>
    <s v="2020-12-09 09:06:29"/>
  </r>
  <r>
    <x v="39"/>
    <x v="1"/>
    <x v="131"/>
    <x v="2"/>
    <n v="611"/>
    <x v="0"/>
    <s v="2020-12-09 09:06:29"/>
  </r>
  <r>
    <x v="39"/>
    <x v="1"/>
    <x v="140"/>
    <x v="2"/>
    <n v="728"/>
    <x v="0"/>
    <s v="2020-12-09 09:06:29"/>
  </r>
  <r>
    <x v="39"/>
    <x v="1"/>
    <x v="141"/>
    <x v="2"/>
    <n v="728"/>
    <x v="0"/>
    <s v="2020-12-09 09:06:29"/>
  </r>
  <r>
    <x v="39"/>
    <x v="1"/>
    <x v="142"/>
    <x v="2"/>
    <n v="728"/>
    <x v="0"/>
    <s v="2020-12-09 09:06:29"/>
  </r>
  <r>
    <x v="39"/>
    <x v="1"/>
    <x v="143"/>
    <x v="2"/>
    <n v="728"/>
    <x v="0"/>
    <s v="2020-12-09 09:06:29"/>
  </r>
  <r>
    <x v="39"/>
    <x v="1"/>
    <x v="144"/>
    <x v="2"/>
    <n v="728"/>
    <x v="0"/>
    <s v="2020-12-09 09:06:29"/>
  </r>
  <r>
    <x v="39"/>
    <x v="1"/>
    <x v="145"/>
    <x v="2"/>
    <n v="883"/>
    <x v="0"/>
    <s v="2020-12-09 09:06:29"/>
  </r>
  <r>
    <x v="39"/>
    <x v="1"/>
    <x v="146"/>
    <x v="2"/>
    <n v="883"/>
    <x v="0"/>
    <s v="2020-12-09 09:06:29"/>
  </r>
  <r>
    <x v="39"/>
    <x v="1"/>
    <x v="147"/>
    <x v="2"/>
    <n v="883"/>
    <x v="0"/>
    <s v="2020-12-09 09:06:29"/>
  </r>
  <r>
    <x v="39"/>
    <x v="1"/>
    <x v="148"/>
    <x v="2"/>
    <n v="883"/>
    <x v="0"/>
    <s v="2020-12-09 09:06:29"/>
  </r>
  <r>
    <x v="39"/>
    <x v="1"/>
    <x v="149"/>
    <x v="2"/>
    <n v="883"/>
    <x v="0"/>
    <s v="2020-12-09 09:06:29"/>
  </r>
  <r>
    <x v="39"/>
    <x v="1"/>
    <x v="132"/>
    <x v="2"/>
    <n v="611"/>
    <x v="0"/>
    <s v="2020-12-09 09:06:29"/>
  </r>
  <r>
    <x v="39"/>
    <x v="1"/>
    <x v="150"/>
    <x v="2"/>
    <n v="883"/>
    <x v="0"/>
    <s v="2020-12-09 09:06:29"/>
  </r>
  <r>
    <x v="39"/>
    <x v="1"/>
    <x v="151"/>
    <x v="2"/>
    <n v="883"/>
    <x v="0"/>
    <s v="2020-12-09 09:06:29"/>
  </r>
  <r>
    <x v="39"/>
    <x v="1"/>
    <x v="152"/>
    <x v="2"/>
    <n v="1087"/>
    <x v="0"/>
    <s v="2020-12-09 09:06:29"/>
  </r>
  <r>
    <x v="39"/>
    <x v="1"/>
    <x v="153"/>
    <x v="2"/>
    <n v="1087"/>
    <x v="0"/>
    <s v="2020-12-09 09:06:29"/>
  </r>
  <r>
    <x v="39"/>
    <x v="1"/>
    <x v="154"/>
    <x v="2"/>
    <n v="1087"/>
    <x v="0"/>
    <s v="2020-12-09 09:06:29"/>
  </r>
  <r>
    <x v="39"/>
    <x v="1"/>
    <x v="155"/>
    <x v="2"/>
    <n v="1087"/>
    <x v="0"/>
    <s v="2020-12-09 09:06:29"/>
  </r>
  <r>
    <x v="39"/>
    <x v="1"/>
    <x v="156"/>
    <x v="2"/>
    <n v="1087"/>
    <x v="0"/>
    <s v="2020-12-09 09:06:29"/>
  </r>
  <r>
    <x v="39"/>
    <x v="1"/>
    <x v="157"/>
    <x v="2"/>
    <n v="1087"/>
    <x v="0"/>
    <s v="2020-12-09 09:06:29"/>
  </r>
  <r>
    <x v="39"/>
    <x v="1"/>
    <x v="158"/>
    <x v="2"/>
    <n v="1087"/>
    <x v="0"/>
    <s v="2020-12-09 09:06:29"/>
  </r>
  <r>
    <x v="39"/>
    <x v="1"/>
    <x v="159"/>
    <x v="2"/>
    <n v="1087"/>
    <x v="0"/>
    <s v="2020-12-09 09:06:29"/>
  </r>
  <r>
    <x v="39"/>
    <x v="1"/>
    <x v="133"/>
    <x v="2"/>
    <n v="611"/>
    <x v="0"/>
    <s v="2020-12-09 09:06:29"/>
  </r>
  <r>
    <x v="39"/>
    <x v="1"/>
    <x v="160"/>
    <x v="2"/>
    <n v="1087"/>
    <x v="0"/>
    <s v="2020-12-09 09:06:29"/>
  </r>
  <r>
    <x v="39"/>
    <x v="1"/>
    <x v="134"/>
    <x v="2"/>
    <n v="611"/>
    <x v="0"/>
    <s v="2020-12-09 09:06:29"/>
  </r>
  <r>
    <x v="39"/>
    <x v="1"/>
    <x v="135"/>
    <x v="2"/>
    <n v="635"/>
    <x v="0"/>
    <s v="2020-12-09 09:06:29"/>
  </r>
  <r>
    <x v="39"/>
    <x v="1"/>
    <x v="136"/>
    <x v="2"/>
    <n v="683"/>
    <x v="0"/>
    <s v="2020-12-09 09:06:29"/>
  </r>
  <r>
    <x v="39"/>
    <x v="1"/>
    <x v="137"/>
    <x v="2"/>
    <n v="683"/>
    <x v="0"/>
    <s v="2020-12-09 09:06:29"/>
  </r>
  <r>
    <x v="39"/>
    <x v="1"/>
    <x v="138"/>
    <x v="2"/>
    <n v="683"/>
    <x v="0"/>
    <s v="2020-12-09 09:06:29"/>
  </r>
  <r>
    <x v="39"/>
    <x v="1"/>
    <x v="139"/>
    <x v="2"/>
    <n v="728"/>
    <x v="0"/>
    <s v="2020-12-09 09:06:29"/>
  </r>
  <r>
    <x v="39"/>
    <x v="1"/>
    <x v="161"/>
    <x v="2"/>
    <n v="1382"/>
    <x v="0"/>
    <s v="2020-12-09 09:06:29"/>
  </r>
  <r>
    <x v="39"/>
    <x v="1"/>
    <x v="170"/>
    <x v="2"/>
    <n v="2028"/>
    <x v="0"/>
    <s v="2020-12-09 09:06:29"/>
  </r>
  <r>
    <x v="39"/>
    <x v="1"/>
    <x v="171"/>
    <x v="2"/>
    <n v="2028"/>
    <x v="0"/>
    <s v="2020-12-09 09:06:29"/>
  </r>
  <r>
    <x v="39"/>
    <x v="1"/>
    <x v="172"/>
    <x v="2"/>
    <n v="2028"/>
    <x v="0"/>
    <s v="2020-12-09 09:06:29"/>
  </r>
  <r>
    <x v="39"/>
    <x v="1"/>
    <x v="173"/>
    <x v="2"/>
    <n v="2028"/>
    <x v="0"/>
    <s v="2020-12-09 09:06:29"/>
  </r>
  <r>
    <x v="39"/>
    <x v="1"/>
    <x v="174"/>
    <x v="2"/>
    <n v="2028"/>
    <x v="0"/>
    <s v="2020-12-09 09:06:29"/>
  </r>
  <r>
    <x v="39"/>
    <x v="1"/>
    <x v="175"/>
    <x v="2"/>
    <n v="2222"/>
    <x v="0"/>
    <s v="2020-12-09 09:06:29"/>
  </r>
  <r>
    <x v="39"/>
    <x v="1"/>
    <x v="176"/>
    <x v="2"/>
    <n v="2358"/>
    <x v="0"/>
    <s v="2020-12-09 09:06:29"/>
  </r>
  <r>
    <x v="39"/>
    <x v="1"/>
    <x v="177"/>
    <x v="2"/>
    <n v="2633"/>
    <x v="0"/>
    <s v="2020-12-09 09:06:29"/>
  </r>
  <r>
    <x v="39"/>
    <x v="1"/>
    <x v="178"/>
    <x v="2"/>
    <n v="2633"/>
    <x v="0"/>
    <s v="2020-12-09 09:06:29"/>
  </r>
  <r>
    <x v="39"/>
    <x v="1"/>
    <x v="179"/>
    <x v="2"/>
    <n v="2633"/>
    <x v="0"/>
    <s v="2020-12-09 09:06:29"/>
  </r>
  <r>
    <x v="39"/>
    <x v="1"/>
    <x v="162"/>
    <x v="2"/>
    <n v="1382"/>
    <x v="0"/>
    <s v="2020-12-09 09:06:29"/>
  </r>
  <r>
    <x v="39"/>
    <x v="1"/>
    <x v="180"/>
    <x v="2"/>
    <n v="2851"/>
    <x v="0"/>
    <s v="2020-12-09 09:06:29"/>
  </r>
  <r>
    <x v="39"/>
    <x v="1"/>
    <x v="181"/>
    <x v="2"/>
    <n v="2851"/>
    <x v="0"/>
    <s v="2020-12-09 09:06:29"/>
  </r>
  <r>
    <x v="39"/>
    <x v="1"/>
    <x v="182"/>
    <x v="2"/>
    <n v="2851"/>
    <x v="0"/>
    <s v="2020-12-09 09:06:29"/>
  </r>
  <r>
    <x v="39"/>
    <x v="1"/>
    <x v="183"/>
    <x v="2"/>
    <n v="2851"/>
    <x v="0"/>
    <s v="2020-12-09 09:06:29"/>
  </r>
  <r>
    <x v="39"/>
    <x v="1"/>
    <x v="184"/>
    <x v="2"/>
    <n v="3038"/>
    <x v="0"/>
    <s v="2020-12-09 09:06:29"/>
  </r>
  <r>
    <x v="39"/>
    <x v="1"/>
    <x v="185"/>
    <x v="2"/>
    <n v="3038"/>
    <x v="0"/>
    <s v="2020-12-09 09:06:29"/>
  </r>
  <r>
    <x v="39"/>
    <x v="1"/>
    <x v="186"/>
    <x v="2"/>
    <n v="3038"/>
    <x v="0"/>
    <s v="2020-12-09 09:06:29"/>
  </r>
  <r>
    <x v="39"/>
    <x v="1"/>
    <x v="187"/>
    <x v="2"/>
    <n v="3200"/>
    <x v="0"/>
    <s v="2020-12-09 09:06:29"/>
  </r>
  <r>
    <x v="39"/>
    <x v="1"/>
    <x v="188"/>
    <x v="2"/>
    <n v="3200"/>
    <x v="0"/>
    <s v="2020-12-09 09:06:29"/>
  </r>
  <r>
    <x v="39"/>
    <x v="1"/>
    <x v="189"/>
    <x v="2"/>
    <n v="3200"/>
    <x v="0"/>
    <s v="2020-12-09 09:06:29"/>
  </r>
  <r>
    <x v="39"/>
    <x v="1"/>
    <x v="163"/>
    <x v="2"/>
    <n v="1557"/>
    <x v="0"/>
    <s v="2020-12-09 09:06:29"/>
  </r>
  <r>
    <x v="39"/>
    <x v="1"/>
    <x v="190"/>
    <x v="2"/>
    <n v="3200"/>
    <x v="0"/>
    <s v="2020-12-09 09:06:29"/>
  </r>
  <r>
    <x v="39"/>
    <x v="1"/>
    <x v="191"/>
    <x v="2"/>
    <n v="3200"/>
    <x v="0"/>
    <s v="2020-12-09 09:06:29"/>
  </r>
  <r>
    <x v="39"/>
    <x v="1"/>
    <x v="164"/>
    <x v="2"/>
    <n v="1557"/>
    <x v="0"/>
    <s v="2020-12-09 09:06:29"/>
  </r>
  <r>
    <x v="39"/>
    <x v="1"/>
    <x v="165"/>
    <x v="2"/>
    <n v="1557"/>
    <x v="0"/>
    <s v="2020-12-09 09:06:29"/>
  </r>
  <r>
    <x v="39"/>
    <x v="1"/>
    <x v="166"/>
    <x v="2"/>
    <n v="1557"/>
    <x v="0"/>
    <s v="2020-12-09 09:06:29"/>
  </r>
  <r>
    <x v="39"/>
    <x v="1"/>
    <x v="167"/>
    <x v="2"/>
    <n v="1557"/>
    <x v="0"/>
    <s v="2020-12-09 09:06:29"/>
  </r>
  <r>
    <x v="39"/>
    <x v="1"/>
    <x v="168"/>
    <x v="2"/>
    <n v="1821"/>
    <x v="0"/>
    <s v="2020-12-09 09:06:29"/>
  </r>
  <r>
    <x v="39"/>
    <x v="1"/>
    <x v="169"/>
    <x v="2"/>
    <n v="1821"/>
    <x v="0"/>
    <s v="2020-12-09 09:06:29"/>
  </r>
  <r>
    <x v="39"/>
    <x v="1"/>
    <x v="192"/>
    <x v="2"/>
    <n v="3200"/>
    <x v="0"/>
    <s v="2020-12-09 09:06:29"/>
  </r>
  <r>
    <x v="39"/>
    <x v="1"/>
    <x v="201"/>
    <x v="2"/>
    <n v="3664"/>
    <x v="0"/>
    <s v="2020-12-09 09:06:29"/>
  </r>
  <r>
    <x v="39"/>
    <x v="1"/>
    <x v="202"/>
    <x v="2"/>
    <n v="3745"/>
    <x v="0"/>
    <s v="2020-12-09 09:06:29"/>
  </r>
  <r>
    <x v="39"/>
    <x v="1"/>
    <x v="203"/>
    <x v="2"/>
    <n v="3745"/>
    <x v="0"/>
    <s v="2020-12-09 09:06:29"/>
  </r>
  <r>
    <x v="39"/>
    <x v="1"/>
    <x v="204"/>
    <x v="2"/>
    <n v="3745"/>
    <x v="0"/>
    <s v="2020-12-09 09:06:29"/>
  </r>
  <r>
    <x v="39"/>
    <x v="1"/>
    <x v="205"/>
    <x v="2"/>
    <n v="3745"/>
    <x v="0"/>
    <s v="2020-12-09 09:06:29"/>
  </r>
  <r>
    <x v="39"/>
    <x v="1"/>
    <x v="206"/>
    <x v="2"/>
    <n v="3745"/>
    <x v="0"/>
    <s v="2020-12-09 09:06:29"/>
  </r>
  <r>
    <x v="39"/>
    <x v="1"/>
    <x v="207"/>
    <x v="2"/>
    <n v="3831"/>
    <x v="0"/>
    <s v="2020-12-09 09:06:29"/>
  </r>
  <r>
    <x v="39"/>
    <x v="1"/>
    <x v="208"/>
    <x v="2"/>
    <n v="3831"/>
    <x v="0"/>
    <s v="2020-12-09 09:06:29"/>
  </r>
  <r>
    <x v="39"/>
    <x v="1"/>
    <x v="209"/>
    <x v="2"/>
    <n v="3831"/>
    <x v="0"/>
    <s v="2020-12-09 09:06:29"/>
  </r>
  <r>
    <x v="39"/>
    <x v="1"/>
    <x v="210"/>
    <x v="2"/>
    <n v="3850"/>
    <x v="0"/>
    <s v="2020-12-09 09:06:29"/>
  </r>
  <r>
    <x v="39"/>
    <x v="1"/>
    <x v="193"/>
    <x v="2"/>
    <n v="3200"/>
    <x v="0"/>
    <s v="2020-12-09 09:06:29"/>
  </r>
  <r>
    <x v="39"/>
    <x v="1"/>
    <x v="211"/>
    <x v="2"/>
    <n v="3850"/>
    <x v="0"/>
    <s v="2020-12-09 09:06:29"/>
  </r>
  <r>
    <x v="39"/>
    <x v="1"/>
    <x v="212"/>
    <x v="2"/>
    <n v="3850"/>
    <x v="0"/>
    <s v="2020-12-09 09:06:29"/>
  </r>
  <r>
    <x v="39"/>
    <x v="1"/>
    <x v="213"/>
    <x v="2"/>
    <n v="3850"/>
    <x v="0"/>
    <s v="2020-12-09 09:06:29"/>
  </r>
  <r>
    <x v="39"/>
    <x v="1"/>
    <x v="214"/>
    <x v="2"/>
    <n v="3850"/>
    <x v="0"/>
    <s v="2020-12-09 09:06:29"/>
  </r>
  <r>
    <x v="39"/>
    <x v="1"/>
    <x v="215"/>
    <x v="2"/>
    <n v="3979"/>
    <x v="0"/>
    <s v="2020-12-09 09:06:29"/>
  </r>
  <r>
    <x v="39"/>
    <x v="1"/>
    <x v="216"/>
    <x v="2"/>
    <n v="3979"/>
    <x v="0"/>
    <s v="2020-12-09 09:06:29"/>
  </r>
  <r>
    <x v="39"/>
    <x v="1"/>
    <x v="217"/>
    <x v="2"/>
    <n v="3979"/>
    <x v="0"/>
    <s v="2020-12-09 09:06:29"/>
  </r>
  <r>
    <x v="39"/>
    <x v="1"/>
    <x v="218"/>
    <x v="2"/>
    <n v="3979"/>
    <x v="0"/>
    <s v="2020-12-09 09:06:29"/>
  </r>
  <r>
    <x v="39"/>
    <x v="1"/>
    <x v="219"/>
    <x v="2"/>
    <n v="3979"/>
    <x v="0"/>
    <s v="2020-12-09 09:06:29"/>
  </r>
  <r>
    <x v="39"/>
    <x v="1"/>
    <x v="220"/>
    <x v="2"/>
    <n v="3979"/>
    <x v="0"/>
    <s v="2020-12-09 09:06:29"/>
  </r>
  <r>
    <x v="39"/>
    <x v="1"/>
    <x v="194"/>
    <x v="2"/>
    <n v="3546"/>
    <x v="0"/>
    <s v="2020-12-09 09:06:29"/>
  </r>
  <r>
    <x v="39"/>
    <x v="1"/>
    <x v="221"/>
    <x v="2"/>
    <n v="3979"/>
    <x v="0"/>
    <s v="2020-12-09 09:06:29"/>
  </r>
  <r>
    <x v="39"/>
    <x v="1"/>
    <x v="222"/>
    <x v="2"/>
    <n v="3979"/>
    <x v="0"/>
    <s v="2020-12-09 09:06:29"/>
  </r>
  <r>
    <x v="39"/>
    <x v="1"/>
    <x v="195"/>
    <x v="2"/>
    <n v="3546"/>
    <x v="0"/>
    <s v="2020-12-09 09:06:29"/>
  </r>
  <r>
    <x v="39"/>
    <x v="1"/>
    <x v="196"/>
    <x v="2"/>
    <n v="3546"/>
    <x v="0"/>
    <s v="2020-12-09 09:06:29"/>
  </r>
  <r>
    <x v="39"/>
    <x v="1"/>
    <x v="197"/>
    <x v="2"/>
    <n v="3546"/>
    <x v="0"/>
    <s v="2020-12-09 09:06:29"/>
  </r>
  <r>
    <x v="39"/>
    <x v="1"/>
    <x v="198"/>
    <x v="2"/>
    <n v="3637"/>
    <x v="0"/>
    <s v="2020-12-09 09:06:29"/>
  </r>
  <r>
    <x v="39"/>
    <x v="1"/>
    <x v="199"/>
    <x v="2"/>
    <n v="3664"/>
    <x v="0"/>
    <s v="2020-12-09 09:06:29"/>
  </r>
  <r>
    <x v="39"/>
    <x v="1"/>
    <x v="200"/>
    <x v="2"/>
    <n v="3664"/>
    <x v="0"/>
    <s v="2020-12-09 09:06:29"/>
  </r>
  <r>
    <x v="39"/>
    <x v="1"/>
    <x v="223"/>
    <x v="2"/>
    <n v="3979"/>
    <x v="0"/>
    <s v="2020-12-09 09:06:29"/>
  </r>
  <r>
    <x v="39"/>
    <x v="1"/>
    <x v="232"/>
    <x v="2"/>
    <n v="4891"/>
    <x v="0"/>
    <s v="2020-12-09 09:06:29"/>
  </r>
  <r>
    <x v="39"/>
    <x v="1"/>
    <x v="233"/>
    <x v="2"/>
    <n v="4928"/>
    <x v="0"/>
    <s v="2020-12-09 09:06:29"/>
  </r>
  <r>
    <x v="39"/>
    <x v="1"/>
    <x v="234"/>
    <x v="2"/>
    <n v="4928"/>
    <x v="0"/>
    <s v="2020-12-09 09:06:29"/>
  </r>
  <r>
    <x v="39"/>
    <x v="1"/>
    <x v="235"/>
    <x v="2"/>
    <n v="4928"/>
    <x v="0"/>
    <s v="2020-12-09 09:06:29"/>
  </r>
  <r>
    <x v="39"/>
    <x v="1"/>
    <x v="236"/>
    <x v="2"/>
    <n v="4934"/>
    <x v="0"/>
    <s v="2020-12-09 09:06:29"/>
  </r>
  <r>
    <x v="39"/>
    <x v="1"/>
    <x v="237"/>
    <x v="2"/>
    <n v="4934"/>
    <x v="0"/>
    <s v="2020-12-09 09:06:29"/>
  </r>
  <r>
    <x v="39"/>
    <x v="1"/>
    <x v="238"/>
    <x v="2"/>
    <n v="4934"/>
    <x v="0"/>
    <s v="2020-12-09 09:06:29"/>
  </r>
  <r>
    <x v="39"/>
    <x v="1"/>
    <x v="239"/>
    <x v="2"/>
    <n v="4934"/>
    <x v="0"/>
    <s v="2020-12-09 09:06:29"/>
  </r>
  <r>
    <x v="39"/>
    <x v="1"/>
    <x v="240"/>
    <x v="2"/>
    <n v="4980"/>
    <x v="0"/>
    <s v="2020-12-09 09:06:29"/>
  </r>
  <r>
    <x v="39"/>
    <x v="1"/>
    <x v="241"/>
    <x v="2"/>
    <n v="4986"/>
    <x v="0"/>
    <s v="2020-12-09 09:06:29"/>
  </r>
  <r>
    <x v="39"/>
    <x v="1"/>
    <x v="224"/>
    <x v="2"/>
    <n v="4628"/>
    <x v="0"/>
    <s v="2020-12-09 09:06:29"/>
  </r>
  <r>
    <x v="39"/>
    <x v="1"/>
    <x v="242"/>
    <x v="2"/>
    <n v="4986"/>
    <x v="0"/>
    <s v="2020-12-09 09:06:29"/>
  </r>
  <r>
    <x v="39"/>
    <x v="1"/>
    <x v="243"/>
    <x v="2"/>
    <n v="5002"/>
    <x v="0"/>
    <s v="2020-12-09 09:06:29"/>
  </r>
  <r>
    <x v="39"/>
    <x v="1"/>
    <x v="244"/>
    <x v="2"/>
    <n v="5002"/>
    <x v="0"/>
    <s v="2020-12-09 09:06:29"/>
  </r>
  <r>
    <x v="39"/>
    <x v="1"/>
    <x v="245"/>
    <x v="2"/>
    <n v="5005"/>
    <x v="0"/>
    <s v="2020-12-09 09:06:29"/>
  </r>
  <r>
    <x v="39"/>
    <x v="1"/>
    <x v="246"/>
    <x v="2"/>
    <n v="5005"/>
    <x v="0"/>
    <s v="2020-12-09 09:06:29"/>
  </r>
  <r>
    <x v="39"/>
    <x v="1"/>
    <x v="247"/>
    <x v="2"/>
    <n v="5005"/>
    <x v="0"/>
    <s v="2020-12-09 09:06:29"/>
  </r>
  <r>
    <x v="39"/>
    <x v="1"/>
    <x v="248"/>
    <x v="2"/>
    <n v="5005"/>
    <x v="0"/>
    <s v="2020-12-09 09:06:29"/>
  </r>
  <r>
    <x v="39"/>
    <x v="1"/>
    <x v="249"/>
    <x v="2"/>
    <n v="5008"/>
    <x v="0"/>
    <s v="2020-12-09 09:06:29"/>
  </r>
  <r>
    <x v="39"/>
    <x v="1"/>
    <x v="250"/>
    <x v="2"/>
    <n v="5008"/>
    <x v="0"/>
    <s v="2020-12-09 09:06:29"/>
  </r>
  <r>
    <x v="39"/>
    <x v="1"/>
    <x v="251"/>
    <x v="2"/>
    <n v="5008"/>
    <x v="0"/>
    <s v="2020-12-09 09:06:29"/>
  </r>
  <r>
    <x v="39"/>
    <x v="1"/>
    <x v="225"/>
    <x v="2"/>
    <n v="4628"/>
    <x v="0"/>
    <s v="2020-12-09 09:06:29"/>
  </r>
  <r>
    <x v="39"/>
    <x v="1"/>
    <x v="252"/>
    <x v="2"/>
    <n v="5089"/>
    <x v="0"/>
    <s v="2020-12-09 09:06:29"/>
  </r>
  <r>
    <x v="39"/>
    <x v="1"/>
    <x v="226"/>
    <x v="2"/>
    <n v="4628"/>
    <x v="0"/>
    <s v="2020-12-09 09:06:29"/>
  </r>
  <r>
    <x v="39"/>
    <x v="1"/>
    <x v="227"/>
    <x v="2"/>
    <n v="4628"/>
    <x v="0"/>
    <s v="2020-12-09 09:06:29"/>
  </r>
  <r>
    <x v="39"/>
    <x v="1"/>
    <x v="228"/>
    <x v="2"/>
    <n v="4628"/>
    <x v="0"/>
    <s v="2020-12-09 09:06:29"/>
  </r>
  <r>
    <x v="39"/>
    <x v="1"/>
    <x v="229"/>
    <x v="2"/>
    <n v="4891"/>
    <x v="0"/>
    <s v="2020-12-09 09:06:29"/>
  </r>
  <r>
    <x v="39"/>
    <x v="1"/>
    <x v="230"/>
    <x v="2"/>
    <n v="4891"/>
    <x v="0"/>
    <s v="2020-12-09 09:06:29"/>
  </r>
  <r>
    <x v="39"/>
    <x v="1"/>
    <x v="231"/>
    <x v="2"/>
    <n v="4891"/>
    <x v="0"/>
    <s v="2020-12-09 09:06:29"/>
  </r>
  <r>
    <x v="39"/>
    <x v="2"/>
    <x v="0"/>
    <x v="2"/>
    <n v="0"/>
    <x v="0"/>
    <s v="2020-12-09 09:06:29"/>
  </r>
  <r>
    <x v="39"/>
    <x v="2"/>
    <x v="1"/>
    <x v="2"/>
    <n v="0"/>
    <x v="0"/>
    <s v="2020-12-09 09:06:29"/>
  </r>
  <r>
    <x v="39"/>
    <x v="2"/>
    <x v="2"/>
    <x v="2"/>
    <n v="0"/>
    <x v="0"/>
    <s v="2020-12-09 09:06:29"/>
  </r>
  <r>
    <x v="39"/>
    <x v="2"/>
    <x v="3"/>
    <x v="2"/>
    <n v="0"/>
    <x v="0"/>
    <s v="2020-12-09 09:06:29"/>
  </r>
  <r>
    <x v="39"/>
    <x v="2"/>
    <x v="4"/>
    <x v="2"/>
    <n v="0"/>
    <x v="0"/>
    <s v="2020-12-09 09:06:29"/>
  </r>
  <r>
    <x v="39"/>
    <x v="2"/>
    <x v="5"/>
    <x v="2"/>
    <n v="0"/>
    <x v="0"/>
    <s v="2020-12-09 09:06:29"/>
  </r>
  <r>
    <x v="39"/>
    <x v="2"/>
    <x v="6"/>
    <x v="2"/>
    <n v="0"/>
    <x v="0"/>
    <s v="2020-12-09 09:06:29"/>
  </r>
  <r>
    <x v="39"/>
    <x v="2"/>
    <x v="7"/>
    <x v="2"/>
    <n v="0"/>
    <x v="0"/>
    <s v="2020-12-09 09:06:29"/>
  </r>
  <r>
    <x v="39"/>
    <x v="2"/>
    <x v="8"/>
    <x v="2"/>
    <n v="0"/>
    <x v="0"/>
    <s v="2020-12-09 09:06:29"/>
  </r>
  <r>
    <x v="39"/>
    <x v="2"/>
    <x v="9"/>
    <x v="2"/>
    <n v="0"/>
    <x v="0"/>
    <s v="2020-12-09 09:06:29"/>
  </r>
  <r>
    <x v="39"/>
    <x v="2"/>
    <x v="253"/>
    <x v="2"/>
    <n v="89"/>
    <x v="0"/>
    <s v="2020-12-09 09:06:29"/>
  </r>
  <r>
    <x v="39"/>
    <x v="2"/>
    <x v="262"/>
    <x v="2"/>
    <n v="90"/>
    <x v="0"/>
    <s v="2020-12-09 09:06:29"/>
  </r>
  <r>
    <x v="39"/>
    <x v="2"/>
    <x v="263"/>
    <x v="2"/>
    <n v="90"/>
    <x v="0"/>
    <s v="2020-12-09 09:06:29"/>
  </r>
  <r>
    <x v="39"/>
    <x v="2"/>
    <x v="264"/>
    <x v="2"/>
    <n v="90"/>
    <x v="0"/>
    <s v="2020-12-09 09:06:29"/>
  </r>
  <r>
    <x v="39"/>
    <x v="2"/>
    <x v="265"/>
    <x v="2"/>
    <n v="90"/>
    <x v="0"/>
    <s v="2020-12-09 09:06:29"/>
  </r>
  <r>
    <x v="39"/>
    <x v="2"/>
    <x v="266"/>
    <x v="2"/>
    <n v="92"/>
    <x v="0"/>
    <s v="2020-12-09 09:06:29"/>
  </r>
  <r>
    <x v="39"/>
    <x v="2"/>
    <x v="267"/>
    <x v="2"/>
    <n v="92"/>
    <x v="0"/>
    <s v="2020-12-09 09:06:29"/>
  </r>
  <r>
    <x v="39"/>
    <x v="2"/>
    <x v="268"/>
    <x v="2"/>
    <n v="92"/>
    <x v="0"/>
    <s v="2020-12-09 09:06:29"/>
  </r>
  <r>
    <x v="39"/>
    <x v="2"/>
    <x v="269"/>
    <x v="2"/>
    <n v="92"/>
    <x v="0"/>
    <s v="2020-12-09 09:06:29"/>
  </r>
  <r>
    <x v="39"/>
    <x v="2"/>
    <x v="270"/>
    <x v="2"/>
    <n v="92"/>
    <x v="0"/>
    <s v="2020-12-09 09:06:29"/>
  </r>
  <r>
    <x v="39"/>
    <x v="2"/>
    <x v="271"/>
    <x v="2"/>
    <n v="92"/>
    <x v="0"/>
    <s v="2020-12-09 09:06:29"/>
  </r>
  <r>
    <x v="39"/>
    <x v="2"/>
    <x v="254"/>
    <x v="2"/>
    <n v="89"/>
    <x v="0"/>
    <s v="2020-12-09 09:06:29"/>
  </r>
  <r>
    <x v="39"/>
    <x v="2"/>
    <x v="272"/>
    <x v="2"/>
    <n v="92"/>
    <x v="0"/>
    <s v="2020-12-09 09:06:29"/>
  </r>
  <r>
    <x v="39"/>
    <x v="2"/>
    <x v="273"/>
    <x v="2"/>
    <n v="92"/>
    <x v="0"/>
    <s v="2020-12-09 09:06:29"/>
  </r>
  <r>
    <x v="39"/>
    <x v="2"/>
    <x v="274"/>
    <x v="2"/>
    <n v="92"/>
    <x v="0"/>
    <s v="2020-12-09 09:06:29"/>
  </r>
  <r>
    <x v="39"/>
    <x v="2"/>
    <x v="275"/>
    <x v="2"/>
    <n v="92"/>
    <x v="0"/>
    <s v="2020-12-09 09:06:29"/>
  </r>
  <r>
    <x v="39"/>
    <x v="2"/>
    <x v="276"/>
    <x v="2"/>
    <n v="92"/>
    <x v="0"/>
    <s v="2020-12-09 09:06:29"/>
  </r>
  <r>
    <x v="39"/>
    <x v="2"/>
    <x v="277"/>
    <x v="2"/>
    <n v="92"/>
    <x v="0"/>
    <s v="2020-12-09 09:06:29"/>
  </r>
  <r>
    <x v="39"/>
    <x v="2"/>
    <x v="278"/>
    <x v="2"/>
    <n v="92"/>
    <x v="0"/>
    <s v="2020-12-09 09:06:29"/>
  </r>
  <r>
    <x v="39"/>
    <x v="2"/>
    <x v="279"/>
    <x v="2"/>
    <n v="92"/>
    <x v="0"/>
    <s v="2020-12-09 09:06:29"/>
  </r>
  <r>
    <x v="39"/>
    <x v="2"/>
    <x v="280"/>
    <x v="2"/>
    <n v="92"/>
    <x v="0"/>
    <s v="2020-12-09 09:06:29"/>
  </r>
  <r>
    <x v="39"/>
    <x v="2"/>
    <x v="281"/>
    <x v="2"/>
    <n v="92"/>
    <x v="0"/>
    <s v="2020-12-09 09:06:29"/>
  </r>
  <r>
    <x v="39"/>
    <x v="2"/>
    <x v="255"/>
    <x v="2"/>
    <n v="89"/>
    <x v="0"/>
    <s v="2020-12-09 09:06:29"/>
  </r>
  <r>
    <x v="39"/>
    <x v="2"/>
    <x v="282"/>
    <x v="2"/>
    <n v="92"/>
    <x v="0"/>
    <s v="2020-12-09 09:06:29"/>
  </r>
  <r>
    <x v="39"/>
    <x v="2"/>
    <x v="283"/>
    <x v="2"/>
    <n v="92"/>
    <x v="0"/>
    <s v="2020-12-09 09:06:29"/>
  </r>
  <r>
    <x v="39"/>
    <x v="2"/>
    <x v="256"/>
    <x v="2"/>
    <n v="89"/>
    <x v="0"/>
    <s v="2020-12-09 09:06:29"/>
  </r>
  <r>
    <x v="39"/>
    <x v="2"/>
    <x v="257"/>
    <x v="2"/>
    <n v="89"/>
    <x v="0"/>
    <s v="2020-12-09 09:06:29"/>
  </r>
  <r>
    <x v="39"/>
    <x v="2"/>
    <x v="258"/>
    <x v="2"/>
    <n v="89"/>
    <x v="0"/>
    <s v="2020-12-09 09:06:29"/>
  </r>
  <r>
    <x v="39"/>
    <x v="2"/>
    <x v="259"/>
    <x v="2"/>
    <n v="89"/>
    <x v="0"/>
    <s v="2020-12-09 09:06:29"/>
  </r>
  <r>
    <x v="39"/>
    <x v="2"/>
    <x v="260"/>
    <x v="2"/>
    <n v="89"/>
    <x v="0"/>
    <s v="2020-12-09 09:06:29"/>
  </r>
  <r>
    <x v="39"/>
    <x v="2"/>
    <x v="261"/>
    <x v="2"/>
    <n v="90"/>
    <x v="0"/>
    <s v="2020-12-09 09:06:29"/>
  </r>
  <r>
    <x v="39"/>
    <x v="2"/>
    <x v="284"/>
    <x v="2"/>
    <n v="92"/>
    <x v="0"/>
    <s v="2020-12-09 09:06:29"/>
  </r>
  <r>
    <x v="39"/>
    <x v="2"/>
    <x v="293"/>
    <x v="2"/>
    <n v="92"/>
    <x v="0"/>
    <s v="2020-12-09 09:06:29"/>
  </r>
  <r>
    <x v="39"/>
    <x v="2"/>
    <x v="294"/>
    <x v="2"/>
    <n v="92"/>
    <x v="0"/>
    <s v="2020-12-09 09:06:29"/>
  </r>
  <r>
    <x v="39"/>
    <x v="2"/>
    <x v="295"/>
    <x v="2"/>
    <n v="92"/>
    <x v="0"/>
    <s v="2020-12-09 09:06:29"/>
  </r>
  <r>
    <x v="39"/>
    <x v="2"/>
    <x v="296"/>
    <x v="2"/>
    <n v="92"/>
    <x v="0"/>
    <s v="2020-12-09 09:06:29"/>
  </r>
  <r>
    <x v="39"/>
    <x v="2"/>
    <x v="297"/>
    <x v="2"/>
    <n v="92"/>
    <x v="0"/>
    <s v="2020-12-09 09:06:29"/>
  </r>
  <r>
    <x v="39"/>
    <x v="2"/>
    <x v="298"/>
    <x v="2"/>
    <n v="92"/>
    <x v="0"/>
    <s v="2020-12-09 09:06:29"/>
  </r>
  <r>
    <x v="39"/>
    <x v="2"/>
    <x v="299"/>
    <x v="2"/>
    <n v="92"/>
    <x v="0"/>
    <s v="2020-12-09 09:06:29"/>
  </r>
  <r>
    <x v="39"/>
    <x v="2"/>
    <x v="300"/>
    <x v="2"/>
    <n v="92"/>
    <x v="0"/>
    <s v="2020-12-09 09:06:29"/>
  </r>
  <r>
    <x v="39"/>
    <x v="2"/>
    <x v="301"/>
    <x v="2"/>
    <n v="92"/>
    <x v="0"/>
    <s v="2020-12-09 09:06:29"/>
  </r>
  <r>
    <x v="39"/>
    <x v="2"/>
    <x v="302"/>
    <x v="2"/>
    <n v="93"/>
    <x v="0"/>
    <s v="2020-12-09 09:06:29"/>
  </r>
  <r>
    <x v="39"/>
    <x v="2"/>
    <x v="285"/>
    <x v="2"/>
    <n v="92"/>
    <x v="0"/>
    <s v="2020-12-09 09:06:29"/>
  </r>
  <r>
    <x v="39"/>
    <x v="2"/>
    <x v="303"/>
    <x v="2"/>
    <n v="93"/>
    <x v="0"/>
    <s v="2020-12-09 09:06:29"/>
  </r>
  <r>
    <x v="39"/>
    <x v="2"/>
    <x v="304"/>
    <x v="2"/>
    <n v="93"/>
    <x v="0"/>
    <s v="2020-12-09 09:06:29"/>
  </r>
  <r>
    <x v="39"/>
    <x v="2"/>
    <x v="305"/>
    <x v="2"/>
    <n v="93"/>
    <x v="0"/>
    <s v="2020-12-09 09:06:29"/>
  </r>
  <r>
    <x v="39"/>
    <x v="2"/>
    <x v="306"/>
    <x v="2"/>
    <n v="93"/>
    <x v="0"/>
    <s v="2020-12-09 09:06:29"/>
  </r>
  <r>
    <x v="39"/>
    <x v="2"/>
    <x v="307"/>
    <x v="2"/>
    <n v="93"/>
    <x v="0"/>
    <s v="2020-12-09 09:06:29"/>
  </r>
  <r>
    <x v="39"/>
    <x v="2"/>
    <x v="308"/>
    <x v="2"/>
    <n v="93"/>
    <x v="0"/>
    <s v="2020-12-09 09:06:29"/>
  </r>
  <r>
    <x v="39"/>
    <x v="2"/>
    <x v="309"/>
    <x v="2"/>
    <n v="93"/>
    <x v="0"/>
    <s v="2020-12-09 09:06:29"/>
  </r>
  <r>
    <x v="39"/>
    <x v="2"/>
    <x v="310"/>
    <x v="2"/>
    <n v="94"/>
    <x v="0"/>
    <s v="2020-12-09 09:06:29"/>
  </r>
  <r>
    <x v="39"/>
    <x v="2"/>
    <x v="311"/>
    <x v="2"/>
    <n v="94"/>
    <x v="0"/>
    <s v="2020-12-09 09:06:29"/>
  </r>
  <r>
    <x v="39"/>
    <x v="2"/>
    <x v="312"/>
    <x v="2"/>
    <n v="94"/>
    <x v="0"/>
    <s v="2020-12-09 09:06:29"/>
  </r>
  <r>
    <x v="39"/>
    <x v="2"/>
    <x v="286"/>
    <x v="2"/>
    <n v="92"/>
    <x v="0"/>
    <s v="2020-12-09 09:06:29"/>
  </r>
  <r>
    <x v="39"/>
    <x v="2"/>
    <x v="313"/>
    <x v="2"/>
    <n v="94"/>
    <x v="0"/>
    <s v="2020-12-09 09:06:29"/>
  </r>
  <r>
    <x v="39"/>
    <x v="2"/>
    <x v="287"/>
    <x v="2"/>
    <n v="92"/>
    <x v="0"/>
    <s v="2020-12-09 09:06:29"/>
  </r>
  <r>
    <x v="39"/>
    <x v="2"/>
    <x v="288"/>
    <x v="2"/>
    <n v="92"/>
    <x v="0"/>
    <s v="2020-12-09 09:06:29"/>
  </r>
  <r>
    <x v="39"/>
    <x v="2"/>
    <x v="289"/>
    <x v="2"/>
    <n v="92"/>
    <x v="0"/>
    <s v="2020-12-09 09:06:29"/>
  </r>
  <r>
    <x v="39"/>
    <x v="2"/>
    <x v="290"/>
    <x v="2"/>
    <n v="92"/>
    <x v="0"/>
    <s v="2020-12-09 09:06:29"/>
  </r>
  <r>
    <x v="39"/>
    <x v="2"/>
    <x v="291"/>
    <x v="2"/>
    <n v="92"/>
    <x v="0"/>
    <s v="2020-12-09 09:06:29"/>
  </r>
  <r>
    <x v="39"/>
    <x v="2"/>
    <x v="292"/>
    <x v="2"/>
    <n v="92"/>
    <x v="0"/>
    <s v="2020-12-09 09:06:29"/>
  </r>
  <r>
    <x v="39"/>
    <x v="2"/>
    <x v="314"/>
    <x v="2"/>
    <n v="94"/>
    <x v="0"/>
    <s v="2020-12-09 09:06:29"/>
  </r>
  <r>
    <x v="39"/>
    <x v="2"/>
    <x v="315"/>
    <x v="2"/>
    <n v="94"/>
    <x v="0"/>
    <s v="2020-12-09 09:06:29"/>
  </r>
  <r>
    <x v="39"/>
    <x v="2"/>
    <x v="316"/>
    <x v="2"/>
    <n v="94"/>
    <x v="0"/>
    <s v="2020-12-09 09:06:29"/>
  </r>
  <r>
    <x v="39"/>
    <x v="2"/>
    <x v="317"/>
    <x v="2"/>
    <n v="94"/>
    <x v="0"/>
    <s v="2020-12-09 09:06:29"/>
  </r>
  <r>
    <x v="39"/>
    <x v="2"/>
    <x v="318"/>
    <x v="2"/>
    <n v="94"/>
    <x v="0"/>
    <s v="2020-12-09 09:06:29"/>
  </r>
  <r>
    <x v="39"/>
    <x v="2"/>
    <x v="319"/>
    <x v="2"/>
    <n v="94"/>
    <x v="0"/>
    <s v="2020-12-09 09:06:29"/>
  </r>
  <r>
    <x v="39"/>
    <x v="2"/>
    <x v="320"/>
    <x v="2"/>
    <n v="94"/>
    <x v="0"/>
    <s v="2020-12-09 09:06:29"/>
  </r>
  <r>
    <x v="39"/>
    <x v="2"/>
    <x v="321"/>
    <x v="2"/>
    <n v="94"/>
    <x v="1"/>
    <s v="2020-12-09 09:06:29"/>
  </r>
  <r>
    <x v="39"/>
    <x v="2"/>
    <x v="10"/>
    <x v="2"/>
    <n v="0"/>
    <x v="0"/>
    <s v="2020-12-09 09:06:29"/>
  </r>
  <r>
    <x v="39"/>
    <x v="2"/>
    <x v="19"/>
    <x v="2"/>
    <n v="0"/>
    <x v="0"/>
    <s v="2020-12-09 09:06:29"/>
  </r>
  <r>
    <x v="39"/>
    <x v="2"/>
    <x v="20"/>
    <x v="2"/>
    <n v="0"/>
    <x v="0"/>
    <s v="2020-12-09 09:06:29"/>
  </r>
  <r>
    <x v="39"/>
    <x v="2"/>
    <x v="21"/>
    <x v="2"/>
    <n v="0"/>
    <x v="0"/>
    <s v="2020-12-09 09:06:29"/>
  </r>
  <r>
    <x v="39"/>
    <x v="2"/>
    <x v="22"/>
    <x v="2"/>
    <n v="0"/>
    <x v="0"/>
    <s v="2020-12-09 09:06:29"/>
  </r>
  <r>
    <x v="39"/>
    <x v="2"/>
    <x v="23"/>
    <x v="2"/>
    <n v="0"/>
    <x v="0"/>
    <s v="2020-12-09 09:06:29"/>
  </r>
  <r>
    <x v="39"/>
    <x v="2"/>
    <x v="24"/>
    <x v="2"/>
    <n v="0"/>
    <x v="0"/>
    <s v="2020-12-09 09:06:29"/>
  </r>
  <r>
    <x v="39"/>
    <x v="2"/>
    <x v="25"/>
    <x v="2"/>
    <n v="0"/>
    <x v="0"/>
    <s v="2020-12-09 09:06:29"/>
  </r>
  <r>
    <x v="39"/>
    <x v="2"/>
    <x v="26"/>
    <x v="2"/>
    <n v="0"/>
    <x v="0"/>
    <s v="2020-12-09 09:06:29"/>
  </r>
  <r>
    <x v="39"/>
    <x v="2"/>
    <x v="27"/>
    <x v="2"/>
    <n v="0"/>
    <x v="0"/>
    <s v="2020-12-09 09:06:29"/>
  </r>
  <r>
    <x v="39"/>
    <x v="2"/>
    <x v="28"/>
    <x v="2"/>
    <n v="0"/>
    <x v="0"/>
    <s v="2020-12-09 09:06:29"/>
  </r>
  <r>
    <x v="39"/>
    <x v="2"/>
    <x v="11"/>
    <x v="2"/>
    <n v="0"/>
    <x v="0"/>
    <s v="2020-12-09 09:06:29"/>
  </r>
  <r>
    <x v="39"/>
    <x v="2"/>
    <x v="29"/>
    <x v="2"/>
    <n v="0"/>
    <x v="0"/>
    <s v="2020-12-09 09:06:29"/>
  </r>
  <r>
    <x v="39"/>
    <x v="2"/>
    <x v="30"/>
    <x v="2"/>
    <n v="0"/>
    <x v="0"/>
    <s v="2020-12-09 09:06:29"/>
  </r>
  <r>
    <x v="39"/>
    <x v="2"/>
    <x v="31"/>
    <x v="2"/>
    <n v="0"/>
    <x v="0"/>
    <s v="2020-12-09 09:06:29"/>
  </r>
  <r>
    <x v="39"/>
    <x v="2"/>
    <x v="32"/>
    <x v="2"/>
    <n v="0"/>
    <x v="0"/>
    <s v="2020-12-09 09:06:29"/>
  </r>
  <r>
    <x v="39"/>
    <x v="2"/>
    <x v="33"/>
    <x v="2"/>
    <n v="0"/>
    <x v="0"/>
    <s v="2020-12-09 09:06:29"/>
  </r>
  <r>
    <x v="39"/>
    <x v="2"/>
    <x v="34"/>
    <x v="2"/>
    <n v="0"/>
    <x v="0"/>
    <s v="2020-12-09 09:06:29"/>
  </r>
  <r>
    <x v="39"/>
    <x v="2"/>
    <x v="35"/>
    <x v="2"/>
    <n v="0"/>
    <x v="0"/>
    <s v="2020-12-09 09:06:29"/>
  </r>
  <r>
    <x v="39"/>
    <x v="2"/>
    <x v="36"/>
    <x v="2"/>
    <n v="0"/>
    <x v="0"/>
    <s v="2020-12-09 09:06:29"/>
  </r>
  <r>
    <x v="39"/>
    <x v="2"/>
    <x v="37"/>
    <x v="2"/>
    <n v="0"/>
    <x v="0"/>
    <s v="2020-12-09 09:06:29"/>
  </r>
  <r>
    <x v="39"/>
    <x v="2"/>
    <x v="38"/>
    <x v="2"/>
    <n v="0"/>
    <x v="0"/>
    <s v="2020-12-09 09:06:29"/>
  </r>
  <r>
    <x v="39"/>
    <x v="2"/>
    <x v="12"/>
    <x v="2"/>
    <n v="0"/>
    <x v="0"/>
    <s v="2020-12-09 09:06:29"/>
  </r>
  <r>
    <x v="39"/>
    <x v="2"/>
    <x v="13"/>
    <x v="2"/>
    <n v="0"/>
    <x v="0"/>
    <s v="2020-12-09 09:06:29"/>
  </r>
  <r>
    <x v="39"/>
    <x v="2"/>
    <x v="14"/>
    <x v="2"/>
    <n v="0"/>
    <x v="0"/>
    <s v="2020-12-09 09:06:29"/>
  </r>
  <r>
    <x v="39"/>
    <x v="2"/>
    <x v="15"/>
    <x v="2"/>
    <n v="0"/>
    <x v="0"/>
    <s v="2020-12-09 09:06:29"/>
  </r>
  <r>
    <x v="39"/>
    <x v="2"/>
    <x v="16"/>
    <x v="2"/>
    <n v="0"/>
    <x v="0"/>
    <s v="2020-12-09 09:06:29"/>
  </r>
  <r>
    <x v="39"/>
    <x v="2"/>
    <x v="17"/>
    <x v="2"/>
    <n v="0"/>
    <x v="0"/>
    <s v="2020-12-09 09:06:29"/>
  </r>
  <r>
    <x v="39"/>
    <x v="2"/>
    <x v="18"/>
    <x v="2"/>
    <n v="0"/>
    <x v="0"/>
    <s v="2020-12-09 09:06:29"/>
  </r>
  <r>
    <x v="39"/>
    <x v="2"/>
    <x v="39"/>
    <x v="2"/>
    <n v="0"/>
    <x v="0"/>
    <s v="2020-12-09 09:06:29"/>
  </r>
  <r>
    <x v="39"/>
    <x v="2"/>
    <x v="48"/>
    <x v="2"/>
    <n v="0"/>
    <x v="0"/>
    <s v="2020-12-09 09:06:29"/>
  </r>
  <r>
    <x v="39"/>
    <x v="2"/>
    <x v="49"/>
    <x v="2"/>
    <n v="0"/>
    <x v="0"/>
    <s v="2020-12-09 09:06:29"/>
  </r>
  <r>
    <x v="39"/>
    <x v="2"/>
    <x v="50"/>
    <x v="2"/>
    <n v="0"/>
    <x v="0"/>
    <s v="2020-12-09 09:06:29"/>
  </r>
  <r>
    <x v="39"/>
    <x v="2"/>
    <x v="51"/>
    <x v="2"/>
    <n v="0"/>
    <x v="0"/>
    <s v="2020-12-09 09:06:29"/>
  </r>
  <r>
    <x v="39"/>
    <x v="2"/>
    <x v="52"/>
    <x v="2"/>
    <n v="0"/>
    <x v="0"/>
    <s v="2020-12-09 09:06:29"/>
  </r>
  <r>
    <x v="39"/>
    <x v="2"/>
    <x v="53"/>
    <x v="2"/>
    <n v="0"/>
    <x v="0"/>
    <s v="2020-12-09 09:06:29"/>
  </r>
  <r>
    <x v="39"/>
    <x v="2"/>
    <x v="54"/>
    <x v="2"/>
    <n v="0"/>
    <x v="0"/>
    <s v="2020-12-09 09:06:29"/>
  </r>
  <r>
    <x v="39"/>
    <x v="2"/>
    <x v="55"/>
    <x v="2"/>
    <n v="0"/>
    <x v="0"/>
    <s v="2020-12-09 09:06:29"/>
  </r>
  <r>
    <x v="39"/>
    <x v="2"/>
    <x v="56"/>
    <x v="2"/>
    <n v="0"/>
    <x v="0"/>
    <s v="2020-12-09 09:06:29"/>
  </r>
  <r>
    <x v="39"/>
    <x v="2"/>
    <x v="57"/>
    <x v="2"/>
    <n v="0"/>
    <x v="0"/>
    <s v="2020-12-09 09:06:29"/>
  </r>
  <r>
    <x v="39"/>
    <x v="2"/>
    <x v="40"/>
    <x v="2"/>
    <n v="0"/>
    <x v="0"/>
    <s v="2020-12-09 09:06:29"/>
  </r>
  <r>
    <x v="39"/>
    <x v="2"/>
    <x v="58"/>
    <x v="2"/>
    <n v="0"/>
    <x v="0"/>
    <s v="2020-12-09 09:06:29"/>
  </r>
  <r>
    <x v="39"/>
    <x v="2"/>
    <x v="59"/>
    <x v="2"/>
    <n v="0"/>
    <x v="0"/>
    <s v="2020-12-09 09:06:29"/>
  </r>
  <r>
    <x v="39"/>
    <x v="2"/>
    <x v="60"/>
    <x v="2"/>
    <n v="0"/>
    <x v="0"/>
    <s v="2020-12-09 09:06:29"/>
  </r>
  <r>
    <x v="39"/>
    <x v="2"/>
    <x v="61"/>
    <x v="2"/>
    <n v="0"/>
    <x v="0"/>
    <s v="2020-12-09 09:06:29"/>
  </r>
  <r>
    <x v="39"/>
    <x v="2"/>
    <x v="62"/>
    <x v="2"/>
    <n v="0"/>
    <x v="0"/>
    <s v="2020-12-09 09:06:29"/>
  </r>
  <r>
    <x v="39"/>
    <x v="2"/>
    <x v="63"/>
    <x v="2"/>
    <n v="0"/>
    <x v="0"/>
    <s v="2020-12-09 09:06:29"/>
  </r>
  <r>
    <x v="39"/>
    <x v="2"/>
    <x v="64"/>
    <x v="2"/>
    <n v="0"/>
    <x v="0"/>
    <s v="2020-12-09 09:06:29"/>
  </r>
  <r>
    <x v="39"/>
    <x v="2"/>
    <x v="65"/>
    <x v="2"/>
    <n v="0"/>
    <x v="0"/>
    <s v="2020-12-09 09:06:29"/>
  </r>
  <r>
    <x v="39"/>
    <x v="2"/>
    <x v="66"/>
    <x v="2"/>
    <n v="0"/>
    <x v="0"/>
    <s v="2020-12-09 09:06:29"/>
  </r>
  <r>
    <x v="39"/>
    <x v="2"/>
    <x v="67"/>
    <x v="2"/>
    <n v="0"/>
    <x v="0"/>
    <s v="2020-12-09 09:06:29"/>
  </r>
  <r>
    <x v="39"/>
    <x v="2"/>
    <x v="41"/>
    <x v="2"/>
    <n v="0"/>
    <x v="0"/>
    <s v="2020-12-09 09:06:29"/>
  </r>
  <r>
    <x v="39"/>
    <x v="2"/>
    <x v="68"/>
    <x v="2"/>
    <n v="0"/>
    <x v="0"/>
    <s v="2020-12-09 09:06:29"/>
  </r>
  <r>
    <x v="39"/>
    <x v="2"/>
    <x v="69"/>
    <x v="2"/>
    <n v="0"/>
    <x v="0"/>
    <s v="2020-12-09 09:06:29"/>
  </r>
  <r>
    <x v="39"/>
    <x v="2"/>
    <x v="42"/>
    <x v="2"/>
    <n v="0"/>
    <x v="0"/>
    <s v="2020-12-09 09:06:29"/>
  </r>
  <r>
    <x v="39"/>
    <x v="2"/>
    <x v="43"/>
    <x v="2"/>
    <n v="0"/>
    <x v="0"/>
    <s v="2020-12-09 09:06:29"/>
  </r>
  <r>
    <x v="39"/>
    <x v="2"/>
    <x v="44"/>
    <x v="2"/>
    <n v="0"/>
    <x v="0"/>
    <s v="2020-12-09 09:06:29"/>
  </r>
  <r>
    <x v="39"/>
    <x v="2"/>
    <x v="45"/>
    <x v="2"/>
    <n v="0"/>
    <x v="0"/>
    <s v="2020-12-09 09:06:29"/>
  </r>
  <r>
    <x v="39"/>
    <x v="2"/>
    <x v="46"/>
    <x v="2"/>
    <n v="0"/>
    <x v="0"/>
    <s v="2020-12-09 09:06:29"/>
  </r>
  <r>
    <x v="39"/>
    <x v="2"/>
    <x v="47"/>
    <x v="2"/>
    <n v="0"/>
    <x v="0"/>
    <s v="2020-12-09 09:06:29"/>
  </r>
  <r>
    <x v="39"/>
    <x v="2"/>
    <x v="70"/>
    <x v="2"/>
    <n v="0"/>
    <x v="0"/>
    <s v="2020-12-09 09:06:29"/>
  </r>
  <r>
    <x v="39"/>
    <x v="2"/>
    <x v="79"/>
    <x v="2"/>
    <n v="5"/>
    <x v="0"/>
    <s v="2020-12-09 09:06:29"/>
  </r>
  <r>
    <x v="39"/>
    <x v="2"/>
    <x v="80"/>
    <x v="2"/>
    <n v="5"/>
    <x v="0"/>
    <s v="2020-12-09 09:06:29"/>
  </r>
  <r>
    <x v="39"/>
    <x v="2"/>
    <x v="81"/>
    <x v="2"/>
    <n v="5"/>
    <x v="0"/>
    <s v="2020-12-09 09:06:29"/>
  </r>
  <r>
    <x v="39"/>
    <x v="2"/>
    <x v="82"/>
    <x v="2"/>
    <n v="5"/>
    <x v="0"/>
    <s v="2020-12-09 09:06:29"/>
  </r>
  <r>
    <x v="39"/>
    <x v="2"/>
    <x v="83"/>
    <x v="2"/>
    <n v="5"/>
    <x v="0"/>
    <s v="2020-12-09 09:06:29"/>
  </r>
  <r>
    <x v="39"/>
    <x v="2"/>
    <x v="84"/>
    <x v="2"/>
    <n v="5"/>
    <x v="0"/>
    <s v="2020-12-09 09:06:29"/>
  </r>
  <r>
    <x v="39"/>
    <x v="2"/>
    <x v="85"/>
    <x v="2"/>
    <n v="5"/>
    <x v="0"/>
    <s v="2020-12-09 09:06:29"/>
  </r>
  <r>
    <x v="39"/>
    <x v="2"/>
    <x v="86"/>
    <x v="2"/>
    <n v="6"/>
    <x v="0"/>
    <s v="2020-12-09 09:06:29"/>
  </r>
  <r>
    <x v="39"/>
    <x v="2"/>
    <x v="87"/>
    <x v="2"/>
    <n v="6"/>
    <x v="0"/>
    <s v="2020-12-09 09:06:29"/>
  </r>
  <r>
    <x v="39"/>
    <x v="2"/>
    <x v="88"/>
    <x v="2"/>
    <n v="6"/>
    <x v="0"/>
    <s v="2020-12-09 09:06:29"/>
  </r>
  <r>
    <x v="39"/>
    <x v="2"/>
    <x v="71"/>
    <x v="2"/>
    <n v="2"/>
    <x v="0"/>
    <s v="2020-12-09 09:06:29"/>
  </r>
  <r>
    <x v="39"/>
    <x v="2"/>
    <x v="89"/>
    <x v="2"/>
    <n v="6"/>
    <x v="0"/>
    <s v="2020-12-09 09:06:29"/>
  </r>
  <r>
    <x v="39"/>
    <x v="2"/>
    <x v="90"/>
    <x v="2"/>
    <n v="6"/>
    <x v="0"/>
    <s v="2020-12-09 09:06:29"/>
  </r>
  <r>
    <x v="39"/>
    <x v="2"/>
    <x v="91"/>
    <x v="2"/>
    <n v="6"/>
    <x v="0"/>
    <s v="2020-12-09 09:06:29"/>
  </r>
  <r>
    <x v="39"/>
    <x v="2"/>
    <x v="92"/>
    <x v="2"/>
    <n v="6"/>
    <x v="0"/>
    <s v="2020-12-09 09:06:29"/>
  </r>
  <r>
    <x v="39"/>
    <x v="2"/>
    <x v="93"/>
    <x v="2"/>
    <n v="6"/>
    <x v="0"/>
    <s v="2020-12-09 09:06:29"/>
  </r>
  <r>
    <x v="39"/>
    <x v="2"/>
    <x v="94"/>
    <x v="2"/>
    <n v="6"/>
    <x v="0"/>
    <s v="2020-12-09 09:06:29"/>
  </r>
  <r>
    <x v="39"/>
    <x v="2"/>
    <x v="95"/>
    <x v="2"/>
    <n v="6"/>
    <x v="0"/>
    <s v="2020-12-09 09:06:29"/>
  </r>
  <r>
    <x v="39"/>
    <x v="2"/>
    <x v="96"/>
    <x v="2"/>
    <n v="6"/>
    <x v="0"/>
    <s v="2020-12-09 09:06:29"/>
  </r>
  <r>
    <x v="39"/>
    <x v="2"/>
    <x v="97"/>
    <x v="2"/>
    <n v="8"/>
    <x v="0"/>
    <s v="2020-12-09 09:06:29"/>
  </r>
  <r>
    <x v="39"/>
    <x v="2"/>
    <x v="98"/>
    <x v="2"/>
    <n v="8"/>
    <x v="0"/>
    <s v="2020-12-09 09:06:29"/>
  </r>
  <r>
    <x v="39"/>
    <x v="2"/>
    <x v="72"/>
    <x v="2"/>
    <n v="2"/>
    <x v="0"/>
    <s v="2020-12-09 09:06:29"/>
  </r>
  <r>
    <x v="39"/>
    <x v="2"/>
    <x v="99"/>
    <x v="2"/>
    <n v="9"/>
    <x v="0"/>
    <s v="2020-12-09 09:06:29"/>
  </r>
  <r>
    <x v="39"/>
    <x v="2"/>
    <x v="73"/>
    <x v="2"/>
    <n v="2"/>
    <x v="0"/>
    <s v="2020-12-09 09:06:29"/>
  </r>
  <r>
    <x v="39"/>
    <x v="2"/>
    <x v="74"/>
    <x v="2"/>
    <n v="5"/>
    <x v="0"/>
    <s v="2020-12-09 09:06:29"/>
  </r>
  <r>
    <x v="39"/>
    <x v="2"/>
    <x v="75"/>
    <x v="2"/>
    <n v="5"/>
    <x v="0"/>
    <s v="2020-12-09 09:06:29"/>
  </r>
  <r>
    <x v="39"/>
    <x v="2"/>
    <x v="76"/>
    <x v="2"/>
    <n v="5"/>
    <x v="0"/>
    <s v="2020-12-09 09:06:29"/>
  </r>
  <r>
    <x v="39"/>
    <x v="2"/>
    <x v="77"/>
    <x v="2"/>
    <n v="5"/>
    <x v="0"/>
    <s v="2020-12-09 09:06:29"/>
  </r>
  <r>
    <x v="39"/>
    <x v="2"/>
    <x v="78"/>
    <x v="2"/>
    <n v="5"/>
    <x v="0"/>
    <s v="2020-12-09 09:06:29"/>
  </r>
  <r>
    <x v="39"/>
    <x v="2"/>
    <x v="100"/>
    <x v="2"/>
    <n v="9"/>
    <x v="0"/>
    <s v="2020-12-09 09:06:29"/>
  </r>
  <r>
    <x v="39"/>
    <x v="2"/>
    <x v="109"/>
    <x v="2"/>
    <n v="10"/>
    <x v="0"/>
    <s v="2020-12-09 09:06:29"/>
  </r>
  <r>
    <x v="39"/>
    <x v="2"/>
    <x v="110"/>
    <x v="2"/>
    <n v="11"/>
    <x v="0"/>
    <s v="2020-12-09 09:06:29"/>
  </r>
  <r>
    <x v="39"/>
    <x v="2"/>
    <x v="111"/>
    <x v="2"/>
    <n v="11"/>
    <x v="0"/>
    <s v="2020-12-09 09:06:29"/>
  </r>
  <r>
    <x v="39"/>
    <x v="2"/>
    <x v="112"/>
    <x v="2"/>
    <n v="11"/>
    <x v="0"/>
    <s v="2020-12-09 09:06:29"/>
  </r>
  <r>
    <x v="39"/>
    <x v="2"/>
    <x v="113"/>
    <x v="2"/>
    <n v="15"/>
    <x v="0"/>
    <s v="2020-12-09 09:06:29"/>
  </r>
  <r>
    <x v="39"/>
    <x v="2"/>
    <x v="114"/>
    <x v="2"/>
    <n v="15"/>
    <x v="0"/>
    <s v="2020-12-09 09:06:29"/>
  </r>
  <r>
    <x v="39"/>
    <x v="2"/>
    <x v="115"/>
    <x v="2"/>
    <n v="15"/>
    <x v="0"/>
    <s v="2020-12-09 09:06:29"/>
  </r>
  <r>
    <x v="39"/>
    <x v="2"/>
    <x v="116"/>
    <x v="2"/>
    <n v="15"/>
    <x v="0"/>
    <s v="2020-12-09 09:06:29"/>
  </r>
  <r>
    <x v="39"/>
    <x v="2"/>
    <x v="117"/>
    <x v="2"/>
    <n v="15"/>
    <x v="0"/>
    <s v="2020-12-09 09:06:29"/>
  </r>
  <r>
    <x v="39"/>
    <x v="2"/>
    <x v="118"/>
    <x v="2"/>
    <n v="15"/>
    <x v="0"/>
    <s v="2020-12-09 09:06:29"/>
  </r>
  <r>
    <x v="39"/>
    <x v="2"/>
    <x v="101"/>
    <x v="2"/>
    <n v="9"/>
    <x v="0"/>
    <s v="2020-12-09 09:06:29"/>
  </r>
  <r>
    <x v="39"/>
    <x v="2"/>
    <x v="119"/>
    <x v="2"/>
    <n v="15"/>
    <x v="0"/>
    <s v="2020-12-09 09:06:29"/>
  </r>
  <r>
    <x v="39"/>
    <x v="2"/>
    <x v="120"/>
    <x v="2"/>
    <n v="16"/>
    <x v="0"/>
    <s v="2020-12-09 09:06:29"/>
  </r>
  <r>
    <x v="39"/>
    <x v="2"/>
    <x v="121"/>
    <x v="2"/>
    <n v="16"/>
    <x v="0"/>
    <s v="2020-12-09 09:06:29"/>
  </r>
  <r>
    <x v="39"/>
    <x v="2"/>
    <x v="122"/>
    <x v="2"/>
    <n v="16"/>
    <x v="0"/>
    <s v="2020-12-09 09:06:29"/>
  </r>
  <r>
    <x v="39"/>
    <x v="2"/>
    <x v="123"/>
    <x v="2"/>
    <n v="16"/>
    <x v="0"/>
    <s v="2020-12-09 09:06:29"/>
  </r>
  <r>
    <x v="39"/>
    <x v="2"/>
    <x v="124"/>
    <x v="2"/>
    <n v="16"/>
    <x v="0"/>
    <s v="2020-12-09 09:06:29"/>
  </r>
  <r>
    <x v="39"/>
    <x v="2"/>
    <x v="125"/>
    <x v="2"/>
    <n v="16"/>
    <x v="0"/>
    <s v="2020-12-09 09:06:29"/>
  </r>
  <r>
    <x v="39"/>
    <x v="2"/>
    <x v="126"/>
    <x v="2"/>
    <n v="19"/>
    <x v="0"/>
    <s v="2020-12-09 09:06:29"/>
  </r>
  <r>
    <x v="39"/>
    <x v="2"/>
    <x v="127"/>
    <x v="2"/>
    <n v="19"/>
    <x v="0"/>
    <s v="2020-12-09 09:06:29"/>
  </r>
  <r>
    <x v="39"/>
    <x v="2"/>
    <x v="128"/>
    <x v="2"/>
    <n v="19"/>
    <x v="0"/>
    <s v="2020-12-09 09:06:29"/>
  </r>
  <r>
    <x v="39"/>
    <x v="2"/>
    <x v="102"/>
    <x v="2"/>
    <n v="9"/>
    <x v="0"/>
    <s v="2020-12-09 09:06:29"/>
  </r>
  <r>
    <x v="39"/>
    <x v="2"/>
    <x v="129"/>
    <x v="2"/>
    <n v="19"/>
    <x v="0"/>
    <s v="2020-12-09 09:06:29"/>
  </r>
  <r>
    <x v="39"/>
    <x v="2"/>
    <x v="130"/>
    <x v="2"/>
    <n v="20"/>
    <x v="0"/>
    <s v="2020-12-09 09:06:29"/>
  </r>
  <r>
    <x v="39"/>
    <x v="2"/>
    <x v="103"/>
    <x v="2"/>
    <n v="10"/>
    <x v="0"/>
    <s v="2020-12-09 09:06:29"/>
  </r>
  <r>
    <x v="39"/>
    <x v="2"/>
    <x v="104"/>
    <x v="2"/>
    <n v="10"/>
    <x v="0"/>
    <s v="2020-12-09 09:06:29"/>
  </r>
  <r>
    <x v="39"/>
    <x v="2"/>
    <x v="105"/>
    <x v="2"/>
    <n v="10"/>
    <x v="0"/>
    <s v="2020-12-09 09:06:29"/>
  </r>
  <r>
    <x v="39"/>
    <x v="2"/>
    <x v="106"/>
    <x v="2"/>
    <n v="10"/>
    <x v="0"/>
    <s v="2020-12-09 09:06:29"/>
  </r>
  <r>
    <x v="39"/>
    <x v="2"/>
    <x v="107"/>
    <x v="2"/>
    <n v="10"/>
    <x v="0"/>
    <s v="2020-12-09 09:06:29"/>
  </r>
  <r>
    <x v="39"/>
    <x v="2"/>
    <x v="108"/>
    <x v="2"/>
    <n v="10"/>
    <x v="0"/>
    <s v="2020-12-09 09:06:29"/>
  </r>
  <r>
    <x v="39"/>
    <x v="2"/>
    <x v="131"/>
    <x v="2"/>
    <n v="20"/>
    <x v="0"/>
    <s v="2020-12-09 09:06:29"/>
  </r>
  <r>
    <x v="39"/>
    <x v="2"/>
    <x v="140"/>
    <x v="2"/>
    <n v="24"/>
    <x v="0"/>
    <s v="2020-12-09 09:06:29"/>
  </r>
  <r>
    <x v="39"/>
    <x v="2"/>
    <x v="141"/>
    <x v="2"/>
    <n v="24"/>
    <x v="0"/>
    <s v="2020-12-09 09:06:29"/>
  </r>
  <r>
    <x v="39"/>
    <x v="2"/>
    <x v="142"/>
    <x v="2"/>
    <n v="24"/>
    <x v="0"/>
    <s v="2020-12-09 09:06:29"/>
  </r>
  <r>
    <x v="39"/>
    <x v="2"/>
    <x v="143"/>
    <x v="2"/>
    <n v="24"/>
    <x v="0"/>
    <s v="2020-12-09 09:06:29"/>
  </r>
  <r>
    <x v="39"/>
    <x v="2"/>
    <x v="144"/>
    <x v="2"/>
    <n v="24"/>
    <x v="0"/>
    <s v="2020-12-09 09:06:29"/>
  </r>
  <r>
    <x v="39"/>
    <x v="2"/>
    <x v="145"/>
    <x v="2"/>
    <n v="27"/>
    <x v="0"/>
    <s v="2020-12-09 09:06:29"/>
  </r>
  <r>
    <x v="39"/>
    <x v="2"/>
    <x v="146"/>
    <x v="2"/>
    <n v="27"/>
    <x v="0"/>
    <s v="2020-12-09 09:06:29"/>
  </r>
  <r>
    <x v="39"/>
    <x v="2"/>
    <x v="147"/>
    <x v="2"/>
    <n v="27"/>
    <x v="0"/>
    <s v="2020-12-09 09:06:29"/>
  </r>
  <r>
    <x v="39"/>
    <x v="2"/>
    <x v="148"/>
    <x v="2"/>
    <n v="27"/>
    <x v="0"/>
    <s v="2020-12-09 09:06:29"/>
  </r>
  <r>
    <x v="39"/>
    <x v="2"/>
    <x v="149"/>
    <x v="2"/>
    <n v="27"/>
    <x v="0"/>
    <s v="2020-12-09 09:06:29"/>
  </r>
  <r>
    <x v="39"/>
    <x v="2"/>
    <x v="132"/>
    <x v="2"/>
    <n v="20"/>
    <x v="0"/>
    <s v="2020-12-09 09:06:29"/>
  </r>
  <r>
    <x v="39"/>
    <x v="2"/>
    <x v="150"/>
    <x v="2"/>
    <n v="27"/>
    <x v="0"/>
    <s v="2020-12-09 09:06:29"/>
  </r>
  <r>
    <x v="39"/>
    <x v="2"/>
    <x v="151"/>
    <x v="2"/>
    <n v="27"/>
    <x v="0"/>
    <s v="2020-12-09 09:06:29"/>
  </r>
  <r>
    <x v="39"/>
    <x v="2"/>
    <x v="152"/>
    <x v="2"/>
    <n v="37"/>
    <x v="0"/>
    <s v="2020-12-09 09:06:29"/>
  </r>
  <r>
    <x v="39"/>
    <x v="2"/>
    <x v="153"/>
    <x v="2"/>
    <n v="37"/>
    <x v="0"/>
    <s v="2020-12-09 09:06:29"/>
  </r>
  <r>
    <x v="39"/>
    <x v="2"/>
    <x v="154"/>
    <x v="2"/>
    <n v="37"/>
    <x v="0"/>
    <s v="2020-12-09 09:06:29"/>
  </r>
  <r>
    <x v="39"/>
    <x v="2"/>
    <x v="155"/>
    <x v="2"/>
    <n v="37"/>
    <x v="0"/>
    <s v="2020-12-09 09:06:29"/>
  </r>
  <r>
    <x v="39"/>
    <x v="2"/>
    <x v="156"/>
    <x v="2"/>
    <n v="37"/>
    <x v="0"/>
    <s v="2020-12-09 09:06:29"/>
  </r>
  <r>
    <x v="39"/>
    <x v="2"/>
    <x v="157"/>
    <x v="2"/>
    <n v="37"/>
    <x v="0"/>
    <s v="2020-12-09 09:06:29"/>
  </r>
  <r>
    <x v="39"/>
    <x v="2"/>
    <x v="158"/>
    <x v="2"/>
    <n v="37"/>
    <x v="0"/>
    <s v="2020-12-09 09:06:29"/>
  </r>
  <r>
    <x v="39"/>
    <x v="2"/>
    <x v="159"/>
    <x v="2"/>
    <n v="37"/>
    <x v="0"/>
    <s v="2020-12-09 09:06:29"/>
  </r>
  <r>
    <x v="39"/>
    <x v="2"/>
    <x v="133"/>
    <x v="2"/>
    <n v="20"/>
    <x v="0"/>
    <s v="2020-12-09 09:06:29"/>
  </r>
  <r>
    <x v="39"/>
    <x v="2"/>
    <x v="160"/>
    <x v="2"/>
    <n v="37"/>
    <x v="0"/>
    <s v="2020-12-09 09:06:29"/>
  </r>
  <r>
    <x v="39"/>
    <x v="2"/>
    <x v="134"/>
    <x v="2"/>
    <n v="20"/>
    <x v="0"/>
    <s v="2020-12-09 09:06:29"/>
  </r>
  <r>
    <x v="39"/>
    <x v="2"/>
    <x v="135"/>
    <x v="2"/>
    <n v="20"/>
    <x v="0"/>
    <s v="2020-12-09 09:06:29"/>
  </r>
  <r>
    <x v="39"/>
    <x v="2"/>
    <x v="136"/>
    <x v="2"/>
    <n v="22"/>
    <x v="0"/>
    <s v="2020-12-09 09:06:29"/>
  </r>
  <r>
    <x v="39"/>
    <x v="2"/>
    <x v="137"/>
    <x v="2"/>
    <n v="22"/>
    <x v="0"/>
    <s v="2020-12-09 09:06:29"/>
  </r>
  <r>
    <x v="39"/>
    <x v="2"/>
    <x v="138"/>
    <x v="2"/>
    <n v="22"/>
    <x v="0"/>
    <s v="2020-12-09 09:06:29"/>
  </r>
  <r>
    <x v="39"/>
    <x v="2"/>
    <x v="139"/>
    <x v="2"/>
    <n v="24"/>
    <x v="0"/>
    <s v="2020-12-09 09:06:29"/>
  </r>
  <r>
    <x v="39"/>
    <x v="2"/>
    <x v="161"/>
    <x v="2"/>
    <n v="41"/>
    <x v="0"/>
    <s v="2020-12-09 09:06:29"/>
  </r>
  <r>
    <x v="39"/>
    <x v="2"/>
    <x v="170"/>
    <x v="2"/>
    <n v="47"/>
    <x v="0"/>
    <s v="2020-12-09 09:06:29"/>
  </r>
  <r>
    <x v="39"/>
    <x v="2"/>
    <x v="171"/>
    <x v="2"/>
    <n v="47"/>
    <x v="0"/>
    <s v="2020-12-09 09:06:29"/>
  </r>
  <r>
    <x v="39"/>
    <x v="2"/>
    <x v="172"/>
    <x v="2"/>
    <n v="47"/>
    <x v="0"/>
    <s v="2020-12-09 09:06:29"/>
  </r>
  <r>
    <x v="39"/>
    <x v="2"/>
    <x v="173"/>
    <x v="2"/>
    <n v="47"/>
    <x v="0"/>
    <s v="2020-12-09 09:06:29"/>
  </r>
  <r>
    <x v="39"/>
    <x v="2"/>
    <x v="174"/>
    <x v="2"/>
    <n v="47"/>
    <x v="0"/>
    <s v="2020-12-09 09:06:29"/>
  </r>
  <r>
    <x v="39"/>
    <x v="2"/>
    <x v="175"/>
    <x v="2"/>
    <n v="47"/>
    <x v="0"/>
    <s v="2020-12-09 09:06:29"/>
  </r>
  <r>
    <x v="39"/>
    <x v="2"/>
    <x v="176"/>
    <x v="2"/>
    <n v="48"/>
    <x v="0"/>
    <s v="2020-12-09 09:06:29"/>
  </r>
  <r>
    <x v="39"/>
    <x v="2"/>
    <x v="177"/>
    <x v="2"/>
    <n v="49"/>
    <x v="0"/>
    <s v="2020-12-09 09:06:29"/>
  </r>
  <r>
    <x v="39"/>
    <x v="2"/>
    <x v="178"/>
    <x v="2"/>
    <n v="49"/>
    <x v="0"/>
    <s v="2020-12-09 09:06:29"/>
  </r>
  <r>
    <x v="39"/>
    <x v="2"/>
    <x v="179"/>
    <x v="2"/>
    <n v="49"/>
    <x v="0"/>
    <s v="2020-12-09 09:06:29"/>
  </r>
  <r>
    <x v="39"/>
    <x v="2"/>
    <x v="162"/>
    <x v="2"/>
    <n v="41"/>
    <x v="0"/>
    <s v="2020-12-09 09:06:29"/>
  </r>
  <r>
    <x v="39"/>
    <x v="2"/>
    <x v="180"/>
    <x v="2"/>
    <n v="50"/>
    <x v="0"/>
    <s v="2020-12-09 09:06:29"/>
  </r>
  <r>
    <x v="39"/>
    <x v="2"/>
    <x v="181"/>
    <x v="2"/>
    <n v="50"/>
    <x v="0"/>
    <s v="2020-12-09 09:06:29"/>
  </r>
  <r>
    <x v="39"/>
    <x v="2"/>
    <x v="182"/>
    <x v="2"/>
    <n v="50"/>
    <x v="0"/>
    <s v="2020-12-09 09:06:29"/>
  </r>
  <r>
    <x v="39"/>
    <x v="2"/>
    <x v="183"/>
    <x v="2"/>
    <n v="50"/>
    <x v="0"/>
    <s v="2020-12-09 09:06:29"/>
  </r>
  <r>
    <x v="39"/>
    <x v="2"/>
    <x v="184"/>
    <x v="2"/>
    <n v="51"/>
    <x v="0"/>
    <s v="2020-12-09 09:06:29"/>
  </r>
  <r>
    <x v="39"/>
    <x v="2"/>
    <x v="185"/>
    <x v="2"/>
    <n v="51"/>
    <x v="0"/>
    <s v="2020-12-09 09:06:29"/>
  </r>
  <r>
    <x v="39"/>
    <x v="2"/>
    <x v="186"/>
    <x v="2"/>
    <n v="51"/>
    <x v="0"/>
    <s v="2020-12-09 09:06:29"/>
  </r>
  <r>
    <x v="39"/>
    <x v="2"/>
    <x v="187"/>
    <x v="2"/>
    <n v="54"/>
    <x v="0"/>
    <s v="2020-12-09 09:06:29"/>
  </r>
  <r>
    <x v="39"/>
    <x v="2"/>
    <x v="188"/>
    <x v="2"/>
    <n v="54"/>
    <x v="0"/>
    <s v="2020-12-09 09:06:29"/>
  </r>
  <r>
    <x v="39"/>
    <x v="2"/>
    <x v="189"/>
    <x v="2"/>
    <n v="54"/>
    <x v="0"/>
    <s v="2020-12-09 09:06:29"/>
  </r>
  <r>
    <x v="39"/>
    <x v="2"/>
    <x v="163"/>
    <x v="2"/>
    <n v="44"/>
    <x v="0"/>
    <s v="2020-12-09 09:06:29"/>
  </r>
  <r>
    <x v="39"/>
    <x v="2"/>
    <x v="190"/>
    <x v="2"/>
    <n v="54"/>
    <x v="0"/>
    <s v="2020-12-09 09:06:29"/>
  </r>
  <r>
    <x v="39"/>
    <x v="2"/>
    <x v="191"/>
    <x v="2"/>
    <n v="54"/>
    <x v="0"/>
    <s v="2020-12-09 09:06:29"/>
  </r>
  <r>
    <x v="39"/>
    <x v="2"/>
    <x v="164"/>
    <x v="2"/>
    <n v="44"/>
    <x v="0"/>
    <s v="2020-12-09 09:06:29"/>
  </r>
  <r>
    <x v="39"/>
    <x v="2"/>
    <x v="165"/>
    <x v="2"/>
    <n v="44"/>
    <x v="0"/>
    <s v="2020-12-09 09:06:29"/>
  </r>
  <r>
    <x v="39"/>
    <x v="2"/>
    <x v="166"/>
    <x v="2"/>
    <n v="44"/>
    <x v="0"/>
    <s v="2020-12-09 09:06:29"/>
  </r>
  <r>
    <x v="39"/>
    <x v="2"/>
    <x v="167"/>
    <x v="2"/>
    <n v="44"/>
    <x v="0"/>
    <s v="2020-12-09 09:06:29"/>
  </r>
  <r>
    <x v="39"/>
    <x v="2"/>
    <x v="168"/>
    <x v="2"/>
    <n v="47"/>
    <x v="0"/>
    <s v="2020-12-09 09:06:29"/>
  </r>
  <r>
    <x v="39"/>
    <x v="2"/>
    <x v="169"/>
    <x v="2"/>
    <n v="47"/>
    <x v="0"/>
    <s v="2020-12-09 09:06:29"/>
  </r>
  <r>
    <x v="39"/>
    <x v="2"/>
    <x v="192"/>
    <x v="2"/>
    <n v="54"/>
    <x v="0"/>
    <s v="2020-12-09 09:06:29"/>
  </r>
  <r>
    <x v="39"/>
    <x v="2"/>
    <x v="201"/>
    <x v="2"/>
    <n v="58"/>
    <x v="0"/>
    <s v="2020-12-09 09:06:29"/>
  </r>
  <r>
    <x v="39"/>
    <x v="2"/>
    <x v="202"/>
    <x v="2"/>
    <n v="60"/>
    <x v="0"/>
    <s v="2020-12-09 09:06:29"/>
  </r>
  <r>
    <x v="39"/>
    <x v="2"/>
    <x v="203"/>
    <x v="2"/>
    <n v="60"/>
    <x v="0"/>
    <s v="2020-12-09 09:06:29"/>
  </r>
  <r>
    <x v="39"/>
    <x v="2"/>
    <x v="204"/>
    <x v="2"/>
    <n v="60"/>
    <x v="0"/>
    <s v="2020-12-09 09:06:29"/>
  </r>
  <r>
    <x v="39"/>
    <x v="2"/>
    <x v="205"/>
    <x v="2"/>
    <n v="60"/>
    <x v="0"/>
    <s v="2020-12-09 09:06:29"/>
  </r>
  <r>
    <x v="39"/>
    <x v="2"/>
    <x v="206"/>
    <x v="2"/>
    <n v="60"/>
    <x v="0"/>
    <s v="2020-12-09 09:06:29"/>
  </r>
  <r>
    <x v="39"/>
    <x v="2"/>
    <x v="207"/>
    <x v="2"/>
    <n v="76"/>
    <x v="0"/>
    <s v="2020-12-09 09:06:29"/>
  </r>
  <r>
    <x v="39"/>
    <x v="2"/>
    <x v="208"/>
    <x v="2"/>
    <n v="76"/>
    <x v="0"/>
    <s v="2020-12-09 09:06:29"/>
  </r>
  <r>
    <x v="39"/>
    <x v="2"/>
    <x v="209"/>
    <x v="2"/>
    <n v="76"/>
    <x v="0"/>
    <s v="2020-12-09 09:06:29"/>
  </r>
  <r>
    <x v="39"/>
    <x v="2"/>
    <x v="210"/>
    <x v="2"/>
    <n v="77"/>
    <x v="0"/>
    <s v="2020-12-09 09:06:29"/>
  </r>
  <r>
    <x v="39"/>
    <x v="2"/>
    <x v="193"/>
    <x v="2"/>
    <n v="54"/>
    <x v="0"/>
    <s v="2020-12-09 09:06:29"/>
  </r>
  <r>
    <x v="39"/>
    <x v="2"/>
    <x v="211"/>
    <x v="2"/>
    <n v="77"/>
    <x v="0"/>
    <s v="2020-12-09 09:06:29"/>
  </r>
  <r>
    <x v="39"/>
    <x v="2"/>
    <x v="212"/>
    <x v="2"/>
    <n v="77"/>
    <x v="0"/>
    <s v="2020-12-09 09:06:29"/>
  </r>
  <r>
    <x v="39"/>
    <x v="2"/>
    <x v="213"/>
    <x v="2"/>
    <n v="77"/>
    <x v="0"/>
    <s v="2020-12-09 09:06:29"/>
  </r>
  <r>
    <x v="39"/>
    <x v="2"/>
    <x v="214"/>
    <x v="2"/>
    <n v="77"/>
    <x v="0"/>
    <s v="2020-12-09 09:06:29"/>
  </r>
  <r>
    <x v="39"/>
    <x v="2"/>
    <x v="215"/>
    <x v="2"/>
    <n v="78"/>
    <x v="0"/>
    <s v="2020-12-09 09:06:29"/>
  </r>
  <r>
    <x v="39"/>
    <x v="2"/>
    <x v="216"/>
    <x v="2"/>
    <n v="78"/>
    <x v="0"/>
    <s v="2020-12-09 09:06:29"/>
  </r>
  <r>
    <x v="39"/>
    <x v="2"/>
    <x v="217"/>
    <x v="2"/>
    <n v="78"/>
    <x v="0"/>
    <s v="2020-12-09 09:06:29"/>
  </r>
  <r>
    <x v="39"/>
    <x v="2"/>
    <x v="218"/>
    <x v="2"/>
    <n v="78"/>
    <x v="0"/>
    <s v="2020-12-09 09:06:29"/>
  </r>
  <r>
    <x v="39"/>
    <x v="2"/>
    <x v="219"/>
    <x v="2"/>
    <n v="78"/>
    <x v="0"/>
    <s v="2020-12-09 09:06:29"/>
  </r>
  <r>
    <x v="39"/>
    <x v="2"/>
    <x v="220"/>
    <x v="2"/>
    <n v="78"/>
    <x v="0"/>
    <s v="2020-12-09 09:06:29"/>
  </r>
  <r>
    <x v="39"/>
    <x v="2"/>
    <x v="194"/>
    <x v="2"/>
    <n v="58"/>
    <x v="0"/>
    <s v="2020-12-09 09:06:29"/>
  </r>
  <r>
    <x v="39"/>
    <x v="2"/>
    <x v="221"/>
    <x v="2"/>
    <n v="78"/>
    <x v="0"/>
    <s v="2020-12-09 09:06:29"/>
  </r>
  <r>
    <x v="39"/>
    <x v="2"/>
    <x v="222"/>
    <x v="2"/>
    <n v="78"/>
    <x v="0"/>
    <s v="2020-12-09 09:06:29"/>
  </r>
  <r>
    <x v="39"/>
    <x v="2"/>
    <x v="195"/>
    <x v="2"/>
    <n v="58"/>
    <x v="0"/>
    <s v="2020-12-09 09:06:29"/>
  </r>
  <r>
    <x v="39"/>
    <x v="2"/>
    <x v="196"/>
    <x v="2"/>
    <n v="58"/>
    <x v="0"/>
    <s v="2020-12-09 09:06:29"/>
  </r>
  <r>
    <x v="39"/>
    <x v="2"/>
    <x v="197"/>
    <x v="2"/>
    <n v="58"/>
    <x v="0"/>
    <s v="2020-12-09 09:06:29"/>
  </r>
  <r>
    <x v="39"/>
    <x v="2"/>
    <x v="198"/>
    <x v="2"/>
    <n v="58"/>
    <x v="0"/>
    <s v="2020-12-09 09:06:29"/>
  </r>
  <r>
    <x v="39"/>
    <x v="2"/>
    <x v="199"/>
    <x v="2"/>
    <n v="58"/>
    <x v="0"/>
    <s v="2020-12-09 09:06:29"/>
  </r>
  <r>
    <x v="39"/>
    <x v="2"/>
    <x v="200"/>
    <x v="2"/>
    <n v="58"/>
    <x v="0"/>
    <s v="2020-12-09 09:06:29"/>
  </r>
  <r>
    <x v="39"/>
    <x v="2"/>
    <x v="223"/>
    <x v="2"/>
    <n v="78"/>
    <x v="0"/>
    <s v="2020-12-09 09:06:29"/>
  </r>
  <r>
    <x v="39"/>
    <x v="2"/>
    <x v="232"/>
    <x v="2"/>
    <n v="83"/>
    <x v="0"/>
    <s v="2020-12-09 09:06:29"/>
  </r>
  <r>
    <x v="39"/>
    <x v="2"/>
    <x v="233"/>
    <x v="2"/>
    <n v="88"/>
    <x v="0"/>
    <s v="2020-12-09 09:06:29"/>
  </r>
  <r>
    <x v="39"/>
    <x v="2"/>
    <x v="234"/>
    <x v="2"/>
    <n v="88"/>
    <x v="0"/>
    <s v="2020-12-09 09:06:29"/>
  </r>
  <r>
    <x v="39"/>
    <x v="2"/>
    <x v="235"/>
    <x v="2"/>
    <n v="88"/>
    <x v="0"/>
    <s v="2020-12-09 09:06:29"/>
  </r>
  <r>
    <x v="39"/>
    <x v="2"/>
    <x v="236"/>
    <x v="2"/>
    <n v="88"/>
    <x v="0"/>
    <s v="2020-12-09 09:06:29"/>
  </r>
  <r>
    <x v="39"/>
    <x v="2"/>
    <x v="237"/>
    <x v="2"/>
    <n v="88"/>
    <x v="0"/>
    <s v="2020-12-09 09:06:29"/>
  </r>
  <r>
    <x v="39"/>
    <x v="2"/>
    <x v="238"/>
    <x v="2"/>
    <n v="88"/>
    <x v="0"/>
    <s v="2020-12-09 09:06:29"/>
  </r>
  <r>
    <x v="39"/>
    <x v="2"/>
    <x v="239"/>
    <x v="2"/>
    <n v="88"/>
    <x v="0"/>
    <s v="2020-12-09 09:06:29"/>
  </r>
  <r>
    <x v="39"/>
    <x v="2"/>
    <x v="240"/>
    <x v="2"/>
    <n v="89"/>
    <x v="0"/>
    <s v="2020-12-09 09:06:29"/>
  </r>
  <r>
    <x v="39"/>
    <x v="2"/>
    <x v="241"/>
    <x v="2"/>
    <n v="89"/>
    <x v="0"/>
    <s v="2020-12-09 09:06:29"/>
  </r>
  <r>
    <x v="39"/>
    <x v="2"/>
    <x v="224"/>
    <x v="2"/>
    <n v="102"/>
    <x v="0"/>
    <s v="2020-12-09 09:06:29"/>
  </r>
  <r>
    <x v="39"/>
    <x v="2"/>
    <x v="242"/>
    <x v="2"/>
    <n v="89"/>
    <x v="0"/>
    <s v="2020-12-09 09:06:29"/>
  </r>
  <r>
    <x v="39"/>
    <x v="2"/>
    <x v="243"/>
    <x v="2"/>
    <n v="89"/>
    <x v="0"/>
    <s v="2020-12-09 09:06:29"/>
  </r>
  <r>
    <x v="39"/>
    <x v="2"/>
    <x v="244"/>
    <x v="2"/>
    <n v="89"/>
    <x v="0"/>
    <s v="2020-12-09 09:06:29"/>
  </r>
  <r>
    <x v="39"/>
    <x v="2"/>
    <x v="245"/>
    <x v="2"/>
    <n v="89"/>
    <x v="0"/>
    <s v="2020-12-09 09:06:29"/>
  </r>
  <r>
    <x v="39"/>
    <x v="2"/>
    <x v="246"/>
    <x v="2"/>
    <n v="89"/>
    <x v="0"/>
    <s v="2020-12-09 09:06:29"/>
  </r>
  <r>
    <x v="39"/>
    <x v="2"/>
    <x v="247"/>
    <x v="2"/>
    <n v="89"/>
    <x v="0"/>
    <s v="2020-12-09 09:06:29"/>
  </r>
  <r>
    <x v="39"/>
    <x v="2"/>
    <x v="248"/>
    <x v="2"/>
    <n v="89"/>
    <x v="0"/>
    <s v="2020-12-09 09:06:29"/>
  </r>
  <r>
    <x v="39"/>
    <x v="2"/>
    <x v="249"/>
    <x v="2"/>
    <n v="89"/>
    <x v="0"/>
    <s v="2020-12-09 09:06:29"/>
  </r>
  <r>
    <x v="39"/>
    <x v="2"/>
    <x v="250"/>
    <x v="2"/>
    <n v="89"/>
    <x v="0"/>
    <s v="2020-12-09 09:06:29"/>
  </r>
  <r>
    <x v="39"/>
    <x v="2"/>
    <x v="251"/>
    <x v="2"/>
    <n v="89"/>
    <x v="0"/>
    <s v="2020-12-09 09:06:29"/>
  </r>
  <r>
    <x v="39"/>
    <x v="2"/>
    <x v="225"/>
    <x v="2"/>
    <n v="102"/>
    <x v="0"/>
    <s v="2020-12-09 09:06:29"/>
  </r>
  <r>
    <x v="39"/>
    <x v="2"/>
    <x v="252"/>
    <x v="2"/>
    <n v="89"/>
    <x v="0"/>
    <s v="2020-12-09 09:06:29"/>
  </r>
  <r>
    <x v="39"/>
    <x v="2"/>
    <x v="226"/>
    <x v="2"/>
    <n v="102"/>
    <x v="0"/>
    <s v="2020-12-09 09:06:29"/>
  </r>
  <r>
    <x v="39"/>
    <x v="2"/>
    <x v="227"/>
    <x v="2"/>
    <n v="102"/>
    <x v="0"/>
    <s v="2020-12-09 09:06:29"/>
  </r>
  <r>
    <x v="39"/>
    <x v="2"/>
    <x v="228"/>
    <x v="2"/>
    <n v="102"/>
    <x v="0"/>
    <s v="2020-12-09 09:06:29"/>
  </r>
  <r>
    <x v="39"/>
    <x v="2"/>
    <x v="229"/>
    <x v="2"/>
    <n v="102"/>
    <x v="0"/>
    <s v="2020-12-09 09:06:29"/>
  </r>
  <r>
    <x v="39"/>
    <x v="2"/>
    <x v="230"/>
    <x v="2"/>
    <n v="114"/>
    <x v="0"/>
    <s v="2020-12-09 09:06:29"/>
  </r>
  <r>
    <x v="39"/>
    <x v="2"/>
    <x v="231"/>
    <x v="2"/>
    <n v="114"/>
    <x v="0"/>
    <s v="2020-12-09 09:06:29"/>
  </r>
  <r>
    <x v="39"/>
    <x v="3"/>
    <x v="0"/>
    <x v="2"/>
    <n v="0"/>
    <x v="0"/>
    <s v="2020-12-09 09:06:29"/>
  </r>
  <r>
    <x v="39"/>
    <x v="3"/>
    <x v="1"/>
    <x v="2"/>
    <n v="0"/>
    <x v="0"/>
    <s v="2020-12-09 09:06:29"/>
  </r>
  <r>
    <x v="39"/>
    <x v="3"/>
    <x v="2"/>
    <x v="2"/>
    <n v="0"/>
    <x v="0"/>
    <s v="2020-12-09 09:06:29"/>
  </r>
  <r>
    <x v="39"/>
    <x v="3"/>
    <x v="3"/>
    <x v="2"/>
    <n v="0"/>
    <x v="0"/>
    <s v="2020-12-09 09:06:29"/>
  </r>
  <r>
    <x v="39"/>
    <x v="3"/>
    <x v="4"/>
    <x v="2"/>
    <n v="0"/>
    <x v="0"/>
    <s v="2020-12-09 09:06:29"/>
  </r>
  <r>
    <x v="39"/>
    <x v="3"/>
    <x v="5"/>
    <x v="2"/>
    <n v="0"/>
    <x v="0"/>
    <s v="2020-12-09 09:06:29"/>
  </r>
  <r>
    <x v="39"/>
    <x v="3"/>
    <x v="6"/>
    <x v="2"/>
    <n v="0"/>
    <x v="0"/>
    <s v="2020-12-09 09:06:29"/>
  </r>
  <r>
    <x v="39"/>
    <x v="3"/>
    <x v="7"/>
    <x v="2"/>
    <n v="0"/>
    <x v="0"/>
    <s v="2020-12-09 09:06:29"/>
  </r>
  <r>
    <x v="39"/>
    <x v="3"/>
    <x v="8"/>
    <x v="2"/>
    <n v="0"/>
    <x v="0"/>
    <s v="2020-12-09 09:06:29"/>
  </r>
  <r>
    <x v="39"/>
    <x v="3"/>
    <x v="9"/>
    <x v="2"/>
    <n v="0"/>
    <x v="0"/>
    <s v="2020-12-09 09:06:29"/>
  </r>
  <r>
    <x v="39"/>
    <x v="3"/>
    <x v="253"/>
    <x v="2"/>
    <n v="3887"/>
    <x v="0"/>
    <s v="2020-12-09 09:06:29"/>
  </r>
  <r>
    <x v="39"/>
    <x v="3"/>
    <x v="262"/>
    <x v="2"/>
    <n v="3887"/>
    <x v="0"/>
    <s v="2020-12-09 09:06:29"/>
  </r>
  <r>
    <x v="39"/>
    <x v="3"/>
    <x v="263"/>
    <x v="2"/>
    <n v="3887"/>
    <x v="0"/>
    <s v="2020-12-09 09:06:29"/>
  </r>
  <r>
    <x v="39"/>
    <x v="3"/>
    <x v="264"/>
    <x v="2"/>
    <n v="3887"/>
    <x v="0"/>
    <s v="2020-12-09 09:06:29"/>
  </r>
  <r>
    <x v="39"/>
    <x v="3"/>
    <x v="265"/>
    <x v="2"/>
    <n v="3887"/>
    <x v="0"/>
    <s v="2020-12-09 09:06:29"/>
  </r>
  <r>
    <x v="39"/>
    <x v="3"/>
    <x v="266"/>
    <x v="2"/>
    <n v="3887"/>
    <x v="0"/>
    <s v="2020-12-09 09:06:29"/>
  </r>
  <r>
    <x v="39"/>
    <x v="3"/>
    <x v="267"/>
    <x v="2"/>
    <n v="3887"/>
    <x v="0"/>
    <s v="2020-12-09 09:06:29"/>
  </r>
  <r>
    <x v="39"/>
    <x v="3"/>
    <x v="268"/>
    <x v="2"/>
    <n v="3887"/>
    <x v="0"/>
    <s v="2020-12-09 09:06:29"/>
  </r>
  <r>
    <x v="39"/>
    <x v="3"/>
    <x v="269"/>
    <x v="2"/>
    <n v="3887"/>
    <x v="0"/>
    <s v="2020-12-09 09:06:29"/>
  </r>
  <r>
    <x v="39"/>
    <x v="3"/>
    <x v="270"/>
    <x v="2"/>
    <n v="3887"/>
    <x v="0"/>
    <s v="2020-12-09 09:06:29"/>
  </r>
  <r>
    <x v="39"/>
    <x v="3"/>
    <x v="271"/>
    <x v="2"/>
    <n v="3887"/>
    <x v="0"/>
    <s v="2020-12-09 09:06:29"/>
  </r>
  <r>
    <x v="39"/>
    <x v="3"/>
    <x v="254"/>
    <x v="2"/>
    <n v="3887"/>
    <x v="0"/>
    <s v="2020-12-09 09:06:29"/>
  </r>
  <r>
    <x v="39"/>
    <x v="3"/>
    <x v="272"/>
    <x v="2"/>
    <n v="3887"/>
    <x v="0"/>
    <s v="2020-12-09 09:06:29"/>
  </r>
  <r>
    <x v="39"/>
    <x v="3"/>
    <x v="273"/>
    <x v="2"/>
    <n v="3887"/>
    <x v="0"/>
    <s v="2020-12-09 09:06:29"/>
  </r>
  <r>
    <x v="39"/>
    <x v="3"/>
    <x v="274"/>
    <x v="2"/>
    <n v="3887"/>
    <x v="0"/>
    <s v="2020-12-09 09:06:29"/>
  </r>
  <r>
    <x v="39"/>
    <x v="3"/>
    <x v="275"/>
    <x v="2"/>
    <n v="3887"/>
    <x v="0"/>
    <s v="2020-12-09 09:06:29"/>
  </r>
  <r>
    <x v="39"/>
    <x v="3"/>
    <x v="276"/>
    <x v="2"/>
    <n v="3887"/>
    <x v="0"/>
    <s v="2020-12-09 09:06:29"/>
  </r>
  <r>
    <x v="39"/>
    <x v="3"/>
    <x v="277"/>
    <x v="2"/>
    <n v="3887"/>
    <x v="0"/>
    <s v="2020-12-09 09:06:29"/>
  </r>
  <r>
    <x v="39"/>
    <x v="3"/>
    <x v="278"/>
    <x v="2"/>
    <n v="3887"/>
    <x v="0"/>
    <s v="2020-12-09 09:06:29"/>
  </r>
  <r>
    <x v="39"/>
    <x v="3"/>
    <x v="279"/>
    <x v="2"/>
    <n v="3887"/>
    <x v="0"/>
    <s v="2020-12-09 09:06:29"/>
  </r>
  <r>
    <x v="39"/>
    <x v="3"/>
    <x v="280"/>
    <x v="2"/>
    <n v="3887"/>
    <x v="0"/>
    <s v="2020-12-09 09:06:29"/>
  </r>
  <r>
    <x v="39"/>
    <x v="3"/>
    <x v="281"/>
    <x v="2"/>
    <n v="3887"/>
    <x v="0"/>
    <s v="2020-12-09 09:06:29"/>
  </r>
  <r>
    <x v="39"/>
    <x v="3"/>
    <x v="255"/>
    <x v="2"/>
    <n v="3887"/>
    <x v="0"/>
    <s v="2020-12-09 09:06:29"/>
  </r>
  <r>
    <x v="39"/>
    <x v="3"/>
    <x v="282"/>
    <x v="2"/>
    <n v="3887"/>
    <x v="0"/>
    <s v="2020-12-09 09:06:29"/>
  </r>
  <r>
    <x v="39"/>
    <x v="3"/>
    <x v="283"/>
    <x v="2"/>
    <n v="3887"/>
    <x v="0"/>
    <s v="2020-12-09 09:06:29"/>
  </r>
  <r>
    <x v="39"/>
    <x v="3"/>
    <x v="256"/>
    <x v="2"/>
    <n v="3887"/>
    <x v="0"/>
    <s v="2020-12-09 09:06:29"/>
  </r>
  <r>
    <x v="39"/>
    <x v="3"/>
    <x v="257"/>
    <x v="2"/>
    <n v="3887"/>
    <x v="0"/>
    <s v="2020-12-09 09:06:29"/>
  </r>
  <r>
    <x v="39"/>
    <x v="3"/>
    <x v="258"/>
    <x v="2"/>
    <n v="3887"/>
    <x v="0"/>
    <s v="2020-12-09 09:06:29"/>
  </r>
  <r>
    <x v="39"/>
    <x v="3"/>
    <x v="259"/>
    <x v="2"/>
    <n v="3887"/>
    <x v="0"/>
    <s v="2020-12-09 09:06:29"/>
  </r>
  <r>
    <x v="39"/>
    <x v="3"/>
    <x v="260"/>
    <x v="2"/>
    <n v="3887"/>
    <x v="0"/>
    <s v="2020-12-09 09:06:29"/>
  </r>
  <r>
    <x v="39"/>
    <x v="3"/>
    <x v="261"/>
    <x v="2"/>
    <n v="3887"/>
    <x v="0"/>
    <s v="2020-12-09 09:06:29"/>
  </r>
  <r>
    <x v="39"/>
    <x v="3"/>
    <x v="284"/>
    <x v="2"/>
    <n v="3887"/>
    <x v="0"/>
    <s v="2020-12-09 09:06:29"/>
  </r>
  <r>
    <x v="39"/>
    <x v="3"/>
    <x v="293"/>
    <x v="2"/>
    <n v="3887"/>
    <x v="0"/>
    <s v="2020-12-09 09:06:29"/>
  </r>
  <r>
    <x v="39"/>
    <x v="3"/>
    <x v="294"/>
    <x v="2"/>
    <n v="3887"/>
    <x v="0"/>
    <s v="2020-12-09 09:06:29"/>
  </r>
  <r>
    <x v="39"/>
    <x v="3"/>
    <x v="295"/>
    <x v="2"/>
    <n v="3887"/>
    <x v="0"/>
    <s v="2020-12-09 09:06:29"/>
  </r>
  <r>
    <x v="39"/>
    <x v="3"/>
    <x v="296"/>
    <x v="2"/>
    <n v="3887"/>
    <x v="0"/>
    <s v="2020-12-09 09:06:29"/>
  </r>
  <r>
    <x v="39"/>
    <x v="3"/>
    <x v="297"/>
    <x v="2"/>
    <n v="3887"/>
    <x v="0"/>
    <s v="2020-12-09 09:06:29"/>
  </r>
  <r>
    <x v="39"/>
    <x v="3"/>
    <x v="298"/>
    <x v="2"/>
    <n v="3887"/>
    <x v="0"/>
    <s v="2020-12-09 09:06:29"/>
  </r>
  <r>
    <x v="39"/>
    <x v="3"/>
    <x v="299"/>
    <x v="2"/>
    <n v="3887"/>
    <x v="0"/>
    <s v="2020-12-09 09:06:29"/>
  </r>
  <r>
    <x v="39"/>
    <x v="3"/>
    <x v="300"/>
    <x v="2"/>
    <n v="3887"/>
    <x v="0"/>
    <s v="2020-12-09 09:06:29"/>
  </r>
  <r>
    <x v="39"/>
    <x v="3"/>
    <x v="301"/>
    <x v="2"/>
    <n v="3887"/>
    <x v="0"/>
    <s v="2020-12-09 09:06:29"/>
  </r>
  <r>
    <x v="39"/>
    <x v="3"/>
    <x v="302"/>
    <x v="2"/>
    <n v="3887"/>
    <x v="0"/>
    <s v="2020-12-09 09:06:29"/>
  </r>
  <r>
    <x v="39"/>
    <x v="3"/>
    <x v="285"/>
    <x v="2"/>
    <n v="3887"/>
    <x v="0"/>
    <s v="2020-12-09 09:06:29"/>
  </r>
  <r>
    <x v="39"/>
    <x v="3"/>
    <x v="303"/>
    <x v="2"/>
    <n v="3887"/>
    <x v="0"/>
    <s v="2020-12-09 09:06:29"/>
  </r>
  <r>
    <x v="39"/>
    <x v="3"/>
    <x v="304"/>
    <x v="2"/>
    <n v="3887"/>
    <x v="0"/>
    <s v="2020-12-09 09:06:29"/>
  </r>
  <r>
    <x v="39"/>
    <x v="3"/>
    <x v="305"/>
    <x v="2"/>
    <n v="3887"/>
    <x v="0"/>
    <s v="2020-12-09 09:06:29"/>
  </r>
  <r>
    <x v="39"/>
    <x v="3"/>
    <x v="306"/>
    <x v="2"/>
    <n v="4988"/>
    <x v="0"/>
    <s v="2020-12-09 09:06:29"/>
  </r>
  <r>
    <x v="39"/>
    <x v="3"/>
    <x v="307"/>
    <x v="2"/>
    <n v="4988"/>
    <x v="0"/>
    <s v="2020-12-09 09:06:29"/>
  </r>
  <r>
    <x v="39"/>
    <x v="3"/>
    <x v="308"/>
    <x v="2"/>
    <n v="4988"/>
    <x v="0"/>
    <s v="2020-12-09 09:06:29"/>
  </r>
  <r>
    <x v="39"/>
    <x v="3"/>
    <x v="309"/>
    <x v="2"/>
    <n v="4988"/>
    <x v="0"/>
    <s v="2020-12-09 09:06:29"/>
  </r>
  <r>
    <x v="39"/>
    <x v="3"/>
    <x v="310"/>
    <x v="2"/>
    <n v="4988"/>
    <x v="0"/>
    <s v="2020-12-09 09:06:29"/>
  </r>
  <r>
    <x v="39"/>
    <x v="3"/>
    <x v="311"/>
    <x v="2"/>
    <n v="4988"/>
    <x v="0"/>
    <s v="2020-12-09 09:06:29"/>
  </r>
  <r>
    <x v="39"/>
    <x v="3"/>
    <x v="312"/>
    <x v="2"/>
    <n v="4988"/>
    <x v="0"/>
    <s v="2020-12-09 09:06:29"/>
  </r>
  <r>
    <x v="39"/>
    <x v="3"/>
    <x v="286"/>
    <x v="2"/>
    <n v="3887"/>
    <x v="0"/>
    <s v="2020-12-09 09:06:29"/>
  </r>
  <r>
    <x v="39"/>
    <x v="3"/>
    <x v="313"/>
    <x v="2"/>
    <n v="4988"/>
    <x v="0"/>
    <s v="2020-12-09 09:06:29"/>
  </r>
  <r>
    <x v="39"/>
    <x v="3"/>
    <x v="287"/>
    <x v="2"/>
    <n v="3887"/>
    <x v="0"/>
    <s v="2020-12-09 09:06:29"/>
  </r>
  <r>
    <x v="39"/>
    <x v="3"/>
    <x v="288"/>
    <x v="2"/>
    <n v="3887"/>
    <x v="0"/>
    <s v="2020-12-09 09:06:29"/>
  </r>
  <r>
    <x v="39"/>
    <x v="3"/>
    <x v="289"/>
    <x v="2"/>
    <n v="3887"/>
    <x v="0"/>
    <s v="2020-12-09 09:06:29"/>
  </r>
  <r>
    <x v="39"/>
    <x v="3"/>
    <x v="290"/>
    <x v="2"/>
    <n v="3887"/>
    <x v="0"/>
    <s v="2020-12-09 09:06:29"/>
  </r>
  <r>
    <x v="39"/>
    <x v="3"/>
    <x v="291"/>
    <x v="2"/>
    <n v="3887"/>
    <x v="0"/>
    <s v="2020-12-09 09:06:29"/>
  </r>
  <r>
    <x v="39"/>
    <x v="3"/>
    <x v="292"/>
    <x v="2"/>
    <n v="3887"/>
    <x v="0"/>
    <s v="2020-12-09 09:06:29"/>
  </r>
  <r>
    <x v="39"/>
    <x v="3"/>
    <x v="314"/>
    <x v="2"/>
    <n v="4988"/>
    <x v="0"/>
    <s v="2020-12-09 09:06:29"/>
  </r>
  <r>
    <x v="39"/>
    <x v="3"/>
    <x v="315"/>
    <x v="2"/>
    <n v="4988"/>
    <x v="0"/>
    <s v="2020-12-09 09:06:29"/>
  </r>
  <r>
    <x v="39"/>
    <x v="3"/>
    <x v="316"/>
    <x v="2"/>
    <n v="4988"/>
    <x v="0"/>
    <s v="2020-12-09 09:06:29"/>
  </r>
  <r>
    <x v="39"/>
    <x v="3"/>
    <x v="317"/>
    <x v="2"/>
    <n v="4988"/>
    <x v="0"/>
    <s v="2020-12-09 09:06:29"/>
  </r>
  <r>
    <x v="39"/>
    <x v="3"/>
    <x v="318"/>
    <x v="2"/>
    <n v="4988"/>
    <x v="0"/>
    <s v="2020-12-09 09:06:29"/>
  </r>
  <r>
    <x v="39"/>
    <x v="3"/>
    <x v="319"/>
    <x v="2"/>
    <n v="4988"/>
    <x v="0"/>
    <s v="2020-12-09 09:06:29"/>
  </r>
  <r>
    <x v="39"/>
    <x v="3"/>
    <x v="320"/>
    <x v="2"/>
    <n v="4988"/>
    <x v="0"/>
    <s v="2020-12-09 09:06:29"/>
  </r>
  <r>
    <x v="39"/>
    <x v="3"/>
    <x v="321"/>
    <x v="2"/>
    <n v="4988"/>
    <x v="1"/>
    <s v="2020-12-09 09:06:29"/>
  </r>
  <r>
    <x v="39"/>
    <x v="3"/>
    <x v="10"/>
    <x v="2"/>
    <n v="0"/>
    <x v="0"/>
    <s v="2020-12-09 09:06:29"/>
  </r>
  <r>
    <x v="39"/>
    <x v="3"/>
    <x v="19"/>
    <x v="2"/>
    <n v="0"/>
    <x v="0"/>
    <s v="2020-12-09 09:06:29"/>
  </r>
  <r>
    <x v="39"/>
    <x v="3"/>
    <x v="20"/>
    <x v="2"/>
    <n v="0"/>
    <x v="0"/>
    <s v="2020-12-09 09:06:29"/>
  </r>
  <r>
    <x v="39"/>
    <x v="3"/>
    <x v="21"/>
    <x v="2"/>
    <n v="0"/>
    <x v="0"/>
    <s v="2020-12-09 09:06:29"/>
  </r>
  <r>
    <x v="39"/>
    <x v="3"/>
    <x v="22"/>
    <x v="2"/>
    <n v="0"/>
    <x v="0"/>
    <s v="2020-12-09 09:06:29"/>
  </r>
  <r>
    <x v="39"/>
    <x v="3"/>
    <x v="23"/>
    <x v="2"/>
    <n v="0"/>
    <x v="0"/>
    <s v="2020-12-09 09:06:29"/>
  </r>
  <r>
    <x v="39"/>
    <x v="3"/>
    <x v="24"/>
    <x v="2"/>
    <n v="0"/>
    <x v="0"/>
    <s v="2020-12-09 09:06:29"/>
  </r>
  <r>
    <x v="39"/>
    <x v="3"/>
    <x v="25"/>
    <x v="2"/>
    <n v="0"/>
    <x v="0"/>
    <s v="2020-12-09 09:06:29"/>
  </r>
  <r>
    <x v="39"/>
    <x v="3"/>
    <x v="26"/>
    <x v="2"/>
    <n v="0"/>
    <x v="0"/>
    <s v="2020-12-09 09:06:29"/>
  </r>
  <r>
    <x v="39"/>
    <x v="3"/>
    <x v="27"/>
    <x v="2"/>
    <n v="0"/>
    <x v="0"/>
    <s v="2020-12-09 09:06:29"/>
  </r>
  <r>
    <x v="39"/>
    <x v="3"/>
    <x v="28"/>
    <x v="2"/>
    <n v="0"/>
    <x v="0"/>
    <s v="2020-12-09 09:06:29"/>
  </r>
  <r>
    <x v="39"/>
    <x v="3"/>
    <x v="11"/>
    <x v="2"/>
    <n v="0"/>
    <x v="0"/>
    <s v="2020-12-09 09:06:29"/>
  </r>
  <r>
    <x v="39"/>
    <x v="3"/>
    <x v="29"/>
    <x v="2"/>
    <n v="0"/>
    <x v="0"/>
    <s v="2020-12-09 09:06:29"/>
  </r>
  <r>
    <x v="39"/>
    <x v="3"/>
    <x v="30"/>
    <x v="2"/>
    <n v="0"/>
    <x v="0"/>
    <s v="2020-12-09 09:06:29"/>
  </r>
  <r>
    <x v="39"/>
    <x v="3"/>
    <x v="31"/>
    <x v="2"/>
    <n v="0"/>
    <x v="0"/>
    <s v="2020-12-09 09:06:29"/>
  </r>
  <r>
    <x v="39"/>
    <x v="3"/>
    <x v="32"/>
    <x v="2"/>
    <n v="0"/>
    <x v="0"/>
    <s v="2020-12-09 09:06:29"/>
  </r>
  <r>
    <x v="39"/>
    <x v="3"/>
    <x v="33"/>
    <x v="2"/>
    <n v="0"/>
    <x v="0"/>
    <s v="2020-12-09 09:06:29"/>
  </r>
  <r>
    <x v="39"/>
    <x v="3"/>
    <x v="34"/>
    <x v="2"/>
    <n v="0"/>
    <x v="0"/>
    <s v="2020-12-09 09:06:29"/>
  </r>
  <r>
    <x v="39"/>
    <x v="3"/>
    <x v="35"/>
    <x v="2"/>
    <n v="0"/>
    <x v="0"/>
    <s v="2020-12-09 09:06:29"/>
  </r>
  <r>
    <x v="39"/>
    <x v="3"/>
    <x v="36"/>
    <x v="2"/>
    <n v="0"/>
    <x v="0"/>
    <s v="2020-12-09 09:06:29"/>
  </r>
  <r>
    <x v="39"/>
    <x v="3"/>
    <x v="37"/>
    <x v="2"/>
    <n v="0"/>
    <x v="0"/>
    <s v="2020-12-09 09:06:29"/>
  </r>
  <r>
    <x v="39"/>
    <x v="3"/>
    <x v="38"/>
    <x v="2"/>
    <n v="0"/>
    <x v="0"/>
    <s v="2020-12-09 09:06:29"/>
  </r>
  <r>
    <x v="39"/>
    <x v="3"/>
    <x v="12"/>
    <x v="2"/>
    <n v="0"/>
    <x v="0"/>
    <s v="2020-12-09 09:06:29"/>
  </r>
  <r>
    <x v="39"/>
    <x v="3"/>
    <x v="13"/>
    <x v="2"/>
    <n v="0"/>
    <x v="0"/>
    <s v="2020-12-09 09:06:29"/>
  </r>
  <r>
    <x v="39"/>
    <x v="3"/>
    <x v="14"/>
    <x v="2"/>
    <n v="0"/>
    <x v="0"/>
    <s v="2020-12-09 09:06:29"/>
  </r>
  <r>
    <x v="39"/>
    <x v="3"/>
    <x v="15"/>
    <x v="2"/>
    <n v="0"/>
    <x v="0"/>
    <s v="2020-12-09 09:06:29"/>
  </r>
  <r>
    <x v="39"/>
    <x v="3"/>
    <x v="16"/>
    <x v="2"/>
    <n v="0"/>
    <x v="0"/>
    <s v="2020-12-09 09:06:29"/>
  </r>
  <r>
    <x v="39"/>
    <x v="3"/>
    <x v="17"/>
    <x v="2"/>
    <n v="0"/>
    <x v="0"/>
    <s v="2020-12-09 09:06:29"/>
  </r>
  <r>
    <x v="39"/>
    <x v="3"/>
    <x v="18"/>
    <x v="2"/>
    <n v="0"/>
    <x v="0"/>
    <s v="2020-12-09 09:06:29"/>
  </r>
  <r>
    <x v="39"/>
    <x v="3"/>
    <x v="39"/>
    <x v="2"/>
    <n v="0"/>
    <x v="0"/>
    <s v="2020-12-09 09:06:29"/>
  </r>
  <r>
    <x v="39"/>
    <x v="3"/>
    <x v="48"/>
    <x v="2"/>
    <n v="0"/>
    <x v="0"/>
    <s v="2020-12-09 09:06:29"/>
  </r>
  <r>
    <x v="39"/>
    <x v="3"/>
    <x v="49"/>
    <x v="2"/>
    <n v="0"/>
    <x v="0"/>
    <s v="2020-12-09 09:06:29"/>
  </r>
  <r>
    <x v="39"/>
    <x v="3"/>
    <x v="50"/>
    <x v="2"/>
    <n v="0"/>
    <x v="0"/>
    <s v="2020-12-09 09:06:29"/>
  </r>
  <r>
    <x v="39"/>
    <x v="3"/>
    <x v="51"/>
    <x v="2"/>
    <n v="0"/>
    <x v="0"/>
    <s v="2020-12-09 09:06:29"/>
  </r>
  <r>
    <x v="39"/>
    <x v="3"/>
    <x v="52"/>
    <x v="2"/>
    <n v="0"/>
    <x v="0"/>
    <s v="2020-12-09 09:06:29"/>
  </r>
  <r>
    <x v="39"/>
    <x v="3"/>
    <x v="53"/>
    <x v="2"/>
    <n v="0"/>
    <x v="0"/>
    <s v="2020-12-09 09:06:29"/>
  </r>
  <r>
    <x v="39"/>
    <x v="3"/>
    <x v="54"/>
    <x v="2"/>
    <n v="0"/>
    <x v="0"/>
    <s v="2020-12-09 09:06:29"/>
  </r>
  <r>
    <x v="39"/>
    <x v="3"/>
    <x v="55"/>
    <x v="2"/>
    <n v="0"/>
    <x v="0"/>
    <s v="2020-12-09 09:06:29"/>
  </r>
  <r>
    <x v="39"/>
    <x v="3"/>
    <x v="56"/>
    <x v="2"/>
    <n v="0"/>
    <x v="0"/>
    <s v="2020-12-09 09:06:29"/>
  </r>
  <r>
    <x v="39"/>
    <x v="3"/>
    <x v="57"/>
    <x v="2"/>
    <n v="0"/>
    <x v="0"/>
    <s v="2020-12-09 09:06:29"/>
  </r>
  <r>
    <x v="39"/>
    <x v="3"/>
    <x v="40"/>
    <x v="2"/>
    <n v="0"/>
    <x v="0"/>
    <s v="2020-12-09 09:06:29"/>
  </r>
  <r>
    <x v="39"/>
    <x v="3"/>
    <x v="58"/>
    <x v="2"/>
    <n v="0"/>
    <x v="0"/>
    <s v="2020-12-09 09:06:29"/>
  </r>
  <r>
    <x v="39"/>
    <x v="3"/>
    <x v="59"/>
    <x v="2"/>
    <n v="0"/>
    <x v="0"/>
    <s v="2020-12-09 09:06:29"/>
  </r>
  <r>
    <x v="39"/>
    <x v="3"/>
    <x v="60"/>
    <x v="2"/>
    <n v="0"/>
    <x v="0"/>
    <s v="2020-12-09 09:06:29"/>
  </r>
  <r>
    <x v="39"/>
    <x v="3"/>
    <x v="61"/>
    <x v="2"/>
    <n v="0"/>
    <x v="0"/>
    <s v="2020-12-09 09:06:29"/>
  </r>
  <r>
    <x v="39"/>
    <x v="3"/>
    <x v="62"/>
    <x v="2"/>
    <n v="0"/>
    <x v="0"/>
    <s v="2020-12-09 09:06:29"/>
  </r>
  <r>
    <x v="39"/>
    <x v="3"/>
    <x v="63"/>
    <x v="2"/>
    <n v="0"/>
    <x v="0"/>
    <s v="2020-12-09 09:06:29"/>
  </r>
  <r>
    <x v="39"/>
    <x v="3"/>
    <x v="64"/>
    <x v="2"/>
    <n v="0"/>
    <x v="0"/>
    <s v="2020-12-09 09:06:29"/>
  </r>
  <r>
    <x v="39"/>
    <x v="3"/>
    <x v="65"/>
    <x v="2"/>
    <n v="0"/>
    <x v="0"/>
    <s v="2020-12-09 09:06:29"/>
  </r>
  <r>
    <x v="39"/>
    <x v="3"/>
    <x v="66"/>
    <x v="2"/>
    <n v="0"/>
    <x v="0"/>
    <s v="2020-12-09 09:06:29"/>
  </r>
  <r>
    <x v="39"/>
    <x v="3"/>
    <x v="67"/>
    <x v="2"/>
    <n v="0"/>
    <x v="0"/>
    <s v="2020-12-09 09:06:29"/>
  </r>
  <r>
    <x v="39"/>
    <x v="3"/>
    <x v="41"/>
    <x v="2"/>
    <n v="0"/>
    <x v="0"/>
    <s v="2020-12-09 09:06:29"/>
  </r>
  <r>
    <x v="39"/>
    <x v="3"/>
    <x v="68"/>
    <x v="2"/>
    <n v="0"/>
    <x v="0"/>
    <s v="2020-12-09 09:06:29"/>
  </r>
  <r>
    <x v="39"/>
    <x v="3"/>
    <x v="69"/>
    <x v="2"/>
    <n v="0"/>
    <x v="0"/>
    <s v="2020-12-09 09:06:29"/>
  </r>
  <r>
    <x v="39"/>
    <x v="3"/>
    <x v="42"/>
    <x v="2"/>
    <n v="0"/>
    <x v="0"/>
    <s v="2020-12-09 09:06:29"/>
  </r>
  <r>
    <x v="39"/>
    <x v="3"/>
    <x v="43"/>
    <x v="2"/>
    <n v="0"/>
    <x v="0"/>
    <s v="2020-12-09 09:06:29"/>
  </r>
  <r>
    <x v="39"/>
    <x v="3"/>
    <x v="44"/>
    <x v="2"/>
    <n v="0"/>
    <x v="0"/>
    <s v="2020-12-09 09:06:29"/>
  </r>
  <r>
    <x v="39"/>
    <x v="3"/>
    <x v="45"/>
    <x v="2"/>
    <n v="0"/>
    <x v="0"/>
    <s v="2020-12-09 09:06:29"/>
  </r>
  <r>
    <x v="39"/>
    <x v="3"/>
    <x v="46"/>
    <x v="2"/>
    <n v="0"/>
    <x v="0"/>
    <s v="2020-12-09 09:06:29"/>
  </r>
  <r>
    <x v="39"/>
    <x v="3"/>
    <x v="47"/>
    <x v="2"/>
    <n v="0"/>
    <x v="0"/>
    <s v="2020-12-09 09:06:29"/>
  </r>
  <r>
    <x v="39"/>
    <x v="3"/>
    <x v="70"/>
    <x v="2"/>
    <n v="0"/>
    <x v="0"/>
    <s v="2020-12-09 09:06:29"/>
  </r>
  <r>
    <x v="39"/>
    <x v="3"/>
    <x v="79"/>
    <x v="2"/>
    <n v="5"/>
    <x v="0"/>
    <s v="2020-12-09 09:06:29"/>
  </r>
  <r>
    <x v="39"/>
    <x v="3"/>
    <x v="80"/>
    <x v="2"/>
    <n v="5"/>
    <x v="0"/>
    <s v="2020-12-09 09:06:29"/>
  </r>
  <r>
    <x v="39"/>
    <x v="3"/>
    <x v="81"/>
    <x v="2"/>
    <n v="5"/>
    <x v="0"/>
    <s v="2020-12-09 09:06:29"/>
  </r>
  <r>
    <x v="39"/>
    <x v="3"/>
    <x v="82"/>
    <x v="2"/>
    <n v="5"/>
    <x v="0"/>
    <s v="2020-12-09 09:06:29"/>
  </r>
  <r>
    <x v="39"/>
    <x v="3"/>
    <x v="83"/>
    <x v="2"/>
    <n v="5"/>
    <x v="0"/>
    <s v="2020-12-09 09:06:29"/>
  </r>
  <r>
    <x v="39"/>
    <x v="3"/>
    <x v="84"/>
    <x v="2"/>
    <n v="11"/>
    <x v="0"/>
    <s v="2020-12-09 09:06:29"/>
  </r>
  <r>
    <x v="39"/>
    <x v="3"/>
    <x v="85"/>
    <x v="2"/>
    <n v="11"/>
    <x v="0"/>
    <s v="2020-12-09 09:06:29"/>
  </r>
  <r>
    <x v="39"/>
    <x v="3"/>
    <x v="86"/>
    <x v="2"/>
    <n v="11"/>
    <x v="0"/>
    <s v="2020-12-09 09:06:29"/>
  </r>
  <r>
    <x v="39"/>
    <x v="3"/>
    <x v="87"/>
    <x v="2"/>
    <n v="11"/>
    <x v="0"/>
    <s v="2020-12-09 09:06:29"/>
  </r>
  <r>
    <x v="39"/>
    <x v="3"/>
    <x v="88"/>
    <x v="2"/>
    <n v="11"/>
    <x v="0"/>
    <s v="2020-12-09 09:06:29"/>
  </r>
  <r>
    <x v="39"/>
    <x v="3"/>
    <x v="71"/>
    <x v="2"/>
    <n v="2"/>
    <x v="0"/>
    <s v="2020-12-09 09:06:29"/>
  </r>
  <r>
    <x v="39"/>
    <x v="3"/>
    <x v="89"/>
    <x v="2"/>
    <n v="16"/>
    <x v="0"/>
    <s v="2020-12-09 09:06:29"/>
  </r>
  <r>
    <x v="39"/>
    <x v="3"/>
    <x v="90"/>
    <x v="2"/>
    <n v="16"/>
    <x v="0"/>
    <s v="2020-12-09 09:06:29"/>
  </r>
  <r>
    <x v="39"/>
    <x v="3"/>
    <x v="91"/>
    <x v="2"/>
    <n v="16"/>
    <x v="0"/>
    <s v="2020-12-09 09:06:29"/>
  </r>
  <r>
    <x v="39"/>
    <x v="3"/>
    <x v="92"/>
    <x v="2"/>
    <n v="16"/>
    <x v="0"/>
    <s v="2020-12-09 09:06:29"/>
  </r>
  <r>
    <x v="39"/>
    <x v="3"/>
    <x v="93"/>
    <x v="2"/>
    <n v="19"/>
    <x v="0"/>
    <s v="2020-12-09 09:06:29"/>
  </r>
  <r>
    <x v="39"/>
    <x v="3"/>
    <x v="94"/>
    <x v="2"/>
    <n v="19"/>
    <x v="0"/>
    <s v="2020-12-09 09:06:29"/>
  </r>
  <r>
    <x v="39"/>
    <x v="3"/>
    <x v="95"/>
    <x v="2"/>
    <n v="19"/>
    <x v="0"/>
    <s v="2020-12-09 09:06:29"/>
  </r>
  <r>
    <x v="39"/>
    <x v="3"/>
    <x v="96"/>
    <x v="2"/>
    <n v="19"/>
    <x v="0"/>
    <s v="2020-12-09 09:06:29"/>
  </r>
  <r>
    <x v="39"/>
    <x v="3"/>
    <x v="97"/>
    <x v="2"/>
    <n v="19"/>
    <x v="0"/>
    <s v="2020-12-09 09:06:29"/>
  </r>
  <r>
    <x v="39"/>
    <x v="3"/>
    <x v="98"/>
    <x v="2"/>
    <n v="19"/>
    <x v="0"/>
    <s v="2020-12-09 09:06:29"/>
  </r>
  <r>
    <x v="39"/>
    <x v="3"/>
    <x v="72"/>
    <x v="2"/>
    <n v="2"/>
    <x v="0"/>
    <s v="2020-12-09 09:06:29"/>
  </r>
  <r>
    <x v="39"/>
    <x v="3"/>
    <x v="99"/>
    <x v="2"/>
    <n v="19"/>
    <x v="0"/>
    <s v="2020-12-09 09:06:29"/>
  </r>
  <r>
    <x v="39"/>
    <x v="3"/>
    <x v="73"/>
    <x v="2"/>
    <n v="2"/>
    <x v="0"/>
    <s v="2020-12-09 09:06:29"/>
  </r>
  <r>
    <x v="39"/>
    <x v="3"/>
    <x v="74"/>
    <x v="2"/>
    <n v="2"/>
    <x v="0"/>
    <s v="2020-12-09 09:06:29"/>
  </r>
  <r>
    <x v="39"/>
    <x v="3"/>
    <x v="75"/>
    <x v="2"/>
    <n v="2"/>
    <x v="0"/>
    <s v="2020-12-09 09:06:29"/>
  </r>
  <r>
    <x v="39"/>
    <x v="3"/>
    <x v="76"/>
    <x v="2"/>
    <n v="2"/>
    <x v="0"/>
    <s v="2020-12-09 09:06:29"/>
  </r>
  <r>
    <x v="39"/>
    <x v="3"/>
    <x v="77"/>
    <x v="2"/>
    <n v="2"/>
    <x v="0"/>
    <s v="2020-12-09 09:06:29"/>
  </r>
  <r>
    <x v="39"/>
    <x v="3"/>
    <x v="78"/>
    <x v="2"/>
    <n v="5"/>
    <x v="0"/>
    <s v="2020-12-09 09:06:29"/>
  </r>
  <r>
    <x v="39"/>
    <x v="3"/>
    <x v="100"/>
    <x v="2"/>
    <n v="25"/>
    <x v="0"/>
    <s v="2020-12-09 09:06:29"/>
  </r>
  <r>
    <x v="39"/>
    <x v="3"/>
    <x v="109"/>
    <x v="2"/>
    <n v="33"/>
    <x v="0"/>
    <s v="2020-12-09 09:06:29"/>
  </r>
  <r>
    <x v="39"/>
    <x v="3"/>
    <x v="110"/>
    <x v="2"/>
    <n v="53"/>
    <x v="0"/>
    <s v="2020-12-09 09:06:29"/>
  </r>
  <r>
    <x v="39"/>
    <x v="3"/>
    <x v="111"/>
    <x v="2"/>
    <n v="53"/>
    <x v="0"/>
    <s v="2020-12-09 09:06:29"/>
  </r>
  <r>
    <x v="39"/>
    <x v="3"/>
    <x v="112"/>
    <x v="2"/>
    <n v="53"/>
    <x v="0"/>
    <s v="2020-12-09 09:06:29"/>
  </r>
  <r>
    <x v="39"/>
    <x v="3"/>
    <x v="113"/>
    <x v="2"/>
    <n v="87"/>
    <x v="0"/>
    <s v="2020-12-09 09:06:29"/>
  </r>
  <r>
    <x v="39"/>
    <x v="3"/>
    <x v="114"/>
    <x v="2"/>
    <n v="87"/>
    <x v="0"/>
    <s v="2020-12-09 09:06:29"/>
  </r>
  <r>
    <x v="39"/>
    <x v="3"/>
    <x v="115"/>
    <x v="2"/>
    <n v="87"/>
    <x v="0"/>
    <s v="2020-12-09 09:06:29"/>
  </r>
  <r>
    <x v="39"/>
    <x v="3"/>
    <x v="116"/>
    <x v="2"/>
    <n v="87"/>
    <x v="0"/>
    <s v="2020-12-09 09:06:29"/>
  </r>
  <r>
    <x v="39"/>
    <x v="3"/>
    <x v="117"/>
    <x v="2"/>
    <n v="110"/>
    <x v="0"/>
    <s v="2020-12-09 09:06:29"/>
  </r>
  <r>
    <x v="39"/>
    <x v="3"/>
    <x v="118"/>
    <x v="2"/>
    <n v="132"/>
    <x v="0"/>
    <s v="2020-12-09 09:06:29"/>
  </r>
  <r>
    <x v="39"/>
    <x v="3"/>
    <x v="101"/>
    <x v="2"/>
    <n v="25"/>
    <x v="0"/>
    <s v="2020-12-09 09:06:29"/>
  </r>
  <r>
    <x v="39"/>
    <x v="3"/>
    <x v="119"/>
    <x v="2"/>
    <n v="132"/>
    <x v="0"/>
    <s v="2020-12-09 09:06:29"/>
  </r>
  <r>
    <x v="39"/>
    <x v="3"/>
    <x v="120"/>
    <x v="2"/>
    <n v="137"/>
    <x v="0"/>
    <s v="2020-12-09 09:06:29"/>
  </r>
  <r>
    <x v="39"/>
    <x v="3"/>
    <x v="121"/>
    <x v="2"/>
    <n v="137"/>
    <x v="0"/>
    <s v="2020-12-09 09:06:29"/>
  </r>
  <r>
    <x v="39"/>
    <x v="3"/>
    <x v="122"/>
    <x v="2"/>
    <n v="147"/>
    <x v="0"/>
    <s v="2020-12-09 09:06:29"/>
  </r>
  <r>
    <x v="39"/>
    <x v="3"/>
    <x v="123"/>
    <x v="2"/>
    <n v="147"/>
    <x v="0"/>
    <s v="2020-12-09 09:06:29"/>
  </r>
  <r>
    <x v="39"/>
    <x v="3"/>
    <x v="124"/>
    <x v="2"/>
    <n v="147"/>
    <x v="0"/>
    <s v="2020-12-09 09:06:29"/>
  </r>
  <r>
    <x v="39"/>
    <x v="3"/>
    <x v="125"/>
    <x v="2"/>
    <n v="147"/>
    <x v="0"/>
    <s v="2020-12-09 09:06:29"/>
  </r>
  <r>
    <x v="39"/>
    <x v="3"/>
    <x v="126"/>
    <x v="2"/>
    <n v="161"/>
    <x v="0"/>
    <s v="2020-12-09 09:06:29"/>
  </r>
  <r>
    <x v="39"/>
    <x v="3"/>
    <x v="127"/>
    <x v="2"/>
    <n v="161"/>
    <x v="0"/>
    <s v="2020-12-09 09:06:29"/>
  </r>
  <r>
    <x v="39"/>
    <x v="3"/>
    <x v="128"/>
    <x v="2"/>
    <n v="161"/>
    <x v="0"/>
    <s v="2020-12-09 09:06:29"/>
  </r>
  <r>
    <x v="39"/>
    <x v="3"/>
    <x v="102"/>
    <x v="2"/>
    <n v="25"/>
    <x v="0"/>
    <s v="2020-12-09 09:06:29"/>
  </r>
  <r>
    <x v="39"/>
    <x v="3"/>
    <x v="129"/>
    <x v="2"/>
    <n v="161"/>
    <x v="0"/>
    <s v="2020-12-09 09:06:29"/>
  </r>
  <r>
    <x v="39"/>
    <x v="3"/>
    <x v="130"/>
    <x v="2"/>
    <n v="179"/>
    <x v="0"/>
    <s v="2020-12-09 09:06:29"/>
  </r>
  <r>
    <x v="39"/>
    <x v="3"/>
    <x v="103"/>
    <x v="2"/>
    <n v="26"/>
    <x v="0"/>
    <s v="2020-12-09 09:06:29"/>
  </r>
  <r>
    <x v="39"/>
    <x v="3"/>
    <x v="104"/>
    <x v="2"/>
    <n v="26"/>
    <x v="0"/>
    <s v="2020-12-09 09:06:29"/>
  </r>
  <r>
    <x v="39"/>
    <x v="3"/>
    <x v="105"/>
    <x v="2"/>
    <n v="30"/>
    <x v="0"/>
    <s v="2020-12-09 09:06:29"/>
  </r>
  <r>
    <x v="39"/>
    <x v="3"/>
    <x v="106"/>
    <x v="2"/>
    <n v="30"/>
    <x v="0"/>
    <s v="2020-12-09 09:06:29"/>
  </r>
  <r>
    <x v="39"/>
    <x v="3"/>
    <x v="107"/>
    <x v="2"/>
    <n v="33"/>
    <x v="0"/>
    <s v="2020-12-09 09:06:29"/>
  </r>
  <r>
    <x v="39"/>
    <x v="3"/>
    <x v="108"/>
    <x v="2"/>
    <n v="33"/>
    <x v="0"/>
    <s v="2020-12-09 09:06:29"/>
  </r>
  <r>
    <x v="39"/>
    <x v="3"/>
    <x v="131"/>
    <x v="2"/>
    <n v="179"/>
    <x v="0"/>
    <s v="2020-12-09 09:06:29"/>
  </r>
  <r>
    <x v="39"/>
    <x v="3"/>
    <x v="140"/>
    <x v="2"/>
    <n v="221"/>
    <x v="0"/>
    <s v="2020-12-09 09:06:29"/>
  </r>
  <r>
    <x v="39"/>
    <x v="3"/>
    <x v="141"/>
    <x v="2"/>
    <n v="221"/>
    <x v="0"/>
    <s v="2020-12-09 09:06:29"/>
  </r>
  <r>
    <x v="39"/>
    <x v="3"/>
    <x v="142"/>
    <x v="2"/>
    <n v="221"/>
    <x v="0"/>
    <s v="2020-12-09 09:06:29"/>
  </r>
  <r>
    <x v="39"/>
    <x v="3"/>
    <x v="143"/>
    <x v="2"/>
    <n v="221"/>
    <x v="0"/>
    <s v="2020-12-09 09:06:29"/>
  </r>
  <r>
    <x v="39"/>
    <x v="3"/>
    <x v="144"/>
    <x v="2"/>
    <n v="221"/>
    <x v="0"/>
    <s v="2020-12-09 09:06:29"/>
  </r>
  <r>
    <x v="39"/>
    <x v="3"/>
    <x v="145"/>
    <x v="2"/>
    <n v="391"/>
    <x v="0"/>
    <s v="2020-12-09 09:06:29"/>
  </r>
  <r>
    <x v="39"/>
    <x v="3"/>
    <x v="146"/>
    <x v="2"/>
    <n v="391"/>
    <x v="0"/>
    <s v="2020-12-09 09:06:29"/>
  </r>
  <r>
    <x v="39"/>
    <x v="3"/>
    <x v="147"/>
    <x v="2"/>
    <n v="391"/>
    <x v="0"/>
    <s v="2020-12-09 09:06:29"/>
  </r>
  <r>
    <x v="39"/>
    <x v="3"/>
    <x v="148"/>
    <x v="2"/>
    <n v="391"/>
    <x v="0"/>
    <s v="2020-12-09 09:06:29"/>
  </r>
  <r>
    <x v="39"/>
    <x v="3"/>
    <x v="149"/>
    <x v="2"/>
    <n v="391"/>
    <x v="0"/>
    <s v="2020-12-09 09:06:29"/>
  </r>
  <r>
    <x v="39"/>
    <x v="3"/>
    <x v="132"/>
    <x v="2"/>
    <n v="179"/>
    <x v="0"/>
    <s v="2020-12-09 09:06:29"/>
  </r>
  <r>
    <x v="39"/>
    <x v="3"/>
    <x v="150"/>
    <x v="2"/>
    <n v="391"/>
    <x v="0"/>
    <s v="2020-12-09 09:06:29"/>
  </r>
  <r>
    <x v="39"/>
    <x v="3"/>
    <x v="151"/>
    <x v="2"/>
    <n v="391"/>
    <x v="0"/>
    <s v="2020-12-09 09:06:29"/>
  </r>
  <r>
    <x v="39"/>
    <x v="3"/>
    <x v="152"/>
    <x v="2"/>
    <n v="456"/>
    <x v="0"/>
    <s v="2020-12-09 09:06:29"/>
  </r>
  <r>
    <x v="39"/>
    <x v="3"/>
    <x v="153"/>
    <x v="2"/>
    <n v="456"/>
    <x v="0"/>
    <s v="2020-12-09 09:06:29"/>
  </r>
  <r>
    <x v="39"/>
    <x v="3"/>
    <x v="154"/>
    <x v="2"/>
    <n v="456"/>
    <x v="0"/>
    <s v="2020-12-09 09:06:29"/>
  </r>
  <r>
    <x v="39"/>
    <x v="3"/>
    <x v="155"/>
    <x v="2"/>
    <n v="456"/>
    <x v="0"/>
    <s v="2020-12-09 09:06:29"/>
  </r>
  <r>
    <x v="39"/>
    <x v="3"/>
    <x v="156"/>
    <x v="2"/>
    <n v="456"/>
    <x v="0"/>
    <s v="2020-12-09 09:06:29"/>
  </r>
  <r>
    <x v="39"/>
    <x v="3"/>
    <x v="157"/>
    <x v="2"/>
    <n v="456"/>
    <x v="0"/>
    <s v="2020-12-09 09:06:29"/>
  </r>
  <r>
    <x v="39"/>
    <x v="3"/>
    <x v="158"/>
    <x v="2"/>
    <n v="456"/>
    <x v="0"/>
    <s v="2020-12-09 09:06:29"/>
  </r>
  <r>
    <x v="39"/>
    <x v="3"/>
    <x v="159"/>
    <x v="2"/>
    <n v="456"/>
    <x v="0"/>
    <s v="2020-12-09 09:06:29"/>
  </r>
  <r>
    <x v="39"/>
    <x v="3"/>
    <x v="133"/>
    <x v="2"/>
    <n v="179"/>
    <x v="0"/>
    <s v="2020-12-09 09:06:29"/>
  </r>
  <r>
    <x v="39"/>
    <x v="3"/>
    <x v="160"/>
    <x v="2"/>
    <n v="456"/>
    <x v="0"/>
    <s v="2020-12-09 09:06:29"/>
  </r>
  <r>
    <x v="39"/>
    <x v="3"/>
    <x v="134"/>
    <x v="2"/>
    <n v="179"/>
    <x v="0"/>
    <s v="2020-12-09 09:06:29"/>
  </r>
  <r>
    <x v="39"/>
    <x v="3"/>
    <x v="135"/>
    <x v="2"/>
    <n v="182"/>
    <x v="0"/>
    <s v="2020-12-09 09:06:29"/>
  </r>
  <r>
    <x v="39"/>
    <x v="3"/>
    <x v="136"/>
    <x v="2"/>
    <n v="210"/>
    <x v="0"/>
    <s v="2020-12-09 09:06:29"/>
  </r>
  <r>
    <x v="39"/>
    <x v="3"/>
    <x v="137"/>
    <x v="2"/>
    <n v="210"/>
    <x v="0"/>
    <s v="2020-12-09 09:06:29"/>
  </r>
  <r>
    <x v="39"/>
    <x v="3"/>
    <x v="138"/>
    <x v="2"/>
    <n v="210"/>
    <x v="0"/>
    <s v="2020-12-09 09:06:29"/>
  </r>
  <r>
    <x v="39"/>
    <x v="3"/>
    <x v="139"/>
    <x v="2"/>
    <n v="221"/>
    <x v="0"/>
    <s v="2020-12-09 09:06:29"/>
  </r>
  <r>
    <x v="39"/>
    <x v="3"/>
    <x v="161"/>
    <x v="2"/>
    <n v="486"/>
    <x v="0"/>
    <s v="2020-12-09 09:06:29"/>
  </r>
  <r>
    <x v="39"/>
    <x v="3"/>
    <x v="170"/>
    <x v="2"/>
    <n v="589"/>
    <x v="0"/>
    <s v="2020-12-09 09:06:29"/>
  </r>
  <r>
    <x v="39"/>
    <x v="3"/>
    <x v="171"/>
    <x v="2"/>
    <n v="589"/>
    <x v="0"/>
    <s v="2020-12-09 09:06:29"/>
  </r>
  <r>
    <x v="39"/>
    <x v="3"/>
    <x v="172"/>
    <x v="2"/>
    <n v="589"/>
    <x v="0"/>
    <s v="2020-12-09 09:06:29"/>
  </r>
  <r>
    <x v="39"/>
    <x v="3"/>
    <x v="173"/>
    <x v="2"/>
    <n v="589"/>
    <x v="0"/>
    <s v="2020-12-09 09:06:29"/>
  </r>
  <r>
    <x v="39"/>
    <x v="3"/>
    <x v="174"/>
    <x v="2"/>
    <n v="589"/>
    <x v="0"/>
    <s v="2020-12-09 09:06:29"/>
  </r>
  <r>
    <x v="39"/>
    <x v="3"/>
    <x v="175"/>
    <x v="2"/>
    <n v="589"/>
    <x v="0"/>
    <s v="2020-12-09 09:06:29"/>
  </r>
  <r>
    <x v="39"/>
    <x v="3"/>
    <x v="176"/>
    <x v="2"/>
    <n v="589"/>
    <x v="0"/>
    <s v="2020-12-09 09:06:29"/>
  </r>
  <r>
    <x v="39"/>
    <x v="3"/>
    <x v="177"/>
    <x v="2"/>
    <n v="626"/>
    <x v="0"/>
    <s v="2020-12-09 09:06:29"/>
  </r>
  <r>
    <x v="39"/>
    <x v="3"/>
    <x v="178"/>
    <x v="2"/>
    <n v="626"/>
    <x v="0"/>
    <s v="2020-12-09 09:06:29"/>
  </r>
  <r>
    <x v="39"/>
    <x v="3"/>
    <x v="179"/>
    <x v="2"/>
    <n v="626"/>
    <x v="0"/>
    <s v="2020-12-09 09:06:29"/>
  </r>
  <r>
    <x v="39"/>
    <x v="3"/>
    <x v="162"/>
    <x v="2"/>
    <n v="486"/>
    <x v="0"/>
    <s v="2020-12-09 09:06:29"/>
  </r>
  <r>
    <x v="39"/>
    <x v="3"/>
    <x v="180"/>
    <x v="2"/>
    <n v="666"/>
    <x v="0"/>
    <s v="2020-12-09 09:06:29"/>
  </r>
  <r>
    <x v="39"/>
    <x v="3"/>
    <x v="181"/>
    <x v="2"/>
    <n v="666"/>
    <x v="0"/>
    <s v="2020-12-09 09:06:29"/>
  </r>
  <r>
    <x v="39"/>
    <x v="3"/>
    <x v="182"/>
    <x v="2"/>
    <n v="666"/>
    <x v="0"/>
    <s v="2020-12-09 09:06:29"/>
  </r>
  <r>
    <x v="39"/>
    <x v="3"/>
    <x v="183"/>
    <x v="2"/>
    <n v="666"/>
    <x v="0"/>
    <s v="2020-12-09 09:06:29"/>
  </r>
  <r>
    <x v="39"/>
    <x v="3"/>
    <x v="184"/>
    <x v="2"/>
    <n v="756"/>
    <x v="0"/>
    <s v="2020-12-09 09:06:29"/>
  </r>
  <r>
    <x v="39"/>
    <x v="3"/>
    <x v="185"/>
    <x v="2"/>
    <n v="756"/>
    <x v="0"/>
    <s v="2020-12-09 09:06:29"/>
  </r>
  <r>
    <x v="39"/>
    <x v="3"/>
    <x v="186"/>
    <x v="2"/>
    <n v="756"/>
    <x v="0"/>
    <s v="2020-12-09 09:06:29"/>
  </r>
  <r>
    <x v="39"/>
    <x v="3"/>
    <x v="187"/>
    <x v="2"/>
    <n v="829"/>
    <x v="0"/>
    <s v="2020-12-09 09:06:29"/>
  </r>
  <r>
    <x v="39"/>
    <x v="3"/>
    <x v="188"/>
    <x v="2"/>
    <n v="829"/>
    <x v="0"/>
    <s v="2020-12-09 09:06:29"/>
  </r>
  <r>
    <x v="39"/>
    <x v="3"/>
    <x v="189"/>
    <x v="2"/>
    <n v="829"/>
    <x v="0"/>
    <s v="2020-12-09 09:06:29"/>
  </r>
  <r>
    <x v="39"/>
    <x v="3"/>
    <x v="163"/>
    <x v="2"/>
    <n v="501"/>
    <x v="0"/>
    <s v="2020-12-09 09:06:29"/>
  </r>
  <r>
    <x v="39"/>
    <x v="3"/>
    <x v="190"/>
    <x v="2"/>
    <n v="829"/>
    <x v="0"/>
    <s v="2020-12-09 09:06:29"/>
  </r>
  <r>
    <x v="39"/>
    <x v="3"/>
    <x v="191"/>
    <x v="2"/>
    <n v="829"/>
    <x v="0"/>
    <s v="2020-12-09 09:06:29"/>
  </r>
  <r>
    <x v="39"/>
    <x v="3"/>
    <x v="164"/>
    <x v="2"/>
    <n v="501"/>
    <x v="0"/>
    <s v="2020-12-09 09:06:29"/>
  </r>
  <r>
    <x v="39"/>
    <x v="3"/>
    <x v="165"/>
    <x v="2"/>
    <n v="501"/>
    <x v="0"/>
    <s v="2020-12-09 09:06:29"/>
  </r>
  <r>
    <x v="39"/>
    <x v="3"/>
    <x v="166"/>
    <x v="2"/>
    <n v="501"/>
    <x v="0"/>
    <s v="2020-12-09 09:06:29"/>
  </r>
  <r>
    <x v="39"/>
    <x v="3"/>
    <x v="167"/>
    <x v="2"/>
    <n v="501"/>
    <x v="0"/>
    <s v="2020-12-09 09:06:29"/>
  </r>
  <r>
    <x v="39"/>
    <x v="3"/>
    <x v="168"/>
    <x v="2"/>
    <n v="525"/>
    <x v="0"/>
    <s v="2020-12-09 09:06:29"/>
  </r>
  <r>
    <x v="39"/>
    <x v="3"/>
    <x v="169"/>
    <x v="2"/>
    <n v="525"/>
    <x v="0"/>
    <s v="2020-12-09 09:06:29"/>
  </r>
  <r>
    <x v="39"/>
    <x v="3"/>
    <x v="192"/>
    <x v="2"/>
    <n v="829"/>
    <x v="0"/>
    <s v="2020-12-09 09:06:29"/>
  </r>
  <r>
    <x v="39"/>
    <x v="3"/>
    <x v="201"/>
    <x v="2"/>
    <n v="1589"/>
    <x v="0"/>
    <s v="2020-12-09 09:06:29"/>
  </r>
  <r>
    <x v="39"/>
    <x v="3"/>
    <x v="202"/>
    <x v="2"/>
    <n v="1625"/>
    <x v="0"/>
    <s v="2020-12-09 09:06:29"/>
  </r>
  <r>
    <x v="39"/>
    <x v="3"/>
    <x v="203"/>
    <x v="2"/>
    <n v="1625"/>
    <x v="0"/>
    <s v="2020-12-09 09:06:29"/>
  </r>
  <r>
    <x v="39"/>
    <x v="3"/>
    <x v="204"/>
    <x v="2"/>
    <n v="1625"/>
    <x v="0"/>
    <s v="2020-12-09 09:06:29"/>
  </r>
  <r>
    <x v="39"/>
    <x v="3"/>
    <x v="205"/>
    <x v="2"/>
    <n v="1625"/>
    <x v="0"/>
    <s v="2020-12-09 09:06:29"/>
  </r>
  <r>
    <x v="39"/>
    <x v="3"/>
    <x v="206"/>
    <x v="2"/>
    <n v="1625"/>
    <x v="0"/>
    <s v="2020-12-09 09:06:29"/>
  </r>
  <r>
    <x v="39"/>
    <x v="3"/>
    <x v="207"/>
    <x v="2"/>
    <n v="1625"/>
    <x v="0"/>
    <s v="2020-12-09 09:06:29"/>
  </r>
  <r>
    <x v="39"/>
    <x v="3"/>
    <x v="208"/>
    <x v="2"/>
    <n v="1625"/>
    <x v="0"/>
    <s v="2020-12-09 09:06:29"/>
  </r>
  <r>
    <x v="39"/>
    <x v="3"/>
    <x v="209"/>
    <x v="2"/>
    <n v="1625"/>
    <x v="0"/>
    <s v="2020-12-09 09:06:29"/>
  </r>
  <r>
    <x v="39"/>
    <x v="3"/>
    <x v="210"/>
    <x v="2"/>
    <n v="1625"/>
    <x v="0"/>
    <s v="2020-12-09 09:06:29"/>
  </r>
  <r>
    <x v="39"/>
    <x v="3"/>
    <x v="193"/>
    <x v="2"/>
    <n v="829"/>
    <x v="0"/>
    <s v="2020-12-09 09:06:29"/>
  </r>
  <r>
    <x v="39"/>
    <x v="3"/>
    <x v="211"/>
    <x v="2"/>
    <n v="1625"/>
    <x v="0"/>
    <s v="2020-12-09 09:06:29"/>
  </r>
  <r>
    <x v="39"/>
    <x v="3"/>
    <x v="212"/>
    <x v="2"/>
    <n v="1625"/>
    <x v="0"/>
    <s v="2020-12-09 09:06:29"/>
  </r>
  <r>
    <x v="39"/>
    <x v="3"/>
    <x v="213"/>
    <x v="2"/>
    <n v="1625"/>
    <x v="0"/>
    <s v="2020-12-09 09:06:29"/>
  </r>
  <r>
    <x v="39"/>
    <x v="3"/>
    <x v="214"/>
    <x v="2"/>
    <n v="1625"/>
    <x v="0"/>
    <s v="2020-12-09 09:06:29"/>
  </r>
  <r>
    <x v="39"/>
    <x v="3"/>
    <x v="215"/>
    <x v="2"/>
    <n v="1742"/>
    <x v="0"/>
    <s v="2020-12-09 09:06:29"/>
  </r>
  <r>
    <x v="39"/>
    <x v="3"/>
    <x v="216"/>
    <x v="2"/>
    <n v="1742"/>
    <x v="0"/>
    <s v="2020-12-09 09:06:29"/>
  </r>
  <r>
    <x v="39"/>
    <x v="3"/>
    <x v="217"/>
    <x v="2"/>
    <n v="1742"/>
    <x v="0"/>
    <s v="2020-12-09 09:06:29"/>
  </r>
  <r>
    <x v="39"/>
    <x v="3"/>
    <x v="218"/>
    <x v="2"/>
    <n v="1742"/>
    <x v="0"/>
    <s v="2020-12-09 09:06:29"/>
  </r>
  <r>
    <x v="39"/>
    <x v="3"/>
    <x v="219"/>
    <x v="2"/>
    <n v="1742"/>
    <x v="0"/>
    <s v="2020-12-09 09:06:29"/>
  </r>
  <r>
    <x v="39"/>
    <x v="3"/>
    <x v="220"/>
    <x v="2"/>
    <n v="1742"/>
    <x v="0"/>
    <s v="2020-12-09 09:06:29"/>
  </r>
  <r>
    <x v="39"/>
    <x v="3"/>
    <x v="194"/>
    <x v="2"/>
    <n v="1589"/>
    <x v="0"/>
    <s v="2020-12-09 09:06:29"/>
  </r>
  <r>
    <x v="39"/>
    <x v="3"/>
    <x v="221"/>
    <x v="2"/>
    <n v="1742"/>
    <x v="0"/>
    <s v="2020-12-09 09:06:29"/>
  </r>
  <r>
    <x v="39"/>
    <x v="3"/>
    <x v="222"/>
    <x v="2"/>
    <n v="1742"/>
    <x v="0"/>
    <s v="2020-12-09 09:06:29"/>
  </r>
  <r>
    <x v="39"/>
    <x v="3"/>
    <x v="195"/>
    <x v="2"/>
    <n v="1589"/>
    <x v="0"/>
    <s v="2020-12-09 09:06:29"/>
  </r>
  <r>
    <x v="39"/>
    <x v="3"/>
    <x v="196"/>
    <x v="2"/>
    <n v="1589"/>
    <x v="0"/>
    <s v="2020-12-09 09:06:29"/>
  </r>
  <r>
    <x v="39"/>
    <x v="3"/>
    <x v="197"/>
    <x v="2"/>
    <n v="1589"/>
    <x v="0"/>
    <s v="2020-12-09 09:06:29"/>
  </r>
  <r>
    <x v="39"/>
    <x v="3"/>
    <x v="198"/>
    <x v="2"/>
    <n v="1589"/>
    <x v="0"/>
    <s v="2020-12-09 09:06:29"/>
  </r>
  <r>
    <x v="39"/>
    <x v="3"/>
    <x v="199"/>
    <x v="2"/>
    <n v="1589"/>
    <x v="0"/>
    <s v="2020-12-09 09:06:29"/>
  </r>
  <r>
    <x v="39"/>
    <x v="3"/>
    <x v="200"/>
    <x v="2"/>
    <n v="1589"/>
    <x v="0"/>
    <s v="2020-12-09 09:06:29"/>
  </r>
  <r>
    <x v="39"/>
    <x v="3"/>
    <x v="223"/>
    <x v="2"/>
    <n v="1742"/>
    <x v="0"/>
    <s v="2020-12-09 09:06:29"/>
  </r>
  <r>
    <x v="39"/>
    <x v="3"/>
    <x v="232"/>
    <x v="2"/>
    <n v="3887"/>
    <x v="0"/>
    <s v="2020-12-09 09:06:29"/>
  </r>
  <r>
    <x v="39"/>
    <x v="3"/>
    <x v="233"/>
    <x v="2"/>
    <n v="3887"/>
    <x v="0"/>
    <s v="2020-12-09 09:06:29"/>
  </r>
  <r>
    <x v="39"/>
    <x v="3"/>
    <x v="234"/>
    <x v="2"/>
    <n v="3887"/>
    <x v="0"/>
    <s v="2020-12-09 09:06:29"/>
  </r>
  <r>
    <x v="39"/>
    <x v="3"/>
    <x v="235"/>
    <x v="2"/>
    <n v="3887"/>
    <x v="0"/>
    <s v="2020-12-09 09:06:29"/>
  </r>
  <r>
    <x v="39"/>
    <x v="3"/>
    <x v="236"/>
    <x v="2"/>
    <n v="3887"/>
    <x v="0"/>
    <s v="2020-12-09 09:06:29"/>
  </r>
  <r>
    <x v="39"/>
    <x v="3"/>
    <x v="237"/>
    <x v="2"/>
    <n v="3887"/>
    <x v="0"/>
    <s v="2020-12-09 09:06:29"/>
  </r>
  <r>
    <x v="39"/>
    <x v="3"/>
    <x v="238"/>
    <x v="2"/>
    <n v="3887"/>
    <x v="0"/>
    <s v="2020-12-09 09:06:29"/>
  </r>
  <r>
    <x v="39"/>
    <x v="3"/>
    <x v="239"/>
    <x v="2"/>
    <n v="3887"/>
    <x v="0"/>
    <s v="2020-12-09 09:06:29"/>
  </r>
  <r>
    <x v="39"/>
    <x v="3"/>
    <x v="240"/>
    <x v="2"/>
    <n v="3887"/>
    <x v="0"/>
    <s v="2020-12-09 09:06:29"/>
  </r>
  <r>
    <x v="39"/>
    <x v="3"/>
    <x v="241"/>
    <x v="2"/>
    <n v="3887"/>
    <x v="0"/>
    <s v="2020-12-09 09:06:29"/>
  </r>
  <r>
    <x v="39"/>
    <x v="3"/>
    <x v="224"/>
    <x v="2"/>
    <n v="1742"/>
    <x v="0"/>
    <s v="2020-12-09 09:06:29"/>
  </r>
  <r>
    <x v="39"/>
    <x v="3"/>
    <x v="242"/>
    <x v="2"/>
    <n v="3887"/>
    <x v="0"/>
    <s v="2020-12-09 09:06:29"/>
  </r>
  <r>
    <x v="39"/>
    <x v="3"/>
    <x v="243"/>
    <x v="2"/>
    <n v="3887"/>
    <x v="0"/>
    <s v="2020-12-09 09:06:29"/>
  </r>
  <r>
    <x v="39"/>
    <x v="3"/>
    <x v="244"/>
    <x v="2"/>
    <n v="3887"/>
    <x v="0"/>
    <s v="2020-12-09 09:06:29"/>
  </r>
  <r>
    <x v="39"/>
    <x v="3"/>
    <x v="245"/>
    <x v="2"/>
    <n v="3887"/>
    <x v="0"/>
    <s v="2020-12-09 09:06:29"/>
  </r>
  <r>
    <x v="39"/>
    <x v="3"/>
    <x v="246"/>
    <x v="2"/>
    <n v="3887"/>
    <x v="0"/>
    <s v="2020-12-09 09:06:29"/>
  </r>
  <r>
    <x v="39"/>
    <x v="3"/>
    <x v="247"/>
    <x v="2"/>
    <n v="3887"/>
    <x v="0"/>
    <s v="2020-12-09 09:06:29"/>
  </r>
  <r>
    <x v="39"/>
    <x v="3"/>
    <x v="248"/>
    <x v="2"/>
    <n v="3887"/>
    <x v="0"/>
    <s v="2020-12-09 09:06:29"/>
  </r>
  <r>
    <x v="39"/>
    <x v="3"/>
    <x v="249"/>
    <x v="2"/>
    <n v="3887"/>
    <x v="0"/>
    <s v="2020-12-09 09:06:29"/>
  </r>
  <r>
    <x v="39"/>
    <x v="3"/>
    <x v="250"/>
    <x v="2"/>
    <n v="3887"/>
    <x v="0"/>
    <s v="2020-12-09 09:06:29"/>
  </r>
  <r>
    <x v="39"/>
    <x v="3"/>
    <x v="251"/>
    <x v="2"/>
    <n v="3887"/>
    <x v="0"/>
    <s v="2020-12-09 09:06:29"/>
  </r>
  <r>
    <x v="39"/>
    <x v="3"/>
    <x v="225"/>
    <x v="2"/>
    <n v="1742"/>
    <x v="0"/>
    <s v="2020-12-09 09:06:29"/>
  </r>
  <r>
    <x v="39"/>
    <x v="3"/>
    <x v="252"/>
    <x v="2"/>
    <n v="3887"/>
    <x v="0"/>
    <s v="2020-12-09 09:06:29"/>
  </r>
  <r>
    <x v="39"/>
    <x v="3"/>
    <x v="226"/>
    <x v="2"/>
    <n v="1742"/>
    <x v="0"/>
    <s v="2020-12-09 09:06:29"/>
  </r>
  <r>
    <x v="39"/>
    <x v="3"/>
    <x v="227"/>
    <x v="2"/>
    <n v="1742"/>
    <x v="0"/>
    <s v="2020-12-09 09:06:29"/>
  </r>
  <r>
    <x v="39"/>
    <x v="3"/>
    <x v="228"/>
    <x v="2"/>
    <n v="1742"/>
    <x v="0"/>
    <s v="2020-12-09 09:06:29"/>
  </r>
  <r>
    <x v="39"/>
    <x v="3"/>
    <x v="229"/>
    <x v="2"/>
    <n v="3887"/>
    <x v="0"/>
    <s v="2020-12-09 09:06:29"/>
  </r>
  <r>
    <x v="39"/>
    <x v="3"/>
    <x v="230"/>
    <x v="2"/>
    <n v="3887"/>
    <x v="0"/>
    <s v="2020-12-09 09:06:29"/>
  </r>
  <r>
    <x v="39"/>
    <x v="3"/>
    <x v="231"/>
    <x v="2"/>
    <n v="3887"/>
    <x v="0"/>
    <s v="2020-12-09 09:06:29"/>
  </r>
  <r>
    <x v="40"/>
    <x v="1"/>
    <x v="0"/>
    <x v="2"/>
    <n v="0"/>
    <x v="0"/>
    <s v="2020-12-09 09:06:29"/>
  </r>
  <r>
    <x v="40"/>
    <x v="1"/>
    <x v="1"/>
    <x v="2"/>
    <n v="0"/>
    <x v="0"/>
    <s v="2020-12-09 09:06:29"/>
  </r>
  <r>
    <x v="40"/>
    <x v="1"/>
    <x v="2"/>
    <x v="2"/>
    <n v="0"/>
    <x v="0"/>
    <s v="2020-12-09 09:06:29"/>
  </r>
  <r>
    <x v="40"/>
    <x v="1"/>
    <x v="3"/>
    <x v="2"/>
    <n v="0"/>
    <x v="0"/>
    <s v="2020-12-09 09:06:29"/>
  </r>
  <r>
    <x v="40"/>
    <x v="1"/>
    <x v="4"/>
    <x v="2"/>
    <n v="0"/>
    <x v="0"/>
    <s v="2020-12-09 09:06:29"/>
  </r>
  <r>
    <x v="40"/>
    <x v="1"/>
    <x v="5"/>
    <x v="2"/>
    <n v="0"/>
    <x v="0"/>
    <s v="2020-12-09 09:06:29"/>
  </r>
  <r>
    <x v="40"/>
    <x v="1"/>
    <x v="6"/>
    <x v="2"/>
    <n v="0"/>
    <x v="0"/>
    <s v="2020-12-09 09:06:29"/>
  </r>
  <r>
    <x v="40"/>
    <x v="1"/>
    <x v="7"/>
    <x v="2"/>
    <n v="0"/>
    <x v="0"/>
    <s v="2020-12-09 09:06:29"/>
  </r>
  <r>
    <x v="40"/>
    <x v="1"/>
    <x v="8"/>
    <x v="2"/>
    <n v="0"/>
    <x v="0"/>
    <s v="2020-12-09 09:06:29"/>
  </r>
  <r>
    <x v="40"/>
    <x v="1"/>
    <x v="9"/>
    <x v="2"/>
    <n v="0"/>
    <x v="0"/>
    <s v="2020-12-09 09:06:29"/>
  </r>
  <r>
    <x v="40"/>
    <x v="1"/>
    <x v="253"/>
    <x v="2"/>
    <n v="10685"/>
    <x v="0"/>
    <s v="2020-12-09 09:06:29"/>
  </r>
  <r>
    <x v="40"/>
    <x v="1"/>
    <x v="262"/>
    <x v="2"/>
    <n v="10841"/>
    <x v="0"/>
    <s v="2020-12-09 09:06:29"/>
  </r>
  <r>
    <x v="40"/>
    <x v="1"/>
    <x v="263"/>
    <x v="2"/>
    <n v="10851"/>
    <x v="0"/>
    <s v="2020-12-09 09:06:29"/>
  </r>
  <r>
    <x v="40"/>
    <x v="1"/>
    <x v="264"/>
    <x v="2"/>
    <n v="10868"/>
    <x v="0"/>
    <s v="2020-12-09 09:06:29"/>
  </r>
  <r>
    <x v="40"/>
    <x v="1"/>
    <x v="265"/>
    <x v="2"/>
    <n v="10872"/>
    <x v="0"/>
    <s v="2020-12-09 09:06:29"/>
  </r>
  <r>
    <x v="40"/>
    <x v="1"/>
    <x v="266"/>
    <x v="2"/>
    <n v="10935"/>
    <x v="0"/>
    <s v="2020-12-09 09:06:29"/>
  </r>
  <r>
    <x v="40"/>
    <x v="1"/>
    <x v="267"/>
    <x v="2"/>
    <n v="10935"/>
    <x v="0"/>
    <s v="2020-12-09 09:06:29"/>
  </r>
  <r>
    <x v="40"/>
    <x v="1"/>
    <x v="268"/>
    <x v="2"/>
    <n v="10999"/>
    <x v="0"/>
    <s v="2020-12-09 09:06:29"/>
  </r>
  <r>
    <x v="40"/>
    <x v="1"/>
    <x v="269"/>
    <x v="2"/>
    <n v="11000"/>
    <x v="0"/>
    <s v="2020-12-09 09:06:29"/>
  </r>
  <r>
    <x v="40"/>
    <x v="1"/>
    <x v="270"/>
    <x v="2"/>
    <n v="11006"/>
    <x v="0"/>
    <s v="2020-12-09 09:06:29"/>
  </r>
  <r>
    <x v="40"/>
    <x v="1"/>
    <x v="271"/>
    <x v="2"/>
    <n v="11052"/>
    <x v="0"/>
    <s v="2020-12-09 09:06:29"/>
  </r>
  <r>
    <x v="40"/>
    <x v="1"/>
    <x v="254"/>
    <x v="2"/>
    <n v="10729"/>
    <x v="0"/>
    <s v="2020-12-09 09:06:29"/>
  </r>
  <r>
    <x v="40"/>
    <x v="1"/>
    <x v="272"/>
    <x v="2"/>
    <n v="11066"/>
    <x v="0"/>
    <s v="2020-12-09 09:06:29"/>
  </r>
  <r>
    <x v="40"/>
    <x v="1"/>
    <x v="273"/>
    <x v="2"/>
    <n v="11066"/>
    <x v="0"/>
    <s v="2020-12-09 09:06:29"/>
  </r>
  <r>
    <x v="40"/>
    <x v="1"/>
    <x v="274"/>
    <x v="2"/>
    <n v="11097"/>
    <x v="0"/>
    <s v="2020-12-09 09:06:29"/>
  </r>
  <r>
    <x v="40"/>
    <x v="1"/>
    <x v="275"/>
    <x v="2"/>
    <n v="11122"/>
    <x v="0"/>
    <s v="2020-12-09 09:06:29"/>
  </r>
  <r>
    <x v="40"/>
    <x v="1"/>
    <x v="276"/>
    <x v="2"/>
    <n v="11143"/>
    <x v="0"/>
    <s v="2020-12-09 09:06:29"/>
  </r>
  <r>
    <x v="40"/>
    <x v="1"/>
    <x v="277"/>
    <x v="2"/>
    <n v="11143"/>
    <x v="0"/>
    <s v="2020-12-09 09:06:29"/>
  </r>
  <r>
    <x v="40"/>
    <x v="1"/>
    <x v="278"/>
    <x v="2"/>
    <n v="11174"/>
    <x v="0"/>
    <s v="2020-12-09 09:06:29"/>
  </r>
  <r>
    <x v="40"/>
    <x v="1"/>
    <x v="279"/>
    <x v="2"/>
    <n v="11191"/>
    <x v="0"/>
    <s v="2020-12-09 09:06:29"/>
  </r>
  <r>
    <x v="40"/>
    <x v="1"/>
    <x v="280"/>
    <x v="2"/>
    <n v="11211"/>
    <x v="0"/>
    <s v="2020-12-09 09:06:29"/>
  </r>
  <r>
    <x v="40"/>
    <x v="1"/>
    <x v="281"/>
    <x v="2"/>
    <n v="11211"/>
    <x v="0"/>
    <s v="2020-12-09 09:06:29"/>
  </r>
  <r>
    <x v="40"/>
    <x v="1"/>
    <x v="255"/>
    <x v="2"/>
    <n v="10752"/>
    <x v="0"/>
    <s v="2020-12-09 09:06:29"/>
  </r>
  <r>
    <x v="40"/>
    <x v="1"/>
    <x v="282"/>
    <x v="2"/>
    <n v="11306"/>
    <x v="0"/>
    <s v="2020-12-09 09:06:29"/>
  </r>
  <r>
    <x v="40"/>
    <x v="1"/>
    <x v="283"/>
    <x v="2"/>
    <n v="11306"/>
    <x v="0"/>
    <s v="2020-12-09 09:06:29"/>
  </r>
  <r>
    <x v="40"/>
    <x v="1"/>
    <x v="256"/>
    <x v="2"/>
    <n v="10760"/>
    <x v="0"/>
    <s v="2020-12-09 09:06:29"/>
  </r>
  <r>
    <x v="40"/>
    <x v="1"/>
    <x v="257"/>
    <x v="2"/>
    <n v="10778"/>
    <x v="0"/>
    <s v="2020-12-09 09:06:29"/>
  </r>
  <r>
    <x v="40"/>
    <x v="1"/>
    <x v="258"/>
    <x v="2"/>
    <n v="10789"/>
    <x v="0"/>
    <s v="2020-12-09 09:06:29"/>
  </r>
  <r>
    <x v="40"/>
    <x v="1"/>
    <x v="259"/>
    <x v="2"/>
    <n v="10804"/>
    <x v="0"/>
    <s v="2020-12-09 09:06:29"/>
  </r>
  <r>
    <x v="40"/>
    <x v="1"/>
    <x v="260"/>
    <x v="2"/>
    <n v="10822"/>
    <x v="0"/>
    <s v="2020-12-09 09:06:29"/>
  </r>
  <r>
    <x v="40"/>
    <x v="1"/>
    <x v="261"/>
    <x v="2"/>
    <n v="10835"/>
    <x v="0"/>
    <s v="2020-12-09 09:06:29"/>
  </r>
  <r>
    <x v="40"/>
    <x v="1"/>
    <x v="284"/>
    <x v="2"/>
    <n v="11373"/>
    <x v="0"/>
    <s v="2020-12-09 09:06:29"/>
  </r>
  <r>
    <x v="40"/>
    <x v="1"/>
    <x v="293"/>
    <x v="2"/>
    <n v="11642"/>
    <x v="0"/>
    <s v="2020-12-09 09:06:29"/>
  </r>
  <r>
    <x v="40"/>
    <x v="1"/>
    <x v="294"/>
    <x v="2"/>
    <n v="11656"/>
    <x v="0"/>
    <s v="2020-12-09 09:06:29"/>
  </r>
  <r>
    <x v="40"/>
    <x v="1"/>
    <x v="295"/>
    <x v="2"/>
    <n v="11692"/>
    <x v="0"/>
    <s v="2020-12-09 09:06:29"/>
  </r>
  <r>
    <x v="40"/>
    <x v="1"/>
    <x v="296"/>
    <x v="2"/>
    <n v="11692"/>
    <x v="0"/>
    <s v="2020-12-09 09:06:29"/>
  </r>
  <r>
    <x v="40"/>
    <x v="1"/>
    <x v="297"/>
    <x v="2"/>
    <n v="11760"/>
    <x v="0"/>
    <s v="2020-12-09 09:06:29"/>
  </r>
  <r>
    <x v="40"/>
    <x v="1"/>
    <x v="298"/>
    <x v="2"/>
    <n v="11760"/>
    <x v="0"/>
    <s v="2020-12-09 09:06:29"/>
  </r>
  <r>
    <x v="40"/>
    <x v="1"/>
    <x v="299"/>
    <x v="2"/>
    <n v="11839"/>
    <x v="0"/>
    <s v="2020-12-09 09:06:29"/>
  </r>
  <r>
    <x v="40"/>
    <x v="1"/>
    <x v="300"/>
    <x v="2"/>
    <n v="11866"/>
    <x v="0"/>
    <s v="2020-12-09 09:06:29"/>
  </r>
  <r>
    <x v="40"/>
    <x v="1"/>
    <x v="301"/>
    <x v="2"/>
    <n v="11918"/>
    <x v="0"/>
    <s v="2020-12-09 09:06:29"/>
  </r>
  <r>
    <x v="40"/>
    <x v="1"/>
    <x v="302"/>
    <x v="2"/>
    <n v="12008"/>
    <x v="0"/>
    <s v="2020-12-09 09:06:29"/>
  </r>
  <r>
    <x v="40"/>
    <x v="1"/>
    <x v="285"/>
    <x v="2"/>
    <n v="11395"/>
    <x v="0"/>
    <s v="2020-12-09 09:06:29"/>
  </r>
  <r>
    <x v="40"/>
    <x v="1"/>
    <x v="303"/>
    <x v="2"/>
    <n v="12129"/>
    <x v="0"/>
    <s v="2020-12-09 09:06:29"/>
  </r>
  <r>
    <x v="40"/>
    <x v="1"/>
    <x v="304"/>
    <x v="2"/>
    <n v="12180"/>
    <x v="0"/>
    <s v="2020-12-09 09:06:29"/>
  </r>
  <r>
    <x v="40"/>
    <x v="1"/>
    <x v="305"/>
    <x v="2"/>
    <n v="12180"/>
    <x v="0"/>
    <s v="2020-12-09 09:06:29"/>
  </r>
  <r>
    <x v="40"/>
    <x v="1"/>
    <x v="306"/>
    <x v="2"/>
    <n v="12278"/>
    <x v="0"/>
    <s v="2020-12-09 09:06:29"/>
  </r>
  <r>
    <x v="40"/>
    <x v="1"/>
    <x v="307"/>
    <x v="2"/>
    <n v="12310"/>
    <x v="0"/>
    <s v="2020-12-09 09:06:29"/>
  </r>
  <r>
    <x v="40"/>
    <x v="1"/>
    <x v="308"/>
    <x v="2"/>
    <n v="12365"/>
    <x v="0"/>
    <s v="2020-12-09 09:06:29"/>
  </r>
  <r>
    <x v="40"/>
    <x v="1"/>
    <x v="309"/>
    <x v="2"/>
    <n v="12470"/>
    <x v="0"/>
    <s v="2020-12-09 09:06:29"/>
  </r>
  <r>
    <x v="40"/>
    <x v="1"/>
    <x v="310"/>
    <x v="2"/>
    <n v="12470"/>
    <x v="0"/>
    <s v="2020-12-09 09:06:29"/>
  </r>
  <r>
    <x v="40"/>
    <x v="1"/>
    <x v="311"/>
    <x v="2"/>
    <n v="12608"/>
    <x v="0"/>
    <s v="2020-12-09 09:06:29"/>
  </r>
  <r>
    <x v="40"/>
    <x v="1"/>
    <x v="312"/>
    <x v="2"/>
    <n v="12702"/>
    <x v="0"/>
    <s v="2020-12-09 09:06:29"/>
  </r>
  <r>
    <x v="40"/>
    <x v="1"/>
    <x v="286"/>
    <x v="2"/>
    <n v="11427"/>
    <x v="0"/>
    <s v="2020-12-09 09:06:29"/>
  </r>
  <r>
    <x v="40"/>
    <x v="1"/>
    <x v="313"/>
    <x v="2"/>
    <n v="12772"/>
    <x v="0"/>
    <s v="2020-12-09 09:06:29"/>
  </r>
  <r>
    <x v="40"/>
    <x v="1"/>
    <x v="287"/>
    <x v="2"/>
    <n v="11450"/>
    <x v="0"/>
    <s v="2020-12-09 09:06:29"/>
  </r>
  <r>
    <x v="40"/>
    <x v="1"/>
    <x v="288"/>
    <x v="2"/>
    <n v="11450"/>
    <x v="0"/>
    <s v="2020-12-09 09:06:29"/>
  </r>
  <r>
    <x v="40"/>
    <x v="1"/>
    <x v="289"/>
    <x v="2"/>
    <n v="11517"/>
    <x v="0"/>
    <s v="2020-12-09 09:06:29"/>
  </r>
  <r>
    <x v="40"/>
    <x v="1"/>
    <x v="290"/>
    <x v="2"/>
    <n v="11550"/>
    <x v="0"/>
    <s v="2020-12-09 09:06:29"/>
  </r>
  <r>
    <x v="40"/>
    <x v="1"/>
    <x v="291"/>
    <x v="2"/>
    <n v="11591"/>
    <x v="0"/>
    <s v="2020-12-09 09:06:29"/>
  </r>
  <r>
    <x v="40"/>
    <x v="1"/>
    <x v="292"/>
    <x v="2"/>
    <n v="11608"/>
    <x v="0"/>
    <s v="2020-12-09 09:06:29"/>
  </r>
  <r>
    <x v="40"/>
    <x v="1"/>
    <x v="314"/>
    <x v="2"/>
    <n v="12859"/>
    <x v="0"/>
    <s v="2020-12-09 09:06:29"/>
  </r>
  <r>
    <x v="40"/>
    <x v="1"/>
    <x v="315"/>
    <x v="2"/>
    <n v="12987"/>
    <x v="0"/>
    <s v="2020-12-09 09:06:29"/>
  </r>
  <r>
    <x v="40"/>
    <x v="1"/>
    <x v="316"/>
    <x v="2"/>
    <n v="13132"/>
    <x v="0"/>
    <s v="2020-12-09 09:06:29"/>
  </r>
  <r>
    <x v="40"/>
    <x v="1"/>
    <x v="317"/>
    <x v="2"/>
    <n v="13281"/>
    <x v="0"/>
    <s v="2020-12-09 09:06:29"/>
  </r>
  <r>
    <x v="40"/>
    <x v="1"/>
    <x v="318"/>
    <x v="2"/>
    <n v="13413"/>
    <x v="0"/>
    <s v="2020-12-09 09:06:29"/>
  </r>
  <r>
    <x v="40"/>
    <x v="1"/>
    <x v="319"/>
    <x v="2"/>
    <n v="13527"/>
    <x v="0"/>
    <s v="2020-12-09 09:06:29"/>
  </r>
  <r>
    <x v="40"/>
    <x v="1"/>
    <x v="320"/>
    <x v="2"/>
    <n v="13595"/>
    <x v="0"/>
    <s v="2020-12-09 09:06:29"/>
  </r>
  <r>
    <x v="40"/>
    <x v="1"/>
    <x v="321"/>
    <x v="2"/>
    <n v="13750"/>
    <x v="1"/>
    <s v="2020-12-09 09:06:29"/>
  </r>
  <r>
    <x v="40"/>
    <x v="1"/>
    <x v="10"/>
    <x v="2"/>
    <n v="0"/>
    <x v="0"/>
    <s v="2020-12-09 09:06:29"/>
  </r>
  <r>
    <x v="40"/>
    <x v="1"/>
    <x v="19"/>
    <x v="2"/>
    <n v="0"/>
    <x v="0"/>
    <s v="2020-12-09 09:06:29"/>
  </r>
  <r>
    <x v="40"/>
    <x v="1"/>
    <x v="20"/>
    <x v="2"/>
    <n v="0"/>
    <x v="0"/>
    <s v="2020-12-09 09:06:29"/>
  </r>
  <r>
    <x v="40"/>
    <x v="1"/>
    <x v="21"/>
    <x v="2"/>
    <n v="0"/>
    <x v="0"/>
    <s v="2020-12-09 09:06:29"/>
  </r>
  <r>
    <x v="40"/>
    <x v="1"/>
    <x v="22"/>
    <x v="2"/>
    <n v="0"/>
    <x v="0"/>
    <s v="2020-12-09 09:06:29"/>
  </r>
  <r>
    <x v="40"/>
    <x v="1"/>
    <x v="23"/>
    <x v="2"/>
    <n v="0"/>
    <x v="0"/>
    <s v="2020-12-09 09:06:29"/>
  </r>
  <r>
    <x v="40"/>
    <x v="1"/>
    <x v="24"/>
    <x v="2"/>
    <n v="0"/>
    <x v="0"/>
    <s v="2020-12-09 09:06:29"/>
  </r>
  <r>
    <x v="40"/>
    <x v="1"/>
    <x v="25"/>
    <x v="2"/>
    <n v="0"/>
    <x v="0"/>
    <s v="2020-12-09 09:06:29"/>
  </r>
  <r>
    <x v="40"/>
    <x v="1"/>
    <x v="26"/>
    <x v="2"/>
    <n v="0"/>
    <x v="0"/>
    <s v="2020-12-09 09:06:29"/>
  </r>
  <r>
    <x v="40"/>
    <x v="1"/>
    <x v="27"/>
    <x v="2"/>
    <n v="0"/>
    <x v="0"/>
    <s v="2020-12-09 09:06:29"/>
  </r>
  <r>
    <x v="40"/>
    <x v="1"/>
    <x v="28"/>
    <x v="2"/>
    <n v="0"/>
    <x v="0"/>
    <s v="2020-12-09 09:06:29"/>
  </r>
  <r>
    <x v="40"/>
    <x v="1"/>
    <x v="11"/>
    <x v="2"/>
    <n v="0"/>
    <x v="0"/>
    <s v="2020-12-09 09:06:29"/>
  </r>
  <r>
    <x v="40"/>
    <x v="1"/>
    <x v="29"/>
    <x v="2"/>
    <n v="0"/>
    <x v="0"/>
    <s v="2020-12-09 09:06:29"/>
  </r>
  <r>
    <x v="40"/>
    <x v="1"/>
    <x v="30"/>
    <x v="2"/>
    <n v="0"/>
    <x v="0"/>
    <s v="2020-12-09 09:06:29"/>
  </r>
  <r>
    <x v="40"/>
    <x v="1"/>
    <x v="31"/>
    <x v="2"/>
    <n v="0"/>
    <x v="0"/>
    <s v="2020-12-09 09:06:29"/>
  </r>
  <r>
    <x v="40"/>
    <x v="1"/>
    <x v="32"/>
    <x v="2"/>
    <n v="0"/>
    <x v="0"/>
    <s v="2020-12-09 09:06:29"/>
  </r>
  <r>
    <x v="40"/>
    <x v="1"/>
    <x v="33"/>
    <x v="2"/>
    <n v="0"/>
    <x v="0"/>
    <s v="2020-12-09 09:06:29"/>
  </r>
  <r>
    <x v="40"/>
    <x v="1"/>
    <x v="34"/>
    <x v="2"/>
    <n v="0"/>
    <x v="0"/>
    <s v="2020-12-09 09:06:29"/>
  </r>
  <r>
    <x v="40"/>
    <x v="1"/>
    <x v="35"/>
    <x v="2"/>
    <n v="0"/>
    <x v="0"/>
    <s v="2020-12-09 09:06:29"/>
  </r>
  <r>
    <x v="40"/>
    <x v="1"/>
    <x v="36"/>
    <x v="2"/>
    <n v="0"/>
    <x v="0"/>
    <s v="2020-12-09 09:06:29"/>
  </r>
  <r>
    <x v="40"/>
    <x v="1"/>
    <x v="37"/>
    <x v="2"/>
    <n v="0"/>
    <x v="0"/>
    <s v="2020-12-09 09:06:29"/>
  </r>
  <r>
    <x v="40"/>
    <x v="1"/>
    <x v="38"/>
    <x v="2"/>
    <n v="0"/>
    <x v="0"/>
    <s v="2020-12-09 09:06:29"/>
  </r>
  <r>
    <x v="40"/>
    <x v="1"/>
    <x v="12"/>
    <x v="2"/>
    <n v="0"/>
    <x v="0"/>
    <s v="2020-12-09 09:06:29"/>
  </r>
  <r>
    <x v="40"/>
    <x v="1"/>
    <x v="13"/>
    <x v="2"/>
    <n v="0"/>
    <x v="0"/>
    <s v="2020-12-09 09:06:29"/>
  </r>
  <r>
    <x v="40"/>
    <x v="1"/>
    <x v="14"/>
    <x v="2"/>
    <n v="0"/>
    <x v="0"/>
    <s v="2020-12-09 09:06:29"/>
  </r>
  <r>
    <x v="40"/>
    <x v="1"/>
    <x v="15"/>
    <x v="2"/>
    <n v="0"/>
    <x v="0"/>
    <s v="2020-12-09 09:06:29"/>
  </r>
  <r>
    <x v="40"/>
    <x v="1"/>
    <x v="16"/>
    <x v="2"/>
    <n v="0"/>
    <x v="0"/>
    <s v="2020-12-09 09:06:29"/>
  </r>
  <r>
    <x v="40"/>
    <x v="1"/>
    <x v="17"/>
    <x v="2"/>
    <n v="0"/>
    <x v="0"/>
    <s v="2020-12-09 09:06:29"/>
  </r>
  <r>
    <x v="40"/>
    <x v="1"/>
    <x v="18"/>
    <x v="2"/>
    <n v="0"/>
    <x v="0"/>
    <s v="2020-12-09 09:06:29"/>
  </r>
  <r>
    <x v="40"/>
    <x v="1"/>
    <x v="39"/>
    <x v="2"/>
    <n v="0"/>
    <x v="0"/>
    <s v="2020-12-09 09:06:29"/>
  </r>
  <r>
    <x v="40"/>
    <x v="1"/>
    <x v="48"/>
    <x v="2"/>
    <n v="0"/>
    <x v="0"/>
    <s v="2020-12-09 09:06:29"/>
  </r>
  <r>
    <x v="40"/>
    <x v="1"/>
    <x v="49"/>
    <x v="2"/>
    <n v="1"/>
    <x v="0"/>
    <s v="2020-12-09 09:06:29"/>
  </r>
  <r>
    <x v="40"/>
    <x v="1"/>
    <x v="50"/>
    <x v="2"/>
    <n v="1"/>
    <x v="0"/>
    <s v="2020-12-09 09:06:29"/>
  </r>
  <r>
    <x v="40"/>
    <x v="1"/>
    <x v="51"/>
    <x v="2"/>
    <n v="2"/>
    <x v="0"/>
    <s v="2020-12-09 09:06:29"/>
  </r>
  <r>
    <x v="40"/>
    <x v="1"/>
    <x v="52"/>
    <x v="2"/>
    <n v="2"/>
    <x v="0"/>
    <s v="2020-12-09 09:06:29"/>
  </r>
  <r>
    <x v="40"/>
    <x v="1"/>
    <x v="53"/>
    <x v="2"/>
    <n v="2"/>
    <x v="0"/>
    <s v="2020-12-09 09:06:29"/>
  </r>
  <r>
    <x v="40"/>
    <x v="1"/>
    <x v="54"/>
    <x v="2"/>
    <n v="2"/>
    <x v="0"/>
    <s v="2020-12-09 09:06:29"/>
  </r>
  <r>
    <x v="40"/>
    <x v="1"/>
    <x v="55"/>
    <x v="2"/>
    <n v="3"/>
    <x v="0"/>
    <s v="2020-12-09 09:06:29"/>
  </r>
  <r>
    <x v="40"/>
    <x v="1"/>
    <x v="56"/>
    <x v="2"/>
    <n v="4"/>
    <x v="0"/>
    <s v="2020-12-09 09:06:29"/>
  </r>
  <r>
    <x v="40"/>
    <x v="1"/>
    <x v="57"/>
    <x v="2"/>
    <n v="14"/>
    <x v="0"/>
    <s v="2020-12-09 09:06:29"/>
  </r>
  <r>
    <x v="40"/>
    <x v="1"/>
    <x v="40"/>
    <x v="2"/>
    <n v="0"/>
    <x v="0"/>
    <s v="2020-12-09 09:06:29"/>
  </r>
  <r>
    <x v="40"/>
    <x v="1"/>
    <x v="58"/>
    <x v="2"/>
    <n v="18"/>
    <x v="0"/>
    <s v="2020-12-09 09:06:29"/>
  </r>
  <r>
    <x v="40"/>
    <x v="1"/>
    <x v="59"/>
    <x v="2"/>
    <n v="23"/>
    <x v="0"/>
    <s v="2020-12-09 09:06:29"/>
  </r>
  <r>
    <x v="40"/>
    <x v="1"/>
    <x v="60"/>
    <x v="2"/>
    <n v="30"/>
    <x v="0"/>
    <s v="2020-12-09 09:06:29"/>
  </r>
  <r>
    <x v="40"/>
    <x v="1"/>
    <x v="61"/>
    <x v="2"/>
    <n v="36"/>
    <x v="0"/>
    <s v="2020-12-09 09:06:29"/>
  </r>
  <r>
    <x v="40"/>
    <x v="1"/>
    <x v="62"/>
    <x v="2"/>
    <n v="45"/>
    <x v="0"/>
    <s v="2020-12-09 09:06:29"/>
  </r>
  <r>
    <x v="40"/>
    <x v="1"/>
    <x v="63"/>
    <x v="2"/>
    <n v="48"/>
    <x v="0"/>
    <s v="2020-12-09 09:06:29"/>
  </r>
  <r>
    <x v="40"/>
    <x v="1"/>
    <x v="64"/>
    <x v="2"/>
    <n v="51"/>
    <x v="0"/>
    <s v="2020-12-09 09:06:29"/>
  </r>
  <r>
    <x v="40"/>
    <x v="1"/>
    <x v="65"/>
    <x v="2"/>
    <n v="51"/>
    <x v="0"/>
    <s v="2020-12-09 09:06:29"/>
  </r>
  <r>
    <x v="40"/>
    <x v="1"/>
    <x v="66"/>
    <x v="2"/>
    <n v="65"/>
    <x v="0"/>
    <s v="2020-12-09 09:06:29"/>
  </r>
  <r>
    <x v="40"/>
    <x v="1"/>
    <x v="67"/>
    <x v="2"/>
    <n v="65"/>
    <x v="0"/>
    <s v="2020-12-09 09:06:29"/>
  </r>
  <r>
    <x v="40"/>
    <x v="1"/>
    <x v="41"/>
    <x v="2"/>
    <n v="0"/>
    <x v="0"/>
    <s v="2020-12-09 09:06:29"/>
  </r>
  <r>
    <x v="40"/>
    <x v="1"/>
    <x v="68"/>
    <x v="2"/>
    <n v="81"/>
    <x v="0"/>
    <s v="2020-12-09 09:06:29"/>
  </r>
  <r>
    <x v="40"/>
    <x v="1"/>
    <x v="69"/>
    <x v="2"/>
    <n v="98"/>
    <x v="0"/>
    <s v="2020-12-09 09:06:29"/>
  </r>
  <r>
    <x v="40"/>
    <x v="1"/>
    <x v="42"/>
    <x v="2"/>
    <n v="0"/>
    <x v="0"/>
    <s v="2020-12-09 09:06:29"/>
  </r>
  <r>
    <x v="40"/>
    <x v="1"/>
    <x v="43"/>
    <x v="2"/>
    <n v="0"/>
    <x v="0"/>
    <s v="2020-12-09 09:06:29"/>
  </r>
  <r>
    <x v="40"/>
    <x v="1"/>
    <x v="44"/>
    <x v="2"/>
    <n v="0"/>
    <x v="0"/>
    <s v="2020-12-09 09:06:29"/>
  </r>
  <r>
    <x v="40"/>
    <x v="1"/>
    <x v="45"/>
    <x v="2"/>
    <n v="0"/>
    <x v="0"/>
    <s v="2020-12-09 09:06:29"/>
  </r>
  <r>
    <x v="40"/>
    <x v="1"/>
    <x v="46"/>
    <x v="2"/>
    <n v="0"/>
    <x v="0"/>
    <s v="2020-12-09 09:06:29"/>
  </r>
  <r>
    <x v="40"/>
    <x v="1"/>
    <x v="47"/>
    <x v="2"/>
    <n v="0"/>
    <x v="0"/>
    <s v="2020-12-09 09:06:29"/>
  </r>
  <r>
    <x v="40"/>
    <x v="1"/>
    <x v="70"/>
    <x v="2"/>
    <n v="109"/>
    <x v="0"/>
    <s v="2020-12-09 09:06:29"/>
  </r>
  <r>
    <x v="40"/>
    <x v="1"/>
    <x v="79"/>
    <x v="2"/>
    <n v="215"/>
    <x v="0"/>
    <s v="2020-12-09 09:06:29"/>
  </r>
  <r>
    <x v="40"/>
    <x v="1"/>
    <x v="80"/>
    <x v="2"/>
    <n v="223"/>
    <x v="0"/>
    <s v="2020-12-09 09:06:29"/>
  </r>
  <r>
    <x v="40"/>
    <x v="1"/>
    <x v="81"/>
    <x v="2"/>
    <n v="234"/>
    <x v="0"/>
    <s v="2020-12-09 09:06:29"/>
  </r>
  <r>
    <x v="40"/>
    <x v="1"/>
    <x v="82"/>
    <x v="2"/>
    <n v="235"/>
    <x v="0"/>
    <s v="2020-12-09 09:06:29"/>
  </r>
  <r>
    <x v="40"/>
    <x v="1"/>
    <x v="83"/>
    <x v="2"/>
    <n v="241"/>
    <x v="0"/>
    <s v="2020-12-09 09:06:29"/>
  </r>
  <r>
    <x v="40"/>
    <x v="1"/>
    <x v="84"/>
    <x v="2"/>
    <n v="254"/>
    <x v="0"/>
    <s v="2020-12-09 09:06:29"/>
  </r>
  <r>
    <x v="40"/>
    <x v="1"/>
    <x v="85"/>
    <x v="2"/>
    <n v="267"/>
    <x v="0"/>
    <s v="2020-12-09 09:06:29"/>
  </r>
  <r>
    <x v="40"/>
    <x v="1"/>
    <x v="86"/>
    <x v="2"/>
    <n v="287"/>
    <x v="0"/>
    <s v="2020-12-09 09:06:29"/>
  </r>
  <r>
    <x v="40"/>
    <x v="1"/>
    <x v="87"/>
    <x v="2"/>
    <n v="307"/>
    <x v="0"/>
    <s v="2020-12-09 09:06:29"/>
  </r>
  <r>
    <x v="40"/>
    <x v="1"/>
    <x v="88"/>
    <x v="2"/>
    <n v="327"/>
    <x v="0"/>
    <s v="2020-12-09 09:06:29"/>
  </r>
  <r>
    <x v="40"/>
    <x v="1"/>
    <x v="71"/>
    <x v="2"/>
    <n v="134"/>
    <x v="0"/>
    <s v="2020-12-09 09:06:29"/>
  </r>
  <r>
    <x v="40"/>
    <x v="1"/>
    <x v="89"/>
    <x v="2"/>
    <n v="332"/>
    <x v="0"/>
    <s v="2020-12-09 09:06:29"/>
  </r>
  <r>
    <x v="40"/>
    <x v="1"/>
    <x v="90"/>
    <x v="2"/>
    <n v="350"/>
    <x v="0"/>
    <s v="2020-12-09 09:06:29"/>
  </r>
  <r>
    <x v="40"/>
    <x v="1"/>
    <x v="91"/>
    <x v="2"/>
    <n v="359"/>
    <x v="0"/>
    <s v="2020-12-09 09:06:29"/>
  </r>
  <r>
    <x v="40"/>
    <x v="1"/>
    <x v="92"/>
    <x v="2"/>
    <n v="377"/>
    <x v="0"/>
    <s v="2020-12-09 09:06:29"/>
  </r>
  <r>
    <x v="40"/>
    <x v="1"/>
    <x v="93"/>
    <x v="2"/>
    <n v="394"/>
    <x v="0"/>
    <s v="2020-12-09 09:06:29"/>
  </r>
  <r>
    <x v="40"/>
    <x v="1"/>
    <x v="94"/>
    <x v="2"/>
    <n v="416"/>
    <x v="0"/>
    <s v="2020-12-09 09:06:29"/>
  </r>
  <r>
    <x v="40"/>
    <x v="1"/>
    <x v="95"/>
    <x v="2"/>
    <n v="442"/>
    <x v="0"/>
    <s v="2020-12-09 09:06:29"/>
  </r>
  <r>
    <x v="40"/>
    <x v="1"/>
    <x v="96"/>
    <x v="2"/>
    <n v="459"/>
    <x v="0"/>
    <s v="2020-12-09 09:06:29"/>
  </r>
  <r>
    <x v="40"/>
    <x v="1"/>
    <x v="97"/>
    <x v="2"/>
    <n v="471"/>
    <x v="0"/>
    <s v="2020-12-09 09:06:29"/>
  </r>
  <r>
    <x v="40"/>
    <x v="1"/>
    <x v="98"/>
    <x v="2"/>
    <n v="491"/>
    <x v="0"/>
    <s v="2020-12-09 09:06:29"/>
  </r>
  <r>
    <x v="40"/>
    <x v="1"/>
    <x v="72"/>
    <x v="2"/>
    <n v="134"/>
    <x v="0"/>
    <s v="2020-12-09 09:06:29"/>
  </r>
  <r>
    <x v="40"/>
    <x v="1"/>
    <x v="99"/>
    <x v="2"/>
    <n v="572"/>
    <x v="0"/>
    <s v="2020-12-09 09:06:29"/>
  </r>
  <r>
    <x v="40"/>
    <x v="1"/>
    <x v="73"/>
    <x v="2"/>
    <n v="154"/>
    <x v="0"/>
    <s v="2020-12-09 09:06:29"/>
  </r>
  <r>
    <x v="40"/>
    <x v="1"/>
    <x v="74"/>
    <x v="2"/>
    <n v="154"/>
    <x v="0"/>
    <s v="2020-12-09 09:06:29"/>
  </r>
  <r>
    <x v="40"/>
    <x v="1"/>
    <x v="75"/>
    <x v="2"/>
    <n v="161"/>
    <x v="0"/>
    <s v="2020-12-09 09:06:29"/>
  </r>
  <r>
    <x v="40"/>
    <x v="1"/>
    <x v="76"/>
    <x v="2"/>
    <n v="180"/>
    <x v="0"/>
    <s v="2020-12-09 09:06:29"/>
  </r>
  <r>
    <x v="40"/>
    <x v="1"/>
    <x v="77"/>
    <x v="2"/>
    <n v="180"/>
    <x v="0"/>
    <s v="2020-12-09 09:06:29"/>
  </r>
  <r>
    <x v="40"/>
    <x v="1"/>
    <x v="78"/>
    <x v="2"/>
    <n v="180"/>
    <x v="0"/>
    <s v="2020-12-09 09:06:29"/>
  </r>
  <r>
    <x v="40"/>
    <x v="1"/>
    <x v="100"/>
    <x v="2"/>
    <n v="604"/>
    <x v="0"/>
    <s v="2020-12-09 09:06:29"/>
  </r>
  <r>
    <x v="40"/>
    <x v="1"/>
    <x v="109"/>
    <x v="2"/>
    <n v="991"/>
    <x v="0"/>
    <s v="2020-12-09 09:06:29"/>
  </r>
  <r>
    <x v="40"/>
    <x v="1"/>
    <x v="110"/>
    <x v="2"/>
    <n v="1024"/>
    <x v="0"/>
    <s v="2020-12-09 09:06:29"/>
  </r>
  <r>
    <x v="40"/>
    <x v="1"/>
    <x v="111"/>
    <x v="2"/>
    <n v="1102"/>
    <x v="0"/>
    <s v="2020-12-09 09:06:29"/>
  </r>
  <r>
    <x v="40"/>
    <x v="1"/>
    <x v="112"/>
    <x v="2"/>
    <n v="1169"/>
    <x v="0"/>
    <s v="2020-12-09 09:06:29"/>
  </r>
  <r>
    <x v="40"/>
    <x v="1"/>
    <x v="113"/>
    <x v="2"/>
    <n v="1242"/>
    <x v="0"/>
    <s v="2020-12-09 09:06:29"/>
  </r>
  <r>
    <x v="40"/>
    <x v="1"/>
    <x v="114"/>
    <x v="2"/>
    <n v="1298"/>
    <x v="0"/>
    <s v="2020-12-09 09:06:29"/>
  </r>
  <r>
    <x v="40"/>
    <x v="1"/>
    <x v="115"/>
    <x v="2"/>
    <n v="1455"/>
    <x v="0"/>
    <s v="2020-12-09 09:06:29"/>
  </r>
  <r>
    <x v="40"/>
    <x v="1"/>
    <x v="116"/>
    <x v="2"/>
    <n v="1455"/>
    <x v="0"/>
    <s v="2020-12-09 09:06:29"/>
  </r>
  <r>
    <x v="40"/>
    <x v="1"/>
    <x v="117"/>
    <x v="2"/>
    <n v="1538"/>
    <x v="0"/>
    <s v="2020-12-09 09:06:29"/>
  </r>
  <r>
    <x v="40"/>
    <x v="1"/>
    <x v="118"/>
    <x v="2"/>
    <n v="1629"/>
    <x v="0"/>
    <s v="2020-12-09 09:06:29"/>
  </r>
  <r>
    <x v="40"/>
    <x v="1"/>
    <x v="101"/>
    <x v="2"/>
    <n v="674"/>
    <x v="0"/>
    <s v="2020-12-09 09:06:29"/>
  </r>
  <r>
    <x v="40"/>
    <x v="1"/>
    <x v="119"/>
    <x v="2"/>
    <n v="1731"/>
    <x v="0"/>
    <s v="2020-12-09 09:06:29"/>
  </r>
  <r>
    <x v="40"/>
    <x v="1"/>
    <x v="120"/>
    <x v="2"/>
    <n v="1835"/>
    <x v="0"/>
    <s v="2020-12-09 09:06:29"/>
  </r>
  <r>
    <x v="40"/>
    <x v="1"/>
    <x v="121"/>
    <x v="2"/>
    <n v="1945"/>
    <x v="0"/>
    <s v="2020-12-09 09:06:29"/>
  </r>
  <r>
    <x v="40"/>
    <x v="1"/>
    <x v="122"/>
    <x v="2"/>
    <n v="2025"/>
    <x v="0"/>
    <s v="2020-12-09 09:06:29"/>
  </r>
  <r>
    <x v="40"/>
    <x v="1"/>
    <x v="123"/>
    <x v="2"/>
    <n v="2141"/>
    <x v="0"/>
    <s v="2020-12-09 09:06:29"/>
  </r>
  <r>
    <x v="40"/>
    <x v="1"/>
    <x v="124"/>
    <x v="2"/>
    <n v="2297"/>
    <x v="0"/>
    <s v="2020-12-09 09:06:29"/>
  </r>
  <r>
    <x v="40"/>
    <x v="1"/>
    <x v="125"/>
    <x v="2"/>
    <n v="2403"/>
    <x v="0"/>
    <s v="2020-12-09 09:06:29"/>
  </r>
  <r>
    <x v="40"/>
    <x v="1"/>
    <x v="126"/>
    <x v="2"/>
    <n v="2546"/>
    <x v="0"/>
    <s v="2020-12-09 09:06:29"/>
  </r>
  <r>
    <x v="40"/>
    <x v="1"/>
    <x v="127"/>
    <x v="2"/>
    <n v="2660"/>
    <x v="0"/>
    <s v="2020-12-09 09:06:29"/>
  </r>
  <r>
    <x v="40"/>
    <x v="1"/>
    <x v="128"/>
    <x v="2"/>
    <n v="2833"/>
    <x v="0"/>
    <s v="2020-12-09 09:06:29"/>
  </r>
  <r>
    <x v="40"/>
    <x v="1"/>
    <x v="102"/>
    <x v="2"/>
    <n v="674"/>
    <x v="0"/>
    <s v="2020-12-09 09:06:29"/>
  </r>
  <r>
    <x v="40"/>
    <x v="1"/>
    <x v="129"/>
    <x v="2"/>
    <n v="2966"/>
    <x v="0"/>
    <s v="2020-12-09 09:06:29"/>
  </r>
  <r>
    <x v="40"/>
    <x v="1"/>
    <x v="130"/>
    <x v="2"/>
    <n v="3070"/>
    <x v="0"/>
    <s v="2020-12-09 09:06:29"/>
  </r>
  <r>
    <x v="40"/>
    <x v="1"/>
    <x v="103"/>
    <x v="2"/>
    <n v="682"/>
    <x v="0"/>
    <s v="2020-12-09 09:06:29"/>
  </r>
  <r>
    <x v="40"/>
    <x v="1"/>
    <x v="104"/>
    <x v="2"/>
    <n v="705"/>
    <x v="0"/>
    <s v="2020-12-09 09:06:29"/>
  </r>
  <r>
    <x v="40"/>
    <x v="1"/>
    <x v="105"/>
    <x v="2"/>
    <n v="797"/>
    <x v="0"/>
    <s v="2020-12-09 09:06:29"/>
  </r>
  <r>
    <x v="40"/>
    <x v="1"/>
    <x v="106"/>
    <x v="2"/>
    <n v="863"/>
    <x v="0"/>
    <s v="2020-12-09 09:06:29"/>
  </r>
  <r>
    <x v="40"/>
    <x v="1"/>
    <x v="107"/>
    <x v="2"/>
    <n v="937"/>
    <x v="0"/>
    <s v="2020-12-09 09:06:29"/>
  </r>
  <r>
    <x v="40"/>
    <x v="1"/>
    <x v="108"/>
    <x v="2"/>
    <n v="937"/>
    <x v="0"/>
    <s v="2020-12-09 09:06:29"/>
  </r>
  <r>
    <x v="40"/>
    <x v="1"/>
    <x v="131"/>
    <x v="2"/>
    <n v="3195"/>
    <x v="0"/>
    <s v="2020-12-09 09:06:29"/>
  </r>
  <r>
    <x v="40"/>
    <x v="1"/>
    <x v="140"/>
    <x v="2"/>
    <n v="4390"/>
    <x v="0"/>
    <s v="2020-12-09 09:06:29"/>
  </r>
  <r>
    <x v="40"/>
    <x v="1"/>
    <x v="141"/>
    <x v="2"/>
    <n v="4515"/>
    <x v="0"/>
    <s v="2020-12-09 09:06:29"/>
  </r>
  <r>
    <x v="40"/>
    <x v="1"/>
    <x v="142"/>
    <x v="2"/>
    <n v="4637"/>
    <x v="0"/>
    <s v="2020-12-09 09:06:29"/>
  </r>
  <r>
    <x v="40"/>
    <x v="1"/>
    <x v="143"/>
    <x v="2"/>
    <n v="4724"/>
    <x v="0"/>
    <s v="2020-12-09 09:06:29"/>
  </r>
  <r>
    <x v="40"/>
    <x v="1"/>
    <x v="144"/>
    <x v="2"/>
    <n v="4778"/>
    <x v="0"/>
    <s v="2020-12-09 09:06:29"/>
  </r>
  <r>
    <x v="40"/>
    <x v="1"/>
    <x v="145"/>
    <x v="2"/>
    <n v="4837"/>
    <x v="0"/>
    <s v="2020-12-09 09:06:29"/>
  </r>
  <r>
    <x v="40"/>
    <x v="1"/>
    <x v="146"/>
    <x v="2"/>
    <n v="4974"/>
    <x v="0"/>
    <s v="2020-12-09 09:06:29"/>
  </r>
  <r>
    <x v="40"/>
    <x v="1"/>
    <x v="147"/>
    <x v="2"/>
    <n v="5100"/>
    <x v="0"/>
    <s v="2020-12-09 09:06:29"/>
  </r>
  <r>
    <x v="40"/>
    <x v="1"/>
    <x v="148"/>
    <x v="2"/>
    <n v="5283"/>
    <x v="0"/>
    <s v="2020-12-09 09:06:29"/>
  </r>
  <r>
    <x v="40"/>
    <x v="1"/>
    <x v="149"/>
    <x v="2"/>
    <n v="5477"/>
    <x v="0"/>
    <s v="2020-12-09 09:06:29"/>
  </r>
  <r>
    <x v="40"/>
    <x v="1"/>
    <x v="132"/>
    <x v="2"/>
    <n v="3326"/>
    <x v="0"/>
    <s v="2020-12-09 09:06:29"/>
  </r>
  <r>
    <x v="40"/>
    <x v="1"/>
    <x v="150"/>
    <x v="2"/>
    <n v="5672"/>
    <x v="0"/>
    <s v="2020-12-09 09:06:29"/>
  </r>
  <r>
    <x v="40"/>
    <x v="1"/>
    <x v="151"/>
    <x v="2"/>
    <n v="5826"/>
    <x v="0"/>
    <s v="2020-12-09 09:06:29"/>
  </r>
  <r>
    <x v="40"/>
    <x v="1"/>
    <x v="152"/>
    <x v="2"/>
    <n v="5924"/>
    <x v="0"/>
    <s v="2020-12-09 09:06:29"/>
  </r>
  <r>
    <x v="40"/>
    <x v="1"/>
    <x v="153"/>
    <x v="2"/>
    <n v="6027"/>
    <x v="0"/>
    <s v="2020-12-09 09:06:29"/>
  </r>
  <r>
    <x v="40"/>
    <x v="1"/>
    <x v="154"/>
    <x v="2"/>
    <n v="6213"/>
    <x v="0"/>
    <s v="2020-12-09 09:06:29"/>
  </r>
  <r>
    <x v="40"/>
    <x v="1"/>
    <x v="155"/>
    <x v="2"/>
    <n v="6411"/>
    <x v="0"/>
    <s v="2020-12-09 09:06:29"/>
  </r>
  <r>
    <x v="40"/>
    <x v="1"/>
    <x v="156"/>
    <x v="2"/>
    <n v="6552"/>
    <x v="0"/>
    <s v="2020-12-09 09:06:29"/>
  </r>
  <r>
    <x v="40"/>
    <x v="1"/>
    <x v="157"/>
    <x v="2"/>
    <n v="6690"/>
    <x v="0"/>
    <s v="2020-12-09 09:06:29"/>
  </r>
  <r>
    <x v="40"/>
    <x v="1"/>
    <x v="158"/>
    <x v="2"/>
    <n v="6827"/>
    <x v="0"/>
    <s v="2020-12-09 09:06:29"/>
  </r>
  <r>
    <x v="40"/>
    <x v="1"/>
    <x v="159"/>
    <x v="2"/>
    <n v="6939"/>
    <x v="0"/>
    <s v="2020-12-09 09:06:29"/>
  </r>
  <r>
    <x v="40"/>
    <x v="1"/>
    <x v="133"/>
    <x v="2"/>
    <n v="3495"/>
    <x v="0"/>
    <s v="2020-12-09 09:06:29"/>
  </r>
  <r>
    <x v="40"/>
    <x v="1"/>
    <x v="160"/>
    <x v="2"/>
    <n v="7039"/>
    <x v="0"/>
    <s v="2020-12-09 09:06:29"/>
  </r>
  <r>
    <x v="40"/>
    <x v="1"/>
    <x v="134"/>
    <x v="2"/>
    <n v="3644"/>
    <x v="0"/>
    <s v="2020-12-09 09:06:29"/>
  </r>
  <r>
    <x v="40"/>
    <x v="1"/>
    <x v="135"/>
    <x v="2"/>
    <n v="3764"/>
    <x v="0"/>
    <s v="2020-12-09 09:06:29"/>
  </r>
  <r>
    <x v="40"/>
    <x v="1"/>
    <x v="136"/>
    <x v="2"/>
    <n v="3878"/>
    <x v="0"/>
    <s v="2020-12-09 09:06:29"/>
  </r>
  <r>
    <x v="40"/>
    <x v="1"/>
    <x v="137"/>
    <x v="2"/>
    <n v="4016"/>
    <x v="0"/>
    <s v="2020-12-09 09:06:29"/>
  </r>
  <r>
    <x v="40"/>
    <x v="1"/>
    <x v="138"/>
    <x v="2"/>
    <n v="4106"/>
    <x v="0"/>
    <s v="2020-12-09 09:06:29"/>
  </r>
  <r>
    <x v="40"/>
    <x v="1"/>
    <x v="139"/>
    <x v="2"/>
    <n v="4259"/>
    <x v="0"/>
    <s v="2020-12-09 09:06:29"/>
  </r>
  <r>
    <x v="40"/>
    <x v="1"/>
    <x v="161"/>
    <x v="2"/>
    <n v="7122"/>
    <x v="0"/>
    <s v="2020-12-09 09:06:29"/>
  </r>
  <r>
    <x v="40"/>
    <x v="1"/>
    <x v="170"/>
    <x v="2"/>
    <n v="7905"/>
    <x v="0"/>
    <s v="2020-12-09 09:06:29"/>
  </r>
  <r>
    <x v="40"/>
    <x v="1"/>
    <x v="171"/>
    <x v="2"/>
    <n v="7971"/>
    <x v="0"/>
    <s v="2020-12-09 09:06:29"/>
  </r>
  <r>
    <x v="40"/>
    <x v="1"/>
    <x v="172"/>
    <x v="2"/>
    <n v="8033"/>
    <x v="0"/>
    <s v="2020-12-09 09:06:29"/>
  </r>
  <r>
    <x v="40"/>
    <x v="1"/>
    <x v="173"/>
    <x v="2"/>
    <n v="8075"/>
    <x v="0"/>
    <s v="2020-12-09 09:06:29"/>
  </r>
  <r>
    <x v="40"/>
    <x v="1"/>
    <x v="174"/>
    <x v="2"/>
    <n v="8135"/>
    <x v="0"/>
    <s v="2020-12-09 09:06:29"/>
  </r>
  <r>
    <x v="40"/>
    <x v="1"/>
    <x v="175"/>
    <x v="2"/>
    <n v="8163"/>
    <x v="0"/>
    <s v="2020-12-09 09:06:29"/>
  </r>
  <r>
    <x v="40"/>
    <x v="1"/>
    <x v="176"/>
    <x v="2"/>
    <n v="8199"/>
    <x v="0"/>
    <s v="2020-12-09 09:06:29"/>
  </r>
  <r>
    <x v="40"/>
    <x v="1"/>
    <x v="177"/>
    <x v="2"/>
    <n v="8249"/>
    <x v="0"/>
    <s v="2020-12-09 09:06:29"/>
  </r>
  <r>
    <x v="40"/>
    <x v="1"/>
    <x v="178"/>
    <x v="2"/>
    <n v="8324"/>
    <x v="0"/>
    <s v="2020-12-09 09:06:29"/>
  </r>
  <r>
    <x v="40"/>
    <x v="1"/>
    <x v="179"/>
    <x v="2"/>
    <n v="8403"/>
    <x v="0"/>
    <s v="2020-12-09 09:06:29"/>
  </r>
  <r>
    <x v="40"/>
    <x v="1"/>
    <x v="162"/>
    <x v="2"/>
    <n v="7189"/>
    <x v="0"/>
    <s v="2020-12-09 09:06:29"/>
  </r>
  <r>
    <x v="40"/>
    <x v="1"/>
    <x v="180"/>
    <x v="2"/>
    <n v="8443"/>
    <x v="0"/>
    <s v="2020-12-09 09:06:29"/>
  </r>
  <r>
    <x v="40"/>
    <x v="1"/>
    <x v="181"/>
    <x v="2"/>
    <n v="8534"/>
    <x v="0"/>
    <s v="2020-12-09 09:06:29"/>
  </r>
  <r>
    <x v="40"/>
    <x v="1"/>
    <x v="182"/>
    <x v="2"/>
    <n v="8626"/>
    <x v="0"/>
    <s v="2020-12-09 09:06:29"/>
  </r>
  <r>
    <x v="40"/>
    <x v="1"/>
    <x v="183"/>
    <x v="2"/>
    <n v="8720"/>
    <x v="0"/>
    <s v="2020-12-09 09:06:29"/>
  </r>
  <r>
    <x v="40"/>
    <x v="1"/>
    <x v="184"/>
    <x v="2"/>
    <n v="8767"/>
    <x v="0"/>
    <s v="2020-12-09 09:06:29"/>
  </r>
  <r>
    <x v="40"/>
    <x v="1"/>
    <x v="185"/>
    <x v="2"/>
    <n v="8801"/>
    <x v="0"/>
    <s v="2020-12-09 09:06:29"/>
  </r>
  <r>
    <x v="40"/>
    <x v="1"/>
    <x v="186"/>
    <x v="2"/>
    <n v="8831"/>
    <x v="0"/>
    <s v="2020-12-09 09:06:29"/>
  </r>
  <r>
    <x v="40"/>
    <x v="1"/>
    <x v="187"/>
    <x v="2"/>
    <n v="8844"/>
    <x v="0"/>
    <s v="2020-12-09 09:06:29"/>
  </r>
  <r>
    <x v="40"/>
    <x v="1"/>
    <x v="188"/>
    <x v="2"/>
    <n v="8873"/>
    <x v="0"/>
    <s v="2020-12-09 09:06:29"/>
  </r>
  <r>
    <x v="40"/>
    <x v="1"/>
    <x v="189"/>
    <x v="2"/>
    <n v="8931"/>
    <x v="0"/>
    <s v="2020-12-09 09:06:29"/>
  </r>
  <r>
    <x v="40"/>
    <x v="1"/>
    <x v="163"/>
    <x v="2"/>
    <n v="7311"/>
    <x v="0"/>
    <s v="2020-12-09 09:06:29"/>
  </r>
  <r>
    <x v="40"/>
    <x v="1"/>
    <x v="190"/>
    <x v="2"/>
    <n v="9010"/>
    <x v="0"/>
    <s v="2020-12-09 09:06:29"/>
  </r>
  <r>
    <x v="40"/>
    <x v="1"/>
    <x v="191"/>
    <x v="2"/>
    <n v="9070"/>
    <x v="0"/>
    <s v="2020-12-09 09:06:29"/>
  </r>
  <r>
    <x v="40"/>
    <x v="1"/>
    <x v="164"/>
    <x v="2"/>
    <n v="7379"/>
    <x v="0"/>
    <s v="2020-12-09 09:06:29"/>
  </r>
  <r>
    <x v="40"/>
    <x v="1"/>
    <x v="165"/>
    <x v="2"/>
    <n v="7411"/>
    <x v="0"/>
    <s v="2020-12-09 09:06:29"/>
  </r>
  <r>
    <x v="40"/>
    <x v="1"/>
    <x v="166"/>
    <x v="2"/>
    <n v="7432"/>
    <x v="0"/>
    <s v="2020-12-09 09:06:29"/>
  </r>
  <r>
    <x v="40"/>
    <x v="1"/>
    <x v="167"/>
    <x v="2"/>
    <n v="7432"/>
    <x v="0"/>
    <s v="2020-12-09 09:06:29"/>
  </r>
  <r>
    <x v="40"/>
    <x v="1"/>
    <x v="168"/>
    <x v="2"/>
    <n v="7432"/>
    <x v="0"/>
    <s v="2020-12-09 09:06:29"/>
  </r>
  <r>
    <x v="40"/>
    <x v="1"/>
    <x v="169"/>
    <x v="2"/>
    <n v="7846"/>
    <x v="0"/>
    <s v="2020-12-09 09:06:29"/>
  </r>
  <r>
    <x v="40"/>
    <x v="1"/>
    <x v="192"/>
    <x v="2"/>
    <n v="9084"/>
    <x v="0"/>
    <s v="2020-12-09 09:06:29"/>
  </r>
  <r>
    <x v="40"/>
    <x v="1"/>
    <x v="201"/>
    <x v="2"/>
    <n v="9489"/>
    <x v="0"/>
    <s v="2020-12-09 09:06:29"/>
  </r>
  <r>
    <x v="40"/>
    <x v="1"/>
    <x v="202"/>
    <x v="2"/>
    <n v="9499"/>
    <x v="0"/>
    <s v="2020-12-09 09:06:29"/>
  </r>
  <r>
    <x v="40"/>
    <x v="1"/>
    <x v="203"/>
    <x v="2"/>
    <n v="9538"/>
    <x v="0"/>
    <s v="2020-12-09 09:06:29"/>
  </r>
  <r>
    <x v="40"/>
    <x v="1"/>
    <x v="204"/>
    <x v="2"/>
    <n v="9589"/>
    <x v="0"/>
    <s v="2020-12-09 09:06:29"/>
  </r>
  <r>
    <x v="40"/>
    <x v="1"/>
    <x v="205"/>
    <x v="2"/>
    <n v="9605"/>
    <x v="0"/>
    <s v="2020-12-09 09:06:29"/>
  </r>
  <r>
    <x v="40"/>
    <x v="1"/>
    <x v="206"/>
    <x v="2"/>
    <n v="9638"/>
    <x v="0"/>
    <s v="2020-12-09 09:06:29"/>
  </r>
  <r>
    <x v="40"/>
    <x v="1"/>
    <x v="207"/>
    <x v="2"/>
    <n v="9676"/>
    <x v="0"/>
    <s v="2020-12-09 09:06:29"/>
  </r>
  <r>
    <x v="40"/>
    <x v="1"/>
    <x v="208"/>
    <x v="2"/>
    <n v="9706"/>
    <x v="0"/>
    <s v="2020-12-09 09:06:29"/>
  </r>
  <r>
    <x v="40"/>
    <x v="1"/>
    <x v="209"/>
    <x v="2"/>
    <n v="9721"/>
    <x v="0"/>
    <s v="2020-12-09 09:06:29"/>
  </r>
  <r>
    <x v="40"/>
    <x v="1"/>
    <x v="210"/>
    <x v="2"/>
    <n v="9741"/>
    <x v="0"/>
    <s v="2020-12-09 09:06:29"/>
  </r>
  <r>
    <x v="40"/>
    <x v="1"/>
    <x v="193"/>
    <x v="2"/>
    <n v="9115"/>
    <x v="0"/>
    <s v="2020-12-09 09:06:29"/>
  </r>
  <r>
    <x v="40"/>
    <x v="1"/>
    <x v="211"/>
    <x v="2"/>
    <n v="9757"/>
    <x v="0"/>
    <s v="2020-12-09 09:06:29"/>
  </r>
  <r>
    <x v="40"/>
    <x v="1"/>
    <x v="212"/>
    <x v="2"/>
    <n v="9802"/>
    <x v="0"/>
    <s v="2020-12-09 09:06:29"/>
  </r>
  <r>
    <x v="40"/>
    <x v="1"/>
    <x v="213"/>
    <x v="2"/>
    <n v="9811"/>
    <x v="0"/>
    <s v="2020-12-09 09:06:29"/>
  </r>
  <r>
    <x v="40"/>
    <x v="1"/>
    <x v="214"/>
    <x v="2"/>
    <n v="9830"/>
    <x v="0"/>
    <s v="2020-12-09 09:06:29"/>
  </r>
  <r>
    <x v="40"/>
    <x v="1"/>
    <x v="215"/>
    <x v="2"/>
    <n v="9842"/>
    <x v="0"/>
    <s v="2020-12-09 09:06:29"/>
  </r>
  <r>
    <x v="40"/>
    <x v="1"/>
    <x v="216"/>
    <x v="2"/>
    <n v="9891"/>
    <x v="0"/>
    <s v="2020-12-09 09:06:29"/>
  </r>
  <r>
    <x v="40"/>
    <x v="1"/>
    <x v="217"/>
    <x v="2"/>
    <n v="9912"/>
    <x v="0"/>
    <s v="2020-12-09 09:06:29"/>
  </r>
  <r>
    <x v="40"/>
    <x v="1"/>
    <x v="218"/>
    <x v="2"/>
    <n v="9915"/>
    <x v="0"/>
    <s v="2020-12-09 09:06:29"/>
  </r>
  <r>
    <x v="40"/>
    <x v="1"/>
    <x v="219"/>
    <x v="2"/>
    <n v="9994"/>
    <x v="0"/>
    <s v="2020-12-09 09:06:29"/>
  </r>
  <r>
    <x v="40"/>
    <x v="1"/>
    <x v="220"/>
    <x v="2"/>
    <n v="10007"/>
    <x v="0"/>
    <s v="2020-12-09 09:06:29"/>
  </r>
  <r>
    <x v="40"/>
    <x v="1"/>
    <x v="194"/>
    <x v="2"/>
    <n v="9133"/>
    <x v="0"/>
    <s v="2020-12-09 09:06:29"/>
  </r>
  <r>
    <x v="40"/>
    <x v="1"/>
    <x v="221"/>
    <x v="2"/>
    <n v="10045"/>
    <x v="0"/>
    <s v="2020-12-09 09:06:29"/>
  </r>
  <r>
    <x v="40"/>
    <x v="1"/>
    <x v="222"/>
    <x v="2"/>
    <n v="10097"/>
    <x v="0"/>
    <s v="2020-12-09 09:06:29"/>
  </r>
  <r>
    <x v="40"/>
    <x v="1"/>
    <x v="195"/>
    <x v="2"/>
    <n v="9178"/>
    <x v="0"/>
    <s v="2020-12-09 09:06:29"/>
  </r>
  <r>
    <x v="40"/>
    <x v="1"/>
    <x v="196"/>
    <x v="2"/>
    <n v="9253"/>
    <x v="0"/>
    <s v="2020-12-09 09:06:29"/>
  </r>
  <r>
    <x v="40"/>
    <x v="1"/>
    <x v="197"/>
    <x v="2"/>
    <n v="9309"/>
    <x v="0"/>
    <s v="2020-12-09 09:06:29"/>
  </r>
  <r>
    <x v="40"/>
    <x v="1"/>
    <x v="198"/>
    <x v="2"/>
    <n v="9355"/>
    <x v="0"/>
    <s v="2020-12-09 09:06:29"/>
  </r>
  <r>
    <x v="40"/>
    <x v="1"/>
    <x v="199"/>
    <x v="2"/>
    <n v="9436"/>
    <x v="0"/>
    <s v="2020-12-09 09:06:29"/>
  </r>
  <r>
    <x v="40"/>
    <x v="1"/>
    <x v="200"/>
    <x v="2"/>
    <n v="9454"/>
    <x v="0"/>
    <s v="2020-12-09 09:06:29"/>
  </r>
  <r>
    <x v="40"/>
    <x v="1"/>
    <x v="223"/>
    <x v="2"/>
    <n v="10104"/>
    <x v="0"/>
    <s v="2020-12-09 09:06:29"/>
  </r>
  <r>
    <x v="40"/>
    <x v="1"/>
    <x v="232"/>
    <x v="2"/>
    <n v="10343"/>
    <x v="0"/>
    <s v="2020-12-09 09:06:29"/>
  </r>
  <r>
    <x v="40"/>
    <x v="1"/>
    <x v="233"/>
    <x v="2"/>
    <n v="10361"/>
    <x v="0"/>
    <s v="2020-12-09 09:06:29"/>
  </r>
  <r>
    <x v="40"/>
    <x v="1"/>
    <x v="234"/>
    <x v="2"/>
    <n v="10385"/>
    <x v="0"/>
    <s v="2020-12-09 09:06:29"/>
  </r>
  <r>
    <x v="40"/>
    <x v="1"/>
    <x v="235"/>
    <x v="2"/>
    <n v="10390"/>
    <x v="0"/>
    <s v="2020-12-09 09:06:29"/>
  </r>
  <r>
    <x v="40"/>
    <x v="1"/>
    <x v="236"/>
    <x v="2"/>
    <n v="10390"/>
    <x v="0"/>
    <s v="2020-12-09 09:06:29"/>
  </r>
  <r>
    <x v="40"/>
    <x v="1"/>
    <x v="237"/>
    <x v="2"/>
    <n v="10401"/>
    <x v="0"/>
    <s v="2020-12-09 09:06:29"/>
  </r>
  <r>
    <x v="40"/>
    <x v="1"/>
    <x v="238"/>
    <x v="2"/>
    <n v="10414"/>
    <x v="0"/>
    <s v="2020-12-09 09:06:29"/>
  </r>
  <r>
    <x v="40"/>
    <x v="1"/>
    <x v="239"/>
    <x v="2"/>
    <n v="10442"/>
    <x v="0"/>
    <s v="2020-12-09 09:06:29"/>
  </r>
  <r>
    <x v="40"/>
    <x v="1"/>
    <x v="240"/>
    <x v="2"/>
    <n v="10456"/>
    <x v="0"/>
    <s v="2020-12-09 09:06:29"/>
  </r>
  <r>
    <x v="40"/>
    <x v="1"/>
    <x v="241"/>
    <x v="2"/>
    <n v="10488"/>
    <x v="0"/>
    <s v="2020-12-09 09:06:29"/>
  </r>
  <r>
    <x v="40"/>
    <x v="1"/>
    <x v="224"/>
    <x v="2"/>
    <n v="10114"/>
    <x v="0"/>
    <s v="2020-12-09 09:06:29"/>
  </r>
  <r>
    <x v="40"/>
    <x v="1"/>
    <x v="242"/>
    <x v="2"/>
    <n v="10515"/>
    <x v="0"/>
    <s v="2020-12-09 09:06:29"/>
  </r>
  <r>
    <x v="40"/>
    <x v="1"/>
    <x v="243"/>
    <x v="2"/>
    <n v="10519"/>
    <x v="0"/>
    <s v="2020-12-09 09:06:29"/>
  </r>
  <r>
    <x v="40"/>
    <x v="1"/>
    <x v="244"/>
    <x v="2"/>
    <n v="10523"/>
    <x v="0"/>
    <s v="2020-12-09 09:06:29"/>
  </r>
  <r>
    <x v="40"/>
    <x v="1"/>
    <x v="245"/>
    <x v="2"/>
    <n v="10537"/>
    <x v="0"/>
    <s v="2020-12-09 09:06:29"/>
  </r>
  <r>
    <x v="40"/>
    <x v="1"/>
    <x v="246"/>
    <x v="2"/>
    <n v="10555"/>
    <x v="0"/>
    <s v="2020-12-09 09:06:29"/>
  </r>
  <r>
    <x v="40"/>
    <x v="1"/>
    <x v="247"/>
    <x v="2"/>
    <n v="10578"/>
    <x v="0"/>
    <s v="2020-12-09 09:06:29"/>
  </r>
  <r>
    <x v="40"/>
    <x v="1"/>
    <x v="248"/>
    <x v="2"/>
    <n v="10593"/>
    <x v="0"/>
    <s v="2020-12-09 09:06:29"/>
  </r>
  <r>
    <x v="40"/>
    <x v="1"/>
    <x v="249"/>
    <x v="2"/>
    <n v="10612"/>
    <x v="0"/>
    <s v="2020-12-09 09:06:29"/>
  </r>
  <r>
    <x v="40"/>
    <x v="1"/>
    <x v="250"/>
    <x v="2"/>
    <n v="10624"/>
    <x v="0"/>
    <s v="2020-12-09 09:06:29"/>
  </r>
  <r>
    <x v="40"/>
    <x v="1"/>
    <x v="251"/>
    <x v="2"/>
    <n v="10631"/>
    <x v="0"/>
    <s v="2020-12-09 09:06:29"/>
  </r>
  <r>
    <x v="40"/>
    <x v="1"/>
    <x v="225"/>
    <x v="2"/>
    <n v="10125"/>
    <x v="0"/>
    <s v="2020-12-09 09:06:29"/>
  </r>
  <r>
    <x v="40"/>
    <x v="1"/>
    <x v="252"/>
    <x v="2"/>
    <n v="10659"/>
    <x v="0"/>
    <s v="2020-12-09 09:06:29"/>
  </r>
  <r>
    <x v="40"/>
    <x v="1"/>
    <x v="226"/>
    <x v="2"/>
    <n v="10149"/>
    <x v="0"/>
    <s v="2020-12-09 09:06:29"/>
  </r>
  <r>
    <x v="40"/>
    <x v="1"/>
    <x v="227"/>
    <x v="2"/>
    <n v="10178"/>
    <x v="0"/>
    <s v="2020-12-09 09:06:29"/>
  </r>
  <r>
    <x v="40"/>
    <x v="1"/>
    <x v="228"/>
    <x v="2"/>
    <n v="10210"/>
    <x v="0"/>
    <s v="2020-12-09 09:06:29"/>
  </r>
  <r>
    <x v="40"/>
    <x v="1"/>
    <x v="229"/>
    <x v="2"/>
    <n v="10233"/>
    <x v="0"/>
    <s v="2020-12-09 09:06:29"/>
  </r>
  <r>
    <x v="40"/>
    <x v="1"/>
    <x v="230"/>
    <x v="2"/>
    <n v="10292"/>
    <x v="0"/>
    <s v="2020-12-09 09:06:29"/>
  </r>
  <r>
    <x v="40"/>
    <x v="1"/>
    <x v="231"/>
    <x v="2"/>
    <n v="10324"/>
    <x v="0"/>
    <s v="2020-12-09 09:06:29"/>
  </r>
  <r>
    <x v="40"/>
    <x v="2"/>
    <x v="0"/>
    <x v="2"/>
    <n v="0"/>
    <x v="0"/>
    <s v="2020-12-09 09:06:29"/>
  </r>
  <r>
    <x v="40"/>
    <x v="2"/>
    <x v="1"/>
    <x v="2"/>
    <n v="0"/>
    <x v="0"/>
    <s v="2020-12-09 09:06:29"/>
  </r>
  <r>
    <x v="40"/>
    <x v="2"/>
    <x v="2"/>
    <x v="2"/>
    <n v="0"/>
    <x v="0"/>
    <s v="2020-12-09 09:06:29"/>
  </r>
  <r>
    <x v="40"/>
    <x v="2"/>
    <x v="3"/>
    <x v="2"/>
    <n v="0"/>
    <x v="0"/>
    <s v="2020-12-09 09:06:29"/>
  </r>
  <r>
    <x v="40"/>
    <x v="2"/>
    <x v="4"/>
    <x v="2"/>
    <n v="0"/>
    <x v="0"/>
    <s v="2020-12-09 09:06:29"/>
  </r>
  <r>
    <x v="40"/>
    <x v="2"/>
    <x v="5"/>
    <x v="2"/>
    <n v="0"/>
    <x v="0"/>
    <s v="2020-12-09 09:06:29"/>
  </r>
  <r>
    <x v="40"/>
    <x v="2"/>
    <x v="6"/>
    <x v="2"/>
    <n v="0"/>
    <x v="0"/>
    <s v="2020-12-09 09:06:29"/>
  </r>
  <r>
    <x v="40"/>
    <x v="2"/>
    <x v="7"/>
    <x v="2"/>
    <n v="0"/>
    <x v="0"/>
    <s v="2020-12-09 09:06:29"/>
  </r>
  <r>
    <x v="40"/>
    <x v="2"/>
    <x v="8"/>
    <x v="2"/>
    <n v="0"/>
    <x v="0"/>
    <s v="2020-12-09 09:06:29"/>
  </r>
  <r>
    <x v="40"/>
    <x v="2"/>
    <x v="9"/>
    <x v="2"/>
    <n v="0"/>
    <x v="0"/>
    <s v="2020-12-09 09:06:29"/>
  </r>
  <r>
    <x v="40"/>
    <x v="2"/>
    <x v="253"/>
    <x v="2"/>
    <n v="272"/>
    <x v="0"/>
    <s v="2020-12-09 09:06:29"/>
  </r>
  <r>
    <x v="40"/>
    <x v="2"/>
    <x v="262"/>
    <x v="2"/>
    <n v="276"/>
    <x v="0"/>
    <s v="2020-12-09 09:06:29"/>
  </r>
  <r>
    <x v="40"/>
    <x v="2"/>
    <x v="263"/>
    <x v="2"/>
    <n v="276"/>
    <x v="0"/>
    <s v="2020-12-09 09:06:29"/>
  </r>
  <r>
    <x v="40"/>
    <x v="2"/>
    <x v="264"/>
    <x v="2"/>
    <n v="276"/>
    <x v="0"/>
    <s v="2020-12-09 09:06:29"/>
  </r>
  <r>
    <x v="40"/>
    <x v="2"/>
    <x v="265"/>
    <x v="2"/>
    <n v="276"/>
    <x v="0"/>
    <s v="2020-12-09 09:06:29"/>
  </r>
  <r>
    <x v="40"/>
    <x v="2"/>
    <x v="266"/>
    <x v="2"/>
    <n v="281"/>
    <x v="0"/>
    <s v="2020-12-09 09:06:29"/>
  </r>
  <r>
    <x v="40"/>
    <x v="2"/>
    <x v="267"/>
    <x v="2"/>
    <n v="281"/>
    <x v="0"/>
    <s v="2020-12-09 09:06:29"/>
  </r>
  <r>
    <x v="40"/>
    <x v="2"/>
    <x v="268"/>
    <x v="2"/>
    <n v="301"/>
    <x v="0"/>
    <s v="2020-12-09 09:06:29"/>
  </r>
  <r>
    <x v="40"/>
    <x v="2"/>
    <x v="269"/>
    <x v="2"/>
    <n v="302"/>
    <x v="0"/>
    <s v="2020-12-09 09:06:29"/>
  </r>
  <r>
    <x v="40"/>
    <x v="2"/>
    <x v="270"/>
    <x v="2"/>
    <n v="302"/>
    <x v="0"/>
    <s v="2020-12-09 09:06:29"/>
  </r>
  <r>
    <x v="40"/>
    <x v="2"/>
    <x v="271"/>
    <x v="2"/>
    <n v="303"/>
    <x v="0"/>
    <s v="2020-12-09 09:06:29"/>
  </r>
  <r>
    <x v="40"/>
    <x v="2"/>
    <x v="254"/>
    <x v="2"/>
    <n v="272"/>
    <x v="0"/>
    <s v="2020-12-09 09:06:29"/>
  </r>
  <r>
    <x v="40"/>
    <x v="2"/>
    <x v="272"/>
    <x v="2"/>
    <n v="303"/>
    <x v="0"/>
    <s v="2020-12-09 09:06:29"/>
  </r>
  <r>
    <x v="40"/>
    <x v="2"/>
    <x v="273"/>
    <x v="2"/>
    <n v="303"/>
    <x v="0"/>
    <s v="2020-12-09 09:06:29"/>
  </r>
  <r>
    <x v="40"/>
    <x v="2"/>
    <x v="274"/>
    <x v="2"/>
    <n v="304"/>
    <x v="0"/>
    <s v="2020-12-09 09:06:29"/>
  </r>
  <r>
    <x v="40"/>
    <x v="2"/>
    <x v="275"/>
    <x v="2"/>
    <n v="304"/>
    <x v="0"/>
    <s v="2020-12-09 09:06:29"/>
  </r>
  <r>
    <x v="40"/>
    <x v="2"/>
    <x v="276"/>
    <x v="2"/>
    <n v="305"/>
    <x v="0"/>
    <s v="2020-12-09 09:06:29"/>
  </r>
  <r>
    <x v="40"/>
    <x v="2"/>
    <x v="277"/>
    <x v="2"/>
    <n v="305"/>
    <x v="0"/>
    <s v="2020-12-09 09:06:29"/>
  </r>
  <r>
    <x v="40"/>
    <x v="2"/>
    <x v="278"/>
    <x v="2"/>
    <n v="305"/>
    <x v="0"/>
    <s v="2020-12-09 09:06:29"/>
  </r>
  <r>
    <x v="40"/>
    <x v="2"/>
    <x v="279"/>
    <x v="2"/>
    <n v="305"/>
    <x v="0"/>
    <s v="2020-12-09 09:06:29"/>
  </r>
  <r>
    <x v="40"/>
    <x v="2"/>
    <x v="280"/>
    <x v="2"/>
    <n v="305"/>
    <x v="0"/>
    <s v="2020-12-09 09:06:29"/>
  </r>
  <r>
    <x v="40"/>
    <x v="2"/>
    <x v="281"/>
    <x v="2"/>
    <n v="305"/>
    <x v="0"/>
    <s v="2020-12-09 09:06:29"/>
  </r>
  <r>
    <x v="40"/>
    <x v="2"/>
    <x v="255"/>
    <x v="2"/>
    <n v="274"/>
    <x v="0"/>
    <s v="2020-12-09 09:06:29"/>
  </r>
  <r>
    <x v="40"/>
    <x v="2"/>
    <x v="282"/>
    <x v="2"/>
    <n v="307"/>
    <x v="0"/>
    <s v="2020-12-09 09:06:29"/>
  </r>
  <r>
    <x v="40"/>
    <x v="2"/>
    <x v="283"/>
    <x v="2"/>
    <n v="307"/>
    <x v="0"/>
    <s v="2020-12-09 09:06:29"/>
  </r>
  <r>
    <x v="40"/>
    <x v="2"/>
    <x v="256"/>
    <x v="2"/>
    <n v="274"/>
    <x v="0"/>
    <s v="2020-12-09 09:06:29"/>
  </r>
  <r>
    <x v="40"/>
    <x v="2"/>
    <x v="257"/>
    <x v="2"/>
    <n v="274"/>
    <x v="0"/>
    <s v="2020-12-09 09:06:29"/>
  </r>
  <r>
    <x v="40"/>
    <x v="2"/>
    <x v="258"/>
    <x v="2"/>
    <n v="274"/>
    <x v="0"/>
    <s v="2020-12-09 09:06:29"/>
  </r>
  <r>
    <x v="40"/>
    <x v="2"/>
    <x v="259"/>
    <x v="2"/>
    <n v="276"/>
    <x v="0"/>
    <s v="2020-12-09 09:06:29"/>
  </r>
  <r>
    <x v="40"/>
    <x v="2"/>
    <x v="260"/>
    <x v="2"/>
    <n v="276"/>
    <x v="0"/>
    <s v="2020-12-09 09:06:29"/>
  </r>
  <r>
    <x v="40"/>
    <x v="2"/>
    <x v="261"/>
    <x v="2"/>
    <n v="276"/>
    <x v="0"/>
    <s v="2020-12-09 09:06:29"/>
  </r>
  <r>
    <x v="40"/>
    <x v="2"/>
    <x v="284"/>
    <x v="2"/>
    <n v="308"/>
    <x v="0"/>
    <s v="2020-12-09 09:06:29"/>
  </r>
  <r>
    <x v="40"/>
    <x v="2"/>
    <x v="293"/>
    <x v="2"/>
    <n v="316"/>
    <x v="0"/>
    <s v="2020-12-09 09:06:29"/>
  </r>
  <r>
    <x v="40"/>
    <x v="2"/>
    <x v="294"/>
    <x v="2"/>
    <n v="316"/>
    <x v="0"/>
    <s v="2020-12-09 09:06:29"/>
  </r>
  <r>
    <x v="40"/>
    <x v="2"/>
    <x v="295"/>
    <x v="2"/>
    <n v="318"/>
    <x v="0"/>
    <s v="2020-12-09 09:06:29"/>
  </r>
  <r>
    <x v="40"/>
    <x v="2"/>
    <x v="296"/>
    <x v="2"/>
    <n v="318"/>
    <x v="0"/>
    <s v="2020-12-09 09:06:29"/>
  </r>
  <r>
    <x v="40"/>
    <x v="2"/>
    <x v="297"/>
    <x v="2"/>
    <n v="319"/>
    <x v="0"/>
    <s v="2020-12-09 09:06:29"/>
  </r>
  <r>
    <x v="40"/>
    <x v="2"/>
    <x v="298"/>
    <x v="2"/>
    <n v="319"/>
    <x v="0"/>
    <s v="2020-12-09 09:06:29"/>
  </r>
  <r>
    <x v="40"/>
    <x v="2"/>
    <x v="299"/>
    <x v="2"/>
    <n v="321"/>
    <x v="0"/>
    <s v="2020-12-09 09:06:29"/>
  </r>
  <r>
    <x v="40"/>
    <x v="2"/>
    <x v="300"/>
    <x v="2"/>
    <n v="322"/>
    <x v="0"/>
    <s v="2020-12-09 09:06:29"/>
  </r>
  <r>
    <x v="40"/>
    <x v="2"/>
    <x v="301"/>
    <x v="2"/>
    <n v="323"/>
    <x v="0"/>
    <s v="2020-12-09 09:06:29"/>
  </r>
  <r>
    <x v="40"/>
    <x v="2"/>
    <x v="302"/>
    <x v="2"/>
    <n v="323"/>
    <x v="0"/>
    <s v="2020-12-09 09:06:29"/>
  </r>
  <r>
    <x v="40"/>
    <x v="2"/>
    <x v="285"/>
    <x v="2"/>
    <n v="308"/>
    <x v="0"/>
    <s v="2020-12-09 09:06:29"/>
  </r>
  <r>
    <x v="40"/>
    <x v="2"/>
    <x v="303"/>
    <x v="2"/>
    <n v="324"/>
    <x v="0"/>
    <s v="2020-12-09 09:06:29"/>
  </r>
  <r>
    <x v="40"/>
    <x v="2"/>
    <x v="304"/>
    <x v="2"/>
    <n v="327"/>
    <x v="0"/>
    <s v="2020-12-09 09:06:29"/>
  </r>
  <r>
    <x v="40"/>
    <x v="2"/>
    <x v="305"/>
    <x v="2"/>
    <n v="327"/>
    <x v="0"/>
    <s v="2020-12-09 09:06:29"/>
  </r>
  <r>
    <x v="40"/>
    <x v="2"/>
    <x v="306"/>
    <x v="2"/>
    <n v="329"/>
    <x v="0"/>
    <s v="2020-12-09 09:06:29"/>
  </r>
  <r>
    <x v="40"/>
    <x v="2"/>
    <x v="307"/>
    <x v="2"/>
    <n v="331"/>
    <x v="0"/>
    <s v="2020-12-09 09:06:29"/>
  </r>
  <r>
    <x v="40"/>
    <x v="2"/>
    <x v="308"/>
    <x v="2"/>
    <n v="331"/>
    <x v="0"/>
    <s v="2020-12-09 09:06:29"/>
  </r>
  <r>
    <x v="40"/>
    <x v="2"/>
    <x v="309"/>
    <x v="2"/>
    <n v="333"/>
    <x v="0"/>
    <s v="2020-12-09 09:06:29"/>
  </r>
  <r>
    <x v="40"/>
    <x v="2"/>
    <x v="310"/>
    <x v="2"/>
    <n v="333"/>
    <x v="0"/>
    <s v="2020-12-09 09:06:29"/>
  </r>
  <r>
    <x v="40"/>
    <x v="2"/>
    <x v="311"/>
    <x v="2"/>
    <n v="333"/>
    <x v="0"/>
    <s v="2020-12-09 09:06:29"/>
  </r>
  <r>
    <x v="40"/>
    <x v="2"/>
    <x v="312"/>
    <x v="2"/>
    <n v="333"/>
    <x v="0"/>
    <s v="2020-12-09 09:06:29"/>
  </r>
  <r>
    <x v="40"/>
    <x v="2"/>
    <x v="286"/>
    <x v="2"/>
    <n v="315"/>
    <x v="0"/>
    <s v="2020-12-09 09:06:29"/>
  </r>
  <r>
    <x v="40"/>
    <x v="2"/>
    <x v="313"/>
    <x v="2"/>
    <n v="333"/>
    <x v="0"/>
    <s v="2020-12-09 09:06:29"/>
  </r>
  <r>
    <x v="40"/>
    <x v="2"/>
    <x v="287"/>
    <x v="2"/>
    <n v="315"/>
    <x v="0"/>
    <s v="2020-12-09 09:06:29"/>
  </r>
  <r>
    <x v="40"/>
    <x v="2"/>
    <x v="288"/>
    <x v="2"/>
    <n v="315"/>
    <x v="0"/>
    <s v="2020-12-09 09:06:29"/>
  </r>
  <r>
    <x v="40"/>
    <x v="2"/>
    <x v="289"/>
    <x v="2"/>
    <n v="315"/>
    <x v="0"/>
    <s v="2020-12-09 09:06:29"/>
  </r>
  <r>
    <x v="40"/>
    <x v="2"/>
    <x v="290"/>
    <x v="2"/>
    <n v="316"/>
    <x v="0"/>
    <s v="2020-12-09 09:06:29"/>
  </r>
  <r>
    <x v="40"/>
    <x v="2"/>
    <x v="291"/>
    <x v="2"/>
    <n v="316"/>
    <x v="0"/>
    <s v="2020-12-09 09:06:29"/>
  </r>
  <r>
    <x v="40"/>
    <x v="2"/>
    <x v="292"/>
    <x v="2"/>
    <n v="316"/>
    <x v="0"/>
    <s v="2020-12-09 09:06:29"/>
  </r>
  <r>
    <x v="40"/>
    <x v="2"/>
    <x v="314"/>
    <x v="2"/>
    <n v="335"/>
    <x v="0"/>
    <s v="2020-12-09 09:06:29"/>
  </r>
  <r>
    <x v="40"/>
    <x v="2"/>
    <x v="315"/>
    <x v="2"/>
    <n v="336"/>
    <x v="0"/>
    <s v="2020-12-09 09:06:29"/>
  </r>
  <r>
    <x v="40"/>
    <x v="2"/>
    <x v="316"/>
    <x v="2"/>
    <n v="337"/>
    <x v="0"/>
    <s v="2020-12-09 09:06:29"/>
  </r>
  <r>
    <x v="40"/>
    <x v="2"/>
    <x v="317"/>
    <x v="2"/>
    <n v="337"/>
    <x v="0"/>
    <s v="2020-12-09 09:06:29"/>
  </r>
  <r>
    <x v="40"/>
    <x v="2"/>
    <x v="318"/>
    <x v="2"/>
    <n v="342"/>
    <x v="0"/>
    <s v="2020-12-09 09:06:29"/>
  </r>
  <r>
    <x v="40"/>
    <x v="2"/>
    <x v="319"/>
    <x v="2"/>
    <n v="344"/>
    <x v="0"/>
    <s v="2020-12-09 09:06:29"/>
  </r>
  <r>
    <x v="40"/>
    <x v="2"/>
    <x v="320"/>
    <x v="2"/>
    <n v="344"/>
    <x v="0"/>
    <s v="2020-12-09 09:06:29"/>
  </r>
  <r>
    <x v="40"/>
    <x v="2"/>
    <x v="321"/>
    <x v="2"/>
    <n v="344"/>
    <x v="1"/>
    <s v="2020-12-09 09:06:29"/>
  </r>
  <r>
    <x v="40"/>
    <x v="2"/>
    <x v="10"/>
    <x v="2"/>
    <n v="0"/>
    <x v="0"/>
    <s v="2020-12-09 09:06:29"/>
  </r>
  <r>
    <x v="40"/>
    <x v="2"/>
    <x v="19"/>
    <x v="2"/>
    <n v="0"/>
    <x v="0"/>
    <s v="2020-12-09 09:06:29"/>
  </r>
  <r>
    <x v="40"/>
    <x v="2"/>
    <x v="20"/>
    <x v="2"/>
    <n v="0"/>
    <x v="0"/>
    <s v="2020-12-09 09:06:29"/>
  </r>
  <r>
    <x v="40"/>
    <x v="2"/>
    <x v="21"/>
    <x v="2"/>
    <n v="0"/>
    <x v="0"/>
    <s v="2020-12-09 09:06:29"/>
  </r>
  <r>
    <x v="40"/>
    <x v="2"/>
    <x v="22"/>
    <x v="2"/>
    <n v="0"/>
    <x v="0"/>
    <s v="2020-12-09 09:06:29"/>
  </r>
  <r>
    <x v="40"/>
    <x v="2"/>
    <x v="23"/>
    <x v="2"/>
    <n v="0"/>
    <x v="0"/>
    <s v="2020-12-09 09:06:29"/>
  </r>
  <r>
    <x v="40"/>
    <x v="2"/>
    <x v="24"/>
    <x v="2"/>
    <n v="0"/>
    <x v="0"/>
    <s v="2020-12-09 09:06:29"/>
  </r>
  <r>
    <x v="40"/>
    <x v="2"/>
    <x v="25"/>
    <x v="2"/>
    <n v="0"/>
    <x v="0"/>
    <s v="2020-12-09 09:06:29"/>
  </r>
  <r>
    <x v="40"/>
    <x v="2"/>
    <x v="26"/>
    <x v="2"/>
    <n v="0"/>
    <x v="0"/>
    <s v="2020-12-09 09:06:29"/>
  </r>
  <r>
    <x v="40"/>
    <x v="2"/>
    <x v="27"/>
    <x v="2"/>
    <n v="0"/>
    <x v="0"/>
    <s v="2020-12-09 09:06:29"/>
  </r>
  <r>
    <x v="40"/>
    <x v="2"/>
    <x v="28"/>
    <x v="2"/>
    <n v="0"/>
    <x v="0"/>
    <s v="2020-12-09 09:06:29"/>
  </r>
  <r>
    <x v="40"/>
    <x v="2"/>
    <x v="11"/>
    <x v="2"/>
    <n v="0"/>
    <x v="0"/>
    <s v="2020-12-09 09:06:29"/>
  </r>
  <r>
    <x v="40"/>
    <x v="2"/>
    <x v="29"/>
    <x v="2"/>
    <n v="0"/>
    <x v="0"/>
    <s v="2020-12-09 09:06:29"/>
  </r>
  <r>
    <x v="40"/>
    <x v="2"/>
    <x v="30"/>
    <x v="2"/>
    <n v="0"/>
    <x v="0"/>
    <s v="2020-12-09 09:06:29"/>
  </r>
  <r>
    <x v="40"/>
    <x v="2"/>
    <x v="31"/>
    <x v="2"/>
    <n v="0"/>
    <x v="0"/>
    <s v="2020-12-09 09:06:29"/>
  </r>
  <r>
    <x v="40"/>
    <x v="2"/>
    <x v="32"/>
    <x v="2"/>
    <n v="0"/>
    <x v="0"/>
    <s v="2020-12-09 09:06:29"/>
  </r>
  <r>
    <x v="40"/>
    <x v="2"/>
    <x v="33"/>
    <x v="2"/>
    <n v="0"/>
    <x v="0"/>
    <s v="2020-12-09 09:06:29"/>
  </r>
  <r>
    <x v="40"/>
    <x v="2"/>
    <x v="34"/>
    <x v="2"/>
    <n v="0"/>
    <x v="0"/>
    <s v="2020-12-09 09:06:29"/>
  </r>
  <r>
    <x v="40"/>
    <x v="2"/>
    <x v="35"/>
    <x v="2"/>
    <n v="0"/>
    <x v="0"/>
    <s v="2020-12-09 09:06:29"/>
  </r>
  <r>
    <x v="40"/>
    <x v="2"/>
    <x v="36"/>
    <x v="2"/>
    <n v="0"/>
    <x v="0"/>
    <s v="2020-12-09 09:06:29"/>
  </r>
  <r>
    <x v="40"/>
    <x v="2"/>
    <x v="37"/>
    <x v="2"/>
    <n v="0"/>
    <x v="0"/>
    <s v="2020-12-09 09:06:29"/>
  </r>
  <r>
    <x v="40"/>
    <x v="2"/>
    <x v="38"/>
    <x v="2"/>
    <n v="0"/>
    <x v="0"/>
    <s v="2020-12-09 09:06:29"/>
  </r>
  <r>
    <x v="40"/>
    <x v="2"/>
    <x v="12"/>
    <x v="2"/>
    <n v="0"/>
    <x v="0"/>
    <s v="2020-12-09 09:06:29"/>
  </r>
  <r>
    <x v="40"/>
    <x v="2"/>
    <x v="13"/>
    <x v="2"/>
    <n v="0"/>
    <x v="0"/>
    <s v="2020-12-09 09:06:29"/>
  </r>
  <r>
    <x v="40"/>
    <x v="2"/>
    <x v="14"/>
    <x v="2"/>
    <n v="0"/>
    <x v="0"/>
    <s v="2020-12-09 09:06:29"/>
  </r>
  <r>
    <x v="40"/>
    <x v="2"/>
    <x v="15"/>
    <x v="2"/>
    <n v="0"/>
    <x v="0"/>
    <s v="2020-12-09 09:06:29"/>
  </r>
  <r>
    <x v="40"/>
    <x v="2"/>
    <x v="16"/>
    <x v="2"/>
    <n v="0"/>
    <x v="0"/>
    <s v="2020-12-09 09:06:29"/>
  </r>
  <r>
    <x v="40"/>
    <x v="2"/>
    <x v="17"/>
    <x v="2"/>
    <n v="0"/>
    <x v="0"/>
    <s v="2020-12-09 09:06:29"/>
  </r>
  <r>
    <x v="40"/>
    <x v="2"/>
    <x v="18"/>
    <x v="2"/>
    <n v="0"/>
    <x v="0"/>
    <s v="2020-12-09 09:06:29"/>
  </r>
  <r>
    <x v="40"/>
    <x v="2"/>
    <x v="39"/>
    <x v="2"/>
    <n v="0"/>
    <x v="0"/>
    <s v="2020-12-09 09:06:29"/>
  </r>
  <r>
    <x v="40"/>
    <x v="2"/>
    <x v="48"/>
    <x v="2"/>
    <n v="0"/>
    <x v="0"/>
    <s v="2020-12-09 09:06:29"/>
  </r>
  <r>
    <x v="40"/>
    <x v="2"/>
    <x v="49"/>
    <x v="2"/>
    <n v="0"/>
    <x v="0"/>
    <s v="2020-12-09 09:06:29"/>
  </r>
  <r>
    <x v="40"/>
    <x v="2"/>
    <x v="50"/>
    <x v="2"/>
    <n v="0"/>
    <x v="0"/>
    <s v="2020-12-09 09:06:29"/>
  </r>
  <r>
    <x v="40"/>
    <x v="2"/>
    <x v="51"/>
    <x v="2"/>
    <n v="0"/>
    <x v="0"/>
    <s v="2020-12-09 09:06:29"/>
  </r>
  <r>
    <x v="40"/>
    <x v="2"/>
    <x v="52"/>
    <x v="2"/>
    <n v="0"/>
    <x v="0"/>
    <s v="2020-12-09 09:06:29"/>
  </r>
  <r>
    <x v="40"/>
    <x v="2"/>
    <x v="53"/>
    <x v="2"/>
    <n v="0"/>
    <x v="0"/>
    <s v="2020-12-09 09:06:29"/>
  </r>
  <r>
    <x v="40"/>
    <x v="2"/>
    <x v="54"/>
    <x v="2"/>
    <n v="0"/>
    <x v="0"/>
    <s v="2020-12-09 09:06:29"/>
  </r>
  <r>
    <x v="40"/>
    <x v="2"/>
    <x v="55"/>
    <x v="2"/>
    <n v="0"/>
    <x v="0"/>
    <s v="2020-12-09 09:06:29"/>
  </r>
  <r>
    <x v="40"/>
    <x v="2"/>
    <x v="56"/>
    <x v="2"/>
    <n v="0"/>
    <x v="0"/>
    <s v="2020-12-09 09:06:29"/>
  </r>
  <r>
    <x v="40"/>
    <x v="2"/>
    <x v="57"/>
    <x v="2"/>
    <n v="0"/>
    <x v="0"/>
    <s v="2020-12-09 09:06:29"/>
  </r>
  <r>
    <x v="40"/>
    <x v="2"/>
    <x v="40"/>
    <x v="2"/>
    <n v="0"/>
    <x v="0"/>
    <s v="2020-12-09 09:06:29"/>
  </r>
  <r>
    <x v="40"/>
    <x v="2"/>
    <x v="58"/>
    <x v="2"/>
    <n v="0"/>
    <x v="0"/>
    <s v="2020-12-09 09:06:29"/>
  </r>
  <r>
    <x v="40"/>
    <x v="2"/>
    <x v="59"/>
    <x v="2"/>
    <n v="1"/>
    <x v="0"/>
    <s v="2020-12-09 09:06:29"/>
  </r>
  <r>
    <x v="40"/>
    <x v="2"/>
    <x v="60"/>
    <x v="2"/>
    <n v="1"/>
    <x v="0"/>
    <s v="2020-12-09 09:06:29"/>
  </r>
  <r>
    <x v="40"/>
    <x v="2"/>
    <x v="61"/>
    <x v="2"/>
    <n v="1"/>
    <x v="0"/>
    <s v="2020-12-09 09:06:29"/>
  </r>
  <r>
    <x v="40"/>
    <x v="2"/>
    <x v="62"/>
    <x v="2"/>
    <n v="2"/>
    <x v="0"/>
    <s v="2020-12-09 09:06:29"/>
  </r>
  <r>
    <x v="40"/>
    <x v="2"/>
    <x v="63"/>
    <x v="2"/>
    <n v="2"/>
    <x v="0"/>
    <s v="2020-12-09 09:06:29"/>
  </r>
  <r>
    <x v="40"/>
    <x v="2"/>
    <x v="64"/>
    <x v="2"/>
    <n v="3"/>
    <x v="0"/>
    <s v="2020-12-09 09:06:29"/>
  </r>
  <r>
    <x v="40"/>
    <x v="2"/>
    <x v="65"/>
    <x v="2"/>
    <n v="3"/>
    <x v="0"/>
    <s v="2020-12-09 09:06:29"/>
  </r>
  <r>
    <x v="40"/>
    <x v="2"/>
    <x v="66"/>
    <x v="2"/>
    <n v="6"/>
    <x v="0"/>
    <s v="2020-12-09 09:06:29"/>
  </r>
  <r>
    <x v="40"/>
    <x v="2"/>
    <x v="67"/>
    <x v="2"/>
    <n v="6"/>
    <x v="0"/>
    <s v="2020-12-09 09:06:29"/>
  </r>
  <r>
    <x v="40"/>
    <x v="2"/>
    <x v="41"/>
    <x v="2"/>
    <n v="0"/>
    <x v="0"/>
    <s v="2020-12-09 09:06:29"/>
  </r>
  <r>
    <x v="40"/>
    <x v="2"/>
    <x v="68"/>
    <x v="2"/>
    <n v="8"/>
    <x v="0"/>
    <s v="2020-12-09 09:06:29"/>
  </r>
  <r>
    <x v="40"/>
    <x v="2"/>
    <x v="69"/>
    <x v="2"/>
    <n v="8"/>
    <x v="0"/>
    <s v="2020-12-09 09:06:29"/>
  </r>
  <r>
    <x v="40"/>
    <x v="2"/>
    <x v="42"/>
    <x v="2"/>
    <n v="0"/>
    <x v="0"/>
    <s v="2020-12-09 09:06:29"/>
  </r>
  <r>
    <x v="40"/>
    <x v="2"/>
    <x v="43"/>
    <x v="2"/>
    <n v="0"/>
    <x v="0"/>
    <s v="2020-12-09 09:06:29"/>
  </r>
  <r>
    <x v="40"/>
    <x v="2"/>
    <x v="44"/>
    <x v="2"/>
    <n v="0"/>
    <x v="0"/>
    <s v="2020-12-09 09:06:29"/>
  </r>
  <r>
    <x v="40"/>
    <x v="2"/>
    <x v="45"/>
    <x v="2"/>
    <n v="0"/>
    <x v="0"/>
    <s v="2020-12-09 09:06:29"/>
  </r>
  <r>
    <x v="40"/>
    <x v="2"/>
    <x v="46"/>
    <x v="2"/>
    <n v="0"/>
    <x v="0"/>
    <s v="2020-12-09 09:06:29"/>
  </r>
  <r>
    <x v="40"/>
    <x v="2"/>
    <x v="47"/>
    <x v="2"/>
    <n v="0"/>
    <x v="0"/>
    <s v="2020-12-09 09:06:29"/>
  </r>
  <r>
    <x v="40"/>
    <x v="2"/>
    <x v="70"/>
    <x v="2"/>
    <n v="9"/>
    <x v="0"/>
    <s v="2020-12-09 09:06:29"/>
  </r>
  <r>
    <x v="40"/>
    <x v="2"/>
    <x v="79"/>
    <x v="2"/>
    <n v="20"/>
    <x v="0"/>
    <s v="2020-12-09 09:06:29"/>
  </r>
  <r>
    <x v="40"/>
    <x v="2"/>
    <x v="80"/>
    <x v="2"/>
    <n v="20"/>
    <x v="0"/>
    <s v="2020-12-09 09:06:29"/>
  </r>
  <r>
    <x v="40"/>
    <x v="2"/>
    <x v="81"/>
    <x v="2"/>
    <n v="20"/>
    <x v="0"/>
    <s v="2020-12-09 09:06:29"/>
  </r>
  <r>
    <x v="40"/>
    <x v="2"/>
    <x v="82"/>
    <x v="2"/>
    <n v="20"/>
    <x v="0"/>
    <s v="2020-12-09 09:06:29"/>
  </r>
  <r>
    <x v="40"/>
    <x v="2"/>
    <x v="83"/>
    <x v="2"/>
    <n v="20"/>
    <x v="0"/>
    <s v="2020-12-09 09:06:29"/>
  </r>
  <r>
    <x v="40"/>
    <x v="2"/>
    <x v="84"/>
    <x v="2"/>
    <n v="21"/>
    <x v="0"/>
    <s v="2020-12-09 09:06:29"/>
  </r>
  <r>
    <x v="40"/>
    <x v="2"/>
    <x v="85"/>
    <x v="2"/>
    <n v="22"/>
    <x v="0"/>
    <s v="2020-12-09 09:06:29"/>
  </r>
  <r>
    <x v="40"/>
    <x v="2"/>
    <x v="86"/>
    <x v="2"/>
    <n v="23"/>
    <x v="0"/>
    <s v="2020-12-09 09:06:29"/>
  </r>
  <r>
    <x v="40"/>
    <x v="2"/>
    <x v="87"/>
    <x v="2"/>
    <n v="25"/>
    <x v="0"/>
    <s v="2020-12-09 09:06:29"/>
  </r>
  <r>
    <x v="40"/>
    <x v="2"/>
    <x v="88"/>
    <x v="2"/>
    <n v="25"/>
    <x v="0"/>
    <s v="2020-12-09 09:06:29"/>
  </r>
  <r>
    <x v="40"/>
    <x v="2"/>
    <x v="71"/>
    <x v="2"/>
    <n v="13"/>
    <x v="0"/>
    <s v="2020-12-09 09:06:29"/>
  </r>
  <r>
    <x v="40"/>
    <x v="2"/>
    <x v="89"/>
    <x v="2"/>
    <n v="25"/>
    <x v="0"/>
    <s v="2020-12-09 09:06:29"/>
  </r>
  <r>
    <x v="40"/>
    <x v="2"/>
    <x v="90"/>
    <x v="2"/>
    <n v="25"/>
    <x v="0"/>
    <s v="2020-12-09 09:06:29"/>
  </r>
  <r>
    <x v="40"/>
    <x v="2"/>
    <x v="91"/>
    <x v="2"/>
    <n v="25"/>
    <x v="0"/>
    <s v="2020-12-09 09:06:29"/>
  </r>
  <r>
    <x v="40"/>
    <x v="2"/>
    <x v="92"/>
    <x v="2"/>
    <n v="25"/>
    <x v="0"/>
    <s v="2020-12-09 09:06:29"/>
  </r>
  <r>
    <x v="40"/>
    <x v="2"/>
    <x v="93"/>
    <x v="2"/>
    <n v="25"/>
    <x v="0"/>
    <s v="2020-12-09 09:06:29"/>
  </r>
  <r>
    <x v="40"/>
    <x v="2"/>
    <x v="94"/>
    <x v="2"/>
    <n v="28"/>
    <x v="0"/>
    <s v="2020-12-09 09:06:29"/>
  </r>
  <r>
    <x v="40"/>
    <x v="2"/>
    <x v="95"/>
    <x v="2"/>
    <n v="28"/>
    <x v="0"/>
    <s v="2020-12-09 09:06:29"/>
  </r>
  <r>
    <x v="40"/>
    <x v="2"/>
    <x v="96"/>
    <x v="2"/>
    <n v="28"/>
    <x v="0"/>
    <s v="2020-12-09 09:06:29"/>
  </r>
  <r>
    <x v="40"/>
    <x v="2"/>
    <x v="97"/>
    <x v="2"/>
    <n v="30"/>
    <x v="0"/>
    <s v="2020-12-09 09:06:29"/>
  </r>
  <r>
    <x v="40"/>
    <x v="2"/>
    <x v="98"/>
    <x v="2"/>
    <n v="30"/>
    <x v="0"/>
    <s v="2020-12-09 09:06:29"/>
  </r>
  <r>
    <x v="40"/>
    <x v="2"/>
    <x v="72"/>
    <x v="2"/>
    <n v="13"/>
    <x v="0"/>
    <s v="2020-12-09 09:06:29"/>
  </r>
  <r>
    <x v="40"/>
    <x v="2"/>
    <x v="99"/>
    <x v="2"/>
    <n v="31"/>
    <x v="0"/>
    <s v="2020-12-09 09:06:29"/>
  </r>
  <r>
    <x v="40"/>
    <x v="2"/>
    <x v="73"/>
    <x v="2"/>
    <n v="18"/>
    <x v="0"/>
    <s v="2020-12-09 09:06:29"/>
  </r>
  <r>
    <x v="40"/>
    <x v="2"/>
    <x v="74"/>
    <x v="2"/>
    <n v="18"/>
    <x v="0"/>
    <s v="2020-12-09 09:06:29"/>
  </r>
  <r>
    <x v="40"/>
    <x v="2"/>
    <x v="75"/>
    <x v="2"/>
    <n v="18"/>
    <x v="0"/>
    <s v="2020-12-09 09:06:29"/>
  </r>
  <r>
    <x v="40"/>
    <x v="2"/>
    <x v="76"/>
    <x v="2"/>
    <n v="18"/>
    <x v="0"/>
    <s v="2020-12-09 09:06:29"/>
  </r>
  <r>
    <x v="40"/>
    <x v="2"/>
    <x v="77"/>
    <x v="2"/>
    <n v="18"/>
    <x v="0"/>
    <s v="2020-12-09 09:06:29"/>
  </r>
  <r>
    <x v="40"/>
    <x v="2"/>
    <x v="78"/>
    <x v="2"/>
    <n v="18"/>
    <x v="0"/>
    <s v="2020-12-09 09:06:29"/>
  </r>
  <r>
    <x v="40"/>
    <x v="2"/>
    <x v="100"/>
    <x v="2"/>
    <n v="32"/>
    <x v="0"/>
    <s v="2020-12-09 09:06:29"/>
  </r>
  <r>
    <x v="40"/>
    <x v="2"/>
    <x v="109"/>
    <x v="2"/>
    <n v="41"/>
    <x v="0"/>
    <s v="2020-12-09 09:06:29"/>
  </r>
  <r>
    <x v="40"/>
    <x v="2"/>
    <x v="110"/>
    <x v="2"/>
    <n v="41"/>
    <x v="0"/>
    <s v="2020-12-09 09:06:29"/>
  </r>
  <r>
    <x v="40"/>
    <x v="2"/>
    <x v="111"/>
    <x v="2"/>
    <n v="44"/>
    <x v="0"/>
    <s v="2020-12-09 09:06:29"/>
  </r>
  <r>
    <x v="40"/>
    <x v="2"/>
    <x v="112"/>
    <x v="2"/>
    <n v="50"/>
    <x v="0"/>
    <s v="2020-12-09 09:06:29"/>
  </r>
  <r>
    <x v="40"/>
    <x v="2"/>
    <x v="113"/>
    <x v="2"/>
    <n v="50"/>
    <x v="0"/>
    <s v="2020-12-09 09:06:29"/>
  </r>
  <r>
    <x v="40"/>
    <x v="2"/>
    <x v="114"/>
    <x v="2"/>
    <n v="50"/>
    <x v="0"/>
    <s v="2020-12-09 09:06:29"/>
  </r>
  <r>
    <x v="40"/>
    <x v="2"/>
    <x v="115"/>
    <x v="2"/>
    <n v="61"/>
    <x v="0"/>
    <s v="2020-12-09 09:06:29"/>
  </r>
  <r>
    <x v="40"/>
    <x v="2"/>
    <x v="116"/>
    <x v="2"/>
    <n v="61"/>
    <x v="0"/>
    <s v="2020-12-09 09:06:29"/>
  </r>
  <r>
    <x v="40"/>
    <x v="2"/>
    <x v="117"/>
    <x v="2"/>
    <n v="61"/>
    <x v="0"/>
    <s v="2020-12-09 09:06:29"/>
  </r>
  <r>
    <x v="40"/>
    <x v="2"/>
    <x v="118"/>
    <x v="2"/>
    <n v="61"/>
    <x v="0"/>
    <s v="2020-12-09 09:06:29"/>
  </r>
  <r>
    <x v="40"/>
    <x v="2"/>
    <x v="101"/>
    <x v="2"/>
    <n v="33"/>
    <x v="0"/>
    <s v="2020-12-09 09:06:29"/>
  </r>
  <r>
    <x v="40"/>
    <x v="2"/>
    <x v="119"/>
    <x v="2"/>
    <n v="61"/>
    <x v="0"/>
    <s v="2020-12-09 09:06:29"/>
  </r>
  <r>
    <x v="40"/>
    <x v="2"/>
    <x v="120"/>
    <x v="2"/>
    <n v="61"/>
    <x v="0"/>
    <s v="2020-12-09 09:06:29"/>
  </r>
  <r>
    <x v="40"/>
    <x v="2"/>
    <x v="121"/>
    <x v="2"/>
    <n v="63"/>
    <x v="0"/>
    <s v="2020-12-09 09:06:29"/>
  </r>
  <r>
    <x v="40"/>
    <x v="2"/>
    <x v="122"/>
    <x v="2"/>
    <n v="63"/>
    <x v="0"/>
    <s v="2020-12-09 09:06:29"/>
  </r>
  <r>
    <x v="40"/>
    <x v="2"/>
    <x v="123"/>
    <x v="2"/>
    <n v="63"/>
    <x v="0"/>
    <s v="2020-12-09 09:06:29"/>
  </r>
  <r>
    <x v="40"/>
    <x v="2"/>
    <x v="124"/>
    <x v="2"/>
    <n v="67"/>
    <x v="0"/>
    <s v="2020-12-09 09:06:29"/>
  </r>
  <r>
    <x v="40"/>
    <x v="2"/>
    <x v="125"/>
    <x v="2"/>
    <n v="68"/>
    <x v="0"/>
    <s v="2020-12-09 09:06:29"/>
  </r>
  <r>
    <x v="40"/>
    <x v="2"/>
    <x v="126"/>
    <x v="2"/>
    <n v="68"/>
    <x v="0"/>
    <s v="2020-12-09 09:06:29"/>
  </r>
  <r>
    <x v="40"/>
    <x v="2"/>
    <x v="127"/>
    <x v="2"/>
    <n v="69"/>
    <x v="0"/>
    <s v="2020-12-09 09:06:29"/>
  </r>
  <r>
    <x v="40"/>
    <x v="2"/>
    <x v="128"/>
    <x v="2"/>
    <n v="69"/>
    <x v="0"/>
    <s v="2020-12-09 09:06:29"/>
  </r>
  <r>
    <x v="40"/>
    <x v="2"/>
    <x v="102"/>
    <x v="2"/>
    <n v="33"/>
    <x v="0"/>
    <s v="2020-12-09 09:06:29"/>
  </r>
  <r>
    <x v="40"/>
    <x v="2"/>
    <x v="129"/>
    <x v="2"/>
    <n v="69"/>
    <x v="0"/>
    <s v="2020-12-09 09:06:29"/>
  </r>
  <r>
    <x v="40"/>
    <x v="2"/>
    <x v="130"/>
    <x v="2"/>
    <n v="72"/>
    <x v="0"/>
    <s v="2020-12-09 09:06:29"/>
  </r>
  <r>
    <x v="40"/>
    <x v="2"/>
    <x v="103"/>
    <x v="2"/>
    <n v="34"/>
    <x v="0"/>
    <s v="2020-12-09 09:06:29"/>
  </r>
  <r>
    <x v="40"/>
    <x v="2"/>
    <x v="104"/>
    <x v="2"/>
    <n v="34"/>
    <x v="0"/>
    <s v="2020-12-09 09:06:29"/>
  </r>
  <r>
    <x v="40"/>
    <x v="2"/>
    <x v="105"/>
    <x v="2"/>
    <n v="35"/>
    <x v="0"/>
    <s v="2020-12-09 09:06:29"/>
  </r>
  <r>
    <x v="40"/>
    <x v="2"/>
    <x v="106"/>
    <x v="2"/>
    <n v="36"/>
    <x v="0"/>
    <s v="2020-12-09 09:06:29"/>
  </r>
  <r>
    <x v="40"/>
    <x v="2"/>
    <x v="107"/>
    <x v="2"/>
    <n v="39"/>
    <x v="0"/>
    <s v="2020-12-09 09:06:29"/>
  </r>
  <r>
    <x v="40"/>
    <x v="2"/>
    <x v="108"/>
    <x v="2"/>
    <n v="39"/>
    <x v="0"/>
    <s v="2020-12-09 09:06:29"/>
  </r>
  <r>
    <x v="40"/>
    <x v="2"/>
    <x v="131"/>
    <x v="2"/>
    <n v="72"/>
    <x v="0"/>
    <s v="2020-12-09 09:06:29"/>
  </r>
  <r>
    <x v="40"/>
    <x v="2"/>
    <x v="140"/>
    <x v="2"/>
    <n v="96"/>
    <x v="0"/>
    <s v="2020-12-09 09:06:29"/>
  </r>
  <r>
    <x v="40"/>
    <x v="2"/>
    <x v="141"/>
    <x v="2"/>
    <n v="98"/>
    <x v="0"/>
    <s v="2020-12-09 09:06:29"/>
  </r>
  <r>
    <x v="40"/>
    <x v="2"/>
    <x v="142"/>
    <x v="2"/>
    <n v="101"/>
    <x v="0"/>
    <s v="2020-12-09 09:06:29"/>
  </r>
  <r>
    <x v="40"/>
    <x v="2"/>
    <x v="143"/>
    <x v="2"/>
    <n v="106"/>
    <x v="0"/>
    <s v="2020-12-09 09:06:29"/>
  </r>
  <r>
    <x v="40"/>
    <x v="2"/>
    <x v="144"/>
    <x v="2"/>
    <n v="107"/>
    <x v="0"/>
    <s v="2020-12-09 09:06:29"/>
  </r>
  <r>
    <x v="40"/>
    <x v="2"/>
    <x v="145"/>
    <x v="2"/>
    <n v="112"/>
    <x v="0"/>
    <s v="2020-12-09 09:06:29"/>
  </r>
  <r>
    <x v="40"/>
    <x v="2"/>
    <x v="146"/>
    <x v="2"/>
    <n v="112"/>
    <x v="0"/>
    <s v="2020-12-09 09:06:29"/>
  </r>
  <r>
    <x v="40"/>
    <x v="2"/>
    <x v="147"/>
    <x v="2"/>
    <n v="115"/>
    <x v="0"/>
    <s v="2020-12-09 09:06:29"/>
  </r>
  <r>
    <x v="40"/>
    <x v="2"/>
    <x v="148"/>
    <x v="2"/>
    <n v="117"/>
    <x v="0"/>
    <s v="2020-12-09 09:06:29"/>
  </r>
  <r>
    <x v="40"/>
    <x v="2"/>
    <x v="149"/>
    <x v="2"/>
    <n v="122"/>
    <x v="0"/>
    <s v="2020-12-09 09:06:29"/>
  </r>
  <r>
    <x v="40"/>
    <x v="2"/>
    <x v="132"/>
    <x v="2"/>
    <n v="72"/>
    <x v="0"/>
    <s v="2020-12-09 09:06:29"/>
  </r>
  <r>
    <x v="40"/>
    <x v="2"/>
    <x v="150"/>
    <x v="2"/>
    <n v="125"/>
    <x v="0"/>
    <s v="2020-12-09 09:06:29"/>
  </r>
  <r>
    <x v="40"/>
    <x v="2"/>
    <x v="151"/>
    <x v="2"/>
    <n v="130"/>
    <x v="0"/>
    <s v="2020-12-09 09:06:29"/>
  </r>
  <r>
    <x v="40"/>
    <x v="2"/>
    <x v="152"/>
    <x v="2"/>
    <n v="135"/>
    <x v="0"/>
    <s v="2020-12-09 09:06:29"/>
  </r>
  <r>
    <x v="40"/>
    <x v="2"/>
    <x v="153"/>
    <x v="2"/>
    <n v="135"/>
    <x v="0"/>
    <s v="2020-12-09 09:06:29"/>
  </r>
  <r>
    <x v="40"/>
    <x v="2"/>
    <x v="154"/>
    <x v="2"/>
    <n v="142"/>
    <x v="0"/>
    <s v="2020-12-09 09:06:29"/>
  </r>
  <r>
    <x v="40"/>
    <x v="2"/>
    <x v="155"/>
    <x v="2"/>
    <n v="142"/>
    <x v="0"/>
    <s v="2020-12-09 09:06:29"/>
  </r>
  <r>
    <x v="40"/>
    <x v="2"/>
    <x v="156"/>
    <x v="2"/>
    <n v="149"/>
    <x v="0"/>
    <s v="2020-12-09 09:06:29"/>
  </r>
  <r>
    <x v="40"/>
    <x v="2"/>
    <x v="157"/>
    <x v="2"/>
    <n v="153"/>
    <x v="0"/>
    <s v="2020-12-09 09:06:29"/>
  </r>
  <r>
    <x v="40"/>
    <x v="2"/>
    <x v="158"/>
    <x v="2"/>
    <n v="157"/>
    <x v="0"/>
    <s v="2020-12-09 09:06:29"/>
  </r>
  <r>
    <x v="40"/>
    <x v="2"/>
    <x v="159"/>
    <x v="2"/>
    <n v="167"/>
    <x v="0"/>
    <s v="2020-12-09 09:06:29"/>
  </r>
  <r>
    <x v="40"/>
    <x v="2"/>
    <x v="133"/>
    <x v="2"/>
    <n v="75"/>
    <x v="0"/>
    <s v="2020-12-09 09:06:29"/>
  </r>
  <r>
    <x v="40"/>
    <x v="2"/>
    <x v="160"/>
    <x v="2"/>
    <n v="170"/>
    <x v="0"/>
    <s v="2020-12-09 09:06:29"/>
  </r>
  <r>
    <x v="40"/>
    <x v="2"/>
    <x v="134"/>
    <x v="2"/>
    <n v="78"/>
    <x v="0"/>
    <s v="2020-12-09 09:06:29"/>
  </r>
  <r>
    <x v="40"/>
    <x v="2"/>
    <x v="135"/>
    <x v="2"/>
    <n v="81"/>
    <x v="0"/>
    <s v="2020-12-09 09:06:29"/>
  </r>
  <r>
    <x v="40"/>
    <x v="2"/>
    <x v="136"/>
    <x v="2"/>
    <n v="82"/>
    <x v="0"/>
    <s v="2020-12-09 09:06:29"/>
  </r>
  <r>
    <x v="40"/>
    <x v="2"/>
    <x v="137"/>
    <x v="2"/>
    <n v="85"/>
    <x v="0"/>
    <s v="2020-12-09 09:06:29"/>
  </r>
  <r>
    <x v="40"/>
    <x v="2"/>
    <x v="138"/>
    <x v="2"/>
    <n v="88"/>
    <x v="0"/>
    <s v="2020-12-09 09:06:29"/>
  </r>
  <r>
    <x v="40"/>
    <x v="2"/>
    <x v="139"/>
    <x v="2"/>
    <n v="90"/>
    <x v="0"/>
    <s v="2020-12-09 09:06:29"/>
  </r>
  <r>
    <x v="40"/>
    <x v="2"/>
    <x v="161"/>
    <x v="2"/>
    <n v="175"/>
    <x v="0"/>
    <s v="2020-12-09 09:06:29"/>
  </r>
  <r>
    <x v="40"/>
    <x v="2"/>
    <x v="170"/>
    <x v="2"/>
    <n v="189"/>
    <x v="0"/>
    <s v="2020-12-09 09:06:29"/>
  </r>
  <r>
    <x v="40"/>
    <x v="2"/>
    <x v="171"/>
    <x v="2"/>
    <n v="189"/>
    <x v="0"/>
    <s v="2020-12-09 09:06:29"/>
  </r>
  <r>
    <x v="40"/>
    <x v="2"/>
    <x v="172"/>
    <x v="2"/>
    <n v="189"/>
    <x v="0"/>
    <s v="2020-12-09 09:06:29"/>
  </r>
  <r>
    <x v="40"/>
    <x v="2"/>
    <x v="173"/>
    <x v="2"/>
    <n v="190"/>
    <x v="0"/>
    <s v="2020-12-09 09:06:29"/>
  </r>
  <r>
    <x v="40"/>
    <x v="2"/>
    <x v="174"/>
    <x v="2"/>
    <n v="190"/>
    <x v="0"/>
    <s v="2020-12-09 09:06:29"/>
  </r>
  <r>
    <x v="40"/>
    <x v="2"/>
    <x v="175"/>
    <x v="2"/>
    <n v="192"/>
    <x v="0"/>
    <s v="2020-12-09 09:06:29"/>
  </r>
  <r>
    <x v="40"/>
    <x v="2"/>
    <x v="176"/>
    <x v="2"/>
    <n v="193"/>
    <x v="0"/>
    <s v="2020-12-09 09:06:29"/>
  </r>
  <r>
    <x v="40"/>
    <x v="2"/>
    <x v="177"/>
    <x v="2"/>
    <n v="193"/>
    <x v="0"/>
    <s v="2020-12-09 09:06:29"/>
  </r>
  <r>
    <x v="40"/>
    <x v="2"/>
    <x v="178"/>
    <x v="2"/>
    <n v="193"/>
    <x v="0"/>
    <s v="2020-12-09 09:06:29"/>
  </r>
  <r>
    <x v="40"/>
    <x v="2"/>
    <x v="179"/>
    <x v="2"/>
    <n v="194"/>
    <x v="0"/>
    <s v="2020-12-09 09:06:29"/>
  </r>
  <r>
    <x v="40"/>
    <x v="2"/>
    <x v="162"/>
    <x v="2"/>
    <n v="176"/>
    <x v="0"/>
    <s v="2020-12-09 09:06:29"/>
  </r>
  <r>
    <x v="40"/>
    <x v="2"/>
    <x v="180"/>
    <x v="2"/>
    <n v="194"/>
    <x v="0"/>
    <s v="2020-12-09 09:06:29"/>
  </r>
  <r>
    <x v="40"/>
    <x v="2"/>
    <x v="181"/>
    <x v="2"/>
    <n v="196"/>
    <x v="0"/>
    <s v="2020-12-09 09:06:29"/>
  </r>
  <r>
    <x v="40"/>
    <x v="2"/>
    <x v="182"/>
    <x v="2"/>
    <n v="197"/>
    <x v="0"/>
    <s v="2020-12-09 09:06:29"/>
  </r>
  <r>
    <x v="40"/>
    <x v="2"/>
    <x v="183"/>
    <x v="2"/>
    <n v="201"/>
    <x v="0"/>
    <s v="2020-12-09 09:06:29"/>
  </r>
  <r>
    <x v="40"/>
    <x v="2"/>
    <x v="184"/>
    <x v="2"/>
    <n v="201"/>
    <x v="0"/>
    <s v="2020-12-09 09:06:29"/>
  </r>
  <r>
    <x v="40"/>
    <x v="2"/>
    <x v="185"/>
    <x v="2"/>
    <n v="204"/>
    <x v="0"/>
    <s v="2020-12-09 09:06:29"/>
  </r>
  <r>
    <x v="40"/>
    <x v="2"/>
    <x v="186"/>
    <x v="2"/>
    <n v="204"/>
    <x v="0"/>
    <s v="2020-12-09 09:06:29"/>
  </r>
  <r>
    <x v="40"/>
    <x v="2"/>
    <x v="187"/>
    <x v="2"/>
    <n v="208"/>
    <x v="0"/>
    <s v="2020-12-09 09:06:29"/>
  </r>
  <r>
    <x v="40"/>
    <x v="2"/>
    <x v="188"/>
    <x v="2"/>
    <n v="208"/>
    <x v="0"/>
    <s v="2020-12-09 09:06:29"/>
  </r>
  <r>
    <x v="40"/>
    <x v="2"/>
    <x v="189"/>
    <x v="2"/>
    <n v="210"/>
    <x v="0"/>
    <s v="2020-12-09 09:06:29"/>
  </r>
  <r>
    <x v="40"/>
    <x v="2"/>
    <x v="163"/>
    <x v="2"/>
    <n v="179"/>
    <x v="0"/>
    <s v="2020-12-09 09:06:29"/>
  </r>
  <r>
    <x v="40"/>
    <x v="2"/>
    <x v="190"/>
    <x v="2"/>
    <n v="215"/>
    <x v="0"/>
    <s v="2020-12-09 09:06:29"/>
  </r>
  <r>
    <x v="40"/>
    <x v="2"/>
    <x v="191"/>
    <x v="2"/>
    <n v="215"/>
    <x v="0"/>
    <s v="2020-12-09 09:06:29"/>
  </r>
  <r>
    <x v="40"/>
    <x v="2"/>
    <x v="164"/>
    <x v="2"/>
    <n v="182"/>
    <x v="0"/>
    <s v="2020-12-09 09:06:29"/>
  </r>
  <r>
    <x v="40"/>
    <x v="2"/>
    <x v="165"/>
    <x v="2"/>
    <n v="182"/>
    <x v="0"/>
    <s v="2020-12-09 09:06:29"/>
  </r>
  <r>
    <x v="40"/>
    <x v="2"/>
    <x v="166"/>
    <x v="2"/>
    <n v="182"/>
    <x v="0"/>
    <s v="2020-12-09 09:06:29"/>
  </r>
  <r>
    <x v="40"/>
    <x v="2"/>
    <x v="167"/>
    <x v="2"/>
    <n v="182"/>
    <x v="0"/>
    <s v="2020-12-09 09:06:29"/>
  </r>
  <r>
    <x v="40"/>
    <x v="2"/>
    <x v="168"/>
    <x v="2"/>
    <n v="182"/>
    <x v="0"/>
    <s v="2020-12-09 09:06:29"/>
  </r>
  <r>
    <x v="40"/>
    <x v="2"/>
    <x v="169"/>
    <x v="2"/>
    <n v="189"/>
    <x v="0"/>
    <s v="2020-12-09 09:06:29"/>
  </r>
  <r>
    <x v="40"/>
    <x v="2"/>
    <x v="192"/>
    <x v="2"/>
    <n v="215"/>
    <x v="0"/>
    <s v="2020-12-09 09:06:29"/>
  </r>
  <r>
    <x v="40"/>
    <x v="2"/>
    <x v="201"/>
    <x v="2"/>
    <n v="224"/>
    <x v="0"/>
    <s v="2020-12-09 09:06:29"/>
  </r>
  <r>
    <x v="40"/>
    <x v="2"/>
    <x v="202"/>
    <x v="2"/>
    <n v="225"/>
    <x v="0"/>
    <s v="2020-12-09 09:06:29"/>
  </r>
  <r>
    <x v="40"/>
    <x v="2"/>
    <x v="203"/>
    <x v="2"/>
    <n v="225"/>
    <x v="0"/>
    <s v="2020-12-09 09:06:29"/>
  </r>
  <r>
    <x v="40"/>
    <x v="2"/>
    <x v="204"/>
    <x v="2"/>
    <n v="234"/>
    <x v="0"/>
    <s v="2020-12-09 09:06:29"/>
  </r>
  <r>
    <x v="40"/>
    <x v="2"/>
    <x v="205"/>
    <x v="2"/>
    <n v="238"/>
    <x v="0"/>
    <s v="2020-12-09 09:06:29"/>
  </r>
  <r>
    <x v="40"/>
    <x v="2"/>
    <x v="206"/>
    <x v="2"/>
    <n v="239"/>
    <x v="0"/>
    <s v="2020-12-09 09:06:29"/>
  </r>
  <r>
    <x v="40"/>
    <x v="2"/>
    <x v="207"/>
    <x v="2"/>
    <n v="240"/>
    <x v="0"/>
    <s v="2020-12-09 09:06:29"/>
  </r>
  <r>
    <x v="40"/>
    <x v="2"/>
    <x v="208"/>
    <x v="2"/>
    <n v="243"/>
    <x v="0"/>
    <s v="2020-12-09 09:06:29"/>
  </r>
  <r>
    <x v="40"/>
    <x v="2"/>
    <x v="209"/>
    <x v="2"/>
    <n v="243"/>
    <x v="0"/>
    <s v="2020-12-09 09:06:29"/>
  </r>
  <r>
    <x v="40"/>
    <x v="2"/>
    <x v="210"/>
    <x v="2"/>
    <n v="246"/>
    <x v="0"/>
    <s v="2020-12-09 09:06:29"/>
  </r>
  <r>
    <x v="40"/>
    <x v="2"/>
    <x v="193"/>
    <x v="2"/>
    <n v="215"/>
    <x v="0"/>
    <s v="2020-12-09 09:06:29"/>
  </r>
  <r>
    <x v="40"/>
    <x v="2"/>
    <x v="211"/>
    <x v="2"/>
    <n v="247"/>
    <x v="0"/>
    <s v="2020-12-09 09:06:29"/>
  </r>
  <r>
    <x v="40"/>
    <x v="2"/>
    <x v="212"/>
    <x v="2"/>
    <n v="248"/>
    <x v="0"/>
    <s v="2020-12-09 09:06:29"/>
  </r>
  <r>
    <x v="40"/>
    <x v="2"/>
    <x v="213"/>
    <x v="2"/>
    <n v="251"/>
    <x v="0"/>
    <s v="2020-12-09 09:06:29"/>
  </r>
  <r>
    <x v="40"/>
    <x v="2"/>
    <x v="214"/>
    <x v="2"/>
    <n v="251"/>
    <x v="0"/>
    <s v="2020-12-09 09:06:29"/>
  </r>
  <r>
    <x v="40"/>
    <x v="2"/>
    <x v="215"/>
    <x v="2"/>
    <n v="251"/>
    <x v="0"/>
    <s v="2020-12-09 09:06:29"/>
  </r>
  <r>
    <x v="40"/>
    <x v="2"/>
    <x v="216"/>
    <x v="2"/>
    <n v="251"/>
    <x v="0"/>
    <s v="2020-12-09 09:06:29"/>
  </r>
  <r>
    <x v="40"/>
    <x v="2"/>
    <x v="217"/>
    <x v="2"/>
    <n v="254"/>
    <x v="0"/>
    <s v="2020-12-09 09:06:29"/>
  </r>
  <r>
    <x v="40"/>
    <x v="2"/>
    <x v="218"/>
    <x v="2"/>
    <n v="255"/>
    <x v="0"/>
    <s v="2020-12-09 09:06:29"/>
  </r>
  <r>
    <x v="40"/>
    <x v="2"/>
    <x v="219"/>
    <x v="2"/>
    <n v="255"/>
    <x v="0"/>
    <s v="2020-12-09 09:06:29"/>
  </r>
  <r>
    <x v="40"/>
    <x v="2"/>
    <x v="220"/>
    <x v="2"/>
    <n v="258"/>
    <x v="0"/>
    <s v="2020-12-09 09:06:29"/>
  </r>
  <r>
    <x v="40"/>
    <x v="2"/>
    <x v="194"/>
    <x v="2"/>
    <n v="215"/>
    <x v="0"/>
    <s v="2020-12-09 09:06:29"/>
  </r>
  <r>
    <x v="40"/>
    <x v="2"/>
    <x v="221"/>
    <x v="2"/>
    <n v="258"/>
    <x v="0"/>
    <s v="2020-12-09 09:06:29"/>
  </r>
  <r>
    <x v="40"/>
    <x v="2"/>
    <x v="222"/>
    <x v="2"/>
    <n v="258"/>
    <x v="0"/>
    <s v="2020-12-09 09:06:29"/>
  </r>
  <r>
    <x v="40"/>
    <x v="2"/>
    <x v="195"/>
    <x v="2"/>
    <n v="215"/>
    <x v="0"/>
    <s v="2020-12-09 09:06:29"/>
  </r>
  <r>
    <x v="40"/>
    <x v="2"/>
    <x v="196"/>
    <x v="2"/>
    <n v="215"/>
    <x v="0"/>
    <s v="2020-12-09 09:06:29"/>
  </r>
  <r>
    <x v="40"/>
    <x v="2"/>
    <x v="197"/>
    <x v="2"/>
    <n v="215"/>
    <x v="0"/>
    <s v="2020-12-09 09:06:29"/>
  </r>
  <r>
    <x v="40"/>
    <x v="2"/>
    <x v="198"/>
    <x v="2"/>
    <n v="218"/>
    <x v="0"/>
    <s v="2020-12-09 09:06:29"/>
  </r>
  <r>
    <x v="40"/>
    <x v="2"/>
    <x v="199"/>
    <x v="2"/>
    <n v="218"/>
    <x v="0"/>
    <s v="2020-12-09 09:06:29"/>
  </r>
  <r>
    <x v="40"/>
    <x v="2"/>
    <x v="200"/>
    <x v="2"/>
    <n v="224"/>
    <x v="0"/>
    <s v="2020-12-09 09:06:29"/>
  </r>
  <r>
    <x v="40"/>
    <x v="2"/>
    <x v="223"/>
    <x v="2"/>
    <n v="259"/>
    <x v="0"/>
    <s v="2020-12-09 09:06:29"/>
  </r>
  <r>
    <x v="40"/>
    <x v="2"/>
    <x v="232"/>
    <x v="2"/>
    <n v="262"/>
    <x v="0"/>
    <s v="2020-12-09 09:06:29"/>
  </r>
  <r>
    <x v="40"/>
    <x v="2"/>
    <x v="233"/>
    <x v="2"/>
    <n v="262"/>
    <x v="0"/>
    <s v="2020-12-09 09:06:29"/>
  </r>
  <r>
    <x v="40"/>
    <x v="2"/>
    <x v="234"/>
    <x v="2"/>
    <n v="262"/>
    <x v="0"/>
    <s v="2020-12-09 09:06:29"/>
  </r>
  <r>
    <x v="40"/>
    <x v="2"/>
    <x v="235"/>
    <x v="2"/>
    <n v="264"/>
    <x v="0"/>
    <s v="2020-12-09 09:06:29"/>
  </r>
  <r>
    <x v="40"/>
    <x v="2"/>
    <x v="236"/>
    <x v="2"/>
    <n v="264"/>
    <x v="0"/>
    <s v="2020-12-09 09:06:29"/>
  </r>
  <r>
    <x v="40"/>
    <x v="2"/>
    <x v="237"/>
    <x v="2"/>
    <n v="267"/>
    <x v="0"/>
    <s v="2020-12-09 09:06:29"/>
  </r>
  <r>
    <x v="40"/>
    <x v="2"/>
    <x v="238"/>
    <x v="2"/>
    <n v="267"/>
    <x v="0"/>
    <s v="2020-12-09 09:06:29"/>
  </r>
  <r>
    <x v="40"/>
    <x v="2"/>
    <x v="239"/>
    <x v="2"/>
    <n v="267"/>
    <x v="0"/>
    <s v="2020-12-09 09:06:29"/>
  </r>
  <r>
    <x v="40"/>
    <x v="2"/>
    <x v="240"/>
    <x v="2"/>
    <n v="268"/>
    <x v="0"/>
    <s v="2020-12-09 09:06:29"/>
  </r>
  <r>
    <x v="40"/>
    <x v="2"/>
    <x v="241"/>
    <x v="2"/>
    <n v="268"/>
    <x v="0"/>
    <s v="2020-12-09 09:06:29"/>
  </r>
  <r>
    <x v="40"/>
    <x v="2"/>
    <x v="224"/>
    <x v="2"/>
    <n v="259"/>
    <x v="0"/>
    <s v="2020-12-09 09:06:29"/>
  </r>
  <r>
    <x v="40"/>
    <x v="2"/>
    <x v="242"/>
    <x v="2"/>
    <n v="271"/>
    <x v="0"/>
    <s v="2020-12-09 09:06:29"/>
  </r>
  <r>
    <x v="40"/>
    <x v="2"/>
    <x v="243"/>
    <x v="2"/>
    <n v="271"/>
    <x v="0"/>
    <s v="2020-12-09 09:06:29"/>
  </r>
  <r>
    <x v="40"/>
    <x v="2"/>
    <x v="244"/>
    <x v="2"/>
    <n v="271"/>
    <x v="0"/>
    <s v="2020-12-09 09:06:29"/>
  </r>
  <r>
    <x v="40"/>
    <x v="2"/>
    <x v="245"/>
    <x v="2"/>
    <n v="271"/>
    <x v="0"/>
    <s v="2020-12-09 09:06:29"/>
  </r>
  <r>
    <x v="40"/>
    <x v="2"/>
    <x v="246"/>
    <x v="2"/>
    <n v="271"/>
    <x v="0"/>
    <s v="2020-12-09 09:06:29"/>
  </r>
  <r>
    <x v="40"/>
    <x v="2"/>
    <x v="247"/>
    <x v="2"/>
    <n v="271"/>
    <x v="0"/>
    <s v="2020-12-09 09:06:29"/>
  </r>
  <r>
    <x v="40"/>
    <x v="2"/>
    <x v="248"/>
    <x v="2"/>
    <n v="271"/>
    <x v="0"/>
    <s v="2020-12-09 09:06:29"/>
  </r>
  <r>
    <x v="40"/>
    <x v="2"/>
    <x v="249"/>
    <x v="2"/>
    <n v="271"/>
    <x v="0"/>
    <s v="2020-12-09 09:06:29"/>
  </r>
  <r>
    <x v="40"/>
    <x v="2"/>
    <x v="250"/>
    <x v="2"/>
    <n v="271"/>
    <x v="0"/>
    <s v="2020-12-09 09:06:29"/>
  </r>
  <r>
    <x v="40"/>
    <x v="2"/>
    <x v="251"/>
    <x v="2"/>
    <n v="272"/>
    <x v="0"/>
    <s v="2020-12-09 09:06:29"/>
  </r>
  <r>
    <x v="40"/>
    <x v="2"/>
    <x v="225"/>
    <x v="2"/>
    <n v="259"/>
    <x v="0"/>
    <s v="2020-12-09 09:06:29"/>
  </r>
  <r>
    <x v="40"/>
    <x v="2"/>
    <x v="252"/>
    <x v="2"/>
    <n v="272"/>
    <x v="0"/>
    <s v="2020-12-09 09:06:29"/>
  </r>
  <r>
    <x v="40"/>
    <x v="2"/>
    <x v="226"/>
    <x v="2"/>
    <n v="259"/>
    <x v="0"/>
    <s v="2020-12-09 09:06:29"/>
  </r>
  <r>
    <x v="40"/>
    <x v="2"/>
    <x v="227"/>
    <x v="2"/>
    <n v="259"/>
    <x v="0"/>
    <s v="2020-12-09 09:06:29"/>
  </r>
  <r>
    <x v="40"/>
    <x v="2"/>
    <x v="228"/>
    <x v="2"/>
    <n v="260"/>
    <x v="0"/>
    <s v="2020-12-09 09:06:29"/>
  </r>
  <r>
    <x v="40"/>
    <x v="2"/>
    <x v="229"/>
    <x v="2"/>
    <n v="260"/>
    <x v="0"/>
    <s v="2020-12-09 09:06:29"/>
  </r>
  <r>
    <x v="40"/>
    <x v="2"/>
    <x v="230"/>
    <x v="2"/>
    <n v="260"/>
    <x v="0"/>
    <s v="2020-12-09 09:06:29"/>
  </r>
  <r>
    <x v="40"/>
    <x v="2"/>
    <x v="231"/>
    <x v="2"/>
    <n v="260"/>
    <x v="0"/>
    <s v="2020-12-09 09:06:29"/>
  </r>
  <r>
    <x v="40"/>
    <x v="3"/>
    <x v="0"/>
    <x v="2"/>
    <n v="0"/>
    <x v="0"/>
    <s v="2020-12-09 09:06:29"/>
  </r>
  <r>
    <x v="40"/>
    <x v="3"/>
    <x v="1"/>
    <x v="2"/>
    <n v="0"/>
    <x v="0"/>
    <s v="2020-12-09 09:06:29"/>
  </r>
  <r>
    <x v="40"/>
    <x v="3"/>
    <x v="2"/>
    <x v="2"/>
    <n v="0"/>
    <x v="0"/>
    <s v="2020-12-09 09:06:29"/>
  </r>
  <r>
    <x v="40"/>
    <x v="3"/>
    <x v="3"/>
    <x v="2"/>
    <n v="0"/>
    <x v="0"/>
    <s v="2020-12-09 09:06:29"/>
  </r>
  <r>
    <x v="40"/>
    <x v="3"/>
    <x v="4"/>
    <x v="2"/>
    <n v="0"/>
    <x v="0"/>
    <s v="2020-12-09 09:06:29"/>
  </r>
  <r>
    <x v="40"/>
    <x v="3"/>
    <x v="5"/>
    <x v="2"/>
    <n v="0"/>
    <x v="0"/>
    <s v="2020-12-09 09:06:29"/>
  </r>
  <r>
    <x v="40"/>
    <x v="3"/>
    <x v="6"/>
    <x v="2"/>
    <n v="0"/>
    <x v="0"/>
    <s v="2020-12-09 09:06:29"/>
  </r>
  <r>
    <x v="40"/>
    <x v="3"/>
    <x v="7"/>
    <x v="2"/>
    <n v="0"/>
    <x v="0"/>
    <s v="2020-12-09 09:06:29"/>
  </r>
  <r>
    <x v="40"/>
    <x v="3"/>
    <x v="8"/>
    <x v="2"/>
    <n v="0"/>
    <x v="0"/>
    <s v="2020-12-09 09:06:29"/>
  </r>
  <r>
    <x v="40"/>
    <x v="3"/>
    <x v="9"/>
    <x v="2"/>
    <n v="0"/>
    <x v="0"/>
    <s v="2020-12-09 09:06:29"/>
  </r>
  <r>
    <x v="40"/>
    <x v="3"/>
    <x v="253"/>
    <x v="2"/>
    <n v="10165"/>
    <x v="0"/>
    <s v="2020-12-09 09:06:29"/>
  </r>
  <r>
    <x v="40"/>
    <x v="3"/>
    <x v="262"/>
    <x v="2"/>
    <n v="10242"/>
    <x v="0"/>
    <s v="2020-12-09 09:06:29"/>
  </r>
  <r>
    <x v="40"/>
    <x v="3"/>
    <x v="263"/>
    <x v="2"/>
    <n v="10242"/>
    <x v="0"/>
    <s v="2020-12-09 09:06:29"/>
  </r>
  <r>
    <x v="40"/>
    <x v="3"/>
    <x v="264"/>
    <x v="2"/>
    <n v="10249"/>
    <x v="0"/>
    <s v="2020-12-09 09:06:29"/>
  </r>
  <r>
    <x v="40"/>
    <x v="3"/>
    <x v="265"/>
    <x v="2"/>
    <n v="10249"/>
    <x v="0"/>
    <s v="2020-12-09 09:06:29"/>
  </r>
  <r>
    <x v="40"/>
    <x v="3"/>
    <x v="266"/>
    <x v="2"/>
    <n v="10306"/>
    <x v="0"/>
    <s v="2020-12-09 09:06:29"/>
  </r>
  <r>
    <x v="40"/>
    <x v="3"/>
    <x v="267"/>
    <x v="2"/>
    <n v="10306"/>
    <x v="0"/>
    <s v="2020-12-09 09:06:29"/>
  </r>
  <r>
    <x v="40"/>
    <x v="3"/>
    <x v="268"/>
    <x v="2"/>
    <n v="10342"/>
    <x v="0"/>
    <s v="2020-12-09 09:06:29"/>
  </r>
  <r>
    <x v="40"/>
    <x v="3"/>
    <x v="269"/>
    <x v="2"/>
    <n v="10342"/>
    <x v="0"/>
    <s v="2020-12-09 09:06:29"/>
  </r>
  <r>
    <x v="40"/>
    <x v="3"/>
    <x v="270"/>
    <x v="2"/>
    <n v="10356"/>
    <x v="0"/>
    <s v="2020-12-09 09:06:29"/>
  </r>
  <r>
    <x v="40"/>
    <x v="3"/>
    <x v="271"/>
    <x v="2"/>
    <n v="10357"/>
    <x v="0"/>
    <s v="2020-12-09 09:06:29"/>
  </r>
  <r>
    <x v="40"/>
    <x v="3"/>
    <x v="254"/>
    <x v="2"/>
    <n v="10183"/>
    <x v="0"/>
    <s v="2020-12-09 09:06:29"/>
  </r>
  <r>
    <x v="40"/>
    <x v="3"/>
    <x v="272"/>
    <x v="2"/>
    <n v="10362"/>
    <x v="0"/>
    <s v="2020-12-09 09:06:29"/>
  </r>
  <r>
    <x v="40"/>
    <x v="3"/>
    <x v="273"/>
    <x v="2"/>
    <n v="10362"/>
    <x v="0"/>
    <s v="2020-12-09 09:06:29"/>
  </r>
  <r>
    <x v="40"/>
    <x v="3"/>
    <x v="274"/>
    <x v="2"/>
    <n v="10379"/>
    <x v="0"/>
    <s v="2020-12-09 09:06:29"/>
  </r>
  <r>
    <x v="40"/>
    <x v="3"/>
    <x v="275"/>
    <x v="2"/>
    <n v="10379"/>
    <x v="0"/>
    <s v="2020-12-09 09:06:29"/>
  </r>
  <r>
    <x v="40"/>
    <x v="3"/>
    <x v="276"/>
    <x v="2"/>
    <n v="10467"/>
    <x v="0"/>
    <s v="2020-12-09 09:06:29"/>
  </r>
  <r>
    <x v="40"/>
    <x v="3"/>
    <x v="277"/>
    <x v="2"/>
    <n v="10467"/>
    <x v="0"/>
    <s v="2020-12-09 09:06:29"/>
  </r>
  <r>
    <x v="40"/>
    <x v="3"/>
    <x v="278"/>
    <x v="2"/>
    <n v="10468"/>
    <x v="0"/>
    <s v="2020-12-09 09:06:29"/>
  </r>
  <r>
    <x v="40"/>
    <x v="3"/>
    <x v="279"/>
    <x v="2"/>
    <n v="10509"/>
    <x v="0"/>
    <s v="2020-12-09 09:06:29"/>
  </r>
  <r>
    <x v="40"/>
    <x v="3"/>
    <x v="280"/>
    <x v="2"/>
    <n v="10509"/>
    <x v="0"/>
    <s v="2020-12-09 09:06:29"/>
  </r>
  <r>
    <x v="40"/>
    <x v="3"/>
    <x v="281"/>
    <x v="2"/>
    <n v="10509"/>
    <x v="0"/>
    <s v="2020-12-09 09:06:29"/>
  </r>
  <r>
    <x v="40"/>
    <x v="3"/>
    <x v="255"/>
    <x v="2"/>
    <n v="10212"/>
    <x v="0"/>
    <s v="2020-12-09 09:06:29"/>
  </r>
  <r>
    <x v="40"/>
    <x v="3"/>
    <x v="282"/>
    <x v="2"/>
    <n v="10585"/>
    <x v="0"/>
    <s v="2020-12-09 09:06:29"/>
  </r>
  <r>
    <x v="40"/>
    <x v="3"/>
    <x v="283"/>
    <x v="2"/>
    <n v="10585"/>
    <x v="0"/>
    <s v="2020-12-09 09:06:29"/>
  </r>
  <r>
    <x v="40"/>
    <x v="3"/>
    <x v="256"/>
    <x v="2"/>
    <n v="10239"/>
    <x v="0"/>
    <s v="2020-12-09 09:06:29"/>
  </r>
  <r>
    <x v="40"/>
    <x v="3"/>
    <x v="257"/>
    <x v="2"/>
    <n v="10239"/>
    <x v="0"/>
    <s v="2020-12-09 09:06:29"/>
  </r>
  <r>
    <x v="40"/>
    <x v="3"/>
    <x v="258"/>
    <x v="2"/>
    <n v="10239"/>
    <x v="0"/>
    <s v="2020-12-09 09:06:29"/>
  </r>
  <r>
    <x v="40"/>
    <x v="3"/>
    <x v="259"/>
    <x v="2"/>
    <n v="10239"/>
    <x v="0"/>
    <s v="2020-12-09 09:06:29"/>
  </r>
  <r>
    <x v="40"/>
    <x v="3"/>
    <x v="260"/>
    <x v="2"/>
    <n v="10242"/>
    <x v="0"/>
    <s v="2020-12-09 09:06:29"/>
  </r>
  <r>
    <x v="40"/>
    <x v="3"/>
    <x v="261"/>
    <x v="2"/>
    <n v="10242"/>
    <x v="0"/>
    <s v="2020-12-09 09:06:29"/>
  </r>
  <r>
    <x v="40"/>
    <x v="3"/>
    <x v="284"/>
    <x v="2"/>
    <n v="10768"/>
    <x v="0"/>
    <s v="2020-12-09 09:06:29"/>
  </r>
  <r>
    <x v="40"/>
    <x v="3"/>
    <x v="293"/>
    <x v="2"/>
    <n v="10928"/>
    <x v="0"/>
    <s v="2020-12-09 09:06:29"/>
  </r>
  <r>
    <x v="40"/>
    <x v="3"/>
    <x v="294"/>
    <x v="2"/>
    <n v="10963"/>
    <x v="0"/>
    <s v="2020-12-09 09:06:29"/>
  </r>
  <r>
    <x v="40"/>
    <x v="3"/>
    <x v="295"/>
    <x v="2"/>
    <n v="10983"/>
    <x v="0"/>
    <s v="2020-12-09 09:06:29"/>
  </r>
  <r>
    <x v="40"/>
    <x v="3"/>
    <x v="296"/>
    <x v="2"/>
    <n v="10983"/>
    <x v="0"/>
    <s v="2020-12-09 09:06:29"/>
  </r>
  <r>
    <x v="40"/>
    <x v="3"/>
    <x v="297"/>
    <x v="2"/>
    <n v="11086"/>
    <x v="0"/>
    <s v="2020-12-09 09:06:29"/>
  </r>
  <r>
    <x v="40"/>
    <x v="3"/>
    <x v="298"/>
    <x v="2"/>
    <n v="11086"/>
    <x v="0"/>
    <s v="2020-12-09 09:06:29"/>
  </r>
  <r>
    <x v="40"/>
    <x v="3"/>
    <x v="299"/>
    <x v="2"/>
    <n v="11124"/>
    <x v="0"/>
    <s v="2020-12-09 09:06:29"/>
  </r>
  <r>
    <x v="40"/>
    <x v="3"/>
    <x v="300"/>
    <x v="2"/>
    <n v="11180"/>
    <x v="0"/>
    <s v="2020-12-09 09:06:29"/>
  </r>
  <r>
    <x v="40"/>
    <x v="3"/>
    <x v="301"/>
    <x v="2"/>
    <n v="11190"/>
    <x v="0"/>
    <s v="2020-12-09 09:06:29"/>
  </r>
  <r>
    <x v="40"/>
    <x v="3"/>
    <x v="302"/>
    <x v="2"/>
    <n v="11215"/>
    <x v="0"/>
    <s v="2020-12-09 09:06:29"/>
  </r>
  <r>
    <x v="40"/>
    <x v="3"/>
    <x v="285"/>
    <x v="2"/>
    <n v="10768"/>
    <x v="0"/>
    <s v="2020-12-09 09:06:29"/>
  </r>
  <r>
    <x v="40"/>
    <x v="3"/>
    <x v="303"/>
    <x v="2"/>
    <n v="11242"/>
    <x v="0"/>
    <s v="2020-12-09 09:06:29"/>
  </r>
  <r>
    <x v="40"/>
    <x v="3"/>
    <x v="304"/>
    <x v="2"/>
    <n v="11300"/>
    <x v="0"/>
    <s v="2020-12-09 09:06:29"/>
  </r>
  <r>
    <x v="40"/>
    <x v="3"/>
    <x v="305"/>
    <x v="2"/>
    <n v="11300"/>
    <x v="0"/>
    <s v="2020-12-09 09:06:29"/>
  </r>
  <r>
    <x v="40"/>
    <x v="3"/>
    <x v="306"/>
    <x v="2"/>
    <n v="11386"/>
    <x v="0"/>
    <s v="2020-12-09 09:06:29"/>
  </r>
  <r>
    <x v="40"/>
    <x v="3"/>
    <x v="307"/>
    <x v="2"/>
    <n v="11433"/>
    <x v="0"/>
    <s v="2020-12-09 09:06:29"/>
  </r>
  <r>
    <x v="40"/>
    <x v="3"/>
    <x v="308"/>
    <x v="2"/>
    <n v="11433"/>
    <x v="0"/>
    <s v="2020-12-09 09:06:29"/>
  </r>
  <r>
    <x v="40"/>
    <x v="3"/>
    <x v="309"/>
    <x v="2"/>
    <n v="11495"/>
    <x v="0"/>
    <s v="2020-12-09 09:06:29"/>
  </r>
  <r>
    <x v="40"/>
    <x v="3"/>
    <x v="310"/>
    <x v="2"/>
    <n v="11495"/>
    <x v="0"/>
    <s v="2020-12-09 09:06:29"/>
  </r>
  <r>
    <x v="40"/>
    <x v="3"/>
    <x v="311"/>
    <x v="2"/>
    <n v="11495"/>
    <x v="0"/>
    <s v="2020-12-09 09:06:29"/>
  </r>
  <r>
    <x v="40"/>
    <x v="3"/>
    <x v="312"/>
    <x v="2"/>
    <n v="11585"/>
    <x v="0"/>
    <s v="2020-12-09 09:06:29"/>
  </r>
  <r>
    <x v="40"/>
    <x v="3"/>
    <x v="286"/>
    <x v="2"/>
    <n v="10783"/>
    <x v="0"/>
    <s v="2020-12-09 09:06:29"/>
  </r>
  <r>
    <x v="40"/>
    <x v="3"/>
    <x v="313"/>
    <x v="2"/>
    <n v="11585"/>
    <x v="0"/>
    <s v="2020-12-09 09:06:29"/>
  </r>
  <r>
    <x v="40"/>
    <x v="3"/>
    <x v="287"/>
    <x v="2"/>
    <n v="10786"/>
    <x v="0"/>
    <s v="2020-12-09 09:06:29"/>
  </r>
  <r>
    <x v="40"/>
    <x v="3"/>
    <x v="288"/>
    <x v="2"/>
    <n v="10786"/>
    <x v="0"/>
    <s v="2020-12-09 09:06:29"/>
  </r>
  <r>
    <x v="40"/>
    <x v="3"/>
    <x v="289"/>
    <x v="2"/>
    <n v="10838"/>
    <x v="0"/>
    <s v="2020-12-09 09:06:29"/>
  </r>
  <r>
    <x v="40"/>
    <x v="3"/>
    <x v="290"/>
    <x v="2"/>
    <n v="10838"/>
    <x v="0"/>
    <s v="2020-12-09 09:06:29"/>
  </r>
  <r>
    <x v="40"/>
    <x v="3"/>
    <x v="291"/>
    <x v="2"/>
    <n v="10838"/>
    <x v="0"/>
    <s v="2020-12-09 09:06:29"/>
  </r>
  <r>
    <x v="40"/>
    <x v="3"/>
    <x v="292"/>
    <x v="2"/>
    <n v="10893"/>
    <x v="0"/>
    <s v="2020-12-09 09:06:29"/>
  </r>
  <r>
    <x v="40"/>
    <x v="3"/>
    <x v="314"/>
    <x v="2"/>
    <n v="11663"/>
    <x v="0"/>
    <s v="2020-12-09 09:06:29"/>
  </r>
  <r>
    <x v="40"/>
    <x v="3"/>
    <x v="315"/>
    <x v="2"/>
    <n v="11694"/>
    <x v="0"/>
    <s v="2020-12-09 09:06:29"/>
  </r>
  <r>
    <x v="40"/>
    <x v="3"/>
    <x v="316"/>
    <x v="2"/>
    <n v="11753"/>
    <x v="0"/>
    <s v="2020-12-09 09:06:29"/>
  </r>
  <r>
    <x v="40"/>
    <x v="3"/>
    <x v="317"/>
    <x v="2"/>
    <n v="11753"/>
    <x v="0"/>
    <s v="2020-12-09 09:06:29"/>
  </r>
  <r>
    <x v="40"/>
    <x v="3"/>
    <x v="318"/>
    <x v="2"/>
    <n v="11857"/>
    <x v="0"/>
    <s v="2020-12-09 09:06:29"/>
  </r>
  <r>
    <x v="40"/>
    <x v="3"/>
    <x v="319"/>
    <x v="2"/>
    <n v="11947"/>
    <x v="0"/>
    <s v="2020-12-09 09:06:29"/>
  </r>
  <r>
    <x v="40"/>
    <x v="3"/>
    <x v="320"/>
    <x v="2"/>
    <n v="12059"/>
    <x v="0"/>
    <s v="2020-12-09 09:06:29"/>
  </r>
  <r>
    <x v="40"/>
    <x v="3"/>
    <x v="321"/>
    <x v="2"/>
    <n v="12059"/>
    <x v="1"/>
    <s v="2020-12-09 09:06:29"/>
  </r>
  <r>
    <x v="40"/>
    <x v="3"/>
    <x v="10"/>
    <x v="2"/>
    <n v="0"/>
    <x v="0"/>
    <s v="2020-12-09 09:06:29"/>
  </r>
  <r>
    <x v="40"/>
    <x v="3"/>
    <x v="19"/>
    <x v="2"/>
    <n v="0"/>
    <x v="0"/>
    <s v="2020-12-09 09:06:29"/>
  </r>
  <r>
    <x v="40"/>
    <x v="3"/>
    <x v="20"/>
    <x v="2"/>
    <n v="0"/>
    <x v="0"/>
    <s v="2020-12-09 09:06:29"/>
  </r>
  <r>
    <x v="40"/>
    <x v="3"/>
    <x v="21"/>
    <x v="2"/>
    <n v="0"/>
    <x v="0"/>
    <s v="2020-12-09 09:06:29"/>
  </r>
  <r>
    <x v="40"/>
    <x v="3"/>
    <x v="22"/>
    <x v="2"/>
    <n v="0"/>
    <x v="0"/>
    <s v="2020-12-09 09:06:29"/>
  </r>
  <r>
    <x v="40"/>
    <x v="3"/>
    <x v="23"/>
    <x v="2"/>
    <n v="0"/>
    <x v="0"/>
    <s v="2020-12-09 09:06:29"/>
  </r>
  <r>
    <x v="40"/>
    <x v="3"/>
    <x v="24"/>
    <x v="2"/>
    <n v="0"/>
    <x v="0"/>
    <s v="2020-12-09 09:06:29"/>
  </r>
  <r>
    <x v="40"/>
    <x v="3"/>
    <x v="25"/>
    <x v="2"/>
    <n v="0"/>
    <x v="0"/>
    <s v="2020-12-09 09:06:29"/>
  </r>
  <r>
    <x v="40"/>
    <x v="3"/>
    <x v="26"/>
    <x v="2"/>
    <n v="0"/>
    <x v="0"/>
    <s v="2020-12-09 09:06:29"/>
  </r>
  <r>
    <x v="40"/>
    <x v="3"/>
    <x v="27"/>
    <x v="2"/>
    <n v="0"/>
    <x v="0"/>
    <s v="2020-12-09 09:06:29"/>
  </r>
  <r>
    <x v="40"/>
    <x v="3"/>
    <x v="28"/>
    <x v="2"/>
    <n v="0"/>
    <x v="0"/>
    <s v="2020-12-09 09:06:29"/>
  </r>
  <r>
    <x v="40"/>
    <x v="3"/>
    <x v="11"/>
    <x v="2"/>
    <n v="0"/>
    <x v="0"/>
    <s v="2020-12-09 09:06:29"/>
  </r>
  <r>
    <x v="40"/>
    <x v="3"/>
    <x v="29"/>
    <x v="2"/>
    <n v="0"/>
    <x v="0"/>
    <s v="2020-12-09 09:06:29"/>
  </r>
  <r>
    <x v="40"/>
    <x v="3"/>
    <x v="30"/>
    <x v="2"/>
    <n v="0"/>
    <x v="0"/>
    <s v="2020-12-09 09:06:29"/>
  </r>
  <r>
    <x v="40"/>
    <x v="3"/>
    <x v="31"/>
    <x v="2"/>
    <n v="0"/>
    <x v="0"/>
    <s v="2020-12-09 09:06:29"/>
  </r>
  <r>
    <x v="40"/>
    <x v="3"/>
    <x v="32"/>
    <x v="2"/>
    <n v="0"/>
    <x v="0"/>
    <s v="2020-12-09 09:06:29"/>
  </r>
  <r>
    <x v="40"/>
    <x v="3"/>
    <x v="33"/>
    <x v="2"/>
    <n v="0"/>
    <x v="0"/>
    <s v="2020-12-09 09:06:29"/>
  </r>
  <r>
    <x v="40"/>
    <x v="3"/>
    <x v="34"/>
    <x v="2"/>
    <n v="0"/>
    <x v="0"/>
    <s v="2020-12-09 09:06:29"/>
  </r>
  <r>
    <x v="40"/>
    <x v="3"/>
    <x v="35"/>
    <x v="2"/>
    <n v="0"/>
    <x v="0"/>
    <s v="2020-12-09 09:06:29"/>
  </r>
  <r>
    <x v="40"/>
    <x v="3"/>
    <x v="36"/>
    <x v="2"/>
    <n v="0"/>
    <x v="0"/>
    <s v="2020-12-09 09:06:29"/>
  </r>
  <r>
    <x v="40"/>
    <x v="3"/>
    <x v="37"/>
    <x v="2"/>
    <n v="0"/>
    <x v="0"/>
    <s v="2020-12-09 09:06:29"/>
  </r>
  <r>
    <x v="40"/>
    <x v="3"/>
    <x v="38"/>
    <x v="2"/>
    <n v="0"/>
    <x v="0"/>
    <s v="2020-12-09 09:06:29"/>
  </r>
  <r>
    <x v="40"/>
    <x v="3"/>
    <x v="12"/>
    <x v="2"/>
    <n v="0"/>
    <x v="0"/>
    <s v="2020-12-09 09:06:29"/>
  </r>
  <r>
    <x v="40"/>
    <x v="3"/>
    <x v="13"/>
    <x v="2"/>
    <n v="0"/>
    <x v="0"/>
    <s v="2020-12-09 09:06:29"/>
  </r>
  <r>
    <x v="40"/>
    <x v="3"/>
    <x v="14"/>
    <x v="2"/>
    <n v="0"/>
    <x v="0"/>
    <s v="2020-12-09 09:06:29"/>
  </r>
  <r>
    <x v="40"/>
    <x v="3"/>
    <x v="15"/>
    <x v="2"/>
    <n v="0"/>
    <x v="0"/>
    <s v="2020-12-09 09:06:29"/>
  </r>
  <r>
    <x v="40"/>
    <x v="3"/>
    <x v="16"/>
    <x v="2"/>
    <n v="0"/>
    <x v="0"/>
    <s v="2020-12-09 09:06:29"/>
  </r>
  <r>
    <x v="40"/>
    <x v="3"/>
    <x v="17"/>
    <x v="2"/>
    <n v="0"/>
    <x v="0"/>
    <s v="2020-12-09 09:06:29"/>
  </r>
  <r>
    <x v="40"/>
    <x v="3"/>
    <x v="18"/>
    <x v="2"/>
    <n v="0"/>
    <x v="0"/>
    <s v="2020-12-09 09:06:29"/>
  </r>
  <r>
    <x v="40"/>
    <x v="3"/>
    <x v="39"/>
    <x v="2"/>
    <n v="0"/>
    <x v="0"/>
    <s v="2020-12-09 09:06:29"/>
  </r>
  <r>
    <x v="40"/>
    <x v="3"/>
    <x v="48"/>
    <x v="2"/>
    <n v="0"/>
    <x v="0"/>
    <s v="2020-12-09 09:06:29"/>
  </r>
  <r>
    <x v="40"/>
    <x v="3"/>
    <x v="49"/>
    <x v="2"/>
    <n v="0"/>
    <x v="0"/>
    <s v="2020-12-09 09:06:29"/>
  </r>
  <r>
    <x v="40"/>
    <x v="3"/>
    <x v="50"/>
    <x v="2"/>
    <n v="0"/>
    <x v="0"/>
    <s v="2020-12-09 09:06:29"/>
  </r>
  <r>
    <x v="40"/>
    <x v="3"/>
    <x v="51"/>
    <x v="2"/>
    <n v="0"/>
    <x v="0"/>
    <s v="2020-12-09 09:06:29"/>
  </r>
  <r>
    <x v="40"/>
    <x v="3"/>
    <x v="52"/>
    <x v="2"/>
    <n v="0"/>
    <x v="0"/>
    <s v="2020-12-09 09:06:29"/>
  </r>
  <r>
    <x v="40"/>
    <x v="3"/>
    <x v="53"/>
    <x v="2"/>
    <n v="0"/>
    <x v="0"/>
    <s v="2020-12-09 09:06:29"/>
  </r>
  <r>
    <x v="40"/>
    <x v="3"/>
    <x v="54"/>
    <x v="2"/>
    <n v="0"/>
    <x v="0"/>
    <s v="2020-12-09 09:06:29"/>
  </r>
  <r>
    <x v="40"/>
    <x v="3"/>
    <x v="55"/>
    <x v="2"/>
    <n v="0"/>
    <x v="0"/>
    <s v="2020-12-09 09:06:29"/>
  </r>
  <r>
    <x v="40"/>
    <x v="3"/>
    <x v="56"/>
    <x v="2"/>
    <n v="0"/>
    <x v="0"/>
    <s v="2020-12-09 09:06:29"/>
  </r>
  <r>
    <x v="40"/>
    <x v="3"/>
    <x v="57"/>
    <x v="2"/>
    <n v="0"/>
    <x v="0"/>
    <s v="2020-12-09 09:06:29"/>
  </r>
  <r>
    <x v="40"/>
    <x v="3"/>
    <x v="40"/>
    <x v="2"/>
    <n v="0"/>
    <x v="0"/>
    <s v="2020-12-09 09:06:29"/>
  </r>
  <r>
    <x v="40"/>
    <x v="3"/>
    <x v="58"/>
    <x v="2"/>
    <n v="0"/>
    <x v="0"/>
    <s v="2020-12-09 09:06:29"/>
  </r>
  <r>
    <x v="40"/>
    <x v="3"/>
    <x v="59"/>
    <x v="2"/>
    <n v="0"/>
    <x v="0"/>
    <s v="2020-12-09 09:06:29"/>
  </r>
  <r>
    <x v="40"/>
    <x v="3"/>
    <x v="60"/>
    <x v="2"/>
    <n v="0"/>
    <x v="0"/>
    <s v="2020-12-09 09:06:29"/>
  </r>
  <r>
    <x v="40"/>
    <x v="3"/>
    <x v="61"/>
    <x v="2"/>
    <n v="0"/>
    <x v="0"/>
    <s v="2020-12-09 09:06:29"/>
  </r>
  <r>
    <x v="40"/>
    <x v="3"/>
    <x v="62"/>
    <x v="2"/>
    <n v="0"/>
    <x v="0"/>
    <s v="2020-12-09 09:06:29"/>
  </r>
  <r>
    <x v="40"/>
    <x v="3"/>
    <x v="63"/>
    <x v="2"/>
    <n v="0"/>
    <x v="0"/>
    <s v="2020-12-09 09:06:29"/>
  </r>
  <r>
    <x v="40"/>
    <x v="3"/>
    <x v="64"/>
    <x v="2"/>
    <n v="0"/>
    <x v="0"/>
    <s v="2020-12-09 09:06:29"/>
  </r>
  <r>
    <x v="40"/>
    <x v="3"/>
    <x v="65"/>
    <x v="2"/>
    <n v="2"/>
    <x v="0"/>
    <s v="2020-12-09 09:06:29"/>
  </r>
  <r>
    <x v="40"/>
    <x v="3"/>
    <x v="66"/>
    <x v="2"/>
    <n v="2"/>
    <x v="0"/>
    <s v="2020-12-09 09:06:29"/>
  </r>
  <r>
    <x v="40"/>
    <x v="3"/>
    <x v="67"/>
    <x v="2"/>
    <n v="2"/>
    <x v="0"/>
    <s v="2020-12-09 09:06:29"/>
  </r>
  <r>
    <x v="40"/>
    <x v="3"/>
    <x v="41"/>
    <x v="2"/>
    <n v="0"/>
    <x v="0"/>
    <s v="2020-12-09 09:06:29"/>
  </r>
  <r>
    <x v="40"/>
    <x v="3"/>
    <x v="68"/>
    <x v="2"/>
    <n v="2"/>
    <x v="0"/>
    <s v="2020-12-09 09:06:29"/>
  </r>
  <r>
    <x v="40"/>
    <x v="3"/>
    <x v="69"/>
    <x v="2"/>
    <n v="2"/>
    <x v="0"/>
    <s v="2020-12-09 09:06:29"/>
  </r>
  <r>
    <x v="40"/>
    <x v="3"/>
    <x v="42"/>
    <x v="2"/>
    <n v="0"/>
    <x v="0"/>
    <s v="2020-12-09 09:06:29"/>
  </r>
  <r>
    <x v="40"/>
    <x v="3"/>
    <x v="43"/>
    <x v="2"/>
    <n v="0"/>
    <x v="0"/>
    <s v="2020-12-09 09:06:29"/>
  </r>
  <r>
    <x v="40"/>
    <x v="3"/>
    <x v="44"/>
    <x v="2"/>
    <n v="0"/>
    <x v="0"/>
    <s v="2020-12-09 09:06:29"/>
  </r>
  <r>
    <x v="40"/>
    <x v="3"/>
    <x v="45"/>
    <x v="2"/>
    <n v="0"/>
    <x v="0"/>
    <s v="2020-12-09 09:06:29"/>
  </r>
  <r>
    <x v="40"/>
    <x v="3"/>
    <x v="46"/>
    <x v="2"/>
    <n v="0"/>
    <x v="0"/>
    <s v="2020-12-09 09:06:29"/>
  </r>
  <r>
    <x v="40"/>
    <x v="3"/>
    <x v="47"/>
    <x v="2"/>
    <n v="0"/>
    <x v="0"/>
    <s v="2020-12-09 09:06:29"/>
  </r>
  <r>
    <x v="40"/>
    <x v="3"/>
    <x v="70"/>
    <x v="2"/>
    <n v="3"/>
    <x v="0"/>
    <s v="2020-12-09 09:06:29"/>
  </r>
  <r>
    <x v="40"/>
    <x v="3"/>
    <x v="79"/>
    <x v="2"/>
    <n v="13"/>
    <x v="0"/>
    <s v="2020-12-09 09:06:29"/>
  </r>
  <r>
    <x v="40"/>
    <x v="3"/>
    <x v="80"/>
    <x v="2"/>
    <n v="16"/>
    <x v="0"/>
    <s v="2020-12-09 09:06:29"/>
  </r>
  <r>
    <x v="40"/>
    <x v="3"/>
    <x v="81"/>
    <x v="2"/>
    <n v="16"/>
    <x v="0"/>
    <s v="2020-12-09 09:06:29"/>
  </r>
  <r>
    <x v="40"/>
    <x v="3"/>
    <x v="82"/>
    <x v="2"/>
    <n v="17"/>
    <x v="0"/>
    <s v="2020-12-09 09:06:29"/>
  </r>
  <r>
    <x v="40"/>
    <x v="3"/>
    <x v="83"/>
    <x v="2"/>
    <n v="20"/>
    <x v="0"/>
    <s v="2020-12-09 09:06:29"/>
  </r>
  <r>
    <x v="40"/>
    <x v="3"/>
    <x v="84"/>
    <x v="2"/>
    <n v="21"/>
    <x v="0"/>
    <s v="2020-12-09 09:06:29"/>
  </r>
  <r>
    <x v="40"/>
    <x v="3"/>
    <x v="85"/>
    <x v="2"/>
    <n v="23"/>
    <x v="0"/>
    <s v="2020-12-09 09:06:29"/>
  </r>
  <r>
    <x v="40"/>
    <x v="3"/>
    <x v="86"/>
    <x v="2"/>
    <n v="25"/>
    <x v="0"/>
    <s v="2020-12-09 09:06:29"/>
  </r>
  <r>
    <x v="40"/>
    <x v="3"/>
    <x v="87"/>
    <x v="2"/>
    <n v="26"/>
    <x v="0"/>
    <s v="2020-12-09 09:06:29"/>
  </r>
  <r>
    <x v="40"/>
    <x v="3"/>
    <x v="88"/>
    <x v="2"/>
    <n v="26"/>
    <x v="0"/>
    <s v="2020-12-09 09:06:29"/>
  </r>
  <r>
    <x v="40"/>
    <x v="3"/>
    <x v="71"/>
    <x v="2"/>
    <n v="3"/>
    <x v="0"/>
    <s v="2020-12-09 09:06:29"/>
  </r>
  <r>
    <x v="40"/>
    <x v="3"/>
    <x v="89"/>
    <x v="2"/>
    <n v="27"/>
    <x v="0"/>
    <s v="2020-12-09 09:06:29"/>
  </r>
  <r>
    <x v="40"/>
    <x v="3"/>
    <x v="90"/>
    <x v="2"/>
    <n v="35"/>
    <x v="0"/>
    <s v="2020-12-09 09:06:29"/>
  </r>
  <r>
    <x v="40"/>
    <x v="3"/>
    <x v="91"/>
    <x v="2"/>
    <n v="45"/>
    <x v="0"/>
    <s v="2020-12-09 09:06:29"/>
  </r>
  <r>
    <x v="40"/>
    <x v="3"/>
    <x v="92"/>
    <x v="2"/>
    <n v="47"/>
    <x v="0"/>
    <s v="2020-12-09 09:06:29"/>
  </r>
  <r>
    <x v="40"/>
    <x v="3"/>
    <x v="93"/>
    <x v="2"/>
    <n v="48"/>
    <x v="0"/>
    <s v="2020-12-09 09:06:29"/>
  </r>
  <r>
    <x v="40"/>
    <x v="3"/>
    <x v="94"/>
    <x v="2"/>
    <n v="49"/>
    <x v="0"/>
    <s v="2020-12-09 09:06:29"/>
  </r>
  <r>
    <x v="40"/>
    <x v="3"/>
    <x v="95"/>
    <x v="2"/>
    <n v="50"/>
    <x v="0"/>
    <s v="2020-12-09 09:06:29"/>
  </r>
  <r>
    <x v="40"/>
    <x v="3"/>
    <x v="96"/>
    <x v="2"/>
    <n v="50"/>
    <x v="0"/>
    <s v="2020-12-09 09:06:29"/>
  </r>
  <r>
    <x v="40"/>
    <x v="3"/>
    <x v="97"/>
    <x v="2"/>
    <n v="56"/>
    <x v="0"/>
    <s v="2020-12-09 09:06:29"/>
  </r>
  <r>
    <x v="40"/>
    <x v="3"/>
    <x v="98"/>
    <x v="2"/>
    <n v="59"/>
    <x v="0"/>
    <s v="2020-12-09 09:06:29"/>
  </r>
  <r>
    <x v="40"/>
    <x v="3"/>
    <x v="72"/>
    <x v="2"/>
    <n v="3"/>
    <x v="0"/>
    <s v="2020-12-09 09:06:29"/>
  </r>
  <r>
    <x v="40"/>
    <x v="3"/>
    <x v="99"/>
    <x v="2"/>
    <n v="73"/>
    <x v="0"/>
    <s v="2020-12-09 09:06:29"/>
  </r>
  <r>
    <x v="40"/>
    <x v="3"/>
    <x v="73"/>
    <x v="2"/>
    <n v="3"/>
    <x v="0"/>
    <s v="2020-12-09 09:06:29"/>
  </r>
  <r>
    <x v="40"/>
    <x v="3"/>
    <x v="74"/>
    <x v="2"/>
    <n v="3"/>
    <x v="0"/>
    <s v="2020-12-09 09:06:29"/>
  </r>
  <r>
    <x v="40"/>
    <x v="3"/>
    <x v="75"/>
    <x v="2"/>
    <n v="5"/>
    <x v="0"/>
    <s v="2020-12-09 09:06:29"/>
  </r>
  <r>
    <x v="40"/>
    <x v="3"/>
    <x v="76"/>
    <x v="2"/>
    <n v="9"/>
    <x v="0"/>
    <s v="2020-12-09 09:06:29"/>
  </r>
  <r>
    <x v="40"/>
    <x v="3"/>
    <x v="77"/>
    <x v="2"/>
    <n v="9"/>
    <x v="0"/>
    <s v="2020-12-09 09:06:29"/>
  </r>
  <r>
    <x v="40"/>
    <x v="3"/>
    <x v="78"/>
    <x v="2"/>
    <n v="9"/>
    <x v="0"/>
    <s v="2020-12-09 09:06:29"/>
  </r>
  <r>
    <x v="40"/>
    <x v="3"/>
    <x v="100"/>
    <x v="2"/>
    <n v="75"/>
    <x v="0"/>
    <s v="2020-12-09 09:06:29"/>
  </r>
  <r>
    <x v="40"/>
    <x v="3"/>
    <x v="109"/>
    <x v="2"/>
    <n v="136"/>
    <x v="0"/>
    <s v="2020-12-09 09:06:29"/>
  </r>
  <r>
    <x v="40"/>
    <x v="3"/>
    <x v="110"/>
    <x v="2"/>
    <n v="141"/>
    <x v="0"/>
    <s v="2020-12-09 09:06:29"/>
  </r>
  <r>
    <x v="40"/>
    <x v="3"/>
    <x v="111"/>
    <x v="2"/>
    <n v="146"/>
    <x v="0"/>
    <s v="2020-12-09 09:06:29"/>
  </r>
  <r>
    <x v="40"/>
    <x v="3"/>
    <x v="112"/>
    <x v="2"/>
    <n v="148"/>
    <x v="0"/>
    <s v="2020-12-09 09:06:29"/>
  </r>
  <r>
    <x v="40"/>
    <x v="3"/>
    <x v="113"/>
    <x v="2"/>
    <n v="157"/>
    <x v="0"/>
    <s v="2020-12-09 09:06:29"/>
  </r>
  <r>
    <x v="40"/>
    <x v="3"/>
    <x v="114"/>
    <x v="2"/>
    <n v="212"/>
    <x v="0"/>
    <s v="2020-12-09 09:06:29"/>
  </r>
  <r>
    <x v="40"/>
    <x v="3"/>
    <x v="115"/>
    <x v="2"/>
    <n v="270"/>
    <x v="0"/>
    <s v="2020-12-09 09:06:29"/>
  </r>
  <r>
    <x v="40"/>
    <x v="3"/>
    <x v="116"/>
    <x v="2"/>
    <n v="270"/>
    <x v="0"/>
    <s v="2020-12-09 09:06:29"/>
  </r>
  <r>
    <x v="40"/>
    <x v="3"/>
    <x v="117"/>
    <x v="2"/>
    <n v="272"/>
    <x v="0"/>
    <s v="2020-12-09 09:06:29"/>
  </r>
  <r>
    <x v="40"/>
    <x v="3"/>
    <x v="118"/>
    <x v="2"/>
    <n v="290"/>
    <x v="0"/>
    <s v="2020-12-09 09:06:29"/>
  </r>
  <r>
    <x v="40"/>
    <x v="3"/>
    <x v="101"/>
    <x v="2"/>
    <n v="75"/>
    <x v="0"/>
    <s v="2020-12-09 09:06:29"/>
  </r>
  <r>
    <x v="40"/>
    <x v="3"/>
    <x v="119"/>
    <x v="2"/>
    <n v="302"/>
    <x v="0"/>
    <s v="2020-12-09 09:06:29"/>
  </r>
  <r>
    <x v="40"/>
    <x v="3"/>
    <x v="120"/>
    <x v="2"/>
    <n v="303"/>
    <x v="0"/>
    <s v="2020-12-09 09:06:29"/>
  </r>
  <r>
    <x v="40"/>
    <x v="3"/>
    <x v="121"/>
    <x v="2"/>
    <n v="312"/>
    <x v="0"/>
    <s v="2020-12-09 09:06:29"/>
  </r>
  <r>
    <x v="40"/>
    <x v="3"/>
    <x v="122"/>
    <x v="2"/>
    <n v="312"/>
    <x v="0"/>
    <s v="2020-12-09 09:06:29"/>
  </r>
  <r>
    <x v="40"/>
    <x v="3"/>
    <x v="123"/>
    <x v="2"/>
    <n v="317"/>
    <x v="0"/>
    <s v="2020-12-09 09:06:29"/>
  </r>
  <r>
    <x v="40"/>
    <x v="3"/>
    <x v="124"/>
    <x v="2"/>
    <n v="337"/>
    <x v="0"/>
    <s v="2020-12-09 09:06:29"/>
  </r>
  <r>
    <x v="40"/>
    <x v="3"/>
    <x v="125"/>
    <x v="2"/>
    <n v="340"/>
    <x v="0"/>
    <s v="2020-12-09 09:06:29"/>
  </r>
  <r>
    <x v="40"/>
    <x v="3"/>
    <x v="126"/>
    <x v="2"/>
    <n v="365"/>
    <x v="0"/>
    <s v="2020-12-09 09:06:29"/>
  </r>
  <r>
    <x v="40"/>
    <x v="3"/>
    <x v="127"/>
    <x v="2"/>
    <n v="381"/>
    <x v="0"/>
    <s v="2020-12-09 09:06:29"/>
  </r>
  <r>
    <x v="40"/>
    <x v="3"/>
    <x v="128"/>
    <x v="2"/>
    <n v="400"/>
    <x v="0"/>
    <s v="2020-12-09 09:06:29"/>
  </r>
  <r>
    <x v="40"/>
    <x v="3"/>
    <x v="102"/>
    <x v="2"/>
    <n v="75"/>
    <x v="0"/>
    <s v="2020-12-09 09:06:29"/>
  </r>
  <r>
    <x v="40"/>
    <x v="3"/>
    <x v="129"/>
    <x v="2"/>
    <n v="428"/>
    <x v="0"/>
    <s v="2020-12-09 09:06:29"/>
  </r>
  <r>
    <x v="40"/>
    <x v="3"/>
    <x v="130"/>
    <x v="2"/>
    <n v="448"/>
    <x v="0"/>
    <s v="2020-12-09 09:06:29"/>
  </r>
  <r>
    <x v="40"/>
    <x v="3"/>
    <x v="103"/>
    <x v="2"/>
    <n v="80"/>
    <x v="0"/>
    <s v="2020-12-09 09:06:29"/>
  </r>
  <r>
    <x v="40"/>
    <x v="3"/>
    <x v="104"/>
    <x v="2"/>
    <n v="90"/>
    <x v="0"/>
    <s v="2020-12-09 09:06:29"/>
  </r>
  <r>
    <x v="40"/>
    <x v="3"/>
    <x v="105"/>
    <x v="2"/>
    <n v="92"/>
    <x v="0"/>
    <s v="2020-12-09 09:06:29"/>
  </r>
  <r>
    <x v="40"/>
    <x v="3"/>
    <x v="106"/>
    <x v="2"/>
    <n v="103"/>
    <x v="0"/>
    <s v="2020-12-09 09:06:29"/>
  </r>
  <r>
    <x v="40"/>
    <x v="3"/>
    <x v="107"/>
    <x v="2"/>
    <n v="130"/>
    <x v="0"/>
    <s v="2020-12-09 09:06:29"/>
  </r>
  <r>
    <x v="40"/>
    <x v="3"/>
    <x v="108"/>
    <x v="2"/>
    <n v="130"/>
    <x v="0"/>
    <s v="2020-12-09 09:06:29"/>
  </r>
  <r>
    <x v="40"/>
    <x v="3"/>
    <x v="131"/>
    <x v="2"/>
    <n v="454"/>
    <x v="0"/>
    <s v="2020-12-09 09:06:29"/>
  </r>
  <r>
    <x v="40"/>
    <x v="3"/>
    <x v="140"/>
    <x v="2"/>
    <n v="565"/>
    <x v="0"/>
    <s v="2020-12-09 09:06:29"/>
  </r>
  <r>
    <x v="40"/>
    <x v="3"/>
    <x v="141"/>
    <x v="2"/>
    <n v="567"/>
    <x v="0"/>
    <s v="2020-12-09 09:06:29"/>
  </r>
  <r>
    <x v="40"/>
    <x v="3"/>
    <x v="142"/>
    <x v="2"/>
    <n v="580"/>
    <x v="0"/>
    <s v="2020-12-09 09:06:29"/>
  </r>
  <r>
    <x v="40"/>
    <x v="3"/>
    <x v="143"/>
    <x v="2"/>
    <n v="595"/>
    <x v="0"/>
    <s v="2020-12-09 09:06:29"/>
  </r>
  <r>
    <x v="40"/>
    <x v="3"/>
    <x v="144"/>
    <x v="2"/>
    <n v="600"/>
    <x v="0"/>
    <s v="2020-12-09 09:06:29"/>
  </r>
  <r>
    <x v="40"/>
    <x v="3"/>
    <x v="145"/>
    <x v="2"/>
    <n v="613"/>
    <x v="0"/>
    <s v="2020-12-09 09:06:29"/>
  </r>
  <r>
    <x v="40"/>
    <x v="3"/>
    <x v="146"/>
    <x v="2"/>
    <n v="628"/>
    <x v="0"/>
    <s v="2020-12-09 09:06:29"/>
  </r>
  <r>
    <x v="40"/>
    <x v="3"/>
    <x v="147"/>
    <x v="2"/>
    <n v="640"/>
    <x v="0"/>
    <s v="2020-12-09 09:06:29"/>
  </r>
  <r>
    <x v="40"/>
    <x v="3"/>
    <x v="148"/>
    <x v="2"/>
    <n v="685"/>
    <x v="0"/>
    <s v="2020-12-09 09:06:29"/>
  </r>
  <r>
    <x v="40"/>
    <x v="3"/>
    <x v="149"/>
    <x v="2"/>
    <n v="719"/>
    <x v="0"/>
    <s v="2020-12-09 09:06:29"/>
  </r>
  <r>
    <x v="40"/>
    <x v="3"/>
    <x v="132"/>
    <x v="2"/>
    <n v="482"/>
    <x v="0"/>
    <s v="2020-12-09 09:06:29"/>
  </r>
  <r>
    <x v="40"/>
    <x v="3"/>
    <x v="150"/>
    <x v="2"/>
    <n v="807"/>
    <x v="0"/>
    <s v="2020-12-09 09:06:29"/>
  </r>
  <r>
    <x v="40"/>
    <x v="3"/>
    <x v="151"/>
    <x v="2"/>
    <n v="841"/>
    <x v="0"/>
    <s v="2020-12-09 09:06:29"/>
  </r>
  <r>
    <x v="40"/>
    <x v="3"/>
    <x v="152"/>
    <x v="2"/>
    <n v="856"/>
    <x v="0"/>
    <s v="2020-12-09 09:06:29"/>
  </r>
  <r>
    <x v="40"/>
    <x v="3"/>
    <x v="153"/>
    <x v="2"/>
    <n v="861"/>
    <x v="0"/>
    <s v="2020-12-09 09:06:29"/>
  </r>
  <r>
    <x v="40"/>
    <x v="3"/>
    <x v="154"/>
    <x v="2"/>
    <n v="870"/>
    <x v="0"/>
    <s v="2020-12-09 09:06:29"/>
  </r>
  <r>
    <x v="40"/>
    <x v="3"/>
    <x v="155"/>
    <x v="2"/>
    <n v="885"/>
    <x v="0"/>
    <s v="2020-12-09 09:06:29"/>
  </r>
  <r>
    <x v="40"/>
    <x v="3"/>
    <x v="156"/>
    <x v="2"/>
    <n v="900"/>
    <x v="0"/>
    <s v="2020-12-09 09:06:29"/>
  </r>
  <r>
    <x v="40"/>
    <x v="3"/>
    <x v="157"/>
    <x v="2"/>
    <n v="937"/>
    <x v="0"/>
    <s v="2020-12-09 09:06:29"/>
  </r>
  <r>
    <x v="40"/>
    <x v="3"/>
    <x v="158"/>
    <x v="2"/>
    <n v="985"/>
    <x v="0"/>
    <s v="2020-12-09 09:06:29"/>
  </r>
  <r>
    <x v="40"/>
    <x v="3"/>
    <x v="159"/>
    <x v="2"/>
    <n v="1050"/>
    <x v="0"/>
    <s v="2020-12-09 09:06:29"/>
  </r>
  <r>
    <x v="40"/>
    <x v="3"/>
    <x v="133"/>
    <x v="2"/>
    <n v="492"/>
    <x v="0"/>
    <s v="2020-12-09 09:06:29"/>
  </r>
  <r>
    <x v="40"/>
    <x v="3"/>
    <x v="160"/>
    <x v="2"/>
    <n v="1426"/>
    <x v="0"/>
    <s v="2020-12-09 09:06:29"/>
  </r>
  <r>
    <x v="40"/>
    <x v="3"/>
    <x v="134"/>
    <x v="2"/>
    <n v="495"/>
    <x v="0"/>
    <s v="2020-12-09 09:06:29"/>
  </r>
  <r>
    <x v="40"/>
    <x v="3"/>
    <x v="135"/>
    <x v="2"/>
    <n v="512"/>
    <x v="0"/>
    <s v="2020-12-09 09:06:29"/>
  </r>
  <r>
    <x v="40"/>
    <x v="3"/>
    <x v="136"/>
    <x v="2"/>
    <n v="537"/>
    <x v="0"/>
    <s v="2020-12-09 09:06:29"/>
  </r>
  <r>
    <x v="40"/>
    <x v="3"/>
    <x v="137"/>
    <x v="2"/>
    <n v="537"/>
    <x v="0"/>
    <s v="2020-12-09 09:06:29"/>
  </r>
  <r>
    <x v="40"/>
    <x v="3"/>
    <x v="138"/>
    <x v="2"/>
    <n v="537"/>
    <x v="0"/>
    <s v="2020-12-09 09:06:29"/>
  </r>
  <r>
    <x v="40"/>
    <x v="3"/>
    <x v="139"/>
    <x v="2"/>
    <n v="539"/>
    <x v="0"/>
    <s v="2020-12-09 09:06:29"/>
  </r>
  <r>
    <x v="40"/>
    <x v="3"/>
    <x v="161"/>
    <x v="2"/>
    <n v="1785"/>
    <x v="0"/>
    <s v="2020-12-09 09:06:29"/>
  </r>
  <r>
    <x v="40"/>
    <x v="3"/>
    <x v="170"/>
    <x v="2"/>
    <n v="3513"/>
    <x v="0"/>
    <s v="2020-12-09 09:06:29"/>
  </r>
  <r>
    <x v="40"/>
    <x v="3"/>
    <x v="171"/>
    <x v="2"/>
    <n v="3615"/>
    <x v="0"/>
    <s v="2020-12-09 09:06:29"/>
  </r>
  <r>
    <x v="40"/>
    <x v="3"/>
    <x v="172"/>
    <x v="2"/>
    <n v="3615"/>
    <x v="0"/>
    <s v="2020-12-09 09:06:29"/>
  </r>
  <r>
    <x v="40"/>
    <x v="3"/>
    <x v="173"/>
    <x v="2"/>
    <n v="3620"/>
    <x v="0"/>
    <s v="2020-12-09 09:06:29"/>
  </r>
  <r>
    <x v="40"/>
    <x v="3"/>
    <x v="174"/>
    <x v="2"/>
    <n v="3948"/>
    <x v="0"/>
    <s v="2020-12-09 09:06:29"/>
  </r>
  <r>
    <x v="40"/>
    <x v="3"/>
    <x v="175"/>
    <x v="2"/>
    <n v="3983"/>
    <x v="0"/>
    <s v="2020-12-09 09:06:29"/>
  </r>
  <r>
    <x v="40"/>
    <x v="3"/>
    <x v="176"/>
    <x v="2"/>
    <n v="4248"/>
    <x v="0"/>
    <s v="2020-12-09 09:06:29"/>
  </r>
  <r>
    <x v="40"/>
    <x v="3"/>
    <x v="177"/>
    <x v="2"/>
    <n v="4248"/>
    <x v="0"/>
    <s v="2020-12-09 09:06:29"/>
  </r>
  <r>
    <x v="40"/>
    <x v="3"/>
    <x v="178"/>
    <x v="2"/>
    <n v="4313"/>
    <x v="0"/>
    <s v="2020-12-09 09:06:29"/>
  </r>
  <r>
    <x v="40"/>
    <x v="3"/>
    <x v="179"/>
    <x v="2"/>
    <n v="4335"/>
    <x v="0"/>
    <s v="2020-12-09 09:06:29"/>
  </r>
  <r>
    <x v="40"/>
    <x v="3"/>
    <x v="162"/>
    <x v="2"/>
    <n v="2317"/>
    <x v="0"/>
    <s v="2020-12-09 09:06:29"/>
  </r>
  <r>
    <x v="40"/>
    <x v="3"/>
    <x v="180"/>
    <x v="2"/>
    <n v="4335"/>
    <x v="0"/>
    <s v="2020-12-09 09:06:29"/>
  </r>
  <r>
    <x v="40"/>
    <x v="3"/>
    <x v="181"/>
    <x v="2"/>
    <n v="4528"/>
    <x v="0"/>
    <s v="2020-12-09 09:06:29"/>
  </r>
  <r>
    <x v="40"/>
    <x v="3"/>
    <x v="182"/>
    <x v="2"/>
    <n v="4790"/>
    <x v="0"/>
    <s v="2020-12-09 09:06:29"/>
  </r>
  <r>
    <x v="40"/>
    <x v="3"/>
    <x v="183"/>
    <x v="2"/>
    <n v="5105"/>
    <x v="0"/>
    <s v="2020-12-09 09:06:29"/>
  </r>
  <r>
    <x v="40"/>
    <x v="3"/>
    <x v="184"/>
    <x v="2"/>
    <n v="5109"/>
    <x v="0"/>
    <s v="2020-12-09 09:06:29"/>
  </r>
  <r>
    <x v="40"/>
    <x v="3"/>
    <x v="185"/>
    <x v="2"/>
    <n v="5305"/>
    <x v="0"/>
    <s v="2020-12-09 09:06:29"/>
  </r>
  <r>
    <x v="40"/>
    <x v="3"/>
    <x v="186"/>
    <x v="2"/>
    <n v="5510"/>
    <x v="0"/>
    <s v="2020-12-09 09:06:29"/>
  </r>
  <r>
    <x v="40"/>
    <x v="3"/>
    <x v="187"/>
    <x v="2"/>
    <n v="5700"/>
    <x v="0"/>
    <s v="2020-12-09 09:06:29"/>
  </r>
  <r>
    <x v="40"/>
    <x v="3"/>
    <x v="188"/>
    <x v="2"/>
    <n v="5930"/>
    <x v="0"/>
    <s v="2020-12-09 09:06:29"/>
  </r>
  <r>
    <x v="40"/>
    <x v="3"/>
    <x v="189"/>
    <x v="2"/>
    <n v="6095"/>
    <x v="0"/>
    <s v="2020-12-09 09:06:29"/>
  </r>
  <r>
    <x v="40"/>
    <x v="3"/>
    <x v="163"/>
    <x v="2"/>
    <n v="2684"/>
    <x v="0"/>
    <s v="2020-12-09 09:06:29"/>
  </r>
  <r>
    <x v="40"/>
    <x v="3"/>
    <x v="190"/>
    <x v="2"/>
    <n v="6437"/>
    <x v="0"/>
    <s v="2020-12-09 09:06:29"/>
  </r>
  <r>
    <x v="40"/>
    <x v="3"/>
    <x v="191"/>
    <x v="2"/>
    <n v="6796"/>
    <x v="0"/>
    <s v="2020-12-09 09:06:29"/>
  </r>
  <r>
    <x v="40"/>
    <x v="3"/>
    <x v="164"/>
    <x v="2"/>
    <n v="2961"/>
    <x v="0"/>
    <s v="2020-12-09 09:06:29"/>
  </r>
  <r>
    <x v="40"/>
    <x v="3"/>
    <x v="165"/>
    <x v="2"/>
    <n v="3184"/>
    <x v="0"/>
    <s v="2020-12-09 09:06:29"/>
  </r>
  <r>
    <x v="40"/>
    <x v="3"/>
    <x v="166"/>
    <x v="2"/>
    <n v="3226"/>
    <x v="0"/>
    <s v="2020-12-09 09:06:29"/>
  </r>
  <r>
    <x v="40"/>
    <x v="3"/>
    <x v="167"/>
    <x v="2"/>
    <n v="3226"/>
    <x v="0"/>
    <s v="2020-12-09 09:06:29"/>
  </r>
  <r>
    <x v="40"/>
    <x v="3"/>
    <x v="168"/>
    <x v="2"/>
    <n v="3226"/>
    <x v="0"/>
    <s v="2020-12-09 09:06:29"/>
  </r>
  <r>
    <x v="40"/>
    <x v="3"/>
    <x v="169"/>
    <x v="2"/>
    <n v="3513"/>
    <x v="0"/>
    <s v="2020-12-09 09:06:29"/>
  </r>
  <r>
    <x v="40"/>
    <x v="3"/>
    <x v="192"/>
    <x v="2"/>
    <n v="7030"/>
    <x v="0"/>
    <s v="2020-12-09 09:06:29"/>
  </r>
  <r>
    <x v="40"/>
    <x v="3"/>
    <x v="201"/>
    <x v="2"/>
    <n v="8363"/>
    <x v="0"/>
    <s v="2020-12-09 09:06:29"/>
  </r>
  <r>
    <x v="40"/>
    <x v="3"/>
    <x v="202"/>
    <x v="2"/>
    <n v="8375"/>
    <x v="0"/>
    <s v="2020-12-09 09:06:29"/>
  </r>
  <r>
    <x v="40"/>
    <x v="3"/>
    <x v="203"/>
    <x v="2"/>
    <n v="8421"/>
    <x v="0"/>
    <s v="2020-12-09 09:06:29"/>
  </r>
  <r>
    <x v="40"/>
    <x v="3"/>
    <x v="204"/>
    <x v="2"/>
    <n v="8480"/>
    <x v="0"/>
    <s v="2020-12-09 09:06:29"/>
  </r>
  <r>
    <x v="40"/>
    <x v="3"/>
    <x v="205"/>
    <x v="2"/>
    <n v="8512"/>
    <x v="0"/>
    <s v="2020-12-09 09:06:29"/>
  </r>
  <r>
    <x v="40"/>
    <x v="3"/>
    <x v="206"/>
    <x v="2"/>
    <n v="8597"/>
    <x v="0"/>
    <s v="2020-12-09 09:06:29"/>
  </r>
  <r>
    <x v="40"/>
    <x v="3"/>
    <x v="207"/>
    <x v="2"/>
    <n v="8705"/>
    <x v="0"/>
    <s v="2020-12-09 09:06:29"/>
  </r>
  <r>
    <x v="40"/>
    <x v="3"/>
    <x v="208"/>
    <x v="2"/>
    <n v="8705"/>
    <x v="0"/>
    <s v="2020-12-09 09:06:29"/>
  </r>
  <r>
    <x v="40"/>
    <x v="3"/>
    <x v="209"/>
    <x v="2"/>
    <n v="8882"/>
    <x v="0"/>
    <s v="2020-12-09 09:06:29"/>
  </r>
  <r>
    <x v="40"/>
    <x v="3"/>
    <x v="210"/>
    <x v="2"/>
    <n v="8895"/>
    <x v="0"/>
    <s v="2020-12-09 09:06:29"/>
  </r>
  <r>
    <x v="40"/>
    <x v="3"/>
    <x v="193"/>
    <x v="2"/>
    <n v="7319"/>
    <x v="0"/>
    <s v="2020-12-09 09:06:29"/>
  </r>
  <r>
    <x v="40"/>
    <x v="3"/>
    <x v="211"/>
    <x v="2"/>
    <n v="8895"/>
    <x v="0"/>
    <s v="2020-12-09 09:06:29"/>
  </r>
  <r>
    <x v="40"/>
    <x v="3"/>
    <x v="212"/>
    <x v="2"/>
    <n v="8920"/>
    <x v="0"/>
    <s v="2020-12-09 09:06:29"/>
  </r>
  <r>
    <x v="40"/>
    <x v="3"/>
    <x v="213"/>
    <x v="2"/>
    <n v="8920"/>
    <x v="0"/>
    <s v="2020-12-09 09:06:29"/>
  </r>
  <r>
    <x v="40"/>
    <x v="3"/>
    <x v="214"/>
    <x v="2"/>
    <n v="8934"/>
    <x v="0"/>
    <s v="2020-12-09 09:06:29"/>
  </r>
  <r>
    <x v="40"/>
    <x v="3"/>
    <x v="215"/>
    <x v="2"/>
    <n v="8953"/>
    <x v="0"/>
    <s v="2020-12-09 09:06:29"/>
  </r>
  <r>
    <x v="40"/>
    <x v="3"/>
    <x v="216"/>
    <x v="2"/>
    <n v="8972"/>
    <x v="0"/>
    <s v="2020-12-09 09:06:29"/>
  </r>
  <r>
    <x v="40"/>
    <x v="3"/>
    <x v="217"/>
    <x v="2"/>
    <n v="8987"/>
    <x v="0"/>
    <s v="2020-12-09 09:06:29"/>
  </r>
  <r>
    <x v="40"/>
    <x v="3"/>
    <x v="218"/>
    <x v="2"/>
    <n v="9020"/>
    <x v="0"/>
    <s v="2020-12-09 09:06:29"/>
  </r>
  <r>
    <x v="40"/>
    <x v="3"/>
    <x v="219"/>
    <x v="2"/>
    <n v="9035"/>
    <x v="0"/>
    <s v="2020-12-09 09:06:29"/>
  </r>
  <r>
    <x v="40"/>
    <x v="3"/>
    <x v="220"/>
    <x v="2"/>
    <n v="9068"/>
    <x v="0"/>
    <s v="2020-12-09 09:06:29"/>
  </r>
  <r>
    <x v="40"/>
    <x v="3"/>
    <x v="194"/>
    <x v="2"/>
    <n v="7424"/>
    <x v="0"/>
    <s v="2020-12-09 09:06:29"/>
  </r>
  <r>
    <x v="40"/>
    <x v="3"/>
    <x v="221"/>
    <x v="2"/>
    <n v="9103"/>
    <x v="0"/>
    <s v="2020-12-09 09:06:29"/>
  </r>
  <r>
    <x v="40"/>
    <x v="3"/>
    <x v="222"/>
    <x v="2"/>
    <n v="9133"/>
    <x v="0"/>
    <s v="2020-12-09 09:06:29"/>
  </r>
  <r>
    <x v="40"/>
    <x v="3"/>
    <x v="195"/>
    <x v="2"/>
    <n v="7727"/>
    <x v="0"/>
    <s v="2020-12-09 09:06:29"/>
  </r>
  <r>
    <x v="40"/>
    <x v="3"/>
    <x v="196"/>
    <x v="2"/>
    <n v="7821"/>
    <x v="0"/>
    <s v="2020-12-09 09:06:29"/>
  </r>
  <r>
    <x v="40"/>
    <x v="3"/>
    <x v="197"/>
    <x v="2"/>
    <n v="8048"/>
    <x v="0"/>
    <s v="2020-12-09 09:06:29"/>
  </r>
  <r>
    <x v="40"/>
    <x v="3"/>
    <x v="198"/>
    <x v="2"/>
    <n v="8174"/>
    <x v="0"/>
    <s v="2020-12-09 09:06:29"/>
  </r>
  <r>
    <x v="40"/>
    <x v="3"/>
    <x v="199"/>
    <x v="2"/>
    <n v="8275"/>
    <x v="0"/>
    <s v="2020-12-09 09:06:29"/>
  </r>
  <r>
    <x v="40"/>
    <x v="3"/>
    <x v="200"/>
    <x v="2"/>
    <n v="8324"/>
    <x v="0"/>
    <s v="2020-12-09 09:06:29"/>
  </r>
  <r>
    <x v="40"/>
    <x v="3"/>
    <x v="223"/>
    <x v="2"/>
    <n v="9322"/>
    <x v="0"/>
    <s v="2020-12-09 09:06:29"/>
  </r>
  <r>
    <x v="40"/>
    <x v="3"/>
    <x v="232"/>
    <x v="2"/>
    <n v="9533"/>
    <x v="0"/>
    <s v="2020-12-09 09:06:29"/>
  </r>
  <r>
    <x v="40"/>
    <x v="3"/>
    <x v="233"/>
    <x v="2"/>
    <n v="9622"/>
    <x v="0"/>
    <s v="2020-12-09 09:06:29"/>
  </r>
  <r>
    <x v="40"/>
    <x v="3"/>
    <x v="234"/>
    <x v="2"/>
    <n v="9719"/>
    <x v="0"/>
    <s v="2020-12-09 09:06:29"/>
  </r>
  <r>
    <x v="40"/>
    <x v="3"/>
    <x v="235"/>
    <x v="2"/>
    <n v="9756"/>
    <x v="0"/>
    <s v="2020-12-09 09:06:29"/>
  </r>
  <r>
    <x v="40"/>
    <x v="3"/>
    <x v="236"/>
    <x v="2"/>
    <n v="9807"/>
    <x v="0"/>
    <s v="2020-12-09 09:06:29"/>
  </r>
  <r>
    <x v="40"/>
    <x v="3"/>
    <x v="237"/>
    <x v="2"/>
    <n v="9817"/>
    <x v="0"/>
    <s v="2020-12-09 09:06:29"/>
  </r>
  <r>
    <x v="40"/>
    <x v="3"/>
    <x v="238"/>
    <x v="2"/>
    <n v="9827"/>
    <x v="0"/>
    <s v="2020-12-09 09:06:29"/>
  </r>
  <r>
    <x v="40"/>
    <x v="3"/>
    <x v="239"/>
    <x v="2"/>
    <n v="9840"/>
    <x v="0"/>
    <s v="2020-12-09 09:06:29"/>
  </r>
  <r>
    <x v="40"/>
    <x v="3"/>
    <x v="240"/>
    <x v="2"/>
    <n v="9863"/>
    <x v="0"/>
    <s v="2020-12-09 09:06:29"/>
  </r>
  <r>
    <x v="40"/>
    <x v="3"/>
    <x v="241"/>
    <x v="2"/>
    <n v="9891"/>
    <x v="0"/>
    <s v="2020-12-09 09:06:29"/>
  </r>
  <r>
    <x v="40"/>
    <x v="3"/>
    <x v="224"/>
    <x v="2"/>
    <n v="9347"/>
    <x v="0"/>
    <s v="2020-12-09 09:06:29"/>
  </r>
  <r>
    <x v="40"/>
    <x v="3"/>
    <x v="242"/>
    <x v="2"/>
    <n v="9930"/>
    <x v="0"/>
    <s v="2020-12-09 09:06:29"/>
  </r>
  <r>
    <x v="40"/>
    <x v="3"/>
    <x v="243"/>
    <x v="2"/>
    <n v="9952"/>
    <x v="0"/>
    <s v="2020-12-09 09:06:29"/>
  </r>
  <r>
    <x v="40"/>
    <x v="3"/>
    <x v="244"/>
    <x v="2"/>
    <n v="10011"/>
    <x v="0"/>
    <s v="2020-12-09 09:06:29"/>
  </r>
  <r>
    <x v="40"/>
    <x v="3"/>
    <x v="245"/>
    <x v="2"/>
    <n v="10041"/>
    <x v="0"/>
    <s v="2020-12-09 09:06:29"/>
  </r>
  <r>
    <x v="40"/>
    <x v="3"/>
    <x v="246"/>
    <x v="2"/>
    <n v="10051"/>
    <x v="0"/>
    <s v="2020-12-09 09:06:29"/>
  </r>
  <r>
    <x v="40"/>
    <x v="3"/>
    <x v="247"/>
    <x v="2"/>
    <n v="10070"/>
    <x v="0"/>
    <s v="2020-12-09 09:06:29"/>
  </r>
  <r>
    <x v="40"/>
    <x v="3"/>
    <x v="248"/>
    <x v="2"/>
    <n v="10093"/>
    <x v="0"/>
    <s v="2020-12-09 09:06:29"/>
  </r>
  <r>
    <x v="40"/>
    <x v="3"/>
    <x v="249"/>
    <x v="2"/>
    <n v="10093"/>
    <x v="0"/>
    <s v="2020-12-09 09:06:29"/>
  </r>
  <r>
    <x v="40"/>
    <x v="3"/>
    <x v="250"/>
    <x v="2"/>
    <n v="10093"/>
    <x v="0"/>
    <s v="2020-12-09 09:06:29"/>
  </r>
  <r>
    <x v="40"/>
    <x v="3"/>
    <x v="251"/>
    <x v="2"/>
    <n v="10129"/>
    <x v="0"/>
    <s v="2020-12-09 09:06:29"/>
  </r>
  <r>
    <x v="40"/>
    <x v="3"/>
    <x v="225"/>
    <x v="2"/>
    <n v="9367"/>
    <x v="0"/>
    <s v="2020-12-09 09:06:29"/>
  </r>
  <r>
    <x v="40"/>
    <x v="3"/>
    <x v="252"/>
    <x v="2"/>
    <n v="10139"/>
    <x v="0"/>
    <s v="2020-12-09 09:06:29"/>
  </r>
  <r>
    <x v="40"/>
    <x v="3"/>
    <x v="226"/>
    <x v="2"/>
    <n v="9367"/>
    <x v="0"/>
    <s v="2020-12-09 09:06:29"/>
  </r>
  <r>
    <x v="40"/>
    <x v="3"/>
    <x v="227"/>
    <x v="2"/>
    <n v="9420"/>
    <x v="0"/>
    <s v="2020-12-09 09:06:29"/>
  </r>
  <r>
    <x v="40"/>
    <x v="3"/>
    <x v="228"/>
    <x v="2"/>
    <n v="9439"/>
    <x v="0"/>
    <s v="2020-12-09 09:06:29"/>
  </r>
  <r>
    <x v="40"/>
    <x v="3"/>
    <x v="229"/>
    <x v="2"/>
    <n v="9451"/>
    <x v="0"/>
    <s v="2020-12-09 09:06:29"/>
  </r>
  <r>
    <x v="40"/>
    <x v="3"/>
    <x v="230"/>
    <x v="2"/>
    <n v="9501"/>
    <x v="0"/>
    <s v="2020-12-09 09:06:29"/>
  </r>
  <r>
    <x v="40"/>
    <x v="3"/>
    <x v="231"/>
    <x v="2"/>
    <n v="9523"/>
    <x v="0"/>
    <s v="2020-12-09 09:06:29"/>
  </r>
  <r>
    <x v="41"/>
    <x v="1"/>
    <x v="0"/>
    <x v="3"/>
    <n v="0"/>
    <x v="0"/>
    <s v="2020-12-09 09:06:29"/>
  </r>
  <r>
    <x v="41"/>
    <x v="1"/>
    <x v="1"/>
    <x v="3"/>
    <n v="0"/>
    <x v="0"/>
    <s v="2020-12-09 09:06:29"/>
  </r>
  <r>
    <x v="41"/>
    <x v="1"/>
    <x v="2"/>
    <x v="3"/>
    <n v="0"/>
    <x v="0"/>
    <s v="2020-12-09 09:06:29"/>
  </r>
  <r>
    <x v="41"/>
    <x v="1"/>
    <x v="3"/>
    <x v="3"/>
    <n v="0"/>
    <x v="0"/>
    <s v="2020-12-09 09:06:29"/>
  </r>
  <r>
    <x v="41"/>
    <x v="1"/>
    <x v="4"/>
    <x v="3"/>
    <n v="0"/>
    <x v="0"/>
    <s v="2020-12-09 09:06:29"/>
  </r>
  <r>
    <x v="41"/>
    <x v="1"/>
    <x v="5"/>
    <x v="3"/>
    <n v="0"/>
    <x v="0"/>
    <s v="2020-12-09 09:06:29"/>
  </r>
  <r>
    <x v="41"/>
    <x v="1"/>
    <x v="6"/>
    <x v="3"/>
    <n v="0"/>
    <x v="0"/>
    <s v="2020-12-09 09:06:29"/>
  </r>
  <r>
    <x v="41"/>
    <x v="1"/>
    <x v="7"/>
    <x v="3"/>
    <n v="0"/>
    <x v="0"/>
    <s v="2020-12-09 09:06:29"/>
  </r>
  <r>
    <x v="41"/>
    <x v="1"/>
    <x v="8"/>
    <x v="3"/>
    <n v="0"/>
    <x v="0"/>
    <s v="2020-12-09 09:06:29"/>
  </r>
  <r>
    <x v="41"/>
    <x v="1"/>
    <x v="9"/>
    <x v="3"/>
    <n v="0"/>
    <x v="0"/>
    <s v="2020-12-09 09:06:29"/>
  </r>
  <r>
    <x v="41"/>
    <x v="1"/>
    <x v="253"/>
    <x v="3"/>
    <n v="76828"/>
    <x v="0"/>
    <s v="2020-12-09 09:06:29"/>
  </r>
  <r>
    <x v="41"/>
    <x v="1"/>
    <x v="262"/>
    <x v="3"/>
    <n v="87439"/>
    <x v="0"/>
    <s v="2020-12-09 09:06:29"/>
  </r>
  <r>
    <x v="41"/>
    <x v="1"/>
    <x v="263"/>
    <x v="3"/>
    <n v="87439"/>
    <x v="0"/>
    <s v="2020-12-09 09:06:29"/>
  </r>
  <r>
    <x v="41"/>
    <x v="1"/>
    <x v="264"/>
    <x v="3"/>
    <n v="89223"/>
    <x v="0"/>
    <s v="2020-12-09 09:06:29"/>
  </r>
  <r>
    <x v="41"/>
    <x v="1"/>
    <x v="265"/>
    <x v="3"/>
    <n v="90238"/>
    <x v="0"/>
    <s v="2020-12-09 09:06:29"/>
  </r>
  <r>
    <x v="41"/>
    <x v="1"/>
    <x v="266"/>
    <x v="3"/>
    <n v="91780"/>
    <x v="0"/>
    <s v="2020-12-09 09:06:29"/>
  </r>
  <r>
    <x v="41"/>
    <x v="1"/>
    <x v="267"/>
    <x v="3"/>
    <n v="93152"/>
    <x v="0"/>
    <s v="2020-12-09 09:06:29"/>
  </r>
  <r>
    <x v="41"/>
    <x v="1"/>
    <x v="268"/>
    <x v="3"/>
    <n v="94348"/>
    <x v="0"/>
    <s v="2020-12-09 09:06:29"/>
  </r>
  <r>
    <x v="41"/>
    <x v="1"/>
    <x v="269"/>
    <x v="3"/>
    <n v="95514"/>
    <x v="0"/>
    <s v="2020-12-09 09:06:29"/>
  </r>
  <r>
    <x v="41"/>
    <x v="1"/>
    <x v="270"/>
    <x v="3"/>
    <n v="95514"/>
    <x v="0"/>
    <s v="2020-12-09 09:06:29"/>
  </r>
  <r>
    <x v="41"/>
    <x v="1"/>
    <x v="271"/>
    <x v="3"/>
    <n v="97075"/>
    <x v="0"/>
    <s v="2020-12-09 09:06:29"/>
  </r>
  <r>
    <x v="41"/>
    <x v="1"/>
    <x v="254"/>
    <x v="3"/>
    <n v="77829"/>
    <x v="0"/>
    <s v="2020-12-09 09:06:29"/>
  </r>
  <r>
    <x v="41"/>
    <x v="1"/>
    <x v="272"/>
    <x v="3"/>
    <n v="97922"/>
    <x v="0"/>
    <s v="2020-12-09 09:06:29"/>
  </r>
  <r>
    <x v="41"/>
    <x v="1"/>
    <x v="273"/>
    <x v="3"/>
    <n v="99425"/>
    <x v="0"/>
    <s v="2020-12-09 09:06:29"/>
  </r>
  <r>
    <x v="41"/>
    <x v="1"/>
    <x v="274"/>
    <x v="3"/>
    <n v="100616"/>
    <x v="0"/>
    <s v="2020-12-09 09:06:29"/>
  </r>
  <r>
    <x v="41"/>
    <x v="1"/>
    <x v="275"/>
    <x v="3"/>
    <n v="101826"/>
    <x v="0"/>
    <s v="2020-12-09 09:06:29"/>
  </r>
  <r>
    <x v="41"/>
    <x v="1"/>
    <x v="276"/>
    <x v="3"/>
    <n v="103088"/>
    <x v="0"/>
    <s v="2020-12-09 09:06:29"/>
  </r>
  <r>
    <x v="41"/>
    <x v="1"/>
    <x v="277"/>
    <x v="3"/>
    <n v="103088"/>
    <x v="0"/>
    <s v="2020-12-09 09:06:29"/>
  </r>
  <r>
    <x v="41"/>
    <x v="1"/>
    <x v="278"/>
    <x v="3"/>
    <n v="104460"/>
    <x v="0"/>
    <s v="2020-12-09 09:06:29"/>
  </r>
  <r>
    <x v="41"/>
    <x v="1"/>
    <x v="279"/>
    <x v="3"/>
    <n v="105322"/>
    <x v="0"/>
    <s v="2020-12-09 09:06:29"/>
  </r>
  <r>
    <x v="41"/>
    <x v="1"/>
    <x v="280"/>
    <x v="3"/>
    <n v="106553"/>
    <x v="0"/>
    <s v="2020-12-09 09:06:29"/>
  </r>
  <r>
    <x v="41"/>
    <x v="1"/>
    <x v="281"/>
    <x v="3"/>
    <n v="107570"/>
    <x v="0"/>
    <s v="2020-12-09 09:06:29"/>
  </r>
  <r>
    <x v="41"/>
    <x v="1"/>
    <x v="255"/>
    <x v="3"/>
    <n v="79182"/>
    <x v="0"/>
    <s v="2020-12-09 09:06:29"/>
  </r>
  <r>
    <x v="41"/>
    <x v="1"/>
    <x v="282"/>
    <x v="3"/>
    <n v="108866"/>
    <x v="0"/>
    <s v="2020-12-09 09:06:29"/>
  </r>
  <r>
    <x v="41"/>
    <x v="1"/>
    <x v="283"/>
    <x v="3"/>
    <n v="109971"/>
    <x v="0"/>
    <s v="2020-12-09 09:06:29"/>
  </r>
  <r>
    <x v="41"/>
    <x v="1"/>
    <x v="256"/>
    <x v="3"/>
    <n v="79182"/>
    <x v="0"/>
    <s v="2020-12-09 09:06:29"/>
  </r>
  <r>
    <x v="41"/>
    <x v="1"/>
    <x v="257"/>
    <x v="3"/>
    <n v="81129"/>
    <x v="0"/>
    <s v="2020-12-09 09:06:29"/>
  </r>
  <r>
    <x v="41"/>
    <x v="1"/>
    <x v="258"/>
    <x v="3"/>
    <n v="82142"/>
    <x v="0"/>
    <s v="2020-12-09 09:06:29"/>
  </r>
  <r>
    <x v="41"/>
    <x v="1"/>
    <x v="259"/>
    <x v="3"/>
    <n v="83497"/>
    <x v="0"/>
    <s v="2020-12-09 09:06:29"/>
  </r>
  <r>
    <x v="41"/>
    <x v="1"/>
    <x v="260"/>
    <x v="3"/>
    <n v="84828"/>
    <x v="0"/>
    <s v="2020-12-09 09:06:29"/>
  </r>
  <r>
    <x v="41"/>
    <x v="1"/>
    <x v="261"/>
    <x v="3"/>
    <n v="86053"/>
    <x v="0"/>
    <s v="2020-12-09 09:06:29"/>
  </r>
  <r>
    <x v="41"/>
    <x v="1"/>
    <x v="284"/>
    <x v="3"/>
    <n v="109971"/>
    <x v="0"/>
    <s v="2020-12-09 09:06:29"/>
  </r>
  <r>
    <x v="41"/>
    <x v="1"/>
    <x v="293"/>
    <x v="3"/>
    <n v="118566"/>
    <x v="0"/>
    <s v="2020-12-09 09:06:29"/>
  </r>
  <r>
    <x v="41"/>
    <x v="1"/>
    <x v="294"/>
    <x v="3"/>
    <n v="119768"/>
    <x v="0"/>
    <s v="2020-12-09 09:06:29"/>
  </r>
  <r>
    <x v="41"/>
    <x v="1"/>
    <x v="295"/>
    <x v="3"/>
    <n v="120939"/>
    <x v="0"/>
    <s v="2020-12-09 09:06:29"/>
  </r>
  <r>
    <x v="41"/>
    <x v="1"/>
    <x v="296"/>
    <x v="3"/>
    <n v="122123"/>
    <x v="0"/>
    <s v="2020-12-09 09:06:29"/>
  </r>
  <r>
    <x v="41"/>
    <x v="1"/>
    <x v="297"/>
    <x v="3"/>
    <n v="123223"/>
    <x v="0"/>
    <s v="2020-12-09 09:06:29"/>
  </r>
  <r>
    <x v="41"/>
    <x v="1"/>
    <x v="298"/>
    <x v="3"/>
    <n v="123223"/>
    <x v="0"/>
    <s v="2020-12-09 09:06:29"/>
  </r>
  <r>
    <x v="41"/>
    <x v="1"/>
    <x v="299"/>
    <x v="3"/>
    <n v="124592"/>
    <x v="0"/>
    <s v="2020-12-09 09:06:29"/>
  </r>
  <r>
    <x v="41"/>
    <x v="1"/>
    <x v="300"/>
    <x v="3"/>
    <n v="125590"/>
    <x v="0"/>
    <s v="2020-12-09 09:06:29"/>
  </r>
  <r>
    <x v="41"/>
    <x v="1"/>
    <x v="301"/>
    <x v="3"/>
    <n v="127012"/>
    <x v="0"/>
    <s v="2020-12-09 09:06:29"/>
  </r>
  <r>
    <x v="41"/>
    <x v="1"/>
    <x v="302"/>
    <x v="3"/>
    <n v="128231"/>
    <x v="0"/>
    <s v="2020-12-09 09:06:29"/>
  </r>
  <r>
    <x v="41"/>
    <x v="1"/>
    <x v="285"/>
    <x v="3"/>
    <n v="111257"/>
    <x v="0"/>
    <s v="2020-12-09 09:06:29"/>
  </r>
  <r>
    <x v="41"/>
    <x v="1"/>
    <x v="303"/>
    <x v="3"/>
    <n v="129418"/>
    <x v="0"/>
    <s v="2020-12-09 09:06:29"/>
  </r>
  <r>
    <x v="41"/>
    <x v="1"/>
    <x v="304"/>
    <x v="3"/>
    <n v="129418"/>
    <x v="0"/>
    <s v="2020-12-09 09:06:29"/>
  </r>
  <r>
    <x v="41"/>
    <x v="1"/>
    <x v="305"/>
    <x v="3"/>
    <n v="129418"/>
    <x v="0"/>
    <s v="2020-12-09 09:06:29"/>
  </r>
  <r>
    <x v="41"/>
    <x v="1"/>
    <x v="306"/>
    <x v="3"/>
    <n v="132295"/>
    <x v="0"/>
    <s v="2020-12-09 09:06:29"/>
  </r>
  <r>
    <x v="41"/>
    <x v="1"/>
    <x v="307"/>
    <x v="3"/>
    <n v="133190"/>
    <x v="0"/>
    <s v="2020-12-09 09:06:29"/>
  </r>
  <r>
    <x v="41"/>
    <x v="1"/>
    <x v="308"/>
    <x v="3"/>
    <n v="134520"/>
    <x v="0"/>
    <s v="2020-12-09 09:06:29"/>
  </r>
  <r>
    <x v="41"/>
    <x v="1"/>
    <x v="309"/>
    <x v="3"/>
    <n v="135742"/>
    <x v="0"/>
    <s v="2020-12-09 09:06:29"/>
  </r>
  <r>
    <x v="41"/>
    <x v="1"/>
    <x v="310"/>
    <x v="3"/>
    <n v="137093"/>
    <x v="0"/>
    <s v="2020-12-09 09:06:29"/>
  </r>
  <r>
    <x v="41"/>
    <x v="1"/>
    <x v="311"/>
    <x v="3"/>
    <n v="137093"/>
    <x v="0"/>
    <s v="2020-12-09 09:06:29"/>
  </r>
  <r>
    <x v="41"/>
    <x v="1"/>
    <x v="312"/>
    <x v="3"/>
    <n v="137093"/>
    <x v="0"/>
    <s v="2020-12-09 09:06:29"/>
  </r>
  <r>
    <x v="41"/>
    <x v="1"/>
    <x v="286"/>
    <x v="3"/>
    <n v="112120"/>
    <x v="0"/>
    <s v="2020-12-09 09:06:29"/>
  </r>
  <r>
    <x v="41"/>
    <x v="1"/>
    <x v="313"/>
    <x v="3"/>
    <n v="139638"/>
    <x v="0"/>
    <s v="2020-12-09 09:06:29"/>
  </r>
  <r>
    <x v="41"/>
    <x v="1"/>
    <x v="287"/>
    <x v="3"/>
    <n v="113261"/>
    <x v="0"/>
    <s v="2020-12-09 09:06:29"/>
  </r>
  <r>
    <x v="41"/>
    <x v="1"/>
    <x v="288"/>
    <x v="3"/>
    <n v="114367"/>
    <x v="0"/>
    <s v="2020-12-09 09:06:29"/>
  </r>
  <r>
    <x v="41"/>
    <x v="1"/>
    <x v="289"/>
    <x v="3"/>
    <n v="115417"/>
    <x v="0"/>
    <s v="2020-12-09 09:06:29"/>
  </r>
  <r>
    <x v="41"/>
    <x v="1"/>
    <x v="290"/>
    <x v="3"/>
    <n v="116363"/>
    <x v="0"/>
    <s v="2020-12-09 09:06:29"/>
  </r>
  <r>
    <x v="41"/>
    <x v="1"/>
    <x v="291"/>
    <x v="3"/>
    <n v="116363"/>
    <x v="0"/>
    <s v="2020-12-09 09:06:29"/>
  </r>
  <r>
    <x v="41"/>
    <x v="1"/>
    <x v="292"/>
    <x v="3"/>
    <n v="117587"/>
    <x v="0"/>
    <s v="2020-12-09 09:06:29"/>
  </r>
  <r>
    <x v="41"/>
    <x v="1"/>
    <x v="314"/>
    <x v="3"/>
    <n v="140172"/>
    <x v="0"/>
    <s v="2020-12-09 09:06:29"/>
  </r>
  <r>
    <x v="41"/>
    <x v="1"/>
    <x v="315"/>
    <x v="3"/>
    <n v="141340"/>
    <x v="0"/>
    <s v="2020-12-09 09:06:29"/>
  </r>
  <r>
    <x v="41"/>
    <x v="1"/>
    <x v="316"/>
    <x v="3"/>
    <n v="142505"/>
    <x v="0"/>
    <s v="2020-12-09 09:06:29"/>
  </r>
  <r>
    <x v="41"/>
    <x v="1"/>
    <x v="317"/>
    <x v="3"/>
    <n v="143685"/>
    <x v="0"/>
    <s v="2020-12-09 09:06:29"/>
  </r>
  <r>
    <x v="41"/>
    <x v="1"/>
    <x v="318"/>
    <x v="3"/>
    <n v="143685"/>
    <x v="0"/>
    <s v="2020-12-09 09:06:29"/>
  </r>
  <r>
    <x v="41"/>
    <x v="1"/>
    <x v="319"/>
    <x v="3"/>
    <n v="143685"/>
    <x v="0"/>
    <s v="2020-12-09 09:06:29"/>
  </r>
  <r>
    <x v="41"/>
    <x v="1"/>
    <x v="320"/>
    <x v="3"/>
    <n v="146421"/>
    <x v="0"/>
    <s v="2020-12-09 09:06:29"/>
  </r>
  <r>
    <x v="41"/>
    <x v="1"/>
    <x v="321"/>
    <x v="3"/>
    <n v="147430"/>
    <x v="1"/>
    <s v="2020-12-09 09:06:29"/>
  </r>
  <r>
    <x v="41"/>
    <x v="1"/>
    <x v="10"/>
    <x v="3"/>
    <n v="0"/>
    <x v="0"/>
    <s v="2020-12-09 09:06:29"/>
  </r>
  <r>
    <x v="41"/>
    <x v="1"/>
    <x v="19"/>
    <x v="3"/>
    <n v="0"/>
    <x v="0"/>
    <s v="2020-12-09 09:06:29"/>
  </r>
  <r>
    <x v="41"/>
    <x v="1"/>
    <x v="20"/>
    <x v="3"/>
    <n v="0"/>
    <x v="0"/>
    <s v="2020-12-09 09:06:29"/>
  </r>
  <r>
    <x v="41"/>
    <x v="1"/>
    <x v="21"/>
    <x v="3"/>
    <n v="0"/>
    <x v="0"/>
    <s v="2020-12-09 09:06:29"/>
  </r>
  <r>
    <x v="41"/>
    <x v="1"/>
    <x v="22"/>
    <x v="3"/>
    <n v="0"/>
    <x v="0"/>
    <s v="2020-12-09 09:06:29"/>
  </r>
  <r>
    <x v="41"/>
    <x v="1"/>
    <x v="23"/>
    <x v="3"/>
    <n v="0"/>
    <x v="0"/>
    <s v="2020-12-09 09:06:29"/>
  </r>
  <r>
    <x v="41"/>
    <x v="1"/>
    <x v="24"/>
    <x v="3"/>
    <n v="0"/>
    <x v="0"/>
    <s v="2020-12-09 09:06:29"/>
  </r>
  <r>
    <x v="41"/>
    <x v="1"/>
    <x v="25"/>
    <x v="3"/>
    <n v="0"/>
    <x v="0"/>
    <s v="2020-12-09 09:06:29"/>
  </r>
  <r>
    <x v="41"/>
    <x v="1"/>
    <x v="26"/>
    <x v="3"/>
    <n v="0"/>
    <x v="0"/>
    <s v="2020-12-09 09:06:29"/>
  </r>
  <r>
    <x v="41"/>
    <x v="1"/>
    <x v="27"/>
    <x v="3"/>
    <n v="0"/>
    <x v="0"/>
    <s v="2020-12-09 09:06:29"/>
  </r>
  <r>
    <x v="41"/>
    <x v="1"/>
    <x v="28"/>
    <x v="3"/>
    <n v="0"/>
    <x v="0"/>
    <s v="2020-12-09 09:06:29"/>
  </r>
  <r>
    <x v="41"/>
    <x v="1"/>
    <x v="11"/>
    <x v="3"/>
    <n v="0"/>
    <x v="0"/>
    <s v="2020-12-09 09:06:29"/>
  </r>
  <r>
    <x v="41"/>
    <x v="1"/>
    <x v="29"/>
    <x v="3"/>
    <n v="0"/>
    <x v="0"/>
    <s v="2020-12-09 09:06:29"/>
  </r>
  <r>
    <x v="41"/>
    <x v="1"/>
    <x v="30"/>
    <x v="3"/>
    <n v="0"/>
    <x v="0"/>
    <s v="2020-12-09 09:06:29"/>
  </r>
  <r>
    <x v="41"/>
    <x v="1"/>
    <x v="31"/>
    <x v="3"/>
    <n v="0"/>
    <x v="0"/>
    <s v="2020-12-09 09:06:29"/>
  </r>
  <r>
    <x v="41"/>
    <x v="1"/>
    <x v="32"/>
    <x v="3"/>
    <n v="0"/>
    <x v="0"/>
    <s v="2020-12-09 09:06:29"/>
  </r>
  <r>
    <x v="41"/>
    <x v="1"/>
    <x v="33"/>
    <x v="3"/>
    <n v="0"/>
    <x v="0"/>
    <s v="2020-12-09 09:06:29"/>
  </r>
  <r>
    <x v="41"/>
    <x v="1"/>
    <x v="34"/>
    <x v="3"/>
    <n v="0"/>
    <x v="0"/>
    <s v="2020-12-09 09:06:29"/>
  </r>
  <r>
    <x v="41"/>
    <x v="1"/>
    <x v="35"/>
    <x v="3"/>
    <n v="0"/>
    <x v="0"/>
    <s v="2020-12-09 09:06:29"/>
  </r>
  <r>
    <x v="41"/>
    <x v="1"/>
    <x v="36"/>
    <x v="3"/>
    <n v="0"/>
    <x v="0"/>
    <s v="2020-12-09 09:06:29"/>
  </r>
  <r>
    <x v="41"/>
    <x v="1"/>
    <x v="37"/>
    <x v="3"/>
    <n v="0"/>
    <x v="0"/>
    <s v="2020-12-09 09:06:29"/>
  </r>
  <r>
    <x v="41"/>
    <x v="1"/>
    <x v="38"/>
    <x v="3"/>
    <n v="0"/>
    <x v="0"/>
    <s v="2020-12-09 09:06:29"/>
  </r>
  <r>
    <x v="41"/>
    <x v="1"/>
    <x v="12"/>
    <x v="3"/>
    <n v="0"/>
    <x v="0"/>
    <s v="2020-12-09 09:06:29"/>
  </r>
  <r>
    <x v="41"/>
    <x v="1"/>
    <x v="13"/>
    <x v="3"/>
    <n v="0"/>
    <x v="0"/>
    <s v="2020-12-09 09:06:29"/>
  </r>
  <r>
    <x v="41"/>
    <x v="1"/>
    <x v="14"/>
    <x v="3"/>
    <n v="0"/>
    <x v="0"/>
    <s v="2020-12-09 09:06:29"/>
  </r>
  <r>
    <x v="41"/>
    <x v="1"/>
    <x v="15"/>
    <x v="3"/>
    <n v="0"/>
    <x v="0"/>
    <s v="2020-12-09 09:06:29"/>
  </r>
  <r>
    <x v="41"/>
    <x v="1"/>
    <x v="16"/>
    <x v="3"/>
    <n v="0"/>
    <x v="0"/>
    <s v="2020-12-09 09:06:29"/>
  </r>
  <r>
    <x v="41"/>
    <x v="1"/>
    <x v="17"/>
    <x v="3"/>
    <n v="0"/>
    <x v="0"/>
    <s v="2020-12-09 09:06:29"/>
  </r>
  <r>
    <x v="41"/>
    <x v="1"/>
    <x v="18"/>
    <x v="3"/>
    <n v="0"/>
    <x v="0"/>
    <s v="2020-12-09 09:06:29"/>
  </r>
  <r>
    <x v="41"/>
    <x v="1"/>
    <x v="39"/>
    <x v="3"/>
    <n v="0"/>
    <x v="0"/>
    <s v="2020-12-09 09:06:29"/>
  </r>
  <r>
    <x v="41"/>
    <x v="1"/>
    <x v="48"/>
    <x v="3"/>
    <n v="9"/>
    <x v="0"/>
    <s v="2020-12-09 09:06:29"/>
  </r>
  <r>
    <x v="41"/>
    <x v="1"/>
    <x v="49"/>
    <x v="3"/>
    <n v="13"/>
    <x v="0"/>
    <s v="2020-12-09 09:06:29"/>
  </r>
  <r>
    <x v="41"/>
    <x v="1"/>
    <x v="50"/>
    <x v="3"/>
    <n v="22"/>
    <x v="0"/>
    <s v="2020-12-09 09:06:29"/>
  </r>
  <r>
    <x v="41"/>
    <x v="1"/>
    <x v="51"/>
    <x v="3"/>
    <n v="23"/>
    <x v="0"/>
    <s v="2020-12-09 09:06:29"/>
  </r>
  <r>
    <x v="41"/>
    <x v="1"/>
    <x v="52"/>
    <x v="3"/>
    <n v="26"/>
    <x v="0"/>
    <s v="2020-12-09 09:06:29"/>
  </r>
  <r>
    <x v="41"/>
    <x v="1"/>
    <x v="53"/>
    <x v="3"/>
    <n v="27"/>
    <x v="0"/>
    <s v="2020-12-09 09:06:29"/>
  </r>
  <r>
    <x v="41"/>
    <x v="1"/>
    <x v="54"/>
    <x v="3"/>
    <n v="35"/>
    <x v="0"/>
    <s v="2020-12-09 09:06:29"/>
  </r>
  <r>
    <x v="41"/>
    <x v="1"/>
    <x v="55"/>
    <x v="3"/>
    <n v="41"/>
    <x v="0"/>
    <s v="2020-12-09 09:06:29"/>
  </r>
  <r>
    <x v="41"/>
    <x v="1"/>
    <x v="56"/>
    <x v="3"/>
    <n v="50"/>
    <x v="0"/>
    <s v="2020-12-09 09:06:29"/>
  </r>
  <r>
    <x v="41"/>
    <x v="1"/>
    <x v="57"/>
    <x v="3"/>
    <n v="69"/>
    <x v="0"/>
    <s v="2020-12-09 09:06:29"/>
  </r>
  <r>
    <x v="41"/>
    <x v="1"/>
    <x v="40"/>
    <x v="3"/>
    <n v="0"/>
    <x v="0"/>
    <s v="2020-12-09 09:06:29"/>
  </r>
  <r>
    <x v="41"/>
    <x v="1"/>
    <x v="58"/>
    <x v="3"/>
    <n v="89"/>
    <x v="0"/>
    <s v="2020-12-09 09:06:29"/>
  </r>
  <r>
    <x v="41"/>
    <x v="1"/>
    <x v="59"/>
    <x v="3"/>
    <n v="117"/>
    <x v="0"/>
    <s v="2020-12-09 09:06:29"/>
  </r>
  <r>
    <x v="41"/>
    <x v="1"/>
    <x v="60"/>
    <x v="3"/>
    <n v="134"/>
    <x v="0"/>
    <s v="2020-12-09 09:06:29"/>
  </r>
  <r>
    <x v="41"/>
    <x v="1"/>
    <x v="61"/>
    <x v="3"/>
    <n v="158"/>
    <x v="0"/>
    <s v="2020-12-09 09:06:29"/>
  </r>
  <r>
    <x v="41"/>
    <x v="1"/>
    <x v="62"/>
    <x v="3"/>
    <n v="177"/>
    <x v="0"/>
    <s v="2020-12-09 09:06:29"/>
  </r>
  <r>
    <x v="41"/>
    <x v="1"/>
    <x v="63"/>
    <x v="3"/>
    <n v="201"/>
    <x v="0"/>
    <s v="2020-12-09 09:06:29"/>
  </r>
  <r>
    <x v="41"/>
    <x v="1"/>
    <x v="64"/>
    <x v="3"/>
    <n v="231"/>
    <x v="0"/>
    <s v="2020-12-09 09:06:29"/>
  </r>
  <r>
    <x v="41"/>
    <x v="1"/>
    <x v="65"/>
    <x v="3"/>
    <n v="263"/>
    <x v="0"/>
    <s v="2020-12-09 09:06:29"/>
  </r>
  <r>
    <x v="41"/>
    <x v="1"/>
    <x v="66"/>
    <x v="3"/>
    <n v="295"/>
    <x v="0"/>
    <s v="2020-12-09 09:06:29"/>
  </r>
  <r>
    <x v="41"/>
    <x v="1"/>
    <x v="67"/>
    <x v="3"/>
    <n v="314"/>
    <x v="0"/>
    <s v="2020-12-09 09:06:29"/>
  </r>
  <r>
    <x v="41"/>
    <x v="1"/>
    <x v="41"/>
    <x v="3"/>
    <n v="0"/>
    <x v="0"/>
    <s v="2020-12-09 09:06:29"/>
  </r>
  <r>
    <x v="41"/>
    <x v="1"/>
    <x v="68"/>
    <x v="3"/>
    <n v="330"/>
    <x v="0"/>
    <s v="2020-12-09 09:06:29"/>
  </r>
  <r>
    <x v="41"/>
    <x v="1"/>
    <x v="69"/>
    <x v="3"/>
    <n v="347"/>
    <x v="0"/>
    <s v="2020-12-09 09:06:29"/>
  </r>
  <r>
    <x v="41"/>
    <x v="1"/>
    <x v="42"/>
    <x v="3"/>
    <n v="0"/>
    <x v="0"/>
    <s v="2020-12-09 09:06:29"/>
  </r>
  <r>
    <x v="41"/>
    <x v="1"/>
    <x v="43"/>
    <x v="3"/>
    <n v="0"/>
    <x v="0"/>
    <s v="2020-12-09 09:06:29"/>
  </r>
  <r>
    <x v="41"/>
    <x v="1"/>
    <x v="44"/>
    <x v="3"/>
    <n v="1"/>
    <x v="0"/>
    <s v="2020-12-09 09:06:29"/>
  </r>
  <r>
    <x v="41"/>
    <x v="1"/>
    <x v="45"/>
    <x v="3"/>
    <n v="1"/>
    <x v="0"/>
    <s v="2020-12-09 09:06:29"/>
  </r>
  <r>
    <x v="41"/>
    <x v="1"/>
    <x v="46"/>
    <x v="3"/>
    <n v="5"/>
    <x v="0"/>
    <s v="2020-12-09 09:06:29"/>
  </r>
  <r>
    <x v="41"/>
    <x v="1"/>
    <x v="47"/>
    <x v="3"/>
    <n v="9"/>
    <x v="0"/>
    <s v="2020-12-09 09:06:29"/>
  </r>
  <r>
    <x v="41"/>
    <x v="1"/>
    <x v="70"/>
    <x v="3"/>
    <n v="375"/>
    <x v="0"/>
    <s v="2020-12-09 09:06:29"/>
  </r>
  <r>
    <x v="41"/>
    <x v="1"/>
    <x v="79"/>
    <x v="3"/>
    <n v="558"/>
    <x v="0"/>
    <s v="2020-12-09 09:06:29"/>
  </r>
  <r>
    <x v="41"/>
    <x v="1"/>
    <x v="80"/>
    <x v="3"/>
    <n v="577"/>
    <x v="0"/>
    <s v="2020-12-09 09:06:29"/>
  </r>
  <r>
    <x v="41"/>
    <x v="1"/>
    <x v="81"/>
    <x v="3"/>
    <n v="595"/>
    <x v="0"/>
    <s v="2020-12-09 09:06:29"/>
  </r>
  <r>
    <x v="41"/>
    <x v="1"/>
    <x v="82"/>
    <x v="3"/>
    <n v="612"/>
    <x v="0"/>
    <s v="2020-12-09 09:06:29"/>
  </r>
  <r>
    <x v="41"/>
    <x v="1"/>
    <x v="83"/>
    <x v="3"/>
    <n v="618"/>
    <x v="0"/>
    <s v="2020-12-09 09:06:29"/>
  </r>
  <r>
    <x v="41"/>
    <x v="1"/>
    <x v="84"/>
    <x v="3"/>
    <n v="626"/>
    <x v="0"/>
    <s v="2020-12-09 09:06:29"/>
  </r>
  <r>
    <x v="41"/>
    <x v="1"/>
    <x v="85"/>
    <x v="3"/>
    <n v="642"/>
    <x v="0"/>
    <s v="2020-12-09 09:06:29"/>
  </r>
  <r>
    <x v="41"/>
    <x v="1"/>
    <x v="86"/>
    <x v="3"/>
    <n v="649"/>
    <x v="0"/>
    <s v="2020-12-09 09:06:29"/>
  </r>
  <r>
    <x v="41"/>
    <x v="1"/>
    <x v="87"/>
    <x v="3"/>
    <n v="655"/>
    <x v="0"/>
    <s v="2020-12-09 09:06:29"/>
  </r>
  <r>
    <x v="41"/>
    <x v="1"/>
    <x v="88"/>
    <x v="3"/>
    <n v="660"/>
    <x v="0"/>
    <s v="2020-12-09 09:06:29"/>
  </r>
  <r>
    <x v="41"/>
    <x v="1"/>
    <x v="71"/>
    <x v="3"/>
    <n v="396"/>
    <x v="0"/>
    <s v="2020-12-09 09:06:29"/>
  </r>
  <r>
    <x v="41"/>
    <x v="1"/>
    <x v="89"/>
    <x v="3"/>
    <n v="662"/>
    <x v="0"/>
    <s v="2020-12-09 09:06:29"/>
  </r>
  <r>
    <x v="41"/>
    <x v="1"/>
    <x v="90"/>
    <x v="3"/>
    <n v="669"/>
    <x v="0"/>
    <s v="2020-12-09 09:06:29"/>
  </r>
  <r>
    <x v="41"/>
    <x v="1"/>
    <x v="91"/>
    <x v="3"/>
    <n v="681"/>
    <x v="0"/>
    <s v="2020-12-09 09:06:29"/>
  </r>
  <r>
    <x v="41"/>
    <x v="1"/>
    <x v="92"/>
    <x v="3"/>
    <n v="686"/>
    <x v="0"/>
    <s v="2020-12-09 09:06:29"/>
  </r>
  <r>
    <x v="41"/>
    <x v="1"/>
    <x v="93"/>
    <x v="3"/>
    <n v="687"/>
    <x v="0"/>
    <s v="2020-12-09 09:06:29"/>
  </r>
  <r>
    <x v="41"/>
    <x v="1"/>
    <x v="94"/>
    <x v="3"/>
    <n v="693"/>
    <x v="0"/>
    <s v="2020-12-09 09:06:29"/>
  </r>
  <r>
    <x v="41"/>
    <x v="1"/>
    <x v="95"/>
    <x v="3"/>
    <n v="695"/>
    <x v="0"/>
    <s v="2020-12-09 09:06:29"/>
  </r>
  <r>
    <x v="41"/>
    <x v="1"/>
    <x v="96"/>
    <x v="3"/>
    <n v="697"/>
    <x v="0"/>
    <s v="2020-12-09 09:06:29"/>
  </r>
  <r>
    <x v="41"/>
    <x v="1"/>
    <x v="97"/>
    <x v="3"/>
    <n v="705"/>
    <x v="0"/>
    <s v="2020-12-09 09:06:29"/>
  </r>
  <r>
    <x v="41"/>
    <x v="1"/>
    <x v="98"/>
    <x v="3"/>
    <n v="713"/>
    <x v="0"/>
    <s v="2020-12-09 09:06:29"/>
  </r>
  <r>
    <x v="41"/>
    <x v="1"/>
    <x v="72"/>
    <x v="3"/>
    <n v="416"/>
    <x v="0"/>
    <s v="2020-12-09 09:06:29"/>
  </r>
  <r>
    <x v="41"/>
    <x v="1"/>
    <x v="99"/>
    <x v="3"/>
    <n v="719"/>
    <x v="0"/>
    <s v="2020-12-09 09:06:29"/>
  </r>
  <r>
    <x v="41"/>
    <x v="1"/>
    <x v="73"/>
    <x v="3"/>
    <n v="435"/>
    <x v="0"/>
    <s v="2020-12-09 09:06:29"/>
  </r>
  <r>
    <x v="41"/>
    <x v="1"/>
    <x v="74"/>
    <x v="3"/>
    <n v="454"/>
    <x v="0"/>
    <s v="2020-12-09 09:06:29"/>
  </r>
  <r>
    <x v="41"/>
    <x v="1"/>
    <x v="75"/>
    <x v="3"/>
    <n v="467"/>
    <x v="0"/>
    <s v="2020-12-09 09:06:29"/>
  </r>
  <r>
    <x v="41"/>
    <x v="1"/>
    <x v="76"/>
    <x v="3"/>
    <n v="483"/>
    <x v="0"/>
    <s v="2020-12-09 09:06:29"/>
  </r>
  <r>
    <x v="41"/>
    <x v="1"/>
    <x v="77"/>
    <x v="3"/>
    <n v="502"/>
    <x v="0"/>
    <s v="2020-12-09 09:06:29"/>
  </r>
  <r>
    <x v="41"/>
    <x v="1"/>
    <x v="78"/>
    <x v="3"/>
    <n v="539"/>
    <x v="0"/>
    <s v="2020-12-09 09:06:29"/>
  </r>
  <r>
    <x v="41"/>
    <x v="1"/>
    <x v="100"/>
    <x v="3"/>
    <n v="725"/>
    <x v="0"/>
    <s v="2020-12-09 09:06:29"/>
  </r>
  <r>
    <x v="41"/>
    <x v="1"/>
    <x v="109"/>
    <x v="3"/>
    <n v="792"/>
    <x v="0"/>
    <s v="2020-12-09 09:06:29"/>
  </r>
  <r>
    <x v="41"/>
    <x v="1"/>
    <x v="110"/>
    <x v="3"/>
    <n v="801"/>
    <x v="0"/>
    <s v="2020-12-09 09:06:29"/>
  </r>
  <r>
    <x v="41"/>
    <x v="1"/>
    <x v="111"/>
    <x v="3"/>
    <n v="804"/>
    <x v="0"/>
    <s v="2020-12-09 09:06:29"/>
  </r>
  <r>
    <x v="41"/>
    <x v="1"/>
    <x v="112"/>
    <x v="3"/>
    <n v="815"/>
    <x v="0"/>
    <s v="2020-12-09 09:06:29"/>
  </r>
  <r>
    <x v="41"/>
    <x v="1"/>
    <x v="113"/>
    <x v="3"/>
    <n v="830"/>
    <x v="0"/>
    <s v="2020-12-09 09:06:29"/>
  </r>
  <r>
    <x v="41"/>
    <x v="1"/>
    <x v="114"/>
    <x v="3"/>
    <n v="843"/>
    <x v="0"/>
    <s v="2020-12-09 09:06:29"/>
  </r>
  <r>
    <x v="41"/>
    <x v="1"/>
    <x v="115"/>
    <x v="3"/>
    <n v="853"/>
    <x v="0"/>
    <s v="2020-12-09 09:06:29"/>
  </r>
  <r>
    <x v="41"/>
    <x v="1"/>
    <x v="116"/>
    <x v="3"/>
    <n v="863"/>
    <x v="0"/>
    <s v="2020-12-09 09:06:29"/>
  </r>
  <r>
    <x v="41"/>
    <x v="1"/>
    <x v="117"/>
    <x v="3"/>
    <n v="866"/>
    <x v="0"/>
    <s v="2020-12-09 09:06:29"/>
  </r>
  <r>
    <x v="41"/>
    <x v="1"/>
    <x v="118"/>
    <x v="3"/>
    <n v="882"/>
    <x v="0"/>
    <s v="2020-12-09 09:06:29"/>
  </r>
  <r>
    <x v="41"/>
    <x v="1"/>
    <x v="101"/>
    <x v="3"/>
    <n v="733"/>
    <x v="0"/>
    <s v="2020-12-09 09:06:29"/>
  </r>
  <r>
    <x v="41"/>
    <x v="1"/>
    <x v="119"/>
    <x v="3"/>
    <n v="897"/>
    <x v="0"/>
    <s v="2020-12-09 09:06:29"/>
  </r>
  <r>
    <x v="41"/>
    <x v="1"/>
    <x v="120"/>
    <x v="3"/>
    <n v="903"/>
    <x v="0"/>
    <s v="2020-12-09 09:06:29"/>
  </r>
  <r>
    <x v="41"/>
    <x v="1"/>
    <x v="121"/>
    <x v="3"/>
    <n v="911"/>
    <x v="0"/>
    <s v="2020-12-09 09:06:29"/>
  </r>
  <r>
    <x v="41"/>
    <x v="1"/>
    <x v="122"/>
    <x v="3"/>
    <n v="918"/>
    <x v="0"/>
    <s v="2020-12-09 09:06:29"/>
  </r>
  <r>
    <x v="41"/>
    <x v="1"/>
    <x v="123"/>
    <x v="3"/>
    <n v="930"/>
    <x v="0"/>
    <s v="2020-12-09 09:06:29"/>
  </r>
  <r>
    <x v="41"/>
    <x v="1"/>
    <x v="124"/>
    <x v="3"/>
    <n v="951"/>
    <x v="0"/>
    <s v="2020-12-09 09:06:29"/>
  </r>
  <r>
    <x v="41"/>
    <x v="1"/>
    <x v="125"/>
    <x v="3"/>
    <n v="956"/>
    <x v="0"/>
    <s v="2020-12-09 09:06:29"/>
  </r>
  <r>
    <x v="41"/>
    <x v="1"/>
    <x v="126"/>
    <x v="3"/>
    <n v="984"/>
    <x v="0"/>
    <s v="2020-12-09 09:06:29"/>
  </r>
  <r>
    <x v="41"/>
    <x v="1"/>
    <x v="127"/>
    <x v="3"/>
    <n v="1000"/>
    <x v="0"/>
    <s v="2020-12-09 09:06:29"/>
  </r>
  <r>
    <x v="41"/>
    <x v="1"/>
    <x v="128"/>
    <x v="3"/>
    <n v="1022"/>
    <x v="0"/>
    <s v="2020-12-09 09:06:29"/>
  </r>
  <r>
    <x v="41"/>
    <x v="1"/>
    <x v="102"/>
    <x v="3"/>
    <n v="739"/>
    <x v="0"/>
    <s v="2020-12-09 09:06:29"/>
  </r>
  <r>
    <x v="41"/>
    <x v="1"/>
    <x v="129"/>
    <x v="3"/>
    <n v="1047"/>
    <x v="0"/>
    <s v="2020-12-09 09:06:29"/>
  </r>
  <r>
    <x v="41"/>
    <x v="1"/>
    <x v="130"/>
    <x v="3"/>
    <n v="1056"/>
    <x v="0"/>
    <s v="2020-12-09 09:06:29"/>
  </r>
  <r>
    <x v="41"/>
    <x v="1"/>
    <x v="103"/>
    <x v="3"/>
    <n v="742"/>
    <x v="0"/>
    <s v="2020-12-09 09:06:29"/>
  </r>
  <r>
    <x v="41"/>
    <x v="1"/>
    <x v="104"/>
    <x v="3"/>
    <n v="755"/>
    <x v="0"/>
    <s v="2020-12-09 09:06:29"/>
  </r>
  <r>
    <x v="41"/>
    <x v="1"/>
    <x v="105"/>
    <x v="3"/>
    <n v="761"/>
    <x v="0"/>
    <s v="2020-12-09 09:06:29"/>
  </r>
  <r>
    <x v="41"/>
    <x v="1"/>
    <x v="106"/>
    <x v="3"/>
    <n v="765"/>
    <x v="0"/>
    <s v="2020-12-09 09:06:29"/>
  </r>
  <r>
    <x v="41"/>
    <x v="1"/>
    <x v="107"/>
    <x v="3"/>
    <n v="773"/>
    <x v="0"/>
    <s v="2020-12-09 09:06:29"/>
  </r>
  <r>
    <x v="41"/>
    <x v="1"/>
    <x v="108"/>
    <x v="3"/>
    <n v="780"/>
    <x v="0"/>
    <s v="2020-12-09 09:06:29"/>
  </r>
  <r>
    <x v="41"/>
    <x v="1"/>
    <x v="131"/>
    <x v="3"/>
    <n v="1084"/>
    <x v="0"/>
    <s v="2020-12-09 09:06:29"/>
  </r>
  <r>
    <x v="41"/>
    <x v="1"/>
    <x v="140"/>
    <x v="3"/>
    <n v="1461"/>
    <x v="0"/>
    <s v="2020-12-09 09:06:29"/>
  </r>
  <r>
    <x v="41"/>
    <x v="1"/>
    <x v="141"/>
    <x v="3"/>
    <n v="1538"/>
    <x v="0"/>
    <s v="2020-12-09 09:06:29"/>
  </r>
  <r>
    <x v="41"/>
    <x v="1"/>
    <x v="142"/>
    <x v="3"/>
    <n v="1612"/>
    <x v="0"/>
    <s v="2020-12-09 09:06:29"/>
  </r>
  <r>
    <x v="41"/>
    <x v="1"/>
    <x v="143"/>
    <x v="3"/>
    <n v="1662"/>
    <x v="0"/>
    <s v="2020-12-09 09:06:29"/>
  </r>
  <r>
    <x v="41"/>
    <x v="1"/>
    <x v="144"/>
    <x v="3"/>
    <n v="1715"/>
    <x v="0"/>
    <s v="2020-12-09 09:06:29"/>
  </r>
  <r>
    <x v="41"/>
    <x v="1"/>
    <x v="145"/>
    <x v="3"/>
    <n v="1744"/>
    <x v="0"/>
    <s v="2020-12-09 09:06:29"/>
  </r>
  <r>
    <x v="41"/>
    <x v="1"/>
    <x v="146"/>
    <x v="3"/>
    <n v="1796"/>
    <x v="0"/>
    <s v="2020-12-09 09:06:29"/>
  </r>
  <r>
    <x v="41"/>
    <x v="1"/>
    <x v="147"/>
    <x v="3"/>
    <n v="1871"/>
    <x v="0"/>
    <s v="2020-12-09 09:06:29"/>
  </r>
  <r>
    <x v="41"/>
    <x v="1"/>
    <x v="148"/>
    <x v="3"/>
    <n v="1939"/>
    <x v="0"/>
    <s v="2020-12-09 09:06:29"/>
  </r>
  <r>
    <x v="41"/>
    <x v="1"/>
    <x v="149"/>
    <x v="3"/>
    <n v="2058"/>
    <x v="0"/>
    <s v="2020-12-09 09:06:29"/>
  </r>
  <r>
    <x v="41"/>
    <x v="1"/>
    <x v="132"/>
    <x v="3"/>
    <n v="1105"/>
    <x v="0"/>
    <s v="2020-12-09 09:06:29"/>
  </r>
  <r>
    <x v="41"/>
    <x v="1"/>
    <x v="150"/>
    <x v="3"/>
    <n v="2127"/>
    <x v="0"/>
    <s v="2020-12-09 09:06:29"/>
  </r>
  <r>
    <x v="41"/>
    <x v="1"/>
    <x v="151"/>
    <x v="3"/>
    <n v="2213"/>
    <x v="0"/>
    <s v="2020-12-09 09:06:29"/>
  </r>
  <r>
    <x v="41"/>
    <x v="1"/>
    <x v="152"/>
    <x v="3"/>
    <n v="2277"/>
    <x v="0"/>
    <s v="2020-12-09 09:06:29"/>
  </r>
  <r>
    <x v="41"/>
    <x v="1"/>
    <x v="153"/>
    <x v="3"/>
    <n v="2368"/>
    <x v="0"/>
    <s v="2020-12-09 09:06:29"/>
  </r>
  <r>
    <x v="41"/>
    <x v="1"/>
    <x v="154"/>
    <x v="3"/>
    <n v="2515"/>
    <x v="0"/>
    <s v="2020-12-09 09:06:29"/>
  </r>
  <r>
    <x v="41"/>
    <x v="1"/>
    <x v="155"/>
    <x v="3"/>
    <n v="2684"/>
    <x v="0"/>
    <s v="2020-12-09 09:06:29"/>
  </r>
  <r>
    <x v="41"/>
    <x v="1"/>
    <x v="156"/>
    <x v="3"/>
    <n v="2836"/>
    <x v="0"/>
    <s v="2020-12-09 09:06:29"/>
  </r>
  <r>
    <x v="41"/>
    <x v="1"/>
    <x v="157"/>
    <x v="3"/>
    <n v="2979"/>
    <x v="0"/>
    <s v="2020-12-09 09:06:29"/>
  </r>
  <r>
    <x v="41"/>
    <x v="1"/>
    <x v="158"/>
    <x v="3"/>
    <n v="3130"/>
    <x v="0"/>
    <s v="2020-12-09 09:06:29"/>
  </r>
  <r>
    <x v="41"/>
    <x v="1"/>
    <x v="159"/>
    <x v="3"/>
    <n v="3269"/>
    <x v="0"/>
    <s v="2020-12-09 09:06:29"/>
  </r>
  <r>
    <x v="41"/>
    <x v="1"/>
    <x v="133"/>
    <x v="3"/>
    <n v="1157"/>
    <x v="0"/>
    <s v="2020-12-09 09:06:29"/>
  </r>
  <r>
    <x v="41"/>
    <x v="1"/>
    <x v="160"/>
    <x v="3"/>
    <n v="3459"/>
    <x v="0"/>
    <s v="2020-12-09 09:06:29"/>
  </r>
  <r>
    <x v="41"/>
    <x v="1"/>
    <x v="134"/>
    <x v="3"/>
    <n v="1194"/>
    <x v="0"/>
    <s v="2020-12-09 09:06:29"/>
  </r>
  <r>
    <x v="41"/>
    <x v="1"/>
    <x v="135"/>
    <x v="3"/>
    <n v="1228"/>
    <x v="0"/>
    <s v="2020-12-09 09:06:29"/>
  </r>
  <r>
    <x v="41"/>
    <x v="1"/>
    <x v="136"/>
    <x v="3"/>
    <n v="1263"/>
    <x v="0"/>
    <s v="2020-12-09 09:06:29"/>
  </r>
  <r>
    <x v="41"/>
    <x v="1"/>
    <x v="137"/>
    <x v="3"/>
    <n v="1318"/>
    <x v="0"/>
    <s v="2020-12-09 09:06:29"/>
  </r>
  <r>
    <x v="41"/>
    <x v="1"/>
    <x v="138"/>
    <x v="3"/>
    <n v="1342"/>
    <x v="0"/>
    <s v="2020-12-09 09:06:29"/>
  </r>
  <r>
    <x v="41"/>
    <x v="1"/>
    <x v="139"/>
    <x v="3"/>
    <n v="1375"/>
    <x v="0"/>
    <s v="2020-12-09 09:06:29"/>
  </r>
  <r>
    <x v="41"/>
    <x v="1"/>
    <x v="161"/>
    <x v="3"/>
    <n v="3753"/>
    <x v="0"/>
    <s v="2020-12-09 09:06:29"/>
  </r>
  <r>
    <x v="41"/>
    <x v="1"/>
    <x v="170"/>
    <x v="3"/>
    <n v="6845"/>
    <x v="0"/>
    <s v="2020-12-09 09:06:29"/>
  </r>
  <r>
    <x v="41"/>
    <x v="1"/>
    <x v="171"/>
    <x v="3"/>
    <n v="7231"/>
    <x v="0"/>
    <s v="2020-12-09 09:06:29"/>
  </r>
  <r>
    <x v="41"/>
    <x v="1"/>
    <x v="172"/>
    <x v="3"/>
    <n v="7596"/>
    <x v="0"/>
    <s v="2020-12-09 09:06:29"/>
  </r>
  <r>
    <x v="41"/>
    <x v="1"/>
    <x v="173"/>
    <x v="3"/>
    <n v="8036"/>
    <x v="0"/>
    <s v="2020-12-09 09:06:29"/>
  </r>
  <r>
    <x v="41"/>
    <x v="1"/>
    <x v="174"/>
    <x v="3"/>
    <n v="8482"/>
    <x v="0"/>
    <s v="2020-12-09 09:06:29"/>
  </r>
  <r>
    <x v="41"/>
    <x v="1"/>
    <x v="175"/>
    <x v="3"/>
    <n v="8986"/>
    <x v="0"/>
    <s v="2020-12-09 09:06:29"/>
  </r>
  <r>
    <x v="41"/>
    <x v="1"/>
    <x v="176"/>
    <x v="3"/>
    <n v="9546"/>
    <x v="0"/>
    <s v="2020-12-09 09:06:29"/>
  </r>
  <r>
    <x v="41"/>
    <x v="1"/>
    <x v="177"/>
    <x v="3"/>
    <n v="9969"/>
    <x v="0"/>
    <s v="2020-12-09 09:06:29"/>
  </r>
  <r>
    <x v="41"/>
    <x v="1"/>
    <x v="178"/>
    <x v="3"/>
    <n v="10551"/>
    <x v="0"/>
    <s v="2020-12-09 09:06:29"/>
  </r>
  <r>
    <x v="41"/>
    <x v="1"/>
    <x v="179"/>
    <x v="3"/>
    <n v="11114"/>
    <x v="0"/>
    <s v="2020-12-09 09:06:29"/>
  </r>
  <r>
    <x v="41"/>
    <x v="1"/>
    <x v="162"/>
    <x v="3"/>
    <n v="4023"/>
    <x v="0"/>
    <s v="2020-12-09 09:06:29"/>
  </r>
  <r>
    <x v="41"/>
    <x v="1"/>
    <x v="180"/>
    <x v="3"/>
    <n v="11534"/>
    <x v="0"/>
    <s v="2020-12-09 09:06:29"/>
  </r>
  <r>
    <x v="41"/>
    <x v="1"/>
    <x v="181"/>
    <x v="3"/>
    <n v="11811"/>
    <x v="0"/>
    <s v="2020-12-09 09:06:29"/>
  </r>
  <r>
    <x v="41"/>
    <x v="1"/>
    <x v="182"/>
    <x v="3"/>
    <n v="12361"/>
    <x v="0"/>
    <s v="2020-12-09 09:06:29"/>
  </r>
  <r>
    <x v="41"/>
    <x v="1"/>
    <x v="183"/>
    <x v="3"/>
    <n v="13129"/>
    <x v="0"/>
    <s v="2020-12-09 09:06:29"/>
  </r>
  <r>
    <x v="41"/>
    <x v="1"/>
    <x v="184"/>
    <x v="3"/>
    <n v="13669"/>
    <x v="0"/>
    <s v="2020-12-09 09:06:29"/>
  </r>
  <r>
    <x v="41"/>
    <x v="1"/>
    <x v="185"/>
    <x v="3"/>
    <n v="14600"/>
    <x v="0"/>
    <s v="2020-12-09 09:06:29"/>
  </r>
  <r>
    <x v="41"/>
    <x v="1"/>
    <x v="186"/>
    <x v="3"/>
    <n v="15229"/>
    <x v="0"/>
    <s v="2020-12-09 09:06:29"/>
  </r>
  <r>
    <x v="41"/>
    <x v="1"/>
    <x v="187"/>
    <x v="3"/>
    <n v="15841"/>
    <x v="0"/>
    <s v="2020-12-09 09:06:29"/>
  </r>
  <r>
    <x v="41"/>
    <x v="1"/>
    <x v="188"/>
    <x v="3"/>
    <n v="16344"/>
    <x v="0"/>
    <s v="2020-12-09 09:06:29"/>
  </r>
  <r>
    <x v="41"/>
    <x v="1"/>
    <x v="189"/>
    <x v="3"/>
    <n v="16800"/>
    <x v="0"/>
    <s v="2020-12-09 09:06:29"/>
  </r>
  <r>
    <x v="41"/>
    <x v="1"/>
    <x v="163"/>
    <x v="3"/>
    <n v="4311"/>
    <x v="0"/>
    <s v="2020-12-09 09:06:29"/>
  </r>
  <r>
    <x v="41"/>
    <x v="1"/>
    <x v="190"/>
    <x v="3"/>
    <n v="17290"/>
    <x v="0"/>
    <s v="2020-12-09 09:06:29"/>
  </r>
  <r>
    <x v="41"/>
    <x v="1"/>
    <x v="191"/>
    <x v="3"/>
    <n v="17820"/>
    <x v="0"/>
    <s v="2020-12-09 09:06:29"/>
  </r>
  <r>
    <x v="41"/>
    <x v="1"/>
    <x v="164"/>
    <x v="3"/>
    <n v="4621"/>
    <x v="0"/>
    <s v="2020-12-09 09:06:29"/>
  </r>
  <r>
    <x v="41"/>
    <x v="1"/>
    <x v="165"/>
    <x v="3"/>
    <n v="4996"/>
    <x v="0"/>
    <s v="2020-12-09 09:06:29"/>
  </r>
  <r>
    <x v="41"/>
    <x v="1"/>
    <x v="166"/>
    <x v="3"/>
    <n v="5241"/>
    <x v="0"/>
    <s v="2020-12-09 09:06:29"/>
  </r>
  <r>
    <x v="41"/>
    <x v="1"/>
    <x v="167"/>
    <x v="3"/>
    <n v="5486"/>
    <x v="0"/>
    <s v="2020-12-09 09:06:29"/>
  </r>
  <r>
    <x v="41"/>
    <x v="1"/>
    <x v="168"/>
    <x v="3"/>
    <n v="5836"/>
    <x v="0"/>
    <s v="2020-12-09 09:06:29"/>
  </r>
  <r>
    <x v="41"/>
    <x v="1"/>
    <x v="169"/>
    <x v="3"/>
    <n v="6485"/>
    <x v="0"/>
    <s v="2020-12-09 09:06:29"/>
  </r>
  <r>
    <x v="41"/>
    <x v="1"/>
    <x v="192"/>
    <x v="3"/>
    <n v="18187"/>
    <x v="0"/>
    <s v="2020-12-09 09:06:29"/>
  </r>
  <r>
    <x v="41"/>
    <x v="1"/>
    <x v="201"/>
    <x v="3"/>
    <n v="23872"/>
    <x v="0"/>
    <s v="2020-12-09 09:06:29"/>
  </r>
  <r>
    <x v="41"/>
    <x v="1"/>
    <x v="202"/>
    <x v="3"/>
    <n v="24508"/>
    <x v="0"/>
    <s v="2020-12-09 09:06:29"/>
  </r>
  <r>
    <x v="41"/>
    <x v="1"/>
    <x v="203"/>
    <x v="3"/>
    <n v="25057"/>
    <x v="0"/>
    <s v="2020-12-09 09:06:29"/>
  </r>
  <r>
    <x v="41"/>
    <x v="1"/>
    <x v="204"/>
    <x v="3"/>
    <n v="26129"/>
    <x v="0"/>
    <s v="2020-12-09 09:06:29"/>
  </r>
  <r>
    <x v="41"/>
    <x v="1"/>
    <x v="205"/>
    <x v="3"/>
    <n v="26931"/>
    <x v="0"/>
    <s v="2020-12-09 09:06:29"/>
  </r>
  <r>
    <x v="41"/>
    <x v="1"/>
    <x v="206"/>
    <x v="3"/>
    <n v="27737"/>
    <x v="0"/>
    <s v="2020-12-09 09:06:29"/>
  </r>
  <r>
    <x v="41"/>
    <x v="1"/>
    <x v="207"/>
    <x v="3"/>
    <n v="28465"/>
    <x v="0"/>
    <s v="2020-12-09 09:06:29"/>
  </r>
  <r>
    <x v="41"/>
    <x v="1"/>
    <x v="208"/>
    <x v="3"/>
    <n v="29084"/>
    <x v="0"/>
    <s v="2020-12-09 09:06:29"/>
  </r>
  <r>
    <x v="41"/>
    <x v="1"/>
    <x v="209"/>
    <x v="3"/>
    <n v="29643"/>
    <x v="0"/>
    <s v="2020-12-09 09:06:29"/>
  </r>
  <r>
    <x v="41"/>
    <x v="1"/>
    <x v="210"/>
    <x v="3"/>
    <n v="30409"/>
    <x v="0"/>
    <s v="2020-12-09 09:06:29"/>
  </r>
  <r>
    <x v="41"/>
    <x v="1"/>
    <x v="193"/>
    <x v="3"/>
    <n v="18975"/>
    <x v="0"/>
    <s v="2020-12-09 09:06:29"/>
  </r>
  <r>
    <x v="41"/>
    <x v="1"/>
    <x v="211"/>
    <x v="3"/>
    <n v="31075"/>
    <x v="0"/>
    <s v="2020-12-09 09:06:29"/>
  </r>
  <r>
    <x v="41"/>
    <x v="1"/>
    <x v="212"/>
    <x v="3"/>
    <n v="32134"/>
    <x v="0"/>
    <s v="2020-12-09 09:06:29"/>
  </r>
  <r>
    <x v="41"/>
    <x v="1"/>
    <x v="213"/>
    <x v="3"/>
    <n v="33084"/>
    <x v="0"/>
    <s v="2020-12-09 09:06:29"/>
  </r>
  <r>
    <x v="41"/>
    <x v="1"/>
    <x v="214"/>
    <x v="3"/>
    <n v="33820"/>
    <x v="0"/>
    <s v="2020-12-09 09:06:29"/>
  </r>
  <r>
    <x v="41"/>
    <x v="1"/>
    <x v="215"/>
    <x v="3"/>
    <n v="34463"/>
    <x v="0"/>
    <s v="2020-12-09 09:06:29"/>
  </r>
  <r>
    <x v="41"/>
    <x v="1"/>
    <x v="216"/>
    <x v="3"/>
    <n v="35305"/>
    <x v="0"/>
    <s v="2020-12-09 09:06:29"/>
  </r>
  <r>
    <x v="41"/>
    <x v="1"/>
    <x v="217"/>
    <x v="3"/>
    <n v="36307"/>
    <x v="0"/>
    <s v="2020-12-09 09:06:29"/>
  </r>
  <r>
    <x v="41"/>
    <x v="1"/>
    <x v="218"/>
    <x v="3"/>
    <n v="37292"/>
    <x v="0"/>
    <s v="2020-12-09 09:06:29"/>
  </r>
  <r>
    <x v="41"/>
    <x v="1"/>
    <x v="219"/>
    <x v="3"/>
    <n v="38485"/>
    <x v="0"/>
    <s v="2020-12-09 09:06:29"/>
  </r>
  <r>
    <x v="41"/>
    <x v="1"/>
    <x v="220"/>
    <x v="3"/>
    <n v="39699"/>
    <x v="0"/>
    <s v="2020-12-09 09:06:29"/>
  </r>
  <r>
    <x v="41"/>
    <x v="1"/>
    <x v="194"/>
    <x v="3"/>
    <n v="19402"/>
    <x v="0"/>
    <s v="2020-12-09 09:06:29"/>
  </r>
  <r>
    <x v="41"/>
    <x v="1"/>
    <x v="221"/>
    <x v="3"/>
    <n v="39699"/>
    <x v="0"/>
    <s v="2020-12-09 09:06:29"/>
  </r>
  <r>
    <x v="41"/>
    <x v="1"/>
    <x v="222"/>
    <x v="3"/>
    <n v="41287"/>
    <x v="0"/>
    <s v="2020-12-09 09:06:29"/>
  </r>
  <r>
    <x v="41"/>
    <x v="1"/>
    <x v="195"/>
    <x v="3"/>
    <n v="19837"/>
    <x v="0"/>
    <s v="2020-12-09 09:06:29"/>
  </r>
  <r>
    <x v="41"/>
    <x v="1"/>
    <x v="196"/>
    <x v="3"/>
    <n v="20417"/>
    <x v="0"/>
    <s v="2020-12-09 09:06:29"/>
  </r>
  <r>
    <x v="41"/>
    <x v="1"/>
    <x v="197"/>
    <x v="3"/>
    <n v="21070"/>
    <x v="0"/>
    <s v="2020-12-09 09:06:29"/>
  </r>
  <r>
    <x v="41"/>
    <x v="1"/>
    <x v="198"/>
    <x v="3"/>
    <n v="22081"/>
    <x v="0"/>
    <s v="2020-12-09 09:06:29"/>
  </r>
  <r>
    <x v="41"/>
    <x v="1"/>
    <x v="199"/>
    <x v="3"/>
    <n v="22802"/>
    <x v="0"/>
    <s v="2020-12-09 09:06:29"/>
  </r>
  <r>
    <x v="41"/>
    <x v="1"/>
    <x v="200"/>
    <x v="3"/>
    <n v="23286"/>
    <x v="0"/>
    <s v="2020-12-09 09:06:29"/>
  </r>
  <r>
    <x v="41"/>
    <x v="1"/>
    <x v="223"/>
    <x v="3"/>
    <n v="42184"/>
    <x v="0"/>
    <s v="2020-12-09 09:06:29"/>
  </r>
  <r>
    <x v="41"/>
    <x v="1"/>
    <x v="232"/>
    <x v="3"/>
    <n v="52549"/>
    <x v="0"/>
    <s v="2020-12-09 09:06:29"/>
  </r>
  <r>
    <x v="41"/>
    <x v="1"/>
    <x v="233"/>
    <x v="3"/>
    <n v="53969"/>
    <x v="0"/>
    <s v="2020-12-09 09:06:29"/>
  </r>
  <r>
    <x v="41"/>
    <x v="1"/>
    <x v="234"/>
    <x v="3"/>
    <n v="55454"/>
    <x v="0"/>
    <s v="2020-12-09 09:06:29"/>
  </r>
  <r>
    <x v="41"/>
    <x v="1"/>
    <x v="235"/>
    <x v="3"/>
    <n v="55454"/>
    <x v="0"/>
    <s v="2020-12-09 09:06:29"/>
  </r>
  <r>
    <x v="41"/>
    <x v="1"/>
    <x v="236"/>
    <x v="3"/>
    <n v="57361"/>
    <x v="0"/>
    <s v="2020-12-09 09:06:29"/>
  </r>
  <r>
    <x v="41"/>
    <x v="1"/>
    <x v="237"/>
    <x v="3"/>
    <n v="58137"/>
    <x v="0"/>
    <s v="2020-12-09 09:06:29"/>
  </r>
  <r>
    <x v="41"/>
    <x v="1"/>
    <x v="238"/>
    <x v="3"/>
    <n v="59516"/>
    <x v="0"/>
    <s v="2020-12-09 09:06:29"/>
  </r>
  <r>
    <x v="41"/>
    <x v="1"/>
    <x v="239"/>
    <x v="3"/>
    <n v="60818"/>
    <x v="0"/>
    <s v="2020-12-09 09:06:29"/>
  </r>
  <r>
    <x v="41"/>
    <x v="1"/>
    <x v="240"/>
    <x v="3"/>
    <n v="62374"/>
    <x v="0"/>
    <s v="2020-12-09 09:06:29"/>
  </r>
  <r>
    <x v="41"/>
    <x v="1"/>
    <x v="241"/>
    <x v="3"/>
    <n v="63712"/>
    <x v="0"/>
    <s v="2020-12-09 09:06:29"/>
  </r>
  <r>
    <x v="41"/>
    <x v="1"/>
    <x v="224"/>
    <x v="3"/>
    <n v="43305"/>
    <x v="0"/>
    <s v="2020-12-09 09:06:29"/>
  </r>
  <r>
    <x v="41"/>
    <x v="1"/>
    <x v="242"/>
    <x v="3"/>
    <n v="63712"/>
    <x v="0"/>
    <s v="2020-12-09 09:06:29"/>
  </r>
  <r>
    <x v="41"/>
    <x v="1"/>
    <x v="243"/>
    <x v="3"/>
    <n v="65602"/>
    <x v="0"/>
    <s v="2020-12-09 09:06:29"/>
  </r>
  <r>
    <x v="41"/>
    <x v="1"/>
    <x v="244"/>
    <x v="3"/>
    <n v="66689"/>
    <x v="0"/>
    <s v="2020-12-09 09:06:29"/>
  </r>
  <r>
    <x v="41"/>
    <x v="1"/>
    <x v="245"/>
    <x v="3"/>
    <n v="68059"/>
    <x v="0"/>
    <s v="2020-12-09 09:06:29"/>
  </r>
  <r>
    <x v="41"/>
    <x v="1"/>
    <x v="246"/>
    <x v="3"/>
    <n v="69459"/>
    <x v="0"/>
    <s v="2020-12-09 09:06:29"/>
  </r>
  <r>
    <x v="41"/>
    <x v="1"/>
    <x v="247"/>
    <x v="3"/>
    <n v="70816"/>
    <x v="0"/>
    <s v="2020-12-09 09:06:29"/>
  </r>
  <r>
    <x v="41"/>
    <x v="1"/>
    <x v="248"/>
    <x v="3"/>
    <n v="72049"/>
    <x v="0"/>
    <s v="2020-12-09 09:06:29"/>
  </r>
  <r>
    <x v="41"/>
    <x v="1"/>
    <x v="249"/>
    <x v="3"/>
    <n v="72049"/>
    <x v="0"/>
    <s v="2020-12-09 09:06:29"/>
  </r>
  <r>
    <x v="41"/>
    <x v="1"/>
    <x v="250"/>
    <x v="3"/>
    <n v="73714"/>
    <x v="0"/>
    <s v="2020-12-09 09:06:29"/>
  </r>
  <r>
    <x v="41"/>
    <x v="1"/>
    <x v="251"/>
    <x v="3"/>
    <n v="74604"/>
    <x v="0"/>
    <s v="2020-12-09 09:06:29"/>
  </r>
  <r>
    <x v="41"/>
    <x v="1"/>
    <x v="225"/>
    <x v="3"/>
    <n v="44458"/>
    <x v="0"/>
    <s v="2020-12-09 09:06:29"/>
  </r>
  <r>
    <x v="41"/>
    <x v="1"/>
    <x v="252"/>
    <x v="3"/>
    <n v="75760"/>
    <x v="0"/>
    <s v="2020-12-09 09:06:29"/>
  </r>
  <r>
    <x v="41"/>
    <x v="1"/>
    <x v="226"/>
    <x v="3"/>
    <n v="45680"/>
    <x v="0"/>
    <s v="2020-12-09 09:06:29"/>
  </r>
  <r>
    <x v="41"/>
    <x v="1"/>
    <x v="227"/>
    <x v="3"/>
    <n v="46920"/>
    <x v="0"/>
    <s v="2020-12-09 09:06:29"/>
  </r>
  <r>
    <x v="41"/>
    <x v="1"/>
    <x v="228"/>
    <x v="3"/>
    <n v="46920"/>
    <x v="0"/>
    <s v="2020-12-09 09:06:29"/>
  </r>
  <r>
    <x v="41"/>
    <x v="1"/>
    <x v="229"/>
    <x v="3"/>
    <n v="48780"/>
    <x v="0"/>
    <s v="2020-12-09 09:06:29"/>
  </r>
  <r>
    <x v="41"/>
    <x v="1"/>
    <x v="230"/>
    <x v="3"/>
    <n v="49897"/>
    <x v="0"/>
    <s v="2020-12-09 09:06:29"/>
  </r>
  <r>
    <x v="41"/>
    <x v="1"/>
    <x v="231"/>
    <x v="3"/>
    <n v="51224"/>
    <x v="0"/>
    <s v="2020-12-09 09:06:29"/>
  </r>
  <r>
    <x v="41"/>
    <x v="2"/>
    <x v="0"/>
    <x v="3"/>
    <n v="0"/>
    <x v="0"/>
    <s v="2020-12-09 09:06:29"/>
  </r>
  <r>
    <x v="41"/>
    <x v="2"/>
    <x v="1"/>
    <x v="3"/>
    <n v="0"/>
    <x v="0"/>
    <s v="2020-12-09 09:06:29"/>
  </r>
  <r>
    <x v="41"/>
    <x v="2"/>
    <x v="2"/>
    <x v="3"/>
    <n v="0"/>
    <x v="0"/>
    <s v="2020-12-09 09:06:29"/>
  </r>
  <r>
    <x v="41"/>
    <x v="2"/>
    <x v="3"/>
    <x v="3"/>
    <n v="0"/>
    <x v="0"/>
    <s v="2020-12-09 09:06:29"/>
  </r>
  <r>
    <x v="41"/>
    <x v="2"/>
    <x v="4"/>
    <x v="3"/>
    <n v="0"/>
    <x v="0"/>
    <s v="2020-12-09 09:06:29"/>
  </r>
  <r>
    <x v="41"/>
    <x v="2"/>
    <x v="5"/>
    <x v="3"/>
    <n v="0"/>
    <x v="0"/>
    <s v="2020-12-09 09:06:29"/>
  </r>
  <r>
    <x v="41"/>
    <x v="2"/>
    <x v="6"/>
    <x v="3"/>
    <n v="0"/>
    <x v="0"/>
    <s v="2020-12-09 09:06:29"/>
  </r>
  <r>
    <x v="41"/>
    <x v="2"/>
    <x v="7"/>
    <x v="3"/>
    <n v="0"/>
    <x v="0"/>
    <s v="2020-12-09 09:06:29"/>
  </r>
  <r>
    <x v="41"/>
    <x v="2"/>
    <x v="8"/>
    <x v="3"/>
    <n v="0"/>
    <x v="0"/>
    <s v="2020-12-09 09:06:29"/>
  </r>
  <r>
    <x v="41"/>
    <x v="2"/>
    <x v="9"/>
    <x v="3"/>
    <n v="0"/>
    <x v="0"/>
    <s v="2020-12-09 09:06:29"/>
  </r>
  <r>
    <x v="41"/>
    <x v="2"/>
    <x v="253"/>
    <x v="3"/>
    <n v="917"/>
    <x v="0"/>
    <s v="2020-12-09 09:06:29"/>
  </r>
  <r>
    <x v="41"/>
    <x v="2"/>
    <x v="262"/>
    <x v="3"/>
    <n v="1076"/>
    <x v="0"/>
    <s v="2020-12-09 09:06:29"/>
  </r>
  <r>
    <x v="41"/>
    <x v="2"/>
    <x v="263"/>
    <x v="3"/>
    <n v="1076"/>
    <x v="0"/>
    <s v="2020-12-09 09:06:29"/>
  </r>
  <r>
    <x v="41"/>
    <x v="2"/>
    <x v="264"/>
    <x v="3"/>
    <n v="1108"/>
    <x v="0"/>
    <s v="2020-12-09 09:06:29"/>
  </r>
  <r>
    <x v="41"/>
    <x v="2"/>
    <x v="265"/>
    <x v="3"/>
    <n v="1124"/>
    <x v="0"/>
    <s v="2020-12-09 09:06:29"/>
  </r>
  <r>
    <x v="41"/>
    <x v="2"/>
    <x v="266"/>
    <x v="3"/>
    <n v="1134"/>
    <x v="0"/>
    <s v="2020-12-09 09:06:29"/>
  </r>
  <r>
    <x v="41"/>
    <x v="2"/>
    <x v="267"/>
    <x v="3"/>
    <n v="1159"/>
    <x v="0"/>
    <s v="2020-12-09 09:06:29"/>
  </r>
  <r>
    <x v="41"/>
    <x v="2"/>
    <x v="268"/>
    <x v="3"/>
    <n v="1168"/>
    <x v="0"/>
    <s v="2020-12-09 09:06:29"/>
  </r>
  <r>
    <x v="41"/>
    <x v="2"/>
    <x v="269"/>
    <x v="3"/>
    <n v="1183"/>
    <x v="0"/>
    <s v="2020-12-09 09:06:29"/>
  </r>
  <r>
    <x v="41"/>
    <x v="2"/>
    <x v="270"/>
    <x v="3"/>
    <n v="1183"/>
    <x v="0"/>
    <s v="2020-12-09 09:06:29"/>
  </r>
  <r>
    <x v="41"/>
    <x v="2"/>
    <x v="271"/>
    <x v="3"/>
    <n v="1204"/>
    <x v="0"/>
    <s v="2020-12-09 09:06:29"/>
  </r>
  <r>
    <x v="41"/>
    <x v="2"/>
    <x v="254"/>
    <x v="3"/>
    <n v="930"/>
    <x v="0"/>
    <s v="2020-12-09 09:06:29"/>
  </r>
  <r>
    <x v="41"/>
    <x v="2"/>
    <x v="272"/>
    <x v="3"/>
    <n v="1222"/>
    <x v="0"/>
    <s v="2020-12-09 09:06:29"/>
  </r>
  <r>
    <x v="41"/>
    <x v="2"/>
    <x v="273"/>
    <x v="3"/>
    <n v="1236"/>
    <x v="0"/>
    <s v="2020-12-09 09:06:29"/>
  </r>
  <r>
    <x v="41"/>
    <x v="2"/>
    <x v="274"/>
    <x v="3"/>
    <n v="1251"/>
    <x v="0"/>
    <s v="2020-12-09 09:06:29"/>
  </r>
  <r>
    <x v="41"/>
    <x v="2"/>
    <x v="275"/>
    <x v="3"/>
    <n v="1265"/>
    <x v="0"/>
    <s v="2020-12-09 09:06:29"/>
  </r>
  <r>
    <x v="41"/>
    <x v="2"/>
    <x v="276"/>
    <x v="3"/>
    <n v="1282"/>
    <x v="0"/>
    <s v="2020-12-09 09:06:29"/>
  </r>
  <r>
    <x v="41"/>
    <x v="2"/>
    <x v="277"/>
    <x v="3"/>
    <n v="1282"/>
    <x v="0"/>
    <s v="2020-12-09 09:06:29"/>
  </r>
  <r>
    <x v="41"/>
    <x v="2"/>
    <x v="278"/>
    <x v="3"/>
    <n v="1312"/>
    <x v="0"/>
    <s v="2020-12-09 09:06:29"/>
  </r>
  <r>
    <x v="41"/>
    <x v="2"/>
    <x v="279"/>
    <x v="3"/>
    <n v="1329"/>
    <x v="0"/>
    <s v="2020-12-09 09:06:29"/>
  </r>
  <r>
    <x v="41"/>
    <x v="2"/>
    <x v="280"/>
    <x v="3"/>
    <n v="1340"/>
    <x v="0"/>
    <s v="2020-12-09 09:06:29"/>
  </r>
  <r>
    <x v="41"/>
    <x v="2"/>
    <x v="281"/>
    <x v="3"/>
    <n v="1357"/>
    <x v="0"/>
    <s v="2020-12-09 09:06:29"/>
  </r>
  <r>
    <x v="41"/>
    <x v="2"/>
    <x v="255"/>
    <x v="3"/>
    <n v="950"/>
    <x v="0"/>
    <s v="2020-12-09 09:06:29"/>
  </r>
  <r>
    <x v="41"/>
    <x v="2"/>
    <x v="282"/>
    <x v="3"/>
    <n v="1371"/>
    <x v="0"/>
    <s v="2020-12-09 09:06:29"/>
  </r>
  <r>
    <x v="41"/>
    <x v="2"/>
    <x v="283"/>
    <x v="3"/>
    <n v="1385"/>
    <x v="0"/>
    <s v="2020-12-09 09:06:29"/>
  </r>
  <r>
    <x v="41"/>
    <x v="2"/>
    <x v="256"/>
    <x v="3"/>
    <n v="950"/>
    <x v="0"/>
    <s v="2020-12-09 09:06:29"/>
  </r>
  <r>
    <x v="41"/>
    <x v="2"/>
    <x v="257"/>
    <x v="3"/>
    <n v="987"/>
    <x v="0"/>
    <s v="2020-12-09 09:06:29"/>
  </r>
  <r>
    <x v="41"/>
    <x v="2"/>
    <x v="258"/>
    <x v="3"/>
    <n v="1004"/>
    <x v="0"/>
    <s v="2020-12-09 09:06:29"/>
  </r>
  <r>
    <x v="41"/>
    <x v="2"/>
    <x v="259"/>
    <x v="3"/>
    <n v="1024"/>
    <x v="0"/>
    <s v="2020-12-09 09:06:29"/>
  </r>
  <r>
    <x v="41"/>
    <x v="2"/>
    <x v="260"/>
    <x v="3"/>
    <n v="1040"/>
    <x v="0"/>
    <s v="2020-12-09 09:06:29"/>
  </r>
  <r>
    <x v="41"/>
    <x v="2"/>
    <x v="261"/>
    <x v="3"/>
    <n v="1055"/>
    <x v="0"/>
    <s v="2020-12-09 09:06:29"/>
  </r>
  <r>
    <x v="41"/>
    <x v="2"/>
    <x v="284"/>
    <x v="3"/>
    <n v="1385"/>
    <x v="0"/>
    <s v="2020-12-09 09:06:29"/>
  </r>
  <r>
    <x v="41"/>
    <x v="2"/>
    <x v="293"/>
    <x v="3"/>
    <n v="1502"/>
    <x v="0"/>
    <s v="2020-12-09 09:06:29"/>
  </r>
  <r>
    <x v="41"/>
    <x v="2"/>
    <x v="294"/>
    <x v="3"/>
    <n v="1513"/>
    <x v="0"/>
    <s v="2020-12-09 09:06:29"/>
  </r>
  <r>
    <x v="41"/>
    <x v="2"/>
    <x v="295"/>
    <x v="3"/>
    <n v="1527"/>
    <x v="0"/>
    <s v="2020-12-09 09:06:29"/>
  </r>
  <r>
    <x v="41"/>
    <x v="2"/>
    <x v="296"/>
    <x v="3"/>
    <n v="1537"/>
    <x v="0"/>
    <s v="2020-12-09 09:06:29"/>
  </r>
  <r>
    <x v="41"/>
    <x v="2"/>
    <x v="297"/>
    <x v="3"/>
    <n v="1546"/>
    <x v="0"/>
    <s v="2020-12-09 09:06:29"/>
  </r>
  <r>
    <x v="41"/>
    <x v="2"/>
    <x v="298"/>
    <x v="3"/>
    <n v="1546"/>
    <x v="0"/>
    <s v="2020-12-09 09:06:29"/>
  </r>
  <r>
    <x v="41"/>
    <x v="2"/>
    <x v="299"/>
    <x v="3"/>
    <n v="1566"/>
    <x v="0"/>
    <s v="2020-12-09 09:06:29"/>
  </r>
  <r>
    <x v="41"/>
    <x v="2"/>
    <x v="300"/>
    <x v="3"/>
    <n v="1578"/>
    <x v="0"/>
    <s v="2020-12-09 09:06:29"/>
  </r>
  <r>
    <x v="41"/>
    <x v="2"/>
    <x v="301"/>
    <x v="3"/>
    <n v="1588"/>
    <x v="0"/>
    <s v="2020-12-09 09:06:29"/>
  </r>
  <r>
    <x v="41"/>
    <x v="2"/>
    <x v="302"/>
    <x v="3"/>
    <n v="1599"/>
    <x v="0"/>
    <s v="2020-12-09 09:06:29"/>
  </r>
  <r>
    <x v="41"/>
    <x v="2"/>
    <x v="285"/>
    <x v="3"/>
    <n v="1404"/>
    <x v="0"/>
    <s v="2020-12-09 09:06:29"/>
  </r>
  <r>
    <x v="41"/>
    <x v="2"/>
    <x v="303"/>
    <x v="3"/>
    <n v="1608"/>
    <x v="0"/>
    <s v="2020-12-09 09:06:29"/>
  </r>
  <r>
    <x v="41"/>
    <x v="2"/>
    <x v="304"/>
    <x v="3"/>
    <n v="1608"/>
    <x v="0"/>
    <s v="2020-12-09 09:06:29"/>
  </r>
  <r>
    <x v="41"/>
    <x v="2"/>
    <x v="305"/>
    <x v="3"/>
    <n v="1608"/>
    <x v="0"/>
    <s v="2020-12-09 09:06:29"/>
  </r>
  <r>
    <x v="41"/>
    <x v="2"/>
    <x v="306"/>
    <x v="3"/>
    <n v="1641"/>
    <x v="0"/>
    <s v="2020-12-09 09:06:29"/>
  </r>
  <r>
    <x v="41"/>
    <x v="2"/>
    <x v="307"/>
    <x v="3"/>
    <n v="1662"/>
    <x v="0"/>
    <s v="2020-12-09 09:06:29"/>
  </r>
  <r>
    <x v="41"/>
    <x v="2"/>
    <x v="308"/>
    <x v="3"/>
    <n v="1674"/>
    <x v="0"/>
    <s v="2020-12-09 09:06:29"/>
  </r>
  <r>
    <x v="41"/>
    <x v="2"/>
    <x v="309"/>
    <x v="3"/>
    <n v="1679"/>
    <x v="0"/>
    <s v="2020-12-09 09:06:29"/>
  </r>
  <r>
    <x v="41"/>
    <x v="2"/>
    <x v="310"/>
    <x v="3"/>
    <n v="1690"/>
    <x v="0"/>
    <s v="2020-12-09 09:06:29"/>
  </r>
  <r>
    <x v="41"/>
    <x v="2"/>
    <x v="311"/>
    <x v="3"/>
    <n v="1690"/>
    <x v="0"/>
    <s v="2020-12-09 09:06:29"/>
  </r>
  <r>
    <x v="41"/>
    <x v="2"/>
    <x v="312"/>
    <x v="3"/>
    <n v="1690"/>
    <x v="0"/>
    <s v="2020-12-09 09:06:29"/>
  </r>
  <r>
    <x v="41"/>
    <x v="2"/>
    <x v="286"/>
    <x v="3"/>
    <n v="1419"/>
    <x v="0"/>
    <s v="2020-12-09 09:06:29"/>
  </r>
  <r>
    <x v="41"/>
    <x v="2"/>
    <x v="313"/>
    <x v="3"/>
    <n v="1726"/>
    <x v="0"/>
    <s v="2020-12-09 09:06:29"/>
  </r>
  <r>
    <x v="41"/>
    <x v="2"/>
    <x v="287"/>
    <x v="3"/>
    <n v="1431"/>
    <x v="0"/>
    <s v="2020-12-09 09:06:29"/>
  </r>
  <r>
    <x v="41"/>
    <x v="2"/>
    <x v="288"/>
    <x v="3"/>
    <n v="1444"/>
    <x v="0"/>
    <s v="2020-12-09 09:06:29"/>
  </r>
  <r>
    <x v="41"/>
    <x v="2"/>
    <x v="289"/>
    <x v="3"/>
    <n v="1453"/>
    <x v="0"/>
    <s v="2020-12-09 09:06:29"/>
  </r>
  <r>
    <x v="41"/>
    <x v="2"/>
    <x v="290"/>
    <x v="3"/>
    <n v="1464"/>
    <x v="0"/>
    <s v="2020-12-09 09:06:29"/>
  </r>
  <r>
    <x v="41"/>
    <x v="2"/>
    <x v="291"/>
    <x v="3"/>
    <n v="1464"/>
    <x v="0"/>
    <s v="2020-12-09 09:06:29"/>
  </r>
  <r>
    <x v="41"/>
    <x v="2"/>
    <x v="292"/>
    <x v="3"/>
    <n v="1491"/>
    <x v="0"/>
    <s v="2020-12-09 09:06:29"/>
  </r>
  <r>
    <x v="41"/>
    <x v="2"/>
    <x v="314"/>
    <x v="3"/>
    <n v="1731"/>
    <x v="0"/>
    <s v="2020-12-09 09:06:29"/>
  </r>
  <r>
    <x v="41"/>
    <x v="2"/>
    <x v="315"/>
    <x v="3"/>
    <n v="1739"/>
    <x v="0"/>
    <s v="2020-12-09 09:06:29"/>
  </r>
  <r>
    <x v="41"/>
    <x v="2"/>
    <x v="316"/>
    <x v="3"/>
    <n v="1757"/>
    <x v="0"/>
    <s v="2020-12-09 09:06:29"/>
  </r>
  <r>
    <x v="41"/>
    <x v="2"/>
    <x v="317"/>
    <x v="3"/>
    <n v="1773"/>
    <x v="0"/>
    <s v="2020-12-09 09:06:29"/>
  </r>
  <r>
    <x v="41"/>
    <x v="2"/>
    <x v="318"/>
    <x v="3"/>
    <n v="1773"/>
    <x v="0"/>
    <s v="2020-12-09 09:06:29"/>
  </r>
  <r>
    <x v="41"/>
    <x v="2"/>
    <x v="319"/>
    <x v="3"/>
    <n v="1773"/>
    <x v="0"/>
    <s v="2020-12-09 09:06:29"/>
  </r>
  <r>
    <x v="41"/>
    <x v="2"/>
    <x v="320"/>
    <x v="3"/>
    <n v="1825"/>
    <x v="0"/>
    <s v="2020-12-09 09:06:29"/>
  </r>
  <r>
    <x v="41"/>
    <x v="2"/>
    <x v="321"/>
    <x v="3"/>
    <n v="1846"/>
    <x v="1"/>
    <s v="2020-12-09 09:06:29"/>
  </r>
  <r>
    <x v="41"/>
    <x v="2"/>
    <x v="10"/>
    <x v="3"/>
    <n v="0"/>
    <x v="0"/>
    <s v="2020-12-09 09:06:29"/>
  </r>
  <r>
    <x v="41"/>
    <x v="2"/>
    <x v="19"/>
    <x v="3"/>
    <n v="0"/>
    <x v="0"/>
    <s v="2020-12-09 09:06:29"/>
  </r>
  <r>
    <x v="41"/>
    <x v="2"/>
    <x v="20"/>
    <x v="3"/>
    <n v="0"/>
    <x v="0"/>
    <s v="2020-12-09 09:06:29"/>
  </r>
  <r>
    <x v="41"/>
    <x v="2"/>
    <x v="21"/>
    <x v="3"/>
    <n v="0"/>
    <x v="0"/>
    <s v="2020-12-09 09:06:29"/>
  </r>
  <r>
    <x v="41"/>
    <x v="2"/>
    <x v="22"/>
    <x v="3"/>
    <n v="0"/>
    <x v="0"/>
    <s v="2020-12-09 09:06:29"/>
  </r>
  <r>
    <x v="41"/>
    <x v="2"/>
    <x v="23"/>
    <x v="3"/>
    <n v="0"/>
    <x v="0"/>
    <s v="2020-12-09 09:06:29"/>
  </r>
  <r>
    <x v="41"/>
    <x v="2"/>
    <x v="24"/>
    <x v="3"/>
    <n v="0"/>
    <x v="0"/>
    <s v="2020-12-09 09:06:29"/>
  </r>
  <r>
    <x v="41"/>
    <x v="2"/>
    <x v="25"/>
    <x v="3"/>
    <n v="0"/>
    <x v="0"/>
    <s v="2020-12-09 09:06:29"/>
  </r>
  <r>
    <x v="41"/>
    <x v="2"/>
    <x v="26"/>
    <x v="3"/>
    <n v="0"/>
    <x v="0"/>
    <s v="2020-12-09 09:06:29"/>
  </r>
  <r>
    <x v="41"/>
    <x v="2"/>
    <x v="27"/>
    <x v="3"/>
    <n v="0"/>
    <x v="0"/>
    <s v="2020-12-09 09:06:29"/>
  </r>
  <r>
    <x v="41"/>
    <x v="2"/>
    <x v="28"/>
    <x v="3"/>
    <n v="0"/>
    <x v="0"/>
    <s v="2020-12-09 09:06:29"/>
  </r>
  <r>
    <x v="41"/>
    <x v="2"/>
    <x v="11"/>
    <x v="3"/>
    <n v="0"/>
    <x v="0"/>
    <s v="2020-12-09 09:06:29"/>
  </r>
  <r>
    <x v="41"/>
    <x v="2"/>
    <x v="29"/>
    <x v="3"/>
    <n v="0"/>
    <x v="0"/>
    <s v="2020-12-09 09:06:29"/>
  </r>
  <r>
    <x v="41"/>
    <x v="2"/>
    <x v="30"/>
    <x v="3"/>
    <n v="0"/>
    <x v="0"/>
    <s v="2020-12-09 09:06:29"/>
  </r>
  <r>
    <x v="41"/>
    <x v="2"/>
    <x v="31"/>
    <x v="3"/>
    <n v="0"/>
    <x v="0"/>
    <s v="2020-12-09 09:06:29"/>
  </r>
  <r>
    <x v="41"/>
    <x v="2"/>
    <x v="32"/>
    <x v="3"/>
    <n v="0"/>
    <x v="0"/>
    <s v="2020-12-09 09:06:29"/>
  </r>
  <r>
    <x v="41"/>
    <x v="2"/>
    <x v="33"/>
    <x v="3"/>
    <n v="0"/>
    <x v="0"/>
    <s v="2020-12-09 09:06:29"/>
  </r>
  <r>
    <x v="41"/>
    <x v="2"/>
    <x v="34"/>
    <x v="3"/>
    <n v="0"/>
    <x v="0"/>
    <s v="2020-12-09 09:06:29"/>
  </r>
  <r>
    <x v="41"/>
    <x v="2"/>
    <x v="35"/>
    <x v="3"/>
    <n v="0"/>
    <x v="0"/>
    <s v="2020-12-09 09:06:29"/>
  </r>
  <r>
    <x v="41"/>
    <x v="2"/>
    <x v="36"/>
    <x v="3"/>
    <n v="0"/>
    <x v="0"/>
    <s v="2020-12-09 09:06:29"/>
  </r>
  <r>
    <x v="41"/>
    <x v="2"/>
    <x v="37"/>
    <x v="3"/>
    <n v="0"/>
    <x v="0"/>
    <s v="2020-12-09 09:06:29"/>
  </r>
  <r>
    <x v="41"/>
    <x v="2"/>
    <x v="38"/>
    <x v="3"/>
    <n v="0"/>
    <x v="0"/>
    <s v="2020-12-09 09:06:29"/>
  </r>
  <r>
    <x v="41"/>
    <x v="2"/>
    <x v="12"/>
    <x v="3"/>
    <n v="0"/>
    <x v="0"/>
    <s v="2020-12-09 09:06:29"/>
  </r>
  <r>
    <x v="41"/>
    <x v="2"/>
    <x v="13"/>
    <x v="3"/>
    <n v="0"/>
    <x v="0"/>
    <s v="2020-12-09 09:06:29"/>
  </r>
  <r>
    <x v="41"/>
    <x v="2"/>
    <x v="14"/>
    <x v="3"/>
    <n v="0"/>
    <x v="0"/>
    <s v="2020-12-09 09:06:29"/>
  </r>
  <r>
    <x v="41"/>
    <x v="2"/>
    <x v="15"/>
    <x v="3"/>
    <n v="0"/>
    <x v="0"/>
    <s v="2020-12-09 09:06:29"/>
  </r>
  <r>
    <x v="41"/>
    <x v="2"/>
    <x v="16"/>
    <x v="3"/>
    <n v="0"/>
    <x v="0"/>
    <s v="2020-12-09 09:06:29"/>
  </r>
  <r>
    <x v="41"/>
    <x v="2"/>
    <x v="17"/>
    <x v="3"/>
    <n v="0"/>
    <x v="0"/>
    <s v="2020-12-09 09:06:29"/>
  </r>
  <r>
    <x v="41"/>
    <x v="2"/>
    <x v="18"/>
    <x v="3"/>
    <n v="0"/>
    <x v="0"/>
    <s v="2020-12-09 09:06:29"/>
  </r>
  <r>
    <x v="41"/>
    <x v="2"/>
    <x v="39"/>
    <x v="3"/>
    <n v="0"/>
    <x v="0"/>
    <s v="2020-12-09 09:06:29"/>
  </r>
  <r>
    <x v="41"/>
    <x v="2"/>
    <x v="48"/>
    <x v="3"/>
    <n v="0"/>
    <x v="0"/>
    <s v="2020-12-09 09:06:29"/>
  </r>
  <r>
    <x v="41"/>
    <x v="2"/>
    <x v="49"/>
    <x v="3"/>
    <n v="0"/>
    <x v="0"/>
    <s v="2020-12-09 09:06:29"/>
  </r>
  <r>
    <x v="41"/>
    <x v="2"/>
    <x v="50"/>
    <x v="3"/>
    <n v="0"/>
    <x v="0"/>
    <s v="2020-12-09 09:06:29"/>
  </r>
  <r>
    <x v="41"/>
    <x v="2"/>
    <x v="51"/>
    <x v="3"/>
    <n v="0"/>
    <x v="0"/>
    <s v="2020-12-09 09:06:29"/>
  </r>
  <r>
    <x v="41"/>
    <x v="2"/>
    <x v="52"/>
    <x v="3"/>
    <n v="0"/>
    <x v="0"/>
    <s v="2020-12-09 09:06:29"/>
  </r>
  <r>
    <x v="41"/>
    <x v="2"/>
    <x v="53"/>
    <x v="3"/>
    <n v="0"/>
    <x v="0"/>
    <s v="2020-12-09 09:06:29"/>
  </r>
  <r>
    <x v="41"/>
    <x v="2"/>
    <x v="54"/>
    <x v="3"/>
    <n v="0"/>
    <x v="0"/>
    <s v="2020-12-09 09:06:29"/>
  </r>
  <r>
    <x v="41"/>
    <x v="2"/>
    <x v="55"/>
    <x v="3"/>
    <n v="0"/>
    <x v="0"/>
    <s v="2020-12-09 09:06:29"/>
  </r>
  <r>
    <x v="41"/>
    <x v="2"/>
    <x v="56"/>
    <x v="3"/>
    <n v="0"/>
    <x v="0"/>
    <s v="2020-12-09 09:06:29"/>
  </r>
  <r>
    <x v="41"/>
    <x v="2"/>
    <x v="57"/>
    <x v="3"/>
    <n v="1"/>
    <x v="0"/>
    <s v="2020-12-09 09:06:29"/>
  </r>
  <r>
    <x v="41"/>
    <x v="2"/>
    <x v="40"/>
    <x v="3"/>
    <n v="0"/>
    <x v="0"/>
    <s v="2020-12-09 09:06:29"/>
  </r>
  <r>
    <x v="41"/>
    <x v="2"/>
    <x v="58"/>
    <x v="3"/>
    <n v="1"/>
    <x v="0"/>
    <s v="2020-12-09 09:06:29"/>
  </r>
  <r>
    <x v="41"/>
    <x v="2"/>
    <x v="59"/>
    <x v="3"/>
    <n v="2"/>
    <x v="0"/>
    <s v="2020-12-09 09:06:29"/>
  </r>
  <r>
    <x v="41"/>
    <x v="2"/>
    <x v="60"/>
    <x v="3"/>
    <n v="2"/>
    <x v="0"/>
    <s v="2020-12-09 09:06:29"/>
  </r>
  <r>
    <x v="41"/>
    <x v="2"/>
    <x v="61"/>
    <x v="3"/>
    <n v="2"/>
    <x v="0"/>
    <s v="2020-12-09 09:06:29"/>
  </r>
  <r>
    <x v="41"/>
    <x v="2"/>
    <x v="62"/>
    <x v="3"/>
    <n v="2"/>
    <x v="0"/>
    <s v="2020-12-09 09:06:29"/>
  </r>
  <r>
    <x v="41"/>
    <x v="2"/>
    <x v="63"/>
    <x v="3"/>
    <n v="2"/>
    <x v="0"/>
    <s v="2020-12-09 09:06:29"/>
  </r>
  <r>
    <x v="41"/>
    <x v="2"/>
    <x v="64"/>
    <x v="3"/>
    <n v="2"/>
    <x v="0"/>
    <s v="2020-12-09 09:06:29"/>
  </r>
  <r>
    <x v="41"/>
    <x v="2"/>
    <x v="65"/>
    <x v="3"/>
    <n v="2"/>
    <x v="0"/>
    <s v="2020-12-09 09:06:29"/>
  </r>
  <r>
    <x v="41"/>
    <x v="2"/>
    <x v="66"/>
    <x v="3"/>
    <n v="2"/>
    <x v="0"/>
    <s v="2020-12-09 09:06:29"/>
  </r>
  <r>
    <x v="41"/>
    <x v="2"/>
    <x v="67"/>
    <x v="3"/>
    <n v="2"/>
    <x v="0"/>
    <s v="2020-12-09 09:06:29"/>
  </r>
  <r>
    <x v="41"/>
    <x v="2"/>
    <x v="41"/>
    <x v="3"/>
    <n v="0"/>
    <x v="0"/>
    <s v="2020-12-09 09:06:29"/>
  </r>
  <r>
    <x v="41"/>
    <x v="2"/>
    <x v="68"/>
    <x v="3"/>
    <n v="2"/>
    <x v="0"/>
    <s v="2020-12-09 09:06:29"/>
  </r>
  <r>
    <x v="41"/>
    <x v="2"/>
    <x v="69"/>
    <x v="3"/>
    <n v="2"/>
    <x v="0"/>
    <s v="2020-12-09 09:06:29"/>
  </r>
  <r>
    <x v="41"/>
    <x v="2"/>
    <x v="42"/>
    <x v="3"/>
    <n v="0"/>
    <x v="0"/>
    <s v="2020-12-09 09:06:29"/>
  </r>
  <r>
    <x v="41"/>
    <x v="2"/>
    <x v="43"/>
    <x v="3"/>
    <n v="0"/>
    <x v="0"/>
    <s v="2020-12-09 09:06:29"/>
  </r>
  <r>
    <x v="41"/>
    <x v="2"/>
    <x v="44"/>
    <x v="3"/>
    <n v="0"/>
    <x v="0"/>
    <s v="2020-12-09 09:06:29"/>
  </r>
  <r>
    <x v="41"/>
    <x v="2"/>
    <x v="45"/>
    <x v="3"/>
    <n v="0"/>
    <x v="0"/>
    <s v="2020-12-09 09:06:29"/>
  </r>
  <r>
    <x v="41"/>
    <x v="2"/>
    <x v="46"/>
    <x v="3"/>
    <n v="0"/>
    <x v="0"/>
    <s v="2020-12-09 09:06:29"/>
  </r>
  <r>
    <x v="41"/>
    <x v="2"/>
    <x v="47"/>
    <x v="3"/>
    <n v="0"/>
    <x v="0"/>
    <s v="2020-12-09 09:06:29"/>
  </r>
  <r>
    <x v="41"/>
    <x v="2"/>
    <x v="70"/>
    <x v="3"/>
    <n v="2"/>
    <x v="0"/>
    <s v="2020-12-09 09:06:29"/>
  </r>
  <r>
    <x v="41"/>
    <x v="2"/>
    <x v="79"/>
    <x v="3"/>
    <n v="3"/>
    <x v="0"/>
    <s v="2020-12-09 09:06:29"/>
  </r>
  <r>
    <x v="41"/>
    <x v="2"/>
    <x v="80"/>
    <x v="3"/>
    <n v="3"/>
    <x v="0"/>
    <s v="2020-12-09 09:06:29"/>
  </r>
  <r>
    <x v="41"/>
    <x v="2"/>
    <x v="81"/>
    <x v="3"/>
    <n v="3"/>
    <x v="0"/>
    <s v="2020-12-09 09:06:29"/>
  </r>
  <r>
    <x v="41"/>
    <x v="2"/>
    <x v="82"/>
    <x v="3"/>
    <n v="3"/>
    <x v="0"/>
    <s v="2020-12-09 09:06:29"/>
  </r>
  <r>
    <x v="41"/>
    <x v="2"/>
    <x v="83"/>
    <x v="3"/>
    <n v="3"/>
    <x v="0"/>
    <s v="2020-12-09 09:06:29"/>
  </r>
  <r>
    <x v="41"/>
    <x v="2"/>
    <x v="84"/>
    <x v="3"/>
    <n v="4"/>
    <x v="0"/>
    <s v="2020-12-09 09:06:29"/>
  </r>
  <r>
    <x v="41"/>
    <x v="2"/>
    <x v="85"/>
    <x v="3"/>
    <n v="4"/>
    <x v="0"/>
    <s v="2020-12-09 09:06:29"/>
  </r>
  <r>
    <x v="41"/>
    <x v="2"/>
    <x v="86"/>
    <x v="3"/>
    <n v="4"/>
    <x v="0"/>
    <s v="2020-12-09 09:06:29"/>
  </r>
  <r>
    <x v="41"/>
    <x v="2"/>
    <x v="87"/>
    <x v="3"/>
    <n v="4"/>
    <x v="0"/>
    <s v="2020-12-09 09:06:29"/>
  </r>
  <r>
    <x v="41"/>
    <x v="2"/>
    <x v="88"/>
    <x v="3"/>
    <n v="5"/>
    <x v="0"/>
    <s v="2020-12-09 09:06:29"/>
  </r>
  <r>
    <x v="41"/>
    <x v="2"/>
    <x v="71"/>
    <x v="3"/>
    <n v="2"/>
    <x v="0"/>
    <s v="2020-12-09 09:06:29"/>
  </r>
  <r>
    <x v="41"/>
    <x v="2"/>
    <x v="89"/>
    <x v="3"/>
    <n v="6"/>
    <x v="0"/>
    <s v="2020-12-09 09:06:29"/>
  </r>
  <r>
    <x v="41"/>
    <x v="2"/>
    <x v="90"/>
    <x v="3"/>
    <n v="6"/>
    <x v="0"/>
    <s v="2020-12-09 09:06:29"/>
  </r>
  <r>
    <x v="41"/>
    <x v="2"/>
    <x v="91"/>
    <x v="3"/>
    <n v="6"/>
    <x v="0"/>
    <s v="2020-12-09 09:06:29"/>
  </r>
  <r>
    <x v="41"/>
    <x v="2"/>
    <x v="92"/>
    <x v="3"/>
    <n v="6"/>
    <x v="0"/>
    <s v="2020-12-09 09:06:29"/>
  </r>
  <r>
    <x v="41"/>
    <x v="2"/>
    <x v="93"/>
    <x v="3"/>
    <n v="6"/>
    <x v="0"/>
    <s v="2020-12-09 09:06:29"/>
  </r>
  <r>
    <x v="41"/>
    <x v="2"/>
    <x v="94"/>
    <x v="3"/>
    <n v="6"/>
    <x v="0"/>
    <s v="2020-12-09 09:06:29"/>
  </r>
  <r>
    <x v="41"/>
    <x v="2"/>
    <x v="95"/>
    <x v="3"/>
    <n v="6"/>
    <x v="0"/>
    <s v="2020-12-09 09:06:29"/>
  </r>
  <r>
    <x v="41"/>
    <x v="2"/>
    <x v="96"/>
    <x v="3"/>
    <n v="6"/>
    <x v="0"/>
    <s v="2020-12-09 09:06:29"/>
  </r>
  <r>
    <x v="41"/>
    <x v="2"/>
    <x v="97"/>
    <x v="3"/>
    <n v="6"/>
    <x v="0"/>
    <s v="2020-12-09 09:06:29"/>
  </r>
  <r>
    <x v="41"/>
    <x v="2"/>
    <x v="98"/>
    <x v="3"/>
    <n v="6"/>
    <x v="0"/>
    <s v="2020-12-09 09:06:29"/>
  </r>
  <r>
    <x v="41"/>
    <x v="2"/>
    <x v="72"/>
    <x v="3"/>
    <n v="2"/>
    <x v="0"/>
    <s v="2020-12-09 09:06:29"/>
  </r>
  <r>
    <x v="41"/>
    <x v="2"/>
    <x v="99"/>
    <x v="3"/>
    <n v="6"/>
    <x v="0"/>
    <s v="2020-12-09 09:06:29"/>
  </r>
  <r>
    <x v="41"/>
    <x v="2"/>
    <x v="73"/>
    <x v="3"/>
    <n v="2"/>
    <x v="0"/>
    <s v="2020-12-09 09:06:29"/>
  </r>
  <r>
    <x v="41"/>
    <x v="2"/>
    <x v="74"/>
    <x v="3"/>
    <n v="2"/>
    <x v="0"/>
    <s v="2020-12-09 09:06:29"/>
  </r>
  <r>
    <x v="41"/>
    <x v="2"/>
    <x v="75"/>
    <x v="3"/>
    <n v="2"/>
    <x v="0"/>
    <s v="2020-12-09 09:06:29"/>
  </r>
  <r>
    <x v="41"/>
    <x v="2"/>
    <x v="76"/>
    <x v="3"/>
    <n v="2"/>
    <x v="0"/>
    <s v="2020-12-09 09:06:29"/>
  </r>
  <r>
    <x v="41"/>
    <x v="2"/>
    <x v="77"/>
    <x v="3"/>
    <n v="3"/>
    <x v="0"/>
    <s v="2020-12-09 09:06:29"/>
  </r>
  <r>
    <x v="41"/>
    <x v="2"/>
    <x v="78"/>
    <x v="3"/>
    <n v="3"/>
    <x v="0"/>
    <s v="2020-12-09 09:06:29"/>
  </r>
  <r>
    <x v="41"/>
    <x v="2"/>
    <x v="100"/>
    <x v="3"/>
    <n v="6"/>
    <x v="0"/>
    <s v="2020-12-09 09:06:29"/>
  </r>
  <r>
    <x v="41"/>
    <x v="2"/>
    <x v="109"/>
    <x v="3"/>
    <n v="7"/>
    <x v="0"/>
    <s v="2020-12-09 09:06:29"/>
  </r>
  <r>
    <x v="41"/>
    <x v="2"/>
    <x v="110"/>
    <x v="3"/>
    <n v="7"/>
    <x v="0"/>
    <s v="2020-12-09 09:06:29"/>
  </r>
  <r>
    <x v="41"/>
    <x v="2"/>
    <x v="111"/>
    <x v="3"/>
    <n v="7"/>
    <x v="0"/>
    <s v="2020-12-09 09:06:29"/>
  </r>
  <r>
    <x v="41"/>
    <x v="2"/>
    <x v="112"/>
    <x v="3"/>
    <n v="8"/>
    <x v="0"/>
    <s v="2020-12-09 09:06:29"/>
  </r>
  <r>
    <x v="41"/>
    <x v="2"/>
    <x v="113"/>
    <x v="3"/>
    <n v="8"/>
    <x v="0"/>
    <s v="2020-12-09 09:06:29"/>
  </r>
  <r>
    <x v="41"/>
    <x v="2"/>
    <x v="114"/>
    <x v="3"/>
    <n v="9"/>
    <x v="0"/>
    <s v="2020-12-09 09:06:29"/>
  </r>
  <r>
    <x v="41"/>
    <x v="2"/>
    <x v="115"/>
    <x v="3"/>
    <n v="10"/>
    <x v="0"/>
    <s v="2020-12-09 09:06:29"/>
  </r>
  <r>
    <x v="41"/>
    <x v="2"/>
    <x v="116"/>
    <x v="3"/>
    <n v="10"/>
    <x v="0"/>
    <s v="2020-12-09 09:06:29"/>
  </r>
  <r>
    <x v="41"/>
    <x v="2"/>
    <x v="117"/>
    <x v="3"/>
    <n v="10"/>
    <x v="0"/>
    <s v="2020-12-09 09:06:29"/>
  </r>
  <r>
    <x v="41"/>
    <x v="2"/>
    <x v="118"/>
    <x v="3"/>
    <n v="10"/>
    <x v="0"/>
    <s v="2020-12-09 09:06:29"/>
  </r>
  <r>
    <x v="41"/>
    <x v="2"/>
    <x v="101"/>
    <x v="3"/>
    <n v="6"/>
    <x v="0"/>
    <s v="2020-12-09 09:06:29"/>
  </r>
  <r>
    <x v="41"/>
    <x v="2"/>
    <x v="119"/>
    <x v="3"/>
    <n v="10"/>
    <x v="0"/>
    <s v="2020-12-09 09:06:29"/>
  </r>
  <r>
    <x v="41"/>
    <x v="2"/>
    <x v="120"/>
    <x v="3"/>
    <n v="10"/>
    <x v="0"/>
    <s v="2020-12-09 09:06:29"/>
  </r>
  <r>
    <x v="41"/>
    <x v="2"/>
    <x v="121"/>
    <x v="3"/>
    <n v="10"/>
    <x v="0"/>
    <s v="2020-12-09 09:06:29"/>
  </r>
  <r>
    <x v="41"/>
    <x v="2"/>
    <x v="122"/>
    <x v="3"/>
    <n v="10"/>
    <x v="0"/>
    <s v="2020-12-09 09:06:29"/>
  </r>
  <r>
    <x v="41"/>
    <x v="2"/>
    <x v="123"/>
    <x v="3"/>
    <n v="10"/>
    <x v="0"/>
    <s v="2020-12-09 09:06:29"/>
  </r>
  <r>
    <x v="41"/>
    <x v="2"/>
    <x v="124"/>
    <x v="3"/>
    <n v="10"/>
    <x v="0"/>
    <s v="2020-12-09 09:06:29"/>
  </r>
  <r>
    <x v="41"/>
    <x v="2"/>
    <x v="125"/>
    <x v="3"/>
    <n v="10"/>
    <x v="0"/>
    <s v="2020-12-09 09:06:29"/>
  </r>
  <r>
    <x v="41"/>
    <x v="2"/>
    <x v="126"/>
    <x v="3"/>
    <n v="10"/>
    <x v="0"/>
    <s v="2020-12-09 09:06:29"/>
  </r>
  <r>
    <x v="41"/>
    <x v="2"/>
    <x v="127"/>
    <x v="3"/>
    <n v="10"/>
    <x v="0"/>
    <s v="2020-12-09 09:06:29"/>
  </r>
  <r>
    <x v="41"/>
    <x v="2"/>
    <x v="128"/>
    <x v="3"/>
    <n v="10"/>
    <x v="0"/>
    <s v="2020-12-09 09:06:29"/>
  </r>
  <r>
    <x v="41"/>
    <x v="2"/>
    <x v="102"/>
    <x v="3"/>
    <n v="6"/>
    <x v="0"/>
    <s v="2020-12-09 09:06:29"/>
  </r>
  <r>
    <x v="41"/>
    <x v="2"/>
    <x v="129"/>
    <x v="3"/>
    <n v="10"/>
    <x v="0"/>
    <s v="2020-12-09 09:06:29"/>
  </r>
  <r>
    <x v="41"/>
    <x v="2"/>
    <x v="130"/>
    <x v="3"/>
    <n v="10"/>
    <x v="0"/>
    <s v="2020-12-09 09:06:29"/>
  </r>
  <r>
    <x v="41"/>
    <x v="2"/>
    <x v="103"/>
    <x v="3"/>
    <n v="6"/>
    <x v="0"/>
    <s v="2020-12-09 09:06:29"/>
  </r>
  <r>
    <x v="41"/>
    <x v="2"/>
    <x v="104"/>
    <x v="3"/>
    <n v="6"/>
    <x v="0"/>
    <s v="2020-12-09 09:06:29"/>
  </r>
  <r>
    <x v="41"/>
    <x v="2"/>
    <x v="105"/>
    <x v="3"/>
    <n v="6"/>
    <x v="0"/>
    <s v="2020-12-09 09:06:29"/>
  </r>
  <r>
    <x v="41"/>
    <x v="2"/>
    <x v="106"/>
    <x v="3"/>
    <n v="6"/>
    <x v="0"/>
    <s v="2020-12-09 09:06:29"/>
  </r>
  <r>
    <x v="41"/>
    <x v="2"/>
    <x v="107"/>
    <x v="3"/>
    <n v="6"/>
    <x v="0"/>
    <s v="2020-12-09 09:06:29"/>
  </r>
  <r>
    <x v="41"/>
    <x v="2"/>
    <x v="108"/>
    <x v="3"/>
    <n v="6"/>
    <x v="0"/>
    <s v="2020-12-09 09:06:29"/>
  </r>
  <r>
    <x v="41"/>
    <x v="2"/>
    <x v="131"/>
    <x v="3"/>
    <n v="10"/>
    <x v="0"/>
    <s v="2020-12-09 09:06:29"/>
  </r>
  <r>
    <x v="41"/>
    <x v="2"/>
    <x v="140"/>
    <x v="3"/>
    <n v="12"/>
    <x v="0"/>
    <s v="2020-12-09 09:06:29"/>
  </r>
  <r>
    <x v="41"/>
    <x v="2"/>
    <x v="141"/>
    <x v="3"/>
    <n v="12"/>
    <x v="0"/>
    <s v="2020-12-09 09:06:29"/>
  </r>
  <r>
    <x v="41"/>
    <x v="2"/>
    <x v="142"/>
    <x v="3"/>
    <n v="12"/>
    <x v="0"/>
    <s v="2020-12-09 09:06:29"/>
  </r>
  <r>
    <x v="41"/>
    <x v="2"/>
    <x v="143"/>
    <x v="3"/>
    <n v="12"/>
    <x v="0"/>
    <s v="2020-12-09 09:06:29"/>
  </r>
  <r>
    <x v="41"/>
    <x v="2"/>
    <x v="144"/>
    <x v="3"/>
    <n v="12"/>
    <x v="0"/>
    <s v="2020-12-09 09:06:29"/>
  </r>
  <r>
    <x v="41"/>
    <x v="2"/>
    <x v="145"/>
    <x v="3"/>
    <n v="12"/>
    <x v="0"/>
    <s v="2020-12-09 09:06:29"/>
  </r>
  <r>
    <x v="41"/>
    <x v="2"/>
    <x v="146"/>
    <x v="3"/>
    <n v="12"/>
    <x v="0"/>
    <s v="2020-12-09 09:06:29"/>
  </r>
  <r>
    <x v="41"/>
    <x v="2"/>
    <x v="147"/>
    <x v="3"/>
    <n v="12"/>
    <x v="0"/>
    <s v="2020-12-09 09:06:29"/>
  </r>
  <r>
    <x v="41"/>
    <x v="2"/>
    <x v="148"/>
    <x v="3"/>
    <n v="12"/>
    <x v="0"/>
    <s v="2020-12-09 09:06:29"/>
  </r>
  <r>
    <x v="41"/>
    <x v="2"/>
    <x v="149"/>
    <x v="3"/>
    <n v="12"/>
    <x v="0"/>
    <s v="2020-12-09 09:06:29"/>
  </r>
  <r>
    <x v="41"/>
    <x v="2"/>
    <x v="132"/>
    <x v="3"/>
    <n v="10"/>
    <x v="0"/>
    <s v="2020-12-09 09:06:29"/>
  </r>
  <r>
    <x v="41"/>
    <x v="2"/>
    <x v="150"/>
    <x v="3"/>
    <n v="12"/>
    <x v="0"/>
    <s v="2020-12-09 09:06:29"/>
  </r>
  <r>
    <x v="41"/>
    <x v="2"/>
    <x v="151"/>
    <x v="3"/>
    <n v="12"/>
    <x v="0"/>
    <s v="2020-12-09 09:06:29"/>
  </r>
  <r>
    <x v="41"/>
    <x v="2"/>
    <x v="152"/>
    <x v="3"/>
    <n v="12"/>
    <x v="0"/>
    <s v="2020-12-09 09:06:29"/>
  </r>
  <r>
    <x v="41"/>
    <x v="2"/>
    <x v="153"/>
    <x v="3"/>
    <n v="12"/>
    <x v="0"/>
    <s v="2020-12-09 09:06:29"/>
  </r>
  <r>
    <x v="41"/>
    <x v="2"/>
    <x v="154"/>
    <x v="3"/>
    <n v="12"/>
    <x v="0"/>
    <s v="2020-12-09 09:06:29"/>
  </r>
  <r>
    <x v="41"/>
    <x v="2"/>
    <x v="155"/>
    <x v="3"/>
    <n v="12"/>
    <x v="0"/>
    <s v="2020-12-09 09:06:29"/>
  </r>
  <r>
    <x v="41"/>
    <x v="2"/>
    <x v="156"/>
    <x v="3"/>
    <n v="12"/>
    <x v="0"/>
    <s v="2020-12-09 09:06:29"/>
  </r>
  <r>
    <x v="41"/>
    <x v="2"/>
    <x v="157"/>
    <x v="3"/>
    <n v="14"/>
    <x v="0"/>
    <s v="2020-12-09 09:06:29"/>
  </r>
  <r>
    <x v="41"/>
    <x v="2"/>
    <x v="158"/>
    <x v="3"/>
    <n v="15"/>
    <x v="0"/>
    <s v="2020-12-09 09:06:29"/>
  </r>
  <r>
    <x v="41"/>
    <x v="2"/>
    <x v="159"/>
    <x v="3"/>
    <n v="15"/>
    <x v="0"/>
    <s v="2020-12-09 09:06:29"/>
  </r>
  <r>
    <x v="41"/>
    <x v="2"/>
    <x v="133"/>
    <x v="3"/>
    <n v="10"/>
    <x v="0"/>
    <s v="2020-12-09 09:06:29"/>
  </r>
  <r>
    <x v="41"/>
    <x v="2"/>
    <x v="160"/>
    <x v="3"/>
    <n v="16"/>
    <x v="0"/>
    <s v="2020-12-09 09:06:29"/>
  </r>
  <r>
    <x v="41"/>
    <x v="2"/>
    <x v="134"/>
    <x v="3"/>
    <n v="10"/>
    <x v="0"/>
    <s v="2020-12-09 09:06:29"/>
  </r>
  <r>
    <x v="41"/>
    <x v="2"/>
    <x v="135"/>
    <x v="3"/>
    <n v="10"/>
    <x v="0"/>
    <s v="2020-12-09 09:06:29"/>
  </r>
  <r>
    <x v="41"/>
    <x v="2"/>
    <x v="136"/>
    <x v="3"/>
    <n v="10"/>
    <x v="0"/>
    <s v="2020-12-09 09:06:29"/>
  </r>
  <r>
    <x v="41"/>
    <x v="2"/>
    <x v="137"/>
    <x v="3"/>
    <n v="10"/>
    <x v="0"/>
    <s v="2020-12-09 09:06:29"/>
  </r>
  <r>
    <x v="41"/>
    <x v="2"/>
    <x v="138"/>
    <x v="3"/>
    <n v="11"/>
    <x v="0"/>
    <s v="2020-12-09 09:06:29"/>
  </r>
  <r>
    <x v="41"/>
    <x v="2"/>
    <x v="139"/>
    <x v="3"/>
    <n v="11"/>
    <x v="0"/>
    <s v="2020-12-09 09:06:29"/>
  </r>
  <r>
    <x v="41"/>
    <x v="2"/>
    <x v="161"/>
    <x v="3"/>
    <n v="17"/>
    <x v="0"/>
    <s v="2020-12-09 09:06:29"/>
  </r>
  <r>
    <x v="41"/>
    <x v="2"/>
    <x v="170"/>
    <x v="3"/>
    <n v="26"/>
    <x v="0"/>
    <s v="2020-12-09 09:06:29"/>
  </r>
  <r>
    <x v="41"/>
    <x v="2"/>
    <x v="171"/>
    <x v="3"/>
    <n v="28"/>
    <x v="0"/>
    <s v="2020-12-09 09:06:29"/>
  </r>
  <r>
    <x v="41"/>
    <x v="2"/>
    <x v="172"/>
    <x v="3"/>
    <n v="30"/>
    <x v="0"/>
    <s v="2020-12-09 09:06:29"/>
  </r>
  <r>
    <x v="41"/>
    <x v="2"/>
    <x v="173"/>
    <x v="3"/>
    <n v="34"/>
    <x v="0"/>
    <s v="2020-12-09 09:06:29"/>
  </r>
  <r>
    <x v="41"/>
    <x v="2"/>
    <x v="174"/>
    <x v="3"/>
    <n v="37"/>
    <x v="0"/>
    <s v="2020-12-09 09:06:29"/>
  </r>
  <r>
    <x v="41"/>
    <x v="2"/>
    <x v="175"/>
    <x v="3"/>
    <n v="40"/>
    <x v="0"/>
    <s v="2020-12-09 09:06:29"/>
  </r>
  <r>
    <x v="41"/>
    <x v="2"/>
    <x v="176"/>
    <x v="3"/>
    <n v="42"/>
    <x v="0"/>
    <s v="2020-12-09 09:06:29"/>
  </r>
  <r>
    <x v="41"/>
    <x v="2"/>
    <x v="177"/>
    <x v="3"/>
    <n v="47"/>
    <x v="0"/>
    <s v="2020-12-09 09:06:29"/>
  </r>
  <r>
    <x v="41"/>
    <x v="2"/>
    <x v="178"/>
    <x v="3"/>
    <n v="54"/>
    <x v="0"/>
    <s v="2020-12-09 09:06:29"/>
  </r>
  <r>
    <x v="41"/>
    <x v="2"/>
    <x v="179"/>
    <x v="3"/>
    <n v="62"/>
    <x v="0"/>
    <s v="2020-12-09 09:06:29"/>
  </r>
  <r>
    <x v="41"/>
    <x v="2"/>
    <x v="162"/>
    <x v="3"/>
    <n v="18"/>
    <x v="0"/>
    <s v="2020-12-09 09:06:29"/>
  </r>
  <r>
    <x v="41"/>
    <x v="2"/>
    <x v="180"/>
    <x v="3"/>
    <n v="66"/>
    <x v="0"/>
    <s v="2020-12-09 09:06:29"/>
  </r>
  <r>
    <x v="41"/>
    <x v="2"/>
    <x v="181"/>
    <x v="3"/>
    <n v="68"/>
    <x v="0"/>
    <s v="2020-12-09 09:06:29"/>
  </r>
  <r>
    <x v="41"/>
    <x v="2"/>
    <x v="182"/>
    <x v="3"/>
    <n v="71"/>
    <x v="0"/>
    <s v="2020-12-09 09:06:29"/>
  </r>
  <r>
    <x v="41"/>
    <x v="2"/>
    <x v="183"/>
    <x v="3"/>
    <n v="80"/>
    <x v="0"/>
    <s v="2020-12-09 09:06:29"/>
  </r>
  <r>
    <x v="41"/>
    <x v="2"/>
    <x v="184"/>
    <x v="3"/>
    <n v="87"/>
    <x v="0"/>
    <s v="2020-12-09 09:06:29"/>
  </r>
  <r>
    <x v="41"/>
    <x v="2"/>
    <x v="185"/>
    <x v="3"/>
    <n v="98"/>
    <x v="0"/>
    <s v="2020-12-09 09:06:29"/>
  </r>
  <r>
    <x v="41"/>
    <x v="2"/>
    <x v="186"/>
    <x v="3"/>
    <n v="104"/>
    <x v="0"/>
    <s v="2020-12-09 09:06:29"/>
  </r>
  <r>
    <x v="41"/>
    <x v="2"/>
    <x v="187"/>
    <x v="3"/>
    <n v="115"/>
    <x v="0"/>
    <s v="2020-12-09 09:06:29"/>
  </r>
  <r>
    <x v="41"/>
    <x v="2"/>
    <x v="188"/>
    <x v="3"/>
    <n v="125"/>
    <x v="0"/>
    <s v="2020-12-09 09:06:29"/>
  </r>
  <r>
    <x v="41"/>
    <x v="2"/>
    <x v="189"/>
    <x v="3"/>
    <n v="133"/>
    <x v="0"/>
    <s v="2020-12-09 09:06:29"/>
  </r>
  <r>
    <x v="41"/>
    <x v="2"/>
    <x v="163"/>
    <x v="3"/>
    <n v="18"/>
    <x v="0"/>
    <s v="2020-12-09 09:06:29"/>
  </r>
  <r>
    <x v="41"/>
    <x v="2"/>
    <x v="190"/>
    <x v="3"/>
    <n v="140"/>
    <x v="0"/>
    <s v="2020-12-09 09:06:29"/>
  </r>
  <r>
    <x v="41"/>
    <x v="2"/>
    <x v="191"/>
    <x v="3"/>
    <n v="150"/>
    <x v="0"/>
    <s v="2020-12-09 09:06:29"/>
  </r>
  <r>
    <x v="41"/>
    <x v="2"/>
    <x v="164"/>
    <x v="3"/>
    <n v="18"/>
    <x v="0"/>
    <s v="2020-12-09 09:06:29"/>
  </r>
  <r>
    <x v="41"/>
    <x v="2"/>
    <x v="165"/>
    <x v="3"/>
    <n v="19"/>
    <x v="0"/>
    <s v="2020-12-09 09:06:29"/>
  </r>
  <r>
    <x v="41"/>
    <x v="2"/>
    <x v="166"/>
    <x v="3"/>
    <n v="23"/>
    <x v="0"/>
    <s v="2020-12-09 09:06:29"/>
  </r>
  <r>
    <x v="41"/>
    <x v="2"/>
    <x v="167"/>
    <x v="3"/>
    <n v="23"/>
    <x v="0"/>
    <s v="2020-12-09 09:06:29"/>
  </r>
  <r>
    <x v="41"/>
    <x v="2"/>
    <x v="168"/>
    <x v="3"/>
    <n v="25"/>
    <x v="0"/>
    <s v="2020-12-09 09:06:29"/>
  </r>
  <r>
    <x v="41"/>
    <x v="2"/>
    <x v="169"/>
    <x v="3"/>
    <n v="25"/>
    <x v="0"/>
    <s v="2020-12-09 09:06:29"/>
  </r>
  <r>
    <x v="41"/>
    <x v="2"/>
    <x v="192"/>
    <x v="3"/>
    <n v="154"/>
    <x v="0"/>
    <s v="2020-12-09 09:06:29"/>
  </r>
  <r>
    <x v="41"/>
    <x v="2"/>
    <x v="201"/>
    <x v="3"/>
    <n v="244"/>
    <x v="0"/>
    <s v="2020-12-09 09:06:29"/>
  </r>
  <r>
    <x v="41"/>
    <x v="2"/>
    <x v="202"/>
    <x v="3"/>
    <n v="255"/>
    <x v="0"/>
    <s v="2020-12-09 09:06:29"/>
  </r>
  <r>
    <x v="41"/>
    <x v="2"/>
    <x v="203"/>
    <x v="3"/>
    <n v="263"/>
    <x v="0"/>
    <s v="2020-12-09 09:06:29"/>
  </r>
  <r>
    <x v="41"/>
    <x v="2"/>
    <x v="204"/>
    <x v="3"/>
    <n v="272"/>
    <x v="0"/>
    <s v="2020-12-09 09:06:29"/>
  </r>
  <r>
    <x v="41"/>
    <x v="2"/>
    <x v="205"/>
    <x v="3"/>
    <n v="281"/>
    <x v="0"/>
    <s v="2020-12-09 09:06:29"/>
  </r>
  <r>
    <x v="41"/>
    <x v="2"/>
    <x v="206"/>
    <x v="3"/>
    <n v="291"/>
    <x v="0"/>
    <s v="2020-12-09 09:06:29"/>
  </r>
  <r>
    <x v="41"/>
    <x v="2"/>
    <x v="207"/>
    <x v="3"/>
    <n v="294"/>
    <x v="0"/>
    <s v="2020-12-09 09:06:29"/>
  </r>
  <r>
    <x v="41"/>
    <x v="2"/>
    <x v="208"/>
    <x v="3"/>
    <n v="304"/>
    <x v="0"/>
    <s v="2020-12-09 09:06:29"/>
  </r>
  <r>
    <x v="41"/>
    <x v="2"/>
    <x v="209"/>
    <x v="3"/>
    <n v="314"/>
    <x v="0"/>
    <s v="2020-12-09 09:06:29"/>
  </r>
  <r>
    <x v="41"/>
    <x v="2"/>
    <x v="210"/>
    <x v="3"/>
    <n v="321"/>
    <x v="0"/>
    <s v="2020-12-09 09:06:29"/>
  </r>
  <r>
    <x v="41"/>
    <x v="2"/>
    <x v="193"/>
    <x v="3"/>
    <n v="162"/>
    <x v="0"/>
    <s v="2020-12-09 09:06:29"/>
  </r>
  <r>
    <x v="41"/>
    <x v="2"/>
    <x v="211"/>
    <x v="3"/>
    <n v="333"/>
    <x v="0"/>
    <s v="2020-12-09 09:06:29"/>
  </r>
  <r>
    <x v="41"/>
    <x v="2"/>
    <x v="212"/>
    <x v="3"/>
    <n v="340"/>
    <x v="0"/>
    <s v="2020-12-09 09:06:29"/>
  </r>
  <r>
    <x v="41"/>
    <x v="2"/>
    <x v="213"/>
    <x v="3"/>
    <n v="348"/>
    <x v="0"/>
    <s v="2020-12-09 09:06:29"/>
  </r>
  <r>
    <x v="41"/>
    <x v="2"/>
    <x v="214"/>
    <x v="3"/>
    <n v="355"/>
    <x v="0"/>
    <s v="2020-12-09 09:06:29"/>
  </r>
  <r>
    <x v="41"/>
    <x v="2"/>
    <x v="215"/>
    <x v="3"/>
    <n v="362"/>
    <x v="0"/>
    <s v="2020-12-09 09:06:29"/>
  </r>
  <r>
    <x v="41"/>
    <x v="2"/>
    <x v="216"/>
    <x v="3"/>
    <n v="376"/>
    <x v="0"/>
    <s v="2020-12-09 09:06:29"/>
  </r>
  <r>
    <x v="41"/>
    <x v="2"/>
    <x v="217"/>
    <x v="3"/>
    <n v="386"/>
    <x v="0"/>
    <s v="2020-12-09 09:06:29"/>
  </r>
  <r>
    <x v="41"/>
    <x v="2"/>
    <x v="218"/>
    <x v="3"/>
    <n v="397"/>
    <x v="0"/>
    <s v="2020-12-09 09:06:29"/>
  </r>
  <r>
    <x v="41"/>
    <x v="2"/>
    <x v="219"/>
    <x v="3"/>
    <n v="407"/>
    <x v="0"/>
    <s v="2020-12-09 09:06:29"/>
  </r>
  <r>
    <x v="41"/>
    <x v="2"/>
    <x v="220"/>
    <x v="3"/>
    <n v="418"/>
    <x v="0"/>
    <s v="2020-12-09 09:06:29"/>
  </r>
  <r>
    <x v="41"/>
    <x v="2"/>
    <x v="194"/>
    <x v="3"/>
    <n v="171"/>
    <x v="0"/>
    <s v="2020-12-09 09:06:29"/>
  </r>
  <r>
    <x v="41"/>
    <x v="2"/>
    <x v="221"/>
    <x v="3"/>
    <n v="418"/>
    <x v="0"/>
    <s v="2020-12-09 09:06:29"/>
  </r>
  <r>
    <x v="41"/>
    <x v="2"/>
    <x v="222"/>
    <x v="3"/>
    <n v="436"/>
    <x v="0"/>
    <s v="2020-12-09 09:06:29"/>
  </r>
  <r>
    <x v="41"/>
    <x v="2"/>
    <x v="195"/>
    <x v="3"/>
    <n v="181"/>
    <x v="0"/>
    <s v="2020-12-09 09:06:29"/>
  </r>
  <r>
    <x v="41"/>
    <x v="2"/>
    <x v="196"/>
    <x v="3"/>
    <n v="191"/>
    <x v="0"/>
    <s v="2020-12-09 09:06:29"/>
  </r>
  <r>
    <x v="41"/>
    <x v="2"/>
    <x v="197"/>
    <x v="3"/>
    <n v="200"/>
    <x v="0"/>
    <s v="2020-12-09 09:06:29"/>
  </r>
  <r>
    <x v="41"/>
    <x v="2"/>
    <x v="198"/>
    <x v="3"/>
    <n v="218"/>
    <x v="0"/>
    <s v="2020-12-09 09:06:29"/>
  </r>
  <r>
    <x v="41"/>
    <x v="2"/>
    <x v="199"/>
    <x v="3"/>
    <n v="228"/>
    <x v="0"/>
    <s v="2020-12-09 09:06:29"/>
  </r>
  <r>
    <x v="41"/>
    <x v="2"/>
    <x v="200"/>
    <x v="3"/>
    <n v="235"/>
    <x v="0"/>
    <s v="2020-12-09 09:06:29"/>
  </r>
  <r>
    <x v="41"/>
    <x v="2"/>
    <x v="223"/>
    <x v="3"/>
    <n v="443"/>
    <x v="0"/>
    <s v="2020-12-09 09:06:29"/>
  </r>
  <r>
    <x v="41"/>
    <x v="2"/>
    <x v="232"/>
    <x v="3"/>
    <n v="567"/>
    <x v="0"/>
    <s v="2020-12-09 09:06:29"/>
  </r>
  <r>
    <x v="41"/>
    <x v="2"/>
    <x v="233"/>
    <x v="3"/>
    <n v="583"/>
    <x v="0"/>
    <s v="2020-12-09 09:06:29"/>
  </r>
  <r>
    <x v="41"/>
    <x v="2"/>
    <x v="234"/>
    <x v="3"/>
    <n v="590"/>
    <x v="0"/>
    <s v="2020-12-09 09:06:29"/>
  </r>
  <r>
    <x v="41"/>
    <x v="2"/>
    <x v="235"/>
    <x v="3"/>
    <n v="590"/>
    <x v="0"/>
    <s v="2020-12-09 09:06:29"/>
  </r>
  <r>
    <x v="41"/>
    <x v="2"/>
    <x v="236"/>
    <x v="3"/>
    <n v="621"/>
    <x v="0"/>
    <s v="2020-12-09 09:06:29"/>
  </r>
  <r>
    <x v="41"/>
    <x v="2"/>
    <x v="237"/>
    <x v="3"/>
    <n v="633"/>
    <x v="0"/>
    <s v="2020-12-09 09:06:29"/>
  </r>
  <r>
    <x v="41"/>
    <x v="2"/>
    <x v="238"/>
    <x v="3"/>
    <n v="649"/>
    <x v="0"/>
    <s v="2020-12-09 09:06:29"/>
  </r>
  <r>
    <x v="41"/>
    <x v="2"/>
    <x v="239"/>
    <x v="3"/>
    <n v="666"/>
    <x v="0"/>
    <s v="2020-12-09 09:06:29"/>
  </r>
  <r>
    <x v="41"/>
    <x v="2"/>
    <x v="240"/>
    <x v="3"/>
    <n v="686"/>
    <x v="0"/>
    <s v="2020-12-09 09:06:29"/>
  </r>
  <r>
    <x v="41"/>
    <x v="2"/>
    <x v="241"/>
    <x v="3"/>
    <n v="706"/>
    <x v="0"/>
    <s v="2020-12-09 09:06:29"/>
  </r>
  <r>
    <x v="41"/>
    <x v="2"/>
    <x v="224"/>
    <x v="3"/>
    <n v="453"/>
    <x v="0"/>
    <s v="2020-12-09 09:06:29"/>
  </r>
  <r>
    <x v="41"/>
    <x v="2"/>
    <x v="242"/>
    <x v="3"/>
    <n v="706"/>
    <x v="0"/>
    <s v="2020-12-09 09:06:29"/>
  </r>
  <r>
    <x v="41"/>
    <x v="2"/>
    <x v="243"/>
    <x v="3"/>
    <n v="745"/>
    <x v="0"/>
    <s v="2020-12-09 09:06:29"/>
  </r>
  <r>
    <x v="41"/>
    <x v="2"/>
    <x v="244"/>
    <x v="3"/>
    <n v="760"/>
    <x v="0"/>
    <s v="2020-12-09 09:06:29"/>
  </r>
  <r>
    <x v="41"/>
    <x v="2"/>
    <x v="245"/>
    <x v="3"/>
    <n v="781"/>
    <x v="0"/>
    <s v="2020-12-09 09:06:29"/>
  </r>
  <r>
    <x v="41"/>
    <x v="2"/>
    <x v="246"/>
    <x v="3"/>
    <n v="795"/>
    <x v="0"/>
    <s v="2020-12-09 09:06:29"/>
  </r>
  <r>
    <x v="41"/>
    <x v="2"/>
    <x v="247"/>
    <x v="3"/>
    <n v="812"/>
    <x v="0"/>
    <s v="2020-12-09 09:06:29"/>
  </r>
  <r>
    <x v="41"/>
    <x v="2"/>
    <x v="248"/>
    <x v="3"/>
    <n v="828"/>
    <x v="0"/>
    <s v="2020-12-09 09:06:29"/>
  </r>
  <r>
    <x v="41"/>
    <x v="2"/>
    <x v="249"/>
    <x v="3"/>
    <n v="828"/>
    <x v="0"/>
    <s v="2020-12-09 09:06:29"/>
  </r>
  <r>
    <x v="41"/>
    <x v="2"/>
    <x v="250"/>
    <x v="3"/>
    <n v="861"/>
    <x v="0"/>
    <s v="2020-12-09 09:06:29"/>
  </r>
  <r>
    <x v="41"/>
    <x v="2"/>
    <x v="251"/>
    <x v="3"/>
    <n v="880"/>
    <x v="0"/>
    <s v="2020-12-09 09:06:29"/>
  </r>
  <r>
    <x v="41"/>
    <x v="2"/>
    <x v="225"/>
    <x v="3"/>
    <n v="460"/>
    <x v="0"/>
    <s v="2020-12-09 09:06:29"/>
  </r>
  <r>
    <x v="41"/>
    <x v="2"/>
    <x v="252"/>
    <x v="3"/>
    <n v="904"/>
    <x v="0"/>
    <s v="2020-12-09 09:06:29"/>
  </r>
  <r>
    <x v="41"/>
    <x v="2"/>
    <x v="226"/>
    <x v="3"/>
    <n v="469"/>
    <x v="0"/>
    <s v="2020-12-09 09:06:29"/>
  </r>
  <r>
    <x v="41"/>
    <x v="2"/>
    <x v="227"/>
    <x v="3"/>
    <n v="478"/>
    <x v="0"/>
    <s v="2020-12-09 09:06:29"/>
  </r>
  <r>
    <x v="41"/>
    <x v="2"/>
    <x v="228"/>
    <x v="3"/>
    <n v="478"/>
    <x v="0"/>
    <s v="2020-12-09 09:06:29"/>
  </r>
  <r>
    <x v="41"/>
    <x v="2"/>
    <x v="229"/>
    <x v="3"/>
    <n v="510"/>
    <x v="0"/>
    <s v="2020-12-09 09:06:29"/>
  </r>
  <r>
    <x v="41"/>
    <x v="2"/>
    <x v="230"/>
    <x v="3"/>
    <n v="531"/>
    <x v="0"/>
    <s v="2020-12-09 09:06:29"/>
  </r>
  <r>
    <x v="41"/>
    <x v="2"/>
    <x v="231"/>
    <x v="3"/>
    <n v="543"/>
    <x v="0"/>
    <s v="2020-12-09 09:06:29"/>
  </r>
  <r>
    <x v="41"/>
    <x v="3"/>
    <x v="0"/>
    <x v="3"/>
    <n v="0"/>
    <x v="0"/>
    <s v="2020-12-09 09:06:29"/>
  </r>
  <r>
    <x v="41"/>
    <x v="3"/>
    <x v="1"/>
    <x v="3"/>
    <n v="0"/>
    <x v="0"/>
    <s v="2020-12-09 09:06:29"/>
  </r>
  <r>
    <x v="41"/>
    <x v="3"/>
    <x v="2"/>
    <x v="3"/>
    <n v="0"/>
    <x v="0"/>
    <s v="2020-12-09 09:06:29"/>
  </r>
  <r>
    <x v="41"/>
    <x v="3"/>
    <x v="3"/>
    <x v="3"/>
    <n v="0"/>
    <x v="0"/>
    <s v="2020-12-09 09:06:29"/>
  </r>
  <r>
    <x v="41"/>
    <x v="3"/>
    <x v="4"/>
    <x v="3"/>
    <n v="0"/>
    <x v="0"/>
    <s v="2020-12-09 09:06:29"/>
  </r>
  <r>
    <x v="41"/>
    <x v="3"/>
    <x v="5"/>
    <x v="3"/>
    <n v="0"/>
    <x v="0"/>
    <s v="2020-12-09 09:06:29"/>
  </r>
  <r>
    <x v="41"/>
    <x v="3"/>
    <x v="6"/>
    <x v="3"/>
    <n v="0"/>
    <x v="0"/>
    <s v="2020-12-09 09:06:29"/>
  </r>
  <r>
    <x v="41"/>
    <x v="3"/>
    <x v="7"/>
    <x v="3"/>
    <n v="0"/>
    <x v="0"/>
    <s v="2020-12-09 09:06:29"/>
  </r>
  <r>
    <x v="41"/>
    <x v="3"/>
    <x v="8"/>
    <x v="3"/>
    <n v="0"/>
    <x v="0"/>
    <s v="2020-12-09 09:06:29"/>
  </r>
  <r>
    <x v="41"/>
    <x v="3"/>
    <x v="9"/>
    <x v="3"/>
    <n v="0"/>
    <x v="0"/>
    <s v="2020-12-09 09:06:29"/>
  </r>
  <r>
    <x v="41"/>
    <x v="3"/>
    <x v="253"/>
    <x v="3"/>
    <n v="39843"/>
    <x v="0"/>
    <s v="2020-12-09 09:06:29"/>
  </r>
  <r>
    <x v="41"/>
    <x v="3"/>
    <x v="262"/>
    <x v="3"/>
    <n v="52669"/>
    <x v="0"/>
    <s v="2020-12-09 09:06:29"/>
  </r>
  <r>
    <x v="41"/>
    <x v="3"/>
    <x v="263"/>
    <x v="3"/>
    <n v="52669"/>
    <x v="0"/>
    <s v="2020-12-09 09:06:29"/>
  </r>
  <r>
    <x v="41"/>
    <x v="3"/>
    <x v="264"/>
    <x v="3"/>
    <n v="53247"/>
    <x v="0"/>
    <s v="2020-12-09 09:06:29"/>
  </r>
  <r>
    <x v="41"/>
    <x v="3"/>
    <x v="265"/>
    <x v="3"/>
    <n v="53670"/>
    <x v="0"/>
    <s v="2020-12-09 09:06:29"/>
  </r>
  <r>
    <x v="41"/>
    <x v="3"/>
    <x v="266"/>
    <x v="3"/>
    <n v="54155"/>
    <x v="0"/>
    <s v="2020-12-09 09:06:29"/>
  </r>
  <r>
    <x v="41"/>
    <x v="3"/>
    <x v="267"/>
    <x v="3"/>
    <n v="57731"/>
    <x v="0"/>
    <s v="2020-12-09 09:06:29"/>
  </r>
  <r>
    <x v="41"/>
    <x v="3"/>
    <x v="268"/>
    <x v="3"/>
    <n v="58269"/>
    <x v="0"/>
    <s v="2020-12-09 09:06:29"/>
  </r>
  <r>
    <x v="41"/>
    <x v="3"/>
    <x v="269"/>
    <x v="3"/>
    <n v="58816"/>
    <x v="0"/>
    <s v="2020-12-09 09:06:29"/>
  </r>
  <r>
    <x v="41"/>
    <x v="3"/>
    <x v="270"/>
    <x v="3"/>
    <n v="58816"/>
    <x v="0"/>
    <s v="2020-12-09 09:06:29"/>
  </r>
  <r>
    <x v="41"/>
    <x v="3"/>
    <x v="271"/>
    <x v="3"/>
    <n v="59580"/>
    <x v="0"/>
    <s v="2020-12-09 09:06:29"/>
  </r>
  <r>
    <x v="41"/>
    <x v="3"/>
    <x v="254"/>
    <x v="3"/>
    <n v="42621"/>
    <x v="0"/>
    <s v="2020-12-09 09:06:29"/>
  </r>
  <r>
    <x v="41"/>
    <x v="3"/>
    <x v="272"/>
    <x v="3"/>
    <n v="60109"/>
    <x v="0"/>
    <s v="2020-12-09 09:06:29"/>
  </r>
  <r>
    <x v="41"/>
    <x v="3"/>
    <x v="273"/>
    <x v="3"/>
    <n v="60738"/>
    <x v="0"/>
    <s v="2020-12-09 09:06:29"/>
  </r>
  <r>
    <x v="41"/>
    <x v="3"/>
    <x v="274"/>
    <x v="3"/>
    <n v="61162"/>
    <x v="0"/>
    <s v="2020-12-09 09:06:29"/>
  </r>
  <r>
    <x v="41"/>
    <x v="3"/>
    <x v="275"/>
    <x v="3"/>
    <n v="61662"/>
    <x v="0"/>
    <s v="2020-12-09 09:06:29"/>
  </r>
  <r>
    <x v="41"/>
    <x v="3"/>
    <x v="276"/>
    <x v="3"/>
    <n v="62037"/>
    <x v="0"/>
    <s v="2020-12-09 09:06:29"/>
  </r>
  <r>
    <x v="41"/>
    <x v="3"/>
    <x v="277"/>
    <x v="3"/>
    <n v="62037"/>
    <x v="0"/>
    <s v="2020-12-09 09:06:29"/>
  </r>
  <r>
    <x v="41"/>
    <x v="3"/>
    <x v="278"/>
    <x v="3"/>
    <n v="63709"/>
    <x v="0"/>
    <s v="2020-12-09 09:06:29"/>
  </r>
  <r>
    <x v="41"/>
    <x v="3"/>
    <x v="279"/>
    <x v="3"/>
    <n v="64406"/>
    <x v="0"/>
    <s v="2020-12-09 09:06:29"/>
  </r>
  <r>
    <x v="41"/>
    <x v="3"/>
    <x v="280"/>
    <x v="3"/>
    <n v="64996"/>
    <x v="0"/>
    <s v="2020-12-09 09:06:29"/>
  </r>
  <r>
    <x v="41"/>
    <x v="3"/>
    <x v="281"/>
    <x v="3"/>
    <n v="65666"/>
    <x v="0"/>
    <s v="2020-12-09 09:06:29"/>
  </r>
  <r>
    <x v="41"/>
    <x v="3"/>
    <x v="255"/>
    <x v="3"/>
    <n v="45007"/>
    <x v="0"/>
    <s v="2020-12-09 09:06:29"/>
  </r>
  <r>
    <x v="41"/>
    <x v="3"/>
    <x v="282"/>
    <x v="3"/>
    <n v="66202"/>
    <x v="0"/>
    <s v="2020-12-09 09:06:29"/>
  </r>
  <r>
    <x v="41"/>
    <x v="3"/>
    <x v="283"/>
    <x v="3"/>
    <n v="66719"/>
    <x v="0"/>
    <s v="2020-12-09 09:06:29"/>
  </r>
  <r>
    <x v="41"/>
    <x v="3"/>
    <x v="256"/>
    <x v="3"/>
    <n v="45007"/>
    <x v="0"/>
    <s v="2020-12-09 09:06:29"/>
  </r>
  <r>
    <x v="41"/>
    <x v="3"/>
    <x v="257"/>
    <x v="3"/>
    <n v="49703"/>
    <x v="0"/>
    <s v="2020-12-09 09:06:29"/>
  </r>
  <r>
    <x v="41"/>
    <x v="3"/>
    <x v="258"/>
    <x v="3"/>
    <n v="50020"/>
    <x v="0"/>
    <s v="2020-12-09 09:06:29"/>
  </r>
  <r>
    <x v="41"/>
    <x v="3"/>
    <x v="259"/>
    <x v="3"/>
    <n v="50295"/>
    <x v="0"/>
    <s v="2020-12-09 09:06:29"/>
  </r>
  <r>
    <x v="41"/>
    <x v="3"/>
    <x v="260"/>
    <x v="3"/>
    <n v="51782"/>
    <x v="0"/>
    <s v="2020-12-09 09:06:29"/>
  </r>
  <r>
    <x v="41"/>
    <x v="3"/>
    <x v="261"/>
    <x v="3"/>
    <n v="52327"/>
    <x v="0"/>
    <s v="2020-12-09 09:06:29"/>
  </r>
  <r>
    <x v="41"/>
    <x v="3"/>
    <x v="284"/>
    <x v="3"/>
    <n v="66719"/>
    <x v="0"/>
    <s v="2020-12-09 09:06:29"/>
  </r>
  <r>
    <x v="41"/>
    <x v="3"/>
    <x v="293"/>
    <x v="3"/>
    <n v="72941"/>
    <x v="0"/>
    <s v="2020-12-09 09:06:29"/>
  </r>
  <r>
    <x v="41"/>
    <x v="3"/>
    <x v="294"/>
    <x v="3"/>
    <n v="73509"/>
    <x v="0"/>
    <s v="2020-12-09 09:06:29"/>
  </r>
  <r>
    <x v="41"/>
    <x v="3"/>
    <x v="295"/>
    <x v="3"/>
    <n v="74255"/>
    <x v="0"/>
    <s v="2020-12-09 09:06:29"/>
  </r>
  <r>
    <x v="41"/>
    <x v="3"/>
    <x v="296"/>
    <x v="3"/>
    <n v="74868"/>
    <x v="0"/>
    <s v="2020-12-09 09:06:29"/>
  </r>
  <r>
    <x v="41"/>
    <x v="3"/>
    <x v="297"/>
    <x v="3"/>
    <n v="75341"/>
    <x v="0"/>
    <s v="2020-12-09 09:06:29"/>
  </r>
  <r>
    <x v="41"/>
    <x v="3"/>
    <x v="298"/>
    <x v="3"/>
    <n v="75341"/>
    <x v="0"/>
    <s v="2020-12-09 09:06:29"/>
  </r>
  <r>
    <x v="41"/>
    <x v="3"/>
    <x v="299"/>
    <x v="3"/>
    <n v="77164"/>
    <x v="0"/>
    <s v="2020-12-09 09:06:29"/>
  </r>
  <r>
    <x v="41"/>
    <x v="3"/>
    <x v="300"/>
    <x v="3"/>
    <n v="77558"/>
    <x v="0"/>
    <s v="2020-12-09 09:06:29"/>
  </r>
  <r>
    <x v="41"/>
    <x v="3"/>
    <x v="301"/>
    <x v="3"/>
    <n v="78238"/>
    <x v="0"/>
    <s v="2020-12-09 09:06:29"/>
  </r>
  <r>
    <x v="41"/>
    <x v="3"/>
    <x v="302"/>
    <x v="3"/>
    <n v="78851"/>
    <x v="0"/>
    <s v="2020-12-09 09:06:29"/>
  </r>
  <r>
    <x v="41"/>
    <x v="3"/>
    <x v="285"/>
    <x v="3"/>
    <n v="68129"/>
    <x v="0"/>
    <s v="2020-12-09 09:06:29"/>
  </r>
  <r>
    <x v="41"/>
    <x v="3"/>
    <x v="303"/>
    <x v="3"/>
    <n v="79372"/>
    <x v="0"/>
    <s v="2020-12-09 09:06:29"/>
  </r>
  <r>
    <x v="41"/>
    <x v="3"/>
    <x v="304"/>
    <x v="3"/>
    <n v="79372"/>
    <x v="0"/>
    <s v="2020-12-09 09:06:29"/>
  </r>
  <r>
    <x v="41"/>
    <x v="3"/>
    <x v="305"/>
    <x v="3"/>
    <n v="79372"/>
    <x v="0"/>
    <s v="2020-12-09 09:06:29"/>
  </r>
  <r>
    <x v="41"/>
    <x v="3"/>
    <x v="306"/>
    <x v="3"/>
    <n v="81336"/>
    <x v="0"/>
    <s v="2020-12-09 09:06:29"/>
  </r>
  <r>
    <x v="41"/>
    <x v="3"/>
    <x v="307"/>
    <x v="3"/>
    <n v="81973"/>
    <x v="0"/>
    <s v="2020-12-09 09:06:29"/>
  </r>
  <r>
    <x v="41"/>
    <x v="3"/>
    <x v="308"/>
    <x v="3"/>
    <n v="82611"/>
    <x v="0"/>
    <s v="2020-12-09 09:06:29"/>
  </r>
  <r>
    <x v="41"/>
    <x v="3"/>
    <x v="309"/>
    <x v="3"/>
    <n v="83273"/>
    <x v="0"/>
    <s v="2020-12-09 09:06:29"/>
  </r>
  <r>
    <x v="41"/>
    <x v="3"/>
    <x v="310"/>
    <x v="3"/>
    <n v="84991"/>
    <x v="0"/>
    <s v="2020-12-09 09:06:29"/>
  </r>
  <r>
    <x v="41"/>
    <x v="3"/>
    <x v="311"/>
    <x v="3"/>
    <n v="84991"/>
    <x v="0"/>
    <s v="2020-12-09 09:06:29"/>
  </r>
  <r>
    <x v="41"/>
    <x v="3"/>
    <x v="312"/>
    <x v="3"/>
    <n v="84991"/>
    <x v="0"/>
    <s v="2020-12-09 09:06:29"/>
  </r>
  <r>
    <x v="41"/>
    <x v="3"/>
    <x v="286"/>
    <x v="3"/>
    <n v="68604"/>
    <x v="0"/>
    <s v="2020-12-09 09:06:29"/>
  </r>
  <r>
    <x v="41"/>
    <x v="3"/>
    <x v="313"/>
    <x v="3"/>
    <n v="87526"/>
    <x v="0"/>
    <s v="2020-12-09 09:06:29"/>
  </r>
  <r>
    <x v="41"/>
    <x v="3"/>
    <x v="287"/>
    <x v="3"/>
    <n v="69143"/>
    <x v="0"/>
    <s v="2020-12-09 09:06:29"/>
  </r>
  <r>
    <x v="41"/>
    <x v="3"/>
    <x v="288"/>
    <x v="3"/>
    <n v="70002"/>
    <x v="0"/>
    <s v="2020-12-09 09:06:29"/>
  </r>
  <r>
    <x v="41"/>
    <x v="3"/>
    <x v="289"/>
    <x v="3"/>
    <n v="70421"/>
    <x v="0"/>
    <s v="2020-12-09 09:06:29"/>
  </r>
  <r>
    <x v="41"/>
    <x v="3"/>
    <x v="290"/>
    <x v="3"/>
    <n v="71119"/>
    <x v="0"/>
    <s v="2020-12-09 09:06:29"/>
  </r>
  <r>
    <x v="41"/>
    <x v="3"/>
    <x v="291"/>
    <x v="3"/>
    <n v="71119"/>
    <x v="0"/>
    <s v="2020-12-09 09:06:29"/>
  </r>
  <r>
    <x v="41"/>
    <x v="3"/>
    <x v="292"/>
    <x v="3"/>
    <n v="72249"/>
    <x v="0"/>
    <s v="2020-12-09 09:06:29"/>
  </r>
  <r>
    <x v="41"/>
    <x v="3"/>
    <x v="314"/>
    <x v="3"/>
    <n v="87721"/>
    <x v="0"/>
    <s v="2020-12-09 09:06:29"/>
  </r>
  <r>
    <x v="41"/>
    <x v="3"/>
    <x v="315"/>
    <x v="3"/>
    <n v="88226"/>
    <x v="0"/>
    <s v="2020-12-09 09:06:29"/>
  </r>
  <r>
    <x v="41"/>
    <x v="3"/>
    <x v="316"/>
    <x v="3"/>
    <n v="91424"/>
    <x v="0"/>
    <s v="2020-12-09 09:06:29"/>
  </r>
  <r>
    <x v="41"/>
    <x v="3"/>
    <x v="317"/>
    <x v="3"/>
    <n v="95789"/>
    <x v="0"/>
    <s v="2020-12-09 09:06:29"/>
  </r>
  <r>
    <x v="41"/>
    <x v="3"/>
    <x v="318"/>
    <x v="3"/>
    <n v="95789"/>
    <x v="0"/>
    <s v="2020-12-09 09:06:29"/>
  </r>
  <r>
    <x v="41"/>
    <x v="3"/>
    <x v="319"/>
    <x v="3"/>
    <n v="95789"/>
    <x v="0"/>
    <s v="2020-12-09 09:06:29"/>
  </r>
  <r>
    <x v="41"/>
    <x v="3"/>
    <x v="320"/>
    <x v="3"/>
    <n v="102855"/>
    <x v="0"/>
    <s v="2020-12-09 09:06:29"/>
  </r>
  <r>
    <x v="41"/>
    <x v="3"/>
    <x v="321"/>
    <x v="3"/>
    <n v="105686"/>
    <x v="1"/>
    <s v="2020-12-09 09:06:29"/>
  </r>
  <r>
    <x v="41"/>
    <x v="3"/>
    <x v="10"/>
    <x v="3"/>
    <n v="0"/>
    <x v="0"/>
    <s v="2020-12-09 09:06:29"/>
  </r>
  <r>
    <x v="41"/>
    <x v="3"/>
    <x v="19"/>
    <x v="3"/>
    <n v="0"/>
    <x v="0"/>
    <s v="2020-12-09 09:06:29"/>
  </r>
  <r>
    <x v="41"/>
    <x v="3"/>
    <x v="20"/>
    <x v="3"/>
    <n v="0"/>
    <x v="0"/>
    <s v="2020-12-09 09:06:29"/>
  </r>
  <r>
    <x v="41"/>
    <x v="3"/>
    <x v="21"/>
    <x v="3"/>
    <n v="0"/>
    <x v="0"/>
    <s v="2020-12-09 09:06:29"/>
  </r>
  <r>
    <x v="41"/>
    <x v="3"/>
    <x v="22"/>
    <x v="3"/>
    <n v="0"/>
    <x v="0"/>
    <s v="2020-12-09 09:06:29"/>
  </r>
  <r>
    <x v="41"/>
    <x v="3"/>
    <x v="23"/>
    <x v="3"/>
    <n v="0"/>
    <x v="0"/>
    <s v="2020-12-09 09:06:29"/>
  </r>
  <r>
    <x v="41"/>
    <x v="3"/>
    <x v="24"/>
    <x v="3"/>
    <n v="0"/>
    <x v="0"/>
    <s v="2020-12-09 09:06:29"/>
  </r>
  <r>
    <x v="41"/>
    <x v="3"/>
    <x v="25"/>
    <x v="3"/>
    <n v="0"/>
    <x v="0"/>
    <s v="2020-12-09 09:06:29"/>
  </r>
  <r>
    <x v="41"/>
    <x v="3"/>
    <x v="26"/>
    <x v="3"/>
    <n v="0"/>
    <x v="0"/>
    <s v="2020-12-09 09:06:29"/>
  </r>
  <r>
    <x v="41"/>
    <x v="3"/>
    <x v="27"/>
    <x v="3"/>
    <n v="0"/>
    <x v="0"/>
    <s v="2020-12-09 09:06:29"/>
  </r>
  <r>
    <x v="41"/>
    <x v="3"/>
    <x v="28"/>
    <x v="3"/>
    <n v="0"/>
    <x v="0"/>
    <s v="2020-12-09 09:06:29"/>
  </r>
  <r>
    <x v="41"/>
    <x v="3"/>
    <x v="11"/>
    <x v="3"/>
    <n v="0"/>
    <x v="0"/>
    <s v="2020-12-09 09:06:29"/>
  </r>
  <r>
    <x v="41"/>
    <x v="3"/>
    <x v="29"/>
    <x v="3"/>
    <n v="0"/>
    <x v="0"/>
    <s v="2020-12-09 09:06:29"/>
  </r>
  <r>
    <x v="41"/>
    <x v="3"/>
    <x v="30"/>
    <x v="3"/>
    <n v="0"/>
    <x v="0"/>
    <s v="2020-12-09 09:06:29"/>
  </r>
  <r>
    <x v="41"/>
    <x v="3"/>
    <x v="31"/>
    <x v="3"/>
    <n v="0"/>
    <x v="0"/>
    <s v="2020-12-09 09:06:29"/>
  </r>
  <r>
    <x v="41"/>
    <x v="3"/>
    <x v="32"/>
    <x v="3"/>
    <n v="0"/>
    <x v="0"/>
    <s v="2020-12-09 09:06:29"/>
  </r>
  <r>
    <x v="41"/>
    <x v="3"/>
    <x v="33"/>
    <x v="3"/>
    <n v="0"/>
    <x v="0"/>
    <s v="2020-12-09 09:06:29"/>
  </r>
  <r>
    <x v="41"/>
    <x v="3"/>
    <x v="34"/>
    <x v="3"/>
    <n v="0"/>
    <x v="0"/>
    <s v="2020-12-09 09:06:29"/>
  </r>
  <r>
    <x v="41"/>
    <x v="3"/>
    <x v="35"/>
    <x v="3"/>
    <n v="0"/>
    <x v="0"/>
    <s v="2020-12-09 09:06:29"/>
  </r>
  <r>
    <x v="41"/>
    <x v="3"/>
    <x v="36"/>
    <x v="3"/>
    <n v="0"/>
    <x v="0"/>
    <s v="2020-12-09 09:06:29"/>
  </r>
  <r>
    <x v="41"/>
    <x v="3"/>
    <x v="37"/>
    <x v="3"/>
    <n v="0"/>
    <x v="0"/>
    <s v="2020-12-09 09:06:29"/>
  </r>
  <r>
    <x v="41"/>
    <x v="3"/>
    <x v="38"/>
    <x v="3"/>
    <n v="0"/>
    <x v="0"/>
    <s v="2020-12-09 09:06:29"/>
  </r>
  <r>
    <x v="41"/>
    <x v="3"/>
    <x v="12"/>
    <x v="3"/>
    <n v="0"/>
    <x v="0"/>
    <s v="2020-12-09 09:06:29"/>
  </r>
  <r>
    <x v="41"/>
    <x v="3"/>
    <x v="13"/>
    <x v="3"/>
    <n v="0"/>
    <x v="0"/>
    <s v="2020-12-09 09:06:29"/>
  </r>
  <r>
    <x v="41"/>
    <x v="3"/>
    <x v="14"/>
    <x v="3"/>
    <n v="0"/>
    <x v="0"/>
    <s v="2020-12-09 09:06:29"/>
  </r>
  <r>
    <x v="41"/>
    <x v="3"/>
    <x v="15"/>
    <x v="3"/>
    <n v="0"/>
    <x v="0"/>
    <s v="2020-12-09 09:06:29"/>
  </r>
  <r>
    <x v="41"/>
    <x v="3"/>
    <x v="16"/>
    <x v="3"/>
    <n v="0"/>
    <x v="0"/>
    <s v="2020-12-09 09:06:29"/>
  </r>
  <r>
    <x v="41"/>
    <x v="3"/>
    <x v="17"/>
    <x v="3"/>
    <n v="0"/>
    <x v="0"/>
    <s v="2020-12-09 09:06:29"/>
  </r>
  <r>
    <x v="41"/>
    <x v="3"/>
    <x v="18"/>
    <x v="3"/>
    <n v="0"/>
    <x v="0"/>
    <s v="2020-12-09 09:06:29"/>
  </r>
  <r>
    <x v="41"/>
    <x v="3"/>
    <x v="39"/>
    <x v="3"/>
    <n v="0"/>
    <x v="0"/>
    <s v="2020-12-09 09:06:29"/>
  </r>
  <r>
    <x v="41"/>
    <x v="3"/>
    <x v="48"/>
    <x v="3"/>
    <n v="0"/>
    <x v="0"/>
    <s v="2020-12-09 09:06:29"/>
  </r>
  <r>
    <x v="41"/>
    <x v="3"/>
    <x v="49"/>
    <x v="3"/>
    <n v="0"/>
    <x v="0"/>
    <s v="2020-12-09 09:06:29"/>
  </r>
  <r>
    <x v="41"/>
    <x v="3"/>
    <x v="50"/>
    <x v="3"/>
    <n v="0"/>
    <x v="0"/>
    <s v="2020-12-09 09:06:29"/>
  </r>
  <r>
    <x v="41"/>
    <x v="3"/>
    <x v="51"/>
    <x v="3"/>
    <n v="0"/>
    <x v="0"/>
    <s v="2020-12-09 09:06:29"/>
  </r>
  <r>
    <x v="41"/>
    <x v="3"/>
    <x v="52"/>
    <x v="3"/>
    <n v="0"/>
    <x v="0"/>
    <s v="2020-12-09 09:06:29"/>
  </r>
  <r>
    <x v="41"/>
    <x v="3"/>
    <x v="53"/>
    <x v="3"/>
    <n v="0"/>
    <x v="0"/>
    <s v="2020-12-09 09:06:29"/>
  </r>
  <r>
    <x v="41"/>
    <x v="3"/>
    <x v="54"/>
    <x v="3"/>
    <n v="0"/>
    <x v="0"/>
    <s v="2020-12-09 09:06:29"/>
  </r>
  <r>
    <x v="41"/>
    <x v="3"/>
    <x v="55"/>
    <x v="3"/>
    <n v="0"/>
    <x v="0"/>
    <s v="2020-12-09 09:06:29"/>
  </r>
  <r>
    <x v="41"/>
    <x v="3"/>
    <x v="56"/>
    <x v="3"/>
    <n v="0"/>
    <x v="0"/>
    <s v="2020-12-09 09:06:29"/>
  </r>
  <r>
    <x v="41"/>
    <x v="3"/>
    <x v="57"/>
    <x v="3"/>
    <n v="0"/>
    <x v="0"/>
    <s v="2020-12-09 09:06:29"/>
  </r>
  <r>
    <x v="41"/>
    <x v="3"/>
    <x v="40"/>
    <x v="3"/>
    <n v="0"/>
    <x v="0"/>
    <s v="2020-12-09 09:06:29"/>
  </r>
  <r>
    <x v="41"/>
    <x v="3"/>
    <x v="58"/>
    <x v="3"/>
    <n v="0"/>
    <x v="0"/>
    <s v="2020-12-09 09:06:29"/>
  </r>
  <r>
    <x v="41"/>
    <x v="3"/>
    <x v="59"/>
    <x v="3"/>
    <n v="2"/>
    <x v="0"/>
    <s v="2020-12-09 09:06:29"/>
  </r>
  <r>
    <x v="41"/>
    <x v="3"/>
    <x v="60"/>
    <x v="3"/>
    <n v="2"/>
    <x v="0"/>
    <s v="2020-12-09 09:06:29"/>
  </r>
  <r>
    <x v="41"/>
    <x v="3"/>
    <x v="61"/>
    <x v="3"/>
    <n v="2"/>
    <x v="0"/>
    <s v="2020-12-09 09:06:29"/>
  </r>
  <r>
    <x v="41"/>
    <x v="3"/>
    <x v="62"/>
    <x v="3"/>
    <n v="2"/>
    <x v="0"/>
    <s v="2020-12-09 09:06:29"/>
  </r>
  <r>
    <x v="41"/>
    <x v="3"/>
    <x v="63"/>
    <x v="3"/>
    <n v="2"/>
    <x v="0"/>
    <s v="2020-12-09 09:06:29"/>
  </r>
  <r>
    <x v="41"/>
    <x v="3"/>
    <x v="64"/>
    <x v="3"/>
    <n v="2"/>
    <x v="0"/>
    <s v="2020-12-09 09:06:29"/>
  </r>
  <r>
    <x v="41"/>
    <x v="3"/>
    <x v="65"/>
    <x v="3"/>
    <n v="3"/>
    <x v="0"/>
    <s v="2020-12-09 09:06:29"/>
  </r>
  <r>
    <x v="41"/>
    <x v="3"/>
    <x v="66"/>
    <x v="3"/>
    <n v="3"/>
    <x v="0"/>
    <s v="2020-12-09 09:06:29"/>
  </r>
  <r>
    <x v="41"/>
    <x v="3"/>
    <x v="67"/>
    <x v="3"/>
    <n v="3"/>
    <x v="0"/>
    <s v="2020-12-09 09:06:29"/>
  </r>
  <r>
    <x v="41"/>
    <x v="3"/>
    <x v="41"/>
    <x v="3"/>
    <n v="0"/>
    <x v="0"/>
    <s v="2020-12-09 09:06:29"/>
  </r>
  <r>
    <x v="41"/>
    <x v="3"/>
    <x v="68"/>
    <x v="3"/>
    <n v="4"/>
    <x v="0"/>
    <s v="2020-12-09 09:06:29"/>
  </r>
  <r>
    <x v="41"/>
    <x v="3"/>
    <x v="69"/>
    <x v="3"/>
    <n v="4"/>
    <x v="0"/>
    <s v="2020-12-09 09:06:29"/>
  </r>
  <r>
    <x v="41"/>
    <x v="3"/>
    <x v="42"/>
    <x v="3"/>
    <n v="0"/>
    <x v="0"/>
    <s v="2020-12-09 09:06:29"/>
  </r>
  <r>
    <x v="41"/>
    <x v="3"/>
    <x v="43"/>
    <x v="3"/>
    <n v="0"/>
    <x v="0"/>
    <s v="2020-12-09 09:06:29"/>
  </r>
  <r>
    <x v="41"/>
    <x v="3"/>
    <x v="44"/>
    <x v="3"/>
    <n v="0"/>
    <x v="0"/>
    <s v="2020-12-09 09:06:29"/>
  </r>
  <r>
    <x v="41"/>
    <x v="3"/>
    <x v="45"/>
    <x v="3"/>
    <n v="0"/>
    <x v="0"/>
    <s v="2020-12-09 09:06:29"/>
  </r>
  <r>
    <x v="41"/>
    <x v="3"/>
    <x v="46"/>
    <x v="3"/>
    <n v="0"/>
    <x v="0"/>
    <s v="2020-12-09 09:06:29"/>
  </r>
  <r>
    <x v="41"/>
    <x v="3"/>
    <x v="47"/>
    <x v="3"/>
    <n v="0"/>
    <x v="0"/>
    <s v="2020-12-09 09:06:29"/>
  </r>
  <r>
    <x v="41"/>
    <x v="3"/>
    <x v="70"/>
    <x v="3"/>
    <n v="4"/>
    <x v="0"/>
    <s v="2020-12-09 09:06:29"/>
  </r>
  <r>
    <x v="41"/>
    <x v="3"/>
    <x v="79"/>
    <x v="3"/>
    <n v="42"/>
    <x v="0"/>
    <s v="2020-12-09 09:06:29"/>
  </r>
  <r>
    <x v="41"/>
    <x v="3"/>
    <x v="80"/>
    <x v="3"/>
    <n v="49"/>
    <x v="0"/>
    <s v="2020-12-09 09:06:29"/>
  </r>
  <r>
    <x v="41"/>
    <x v="3"/>
    <x v="81"/>
    <x v="3"/>
    <n v="56"/>
    <x v="0"/>
    <s v="2020-12-09 09:06:29"/>
  </r>
  <r>
    <x v="41"/>
    <x v="3"/>
    <x v="82"/>
    <x v="3"/>
    <n v="62"/>
    <x v="0"/>
    <s v="2020-12-09 09:06:29"/>
  </r>
  <r>
    <x v="41"/>
    <x v="3"/>
    <x v="83"/>
    <x v="3"/>
    <n v="66"/>
    <x v="0"/>
    <s v="2020-12-09 09:06:29"/>
  </r>
  <r>
    <x v="41"/>
    <x v="3"/>
    <x v="84"/>
    <x v="3"/>
    <n v="67"/>
    <x v="0"/>
    <s v="2020-12-09 09:06:29"/>
  </r>
  <r>
    <x v="41"/>
    <x v="3"/>
    <x v="85"/>
    <x v="3"/>
    <n v="74"/>
    <x v="0"/>
    <s v="2020-12-09 09:06:29"/>
  </r>
  <r>
    <x v="41"/>
    <x v="3"/>
    <x v="86"/>
    <x v="3"/>
    <n v="88"/>
    <x v="0"/>
    <s v="2020-12-09 09:06:29"/>
  </r>
  <r>
    <x v="41"/>
    <x v="3"/>
    <x v="87"/>
    <x v="3"/>
    <n v="97"/>
    <x v="0"/>
    <s v="2020-12-09 09:06:29"/>
  </r>
  <r>
    <x v="41"/>
    <x v="3"/>
    <x v="88"/>
    <x v="3"/>
    <n v="112"/>
    <x v="0"/>
    <s v="2020-12-09 09:06:29"/>
  </r>
  <r>
    <x v="41"/>
    <x v="3"/>
    <x v="71"/>
    <x v="3"/>
    <n v="6"/>
    <x v="0"/>
    <s v="2020-12-09 09:06:29"/>
  </r>
  <r>
    <x v="41"/>
    <x v="3"/>
    <x v="89"/>
    <x v="3"/>
    <n v="124"/>
    <x v="0"/>
    <s v="2020-12-09 09:06:29"/>
  </r>
  <r>
    <x v="41"/>
    <x v="3"/>
    <x v="90"/>
    <x v="3"/>
    <n v="150"/>
    <x v="0"/>
    <s v="2020-12-09 09:06:29"/>
  </r>
  <r>
    <x v="41"/>
    <x v="3"/>
    <x v="91"/>
    <x v="3"/>
    <n v="180"/>
    <x v="0"/>
    <s v="2020-12-09 09:06:29"/>
  </r>
  <r>
    <x v="41"/>
    <x v="3"/>
    <x v="92"/>
    <x v="3"/>
    <n v="196"/>
    <x v="0"/>
    <s v="2020-12-09 09:06:29"/>
  </r>
  <r>
    <x v="41"/>
    <x v="3"/>
    <x v="93"/>
    <x v="3"/>
    <n v="216"/>
    <x v="0"/>
    <s v="2020-12-09 09:06:29"/>
  </r>
  <r>
    <x v="41"/>
    <x v="3"/>
    <x v="94"/>
    <x v="3"/>
    <n v="242"/>
    <x v="0"/>
    <s v="2020-12-09 09:06:29"/>
  </r>
  <r>
    <x v="41"/>
    <x v="3"/>
    <x v="95"/>
    <x v="3"/>
    <n v="264"/>
    <x v="0"/>
    <s v="2020-12-09 09:06:29"/>
  </r>
  <r>
    <x v="41"/>
    <x v="3"/>
    <x v="96"/>
    <x v="3"/>
    <n v="287"/>
    <x v="0"/>
    <s v="2020-12-09 09:06:29"/>
  </r>
  <r>
    <x v="41"/>
    <x v="3"/>
    <x v="97"/>
    <x v="3"/>
    <n v="306"/>
    <x v="0"/>
    <s v="2020-12-09 09:06:29"/>
  </r>
  <r>
    <x v="41"/>
    <x v="3"/>
    <x v="98"/>
    <x v="3"/>
    <n v="323"/>
    <x v="0"/>
    <s v="2020-12-09 09:06:29"/>
  </r>
  <r>
    <x v="41"/>
    <x v="3"/>
    <x v="72"/>
    <x v="3"/>
    <n v="11"/>
    <x v="0"/>
    <s v="2020-12-09 09:06:29"/>
  </r>
  <r>
    <x v="41"/>
    <x v="3"/>
    <x v="99"/>
    <x v="3"/>
    <n v="338"/>
    <x v="0"/>
    <s v="2020-12-09 09:06:29"/>
  </r>
  <r>
    <x v="41"/>
    <x v="3"/>
    <x v="73"/>
    <x v="3"/>
    <n v="13"/>
    <x v="0"/>
    <s v="2020-12-09 09:06:29"/>
  </r>
  <r>
    <x v="41"/>
    <x v="3"/>
    <x v="74"/>
    <x v="3"/>
    <n v="16"/>
    <x v="0"/>
    <s v="2020-12-09 09:06:29"/>
  </r>
  <r>
    <x v="41"/>
    <x v="3"/>
    <x v="75"/>
    <x v="3"/>
    <n v="18"/>
    <x v="0"/>
    <s v="2020-12-09 09:06:29"/>
  </r>
  <r>
    <x v="41"/>
    <x v="3"/>
    <x v="76"/>
    <x v="3"/>
    <n v="24"/>
    <x v="0"/>
    <s v="2020-12-09 09:06:29"/>
  </r>
  <r>
    <x v="41"/>
    <x v="3"/>
    <x v="77"/>
    <x v="3"/>
    <n v="29"/>
    <x v="0"/>
    <s v="2020-12-09 09:06:29"/>
  </r>
  <r>
    <x v="41"/>
    <x v="3"/>
    <x v="78"/>
    <x v="3"/>
    <n v="30"/>
    <x v="0"/>
    <s v="2020-12-09 09:06:29"/>
  </r>
  <r>
    <x v="41"/>
    <x v="3"/>
    <x v="100"/>
    <x v="3"/>
    <n v="355"/>
    <x v="0"/>
    <s v="2020-12-09 09:06:29"/>
  </r>
  <r>
    <x v="41"/>
    <x v="3"/>
    <x v="109"/>
    <x v="3"/>
    <n v="501"/>
    <x v="0"/>
    <s v="2020-12-09 09:06:29"/>
  </r>
  <r>
    <x v="41"/>
    <x v="3"/>
    <x v="110"/>
    <x v="3"/>
    <n v="517"/>
    <x v="0"/>
    <s v="2020-12-09 09:06:29"/>
  </r>
  <r>
    <x v="41"/>
    <x v="3"/>
    <x v="111"/>
    <x v="3"/>
    <n v="520"/>
    <x v="0"/>
    <s v="2020-12-09 09:06:29"/>
  </r>
  <r>
    <x v="41"/>
    <x v="3"/>
    <x v="112"/>
    <x v="3"/>
    <n v="527"/>
    <x v="0"/>
    <s v="2020-12-09 09:06:29"/>
  </r>
  <r>
    <x v="41"/>
    <x v="3"/>
    <x v="113"/>
    <x v="3"/>
    <n v="535"/>
    <x v="0"/>
    <s v="2020-12-09 09:06:29"/>
  </r>
  <r>
    <x v="41"/>
    <x v="3"/>
    <x v="114"/>
    <x v="3"/>
    <n v="542"/>
    <x v="0"/>
    <s v="2020-12-09 09:06:29"/>
  </r>
  <r>
    <x v="41"/>
    <x v="3"/>
    <x v="115"/>
    <x v="3"/>
    <n v="551"/>
    <x v="0"/>
    <s v="2020-12-09 09:06:29"/>
  </r>
  <r>
    <x v="41"/>
    <x v="3"/>
    <x v="116"/>
    <x v="3"/>
    <n v="565"/>
    <x v="0"/>
    <s v="2020-12-09 09:06:29"/>
  </r>
  <r>
    <x v="41"/>
    <x v="3"/>
    <x v="117"/>
    <x v="3"/>
    <n v="575"/>
    <x v="0"/>
    <s v="2020-12-09 09:06:29"/>
  </r>
  <r>
    <x v="41"/>
    <x v="3"/>
    <x v="118"/>
    <x v="3"/>
    <n v="577"/>
    <x v="0"/>
    <s v="2020-12-09 09:06:29"/>
  </r>
  <r>
    <x v="41"/>
    <x v="3"/>
    <x v="101"/>
    <x v="3"/>
    <n v="372"/>
    <x v="0"/>
    <s v="2020-12-09 09:06:29"/>
  </r>
  <r>
    <x v="41"/>
    <x v="3"/>
    <x v="119"/>
    <x v="3"/>
    <n v="582"/>
    <x v="0"/>
    <s v="2020-12-09 09:06:29"/>
  </r>
  <r>
    <x v="41"/>
    <x v="3"/>
    <x v="120"/>
    <x v="3"/>
    <n v="592"/>
    <x v="0"/>
    <s v="2020-12-09 09:06:29"/>
  </r>
  <r>
    <x v="41"/>
    <x v="3"/>
    <x v="121"/>
    <x v="3"/>
    <n v="600"/>
    <x v="0"/>
    <s v="2020-12-09 09:06:29"/>
  </r>
  <r>
    <x v="41"/>
    <x v="3"/>
    <x v="122"/>
    <x v="3"/>
    <n v="607"/>
    <x v="0"/>
    <s v="2020-12-09 09:06:29"/>
  </r>
  <r>
    <x v="41"/>
    <x v="3"/>
    <x v="123"/>
    <x v="3"/>
    <n v="620"/>
    <x v="0"/>
    <s v="2020-12-09 09:06:29"/>
  </r>
  <r>
    <x v="41"/>
    <x v="3"/>
    <x v="124"/>
    <x v="3"/>
    <n v="628"/>
    <x v="0"/>
    <s v="2020-12-09 09:06:29"/>
  </r>
  <r>
    <x v="41"/>
    <x v="3"/>
    <x v="125"/>
    <x v="3"/>
    <n v="634"/>
    <x v="0"/>
    <s v="2020-12-09 09:06:29"/>
  </r>
  <r>
    <x v="41"/>
    <x v="3"/>
    <x v="126"/>
    <x v="3"/>
    <n v="639"/>
    <x v="0"/>
    <s v="2020-12-09 09:06:29"/>
  </r>
  <r>
    <x v="41"/>
    <x v="3"/>
    <x v="127"/>
    <x v="3"/>
    <n v="646"/>
    <x v="0"/>
    <s v="2020-12-09 09:06:29"/>
  </r>
  <r>
    <x v="41"/>
    <x v="3"/>
    <x v="128"/>
    <x v="3"/>
    <n v="653"/>
    <x v="0"/>
    <s v="2020-12-09 09:06:29"/>
  </r>
  <r>
    <x v="41"/>
    <x v="3"/>
    <x v="102"/>
    <x v="3"/>
    <n v="386"/>
    <x v="0"/>
    <s v="2020-12-09 09:06:29"/>
  </r>
  <r>
    <x v="41"/>
    <x v="3"/>
    <x v="129"/>
    <x v="3"/>
    <n v="658"/>
    <x v="0"/>
    <s v="2020-12-09 09:06:29"/>
  </r>
  <r>
    <x v="41"/>
    <x v="3"/>
    <x v="130"/>
    <x v="3"/>
    <n v="669"/>
    <x v="0"/>
    <s v="2020-12-09 09:06:29"/>
  </r>
  <r>
    <x v="41"/>
    <x v="3"/>
    <x v="103"/>
    <x v="3"/>
    <n v="399"/>
    <x v="0"/>
    <s v="2020-12-09 09:06:29"/>
  </r>
  <r>
    <x v="41"/>
    <x v="3"/>
    <x v="104"/>
    <x v="3"/>
    <n v="413"/>
    <x v="0"/>
    <s v="2020-12-09 09:06:29"/>
  </r>
  <r>
    <x v="41"/>
    <x v="3"/>
    <x v="105"/>
    <x v="3"/>
    <n v="428"/>
    <x v="0"/>
    <s v="2020-12-09 09:06:29"/>
  </r>
  <r>
    <x v="41"/>
    <x v="3"/>
    <x v="106"/>
    <x v="3"/>
    <n v="445"/>
    <x v="0"/>
    <s v="2020-12-09 09:06:29"/>
  </r>
  <r>
    <x v="41"/>
    <x v="3"/>
    <x v="107"/>
    <x v="3"/>
    <n v="461"/>
    <x v="0"/>
    <s v="2020-12-09 09:06:29"/>
  </r>
  <r>
    <x v="41"/>
    <x v="3"/>
    <x v="108"/>
    <x v="3"/>
    <n v="480"/>
    <x v="0"/>
    <s v="2020-12-09 09:06:29"/>
  </r>
  <r>
    <x v="41"/>
    <x v="3"/>
    <x v="131"/>
    <x v="3"/>
    <n v="676"/>
    <x v="0"/>
    <s v="2020-12-09 09:06:29"/>
  </r>
  <r>
    <x v="41"/>
    <x v="3"/>
    <x v="140"/>
    <x v="3"/>
    <n v="722"/>
    <x v="0"/>
    <s v="2020-12-09 09:06:29"/>
  </r>
  <r>
    <x v="41"/>
    <x v="3"/>
    <x v="141"/>
    <x v="3"/>
    <n v="722"/>
    <x v="0"/>
    <s v="2020-12-09 09:06:29"/>
  </r>
  <r>
    <x v="41"/>
    <x v="3"/>
    <x v="142"/>
    <x v="3"/>
    <n v="731"/>
    <x v="0"/>
    <s v="2020-12-09 09:06:29"/>
  </r>
  <r>
    <x v="41"/>
    <x v="3"/>
    <x v="143"/>
    <x v="3"/>
    <n v="743"/>
    <x v="0"/>
    <s v="2020-12-09 09:06:29"/>
  </r>
  <r>
    <x v="41"/>
    <x v="3"/>
    <x v="144"/>
    <x v="3"/>
    <n v="752"/>
    <x v="0"/>
    <s v="2020-12-09 09:06:29"/>
  </r>
  <r>
    <x v="41"/>
    <x v="3"/>
    <x v="145"/>
    <x v="3"/>
    <n v="771"/>
    <x v="0"/>
    <s v="2020-12-09 09:06:29"/>
  </r>
  <r>
    <x v="41"/>
    <x v="3"/>
    <x v="146"/>
    <x v="3"/>
    <n v="794"/>
    <x v="0"/>
    <s v="2020-12-09 09:06:29"/>
  </r>
  <r>
    <x v="41"/>
    <x v="3"/>
    <x v="147"/>
    <x v="3"/>
    <n v="899"/>
    <x v="0"/>
    <s v="2020-12-09 09:06:29"/>
  </r>
  <r>
    <x v="41"/>
    <x v="3"/>
    <x v="148"/>
    <x v="3"/>
    <n v="937"/>
    <x v="0"/>
    <s v="2020-12-09 09:06:29"/>
  </r>
  <r>
    <x v="41"/>
    <x v="3"/>
    <x v="149"/>
    <x v="3"/>
    <n v="982"/>
    <x v="0"/>
    <s v="2020-12-09 09:06:29"/>
  </r>
  <r>
    <x v="41"/>
    <x v="3"/>
    <x v="132"/>
    <x v="3"/>
    <n v="682"/>
    <x v="0"/>
    <s v="2020-12-09 09:06:29"/>
  </r>
  <r>
    <x v="41"/>
    <x v="3"/>
    <x v="150"/>
    <x v="3"/>
    <n v="1014"/>
    <x v="0"/>
    <s v="2020-12-09 09:06:29"/>
  </r>
  <r>
    <x v="41"/>
    <x v="3"/>
    <x v="151"/>
    <x v="3"/>
    <n v="1032"/>
    <x v="0"/>
    <s v="2020-12-09 09:06:29"/>
  </r>
  <r>
    <x v="41"/>
    <x v="3"/>
    <x v="152"/>
    <x v="3"/>
    <n v="1043"/>
    <x v="0"/>
    <s v="2020-12-09 09:06:29"/>
  </r>
  <r>
    <x v="41"/>
    <x v="3"/>
    <x v="153"/>
    <x v="3"/>
    <n v="1129"/>
    <x v="0"/>
    <s v="2020-12-09 09:06:29"/>
  </r>
  <r>
    <x v="41"/>
    <x v="3"/>
    <x v="154"/>
    <x v="3"/>
    <n v="1210"/>
    <x v="0"/>
    <s v="2020-12-09 09:06:29"/>
  </r>
  <r>
    <x v="41"/>
    <x v="3"/>
    <x v="155"/>
    <x v="3"/>
    <n v="1227"/>
    <x v="0"/>
    <s v="2020-12-09 09:06:29"/>
  </r>
  <r>
    <x v="41"/>
    <x v="3"/>
    <x v="156"/>
    <x v="3"/>
    <n v="1280"/>
    <x v="0"/>
    <s v="2020-12-09 09:06:29"/>
  </r>
  <r>
    <x v="41"/>
    <x v="3"/>
    <x v="157"/>
    <x v="3"/>
    <n v="1325"/>
    <x v="0"/>
    <s v="2020-12-09 09:06:29"/>
  </r>
  <r>
    <x v="41"/>
    <x v="3"/>
    <x v="158"/>
    <x v="3"/>
    <n v="1366"/>
    <x v="0"/>
    <s v="2020-12-09 09:06:29"/>
  </r>
  <r>
    <x v="41"/>
    <x v="3"/>
    <x v="159"/>
    <x v="3"/>
    <n v="1394"/>
    <x v="0"/>
    <s v="2020-12-09 09:06:29"/>
  </r>
  <r>
    <x v="41"/>
    <x v="3"/>
    <x v="133"/>
    <x v="3"/>
    <n v="685"/>
    <x v="0"/>
    <s v="2020-12-09 09:06:29"/>
  </r>
  <r>
    <x v="41"/>
    <x v="3"/>
    <x v="160"/>
    <x v="3"/>
    <n v="1436"/>
    <x v="0"/>
    <s v="2020-12-09 09:06:29"/>
  </r>
  <r>
    <x v="41"/>
    <x v="3"/>
    <x v="134"/>
    <x v="3"/>
    <n v="687"/>
    <x v="0"/>
    <s v="2020-12-09 09:06:29"/>
  </r>
  <r>
    <x v="41"/>
    <x v="3"/>
    <x v="135"/>
    <x v="3"/>
    <n v="695"/>
    <x v="0"/>
    <s v="2020-12-09 09:06:29"/>
  </r>
  <r>
    <x v="41"/>
    <x v="3"/>
    <x v="136"/>
    <x v="3"/>
    <n v="701"/>
    <x v="0"/>
    <s v="2020-12-09 09:06:29"/>
  </r>
  <r>
    <x v="41"/>
    <x v="3"/>
    <x v="137"/>
    <x v="3"/>
    <n v="704"/>
    <x v="0"/>
    <s v="2020-12-09 09:06:29"/>
  </r>
  <r>
    <x v="41"/>
    <x v="3"/>
    <x v="138"/>
    <x v="3"/>
    <n v="712"/>
    <x v="0"/>
    <s v="2020-12-09 09:06:29"/>
  </r>
  <r>
    <x v="41"/>
    <x v="3"/>
    <x v="139"/>
    <x v="3"/>
    <n v="717"/>
    <x v="0"/>
    <s v="2020-12-09 09:06:29"/>
  </r>
  <r>
    <x v="41"/>
    <x v="3"/>
    <x v="161"/>
    <x v="3"/>
    <n v="1516"/>
    <x v="0"/>
    <s v="2020-12-09 09:06:29"/>
  </r>
  <r>
    <x v="41"/>
    <x v="3"/>
    <x v="170"/>
    <x v="3"/>
    <n v="2110"/>
    <x v="0"/>
    <s v="2020-12-09 09:06:29"/>
  </r>
  <r>
    <x v="41"/>
    <x v="3"/>
    <x v="171"/>
    <x v="3"/>
    <n v="2220"/>
    <x v="0"/>
    <s v="2020-12-09 09:06:29"/>
  </r>
  <r>
    <x v="41"/>
    <x v="3"/>
    <x v="172"/>
    <x v="3"/>
    <n v="2239"/>
    <x v="0"/>
    <s v="2020-12-09 09:06:29"/>
  </r>
  <r>
    <x v="41"/>
    <x v="3"/>
    <x v="173"/>
    <x v="3"/>
    <n v="2304"/>
    <x v="0"/>
    <s v="2020-12-09 09:06:29"/>
  </r>
  <r>
    <x v="41"/>
    <x v="3"/>
    <x v="174"/>
    <x v="3"/>
    <n v="2441"/>
    <x v="0"/>
    <s v="2020-12-09 09:06:29"/>
  </r>
  <r>
    <x v="41"/>
    <x v="3"/>
    <x v="175"/>
    <x v="3"/>
    <n v="2551"/>
    <x v="0"/>
    <s v="2020-12-09 09:06:29"/>
  </r>
  <r>
    <x v="41"/>
    <x v="3"/>
    <x v="176"/>
    <x v="3"/>
    <n v="2673"/>
    <x v="0"/>
    <s v="2020-12-09 09:06:29"/>
  </r>
  <r>
    <x v="41"/>
    <x v="3"/>
    <x v="177"/>
    <x v="3"/>
    <n v="2818"/>
    <x v="0"/>
    <s v="2020-12-09 09:06:29"/>
  </r>
  <r>
    <x v="41"/>
    <x v="3"/>
    <x v="178"/>
    <x v="3"/>
    <n v="2902"/>
    <x v="0"/>
    <s v="2020-12-09 09:06:29"/>
  </r>
  <r>
    <x v="41"/>
    <x v="3"/>
    <x v="179"/>
    <x v="3"/>
    <n v="2966"/>
    <x v="0"/>
    <s v="2020-12-09 09:06:29"/>
  </r>
  <r>
    <x v="41"/>
    <x v="3"/>
    <x v="162"/>
    <x v="3"/>
    <n v="1589"/>
    <x v="0"/>
    <s v="2020-12-09 09:06:29"/>
  </r>
  <r>
    <x v="41"/>
    <x v="3"/>
    <x v="180"/>
    <x v="3"/>
    <n v="3019"/>
    <x v="0"/>
    <s v="2020-12-09 09:06:29"/>
  </r>
  <r>
    <x v="41"/>
    <x v="3"/>
    <x v="181"/>
    <x v="3"/>
    <n v="3194"/>
    <x v="0"/>
    <s v="2020-12-09 09:06:29"/>
  </r>
  <r>
    <x v="41"/>
    <x v="3"/>
    <x v="182"/>
    <x v="3"/>
    <n v="3322"/>
    <x v="0"/>
    <s v="2020-12-09 09:06:29"/>
  </r>
  <r>
    <x v="41"/>
    <x v="3"/>
    <x v="183"/>
    <x v="3"/>
    <n v="3448"/>
    <x v="0"/>
    <s v="2020-12-09 09:06:29"/>
  </r>
  <r>
    <x v="41"/>
    <x v="3"/>
    <x v="184"/>
    <x v="3"/>
    <n v="3505"/>
    <x v="0"/>
    <s v="2020-12-09 09:06:29"/>
  </r>
  <r>
    <x v="41"/>
    <x v="3"/>
    <x v="185"/>
    <x v="3"/>
    <n v="3640"/>
    <x v="0"/>
    <s v="2020-12-09 09:06:29"/>
  </r>
  <r>
    <x v="41"/>
    <x v="3"/>
    <x v="186"/>
    <x v="3"/>
    <n v="3736"/>
    <x v="0"/>
    <s v="2020-12-09 09:06:29"/>
  </r>
  <r>
    <x v="41"/>
    <x v="3"/>
    <x v="187"/>
    <x v="3"/>
    <n v="3824"/>
    <x v="0"/>
    <s v="2020-12-09 09:06:29"/>
  </r>
  <r>
    <x v="41"/>
    <x v="3"/>
    <x v="188"/>
    <x v="3"/>
    <n v="3920"/>
    <x v="0"/>
    <s v="2020-12-09 09:06:29"/>
  </r>
  <r>
    <x v="41"/>
    <x v="3"/>
    <x v="189"/>
    <x v="3"/>
    <n v="4050"/>
    <x v="0"/>
    <s v="2020-12-09 09:06:29"/>
  </r>
  <r>
    <x v="41"/>
    <x v="3"/>
    <x v="163"/>
    <x v="3"/>
    <n v="1657"/>
    <x v="0"/>
    <s v="2020-12-09 09:06:29"/>
  </r>
  <r>
    <x v="41"/>
    <x v="3"/>
    <x v="190"/>
    <x v="3"/>
    <n v="4280"/>
    <x v="0"/>
    <s v="2020-12-09 09:06:29"/>
  </r>
  <r>
    <x v="41"/>
    <x v="3"/>
    <x v="191"/>
    <x v="3"/>
    <n v="4404"/>
    <x v="0"/>
    <s v="2020-12-09 09:06:29"/>
  </r>
  <r>
    <x v="41"/>
    <x v="3"/>
    <x v="164"/>
    <x v="3"/>
    <n v="1721"/>
    <x v="0"/>
    <s v="2020-12-09 09:06:29"/>
  </r>
  <r>
    <x v="41"/>
    <x v="3"/>
    <x v="165"/>
    <x v="3"/>
    <n v="1745"/>
    <x v="0"/>
    <s v="2020-12-09 09:06:29"/>
  </r>
  <r>
    <x v="41"/>
    <x v="3"/>
    <x v="166"/>
    <x v="3"/>
    <n v="1776"/>
    <x v="0"/>
    <s v="2020-12-09 09:06:29"/>
  </r>
  <r>
    <x v="41"/>
    <x v="3"/>
    <x v="167"/>
    <x v="3"/>
    <n v="1810"/>
    <x v="0"/>
    <s v="2020-12-09 09:06:29"/>
  </r>
  <r>
    <x v="41"/>
    <x v="3"/>
    <x v="168"/>
    <x v="3"/>
    <n v="1929"/>
    <x v="0"/>
    <s v="2020-12-09 09:06:29"/>
  </r>
  <r>
    <x v="41"/>
    <x v="3"/>
    <x v="169"/>
    <x v="3"/>
    <n v="2023"/>
    <x v="0"/>
    <s v="2020-12-09 09:06:29"/>
  </r>
  <r>
    <x v="41"/>
    <x v="3"/>
    <x v="192"/>
    <x v="3"/>
    <n v="4531"/>
    <x v="0"/>
    <s v="2020-12-09 09:06:29"/>
  </r>
  <r>
    <x v="41"/>
    <x v="3"/>
    <x v="201"/>
    <x v="3"/>
    <n v="7823"/>
    <x v="0"/>
    <s v="2020-12-09 09:06:29"/>
  </r>
  <r>
    <x v="41"/>
    <x v="3"/>
    <x v="202"/>
    <x v="3"/>
    <n v="7971"/>
    <x v="0"/>
    <s v="2020-12-09 09:06:29"/>
  </r>
  <r>
    <x v="41"/>
    <x v="3"/>
    <x v="203"/>
    <x v="3"/>
    <n v="8189"/>
    <x v="0"/>
    <s v="2020-12-09 09:06:29"/>
  </r>
  <r>
    <x v="41"/>
    <x v="3"/>
    <x v="204"/>
    <x v="3"/>
    <n v="8412"/>
    <x v="0"/>
    <s v="2020-12-09 09:06:29"/>
  </r>
  <r>
    <x v="41"/>
    <x v="3"/>
    <x v="205"/>
    <x v="3"/>
    <n v="8785"/>
    <x v="0"/>
    <s v="2020-12-09 09:06:29"/>
  </r>
  <r>
    <x v="41"/>
    <x v="3"/>
    <x v="206"/>
    <x v="3"/>
    <n v="9010"/>
    <x v="0"/>
    <s v="2020-12-09 09:06:29"/>
  </r>
  <r>
    <x v="41"/>
    <x v="3"/>
    <x v="207"/>
    <x v="3"/>
    <n v="9062"/>
    <x v="0"/>
    <s v="2020-12-09 09:06:29"/>
  </r>
  <r>
    <x v="41"/>
    <x v="3"/>
    <x v="208"/>
    <x v="3"/>
    <n v="9233"/>
    <x v="0"/>
    <s v="2020-12-09 09:06:29"/>
  </r>
  <r>
    <x v="41"/>
    <x v="3"/>
    <x v="209"/>
    <x v="3"/>
    <n v="9462"/>
    <x v="0"/>
    <s v="2020-12-09 09:06:29"/>
  </r>
  <r>
    <x v="41"/>
    <x v="3"/>
    <x v="210"/>
    <x v="3"/>
    <n v="9660"/>
    <x v="0"/>
    <s v="2020-12-09 09:06:29"/>
  </r>
  <r>
    <x v="41"/>
    <x v="3"/>
    <x v="193"/>
    <x v="3"/>
    <n v="4585"/>
    <x v="0"/>
    <s v="2020-12-09 09:06:29"/>
  </r>
  <r>
    <x v="41"/>
    <x v="3"/>
    <x v="211"/>
    <x v="3"/>
    <n v="9939"/>
    <x v="0"/>
    <s v="2020-12-09 09:06:29"/>
  </r>
  <r>
    <x v="41"/>
    <x v="3"/>
    <x v="212"/>
    <x v="3"/>
    <n v="10159"/>
    <x v="0"/>
    <s v="2020-12-09 09:06:29"/>
  </r>
  <r>
    <x v="41"/>
    <x v="3"/>
    <x v="213"/>
    <x v="3"/>
    <n v="10372"/>
    <x v="0"/>
    <s v="2020-12-09 09:06:29"/>
  </r>
  <r>
    <x v="41"/>
    <x v="3"/>
    <x v="214"/>
    <x v="3"/>
    <n v="10518"/>
    <x v="0"/>
    <s v="2020-12-09 09:06:29"/>
  </r>
  <r>
    <x v="41"/>
    <x v="3"/>
    <x v="215"/>
    <x v="3"/>
    <n v="12758"/>
    <x v="0"/>
    <s v="2020-12-09 09:06:29"/>
  </r>
  <r>
    <x v="41"/>
    <x v="3"/>
    <x v="216"/>
    <x v="3"/>
    <n v="13073"/>
    <x v="0"/>
    <s v="2020-12-09 09:06:29"/>
  </r>
  <r>
    <x v="41"/>
    <x v="3"/>
    <x v="217"/>
    <x v="3"/>
    <n v="13317"/>
    <x v="0"/>
    <s v="2020-12-09 09:06:29"/>
  </r>
  <r>
    <x v="41"/>
    <x v="3"/>
    <x v="218"/>
    <x v="3"/>
    <n v="14471"/>
    <x v="0"/>
    <s v="2020-12-09 09:06:29"/>
  </r>
  <r>
    <x v="41"/>
    <x v="3"/>
    <x v="219"/>
    <x v="3"/>
    <n v="14664"/>
    <x v="0"/>
    <s v="2020-12-09 09:06:29"/>
  </r>
  <r>
    <x v="41"/>
    <x v="3"/>
    <x v="220"/>
    <x v="3"/>
    <n v="15737"/>
    <x v="0"/>
    <s v="2020-12-09 09:06:29"/>
  </r>
  <r>
    <x v="41"/>
    <x v="3"/>
    <x v="194"/>
    <x v="3"/>
    <n v="4689"/>
    <x v="0"/>
    <s v="2020-12-09 09:06:29"/>
  </r>
  <r>
    <x v="41"/>
    <x v="3"/>
    <x v="221"/>
    <x v="3"/>
    <n v="15737"/>
    <x v="0"/>
    <s v="2020-12-09 09:06:29"/>
  </r>
  <r>
    <x v="41"/>
    <x v="3"/>
    <x v="222"/>
    <x v="3"/>
    <n v="16056"/>
    <x v="0"/>
    <s v="2020-12-09 09:06:29"/>
  </r>
  <r>
    <x v="41"/>
    <x v="3"/>
    <x v="195"/>
    <x v="3"/>
    <n v="6590"/>
    <x v="0"/>
    <s v="2020-12-09 09:06:29"/>
  </r>
  <r>
    <x v="41"/>
    <x v="3"/>
    <x v="196"/>
    <x v="3"/>
    <n v="6851"/>
    <x v="0"/>
    <s v="2020-12-09 09:06:29"/>
  </r>
  <r>
    <x v="41"/>
    <x v="3"/>
    <x v="197"/>
    <x v="3"/>
    <n v="7038"/>
    <x v="0"/>
    <s v="2020-12-09 09:06:29"/>
  </r>
  <r>
    <x v="41"/>
    <x v="3"/>
    <x v="198"/>
    <x v="3"/>
    <n v="7266"/>
    <x v="0"/>
    <s v="2020-12-09 09:06:29"/>
  </r>
  <r>
    <x v="41"/>
    <x v="3"/>
    <x v="199"/>
    <x v="3"/>
    <n v="7589"/>
    <x v="0"/>
    <s v="2020-12-09 09:06:29"/>
  </r>
  <r>
    <x v="41"/>
    <x v="3"/>
    <x v="200"/>
    <x v="3"/>
    <n v="7730"/>
    <x v="0"/>
    <s v="2020-12-09 09:06:29"/>
  </r>
  <r>
    <x v="41"/>
    <x v="3"/>
    <x v="223"/>
    <x v="3"/>
    <n v="16270"/>
    <x v="0"/>
    <s v="2020-12-09 09:06:29"/>
  </r>
  <r>
    <x v="41"/>
    <x v="3"/>
    <x v="232"/>
    <x v="3"/>
    <n v="20322"/>
    <x v="0"/>
    <s v="2020-12-09 09:06:29"/>
  </r>
  <r>
    <x v="41"/>
    <x v="3"/>
    <x v="233"/>
    <x v="3"/>
    <n v="20710"/>
    <x v="0"/>
    <s v="2020-12-09 09:06:29"/>
  </r>
  <r>
    <x v="41"/>
    <x v="3"/>
    <x v="234"/>
    <x v="3"/>
    <n v="20928"/>
    <x v="0"/>
    <s v="2020-12-09 09:06:29"/>
  </r>
  <r>
    <x v="41"/>
    <x v="3"/>
    <x v="235"/>
    <x v="3"/>
    <n v="20928"/>
    <x v="0"/>
    <s v="2020-12-09 09:06:29"/>
  </r>
  <r>
    <x v="41"/>
    <x v="3"/>
    <x v="236"/>
    <x v="3"/>
    <n v="21206"/>
    <x v="0"/>
    <s v="2020-12-09 09:06:29"/>
  </r>
  <r>
    <x v="41"/>
    <x v="3"/>
    <x v="237"/>
    <x v="3"/>
    <n v="21536"/>
    <x v="0"/>
    <s v="2020-12-09 09:06:29"/>
  </r>
  <r>
    <x v="41"/>
    <x v="3"/>
    <x v="238"/>
    <x v="3"/>
    <n v="21752"/>
    <x v="0"/>
    <s v="2020-12-09 09:06:29"/>
  </r>
  <r>
    <x v="41"/>
    <x v="3"/>
    <x v="239"/>
    <x v="3"/>
    <n v="22662"/>
    <x v="0"/>
    <s v="2020-12-09 09:06:29"/>
  </r>
  <r>
    <x v="41"/>
    <x v="3"/>
    <x v="240"/>
    <x v="3"/>
    <n v="23160"/>
    <x v="0"/>
    <s v="2020-12-09 09:06:29"/>
  </r>
  <r>
    <x v="41"/>
    <x v="3"/>
    <x v="241"/>
    <x v="3"/>
    <n v="23552"/>
    <x v="0"/>
    <s v="2020-12-09 09:06:29"/>
  </r>
  <r>
    <x v="41"/>
    <x v="3"/>
    <x v="224"/>
    <x v="3"/>
    <n v="16512"/>
    <x v="0"/>
    <s v="2020-12-09 09:06:29"/>
  </r>
  <r>
    <x v="41"/>
    <x v="3"/>
    <x v="242"/>
    <x v="3"/>
    <n v="23552"/>
    <x v="0"/>
    <s v="2020-12-09 09:06:29"/>
  </r>
  <r>
    <x v="41"/>
    <x v="3"/>
    <x v="243"/>
    <x v="3"/>
    <n v="25127"/>
    <x v="0"/>
    <s v="2020-12-09 09:06:29"/>
  </r>
  <r>
    <x v="41"/>
    <x v="3"/>
    <x v="244"/>
    <x v="3"/>
    <n v="25706"/>
    <x v="0"/>
    <s v="2020-12-09 09:06:29"/>
  </r>
  <r>
    <x v="41"/>
    <x v="3"/>
    <x v="245"/>
    <x v="3"/>
    <n v="26136"/>
    <x v="0"/>
    <s v="2020-12-09 09:06:29"/>
  </r>
  <r>
    <x v="41"/>
    <x v="3"/>
    <x v="246"/>
    <x v="3"/>
    <n v="26554"/>
    <x v="0"/>
    <s v="2020-12-09 09:06:29"/>
  </r>
  <r>
    <x v="41"/>
    <x v="3"/>
    <x v="247"/>
    <x v="3"/>
    <n v="27023"/>
    <x v="0"/>
    <s v="2020-12-09 09:06:29"/>
  </r>
  <r>
    <x v="41"/>
    <x v="3"/>
    <x v="248"/>
    <x v="3"/>
    <n v="27760"/>
    <x v="0"/>
    <s v="2020-12-09 09:06:29"/>
  </r>
  <r>
    <x v="41"/>
    <x v="3"/>
    <x v="249"/>
    <x v="3"/>
    <n v="27760"/>
    <x v="0"/>
    <s v="2020-12-09 09:06:29"/>
  </r>
  <r>
    <x v="41"/>
    <x v="3"/>
    <x v="250"/>
    <x v="3"/>
    <n v="29420"/>
    <x v="0"/>
    <s v="2020-12-09 09:06:29"/>
  </r>
  <r>
    <x v="41"/>
    <x v="3"/>
    <x v="251"/>
    <x v="3"/>
    <n v="30703"/>
    <x v="0"/>
    <s v="2020-12-09 09:06:29"/>
  </r>
  <r>
    <x v="41"/>
    <x v="3"/>
    <x v="225"/>
    <x v="3"/>
    <n v="17855"/>
    <x v="0"/>
    <s v="2020-12-09 09:06:29"/>
  </r>
  <r>
    <x v="41"/>
    <x v="3"/>
    <x v="252"/>
    <x v="3"/>
    <n v="37841"/>
    <x v="0"/>
    <s v="2020-12-09 09:06:29"/>
  </r>
  <r>
    <x v="41"/>
    <x v="3"/>
    <x v="226"/>
    <x v="3"/>
    <n v="18053"/>
    <x v="0"/>
    <s v="2020-12-09 09:06:29"/>
  </r>
  <r>
    <x v="41"/>
    <x v="3"/>
    <x v="227"/>
    <x v="3"/>
    <n v="18211"/>
    <x v="0"/>
    <s v="2020-12-09 09:06:29"/>
  </r>
  <r>
    <x v="41"/>
    <x v="3"/>
    <x v="228"/>
    <x v="3"/>
    <n v="18211"/>
    <x v="0"/>
    <s v="2020-12-09 09:06:29"/>
  </r>
  <r>
    <x v="41"/>
    <x v="3"/>
    <x v="229"/>
    <x v="3"/>
    <n v="19083"/>
    <x v="0"/>
    <s v="2020-12-09 09:06:29"/>
  </r>
  <r>
    <x v="41"/>
    <x v="3"/>
    <x v="230"/>
    <x v="3"/>
    <n v="19285"/>
    <x v="0"/>
    <s v="2020-12-09 09:06:29"/>
  </r>
  <r>
    <x v="41"/>
    <x v="3"/>
    <x v="231"/>
    <x v="3"/>
    <n v="19544"/>
    <x v="0"/>
    <s v="2020-12-09 09:06:29"/>
  </r>
  <r>
    <x v="42"/>
    <x v="1"/>
    <x v="0"/>
    <x v="2"/>
    <n v="0"/>
    <x v="0"/>
    <s v="2020-12-09 09:06:29"/>
  </r>
  <r>
    <x v="42"/>
    <x v="1"/>
    <x v="1"/>
    <x v="2"/>
    <n v="0"/>
    <x v="0"/>
    <s v="2020-12-09 09:06:29"/>
  </r>
  <r>
    <x v="42"/>
    <x v="1"/>
    <x v="2"/>
    <x v="2"/>
    <n v="0"/>
    <x v="0"/>
    <s v="2020-12-09 09:06:29"/>
  </r>
  <r>
    <x v="42"/>
    <x v="1"/>
    <x v="3"/>
    <x v="2"/>
    <n v="0"/>
    <x v="0"/>
    <s v="2020-12-09 09:06:29"/>
  </r>
  <r>
    <x v="42"/>
    <x v="1"/>
    <x v="4"/>
    <x v="2"/>
    <n v="0"/>
    <x v="0"/>
    <s v="2020-12-09 09:06:29"/>
  </r>
  <r>
    <x v="42"/>
    <x v="1"/>
    <x v="5"/>
    <x v="2"/>
    <n v="0"/>
    <x v="0"/>
    <s v="2020-12-09 09:06:29"/>
  </r>
  <r>
    <x v="42"/>
    <x v="1"/>
    <x v="6"/>
    <x v="2"/>
    <n v="0"/>
    <x v="0"/>
    <s v="2020-12-09 09:06:29"/>
  </r>
  <r>
    <x v="42"/>
    <x v="1"/>
    <x v="7"/>
    <x v="2"/>
    <n v="0"/>
    <x v="0"/>
    <s v="2020-12-09 09:06:29"/>
  </r>
  <r>
    <x v="42"/>
    <x v="1"/>
    <x v="8"/>
    <x v="2"/>
    <n v="0"/>
    <x v="0"/>
    <s v="2020-12-09 09:06:29"/>
  </r>
  <r>
    <x v="42"/>
    <x v="1"/>
    <x v="9"/>
    <x v="2"/>
    <n v="0"/>
    <x v="0"/>
    <s v="2020-12-09 09:06:29"/>
  </r>
  <r>
    <x v="42"/>
    <x v="1"/>
    <x v="253"/>
    <x v="2"/>
    <n v="19755"/>
    <x v="0"/>
    <s v="2020-12-09 09:06:29"/>
  </r>
  <r>
    <x v="42"/>
    <x v="1"/>
    <x v="262"/>
    <x v="2"/>
    <n v="20128"/>
    <x v="0"/>
    <s v="2020-12-09 09:06:29"/>
  </r>
  <r>
    <x v="42"/>
    <x v="1"/>
    <x v="263"/>
    <x v="2"/>
    <n v="20154"/>
    <x v="0"/>
    <s v="2020-12-09 09:06:29"/>
  </r>
  <r>
    <x v="42"/>
    <x v="1"/>
    <x v="264"/>
    <x v="2"/>
    <n v="20155"/>
    <x v="0"/>
    <s v="2020-12-09 09:06:29"/>
  </r>
  <r>
    <x v="42"/>
    <x v="1"/>
    <x v="265"/>
    <x v="2"/>
    <n v="20183"/>
    <x v="0"/>
    <s v="2020-12-09 09:06:29"/>
  </r>
  <r>
    <x v="42"/>
    <x v="1"/>
    <x v="266"/>
    <x v="2"/>
    <n v="20217"/>
    <x v="0"/>
    <s v="2020-12-09 09:06:29"/>
  </r>
  <r>
    <x v="42"/>
    <x v="1"/>
    <x v="267"/>
    <x v="2"/>
    <n v="20257"/>
    <x v="0"/>
    <s v="2020-12-09 09:06:29"/>
  </r>
  <r>
    <x v="42"/>
    <x v="1"/>
    <x v="268"/>
    <x v="2"/>
    <n v="20275"/>
    <x v="0"/>
    <s v="2020-12-09 09:06:29"/>
  </r>
  <r>
    <x v="42"/>
    <x v="1"/>
    <x v="269"/>
    <x v="2"/>
    <n v="20301"/>
    <x v="0"/>
    <s v="2020-12-09 09:06:29"/>
  </r>
  <r>
    <x v="42"/>
    <x v="1"/>
    <x v="270"/>
    <x v="2"/>
    <n v="20323"/>
    <x v="0"/>
    <s v="2020-12-09 09:06:29"/>
  </r>
  <r>
    <x v="42"/>
    <x v="1"/>
    <x v="271"/>
    <x v="2"/>
    <n v="20324"/>
    <x v="0"/>
    <s v="2020-12-09 09:06:29"/>
  </r>
  <r>
    <x v="42"/>
    <x v="1"/>
    <x v="254"/>
    <x v="2"/>
    <n v="19793"/>
    <x v="0"/>
    <s v="2020-12-09 09:06:29"/>
  </r>
  <r>
    <x v="42"/>
    <x v="1"/>
    <x v="272"/>
    <x v="2"/>
    <n v="20342"/>
    <x v="0"/>
    <s v="2020-12-09 09:06:29"/>
  </r>
  <r>
    <x v="42"/>
    <x v="1"/>
    <x v="273"/>
    <x v="2"/>
    <n v="20363"/>
    <x v="0"/>
    <s v="2020-12-09 09:06:29"/>
  </r>
  <r>
    <x v="42"/>
    <x v="1"/>
    <x v="274"/>
    <x v="2"/>
    <n v="20390"/>
    <x v="0"/>
    <s v="2020-12-09 09:06:29"/>
  </r>
  <r>
    <x v="42"/>
    <x v="1"/>
    <x v="275"/>
    <x v="2"/>
    <n v="20405"/>
    <x v="0"/>
    <s v="2020-12-09 09:06:29"/>
  </r>
  <r>
    <x v="42"/>
    <x v="1"/>
    <x v="276"/>
    <x v="2"/>
    <n v="20429"/>
    <x v="0"/>
    <s v="2020-12-09 09:06:29"/>
  </r>
  <r>
    <x v="42"/>
    <x v="1"/>
    <x v="277"/>
    <x v="2"/>
    <n v="20470"/>
    <x v="0"/>
    <s v="2020-12-09 09:06:29"/>
  </r>
  <r>
    <x v="42"/>
    <x v="1"/>
    <x v="278"/>
    <x v="2"/>
    <n v="20486"/>
    <x v="0"/>
    <s v="2020-12-09 09:06:29"/>
  </r>
  <r>
    <x v="42"/>
    <x v="1"/>
    <x v="279"/>
    <x v="2"/>
    <n v="20488"/>
    <x v="0"/>
    <s v="2020-12-09 09:06:29"/>
  </r>
  <r>
    <x v="42"/>
    <x v="1"/>
    <x v="280"/>
    <x v="2"/>
    <n v="20555"/>
    <x v="0"/>
    <s v="2020-12-09 09:06:29"/>
  </r>
  <r>
    <x v="42"/>
    <x v="1"/>
    <x v="281"/>
    <x v="2"/>
    <n v="20628"/>
    <x v="0"/>
    <s v="2020-12-09 09:06:29"/>
  </r>
  <r>
    <x v="42"/>
    <x v="1"/>
    <x v="255"/>
    <x v="2"/>
    <n v="19849"/>
    <x v="0"/>
    <s v="2020-12-09 09:06:29"/>
  </r>
  <r>
    <x v="42"/>
    <x v="1"/>
    <x v="282"/>
    <x v="2"/>
    <n v="20692"/>
    <x v="0"/>
    <s v="2020-12-09 09:06:29"/>
  </r>
  <r>
    <x v="42"/>
    <x v="1"/>
    <x v="283"/>
    <x v="2"/>
    <n v="20716"/>
    <x v="0"/>
    <s v="2020-12-09 09:06:29"/>
  </r>
  <r>
    <x v="42"/>
    <x v="1"/>
    <x v="256"/>
    <x v="2"/>
    <n v="19882"/>
    <x v="0"/>
    <s v="2020-12-09 09:06:29"/>
  </r>
  <r>
    <x v="42"/>
    <x v="1"/>
    <x v="257"/>
    <x v="2"/>
    <n v="19885"/>
    <x v="0"/>
    <s v="2020-12-09 09:06:29"/>
  </r>
  <r>
    <x v="42"/>
    <x v="1"/>
    <x v="258"/>
    <x v="2"/>
    <n v="19903"/>
    <x v="0"/>
    <s v="2020-12-09 09:06:29"/>
  </r>
  <r>
    <x v="42"/>
    <x v="1"/>
    <x v="259"/>
    <x v="2"/>
    <n v="19935"/>
    <x v="0"/>
    <s v="2020-12-09 09:06:29"/>
  </r>
  <r>
    <x v="42"/>
    <x v="1"/>
    <x v="260"/>
    <x v="2"/>
    <n v="19982"/>
    <x v="0"/>
    <s v="2020-12-09 09:06:29"/>
  </r>
  <r>
    <x v="42"/>
    <x v="1"/>
    <x v="261"/>
    <x v="2"/>
    <n v="20036"/>
    <x v="0"/>
    <s v="2020-12-09 09:06:29"/>
  </r>
  <r>
    <x v="42"/>
    <x v="1"/>
    <x v="284"/>
    <x v="2"/>
    <n v="20716"/>
    <x v="0"/>
    <s v="2020-12-09 09:06:29"/>
  </r>
  <r>
    <x v="42"/>
    <x v="1"/>
    <x v="293"/>
    <x v="2"/>
    <n v="20847"/>
    <x v="0"/>
    <s v="2020-12-09 09:06:29"/>
  </r>
  <r>
    <x v="42"/>
    <x v="1"/>
    <x v="294"/>
    <x v="2"/>
    <n v="20855"/>
    <x v="0"/>
    <s v="2020-12-09 09:06:29"/>
  </r>
  <r>
    <x v="42"/>
    <x v="1"/>
    <x v="295"/>
    <x v="2"/>
    <n v="20882"/>
    <x v="0"/>
    <s v="2020-12-09 09:06:29"/>
  </r>
  <r>
    <x v="42"/>
    <x v="1"/>
    <x v="296"/>
    <x v="2"/>
    <n v="20899"/>
    <x v="0"/>
    <s v="2020-12-09 09:06:29"/>
  </r>
  <r>
    <x v="42"/>
    <x v="1"/>
    <x v="297"/>
    <x v="2"/>
    <n v="20945"/>
    <x v="0"/>
    <s v="2020-12-09 09:06:29"/>
  </r>
  <r>
    <x v="42"/>
    <x v="1"/>
    <x v="298"/>
    <x v="2"/>
    <n v="20976"/>
    <x v="0"/>
    <s v="2020-12-09 09:06:29"/>
  </r>
  <r>
    <x v="42"/>
    <x v="1"/>
    <x v="299"/>
    <x v="2"/>
    <n v="20988"/>
    <x v="0"/>
    <s v="2020-12-09 09:06:29"/>
  </r>
  <r>
    <x v="42"/>
    <x v="1"/>
    <x v="300"/>
    <x v="2"/>
    <n v="21004"/>
    <x v="0"/>
    <s v="2020-12-09 09:06:29"/>
  </r>
  <r>
    <x v="42"/>
    <x v="1"/>
    <x v="301"/>
    <x v="2"/>
    <n v="21045"/>
    <x v="0"/>
    <s v="2020-12-09 09:06:29"/>
  </r>
  <r>
    <x v="42"/>
    <x v="1"/>
    <x v="302"/>
    <x v="2"/>
    <n v="21083"/>
    <x v="0"/>
    <s v="2020-12-09 09:06:29"/>
  </r>
  <r>
    <x v="42"/>
    <x v="1"/>
    <x v="285"/>
    <x v="2"/>
    <n v="20753"/>
    <x v="0"/>
    <s v="2020-12-09 09:06:29"/>
  </r>
  <r>
    <x v="42"/>
    <x v="1"/>
    <x v="303"/>
    <x v="2"/>
    <n v="21099"/>
    <x v="0"/>
    <s v="2020-12-09 09:06:29"/>
  </r>
  <r>
    <x v="42"/>
    <x v="1"/>
    <x v="304"/>
    <x v="2"/>
    <n v="21126"/>
    <x v="0"/>
    <s v="2020-12-09 09:06:29"/>
  </r>
  <r>
    <x v="42"/>
    <x v="1"/>
    <x v="305"/>
    <x v="2"/>
    <n v="21138"/>
    <x v="0"/>
    <s v="2020-12-09 09:06:29"/>
  </r>
  <r>
    <x v="42"/>
    <x v="1"/>
    <x v="306"/>
    <x v="2"/>
    <n v="21148"/>
    <x v="0"/>
    <s v="2020-12-09 09:06:29"/>
  </r>
  <r>
    <x v="42"/>
    <x v="1"/>
    <x v="307"/>
    <x v="2"/>
    <n v="21156"/>
    <x v="0"/>
    <s v="2020-12-09 09:06:29"/>
  </r>
  <r>
    <x v="42"/>
    <x v="1"/>
    <x v="308"/>
    <x v="2"/>
    <n v="21168"/>
    <x v="0"/>
    <s v="2020-12-09 09:06:29"/>
  </r>
  <r>
    <x v="42"/>
    <x v="1"/>
    <x v="309"/>
    <x v="2"/>
    <n v="21199"/>
    <x v="0"/>
    <s v="2020-12-09 09:06:29"/>
  </r>
  <r>
    <x v="42"/>
    <x v="1"/>
    <x v="310"/>
    <x v="2"/>
    <n v="21232"/>
    <x v="0"/>
    <s v="2020-12-09 09:06:29"/>
  </r>
  <r>
    <x v="42"/>
    <x v="1"/>
    <x v="311"/>
    <x v="2"/>
    <n v="21261"/>
    <x v="0"/>
    <s v="2020-12-09 09:06:29"/>
  </r>
  <r>
    <x v="42"/>
    <x v="1"/>
    <x v="312"/>
    <x v="2"/>
    <n v="21310"/>
    <x v="0"/>
    <s v="2020-12-09 09:06:29"/>
  </r>
  <r>
    <x v="42"/>
    <x v="1"/>
    <x v="286"/>
    <x v="2"/>
    <n v="20765"/>
    <x v="0"/>
    <s v="2020-12-09 09:06:29"/>
  </r>
  <r>
    <x v="42"/>
    <x v="1"/>
    <x v="313"/>
    <x v="2"/>
    <n v="21331"/>
    <x v="0"/>
    <s v="2020-12-09 09:06:29"/>
  </r>
  <r>
    <x v="42"/>
    <x v="1"/>
    <x v="287"/>
    <x v="2"/>
    <n v="20778"/>
    <x v="0"/>
    <s v="2020-12-09 09:06:29"/>
  </r>
  <r>
    <x v="42"/>
    <x v="1"/>
    <x v="288"/>
    <x v="2"/>
    <n v="20789"/>
    <x v="0"/>
    <s v="2020-12-09 09:06:29"/>
  </r>
  <r>
    <x v="42"/>
    <x v="1"/>
    <x v="289"/>
    <x v="2"/>
    <n v="20801"/>
    <x v="0"/>
    <s v="2020-12-09 09:06:29"/>
  </r>
  <r>
    <x v="42"/>
    <x v="1"/>
    <x v="290"/>
    <x v="2"/>
    <n v="20813"/>
    <x v="0"/>
    <s v="2020-12-09 09:06:29"/>
  </r>
  <r>
    <x v="42"/>
    <x v="1"/>
    <x v="291"/>
    <x v="2"/>
    <n v="20832"/>
    <x v="0"/>
    <s v="2020-12-09 09:06:29"/>
  </r>
  <r>
    <x v="42"/>
    <x v="1"/>
    <x v="292"/>
    <x v="2"/>
    <n v="20835"/>
    <x v="0"/>
    <s v="2020-12-09 09:06:29"/>
  </r>
  <r>
    <x v="42"/>
    <x v="1"/>
    <x v="314"/>
    <x v="2"/>
    <n v="21334"/>
    <x v="0"/>
    <s v="2020-12-09 09:06:29"/>
  </r>
  <r>
    <x v="42"/>
    <x v="1"/>
    <x v="315"/>
    <x v="2"/>
    <n v="21361"/>
    <x v="0"/>
    <s v="2020-12-09 09:06:29"/>
  </r>
  <r>
    <x v="42"/>
    <x v="1"/>
    <x v="316"/>
    <x v="2"/>
    <n v="21389"/>
    <x v="0"/>
    <s v="2020-12-09 09:06:29"/>
  </r>
  <r>
    <x v="42"/>
    <x v="1"/>
    <x v="317"/>
    <x v="2"/>
    <n v="21412"/>
    <x v="0"/>
    <s v="2020-12-09 09:06:29"/>
  </r>
  <r>
    <x v="42"/>
    <x v="1"/>
    <x v="318"/>
    <x v="2"/>
    <n v="21441"/>
    <x v="0"/>
    <s v="2020-12-09 09:06:29"/>
  </r>
  <r>
    <x v="42"/>
    <x v="1"/>
    <x v="319"/>
    <x v="2"/>
    <n v="21485"/>
    <x v="0"/>
    <s v="2020-12-09 09:06:29"/>
  </r>
  <r>
    <x v="42"/>
    <x v="1"/>
    <x v="320"/>
    <x v="2"/>
    <n v="21507"/>
    <x v="0"/>
    <s v="2020-12-09 09:06:29"/>
  </r>
  <r>
    <x v="42"/>
    <x v="1"/>
    <x v="321"/>
    <x v="2"/>
    <n v="21513"/>
    <x v="1"/>
    <s v="2020-12-09 09:06:29"/>
  </r>
  <r>
    <x v="42"/>
    <x v="1"/>
    <x v="10"/>
    <x v="2"/>
    <n v="0"/>
    <x v="0"/>
    <s v="2020-12-09 09:06:29"/>
  </r>
  <r>
    <x v="42"/>
    <x v="1"/>
    <x v="19"/>
    <x v="2"/>
    <n v="0"/>
    <x v="0"/>
    <s v="2020-12-09 09:06:29"/>
  </r>
  <r>
    <x v="42"/>
    <x v="1"/>
    <x v="20"/>
    <x v="2"/>
    <n v="0"/>
    <x v="0"/>
    <s v="2020-12-09 09:06:29"/>
  </r>
  <r>
    <x v="42"/>
    <x v="1"/>
    <x v="21"/>
    <x v="2"/>
    <n v="0"/>
    <x v="0"/>
    <s v="2020-12-09 09:06:29"/>
  </r>
  <r>
    <x v="42"/>
    <x v="1"/>
    <x v="22"/>
    <x v="2"/>
    <n v="0"/>
    <x v="0"/>
    <s v="2020-12-09 09:06:29"/>
  </r>
  <r>
    <x v="42"/>
    <x v="1"/>
    <x v="23"/>
    <x v="2"/>
    <n v="0"/>
    <x v="0"/>
    <s v="2020-12-09 09:06:29"/>
  </r>
  <r>
    <x v="42"/>
    <x v="1"/>
    <x v="24"/>
    <x v="2"/>
    <n v="0"/>
    <x v="0"/>
    <s v="2020-12-09 09:06:29"/>
  </r>
  <r>
    <x v="42"/>
    <x v="1"/>
    <x v="25"/>
    <x v="2"/>
    <n v="0"/>
    <x v="0"/>
    <s v="2020-12-09 09:06:29"/>
  </r>
  <r>
    <x v="42"/>
    <x v="1"/>
    <x v="26"/>
    <x v="2"/>
    <n v="0"/>
    <x v="0"/>
    <s v="2020-12-09 09:06:29"/>
  </r>
  <r>
    <x v="42"/>
    <x v="1"/>
    <x v="27"/>
    <x v="2"/>
    <n v="0"/>
    <x v="0"/>
    <s v="2020-12-09 09:06:29"/>
  </r>
  <r>
    <x v="42"/>
    <x v="1"/>
    <x v="28"/>
    <x v="2"/>
    <n v="0"/>
    <x v="0"/>
    <s v="2020-12-09 09:06:29"/>
  </r>
  <r>
    <x v="42"/>
    <x v="1"/>
    <x v="11"/>
    <x v="2"/>
    <n v="0"/>
    <x v="0"/>
    <s v="2020-12-09 09:06:29"/>
  </r>
  <r>
    <x v="42"/>
    <x v="1"/>
    <x v="29"/>
    <x v="2"/>
    <n v="0"/>
    <x v="0"/>
    <s v="2020-12-09 09:06:29"/>
  </r>
  <r>
    <x v="42"/>
    <x v="1"/>
    <x v="30"/>
    <x v="2"/>
    <n v="0"/>
    <x v="0"/>
    <s v="2020-12-09 09:06:29"/>
  </r>
  <r>
    <x v="42"/>
    <x v="1"/>
    <x v="31"/>
    <x v="2"/>
    <n v="0"/>
    <x v="0"/>
    <s v="2020-12-09 09:06:29"/>
  </r>
  <r>
    <x v="42"/>
    <x v="1"/>
    <x v="32"/>
    <x v="2"/>
    <n v="0"/>
    <x v="0"/>
    <s v="2020-12-09 09:06:29"/>
  </r>
  <r>
    <x v="42"/>
    <x v="1"/>
    <x v="33"/>
    <x v="2"/>
    <n v="0"/>
    <x v="0"/>
    <s v="2020-12-09 09:06:29"/>
  </r>
  <r>
    <x v="42"/>
    <x v="1"/>
    <x v="34"/>
    <x v="2"/>
    <n v="0"/>
    <x v="0"/>
    <s v="2020-12-09 09:06:29"/>
  </r>
  <r>
    <x v="42"/>
    <x v="1"/>
    <x v="35"/>
    <x v="2"/>
    <n v="0"/>
    <x v="0"/>
    <s v="2020-12-09 09:06:29"/>
  </r>
  <r>
    <x v="42"/>
    <x v="1"/>
    <x v="36"/>
    <x v="2"/>
    <n v="0"/>
    <x v="0"/>
    <s v="2020-12-09 09:06:29"/>
  </r>
  <r>
    <x v="42"/>
    <x v="1"/>
    <x v="37"/>
    <x v="2"/>
    <n v="0"/>
    <x v="0"/>
    <s v="2020-12-09 09:06:29"/>
  </r>
  <r>
    <x v="42"/>
    <x v="1"/>
    <x v="38"/>
    <x v="2"/>
    <n v="0"/>
    <x v="0"/>
    <s v="2020-12-09 09:06:29"/>
  </r>
  <r>
    <x v="42"/>
    <x v="1"/>
    <x v="12"/>
    <x v="2"/>
    <n v="0"/>
    <x v="0"/>
    <s v="2020-12-09 09:06:29"/>
  </r>
  <r>
    <x v="42"/>
    <x v="1"/>
    <x v="13"/>
    <x v="2"/>
    <n v="0"/>
    <x v="0"/>
    <s v="2020-12-09 09:06:29"/>
  </r>
  <r>
    <x v="42"/>
    <x v="1"/>
    <x v="14"/>
    <x v="2"/>
    <n v="0"/>
    <x v="0"/>
    <s v="2020-12-09 09:06:29"/>
  </r>
  <r>
    <x v="42"/>
    <x v="1"/>
    <x v="15"/>
    <x v="2"/>
    <n v="0"/>
    <x v="0"/>
    <s v="2020-12-09 09:06:29"/>
  </r>
  <r>
    <x v="42"/>
    <x v="1"/>
    <x v="16"/>
    <x v="2"/>
    <n v="0"/>
    <x v="0"/>
    <s v="2020-12-09 09:06:29"/>
  </r>
  <r>
    <x v="42"/>
    <x v="1"/>
    <x v="17"/>
    <x v="2"/>
    <n v="0"/>
    <x v="0"/>
    <s v="2020-12-09 09:06:29"/>
  </r>
  <r>
    <x v="42"/>
    <x v="1"/>
    <x v="18"/>
    <x v="2"/>
    <n v="0"/>
    <x v="0"/>
    <s v="2020-12-09 09:06:29"/>
  </r>
  <r>
    <x v="42"/>
    <x v="1"/>
    <x v="39"/>
    <x v="2"/>
    <n v="0"/>
    <x v="0"/>
    <s v="2020-12-09 09:06:29"/>
  </r>
  <r>
    <x v="42"/>
    <x v="1"/>
    <x v="48"/>
    <x v="2"/>
    <n v="0"/>
    <x v="0"/>
    <s v="2020-12-09 09:06:29"/>
  </r>
  <r>
    <x v="42"/>
    <x v="1"/>
    <x v="49"/>
    <x v="2"/>
    <n v="1"/>
    <x v="0"/>
    <s v="2020-12-09 09:06:29"/>
  </r>
  <r>
    <x v="42"/>
    <x v="1"/>
    <x v="50"/>
    <x v="2"/>
    <n v="1"/>
    <x v="0"/>
    <s v="2020-12-09 09:06:29"/>
  </r>
  <r>
    <x v="42"/>
    <x v="1"/>
    <x v="51"/>
    <x v="2"/>
    <n v="1"/>
    <x v="0"/>
    <s v="2020-12-09 09:06:29"/>
  </r>
  <r>
    <x v="42"/>
    <x v="1"/>
    <x v="52"/>
    <x v="2"/>
    <n v="1"/>
    <x v="0"/>
    <s v="2020-12-09 09:06:29"/>
  </r>
  <r>
    <x v="42"/>
    <x v="1"/>
    <x v="53"/>
    <x v="2"/>
    <n v="1"/>
    <x v="0"/>
    <s v="2020-12-09 09:06:29"/>
  </r>
  <r>
    <x v="42"/>
    <x v="1"/>
    <x v="54"/>
    <x v="2"/>
    <n v="1"/>
    <x v="0"/>
    <s v="2020-12-09 09:06:29"/>
  </r>
  <r>
    <x v="42"/>
    <x v="1"/>
    <x v="55"/>
    <x v="2"/>
    <n v="5"/>
    <x v="0"/>
    <s v="2020-12-09 09:06:29"/>
  </r>
  <r>
    <x v="42"/>
    <x v="1"/>
    <x v="56"/>
    <x v="2"/>
    <n v="6"/>
    <x v="0"/>
    <s v="2020-12-09 09:06:29"/>
  </r>
  <r>
    <x v="42"/>
    <x v="1"/>
    <x v="57"/>
    <x v="2"/>
    <n v="9"/>
    <x v="0"/>
    <s v="2020-12-09 09:06:29"/>
  </r>
  <r>
    <x v="42"/>
    <x v="1"/>
    <x v="40"/>
    <x v="2"/>
    <n v="0"/>
    <x v="0"/>
    <s v="2020-12-09 09:06:29"/>
  </r>
  <r>
    <x v="42"/>
    <x v="1"/>
    <x v="58"/>
    <x v="2"/>
    <n v="9"/>
    <x v="0"/>
    <s v="2020-12-09 09:06:29"/>
  </r>
  <r>
    <x v="42"/>
    <x v="1"/>
    <x v="59"/>
    <x v="2"/>
    <n v="14"/>
    <x v="0"/>
    <s v="2020-12-09 09:06:29"/>
  </r>
  <r>
    <x v="42"/>
    <x v="1"/>
    <x v="60"/>
    <x v="2"/>
    <n v="14"/>
    <x v="0"/>
    <s v="2020-12-09 09:06:29"/>
  </r>
  <r>
    <x v="42"/>
    <x v="1"/>
    <x v="61"/>
    <x v="2"/>
    <n v="25"/>
    <x v="0"/>
    <s v="2020-12-09 09:06:29"/>
  </r>
  <r>
    <x v="42"/>
    <x v="1"/>
    <x v="62"/>
    <x v="2"/>
    <n v="73"/>
    <x v="0"/>
    <s v="2020-12-09 09:06:29"/>
  </r>
  <r>
    <x v="42"/>
    <x v="1"/>
    <x v="63"/>
    <x v="2"/>
    <n v="80"/>
    <x v="0"/>
    <s v="2020-12-09 09:06:29"/>
  </r>
  <r>
    <x v="42"/>
    <x v="1"/>
    <x v="64"/>
    <x v="2"/>
    <n v="96"/>
    <x v="0"/>
    <s v="2020-12-09 09:06:29"/>
  </r>
  <r>
    <x v="42"/>
    <x v="1"/>
    <x v="65"/>
    <x v="2"/>
    <n v="101"/>
    <x v="0"/>
    <s v="2020-12-09 09:06:29"/>
  </r>
  <r>
    <x v="42"/>
    <x v="1"/>
    <x v="66"/>
    <x v="2"/>
    <n v="101"/>
    <x v="0"/>
    <s v="2020-12-09 09:06:29"/>
  </r>
  <r>
    <x v="42"/>
    <x v="1"/>
    <x v="67"/>
    <x v="2"/>
    <n v="165"/>
    <x v="0"/>
    <s v="2020-12-09 09:06:29"/>
  </r>
  <r>
    <x v="42"/>
    <x v="1"/>
    <x v="41"/>
    <x v="2"/>
    <n v="0"/>
    <x v="0"/>
    <s v="2020-12-09 09:06:29"/>
  </r>
  <r>
    <x v="42"/>
    <x v="1"/>
    <x v="68"/>
    <x v="2"/>
    <n v="168"/>
    <x v="0"/>
    <s v="2020-12-09 09:06:29"/>
  </r>
  <r>
    <x v="42"/>
    <x v="1"/>
    <x v="69"/>
    <x v="2"/>
    <n v="179"/>
    <x v="0"/>
    <s v="2020-12-09 09:06:29"/>
  </r>
  <r>
    <x v="42"/>
    <x v="1"/>
    <x v="42"/>
    <x v="2"/>
    <n v="0"/>
    <x v="0"/>
    <s v="2020-12-09 09:06:29"/>
  </r>
  <r>
    <x v="42"/>
    <x v="1"/>
    <x v="43"/>
    <x v="2"/>
    <n v="0"/>
    <x v="0"/>
    <s v="2020-12-09 09:06:29"/>
  </r>
  <r>
    <x v="42"/>
    <x v="1"/>
    <x v="44"/>
    <x v="2"/>
    <n v="0"/>
    <x v="0"/>
    <s v="2020-12-09 09:06:29"/>
  </r>
  <r>
    <x v="42"/>
    <x v="1"/>
    <x v="45"/>
    <x v="2"/>
    <n v="0"/>
    <x v="0"/>
    <s v="2020-12-09 09:06:29"/>
  </r>
  <r>
    <x v="42"/>
    <x v="1"/>
    <x v="46"/>
    <x v="2"/>
    <n v="0"/>
    <x v="0"/>
    <s v="2020-12-09 09:06:29"/>
  </r>
  <r>
    <x v="42"/>
    <x v="1"/>
    <x v="47"/>
    <x v="2"/>
    <n v="0"/>
    <x v="0"/>
    <s v="2020-12-09 09:06:29"/>
  </r>
  <r>
    <x v="42"/>
    <x v="1"/>
    <x v="70"/>
    <x v="2"/>
    <n v="190"/>
    <x v="0"/>
    <s v="2020-12-09 09:06:29"/>
  </r>
  <r>
    <x v="42"/>
    <x v="1"/>
    <x v="79"/>
    <x v="2"/>
    <n v="444"/>
    <x v="0"/>
    <s v="2020-12-09 09:06:29"/>
  </r>
  <r>
    <x v="42"/>
    <x v="1"/>
    <x v="80"/>
    <x v="2"/>
    <n v="533"/>
    <x v="0"/>
    <s v="2020-12-09 09:06:29"/>
  </r>
  <r>
    <x v="42"/>
    <x v="1"/>
    <x v="81"/>
    <x v="2"/>
    <n v="574"/>
    <x v="0"/>
    <s v="2020-12-09 09:06:29"/>
  </r>
  <r>
    <x v="42"/>
    <x v="1"/>
    <x v="82"/>
    <x v="2"/>
    <n v="626"/>
    <x v="0"/>
    <s v="2020-12-09 09:06:29"/>
  </r>
  <r>
    <x v="42"/>
    <x v="1"/>
    <x v="83"/>
    <x v="2"/>
    <n v="638"/>
    <x v="0"/>
    <s v="2020-12-09 09:06:29"/>
  </r>
  <r>
    <x v="42"/>
    <x v="1"/>
    <x v="84"/>
    <x v="2"/>
    <n v="638"/>
    <x v="0"/>
    <s v="2020-12-09 09:06:29"/>
  </r>
  <r>
    <x v="42"/>
    <x v="1"/>
    <x v="85"/>
    <x v="2"/>
    <n v="654"/>
    <x v="0"/>
    <s v="2020-12-09 09:06:29"/>
  </r>
  <r>
    <x v="42"/>
    <x v="1"/>
    <x v="86"/>
    <x v="2"/>
    <n v="688"/>
    <x v="0"/>
    <s v="2020-12-09 09:06:29"/>
  </r>
  <r>
    <x v="42"/>
    <x v="1"/>
    <x v="87"/>
    <x v="2"/>
    <n v="801"/>
    <x v="0"/>
    <s v="2020-12-09 09:06:29"/>
  </r>
  <r>
    <x v="42"/>
    <x v="1"/>
    <x v="88"/>
    <x v="2"/>
    <n v="847"/>
    <x v="0"/>
    <s v="2020-12-09 09:06:29"/>
  </r>
  <r>
    <x v="42"/>
    <x v="1"/>
    <x v="71"/>
    <x v="2"/>
    <n v="194"/>
    <x v="0"/>
    <s v="2020-12-09 09:06:29"/>
  </r>
  <r>
    <x v="42"/>
    <x v="1"/>
    <x v="89"/>
    <x v="2"/>
    <n v="847"/>
    <x v="0"/>
    <s v="2020-12-09 09:06:29"/>
  </r>
  <r>
    <x v="42"/>
    <x v="1"/>
    <x v="90"/>
    <x v="2"/>
    <n v="916"/>
    <x v="0"/>
    <s v="2020-12-09 09:06:29"/>
  </r>
  <r>
    <x v="42"/>
    <x v="1"/>
    <x v="91"/>
    <x v="2"/>
    <n v="952"/>
    <x v="0"/>
    <s v="2020-12-09 09:06:29"/>
  </r>
  <r>
    <x v="42"/>
    <x v="1"/>
    <x v="92"/>
    <x v="2"/>
    <n v="1004"/>
    <x v="0"/>
    <s v="2020-12-09 09:06:29"/>
  </r>
  <r>
    <x v="42"/>
    <x v="1"/>
    <x v="93"/>
    <x v="2"/>
    <n v="1077"/>
    <x v="0"/>
    <s v="2020-12-09 09:06:29"/>
  </r>
  <r>
    <x v="42"/>
    <x v="1"/>
    <x v="94"/>
    <x v="2"/>
    <n v="1077"/>
    <x v="0"/>
    <s v="2020-12-09 09:06:29"/>
  </r>
  <r>
    <x v="42"/>
    <x v="1"/>
    <x v="95"/>
    <x v="2"/>
    <n v="1150"/>
    <x v="0"/>
    <s v="2020-12-09 09:06:29"/>
  </r>
  <r>
    <x v="42"/>
    <x v="1"/>
    <x v="96"/>
    <x v="2"/>
    <n v="1164"/>
    <x v="0"/>
    <s v="2020-12-09 09:06:29"/>
  </r>
  <r>
    <x v="42"/>
    <x v="1"/>
    <x v="97"/>
    <x v="2"/>
    <n v="1183"/>
    <x v="0"/>
    <s v="2020-12-09 09:06:29"/>
  </r>
  <r>
    <x v="42"/>
    <x v="1"/>
    <x v="98"/>
    <x v="2"/>
    <n v="1238"/>
    <x v="0"/>
    <s v="2020-12-09 09:06:29"/>
  </r>
  <r>
    <x v="42"/>
    <x v="1"/>
    <x v="72"/>
    <x v="2"/>
    <n v="218"/>
    <x v="0"/>
    <s v="2020-12-09 09:06:29"/>
  </r>
  <r>
    <x v="42"/>
    <x v="1"/>
    <x v="99"/>
    <x v="2"/>
    <n v="1275"/>
    <x v="0"/>
    <s v="2020-12-09 09:06:29"/>
  </r>
  <r>
    <x v="42"/>
    <x v="1"/>
    <x v="73"/>
    <x v="2"/>
    <n v="245"/>
    <x v="0"/>
    <s v="2020-12-09 09:06:29"/>
  </r>
  <r>
    <x v="42"/>
    <x v="1"/>
    <x v="74"/>
    <x v="2"/>
    <n v="261"/>
    <x v="0"/>
    <s v="2020-12-09 09:06:29"/>
  </r>
  <r>
    <x v="42"/>
    <x v="1"/>
    <x v="75"/>
    <x v="2"/>
    <n v="323"/>
    <x v="0"/>
    <s v="2020-12-09 09:06:29"/>
  </r>
  <r>
    <x v="42"/>
    <x v="1"/>
    <x v="76"/>
    <x v="2"/>
    <n v="349"/>
    <x v="0"/>
    <s v="2020-12-09 09:06:29"/>
  </r>
  <r>
    <x v="42"/>
    <x v="1"/>
    <x v="77"/>
    <x v="2"/>
    <n v="384"/>
    <x v="0"/>
    <s v="2020-12-09 09:06:29"/>
  </r>
  <r>
    <x v="42"/>
    <x v="1"/>
    <x v="78"/>
    <x v="2"/>
    <n v="444"/>
    <x v="0"/>
    <s v="2020-12-09 09:06:29"/>
  </r>
  <r>
    <x v="42"/>
    <x v="1"/>
    <x v="100"/>
    <x v="2"/>
    <n v="1333"/>
    <x v="0"/>
    <s v="2020-12-09 09:06:29"/>
  </r>
  <r>
    <x v="42"/>
    <x v="1"/>
    <x v="109"/>
    <x v="2"/>
    <n v="1700"/>
    <x v="0"/>
    <s v="2020-12-09 09:06:29"/>
  </r>
  <r>
    <x v="42"/>
    <x v="1"/>
    <x v="110"/>
    <x v="2"/>
    <n v="1730"/>
    <x v="0"/>
    <s v="2020-12-09 09:06:29"/>
  </r>
  <r>
    <x v="42"/>
    <x v="1"/>
    <x v="111"/>
    <x v="2"/>
    <n v="1857"/>
    <x v="0"/>
    <s v="2020-12-09 09:06:29"/>
  </r>
  <r>
    <x v="42"/>
    <x v="1"/>
    <x v="112"/>
    <x v="2"/>
    <n v="1912"/>
    <x v="0"/>
    <s v="2020-12-09 09:06:29"/>
  </r>
  <r>
    <x v="42"/>
    <x v="1"/>
    <x v="113"/>
    <x v="2"/>
    <n v="1971"/>
    <x v="0"/>
    <s v="2020-12-09 09:06:29"/>
  </r>
  <r>
    <x v="42"/>
    <x v="1"/>
    <x v="114"/>
    <x v="2"/>
    <n v="2017"/>
    <x v="0"/>
    <s v="2020-12-09 09:06:29"/>
  </r>
  <r>
    <x v="42"/>
    <x v="1"/>
    <x v="115"/>
    <x v="2"/>
    <n v="2061"/>
    <x v="0"/>
    <s v="2020-12-09 09:06:29"/>
  </r>
  <r>
    <x v="42"/>
    <x v="1"/>
    <x v="116"/>
    <x v="2"/>
    <n v="2109"/>
    <x v="0"/>
    <s v="2020-12-09 09:06:29"/>
  </r>
  <r>
    <x v="42"/>
    <x v="1"/>
    <x v="117"/>
    <x v="2"/>
    <n v="2119"/>
    <x v="0"/>
    <s v="2020-12-09 09:06:29"/>
  </r>
  <r>
    <x v="42"/>
    <x v="1"/>
    <x v="118"/>
    <x v="2"/>
    <n v="2153"/>
    <x v="0"/>
    <s v="2020-12-09 09:06:29"/>
  </r>
  <r>
    <x v="42"/>
    <x v="1"/>
    <x v="101"/>
    <x v="2"/>
    <n v="1362"/>
    <x v="0"/>
    <s v="2020-12-09 09:06:29"/>
  </r>
  <r>
    <x v="42"/>
    <x v="1"/>
    <x v="119"/>
    <x v="2"/>
    <n v="2231"/>
    <x v="0"/>
    <s v="2020-12-09 09:06:29"/>
  </r>
  <r>
    <x v="42"/>
    <x v="1"/>
    <x v="120"/>
    <x v="2"/>
    <n v="2301"/>
    <x v="0"/>
    <s v="2020-12-09 09:06:29"/>
  </r>
  <r>
    <x v="42"/>
    <x v="1"/>
    <x v="121"/>
    <x v="2"/>
    <n v="2341"/>
    <x v="0"/>
    <s v="2020-12-09 09:06:29"/>
  </r>
  <r>
    <x v="42"/>
    <x v="1"/>
    <x v="122"/>
    <x v="2"/>
    <n v="2366"/>
    <x v="0"/>
    <s v="2020-12-09 09:06:29"/>
  </r>
  <r>
    <x v="42"/>
    <x v="1"/>
    <x v="123"/>
    <x v="2"/>
    <n v="2376"/>
    <x v="0"/>
    <s v="2020-12-09 09:06:29"/>
  </r>
  <r>
    <x v="42"/>
    <x v="1"/>
    <x v="124"/>
    <x v="2"/>
    <n v="2423"/>
    <x v="0"/>
    <s v="2020-12-09 09:06:29"/>
  </r>
  <r>
    <x v="42"/>
    <x v="1"/>
    <x v="125"/>
    <x v="2"/>
    <n v="2477"/>
    <x v="0"/>
    <s v="2020-12-09 09:06:29"/>
  </r>
  <r>
    <x v="42"/>
    <x v="1"/>
    <x v="126"/>
    <x v="2"/>
    <n v="2556"/>
    <x v="0"/>
    <s v="2020-12-09 09:06:29"/>
  </r>
  <r>
    <x v="42"/>
    <x v="1"/>
    <x v="127"/>
    <x v="2"/>
    <n v="2641"/>
    <x v="0"/>
    <s v="2020-12-09 09:06:29"/>
  </r>
  <r>
    <x v="42"/>
    <x v="1"/>
    <x v="128"/>
    <x v="2"/>
    <n v="2750"/>
    <x v="0"/>
    <s v="2020-12-09 09:06:29"/>
  </r>
  <r>
    <x v="42"/>
    <x v="1"/>
    <x v="102"/>
    <x v="2"/>
    <n v="1398"/>
    <x v="0"/>
    <s v="2020-12-09 09:06:29"/>
  </r>
  <r>
    <x v="42"/>
    <x v="1"/>
    <x v="129"/>
    <x v="2"/>
    <n v="2799"/>
    <x v="0"/>
    <s v="2020-12-09 09:06:29"/>
  </r>
  <r>
    <x v="42"/>
    <x v="1"/>
    <x v="130"/>
    <x v="2"/>
    <n v="2833"/>
    <x v="0"/>
    <s v="2020-12-09 09:06:29"/>
  </r>
  <r>
    <x v="42"/>
    <x v="1"/>
    <x v="103"/>
    <x v="2"/>
    <n v="1432"/>
    <x v="0"/>
    <s v="2020-12-09 09:06:29"/>
  </r>
  <r>
    <x v="42"/>
    <x v="1"/>
    <x v="104"/>
    <x v="2"/>
    <n v="1464"/>
    <x v="0"/>
    <s v="2020-12-09 09:06:29"/>
  </r>
  <r>
    <x v="42"/>
    <x v="1"/>
    <x v="105"/>
    <x v="2"/>
    <n v="1516"/>
    <x v="0"/>
    <s v="2020-12-09 09:06:29"/>
  </r>
  <r>
    <x v="42"/>
    <x v="1"/>
    <x v="106"/>
    <x v="2"/>
    <n v="1571"/>
    <x v="0"/>
    <s v="2020-12-09 09:06:29"/>
  </r>
  <r>
    <x v="42"/>
    <x v="1"/>
    <x v="107"/>
    <x v="2"/>
    <n v="1602"/>
    <x v="0"/>
    <s v="2020-12-09 09:06:29"/>
  </r>
  <r>
    <x v="42"/>
    <x v="1"/>
    <x v="108"/>
    <x v="2"/>
    <n v="1667"/>
    <x v="0"/>
    <s v="2020-12-09 09:06:29"/>
  </r>
  <r>
    <x v="42"/>
    <x v="1"/>
    <x v="131"/>
    <x v="2"/>
    <n v="2951"/>
    <x v="0"/>
    <s v="2020-12-09 09:06:29"/>
  </r>
  <r>
    <x v="42"/>
    <x v="1"/>
    <x v="140"/>
    <x v="2"/>
    <n v="4181"/>
    <x v="0"/>
    <s v="2020-12-09 09:06:29"/>
  </r>
  <r>
    <x v="42"/>
    <x v="1"/>
    <x v="141"/>
    <x v="2"/>
    <n v="4404"/>
    <x v="0"/>
    <s v="2020-12-09 09:06:29"/>
  </r>
  <r>
    <x v="42"/>
    <x v="1"/>
    <x v="142"/>
    <x v="2"/>
    <n v="4684"/>
    <x v="0"/>
    <s v="2020-12-09 09:06:29"/>
  </r>
  <r>
    <x v="42"/>
    <x v="1"/>
    <x v="143"/>
    <x v="2"/>
    <n v="4848"/>
    <x v="0"/>
    <s v="2020-12-09 09:06:29"/>
  </r>
  <r>
    <x v="42"/>
    <x v="1"/>
    <x v="144"/>
    <x v="2"/>
    <n v="5084"/>
    <x v="0"/>
    <s v="2020-12-09 09:06:29"/>
  </r>
  <r>
    <x v="42"/>
    <x v="1"/>
    <x v="145"/>
    <x v="2"/>
    <n v="5439"/>
    <x v="0"/>
    <s v="2020-12-09 09:06:29"/>
  </r>
  <r>
    <x v="42"/>
    <x v="1"/>
    <x v="146"/>
    <x v="2"/>
    <n v="5679"/>
    <x v="0"/>
    <s v="2020-12-09 09:06:29"/>
  </r>
  <r>
    <x v="42"/>
    <x v="1"/>
    <x v="147"/>
    <x v="2"/>
    <n v="6063"/>
    <x v="0"/>
    <s v="2020-12-09 09:06:29"/>
  </r>
  <r>
    <x v="42"/>
    <x v="1"/>
    <x v="148"/>
    <x v="2"/>
    <n v="6444"/>
    <x v="0"/>
    <s v="2020-12-09 09:06:29"/>
  </r>
  <r>
    <x v="42"/>
    <x v="1"/>
    <x v="149"/>
    <x v="2"/>
    <n v="6874"/>
    <x v="0"/>
    <s v="2020-12-09 09:06:29"/>
  </r>
  <r>
    <x v="42"/>
    <x v="1"/>
    <x v="132"/>
    <x v="2"/>
    <n v="3024"/>
    <x v="0"/>
    <s v="2020-12-09 09:06:29"/>
  </r>
  <r>
    <x v="42"/>
    <x v="1"/>
    <x v="150"/>
    <x v="2"/>
    <n v="7276"/>
    <x v="0"/>
    <s v="2020-12-09 09:06:29"/>
  </r>
  <r>
    <x v="42"/>
    <x v="1"/>
    <x v="151"/>
    <x v="2"/>
    <n v="7492"/>
    <x v="0"/>
    <s v="2020-12-09 09:06:29"/>
  </r>
  <r>
    <x v="42"/>
    <x v="1"/>
    <x v="152"/>
    <x v="2"/>
    <n v="7677"/>
    <x v="0"/>
    <s v="2020-12-09 09:06:29"/>
  </r>
  <r>
    <x v="42"/>
    <x v="1"/>
    <x v="153"/>
    <x v="2"/>
    <n v="7904"/>
    <x v="0"/>
    <s v="2020-12-09 09:06:29"/>
  </r>
  <r>
    <x v="42"/>
    <x v="1"/>
    <x v="154"/>
    <x v="2"/>
    <n v="8164"/>
    <x v="0"/>
    <s v="2020-12-09 09:06:29"/>
  </r>
  <r>
    <x v="42"/>
    <x v="1"/>
    <x v="155"/>
    <x v="2"/>
    <n v="8334"/>
    <x v="0"/>
    <s v="2020-12-09 09:06:29"/>
  </r>
  <r>
    <x v="42"/>
    <x v="1"/>
    <x v="156"/>
    <x v="2"/>
    <n v="8739"/>
    <x v="0"/>
    <s v="2020-12-09 09:06:29"/>
  </r>
  <r>
    <x v="42"/>
    <x v="1"/>
    <x v="157"/>
    <x v="2"/>
    <n v="8944"/>
    <x v="0"/>
    <s v="2020-12-09 09:06:29"/>
  </r>
  <r>
    <x v="42"/>
    <x v="1"/>
    <x v="158"/>
    <x v="2"/>
    <n v="9101"/>
    <x v="0"/>
    <s v="2020-12-09 09:06:29"/>
  </r>
  <r>
    <x v="42"/>
    <x v="1"/>
    <x v="159"/>
    <x v="2"/>
    <n v="9214"/>
    <x v="0"/>
    <s v="2020-12-09 09:06:29"/>
  </r>
  <r>
    <x v="42"/>
    <x v="1"/>
    <x v="133"/>
    <x v="2"/>
    <n v="3110"/>
    <x v="0"/>
    <s v="2020-12-09 09:06:29"/>
  </r>
  <r>
    <x v="42"/>
    <x v="1"/>
    <x v="160"/>
    <x v="2"/>
    <n v="9499"/>
    <x v="0"/>
    <s v="2020-12-09 09:06:29"/>
  </r>
  <r>
    <x v="42"/>
    <x v="1"/>
    <x v="134"/>
    <x v="2"/>
    <n v="3262"/>
    <x v="0"/>
    <s v="2020-12-09 09:06:29"/>
  </r>
  <r>
    <x v="42"/>
    <x v="1"/>
    <x v="135"/>
    <x v="2"/>
    <n v="3431"/>
    <x v="0"/>
    <s v="2020-12-09 09:06:29"/>
  </r>
  <r>
    <x v="42"/>
    <x v="1"/>
    <x v="136"/>
    <x v="2"/>
    <n v="3557"/>
    <x v="0"/>
    <s v="2020-12-09 09:06:29"/>
  </r>
  <r>
    <x v="42"/>
    <x v="1"/>
    <x v="137"/>
    <x v="2"/>
    <n v="3739"/>
    <x v="0"/>
    <s v="2020-12-09 09:06:29"/>
  </r>
  <r>
    <x v="42"/>
    <x v="1"/>
    <x v="138"/>
    <x v="2"/>
    <n v="3881"/>
    <x v="0"/>
    <s v="2020-12-09 09:06:29"/>
  </r>
  <r>
    <x v="42"/>
    <x v="1"/>
    <x v="139"/>
    <x v="2"/>
    <n v="3995"/>
    <x v="0"/>
    <s v="2020-12-09 09:06:29"/>
  </r>
  <r>
    <x v="42"/>
    <x v="1"/>
    <x v="161"/>
    <x v="2"/>
    <n v="9702"/>
    <x v="0"/>
    <s v="2020-12-09 09:06:29"/>
  </r>
  <r>
    <x v="42"/>
    <x v="1"/>
    <x v="170"/>
    <x v="2"/>
    <n v="12052"/>
    <x v="0"/>
    <s v="2020-12-09 09:06:29"/>
  </r>
  <r>
    <x v="42"/>
    <x v="1"/>
    <x v="171"/>
    <x v="2"/>
    <n v="12443"/>
    <x v="0"/>
    <s v="2020-12-09 09:06:29"/>
  </r>
  <r>
    <x v="42"/>
    <x v="1"/>
    <x v="172"/>
    <x v="2"/>
    <n v="12766"/>
    <x v="0"/>
    <s v="2020-12-09 09:06:29"/>
  </r>
  <r>
    <x v="42"/>
    <x v="1"/>
    <x v="173"/>
    <x v="2"/>
    <n v="12872"/>
    <x v="0"/>
    <s v="2020-12-09 09:06:29"/>
  </r>
  <r>
    <x v="42"/>
    <x v="1"/>
    <x v="174"/>
    <x v="2"/>
    <n v="13037"/>
    <x v="0"/>
    <s v="2020-12-09 09:06:29"/>
  </r>
  <r>
    <x v="42"/>
    <x v="1"/>
    <x v="175"/>
    <x v="2"/>
    <n v="13403"/>
    <x v="0"/>
    <s v="2020-12-09 09:06:29"/>
  </r>
  <r>
    <x v="42"/>
    <x v="1"/>
    <x v="176"/>
    <x v="2"/>
    <n v="13554"/>
    <x v="0"/>
    <s v="2020-12-09 09:06:29"/>
  </r>
  <r>
    <x v="42"/>
    <x v="1"/>
    <x v="177"/>
    <x v="2"/>
    <n v="13696"/>
    <x v="0"/>
    <s v="2020-12-09 09:06:29"/>
  </r>
  <r>
    <x v="42"/>
    <x v="1"/>
    <x v="178"/>
    <x v="2"/>
    <n v="13912"/>
    <x v="0"/>
    <s v="2020-12-09 09:06:29"/>
  </r>
  <r>
    <x v="42"/>
    <x v="1"/>
    <x v="179"/>
    <x v="2"/>
    <n v="14119"/>
    <x v="0"/>
    <s v="2020-12-09 09:06:29"/>
  </r>
  <r>
    <x v="42"/>
    <x v="1"/>
    <x v="162"/>
    <x v="2"/>
    <n v="9992"/>
    <x v="0"/>
    <s v="2020-12-09 09:06:29"/>
  </r>
  <r>
    <x v="42"/>
    <x v="1"/>
    <x v="180"/>
    <x v="2"/>
    <n v="14312"/>
    <x v="0"/>
    <s v="2020-12-09 09:06:29"/>
  </r>
  <r>
    <x v="42"/>
    <x v="1"/>
    <x v="181"/>
    <x v="2"/>
    <n v="14531"/>
    <x v="0"/>
    <s v="2020-12-09 09:06:29"/>
  </r>
  <r>
    <x v="42"/>
    <x v="1"/>
    <x v="182"/>
    <x v="2"/>
    <n v="14733"/>
    <x v="0"/>
    <s v="2020-12-09 09:06:29"/>
  </r>
  <r>
    <x v="42"/>
    <x v="1"/>
    <x v="183"/>
    <x v="2"/>
    <n v="15001"/>
    <x v="0"/>
    <s v="2020-12-09 09:06:29"/>
  </r>
  <r>
    <x v="42"/>
    <x v="1"/>
    <x v="184"/>
    <x v="2"/>
    <n v="15253"/>
    <x v="0"/>
    <s v="2020-12-09 09:06:29"/>
  </r>
  <r>
    <x v="42"/>
    <x v="1"/>
    <x v="185"/>
    <x v="2"/>
    <n v="15494"/>
    <x v="0"/>
    <s v="2020-12-09 09:06:29"/>
  </r>
  <r>
    <x v="42"/>
    <x v="1"/>
    <x v="186"/>
    <x v="2"/>
    <n v="15596"/>
    <x v="0"/>
    <s v="2020-12-09 09:06:29"/>
  </r>
  <r>
    <x v="42"/>
    <x v="1"/>
    <x v="187"/>
    <x v="2"/>
    <n v="15655"/>
    <x v="0"/>
    <s v="2020-12-09 09:06:29"/>
  </r>
  <r>
    <x v="42"/>
    <x v="1"/>
    <x v="188"/>
    <x v="2"/>
    <n v="15713"/>
    <x v="0"/>
    <s v="2020-12-09 09:06:29"/>
  </r>
  <r>
    <x v="42"/>
    <x v="1"/>
    <x v="189"/>
    <x v="2"/>
    <n v="15813"/>
    <x v="0"/>
    <s v="2020-12-09 09:06:29"/>
  </r>
  <r>
    <x v="42"/>
    <x v="1"/>
    <x v="163"/>
    <x v="2"/>
    <n v="10244"/>
    <x v="0"/>
    <s v="2020-12-09 09:06:29"/>
  </r>
  <r>
    <x v="42"/>
    <x v="1"/>
    <x v="190"/>
    <x v="2"/>
    <n v="15978"/>
    <x v="0"/>
    <s v="2020-12-09 09:06:29"/>
  </r>
  <r>
    <x v="42"/>
    <x v="1"/>
    <x v="191"/>
    <x v="2"/>
    <n v="16047"/>
    <x v="0"/>
    <s v="2020-12-09 09:06:29"/>
  </r>
  <r>
    <x v="42"/>
    <x v="1"/>
    <x v="164"/>
    <x v="2"/>
    <n v="10462"/>
    <x v="0"/>
    <s v="2020-12-09 09:06:29"/>
  </r>
  <r>
    <x v="42"/>
    <x v="1"/>
    <x v="165"/>
    <x v="2"/>
    <n v="10772"/>
    <x v="0"/>
    <s v="2020-12-09 09:06:29"/>
  </r>
  <r>
    <x v="42"/>
    <x v="1"/>
    <x v="166"/>
    <x v="2"/>
    <n v="10966"/>
    <x v="0"/>
    <s v="2020-12-09 09:06:29"/>
  </r>
  <r>
    <x v="42"/>
    <x v="1"/>
    <x v="167"/>
    <x v="2"/>
    <n v="11194"/>
    <x v="0"/>
    <s v="2020-12-09 09:06:29"/>
  </r>
  <r>
    <x v="42"/>
    <x v="1"/>
    <x v="168"/>
    <x v="2"/>
    <n v="11504"/>
    <x v="0"/>
    <s v="2020-12-09 09:06:29"/>
  </r>
  <r>
    <x v="42"/>
    <x v="1"/>
    <x v="169"/>
    <x v="2"/>
    <n v="11750"/>
    <x v="0"/>
    <s v="2020-12-09 09:06:29"/>
  </r>
  <r>
    <x v="42"/>
    <x v="1"/>
    <x v="192"/>
    <x v="2"/>
    <n v="16109"/>
    <x v="0"/>
    <s v="2020-12-09 09:06:29"/>
  </r>
  <r>
    <x v="42"/>
    <x v="1"/>
    <x v="201"/>
    <x v="2"/>
    <n v="16798"/>
    <x v="0"/>
    <s v="2020-12-09 09:06:29"/>
  </r>
  <r>
    <x v="42"/>
    <x v="1"/>
    <x v="202"/>
    <x v="2"/>
    <n v="16847"/>
    <x v="0"/>
    <s v="2020-12-09 09:06:29"/>
  </r>
  <r>
    <x v="42"/>
    <x v="1"/>
    <x v="203"/>
    <x v="2"/>
    <n v="16847"/>
    <x v="0"/>
    <s v="2020-12-09 09:06:29"/>
  </r>
  <r>
    <x v="42"/>
    <x v="1"/>
    <x v="204"/>
    <x v="2"/>
    <n v="16889"/>
    <x v="0"/>
    <s v="2020-12-09 09:06:29"/>
  </r>
  <r>
    <x v="42"/>
    <x v="1"/>
    <x v="205"/>
    <x v="2"/>
    <n v="16935"/>
    <x v="0"/>
    <s v="2020-12-09 09:06:29"/>
  </r>
  <r>
    <x v="42"/>
    <x v="1"/>
    <x v="206"/>
    <x v="2"/>
    <n v="16993"/>
    <x v="0"/>
    <s v="2020-12-09 09:06:29"/>
  </r>
  <r>
    <x v="42"/>
    <x v="1"/>
    <x v="207"/>
    <x v="2"/>
    <n v="17026"/>
    <x v="0"/>
    <s v="2020-12-09 09:06:29"/>
  </r>
  <r>
    <x v="42"/>
    <x v="1"/>
    <x v="208"/>
    <x v="2"/>
    <n v="17107"/>
    <x v="0"/>
    <s v="2020-12-09 09:06:29"/>
  </r>
  <r>
    <x v="42"/>
    <x v="1"/>
    <x v="209"/>
    <x v="2"/>
    <n v="17150"/>
    <x v="0"/>
    <s v="2020-12-09 09:06:29"/>
  </r>
  <r>
    <x v="42"/>
    <x v="1"/>
    <x v="210"/>
    <x v="2"/>
    <n v="17232"/>
    <x v="0"/>
    <s v="2020-12-09 09:06:29"/>
  </r>
  <r>
    <x v="42"/>
    <x v="1"/>
    <x v="193"/>
    <x v="2"/>
    <n v="16182"/>
    <x v="0"/>
    <s v="2020-12-09 09:06:29"/>
  </r>
  <r>
    <x v="42"/>
    <x v="1"/>
    <x v="211"/>
    <x v="2"/>
    <n v="17249"/>
    <x v="0"/>
    <s v="2020-12-09 09:06:29"/>
  </r>
  <r>
    <x v="42"/>
    <x v="1"/>
    <x v="212"/>
    <x v="2"/>
    <n v="17310"/>
    <x v="0"/>
    <s v="2020-12-09 09:06:29"/>
  </r>
  <r>
    <x v="42"/>
    <x v="1"/>
    <x v="213"/>
    <x v="2"/>
    <n v="17374"/>
    <x v="0"/>
    <s v="2020-12-09 09:06:29"/>
  </r>
  <r>
    <x v="42"/>
    <x v="1"/>
    <x v="214"/>
    <x v="2"/>
    <n v="17471"/>
    <x v="0"/>
    <s v="2020-12-09 09:06:29"/>
  </r>
  <r>
    <x v="42"/>
    <x v="1"/>
    <x v="215"/>
    <x v="2"/>
    <n v="17506"/>
    <x v="0"/>
    <s v="2020-12-09 09:06:29"/>
  </r>
  <r>
    <x v="42"/>
    <x v="1"/>
    <x v="216"/>
    <x v="2"/>
    <n v="17562"/>
    <x v="0"/>
    <s v="2020-12-09 09:06:29"/>
  </r>
  <r>
    <x v="42"/>
    <x v="1"/>
    <x v="217"/>
    <x v="2"/>
    <n v="17603"/>
    <x v="0"/>
    <s v="2020-12-09 09:06:29"/>
  </r>
  <r>
    <x v="42"/>
    <x v="1"/>
    <x v="218"/>
    <x v="2"/>
    <n v="17702"/>
    <x v="0"/>
    <s v="2020-12-09 09:06:29"/>
  </r>
  <r>
    <x v="42"/>
    <x v="1"/>
    <x v="219"/>
    <x v="2"/>
    <n v="17797"/>
    <x v="0"/>
    <s v="2020-12-09 09:06:29"/>
  </r>
  <r>
    <x v="42"/>
    <x v="1"/>
    <x v="220"/>
    <x v="2"/>
    <n v="17893"/>
    <x v="0"/>
    <s v="2020-12-09 09:06:29"/>
  </r>
  <r>
    <x v="42"/>
    <x v="1"/>
    <x v="194"/>
    <x v="2"/>
    <n v="16220"/>
    <x v="0"/>
    <s v="2020-12-09 09:06:29"/>
  </r>
  <r>
    <x v="42"/>
    <x v="1"/>
    <x v="221"/>
    <x v="2"/>
    <n v="17948"/>
    <x v="0"/>
    <s v="2020-12-09 09:06:29"/>
  </r>
  <r>
    <x v="42"/>
    <x v="1"/>
    <x v="222"/>
    <x v="2"/>
    <n v="18067"/>
    <x v="0"/>
    <s v="2020-12-09 09:06:29"/>
  </r>
  <r>
    <x v="42"/>
    <x v="1"/>
    <x v="195"/>
    <x v="2"/>
    <n v="16293"/>
    <x v="0"/>
    <s v="2020-12-09 09:06:29"/>
  </r>
  <r>
    <x v="42"/>
    <x v="1"/>
    <x v="196"/>
    <x v="2"/>
    <n v="16349"/>
    <x v="0"/>
    <s v="2020-12-09 09:06:29"/>
  </r>
  <r>
    <x v="42"/>
    <x v="1"/>
    <x v="197"/>
    <x v="2"/>
    <n v="16447"/>
    <x v="0"/>
    <s v="2020-12-09 09:06:29"/>
  </r>
  <r>
    <x v="42"/>
    <x v="1"/>
    <x v="198"/>
    <x v="2"/>
    <n v="16524"/>
    <x v="0"/>
    <s v="2020-12-09 09:06:29"/>
  </r>
  <r>
    <x v="42"/>
    <x v="1"/>
    <x v="199"/>
    <x v="2"/>
    <n v="16620"/>
    <x v="0"/>
    <s v="2020-12-09 09:06:29"/>
  </r>
  <r>
    <x v="42"/>
    <x v="1"/>
    <x v="200"/>
    <x v="2"/>
    <n v="16715"/>
    <x v="0"/>
    <s v="2020-12-09 09:06:29"/>
  </r>
  <r>
    <x v="42"/>
    <x v="1"/>
    <x v="223"/>
    <x v="2"/>
    <n v="18103"/>
    <x v="0"/>
    <s v="2020-12-09 09:06:29"/>
  </r>
  <r>
    <x v="42"/>
    <x v="1"/>
    <x v="232"/>
    <x v="2"/>
    <n v="18869"/>
    <x v="0"/>
    <s v="2020-12-09 09:06:29"/>
  </r>
  <r>
    <x v="42"/>
    <x v="1"/>
    <x v="233"/>
    <x v="2"/>
    <n v="18916"/>
    <x v="0"/>
    <s v="2020-12-09 09:06:29"/>
  </r>
  <r>
    <x v="42"/>
    <x v="1"/>
    <x v="234"/>
    <x v="2"/>
    <n v="18916"/>
    <x v="0"/>
    <s v="2020-12-09 09:06:29"/>
  </r>
  <r>
    <x v="42"/>
    <x v="1"/>
    <x v="235"/>
    <x v="2"/>
    <n v="19013"/>
    <x v="0"/>
    <s v="2020-12-09 09:06:29"/>
  </r>
  <r>
    <x v="42"/>
    <x v="1"/>
    <x v="236"/>
    <x v="2"/>
    <n v="19066"/>
    <x v="0"/>
    <s v="2020-12-09 09:06:29"/>
  </r>
  <r>
    <x v="42"/>
    <x v="1"/>
    <x v="237"/>
    <x v="2"/>
    <n v="19100"/>
    <x v="0"/>
    <s v="2020-12-09 09:06:29"/>
  </r>
  <r>
    <x v="42"/>
    <x v="1"/>
    <x v="238"/>
    <x v="2"/>
    <n v="19132"/>
    <x v="0"/>
    <s v="2020-12-09 09:06:29"/>
  </r>
  <r>
    <x v="42"/>
    <x v="1"/>
    <x v="239"/>
    <x v="2"/>
    <n v="19158"/>
    <x v="0"/>
    <s v="2020-12-09 09:06:29"/>
  </r>
  <r>
    <x v="42"/>
    <x v="1"/>
    <x v="240"/>
    <x v="2"/>
    <n v="19200"/>
    <x v="0"/>
    <s v="2020-12-09 09:06:29"/>
  </r>
  <r>
    <x v="42"/>
    <x v="1"/>
    <x v="241"/>
    <x v="2"/>
    <n v="19269"/>
    <x v="0"/>
    <s v="2020-12-09 09:06:29"/>
  </r>
  <r>
    <x v="42"/>
    <x v="1"/>
    <x v="224"/>
    <x v="2"/>
    <n v="18161"/>
    <x v="0"/>
    <s v="2020-12-09 09:06:29"/>
  </r>
  <r>
    <x v="42"/>
    <x v="1"/>
    <x v="242"/>
    <x v="2"/>
    <n v="19320"/>
    <x v="0"/>
    <s v="2020-12-09 09:06:29"/>
  </r>
  <r>
    <x v="42"/>
    <x v="1"/>
    <x v="243"/>
    <x v="2"/>
    <n v="19327"/>
    <x v="0"/>
    <s v="2020-12-09 09:06:29"/>
  </r>
  <r>
    <x v="42"/>
    <x v="1"/>
    <x v="244"/>
    <x v="2"/>
    <n v="19343"/>
    <x v="0"/>
    <s v="2020-12-09 09:06:29"/>
  </r>
  <r>
    <x v="42"/>
    <x v="1"/>
    <x v="245"/>
    <x v="2"/>
    <n v="19430"/>
    <x v="0"/>
    <s v="2020-12-09 09:06:29"/>
  </r>
  <r>
    <x v="42"/>
    <x v="1"/>
    <x v="246"/>
    <x v="2"/>
    <n v="19501"/>
    <x v="0"/>
    <s v="2020-12-09 09:06:29"/>
  </r>
  <r>
    <x v="42"/>
    <x v="1"/>
    <x v="247"/>
    <x v="2"/>
    <n v="19556"/>
    <x v="0"/>
    <s v="2020-12-09 09:06:29"/>
  </r>
  <r>
    <x v="42"/>
    <x v="1"/>
    <x v="248"/>
    <x v="2"/>
    <n v="19600"/>
    <x v="0"/>
    <s v="2020-12-09 09:06:29"/>
  </r>
  <r>
    <x v="42"/>
    <x v="1"/>
    <x v="249"/>
    <x v="2"/>
    <n v="19629"/>
    <x v="0"/>
    <s v="2020-12-09 09:06:29"/>
  </r>
  <r>
    <x v="42"/>
    <x v="1"/>
    <x v="250"/>
    <x v="2"/>
    <n v="19641"/>
    <x v="0"/>
    <s v="2020-12-09 09:06:29"/>
  </r>
  <r>
    <x v="42"/>
    <x v="1"/>
    <x v="251"/>
    <x v="2"/>
    <n v="19669"/>
    <x v="0"/>
    <s v="2020-12-09 09:06:29"/>
  </r>
  <r>
    <x v="42"/>
    <x v="1"/>
    <x v="225"/>
    <x v="2"/>
    <n v="18208"/>
    <x v="0"/>
    <s v="2020-12-09 09:06:29"/>
  </r>
  <r>
    <x v="42"/>
    <x v="1"/>
    <x v="252"/>
    <x v="2"/>
    <n v="19724"/>
    <x v="0"/>
    <s v="2020-12-09 09:06:29"/>
  </r>
  <r>
    <x v="42"/>
    <x v="1"/>
    <x v="226"/>
    <x v="2"/>
    <n v="18269"/>
    <x v="0"/>
    <s v="2020-12-09 09:06:29"/>
  </r>
  <r>
    <x v="42"/>
    <x v="1"/>
    <x v="227"/>
    <x v="2"/>
    <n v="18472"/>
    <x v="0"/>
    <s v="2020-12-09 09:06:29"/>
  </r>
  <r>
    <x v="42"/>
    <x v="1"/>
    <x v="228"/>
    <x v="2"/>
    <n v="18588"/>
    <x v="0"/>
    <s v="2020-12-09 09:06:29"/>
  </r>
  <r>
    <x v="42"/>
    <x v="1"/>
    <x v="229"/>
    <x v="2"/>
    <n v="18701"/>
    <x v="0"/>
    <s v="2020-12-09 09:06:29"/>
  </r>
  <r>
    <x v="42"/>
    <x v="1"/>
    <x v="230"/>
    <x v="2"/>
    <n v="18778"/>
    <x v="0"/>
    <s v="2020-12-09 09:06:29"/>
  </r>
  <r>
    <x v="42"/>
    <x v="1"/>
    <x v="231"/>
    <x v="2"/>
    <n v="18815"/>
    <x v="0"/>
    <s v="2020-12-09 09:06:29"/>
  </r>
  <r>
    <x v="42"/>
    <x v="2"/>
    <x v="0"/>
    <x v="2"/>
    <n v="0"/>
    <x v="0"/>
    <s v="2020-12-09 09:06:29"/>
  </r>
  <r>
    <x v="42"/>
    <x v="2"/>
    <x v="1"/>
    <x v="2"/>
    <n v="0"/>
    <x v="0"/>
    <s v="2020-12-09 09:06:29"/>
  </r>
  <r>
    <x v="42"/>
    <x v="2"/>
    <x v="2"/>
    <x v="2"/>
    <n v="0"/>
    <x v="0"/>
    <s v="2020-12-09 09:06:29"/>
  </r>
  <r>
    <x v="42"/>
    <x v="2"/>
    <x v="3"/>
    <x v="2"/>
    <n v="0"/>
    <x v="0"/>
    <s v="2020-12-09 09:06:29"/>
  </r>
  <r>
    <x v="42"/>
    <x v="2"/>
    <x v="4"/>
    <x v="2"/>
    <n v="0"/>
    <x v="0"/>
    <s v="2020-12-09 09:06:29"/>
  </r>
  <r>
    <x v="42"/>
    <x v="2"/>
    <x v="5"/>
    <x v="2"/>
    <n v="0"/>
    <x v="0"/>
    <s v="2020-12-09 09:06:29"/>
  </r>
  <r>
    <x v="42"/>
    <x v="2"/>
    <x v="6"/>
    <x v="2"/>
    <n v="0"/>
    <x v="0"/>
    <s v="2020-12-09 09:06:29"/>
  </r>
  <r>
    <x v="42"/>
    <x v="2"/>
    <x v="7"/>
    <x v="2"/>
    <n v="0"/>
    <x v="0"/>
    <s v="2020-12-09 09:06:29"/>
  </r>
  <r>
    <x v="42"/>
    <x v="2"/>
    <x v="8"/>
    <x v="2"/>
    <n v="0"/>
    <x v="0"/>
    <s v="2020-12-09 09:06:29"/>
  </r>
  <r>
    <x v="42"/>
    <x v="2"/>
    <x v="9"/>
    <x v="2"/>
    <n v="0"/>
    <x v="0"/>
    <s v="2020-12-09 09:06:29"/>
  </r>
  <r>
    <x v="42"/>
    <x v="2"/>
    <x v="253"/>
    <x v="2"/>
    <n v="120"/>
    <x v="0"/>
    <s v="2020-12-09 09:06:29"/>
  </r>
  <r>
    <x v="42"/>
    <x v="2"/>
    <x v="262"/>
    <x v="2"/>
    <n v="120"/>
    <x v="0"/>
    <s v="2020-12-09 09:06:29"/>
  </r>
  <r>
    <x v="42"/>
    <x v="2"/>
    <x v="263"/>
    <x v="2"/>
    <n v="120"/>
    <x v="0"/>
    <s v="2020-12-09 09:06:29"/>
  </r>
  <r>
    <x v="42"/>
    <x v="2"/>
    <x v="264"/>
    <x v="2"/>
    <n v="120"/>
    <x v="0"/>
    <s v="2020-12-09 09:06:29"/>
  </r>
  <r>
    <x v="42"/>
    <x v="2"/>
    <x v="265"/>
    <x v="2"/>
    <n v="120"/>
    <x v="0"/>
    <s v="2020-12-09 09:06:29"/>
  </r>
  <r>
    <x v="42"/>
    <x v="2"/>
    <x v="266"/>
    <x v="2"/>
    <n v="120"/>
    <x v="0"/>
    <s v="2020-12-09 09:06:29"/>
  </r>
  <r>
    <x v="42"/>
    <x v="2"/>
    <x v="267"/>
    <x v="2"/>
    <n v="120"/>
    <x v="0"/>
    <s v="2020-12-09 09:06:29"/>
  </r>
  <r>
    <x v="42"/>
    <x v="2"/>
    <x v="268"/>
    <x v="2"/>
    <n v="121"/>
    <x v="0"/>
    <s v="2020-12-09 09:06:29"/>
  </r>
  <r>
    <x v="42"/>
    <x v="2"/>
    <x v="269"/>
    <x v="2"/>
    <n v="121"/>
    <x v="0"/>
    <s v="2020-12-09 09:06:29"/>
  </r>
  <r>
    <x v="42"/>
    <x v="2"/>
    <x v="270"/>
    <x v="2"/>
    <n v="121"/>
    <x v="0"/>
    <s v="2020-12-09 09:06:29"/>
  </r>
  <r>
    <x v="42"/>
    <x v="2"/>
    <x v="271"/>
    <x v="2"/>
    <n v="121"/>
    <x v="0"/>
    <s v="2020-12-09 09:06:29"/>
  </r>
  <r>
    <x v="42"/>
    <x v="2"/>
    <x v="254"/>
    <x v="2"/>
    <n v="120"/>
    <x v="0"/>
    <s v="2020-12-09 09:06:29"/>
  </r>
  <r>
    <x v="42"/>
    <x v="2"/>
    <x v="272"/>
    <x v="2"/>
    <n v="121"/>
    <x v="0"/>
    <s v="2020-12-09 09:06:29"/>
  </r>
  <r>
    <x v="42"/>
    <x v="2"/>
    <x v="273"/>
    <x v="2"/>
    <n v="121"/>
    <x v="0"/>
    <s v="2020-12-09 09:06:29"/>
  </r>
  <r>
    <x v="42"/>
    <x v="2"/>
    <x v="274"/>
    <x v="2"/>
    <n v="121"/>
    <x v="0"/>
    <s v="2020-12-09 09:06:29"/>
  </r>
  <r>
    <x v="42"/>
    <x v="2"/>
    <x v="275"/>
    <x v="2"/>
    <n v="121"/>
    <x v="0"/>
    <s v="2020-12-09 09:06:29"/>
  </r>
  <r>
    <x v="42"/>
    <x v="2"/>
    <x v="276"/>
    <x v="2"/>
    <n v="121"/>
    <x v="0"/>
    <s v="2020-12-09 09:06:29"/>
  </r>
  <r>
    <x v="42"/>
    <x v="2"/>
    <x v="277"/>
    <x v="2"/>
    <n v="122"/>
    <x v="0"/>
    <s v="2020-12-09 09:06:29"/>
  </r>
  <r>
    <x v="42"/>
    <x v="2"/>
    <x v="278"/>
    <x v="2"/>
    <n v="122"/>
    <x v="0"/>
    <s v="2020-12-09 09:06:29"/>
  </r>
  <r>
    <x v="42"/>
    <x v="2"/>
    <x v="279"/>
    <x v="2"/>
    <n v="122"/>
    <x v="0"/>
    <s v="2020-12-09 09:06:29"/>
  </r>
  <r>
    <x v="42"/>
    <x v="2"/>
    <x v="280"/>
    <x v="2"/>
    <n v="124"/>
    <x v="0"/>
    <s v="2020-12-09 09:06:29"/>
  </r>
  <r>
    <x v="42"/>
    <x v="2"/>
    <x v="281"/>
    <x v="2"/>
    <n v="124"/>
    <x v="0"/>
    <s v="2020-12-09 09:06:29"/>
  </r>
  <r>
    <x v="42"/>
    <x v="2"/>
    <x v="255"/>
    <x v="2"/>
    <n v="120"/>
    <x v="0"/>
    <s v="2020-12-09 09:06:29"/>
  </r>
  <r>
    <x v="42"/>
    <x v="2"/>
    <x v="282"/>
    <x v="2"/>
    <n v="124"/>
    <x v="0"/>
    <s v="2020-12-09 09:06:29"/>
  </r>
  <r>
    <x v="42"/>
    <x v="2"/>
    <x v="283"/>
    <x v="2"/>
    <n v="126"/>
    <x v="0"/>
    <s v="2020-12-09 09:06:29"/>
  </r>
  <r>
    <x v="42"/>
    <x v="2"/>
    <x v="256"/>
    <x v="2"/>
    <n v="120"/>
    <x v="0"/>
    <s v="2020-12-09 09:06:29"/>
  </r>
  <r>
    <x v="42"/>
    <x v="2"/>
    <x v="257"/>
    <x v="2"/>
    <n v="120"/>
    <x v="0"/>
    <s v="2020-12-09 09:06:29"/>
  </r>
  <r>
    <x v="42"/>
    <x v="2"/>
    <x v="258"/>
    <x v="2"/>
    <n v="120"/>
    <x v="0"/>
    <s v="2020-12-09 09:06:29"/>
  </r>
  <r>
    <x v="42"/>
    <x v="2"/>
    <x v="259"/>
    <x v="2"/>
    <n v="120"/>
    <x v="0"/>
    <s v="2020-12-09 09:06:29"/>
  </r>
  <r>
    <x v="42"/>
    <x v="2"/>
    <x v="260"/>
    <x v="2"/>
    <n v="120"/>
    <x v="0"/>
    <s v="2020-12-09 09:06:29"/>
  </r>
  <r>
    <x v="42"/>
    <x v="2"/>
    <x v="261"/>
    <x v="2"/>
    <n v="120"/>
    <x v="0"/>
    <s v="2020-12-09 09:06:29"/>
  </r>
  <r>
    <x v="42"/>
    <x v="2"/>
    <x v="284"/>
    <x v="2"/>
    <n v="126"/>
    <x v="0"/>
    <s v="2020-12-09 09:06:29"/>
  </r>
  <r>
    <x v="42"/>
    <x v="2"/>
    <x v="293"/>
    <x v="2"/>
    <n v="126"/>
    <x v="0"/>
    <s v="2020-12-09 09:06:29"/>
  </r>
  <r>
    <x v="42"/>
    <x v="2"/>
    <x v="294"/>
    <x v="2"/>
    <n v="127"/>
    <x v="0"/>
    <s v="2020-12-09 09:06:29"/>
  </r>
  <r>
    <x v="42"/>
    <x v="2"/>
    <x v="295"/>
    <x v="2"/>
    <n v="127"/>
    <x v="0"/>
    <s v="2020-12-09 09:06:29"/>
  </r>
  <r>
    <x v="42"/>
    <x v="2"/>
    <x v="296"/>
    <x v="2"/>
    <n v="127"/>
    <x v="0"/>
    <s v="2020-12-09 09:06:29"/>
  </r>
  <r>
    <x v="42"/>
    <x v="2"/>
    <x v="297"/>
    <x v="2"/>
    <n v="127"/>
    <x v="0"/>
    <s v="2020-12-09 09:06:29"/>
  </r>
  <r>
    <x v="42"/>
    <x v="2"/>
    <x v="298"/>
    <x v="2"/>
    <n v="128"/>
    <x v="0"/>
    <s v="2020-12-09 09:06:29"/>
  </r>
  <r>
    <x v="42"/>
    <x v="2"/>
    <x v="299"/>
    <x v="2"/>
    <n v="128"/>
    <x v="0"/>
    <s v="2020-12-09 09:06:29"/>
  </r>
  <r>
    <x v="42"/>
    <x v="2"/>
    <x v="300"/>
    <x v="2"/>
    <n v="129"/>
    <x v="0"/>
    <s v="2020-12-09 09:06:29"/>
  </r>
  <r>
    <x v="42"/>
    <x v="2"/>
    <x v="301"/>
    <x v="2"/>
    <n v="129"/>
    <x v="0"/>
    <s v="2020-12-09 09:06:29"/>
  </r>
  <r>
    <x v="42"/>
    <x v="2"/>
    <x v="302"/>
    <x v="2"/>
    <n v="129"/>
    <x v="0"/>
    <s v="2020-12-09 09:06:29"/>
  </r>
  <r>
    <x v="42"/>
    <x v="2"/>
    <x v="285"/>
    <x v="2"/>
    <n v="126"/>
    <x v="0"/>
    <s v="2020-12-09 09:06:29"/>
  </r>
  <r>
    <x v="42"/>
    <x v="2"/>
    <x v="303"/>
    <x v="2"/>
    <n v="129"/>
    <x v="0"/>
    <s v="2020-12-09 09:06:29"/>
  </r>
  <r>
    <x v="42"/>
    <x v="2"/>
    <x v="304"/>
    <x v="2"/>
    <n v="129"/>
    <x v="0"/>
    <s v="2020-12-09 09:06:29"/>
  </r>
  <r>
    <x v="42"/>
    <x v="2"/>
    <x v="305"/>
    <x v="2"/>
    <n v="131"/>
    <x v="0"/>
    <s v="2020-12-09 09:06:29"/>
  </r>
  <r>
    <x v="42"/>
    <x v="2"/>
    <x v="306"/>
    <x v="2"/>
    <n v="131"/>
    <x v="0"/>
    <s v="2020-12-09 09:06:29"/>
  </r>
  <r>
    <x v="42"/>
    <x v="2"/>
    <x v="307"/>
    <x v="2"/>
    <n v="131"/>
    <x v="0"/>
    <s v="2020-12-09 09:06:29"/>
  </r>
  <r>
    <x v="42"/>
    <x v="2"/>
    <x v="308"/>
    <x v="2"/>
    <n v="131"/>
    <x v="0"/>
    <s v="2020-12-09 09:06:29"/>
  </r>
  <r>
    <x v="42"/>
    <x v="2"/>
    <x v="309"/>
    <x v="2"/>
    <n v="131"/>
    <x v="0"/>
    <s v="2020-12-09 09:06:29"/>
  </r>
  <r>
    <x v="42"/>
    <x v="2"/>
    <x v="310"/>
    <x v="2"/>
    <n v="131"/>
    <x v="0"/>
    <s v="2020-12-09 09:06:29"/>
  </r>
  <r>
    <x v="42"/>
    <x v="2"/>
    <x v="311"/>
    <x v="2"/>
    <n v="131"/>
    <x v="0"/>
    <s v="2020-12-09 09:06:29"/>
  </r>
  <r>
    <x v="42"/>
    <x v="2"/>
    <x v="312"/>
    <x v="2"/>
    <n v="131"/>
    <x v="0"/>
    <s v="2020-12-09 09:06:29"/>
  </r>
  <r>
    <x v="42"/>
    <x v="2"/>
    <x v="286"/>
    <x v="2"/>
    <n v="126"/>
    <x v="0"/>
    <s v="2020-12-09 09:06:29"/>
  </r>
  <r>
    <x v="42"/>
    <x v="2"/>
    <x v="313"/>
    <x v="2"/>
    <n v="132"/>
    <x v="0"/>
    <s v="2020-12-09 09:06:29"/>
  </r>
  <r>
    <x v="42"/>
    <x v="2"/>
    <x v="287"/>
    <x v="2"/>
    <n v="126"/>
    <x v="0"/>
    <s v="2020-12-09 09:06:29"/>
  </r>
  <r>
    <x v="42"/>
    <x v="2"/>
    <x v="288"/>
    <x v="2"/>
    <n v="126"/>
    <x v="0"/>
    <s v="2020-12-09 09:06:29"/>
  </r>
  <r>
    <x v="42"/>
    <x v="2"/>
    <x v="289"/>
    <x v="2"/>
    <n v="126"/>
    <x v="0"/>
    <s v="2020-12-09 09:06:29"/>
  </r>
  <r>
    <x v="42"/>
    <x v="2"/>
    <x v="290"/>
    <x v="2"/>
    <n v="126"/>
    <x v="0"/>
    <s v="2020-12-09 09:06:29"/>
  </r>
  <r>
    <x v="42"/>
    <x v="2"/>
    <x v="291"/>
    <x v="2"/>
    <n v="126"/>
    <x v="0"/>
    <s v="2020-12-09 09:06:29"/>
  </r>
  <r>
    <x v="42"/>
    <x v="2"/>
    <x v="292"/>
    <x v="2"/>
    <n v="126"/>
    <x v="0"/>
    <s v="2020-12-09 09:06:29"/>
  </r>
  <r>
    <x v="42"/>
    <x v="2"/>
    <x v="314"/>
    <x v="2"/>
    <n v="132"/>
    <x v="0"/>
    <s v="2020-12-09 09:06:29"/>
  </r>
  <r>
    <x v="42"/>
    <x v="2"/>
    <x v="315"/>
    <x v="2"/>
    <n v="132"/>
    <x v="0"/>
    <s v="2020-12-09 09:06:29"/>
  </r>
  <r>
    <x v="42"/>
    <x v="2"/>
    <x v="316"/>
    <x v="2"/>
    <n v="132"/>
    <x v="0"/>
    <s v="2020-12-09 09:06:29"/>
  </r>
  <r>
    <x v="42"/>
    <x v="2"/>
    <x v="317"/>
    <x v="2"/>
    <n v="132"/>
    <x v="0"/>
    <s v="2020-12-09 09:06:29"/>
  </r>
  <r>
    <x v="42"/>
    <x v="2"/>
    <x v="318"/>
    <x v="2"/>
    <n v="132"/>
    <x v="0"/>
    <s v="2020-12-09 09:06:29"/>
  </r>
  <r>
    <x v="42"/>
    <x v="2"/>
    <x v="319"/>
    <x v="2"/>
    <n v="132"/>
    <x v="0"/>
    <s v="2020-12-09 09:06:29"/>
  </r>
  <r>
    <x v="42"/>
    <x v="2"/>
    <x v="320"/>
    <x v="2"/>
    <n v="132"/>
    <x v="0"/>
    <s v="2020-12-09 09:06:29"/>
  </r>
  <r>
    <x v="42"/>
    <x v="2"/>
    <x v="321"/>
    <x v="2"/>
    <n v="132"/>
    <x v="1"/>
    <s v="2020-12-09 09:06:29"/>
  </r>
  <r>
    <x v="42"/>
    <x v="2"/>
    <x v="10"/>
    <x v="2"/>
    <n v="0"/>
    <x v="0"/>
    <s v="2020-12-09 09:06:29"/>
  </r>
  <r>
    <x v="42"/>
    <x v="2"/>
    <x v="19"/>
    <x v="2"/>
    <n v="0"/>
    <x v="0"/>
    <s v="2020-12-09 09:06:29"/>
  </r>
  <r>
    <x v="42"/>
    <x v="2"/>
    <x v="20"/>
    <x v="2"/>
    <n v="0"/>
    <x v="0"/>
    <s v="2020-12-09 09:06:29"/>
  </r>
  <r>
    <x v="42"/>
    <x v="2"/>
    <x v="21"/>
    <x v="2"/>
    <n v="0"/>
    <x v="0"/>
    <s v="2020-12-09 09:06:29"/>
  </r>
  <r>
    <x v="42"/>
    <x v="2"/>
    <x v="22"/>
    <x v="2"/>
    <n v="0"/>
    <x v="0"/>
    <s v="2020-12-09 09:06:29"/>
  </r>
  <r>
    <x v="42"/>
    <x v="2"/>
    <x v="23"/>
    <x v="2"/>
    <n v="0"/>
    <x v="0"/>
    <s v="2020-12-09 09:06:29"/>
  </r>
  <r>
    <x v="42"/>
    <x v="2"/>
    <x v="24"/>
    <x v="2"/>
    <n v="0"/>
    <x v="0"/>
    <s v="2020-12-09 09:06:29"/>
  </r>
  <r>
    <x v="42"/>
    <x v="2"/>
    <x v="25"/>
    <x v="2"/>
    <n v="0"/>
    <x v="0"/>
    <s v="2020-12-09 09:06:29"/>
  </r>
  <r>
    <x v="42"/>
    <x v="2"/>
    <x v="26"/>
    <x v="2"/>
    <n v="0"/>
    <x v="0"/>
    <s v="2020-12-09 09:06:29"/>
  </r>
  <r>
    <x v="42"/>
    <x v="2"/>
    <x v="27"/>
    <x v="2"/>
    <n v="0"/>
    <x v="0"/>
    <s v="2020-12-09 09:06:29"/>
  </r>
  <r>
    <x v="42"/>
    <x v="2"/>
    <x v="28"/>
    <x v="2"/>
    <n v="0"/>
    <x v="0"/>
    <s v="2020-12-09 09:06:29"/>
  </r>
  <r>
    <x v="42"/>
    <x v="2"/>
    <x v="11"/>
    <x v="2"/>
    <n v="0"/>
    <x v="0"/>
    <s v="2020-12-09 09:06:29"/>
  </r>
  <r>
    <x v="42"/>
    <x v="2"/>
    <x v="29"/>
    <x v="2"/>
    <n v="0"/>
    <x v="0"/>
    <s v="2020-12-09 09:06:29"/>
  </r>
  <r>
    <x v="42"/>
    <x v="2"/>
    <x v="30"/>
    <x v="2"/>
    <n v="0"/>
    <x v="0"/>
    <s v="2020-12-09 09:06:29"/>
  </r>
  <r>
    <x v="42"/>
    <x v="2"/>
    <x v="31"/>
    <x v="2"/>
    <n v="0"/>
    <x v="0"/>
    <s v="2020-12-09 09:06:29"/>
  </r>
  <r>
    <x v="42"/>
    <x v="2"/>
    <x v="32"/>
    <x v="2"/>
    <n v="0"/>
    <x v="0"/>
    <s v="2020-12-09 09:06:29"/>
  </r>
  <r>
    <x v="42"/>
    <x v="2"/>
    <x v="33"/>
    <x v="2"/>
    <n v="0"/>
    <x v="0"/>
    <s v="2020-12-09 09:06:29"/>
  </r>
  <r>
    <x v="42"/>
    <x v="2"/>
    <x v="34"/>
    <x v="2"/>
    <n v="0"/>
    <x v="0"/>
    <s v="2020-12-09 09:06:29"/>
  </r>
  <r>
    <x v="42"/>
    <x v="2"/>
    <x v="35"/>
    <x v="2"/>
    <n v="0"/>
    <x v="0"/>
    <s v="2020-12-09 09:06:29"/>
  </r>
  <r>
    <x v="42"/>
    <x v="2"/>
    <x v="36"/>
    <x v="2"/>
    <n v="0"/>
    <x v="0"/>
    <s v="2020-12-09 09:06:29"/>
  </r>
  <r>
    <x v="42"/>
    <x v="2"/>
    <x v="37"/>
    <x v="2"/>
    <n v="0"/>
    <x v="0"/>
    <s v="2020-12-09 09:06:29"/>
  </r>
  <r>
    <x v="42"/>
    <x v="2"/>
    <x v="38"/>
    <x v="2"/>
    <n v="0"/>
    <x v="0"/>
    <s v="2020-12-09 09:06:29"/>
  </r>
  <r>
    <x v="42"/>
    <x v="2"/>
    <x v="12"/>
    <x v="2"/>
    <n v="0"/>
    <x v="0"/>
    <s v="2020-12-09 09:06:29"/>
  </r>
  <r>
    <x v="42"/>
    <x v="2"/>
    <x v="13"/>
    <x v="2"/>
    <n v="0"/>
    <x v="0"/>
    <s v="2020-12-09 09:06:29"/>
  </r>
  <r>
    <x v="42"/>
    <x v="2"/>
    <x v="14"/>
    <x v="2"/>
    <n v="0"/>
    <x v="0"/>
    <s v="2020-12-09 09:06:29"/>
  </r>
  <r>
    <x v="42"/>
    <x v="2"/>
    <x v="15"/>
    <x v="2"/>
    <n v="0"/>
    <x v="0"/>
    <s v="2020-12-09 09:06:29"/>
  </r>
  <r>
    <x v="42"/>
    <x v="2"/>
    <x v="16"/>
    <x v="2"/>
    <n v="0"/>
    <x v="0"/>
    <s v="2020-12-09 09:06:29"/>
  </r>
  <r>
    <x v="42"/>
    <x v="2"/>
    <x v="17"/>
    <x v="2"/>
    <n v="0"/>
    <x v="0"/>
    <s v="2020-12-09 09:06:29"/>
  </r>
  <r>
    <x v="42"/>
    <x v="2"/>
    <x v="18"/>
    <x v="2"/>
    <n v="0"/>
    <x v="0"/>
    <s v="2020-12-09 09:06:29"/>
  </r>
  <r>
    <x v="42"/>
    <x v="2"/>
    <x v="39"/>
    <x v="2"/>
    <n v="0"/>
    <x v="0"/>
    <s v="2020-12-09 09:06:29"/>
  </r>
  <r>
    <x v="42"/>
    <x v="2"/>
    <x v="48"/>
    <x v="2"/>
    <n v="0"/>
    <x v="0"/>
    <s v="2020-12-09 09:06:29"/>
  </r>
  <r>
    <x v="42"/>
    <x v="2"/>
    <x v="49"/>
    <x v="2"/>
    <n v="0"/>
    <x v="0"/>
    <s v="2020-12-09 09:06:29"/>
  </r>
  <r>
    <x v="42"/>
    <x v="2"/>
    <x v="50"/>
    <x v="2"/>
    <n v="0"/>
    <x v="0"/>
    <s v="2020-12-09 09:06:29"/>
  </r>
  <r>
    <x v="42"/>
    <x v="2"/>
    <x v="51"/>
    <x v="2"/>
    <n v="0"/>
    <x v="0"/>
    <s v="2020-12-09 09:06:29"/>
  </r>
  <r>
    <x v="42"/>
    <x v="2"/>
    <x v="52"/>
    <x v="2"/>
    <n v="0"/>
    <x v="0"/>
    <s v="2020-12-09 09:06:29"/>
  </r>
  <r>
    <x v="42"/>
    <x v="2"/>
    <x v="53"/>
    <x v="2"/>
    <n v="0"/>
    <x v="0"/>
    <s v="2020-12-09 09:06:29"/>
  </r>
  <r>
    <x v="42"/>
    <x v="2"/>
    <x v="54"/>
    <x v="2"/>
    <n v="0"/>
    <x v="0"/>
    <s v="2020-12-09 09:06:29"/>
  </r>
  <r>
    <x v="42"/>
    <x v="2"/>
    <x v="55"/>
    <x v="2"/>
    <n v="0"/>
    <x v="0"/>
    <s v="2020-12-09 09:06:29"/>
  </r>
  <r>
    <x v="42"/>
    <x v="2"/>
    <x v="56"/>
    <x v="2"/>
    <n v="0"/>
    <x v="0"/>
    <s v="2020-12-09 09:06:29"/>
  </r>
  <r>
    <x v="42"/>
    <x v="2"/>
    <x v="57"/>
    <x v="2"/>
    <n v="0"/>
    <x v="0"/>
    <s v="2020-12-09 09:06:29"/>
  </r>
  <r>
    <x v="42"/>
    <x v="2"/>
    <x v="40"/>
    <x v="2"/>
    <n v="0"/>
    <x v="0"/>
    <s v="2020-12-09 09:06:29"/>
  </r>
  <r>
    <x v="42"/>
    <x v="2"/>
    <x v="58"/>
    <x v="2"/>
    <n v="0"/>
    <x v="0"/>
    <s v="2020-12-09 09:06:29"/>
  </r>
  <r>
    <x v="42"/>
    <x v="2"/>
    <x v="59"/>
    <x v="2"/>
    <n v="0"/>
    <x v="0"/>
    <s v="2020-12-09 09:06:29"/>
  </r>
  <r>
    <x v="42"/>
    <x v="2"/>
    <x v="60"/>
    <x v="2"/>
    <n v="0"/>
    <x v="0"/>
    <s v="2020-12-09 09:06:29"/>
  </r>
  <r>
    <x v="42"/>
    <x v="2"/>
    <x v="61"/>
    <x v="2"/>
    <n v="0"/>
    <x v="0"/>
    <s v="2020-12-09 09:06:29"/>
  </r>
  <r>
    <x v="42"/>
    <x v="2"/>
    <x v="62"/>
    <x v="2"/>
    <n v="0"/>
    <x v="0"/>
    <s v="2020-12-09 09:06:29"/>
  </r>
  <r>
    <x v="42"/>
    <x v="2"/>
    <x v="63"/>
    <x v="2"/>
    <n v="0"/>
    <x v="0"/>
    <s v="2020-12-09 09:06:29"/>
  </r>
  <r>
    <x v="42"/>
    <x v="2"/>
    <x v="64"/>
    <x v="2"/>
    <n v="0"/>
    <x v="0"/>
    <s v="2020-12-09 09:06:29"/>
  </r>
  <r>
    <x v="42"/>
    <x v="2"/>
    <x v="65"/>
    <x v="2"/>
    <n v="0"/>
    <x v="0"/>
    <s v="2020-12-09 09:06:29"/>
  </r>
  <r>
    <x v="42"/>
    <x v="2"/>
    <x v="66"/>
    <x v="2"/>
    <n v="0"/>
    <x v="0"/>
    <s v="2020-12-09 09:06:29"/>
  </r>
  <r>
    <x v="42"/>
    <x v="2"/>
    <x v="67"/>
    <x v="2"/>
    <n v="1"/>
    <x v="0"/>
    <s v="2020-12-09 09:06:29"/>
  </r>
  <r>
    <x v="42"/>
    <x v="2"/>
    <x v="41"/>
    <x v="2"/>
    <n v="0"/>
    <x v="0"/>
    <s v="2020-12-09 09:06:29"/>
  </r>
  <r>
    <x v="42"/>
    <x v="2"/>
    <x v="68"/>
    <x v="2"/>
    <n v="1"/>
    <x v="0"/>
    <s v="2020-12-09 09:06:29"/>
  </r>
  <r>
    <x v="42"/>
    <x v="2"/>
    <x v="69"/>
    <x v="2"/>
    <n v="1"/>
    <x v="0"/>
    <s v="2020-12-09 09:06:29"/>
  </r>
  <r>
    <x v="42"/>
    <x v="2"/>
    <x v="42"/>
    <x v="2"/>
    <n v="0"/>
    <x v="0"/>
    <s v="2020-12-09 09:06:29"/>
  </r>
  <r>
    <x v="42"/>
    <x v="2"/>
    <x v="43"/>
    <x v="2"/>
    <n v="0"/>
    <x v="0"/>
    <s v="2020-12-09 09:06:29"/>
  </r>
  <r>
    <x v="42"/>
    <x v="2"/>
    <x v="44"/>
    <x v="2"/>
    <n v="0"/>
    <x v="0"/>
    <s v="2020-12-09 09:06:29"/>
  </r>
  <r>
    <x v="42"/>
    <x v="2"/>
    <x v="45"/>
    <x v="2"/>
    <n v="0"/>
    <x v="0"/>
    <s v="2020-12-09 09:06:29"/>
  </r>
  <r>
    <x v="42"/>
    <x v="2"/>
    <x v="46"/>
    <x v="2"/>
    <n v="0"/>
    <x v="0"/>
    <s v="2020-12-09 09:06:29"/>
  </r>
  <r>
    <x v="42"/>
    <x v="2"/>
    <x v="47"/>
    <x v="2"/>
    <n v="0"/>
    <x v="0"/>
    <s v="2020-12-09 09:06:29"/>
  </r>
  <r>
    <x v="42"/>
    <x v="2"/>
    <x v="70"/>
    <x v="2"/>
    <n v="1"/>
    <x v="0"/>
    <s v="2020-12-09 09:06:29"/>
  </r>
  <r>
    <x v="42"/>
    <x v="2"/>
    <x v="79"/>
    <x v="2"/>
    <n v="3"/>
    <x v="0"/>
    <s v="2020-12-09 09:06:29"/>
  </r>
  <r>
    <x v="42"/>
    <x v="2"/>
    <x v="80"/>
    <x v="2"/>
    <n v="4"/>
    <x v="0"/>
    <s v="2020-12-09 09:06:29"/>
  </r>
  <r>
    <x v="42"/>
    <x v="2"/>
    <x v="81"/>
    <x v="2"/>
    <n v="5"/>
    <x v="0"/>
    <s v="2020-12-09 09:06:29"/>
  </r>
  <r>
    <x v="42"/>
    <x v="2"/>
    <x v="82"/>
    <x v="2"/>
    <n v="6"/>
    <x v="0"/>
    <s v="2020-12-09 09:06:29"/>
  </r>
  <r>
    <x v="42"/>
    <x v="2"/>
    <x v="83"/>
    <x v="2"/>
    <n v="6"/>
    <x v="0"/>
    <s v="2020-12-09 09:06:29"/>
  </r>
  <r>
    <x v="42"/>
    <x v="2"/>
    <x v="84"/>
    <x v="2"/>
    <n v="6"/>
    <x v="0"/>
    <s v="2020-12-09 09:06:29"/>
  </r>
  <r>
    <x v="42"/>
    <x v="2"/>
    <x v="85"/>
    <x v="2"/>
    <n v="6"/>
    <x v="0"/>
    <s v="2020-12-09 09:06:29"/>
  </r>
  <r>
    <x v="42"/>
    <x v="2"/>
    <x v="86"/>
    <x v="2"/>
    <n v="6"/>
    <x v="0"/>
    <s v="2020-12-09 09:06:29"/>
  </r>
  <r>
    <x v="42"/>
    <x v="2"/>
    <x v="87"/>
    <x v="2"/>
    <n v="8"/>
    <x v="0"/>
    <s v="2020-12-09 09:06:29"/>
  </r>
  <r>
    <x v="42"/>
    <x v="2"/>
    <x v="88"/>
    <x v="2"/>
    <n v="9"/>
    <x v="0"/>
    <s v="2020-12-09 09:06:29"/>
  </r>
  <r>
    <x v="42"/>
    <x v="2"/>
    <x v="71"/>
    <x v="2"/>
    <n v="1"/>
    <x v="0"/>
    <s v="2020-12-09 09:06:29"/>
  </r>
  <r>
    <x v="42"/>
    <x v="2"/>
    <x v="89"/>
    <x v="2"/>
    <n v="9"/>
    <x v="0"/>
    <s v="2020-12-09 09:06:29"/>
  </r>
  <r>
    <x v="42"/>
    <x v="2"/>
    <x v="90"/>
    <x v="2"/>
    <n v="13"/>
    <x v="0"/>
    <s v="2020-12-09 09:06:29"/>
  </r>
  <r>
    <x v="42"/>
    <x v="2"/>
    <x v="91"/>
    <x v="2"/>
    <n v="14"/>
    <x v="0"/>
    <s v="2020-12-09 09:06:29"/>
  </r>
  <r>
    <x v="42"/>
    <x v="2"/>
    <x v="92"/>
    <x v="2"/>
    <n v="14"/>
    <x v="0"/>
    <s v="2020-12-09 09:06:29"/>
  </r>
  <r>
    <x v="42"/>
    <x v="2"/>
    <x v="93"/>
    <x v="2"/>
    <n v="14"/>
    <x v="0"/>
    <s v="2020-12-09 09:06:29"/>
  </r>
  <r>
    <x v="42"/>
    <x v="2"/>
    <x v="94"/>
    <x v="2"/>
    <n v="14"/>
    <x v="0"/>
    <s v="2020-12-09 09:06:29"/>
  </r>
  <r>
    <x v="42"/>
    <x v="2"/>
    <x v="95"/>
    <x v="2"/>
    <n v="14"/>
    <x v="0"/>
    <s v="2020-12-09 09:06:29"/>
  </r>
  <r>
    <x v="42"/>
    <x v="2"/>
    <x v="96"/>
    <x v="2"/>
    <n v="14"/>
    <x v="0"/>
    <s v="2020-12-09 09:06:29"/>
  </r>
  <r>
    <x v="42"/>
    <x v="2"/>
    <x v="97"/>
    <x v="2"/>
    <n v="14"/>
    <x v="0"/>
    <s v="2020-12-09 09:06:29"/>
  </r>
  <r>
    <x v="42"/>
    <x v="2"/>
    <x v="98"/>
    <x v="2"/>
    <n v="14"/>
    <x v="0"/>
    <s v="2020-12-09 09:06:29"/>
  </r>
  <r>
    <x v="42"/>
    <x v="2"/>
    <x v="72"/>
    <x v="2"/>
    <n v="1"/>
    <x v="0"/>
    <s v="2020-12-09 09:06:29"/>
  </r>
  <r>
    <x v="42"/>
    <x v="2"/>
    <x v="99"/>
    <x v="2"/>
    <n v="14"/>
    <x v="0"/>
    <s v="2020-12-09 09:06:29"/>
  </r>
  <r>
    <x v="42"/>
    <x v="2"/>
    <x v="73"/>
    <x v="2"/>
    <n v="1"/>
    <x v="0"/>
    <s v="2020-12-09 09:06:29"/>
  </r>
  <r>
    <x v="42"/>
    <x v="2"/>
    <x v="74"/>
    <x v="2"/>
    <n v="3"/>
    <x v="0"/>
    <s v="2020-12-09 09:06:29"/>
  </r>
  <r>
    <x v="42"/>
    <x v="2"/>
    <x v="75"/>
    <x v="2"/>
    <n v="3"/>
    <x v="0"/>
    <s v="2020-12-09 09:06:29"/>
  </r>
  <r>
    <x v="42"/>
    <x v="2"/>
    <x v="76"/>
    <x v="2"/>
    <n v="3"/>
    <x v="0"/>
    <s v="2020-12-09 09:06:29"/>
  </r>
  <r>
    <x v="42"/>
    <x v="2"/>
    <x v="77"/>
    <x v="2"/>
    <n v="3"/>
    <x v="0"/>
    <s v="2020-12-09 09:06:29"/>
  </r>
  <r>
    <x v="42"/>
    <x v="2"/>
    <x v="78"/>
    <x v="2"/>
    <n v="3"/>
    <x v="0"/>
    <s v="2020-12-09 09:06:29"/>
  </r>
  <r>
    <x v="42"/>
    <x v="2"/>
    <x v="100"/>
    <x v="2"/>
    <n v="15"/>
    <x v="0"/>
    <s v="2020-12-09 09:06:29"/>
  </r>
  <r>
    <x v="42"/>
    <x v="2"/>
    <x v="109"/>
    <x v="2"/>
    <n v="21"/>
    <x v="0"/>
    <s v="2020-12-09 09:06:29"/>
  </r>
  <r>
    <x v="42"/>
    <x v="2"/>
    <x v="110"/>
    <x v="2"/>
    <n v="21"/>
    <x v="0"/>
    <s v="2020-12-09 09:06:29"/>
  </r>
  <r>
    <x v="42"/>
    <x v="2"/>
    <x v="111"/>
    <x v="2"/>
    <n v="21"/>
    <x v="0"/>
    <s v="2020-12-09 09:06:29"/>
  </r>
  <r>
    <x v="42"/>
    <x v="2"/>
    <x v="112"/>
    <x v="2"/>
    <n v="24"/>
    <x v="0"/>
    <s v="2020-12-09 09:06:29"/>
  </r>
  <r>
    <x v="42"/>
    <x v="2"/>
    <x v="113"/>
    <x v="2"/>
    <n v="24"/>
    <x v="0"/>
    <s v="2020-12-09 09:06:29"/>
  </r>
  <r>
    <x v="42"/>
    <x v="2"/>
    <x v="114"/>
    <x v="2"/>
    <n v="24"/>
    <x v="0"/>
    <s v="2020-12-09 09:06:29"/>
  </r>
  <r>
    <x v="42"/>
    <x v="2"/>
    <x v="115"/>
    <x v="2"/>
    <n v="25"/>
    <x v="0"/>
    <s v="2020-12-09 09:06:29"/>
  </r>
  <r>
    <x v="42"/>
    <x v="2"/>
    <x v="116"/>
    <x v="2"/>
    <n v="27"/>
    <x v="0"/>
    <s v="2020-12-09 09:06:29"/>
  </r>
  <r>
    <x v="42"/>
    <x v="2"/>
    <x v="117"/>
    <x v="2"/>
    <n v="28"/>
    <x v="0"/>
    <s v="2020-12-09 09:06:29"/>
  </r>
  <r>
    <x v="42"/>
    <x v="2"/>
    <x v="118"/>
    <x v="2"/>
    <n v="28"/>
    <x v="0"/>
    <s v="2020-12-09 09:06:29"/>
  </r>
  <r>
    <x v="42"/>
    <x v="2"/>
    <x v="101"/>
    <x v="2"/>
    <n v="15"/>
    <x v="0"/>
    <s v="2020-12-09 09:06:29"/>
  </r>
  <r>
    <x v="42"/>
    <x v="2"/>
    <x v="119"/>
    <x v="2"/>
    <n v="29"/>
    <x v="0"/>
    <s v="2020-12-09 09:06:29"/>
  </r>
  <r>
    <x v="42"/>
    <x v="2"/>
    <x v="120"/>
    <x v="2"/>
    <n v="29"/>
    <x v="0"/>
    <s v="2020-12-09 09:06:29"/>
  </r>
  <r>
    <x v="42"/>
    <x v="2"/>
    <x v="121"/>
    <x v="2"/>
    <n v="29"/>
    <x v="0"/>
    <s v="2020-12-09 09:06:29"/>
  </r>
  <r>
    <x v="42"/>
    <x v="2"/>
    <x v="122"/>
    <x v="2"/>
    <n v="30"/>
    <x v="0"/>
    <s v="2020-12-09 09:06:29"/>
  </r>
  <r>
    <x v="42"/>
    <x v="2"/>
    <x v="123"/>
    <x v="2"/>
    <n v="30"/>
    <x v="0"/>
    <s v="2020-12-09 09:06:29"/>
  </r>
  <r>
    <x v="42"/>
    <x v="2"/>
    <x v="124"/>
    <x v="2"/>
    <n v="30"/>
    <x v="0"/>
    <s v="2020-12-09 09:06:29"/>
  </r>
  <r>
    <x v="42"/>
    <x v="2"/>
    <x v="125"/>
    <x v="2"/>
    <n v="30"/>
    <x v="0"/>
    <s v="2020-12-09 09:06:29"/>
  </r>
  <r>
    <x v="42"/>
    <x v="2"/>
    <x v="126"/>
    <x v="2"/>
    <n v="31"/>
    <x v="0"/>
    <s v="2020-12-09 09:06:29"/>
  </r>
  <r>
    <x v="42"/>
    <x v="2"/>
    <x v="127"/>
    <x v="2"/>
    <n v="32"/>
    <x v="0"/>
    <s v="2020-12-09 09:06:29"/>
  </r>
  <r>
    <x v="42"/>
    <x v="2"/>
    <x v="128"/>
    <x v="2"/>
    <n v="32"/>
    <x v="0"/>
    <s v="2020-12-09 09:06:29"/>
  </r>
  <r>
    <x v="42"/>
    <x v="2"/>
    <x v="102"/>
    <x v="2"/>
    <n v="17"/>
    <x v="0"/>
    <s v="2020-12-09 09:06:29"/>
  </r>
  <r>
    <x v="42"/>
    <x v="2"/>
    <x v="129"/>
    <x v="2"/>
    <n v="33"/>
    <x v="0"/>
    <s v="2020-12-09 09:06:29"/>
  </r>
  <r>
    <x v="42"/>
    <x v="2"/>
    <x v="130"/>
    <x v="2"/>
    <n v="33"/>
    <x v="0"/>
    <s v="2020-12-09 09:06:29"/>
  </r>
  <r>
    <x v="42"/>
    <x v="2"/>
    <x v="103"/>
    <x v="2"/>
    <n v="17"/>
    <x v="0"/>
    <s v="2020-12-09 09:06:29"/>
  </r>
  <r>
    <x v="42"/>
    <x v="2"/>
    <x v="104"/>
    <x v="2"/>
    <n v="18"/>
    <x v="0"/>
    <s v="2020-12-09 09:06:29"/>
  </r>
  <r>
    <x v="42"/>
    <x v="2"/>
    <x v="105"/>
    <x v="2"/>
    <n v="18"/>
    <x v="0"/>
    <s v="2020-12-09 09:06:29"/>
  </r>
  <r>
    <x v="42"/>
    <x v="2"/>
    <x v="106"/>
    <x v="2"/>
    <n v="20"/>
    <x v="0"/>
    <s v="2020-12-09 09:06:29"/>
  </r>
  <r>
    <x v="42"/>
    <x v="2"/>
    <x v="107"/>
    <x v="2"/>
    <n v="20"/>
    <x v="0"/>
    <s v="2020-12-09 09:06:29"/>
  </r>
  <r>
    <x v="42"/>
    <x v="2"/>
    <x v="108"/>
    <x v="2"/>
    <n v="21"/>
    <x v="0"/>
    <s v="2020-12-09 09:06:29"/>
  </r>
  <r>
    <x v="42"/>
    <x v="2"/>
    <x v="131"/>
    <x v="2"/>
    <n v="33"/>
    <x v="0"/>
    <s v="2020-12-09 09:06:29"/>
  </r>
  <r>
    <x v="42"/>
    <x v="2"/>
    <x v="140"/>
    <x v="2"/>
    <n v="41"/>
    <x v="0"/>
    <s v="2020-12-09 09:06:29"/>
  </r>
  <r>
    <x v="42"/>
    <x v="2"/>
    <x v="141"/>
    <x v="2"/>
    <n v="41"/>
    <x v="0"/>
    <s v="2020-12-09 09:06:29"/>
  </r>
  <r>
    <x v="42"/>
    <x v="2"/>
    <x v="142"/>
    <x v="2"/>
    <n v="45"/>
    <x v="0"/>
    <s v="2020-12-09 09:06:29"/>
  </r>
  <r>
    <x v="42"/>
    <x v="2"/>
    <x v="143"/>
    <x v="2"/>
    <n v="45"/>
    <x v="0"/>
    <s v="2020-12-09 09:06:29"/>
  </r>
  <r>
    <x v="42"/>
    <x v="2"/>
    <x v="144"/>
    <x v="2"/>
    <n v="45"/>
    <x v="0"/>
    <s v="2020-12-09 09:06:29"/>
  </r>
  <r>
    <x v="42"/>
    <x v="2"/>
    <x v="145"/>
    <x v="2"/>
    <n v="46"/>
    <x v="0"/>
    <s v="2020-12-09 09:06:29"/>
  </r>
  <r>
    <x v="42"/>
    <x v="2"/>
    <x v="146"/>
    <x v="2"/>
    <n v="46"/>
    <x v="0"/>
    <s v="2020-12-09 09:06:29"/>
  </r>
  <r>
    <x v="42"/>
    <x v="2"/>
    <x v="147"/>
    <x v="2"/>
    <n v="48"/>
    <x v="0"/>
    <s v="2020-12-09 09:06:29"/>
  </r>
  <r>
    <x v="42"/>
    <x v="2"/>
    <x v="148"/>
    <x v="2"/>
    <n v="49"/>
    <x v="0"/>
    <s v="2020-12-09 09:06:29"/>
  </r>
  <r>
    <x v="42"/>
    <x v="2"/>
    <x v="149"/>
    <x v="2"/>
    <n v="49"/>
    <x v="0"/>
    <s v="2020-12-09 09:06:29"/>
  </r>
  <r>
    <x v="42"/>
    <x v="2"/>
    <x v="132"/>
    <x v="2"/>
    <n v="33"/>
    <x v="0"/>
    <s v="2020-12-09 09:06:29"/>
  </r>
  <r>
    <x v="42"/>
    <x v="2"/>
    <x v="150"/>
    <x v="2"/>
    <n v="52"/>
    <x v="0"/>
    <s v="2020-12-09 09:06:29"/>
  </r>
  <r>
    <x v="42"/>
    <x v="2"/>
    <x v="151"/>
    <x v="2"/>
    <n v="54"/>
    <x v="0"/>
    <s v="2020-12-09 09:06:29"/>
  </r>
  <r>
    <x v="42"/>
    <x v="2"/>
    <x v="152"/>
    <x v="2"/>
    <n v="56"/>
    <x v="0"/>
    <s v="2020-12-09 09:06:29"/>
  </r>
  <r>
    <x v="42"/>
    <x v="2"/>
    <x v="153"/>
    <x v="2"/>
    <n v="58"/>
    <x v="0"/>
    <s v="2020-12-09 09:06:29"/>
  </r>
  <r>
    <x v="42"/>
    <x v="2"/>
    <x v="154"/>
    <x v="2"/>
    <n v="58"/>
    <x v="0"/>
    <s v="2020-12-09 09:06:29"/>
  </r>
  <r>
    <x v="42"/>
    <x v="2"/>
    <x v="155"/>
    <x v="2"/>
    <n v="60"/>
    <x v="0"/>
    <s v="2020-12-09 09:06:29"/>
  </r>
  <r>
    <x v="42"/>
    <x v="2"/>
    <x v="156"/>
    <x v="2"/>
    <n v="64"/>
    <x v="0"/>
    <s v="2020-12-09 09:06:29"/>
  </r>
  <r>
    <x v="42"/>
    <x v="2"/>
    <x v="157"/>
    <x v="2"/>
    <n v="66"/>
    <x v="0"/>
    <s v="2020-12-09 09:06:29"/>
  </r>
  <r>
    <x v="42"/>
    <x v="2"/>
    <x v="158"/>
    <x v="2"/>
    <n v="66"/>
    <x v="0"/>
    <s v="2020-12-09 09:06:29"/>
  </r>
  <r>
    <x v="42"/>
    <x v="2"/>
    <x v="159"/>
    <x v="2"/>
    <n v="66"/>
    <x v="0"/>
    <s v="2020-12-09 09:06:29"/>
  </r>
  <r>
    <x v="42"/>
    <x v="2"/>
    <x v="133"/>
    <x v="2"/>
    <n v="35"/>
    <x v="0"/>
    <s v="2020-12-09 09:06:29"/>
  </r>
  <r>
    <x v="42"/>
    <x v="2"/>
    <x v="160"/>
    <x v="2"/>
    <n v="68"/>
    <x v="0"/>
    <s v="2020-12-09 09:06:29"/>
  </r>
  <r>
    <x v="42"/>
    <x v="2"/>
    <x v="134"/>
    <x v="2"/>
    <n v="35"/>
    <x v="0"/>
    <s v="2020-12-09 09:06:29"/>
  </r>
  <r>
    <x v="42"/>
    <x v="2"/>
    <x v="135"/>
    <x v="2"/>
    <n v="36"/>
    <x v="0"/>
    <s v="2020-12-09 09:06:29"/>
  </r>
  <r>
    <x v="42"/>
    <x v="2"/>
    <x v="136"/>
    <x v="2"/>
    <n v="36"/>
    <x v="0"/>
    <s v="2020-12-09 09:06:29"/>
  </r>
  <r>
    <x v="42"/>
    <x v="2"/>
    <x v="137"/>
    <x v="2"/>
    <n v="36"/>
    <x v="0"/>
    <s v="2020-12-09 09:06:29"/>
  </r>
  <r>
    <x v="42"/>
    <x v="2"/>
    <x v="138"/>
    <x v="2"/>
    <n v="38"/>
    <x v="0"/>
    <s v="2020-12-09 09:06:29"/>
  </r>
  <r>
    <x v="42"/>
    <x v="2"/>
    <x v="139"/>
    <x v="2"/>
    <n v="38"/>
    <x v="0"/>
    <s v="2020-12-09 09:06:29"/>
  </r>
  <r>
    <x v="42"/>
    <x v="2"/>
    <x v="161"/>
    <x v="2"/>
    <n v="68"/>
    <x v="0"/>
    <s v="2020-12-09 09:06:29"/>
  </r>
  <r>
    <x v="42"/>
    <x v="2"/>
    <x v="170"/>
    <x v="2"/>
    <n v="81"/>
    <x v="0"/>
    <s v="2020-12-09 09:06:29"/>
  </r>
  <r>
    <x v="42"/>
    <x v="2"/>
    <x v="171"/>
    <x v="2"/>
    <n v="82"/>
    <x v="0"/>
    <s v="2020-12-09 09:06:29"/>
  </r>
  <r>
    <x v="42"/>
    <x v="2"/>
    <x v="172"/>
    <x v="2"/>
    <n v="84"/>
    <x v="0"/>
    <s v="2020-12-09 09:06:29"/>
  </r>
  <r>
    <x v="42"/>
    <x v="2"/>
    <x v="173"/>
    <x v="2"/>
    <n v="84"/>
    <x v="0"/>
    <s v="2020-12-09 09:06:29"/>
  </r>
  <r>
    <x v="42"/>
    <x v="2"/>
    <x v="174"/>
    <x v="2"/>
    <n v="87"/>
    <x v="0"/>
    <s v="2020-12-09 09:06:29"/>
  </r>
  <r>
    <x v="42"/>
    <x v="2"/>
    <x v="175"/>
    <x v="2"/>
    <n v="87"/>
    <x v="0"/>
    <s v="2020-12-09 09:06:29"/>
  </r>
  <r>
    <x v="42"/>
    <x v="2"/>
    <x v="176"/>
    <x v="2"/>
    <n v="87"/>
    <x v="0"/>
    <s v="2020-12-09 09:06:29"/>
  </r>
  <r>
    <x v="42"/>
    <x v="2"/>
    <x v="177"/>
    <x v="2"/>
    <n v="87"/>
    <x v="0"/>
    <s v="2020-12-09 09:06:29"/>
  </r>
  <r>
    <x v="42"/>
    <x v="2"/>
    <x v="178"/>
    <x v="2"/>
    <n v="91"/>
    <x v="0"/>
    <s v="2020-12-09 09:06:29"/>
  </r>
  <r>
    <x v="42"/>
    <x v="2"/>
    <x v="179"/>
    <x v="2"/>
    <n v="92"/>
    <x v="0"/>
    <s v="2020-12-09 09:06:29"/>
  </r>
  <r>
    <x v="42"/>
    <x v="2"/>
    <x v="162"/>
    <x v="2"/>
    <n v="68"/>
    <x v="0"/>
    <s v="2020-12-09 09:06:29"/>
  </r>
  <r>
    <x v="42"/>
    <x v="2"/>
    <x v="180"/>
    <x v="2"/>
    <n v="92"/>
    <x v="0"/>
    <s v="2020-12-09 09:06:29"/>
  </r>
  <r>
    <x v="42"/>
    <x v="2"/>
    <x v="181"/>
    <x v="2"/>
    <n v="93"/>
    <x v="0"/>
    <s v="2020-12-09 09:06:29"/>
  </r>
  <r>
    <x v="42"/>
    <x v="2"/>
    <x v="182"/>
    <x v="2"/>
    <n v="93"/>
    <x v="0"/>
    <s v="2020-12-09 09:06:29"/>
  </r>
  <r>
    <x v="42"/>
    <x v="2"/>
    <x v="183"/>
    <x v="2"/>
    <n v="93"/>
    <x v="0"/>
    <s v="2020-12-09 09:06:29"/>
  </r>
  <r>
    <x v="42"/>
    <x v="2"/>
    <x v="184"/>
    <x v="2"/>
    <n v="94"/>
    <x v="0"/>
    <s v="2020-12-09 09:06:29"/>
  </r>
  <r>
    <x v="42"/>
    <x v="2"/>
    <x v="185"/>
    <x v="2"/>
    <n v="94"/>
    <x v="0"/>
    <s v="2020-12-09 09:06:29"/>
  </r>
  <r>
    <x v="42"/>
    <x v="2"/>
    <x v="186"/>
    <x v="2"/>
    <n v="96"/>
    <x v="0"/>
    <s v="2020-12-09 09:06:29"/>
  </r>
  <r>
    <x v="42"/>
    <x v="2"/>
    <x v="187"/>
    <x v="2"/>
    <n v="96"/>
    <x v="0"/>
    <s v="2020-12-09 09:06:29"/>
  </r>
  <r>
    <x v="42"/>
    <x v="2"/>
    <x v="188"/>
    <x v="2"/>
    <n v="98"/>
    <x v="0"/>
    <s v="2020-12-09 09:06:29"/>
  </r>
  <r>
    <x v="42"/>
    <x v="2"/>
    <x v="189"/>
    <x v="2"/>
    <n v="99"/>
    <x v="0"/>
    <s v="2020-12-09 09:06:29"/>
  </r>
  <r>
    <x v="42"/>
    <x v="2"/>
    <x v="163"/>
    <x v="2"/>
    <n v="70"/>
    <x v="0"/>
    <s v="2020-12-09 09:06:29"/>
  </r>
  <r>
    <x v="42"/>
    <x v="2"/>
    <x v="190"/>
    <x v="2"/>
    <n v="100"/>
    <x v="0"/>
    <s v="2020-12-09 09:06:29"/>
  </r>
  <r>
    <x v="42"/>
    <x v="2"/>
    <x v="191"/>
    <x v="2"/>
    <n v="102"/>
    <x v="0"/>
    <s v="2020-12-09 09:06:29"/>
  </r>
  <r>
    <x v="42"/>
    <x v="2"/>
    <x v="164"/>
    <x v="2"/>
    <n v="72"/>
    <x v="0"/>
    <s v="2020-12-09 09:06:29"/>
  </r>
  <r>
    <x v="42"/>
    <x v="2"/>
    <x v="165"/>
    <x v="2"/>
    <n v="74"/>
    <x v="0"/>
    <s v="2020-12-09 09:06:29"/>
  </r>
  <r>
    <x v="42"/>
    <x v="2"/>
    <x v="166"/>
    <x v="2"/>
    <n v="75"/>
    <x v="0"/>
    <s v="2020-12-09 09:06:29"/>
  </r>
  <r>
    <x v="42"/>
    <x v="2"/>
    <x v="167"/>
    <x v="2"/>
    <n v="76"/>
    <x v="0"/>
    <s v="2020-12-09 09:06:29"/>
  </r>
  <r>
    <x v="42"/>
    <x v="2"/>
    <x v="168"/>
    <x v="2"/>
    <n v="78"/>
    <x v="0"/>
    <s v="2020-12-09 09:06:29"/>
  </r>
  <r>
    <x v="42"/>
    <x v="2"/>
    <x v="169"/>
    <x v="2"/>
    <n v="79"/>
    <x v="0"/>
    <s v="2020-12-09 09:06:29"/>
  </r>
  <r>
    <x v="42"/>
    <x v="2"/>
    <x v="192"/>
    <x v="2"/>
    <n v="102"/>
    <x v="0"/>
    <s v="2020-12-09 09:06:29"/>
  </r>
  <r>
    <x v="42"/>
    <x v="2"/>
    <x v="201"/>
    <x v="2"/>
    <n v="105"/>
    <x v="0"/>
    <s v="2020-12-09 09:06:29"/>
  </r>
  <r>
    <x v="42"/>
    <x v="2"/>
    <x v="202"/>
    <x v="2"/>
    <n v="105"/>
    <x v="0"/>
    <s v="2020-12-09 09:06:29"/>
  </r>
  <r>
    <x v="42"/>
    <x v="2"/>
    <x v="203"/>
    <x v="2"/>
    <n v="105"/>
    <x v="0"/>
    <s v="2020-12-09 09:06:29"/>
  </r>
  <r>
    <x v="42"/>
    <x v="2"/>
    <x v="204"/>
    <x v="2"/>
    <n v="107"/>
    <x v="0"/>
    <s v="2020-12-09 09:06:29"/>
  </r>
  <r>
    <x v="42"/>
    <x v="2"/>
    <x v="205"/>
    <x v="2"/>
    <n v="108"/>
    <x v="0"/>
    <s v="2020-12-09 09:06:29"/>
  </r>
  <r>
    <x v="42"/>
    <x v="2"/>
    <x v="206"/>
    <x v="2"/>
    <n v="108"/>
    <x v="0"/>
    <s v="2020-12-09 09:06:29"/>
  </r>
  <r>
    <x v="42"/>
    <x v="2"/>
    <x v="207"/>
    <x v="2"/>
    <n v="110"/>
    <x v="0"/>
    <s v="2020-12-09 09:06:29"/>
  </r>
  <r>
    <x v="42"/>
    <x v="2"/>
    <x v="208"/>
    <x v="2"/>
    <n v="110"/>
    <x v="0"/>
    <s v="2020-12-09 09:06:29"/>
  </r>
  <r>
    <x v="42"/>
    <x v="2"/>
    <x v="209"/>
    <x v="2"/>
    <n v="110"/>
    <x v="0"/>
    <s v="2020-12-09 09:06:29"/>
  </r>
  <r>
    <x v="42"/>
    <x v="2"/>
    <x v="210"/>
    <x v="2"/>
    <n v="111"/>
    <x v="0"/>
    <s v="2020-12-09 09:06:29"/>
  </r>
  <r>
    <x v="42"/>
    <x v="2"/>
    <x v="193"/>
    <x v="2"/>
    <n v="102"/>
    <x v="0"/>
    <s v="2020-12-09 09:06:29"/>
  </r>
  <r>
    <x v="42"/>
    <x v="2"/>
    <x v="211"/>
    <x v="2"/>
    <n v="112"/>
    <x v="0"/>
    <s v="2020-12-09 09:06:29"/>
  </r>
  <r>
    <x v="42"/>
    <x v="2"/>
    <x v="212"/>
    <x v="2"/>
    <n v="112"/>
    <x v="0"/>
    <s v="2020-12-09 09:06:29"/>
  </r>
  <r>
    <x v="42"/>
    <x v="2"/>
    <x v="213"/>
    <x v="2"/>
    <n v="113"/>
    <x v="0"/>
    <s v="2020-12-09 09:06:29"/>
  </r>
  <r>
    <x v="42"/>
    <x v="2"/>
    <x v="214"/>
    <x v="2"/>
    <n v="113"/>
    <x v="0"/>
    <s v="2020-12-09 09:06:29"/>
  </r>
  <r>
    <x v="42"/>
    <x v="2"/>
    <x v="215"/>
    <x v="2"/>
    <n v="114"/>
    <x v="0"/>
    <s v="2020-12-09 09:06:29"/>
  </r>
  <r>
    <x v="42"/>
    <x v="2"/>
    <x v="216"/>
    <x v="2"/>
    <n v="114"/>
    <x v="0"/>
    <s v="2020-12-09 09:06:29"/>
  </r>
  <r>
    <x v="42"/>
    <x v="2"/>
    <x v="217"/>
    <x v="2"/>
    <n v="114"/>
    <x v="0"/>
    <s v="2020-12-09 09:06:29"/>
  </r>
  <r>
    <x v="42"/>
    <x v="2"/>
    <x v="218"/>
    <x v="2"/>
    <n v="115"/>
    <x v="0"/>
    <s v="2020-12-09 09:06:29"/>
  </r>
  <r>
    <x v="42"/>
    <x v="2"/>
    <x v="219"/>
    <x v="2"/>
    <n v="115"/>
    <x v="0"/>
    <s v="2020-12-09 09:06:29"/>
  </r>
  <r>
    <x v="42"/>
    <x v="2"/>
    <x v="220"/>
    <x v="2"/>
    <n v="115"/>
    <x v="0"/>
    <s v="2020-12-09 09:06:29"/>
  </r>
  <r>
    <x v="42"/>
    <x v="2"/>
    <x v="194"/>
    <x v="2"/>
    <n v="102"/>
    <x v="0"/>
    <s v="2020-12-09 09:06:29"/>
  </r>
  <r>
    <x v="42"/>
    <x v="2"/>
    <x v="221"/>
    <x v="2"/>
    <n v="115"/>
    <x v="0"/>
    <s v="2020-12-09 09:06:29"/>
  </r>
  <r>
    <x v="42"/>
    <x v="2"/>
    <x v="222"/>
    <x v="2"/>
    <n v="117"/>
    <x v="0"/>
    <s v="2020-12-09 09:06:29"/>
  </r>
  <r>
    <x v="42"/>
    <x v="2"/>
    <x v="195"/>
    <x v="2"/>
    <n v="103"/>
    <x v="0"/>
    <s v="2020-12-09 09:06:29"/>
  </r>
  <r>
    <x v="42"/>
    <x v="2"/>
    <x v="196"/>
    <x v="2"/>
    <n v="103"/>
    <x v="0"/>
    <s v="2020-12-09 09:06:29"/>
  </r>
  <r>
    <x v="42"/>
    <x v="2"/>
    <x v="197"/>
    <x v="2"/>
    <n v="103"/>
    <x v="0"/>
    <s v="2020-12-09 09:06:29"/>
  </r>
  <r>
    <x v="42"/>
    <x v="2"/>
    <x v="198"/>
    <x v="2"/>
    <n v="104"/>
    <x v="0"/>
    <s v="2020-12-09 09:06:29"/>
  </r>
  <r>
    <x v="42"/>
    <x v="2"/>
    <x v="199"/>
    <x v="2"/>
    <n v="104"/>
    <x v="0"/>
    <s v="2020-12-09 09:06:29"/>
  </r>
  <r>
    <x v="42"/>
    <x v="2"/>
    <x v="200"/>
    <x v="2"/>
    <n v="105"/>
    <x v="0"/>
    <s v="2020-12-09 09:06:29"/>
  </r>
  <r>
    <x v="42"/>
    <x v="2"/>
    <x v="223"/>
    <x v="2"/>
    <n v="117"/>
    <x v="0"/>
    <s v="2020-12-09 09:06:29"/>
  </r>
  <r>
    <x v="42"/>
    <x v="2"/>
    <x v="232"/>
    <x v="2"/>
    <n v="119"/>
    <x v="0"/>
    <s v="2020-12-09 09:06:29"/>
  </r>
  <r>
    <x v="42"/>
    <x v="2"/>
    <x v="233"/>
    <x v="2"/>
    <n v="119"/>
    <x v="0"/>
    <s v="2020-12-09 09:06:29"/>
  </r>
  <r>
    <x v="42"/>
    <x v="2"/>
    <x v="234"/>
    <x v="2"/>
    <n v="119"/>
    <x v="0"/>
    <s v="2020-12-09 09:06:29"/>
  </r>
  <r>
    <x v="42"/>
    <x v="2"/>
    <x v="235"/>
    <x v="2"/>
    <n v="120"/>
    <x v="0"/>
    <s v="2020-12-09 09:06:29"/>
  </r>
  <r>
    <x v="42"/>
    <x v="2"/>
    <x v="236"/>
    <x v="2"/>
    <n v="120"/>
    <x v="0"/>
    <s v="2020-12-09 09:06:29"/>
  </r>
  <r>
    <x v="42"/>
    <x v="2"/>
    <x v="237"/>
    <x v="2"/>
    <n v="120"/>
    <x v="0"/>
    <s v="2020-12-09 09:06:29"/>
  </r>
  <r>
    <x v="42"/>
    <x v="2"/>
    <x v="238"/>
    <x v="2"/>
    <n v="120"/>
    <x v="0"/>
    <s v="2020-12-09 09:06:29"/>
  </r>
  <r>
    <x v="42"/>
    <x v="2"/>
    <x v="239"/>
    <x v="2"/>
    <n v="120"/>
    <x v="0"/>
    <s v="2020-12-09 09:06:29"/>
  </r>
  <r>
    <x v="42"/>
    <x v="2"/>
    <x v="240"/>
    <x v="2"/>
    <n v="120"/>
    <x v="0"/>
    <s v="2020-12-09 09:06:29"/>
  </r>
  <r>
    <x v="42"/>
    <x v="2"/>
    <x v="241"/>
    <x v="2"/>
    <n v="120"/>
    <x v="0"/>
    <s v="2020-12-09 09:06:29"/>
  </r>
  <r>
    <x v="42"/>
    <x v="2"/>
    <x v="224"/>
    <x v="2"/>
    <n v="117"/>
    <x v="0"/>
    <s v="2020-12-09 09:06:29"/>
  </r>
  <r>
    <x v="42"/>
    <x v="2"/>
    <x v="242"/>
    <x v="2"/>
    <n v="120"/>
    <x v="0"/>
    <s v="2020-12-09 09:06:29"/>
  </r>
  <r>
    <x v="42"/>
    <x v="2"/>
    <x v="243"/>
    <x v="2"/>
    <n v="120"/>
    <x v="0"/>
    <s v="2020-12-09 09:06:29"/>
  </r>
  <r>
    <x v="42"/>
    <x v="2"/>
    <x v="244"/>
    <x v="2"/>
    <n v="120"/>
    <x v="0"/>
    <s v="2020-12-09 09:06:29"/>
  </r>
  <r>
    <x v="42"/>
    <x v="2"/>
    <x v="245"/>
    <x v="2"/>
    <n v="120"/>
    <x v="0"/>
    <s v="2020-12-09 09:06:29"/>
  </r>
  <r>
    <x v="42"/>
    <x v="2"/>
    <x v="246"/>
    <x v="2"/>
    <n v="120"/>
    <x v="0"/>
    <s v="2020-12-09 09:06:29"/>
  </r>
  <r>
    <x v="42"/>
    <x v="2"/>
    <x v="247"/>
    <x v="2"/>
    <n v="120"/>
    <x v="0"/>
    <s v="2020-12-09 09:06:29"/>
  </r>
  <r>
    <x v="42"/>
    <x v="2"/>
    <x v="248"/>
    <x v="2"/>
    <n v="120"/>
    <x v="0"/>
    <s v="2020-12-09 09:06:29"/>
  </r>
  <r>
    <x v="42"/>
    <x v="2"/>
    <x v="249"/>
    <x v="2"/>
    <n v="120"/>
    <x v="0"/>
    <s v="2020-12-09 09:06:29"/>
  </r>
  <r>
    <x v="42"/>
    <x v="2"/>
    <x v="250"/>
    <x v="2"/>
    <n v="120"/>
    <x v="0"/>
    <s v="2020-12-09 09:06:29"/>
  </r>
  <r>
    <x v="42"/>
    <x v="2"/>
    <x v="251"/>
    <x v="2"/>
    <n v="120"/>
    <x v="0"/>
    <s v="2020-12-09 09:06:29"/>
  </r>
  <r>
    <x v="42"/>
    <x v="2"/>
    <x v="225"/>
    <x v="2"/>
    <n v="119"/>
    <x v="0"/>
    <s v="2020-12-09 09:06:29"/>
  </r>
  <r>
    <x v="42"/>
    <x v="2"/>
    <x v="252"/>
    <x v="2"/>
    <n v="120"/>
    <x v="0"/>
    <s v="2020-12-09 09:06:29"/>
  </r>
  <r>
    <x v="42"/>
    <x v="2"/>
    <x v="226"/>
    <x v="2"/>
    <n v="119"/>
    <x v="0"/>
    <s v="2020-12-09 09:06:29"/>
  </r>
  <r>
    <x v="42"/>
    <x v="2"/>
    <x v="227"/>
    <x v="2"/>
    <n v="119"/>
    <x v="0"/>
    <s v="2020-12-09 09:06:29"/>
  </r>
  <r>
    <x v="42"/>
    <x v="2"/>
    <x v="228"/>
    <x v="2"/>
    <n v="119"/>
    <x v="0"/>
    <s v="2020-12-09 09:06:29"/>
  </r>
  <r>
    <x v="42"/>
    <x v="2"/>
    <x v="229"/>
    <x v="2"/>
    <n v="119"/>
    <x v="0"/>
    <s v="2020-12-09 09:06:29"/>
  </r>
  <r>
    <x v="42"/>
    <x v="2"/>
    <x v="230"/>
    <x v="2"/>
    <n v="119"/>
    <x v="0"/>
    <s v="2020-12-09 09:06:29"/>
  </r>
  <r>
    <x v="42"/>
    <x v="2"/>
    <x v="231"/>
    <x v="2"/>
    <n v="119"/>
    <x v="0"/>
    <s v="2020-12-09 09:06:29"/>
  </r>
  <r>
    <x v="42"/>
    <x v="3"/>
    <x v="0"/>
    <x v="2"/>
    <n v="0"/>
    <x v="0"/>
    <s v="2020-12-09 09:06:29"/>
  </r>
  <r>
    <x v="42"/>
    <x v="3"/>
    <x v="1"/>
    <x v="2"/>
    <n v="0"/>
    <x v="0"/>
    <s v="2020-12-09 09:06:29"/>
  </r>
  <r>
    <x v="42"/>
    <x v="3"/>
    <x v="2"/>
    <x v="2"/>
    <n v="0"/>
    <x v="0"/>
    <s v="2020-12-09 09:06:29"/>
  </r>
  <r>
    <x v="42"/>
    <x v="3"/>
    <x v="3"/>
    <x v="2"/>
    <n v="0"/>
    <x v="0"/>
    <s v="2020-12-09 09:06:29"/>
  </r>
  <r>
    <x v="42"/>
    <x v="3"/>
    <x v="4"/>
    <x v="2"/>
    <n v="0"/>
    <x v="0"/>
    <s v="2020-12-09 09:06:29"/>
  </r>
  <r>
    <x v="42"/>
    <x v="3"/>
    <x v="5"/>
    <x v="2"/>
    <n v="0"/>
    <x v="0"/>
    <s v="2020-12-09 09:06:29"/>
  </r>
  <r>
    <x v="42"/>
    <x v="3"/>
    <x v="6"/>
    <x v="2"/>
    <n v="0"/>
    <x v="0"/>
    <s v="2020-12-09 09:06:29"/>
  </r>
  <r>
    <x v="42"/>
    <x v="3"/>
    <x v="7"/>
    <x v="2"/>
    <n v="0"/>
    <x v="0"/>
    <s v="2020-12-09 09:06:29"/>
  </r>
  <r>
    <x v="42"/>
    <x v="3"/>
    <x v="8"/>
    <x v="2"/>
    <n v="0"/>
    <x v="0"/>
    <s v="2020-12-09 09:06:29"/>
  </r>
  <r>
    <x v="42"/>
    <x v="3"/>
    <x v="9"/>
    <x v="2"/>
    <n v="0"/>
    <x v="0"/>
    <s v="2020-12-09 09:06:29"/>
  </r>
  <r>
    <x v="42"/>
    <x v="3"/>
    <x v="253"/>
    <x v="2"/>
    <n v="19320"/>
    <x v="0"/>
    <s v="2020-12-09 09:06:29"/>
  </r>
  <r>
    <x v="42"/>
    <x v="3"/>
    <x v="262"/>
    <x v="2"/>
    <n v="19752"/>
    <x v="0"/>
    <s v="2020-12-09 09:06:29"/>
  </r>
  <r>
    <x v="42"/>
    <x v="3"/>
    <x v="263"/>
    <x v="2"/>
    <n v="19798"/>
    <x v="0"/>
    <s v="2020-12-09 09:06:29"/>
  </r>
  <r>
    <x v="42"/>
    <x v="3"/>
    <x v="264"/>
    <x v="2"/>
    <n v="19831"/>
    <x v="0"/>
    <s v="2020-12-09 09:06:29"/>
  </r>
  <r>
    <x v="42"/>
    <x v="3"/>
    <x v="265"/>
    <x v="2"/>
    <n v="19860"/>
    <x v="0"/>
    <s v="2020-12-09 09:06:29"/>
  </r>
  <r>
    <x v="42"/>
    <x v="3"/>
    <x v="266"/>
    <x v="2"/>
    <n v="19872"/>
    <x v="0"/>
    <s v="2020-12-09 09:06:29"/>
  </r>
  <r>
    <x v="42"/>
    <x v="3"/>
    <x v="267"/>
    <x v="2"/>
    <n v="19898"/>
    <x v="0"/>
    <s v="2020-12-09 09:06:29"/>
  </r>
  <r>
    <x v="42"/>
    <x v="3"/>
    <x v="268"/>
    <x v="2"/>
    <n v="19953"/>
    <x v="0"/>
    <s v="2020-12-09 09:06:29"/>
  </r>
  <r>
    <x v="42"/>
    <x v="3"/>
    <x v="269"/>
    <x v="2"/>
    <n v="19983"/>
    <x v="0"/>
    <s v="2020-12-09 09:06:29"/>
  </r>
  <r>
    <x v="42"/>
    <x v="3"/>
    <x v="270"/>
    <x v="2"/>
    <n v="20021"/>
    <x v="0"/>
    <s v="2020-12-09 09:06:29"/>
  </r>
  <r>
    <x v="42"/>
    <x v="3"/>
    <x v="271"/>
    <x v="2"/>
    <n v="20029"/>
    <x v="0"/>
    <s v="2020-12-09 09:06:29"/>
  </r>
  <r>
    <x v="42"/>
    <x v="3"/>
    <x v="254"/>
    <x v="2"/>
    <n v="19357"/>
    <x v="0"/>
    <s v="2020-12-09 09:06:29"/>
  </r>
  <r>
    <x v="42"/>
    <x v="3"/>
    <x v="272"/>
    <x v="2"/>
    <n v="20044"/>
    <x v="0"/>
    <s v="2020-12-09 09:06:29"/>
  </r>
  <r>
    <x v="42"/>
    <x v="3"/>
    <x v="273"/>
    <x v="2"/>
    <n v="20070"/>
    <x v="0"/>
    <s v="2020-12-09 09:06:29"/>
  </r>
  <r>
    <x v="42"/>
    <x v="3"/>
    <x v="274"/>
    <x v="2"/>
    <n v="20088"/>
    <x v="0"/>
    <s v="2020-12-09 09:06:29"/>
  </r>
  <r>
    <x v="42"/>
    <x v="3"/>
    <x v="275"/>
    <x v="2"/>
    <n v="20100"/>
    <x v="0"/>
    <s v="2020-12-09 09:06:29"/>
  </r>
  <r>
    <x v="42"/>
    <x v="3"/>
    <x v="276"/>
    <x v="2"/>
    <n v="20137"/>
    <x v="0"/>
    <s v="2020-12-09 09:06:29"/>
  </r>
  <r>
    <x v="42"/>
    <x v="3"/>
    <x v="277"/>
    <x v="2"/>
    <n v="20166"/>
    <x v="0"/>
    <s v="2020-12-09 09:06:29"/>
  </r>
  <r>
    <x v="42"/>
    <x v="3"/>
    <x v="278"/>
    <x v="2"/>
    <n v="20212"/>
    <x v="0"/>
    <s v="2020-12-09 09:06:29"/>
  </r>
  <r>
    <x v="42"/>
    <x v="3"/>
    <x v="279"/>
    <x v="2"/>
    <n v="20229"/>
    <x v="0"/>
    <s v="2020-12-09 09:06:29"/>
  </r>
  <r>
    <x v="42"/>
    <x v="3"/>
    <x v="280"/>
    <x v="2"/>
    <n v="20241"/>
    <x v="0"/>
    <s v="2020-12-09 09:06:29"/>
  </r>
  <r>
    <x v="42"/>
    <x v="3"/>
    <x v="281"/>
    <x v="2"/>
    <n v="20310"/>
    <x v="0"/>
    <s v="2020-12-09 09:06:29"/>
  </r>
  <r>
    <x v="42"/>
    <x v="3"/>
    <x v="255"/>
    <x v="2"/>
    <n v="19421"/>
    <x v="0"/>
    <s v="2020-12-09 09:06:29"/>
  </r>
  <r>
    <x v="42"/>
    <x v="3"/>
    <x v="282"/>
    <x v="2"/>
    <n v="20349"/>
    <x v="0"/>
    <s v="2020-12-09 09:06:29"/>
  </r>
  <r>
    <x v="42"/>
    <x v="3"/>
    <x v="283"/>
    <x v="2"/>
    <n v="20365"/>
    <x v="0"/>
    <s v="2020-12-09 09:06:29"/>
  </r>
  <r>
    <x v="42"/>
    <x v="3"/>
    <x v="256"/>
    <x v="2"/>
    <n v="19449"/>
    <x v="0"/>
    <s v="2020-12-09 09:06:29"/>
  </r>
  <r>
    <x v="42"/>
    <x v="3"/>
    <x v="257"/>
    <x v="2"/>
    <n v="19490"/>
    <x v="0"/>
    <s v="2020-12-09 09:06:29"/>
  </r>
  <r>
    <x v="42"/>
    <x v="3"/>
    <x v="258"/>
    <x v="2"/>
    <n v="19539"/>
    <x v="0"/>
    <s v="2020-12-09 09:06:29"/>
  </r>
  <r>
    <x v="42"/>
    <x v="3"/>
    <x v="259"/>
    <x v="2"/>
    <n v="19550"/>
    <x v="0"/>
    <s v="2020-12-09 09:06:29"/>
  </r>
  <r>
    <x v="42"/>
    <x v="3"/>
    <x v="260"/>
    <x v="2"/>
    <n v="19626"/>
    <x v="0"/>
    <s v="2020-12-09 09:06:29"/>
  </r>
  <r>
    <x v="42"/>
    <x v="3"/>
    <x v="261"/>
    <x v="2"/>
    <n v="19696"/>
    <x v="0"/>
    <s v="2020-12-09 09:06:29"/>
  </r>
  <r>
    <x v="42"/>
    <x v="3"/>
    <x v="284"/>
    <x v="2"/>
    <n v="20365"/>
    <x v="0"/>
    <s v="2020-12-09 09:06:29"/>
  </r>
  <r>
    <x v="42"/>
    <x v="3"/>
    <x v="293"/>
    <x v="2"/>
    <n v="20546"/>
    <x v="0"/>
    <s v="2020-12-09 09:06:29"/>
  </r>
  <r>
    <x v="42"/>
    <x v="3"/>
    <x v="294"/>
    <x v="2"/>
    <n v="20572"/>
    <x v="0"/>
    <s v="2020-12-09 09:06:29"/>
  </r>
  <r>
    <x v="42"/>
    <x v="3"/>
    <x v="295"/>
    <x v="2"/>
    <n v="20584"/>
    <x v="0"/>
    <s v="2020-12-09 09:06:29"/>
  </r>
  <r>
    <x v="42"/>
    <x v="3"/>
    <x v="296"/>
    <x v="2"/>
    <n v="20599"/>
    <x v="0"/>
    <s v="2020-12-09 09:06:29"/>
  </r>
  <r>
    <x v="42"/>
    <x v="3"/>
    <x v="297"/>
    <x v="2"/>
    <n v="20630"/>
    <x v="0"/>
    <s v="2020-12-09 09:06:29"/>
  </r>
  <r>
    <x v="42"/>
    <x v="3"/>
    <x v="298"/>
    <x v="2"/>
    <n v="20647"/>
    <x v="0"/>
    <s v="2020-12-09 09:06:29"/>
  </r>
  <r>
    <x v="42"/>
    <x v="3"/>
    <x v="299"/>
    <x v="2"/>
    <n v="20663"/>
    <x v="0"/>
    <s v="2020-12-09 09:06:29"/>
  </r>
  <r>
    <x v="42"/>
    <x v="3"/>
    <x v="300"/>
    <x v="2"/>
    <n v="20675"/>
    <x v="0"/>
    <s v="2020-12-09 09:06:29"/>
  </r>
  <r>
    <x v="42"/>
    <x v="3"/>
    <x v="301"/>
    <x v="2"/>
    <n v="20712"/>
    <x v="0"/>
    <s v="2020-12-09 09:06:29"/>
  </r>
  <r>
    <x v="42"/>
    <x v="3"/>
    <x v="302"/>
    <x v="2"/>
    <n v="20729"/>
    <x v="0"/>
    <s v="2020-12-09 09:06:29"/>
  </r>
  <r>
    <x v="42"/>
    <x v="3"/>
    <x v="285"/>
    <x v="2"/>
    <n v="20410"/>
    <x v="0"/>
    <s v="2020-12-09 09:06:29"/>
  </r>
  <r>
    <x v="42"/>
    <x v="3"/>
    <x v="303"/>
    <x v="2"/>
    <n v="20748"/>
    <x v="0"/>
    <s v="2020-12-09 09:06:29"/>
  </r>
  <r>
    <x v="42"/>
    <x v="3"/>
    <x v="304"/>
    <x v="2"/>
    <n v="20777"/>
    <x v="0"/>
    <s v="2020-12-09 09:06:29"/>
  </r>
  <r>
    <x v="42"/>
    <x v="3"/>
    <x v="305"/>
    <x v="2"/>
    <n v="20798"/>
    <x v="0"/>
    <s v="2020-12-09 09:06:29"/>
  </r>
  <r>
    <x v="42"/>
    <x v="3"/>
    <x v="306"/>
    <x v="2"/>
    <n v="20819"/>
    <x v="0"/>
    <s v="2020-12-09 09:06:29"/>
  </r>
  <r>
    <x v="42"/>
    <x v="3"/>
    <x v="307"/>
    <x v="2"/>
    <n v="20833"/>
    <x v="0"/>
    <s v="2020-12-09 09:06:29"/>
  </r>
  <r>
    <x v="42"/>
    <x v="3"/>
    <x v="308"/>
    <x v="2"/>
    <n v="20843"/>
    <x v="0"/>
    <s v="2020-12-09 09:06:29"/>
  </r>
  <r>
    <x v="42"/>
    <x v="3"/>
    <x v="309"/>
    <x v="2"/>
    <n v="20852"/>
    <x v="0"/>
    <s v="2020-12-09 09:06:29"/>
  </r>
  <r>
    <x v="42"/>
    <x v="3"/>
    <x v="310"/>
    <x v="2"/>
    <n v="20873"/>
    <x v="0"/>
    <s v="2020-12-09 09:06:29"/>
  </r>
  <r>
    <x v="42"/>
    <x v="3"/>
    <x v="311"/>
    <x v="2"/>
    <n v="20912"/>
    <x v="0"/>
    <s v="2020-12-09 09:06:29"/>
  </r>
  <r>
    <x v="42"/>
    <x v="3"/>
    <x v="312"/>
    <x v="2"/>
    <n v="20947"/>
    <x v="0"/>
    <s v="2020-12-09 09:06:29"/>
  </r>
  <r>
    <x v="42"/>
    <x v="3"/>
    <x v="286"/>
    <x v="2"/>
    <n v="20427"/>
    <x v="0"/>
    <s v="2020-12-09 09:06:29"/>
  </r>
  <r>
    <x v="42"/>
    <x v="3"/>
    <x v="313"/>
    <x v="2"/>
    <n v="20964"/>
    <x v="0"/>
    <s v="2020-12-09 09:06:29"/>
  </r>
  <r>
    <x v="42"/>
    <x v="3"/>
    <x v="287"/>
    <x v="2"/>
    <n v="20447"/>
    <x v="0"/>
    <s v="2020-12-09 09:06:29"/>
  </r>
  <r>
    <x v="42"/>
    <x v="3"/>
    <x v="288"/>
    <x v="2"/>
    <n v="20466"/>
    <x v="0"/>
    <s v="2020-12-09 09:06:29"/>
  </r>
  <r>
    <x v="42"/>
    <x v="3"/>
    <x v="289"/>
    <x v="2"/>
    <n v="20477"/>
    <x v="0"/>
    <s v="2020-12-09 09:06:29"/>
  </r>
  <r>
    <x v="42"/>
    <x v="3"/>
    <x v="290"/>
    <x v="2"/>
    <n v="20489"/>
    <x v="0"/>
    <s v="2020-12-09 09:06:29"/>
  </r>
  <r>
    <x v="42"/>
    <x v="3"/>
    <x v="291"/>
    <x v="2"/>
    <n v="20508"/>
    <x v="0"/>
    <s v="2020-12-09 09:06:29"/>
  </r>
  <r>
    <x v="42"/>
    <x v="3"/>
    <x v="292"/>
    <x v="2"/>
    <n v="20516"/>
    <x v="0"/>
    <s v="2020-12-09 09:06:29"/>
  </r>
  <r>
    <x v="42"/>
    <x v="3"/>
    <x v="314"/>
    <x v="2"/>
    <n v="20981"/>
    <x v="0"/>
    <s v="2020-12-09 09:06:29"/>
  </r>
  <r>
    <x v="42"/>
    <x v="3"/>
    <x v="315"/>
    <x v="2"/>
    <n v="21010"/>
    <x v="0"/>
    <s v="2020-12-09 09:06:29"/>
  </r>
  <r>
    <x v="42"/>
    <x v="3"/>
    <x v="316"/>
    <x v="2"/>
    <n v="21022"/>
    <x v="0"/>
    <s v="2020-12-09 09:06:29"/>
  </r>
  <r>
    <x v="42"/>
    <x v="3"/>
    <x v="317"/>
    <x v="2"/>
    <n v="21054"/>
    <x v="0"/>
    <s v="2020-12-09 09:06:29"/>
  </r>
  <r>
    <x v="42"/>
    <x v="3"/>
    <x v="318"/>
    <x v="2"/>
    <n v="21090"/>
    <x v="0"/>
    <s v="2020-12-09 09:06:29"/>
  </r>
  <r>
    <x v="42"/>
    <x v="3"/>
    <x v="319"/>
    <x v="2"/>
    <n v="21109"/>
    <x v="0"/>
    <s v="2020-12-09 09:06:29"/>
  </r>
  <r>
    <x v="42"/>
    <x v="3"/>
    <x v="320"/>
    <x v="2"/>
    <n v="21150"/>
    <x v="0"/>
    <s v="2020-12-09 09:06:29"/>
  </r>
  <r>
    <x v="42"/>
    <x v="3"/>
    <x v="321"/>
    <x v="2"/>
    <n v="21161"/>
    <x v="1"/>
    <s v="2020-12-09 09:06:29"/>
  </r>
  <r>
    <x v="42"/>
    <x v="3"/>
    <x v="10"/>
    <x v="2"/>
    <n v="0"/>
    <x v="0"/>
    <s v="2020-12-09 09:06:29"/>
  </r>
  <r>
    <x v="42"/>
    <x v="3"/>
    <x v="19"/>
    <x v="2"/>
    <n v="0"/>
    <x v="0"/>
    <s v="2020-12-09 09:06:29"/>
  </r>
  <r>
    <x v="42"/>
    <x v="3"/>
    <x v="20"/>
    <x v="2"/>
    <n v="0"/>
    <x v="0"/>
    <s v="2020-12-09 09:06:29"/>
  </r>
  <r>
    <x v="42"/>
    <x v="3"/>
    <x v="21"/>
    <x v="2"/>
    <n v="0"/>
    <x v="0"/>
    <s v="2020-12-09 09:06:29"/>
  </r>
  <r>
    <x v="42"/>
    <x v="3"/>
    <x v="22"/>
    <x v="2"/>
    <n v="0"/>
    <x v="0"/>
    <s v="2020-12-09 09:06:29"/>
  </r>
  <r>
    <x v="42"/>
    <x v="3"/>
    <x v="23"/>
    <x v="2"/>
    <n v="0"/>
    <x v="0"/>
    <s v="2020-12-09 09:06:29"/>
  </r>
  <r>
    <x v="42"/>
    <x v="3"/>
    <x v="24"/>
    <x v="2"/>
    <n v="0"/>
    <x v="0"/>
    <s v="2020-12-09 09:06:29"/>
  </r>
  <r>
    <x v="42"/>
    <x v="3"/>
    <x v="25"/>
    <x v="2"/>
    <n v="0"/>
    <x v="0"/>
    <s v="2020-12-09 09:06:29"/>
  </r>
  <r>
    <x v="42"/>
    <x v="3"/>
    <x v="26"/>
    <x v="2"/>
    <n v="0"/>
    <x v="0"/>
    <s v="2020-12-09 09:06:29"/>
  </r>
  <r>
    <x v="42"/>
    <x v="3"/>
    <x v="27"/>
    <x v="2"/>
    <n v="0"/>
    <x v="0"/>
    <s v="2020-12-09 09:06:29"/>
  </r>
  <r>
    <x v="42"/>
    <x v="3"/>
    <x v="28"/>
    <x v="2"/>
    <n v="0"/>
    <x v="0"/>
    <s v="2020-12-09 09:06:29"/>
  </r>
  <r>
    <x v="42"/>
    <x v="3"/>
    <x v="11"/>
    <x v="2"/>
    <n v="0"/>
    <x v="0"/>
    <s v="2020-12-09 09:06:29"/>
  </r>
  <r>
    <x v="42"/>
    <x v="3"/>
    <x v="29"/>
    <x v="2"/>
    <n v="0"/>
    <x v="0"/>
    <s v="2020-12-09 09:06:29"/>
  </r>
  <r>
    <x v="42"/>
    <x v="3"/>
    <x v="30"/>
    <x v="2"/>
    <n v="0"/>
    <x v="0"/>
    <s v="2020-12-09 09:06:29"/>
  </r>
  <r>
    <x v="42"/>
    <x v="3"/>
    <x v="31"/>
    <x v="2"/>
    <n v="0"/>
    <x v="0"/>
    <s v="2020-12-09 09:06:29"/>
  </r>
  <r>
    <x v="42"/>
    <x v="3"/>
    <x v="32"/>
    <x v="2"/>
    <n v="0"/>
    <x v="0"/>
    <s v="2020-12-09 09:06:29"/>
  </r>
  <r>
    <x v="42"/>
    <x v="3"/>
    <x v="33"/>
    <x v="2"/>
    <n v="0"/>
    <x v="0"/>
    <s v="2020-12-09 09:06:29"/>
  </r>
  <r>
    <x v="42"/>
    <x v="3"/>
    <x v="34"/>
    <x v="2"/>
    <n v="0"/>
    <x v="0"/>
    <s v="2020-12-09 09:06:29"/>
  </r>
  <r>
    <x v="42"/>
    <x v="3"/>
    <x v="35"/>
    <x v="2"/>
    <n v="0"/>
    <x v="0"/>
    <s v="2020-12-09 09:06:29"/>
  </r>
  <r>
    <x v="42"/>
    <x v="3"/>
    <x v="36"/>
    <x v="2"/>
    <n v="0"/>
    <x v="0"/>
    <s v="2020-12-09 09:06:29"/>
  </r>
  <r>
    <x v="42"/>
    <x v="3"/>
    <x v="37"/>
    <x v="2"/>
    <n v="0"/>
    <x v="0"/>
    <s v="2020-12-09 09:06:29"/>
  </r>
  <r>
    <x v="42"/>
    <x v="3"/>
    <x v="38"/>
    <x v="2"/>
    <n v="0"/>
    <x v="0"/>
    <s v="2020-12-09 09:06:29"/>
  </r>
  <r>
    <x v="42"/>
    <x v="3"/>
    <x v="12"/>
    <x v="2"/>
    <n v="0"/>
    <x v="0"/>
    <s v="2020-12-09 09:06:29"/>
  </r>
  <r>
    <x v="42"/>
    <x v="3"/>
    <x v="13"/>
    <x v="2"/>
    <n v="0"/>
    <x v="0"/>
    <s v="2020-12-09 09:06:29"/>
  </r>
  <r>
    <x v="42"/>
    <x v="3"/>
    <x v="14"/>
    <x v="2"/>
    <n v="0"/>
    <x v="0"/>
    <s v="2020-12-09 09:06:29"/>
  </r>
  <r>
    <x v="42"/>
    <x v="3"/>
    <x v="15"/>
    <x v="2"/>
    <n v="0"/>
    <x v="0"/>
    <s v="2020-12-09 09:06:29"/>
  </r>
  <r>
    <x v="42"/>
    <x v="3"/>
    <x v="16"/>
    <x v="2"/>
    <n v="0"/>
    <x v="0"/>
    <s v="2020-12-09 09:06:29"/>
  </r>
  <r>
    <x v="42"/>
    <x v="3"/>
    <x v="17"/>
    <x v="2"/>
    <n v="0"/>
    <x v="0"/>
    <s v="2020-12-09 09:06:29"/>
  </r>
  <r>
    <x v="42"/>
    <x v="3"/>
    <x v="18"/>
    <x v="2"/>
    <n v="0"/>
    <x v="0"/>
    <s v="2020-12-09 09:06:29"/>
  </r>
  <r>
    <x v="42"/>
    <x v="3"/>
    <x v="39"/>
    <x v="2"/>
    <n v="0"/>
    <x v="0"/>
    <s v="2020-12-09 09:06:29"/>
  </r>
  <r>
    <x v="42"/>
    <x v="3"/>
    <x v="48"/>
    <x v="2"/>
    <n v="0"/>
    <x v="0"/>
    <s v="2020-12-09 09:06:29"/>
  </r>
  <r>
    <x v="42"/>
    <x v="3"/>
    <x v="49"/>
    <x v="2"/>
    <n v="0"/>
    <x v="0"/>
    <s v="2020-12-09 09:06:29"/>
  </r>
  <r>
    <x v="42"/>
    <x v="3"/>
    <x v="50"/>
    <x v="2"/>
    <n v="0"/>
    <x v="0"/>
    <s v="2020-12-09 09:06:29"/>
  </r>
  <r>
    <x v="42"/>
    <x v="3"/>
    <x v="51"/>
    <x v="2"/>
    <n v="0"/>
    <x v="0"/>
    <s v="2020-12-09 09:06:29"/>
  </r>
  <r>
    <x v="42"/>
    <x v="3"/>
    <x v="52"/>
    <x v="2"/>
    <n v="0"/>
    <x v="0"/>
    <s v="2020-12-09 09:06:29"/>
  </r>
  <r>
    <x v="42"/>
    <x v="3"/>
    <x v="53"/>
    <x v="2"/>
    <n v="0"/>
    <x v="0"/>
    <s v="2020-12-09 09:06:29"/>
  </r>
  <r>
    <x v="42"/>
    <x v="3"/>
    <x v="54"/>
    <x v="2"/>
    <n v="0"/>
    <x v="0"/>
    <s v="2020-12-09 09:06:29"/>
  </r>
  <r>
    <x v="42"/>
    <x v="3"/>
    <x v="55"/>
    <x v="2"/>
    <n v="1"/>
    <x v="0"/>
    <s v="2020-12-09 09:06:29"/>
  </r>
  <r>
    <x v="42"/>
    <x v="3"/>
    <x v="56"/>
    <x v="2"/>
    <n v="1"/>
    <x v="0"/>
    <s v="2020-12-09 09:06:29"/>
  </r>
  <r>
    <x v="42"/>
    <x v="3"/>
    <x v="57"/>
    <x v="2"/>
    <n v="1"/>
    <x v="0"/>
    <s v="2020-12-09 09:06:29"/>
  </r>
  <r>
    <x v="42"/>
    <x v="3"/>
    <x v="40"/>
    <x v="2"/>
    <n v="0"/>
    <x v="0"/>
    <s v="2020-12-09 09:06:29"/>
  </r>
  <r>
    <x v="42"/>
    <x v="3"/>
    <x v="58"/>
    <x v="2"/>
    <n v="1"/>
    <x v="0"/>
    <s v="2020-12-09 09:06:29"/>
  </r>
  <r>
    <x v="42"/>
    <x v="3"/>
    <x v="59"/>
    <x v="2"/>
    <n v="1"/>
    <x v="0"/>
    <s v="2020-12-09 09:06:29"/>
  </r>
  <r>
    <x v="42"/>
    <x v="3"/>
    <x v="60"/>
    <x v="2"/>
    <n v="1"/>
    <x v="0"/>
    <s v="2020-12-09 09:06:29"/>
  </r>
  <r>
    <x v="42"/>
    <x v="3"/>
    <x v="61"/>
    <x v="2"/>
    <n v="1"/>
    <x v="0"/>
    <s v="2020-12-09 09:06:29"/>
  </r>
  <r>
    <x v="42"/>
    <x v="3"/>
    <x v="62"/>
    <x v="2"/>
    <n v="2"/>
    <x v="0"/>
    <s v="2020-12-09 09:06:29"/>
  </r>
  <r>
    <x v="42"/>
    <x v="3"/>
    <x v="63"/>
    <x v="2"/>
    <n v="3"/>
    <x v="0"/>
    <s v="2020-12-09 09:06:29"/>
  </r>
  <r>
    <x v="42"/>
    <x v="3"/>
    <x v="64"/>
    <x v="2"/>
    <n v="3"/>
    <x v="0"/>
    <s v="2020-12-09 09:06:29"/>
  </r>
  <r>
    <x v="42"/>
    <x v="3"/>
    <x v="65"/>
    <x v="2"/>
    <n v="3"/>
    <x v="0"/>
    <s v="2020-12-09 09:06:29"/>
  </r>
  <r>
    <x v="42"/>
    <x v="3"/>
    <x v="66"/>
    <x v="2"/>
    <n v="3"/>
    <x v="0"/>
    <s v="2020-12-09 09:06:29"/>
  </r>
  <r>
    <x v="42"/>
    <x v="3"/>
    <x v="67"/>
    <x v="2"/>
    <n v="4"/>
    <x v="0"/>
    <s v="2020-12-09 09:06:29"/>
  </r>
  <r>
    <x v="42"/>
    <x v="3"/>
    <x v="41"/>
    <x v="2"/>
    <n v="0"/>
    <x v="0"/>
    <s v="2020-12-09 09:06:29"/>
  </r>
  <r>
    <x v="42"/>
    <x v="3"/>
    <x v="68"/>
    <x v="2"/>
    <n v="6"/>
    <x v="0"/>
    <s v="2020-12-09 09:06:29"/>
  </r>
  <r>
    <x v="42"/>
    <x v="3"/>
    <x v="69"/>
    <x v="2"/>
    <n v="7"/>
    <x v="0"/>
    <s v="2020-12-09 09:06:29"/>
  </r>
  <r>
    <x v="42"/>
    <x v="3"/>
    <x v="42"/>
    <x v="2"/>
    <n v="0"/>
    <x v="0"/>
    <s v="2020-12-09 09:06:29"/>
  </r>
  <r>
    <x v="42"/>
    <x v="3"/>
    <x v="43"/>
    <x v="2"/>
    <n v="0"/>
    <x v="0"/>
    <s v="2020-12-09 09:06:29"/>
  </r>
  <r>
    <x v="42"/>
    <x v="3"/>
    <x v="44"/>
    <x v="2"/>
    <n v="0"/>
    <x v="0"/>
    <s v="2020-12-09 09:06:29"/>
  </r>
  <r>
    <x v="42"/>
    <x v="3"/>
    <x v="45"/>
    <x v="2"/>
    <n v="0"/>
    <x v="0"/>
    <s v="2020-12-09 09:06:29"/>
  </r>
  <r>
    <x v="42"/>
    <x v="3"/>
    <x v="46"/>
    <x v="2"/>
    <n v="0"/>
    <x v="0"/>
    <s v="2020-12-09 09:06:29"/>
  </r>
  <r>
    <x v="42"/>
    <x v="3"/>
    <x v="47"/>
    <x v="2"/>
    <n v="0"/>
    <x v="0"/>
    <s v="2020-12-09 09:06:29"/>
  </r>
  <r>
    <x v="42"/>
    <x v="3"/>
    <x v="70"/>
    <x v="2"/>
    <n v="9"/>
    <x v="0"/>
    <s v="2020-12-09 09:06:29"/>
  </r>
  <r>
    <x v="42"/>
    <x v="3"/>
    <x v="79"/>
    <x v="2"/>
    <n v="52"/>
    <x v="0"/>
    <s v="2020-12-09 09:06:29"/>
  </r>
  <r>
    <x v="42"/>
    <x v="3"/>
    <x v="80"/>
    <x v="2"/>
    <n v="58"/>
    <x v="0"/>
    <s v="2020-12-09 09:06:29"/>
  </r>
  <r>
    <x v="42"/>
    <x v="3"/>
    <x v="81"/>
    <x v="2"/>
    <n v="85"/>
    <x v="0"/>
    <s v="2020-12-09 09:06:29"/>
  </r>
  <r>
    <x v="42"/>
    <x v="3"/>
    <x v="82"/>
    <x v="2"/>
    <n v="89"/>
    <x v="0"/>
    <s v="2020-12-09 09:06:29"/>
  </r>
  <r>
    <x v="42"/>
    <x v="3"/>
    <x v="83"/>
    <x v="2"/>
    <n v="114"/>
    <x v="0"/>
    <s v="2020-12-09 09:06:29"/>
  </r>
  <r>
    <x v="42"/>
    <x v="3"/>
    <x v="84"/>
    <x v="2"/>
    <n v="114"/>
    <x v="0"/>
    <s v="2020-12-09 09:06:29"/>
  </r>
  <r>
    <x v="42"/>
    <x v="3"/>
    <x v="85"/>
    <x v="2"/>
    <n v="146"/>
    <x v="0"/>
    <s v="2020-12-09 09:06:29"/>
  </r>
  <r>
    <x v="42"/>
    <x v="3"/>
    <x v="86"/>
    <x v="2"/>
    <n v="193"/>
    <x v="0"/>
    <s v="2020-12-09 09:06:29"/>
  </r>
  <r>
    <x v="42"/>
    <x v="3"/>
    <x v="87"/>
    <x v="2"/>
    <n v="239"/>
    <x v="0"/>
    <s v="2020-12-09 09:06:29"/>
  </r>
  <r>
    <x v="42"/>
    <x v="3"/>
    <x v="88"/>
    <x v="2"/>
    <n v="260"/>
    <x v="0"/>
    <s v="2020-12-09 09:06:29"/>
  </r>
  <r>
    <x v="42"/>
    <x v="3"/>
    <x v="71"/>
    <x v="2"/>
    <n v="15"/>
    <x v="0"/>
    <s v="2020-12-09 09:06:29"/>
  </r>
  <r>
    <x v="42"/>
    <x v="3"/>
    <x v="89"/>
    <x v="2"/>
    <n v="260"/>
    <x v="0"/>
    <s v="2020-12-09 09:06:29"/>
  </r>
  <r>
    <x v="42"/>
    <x v="3"/>
    <x v="90"/>
    <x v="2"/>
    <n v="303"/>
    <x v="0"/>
    <s v="2020-12-09 09:06:29"/>
  </r>
  <r>
    <x v="42"/>
    <x v="3"/>
    <x v="91"/>
    <x v="2"/>
    <n v="310"/>
    <x v="0"/>
    <s v="2020-12-09 09:06:29"/>
  </r>
  <r>
    <x v="42"/>
    <x v="3"/>
    <x v="92"/>
    <x v="2"/>
    <n v="359"/>
    <x v="0"/>
    <s v="2020-12-09 09:06:29"/>
  </r>
  <r>
    <x v="42"/>
    <x v="3"/>
    <x v="93"/>
    <x v="2"/>
    <n v="419"/>
    <x v="0"/>
    <s v="2020-12-09 09:06:29"/>
  </r>
  <r>
    <x v="42"/>
    <x v="3"/>
    <x v="94"/>
    <x v="2"/>
    <n v="419"/>
    <x v="0"/>
    <s v="2020-12-09 09:06:29"/>
  </r>
  <r>
    <x v="42"/>
    <x v="3"/>
    <x v="95"/>
    <x v="2"/>
    <n v="468"/>
    <x v="0"/>
    <s v="2020-12-09 09:06:29"/>
  </r>
  <r>
    <x v="42"/>
    <x v="3"/>
    <x v="96"/>
    <x v="2"/>
    <n v="499"/>
    <x v="0"/>
    <s v="2020-12-09 09:06:29"/>
  </r>
  <r>
    <x v="42"/>
    <x v="3"/>
    <x v="97"/>
    <x v="2"/>
    <n v="525"/>
    <x v="0"/>
    <s v="2020-12-09 09:06:29"/>
  </r>
  <r>
    <x v="42"/>
    <x v="3"/>
    <x v="98"/>
    <x v="2"/>
    <n v="557"/>
    <x v="0"/>
    <s v="2020-12-09 09:06:29"/>
  </r>
  <r>
    <x v="42"/>
    <x v="3"/>
    <x v="72"/>
    <x v="2"/>
    <n v="19"/>
    <x v="0"/>
    <s v="2020-12-09 09:06:29"/>
  </r>
  <r>
    <x v="42"/>
    <x v="3"/>
    <x v="99"/>
    <x v="2"/>
    <n v="574"/>
    <x v="0"/>
    <s v="2020-12-09 09:06:29"/>
  </r>
  <r>
    <x v="42"/>
    <x v="3"/>
    <x v="73"/>
    <x v="2"/>
    <n v="25"/>
    <x v="0"/>
    <s v="2020-12-09 09:06:29"/>
  </r>
  <r>
    <x v="42"/>
    <x v="3"/>
    <x v="74"/>
    <x v="2"/>
    <n v="37"/>
    <x v="0"/>
    <s v="2020-12-09 09:06:29"/>
  </r>
  <r>
    <x v="42"/>
    <x v="3"/>
    <x v="75"/>
    <x v="2"/>
    <n v="41"/>
    <x v="0"/>
    <s v="2020-12-09 09:06:29"/>
  </r>
  <r>
    <x v="42"/>
    <x v="3"/>
    <x v="76"/>
    <x v="2"/>
    <n v="41"/>
    <x v="0"/>
    <s v="2020-12-09 09:06:29"/>
  </r>
  <r>
    <x v="42"/>
    <x v="3"/>
    <x v="77"/>
    <x v="2"/>
    <n v="48"/>
    <x v="0"/>
    <s v="2020-12-09 09:06:29"/>
  </r>
  <r>
    <x v="42"/>
    <x v="3"/>
    <x v="78"/>
    <x v="2"/>
    <n v="52"/>
    <x v="0"/>
    <s v="2020-12-09 09:06:29"/>
  </r>
  <r>
    <x v="42"/>
    <x v="3"/>
    <x v="100"/>
    <x v="2"/>
    <n v="597"/>
    <x v="0"/>
    <s v="2020-12-09 09:06:29"/>
  </r>
  <r>
    <x v="42"/>
    <x v="3"/>
    <x v="109"/>
    <x v="2"/>
    <n v="794"/>
    <x v="0"/>
    <s v="2020-12-09 09:06:29"/>
  </r>
  <r>
    <x v="42"/>
    <x v="3"/>
    <x v="110"/>
    <x v="2"/>
    <n v="818"/>
    <x v="0"/>
    <s v="2020-12-09 09:06:29"/>
  </r>
  <r>
    <x v="42"/>
    <x v="3"/>
    <x v="111"/>
    <x v="2"/>
    <n v="820"/>
    <x v="0"/>
    <s v="2020-12-09 09:06:29"/>
  </r>
  <r>
    <x v="42"/>
    <x v="3"/>
    <x v="112"/>
    <x v="2"/>
    <n v="902"/>
    <x v="0"/>
    <s v="2020-12-09 09:06:29"/>
  </r>
  <r>
    <x v="42"/>
    <x v="3"/>
    <x v="113"/>
    <x v="2"/>
    <n v="930"/>
    <x v="0"/>
    <s v="2020-12-09 09:06:29"/>
  </r>
  <r>
    <x v="42"/>
    <x v="3"/>
    <x v="114"/>
    <x v="2"/>
    <n v="942"/>
    <x v="0"/>
    <s v="2020-12-09 09:06:29"/>
  </r>
  <r>
    <x v="42"/>
    <x v="3"/>
    <x v="115"/>
    <x v="2"/>
    <n v="987"/>
    <x v="0"/>
    <s v="2020-12-09 09:06:29"/>
  </r>
  <r>
    <x v="42"/>
    <x v="3"/>
    <x v="116"/>
    <x v="2"/>
    <n v="1004"/>
    <x v="0"/>
    <s v="2020-12-09 09:06:29"/>
  </r>
  <r>
    <x v="42"/>
    <x v="3"/>
    <x v="117"/>
    <x v="2"/>
    <n v="1040"/>
    <x v="0"/>
    <s v="2020-12-09 09:06:29"/>
  </r>
  <r>
    <x v="42"/>
    <x v="3"/>
    <x v="118"/>
    <x v="2"/>
    <n v="1050"/>
    <x v="0"/>
    <s v="2020-12-09 09:06:29"/>
  </r>
  <r>
    <x v="42"/>
    <x v="3"/>
    <x v="101"/>
    <x v="2"/>
    <n v="622"/>
    <x v="0"/>
    <s v="2020-12-09 09:06:29"/>
  </r>
  <r>
    <x v="42"/>
    <x v="3"/>
    <x v="119"/>
    <x v="2"/>
    <n v="1083"/>
    <x v="0"/>
    <s v="2020-12-09 09:06:29"/>
  </r>
  <r>
    <x v="42"/>
    <x v="3"/>
    <x v="120"/>
    <x v="2"/>
    <n v="1100"/>
    <x v="0"/>
    <s v="2020-12-09 09:06:29"/>
  </r>
  <r>
    <x v="42"/>
    <x v="3"/>
    <x v="121"/>
    <x v="2"/>
    <n v="1146"/>
    <x v="0"/>
    <s v="2020-12-09 09:06:29"/>
  </r>
  <r>
    <x v="42"/>
    <x v="3"/>
    <x v="122"/>
    <x v="2"/>
    <n v="1188"/>
    <x v="0"/>
    <s v="2020-12-09 09:06:29"/>
  </r>
  <r>
    <x v="42"/>
    <x v="3"/>
    <x v="123"/>
    <x v="2"/>
    <n v="1219"/>
    <x v="0"/>
    <s v="2020-12-09 09:06:29"/>
  </r>
  <r>
    <x v="42"/>
    <x v="3"/>
    <x v="124"/>
    <x v="2"/>
    <n v="1257"/>
    <x v="0"/>
    <s v="2020-12-09 09:06:29"/>
  </r>
  <r>
    <x v="42"/>
    <x v="3"/>
    <x v="125"/>
    <x v="2"/>
    <n v="1286"/>
    <x v="0"/>
    <s v="2020-12-09 09:06:29"/>
  </r>
  <r>
    <x v="42"/>
    <x v="3"/>
    <x v="126"/>
    <x v="2"/>
    <n v="1302"/>
    <x v="0"/>
    <s v="2020-12-09 09:06:29"/>
  </r>
  <r>
    <x v="42"/>
    <x v="3"/>
    <x v="127"/>
    <x v="2"/>
    <n v="1326"/>
    <x v="0"/>
    <s v="2020-12-09 09:06:29"/>
  </r>
  <r>
    <x v="42"/>
    <x v="3"/>
    <x v="128"/>
    <x v="2"/>
    <n v="1370"/>
    <x v="0"/>
    <s v="2020-12-09 09:06:29"/>
  </r>
  <r>
    <x v="42"/>
    <x v="3"/>
    <x v="102"/>
    <x v="2"/>
    <n v="653"/>
    <x v="0"/>
    <s v="2020-12-09 09:06:29"/>
  </r>
  <r>
    <x v="42"/>
    <x v="3"/>
    <x v="129"/>
    <x v="2"/>
    <n v="1385"/>
    <x v="0"/>
    <s v="2020-12-09 09:06:29"/>
  </r>
  <r>
    <x v="42"/>
    <x v="3"/>
    <x v="130"/>
    <x v="2"/>
    <n v="1435"/>
    <x v="0"/>
    <s v="2020-12-09 09:06:29"/>
  </r>
  <r>
    <x v="42"/>
    <x v="3"/>
    <x v="103"/>
    <x v="2"/>
    <n v="693"/>
    <x v="0"/>
    <s v="2020-12-09 09:06:29"/>
  </r>
  <r>
    <x v="42"/>
    <x v="3"/>
    <x v="104"/>
    <x v="2"/>
    <n v="701"/>
    <x v="0"/>
    <s v="2020-12-09 09:06:29"/>
  </r>
  <r>
    <x v="42"/>
    <x v="3"/>
    <x v="105"/>
    <x v="2"/>
    <n v="721"/>
    <x v="0"/>
    <s v="2020-12-09 09:06:29"/>
  </r>
  <r>
    <x v="42"/>
    <x v="3"/>
    <x v="106"/>
    <x v="2"/>
    <n v="742"/>
    <x v="0"/>
    <s v="2020-12-09 09:06:29"/>
  </r>
  <r>
    <x v="42"/>
    <x v="3"/>
    <x v="107"/>
    <x v="2"/>
    <n v="754"/>
    <x v="0"/>
    <s v="2020-12-09 09:06:29"/>
  </r>
  <r>
    <x v="42"/>
    <x v="3"/>
    <x v="108"/>
    <x v="2"/>
    <n v="769"/>
    <x v="0"/>
    <s v="2020-12-09 09:06:29"/>
  </r>
  <r>
    <x v="42"/>
    <x v="3"/>
    <x v="131"/>
    <x v="2"/>
    <n v="1467"/>
    <x v="0"/>
    <s v="2020-12-09 09:06:29"/>
  </r>
  <r>
    <x v="42"/>
    <x v="3"/>
    <x v="140"/>
    <x v="2"/>
    <n v="2174"/>
    <x v="0"/>
    <s v="2020-12-09 09:06:29"/>
  </r>
  <r>
    <x v="42"/>
    <x v="3"/>
    <x v="141"/>
    <x v="2"/>
    <n v="2212"/>
    <x v="0"/>
    <s v="2020-12-09 09:06:29"/>
  </r>
  <r>
    <x v="42"/>
    <x v="3"/>
    <x v="142"/>
    <x v="2"/>
    <n v="2263"/>
    <x v="0"/>
    <s v="2020-12-09 09:06:29"/>
  </r>
  <r>
    <x v="42"/>
    <x v="3"/>
    <x v="143"/>
    <x v="2"/>
    <n v="2397"/>
    <x v="0"/>
    <s v="2020-12-09 09:06:29"/>
  </r>
  <r>
    <x v="42"/>
    <x v="3"/>
    <x v="144"/>
    <x v="2"/>
    <n v="2505"/>
    <x v="0"/>
    <s v="2020-12-09 09:06:29"/>
  </r>
  <r>
    <x v="42"/>
    <x v="3"/>
    <x v="145"/>
    <x v="2"/>
    <n v="2590"/>
    <x v="0"/>
    <s v="2020-12-09 09:06:29"/>
  </r>
  <r>
    <x v="42"/>
    <x v="3"/>
    <x v="146"/>
    <x v="2"/>
    <n v="2637"/>
    <x v="0"/>
    <s v="2020-12-09 09:06:29"/>
  </r>
  <r>
    <x v="42"/>
    <x v="3"/>
    <x v="147"/>
    <x v="2"/>
    <n v="2749"/>
    <x v="0"/>
    <s v="2020-12-09 09:06:29"/>
  </r>
  <r>
    <x v="42"/>
    <x v="3"/>
    <x v="148"/>
    <x v="2"/>
    <n v="2863"/>
    <x v="0"/>
    <s v="2020-12-09 09:06:29"/>
  </r>
  <r>
    <x v="42"/>
    <x v="3"/>
    <x v="149"/>
    <x v="2"/>
    <n v="2942"/>
    <x v="0"/>
    <s v="2020-12-09 09:06:29"/>
  </r>
  <r>
    <x v="42"/>
    <x v="3"/>
    <x v="132"/>
    <x v="2"/>
    <n v="1501"/>
    <x v="0"/>
    <s v="2020-12-09 09:06:29"/>
  </r>
  <r>
    <x v="42"/>
    <x v="3"/>
    <x v="150"/>
    <x v="2"/>
    <n v="2992"/>
    <x v="0"/>
    <s v="2020-12-09 09:06:29"/>
  </r>
  <r>
    <x v="42"/>
    <x v="3"/>
    <x v="151"/>
    <x v="2"/>
    <n v="3068"/>
    <x v="0"/>
    <s v="2020-12-09 09:06:29"/>
  </r>
  <r>
    <x v="42"/>
    <x v="3"/>
    <x v="152"/>
    <x v="2"/>
    <n v="3493"/>
    <x v="0"/>
    <s v="2020-12-09 09:06:29"/>
  </r>
  <r>
    <x v="42"/>
    <x v="3"/>
    <x v="153"/>
    <x v="2"/>
    <n v="3182"/>
    <x v="0"/>
    <s v="2020-12-09 09:06:29"/>
  </r>
  <r>
    <x v="42"/>
    <x v="3"/>
    <x v="154"/>
    <x v="2"/>
    <n v="3419"/>
    <x v="0"/>
    <s v="2020-12-09 09:06:29"/>
  </r>
  <r>
    <x v="42"/>
    <x v="3"/>
    <x v="155"/>
    <x v="2"/>
    <n v="3487"/>
    <x v="0"/>
    <s v="2020-12-09 09:06:29"/>
  </r>
  <r>
    <x v="42"/>
    <x v="3"/>
    <x v="156"/>
    <x v="2"/>
    <n v="3587"/>
    <x v="0"/>
    <s v="2020-12-09 09:06:29"/>
  </r>
  <r>
    <x v="42"/>
    <x v="3"/>
    <x v="157"/>
    <x v="2"/>
    <n v="3722"/>
    <x v="0"/>
    <s v="2020-12-09 09:06:29"/>
  </r>
  <r>
    <x v="42"/>
    <x v="3"/>
    <x v="158"/>
    <x v="2"/>
    <n v="3808"/>
    <x v="0"/>
    <s v="2020-12-09 09:06:29"/>
  </r>
  <r>
    <x v="42"/>
    <x v="3"/>
    <x v="159"/>
    <x v="2"/>
    <n v="3996"/>
    <x v="0"/>
    <s v="2020-12-09 09:06:29"/>
  </r>
  <r>
    <x v="42"/>
    <x v="3"/>
    <x v="133"/>
    <x v="2"/>
    <n v="1530"/>
    <x v="0"/>
    <s v="2020-12-09 09:06:29"/>
  </r>
  <r>
    <x v="42"/>
    <x v="3"/>
    <x v="160"/>
    <x v="2"/>
    <n v="4273"/>
    <x v="0"/>
    <s v="2020-12-09 09:06:29"/>
  </r>
  <r>
    <x v="42"/>
    <x v="3"/>
    <x v="134"/>
    <x v="2"/>
    <n v="1584"/>
    <x v="0"/>
    <s v="2020-12-09 09:06:29"/>
  </r>
  <r>
    <x v="42"/>
    <x v="3"/>
    <x v="135"/>
    <x v="2"/>
    <n v="1604"/>
    <x v="0"/>
    <s v="2020-12-09 09:06:29"/>
  </r>
  <r>
    <x v="42"/>
    <x v="3"/>
    <x v="136"/>
    <x v="2"/>
    <n v="1750"/>
    <x v="0"/>
    <s v="2020-12-09 09:06:29"/>
  </r>
  <r>
    <x v="42"/>
    <x v="3"/>
    <x v="137"/>
    <x v="2"/>
    <n v="1818"/>
    <x v="0"/>
    <s v="2020-12-09 09:06:29"/>
  </r>
  <r>
    <x v="42"/>
    <x v="3"/>
    <x v="138"/>
    <x v="2"/>
    <n v="1869"/>
    <x v="0"/>
    <s v="2020-12-09 09:06:29"/>
  </r>
  <r>
    <x v="42"/>
    <x v="3"/>
    <x v="139"/>
    <x v="2"/>
    <n v="2045"/>
    <x v="0"/>
    <s v="2020-12-09 09:06:29"/>
  </r>
  <r>
    <x v="42"/>
    <x v="3"/>
    <x v="161"/>
    <x v="2"/>
    <n v="4381"/>
    <x v="0"/>
    <s v="2020-12-09 09:06:29"/>
  </r>
  <r>
    <x v="42"/>
    <x v="3"/>
    <x v="170"/>
    <x v="2"/>
    <n v="6080"/>
    <x v="0"/>
    <s v="2020-12-09 09:06:29"/>
  </r>
  <r>
    <x v="42"/>
    <x v="3"/>
    <x v="171"/>
    <x v="2"/>
    <n v="6357"/>
    <x v="0"/>
    <s v="2020-12-09 09:06:29"/>
  </r>
  <r>
    <x v="42"/>
    <x v="3"/>
    <x v="172"/>
    <x v="2"/>
    <n v="6654"/>
    <x v="0"/>
    <s v="2020-12-09 09:06:29"/>
  </r>
  <r>
    <x v="42"/>
    <x v="3"/>
    <x v="173"/>
    <x v="2"/>
    <n v="6810"/>
    <x v="0"/>
    <s v="2020-12-09 09:06:29"/>
  </r>
  <r>
    <x v="42"/>
    <x v="3"/>
    <x v="174"/>
    <x v="2"/>
    <n v="6908"/>
    <x v="0"/>
    <s v="2020-12-09 09:06:29"/>
  </r>
  <r>
    <x v="42"/>
    <x v="3"/>
    <x v="175"/>
    <x v="2"/>
    <n v="7146"/>
    <x v="0"/>
    <s v="2020-12-09 09:06:29"/>
  </r>
  <r>
    <x v="42"/>
    <x v="3"/>
    <x v="176"/>
    <x v="2"/>
    <n v="7363"/>
    <x v="0"/>
    <s v="2020-12-09 09:06:29"/>
  </r>
  <r>
    <x v="42"/>
    <x v="3"/>
    <x v="177"/>
    <x v="2"/>
    <n v="7607"/>
    <x v="0"/>
    <s v="2020-12-09 09:06:29"/>
  </r>
  <r>
    <x v="42"/>
    <x v="3"/>
    <x v="178"/>
    <x v="2"/>
    <n v="8000"/>
    <x v="0"/>
    <s v="2020-12-09 09:06:29"/>
  </r>
  <r>
    <x v="42"/>
    <x v="3"/>
    <x v="179"/>
    <x v="2"/>
    <n v="8366"/>
    <x v="0"/>
    <s v="2020-12-09 09:06:29"/>
  </r>
  <r>
    <x v="42"/>
    <x v="3"/>
    <x v="162"/>
    <x v="2"/>
    <n v="4660"/>
    <x v="0"/>
    <s v="2020-12-09 09:06:29"/>
  </r>
  <r>
    <x v="42"/>
    <x v="3"/>
    <x v="180"/>
    <x v="2"/>
    <n v="8659"/>
    <x v="0"/>
    <s v="2020-12-09 09:06:29"/>
  </r>
  <r>
    <x v="42"/>
    <x v="3"/>
    <x v="181"/>
    <x v="2"/>
    <n v="8857"/>
    <x v="0"/>
    <s v="2020-12-09 09:06:29"/>
  </r>
  <r>
    <x v="42"/>
    <x v="3"/>
    <x v="182"/>
    <x v="2"/>
    <n v="8995"/>
    <x v="0"/>
    <s v="2020-12-09 09:06:29"/>
  </r>
  <r>
    <x v="42"/>
    <x v="3"/>
    <x v="183"/>
    <x v="2"/>
    <n v="9282"/>
    <x v="0"/>
    <s v="2020-12-09 09:06:29"/>
  </r>
  <r>
    <x v="42"/>
    <x v="3"/>
    <x v="184"/>
    <x v="2"/>
    <n v="9499"/>
    <x v="0"/>
    <s v="2020-12-09 09:06:29"/>
  </r>
  <r>
    <x v="42"/>
    <x v="3"/>
    <x v="185"/>
    <x v="2"/>
    <n v="9880"/>
    <x v="0"/>
    <s v="2020-12-09 09:06:29"/>
  </r>
  <r>
    <x v="42"/>
    <x v="3"/>
    <x v="186"/>
    <x v="2"/>
    <n v="10178"/>
    <x v="0"/>
    <s v="2020-12-09 09:06:29"/>
  </r>
  <r>
    <x v="42"/>
    <x v="3"/>
    <x v="187"/>
    <x v="2"/>
    <n v="10361"/>
    <x v="0"/>
    <s v="2020-12-09 09:06:29"/>
  </r>
  <r>
    <x v="42"/>
    <x v="3"/>
    <x v="188"/>
    <x v="2"/>
    <n v="10537"/>
    <x v="0"/>
    <s v="2020-12-09 09:06:29"/>
  </r>
  <r>
    <x v="42"/>
    <x v="3"/>
    <x v="189"/>
    <x v="2"/>
    <n v="10793"/>
    <x v="0"/>
    <s v="2020-12-09 09:06:29"/>
  </r>
  <r>
    <x v="42"/>
    <x v="3"/>
    <x v="163"/>
    <x v="2"/>
    <n v="4726"/>
    <x v="0"/>
    <s v="2020-12-09 09:06:29"/>
  </r>
  <r>
    <x v="42"/>
    <x v="3"/>
    <x v="190"/>
    <x v="2"/>
    <n v="11160"/>
    <x v="0"/>
    <s v="2020-12-09 09:06:29"/>
  </r>
  <r>
    <x v="42"/>
    <x v="3"/>
    <x v="191"/>
    <x v="2"/>
    <n v="11428"/>
    <x v="0"/>
    <s v="2020-12-09 09:06:29"/>
  </r>
  <r>
    <x v="42"/>
    <x v="3"/>
    <x v="164"/>
    <x v="2"/>
    <n v="4807"/>
    <x v="0"/>
    <s v="2020-12-09 09:06:29"/>
  </r>
  <r>
    <x v="42"/>
    <x v="3"/>
    <x v="165"/>
    <x v="2"/>
    <n v="5067"/>
    <x v="0"/>
    <s v="2020-12-09 09:06:29"/>
  </r>
  <r>
    <x v="42"/>
    <x v="3"/>
    <x v="166"/>
    <x v="2"/>
    <n v="5384"/>
    <x v="0"/>
    <s v="2020-12-09 09:06:29"/>
  </r>
  <r>
    <x v="42"/>
    <x v="3"/>
    <x v="167"/>
    <x v="2"/>
    <n v="5487"/>
    <x v="0"/>
    <s v="2020-12-09 09:06:29"/>
  </r>
  <r>
    <x v="42"/>
    <x v="3"/>
    <x v="168"/>
    <x v="2"/>
    <n v="5571"/>
    <x v="0"/>
    <s v="2020-12-09 09:06:29"/>
  </r>
  <r>
    <x v="42"/>
    <x v="3"/>
    <x v="169"/>
    <x v="2"/>
    <n v="5752"/>
    <x v="0"/>
    <s v="2020-12-09 09:06:29"/>
  </r>
  <r>
    <x v="42"/>
    <x v="3"/>
    <x v="192"/>
    <x v="2"/>
    <n v="11750"/>
    <x v="0"/>
    <s v="2020-12-09 09:06:29"/>
  </r>
  <r>
    <x v="42"/>
    <x v="3"/>
    <x v="201"/>
    <x v="2"/>
    <n v="13052"/>
    <x v="0"/>
    <s v="2020-12-09 09:06:29"/>
  </r>
  <r>
    <x v="42"/>
    <x v="3"/>
    <x v="202"/>
    <x v="2"/>
    <n v="13321"/>
    <x v="0"/>
    <s v="2020-12-09 09:06:29"/>
  </r>
  <r>
    <x v="42"/>
    <x v="3"/>
    <x v="203"/>
    <x v="2"/>
    <n v="13321"/>
    <x v="0"/>
    <s v="2020-12-09 09:06:29"/>
  </r>
  <r>
    <x v="42"/>
    <x v="3"/>
    <x v="204"/>
    <x v="2"/>
    <n v="13522"/>
    <x v="0"/>
    <s v="2020-12-09 09:06:29"/>
  </r>
  <r>
    <x v="42"/>
    <x v="3"/>
    <x v="205"/>
    <x v="2"/>
    <n v="13721"/>
    <x v="0"/>
    <s v="2020-12-09 09:06:29"/>
  </r>
  <r>
    <x v="42"/>
    <x v="3"/>
    <x v="206"/>
    <x v="2"/>
    <n v="13759"/>
    <x v="0"/>
    <s v="2020-12-09 09:06:29"/>
  </r>
  <r>
    <x v="42"/>
    <x v="3"/>
    <x v="207"/>
    <x v="2"/>
    <n v="13947"/>
    <x v="0"/>
    <s v="2020-12-09 09:06:29"/>
  </r>
  <r>
    <x v="42"/>
    <x v="3"/>
    <x v="208"/>
    <x v="2"/>
    <n v="13990"/>
    <x v="0"/>
    <s v="2020-12-09 09:06:29"/>
  </r>
  <r>
    <x v="42"/>
    <x v="3"/>
    <x v="209"/>
    <x v="2"/>
    <n v="14183"/>
    <x v="0"/>
    <s v="2020-12-09 09:06:29"/>
  </r>
  <r>
    <x v="42"/>
    <x v="3"/>
    <x v="210"/>
    <x v="2"/>
    <n v="14422"/>
    <x v="0"/>
    <s v="2020-12-09 09:06:29"/>
  </r>
  <r>
    <x v="42"/>
    <x v="3"/>
    <x v="193"/>
    <x v="2"/>
    <n v="11801"/>
    <x v="0"/>
    <s v="2020-12-09 09:06:29"/>
  </r>
  <r>
    <x v="42"/>
    <x v="3"/>
    <x v="211"/>
    <x v="2"/>
    <n v="14611"/>
    <x v="0"/>
    <s v="2020-12-09 09:06:29"/>
  </r>
  <r>
    <x v="42"/>
    <x v="3"/>
    <x v="212"/>
    <x v="2"/>
    <n v="14820"/>
    <x v="0"/>
    <s v="2020-12-09 09:06:29"/>
  </r>
  <r>
    <x v="42"/>
    <x v="3"/>
    <x v="213"/>
    <x v="2"/>
    <n v="15106"/>
    <x v="0"/>
    <s v="2020-12-09 09:06:29"/>
  </r>
  <r>
    <x v="42"/>
    <x v="3"/>
    <x v="214"/>
    <x v="2"/>
    <n v="15301"/>
    <x v="0"/>
    <s v="2020-12-09 09:06:29"/>
  </r>
  <r>
    <x v="42"/>
    <x v="3"/>
    <x v="215"/>
    <x v="2"/>
    <n v="15633"/>
    <x v="0"/>
    <s v="2020-12-09 09:06:29"/>
  </r>
  <r>
    <x v="42"/>
    <x v="3"/>
    <x v="216"/>
    <x v="2"/>
    <n v="15908"/>
    <x v="0"/>
    <s v="2020-12-09 09:06:29"/>
  </r>
  <r>
    <x v="42"/>
    <x v="3"/>
    <x v="217"/>
    <x v="2"/>
    <n v="15941"/>
    <x v="0"/>
    <s v="2020-12-09 09:06:29"/>
  </r>
  <r>
    <x v="42"/>
    <x v="3"/>
    <x v="218"/>
    <x v="2"/>
    <n v="16139"/>
    <x v="0"/>
    <s v="2020-12-09 09:06:29"/>
  </r>
  <r>
    <x v="42"/>
    <x v="3"/>
    <x v="219"/>
    <x v="2"/>
    <n v="16315"/>
    <x v="0"/>
    <s v="2020-12-09 09:06:29"/>
  </r>
  <r>
    <x v="42"/>
    <x v="3"/>
    <x v="220"/>
    <x v="2"/>
    <n v="16440"/>
    <x v="0"/>
    <s v="2020-12-09 09:06:29"/>
  </r>
  <r>
    <x v="42"/>
    <x v="3"/>
    <x v="194"/>
    <x v="2"/>
    <n v="11887"/>
    <x v="0"/>
    <s v="2020-12-09 09:06:29"/>
  </r>
  <r>
    <x v="42"/>
    <x v="3"/>
    <x v="221"/>
    <x v="2"/>
    <n v="16553"/>
    <x v="0"/>
    <s v="2020-12-09 09:06:29"/>
  </r>
  <r>
    <x v="42"/>
    <x v="3"/>
    <x v="222"/>
    <x v="2"/>
    <n v="16699"/>
    <x v="0"/>
    <s v="2020-12-09 09:06:29"/>
  </r>
  <r>
    <x v="42"/>
    <x v="3"/>
    <x v="195"/>
    <x v="2"/>
    <n v="11955"/>
    <x v="0"/>
    <s v="2020-12-09 09:06:29"/>
  </r>
  <r>
    <x v="42"/>
    <x v="3"/>
    <x v="196"/>
    <x v="2"/>
    <n v="12191"/>
    <x v="0"/>
    <s v="2020-12-09 09:06:29"/>
  </r>
  <r>
    <x v="42"/>
    <x v="3"/>
    <x v="197"/>
    <x v="2"/>
    <n v="12484"/>
    <x v="0"/>
    <s v="2020-12-09 09:06:29"/>
  </r>
  <r>
    <x v="42"/>
    <x v="3"/>
    <x v="198"/>
    <x v="2"/>
    <n v="12802"/>
    <x v="0"/>
    <s v="2020-12-09 09:06:29"/>
  </r>
  <r>
    <x v="42"/>
    <x v="3"/>
    <x v="199"/>
    <x v="2"/>
    <n v="12893"/>
    <x v="0"/>
    <s v="2020-12-09 09:06:29"/>
  </r>
  <r>
    <x v="42"/>
    <x v="3"/>
    <x v="200"/>
    <x v="2"/>
    <n v="12926"/>
    <x v="0"/>
    <s v="2020-12-09 09:06:29"/>
  </r>
  <r>
    <x v="42"/>
    <x v="3"/>
    <x v="223"/>
    <x v="2"/>
    <n v="16814"/>
    <x v="0"/>
    <s v="2020-12-09 09:06:29"/>
  </r>
  <r>
    <x v="42"/>
    <x v="3"/>
    <x v="232"/>
    <x v="2"/>
    <n v="17884"/>
    <x v="0"/>
    <s v="2020-12-09 09:06:29"/>
  </r>
  <r>
    <x v="42"/>
    <x v="3"/>
    <x v="233"/>
    <x v="2"/>
    <n v="17960"/>
    <x v="0"/>
    <s v="2020-12-09 09:06:29"/>
  </r>
  <r>
    <x v="42"/>
    <x v="3"/>
    <x v="234"/>
    <x v="2"/>
    <n v="17960"/>
    <x v="0"/>
    <s v="2020-12-09 09:06:29"/>
  </r>
  <r>
    <x v="42"/>
    <x v="3"/>
    <x v="235"/>
    <x v="2"/>
    <n v="18112"/>
    <x v="0"/>
    <s v="2020-12-09 09:06:29"/>
  </r>
  <r>
    <x v="42"/>
    <x v="3"/>
    <x v="236"/>
    <x v="2"/>
    <n v="18174"/>
    <x v="0"/>
    <s v="2020-12-09 09:06:29"/>
  </r>
  <r>
    <x v="42"/>
    <x v="3"/>
    <x v="237"/>
    <x v="2"/>
    <n v="18228"/>
    <x v="0"/>
    <s v="2020-12-09 09:06:29"/>
  </r>
  <r>
    <x v="42"/>
    <x v="3"/>
    <x v="238"/>
    <x v="2"/>
    <n v="18289"/>
    <x v="0"/>
    <s v="2020-12-09 09:06:29"/>
  </r>
  <r>
    <x v="42"/>
    <x v="3"/>
    <x v="239"/>
    <x v="2"/>
    <n v="18330"/>
    <x v="0"/>
    <s v="2020-12-09 09:06:29"/>
  </r>
  <r>
    <x v="42"/>
    <x v="3"/>
    <x v="240"/>
    <x v="2"/>
    <n v="18392"/>
    <x v="0"/>
    <s v="2020-12-09 09:06:29"/>
  </r>
  <r>
    <x v="42"/>
    <x v="3"/>
    <x v="241"/>
    <x v="2"/>
    <n v="18392"/>
    <x v="0"/>
    <s v="2020-12-09 09:06:29"/>
  </r>
  <r>
    <x v="42"/>
    <x v="3"/>
    <x v="224"/>
    <x v="2"/>
    <n v="16933"/>
    <x v="0"/>
    <s v="2020-12-09 09:06:29"/>
  </r>
  <r>
    <x v="42"/>
    <x v="3"/>
    <x v="242"/>
    <x v="2"/>
    <n v="18460"/>
    <x v="0"/>
    <s v="2020-12-09 09:06:29"/>
  </r>
  <r>
    <x v="42"/>
    <x v="3"/>
    <x v="243"/>
    <x v="2"/>
    <n v="18630"/>
    <x v="0"/>
    <s v="2020-12-09 09:06:29"/>
  </r>
  <r>
    <x v="42"/>
    <x v="3"/>
    <x v="244"/>
    <x v="2"/>
    <n v="18682"/>
    <x v="0"/>
    <s v="2020-12-09 09:06:29"/>
  </r>
  <r>
    <x v="42"/>
    <x v="3"/>
    <x v="245"/>
    <x v="2"/>
    <n v="18875"/>
    <x v="0"/>
    <s v="2020-12-09 09:06:29"/>
  </r>
  <r>
    <x v="42"/>
    <x v="3"/>
    <x v="246"/>
    <x v="2"/>
    <n v="19003"/>
    <x v="0"/>
    <s v="2020-12-09 09:06:29"/>
  </r>
  <r>
    <x v="42"/>
    <x v="3"/>
    <x v="247"/>
    <x v="2"/>
    <n v="19065"/>
    <x v="0"/>
    <s v="2020-12-09 09:06:29"/>
  </r>
  <r>
    <x v="42"/>
    <x v="3"/>
    <x v="248"/>
    <x v="2"/>
    <n v="19122"/>
    <x v="0"/>
    <s v="2020-12-09 09:06:29"/>
  </r>
  <r>
    <x v="42"/>
    <x v="3"/>
    <x v="249"/>
    <x v="2"/>
    <n v="19163"/>
    <x v="0"/>
    <s v="2020-12-09 09:06:29"/>
  </r>
  <r>
    <x v="42"/>
    <x v="3"/>
    <x v="250"/>
    <x v="2"/>
    <n v="19202"/>
    <x v="0"/>
    <s v="2020-12-09 09:06:29"/>
  </r>
  <r>
    <x v="42"/>
    <x v="3"/>
    <x v="251"/>
    <x v="2"/>
    <n v="19241"/>
    <x v="0"/>
    <s v="2020-12-09 09:06:29"/>
  </r>
  <r>
    <x v="42"/>
    <x v="3"/>
    <x v="225"/>
    <x v="2"/>
    <n v="17045"/>
    <x v="0"/>
    <s v="2020-12-09 09:06:29"/>
  </r>
  <r>
    <x v="42"/>
    <x v="3"/>
    <x v="252"/>
    <x v="2"/>
    <n v="19291"/>
    <x v="0"/>
    <s v="2020-12-09 09:06:29"/>
  </r>
  <r>
    <x v="42"/>
    <x v="3"/>
    <x v="226"/>
    <x v="2"/>
    <n v="17162"/>
    <x v="0"/>
    <s v="2020-12-09 09:06:29"/>
  </r>
  <r>
    <x v="42"/>
    <x v="3"/>
    <x v="227"/>
    <x v="2"/>
    <n v="17323"/>
    <x v="0"/>
    <s v="2020-12-09 09:06:29"/>
  </r>
  <r>
    <x v="42"/>
    <x v="3"/>
    <x v="228"/>
    <x v="2"/>
    <n v="17472"/>
    <x v="0"/>
    <s v="2020-12-09 09:06:29"/>
  </r>
  <r>
    <x v="42"/>
    <x v="3"/>
    <x v="229"/>
    <x v="2"/>
    <n v="17599"/>
    <x v="0"/>
    <s v="2020-12-09 09:06:29"/>
  </r>
  <r>
    <x v="42"/>
    <x v="3"/>
    <x v="230"/>
    <x v="2"/>
    <n v="17688"/>
    <x v="0"/>
    <s v="2020-12-09 09:06:29"/>
  </r>
  <r>
    <x v="42"/>
    <x v="3"/>
    <x v="231"/>
    <x v="2"/>
    <n v="17770"/>
    <x v="0"/>
    <s v="2020-12-09 09:06:29"/>
  </r>
  <r>
    <x v="43"/>
    <x v="1"/>
    <x v="0"/>
    <x v="1"/>
    <n v="0"/>
    <x v="0"/>
    <s v="2020-12-09 09:06:29"/>
  </r>
  <r>
    <x v="43"/>
    <x v="1"/>
    <x v="1"/>
    <x v="1"/>
    <n v="0"/>
    <x v="0"/>
    <s v="2020-12-09 09:06:29"/>
  </r>
  <r>
    <x v="43"/>
    <x v="1"/>
    <x v="2"/>
    <x v="1"/>
    <n v="0"/>
    <x v="0"/>
    <s v="2020-12-09 09:06:29"/>
  </r>
  <r>
    <x v="43"/>
    <x v="1"/>
    <x v="3"/>
    <x v="1"/>
    <n v="0"/>
    <x v="0"/>
    <s v="2020-12-09 09:06:29"/>
  </r>
  <r>
    <x v="43"/>
    <x v="1"/>
    <x v="4"/>
    <x v="1"/>
    <n v="0"/>
    <x v="0"/>
    <s v="2020-12-09 09:06:29"/>
  </r>
  <r>
    <x v="43"/>
    <x v="1"/>
    <x v="5"/>
    <x v="1"/>
    <n v="0"/>
    <x v="0"/>
    <s v="2020-12-09 09:06:29"/>
  </r>
  <r>
    <x v="43"/>
    <x v="1"/>
    <x v="6"/>
    <x v="1"/>
    <n v="0"/>
    <x v="0"/>
    <s v="2020-12-09 09:06:29"/>
  </r>
  <r>
    <x v="43"/>
    <x v="1"/>
    <x v="7"/>
    <x v="1"/>
    <n v="0"/>
    <x v="0"/>
    <s v="2020-12-09 09:06:29"/>
  </r>
  <r>
    <x v="43"/>
    <x v="1"/>
    <x v="8"/>
    <x v="1"/>
    <n v="0"/>
    <x v="0"/>
    <s v="2020-12-09 09:06:29"/>
  </r>
  <r>
    <x v="43"/>
    <x v="1"/>
    <x v="9"/>
    <x v="1"/>
    <n v="0"/>
    <x v="0"/>
    <s v="2020-12-09 09:06:29"/>
  </r>
  <r>
    <x v="43"/>
    <x v="1"/>
    <x v="253"/>
    <x v="1"/>
    <n v="16827"/>
    <x v="0"/>
    <s v="2020-12-09 09:06:29"/>
  </r>
  <r>
    <x v="43"/>
    <x v="1"/>
    <x v="262"/>
    <x v="1"/>
    <n v="19932"/>
    <x v="0"/>
    <s v="2020-12-09 09:06:29"/>
  </r>
  <r>
    <x v="43"/>
    <x v="1"/>
    <x v="263"/>
    <x v="1"/>
    <n v="20440"/>
    <x v="0"/>
    <s v="2020-12-09 09:06:29"/>
  </r>
  <r>
    <x v="43"/>
    <x v="1"/>
    <x v="264"/>
    <x v="1"/>
    <n v="20621"/>
    <x v="0"/>
    <s v="2020-12-09 09:06:29"/>
  </r>
  <r>
    <x v="43"/>
    <x v="1"/>
    <x v="265"/>
    <x v="1"/>
    <n v="20993"/>
    <x v="0"/>
    <s v="2020-12-09 09:06:29"/>
  </r>
  <r>
    <x v="43"/>
    <x v="1"/>
    <x v="266"/>
    <x v="1"/>
    <n v="21741"/>
    <x v="0"/>
    <s v="2020-12-09 09:06:29"/>
  </r>
  <r>
    <x v="43"/>
    <x v="1"/>
    <x v="267"/>
    <x v="1"/>
    <n v="22534"/>
    <x v="0"/>
    <s v="2020-12-09 09:06:29"/>
  </r>
  <r>
    <x v="43"/>
    <x v="1"/>
    <x v="268"/>
    <x v="1"/>
    <n v="23665"/>
    <x v="0"/>
    <s v="2020-12-09 09:06:29"/>
  </r>
  <r>
    <x v="43"/>
    <x v="1"/>
    <x v="269"/>
    <x v="1"/>
    <n v="24761"/>
    <x v="0"/>
    <s v="2020-12-09 09:06:29"/>
  </r>
  <r>
    <x v="43"/>
    <x v="1"/>
    <x v="270"/>
    <x v="1"/>
    <n v="25580"/>
    <x v="0"/>
    <s v="2020-12-09 09:06:29"/>
  </r>
  <r>
    <x v="43"/>
    <x v="1"/>
    <x v="271"/>
    <x v="1"/>
    <n v="25973"/>
    <x v="0"/>
    <s v="2020-12-09 09:06:29"/>
  </r>
  <r>
    <x v="43"/>
    <x v="1"/>
    <x v="254"/>
    <x v="1"/>
    <n v="17160"/>
    <x v="0"/>
    <s v="2020-12-09 09:06:29"/>
  </r>
  <r>
    <x v="43"/>
    <x v="1"/>
    <x v="272"/>
    <x v="1"/>
    <n v="26863"/>
    <x v="0"/>
    <s v="2020-12-09 09:06:29"/>
  </r>
  <r>
    <x v="43"/>
    <x v="1"/>
    <x v="273"/>
    <x v="1"/>
    <n v="28287"/>
    <x v="0"/>
    <s v="2020-12-09 09:06:29"/>
  </r>
  <r>
    <x v="43"/>
    <x v="1"/>
    <x v="274"/>
    <x v="1"/>
    <n v="29850"/>
    <x v="0"/>
    <s v="2020-12-09 09:06:29"/>
  </r>
  <r>
    <x v="43"/>
    <x v="1"/>
    <x v="275"/>
    <x v="1"/>
    <n v="31717"/>
    <x v="0"/>
    <s v="2020-12-09 09:06:29"/>
  </r>
  <r>
    <x v="43"/>
    <x v="1"/>
    <x v="276"/>
    <x v="1"/>
    <n v="33959"/>
    <x v="0"/>
    <s v="2020-12-09 09:06:29"/>
  </r>
  <r>
    <x v="43"/>
    <x v="1"/>
    <x v="277"/>
    <x v="1"/>
    <n v="36380"/>
    <x v="0"/>
    <s v="2020-12-09 09:06:29"/>
  </r>
  <r>
    <x v="43"/>
    <x v="1"/>
    <x v="278"/>
    <x v="1"/>
    <n v="37208"/>
    <x v="0"/>
    <s v="2020-12-09 09:06:29"/>
  </r>
  <r>
    <x v="43"/>
    <x v="1"/>
    <x v="279"/>
    <x v="1"/>
    <n v="38621"/>
    <x v="0"/>
    <s v="2020-12-09 09:06:29"/>
  </r>
  <r>
    <x v="43"/>
    <x v="1"/>
    <x v="280"/>
    <x v="1"/>
    <n v="40999"/>
    <x v="0"/>
    <s v="2020-12-09 09:06:29"/>
  </r>
  <r>
    <x v="43"/>
    <x v="1"/>
    <x v="281"/>
    <x v="1"/>
    <n v="43775"/>
    <x v="0"/>
    <s v="2020-12-09 09:06:29"/>
  </r>
  <r>
    <x v="43"/>
    <x v="1"/>
    <x v="255"/>
    <x v="1"/>
    <n v="17401"/>
    <x v="0"/>
    <s v="2020-12-09 09:06:29"/>
  </r>
  <r>
    <x v="43"/>
    <x v="1"/>
    <x v="282"/>
    <x v="1"/>
    <n v="46547"/>
    <x v="0"/>
    <s v="2020-12-09 09:06:29"/>
  </r>
  <r>
    <x v="43"/>
    <x v="1"/>
    <x v="283"/>
    <x v="1"/>
    <n v="49316"/>
    <x v="0"/>
    <s v="2020-12-09 09:06:29"/>
  </r>
  <r>
    <x v="43"/>
    <x v="1"/>
    <x v="256"/>
    <x v="1"/>
    <n v="17659"/>
    <x v="0"/>
    <s v="2020-12-09 09:06:29"/>
  </r>
  <r>
    <x v="43"/>
    <x v="1"/>
    <x v="257"/>
    <x v="1"/>
    <n v="17797"/>
    <x v="0"/>
    <s v="2020-12-09 09:06:29"/>
  </r>
  <r>
    <x v="43"/>
    <x v="1"/>
    <x v="258"/>
    <x v="1"/>
    <n v="18084"/>
    <x v="0"/>
    <s v="2020-12-09 09:06:29"/>
  </r>
  <r>
    <x v="43"/>
    <x v="1"/>
    <x v="259"/>
    <x v="1"/>
    <n v="18447"/>
    <x v="0"/>
    <s v="2020-12-09 09:06:29"/>
  </r>
  <r>
    <x v="43"/>
    <x v="1"/>
    <x v="260"/>
    <x v="1"/>
    <n v="18989"/>
    <x v="0"/>
    <s v="2020-12-09 09:06:29"/>
  </r>
  <r>
    <x v="43"/>
    <x v="1"/>
    <x v="261"/>
    <x v="1"/>
    <n v="19446"/>
    <x v="0"/>
    <s v="2020-12-09 09:06:29"/>
  </r>
  <r>
    <x v="43"/>
    <x v="1"/>
    <x v="284"/>
    <x v="1"/>
    <n v="51495"/>
    <x v="0"/>
    <s v="2020-12-09 09:06:29"/>
  </r>
  <r>
    <x v="43"/>
    <x v="1"/>
    <x v="293"/>
    <x v="1"/>
    <n v="70243"/>
    <x v="0"/>
    <s v="2020-12-09 09:06:29"/>
  </r>
  <r>
    <x v="43"/>
    <x v="1"/>
    <x v="294"/>
    <x v="1"/>
    <n v="72840"/>
    <x v="0"/>
    <s v="2020-12-09 09:06:29"/>
  </r>
  <r>
    <x v="43"/>
    <x v="1"/>
    <x v="295"/>
    <x v="1"/>
    <n v="75922"/>
    <x v="0"/>
    <s v="2020-12-09 09:06:29"/>
  </r>
  <r>
    <x v="43"/>
    <x v="1"/>
    <x v="296"/>
    <x v="1"/>
    <n v="78978"/>
    <x v="0"/>
    <s v="2020-12-09 09:06:29"/>
  </r>
  <r>
    <x v="43"/>
    <x v="1"/>
    <x v="297"/>
    <x v="1"/>
    <n v="81844"/>
    <x v="0"/>
    <s v="2020-12-09 09:06:29"/>
  </r>
  <r>
    <x v="43"/>
    <x v="1"/>
    <x v="298"/>
    <x v="1"/>
    <n v="84206"/>
    <x v="0"/>
    <s v="2020-12-09 09:06:29"/>
  </r>
  <r>
    <x v="43"/>
    <x v="1"/>
    <x v="299"/>
    <x v="1"/>
    <n v="85519"/>
    <x v="0"/>
    <s v="2020-12-09 09:06:29"/>
  </r>
  <r>
    <x v="43"/>
    <x v="1"/>
    <x v="300"/>
    <x v="1"/>
    <n v="87464"/>
    <x v="0"/>
    <s v="2020-12-09 09:06:29"/>
  </r>
  <r>
    <x v="43"/>
    <x v="1"/>
    <x v="301"/>
    <x v="1"/>
    <n v="90715"/>
    <x v="0"/>
    <s v="2020-12-09 09:06:29"/>
  </r>
  <r>
    <x v="43"/>
    <x v="1"/>
    <x v="302"/>
    <x v="1"/>
    <n v="93879"/>
    <x v="0"/>
    <s v="2020-12-09 09:06:29"/>
  </r>
  <r>
    <x v="43"/>
    <x v="1"/>
    <x v="285"/>
    <x v="1"/>
    <n v="52660"/>
    <x v="0"/>
    <s v="2020-12-09 09:06:29"/>
  </r>
  <r>
    <x v="43"/>
    <x v="1"/>
    <x v="303"/>
    <x v="1"/>
    <n v="96837"/>
    <x v="0"/>
    <s v="2020-12-09 09:06:29"/>
  </r>
  <r>
    <x v="43"/>
    <x v="1"/>
    <x v="304"/>
    <x v="1"/>
    <n v="100410"/>
    <x v="0"/>
    <s v="2020-12-09 09:06:29"/>
  </r>
  <r>
    <x v="43"/>
    <x v="1"/>
    <x v="305"/>
    <x v="1"/>
    <n v="103718"/>
    <x v="0"/>
    <s v="2020-12-09 09:06:29"/>
  </r>
  <r>
    <x v="43"/>
    <x v="1"/>
    <x v="306"/>
    <x v="1"/>
    <n v="105691"/>
    <x v="0"/>
    <s v="2020-12-09 09:06:29"/>
  </r>
  <r>
    <x v="43"/>
    <x v="1"/>
    <x v="307"/>
    <x v="1"/>
    <n v="108014"/>
    <x v="0"/>
    <s v="2020-12-09 09:06:29"/>
  </r>
  <r>
    <x v="43"/>
    <x v="1"/>
    <x v="308"/>
    <x v="1"/>
    <n v="111617"/>
    <x v="0"/>
    <s v="2020-12-09 09:06:29"/>
  </r>
  <r>
    <x v="43"/>
    <x v="1"/>
    <x v="309"/>
    <x v="1"/>
    <n v="115626"/>
    <x v="0"/>
    <s v="2020-12-09 09:06:29"/>
  </r>
  <r>
    <x v="43"/>
    <x v="1"/>
    <x v="310"/>
    <x v="1"/>
    <n v="119706"/>
    <x v="0"/>
    <s v="2020-12-09 09:06:29"/>
  </r>
  <r>
    <x v="43"/>
    <x v="1"/>
    <x v="311"/>
    <x v="1"/>
    <n v="123693"/>
    <x v="0"/>
    <s v="2020-12-09 09:06:29"/>
  </r>
  <r>
    <x v="43"/>
    <x v="1"/>
    <x v="312"/>
    <x v="1"/>
    <n v="126612"/>
    <x v="0"/>
    <s v="2020-12-09 09:06:29"/>
  </r>
  <r>
    <x v="43"/>
    <x v="1"/>
    <x v="286"/>
    <x v="1"/>
    <n v="54087"/>
    <x v="0"/>
    <s v="2020-12-09 09:06:29"/>
  </r>
  <r>
    <x v="43"/>
    <x v="1"/>
    <x v="313"/>
    <x v="1"/>
    <n v="128442"/>
    <x v="0"/>
    <s v="2020-12-09 09:06:29"/>
  </r>
  <r>
    <x v="43"/>
    <x v="1"/>
    <x v="287"/>
    <x v="1"/>
    <n v="56567"/>
    <x v="0"/>
    <s v="2020-12-09 09:06:29"/>
  </r>
  <r>
    <x v="43"/>
    <x v="1"/>
    <x v="288"/>
    <x v="1"/>
    <n v="59415"/>
    <x v="0"/>
    <s v="2020-12-09 09:06:29"/>
  </r>
  <r>
    <x v="43"/>
    <x v="1"/>
    <x v="289"/>
    <x v="1"/>
    <n v="62305"/>
    <x v="0"/>
    <s v="2020-12-09 09:06:29"/>
  </r>
  <r>
    <x v="43"/>
    <x v="1"/>
    <x v="290"/>
    <x v="1"/>
    <n v="64704"/>
    <x v="0"/>
    <s v="2020-12-09 09:06:29"/>
  </r>
  <r>
    <x v="43"/>
    <x v="1"/>
    <x v="291"/>
    <x v="1"/>
    <n v="67247"/>
    <x v="0"/>
    <s v="2020-12-09 09:06:29"/>
  </r>
  <r>
    <x v="43"/>
    <x v="1"/>
    <x v="292"/>
    <x v="1"/>
    <n v="68776"/>
    <x v="0"/>
    <s v="2020-12-09 09:06:29"/>
  </r>
  <r>
    <x v="43"/>
    <x v="1"/>
    <x v="314"/>
    <x v="1"/>
    <n v="131342"/>
    <x v="0"/>
    <s v="2020-12-09 09:06:29"/>
  </r>
  <r>
    <x v="43"/>
    <x v="1"/>
    <x v="315"/>
    <x v="1"/>
    <n v="134881"/>
    <x v="0"/>
    <s v="2020-12-09 09:06:29"/>
  </r>
  <r>
    <x v="43"/>
    <x v="1"/>
    <x v="316"/>
    <x v="1"/>
    <n v="139415"/>
    <x v="0"/>
    <s v="2020-12-09 09:06:29"/>
  </r>
  <r>
    <x v="43"/>
    <x v="1"/>
    <x v="317"/>
    <x v="1"/>
    <n v="143370"/>
    <x v="0"/>
    <s v="2020-12-09 09:06:29"/>
  </r>
  <r>
    <x v="43"/>
    <x v="1"/>
    <x v="318"/>
    <x v="1"/>
    <n v="147454"/>
    <x v="0"/>
    <s v="2020-12-09 09:06:29"/>
  </r>
  <r>
    <x v="43"/>
    <x v="1"/>
    <x v="319"/>
    <x v="1"/>
    <n v="150353"/>
    <x v="0"/>
    <s v="2020-12-09 09:06:29"/>
  </r>
  <r>
    <x v="43"/>
    <x v="1"/>
    <x v="320"/>
    <x v="1"/>
    <n v="152239"/>
    <x v="0"/>
    <s v="2020-12-09 09:06:29"/>
  </r>
  <r>
    <x v="43"/>
    <x v="1"/>
    <x v="321"/>
    <x v="1"/>
    <n v="154852"/>
    <x v="1"/>
    <s v="2020-12-09 09:06:29"/>
  </r>
  <r>
    <x v="43"/>
    <x v="1"/>
    <x v="10"/>
    <x v="1"/>
    <n v="0"/>
    <x v="0"/>
    <s v="2020-12-09 09:06:29"/>
  </r>
  <r>
    <x v="43"/>
    <x v="1"/>
    <x v="19"/>
    <x v="1"/>
    <n v="0"/>
    <x v="0"/>
    <s v="2020-12-09 09:06:29"/>
  </r>
  <r>
    <x v="43"/>
    <x v="1"/>
    <x v="20"/>
    <x v="1"/>
    <n v="0"/>
    <x v="0"/>
    <s v="2020-12-09 09:06:29"/>
  </r>
  <r>
    <x v="43"/>
    <x v="1"/>
    <x v="21"/>
    <x v="1"/>
    <n v="0"/>
    <x v="0"/>
    <s v="2020-12-09 09:06:29"/>
  </r>
  <r>
    <x v="43"/>
    <x v="1"/>
    <x v="22"/>
    <x v="1"/>
    <n v="0"/>
    <x v="0"/>
    <s v="2020-12-09 09:06:29"/>
  </r>
  <r>
    <x v="43"/>
    <x v="1"/>
    <x v="23"/>
    <x v="1"/>
    <n v="0"/>
    <x v="0"/>
    <s v="2020-12-09 09:06:29"/>
  </r>
  <r>
    <x v="43"/>
    <x v="1"/>
    <x v="24"/>
    <x v="1"/>
    <n v="0"/>
    <x v="0"/>
    <s v="2020-12-09 09:06:29"/>
  </r>
  <r>
    <x v="43"/>
    <x v="1"/>
    <x v="25"/>
    <x v="1"/>
    <n v="0"/>
    <x v="0"/>
    <s v="2020-12-09 09:06:29"/>
  </r>
  <r>
    <x v="43"/>
    <x v="1"/>
    <x v="26"/>
    <x v="1"/>
    <n v="0"/>
    <x v="0"/>
    <s v="2020-12-09 09:06:29"/>
  </r>
  <r>
    <x v="43"/>
    <x v="1"/>
    <x v="27"/>
    <x v="1"/>
    <n v="0"/>
    <x v="0"/>
    <s v="2020-12-09 09:06:29"/>
  </r>
  <r>
    <x v="43"/>
    <x v="1"/>
    <x v="28"/>
    <x v="1"/>
    <n v="0"/>
    <x v="0"/>
    <s v="2020-12-09 09:06:29"/>
  </r>
  <r>
    <x v="43"/>
    <x v="1"/>
    <x v="11"/>
    <x v="1"/>
    <n v="0"/>
    <x v="0"/>
    <s v="2020-12-09 09:06:29"/>
  </r>
  <r>
    <x v="43"/>
    <x v="1"/>
    <x v="29"/>
    <x v="1"/>
    <n v="0"/>
    <x v="0"/>
    <s v="2020-12-09 09:06:29"/>
  </r>
  <r>
    <x v="43"/>
    <x v="1"/>
    <x v="30"/>
    <x v="1"/>
    <n v="0"/>
    <x v="0"/>
    <s v="2020-12-09 09:06:29"/>
  </r>
  <r>
    <x v="43"/>
    <x v="1"/>
    <x v="31"/>
    <x v="1"/>
    <n v="0"/>
    <x v="0"/>
    <s v="2020-12-09 09:06:29"/>
  </r>
  <r>
    <x v="43"/>
    <x v="1"/>
    <x v="32"/>
    <x v="1"/>
    <n v="0"/>
    <x v="0"/>
    <s v="2020-12-09 09:06:29"/>
  </r>
  <r>
    <x v="43"/>
    <x v="1"/>
    <x v="33"/>
    <x v="1"/>
    <n v="0"/>
    <x v="0"/>
    <s v="2020-12-09 09:06:29"/>
  </r>
  <r>
    <x v="43"/>
    <x v="1"/>
    <x v="34"/>
    <x v="1"/>
    <n v="1"/>
    <x v="0"/>
    <s v="2020-12-09 09:06:29"/>
  </r>
  <r>
    <x v="43"/>
    <x v="1"/>
    <x v="35"/>
    <x v="1"/>
    <n v="3"/>
    <x v="0"/>
    <s v="2020-12-09 09:06:29"/>
  </r>
  <r>
    <x v="43"/>
    <x v="1"/>
    <x v="36"/>
    <x v="1"/>
    <n v="3"/>
    <x v="0"/>
    <s v="2020-12-09 09:06:29"/>
  </r>
  <r>
    <x v="43"/>
    <x v="1"/>
    <x v="37"/>
    <x v="1"/>
    <n v="5"/>
    <x v="0"/>
    <s v="2020-12-09 09:06:29"/>
  </r>
  <r>
    <x v="43"/>
    <x v="1"/>
    <x v="38"/>
    <x v="1"/>
    <n v="6"/>
    <x v="0"/>
    <s v="2020-12-09 09:06:29"/>
  </r>
  <r>
    <x v="43"/>
    <x v="1"/>
    <x v="12"/>
    <x v="1"/>
    <n v="0"/>
    <x v="0"/>
    <s v="2020-12-09 09:06:29"/>
  </r>
  <r>
    <x v="43"/>
    <x v="1"/>
    <x v="13"/>
    <x v="1"/>
    <n v="0"/>
    <x v="0"/>
    <s v="2020-12-09 09:06:29"/>
  </r>
  <r>
    <x v="43"/>
    <x v="1"/>
    <x v="14"/>
    <x v="1"/>
    <n v="0"/>
    <x v="0"/>
    <s v="2020-12-09 09:06:29"/>
  </r>
  <r>
    <x v="43"/>
    <x v="1"/>
    <x v="15"/>
    <x v="1"/>
    <n v="0"/>
    <x v="0"/>
    <s v="2020-12-09 09:06:29"/>
  </r>
  <r>
    <x v="43"/>
    <x v="1"/>
    <x v="16"/>
    <x v="1"/>
    <n v="0"/>
    <x v="0"/>
    <s v="2020-12-09 09:06:29"/>
  </r>
  <r>
    <x v="43"/>
    <x v="1"/>
    <x v="17"/>
    <x v="1"/>
    <n v="0"/>
    <x v="0"/>
    <s v="2020-12-09 09:06:29"/>
  </r>
  <r>
    <x v="43"/>
    <x v="1"/>
    <x v="18"/>
    <x v="1"/>
    <n v="0"/>
    <x v="0"/>
    <s v="2020-12-09 09:06:29"/>
  </r>
  <r>
    <x v="43"/>
    <x v="1"/>
    <x v="39"/>
    <x v="1"/>
    <n v="7"/>
    <x v="0"/>
    <s v="2020-12-09 09:06:29"/>
  </r>
  <r>
    <x v="43"/>
    <x v="1"/>
    <x v="48"/>
    <x v="1"/>
    <n v="14"/>
    <x v="0"/>
    <s v="2020-12-09 09:06:29"/>
  </r>
  <r>
    <x v="43"/>
    <x v="1"/>
    <x v="49"/>
    <x v="1"/>
    <n v="19"/>
    <x v="0"/>
    <s v="2020-12-09 09:06:29"/>
  </r>
  <r>
    <x v="43"/>
    <x v="1"/>
    <x v="50"/>
    <x v="1"/>
    <n v="19"/>
    <x v="0"/>
    <s v="2020-12-09 09:06:29"/>
  </r>
  <r>
    <x v="43"/>
    <x v="1"/>
    <x v="51"/>
    <x v="1"/>
    <n v="32"/>
    <x v="0"/>
    <s v="2020-12-09 09:06:29"/>
  </r>
  <r>
    <x v="43"/>
    <x v="1"/>
    <x v="52"/>
    <x v="1"/>
    <n v="38"/>
    <x v="0"/>
    <s v="2020-12-09 09:06:29"/>
  </r>
  <r>
    <x v="43"/>
    <x v="1"/>
    <x v="53"/>
    <x v="1"/>
    <n v="49"/>
    <x v="0"/>
    <s v="2020-12-09 09:06:29"/>
  </r>
  <r>
    <x v="43"/>
    <x v="1"/>
    <x v="54"/>
    <x v="1"/>
    <n v="57"/>
    <x v="0"/>
    <s v="2020-12-09 09:06:29"/>
  </r>
  <r>
    <x v="43"/>
    <x v="1"/>
    <x v="55"/>
    <x v="1"/>
    <n v="65"/>
    <x v="0"/>
    <s v="2020-12-09 09:06:29"/>
  </r>
  <r>
    <x v="43"/>
    <x v="1"/>
    <x v="56"/>
    <x v="1"/>
    <n v="81"/>
    <x v="0"/>
    <s v="2020-12-09 09:06:29"/>
  </r>
  <r>
    <x v="43"/>
    <x v="1"/>
    <x v="57"/>
    <x v="1"/>
    <n v="105"/>
    <x v="0"/>
    <s v="2020-12-09 09:06:29"/>
  </r>
  <r>
    <x v="43"/>
    <x v="1"/>
    <x v="40"/>
    <x v="1"/>
    <n v="7"/>
    <x v="0"/>
    <s v="2020-12-09 09:06:29"/>
  </r>
  <r>
    <x v="43"/>
    <x v="1"/>
    <x v="58"/>
    <x v="1"/>
    <n v="128"/>
    <x v="0"/>
    <s v="2020-12-09 09:06:29"/>
  </r>
  <r>
    <x v="43"/>
    <x v="1"/>
    <x v="59"/>
    <x v="1"/>
    <n v="206"/>
    <x v="0"/>
    <s v="2020-12-09 09:06:29"/>
  </r>
  <r>
    <x v="43"/>
    <x v="1"/>
    <x v="60"/>
    <x v="1"/>
    <n v="254"/>
    <x v="0"/>
    <s v="2020-12-09 09:06:29"/>
  </r>
  <r>
    <x v="43"/>
    <x v="1"/>
    <x v="61"/>
    <x v="1"/>
    <n v="315"/>
    <x v="0"/>
    <s v="2020-12-09 09:06:29"/>
  </r>
  <r>
    <x v="43"/>
    <x v="1"/>
    <x v="62"/>
    <x v="1"/>
    <n v="382"/>
    <x v="0"/>
    <s v="2020-12-09 09:06:29"/>
  </r>
  <r>
    <x v="43"/>
    <x v="1"/>
    <x v="63"/>
    <x v="1"/>
    <n v="442"/>
    <x v="0"/>
    <s v="2020-12-09 09:06:29"/>
  </r>
  <r>
    <x v="43"/>
    <x v="1"/>
    <x v="64"/>
    <x v="1"/>
    <n v="495"/>
    <x v="0"/>
    <s v="2020-12-09 09:06:29"/>
  </r>
  <r>
    <x v="43"/>
    <x v="1"/>
    <x v="65"/>
    <x v="1"/>
    <n v="586"/>
    <x v="0"/>
    <s v="2020-12-09 09:06:29"/>
  </r>
  <r>
    <x v="43"/>
    <x v="1"/>
    <x v="66"/>
    <x v="1"/>
    <n v="657"/>
    <x v="0"/>
    <s v="2020-12-09 09:06:29"/>
  </r>
  <r>
    <x v="43"/>
    <x v="1"/>
    <x v="67"/>
    <x v="1"/>
    <n v="713"/>
    <x v="0"/>
    <s v="2020-12-09 09:06:29"/>
  </r>
  <r>
    <x v="43"/>
    <x v="1"/>
    <x v="41"/>
    <x v="1"/>
    <n v="9"/>
    <x v="0"/>
    <s v="2020-12-09 09:06:29"/>
  </r>
  <r>
    <x v="43"/>
    <x v="1"/>
    <x v="68"/>
    <x v="1"/>
    <n v="790"/>
    <x v="0"/>
    <s v="2020-12-09 09:06:29"/>
  </r>
  <r>
    <x v="43"/>
    <x v="1"/>
    <x v="69"/>
    <x v="1"/>
    <n v="867"/>
    <x v="0"/>
    <s v="2020-12-09 09:06:29"/>
  </r>
  <r>
    <x v="43"/>
    <x v="1"/>
    <x v="42"/>
    <x v="1"/>
    <n v="10"/>
    <x v="0"/>
    <s v="2020-12-09 09:06:29"/>
  </r>
  <r>
    <x v="43"/>
    <x v="1"/>
    <x v="43"/>
    <x v="1"/>
    <n v="10"/>
    <x v="0"/>
    <s v="2020-12-09 09:06:29"/>
  </r>
  <r>
    <x v="43"/>
    <x v="1"/>
    <x v="44"/>
    <x v="1"/>
    <n v="11"/>
    <x v="0"/>
    <s v="2020-12-09 09:06:29"/>
  </r>
  <r>
    <x v="43"/>
    <x v="1"/>
    <x v="45"/>
    <x v="1"/>
    <n v="12"/>
    <x v="0"/>
    <s v="2020-12-09 09:06:29"/>
  </r>
  <r>
    <x v="43"/>
    <x v="1"/>
    <x v="46"/>
    <x v="1"/>
    <n v="12"/>
    <x v="0"/>
    <s v="2020-12-09 09:06:29"/>
  </r>
  <r>
    <x v="43"/>
    <x v="1"/>
    <x v="47"/>
    <x v="1"/>
    <n v="12"/>
    <x v="0"/>
    <s v="2020-12-09 09:06:29"/>
  </r>
  <r>
    <x v="43"/>
    <x v="1"/>
    <x v="70"/>
    <x v="1"/>
    <n v="963"/>
    <x v="0"/>
    <s v="2020-12-09 09:06:29"/>
  </r>
  <r>
    <x v="43"/>
    <x v="1"/>
    <x v="79"/>
    <x v="1"/>
    <n v="1495"/>
    <x v="0"/>
    <s v="2020-12-09 09:06:29"/>
  </r>
  <r>
    <x v="43"/>
    <x v="1"/>
    <x v="80"/>
    <x v="1"/>
    <n v="1534"/>
    <x v="0"/>
    <s v="2020-12-09 09:06:29"/>
  </r>
  <r>
    <x v="43"/>
    <x v="1"/>
    <x v="81"/>
    <x v="1"/>
    <n v="1600"/>
    <x v="0"/>
    <s v="2020-12-09 09:06:29"/>
  </r>
  <r>
    <x v="43"/>
    <x v="1"/>
    <x v="82"/>
    <x v="1"/>
    <n v="1650"/>
    <x v="0"/>
    <s v="2020-12-09 09:06:29"/>
  </r>
  <r>
    <x v="43"/>
    <x v="1"/>
    <x v="83"/>
    <x v="1"/>
    <n v="1704"/>
    <x v="0"/>
    <s v="2020-12-09 09:06:29"/>
  </r>
  <r>
    <x v="43"/>
    <x v="1"/>
    <x v="84"/>
    <x v="1"/>
    <n v="1741"/>
    <x v="0"/>
    <s v="2020-12-09 09:06:29"/>
  </r>
  <r>
    <x v="43"/>
    <x v="1"/>
    <x v="85"/>
    <x v="1"/>
    <n v="1791"/>
    <x v="0"/>
    <s v="2020-12-09 09:06:29"/>
  </r>
  <r>
    <x v="43"/>
    <x v="1"/>
    <x v="86"/>
    <x v="1"/>
    <n v="1814"/>
    <x v="0"/>
    <s v="2020-12-09 09:06:29"/>
  </r>
  <r>
    <x v="43"/>
    <x v="1"/>
    <x v="87"/>
    <x v="1"/>
    <n v="1832"/>
    <x v="0"/>
    <s v="2020-12-09 09:06:29"/>
  </r>
  <r>
    <x v="43"/>
    <x v="1"/>
    <x v="88"/>
    <x v="1"/>
    <n v="1871"/>
    <x v="0"/>
    <s v="2020-12-09 09:06:29"/>
  </r>
  <r>
    <x v="43"/>
    <x v="1"/>
    <x v="71"/>
    <x v="1"/>
    <n v="1011"/>
    <x v="0"/>
    <s v="2020-12-09 09:06:29"/>
  </r>
  <r>
    <x v="43"/>
    <x v="1"/>
    <x v="89"/>
    <x v="1"/>
    <n v="1881"/>
    <x v="0"/>
    <s v="2020-12-09 09:06:29"/>
  </r>
  <r>
    <x v="43"/>
    <x v="1"/>
    <x v="90"/>
    <x v="1"/>
    <n v="1908"/>
    <x v="0"/>
    <s v="2020-12-09 09:06:29"/>
  </r>
  <r>
    <x v="43"/>
    <x v="1"/>
    <x v="91"/>
    <x v="1"/>
    <n v="1950"/>
    <x v="0"/>
    <s v="2020-12-09 09:06:29"/>
  </r>
  <r>
    <x v="43"/>
    <x v="1"/>
    <x v="92"/>
    <x v="1"/>
    <n v="1981"/>
    <x v="0"/>
    <s v="2020-12-09 09:06:29"/>
  </r>
  <r>
    <x v="43"/>
    <x v="1"/>
    <x v="93"/>
    <x v="1"/>
    <n v="2009"/>
    <x v="0"/>
    <s v="2020-12-09 09:06:29"/>
  </r>
  <r>
    <x v="43"/>
    <x v="1"/>
    <x v="94"/>
    <x v="1"/>
    <n v="2016"/>
    <x v="0"/>
    <s v="2020-12-09 09:06:29"/>
  </r>
  <r>
    <x v="43"/>
    <x v="1"/>
    <x v="95"/>
    <x v="1"/>
    <n v="2030"/>
    <x v="0"/>
    <s v="2020-12-09 09:06:29"/>
  </r>
  <r>
    <x v="43"/>
    <x v="1"/>
    <x v="96"/>
    <x v="1"/>
    <n v="2039"/>
    <x v="0"/>
    <s v="2020-12-09 09:06:29"/>
  </r>
  <r>
    <x v="43"/>
    <x v="1"/>
    <x v="97"/>
    <x v="1"/>
    <n v="2047"/>
    <x v="0"/>
    <s v="2020-12-09 09:06:29"/>
  </r>
  <r>
    <x v="43"/>
    <x v="1"/>
    <x v="98"/>
    <x v="1"/>
    <n v="2062"/>
    <x v="0"/>
    <s v="2020-12-09 09:06:29"/>
  </r>
  <r>
    <x v="43"/>
    <x v="1"/>
    <x v="72"/>
    <x v="1"/>
    <n v="1079"/>
    <x v="0"/>
    <s v="2020-12-09 09:06:29"/>
  </r>
  <r>
    <x v="43"/>
    <x v="1"/>
    <x v="99"/>
    <x v="1"/>
    <n v="2076"/>
    <x v="0"/>
    <s v="2020-12-09 09:06:29"/>
  </r>
  <r>
    <x v="43"/>
    <x v="1"/>
    <x v="73"/>
    <x v="1"/>
    <n v="1126"/>
    <x v="0"/>
    <s v="2020-12-09 09:06:29"/>
  </r>
  <r>
    <x v="43"/>
    <x v="1"/>
    <x v="74"/>
    <x v="1"/>
    <n v="1182"/>
    <x v="0"/>
    <s v="2020-12-09 09:06:29"/>
  </r>
  <r>
    <x v="43"/>
    <x v="1"/>
    <x v="75"/>
    <x v="1"/>
    <n v="1222"/>
    <x v="0"/>
    <s v="2020-12-09 09:06:29"/>
  </r>
  <r>
    <x v="43"/>
    <x v="1"/>
    <x v="76"/>
    <x v="1"/>
    <n v="1282"/>
    <x v="0"/>
    <s v="2020-12-09 09:06:29"/>
  </r>
  <r>
    <x v="43"/>
    <x v="1"/>
    <x v="77"/>
    <x v="1"/>
    <n v="1343"/>
    <x v="0"/>
    <s v="2020-12-09 09:06:29"/>
  </r>
  <r>
    <x v="43"/>
    <x v="1"/>
    <x v="78"/>
    <x v="1"/>
    <n v="1407"/>
    <x v="0"/>
    <s v="2020-12-09 09:06:29"/>
  </r>
  <r>
    <x v="43"/>
    <x v="1"/>
    <x v="100"/>
    <x v="1"/>
    <n v="2085"/>
    <x v="0"/>
    <s v="2020-12-09 09:06:29"/>
  </r>
  <r>
    <x v="43"/>
    <x v="1"/>
    <x v="109"/>
    <x v="1"/>
    <n v="2187"/>
    <x v="0"/>
    <s v="2020-12-09 09:06:29"/>
  </r>
  <r>
    <x v="43"/>
    <x v="1"/>
    <x v="110"/>
    <x v="1"/>
    <n v="2196"/>
    <x v="0"/>
    <s v="2020-12-09 09:06:29"/>
  </r>
  <r>
    <x v="43"/>
    <x v="1"/>
    <x v="111"/>
    <x v="1"/>
    <n v="2207"/>
    <x v="0"/>
    <s v="2020-12-09 09:06:29"/>
  </r>
  <r>
    <x v="43"/>
    <x v="1"/>
    <x v="112"/>
    <x v="1"/>
    <n v="2213"/>
    <x v="0"/>
    <s v="2020-12-09 09:06:29"/>
  </r>
  <r>
    <x v="43"/>
    <x v="1"/>
    <x v="113"/>
    <x v="1"/>
    <n v="2221"/>
    <x v="0"/>
    <s v="2020-12-09 09:06:29"/>
  </r>
  <r>
    <x v="43"/>
    <x v="1"/>
    <x v="114"/>
    <x v="1"/>
    <n v="2222"/>
    <x v="0"/>
    <s v="2020-12-09 09:06:29"/>
  </r>
  <r>
    <x v="43"/>
    <x v="1"/>
    <x v="115"/>
    <x v="1"/>
    <n v="2224"/>
    <x v="0"/>
    <s v="2020-12-09 09:06:29"/>
  </r>
  <r>
    <x v="43"/>
    <x v="1"/>
    <x v="116"/>
    <x v="1"/>
    <n v="2226"/>
    <x v="0"/>
    <s v="2020-12-09 09:06:29"/>
  </r>
  <r>
    <x v="43"/>
    <x v="1"/>
    <x v="117"/>
    <x v="1"/>
    <n v="2228"/>
    <x v="0"/>
    <s v="2020-12-09 09:06:29"/>
  </r>
  <r>
    <x v="43"/>
    <x v="1"/>
    <x v="118"/>
    <x v="1"/>
    <n v="2232"/>
    <x v="0"/>
    <s v="2020-12-09 09:06:29"/>
  </r>
  <r>
    <x v="43"/>
    <x v="1"/>
    <x v="101"/>
    <x v="1"/>
    <n v="2088"/>
    <x v="0"/>
    <s v="2020-12-09 09:06:29"/>
  </r>
  <r>
    <x v="43"/>
    <x v="1"/>
    <x v="119"/>
    <x v="1"/>
    <n v="2234"/>
    <x v="0"/>
    <s v="2020-12-09 09:06:29"/>
  </r>
  <r>
    <x v="43"/>
    <x v="1"/>
    <x v="120"/>
    <x v="1"/>
    <n v="2237"/>
    <x v="0"/>
    <s v="2020-12-09 09:06:29"/>
  </r>
  <r>
    <x v="43"/>
    <x v="1"/>
    <x v="121"/>
    <x v="1"/>
    <n v="2243"/>
    <x v="0"/>
    <s v="2020-12-09 09:06:29"/>
  </r>
  <r>
    <x v="43"/>
    <x v="1"/>
    <x v="122"/>
    <x v="1"/>
    <n v="2243"/>
    <x v="0"/>
    <s v="2020-12-09 09:06:29"/>
  </r>
  <r>
    <x v="43"/>
    <x v="1"/>
    <x v="123"/>
    <x v="1"/>
    <n v="2244"/>
    <x v="0"/>
    <s v="2020-12-09 09:06:29"/>
  </r>
  <r>
    <x v="43"/>
    <x v="1"/>
    <x v="124"/>
    <x v="1"/>
    <n v="2244"/>
    <x v="0"/>
    <s v="2020-12-09 09:06:29"/>
  </r>
  <r>
    <x v="43"/>
    <x v="1"/>
    <x v="125"/>
    <x v="1"/>
    <n v="2244"/>
    <x v="0"/>
    <s v="2020-12-09 09:06:29"/>
  </r>
  <r>
    <x v="43"/>
    <x v="1"/>
    <x v="126"/>
    <x v="1"/>
    <n v="2244"/>
    <x v="0"/>
    <s v="2020-12-09 09:06:29"/>
  </r>
  <r>
    <x v="43"/>
    <x v="1"/>
    <x v="127"/>
    <x v="1"/>
    <n v="2245"/>
    <x v="0"/>
    <s v="2020-12-09 09:06:29"/>
  </r>
  <r>
    <x v="43"/>
    <x v="1"/>
    <x v="128"/>
    <x v="1"/>
    <n v="2245"/>
    <x v="0"/>
    <s v="2020-12-09 09:06:29"/>
  </r>
  <r>
    <x v="43"/>
    <x v="1"/>
    <x v="102"/>
    <x v="1"/>
    <n v="2096"/>
    <x v="0"/>
    <s v="2020-12-09 09:06:29"/>
  </r>
  <r>
    <x v="43"/>
    <x v="1"/>
    <x v="129"/>
    <x v="1"/>
    <n v="2246"/>
    <x v="0"/>
    <s v="2020-12-09 09:06:29"/>
  </r>
  <r>
    <x v="43"/>
    <x v="1"/>
    <x v="130"/>
    <x v="1"/>
    <n v="2246"/>
    <x v="0"/>
    <s v="2020-12-09 09:06:29"/>
  </r>
  <r>
    <x v="43"/>
    <x v="1"/>
    <x v="103"/>
    <x v="1"/>
    <n v="2101"/>
    <x v="0"/>
    <s v="2020-12-09 09:06:29"/>
  </r>
  <r>
    <x v="43"/>
    <x v="1"/>
    <x v="104"/>
    <x v="1"/>
    <n v="2112"/>
    <x v="0"/>
    <s v="2020-12-09 09:06:29"/>
  </r>
  <r>
    <x v="43"/>
    <x v="1"/>
    <x v="105"/>
    <x v="1"/>
    <n v="2119"/>
    <x v="0"/>
    <s v="2020-12-09 09:06:29"/>
  </r>
  <r>
    <x v="43"/>
    <x v="1"/>
    <x v="106"/>
    <x v="1"/>
    <n v="2125"/>
    <x v="0"/>
    <s v="2020-12-09 09:06:29"/>
  </r>
  <r>
    <x v="43"/>
    <x v="1"/>
    <x v="107"/>
    <x v="1"/>
    <n v="2161"/>
    <x v="0"/>
    <s v="2020-12-09 09:06:29"/>
  </r>
  <r>
    <x v="43"/>
    <x v="1"/>
    <x v="108"/>
    <x v="1"/>
    <n v="2176"/>
    <x v="0"/>
    <s v="2020-12-09 09:06:29"/>
  </r>
  <r>
    <x v="43"/>
    <x v="1"/>
    <x v="131"/>
    <x v="1"/>
    <n v="2246"/>
    <x v="0"/>
    <s v="2020-12-09 09:06:29"/>
  </r>
  <r>
    <x v="43"/>
    <x v="1"/>
    <x v="140"/>
    <x v="1"/>
    <n v="2249"/>
    <x v="0"/>
    <s v="2020-12-09 09:06:29"/>
  </r>
  <r>
    <x v="43"/>
    <x v="1"/>
    <x v="141"/>
    <x v="1"/>
    <n v="2249"/>
    <x v="0"/>
    <s v="2020-12-09 09:06:29"/>
  </r>
  <r>
    <x v="43"/>
    <x v="1"/>
    <x v="142"/>
    <x v="1"/>
    <n v="2249"/>
    <x v="0"/>
    <s v="2020-12-09 09:06:29"/>
  </r>
  <r>
    <x v="43"/>
    <x v="1"/>
    <x v="143"/>
    <x v="1"/>
    <n v="2251"/>
    <x v="0"/>
    <s v="2020-12-09 09:06:29"/>
  </r>
  <r>
    <x v="43"/>
    <x v="1"/>
    <x v="144"/>
    <x v="1"/>
    <n v="2252"/>
    <x v="0"/>
    <s v="2020-12-09 09:06:29"/>
  </r>
  <r>
    <x v="43"/>
    <x v="1"/>
    <x v="145"/>
    <x v="1"/>
    <n v="2254"/>
    <x v="0"/>
    <s v="2020-12-09 09:06:29"/>
  </r>
  <r>
    <x v="43"/>
    <x v="1"/>
    <x v="146"/>
    <x v="1"/>
    <n v="2255"/>
    <x v="0"/>
    <s v="2020-12-09 09:06:29"/>
  </r>
  <r>
    <x v="43"/>
    <x v="1"/>
    <x v="147"/>
    <x v="1"/>
    <n v="2258"/>
    <x v="0"/>
    <s v="2020-12-09 09:06:29"/>
  </r>
  <r>
    <x v="43"/>
    <x v="1"/>
    <x v="148"/>
    <x v="1"/>
    <n v="2269"/>
    <x v="0"/>
    <s v="2020-12-09 09:06:29"/>
  </r>
  <r>
    <x v="43"/>
    <x v="1"/>
    <x v="149"/>
    <x v="1"/>
    <n v="2280"/>
    <x v="0"/>
    <s v="2020-12-09 09:06:29"/>
  </r>
  <r>
    <x v="43"/>
    <x v="1"/>
    <x v="132"/>
    <x v="1"/>
    <n v="2246"/>
    <x v="0"/>
    <s v="2020-12-09 09:06:29"/>
  </r>
  <r>
    <x v="43"/>
    <x v="1"/>
    <x v="150"/>
    <x v="1"/>
    <n v="2299"/>
    <x v="0"/>
    <s v="2020-12-09 09:06:29"/>
  </r>
  <r>
    <x v="43"/>
    <x v="1"/>
    <x v="151"/>
    <x v="1"/>
    <n v="2317"/>
    <x v="0"/>
    <s v="2020-12-09 09:06:29"/>
  </r>
  <r>
    <x v="43"/>
    <x v="1"/>
    <x v="152"/>
    <x v="1"/>
    <n v="2336"/>
    <x v="0"/>
    <s v="2020-12-09 09:06:29"/>
  </r>
  <r>
    <x v="43"/>
    <x v="1"/>
    <x v="153"/>
    <x v="1"/>
    <n v="2366"/>
    <x v="0"/>
    <s v="2020-12-09 09:06:29"/>
  </r>
  <r>
    <x v="43"/>
    <x v="1"/>
    <x v="154"/>
    <x v="1"/>
    <n v="2388"/>
    <x v="0"/>
    <s v="2020-12-09 09:06:29"/>
  </r>
  <r>
    <x v="43"/>
    <x v="1"/>
    <x v="155"/>
    <x v="1"/>
    <n v="2483"/>
    <x v="0"/>
    <s v="2020-12-09 09:06:29"/>
  </r>
  <r>
    <x v="43"/>
    <x v="1"/>
    <x v="156"/>
    <x v="1"/>
    <n v="2539"/>
    <x v="0"/>
    <s v="2020-12-09 09:06:29"/>
  </r>
  <r>
    <x v="43"/>
    <x v="1"/>
    <x v="157"/>
    <x v="1"/>
    <n v="2624"/>
    <x v="0"/>
    <s v="2020-12-09 09:06:29"/>
  </r>
  <r>
    <x v="43"/>
    <x v="1"/>
    <x v="158"/>
    <x v="1"/>
    <n v="2691"/>
    <x v="0"/>
    <s v="2020-12-09 09:06:29"/>
  </r>
  <r>
    <x v="43"/>
    <x v="1"/>
    <x v="159"/>
    <x v="1"/>
    <n v="2725"/>
    <x v="0"/>
    <s v="2020-12-09 09:06:29"/>
  </r>
  <r>
    <x v="43"/>
    <x v="1"/>
    <x v="133"/>
    <x v="1"/>
    <n v="2246"/>
    <x v="0"/>
    <s v="2020-12-09 09:06:29"/>
  </r>
  <r>
    <x v="43"/>
    <x v="1"/>
    <x v="160"/>
    <x v="1"/>
    <n v="2777"/>
    <x v="0"/>
    <s v="2020-12-09 09:06:29"/>
  </r>
  <r>
    <x v="43"/>
    <x v="1"/>
    <x v="134"/>
    <x v="1"/>
    <n v="2247"/>
    <x v="0"/>
    <s v="2020-12-09 09:06:29"/>
  </r>
  <r>
    <x v="43"/>
    <x v="1"/>
    <x v="135"/>
    <x v="1"/>
    <n v="2247"/>
    <x v="0"/>
    <s v="2020-12-09 09:06:29"/>
  </r>
  <r>
    <x v="43"/>
    <x v="1"/>
    <x v="136"/>
    <x v="1"/>
    <n v="2247"/>
    <x v="0"/>
    <s v="2020-12-09 09:06:29"/>
  </r>
  <r>
    <x v="43"/>
    <x v="1"/>
    <x v="137"/>
    <x v="1"/>
    <n v="2247"/>
    <x v="0"/>
    <s v="2020-12-09 09:06:29"/>
  </r>
  <r>
    <x v="43"/>
    <x v="1"/>
    <x v="138"/>
    <x v="1"/>
    <n v="2247"/>
    <x v="0"/>
    <s v="2020-12-09 09:06:29"/>
  </r>
  <r>
    <x v="43"/>
    <x v="1"/>
    <x v="139"/>
    <x v="1"/>
    <n v="2247"/>
    <x v="0"/>
    <s v="2020-12-09 09:06:29"/>
  </r>
  <r>
    <x v="43"/>
    <x v="1"/>
    <x v="161"/>
    <x v="1"/>
    <n v="2831"/>
    <x v="0"/>
    <s v="2020-12-09 09:06:29"/>
  </r>
  <r>
    <x v="43"/>
    <x v="1"/>
    <x v="170"/>
    <x v="1"/>
    <n v="3532"/>
    <x v="0"/>
    <s v="2020-12-09 09:06:29"/>
  </r>
  <r>
    <x v="43"/>
    <x v="1"/>
    <x v="171"/>
    <x v="1"/>
    <n v="3672"/>
    <x v="0"/>
    <s v="2020-12-09 09:06:29"/>
  </r>
  <r>
    <x v="43"/>
    <x v="1"/>
    <x v="172"/>
    <x v="1"/>
    <n v="3722"/>
    <x v="0"/>
    <s v="2020-12-09 09:06:29"/>
  </r>
  <r>
    <x v="43"/>
    <x v="1"/>
    <x v="173"/>
    <x v="1"/>
    <n v="3775"/>
    <x v="0"/>
    <s v="2020-12-09 09:06:29"/>
  </r>
  <r>
    <x v="43"/>
    <x v="1"/>
    <x v="174"/>
    <x v="1"/>
    <n v="3827"/>
    <x v="0"/>
    <s v="2020-12-09 09:06:29"/>
  </r>
  <r>
    <x v="43"/>
    <x v="1"/>
    <x v="175"/>
    <x v="1"/>
    <n v="3953"/>
    <x v="0"/>
    <s v="2020-12-09 09:06:29"/>
  </r>
  <r>
    <x v="43"/>
    <x v="1"/>
    <x v="176"/>
    <x v="1"/>
    <n v="4039"/>
    <x v="0"/>
    <s v="2020-12-09 09:06:29"/>
  </r>
  <r>
    <x v="43"/>
    <x v="1"/>
    <x v="177"/>
    <x v="1"/>
    <n v="4137"/>
    <x v="0"/>
    <s v="2020-12-09 09:06:29"/>
  </r>
  <r>
    <x v="43"/>
    <x v="1"/>
    <x v="178"/>
    <x v="1"/>
    <n v="4253"/>
    <x v="0"/>
    <s v="2020-12-09 09:06:29"/>
  </r>
  <r>
    <x v="43"/>
    <x v="1"/>
    <x v="179"/>
    <x v="1"/>
    <n v="4345"/>
    <x v="0"/>
    <s v="2020-12-09 09:06:29"/>
  </r>
  <r>
    <x v="43"/>
    <x v="1"/>
    <x v="162"/>
    <x v="1"/>
    <n v="2912"/>
    <x v="0"/>
    <s v="2020-12-09 09:06:29"/>
  </r>
  <r>
    <x v="43"/>
    <x v="1"/>
    <x v="180"/>
    <x v="1"/>
    <n v="4370"/>
    <x v="0"/>
    <s v="2020-12-09 09:06:29"/>
  </r>
  <r>
    <x v="43"/>
    <x v="1"/>
    <x v="181"/>
    <x v="1"/>
    <n v="4422"/>
    <x v="0"/>
    <s v="2020-12-09 09:06:29"/>
  </r>
  <r>
    <x v="43"/>
    <x v="1"/>
    <x v="182"/>
    <x v="1"/>
    <n v="4530"/>
    <x v="0"/>
    <s v="2020-12-09 09:06:29"/>
  </r>
  <r>
    <x v="43"/>
    <x v="1"/>
    <x v="183"/>
    <x v="1"/>
    <n v="4634"/>
    <x v="0"/>
    <s v="2020-12-09 09:06:29"/>
  </r>
  <r>
    <x v="43"/>
    <x v="1"/>
    <x v="184"/>
    <x v="1"/>
    <n v="4715"/>
    <x v="0"/>
    <s v="2020-12-09 09:06:29"/>
  </r>
  <r>
    <x v="43"/>
    <x v="1"/>
    <x v="185"/>
    <x v="1"/>
    <n v="4792"/>
    <x v="0"/>
    <s v="2020-12-09 09:06:29"/>
  </r>
  <r>
    <x v="43"/>
    <x v="1"/>
    <x v="186"/>
    <x v="1"/>
    <n v="4857"/>
    <x v="0"/>
    <s v="2020-12-09 09:06:29"/>
  </r>
  <r>
    <x v="43"/>
    <x v="1"/>
    <x v="187"/>
    <x v="1"/>
    <n v="4881"/>
    <x v="0"/>
    <s v="2020-12-09 09:06:29"/>
  </r>
  <r>
    <x v="43"/>
    <x v="1"/>
    <x v="188"/>
    <x v="1"/>
    <n v="4923"/>
    <x v="0"/>
    <s v="2020-12-09 09:06:29"/>
  </r>
  <r>
    <x v="43"/>
    <x v="1"/>
    <x v="189"/>
    <x v="1"/>
    <n v="4993"/>
    <x v="0"/>
    <s v="2020-12-09 09:06:29"/>
  </r>
  <r>
    <x v="43"/>
    <x v="1"/>
    <x v="163"/>
    <x v="1"/>
    <n v="3008"/>
    <x v="0"/>
    <s v="2020-12-09 09:06:29"/>
  </r>
  <r>
    <x v="43"/>
    <x v="1"/>
    <x v="190"/>
    <x v="1"/>
    <n v="5071"/>
    <x v="0"/>
    <s v="2020-12-09 09:06:29"/>
  </r>
  <r>
    <x v="43"/>
    <x v="1"/>
    <x v="191"/>
    <x v="1"/>
    <n v="5139"/>
    <x v="0"/>
    <s v="2020-12-09 09:06:29"/>
  </r>
  <r>
    <x v="43"/>
    <x v="1"/>
    <x v="164"/>
    <x v="1"/>
    <n v="3094"/>
    <x v="0"/>
    <s v="2020-12-09 09:06:29"/>
  </r>
  <r>
    <x v="43"/>
    <x v="1"/>
    <x v="165"/>
    <x v="1"/>
    <n v="3151"/>
    <x v="0"/>
    <s v="2020-12-09 09:06:29"/>
  </r>
  <r>
    <x v="43"/>
    <x v="1"/>
    <x v="166"/>
    <x v="1"/>
    <n v="3220"/>
    <x v="0"/>
    <s v="2020-12-09 09:06:29"/>
  </r>
  <r>
    <x v="43"/>
    <x v="1"/>
    <x v="167"/>
    <x v="1"/>
    <n v="3272"/>
    <x v="0"/>
    <s v="2020-12-09 09:06:29"/>
  </r>
  <r>
    <x v="43"/>
    <x v="1"/>
    <x v="168"/>
    <x v="1"/>
    <n v="3325"/>
    <x v="0"/>
    <s v="2020-12-09 09:06:29"/>
  </r>
  <r>
    <x v="43"/>
    <x v="1"/>
    <x v="169"/>
    <x v="1"/>
    <n v="3416"/>
    <x v="0"/>
    <s v="2020-12-09 09:06:29"/>
  </r>
  <r>
    <x v="43"/>
    <x v="1"/>
    <x v="192"/>
    <x v="1"/>
    <n v="5224"/>
    <x v="0"/>
    <s v="2020-12-09 09:06:29"/>
  </r>
  <r>
    <x v="43"/>
    <x v="1"/>
    <x v="201"/>
    <x v="1"/>
    <n v="5649"/>
    <x v="0"/>
    <s v="2020-12-09 09:06:29"/>
  </r>
  <r>
    <x v="43"/>
    <x v="1"/>
    <x v="202"/>
    <x v="1"/>
    <n v="5740"/>
    <x v="0"/>
    <s v="2020-12-09 09:06:29"/>
  </r>
  <r>
    <x v="43"/>
    <x v="1"/>
    <x v="203"/>
    <x v="1"/>
    <n v="5870"/>
    <x v="0"/>
    <s v="2020-12-09 09:06:29"/>
  </r>
  <r>
    <x v="43"/>
    <x v="1"/>
    <x v="204"/>
    <x v="1"/>
    <n v="6050"/>
    <x v="0"/>
    <s v="2020-12-09 09:06:29"/>
  </r>
  <r>
    <x v="43"/>
    <x v="1"/>
    <x v="205"/>
    <x v="1"/>
    <n v="6258"/>
    <x v="0"/>
    <s v="2020-12-09 09:06:29"/>
  </r>
  <r>
    <x v="43"/>
    <x v="1"/>
    <x v="206"/>
    <x v="1"/>
    <n v="6420"/>
    <x v="0"/>
    <s v="2020-12-09 09:06:29"/>
  </r>
  <r>
    <x v="43"/>
    <x v="1"/>
    <x v="207"/>
    <x v="1"/>
    <n v="6571"/>
    <x v="0"/>
    <s v="2020-12-09 09:06:29"/>
  </r>
  <r>
    <x v="43"/>
    <x v="1"/>
    <x v="208"/>
    <x v="1"/>
    <n v="6656"/>
    <x v="0"/>
    <s v="2020-12-09 09:06:29"/>
  </r>
  <r>
    <x v="43"/>
    <x v="1"/>
    <x v="209"/>
    <x v="1"/>
    <n v="6855"/>
    <x v="0"/>
    <s v="2020-12-09 09:06:29"/>
  </r>
  <r>
    <x v="43"/>
    <x v="1"/>
    <x v="210"/>
    <x v="1"/>
    <n v="7074"/>
    <x v="0"/>
    <s v="2020-12-09 09:06:29"/>
  </r>
  <r>
    <x v="43"/>
    <x v="1"/>
    <x v="193"/>
    <x v="1"/>
    <n v="5260"/>
    <x v="0"/>
    <s v="2020-12-09 09:06:29"/>
  </r>
  <r>
    <x v="43"/>
    <x v="1"/>
    <x v="211"/>
    <x v="1"/>
    <n v="7329"/>
    <x v="0"/>
    <s v="2020-12-09 09:06:29"/>
  </r>
  <r>
    <x v="43"/>
    <x v="1"/>
    <x v="212"/>
    <x v="1"/>
    <n v="7594"/>
    <x v="0"/>
    <s v="2020-12-09 09:06:29"/>
  </r>
  <r>
    <x v="43"/>
    <x v="1"/>
    <x v="213"/>
    <x v="1"/>
    <n v="7900"/>
    <x v="0"/>
    <s v="2020-12-09 09:06:29"/>
  </r>
  <r>
    <x v="43"/>
    <x v="1"/>
    <x v="214"/>
    <x v="1"/>
    <n v="8175"/>
    <x v="0"/>
    <s v="2020-12-09 09:06:29"/>
  </r>
  <r>
    <x v="43"/>
    <x v="1"/>
    <x v="215"/>
    <x v="1"/>
    <n v="8311"/>
    <x v="0"/>
    <s v="2020-12-09 09:06:29"/>
  </r>
  <r>
    <x v="43"/>
    <x v="1"/>
    <x v="216"/>
    <x v="1"/>
    <n v="8530"/>
    <x v="0"/>
    <s v="2020-12-09 09:06:29"/>
  </r>
  <r>
    <x v="43"/>
    <x v="1"/>
    <x v="217"/>
    <x v="1"/>
    <n v="8888"/>
    <x v="0"/>
    <s v="2020-12-09 09:06:29"/>
  </r>
  <r>
    <x v="43"/>
    <x v="1"/>
    <x v="218"/>
    <x v="1"/>
    <n v="9192"/>
    <x v="0"/>
    <s v="2020-12-09 09:06:29"/>
  </r>
  <r>
    <x v="43"/>
    <x v="1"/>
    <x v="219"/>
    <x v="1"/>
    <n v="9549"/>
    <x v="0"/>
    <s v="2020-12-09 09:06:29"/>
  </r>
  <r>
    <x v="43"/>
    <x v="1"/>
    <x v="220"/>
    <x v="1"/>
    <n v="9861"/>
    <x v="0"/>
    <s v="2020-12-09 09:06:29"/>
  </r>
  <r>
    <x v="43"/>
    <x v="1"/>
    <x v="194"/>
    <x v="1"/>
    <n v="5294"/>
    <x v="0"/>
    <s v="2020-12-09 09:06:29"/>
  </r>
  <r>
    <x v="43"/>
    <x v="1"/>
    <x v="221"/>
    <x v="1"/>
    <n v="10123"/>
    <x v="0"/>
    <s v="2020-12-09 09:06:29"/>
  </r>
  <r>
    <x v="43"/>
    <x v="1"/>
    <x v="222"/>
    <x v="1"/>
    <n v="10269"/>
    <x v="0"/>
    <s v="2020-12-09 09:06:29"/>
  </r>
  <r>
    <x v="43"/>
    <x v="1"/>
    <x v="195"/>
    <x v="1"/>
    <n v="5318"/>
    <x v="0"/>
    <s v="2020-12-09 09:06:29"/>
  </r>
  <r>
    <x v="43"/>
    <x v="1"/>
    <x v="196"/>
    <x v="1"/>
    <n v="5376"/>
    <x v="0"/>
    <s v="2020-12-09 09:06:29"/>
  </r>
  <r>
    <x v="43"/>
    <x v="1"/>
    <x v="197"/>
    <x v="1"/>
    <n v="5404"/>
    <x v="0"/>
    <s v="2020-12-09 09:06:29"/>
  </r>
  <r>
    <x v="43"/>
    <x v="1"/>
    <x v="198"/>
    <x v="1"/>
    <n v="5466"/>
    <x v="0"/>
    <s v="2020-12-09 09:06:29"/>
  </r>
  <r>
    <x v="43"/>
    <x v="1"/>
    <x v="199"/>
    <x v="1"/>
    <n v="5543"/>
    <x v="0"/>
    <s v="2020-12-09 09:06:29"/>
  </r>
  <r>
    <x v="43"/>
    <x v="1"/>
    <x v="200"/>
    <x v="1"/>
    <n v="5604"/>
    <x v="0"/>
    <s v="2020-12-09 09:06:29"/>
  </r>
  <r>
    <x v="43"/>
    <x v="1"/>
    <x v="223"/>
    <x v="1"/>
    <n v="10414"/>
    <x v="0"/>
    <s v="2020-12-09 09:06:29"/>
  </r>
  <r>
    <x v="43"/>
    <x v="1"/>
    <x v="232"/>
    <x v="1"/>
    <n v="12917"/>
    <x v="0"/>
    <s v="2020-12-09 09:06:29"/>
  </r>
  <r>
    <x v="43"/>
    <x v="1"/>
    <x v="233"/>
    <x v="1"/>
    <n v="13107"/>
    <x v="0"/>
    <s v="2020-12-09 09:06:29"/>
  </r>
  <r>
    <x v="43"/>
    <x v="1"/>
    <x v="234"/>
    <x v="1"/>
    <n v="13368"/>
    <x v="0"/>
    <s v="2020-12-09 09:06:29"/>
  </r>
  <r>
    <x v="43"/>
    <x v="1"/>
    <x v="235"/>
    <x v="1"/>
    <n v="13533"/>
    <x v="0"/>
    <s v="2020-12-09 09:06:29"/>
  </r>
  <r>
    <x v="43"/>
    <x v="1"/>
    <x v="236"/>
    <x v="1"/>
    <n v="13598"/>
    <x v="0"/>
    <s v="2020-12-09 09:06:29"/>
  </r>
  <r>
    <x v="43"/>
    <x v="1"/>
    <x v="237"/>
    <x v="1"/>
    <n v="13749"/>
    <x v="0"/>
    <s v="2020-12-09 09:06:29"/>
  </r>
  <r>
    <x v="43"/>
    <x v="1"/>
    <x v="238"/>
    <x v="1"/>
    <n v="14029"/>
    <x v="0"/>
    <s v="2020-12-09 09:06:29"/>
  </r>
  <r>
    <x v="43"/>
    <x v="1"/>
    <x v="239"/>
    <x v="1"/>
    <n v="14279"/>
    <x v="0"/>
    <s v="2020-12-09 09:06:29"/>
  </r>
  <r>
    <x v="43"/>
    <x v="1"/>
    <x v="240"/>
    <x v="1"/>
    <n v="14513"/>
    <x v="0"/>
    <s v="2020-12-09 09:06:29"/>
  </r>
  <r>
    <x v="43"/>
    <x v="1"/>
    <x v="241"/>
    <x v="1"/>
    <n v="14725"/>
    <x v="0"/>
    <s v="2020-12-09 09:06:29"/>
  </r>
  <r>
    <x v="43"/>
    <x v="1"/>
    <x v="224"/>
    <x v="1"/>
    <n v="10725"/>
    <x v="0"/>
    <s v="2020-12-09 09:06:29"/>
  </r>
  <r>
    <x v="43"/>
    <x v="1"/>
    <x v="242"/>
    <x v="1"/>
    <n v="14922"/>
    <x v="0"/>
    <s v="2020-12-09 09:06:29"/>
  </r>
  <r>
    <x v="43"/>
    <x v="1"/>
    <x v="243"/>
    <x v="1"/>
    <n v="14992"/>
    <x v="0"/>
    <s v="2020-12-09 09:06:29"/>
  </r>
  <r>
    <x v="43"/>
    <x v="1"/>
    <x v="244"/>
    <x v="1"/>
    <n v="15136"/>
    <x v="0"/>
    <s v="2020-12-09 09:06:29"/>
  </r>
  <r>
    <x v="43"/>
    <x v="1"/>
    <x v="245"/>
    <x v="1"/>
    <n v="15340"/>
    <x v="0"/>
    <s v="2020-12-09 09:06:29"/>
  </r>
  <r>
    <x v="43"/>
    <x v="1"/>
    <x v="246"/>
    <x v="1"/>
    <n v="15572"/>
    <x v="0"/>
    <s v="2020-12-09 09:06:29"/>
  </r>
  <r>
    <x v="43"/>
    <x v="1"/>
    <x v="247"/>
    <x v="1"/>
    <n v="15795"/>
    <x v="0"/>
    <s v="2020-12-09 09:06:29"/>
  </r>
  <r>
    <x v="43"/>
    <x v="1"/>
    <x v="248"/>
    <x v="1"/>
    <n v="16007"/>
    <x v="0"/>
    <s v="2020-12-09 09:06:29"/>
  </r>
  <r>
    <x v="43"/>
    <x v="1"/>
    <x v="249"/>
    <x v="1"/>
    <n v="16197"/>
    <x v="0"/>
    <s v="2020-12-09 09:06:29"/>
  </r>
  <r>
    <x v="43"/>
    <x v="1"/>
    <x v="250"/>
    <x v="1"/>
    <n v="16245"/>
    <x v="0"/>
    <s v="2020-12-09 09:06:29"/>
  </r>
  <r>
    <x v="43"/>
    <x v="1"/>
    <x v="251"/>
    <x v="1"/>
    <n v="16380"/>
    <x v="0"/>
    <s v="2020-12-09 09:06:29"/>
  </r>
  <r>
    <x v="43"/>
    <x v="1"/>
    <x v="225"/>
    <x v="1"/>
    <n v="11094"/>
    <x v="0"/>
    <s v="2020-12-09 09:06:29"/>
  </r>
  <r>
    <x v="43"/>
    <x v="1"/>
    <x v="252"/>
    <x v="1"/>
    <n v="16593"/>
    <x v="0"/>
    <s v="2020-12-09 09:06:29"/>
  </r>
  <r>
    <x v="43"/>
    <x v="1"/>
    <x v="226"/>
    <x v="1"/>
    <n v="11428"/>
    <x v="0"/>
    <s v="2020-12-09 09:06:29"/>
  </r>
  <r>
    <x v="43"/>
    <x v="1"/>
    <x v="227"/>
    <x v="1"/>
    <n v="11739"/>
    <x v="0"/>
    <s v="2020-12-09 09:06:29"/>
  </r>
  <r>
    <x v="43"/>
    <x v="1"/>
    <x v="228"/>
    <x v="1"/>
    <n v="11964"/>
    <x v="0"/>
    <s v="2020-12-09 09:06:29"/>
  </r>
  <r>
    <x v="43"/>
    <x v="1"/>
    <x v="229"/>
    <x v="1"/>
    <n v="12081"/>
    <x v="0"/>
    <s v="2020-12-09 09:06:29"/>
  </r>
  <r>
    <x v="43"/>
    <x v="1"/>
    <x v="230"/>
    <x v="1"/>
    <n v="12285"/>
    <x v="0"/>
    <s v="2020-12-09 09:06:29"/>
  </r>
  <r>
    <x v="43"/>
    <x v="1"/>
    <x v="231"/>
    <x v="1"/>
    <n v="12626"/>
    <x v="0"/>
    <s v="2020-12-09 09:06:29"/>
  </r>
  <r>
    <x v="43"/>
    <x v="2"/>
    <x v="0"/>
    <x v="1"/>
    <n v="0"/>
    <x v="0"/>
    <s v="2020-12-09 09:06:29"/>
  </r>
  <r>
    <x v="43"/>
    <x v="2"/>
    <x v="1"/>
    <x v="1"/>
    <n v="0"/>
    <x v="0"/>
    <s v="2020-12-09 09:06:29"/>
  </r>
  <r>
    <x v="43"/>
    <x v="2"/>
    <x v="2"/>
    <x v="1"/>
    <n v="0"/>
    <x v="0"/>
    <s v="2020-12-09 09:06:29"/>
  </r>
  <r>
    <x v="43"/>
    <x v="2"/>
    <x v="3"/>
    <x v="1"/>
    <n v="0"/>
    <x v="0"/>
    <s v="2020-12-09 09:06:29"/>
  </r>
  <r>
    <x v="43"/>
    <x v="2"/>
    <x v="4"/>
    <x v="1"/>
    <n v="0"/>
    <x v="0"/>
    <s v="2020-12-09 09:06:29"/>
  </r>
  <r>
    <x v="43"/>
    <x v="2"/>
    <x v="5"/>
    <x v="1"/>
    <n v="0"/>
    <x v="0"/>
    <s v="2020-12-09 09:06:29"/>
  </r>
  <r>
    <x v="43"/>
    <x v="2"/>
    <x v="6"/>
    <x v="1"/>
    <n v="0"/>
    <x v="0"/>
    <s v="2020-12-09 09:06:29"/>
  </r>
  <r>
    <x v="43"/>
    <x v="2"/>
    <x v="7"/>
    <x v="1"/>
    <n v="0"/>
    <x v="0"/>
    <s v="2020-12-09 09:06:29"/>
  </r>
  <r>
    <x v="43"/>
    <x v="2"/>
    <x v="8"/>
    <x v="1"/>
    <n v="0"/>
    <x v="0"/>
    <s v="2020-12-09 09:06:29"/>
  </r>
  <r>
    <x v="43"/>
    <x v="2"/>
    <x v="9"/>
    <x v="1"/>
    <n v="0"/>
    <x v="0"/>
    <s v="2020-12-09 09:06:29"/>
  </r>
  <r>
    <x v="43"/>
    <x v="2"/>
    <x v="253"/>
    <x v="1"/>
    <n v="284"/>
    <x v="0"/>
    <s v="2020-12-09 09:06:29"/>
  </r>
  <r>
    <x v="43"/>
    <x v="2"/>
    <x v="262"/>
    <x v="1"/>
    <n v="317"/>
    <x v="0"/>
    <s v="2020-12-09 09:06:29"/>
  </r>
  <r>
    <x v="43"/>
    <x v="2"/>
    <x v="263"/>
    <x v="1"/>
    <n v="324"/>
    <x v="0"/>
    <s v="2020-12-09 09:06:29"/>
  </r>
  <r>
    <x v="43"/>
    <x v="2"/>
    <x v="264"/>
    <x v="1"/>
    <n v="327"/>
    <x v="0"/>
    <s v="2020-12-09 09:06:29"/>
  </r>
  <r>
    <x v="43"/>
    <x v="2"/>
    <x v="265"/>
    <x v="1"/>
    <n v="330"/>
    <x v="0"/>
    <s v="2020-12-09 09:06:29"/>
  </r>
  <r>
    <x v="43"/>
    <x v="2"/>
    <x v="266"/>
    <x v="1"/>
    <n v="334"/>
    <x v="0"/>
    <s v="2020-12-09 09:06:29"/>
  </r>
  <r>
    <x v="43"/>
    <x v="2"/>
    <x v="267"/>
    <x v="1"/>
    <n v="344"/>
    <x v="0"/>
    <s v="2020-12-09 09:06:29"/>
  </r>
  <r>
    <x v="43"/>
    <x v="2"/>
    <x v="268"/>
    <x v="1"/>
    <n v="345"/>
    <x v="0"/>
    <s v="2020-12-09 09:06:29"/>
  </r>
  <r>
    <x v="43"/>
    <x v="2"/>
    <x v="269"/>
    <x v="1"/>
    <n v="355"/>
    <x v="0"/>
    <s v="2020-12-09 09:06:29"/>
  </r>
  <r>
    <x v="43"/>
    <x v="2"/>
    <x v="270"/>
    <x v="1"/>
    <n v="363"/>
    <x v="0"/>
    <s v="2020-12-09 09:06:29"/>
  </r>
  <r>
    <x v="43"/>
    <x v="2"/>
    <x v="271"/>
    <x v="1"/>
    <n v="374"/>
    <x v="0"/>
    <s v="2020-12-09 09:06:29"/>
  </r>
  <r>
    <x v="43"/>
    <x v="2"/>
    <x v="254"/>
    <x v="1"/>
    <n v="291"/>
    <x v="0"/>
    <s v="2020-12-09 09:06:29"/>
  </r>
  <r>
    <x v="43"/>
    <x v="2"/>
    <x v="272"/>
    <x v="1"/>
    <n v="382"/>
    <x v="0"/>
    <s v="2020-12-09 09:06:29"/>
  </r>
  <r>
    <x v="43"/>
    <x v="2"/>
    <x v="273"/>
    <x v="1"/>
    <n v="393"/>
    <x v="0"/>
    <s v="2020-12-09 09:06:29"/>
  </r>
  <r>
    <x v="43"/>
    <x v="2"/>
    <x v="274"/>
    <x v="1"/>
    <n v="406"/>
    <x v="0"/>
    <s v="2020-12-09 09:06:29"/>
  </r>
  <r>
    <x v="43"/>
    <x v="2"/>
    <x v="275"/>
    <x v="1"/>
    <n v="413"/>
    <x v="0"/>
    <s v="2020-12-09 09:06:29"/>
  </r>
  <r>
    <x v="43"/>
    <x v="2"/>
    <x v="276"/>
    <x v="1"/>
    <n v="429"/>
    <x v="0"/>
    <s v="2020-12-09 09:06:29"/>
  </r>
  <r>
    <x v="43"/>
    <x v="2"/>
    <x v="277"/>
    <x v="1"/>
    <n v="437"/>
    <x v="0"/>
    <s v="2020-12-09 09:06:29"/>
  </r>
  <r>
    <x v="43"/>
    <x v="2"/>
    <x v="278"/>
    <x v="1"/>
    <n v="452"/>
    <x v="0"/>
    <s v="2020-12-09 09:06:29"/>
  </r>
  <r>
    <x v="43"/>
    <x v="2"/>
    <x v="279"/>
    <x v="1"/>
    <n v="470"/>
    <x v="0"/>
    <s v="2020-12-09 09:06:29"/>
  </r>
  <r>
    <x v="43"/>
    <x v="2"/>
    <x v="280"/>
    <x v="1"/>
    <n v="493"/>
    <x v="0"/>
    <s v="2020-12-09 09:06:29"/>
  </r>
  <r>
    <x v="43"/>
    <x v="2"/>
    <x v="281"/>
    <x v="1"/>
    <n v="511"/>
    <x v="0"/>
    <s v="2020-12-09 09:06:29"/>
  </r>
  <r>
    <x v="43"/>
    <x v="2"/>
    <x v="255"/>
    <x v="1"/>
    <n v="293"/>
    <x v="0"/>
    <s v="2020-12-09 09:06:29"/>
  </r>
  <r>
    <x v="43"/>
    <x v="2"/>
    <x v="282"/>
    <x v="1"/>
    <n v="531"/>
    <x v="0"/>
    <s v="2020-12-09 09:06:29"/>
  </r>
  <r>
    <x v="43"/>
    <x v="2"/>
    <x v="283"/>
    <x v="1"/>
    <n v="546"/>
    <x v="0"/>
    <s v="2020-12-09 09:06:29"/>
  </r>
  <r>
    <x v="43"/>
    <x v="2"/>
    <x v="256"/>
    <x v="1"/>
    <n v="298"/>
    <x v="0"/>
    <s v="2020-12-09 09:06:29"/>
  </r>
  <r>
    <x v="43"/>
    <x v="2"/>
    <x v="257"/>
    <x v="1"/>
    <n v="300"/>
    <x v="0"/>
    <s v="2020-12-09 09:06:29"/>
  </r>
  <r>
    <x v="43"/>
    <x v="2"/>
    <x v="258"/>
    <x v="1"/>
    <n v="304"/>
    <x v="0"/>
    <s v="2020-12-09 09:06:29"/>
  </r>
  <r>
    <x v="43"/>
    <x v="2"/>
    <x v="259"/>
    <x v="1"/>
    <n v="309"/>
    <x v="0"/>
    <s v="2020-12-09 09:06:29"/>
  </r>
  <r>
    <x v="43"/>
    <x v="2"/>
    <x v="260"/>
    <x v="1"/>
    <n v="310"/>
    <x v="0"/>
    <s v="2020-12-09 09:06:29"/>
  </r>
  <r>
    <x v="43"/>
    <x v="2"/>
    <x v="261"/>
    <x v="1"/>
    <n v="313"/>
    <x v="0"/>
    <s v="2020-12-09 09:06:29"/>
  </r>
  <r>
    <x v="43"/>
    <x v="2"/>
    <x v="284"/>
    <x v="1"/>
    <n v="562"/>
    <x v="0"/>
    <s v="2020-12-09 09:06:29"/>
  </r>
  <r>
    <x v="43"/>
    <x v="2"/>
    <x v="293"/>
    <x v="1"/>
    <n v="865"/>
    <x v="0"/>
    <s v="2020-12-09 09:06:29"/>
  </r>
  <r>
    <x v="43"/>
    <x v="2"/>
    <x v="294"/>
    <x v="1"/>
    <n v="893"/>
    <x v="0"/>
    <s v="2020-12-09 09:06:29"/>
  </r>
  <r>
    <x v="43"/>
    <x v="2"/>
    <x v="295"/>
    <x v="1"/>
    <n v="925"/>
    <x v="0"/>
    <s v="2020-12-09 09:06:29"/>
  </r>
  <r>
    <x v="43"/>
    <x v="2"/>
    <x v="296"/>
    <x v="1"/>
    <n v="968"/>
    <x v="0"/>
    <s v="2020-12-09 09:06:29"/>
  </r>
  <r>
    <x v="43"/>
    <x v="2"/>
    <x v="297"/>
    <x v="1"/>
    <n v="1006"/>
    <x v="0"/>
    <s v="2020-12-09 09:06:29"/>
  </r>
  <r>
    <x v="43"/>
    <x v="2"/>
    <x v="298"/>
    <x v="1"/>
    <n v="1049"/>
    <x v="0"/>
    <s v="2020-12-09 09:06:29"/>
  </r>
  <r>
    <x v="43"/>
    <x v="2"/>
    <x v="299"/>
    <x v="1"/>
    <n v="1082"/>
    <x v="0"/>
    <s v="2020-12-09 09:06:29"/>
  </r>
  <r>
    <x v="43"/>
    <x v="2"/>
    <x v="300"/>
    <x v="1"/>
    <n v="1113"/>
    <x v="0"/>
    <s v="2020-12-09 09:06:29"/>
  </r>
  <r>
    <x v="43"/>
    <x v="2"/>
    <x v="301"/>
    <x v="1"/>
    <n v="1151"/>
    <x v="0"/>
    <s v="2020-12-09 09:06:29"/>
  </r>
  <r>
    <x v="43"/>
    <x v="2"/>
    <x v="302"/>
    <x v="1"/>
    <n v="1200"/>
    <x v="0"/>
    <s v="2020-12-09 09:06:29"/>
  </r>
  <r>
    <x v="43"/>
    <x v="2"/>
    <x v="285"/>
    <x v="1"/>
    <n v="594"/>
    <x v="0"/>
    <s v="2020-12-09 09:06:29"/>
  </r>
  <r>
    <x v="43"/>
    <x v="2"/>
    <x v="303"/>
    <x v="1"/>
    <n v="1257"/>
    <x v="0"/>
    <s v="2020-12-09 09:06:29"/>
  </r>
  <r>
    <x v="43"/>
    <x v="2"/>
    <x v="304"/>
    <x v="1"/>
    <n v="1304"/>
    <x v="0"/>
    <s v="2020-12-09 09:06:29"/>
  </r>
  <r>
    <x v="43"/>
    <x v="2"/>
    <x v="305"/>
    <x v="1"/>
    <n v="1353"/>
    <x v="0"/>
    <s v="2020-12-09 09:06:29"/>
  </r>
  <r>
    <x v="43"/>
    <x v="2"/>
    <x v="306"/>
    <x v="1"/>
    <n v="1398"/>
    <x v="0"/>
    <s v="2020-12-09 09:06:29"/>
  </r>
  <r>
    <x v="43"/>
    <x v="2"/>
    <x v="307"/>
    <x v="1"/>
    <n v="1445"/>
    <x v="0"/>
    <s v="2020-12-09 09:06:29"/>
  </r>
  <r>
    <x v="43"/>
    <x v="2"/>
    <x v="308"/>
    <x v="1"/>
    <n v="1501"/>
    <x v="0"/>
    <s v="2020-12-09 09:06:29"/>
  </r>
  <r>
    <x v="43"/>
    <x v="2"/>
    <x v="309"/>
    <x v="1"/>
    <n v="1552"/>
    <x v="0"/>
    <s v="2020-12-09 09:06:29"/>
  </r>
  <r>
    <x v="43"/>
    <x v="2"/>
    <x v="310"/>
    <x v="1"/>
    <n v="1600"/>
    <x v="0"/>
    <s v="2020-12-09 09:06:29"/>
  </r>
  <r>
    <x v="43"/>
    <x v="2"/>
    <x v="311"/>
    <x v="1"/>
    <n v="1655"/>
    <x v="0"/>
    <s v="2020-12-09 09:06:29"/>
  </r>
  <r>
    <x v="43"/>
    <x v="2"/>
    <x v="312"/>
    <x v="1"/>
    <n v="1712"/>
    <x v="0"/>
    <s v="2020-12-09 09:06:29"/>
  </r>
  <r>
    <x v="43"/>
    <x v="2"/>
    <x v="286"/>
    <x v="1"/>
    <n v="628"/>
    <x v="0"/>
    <s v="2020-12-09 09:06:29"/>
  </r>
  <r>
    <x v="43"/>
    <x v="2"/>
    <x v="313"/>
    <x v="1"/>
    <n v="1786"/>
    <x v="0"/>
    <s v="2020-12-09 09:06:29"/>
  </r>
  <r>
    <x v="43"/>
    <x v="2"/>
    <x v="287"/>
    <x v="1"/>
    <n v="654"/>
    <x v="0"/>
    <s v="2020-12-09 09:06:29"/>
  </r>
  <r>
    <x v="43"/>
    <x v="2"/>
    <x v="288"/>
    <x v="1"/>
    <n v="683"/>
    <x v="0"/>
    <s v="2020-12-09 09:06:29"/>
  </r>
  <r>
    <x v="43"/>
    <x v="2"/>
    <x v="289"/>
    <x v="1"/>
    <n v="717"/>
    <x v="0"/>
    <s v="2020-12-09 09:06:29"/>
  </r>
  <r>
    <x v="43"/>
    <x v="2"/>
    <x v="290"/>
    <x v="1"/>
    <n v="752"/>
    <x v="0"/>
    <s v="2020-12-09 09:06:29"/>
  </r>
  <r>
    <x v="43"/>
    <x v="2"/>
    <x v="291"/>
    <x v="1"/>
    <n v="794"/>
    <x v="0"/>
    <s v="2020-12-09 09:06:29"/>
  </r>
  <r>
    <x v="43"/>
    <x v="2"/>
    <x v="292"/>
    <x v="1"/>
    <n v="832"/>
    <x v="0"/>
    <s v="2020-12-09 09:06:29"/>
  </r>
  <r>
    <x v="43"/>
    <x v="2"/>
    <x v="314"/>
    <x v="1"/>
    <n v="1861"/>
    <x v="0"/>
    <s v="2020-12-09 09:06:29"/>
  </r>
  <r>
    <x v="43"/>
    <x v="2"/>
    <x v="315"/>
    <x v="1"/>
    <n v="1916"/>
    <x v="0"/>
    <s v="2020-12-09 09:06:29"/>
  </r>
  <r>
    <x v="43"/>
    <x v="2"/>
    <x v="316"/>
    <x v="1"/>
    <n v="1964"/>
    <x v="0"/>
    <s v="2020-12-09 09:06:29"/>
  </r>
  <r>
    <x v="43"/>
    <x v="2"/>
    <x v="317"/>
    <x v="1"/>
    <n v="2032"/>
    <x v="0"/>
    <s v="2020-12-09 09:06:29"/>
  </r>
  <r>
    <x v="43"/>
    <x v="2"/>
    <x v="318"/>
    <x v="1"/>
    <n v="2102"/>
    <x v="0"/>
    <s v="2020-12-09 09:06:29"/>
  </r>
  <r>
    <x v="43"/>
    <x v="2"/>
    <x v="319"/>
    <x v="1"/>
    <n v="2174"/>
    <x v="0"/>
    <s v="2020-12-09 09:06:29"/>
  </r>
  <r>
    <x v="43"/>
    <x v="2"/>
    <x v="320"/>
    <x v="1"/>
    <n v="2233"/>
    <x v="0"/>
    <s v="2020-12-09 09:06:29"/>
  </r>
  <r>
    <x v="43"/>
    <x v="2"/>
    <x v="321"/>
    <x v="1"/>
    <n v="2298"/>
    <x v="1"/>
    <s v="2020-12-09 09:06:29"/>
  </r>
  <r>
    <x v="43"/>
    <x v="2"/>
    <x v="10"/>
    <x v="1"/>
    <n v="0"/>
    <x v="0"/>
    <s v="2020-12-09 09:06:29"/>
  </r>
  <r>
    <x v="43"/>
    <x v="2"/>
    <x v="19"/>
    <x v="1"/>
    <n v="0"/>
    <x v="0"/>
    <s v="2020-12-09 09:06:29"/>
  </r>
  <r>
    <x v="43"/>
    <x v="2"/>
    <x v="20"/>
    <x v="1"/>
    <n v="0"/>
    <x v="0"/>
    <s v="2020-12-09 09:06:29"/>
  </r>
  <r>
    <x v="43"/>
    <x v="2"/>
    <x v="21"/>
    <x v="1"/>
    <n v="0"/>
    <x v="0"/>
    <s v="2020-12-09 09:06:29"/>
  </r>
  <r>
    <x v="43"/>
    <x v="2"/>
    <x v="22"/>
    <x v="1"/>
    <n v="0"/>
    <x v="0"/>
    <s v="2020-12-09 09:06:29"/>
  </r>
  <r>
    <x v="43"/>
    <x v="2"/>
    <x v="23"/>
    <x v="1"/>
    <n v="0"/>
    <x v="0"/>
    <s v="2020-12-09 09:06:29"/>
  </r>
  <r>
    <x v="43"/>
    <x v="2"/>
    <x v="24"/>
    <x v="1"/>
    <n v="0"/>
    <x v="0"/>
    <s v="2020-12-09 09:06:29"/>
  </r>
  <r>
    <x v="43"/>
    <x v="2"/>
    <x v="25"/>
    <x v="1"/>
    <n v="0"/>
    <x v="0"/>
    <s v="2020-12-09 09:06:29"/>
  </r>
  <r>
    <x v="43"/>
    <x v="2"/>
    <x v="26"/>
    <x v="1"/>
    <n v="0"/>
    <x v="0"/>
    <s v="2020-12-09 09:06:29"/>
  </r>
  <r>
    <x v="43"/>
    <x v="2"/>
    <x v="27"/>
    <x v="1"/>
    <n v="0"/>
    <x v="0"/>
    <s v="2020-12-09 09:06:29"/>
  </r>
  <r>
    <x v="43"/>
    <x v="2"/>
    <x v="28"/>
    <x v="1"/>
    <n v="0"/>
    <x v="0"/>
    <s v="2020-12-09 09:06:29"/>
  </r>
  <r>
    <x v="43"/>
    <x v="2"/>
    <x v="11"/>
    <x v="1"/>
    <n v="0"/>
    <x v="0"/>
    <s v="2020-12-09 09:06:29"/>
  </r>
  <r>
    <x v="43"/>
    <x v="2"/>
    <x v="29"/>
    <x v="1"/>
    <n v="0"/>
    <x v="0"/>
    <s v="2020-12-09 09:06:29"/>
  </r>
  <r>
    <x v="43"/>
    <x v="2"/>
    <x v="30"/>
    <x v="1"/>
    <n v="0"/>
    <x v="0"/>
    <s v="2020-12-09 09:06:29"/>
  </r>
  <r>
    <x v="43"/>
    <x v="2"/>
    <x v="31"/>
    <x v="1"/>
    <n v="0"/>
    <x v="0"/>
    <s v="2020-12-09 09:06:29"/>
  </r>
  <r>
    <x v="43"/>
    <x v="2"/>
    <x v="32"/>
    <x v="1"/>
    <n v="0"/>
    <x v="0"/>
    <s v="2020-12-09 09:06:29"/>
  </r>
  <r>
    <x v="43"/>
    <x v="2"/>
    <x v="33"/>
    <x v="1"/>
    <n v="0"/>
    <x v="0"/>
    <s v="2020-12-09 09:06:29"/>
  </r>
  <r>
    <x v="43"/>
    <x v="2"/>
    <x v="34"/>
    <x v="1"/>
    <n v="0"/>
    <x v="0"/>
    <s v="2020-12-09 09:06:29"/>
  </r>
  <r>
    <x v="43"/>
    <x v="2"/>
    <x v="35"/>
    <x v="1"/>
    <n v="0"/>
    <x v="0"/>
    <s v="2020-12-09 09:06:29"/>
  </r>
  <r>
    <x v="43"/>
    <x v="2"/>
    <x v="36"/>
    <x v="1"/>
    <n v="0"/>
    <x v="0"/>
    <s v="2020-12-09 09:06:29"/>
  </r>
  <r>
    <x v="43"/>
    <x v="2"/>
    <x v="37"/>
    <x v="1"/>
    <n v="0"/>
    <x v="0"/>
    <s v="2020-12-09 09:06:29"/>
  </r>
  <r>
    <x v="43"/>
    <x v="2"/>
    <x v="38"/>
    <x v="1"/>
    <n v="0"/>
    <x v="0"/>
    <s v="2020-12-09 09:06:29"/>
  </r>
  <r>
    <x v="43"/>
    <x v="2"/>
    <x v="12"/>
    <x v="1"/>
    <n v="0"/>
    <x v="0"/>
    <s v="2020-12-09 09:06:29"/>
  </r>
  <r>
    <x v="43"/>
    <x v="2"/>
    <x v="13"/>
    <x v="1"/>
    <n v="0"/>
    <x v="0"/>
    <s v="2020-12-09 09:06:29"/>
  </r>
  <r>
    <x v="43"/>
    <x v="2"/>
    <x v="14"/>
    <x v="1"/>
    <n v="0"/>
    <x v="0"/>
    <s v="2020-12-09 09:06:29"/>
  </r>
  <r>
    <x v="43"/>
    <x v="2"/>
    <x v="15"/>
    <x v="1"/>
    <n v="0"/>
    <x v="0"/>
    <s v="2020-12-09 09:06:29"/>
  </r>
  <r>
    <x v="43"/>
    <x v="2"/>
    <x v="16"/>
    <x v="1"/>
    <n v="0"/>
    <x v="0"/>
    <s v="2020-12-09 09:06:29"/>
  </r>
  <r>
    <x v="43"/>
    <x v="2"/>
    <x v="17"/>
    <x v="1"/>
    <n v="0"/>
    <x v="0"/>
    <s v="2020-12-09 09:06:29"/>
  </r>
  <r>
    <x v="43"/>
    <x v="2"/>
    <x v="18"/>
    <x v="1"/>
    <n v="0"/>
    <x v="0"/>
    <s v="2020-12-09 09:06:29"/>
  </r>
  <r>
    <x v="43"/>
    <x v="2"/>
    <x v="39"/>
    <x v="1"/>
    <n v="0"/>
    <x v="0"/>
    <s v="2020-12-09 09:06:29"/>
  </r>
  <r>
    <x v="43"/>
    <x v="2"/>
    <x v="48"/>
    <x v="1"/>
    <n v="0"/>
    <x v="0"/>
    <s v="2020-12-09 09:06:29"/>
  </r>
  <r>
    <x v="43"/>
    <x v="2"/>
    <x v="49"/>
    <x v="1"/>
    <n v="0"/>
    <x v="0"/>
    <s v="2020-12-09 09:06:29"/>
  </r>
  <r>
    <x v="43"/>
    <x v="2"/>
    <x v="50"/>
    <x v="1"/>
    <n v="0"/>
    <x v="0"/>
    <s v="2020-12-09 09:06:29"/>
  </r>
  <r>
    <x v="43"/>
    <x v="2"/>
    <x v="51"/>
    <x v="1"/>
    <n v="0"/>
    <x v="0"/>
    <s v="2020-12-09 09:06:29"/>
  </r>
  <r>
    <x v="43"/>
    <x v="2"/>
    <x v="52"/>
    <x v="1"/>
    <n v="0"/>
    <x v="0"/>
    <s v="2020-12-09 09:06:29"/>
  </r>
  <r>
    <x v="43"/>
    <x v="2"/>
    <x v="53"/>
    <x v="1"/>
    <n v="0"/>
    <x v="0"/>
    <s v="2020-12-09 09:06:29"/>
  </r>
  <r>
    <x v="43"/>
    <x v="2"/>
    <x v="54"/>
    <x v="1"/>
    <n v="0"/>
    <x v="0"/>
    <s v="2020-12-09 09:06:29"/>
  </r>
  <r>
    <x v="43"/>
    <x v="2"/>
    <x v="55"/>
    <x v="1"/>
    <n v="0"/>
    <x v="0"/>
    <s v="2020-12-09 09:06:29"/>
  </r>
  <r>
    <x v="43"/>
    <x v="2"/>
    <x v="56"/>
    <x v="1"/>
    <n v="0"/>
    <x v="0"/>
    <s v="2020-12-09 09:06:29"/>
  </r>
  <r>
    <x v="43"/>
    <x v="2"/>
    <x v="57"/>
    <x v="1"/>
    <n v="1"/>
    <x v="0"/>
    <s v="2020-12-09 09:06:29"/>
  </r>
  <r>
    <x v="43"/>
    <x v="2"/>
    <x v="40"/>
    <x v="1"/>
    <n v="0"/>
    <x v="0"/>
    <s v="2020-12-09 09:06:29"/>
  </r>
  <r>
    <x v="43"/>
    <x v="2"/>
    <x v="58"/>
    <x v="1"/>
    <n v="1"/>
    <x v="0"/>
    <s v="2020-12-09 09:06:29"/>
  </r>
  <r>
    <x v="43"/>
    <x v="2"/>
    <x v="59"/>
    <x v="1"/>
    <n v="1"/>
    <x v="0"/>
    <s v="2020-12-09 09:06:29"/>
  </r>
  <r>
    <x v="43"/>
    <x v="2"/>
    <x v="60"/>
    <x v="1"/>
    <n v="1"/>
    <x v="0"/>
    <s v="2020-12-09 09:06:29"/>
  </r>
  <r>
    <x v="43"/>
    <x v="2"/>
    <x v="61"/>
    <x v="1"/>
    <n v="1"/>
    <x v="0"/>
    <s v="2020-12-09 09:06:29"/>
  </r>
  <r>
    <x v="43"/>
    <x v="2"/>
    <x v="62"/>
    <x v="1"/>
    <n v="1"/>
    <x v="0"/>
    <s v="2020-12-09 09:06:29"/>
  </r>
  <r>
    <x v="43"/>
    <x v="2"/>
    <x v="63"/>
    <x v="1"/>
    <n v="1"/>
    <x v="0"/>
    <s v="2020-12-09 09:06:29"/>
  </r>
  <r>
    <x v="43"/>
    <x v="2"/>
    <x v="64"/>
    <x v="1"/>
    <n v="3"/>
    <x v="0"/>
    <s v="2020-12-09 09:06:29"/>
  </r>
  <r>
    <x v="43"/>
    <x v="2"/>
    <x v="65"/>
    <x v="1"/>
    <n v="3"/>
    <x v="0"/>
    <s v="2020-12-09 09:06:29"/>
  </r>
  <r>
    <x v="43"/>
    <x v="2"/>
    <x v="66"/>
    <x v="1"/>
    <n v="5"/>
    <x v="0"/>
    <s v="2020-12-09 09:06:29"/>
  </r>
  <r>
    <x v="43"/>
    <x v="2"/>
    <x v="67"/>
    <x v="1"/>
    <n v="6"/>
    <x v="0"/>
    <s v="2020-12-09 09:06:29"/>
  </r>
  <r>
    <x v="43"/>
    <x v="2"/>
    <x v="41"/>
    <x v="1"/>
    <n v="0"/>
    <x v="0"/>
    <s v="2020-12-09 09:06:29"/>
  </r>
  <r>
    <x v="43"/>
    <x v="2"/>
    <x v="68"/>
    <x v="1"/>
    <n v="6"/>
    <x v="0"/>
    <s v="2020-12-09 09:06:29"/>
  </r>
  <r>
    <x v="43"/>
    <x v="2"/>
    <x v="69"/>
    <x v="1"/>
    <n v="6"/>
    <x v="0"/>
    <s v="2020-12-09 09:06:29"/>
  </r>
  <r>
    <x v="43"/>
    <x v="2"/>
    <x v="42"/>
    <x v="1"/>
    <n v="0"/>
    <x v="0"/>
    <s v="2020-12-09 09:06:29"/>
  </r>
  <r>
    <x v="43"/>
    <x v="2"/>
    <x v="43"/>
    <x v="1"/>
    <n v="0"/>
    <x v="0"/>
    <s v="2020-12-09 09:06:29"/>
  </r>
  <r>
    <x v="43"/>
    <x v="2"/>
    <x v="44"/>
    <x v="1"/>
    <n v="0"/>
    <x v="0"/>
    <s v="2020-12-09 09:06:29"/>
  </r>
  <r>
    <x v="43"/>
    <x v="2"/>
    <x v="45"/>
    <x v="1"/>
    <n v="0"/>
    <x v="0"/>
    <s v="2020-12-09 09:06:29"/>
  </r>
  <r>
    <x v="43"/>
    <x v="2"/>
    <x v="46"/>
    <x v="1"/>
    <n v="0"/>
    <x v="0"/>
    <s v="2020-12-09 09:06:29"/>
  </r>
  <r>
    <x v="43"/>
    <x v="2"/>
    <x v="47"/>
    <x v="1"/>
    <n v="0"/>
    <x v="0"/>
    <s v="2020-12-09 09:06:29"/>
  </r>
  <r>
    <x v="43"/>
    <x v="2"/>
    <x v="70"/>
    <x v="1"/>
    <n v="6"/>
    <x v="0"/>
    <s v="2020-12-09 09:06:29"/>
  </r>
  <r>
    <x v="43"/>
    <x v="2"/>
    <x v="79"/>
    <x v="1"/>
    <n v="21"/>
    <x v="0"/>
    <s v="2020-12-09 09:06:29"/>
  </r>
  <r>
    <x v="43"/>
    <x v="2"/>
    <x v="80"/>
    <x v="1"/>
    <n v="21"/>
    <x v="0"/>
    <s v="2020-12-09 09:06:29"/>
  </r>
  <r>
    <x v="43"/>
    <x v="2"/>
    <x v="81"/>
    <x v="1"/>
    <n v="23"/>
    <x v="0"/>
    <s v="2020-12-09 09:06:29"/>
  </r>
  <r>
    <x v="43"/>
    <x v="2"/>
    <x v="82"/>
    <x v="1"/>
    <n v="25"/>
    <x v="0"/>
    <s v="2020-12-09 09:06:29"/>
  </r>
  <r>
    <x v="43"/>
    <x v="2"/>
    <x v="83"/>
    <x v="1"/>
    <n v="31"/>
    <x v="0"/>
    <s v="2020-12-09 09:06:29"/>
  </r>
  <r>
    <x v="43"/>
    <x v="2"/>
    <x v="84"/>
    <x v="1"/>
    <n v="33"/>
    <x v="0"/>
    <s v="2020-12-09 09:06:29"/>
  </r>
  <r>
    <x v="43"/>
    <x v="2"/>
    <x v="85"/>
    <x v="1"/>
    <n v="35"/>
    <x v="0"/>
    <s v="2020-12-09 09:06:29"/>
  </r>
  <r>
    <x v="43"/>
    <x v="2"/>
    <x v="86"/>
    <x v="1"/>
    <n v="36"/>
    <x v="0"/>
    <s v="2020-12-09 09:06:29"/>
  </r>
  <r>
    <x v="43"/>
    <x v="2"/>
    <x v="87"/>
    <x v="1"/>
    <n v="39"/>
    <x v="0"/>
    <s v="2020-12-09 09:06:29"/>
  </r>
  <r>
    <x v="43"/>
    <x v="2"/>
    <x v="88"/>
    <x v="1"/>
    <n v="47"/>
    <x v="0"/>
    <s v="2020-12-09 09:06:29"/>
  </r>
  <r>
    <x v="43"/>
    <x v="2"/>
    <x v="71"/>
    <x v="1"/>
    <n v="7"/>
    <x v="0"/>
    <s v="2020-12-09 09:06:29"/>
  </r>
  <r>
    <x v="43"/>
    <x v="2"/>
    <x v="89"/>
    <x v="1"/>
    <n v="47"/>
    <x v="0"/>
    <s v="2020-12-09 09:06:29"/>
  </r>
  <r>
    <x v="43"/>
    <x v="2"/>
    <x v="90"/>
    <x v="1"/>
    <n v="48"/>
    <x v="0"/>
    <s v="2020-12-09 09:06:29"/>
  </r>
  <r>
    <x v="43"/>
    <x v="2"/>
    <x v="91"/>
    <x v="1"/>
    <n v="48"/>
    <x v="0"/>
    <s v="2020-12-09 09:06:29"/>
  </r>
  <r>
    <x v="43"/>
    <x v="2"/>
    <x v="92"/>
    <x v="1"/>
    <n v="50"/>
    <x v="0"/>
    <s v="2020-12-09 09:06:29"/>
  </r>
  <r>
    <x v="43"/>
    <x v="2"/>
    <x v="93"/>
    <x v="1"/>
    <n v="51"/>
    <x v="0"/>
    <s v="2020-12-09 09:06:29"/>
  </r>
  <r>
    <x v="43"/>
    <x v="2"/>
    <x v="94"/>
    <x v="1"/>
    <n v="54"/>
    <x v="0"/>
    <s v="2020-12-09 09:06:29"/>
  </r>
  <r>
    <x v="43"/>
    <x v="2"/>
    <x v="95"/>
    <x v="1"/>
    <n v="55"/>
    <x v="0"/>
    <s v="2020-12-09 09:06:29"/>
  </r>
  <r>
    <x v="43"/>
    <x v="2"/>
    <x v="96"/>
    <x v="1"/>
    <n v="59"/>
    <x v="0"/>
    <s v="2020-12-09 09:06:29"/>
  </r>
  <r>
    <x v="43"/>
    <x v="2"/>
    <x v="97"/>
    <x v="1"/>
    <n v="63"/>
    <x v="0"/>
    <s v="2020-12-09 09:06:29"/>
  </r>
  <r>
    <x v="43"/>
    <x v="2"/>
    <x v="98"/>
    <x v="1"/>
    <n v="67"/>
    <x v="0"/>
    <s v="2020-12-09 09:06:29"/>
  </r>
  <r>
    <x v="43"/>
    <x v="2"/>
    <x v="72"/>
    <x v="1"/>
    <n v="8"/>
    <x v="0"/>
    <s v="2020-12-09 09:06:29"/>
  </r>
  <r>
    <x v="43"/>
    <x v="2"/>
    <x v="99"/>
    <x v="1"/>
    <n v="69"/>
    <x v="0"/>
    <s v="2020-12-09 09:06:29"/>
  </r>
  <r>
    <x v="43"/>
    <x v="2"/>
    <x v="73"/>
    <x v="1"/>
    <n v="12"/>
    <x v="0"/>
    <s v="2020-12-09 09:06:29"/>
  </r>
  <r>
    <x v="43"/>
    <x v="2"/>
    <x v="74"/>
    <x v="1"/>
    <n v="15"/>
    <x v="0"/>
    <s v="2020-12-09 09:06:29"/>
  </r>
  <r>
    <x v="43"/>
    <x v="2"/>
    <x v="75"/>
    <x v="1"/>
    <n v="16"/>
    <x v="0"/>
    <s v="2020-12-09 09:06:29"/>
  </r>
  <r>
    <x v="43"/>
    <x v="2"/>
    <x v="76"/>
    <x v="1"/>
    <n v="18"/>
    <x v="0"/>
    <s v="2020-12-09 09:06:29"/>
  </r>
  <r>
    <x v="43"/>
    <x v="2"/>
    <x v="77"/>
    <x v="1"/>
    <n v="19"/>
    <x v="0"/>
    <s v="2020-12-09 09:06:29"/>
  </r>
  <r>
    <x v="43"/>
    <x v="2"/>
    <x v="78"/>
    <x v="1"/>
    <n v="20"/>
    <x v="0"/>
    <s v="2020-12-09 09:06:29"/>
  </r>
  <r>
    <x v="43"/>
    <x v="2"/>
    <x v="100"/>
    <x v="1"/>
    <n v="75"/>
    <x v="0"/>
    <s v="2020-12-09 09:06:29"/>
  </r>
  <r>
    <x v="43"/>
    <x v="2"/>
    <x v="109"/>
    <x v="1"/>
    <n v="90"/>
    <x v="0"/>
    <s v="2020-12-09 09:06:29"/>
  </r>
  <r>
    <x v="43"/>
    <x v="2"/>
    <x v="110"/>
    <x v="1"/>
    <n v="91"/>
    <x v="0"/>
    <s v="2020-12-09 09:06:29"/>
  </r>
  <r>
    <x v="43"/>
    <x v="2"/>
    <x v="111"/>
    <x v="1"/>
    <n v="91"/>
    <x v="0"/>
    <s v="2020-12-09 09:06:29"/>
  </r>
  <r>
    <x v="43"/>
    <x v="2"/>
    <x v="112"/>
    <x v="1"/>
    <n v="94"/>
    <x v="0"/>
    <s v="2020-12-09 09:06:29"/>
  </r>
  <r>
    <x v="43"/>
    <x v="2"/>
    <x v="113"/>
    <x v="1"/>
    <n v="94"/>
    <x v="0"/>
    <s v="2020-12-09 09:06:29"/>
  </r>
  <r>
    <x v="43"/>
    <x v="2"/>
    <x v="114"/>
    <x v="1"/>
    <n v="95"/>
    <x v="0"/>
    <s v="2020-12-09 09:06:29"/>
  </r>
  <r>
    <x v="43"/>
    <x v="2"/>
    <x v="115"/>
    <x v="1"/>
    <n v="95"/>
    <x v="0"/>
    <s v="2020-12-09 09:06:29"/>
  </r>
  <r>
    <x v="43"/>
    <x v="2"/>
    <x v="116"/>
    <x v="1"/>
    <n v="95"/>
    <x v="0"/>
    <s v="2020-12-09 09:06:29"/>
  </r>
  <r>
    <x v="43"/>
    <x v="2"/>
    <x v="117"/>
    <x v="1"/>
    <n v="95"/>
    <x v="0"/>
    <s v="2020-12-09 09:06:29"/>
  </r>
  <r>
    <x v="43"/>
    <x v="2"/>
    <x v="118"/>
    <x v="1"/>
    <n v="96"/>
    <x v="0"/>
    <s v="2020-12-09 09:06:29"/>
  </r>
  <r>
    <x v="43"/>
    <x v="2"/>
    <x v="101"/>
    <x v="1"/>
    <n v="77"/>
    <x v="0"/>
    <s v="2020-12-09 09:06:29"/>
  </r>
  <r>
    <x v="43"/>
    <x v="2"/>
    <x v="119"/>
    <x v="1"/>
    <n v="96"/>
    <x v="0"/>
    <s v="2020-12-09 09:06:29"/>
  </r>
  <r>
    <x v="43"/>
    <x v="2"/>
    <x v="120"/>
    <x v="1"/>
    <n v="97"/>
    <x v="0"/>
    <s v="2020-12-09 09:06:29"/>
  </r>
  <r>
    <x v="43"/>
    <x v="2"/>
    <x v="121"/>
    <x v="1"/>
    <n v="99"/>
    <x v="0"/>
    <s v="2020-12-09 09:06:29"/>
  </r>
  <r>
    <x v="43"/>
    <x v="2"/>
    <x v="122"/>
    <x v="1"/>
    <n v="99"/>
    <x v="0"/>
    <s v="2020-12-09 09:06:29"/>
  </r>
  <r>
    <x v="43"/>
    <x v="2"/>
    <x v="123"/>
    <x v="1"/>
    <n v="99"/>
    <x v="0"/>
    <s v="2020-12-09 09:06:29"/>
  </r>
  <r>
    <x v="43"/>
    <x v="2"/>
    <x v="124"/>
    <x v="1"/>
    <n v="100"/>
    <x v="0"/>
    <s v="2020-12-09 09:06:29"/>
  </r>
  <r>
    <x v="43"/>
    <x v="2"/>
    <x v="125"/>
    <x v="1"/>
    <n v="101"/>
    <x v="0"/>
    <s v="2020-12-09 09:06:29"/>
  </r>
  <r>
    <x v="43"/>
    <x v="2"/>
    <x v="126"/>
    <x v="1"/>
    <n v="101"/>
    <x v="0"/>
    <s v="2020-12-09 09:06:29"/>
  </r>
  <r>
    <x v="43"/>
    <x v="2"/>
    <x v="127"/>
    <x v="1"/>
    <n v="102"/>
    <x v="0"/>
    <s v="2020-12-09 09:06:29"/>
  </r>
  <r>
    <x v="43"/>
    <x v="2"/>
    <x v="128"/>
    <x v="1"/>
    <n v="103"/>
    <x v="0"/>
    <s v="2020-12-09 09:06:29"/>
  </r>
  <r>
    <x v="43"/>
    <x v="2"/>
    <x v="102"/>
    <x v="1"/>
    <n v="79"/>
    <x v="0"/>
    <s v="2020-12-09 09:06:29"/>
  </r>
  <r>
    <x v="43"/>
    <x v="2"/>
    <x v="129"/>
    <x v="1"/>
    <n v="103"/>
    <x v="0"/>
    <s v="2020-12-09 09:06:29"/>
  </r>
  <r>
    <x v="43"/>
    <x v="2"/>
    <x v="130"/>
    <x v="1"/>
    <n v="103"/>
    <x v="0"/>
    <s v="2020-12-09 09:06:29"/>
  </r>
  <r>
    <x v="43"/>
    <x v="2"/>
    <x v="103"/>
    <x v="1"/>
    <n v="80"/>
    <x v="0"/>
    <s v="2020-12-09 09:06:29"/>
  </r>
  <r>
    <x v="43"/>
    <x v="2"/>
    <x v="104"/>
    <x v="1"/>
    <n v="83"/>
    <x v="0"/>
    <s v="2020-12-09 09:06:29"/>
  </r>
  <r>
    <x v="43"/>
    <x v="2"/>
    <x v="105"/>
    <x v="1"/>
    <n v="85"/>
    <x v="0"/>
    <s v="2020-12-09 09:06:29"/>
  </r>
  <r>
    <x v="43"/>
    <x v="2"/>
    <x v="106"/>
    <x v="1"/>
    <n v="86"/>
    <x v="0"/>
    <s v="2020-12-09 09:06:29"/>
  </r>
  <r>
    <x v="43"/>
    <x v="2"/>
    <x v="107"/>
    <x v="1"/>
    <n v="86"/>
    <x v="0"/>
    <s v="2020-12-09 09:06:29"/>
  </r>
  <r>
    <x v="43"/>
    <x v="2"/>
    <x v="108"/>
    <x v="1"/>
    <n v="87"/>
    <x v="0"/>
    <s v="2020-12-09 09:06:29"/>
  </r>
  <r>
    <x v="43"/>
    <x v="2"/>
    <x v="131"/>
    <x v="1"/>
    <n v="103"/>
    <x v="0"/>
    <s v="2020-12-09 09:06:29"/>
  </r>
  <r>
    <x v="43"/>
    <x v="2"/>
    <x v="140"/>
    <x v="1"/>
    <n v="106"/>
    <x v="0"/>
    <s v="2020-12-09 09:06:29"/>
  </r>
  <r>
    <x v="43"/>
    <x v="2"/>
    <x v="141"/>
    <x v="1"/>
    <n v="106"/>
    <x v="0"/>
    <s v="2020-12-09 09:06:29"/>
  </r>
  <r>
    <x v="43"/>
    <x v="2"/>
    <x v="142"/>
    <x v="1"/>
    <n v="107"/>
    <x v="0"/>
    <s v="2020-12-09 09:06:29"/>
  </r>
  <r>
    <x v="43"/>
    <x v="2"/>
    <x v="143"/>
    <x v="1"/>
    <n v="107"/>
    <x v="0"/>
    <s v="2020-12-09 09:06:29"/>
  </r>
  <r>
    <x v="43"/>
    <x v="2"/>
    <x v="144"/>
    <x v="1"/>
    <n v="107"/>
    <x v="0"/>
    <s v="2020-12-09 09:06:29"/>
  </r>
  <r>
    <x v="43"/>
    <x v="2"/>
    <x v="145"/>
    <x v="1"/>
    <n v="107"/>
    <x v="0"/>
    <s v="2020-12-09 09:06:29"/>
  </r>
  <r>
    <x v="43"/>
    <x v="2"/>
    <x v="146"/>
    <x v="1"/>
    <n v="107"/>
    <x v="0"/>
    <s v="2020-12-09 09:06:29"/>
  </r>
  <r>
    <x v="43"/>
    <x v="2"/>
    <x v="147"/>
    <x v="1"/>
    <n v="107"/>
    <x v="0"/>
    <s v="2020-12-09 09:06:29"/>
  </r>
  <r>
    <x v="43"/>
    <x v="2"/>
    <x v="148"/>
    <x v="1"/>
    <n v="107"/>
    <x v="0"/>
    <s v="2020-12-09 09:06:29"/>
  </r>
  <r>
    <x v="43"/>
    <x v="2"/>
    <x v="149"/>
    <x v="1"/>
    <n v="107"/>
    <x v="0"/>
    <s v="2020-12-09 09:06:29"/>
  </r>
  <r>
    <x v="43"/>
    <x v="2"/>
    <x v="132"/>
    <x v="1"/>
    <n v="103"/>
    <x v="0"/>
    <s v="2020-12-09 09:06:29"/>
  </r>
  <r>
    <x v="43"/>
    <x v="2"/>
    <x v="150"/>
    <x v="1"/>
    <n v="107"/>
    <x v="0"/>
    <s v="2020-12-09 09:06:29"/>
  </r>
  <r>
    <x v="43"/>
    <x v="2"/>
    <x v="151"/>
    <x v="1"/>
    <n v="107"/>
    <x v="0"/>
    <s v="2020-12-09 09:06:29"/>
  </r>
  <r>
    <x v="43"/>
    <x v="2"/>
    <x v="152"/>
    <x v="1"/>
    <n v="107"/>
    <x v="0"/>
    <s v="2020-12-09 09:06:29"/>
  </r>
  <r>
    <x v="43"/>
    <x v="2"/>
    <x v="153"/>
    <x v="1"/>
    <n v="107"/>
    <x v="0"/>
    <s v="2020-12-09 09:06:29"/>
  </r>
  <r>
    <x v="43"/>
    <x v="2"/>
    <x v="154"/>
    <x v="1"/>
    <n v="107"/>
    <x v="0"/>
    <s v="2020-12-09 09:06:29"/>
  </r>
  <r>
    <x v="43"/>
    <x v="2"/>
    <x v="155"/>
    <x v="1"/>
    <n v="107"/>
    <x v="0"/>
    <s v="2020-12-09 09:06:29"/>
  </r>
  <r>
    <x v="43"/>
    <x v="2"/>
    <x v="156"/>
    <x v="1"/>
    <n v="107"/>
    <x v="0"/>
    <s v="2020-12-09 09:06:29"/>
  </r>
  <r>
    <x v="43"/>
    <x v="2"/>
    <x v="157"/>
    <x v="1"/>
    <n v="107"/>
    <x v="0"/>
    <s v="2020-12-09 09:06:29"/>
  </r>
  <r>
    <x v="43"/>
    <x v="2"/>
    <x v="158"/>
    <x v="1"/>
    <n v="107"/>
    <x v="0"/>
    <s v="2020-12-09 09:06:29"/>
  </r>
  <r>
    <x v="43"/>
    <x v="2"/>
    <x v="159"/>
    <x v="1"/>
    <n v="107"/>
    <x v="0"/>
    <s v="2020-12-09 09:06:29"/>
  </r>
  <r>
    <x v="43"/>
    <x v="2"/>
    <x v="133"/>
    <x v="1"/>
    <n v="103"/>
    <x v="0"/>
    <s v="2020-12-09 09:06:29"/>
  </r>
  <r>
    <x v="43"/>
    <x v="2"/>
    <x v="160"/>
    <x v="1"/>
    <n v="107"/>
    <x v="0"/>
    <s v="2020-12-09 09:06:29"/>
  </r>
  <r>
    <x v="43"/>
    <x v="2"/>
    <x v="134"/>
    <x v="1"/>
    <n v="103"/>
    <x v="0"/>
    <s v="2020-12-09 09:06:29"/>
  </r>
  <r>
    <x v="43"/>
    <x v="2"/>
    <x v="135"/>
    <x v="1"/>
    <n v="103"/>
    <x v="0"/>
    <s v="2020-12-09 09:06:29"/>
  </r>
  <r>
    <x v="43"/>
    <x v="2"/>
    <x v="136"/>
    <x v="1"/>
    <n v="104"/>
    <x v="0"/>
    <s v="2020-12-09 09:06:29"/>
  </r>
  <r>
    <x v="43"/>
    <x v="2"/>
    <x v="137"/>
    <x v="1"/>
    <n v="104"/>
    <x v="0"/>
    <s v="2020-12-09 09:06:29"/>
  </r>
  <r>
    <x v="43"/>
    <x v="2"/>
    <x v="138"/>
    <x v="1"/>
    <n v="104"/>
    <x v="0"/>
    <s v="2020-12-09 09:06:29"/>
  </r>
  <r>
    <x v="43"/>
    <x v="2"/>
    <x v="139"/>
    <x v="1"/>
    <n v="106"/>
    <x v="0"/>
    <s v="2020-12-09 09:06:29"/>
  </r>
  <r>
    <x v="43"/>
    <x v="2"/>
    <x v="161"/>
    <x v="1"/>
    <n v="108"/>
    <x v="0"/>
    <s v="2020-12-09 09:06:29"/>
  </r>
  <r>
    <x v="43"/>
    <x v="2"/>
    <x v="170"/>
    <x v="1"/>
    <n v="117"/>
    <x v="0"/>
    <s v="2020-12-09 09:06:29"/>
  </r>
  <r>
    <x v="43"/>
    <x v="2"/>
    <x v="171"/>
    <x v="1"/>
    <n v="118"/>
    <x v="0"/>
    <s v="2020-12-09 09:06:29"/>
  </r>
  <r>
    <x v="43"/>
    <x v="2"/>
    <x v="172"/>
    <x v="1"/>
    <n v="119"/>
    <x v="0"/>
    <s v="2020-12-09 09:06:29"/>
  </r>
  <r>
    <x v="43"/>
    <x v="2"/>
    <x v="173"/>
    <x v="1"/>
    <n v="119"/>
    <x v="0"/>
    <s v="2020-12-09 09:06:29"/>
  </r>
  <r>
    <x v="43"/>
    <x v="2"/>
    <x v="174"/>
    <x v="1"/>
    <n v="120"/>
    <x v="0"/>
    <s v="2020-12-09 09:06:29"/>
  </r>
  <r>
    <x v="43"/>
    <x v="2"/>
    <x v="175"/>
    <x v="1"/>
    <n v="120"/>
    <x v="0"/>
    <s v="2020-12-09 09:06:29"/>
  </r>
  <r>
    <x v="43"/>
    <x v="2"/>
    <x v="176"/>
    <x v="1"/>
    <n v="120"/>
    <x v="0"/>
    <s v="2020-12-09 09:06:29"/>
  </r>
  <r>
    <x v="43"/>
    <x v="2"/>
    <x v="177"/>
    <x v="1"/>
    <n v="120"/>
    <x v="0"/>
    <s v="2020-12-09 09:06:29"/>
  </r>
  <r>
    <x v="43"/>
    <x v="2"/>
    <x v="178"/>
    <x v="1"/>
    <n v="120"/>
    <x v="0"/>
    <s v="2020-12-09 09:06:29"/>
  </r>
  <r>
    <x v="43"/>
    <x v="2"/>
    <x v="179"/>
    <x v="1"/>
    <n v="120"/>
    <x v="0"/>
    <s v="2020-12-09 09:06:29"/>
  </r>
  <r>
    <x v="43"/>
    <x v="2"/>
    <x v="162"/>
    <x v="1"/>
    <n v="110"/>
    <x v="0"/>
    <s v="2020-12-09 09:06:29"/>
  </r>
  <r>
    <x v="43"/>
    <x v="2"/>
    <x v="180"/>
    <x v="1"/>
    <n v="122"/>
    <x v="0"/>
    <s v="2020-12-09 09:06:29"/>
  </r>
  <r>
    <x v="43"/>
    <x v="2"/>
    <x v="181"/>
    <x v="1"/>
    <n v="123"/>
    <x v="0"/>
    <s v="2020-12-09 09:06:29"/>
  </r>
  <r>
    <x v="43"/>
    <x v="2"/>
    <x v="182"/>
    <x v="1"/>
    <n v="125"/>
    <x v="0"/>
    <s v="2020-12-09 09:06:29"/>
  </r>
  <r>
    <x v="43"/>
    <x v="2"/>
    <x v="183"/>
    <x v="1"/>
    <n v="128"/>
    <x v="0"/>
    <s v="2020-12-09 09:06:29"/>
  </r>
  <r>
    <x v="43"/>
    <x v="2"/>
    <x v="184"/>
    <x v="1"/>
    <n v="128"/>
    <x v="0"/>
    <s v="2020-12-09 09:06:29"/>
  </r>
  <r>
    <x v="43"/>
    <x v="2"/>
    <x v="185"/>
    <x v="1"/>
    <n v="133"/>
    <x v="0"/>
    <s v="2020-12-09 09:06:29"/>
  </r>
  <r>
    <x v="43"/>
    <x v="2"/>
    <x v="186"/>
    <x v="1"/>
    <n v="136"/>
    <x v="0"/>
    <s v="2020-12-09 09:06:29"/>
  </r>
  <r>
    <x v="43"/>
    <x v="2"/>
    <x v="187"/>
    <x v="1"/>
    <n v="139"/>
    <x v="0"/>
    <s v="2020-12-09 09:06:29"/>
  </r>
  <r>
    <x v="43"/>
    <x v="2"/>
    <x v="188"/>
    <x v="1"/>
    <n v="140"/>
    <x v="0"/>
    <s v="2020-12-09 09:06:29"/>
  </r>
  <r>
    <x v="43"/>
    <x v="2"/>
    <x v="189"/>
    <x v="1"/>
    <n v="141"/>
    <x v="0"/>
    <s v="2020-12-09 09:06:29"/>
  </r>
  <r>
    <x v="43"/>
    <x v="2"/>
    <x v="163"/>
    <x v="1"/>
    <n v="112"/>
    <x v="0"/>
    <s v="2020-12-09 09:06:29"/>
  </r>
  <r>
    <x v="43"/>
    <x v="2"/>
    <x v="190"/>
    <x v="1"/>
    <n v="144"/>
    <x v="0"/>
    <s v="2020-12-09 09:06:29"/>
  </r>
  <r>
    <x v="43"/>
    <x v="2"/>
    <x v="191"/>
    <x v="1"/>
    <n v="145"/>
    <x v="0"/>
    <s v="2020-12-09 09:06:29"/>
  </r>
  <r>
    <x v="43"/>
    <x v="2"/>
    <x v="164"/>
    <x v="1"/>
    <n v="113"/>
    <x v="0"/>
    <s v="2020-12-09 09:06:29"/>
  </r>
  <r>
    <x v="43"/>
    <x v="2"/>
    <x v="165"/>
    <x v="1"/>
    <n v="113"/>
    <x v="0"/>
    <s v="2020-12-09 09:06:29"/>
  </r>
  <r>
    <x v="43"/>
    <x v="2"/>
    <x v="166"/>
    <x v="1"/>
    <n v="113"/>
    <x v="0"/>
    <s v="2020-12-09 09:06:29"/>
  </r>
  <r>
    <x v="43"/>
    <x v="2"/>
    <x v="167"/>
    <x v="1"/>
    <n v="113"/>
    <x v="0"/>
    <s v="2020-12-09 09:06:29"/>
  </r>
  <r>
    <x v="43"/>
    <x v="2"/>
    <x v="168"/>
    <x v="1"/>
    <n v="114"/>
    <x v="0"/>
    <s v="2020-12-09 09:06:29"/>
  </r>
  <r>
    <x v="43"/>
    <x v="2"/>
    <x v="169"/>
    <x v="1"/>
    <n v="115"/>
    <x v="0"/>
    <s v="2020-12-09 09:06:29"/>
  </r>
  <r>
    <x v="43"/>
    <x v="2"/>
    <x v="192"/>
    <x v="1"/>
    <n v="145"/>
    <x v="0"/>
    <s v="2020-12-09 09:06:29"/>
  </r>
  <r>
    <x v="43"/>
    <x v="2"/>
    <x v="201"/>
    <x v="1"/>
    <n v="158"/>
    <x v="0"/>
    <s v="2020-12-09 09:06:29"/>
  </r>
  <r>
    <x v="43"/>
    <x v="2"/>
    <x v="202"/>
    <x v="1"/>
    <n v="160"/>
    <x v="0"/>
    <s v="2020-12-09 09:06:29"/>
  </r>
  <r>
    <x v="43"/>
    <x v="2"/>
    <x v="203"/>
    <x v="1"/>
    <n v="160"/>
    <x v="0"/>
    <s v="2020-12-09 09:06:29"/>
  </r>
  <r>
    <x v="43"/>
    <x v="2"/>
    <x v="204"/>
    <x v="1"/>
    <n v="161"/>
    <x v="0"/>
    <s v="2020-12-09 09:06:29"/>
  </r>
  <r>
    <x v="43"/>
    <x v="2"/>
    <x v="205"/>
    <x v="1"/>
    <n v="163"/>
    <x v="0"/>
    <s v="2020-12-09 09:06:29"/>
  </r>
  <r>
    <x v="43"/>
    <x v="2"/>
    <x v="206"/>
    <x v="1"/>
    <n v="165"/>
    <x v="0"/>
    <s v="2020-12-09 09:06:29"/>
  </r>
  <r>
    <x v="43"/>
    <x v="2"/>
    <x v="207"/>
    <x v="1"/>
    <n v="166"/>
    <x v="0"/>
    <s v="2020-12-09 09:06:29"/>
  </r>
  <r>
    <x v="43"/>
    <x v="2"/>
    <x v="208"/>
    <x v="1"/>
    <n v="166"/>
    <x v="0"/>
    <s v="2020-12-09 09:06:29"/>
  </r>
  <r>
    <x v="43"/>
    <x v="2"/>
    <x v="209"/>
    <x v="1"/>
    <n v="166"/>
    <x v="0"/>
    <s v="2020-12-09 09:06:29"/>
  </r>
  <r>
    <x v="43"/>
    <x v="2"/>
    <x v="210"/>
    <x v="1"/>
    <n v="168"/>
    <x v="0"/>
    <s v="2020-12-09 09:06:29"/>
  </r>
  <r>
    <x v="43"/>
    <x v="2"/>
    <x v="193"/>
    <x v="1"/>
    <n v="149"/>
    <x v="0"/>
    <s v="2020-12-09 09:06:29"/>
  </r>
  <r>
    <x v="43"/>
    <x v="2"/>
    <x v="211"/>
    <x v="1"/>
    <n v="168"/>
    <x v="0"/>
    <s v="2020-12-09 09:06:29"/>
  </r>
  <r>
    <x v="43"/>
    <x v="2"/>
    <x v="212"/>
    <x v="1"/>
    <n v="169"/>
    <x v="0"/>
    <s v="2020-12-09 09:06:29"/>
  </r>
  <r>
    <x v="43"/>
    <x v="2"/>
    <x v="213"/>
    <x v="1"/>
    <n v="170"/>
    <x v="0"/>
    <s v="2020-12-09 09:06:29"/>
  </r>
  <r>
    <x v="43"/>
    <x v="2"/>
    <x v="214"/>
    <x v="1"/>
    <n v="171"/>
    <x v="0"/>
    <s v="2020-12-09 09:06:29"/>
  </r>
  <r>
    <x v="43"/>
    <x v="2"/>
    <x v="215"/>
    <x v="1"/>
    <n v="173"/>
    <x v="0"/>
    <s v="2020-12-09 09:06:29"/>
  </r>
  <r>
    <x v="43"/>
    <x v="2"/>
    <x v="216"/>
    <x v="1"/>
    <n v="175"/>
    <x v="0"/>
    <s v="2020-12-09 09:06:29"/>
  </r>
  <r>
    <x v="43"/>
    <x v="2"/>
    <x v="217"/>
    <x v="1"/>
    <n v="175"/>
    <x v="0"/>
    <s v="2020-12-09 09:06:29"/>
  </r>
  <r>
    <x v="43"/>
    <x v="2"/>
    <x v="218"/>
    <x v="1"/>
    <n v="177"/>
    <x v="0"/>
    <s v="2020-12-09 09:06:29"/>
  </r>
  <r>
    <x v="43"/>
    <x v="2"/>
    <x v="219"/>
    <x v="1"/>
    <n v="180"/>
    <x v="0"/>
    <s v="2020-12-09 09:06:29"/>
  </r>
  <r>
    <x v="43"/>
    <x v="2"/>
    <x v="220"/>
    <x v="1"/>
    <n v="183"/>
    <x v="0"/>
    <s v="2020-12-09 09:06:29"/>
  </r>
  <r>
    <x v="43"/>
    <x v="2"/>
    <x v="194"/>
    <x v="1"/>
    <n v="153"/>
    <x v="0"/>
    <s v="2020-12-09 09:06:29"/>
  </r>
  <r>
    <x v="43"/>
    <x v="2"/>
    <x v="221"/>
    <x v="1"/>
    <n v="184"/>
    <x v="0"/>
    <s v="2020-12-09 09:06:29"/>
  </r>
  <r>
    <x v="43"/>
    <x v="2"/>
    <x v="222"/>
    <x v="1"/>
    <n v="186"/>
    <x v="0"/>
    <s v="2020-12-09 09:06:29"/>
  </r>
  <r>
    <x v="43"/>
    <x v="2"/>
    <x v="195"/>
    <x v="1"/>
    <n v="154"/>
    <x v="0"/>
    <s v="2020-12-09 09:06:29"/>
  </r>
  <r>
    <x v="43"/>
    <x v="2"/>
    <x v="196"/>
    <x v="1"/>
    <n v="154"/>
    <x v="0"/>
    <s v="2020-12-09 09:06:29"/>
  </r>
  <r>
    <x v="43"/>
    <x v="2"/>
    <x v="197"/>
    <x v="1"/>
    <n v="155"/>
    <x v="0"/>
    <s v="2020-12-09 09:06:29"/>
  </r>
  <r>
    <x v="43"/>
    <x v="2"/>
    <x v="198"/>
    <x v="1"/>
    <n v="155"/>
    <x v="0"/>
    <s v="2020-12-09 09:06:29"/>
  </r>
  <r>
    <x v="43"/>
    <x v="2"/>
    <x v="199"/>
    <x v="1"/>
    <n v="157"/>
    <x v="0"/>
    <s v="2020-12-09 09:06:29"/>
  </r>
  <r>
    <x v="43"/>
    <x v="2"/>
    <x v="200"/>
    <x v="1"/>
    <n v="157"/>
    <x v="0"/>
    <s v="2020-12-09 09:06:29"/>
  </r>
  <r>
    <x v="43"/>
    <x v="2"/>
    <x v="223"/>
    <x v="1"/>
    <n v="187"/>
    <x v="0"/>
    <s v="2020-12-09 09:06:29"/>
  </r>
  <r>
    <x v="43"/>
    <x v="2"/>
    <x v="232"/>
    <x v="1"/>
    <n v="208"/>
    <x v="0"/>
    <s v="2020-12-09 09:06:29"/>
  </r>
  <r>
    <x v="43"/>
    <x v="2"/>
    <x v="233"/>
    <x v="1"/>
    <n v="211"/>
    <x v="0"/>
    <s v="2020-12-09 09:06:29"/>
  </r>
  <r>
    <x v="43"/>
    <x v="2"/>
    <x v="234"/>
    <x v="1"/>
    <n v="218"/>
    <x v="0"/>
    <s v="2020-12-09 09:06:29"/>
  </r>
  <r>
    <x v="43"/>
    <x v="2"/>
    <x v="235"/>
    <x v="1"/>
    <n v="224"/>
    <x v="0"/>
    <s v="2020-12-09 09:06:29"/>
  </r>
  <r>
    <x v="43"/>
    <x v="2"/>
    <x v="236"/>
    <x v="1"/>
    <n v="227"/>
    <x v="0"/>
    <s v="2020-12-09 09:06:29"/>
  </r>
  <r>
    <x v="43"/>
    <x v="2"/>
    <x v="237"/>
    <x v="1"/>
    <n v="230"/>
    <x v="0"/>
    <s v="2020-12-09 09:06:29"/>
  </r>
  <r>
    <x v="43"/>
    <x v="2"/>
    <x v="238"/>
    <x v="1"/>
    <n v="236"/>
    <x v="0"/>
    <s v="2020-12-09 09:06:29"/>
  </r>
  <r>
    <x v="43"/>
    <x v="2"/>
    <x v="239"/>
    <x v="1"/>
    <n v="238"/>
    <x v="0"/>
    <s v="2020-12-09 09:06:29"/>
  </r>
  <r>
    <x v="43"/>
    <x v="2"/>
    <x v="240"/>
    <x v="1"/>
    <n v="244"/>
    <x v="0"/>
    <s v="2020-12-09 09:06:29"/>
  </r>
  <r>
    <x v="43"/>
    <x v="2"/>
    <x v="241"/>
    <x v="1"/>
    <n v="244"/>
    <x v="0"/>
    <s v="2020-12-09 09:06:29"/>
  </r>
  <r>
    <x v="43"/>
    <x v="2"/>
    <x v="224"/>
    <x v="1"/>
    <n v="191"/>
    <x v="0"/>
    <s v="2020-12-09 09:06:29"/>
  </r>
  <r>
    <x v="43"/>
    <x v="2"/>
    <x v="242"/>
    <x v="1"/>
    <n v="248"/>
    <x v="0"/>
    <s v="2020-12-09 09:06:29"/>
  </r>
  <r>
    <x v="43"/>
    <x v="2"/>
    <x v="243"/>
    <x v="1"/>
    <n v="253"/>
    <x v="0"/>
    <s v="2020-12-09 09:06:29"/>
  </r>
  <r>
    <x v="43"/>
    <x v="2"/>
    <x v="244"/>
    <x v="1"/>
    <n v="255"/>
    <x v="0"/>
    <s v="2020-12-09 09:06:29"/>
  </r>
  <r>
    <x v="43"/>
    <x v="2"/>
    <x v="245"/>
    <x v="1"/>
    <n v="257"/>
    <x v="0"/>
    <s v="2020-12-09 09:06:29"/>
  </r>
  <r>
    <x v="43"/>
    <x v="2"/>
    <x v="246"/>
    <x v="1"/>
    <n v="261"/>
    <x v="0"/>
    <s v="2020-12-09 09:06:29"/>
  </r>
  <r>
    <x v="43"/>
    <x v="2"/>
    <x v="247"/>
    <x v="1"/>
    <n v="266"/>
    <x v="0"/>
    <s v="2020-12-09 09:06:29"/>
  </r>
  <r>
    <x v="43"/>
    <x v="2"/>
    <x v="248"/>
    <x v="1"/>
    <n v="269"/>
    <x v="0"/>
    <s v="2020-12-09 09:06:29"/>
  </r>
  <r>
    <x v="43"/>
    <x v="2"/>
    <x v="249"/>
    <x v="1"/>
    <n v="272"/>
    <x v="0"/>
    <s v="2020-12-09 09:06:29"/>
  </r>
  <r>
    <x v="43"/>
    <x v="2"/>
    <x v="250"/>
    <x v="1"/>
    <n v="272"/>
    <x v="0"/>
    <s v="2020-12-09 09:06:29"/>
  </r>
  <r>
    <x v="43"/>
    <x v="2"/>
    <x v="251"/>
    <x v="1"/>
    <n v="275"/>
    <x v="0"/>
    <s v="2020-12-09 09:06:29"/>
  </r>
  <r>
    <x v="43"/>
    <x v="2"/>
    <x v="225"/>
    <x v="1"/>
    <n v="194"/>
    <x v="0"/>
    <s v="2020-12-09 09:06:29"/>
  </r>
  <r>
    <x v="43"/>
    <x v="2"/>
    <x v="252"/>
    <x v="1"/>
    <n v="280"/>
    <x v="0"/>
    <s v="2020-12-09 09:06:29"/>
  </r>
  <r>
    <x v="43"/>
    <x v="2"/>
    <x v="226"/>
    <x v="1"/>
    <n v="195"/>
    <x v="0"/>
    <s v="2020-12-09 09:06:29"/>
  </r>
  <r>
    <x v="43"/>
    <x v="2"/>
    <x v="227"/>
    <x v="1"/>
    <n v="197"/>
    <x v="0"/>
    <s v="2020-12-09 09:06:29"/>
  </r>
  <r>
    <x v="43"/>
    <x v="2"/>
    <x v="228"/>
    <x v="1"/>
    <n v="198"/>
    <x v="0"/>
    <s v="2020-12-09 09:06:29"/>
  </r>
  <r>
    <x v="43"/>
    <x v="2"/>
    <x v="229"/>
    <x v="1"/>
    <n v="201"/>
    <x v="0"/>
    <s v="2020-12-09 09:06:29"/>
  </r>
  <r>
    <x v="43"/>
    <x v="2"/>
    <x v="230"/>
    <x v="1"/>
    <n v="203"/>
    <x v="0"/>
    <s v="2020-12-09 09:06:29"/>
  </r>
  <r>
    <x v="43"/>
    <x v="2"/>
    <x v="231"/>
    <x v="1"/>
    <n v="206"/>
    <x v="0"/>
    <s v="2020-12-09 09:06:29"/>
  </r>
  <r>
    <x v="43"/>
    <x v="3"/>
    <x v="0"/>
    <x v="1"/>
    <n v="0"/>
    <x v="0"/>
    <s v="2020-12-09 09:06:29"/>
  </r>
  <r>
    <x v="43"/>
    <x v="3"/>
    <x v="1"/>
    <x v="1"/>
    <n v="0"/>
    <x v="0"/>
    <s v="2020-12-09 09:06:29"/>
  </r>
  <r>
    <x v="43"/>
    <x v="3"/>
    <x v="2"/>
    <x v="1"/>
    <n v="0"/>
    <x v="0"/>
    <s v="2020-12-09 09:06:29"/>
  </r>
  <r>
    <x v="43"/>
    <x v="3"/>
    <x v="3"/>
    <x v="1"/>
    <n v="0"/>
    <x v="0"/>
    <s v="2020-12-09 09:06:29"/>
  </r>
  <r>
    <x v="43"/>
    <x v="3"/>
    <x v="4"/>
    <x v="1"/>
    <n v="0"/>
    <x v="0"/>
    <s v="2020-12-09 09:06:29"/>
  </r>
  <r>
    <x v="43"/>
    <x v="3"/>
    <x v="5"/>
    <x v="1"/>
    <n v="0"/>
    <x v="0"/>
    <s v="2020-12-09 09:06:29"/>
  </r>
  <r>
    <x v="43"/>
    <x v="3"/>
    <x v="6"/>
    <x v="1"/>
    <n v="0"/>
    <x v="0"/>
    <s v="2020-12-09 09:06:29"/>
  </r>
  <r>
    <x v="43"/>
    <x v="3"/>
    <x v="7"/>
    <x v="1"/>
    <n v="0"/>
    <x v="0"/>
    <s v="2020-12-09 09:06:29"/>
  </r>
  <r>
    <x v="43"/>
    <x v="3"/>
    <x v="8"/>
    <x v="1"/>
    <n v="0"/>
    <x v="0"/>
    <s v="2020-12-09 09:06:29"/>
  </r>
  <r>
    <x v="43"/>
    <x v="3"/>
    <x v="9"/>
    <x v="1"/>
    <n v="0"/>
    <x v="0"/>
    <s v="2020-12-09 09:06:29"/>
  </r>
  <r>
    <x v="43"/>
    <x v="3"/>
    <x v="253"/>
    <x v="1"/>
    <n v="15218"/>
    <x v="0"/>
    <s v="2020-12-09 09:06:29"/>
  </r>
  <r>
    <x v="43"/>
    <x v="3"/>
    <x v="262"/>
    <x v="1"/>
    <n v="16953"/>
    <x v="0"/>
    <s v="2020-12-09 09:06:29"/>
  </r>
  <r>
    <x v="43"/>
    <x v="3"/>
    <x v="263"/>
    <x v="1"/>
    <n v="17298"/>
    <x v="0"/>
    <s v="2020-12-09 09:06:29"/>
  </r>
  <r>
    <x v="43"/>
    <x v="3"/>
    <x v="264"/>
    <x v="1"/>
    <n v="17582"/>
    <x v="0"/>
    <s v="2020-12-09 09:06:29"/>
  </r>
  <r>
    <x v="43"/>
    <x v="3"/>
    <x v="265"/>
    <x v="1"/>
    <n v="17889"/>
    <x v="0"/>
    <s v="2020-12-09 09:06:29"/>
  </r>
  <r>
    <x v="43"/>
    <x v="3"/>
    <x v="266"/>
    <x v="1"/>
    <n v="18197"/>
    <x v="0"/>
    <s v="2020-12-09 09:06:29"/>
  </r>
  <r>
    <x v="43"/>
    <x v="3"/>
    <x v="267"/>
    <x v="1"/>
    <n v="18628"/>
    <x v="0"/>
    <s v="2020-12-09 09:06:29"/>
  </r>
  <r>
    <x v="43"/>
    <x v="3"/>
    <x v="268"/>
    <x v="1"/>
    <n v="19087"/>
    <x v="0"/>
    <s v="2020-12-09 09:06:29"/>
  </r>
  <r>
    <x v="43"/>
    <x v="3"/>
    <x v="269"/>
    <x v="1"/>
    <n v="19562"/>
    <x v="0"/>
    <s v="2020-12-09 09:06:29"/>
  </r>
  <r>
    <x v="43"/>
    <x v="3"/>
    <x v="270"/>
    <x v="1"/>
    <n v="20053"/>
    <x v="0"/>
    <s v="2020-12-09 09:06:29"/>
  </r>
  <r>
    <x v="43"/>
    <x v="3"/>
    <x v="271"/>
    <x v="1"/>
    <n v="20529"/>
    <x v="0"/>
    <s v="2020-12-09 09:06:29"/>
  </r>
  <r>
    <x v="43"/>
    <x v="3"/>
    <x v="254"/>
    <x v="1"/>
    <n v="15423"/>
    <x v="0"/>
    <s v="2020-12-09 09:06:29"/>
  </r>
  <r>
    <x v="43"/>
    <x v="3"/>
    <x v="272"/>
    <x v="1"/>
    <n v="20962"/>
    <x v="0"/>
    <s v="2020-12-09 09:06:29"/>
  </r>
  <r>
    <x v="43"/>
    <x v="3"/>
    <x v="273"/>
    <x v="1"/>
    <n v="21435"/>
    <x v="0"/>
    <s v="2020-12-09 09:06:29"/>
  </r>
  <r>
    <x v="43"/>
    <x v="3"/>
    <x v="274"/>
    <x v="1"/>
    <n v="22064"/>
    <x v="0"/>
    <s v="2020-12-09 09:06:29"/>
  </r>
  <r>
    <x v="43"/>
    <x v="3"/>
    <x v="275"/>
    <x v="1"/>
    <n v="22910"/>
    <x v="0"/>
    <s v="2020-12-09 09:06:29"/>
  </r>
  <r>
    <x v="43"/>
    <x v="3"/>
    <x v="276"/>
    <x v="1"/>
    <n v="23785"/>
    <x v="0"/>
    <s v="2020-12-09 09:06:29"/>
  </r>
  <r>
    <x v="43"/>
    <x v="3"/>
    <x v="277"/>
    <x v="1"/>
    <n v="24799"/>
    <x v="0"/>
    <s v="2020-12-09 09:06:29"/>
  </r>
  <r>
    <x v="43"/>
    <x v="3"/>
    <x v="278"/>
    <x v="1"/>
    <n v="25837"/>
    <x v="0"/>
    <s v="2020-12-09 09:06:29"/>
  </r>
  <r>
    <x v="43"/>
    <x v="3"/>
    <x v="279"/>
    <x v="1"/>
    <n v="26840"/>
    <x v="0"/>
    <s v="2020-12-09 09:06:29"/>
  </r>
  <r>
    <x v="43"/>
    <x v="3"/>
    <x v="280"/>
    <x v="1"/>
    <n v="27770"/>
    <x v="0"/>
    <s v="2020-12-09 09:06:29"/>
  </r>
  <r>
    <x v="43"/>
    <x v="3"/>
    <x v="281"/>
    <x v="1"/>
    <n v="29233"/>
    <x v="0"/>
    <s v="2020-12-09 09:06:29"/>
  </r>
  <r>
    <x v="43"/>
    <x v="3"/>
    <x v="255"/>
    <x v="1"/>
    <n v="15661"/>
    <x v="0"/>
    <s v="2020-12-09 09:06:29"/>
  </r>
  <r>
    <x v="43"/>
    <x v="3"/>
    <x v="282"/>
    <x v="1"/>
    <n v="30910"/>
    <x v="0"/>
    <s v="2020-12-09 09:06:29"/>
  </r>
  <r>
    <x v="43"/>
    <x v="3"/>
    <x v="283"/>
    <x v="1"/>
    <n v="32818"/>
    <x v="0"/>
    <s v="2020-12-09 09:06:29"/>
  </r>
  <r>
    <x v="43"/>
    <x v="3"/>
    <x v="256"/>
    <x v="1"/>
    <n v="15849"/>
    <x v="0"/>
    <s v="2020-12-09 09:06:29"/>
  </r>
  <r>
    <x v="43"/>
    <x v="3"/>
    <x v="257"/>
    <x v="1"/>
    <n v="16031"/>
    <x v="0"/>
    <s v="2020-12-09 09:06:29"/>
  </r>
  <r>
    <x v="43"/>
    <x v="3"/>
    <x v="258"/>
    <x v="1"/>
    <n v="16192"/>
    <x v="0"/>
    <s v="2020-12-09 09:06:29"/>
  </r>
  <r>
    <x v="43"/>
    <x v="3"/>
    <x v="259"/>
    <x v="1"/>
    <n v="16308"/>
    <x v="0"/>
    <s v="2020-12-09 09:06:29"/>
  </r>
  <r>
    <x v="43"/>
    <x v="3"/>
    <x v="260"/>
    <x v="1"/>
    <n v="16473"/>
    <x v="0"/>
    <s v="2020-12-09 09:06:29"/>
  </r>
  <r>
    <x v="43"/>
    <x v="3"/>
    <x v="261"/>
    <x v="1"/>
    <n v="16695"/>
    <x v="0"/>
    <s v="2020-12-09 09:06:29"/>
  </r>
  <r>
    <x v="43"/>
    <x v="3"/>
    <x v="284"/>
    <x v="1"/>
    <n v="35039"/>
    <x v="0"/>
    <s v="2020-12-09 09:06:29"/>
  </r>
  <r>
    <x v="43"/>
    <x v="3"/>
    <x v="293"/>
    <x v="1"/>
    <n v="54854"/>
    <x v="0"/>
    <s v="2020-12-09 09:06:29"/>
  </r>
  <r>
    <x v="43"/>
    <x v="3"/>
    <x v="294"/>
    <x v="1"/>
    <n v="56434"/>
    <x v="0"/>
    <s v="2020-12-09 09:06:29"/>
  </r>
  <r>
    <x v="43"/>
    <x v="3"/>
    <x v="295"/>
    <x v="1"/>
    <n v="58649"/>
    <x v="0"/>
    <s v="2020-12-09 09:06:29"/>
  </r>
  <r>
    <x v="43"/>
    <x v="3"/>
    <x v="296"/>
    <x v="1"/>
    <n v="61264"/>
    <x v="0"/>
    <s v="2020-12-09 09:06:29"/>
  </r>
  <r>
    <x v="43"/>
    <x v="3"/>
    <x v="297"/>
    <x v="1"/>
    <n v="63748"/>
    <x v="0"/>
    <s v="2020-12-09 09:06:29"/>
  </r>
  <r>
    <x v="43"/>
    <x v="3"/>
    <x v="298"/>
    <x v="1"/>
    <n v="66231"/>
    <x v="0"/>
    <s v="2020-12-09 09:06:29"/>
  </r>
  <r>
    <x v="43"/>
    <x v="3"/>
    <x v="299"/>
    <x v="1"/>
    <n v="68738"/>
    <x v="0"/>
    <s v="2020-12-09 09:06:29"/>
  </r>
  <r>
    <x v="43"/>
    <x v="3"/>
    <x v="300"/>
    <x v="1"/>
    <n v="70980"/>
    <x v="0"/>
    <s v="2020-12-09 09:06:29"/>
  </r>
  <r>
    <x v="43"/>
    <x v="3"/>
    <x v="301"/>
    <x v="1"/>
    <n v="72673"/>
    <x v="0"/>
    <s v="2020-12-09 09:06:29"/>
  </r>
  <r>
    <x v="43"/>
    <x v="3"/>
    <x v="302"/>
    <x v="1"/>
    <n v="74865"/>
    <x v="0"/>
    <s v="2020-12-09 09:06:29"/>
  </r>
  <r>
    <x v="43"/>
    <x v="3"/>
    <x v="285"/>
    <x v="1"/>
    <n v="37332"/>
    <x v="0"/>
    <s v="2020-12-09 09:06:29"/>
  </r>
  <r>
    <x v="43"/>
    <x v="3"/>
    <x v="303"/>
    <x v="1"/>
    <n v="77387"/>
    <x v="0"/>
    <s v="2020-12-09 09:06:29"/>
  </r>
  <r>
    <x v="43"/>
    <x v="3"/>
    <x v="304"/>
    <x v="1"/>
    <n v="80027"/>
    <x v="0"/>
    <s v="2020-12-09 09:06:29"/>
  </r>
  <r>
    <x v="43"/>
    <x v="3"/>
    <x v="305"/>
    <x v="1"/>
    <n v="82380"/>
    <x v="0"/>
    <s v="2020-12-09 09:06:29"/>
  </r>
  <r>
    <x v="43"/>
    <x v="3"/>
    <x v="306"/>
    <x v="1"/>
    <n v="85018"/>
    <x v="0"/>
    <s v="2020-12-09 09:06:29"/>
  </r>
  <r>
    <x v="43"/>
    <x v="3"/>
    <x v="307"/>
    <x v="1"/>
    <n v="87408"/>
    <x v="0"/>
    <s v="2020-12-09 09:06:29"/>
  </r>
  <r>
    <x v="43"/>
    <x v="3"/>
    <x v="308"/>
    <x v="1"/>
    <n v="89425"/>
    <x v="0"/>
    <s v="2020-12-09 09:06:29"/>
  </r>
  <r>
    <x v="43"/>
    <x v="3"/>
    <x v="309"/>
    <x v="1"/>
    <n v="92349"/>
    <x v="0"/>
    <s v="2020-12-09 09:06:29"/>
  </r>
  <r>
    <x v="43"/>
    <x v="3"/>
    <x v="310"/>
    <x v="1"/>
    <n v="95698"/>
    <x v="0"/>
    <s v="2020-12-09 09:06:29"/>
  </r>
  <r>
    <x v="43"/>
    <x v="3"/>
    <x v="311"/>
    <x v="1"/>
    <n v="98465"/>
    <x v="0"/>
    <s v="2020-12-09 09:06:29"/>
  </r>
  <r>
    <x v="43"/>
    <x v="3"/>
    <x v="312"/>
    <x v="1"/>
    <n v="101838"/>
    <x v="0"/>
    <s v="2020-12-09 09:06:29"/>
  </r>
  <r>
    <x v="43"/>
    <x v="3"/>
    <x v="286"/>
    <x v="1"/>
    <n v="39380"/>
    <x v="0"/>
    <s v="2020-12-09 09:06:29"/>
  </r>
  <r>
    <x v="43"/>
    <x v="3"/>
    <x v="313"/>
    <x v="1"/>
    <n v="105199"/>
    <x v="0"/>
    <s v="2020-12-09 09:06:29"/>
  </r>
  <r>
    <x v="43"/>
    <x v="3"/>
    <x v="287"/>
    <x v="1"/>
    <n v="41070"/>
    <x v="0"/>
    <s v="2020-12-09 09:06:29"/>
  </r>
  <r>
    <x v="43"/>
    <x v="3"/>
    <x v="288"/>
    <x v="1"/>
    <n v="43376"/>
    <x v="0"/>
    <s v="2020-12-09 09:06:29"/>
  </r>
  <r>
    <x v="43"/>
    <x v="3"/>
    <x v="289"/>
    <x v="1"/>
    <n v="46021"/>
    <x v="0"/>
    <s v="2020-12-09 09:06:29"/>
  </r>
  <r>
    <x v="43"/>
    <x v="3"/>
    <x v="290"/>
    <x v="1"/>
    <n v="48410"/>
    <x v="0"/>
    <s v="2020-12-09 09:06:29"/>
  </r>
  <r>
    <x v="43"/>
    <x v="3"/>
    <x v="291"/>
    <x v="1"/>
    <n v="50775"/>
    <x v="0"/>
    <s v="2020-12-09 09:06:29"/>
  </r>
  <r>
    <x v="43"/>
    <x v="3"/>
    <x v="292"/>
    <x v="1"/>
    <n v="53002"/>
    <x v="0"/>
    <s v="2020-12-09 09:06:29"/>
  </r>
  <r>
    <x v="43"/>
    <x v="3"/>
    <x v="314"/>
    <x v="1"/>
    <n v="108231"/>
    <x v="0"/>
    <s v="2020-12-09 09:06:29"/>
  </r>
  <r>
    <x v="43"/>
    <x v="3"/>
    <x v="315"/>
    <x v="1"/>
    <n v="110355"/>
    <x v="0"/>
    <s v="2020-12-09 09:06:29"/>
  </r>
  <r>
    <x v="43"/>
    <x v="3"/>
    <x v="316"/>
    <x v="1"/>
    <n v="113509"/>
    <x v="0"/>
    <s v="2020-12-09 09:06:29"/>
  </r>
  <r>
    <x v="43"/>
    <x v="3"/>
    <x v="317"/>
    <x v="1"/>
    <n v="117148"/>
    <x v="0"/>
    <s v="2020-12-09 09:06:29"/>
  </r>
  <r>
    <x v="43"/>
    <x v="3"/>
    <x v="318"/>
    <x v="1"/>
    <n v="120857"/>
    <x v="0"/>
    <s v="2020-12-09 09:06:29"/>
  </r>
  <r>
    <x v="43"/>
    <x v="3"/>
    <x v="319"/>
    <x v="1"/>
    <n v="124439"/>
    <x v="0"/>
    <s v="2020-12-09 09:06:29"/>
  </r>
  <r>
    <x v="43"/>
    <x v="3"/>
    <x v="320"/>
    <x v="1"/>
    <n v="127882"/>
    <x v="0"/>
    <s v="2020-12-09 09:06:29"/>
  </r>
  <r>
    <x v="43"/>
    <x v="3"/>
    <x v="321"/>
    <x v="1"/>
    <n v="130869"/>
    <x v="1"/>
    <s v="2020-12-09 09:06:29"/>
  </r>
  <r>
    <x v="43"/>
    <x v="3"/>
    <x v="10"/>
    <x v="1"/>
    <n v="0"/>
    <x v="0"/>
    <s v="2020-12-09 09:06:29"/>
  </r>
  <r>
    <x v="43"/>
    <x v="3"/>
    <x v="19"/>
    <x v="1"/>
    <n v="0"/>
    <x v="0"/>
    <s v="2020-12-09 09:06:29"/>
  </r>
  <r>
    <x v="43"/>
    <x v="3"/>
    <x v="20"/>
    <x v="1"/>
    <n v="0"/>
    <x v="0"/>
    <s v="2020-12-09 09:06:29"/>
  </r>
  <r>
    <x v="43"/>
    <x v="3"/>
    <x v="21"/>
    <x v="1"/>
    <n v="0"/>
    <x v="0"/>
    <s v="2020-12-09 09:06:29"/>
  </r>
  <r>
    <x v="43"/>
    <x v="3"/>
    <x v="22"/>
    <x v="1"/>
    <n v="0"/>
    <x v="0"/>
    <s v="2020-12-09 09:06:29"/>
  </r>
  <r>
    <x v="43"/>
    <x v="3"/>
    <x v="23"/>
    <x v="1"/>
    <n v="0"/>
    <x v="0"/>
    <s v="2020-12-09 09:06:29"/>
  </r>
  <r>
    <x v="43"/>
    <x v="3"/>
    <x v="24"/>
    <x v="1"/>
    <n v="0"/>
    <x v="0"/>
    <s v="2020-12-09 09:06:29"/>
  </r>
  <r>
    <x v="43"/>
    <x v="3"/>
    <x v="25"/>
    <x v="1"/>
    <n v="0"/>
    <x v="0"/>
    <s v="2020-12-09 09:06:29"/>
  </r>
  <r>
    <x v="43"/>
    <x v="3"/>
    <x v="26"/>
    <x v="1"/>
    <n v="0"/>
    <x v="0"/>
    <s v="2020-12-09 09:06:29"/>
  </r>
  <r>
    <x v="43"/>
    <x v="3"/>
    <x v="27"/>
    <x v="1"/>
    <n v="0"/>
    <x v="0"/>
    <s v="2020-12-09 09:06:29"/>
  </r>
  <r>
    <x v="43"/>
    <x v="3"/>
    <x v="28"/>
    <x v="1"/>
    <n v="0"/>
    <x v="0"/>
    <s v="2020-12-09 09:06:29"/>
  </r>
  <r>
    <x v="43"/>
    <x v="3"/>
    <x v="11"/>
    <x v="1"/>
    <n v="0"/>
    <x v="0"/>
    <s v="2020-12-09 09:06:29"/>
  </r>
  <r>
    <x v="43"/>
    <x v="3"/>
    <x v="29"/>
    <x v="1"/>
    <n v="0"/>
    <x v="0"/>
    <s v="2020-12-09 09:06:29"/>
  </r>
  <r>
    <x v="43"/>
    <x v="3"/>
    <x v="30"/>
    <x v="1"/>
    <n v="0"/>
    <x v="0"/>
    <s v="2020-12-09 09:06:29"/>
  </r>
  <r>
    <x v="43"/>
    <x v="3"/>
    <x v="31"/>
    <x v="1"/>
    <n v="0"/>
    <x v="0"/>
    <s v="2020-12-09 09:06:29"/>
  </r>
  <r>
    <x v="43"/>
    <x v="3"/>
    <x v="32"/>
    <x v="1"/>
    <n v="0"/>
    <x v="0"/>
    <s v="2020-12-09 09:06:29"/>
  </r>
  <r>
    <x v="43"/>
    <x v="3"/>
    <x v="33"/>
    <x v="1"/>
    <n v="0"/>
    <x v="0"/>
    <s v="2020-12-09 09:06:29"/>
  </r>
  <r>
    <x v="43"/>
    <x v="3"/>
    <x v="34"/>
    <x v="1"/>
    <n v="0"/>
    <x v="0"/>
    <s v="2020-12-09 09:06:29"/>
  </r>
  <r>
    <x v="43"/>
    <x v="3"/>
    <x v="35"/>
    <x v="1"/>
    <n v="0"/>
    <x v="0"/>
    <s v="2020-12-09 09:06:29"/>
  </r>
  <r>
    <x v="43"/>
    <x v="3"/>
    <x v="36"/>
    <x v="1"/>
    <n v="0"/>
    <x v="0"/>
    <s v="2020-12-09 09:06:29"/>
  </r>
  <r>
    <x v="43"/>
    <x v="3"/>
    <x v="37"/>
    <x v="1"/>
    <n v="0"/>
    <x v="0"/>
    <s v="2020-12-09 09:06:29"/>
  </r>
  <r>
    <x v="43"/>
    <x v="3"/>
    <x v="38"/>
    <x v="1"/>
    <n v="0"/>
    <x v="0"/>
    <s v="2020-12-09 09:06:29"/>
  </r>
  <r>
    <x v="43"/>
    <x v="3"/>
    <x v="12"/>
    <x v="1"/>
    <n v="0"/>
    <x v="0"/>
    <s v="2020-12-09 09:06:29"/>
  </r>
  <r>
    <x v="43"/>
    <x v="3"/>
    <x v="13"/>
    <x v="1"/>
    <n v="0"/>
    <x v="0"/>
    <s v="2020-12-09 09:06:29"/>
  </r>
  <r>
    <x v="43"/>
    <x v="3"/>
    <x v="14"/>
    <x v="1"/>
    <n v="0"/>
    <x v="0"/>
    <s v="2020-12-09 09:06:29"/>
  </r>
  <r>
    <x v="43"/>
    <x v="3"/>
    <x v="15"/>
    <x v="1"/>
    <n v="0"/>
    <x v="0"/>
    <s v="2020-12-09 09:06:29"/>
  </r>
  <r>
    <x v="43"/>
    <x v="3"/>
    <x v="16"/>
    <x v="1"/>
    <n v="0"/>
    <x v="0"/>
    <s v="2020-12-09 09:06:29"/>
  </r>
  <r>
    <x v="43"/>
    <x v="3"/>
    <x v="17"/>
    <x v="1"/>
    <n v="0"/>
    <x v="0"/>
    <s v="2020-12-09 09:06:29"/>
  </r>
  <r>
    <x v="43"/>
    <x v="3"/>
    <x v="18"/>
    <x v="1"/>
    <n v="0"/>
    <x v="0"/>
    <s v="2020-12-09 09:06:29"/>
  </r>
  <r>
    <x v="43"/>
    <x v="3"/>
    <x v="39"/>
    <x v="1"/>
    <n v="0"/>
    <x v="0"/>
    <s v="2020-12-09 09:06:29"/>
  </r>
  <r>
    <x v="43"/>
    <x v="3"/>
    <x v="48"/>
    <x v="1"/>
    <n v="0"/>
    <x v="0"/>
    <s v="2020-12-09 09:06:29"/>
  </r>
  <r>
    <x v="43"/>
    <x v="3"/>
    <x v="49"/>
    <x v="1"/>
    <n v="0"/>
    <x v="0"/>
    <s v="2020-12-09 09:06:29"/>
  </r>
  <r>
    <x v="43"/>
    <x v="3"/>
    <x v="50"/>
    <x v="1"/>
    <n v="0"/>
    <x v="0"/>
    <s v="2020-12-09 09:06:29"/>
  </r>
  <r>
    <x v="43"/>
    <x v="3"/>
    <x v="51"/>
    <x v="1"/>
    <n v="1"/>
    <x v="0"/>
    <s v="2020-12-09 09:06:29"/>
  </r>
  <r>
    <x v="43"/>
    <x v="3"/>
    <x v="52"/>
    <x v="1"/>
    <n v="1"/>
    <x v="0"/>
    <s v="2020-12-09 09:06:29"/>
  </r>
  <r>
    <x v="43"/>
    <x v="3"/>
    <x v="53"/>
    <x v="1"/>
    <n v="1"/>
    <x v="0"/>
    <s v="2020-12-09 09:06:29"/>
  </r>
  <r>
    <x v="43"/>
    <x v="3"/>
    <x v="54"/>
    <x v="1"/>
    <n v="2"/>
    <x v="0"/>
    <s v="2020-12-09 09:06:29"/>
  </r>
  <r>
    <x v="43"/>
    <x v="3"/>
    <x v="55"/>
    <x v="1"/>
    <n v="4"/>
    <x v="0"/>
    <s v="2020-12-09 09:06:29"/>
  </r>
  <r>
    <x v="43"/>
    <x v="3"/>
    <x v="56"/>
    <x v="1"/>
    <n v="4"/>
    <x v="0"/>
    <s v="2020-12-09 09:06:29"/>
  </r>
  <r>
    <x v="43"/>
    <x v="3"/>
    <x v="57"/>
    <x v="1"/>
    <n v="5"/>
    <x v="0"/>
    <s v="2020-12-09 09:06:29"/>
  </r>
  <r>
    <x v="43"/>
    <x v="3"/>
    <x v="40"/>
    <x v="1"/>
    <n v="0"/>
    <x v="0"/>
    <s v="2020-12-09 09:06:29"/>
  </r>
  <r>
    <x v="43"/>
    <x v="3"/>
    <x v="58"/>
    <x v="1"/>
    <n v="5"/>
    <x v="0"/>
    <s v="2020-12-09 09:06:29"/>
  </r>
  <r>
    <x v="43"/>
    <x v="3"/>
    <x v="59"/>
    <x v="1"/>
    <n v="5"/>
    <x v="0"/>
    <s v="2020-12-09 09:06:29"/>
  </r>
  <r>
    <x v="43"/>
    <x v="3"/>
    <x v="60"/>
    <x v="1"/>
    <n v="5"/>
    <x v="0"/>
    <s v="2020-12-09 09:06:29"/>
  </r>
  <r>
    <x v="43"/>
    <x v="3"/>
    <x v="61"/>
    <x v="1"/>
    <n v="5"/>
    <x v="0"/>
    <s v="2020-12-09 09:06:29"/>
  </r>
  <r>
    <x v="43"/>
    <x v="3"/>
    <x v="62"/>
    <x v="1"/>
    <n v="5"/>
    <x v="0"/>
    <s v="2020-12-09 09:06:29"/>
  </r>
  <r>
    <x v="43"/>
    <x v="3"/>
    <x v="63"/>
    <x v="1"/>
    <n v="22"/>
    <x v="0"/>
    <s v="2020-12-09 09:06:29"/>
  </r>
  <r>
    <x v="43"/>
    <x v="3"/>
    <x v="64"/>
    <x v="1"/>
    <n v="22"/>
    <x v="0"/>
    <s v="2020-12-09 09:06:29"/>
  </r>
  <r>
    <x v="43"/>
    <x v="3"/>
    <x v="65"/>
    <x v="1"/>
    <n v="37"/>
    <x v="0"/>
    <s v="2020-12-09 09:06:29"/>
  </r>
  <r>
    <x v="43"/>
    <x v="3"/>
    <x v="66"/>
    <x v="1"/>
    <n v="45"/>
    <x v="0"/>
    <s v="2020-12-09 09:06:29"/>
  </r>
  <r>
    <x v="43"/>
    <x v="3"/>
    <x v="67"/>
    <x v="1"/>
    <n v="52"/>
    <x v="0"/>
    <s v="2020-12-09 09:06:29"/>
  </r>
  <r>
    <x v="43"/>
    <x v="3"/>
    <x v="41"/>
    <x v="1"/>
    <n v="0"/>
    <x v="0"/>
    <s v="2020-12-09 09:06:29"/>
  </r>
  <r>
    <x v="43"/>
    <x v="3"/>
    <x v="68"/>
    <x v="1"/>
    <n v="67"/>
    <x v="0"/>
    <s v="2020-12-09 09:06:29"/>
  </r>
  <r>
    <x v="43"/>
    <x v="3"/>
    <x v="69"/>
    <x v="1"/>
    <n v="67"/>
    <x v="0"/>
    <s v="2020-12-09 09:06:29"/>
  </r>
  <r>
    <x v="43"/>
    <x v="3"/>
    <x v="42"/>
    <x v="1"/>
    <n v="0"/>
    <x v="0"/>
    <s v="2020-12-09 09:06:29"/>
  </r>
  <r>
    <x v="43"/>
    <x v="3"/>
    <x v="43"/>
    <x v="1"/>
    <n v="0"/>
    <x v="0"/>
    <s v="2020-12-09 09:06:29"/>
  </r>
  <r>
    <x v="43"/>
    <x v="3"/>
    <x v="44"/>
    <x v="1"/>
    <n v="0"/>
    <x v="0"/>
    <s v="2020-12-09 09:06:29"/>
  </r>
  <r>
    <x v="43"/>
    <x v="3"/>
    <x v="45"/>
    <x v="1"/>
    <n v="0"/>
    <x v="0"/>
    <s v="2020-12-09 09:06:29"/>
  </r>
  <r>
    <x v="43"/>
    <x v="3"/>
    <x v="46"/>
    <x v="1"/>
    <n v="0"/>
    <x v="0"/>
    <s v="2020-12-09 09:06:29"/>
  </r>
  <r>
    <x v="43"/>
    <x v="3"/>
    <x v="47"/>
    <x v="1"/>
    <n v="0"/>
    <x v="0"/>
    <s v="2020-12-09 09:06:29"/>
  </r>
  <r>
    <x v="43"/>
    <x v="3"/>
    <x v="70"/>
    <x v="1"/>
    <n v="73"/>
    <x v="0"/>
    <s v="2020-12-09 09:06:29"/>
  </r>
  <r>
    <x v="43"/>
    <x v="3"/>
    <x v="79"/>
    <x v="1"/>
    <n v="231"/>
    <x v="0"/>
    <s v="2020-12-09 09:06:29"/>
  </r>
  <r>
    <x v="43"/>
    <x v="3"/>
    <x v="80"/>
    <x v="1"/>
    <n v="323"/>
    <x v="0"/>
    <s v="2020-12-09 09:06:29"/>
  </r>
  <r>
    <x v="43"/>
    <x v="3"/>
    <x v="81"/>
    <x v="1"/>
    <n v="373"/>
    <x v="0"/>
    <s v="2020-12-09 09:06:29"/>
  </r>
  <r>
    <x v="43"/>
    <x v="3"/>
    <x v="82"/>
    <x v="1"/>
    <n v="400"/>
    <x v="0"/>
    <s v="2020-12-09 09:06:29"/>
  </r>
  <r>
    <x v="43"/>
    <x v="3"/>
    <x v="83"/>
    <x v="1"/>
    <n v="415"/>
    <x v="0"/>
    <s v="2020-12-09 09:06:29"/>
  </r>
  <r>
    <x v="43"/>
    <x v="3"/>
    <x v="84"/>
    <x v="1"/>
    <n v="473"/>
    <x v="0"/>
    <s v="2020-12-09 09:06:29"/>
  </r>
  <r>
    <x v="43"/>
    <x v="3"/>
    <x v="85"/>
    <x v="1"/>
    <n v="529"/>
    <x v="0"/>
    <s v="2020-12-09 09:06:29"/>
  </r>
  <r>
    <x v="43"/>
    <x v="3"/>
    <x v="86"/>
    <x v="1"/>
    <n v="600"/>
    <x v="0"/>
    <s v="2020-12-09 09:06:29"/>
  </r>
  <r>
    <x v="43"/>
    <x v="3"/>
    <x v="87"/>
    <x v="1"/>
    <n v="615"/>
    <x v="0"/>
    <s v="2020-12-09 09:06:29"/>
  </r>
  <r>
    <x v="43"/>
    <x v="3"/>
    <x v="88"/>
    <x v="1"/>
    <n v="709"/>
    <x v="0"/>
    <s v="2020-12-09 09:06:29"/>
  </r>
  <r>
    <x v="43"/>
    <x v="3"/>
    <x v="71"/>
    <x v="1"/>
    <n v="88"/>
    <x v="0"/>
    <s v="2020-12-09 09:06:29"/>
  </r>
  <r>
    <x v="43"/>
    <x v="3"/>
    <x v="89"/>
    <x v="1"/>
    <n v="771"/>
    <x v="0"/>
    <s v="2020-12-09 09:06:29"/>
  </r>
  <r>
    <x v="43"/>
    <x v="3"/>
    <x v="90"/>
    <x v="1"/>
    <n v="801"/>
    <x v="0"/>
    <s v="2020-12-09 09:06:29"/>
  </r>
  <r>
    <x v="43"/>
    <x v="3"/>
    <x v="91"/>
    <x v="1"/>
    <n v="869"/>
    <x v="0"/>
    <s v="2020-12-09 09:06:29"/>
  </r>
  <r>
    <x v="43"/>
    <x v="3"/>
    <x v="92"/>
    <x v="1"/>
    <n v="883"/>
    <x v="0"/>
    <s v="2020-12-09 09:06:29"/>
  </r>
  <r>
    <x v="43"/>
    <x v="3"/>
    <x v="93"/>
    <x v="1"/>
    <n v="982"/>
    <x v="0"/>
    <s v="2020-12-09 09:06:29"/>
  </r>
  <r>
    <x v="43"/>
    <x v="3"/>
    <x v="94"/>
    <x v="1"/>
    <n v="1034"/>
    <x v="0"/>
    <s v="2020-12-09 09:06:29"/>
  </r>
  <r>
    <x v="43"/>
    <x v="3"/>
    <x v="95"/>
    <x v="1"/>
    <n v="1103"/>
    <x v="0"/>
    <s v="2020-12-09 09:06:29"/>
  </r>
  <r>
    <x v="43"/>
    <x v="3"/>
    <x v="96"/>
    <x v="1"/>
    <n v="1166"/>
    <x v="0"/>
    <s v="2020-12-09 09:06:29"/>
  </r>
  <r>
    <x v="43"/>
    <x v="3"/>
    <x v="97"/>
    <x v="1"/>
    <n v="1232"/>
    <x v="0"/>
    <s v="2020-12-09 09:06:29"/>
  </r>
  <r>
    <x v="43"/>
    <x v="3"/>
    <x v="98"/>
    <x v="1"/>
    <n v="1288"/>
    <x v="0"/>
    <s v="2020-12-09 09:06:29"/>
  </r>
  <r>
    <x v="43"/>
    <x v="3"/>
    <x v="72"/>
    <x v="1"/>
    <n v="92"/>
    <x v="0"/>
    <s v="2020-12-09 09:06:29"/>
  </r>
  <r>
    <x v="43"/>
    <x v="3"/>
    <x v="99"/>
    <x v="1"/>
    <n v="1348"/>
    <x v="0"/>
    <s v="2020-12-09 09:06:29"/>
  </r>
  <r>
    <x v="43"/>
    <x v="3"/>
    <x v="73"/>
    <x v="1"/>
    <n v="119"/>
    <x v="0"/>
    <s v="2020-12-09 09:06:29"/>
  </r>
  <r>
    <x v="43"/>
    <x v="3"/>
    <x v="74"/>
    <x v="1"/>
    <n v="125"/>
    <x v="0"/>
    <s v="2020-12-09 09:06:29"/>
  </r>
  <r>
    <x v="43"/>
    <x v="3"/>
    <x v="75"/>
    <x v="1"/>
    <n v="130"/>
    <x v="0"/>
    <s v="2020-12-09 09:06:29"/>
  </r>
  <r>
    <x v="43"/>
    <x v="3"/>
    <x v="76"/>
    <x v="1"/>
    <n v="167"/>
    <x v="0"/>
    <s v="2020-12-09 09:06:29"/>
  </r>
  <r>
    <x v="43"/>
    <x v="3"/>
    <x v="77"/>
    <x v="1"/>
    <n v="179"/>
    <x v="0"/>
    <s v="2020-12-09 09:06:29"/>
  </r>
  <r>
    <x v="43"/>
    <x v="3"/>
    <x v="78"/>
    <x v="1"/>
    <n v="219"/>
    <x v="0"/>
    <s v="2020-12-09 09:06:29"/>
  </r>
  <r>
    <x v="43"/>
    <x v="3"/>
    <x v="100"/>
    <x v="1"/>
    <n v="1421"/>
    <x v="0"/>
    <s v="2020-12-09 09:06:29"/>
  </r>
  <r>
    <x v="43"/>
    <x v="3"/>
    <x v="109"/>
    <x v="1"/>
    <n v="1764"/>
    <x v="0"/>
    <s v="2020-12-09 09:06:29"/>
  </r>
  <r>
    <x v="43"/>
    <x v="3"/>
    <x v="110"/>
    <x v="1"/>
    <n v="1784"/>
    <x v="0"/>
    <s v="2020-12-09 09:06:29"/>
  </r>
  <r>
    <x v="43"/>
    <x v="3"/>
    <x v="111"/>
    <x v="1"/>
    <n v="1808"/>
    <x v="0"/>
    <s v="2020-12-09 09:06:29"/>
  </r>
  <r>
    <x v="43"/>
    <x v="3"/>
    <x v="112"/>
    <x v="1"/>
    <n v="1834"/>
    <x v="0"/>
    <s v="2020-12-09 09:06:29"/>
  </r>
  <r>
    <x v="43"/>
    <x v="3"/>
    <x v="113"/>
    <x v="1"/>
    <n v="1850"/>
    <x v="0"/>
    <s v="2020-12-09 09:06:29"/>
  </r>
  <r>
    <x v="43"/>
    <x v="3"/>
    <x v="114"/>
    <x v="1"/>
    <n v="1869"/>
    <x v="0"/>
    <s v="2020-12-09 09:06:29"/>
  </r>
  <r>
    <x v="43"/>
    <x v="3"/>
    <x v="115"/>
    <x v="1"/>
    <n v="1913"/>
    <x v="0"/>
    <s v="2020-12-09 09:06:29"/>
  </r>
  <r>
    <x v="43"/>
    <x v="3"/>
    <x v="116"/>
    <x v="1"/>
    <n v="1936"/>
    <x v="0"/>
    <s v="2020-12-09 09:06:29"/>
  </r>
  <r>
    <x v="43"/>
    <x v="3"/>
    <x v="117"/>
    <x v="1"/>
    <n v="1946"/>
    <x v="0"/>
    <s v="2020-12-09 09:06:29"/>
  </r>
  <r>
    <x v="43"/>
    <x v="3"/>
    <x v="118"/>
    <x v="1"/>
    <n v="1967"/>
    <x v="0"/>
    <s v="2020-12-09 09:06:29"/>
  </r>
  <r>
    <x v="43"/>
    <x v="3"/>
    <x v="101"/>
    <x v="1"/>
    <n v="1463"/>
    <x v="0"/>
    <s v="2020-12-09 09:06:29"/>
  </r>
  <r>
    <x v="43"/>
    <x v="3"/>
    <x v="119"/>
    <x v="1"/>
    <n v="1978"/>
    <x v="0"/>
    <s v="2020-12-09 09:06:29"/>
  </r>
  <r>
    <x v="43"/>
    <x v="3"/>
    <x v="120"/>
    <x v="1"/>
    <n v="1978"/>
    <x v="0"/>
    <s v="2020-12-09 09:06:29"/>
  </r>
  <r>
    <x v="43"/>
    <x v="3"/>
    <x v="121"/>
    <x v="1"/>
    <n v="2011"/>
    <x v="0"/>
    <s v="2020-12-09 09:06:29"/>
  </r>
  <r>
    <x v="43"/>
    <x v="3"/>
    <x v="122"/>
    <x v="1"/>
    <n v="2023"/>
    <x v="0"/>
    <s v="2020-12-09 09:06:29"/>
  </r>
  <r>
    <x v="43"/>
    <x v="3"/>
    <x v="123"/>
    <x v="1"/>
    <n v="2027"/>
    <x v="0"/>
    <s v="2020-12-09 09:06:29"/>
  </r>
  <r>
    <x v="43"/>
    <x v="3"/>
    <x v="124"/>
    <x v="1"/>
    <n v="2035"/>
    <x v="0"/>
    <s v="2020-12-09 09:06:29"/>
  </r>
  <r>
    <x v="43"/>
    <x v="3"/>
    <x v="125"/>
    <x v="1"/>
    <n v="2046"/>
    <x v="0"/>
    <s v="2020-12-09 09:06:29"/>
  </r>
  <r>
    <x v="43"/>
    <x v="3"/>
    <x v="126"/>
    <x v="1"/>
    <n v="2047"/>
    <x v="0"/>
    <s v="2020-12-09 09:06:29"/>
  </r>
  <r>
    <x v="43"/>
    <x v="3"/>
    <x v="127"/>
    <x v="1"/>
    <n v="2051"/>
    <x v="0"/>
    <s v="2020-12-09 09:06:29"/>
  </r>
  <r>
    <x v="43"/>
    <x v="3"/>
    <x v="128"/>
    <x v="1"/>
    <n v="2059"/>
    <x v="0"/>
    <s v="2020-12-09 09:06:29"/>
  </r>
  <r>
    <x v="43"/>
    <x v="3"/>
    <x v="102"/>
    <x v="1"/>
    <n v="1489"/>
    <x v="0"/>
    <s v="2020-12-09 09:06:29"/>
  </r>
  <r>
    <x v="43"/>
    <x v="3"/>
    <x v="129"/>
    <x v="1"/>
    <n v="2063"/>
    <x v="0"/>
    <s v="2020-12-09 09:06:29"/>
  </r>
  <r>
    <x v="43"/>
    <x v="3"/>
    <x v="130"/>
    <x v="1"/>
    <n v="2072"/>
    <x v="0"/>
    <s v="2020-12-09 09:06:29"/>
  </r>
  <r>
    <x v="43"/>
    <x v="3"/>
    <x v="103"/>
    <x v="1"/>
    <n v="1522"/>
    <x v="0"/>
    <s v="2020-12-09 09:06:29"/>
  </r>
  <r>
    <x v="43"/>
    <x v="3"/>
    <x v="104"/>
    <x v="1"/>
    <n v="1560"/>
    <x v="0"/>
    <s v="2020-12-09 09:06:29"/>
  </r>
  <r>
    <x v="43"/>
    <x v="3"/>
    <x v="105"/>
    <x v="1"/>
    <n v="1601"/>
    <x v="0"/>
    <s v="2020-12-09 09:06:29"/>
  </r>
  <r>
    <x v="43"/>
    <x v="3"/>
    <x v="106"/>
    <x v="1"/>
    <n v="1641"/>
    <x v="0"/>
    <s v="2020-12-09 09:06:29"/>
  </r>
  <r>
    <x v="43"/>
    <x v="3"/>
    <x v="107"/>
    <x v="1"/>
    <n v="1689"/>
    <x v="0"/>
    <s v="2020-12-09 09:06:29"/>
  </r>
  <r>
    <x v="43"/>
    <x v="3"/>
    <x v="108"/>
    <x v="1"/>
    <n v="1726"/>
    <x v="0"/>
    <s v="2020-12-09 09:06:29"/>
  </r>
  <r>
    <x v="43"/>
    <x v="3"/>
    <x v="131"/>
    <x v="1"/>
    <n v="2077"/>
    <x v="0"/>
    <s v="2020-12-09 09:06:29"/>
  </r>
  <r>
    <x v="43"/>
    <x v="3"/>
    <x v="140"/>
    <x v="1"/>
    <n v="2130"/>
    <x v="0"/>
    <s v="2020-12-09 09:06:29"/>
  </r>
  <r>
    <x v="43"/>
    <x v="3"/>
    <x v="141"/>
    <x v="1"/>
    <n v="2132"/>
    <x v="0"/>
    <s v="2020-12-09 09:06:29"/>
  </r>
  <r>
    <x v="43"/>
    <x v="3"/>
    <x v="142"/>
    <x v="1"/>
    <n v="2133"/>
    <x v="0"/>
    <s v="2020-12-09 09:06:29"/>
  </r>
  <r>
    <x v="43"/>
    <x v="3"/>
    <x v="143"/>
    <x v="1"/>
    <n v="2134"/>
    <x v="0"/>
    <s v="2020-12-09 09:06:29"/>
  </r>
  <r>
    <x v="43"/>
    <x v="3"/>
    <x v="144"/>
    <x v="1"/>
    <n v="2134"/>
    <x v="0"/>
    <s v="2020-12-09 09:06:29"/>
  </r>
  <r>
    <x v="43"/>
    <x v="3"/>
    <x v="145"/>
    <x v="1"/>
    <n v="2140"/>
    <x v="0"/>
    <s v="2020-12-09 09:06:29"/>
  </r>
  <r>
    <x v="43"/>
    <x v="3"/>
    <x v="146"/>
    <x v="1"/>
    <n v="2140"/>
    <x v="0"/>
    <s v="2020-12-09 09:06:29"/>
  </r>
  <r>
    <x v="43"/>
    <x v="3"/>
    <x v="147"/>
    <x v="1"/>
    <n v="2141"/>
    <x v="0"/>
    <s v="2020-12-09 09:06:29"/>
  </r>
  <r>
    <x v="43"/>
    <x v="3"/>
    <x v="148"/>
    <x v="1"/>
    <n v="2142"/>
    <x v="0"/>
    <s v="2020-12-09 09:06:29"/>
  </r>
  <r>
    <x v="43"/>
    <x v="3"/>
    <x v="149"/>
    <x v="1"/>
    <n v="2142"/>
    <x v="0"/>
    <s v="2020-12-09 09:06:29"/>
  </r>
  <r>
    <x v="43"/>
    <x v="3"/>
    <x v="132"/>
    <x v="1"/>
    <n v="2088"/>
    <x v="0"/>
    <s v="2020-12-09 09:06:29"/>
  </r>
  <r>
    <x v="43"/>
    <x v="3"/>
    <x v="150"/>
    <x v="1"/>
    <n v="2142"/>
    <x v="0"/>
    <s v="2020-12-09 09:06:29"/>
  </r>
  <r>
    <x v="43"/>
    <x v="3"/>
    <x v="151"/>
    <x v="1"/>
    <n v="2142"/>
    <x v="0"/>
    <s v="2020-12-09 09:06:29"/>
  </r>
  <r>
    <x v="43"/>
    <x v="3"/>
    <x v="152"/>
    <x v="1"/>
    <n v="2142"/>
    <x v="0"/>
    <s v="2020-12-09 09:06:29"/>
  </r>
  <r>
    <x v="43"/>
    <x v="3"/>
    <x v="153"/>
    <x v="1"/>
    <n v="2142"/>
    <x v="0"/>
    <s v="2020-12-09 09:06:29"/>
  </r>
  <r>
    <x v="43"/>
    <x v="3"/>
    <x v="154"/>
    <x v="1"/>
    <n v="2145"/>
    <x v="0"/>
    <s v="2020-12-09 09:06:29"/>
  </r>
  <r>
    <x v="43"/>
    <x v="3"/>
    <x v="155"/>
    <x v="1"/>
    <n v="2149"/>
    <x v="0"/>
    <s v="2020-12-09 09:06:29"/>
  </r>
  <r>
    <x v="43"/>
    <x v="3"/>
    <x v="156"/>
    <x v="1"/>
    <n v="2150"/>
    <x v="0"/>
    <s v="2020-12-09 09:06:29"/>
  </r>
  <r>
    <x v="43"/>
    <x v="3"/>
    <x v="157"/>
    <x v="1"/>
    <n v="2152"/>
    <x v="0"/>
    <s v="2020-12-09 09:06:29"/>
  </r>
  <r>
    <x v="43"/>
    <x v="3"/>
    <x v="158"/>
    <x v="1"/>
    <n v="2152"/>
    <x v="0"/>
    <s v="2020-12-09 09:06:29"/>
  </r>
  <r>
    <x v="43"/>
    <x v="3"/>
    <x v="159"/>
    <x v="1"/>
    <n v="2155"/>
    <x v="0"/>
    <s v="2020-12-09 09:06:29"/>
  </r>
  <r>
    <x v="43"/>
    <x v="3"/>
    <x v="133"/>
    <x v="1"/>
    <n v="2095"/>
    <x v="0"/>
    <s v="2020-12-09 09:06:29"/>
  </r>
  <r>
    <x v="43"/>
    <x v="3"/>
    <x v="160"/>
    <x v="1"/>
    <n v="2155"/>
    <x v="0"/>
    <s v="2020-12-09 09:06:29"/>
  </r>
  <r>
    <x v="43"/>
    <x v="3"/>
    <x v="134"/>
    <x v="1"/>
    <n v="2105"/>
    <x v="0"/>
    <s v="2020-12-09 09:06:29"/>
  </r>
  <r>
    <x v="43"/>
    <x v="3"/>
    <x v="135"/>
    <x v="1"/>
    <n v="2113"/>
    <x v="0"/>
    <s v="2020-12-09 09:06:29"/>
  </r>
  <r>
    <x v="43"/>
    <x v="3"/>
    <x v="136"/>
    <x v="1"/>
    <n v="2121"/>
    <x v="0"/>
    <s v="2020-12-09 09:06:29"/>
  </r>
  <r>
    <x v="43"/>
    <x v="3"/>
    <x v="137"/>
    <x v="1"/>
    <n v="2126"/>
    <x v="0"/>
    <s v="2020-12-09 09:06:29"/>
  </r>
  <r>
    <x v="43"/>
    <x v="3"/>
    <x v="138"/>
    <x v="1"/>
    <n v="2128"/>
    <x v="0"/>
    <s v="2020-12-09 09:06:29"/>
  </r>
  <r>
    <x v="43"/>
    <x v="3"/>
    <x v="139"/>
    <x v="1"/>
    <n v="2130"/>
    <x v="0"/>
    <s v="2020-12-09 09:06:29"/>
  </r>
  <r>
    <x v="43"/>
    <x v="3"/>
    <x v="161"/>
    <x v="1"/>
    <n v="2155"/>
    <x v="0"/>
    <s v="2020-12-09 09:06:29"/>
  </r>
  <r>
    <x v="43"/>
    <x v="3"/>
    <x v="170"/>
    <x v="1"/>
    <n v="2377"/>
    <x v="0"/>
    <s v="2020-12-09 09:06:29"/>
  </r>
  <r>
    <x v="43"/>
    <x v="3"/>
    <x v="171"/>
    <x v="1"/>
    <n v="2466"/>
    <x v="0"/>
    <s v="2020-12-09 09:06:29"/>
  </r>
  <r>
    <x v="43"/>
    <x v="3"/>
    <x v="172"/>
    <x v="1"/>
    <n v="2486"/>
    <x v="0"/>
    <s v="2020-12-09 09:06:29"/>
  </r>
  <r>
    <x v="43"/>
    <x v="3"/>
    <x v="173"/>
    <x v="1"/>
    <n v="2514"/>
    <x v="0"/>
    <s v="2020-12-09 09:06:29"/>
  </r>
  <r>
    <x v="43"/>
    <x v="3"/>
    <x v="174"/>
    <x v="1"/>
    <n v="2558"/>
    <x v="0"/>
    <s v="2020-12-09 09:06:29"/>
  </r>
  <r>
    <x v="43"/>
    <x v="3"/>
    <x v="175"/>
    <x v="1"/>
    <n v="2629"/>
    <x v="0"/>
    <s v="2020-12-09 09:06:29"/>
  </r>
  <r>
    <x v="43"/>
    <x v="3"/>
    <x v="176"/>
    <x v="1"/>
    <n v="2729"/>
    <x v="0"/>
    <s v="2020-12-09 09:06:29"/>
  </r>
  <r>
    <x v="43"/>
    <x v="3"/>
    <x v="177"/>
    <x v="1"/>
    <n v="2825"/>
    <x v="0"/>
    <s v="2020-12-09 09:06:29"/>
  </r>
  <r>
    <x v="43"/>
    <x v="3"/>
    <x v="178"/>
    <x v="1"/>
    <n v="2929"/>
    <x v="0"/>
    <s v="2020-12-09 09:06:29"/>
  </r>
  <r>
    <x v="43"/>
    <x v="3"/>
    <x v="179"/>
    <x v="1"/>
    <n v="3018"/>
    <x v="0"/>
    <s v="2020-12-09 09:06:29"/>
  </r>
  <r>
    <x v="43"/>
    <x v="3"/>
    <x v="162"/>
    <x v="1"/>
    <n v="2155"/>
    <x v="0"/>
    <s v="2020-12-09 09:06:29"/>
  </r>
  <r>
    <x v="43"/>
    <x v="3"/>
    <x v="180"/>
    <x v="1"/>
    <n v="3101"/>
    <x v="0"/>
    <s v="2020-12-09 09:06:29"/>
  </r>
  <r>
    <x v="43"/>
    <x v="3"/>
    <x v="181"/>
    <x v="1"/>
    <n v="3183"/>
    <x v="0"/>
    <s v="2020-12-09 09:06:29"/>
  </r>
  <r>
    <x v="43"/>
    <x v="3"/>
    <x v="182"/>
    <x v="1"/>
    <n v="3278"/>
    <x v="0"/>
    <s v="2020-12-09 09:06:29"/>
  </r>
  <r>
    <x v="43"/>
    <x v="3"/>
    <x v="183"/>
    <x v="1"/>
    <n v="3394"/>
    <x v="0"/>
    <s v="2020-12-09 09:06:29"/>
  </r>
  <r>
    <x v="43"/>
    <x v="3"/>
    <x v="184"/>
    <x v="1"/>
    <n v="3555"/>
    <x v="0"/>
    <s v="2020-12-09 09:06:29"/>
  </r>
  <r>
    <x v="43"/>
    <x v="3"/>
    <x v="185"/>
    <x v="1"/>
    <n v="3778"/>
    <x v="0"/>
    <s v="2020-12-09 09:06:29"/>
  </r>
  <r>
    <x v="43"/>
    <x v="3"/>
    <x v="186"/>
    <x v="1"/>
    <n v="3866"/>
    <x v="0"/>
    <s v="2020-12-09 09:06:29"/>
  </r>
  <r>
    <x v="43"/>
    <x v="3"/>
    <x v="187"/>
    <x v="1"/>
    <n v="3936"/>
    <x v="0"/>
    <s v="2020-12-09 09:06:29"/>
  </r>
  <r>
    <x v="43"/>
    <x v="3"/>
    <x v="188"/>
    <x v="1"/>
    <n v="4034"/>
    <x v="0"/>
    <s v="2020-12-09 09:06:29"/>
  </r>
  <r>
    <x v="43"/>
    <x v="3"/>
    <x v="189"/>
    <x v="1"/>
    <n v="4099"/>
    <x v="0"/>
    <s v="2020-12-09 09:06:29"/>
  </r>
  <r>
    <x v="43"/>
    <x v="3"/>
    <x v="163"/>
    <x v="1"/>
    <n v="2168"/>
    <x v="0"/>
    <s v="2020-12-09 09:06:29"/>
  </r>
  <r>
    <x v="43"/>
    <x v="3"/>
    <x v="190"/>
    <x v="1"/>
    <n v="4178"/>
    <x v="0"/>
    <s v="2020-12-09 09:06:29"/>
  </r>
  <r>
    <x v="43"/>
    <x v="3"/>
    <x v="191"/>
    <x v="1"/>
    <n v="4267"/>
    <x v="0"/>
    <s v="2020-12-09 09:06:29"/>
  </r>
  <r>
    <x v="43"/>
    <x v="3"/>
    <x v="164"/>
    <x v="1"/>
    <n v="2183"/>
    <x v="0"/>
    <s v="2020-12-09 09:06:29"/>
  </r>
  <r>
    <x v="43"/>
    <x v="3"/>
    <x v="165"/>
    <x v="1"/>
    <n v="2196"/>
    <x v="0"/>
    <s v="2020-12-09 09:06:29"/>
  </r>
  <r>
    <x v="43"/>
    <x v="3"/>
    <x v="166"/>
    <x v="1"/>
    <n v="2210"/>
    <x v="0"/>
    <s v="2020-12-09 09:06:29"/>
  </r>
  <r>
    <x v="43"/>
    <x v="3"/>
    <x v="167"/>
    <x v="1"/>
    <n v="2229"/>
    <x v="0"/>
    <s v="2020-12-09 09:06:29"/>
  </r>
  <r>
    <x v="43"/>
    <x v="3"/>
    <x v="168"/>
    <x v="1"/>
    <n v="2277"/>
    <x v="0"/>
    <s v="2020-12-09 09:06:29"/>
  </r>
  <r>
    <x v="43"/>
    <x v="3"/>
    <x v="169"/>
    <x v="1"/>
    <n v="2323"/>
    <x v="0"/>
    <s v="2020-12-09 09:06:29"/>
  </r>
  <r>
    <x v="43"/>
    <x v="3"/>
    <x v="192"/>
    <x v="1"/>
    <n v="4341"/>
    <x v="0"/>
    <s v="2020-12-09 09:06:29"/>
  </r>
  <r>
    <x v="43"/>
    <x v="3"/>
    <x v="201"/>
    <x v="1"/>
    <n v="4906"/>
    <x v="0"/>
    <s v="2020-12-09 09:06:29"/>
  </r>
  <r>
    <x v="43"/>
    <x v="3"/>
    <x v="202"/>
    <x v="1"/>
    <n v="4962"/>
    <x v="0"/>
    <s v="2020-12-09 09:06:29"/>
  </r>
  <r>
    <x v="43"/>
    <x v="3"/>
    <x v="203"/>
    <x v="1"/>
    <n v="5024"/>
    <x v="0"/>
    <s v="2020-12-09 09:06:29"/>
  </r>
  <r>
    <x v="43"/>
    <x v="3"/>
    <x v="204"/>
    <x v="1"/>
    <n v="5078"/>
    <x v="0"/>
    <s v="2020-12-09 09:06:29"/>
  </r>
  <r>
    <x v="43"/>
    <x v="3"/>
    <x v="205"/>
    <x v="1"/>
    <n v="5134"/>
    <x v="0"/>
    <s v="2020-12-09 09:06:29"/>
  </r>
  <r>
    <x v="43"/>
    <x v="3"/>
    <x v="206"/>
    <x v="1"/>
    <n v="5193"/>
    <x v="0"/>
    <s v="2020-12-09 09:06:29"/>
  </r>
  <r>
    <x v="43"/>
    <x v="3"/>
    <x v="207"/>
    <x v="1"/>
    <n v="5220"/>
    <x v="0"/>
    <s v="2020-12-09 09:06:29"/>
  </r>
  <r>
    <x v="43"/>
    <x v="3"/>
    <x v="208"/>
    <x v="1"/>
    <n v="5254"/>
    <x v="0"/>
    <s v="2020-12-09 09:06:29"/>
  </r>
  <r>
    <x v="43"/>
    <x v="3"/>
    <x v="209"/>
    <x v="1"/>
    <n v="5318"/>
    <x v="0"/>
    <s v="2020-12-09 09:06:29"/>
  </r>
  <r>
    <x v="43"/>
    <x v="3"/>
    <x v="210"/>
    <x v="1"/>
    <n v="5386"/>
    <x v="0"/>
    <s v="2020-12-09 09:06:29"/>
  </r>
  <r>
    <x v="43"/>
    <x v="3"/>
    <x v="193"/>
    <x v="1"/>
    <n v="4373"/>
    <x v="0"/>
    <s v="2020-12-09 09:06:29"/>
  </r>
  <r>
    <x v="43"/>
    <x v="3"/>
    <x v="211"/>
    <x v="1"/>
    <n v="5472"/>
    <x v="0"/>
    <s v="2020-12-09 09:06:29"/>
  </r>
  <r>
    <x v="43"/>
    <x v="3"/>
    <x v="212"/>
    <x v="1"/>
    <n v="5584"/>
    <x v="0"/>
    <s v="2020-12-09 09:06:29"/>
  </r>
  <r>
    <x v="43"/>
    <x v="3"/>
    <x v="213"/>
    <x v="1"/>
    <n v="5678"/>
    <x v="0"/>
    <s v="2020-12-09 09:06:29"/>
  </r>
  <r>
    <x v="43"/>
    <x v="3"/>
    <x v="214"/>
    <x v="1"/>
    <n v="5801"/>
    <x v="0"/>
    <s v="2020-12-09 09:06:29"/>
  </r>
  <r>
    <x v="43"/>
    <x v="3"/>
    <x v="215"/>
    <x v="1"/>
    <n v="5926"/>
    <x v="0"/>
    <s v="2020-12-09 09:06:29"/>
  </r>
  <r>
    <x v="43"/>
    <x v="3"/>
    <x v="216"/>
    <x v="1"/>
    <n v="6124"/>
    <x v="0"/>
    <s v="2020-12-09 09:06:29"/>
  </r>
  <r>
    <x v="43"/>
    <x v="3"/>
    <x v="217"/>
    <x v="1"/>
    <n v="6362"/>
    <x v="0"/>
    <s v="2020-12-09 09:06:29"/>
  </r>
  <r>
    <x v="43"/>
    <x v="3"/>
    <x v="218"/>
    <x v="1"/>
    <n v="6595"/>
    <x v="0"/>
    <s v="2020-12-09 09:06:29"/>
  </r>
  <r>
    <x v="43"/>
    <x v="3"/>
    <x v="219"/>
    <x v="1"/>
    <n v="6809"/>
    <x v="0"/>
    <s v="2020-12-09 09:06:29"/>
  </r>
  <r>
    <x v="43"/>
    <x v="3"/>
    <x v="220"/>
    <x v="1"/>
    <n v="7024"/>
    <x v="0"/>
    <s v="2020-12-09 09:06:29"/>
  </r>
  <r>
    <x v="43"/>
    <x v="3"/>
    <x v="194"/>
    <x v="1"/>
    <n v="4438"/>
    <x v="0"/>
    <s v="2020-12-09 09:06:29"/>
  </r>
  <r>
    <x v="43"/>
    <x v="3"/>
    <x v="221"/>
    <x v="1"/>
    <n v="7212"/>
    <x v="0"/>
    <s v="2020-12-09 09:06:29"/>
  </r>
  <r>
    <x v="43"/>
    <x v="3"/>
    <x v="222"/>
    <x v="1"/>
    <n v="7434"/>
    <x v="0"/>
    <s v="2020-12-09 09:06:29"/>
  </r>
  <r>
    <x v="43"/>
    <x v="3"/>
    <x v="195"/>
    <x v="1"/>
    <n v="4517"/>
    <x v="0"/>
    <s v="2020-12-09 09:06:29"/>
  </r>
  <r>
    <x v="43"/>
    <x v="3"/>
    <x v="196"/>
    <x v="1"/>
    <n v="4589"/>
    <x v="0"/>
    <s v="2020-12-09 09:06:29"/>
  </r>
  <r>
    <x v="43"/>
    <x v="3"/>
    <x v="197"/>
    <x v="1"/>
    <n v="4688"/>
    <x v="0"/>
    <s v="2020-12-09 09:06:29"/>
  </r>
  <r>
    <x v="43"/>
    <x v="3"/>
    <x v="198"/>
    <x v="1"/>
    <n v="4758"/>
    <x v="0"/>
    <s v="2020-12-09 09:06:29"/>
  </r>
  <r>
    <x v="43"/>
    <x v="3"/>
    <x v="199"/>
    <x v="1"/>
    <n v="4817"/>
    <x v="0"/>
    <s v="2020-12-09 09:06:29"/>
  </r>
  <r>
    <x v="43"/>
    <x v="3"/>
    <x v="200"/>
    <x v="1"/>
    <n v="4861"/>
    <x v="0"/>
    <s v="2020-12-09 09:06:29"/>
  </r>
  <r>
    <x v="43"/>
    <x v="3"/>
    <x v="223"/>
    <x v="1"/>
    <n v="7735"/>
    <x v="0"/>
    <s v="2020-12-09 09:06:29"/>
  </r>
  <r>
    <x v="43"/>
    <x v="3"/>
    <x v="232"/>
    <x v="1"/>
    <n v="10142"/>
    <x v="0"/>
    <s v="2020-12-09 09:06:29"/>
  </r>
  <r>
    <x v="43"/>
    <x v="3"/>
    <x v="233"/>
    <x v="1"/>
    <n v="10466"/>
    <x v="0"/>
    <s v="2020-12-09 09:06:29"/>
  </r>
  <r>
    <x v="43"/>
    <x v="3"/>
    <x v="234"/>
    <x v="1"/>
    <n v="10721"/>
    <x v="0"/>
    <s v="2020-12-09 09:06:29"/>
  </r>
  <r>
    <x v="43"/>
    <x v="3"/>
    <x v="235"/>
    <x v="1"/>
    <n v="10899"/>
    <x v="0"/>
    <s v="2020-12-09 09:06:29"/>
  </r>
  <r>
    <x v="43"/>
    <x v="3"/>
    <x v="236"/>
    <x v="1"/>
    <n v="11151"/>
    <x v="0"/>
    <s v="2020-12-09 09:06:29"/>
  </r>
  <r>
    <x v="43"/>
    <x v="3"/>
    <x v="237"/>
    <x v="1"/>
    <n v="11412"/>
    <x v="0"/>
    <s v="2020-12-09 09:06:29"/>
  </r>
  <r>
    <x v="43"/>
    <x v="3"/>
    <x v="238"/>
    <x v="1"/>
    <n v="11690"/>
    <x v="0"/>
    <s v="2020-12-09 09:06:29"/>
  </r>
  <r>
    <x v="43"/>
    <x v="3"/>
    <x v="239"/>
    <x v="1"/>
    <n v="11933"/>
    <x v="0"/>
    <s v="2020-12-09 09:06:29"/>
  </r>
  <r>
    <x v="43"/>
    <x v="3"/>
    <x v="240"/>
    <x v="1"/>
    <n v="12169"/>
    <x v="0"/>
    <s v="2020-12-09 09:06:29"/>
  </r>
  <r>
    <x v="43"/>
    <x v="3"/>
    <x v="241"/>
    <x v="1"/>
    <n v="12353"/>
    <x v="0"/>
    <s v="2020-12-09 09:06:29"/>
  </r>
  <r>
    <x v="43"/>
    <x v="3"/>
    <x v="224"/>
    <x v="1"/>
    <n v="7968"/>
    <x v="0"/>
    <s v="2020-12-09 09:06:29"/>
  </r>
  <r>
    <x v="43"/>
    <x v="3"/>
    <x v="242"/>
    <x v="1"/>
    <n v="12536"/>
    <x v="0"/>
    <s v="2020-12-09 09:06:29"/>
  </r>
  <r>
    <x v="43"/>
    <x v="3"/>
    <x v="243"/>
    <x v="1"/>
    <n v="12737"/>
    <x v="0"/>
    <s v="2020-12-09 09:06:29"/>
  </r>
  <r>
    <x v="43"/>
    <x v="3"/>
    <x v="244"/>
    <x v="1"/>
    <n v="12987"/>
    <x v="0"/>
    <s v="2020-12-09 09:06:29"/>
  </r>
  <r>
    <x v="43"/>
    <x v="3"/>
    <x v="245"/>
    <x v="1"/>
    <n v="13815"/>
    <x v="0"/>
    <s v="2020-12-09 09:06:29"/>
  </r>
  <r>
    <x v="43"/>
    <x v="3"/>
    <x v="246"/>
    <x v="1"/>
    <n v="14111"/>
    <x v="0"/>
    <s v="2020-12-09 09:06:29"/>
  </r>
  <r>
    <x v="43"/>
    <x v="3"/>
    <x v="247"/>
    <x v="1"/>
    <n v="14303"/>
    <x v="0"/>
    <s v="2020-12-09 09:06:29"/>
  </r>
  <r>
    <x v="43"/>
    <x v="3"/>
    <x v="248"/>
    <x v="1"/>
    <n v="14405"/>
    <x v="0"/>
    <s v="2020-12-09 09:06:29"/>
  </r>
  <r>
    <x v="43"/>
    <x v="3"/>
    <x v="249"/>
    <x v="1"/>
    <n v="14609"/>
    <x v="0"/>
    <s v="2020-12-09 09:06:29"/>
  </r>
  <r>
    <x v="43"/>
    <x v="3"/>
    <x v="250"/>
    <x v="1"/>
    <n v="14793"/>
    <x v="0"/>
    <s v="2020-12-09 09:06:29"/>
  </r>
  <r>
    <x v="43"/>
    <x v="3"/>
    <x v="251"/>
    <x v="1"/>
    <n v="14947"/>
    <x v="0"/>
    <s v="2020-12-09 09:06:29"/>
  </r>
  <r>
    <x v="43"/>
    <x v="3"/>
    <x v="225"/>
    <x v="1"/>
    <n v="8266"/>
    <x v="0"/>
    <s v="2020-12-09 09:06:29"/>
  </r>
  <r>
    <x v="43"/>
    <x v="3"/>
    <x v="252"/>
    <x v="1"/>
    <n v="15057"/>
    <x v="0"/>
    <s v="2020-12-09 09:06:29"/>
  </r>
  <r>
    <x v="43"/>
    <x v="3"/>
    <x v="226"/>
    <x v="1"/>
    <n v="8530"/>
    <x v="0"/>
    <s v="2020-12-09 09:06:29"/>
  </r>
  <r>
    <x v="43"/>
    <x v="3"/>
    <x v="227"/>
    <x v="1"/>
    <n v="8771"/>
    <x v="0"/>
    <s v="2020-12-09 09:06:29"/>
  </r>
  <r>
    <x v="43"/>
    <x v="3"/>
    <x v="228"/>
    <x v="1"/>
    <n v="9008"/>
    <x v="0"/>
    <s v="2020-12-09 09:06:29"/>
  </r>
  <r>
    <x v="43"/>
    <x v="3"/>
    <x v="229"/>
    <x v="1"/>
    <n v="9266"/>
    <x v="0"/>
    <s v="2020-12-09 09:06:29"/>
  </r>
  <r>
    <x v="43"/>
    <x v="3"/>
    <x v="230"/>
    <x v="1"/>
    <n v="9553"/>
    <x v="0"/>
    <s v="2020-12-09 09:06:29"/>
  </r>
  <r>
    <x v="43"/>
    <x v="3"/>
    <x v="231"/>
    <x v="1"/>
    <n v="9833"/>
    <x v="0"/>
    <s v="2020-12-09 09:06:29"/>
  </r>
  <r>
    <x v="44"/>
    <x v="1"/>
    <x v="0"/>
    <x v="3"/>
    <n v="0"/>
    <x v="0"/>
    <s v="2020-12-09 09:06:29"/>
  </r>
  <r>
    <x v="44"/>
    <x v="1"/>
    <x v="1"/>
    <x v="3"/>
    <n v="0"/>
    <x v="0"/>
    <s v="2020-12-09 09:06:29"/>
  </r>
  <r>
    <x v="44"/>
    <x v="1"/>
    <x v="2"/>
    <x v="3"/>
    <n v="0"/>
    <x v="0"/>
    <s v="2020-12-09 09:06:29"/>
  </r>
  <r>
    <x v="44"/>
    <x v="1"/>
    <x v="3"/>
    <x v="3"/>
    <n v="0"/>
    <x v="0"/>
    <s v="2020-12-09 09:06:29"/>
  </r>
  <r>
    <x v="44"/>
    <x v="1"/>
    <x v="4"/>
    <x v="3"/>
    <n v="0"/>
    <x v="0"/>
    <s v="2020-12-09 09:06:29"/>
  </r>
  <r>
    <x v="44"/>
    <x v="1"/>
    <x v="5"/>
    <x v="3"/>
    <n v="0"/>
    <x v="0"/>
    <s v="2020-12-09 09:06:29"/>
  </r>
  <r>
    <x v="44"/>
    <x v="1"/>
    <x v="6"/>
    <x v="3"/>
    <n v="0"/>
    <x v="0"/>
    <s v="2020-12-09 09:06:29"/>
  </r>
  <r>
    <x v="44"/>
    <x v="1"/>
    <x v="7"/>
    <x v="3"/>
    <n v="0"/>
    <x v="0"/>
    <s v="2020-12-09 09:06:29"/>
  </r>
  <r>
    <x v="44"/>
    <x v="1"/>
    <x v="8"/>
    <x v="3"/>
    <n v="0"/>
    <x v="0"/>
    <s v="2020-12-09 09:06:29"/>
  </r>
  <r>
    <x v="44"/>
    <x v="1"/>
    <x v="9"/>
    <x v="3"/>
    <n v="0"/>
    <x v="0"/>
    <s v="2020-12-09 09:06:29"/>
  </r>
  <r>
    <x v="44"/>
    <x v="1"/>
    <x v="253"/>
    <x v="3"/>
    <n v="5670"/>
    <x v="0"/>
    <s v="2020-12-09 09:06:29"/>
  </r>
  <r>
    <x v="44"/>
    <x v="1"/>
    <x v="262"/>
    <x v="3"/>
    <n v="5948"/>
    <x v="0"/>
    <s v="2020-12-09 09:06:29"/>
  </r>
  <r>
    <x v="44"/>
    <x v="1"/>
    <x v="263"/>
    <x v="3"/>
    <n v="5978"/>
    <x v="0"/>
    <s v="2020-12-09 09:06:29"/>
  </r>
  <r>
    <x v="44"/>
    <x v="1"/>
    <x v="264"/>
    <x v="3"/>
    <n v="6000"/>
    <x v="0"/>
    <s v="2020-12-09 09:06:29"/>
  </r>
  <r>
    <x v="44"/>
    <x v="1"/>
    <x v="265"/>
    <x v="3"/>
    <n v="6017"/>
    <x v="0"/>
    <s v="2020-12-09 09:06:29"/>
  </r>
  <r>
    <x v="44"/>
    <x v="1"/>
    <x v="266"/>
    <x v="3"/>
    <n v="6035"/>
    <x v="0"/>
    <s v="2020-12-09 09:06:29"/>
  </r>
  <r>
    <x v="44"/>
    <x v="1"/>
    <x v="267"/>
    <x v="3"/>
    <n v="6062"/>
    <x v="0"/>
    <s v="2020-12-09 09:06:29"/>
  </r>
  <r>
    <x v="44"/>
    <x v="1"/>
    <x v="268"/>
    <x v="3"/>
    <n v="6118"/>
    <x v="0"/>
    <s v="2020-12-09 09:06:29"/>
  </r>
  <r>
    <x v="44"/>
    <x v="1"/>
    <x v="269"/>
    <x v="3"/>
    <n v="6170"/>
    <x v="0"/>
    <s v="2020-12-09 09:06:29"/>
  </r>
  <r>
    <x v="44"/>
    <x v="1"/>
    <x v="270"/>
    <x v="3"/>
    <n v="6220"/>
    <x v="0"/>
    <s v="2020-12-09 09:06:29"/>
  </r>
  <r>
    <x v="44"/>
    <x v="1"/>
    <x v="271"/>
    <x v="3"/>
    <n v="6258"/>
    <x v="0"/>
    <s v="2020-12-09 09:06:29"/>
  </r>
  <r>
    <x v="44"/>
    <x v="1"/>
    <x v="254"/>
    <x v="3"/>
    <n v="5718"/>
    <x v="0"/>
    <s v="2020-12-09 09:06:29"/>
  </r>
  <r>
    <x v="44"/>
    <x v="1"/>
    <x v="272"/>
    <x v="3"/>
    <n v="6305"/>
    <x v="0"/>
    <s v="2020-12-09 09:06:29"/>
  </r>
  <r>
    <x v="44"/>
    <x v="1"/>
    <x v="273"/>
    <x v="3"/>
    <n v="6368"/>
    <x v="0"/>
    <s v="2020-12-09 09:06:29"/>
  </r>
  <r>
    <x v="44"/>
    <x v="1"/>
    <x v="274"/>
    <x v="3"/>
    <n v="6421"/>
    <x v="0"/>
    <s v="2020-12-09 09:06:29"/>
  </r>
  <r>
    <x v="44"/>
    <x v="1"/>
    <x v="275"/>
    <x v="3"/>
    <n v="6479"/>
    <x v="0"/>
    <s v="2020-12-09 09:06:29"/>
  </r>
  <r>
    <x v="44"/>
    <x v="1"/>
    <x v="276"/>
    <x v="3"/>
    <n v="6534"/>
    <x v="0"/>
    <s v="2020-12-09 09:06:29"/>
  </r>
  <r>
    <x v="44"/>
    <x v="1"/>
    <x v="277"/>
    <x v="3"/>
    <n v="6566"/>
    <x v="0"/>
    <s v="2020-12-09 09:06:29"/>
  </r>
  <r>
    <x v="44"/>
    <x v="1"/>
    <x v="278"/>
    <x v="3"/>
    <n v="6595"/>
    <x v="0"/>
    <s v="2020-12-09 09:06:29"/>
  </r>
  <r>
    <x v="44"/>
    <x v="1"/>
    <x v="279"/>
    <x v="3"/>
    <n v="6678"/>
    <x v="0"/>
    <s v="2020-12-09 09:06:29"/>
  </r>
  <r>
    <x v="44"/>
    <x v="1"/>
    <x v="280"/>
    <x v="3"/>
    <n v="6727"/>
    <x v="0"/>
    <s v="2020-12-09 09:06:29"/>
  </r>
  <r>
    <x v="44"/>
    <x v="1"/>
    <x v="281"/>
    <x v="3"/>
    <n v="6766"/>
    <x v="0"/>
    <s v="2020-12-09 09:06:29"/>
  </r>
  <r>
    <x v="44"/>
    <x v="1"/>
    <x v="255"/>
    <x v="3"/>
    <n v="5780"/>
    <x v="0"/>
    <s v="2020-12-09 09:06:29"/>
  </r>
  <r>
    <x v="44"/>
    <x v="1"/>
    <x v="282"/>
    <x v="3"/>
    <n v="6801"/>
    <x v="0"/>
    <s v="2020-12-09 09:06:29"/>
  </r>
  <r>
    <x v="44"/>
    <x v="1"/>
    <x v="283"/>
    <x v="3"/>
    <n v="6887"/>
    <x v="0"/>
    <s v="2020-12-09 09:06:29"/>
  </r>
  <r>
    <x v="44"/>
    <x v="1"/>
    <x v="256"/>
    <x v="3"/>
    <n v="5809"/>
    <x v="0"/>
    <s v="2020-12-09 09:06:29"/>
  </r>
  <r>
    <x v="44"/>
    <x v="1"/>
    <x v="257"/>
    <x v="3"/>
    <n v="5845"/>
    <x v="0"/>
    <s v="2020-12-09 09:06:29"/>
  </r>
  <r>
    <x v="44"/>
    <x v="1"/>
    <x v="258"/>
    <x v="3"/>
    <n v="5883"/>
    <x v="0"/>
    <s v="2020-12-09 09:06:29"/>
  </r>
  <r>
    <x v="44"/>
    <x v="1"/>
    <x v="259"/>
    <x v="3"/>
    <n v="5898"/>
    <x v="0"/>
    <s v="2020-12-09 09:06:29"/>
  </r>
  <r>
    <x v="44"/>
    <x v="1"/>
    <x v="260"/>
    <x v="3"/>
    <n v="5917"/>
    <x v="0"/>
    <s v="2020-12-09 09:06:29"/>
  </r>
  <r>
    <x v="44"/>
    <x v="1"/>
    <x v="261"/>
    <x v="3"/>
    <n v="5943"/>
    <x v="0"/>
    <s v="2020-12-09 09:06:29"/>
  </r>
  <r>
    <x v="44"/>
    <x v="1"/>
    <x v="284"/>
    <x v="3"/>
    <n v="6935"/>
    <x v="0"/>
    <s v="2020-12-09 09:06:29"/>
  </r>
  <r>
    <x v="44"/>
    <x v="1"/>
    <x v="293"/>
    <x v="3"/>
    <n v="7392"/>
    <x v="0"/>
    <s v="2020-12-09 09:06:29"/>
  </r>
  <r>
    <x v="44"/>
    <x v="1"/>
    <x v="294"/>
    <x v="3"/>
    <n v="7429"/>
    <x v="0"/>
    <s v="2020-12-09 09:06:29"/>
  </r>
  <r>
    <x v="44"/>
    <x v="1"/>
    <x v="295"/>
    <x v="3"/>
    <n v="7487"/>
    <x v="0"/>
    <s v="2020-12-09 09:06:29"/>
  </r>
  <r>
    <x v="44"/>
    <x v="1"/>
    <x v="296"/>
    <x v="3"/>
    <n v="7541"/>
    <x v="0"/>
    <s v="2020-12-09 09:06:29"/>
  </r>
  <r>
    <x v="44"/>
    <x v="1"/>
    <x v="297"/>
    <x v="3"/>
    <n v="7568"/>
    <x v="0"/>
    <s v="2020-12-09 09:06:29"/>
  </r>
  <r>
    <x v="44"/>
    <x v="1"/>
    <x v="298"/>
    <x v="3"/>
    <n v="7590"/>
    <x v="0"/>
    <s v="2020-12-09 09:06:29"/>
  </r>
  <r>
    <x v="44"/>
    <x v="1"/>
    <x v="299"/>
    <x v="3"/>
    <n v="7639"/>
    <x v="0"/>
    <s v="2020-12-09 09:06:29"/>
  </r>
  <r>
    <x v="44"/>
    <x v="1"/>
    <x v="300"/>
    <x v="3"/>
    <n v="7667"/>
    <x v="0"/>
    <s v="2020-12-09 09:06:29"/>
  </r>
  <r>
    <x v="44"/>
    <x v="1"/>
    <x v="301"/>
    <x v="3"/>
    <n v="7704"/>
    <x v="0"/>
    <s v="2020-12-09 09:06:29"/>
  </r>
  <r>
    <x v="44"/>
    <x v="1"/>
    <x v="302"/>
    <x v="3"/>
    <n v="7725"/>
    <x v="0"/>
    <s v="2020-12-09 09:06:29"/>
  </r>
  <r>
    <x v="44"/>
    <x v="1"/>
    <x v="285"/>
    <x v="3"/>
    <n v="6970"/>
    <x v="0"/>
    <s v="2020-12-09 09:06:29"/>
  </r>
  <r>
    <x v="44"/>
    <x v="1"/>
    <x v="303"/>
    <x v="3"/>
    <n v="7763"/>
    <x v="0"/>
    <s v="2020-12-09 09:06:29"/>
  </r>
  <r>
    <x v="44"/>
    <x v="1"/>
    <x v="304"/>
    <x v="3"/>
    <n v="7798"/>
    <x v="0"/>
    <s v="2020-12-09 09:06:29"/>
  </r>
  <r>
    <x v="44"/>
    <x v="1"/>
    <x v="305"/>
    <x v="3"/>
    <n v="7846"/>
    <x v="0"/>
    <s v="2020-12-09 09:06:29"/>
  </r>
  <r>
    <x v="44"/>
    <x v="1"/>
    <x v="306"/>
    <x v="3"/>
    <n v="7879"/>
    <x v="0"/>
    <s v="2020-12-09 09:06:29"/>
  </r>
  <r>
    <x v="44"/>
    <x v="1"/>
    <x v="307"/>
    <x v="3"/>
    <n v="7950"/>
    <x v="0"/>
    <s v="2020-12-09 09:06:29"/>
  </r>
  <r>
    <x v="44"/>
    <x v="1"/>
    <x v="308"/>
    <x v="3"/>
    <n v="8026"/>
    <x v="0"/>
    <s v="2020-12-09 09:06:29"/>
  </r>
  <r>
    <x v="44"/>
    <x v="1"/>
    <x v="309"/>
    <x v="3"/>
    <n v="8075"/>
    <x v="0"/>
    <s v="2020-12-09 09:06:29"/>
  </r>
  <r>
    <x v="44"/>
    <x v="1"/>
    <x v="310"/>
    <x v="3"/>
    <n v="8110"/>
    <x v="0"/>
    <s v="2020-12-09 09:06:29"/>
  </r>
  <r>
    <x v="44"/>
    <x v="1"/>
    <x v="311"/>
    <x v="3"/>
    <n v="8173"/>
    <x v="0"/>
    <s v="2020-12-09 09:06:29"/>
  </r>
  <r>
    <x v="44"/>
    <x v="1"/>
    <x v="312"/>
    <x v="3"/>
    <n v="8233"/>
    <x v="0"/>
    <s v="2020-12-09 09:06:29"/>
  </r>
  <r>
    <x v="44"/>
    <x v="1"/>
    <x v="286"/>
    <x v="3"/>
    <n v="7035"/>
    <x v="0"/>
    <s v="2020-12-09 09:06:29"/>
  </r>
  <r>
    <x v="44"/>
    <x v="1"/>
    <x v="313"/>
    <x v="3"/>
    <n v="8284"/>
    <x v="0"/>
    <s v="2020-12-09 09:06:29"/>
  </r>
  <r>
    <x v="44"/>
    <x v="1"/>
    <x v="287"/>
    <x v="3"/>
    <n v="7144"/>
    <x v="0"/>
    <s v="2020-12-09 09:06:29"/>
  </r>
  <r>
    <x v="44"/>
    <x v="1"/>
    <x v="288"/>
    <x v="3"/>
    <n v="7184"/>
    <x v="0"/>
    <s v="2020-12-09 09:06:29"/>
  </r>
  <r>
    <x v="44"/>
    <x v="1"/>
    <x v="289"/>
    <x v="3"/>
    <n v="7228"/>
    <x v="0"/>
    <s v="2020-12-09 09:06:29"/>
  </r>
  <r>
    <x v="44"/>
    <x v="1"/>
    <x v="290"/>
    <x v="3"/>
    <n v="7267"/>
    <x v="0"/>
    <s v="2020-12-09 09:06:29"/>
  </r>
  <r>
    <x v="44"/>
    <x v="1"/>
    <x v="291"/>
    <x v="3"/>
    <n v="7297"/>
    <x v="0"/>
    <s v="2020-12-09 09:06:29"/>
  </r>
  <r>
    <x v="44"/>
    <x v="1"/>
    <x v="292"/>
    <x v="3"/>
    <n v="7349"/>
    <x v="0"/>
    <s v="2020-12-09 09:06:29"/>
  </r>
  <r>
    <x v="44"/>
    <x v="1"/>
    <x v="314"/>
    <x v="3"/>
    <n v="8381"/>
    <x v="0"/>
    <s v="2020-12-09 09:06:29"/>
  </r>
  <r>
    <x v="44"/>
    <x v="1"/>
    <x v="315"/>
    <x v="3"/>
    <n v="8456"/>
    <x v="0"/>
    <s v="2020-12-09 09:06:29"/>
  </r>
  <r>
    <x v="44"/>
    <x v="1"/>
    <x v="316"/>
    <x v="3"/>
    <n v="8531"/>
    <x v="0"/>
    <s v="2020-12-09 09:06:29"/>
  </r>
  <r>
    <x v="44"/>
    <x v="1"/>
    <x v="317"/>
    <x v="3"/>
    <n v="8610"/>
    <x v="0"/>
    <s v="2020-12-09 09:06:29"/>
  </r>
  <r>
    <x v="44"/>
    <x v="1"/>
    <x v="318"/>
    <x v="3"/>
    <n v="8714"/>
    <x v="0"/>
    <s v="2020-12-09 09:06:29"/>
  </r>
  <r>
    <x v="44"/>
    <x v="1"/>
    <x v="319"/>
    <x v="3"/>
    <n v="8782"/>
    <x v="0"/>
    <s v="2020-12-09 09:06:29"/>
  </r>
  <r>
    <x v="44"/>
    <x v="1"/>
    <x v="320"/>
    <x v="3"/>
    <n v="8906"/>
    <x v="0"/>
    <s v="2020-12-09 09:06:29"/>
  </r>
  <r>
    <x v="44"/>
    <x v="1"/>
    <x v="321"/>
    <x v="3"/>
    <n v="8982"/>
    <x v="1"/>
    <s v="2020-12-09 09:06:29"/>
  </r>
  <r>
    <x v="44"/>
    <x v="1"/>
    <x v="10"/>
    <x v="3"/>
    <n v="0"/>
    <x v="0"/>
    <s v="2020-12-09 09:06:29"/>
  </r>
  <r>
    <x v="44"/>
    <x v="1"/>
    <x v="19"/>
    <x v="3"/>
    <n v="0"/>
    <x v="0"/>
    <s v="2020-12-09 09:06:29"/>
  </r>
  <r>
    <x v="44"/>
    <x v="1"/>
    <x v="20"/>
    <x v="3"/>
    <n v="0"/>
    <x v="0"/>
    <s v="2020-12-09 09:06:29"/>
  </r>
  <r>
    <x v="44"/>
    <x v="1"/>
    <x v="21"/>
    <x v="3"/>
    <n v="0"/>
    <x v="0"/>
    <s v="2020-12-09 09:06:29"/>
  </r>
  <r>
    <x v="44"/>
    <x v="1"/>
    <x v="22"/>
    <x v="3"/>
    <n v="0"/>
    <x v="0"/>
    <s v="2020-12-09 09:06:29"/>
  </r>
  <r>
    <x v="44"/>
    <x v="1"/>
    <x v="23"/>
    <x v="3"/>
    <n v="0"/>
    <x v="0"/>
    <s v="2020-12-09 09:06:29"/>
  </r>
  <r>
    <x v="44"/>
    <x v="1"/>
    <x v="24"/>
    <x v="3"/>
    <n v="0"/>
    <x v="0"/>
    <s v="2020-12-09 09:06:29"/>
  </r>
  <r>
    <x v="44"/>
    <x v="1"/>
    <x v="25"/>
    <x v="3"/>
    <n v="0"/>
    <x v="0"/>
    <s v="2020-12-09 09:06:29"/>
  </r>
  <r>
    <x v="44"/>
    <x v="1"/>
    <x v="26"/>
    <x v="3"/>
    <n v="0"/>
    <x v="0"/>
    <s v="2020-12-09 09:06:29"/>
  </r>
  <r>
    <x v="44"/>
    <x v="1"/>
    <x v="27"/>
    <x v="3"/>
    <n v="0"/>
    <x v="0"/>
    <s v="2020-12-09 09:06:29"/>
  </r>
  <r>
    <x v="44"/>
    <x v="1"/>
    <x v="28"/>
    <x v="3"/>
    <n v="0"/>
    <x v="0"/>
    <s v="2020-12-09 09:06:29"/>
  </r>
  <r>
    <x v="44"/>
    <x v="1"/>
    <x v="11"/>
    <x v="3"/>
    <n v="0"/>
    <x v="0"/>
    <s v="2020-12-09 09:06:29"/>
  </r>
  <r>
    <x v="44"/>
    <x v="1"/>
    <x v="29"/>
    <x v="3"/>
    <n v="0"/>
    <x v="0"/>
    <s v="2020-12-09 09:06:29"/>
  </r>
  <r>
    <x v="44"/>
    <x v="1"/>
    <x v="30"/>
    <x v="3"/>
    <n v="0"/>
    <x v="0"/>
    <s v="2020-12-09 09:06:29"/>
  </r>
  <r>
    <x v="44"/>
    <x v="1"/>
    <x v="31"/>
    <x v="3"/>
    <n v="0"/>
    <x v="0"/>
    <s v="2020-12-09 09:06:29"/>
  </r>
  <r>
    <x v="44"/>
    <x v="1"/>
    <x v="32"/>
    <x v="3"/>
    <n v="0"/>
    <x v="0"/>
    <s v="2020-12-09 09:06:29"/>
  </r>
  <r>
    <x v="44"/>
    <x v="1"/>
    <x v="33"/>
    <x v="3"/>
    <n v="0"/>
    <x v="0"/>
    <s v="2020-12-09 09:06:29"/>
  </r>
  <r>
    <x v="44"/>
    <x v="1"/>
    <x v="34"/>
    <x v="3"/>
    <n v="0"/>
    <x v="0"/>
    <s v="2020-12-09 09:06:29"/>
  </r>
  <r>
    <x v="44"/>
    <x v="1"/>
    <x v="35"/>
    <x v="3"/>
    <n v="0"/>
    <x v="0"/>
    <s v="2020-12-09 09:06:29"/>
  </r>
  <r>
    <x v="44"/>
    <x v="1"/>
    <x v="36"/>
    <x v="3"/>
    <n v="0"/>
    <x v="0"/>
    <s v="2020-12-09 09:06:29"/>
  </r>
  <r>
    <x v="44"/>
    <x v="1"/>
    <x v="37"/>
    <x v="3"/>
    <n v="0"/>
    <x v="0"/>
    <s v="2020-12-09 09:06:29"/>
  </r>
  <r>
    <x v="44"/>
    <x v="1"/>
    <x v="38"/>
    <x v="3"/>
    <n v="0"/>
    <x v="0"/>
    <s v="2020-12-09 09:06:29"/>
  </r>
  <r>
    <x v="44"/>
    <x v="1"/>
    <x v="12"/>
    <x v="3"/>
    <n v="0"/>
    <x v="0"/>
    <s v="2020-12-09 09:06:29"/>
  </r>
  <r>
    <x v="44"/>
    <x v="1"/>
    <x v="13"/>
    <x v="3"/>
    <n v="0"/>
    <x v="0"/>
    <s v="2020-12-09 09:06:29"/>
  </r>
  <r>
    <x v="44"/>
    <x v="1"/>
    <x v="14"/>
    <x v="3"/>
    <n v="0"/>
    <x v="0"/>
    <s v="2020-12-09 09:06:29"/>
  </r>
  <r>
    <x v="44"/>
    <x v="1"/>
    <x v="15"/>
    <x v="3"/>
    <n v="0"/>
    <x v="0"/>
    <s v="2020-12-09 09:06:29"/>
  </r>
  <r>
    <x v="44"/>
    <x v="1"/>
    <x v="16"/>
    <x v="3"/>
    <n v="0"/>
    <x v="0"/>
    <s v="2020-12-09 09:06:29"/>
  </r>
  <r>
    <x v="44"/>
    <x v="1"/>
    <x v="17"/>
    <x v="3"/>
    <n v="0"/>
    <x v="0"/>
    <s v="2020-12-09 09:06:29"/>
  </r>
  <r>
    <x v="44"/>
    <x v="1"/>
    <x v="18"/>
    <x v="3"/>
    <n v="0"/>
    <x v="0"/>
    <s v="2020-12-09 09:06:29"/>
  </r>
  <r>
    <x v="44"/>
    <x v="1"/>
    <x v="39"/>
    <x v="3"/>
    <n v="0"/>
    <x v="0"/>
    <s v="2020-12-09 09:06:29"/>
  </r>
  <r>
    <x v="44"/>
    <x v="1"/>
    <x v="48"/>
    <x v="3"/>
    <n v="0"/>
    <x v="0"/>
    <s v="2020-12-09 09:06:29"/>
  </r>
  <r>
    <x v="44"/>
    <x v="1"/>
    <x v="49"/>
    <x v="3"/>
    <n v="0"/>
    <x v="0"/>
    <s v="2020-12-09 09:06:29"/>
  </r>
  <r>
    <x v="44"/>
    <x v="1"/>
    <x v="50"/>
    <x v="3"/>
    <n v="3"/>
    <x v="0"/>
    <s v="2020-12-09 09:06:29"/>
  </r>
  <r>
    <x v="44"/>
    <x v="1"/>
    <x v="51"/>
    <x v="3"/>
    <n v="4"/>
    <x v="0"/>
    <s v="2020-12-09 09:06:29"/>
  </r>
  <r>
    <x v="44"/>
    <x v="1"/>
    <x v="52"/>
    <x v="3"/>
    <n v="4"/>
    <x v="0"/>
    <s v="2020-12-09 09:06:29"/>
  </r>
  <r>
    <x v="44"/>
    <x v="1"/>
    <x v="53"/>
    <x v="3"/>
    <n v="4"/>
    <x v="0"/>
    <s v="2020-12-09 09:06:29"/>
  </r>
  <r>
    <x v="44"/>
    <x v="1"/>
    <x v="54"/>
    <x v="3"/>
    <n v="4"/>
    <x v="0"/>
    <s v="2020-12-09 09:06:29"/>
  </r>
  <r>
    <x v="44"/>
    <x v="1"/>
    <x v="55"/>
    <x v="3"/>
    <n v="5"/>
    <x v="0"/>
    <s v="2020-12-09 09:06:29"/>
  </r>
  <r>
    <x v="44"/>
    <x v="1"/>
    <x v="56"/>
    <x v="3"/>
    <n v="7"/>
    <x v="0"/>
    <s v="2020-12-09 09:06:29"/>
  </r>
  <r>
    <x v="44"/>
    <x v="1"/>
    <x v="57"/>
    <x v="3"/>
    <n v="11"/>
    <x v="0"/>
    <s v="2020-12-09 09:06:29"/>
  </r>
  <r>
    <x v="44"/>
    <x v="1"/>
    <x v="40"/>
    <x v="3"/>
    <n v="0"/>
    <x v="0"/>
    <s v="2020-12-09 09:06:29"/>
  </r>
  <r>
    <x v="44"/>
    <x v="1"/>
    <x v="58"/>
    <x v="3"/>
    <n v="16"/>
    <x v="0"/>
    <s v="2020-12-09 09:06:29"/>
  </r>
  <r>
    <x v="44"/>
    <x v="1"/>
    <x v="59"/>
    <x v="3"/>
    <n v="21"/>
    <x v="0"/>
    <s v="2020-12-09 09:06:29"/>
  </r>
  <r>
    <x v="44"/>
    <x v="1"/>
    <x v="60"/>
    <x v="3"/>
    <n v="35"/>
    <x v="0"/>
    <s v="2020-12-09 09:06:29"/>
  </r>
  <r>
    <x v="44"/>
    <x v="1"/>
    <x v="61"/>
    <x v="3"/>
    <n v="40"/>
    <x v="0"/>
    <s v="2020-12-09 09:06:29"/>
  </r>
  <r>
    <x v="44"/>
    <x v="1"/>
    <x v="62"/>
    <x v="3"/>
    <n v="48"/>
    <x v="0"/>
    <s v="2020-12-09 09:06:29"/>
  </r>
  <r>
    <x v="44"/>
    <x v="1"/>
    <x v="63"/>
    <x v="3"/>
    <n v="57"/>
    <x v="0"/>
    <s v="2020-12-09 09:06:29"/>
  </r>
  <r>
    <x v="44"/>
    <x v="1"/>
    <x v="64"/>
    <x v="3"/>
    <n v="67"/>
    <x v="0"/>
    <s v="2020-12-09 09:06:29"/>
  </r>
  <r>
    <x v="44"/>
    <x v="1"/>
    <x v="65"/>
    <x v="3"/>
    <n v="80"/>
    <x v="0"/>
    <s v="2020-12-09 09:06:29"/>
  </r>
  <r>
    <x v="44"/>
    <x v="1"/>
    <x v="66"/>
    <x v="3"/>
    <n v="119"/>
    <x v="0"/>
    <s v="2020-12-09 09:06:29"/>
  </r>
  <r>
    <x v="44"/>
    <x v="1"/>
    <x v="67"/>
    <x v="3"/>
    <n v="139"/>
    <x v="0"/>
    <s v="2020-12-09 09:06:29"/>
  </r>
  <r>
    <x v="44"/>
    <x v="1"/>
    <x v="41"/>
    <x v="3"/>
    <n v="0"/>
    <x v="0"/>
    <s v="2020-12-09 09:06:29"/>
  </r>
  <r>
    <x v="44"/>
    <x v="1"/>
    <x v="68"/>
    <x v="3"/>
    <n v="170"/>
    <x v="0"/>
    <s v="2020-12-09 09:06:29"/>
  </r>
  <r>
    <x v="44"/>
    <x v="1"/>
    <x v="69"/>
    <x v="3"/>
    <n v="186"/>
    <x v="0"/>
    <s v="2020-12-09 09:06:29"/>
  </r>
  <r>
    <x v="44"/>
    <x v="1"/>
    <x v="42"/>
    <x v="3"/>
    <n v="0"/>
    <x v="0"/>
    <s v="2020-12-09 09:06:29"/>
  </r>
  <r>
    <x v="44"/>
    <x v="1"/>
    <x v="43"/>
    <x v="3"/>
    <n v="0"/>
    <x v="0"/>
    <s v="2020-12-09 09:06:29"/>
  </r>
  <r>
    <x v="44"/>
    <x v="1"/>
    <x v="44"/>
    <x v="3"/>
    <n v="0"/>
    <x v="0"/>
    <s v="2020-12-09 09:06:29"/>
  </r>
  <r>
    <x v="44"/>
    <x v="1"/>
    <x v="45"/>
    <x v="3"/>
    <n v="0"/>
    <x v="0"/>
    <s v="2020-12-09 09:06:29"/>
  </r>
  <r>
    <x v="44"/>
    <x v="1"/>
    <x v="46"/>
    <x v="3"/>
    <n v="0"/>
    <x v="0"/>
    <s v="2020-12-09 09:06:29"/>
  </r>
  <r>
    <x v="44"/>
    <x v="1"/>
    <x v="47"/>
    <x v="3"/>
    <n v="0"/>
    <x v="0"/>
    <s v="2020-12-09 09:06:29"/>
  </r>
  <r>
    <x v="44"/>
    <x v="1"/>
    <x v="70"/>
    <x v="3"/>
    <n v="212"/>
    <x v="0"/>
    <s v="2020-12-09 09:06:29"/>
  </r>
  <r>
    <x v="44"/>
    <x v="1"/>
    <x v="79"/>
    <x v="3"/>
    <n v="564"/>
    <x v="0"/>
    <s v="2020-12-09 09:06:29"/>
  </r>
  <r>
    <x v="44"/>
    <x v="1"/>
    <x v="80"/>
    <x v="3"/>
    <n v="620"/>
    <x v="0"/>
    <s v="2020-12-09 09:06:29"/>
  </r>
  <r>
    <x v="44"/>
    <x v="1"/>
    <x v="81"/>
    <x v="3"/>
    <n v="669"/>
    <x v="0"/>
    <s v="2020-12-09 09:06:29"/>
  </r>
  <r>
    <x v="44"/>
    <x v="1"/>
    <x v="82"/>
    <x v="3"/>
    <n v="726"/>
    <x v="0"/>
    <s v="2020-12-09 09:06:29"/>
  </r>
  <r>
    <x v="44"/>
    <x v="1"/>
    <x v="83"/>
    <x v="3"/>
    <n v="766"/>
    <x v="0"/>
    <s v="2020-12-09 09:06:29"/>
  </r>
  <r>
    <x v="44"/>
    <x v="1"/>
    <x v="84"/>
    <x v="3"/>
    <n v="814"/>
    <x v="0"/>
    <s v="2020-12-09 09:06:29"/>
  </r>
  <r>
    <x v="44"/>
    <x v="1"/>
    <x v="85"/>
    <x v="3"/>
    <n v="862"/>
    <x v="0"/>
    <s v="2020-12-09 09:06:29"/>
  </r>
  <r>
    <x v="44"/>
    <x v="1"/>
    <x v="86"/>
    <x v="3"/>
    <n v="923"/>
    <x v="0"/>
    <s v="2020-12-09 09:06:29"/>
  </r>
  <r>
    <x v="44"/>
    <x v="1"/>
    <x v="87"/>
    <x v="3"/>
    <n v="986"/>
    <x v="0"/>
    <s v="2020-12-09 09:06:29"/>
  </r>
  <r>
    <x v="44"/>
    <x v="1"/>
    <x v="88"/>
    <x v="3"/>
    <n v="1035"/>
    <x v="0"/>
    <s v="2020-12-09 09:06:29"/>
  </r>
  <r>
    <x v="44"/>
    <x v="1"/>
    <x v="71"/>
    <x v="3"/>
    <n v="233"/>
    <x v="0"/>
    <s v="2020-12-09 09:06:29"/>
  </r>
  <r>
    <x v="44"/>
    <x v="1"/>
    <x v="89"/>
    <x v="3"/>
    <n v="1087"/>
    <x v="0"/>
    <s v="2020-12-09 09:06:29"/>
  </r>
  <r>
    <x v="44"/>
    <x v="1"/>
    <x v="90"/>
    <x v="3"/>
    <n v="1137"/>
    <x v="0"/>
    <s v="2020-12-09 09:06:29"/>
  </r>
  <r>
    <x v="44"/>
    <x v="1"/>
    <x v="91"/>
    <x v="3"/>
    <n v="1189"/>
    <x v="0"/>
    <s v="2020-12-09 09:06:29"/>
  </r>
  <r>
    <x v="44"/>
    <x v="1"/>
    <x v="92"/>
    <x v="3"/>
    <n v="1235"/>
    <x v="0"/>
    <s v="2020-12-09 09:06:29"/>
  </r>
  <r>
    <x v="44"/>
    <x v="1"/>
    <x v="93"/>
    <x v="3"/>
    <n v="1285"/>
    <x v="0"/>
    <s v="2020-12-09 09:06:29"/>
  </r>
  <r>
    <x v="44"/>
    <x v="1"/>
    <x v="94"/>
    <x v="3"/>
    <n v="1337"/>
    <x v="0"/>
    <s v="2020-12-09 09:06:29"/>
  </r>
  <r>
    <x v="44"/>
    <x v="1"/>
    <x v="95"/>
    <x v="3"/>
    <n v="1369"/>
    <x v="0"/>
    <s v="2020-12-09 09:06:29"/>
  </r>
  <r>
    <x v="44"/>
    <x v="1"/>
    <x v="96"/>
    <x v="3"/>
    <n v="1389"/>
    <x v="0"/>
    <s v="2020-12-09 09:06:29"/>
  </r>
  <r>
    <x v="44"/>
    <x v="1"/>
    <x v="97"/>
    <x v="3"/>
    <n v="1437"/>
    <x v="0"/>
    <s v="2020-12-09 09:06:29"/>
  </r>
  <r>
    <x v="44"/>
    <x v="1"/>
    <x v="98"/>
    <x v="3"/>
    <n v="1467"/>
    <x v="0"/>
    <s v="2020-12-09 09:06:29"/>
  </r>
  <r>
    <x v="44"/>
    <x v="1"/>
    <x v="72"/>
    <x v="3"/>
    <n v="269"/>
    <x v="0"/>
    <s v="2020-12-09 09:06:29"/>
  </r>
  <r>
    <x v="44"/>
    <x v="1"/>
    <x v="99"/>
    <x v="3"/>
    <n v="1501"/>
    <x v="0"/>
    <s v="2020-12-09 09:06:29"/>
  </r>
  <r>
    <x v="44"/>
    <x v="1"/>
    <x v="73"/>
    <x v="3"/>
    <n v="288"/>
    <x v="0"/>
    <s v="2020-12-09 09:06:29"/>
  </r>
  <r>
    <x v="44"/>
    <x v="1"/>
    <x v="74"/>
    <x v="3"/>
    <n v="320"/>
    <x v="0"/>
    <s v="2020-12-09 09:06:29"/>
  </r>
  <r>
    <x v="44"/>
    <x v="1"/>
    <x v="75"/>
    <x v="3"/>
    <n v="350"/>
    <x v="0"/>
    <s v="2020-12-09 09:06:29"/>
  </r>
  <r>
    <x v="44"/>
    <x v="1"/>
    <x v="76"/>
    <x v="3"/>
    <n v="396"/>
    <x v="0"/>
    <s v="2020-12-09 09:06:29"/>
  </r>
  <r>
    <x v="44"/>
    <x v="1"/>
    <x v="77"/>
    <x v="3"/>
    <n v="457"/>
    <x v="0"/>
    <s v="2020-12-09 09:06:29"/>
  </r>
  <r>
    <x v="44"/>
    <x v="1"/>
    <x v="78"/>
    <x v="3"/>
    <n v="515"/>
    <x v="0"/>
    <s v="2020-12-09 09:06:29"/>
  </r>
  <r>
    <x v="44"/>
    <x v="1"/>
    <x v="100"/>
    <x v="3"/>
    <n v="1537"/>
    <x v="0"/>
    <s v="2020-12-09 09:06:29"/>
  </r>
  <r>
    <x v="44"/>
    <x v="1"/>
    <x v="109"/>
    <x v="3"/>
    <n v="1766"/>
    <x v="0"/>
    <s v="2020-12-09 09:06:29"/>
  </r>
  <r>
    <x v="44"/>
    <x v="1"/>
    <x v="110"/>
    <x v="3"/>
    <n v="1783"/>
    <x v="0"/>
    <s v="2020-12-09 09:06:29"/>
  </r>
  <r>
    <x v="44"/>
    <x v="1"/>
    <x v="111"/>
    <x v="3"/>
    <n v="1804"/>
    <x v="0"/>
    <s v="2020-12-09 09:06:29"/>
  </r>
  <r>
    <x v="44"/>
    <x v="1"/>
    <x v="112"/>
    <x v="3"/>
    <n v="1810"/>
    <x v="0"/>
    <s v="2020-12-09 09:06:29"/>
  </r>
  <r>
    <x v="44"/>
    <x v="1"/>
    <x v="113"/>
    <x v="3"/>
    <n v="1830"/>
    <x v="0"/>
    <s v="2020-12-09 09:06:29"/>
  </r>
  <r>
    <x v="44"/>
    <x v="1"/>
    <x v="114"/>
    <x v="3"/>
    <n v="1840"/>
    <x v="0"/>
    <s v="2020-12-09 09:06:29"/>
  </r>
  <r>
    <x v="44"/>
    <x v="1"/>
    <x v="115"/>
    <x v="3"/>
    <n v="1862"/>
    <x v="0"/>
    <s v="2020-12-09 09:06:29"/>
  </r>
  <r>
    <x v="44"/>
    <x v="1"/>
    <x v="116"/>
    <x v="3"/>
    <n v="1872"/>
    <x v="0"/>
    <s v="2020-12-09 09:06:29"/>
  </r>
  <r>
    <x v="44"/>
    <x v="1"/>
    <x v="117"/>
    <x v="3"/>
    <n v="1881"/>
    <x v="0"/>
    <s v="2020-12-09 09:06:29"/>
  </r>
  <r>
    <x v="44"/>
    <x v="1"/>
    <x v="118"/>
    <x v="3"/>
    <n v="1887"/>
    <x v="0"/>
    <s v="2020-12-09 09:06:29"/>
  </r>
  <r>
    <x v="44"/>
    <x v="1"/>
    <x v="101"/>
    <x v="3"/>
    <n v="1611"/>
    <x v="0"/>
    <s v="2020-12-09 09:06:29"/>
  </r>
  <r>
    <x v="44"/>
    <x v="1"/>
    <x v="119"/>
    <x v="3"/>
    <n v="1900"/>
    <x v="0"/>
    <s v="2020-12-09 09:06:29"/>
  </r>
  <r>
    <x v="44"/>
    <x v="1"/>
    <x v="120"/>
    <x v="3"/>
    <n v="1908"/>
    <x v="0"/>
    <s v="2020-12-09 09:06:29"/>
  </r>
  <r>
    <x v="44"/>
    <x v="1"/>
    <x v="121"/>
    <x v="3"/>
    <n v="1916"/>
    <x v="0"/>
    <s v="2020-12-09 09:06:29"/>
  </r>
  <r>
    <x v="44"/>
    <x v="1"/>
    <x v="122"/>
    <x v="3"/>
    <n v="1931"/>
    <x v="0"/>
    <s v="2020-12-09 09:06:29"/>
  </r>
  <r>
    <x v="44"/>
    <x v="1"/>
    <x v="123"/>
    <x v="3"/>
    <n v="1941"/>
    <x v="0"/>
    <s v="2020-12-09 09:06:29"/>
  </r>
  <r>
    <x v="44"/>
    <x v="1"/>
    <x v="124"/>
    <x v="3"/>
    <n v="1947"/>
    <x v="0"/>
    <s v="2020-12-09 09:06:29"/>
  </r>
  <r>
    <x v="44"/>
    <x v="1"/>
    <x v="125"/>
    <x v="3"/>
    <n v="1963"/>
    <x v="0"/>
    <s v="2020-12-09 09:06:29"/>
  </r>
  <r>
    <x v="44"/>
    <x v="1"/>
    <x v="126"/>
    <x v="3"/>
    <n v="1974"/>
    <x v="0"/>
    <s v="2020-12-09 09:06:29"/>
  </r>
  <r>
    <x v="44"/>
    <x v="1"/>
    <x v="127"/>
    <x v="3"/>
    <n v="1983"/>
    <x v="0"/>
    <s v="2020-12-09 09:06:29"/>
  </r>
  <r>
    <x v="44"/>
    <x v="1"/>
    <x v="128"/>
    <x v="3"/>
    <n v="2005"/>
    <x v="0"/>
    <s v="2020-12-09 09:06:29"/>
  </r>
  <r>
    <x v="44"/>
    <x v="1"/>
    <x v="102"/>
    <x v="3"/>
    <n v="1649"/>
    <x v="0"/>
    <s v="2020-12-09 09:06:29"/>
  </r>
  <r>
    <x v="44"/>
    <x v="1"/>
    <x v="129"/>
    <x v="3"/>
    <n v="2025"/>
    <x v="0"/>
    <s v="2020-12-09 09:06:29"/>
  </r>
  <r>
    <x v="44"/>
    <x v="1"/>
    <x v="130"/>
    <x v="3"/>
    <n v="2045"/>
    <x v="0"/>
    <s v="2020-12-09 09:06:29"/>
  </r>
  <r>
    <x v="44"/>
    <x v="1"/>
    <x v="103"/>
    <x v="3"/>
    <n v="1668"/>
    <x v="0"/>
    <s v="2020-12-09 09:06:29"/>
  </r>
  <r>
    <x v="44"/>
    <x v="1"/>
    <x v="104"/>
    <x v="3"/>
    <n v="1685"/>
    <x v="0"/>
    <s v="2020-12-09 09:06:29"/>
  </r>
  <r>
    <x v="44"/>
    <x v="1"/>
    <x v="105"/>
    <x v="3"/>
    <n v="1703"/>
    <x v="0"/>
    <s v="2020-12-09 09:06:29"/>
  </r>
  <r>
    <x v="44"/>
    <x v="1"/>
    <x v="106"/>
    <x v="3"/>
    <n v="1729"/>
    <x v="0"/>
    <s v="2020-12-09 09:06:29"/>
  </r>
  <r>
    <x v="44"/>
    <x v="1"/>
    <x v="107"/>
    <x v="3"/>
    <n v="1741"/>
    <x v="0"/>
    <s v="2020-12-09 09:06:29"/>
  </r>
  <r>
    <x v="44"/>
    <x v="1"/>
    <x v="108"/>
    <x v="3"/>
    <n v="1754"/>
    <x v="0"/>
    <s v="2020-12-09 09:06:29"/>
  </r>
  <r>
    <x v="44"/>
    <x v="1"/>
    <x v="131"/>
    <x v="3"/>
    <n v="2083"/>
    <x v="0"/>
    <s v="2020-12-09 09:06:29"/>
  </r>
  <r>
    <x v="44"/>
    <x v="1"/>
    <x v="140"/>
    <x v="3"/>
    <n v="2211"/>
    <x v="0"/>
    <s v="2020-12-09 09:06:29"/>
  </r>
  <r>
    <x v="44"/>
    <x v="1"/>
    <x v="141"/>
    <x v="3"/>
    <n v="2219"/>
    <x v="0"/>
    <s v="2020-12-09 09:06:29"/>
  </r>
  <r>
    <x v="44"/>
    <x v="1"/>
    <x v="142"/>
    <x v="3"/>
    <n v="2233"/>
    <x v="0"/>
    <s v="2020-12-09 09:06:29"/>
  </r>
  <r>
    <x v="44"/>
    <x v="1"/>
    <x v="143"/>
    <x v="3"/>
    <n v="2238"/>
    <x v="0"/>
    <s v="2020-12-09 09:06:29"/>
  </r>
  <r>
    <x v="44"/>
    <x v="1"/>
    <x v="144"/>
    <x v="3"/>
    <n v="2248"/>
    <x v="0"/>
    <s v="2020-12-09 09:06:29"/>
  </r>
  <r>
    <x v="44"/>
    <x v="1"/>
    <x v="145"/>
    <x v="3"/>
    <n v="2262"/>
    <x v="0"/>
    <s v="2020-12-09 09:06:29"/>
  </r>
  <r>
    <x v="44"/>
    <x v="1"/>
    <x v="146"/>
    <x v="3"/>
    <n v="2273"/>
    <x v="0"/>
    <s v="2020-12-09 09:06:29"/>
  </r>
  <r>
    <x v="44"/>
    <x v="1"/>
    <x v="147"/>
    <x v="3"/>
    <n v="2280"/>
    <x v="0"/>
    <s v="2020-12-09 09:06:29"/>
  </r>
  <r>
    <x v="44"/>
    <x v="1"/>
    <x v="148"/>
    <x v="3"/>
    <n v="2295"/>
    <x v="0"/>
    <s v="2020-12-09 09:06:29"/>
  </r>
  <r>
    <x v="44"/>
    <x v="1"/>
    <x v="149"/>
    <x v="3"/>
    <n v="2305"/>
    <x v="0"/>
    <s v="2020-12-09 09:06:29"/>
  </r>
  <r>
    <x v="44"/>
    <x v="1"/>
    <x v="132"/>
    <x v="3"/>
    <n v="2092"/>
    <x v="0"/>
    <s v="2020-12-09 09:06:29"/>
  </r>
  <r>
    <x v="44"/>
    <x v="1"/>
    <x v="150"/>
    <x v="3"/>
    <n v="2309"/>
    <x v="0"/>
    <s v="2020-12-09 09:06:29"/>
  </r>
  <r>
    <x v="44"/>
    <x v="1"/>
    <x v="151"/>
    <x v="3"/>
    <n v="2312"/>
    <x v="0"/>
    <s v="2020-12-09 09:06:29"/>
  </r>
  <r>
    <x v="44"/>
    <x v="1"/>
    <x v="152"/>
    <x v="3"/>
    <n v="2315"/>
    <x v="0"/>
    <s v="2020-12-09 09:06:29"/>
  </r>
  <r>
    <x v="44"/>
    <x v="1"/>
    <x v="153"/>
    <x v="3"/>
    <n v="2318"/>
    <x v="0"/>
    <s v="2020-12-09 09:06:29"/>
  </r>
  <r>
    <x v="44"/>
    <x v="1"/>
    <x v="154"/>
    <x v="3"/>
    <n v="2319"/>
    <x v="0"/>
    <s v="2020-12-09 09:06:29"/>
  </r>
  <r>
    <x v="44"/>
    <x v="1"/>
    <x v="155"/>
    <x v="3"/>
    <n v="2321"/>
    <x v="0"/>
    <s v="2020-12-09 09:06:29"/>
  </r>
  <r>
    <x v="44"/>
    <x v="1"/>
    <x v="156"/>
    <x v="3"/>
    <n v="2325"/>
    <x v="0"/>
    <s v="2020-12-09 09:06:29"/>
  </r>
  <r>
    <x v="44"/>
    <x v="1"/>
    <x v="157"/>
    <x v="3"/>
    <n v="2330"/>
    <x v="0"/>
    <s v="2020-12-09 09:06:29"/>
  </r>
  <r>
    <x v="44"/>
    <x v="1"/>
    <x v="158"/>
    <x v="3"/>
    <n v="2332"/>
    <x v="0"/>
    <s v="2020-12-09 09:06:29"/>
  </r>
  <r>
    <x v="44"/>
    <x v="1"/>
    <x v="159"/>
    <x v="3"/>
    <n v="2340"/>
    <x v="0"/>
    <s v="2020-12-09 09:06:29"/>
  </r>
  <r>
    <x v="44"/>
    <x v="1"/>
    <x v="133"/>
    <x v="3"/>
    <n v="2107"/>
    <x v="0"/>
    <s v="2020-12-09 09:06:29"/>
  </r>
  <r>
    <x v="44"/>
    <x v="1"/>
    <x v="160"/>
    <x v="3"/>
    <n v="2341"/>
    <x v="0"/>
    <s v="2020-12-09 09:06:29"/>
  </r>
  <r>
    <x v="44"/>
    <x v="1"/>
    <x v="134"/>
    <x v="3"/>
    <n v="2119"/>
    <x v="0"/>
    <s v="2020-12-09 09:06:29"/>
  </r>
  <r>
    <x v="44"/>
    <x v="1"/>
    <x v="135"/>
    <x v="3"/>
    <n v="2133"/>
    <x v="0"/>
    <s v="2020-12-09 09:06:29"/>
  </r>
  <r>
    <x v="44"/>
    <x v="1"/>
    <x v="136"/>
    <x v="3"/>
    <n v="2173"/>
    <x v="0"/>
    <s v="2020-12-09 09:06:29"/>
  </r>
  <r>
    <x v="44"/>
    <x v="1"/>
    <x v="137"/>
    <x v="3"/>
    <n v="2191"/>
    <x v="0"/>
    <s v="2020-12-09 09:06:29"/>
  </r>
  <r>
    <x v="44"/>
    <x v="1"/>
    <x v="138"/>
    <x v="3"/>
    <n v="2200"/>
    <x v="0"/>
    <s v="2020-12-09 09:06:29"/>
  </r>
  <r>
    <x v="44"/>
    <x v="1"/>
    <x v="139"/>
    <x v="3"/>
    <n v="2205"/>
    <x v="0"/>
    <s v="2020-12-09 09:06:29"/>
  </r>
  <r>
    <x v="44"/>
    <x v="1"/>
    <x v="161"/>
    <x v="3"/>
    <n v="2348"/>
    <x v="0"/>
    <s v="2020-12-09 09:06:29"/>
  </r>
  <r>
    <x v="44"/>
    <x v="1"/>
    <x v="170"/>
    <x v="3"/>
    <n v="2413"/>
    <x v="0"/>
    <s v="2020-12-09 09:06:29"/>
  </r>
  <r>
    <x v="44"/>
    <x v="1"/>
    <x v="171"/>
    <x v="3"/>
    <n v="2420"/>
    <x v="0"/>
    <s v="2020-12-09 09:06:29"/>
  </r>
  <r>
    <x v="44"/>
    <x v="1"/>
    <x v="172"/>
    <x v="3"/>
    <n v="2426"/>
    <x v="0"/>
    <s v="2020-12-09 09:06:29"/>
  </r>
  <r>
    <x v="44"/>
    <x v="1"/>
    <x v="173"/>
    <x v="3"/>
    <n v="2428"/>
    <x v="0"/>
    <s v="2020-12-09 09:06:29"/>
  </r>
  <r>
    <x v="44"/>
    <x v="1"/>
    <x v="174"/>
    <x v="3"/>
    <n v="2432"/>
    <x v="0"/>
    <s v="2020-12-09 09:06:29"/>
  </r>
  <r>
    <x v="44"/>
    <x v="1"/>
    <x v="175"/>
    <x v="3"/>
    <n v="2438"/>
    <x v="0"/>
    <s v="2020-12-09 09:06:29"/>
  </r>
  <r>
    <x v="44"/>
    <x v="1"/>
    <x v="176"/>
    <x v="3"/>
    <n v="2440"/>
    <x v="0"/>
    <s v="2020-12-09 09:06:29"/>
  </r>
  <r>
    <x v="44"/>
    <x v="1"/>
    <x v="177"/>
    <x v="3"/>
    <n v="2444"/>
    <x v="0"/>
    <s v="2020-12-09 09:06:29"/>
  </r>
  <r>
    <x v="44"/>
    <x v="1"/>
    <x v="178"/>
    <x v="3"/>
    <n v="2445"/>
    <x v="0"/>
    <s v="2020-12-09 09:06:29"/>
  </r>
  <r>
    <x v="44"/>
    <x v="1"/>
    <x v="179"/>
    <x v="3"/>
    <n v="2446"/>
    <x v="0"/>
    <s v="2020-12-09 09:06:29"/>
  </r>
  <r>
    <x v="44"/>
    <x v="1"/>
    <x v="162"/>
    <x v="3"/>
    <n v="2353"/>
    <x v="0"/>
    <s v="2020-12-09 09:06:29"/>
  </r>
  <r>
    <x v="44"/>
    <x v="1"/>
    <x v="180"/>
    <x v="3"/>
    <n v="2446"/>
    <x v="0"/>
    <s v="2020-12-09 09:06:29"/>
  </r>
  <r>
    <x v="44"/>
    <x v="1"/>
    <x v="181"/>
    <x v="3"/>
    <n v="2449"/>
    <x v="0"/>
    <s v="2020-12-09 09:06:29"/>
  </r>
  <r>
    <x v="44"/>
    <x v="1"/>
    <x v="182"/>
    <x v="3"/>
    <n v="2462"/>
    <x v="0"/>
    <s v="2020-12-09 09:06:29"/>
  </r>
  <r>
    <x v="44"/>
    <x v="1"/>
    <x v="183"/>
    <x v="3"/>
    <n v="2466"/>
    <x v="0"/>
    <s v="2020-12-09 09:06:29"/>
  </r>
  <r>
    <x v="44"/>
    <x v="1"/>
    <x v="184"/>
    <x v="3"/>
    <n v="2469"/>
    <x v="0"/>
    <s v="2020-12-09 09:06:29"/>
  </r>
  <r>
    <x v="44"/>
    <x v="1"/>
    <x v="185"/>
    <x v="3"/>
    <n v="2478"/>
    <x v="0"/>
    <s v="2020-12-09 09:06:29"/>
  </r>
  <r>
    <x v="44"/>
    <x v="1"/>
    <x v="186"/>
    <x v="3"/>
    <n v="2495"/>
    <x v="0"/>
    <s v="2020-12-09 09:06:29"/>
  </r>
  <r>
    <x v="44"/>
    <x v="1"/>
    <x v="187"/>
    <x v="3"/>
    <n v="2532"/>
    <x v="0"/>
    <s v="2020-12-09 09:06:29"/>
  </r>
  <r>
    <x v="44"/>
    <x v="1"/>
    <x v="188"/>
    <x v="3"/>
    <n v="2555"/>
    <x v="0"/>
    <s v="2020-12-09 09:06:29"/>
  </r>
  <r>
    <x v="44"/>
    <x v="1"/>
    <x v="189"/>
    <x v="3"/>
    <n v="2588"/>
    <x v="0"/>
    <s v="2020-12-09 09:06:29"/>
  </r>
  <r>
    <x v="44"/>
    <x v="1"/>
    <x v="163"/>
    <x v="3"/>
    <n v="2361"/>
    <x v="0"/>
    <s v="2020-12-09 09:06:29"/>
  </r>
  <r>
    <x v="44"/>
    <x v="1"/>
    <x v="190"/>
    <x v="3"/>
    <n v="2597"/>
    <x v="0"/>
    <s v="2020-12-09 09:06:29"/>
  </r>
  <r>
    <x v="44"/>
    <x v="1"/>
    <x v="191"/>
    <x v="3"/>
    <n v="2608"/>
    <x v="0"/>
    <s v="2020-12-09 09:06:29"/>
  </r>
  <r>
    <x v="44"/>
    <x v="1"/>
    <x v="164"/>
    <x v="3"/>
    <n v="2369"/>
    <x v="0"/>
    <s v="2020-12-09 09:06:29"/>
  </r>
  <r>
    <x v="44"/>
    <x v="1"/>
    <x v="165"/>
    <x v="3"/>
    <n v="2372"/>
    <x v="0"/>
    <s v="2020-12-09 09:06:29"/>
  </r>
  <r>
    <x v="44"/>
    <x v="1"/>
    <x v="166"/>
    <x v="3"/>
    <n v="2380"/>
    <x v="0"/>
    <s v="2020-12-09 09:06:29"/>
  </r>
  <r>
    <x v="44"/>
    <x v="1"/>
    <x v="167"/>
    <x v="3"/>
    <n v="2395"/>
    <x v="0"/>
    <s v="2020-12-09 09:06:29"/>
  </r>
  <r>
    <x v="44"/>
    <x v="1"/>
    <x v="168"/>
    <x v="3"/>
    <n v="2399"/>
    <x v="0"/>
    <s v="2020-12-09 09:06:29"/>
  </r>
  <r>
    <x v="44"/>
    <x v="1"/>
    <x v="169"/>
    <x v="3"/>
    <n v="2403"/>
    <x v="0"/>
    <s v="2020-12-09 09:06:29"/>
  </r>
  <r>
    <x v="44"/>
    <x v="1"/>
    <x v="192"/>
    <x v="3"/>
    <n v="2633"/>
    <x v="0"/>
    <s v="2020-12-09 09:06:29"/>
  </r>
  <r>
    <x v="44"/>
    <x v="1"/>
    <x v="201"/>
    <x v="3"/>
    <n v="3046"/>
    <x v="0"/>
    <s v="2020-12-09 09:06:29"/>
  </r>
  <r>
    <x v="44"/>
    <x v="1"/>
    <x v="202"/>
    <x v="3"/>
    <n v="3093"/>
    <x v="0"/>
    <s v="2020-12-09 09:06:29"/>
  </r>
  <r>
    <x v="44"/>
    <x v="1"/>
    <x v="203"/>
    <x v="3"/>
    <n v="3128"/>
    <x v="0"/>
    <s v="2020-12-09 09:06:29"/>
  </r>
  <r>
    <x v="44"/>
    <x v="1"/>
    <x v="204"/>
    <x v="3"/>
    <n v="3174"/>
    <x v="0"/>
    <s v="2020-12-09 09:06:29"/>
  </r>
  <r>
    <x v="44"/>
    <x v="1"/>
    <x v="205"/>
    <x v="3"/>
    <n v="3229"/>
    <x v="0"/>
    <s v="2020-12-09 09:06:29"/>
  </r>
  <r>
    <x v="44"/>
    <x v="1"/>
    <x v="206"/>
    <x v="3"/>
    <n v="3292"/>
    <x v="0"/>
    <s v="2020-12-09 09:06:29"/>
  </r>
  <r>
    <x v="44"/>
    <x v="1"/>
    <x v="207"/>
    <x v="3"/>
    <n v="3316"/>
    <x v="0"/>
    <s v="2020-12-09 09:06:29"/>
  </r>
  <r>
    <x v="44"/>
    <x v="1"/>
    <x v="208"/>
    <x v="3"/>
    <n v="3364"/>
    <x v="0"/>
    <s v="2020-12-09 09:06:29"/>
  </r>
  <r>
    <x v="44"/>
    <x v="1"/>
    <x v="209"/>
    <x v="3"/>
    <n v="3408"/>
    <x v="0"/>
    <s v="2020-12-09 09:06:29"/>
  </r>
  <r>
    <x v="44"/>
    <x v="1"/>
    <x v="210"/>
    <x v="3"/>
    <n v="3482"/>
    <x v="0"/>
    <s v="2020-12-09 09:06:29"/>
  </r>
  <r>
    <x v="44"/>
    <x v="1"/>
    <x v="193"/>
    <x v="3"/>
    <n v="2646"/>
    <x v="0"/>
    <s v="2020-12-09 09:06:29"/>
  </r>
  <r>
    <x v="44"/>
    <x v="1"/>
    <x v="211"/>
    <x v="3"/>
    <n v="3565"/>
    <x v="0"/>
    <s v="2020-12-09 09:06:29"/>
  </r>
  <r>
    <x v="44"/>
    <x v="1"/>
    <x v="212"/>
    <x v="3"/>
    <n v="3582"/>
    <x v="0"/>
    <s v="2020-12-09 09:06:29"/>
  </r>
  <r>
    <x v="44"/>
    <x v="1"/>
    <x v="213"/>
    <x v="3"/>
    <n v="3617"/>
    <x v="0"/>
    <s v="2020-12-09 09:06:29"/>
  </r>
  <r>
    <x v="44"/>
    <x v="1"/>
    <x v="214"/>
    <x v="3"/>
    <n v="3682"/>
    <x v="0"/>
    <s v="2020-12-09 09:06:29"/>
  </r>
  <r>
    <x v="44"/>
    <x v="1"/>
    <x v="215"/>
    <x v="3"/>
    <n v="3717"/>
    <x v="0"/>
    <s v="2020-12-09 09:06:29"/>
  </r>
  <r>
    <x v="44"/>
    <x v="1"/>
    <x v="216"/>
    <x v="3"/>
    <n v="3744"/>
    <x v="0"/>
    <s v="2020-12-09 09:06:29"/>
  </r>
  <r>
    <x v="44"/>
    <x v="1"/>
    <x v="217"/>
    <x v="3"/>
    <n v="3759"/>
    <x v="0"/>
    <s v="2020-12-09 09:06:29"/>
  </r>
  <r>
    <x v="44"/>
    <x v="1"/>
    <x v="218"/>
    <x v="3"/>
    <n v="3806"/>
    <x v="0"/>
    <s v="2020-12-09 09:06:29"/>
  </r>
  <r>
    <x v="44"/>
    <x v="1"/>
    <x v="219"/>
    <x v="3"/>
    <n v="3866"/>
    <x v="0"/>
    <s v="2020-12-09 09:06:29"/>
  </r>
  <r>
    <x v="44"/>
    <x v="1"/>
    <x v="220"/>
    <x v="3"/>
    <n v="3925"/>
    <x v="0"/>
    <s v="2020-12-09 09:06:29"/>
  </r>
  <r>
    <x v="44"/>
    <x v="1"/>
    <x v="194"/>
    <x v="3"/>
    <n v="2670"/>
    <x v="0"/>
    <s v="2020-12-09 09:06:29"/>
  </r>
  <r>
    <x v="44"/>
    <x v="1"/>
    <x v="221"/>
    <x v="3"/>
    <n v="3973"/>
    <x v="0"/>
    <s v="2020-12-09 09:06:29"/>
  </r>
  <r>
    <x v="44"/>
    <x v="1"/>
    <x v="222"/>
    <x v="3"/>
    <n v="4032"/>
    <x v="0"/>
    <s v="2020-12-09 09:06:29"/>
  </r>
  <r>
    <x v="44"/>
    <x v="1"/>
    <x v="195"/>
    <x v="3"/>
    <n v="2701"/>
    <x v="0"/>
    <s v="2020-12-09 09:06:29"/>
  </r>
  <r>
    <x v="44"/>
    <x v="1"/>
    <x v="196"/>
    <x v="3"/>
    <n v="2726"/>
    <x v="0"/>
    <s v="2020-12-09 09:06:29"/>
  </r>
  <r>
    <x v="44"/>
    <x v="1"/>
    <x v="197"/>
    <x v="3"/>
    <n v="2775"/>
    <x v="0"/>
    <s v="2020-12-09 09:06:29"/>
  </r>
  <r>
    <x v="44"/>
    <x v="1"/>
    <x v="198"/>
    <x v="3"/>
    <n v="2829"/>
    <x v="0"/>
    <s v="2020-12-09 09:06:29"/>
  </r>
  <r>
    <x v="44"/>
    <x v="1"/>
    <x v="199"/>
    <x v="3"/>
    <n v="2888"/>
    <x v="0"/>
    <s v="2020-12-09 09:06:29"/>
  </r>
  <r>
    <x v="44"/>
    <x v="1"/>
    <x v="200"/>
    <x v="3"/>
    <n v="2953"/>
    <x v="0"/>
    <s v="2020-12-09 09:06:29"/>
  </r>
  <r>
    <x v="44"/>
    <x v="1"/>
    <x v="223"/>
    <x v="3"/>
    <n v="4065"/>
    <x v="0"/>
    <s v="2020-12-09 09:06:29"/>
  </r>
  <r>
    <x v="44"/>
    <x v="1"/>
    <x v="232"/>
    <x v="3"/>
    <n v="4551"/>
    <x v="0"/>
    <s v="2020-12-09 09:06:29"/>
  </r>
  <r>
    <x v="44"/>
    <x v="1"/>
    <x v="233"/>
    <x v="3"/>
    <n v="4593"/>
    <x v="0"/>
    <s v="2020-12-09 09:06:29"/>
  </r>
  <r>
    <x v="44"/>
    <x v="1"/>
    <x v="234"/>
    <x v="3"/>
    <n v="4653"/>
    <x v="0"/>
    <s v="2020-12-09 09:06:29"/>
  </r>
  <r>
    <x v="44"/>
    <x v="1"/>
    <x v="235"/>
    <x v="3"/>
    <n v="4684"/>
    <x v="0"/>
    <s v="2020-12-09 09:06:29"/>
  </r>
  <r>
    <x v="44"/>
    <x v="1"/>
    <x v="236"/>
    <x v="3"/>
    <n v="4726"/>
    <x v="0"/>
    <s v="2020-12-09 09:06:29"/>
  </r>
  <r>
    <x v="44"/>
    <x v="1"/>
    <x v="237"/>
    <x v="3"/>
    <n v="4803"/>
    <x v="0"/>
    <s v="2020-12-09 09:06:29"/>
  </r>
  <r>
    <x v="44"/>
    <x v="1"/>
    <x v="238"/>
    <x v="3"/>
    <n v="4876"/>
    <x v="0"/>
    <s v="2020-12-09 09:06:29"/>
  </r>
  <r>
    <x v="44"/>
    <x v="1"/>
    <x v="239"/>
    <x v="3"/>
    <n v="4933"/>
    <x v="0"/>
    <s v="2020-12-09 09:06:29"/>
  </r>
  <r>
    <x v="44"/>
    <x v="1"/>
    <x v="240"/>
    <x v="3"/>
    <n v="5004"/>
    <x v="0"/>
    <s v="2020-12-09 09:06:29"/>
  </r>
  <r>
    <x v="44"/>
    <x v="1"/>
    <x v="241"/>
    <x v="3"/>
    <n v="5055"/>
    <x v="0"/>
    <s v="2020-12-09 09:06:29"/>
  </r>
  <r>
    <x v="44"/>
    <x v="1"/>
    <x v="224"/>
    <x v="3"/>
    <n v="4126"/>
    <x v="0"/>
    <s v="2020-12-09 09:06:29"/>
  </r>
  <r>
    <x v="44"/>
    <x v="1"/>
    <x v="242"/>
    <x v="3"/>
    <n v="5091"/>
    <x v="0"/>
    <s v="2020-12-09 09:06:29"/>
  </r>
  <r>
    <x v="44"/>
    <x v="1"/>
    <x v="243"/>
    <x v="3"/>
    <n v="5141"/>
    <x v="0"/>
    <s v="2020-12-09 09:06:29"/>
  </r>
  <r>
    <x v="44"/>
    <x v="1"/>
    <x v="244"/>
    <x v="3"/>
    <n v="5222"/>
    <x v="0"/>
    <s v="2020-12-09 09:06:29"/>
  </r>
  <r>
    <x v="44"/>
    <x v="1"/>
    <x v="245"/>
    <x v="3"/>
    <n v="5270"/>
    <x v="0"/>
    <s v="2020-12-09 09:06:29"/>
  </r>
  <r>
    <x v="44"/>
    <x v="1"/>
    <x v="246"/>
    <x v="3"/>
    <n v="5310"/>
    <x v="0"/>
    <s v="2020-12-09 09:06:29"/>
  </r>
  <r>
    <x v="44"/>
    <x v="1"/>
    <x v="247"/>
    <x v="3"/>
    <n v="5350"/>
    <x v="0"/>
    <s v="2020-12-09 09:06:29"/>
  </r>
  <r>
    <x v="44"/>
    <x v="1"/>
    <x v="248"/>
    <x v="3"/>
    <n v="5412"/>
    <x v="0"/>
    <s v="2020-12-09 09:06:29"/>
  </r>
  <r>
    <x v="44"/>
    <x v="1"/>
    <x v="249"/>
    <x v="3"/>
    <n v="5457"/>
    <x v="0"/>
    <s v="2020-12-09 09:06:29"/>
  </r>
  <r>
    <x v="44"/>
    <x v="1"/>
    <x v="250"/>
    <x v="3"/>
    <n v="5483"/>
    <x v="0"/>
    <s v="2020-12-09 09:06:29"/>
  </r>
  <r>
    <x v="44"/>
    <x v="1"/>
    <x v="251"/>
    <x v="3"/>
    <n v="5531"/>
    <x v="0"/>
    <s v="2020-12-09 09:06:29"/>
  </r>
  <r>
    <x v="44"/>
    <x v="1"/>
    <x v="225"/>
    <x v="3"/>
    <n v="4214"/>
    <x v="0"/>
    <s v="2020-12-09 09:06:29"/>
  </r>
  <r>
    <x v="44"/>
    <x v="1"/>
    <x v="252"/>
    <x v="3"/>
    <n v="5597"/>
    <x v="0"/>
    <s v="2020-12-09 09:06:29"/>
  </r>
  <r>
    <x v="44"/>
    <x v="1"/>
    <x v="226"/>
    <x v="3"/>
    <n v="4266"/>
    <x v="0"/>
    <s v="2020-12-09 09:06:29"/>
  </r>
  <r>
    <x v="44"/>
    <x v="1"/>
    <x v="227"/>
    <x v="3"/>
    <n v="4298"/>
    <x v="0"/>
    <s v="2020-12-09 09:06:29"/>
  </r>
  <r>
    <x v="44"/>
    <x v="1"/>
    <x v="228"/>
    <x v="3"/>
    <n v="4309"/>
    <x v="0"/>
    <s v="2020-12-09 09:06:29"/>
  </r>
  <r>
    <x v="44"/>
    <x v="1"/>
    <x v="229"/>
    <x v="3"/>
    <n v="4352"/>
    <x v="0"/>
    <s v="2020-12-09 09:06:29"/>
  </r>
  <r>
    <x v="44"/>
    <x v="1"/>
    <x v="230"/>
    <x v="3"/>
    <n v="4377"/>
    <x v="0"/>
    <s v="2020-12-09 09:06:29"/>
  </r>
  <r>
    <x v="44"/>
    <x v="1"/>
    <x v="231"/>
    <x v="3"/>
    <n v="4459"/>
    <x v="0"/>
    <s v="2020-12-09 09:06:29"/>
  </r>
  <r>
    <x v="44"/>
    <x v="2"/>
    <x v="0"/>
    <x v="3"/>
    <n v="0"/>
    <x v="0"/>
    <s v="2020-12-09 09:06:29"/>
  </r>
  <r>
    <x v="44"/>
    <x v="2"/>
    <x v="1"/>
    <x v="3"/>
    <n v="0"/>
    <x v="0"/>
    <s v="2020-12-09 09:06:29"/>
  </r>
  <r>
    <x v="44"/>
    <x v="2"/>
    <x v="2"/>
    <x v="3"/>
    <n v="0"/>
    <x v="0"/>
    <s v="2020-12-09 09:06:29"/>
  </r>
  <r>
    <x v="44"/>
    <x v="2"/>
    <x v="3"/>
    <x v="3"/>
    <n v="0"/>
    <x v="0"/>
    <s v="2020-12-09 09:06:29"/>
  </r>
  <r>
    <x v="44"/>
    <x v="2"/>
    <x v="4"/>
    <x v="3"/>
    <n v="0"/>
    <x v="0"/>
    <s v="2020-12-09 09:06:29"/>
  </r>
  <r>
    <x v="44"/>
    <x v="2"/>
    <x v="5"/>
    <x v="3"/>
    <n v="0"/>
    <x v="0"/>
    <s v="2020-12-09 09:06:29"/>
  </r>
  <r>
    <x v="44"/>
    <x v="2"/>
    <x v="6"/>
    <x v="3"/>
    <n v="0"/>
    <x v="0"/>
    <s v="2020-12-09 09:06:29"/>
  </r>
  <r>
    <x v="44"/>
    <x v="2"/>
    <x v="7"/>
    <x v="3"/>
    <n v="0"/>
    <x v="0"/>
    <s v="2020-12-09 09:06:29"/>
  </r>
  <r>
    <x v="44"/>
    <x v="2"/>
    <x v="8"/>
    <x v="3"/>
    <n v="0"/>
    <x v="0"/>
    <s v="2020-12-09 09:06:29"/>
  </r>
  <r>
    <x v="44"/>
    <x v="2"/>
    <x v="9"/>
    <x v="3"/>
    <n v="0"/>
    <x v="0"/>
    <s v="2020-12-09 09:06:29"/>
  </r>
  <r>
    <x v="44"/>
    <x v="2"/>
    <x v="253"/>
    <x v="3"/>
    <n v="122"/>
    <x v="0"/>
    <s v="2020-12-09 09:06:29"/>
  </r>
  <r>
    <x v="44"/>
    <x v="2"/>
    <x v="262"/>
    <x v="3"/>
    <n v="123"/>
    <x v="0"/>
    <s v="2020-12-09 09:06:29"/>
  </r>
  <r>
    <x v="44"/>
    <x v="2"/>
    <x v="263"/>
    <x v="3"/>
    <n v="123"/>
    <x v="0"/>
    <s v="2020-12-09 09:06:29"/>
  </r>
  <r>
    <x v="44"/>
    <x v="2"/>
    <x v="264"/>
    <x v="3"/>
    <n v="123"/>
    <x v="0"/>
    <s v="2020-12-09 09:06:29"/>
  </r>
  <r>
    <x v="44"/>
    <x v="2"/>
    <x v="265"/>
    <x v="3"/>
    <n v="123"/>
    <x v="0"/>
    <s v="2020-12-09 09:06:29"/>
  </r>
  <r>
    <x v="44"/>
    <x v="2"/>
    <x v="266"/>
    <x v="3"/>
    <n v="123"/>
    <x v="0"/>
    <s v="2020-12-09 09:06:29"/>
  </r>
  <r>
    <x v="44"/>
    <x v="2"/>
    <x v="267"/>
    <x v="3"/>
    <n v="123"/>
    <x v="0"/>
    <s v="2020-12-09 09:06:29"/>
  </r>
  <r>
    <x v="44"/>
    <x v="2"/>
    <x v="268"/>
    <x v="3"/>
    <n v="124"/>
    <x v="0"/>
    <s v="2020-12-09 09:06:29"/>
  </r>
  <r>
    <x v="44"/>
    <x v="2"/>
    <x v="269"/>
    <x v="3"/>
    <n v="125"/>
    <x v="0"/>
    <s v="2020-12-09 09:06:29"/>
  </r>
  <r>
    <x v="44"/>
    <x v="2"/>
    <x v="270"/>
    <x v="3"/>
    <n v="125"/>
    <x v="0"/>
    <s v="2020-12-09 09:06:29"/>
  </r>
  <r>
    <x v="44"/>
    <x v="2"/>
    <x v="271"/>
    <x v="3"/>
    <n v="127"/>
    <x v="0"/>
    <s v="2020-12-09 09:06:29"/>
  </r>
  <r>
    <x v="44"/>
    <x v="2"/>
    <x v="254"/>
    <x v="3"/>
    <n v="122"/>
    <x v="0"/>
    <s v="2020-12-09 09:06:29"/>
  </r>
  <r>
    <x v="44"/>
    <x v="2"/>
    <x v="272"/>
    <x v="3"/>
    <n v="127"/>
    <x v="0"/>
    <s v="2020-12-09 09:06:29"/>
  </r>
  <r>
    <x v="44"/>
    <x v="2"/>
    <x v="273"/>
    <x v="3"/>
    <n v="127"/>
    <x v="0"/>
    <s v="2020-12-09 09:06:29"/>
  </r>
  <r>
    <x v="44"/>
    <x v="2"/>
    <x v="274"/>
    <x v="3"/>
    <n v="128"/>
    <x v="0"/>
    <s v="2020-12-09 09:06:29"/>
  </r>
  <r>
    <x v="44"/>
    <x v="2"/>
    <x v="275"/>
    <x v="3"/>
    <n v="128"/>
    <x v="0"/>
    <s v="2020-12-09 09:06:29"/>
  </r>
  <r>
    <x v="44"/>
    <x v="2"/>
    <x v="276"/>
    <x v="3"/>
    <n v="128"/>
    <x v="0"/>
    <s v="2020-12-09 09:06:29"/>
  </r>
  <r>
    <x v="44"/>
    <x v="2"/>
    <x v="277"/>
    <x v="3"/>
    <n v="128"/>
    <x v="0"/>
    <s v="2020-12-09 09:06:29"/>
  </r>
  <r>
    <x v="44"/>
    <x v="2"/>
    <x v="278"/>
    <x v="3"/>
    <n v="128"/>
    <x v="0"/>
    <s v="2020-12-09 09:06:29"/>
  </r>
  <r>
    <x v="44"/>
    <x v="2"/>
    <x v="279"/>
    <x v="3"/>
    <n v="128"/>
    <x v="0"/>
    <s v="2020-12-09 09:06:29"/>
  </r>
  <r>
    <x v="44"/>
    <x v="2"/>
    <x v="280"/>
    <x v="3"/>
    <n v="128"/>
    <x v="0"/>
    <s v="2020-12-09 09:06:29"/>
  </r>
  <r>
    <x v="44"/>
    <x v="2"/>
    <x v="281"/>
    <x v="3"/>
    <n v="128"/>
    <x v="0"/>
    <s v="2020-12-09 09:06:29"/>
  </r>
  <r>
    <x v="44"/>
    <x v="2"/>
    <x v="255"/>
    <x v="3"/>
    <n v="122"/>
    <x v="0"/>
    <s v="2020-12-09 09:06:29"/>
  </r>
  <r>
    <x v="44"/>
    <x v="2"/>
    <x v="282"/>
    <x v="3"/>
    <n v="128"/>
    <x v="0"/>
    <s v="2020-12-09 09:06:29"/>
  </r>
  <r>
    <x v="44"/>
    <x v="2"/>
    <x v="283"/>
    <x v="3"/>
    <n v="128"/>
    <x v="0"/>
    <s v="2020-12-09 09:06:29"/>
  </r>
  <r>
    <x v="44"/>
    <x v="2"/>
    <x v="256"/>
    <x v="3"/>
    <n v="122"/>
    <x v="0"/>
    <s v="2020-12-09 09:06:29"/>
  </r>
  <r>
    <x v="44"/>
    <x v="2"/>
    <x v="257"/>
    <x v="3"/>
    <n v="123"/>
    <x v="0"/>
    <s v="2020-12-09 09:06:29"/>
  </r>
  <r>
    <x v="44"/>
    <x v="2"/>
    <x v="258"/>
    <x v="3"/>
    <n v="123"/>
    <x v="0"/>
    <s v="2020-12-09 09:06:29"/>
  </r>
  <r>
    <x v="44"/>
    <x v="2"/>
    <x v="259"/>
    <x v="3"/>
    <n v="123"/>
    <x v="0"/>
    <s v="2020-12-09 09:06:29"/>
  </r>
  <r>
    <x v="44"/>
    <x v="2"/>
    <x v="260"/>
    <x v="3"/>
    <n v="123"/>
    <x v="0"/>
    <s v="2020-12-09 09:06:29"/>
  </r>
  <r>
    <x v="44"/>
    <x v="2"/>
    <x v="261"/>
    <x v="3"/>
    <n v="123"/>
    <x v="0"/>
    <s v="2020-12-09 09:06:29"/>
  </r>
  <r>
    <x v="44"/>
    <x v="2"/>
    <x v="284"/>
    <x v="3"/>
    <n v="128"/>
    <x v="0"/>
    <s v="2020-12-09 09:06:29"/>
  </r>
  <r>
    <x v="44"/>
    <x v="2"/>
    <x v="293"/>
    <x v="3"/>
    <n v="130"/>
    <x v="0"/>
    <s v="2020-12-09 09:06:29"/>
  </r>
  <r>
    <x v="44"/>
    <x v="2"/>
    <x v="294"/>
    <x v="3"/>
    <n v="130"/>
    <x v="0"/>
    <s v="2020-12-09 09:06:29"/>
  </r>
  <r>
    <x v="44"/>
    <x v="2"/>
    <x v="295"/>
    <x v="3"/>
    <n v="131"/>
    <x v="0"/>
    <s v="2020-12-09 09:06:29"/>
  </r>
  <r>
    <x v="44"/>
    <x v="2"/>
    <x v="296"/>
    <x v="3"/>
    <n v="131"/>
    <x v="0"/>
    <s v="2020-12-09 09:06:29"/>
  </r>
  <r>
    <x v="44"/>
    <x v="2"/>
    <x v="297"/>
    <x v="3"/>
    <n v="131"/>
    <x v="0"/>
    <s v="2020-12-09 09:06:29"/>
  </r>
  <r>
    <x v="44"/>
    <x v="2"/>
    <x v="298"/>
    <x v="3"/>
    <n v="131"/>
    <x v="0"/>
    <s v="2020-12-09 09:06:29"/>
  </r>
  <r>
    <x v="44"/>
    <x v="2"/>
    <x v="299"/>
    <x v="3"/>
    <n v="131"/>
    <x v="0"/>
    <s v="2020-12-09 09:06:29"/>
  </r>
  <r>
    <x v="44"/>
    <x v="2"/>
    <x v="300"/>
    <x v="3"/>
    <n v="131"/>
    <x v="0"/>
    <s v="2020-12-09 09:06:29"/>
  </r>
  <r>
    <x v="44"/>
    <x v="2"/>
    <x v="301"/>
    <x v="3"/>
    <n v="131"/>
    <x v="0"/>
    <s v="2020-12-09 09:06:29"/>
  </r>
  <r>
    <x v="44"/>
    <x v="2"/>
    <x v="302"/>
    <x v="3"/>
    <n v="131"/>
    <x v="0"/>
    <s v="2020-12-09 09:06:29"/>
  </r>
  <r>
    <x v="44"/>
    <x v="2"/>
    <x v="285"/>
    <x v="3"/>
    <n v="129"/>
    <x v="0"/>
    <s v="2020-12-09 09:06:29"/>
  </r>
  <r>
    <x v="44"/>
    <x v="2"/>
    <x v="303"/>
    <x v="3"/>
    <n v="131"/>
    <x v="0"/>
    <s v="2020-12-09 09:06:29"/>
  </r>
  <r>
    <x v="44"/>
    <x v="2"/>
    <x v="304"/>
    <x v="3"/>
    <n v="132"/>
    <x v="0"/>
    <s v="2020-12-09 09:06:29"/>
  </r>
  <r>
    <x v="44"/>
    <x v="2"/>
    <x v="305"/>
    <x v="3"/>
    <n v="132"/>
    <x v="0"/>
    <s v="2020-12-09 09:06:29"/>
  </r>
  <r>
    <x v="44"/>
    <x v="2"/>
    <x v="306"/>
    <x v="3"/>
    <n v="132"/>
    <x v="0"/>
    <s v="2020-12-09 09:06:29"/>
  </r>
  <r>
    <x v="44"/>
    <x v="2"/>
    <x v="307"/>
    <x v="3"/>
    <n v="133"/>
    <x v="0"/>
    <s v="2020-12-09 09:06:29"/>
  </r>
  <r>
    <x v="44"/>
    <x v="2"/>
    <x v="308"/>
    <x v="3"/>
    <n v="133"/>
    <x v="0"/>
    <s v="2020-12-09 09:06:29"/>
  </r>
  <r>
    <x v="44"/>
    <x v="2"/>
    <x v="309"/>
    <x v="3"/>
    <n v="133"/>
    <x v="0"/>
    <s v="2020-12-09 09:06:29"/>
  </r>
  <r>
    <x v="44"/>
    <x v="2"/>
    <x v="310"/>
    <x v="3"/>
    <n v="133"/>
    <x v="0"/>
    <s v="2020-12-09 09:06:29"/>
  </r>
  <r>
    <x v="44"/>
    <x v="2"/>
    <x v="311"/>
    <x v="3"/>
    <n v="133"/>
    <x v="0"/>
    <s v="2020-12-09 09:06:29"/>
  </r>
  <r>
    <x v="44"/>
    <x v="2"/>
    <x v="312"/>
    <x v="3"/>
    <n v="134"/>
    <x v="0"/>
    <s v="2020-12-09 09:06:29"/>
  </r>
  <r>
    <x v="44"/>
    <x v="2"/>
    <x v="286"/>
    <x v="3"/>
    <n v="129"/>
    <x v="0"/>
    <s v="2020-12-09 09:06:29"/>
  </r>
  <r>
    <x v="44"/>
    <x v="2"/>
    <x v="313"/>
    <x v="3"/>
    <n v="135"/>
    <x v="0"/>
    <s v="2020-12-09 09:06:29"/>
  </r>
  <r>
    <x v="44"/>
    <x v="2"/>
    <x v="287"/>
    <x v="3"/>
    <n v="129"/>
    <x v="0"/>
    <s v="2020-12-09 09:06:29"/>
  </r>
  <r>
    <x v="44"/>
    <x v="2"/>
    <x v="288"/>
    <x v="3"/>
    <n v="129"/>
    <x v="0"/>
    <s v="2020-12-09 09:06:29"/>
  </r>
  <r>
    <x v="44"/>
    <x v="2"/>
    <x v="289"/>
    <x v="3"/>
    <n v="130"/>
    <x v="0"/>
    <s v="2020-12-09 09:06:29"/>
  </r>
  <r>
    <x v="44"/>
    <x v="2"/>
    <x v="290"/>
    <x v="3"/>
    <n v="130"/>
    <x v="0"/>
    <s v="2020-12-09 09:06:29"/>
  </r>
  <r>
    <x v="44"/>
    <x v="2"/>
    <x v="291"/>
    <x v="3"/>
    <n v="130"/>
    <x v="0"/>
    <s v="2020-12-09 09:06:29"/>
  </r>
  <r>
    <x v="44"/>
    <x v="2"/>
    <x v="292"/>
    <x v="3"/>
    <n v="130"/>
    <x v="0"/>
    <s v="2020-12-09 09:06:29"/>
  </r>
  <r>
    <x v="44"/>
    <x v="2"/>
    <x v="314"/>
    <x v="3"/>
    <n v="136"/>
    <x v="0"/>
    <s v="2020-12-09 09:06:29"/>
  </r>
  <r>
    <x v="44"/>
    <x v="2"/>
    <x v="315"/>
    <x v="3"/>
    <n v="136"/>
    <x v="0"/>
    <s v="2020-12-09 09:06:29"/>
  </r>
  <r>
    <x v="44"/>
    <x v="2"/>
    <x v="316"/>
    <x v="3"/>
    <n v="136"/>
    <x v="0"/>
    <s v="2020-12-09 09:06:29"/>
  </r>
  <r>
    <x v="44"/>
    <x v="2"/>
    <x v="317"/>
    <x v="3"/>
    <n v="136"/>
    <x v="0"/>
    <s v="2020-12-09 09:06:29"/>
  </r>
  <r>
    <x v="44"/>
    <x v="2"/>
    <x v="318"/>
    <x v="3"/>
    <n v="136"/>
    <x v="0"/>
    <s v="2020-12-09 09:06:29"/>
  </r>
  <r>
    <x v="44"/>
    <x v="2"/>
    <x v="319"/>
    <x v="3"/>
    <n v="136"/>
    <x v="0"/>
    <s v="2020-12-09 09:06:29"/>
  </r>
  <r>
    <x v="44"/>
    <x v="2"/>
    <x v="320"/>
    <x v="3"/>
    <n v="136"/>
    <x v="0"/>
    <s v="2020-12-09 09:06:29"/>
  </r>
  <r>
    <x v="44"/>
    <x v="2"/>
    <x v="321"/>
    <x v="3"/>
    <n v="136"/>
    <x v="1"/>
    <s v="2020-12-09 09:06:29"/>
  </r>
  <r>
    <x v="44"/>
    <x v="2"/>
    <x v="10"/>
    <x v="3"/>
    <n v="0"/>
    <x v="0"/>
    <s v="2020-12-09 09:06:29"/>
  </r>
  <r>
    <x v="44"/>
    <x v="2"/>
    <x v="19"/>
    <x v="3"/>
    <n v="0"/>
    <x v="0"/>
    <s v="2020-12-09 09:06:29"/>
  </r>
  <r>
    <x v="44"/>
    <x v="2"/>
    <x v="20"/>
    <x v="3"/>
    <n v="0"/>
    <x v="0"/>
    <s v="2020-12-09 09:06:29"/>
  </r>
  <r>
    <x v="44"/>
    <x v="2"/>
    <x v="21"/>
    <x v="3"/>
    <n v="0"/>
    <x v="0"/>
    <s v="2020-12-09 09:06:29"/>
  </r>
  <r>
    <x v="44"/>
    <x v="2"/>
    <x v="22"/>
    <x v="3"/>
    <n v="0"/>
    <x v="0"/>
    <s v="2020-12-09 09:06:29"/>
  </r>
  <r>
    <x v="44"/>
    <x v="2"/>
    <x v="23"/>
    <x v="3"/>
    <n v="0"/>
    <x v="0"/>
    <s v="2020-12-09 09:06:29"/>
  </r>
  <r>
    <x v="44"/>
    <x v="2"/>
    <x v="24"/>
    <x v="3"/>
    <n v="0"/>
    <x v="0"/>
    <s v="2020-12-09 09:06:29"/>
  </r>
  <r>
    <x v="44"/>
    <x v="2"/>
    <x v="25"/>
    <x v="3"/>
    <n v="0"/>
    <x v="0"/>
    <s v="2020-12-09 09:06:29"/>
  </r>
  <r>
    <x v="44"/>
    <x v="2"/>
    <x v="26"/>
    <x v="3"/>
    <n v="0"/>
    <x v="0"/>
    <s v="2020-12-09 09:06:29"/>
  </r>
  <r>
    <x v="44"/>
    <x v="2"/>
    <x v="27"/>
    <x v="3"/>
    <n v="0"/>
    <x v="0"/>
    <s v="2020-12-09 09:06:29"/>
  </r>
  <r>
    <x v="44"/>
    <x v="2"/>
    <x v="28"/>
    <x v="3"/>
    <n v="0"/>
    <x v="0"/>
    <s v="2020-12-09 09:06:29"/>
  </r>
  <r>
    <x v="44"/>
    <x v="2"/>
    <x v="11"/>
    <x v="3"/>
    <n v="0"/>
    <x v="0"/>
    <s v="2020-12-09 09:06:29"/>
  </r>
  <r>
    <x v="44"/>
    <x v="2"/>
    <x v="29"/>
    <x v="3"/>
    <n v="0"/>
    <x v="0"/>
    <s v="2020-12-09 09:06:29"/>
  </r>
  <r>
    <x v="44"/>
    <x v="2"/>
    <x v="30"/>
    <x v="3"/>
    <n v="0"/>
    <x v="0"/>
    <s v="2020-12-09 09:06:29"/>
  </r>
  <r>
    <x v="44"/>
    <x v="2"/>
    <x v="31"/>
    <x v="3"/>
    <n v="0"/>
    <x v="0"/>
    <s v="2020-12-09 09:06:29"/>
  </r>
  <r>
    <x v="44"/>
    <x v="2"/>
    <x v="32"/>
    <x v="3"/>
    <n v="0"/>
    <x v="0"/>
    <s v="2020-12-09 09:06:29"/>
  </r>
  <r>
    <x v="44"/>
    <x v="2"/>
    <x v="33"/>
    <x v="3"/>
    <n v="0"/>
    <x v="0"/>
    <s v="2020-12-09 09:06:29"/>
  </r>
  <r>
    <x v="44"/>
    <x v="2"/>
    <x v="34"/>
    <x v="3"/>
    <n v="0"/>
    <x v="0"/>
    <s v="2020-12-09 09:06:29"/>
  </r>
  <r>
    <x v="44"/>
    <x v="2"/>
    <x v="35"/>
    <x v="3"/>
    <n v="0"/>
    <x v="0"/>
    <s v="2020-12-09 09:06:29"/>
  </r>
  <r>
    <x v="44"/>
    <x v="2"/>
    <x v="36"/>
    <x v="3"/>
    <n v="0"/>
    <x v="0"/>
    <s v="2020-12-09 09:06:29"/>
  </r>
  <r>
    <x v="44"/>
    <x v="2"/>
    <x v="37"/>
    <x v="3"/>
    <n v="0"/>
    <x v="0"/>
    <s v="2020-12-09 09:06:29"/>
  </r>
  <r>
    <x v="44"/>
    <x v="2"/>
    <x v="38"/>
    <x v="3"/>
    <n v="0"/>
    <x v="0"/>
    <s v="2020-12-09 09:06:29"/>
  </r>
  <r>
    <x v="44"/>
    <x v="2"/>
    <x v="12"/>
    <x v="3"/>
    <n v="0"/>
    <x v="0"/>
    <s v="2020-12-09 09:06:29"/>
  </r>
  <r>
    <x v="44"/>
    <x v="2"/>
    <x v="13"/>
    <x v="3"/>
    <n v="0"/>
    <x v="0"/>
    <s v="2020-12-09 09:06:29"/>
  </r>
  <r>
    <x v="44"/>
    <x v="2"/>
    <x v="14"/>
    <x v="3"/>
    <n v="0"/>
    <x v="0"/>
    <s v="2020-12-09 09:06:29"/>
  </r>
  <r>
    <x v="44"/>
    <x v="2"/>
    <x v="15"/>
    <x v="3"/>
    <n v="0"/>
    <x v="0"/>
    <s v="2020-12-09 09:06:29"/>
  </r>
  <r>
    <x v="44"/>
    <x v="2"/>
    <x v="16"/>
    <x v="3"/>
    <n v="0"/>
    <x v="0"/>
    <s v="2020-12-09 09:06:29"/>
  </r>
  <r>
    <x v="44"/>
    <x v="2"/>
    <x v="17"/>
    <x v="3"/>
    <n v="0"/>
    <x v="0"/>
    <s v="2020-12-09 09:06:29"/>
  </r>
  <r>
    <x v="44"/>
    <x v="2"/>
    <x v="18"/>
    <x v="3"/>
    <n v="0"/>
    <x v="0"/>
    <s v="2020-12-09 09:06:29"/>
  </r>
  <r>
    <x v="44"/>
    <x v="2"/>
    <x v="39"/>
    <x v="3"/>
    <n v="0"/>
    <x v="0"/>
    <s v="2020-12-09 09:06:29"/>
  </r>
  <r>
    <x v="44"/>
    <x v="2"/>
    <x v="48"/>
    <x v="3"/>
    <n v="0"/>
    <x v="0"/>
    <s v="2020-12-09 09:06:29"/>
  </r>
  <r>
    <x v="44"/>
    <x v="2"/>
    <x v="49"/>
    <x v="3"/>
    <n v="0"/>
    <x v="0"/>
    <s v="2020-12-09 09:06:29"/>
  </r>
  <r>
    <x v="44"/>
    <x v="2"/>
    <x v="50"/>
    <x v="3"/>
    <n v="0"/>
    <x v="0"/>
    <s v="2020-12-09 09:06:29"/>
  </r>
  <r>
    <x v="44"/>
    <x v="2"/>
    <x v="51"/>
    <x v="3"/>
    <n v="0"/>
    <x v="0"/>
    <s v="2020-12-09 09:06:29"/>
  </r>
  <r>
    <x v="44"/>
    <x v="2"/>
    <x v="52"/>
    <x v="3"/>
    <n v="0"/>
    <x v="0"/>
    <s v="2020-12-09 09:06:29"/>
  </r>
  <r>
    <x v="44"/>
    <x v="2"/>
    <x v="53"/>
    <x v="3"/>
    <n v="0"/>
    <x v="0"/>
    <s v="2020-12-09 09:06:29"/>
  </r>
  <r>
    <x v="44"/>
    <x v="2"/>
    <x v="54"/>
    <x v="3"/>
    <n v="0"/>
    <x v="0"/>
    <s v="2020-12-09 09:06:29"/>
  </r>
  <r>
    <x v="44"/>
    <x v="2"/>
    <x v="55"/>
    <x v="3"/>
    <n v="0"/>
    <x v="0"/>
    <s v="2020-12-09 09:06:29"/>
  </r>
  <r>
    <x v="44"/>
    <x v="2"/>
    <x v="56"/>
    <x v="3"/>
    <n v="1"/>
    <x v="0"/>
    <s v="2020-12-09 09:06:29"/>
  </r>
  <r>
    <x v="44"/>
    <x v="2"/>
    <x v="57"/>
    <x v="3"/>
    <n v="1"/>
    <x v="0"/>
    <s v="2020-12-09 09:06:29"/>
  </r>
  <r>
    <x v="44"/>
    <x v="2"/>
    <x v="40"/>
    <x v="3"/>
    <n v="0"/>
    <x v="0"/>
    <s v="2020-12-09 09:06:29"/>
  </r>
  <r>
    <x v="44"/>
    <x v="2"/>
    <x v="58"/>
    <x v="3"/>
    <n v="1"/>
    <x v="0"/>
    <s v="2020-12-09 09:06:29"/>
  </r>
  <r>
    <x v="44"/>
    <x v="2"/>
    <x v="59"/>
    <x v="3"/>
    <n v="1"/>
    <x v="0"/>
    <s v="2020-12-09 09:06:29"/>
  </r>
  <r>
    <x v="44"/>
    <x v="2"/>
    <x v="60"/>
    <x v="3"/>
    <n v="1"/>
    <x v="0"/>
    <s v="2020-12-09 09:06:29"/>
  </r>
  <r>
    <x v="44"/>
    <x v="2"/>
    <x v="61"/>
    <x v="3"/>
    <n v="1"/>
    <x v="0"/>
    <s v="2020-12-09 09:06:29"/>
  </r>
  <r>
    <x v="44"/>
    <x v="2"/>
    <x v="62"/>
    <x v="3"/>
    <n v="1"/>
    <x v="0"/>
    <s v="2020-12-09 09:06:29"/>
  </r>
  <r>
    <x v="44"/>
    <x v="2"/>
    <x v="63"/>
    <x v="3"/>
    <n v="1"/>
    <x v="0"/>
    <s v="2020-12-09 09:06:29"/>
  </r>
  <r>
    <x v="44"/>
    <x v="2"/>
    <x v="64"/>
    <x v="3"/>
    <n v="2"/>
    <x v="0"/>
    <s v="2020-12-09 09:06:29"/>
  </r>
  <r>
    <x v="44"/>
    <x v="2"/>
    <x v="65"/>
    <x v="3"/>
    <n v="2"/>
    <x v="0"/>
    <s v="2020-12-09 09:06:29"/>
  </r>
  <r>
    <x v="44"/>
    <x v="2"/>
    <x v="66"/>
    <x v="3"/>
    <n v="3"/>
    <x v="0"/>
    <s v="2020-12-09 09:06:29"/>
  </r>
  <r>
    <x v="44"/>
    <x v="2"/>
    <x v="67"/>
    <x v="3"/>
    <n v="3"/>
    <x v="0"/>
    <s v="2020-12-09 09:06:29"/>
  </r>
  <r>
    <x v="44"/>
    <x v="2"/>
    <x v="41"/>
    <x v="3"/>
    <n v="0"/>
    <x v="0"/>
    <s v="2020-12-09 09:06:29"/>
  </r>
  <r>
    <x v="44"/>
    <x v="2"/>
    <x v="68"/>
    <x v="3"/>
    <n v="4"/>
    <x v="0"/>
    <s v="2020-12-09 09:06:29"/>
  </r>
  <r>
    <x v="44"/>
    <x v="2"/>
    <x v="69"/>
    <x v="3"/>
    <n v="6"/>
    <x v="0"/>
    <s v="2020-12-09 09:06:29"/>
  </r>
  <r>
    <x v="44"/>
    <x v="2"/>
    <x v="42"/>
    <x v="3"/>
    <n v="0"/>
    <x v="0"/>
    <s v="2020-12-09 09:06:29"/>
  </r>
  <r>
    <x v="44"/>
    <x v="2"/>
    <x v="43"/>
    <x v="3"/>
    <n v="0"/>
    <x v="0"/>
    <s v="2020-12-09 09:06:29"/>
  </r>
  <r>
    <x v="44"/>
    <x v="2"/>
    <x v="44"/>
    <x v="3"/>
    <n v="0"/>
    <x v="0"/>
    <s v="2020-12-09 09:06:29"/>
  </r>
  <r>
    <x v="44"/>
    <x v="2"/>
    <x v="45"/>
    <x v="3"/>
    <n v="0"/>
    <x v="0"/>
    <s v="2020-12-09 09:06:29"/>
  </r>
  <r>
    <x v="44"/>
    <x v="2"/>
    <x v="46"/>
    <x v="3"/>
    <n v="0"/>
    <x v="0"/>
    <s v="2020-12-09 09:06:29"/>
  </r>
  <r>
    <x v="44"/>
    <x v="2"/>
    <x v="47"/>
    <x v="3"/>
    <n v="0"/>
    <x v="0"/>
    <s v="2020-12-09 09:06:29"/>
  </r>
  <r>
    <x v="44"/>
    <x v="2"/>
    <x v="70"/>
    <x v="3"/>
    <n v="6"/>
    <x v="0"/>
    <s v="2020-12-09 09:06:29"/>
  </r>
  <r>
    <x v="44"/>
    <x v="2"/>
    <x v="79"/>
    <x v="3"/>
    <n v="15"/>
    <x v="0"/>
    <s v="2020-12-09 09:06:29"/>
  </r>
  <r>
    <x v="44"/>
    <x v="2"/>
    <x v="80"/>
    <x v="3"/>
    <n v="16"/>
    <x v="0"/>
    <s v="2020-12-09 09:06:29"/>
  </r>
  <r>
    <x v="44"/>
    <x v="2"/>
    <x v="81"/>
    <x v="3"/>
    <n v="18"/>
    <x v="0"/>
    <s v="2020-12-09 09:06:29"/>
  </r>
  <r>
    <x v="44"/>
    <x v="2"/>
    <x v="82"/>
    <x v="3"/>
    <n v="21"/>
    <x v="0"/>
    <s v="2020-12-09 09:06:29"/>
  </r>
  <r>
    <x v="44"/>
    <x v="2"/>
    <x v="83"/>
    <x v="3"/>
    <n v="21"/>
    <x v="0"/>
    <s v="2020-12-09 09:06:29"/>
  </r>
  <r>
    <x v="44"/>
    <x v="2"/>
    <x v="84"/>
    <x v="3"/>
    <n v="24"/>
    <x v="0"/>
    <s v="2020-12-09 09:06:29"/>
  </r>
  <r>
    <x v="44"/>
    <x v="2"/>
    <x v="85"/>
    <x v="3"/>
    <n v="27"/>
    <x v="0"/>
    <s v="2020-12-09 09:06:29"/>
  </r>
  <r>
    <x v="44"/>
    <x v="2"/>
    <x v="86"/>
    <x v="3"/>
    <n v="31"/>
    <x v="0"/>
    <s v="2020-12-09 09:06:29"/>
  </r>
  <r>
    <x v="44"/>
    <x v="2"/>
    <x v="87"/>
    <x v="3"/>
    <n v="32"/>
    <x v="0"/>
    <s v="2020-12-09 09:06:29"/>
  </r>
  <r>
    <x v="44"/>
    <x v="2"/>
    <x v="88"/>
    <x v="3"/>
    <n v="34"/>
    <x v="0"/>
    <s v="2020-12-09 09:06:29"/>
  </r>
  <r>
    <x v="44"/>
    <x v="2"/>
    <x v="71"/>
    <x v="3"/>
    <n v="6"/>
    <x v="0"/>
    <s v="2020-12-09 09:06:29"/>
  </r>
  <r>
    <x v="44"/>
    <x v="2"/>
    <x v="89"/>
    <x v="3"/>
    <n v="36"/>
    <x v="0"/>
    <s v="2020-12-09 09:06:29"/>
  </r>
  <r>
    <x v="44"/>
    <x v="2"/>
    <x v="90"/>
    <x v="3"/>
    <n v="38"/>
    <x v="0"/>
    <s v="2020-12-09 09:06:29"/>
  </r>
  <r>
    <x v="44"/>
    <x v="2"/>
    <x v="91"/>
    <x v="3"/>
    <n v="40"/>
    <x v="0"/>
    <s v="2020-12-09 09:06:29"/>
  </r>
  <r>
    <x v="44"/>
    <x v="2"/>
    <x v="92"/>
    <x v="3"/>
    <n v="43"/>
    <x v="0"/>
    <s v="2020-12-09 09:06:29"/>
  </r>
  <r>
    <x v="44"/>
    <x v="2"/>
    <x v="93"/>
    <x v="3"/>
    <n v="49"/>
    <x v="0"/>
    <s v="2020-12-09 09:06:29"/>
  </r>
  <r>
    <x v="44"/>
    <x v="2"/>
    <x v="94"/>
    <x v="3"/>
    <n v="51"/>
    <x v="0"/>
    <s v="2020-12-09 09:06:29"/>
  </r>
  <r>
    <x v="44"/>
    <x v="2"/>
    <x v="95"/>
    <x v="3"/>
    <n v="54"/>
    <x v="0"/>
    <s v="2020-12-09 09:06:29"/>
  </r>
  <r>
    <x v="44"/>
    <x v="2"/>
    <x v="96"/>
    <x v="3"/>
    <n v="56"/>
    <x v="0"/>
    <s v="2020-12-09 09:06:29"/>
  </r>
  <r>
    <x v="44"/>
    <x v="2"/>
    <x v="97"/>
    <x v="3"/>
    <n v="58"/>
    <x v="0"/>
    <s v="2020-12-09 09:06:29"/>
  </r>
  <r>
    <x v="44"/>
    <x v="2"/>
    <x v="98"/>
    <x v="3"/>
    <n v="58"/>
    <x v="0"/>
    <s v="2020-12-09 09:06:29"/>
  </r>
  <r>
    <x v="44"/>
    <x v="2"/>
    <x v="72"/>
    <x v="3"/>
    <n v="6"/>
    <x v="0"/>
    <s v="2020-12-09 09:06:29"/>
  </r>
  <r>
    <x v="44"/>
    <x v="2"/>
    <x v="99"/>
    <x v="3"/>
    <n v="61"/>
    <x v="0"/>
    <s v="2020-12-09 09:06:29"/>
  </r>
  <r>
    <x v="44"/>
    <x v="2"/>
    <x v="73"/>
    <x v="3"/>
    <n v="6"/>
    <x v="0"/>
    <s v="2020-12-09 09:06:29"/>
  </r>
  <r>
    <x v="44"/>
    <x v="2"/>
    <x v="74"/>
    <x v="3"/>
    <n v="8"/>
    <x v="0"/>
    <s v="2020-12-09 09:06:29"/>
  </r>
  <r>
    <x v="44"/>
    <x v="2"/>
    <x v="75"/>
    <x v="3"/>
    <n v="9"/>
    <x v="0"/>
    <s v="2020-12-09 09:06:29"/>
  </r>
  <r>
    <x v="44"/>
    <x v="2"/>
    <x v="76"/>
    <x v="3"/>
    <n v="11"/>
    <x v="0"/>
    <s v="2020-12-09 09:06:29"/>
  </r>
  <r>
    <x v="44"/>
    <x v="2"/>
    <x v="77"/>
    <x v="3"/>
    <n v="12"/>
    <x v="0"/>
    <s v="2020-12-09 09:06:29"/>
  </r>
  <r>
    <x v="44"/>
    <x v="2"/>
    <x v="78"/>
    <x v="3"/>
    <n v="15"/>
    <x v="0"/>
    <s v="2020-12-09 09:06:29"/>
  </r>
  <r>
    <x v="44"/>
    <x v="2"/>
    <x v="100"/>
    <x v="3"/>
    <n v="64"/>
    <x v="0"/>
    <s v="2020-12-09 09:06:29"/>
  </r>
  <r>
    <x v="44"/>
    <x v="2"/>
    <x v="109"/>
    <x v="3"/>
    <n v="77"/>
    <x v="0"/>
    <s v="2020-12-09 09:06:29"/>
  </r>
  <r>
    <x v="44"/>
    <x v="2"/>
    <x v="110"/>
    <x v="3"/>
    <n v="77"/>
    <x v="0"/>
    <s v="2020-12-09 09:06:29"/>
  </r>
  <r>
    <x v="44"/>
    <x v="2"/>
    <x v="111"/>
    <x v="3"/>
    <n v="78"/>
    <x v="0"/>
    <s v="2020-12-09 09:06:29"/>
  </r>
  <r>
    <x v="44"/>
    <x v="2"/>
    <x v="112"/>
    <x v="3"/>
    <n v="79"/>
    <x v="0"/>
    <s v="2020-12-09 09:06:29"/>
  </r>
  <r>
    <x v="44"/>
    <x v="2"/>
    <x v="113"/>
    <x v="3"/>
    <n v="79"/>
    <x v="0"/>
    <s v="2020-12-09 09:06:29"/>
  </r>
  <r>
    <x v="44"/>
    <x v="2"/>
    <x v="114"/>
    <x v="3"/>
    <n v="79"/>
    <x v="0"/>
    <s v="2020-12-09 09:06:29"/>
  </r>
  <r>
    <x v="44"/>
    <x v="2"/>
    <x v="115"/>
    <x v="3"/>
    <n v="79"/>
    <x v="0"/>
    <s v="2020-12-09 09:06:29"/>
  </r>
  <r>
    <x v="44"/>
    <x v="2"/>
    <x v="116"/>
    <x v="3"/>
    <n v="79"/>
    <x v="0"/>
    <s v="2020-12-09 09:06:29"/>
  </r>
  <r>
    <x v="44"/>
    <x v="2"/>
    <x v="117"/>
    <x v="3"/>
    <n v="79"/>
    <x v="0"/>
    <s v="2020-12-09 09:06:29"/>
  </r>
  <r>
    <x v="44"/>
    <x v="2"/>
    <x v="118"/>
    <x v="3"/>
    <n v="79"/>
    <x v="0"/>
    <s v="2020-12-09 09:06:29"/>
  </r>
  <r>
    <x v="44"/>
    <x v="2"/>
    <x v="101"/>
    <x v="3"/>
    <n v="66"/>
    <x v="0"/>
    <s v="2020-12-09 09:06:29"/>
  </r>
  <r>
    <x v="44"/>
    <x v="2"/>
    <x v="119"/>
    <x v="3"/>
    <n v="79"/>
    <x v="0"/>
    <s v="2020-12-09 09:06:29"/>
  </r>
  <r>
    <x v="44"/>
    <x v="2"/>
    <x v="120"/>
    <x v="3"/>
    <n v="80"/>
    <x v="0"/>
    <s v="2020-12-09 09:06:29"/>
  </r>
  <r>
    <x v="44"/>
    <x v="2"/>
    <x v="121"/>
    <x v="3"/>
    <n v="81"/>
    <x v="0"/>
    <s v="2020-12-09 09:06:29"/>
  </r>
  <r>
    <x v="44"/>
    <x v="2"/>
    <x v="122"/>
    <x v="3"/>
    <n v="81"/>
    <x v="0"/>
    <s v="2020-12-09 09:06:29"/>
  </r>
  <r>
    <x v="44"/>
    <x v="2"/>
    <x v="123"/>
    <x v="3"/>
    <n v="82"/>
    <x v="0"/>
    <s v="2020-12-09 09:06:29"/>
  </r>
  <r>
    <x v="44"/>
    <x v="2"/>
    <x v="124"/>
    <x v="3"/>
    <n v="82"/>
    <x v="0"/>
    <s v="2020-12-09 09:06:29"/>
  </r>
  <r>
    <x v="44"/>
    <x v="2"/>
    <x v="125"/>
    <x v="3"/>
    <n v="82"/>
    <x v="0"/>
    <s v="2020-12-09 09:06:29"/>
  </r>
  <r>
    <x v="44"/>
    <x v="2"/>
    <x v="126"/>
    <x v="3"/>
    <n v="82"/>
    <x v="0"/>
    <s v="2020-12-09 09:06:29"/>
  </r>
  <r>
    <x v="44"/>
    <x v="2"/>
    <x v="127"/>
    <x v="3"/>
    <n v="82"/>
    <x v="0"/>
    <s v="2020-12-09 09:06:29"/>
  </r>
  <r>
    <x v="44"/>
    <x v="2"/>
    <x v="128"/>
    <x v="3"/>
    <n v="82"/>
    <x v="0"/>
    <s v="2020-12-09 09:06:29"/>
  </r>
  <r>
    <x v="44"/>
    <x v="2"/>
    <x v="102"/>
    <x v="3"/>
    <n v="67"/>
    <x v="0"/>
    <s v="2020-12-09 09:06:29"/>
  </r>
  <r>
    <x v="44"/>
    <x v="2"/>
    <x v="129"/>
    <x v="3"/>
    <n v="83"/>
    <x v="0"/>
    <s v="2020-12-09 09:06:29"/>
  </r>
  <r>
    <x v="44"/>
    <x v="2"/>
    <x v="130"/>
    <x v="3"/>
    <n v="83"/>
    <x v="0"/>
    <s v="2020-12-09 09:06:29"/>
  </r>
  <r>
    <x v="44"/>
    <x v="2"/>
    <x v="103"/>
    <x v="3"/>
    <n v="69"/>
    <x v="0"/>
    <s v="2020-12-09 09:06:29"/>
  </r>
  <r>
    <x v="44"/>
    <x v="2"/>
    <x v="104"/>
    <x v="3"/>
    <n v="69"/>
    <x v="0"/>
    <s v="2020-12-09 09:06:29"/>
  </r>
  <r>
    <x v="44"/>
    <x v="2"/>
    <x v="105"/>
    <x v="3"/>
    <n v="69"/>
    <x v="0"/>
    <s v="2020-12-09 09:06:29"/>
  </r>
  <r>
    <x v="44"/>
    <x v="2"/>
    <x v="106"/>
    <x v="3"/>
    <n v="73"/>
    <x v="0"/>
    <s v="2020-12-09 09:06:29"/>
  </r>
  <r>
    <x v="44"/>
    <x v="2"/>
    <x v="107"/>
    <x v="3"/>
    <n v="74"/>
    <x v="0"/>
    <s v="2020-12-09 09:06:29"/>
  </r>
  <r>
    <x v="44"/>
    <x v="2"/>
    <x v="108"/>
    <x v="3"/>
    <n v="74"/>
    <x v="0"/>
    <s v="2020-12-09 09:06:29"/>
  </r>
  <r>
    <x v="44"/>
    <x v="2"/>
    <x v="131"/>
    <x v="3"/>
    <n v="83"/>
    <x v="0"/>
    <s v="2020-12-09 09:06:29"/>
  </r>
  <r>
    <x v="44"/>
    <x v="2"/>
    <x v="140"/>
    <x v="3"/>
    <n v="83"/>
    <x v="0"/>
    <s v="2020-12-09 09:06:29"/>
  </r>
  <r>
    <x v="44"/>
    <x v="2"/>
    <x v="141"/>
    <x v="3"/>
    <n v="84"/>
    <x v="0"/>
    <s v="2020-12-09 09:06:29"/>
  </r>
  <r>
    <x v="44"/>
    <x v="2"/>
    <x v="142"/>
    <x v="3"/>
    <n v="84"/>
    <x v="0"/>
    <s v="2020-12-09 09:06:29"/>
  </r>
  <r>
    <x v="44"/>
    <x v="2"/>
    <x v="143"/>
    <x v="3"/>
    <n v="84"/>
    <x v="0"/>
    <s v="2020-12-09 09:06:29"/>
  </r>
  <r>
    <x v="44"/>
    <x v="2"/>
    <x v="144"/>
    <x v="3"/>
    <n v="84"/>
    <x v="0"/>
    <s v="2020-12-09 09:06:29"/>
  </r>
  <r>
    <x v="44"/>
    <x v="2"/>
    <x v="145"/>
    <x v="3"/>
    <n v="84"/>
    <x v="0"/>
    <s v="2020-12-09 09:06:29"/>
  </r>
  <r>
    <x v="44"/>
    <x v="2"/>
    <x v="146"/>
    <x v="3"/>
    <n v="84"/>
    <x v="0"/>
    <s v="2020-12-09 09:06:29"/>
  </r>
  <r>
    <x v="44"/>
    <x v="2"/>
    <x v="147"/>
    <x v="3"/>
    <n v="84"/>
    <x v="0"/>
    <s v="2020-12-09 09:06:29"/>
  </r>
  <r>
    <x v="44"/>
    <x v="2"/>
    <x v="148"/>
    <x v="3"/>
    <n v="85"/>
    <x v="0"/>
    <s v="2020-12-09 09:06:29"/>
  </r>
  <r>
    <x v="44"/>
    <x v="2"/>
    <x v="149"/>
    <x v="3"/>
    <n v="85"/>
    <x v="0"/>
    <s v="2020-12-09 09:06:29"/>
  </r>
  <r>
    <x v="44"/>
    <x v="2"/>
    <x v="132"/>
    <x v="3"/>
    <n v="83"/>
    <x v="0"/>
    <s v="2020-12-09 09:06:29"/>
  </r>
  <r>
    <x v="44"/>
    <x v="2"/>
    <x v="150"/>
    <x v="3"/>
    <n v="85"/>
    <x v="0"/>
    <s v="2020-12-09 09:06:29"/>
  </r>
  <r>
    <x v="44"/>
    <x v="2"/>
    <x v="151"/>
    <x v="3"/>
    <n v="85"/>
    <x v="0"/>
    <s v="2020-12-09 09:06:29"/>
  </r>
  <r>
    <x v="44"/>
    <x v="2"/>
    <x v="152"/>
    <x v="3"/>
    <n v="85"/>
    <x v="0"/>
    <s v="2020-12-09 09:06:29"/>
  </r>
  <r>
    <x v="44"/>
    <x v="2"/>
    <x v="153"/>
    <x v="3"/>
    <n v="85"/>
    <x v="0"/>
    <s v="2020-12-09 09:06:29"/>
  </r>
  <r>
    <x v="44"/>
    <x v="2"/>
    <x v="154"/>
    <x v="3"/>
    <n v="85"/>
    <x v="0"/>
    <s v="2020-12-09 09:06:29"/>
  </r>
  <r>
    <x v="44"/>
    <x v="2"/>
    <x v="155"/>
    <x v="3"/>
    <n v="85"/>
    <x v="0"/>
    <s v="2020-12-09 09:06:29"/>
  </r>
  <r>
    <x v="44"/>
    <x v="2"/>
    <x v="156"/>
    <x v="3"/>
    <n v="85"/>
    <x v="0"/>
    <s v="2020-12-09 09:06:29"/>
  </r>
  <r>
    <x v="44"/>
    <x v="2"/>
    <x v="157"/>
    <x v="3"/>
    <n v="86"/>
    <x v="0"/>
    <s v="2020-12-09 09:06:29"/>
  </r>
  <r>
    <x v="44"/>
    <x v="2"/>
    <x v="158"/>
    <x v="3"/>
    <n v="86"/>
    <x v="0"/>
    <s v="2020-12-09 09:06:29"/>
  </r>
  <r>
    <x v="44"/>
    <x v="2"/>
    <x v="159"/>
    <x v="3"/>
    <n v="86"/>
    <x v="0"/>
    <s v="2020-12-09 09:06:29"/>
  </r>
  <r>
    <x v="44"/>
    <x v="2"/>
    <x v="133"/>
    <x v="3"/>
    <n v="83"/>
    <x v="0"/>
    <s v="2020-12-09 09:06:29"/>
  </r>
  <r>
    <x v="44"/>
    <x v="2"/>
    <x v="160"/>
    <x v="3"/>
    <n v="86"/>
    <x v="0"/>
    <s v="2020-12-09 09:06:29"/>
  </r>
  <r>
    <x v="44"/>
    <x v="2"/>
    <x v="134"/>
    <x v="3"/>
    <n v="83"/>
    <x v="0"/>
    <s v="2020-12-09 09:06:29"/>
  </r>
  <r>
    <x v="44"/>
    <x v="2"/>
    <x v="135"/>
    <x v="3"/>
    <n v="83"/>
    <x v="0"/>
    <s v="2020-12-09 09:06:29"/>
  </r>
  <r>
    <x v="44"/>
    <x v="2"/>
    <x v="136"/>
    <x v="3"/>
    <n v="83"/>
    <x v="0"/>
    <s v="2020-12-09 09:06:29"/>
  </r>
  <r>
    <x v="44"/>
    <x v="2"/>
    <x v="137"/>
    <x v="3"/>
    <n v="83"/>
    <x v="0"/>
    <s v="2020-12-09 09:06:29"/>
  </r>
  <r>
    <x v="44"/>
    <x v="2"/>
    <x v="138"/>
    <x v="3"/>
    <n v="83"/>
    <x v="0"/>
    <s v="2020-12-09 09:06:29"/>
  </r>
  <r>
    <x v="44"/>
    <x v="2"/>
    <x v="139"/>
    <x v="3"/>
    <n v="83"/>
    <x v="0"/>
    <s v="2020-12-09 09:06:29"/>
  </r>
  <r>
    <x v="44"/>
    <x v="2"/>
    <x v="161"/>
    <x v="3"/>
    <n v="86"/>
    <x v="0"/>
    <s v="2020-12-09 09:06:29"/>
  </r>
  <r>
    <x v="44"/>
    <x v="2"/>
    <x v="170"/>
    <x v="3"/>
    <n v="86"/>
    <x v="0"/>
    <s v="2020-12-09 09:06:29"/>
  </r>
  <r>
    <x v="44"/>
    <x v="2"/>
    <x v="171"/>
    <x v="3"/>
    <n v="87"/>
    <x v="0"/>
    <s v="2020-12-09 09:06:29"/>
  </r>
  <r>
    <x v="44"/>
    <x v="2"/>
    <x v="172"/>
    <x v="3"/>
    <n v="87"/>
    <x v="0"/>
    <s v="2020-12-09 09:06:29"/>
  </r>
  <r>
    <x v="44"/>
    <x v="2"/>
    <x v="173"/>
    <x v="3"/>
    <n v="87"/>
    <x v="0"/>
    <s v="2020-12-09 09:06:29"/>
  </r>
  <r>
    <x v="44"/>
    <x v="2"/>
    <x v="174"/>
    <x v="3"/>
    <n v="87"/>
    <x v="0"/>
    <s v="2020-12-09 09:06:29"/>
  </r>
  <r>
    <x v="44"/>
    <x v="2"/>
    <x v="175"/>
    <x v="3"/>
    <n v="87"/>
    <x v="0"/>
    <s v="2020-12-09 09:06:29"/>
  </r>
  <r>
    <x v="44"/>
    <x v="2"/>
    <x v="176"/>
    <x v="3"/>
    <n v="87"/>
    <x v="0"/>
    <s v="2020-12-09 09:06:29"/>
  </r>
  <r>
    <x v="44"/>
    <x v="2"/>
    <x v="177"/>
    <x v="3"/>
    <n v="87"/>
    <x v="0"/>
    <s v="2020-12-09 09:06:29"/>
  </r>
  <r>
    <x v="44"/>
    <x v="2"/>
    <x v="178"/>
    <x v="3"/>
    <n v="87"/>
    <x v="0"/>
    <s v="2020-12-09 09:06:29"/>
  </r>
  <r>
    <x v="44"/>
    <x v="2"/>
    <x v="179"/>
    <x v="3"/>
    <n v="87"/>
    <x v="0"/>
    <s v="2020-12-09 09:06:29"/>
  </r>
  <r>
    <x v="44"/>
    <x v="2"/>
    <x v="162"/>
    <x v="3"/>
    <n v="86"/>
    <x v="0"/>
    <s v="2020-12-09 09:06:29"/>
  </r>
  <r>
    <x v="44"/>
    <x v="2"/>
    <x v="180"/>
    <x v="3"/>
    <n v="87"/>
    <x v="0"/>
    <s v="2020-12-09 09:06:29"/>
  </r>
  <r>
    <x v="44"/>
    <x v="2"/>
    <x v="181"/>
    <x v="3"/>
    <n v="87"/>
    <x v="0"/>
    <s v="2020-12-09 09:06:29"/>
  </r>
  <r>
    <x v="44"/>
    <x v="2"/>
    <x v="182"/>
    <x v="3"/>
    <n v="87"/>
    <x v="0"/>
    <s v="2020-12-09 09:06:29"/>
  </r>
  <r>
    <x v="44"/>
    <x v="2"/>
    <x v="183"/>
    <x v="3"/>
    <n v="87"/>
    <x v="0"/>
    <s v="2020-12-09 09:06:29"/>
  </r>
  <r>
    <x v="44"/>
    <x v="2"/>
    <x v="184"/>
    <x v="3"/>
    <n v="87"/>
    <x v="0"/>
    <s v="2020-12-09 09:06:29"/>
  </r>
  <r>
    <x v="44"/>
    <x v="2"/>
    <x v="185"/>
    <x v="3"/>
    <n v="87"/>
    <x v="0"/>
    <s v="2020-12-09 09:06:29"/>
  </r>
  <r>
    <x v="44"/>
    <x v="2"/>
    <x v="186"/>
    <x v="3"/>
    <n v="87"/>
    <x v="0"/>
    <s v="2020-12-09 09:06:29"/>
  </r>
  <r>
    <x v="44"/>
    <x v="2"/>
    <x v="187"/>
    <x v="3"/>
    <n v="87"/>
    <x v="0"/>
    <s v="2020-12-09 09:06:29"/>
  </r>
  <r>
    <x v="44"/>
    <x v="2"/>
    <x v="188"/>
    <x v="3"/>
    <n v="87"/>
    <x v="0"/>
    <s v="2020-12-09 09:06:29"/>
  </r>
  <r>
    <x v="44"/>
    <x v="2"/>
    <x v="189"/>
    <x v="3"/>
    <n v="87"/>
    <x v="0"/>
    <s v="2020-12-09 09:06:29"/>
  </r>
  <r>
    <x v="44"/>
    <x v="2"/>
    <x v="163"/>
    <x v="3"/>
    <n v="86"/>
    <x v="0"/>
    <s v="2020-12-09 09:06:29"/>
  </r>
  <r>
    <x v="44"/>
    <x v="2"/>
    <x v="190"/>
    <x v="3"/>
    <n v="87"/>
    <x v="0"/>
    <s v="2020-12-09 09:06:29"/>
  </r>
  <r>
    <x v="44"/>
    <x v="2"/>
    <x v="191"/>
    <x v="3"/>
    <n v="87"/>
    <x v="0"/>
    <s v="2020-12-09 09:06:29"/>
  </r>
  <r>
    <x v="44"/>
    <x v="2"/>
    <x v="164"/>
    <x v="3"/>
    <n v="86"/>
    <x v="0"/>
    <s v="2020-12-09 09:06:29"/>
  </r>
  <r>
    <x v="44"/>
    <x v="2"/>
    <x v="165"/>
    <x v="3"/>
    <n v="86"/>
    <x v="0"/>
    <s v="2020-12-09 09:06:29"/>
  </r>
  <r>
    <x v="44"/>
    <x v="2"/>
    <x v="166"/>
    <x v="3"/>
    <n v="86"/>
    <x v="0"/>
    <s v="2020-12-09 09:06:29"/>
  </r>
  <r>
    <x v="44"/>
    <x v="2"/>
    <x v="167"/>
    <x v="3"/>
    <n v="86"/>
    <x v="0"/>
    <s v="2020-12-09 09:06:29"/>
  </r>
  <r>
    <x v="44"/>
    <x v="2"/>
    <x v="168"/>
    <x v="3"/>
    <n v="86"/>
    <x v="0"/>
    <s v="2020-12-09 09:06:29"/>
  </r>
  <r>
    <x v="44"/>
    <x v="2"/>
    <x v="169"/>
    <x v="3"/>
    <n v="86"/>
    <x v="0"/>
    <s v="2020-12-09 09:06:29"/>
  </r>
  <r>
    <x v="44"/>
    <x v="2"/>
    <x v="192"/>
    <x v="3"/>
    <n v="87"/>
    <x v="0"/>
    <s v="2020-12-09 09:06:29"/>
  </r>
  <r>
    <x v="44"/>
    <x v="2"/>
    <x v="201"/>
    <x v="3"/>
    <n v="88"/>
    <x v="0"/>
    <s v="2020-12-09 09:06:29"/>
  </r>
  <r>
    <x v="44"/>
    <x v="2"/>
    <x v="202"/>
    <x v="3"/>
    <n v="88"/>
    <x v="0"/>
    <s v="2020-12-09 09:06:29"/>
  </r>
  <r>
    <x v="44"/>
    <x v="2"/>
    <x v="203"/>
    <x v="3"/>
    <n v="88"/>
    <x v="0"/>
    <s v="2020-12-09 09:06:29"/>
  </r>
  <r>
    <x v="44"/>
    <x v="2"/>
    <x v="204"/>
    <x v="3"/>
    <n v="89"/>
    <x v="0"/>
    <s v="2020-12-09 09:06:29"/>
  </r>
  <r>
    <x v="44"/>
    <x v="2"/>
    <x v="205"/>
    <x v="3"/>
    <n v="88"/>
    <x v="0"/>
    <s v="2020-12-09 09:06:29"/>
  </r>
  <r>
    <x v="44"/>
    <x v="2"/>
    <x v="206"/>
    <x v="3"/>
    <n v="88"/>
    <x v="0"/>
    <s v="2020-12-09 09:06:29"/>
  </r>
  <r>
    <x v="44"/>
    <x v="2"/>
    <x v="207"/>
    <x v="3"/>
    <n v="88"/>
    <x v="0"/>
    <s v="2020-12-09 09:06:29"/>
  </r>
  <r>
    <x v="44"/>
    <x v="2"/>
    <x v="208"/>
    <x v="3"/>
    <n v="88"/>
    <x v="0"/>
    <s v="2020-12-09 09:06:29"/>
  </r>
  <r>
    <x v="44"/>
    <x v="2"/>
    <x v="209"/>
    <x v="3"/>
    <n v="88"/>
    <x v="0"/>
    <s v="2020-12-09 09:06:29"/>
  </r>
  <r>
    <x v="44"/>
    <x v="2"/>
    <x v="210"/>
    <x v="3"/>
    <n v="88"/>
    <x v="0"/>
    <s v="2020-12-09 09:06:29"/>
  </r>
  <r>
    <x v="44"/>
    <x v="2"/>
    <x v="193"/>
    <x v="3"/>
    <n v="87"/>
    <x v="0"/>
    <s v="2020-12-09 09:06:29"/>
  </r>
  <r>
    <x v="44"/>
    <x v="2"/>
    <x v="211"/>
    <x v="3"/>
    <n v="88"/>
    <x v="0"/>
    <s v="2020-12-09 09:06:29"/>
  </r>
  <r>
    <x v="44"/>
    <x v="2"/>
    <x v="212"/>
    <x v="3"/>
    <n v="89"/>
    <x v="0"/>
    <s v="2020-12-09 09:06:29"/>
  </r>
  <r>
    <x v="44"/>
    <x v="2"/>
    <x v="213"/>
    <x v="3"/>
    <n v="89"/>
    <x v="0"/>
    <s v="2020-12-09 09:06:29"/>
  </r>
  <r>
    <x v="44"/>
    <x v="2"/>
    <x v="214"/>
    <x v="3"/>
    <n v="91"/>
    <x v="0"/>
    <s v="2020-12-09 09:06:29"/>
  </r>
  <r>
    <x v="44"/>
    <x v="2"/>
    <x v="215"/>
    <x v="3"/>
    <n v="91"/>
    <x v="0"/>
    <s v="2020-12-09 09:06:29"/>
  </r>
  <r>
    <x v="44"/>
    <x v="2"/>
    <x v="216"/>
    <x v="3"/>
    <n v="91"/>
    <x v="0"/>
    <s v="2020-12-09 09:06:29"/>
  </r>
  <r>
    <x v="44"/>
    <x v="2"/>
    <x v="217"/>
    <x v="3"/>
    <n v="92"/>
    <x v="0"/>
    <s v="2020-12-09 09:06:29"/>
  </r>
  <r>
    <x v="44"/>
    <x v="2"/>
    <x v="218"/>
    <x v="3"/>
    <n v="92"/>
    <x v="0"/>
    <s v="2020-12-09 09:06:29"/>
  </r>
  <r>
    <x v="44"/>
    <x v="2"/>
    <x v="219"/>
    <x v="3"/>
    <n v="92"/>
    <x v="0"/>
    <s v="2020-12-09 09:06:29"/>
  </r>
  <r>
    <x v="44"/>
    <x v="2"/>
    <x v="220"/>
    <x v="3"/>
    <n v="94"/>
    <x v="0"/>
    <s v="2020-12-09 09:06:29"/>
  </r>
  <r>
    <x v="44"/>
    <x v="2"/>
    <x v="194"/>
    <x v="3"/>
    <n v="87"/>
    <x v="0"/>
    <s v="2020-12-09 09:06:29"/>
  </r>
  <r>
    <x v="44"/>
    <x v="2"/>
    <x v="221"/>
    <x v="3"/>
    <n v="94"/>
    <x v="0"/>
    <s v="2020-12-09 09:06:29"/>
  </r>
  <r>
    <x v="44"/>
    <x v="2"/>
    <x v="222"/>
    <x v="3"/>
    <n v="94"/>
    <x v="0"/>
    <s v="2020-12-09 09:06:29"/>
  </r>
  <r>
    <x v="44"/>
    <x v="2"/>
    <x v="195"/>
    <x v="3"/>
    <n v="88"/>
    <x v="0"/>
    <s v="2020-12-09 09:06:29"/>
  </r>
  <r>
    <x v="44"/>
    <x v="2"/>
    <x v="196"/>
    <x v="3"/>
    <n v="88"/>
    <x v="0"/>
    <s v="2020-12-09 09:06:29"/>
  </r>
  <r>
    <x v="44"/>
    <x v="2"/>
    <x v="197"/>
    <x v="3"/>
    <n v="88"/>
    <x v="0"/>
    <s v="2020-12-09 09:06:29"/>
  </r>
  <r>
    <x v="44"/>
    <x v="2"/>
    <x v="198"/>
    <x v="3"/>
    <n v="88"/>
    <x v="0"/>
    <s v="2020-12-09 09:06:29"/>
  </r>
  <r>
    <x v="44"/>
    <x v="2"/>
    <x v="199"/>
    <x v="3"/>
    <n v="88"/>
    <x v="0"/>
    <s v="2020-12-09 09:06:29"/>
  </r>
  <r>
    <x v="44"/>
    <x v="2"/>
    <x v="200"/>
    <x v="3"/>
    <n v="88"/>
    <x v="0"/>
    <s v="2020-12-09 09:06:29"/>
  </r>
  <r>
    <x v="44"/>
    <x v="2"/>
    <x v="223"/>
    <x v="3"/>
    <n v="95"/>
    <x v="0"/>
    <s v="2020-12-09 09:06:29"/>
  </r>
  <r>
    <x v="44"/>
    <x v="2"/>
    <x v="232"/>
    <x v="3"/>
    <n v="106"/>
    <x v="0"/>
    <s v="2020-12-09 09:06:29"/>
  </r>
  <r>
    <x v="44"/>
    <x v="2"/>
    <x v="233"/>
    <x v="3"/>
    <n v="106"/>
    <x v="0"/>
    <s v="2020-12-09 09:06:29"/>
  </r>
  <r>
    <x v="44"/>
    <x v="2"/>
    <x v="234"/>
    <x v="3"/>
    <n v="108"/>
    <x v="0"/>
    <s v="2020-12-09 09:06:29"/>
  </r>
  <r>
    <x v="44"/>
    <x v="2"/>
    <x v="235"/>
    <x v="3"/>
    <n v="108"/>
    <x v="0"/>
    <s v="2020-12-09 09:06:29"/>
  </r>
  <r>
    <x v="44"/>
    <x v="2"/>
    <x v="236"/>
    <x v="3"/>
    <n v="108"/>
    <x v="0"/>
    <s v="2020-12-09 09:06:29"/>
  </r>
  <r>
    <x v="44"/>
    <x v="2"/>
    <x v="237"/>
    <x v="3"/>
    <n v="108"/>
    <x v="0"/>
    <s v="2020-12-09 09:06:29"/>
  </r>
  <r>
    <x v="44"/>
    <x v="2"/>
    <x v="238"/>
    <x v="3"/>
    <n v="109"/>
    <x v="0"/>
    <s v="2020-12-09 09:06:29"/>
  </r>
  <r>
    <x v="44"/>
    <x v="2"/>
    <x v="239"/>
    <x v="3"/>
    <n v="109"/>
    <x v="0"/>
    <s v="2020-12-09 09:06:29"/>
  </r>
  <r>
    <x v="44"/>
    <x v="2"/>
    <x v="240"/>
    <x v="3"/>
    <n v="111"/>
    <x v="0"/>
    <s v="2020-12-09 09:06:29"/>
  </r>
  <r>
    <x v="44"/>
    <x v="2"/>
    <x v="241"/>
    <x v="3"/>
    <n v="113"/>
    <x v="0"/>
    <s v="2020-12-09 09:06:29"/>
  </r>
  <r>
    <x v="44"/>
    <x v="2"/>
    <x v="224"/>
    <x v="3"/>
    <n v="98"/>
    <x v="0"/>
    <s v="2020-12-09 09:06:29"/>
  </r>
  <r>
    <x v="44"/>
    <x v="2"/>
    <x v="242"/>
    <x v="3"/>
    <n v="115"/>
    <x v="0"/>
    <s v="2020-12-09 09:06:29"/>
  </r>
  <r>
    <x v="44"/>
    <x v="2"/>
    <x v="243"/>
    <x v="3"/>
    <n v="116"/>
    <x v="0"/>
    <s v="2020-12-09 09:06:29"/>
  </r>
  <r>
    <x v="44"/>
    <x v="2"/>
    <x v="244"/>
    <x v="3"/>
    <n v="117"/>
    <x v="0"/>
    <s v="2020-12-09 09:06:29"/>
  </r>
  <r>
    <x v="44"/>
    <x v="2"/>
    <x v="245"/>
    <x v="3"/>
    <n v="118"/>
    <x v="0"/>
    <s v="2020-12-09 09:06:29"/>
  </r>
  <r>
    <x v="44"/>
    <x v="2"/>
    <x v="246"/>
    <x v="3"/>
    <n v="118"/>
    <x v="0"/>
    <s v="2020-12-09 09:06:29"/>
  </r>
  <r>
    <x v="44"/>
    <x v="2"/>
    <x v="247"/>
    <x v="3"/>
    <n v="118"/>
    <x v="0"/>
    <s v="2020-12-09 09:06:29"/>
  </r>
  <r>
    <x v="44"/>
    <x v="2"/>
    <x v="248"/>
    <x v="3"/>
    <n v="120"/>
    <x v="0"/>
    <s v="2020-12-09 09:06:29"/>
  </r>
  <r>
    <x v="44"/>
    <x v="2"/>
    <x v="249"/>
    <x v="3"/>
    <n v="122"/>
    <x v="0"/>
    <s v="2020-12-09 09:06:29"/>
  </r>
  <r>
    <x v="44"/>
    <x v="2"/>
    <x v="250"/>
    <x v="3"/>
    <n v="122"/>
    <x v="0"/>
    <s v="2020-12-09 09:06:29"/>
  </r>
  <r>
    <x v="44"/>
    <x v="2"/>
    <x v="251"/>
    <x v="3"/>
    <n v="122"/>
    <x v="0"/>
    <s v="2020-12-09 09:06:29"/>
  </r>
  <r>
    <x v="44"/>
    <x v="2"/>
    <x v="225"/>
    <x v="3"/>
    <n v="100"/>
    <x v="0"/>
    <s v="2020-12-09 09:06:29"/>
  </r>
  <r>
    <x v="44"/>
    <x v="2"/>
    <x v="252"/>
    <x v="3"/>
    <n v="122"/>
    <x v="0"/>
    <s v="2020-12-09 09:06:29"/>
  </r>
  <r>
    <x v="44"/>
    <x v="2"/>
    <x v="226"/>
    <x v="3"/>
    <n v="100"/>
    <x v="0"/>
    <s v="2020-12-09 09:06:29"/>
  </r>
  <r>
    <x v="44"/>
    <x v="2"/>
    <x v="227"/>
    <x v="3"/>
    <n v="100"/>
    <x v="0"/>
    <s v="2020-12-09 09:06:29"/>
  </r>
  <r>
    <x v="44"/>
    <x v="2"/>
    <x v="228"/>
    <x v="3"/>
    <n v="101"/>
    <x v="0"/>
    <s v="2020-12-09 09:06:29"/>
  </r>
  <r>
    <x v="44"/>
    <x v="2"/>
    <x v="229"/>
    <x v="3"/>
    <n v="102"/>
    <x v="0"/>
    <s v="2020-12-09 09:06:29"/>
  </r>
  <r>
    <x v="44"/>
    <x v="2"/>
    <x v="230"/>
    <x v="3"/>
    <n v="104"/>
    <x v="0"/>
    <s v="2020-12-09 09:06:29"/>
  </r>
  <r>
    <x v="44"/>
    <x v="2"/>
    <x v="231"/>
    <x v="3"/>
    <n v="104"/>
    <x v="0"/>
    <s v="2020-12-09 09:06:29"/>
  </r>
  <r>
    <x v="44"/>
    <x v="3"/>
    <x v="0"/>
    <x v="3"/>
    <n v="0"/>
    <x v="0"/>
    <s v="2020-12-09 09:06:29"/>
  </r>
  <r>
    <x v="44"/>
    <x v="3"/>
    <x v="1"/>
    <x v="3"/>
    <n v="0"/>
    <x v="0"/>
    <s v="2020-12-09 09:06:29"/>
  </r>
  <r>
    <x v="44"/>
    <x v="3"/>
    <x v="2"/>
    <x v="3"/>
    <n v="0"/>
    <x v="0"/>
    <s v="2020-12-09 09:06:29"/>
  </r>
  <r>
    <x v="44"/>
    <x v="3"/>
    <x v="3"/>
    <x v="3"/>
    <n v="0"/>
    <x v="0"/>
    <s v="2020-12-09 09:06:29"/>
  </r>
  <r>
    <x v="44"/>
    <x v="3"/>
    <x v="4"/>
    <x v="3"/>
    <n v="0"/>
    <x v="0"/>
    <s v="2020-12-09 09:06:29"/>
  </r>
  <r>
    <x v="44"/>
    <x v="3"/>
    <x v="5"/>
    <x v="3"/>
    <n v="0"/>
    <x v="0"/>
    <s v="2020-12-09 09:06:29"/>
  </r>
  <r>
    <x v="44"/>
    <x v="3"/>
    <x v="6"/>
    <x v="3"/>
    <n v="0"/>
    <x v="0"/>
    <s v="2020-12-09 09:06:29"/>
  </r>
  <r>
    <x v="44"/>
    <x v="3"/>
    <x v="7"/>
    <x v="3"/>
    <n v="0"/>
    <x v="0"/>
    <s v="2020-12-09 09:06:29"/>
  </r>
  <r>
    <x v="44"/>
    <x v="3"/>
    <x v="8"/>
    <x v="3"/>
    <n v="0"/>
    <x v="0"/>
    <s v="2020-12-09 09:06:29"/>
  </r>
  <r>
    <x v="44"/>
    <x v="3"/>
    <x v="9"/>
    <x v="3"/>
    <n v="0"/>
    <x v="0"/>
    <s v="2020-12-09 09:06:29"/>
  </r>
  <r>
    <x v="44"/>
    <x v="3"/>
    <x v="253"/>
    <x v="3"/>
    <n v="4922"/>
    <x v="0"/>
    <s v="2020-12-09 09:06:29"/>
  </r>
  <r>
    <x v="44"/>
    <x v="3"/>
    <x v="262"/>
    <x v="3"/>
    <n v="5440"/>
    <x v="0"/>
    <s v="2020-12-09 09:06:29"/>
  </r>
  <r>
    <x v="44"/>
    <x v="3"/>
    <x v="263"/>
    <x v="3"/>
    <n v="5540"/>
    <x v="0"/>
    <s v="2020-12-09 09:06:29"/>
  </r>
  <r>
    <x v="44"/>
    <x v="3"/>
    <x v="264"/>
    <x v="3"/>
    <n v="5574"/>
    <x v="0"/>
    <s v="2020-12-09 09:06:29"/>
  </r>
  <r>
    <x v="44"/>
    <x v="3"/>
    <x v="265"/>
    <x v="3"/>
    <n v="5602"/>
    <x v="0"/>
    <s v="2020-12-09 09:06:29"/>
  </r>
  <r>
    <x v="44"/>
    <x v="3"/>
    <x v="266"/>
    <x v="3"/>
    <n v="5653"/>
    <x v="0"/>
    <s v="2020-12-09 09:06:29"/>
  </r>
  <r>
    <x v="44"/>
    <x v="3"/>
    <x v="267"/>
    <x v="3"/>
    <n v="5678"/>
    <x v="0"/>
    <s v="2020-12-09 09:06:29"/>
  </r>
  <r>
    <x v="44"/>
    <x v="3"/>
    <x v="268"/>
    <x v="3"/>
    <n v="5702"/>
    <x v="0"/>
    <s v="2020-12-09 09:06:29"/>
  </r>
  <r>
    <x v="44"/>
    <x v="3"/>
    <x v="269"/>
    <x v="3"/>
    <n v="5753"/>
    <x v="0"/>
    <s v="2020-12-09 09:06:29"/>
  </r>
  <r>
    <x v="44"/>
    <x v="3"/>
    <x v="270"/>
    <x v="3"/>
    <n v="5768"/>
    <x v="0"/>
    <s v="2020-12-09 09:06:29"/>
  </r>
  <r>
    <x v="44"/>
    <x v="3"/>
    <x v="271"/>
    <x v="3"/>
    <n v="5780"/>
    <x v="0"/>
    <s v="2020-12-09 09:06:29"/>
  </r>
  <r>
    <x v="44"/>
    <x v="3"/>
    <x v="254"/>
    <x v="3"/>
    <n v="4922"/>
    <x v="0"/>
    <s v="2020-12-09 09:06:29"/>
  </r>
  <r>
    <x v="44"/>
    <x v="3"/>
    <x v="272"/>
    <x v="3"/>
    <n v="5806"/>
    <x v="0"/>
    <s v="2020-12-09 09:06:29"/>
  </r>
  <r>
    <x v="44"/>
    <x v="3"/>
    <x v="273"/>
    <x v="3"/>
    <n v="5814"/>
    <x v="0"/>
    <s v="2020-12-09 09:06:29"/>
  </r>
  <r>
    <x v="44"/>
    <x v="3"/>
    <x v="274"/>
    <x v="3"/>
    <n v="5871"/>
    <x v="0"/>
    <s v="2020-12-09 09:06:29"/>
  </r>
  <r>
    <x v="44"/>
    <x v="3"/>
    <x v="275"/>
    <x v="3"/>
    <n v="5899"/>
    <x v="0"/>
    <s v="2020-12-09 09:06:29"/>
  </r>
  <r>
    <x v="44"/>
    <x v="3"/>
    <x v="276"/>
    <x v="3"/>
    <n v="5927"/>
    <x v="0"/>
    <s v="2020-12-09 09:06:29"/>
  </r>
  <r>
    <x v="44"/>
    <x v="3"/>
    <x v="277"/>
    <x v="3"/>
    <n v="5998"/>
    <x v="0"/>
    <s v="2020-12-09 09:06:29"/>
  </r>
  <r>
    <x v="44"/>
    <x v="3"/>
    <x v="278"/>
    <x v="3"/>
    <n v="6029"/>
    <x v="0"/>
    <s v="2020-12-09 09:06:29"/>
  </r>
  <r>
    <x v="44"/>
    <x v="3"/>
    <x v="279"/>
    <x v="3"/>
    <n v="6051"/>
    <x v="0"/>
    <s v="2020-12-09 09:06:29"/>
  </r>
  <r>
    <x v="44"/>
    <x v="3"/>
    <x v="280"/>
    <x v="3"/>
    <n v="6107"/>
    <x v="0"/>
    <s v="2020-12-09 09:06:29"/>
  </r>
  <r>
    <x v="44"/>
    <x v="3"/>
    <x v="281"/>
    <x v="3"/>
    <n v="6132"/>
    <x v="0"/>
    <s v="2020-12-09 09:06:29"/>
  </r>
  <r>
    <x v="44"/>
    <x v="3"/>
    <x v="255"/>
    <x v="3"/>
    <n v="5118"/>
    <x v="0"/>
    <s v="2020-12-09 09:06:29"/>
  </r>
  <r>
    <x v="44"/>
    <x v="3"/>
    <x v="282"/>
    <x v="3"/>
    <n v="6178"/>
    <x v="0"/>
    <s v="2020-12-09 09:06:29"/>
  </r>
  <r>
    <x v="44"/>
    <x v="3"/>
    <x v="283"/>
    <x v="3"/>
    <n v="6245"/>
    <x v="0"/>
    <s v="2020-12-09 09:06:29"/>
  </r>
  <r>
    <x v="44"/>
    <x v="3"/>
    <x v="256"/>
    <x v="3"/>
    <n v="5145"/>
    <x v="0"/>
    <s v="2020-12-09 09:06:29"/>
  </r>
  <r>
    <x v="44"/>
    <x v="3"/>
    <x v="257"/>
    <x v="3"/>
    <n v="5232"/>
    <x v="0"/>
    <s v="2020-12-09 09:06:29"/>
  </r>
  <r>
    <x v="44"/>
    <x v="3"/>
    <x v="258"/>
    <x v="3"/>
    <n v="5278"/>
    <x v="0"/>
    <s v="2020-12-09 09:06:29"/>
  </r>
  <r>
    <x v="44"/>
    <x v="3"/>
    <x v="259"/>
    <x v="3"/>
    <n v="5321"/>
    <x v="0"/>
    <s v="2020-12-09 09:06:29"/>
  </r>
  <r>
    <x v="44"/>
    <x v="3"/>
    <x v="260"/>
    <x v="3"/>
    <n v="5371"/>
    <x v="0"/>
    <s v="2020-12-09 09:06:29"/>
  </r>
  <r>
    <x v="44"/>
    <x v="3"/>
    <x v="261"/>
    <x v="3"/>
    <n v="5398"/>
    <x v="0"/>
    <s v="2020-12-09 09:06:29"/>
  </r>
  <r>
    <x v="44"/>
    <x v="3"/>
    <x v="284"/>
    <x v="3"/>
    <n v="6289"/>
    <x v="0"/>
    <s v="2020-12-09 09:06:29"/>
  </r>
  <r>
    <x v="44"/>
    <x v="3"/>
    <x v="293"/>
    <x v="3"/>
    <n v="6749"/>
    <x v="0"/>
    <s v="2020-12-09 09:06:29"/>
  </r>
  <r>
    <x v="44"/>
    <x v="3"/>
    <x v="294"/>
    <x v="3"/>
    <n v="6831"/>
    <x v="0"/>
    <s v="2020-12-09 09:06:29"/>
  </r>
  <r>
    <x v="44"/>
    <x v="3"/>
    <x v="295"/>
    <x v="3"/>
    <n v="6924"/>
    <x v="0"/>
    <s v="2020-12-09 09:06:29"/>
  </r>
  <r>
    <x v="44"/>
    <x v="3"/>
    <x v="296"/>
    <x v="3"/>
    <n v="6965"/>
    <x v="0"/>
    <s v="2020-12-09 09:06:29"/>
  </r>
  <r>
    <x v="44"/>
    <x v="3"/>
    <x v="297"/>
    <x v="3"/>
    <n v="7015"/>
    <x v="0"/>
    <s v="2020-12-09 09:06:29"/>
  </r>
  <r>
    <x v="44"/>
    <x v="3"/>
    <x v="298"/>
    <x v="3"/>
    <n v="7060"/>
    <x v="0"/>
    <s v="2020-12-09 09:06:29"/>
  </r>
  <r>
    <x v="44"/>
    <x v="3"/>
    <x v="299"/>
    <x v="3"/>
    <n v="7078"/>
    <x v="0"/>
    <s v="2020-12-09 09:06:29"/>
  </r>
  <r>
    <x v="44"/>
    <x v="3"/>
    <x v="300"/>
    <x v="3"/>
    <n v="7113"/>
    <x v="0"/>
    <s v="2020-12-09 09:06:29"/>
  </r>
  <r>
    <x v="44"/>
    <x v="3"/>
    <x v="301"/>
    <x v="3"/>
    <n v="7172"/>
    <x v="0"/>
    <s v="2020-12-09 09:06:29"/>
  </r>
  <r>
    <x v="44"/>
    <x v="3"/>
    <x v="302"/>
    <x v="3"/>
    <n v="7201"/>
    <x v="0"/>
    <s v="2020-12-09 09:06:29"/>
  </r>
  <r>
    <x v="44"/>
    <x v="3"/>
    <x v="285"/>
    <x v="3"/>
    <n v="6318"/>
    <x v="0"/>
    <s v="2020-12-09 09:06:29"/>
  </r>
  <r>
    <x v="44"/>
    <x v="3"/>
    <x v="303"/>
    <x v="3"/>
    <n v="7267"/>
    <x v="0"/>
    <s v="2020-12-09 09:06:29"/>
  </r>
  <r>
    <x v="44"/>
    <x v="3"/>
    <x v="304"/>
    <x v="3"/>
    <n v="7307"/>
    <x v="0"/>
    <s v="2020-12-09 09:06:29"/>
  </r>
  <r>
    <x v="44"/>
    <x v="3"/>
    <x v="305"/>
    <x v="3"/>
    <n v="7334"/>
    <x v="0"/>
    <s v="2020-12-09 09:06:29"/>
  </r>
  <r>
    <x v="44"/>
    <x v="3"/>
    <x v="306"/>
    <x v="3"/>
    <n v="7356"/>
    <x v="0"/>
    <s v="2020-12-09 09:06:29"/>
  </r>
  <r>
    <x v="44"/>
    <x v="3"/>
    <x v="307"/>
    <x v="3"/>
    <n v="7428"/>
    <x v="0"/>
    <s v="2020-12-09 09:06:29"/>
  </r>
  <r>
    <x v="44"/>
    <x v="3"/>
    <x v="308"/>
    <x v="3"/>
    <n v="7470"/>
    <x v="0"/>
    <s v="2020-12-09 09:06:29"/>
  </r>
  <r>
    <x v="44"/>
    <x v="3"/>
    <x v="309"/>
    <x v="3"/>
    <n v="7497"/>
    <x v="0"/>
    <s v="2020-12-09 09:06:29"/>
  </r>
  <r>
    <x v="44"/>
    <x v="3"/>
    <x v="310"/>
    <x v="3"/>
    <n v="7525"/>
    <x v="0"/>
    <s v="2020-12-09 09:06:29"/>
  </r>
  <r>
    <x v="44"/>
    <x v="3"/>
    <x v="311"/>
    <x v="3"/>
    <n v="7554"/>
    <x v="0"/>
    <s v="2020-12-09 09:06:29"/>
  </r>
  <r>
    <x v="44"/>
    <x v="3"/>
    <x v="312"/>
    <x v="3"/>
    <n v="7586"/>
    <x v="0"/>
    <s v="2020-12-09 09:06:29"/>
  </r>
  <r>
    <x v="44"/>
    <x v="3"/>
    <x v="286"/>
    <x v="3"/>
    <n v="6374"/>
    <x v="0"/>
    <s v="2020-12-09 09:06:29"/>
  </r>
  <r>
    <x v="44"/>
    <x v="3"/>
    <x v="313"/>
    <x v="3"/>
    <n v="7631"/>
    <x v="0"/>
    <s v="2020-12-09 09:06:29"/>
  </r>
  <r>
    <x v="44"/>
    <x v="3"/>
    <x v="287"/>
    <x v="3"/>
    <n v="6394"/>
    <x v="0"/>
    <s v="2020-12-09 09:06:29"/>
  </r>
  <r>
    <x v="44"/>
    <x v="3"/>
    <x v="288"/>
    <x v="3"/>
    <n v="6502"/>
    <x v="0"/>
    <s v="2020-12-09 09:06:29"/>
  </r>
  <r>
    <x v="44"/>
    <x v="3"/>
    <x v="289"/>
    <x v="3"/>
    <n v="6542"/>
    <x v="0"/>
    <s v="2020-12-09 09:06:29"/>
  </r>
  <r>
    <x v="44"/>
    <x v="3"/>
    <x v="290"/>
    <x v="3"/>
    <n v="6582"/>
    <x v="0"/>
    <s v="2020-12-09 09:06:29"/>
  </r>
  <r>
    <x v="44"/>
    <x v="3"/>
    <x v="291"/>
    <x v="3"/>
    <n v="6680"/>
    <x v="0"/>
    <s v="2020-12-09 09:06:29"/>
  </r>
  <r>
    <x v="44"/>
    <x v="3"/>
    <x v="292"/>
    <x v="3"/>
    <n v="6721"/>
    <x v="0"/>
    <s v="2020-12-09 09:06:29"/>
  </r>
  <r>
    <x v="44"/>
    <x v="3"/>
    <x v="314"/>
    <x v="3"/>
    <n v="7658"/>
    <x v="0"/>
    <s v="2020-12-09 09:06:29"/>
  </r>
  <r>
    <x v="44"/>
    <x v="3"/>
    <x v="315"/>
    <x v="3"/>
    <n v="7714"/>
    <x v="0"/>
    <s v="2020-12-09 09:06:29"/>
  </r>
  <r>
    <x v="44"/>
    <x v="3"/>
    <x v="316"/>
    <x v="3"/>
    <n v="7770"/>
    <x v="0"/>
    <s v="2020-12-09 09:06:29"/>
  </r>
  <r>
    <x v="44"/>
    <x v="3"/>
    <x v="317"/>
    <x v="3"/>
    <n v="7858"/>
    <x v="0"/>
    <s v="2020-12-09 09:06:29"/>
  </r>
  <r>
    <x v="44"/>
    <x v="3"/>
    <x v="318"/>
    <x v="3"/>
    <n v="7909"/>
    <x v="0"/>
    <s v="2020-12-09 09:06:29"/>
  </r>
  <r>
    <x v="44"/>
    <x v="3"/>
    <x v="319"/>
    <x v="3"/>
    <n v="7963"/>
    <x v="0"/>
    <s v="2020-12-09 09:06:29"/>
  </r>
  <r>
    <x v="44"/>
    <x v="3"/>
    <x v="320"/>
    <x v="3"/>
    <n v="7997"/>
    <x v="0"/>
    <s v="2020-12-09 09:06:29"/>
  </r>
  <r>
    <x v="44"/>
    <x v="3"/>
    <x v="321"/>
    <x v="3"/>
    <n v="8047"/>
    <x v="1"/>
    <s v="2020-12-09 09:06:29"/>
  </r>
  <r>
    <x v="44"/>
    <x v="3"/>
    <x v="10"/>
    <x v="3"/>
    <n v="0"/>
    <x v="0"/>
    <s v="2020-12-09 09:06:29"/>
  </r>
  <r>
    <x v="44"/>
    <x v="3"/>
    <x v="19"/>
    <x v="3"/>
    <n v="0"/>
    <x v="0"/>
    <s v="2020-12-09 09:06:29"/>
  </r>
  <r>
    <x v="44"/>
    <x v="3"/>
    <x v="20"/>
    <x v="3"/>
    <n v="0"/>
    <x v="0"/>
    <s v="2020-12-09 09:06:29"/>
  </r>
  <r>
    <x v="44"/>
    <x v="3"/>
    <x v="21"/>
    <x v="3"/>
    <n v="0"/>
    <x v="0"/>
    <s v="2020-12-09 09:06:29"/>
  </r>
  <r>
    <x v="44"/>
    <x v="3"/>
    <x v="22"/>
    <x v="3"/>
    <n v="0"/>
    <x v="0"/>
    <s v="2020-12-09 09:06:29"/>
  </r>
  <r>
    <x v="44"/>
    <x v="3"/>
    <x v="23"/>
    <x v="3"/>
    <n v="0"/>
    <x v="0"/>
    <s v="2020-12-09 09:06:29"/>
  </r>
  <r>
    <x v="44"/>
    <x v="3"/>
    <x v="24"/>
    <x v="3"/>
    <n v="0"/>
    <x v="0"/>
    <s v="2020-12-09 09:06:29"/>
  </r>
  <r>
    <x v="44"/>
    <x v="3"/>
    <x v="25"/>
    <x v="3"/>
    <n v="0"/>
    <x v="0"/>
    <s v="2020-12-09 09:06:29"/>
  </r>
  <r>
    <x v="44"/>
    <x v="3"/>
    <x v="26"/>
    <x v="3"/>
    <n v="0"/>
    <x v="0"/>
    <s v="2020-12-09 09:06:29"/>
  </r>
  <r>
    <x v="44"/>
    <x v="3"/>
    <x v="27"/>
    <x v="3"/>
    <n v="0"/>
    <x v="0"/>
    <s v="2020-12-09 09:06:29"/>
  </r>
  <r>
    <x v="44"/>
    <x v="3"/>
    <x v="28"/>
    <x v="3"/>
    <n v="0"/>
    <x v="0"/>
    <s v="2020-12-09 09:06:29"/>
  </r>
  <r>
    <x v="44"/>
    <x v="3"/>
    <x v="11"/>
    <x v="3"/>
    <n v="0"/>
    <x v="0"/>
    <s v="2020-12-09 09:06:29"/>
  </r>
  <r>
    <x v="44"/>
    <x v="3"/>
    <x v="29"/>
    <x v="3"/>
    <n v="0"/>
    <x v="0"/>
    <s v="2020-12-09 09:06:29"/>
  </r>
  <r>
    <x v="44"/>
    <x v="3"/>
    <x v="30"/>
    <x v="3"/>
    <n v="0"/>
    <x v="0"/>
    <s v="2020-12-09 09:06:29"/>
  </r>
  <r>
    <x v="44"/>
    <x v="3"/>
    <x v="31"/>
    <x v="3"/>
    <n v="0"/>
    <x v="0"/>
    <s v="2020-12-09 09:06:29"/>
  </r>
  <r>
    <x v="44"/>
    <x v="3"/>
    <x v="32"/>
    <x v="3"/>
    <n v="0"/>
    <x v="0"/>
    <s v="2020-12-09 09:06:29"/>
  </r>
  <r>
    <x v="44"/>
    <x v="3"/>
    <x v="33"/>
    <x v="3"/>
    <n v="0"/>
    <x v="0"/>
    <s v="2020-12-09 09:06:29"/>
  </r>
  <r>
    <x v="44"/>
    <x v="3"/>
    <x v="34"/>
    <x v="3"/>
    <n v="0"/>
    <x v="0"/>
    <s v="2020-12-09 09:06:29"/>
  </r>
  <r>
    <x v="44"/>
    <x v="3"/>
    <x v="35"/>
    <x v="3"/>
    <n v="0"/>
    <x v="0"/>
    <s v="2020-12-09 09:06:29"/>
  </r>
  <r>
    <x v="44"/>
    <x v="3"/>
    <x v="36"/>
    <x v="3"/>
    <n v="0"/>
    <x v="0"/>
    <s v="2020-12-09 09:06:29"/>
  </r>
  <r>
    <x v="44"/>
    <x v="3"/>
    <x v="37"/>
    <x v="3"/>
    <n v="0"/>
    <x v="0"/>
    <s v="2020-12-09 09:06:29"/>
  </r>
  <r>
    <x v="44"/>
    <x v="3"/>
    <x v="38"/>
    <x v="3"/>
    <n v="0"/>
    <x v="0"/>
    <s v="2020-12-09 09:06:29"/>
  </r>
  <r>
    <x v="44"/>
    <x v="3"/>
    <x v="12"/>
    <x v="3"/>
    <n v="0"/>
    <x v="0"/>
    <s v="2020-12-09 09:06:29"/>
  </r>
  <r>
    <x v="44"/>
    <x v="3"/>
    <x v="13"/>
    <x v="3"/>
    <n v="0"/>
    <x v="0"/>
    <s v="2020-12-09 09:06:29"/>
  </r>
  <r>
    <x v="44"/>
    <x v="3"/>
    <x v="14"/>
    <x v="3"/>
    <n v="0"/>
    <x v="0"/>
    <s v="2020-12-09 09:06:29"/>
  </r>
  <r>
    <x v="44"/>
    <x v="3"/>
    <x v="15"/>
    <x v="3"/>
    <n v="0"/>
    <x v="0"/>
    <s v="2020-12-09 09:06:29"/>
  </r>
  <r>
    <x v="44"/>
    <x v="3"/>
    <x v="16"/>
    <x v="3"/>
    <n v="0"/>
    <x v="0"/>
    <s v="2020-12-09 09:06:29"/>
  </r>
  <r>
    <x v="44"/>
    <x v="3"/>
    <x v="17"/>
    <x v="3"/>
    <n v="0"/>
    <x v="0"/>
    <s v="2020-12-09 09:06:29"/>
  </r>
  <r>
    <x v="44"/>
    <x v="3"/>
    <x v="18"/>
    <x v="3"/>
    <n v="0"/>
    <x v="0"/>
    <s v="2020-12-09 09:06:29"/>
  </r>
  <r>
    <x v="44"/>
    <x v="3"/>
    <x v="39"/>
    <x v="3"/>
    <n v="0"/>
    <x v="0"/>
    <s v="2020-12-09 09:06:29"/>
  </r>
  <r>
    <x v="44"/>
    <x v="3"/>
    <x v="48"/>
    <x v="3"/>
    <n v="0"/>
    <x v="0"/>
    <s v="2020-12-09 09:06:29"/>
  </r>
  <r>
    <x v="44"/>
    <x v="3"/>
    <x v="49"/>
    <x v="3"/>
    <n v="0"/>
    <x v="0"/>
    <s v="2020-12-09 09:06:29"/>
  </r>
  <r>
    <x v="44"/>
    <x v="3"/>
    <x v="50"/>
    <x v="3"/>
    <n v="0"/>
    <x v="0"/>
    <s v="2020-12-09 09:06:29"/>
  </r>
  <r>
    <x v="44"/>
    <x v="3"/>
    <x v="51"/>
    <x v="3"/>
    <n v="0"/>
    <x v="0"/>
    <s v="2020-12-09 09:06:29"/>
  </r>
  <r>
    <x v="44"/>
    <x v="3"/>
    <x v="52"/>
    <x v="3"/>
    <n v="0"/>
    <x v="0"/>
    <s v="2020-12-09 09:06:29"/>
  </r>
  <r>
    <x v="44"/>
    <x v="3"/>
    <x v="53"/>
    <x v="3"/>
    <n v="0"/>
    <x v="0"/>
    <s v="2020-12-09 09:06:29"/>
  </r>
  <r>
    <x v="44"/>
    <x v="3"/>
    <x v="54"/>
    <x v="3"/>
    <n v="0"/>
    <x v="0"/>
    <s v="2020-12-09 09:06:29"/>
  </r>
  <r>
    <x v="44"/>
    <x v="3"/>
    <x v="55"/>
    <x v="3"/>
    <n v="0"/>
    <x v="0"/>
    <s v="2020-12-09 09:06:29"/>
  </r>
  <r>
    <x v="44"/>
    <x v="3"/>
    <x v="56"/>
    <x v="3"/>
    <n v="0"/>
    <x v="0"/>
    <s v="2020-12-09 09:06:29"/>
  </r>
  <r>
    <x v="44"/>
    <x v="3"/>
    <x v="57"/>
    <x v="3"/>
    <n v="0"/>
    <x v="0"/>
    <s v="2020-12-09 09:06:29"/>
  </r>
  <r>
    <x v="44"/>
    <x v="3"/>
    <x v="40"/>
    <x v="3"/>
    <n v="0"/>
    <x v="0"/>
    <s v="2020-12-09 09:06:29"/>
  </r>
  <r>
    <x v="44"/>
    <x v="3"/>
    <x v="58"/>
    <x v="3"/>
    <n v="0"/>
    <x v="0"/>
    <s v="2020-12-09 09:06:29"/>
  </r>
  <r>
    <x v="44"/>
    <x v="3"/>
    <x v="59"/>
    <x v="3"/>
    <n v="0"/>
    <x v="0"/>
    <s v="2020-12-09 09:06:29"/>
  </r>
  <r>
    <x v="44"/>
    <x v="3"/>
    <x v="60"/>
    <x v="3"/>
    <n v="0"/>
    <x v="0"/>
    <s v="2020-12-09 09:06:29"/>
  </r>
  <r>
    <x v="44"/>
    <x v="3"/>
    <x v="61"/>
    <x v="3"/>
    <n v="0"/>
    <x v="0"/>
    <s v="2020-12-09 09:06:29"/>
  </r>
  <r>
    <x v="44"/>
    <x v="3"/>
    <x v="62"/>
    <x v="3"/>
    <n v="1"/>
    <x v="0"/>
    <s v="2020-12-09 09:06:29"/>
  </r>
  <r>
    <x v="44"/>
    <x v="3"/>
    <x v="63"/>
    <x v="3"/>
    <n v="1"/>
    <x v="0"/>
    <s v="2020-12-09 09:06:29"/>
  </r>
  <r>
    <x v="44"/>
    <x v="3"/>
    <x v="64"/>
    <x v="3"/>
    <n v="1"/>
    <x v="0"/>
    <s v="2020-12-09 09:06:29"/>
  </r>
  <r>
    <x v="44"/>
    <x v="3"/>
    <x v="65"/>
    <x v="3"/>
    <n v="4"/>
    <x v="0"/>
    <s v="2020-12-09 09:06:29"/>
  </r>
  <r>
    <x v="44"/>
    <x v="3"/>
    <x v="66"/>
    <x v="3"/>
    <n v="4"/>
    <x v="0"/>
    <s v="2020-12-09 09:06:29"/>
  </r>
  <r>
    <x v="44"/>
    <x v="3"/>
    <x v="67"/>
    <x v="3"/>
    <n v="4"/>
    <x v="0"/>
    <s v="2020-12-09 09:06:29"/>
  </r>
  <r>
    <x v="44"/>
    <x v="3"/>
    <x v="41"/>
    <x v="3"/>
    <n v="0"/>
    <x v="0"/>
    <s v="2020-12-09 09:06:29"/>
  </r>
  <r>
    <x v="44"/>
    <x v="3"/>
    <x v="68"/>
    <x v="3"/>
    <n v="4"/>
    <x v="0"/>
    <s v="2020-12-09 09:06:29"/>
  </r>
  <r>
    <x v="44"/>
    <x v="3"/>
    <x v="69"/>
    <x v="3"/>
    <n v="8"/>
    <x v="0"/>
    <s v="2020-12-09 09:06:29"/>
  </r>
  <r>
    <x v="44"/>
    <x v="3"/>
    <x v="42"/>
    <x v="3"/>
    <n v="0"/>
    <x v="0"/>
    <s v="2020-12-09 09:06:29"/>
  </r>
  <r>
    <x v="44"/>
    <x v="3"/>
    <x v="43"/>
    <x v="3"/>
    <n v="0"/>
    <x v="0"/>
    <s v="2020-12-09 09:06:29"/>
  </r>
  <r>
    <x v="44"/>
    <x v="3"/>
    <x v="44"/>
    <x v="3"/>
    <n v="0"/>
    <x v="0"/>
    <s v="2020-12-09 09:06:29"/>
  </r>
  <r>
    <x v="44"/>
    <x v="3"/>
    <x v="45"/>
    <x v="3"/>
    <n v="0"/>
    <x v="0"/>
    <s v="2020-12-09 09:06:29"/>
  </r>
  <r>
    <x v="44"/>
    <x v="3"/>
    <x v="46"/>
    <x v="3"/>
    <n v="0"/>
    <x v="0"/>
    <s v="2020-12-09 09:06:29"/>
  </r>
  <r>
    <x v="44"/>
    <x v="3"/>
    <x v="47"/>
    <x v="3"/>
    <n v="0"/>
    <x v="0"/>
    <s v="2020-12-09 09:06:29"/>
  </r>
  <r>
    <x v="44"/>
    <x v="3"/>
    <x v="70"/>
    <x v="3"/>
    <n v="12"/>
    <x v="0"/>
    <s v="2020-12-09 09:06:29"/>
  </r>
  <r>
    <x v="44"/>
    <x v="3"/>
    <x v="79"/>
    <x v="3"/>
    <n v="51"/>
    <x v="0"/>
    <s v="2020-12-09 09:06:29"/>
  </r>
  <r>
    <x v="44"/>
    <x v="3"/>
    <x v="80"/>
    <x v="3"/>
    <n v="77"/>
    <x v="0"/>
    <s v="2020-12-09 09:06:29"/>
  </r>
  <r>
    <x v="44"/>
    <x v="3"/>
    <x v="81"/>
    <x v="3"/>
    <n v="92"/>
    <x v="0"/>
    <s v="2020-12-09 09:06:29"/>
  </r>
  <r>
    <x v="44"/>
    <x v="3"/>
    <x v="82"/>
    <x v="3"/>
    <n v="121"/>
    <x v="0"/>
    <s v="2020-12-09 09:06:29"/>
  </r>
  <r>
    <x v="44"/>
    <x v="3"/>
    <x v="83"/>
    <x v="3"/>
    <n v="132"/>
    <x v="0"/>
    <s v="2020-12-09 09:06:29"/>
  </r>
  <r>
    <x v="44"/>
    <x v="3"/>
    <x v="84"/>
    <x v="3"/>
    <n v="151"/>
    <x v="0"/>
    <s v="2020-12-09 09:06:29"/>
  </r>
  <r>
    <x v="44"/>
    <x v="3"/>
    <x v="85"/>
    <x v="3"/>
    <n v="171"/>
    <x v="0"/>
    <s v="2020-12-09 09:06:29"/>
  </r>
  <r>
    <x v="44"/>
    <x v="3"/>
    <x v="86"/>
    <x v="3"/>
    <n v="192"/>
    <x v="0"/>
    <s v="2020-12-09 09:06:29"/>
  </r>
  <r>
    <x v="44"/>
    <x v="3"/>
    <x v="87"/>
    <x v="3"/>
    <n v="227"/>
    <x v="0"/>
    <s v="2020-12-09 09:06:29"/>
  </r>
  <r>
    <x v="44"/>
    <x v="3"/>
    <x v="88"/>
    <x v="3"/>
    <n v="255"/>
    <x v="0"/>
    <s v="2020-12-09 09:06:29"/>
  </r>
  <r>
    <x v="44"/>
    <x v="3"/>
    <x v="71"/>
    <x v="3"/>
    <n v="13"/>
    <x v="0"/>
    <s v="2020-12-09 09:06:29"/>
  </r>
  <r>
    <x v="44"/>
    <x v="3"/>
    <x v="89"/>
    <x v="3"/>
    <n v="285"/>
    <x v="0"/>
    <s v="2020-12-09 09:06:29"/>
  </r>
  <r>
    <x v="44"/>
    <x v="3"/>
    <x v="90"/>
    <x v="3"/>
    <n v="309"/>
    <x v="0"/>
    <s v="2020-12-09 09:06:29"/>
  </r>
  <r>
    <x v="44"/>
    <x v="3"/>
    <x v="91"/>
    <x v="3"/>
    <n v="341"/>
    <x v="0"/>
    <s v="2020-12-09 09:06:29"/>
  </r>
  <r>
    <x v="44"/>
    <x v="3"/>
    <x v="92"/>
    <x v="3"/>
    <n v="365"/>
    <x v="0"/>
    <s v="2020-12-09 09:06:29"/>
  </r>
  <r>
    <x v="44"/>
    <x v="3"/>
    <x v="93"/>
    <x v="3"/>
    <n v="416"/>
    <x v="0"/>
    <s v="2020-12-09 09:06:29"/>
  </r>
  <r>
    <x v="44"/>
    <x v="3"/>
    <x v="94"/>
    <x v="3"/>
    <n v="437"/>
    <x v="0"/>
    <s v="2020-12-09 09:06:29"/>
  </r>
  <r>
    <x v="44"/>
    <x v="3"/>
    <x v="95"/>
    <x v="3"/>
    <n v="501"/>
    <x v="0"/>
    <s v="2020-12-09 09:06:29"/>
  </r>
  <r>
    <x v="44"/>
    <x v="3"/>
    <x v="96"/>
    <x v="3"/>
    <n v="525"/>
    <x v="0"/>
    <s v="2020-12-09 09:06:29"/>
  </r>
  <r>
    <x v="44"/>
    <x v="3"/>
    <x v="97"/>
    <x v="3"/>
    <n v="575"/>
    <x v="0"/>
    <s v="2020-12-09 09:06:29"/>
  </r>
  <r>
    <x v="44"/>
    <x v="3"/>
    <x v="98"/>
    <x v="3"/>
    <n v="617"/>
    <x v="0"/>
    <s v="2020-12-09 09:06:29"/>
  </r>
  <r>
    <x v="44"/>
    <x v="3"/>
    <x v="72"/>
    <x v="3"/>
    <n v="15"/>
    <x v="0"/>
    <s v="2020-12-09 09:06:29"/>
  </r>
  <r>
    <x v="44"/>
    <x v="3"/>
    <x v="99"/>
    <x v="3"/>
    <n v="681"/>
    <x v="0"/>
    <s v="2020-12-09 09:06:29"/>
  </r>
  <r>
    <x v="44"/>
    <x v="3"/>
    <x v="73"/>
    <x v="3"/>
    <n v="15"/>
    <x v="0"/>
    <s v="2020-12-09 09:06:29"/>
  </r>
  <r>
    <x v="44"/>
    <x v="3"/>
    <x v="74"/>
    <x v="3"/>
    <n v="15"/>
    <x v="0"/>
    <s v="2020-12-09 09:06:29"/>
  </r>
  <r>
    <x v="44"/>
    <x v="3"/>
    <x v="75"/>
    <x v="3"/>
    <n v="18"/>
    <x v="0"/>
    <s v="2020-12-09 09:06:29"/>
  </r>
  <r>
    <x v="44"/>
    <x v="3"/>
    <x v="76"/>
    <x v="3"/>
    <n v="27"/>
    <x v="0"/>
    <s v="2020-12-09 09:06:29"/>
  </r>
  <r>
    <x v="44"/>
    <x v="3"/>
    <x v="77"/>
    <x v="3"/>
    <n v="27"/>
    <x v="0"/>
    <s v="2020-12-09 09:06:29"/>
  </r>
  <r>
    <x v="44"/>
    <x v="3"/>
    <x v="78"/>
    <x v="3"/>
    <n v="28"/>
    <x v="0"/>
    <s v="2020-12-09 09:06:29"/>
  </r>
  <r>
    <x v="44"/>
    <x v="3"/>
    <x v="100"/>
    <x v="3"/>
    <n v="714"/>
    <x v="0"/>
    <s v="2020-12-09 09:06:29"/>
  </r>
  <r>
    <x v="44"/>
    <x v="3"/>
    <x v="109"/>
    <x v="3"/>
    <n v="1193"/>
    <x v="0"/>
    <s v="2020-12-09 09:06:29"/>
  </r>
  <r>
    <x v="44"/>
    <x v="3"/>
    <x v="110"/>
    <x v="3"/>
    <n v="1229"/>
    <x v="0"/>
    <s v="2020-12-09 09:06:29"/>
  </r>
  <r>
    <x v="44"/>
    <x v="3"/>
    <x v="111"/>
    <x v="3"/>
    <n v="1277"/>
    <x v="0"/>
    <s v="2020-12-09 09:06:29"/>
  </r>
  <r>
    <x v="44"/>
    <x v="3"/>
    <x v="112"/>
    <x v="3"/>
    <n v="1326"/>
    <x v="0"/>
    <s v="2020-12-09 09:06:29"/>
  </r>
  <r>
    <x v="44"/>
    <x v="3"/>
    <x v="113"/>
    <x v="3"/>
    <n v="1383"/>
    <x v="0"/>
    <s v="2020-12-09 09:06:29"/>
  </r>
  <r>
    <x v="44"/>
    <x v="3"/>
    <x v="114"/>
    <x v="3"/>
    <n v="1425"/>
    <x v="0"/>
    <s v="2020-12-09 09:06:29"/>
  </r>
  <r>
    <x v="44"/>
    <x v="3"/>
    <x v="115"/>
    <x v="3"/>
    <n v="1460"/>
    <x v="0"/>
    <s v="2020-12-09 09:06:29"/>
  </r>
  <r>
    <x v="44"/>
    <x v="3"/>
    <x v="116"/>
    <x v="3"/>
    <n v="1495"/>
    <x v="0"/>
    <s v="2020-12-09 09:06:29"/>
  </r>
  <r>
    <x v="44"/>
    <x v="3"/>
    <x v="117"/>
    <x v="3"/>
    <n v="1505"/>
    <x v="0"/>
    <s v="2020-12-09 09:06:29"/>
  </r>
  <r>
    <x v="44"/>
    <x v="3"/>
    <x v="118"/>
    <x v="3"/>
    <n v="1538"/>
    <x v="0"/>
    <s v="2020-12-09 09:06:29"/>
  </r>
  <r>
    <x v="44"/>
    <x v="3"/>
    <x v="101"/>
    <x v="3"/>
    <n v="765"/>
    <x v="0"/>
    <s v="2020-12-09 09:06:29"/>
  </r>
  <r>
    <x v="44"/>
    <x v="3"/>
    <x v="119"/>
    <x v="3"/>
    <n v="1573"/>
    <x v="0"/>
    <s v="2020-12-09 09:06:29"/>
  </r>
  <r>
    <x v="44"/>
    <x v="3"/>
    <x v="120"/>
    <x v="3"/>
    <n v="1603"/>
    <x v="0"/>
    <s v="2020-12-09 09:06:29"/>
  </r>
  <r>
    <x v="44"/>
    <x v="3"/>
    <x v="121"/>
    <x v="3"/>
    <n v="1631"/>
    <x v="0"/>
    <s v="2020-12-09 09:06:29"/>
  </r>
  <r>
    <x v="44"/>
    <x v="3"/>
    <x v="122"/>
    <x v="3"/>
    <n v="1671"/>
    <x v="0"/>
    <s v="2020-12-09 09:06:29"/>
  </r>
  <r>
    <x v="44"/>
    <x v="3"/>
    <x v="123"/>
    <x v="3"/>
    <n v="1689"/>
    <x v="0"/>
    <s v="2020-12-09 09:06:29"/>
  </r>
  <r>
    <x v="44"/>
    <x v="3"/>
    <x v="124"/>
    <x v="3"/>
    <n v="1704"/>
    <x v="0"/>
    <s v="2020-12-09 09:06:29"/>
  </r>
  <r>
    <x v="44"/>
    <x v="3"/>
    <x v="125"/>
    <x v="3"/>
    <n v="1709"/>
    <x v="0"/>
    <s v="2020-12-09 09:06:29"/>
  </r>
  <r>
    <x v="44"/>
    <x v="3"/>
    <x v="126"/>
    <x v="3"/>
    <n v="1724"/>
    <x v="0"/>
    <s v="2020-12-09 09:06:29"/>
  </r>
  <r>
    <x v="44"/>
    <x v="3"/>
    <x v="127"/>
    <x v="3"/>
    <n v="1734"/>
    <x v="0"/>
    <s v="2020-12-09 09:06:29"/>
  </r>
  <r>
    <x v="44"/>
    <x v="3"/>
    <x v="128"/>
    <x v="3"/>
    <n v="1760"/>
    <x v="0"/>
    <s v="2020-12-09 09:06:29"/>
  </r>
  <r>
    <x v="44"/>
    <x v="3"/>
    <x v="102"/>
    <x v="3"/>
    <n v="827"/>
    <x v="0"/>
    <s v="2020-12-09 09:06:29"/>
  </r>
  <r>
    <x v="44"/>
    <x v="3"/>
    <x v="129"/>
    <x v="3"/>
    <n v="1795"/>
    <x v="0"/>
    <s v="2020-12-09 09:06:29"/>
  </r>
  <r>
    <x v="44"/>
    <x v="3"/>
    <x v="130"/>
    <x v="3"/>
    <n v="1809"/>
    <x v="0"/>
    <s v="2020-12-09 09:06:29"/>
  </r>
  <r>
    <x v="44"/>
    <x v="3"/>
    <x v="103"/>
    <x v="3"/>
    <n v="876"/>
    <x v="0"/>
    <s v="2020-12-09 09:06:29"/>
  </r>
  <r>
    <x v="44"/>
    <x v="3"/>
    <x v="104"/>
    <x v="3"/>
    <n v="954"/>
    <x v="0"/>
    <s v="2020-12-09 09:06:29"/>
  </r>
  <r>
    <x v="44"/>
    <x v="3"/>
    <x v="105"/>
    <x v="3"/>
    <n v="1001"/>
    <x v="0"/>
    <s v="2020-12-09 09:06:29"/>
  </r>
  <r>
    <x v="44"/>
    <x v="3"/>
    <x v="106"/>
    <x v="3"/>
    <n v="1031"/>
    <x v="0"/>
    <s v="2020-12-09 09:06:29"/>
  </r>
  <r>
    <x v="44"/>
    <x v="3"/>
    <x v="107"/>
    <x v="3"/>
    <n v="1078"/>
    <x v="0"/>
    <s v="2020-12-09 09:06:29"/>
  </r>
  <r>
    <x v="44"/>
    <x v="3"/>
    <x v="108"/>
    <x v="3"/>
    <n v="1140"/>
    <x v="0"/>
    <s v="2020-12-09 09:06:29"/>
  </r>
  <r>
    <x v="44"/>
    <x v="3"/>
    <x v="131"/>
    <x v="3"/>
    <n v="1826"/>
    <x v="0"/>
    <s v="2020-12-09 09:06:29"/>
  </r>
  <r>
    <x v="44"/>
    <x v="3"/>
    <x v="140"/>
    <x v="3"/>
    <n v="1886"/>
    <x v="0"/>
    <s v="2020-12-09 09:06:29"/>
  </r>
  <r>
    <x v="44"/>
    <x v="3"/>
    <x v="141"/>
    <x v="3"/>
    <n v="1893"/>
    <x v="0"/>
    <s v="2020-12-09 09:06:29"/>
  </r>
  <r>
    <x v="44"/>
    <x v="3"/>
    <x v="142"/>
    <x v="3"/>
    <n v="1902"/>
    <x v="0"/>
    <s v="2020-12-09 09:06:29"/>
  </r>
  <r>
    <x v="44"/>
    <x v="3"/>
    <x v="143"/>
    <x v="3"/>
    <n v="1923"/>
    <x v="0"/>
    <s v="2020-12-09 09:06:29"/>
  </r>
  <r>
    <x v="44"/>
    <x v="3"/>
    <x v="144"/>
    <x v="3"/>
    <n v="1948"/>
    <x v="0"/>
    <s v="2020-12-09 09:06:29"/>
  </r>
  <r>
    <x v="44"/>
    <x v="3"/>
    <x v="145"/>
    <x v="3"/>
    <n v="1965"/>
    <x v="0"/>
    <s v="2020-12-09 09:06:29"/>
  </r>
  <r>
    <x v="44"/>
    <x v="3"/>
    <x v="146"/>
    <x v="3"/>
    <n v="1994"/>
    <x v="0"/>
    <s v="2020-12-09 09:06:29"/>
  </r>
  <r>
    <x v="44"/>
    <x v="3"/>
    <x v="147"/>
    <x v="3"/>
    <n v="1999"/>
    <x v="0"/>
    <s v="2020-12-09 09:06:29"/>
  </r>
  <r>
    <x v="44"/>
    <x v="3"/>
    <x v="148"/>
    <x v="3"/>
    <n v="2020"/>
    <x v="0"/>
    <s v="2020-12-09 09:06:29"/>
  </r>
  <r>
    <x v="44"/>
    <x v="3"/>
    <x v="149"/>
    <x v="3"/>
    <n v="2037"/>
    <x v="0"/>
    <s v="2020-12-09 09:06:29"/>
  </r>
  <r>
    <x v="44"/>
    <x v="3"/>
    <x v="132"/>
    <x v="3"/>
    <n v="1827"/>
    <x v="0"/>
    <s v="2020-12-09 09:06:29"/>
  </r>
  <r>
    <x v="44"/>
    <x v="3"/>
    <x v="150"/>
    <x v="3"/>
    <n v="2071"/>
    <x v="0"/>
    <s v="2020-12-09 09:06:29"/>
  </r>
  <r>
    <x v="44"/>
    <x v="3"/>
    <x v="151"/>
    <x v="3"/>
    <n v="2103"/>
    <x v="0"/>
    <s v="2020-12-09 09:06:29"/>
  </r>
  <r>
    <x v="44"/>
    <x v="3"/>
    <x v="152"/>
    <x v="3"/>
    <n v="2113"/>
    <x v="0"/>
    <s v="2020-12-09 09:06:29"/>
  </r>
  <r>
    <x v="44"/>
    <x v="3"/>
    <x v="153"/>
    <x v="3"/>
    <n v="2123"/>
    <x v="0"/>
    <s v="2020-12-09 09:06:29"/>
  </r>
  <r>
    <x v="44"/>
    <x v="3"/>
    <x v="154"/>
    <x v="3"/>
    <n v="2130"/>
    <x v="0"/>
    <s v="2020-12-09 09:06:29"/>
  </r>
  <r>
    <x v="44"/>
    <x v="3"/>
    <x v="155"/>
    <x v="3"/>
    <n v="2171"/>
    <x v="0"/>
    <s v="2020-12-09 09:06:29"/>
  </r>
  <r>
    <x v="44"/>
    <x v="3"/>
    <x v="156"/>
    <x v="3"/>
    <n v="2180"/>
    <x v="0"/>
    <s v="2020-12-09 09:06:29"/>
  </r>
  <r>
    <x v="44"/>
    <x v="3"/>
    <x v="157"/>
    <x v="3"/>
    <n v="2187"/>
    <x v="0"/>
    <s v="2020-12-09 09:06:29"/>
  </r>
  <r>
    <x v="44"/>
    <x v="3"/>
    <x v="158"/>
    <x v="3"/>
    <n v="2201"/>
    <x v="0"/>
    <s v="2020-12-09 09:06:29"/>
  </r>
  <r>
    <x v="44"/>
    <x v="3"/>
    <x v="159"/>
    <x v="3"/>
    <n v="2211"/>
    <x v="0"/>
    <s v="2020-12-09 09:06:29"/>
  </r>
  <r>
    <x v="44"/>
    <x v="3"/>
    <x v="133"/>
    <x v="3"/>
    <n v="1830"/>
    <x v="0"/>
    <s v="2020-12-09 09:06:29"/>
  </r>
  <r>
    <x v="44"/>
    <x v="3"/>
    <x v="160"/>
    <x v="3"/>
    <n v="2214"/>
    <x v="0"/>
    <s v="2020-12-09 09:06:29"/>
  </r>
  <r>
    <x v="44"/>
    <x v="3"/>
    <x v="134"/>
    <x v="3"/>
    <n v="1839"/>
    <x v="0"/>
    <s v="2020-12-09 09:06:29"/>
  </r>
  <r>
    <x v="44"/>
    <x v="3"/>
    <x v="135"/>
    <x v="3"/>
    <n v="1848"/>
    <x v="0"/>
    <s v="2020-12-09 09:06:29"/>
  </r>
  <r>
    <x v="44"/>
    <x v="3"/>
    <x v="136"/>
    <x v="3"/>
    <n v="1855"/>
    <x v="0"/>
    <s v="2020-12-09 09:06:29"/>
  </r>
  <r>
    <x v="44"/>
    <x v="3"/>
    <x v="137"/>
    <x v="3"/>
    <n v="1862"/>
    <x v="0"/>
    <s v="2020-12-09 09:06:29"/>
  </r>
  <r>
    <x v="44"/>
    <x v="3"/>
    <x v="138"/>
    <x v="3"/>
    <n v="1868"/>
    <x v="0"/>
    <s v="2020-12-09 09:06:29"/>
  </r>
  <r>
    <x v="44"/>
    <x v="3"/>
    <x v="139"/>
    <x v="3"/>
    <n v="1880"/>
    <x v="0"/>
    <s v="2020-12-09 09:06:29"/>
  </r>
  <r>
    <x v="44"/>
    <x v="3"/>
    <x v="161"/>
    <x v="3"/>
    <n v="2218"/>
    <x v="0"/>
    <s v="2020-12-09 09:06:29"/>
  </r>
  <r>
    <x v="44"/>
    <x v="3"/>
    <x v="170"/>
    <x v="3"/>
    <n v="2249"/>
    <x v="0"/>
    <s v="2020-12-09 09:06:29"/>
  </r>
  <r>
    <x v="44"/>
    <x v="3"/>
    <x v="171"/>
    <x v="3"/>
    <n v="2254"/>
    <x v="0"/>
    <s v="2020-12-09 09:06:29"/>
  </r>
  <r>
    <x v="44"/>
    <x v="3"/>
    <x v="172"/>
    <x v="3"/>
    <n v="2258"/>
    <x v="0"/>
    <s v="2020-12-09 09:06:29"/>
  </r>
  <r>
    <x v="44"/>
    <x v="3"/>
    <x v="173"/>
    <x v="3"/>
    <n v="2268"/>
    <x v="0"/>
    <s v="2020-12-09 09:06:29"/>
  </r>
  <r>
    <x v="44"/>
    <x v="3"/>
    <x v="174"/>
    <x v="3"/>
    <n v="2275"/>
    <x v="0"/>
    <s v="2020-12-09 09:06:29"/>
  </r>
  <r>
    <x v="44"/>
    <x v="3"/>
    <x v="175"/>
    <x v="3"/>
    <n v="2277"/>
    <x v="0"/>
    <s v="2020-12-09 09:06:29"/>
  </r>
  <r>
    <x v="44"/>
    <x v="3"/>
    <x v="176"/>
    <x v="3"/>
    <n v="2285"/>
    <x v="0"/>
    <s v="2020-12-09 09:06:29"/>
  </r>
  <r>
    <x v="44"/>
    <x v="3"/>
    <x v="177"/>
    <x v="3"/>
    <n v="2300"/>
    <x v="0"/>
    <s v="2020-12-09 09:06:29"/>
  </r>
  <r>
    <x v="44"/>
    <x v="3"/>
    <x v="178"/>
    <x v="3"/>
    <n v="2304"/>
    <x v="0"/>
    <s v="2020-12-09 09:06:29"/>
  </r>
  <r>
    <x v="44"/>
    <x v="3"/>
    <x v="179"/>
    <x v="3"/>
    <n v="2308"/>
    <x v="0"/>
    <s v="2020-12-09 09:06:29"/>
  </r>
  <r>
    <x v="44"/>
    <x v="3"/>
    <x v="162"/>
    <x v="3"/>
    <n v="2221"/>
    <x v="0"/>
    <s v="2020-12-09 09:06:29"/>
  </r>
  <r>
    <x v="44"/>
    <x v="3"/>
    <x v="180"/>
    <x v="3"/>
    <n v="2308"/>
    <x v="0"/>
    <s v="2020-12-09 09:06:29"/>
  </r>
  <r>
    <x v="44"/>
    <x v="3"/>
    <x v="181"/>
    <x v="3"/>
    <n v="2321"/>
    <x v="0"/>
    <s v="2020-12-09 09:06:29"/>
  </r>
  <r>
    <x v="44"/>
    <x v="3"/>
    <x v="182"/>
    <x v="3"/>
    <n v="2326"/>
    <x v="0"/>
    <s v="2020-12-09 09:06:29"/>
  </r>
  <r>
    <x v="44"/>
    <x v="3"/>
    <x v="183"/>
    <x v="3"/>
    <n v="2339"/>
    <x v="0"/>
    <s v="2020-12-09 09:06:29"/>
  </r>
  <r>
    <x v="44"/>
    <x v="3"/>
    <x v="184"/>
    <x v="3"/>
    <n v="2341"/>
    <x v="0"/>
    <s v="2020-12-09 09:06:29"/>
  </r>
  <r>
    <x v="44"/>
    <x v="3"/>
    <x v="185"/>
    <x v="3"/>
    <n v="2345"/>
    <x v="0"/>
    <s v="2020-12-09 09:06:29"/>
  </r>
  <r>
    <x v="44"/>
    <x v="3"/>
    <x v="186"/>
    <x v="3"/>
    <n v="2349"/>
    <x v="0"/>
    <s v="2020-12-09 09:06:29"/>
  </r>
  <r>
    <x v="44"/>
    <x v="3"/>
    <x v="187"/>
    <x v="3"/>
    <n v="2351"/>
    <x v="0"/>
    <s v="2020-12-09 09:06:29"/>
  </r>
  <r>
    <x v="44"/>
    <x v="3"/>
    <x v="188"/>
    <x v="3"/>
    <n v="2352"/>
    <x v="0"/>
    <s v="2020-12-09 09:06:29"/>
  </r>
  <r>
    <x v="44"/>
    <x v="3"/>
    <x v="189"/>
    <x v="3"/>
    <n v="2353"/>
    <x v="0"/>
    <s v="2020-12-09 09:06:29"/>
  </r>
  <r>
    <x v="44"/>
    <x v="3"/>
    <x v="163"/>
    <x v="3"/>
    <n v="2224"/>
    <x v="0"/>
    <s v="2020-12-09 09:06:29"/>
  </r>
  <r>
    <x v="44"/>
    <x v="3"/>
    <x v="190"/>
    <x v="3"/>
    <n v="2355"/>
    <x v="0"/>
    <s v="2020-12-09 09:06:29"/>
  </r>
  <r>
    <x v="44"/>
    <x v="3"/>
    <x v="191"/>
    <x v="3"/>
    <n v="2355"/>
    <x v="0"/>
    <s v="2020-12-09 09:06:29"/>
  </r>
  <r>
    <x v="44"/>
    <x v="3"/>
    <x v="164"/>
    <x v="3"/>
    <n v="2227"/>
    <x v="0"/>
    <s v="2020-12-09 09:06:29"/>
  </r>
  <r>
    <x v="44"/>
    <x v="3"/>
    <x v="165"/>
    <x v="3"/>
    <n v="2229"/>
    <x v="0"/>
    <s v="2020-12-09 09:06:29"/>
  </r>
  <r>
    <x v="44"/>
    <x v="3"/>
    <x v="166"/>
    <x v="3"/>
    <n v="2234"/>
    <x v="0"/>
    <s v="2020-12-09 09:06:29"/>
  </r>
  <r>
    <x v="44"/>
    <x v="3"/>
    <x v="167"/>
    <x v="3"/>
    <n v="2240"/>
    <x v="0"/>
    <s v="2020-12-09 09:06:29"/>
  </r>
  <r>
    <x v="44"/>
    <x v="3"/>
    <x v="168"/>
    <x v="3"/>
    <n v="2242"/>
    <x v="0"/>
    <s v="2020-12-09 09:06:29"/>
  </r>
  <r>
    <x v="44"/>
    <x v="3"/>
    <x v="169"/>
    <x v="3"/>
    <n v="2244"/>
    <x v="0"/>
    <s v="2020-12-09 09:06:29"/>
  </r>
  <r>
    <x v="44"/>
    <x v="3"/>
    <x v="192"/>
    <x v="3"/>
    <n v="2367"/>
    <x v="0"/>
    <s v="2020-12-09 09:06:29"/>
  </r>
  <r>
    <x v="44"/>
    <x v="3"/>
    <x v="201"/>
    <x v="3"/>
    <n v="2460"/>
    <x v="0"/>
    <s v="2020-12-09 09:06:29"/>
  </r>
  <r>
    <x v="44"/>
    <x v="3"/>
    <x v="202"/>
    <x v="3"/>
    <n v="2472"/>
    <x v="0"/>
    <s v="2020-12-09 09:06:29"/>
  </r>
  <r>
    <x v="44"/>
    <x v="3"/>
    <x v="203"/>
    <x v="3"/>
    <n v="2504"/>
    <x v="0"/>
    <s v="2020-12-09 09:06:29"/>
  </r>
  <r>
    <x v="44"/>
    <x v="3"/>
    <x v="204"/>
    <x v="3"/>
    <n v="2525"/>
    <x v="0"/>
    <s v="2020-12-09 09:06:29"/>
  </r>
  <r>
    <x v="44"/>
    <x v="3"/>
    <x v="205"/>
    <x v="3"/>
    <n v="2547"/>
    <x v="0"/>
    <s v="2020-12-09 09:06:29"/>
  </r>
  <r>
    <x v="44"/>
    <x v="3"/>
    <x v="206"/>
    <x v="3"/>
    <n v="2568"/>
    <x v="0"/>
    <s v="2020-12-09 09:06:29"/>
  </r>
  <r>
    <x v="44"/>
    <x v="3"/>
    <x v="207"/>
    <x v="3"/>
    <n v="2620"/>
    <x v="0"/>
    <s v="2020-12-09 09:06:29"/>
  </r>
  <r>
    <x v="44"/>
    <x v="3"/>
    <x v="208"/>
    <x v="3"/>
    <n v="2692"/>
    <x v="0"/>
    <s v="2020-12-09 09:06:29"/>
  </r>
  <r>
    <x v="44"/>
    <x v="3"/>
    <x v="209"/>
    <x v="3"/>
    <n v="2794"/>
    <x v="0"/>
    <s v="2020-12-09 09:06:29"/>
  </r>
  <r>
    <x v="44"/>
    <x v="3"/>
    <x v="210"/>
    <x v="3"/>
    <n v="2863"/>
    <x v="0"/>
    <s v="2020-12-09 09:06:29"/>
  </r>
  <r>
    <x v="44"/>
    <x v="3"/>
    <x v="193"/>
    <x v="3"/>
    <n v="2369"/>
    <x v="0"/>
    <s v="2020-12-09 09:06:29"/>
  </r>
  <r>
    <x v="44"/>
    <x v="3"/>
    <x v="211"/>
    <x v="3"/>
    <n v="2894"/>
    <x v="0"/>
    <s v="2020-12-09 09:06:29"/>
  </r>
  <r>
    <x v="44"/>
    <x v="3"/>
    <x v="212"/>
    <x v="3"/>
    <n v="2951"/>
    <x v="0"/>
    <s v="2020-12-09 09:06:29"/>
  </r>
  <r>
    <x v="44"/>
    <x v="3"/>
    <x v="213"/>
    <x v="3"/>
    <n v="3006"/>
    <x v="0"/>
    <s v="2020-12-09 09:06:29"/>
  </r>
  <r>
    <x v="44"/>
    <x v="3"/>
    <x v="214"/>
    <x v="3"/>
    <n v="3044"/>
    <x v="0"/>
    <s v="2020-12-09 09:06:29"/>
  </r>
  <r>
    <x v="44"/>
    <x v="3"/>
    <x v="215"/>
    <x v="3"/>
    <n v="3079"/>
    <x v="0"/>
    <s v="2020-12-09 09:06:29"/>
  </r>
  <r>
    <x v="44"/>
    <x v="3"/>
    <x v="216"/>
    <x v="3"/>
    <n v="3102"/>
    <x v="0"/>
    <s v="2020-12-09 09:06:29"/>
  </r>
  <r>
    <x v="44"/>
    <x v="3"/>
    <x v="217"/>
    <x v="3"/>
    <n v="3159"/>
    <x v="0"/>
    <s v="2020-12-09 09:06:29"/>
  </r>
  <r>
    <x v="44"/>
    <x v="3"/>
    <x v="218"/>
    <x v="3"/>
    <n v="3195"/>
    <x v="0"/>
    <s v="2020-12-09 09:06:29"/>
  </r>
  <r>
    <x v="44"/>
    <x v="3"/>
    <x v="219"/>
    <x v="3"/>
    <n v="3222"/>
    <x v="0"/>
    <s v="2020-12-09 09:06:29"/>
  </r>
  <r>
    <x v="44"/>
    <x v="3"/>
    <x v="220"/>
    <x v="3"/>
    <n v="3273"/>
    <x v="0"/>
    <s v="2020-12-09 09:06:29"/>
  </r>
  <r>
    <x v="44"/>
    <x v="3"/>
    <x v="194"/>
    <x v="3"/>
    <n v="2373"/>
    <x v="0"/>
    <s v="2020-12-09 09:06:29"/>
  </r>
  <r>
    <x v="44"/>
    <x v="3"/>
    <x v="221"/>
    <x v="3"/>
    <n v="3327"/>
    <x v="0"/>
    <s v="2020-12-09 09:06:29"/>
  </r>
  <r>
    <x v="44"/>
    <x v="3"/>
    <x v="222"/>
    <x v="3"/>
    <n v="3378"/>
    <x v="0"/>
    <s v="2020-12-09 09:06:29"/>
  </r>
  <r>
    <x v="44"/>
    <x v="3"/>
    <x v="195"/>
    <x v="3"/>
    <n v="2382"/>
    <x v="0"/>
    <s v="2020-12-09 09:06:29"/>
  </r>
  <r>
    <x v="44"/>
    <x v="3"/>
    <x v="196"/>
    <x v="3"/>
    <n v="2396"/>
    <x v="0"/>
    <s v="2020-12-09 09:06:29"/>
  </r>
  <r>
    <x v="44"/>
    <x v="3"/>
    <x v="197"/>
    <x v="3"/>
    <n v="2409"/>
    <x v="0"/>
    <s v="2020-12-09 09:06:29"/>
  </r>
  <r>
    <x v="44"/>
    <x v="3"/>
    <x v="198"/>
    <x v="3"/>
    <n v="2429"/>
    <x v="0"/>
    <s v="2020-12-09 09:06:29"/>
  </r>
  <r>
    <x v="44"/>
    <x v="3"/>
    <x v="199"/>
    <x v="3"/>
    <n v="2442"/>
    <x v="0"/>
    <s v="2020-12-09 09:06:29"/>
  </r>
  <r>
    <x v="44"/>
    <x v="3"/>
    <x v="200"/>
    <x v="3"/>
    <n v="2451"/>
    <x v="0"/>
    <s v="2020-12-09 09:06:29"/>
  </r>
  <r>
    <x v="44"/>
    <x v="3"/>
    <x v="223"/>
    <x v="3"/>
    <n v="3395"/>
    <x v="0"/>
    <s v="2020-12-09 09:06:29"/>
  </r>
  <r>
    <x v="44"/>
    <x v="3"/>
    <x v="232"/>
    <x v="3"/>
    <n v="3779"/>
    <x v="0"/>
    <s v="2020-12-09 09:06:29"/>
  </r>
  <r>
    <x v="44"/>
    <x v="3"/>
    <x v="233"/>
    <x v="3"/>
    <n v="3844"/>
    <x v="0"/>
    <s v="2020-12-09 09:06:29"/>
  </r>
  <r>
    <x v="44"/>
    <x v="3"/>
    <x v="234"/>
    <x v="3"/>
    <n v="3878"/>
    <x v="0"/>
    <s v="2020-12-09 09:06:29"/>
  </r>
  <r>
    <x v="44"/>
    <x v="3"/>
    <x v="235"/>
    <x v="3"/>
    <n v="3930"/>
    <x v="0"/>
    <s v="2020-12-09 09:06:29"/>
  </r>
  <r>
    <x v="44"/>
    <x v="3"/>
    <x v="236"/>
    <x v="3"/>
    <n v="4040"/>
    <x v="0"/>
    <s v="2020-12-09 09:06:29"/>
  </r>
  <r>
    <x v="44"/>
    <x v="3"/>
    <x v="237"/>
    <x v="3"/>
    <n v="4119"/>
    <x v="0"/>
    <s v="2020-12-09 09:06:29"/>
  </r>
  <r>
    <x v="44"/>
    <x v="3"/>
    <x v="238"/>
    <x v="3"/>
    <n v="4131"/>
    <x v="0"/>
    <s v="2020-12-09 09:06:29"/>
  </r>
  <r>
    <x v="44"/>
    <x v="3"/>
    <x v="239"/>
    <x v="3"/>
    <n v="4230"/>
    <x v="0"/>
    <s v="2020-12-09 09:06:29"/>
  </r>
  <r>
    <x v="44"/>
    <x v="3"/>
    <x v="240"/>
    <x v="3"/>
    <n v="4249"/>
    <x v="0"/>
    <s v="2020-12-09 09:06:29"/>
  </r>
  <r>
    <x v="44"/>
    <x v="3"/>
    <x v="241"/>
    <x v="3"/>
    <n v="4284"/>
    <x v="0"/>
    <s v="2020-12-09 09:06:29"/>
  </r>
  <r>
    <x v="44"/>
    <x v="3"/>
    <x v="224"/>
    <x v="3"/>
    <n v="3458"/>
    <x v="0"/>
    <s v="2020-12-09 09:06:29"/>
  </r>
  <r>
    <x v="44"/>
    <x v="3"/>
    <x v="242"/>
    <x v="3"/>
    <n v="4412"/>
    <x v="0"/>
    <s v="2020-12-09 09:06:29"/>
  </r>
  <r>
    <x v="44"/>
    <x v="3"/>
    <x v="243"/>
    <x v="3"/>
    <n v="4462"/>
    <x v="0"/>
    <s v="2020-12-09 09:06:29"/>
  </r>
  <r>
    <x v="44"/>
    <x v="3"/>
    <x v="244"/>
    <x v="3"/>
    <n v="4506"/>
    <x v="0"/>
    <s v="2020-12-09 09:06:29"/>
  </r>
  <r>
    <x v="44"/>
    <x v="3"/>
    <x v="245"/>
    <x v="3"/>
    <n v="4582"/>
    <x v="0"/>
    <s v="2020-12-09 09:06:29"/>
  </r>
  <r>
    <x v="44"/>
    <x v="3"/>
    <x v="246"/>
    <x v="3"/>
    <n v="4613"/>
    <x v="0"/>
    <s v="2020-12-09 09:06:29"/>
  </r>
  <r>
    <x v="44"/>
    <x v="3"/>
    <x v="247"/>
    <x v="3"/>
    <n v="4658"/>
    <x v="0"/>
    <s v="2020-12-09 09:06:29"/>
  </r>
  <r>
    <x v="44"/>
    <x v="3"/>
    <x v="248"/>
    <x v="3"/>
    <n v="4732"/>
    <x v="0"/>
    <s v="2020-12-09 09:06:29"/>
  </r>
  <r>
    <x v="44"/>
    <x v="3"/>
    <x v="249"/>
    <x v="3"/>
    <n v="4751"/>
    <x v="0"/>
    <s v="2020-12-09 09:06:29"/>
  </r>
  <r>
    <x v="44"/>
    <x v="3"/>
    <x v="250"/>
    <x v="3"/>
    <n v="4787"/>
    <x v="0"/>
    <s v="2020-12-09 09:06:29"/>
  </r>
  <r>
    <x v="44"/>
    <x v="3"/>
    <x v="251"/>
    <x v="3"/>
    <n v="4866"/>
    <x v="0"/>
    <s v="2020-12-09 09:06:29"/>
  </r>
  <r>
    <x v="44"/>
    <x v="3"/>
    <x v="225"/>
    <x v="3"/>
    <n v="3474"/>
    <x v="0"/>
    <s v="2020-12-09 09:06:29"/>
  </r>
  <r>
    <x v="44"/>
    <x v="3"/>
    <x v="252"/>
    <x v="3"/>
    <n v="4893"/>
    <x v="0"/>
    <s v="2020-12-09 09:06:29"/>
  </r>
  <r>
    <x v="44"/>
    <x v="3"/>
    <x v="226"/>
    <x v="3"/>
    <n v="3487"/>
    <x v="0"/>
    <s v="2020-12-09 09:06:29"/>
  </r>
  <r>
    <x v="44"/>
    <x v="3"/>
    <x v="227"/>
    <x v="3"/>
    <n v="3570"/>
    <x v="0"/>
    <s v="2020-12-09 09:06:29"/>
  </r>
  <r>
    <x v="44"/>
    <x v="3"/>
    <x v="228"/>
    <x v="3"/>
    <n v="3590"/>
    <x v="0"/>
    <s v="2020-12-09 09:06:29"/>
  </r>
  <r>
    <x v="44"/>
    <x v="3"/>
    <x v="229"/>
    <x v="3"/>
    <n v="3642"/>
    <x v="0"/>
    <s v="2020-12-09 09:06:29"/>
  </r>
  <r>
    <x v="44"/>
    <x v="3"/>
    <x v="230"/>
    <x v="3"/>
    <n v="3700"/>
    <x v="0"/>
    <s v="2020-12-09 09:06:29"/>
  </r>
  <r>
    <x v="44"/>
    <x v="3"/>
    <x v="231"/>
    <x v="3"/>
    <n v="3727"/>
    <x v="0"/>
    <s v="2020-12-09 09:06:29"/>
  </r>
  <r>
    <x v="45"/>
    <x v="1"/>
    <x v="0"/>
    <x v="0"/>
    <n v="0"/>
    <x v="0"/>
    <s v="2020-12-09 09:06:29"/>
  </r>
  <r>
    <x v="45"/>
    <x v="1"/>
    <x v="1"/>
    <x v="0"/>
    <n v="0"/>
    <x v="0"/>
    <s v="2020-12-09 09:06:29"/>
  </r>
  <r>
    <x v="45"/>
    <x v="1"/>
    <x v="2"/>
    <x v="0"/>
    <n v="0"/>
    <x v="0"/>
    <s v="2020-12-09 09:06:29"/>
  </r>
  <r>
    <x v="45"/>
    <x v="1"/>
    <x v="3"/>
    <x v="0"/>
    <n v="0"/>
    <x v="0"/>
    <s v="2020-12-09 09:06:29"/>
  </r>
  <r>
    <x v="45"/>
    <x v="1"/>
    <x v="4"/>
    <x v="0"/>
    <n v="0"/>
    <x v="0"/>
    <s v="2020-12-09 09:06:29"/>
  </r>
  <r>
    <x v="45"/>
    <x v="1"/>
    <x v="5"/>
    <x v="0"/>
    <n v="0"/>
    <x v="0"/>
    <s v="2020-12-09 09:06:29"/>
  </r>
  <r>
    <x v="45"/>
    <x v="1"/>
    <x v="6"/>
    <x v="0"/>
    <n v="0"/>
    <x v="0"/>
    <s v="2020-12-09 09:06:29"/>
  </r>
  <r>
    <x v="45"/>
    <x v="1"/>
    <x v="7"/>
    <x v="0"/>
    <n v="0"/>
    <x v="0"/>
    <s v="2020-12-09 09:06:29"/>
  </r>
  <r>
    <x v="45"/>
    <x v="1"/>
    <x v="8"/>
    <x v="0"/>
    <n v="0"/>
    <x v="0"/>
    <s v="2020-12-09 09:06:29"/>
  </r>
  <r>
    <x v="45"/>
    <x v="1"/>
    <x v="9"/>
    <x v="0"/>
    <n v="0"/>
    <x v="0"/>
    <s v="2020-12-09 09:06:29"/>
  </r>
  <r>
    <x v="45"/>
    <x v="1"/>
    <x v="253"/>
    <x v="0"/>
    <n v="1772"/>
    <x v="0"/>
    <s v="2020-12-09 09:06:29"/>
  </r>
  <r>
    <x v="45"/>
    <x v="1"/>
    <x v="262"/>
    <x v="0"/>
    <n v="1986"/>
    <x v="0"/>
    <s v="2020-12-09 09:06:29"/>
  </r>
  <r>
    <x v="45"/>
    <x v="1"/>
    <x v="263"/>
    <x v="0"/>
    <n v="2006"/>
    <x v="0"/>
    <s v="2020-12-09 09:06:29"/>
  </r>
  <r>
    <x v="45"/>
    <x v="1"/>
    <x v="264"/>
    <x v="0"/>
    <n v="2047"/>
    <x v="0"/>
    <s v="2020-12-09 09:06:29"/>
  </r>
  <r>
    <x v="45"/>
    <x v="1"/>
    <x v="265"/>
    <x v="0"/>
    <n v="2130"/>
    <x v="0"/>
    <s v="2020-12-09 09:06:29"/>
  </r>
  <r>
    <x v="45"/>
    <x v="1"/>
    <x v="266"/>
    <x v="0"/>
    <n v="2181"/>
    <x v="0"/>
    <s v="2020-12-09 09:06:29"/>
  </r>
  <r>
    <x v="45"/>
    <x v="1"/>
    <x v="267"/>
    <x v="0"/>
    <n v="2285"/>
    <x v="0"/>
    <s v="2020-12-09 09:06:29"/>
  </r>
  <r>
    <x v="45"/>
    <x v="1"/>
    <x v="268"/>
    <x v="0"/>
    <n v="2379"/>
    <x v="0"/>
    <s v="2020-12-09 09:06:29"/>
  </r>
  <r>
    <x v="45"/>
    <x v="1"/>
    <x v="269"/>
    <x v="0"/>
    <n v="2581"/>
    <x v="0"/>
    <s v="2020-12-09 09:06:29"/>
  </r>
  <r>
    <x v="45"/>
    <x v="1"/>
    <x v="270"/>
    <x v="0"/>
    <n v="2644"/>
    <x v="0"/>
    <s v="2020-12-09 09:06:29"/>
  </r>
  <r>
    <x v="45"/>
    <x v="1"/>
    <x v="271"/>
    <x v="0"/>
    <n v="2687"/>
    <x v="0"/>
    <s v="2020-12-09 09:06:29"/>
  </r>
  <r>
    <x v="45"/>
    <x v="1"/>
    <x v="254"/>
    <x v="0"/>
    <n v="1789"/>
    <x v="0"/>
    <s v="2020-12-09 09:06:29"/>
  </r>
  <r>
    <x v="45"/>
    <x v="1"/>
    <x v="272"/>
    <x v="0"/>
    <n v="2839"/>
    <x v="0"/>
    <s v="2020-12-09 09:06:29"/>
  </r>
  <r>
    <x v="45"/>
    <x v="1"/>
    <x v="273"/>
    <x v="0"/>
    <n v="2966"/>
    <x v="0"/>
    <s v="2020-12-09 09:06:29"/>
  </r>
  <r>
    <x v="45"/>
    <x v="1"/>
    <x v="274"/>
    <x v="0"/>
    <n v="3154"/>
    <x v="0"/>
    <s v="2020-12-09 09:06:29"/>
  </r>
  <r>
    <x v="45"/>
    <x v="1"/>
    <x v="275"/>
    <x v="0"/>
    <n v="3314"/>
    <x v="0"/>
    <s v="2020-12-09 09:06:29"/>
  </r>
  <r>
    <x v="45"/>
    <x v="1"/>
    <x v="276"/>
    <x v="0"/>
    <n v="3444"/>
    <x v="0"/>
    <s v="2020-12-09 09:06:29"/>
  </r>
  <r>
    <x v="45"/>
    <x v="1"/>
    <x v="277"/>
    <x v="0"/>
    <n v="3545"/>
    <x v="0"/>
    <s v="2020-12-09 09:06:29"/>
  </r>
  <r>
    <x v="45"/>
    <x v="1"/>
    <x v="278"/>
    <x v="0"/>
    <n v="3636"/>
    <x v="0"/>
    <s v="2020-12-09 09:06:29"/>
  </r>
  <r>
    <x v="45"/>
    <x v="1"/>
    <x v="279"/>
    <x v="0"/>
    <n v="3817"/>
    <x v="0"/>
    <s v="2020-12-09 09:06:29"/>
  </r>
  <r>
    <x v="45"/>
    <x v="1"/>
    <x v="280"/>
    <x v="0"/>
    <n v="3930"/>
    <x v="0"/>
    <s v="2020-12-09 09:06:29"/>
  </r>
  <r>
    <x v="45"/>
    <x v="1"/>
    <x v="281"/>
    <x v="0"/>
    <n v="4051"/>
    <x v="0"/>
    <s v="2020-12-09 09:06:29"/>
  </r>
  <r>
    <x v="45"/>
    <x v="1"/>
    <x v="255"/>
    <x v="0"/>
    <n v="1811"/>
    <x v="0"/>
    <s v="2020-12-09 09:06:29"/>
  </r>
  <r>
    <x v="45"/>
    <x v="1"/>
    <x v="282"/>
    <x v="0"/>
    <n v="4217"/>
    <x v="0"/>
    <s v="2020-12-09 09:06:29"/>
  </r>
  <r>
    <x v="45"/>
    <x v="1"/>
    <x v="283"/>
    <x v="0"/>
    <n v="4366"/>
    <x v="0"/>
    <s v="2020-12-09 09:06:29"/>
  </r>
  <r>
    <x v="45"/>
    <x v="1"/>
    <x v="256"/>
    <x v="0"/>
    <n v="1824"/>
    <x v="0"/>
    <s v="2020-12-09 09:06:29"/>
  </r>
  <r>
    <x v="45"/>
    <x v="1"/>
    <x v="257"/>
    <x v="0"/>
    <n v="1847"/>
    <x v="0"/>
    <s v="2020-12-09 09:06:29"/>
  </r>
  <r>
    <x v="45"/>
    <x v="1"/>
    <x v="258"/>
    <x v="0"/>
    <n v="1876"/>
    <x v="0"/>
    <s v="2020-12-09 09:06:29"/>
  </r>
  <r>
    <x v="45"/>
    <x v="1"/>
    <x v="259"/>
    <x v="0"/>
    <n v="1897"/>
    <x v="0"/>
    <s v="2020-12-09 09:06:29"/>
  </r>
  <r>
    <x v="45"/>
    <x v="1"/>
    <x v="260"/>
    <x v="0"/>
    <n v="1918"/>
    <x v="0"/>
    <s v="2020-12-09 09:06:29"/>
  </r>
  <r>
    <x v="45"/>
    <x v="1"/>
    <x v="261"/>
    <x v="0"/>
    <n v="1951"/>
    <x v="0"/>
    <s v="2020-12-09 09:06:29"/>
  </r>
  <r>
    <x v="45"/>
    <x v="1"/>
    <x v="284"/>
    <x v="0"/>
    <n v="4563"/>
    <x v="0"/>
    <s v="2020-12-09 09:06:29"/>
  </r>
  <r>
    <x v="45"/>
    <x v="1"/>
    <x v="293"/>
    <x v="0"/>
    <n v="6296"/>
    <x v="0"/>
    <s v="2020-12-09 09:06:29"/>
  </r>
  <r>
    <x v="45"/>
    <x v="1"/>
    <x v="294"/>
    <x v="0"/>
    <n v="6461"/>
    <x v="0"/>
    <s v="2020-12-09 09:06:29"/>
  </r>
  <r>
    <x v="45"/>
    <x v="1"/>
    <x v="295"/>
    <x v="0"/>
    <n v="6646"/>
    <x v="0"/>
    <s v="2020-12-09 09:06:29"/>
  </r>
  <r>
    <x v="45"/>
    <x v="1"/>
    <x v="296"/>
    <x v="0"/>
    <n v="6853"/>
    <x v="0"/>
    <s v="2020-12-09 09:06:29"/>
  </r>
  <r>
    <x v="45"/>
    <x v="1"/>
    <x v="297"/>
    <x v="0"/>
    <n v="7051"/>
    <x v="0"/>
    <s v="2020-12-09 09:06:29"/>
  </r>
  <r>
    <x v="45"/>
    <x v="1"/>
    <x v="298"/>
    <x v="0"/>
    <n v="7178"/>
    <x v="0"/>
    <s v="2020-12-09 09:06:29"/>
  </r>
  <r>
    <x v="45"/>
    <x v="1"/>
    <x v="299"/>
    <x v="0"/>
    <n v="7285"/>
    <x v="0"/>
    <s v="2020-12-09 09:06:29"/>
  </r>
  <r>
    <x v="45"/>
    <x v="1"/>
    <x v="300"/>
    <x v="0"/>
    <n v="7513"/>
    <x v="0"/>
    <s v="2020-12-09 09:06:29"/>
  </r>
  <r>
    <x v="45"/>
    <x v="1"/>
    <x v="301"/>
    <x v="0"/>
    <n v="7711"/>
    <x v="0"/>
    <s v="2020-12-09 09:06:29"/>
  </r>
  <r>
    <x v="45"/>
    <x v="1"/>
    <x v="302"/>
    <x v="0"/>
    <n v="7979"/>
    <x v="0"/>
    <s v="2020-12-09 09:06:29"/>
  </r>
  <r>
    <x v="45"/>
    <x v="1"/>
    <x v="285"/>
    <x v="0"/>
    <n v="4760"/>
    <x v="0"/>
    <s v="2020-12-09 09:06:29"/>
  </r>
  <r>
    <x v="45"/>
    <x v="1"/>
    <x v="303"/>
    <x v="0"/>
    <n v="8211"/>
    <x v="0"/>
    <s v="2020-12-09 09:06:29"/>
  </r>
  <r>
    <x v="45"/>
    <x v="1"/>
    <x v="304"/>
    <x v="0"/>
    <n v="8456"/>
    <x v="0"/>
    <s v="2020-12-09 09:06:29"/>
  </r>
  <r>
    <x v="45"/>
    <x v="1"/>
    <x v="305"/>
    <x v="0"/>
    <n v="8643"/>
    <x v="0"/>
    <s v="2020-12-09 09:06:29"/>
  </r>
  <r>
    <x v="45"/>
    <x v="1"/>
    <x v="306"/>
    <x v="0"/>
    <n v="8947"/>
    <x v="0"/>
    <s v="2020-12-09 09:06:29"/>
  </r>
  <r>
    <x v="45"/>
    <x v="1"/>
    <x v="307"/>
    <x v="0"/>
    <n v="9199"/>
    <x v="0"/>
    <s v="2020-12-09 09:06:29"/>
  </r>
  <r>
    <x v="45"/>
    <x v="1"/>
    <x v="308"/>
    <x v="0"/>
    <n v="9453"/>
    <x v="0"/>
    <s v="2020-12-09 09:06:29"/>
  </r>
  <r>
    <x v="45"/>
    <x v="1"/>
    <x v="309"/>
    <x v="0"/>
    <n v="9673"/>
    <x v="0"/>
    <s v="2020-12-09 09:06:29"/>
  </r>
  <r>
    <x v="45"/>
    <x v="1"/>
    <x v="310"/>
    <x v="0"/>
    <n v="9983"/>
    <x v="0"/>
    <s v="2020-12-09 09:06:29"/>
  </r>
  <r>
    <x v="45"/>
    <x v="1"/>
    <x v="311"/>
    <x v="0"/>
    <n v="10231"/>
    <x v="0"/>
    <s v="2020-12-09 09:06:29"/>
  </r>
  <r>
    <x v="45"/>
    <x v="1"/>
    <x v="312"/>
    <x v="0"/>
    <n v="10383"/>
    <x v="0"/>
    <s v="2020-12-09 09:06:29"/>
  </r>
  <r>
    <x v="45"/>
    <x v="1"/>
    <x v="286"/>
    <x v="0"/>
    <n v="4934"/>
    <x v="0"/>
    <s v="2020-12-09 09:06:29"/>
  </r>
  <r>
    <x v="45"/>
    <x v="1"/>
    <x v="313"/>
    <x v="0"/>
    <n v="10565"/>
    <x v="0"/>
    <s v="2020-12-09 09:06:29"/>
  </r>
  <r>
    <x v="45"/>
    <x v="1"/>
    <x v="287"/>
    <x v="0"/>
    <n v="5100"/>
    <x v="0"/>
    <s v="2020-12-09 09:06:29"/>
  </r>
  <r>
    <x v="45"/>
    <x v="1"/>
    <x v="288"/>
    <x v="0"/>
    <n v="5333"/>
    <x v="0"/>
    <s v="2020-12-09 09:06:29"/>
  </r>
  <r>
    <x v="45"/>
    <x v="1"/>
    <x v="289"/>
    <x v="0"/>
    <n v="5557"/>
    <x v="0"/>
    <s v="2020-12-09 09:06:29"/>
  </r>
  <r>
    <x v="45"/>
    <x v="1"/>
    <x v="290"/>
    <x v="0"/>
    <n v="5871"/>
    <x v="0"/>
    <s v="2020-12-09 09:06:29"/>
  </r>
  <r>
    <x v="45"/>
    <x v="1"/>
    <x v="291"/>
    <x v="0"/>
    <n v="5987"/>
    <x v="0"/>
    <s v="2020-12-09 09:06:29"/>
  </r>
  <r>
    <x v="45"/>
    <x v="1"/>
    <x v="292"/>
    <x v="0"/>
    <n v="6098"/>
    <x v="0"/>
    <s v="2020-12-09 09:06:29"/>
  </r>
  <r>
    <x v="45"/>
    <x v="1"/>
    <x v="314"/>
    <x v="0"/>
    <n v="10883"/>
    <x v="0"/>
    <s v="2020-12-09 09:06:29"/>
  </r>
  <r>
    <x v="45"/>
    <x v="1"/>
    <x v="315"/>
    <x v="0"/>
    <n v="11175"/>
    <x v="0"/>
    <s v="2020-12-09 09:06:29"/>
  </r>
  <r>
    <x v="45"/>
    <x v="1"/>
    <x v="316"/>
    <x v="0"/>
    <n v="11523"/>
    <x v="0"/>
    <s v="2020-12-09 09:06:29"/>
  </r>
  <r>
    <x v="45"/>
    <x v="1"/>
    <x v="317"/>
    <x v="0"/>
    <n v="11812"/>
    <x v="0"/>
    <s v="2020-12-09 09:06:29"/>
  </r>
  <r>
    <x v="45"/>
    <x v="1"/>
    <x v="318"/>
    <x v="0"/>
    <n v="12181"/>
    <x v="0"/>
    <s v="2020-12-09 09:06:29"/>
  </r>
  <r>
    <x v="45"/>
    <x v="1"/>
    <x v="319"/>
    <x v="0"/>
    <n v="12451"/>
    <x v="0"/>
    <s v="2020-12-09 09:06:29"/>
  </r>
  <r>
    <x v="45"/>
    <x v="1"/>
    <x v="320"/>
    <x v="0"/>
    <n v="12867"/>
    <x v="0"/>
    <s v="2020-12-09 09:06:29"/>
  </r>
  <r>
    <x v="45"/>
    <x v="1"/>
    <x v="321"/>
    <x v="0"/>
    <n v="13286"/>
    <x v="1"/>
    <s v="2020-12-09 09:06:29"/>
  </r>
  <r>
    <x v="45"/>
    <x v="1"/>
    <x v="10"/>
    <x v="0"/>
    <n v="0"/>
    <x v="0"/>
    <s v="2020-12-09 09:06:29"/>
  </r>
  <r>
    <x v="45"/>
    <x v="1"/>
    <x v="19"/>
    <x v="0"/>
    <n v="0"/>
    <x v="0"/>
    <s v="2020-12-09 09:06:29"/>
  </r>
  <r>
    <x v="45"/>
    <x v="1"/>
    <x v="20"/>
    <x v="0"/>
    <n v="0"/>
    <x v="0"/>
    <s v="2020-12-09 09:06:29"/>
  </r>
  <r>
    <x v="45"/>
    <x v="1"/>
    <x v="21"/>
    <x v="0"/>
    <n v="0"/>
    <x v="0"/>
    <s v="2020-12-09 09:06:29"/>
  </r>
  <r>
    <x v="45"/>
    <x v="1"/>
    <x v="22"/>
    <x v="0"/>
    <n v="0"/>
    <x v="0"/>
    <s v="2020-12-09 09:06:29"/>
  </r>
  <r>
    <x v="45"/>
    <x v="1"/>
    <x v="23"/>
    <x v="0"/>
    <n v="0"/>
    <x v="0"/>
    <s v="2020-12-09 09:06:29"/>
  </r>
  <r>
    <x v="45"/>
    <x v="1"/>
    <x v="24"/>
    <x v="0"/>
    <n v="0"/>
    <x v="0"/>
    <s v="2020-12-09 09:06:29"/>
  </r>
  <r>
    <x v="45"/>
    <x v="1"/>
    <x v="25"/>
    <x v="0"/>
    <n v="0"/>
    <x v="0"/>
    <s v="2020-12-09 09:06:29"/>
  </r>
  <r>
    <x v="45"/>
    <x v="1"/>
    <x v="26"/>
    <x v="0"/>
    <n v="0"/>
    <x v="0"/>
    <s v="2020-12-09 09:06:29"/>
  </r>
  <r>
    <x v="45"/>
    <x v="1"/>
    <x v="27"/>
    <x v="0"/>
    <n v="0"/>
    <x v="0"/>
    <s v="2020-12-09 09:06:29"/>
  </r>
  <r>
    <x v="45"/>
    <x v="1"/>
    <x v="28"/>
    <x v="0"/>
    <n v="0"/>
    <x v="0"/>
    <s v="2020-12-09 09:06:29"/>
  </r>
  <r>
    <x v="45"/>
    <x v="1"/>
    <x v="11"/>
    <x v="0"/>
    <n v="0"/>
    <x v="0"/>
    <s v="2020-12-09 09:06:29"/>
  </r>
  <r>
    <x v="45"/>
    <x v="1"/>
    <x v="29"/>
    <x v="0"/>
    <n v="0"/>
    <x v="0"/>
    <s v="2020-12-09 09:06:29"/>
  </r>
  <r>
    <x v="45"/>
    <x v="1"/>
    <x v="30"/>
    <x v="0"/>
    <n v="0"/>
    <x v="0"/>
    <s v="2020-12-09 09:06:29"/>
  </r>
  <r>
    <x v="45"/>
    <x v="1"/>
    <x v="31"/>
    <x v="0"/>
    <n v="0"/>
    <x v="0"/>
    <s v="2020-12-09 09:06:29"/>
  </r>
  <r>
    <x v="45"/>
    <x v="1"/>
    <x v="32"/>
    <x v="0"/>
    <n v="0"/>
    <x v="0"/>
    <s v="2020-12-09 09:06:29"/>
  </r>
  <r>
    <x v="45"/>
    <x v="1"/>
    <x v="33"/>
    <x v="0"/>
    <n v="0"/>
    <x v="0"/>
    <s v="2020-12-09 09:06:29"/>
  </r>
  <r>
    <x v="45"/>
    <x v="1"/>
    <x v="34"/>
    <x v="0"/>
    <n v="0"/>
    <x v="0"/>
    <s v="2020-12-09 09:06:29"/>
  </r>
  <r>
    <x v="45"/>
    <x v="1"/>
    <x v="35"/>
    <x v="0"/>
    <n v="0"/>
    <x v="0"/>
    <s v="2020-12-09 09:06:29"/>
  </r>
  <r>
    <x v="45"/>
    <x v="1"/>
    <x v="36"/>
    <x v="0"/>
    <n v="0"/>
    <x v="0"/>
    <s v="2020-12-09 09:06:29"/>
  </r>
  <r>
    <x v="45"/>
    <x v="1"/>
    <x v="37"/>
    <x v="0"/>
    <n v="0"/>
    <x v="0"/>
    <s v="2020-12-09 09:06:29"/>
  </r>
  <r>
    <x v="45"/>
    <x v="1"/>
    <x v="38"/>
    <x v="0"/>
    <n v="0"/>
    <x v="0"/>
    <s v="2020-12-09 09:06:29"/>
  </r>
  <r>
    <x v="45"/>
    <x v="1"/>
    <x v="12"/>
    <x v="0"/>
    <n v="0"/>
    <x v="0"/>
    <s v="2020-12-09 09:06:29"/>
  </r>
  <r>
    <x v="45"/>
    <x v="1"/>
    <x v="13"/>
    <x v="0"/>
    <n v="0"/>
    <x v="0"/>
    <s v="2020-12-09 09:06:29"/>
  </r>
  <r>
    <x v="45"/>
    <x v="1"/>
    <x v="14"/>
    <x v="0"/>
    <n v="0"/>
    <x v="0"/>
    <s v="2020-12-09 09:06:29"/>
  </r>
  <r>
    <x v="45"/>
    <x v="1"/>
    <x v="15"/>
    <x v="0"/>
    <n v="0"/>
    <x v="0"/>
    <s v="2020-12-09 09:06:29"/>
  </r>
  <r>
    <x v="45"/>
    <x v="1"/>
    <x v="16"/>
    <x v="0"/>
    <n v="0"/>
    <x v="0"/>
    <s v="2020-12-09 09:06:29"/>
  </r>
  <r>
    <x v="45"/>
    <x v="1"/>
    <x v="17"/>
    <x v="0"/>
    <n v="0"/>
    <x v="0"/>
    <s v="2020-12-09 09:06:29"/>
  </r>
  <r>
    <x v="45"/>
    <x v="1"/>
    <x v="18"/>
    <x v="0"/>
    <n v="0"/>
    <x v="0"/>
    <s v="2020-12-09 09:06:29"/>
  </r>
  <r>
    <x v="45"/>
    <x v="1"/>
    <x v="39"/>
    <x v="0"/>
    <n v="0"/>
    <x v="0"/>
    <s v="2020-12-09 09:06:29"/>
  </r>
  <r>
    <x v="45"/>
    <x v="1"/>
    <x v="48"/>
    <x v="0"/>
    <n v="3"/>
    <x v="0"/>
    <s v="2020-12-09 09:06:29"/>
  </r>
  <r>
    <x v="45"/>
    <x v="1"/>
    <x v="49"/>
    <x v="0"/>
    <n v="6"/>
    <x v="0"/>
    <s v="2020-12-09 09:06:29"/>
  </r>
  <r>
    <x v="45"/>
    <x v="1"/>
    <x v="50"/>
    <x v="0"/>
    <n v="6"/>
    <x v="0"/>
    <s v="2020-12-09 09:06:29"/>
  </r>
  <r>
    <x v="45"/>
    <x v="1"/>
    <x v="51"/>
    <x v="0"/>
    <n v="14"/>
    <x v="0"/>
    <s v="2020-12-09 09:06:29"/>
  </r>
  <r>
    <x v="45"/>
    <x v="1"/>
    <x v="52"/>
    <x v="0"/>
    <n v="26"/>
    <x v="0"/>
    <s v="2020-12-09 09:06:29"/>
  </r>
  <r>
    <x v="45"/>
    <x v="1"/>
    <x v="53"/>
    <x v="0"/>
    <n v="26"/>
    <x v="0"/>
    <s v="2020-12-09 09:06:29"/>
  </r>
  <r>
    <x v="45"/>
    <x v="1"/>
    <x v="54"/>
    <x v="0"/>
    <n v="33"/>
    <x v="0"/>
    <s v="2020-12-09 09:06:29"/>
  </r>
  <r>
    <x v="45"/>
    <x v="1"/>
    <x v="55"/>
    <x v="0"/>
    <n v="46"/>
    <x v="0"/>
    <s v="2020-12-09 09:06:29"/>
  </r>
  <r>
    <x v="45"/>
    <x v="1"/>
    <x v="56"/>
    <x v="0"/>
    <n v="49"/>
    <x v="0"/>
    <s v="2020-12-09 09:06:29"/>
  </r>
  <r>
    <x v="45"/>
    <x v="1"/>
    <x v="57"/>
    <x v="0"/>
    <n v="67"/>
    <x v="0"/>
    <s v="2020-12-09 09:06:29"/>
  </r>
  <r>
    <x v="45"/>
    <x v="1"/>
    <x v="40"/>
    <x v="0"/>
    <n v="0"/>
    <x v="0"/>
    <s v="2020-12-09 09:06:29"/>
  </r>
  <r>
    <x v="45"/>
    <x v="1"/>
    <x v="58"/>
    <x v="0"/>
    <n v="67"/>
    <x v="0"/>
    <s v="2020-12-09 09:06:29"/>
  </r>
  <r>
    <x v="45"/>
    <x v="1"/>
    <x v="59"/>
    <x v="0"/>
    <n v="84"/>
    <x v="0"/>
    <s v="2020-12-09 09:06:29"/>
  </r>
  <r>
    <x v="45"/>
    <x v="1"/>
    <x v="60"/>
    <x v="0"/>
    <n v="95"/>
    <x v="0"/>
    <s v="2020-12-09 09:06:29"/>
  </r>
  <r>
    <x v="45"/>
    <x v="1"/>
    <x v="61"/>
    <x v="0"/>
    <n v="116"/>
    <x v="0"/>
    <s v="2020-12-09 09:06:29"/>
  </r>
  <r>
    <x v="45"/>
    <x v="1"/>
    <x v="62"/>
    <x v="0"/>
    <n v="124"/>
    <x v="0"/>
    <s v="2020-12-09 09:06:29"/>
  </r>
  <r>
    <x v="45"/>
    <x v="1"/>
    <x v="63"/>
    <x v="0"/>
    <n v="132"/>
    <x v="0"/>
    <s v="2020-12-09 09:06:29"/>
  </r>
  <r>
    <x v="45"/>
    <x v="1"/>
    <x v="64"/>
    <x v="0"/>
    <n v="146"/>
    <x v="0"/>
    <s v="2020-12-09 09:06:29"/>
  </r>
  <r>
    <x v="45"/>
    <x v="1"/>
    <x v="65"/>
    <x v="0"/>
    <n v="162"/>
    <x v="0"/>
    <s v="2020-12-09 09:06:29"/>
  </r>
  <r>
    <x v="45"/>
    <x v="1"/>
    <x v="66"/>
    <x v="0"/>
    <n v="179"/>
    <x v="0"/>
    <s v="2020-12-09 09:06:29"/>
  </r>
  <r>
    <x v="45"/>
    <x v="1"/>
    <x v="67"/>
    <x v="0"/>
    <n v="214"/>
    <x v="0"/>
    <s v="2020-12-09 09:06:29"/>
  </r>
  <r>
    <x v="45"/>
    <x v="1"/>
    <x v="41"/>
    <x v="0"/>
    <n v="0"/>
    <x v="0"/>
    <s v="2020-12-09 09:06:29"/>
  </r>
  <r>
    <x v="45"/>
    <x v="1"/>
    <x v="68"/>
    <x v="0"/>
    <n v="230"/>
    <x v="0"/>
    <s v="2020-12-09 09:06:29"/>
  </r>
  <r>
    <x v="45"/>
    <x v="1"/>
    <x v="69"/>
    <x v="0"/>
    <n v="262"/>
    <x v="0"/>
    <s v="2020-12-09 09:06:29"/>
  </r>
  <r>
    <x v="45"/>
    <x v="1"/>
    <x v="42"/>
    <x v="0"/>
    <n v="0"/>
    <x v="0"/>
    <s v="2020-12-09 09:06:29"/>
  </r>
  <r>
    <x v="45"/>
    <x v="1"/>
    <x v="43"/>
    <x v="0"/>
    <n v="0"/>
    <x v="0"/>
    <s v="2020-12-09 09:06:29"/>
  </r>
  <r>
    <x v="45"/>
    <x v="1"/>
    <x v="44"/>
    <x v="0"/>
    <n v="0"/>
    <x v="0"/>
    <s v="2020-12-09 09:06:29"/>
  </r>
  <r>
    <x v="45"/>
    <x v="1"/>
    <x v="45"/>
    <x v="0"/>
    <n v="0"/>
    <x v="0"/>
    <s v="2020-12-09 09:06:29"/>
  </r>
  <r>
    <x v="45"/>
    <x v="1"/>
    <x v="46"/>
    <x v="0"/>
    <n v="0"/>
    <x v="0"/>
    <s v="2020-12-09 09:06:29"/>
  </r>
  <r>
    <x v="45"/>
    <x v="1"/>
    <x v="47"/>
    <x v="0"/>
    <n v="2"/>
    <x v="0"/>
    <s v="2020-12-09 09:06:29"/>
  </r>
  <r>
    <x v="45"/>
    <x v="1"/>
    <x v="70"/>
    <x v="0"/>
    <n v="320"/>
    <x v="0"/>
    <s v="2020-12-09 09:06:29"/>
  </r>
  <r>
    <x v="45"/>
    <x v="1"/>
    <x v="79"/>
    <x v="0"/>
    <n v="595"/>
    <x v="0"/>
    <s v="2020-12-09 09:06:29"/>
  </r>
  <r>
    <x v="45"/>
    <x v="1"/>
    <x v="80"/>
    <x v="0"/>
    <n v="616"/>
    <x v="0"/>
    <s v="2020-12-09 09:06:29"/>
  </r>
  <r>
    <x v="45"/>
    <x v="1"/>
    <x v="81"/>
    <x v="0"/>
    <n v="633"/>
    <x v="0"/>
    <s v="2020-12-09 09:06:29"/>
  </r>
  <r>
    <x v="45"/>
    <x v="1"/>
    <x v="82"/>
    <x v="0"/>
    <n v="662"/>
    <x v="0"/>
    <s v="2020-12-09 09:06:29"/>
  </r>
  <r>
    <x v="45"/>
    <x v="1"/>
    <x v="83"/>
    <x v="0"/>
    <n v="695"/>
    <x v="0"/>
    <s v="2020-12-09 09:06:29"/>
  </r>
  <r>
    <x v="45"/>
    <x v="1"/>
    <x v="84"/>
    <x v="0"/>
    <n v="715"/>
    <x v="0"/>
    <s v="2020-12-09 09:06:29"/>
  </r>
  <r>
    <x v="45"/>
    <x v="1"/>
    <x v="85"/>
    <x v="0"/>
    <n v="735"/>
    <x v="0"/>
    <s v="2020-12-09 09:06:29"/>
  </r>
  <r>
    <x v="45"/>
    <x v="1"/>
    <x v="86"/>
    <x v="0"/>
    <n v="750"/>
    <x v="0"/>
    <s v="2020-12-09 09:06:29"/>
  </r>
  <r>
    <x v="45"/>
    <x v="1"/>
    <x v="87"/>
    <x v="0"/>
    <n v="761"/>
    <x v="0"/>
    <s v="2020-12-09 09:06:29"/>
  </r>
  <r>
    <x v="45"/>
    <x v="1"/>
    <x v="88"/>
    <x v="0"/>
    <n v="767"/>
    <x v="0"/>
    <s v="2020-12-09 09:06:29"/>
  </r>
  <r>
    <x v="45"/>
    <x v="1"/>
    <x v="71"/>
    <x v="0"/>
    <n v="356"/>
    <x v="0"/>
    <s v="2020-12-09 09:06:29"/>
  </r>
  <r>
    <x v="45"/>
    <x v="1"/>
    <x v="89"/>
    <x v="0"/>
    <n v="772"/>
    <x v="0"/>
    <s v="2020-12-09 09:06:29"/>
  </r>
  <r>
    <x v="45"/>
    <x v="1"/>
    <x v="90"/>
    <x v="0"/>
    <n v="784"/>
    <x v="0"/>
    <s v="2020-12-09 09:06:29"/>
  </r>
  <r>
    <x v="45"/>
    <x v="1"/>
    <x v="91"/>
    <x v="0"/>
    <n v="790"/>
    <x v="0"/>
    <s v="2020-12-09 09:06:29"/>
  </r>
  <r>
    <x v="45"/>
    <x v="1"/>
    <x v="92"/>
    <x v="0"/>
    <n v="795"/>
    <x v="0"/>
    <s v="2020-12-09 09:06:29"/>
  </r>
  <r>
    <x v="45"/>
    <x v="1"/>
    <x v="93"/>
    <x v="0"/>
    <n v="804"/>
    <x v="0"/>
    <s v="2020-12-09 09:06:29"/>
  </r>
  <r>
    <x v="45"/>
    <x v="1"/>
    <x v="94"/>
    <x v="0"/>
    <n v="810"/>
    <x v="0"/>
    <s v="2020-12-09 09:06:29"/>
  </r>
  <r>
    <x v="45"/>
    <x v="1"/>
    <x v="95"/>
    <x v="0"/>
    <n v="817"/>
    <x v="0"/>
    <s v="2020-12-09 09:06:29"/>
  </r>
  <r>
    <x v="45"/>
    <x v="1"/>
    <x v="96"/>
    <x v="0"/>
    <n v="822"/>
    <x v="0"/>
    <s v="2020-12-09 09:06:29"/>
  </r>
  <r>
    <x v="45"/>
    <x v="1"/>
    <x v="97"/>
    <x v="0"/>
    <n v="837"/>
    <x v="0"/>
    <s v="2020-12-09 09:06:29"/>
  </r>
  <r>
    <x v="45"/>
    <x v="1"/>
    <x v="98"/>
    <x v="0"/>
    <n v="843"/>
    <x v="0"/>
    <s v="2020-12-09 09:06:29"/>
  </r>
  <r>
    <x v="45"/>
    <x v="1"/>
    <x v="72"/>
    <x v="0"/>
    <n v="396"/>
    <x v="0"/>
    <s v="2020-12-09 09:06:29"/>
  </r>
  <r>
    <x v="45"/>
    <x v="1"/>
    <x v="99"/>
    <x v="0"/>
    <n v="850"/>
    <x v="0"/>
    <s v="2020-12-09 09:06:29"/>
  </r>
  <r>
    <x v="45"/>
    <x v="1"/>
    <x v="73"/>
    <x v="0"/>
    <n v="426"/>
    <x v="0"/>
    <s v="2020-12-09 09:06:29"/>
  </r>
  <r>
    <x v="45"/>
    <x v="1"/>
    <x v="74"/>
    <x v="0"/>
    <n v="446"/>
    <x v="0"/>
    <s v="2020-12-09 09:06:29"/>
  </r>
  <r>
    <x v="45"/>
    <x v="1"/>
    <x v="75"/>
    <x v="0"/>
    <n v="465"/>
    <x v="0"/>
    <s v="2020-12-09 09:06:29"/>
  </r>
  <r>
    <x v="45"/>
    <x v="1"/>
    <x v="76"/>
    <x v="0"/>
    <n v="494"/>
    <x v="0"/>
    <s v="2020-12-09 09:06:29"/>
  </r>
  <r>
    <x v="45"/>
    <x v="1"/>
    <x v="77"/>
    <x v="0"/>
    <n v="526"/>
    <x v="0"/>
    <s v="2020-12-09 09:06:29"/>
  </r>
  <r>
    <x v="45"/>
    <x v="1"/>
    <x v="78"/>
    <x v="0"/>
    <n v="564"/>
    <x v="0"/>
    <s v="2020-12-09 09:06:29"/>
  </r>
  <r>
    <x v="45"/>
    <x v="1"/>
    <x v="100"/>
    <x v="0"/>
    <n v="857"/>
    <x v="0"/>
    <s v="2020-12-09 09:06:29"/>
  </r>
  <r>
    <x v="45"/>
    <x v="1"/>
    <x v="109"/>
    <x v="0"/>
    <n v="898"/>
    <x v="0"/>
    <s v="2020-12-09 09:06:29"/>
  </r>
  <r>
    <x v="45"/>
    <x v="1"/>
    <x v="110"/>
    <x v="0"/>
    <n v="901"/>
    <x v="0"/>
    <s v="2020-12-09 09:06:29"/>
  </r>
  <r>
    <x v="45"/>
    <x v="1"/>
    <x v="111"/>
    <x v="0"/>
    <n v="903"/>
    <x v="0"/>
    <s v="2020-12-09 09:06:29"/>
  </r>
  <r>
    <x v="45"/>
    <x v="1"/>
    <x v="112"/>
    <x v="0"/>
    <n v="905"/>
    <x v="0"/>
    <s v="2020-12-09 09:06:29"/>
  </r>
  <r>
    <x v="45"/>
    <x v="1"/>
    <x v="113"/>
    <x v="0"/>
    <n v="907"/>
    <x v="0"/>
    <s v="2020-12-09 09:06:29"/>
  </r>
  <r>
    <x v="45"/>
    <x v="1"/>
    <x v="114"/>
    <x v="0"/>
    <n v="910"/>
    <x v="0"/>
    <s v="2020-12-09 09:06:29"/>
  </r>
  <r>
    <x v="45"/>
    <x v="1"/>
    <x v="115"/>
    <x v="0"/>
    <n v="914"/>
    <x v="0"/>
    <s v="2020-12-09 09:06:29"/>
  </r>
  <r>
    <x v="45"/>
    <x v="1"/>
    <x v="116"/>
    <x v="0"/>
    <n v="916"/>
    <x v="0"/>
    <s v="2020-12-09 09:06:29"/>
  </r>
  <r>
    <x v="45"/>
    <x v="1"/>
    <x v="117"/>
    <x v="0"/>
    <n v="917"/>
    <x v="0"/>
    <s v="2020-12-09 09:06:29"/>
  </r>
  <r>
    <x v="45"/>
    <x v="1"/>
    <x v="118"/>
    <x v="0"/>
    <n v="918"/>
    <x v="0"/>
    <s v="2020-12-09 09:06:29"/>
  </r>
  <r>
    <x v="45"/>
    <x v="1"/>
    <x v="101"/>
    <x v="0"/>
    <n v="864"/>
    <x v="0"/>
    <s v="2020-12-09 09:06:29"/>
  </r>
  <r>
    <x v="45"/>
    <x v="1"/>
    <x v="119"/>
    <x v="0"/>
    <n v="922"/>
    <x v="0"/>
    <s v="2020-12-09 09:06:29"/>
  </r>
  <r>
    <x v="45"/>
    <x v="1"/>
    <x v="120"/>
    <x v="0"/>
    <n v="923"/>
    <x v="0"/>
    <s v="2020-12-09 09:06:29"/>
  </r>
  <r>
    <x v="45"/>
    <x v="1"/>
    <x v="121"/>
    <x v="0"/>
    <n v="927"/>
    <x v="0"/>
    <s v="2020-12-09 09:06:29"/>
  </r>
  <r>
    <x v="45"/>
    <x v="1"/>
    <x v="122"/>
    <x v="0"/>
    <n v="927"/>
    <x v="0"/>
    <s v="2020-12-09 09:06:29"/>
  </r>
  <r>
    <x v="45"/>
    <x v="1"/>
    <x v="123"/>
    <x v="0"/>
    <n v="935"/>
    <x v="0"/>
    <s v="2020-12-09 09:06:29"/>
  </r>
  <r>
    <x v="45"/>
    <x v="1"/>
    <x v="124"/>
    <x v="0"/>
    <n v="937"/>
    <x v="0"/>
    <s v="2020-12-09 09:06:29"/>
  </r>
  <r>
    <x v="45"/>
    <x v="1"/>
    <x v="125"/>
    <x v="0"/>
    <n v="939"/>
    <x v="0"/>
    <s v="2020-12-09 09:06:29"/>
  </r>
  <r>
    <x v="45"/>
    <x v="1"/>
    <x v="126"/>
    <x v="0"/>
    <n v="939"/>
    <x v="0"/>
    <s v="2020-12-09 09:06:29"/>
  </r>
  <r>
    <x v="45"/>
    <x v="1"/>
    <x v="127"/>
    <x v="0"/>
    <n v="941"/>
    <x v="0"/>
    <s v="2020-12-09 09:06:29"/>
  </r>
  <r>
    <x v="45"/>
    <x v="1"/>
    <x v="128"/>
    <x v="0"/>
    <n v="942"/>
    <x v="0"/>
    <s v="2020-12-09 09:06:29"/>
  </r>
  <r>
    <x v="45"/>
    <x v="1"/>
    <x v="102"/>
    <x v="0"/>
    <n v="872"/>
    <x v="0"/>
    <s v="2020-12-09 09:06:29"/>
  </r>
  <r>
    <x v="45"/>
    <x v="1"/>
    <x v="129"/>
    <x v="0"/>
    <n v="944"/>
    <x v="0"/>
    <s v="2020-12-09 09:06:29"/>
  </r>
  <r>
    <x v="45"/>
    <x v="1"/>
    <x v="130"/>
    <x v="0"/>
    <n v="944"/>
    <x v="0"/>
    <s v="2020-12-09 09:06:29"/>
  </r>
  <r>
    <x v="45"/>
    <x v="1"/>
    <x v="103"/>
    <x v="0"/>
    <n v="874"/>
    <x v="0"/>
    <s v="2020-12-09 09:06:29"/>
  </r>
  <r>
    <x v="45"/>
    <x v="1"/>
    <x v="104"/>
    <x v="0"/>
    <n v="878"/>
    <x v="0"/>
    <s v="2020-12-09 09:06:29"/>
  </r>
  <r>
    <x v="45"/>
    <x v="1"/>
    <x v="105"/>
    <x v="0"/>
    <n v="883"/>
    <x v="0"/>
    <s v="2020-12-09 09:06:29"/>
  </r>
  <r>
    <x v="45"/>
    <x v="1"/>
    <x v="106"/>
    <x v="0"/>
    <n v="889"/>
    <x v="0"/>
    <s v="2020-12-09 09:06:29"/>
  </r>
  <r>
    <x v="45"/>
    <x v="1"/>
    <x v="107"/>
    <x v="0"/>
    <n v="891"/>
    <x v="0"/>
    <s v="2020-12-09 09:06:29"/>
  </r>
  <r>
    <x v="45"/>
    <x v="1"/>
    <x v="108"/>
    <x v="0"/>
    <n v="892"/>
    <x v="0"/>
    <s v="2020-12-09 09:06:29"/>
  </r>
  <r>
    <x v="45"/>
    <x v="1"/>
    <x v="131"/>
    <x v="0"/>
    <n v="949"/>
    <x v="0"/>
    <s v="2020-12-09 09:06:29"/>
  </r>
  <r>
    <x v="45"/>
    <x v="1"/>
    <x v="140"/>
    <x v="0"/>
    <n v="974"/>
    <x v="0"/>
    <s v="2020-12-09 09:06:29"/>
  </r>
  <r>
    <x v="45"/>
    <x v="1"/>
    <x v="141"/>
    <x v="0"/>
    <n v="975"/>
    <x v="0"/>
    <s v="2020-12-09 09:06:29"/>
  </r>
  <r>
    <x v="45"/>
    <x v="1"/>
    <x v="142"/>
    <x v="0"/>
    <n v="980"/>
    <x v="0"/>
    <s v="2020-12-09 09:06:29"/>
  </r>
  <r>
    <x v="45"/>
    <x v="1"/>
    <x v="143"/>
    <x v="0"/>
    <n v="980"/>
    <x v="0"/>
    <s v="2020-12-09 09:06:29"/>
  </r>
  <r>
    <x v="45"/>
    <x v="1"/>
    <x v="144"/>
    <x v="0"/>
    <n v="983"/>
    <x v="0"/>
    <s v="2020-12-09 09:06:29"/>
  </r>
  <r>
    <x v="45"/>
    <x v="1"/>
    <x v="145"/>
    <x v="0"/>
    <n v="985"/>
    <x v="0"/>
    <s v="2020-12-09 09:06:29"/>
  </r>
  <r>
    <x v="45"/>
    <x v="1"/>
    <x v="146"/>
    <x v="0"/>
    <n v="985"/>
    <x v="0"/>
    <s v="2020-12-09 09:06:29"/>
  </r>
  <r>
    <x v="45"/>
    <x v="1"/>
    <x v="147"/>
    <x v="0"/>
    <n v="985"/>
    <x v="0"/>
    <s v="2020-12-09 09:06:29"/>
  </r>
  <r>
    <x v="45"/>
    <x v="1"/>
    <x v="148"/>
    <x v="0"/>
    <n v="985"/>
    <x v="0"/>
    <s v="2020-12-09 09:06:29"/>
  </r>
  <r>
    <x v="45"/>
    <x v="1"/>
    <x v="149"/>
    <x v="0"/>
    <n v="985"/>
    <x v="0"/>
    <s v="2020-12-09 09:06:29"/>
  </r>
  <r>
    <x v="45"/>
    <x v="1"/>
    <x v="132"/>
    <x v="0"/>
    <n v="952"/>
    <x v="0"/>
    <s v="2020-12-09 09:06:29"/>
  </r>
  <r>
    <x v="45"/>
    <x v="1"/>
    <x v="150"/>
    <x v="0"/>
    <n v="985"/>
    <x v="0"/>
    <s v="2020-12-09 09:06:29"/>
  </r>
  <r>
    <x v="45"/>
    <x v="1"/>
    <x v="151"/>
    <x v="0"/>
    <n v="986"/>
    <x v="0"/>
    <s v="2020-12-09 09:06:29"/>
  </r>
  <r>
    <x v="45"/>
    <x v="1"/>
    <x v="152"/>
    <x v="0"/>
    <n v="988"/>
    <x v="0"/>
    <s v="2020-12-09 09:06:29"/>
  </r>
  <r>
    <x v="45"/>
    <x v="1"/>
    <x v="153"/>
    <x v="0"/>
    <n v="990"/>
    <x v="0"/>
    <s v="2020-12-09 09:06:29"/>
  </r>
  <r>
    <x v="45"/>
    <x v="1"/>
    <x v="154"/>
    <x v="0"/>
    <n v="991"/>
    <x v="0"/>
    <s v="2020-12-09 09:06:29"/>
  </r>
  <r>
    <x v="45"/>
    <x v="1"/>
    <x v="155"/>
    <x v="0"/>
    <n v="992"/>
    <x v="0"/>
    <s v="2020-12-09 09:06:29"/>
  </r>
  <r>
    <x v="45"/>
    <x v="1"/>
    <x v="156"/>
    <x v="0"/>
    <n v="992"/>
    <x v="0"/>
    <s v="2020-12-09 09:06:29"/>
  </r>
  <r>
    <x v="45"/>
    <x v="1"/>
    <x v="157"/>
    <x v="0"/>
    <n v="994"/>
    <x v="0"/>
    <s v="2020-12-09 09:06:29"/>
  </r>
  <r>
    <x v="45"/>
    <x v="1"/>
    <x v="158"/>
    <x v="0"/>
    <n v="994"/>
    <x v="0"/>
    <s v="2020-12-09 09:06:29"/>
  </r>
  <r>
    <x v="45"/>
    <x v="1"/>
    <x v="159"/>
    <x v="0"/>
    <n v="996"/>
    <x v="0"/>
    <s v="2020-12-09 09:06:29"/>
  </r>
  <r>
    <x v="45"/>
    <x v="1"/>
    <x v="133"/>
    <x v="0"/>
    <n v="958"/>
    <x v="0"/>
    <s v="2020-12-09 09:06:29"/>
  </r>
  <r>
    <x v="45"/>
    <x v="1"/>
    <x v="160"/>
    <x v="0"/>
    <n v="998"/>
    <x v="0"/>
    <s v="2020-12-09 09:06:29"/>
  </r>
  <r>
    <x v="45"/>
    <x v="1"/>
    <x v="134"/>
    <x v="0"/>
    <n v="958"/>
    <x v="0"/>
    <s v="2020-12-09 09:06:29"/>
  </r>
  <r>
    <x v="45"/>
    <x v="1"/>
    <x v="135"/>
    <x v="0"/>
    <n v="960"/>
    <x v="0"/>
    <s v="2020-12-09 09:06:29"/>
  </r>
  <r>
    <x v="45"/>
    <x v="1"/>
    <x v="136"/>
    <x v="0"/>
    <n v="960"/>
    <x v="0"/>
    <s v="2020-12-09 09:06:29"/>
  </r>
  <r>
    <x v="45"/>
    <x v="1"/>
    <x v="137"/>
    <x v="0"/>
    <n v="964"/>
    <x v="0"/>
    <s v="2020-12-09 09:06:29"/>
  </r>
  <r>
    <x v="45"/>
    <x v="1"/>
    <x v="138"/>
    <x v="0"/>
    <n v="970"/>
    <x v="0"/>
    <s v="2020-12-09 09:06:29"/>
  </r>
  <r>
    <x v="45"/>
    <x v="1"/>
    <x v="139"/>
    <x v="0"/>
    <n v="972"/>
    <x v="0"/>
    <s v="2020-12-09 09:06:29"/>
  </r>
  <r>
    <x v="45"/>
    <x v="1"/>
    <x v="161"/>
    <x v="0"/>
    <n v="999"/>
    <x v="0"/>
    <s v="2020-12-09 09:06:29"/>
  </r>
  <r>
    <x v="45"/>
    <x v="1"/>
    <x v="170"/>
    <x v="0"/>
    <n v="1013"/>
    <x v="0"/>
    <s v="2020-12-09 09:06:29"/>
  </r>
  <r>
    <x v="45"/>
    <x v="1"/>
    <x v="171"/>
    <x v="0"/>
    <n v="1014"/>
    <x v="0"/>
    <s v="2020-12-09 09:06:29"/>
  </r>
  <r>
    <x v="45"/>
    <x v="1"/>
    <x v="172"/>
    <x v="0"/>
    <n v="1021"/>
    <x v="0"/>
    <s v="2020-12-09 09:06:29"/>
  </r>
  <r>
    <x v="45"/>
    <x v="1"/>
    <x v="173"/>
    <x v="0"/>
    <n v="1022"/>
    <x v="0"/>
    <s v="2020-12-09 09:06:29"/>
  </r>
  <r>
    <x v="45"/>
    <x v="1"/>
    <x v="174"/>
    <x v="0"/>
    <n v="1023"/>
    <x v="0"/>
    <s v="2020-12-09 09:06:29"/>
  </r>
  <r>
    <x v="45"/>
    <x v="1"/>
    <x v="175"/>
    <x v="0"/>
    <n v="1025"/>
    <x v="0"/>
    <s v="2020-12-09 09:06:29"/>
  </r>
  <r>
    <x v="45"/>
    <x v="1"/>
    <x v="176"/>
    <x v="0"/>
    <n v="1031"/>
    <x v="0"/>
    <s v="2020-12-09 09:06:29"/>
  </r>
  <r>
    <x v="45"/>
    <x v="1"/>
    <x v="177"/>
    <x v="0"/>
    <n v="1033"/>
    <x v="0"/>
    <s v="2020-12-09 09:06:29"/>
  </r>
  <r>
    <x v="45"/>
    <x v="1"/>
    <x v="178"/>
    <x v="0"/>
    <n v="1037"/>
    <x v="0"/>
    <s v="2020-12-09 09:06:29"/>
  </r>
  <r>
    <x v="45"/>
    <x v="1"/>
    <x v="179"/>
    <x v="0"/>
    <n v="1038"/>
    <x v="0"/>
    <s v="2020-12-09 09:06:29"/>
  </r>
  <r>
    <x v="45"/>
    <x v="1"/>
    <x v="162"/>
    <x v="0"/>
    <n v="999"/>
    <x v="0"/>
    <s v="2020-12-09 09:06:29"/>
  </r>
  <r>
    <x v="45"/>
    <x v="1"/>
    <x v="180"/>
    <x v="0"/>
    <n v="1038"/>
    <x v="0"/>
    <s v="2020-12-09 09:06:29"/>
  </r>
  <r>
    <x v="45"/>
    <x v="1"/>
    <x v="181"/>
    <x v="0"/>
    <n v="1040"/>
    <x v="0"/>
    <s v="2020-12-09 09:06:29"/>
  </r>
  <r>
    <x v="45"/>
    <x v="1"/>
    <x v="182"/>
    <x v="0"/>
    <n v="1040"/>
    <x v="0"/>
    <s v="2020-12-09 09:06:29"/>
  </r>
  <r>
    <x v="45"/>
    <x v="1"/>
    <x v="183"/>
    <x v="0"/>
    <n v="1045"/>
    <x v="0"/>
    <s v="2020-12-09 09:06:29"/>
  </r>
  <r>
    <x v="45"/>
    <x v="1"/>
    <x v="184"/>
    <x v="0"/>
    <n v="1047"/>
    <x v="0"/>
    <s v="2020-12-09 09:06:29"/>
  </r>
  <r>
    <x v="45"/>
    <x v="1"/>
    <x v="185"/>
    <x v="0"/>
    <n v="1053"/>
    <x v="0"/>
    <s v="2020-12-09 09:06:29"/>
  </r>
  <r>
    <x v="45"/>
    <x v="1"/>
    <x v="186"/>
    <x v="0"/>
    <n v="1057"/>
    <x v="0"/>
    <s v="2020-12-09 09:06:29"/>
  </r>
  <r>
    <x v="45"/>
    <x v="1"/>
    <x v="187"/>
    <x v="0"/>
    <n v="1060"/>
    <x v="0"/>
    <s v="2020-12-09 09:06:29"/>
  </r>
  <r>
    <x v="45"/>
    <x v="1"/>
    <x v="188"/>
    <x v="0"/>
    <n v="1067"/>
    <x v="0"/>
    <s v="2020-12-09 09:06:29"/>
  </r>
  <r>
    <x v="45"/>
    <x v="1"/>
    <x v="189"/>
    <x v="0"/>
    <n v="1080"/>
    <x v="0"/>
    <s v="2020-12-09 09:06:29"/>
  </r>
  <r>
    <x v="45"/>
    <x v="1"/>
    <x v="163"/>
    <x v="0"/>
    <n v="999"/>
    <x v="0"/>
    <s v="2020-12-09 09:06:29"/>
  </r>
  <r>
    <x v="45"/>
    <x v="1"/>
    <x v="190"/>
    <x v="0"/>
    <n v="1090"/>
    <x v="0"/>
    <s v="2020-12-09 09:06:29"/>
  </r>
  <r>
    <x v="45"/>
    <x v="1"/>
    <x v="191"/>
    <x v="0"/>
    <n v="1114"/>
    <x v="0"/>
    <s v="2020-12-09 09:06:29"/>
  </r>
  <r>
    <x v="45"/>
    <x v="1"/>
    <x v="164"/>
    <x v="0"/>
    <n v="1002"/>
    <x v="0"/>
    <s v="2020-12-09 09:06:29"/>
  </r>
  <r>
    <x v="45"/>
    <x v="1"/>
    <x v="165"/>
    <x v="0"/>
    <n v="1003"/>
    <x v="0"/>
    <s v="2020-12-09 09:06:29"/>
  </r>
  <r>
    <x v="45"/>
    <x v="1"/>
    <x v="166"/>
    <x v="0"/>
    <n v="1004"/>
    <x v="0"/>
    <s v="2020-12-09 09:06:29"/>
  </r>
  <r>
    <x v="45"/>
    <x v="1"/>
    <x v="167"/>
    <x v="0"/>
    <n v="1005"/>
    <x v="0"/>
    <s v="2020-12-09 09:06:29"/>
  </r>
  <r>
    <x v="45"/>
    <x v="1"/>
    <x v="168"/>
    <x v="0"/>
    <n v="1008"/>
    <x v="0"/>
    <s v="2020-12-09 09:06:29"/>
  </r>
  <r>
    <x v="45"/>
    <x v="1"/>
    <x v="169"/>
    <x v="0"/>
    <n v="1010"/>
    <x v="0"/>
    <s v="2020-12-09 09:06:29"/>
  </r>
  <r>
    <x v="45"/>
    <x v="1"/>
    <x v="192"/>
    <x v="0"/>
    <n v="1124"/>
    <x v="0"/>
    <s v="2020-12-09 09:06:29"/>
  </r>
  <r>
    <x v="45"/>
    <x v="1"/>
    <x v="201"/>
    <x v="0"/>
    <n v="1252"/>
    <x v="0"/>
    <s v="2020-12-09 09:06:29"/>
  </r>
  <r>
    <x v="45"/>
    <x v="1"/>
    <x v="202"/>
    <x v="0"/>
    <n v="1277"/>
    <x v="0"/>
    <s v="2020-12-09 09:06:29"/>
  </r>
  <r>
    <x v="45"/>
    <x v="1"/>
    <x v="203"/>
    <x v="0"/>
    <n v="1291"/>
    <x v="0"/>
    <s v="2020-12-09 09:06:29"/>
  </r>
  <r>
    <x v="45"/>
    <x v="1"/>
    <x v="204"/>
    <x v="0"/>
    <n v="1305"/>
    <x v="0"/>
    <s v="2020-12-09 09:06:29"/>
  </r>
  <r>
    <x v="45"/>
    <x v="1"/>
    <x v="205"/>
    <x v="0"/>
    <n v="1318"/>
    <x v="0"/>
    <s v="2020-12-09 09:06:29"/>
  </r>
  <r>
    <x v="45"/>
    <x v="1"/>
    <x v="206"/>
    <x v="0"/>
    <n v="1332"/>
    <x v="0"/>
    <s v="2020-12-09 09:06:29"/>
  </r>
  <r>
    <x v="45"/>
    <x v="1"/>
    <x v="207"/>
    <x v="0"/>
    <n v="1339"/>
    <x v="0"/>
    <s v="2020-12-09 09:06:29"/>
  </r>
  <r>
    <x v="45"/>
    <x v="1"/>
    <x v="208"/>
    <x v="0"/>
    <n v="1351"/>
    <x v="0"/>
    <s v="2020-12-09 09:06:29"/>
  </r>
  <r>
    <x v="45"/>
    <x v="1"/>
    <x v="209"/>
    <x v="0"/>
    <n v="1359"/>
    <x v="0"/>
    <s v="2020-12-09 09:06:29"/>
  </r>
  <r>
    <x v="45"/>
    <x v="1"/>
    <x v="210"/>
    <x v="0"/>
    <n v="1385"/>
    <x v="0"/>
    <s v="2020-12-09 09:06:29"/>
  </r>
  <r>
    <x v="45"/>
    <x v="1"/>
    <x v="193"/>
    <x v="0"/>
    <n v="1150"/>
    <x v="0"/>
    <s v="2020-12-09 09:06:29"/>
  </r>
  <r>
    <x v="45"/>
    <x v="1"/>
    <x v="211"/>
    <x v="0"/>
    <n v="1395"/>
    <x v="0"/>
    <s v="2020-12-09 09:06:29"/>
  </r>
  <r>
    <x v="45"/>
    <x v="1"/>
    <x v="212"/>
    <x v="0"/>
    <n v="1406"/>
    <x v="0"/>
    <s v="2020-12-09 09:06:29"/>
  </r>
  <r>
    <x v="45"/>
    <x v="1"/>
    <x v="213"/>
    <x v="0"/>
    <n v="1417"/>
    <x v="0"/>
    <s v="2020-12-09 09:06:29"/>
  </r>
  <r>
    <x v="45"/>
    <x v="1"/>
    <x v="214"/>
    <x v="0"/>
    <n v="1421"/>
    <x v="0"/>
    <s v="2020-12-09 09:06:29"/>
  </r>
  <r>
    <x v="45"/>
    <x v="1"/>
    <x v="215"/>
    <x v="0"/>
    <n v="1451"/>
    <x v="0"/>
    <s v="2020-12-09 09:06:29"/>
  </r>
  <r>
    <x v="45"/>
    <x v="1"/>
    <x v="216"/>
    <x v="0"/>
    <n v="1474"/>
    <x v="0"/>
    <s v="2020-12-09 09:06:29"/>
  </r>
  <r>
    <x v="45"/>
    <x v="1"/>
    <x v="217"/>
    <x v="0"/>
    <n v="1484"/>
    <x v="0"/>
    <s v="2020-12-09 09:06:29"/>
  </r>
  <r>
    <x v="45"/>
    <x v="1"/>
    <x v="218"/>
    <x v="0"/>
    <n v="1467"/>
    <x v="0"/>
    <s v="2020-12-09 09:06:29"/>
  </r>
  <r>
    <x v="45"/>
    <x v="1"/>
    <x v="219"/>
    <x v="0"/>
    <n v="1481"/>
    <x v="0"/>
    <s v="2020-12-09 09:06:29"/>
  </r>
  <r>
    <x v="45"/>
    <x v="1"/>
    <x v="220"/>
    <x v="0"/>
    <n v="1483"/>
    <x v="0"/>
    <s v="2020-12-09 09:06:29"/>
  </r>
  <r>
    <x v="45"/>
    <x v="1"/>
    <x v="194"/>
    <x v="0"/>
    <n v="1155"/>
    <x v="0"/>
    <s v="2020-12-09 09:06:29"/>
  </r>
  <r>
    <x v="45"/>
    <x v="1"/>
    <x v="221"/>
    <x v="0"/>
    <n v="1487"/>
    <x v="0"/>
    <s v="2020-12-09 09:06:29"/>
  </r>
  <r>
    <x v="45"/>
    <x v="1"/>
    <x v="222"/>
    <x v="0"/>
    <n v="1488"/>
    <x v="0"/>
    <s v="2020-12-09 09:06:29"/>
  </r>
  <r>
    <x v="45"/>
    <x v="1"/>
    <x v="195"/>
    <x v="0"/>
    <n v="1180"/>
    <x v="0"/>
    <s v="2020-12-09 09:06:29"/>
  </r>
  <r>
    <x v="45"/>
    <x v="1"/>
    <x v="196"/>
    <x v="0"/>
    <n v="1195"/>
    <x v="0"/>
    <s v="2020-12-09 09:06:29"/>
  </r>
  <r>
    <x v="45"/>
    <x v="1"/>
    <x v="197"/>
    <x v="0"/>
    <n v="1208"/>
    <x v="0"/>
    <s v="2020-12-09 09:06:29"/>
  </r>
  <r>
    <x v="45"/>
    <x v="1"/>
    <x v="198"/>
    <x v="0"/>
    <n v="1222"/>
    <x v="0"/>
    <s v="2020-12-09 09:06:29"/>
  </r>
  <r>
    <x v="45"/>
    <x v="1"/>
    <x v="199"/>
    <x v="0"/>
    <n v="1233"/>
    <x v="0"/>
    <s v="2020-12-09 09:06:29"/>
  </r>
  <r>
    <x v="45"/>
    <x v="1"/>
    <x v="200"/>
    <x v="0"/>
    <n v="1242"/>
    <x v="0"/>
    <s v="2020-12-09 09:06:29"/>
  </r>
  <r>
    <x v="45"/>
    <x v="1"/>
    <x v="223"/>
    <x v="0"/>
    <n v="1490"/>
    <x v="0"/>
    <s v="2020-12-09 09:06:29"/>
  </r>
  <r>
    <x v="45"/>
    <x v="1"/>
    <x v="232"/>
    <x v="0"/>
    <n v="1517"/>
    <x v="0"/>
    <s v="2020-12-09 09:06:29"/>
  </r>
  <r>
    <x v="45"/>
    <x v="1"/>
    <x v="233"/>
    <x v="0"/>
    <n v="1520"/>
    <x v="0"/>
    <s v="2020-12-09 09:06:29"/>
  </r>
  <r>
    <x v="45"/>
    <x v="1"/>
    <x v="234"/>
    <x v="0"/>
    <n v="1523"/>
    <x v="0"/>
    <s v="2020-12-09 09:06:29"/>
  </r>
  <r>
    <x v="45"/>
    <x v="1"/>
    <x v="235"/>
    <x v="0"/>
    <n v="1526"/>
    <x v="0"/>
    <s v="2020-12-09 09:06:29"/>
  </r>
  <r>
    <x v="45"/>
    <x v="1"/>
    <x v="236"/>
    <x v="0"/>
    <n v="1534"/>
    <x v="0"/>
    <s v="2020-12-09 09:06:29"/>
  </r>
  <r>
    <x v="45"/>
    <x v="1"/>
    <x v="237"/>
    <x v="0"/>
    <n v="1540"/>
    <x v="0"/>
    <s v="2020-12-09 09:06:29"/>
  </r>
  <r>
    <x v="45"/>
    <x v="1"/>
    <x v="238"/>
    <x v="0"/>
    <n v="1548"/>
    <x v="0"/>
    <s v="2020-12-09 09:06:29"/>
  </r>
  <r>
    <x v="45"/>
    <x v="1"/>
    <x v="239"/>
    <x v="0"/>
    <n v="1558"/>
    <x v="0"/>
    <s v="2020-12-09 09:06:29"/>
  </r>
  <r>
    <x v="45"/>
    <x v="1"/>
    <x v="240"/>
    <x v="0"/>
    <n v="1565"/>
    <x v="0"/>
    <s v="2020-12-09 09:06:29"/>
  </r>
  <r>
    <x v="45"/>
    <x v="1"/>
    <x v="241"/>
    <x v="0"/>
    <n v="1590"/>
    <x v="0"/>
    <s v="2020-12-09 09:06:29"/>
  </r>
  <r>
    <x v="45"/>
    <x v="1"/>
    <x v="224"/>
    <x v="0"/>
    <n v="1495"/>
    <x v="0"/>
    <s v="2020-12-09 09:06:29"/>
  </r>
  <r>
    <x v="45"/>
    <x v="1"/>
    <x v="242"/>
    <x v="0"/>
    <n v="1600"/>
    <x v="0"/>
    <s v="2020-12-09 09:06:29"/>
  </r>
  <r>
    <x v="45"/>
    <x v="1"/>
    <x v="243"/>
    <x v="0"/>
    <n v="1603"/>
    <x v="0"/>
    <s v="2020-12-09 09:06:29"/>
  </r>
  <r>
    <x v="45"/>
    <x v="1"/>
    <x v="244"/>
    <x v="0"/>
    <n v="1618"/>
    <x v="0"/>
    <s v="2020-12-09 09:06:29"/>
  </r>
  <r>
    <x v="45"/>
    <x v="1"/>
    <x v="245"/>
    <x v="0"/>
    <n v="1654"/>
    <x v="0"/>
    <s v="2020-12-09 09:06:29"/>
  </r>
  <r>
    <x v="45"/>
    <x v="1"/>
    <x v="246"/>
    <x v="0"/>
    <n v="1663"/>
    <x v="0"/>
    <s v="2020-12-09 09:06:29"/>
  </r>
  <r>
    <x v="45"/>
    <x v="1"/>
    <x v="247"/>
    <x v="0"/>
    <n v="1671"/>
    <x v="0"/>
    <s v="2020-12-09 09:06:29"/>
  </r>
  <r>
    <x v="45"/>
    <x v="1"/>
    <x v="248"/>
    <x v="0"/>
    <n v="1684"/>
    <x v="0"/>
    <s v="2020-12-09 09:06:29"/>
  </r>
  <r>
    <x v="45"/>
    <x v="1"/>
    <x v="249"/>
    <x v="0"/>
    <n v="1696"/>
    <x v="0"/>
    <s v="2020-12-09 09:06:29"/>
  </r>
  <r>
    <x v="45"/>
    <x v="1"/>
    <x v="250"/>
    <x v="0"/>
    <n v="1713"/>
    <x v="0"/>
    <s v="2020-12-09 09:06:29"/>
  </r>
  <r>
    <x v="45"/>
    <x v="1"/>
    <x v="251"/>
    <x v="0"/>
    <n v="1743"/>
    <x v="0"/>
    <s v="2020-12-09 09:06:29"/>
  </r>
  <r>
    <x v="45"/>
    <x v="1"/>
    <x v="225"/>
    <x v="0"/>
    <n v="1498"/>
    <x v="0"/>
    <s v="2020-12-09 09:06:29"/>
  </r>
  <r>
    <x v="45"/>
    <x v="1"/>
    <x v="252"/>
    <x v="0"/>
    <n v="1755"/>
    <x v="0"/>
    <s v="2020-12-09 09:06:29"/>
  </r>
  <r>
    <x v="45"/>
    <x v="1"/>
    <x v="226"/>
    <x v="0"/>
    <n v="1502"/>
    <x v="0"/>
    <s v="2020-12-09 09:06:29"/>
  </r>
  <r>
    <x v="45"/>
    <x v="1"/>
    <x v="227"/>
    <x v="0"/>
    <n v="1507"/>
    <x v="0"/>
    <s v="2020-12-09 09:06:29"/>
  </r>
  <r>
    <x v="45"/>
    <x v="1"/>
    <x v="228"/>
    <x v="0"/>
    <n v="1509"/>
    <x v="0"/>
    <s v="2020-12-09 09:06:29"/>
  </r>
  <r>
    <x v="45"/>
    <x v="1"/>
    <x v="229"/>
    <x v="0"/>
    <n v="1510"/>
    <x v="0"/>
    <s v="2020-12-09 09:06:29"/>
  </r>
  <r>
    <x v="45"/>
    <x v="1"/>
    <x v="230"/>
    <x v="0"/>
    <n v="1511"/>
    <x v="0"/>
    <s v="2020-12-09 09:06:29"/>
  </r>
  <r>
    <x v="45"/>
    <x v="1"/>
    <x v="231"/>
    <x v="0"/>
    <n v="1514"/>
    <x v="0"/>
    <s v="2020-12-09 09:06:29"/>
  </r>
  <r>
    <x v="45"/>
    <x v="2"/>
    <x v="0"/>
    <x v="0"/>
    <n v="0"/>
    <x v="0"/>
    <s v="2020-12-09 09:06:29"/>
  </r>
  <r>
    <x v="45"/>
    <x v="2"/>
    <x v="1"/>
    <x v="0"/>
    <n v="0"/>
    <x v="0"/>
    <s v="2020-12-09 09:06:29"/>
  </r>
  <r>
    <x v="45"/>
    <x v="2"/>
    <x v="2"/>
    <x v="0"/>
    <n v="0"/>
    <x v="0"/>
    <s v="2020-12-09 09:06:29"/>
  </r>
  <r>
    <x v="45"/>
    <x v="2"/>
    <x v="3"/>
    <x v="0"/>
    <n v="0"/>
    <x v="0"/>
    <s v="2020-12-09 09:06:29"/>
  </r>
  <r>
    <x v="45"/>
    <x v="2"/>
    <x v="4"/>
    <x v="0"/>
    <n v="0"/>
    <x v="0"/>
    <s v="2020-12-09 09:06:29"/>
  </r>
  <r>
    <x v="45"/>
    <x v="2"/>
    <x v="5"/>
    <x v="0"/>
    <n v="0"/>
    <x v="0"/>
    <s v="2020-12-09 09:06:29"/>
  </r>
  <r>
    <x v="45"/>
    <x v="2"/>
    <x v="6"/>
    <x v="0"/>
    <n v="0"/>
    <x v="0"/>
    <s v="2020-12-09 09:06:29"/>
  </r>
  <r>
    <x v="45"/>
    <x v="2"/>
    <x v="7"/>
    <x v="0"/>
    <n v="0"/>
    <x v="0"/>
    <s v="2020-12-09 09:06:29"/>
  </r>
  <r>
    <x v="45"/>
    <x v="2"/>
    <x v="8"/>
    <x v="0"/>
    <n v="0"/>
    <x v="0"/>
    <s v="2020-12-09 09:06:29"/>
  </r>
  <r>
    <x v="45"/>
    <x v="2"/>
    <x v="9"/>
    <x v="0"/>
    <n v="0"/>
    <x v="0"/>
    <s v="2020-12-09 09:06:29"/>
  </r>
  <r>
    <x v="45"/>
    <x v="2"/>
    <x v="253"/>
    <x v="0"/>
    <n v="22"/>
    <x v="0"/>
    <s v="2020-12-09 09:06:29"/>
  </r>
  <r>
    <x v="45"/>
    <x v="2"/>
    <x v="262"/>
    <x v="0"/>
    <n v="25"/>
    <x v="0"/>
    <s v="2020-12-09 09:06:29"/>
  </r>
  <r>
    <x v="45"/>
    <x v="2"/>
    <x v="263"/>
    <x v="0"/>
    <n v="25"/>
    <x v="0"/>
    <s v="2020-12-09 09:06:29"/>
  </r>
  <r>
    <x v="45"/>
    <x v="2"/>
    <x v="264"/>
    <x v="0"/>
    <n v="25"/>
    <x v="0"/>
    <s v="2020-12-09 09:06:29"/>
  </r>
  <r>
    <x v="45"/>
    <x v="2"/>
    <x v="265"/>
    <x v="0"/>
    <n v="25"/>
    <x v="0"/>
    <s v="2020-12-09 09:06:29"/>
  </r>
  <r>
    <x v="45"/>
    <x v="2"/>
    <x v="266"/>
    <x v="0"/>
    <n v="25"/>
    <x v="0"/>
    <s v="2020-12-09 09:06:29"/>
  </r>
  <r>
    <x v="45"/>
    <x v="2"/>
    <x v="267"/>
    <x v="0"/>
    <n v="25"/>
    <x v="0"/>
    <s v="2020-12-09 09:06:29"/>
  </r>
  <r>
    <x v="45"/>
    <x v="2"/>
    <x v="268"/>
    <x v="0"/>
    <n v="25"/>
    <x v="0"/>
    <s v="2020-12-09 09:06:29"/>
  </r>
  <r>
    <x v="45"/>
    <x v="2"/>
    <x v="269"/>
    <x v="0"/>
    <n v="25"/>
    <x v="0"/>
    <s v="2020-12-09 09:06:29"/>
  </r>
  <r>
    <x v="45"/>
    <x v="2"/>
    <x v="270"/>
    <x v="0"/>
    <n v="25"/>
    <x v="0"/>
    <s v="2020-12-09 09:06:29"/>
  </r>
  <r>
    <x v="45"/>
    <x v="2"/>
    <x v="271"/>
    <x v="0"/>
    <n v="25"/>
    <x v="0"/>
    <s v="2020-12-09 09:06:29"/>
  </r>
  <r>
    <x v="45"/>
    <x v="2"/>
    <x v="254"/>
    <x v="0"/>
    <n v="22"/>
    <x v="0"/>
    <s v="2020-12-09 09:06:29"/>
  </r>
  <r>
    <x v="45"/>
    <x v="2"/>
    <x v="272"/>
    <x v="0"/>
    <n v="25"/>
    <x v="0"/>
    <s v="2020-12-09 09:06:29"/>
  </r>
  <r>
    <x v="45"/>
    <x v="2"/>
    <x v="273"/>
    <x v="0"/>
    <n v="25"/>
    <x v="0"/>
    <s v="2020-12-09 09:06:29"/>
  </r>
  <r>
    <x v="45"/>
    <x v="2"/>
    <x v="274"/>
    <x v="0"/>
    <n v="25"/>
    <x v="0"/>
    <s v="2020-12-09 09:06:29"/>
  </r>
  <r>
    <x v="45"/>
    <x v="2"/>
    <x v="275"/>
    <x v="0"/>
    <n v="25"/>
    <x v="0"/>
    <s v="2020-12-09 09:06:29"/>
  </r>
  <r>
    <x v="45"/>
    <x v="2"/>
    <x v="276"/>
    <x v="0"/>
    <n v="25"/>
    <x v="0"/>
    <s v="2020-12-09 09:06:29"/>
  </r>
  <r>
    <x v="45"/>
    <x v="2"/>
    <x v="277"/>
    <x v="0"/>
    <n v="25"/>
    <x v="0"/>
    <s v="2020-12-09 09:06:29"/>
  </r>
  <r>
    <x v="45"/>
    <x v="2"/>
    <x v="278"/>
    <x v="0"/>
    <n v="25"/>
    <x v="0"/>
    <s v="2020-12-09 09:06:29"/>
  </r>
  <r>
    <x v="45"/>
    <x v="2"/>
    <x v="279"/>
    <x v="0"/>
    <n v="25"/>
    <x v="0"/>
    <s v="2020-12-09 09:06:29"/>
  </r>
  <r>
    <x v="45"/>
    <x v="2"/>
    <x v="280"/>
    <x v="0"/>
    <n v="25"/>
    <x v="0"/>
    <s v="2020-12-09 09:06:29"/>
  </r>
  <r>
    <x v="45"/>
    <x v="2"/>
    <x v="281"/>
    <x v="0"/>
    <n v="25"/>
    <x v="0"/>
    <s v="2020-12-09 09:06:29"/>
  </r>
  <r>
    <x v="45"/>
    <x v="2"/>
    <x v="255"/>
    <x v="0"/>
    <n v="22"/>
    <x v="0"/>
    <s v="2020-12-09 09:06:29"/>
  </r>
  <r>
    <x v="45"/>
    <x v="2"/>
    <x v="282"/>
    <x v="0"/>
    <n v="25"/>
    <x v="0"/>
    <s v="2020-12-09 09:06:29"/>
  </r>
  <r>
    <x v="45"/>
    <x v="2"/>
    <x v="283"/>
    <x v="0"/>
    <n v="26"/>
    <x v="0"/>
    <s v="2020-12-09 09:06:29"/>
  </r>
  <r>
    <x v="45"/>
    <x v="2"/>
    <x v="256"/>
    <x v="0"/>
    <n v="22"/>
    <x v="0"/>
    <s v="2020-12-09 09:06:29"/>
  </r>
  <r>
    <x v="45"/>
    <x v="2"/>
    <x v="257"/>
    <x v="0"/>
    <n v="22"/>
    <x v="0"/>
    <s v="2020-12-09 09:06:29"/>
  </r>
  <r>
    <x v="45"/>
    <x v="2"/>
    <x v="258"/>
    <x v="0"/>
    <n v="23"/>
    <x v="0"/>
    <s v="2020-12-09 09:06:29"/>
  </r>
  <r>
    <x v="45"/>
    <x v="2"/>
    <x v="259"/>
    <x v="0"/>
    <n v="24"/>
    <x v="0"/>
    <s v="2020-12-09 09:06:29"/>
  </r>
  <r>
    <x v="45"/>
    <x v="2"/>
    <x v="260"/>
    <x v="0"/>
    <n v="24"/>
    <x v="0"/>
    <s v="2020-12-09 09:06:29"/>
  </r>
  <r>
    <x v="45"/>
    <x v="2"/>
    <x v="261"/>
    <x v="0"/>
    <n v="25"/>
    <x v="0"/>
    <s v="2020-12-09 09:06:29"/>
  </r>
  <r>
    <x v="45"/>
    <x v="2"/>
    <x v="284"/>
    <x v="0"/>
    <n v="26"/>
    <x v="0"/>
    <s v="2020-12-09 09:06:29"/>
  </r>
  <r>
    <x v="45"/>
    <x v="2"/>
    <x v="293"/>
    <x v="0"/>
    <n v="29"/>
    <x v="0"/>
    <s v="2020-12-09 09:06:29"/>
  </r>
  <r>
    <x v="45"/>
    <x v="2"/>
    <x v="294"/>
    <x v="0"/>
    <n v="33"/>
    <x v="0"/>
    <s v="2020-12-09 09:06:29"/>
  </r>
  <r>
    <x v="45"/>
    <x v="2"/>
    <x v="295"/>
    <x v="0"/>
    <n v="34"/>
    <x v="0"/>
    <s v="2020-12-09 09:06:29"/>
  </r>
  <r>
    <x v="45"/>
    <x v="2"/>
    <x v="296"/>
    <x v="0"/>
    <n v="38"/>
    <x v="0"/>
    <s v="2020-12-09 09:06:29"/>
  </r>
  <r>
    <x v="45"/>
    <x v="2"/>
    <x v="297"/>
    <x v="0"/>
    <n v="39"/>
    <x v="0"/>
    <s v="2020-12-09 09:06:29"/>
  </r>
  <r>
    <x v="45"/>
    <x v="2"/>
    <x v="298"/>
    <x v="0"/>
    <n v="39"/>
    <x v="0"/>
    <s v="2020-12-09 09:06:29"/>
  </r>
  <r>
    <x v="45"/>
    <x v="2"/>
    <x v="299"/>
    <x v="0"/>
    <n v="40"/>
    <x v="0"/>
    <s v="2020-12-09 09:06:29"/>
  </r>
  <r>
    <x v="45"/>
    <x v="2"/>
    <x v="300"/>
    <x v="0"/>
    <n v="40"/>
    <x v="0"/>
    <s v="2020-12-09 09:06:29"/>
  </r>
  <r>
    <x v="45"/>
    <x v="2"/>
    <x v="301"/>
    <x v="0"/>
    <n v="41"/>
    <x v="0"/>
    <s v="2020-12-09 09:06:29"/>
  </r>
  <r>
    <x v="45"/>
    <x v="2"/>
    <x v="302"/>
    <x v="0"/>
    <n v="41"/>
    <x v="0"/>
    <s v="2020-12-09 09:06:29"/>
  </r>
  <r>
    <x v="45"/>
    <x v="2"/>
    <x v="285"/>
    <x v="0"/>
    <n v="27"/>
    <x v="0"/>
    <s v="2020-12-09 09:06:29"/>
  </r>
  <r>
    <x v="45"/>
    <x v="2"/>
    <x v="303"/>
    <x v="0"/>
    <n v="43"/>
    <x v="0"/>
    <s v="2020-12-09 09:06:29"/>
  </r>
  <r>
    <x v="45"/>
    <x v="2"/>
    <x v="304"/>
    <x v="0"/>
    <n v="43"/>
    <x v="0"/>
    <s v="2020-12-09 09:06:29"/>
  </r>
  <r>
    <x v="45"/>
    <x v="2"/>
    <x v="305"/>
    <x v="0"/>
    <n v="44"/>
    <x v="0"/>
    <s v="2020-12-09 09:06:29"/>
  </r>
  <r>
    <x v="45"/>
    <x v="2"/>
    <x v="306"/>
    <x v="0"/>
    <n v="44"/>
    <x v="0"/>
    <s v="2020-12-09 09:06:29"/>
  </r>
  <r>
    <x v="45"/>
    <x v="2"/>
    <x v="307"/>
    <x v="0"/>
    <n v="46"/>
    <x v="0"/>
    <s v="2020-12-09 09:06:29"/>
  </r>
  <r>
    <x v="45"/>
    <x v="2"/>
    <x v="308"/>
    <x v="0"/>
    <n v="47"/>
    <x v="0"/>
    <s v="2020-12-09 09:06:29"/>
  </r>
  <r>
    <x v="45"/>
    <x v="2"/>
    <x v="309"/>
    <x v="0"/>
    <n v="48"/>
    <x v="0"/>
    <s v="2020-12-09 09:06:29"/>
  </r>
  <r>
    <x v="45"/>
    <x v="2"/>
    <x v="310"/>
    <x v="0"/>
    <n v="48"/>
    <x v="0"/>
    <s v="2020-12-09 09:06:29"/>
  </r>
  <r>
    <x v="45"/>
    <x v="2"/>
    <x v="311"/>
    <x v="0"/>
    <n v="48"/>
    <x v="0"/>
    <s v="2020-12-09 09:06:29"/>
  </r>
  <r>
    <x v="45"/>
    <x v="2"/>
    <x v="312"/>
    <x v="0"/>
    <n v="48"/>
    <x v="0"/>
    <s v="2020-12-09 09:06:29"/>
  </r>
  <r>
    <x v="45"/>
    <x v="2"/>
    <x v="286"/>
    <x v="0"/>
    <n v="27"/>
    <x v="0"/>
    <s v="2020-12-09 09:06:29"/>
  </r>
  <r>
    <x v="45"/>
    <x v="2"/>
    <x v="313"/>
    <x v="0"/>
    <n v="49"/>
    <x v="0"/>
    <s v="2020-12-09 09:06:29"/>
  </r>
  <r>
    <x v="45"/>
    <x v="2"/>
    <x v="287"/>
    <x v="0"/>
    <n v="27"/>
    <x v="0"/>
    <s v="2020-12-09 09:06:29"/>
  </r>
  <r>
    <x v="45"/>
    <x v="2"/>
    <x v="288"/>
    <x v="0"/>
    <n v="27"/>
    <x v="0"/>
    <s v="2020-12-09 09:06:29"/>
  </r>
  <r>
    <x v="45"/>
    <x v="2"/>
    <x v="289"/>
    <x v="0"/>
    <n v="27"/>
    <x v="0"/>
    <s v="2020-12-09 09:06:29"/>
  </r>
  <r>
    <x v="45"/>
    <x v="2"/>
    <x v="290"/>
    <x v="0"/>
    <n v="35"/>
    <x v="0"/>
    <s v="2020-12-09 09:06:29"/>
  </r>
  <r>
    <x v="45"/>
    <x v="2"/>
    <x v="291"/>
    <x v="0"/>
    <n v="28"/>
    <x v="0"/>
    <s v="2020-12-09 09:06:29"/>
  </r>
  <r>
    <x v="45"/>
    <x v="2"/>
    <x v="292"/>
    <x v="0"/>
    <n v="28"/>
    <x v="0"/>
    <s v="2020-12-09 09:06:29"/>
  </r>
  <r>
    <x v="45"/>
    <x v="2"/>
    <x v="314"/>
    <x v="0"/>
    <n v="49"/>
    <x v="0"/>
    <s v="2020-12-09 09:06:29"/>
  </r>
  <r>
    <x v="45"/>
    <x v="2"/>
    <x v="315"/>
    <x v="0"/>
    <n v="52"/>
    <x v="0"/>
    <s v="2020-12-09 09:06:29"/>
  </r>
  <r>
    <x v="45"/>
    <x v="2"/>
    <x v="316"/>
    <x v="0"/>
    <n v="54"/>
    <x v="0"/>
    <s v="2020-12-09 09:06:29"/>
  </r>
  <r>
    <x v="45"/>
    <x v="2"/>
    <x v="317"/>
    <x v="0"/>
    <n v="57"/>
    <x v="0"/>
    <s v="2020-12-09 09:06:29"/>
  </r>
  <r>
    <x v="45"/>
    <x v="2"/>
    <x v="318"/>
    <x v="0"/>
    <n v="57"/>
    <x v="0"/>
    <s v="2020-12-09 09:06:29"/>
  </r>
  <r>
    <x v="45"/>
    <x v="2"/>
    <x v="319"/>
    <x v="0"/>
    <n v="61"/>
    <x v="0"/>
    <s v="2020-12-09 09:06:29"/>
  </r>
  <r>
    <x v="45"/>
    <x v="2"/>
    <x v="320"/>
    <x v="0"/>
    <n v="63"/>
    <x v="0"/>
    <s v="2020-12-09 09:06:29"/>
  </r>
  <r>
    <x v="45"/>
    <x v="2"/>
    <x v="321"/>
    <x v="0"/>
    <n v="68"/>
    <x v="1"/>
    <s v="2020-12-09 09:06:29"/>
  </r>
  <r>
    <x v="45"/>
    <x v="2"/>
    <x v="10"/>
    <x v="0"/>
    <n v="0"/>
    <x v="0"/>
    <s v="2020-12-09 09:06:29"/>
  </r>
  <r>
    <x v="45"/>
    <x v="2"/>
    <x v="19"/>
    <x v="0"/>
    <n v="0"/>
    <x v="0"/>
    <s v="2020-12-09 09:06:29"/>
  </r>
  <r>
    <x v="45"/>
    <x v="2"/>
    <x v="20"/>
    <x v="0"/>
    <n v="0"/>
    <x v="0"/>
    <s v="2020-12-09 09:06:29"/>
  </r>
  <r>
    <x v="45"/>
    <x v="2"/>
    <x v="21"/>
    <x v="0"/>
    <n v="0"/>
    <x v="0"/>
    <s v="2020-12-09 09:06:29"/>
  </r>
  <r>
    <x v="45"/>
    <x v="2"/>
    <x v="22"/>
    <x v="0"/>
    <n v="0"/>
    <x v="0"/>
    <s v="2020-12-09 09:06:29"/>
  </r>
  <r>
    <x v="45"/>
    <x v="2"/>
    <x v="23"/>
    <x v="0"/>
    <n v="0"/>
    <x v="0"/>
    <s v="2020-12-09 09:06:29"/>
  </r>
  <r>
    <x v="45"/>
    <x v="2"/>
    <x v="24"/>
    <x v="0"/>
    <n v="0"/>
    <x v="0"/>
    <s v="2020-12-09 09:06:29"/>
  </r>
  <r>
    <x v="45"/>
    <x v="2"/>
    <x v="25"/>
    <x v="0"/>
    <n v="0"/>
    <x v="0"/>
    <s v="2020-12-09 09:06:29"/>
  </r>
  <r>
    <x v="45"/>
    <x v="2"/>
    <x v="26"/>
    <x v="0"/>
    <n v="0"/>
    <x v="0"/>
    <s v="2020-12-09 09:06:29"/>
  </r>
  <r>
    <x v="45"/>
    <x v="2"/>
    <x v="27"/>
    <x v="0"/>
    <n v="0"/>
    <x v="0"/>
    <s v="2020-12-09 09:06:29"/>
  </r>
  <r>
    <x v="45"/>
    <x v="2"/>
    <x v="28"/>
    <x v="0"/>
    <n v="0"/>
    <x v="0"/>
    <s v="2020-12-09 09:06:29"/>
  </r>
  <r>
    <x v="45"/>
    <x v="2"/>
    <x v="11"/>
    <x v="0"/>
    <n v="0"/>
    <x v="0"/>
    <s v="2020-12-09 09:06:29"/>
  </r>
  <r>
    <x v="45"/>
    <x v="2"/>
    <x v="29"/>
    <x v="0"/>
    <n v="0"/>
    <x v="0"/>
    <s v="2020-12-09 09:06:29"/>
  </r>
  <r>
    <x v="45"/>
    <x v="2"/>
    <x v="30"/>
    <x v="0"/>
    <n v="0"/>
    <x v="0"/>
    <s v="2020-12-09 09:06:29"/>
  </r>
  <r>
    <x v="45"/>
    <x v="2"/>
    <x v="31"/>
    <x v="0"/>
    <n v="0"/>
    <x v="0"/>
    <s v="2020-12-09 09:06:29"/>
  </r>
  <r>
    <x v="45"/>
    <x v="2"/>
    <x v="32"/>
    <x v="0"/>
    <n v="0"/>
    <x v="0"/>
    <s v="2020-12-09 09:06:29"/>
  </r>
  <r>
    <x v="45"/>
    <x v="2"/>
    <x v="33"/>
    <x v="0"/>
    <n v="0"/>
    <x v="0"/>
    <s v="2020-12-09 09:06:29"/>
  </r>
  <r>
    <x v="45"/>
    <x v="2"/>
    <x v="34"/>
    <x v="0"/>
    <n v="0"/>
    <x v="0"/>
    <s v="2020-12-09 09:06:29"/>
  </r>
  <r>
    <x v="45"/>
    <x v="2"/>
    <x v="35"/>
    <x v="0"/>
    <n v="0"/>
    <x v="0"/>
    <s v="2020-12-09 09:06:29"/>
  </r>
  <r>
    <x v="45"/>
    <x v="2"/>
    <x v="36"/>
    <x v="0"/>
    <n v="0"/>
    <x v="0"/>
    <s v="2020-12-09 09:06:29"/>
  </r>
  <r>
    <x v="45"/>
    <x v="2"/>
    <x v="37"/>
    <x v="0"/>
    <n v="0"/>
    <x v="0"/>
    <s v="2020-12-09 09:06:29"/>
  </r>
  <r>
    <x v="45"/>
    <x v="2"/>
    <x v="38"/>
    <x v="0"/>
    <n v="0"/>
    <x v="0"/>
    <s v="2020-12-09 09:06:29"/>
  </r>
  <r>
    <x v="45"/>
    <x v="2"/>
    <x v="12"/>
    <x v="0"/>
    <n v="0"/>
    <x v="0"/>
    <s v="2020-12-09 09:06:29"/>
  </r>
  <r>
    <x v="45"/>
    <x v="2"/>
    <x v="13"/>
    <x v="0"/>
    <n v="0"/>
    <x v="0"/>
    <s v="2020-12-09 09:06:29"/>
  </r>
  <r>
    <x v="45"/>
    <x v="2"/>
    <x v="14"/>
    <x v="0"/>
    <n v="0"/>
    <x v="0"/>
    <s v="2020-12-09 09:06:29"/>
  </r>
  <r>
    <x v="45"/>
    <x v="2"/>
    <x v="15"/>
    <x v="0"/>
    <n v="0"/>
    <x v="0"/>
    <s v="2020-12-09 09:06:29"/>
  </r>
  <r>
    <x v="45"/>
    <x v="2"/>
    <x v="16"/>
    <x v="0"/>
    <n v="0"/>
    <x v="0"/>
    <s v="2020-12-09 09:06:29"/>
  </r>
  <r>
    <x v="45"/>
    <x v="2"/>
    <x v="17"/>
    <x v="0"/>
    <n v="0"/>
    <x v="0"/>
    <s v="2020-12-09 09:06:29"/>
  </r>
  <r>
    <x v="45"/>
    <x v="2"/>
    <x v="18"/>
    <x v="0"/>
    <n v="0"/>
    <x v="0"/>
    <s v="2020-12-09 09:06:29"/>
  </r>
  <r>
    <x v="45"/>
    <x v="2"/>
    <x v="39"/>
    <x v="0"/>
    <n v="0"/>
    <x v="0"/>
    <s v="2020-12-09 09:06:29"/>
  </r>
  <r>
    <x v="45"/>
    <x v="2"/>
    <x v="48"/>
    <x v="0"/>
    <n v="0"/>
    <x v="0"/>
    <s v="2020-12-09 09:06:29"/>
  </r>
  <r>
    <x v="45"/>
    <x v="2"/>
    <x v="49"/>
    <x v="0"/>
    <n v="0"/>
    <x v="0"/>
    <s v="2020-12-09 09:06:29"/>
  </r>
  <r>
    <x v="45"/>
    <x v="2"/>
    <x v="50"/>
    <x v="0"/>
    <n v="0"/>
    <x v="0"/>
    <s v="2020-12-09 09:06:29"/>
  </r>
  <r>
    <x v="45"/>
    <x v="2"/>
    <x v="51"/>
    <x v="0"/>
    <n v="0"/>
    <x v="0"/>
    <s v="2020-12-09 09:06:29"/>
  </r>
  <r>
    <x v="45"/>
    <x v="2"/>
    <x v="52"/>
    <x v="0"/>
    <n v="0"/>
    <x v="0"/>
    <s v="2020-12-09 09:06:29"/>
  </r>
  <r>
    <x v="45"/>
    <x v="2"/>
    <x v="53"/>
    <x v="0"/>
    <n v="0"/>
    <x v="0"/>
    <s v="2020-12-09 09:06:29"/>
  </r>
  <r>
    <x v="45"/>
    <x v="2"/>
    <x v="54"/>
    <x v="0"/>
    <n v="0"/>
    <x v="0"/>
    <s v="2020-12-09 09:06:29"/>
  </r>
  <r>
    <x v="45"/>
    <x v="2"/>
    <x v="55"/>
    <x v="0"/>
    <n v="0"/>
    <x v="0"/>
    <s v="2020-12-09 09:06:29"/>
  </r>
  <r>
    <x v="45"/>
    <x v="2"/>
    <x v="56"/>
    <x v="0"/>
    <n v="0"/>
    <x v="0"/>
    <s v="2020-12-09 09:06:29"/>
  </r>
  <r>
    <x v="45"/>
    <x v="2"/>
    <x v="57"/>
    <x v="0"/>
    <n v="0"/>
    <x v="0"/>
    <s v="2020-12-09 09:06:29"/>
  </r>
  <r>
    <x v="45"/>
    <x v="2"/>
    <x v="40"/>
    <x v="0"/>
    <n v="0"/>
    <x v="0"/>
    <s v="2020-12-09 09:06:29"/>
  </r>
  <r>
    <x v="45"/>
    <x v="2"/>
    <x v="58"/>
    <x v="0"/>
    <n v="0"/>
    <x v="0"/>
    <s v="2020-12-09 09:06:29"/>
  </r>
  <r>
    <x v="45"/>
    <x v="2"/>
    <x v="59"/>
    <x v="0"/>
    <n v="0"/>
    <x v="0"/>
    <s v="2020-12-09 09:06:29"/>
  </r>
  <r>
    <x v="45"/>
    <x v="2"/>
    <x v="60"/>
    <x v="0"/>
    <n v="1"/>
    <x v="0"/>
    <s v="2020-12-09 09:06:29"/>
  </r>
  <r>
    <x v="45"/>
    <x v="2"/>
    <x v="61"/>
    <x v="0"/>
    <n v="1"/>
    <x v="0"/>
    <s v="2020-12-09 09:06:29"/>
  </r>
  <r>
    <x v="45"/>
    <x v="2"/>
    <x v="62"/>
    <x v="0"/>
    <n v="3"/>
    <x v="0"/>
    <s v="2020-12-09 09:06:29"/>
  </r>
  <r>
    <x v="45"/>
    <x v="2"/>
    <x v="63"/>
    <x v="0"/>
    <n v="3"/>
    <x v="0"/>
    <s v="2020-12-09 09:06:29"/>
  </r>
  <r>
    <x v="45"/>
    <x v="2"/>
    <x v="64"/>
    <x v="0"/>
    <n v="3"/>
    <x v="0"/>
    <s v="2020-12-09 09:06:29"/>
  </r>
  <r>
    <x v="45"/>
    <x v="2"/>
    <x v="65"/>
    <x v="0"/>
    <n v="5"/>
    <x v="0"/>
    <s v="2020-12-09 09:06:29"/>
  </r>
  <r>
    <x v="45"/>
    <x v="2"/>
    <x v="66"/>
    <x v="0"/>
    <n v="5"/>
    <x v="0"/>
    <s v="2020-12-09 09:06:29"/>
  </r>
  <r>
    <x v="45"/>
    <x v="2"/>
    <x v="67"/>
    <x v="0"/>
    <n v="5"/>
    <x v="0"/>
    <s v="2020-12-09 09:06:29"/>
  </r>
  <r>
    <x v="45"/>
    <x v="2"/>
    <x v="41"/>
    <x v="0"/>
    <n v="0"/>
    <x v="0"/>
    <s v="2020-12-09 09:06:29"/>
  </r>
  <r>
    <x v="45"/>
    <x v="2"/>
    <x v="68"/>
    <x v="0"/>
    <n v="7"/>
    <x v="0"/>
    <s v="2020-12-09 09:06:29"/>
  </r>
  <r>
    <x v="45"/>
    <x v="2"/>
    <x v="69"/>
    <x v="0"/>
    <n v="8"/>
    <x v="0"/>
    <s v="2020-12-09 09:06:29"/>
  </r>
  <r>
    <x v="45"/>
    <x v="2"/>
    <x v="42"/>
    <x v="0"/>
    <n v="0"/>
    <x v="0"/>
    <s v="2020-12-09 09:06:29"/>
  </r>
  <r>
    <x v="45"/>
    <x v="2"/>
    <x v="43"/>
    <x v="0"/>
    <n v="0"/>
    <x v="0"/>
    <s v="2020-12-09 09:06:29"/>
  </r>
  <r>
    <x v="45"/>
    <x v="2"/>
    <x v="44"/>
    <x v="0"/>
    <n v="0"/>
    <x v="0"/>
    <s v="2020-12-09 09:06:29"/>
  </r>
  <r>
    <x v="45"/>
    <x v="2"/>
    <x v="45"/>
    <x v="0"/>
    <n v="0"/>
    <x v="0"/>
    <s v="2020-12-09 09:06:29"/>
  </r>
  <r>
    <x v="45"/>
    <x v="2"/>
    <x v="46"/>
    <x v="0"/>
    <n v="0"/>
    <x v="0"/>
    <s v="2020-12-09 09:06:29"/>
  </r>
  <r>
    <x v="45"/>
    <x v="2"/>
    <x v="47"/>
    <x v="0"/>
    <n v="0"/>
    <x v="0"/>
    <s v="2020-12-09 09:06:29"/>
  </r>
  <r>
    <x v="45"/>
    <x v="2"/>
    <x v="70"/>
    <x v="0"/>
    <n v="9"/>
    <x v="0"/>
    <s v="2020-12-09 09:06:29"/>
  </r>
  <r>
    <x v="45"/>
    <x v="2"/>
    <x v="79"/>
    <x v="0"/>
    <n v="10"/>
    <x v="0"/>
    <s v="2020-12-09 09:06:29"/>
  </r>
  <r>
    <x v="45"/>
    <x v="2"/>
    <x v="80"/>
    <x v="0"/>
    <n v="10"/>
    <x v="0"/>
    <s v="2020-12-09 09:06:29"/>
  </r>
  <r>
    <x v="45"/>
    <x v="2"/>
    <x v="81"/>
    <x v="0"/>
    <n v="11"/>
    <x v="0"/>
    <s v="2020-12-09 09:06:29"/>
  </r>
  <r>
    <x v="45"/>
    <x v="2"/>
    <x v="82"/>
    <x v="0"/>
    <n v="12"/>
    <x v="0"/>
    <s v="2020-12-09 09:06:29"/>
  </r>
  <r>
    <x v="45"/>
    <x v="2"/>
    <x v="83"/>
    <x v="0"/>
    <n v="12"/>
    <x v="0"/>
    <s v="2020-12-09 09:06:29"/>
  </r>
  <r>
    <x v="45"/>
    <x v="2"/>
    <x v="84"/>
    <x v="0"/>
    <n v="12"/>
    <x v="0"/>
    <s v="2020-12-09 09:06:29"/>
  </r>
  <r>
    <x v="45"/>
    <x v="2"/>
    <x v="85"/>
    <x v="0"/>
    <n v="12"/>
    <x v="0"/>
    <s v="2020-12-09 09:06:29"/>
  </r>
  <r>
    <x v="45"/>
    <x v="2"/>
    <x v="86"/>
    <x v="0"/>
    <n v="12"/>
    <x v="0"/>
    <s v="2020-12-09 09:06:29"/>
  </r>
  <r>
    <x v="45"/>
    <x v="2"/>
    <x v="87"/>
    <x v="0"/>
    <n v="12"/>
    <x v="0"/>
    <s v="2020-12-09 09:06:29"/>
  </r>
  <r>
    <x v="45"/>
    <x v="2"/>
    <x v="88"/>
    <x v="0"/>
    <n v="12"/>
    <x v="0"/>
    <s v="2020-12-09 09:06:29"/>
  </r>
  <r>
    <x v="45"/>
    <x v="2"/>
    <x v="71"/>
    <x v="0"/>
    <n v="10"/>
    <x v="0"/>
    <s v="2020-12-09 09:06:29"/>
  </r>
  <r>
    <x v="45"/>
    <x v="2"/>
    <x v="89"/>
    <x v="0"/>
    <n v="12"/>
    <x v="0"/>
    <s v="2020-12-09 09:06:29"/>
  </r>
  <r>
    <x v="45"/>
    <x v="2"/>
    <x v="90"/>
    <x v="0"/>
    <n v="12"/>
    <x v="0"/>
    <s v="2020-12-09 09:06:29"/>
  </r>
  <r>
    <x v="45"/>
    <x v="2"/>
    <x v="91"/>
    <x v="0"/>
    <n v="13"/>
    <x v="0"/>
    <s v="2020-12-09 09:06:29"/>
  </r>
  <r>
    <x v="45"/>
    <x v="2"/>
    <x v="92"/>
    <x v="0"/>
    <n v="13"/>
    <x v="0"/>
    <s v="2020-12-09 09:06:29"/>
  </r>
  <r>
    <x v="45"/>
    <x v="2"/>
    <x v="93"/>
    <x v="0"/>
    <n v="14"/>
    <x v="0"/>
    <s v="2020-12-09 09:06:29"/>
  </r>
  <r>
    <x v="45"/>
    <x v="2"/>
    <x v="94"/>
    <x v="0"/>
    <n v="14"/>
    <x v="0"/>
    <s v="2020-12-09 09:06:29"/>
  </r>
  <r>
    <x v="45"/>
    <x v="2"/>
    <x v="95"/>
    <x v="0"/>
    <n v="14"/>
    <x v="0"/>
    <s v="2020-12-09 09:06:29"/>
  </r>
  <r>
    <x v="45"/>
    <x v="2"/>
    <x v="96"/>
    <x v="0"/>
    <n v="15"/>
    <x v="0"/>
    <s v="2020-12-09 09:06:29"/>
  </r>
  <r>
    <x v="45"/>
    <x v="2"/>
    <x v="97"/>
    <x v="0"/>
    <n v="15"/>
    <x v="0"/>
    <s v="2020-12-09 09:06:29"/>
  </r>
  <r>
    <x v="45"/>
    <x v="2"/>
    <x v="98"/>
    <x v="0"/>
    <n v="15"/>
    <x v="0"/>
    <s v="2020-12-09 09:06:29"/>
  </r>
  <r>
    <x v="45"/>
    <x v="2"/>
    <x v="72"/>
    <x v="0"/>
    <n v="11"/>
    <x v="0"/>
    <s v="2020-12-09 09:06:29"/>
  </r>
  <r>
    <x v="45"/>
    <x v="2"/>
    <x v="99"/>
    <x v="0"/>
    <n v="15"/>
    <x v="0"/>
    <s v="2020-12-09 09:06:29"/>
  </r>
  <r>
    <x v="45"/>
    <x v="2"/>
    <x v="73"/>
    <x v="0"/>
    <n v="11"/>
    <x v="0"/>
    <s v="2020-12-09 09:06:29"/>
  </r>
  <r>
    <x v="45"/>
    <x v="2"/>
    <x v="74"/>
    <x v="0"/>
    <n v="9"/>
    <x v="0"/>
    <s v="2020-12-09 09:06:29"/>
  </r>
  <r>
    <x v="45"/>
    <x v="2"/>
    <x v="75"/>
    <x v="0"/>
    <n v="9"/>
    <x v="0"/>
    <s v="2020-12-09 09:06:29"/>
  </r>
  <r>
    <x v="45"/>
    <x v="2"/>
    <x v="76"/>
    <x v="0"/>
    <n v="9"/>
    <x v="0"/>
    <s v="2020-12-09 09:06:29"/>
  </r>
  <r>
    <x v="45"/>
    <x v="2"/>
    <x v="77"/>
    <x v="0"/>
    <n v="9"/>
    <x v="0"/>
    <s v="2020-12-09 09:06:29"/>
  </r>
  <r>
    <x v="45"/>
    <x v="2"/>
    <x v="78"/>
    <x v="0"/>
    <n v="10"/>
    <x v="0"/>
    <s v="2020-12-09 09:06:29"/>
  </r>
  <r>
    <x v="45"/>
    <x v="2"/>
    <x v="100"/>
    <x v="0"/>
    <n v="15"/>
    <x v="0"/>
    <s v="2020-12-09 09:06:29"/>
  </r>
  <r>
    <x v="45"/>
    <x v="2"/>
    <x v="109"/>
    <x v="0"/>
    <n v="16"/>
    <x v="0"/>
    <s v="2020-12-09 09:06:29"/>
  </r>
  <r>
    <x v="45"/>
    <x v="2"/>
    <x v="110"/>
    <x v="0"/>
    <n v="16"/>
    <x v="0"/>
    <s v="2020-12-09 09:06:29"/>
  </r>
  <r>
    <x v="45"/>
    <x v="2"/>
    <x v="111"/>
    <x v="0"/>
    <n v="16"/>
    <x v="0"/>
    <s v="2020-12-09 09:06:29"/>
  </r>
  <r>
    <x v="45"/>
    <x v="2"/>
    <x v="112"/>
    <x v="0"/>
    <n v="17"/>
    <x v="0"/>
    <s v="2020-12-09 09:06:29"/>
  </r>
  <r>
    <x v="45"/>
    <x v="2"/>
    <x v="113"/>
    <x v="0"/>
    <n v="17"/>
    <x v="0"/>
    <s v="2020-12-09 09:06:29"/>
  </r>
  <r>
    <x v="45"/>
    <x v="2"/>
    <x v="114"/>
    <x v="0"/>
    <n v="17"/>
    <x v="0"/>
    <s v="2020-12-09 09:06:29"/>
  </r>
  <r>
    <x v="45"/>
    <x v="2"/>
    <x v="115"/>
    <x v="0"/>
    <n v="17"/>
    <x v="0"/>
    <s v="2020-12-09 09:06:29"/>
  </r>
  <r>
    <x v="45"/>
    <x v="2"/>
    <x v="116"/>
    <x v="0"/>
    <n v="17"/>
    <x v="0"/>
    <s v="2020-12-09 09:06:29"/>
  </r>
  <r>
    <x v="45"/>
    <x v="2"/>
    <x v="117"/>
    <x v="0"/>
    <n v="17"/>
    <x v="0"/>
    <s v="2020-12-09 09:06:29"/>
  </r>
  <r>
    <x v="45"/>
    <x v="2"/>
    <x v="118"/>
    <x v="0"/>
    <n v="17"/>
    <x v="0"/>
    <s v="2020-12-09 09:06:29"/>
  </r>
  <r>
    <x v="45"/>
    <x v="2"/>
    <x v="101"/>
    <x v="0"/>
    <n v="15"/>
    <x v="0"/>
    <s v="2020-12-09 09:06:29"/>
  </r>
  <r>
    <x v="45"/>
    <x v="2"/>
    <x v="119"/>
    <x v="0"/>
    <n v="17"/>
    <x v="0"/>
    <s v="2020-12-09 09:06:29"/>
  </r>
  <r>
    <x v="45"/>
    <x v="2"/>
    <x v="120"/>
    <x v="0"/>
    <n v="17"/>
    <x v="0"/>
    <s v="2020-12-09 09:06:29"/>
  </r>
  <r>
    <x v="45"/>
    <x v="2"/>
    <x v="121"/>
    <x v="0"/>
    <n v="17"/>
    <x v="0"/>
    <s v="2020-12-09 09:06:29"/>
  </r>
  <r>
    <x v="45"/>
    <x v="2"/>
    <x v="122"/>
    <x v="0"/>
    <n v="17"/>
    <x v="0"/>
    <s v="2020-12-09 09:06:29"/>
  </r>
  <r>
    <x v="45"/>
    <x v="2"/>
    <x v="123"/>
    <x v="0"/>
    <n v="17"/>
    <x v="0"/>
    <s v="2020-12-09 09:06:29"/>
  </r>
  <r>
    <x v="45"/>
    <x v="2"/>
    <x v="124"/>
    <x v="0"/>
    <n v="17"/>
    <x v="0"/>
    <s v="2020-12-09 09:06:29"/>
  </r>
  <r>
    <x v="45"/>
    <x v="2"/>
    <x v="125"/>
    <x v="0"/>
    <n v="17"/>
    <x v="0"/>
    <s v="2020-12-09 09:06:29"/>
  </r>
  <r>
    <x v="45"/>
    <x v="2"/>
    <x v="126"/>
    <x v="0"/>
    <n v="17"/>
    <x v="0"/>
    <s v="2020-12-09 09:06:29"/>
  </r>
  <r>
    <x v="45"/>
    <x v="2"/>
    <x v="127"/>
    <x v="0"/>
    <n v="17"/>
    <x v="0"/>
    <s v="2020-12-09 09:06:29"/>
  </r>
  <r>
    <x v="45"/>
    <x v="2"/>
    <x v="128"/>
    <x v="0"/>
    <n v="17"/>
    <x v="0"/>
    <s v="2020-12-09 09:06:29"/>
  </r>
  <r>
    <x v="45"/>
    <x v="2"/>
    <x v="102"/>
    <x v="0"/>
    <n v="15"/>
    <x v="0"/>
    <s v="2020-12-09 09:06:29"/>
  </r>
  <r>
    <x v="45"/>
    <x v="2"/>
    <x v="129"/>
    <x v="0"/>
    <n v="17"/>
    <x v="0"/>
    <s v="2020-12-09 09:06:29"/>
  </r>
  <r>
    <x v="45"/>
    <x v="2"/>
    <x v="130"/>
    <x v="0"/>
    <n v="17"/>
    <x v="0"/>
    <s v="2020-12-09 09:06:29"/>
  </r>
  <r>
    <x v="45"/>
    <x v="2"/>
    <x v="103"/>
    <x v="0"/>
    <n v="15"/>
    <x v="0"/>
    <s v="2020-12-09 09:06:29"/>
  </r>
  <r>
    <x v="45"/>
    <x v="2"/>
    <x v="104"/>
    <x v="0"/>
    <n v="15"/>
    <x v="0"/>
    <s v="2020-12-09 09:06:29"/>
  </r>
  <r>
    <x v="45"/>
    <x v="2"/>
    <x v="105"/>
    <x v="0"/>
    <n v="15"/>
    <x v="0"/>
    <s v="2020-12-09 09:06:29"/>
  </r>
  <r>
    <x v="45"/>
    <x v="2"/>
    <x v="106"/>
    <x v="0"/>
    <n v="15"/>
    <x v="0"/>
    <s v="2020-12-09 09:06:29"/>
  </r>
  <r>
    <x v="45"/>
    <x v="2"/>
    <x v="107"/>
    <x v="0"/>
    <n v="15"/>
    <x v="0"/>
    <s v="2020-12-09 09:06:29"/>
  </r>
  <r>
    <x v="45"/>
    <x v="2"/>
    <x v="108"/>
    <x v="0"/>
    <n v="15"/>
    <x v="0"/>
    <s v="2020-12-09 09:06:29"/>
  </r>
  <r>
    <x v="45"/>
    <x v="2"/>
    <x v="131"/>
    <x v="0"/>
    <n v="17"/>
    <x v="0"/>
    <s v="2020-12-09 09:06:29"/>
  </r>
  <r>
    <x v="45"/>
    <x v="2"/>
    <x v="140"/>
    <x v="0"/>
    <n v="18"/>
    <x v="0"/>
    <s v="2020-12-09 09:06:29"/>
  </r>
  <r>
    <x v="45"/>
    <x v="2"/>
    <x v="141"/>
    <x v="0"/>
    <n v="18"/>
    <x v="0"/>
    <s v="2020-12-09 09:06:29"/>
  </r>
  <r>
    <x v="45"/>
    <x v="2"/>
    <x v="142"/>
    <x v="0"/>
    <n v="18"/>
    <x v="0"/>
    <s v="2020-12-09 09:06:29"/>
  </r>
  <r>
    <x v="45"/>
    <x v="2"/>
    <x v="143"/>
    <x v="0"/>
    <n v="18"/>
    <x v="0"/>
    <s v="2020-12-09 09:06:29"/>
  </r>
  <r>
    <x v="45"/>
    <x v="2"/>
    <x v="144"/>
    <x v="0"/>
    <n v="18"/>
    <x v="0"/>
    <s v="2020-12-09 09:06:29"/>
  </r>
  <r>
    <x v="45"/>
    <x v="2"/>
    <x v="145"/>
    <x v="0"/>
    <n v="18"/>
    <x v="0"/>
    <s v="2020-12-09 09:06:29"/>
  </r>
  <r>
    <x v="45"/>
    <x v="2"/>
    <x v="146"/>
    <x v="0"/>
    <n v="18"/>
    <x v="0"/>
    <s v="2020-12-09 09:06:29"/>
  </r>
  <r>
    <x v="45"/>
    <x v="2"/>
    <x v="147"/>
    <x v="0"/>
    <n v="18"/>
    <x v="0"/>
    <s v="2020-12-09 09:06:29"/>
  </r>
  <r>
    <x v="45"/>
    <x v="2"/>
    <x v="148"/>
    <x v="0"/>
    <n v="19"/>
    <x v="0"/>
    <s v="2020-12-09 09:06:29"/>
  </r>
  <r>
    <x v="45"/>
    <x v="2"/>
    <x v="149"/>
    <x v="0"/>
    <n v="19"/>
    <x v="0"/>
    <s v="2020-12-09 09:06:29"/>
  </r>
  <r>
    <x v="45"/>
    <x v="2"/>
    <x v="132"/>
    <x v="0"/>
    <n v="17"/>
    <x v="0"/>
    <s v="2020-12-09 09:06:29"/>
  </r>
  <r>
    <x v="45"/>
    <x v="2"/>
    <x v="150"/>
    <x v="0"/>
    <n v="19"/>
    <x v="0"/>
    <s v="2020-12-09 09:06:29"/>
  </r>
  <r>
    <x v="45"/>
    <x v="2"/>
    <x v="151"/>
    <x v="0"/>
    <n v="19"/>
    <x v="0"/>
    <s v="2020-12-09 09:06:29"/>
  </r>
  <r>
    <x v="45"/>
    <x v="2"/>
    <x v="152"/>
    <x v="0"/>
    <n v="19"/>
    <x v="0"/>
    <s v="2020-12-09 09:06:29"/>
  </r>
  <r>
    <x v="45"/>
    <x v="2"/>
    <x v="153"/>
    <x v="0"/>
    <n v="19"/>
    <x v="0"/>
    <s v="2020-12-09 09:06:29"/>
  </r>
  <r>
    <x v="45"/>
    <x v="2"/>
    <x v="154"/>
    <x v="0"/>
    <n v="19"/>
    <x v="0"/>
    <s v="2020-12-09 09:06:29"/>
  </r>
  <r>
    <x v="45"/>
    <x v="2"/>
    <x v="155"/>
    <x v="0"/>
    <n v="19"/>
    <x v="0"/>
    <s v="2020-12-09 09:06:29"/>
  </r>
  <r>
    <x v="45"/>
    <x v="2"/>
    <x v="156"/>
    <x v="0"/>
    <n v="19"/>
    <x v="0"/>
    <s v="2020-12-09 09:06:29"/>
  </r>
  <r>
    <x v="45"/>
    <x v="2"/>
    <x v="157"/>
    <x v="0"/>
    <n v="19"/>
    <x v="0"/>
    <s v="2020-12-09 09:06:29"/>
  </r>
  <r>
    <x v="45"/>
    <x v="2"/>
    <x v="158"/>
    <x v="0"/>
    <n v="19"/>
    <x v="0"/>
    <s v="2020-12-09 09:06:29"/>
  </r>
  <r>
    <x v="45"/>
    <x v="2"/>
    <x v="159"/>
    <x v="0"/>
    <n v="19"/>
    <x v="0"/>
    <s v="2020-12-09 09:06:29"/>
  </r>
  <r>
    <x v="45"/>
    <x v="2"/>
    <x v="133"/>
    <x v="0"/>
    <n v="17"/>
    <x v="0"/>
    <s v="2020-12-09 09:06:29"/>
  </r>
  <r>
    <x v="45"/>
    <x v="2"/>
    <x v="160"/>
    <x v="0"/>
    <n v="19"/>
    <x v="0"/>
    <s v="2020-12-09 09:06:29"/>
  </r>
  <r>
    <x v="45"/>
    <x v="2"/>
    <x v="134"/>
    <x v="0"/>
    <n v="17"/>
    <x v="0"/>
    <s v="2020-12-09 09:06:29"/>
  </r>
  <r>
    <x v="45"/>
    <x v="2"/>
    <x v="135"/>
    <x v="0"/>
    <n v="17"/>
    <x v="0"/>
    <s v="2020-12-09 09:06:29"/>
  </r>
  <r>
    <x v="45"/>
    <x v="2"/>
    <x v="136"/>
    <x v="0"/>
    <n v="18"/>
    <x v="0"/>
    <s v="2020-12-09 09:06:29"/>
  </r>
  <r>
    <x v="45"/>
    <x v="2"/>
    <x v="137"/>
    <x v="0"/>
    <n v="18"/>
    <x v="0"/>
    <s v="2020-12-09 09:06:29"/>
  </r>
  <r>
    <x v="45"/>
    <x v="2"/>
    <x v="138"/>
    <x v="0"/>
    <n v="18"/>
    <x v="0"/>
    <s v="2020-12-09 09:06:29"/>
  </r>
  <r>
    <x v="45"/>
    <x v="2"/>
    <x v="139"/>
    <x v="0"/>
    <n v="18"/>
    <x v="0"/>
    <s v="2020-12-09 09:06:29"/>
  </r>
  <r>
    <x v="45"/>
    <x v="2"/>
    <x v="161"/>
    <x v="0"/>
    <n v="19"/>
    <x v="0"/>
    <s v="2020-12-09 09:06:29"/>
  </r>
  <r>
    <x v="45"/>
    <x v="2"/>
    <x v="170"/>
    <x v="0"/>
    <n v="19"/>
    <x v="0"/>
    <s v="2020-12-09 09:06:29"/>
  </r>
  <r>
    <x v="45"/>
    <x v="2"/>
    <x v="171"/>
    <x v="0"/>
    <n v="19"/>
    <x v="0"/>
    <s v="2020-12-09 09:06:29"/>
  </r>
  <r>
    <x v="45"/>
    <x v="2"/>
    <x v="172"/>
    <x v="0"/>
    <n v="19"/>
    <x v="0"/>
    <s v="2020-12-09 09:06:29"/>
  </r>
  <r>
    <x v="45"/>
    <x v="2"/>
    <x v="173"/>
    <x v="0"/>
    <n v="19"/>
    <x v="0"/>
    <s v="2020-12-09 09:06:29"/>
  </r>
  <r>
    <x v="45"/>
    <x v="2"/>
    <x v="174"/>
    <x v="0"/>
    <n v="19"/>
    <x v="0"/>
    <s v="2020-12-09 09:06:29"/>
  </r>
  <r>
    <x v="45"/>
    <x v="2"/>
    <x v="175"/>
    <x v="0"/>
    <n v="19"/>
    <x v="0"/>
    <s v="2020-12-09 09:06:29"/>
  </r>
  <r>
    <x v="45"/>
    <x v="2"/>
    <x v="176"/>
    <x v="0"/>
    <n v="19"/>
    <x v="0"/>
    <s v="2020-12-09 09:06:29"/>
  </r>
  <r>
    <x v="45"/>
    <x v="2"/>
    <x v="177"/>
    <x v="0"/>
    <n v="19"/>
    <x v="0"/>
    <s v="2020-12-09 09:06:29"/>
  </r>
  <r>
    <x v="45"/>
    <x v="2"/>
    <x v="178"/>
    <x v="0"/>
    <n v="19"/>
    <x v="0"/>
    <s v="2020-12-09 09:06:29"/>
  </r>
  <r>
    <x v="45"/>
    <x v="2"/>
    <x v="179"/>
    <x v="0"/>
    <n v="19"/>
    <x v="0"/>
    <s v="2020-12-09 09:06:29"/>
  </r>
  <r>
    <x v="45"/>
    <x v="2"/>
    <x v="162"/>
    <x v="0"/>
    <n v="19"/>
    <x v="0"/>
    <s v="2020-12-09 09:06:29"/>
  </r>
  <r>
    <x v="45"/>
    <x v="2"/>
    <x v="180"/>
    <x v="0"/>
    <n v="19"/>
    <x v="0"/>
    <s v="2020-12-09 09:06:29"/>
  </r>
  <r>
    <x v="45"/>
    <x v="2"/>
    <x v="181"/>
    <x v="0"/>
    <n v="19"/>
    <x v="0"/>
    <s v="2020-12-09 09:06:29"/>
  </r>
  <r>
    <x v="45"/>
    <x v="2"/>
    <x v="182"/>
    <x v="0"/>
    <n v="19"/>
    <x v="0"/>
    <s v="2020-12-09 09:06:29"/>
  </r>
  <r>
    <x v="45"/>
    <x v="2"/>
    <x v="183"/>
    <x v="0"/>
    <n v="19"/>
    <x v="0"/>
    <s v="2020-12-09 09:06:29"/>
  </r>
  <r>
    <x v="45"/>
    <x v="2"/>
    <x v="184"/>
    <x v="0"/>
    <n v="19"/>
    <x v="0"/>
    <s v="2020-12-09 09:06:29"/>
  </r>
  <r>
    <x v="45"/>
    <x v="2"/>
    <x v="185"/>
    <x v="0"/>
    <n v="19"/>
    <x v="0"/>
    <s v="2020-12-09 09:06:29"/>
  </r>
  <r>
    <x v="45"/>
    <x v="2"/>
    <x v="186"/>
    <x v="0"/>
    <n v="19"/>
    <x v="0"/>
    <s v="2020-12-09 09:06:29"/>
  </r>
  <r>
    <x v="45"/>
    <x v="2"/>
    <x v="187"/>
    <x v="0"/>
    <n v="19"/>
    <x v="0"/>
    <s v="2020-12-09 09:06:29"/>
  </r>
  <r>
    <x v="45"/>
    <x v="2"/>
    <x v="188"/>
    <x v="0"/>
    <n v="19"/>
    <x v="0"/>
    <s v="2020-12-09 09:06:29"/>
  </r>
  <r>
    <x v="45"/>
    <x v="2"/>
    <x v="189"/>
    <x v="0"/>
    <n v="19"/>
    <x v="0"/>
    <s v="2020-12-09 09:06:29"/>
  </r>
  <r>
    <x v="45"/>
    <x v="2"/>
    <x v="163"/>
    <x v="0"/>
    <n v="19"/>
    <x v="0"/>
    <s v="2020-12-09 09:06:29"/>
  </r>
  <r>
    <x v="45"/>
    <x v="2"/>
    <x v="190"/>
    <x v="0"/>
    <n v="19"/>
    <x v="0"/>
    <s v="2020-12-09 09:06:29"/>
  </r>
  <r>
    <x v="45"/>
    <x v="2"/>
    <x v="191"/>
    <x v="0"/>
    <n v="19"/>
    <x v="0"/>
    <s v="2020-12-09 09:06:29"/>
  </r>
  <r>
    <x v="45"/>
    <x v="2"/>
    <x v="164"/>
    <x v="0"/>
    <n v="19"/>
    <x v="0"/>
    <s v="2020-12-09 09:06:29"/>
  </r>
  <r>
    <x v="45"/>
    <x v="2"/>
    <x v="165"/>
    <x v="0"/>
    <n v="19"/>
    <x v="0"/>
    <s v="2020-12-09 09:06:29"/>
  </r>
  <r>
    <x v="45"/>
    <x v="2"/>
    <x v="166"/>
    <x v="0"/>
    <n v="19"/>
    <x v="0"/>
    <s v="2020-12-09 09:06:29"/>
  </r>
  <r>
    <x v="45"/>
    <x v="2"/>
    <x v="167"/>
    <x v="0"/>
    <n v="19"/>
    <x v="0"/>
    <s v="2020-12-09 09:06:29"/>
  </r>
  <r>
    <x v="45"/>
    <x v="2"/>
    <x v="168"/>
    <x v="0"/>
    <n v="19"/>
    <x v="0"/>
    <s v="2020-12-09 09:06:29"/>
  </r>
  <r>
    <x v="45"/>
    <x v="2"/>
    <x v="169"/>
    <x v="0"/>
    <n v="19"/>
    <x v="0"/>
    <s v="2020-12-09 09:06:29"/>
  </r>
  <r>
    <x v="45"/>
    <x v="2"/>
    <x v="192"/>
    <x v="0"/>
    <n v="19"/>
    <x v="0"/>
    <s v="2020-12-09 09:06:29"/>
  </r>
  <r>
    <x v="45"/>
    <x v="2"/>
    <x v="201"/>
    <x v="0"/>
    <n v="19"/>
    <x v="0"/>
    <s v="2020-12-09 09:06:29"/>
  </r>
  <r>
    <x v="45"/>
    <x v="2"/>
    <x v="202"/>
    <x v="0"/>
    <n v="20"/>
    <x v="0"/>
    <s v="2020-12-09 09:06:29"/>
  </r>
  <r>
    <x v="45"/>
    <x v="2"/>
    <x v="203"/>
    <x v="0"/>
    <n v="20"/>
    <x v="0"/>
    <s v="2020-12-09 09:06:29"/>
  </r>
  <r>
    <x v="45"/>
    <x v="2"/>
    <x v="204"/>
    <x v="0"/>
    <n v="20"/>
    <x v="0"/>
    <s v="2020-12-09 09:06:29"/>
  </r>
  <r>
    <x v="45"/>
    <x v="2"/>
    <x v="205"/>
    <x v="0"/>
    <n v="20"/>
    <x v="0"/>
    <s v="2020-12-09 09:06:29"/>
  </r>
  <r>
    <x v="45"/>
    <x v="2"/>
    <x v="206"/>
    <x v="0"/>
    <n v="20"/>
    <x v="0"/>
    <s v="2020-12-09 09:06:29"/>
  </r>
  <r>
    <x v="45"/>
    <x v="2"/>
    <x v="207"/>
    <x v="0"/>
    <n v="20"/>
    <x v="0"/>
    <s v="2020-12-09 09:06:29"/>
  </r>
  <r>
    <x v="45"/>
    <x v="2"/>
    <x v="208"/>
    <x v="0"/>
    <n v="20"/>
    <x v="0"/>
    <s v="2020-12-09 09:06:29"/>
  </r>
  <r>
    <x v="45"/>
    <x v="2"/>
    <x v="209"/>
    <x v="0"/>
    <n v="20"/>
    <x v="0"/>
    <s v="2020-12-09 09:06:29"/>
  </r>
  <r>
    <x v="45"/>
    <x v="2"/>
    <x v="210"/>
    <x v="0"/>
    <n v="20"/>
    <x v="0"/>
    <s v="2020-12-09 09:06:29"/>
  </r>
  <r>
    <x v="45"/>
    <x v="2"/>
    <x v="193"/>
    <x v="0"/>
    <n v="19"/>
    <x v="0"/>
    <s v="2020-12-09 09:06:29"/>
  </r>
  <r>
    <x v="45"/>
    <x v="2"/>
    <x v="211"/>
    <x v="0"/>
    <n v="20"/>
    <x v="0"/>
    <s v="2020-12-09 09:06:29"/>
  </r>
  <r>
    <x v="45"/>
    <x v="2"/>
    <x v="212"/>
    <x v="0"/>
    <n v="20"/>
    <x v="0"/>
    <s v="2020-12-09 09:06:29"/>
  </r>
  <r>
    <x v="45"/>
    <x v="2"/>
    <x v="213"/>
    <x v="0"/>
    <n v="20"/>
    <x v="0"/>
    <s v="2020-12-09 09:06:29"/>
  </r>
  <r>
    <x v="45"/>
    <x v="2"/>
    <x v="214"/>
    <x v="0"/>
    <n v="20"/>
    <x v="0"/>
    <s v="2020-12-09 09:06:29"/>
  </r>
  <r>
    <x v="45"/>
    <x v="2"/>
    <x v="215"/>
    <x v="0"/>
    <n v="20"/>
    <x v="0"/>
    <s v="2020-12-09 09:06:29"/>
  </r>
  <r>
    <x v="45"/>
    <x v="2"/>
    <x v="216"/>
    <x v="0"/>
    <n v="20"/>
    <x v="0"/>
    <s v="2020-12-09 09:06:29"/>
  </r>
  <r>
    <x v="45"/>
    <x v="2"/>
    <x v="217"/>
    <x v="0"/>
    <n v="20"/>
    <x v="0"/>
    <s v="2020-12-09 09:06:29"/>
  </r>
  <r>
    <x v="45"/>
    <x v="2"/>
    <x v="218"/>
    <x v="0"/>
    <n v="20"/>
    <x v="0"/>
    <s v="2020-12-09 09:06:29"/>
  </r>
  <r>
    <x v="45"/>
    <x v="2"/>
    <x v="219"/>
    <x v="0"/>
    <n v="20"/>
    <x v="0"/>
    <s v="2020-12-09 09:06:29"/>
  </r>
  <r>
    <x v="45"/>
    <x v="2"/>
    <x v="220"/>
    <x v="0"/>
    <n v="20"/>
    <x v="0"/>
    <s v="2020-12-09 09:06:29"/>
  </r>
  <r>
    <x v="45"/>
    <x v="2"/>
    <x v="194"/>
    <x v="0"/>
    <n v="19"/>
    <x v="0"/>
    <s v="2020-12-09 09:06:29"/>
  </r>
  <r>
    <x v="45"/>
    <x v="2"/>
    <x v="221"/>
    <x v="0"/>
    <n v="20"/>
    <x v="0"/>
    <s v="2020-12-09 09:06:29"/>
  </r>
  <r>
    <x v="45"/>
    <x v="2"/>
    <x v="222"/>
    <x v="0"/>
    <n v="20"/>
    <x v="0"/>
    <s v="2020-12-09 09:06:29"/>
  </r>
  <r>
    <x v="45"/>
    <x v="2"/>
    <x v="195"/>
    <x v="0"/>
    <n v="19"/>
    <x v="0"/>
    <s v="2020-12-09 09:06:29"/>
  </r>
  <r>
    <x v="45"/>
    <x v="2"/>
    <x v="196"/>
    <x v="0"/>
    <n v="19"/>
    <x v="0"/>
    <s v="2020-12-09 09:06:29"/>
  </r>
  <r>
    <x v="45"/>
    <x v="2"/>
    <x v="197"/>
    <x v="0"/>
    <n v="19"/>
    <x v="0"/>
    <s v="2020-12-09 09:06:29"/>
  </r>
  <r>
    <x v="45"/>
    <x v="2"/>
    <x v="198"/>
    <x v="0"/>
    <n v="19"/>
    <x v="0"/>
    <s v="2020-12-09 09:06:29"/>
  </r>
  <r>
    <x v="45"/>
    <x v="2"/>
    <x v="199"/>
    <x v="0"/>
    <n v="19"/>
    <x v="0"/>
    <s v="2020-12-09 09:06:29"/>
  </r>
  <r>
    <x v="45"/>
    <x v="2"/>
    <x v="200"/>
    <x v="0"/>
    <n v="19"/>
    <x v="0"/>
    <s v="2020-12-09 09:06:29"/>
  </r>
  <r>
    <x v="45"/>
    <x v="2"/>
    <x v="223"/>
    <x v="0"/>
    <n v="21"/>
    <x v="0"/>
    <s v="2020-12-09 09:06:29"/>
  </r>
  <r>
    <x v="45"/>
    <x v="2"/>
    <x v="232"/>
    <x v="0"/>
    <n v="22"/>
    <x v="0"/>
    <s v="2020-12-09 09:06:29"/>
  </r>
  <r>
    <x v="45"/>
    <x v="2"/>
    <x v="233"/>
    <x v="0"/>
    <n v="22"/>
    <x v="0"/>
    <s v="2020-12-09 09:06:29"/>
  </r>
  <r>
    <x v="45"/>
    <x v="2"/>
    <x v="234"/>
    <x v="0"/>
    <n v="22"/>
    <x v="0"/>
    <s v="2020-12-09 09:06:29"/>
  </r>
  <r>
    <x v="45"/>
    <x v="2"/>
    <x v="235"/>
    <x v="0"/>
    <n v="22"/>
    <x v="0"/>
    <s v="2020-12-09 09:06:29"/>
  </r>
  <r>
    <x v="45"/>
    <x v="2"/>
    <x v="236"/>
    <x v="0"/>
    <n v="22"/>
    <x v="0"/>
    <s v="2020-12-09 09:06:29"/>
  </r>
  <r>
    <x v="45"/>
    <x v="2"/>
    <x v="237"/>
    <x v="0"/>
    <n v="22"/>
    <x v="0"/>
    <s v="2020-12-09 09:06:29"/>
  </r>
  <r>
    <x v="45"/>
    <x v="2"/>
    <x v="238"/>
    <x v="0"/>
    <n v="22"/>
    <x v="0"/>
    <s v="2020-12-09 09:06:29"/>
  </r>
  <r>
    <x v="45"/>
    <x v="2"/>
    <x v="239"/>
    <x v="0"/>
    <n v="22"/>
    <x v="0"/>
    <s v="2020-12-09 09:06:29"/>
  </r>
  <r>
    <x v="45"/>
    <x v="2"/>
    <x v="240"/>
    <x v="0"/>
    <n v="22"/>
    <x v="0"/>
    <s v="2020-12-09 09:06:29"/>
  </r>
  <r>
    <x v="45"/>
    <x v="2"/>
    <x v="241"/>
    <x v="0"/>
    <n v="22"/>
    <x v="0"/>
    <s v="2020-12-09 09:06:29"/>
  </r>
  <r>
    <x v="45"/>
    <x v="2"/>
    <x v="224"/>
    <x v="0"/>
    <n v="21"/>
    <x v="0"/>
    <s v="2020-12-09 09:06:29"/>
  </r>
  <r>
    <x v="45"/>
    <x v="2"/>
    <x v="242"/>
    <x v="0"/>
    <n v="22"/>
    <x v="0"/>
    <s v="2020-12-09 09:06:29"/>
  </r>
  <r>
    <x v="45"/>
    <x v="2"/>
    <x v="243"/>
    <x v="0"/>
    <n v="22"/>
    <x v="0"/>
    <s v="2020-12-09 09:06:29"/>
  </r>
  <r>
    <x v="45"/>
    <x v="2"/>
    <x v="244"/>
    <x v="0"/>
    <n v="22"/>
    <x v="0"/>
    <s v="2020-12-09 09:06:29"/>
  </r>
  <r>
    <x v="45"/>
    <x v="2"/>
    <x v="245"/>
    <x v="0"/>
    <n v="22"/>
    <x v="0"/>
    <s v="2020-12-09 09:06:29"/>
  </r>
  <r>
    <x v="45"/>
    <x v="2"/>
    <x v="246"/>
    <x v="0"/>
    <n v="22"/>
    <x v="0"/>
    <s v="2020-12-09 09:06:29"/>
  </r>
  <r>
    <x v="45"/>
    <x v="2"/>
    <x v="247"/>
    <x v="0"/>
    <n v="22"/>
    <x v="0"/>
    <s v="2020-12-09 09:06:29"/>
  </r>
  <r>
    <x v="45"/>
    <x v="2"/>
    <x v="248"/>
    <x v="0"/>
    <n v="22"/>
    <x v="0"/>
    <s v="2020-12-09 09:06:29"/>
  </r>
  <r>
    <x v="45"/>
    <x v="2"/>
    <x v="249"/>
    <x v="0"/>
    <n v="22"/>
    <x v="0"/>
    <s v="2020-12-09 09:06:29"/>
  </r>
  <r>
    <x v="45"/>
    <x v="2"/>
    <x v="250"/>
    <x v="0"/>
    <n v="22"/>
    <x v="0"/>
    <s v="2020-12-09 09:06:29"/>
  </r>
  <r>
    <x v="45"/>
    <x v="2"/>
    <x v="251"/>
    <x v="0"/>
    <n v="22"/>
    <x v="0"/>
    <s v="2020-12-09 09:06:29"/>
  </r>
  <r>
    <x v="45"/>
    <x v="2"/>
    <x v="225"/>
    <x v="0"/>
    <n v="21"/>
    <x v="0"/>
    <s v="2020-12-09 09:06:29"/>
  </r>
  <r>
    <x v="45"/>
    <x v="2"/>
    <x v="252"/>
    <x v="0"/>
    <n v="22"/>
    <x v="0"/>
    <s v="2020-12-09 09:06:29"/>
  </r>
  <r>
    <x v="45"/>
    <x v="2"/>
    <x v="226"/>
    <x v="0"/>
    <n v="21"/>
    <x v="0"/>
    <s v="2020-12-09 09:06:29"/>
  </r>
  <r>
    <x v="45"/>
    <x v="2"/>
    <x v="227"/>
    <x v="0"/>
    <n v="21"/>
    <x v="0"/>
    <s v="2020-12-09 09:06:29"/>
  </r>
  <r>
    <x v="45"/>
    <x v="2"/>
    <x v="228"/>
    <x v="0"/>
    <n v="21"/>
    <x v="0"/>
    <s v="2020-12-09 09:06:29"/>
  </r>
  <r>
    <x v="45"/>
    <x v="2"/>
    <x v="229"/>
    <x v="0"/>
    <n v="22"/>
    <x v="0"/>
    <s v="2020-12-09 09:06:29"/>
  </r>
  <r>
    <x v="45"/>
    <x v="2"/>
    <x v="230"/>
    <x v="0"/>
    <n v="22"/>
    <x v="0"/>
    <s v="2020-12-09 09:06:29"/>
  </r>
  <r>
    <x v="45"/>
    <x v="2"/>
    <x v="231"/>
    <x v="0"/>
    <n v="22"/>
    <x v="0"/>
    <s v="2020-12-09 09:06:29"/>
  </r>
  <r>
    <x v="45"/>
    <x v="3"/>
    <x v="0"/>
    <x v="0"/>
    <n v="0"/>
    <x v="0"/>
    <s v="2020-12-09 09:06:29"/>
  </r>
  <r>
    <x v="45"/>
    <x v="3"/>
    <x v="1"/>
    <x v="0"/>
    <n v="0"/>
    <x v="0"/>
    <s v="2020-12-09 09:06:29"/>
  </r>
  <r>
    <x v="45"/>
    <x v="3"/>
    <x v="2"/>
    <x v="0"/>
    <n v="0"/>
    <x v="0"/>
    <s v="2020-12-09 09:06:29"/>
  </r>
  <r>
    <x v="45"/>
    <x v="3"/>
    <x v="3"/>
    <x v="0"/>
    <n v="0"/>
    <x v="0"/>
    <s v="2020-12-09 09:06:29"/>
  </r>
  <r>
    <x v="45"/>
    <x v="3"/>
    <x v="4"/>
    <x v="0"/>
    <n v="0"/>
    <x v="0"/>
    <s v="2020-12-09 09:06:29"/>
  </r>
  <r>
    <x v="45"/>
    <x v="3"/>
    <x v="5"/>
    <x v="0"/>
    <n v="0"/>
    <x v="0"/>
    <s v="2020-12-09 09:06:29"/>
  </r>
  <r>
    <x v="45"/>
    <x v="3"/>
    <x v="6"/>
    <x v="0"/>
    <n v="0"/>
    <x v="0"/>
    <s v="2020-12-09 09:06:29"/>
  </r>
  <r>
    <x v="45"/>
    <x v="3"/>
    <x v="7"/>
    <x v="0"/>
    <n v="0"/>
    <x v="0"/>
    <s v="2020-12-09 09:06:29"/>
  </r>
  <r>
    <x v="45"/>
    <x v="3"/>
    <x v="8"/>
    <x v="0"/>
    <n v="0"/>
    <x v="0"/>
    <s v="2020-12-09 09:06:29"/>
  </r>
  <r>
    <x v="45"/>
    <x v="3"/>
    <x v="9"/>
    <x v="0"/>
    <n v="0"/>
    <x v="0"/>
    <s v="2020-12-09 09:06:29"/>
  </r>
  <r>
    <x v="45"/>
    <x v="3"/>
    <x v="253"/>
    <x v="0"/>
    <n v="1369"/>
    <x v="0"/>
    <s v="2020-12-09 09:06:29"/>
  </r>
  <r>
    <x v="45"/>
    <x v="3"/>
    <x v="262"/>
    <x v="0"/>
    <n v="1444"/>
    <x v="0"/>
    <s v="2020-12-09 09:06:29"/>
  </r>
  <r>
    <x v="45"/>
    <x v="3"/>
    <x v="263"/>
    <x v="0"/>
    <n v="1444"/>
    <x v="0"/>
    <s v="2020-12-09 09:06:29"/>
  </r>
  <r>
    <x v="45"/>
    <x v="3"/>
    <x v="264"/>
    <x v="0"/>
    <n v="1444"/>
    <x v="0"/>
    <s v="2020-12-09 09:06:29"/>
  </r>
  <r>
    <x v="45"/>
    <x v="3"/>
    <x v="265"/>
    <x v="0"/>
    <n v="1444"/>
    <x v="0"/>
    <s v="2020-12-09 09:06:29"/>
  </r>
  <r>
    <x v="45"/>
    <x v="3"/>
    <x v="266"/>
    <x v="0"/>
    <n v="1444"/>
    <x v="0"/>
    <s v="2020-12-09 09:06:29"/>
  </r>
  <r>
    <x v="45"/>
    <x v="3"/>
    <x v="267"/>
    <x v="0"/>
    <n v="1444"/>
    <x v="0"/>
    <s v="2020-12-09 09:06:29"/>
  </r>
  <r>
    <x v="45"/>
    <x v="3"/>
    <x v="268"/>
    <x v="0"/>
    <n v="1444"/>
    <x v="0"/>
    <s v="2020-12-09 09:06:29"/>
  </r>
  <r>
    <x v="45"/>
    <x v="3"/>
    <x v="269"/>
    <x v="0"/>
    <n v="1444"/>
    <x v="0"/>
    <s v="2020-12-09 09:06:29"/>
  </r>
  <r>
    <x v="45"/>
    <x v="3"/>
    <x v="270"/>
    <x v="0"/>
    <n v="1444"/>
    <x v="0"/>
    <s v="2020-12-09 09:06:29"/>
  </r>
  <r>
    <x v="45"/>
    <x v="3"/>
    <x v="271"/>
    <x v="0"/>
    <n v="1444"/>
    <x v="0"/>
    <s v="2020-12-09 09:06:29"/>
  </r>
  <r>
    <x v="45"/>
    <x v="3"/>
    <x v="254"/>
    <x v="0"/>
    <n v="1369"/>
    <x v="0"/>
    <s v="2020-12-09 09:06:29"/>
  </r>
  <r>
    <x v="45"/>
    <x v="3"/>
    <x v="272"/>
    <x v="0"/>
    <n v="1444"/>
    <x v="0"/>
    <s v="2020-12-09 09:06:29"/>
  </r>
  <r>
    <x v="45"/>
    <x v="3"/>
    <x v="273"/>
    <x v="0"/>
    <n v="1444"/>
    <x v="0"/>
    <s v="2020-12-09 09:06:29"/>
  </r>
  <r>
    <x v="45"/>
    <x v="3"/>
    <x v="274"/>
    <x v="0"/>
    <n v="1444"/>
    <x v="0"/>
    <s v="2020-12-09 09:06:29"/>
  </r>
  <r>
    <x v="45"/>
    <x v="3"/>
    <x v="275"/>
    <x v="0"/>
    <n v="1444"/>
    <x v="0"/>
    <s v="2020-12-09 09:06:29"/>
  </r>
  <r>
    <x v="45"/>
    <x v="3"/>
    <x v="276"/>
    <x v="0"/>
    <n v="1882"/>
    <x v="0"/>
    <s v="2020-12-09 09:06:29"/>
  </r>
  <r>
    <x v="45"/>
    <x v="3"/>
    <x v="277"/>
    <x v="0"/>
    <n v="1882"/>
    <x v="0"/>
    <s v="2020-12-09 09:06:29"/>
  </r>
  <r>
    <x v="45"/>
    <x v="3"/>
    <x v="278"/>
    <x v="0"/>
    <n v="1882"/>
    <x v="0"/>
    <s v="2020-12-09 09:06:29"/>
  </r>
  <r>
    <x v="45"/>
    <x v="3"/>
    <x v="279"/>
    <x v="0"/>
    <n v="1882"/>
    <x v="0"/>
    <s v="2020-12-09 09:06:29"/>
  </r>
  <r>
    <x v="45"/>
    <x v="3"/>
    <x v="280"/>
    <x v="0"/>
    <n v="1882"/>
    <x v="0"/>
    <s v="2020-12-09 09:06:29"/>
  </r>
  <r>
    <x v="45"/>
    <x v="3"/>
    <x v="281"/>
    <x v="0"/>
    <n v="1882"/>
    <x v="0"/>
    <s v="2020-12-09 09:06:29"/>
  </r>
  <r>
    <x v="45"/>
    <x v="3"/>
    <x v="255"/>
    <x v="0"/>
    <n v="1369"/>
    <x v="0"/>
    <s v="2020-12-09 09:06:29"/>
  </r>
  <r>
    <x v="45"/>
    <x v="3"/>
    <x v="282"/>
    <x v="0"/>
    <n v="1882"/>
    <x v="0"/>
    <s v="2020-12-09 09:06:29"/>
  </r>
  <r>
    <x v="45"/>
    <x v="3"/>
    <x v="283"/>
    <x v="0"/>
    <n v="1882"/>
    <x v="0"/>
    <s v="2020-12-09 09:06:29"/>
  </r>
  <r>
    <x v="45"/>
    <x v="3"/>
    <x v="256"/>
    <x v="0"/>
    <n v="1369"/>
    <x v="0"/>
    <s v="2020-12-09 09:06:29"/>
  </r>
  <r>
    <x v="45"/>
    <x v="3"/>
    <x v="257"/>
    <x v="0"/>
    <n v="1369"/>
    <x v="0"/>
    <s v="2020-12-09 09:06:29"/>
  </r>
  <r>
    <x v="45"/>
    <x v="3"/>
    <x v="258"/>
    <x v="0"/>
    <n v="1369"/>
    <x v="0"/>
    <s v="2020-12-09 09:06:29"/>
  </r>
  <r>
    <x v="45"/>
    <x v="3"/>
    <x v="259"/>
    <x v="0"/>
    <n v="1369"/>
    <x v="0"/>
    <s v="2020-12-09 09:06:29"/>
  </r>
  <r>
    <x v="45"/>
    <x v="3"/>
    <x v="260"/>
    <x v="0"/>
    <n v="1369"/>
    <x v="0"/>
    <s v="2020-12-09 09:06:29"/>
  </r>
  <r>
    <x v="45"/>
    <x v="3"/>
    <x v="261"/>
    <x v="0"/>
    <n v="1369"/>
    <x v="0"/>
    <s v="2020-12-09 09:06:29"/>
  </r>
  <r>
    <x v="45"/>
    <x v="3"/>
    <x v="284"/>
    <x v="0"/>
    <n v="1882"/>
    <x v="0"/>
    <s v="2020-12-09 09:06:29"/>
  </r>
  <r>
    <x v="45"/>
    <x v="3"/>
    <x v="293"/>
    <x v="0"/>
    <n v="1882"/>
    <x v="0"/>
    <s v="2020-12-09 09:06:29"/>
  </r>
  <r>
    <x v="45"/>
    <x v="3"/>
    <x v="294"/>
    <x v="0"/>
    <n v="1882"/>
    <x v="0"/>
    <s v="2020-12-09 09:06:29"/>
  </r>
  <r>
    <x v="45"/>
    <x v="3"/>
    <x v="295"/>
    <x v="0"/>
    <n v="1882"/>
    <x v="0"/>
    <s v="2020-12-09 09:06:29"/>
  </r>
  <r>
    <x v="45"/>
    <x v="3"/>
    <x v="296"/>
    <x v="0"/>
    <n v="2021"/>
    <x v="0"/>
    <s v="2020-12-09 09:06:29"/>
  </r>
  <r>
    <x v="45"/>
    <x v="3"/>
    <x v="297"/>
    <x v="0"/>
    <n v="2021"/>
    <x v="0"/>
    <s v="2020-12-09 09:06:29"/>
  </r>
  <r>
    <x v="45"/>
    <x v="3"/>
    <x v="298"/>
    <x v="0"/>
    <n v="2021"/>
    <x v="0"/>
    <s v="2020-12-09 09:06:29"/>
  </r>
  <r>
    <x v="45"/>
    <x v="3"/>
    <x v="299"/>
    <x v="0"/>
    <n v="2021"/>
    <x v="0"/>
    <s v="2020-12-09 09:06:29"/>
  </r>
  <r>
    <x v="45"/>
    <x v="3"/>
    <x v="300"/>
    <x v="0"/>
    <n v="2021"/>
    <x v="0"/>
    <s v="2020-12-09 09:06:29"/>
  </r>
  <r>
    <x v="45"/>
    <x v="3"/>
    <x v="301"/>
    <x v="0"/>
    <n v="2021"/>
    <x v="0"/>
    <s v="2020-12-09 09:06:29"/>
  </r>
  <r>
    <x v="45"/>
    <x v="3"/>
    <x v="302"/>
    <x v="0"/>
    <n v="2021"/>
    <x v="0"/>
    <s v="2020-12-09 09:06:29"/>
  </r>
  <r>
    <x v="45"/>
    <x v="3"/>
    <x v="285"/>
    <x v="0"/>
    <n v="1882"/>
    <x v="0"/>
    <s v="2020-12-09 09:06:29"/>
  </r>
  <r>
    <x v="45"/>
    <x v="3"/>
    <x v="303"/>
    <x v="0"/>
    <n v="2055"/>
    <x v="0"/>
    <s v="2020-12-09 09:06:29"/>
  </r>
  <r>
    <x v="45"/>
    <x v="3"/>
    <x v="304"/>
    <x v="0"/>
    <n v="2055"/>
    <x v="0"/>
    <s v="2020-12-09 09:06:29"/>
  </r>
  <r>
    <x v="45"/>
    <x v="3"/>
    <x v="305"/>
    <x v="0"/>
    <n v="2055"/>
    <x v="0"/>
    <s v="2020-12-09 09:06:29"/>
  </r>
  <r>
    <x v="45"/>
    <x v="3"/>
    <x v="306"/>
    <x v="0"/>
    <n v="2055"/>
    <x v="0"/>
    <s v="2020-12-09 09:06:29"/>
  </r>
  <r>
    <x v="45"/>
    <x v="3"/>
    <x v="307"/>
    <x v="0"/>
    <n v="2055"/>
    <x v="0"/>
    <s v="2020-12-09 09:06:29"/>
  </r>
  <r>
    <x v="45"/>
    <x v="3"/>
    <x v="308"/>
    <x v="0"/>
    <n v="2055"/>
    <x v="0"/>
    <s v="2020-12-09 09:06:29"/>
  </r>
  <r>
    <x v="45"/>
    <x v="3"/>
    <x v="309"/>
    <x v="0"/>
    <n v="2055"/>
    <x v="0"/>
    <s v="2020-12-09 09:06:29"/>
  </r>
  <r>
    <x v="45"/>
    <x v="3"/>
    <x v="310"/>
    <x v="0"/>
    <n v="2057"/>
    <x v="0"/>
    <s v="2020-12-09 09:06:29"/>
  </r>
  <r>
    <x v="45"/>
    <x v="3"/>
    <x v="311"/>
    <x v="0"/>
    <n v="2057"/>
    <x v="0"/>
    <s v="2020-12-09 09:06:29"/>
  </r>
  <r>
    <x v="45"/>
    <x v="3"/>
    <x v="312"/>
    <x v="0"/>
    <n v="2057"/>
    <x v="0"/>
    <s v="2020-12-09 09:06:29"/>
  </r>
  <r>
    <x v="45"/>
    <x v="3"/>
    <x v="286"/>
    <x v="0"/>
    <n v="1882"/>
    <x v="0"/>
    <s v="2020-12-09 09:06:29"/>
  </r>
  <r>
    <x v="45"/>
    <x v="3"/>
    <x v="313"/>
    <x v="0"/>
    <n v="2057"/>
    <x v="0"/>
    <s v="2020-12-09 09:06:29"/>
  </r>
  <r>
    <x v="45"/>
    <x v="3"/>
    <x v="287"/>
    <x v="0"/>
    <n v="1882"/>
    <x v="0"/>
    <s v="2020-12-09 09:06:29"/>
  </r>
  <r>
    <x v="45"/>
    <x v="3"/>
    <x v="288"/>
    <x v="0"/>
    <n v="1882"/>
    <x v="0"/>
    <s v="2020-12-09 09:06:29"/>
  </r>
  <r>
    <x v="45"/>
    <x v="3"/>
    <x v="289"/>
    <x v="0"/>
    <n v="1882"/>
    <x v="0"/>
    <s v="2020-12-09 09:06:29"/>
  </r>
  <r>
    <x v="45"/>
    <x v="3"/>
    <x v="290"/>
    <x v="0"/>
    <n v="1882"/>
    <x v="0"/>
    <s v="2020-12-09 09:06:29"/>
  </r>
  <r>
    <x v="45"/>
    <x v="3"/>
    <x v="291"/>
    <x v="0"/>
    <n v="1882"/>
    <x v="0"/>
    <s v="2020-12-09 09:06:29"/>
  </r>
  <r>
    <x v="45"/>
    <x v="3"/>
    <x v="292"/>
    <x v="0"/>
    <n v="1882"/>
    <x v="0"/>
    <s v="2020-12-09 09:06:29"/>
  </r>
  <r>
    <x v="45"/>
    <x v="3"/>
    <x v="314"/>
    <x v="0"/>
    <n v="2057"/>
    <x v="0"/>
    <s v="2020-12-09 09:06:29"/>
  </r>
  <r>
    <x v="45"/>
    <x v="3"/>
    <x v="315"/>
    <x v="0"/>
    <n v="2057"/>
    <x v="0"/>
    <s v="2020-12-09 09:06:29"/>
  </r>
  <r>
    <x v="45"/>
    <x v="3"/>
    <x v="316"/>
    <x v="0"/>
    <n v="2057"/>
    <x v="0"/>
    <s v="2020-12-09 09:06:29"/>
  </r>
  <r>
    <x v="45"/>
    <x v="3"/>
    <x v="317"/>
    <x v="0"/>
    <n v="2057"/>
    <x v="0"/>
    <s v="2020-12-09 09:06:29"/>
  </r>
  <r>
    <x v="45"/>
    <x v="3"/>
    <x v="318"/>
    <x v="0"/>
    <n v="2057"/>
    <x v="0"/>
    <s v="2020-12-09 09:06:29"/>
  </r>
  <r>
    <x v="45"/>
    <x v="3"/>
    <x v="319"/>
    <x v="0"/>
    <n v="2057"/>
    <x v="0"/>
    <s v="2020-12-09 09:06:29"/>
  </r>
  <r>
    <x v="45"/>
    <x v="3"/>
    <x v="320"/>
    <x v="0"/>
    <n v="2057"/>
    <x v="0"/>
    <s v="2020-12-09 09:06:29"/>
  </r>
  <r>
    <x v="45"/>
    <x v="3"/>
    <x v="321"/>
    <x v="0"/>
    <n v="2057"/>
    <x v="1"/>
    <s v="2020-12-09 09:06:29"/>
  </r>
  <r>
    <x v="45"/>
    <x v="3"/>
    <x v="10"/>
    <x v="0"/>
    <n v="0"/>
    <x v="0"/>
    <s v="2020-12-09 09:06:29"/>
  </r>
  <r>
    <x v="45"/>
    <x v="3"/>
    <x v="19"/>
    <x v="0"/>
    <n v="0"/>
    <x v="0"/>
    <s v="2020-12-09 09:06:29"/>
  </r>
  <r>
    <x v="45"/>
    <x v="3"/>
    <x v="20"/>
    <x v="0"/>
    <n v="0"/>
    <x v="0"/>
    <s v="2020-12-09 09:06:29"/>
  </r>
  <r>
    <x v="45"/>
    <x v="3"/>
    <x v="21"/>
    <x v="0"/>
    <n v="0"/>
    <x v="0"/>
    <s v="2020-12-09 09:06:29"/>
  </r>
  <r>
    <x v="45"/>
    <x v="3"/>
    <x v="22"/>
    <x v="0"/>
    <n v="0"/>
    <x v="0"/>
    <s v="2020-12-09 09:06:29"/>
  </r>
  <r>
    <x v="45"/>
    <x v="3"/>
    <x v="23"/>
    <x v="0"/>
    <n v="0"/>
    <x v="0"/>
    <s v="2020-12-09 09:06:29"/>
  </r>
  <r>
    <x v="45"/>
    <x v="3"/>
    <x v="24"/>
    <x v="0"/>
    <n v="0"/>
    <x v="0"/>
    <s v="2020-12-09 09:06:29"/>
  </r>
  <r>
    <x v="45"/>
    <x v="3"/>
    <x v="25"/>
    <x v="0"/>
    <n v="0"/>
    <x v="0"/>
    <s v="2020-12-09 09:06:29"/>
  </r>
  <r>
    <x v="45"/>
    <x v="3"/>
    <x v="26"/>
    <x v="0"/>
    <n v="0"/>
    <x v="0"/>
    <s v="2020-12-09 09:06:29"/>
  </r>
  <r>
    <x v="45"/>
    <x v="3"/>
    <x v="27"/>
    <x v="0"/>
    <n v="0"/>
    <x v="0"/>
    <s v="2020-12-09 09:06:29"/>
  </r>
  <r>
    <x v="45"/>
    <x v="3"/>
    <x v="28"/>
    <x v="0"/>
    <n v="0"/>
    <x v="0"/>
    <s v="2020-12-09 09:06:29"/>
  </r>
  <r>
    <x v="45"/>
    <x v="3"/>
    <x v="11"/>
    <x v="0"/>
    <n v="0"/>
    <x v="0"/>
    <s v="2020-12-09 09:06:29"/>
  </r>
  <r>
    <x v="45"/>
    <x v="3"/>
    <x v="29"/>
    <x v="0"/>
    <n v="0"/>
    <x v="0"/>
    <s v="2020-12-09 09:06:29"/>
  </r>
  <r>
    <x v="45"/>
    <x v="3"/>
    <x v="30"/>
    <x v="0"/>
    <n v="0"/>
    <x v="0"/>
    <s v="2020-12-09 09:06:29"/>
  </r>
  <r>
    <x v="45"/>
    <x v="3"/>
    <x v="31"/>
    <x v="0"/>
    <n v="0"/>
    <x v="0"/>
    <s v="2020-12-09 09:06:29"/>
  </r>
  <r>
    <x v="45"/>
    <x v="3"/>
    <x v="32"/>
    <x v="0"/>
    <n v="0"/>
    <x v="0"/>
    <s v="2020-12-09 09:06:29"/>
  </r>
  <r>
    <x v="45"/>
    <x v="3"/>
    <x v="33"/>
    <x v="0"/>
    <n v="0"/>
    <x v="0"/>
    <s v="2020-12-09 09:06:29"/>
  </r>
  <r>
    <x v="45"/>
    <x v="3"/>
    <x v="34"/>
    <x v="0"/>
    <n v="0"/>
    <x v="0"/>
    <s v="2020-12-09 09:06:29"/>
  </r>
  <r>
    <x v="45"/>
    <x v="3"/>
    <x v="35"/>
    <x v="0"/>
    <n v="0"/>
    <x v="0"/>
    <s v="2020-12-09 09:06:29"/>
  </r>
  <r>
    <x v="45"/>
    <x v="3"/>
    <x v="36"/>
    <x v="0"/>
    <n v="0"/>
    <x v="0"/>
    <s v="2020-12-09 09:06:29"/>
  </r>
  <r>
    <x v="45"/>
    <x v="3"/>
    <x v="37"/>
    <x v="0"/>
    <n v="0"/>
    <x v="0"/>
    <s v="2020-12-09 09:06:29"/>
  </r>
  <r>
    <x v="45"/>
    <x v="3"/>
    <x v="38"/>
    <x v="0"/>
    <n v="0"/>
    <x v="0"/>
    <s v="2020-12-09 09:06:29"/>
  </r>
  <r>
    <x v="45"/>
    <x v="3"/>
    <x v="12"/>
    <x v="0"/>
    <n v="0"/>
    <x v="0"/>
    <s v="2020-12-09 09:06:29"/>
  </r>
  <r>
    <x v="45"/>
    <x v="3"/>
    <x v="13"/>
    <x v="0"/>
    <n v="0"/>
    <x v="0"/>
    <s v="2020-12-09 09:06:29"/>
  </r>
  <r>
    <x v="45"/>
    <x v="3"/>
    <x v="14"/>
    <x v="0"/>
    <n v="0"/>
    <x v="0"/>
    <s v="2020-12-09 09:06:29"/>
  </r>
  <r>
    <x v="45"/>
    <x v="3"/>
    <x v="15"/>
    <x v="0"/>
    <n v="0"/>
    <x v="0"/>
    <s v="2020-12-09 09:06:29"/>
  </r>
  <r>
    <x v="45"/>
    <x v="3"/>
    <x v="16"/>
    <x v="0"/>
    <n v="0"/>
    <x v="0"/>
    <s v="2020-12-09 09:06:29"/>
  </r>
  <r>
    <x v="45"/>
    <x v="3"/>
    <x v="17"/>
    <x v="0"/>
    <n v="0"/>
    <x v="0"/>
    <s v="2020-12-09 09:06:29"/>
  </r>
  <r>
    <x v="45"/>
    <x v="3"/>
    <x v="18"/>
    <x v="0"/>
    <n v="0"/>
    <x v="0"/>
    <s v="2020-12-09 09:06:29"/>
  </r>
  <r>
    <x v="45"/>
    <x v="3"/>
    <x v="39"/>
    <x v="0"/>
    <n v="0"/>
    <x v="0"/>
    <s v="2020-12-09 09:06:29"/>
  </r>
  <r>
    <x v="45"/>
    <x v="3"/>
    <x v="48"/>
    <x v="0"/>
    <n v="0"/>
    <x v="0"/>
    <s v="2020-12-09 09:06:29"/>
  </r>
  <r>
    <x v="45"/>
    <x v="3"/>
    <x v="49"/>
    <x v="0"/>
    <n v="0"/>
    <x v="0"/>
    <s v="2020-12-09 09:06:29"/>
  </r>
  <r>
    <x v="45"/>
    <x v="3"/>
    <x v="50"/>
    <x v="0"/>
    <n v="0"/>
    <x v="0"/>
    <s v="2020-12-09 09:06:29"/>
  </r>
  <r>
    <x v="45"/>
    <x v="3"/>
    <x v="51"/>
    <x v="0"/>
    <n v="0"/>
    <x v="0"/>
    <s v="2020-12-09 09:06:29"/>
  </r>
  <r>
    <x v="45"/>
    <x v="3"/>
    <x v="52"/>
    <x v="0"/>
    <n v="0"/>
    <x v="0"/>
    <s v="2020-12-09 09:06:29"/>
  </r>
  <r>
    <x v="45"/>
    <x v="3"/>
    <x v="53"/>
    <x v="0"/>
    <n v="0"/>
    <x v="0"/>
    <s v="2020-12-09 09:06:29"/>
  </r>
  <r>
    <x v="45"/>
    <x v="3"/>
    <x v="54"/>
    <x v="0"/>
    <n v="0"/>
    <x v="0"/>
    <s v="2020-12-09 09:06:29"/>
  </r>
  <r>
    <x v="45"/>
    <x v="3"/>
    <x v="55"/>
    <x v="0"/>
    <n v="0"/>
    <x v="0"/>
    <s v="2020-12-09 09:06:29"/>
  </r>
  <r>
    <x v="45"/>
    <x v="3"/>
    <x v="56"/>
    <x v="0"/>
    <n v="0"/>
    <x v="0"/>
    <s v="2020-12-09 09:06:29"/>
  </r>
  <r>
    <x v="45"/>
    <x v="3"/>
    <x v="57"/>
    <x v="0"/>
    <n v="0"/>
    <x v="0"/>
    <s v="2020-12-09 09:06:29"/>
  </r>
  <r>
    <x v="45"/>
    <x v="3"/>
    <x v="40"/>
    <x v="0"/>
    <n v="0"/>
    <x v="0"/>
    <s v="2020-12-09 09:06:29"/>
  </r>
  <r>
    <x v="45"/>
    <x v="3"/>
    <x v="58"/>
    <x v="0"/>
    <n v="0"/>
    <x v="0"/>
    <s v="2020-12-09 09:06:29"/>
  </r>
  <r>
    <x v="45"/>
    <x v="3"/>
    <x v="59"/>
    <x v="0"/>
    <n v="0"/>
    <x v="0"/>
    <s v="2020-12-09 09:06:29"/>
  </r>
  <r>
    <x v="45"/>
    <x v="3"/>
    <x v="60"/>
    <x v="0"/>
    <n v="3"/>
    <x v="0"/>
    <s v="2020-12-09 09:06:29"/>
  </r>
  <r>
    <x v="45"/>
    <x v="3"/>
    <x v="61"/>
    <x v="0"/>
    <n v="3"/>
    <x v="0"/>
    <s v="2020-12-09 09:06:29"/>
  </r>
  <r>
    <x v="45"/>
    <x v="3"/>
    <x v="62"/>
    <x v="0"/>
    <n v="3"/>
    <x v="0"/>
    <s v="2020-12-09 09:06:29"/>
  </r>
  <r>
    <x v="45"/>
    <x v="3"/>
    <x v="63"/>
    <x v="0"/>
    <n v="3"/>
    <x v="0"/>
    <s v="2020-12-09 09:06:29"/>
  </r>
  <r>
    <x v="45"/>
    <x v="3"/>
    <x v="64"/>
    <x v="0"/>
    <n v="4"/>
    <x v="0"/>
    <s v="2020-12-09 09:06:29"/>
  </r>
  <r>
    <x v="45"/>
    <x v="3"/>
    <x v="65"/>
    <x v="0"/>
    <n v="15"/>
    <x v="0"/>
    <s v="2020-12-09 09:06:29"/>
  </r>
  <r>
    <x v="45"/>
    <x v="3"/>
    <x v="66"/>
    <x v="0"/>
    <n v="15"/>
    <x v="0"/>
    <s v="2020-12-09 09:06:29"/>
  </r>
  <r>
    <x v="45"/>
    <x v="3"/>
    <x v="67"/>
    <x v="0"/>
    <n v="15"/>
    <x v="0"/>
    <s v="2020-12-09 09:06:29"/>
  </r>
  <r>
    <x v="45"/>
    <x v="3"/>
    <x v="41"/>
    <x v="0"/>
    <n v="0"/>
    <x v="0"/>
    <s v="2020-12-09 09:06:29"/>
  </r>
  <r>
    <x v="45"/>
    <x v="3"/>
    <x v="68"/>
    <x v="0"/>
    <n v="22"/>
    <x v="0"/>
    <s v="2020-12-09 09:06:29"/>
  </r>
  <r>
    <x v="45"/>
    <x v="3"/>
    <x v="69"/>
    <x v="0"/>
    <n v="23"/>
    <x v="0"/>
    <s v="2020-12-09 09:06:29"/>
  </r>
  <r>
    <x v="45"/>
    <x v="3"/>
    <x v="42"/>
    <x v="0"/>
    <n v="0"/>
    <x v="0"/>
    <s v="2020-12-09 09:06:29"/>
  </r>
  <r>
    <x v="45"/>
    <x v="3"/>
    <x v="43"/>
    <x v="0"/>
    <n v="0"/>
    <x v="0"/>
    <s v="2020-12-09 09:06:29"/>
  </r>
  <r>
    <x v="45"/>
    <x v="3"/>
    <x v="44"/>
    <x v="0"/>
    <n v="0"/>
    <x v="0"/>
    <s v="2020-12-09 09:06:29"/>
  </r>
  <r>
    <x v="45"/>
    <x v="3"/>
    <x v="45"/>
    <x v="0"/>
    <n v="0"/>
    <x v="0"/>
    <s v="2020-12-09 09:06:29"/>
  </r>
  <r>
    <x v="45"/>
    <x v="3"/>
    <x v="46"/>
    <x v="0"/>
    <n v="0"/>
    <x v="0"/>
    <s v="2020-12-09 09:06:29"/>
  </r>
  <r>
    <x v="45"/>
    <x v="3"/>
    <x v="47"/>
    <x v="0"/>
    <n v="0"/>
    <x v="0"/>
    <s v="2020-12-09 09:06:29"/>
  </r>
  <r>
    <x v="45"/>
    <x v="3"/>
    <x v="70"/>
    <x v="0"/>
    <n v="28"/>
    <x v="0"/>
    <s v="2020-12-09 09:06:29"/>
  </r>
  <r>
    <x v="45"/>
    <x v="3"/>
    <x v="79"/>
    <x v="0"/>
    <n v="58"/>
    <x v="0"/>
    <s v="2020-12-09 09:06:29"/>
  </r>
  <r>
    <x v="45"/>
    <x v="3"/>
    <x v="80"/>
    <x v="0"/>
    <n v="61"/>
    <x v="0"/>
    <s v="2020-12-09 09:06:29"/>
  </r>
  <r>
    <x v="45"/>
    <x v="3"/>
    <x v="81"/>
    <x v="0"/>
    <n v="65"/>
    <x v="0"/>
    <s v="2020-12-09 09:06:29"/>
  </r>
  <r>
    <x v="45"/>
    <x v="3"/>
    <x v="82"/>
    <x v="0"/>
    <n v="65"/>
    <x v="0"/>
    <s v="2020-12-09 09:06:29"/>
  </r>
  <r>
    <x v="45"/>
    <x v="3"/>
    <x v="83"/>
    <x v="0"/>
    <n v="65"/>
    <x v="0"/>
    <s v="2020-12-09 09:06:29"/>
  </r>
  <r>
    <x v="45"/>
    <x v="3"/>
    <x v="84"/>
    <x v="0"/>
    <n v="65"/>
    <x v="0"/>
    <s v="2020-12-09 09:06:29"/>
  </r>
  <r>
    <x v="45"/>
    <x v="3"/>
    <x v="85"/>
    <x v="0"/>
    <n v="77"/>
    <x v="0"/>
    <s v="2020-12-09 09:06:29"/>
  </r>
  <r>
    <x v="45"/>
    <x v="3"/>
    <x v="86"/>
    <x v="0"/>
    <n v="77"/>
    <x v="0"/>
    <s v="2020-12-09 09:06:29"/>
  </r>
  <r>
    <x v="45"/>
    <x v="3"/>
    <x v="87"/>
    <x v="0"/>
    <n v="79"/>
    <x v="0"/>
    <s v="2020-12-09 09:06:29"/>
  </r>
  <r>
    <x v="45"/>
    <x v="3"/>
    <x v="88"/>
    <x v="0"/>
    <n v="81"/>
    <x v="0"/>
    <s v="2020-12-09 09:06:29"/>
  </r>
  <r>
    <x v="45"/>
    <x v="3"/>
    <x v="71"/>
    <x v="0"/>
    <n v="28"/>
    <x v="0"/>
    <s v="2020-12-09 09:06:29"/>
  </r>
  <r>
    <x v="45"/>
    <x v="3"/>
    <x v="89"/>
    <x v="0"/>
    <n v="81"/>
    <x v="0"/>
    <s v="2020-12-09 09:06:29"/>
  </r>
  <r>
    <x v="45"/>
    <x v="3"/>
    <x v="90"/>
    <x v="0"/>
    <n v="98"/>
    <x v="0"/>
    <s v="2020-12-09 09:06:29"/>
  </r>
  <r>
    <x v="45"/>
    <x v="3"/>
    <x v="91"/>
    <x v="0"/>
    <n v="98"/>
    <x v="0"/>
    <s v="2020-12-09 09:06:29"/>
  </r>
  <r>
    <x v="45"/>
    <x v="3"/>
    <x v="92"/>
    <x v="0"/>
    <n v="98"/>
    <x v="0"/>
    <s v="2020-12-09 09:06:29"/>
  </r>
  <r>
    <x v="45"/>
    <x v="3"/>
    <x v="93"/>
    <x v="0"/>
    <n v="98"/>
    <x v="0"/>
    <s v="2020-12-09 09:06:29"/>
  </r>
  <r>
    <x v="45"/>
    <x v="3"/>
    <x v="94"/>
    <x v="0"/>
    <n v="148"/>
    <x v="0"/>
    <s v="2020-12-09 09:06:29"/>
  </r>
  <r>
    <x v="45"/>
    <x v="3"/>
    <x v="95"/>
    <x v="0"/>
    <n v="148"/>
    <x v="0"/>
    <s v="2020-12-09 09:06:29"/>
  </r>
  <r>
    <x v="45"/>
    <x v="3"/>
    <x v="96"/>
    <x v="0"/>
    <n v="148"/>
    <x v="0"/>
    <s v="2020-12-09 09:06:29"/>
  </r>
  <r>
    <x v="45"/>
    <x v="3"/>
    <x v="97"/>
    <x v="0"/>
    <n v="148"/>
    <x v="0"/>
    <s v="2020-12-09 09:06:29"/>
  </r>
  <r>
    <x v="45"/>
    <x v="3"/>
    <x v="98"/>
    <x v="0"/>
    <n v="148"/>
    <x v="0"/>
    <s v="2020-12-09 09:06:29"/>
  </r>
  <r>
    <x v="45"/>
    <x v="3"/>
    <x v="72"/>
    <x v="0"/>
    <n v="28"/>
    <x v="0"/>
    <s v="2020-12-09 09:06:29"/>
  </r>
  <r>
    <x v="45"/>
    <x v="3"/>
    <x v="99"/>
    <x v="0"/>
    <n v="296"/>
    <x v="0"/>
    <s v="2020-12-09 09:06:29"/>
  </r>
  <r>
    <x v="45"/>
    <x v="3"/>
    <x v="73"/>
    <x v="0"/>
    <n v="33"/>
    <x v="0"/>
    <s v="2020-12-09 09:06:29"/>
  </r>
  <r>
    <x v="45"/>
    <x v="3"/>
    <x v="74"/>
    <x v="0"/>
    <n v="37"/>
    <x v="0"/>
    <s v="2020-12-09 09:06:29"/>
  </r>
  <r>
    <x v="45"/>
    <x v="3"/>
    <x v="75"/>
    <x v="0"/>
    <n v="45"/>
    <x v="0"/>
    <s v="2020-12-09 09:06:29"/>
  </r>
  <r>
    <x v="45"/>
    <x v="3"/>
    <x v="76"/>
    <x v="0"/>
    <n v="47"/>
    <x v="0"/>
    <s v="2020-12-09 09:06:29"/>
  </r>
  <r>
    <x v="45"/>
    <x v="3"/>
    <x v="77"/>
    <x v="0"/>
    <n v="52"/>
    <x v="0"/>
    <s v="2020-12-09 09:06:29"/>
  </r>
  <r>
    <x v="45"/>
    <x v="3"/>
    <x v="78"/>
    <x v="0"/>
    <n v="53"/>
    <x v="0"/>
    <s v="2020-12-09 09:06:29"/>
  </r>
  <r>
    <x v="45"/>
    <x v="3"/>
    <x v="100"/>
    <x v="0"/>
    <n v="296"/>
    <x v="0"/>
    <s v="2020-12-09 09:06:29"/>
  </r>
  <r>
    <x v="45"/>
    <x v="3"/>
    <x v="109"/>
    <x v="0"/>
    <n v="401"/>
    <x v="0"/>
    <s v="2020-12-09 09:06:29"/>
  </r>
  <r>
    <x v="45"/>
    <x v="3"/>
    <x v="110"/>
    <x v="0"/>
    <n v="401"/>
    <x v="0"/>
    <s v="2020-12-09 09:06:29"/>
  </r>
  <r>
    <x v="45"/>
    <x v="3"/>
    <x v="111"/>
    <x v="0"/>
    <n v="449"/>
    <x v="0"/>
    <s v="2020-12-09 09:06:29"/>
  </r>
  <r>
    <x v="45"/>
    <x v="3"/>
    <x v="112"/>
    <x v="0"/>
    <n v="449"/>
    <x v="0"/>
    <s v="2020-12-09 09:06:29"/>
  </r>
  <r>
    <x v="45"/>
    <x v="3"/>
    <x v="113"/>
    <x v="0"/>
    <n v="481"/>
    <x v="0"/>
    <s v="2020-12-09 09:06:29"/>
  </r>
  <r>
    <x v="45"/>
    <x v="3"/>
    <x v="114"/>
    <x v="0"/>
    <n v="481"/>
    <x v="0"/>
    <s v="2020-12-09 09:06:29"/>
  </r>
  <r>
    <x v="45"/>
    <x v="3"/>
    <x v="115"/>
    <x v="0"/>
    <n v="515"/>
    <x v="0"/>
    <s v="2020-12-09 09:06:29"/>
  </r>
  <r>
    <x v="45"/>
    <x v="3"/>
    <x v="116"/>
    <x v="0"/>
    <n v="515"/>
    <x v="0"/>
    <s v="2020-12-09 09:06:29"/>
  </r>
  <r>
    <x v="45"/>
    <x v="3"/>
    <x v="117"/>
    <x v="0"/>
    <n v="515"/>
    <x v="0"/>
    <s v="2020-12-09 09:06:29"/>
  </r>
  <r>
    <x v="45"/>
    <x v="3"/>
    <x v="118"/>
    <x v="0"/>
    <n v="515"/>
    <x v="0"/>
    <s v="2020-12-09 09:06:29"/>
  </r>
  <r>
    <x v="45"/>
    <x v="3"/>
    <x v="101"/>
    <x v="0"/>
    <n v="296"/>
    <x v="0"/>
    <s v="2020-12-09 09:06:29"/>
  </r>
  <r>
    <x v="45"/>
    <x v="3"/>
    <x v="119"/>
    <x v="0"/>
    <n v="516"/>
    <x v="0"/>
    <s v="2020-12-09 09:06:29"/>
  </r>
  <r>
    <x v="45"/>
    <x v="3"/>
    <x v="120"/>
    <x v="0"/>
    <n v="561"/>
    <x v="0"/>
    <s v="2020-12-09 09:06:29"/>
  </r>
  <r>
    <x v="45"/>
    <x v="3"/>
    <x v="121"/>
    <x v="0"/>
    <n v="561"/>
    <x v="0"/>
    <s v="2020-12-09 09:06:29"/>
  </r>
  <r>
    <x v="45"/>
    <x v="3"/>
    <x v="122"/>
    <x v="0"/>
    <n v="594"/>
    <x v="0"/>
    <s v="2020-12-09 09:06:29"/>
  </r>
  <r>
    <x v="45"/>
    <x v="3"/>
    <x v="123"/>
    <x v="0"/>
    <n v="594"/>
    <x v="0"/>
    <s v="2020-12-09 09:06:29"/>
  </r>
  <r>
    <x v="45"/>
    <x v="3"/>
    <x v="124"/>
    <x v="0"/>
    <n v="594"/>
    <x v="0"/>
    <s v="2020-12-09 09:06:29"/>
  </r>
  <r>
    <x v="45"/>
    <x v="3"/>
    <x v="125"/>
    <x v="0"/>
    <n v="594"/>
    <x v="0"/>
    <s v="2020-12-09 09:06:29"/>
  </r>
  <r>
    <x v="45"/>
    <x v="3"/>
    <x v="126"/>
    <x v="0"/>
    <n v="594"/>
    <x v="0"/>
    <s v="2020-12-09 09:06:29"/>
  </r>
  <r>
    <x v="45"/>
    <x v="3"/>
    <x v="127"/>
    <x v="0"/>
    <n v="784"/>
    <x v="0"/>
    <s v="2020-12-09 09:06:29"/>
  </r>
  <r>
    <x v="45"/>
    <x v="3"/>
    <x v="128"/>
    <x v="0"/>
    <n v="784"/>
    <x v="0"/>
    <s v="2020-12-09 09:06:29"/>
  </r>
  <r>
    <x v="45"/>
    <x v="3"/>
    <x v="102"/>
    <x v="0"/>
    <n v="296"/>
    <x v="0"/>
    <s v="2020-12-09 09:06:29"/>
  </r>
  <r>
    <x v="45"/>
    <x v="3"/>
    <x v="129"/>
    <x v="0"/>
    <n v="790"/>
    <x v="0"/>
    <s v="2020-12-09 09:06:29"/>
  </r>
  <r>
    <x v="45"/>
    <x v="3"/>
    <x v="130"/>
    <x v="0"/>
    <n v="790"/>
    <x v="0"/>
    <s v="2020-12-09 09:06:29"/>
  </r>
  <r>
    <x v="45"/>
    <x v="3"/>
    <x v="103"/>
    <x v="0"/>
    <n v="296"/>
    <x v="0"/>
    <s v="2020-12-09 09:06:29"/>
  </r>
  <r>
    <x v="45"/>
    <x v="3"/>
    <x v="104"/>
    <x v="0"/>
    <n v="296"/>
    <x v="0"/>
    <s v="2020-12-09 09:06:29"/>
  </r>
  <r>
    <x v="45"/>
    <x v="3"/>
    <x v="105"/>
    <x v="0"/>
    <n v="296"/>
    <x v="0"/>
    <s v="2020-12-09 09:06:29"/>
  </r>
  <r>
    <x v="45"/>
    <x v="3"/>
    <x v="106"/>
    <x v="0"/>
    <n v="400"/>
    <x v="0"/>
    <s v="2020-12-09 09:06:29"/>
  </r>
  <r>
    <x v="45"/>
    <x v="3"/>
    <x v="107"/>
    <x v="0"/>
    <n v="400"/>
    <x v="0"/>
    <s v="2020-12-09 09:06:29"/>
  </r>
  <r>
    <x v="45"/>
    <x v="3"/>
    <x v="108"/>
    <x v="0"/>
    <n v="401"/>
    <x v="0"/>
    <s v="2020-12-09 09:06:29"/>
  </r>
  <r>
    <x v="45"/>
    <x v="3"/>
    <x v="131"/>
    <x v="0"/>
    <n v="790"/>
    <x v="0"/>
    <s v="2020-12-09 09:06:29"/>
  </r>
  <r>
    <x v="45"/>
    <x v="3"/>
    <x v="140"/>
    <x v="0"/>
    <n v="807"/>
    <x v="0"/>
    <s v="2020-12-09 09:06:29"/>
  </r>
  <r>
    <x v="45"/>
    <x v="3"/>
    <x v="141"/>
    <x v="0"/>
    <n v="807"/>
    <x v="0"/>
    <s v="2020-12-09 09:06:29"/>
  </r>
  <r>
    <x v="45"/>
    <x v="3"/>
    <x v="142"/>
    <x v="0"/>
    <n v="807"/>
    <x v="0"/>
    <s v="2020-12-09 09:06:29"/>
  </r>
  <r>
    <x v="45"/>
    <x v="3"/>
    <x v="143"/>
    <x v="0"/>
    <n v="807"/>
    <x v="0"/>
    <s v="2020-12-09 09:06:29"/>
  </r>
  <r>
    <x v="45"/>
    <x v="3"/>
    <x v="144"/>
    <x v="0"/>
    <n v="807"/>
    <x v="0"/>
    <s v="2020-12-09 09:06:29"/>
  </r>
  <r>
    <x v="45"/>
    <x v="3"/>
    <x v="145"/>
    <x v="0"/>
    <n v="807"/>
    <x v="0"/>
    <s v="2020-12-09 09:06:29"/>
  </r>
  <r>
    <x v="45"/>
    <x v="3"/>
    <x v="146"/>
    <x v="0"/>
    <n v="816"/>
    <x v="0"/>
    <s v="2020-12-09 09:06:29"/>
  </r>
  <r>
    <x v="45"/>
    <x v="3"/>
    <x v="147"/>
    <x v="0"/>
    <n v="816"/>
    <x v="0"/>
    <s v="2020-12-09 09:06:29"/>
  </r>
  <r>
    <x v="45"/>
    <x v="3"/>
    <x v="148"/>
    <x v="0"/>
    <n v="818"/>
    <x v="0"/>
    <s v="2020-12-09 09:06:29"/>
  </r>
  <r>
    <x v="45"/>
    <x v="3"/>
    <x v="149"/>
    <x v="0"/>
    <n v="818"/>
    <x v="0"/>
    <s v="2020-12-09 09:06:29"/>
  </r>
  <r>
    <x v="45"/>
    <x v="3"/>
    <x v="132"/>
    <x v="0"/>
    <n v="790"/>
    <x v="0"/>
    <s v="2020-12-09 09:06:29"/>
  </r>
  <r>
    <x v="45"/>
    <x v="3"/>
    <x v="150"/>
    <x v="0"/>
    <n v="824"/>
    <x v="0"/>
    <s v="2020-12-09 09:06:29"/>
  </r>
  <r>
    <x v="45"/>
    <x v="3"/>
    <x v="151"/>
    <x v="0"/>
    <n v="824"/>
    <x v="0"/>
    <s v="2020-12-09 09:06:29"/>
  </r>
  <r>
    <x v="45"/>
    <x v="3"/>
    <x v="152"/>
    <x v="0"/>
    <n v="824"/>
    <x v="0"/>
    <s v="2020-12-09 09:06:29"/>
  </r>
  <r>
    <x v="45"/>
    <x v="3"/>
    <x v="153"/>
    <x v="0"/>
    <n v="824"/>
    <x v="0"/>
    <s v="2020-12-09 09:06:29"/>
  </r>
  <r>
    <x v="45"/>
    <x v="3"/>
    <x v="154"/>
    <x v="0"/>
    <n v="824"/>
    <x v="0"/>
    <s v="2020-12-09 09:06:29"/>
  </r>
  <r>
    <x v="45"/>
    <x v="3"/>
    <x v="155"/>
    <x v="0"/>
    <n v="824"/>
    <x v="0"/>
    <s v="2020-12-09 09:06:29"/>
  </r>
  <r>
    <x v="45"/>
    <x v="3"/>
    <x v="156"/>
    <x v="0"/>
    <n v="824"/>
    <x v="0"/>
    <s v="2020-12-09 09:06:29"/>
  </r>
  <r>
    <x v="45"/>
    <x v="3"/>
    <x v="157"/>
    <x v="0"/>
    <n v="824"/>
    <x v="0"/>
    <s v="2020-12-09 09:06:29"/>
  </r>
  <r>
    <x v="45"/>
    <x v="3"/>
    <x v="158"/>
    <x v="0"/>
    <n v="833"/>
    <x v="0"/>
    <s v="2020-12-09 09:06:29"/>
  </r>
  <r>
    <x v="45"/>
    <x v="3"/>
    <x v="159"/>
    <x v="0"/>
    <n v="833"/>
    <x v="0"/>
    <s v="2020-12-09 09:06:29"/>
  </r>
  <r>
    <x v="45"/>
    <x v="3"/>
    <x v="133"/>
    <x v="0"/>
    <n v="790"/>
    <x v="0"/>
    <s v="2020-12-09 09:06:29"/>
  </r>
  <r>
    <x v="45"/>
    <x v="3"/>
    <x v="160"/>
    <x v="0"/>
    <n v="833"/>
    <x v="0"/>
    <s v="2020-12-09 09:06:29"/>
  </r>
  <r>
    <x v="45"/>
    <x v="3"/>
    <x v="134"/>
    <x v="0"/>
    <n v="790"/>
    <x v="0"/>
    <s v="2020-12-09 09:06:29"/>
  </r>
  <r>
    <x v="45"/>
    <x v="3"/>
    <x v="135"/>
    <x v="0"/>
    <n v="807"/>
    <x v="0"/>
    <s v="2020-12-09 09:06:29"/>
  </r>
  <r>
    <x v="45"/>
    <x v="3"/>
    <x v="136"/>
    <x v="0"/>
    <n v="807"/>
    <x v="0"/>
    <s v="2020-12-09 09:06:29"/>
  </r>
  <r>
    <x v="45"/>
    <x v="3"/>
    <x v="137"/>
    <x v="0"/>
    <n v="807"/>
    <x v="0"/>
    <s v="2020-12-09 09:06:29"/>
  </r>
  <r>
    <x v="45"/>
    <x v="3"/>
    <x v="138"/>
    <x v="0"/>
    <n v="807"/>
    <x v="0"/>
    <s v="2020-12-09 09:06:29"/>
  </r>
  <r>
    <x v="45"/>
    <x v="3"/>
    <x v="139"/>
    <x v="0"/>
    <n v="807"/>
    <x v="0"/>
    <s v="2020-12-09 09:06:29"/>
  </r>
  <r>
    <x v="45"/>
    <x v="3"/>
    <x v="161"/>
    <x v="0"/>
    <n v="833"/>
    <x v="0"/>
    <s v="2020-12-09 09:06:29"/>
  </r>
  <r>
    <x v="45"/>
    <x v="3"/>
    <x v="170"/>
    <x v="0"/>
    <n v="839"/>
    <x v="0"/>
    <s v="2020-12-09 09:06:29"/>
  </r>
  <r>
    <x v="45"/>
    <x v="3"/>
    <x v="171"/>
    <x v="0"/>
    <n v="839"/>
    <x v="0"/>
    <s v="2020-12-09 09:06:29"/>
  </r>
  <r>
    <x v="45"/>
    <x v="3"/>
    <x v="172"/>
    <x v="0"/>
    <n v="839"/>
    <x v="0"/>
    <s v="2020-12-09 09:06:29"/>
  </r>
  <r>
    <x v="45"/>
    <x v="3"/>
    <x v="173"/>
    <x v="0"/>
    <n v="839"/>
    <x v="0"/>
    <s v="2020-12-09 09:06:29"/>
  </r>
  <r>
    <x v="45"/>
    <x v="3"/>
    <x v="174"/>
    <x v="0"/>
    <n v="839"/>
    <x v="0"/>
    <s v="2020-12-09 09:06:29"/>
  </r>
  <r>
    <x v="45"/>
    <x v="3"/>
    <x v="175"/>
    <x v="0"/>
    <n v="839"/>
    <x v="0"/>
    <s v="2020-12-09 09:06:29"/>
  </r>
  <r>
    <x v="45"/>
    <x v="3"/>
    <x v="176"/>
    <x v="0"/>
    <n v="845"/>
    <x v="0"/>
    <s v="2020-12-09 09:06:29"/>
  </r>
  <r>
    <x v="45"/>
    <x v="3"/>
    <x v="177"/>
    <x v="0"/>
    <n v="845"/>
    <x v="0"/>
    <s v="2020-12-09 09:06:29"/>
  </r>
  <r>
    <x v="45"/>
    <x v="3"/>
    <x v="178"/>
    <x v="0"/>
    <n v="845"/>
    <x v="0"/>
    <s v="2020-12-09 09:06:29"/>
  </r>
  <r>
    <x v="45"/>
    <x v="3"/>
    <x v="179"/>
    <x v="0"/>
    <n v="845"/>
    <x v="0"/>
    <s v="2020-12-09 09:06:29"/>
  </r>
  <r>
    <x v="45"/>
    <x v="3"/>
    <x v="162"/>
    <x v="0"/>
    <n v="833"/>
    <x v="0"/>
    <s v="2020-12-09 09:06:29"/>
  </r>
  <r>
    <x v="45"/>
    <x v="3"/>
    <x v="180"/>
    <x v="0"/>
    <n v="847"/>
    <x v="0"/>
    <s v="2020-12-09 09:06:29"/>
  </r>
  <r>
    <x v="45"/>
    <x v="3"/>
    <x v="181"/>
    <x v="0"/>
    <n v="847"/>
    <x v="0"/>
    <s v="2020-12-09 09:06:29"/>
  </r>
  <r>
    <x v="45"/>
    <x v="3"/>
    <x v="182"/>
    <x v="0"/>
    <n v="847"/>
    <x v="0"/>
    <s v="2020-12-09 09:06:29"/>
  </r>
  <r>
    <x v="45"/>
    <x v="3"/>
    <x v="183"/>
    <x v="0"/>
    <n v="847"/>
    <x v="0"/>
    <s v="2020-12-09 09:06:29"/>
  </r>
  <r>
    <x v="45"/>
    <x v="3"/>
    <x v="184"/>
    <x v="0"/>
    <n v="847"/>
    <x v="0"/>
    <s v="2020-12-09 09:06:29"/>
  </r>
  <r>
    <x v="45"/>
    <x v="3"/>
    <x v="185"/>
    <x v="0"/>
    <n v="852"/>
    <x v="0"/>
    <s v="2020-12-09 09:06:29"/>
  </r>
  <r>
    <x v="45"/>
    <x v="3"/>
    <x v="186"/>
    <x v="0"/>
    <n v="852"/>
    <x v="0"/>
    <s v="2020-12-09 09:06:29"/>
  </r>
  <r>
    <x v="45"/>
    <x v="3"/>
    <x v="187"/>
    <x v="0"/>
    <n v="852"/>
    <x v="0"/>
    <s v="2020-12-09 09:06:29"/>
  </r>
  <r>
    <x v="45"/>
    <x v="3"/>
    <x v="188"/>
    <x v="0"/>
    <n v="852"/>
    <x v="0"/>
    <s v="2020-12-09 09:06:29"/>
  </r>
  <r>
    <x v="45"/>
    <x v="3"/>
    <x v="189"/>
    <x v="0"/>
    <n v="852"/>
    <x v="0"/>
    <s v="2020-12-09 09:06:29"/>
  </r>
  <r>
    <x v="45"/>
    <x v="3"/>
    <x v="163"/>
    <x v="0"/>
    <n v="839"/>
    <x v="0"/>
    <s v="2020-12-09 09:06:29"/>
  </r>
  <r>
    <x v="45"/>
    <x v="3"/>
    <x v="190"/>
    <x v="0"/>
    <n v="852"/>
    <x v="0"/>
    <s v="2020-12-09 09:06:29"/>
  </r>
  <r>
    <x v="45"/>
    <x v="3"/>
    <x v="191"/>
    <x v="0"/>
    <n v="852"/>
    <x v="0"/>
    <s v="2020-12-09 09:06:29"/>
  </r>
  <r>
    <x v="45"/>
    <x v="3"/>
    <x v="164"/>
    <x v="0"/>
    <n v="839"/>
    <x v="0"/>
    <s v="2020-12-09 09:06:29"/>
  </r>
  <r>
    <x v="45"/>
    <x v="3"/>
    <x v="165"/>
    <x v="0"/>
    <n v="839"/>
    <x v="0"/>
    <s v="2020-12-09 09:06:29"/>
  </r>
  <r>
    <x v="45"/>
    <x v="3"/>
    <x v="166"/>
    <x v="0"/>
    <n v="839"/>
    <x v="0"/>
    <s v="2020-12-09 09:06:29"/>
  </r>
  <r>
    <x v="45"/>
    <x v="3"/>
    <x v="167"/>
    <x v="0"/>
    <n v="839"/>
    <x v="0"/>
    <s v="2020-12-09 09:06:29"/>
  </r>
  <r>
    <x v="45"/>
    <x v="3"/>
    <x v="168"/>
    <x v="0"/>
    <n v="839"/>
    <x v="0"/>
    <s v="2020-12-09 09:06:29"/>
  </r>
  <r>
    <x v="45"/>
    <x v="3"/>
    <x v="169"/>
    <x v="0"/>
    <n v="839"/>
    <x v="0"/>
    <s v="2020-12-09 09:06:29"/>
  </r>
  <r>
    <x v="45"/>
    <x v="3"/>
    <x v="192"/>
    <x v="0"/>
    <n v="852"/>
    <x v="0"/>
    <s v="2020-12-09 09:06:29"/>
  </r>
  <r>
    <x v="45"/>
    <x v="3"/>
    <x v="201"/>
    <x v="0"/>
    <n v="870"/>
    <x v="0"/>
    <s v="2020-12-09 09:06:29"/>
  </r>
  <r>
    <x v="45"/>
    <x v="3"/>
    <x v="202"/>
    <x v="0"/>
    <n v="870"/>
    <x v="0"/>
    <s v="2020-12-09 09:06:29"/>
  </r>
  <r>
    <x v="45"/>
    <x v="3"/>
    <x v="203"/>
    <x v="0"/>
    <n v="870"/>
    <x v="0"/>
    <s v="2020-12-09 09:06:29"/>
  </r>
  <r>
    <x v="45"/>
    <x v="3"/>
    <x v="204"/>
    <x v="0"/>
    <n v="870"/>
    <x v="0"/>
    <s v="2020-12-09 09:06:29"/>
  </r>
  <r>
    <x v="45"/>
    <x v="3"/>
    <x v="205"/>
    <x v="0"/>
    <n v="870"/>
    <x v="0"/>
    <s v="2020-12-09 09:06:29"/>
  </r>
  <r>
    <x v="45"/>
    <x v="3"/>
    <x v="206"/>
    <x v="0"/>
    <n v="870"/>
    <x v="0"/>
    <s v="2020-12-09 09:06:29"/>
  </r>
  <r>
    <x v="45"/>
    <x v="3"/>
    <x v="207"/>
    <x v="0"/>
    <n v="870"/>
    <x v="0"/>
    <s v="2020-12-09 09:06:29"/>
  </r>
  <r>
    <x v="45"/>
    <x v="3"/>
    <x v="208"/>
    <x v="0"/>
    <n v="870"/>
    <x v="0"/>
    <s v="2020-12-09 09:06:29"/>
  </r>
  <r>
    <x v="45"/>
    <x v="3"/>
    <x v="209"/>
    <x v="0"/>
    <n v="878"/>
    <x v="0"/>
    <s v="2020-12-09 09:06:29"/>
  </r>
  <r>
    <x v="45"/>
    <x v="3"/>
    <x v="210"/>
    <x v="0"/>
    <n v="878"/>
    <x v="0"/>
    <s v="2020-12-09 09:06:29"/>
  </r>
  <r>
    <x v="45"/>
    <x v="3"/>
    <x v="193"/>
    <x v="0"/>
    <n v="856"/>
    <x v="0"/>
    <s v="2020-12-09 09:06:29"/>
  </r>
  <r>
    <x v="45"/>
    <x v="3"/>
    <x v="211"/>
    <x v="0"/>
    <n v="878"/>
    <x v="0"/>
    <s v="2020-12-09 09:06:29"/>
  </r>
  <r>
    <x v="45"/>
    <x v="3"/>
    <x v="212"/>
    <x v="0"/>
    <n v="878"/>
    <x v="0"/>
    <s v="2020-12-09 09:06:29"/>
  </r>
  <r>
    <x v="45"/>
    <x v="3"/>
    <x v="213"/>
    <x v="0"/>
    <n v="878"/>
    <x v="0"/>
    <s v="2020-12-09 09:06:29"/>
  </r>
  <r>
    <x v="45"/>
    <x v="3"/>
    <x v="214"/>
    <x v="0"/>
    <n v="878"/>
    <x v="0"/>
    <s v="2020-12-09 09:06:29"/>
  </r>
  <r>
    <x v="45"/>
    <x v="3"/>
    <x v="215"/>
    <x v="0"/>
    <n v="878"/>
    <x v="0"/>
    <s v="2020-12-09 09:06:29"/>
  </r>
  <r>
    <x v="45"/>
    <x v="3"/>
    <x v="216"/>
    <x v="0"/>
    <n v="935"/>
    <x v="0"/>
    <s v="2020-12-09 09:06:29"/>
  </r>
  <r>
    <x v="45"/>
    <x v="3"/>
    <x v="217"/>
    <x v="0"/>
    <n v="935"/>
    <x v="0"/>
    <s v="2020-12-09 09:06:29"/>
  </r>
  <r>
    <x v="45"/>
    <x v="3"/>
    <x v="218"/>
    <x v="0"/>
    <n v="935"/>
    <x v="0"/>
    <s v="2020-12-09 09:06:29"/>
  </r>
  <r>
    <x v="45"/>
    <x v="3"/>
    <x v="219"/>
    <x v="0"/>
    <n v="935"/>
    <x v="0"/>
    <s v="2020-12-09 09:06:29"/>
  </r>
  <r>
    <x v="45"/>
    <x v="3"/>
    <x v="220"/>
    <x v="0"/>
    <n v="935"/>
    <x v="0"/>
    <s v="2020-12-09 09:06:29"/>
  </r>
  <r>
    <x v="45"/>
    <x v="3"/>
    <x v="194"/>
    <x v="0"/>
    <n v="856"/>
    <x v="0"/>
    <s v="2020-12-09 09:06:29"/>
  </r>
  <r>
    <x v="45"/>
    <x v="3"/>
    <x v="221"/>
    <x v="0"/>
    <n v="935"/>
    <x v="0"/>
    <s v="2020-12-09 09:06:29"/>
  </r>
  <r>
    <x v="45"/>
    <x v="3"/>
    <x v="222"/>
    <x v="0"/>
    <n v="1139"/>
    <x v="0"/>
    <s v="2020-12-09 09:06:29"/>
  </r>
  <r>
    <x v="45"/>
    <x v="3"/>
    <x v="195"/>
    <x v="0"/>
    <n v="856"/>
    <x v="0"/>
    <s v="2020-12-09 09:06:29"/>
  </r>
  <r>
    <x v="45"/>
    <x v="3"/>
    <x v="196"/>
    <x v="0"/>
    <n v="856"/>
    <x v="0"/>
    <s v="2020-12-09 09:06:29"/>
  </r>
  <r>
    <x v="45"/>
    <x v="3"/>
    <x v="197"/>
    <x v="0"/>
    <n v="856"/>
    <x v="0"/>
    <s v="2020-12-09 09:06:29"/>
  </r>
  <r>
    <x v="45"/>
    <x v="3"/>
    <x v="198"/>
    <x v="0"/>
    <n v="856"/>
    <x v="0"/>
    <s v="2020-12-09 09:06:29"/>
  </r>
  <r>
    <x v="45"/>
    <x v="3"/>
    <x v="199"/>
    <x v="0"/>
    <n v="856"/>
    <x v="0"/>
    <s v="2020-12-09 09:06:29"/>
  </r>
  <r>
    <x v="45"/>
    <x v="3"/>
    <x v="200"/>
    <x v="0"/>
    <n v="870"/>
    <x v="0"/>
    <s v="2020-12-09 09:06:29"/>
  </r>
  <r>
    <x v="45"/>
    <x v="3"/>
    <x v="223"/>
    <x v="0"/>
    <n v="1139"/>
    <x v="0"/>
    <s v="2020-12-09 09:06:29"/>
  </r>
  <r>
    <x v="45"/>
    <x v="3"/>
    <x v="232"/>
    <x v="0"/>
    <n v="1237"/>
    <x v="0"/>
    <s v="2020-12-09 09:06:29"/>
  </r>
  <r>
    <x v="45"/>
    <x v="3"/>
    <x v="233"/>
    <x v="0"/>
    <n v="1237"/>
    <x v="0"/>
    <s v="2020-12-09 09:06:29"/>
  </r>
  <r>
    <x v="45"/>
    <x v="3"/>
    <x v="234"/>
    <x v="0"/>
    <n v="1281"/>
    <x v="0"/>
    <s v="2020-12-09 09:06:29"/>
  </r>
  <r>
    <x v="45"/>
    <x v="3"/>
    <x v="235"/>
    <x v="0"/>
    <n v="1281"/>
    <x v="0"/>
    <s v="2020-12-09 09:06:29"/>
  </r>
  <r>
    <x v="45"/>
    <x v="3"/>
    <x v="236"/>
    <x v="0"/>
    <n v="1282"/>
    <x v="0"/>
    <s v="2020-12-09 09:06:29"/>
  </r>
  <r>
    <x v="45"/>
    <x v="3"/>
    <x v="237"/>
    <x v="0"/>
    <n v="1282"/>
    <x v="0"/>
    <s v="2020-12-09 09:06:29"/>
  </r>
  <r>
    <x v="45"/>
    <x v="3"/>
    <x v="238"/>
    <x v="0"/>
    <n v="1282"/>
    <x v="0"/>
    <s v="2020-12-09 09:06:29"/>
  </r>
  <r>
    <x v="45"/>
    <x v="3"/>
    <x v="239"/>
    <x v="0"/>
    <n v="1282"/>
    <x v="0"/>
    <s v="2020-12-09 09:06:29"/>
  </r>
  <r>
    <x v="45"/>
    <x v="3"/>
    <x v="240"/>
    <x v="0"/>
    <n v="1282"/>
    <x v="0"/>
    <s v="2020-12-09 09:06:29"/>
  </r>
  <r>
    <x v="45"/>
    <x v="3"/>
    <x v="241"/>
    <x v="0"/>
    <n v="1282"/>
    <x v="0"/>
    <s v="2020-12-09 09:06:29"/>
  </r>
  <r>
    <x v="45"/>
    <x v="3"/>
    <x v="224"/>
    <x v="0"/>
    <n v="1139"/>
    <x v="0"/>
    <s v="2020-12-09 09:06:29"/>
  </r>
  <r>
    <x v="45"/>
    <x v="3"/>
    <x v="242"/>
    <x v="0"/>
    <n v="1282"/>
    <x v="0"/>
    <s v="2020-12-09 09:06:29"/>
  </r>
  <r>
    <x v="45"/>
    <x v="3"/>
    <x v="243"/>
    <x v="0"/>
    <n v="1369"/>
    <x v="0"/>
    <s v="2020-12-09 09:06:29"/>
  </r>
  <r>
    <x v="45"/>
    <x v="3"/>
    <x v="244"/>
    <x v="0"/>
    <n v="1369"/>
    <x v="0"/>
    <s v="2020-12-09 09:06:29"/>
  </r>
  <r>
    <x v="45"/>
    <x v="3"/>
    <x v="245"/>
    <x v="0"/>
    <n v="1369"/>
    <x v="0"/>
    <s v="2020-12-09 09:06:29"/>
  </r>
  <r>
    <x v="45"/>
    <x v="3"/>
    <x v="246"/>
    <x v="0"/>
    <n v="1369"/>
    <x v="0"/>
    <s v="2020-12-09 09:06:29"/>
  </r>
  <r>
    <x v="45"/>
    <x v="3"/>
    <x v="247"/>
    <x v="0"/>
    <n v="1369"/>
    <x v="0"/>
    <s v="2020-12-09 09:06:29"/>
  </r>
  <r>
    <x v="45"/>
    <x v="3"/>
    <x v="248"/>
    <x v="0"/>
    <n v="1369"/>
    <x v="0"/>
    <s v="2020-12-09 09:06:29"/>
  </r>
  <r>
    <x v="45"/>
    <x v="3"/>
    <x v="249"/>
    <x v="0"/>
    <n v="1369"/>
    <x v="0"/>
    <s v="2020-12-09 09:06:29"/>
  </r>
  <r>
    <x v="45"/>
    <x v="3"/>
    <x v="250"/>
    <x v="0"/>
    <n v="1369"/>
    <x v="0"/>
    <s v="2020-12-09 09:06:29"/>
  </r>
  <r>
    <x v="45"/>
    <x v="3"/>
    <x v="251"/>
    <x v="0"/>
    <n v="1369"/>
    <x v="0"/>
    <s v="2020-12-09 09:06:29"/>
  </r>
  <r>
    <x v="45"/>
    <x v="3"/>
    <x v="225"/>
    <x v="0"/>
    <n v="1139"/>
    <x v="0"/>
    <s v="2020-12-09 09:06:29"/>
  </r>
  <r>
    <x v="45"/>
    <x v="3"/>
    <x v="252"/>
    <x v="0"/>
    <n v="1369"/>
    <x v="0"/>
    <s v="2020-12-09 09:06:29"/>
  </r>
  <r>
    <x v="45"/>
    <x v="3"/>
    <x v="226"/>
    <x v="0"/>
    <n v="1139"/>
    <x v="0"/>
    <s v="2020-12-09 09:06:29"/>
  </r>
  <r>
    <x v="45"/>
    <x v="3"/>
    <x v="227"/>
    <x v="0"/>
    <n v="1237"/>
    <x v="0"/>
    <s v="2020-12-09 09:06:29"/>
  </r>
  <r>
    <x v="45"/>
    <x v="3"/>
    <x v="228"/>
    <x v="0"/>
    <n v="1237"/>
    <x v="0"/>
    <s v="2020-12-09 09:06:29"/>
  </r>
  <r>
    <x v="45"/>
    <x v="3"/>
    <x v="229"/>
    <x v="0"/>
    <n v="1237"/>
    <x v="0"/>
    <s v="2020-12-09 09:06:29"/>
  </r>
  <r>
    <x v="45"/>
    <x v="3"/>
    <x v="230"/>
    <x v="0"/>
    <n v="1237"/>
    <x v="0"/>
    <s v="2020-12-09 09:06:29"/>
  </r>
  <r>
    <x v="45"/>
    <x v="3"/>
    <x v="231"/>
    <x v="0"/>
    <n v="1237"/>
    <x v="0"/>
    <s v="2020-12-09 09:06:29"/>
  </r>
  <r>
    <x v="46"/>
    <x v="1"/>
    <x v="0"/>
    <x v="1"/>
    <n v="0"/>
    <x v="0"/>
    <s v="2020-12-09 09:06:29"/>
  </r>
  <r>
    <x v="46"/>
    <x v="1"/>
    <x v="1"/>
    <x v="1"/>
    <n v="0"/>
    <x v="0"/>
    <s v="2020-12-09 09:06:29"/>
  </r>
  <r>
    <x v="46"/>
    <x v="1"/>
    <x v="2"/>
    <x v="1"/>
    <n v="0"/>
    <x v="0"/>
    <s v="2020-12-09 09:06:29"/>
  </r>
  <r>
    <x v="46"/>
    <x v="1"/>
    <x v="3"/>
    <x v="1"/>
    <n v="0"/>
    <x v="0"/>
    <s v="2020-12-09 09:06:29"/>
  </r>
  <r>
    <x v="46"/>
    <x v="1"/>
    <x v="4"/>
    <x v="1"/>
    <n v="0"/>
    <x v="0"/>
    <s v="2020-12-09 09:06:29"/>
  </r>
  <r>
    <x v="46"/>
    <x v="1"/>
    <x v="5"/>
    <x v="1"/>
    <n v="0"/>
    <x v="0"/>
    <s v="2020-12-09 09:06:29"/>
  </r>
  <r>
    <x v="46"/>
    <x v="1"/>
    <x v="6"/>
    <x v="1"/>
    <n v="0"/>
    <x v="0"/>
    <s v="2020-12-09 09:06:29"/>
  </r>
  <r>
    <x v="46"/>
    <x v="1"/>
    <x v="7"/>
    <x v="1"/>
    <n v="0"/>
    <x v="0"/>
    <s v="2020-12-09 09:06:29"/>
  </r>
  <r>
    <x v="46"/>
    <x v="1"/>
    <x v="8"/>
    <x v="1"/>
    <n v="0"/>
    <x v="0"/>
    <s v="2020-12-09 09:06:29"/>
  </r>
  <r>
    <x v="46"/>
    <x v="1"/>
    <x v="9"/>
    <x v="1"/>
    <n v="0"/>
    <x v="0"/>
    <s v="2020-12-09 09:06:29"/>
  </r>
  <r>
    <x v="46"/>
    <x v="1"/>
    <x v="253"/>
    <x v="1"/>
    <n v="74255"/>
    <x v="0"/>
    <s v="2020-12-09 09:06:29"/>
  </r>
  <r>
    <x v="46"/>
    <x v="1"/>
    <x v="262"/>
    <x v="1"/>
    <n v="114005"/>
    <x v="0"/>
    <s v="2020-12-09 09:06:29"/>
  </r>
  <r>
    <x v="46"/>
    <x v="1"/>
    <x v="263"/>
    <x v="1"/>
    <n v="117110"/>
    <x v="0"/>
    <s v="2020-12-09 09:06:29"/>
  </r>
  <r>
    <x v="46"/>
    <x v="1"/>
    <x v="264"/>
    <x v="1"/>
    <n v="121421"/>
    <x v="0"/>
    <s v="2020-12-09 09:06:29"/>
  </r>
  <r>
    <x v="46"/>
    <x v="1"/>
    <x v="265"/>
    <x v="1"/>
    <n v="129747"/>
    <x v="0"/>
    <s v="2020-12-09 09:06:29"/>
  </r>
  <r>
    <x v="46"/>
    <x v="1"/>
    <x v="266"/>
    <x v="1"/>
    <n v="139290"/>
    <x v="0"/>
    <s v="2020-12-09 09:06:29"/>
  </r>
  <r>
    <x v="46"/>
    <x v="1"/>
    <x v="267"/>
    <x v="1"/>
    <n v="149010"/>
    <x v="0"/>
    <s v="2020-12-09 09:06:29"/>
  </r>
  <r>
    <x v="46"/>
    <x v="1"/>
    <x v="268"/>
    <x v="1"/>
    <n v="160112"/>
    <x v="0"/>
    <s v="2020-12-09 09:06:29"/>
  </r>
  <r>
    <x v="46"/>
    <x v="1"/>
    <x v="269"/>
    <x v="1"/>
    <n v="168827"/>
    <x v="0"/>
    <s v="2020-12-09 09:06:29"/>
  </r>
  <r>
    <x v="46"/>
    <x v="1"/>
    <x v="270"/>
    <x v="1"/>
    <n v="173885"/>
    <x v="0"/>
    <s v="2020-12-09 09:06:29"/>
  </r>
  <r>
    <x v="46"/>
    <x v="1"/>
    <x v="271"/>
    <x v="1"/>
    <n v="181962"/>
    <x v="0"/>
    <s v="2020-12-09 09:06:29"/>
  </r>
  <r>
    <x v="46"/>
    <x v="1"/>
    <x v="254"/>
    <x v="1"/>
    <n v="78051"/>
    <x v="0"/>
    <s v="2020-12-09 09:06:29"/>
  </r>
  <r>
    <x v="46"/>
    <x v="1"/>
    <x v="272"/>
    <x v="1"/>
    <n v="193946"/>
    <x v="0"/>
    <s v="2020-12-09 09:06:29"/>
  </r>
  <r>
    <x v="46"/>
    <x v="1"/>
    <x v="273"/>
    <x v="1"/>
    <n v="208915"/>
    <x v="0"/>
    <s v="2020-12-09 09:06:29"/>
  </r>
  <r>
    <x v="46"/>
    <x v="1"/>
    <x v="274"/>
    <x v="1"/>
    <n v="223065"/>
    <x v="0"/>
    <s v="2020-12-09 09:06:29"/>
  </r>
  <r>
    <x v="46"/>
    <x v="1"/>
    <x v="275"/>
    <x v="1"/>
    <n v="238323"/>
    <x v="0"/>
    <s v="2020-12-09 09:06:29"/>
  </r>
  <r>
    <x v="46"/>
    <x v="1"/>
    <x v="276"/>
    <x v="1"/>
    <n v="250797"/>
    <x v="0"/>
    <s v="2020-12-09 09:06:29"/>
  </r>
  <r>
    <x v="46"/>
    <x v="1"/>
    <x v="277"/>
    <x v="1"/>
    <n v="258097"/>
    <x v="0"/>
    <s v="2020-12-09 09:06:29"/>
  </r>
  <r>
    <x v="46"/>
    <x v="1"/>
    <x v="278"/>
    <x v="1"/>
    <n v="268370"/>
    <x v="0"/>
    <s v="2020-12-09 09:06:29"/>
  </r>
  <r>
    <x v="46"/>
    <x v="1"/>
    <x v="279"/>
    <x v="1"/>
    <n v="284033"/>
    <x v="0"/>
    <s v="2020-12-09 09:06:29"/>
  </r>
  <r>
    <x v="46"/>
    <x v="1"/>
    <x v="280"/>
    <x v="1"/>
    <n v="297013"/>
    <x v="0"/>
    <s v="2020-12-09 09:06:29"/>
  </r>
  <r>
    <x v="46"/>
    <x v="1"/>
    <x v="281"/>
    <x v="1"/>
    <n v="310068"/>
    <x v="0"/>
    <s v="2020-12-09 09:06:29"/>
  </r>
  <r>
    <x v="46"/>
    <x v="1"/>
    <x v="255"/>
    <x v="1"/>
    <n v="80605"/>
    <x v="0"/>
    <s v="2020-12-09 09:06:29"/>
  </r>
  <r>
    <x v="46"/>
    <x v="1"/>
    <x v="282"/>
    <x v="1"/>
    <n v="323673"/>
    <x v="0"/>
    <s v="2020-12-09 09:06:29"/>
  </r>
  <r>
    <x v="46"/>
    <x v="1"/>
    <x v="283"/>
    <x v="1"/>
    <n v="335102"/>
    <x v="0"/>
    <s v="2020-12-09 09:06:29"/>
  </r>
  <r>
    <x v="46"/>
    <x v="1"/>
    <x v="256"/>
    <x v="1"/>
    <n v="82446"/>
    <x v="0"/>
    <s v="2020-12-09 09:06:29"/>
  </r>
  <r>
    <x v="46"/>
    <x v="1"/>
    <x v="257"/>
    <x v="1"/>
    <n v="85566"/>
    <x v="0"/>
    <s v="2020-12-09 09:06:29"/>
  </r>
  <r>
    <x v="46"/>
    <x v="1"/>
    <x v="258"/>
    <x v="1"/>
    <n v="90022"/>
    <x v="0"/>
    <s v="2020-12-09 09:06:29"/>
  </r>
  <r>
    <x v="46"/>
    <x v="1"/>
    <x v="259"/>
    <x v="1"/>
    <n v="95360"/>
    <x v="0"/>
    <s v="2020-12-09 09:06:29"/>
  </r>
  <r>
    <x v="46"/>
    <x v="1"/>
    <x v="260"/>
    <x v="1"/>
    <n v="100757"/>
    <x v="0"/>
    <s v="2020-12-09 09:06:29"/>
  </r>
  <r>
    <x v="46"/>
    <x v="1"/>
    <x v="261"/>
    <x v="1"/>
    <n v="109374"/>
    <x v="0"/>
    <s v="2020-12-09 09:06:29"/>
  </r>
  <r>
    <x v="46"/>
    <x v="1"/>
    <x v="284"/>
    <x v="1"/>
    <n v="341644"/>
    <x v="0"/>
    <s v="2020-12-09 09:06:29"/>
  </r>
  <r>
    <x v="46"/>
    <x v="1"/>
    <x v="293"/>
    <x v="1"/>
    <n v="429880"/>
    <x v="0"/>
    <s v="2020-12-09 09:06:29"/>
  </r>
  <r>
    <x v="46"/>
    <x v="1"/>
    <x v="294"/>
    <x v="1"/>
    <n v="438805"/>
    <x v="0"/>
    <s v="2020-12-09 09:06:29"/>
  </r>
  <r>
    <x v="46"/>
    <x v="1"/>
    <x v="295"/>
    <x v="1"/>
    <n v="446675"/>
    <x v="0"/>
    <s v="2020-12-09 09:06:29"/>
  </r>
  <r>
    <x v="46"/>
    <x v="1"/>
    <x v="296"/>
    <x v="1"/>
    <n v="454030"/>
    <x v="0"/>
    <s v="2020-12-09 09:06:29"/>
  </r>
  <r>
    <x v="46"/>
    <x v="1"/>
    <x v="297"/>
    <x v="1"/>
    <n v="458229"/>
    <x v="0"/>
    <s v="2020-12-09 09:06:29"/>
  </r>
  <r>
    <x v="46"/>
    <x v="1"/>
    <x v="298"/>
    <x v="1"/>
    <n v="460116"/>
    <x v="0"/>
    <s v="2020-12-09 09:06:29"/>
  </r>
  <r>
    <x v="46"/>
    <x v="1"/>
    <x v="299"/>
    <x v="1"/>
    <n v="465523"/>
    <x v="0"/>
    <s v="2020-12-09 09:06:29"/>
  </r>
  <r>
    <x v="46"/>
    <x v="1"/>
    <x v="300"/>
    <x v="1"/>
    <n v="469769"/>
    <x v="0"/>
    <s v="2020-12-09 09:06:29"/>
  </r>
  <r>
    <x v="46"/>
    <x v="1"/>
    <x v="301"/>
    <x v="1"/>
    <n v="475284"/>
    <x v="0"/>
    <s v="2020-12-09 09:06:29"/>
  </r>
  <r>
    <x v="46"/>
    <x v="1"/>
    <x v="302"/>
    <x v="1"/>
    <n v="481755"/>
    <x v="0"/>
    <s v="2020-12-09 09:06:29"/>
  </r>
  <r>
    <x v="46"/>
    <x v="1"/>
    <x v="285"/>
    <x v="1"/>
    <n v="350896"/>
    <x v="0"/>
    <s v="2020-12-09 09:06:29"/>
  </r>
  <r>
    <x v="46"/>
    <x v="1"/>
    <x v="303"/>
    <x v="1"/>
    <n v="487563"/>
    <x v="0"/>
    <s v="2020-12-09 09:06:29"/>
  </r>
  <r>
    <x v="46"/>
    <x v="1"/>
    <x v="304"/>
    <x v="1"/>
    <n v="490750"/>
    <x v="0"/>
    <s v="2020-12-09 09:06:29"/>
  </r>
  <r>
    <x v="46"/>
    <x v="1"/>
    <x v="305"/>
    <x v="1"/>
    <n v="492263"/>
    <x v="0"/>
    <s v="2020-12-09 09:06:29"/>
  </r>
  <r>
    <x v="46"/>
    <x v="1"/>
    <x v="306"/>
    <x v="1"/>
    <n v="496638"/>
    <x v="0"/>
    <s v="2020-12-09 09:06:29"/>
  </r>
  <r>
    <x v="46"/>
    <x v="1"/>
    <x v="307"/>
    <x v="1"/>
    <n v="502534"/>
    <x v="0"/>
    <s v="2020-12-09 09:06:29"/>
  </r>
  <r>
    <x v="46"/>
    <x v="1"/>
    <x v="308"/>
    <x v="1"/>
    <n v="505215"/>
    <x v="0"/>
    <s v="2020-12-09 09:06:29"/>
  </r>
  <r>
    <x v="46"/>
    <x v="1"/>
    <x v="309"/>
    <x v="1"/>
    <n v="511520"/>
    <x v="0"/>
    <s v="2020-12-09 09:06:29"/>
  </r>
  <r>
    <x v="46"/>
    <x v="1"/>
    <x v="310"/>
    <x v="1"/>
    <n v="515984"/>
    <x v="0"/>
    <s v="2020-12-09 09:06:29"/>
  </r>
  <r>
    <x v="46"/>
    <x v="1"/>
    <x v="311"/>
    <x v="1"/>
    <n v="518649"/>
    <x v="0"/>
    <s v="2020-12-09 09:06:29"/>
  </r>
  <r>
    <x v="46"/>
    <x v="1"/>
    <x v="312"/>
    <x v="1"/>
    <n v="519723"/>
    <x v="0"/>
    <s v="2020-12-09 09:06:29"/>
  </r>
  <r>
    <x v="46"/>
    <x v="1"/>
    <x v="286"/>
    <x v="1"/>
    <n v="362985"/>
    <x v="0"/>
    <s v="2020-12-09 09:06:29"/>
  </r>
  <r>
    <x v="46"/>
    <x v="1"/>
    <x v="313"/>
    <x v="1"/>
    <n v="523298"/>
    <x v="0"/>
    <s v="2020-12-09 09:06:29"/>
  </r>
  <r>
    <x v="46"/>
    <x v="1"/>
    <x v="287"/>
    <x v="1"/>
    <n v="378716"/>
    <x v="0"/>
    <s v="2020-12-09 09:06:29"/>
  </r>
  <r>
    <x v="46"/>
    <x v="1"/>
    <x v="288"/>
    <x v="1"/>
    <n v="391945"/>
    <x v="0"/>
    <s v="2020-12-09 09:06:29"/>
  </r>
  <r>
    <x v="46"/>
    <x v="1"/>
    <x v="289"/>
    <x v="1"/>
    <n v="403497"/>
    <x v="0"/>
    <s v="2020-12-09 09:06:29"/>
  </r>
  <r>
    <x v="46"/>
    <x v="1"/>
    <x v="290"/>
    <x v="1"/>
    <n v="411220"/>
    <x v="0"/>
    <s v="2020-12-09 09:06:29"/>
  </r>
  <r>
    <x v="46"/>
    <x v="1"/>
    <x v="291"/>
    <x v="1"/>
    <n v="414828"/>
    <x v="0"/>
    <s v="2020-12-09 09:06:29"/>
  </r>
  <r>
    <x v="46"/>
    <x v="1"/>
    <x v="292"/>
    <x v="1"/>
    <n v="417181"/>
    <x v="0"/>
    <s v="2020-12-09 09:06:29"/>
  </r>
  <r>
    <x v="46"/>
    <x v="1"/>
    <x v="314"/>
    <x v="1"/>
    <n v="528474"/>
    <x v="0"/>
    <s v="2020-12-09 09:06:29"/>
  </r>
  <r>
    <x v="46"/>
    <x v="1"/>
    <x v="315"/>
    <x v="1"/>
    <n v="533042"/>
    <x v="0"/>
    <s v="2020-12-09 09:06:29"/>
  </r>
  <r>
    <x v="46"/>
    <x v="1"/>
    <x v="316"/>
    <x v="1"/>
    <n v="537663"/>
    <x v="0"/>
    <s v="2020-12-09 09:06:29"/>
  </r>
  <r>
    <x v="46"/>
    <x v="1"/>
    <x v="317"/>
    <x v="1"/>
    <n v="542406"/>
    <x v="0"/>
    <s v="2020-12-09 09:06:29"/>
  </r>
  <r>
    <x v="46"/>
    <x v="1"/>
    <x v="318"/>
    <x v="1"/>
    <n v="544179"/>
    <x v="0"/>
    <s v="2020-12-09 09:06:29"/>
  </r>
  <r>
    <x v="46"/>
    <x v="1"/>
    <x v="319"/>
    <x v="1"/>
    <n v="546833"/>
    <x v="0"/>
    <s v="2020-12-09 09:06:29"/>
  </r>
  <r>
    <x v="46"/>
    <x v="1"/>
    <x v="320"/>
    <x v="1"/>
    <n v="546833"/>
    <x v="0"/>
    <s v="2020-12-09 09:06:29"/>
  </r>
  <r>
    <x v="46"/>
    <x v="1"/>
    <x v="321"/>
    <x v="1"/>
    <n v="551070"/>
    <x v="1"/>
    <s v="2020-12-09 09:06:29"/>
  </r>
  <r>
    <x v="46"/>
    <x v="1"/>
    <x v="10"/>
    <x v="1"/>
    <n v="0"/>
    <x v="0"/>
    <s v="2020-12-09 09:06:29"/>
  </r>
  <r>
    <x v="46"/>
    <x v="1"/>
    <x v="19"/>
    <x v="1"/>
    <n v="0"/>
    <x v="0"/>
    <s v="2020-12-09 09:06:29"/>
  </r>
  <r>
    <x v="46"/>
    <x v="1"/>
    <x v="20"/>
    <x v="1"/>
    <n v="0"/>
    <x v="0"/>
    <s v="2020-12-09 09:06:29"/>
  </r>
  <r>
    <x v="46"/>
    <x v="1"/>
    <x v="21"/>
    <x v="1"/>
    <n v="0"/>
    <x v="0"/>
    <s v="2020-12-09 09:06:29"/>
  </r>
  <r>
    <x v="46"/>
    <x v="1"/>
    <x v="22"/>
    <x v="1"/>
    <n v="0"/>
    <x v="0"/>
    <s v="2020-12-09 09:06:29"/>
  </r>
  <r>
    <x v="46"/>
    <x v="1"/>
    <x v="23"/>
    <x v="1"/>
    <n v="0"/>
    <x v="0"/>
    <s v="2020-12-09 09:06:29"/>
  </r>
  <r>
    <x v="46"/>
    <x v="1"/>
    <x v="24"/>
    <x v="1"/>
    <n v="0"/>
    <x v="0"/>
    <s v="2020-12-09 09:06:29"/>
  </r>
  <r>
    <x v="46"/>
    <x v="1"/>
    <x v="25"/>
    <x v="1"/>
    <n v="0"/>
    <x v="0"/>
    <s v="2020-12-09 09:06:29"/>
  </r>
  <r>
    <x v="46"/>
    <x v="1"/>
    <x v="26"/>
    <x v="1"/>
    <n v="0"/>
    <x v="0"/>
    <s v="2020-12-09 09:06:29"/>
  </r>
  <r>
    <x v="46"/>
    <x v="1"/>
    <x v="27"/>
    <x v="1"/>
    <n v="0"/>
    <x v="0"/>
    <s v="2020-12-09 09:06:29"/>
  </r>
  <r>
    <x v="46"/>
    <x v="1"/>
    <x v="28"/>
    <x v="1"/>
    <n v="0"/>
    <x v="0"/>
    <s v="2020-12-09 09:06:29"/>
  </r>
  <r>
    <x v="46"/>
    <x v="1"/>
    <x v="11"/>
    <x v="1"/>
    <n v="0"/>
    <x v="0"/>
    <s v="2020-12-09 09:06:29"/>
  </r>
  <r>
    <x v="46"/>
    <x v="1"/>
    <x v="29"/>
    <x v="1"/>
    <n v="0"/>
    <x v="0"/>
    <s v="2020-12-09 09:06:29"/>
  </r>
  <r>
    <x v="46"/>
    <x v="1"/>
    <x v="30"/>
    <x v="1"/>
    <n v="0"/>
    <x v="0"/>
    <s v="2020-12-09 09:06:29"/>
  </r>
  <r>
    <x v="46"/>
    <x v="1"/>
    <x v="31"/>
    <x v="1"/>
    <n v="0"/>
    <x v="0"/>
    <s v="2020-12-09 09:06:29"/>
  </r>
  <r>
    <x v="46"/>
    <x v="1"/>
    <x v="32"/>
    <x v="1"/>
    <n v="0"/>
    <x v="0"/>
    <s v="2020-12-09 09:06:29"/>
  </r>
  <r>
    <x v="46"/>
    <x v="1"/>
    <x v="33"/>
    <x v="1"/>
    <n v="0"/>
    <x v="0"/>
    <s v="2020-12-09 09:06:29"/>
  </r>
  <r>
    <x v="46"/>
    <x v="1"/>
    <x v="34"/>
    <x v="1"/>
    <n v="0"/>
    <x v="0"/>
    <s v="2020-12-09 09:06:29"/>
  </r>
  <r>
    <x v="46"/>
    <x v="1"/>
    <x v="35"/>
    <x v="1"/>
    <n v="0"/>
    <x v="0"/>
    <s v="2020-12-09 09:06:29"/>
  </r>
  <r>
    <x v="46"/>
    <x v="1"/>
    <x v="36"/>
    <x v="1"/>
    <n v="0"/>
    <x v="0"/>
    <s v="2020-12-09 09:06:29"/>
  </r>
  <r>
    <x v="46"/>
    <x v="1"/>
    <x v="37"/>
    <x v="1"/>
    <n v="0"/>
    <x v="0"/>
    <s v="2020-12-09 09:06:29"/>
  </r>
  <r>
    <x v="46"/>
    <x v="1"/>
    <x v="38"/>
    <x v="1"/>
    <n v="0"/>
    <x v="0"/>
    <s v="2020-12-09 09:06:29"/>
  </r>
  <r>
    <x v="46"/>
    <x v="1"/>
    <x v="12"/>
    <x v="1"/>
    <n v="0"/>
    <x v="0"/>
    <s v="2020-12-09 09:06:29"/>
  </r>
  <r>
    <x v="46"/>
    <x v="1"/>
    <x v="13"/>
    <x v="1"/>
    <n v="0"/>
    <x v="0"/>
    <s v="2020-12-09 09:06:29"/>
  </r>
  <r>
    <x v="46"/>
    <x v="1"/>
    <x v="14"/>
    <x v="1"/>
    <n v="0"/>
    <x v="0"/>
    <s v="2020-12-09 09:06:29"/>
  </r>
  <r>
    <x v="46"/>
    <x v="1"/>
    <x v="15"/>
    <x v="1"/>
    <n v="0"/>
    <x v="0"/>
    <s v="2020-12-09 09:06:29"/>
  </r>
  <r>
    <x v="46"/>
    <x v="1"/>
    <x v="16"/>
    <x v="1"/>
    <n v="0"/>
    <x v="0"/>
    <s v="2020-12-09 09:06:29"/>
  </r>
  <r>
    <x v="46"/>
    <x v="1"/>
    <x v="17"/>
    <x v="1"/>
    <n v="0"/>
    <x v="0"/>
    <s v="2020-12-09 09:06:29"/>
  </r>
  <r>
    <x v="46"/>
    <x v="1"/>
    <x v="18"/>
    <x v="1"/>
    <n v="0"/>
    <x v="0"/>
    <s v="2020-12-09 09:06:29"/>
  </r>
  <r>
    <x v="46"/>
    <x v="1"/>
    <x v="39"/>
    <x v="1"/>
    <n v="3"/>
    <x v="0"/>
    <s v="2020-12-09 09:06:29"/>
  </r>
  <r>
    <x v="46"/>
    <x v="1"/>
    <x v="48"/>
    <x v="1"/>
    <n v="41"/>
    <x v="0"/>
    <s v="2020-12-09 09:06:29"/>
  </r>
  <r>
    <x v="46"/>
    <x v="1"/>
    <x v="49"/>
    <x v="1"/>
    <n v="91"/>
    <x v="0"/>
    <s v="2020-12-09 09:06:29"/>
  </r>
  <r>
    <x v="46"/>
    <x v="1"/>
    <x v="50"/>
    <x v="1"/>
    <n v="94"/>
    <x v="0"/>
    <s v="2020-12-09 09:06:29"/>
  </r>
  <r>
    <x v="46"/>
    <x v="1"/>
    <x v="51"/>
    <x v="1"/>
    <n v="141"/>
    <x v="0"/>
    <s v="2020-12-09 09:06:29"/>
  </r>
  <r>
    <x v="46"/>
    <x v="1"/>
    <x v="52"/>
    <x v="1"/>
    <n v="189"/>
    <x v="0"/>
    <s v="2020-12-09 09:06:29"/>
  </r>
  <r>
    <x v="46"/>
    <x v="1"/>
    <x v="53"/>
    <x v="1"/>
    <n v="253"/>
    <x v="0"/>
    <s v="2020-12-09 09:06:29"/>
  </r>
  <r>
    <x v="46"/>
    <x v="1"/>
    <x v="54"/>
    <x v="1"/>
    <n v="298"/>
    <x v="0"/>
    <s v="2020-12-09 09:06:29"/>
  </r>
  <r>
    <x v="46"/>
    <x v="1"/>
    <x v="55"/>
    <x v="1"/>
    <n v="396"/>
    <x v="0"/>
    <s v="2020-12-09 09:06:29"/>
  </r>
  <r>
    <x v="46"/>
    <x v="1"/>
    <x v="56"/>
    <x v="1"/>
    <n v="464"/>
    <x v="0"/>
    <s v="2020-12-09 09:06:29"/>
  </r>
  <r>
    <x v="46"/>
    <x v="1"/>
    <x v="57"/>
    <x v="1"/>
    <n v="694"/>
    <x v="0"/>
    <s v="2020-12-09 09:06:29"/>
  </r>
  <r>
    <x v="46"/>
    <x v="1"/>
    <x v="40"/>
    <x v="1"/>
    <n v="3"/>
    <x v="0"/>
    <s v="2020-12-09 09:06:29"/>
  </r>
  <r>
    <x v="46"/>
    <x v="1"/>
    <x v="58"/>
    <x v="1"/>
    <n v="833"/>
    <x v="0"/>
    <s v="2020-12-09 09:06:29"/>
  </r>
  <r>
    <x v="46"/>
    <x v="1"/>
    <x v="59"/>
    <x v="1"/>
    <n v="995"/>
    <x v="0"/>
    <s v="2020-12-09 09:06:29"/>
  </r>
  <r>
    <x v="46"/>
    <x v="1"/>
    <x v="60"/>
    <x v="1"/>
    <n v="1120"/>
    <x v="0"/>
    <s v="2020-12-09 09:06:29"/>
  </r>
  <r>
    <x v="46"/>
    <x v="1"/>
    <x v="61"/>
    <x v="1"/>
    <n v="1236"/>
    <x v="0"/>
    <s v="2020-12-09 09:06:29"/>
  </r>
  <r>
    <x v="46"/>
    <x v="1"/>
    <x v="62"/>
    <x v="1"/>
    <n v="1394"/>
    <x v="0"/>
    <s v="2020-12-09 09:06:29"/>
  </r>
  <r>
    <x v="46"/>
    <x v="1"/>
    <x v="63"/>
    <x v="1"/>
    <n v="1654"/>
    <x v="0"/>
    <s v="2020-12-09 09:06:29"/>
  </r>
  <r>
    <x v="46"/>
    <x v="1"/>
    <x v="64"/>
    <x v="1"/>
    <n v="1925"/>
    <x v="0"/>
    <s v="2020-12-09 09:06:29"/>
  </r>
  <r>
    <x v="46"/>
    <x v="1"/>
    <x v="65"/>
    <x v="1"/>
    <n v="2279"/>
    <x v="0"/>
    <s v="2020-12-09 09:06:29"/>
  </r>
  <r>
    <x v="46"/>
    <x v="1"/>
    <x v="66"/>
    <x v="1"/>
    <n v="2631"/>
    <x v="0"/>
    <s v="2020-12-09 09:06:29"/>
  </r>
  <r>
    <x v="46"/>
    <x v="1"/>
    <x v="67"/>
    <x v="1"/>
    <n v="2817"/>
    <x v="0"/>
    <s v="2020-12-09 09:06:29"/>
  </r>
  <r>
    <x v="46"/>
    <x v="1"/>
    <x v="41"/>
    <x v="1"/>
    <n v="5"/>
    <x v="0"/>
    <s v="2020-12-09 09:06:29"/>
  </r>
  <r>
    <x v="46"/>
    <x v="1"/>
    <x v="68"/>
    <x v="1"/>
    <n v="3001"/>
    <x v="0"/>
    <s v="2020-12-09 09:06:29"/>
  </r>
  <r>
    <x v="46"/>
    <x v="1"/>
    <x v="69"/>
    <x v="1"/>
    <n v="3308"/>
    <x v="0"/>
    <s v="2020-12-09 09:06:29"/>
  </r>
  <r>
    <x v="46"/>
    <x v="1"/>
    <x v="42"/>
    <x v="1"/>
    <n v="8"/>
    <x v="0"/>
    <s v="2020-12-09 09:06:29"/>
  </r>
  <r>
    <x v="46"/>
    <x v="1"/>
    <x v="43"/>
    <x v="1"/>
    <n v="12"/>
    <x v="0"/>
    <s v="2020-12-09 09:06:29"/>
  </r>
  <r>
    <x v="46"/>
    <x v="1"/>
    <x v="44"/>
    <x v="1"/>
    <n v="18"/>
    <x v="0"/>
    <s v="2020-12-09 09:06:29"/>
  </r>
  <r>
    <x v="46"/>
    <x v="1"/>
    <x v="45"/>
    <x v="1"/>
    <n v="19"/>
    <x v="0"/>
    <s v="2020-12-09 09:06:29"/>
  </r>
  <r>
    <x v="46"/>
    <x v="1"/>
    <x v="46"/>
    <x v="1"/>
    <n v="31"/>
    <x v="0"/>
    <s v="2020-12-09 09:06:29"/>
  </r>
  <r>
    <x v="46"/>
    <x v="1"/>
    <x v="47"/>
    <x v="1"/>
    <n v="31"/>
    <x v="0"/>
    <s v="2020-12-09 09:06:29"/>
  </r>
  <r>
    <x v="46"/>
    <x v="1"/>
    <x v="70"/>
    <x v="1"/>
    <n v="3508"/>
    <x v="0"/>
    <s v="2020-12-09 09:06:29"/>
  </r>
  <r>
    <x v="46"/>
    <x v="1"/>
    <x v="79"/>
    <x v="1"/>
    <n v="5732"/>
    <x v="0"/>
    <s v="2020-12-09 09:06:29"/>
  </r>
  <r>
    <x v="46"/>
    <x v="1"/>
    <x v="80"/>
    <x v="1"/>
    <n v="5831"/>
    <x v="0"/>
    <s v="2020-12-09 09:06:29"/>
  </r>
  <r>
    <x v="46"/>
    <x v="1"/>
    <x v="81"/>
    <x v="1"/>
    <n v="5991"/>
    <x v="0"/>
    <s v="2020-12-09 09:06:29"/>
  </r>
  <r>
    <x v="46"/>
    <x v="1"/>
    <x v="82"/>
    <x v="1"/>
    <n v="6059"/>
    <x v="0"/>
    <s v="2020-12-09 09:06:29"/>
  </r>
  <r>
    <x v="46"/>
    <x v="1"/>
    <x v="83"/>
    <x v="1"/>
    <n v="6111"/>
    <x v="0"/>
    <s v="2020-12-09 09:06:29"/>
  </r>
  <r>
    <x v="46"/>
    <x v="1"/>
    <x v="84"/>
    <x v="1"/>
    <n v="6216"/>
    <x v="0"/>
    <s v="2020-12-09 09:06:29"/>
  </r>
  <r>
    <x v="46"/>
    <x v="1"/>
    <x v="85"/>
    <x v="1"/>
    <n v="6433"/>
    <x v="0"/>
    <s v="2020-12-09 09:06:29"/>
  </r>
  <r>
    <x v="46"/>
    <x v="1"/>
    <x v="86"/>
    <x v="1"/>
    <n v="6549"/>
    <x v="0"/>
    <s v="2020-12-09 09:06:29"/>
  </r>
  <r>
    <x v="46"/>
    <x v="1"/>
    <x v="87"/>
    <x v="1"/>
    <n v="6606"/>
    <x v="0"/>
    <s v="2020-12-09 09:06:29"/>
  </r>
  <r>
    <x v="46"/>
    <x v="1"/>
    <x v="88"/>
    <x v="1"/>
    <n v="6746"/>
    <x v="0"/>
    <s v="2020-12-09 09:06:29"/>
  </r>
  <r>
    <x v="46"/>
    <x v="1"/>
    <x v="71"/>
    <x v="1"/>
    <n v="3858"/>
    <x v="0"/>
    <s v="2020-12-09 09:06:29"/>
  </r>
  <r>
    <x v="46"/>
    <x v="1"/>
    <x v="89"/>
    <x v="1"/>
    <n v="6900"/>
    <x v="0"/>
    <s v="2020-12-09 09:06:29"/>
  </r>
  <r>
    <x v="46"/>
    <x v="1"/>
    <x v="90"/>
    <x v="1"/>
    <n v="7033"/>
    <x v="0"/>
    <s v="2020-12-09 09:06:29"/>
  </r>
  <r>
    <x v="46"/>
    <x v="1"/>
    <x v="91"/>
    <x v="1"/>
    <n v="7132"/>
    <x v="0"/>
    <s v="2020-12-09 09:06:29"/>
  </r>
  <r>
    <x v="46"/>
    <x v="1"/>
    <x v="92"/>
    <x v="1"/>
    <n v="7187"/>
    <x v="0"/>
    <s v="2020-12-09 09:06:29"/>
  </r>
  <r>
    <x v="46"/>
    <x v="1"/>
    <x v="93"/>
    <x v="1"/>
    <n v="7273"/>
    <x v="0"/>
    <s v="2020-12-09 09:06:29"/>
  </r>
  <r>
    <x v="46"/>
    <x v="1"/>
    <x v="94"/>
    <x v="1"/>
    <n v="7352"/>
    <x v="0"/>
    <s v="2020-12-09 09:06:29"/>
  </r>
  <r>
    <x v="46"/>
    <x v="1"/>
    <x v="95"/>
    <x v="1"/>
    <n v="7404"/>
    <x v="0"/>
    <s v="2020-12-09 09:06:29"/>
  </r>
  <r>
    <x v="46"/>
    <x v="1"/>
    <x v="96"/>
    <x v="1"/>
    <n v="7445"/>
    <x v="0"/>
    <s v="2020-12-09 09:06:29"/>
  </r>
  <r>
    <x v="46"/>
    <x v="1"/>
    <x v="97"/>
    <x v="1"/>
    <n v="7504"/>
    <x v="0"/>
    <s v="2020-12-09 09:06:29"/>
  </r>
  <r>
    <x v="46"/>
    <x v="1"/>
    <x v="98"/>
    <x v="1"/>
    <n v="7579"/>
    <x v="0"/>
    <s v="2020-12-09 09:06:29"/>
  </r>
  <r>
    <x v="46"/>
    <x v="1"/>
    <x v="72"/>
    <x v="1"/>
    <n v="4091"/>
    <x v="0"/>
    <s v="2020-12-09 09:06:29"/>
  </r>
  <r>
    <x v="46"/>
    <x v="1"/>
    <x v="99"/>
    <x v="1"/>
    <n v="7682"/>
    <x v="0"/>
    <s v="2020-12-09 09:06:29"/>
  </r>
  <r>
    <x v="46"/>
    <x v="1"/>
    <x v="73"/>
    <x v="1"/>
    <n v="4472"/>
    <x v="0"/>
    <s v="2020-12-09 09:06:29"/>
  </r>
  <r>
    <x v="46"/>
    <x v="1"/>
    <x v="74"/>
    <x v="1"/>
    <n v="4587"/>
    <x v="0"/>
    <s v="2020-12-09 09:06:29"/>
  </r>
  <r>
    <x v="46"/>
    <x v="1"/>
    <x v="75"/>
    <x v="1"/>
    <n v="4822"/>
    <x v="0"/>
    <s v="2020-12-09 09:06:29"/>
  </r>
  <r>
    <x v="46"/>
    <x v="1"/>
    <x v="76"/>
    <x v="1"/>
    <n v="5017"/>
    <x v="0"/>
    <s v="2020-12-09 09:06:29"/>
  </r>
  <r>
    <x v="46"/>
    <x v="1"/>
    <x v="77"/>
    <x v="1"/>
    <n v="5312"/>
    <x v="0"/>
    <s v="2020-12-09 09:06:29"/>
  </r>
  <r>
    <x v="46"/>
    <x v="1"/>
    <x v="78"/>
    <x v="1"/>
    <n v="5569"/>
    <x v="0"/>
    <s v="2020-12-09 09:06:29"/>
  </r>
  <r>
    <x v="46"/>
    <x v="1"/>
    <x v="100"/>
    <x v="1"/>
    <n v="7737"/>
    <x v="0"/>
    <s v="2020-12-09 09:06:29"/>
  </r>
  <r>
    <x v="46"/>
    <x v="1"/>
    <x v="109"/>
    <x v="1"/>
    <n v="8123"/>
    <x v="0"/>
    <s v="2020-12-09 09:06:29"/>
  </r>
  <r>
    <x v="46"/>
    <x v="1"/>
    <x v="110"/>
    <x v="1"/>
    <n v="8176"/>
    <x v="0"/>
    <s v="2020-12-09 09:06:29"/>
  </r>
  <r>
    <x v="46"/>
    <x v="1"/>
    <x v="111"/>
    <x v="1"/>
    <n v="8221"/>
    <x v="0"/>
    <s v="2020-12-09 09:06:29"/>
  </r>
  <r>
    <x v="46"/>
    <x v="1"/>
    <x v="112"/>
    <x v="1"/>
    <n v="8269"/>
    <x v="0"/>
    <s v="2020-12-09 09:06:29"/>
  </r>
  <r>
    <x v="46"/>
    <x v="1"/>
    <x v="113"/>
    <x v="1"/>
    <n v="8351"/>
    <x v="0"/>
    <s v="2020-12-09 09:06:29"/>
  </r>
  <r>
    <x v="46"/>
    <x v="1"/>
    <x v="114"/>
    <x v="1"/>
    <n v="8406"/>
    <x v="0"/>
    <s v="2020-12-09 09:06:29"/>
  </r>
  <r>
    <x v="46"/>
    <x v="1"/>
    <x v="115"/>
    <x v="1"/>
    <n v="8455"/>
    <x v="0"/>
    <s v="2020-12-09 09:06:29"/>
  </r>
  <r>
    <x v="46"/>
    <x v="1"/>
    <x v="116"/>
    <x v="1"/>
    <n v="8475"/>
    <x v="0"/>
    <s v="2020-12-09 09:06:29"/>
  </r>
  <r>
    <x v="46"/>
    <x v="1"/>
    <x v="117"/>
    <x v="1"/>
    <n v="8586"/>
    <x v="0"/>
    <s v="2020-12-09 09:06:29"/>
  </r>
  <r>
    <x v="46"/>
    <x v="1"/>
    <x v="118"/>
    <x v="1"/>
    <n v="8647"/>
    <x v="0"/>
    <s v="2020-12-09 09:06:29"/>
  </r>
  <r>
    <x v="46"/>
    <x v="1"/>
    <x v="101"/>
    <x v="1"/>
    <n v="7755"/>
    <x v="0"/>
    <s v="2020-12-09 09:06:29"/>
  </r>
  <r>
    <x v="46"/>
    <x v="1"/>
    <x v="119"/>
    <x v="1"/>
    <n v="8721"/>
    <x v="0"/>
    <s v="2020-12-09 09:06:29"/>
  </r>
  <r>
    <x v="46"/>
    <x v="1"/>
    <x v="120"/>
    <x v="1"/>
    <n v="8754"/>
    <x v="0"/>
    <s v="2020-12-09 09:06:29"/>
  </r>
  <r>
    <x v="46"/>
    <x v="1"/>
    <x v="121"/>
    <x v="1"/>
    <n v="8813"/>
    <x v="0"/>
    <s v="2020-12-09 09:06:29"/>
  </r>
  <r>
    <x v="46"/>
    <x v="1"/>
    <x v="122"/>
    <x v="1"/>
    <n v="8890"/>
    <x v="0"/>
    <s v="2020-12-09 09:06:29"/>
  </r>
  <r>
    <x v="46"/>
    <x v="1"/>
    <x v="123"/>
    <x v="1"/>
    <n v="8955"/>
    <x v="0"/>
    <s v="2020-12-09 09:06:29"/>
  </r>
  <r>
    <x v="46"/>
    <x v="1"/>
    <x v="124"/>
    <x v="1"/>
    <n v="9002"/>
    <x v="0"/>
    <s v="2020-12-09 09:06:29"/>
  </r>
  <r>
    <x v="46"/>
    <x v="1"/>
    <x v="125"/>
    <x v="1"/>
    <n v="9050"/>
    <x v="0"/>
    <s v="2020-12-09 09:06:29"/>
  </r>
  <r>
    <x v="46"/>
    <x v="1"/>
    <x v="126"/>
    <x v="1"/>
    <n v="9086"/>
    <x v="0"/>
    <s v="2020-12-09 09:06:29"/>
  </r>
  <r>
    <x v="46"/>
    <x v="1"/>
    <x v="127"/>
    <x v="1"/>
    <n v="9140"/>
    <x v="0"/>
    <s v="2020-12-09 09:06:29"/>
  </r>
  <r>
    <x v="46"/>
    <x v="1"/>
    <x v="128"/>
    <x v="1"/>
    <n v="9196"/>
    <x v="0"/>
    <s v="2020-12-09 09:06:29"/>
  </r>
  <r>
    <x v="46"/>
    <x v="1"/>
    <x v="102"/>
    <x v="1"/>
    <n v="7781"/>
    <x v="0"/>
    <s v="2020-12-09 09:06:29"/>
  </r>
  <r>
    <x v="46"/>
    <x v="1"/>
    <x v="129"/>
    <x v="1"/>
    <n v="9230"/>
    <x v="0"/>
    <s v="2020-12-09 09:06:29"/>
  </r>
  <r>
    <x v="46"/>
    <x v="1"/>
    <x v="130"/>
    <x v="1"/>
    <n v="9268"/>
    <x v="0"/>
    <s v="2020-12-09 09:06:29"/>
  </r>
  <r>
    <x v="46"/>
    <x v="1"/>
    <x v="103"/>
    <x v="1"/>
    <n v="7819"/>
    <x v="0"/>
    <s v="2020-12-09 09:06:29"/>
  </r>
  <r>
    <x v="46"/>
    <x v="1"/>
    <x v="104"/>
    <x v="1"/>
    <n v="7896"/>
    <x v="0"/>
    <s v="2020-12-09 09:06:29"/>
  </r>
  <r>
    <x v="46"/>
    <x v="1"/>
    <x v="105"/>
    <x v="1"/>
    <n v="7974"/>
    <x v="0"/>
    <s v="2020-12-09 09:06:29"/>
  </r>
  <r>
    <x v="46"/>
    <x v="1"/>
    <x v="106"/>
    <x v="1"/>
    <n v="8031"/>
    <x v="0"/>
    <s v="2020-12-09 09:06:29"/>
  </r>
  <r>
    <x v="46"/>
    <x v="1"/>
    <x v="107"/>
    <x v="1"/>
    <n v="8077"/>
    <x v="0"/>
    <s v="2020-12-09 09:06:29"/>
  </r>
  <r>
    <x v="46"/>
    <x v="1"/>
    <x v="108"/>
    <x v="1"/>
    <n v="8095"/>
    <x v="0"/>
    <s v="2020-12-09 09:06:29"/>
  </r>
  <r>
    <x v="46"/>
    <x v="1"/>
    <x v="131"/>
    <x v="1"/>
    <n v="9302"/>
    <x v="0"/>
    <s v="2020-12-09 09:06:29"/>
  </r>
  <r>
    <x v="46"/>
    <x v="1"/>
    <x v="140"/>
    <x v="1"/>
    <n v="9824"/>
    <x v="0"/>
    <s v="2020-12-09 09:06:29"/>
  </r>
  <r>
    <x v="46"/>
    <x v="1"/>
    <x v="141"/>
    <x v="1"/>
    <n v="9855"/>
    <x v="0"/>
    <s v="2020-12-09 09:06:29"/>
  </r>
  <r>
    <x v="46"/>
    <x v="1"/>
    <x v="142"/>
    <x v="1"/>
    <n v="9938"/>
    <x v="0"/>
    <s v="2020-12-09 09:06:29"/>
  </r>
  <r>
    <x v="46"/>
    <x v="1"/>
    <x v="143"/>
    <x v="1"/>
    <n v="9991"/>
    <x v="0"/>
    <s v="2020-12-09 09:06:29"/>
  </r>
  <r>
    <x v="46"/>
    <x v="1"/>
    <x v="144"/>
    <x v="1"/>
    <n v="10024"/>
    <x v="0"/>
    <s v="2020-12-09 09:06:29"/>
  </r>
  <r>
    <x v="46"/>
    <x v="1"/>
    <x v="145"/>
    <x v="1"/>
    <n v="10064"/>
    <x v="0"/>
    <s v="2020-12-09 09:06:29"/>
  </r>
  <r>
    <x v="46"/>
    <x v="1"/>
    <x v="146"/>
    <x v="1"/>
    <n v="10111"/>
    <x v="0"/>
    <s v="2020-12-09 09:06:29"/>
  </r>
  <r>
    <x v="46"/>
    <x v="1"/>
    <x v="147"/>
    <x v="1"/>
    <n v="10162"/>
    <x v="0"/>
    <s v="2020-12-09 09:06:29"/>
  </r>
  <r>
    <x v="46"/>
    <x v="1"/>
    <x v="148"/>
    <x v="1"/>
    <n v="10280"/>
    <x v="0"/>
    <s v="2020-12-09 09:06:29"/>
  </r>
  <r>
    <x v="46"/>
    <x v="1"/>
    <x v="149"/>
    <x v="1"/>
    <n v="10406"/>
    <x v="0"/>
    <s v="2020-12-09 09:06:29"/>
  </r>
  <r>
    <x v="46"/>
    <x v="1"/>
    <x v="132"/>
    <x v="1"/>
    <n v="9364"/>
    <x v="0"/>
    <s v="2020-12-09 09:06:29"/>
  </r>
  <r>
    <x v="46"/>
    <x v="1"/>
    <x v="150"/>
    <x v="1"/>
    <n v="10448"/>
    <x v="0"/>
    <s v="2020-12-09 09:06:29"/>
  </r>
  <r>
    <x v="46"/>
    <x v="1"/>
    <x v="151"/>
    <x v="1"/>
    <n v="10498"/>
    <x v="0"/>
    <s v="2020-12-09 09:06:29"/>
  </r>
  <r>
    <x v="46"/>
    <x v="1"/>
    <x v="152"/>
    <x v="1"/>
    <n v="10523"/>
    <x v="0"/>
    <s v="2020-12-09 09:06:29"/>
  </r>
  <r>
    <x v="46"/>
    <x v="1"/>
    <x v="153"/>
    <x v="1"/>
    <n v="10650"/>
    <x v="0"/>
    <s v="2020-12-09 09:06:29"/>
  </r>
  <r>
    <x v="46"/>
    <x v="1"/>
    <x v="154"/>
    <x v="1"/>
    <n v="10777"/>
    <x v="0"/>
    <s v="2020-12-09 09:06:29"/>
  </r>
  <r>
    <x v="46"/>
    <x v="1"/>
    <x v="155"/>
    <x v="1"/>
    <n v="10870"/>
    <x v="0"/>
    <s v="2020-12-09 09:06:29"/>
  </r>
  <r>
    <x v="46"/>
    <x v="1"/>
    <x v="156"/>
    <x v="1"/>
    <n v="11038"/>
    <x v="0"/>
    <s v="2020-12-09 09:06:29"/>
  </r>
  <r>
    <x v="46"/>
    <x v="1"/>
    <x v="157"/>
    <x v="1"/>
    <n v="11298"/>
    <x v="0"/>
    <s v="2020-12-09 09:06:29"/>
  </r>
  <r>
    <x v="46"/>
    <x v="1"/>
    <x v="158"/>
    <x v="1"/>
    <n v="11603"/>
    <x v="0"/>
    <s v="2020-12-09 09:06:29"/>
  </r>
  <r>
    <x v="46"/>
    <x v="1"/>
    <x v="159"/>
    <x v="1"/>
    <n v="11805"/>
    <x v="0"/>
    <s v="2020-12-09 09:06:29"/>
  </r>
  <r>
    <x v="46"/>
    <x v="1"/>
    <x v="133"/>
    <x v="1"/>
    <n v="9438"/>
    <x v="0"/>
    <s v="2020-12-09 09:06:29"/>
  </r>
  <r>
    <x v="46"/>
    <x v="1"/>
    <x v="160"/>
    <x v="1"/>
    <n v="11954"/>
    <x v="0"/>
    <s v="2020-12-09 09:06:29"/>
  </r>
  <r>
    <x v="46"/>
    <x v="1"/>
    <x v="134"/>
    <x v="1"/>
    <n v="9494"/>
    <x v="0"/>
    <s v="2020-12-09 09:06:29"/>
  </r>
  <r>
    <x v="46"/>
    <x v="1"/>
    <x v="135"/>
    <x v="1"/>
    <n v="9529"/>
    <x v="0"/>
    <s v="2020-12-09 09:06:29"/>
  </r>
  <r>
    <x v="46"/>
    <x v="1"/>
    <x v="136"/>
    <x v="1"/>
    <n v="9567"/>
    <x v="0"/>
    <s v="2020-12-09 09:06:29"/>
  </r>
  <r>
    <x v="46"/>
    <x v="1"/>
    <x v="137"/>
    <x v="1"/>
    <n v="9628"/>
    <x v="0"/>
    <s v="2020-12-09 09:06:29"/>
  </r>
  <r>
    <x v="46"/>
    <x v="1"/>
    <x v="138"/>
    <x v="1"/>
    <n v="9697"/>
    <x v="0"/>
    <s v="2020-12-09 09:06:29"/>
  </r>
  <r>
    <x v="46"/>
    <x v="1"/>
    <x v="139"/>
    <x v="1"/>
    <n v="9751"/>
    <x v="0"/>
    <s v="2020-12-09 09:06:29"/>
  </r>
  <r>
    <x v="46"/>
    <x v="1"/>
    <x v="161"/>
    <x v="1"/>
    <n v="12046"/>
    <x v="0"/>
    <s v="2020-12-09 09:06:29"/>
  </r>
  <r>
    <x v="46"/>
    <x v="1"/>
    <x v="170"/>
    <x v="1"/>
    <n v="13001"/>
    <x v="0"/>
    <s v="2020-12-09 09:06:29"/>
  </r>
  <r>
    <x v="46"/>
    <x v="1"/>
    <x v="171"/>
    <x v="1"/>
    <n v="13115"/>
    <x v="0"/>
    <s v="2020-12-09 09:06:29"/>
  </r>
  <r>
    <x v="46"/>
    <x v="1"/>
    <x v="172"/>
    <x v="1"/>
    <n v="13174"/>
    <x v="0"/>
    <s v="2020-12-09 09:06:29"/>
  </r>
  <r>
    <x v="46"/>
    <x v="1"/>
    <x v="173"/>
    <x v="1"/>
    <n v="13238"/>
    <x v="0"/>
    <s v="2020-12-09 09:06:29"/>
  </r>
  <r>
    <x v="46"/>
    <x v="1"/>
    <x v="174"/>
    <x v="1"/>
    <n v="13341"/>
    <x v="0"/>
    <s v="2020-12-09 09:06:29"/>
  </r>
  <r>
    <x v="46"/>
    <x v="1"/>
    <x v="175"/>
    <x v="1"/>
    <n v="13475"/>
    <x v="0"/>
    <s v="2020-12-09 09:06:29"/>
  </r>
  <r>
    <x v="46"/>
    <x v="1"/>
    <x v="176"/>
    <x v="1"/>
    <n v="13612"/>
    <x v="0"/>
    <s v="2020-12-09 09:06:29"/>
  </r>
  <r>
    <x v="46"/>
    <x v="1"/>
    <x v="177"/>
    <x v="1"/>
    <n v="13742"/>
    <x v="0"/>
    <s v="2020-12-09 09:06:29"/>
  </r>
  <r>
    <x v="46"/>
    <x v="1"/>
    <x v="178"/>
    <x v="1"/>
    <n v="13855"/>
    <x v="0"/>
    <s v="2020-12-09 09:06:29"/>
  </r>
  <r>
    <x v="46"/>
    <x v="1"/>
    <x v="179"/>
    <x v="1"/>
    <n v="13945"/>
    <x v="0"/>
    <s v="2020-12-09 09:06:29"/>
  </r>
  <r>
    <x v="46"/>
    <x v="1"/>
    <x v="162"/>
    <x v="1"/>
    <n v="12178"/>
    <x v="0"/>
    <s v="2020-12-09 09:06:29"/>
  </r>
  <r>
    <x v="46"/>
    <x v="1"/>
    <x v="180"/>
    <x v="1"/>
    <n v="14098"/>
    <x v="0"/>
    <s v="2020-12-09 09:06:29"/>
  </r>
  <r>
    <x v="46"/>
    <x v="1"/>
    <x v="181"/>
    <x v="1"/>
    <n v="14324"/>
    <x v="0"/>
    <s v="2020-12-09 09:06:29"/>
  </r>
  <r>
    <x v="46"/>
    <x v="1"/>
    <x v="182"/>
    <x v="1"/>
    <n v="14570"/>
    <x v="0"/>
    <s v="2020-12-09 09:06:29"/>
  </r>
  <r>
    <x v="46"/>
    <x v="1"/>
    <x v="183"/>
    <x v="1"/>
    <n v="14800"/>
    <x v="0"/>
    <s v="2020-12-09 09:06:29"/>
  </r>
  <r>
    <x v="46"/>
    <x v="1"/>
    <x v="184"/>
    <x v="1"/>
    <n v="15081"/>
    <x v="0"/>
    <s v="2020-12-09 09:06:29"/>
  </r>
  <r>
    <x v="46"/>
    <x v="1"/>
    <x v="185"/>
    <x v="1"/>
    <n v="15212"/>
    <x v="0"/>
    <s v="2020-12-09 09:06:29"/>
  </r>
  <r>
    <x v="46"/>
    <x v="1"/>
    <x v="186"/>
    <x v="1"/>
    <n v="15324"/>
    <x v="0"/>
    <s v="2020-12-09 09:06:29"/>
  </r>
  <r>
    <x v="46"/>
    <x v="1"/>
    <x v="187"/>
    <x v="1"/>
    <n v="15516"/>
    <x v="0"/>
    <s v="2020-12-09 09:06:29"/>
  </r>
  <r>
    <x v="46"/>
    <x v="1"/>
    <x v="188"/>
    <x v="1"/>
    <n v="15799"/>
    <x v="0"/>
    <s v="2020-12-09 09:06:29"/>
  </r>
  <r>
    <x v="46"/>
    <x v="1"/>
    <x v="189"/>
    <x v="1"/>
    <n v="16093"/>
    <x v="0"/>
    <s v="2020-12-09 09:06:29"/>
  </r>
  <r>
    <x v="46"/>
    <x v="1"/>
    <x v="163"/>
    <x v="1"/>
    <n v="12319"/>
    <x v="0"/>
    <s v="2020-12-09 09:06:29"/>
  </r>
  <r>
    <x v="46"/>
    <x v="1"/>
    <x v="190"/>
    <x v="1"/>
    <n v="16371"/>
    <x v="0"/>
    <s v="2020-12-09 09:06:29"/>
  </r>
  <r>
    <x v="46"/>
    <x v="1"/>
    <x v="191"/>
    <x v="1"/>
    <n v="16574"/>
    <x v="0"/>
    <s v="2020-12-09 09:06:29"/>
  </r>
  <r>
    <x v="46"/>
    <x v="1"/>
    <x v="164"/>
    <x v="1"/>
    <n v="12440"/>
    <x v="0"/>
    <s v="2020-12-09 09:06:29"/>
  </r>
  <r>
    <x v="46"/>
    <x v="1"/>
    <x v="165"/>
    <x v="1"/>
    <n v="12515"/>
    <x v="0"/>
    <s v="2020-12-09 09:06:29"/>
  </r>
  <r>
    <x v="46"/>
    <x v="1"/>
    <x v="166"/>
    <x v="1"/>
    <n v="12566"/>
    <x v="0"/>
    <s v="2020-12-09 09:06:29"/>
  </r>
  <r>
    <x v="46"/>
    <x v="1"/>
    <x v="167"/>
    <x v="1"/>
    <n v="12685"/>
    <x v="0"/>
    <s v="2020-12-09 09:06:29"/>
  </r>
  <r>
    <x v="46"/>
    <x v="1"/>
    <x v="168"/>
    <x v="1"/>
    <n v="12814"/>
    <x v="0"/>
    <s v="2020-12-09 09:06:29"/>
  </r>
  <r>
    <x v="46"/>
    <x v="1"/>
    <x v="169"/>
    <x v="1"/>
    <n v="12919"/>
    <x v="0"/>
    <s v="2020-12-09 09:06:29"/>
  </r>
  <r>
    <x v="46"/>
    <x v="1"/>
    <x v="192"/>
    <x v="1"/>
    <n v="16699"/>
    <x v="0"/>
    <s v="2020-12-09 09:06:29"/>
  </r>
  <r>
    <x v="46"/>
    <x v="1"/>
    <x v="201"/>
    <x v="1"/>
    <n v="18494"/>
    <x v="0"/>
    <s v="2020-12-09 09:06:29"/>
  </r>
  <r>
    <x v="46"/>
    <x v="1"/>
    <x v="202"/>
    <x v="1"/>
    <n v="18783"/>
    <x v="0"/>
    <s v="2020-12-09 09:06:29"/>
  </r>
  <r>
    <x v="46"/>
    <x v="1"/>
    <x v="203"/>
    <x v="1"/>
    <n v="19075"/>
    <x v="0"/>
    <s v="2020-12-09 09:06:29"/>
  </r>
  <r>
    <x v="46"/>
    <x v="1"/>
    <x v="204"/>
    <x v="1"/>
    <n v="19401"/>
    <x v="0"/>
    <s v="2020-12-09 09:06:29"/>
  </r>
  <r>
    <x v="46"/>
    <x v="1"/>
    <x v="205"/>
    <x v="1"/>
    <n v="19693"/>
    <x v="0"/>
    <s v="2020-12-09 09:06:29"/>
  </r>
  <r>
    <x v="46"/>
    <x v="1"/>
    <x v="206"/>
    <x v="1"/>
    <n v="19891"/>
    <x v="0"/>
    <s v="2020-12-09 09:06:29"/>
  </r>
  <r>
    <x v="46"/>
    <x v="1"/>
    <x v="207"/>
    <x v="1"/>
    <n v="20012"/>
    <x v="0"/>
    <s v="2020-12-09 09:06:29"/>
  </r>
  <r>
    <x v="46"/>
    <x v="1"/>
    <x v="208"/>
    <x v="1"/>
    <n v="20202"/>
    <x v="0"/>
    <s v="2020-12-09 09:06:29"/>
  </r>
  <r>
    <x v="46"/>
    <x v="1"/>
    <x v="209"/>
    <x v="1"/>
    <n v="20483"/>
    <x v="0"/>
    <s v="2020-12-09 09:06:29"/>
  </r>
  <r>
    <x v="46"/>
    <x v="1"/>
    <x v="210"/>
    <x v="1"/>
    <n v="20798"/>
    <x v="0"/>
    <s v="2020-12-09 09:06:29"/>
  </r>
  <r>
    <x v="46"/>
    <x v="1"/>
    <x v="193"/>
    <x v="1"/>
    <n v="16800"/>
    <x v="0"/>
    <s v="2020-12-09 09:06:29"/>
  </r>
  <r>
    <x v="46"/>
    <x v="1"/>
    <x v="211"/>
    <x v="1"/>
    <n v="21045"/>
    <x v="0"/>
    <s v="2020-12-09 09:06:29"/>
  </r>
  <r>
    <x v="46"/>
    <x v="1"/>
    <x v="212"/>
    <x v="1"/>
    <n v="21551"/>
    <x v="0"/>
    <s v="2020-12-09 09:06:29"/>
  </r>
  <r>
    <x v="46"/>
    <x v="1"/>
    <x v="213"/>
    <x v="1"/>
    <n v="21790"/>
    <x v="0"/>
    <s v="2020-12-09 09:06:29"/>
  </r>
  <r>
    <x v="46"/>
    <x v="1"/>
    <x v="214"/>
    <x v="1"/>
    <n v="21923"/>
    <x v="0"/>
    <s v="2020-12-09 09:06:29"/>
  </r>
  <r>
    <x v="46"/>
    <x v="1"/>
    <x v="215"/>
    <x v="1"/>
    <n v="22181"/>
    <x v="0"/>
    <s v="2020-12-09 09:06:29"/>
  </r>
  <r>
    <x v="46"/>
    <x v="1"/>
    <x v="216"/>
    <x v="1"/>
    <n v="22548"/>
    <x v="0"/>
    <s v="2020-12-09 09:06:29"/>
  </r>
  <r>
    <x v="46"/>
    <x v="1"/>
    <x v="217"/>
    <x v="1"/>
    <n v="22951"/>
    <x v="0"/>
    <s v="2020-12-09 09:06:29"/>
  </r>
  <r>
    <x v="46"/>
    <x v="1"/>
    <x v="218"/>
    <x v="1"/>
    <n v="23169"/>
    <x v="0"/>
    <s v="2020-12-09 09:06:29"/>
  </r>
  <r>
    <x v="46"/>
    <x v="1"/>
    <x v="219"/>
    <x v="1"/>
    <n v="23777"/>
    <x v="0"/>
    <s v="2020-12-09 09:06:29"/>
  </r>
  <r>
    <x v="46"/>
    <x v="1"/>
    <x v="220"/>
    <x v="1"/>
    <n v="24094"/>
    <x v="0"/>
    <s v="2020-12-09 09:06:29"/>
  </r>
  <r>
    <x v="46"/>
    <x v="1"/>
    <x v="194"/>
    <x v="1"/>
    <n v="17008"/>
    <x v="0"/>
    <s v="2020-12-09 09:06:29"/>
  </r>
  <r>
    <x v="46"/>
    <x v="1"/>
    <x v="221"/>
    <x v="1"/>
    <n v="24367"/>
    <x v="0"/>
    <s v="2020-12-09 09:06:29"/>
  </r>
  <r>
    <x v="46"/>
    <x v="1"/>
    <x v="222"/>
    <x v="1"/>
    <n v="24618"/>
    <x v="0"/>
    <s v="2020-12-09 09:06:29"/>
  </r>
  <r>
    <x v="46"/>
    <x v="1"/>
    <x v="195"/>
    <x v="1"/>
    <n v="17286"/>
    <x v="0"/>
    <s v="2020-12-09 09:06:29"/>
  </r>
  <r>
    <x v="46"/>
    <x v="1"/>
    <x v="196"/>
    <x v="1"/>
    <n v="17529"/>
    <x v="0"/>
    <s v="2020-12-09 09:06:29"/>
  </r>
  <r>
    <x v="46"/>
    <x v="1"/>
    <x v="197"/>
    <x v="1"/>
    <n v="17731"/>
    <x v="0"/>
    <s v="2020-12-09 09:06:29"/>
  </r>
  <r>
    <x v="46"/>
    <x v="1"/>
    <x v="198"/>
    <x v="1"/>
    <n v="18060"/>
    <x v="0"/>
    <s v="2020-12-09 09:06:29"/>
  </r>
  <r>
    <x v="46"/>
    <x v="1"/>
    <x v="199"/>
    <x v="1"/>
    <n v="18235"/>
    <x v="0"/>
    <s v="2020-12-09 09:06:29"/>
  </r>
  <r>
    <x v="46"/>
    <x v="1"/>
    <x v="200"/>
    <x v="1"/>
    <n v="18353"/>
    <x v="0"/>
    <s v="2020-12-09 09:06:29"/>
  </r>
  <r>
    <x v="46"/>
    <x v="1"/>
    <x v="223"/>
    <x v="1"/>
    <n v="25117"/>
    <x v="0"/>
    <s v="2020-12-09 09:06:29"/>
  </r>
  <r>
    <x v="46"/>
    <x v="1"/>
    <x v="232"/>
    <x v="1"/>
    <n v="32413"/>
    <x v="0"/>
    <s v="2020-12-09 09:06:29"/>
  </r>
  <r>
    <x v="46"/>
    <x v="1"/>
    <x v="233"/>
    <x v="1"/>
    <n v="33860"/>
    <x v="0"/>
    <s v="2020-12-09 09:06:29"/>
  </r>
  <r>
    <x v="46"/>
    <x v="1"/>
    <x v="234"/>
    <x v="1"/>
    <n v="35401"/>
    <x v="0"/>
    <s v="2020-12-09 09:06:29"/>
  </r>
  <r>
    <x v="46"/>
    <x v="1"/>
    <x v="235"/>
    <x v="1"/>
    <n v="36188"/>
    <x v="0"/>
    <s v="2020-12-09 09:06:29"/>
  </r>
  <r>
    <x v="46"/>
    <x v="1"/>
    <x v="236"/>
    <x v="1"/>
    <n v="37222"/>
    <x v="0"/>
    <s v="2020-12-09 09:06:29"/>
  </r>
  <r>
    <x v="46"/>
    <x v="1"/>
    <x v="237"/>
    <x v="1"/>
    <n v="38896"/>
    <x v="0"/>
    <s v="2020-12-09 09:06:29"/>
  </r>
  <r>
    <x v="46"/>
    <x v="1"/>
    <x v="238"/>
    <x v="1"/>
    <n v="41032"/>
    <x v="0"/>
    <s v="2020-12-09 09:06:29"/>
  </r>
  <r>
    <x v="46"/>
    <x v="1"/>
    <x v="239"/>
    <x v="1"/>
    <n v="44155"/>
    <x v="0"/>
    <s v="2020-12-09 09:06:29"/>
  </r>
  <r>
    <x v="46"/>
    <x v="1"/>
    <x v="240"/>
    <x v="1"/>
    <n v="46262"/>
    <x v="0"/>
    <s v="2020-12-09 09:06:29"/>
  </r>
  <r>
    <x v="46"/>
    <x v="1"/>
    <x v="241"/>
    <x v="1"/>
    <n v="48306"/>
    <x v="0"/>
    <s v="2020-12-09 09:06:29"/>
  </r>
  <r>
    <x v="46"/>
    <x v="1"/>
    <x v="224"/>
    <x v="1"/>
    <n v="25773"/>
    <x v="0"/>
    <s v="2020-12-09 09:06:29"/>
  </r>
  <r>
    <x v="46"/>
    <x v="1"/>
    <x v="242"/>
    <x v="1"/>
    <n v="49290"/>
    <x v="0"/>
    <s v="2020-12-09 09:06:29"/>
  </r>
  <r>
    <x v="46"/>
    <x v="1"/>
    <x v="243"/>
    <x v="1"/>
    <n v="50764"/>
    <x v="0"/>
    <s v="2020-12-09 09:06:29"/>
  </r>
  <r>
    <x v="46"/>
    <x v="1"/>
    <x v="244"/>
    <x v="1"/>
    <n v="53158"/>
    <x v="0"/>
    <s v="2020-12-09 09:06:29"/>
  </r>
  <r>
    <x v="46"/>
    <x v="1"/>
    <x v="245"/>
    <x v="1"/>
    <n v="55464"/>
    <x v="0"/>
    <s v="2020-12-09 09:06:29"/>
  </r>
  <r>
    <x v="46"/>
    <x v="1"/>
    <x v="246"/>
    <x v="1"/>
    <n v="58374"/>
    <x v="0"/>
    <s v="2020-12-09 09:06:29"/>
  </r>
  <r>
    <x v="46"/>
    <x v="1"/>
    <x v="247"/>
    <x v="1"/>
    <n v="61318"/>
    <x v="0"/>
    <s v="2020-12-09 09:06:29"/>
  </r>
  <r>
    <x v="46"/>
    <x v="1"/>
    <x v="248"/>
    <x v="1"/>
    <n v="63294"/>
    <x v="0"/>
    <s v="2020-12-09 09:06:29"/>
  </r>
  <r>
    <x v="46"/>
    <x v="1"/>
    <x v="249"/>
    <x v="1"/>
    <n v="64597"/>
    <x v="0"/>
    <s v="2020-12-09 09:06:29"/>
  </r>
  <r>
    <x v="46"/>
    <x v="1"/>
    <x v="250"/>
    <x v="1"/>
    <n v="65883"/>
    <x v="0"/>
    <s v="2020-12-09 09:06:29"/>
  </r>
  <r>
    <x v="46"/>
    <x v="1"/>
    <x v="251"/>
    <x v="1"/>
    <n v="67843"/>
    <x v="0"/>
    <s v="2020-12-09 09:06:29"/>
  </r>
  <r>
    <x v="46"/>
    <x v="1"/>
    <x v="225"/>
    <x v="1"/>
    <n v="26452"/>
    <x v="0"/>
    <s v="2020-12-09 09:06:29"/>
  </r>
  <r>
    <x v="46"/>
    <x v="1"/>
    <x v="252"/>
    <x v="1"/>
    <n v="70763"/>
    <x v="0"/>
    <s v="2020-12-09 09:06:29"/>
  </r>
  <r>
    <x v="46"/>
    <x v="1"/>
    <x v="226"/>
    <x v="1"/>
    <n v="27249"/>
    <x v="0"/>
    <s v="2020-12-09 09:06:29"/>
  </r>
  <r>
    <x v="46"/>
    <x v="1"/>
    <x v="227"/>
    <x v="1"/>
    <n v="27752"/>
    <x v="0"/>
    <s v="2020-12-09 09:06:29"/>
  </r>
  <r>
    <x v="46"/>
    <x v="1"/>
    <x v="228"/>
    <x v="1"/>
    <n v="28156"/>
    <x v="0"/>
    <s v="2020-12-09 09:06:29"/>
  </r>
  <r>
    <x v="46"/>
    <x v="1"/>
    <x v="229"/>
    <x v="1"/>
    <n v="28716"/>
    <x v="0"/>
    <s v="2020-12-09 09:06:29"/>
  </r>
  <r>
    <x v="46"/>
    <x v="1"/>
    <x v="230"/>
    <x v="1"/>
    <n v="29877"/>
    <x v="0"/>
    <s v="2020-12-09 09:06:29"/>
  </r>
  <r>
    <x v="46"/>
    <x v="1"/>
    <x v="231"/>
    <x v="1"/>
    <n v="31036"/>
    <x v="0"/>
    <s v="2020-12-09 09:06:29"/>
  </r>
  <r>
    <x v="46"/>
    <x v="2"/>
    <x v="0"/>
    <x v="1"/>
    <n v="0"/>
    <x v="0"/>
    <s v="2020-12-09 09:06:29"/>
  </r>
  <r>
    <x v="46"/>
    <x v="2"/>
    <x v="1"/>
    <x v="1"/>
    <n v="0"/>
    <x v="0"/>
    <s v="2020-12-09 09:06:29"/>
  </r>
  <r>
    <x v="46"/>
    <x v="2"/>
    <x v="2"/>
    <x v="1"/>
    <n v="0"/>
    <x v="0"/>
    <s v="2020-12-09 09:06:29"/>
  </r>
  <r>
    <x v="46"/>
    <x v="2"/>
    <x v="3"/>
    <x v="1"/>
    <n v="0"/>
    <x v="0"/>
    <s v="2020-12-09 09:06:29"/>
  </r>
  <r>
    <x v="46"/>
    <x v="2"/>
    <x v="4"/>
    <x v="1"/>
    <n v="0"/>
    <x v="0"/>
    <s v="2020-12-09 09:06:29"/>
  </r>
  <r>
    <x v="46"/>
    <x v="2"/>
    <x v="5"/>
    <x v="1"/>
    <n v="0"/>
    <x v="0"/>
    <s v="2020-12-09 09:06:29"/>
  </r>
  <r>
    <x v="46"/>
    <x v="2"/>
    <x v="6"/>
    <x v="1"/>
    <n v="0"/>
    <x v="0"/>
    <s v="2020-12-09 09:06:29"/>
  </r>
  <r>
    <x v="46"/>
    <x v="2"/>
    <x v="7"/>
    <x v="1"/>
    <n v="0"/>
    <x v="0"/>
    <s v="2020-12-09 09:06:29"/>
  </r>
  <r>
    <x v="46"/>
    <x v="2"/>
    <x v="8"/>
    <x v="1"/>
    <n v="0"/>
    <x v="0"/>
    <s v="2020-12-09 09:06:29"/>
  </r>
  <r>
    <x v="46"/>
    <x v="2"/>
    <x v="9"/>
    <x v="1"/>
    <n v="0"/>
    <x v="0"/>
    <s v="2020-12-09 09:06:29"/>
  </r>
  <r>
    <x v="46"/>
    <x v="2"/>
    <x v="253"/>
    <x v="1"/>
    <n v="678"/>
    <x v="0"/>
    <s v="2020-12-09 09:06:29"/>
  </r>
  <r>
    <x v="46"/>
    <x v="2"/>
    <x v="262"/>
    <x v="1"/>
    <n v="948"/>
    <x v="0"/>
    <s v="2020-12-09 09:06:29"/>
  </r>
  <r>
    <x v="46"/>
    <x v="2"/>
    <x v="263"/>
    <x v="1"/>
    <n v="987"/>
    <x v="0"/>
    <s v="2020-12-09 09:06:29"/>
  </r>
  <r>
    <x v="46"/>
    <x v="2"/>
    <x v="264"/>
    <x v="1"/>
    <n v="1051"/>
    <x v="0"/>
    <s v="2020-12-09 09:06:29"/>
  </r>
  <r>
    <x v="46"/>
    <x v="2"/>
    <x v="265"/>
    <x v="1"/>
    <n v="1106"/>
    <x v="0"/>
    <s v="2020-12-09 09:06:29"/>
  </r>
  <r>
    <x v="46"/>
    <x v="2"/>
    <x v="266"/>
    <x v="1"/>
    <n v="1172"/>
    <x v="0"/>
    <s v="2020-12-09 09:06:29"/>
  </r>
  <r>
    <x v="46"/>
    <x v="2"/>
    <x v="267"/>
    <x v="1"/>
    <n v="1230"/>
    <x v="0"/>
    <s v="2020-12-09 09:06:29"/>
  </r>
  <r>
    <x v="46"/>
    <x v="2"/>
    <x v="268"/>
    <x v="1"/>
    <n v="1283"/>
    <x v="0"/>
    <s v="2020-12-09 09:06:29"/>
  </r>
  <r>
    <x v="46"/>
    <x v="2"/>
    <x v="269"/>
    <x v="1"/>
    <n v="1352"/>
    <x v="0"/>
    <s v="2020-12-09 09:06:29"/>
  </r>
  <r>
    <x v="46"/>
    <x v="2"/>
    <x v="270"/>
    <x v="1"/>
    <n v="1422"/>
    <x v="0"/>
    <s v="2020-12-09 09:06:29"/>
  </r>
  <r>
    <x v="46"/>
    <x v="2"/>
    <x v="271"/>
    <x v="1"/>
    <n v="1513"/>
    <x v="0"/>
    <s v="2020-12-09 09:06:29"/>
  </r>
  <r>
    <x v="46"/>
    <x v="2"/>
    <x v="254"/>
    <x v="1"/>
    <n v="699"/>
    <x v="0"/>
    <s v="2020-12-09 09:06:29"/>
  </r>
  <r>
    <x v="46"/>
    <x v="2"/>
    <x v="272"/>
    <x v="1"/>
    <n v="1619"/>
    <x v="0"/>
    <s v="2020-12-09 09:06:29"/>
  </r>
  <r>
    <x v="46"/>
    <x v="2"/>
    <x v="273"/>
    <x v="1"/>
    <n v="1739"/>
    <x v="0"/>
    <s v="2020-12-09 09:06:29"/>
  </r>
  <r>
    <x v="46"/>
    <x v="2"/>
    <x v="274"/>
    <x v="1"/>
    <n v="1845"/>
    <x v="0"/>
    <s v="2020-12-09 09:06:29"/>
  </r>
  <r>
    <x v="46"/>
    <x v="2"/>
    <x v="275"/>
    <x v="1"/>
    <n v="1971"/>
    <x v="0"/>
    <s v="2020-12-09 09:06:29"/>
  </r>
  <r>
    <x v="46"/>
    <x v="2"/>
    <x v="276"/>
    <x v="1"/>
    <n v="2077"/>
    <x v="0"/>
    <s v="2020-12-09 09:06:29"/>
  </r>
  <r>
    <x v="46"/>
    <x v="2"/>
    <x v="277"/>
    <x v="1"/>
    <n v="2201"/>
    <x v="0"/>
    <s v="2020-12-09 09:06:29"/>
  </r>
  <r>
    <x v="46"/>
    <x v="2"/>
    <x v="278"/>
    <x v="1"/>
    <n v="2365"/>
    <x v="0"/>
    <s v="2020-12-09 09:06:29"/>
  </r>
  <r>
    <x v="46"/>
    <x v="2"/>
    <x v="279"/>
    <x v="1"/>
    <n v="2547"/>
    <x v="0"/>
    <s v="2020-12-09 09:06:29"/>
  </r>
  <r>
    <x v="46"/>
    <x v="2"/>
    <x v="280"/>
    <x v="1"/>
    <n v="2675"/>
    <x v="0"/>
    <s v="2020-12-09 09:06:29"/>
  </r>
  <r>
    <x v="46"/>
    <x v="2"/>
    <x v="281"/>
    <x v="1"/>
    <n v="2862"/>
    <x v="0"/>
    <s v="2020-12-09 09:06:29"/>
  </r>
  <r>
    <x v="46"/>
    <x v="2"/>
    <x v="255"/>
    <x v="1"/>
    <n v="711"/>
    <x v="0"/>
    <s v="2020-12-09 09:06:29"/>
  </r>
  <r>
    <x v="46"/>
    <x v="2"/>
    <x v="282"/>
    <x v="1"/>
    <n v="3078"/>
    <x v="0"/>
    <s v="2020-12-09 09:06:29"/>
  </r>
  <r>
    <x v="46"/>
    <x v="2"/>
    <x v="283"/>
    <x v="1"/>
    <n v="3251"/>
    <x v="0"/>
    <s v="2020-12-09 09:06:29"/>
  </r>
  <r>
    <x v="46"/>
    <x v="2"/>
    <x v="256"/>
    <x v="1"/>
    <n v="727"/>
    <x v="0"/>
    <s v="2020-12-09 09:06:29"/>
  </r>
  <r>
    <x v="46"/>
    <x v="2"/>
    <x v="257"/>
    <x v="1"/>
    <n v="758"/>
    <x v="0"/>
    <s v="2020-12-09 09:06:29"/>
  </r>
  <r>
    <x v="46"/>
    <x v="2"/>
    <x v="258"/>
    <x v="1"/>
    <n v="794"/>
    <x v="0"/>
    <s v="2020-12-09 09:06:29"/>
  </r>
  <r>
    <x v="46"/>
    <x v="2"/>
    <x v="259"/>
    <x v="1"/>
    <n v="829"/>
    <x v="0"/>
    <s v="2020-12-09 09:06:29"/>
  </r>
  <r>
    <x v="46"/>
    <x v="2"/>
    <x v="260"/>
    <x v="1"/>
    <n v="869"/>
    <x v="0"/>
    <s v="2020-12-09 09:06:29"/>
  </r>
  <r>
    <x v="46"/>
    <x v="2"/>
    <x v="261"/>
    <x v="1"/>
    <n v="905"/>
    <x v="0"/>
    <s v="2020-12-09 09:06:29"/>
  </r>
  <r>
    <x v="46"/>
    <x v="2"/>
    <x v="284"/>
    <x v="1"/>
    <n v="3429"/>
    <x v="0"/>
    <s v="2020-12-09 09:06:29"/>
  </r>
  <r>
    <x v="46"/>
    <x v="2"/>
    <x v="293"/>
    <x v="1"/>
    <n v="5323"/>
    <x v="0"/>
    <s v="2020-12-09 09:06:29"/>
  </r>
  <r>
    <x v="46"/>
    <x v="2"/>
    <x v="294"/>
    <x v="1"/>
    <n v="5570"/>
    <x v="0"/>
    <s v="2020-12-09 09:06:29"/>
  </r>
  <r>
    <x v="46"/>
    <x v="2"/>
    <x v="295"/>
    <x v="1"/>
    <n v="5755"/>
    <x v="0"/>
    <s v="2020-12-09 09:06:29"/>
  </r>
  <r>
    <x v="46"/>
    <x v="2"/>
    <x v="296"/>
    <x v="1"/>
    <n v="5926"/>
    <x v="0"/>
    <s v="2020-12-09 09:06:29"/>
  </r>
  <r>
    <x v="46"/>
    <x v="2"/>
    <x v="297"/>
    <x v="1"/>
    <n v="6058"/>
    <x v="0"/>
    <s v="2020-12-09 09:06:29"/>
  </r>
  <r>
    <x v="46"/>
    <x v="2"/>
    <x v="298"/>
    <x v="1"/>
    <n v="6208"/>
    <x v="0"/>
    <s v="2020-12-09 09:06:29"/>
  </r>
  <r>
    <x v="46"/>
    <x v="2"/>
    <x v="299"/>
    <x v="1"/>
    <n v="6416"/>
    <x v="0"/>
    <s v="2020-12-09 09:06:29"/>
  </r>
  <r>
    <x v="46"/>
    <x v="2"/>
    <x v="300"/>
    <x v="1"/>
    <n v="6558"/>
    <x v="0"/>
    <s v="2020-12-09 09:06:29"/>
  </r>
  <r>
    <x v="46"/>
    <x v="2"/>
    <x v="301"/>
    <x v="1"/>
    <n v="6740"/>
    <x v="0"/>
    <s v="2020-12-09 09:06:29"/>
  </r>
  <r>
    <x v="46"/>
    <x v="2"/>
    <x v="302"/>
    <x v="1"/>
    <n v="6874"/>
    <x v="0"/>
    <s v="2020-12-09 09:06:29"/>
  </r>
  <r>
    <x v="46"/>
    <x v="2"/>
    <x v="285"/>
    <x v="1"/>
    <n v="3654"/>
    <x v="0"/>
    <s v="2020-12-09 09:06:29"/>
  </r>
  <r>
    <x v="46"/>
    <x v="2"/>
    <x v="303"/>
    <x v="1"/>
    <n v="7021"/>
    <x v="0"/>
    <s v="2020-12-09 09:06:29"/>
  </r>
  <r>
    <x v="46"/>
    <x v="2"/>
    <x v="304"/>
    <x v="1"/>
    <n v="7095"/>
    <x v="0"/>
    <s v="2020-12-09 09:06:29"/>
  </r>
  <r>
    <x v="46"/>
    <x v="2"/>
    <x v="305"/>
    <x v="1"/>
    <n v="7196"/>
    <x v="0"/>
    <s v="2020-12-09 09:06:29"/>
  </r>
  <r>
    <x v="46"/>
    <x v="2"/>
    <x v="306"/>
    <x v="1"/>
    <n v="7360"/>
    <x v="0"/>
    <s v="2020-12-09 09:06:29"/>
  </r>
  <r>
    <x v="46"/>
    <x v="2"/>
    <x v="307"/>
    <x v="1"/>
    <n v="7499"/>
    <x v="0"/>
    <s v="2020-12-09 09:06:29"/>
  </r>
  <r>
    <x v="46"/>
    <x v="2"/>
    <x v="308"/>
    <x v="1"/>
    <n v="7611"/>
    <x v="0"/>
    <s v="2020-12-09 09:06:29"/>
  </r>
  <r>
    <x v="46"/>
    <x v="2"/>
    <x v="309"/>
    <x v="1"/>
    <n v="7779"/>
    <x v="0"/>
    <s v="2020-12-09 09:06:29"/>
  </r>
  <r>
    <x v="46"/>
    <x v="2"/>
    <x v="310"/>
    <x v="1"/>
    <n v="7967"/>
    <x v="0"/>
    <s v="2020-12-09 09:06:29"/>
  </r>
  <r>
    <x v="46"/>
    <x v="2"/>
    <x v="311"/>
    <x v="1"/>
    <n v="8054"/>
    <x v="0"/>
    <s v="2020-12-09 09:06:29"/>
  </r>
  <r>
    <x v="46"/>
    <x v="2"/>
    <x v="312"/>
    <x v="1"/>
    <n v="8138"/>
    <x v="0"/>
    <s v="2020-12-09 09:06:29"/>
  </r>
  <r>
    <x v="46"/>
    <x v="2"/>
    <x v="286"/>
    <x v="1"/>
    <n v="3913"/>
    <x v="0"/>
    <s v="2020-12-09 09:06:29"/>
  </r>
  <r>
    <x v="46"/>
    <x v="2"/>
    <x v="313"/>
    <x v="1"/>
    <n v="8295"/>
    <x v="0"/>
    <s v="2020-12-09 09:06:29"/>
  </r>
  <r>
    <x v="46"/>
    <x v="2"/>
    <x v="287"/>
    <x v="1"/>
    <n v="4133"/>
    <x v="0"/>
    <s v="2020-12-09 09:06:29"/>
  </r>
  <r>
    <x v="46"/>
    <x v="2"/>
    <x v="288"/>
    <x v="1"/>
    <n v="4330"/>
    <x v="0"/>
    <s v="2020-12-09 09:06:29"/>
  </r>
  <r>
    <x v="46"/>
    <x v="2"/>
    <x v="289"/>
    <x v="1"/>
    <n v="4484"/>
    <x v="0"/>
    <s v="2020-12-09 09:06:29"/>
  </r>
  <r>
    <x v="46"/>
    <x v="2"/>
    <x v="290"/>
    <x v="1"/>
    <n v="4681"/>
    <x v="0"/>
    <s v="2020-12-09 09:06:29"/>
  </r>
  <r>
    <x v="46"/>
    <x v="2"/>
    <x v="291"/>
    <x v="1"/>
    <n v="4858"/>
    <x v="0"/>
    <s v="2020-12-09 09:06:29"/>
  </r>
  <r>
    <x v="46"/>
    <x v="2"/>
    <x v="292"/>
    <x v="1"/>
    <n v="5028"/>
    <x v="0"/>
    <s v="2020-12-09 09:06:29"/>
  </r>
  <r>
    <x v="46"/>
    <x v="2"/>
    <x v="314"/>
    <x v="1"/>
    <n v="8407"/>
    <x v="0"/>
    <s v="2020-12-09 09:06:29"/>
  </r>
  <r>
    <x v="46"/>
    <x v="2"/>
    <x v="315"/>
    <x v="1"/>
    <n v="8515"/>
    <x v="0"/>
    <s v="2020-12-09 09:06:29"/>
  </r>
  <r>
    <x v="46"/>
    <x v="2"/>
    <x v="316"/>
    <x v="1"/>
    <n v="8641"/>
    <x v="0"/>
    <s v="2020-12-09 09:06:29"/>
  </r>
  <r>
    <x v="46"/>
    <x v="2"/>
    <x v="317"/>
    <x v="1"/>
    <n v="8738"/>
    <x v="0"/>
    <s v="2020-12-09 09:06:29"/>
  </r>
  <r>
    <x v="46"/>
    <x v="2"/>
    <x v="318"/>
    <x v="1"/>
    <n v="8815"/>
    <x v="0"/>
    <s v="2020-12-09 09:06:29"/>
  </r>
  <r>
    <x v="46"/>
    <x v="2"/>
    <x v="319"/>
    <x v="1"/>
    <n v="8902"/>
    <x v="0"/>
    <s v="2020-12-09 09:06:29"/>
  </r>
  <r>
    <x v="46"/>
    <x v="2"/>
    <x v="320"/>
    <x v="1"/>
    <n v="8902"/>
    <x v="0"/>
    <s v="2020-12-09 09:06:29"/>
  </r>
  <r>
    <x v="46"/>
    <x v="2"/>
    <x v="321"/>
    <x v="1"/>
    <n v="9036"/>
    <x v="1"/>
    <s v="2020-12-09 09:06:29"/>
  </r>
  <r>
    <x v="46"/>
    <x v="2"/>
    <x v="10"/>
    <x v="1"/>
    <n v="0"/>
    <x v="0"/>
    <s v="2020-12-09 09:06:29"/>
  </r>
  <r>
    <x v="46"/>
    <x v="2"/>
    <x v="19"/>
    <x v="1"/>
    <n v="0"/>
    <x v="0"/>
    <s v="2020-12-09 09:06:29"/>
  </r>
  <r>
    <x v="46"/>
    <x v="2"/>
    <x v="20"/>
    <x v="1"/>
    <n v="0"/>
    <x v="0"/>
    <s v="2020-12-09 09:06:29"/>
  </r>
  <r>
    <x v="46"/>
    <x v="2"/>
    <x v="21"/>
    <x v="1"/>
    <n v="0"/>
    <x v="0"/>
    <s v="2020-12-09 09:06:29"/>
  </r>
  <r>
    <x v="46"/>
    <x v="2"/>
    <x v="22"/>
    <x v="1"/>
    <n v="0"/>
    <x v="0"/>
    <s v="2020-12-09 09:06:29"/>
  </r>
  <r>
    <x v="46"/>
    <x v="2"/>
    <x v="23"/>
    <x v="1"/>
    <n v="0"/>
    <x v="0"/>
    <s v="2020-12-09 09:06:29"/>
  </r>
  <r>
    <x v="46"/>
    <x v="2"/>
    <x v="24"/>
    <x v="1"/>
    <n v="0"/>
    <x v="0"/>
    <s v="2020-12-09 09:06:29"/>
  </r>
  <r>
    <x v="46"/>
    <x v="2"/>
    <x v="25"/>
    <x v="1"/>
    <n v="0"/>
    <x v="0"/>
    <s v="2020-12-09 09:06:29"/>
  </r>
  <r>
    <x v="46"/>
    <x v="2"/>
    <x v="26"/>
    <x v="1"/>
    <n v="0"/>
    <x v="0"/>
    <s v="2020-12-09 09:06:29"/>
  </r>
  <r>
    <x v="46"/>
    <x v="2"/>
    <x v="27"/>
    <x v="1"/>
    <n v="0"/>
    <x v="0"/>
    <s v="2020-12-09 09:06:29"/>
  </r>
  <r>
    <x v="46"/>
    <x v="2"/>
    <x v="28"/>
    <x v="1"/>
    <n v="0"/>
    <x v="0"/>
    <s v="2020-12-09 09:06:29"/>
  </r>
  <r>
    <x v="46"/>
    <x v="2"/>
    <x v="11"/>
    <x v="1"/>
    <n v="0"/>
    <x v="0"/>
    <s v="2020-12-09 09:06:29"/>
  </r>
  <r>
    <x v="46"/>
    <x v="2"/>
    <x v="29"/>
    <x v="1"/>
    <n v="0"/>
    <x v="0"/>
    <s v="2020-12-09 09:06:29"/>
  </r>
  <r>
    <x v="46"/>
    <x v="2"/>
    <x v="30"/>
    <x v="1"/>
    <n v="0"/>
    <x v="0"/>
    <s v="2020-12-09 09:06:29"/>
  </r>
  <r>
    <x v="46"/>
    <x v="2"/>
    <x v="31"/>
    <x v="1"/>
    <n v="0"/>
    <x v="0"/>
    <s v="2020-12-09 09:06:29"/>
  </r>
  <r>
    <x v="46"/>
    <x v="2"/>
    <x v="32"/>
    <x v="1"/>
    <n v="0"/>
    <x v="0"/>
    <s v="2020-12-09 09:06:29"/>
  </r>
  <r>
    <x v="46"/>
    <x v="2"/>
    <x v="33"/>
    <x v="1"/>
    <n v="0"/>
    <x v="0"/>
    <s v="2020-12-09 09:06:29"/>
  </r>
  <r>
    <x v="46"/>
    <x v="2"/>
    <x v="34"/>
    <x v="1"/>
    <n v="0"/>
    <x v="0"/>
    <s v="2020-12-09 09:06:29"/>
  </r>
  <r>
    <x v="46"/>
    <x v="2"/>
    <x v="35"/>
    <x v="1"/>
    <n v="0"/>
    <x v="0"/>
    <s v="2020-12-09 09:06:29"/>
  </r>
  <r>
    <x v="46"/>
    <x v="2"/>
    <x v="36"/>
    <x v="1"/>
    <n v="0"/>
    <x v="0"/>
    <s v="2020-12-09 09:06:29"/>
  </r>
  <r>
    <x v="46"/>
    <x v="2"/>
    <x v="37"/>
    <x v="1"/>
    <n v="0"/>
    <x v="0"/>
    <s v="2020-12-09 09:06:29"/>
  </r>
  <r>
    <x v="46"/>
    <x v="2"/>
    <x v="38"/>
    <x v="1"/>
    <n v="0"/>
    <x v="0"/>
    <s v="2020-12-09 09:06:29"/>
  </r>
  <r>
    <x v="46"/>
    <x v="2"/>
    <x v="12"/>
    <x v="1"/>
    <n v="0"/>
    <x v="0"/>
    <s v="2020-12-09 09:06:29"/>
  </r>
  <r>
    <x v="46"/>
    <x v="2"/>
    <x v="13"/>
    <x v="1"/>
    <n v="0"/>
    <x v="0"/>
    <s v="2020-12-09 09:06:29"/>
  </r>
  <r>
    <x v="46"/>
    <x v="2"/>
    <x v="14"/>
    <x v="1"/>
    <n v="0"/>
    <x v="0"/>
    <s v="2020-12-09 09:06:29"/>
  </r>
  <r>
    <x v="46"/>
    <x v="2"/>
    <x v="15"/>
    <x v="1"/>
    <n v="0"/>
    <x v="0"/>
    <s v="2020-12-09 09:06:29"/>
  </r>
  <r>
    <x v="46"/>
    <x v="2"/>
    <x v="16"/>
    <x v="1"/>
    <n v="0"/>
    <x v="0"/>
    <s v="2020-12-09 09:06:29"/>
  </r>
  <r>
    <x v="46"/>
    <x v="2"/>
    <x v="17"/>
    <x v="1"/>
    <n v="0"/>
    <x v="0"/>
    <s v="2020-12-09 09:06:29"/>
  </r>
  <r>
    <x v="46"/>
    <x v="2"/>
    <x v="18"/>
    <x v="1"/>
    <n v="0"/>
    <x v="0"/>
    <s v="2020-12-09 09:06:29"/>
  </r>
  <r>
    <x v="46"/>
    <x v="2"/>
    <x v="39"/>
    <x v="1"/>
    <n v="0"/>
    <x v="0"/>
    <s v="2020-12-09 09:06:29"/>
  </r>
  <r>
    <x v="46"/>
    <x v="2"/>
    <x v="48"/>
    <x v="1"/>
    <n v="0"/>
    <x v="0"/>
    <s v="2020-12-09 09:06:29"/>
  </r>
  <r>
    <x v="46"/>
    <x v="2"/>
    <x v="49"/>
    <x v="1"/>
    <n v="0"/>
    <x v="0"/>
    <s v="2020-12-09 09:06:29"/>
  </r>
  <r>
    <x v="46"/>
    <x v="2"/>
    <x v="50"/>
    <x v="1"/>
    <n v="0"/>
    <x v="0"/>
    <s v="2020-12-09 09:06:29"/>
  </r>
  <r>
    <x v="46"/>
    <x v="2"/>
    <x v="51"/>
    <x v="1"/>
    <n v="0"/>
    <x v="0"/>
    <s v="2020-12-09 09:06:29"/>
  </r>
  <r>
    <x v="46"/>
    <x v="2"/>
    <x v="52"/>
    <x v="1"/>
    <n v="0"/>
    <x v="0"/>
    <s v="2020-12-09 09:06:29"/>
  </r>
  <r>
    <x v="46"/>
    <x v="2"/>
    <x v="53"/>
    <x v="1"/>
    <n v="0"/>
    <x v="0"/>
    <s v="2020-12-09 09:06:29"/>
  </r>
  <r>
    <x v="46"/>
    <x v="2"/>
    <x v="54"/>
    <x v="1"/>
    <n v="0"/>
    <x v="0"/>
    <s v="2020-12-09 09:06:29"/>
  </r>
  <r>
    <x v="46"/>
    <x v="2"/>
    <x v="55"/>
    <x v="1"/>
    <n v="0"/>
    <x v="0"/>
    <s v="2020-12-09 09:06:29"/>
  </r>
  <r>
    <x v="46"/>
    <x v="2"/>
    <x v="56"/>
    <x v="1"/>
    <n v="0"/>
    <x v="0"/>
    <s v="2020-12-09 09:06:29"/>
  </r>
  <r>
    <x v="46"/>
    <x v="2"/>
    <x v="57"/>
    <x v="1"/>
    <n v="0"/>
    <x v="0"/>
    <s v="2020-12-09 09:06:29"/>
  </r>
  <r>
    <x v="46"/>
    <x v="2"/>
    <x v="40"/>
    <x v="1"/>
    <n v="0"/>
    <x v="0"/>
    <s v="2020-12-09 09:06:29"/>
  </r>
  <r>
    <x v="46"/>
    <x v="2"/>
    <x v="58"/>
    <x v="1"/>
    <n v="0"/>
    <x v="0"/>
    <s v="2020-12-09 09:06:29"/>
  </r>
  <r>
    <x v="46"/>
    <x v="2"/>
    <x v="59"/>
    <x v="1"/>
    <n v="0"/>
    <x v="0"/>
    <s v="2020-12-09 09:06:29"/>
  </r>
  <r>
    <x v="46"/>
    <x v="2"/>
    <x v="60"/>
    <x v="1"/>
    <n v="1"/>
    <x v="0"/>
    <s v="2020-12-09 09:06:29"/>
  </r>
  <r>
    <x v="46"/>
    <x v="2"/>
    <x v="61"/>
    <x v="1"/>
    <n v="1"/>
    <x v="0"/>
    <s v="2020-12-09 09:06:29"/>
  </r>
  <r>
    <x v="46"/>
    <x v="2"/>
    <x v="62"/>
    <x v="1"/>
    <n v="3"/>
    <x v="0"/>
    <s v="2020-12-09 09:06:29"/>
  </r>
  <r>
    <x v="46"/>
    <x v="2"/>
    <x v="63"/>
    <x v="1"/>
    <n v="6"/>
    <x v="0"/>
    <s v="2020-12-09 09:06:29"/>
  </r>
  <r>
    <x v="46"/>
    <x v="2"/>
    <x v="64"/>
    <x v="1"/>
    <n v="9"/>
    <x v="0"/>
    <s v="2020-12-09 09:06:29"/>
  </r>
  <r>
    <x v="46"/>
    <x v="2"/>
    <x v="65"/>
    <x v="1"/>
    <n v="9"/>
    <x v="0"/>
    <s v="2020-12-09 09:06:29"/>
  </r>
  <r>
    <x v="46"/>
    <x v="2"/>
    <x v="66"/>
    <x v="1"/>
    <n v="11"/>
    <x v="0"/>
    <s v="2020-12-09 09:06:29"/>
  </r>
  <r>
    <x v="46"/>
    <x v="2"/>
    <x v="67"/>
    <x v="1"/>
    <n v="16"/>
    <x v="0"/>
    <s v="2020-12-09 09:06:29"/>
  </r>
  <r>
    <x v="46"/>
    <x v="2"/>
    <x v="41"/>
    <x v="1"/>
    <n v="0"/>
    <x v="0"/>
    <s v="2020-12-09 09:06:29"/>
  </r>
  <r>
    <x v="46"/>
    <x v="2"/>
    <x v="68"/>
    <x v="1"/>
    <n v="23"/>
    <x v="0"/>
    <s v="2020-12-09 09:06:29"/>
  </r>
  <r>
    <x v="46"/>
    <x v="2"/>
    <x v="69"/>
    <x v="1"/>
    <n v="31"/>
    <x v="0"/>
    <s v="2020-12-09 09:06:29"/>
  </r>
  <r>
    <x v="46"/>
    <x v="2"/>
    <x v="42"/>
    <x v="1"/>
    <n v="0"/>
    <x v="0"/>
    <s v="2020-12-09 09:06:29"/>
  </r>
  <r>
    <x v="46"/>
    <x v="2"/>
    <x v="43"/>
    <x v="1"/>
    <n v="0"/>
    <x v="0"/>
    <s v="2020-12-09 09:06:29"/>
  </r>
  <r>
    <x v="46"/>
    <x v="2"/>
    <x v="44"/>
    <x v="1"/>
    <n v="0"/>
    <x v="0"/>
    <s v="2020-12-09 09:06:29"/>
  </r>
  <r>
    <x v="46"/>
    <x v="2"/>
    <x v="45"/>
    <x v="1"/>
    <n v="0"/>
    <x v="0"/>
    <s v="2020-12-09 09:06:29"/>
  </r>
  <r>
    <x v="46"/>
    <x v="2"/>
    <x v="46"/>
    <x v="1"/>
    <n v="0"/>
    <x v="0"/>
    <s v="2020-12-09 09:06:29"/>
  </r>
  <r>
    <x v="46"/>
    <x v="2"/>
    <x v="47"/>
    <x v="1"/>
    <n v="0"/>
    <x v="0"/>
    <s v="2020-12-09 09:06:29"/>
  </r>
  <r>
    <x v="46"/>
    <x v="2"/>
    <x v="70"/>
    <x v="1"/>
    <n v="39"/>
    <x v="0"/>
    <s v="2020-12-09 09:06:29"/>
  </r>
  <r>
    <x v="46"/>
    <x v="2"/>
    <x v="79"/>
    <x v="1"/>
    <n v="119"/>
    <x v="0"/>
    <s v="2020-12-09 09:06:29"/>
  </r>
  <r>
    <x v="46"/>
    <x v="2"/>
    <x v="80"/>
    <x v="1"/>
    <n v="129"/>
    <x v="0"/>
    <s v="2020-12-09 09:06:29"/>
  </r>
  <r>
    <x v="46"/>
    <x v="2"/>
    <x v="81"/>
    <x v="1"/>
    <n v="138"/>
    <x v="0"/>
    <s v="2020-12-09 09:06:29"/>
  </r>
  <r>
    <x v="46"/>
    <x v="2"/>
    <x v="82"/>
    <x v="1"/>
    <n v="143"/>
    <x v="0"/>
    <s v="2020-12-09 09:06:29"/>
  </r>
  <r>
    <x v="46"/>
    <x v="2"/>
    <x v="83"/>
    <x v="1"/>
    <n v="161"/>
    <x v="0"/>
    <s v="2020-12-09 09:06:29"/>
  </r>
  <r>
    <x v="46"/>
    <x v="2"/>
    <x v="84"/>
    <x v="1"/>
    <n v="166"/>
    <x v="0"/>
    <s v="2020-12-09 09:06:29"/>
  </r>
  <r>
    <x v="46"/>
    <x v="2"/>
    <x v="85"/>
    <x v="1"/>
    <n v="169"/>
    <x v="0"/>
    <s v="2020-12-09 09:06:29"/>
  </r>
  <r>
    <x v="46"/>
    <x v="2"/>
    <x v="86"/>
    <x v="1"/>
    <n v="173"/>
    <x v="0"/>
    <s v="2020-12-09 09:06:29"/>
  </r>
  <r>
    <x v="46"/>
    <x v="2"/>
    <x v="87"/>
    <x v="1"/>
    <n v="181"/>
    <x v="0"/>
    <s v="2020-12-09 09:06:29"/>
  </r>
  <r>
    <x v="46"/>
    <x v="2"/>
    <x v="88"/>
    <x v="1"/>
    <n v="186"/>
    <x v="0"/>
    <s v="2020-12-09 09:06:29"/>
  </r>
  <r>
    <x v="46"/>
    <x v="2"/>
    <x v="71"/>
    <x v="1"/>
    <n v="44"/>
    <x v="0"/>
    <s v="2020-12-09 09:06:29"/>
  </r>
  <r>
    <x v="46"/>
    <x v="2"/>
    <x v="89"/>
    <x v="1"/>
    <n v="194"/>
    <x v="0"/>
    <s v="2020-12-09 09:06:29"/>
  </r>
  <r>
    <x v="46"/>
    <x v="2"/>
    <x v="90"/>
    <x v="1"/>
    <n v="201"/>
    <x v="0"/>
    <s v="2020-12-09 09:06:29"/>
  </r>
  <r>
    <x v="46"/>
    <x v="2"/>
    <x v="91"/>
    <x v="1"/>
    <n v="208"/>
    <x v="0"/>
    <s v="2020-12-09 09:06:29"/>
  </r>
  <r>
    <x v="46"/>
    <x v="2"/>
    <x v="92"/>
    <x v="1"/>
    <n v="210"/>
    <x v="0"/>
    <s v="2020-12-09 09:06:29"/>
  </r>
  <r>
    <x v="46"/>
    <x v="2"/>
    <x v="93"/>
    <x v="1"/>
    <n v="214"/>
    <x v="0"/>
    <s v="2020-12-09 09:06:29"/>
  </r>
  <r>
    <x v="46"/>
    <x v="2"/>
    <x v="94"/>
    <x v="1"/>
    <n v="218"/>
    <x v="0"/>
    <s v="2020-12-09 09:06:29"/>
  </r>
  <r>
    <x v="46"/>
    <x v="2"/>
    <x v="95"/>
    <x v="1"/>
    <n v="220"/>
    <x v="0"/>
    <s v="2020-12-09 09:06:29"/>
  </r>
  <r>
    <x v="46"/>
    <x v="2"/>
    <x v="96"/>
    <x v="1"/>
    <n v="223"/>
    <x v="0"/>
    <s v="2020-12-09 09:06:29"/>
  </r>
  <r>
    <x v="46"/>
    <x v="2"/>
    <x v="97"/>
    <x v="1"/>
    <n v="227"/>
    <x v="0"/>
    <s v="2020-12-09 09:06:29"/>
  </r>
  <r>
    <x v="46"/>
    <x v="2"/>
    <x v="98"/>
    <x v="1"/>
    <n v="227"/>
    <x v="0"/>
    <s v="2020-12-09 09:06:29"/>
  </r>
  <r>
    <x v="46"/>
    <x v="2"/>
    <x v="72"/>
    <x v="1"/>
    <n v="53"/>
    <x v="0"/>
    <s v="2020-12-09 09:06:29"/>
  </r>
  <r>
    <x v="46"/>
    <x v="2"/>
    <x v="99"/>
    <x v="1"/>
    <n v="236"/>
    <x v="0"/>
    <s v="2020-12-09 09:06:29"/>
  </r>
  <r>
    <x v="46"/>
    <x v="2"/>
    <x v="73"/>
    <x v="1"/>
    <n v="59"/>
    <x v="0"/>
    <s v="2020-12-09 09:06:29"/>
  </r>
  <r>
    <x v="46"/>
    <x v="2"/>
    <x v="74"/>
    <x v="1"/>
    <n v="67"/>
    <x v="0"/>
    <s v="2020-12-09 09:06:29"/>
  </r>
  <r>
    <x v="46"/>
    <x v="2"/>
    <x v="75"/>
    <x v="1"/>
    <n v="78"/>
    <x v="0"/>
    <s v="2020-12-09 09:06:29"/>
  </r>
  <r>
    <x v="46"/>
    <x v="2"/>
    <x v="76"/>
    <x v="1"/>
    <n v="88"/>
    <x v="0"/>
    <s v="2020-12-09 09:06:29"/>
  </r>
  <r>
    <x v="46"/>
    <x v="2"/>
    <x v="77"/>
    <x v="1"/>
    <n v="99"/>
    <x v="0"/>
    <s v="2020-12-09 09:06:29"/>
  </r>
  <r>
    <x v="46"/>
    <x v="2"/>
    <x v="78"/>
    <x v="1"/>
    <n v="112"/>
    <x v="0"/>
    <s v="2020-12-09 09:06:29"/>
  </r>
  <r>
    <x v="46"/>
    <x v="2"/>
    <x v="100"/>
    <x v="1"/>
    <n v="240"/>
    <x v="0"/>
    <s v="2020-12-09 09:06:29"/>
  </r>
  <r>
    <x v="46"/>
    <x v="2"/>
    <x v="109"/>
    <x v="1"/>
    <n v="280"/>
    <x v="0"/>
    <s v="2020-12-09 09:06:29"/>
  </r>
  <r>
    <x v="46"/>
    <x v="2"/>
    <x v="110"/>
    <x v="1"/>
    <n v="282"/>
    <x v="0"/>
    <s v="2020-12-09 09:06:29"/>
  </r>
  <r>
    <x v="46"/>
    <x v="2"/>
    <x v="111"/>
    <x v="1"/>
    <n v="283"/>
    <x v="0"/>
    <s v="2020-12-09 09:06:29"/>
  </r>
  <r>
    <x v="46"/>
    <x v="2"/>
    <x v="112"/>
    <x v="1"/>
    <n v="290"/>
    <x v="0"/>
    <s v="2020-12-09 09:06:29"/>
  </r>
  <r>
    <x v="46"/>
    <x v="2"/>
    <x v="113"/>
    <x v="1"/>
    <n v="293"/>
    <x v="0"/>
    <s v="2020-12-09 09:06:29"/>
  </r>
  <r>
    <x v="46"/>
    <x v="2"/>
    <x v="114"/>
    <x v="1"/>
    <n v="295"/>
    <x v="0"/>
    <s v="2020-12-09 09:06:29"/>
  </r>
  <r>
    <x v="46"/>
    <x v="2"/>
    <x v="115"/>
    <x v="1"/>
    <n v="296"/>
    <x v="0"/>
    <s v="2020-12-09 09:06:29"/>
  </r>
  <r>
    <x v="46"/>
    <x v="2"/>
    <x v="116"/>
    <x v="1"/>
    <n v="298"/>
    <x v="0"/>
    <s v="2020-12-09 09:06:29"/>
  </r>
  <r>
    <x v="46"/>
    <x v="2"/>
    <x v="117"/>
    <x v="1"/>
    <n v="297"/>
    <x v="0"/>
    <s v="2020-12-09 09:06:29"/>
  </r>
  <r>
    <x v="46"/>
    <x v="2"/>
    <x v="118"/>
    <x v="1"/>
    <n v="302"/>
    <x v="0"/>
    <s v="2020-12-09 09:06:29"/>
  </r>
  <r>
    <x v="46"/>
    <x v="2"/>
    <x v="101"/>
    <x v="1"/>
    <n v="245"/>
    <x v="0"/>
    <s v="2020-12-09 09:06:29"/>
  </r>
  <r>
    <x v="46"/>
    <x v="2"/>
    <x v="119"/>
    <x v="1"/>
    <n v="304"/>
    <x v="0"/>
    <s v="2020-12-09 09:06:29"/>
  </r>
  <r>
    <x v="46"/>
    <x v="2"/>
    <x v="120"/>
    <x v="1"/>
    <n v="306"/>
    <x v="0"/>
    <s v="2020-12-09 09:06:29"/>
  </r>
  <r>
    <x v="46"/>
    <x v="2"/>
    <x v="121"/>
    <x v="1"/>
    <n v="312"/>
    <x v="0"/>
    <s v="2020-12-09 09:06:29"/>
  </r>
  <r>
    <x v="46"/>
    <x v="2"/>
    <x v="122"/>
    <x v="1"/>
    <n v="314"/>
    <x v="0"/>
    <s v="2020-12-09 09:06:29"/>
  </r>
  <r>
    <x v="46"/>
    <x v="2"/>
    <x v="123"/>
    <x v="1"/>
    <n v="315"/>
    <x v="0"/>
    <s v="2020-12-09 09:06:29"/>
  </r>
  <r>
    <x v="46"/>
    <x v="2"/>
    <x v="124"/>
    <x v="1"/>
    <n v="317"/>
    <x v="0"/>
    <s v="2020-12-09 09:06:29"/>
  </r>
  <r>
    <x v="46"/>
    <x v="2"/>
    <x v="125"/>
    <x v="1"/>
    <n v="317"/>
    <x v="0"/>
    <s v="2020-12-09 09:06:29"/>
  </r>
  <r>
    <x v="46"/>
    <x v="2"/>
    <x v="126"/>
    <x v="1"/>
    <n v="317"/>
    <x v="0"/>
    <s v="2020-12-09 09:06:29"/>
  </r>
  <r>
    <x v="46"/>
    <x v="2"/>
    <x v="127"/>
    <x v="1"/>
    <n v="319"/>
    <x v="0"/>
    <s v="2020-12-09 09:06:29"/>
  </r>
  <r>
    <x v="46"/>
    <x v="2"/>
    <x v="128"/>
    <x v="1"/>
    <n v="319"/>
    <x v="0"/>
    <s v="2020-12-09 09:06:29"/>
  </r>
  <r>
    <x v="46"/>
    <x v="2"/>
    <x v="102"/>
    <x v="1"/>
    <n v="248"/>
    <x v="0"/>
    <s v="2020-12-09 09:06:29"/>
  </r>
  <r>
    <x v="46"/>
    <x v="2"/>
    <x v="129"/>
    <x v="1"/>
    <n v="319"/>
    <x v="0"/>
    <s v="2020-12-09 09:06:29"/>
  </r>
  <r>
    <x v="46"/>
    <x v="2"/>
    <x v="130"/>
    <x v="1"/>
    <n v="320"/>
    <x v="0"/>
    <s v="2020-12-09 09:06:29"/>
  </r>
  <r>
    <x v="46"/>
    <x v="2"/>
    <x v="103"/>
    <x v="1"/>
    <n v="252"/>
    <x v="0"/>
    <s v="2020-12-09 09:06:29"/>
  </r>
  <r>
    <x v="46"/>
    <x v="2"/>
    <x v="104"/>
    <x v="1"/>
    <n v="257"/>
    <x v="0"/>
    <s v="2020-12-09 09:06:29"/>
  </r>
  <r>
    <x v="46"/>
    <x v="2"/>
    <x v="105"/>
    <x v="1"/>
    <n v="262"/>
    <x v="0"/>
    <s v="2020-12-09 09:06:29"/>
  </r>
  <r>
    <x v="46"/>
    <x v="2"/>
    <x v="106"/>
    <x v="1"/>
    <n v="270"/>
    <x v="0"/>
    <s v="2020-12-09 09:06:29"/>
  </r>
  <r>
    <x v="46"/>
    <x v="2"/>
    <x v="107"/>
    <x v="1"/>
    <n v="273"/>
    <x v="0"/>
    <s v="2020-12-09 09:06:29"/>
  </r>
  <r>
    <x v="46"/>
    <x v="2"/>
    <x v="108"/>
    <x v="1"/>
    <n v="276"/>
    <x v="0"/>
    <s v="2020-12-09 09:06:29"/>
  </r>
  <r>
    <x v="46"/>
    <x v="2"/>
    <x v="131"/>
    <x v="1"/>
    <n v="321"/>
    <x v="0"/>
    <s v="2020-12-09 09:06:29"/>
  </r>
  <r>
    <x v="46"/>
    <x v="2"/>
    <x v="140"/>
    <x v="1"/>
    <n v="330"/>
    <x v="0"/>
    <s v="2020-12-09 09:06:29"/>
  </r>
  <r>
    <x v="46"/>
    <x v="2"/>
    <x v="141"/>
    <x v="1"/>
    <n v="328"/>
    <x v="0"/>
    <s v="2020-12-09 09:06:29"/>
  </r>
  <r>
    <x v="46"/>
    <x v="2"/>
    <x v="142"/>
    <x v="1"/>
    <n v="329"/>
    <x v="0"/>
    <s v="2020-12-09 09:06:29"/>
  </r>
  <r>
    <x v="46"/>
    <x v="2"/>
    <x v="143"/>
    <x v="1"/>
    <n v="328"/>
    <x v="0"/>
    <s v="2020-12-09 09:06:29"/>
  </r>
  <r>
    <x v="46"/>
    <x v="2"/>
    <x v="144"/>
    <x v="1"/>
    <n v="329"/>
    <x v="0"/>
    <s v="2020-12-09 09:06:29"/>
  </r>
  <r>
    <x v="46"/>
    <x v="2"/>
    <x v="145"/>
    <x v="1"/>
    <n v="330"/>
    <x v="0"/>
    <s v="2020-12-09 09:06:29"/>
  </r>
  <r>
    <x v="46"/>
    <x v="2"/>
    <x v="146"/>
    <x v="1"/>
    <n v="331"/>
    <x v="0"/>
    <s v="2020-12-09 09:06:29"/>
  </r>
  <r>
    <x v="46"/>
    <x v="2"/>
    <x v="147"/>
    <x v="1"/>
    <n v="333"/>
    <x v="0"/>
    <s v="2020-12-09 09:06:29"/>
  </r>
  <r>
    <x v="46"/>
    <x v="2"/>
    <x v="148"/>
    <x v="1"/>
    <n v="334"/>
    <x v="0"/>
    <s v="2020-12-09 09:06:29"/>
  </r>
  <r>
    <x v="46"/>
    <x v="2"/>
    <x v="149"/>
    <x v="1"/>
    <n v="335"/>
    <x v="0"/>
    <s v="2020-12-09 09:06:29"/>
  </r>
  <r>
    <x v="46"/>
    <x v="2"/>
    <x v="132"/>
    <x v="1"/>
    <n v="323"/>
    <x v="0"/>
    <s v="2020-12-09 09:06:29"/>
  </r>
  <r>
    <x v="46"/>
    <x v="2"/>
    <x v="150"/>
    <x v="1"/>
    <n v="336"/>
    <x v="0"/>
    <s v="2020-12-09 09:06:29"/>
  </r>
  <r>
    <x v="46"/>
    <x v="2"/>
    <x v="151"/>
    <x v="1"/>
    <n v="336"/>
    <x v="0"/>
    <s v="2020-12-09 09:06:29"/>
  </r>
  <r>
    <x v="46"/>
    <x v="2"/>
    <x v="152"/>
    <x v="1"/>
    <n v="336"/>
    <x v="0"/>
    <s v="2020-12-09 09:06:29"/>
  </r>
  <r>
    <x v="46"/>
    <x v="2"/>
    <x v="153"/>
    <x v="1"/>
    <n v="339"/>
    <x v="0"/>
    <s v="2020-12-09 09:06:29"/>
  </r>
  <r>
    <x v="46"/>
    <x v="2"/>
    <x v="154"/>
    <x v="1"/>
    <n v="343"/>
    <x v="0"/>
    <s v="2020-12-09 09:06:29"/>
  </r>
  <r>
    <x v="46"/>
    <x v="2"/>
    <x v="155"/>
    <x v="1"/>
    <n v="345"/>
    <x v="0"/>
    <s v="2020-12-09 09:06:29"/>
  </r>
  <r>
    <x v="46"/>
    <x v="2"/>
    <x v="156"/>
    <x v="1"/>
    <n v="349"/>
    <x v="0"/>
    <s v="2020-12-09 09:06:29"/>
  </r>
  <r>
    <x v="46"/>
    <x v="2"/>
    <x v="157"/>
    <x v="1"/>
    <n v="349"/>
    <x v="0"/>
    <s v="2020-12-09 09:06:29"/>
  </r>
  <r>
    <x v="46"/>
    <x v="2"/>
    <x v="158"/>
    <x v="1"/>
    <n v="348"/>
    <x v="0"/>
    <s v="2020-12-09 09:06:29"/>
  </r>
  <r>
    <x v="46"/>
    <x v="2"/>
    <x v="159"/>
    <x v="1"/>
    <n v="348"/>
    <x v="0"/>
    <s v="2020-12-09 09:06:29"/>
  </r>
  <r>
    <x v="46"/>
    <x v="2"/>
    <x v="133"/>
    <x v="1"/>
    <n v="325"/>
    <x v="0"/>
    <s v="2020-12-09 09:06:29"/>
  </r>
  <r>
    <x v="46"/>
    <x v="2"/>
    <x v="160"/>
    <x v="1"/>
    <n v="349"/>
    <x v="0"/>
    <s v="2020-12-09 09:06:29"/>
  </r>
  <r>
    <x v="46"/>
    <x v="2"/>
    <x v="134"/>
    <x v="1"/>
    <n v="326"/>
    <x v="0"/>
    <s v="2020-12-09 09:06:29"/>
  </r>
  <r>
    <x v="46"/>
    <x v="2"/>
    <x v="135"/>
    <x v="1"/>
    <n v="327"/>
    <x v="0"/>
    <s v="2020-12-09 09:06:29"/>
  </r>
  <r>
    <x v="46"/>
    <x v="2"/>
    <x v="136"/>
    <x v="1"/>
    <n v="327"/>
    <x v="0"/>
    <s v="2020-12-09 09:06:29"/>
  </r>
  <r>
    <x v="46"/>
    <x v="2"/>
    <x v="137"/>
    <x v="1"/>
    <n v="327"/>
    <x v="0"/>
    <s v="2020-12-09 09:06:29"/>
  </r>
  <r>
    <x v="46"/>
    <x v="2"/>
    <x v="138"/>
    <x v="1"/>
    <n v="328"/>
    <x v="0"/>
    <s v="2020-12-09 09:06:29"/>
  </r>
  <r>
    <x v="46"/>
    <x v="2"/>
    <x v="139"/>
    <x v="1"/>
    <n v="328"/>
    <x v="0"/>
    <s v="2020-12-09 09:06:29"/>
  </r>
  <r>
    <x v="46"/>
    <x v="2"/>
    <x v="161"/>
    <x v="1"/>
    <n v="349"/>
    <x v="0"/>
    <s v="2020-12-09 09:06:29"/>
  </r>
  <r>
    <x v="46"/>
    <x v="2"/>
    <x v="170"/>
    <x v="1"/>
    <n v="352"/>
    <x v="0"/>
    <s v="2020-12-09 09:06:29"/>
  </r>
  <r>
    <x v="46"/>
    <x v="2"/>
    <x v="171"/>
    <x v="1"/>
    <n v="352"/>
    <x v="0"/>
    <s v="2020-12-09 09:06:29"/>
  </r>
  <r>
    <x v="46"/>
    <x v="2"/>
    <x v="172"/>
    <x v="1"/>
    <n v="352"/>
    <x v="0"/>
    <s v="2020-12-09 09:06:29"/>
  </r>
  <r>
    <x v="46"/>
    <x v="2"/>
    <x v="173"/>
    <x v="1"/>
    <n v="353"/>
    <x v="0"/>
    <s v="2020-12-09 09:06:29"/>
  </r>
  <r>
    <x v="46"/>
    <x v="2"/>
    <x v="174"/>
    <x v="1"/>
    <n v="355"/>
    <x v="0"/>
    <s v="2020-12-09 09:06:29"/>
  </r>
  <r>
    <x v="46"/>
    <x v="2"/>
    <x v="175"/>
    <x v="1"/>
    <n v="355"/>
    <x v="0"/>
    <s v="2020-12-09 09:06:29"/>
  </r>
  <r>
    <x v="46"/>
    <x v="2"/>
    <x v="176"/>
    <x v="1"/>
    <n v="355"/>
    <x v="0"/>
    <s v="2020-12-09 09:06:29"/>
  </r>
  <r>
    <x v="46"/>
    <x v="2"/>
    <x v="177"/>
    <x v="1"/>
    <n v="358"/>
    <x v="0"/>
    <s v="2020-12-09 09:06:29"/>
  </r>
  <r>
    <x v="46"/>
    <x v="2"/>
    <x v="178"/>
    <x v="1"/>
    <n v="358"/>
    <x v="0"/>
    <s v="2020-12-09 09:06:29"/>
  </r>
  <r>
    <x v="46"/>
    <x v="2"/>
    <x v="179"/>
    <x v="1"/>
    <n v="359"/>
    <x v="0"/>
    <s v="2020-12-09 09:06:29"/>
  </r>
  <r>
    <x v="46"/>
    <x v="2"/>
    <x v="162"/>
    <x v="1"/>
    <n v="353"/>
    <x v="0"/>
    <s v="2020-12-09 09:06:29"/>
  </r>
  <r>
    <x v="46"/>
    <x v="2"/>
    <x v="180"/>
    <x v="1"/>
    <n v="359"/>
    <x v="0"/>
    <s v="2020-12-09 09:06:29"/>
  </r>
  <r>
    <x v="46"/>
    <x v="2"/>
    <x v="181"/>
    <x v="1"/>
    <n v="360"/>
    <x v="0"/>
    <s v="2020-12-09 09:06:29"/>
  </r>
  <r>
    <x v="46"/>
    <x v="2"/>
    <x v="182"/>
    <x v="1"/>
    <n v="364"/>
    <x v="0"/>
    <s v="2020-12-09 09:06:29"/>
  </r>
  <r>
    <x v="46"/>
    <x v="2"/>
    <x v="183"/>
    <x v="1"/>
    <n v="365"/>
    <x v="0"/>
    <s v="2020-12-09 09:06:29"/>
  </r>
  <r>
    <x v="46"/>
    <x v="2"/>
    <x v="184"/>
    <x v="1"/>
    <n v="369"/>
    <x v="0"/>
    <s v="2020-12-09 09:06:29"/>
  </r>
  <r>
    <x v="46"/>
    <x v="2"/>
    <x v="185"/>
    <x v="1"/>
    <n v="369"/>
    <x v="0"/>
    <s v="2020-12-09 09:06:29"/>
  </r>
  <r>
    <x v="46"/>
    <x v="2"/>
    <x v="186"/>
    <x v="1"/>
    <n v="371"/>
    <x v="0"/>
    <s v="2020-12-09 09:06:29"/>
  </r>
  <r>
    <x v="46"/>
    <x v="2"/>
    <x v="187"/>
    <x v="1"/>
    <n v="373"/>
    <x v="0"/>
    <s v="2020-12-09 09:06:29"/>
  </r>
  <r>
    <x v="46"/>
    <x v="2"/>
    <x v="188"/>
    <x v="1"/>
    <n v="374"/>
    <x v="0"/>
    <s v="2020-12-09 09:06:29"/>
  </r>
  <r>
    <x v="46"/>
    <x v="2"/>
    <x v="189"/>
    <x v="1"/>
    <n v="374"/>
    <x v="0"/>
    <s v="2020-12-09 09:06:29"/>
  </r>
  <r>
    <x v="46"/>
    <x v="2"/>
    <x v="163"/>
    <x v="1"/>
    <n v="353"/>
    <x v="0"/>
    <s v="2020-12-09 09:06:29"/>
  </r>
  <r>
    <x v="46"/>
    <x v="2"/>
    <x v="190"/>
    <x v="1"/>
    <n v="379"/>
    <x v="0"/>
    <s v="2020-12-09 09:06:29"/>
  </r>
  <r>
    <x v="46"/>
    <x v="2"/>
    <x v="191"/>
    <x v="1"/>
    <n v="382"/>
    <x v="0"/>
    <s v="2020-12-09 09:06:29"/>
  </r>
  <r>
    <x v="46"/>
    <x v="2"/>
    <x v="164"/>
    <x v="1"/>
    <n v="351"/>
    <x v="0"/>
    <s v="2020-12-09 09:06:29"/>
  </r>
  <r>
    <x v="46"/>
    <x v="2"/>
    <x v="165"/>
    <x v="1"/>
    <n v="348"/>
    <x v="0"/>
    <s v="2020-12-09 09:06:29"/>
  </r>
  <r>
    <x v="46"/>
    <x v="2"/>
    <x v="166"/>
    <x v="1"/>
    <n v="350"/>
    <x v="0"/>
    <s v="2020-12-09 09:06:29"/>
  </r>
  <r>
    <x v="46"/>
    <x v="2"/>
    <x v="167"/>
    <x v="1"/>
    <n v="351"/>
    <x v="0"/>
    <s v="2020-12-09 09:06:29"/>
  </r>
  <r>
    <x v="46"/>
    <x v="2"/>
    <x v="168"/>
    <x v="1"/>
    <n v="351"/>
    <x v="0"/>
    <s v="2020-12-09 09:06:29"/>
  </r>
  <r>
    <x v="46"/>
    <x v="2"/>
    <x v="169"/>
    <x v="1"/>
    <n v="352"/>
    <x v="0"/>
    <s v="2020-12-09 09:06:29"/>
  </r>
  <r>
    <x v="46"/>
    <x v="2"/>
    <x v="192"/>
    <x v="1"/>
    <n v="383"/>
    <x v="0"/>
    <s v="2020-12-09 09:06:29"/>
  </r>
  <r>
    <x v="46"/>
    <x v="2"/>
    <x v="201"/>
    <x v="1"/>
    <n v="390"/>
    <x v="0"/>
    <s v="2020-12-09 09:06:29"/>
  </r>
  <r>
    <x v="46"/>
    <x v="2"/>
    <x v="202"/>
    <x v="1"/>
    <n v="391"/>
    <x v="0"/>
    <s v="2020-12-09 09:06:29"/>
  </r>
  <r>
    <x v="46"/>
    <x v="2"/>
    <x v="203"/>
    <x v="1"/>
    <n v="391"/>
    <x v="0"/>
    <s v="2020-12-09 09:06:29"/>
  </r>
  <r>
    <x v="46"/>
    <x v="2"/>
    <x v="204"/>
    <x v="1"/>
    <n v="391"/>
    <x v="0"/>
    <s v="2020-12-09 09:06:29"/>
  </r>
  <r>
    <x v="46"/>
    <x v="2"/>
    <x v="205"/>
    <x v="1"/>
    <n v="394"/>
    <x v="0"/>
    <s v="2020-12-09 09:06:29"/>
  </r>
  <r>
    <x v="46"/>
    <x v="2"/>
    <x v="206"/>
    <x v="1"/>
    <n v="395"/>
    <x v="0"/>
    <s v="2020-12-09 09:06:29"/>
  </r>
  <r>
    <x v="46"/>
    <x v="2"/>
    <x v="207"/>
    <x v="1"/>
    <n v="397"/>
    <x v="0"/>
    <s v="2020-12-09 09:06:29"/>
  </r>
  <r>
    <x v="46"/>
    <x v="2"/>
    <x v="208"/>
    <x v="1"/>
    <n v="399"/>
    <x v="0"/>
    <s v="2020-12-09 09:06:29"/>
  </r>
  <r>
    <x v="46"/>
    <x v="2"/>
    <x v="209"/>
    <x v="1"/>
    <n v="401"/>
    <x v="0"/>
    <s v="2020-12-09 09:06:29"/>
  </r>
  <r>
    <x v="46"/>
    <x v="2"/>
    <x v="210"/>
    <x v="1"/>
    <n v="404"/>
    <x v="0"/>
    <s v="2020-12-09 09:06:29"/>
  </r>
  <r>
    <x v="46"/>
    <x v="2"/>
    <x v="193"/>
    <x v="1"/>
    <n v="384"/>
    <x v="0"/>
    <s v="2020-12-09 09:06:29"/>
  </r>
  <r>
    <x v="46"/>
    <x v="2"/>
    <x v="211"/>
    <x v="1"/>
    <n v="406"/>
    <x v="0"/>
    <s v="2020-12-09 09:06:29"/>
  </r>
  <r>
    <x v="46"/>
    <x v="2"/>
    <x v="212"/>
    <x v="1"/>
    <n v="411"/>
    <x v="0"/>
    <s v="2020-12-09 09:06:29"/>
  </r>
  <r>
    <x v="46"/>
    <x v="2"/>
    <x v="213"/>
    <x v="1"/>
    <n v="411"/>
    <x v="0"/>
    <s v="2020-12-09 09:06:29"/>
  </r>
  <r>
    <x v="46"/>
    <x v="2"/>
    <x v="214"/>
    <x v="1"/>
    <n v="412"/>
    <x v="0"/>
    <s v="2020-12-09 09:06:29"/>
  </r>
  <r>
    <x v="46"/>
    <x v="2"/>
    <x v="215"/>
    <x v="1"/>
    <n v="415"/>
    <x v="0"/>
    <s v="2020-12-09 09:06:29"/>
  </r>
  <r>
    <x v="46"/>
    <x v="2"/>
    <x v="216"/>
    <x v="1"/>
    <n v="416"/>
    <x v="0"/>
    <s v="2020-12-09 09:06:29"/>
  </r>
  <r>
    <x v="46"/>
    <x v="2"/>
    <x v="217"/>
    <x v="1"/>
    <n v="418"/>
    <x v="0"/>
    <s v="2020-12-09 09:06:29"/>
  </r>
  <r>
    <x v="46"/>
    <x v="2"/>
    <x v="218"/>
    <x v="1"/>
    <n v="418"/>
    <x v="0"/>
    <s v="2020-12-09 09:06:29"/>
  </r>
  <r>
    <x v="46"/>
    <x v="2"/>
    <x v="219"/>
    <x v="1"/>
    <n v="419"/>
    <x v="0"/>
    <s v="2020-12-09 09:06:29"/>
  </r>
  <r>
    <x v="46"/>
    <x v="2"/>
    <x v="220"/>
    <x v="1"/>
    <n v="421"/>
    <x v="0"/>
    <s v="2020-12-09 09:06:29"/>
  </r>
  <r>
    <x v="46"/>
    <x v="2"/>
    <x v="194"/>
    <x v="1"/>
    <n v="386"/>
    <x v="0"/>
    <s v="2020-12-09 09:06:29"/>
  </r>
  <r>
    <x v="46"/>
    <x v="2"/>
    <x v="221"/>
    <x v="1"/>
    <n v="423"/>
    <x v="0"/>
    <s v="2020-12-09 09:06:29"/>
  </r>
  <r>
    <x v="46"/>
    <x v="2"/>
    <x v="222"/>
    <x v="1"/>
    <n v="424"/>
    <x v="0"/>
    <s v="2020-12-09 09:06:29"/>
  </r>
  <r>
    <x v="46"/>
    <x v="2"/>
    <x v="195"/>
    <x v="1"/>
    <n v="383"/>
    <x v="0"/>
    <s v="2020-12-09 09:06:29"/>
  </r>
  <r>
    <x v="46"/>
    <x v="2"/>
    <x v="196"/>
    <x v="1"/>
    <n v="388"/>
    <x v="0"/>
    <s v="2020-12-09 09:06:29"/>
  </r>
  <r>
    <x v="46"/>
    <x v="2"/>
    <x v="197"/>
    <x v="1"/>
    <n v="390"/>
    <x v="0"/>
    <s v="2020-12-09 09:06:29"/>
  </r>
  <r>
    <x v="46"/>
    <x v="2"/>
    <x v="198"/>
    <x v="1"/>
    <n v="389"/>
    <x v="0"/>
    <s v="2020-12-09 09:06:29"/>
  </r>
  <r>
    <x v="46"/>
    <x v="2"/>
    <x v="199"/>
    <x v="1"/>
    <n v="389"/>
    <x v="0"/>
    <s v="2020-12-09 09:06:29"/>
  </r>
  <r>
    <x v="46"/>
    <x v="2"/>
    <x v="200"/>
    <x v="1"/>
    <n v="390"/>
    <x v="0"/>
    <s v="2020-12-09 09:06:29"/>
  </r>
  <r>
    <x v="46"/>
    <x v="2"/>
    <x v="223"/>
    <x v="1"/>
    <n v="425"/>
    <x v="0"/>
    <s v="2020-12-09 09:06:29"/>
  </r>
  <r>
    <x v="46"/>
    <x v="2"/>
    <x v="232"/>
    <x v="1"/>
    <n v="448"/>
    <x v="0"/>
    <s v="2020-12-09 09:06:29"/>
  </r>
  <r>
    <x v="46"/>
    <x v="2"/>
    <x v="233"/>
    <x v="1"/>
    <n v="450"/>
    <x v="0"/>
    <s v="2020-12-09 09:06:29"/>
  </r>
  <r>
    <x v="46"/>
    <x v="2"/>
    <x v="234"/>
    <x v="1"/>
    <n v="453"/>
    <x v="0"/>
    <s v="2020-12-09 09:06:29"/>
  </r>
  <r>
    <x v="46"/>
    <x v="2"/>
    <x v="235"/>
    <x v="1"/>
    <n v="456"/>
    <x v="0"/>
    <s v="2020-12-09 09:06:29"/>
  </r>
  <r>
    <x v="46"/>
    <x v="2"/>
    <x v="236"/>
    <x v="1"/>
    <n v="465"/>
    <x v="0"/>
    <s v="2020-12-09 09:06:29"/>
  </r>
  <r>
    <x v="46"/>
    <x v="2"/>
    <x v="237"/>
    <x v="1"/>
    <n v="476"/>
    <x v="0"/>
    <s v="2020-12-09 09:06:29"/>
  </r>
  <r>
    <x v="46"/>
    <x v="2"/>
    <x v="238"/>
    <x v="1"/>
    <n v="482"/>
    <x v="0"/>
    <s v="2020-12-09 09:06:29"/>
  </r>
  <r>
    <x v="46"/>
    <x v="2"/>
    <x v="239"/>
    <x v="1"/>
    <n v="489"/>
    <x v="0"/>
    <s v="2020-12-09 09:06:29"/>
  </r>
  <r>
    <x v="46"/>
    <x v="2"/>
    <x v="240"/>
    <x v="1"/>
    <n v="495"/>
    <x v="0"/>
    <s v="2020-12-09 09:06:29"/>
  </r>
  <r>
    <x v="46"/>
    <x v="2"/>
    <x v="241"/>
    <x v="1"/>
    <n v="499"/>
    <x v="0"/>
    <s v="2020-12-09 09:06:29"/>
  </r>
  <r>
    <x v="46"/>
    <x v="2"/>
    <x v="224"/>
    <x v="1"/>
    <n v="425"/>
    <x v="0"/>
    <s v="2020-12-09 09:06:29"/>
  </r>
  <r>
    <x v="46"/>
    <x v="2"/>
    <x v="242"/>
    <x v="1"/>
    <n v="503"/>
    <x v="0"/>
    <s v="2020-12-09 09:06:29"/>
  </r>
  <r>
    <x v="46"/>
    <x v="2"/>
    <x v="243"/>
    <x v="1"/>
    <n v="522"/>
    <x v="0"/>
    <s v="2020-12-09 09:06:29"/>
  </r>
  <r>
    <x v="46"/>
    <x v="2"/>
    <x v="244"/>
    <x v="1"/>
    <n v="531"/>
    <x v="0"/>
    <s v="2020-12-09 09:06:29"/>
  </r>
  <r>
    <x v="46"/>
    <x v="2"/>
    <x v="245"/>
    <x v="1"/>
    <n v="555"/>
    <x v="0"/>
    <s v="2020-12-09 09:06:29"/>
  </r>
  <r>
    <x v="46"/>
    <x v="2"/>
    <x v="246"/>
    <x v="1"/>
    <n v="567"/>
    <x v="0"/>
    <s v="2020-12-09 09:06:29"/>
  </r>
  <r>
    <x v="46"/>
    <x v="2"/>
    <x v="247"/>
    <x v="1"/>
    <n v="581"/>
    <x v="0"/>
    <s v="2020-12-09 09:06:29"/>
  </r>
  <r>
    <x v="46"/>
    <x v="2"/>
    <x v="248"/>
    <x v="1"/>
    <n v="591"/>
    <x v="0"/>
    <s v="2020-12-09 09:06:29"/>
  </r>
  <r>
    <x v="46"/>
    <x v="2"/>
    <x v="249"/>
    <x v="1"/>
    <n v="606"/>
    <x v="0"/>
    <s v="2020-12-09 09:06:29"/>
  </r>
  <r>
    <x v="46"/>
    <x v="2"/>
    <x v="250"/>
    <x v="1"/>
    <n v="618"/>
    <x v="0"/>
    <s v="2020-12-09 09:06:29"/>
  </r>
  <r>
    <x v="46"/>
    <x v="2"/>
    <x v="251"/>
    <x v="1"/>
    <n v="636"/>
    <x v="0"/>
    <s v="2020-12-09 09:06:29"/>
  </r>
  <r>
    <x v="46"/>
    <x v="2"/>
    <x v="225"/>
    <x v="1"/>
    <n v="426"/>
    <x v="0"/>
    <s v="2020-12-09 09:06:29"/>
  </r>
  <r>
    <x v="46"/>
    <x v="2"/>
    <x v="252"/>
    <x v="1"/>
    <n v="655"/>
    <x v="0"/>
    <s v="2020-12-09 09:06:29"/>
  </r>
  <r>
    <x v="46"/>
    <x v="2"/>
    <x v="226"/>
    <x v="1"/>
    <n v="429"/>
    <x v="0"/>
    <s v="2020-12-09 09:06:29"/>
  </r>
  <r>
    <x v="46"/>
    <x v="2"/>
    <x v="227"/>
    <x v="1"/>
    <n v="431"/>
    <x v="0"/>
    <s v="2020-12-09 09:06:29"/>
  </r>
  <r>
    <x v="46"/>
    <x v="2"/>
    <x v="228"/>
    <x v="1"/>
    <n v="436"/>
    <x v="0"/>
    <s v="2020-12-09 09:06:29"/>
  </r>
  <r>
    <x v="46"/>
    <x v="2"/>
    <x v="229"/>
    <x v="1"/>
    <n v="437"/>
    <x v="0"/>
    <s v="2020-12-09 09:06:29"/>
  </r>
  <r>
    <x v="46"/>
    <x v="2"/>
    <x v="230"/>
    <x v="1"/>
    <n v="441"/>
    <x v="0"/>
    <s v="2020-12-09 09:06:29"/>
  </r>
  <r>
    <x v="46"/>
    <x v="2"/>
    <x v="231"/>
    <x v="1"/>
    <n v="444"/>
    <x v="0"/>
    <s v="2020-12-09 09:06:29"/>
  </r>
  <r>
    <x v="46"/>
    <x v="3"/>
    <x v="0"/>
    <x v="1"/>
    <n v="0"/>
    <x v="0"/>
    <s v="2020-12-09 09:06:29"/>
  </r>
  <r>
    <x v="46"/>
    <x v="3"/>
    <x v="1"/>
    <x v="1"/>
    <n v="0"/>
    <x v="0"/>
    <s v="2020-12-09 09:06:29"/>
  </r>
  <r>
    <x v="46"/>
    <x v="3"/>
    <x v="2"/>
    <x v="1"/>
    <n v="0"/>
    <x v="0"/>
    <s v="2020-12-09 09:06:29"/>
  </r>
  <r>
    <x v="46"/>
    <x v="3"/>
    <x v="3"/>
    <x v="1"/>
    <n v="0"/>
    <x v="0"/>
    <s v="2020-12-09 09:06:29"/>
  </r>
  <r>
    <x v="46"/>
    <x v="3"/>
    <x v="4"/>
    <x v="1"/>
    <n v="0"/>
    <x v="0"/>
    <s v="2020-12-09 09:06:29"/>
  </r>
  <r>
    <x v="46"/>
    <x v="3"/>
    <x v="5"/>
    <x v="1"/>
    <n v="0"/>
    <x v="0"/>
    <s v="2020-12-09 09:06:29"/>
  </r>
  <r>
    <x v="46"/>
    <x v="3"/>
    <x v="6"/>
    <x v="1"/>
    <n v="0"/>
    <x v="0"/>
    <s v="2020-12-09 09:06:29"/>
  </r>
  <r>
    <x v="46"/>
    <x v="3"/>
    <x v="7"/>
    <x v="1"/>
    <n v="0"/>
    <x v="0"/>
    <s v="2020-12-09 09:06:29"/>
  </r>
  <r>
    <x v="46"/>
    <x v="3"/>
    <x v="8"/>
    <x v="1"/>
    <n v="0"/>
    <x v="0"/>
    <s v="2020-12-09 09:06:29"/>
  </r>
  <r>
    <x v="46"/>
    <x v="3"/>
    <x v="9"/>
    <x v="1"/>
    <n v="0"/>
    <x v="0"/>
    <s v="2020-12-09 09:06:29"/>
  </r>
  <r>
    <x v="46"/>
    <x v="3"/>
    <x v="253"/>
    <x v="1"/>
    <n v="34186"/>
    <x v="0"/>
    <s v="2020-12-09 09:06:29"/>
  </r>
  <r>
    <x v="46"/>
    <x v="3"/>
    <x v="262"/>
    <x v="1"/>
    <n v="54909"/>
    <x v="0"/>
    <s v="2020-12-09 09:06:29"/>
  </r>
  <r>
    <x v="46"/>
    <x v="3"/>
    <x v="263"/>
    <x v="1"/>
    <n v="54980"/>
    <x v="0"/>
    <s v="2020-12-09 09:06:29"/>
  </r>
  <r>
    <x v="46"/>
    <x v="3"/>
    <x v="264"/>
    <x v="1"/>
    <n v="58200"/>
    <x v="0"/>
    <s v="2020-12-09 09:06:29"/>
  </r>
  <r>
    <x v="46"/>
    <x v="3"/>
    <x v="265"/>
    <x v="1"/>
    <n v="59901"/>
    <x v="0"/>
    <s v="2020-12-09 09:06:29"/>
  </r>
  <r>
    <x v="46"/>
    <x v="3"/>
    <x v="266"/>
    <x v="1"/>
    <n v="60901"/>
    <x v="0"/>
    <s v="2020-12-09 09:06:29"/>
  </r>
  <r>
    <x v="46"/>
    <x v="3"/>
    <x v="267"/>
    <x v="1"/>
    <n v="63350"/>
    <x v="0"/>
    <s v="2020-12-09 09:06:29"/>
  </r>
  <r>
    <x v="46"/>
    <x v="3"/>
    <x v="268"/>
    <x v="1"/>
    <n v="66093"/>
    <x v="0"/>
    <s v="2020-12-09 09:06:29"/>
  </r>
  <r>
    <x v="46"/>
    <x v="3"/>
    <x v="269"/>
    <x v="1"/>
    <n v="68945"/>
    <x v="0"/>
    <s v="2020-12-09 09:06:29"/>
  </r>
  <r>
    <x v="46"/>
    <x v="3"/>
    <x v="270"/>
    <x v="1"/>
    <n v="72134"/>
    <x v="0"/>
    <s v="2020-12-09 09:06:29"/>
  </r>
  <r>
    <x v="46"/>
    <x v="3"/>
    <x v="271"/>
    <x v="1"/>
    <n v="74908"/>
    <x v="0"/>
    <s v="2020-12-09 09:06:29"/>
  </r>
  <r>
    <x v="46"/>
    <x v="3"/>
    <x v="254"/>
    <x v="1"/>
    <n v="35032"/>
    <x v="0"/>
    <s v="2020-12-09 09:06:29"/>
  </r>
  <r>
    <x v="46"/>
    <x v="3"/>
    <x v="272"/>
    <x v="1"/>
    <n v="79108"/>
    <x v="0"/>
    <s v="2020-12-09 09:06:29"/>
  </r>
  <r>
    <x v="46"/>
    <x v="3"/>
    <x v="273"/>
    <x v="1"/>
    <n v="83136"/>
    <x v="0"/>
    <s v="2020-12-09 09:06:29"/>
  </r>
  <r>
    <x v="46"/>
    <x v="3"/>
    <x v="274"/>
    <x v="1"/>
    <n v="87225"/>
    <x v="0"/>
    <s v="2020-12-09 09:06:29"/>
  </r>
  <r>
    <x v="46"/>
    <x v="3"/>
    <x v="275"/>
    <x v="1"/>
    <n v="91651"/>
    <x v="0"/>
    <s v="2020-12-09 09:06:29"/>
  </r>
  <r>
    <x v="46"/>
    <x v="3"/>
    <x v="276"/>
    <x v="1"/>
    <n v="94902"/>
    <x v="0"/>
    <s v="2020-12-09 09:06:29"/>
  </r>
  <r>
    <x v="46"/>
    <x v="3"/>
    <x v="277"/>
    <x v="1"/>
    <n v="97381"/>
    <x v="0"/>
    <s v="2020-12-09 09:06:29"/>
  </r>
  <r>
    <x v="46"/>
    <x v="3"/>
    <x v="278"/>
    <x v="1"/>
    <n v="103220"/>
    <x v="0"/>
    <s v="2020-12-09 09:06:29"/>
  </r>
  <r>
    <x v="46"/>
    <x v="3"/>
    <x v="279"/>
    <x v="1"/>
    <n v="111443"/>
    <x v="0"/>
    <s v="2020-12-09 09:06:29"/>
  </r>
  <r>
    <x v="46"/>
    <x v="3"/>
    <x v="280"/>
    <x v="1"/>
    <n v="119373"/>
    <x v="0"/>
    <s v="2020-12-09 09:06:29"/>
  </r>
  <r>
    <x v="46"/>
    <x v="3"/>
    <x v="281"/>
    <x v="1"/>
    <n v="128628"/>
    <x v="0"/>
    <s v="2020-12-09 09:06:29"/>
  </r>
  <r>
    <x v="46"/>
    <x v="3"/>
    <x v="255"/>
    <x v="1"/>
    <n v="39073"/>
    <x v="0"/>
    <s v="2020-12-09 09:06:29"/>
  </r>
  <r>
    <x v="46"/>
    <x v="3"/>
    <x v="282"/>
    <x v="1"/>
    <n v="137575"/>
    <x v="0"/>
    <s v="2020-12-09 09:06:29"/>
  </r>
  <r>
    <x v="46"/>
    <x v="3"/>
    <x v="283"/>
    <x v="1"/>
    <n v="143359"/>
    <x v="0"/>
    <s v="2020-12-09 09:06:29"/>
  </r>
  <r>
    <x v="46"/>
    <x v="3"/>
    <x v="256"/>
    <x v="1"/>
    <n v="44149"/>
    <x v="0"/>
    <s v="2020-12-09 09:06:29"/>
  </r>
  <r>
    <x v="46"/>
    <x v="3"/>
    <x v="257"/>
    <x v="1"/>
    <n v="46636"/>
    <x v="0"/>
    <s v="2020-12-09 09:06:29"/>
  </r>
  <r>
    <x v="46"/>
    <x v="3"/>
    <x v="258"/>
    <x v="1"/>
    <n v="48788"/>
    <x v="0"/>
    <s v="2020-12-09 09:06:29"/>
  </r>
  <r>
    <x v="46"/>
    <x v="3"/>
    <x v="259"/>
    <x v="1"/>
    <n v="50767"/>
    <x v="0"/>
    <s v="2020-12-09 09:06:29"/>
  </r>
  <r>
    <x v="46"/>
    <x v="3"/>
    <x v="260"/>
    <x v="1"/>
    <n v="51160"/>
    <x v="0"/>
    <s v="2020-12-09 09:06:29"/>
  </r>
  <r>
    <x v="46"/>
    <x v="3"/>
    <x v="261"/>
    <x v="1"/>
    <n v="53173"/>
    <x v="0"/>
    <s v="2020-12-09 09:06:29"/>
  </r>
  <r>
    <x v="46"/>
    <x v="3"/>
    <x v="284"/>
    <x v="1"/>
    <n v="157418"/>
    <x v="0"/>
    <s v="2020-12-09 09:06:29"/>
  </r>
  <r>
    <x v="46"/>
    <x v="3"/>
    <x v="293"/>
    <x v="1"/>
    <n v="277473"/>
    <x v="0"/>
    <s v="2020-12-09 09:06:29"/>
  </r>
  <r>
    <x v="46"/>
    <x v="3"/>
    <x v="294"/>
    <x v="1"/>
    <n v="285241"/>
    <x v="0"/>
    <s v="2020-12-09 09:06:29"/>
  </r>
  <r>
    <x v="46"/>
    <x v="3"/>
    <x v="295"/>
    <x v="1"/>
    <n v="300719"/>
    <x v="0"/>
    <s v="2020-12-09 09:06:29"/>
  </r>
  <r>
    <x v="46"/>
    <x v="3"/>
    <x v="296"/>
    <x v="1"/>
    <n v="316352"/>
    <x v="0"/>
    <s v="2020-12-09 09:06:29"/>
  </r>
  <r>
    <x v="46"/>
    <x v="3"/>
    <x v="297"/>
    <x v="1"/>
    <n v="322383"/>
    <x v="0"/>
    <s v="2020-12-09 09:06:29"/>
  </r>
  <r>
    <x v="46"/>
    <x v="3"/>
    <x v="298"/>
    <x v="1"/>
    <n v="327306"/>
    <x v="0"/>
    <s v="2020-12-09 09:06:29"/>
  </r>
  <r>
    <x v="46"/>
    <x v="3"/>
    <x v="299"/>
    <x v="1"/>
    <n v="341249"/>
    <x v="0"/>
    <s v="2020-12-09 09:06:29"/>
  </r>
  <r>
    <x v="46"/>
    <x v="3"/>
    <x v="300"/>
    <x v="1"/>
    <n v="353794"/>
    <x v="0"/>
    <s v="2020-12-09 09:06:29"/>
  </r>
  <r>
    <x v="46"/>
    <x v="3"/>
    <x v="301"/>
    <x v="1"/>
    <n v="367574"/>
    <x v="0"/>
    <s v="2020-12-09 09:06:29"/>
  </r>
  <r>
    <x v="46"/>
    <x v="3"/>
    <x v="302"/>
    <x v="1"/>
    <n v="379380"/>
    <x v="0"/>
    <s v="2020-12-09 09:06:29"/>
  </r>
  <r>
    <x v="46"/>
    <x v="3"/>
    <x v="285"/>
    <x v="1"/>
    <n v="170608"/>
    <x v="0"/>
    <s v="2020-12-09 09:06:29"/>
  </r>
  <r>
    <x v="46"/>
    <x v="3"/>
    <x v="303"/>
    <x v="1"/>
    <n v="389873"/>
    <x v="0"/>
    <s v="2020-12-09 09:06:29"/>
  </r>
  <r>
    <x v="46"/>
    <x v="3"/>
    <x v="304"/>
    <x v="1"/>
    <n v="394830"/>
    <x v="0"/>
    <s v="2020-12-09 09:06:29"/>
  </r>
  <r>
    <x v="46"/>
    <x v="3"/>
    <x v="305"/>
    <x v="1"/>
    <n v="398101"/>
    <x v="0"/>
    <s v="2020-12-09 09:06:29"/>
  </r>
  <r>
    <x v="46"/>
    <x v="3"/>
    <x v="306"/>
    <x v="1"/>
    <n v="405982"/>
    <x v="0"/>
    <s v="2020-12-09 09:06:29"/>
  </r>
  <r>
    <x v="46"/>
    <x v="3"/>
    <x v="307"/>
    <x v="1"/>
    <n v="416832"/>
    <x v="0"/>
    <s v="2020-12-09 09:06:29"/>
  </r>
  <r>
    <x v="46"/>
    <x v="3"/>
    <x v="308"/>
    <x v="1"/>
    <n v="417657"/>
    <x v="0"/>
    <s v="2020-12-09 09:06:29"/>
  </r>
  <r>
    <x v="46"/>
    <x v="3"/>
    <x v="309"/>
    <x v="1"/>
    <n v="431874"/>
    <x v="0"/>
    <s v="2020-12-09 09:06:29"/>
  </r>
  <r>
    <x v="46"/>
    <x v="3"/>
    <x v="310"/>
    <x v="1"/>
    <n v="425026"/>
    <x v="0"/>
    <s v="2020-12-09 09:06:29"/>
  </r>
  <r>
    <x v="46"/>
    <x v="3"/>
    <x v="311"/>
    <x v="1"/>
    <n v="442327"/>
    <x v="0"/>
    <s v="2020-12-09 09:06:29"/>
  </r>
  <r>
    <x v="46"/>
    <x v="3"/>
    <x v="312"/>
    <x v="1"/>
    <n v="444406"/>
    <x v="0"/>
    <s v="2020-12-09 09:06:29"/>
  </r>
  <r>
    <x v="46"/>
    <x v="3"/>
    <x v="286"/>
    <x v="1"/>
    <n v="185180"/>
    <x v="0"/>
    <s v="2020-12-09 09:06:29"/>
  </r>
  <r>
    <x v="46"/>
    <x v="3"/>
    <x v="313"/>
    <x v="1"/>
    <n v="451607"/>
    <x v="0"/>
    <s v="2020-12-09 09:06:29"/>
  </r>
  <r>
    <x v="46"/>
    <x v="3"/>
    <x v="287"/>
    <x v="1"/>
    <n v="199763"/>
    <x v="0"/>
    <s v="2020-12-09 09:06:29"/>
  </r>
  <r>
    <x v="46"/>
    <x v="3"/>
    <x v="288"/>
    <x v="1"/>
    <n v="214272"/>
    <x v="0"/>
    <s v="2020-12-09 09:06:29"/>
  </r>
  <r>
    <x v="46"/>
    <x v="3"/>
    <x v="289"/>
    <x v="1"/>
    <n v="214882"/>
    <x v="0"/>
    <s v="2020-12-09 09:06:29"/>
  </r>
  <r>
    <x v="46"/>
    <x v="3"/>
    <x v="290"/>
    <x v="1"/>
    <n v="237757"/>
    <x v="0"/>
    <s v="2020-12-09 09:06:29"/>
  </r>
  <r>
    <x v="46"/>
    <x v="3"/>
    <x v="291"/>
    <x v="1"/>
    <n v="243129"/>
    <x v="0"/>
    <s v="2020-12-09 09:06:29"/>
  </r>
  <r>
    <x v="46"/>
    <x v="3"/>
    <x v="292"/>
    <x v="1"/>
    <n v="244005"/>
    <x v="0"/>
    <s v="2020-12-09 09:06:29"/>
  </r>
  <r>
    <x v="46"/>
    <x v="3"/>
    <x v="314"/>
    <x v="1"/>
    <n v="455177"/>
    <x v="0"/>
    <s v="2020-12-09 09:06:29"/>
  </r>
  <r>
    <x v="46"/>
    <x v="3"/>
    <x v="315"/>
    <x v="1"/>
    <n v="461599"/>
    <x v="0"/>
    <s v="2020-12-09 09:06:29"/>
  </r>
  <r>
    <x v="46"/>
    <x v="3"/>
    <x v="316"/>
    <x v="1"/>
    <n v="468302"/>
    <x v="0"/>
    <s v="2020-12-09 09:06:29"/>
  </r>
  <r>
    <x v="46"/>
    <x v="3"/>
    <x v="317"/>
    <x v="1"/>
    <n v="473994"/>
    <x v="0"/>
    <s v="2020-12-09 09:06:29"/>
  </r>
  <r>
    <x v="46"/>
    <x v="3"/>
    <x v="318"/>
    <x v="1"/>
    <n v="476669"/>
    <x v="0"/>
    <s v="2020-12-09 09:06:29"/>
  </r>
  <r>
    <x v="46"/>
    <x v="3"/>
    <x v="319"/>
    <x v="1"/>
    <n v="478094"/>
    <x v="0"/>
    <s v="2020-12-09 09:06:29"/>
  </r>
  <r>
    <x v="46"/>
    <x v="3"/>
    <x v="320"/>
    <x v="1"/>
    <n v="478094"/>
    <x v="0"/>
    <s v="2020-12-09 09:06:29"/>
  </r>
  <r>
    <x v="46"/>
    <x v="3"/>
    <x v="321"/>
    <x v="1"/>
    <n v="484781"/>
    <x v="1"/>
    <s v="2020-12-09 09:06:29"/>
  </r>
  <r>
    <x v="46"/>
    <x v="3"/>
    <x v="10"/>
    <x v="1"/>
    <n v="0"/>
    <x v="0"/>
    <s v="2020-12-09 09:06:29"/>
  </r>
  <r>
    <x v="46"/>
    <x v="3"/>
    <x v="19"/>
    <x v="1"/>
    <n v="0"/>
    <x v="0"/>
    <s v="2020-12-09 09:06:29"/>
  </r>
  <r>
    <x v="46"/>
    <x v="3"/>
    <x v="20"/>
    <x v="1"/>
    <n v="0"/>
    <x v="0"/>
    <s v="2020-12-09 09:06:29"/>
  </r>
  <r>
    <x v="46"/>
    <x v="3"/>
    <x v="21"/>
    <x v="1"/>
    <n v="0"/>
    <x v="0"/>
    <s v="2020-12-09 09:06:29"/>
  </r>
  <r>
    <x v="46"/>
    <x v="3"/>
    <x v="22"/>
    <x v="1"/>
    <n v="0"/>
    <x v="0"/>
    <s v="2020-12-09 09:06:29"/>
  </r>
  <r>
    <x v="46"/>
    <x v="3"/>
    <x v="23"/>
    <x v="1"/>
    <n v="0"/>
    <x v="0"/>
    <s v="2020-12-09 09:06:29"/>
  </r>
  <r>
    <x v="46"/>
    <x v="3"/>
    <x v="24"/>
    <x v="1"/>
    <n v="0"/>
    <x v="0"/>
    <s v="2020-12-09 09:06:29"/>
  </r>
  <r>
    <x v="46"/>
    <x v="3"/>
    <x v="25"/>
    <x v="1"/>
    <n v="0"/>
    <x v="0"/>
    <s v="2020-12-09 09:06:29"/>
  </r>
  <r>
    <x v="46"/>
    <x v="3"/>
    <x v="26"/>
    <x v="1"/>
    <n v="0"/>
    <x v="0"/>
    <s v="2020-12-09 09:06:29"/>
  </r>
  <r>
    <x v="46"/>
    <x v="3"/>
    <x v="27"/>
    <x v="1"/>
    <n v="0"/>
    <x v="0"/>
    <s v="2020-12-09 09:06:29"/>
  </r>
  <r>
    <x v="46"/>
    <x v="3"/>
    <x v="28"/>
    <x v="1"/>
    <n v="0"/>
    <x v="0"/>
    <s v="2020-12-09 09:06:29"/>
  </r>
  <r>
    <x v="46"/>
    <x v="3"/>
    <x v="11"/>
    <x v="1"/>
    <n v="0"/>
    <x v="0"/>
    <s v="2020-12-09 09:06:29"/>
  </r>
  <r>
    <x v="46"/>
    <x v="3"/>
    <x v="29"/>
    <x v="1"/>
    <n v="0"/>
    <x v="0"/>
    <s v="2020-12-09 09:06:29"/>
  </r>
  <r>
    <x v="46"/>
    <x v="3"/>
    <x v="30"/>
    <x v="1"/>
    <n v="0"/>
    <x v="0"/>
    <s v="2020-12-09 09:06:29"/>
  </r>
  <r>
    <x v="46"/>
    <x v="3"/>
    <x v="31"/>
    <x v="1"/>
    <n v="0"/>
    <x v="0"/>
    <s v="2020-12-09 09:06:29"/>
  </r>
  <r>
    <x v="46"/>
    <x v="3"/>
    <x v="32"/>
    <x v="1"/>
    <n v="0"/>
    <x v="0"/>
    <s v="2020-12-09 09:06:29"/>
  </r>
  <r>
    <x v="46"/>
    <x v="3"/>
    <x v="33"/>
    <x v="1"/>
    <n v="0"/>
    <x v="0"/>
    <s v="2020-12-09 09:06:29"/>
  </r>
  <r>
    <x v="46"/>
    <x v="3"/>
    <x v="34"/>
    <x v="1"/>
    <n v="0"/>
    <x v="0"/>
    <s v="2020-12-09 09:06:29"/>
  </r>
  <r>
    <x v="46"/>
    <x v="3"/>
    <x v="35"/>
    <x v="1"/>
    <n v="0"/>
    <x v="0"/>
    <s v="2020-12-09 09:06:29"/>
  </r>
  <r>
    <x v="46"/>
    <x v="3"/>
    <x v="36"/>
    <x v="1"/>
    <n v="0"/>
    <x v="0"/>
    <s v="2020-12-09 09:06:29"/>
  </r>
  <r>
    <x v="46"/>
    <x v="3"/>
    <x v="37"/>
    <x v="1"/>
    <n v="0"/>
    <x v="0"/>
    <s v="2020-12-09 09:06:29"/>
  </r>
  <r>
    <x v="46"/>
    <x v="3"/>
    <x v="38"/>
    <x v="1"/>
    <n v="0"/>
    <x v="0"/>
    <s v="2020-12-09 09:06:29"/>
  </r>
  <r>
    <x v="46"/>
    <x v="3"/>
    <x v="12"/>
    <x v="1"/>
    <n v="0"/>
    <x v="0"/>
    <s v="2020-12-09 09:06:29"/>
  </r>
  <r>
    <x v="46"/>
    <x v="3"/>
    <x v="13"/>
    <x v="1"/>
    <n v="0"/>
    <x v="0"/>
    <s v="2020-12-09 09:06:29"/>
  </r>
  <r>
    <x v="46"/>
    <x v="3"/>
    <x v="14"/>
    <x v="1"/>
    <n v="0"/>
    <x v="0"/>
    <s v="2020-12-09 09:06:29"/>
  </r>
  <r>
    <x v="46"/>
    <x v="3"/>
    <x v="15"/>
    <x v="1"/>
    <n v="0"/>
    <x v="0"/>
    <s v="2020-12-09 09:06:29"/>
  </r>
  <r>
    <x v="46"/>
    <x v="3"/>
    <x v="16"/>
    <x v="1"/>
    <n v="0"/>
    <x v="0"/>
    <s v="2020-12-09 09:06:29"/>
  </r>
  <r>
    <x v="46"/>
    <x v="3"/>
    <x v="17"/>
    <x v="1"/>
    <n v="0"/>
    <x v="0"/>
    <s v="2020-12-09 09:06:29"/>
  </r>
  <r>
    <x v="46"/>
    <x v="3"/>
    <x v="18"/>
    <x v="1"/>
    <n v="0"/>
    <x v="0"/>
    <s v="2020-12-09 09:06:29"/>
  </r>
  <r>
    <x v="46"/>
    <x v="3"/>
    <x v="39"/>
    <x v="1"/>
    <n v="0"/>
    <x v="0"/>
    <s v="2020-12-09 09:06:29"/>
  </r>
  <r>
    <x v="46"/>
    <x v="3"/>
    <x v="48"/>
    <x v="1"/>
    <n v="0"/>
    <x v="0"/>
    <s v="2020-12-09 09:06:29"/>
  </r>
  <r>
    <x v="46"/>
    <x v="3"/>
    <x v="49"/>
    <x v="1"/>
    <n v="0"/>
    <x v="0"/>
    <s v="2020-12-09 09:06:29"/>
  </r>
  <r>
    <x v="46"/>
    <x v="3"/>
    <x v="50"/>
    <x v="1"/>
    <n v="0"/>
    <x v="0"/>
    <s v="2020-12-09 09:06:29"/>
  </r>
  <r>
    <x v="46"/>
    <x v="3"/>
    <x v="51"/>
    <x v="1"/>
    <n v="0"/>
    <x v="0"/>
    <s v="2020-12-09 09:06:29"/>
  </r>
  <r>
    <x v="46"/>
    <x v="3"/>
    <x v="52"/>
    <x v="1"/>
    <n v="0"/>
    <x v="0"/>
    <s v="2020-12-09 09:06:29"/>
  </r>
  <r>
    <x v="46"/>
    <x v="3"/>
    <x v="53"/>
    <x v="1"/>
    <n v="0"/>
    <x v="0"/>
    <s v="2020-12-09 09:06:29"/>
  </r>
  <r>
    <x v="46"/>
    <x v="3"/>
    <x v="54"/>
    <x v="1"/>
    <n v="3"/>
    <x v="0"/>
    <s v="2020-12-09 09:06:29"/>
  </r>
  <r>
    <x v="46"/>
    <x v="3"/>
    <x v="55"/>
    <x v="1"/>
    <n v="3"/>
    <x v="0"/>
    <s v="2020-12-09 09:06:29"/>
  </r>
  <r>
    <x v="46"/>
    <x v="3"/>
    <x v="56"/>
    <x v="1"/>
    <n v="3"/>
    <x v="0"/>
    <s v="2020-12-09 09:06:29"/>
  </r>
  <r>
    <x v="46"/>
    <x v="3"/>
    <x v="57"/>
    <x v="1"/>
    <n v="3"/>
    <x v="0"/>
    <s v="2020-12-09 09:06:29"/>
  </r>
  <r>
    <x v="46"/>
    <x v="3"/>
    <x v="40"/>
    <x v="1"/>
    <n v="0"/>
    <x v="0"/>
    <s v="2020-12-09 09:06:29"/>
  </r>
  <r>
    <x v="46"/>
    <x v="3"/>
    <x v="58"/>
    <x v="1"/>
    <n v="4"/>
    <x v="0"/>
    <s v="2020-12-09 09:06:29"/>
  </r>
  <r>
    <x v="46"/>
    <x v="3"/>
    <x v="59"/>
    <x v="1"/>
    <n v="6"/>
    <x v="0"/>
    <s v="2020-12-09 09:06:29"/>
  </r>
  <r>
    <x v="46"/>
    <x v="3"/>
    <x v="60"/>
    <x v="1"/>
    <n v="6"/>
    <x v="0"/>
    <s v="2020-12-09 09:06:29"/>
  </r>
  <r>
    <x v="46"/>
    <x v="3"/>
    <x v="61"/>
    <x v="1"/>
    <n v="6"/>
    <x v="0"/>
    <s v="2020-12-09 09:06:29"/>
  </r>
  <r>
    <x v="46"/>
    <x v="3"/>
    <x v="62"/>
    <x v="1"/>
    <n v="10"/>
    <x v="0"/>
    <s v="2020-12-09 09:06:29"/>
  </r>
  <r>
    <x v="46"/>
    <x v="3"/>
    <x v="63"/>
    <x v="1"/>
    <n v="10"/>
    <x v="0"/>
    <s v="2020-12-09 09:06:29"/>
  </r>
  <r>
    <x v="46"/>
    <x v="3"/>
    <x v="64"/>
    <x v="1"/>
    <n v="10"/>
    <x v="0"/>
    <s v="2020-12-09 09:06:29"/>
  </r>
  <r>
    <x v="46"/>
    <x v="3"/>
    <x v="65"/>
    <x v="1"/>
    <n v="11"/>
    <x v="0"/>
    <s v="2020-12-09 09:06:29"/>
  </r>
  <r>
    <x v="46"/>
    <x v="3"/>
    <x v="66"/>
    <x v="1"/>
    <n v="11"/>
    <x v="0"/>
    <s v="2020-12-09 09:06:29"/>
  </r>
  <r>
    <x v="46"/>
    <x v="3"/>
    <x v="67"/>
    <x v="1"/>
    <n v="11"/>
    <x v="0"/>
    <s v="2020-12-09 09:06:29"/>
  </r>
  <r>
    <x v="46"/>
    <x v="3"/>
    <x v="41"/>
    <x v="1"/>
    <n v="0"/>
    <x v="0"/>
    <s v="2020-12-09 09:06:29"/>
  </r>
  <r>
    <x v="46"/>
    <x v="3"/>
    <x v="68"/>
    <x v="1"/>
    <n v="25"/>
    <x v="0"/>
    <s v="2020-12-09 09:06:29"/>
  </r>
  <r>
    <x v="46"/>
    <x v="3"/>
    <x v="69"/>
    <x v="1"/>
    <n v="45"/>
    <x v="0"/>
    <s v="2020-12-09 09:06:29"/>
  </r>
  <r>
    <x v="46"/>
    <x v="3"/>
    <x v="42"/>
    <x v="1"/>
    <n v="0"/>
    <x v="0"/>
    <s v="2020-12-09 09:06:29"/>
  </r>
  <r>
    <x v="46"/>
    <x v="3"/>
    <x v="43"/>
    <x v="1"/>
    <n v="0"/>
    <x v="0"/>
    <s v="2020-12-09 09:06:29"/>
  </r>
  <r>
    <x v="46"/>
    <x v="3"/>
    <x v="44"/>
    <x v="1"/>
    <n v="0"/>
    <x v="0"/>
    <s v="2020-12-09 09:06:29"/>
  </r>
  <r>
    <x v="46"/>
    <x v="3"/>
    <x v="45"/>
    <x v="1"/>
    <n v="0"/>
    <x v="0"/>
    <s v="2020-12-09 09:06:29"/>
  </r>
  <r>
    <x v="46"/>
    <x v="3"/>
    <x v="46"/>
    <x v="1"/>
    <n v="0"/>
    <x v="0"/>
    <s v="2020-12-09 09:06:29"/>
  </r>
  <r>
    <x v="46"/>
    <x v="3"/>
    <x v="47"/>
    <x v="1"/>
    <n v="0"/>
    <x v="0"/>
    <s v="2020-12-09 09:06:29"/>
  </r>
  <r>
    <x v="46"/>
    <x v="3"/>
    <x v="70"/>
    <x v="1"/>
    <n v="61"/>
    <x v="0"/>
    <s v="2020-12-09 09:06:29"/>
  </r>
  <r>
    <x v="46"/>
    <x v="3"/>
    <x v="79"/>
    <x v="1"/>
    <n v="346"/>
    <x v="0"/>
    <s v="2020-12-09 09:06:29"/>
  </r>
  <r>
    <x v="46"/>
    <x v="3"/>
    <x v="80"/>
    <x v="1"/>
    <n v="411"/>
    <x v="0"/>
    <s v="2020-12-09 09:06:29"/>
  </r>
  <r>
    <x v="46"/>
    <x v="3"/>
    <x v="81"/>
    <x v="1"/>
    <n v="464"/>
    <x v="0"/>
    <s v="2020-12-09 09:06:29"/>
  </r>
  <r>
    <x v="46"/>
    <x v="3"/>
    <x v="82"/>
    <x v="1"/>
    <n v="519"/>
    <x v="0"/>
    <s v="2020-12-09 09:06:29"/>
  </r>
  <r>
    <x v="46"/>
    <x v="3"/>
    <x v="83"/>
    <x v="1"/>
    <n v="642"/>
    <x v="0"/>
    <s v="2020-12-09 09:06:29"/>
  </r>
  <r>
    <x v="46"/>
    <x v="3"/>
    <x v="84"/>
    <x v="1"/>
    <n v="819"/>
    <x v="0"/>
    <s v="2020-12-09 09:06:29"/>
  </r>
  <r>
    <x v="46"/>
    <x v="3"/>
    <x v="85"/>
    <x v="1"/>
    <n v="972"/>
    <x v="0"/>
    <s v="2020-12-09 09:06:29"/>
  </r>
  <r>
    <x v="46"/>
    <x v="3"/>
    <x v="86"/>
    <x v="1"/>
    <n v="1174"/>
    <x v="0"/>
    <s v="2020-12-09 09:06:29"/>
  </r>
  <r>
    <x v="46"/>
    <x v="3"/>
    <x v="87"/>
    <x v="1"/>
    <n v="1227"/>
    <x v="0"/>
    <s v="2020-12-09 09:06:29"/>
  </r>
  <r>
    <x v="46"/>
    <x v="3"/>
    <x v="88"/>
    <x v="1"/>
    <n v="1298"/>
    <x v="0"/>
    <s v="2020-12-09 09:06:29"/>
  </r>
  <r>
    <x v="46"/>
    <x v="3"/>
    <x v="71"/>
    <x v="1"/>
    <n v="67"/>
    <x v="0"/>
    <s v="2020-12-09 09:06:29"/>
  </r>
  <r>
    <x v="46"/>
    <x v="3"/>
    <x v="89"/>
    <x v="1"/>
    <n v="1559"/>
    <x v="0"/>
    <s v="2020-12-09 09:06:29"/>
  </r>
  <r>
    <x v="46"/>
    <x v="3"/>
    <x v="90"/>
    <x v="1"/>
    <n v="1753"/>
    <x v="0"/>
    <s v="2020-12-09 09:06:29"/>
  </r>
  <r>
    <x v="46"/>
    <x v="3"/>
    <x v="91"/>
    <x v="1"/>
    <n v="1989"/>
    <x v="0"/>
    <s v="2020-12-09 09:06:29"/>
  </r>
  <r>
    <x v="46"/>
    <x v="3"/>
    <x v="92"/>
    <x v="1"/>
    <n v="2152"/>
    <x v="0"/>
    <s v="2020-12-09 09:06:29"/>
  </r>
  <r>
    <x v="46"/>
    <x v="3"/>
    <x v="93"/>
    <x v="1"/>
    <n v="2371"/>
    <x v="0"/>
    <s v="2020-12-09 09:06:29"/>
  </r>
  <r>
    <x v="46"/>
    <x v="3"/>
    <x v="94"/>
    <x v="1"/>
    <n v="2453"/>
    <x v="0"/>
    <s v="2020-12-09 09:06:29"/>
  </r>
  <r>
    <x v="46"/>
    <x v="3"/>
    <x v="95"/>
    <x v="1"/>
    <n v="2545"/>
    <x v="0"/>
    <s v="2020-12-09 09:06:29"/>
  </r>
  <r>
    <x v="46"/>
    <x v="3"/>
    <x v="96"/>
    <x v="1"/>
    <n v="2826"/>
    <x v="0"/>
    <s v="2020-12-09 09:06:29"/>
  </r>
  <r>
    <x v="46"/>
    <x v="3"/>
    <x v="97"/>
    <x v="1"/>
    <n v="2948"/>
    <x v="0"/>
    <s v="2020-12-09 09:06:29"/>
  </r>
  <r>
    <x v="46"/>
    <x v="3"/>
    <x v="98"/>
    <x v="1"/>
    <n v="3108"/>
    <x v="0"/>
    <s v="2020-12-09 09:06:29"/>
  </r>
  <r>
    <x v="46"/>
    <x v="3"/>
    <x v="72"/>
    <x v="1"/>
    <n v="72"/>
    <x v="0"/>
    <s v="2020-12-09 09:06:29"/>
  </r>
  <r>
    <x v="46"/>
    <x v="3"/>
    <x v="99"/>
    <x v="1"/>
    <n v="3314"/>
    <x v="0"/>
    <s v="2020-12-09 09:06:29"/>
  </r>
  <r>
    <x v="46"/>
    <x v="3"/>
    <x v="73"/>
    <x v="1"/>
    <n v="78"/>
    <x v="0"/>
    <s v="2020-12-09 09:06:29"/>
  </r>
  <r>
    <x v="46"/>
    <x v="3"/>
    <x v="74"/>
    <x v="1"/>
    <n v="96"/>
    <x v="0"/>
    <s v="2020-12-09 09:06:29"/>
  </r>
  <r>
    <x v="46"/>
    <x v="3"/>
    <x v="75"/>
    <x v="1"/>
    <n v="121"/>
    <x v="0"/>
    <s v="2020-12-09 09:06:29"/>
  </r>
  <r>
    <x v="46"/>
    <x v="3"/>
    <x v="76"/>
    <x v="1"/>
    <n v="172"/>
    <x v="0"/>
    <s v="2020-12-09 09:06:29"/>
  </r>
  <r>
    <x v="46"/>
    <x v="3"/>
    <x v="77"/>
    <x v="1"/>
    <n v="233"/>
    <x v="0"/>
    <s v="2020-12-09 09:06:29"/>
  </r>
  <r>
    <x v="46"/>
    <x v="3"/>
    <x v="78"/>
    <x v="1"/>
    <n v="301"/>
    <x v="0"/>
    <s v="2020-12-09 09:06:29"/>
  </r>
  <r>
    <x v="46"/>
    <x v="3"/>
    <x v="100"/>
    <x v="1"/>
    <n v="3372"/>
    <x v="0"/>
    <s v="2020-12-09 09:06:29"/>
  </r>
  <r>
    <x v="46"/>
    <x v="3"/>
    <x v="109"/>
    <x v="1"/>
    <n v="4474"/>
    <x v="0"/>
    <s v="2020-12-09 09:06:29"/>
  </r>
  <r>
    <x v="46"/>
    <x v="3"/>
    <x v="110"/>
    <x v="1"/>
    <n v="4711"/>
    <x v="0"/>
    <s v="2020-12-09 09:06:29"/>
  </r>
  <r>
    <x v="46"/>
    <x v="3"/>
    <x v="111"/>
    <x v="1"/>
    <n v="4889"/>
    <x v="0"/>
    <s v="2020-12-09 09:06:29"/>
  </r>
  <r>
    <x v="46"/>
    <x v="3"/>
    <x v="112"/>
    <x v="1"/>
    <n v="5047"/>
    <x v="0"/>
    <s v="2020-12-09 09:06:29"/>
  </r>
  <r>
    <x v="46"/>
    <x v="3"/>
    <x v="113"/>
    <x v="1"/>
    <n v="5241"/>
    <x v="0"/>
    <s v="2020-12-09 09:06:29"/>
  </r>
  <r>
    <x v="46"/>
    <x v="3"/>
    <x v="114"/>
    <x v="1"/>
    <n v="5381"/>
    <x v="0"/>
    <s v="2020-12-09 09:06:29"/>
  </r>
  <r>
    <x v="46"/>
    <x v="3"/>
    <x v="115"/>
    <x v="1"/>
    <n v="5422"/>
    <x v="0"/>
    <s v="2020-12-09 09:06:29"/>
  </r>
  <r>
    <x v="46"/>
    <x v="3"/>
    <x v="116"/>
    <x v="1"/>
    <n v="5462"/>
    <x v="0"/>
    <s v="2020-12-09 09:06:29"/>
  </r>
  <r>
    <x v="46"/>
    <x v="3"/>
    <x v="117"/>
    <x v="1"/>
    <n v="5641"/>
    <x v="0"/>
    <s v="2020-12-09 09:06:29"/>
  </r>
  <r>
    <x v="46"/>
    <x v="3"/>
    <x v="118"/>
    <x v="1"/>
    <n v="5726"/>
    <x v="0"/>
    <s v="2020-12-09 09:06:29"/>
  </r>
  <r>
    <x v="46"/>
    <x v="3"/>
    <x v="101"/>
    <x v="1"/>
    <n v="3461"/>
    <x v="0"/>
    <s v="2020-12-09 09:06:29"/>
  </r>
  <r>
    <x v="46"/>
    <x v="3"/>
    <x v="119"/>
    <x v="1"/>
    <n v="5830"/>
    <x v="0"/>
    <s v="2020-12-09 09:06:29"/>
  </r>
  <r>
    <x v="46"/>
    <x v="3"/>
    <x v="120"/>
    <x v="1"/>
    <n v="5926"/>
    <x v="0"/>
    <s v="2020-12-09 09:06:29"/>
  </r>
  <r>
    <x v="46"/>
    <x v="3"/>
    <x v="121"/>
    <x v="1"/>
    <n v="6025"/>
    <x v="0"/>
    <s v="2020-12-09 09:06:29"/>
  </r>
  <r>
    <x v="46"/>
    <x v="3"/>
    <x v="122"/>
    <x v="1"/>
    <n v="6044"/>
    <x v="0"/>
    <s v="2020-12-09 09:06:29"/>
  </r>
  <r>
    <x v="46"/>
    <x v="3"/>
    <x v="123"/>
    <x v="1"/>
    <n v="6078"/>
    <x v="0"/>
    <s v="2020-12-09 09:06:29"/>
  </r>
  <r>
    <x v="46"/>
    <x v="3"/>
    <x v="124"/>
    <x v="1"/>
    <n v="6182"/>
    <x v="0"/>
    <s v="2020-12-09 09:06:29"/>
  </r>
  <r>
    <x v="46"/>
    <x v="3"/>
    <x v="125"/>
    <x v="1"/>
    <n v="6270"/>
    <x v="0"/>
    <s v="2020-12-09 09:06:29"/>
  </r>
  <r>
    <x v="46"/>
    <x v="3"/>
    <x v="126"/>
    <x v="1"/>
    <n v="6370"/>
    <x v="0"/>
    <s v="2020-12-09 09:06:29"/>
  </r>
  <r>
    <x v="46"/>
    <x v="3"/>
    <x v="127"/>
    <x v="1"/>
    <n v="6460"/>
    <x v="0"/>
    <s v="2020-12-09 09:06:29"/>
  </r>
  <r>
    <x v="46"/>
    <x v="3"/>
    <x v="128"/>
    <x v="1"/>
    <n v="6500"/>
    <x v="0"/>
    <s v="2020-12-09 09:06:29"/>
  </r>
  <r>
    <x v="46"/>
    <x v="3"/>
    <x v="102"/>
    <x v="1"/>
    <n v="3587"/>
    <x v="0"/>
    <s v="2020-12-09 09:06:29"/>
  </r>
  <r>
    <x v="46"/>
    <x v="3"/>
    <x v="129"/>
    <x v="1"/>
    <n v="6546"/>
    <x v="0"/>
    <s v="2020-12-09 09:06:29"/>
  </r>
  <r>
    <x v="46"/>
    <x v="3"/>
    <x v="130"/>
    <x v="1"/>
    <n v="6558"/>
    <x v="0"/>
    <s v="2020-12-09 09:06:29"/>
  </r>
  <r>
    <x v="46"/>
    <x v="3"/>
    <x v="103"/>
    <x v="1"/>
    <n v="3807"/>
    <x v="0"/>
    <s v="2020-12-09 09:06:29"/>
  </r>
  <r>
    <x v="46"/>
    <x v="3"/>
    <x v="104"/>
    <x v="1"/>
    <n v="4006"/>
    <x v="0"/>
    <s v="2020-12-09 09:06:29"/>
  </r>
  <r>
    <x v="46"/>
    <x v="3"/>
    <x v="105"/>
    <x v="1"/>
    <n v="4205"/>
    <x v="0"/>
    <s v="2020-12-09 09:06:29"/>
  </r>
  <r>
    <x v="46"/>
    <x v="3"/>
    <x v="106"/>
    <x v="1"/>
    <n v="4371"/>
    <x v="0"/>
    <s v="2020-12-09 09:06:29"/>
  </r>
  <r>
    <x v="46"/>
    <x v="3"/>
    <x v="107"/>
    <x v="1"/>
    <n v="4413"/>
    <x v="0"/>
    <s v="2020-12-09 09:06:29"/>
  </r>
  <r>
    <x v="46"/>
    <x v="3"/>
    <x v="108"/>
    <x v="1"/>
    <n v="4447"/>
    <x v="0"/>
    <s v="2020-12-09 09:06:29"/>
  </r>
  <r>
    <x v="46"/>
    <x v="3"/>
    <x v="131"/>
    <x v="1"/>
    <n v="6642"/>
    <x v="0"/>
    <s v="2020-12-09 09:06:29"/>
  </r>
  <r>
    <x v="46"/>
    <x v="3"/>
    <x v="140"/>
    <x v="1"/>
    <n v="7111"/>
    <x v="0"/>
    <s v="2020-12-09 09:06:29"/>
  </r>
  <r>
    <x v="46"/>
    <x v="3"/>
    <x v="141"/>
    <x v="1"/>
    <n v="7166"/>
    <x v="0"/>
    <s v="2020-12-09 09:06:29"/>
  </r>
  <r>
    <x v="46"/>
    <x v="3"/>
    <x v="142"/>
    <x v="1"/>
    <n v="7215"/>
    <x v="0"/>
    <s v="2020-12-09 09:06:29"/>
  </r>
  <r>
    <x v="46"/>
    <x v="3"/>
    <x v="143"/>
    <x v="1"/>
    <n v="7219"/>
    <x v="0"/>
    <s v="2020-12-09 09:06:29"/>
  </r>
  <r>
    <x v="46"/>
    <x v="3"/>
    <x v="144"/>
    <x v="1"/>
    <n v="7226"/>
    <x v="0"/>
    <s v="2020-12-09 09:06:29"/>
  </r>
  <r>
    <x v="46"/>
    <x v="3"/>
    <x v="145"/>
    <x v="1"/>
    <n v="7296"/>
    <x v="0"/>
    <s v="2020-12-09 09:06:29"/>
  </r>
  <r>
    <x v="46"/>
    <x v="3"/>
    <x v="146"/>
    <x v="1"/>
    <n v="7358"/>
    <x v="0"/>
    <s v="2020-12-09 09:06:29"/>
  </r>
  <r>
    <x v="46"/>
    <x v="3"/>
    <x v="147"/>
    <x v="1"/>
    <n v="7399"/>
    <x v="0"/>
    <s v="2020-12-09 09:06:29"/>
  </r>
  <r>
    <x v="46"/>
    <x v="3"/>
    <x v="148"/>
    <x v="1"/>
    <n v="7440"/>
    <x v="0"/>
    <s v="2020-12-09 09:06:29"/>
  </r>
  <r>
    <x v="46"/>
    <x v="3"/>
    <x v="149"/>
    <x v="1"/>
    <n v="7473"/>
    <x v="0"/>
    <s v="2020-12-09 09:06:29"/>
  </r>
  <r>
    <x v="46"/>
    <x v="3"/>
    <x v="132"/>
    <x v="1"/>
    <n v="6686"/>
    <x v="0"/>
    <s v="2020-12-09 09:06:29"/>
  </r>
  <r>
    <x v="46"/>
    <x v="3"/>
    <x v="150"/>
    <x v="1"/>
    <n v="7477"/>
    <x v="0"/>
    <s v="2020-12-09 09:06:29"/>
  </r>
  <r>
    <x v="46"/>
    <x v="3"/>
    <x v="151"/>
    <x v="1"/>
    <n v="7499"/>
    <x v="0"/>
    <s v="2020-12-09 09:06:29"/>
  </r>
  <r>
    <x v="46"/>
    <x v="3"/>
    <x v="152"/>
    <x v="1"/>
    <n v="7537"/>
    <x v="0"/>
    <s v="2020-12-09 09:06:29"/>
  </r>
  <r>
    <x v="46"/>
    <x v="3"/>
    <x v="153"/>
    <x v="1"/>
    <n v="7555"/>
    <x v="0"/>
    <s v="2020-12-09 09:06:29"/>
  </r>
  <r>
    <x v="46"/>
    <x v="3"/>
    <x v="154"/>
    <x v="1"/>
    <n v="7588"/>
    <x v="0"/>
    <s v="2020-12-09 09:06:29"/>
  </r>
  <r>
    <x v="46"/>
    <x v="3"/>
    <x v="155"/>
    <x v="1"/>
    <n v="7649"/>
    <x v="0"/>
    <s v="2020-12-09 09:06:29"/>
  </r>
  <r>
    <x v="46"/>
    <x v="3"/>
    <x v="156"/>
    <x v="1"/>
    <n v="7668"/>
    <x v="0"/>
    <s v="2020-12-09 09:06:29"/>
  </r>
  <r>
    <x v="46"/>
    <x v="3"/>
    <x v="157"/>
    <x v="1"/>
    <n v="7682"/>
    <x v="0"/>
    <s v="2020-12-09 09:06:29"/>
  </r>
  <r>
    <x v="46"/>
    <x v="3"/>
    <x v="158"/>
    <x v="1"/>
    <n v="7705"/>
    <x v="0"/>
    <s v="2020-12-09 09:06:29"/>
  </r>
  <r>
    <x v="46"/>
    <x v="3"/>
    <x v="159"/>
    <x v="1"/>
    <n v="7746"/>
    <x v="0"/>
    <s v="2020-12-09 09:06:29"/>
  </r>
  <r>
    <x v="46"/>
    <x v="3"/>
    <x v="133"/>
    <x v="1"/>
    <n v="6749"/>
    <x v="0"/>
    <s v="2020-12-09 09:06:29"/>
  </r>
  <r>
    <x v="46"/>
    <x v="3"/>
    <x v="160"/>
    <x v="1"/>
    <n v="7771"/>
    <x v="0"/>
    <s v="2020-12-09 09:06:29"/>
  </r>
  <r>
    <x v="46"/>
    <x v="3"/>
    <x v="134"/>
    <x v="1"/>
    <n v="6809"/>
    <x v="0"/>
    <s v="2020-12-09 09:06:29"/>
  </r>
  <r>
    <x v="46"/>
    <x v="3"/>
    <x v="135"/>
    <x v="1"/>
    <n v="6881"/>
    <x v="0"/>
    <s v="2020-12-09 09:06:29"/>
  </r>
  <r>
    <x v="46"/>
    <x v="3"/>
    <x v="136"/>
    <x v="1"/>
    <n v="6885"/>
    <x v="0"/>
    <s v="2020-12-09 09:06:29"/>
  </r>
  <r>
    <x v="46"/>
    <x v="3"/>
    <x v="137"/>
    <x v="1"/>
    <n v="6891"/>
    <x v="0"/>
    <s v="2020-12-09 09:06:29"/>
  </r>
  <r>
    <x v="46"/>
    <x v="3"/>
    <x v="138"/>
    <x v="1"/>
    <n v="6994"/>
    <x v="0"/>
    <s v="2020-12-09 09:06:29"/>
  </r>
  <r>
    <x v="46"/>
    <x v="3"/>
    <x v="139"/>
    <x v="1"/>
    <n v="7053"/>
    <x v="0"/>
    <s v="2020-12-09 09:06:29"/>
  </r>
  <r>
    <x v="46"/>
    <x v="3"/>
    <x v="161"/>
    <x v="1"/>
    <n v="7797"/>
    <x v="0"/>
    <s v="2020-12-09 09:06:29"/>
  </r>
  <r>
    <x v="46"/>
    <x v="3"/>
    <x v="170"/>
    <x v="1"/>
    <n v="8208"/>
    <x v="0"/>
    <s v="2020-12-09 09:06:29"/>
  </r>
  <r>
    <x v="46"/>
    <x v="3"/>
    <x v="171"/>
    <x v="1"/>
    <n v="8227"/>
    <x v="0"/>
    <s v="2020-12-09 09:06:29"/>
  </r>
  <r>
    <x v="46"/>
    <x v="3"/>
    <x v="172"/>
    <x v="1"/>
    <n v="8247"/>
    <x v="0"/>
    <s v="2020-12-09 09:06:29"/>
  </r>
  <r>
    <x v="46"/>
    <x v="3"/>
    <x v="173"/>
    <x v="1"/>
    <n v="8373"/>
    <x v="0"/>
    <s v="2020-12-09 09:06:29"/>
  </r>
  <r>
    <x v="46"/>
    <x v="3"/>
    <x v="174"/>
    <x v="1"/>
    <n v="8441"/>
    <x v="0"/>
    <s v="2020-12-09 09:06:29"/>
  </r>
  <r>
    <x v="46"/>
    <x v="3"/>
    <x v="175"/>
    <x v="1"/>
    <n v="8507"/>
    <x v="0"/>
    <s v="2020-12-09 09:06:29"/>
  </r>
  <r>
    <x v="46"/>
    <x v="3"/>
    <x v="176"/>
    <x v="1"/>
    <n v="8640"/>
    <x v="0"/>
    <s v="2020-12-09 09:06:29"/>
  </r>
  <r>
    <x v="46"/>
    <x v="3"/>
    <x v="177"/>
    <x v="1"/>
    <n v="8725"/>
    <x v="0"/>
    <s v="2020-12-09 09:06:29"/>
  </r>
  <r>
    <x v="46"/>
    <x v="3"/>
    <x v="178"/>
    <x v="1"/>
    <n v="8733"/>
    <x v="0"/>
    <s v="2020-12-09 09:06:29"/>
  </r>
  <r>
    <x v="46"/>
    <x v="3"/>
    <x v="179"/>
    <x v="1"/>
    <n v="8761"/>
    <x v="0"/>
    <s v="2020-12-09 09:06:29"/>
  </r>
  <r>
    <x v="46"/>
    <x v="3"/>
    <x v="162"/>
    <x v="1"/>
    <n v="7822"/>
    <x v="0"/>
    <s v="2020-12-09 09:06:29"/>
  </r>
  <r>
    <x v="46"/>
    <x v="3"/>
    <x v="180"/>
    <x v="1"/>
    <n v="8836"/>
    <x v="0"/>
    <s v="2020-12-09 09:06:29"/>
  </r>
  <r>
    <x v="46"/>
    <x v="3"/>
    <x v="181"/>
    <x v="1"/>
    <n v="8918"/>
    <x v="0"/>
    <s v="2020-12-09 09:06:29"/>
  </r>
  <r>
    <x v="46"/>
    <x v="3"/>
    <x v="182"/>
    <x v="1"/>
    <n v="9144"/>
    <x v="0"/>
    <s v="2020-12-09 09:06:29"/>
  </r>
  <r>
    <x v="46"/>
    <x v="3"/>
    <x v="183"/>
    <x v="1"/>
    <n v="9328"/>
    <x v="0"/>
    <s v="2020-12-09 09:06:29"/>
  </r>
  <r>
    <x v="46"/>
    <x v="3"/>
    <x v="184"/>
    <x v="1"/>
    <n v="9422"/>
    <x v="0"/>
    <s v="2020-12-09 09:06:29"/>
  </r>
  <r>
    <x v="46"/>
    <x v="3"/>
    <x v="185"/>
    <x v="1"/>
    <n v="9590"/>
    <x v="0"/>
    <s v="2020-12-09 09:06:29"/>
  </r>
  <r>
    <x v="46"/>
    <x v="3"/>
    <x v="186"/>
    <x v="1"/>
    <n v="11428"/>
    <x v="0"/>
    <s v="2020-12-09 09:06:29"/>
  </r>
  <r>
    <x v="46"/>
    <x v="3"/>
    <x v="187"/>
    <x v="1"/>
    <n v="11428"/>
    <x v="0"/>
    <s v="2020-12-09 09:06:29"/>
  </r>
  <r>
    <x v="46"/>
    <x v="3"/>
    <x v="188"/>
    <x v="1"/>
    <n v="11428"/>
    <x v="0"/>
    <s v="2020-12-09 09:06:29"/>
  </r>
  <r>
    <x v="46"/>
    <x v="3"/>
    <x v="189"/>
    <x v="1"/>
    <n v="11429"/>
    <x v="0"/>
    <s v="2020-12-09 09:06:29"/>
  </r>
  <r>
    <x v="46"/>
    <x v="3"/>
    <x v="163"/>
    <x v="1"/>
    <n v="7848"/>
    <x v="0"/>
    <s v="2020-12-09 09:06:29"/>
  </r>
  <r>
    <x v="46"/>
    <x v="3"/>
    <x v="190"/>
    <x v="1"/>
    <n v="11482"/>
    <x v="0"/>
    <s v="2020-12-09 09:06:29"/>
  </r>
  <r>
    <x v="46"/>
    <x v="3"/>
    <x v="191"/>
    <x v="1"/>
    <n v="11569"/>
    <x v="0"/>
    <s v="2020-12-09 09:06:29"/>
  </r>
  <r>
    <x v="46"/>
    <x v="3"/>
    <x v="164"/>
    <x v="1"/>
    <n v="7852"/>
    <x v="0"/>
    <s v="2020-12-09 09:06:29"/>
  </r>
  <r>
    <x v="46"/>
    <x v="3"/>
    <x v="165"/>
    <x v="1"/>
    <n v="7864"/>
    <x v="0"/>
    <s v="2020-12-09 09:06:29"/>
  </r>
  <r>
    <x v="46"/>
    <x v="3"/>
    <x v="166"/>
    <x v="1"/>
    <n v="7873"/>
    <x v="0"/>
    <s v="2020-12-09 09:06:29"/>
  </r>
  <r>
    <x v="46"/>
    <x v="3"/>
    <x v="167"/>
    <x v="1"/>
    <n v="7910"/>
    <x v="0"/>
    <s v="2020-12-09 09:06:29"/>
  </r>
  <r>
    <x v="46"/>
    <x v="3"/>
    <x v="168"/>
    <x v="1"/>
    <n v="8010"/>
    <x v="0"/>
    <s v="2020-12-09 09:06:29"/>
  </r>
  <r>
    <x v="46"/>
    <x v="3"/>
    <x v="169"/>
    <x v="1"/>
    <n v="8128"/>
    <x v="0"/>
    <s v="2020-12-09 09:06:29"/>
  </r>
  <r>
    <x v="46"/>
    <x v="3"/>
    <x v="192"/>
    <x v="1"/>
    <n v="11587"/>
    <x v="0"/>
    <s v="2020-12-09 09:06:29"/>
  </r>
  <r>
    <x v="46"/>
    <x v="3"/>
    <x v="201"/>
    <x v="1"/>
    <n v="12983"/>
    <x v="0"/>
    <s v="2020-12-09 09:06:29"/>
  </r>
  <r>
    <x v="46"/>
    <x v="3"/>
    <x v="202"/>
    <x v="1"/>
    <n v="13222"/>
    <x v="0"/>
    <s v="2020-12-09 09:06:29"/>
  </r>
  <r>
    <x v="46"/>
    <x v="3"/>
    <x v="203"/>
    <x v="1"/>
    <n v="13407"/>
    <x v="0"/>
    <s v="2020-12-09 09:06:29"/>
  </r>
  <r>
    <x v="46"/>
    <x v="3"/>
    <x v="204"/>
    <x v="1"/>
    <n v="13574"/>
    <x v="0"/>
    <s v="2020-12-09 09:06:29"/>
  </r>
  <r>
    <x v="46"/>
    <x v="3"/>
    <x v="205"/>
    <x v="1"/>
    <n v="13731"/>
    <x v="0"/>
    <s v="2020-12-09 09:06:29"/>
  </r>
  <r>
    <x v="46"/>
    <x v="3"/>
    <x v="206"/>
    <x v="1"/>
    <n v="13763"/>
    <x v="0"/>
    <s v="2020-12-09 09:06:29"/>
  </r>
  <r>
    <x v="46"/>
    <x v="3"/>
    <x v="207"/>
    <x v="1"/>
    <n v="13799"/>
    <x v="0"/>
    <s v="2020-12-09 09:06:29"/>
  </r>
  <r>
    <x v="46"/>
    <x v="3"/>
    <x v="208"/>
    <x v="1"/>
    <n v="14622"/>
    <x v="0"/>
    <s v="2020-12-09 09:06:29"/>
  </r>
  <r>
    <x v="46"/>
    <x v="3"/>
    <x v="209"/>
    <x v="1"/>
    <n v="15146"/>
    <x v="0"/>
    <s v="2020-12-09 09:06:29"/>
  </r>
  <r>
    <x v="46"/>
    <x v="3"/>
    <x v="210"/>
    <x v="1"/>
    <n v="15615"/>
    <x v="0"/>
    <s v="2020-12-09 09:06:29"/>
  </r>
  <r>
    <x v="46"/>
    <x v="3"/>
    <x v="193"/>
    <x v="1"/>
    <n v="11605"/>
    <x v="0"/>
    <s v="2020-12-09 09:06:29"/>
  </r>
  <r>
    <x v="46"/>
    <x v="3"/>
    <x v="211"/>
    <x v="1"/>
    <n v="15886"/>
    <x v="0"/>
    <s v="2020-12-09 09:06:29"/>
  </r>
  <r>
    <x v="46"/>
    <x v="3"/>
    <x v="212"/>
    <x v="1"/>
    <n v="16040"/>
    <x v="0"/>
    <s v="2020-12-09 09:06:29"/>
  </r>
  <r>
    <x v="46"/>
    <x v="3"/>
    <x v="213"/>
    <x v="1"/>
    <n v="16087"/>
    <x v="0"/>
    <s v="2020-12-09 09:06:29"/>
  </r>
  <r>
    <x v="46"/>
    <x v="3"/>
    <x v="214"/>
    <x v="1"/>
    <n v="16125"/>
    <x v="0"/>
    <s v="2020-12-09 09:06:29"/>
  </r>
  <r>
    <x v="46"/>
    <x v="3"/>
    <x v="215"/>
    <x v="1"/>
    <n v="16376"/>
    <x v="0"/>
    <s v="2020-12-09 09:06:29"/>
  </r>
  <r>
    <x v="46"/>
    <x v="3"/>
    <x v="216"/>
    <x v="1"/>
    <n v="16662"/>
    <x v="0"/>
    <s v="2020-12-09 09:06:29"/>
  </r>
  <r>
    <x v="46"/>
    <x v="3"/>
    <x v="217"/>
    <x v="1"/>
    <n v="16954"/>
    <x v="0"/>
    <s v="2020-12-09 09:06:29"/>
  </r>
  <r>
    <x v="46"/>
    <x v="3"/>
    <x v="218"/>
    <x v="1"/>
    <n v="17190"/>
    <x v="0"/>
    <s v="2020-12-09 09:06:29"/>
  </r>
  <r>
    <x v="46"/>
    <x v="3"/>
    <x v="219"/>
    <x v="1"/>
    <n v="17497"/>
    <x v="0"/>
    <s v="2020-12-09 09:06:29"/>
  </r>
  <r>
    <x v="46"/>
    <x v="3"/>
    <x v="220"/>
    <x v="1"/>
    <n v="17541"/>
    <x v="0"/>
    <s v="2020-12-09 09:06:29"/>
  </r>
  <r>
    <x v="46"/>
    <x v="3"/>
    <x v="194"/>
    <x v="1"/>
    <n v="11708"/>
    <x v="0"/>
    <s v="2020-12-09 09:06:29"/>
  </r>
  <r>
    <x v="46"/>
    <x v="3"/>
    <x v="221"/>
    <x v="1"/>
    <n v="17547"/>
    <x v="0"/>
    <s v="2020-12-09 09:06:29"/>
  </r>
  <r>
    <x v="46"/>
    <x v="3"/>
    <x v="222"/>
    <x v="1"/>
    <n v="17807"/>
    <x v="0"/>
    <s v="2020-12-09 09:06:29"/>
  </r>
  <r>
    <x v="46"/>
    <x v="3"/>
    <x v="195"/>
    <x v="1"/>
    <n v="11812"/>
    <x v="0"/>
    <s v="2020-12-09 09:06:29"/>
  </r>
  <r>
    <x v="46"/>
    <x v="3"/>
    <x v="196"/>
    <x v="1"/>
    <n v="11909"/>
    <x v="0"/>
    <s v="2020-12-09 09:06:29"/>
  </r>
  <r>
    <x v="46"/>
    <x v="3"/>
    <x v="197"/>
    <x v="1"/>
    <n v="12320"/>
    <x v="0"/>
    <s v="2020-12-09 09:06:29"/>
  </r>
  <r>
    <x v="46"/>
    <x v="3"/>
    <x v="198"/>
    <x v="1"/>
    <n v="12749"/>
    <x v="0"/>
    <s v="2020-12-09 09:06:29"/>
  </r>
  <r>
    <x v="46"/>
    <x v="3"/>
    <x v="199"/>
    <x v="1"/>
    <n v="12764"/>
    <x v="0"/>
    <s v="2020-12-09 09:06:29"/>
  </r>
  <r>
    <x v="46"/>
    <x v="3"/>
    <x v="200"/>
    <x v="1"/>
    <n v="12785"/>
    <x v="0"/>
    <s v="2020-12-09 09:06:29"/>
  </r>
  <r>
    <x v="46"/>
    <x v="3"/>
    <x v="223"/>
    <x v="1"/>
    <n v="18116"/>
    <x v="0"/>
    <s v="2020-12-09 09:06:29"/>
  </r>
  <r>
    <x v="46"/>
    <x v="3"/>
    <x v="232"/>
    <x v="1"/>
    <n v="20787"/>
    <x v="0"/>
    <s v="2020-12-09 09:06:29"/>
  </r>
  <r>
    <x v="46"/>
    <x v="3"/>
    <x v="233"/>
    <x v="1"/>
    <n v="21140"/>
    <x v="0"/>
    <s v="2020-12-09 09:06:29"/>
  </r>
  <r>
    <x v="46"/>
    <x v="3"/>
    <x v="234"/>
    <x v="1"/>
    <n v="21205"/>
    <x v="0"/>
    <s v="2020-12-09 09:06:29"/>
  </r>
  <r>
    <x v="46"/>
    <x v="3"/>
    <x v="235"/>
    <x v="1"/>
    <n v="21294"/>
    <x v="0"/>
    <s v="2020-12-09 09:06:29"/>
  </r>
  <r>
    <x v="46"/>
    <x v="3"/>
    <x v="236"/>
    <x v="1"/>
    <n v="22020"/>
    <x v="0"/>
    <s v="2020-12-09 09:06:29"/>
  </r>
  <r>
    <x v="46"/>
    <x v="3"/>
    <x v="237"/>
    <x v="1"/>
    <n v="22613"/>
    <x v="0"/>
    <s v="2020-12-09 09:06:29"/>
  </r>
  <r>
    <x v="46"/>
    <x v="3"/>
    <x v="238"/>
    <x v="1"/>
    <n v="22931"/>
    <x v="0"/>
    <s v="2020-12-09 09:06:29"/>
  </r>
  <r>
    <x v="46"/>
    <x v="3"/>
    <x v="239"/>
    <x v="1"/>
    <n v="23377"/>
    <x v="0"/>
    <s v="2020-12-09 09:06:29"/>
  </r>
  <r>
    <x v="46"/>
    <x v="3"/>
    <x v="240"/>
    <x v="1"/>
    <n v="23858"/>
    <x v="0"/>
    <s v="2020-12-09 09:06:29"/>
  </r>
  <r>
    <x v="46"/>
    <x v="3"/>
    <x v="241"/>
    <x v="1"/>
    <n v="24228"/>
    <x v="0"/>
    <s v="2020-12-09 09:06:29"/>
  </r>
  <r>
    <x v="46"/>
    <x v="3"/>
    <x v="224"/>
    <x v="1"/>
    <n v="18326"/>
    <x v="0"/>
    <s v="2020-12-09 09:06:29"/>
  </r>
  <r>
    <x v="46"/>
    <x v="3"/>
    <x v="242"/>
    <x v="1"/>
    <n v="24755"/>
    <x v="0"/>
    <s v="2020-12-09 09:06:29"/>
  </r>
  <r>
    <x v="46"/>
    <x v="3"/>
    <x v="243"/>
    <x v="1"/>
    <n v="25425"/>
    <x v="0"/>
    <s v="2020-12-09 09:06:29"/>
  </r>
  <r>
    <x v="46"/>
    <x v="3"/>
    <x v="244"/>
    <x v="1"/>
    <n v="26151"/>
    <x v="0"/>
    <s v="2020-12-09 09:06:29"/>
  </r>
  <r>
    <x v="46"/>
    <x v="3"/>
    <x v="245"/>
    <x v="1"/>
    <n v="26709"/>
    <x v="0"/>
    <s v="2020-12-09 09:06:29"/>
  </r>
  <r>
    <x v="46"/>
    <x v="3"/>
    <x v="246"/>
    <x v="1"/>
    <n v="27382"/>
    <x v="0"/>
    <s v="2020-12-09 09:06:29"/>
  </r>
  <r>
    <x v="46"/>
    <x v="3"/>
    <x v="247"/>
    <x v="1"/>
    <n v="30740"/>
    <x v="0"/>
    <s v="2020-12-09 09:06:29"/>
  </r>
  <r>
    <x v="46"/>
    <x v="3"/>
    <x v="248"/>
    <x v="1"/>
    <n v="30936"/>
    <x v="0"/>
    <s v="2020-12-09 09:06:29"/>
  </r>
  <r>
    <x v="46"/>
    <x v="3"/>
    <x v="249"/>
    <x v="1"/>
    <n v="31268"/>
    <x v="0"/>
    <s v="2020-12-09 09:06:29"/>
  </r>
  <r>
    <x v="46"/>
    <x v="3"/>
    <x v="250"/>
    <x v="1"/>
    <n v="31799"/>
    <x v="0"/>
    <s v="2020-12-09 09:06:29"/>
  </r>
  <r>
    <x v="46"/>
    <x v="3"/>
    <x v="251"/>
    <x v="1"/>
    <n v="32759"/>
    <x v="0"/>
    <s v="2020-12-09 09:06:29"/>
  </r>
  <r>
    <x v="46"/>
    <x v="3"/>
    <x v="225"/>
    <x v="1"/>
    <n v="18663"/>
    <x v="0"/>
    <s v="2020-12-09 09:06:29"/>
  </r>
  <r>
    <x v="46"/>
    <x v="3"/>
    <x v="252"/>
    <x v="1"/>
    <n v="33443"/>
    <x v="0"/>
    <s v="2020-12-09 09:06:29"/>
  </r>
  <r>
    <x v="46"/>
    <x v="3"/>
    <x v="226"/>
    <x v="1"/>
    <n v="19027"/>
    <x v="0"/>
    <s v="2020-12-09 09:06:29"/>
  </r>
  <r>
    <x v="46"/>
    <x v="3"/>
    <x v="227"/>
    <x v="1"/>
    <n v="19039"/>
    <x v="0"/>
    <s v="2020-12-09 09:06:29"/>
  </r>
  <r>
    <x v="46"/>
    <x v="3"/>
    <x v="228"/>
    <x v="1"/>
    <n v="19053"/>
    <x v="0"/>
    <s v="2020-12-09 09:06:29"/>
  </r>
  <r>
    <x v="46"/>
    <x v="3"/>
    <x v="229"/>
    <x v="1"/>
    <n v="19855"/>
    <x v="0"/>
    <s v="2020-12-09 09:06:29"/>
  </r>
  <r>
    <x v="46"/>
    <x v="3"/>
    <x v="230"/>
    <x v="1"/>
    <n v="20139"/>
    <x v="0"/>
    <s v="2020-12-09 09:06:29"/>
  </r>
  <r>
    <x v="46"/>
    <x v="3"/>
    <x v="231"/>
    <x v="1"/>
    <n v="20374"/>
    <x v="0"/>
    <s v="2020-12-09 09:06:29"/>
  </r>
  <r>
    <x v="47"/>
    <x v="1"/>
    <x v="0"/>
    <x v="1"/>
    <n v="0"/>
    <x v="0"/>
    <s v="2020-12-09 09:06:29"/>
  </r>
  <r>
    <x v="47"/>
    <x v="1"/>
    <x v="1"/>
    <x v="1"/>
    <n v="0"/>
    <x v="0"/>
    <s v="2020-12-09 09:06:29"/>
  </r>
  <r>
    <x v="47"/>
    <x v="1"/>
    <x v="2"/>
    <x v="1"/>
    <n v="0"/>
    <x v="0"/>
    <s v="2020-12-09 09:06:29"/>
  </r>
  <r>
    <x v="47"/>
    <x v="1"/>
    <x v="3"/>
    <x v="1"/>
    <n v="0"/>
    <x v="0"/>
    <s v="2020-12-09 09:06:29"/>
  </r>
  <r>
    <x v="47"/>
    <x v="1"/>
    <x v="4"/>
    <x v="1"/>
    <n v="0"/>
    <x v="0"/>
    <s v="2020-12-09 09:06:29"/>
  </r>
  <r>
    <x v="47"/>
    <x v="1"/>
    <x v="5"/>
    <x v="1"/>
    <n v="0"/>
    <x v="0"/>
    <s v="2020-12-09 09:06:29"/>
  </r>
  <r>
    <x v="47"/>
    <x v="1"/>
    <x v="6"/>
    <x v="1"/>
    <n v="0"/>
    <x v="0"/>
    <s v="2020-12-09 09:06:29"/>
  </r>
  <r>
    <x v="47"/>
    <x v="1"/>
    <x v="7"/>
    <x v="1"/>
    <n v="0"/>
    <x v="0"/>
    <s v="2020-12-09 09:06:29"/>
  </r>
  <r>
    <x v="47"/>
    <x v="1"/>
    <x v="8"/>
    <x v="1"/>
    <n v="0"/>
    <x v="0"/>
    <s v="2020-12-09 09:06:29"/>
  </r>
  <r>
    <x v="47"/>
    <x v="1"/>
    <x v="9"/>
    <x v="1"/>
    <n v="0"/>
    <x v="0"/>
    <s v="2020-12-09 09:06:29"/>
  </r>
  <r>
    <x v="47"/>
    <x v="1"/>
    <x v="253"/>
    <x v="1"/>
    <n v="28882"/>
    <x v="0"/>
    <s v="2020-12-09 09:06:29"/>
  </r>
  <r>
    <x v="47"/>
    <x v="1"/>
    <x v="262"/>
    <x v="1"/>
    <n v="32575"/>
    <x v="0"/>
    <s v="2020-12-09 09:06:29"/>
  </r>
  <r>
    <x v="47"/>
    <x v="1"/>
    <x v="263"/>
    <x v="1"/>
    <n v="32915"/>
    <x v="0"/>
    <s v="2020-12-09 09:06:29"/>
  </r>
  <r>
    <x v="47"/>
    <x v="1"/>
    <x v="264"/>
    <x v="1"/>
    <n v="33304"/>
    <x v="0"/>
    <s v="2020-12-09 09:06:29"/>
  </r>
  <r>
    <x v="47"/>
    <x v="1"/>
    <x v="265"/>
    <x v="1"/>
    <n v="33594"/>
    <x v="0"/>
    <s v="2020-12-09 09:06:29"/>
  </r>
  <r>
    <x v="47"/>
    <x v="1"/>
    <x v="266"/>
    <x v="1"/>
    <n v="34087"/>
    <x v="0"/>
    <s v="2020-12-09 09:06:29"/>
  </r>
  <r>
    <x v="47"/>
    <x v="1"/>
    <x v="267"/>
    <x v="1"/>
    <n v="34519"/>
    <x v="0"/>
    <s v="2020-12-09 09:06:29"/>
  </r>
  <r>
    <x v="47"/>
    <x v="1"/>
    <x v="268"/>
    <x v="1"/>
    <n v="34939"/>
    <x v="0"/>
    <s v="2020-12-09 09:06:29"/>
  </r>
  <r>
    <x v="47"/>
    <x v="1"/>
    <x v="269"/>
    <x v="1"/>
    <n v="35440"/>
    <x v="0"/>
    <s v="2020-12-09 09:06:29"/>
  </r>
  <r>
    <x v="47"/>
    <x v="1"/>
    <x v="270"/>
    <x v="1"/>
    <n v="35893"/>
    <x v="0"/>
    <s v="2020-12-09 09:06:29"/>
  </r>
  <r>
    <x v="47"/>
    <x v="1"/>
    <x v="271"/>
    <x v="1"/>
    <n v="36345"/>
    <x v="0"/>
    <s v="2020-12-09 09:06:29"/>
  </r>
  <r>
    <x v="47"/>
    <x v="1"/>
    <x v="254"/>
    <x v="1"/>
    <n v="29418"/>
    <x v="0"/>
    <s v="2020-12-09 09:06:29"/>
  </r>
  <r>
    <x v="47"/>
    <x v="1"/>
    <x v="272"/>
    <x v="1"/>
    <n v="36877"/>
    <x v="0"/>
    <s v="2020-12-09 09:06:29"/>
  </r>
  <r>
    <x v="47"/>
    <x v="1"/>
    <x v="273"/>
    <x v="1"/>
    <n v="37507"/>
    <x v="0"/>
    <s v="2020-12-09 09:06:29"/>
  </r>
  <r>
    <x v="47"/>
    <x v="1"/>
    <x v="274"/>
    <x v="1"/>
    <n v="38270"/>
    <x v="0"/>
    <s v="2020-12-09 09:06:29"/>
  </r>
  <r>
    <x v="47"/>
    <x v="1"/>
    <x v="275"/>
    <x v="1"/>
    <n v="39129"/>
    <x v="0"/>
    <s v="2020-12-09 09:06:29"/>
  </r>
  <r>
    <x v="47"/>
    <x v="1"/>
    <x v="276"/>
    <x v="1"/>
    <n v="39918"/>
    <x v="0"/>
    <s v="2020-12-09 09:06:29"/>
  </r>
  <r>
    <x v="47"/>
    <x v="1"/>
    <x v="277"/>
    <x v="1"/>
    <n v="40863"/>
    <x v="0"/>
    <s v="2020-12-09 09:06:29"/>
  </r>
  <r>
    <x v="47"/>
    <x v="1"/>
    <x v="278"/>
    <x v="1"/>
    <n v="41919"/>
    <x v="0"/>
    <s v="2020-12-09 09:06:29"/>
  </r>
  <r>
    <x v="47"/>
    <x v="1"/>
    <x v="279"/>
    <x v="1"/>
    <n v="42668"/>
    <x v="0"/>
    <s v="2020-12-09 09:06:29"/>
  </r>
  <r>
    <x v="47"/>
    <x v="1"/>
    <x v="280"/>
    <x v="1"/>
    <n v="43685"/>
    <x v="0"/>
    <s v="2020-12-09 09:06:29"/>
  </r>
  <r>
    <x v="47"/>
    <x v="1"/>
    <x v="281"/>
    <x v="1"/>
    <n v="44545"/>
    <x v="0"/>
    <s v="2020-12-09 09:06:29"/>
  </r>
  <r>
    <x v="47"/>
    <x v="1"/>
    <x v="255"/>
    <x v="1"/>
    <n v="29789"/>
    <x v="0"/>
    <s v="2020-12-09 09:06:29"/>
  </r>
  <r>
    <x v="47"/>
    <x v="1"/>
    <x v="282"/>
    <x v="1"/>
    <n v="45736"/>
    <x v="0"/>
    <s v="2020-12-09 09:06:29"/>
  </r>
  <r>
    <x v="47"/>
    <x v="1"/>
    <x v="283"/>
    <x v="1"/>
    <n v="46863"/>
    <x v="0"/>
    <s v="2020-12-09 09:06:29"/>
  </r>
  <r>
    <x v="47"/>
    <x v="1"/>
    <x v="256"/>
    <x v="1"/>
    <n v="30168"/>
    <x v="0"/>
    <s v="2020-12-09 09:06:29"/>
  </r>
  <r>
    <x v="47"/>
    <x v="1"/>
    <x v="257"/>
    <x v="1"/>
    <n v="30546"/>
    <x v="0"/>
    <s v="2020-12-09 09:06:29"/>
  </r>
  <r>
    <x v="47"/>
    <x v="1"/>
    <x v="258"/>
    <x v="1"/>
    <n v="30868"/>
    <x v="0"/>
    <s v="2020-12-09 09:06:29"/>
  </r>
  <r>
    <x v="47"/>
    <x v="1"/>
    <x v="259"/>
    <x v="1"/>
    <n v="31201"/>
    <x v="0"/>
    <s v="2020-12-09 09:06:29"/>
  </r>
  <r>
    <x v="47"/>
    <x v="1"/>
    <x v="260"/>
    <x v="1"/>
    <n v="31648"/>
    <x v="0"/>
    <s v="2020-12-09 09:06:29"/>
  </r>
  <r>
    <x v="47"/>
    <x v="1"/>
    <x v="261"/>
    <x v="1"/>
    <n v="32131"/>
    <x v="0"/>
    <s v="2020-12-09 09:06:29"/>
  </r>
  <r>
    <x v="47"/>
    <x v="1"/>
    <x v="284"/>
    <x v="1"/>
    <n v="47811"/>
    <x v="0"/>
    <s v="2020-12-09 09:06:29"/>
  </r>
  <r>
    <x v="47"/>
    <x v="1"/>
    <x v="293"/>
    <x v="1"/>
    <n v="57472"/>
    <x v="0"/>
    <s v="2020-12-09 09:06:29"/>
  </r>
  <r>
    <x v="47"/>
    <x v="1"/>
    <x v="294"/>
    <x v="1"/>
    <n v="58466"/>
    <x v="0"/>
    <s v="2020-12-09 09:06:29"/>
  </r>
  <r>
    <x v="47"/>
    <x v="1"/>
    <x v="295"/>
    <x v="1"/>
    <n v="59478"/>
    <x v="0"/>
    <s v="2020-12-09 09:06:29"/>
  </r>
  <r>
    <x v="47"/>
    <x v="1"/>
    <x v="296"/>
    <x v="1"/>
    <n v="60515"/>
    <x v="0"/>
    <s v="2020-12-09 09:06:29"/>
  </r>
  <r>
    <x v="47"/>
    <x v="1"/>
    <x v="297"/>
    <x v="1"/>
    <n v="61593"/>
    <x v="0"/>
    <s v="2020-12-09 09:06:29"/>
  </r>
  <r>
    <x v="47"/>
    <x v="1"/>
    <x v="298"/>
    <x v="1"/>
    <n v="62652"/>
    <x v="0"/>
    <s v="2020-12-09 09:06:29"/>
  </r>
  <r>
    <x v="47"/>
    <x v="1"/>
    <x v="299"/>
    <x v="1"/>
    <n v="63847"/>
    <x v="0"/>
    <s v="2020-12-09 09:06:29"/>
  </r>
  <r>
    <x v="47"/>
    <x v="1"/>
    <x v="300"/>
    <x v="1"/>
    <n v="65067"/>
    <x v="0"/>
    <s v="2020-12-09 09:06:29"/>
  </r>
  <r>
    <x v="47"/>
    <x v="1"/>
    <x v="301"/>
    <x v="1"/>
    <n v="66324"/>
    <x v="0"/>
    <s v="2020-12-09 09:06:29"/>
  </r>
  <r>
    <x v="47"/>
    <x v="1"/>
    <x v="302"/>
    <x v="1"/>
    <n v="67621"/>
    <x v="0"/>
    <s v="2020-12-09 09:06:29"/>
  </r>
  <r>
    <x v="47"/>
    <x v="1"/>
    <x v="285"/>
    <x v="1"/>
    <n v="48753"/>
    <x v="0"/>
    <s v="2020-12-09 09:06:29"/>
  </r>
  <r>
    <x v="47"/>
    <x v="1"/>
    <x v="303"/>
    <x v="1"/>
    <n v="68878"/>
    <x v="0"/>
    <s v="2020-12-09 09:06:29"/>
  </r>
  <r>
    <x v="47"/>
    <x v="1"/>
    <x v="304"/>
    <x v="1"/>
    <n v="70152"/>
    <x v="0"/>
    <s v="2020-12-09 09:06:29"/>
  </r>
  <r>
    <x v="47"/>
    <x v="1"/>
    <x v="305"/>
    <x v="1"/>
    <n v="71003"/>
    <x v="0"/>
    <s v="2020-12-09 09:06:29"/>
  </r>
  <r>
    <x v="47"/>
    <x v="1"/>
    <x v="306"/>
    <x v="1"/>
    <n v="72172"/>
    <x v="0"/>
    <s v="2020-12-09 09:06:29"/>
  </r>
  <r>
    <x v="47"/>
    <x v="1"/>
    <x v="307"/>
    <x v="1"/>
    <n v="73539"/>
    <x v="0"/>
    <s v="2020-12-09 09:06:29"/>
  </r>
  <r>
    <x v="47"/>
    <x v="1"/>
    <x v="308"/>
    <x v="1"/>
    <n v="74722"/>
    <x v="0"/>
    <s v="2020-12-09 09:06:29"/>
  </r>
  <r>
    <x v="47"/>
    <x v="1"/>
    <x v="309"/>
    <x v="1"/>
    <n v="75913"/>
    <x v="0"/>
    <s v="2020-12-09 09:06:29"/>
  </r>
  <r>
    <x v="47"/>
    <x v="1"/>
    <x v="310"/>
    <x v="1"/>
    <n v="77236"/>
    <x v="0"/>
    <s v="2020-12-09 09:06:29"/>
  </r>
  <r>
    <x v="47"/>
    <x v="1"/>
    <x v="311"/>
    <x v="1"/>
    <n v="78874"/>
    <x v="0"/>
    <s v="2020-12-09 09:06:29"/>
  </r>
  <r>
    <x v="47"/>
    <x v="1"/>
    <x v="312"/>
    <x v="1"/>
    <n v="79872"/>
    <x v="0"/>
    <s v="2020-12-09 09:06:29"/>
  </r>
  <r>
    <x v="47"/>
    <x v="1"/>
    <x v="286"/>
    <x v="1"/>
    <n v="50106"/>
    <x v="0"/>
    <s v="2020-12-09 09:06:29"/>
  </r>
  <r>
    <x v="47"/>
    <x v="1"/>
    <x v="313"/>
    <x v="1"/>
    <n v="81002"/>
    <x v="0"/>
    <s v="2020-12-09 09:06:29"/>
  </r>
  <r>
    <x v="47"/>
    <x v="1"/>
    <x v="287"/>
    <x v="1"/>
    <n v="51042"/>
    <x v="0"/>
    <s v="2020-12-09 09:06:29"/>
  </r>
  <r>
    <x v="47"/>
    <x v="1"/>
    <x v="288"/>
    <x v="1"/>
    <n v="52265"/>
    <x v="0"/>
    <s v="2020-12-09 09:06:29"/>
  </r>
  <r>
    <x v="47"/>
    <x v="1"/>
    <x v="289"/>
    <x v="1"/>
    <n v="53692"/>
    <x v="0"/>
    <s v="2020-12-09 09:06:29"/>
  </r>
  <r>
    <x v="47"/>
    <x v="1"/>
    <x v="290"/>
    <x v="1"/>
    <n v="54742"/>
    <x v="0"/>
    <s v="2020-12-09 09:06:29"/>
  </r>
  <r>
    <x v="47"/>
    <x v="1"/>
    <x v="291"/>
    <x v="1"/>
    <n v="55635"/>
    <x v="0"/>
    <s v="2020-12-09 09:06:29"/>
  </r>
  <r>
    <x v="47"/>
    <x v="1"/>
    <x v="292"/>
    <x v="1"/>
    <n v="56406"/>
    <x v="0"/>
    <s v="2020-12-09 09:06:29"/>
  </r>
  <r>
    <x v="47"/>
    <x v="1"/>
    <x v="314"/>
    <x v="1"/>
    <n v="82470"/>
    <x v="0"/>
    <s v="2020-12-09 09:06:29"/>
  </r>
  <r>
    <x v="47"/>
    <x v="1"/>
    <x v="315"/>
    <x v="1"/>
    <n v="84056"/>
    <x v="0"/>
    <s v="2020-12-09 09:06:29"/>
  </r>
  <r>
    <x v="47"/>
    <x v="1"/>
    <x v="316"/>
    <x v="1"/>
    <n v="85663"/>
    <x v="0"/>
    <s v="2020-12-09 09:06:29"/>
  </r>
  <r>
    <x v="47"/>
    <x v="1"/>
    <x v="317"/>
    <x v="1"/>
    <n v="87266"/>
    <x v="0"/>
    <s v="2020-12-09 09:06:29"/>
  </r>
  <r>
    <x v="47"/>
    <x v="1"/>
    <x v="318"/>
    <x v="1"/>
    <n v="89382"/>
    <x v="0"/>
    <s v="2020-12-09 09:06:29"/>
  </r>
  <r>
    <x v="47"/>
    <x v="1"/>
    <x v="319"/>
    <x v="1"/>
    <n v="91131"/>
    <x v="0"/>
    <s v="2020-12-09 09:06:29"/>
  </r>
  <r>
    <x v="47"/>
    <x v="1"/>
    <x v="320"/>
    <x v="1"/>
    <n v="93177"/>
    <x v="0"/>
    <s v="2020-12-09 09:06:29"/>
  </r>
  <r>
    <x v="47"/>
    <x v="1"/>
    <x v="321"/>
    <x v="1"/>
    <n v="95332"/>
    <x v="1"/>
    <s v="2020-12-09 09:06:29"/>
  </r>
  <r>
    <x v="47"/>
    <x v="1"/>
    <x v="10"/>
    <x v="1"/>
    <n v="0"/>
    <x v="0"/>
    <s v="2020-12-09 09:06:29"/>
  </r>
  <r>
    <x v="47"/>
    <x v="1"/>
    <x v="19"/>
    <x v="1"/>
    <n v="0"/>
    <x v="0"/>
    <s v="2020-12-09 09:06:29"/>
  </r>
  <r>
    <x v="47"/>
    <x v="1"/>
    <x v="20"/>
    <x v="1"/>
    <n v="0"/>
    <x v="0"/>
    <s v="2020-12-09 09:06:29"/>
  </r>
  <r>
    <x v="47"/>
    <x v="1"/>
    <x v="21"/>
    <x v="1"/>
    <n v="0"/>
    <x v="0"/>
    <s v="2020-12-09 09:06:29"/>
  </r>
  <r>
    <x v="47"/>
    <x v="1"/>
    <x v="22"/>
    <x v="1"/>
    <n v="0"/>
    <x v="0"/>
    <s v="2020-12-09 09:06:29"/>
  </r>
  <r>
    <x v="47"/>
    <x v="1"/>
    <x v="23"/>
    <x v="1"/>
    <n v="0"/>
    <x v="0"/>
    <s v="2020-12-09 09:06:29"/>
  </r>
  <r>
    <x v="47"/>
    <x v="1"/>
    <x v="24"/>
    <x v="1"/>
    <n v="0"/>
    <x v="0"/>
    <s v="2020-12-09 09:06:29"/>
  </r>
  <r>
    <x v="47"/>
    <x v="1"/>
    <x v="25"/>
    <x v="1"/>
    <n v="0"/>
    <x v="0"/>
    <s v="2020-12-09 09:06:29"/>
  </r>
  <r>
    <x v="47"/>
    <x v="1"/>
    <x v="26"/>
    <x v="1"/>
    <n v="0"/>
    <x v="0"/>
    <s v="2020-12-09 09:06:29"/>
  </r>
  <r>
    <x v="47"/>
    <x v="1"/>
    <x v="27"/>
    <x v="1"/>
    <n v="0"/>
    <x v="0"/>
    <s v="2020-12-09 09:06:29"/>
  </r>
  <r>
    <x v="47"/>
    <x v="1"/>
    <x v="28"/>
    <x v="1"/>
    <n v="0"/>
    <x v="0"/>
    <s v="2020-12-09 09:06:29"/>
  </r>
  <r>
    <x v="47"/>
    <x v="1"/>
    <x v="11"/>
    <x v="1"/>
    <n v="0"/>
    <x v="0"/>
    <s v="2020-12-09 09:06:29"/>
  </r>
  <r>
    <x v="47"/>
    <x v="1"/>
    <x v="29"/>
    <x v="1"/>
    <n v="0"/>
    <x v="0"/>
    <s v="2020-12-09 09:06:29"/>
  </r>
  <r>
    <x v="47"/>
    <x v="1"/>
    <x v="30"/>
    <x v="1"/>
    <n v="0"/>
    <x v="0"/>
    <s v="2020-12-09 09:06:29"/>
  </r>
  <r>
    <x v="47"/>
    <x v="1"/>
    <x v="31"/>
    <x v="1"/>
    <n v="0"/>
    <x v="0"/>
    <s v="2020-12-09 09:06:29"/>
  </r>
  <r>
    <x v="47"/>
    <x v="1"/>
    <x v="32"/>
    <x v="1"/>
    <n v="0"/>
    <x v="0"/>
    <s v="2020-12-09 09:06:29"/>
  </r>
  <r>
    <x v="47"/>
    <x v="1"/>
    <x v="33"/>
    <x v="1"/>
    <n v="0"/>
    <x v="0"/>
    <s v="2020-12-09 09:06:29"/>
  </r>
  <r>
    <x v="47"/>
    <x v="1"/>
    <x v="34"/>
    <x v="1"/>
    <n v="0"/>
    <x v="0"/>
    <s v="2020-12-09 09:06:29"/>
  </r>
  <r>
    <x v="47"/>
    <x v="1"/>
    <x v="35"/>
    <x v="1"/>
    <n v="0"/>
    <x v="0"/>
    <s v="2020-12-09 09:06:29"/>
  </r>
  <r>
    <x v="47"/>
    <x v="1"/>
    <x v="36"/>
    <x v="1"/>
    <n v="1"/>
    <x v="0"/>
    <s v="2020-12-09 09:06:29"/>
  </r>
  <r>
    <x v="47"/>
    <x v="1"/>
    <x v="37"/>
    <x v="1"/>
    <n v="1"/>
    <x v="0"/>
    <s v="2020-12-09 09:06:29"/>
  </r>
  <r>
    <x v="47"/>
    <x v="1"/>
    <x v="38"/>
    <x v="1"/>
    <n v="3"/>
    <x v="0"/>
    <s v="2020-12-09 09:06:29"/>
  </r>
  <r>
    <x v="47"/>
    <x v="1"/>
    <x v="12"/>
    <x v="1"/>
    <n v="0"/>
    <x v="0"/>
    <s v="2020-12-09 09:06:29"/>
  </r>
  <r>
    <x v="47"/>
    <x v="1"/>
    <x v="13"/>
    <x v="1"/>
    <n v="0"/>
    <x v="0"/>
    <s v="2020-12-09 09:06:29"/>
  </r>
  <r>
    <x v="47"/>
    <x v="1"/>
    <x v="14"/>
    <x v="1"/>
    <n v="0"/>
    <x v="0"/>
    <s v="2020-12-09 09:06:29"/>
  </r>
  <r>
    <x v="47"/>
    <x v="1"/>
    <x v="15"/>
    <x v="1"/>
    <n v="0"/>
    <x v="0"/>
    <s v="2020-12-09 09:06:29"/>
  </r>
  <r>
    <x v="47"/>
    <x v="1"/>
    <x v="16"/>
    <x v="1"/>
    <n v="0"/>
    <x v="0"/>
    <s v="2020-12-09 09:06:29"/>
  </r>
  <r>
    <x v="47"/>
    <x v="1"/>
    <x v="17"/>
    <x v="1"/>
    <n v="0"/>
    <x v="0"/>
    <s v="2020-12-09 09:06:29"/>
  </r>
  <r>
    <x v="47"/>
    <x v="1"/>
    <x v="18"/>
    <x v="1"/>
    <n v="0"/>
    <x v="0"/>
    <s v="2020-12-09 09:06:29"/>
  </r>
  <r>
    <x v="47"/>
    <x v="1"/>
    <x v="39"/>
    <x v="1"/>
    <n v="4"/>
    <x v="0"/>
    <s v="2020-12-09 09:06:29"/>
  </r>
  <r>
    <x v="47"/>
    <x v="1"/>
    <x v="48"/>
    <x v="1"/>
    <n v="264"/>
    <x v="0"/>
    <s v="2020-12-09 09:06:29"/>
  </r>
  <r>
    <x v="47"/>
    <x v="1"/>
    <x v="49"/>
    <x v="1"/>
    <n v="444"/>
    <x v="0"/>
    <s v="2020-12-09 09:06:29"/>
  </r>
  <r>
    <x v="47"/>
    <x v="1"/>
    <x v="50"/>
    <x v="1"/>
    <n v="617"/>
    <x v="0"/>
    <s v="2020-12-09 09:06:29"/>
  </r>
  <r>
    <x v="47"/>
    <x v="1"/>
    <x v="51"/>
    <x v="1"/>
    <n v="804"/>
    <x v="0"/>
    <s v="2020-12-09 09:06:29"/>
  </r>
  <r>
    <x v="47"/>
    <x v="1"/>
    <x v="52"/>
    <x v="1"/>
    <n v="836"/>
    <x v="0"/>
    <s v="2020-12-09 09:06:29"/>
  </r>
  <r>
    <x v="47"/>
    <x v="1"/>
    <x v="53"/>
    <x v="1"/>
    <n v="875"/>
    <x v="0"/>
    <s v="2020-12-09 09:06:29"/>
  </r>
  <r>
    <x v="47"/>
    <x v="1"/>
    <x v="54"/>
    <x v="1"/>
    <n v="933"/>
    <x v="0"/>
    <s v="2020-12-09 09:06:29"/>
  </r>
  <r>
    <x v="47"/>
    <x v="1"/>
    <x v="55"/>
    <x v="1"/>
    <n v="1025"/>
    <x v="0"/>
    <s v="2020-12-09 09:06:29"/>
  </r>
  <r>
    <x v="47"/>
    <x v="1"/>
    <x v="56"/>
    <x v="1"/>
    <n v="1116"/>
    <x v="0"/>
    <s v="2020-12-09 09:06:29"/>
  </r>
  <r>
    <x v="47"/>
    <x v="1"/>
    <x v="57"/>
    <x v="1"/>
    <n v="1225"/>
    <x v="0"/>
    <s v="2020-12-09 09:06:29"/>
  </r>
  <r>
    <x v="47"/>
    <x v="1"/>
    <x v="40"/>
    <x v="1"/>
    <n v="4"/>
    <x v="0"/>
    <s v="2020-12-09 09:06:29"/>
  </r>
  <r>
    <x v="47"/>
    <x v="1"/>
    <x v="58"/>
    <x v="1"/>
    <n v="1337"/>
    <x v="0"/>
    <s v="2020-12-09 09:06:29"/>
  </r>
  <r>
    <x v="47"/>
    <x v="1"/>
    <x v="59"/>
    <x v="1"/>
    <n v="1420"/>
    <x v="0"/>
    <s v="2020-12-09 09:06:29"/>
  </r>
  <r>
    <x v="47"/>
    <x v="1"/>
    <x v="60"/>
    <x v="1"/>
    <n v="1514"/>
    <x v="0"/>
    <s v="2020-12-09 09:06:29"/>
  </r>
  <r>
    <x v="47"/>
    <x v="1"/>
    <x v="61"/>
    <x v="1"/>
    <n v="1572"/>
    <x v="0"/>
    <s v="2020-12-09 09:06:29"/>
  </r>
  <r>
    <x v="47"/>
    <x v="1"/>
    <x v="62"/>
    <x v="1"/>
    <n v="1718"/>
    <x v="0"/>
    <s v="2020-12-09 09:06:29"/>
  </r>
  <r>
    <x v="47"/>
    <x v="1"/>
    <x v="63"/>
    <x v="1"/>
    <n v="1862"/>
    <x v="0"/>
    <s v="2020-12-09 09:06:29"/>
  </r>
  <r>
    <x v="47"/>
    <x v="1"/>
    <x v="64"/>
    <x v="1"/>
    <n v="2023"/>
    <x v="0"/>
    <s v="2020-12-09 09:06:29"/>
  </r>
  <r>
    <x v="47"/>
    <x v="1"/>
    <x v="65"/>
    <x v="1"/>
    <n v="2200"/>
    <x v="0"/>
    <s v="2020-12-09 09:06:29"/>
  </r>
  <r>
    <x v="47"/>
    <x v="1"/>
    <x v="66"/>
    <x v="1"/>
    <n v="2366"/>
    <x v="0"/>
    <s v="2020-12-09 09:06:29"/>
  </r>
  <r>
    <x v="47"/>
    <x v="1"/>
    <x v="67"/>
    <x v="1"/>
    <n v="2564"/>
    <x v="0"/>
    <s v="2020-12-09 09:06:29"/>
  </r>
  <r>
    <x v="47"/>
    <x v="1"/>
    <x v="41"/>
    <x v="1"/>
    <n v="6"/>
    <x v="0"/>
    <s v="2020-12-09 09:06:29"/>
  </r>
  <r>
    <x v="47"/>
    <x v="1"/>
    <x v="68"/>
    <x v="1"/>
    <n v="2755"/>
    <x v="0"/>
    <s v="2020-12-09 09:06:29"/>
  </r>
  <r>
    <x v="47"/>
    <x v="1"/>
    <x v="69"/>
    <x v="1"/>
    <n v="3039"/>
    <x v="0"/>
    <s v="2020-12-09 09:06:29"/>
  </r>
  <r>
    <x v="47"/>
    <x v="1"/>
    <x v="42"/>
    <x v="1"/>
    <n v="11"/>
    <x v="0"/>
    <s v="2020-12-09 09:06:29"/>
  </r>
  <r>
    <x v="47"/>
    <x v="1"/>
    <x v="43"/>
    <x v="1"/>
    <n v="11"/>
    <x v="0"/>
    <s v="2020-12-09 09:06:29"/>
  </r>
  <r>
    <x v="47"/>
    <x v="1"/>
    <x v="44"/>
    <x v="1"/>
    <n v="24"/>
    <x v="0"/>
    <s v="2020-12-09 09:06:29"/>
  </r>
  <r>
    <x v="47"/>
    <x v="1"/>
    <x v="45"/>
    <x v="1"/>
    <n v="24"/>
    <x v="0"/>
    <s v="2020-12-09 09:06:29"/>
  </r>
  <r>
    <x v="47"/>
    <x v="1"/>
    <x v="46"/>
    <x v="1"/>
    <n v="37"/>
    <x v="0"/>
    <s v="2020-12-09 09:06:29"/>
  </r>
  <r>
    <x v="47"/>
    <x v="1"/>
    <x v="47"/>
    <x v="1"/>
    <n v="92"/>
    <x v="0"/>
    <s v="2020-12-09 09:06:29"/>
  </r>
  <r>
    <x v="47"/>
    <x v="1"/>
    <x v="70"/>
    <x v="1"/>
    <n v="3290"/>
    <x v="0"/>
    <s v="2020-12-09 09:06:29"/>
  </r>
  <r>
    <x v="47"/>
    <x v="1"/>
    <x v="79"/>
    <x v="1"/>
    <n v="6014"/>
    <x v="0"/>
    <s v="2020-12-09 09:06:29"/>
  </r>
  <r>
    <x v="47"/>
    <x v="1"/>
    <x v="80"/>
    <x v="1"/>
    <n v="6191"/>
    <x v="0"/>
    <s v="2020-12-09 09:06:29"/>
  </r>
  <r>
    <x v="47"/>
    <x v="1"/>
    <x v="81"/>
    <x v="1"/>
    <n v="6369"/>
    <x v="0"/>
    <s v="2020-12-09 09:06:29"/>
  </r>
  <r>
    <x v="47"/>
    <x v="1"/>
    <x v="82"/>
    <x v="1"/>
    <n v="6513"/>
    <x v="0"/>
    <s v="2020-12-09 09:06:29"/>
  </r>
  <r>
    <x v="47"/>
    <x v="1"/>
    <x v="83"/>
    <x v="1"/>
    <n v="6706"/>
    <x v="0"/>
    <s v="2020-12-09 09:06:29"/>
  </r>
  <r>
    <x v="47"/>
    <x v="1"/>
    <x v="84"/>
    <x v="1"/>
    <n v="6876"/>
    <x v="0"/>
    <s v="2020-12-09 09:06:29"/>
  </r>
  <r>
    <x v="47"/>
    <x v="1"/>
    <x v="85"/>
    <x v="1"/>
    <n v="7074"/>
    <x v="0"/>
    <s v="2020-12-09 09:06:29"/>
  </r>
  <r>
    <x v="47"/>
    <x v="1"/>
    <x v="86"/>
    <x v="1"/>
    <n v="7268"/>
    <x v="0"/>
    <s v="2020-12-09 09:06:29"/>
  </r>
  <r>
    <x v="47"/>
    <x v="1"/>
    <x v="87"/>
    <x v="1"/>
    <n v="7437"/>
    <x v="0"/>
    <s v="2020-12-09 09:06:29"/>
  </r>
  <r>
    <x v="47"/>
    <x v="1"/>
    <x v="88"/>
    <x v="1"/>
    <n v="7580"/>
    <x v="0"/>
    <s v="2020-12-09 09:06:29"/>
  </r>
  <r>
    <x v="47"/>
    <x v="1"/>
    <x v="71"/>
    <x v="1"/>
    <n v="3573"/>
    <x v="0"/>
    <s v="2020-12-09 09:06:29"/>
  </r>
  <r>
    <x v="47"/>
    <x v="1"/>
    <x v="89"/>
    <x v="1"/>
    <n v="7711"/>
    <x v="0"/>
    <s v="2020-12-09 09:06:29"/>
  </r>
  <r>
    <x v="47"/>
    <x v="1"/>
    <x v="90"/>
    <x v="1"/>
    <n v="7891"/>
    <x v="0"/>
    <s v="2020-12-09 09:06:29"/>
  </r>
  <r>
    <x v="47"/>
    <x v="1"/>
    <x v="91"/>
    <x v="1"/>
    <n v="8108"/>
    <x v="0"/>
    <s v="2020-12-09 09:06:29"/>
  </r>
  <r>
    <x v="47"/>
    <x v="1"/>
    <x v="92"/>
    <x v="1"/>
    <n v="8271"/>
    <x v="0"/>
    <s v="2020-12-09 09:06:29"/>
  </r>
  <r>
    <x v="47"/>
    <x v="1"/>
    <x v="93"/>
    <x v="1"/>
    <n v="8408"/>
    <x v="0"/>
    <s v="2020-12-09 09:06:29"/>
  </r>
  <r>
    <x v="47"/>
    <x v="1"/>
    <x v="94"/>
    <x v="1"/>
    <n v="8643"/>
    <x v="0"/>
    <s v="2020-12-09 09:06:29"/>
  </r>
  <r>
    <x v="47"/>
    <x v="1"/>
    <x v="95"/>
    <x v="1"/>
    <n v="8773"/>
    <x v="0"/>
    <s v="2020-12-09 09:06:29"/>
  </r>
  <r>
    <x v="47"/>
    <x v="1"/>
    <x v="96"/>
    <x v="1"/>
    <n v="8896"/>
    <x v="0"/>
    <s v="2020-12-09 09:06:29"/>
  </r>
  <r>
    <x v="47"/>
    <x v="1"/>
    <x v="97"/>
    <x v="1"/>
    <n v="9049"/>
    <x v="0"/>
    <s v="2020-12-09 09:06:29"/>
  </r>
  <r>
    <x v="47"/>
    <x v="1"/>
    <x v="98"/>
    <x v="1"/>
    <n v="9206"/>
    <x v="0"/>
    <s v="2020-12-09 09:06:29"/>
  </r>
  <r>
    <x v="47"/>
    <x v="1"/>
    <x v="72"/>
    <x v="1"/>
    <n v="3946"/>
    <x v="0"/>
    <s v="2020-12-09 09:06:29"/>
  </r>
  <r>
    <x v="47"/>
    <x v="1"/>
    <x v="99"/>
    <x v="1"/>
    <n v="9356"/>
    <x v="0"/>
    <s v="2020-12-09 09:06:29"/>
  </r>
  <r>
    <x v="47"/>
    <x v="1"/>
    <x v="73"/>
    <x v="1"/>
    <n v="4269"/>
    <x v="0"/>
    <s v="2020-12-09 09:06:29"/>
  </r>
  <r>
    <x v="47"/>
    <x v="1"/>
    <x v="74"/>
    <x v="1"/>
    <n v="4561"/>
    <x v="0"/>
    <s v="2020-12-09 09:06:29"/>
  </r>
  <r>
    <x v="47"/>
    <x v="1"/>
    <x v="75"/>
    <x v="1"/>
    <n v="4875"/>
    <x v="0"/>
    <s v="2020-12-09 09:06:29"/>
  </r>
  <r>
    <x v="47"/>
    <x v="1"/>
    <x v="76"/>
    <x v="1"/>
    <n v="5266"/>
    <x v="0"/>
    <s v="2020-12-09 09:06:29"/>
  </r>
  <r>
    <x v="47"/>
    <x v="1"/>
    <x v="77"/>
    <x v="1"/>
    <n v="5597"/>
    <x v="0"/>
    <s v="2020-12-09 09:06:29"/>
  </r>
  <r>
    <x v="47"/>
    <x v="1"/>
    <x v="78"/>
    <x v="1"/>
    <n v="5830"/>
    <x v="0"/>
    <s v="2020-12-09 09:06:29"/>
  </r>
  <r>
    <x v="47"/>
    <x v="1"/>
    <x v="100"/>
    <x v="1"/>
    <n v="9509"/>
    <x v="0"/>
    <s v="2020-12-09 09:06:29"/>
  </r>
  <r>
    <x v="47"/>
    <x v="1"/>
    <x v="109"/>
    <x v="1"/>
    <n v="10627"/>
    <x v="0"/>
    <s v="2020-12-09 09:06:29"/>
  </r>
  <r>
    <x v="47"/>
    <x v="1"/>
    <x v="110"/>
    <x v="1"/>
    <n v="10711"/>
    <x v="0"/>
    <s v="2020-12-09 09:06:29"/>
  </r>
  <r>
    <x v="47"/>
    <x v="1"/>
    <x v="111"/>
    <x v="1"/>
    <n v="10789"/>
    <x v="0"/>
    <s v="2020-12-09 09:06:29"/>
  </r>
  <r>
    <x v="47"/>
    <x v="1"/>
    <x v="112"/>
    <x v="1"/>
    <n v="10865"/>
    <x v="0"/>
    <s v="2020-12-09 09:06:29"/>
  </r>
  <r>
    <x v="47"/>
    <x v="1"/>
    <x v="113"/>
    <x v="1"/>
    <n v="10911"/>
    <x v="0"/>
    <s v="2020-12-09 09:06:29"/>
  </r>
  <r>
    <x v="47"/>
    <x v="1"/>
    <x v="114"/>
    <x v="1"/>
    <n v="10989"/>
    <x v="0"/>
    <s v="2020-12-09 09:06:29"/>
  </r>
  <r>
    <x v="47"/>
    <x v="1"/>
    <x v="115"/>
    <x v="1"/>
    <n v="11056"/>
    <x v="0"/>
    <s v="2020-12-09 09:06:29"/>
  </r>
  <r>
    <x v="47"/>
    <x v="1"/>
    <x v="116"/>
    <x v="1"/>
    <n v="11125"/>
    <x v="0"/>
    <s v="2020-12-09 09:06:29"/>
  </r>
  <r>
    <x v="47"/>
    <x v="1"/>
    <x v="117"/>
    <x v="1"/>
    <n v="11166"/>
    <x v="0"/>
    <s v="2020-12-09 09:06:29"/>
  </r>
  <r>
    <x v="47"/>
    <x v="1"/>
    <x v="118"/>
    <x v="1"/>
    <n v="11242"/>
    <x v="0"/>
    <s v="2020-12-09 09:06:29"/>
  </r>
  <r>
    <x v="47"/>
    <x v="1"/>
    <x v="101"/>
    <x v="1"/>
    <n v="9605"/>
    <x v="0"/>
    <s v="2020-12-09 09:06:29"/>
  </r>
  <r>
    <x v="47"/>
    <x v="1"/>
    <x v="119"/>
    <x v="1"/>
    <n v="11315"/>
    <x v="0"/>
    <s v="2020-12-09 09:06:29"/>
  </r>
  <r>
    <x v="47"/>
    <x v="1"/>
    <x v="120"/>
    <x v="1"/>
    <n v="11380"/>
    <x v="0"/>
    <s v="2020-12-09 09:06:29"/>
  </r>
  <r>
    <x v="47"/>
    <x v="1"/>
    <x v="121"/>
    <x v="1"/>
    <n v="11428"/>
    <x v="0"/>
    <s v="2020-12-09 09:06:29"/>
  </r>
  <r>
    <x v="47"/>
    <x v="1"/>
    <x v="122"/>
    <x v="1"/>
    <n v="11487"/>
    <x v="0"/>
    <s v="2020-12-09 09:06:29"/>
  </r>
  <r>
    <x v="47"/>
    <x v="1"/>
    <x v="123"/>
    <x v="1"/>
    <n v="11559"/>
    <x v="0"/>
    <s v="2020-12-09 09:06:29"/>
  </r>
  <r>
    <x v="47"/>
    <x v="1"/>
    <x v="124"/>
    <x v="1"/>
    <n v="11586"/>
    <x v="0"/>
    <s v="2020-12-09 09:06:29"/>
  </r>
  <r>
    <x v="47"/>
    <x v="1"/>
    <x v="125"/>
    <x v="1"/>
    <n v="11627"/>
    <x v="0"/>
    <s v="2020-12-09 09:06:29"/>
  </r>
  <r>
    <x v="47"/>
    <x v="1"/>
    <x v="126"/>
    <x v="1"/>
    <n v="11680"/>
    <x v="0"/>
    <s v="2020-12-09 09:06:29"/>
  </r>
  <r>
    <x v="47"/>
    <x v="1"/>
    <x v="127"/>
    <x v="1"/>
    <n v="11712"/>
    <x v="0"/>
    <s v="2020-12-09 09:06:29"/>
  </r>
  <r>
    <x v="47"/>
    <x v="1"/>
    <x v="128"/>
    <x v="1"/>
    <n v="11793"/>
    <x v="0"/>
    <s v="2020-12-09 09:06:29"/>
  </r>
  <r>
    <x v="47"/>
    <x v="1"/>
    <x v="102"/>
    <x v="1"/>
    <n v="9721"/>
    <x v="0"/>
    <s v="2020-12-09 09:06:29"/>
  </r>
  <r>
    <x v="47"/>
    <x v="1"/>
    <x v="129"/>
    <x v="1"/>
    <n v="11833"/>
    <x v="0"/>
    <s v="2020-12-09 09:06:29"/>
  </r>
  <r>
    <x v="47"/>
    <x v="1"/>
    <x v="130"/>
    <x v="1"/>
    <n v="11869"/>
    <x v="0"/>
    <s v="2020-12-09 09:06:29"/>
  </r>
  <r>
    <x v="47"/>
    <x v="1"/>
    <x v="103"/>
    <x v="1"/>
    <n v="9868"/>
    <x v="0"/>
    <s v="2020-12-09 09:06:29"/>
  </r>
  <r>
    <x v="47"/>
    <x v="1"/>
    <x v="104"/>
    <x v="1"/>
    <n v="10019"/>
    <x v="0"/>
    <s v="2020-12-09 09:06:29"/>
  </r>
  <r>
    <x v="47"/>
    <x v="1"/>
    <x v="105"/>
    <x v="1"/>
    <n v="10136"/>
    <x v="0"/>
    <s v="2020-12-09 09:06:29"/>
  </r>
  <r>
    <x v="47"/>
    <x v="1"/>
    <x v="106"/>
    <x v="1"/>
    <n v="10281"/>
    <x v="0"/>
    <s v="2020-12-09 09:06:29"/>
  </r>
  <r>
    <x v="47"/>
    <x v="1"/>
    <x v="107"/>
    <x v="1"/>
    <n v="10416"/>
    <x v="0"/>
    <s v="2020-12-09 09:06:29"/>
  </r>
  <r>
    <x v="47"/>
    <x v="1"/>
    <x v="108"/>
    <x v="1"/>
    <n v="10517"/>
    <x v="0"/>
    <s v="2020-12-09 09:06:29"/>
  </r>
  <r>
    <x v="47"/>
    <x v="1"/>
    <x v="131"/>
    <x v="1"/>
    <n v="11899"/>
    <x v="0"/>
    <s v="2020-12-09 09:06:29"/>
  </r>
  <r>
    <x v="47"/>
    <x v="1"/>
    <x v="140"/>
    <x v="1"/>
    <n v="12216"/>
    <x v="0"/>
    <s v="2020-12-09 09:06:29"/>
  </r>
  <r>
    <x v="47"/>
    <x v="1"/>
    <x v="141"/>
    <x v="1"/>
    <n v="12235"/>
    <x v="0"/>
    <s v="2020-12-09 09:06:29"/>
  </r>
  <r>
    <x v="47"/>
    <x v="1"/>
    <x v="142"/>
    <x v="1"/>
    <n v="12299"/>
    <x v="0"/>
    <s v="2020-12-09 09:06:29"/>
  </r>
  <r>
    <x v="47"/>
    <x v="1"/>
    <x v="143"/>
    <x v="1"/>
    <n v="12339"/>
    <x v="0"/>
    <s v="2020-12-09 09:06:29"/>
  </r>
  <r>
    <x v="47"/>
    <x v="1"/>
    <x v="144"/>
    <x v="1"/>
    <n v="12393"/>
    <x v="0"/>
    <s v="2020-12-09 09:06:29"/>
  </r>
  <r>
    <x v="47"/>
    <x v="1"/>
    <x v="145"/>
    <x v="1"/>
    <n v="12417"/>
    <x v="0"/>
    <s v="2020-12-09 09:06:29"/>
  </r>
  <r>
    <x v="47"/>
    <x v="1"/>
    <x v="146"/>
    <x v="1"/>
    <n v="12450"/>
    <x v="0"/>
    <s v="2020-12-09 09:06:29"/>
  </r>
  <r>
    <x v="47"/>
    <x v="1"/>
    <x v="147"/>
    <x v="1"/>
    <n v="12494"/>
    <x v="0"/>
    <s v="2020-12-09 09:06:29"/>
  </r>
  <r>
    <x v="47"/>
    <x v="1"/>
    <x v="148"/>
    <x v="1"/>
    <n v="12544"/>
    <x v="0"/>
    <s v="2020-12-09 09:06:29"/>
  </r>
  <r>
    <x v="47"/>
    <x v="1"/>
    <x v="149"/>
    <x v="1"/>
    <n v="12591"/>
    <x v="0"/>
    <s v="2020-12-09 09:06:29"/>
  </r>
  <r>
    <x v="47"/>
    <x v="1"/>
    <x v="132"/>
    <x v="1"/>
    <n v="11934"/>
    <x v="0"/>
    <s v="2020-12-09 09:06:29"/>
  </r>
  <r>
    <x v="47"/>
    <x v="1"/>
    <x v="150"/>
    <x v="1"/>
    <n v="12591"/>
    <x v="0"/>
    <s v="2020-12-09 09:06:29"/>
  </r>
  <r>
    <x v="47"/>
    <x v="1"/>
    <x v="151"/>
    <x v="1"/>
    <n v="12591"/>
    <x v="0"/>
    <s v="2020-12-09 09:06:29"/>
  </r>
  <r>
    <x v="47"/>
    <x v="1"/>
    <x v="152"/>
    <x v="1"/>
    <n v="12727"/>
    <x v="0"/>
    <s v="2020-12-09 09:06:29"/>
  </r>
  <r>
    <x v="47"/>
    <x v="1"/>
    <x v="153"/>
    <x v="1"/>
    <n v="12761"/>
    <x v="0"/>
    <s v="2020-12-09 09:06:29"/>
  </r>
  <r>
    <x v="47"/>
    <x v="1"/>
    <x v="154"/>
    <x v="1"/>
    <n v="12815"/>
    <x v="0"/>
    <s v="2020-12-09 09:06:29"/>
  </r>
  <r>
    <x v="47"/>
    <x v="1"/>
    <x v="155"/>
    <x v="1"/>
    <n v="12836"/>
    <x v="0"/>
    <s v="2020-12-09 09:06:29"/>
  </r>
  <r>
    <x v="47"/>
    <x v="1"/>
    <x v="156"/>
    <x v="1"/>
    <n v="12875"/>
    <x v="0"/>
    <s v="2020-12-09 09:06:29"/>
  </r>
  <r>
    <x v="47"/>
    <x v="1"/>
    <x v="157"/>
    <x v="1"/>
    <n v="12875"/>
    <x v="0"/>
    <s v="2020-12-09 09:06:29"/>
  </r>
  <r>
    <x v="47"/>
    <x v="1"/>
    <x v="158"/>
    <x v="1"/>
    <n v="12875"/>
    <x v="0"/>
    <s v="2020-12-09 09:06:29"/>
  </r>
  <r>
    <x v="47"/>
    <x v="1"/>
    <x v="159"/>
    <x v="1"/>
    <n v="12951"/>
    <x v="0"/>
    <s v="2020-12-09 09:06:29"/>
  </r>
  <r>
    <x v="47"/>
    <x v="1"/>
    <x v="133"/>
    <x v="1"/>
    <n v="11971"/>
    <x v="0"/>
    <s v="2020-12-09 09:06:29"/>
  </r>
  <r>
    <x v="47"/>
    <x v="1"/>
    <x v="160"/>
    <x v="1"/>
    <n v="12968"/>
    <x v="0"/>
    <s v="2020-12-09 09:06:29"/>
  </r>
  <r>
    <x v="47"/>
    <x v="1"/>
    <x v="134"/>
    <x v="1"/>
    <n v="12011"/>
    <x v="0"/>
    <s v="2020-12-09 09:06:29"/>
  </r>
  <r>
    <x v="47"/>
    <x v="1"/>
    <x v="135"/>
    <x v="1"/>
    <n v="12075"/>
    <x v="0"/>
    <s v="2020-12-09 09:06:29"/>
  </r>
  <r>
    <x v="47"/>
    <x v="1"/>
    <x v="136"/>
    <x v="1"/>
    <n v="12124"/>
    <x v="0"/>
    <s v="2020-12-09 09:06:29"/>
  </r>
  <r>
    <x v="47"/>
    <x v="1"/>
    <x v="137"/>
    <x v="1"/>
    <n v="12148"/>
    <x v="0"/>
    <s v="2020-12-09 09:06:29"/>
  </r>
  <r>
    <x v="47"/>
    <x v="1"/>
    <x v="138"/>
    <x v="1"/>
    <n v="12162"/>
    <x v="0"/>
    <s v="2020-12-09 09:06:29"/>
  </r>
  <r>
    <x v="47"/>
    <x v="1"/>
    <x v="139"/>
    <x v="1"/>
    <n v="12201"/>
    <x v="0"/>
    <s v="2020-12-09 09:06:29"/>
  </r>
  <r>
    <x v="47"/>
    <x v="1"/>
    <x v="161"/>
    <x v="1"/>
    <n v="12994"/>
    <x v="0"/>
    <s v="2020-12-09 09:06:29"/>
  </r>
  <r>
    <x v="47"/>
    <x v="1"/>
    <x v="170"/>
    <x v="1"/>
    <n v="13147"/>
    <x v="0"/>
    <s v="2020-12-09 09:06:29"/>
  </r>
  <r>
    <x v="47"/>
    <x v="1"/>
    <x v="171"/>
    <x v="1"/>
    <n v="13147"/>
    <x v="0"/>
    <s v="2020-12-09 09:06:29"/>
  </r>
  <r>
    <x v="47"/>
    <x v="1"/>
    <x v="172"/>
    <x v="1"/>
    <n v="13147"/>
    <x v="0"/>
    <s v="2020-12-09 09:06:29"/>
  </r>
  <r>
    <x v="47"/>
    <x v="1"/>
    <x v="173"/>
    <x v="1"/>
    <n v="13238"/>
    <x v="0"/>
    <s v="2020-12-09 09:06:29"/>
  </r>
  <r>
    <x v="47"/>
    <x v="1"/>
    <x v="174"/>
    <x v="1"/>
    <n v="13262"/>
    <x v="0"/>
    <s v="2020-12-09 09:06:29"/>
  </r>
  <r>
    <x v="47"/>
    <x v="1"/>
    <x v="175"/>
    <x v="1"/>
    <n v="13293"/>
    <x v="0"/>
    <s v="2020-12-09 09:06:29"/>
  </r>
  <r>
    <x v="47"/>
    <x v="1"/>
    <x v="176"/>
    <x v="1"/>
    <n v="13325"/>
    <x v="0"/>
    <s v="2020-12-09 09:06:29"/>
  </r>
  <r>
    <x v="47"/>
    <x v="1"/>
    <x v="177"/>
    <x v="1"/>
    <n v="13374"/>
    <x v="0"/>
    <s v="2020-12-09 09:06:29"/>
  </r>
  <r>
    <x v="47"/>
    <x v="1"/>
    <x v="178"/>
    <x v="1"/>
    <n v="13374"/>
    <x v="0"/>
    <s v="2020-12-09 09:06:29"/>
  </r>
  <r>
    <x v="47"/>
    <x v="1"/>
    <x v="179"/>
    <x v="1"/>
    <n v="13377"/>
    <x v="0"/>
    <s v="2020-12-09 09:06:29"/>
  </r>
  <r>
    <x v="47"/>
    <x v="1"/>
    <x v="162"/>
    <x v="1"/>
    <n v="13015"/>
    <x v="0"/>
    <s v="2020-12-09 09:06:29"/>
  </r>
  <r>
    <x v="47"/>
    <x v="1"/>
    <x v="180"/>
    <x v="1"/>
    <n v="13466"/>
    <x v="0"/>
    <s v="2020-12-09 09:06:29"/>
  </r>
  <r>
    <x v="47"/>
    <x v="1"/>
    <x v="181"/>
    <x v="1"/>
    <n v="13506"/>
    <x v="0"/>
    <s v="2020-12-09 09:06:29"/>
  </r>
  <r>
    <x v="47"/>
    <x v="1"/>
    <x v="182"/>
    <x v="1"/>
    <n v="13554"/>
    <x v="0"/>
    <s v="2020-12-09 09:06:29"/>
  </r>
  <r>
    <x v="47"/>
    <x v="1"/>
    <x v="183"/>
    <x v="1"/>
    <n v="13594"/>
    <x v="0"/>
    <s v="2020-12-09 09:06:29"/>
  </r>
  <r>
    <x v="47"/>
    <x v="1"/>
    <x v="184"/>
    <x v="1"/>
    <n v="13642"/>
    <x v="0"/>
    <s v="2020-12-09 09:06:29"/>
  </r>
  <r>
    <x v="47"/>
    <x v="1"/>
    <x v="185"/>
    <x v="1"/>
    <n v="13643"/>
    <x v="0"/>
    <s v="2020-12-09 09:06:29"/>
  </r>
  <r>
    <x v="47"/>
    <x v="1"/>
    <x v="186"/>
    <x v="1"/>
    <n v="13665"/>
    <x v="0"/>
    <s v="2020-12-09 09:06:29"/>
  </r>
  <r>
    <x v="47"/>
    <x v="1"/>
    <x v="187"/>
    <x v="1"/>
    <n v="13775"/>
    <x v="0"/>
    <s v="2020-12-09 09:06:29"/>
  </r>
  <r>
    <x v="47"/>
    <x v="1"/>
    <x v="188"/>
    <x v="1"/>
    <n v="13811"/>
    <x v="0"/>
    <s v="2020-12-09 09:06:29"/>
  </r>
  <r>
    <x v="47"/>
    <x v="1"/>
    <x v="189"/>
    <x v="1"/>
    <n v="13868"/>
    <x v="0"/>
    <s v="2020-12-09 09:06:29"/>
  </r>
  <r>
    <x v="47"/>
    <x v="1"/>
    <x v="163"/>
    <x v="1"/>
    <n v="13032"/>
    <x v="0"/>
    <s v="2020-12-09 09:06:29"/>
  </r>
  <r>
    <x v="47"/>
    <x v="1"/>
    <x v="190"/>
    <x v="1"/>
    <n v="13964"/>
    <x v="0"/>
    <s v="2020-12-09 09:06:29"/>
  </r>
  <r>
    <x v="47"/>
    <x v="1"/>
    <x v="191"/>
    <x v="1"/>
    <n v="14028"/>
    <x v="0"/>
    <s v="2020-12-09 09:06:29"/>
  </r>
  <r>
    <x v="47"/>
    <x v="1"/>
    <x v="164"/>
    <x v="1"/>
    <n v="13032"/>
    <x v="0"/>
    <s v="2020-12-09 09:06:29"/>
  </r>
  <r>
    <x v="47"/>
    <x v="1"/>
    <x v="165"/>
    <x v="1"/>
    <n v="13033"/>
    <x v="0"/>
    <s v="2020-12-09 09:06:29"/>
  </r>
  <r>
    <x v="47"/>
    <x v="1"/>
    <x v="166"/>
    <x v="1"/>
    <n v="13079"/>
    <x v="0"/>
    <s v="2020-12-09 09:06:29"/>
  </r>
  <r>
    <x v="47"/>
    <x v="1"/>
    <x v="167"/>
    <x v="1"/>
    <n v="13089"/>
    <x v="0"/>
    <s v="2020-12-09 09:06:29"/>
  </r>
  <r>
    <x v="47"/>
    <x v="1"/>
    <x v="168"/>
    <x v="1"/>
    <n v="13101"/>
    <x v="0"/>
    <s v="2020-12-09 09:06:29"/>
  </r>
  <r>
    <x v="47"/>
    <x v="1"/>
    <x v="169"/>
    <x v="1"/>
    <n v="13117"/>
    <x v="0"/>
    <s v="2020-12-09 09:06:29"/>
  </r>
  <r>
    <x v="47"/>
    <x v="1"/>
    <x v="192"/>
    <x v="1"/>
    <n v="14028"/>
    <x v="0"/>
    <s v="2020-12-09 09:06:29"/>
  </r>
  <r>
    <x v="47"/>
    <x v="1"/>
    <x v="201"/>
    <x v="1"/>
    <n v="15135"/>
    <x v="0"/>
    <s v="2020-12-09 09:06:29"/>
  </r>
  <r>
    <x v="47"/>
    <x v="1"/>
    <x v="202"/>
    <x v="1"/>
    <n v="15291"/>
    <x v="0"/>
    <s v="2020-12-09 09:06:29"/>
  </r>
  <r>
    <x v="47"/>
    <x v="1"/>
    <x v="203"/>
    <x v="1"/>
    <n v="15423"/>
    <x v="0"/>
    <s v="2020-12-09 09:06:29"/>
  </r>
  <r>
    <x v="47"/>
    <x v="1"/>
    <x v="204"/>
    <x v="1"/>
    <n v="15590"/>
    <x v="0"/>
    <s v="2020-12-09 09:06:29"/>
  </r>
  <r>
    <x v="47"/>
    <x v="1"/>
    <x v="205"/>
    <x v="1"/>
    <n v="15758"/>
    <x v="0"/>
    <s v="2020-12-09 09:06:29"/>
  </r>
  <r>
    <x v="47"/>
    <x v="1"/>
    <x v="206"/>
    <x v="1"/>
    <n v="15867"/>
    <x v="0"/>
    <s v="2020-12-09 09:06:29"/>
  </r>
  <r>
    <x v="47"/>
    <x v="1"/>
    <x v="207"/>
    <x v="1"/>
    <n v="16003"/>
    <x v="0"/>
    <s v="2020-12-09 09:06:29"/>
  </r>
  <r>
    <x v="47"/>
    <x v="1"/>
    <x v="208"/>
    <x v="1"/>
    <n v="16127"/>
    <x v="0"/>
    <s v="2020-12-09 09:06:29"/>
  </r>
  <r>
    <x v="47"/>
    <x v="1"/>
    <x v="209"/>
    <x v="1"/>
    <n v="16246"/>
    <x v="0"/>
    <s v="2020-12-09 09:06:29"/>
  </r>
  <r>
    <x v="47"/>
    <x v="1"/>
    <x v="210"/>
    <x v="1"/>
    <n v="16336"/>
    <x v="0"/>
    <s v="2020-12-09 09:06:29"/>
  </r>
  <r>
    <x v="47"/>
    <x v="1"/>
    <x v="193"/>
    <x v="1"/>
    <n v="14028"/>
    <x v="0"/>
    <s v="2020-12-09 09:06:29"/>
  </r>
  <r>
    <x v="47"/>
    <x v="1"/>
    <x v="211"/>
    <x v="1"/>
    <n v="16453"/>
    <x v="0"/>
    <s v="2020-12-09 09:06:29"/>
  </r>
  <r>
    <x v="47"/>
    <x v="1"/>
    <x v="212"/>
    <x v="1"/>
    <n v="16525"/>
    <x v="0"/>
    <s v="2020-12-09 09:06:29"/>
  </r>
  <r>
    <x v="47"/>
    <x v="1"/>
    <x v="213"/>
    <x v="1"/>
    <n v="16637"/>
    <x v="0"/>
    <s v="2020-12-09 09:06:29"/>
  </r>
  <r>
    <x v="47"/>
    <x v="1"/>
    <x v="214"/>
    <x v="1"/>
    <n v="16715"/>
    <x v="0"/>
    <s v="2020-12-09 09:06:29"/>
  </r>
  <r>
    <x v="47"/>
    <x v="1"/>
    <x v="215"/>
    <x v="1"/>
    <n v="16821"/>
    <x v="0"/>
    <s v="2020-12-09 09:06:29"/>
  </r>
  <r>
    <x v="47"/>
    <x v="1"/>
    <x v="216"/>
    <x v="1"/>
    <n v="16905"/>
    <x v="0"/>
    <s v="2020-12-09 09:06:29"/>
  </r>
  <r>
    <x v="47"/>
    <x v="1"/>
    <x v="217"/>
    <x v="1"/>
    <n v="16962"/>
    <x v="0"/>
    <s v="2020-12-09 09:06:29"/>
  </r>
  <r>
    <x v="47"/>
    <x v="1"/>
    <x v="218"/>
    <x v="1"/>
    <n v="17052"/>
    <x v="0"/>
    <s v="2020-12-09 09:06:29"/>
  </r>
  <r>
    <x v="47"/>
    <x v="1"/>
    <x v="219"/>
    <x v="1"/>
    <n v="17125"/>
    <x v="0"/>
    <s v="2020-12-09 09:06:29"/>
  </r>
  <r>
    <x v="47"/>
    <x v="1"/>
    <x v="220"/>
    <x v="1"/>
    <n v="17204"/>
    <x v="0"/>
    <s v="2020-12-09 09:06:29"/>
  </r>
  <r>
    <x v="47"/>
    <x v="1"/>
    <x v="194"/>
    <x v="1"/>
    <n v="14235"/>
    <x v="0"/>
    <s v="2020-12-09 09:06:29"/>
  </r>
  <r>
    <x v="47"/>
    <x v="1"/>
    <x v="221"/>
    <x v="1"/>
    <n v="17316"/>
    <x v="0"/>
    <s v="2020-12-09 09:06:29"/>
  </r>
  <r>
    <x v="47"/>
    <x v="1"/>
    <x v="222"/>
    <x v="1"/>
    <n v="17410"/>
    <x v="0"/>
    <s v="2020-12-09 09:06:29"/>
  </r>
  <r>
    <x v="47"/>
    <x v="1"/>
    <x v="195"/>
    <x v="1"/>
    <n v="14314"/>
    <x v="0"/>
    <s v="2020-12-09 09:06:29"/>
  </r>
  <r>
    <x v="47"/>
    <x v="1"/>
    <x v="196"/>
    <x v="1"/>
    <n v="14440"/>
    <x v="0"/>
    <s v="2020-12-09 09:06:29"/>
  </r>
  <r>
    <x v="47"/>
    <x v="1"/>
    <x v="197"/>
    <x v="1"/>
    <n v="14586"/>
    <x v="0"/>
    <s v="2020-12-09 09:06:29"/>
  </r>
  <r>
    <x v="47"/>
    <x v="1"/>
    <x v="198"/>
    <x v="1"/>
    <n v="14747"/>
    <x v="0"/>
    <s v="2020-12-09 09:06:29"/>
  </r>
  <r>
    <x v="47"/>
    <x v="1"/>
    <x v="199"/>
    <x v="1"/>
    <n v="14751"/>
    <x v="0"/>
    <s v="2020-12-09 09:06:29"/>
  </r>
  <r>
    <x v="47"/>
    <x v="1"/>
    <x v="200"/>
    <x v="1"/>
    <n v="14759"/>
    <x v="0"/>
    <s v="2020-12-09 09:06:29"/>
  </r>
  <r>
    <x v="47"/>
    <x v="1"/>
    <x v="223"/>
    <x v="1"/>
    <n v="17509"/>
    <x v="0"/>
    <s v="2020-12-09 09:06:29"/>
  </r>
  <r>
    <x v="47"/>
    <x v="1"/>
    <x v="232"/>
    <x v="1"/>
    <n v="19353"/>
    <x v="0"/>
    <s v="2020-12-09 09:06:29"/>
  </r>
  <r>
    <x v="47"/>
    <x v="1"/>
    <x v="233"/>
    <x v="1"/>
    <n v="19646"/>
    <x v="0"/>
    <s v="2020-12-09 09:06:29"/>
  </r>
  <r>
    <x v="47"/>
    <x v="1"/>
    <x v="234"/>
    <x v="1"/>
    <n v="19989"/>
    <x v="0"/>
    <s v="2020-12-09 09:06:29"/>
  </r>
  <r>
    <x v="47"/>
    <x v="1"/>
    <x v="235"/>
    <x v="1"/>
    <n v="20327"/>
    <x v="0"/>
    <s v="2020-12-09 09:06:29"/>
  </r>
  <r>
    <x v="47"/>
    <x v="1"/>
    <x v="236"/>
    <x v="1"/>
    <n v="20674"/>
    <x v="0"/>
    <s v="2020-12-09 09:06:29"/>
  </r>
  <r>
    <x v="47"/>
    <x v="1"/>
    <x v="237"/>
    <x v="1"/>
    <n v="21013"/>
    <x v="0"/>
    <s v="2020-12-09 09:06:29"/>
  </r>
  <r>
    <x v="47"/>
    <x v="1"/>
    <x v="238"/>
    <x v="1"/>
    <n v="21013"/>
    <x v="0"/>
    <s v="2020-12-09 09:06:29"/>
  </r>
  <r>
    <x v="47"/>
    <x v="1"/>
    <x v="239"/>
    <x v="1"/>
    <n v="21836"/>
    <x v="0"/>
    <s v="2020-12-09 09:06:29"/>
  </r>
  <r>
    <x v="47"/>
    <x v="1"/>
    <x v="240"/>
    <x v="1"/>
    <n v="22291"/>
    <x v="0"/>
    <s v="2020-12-09 09:06:29"/>
  </r>
  <r>
    <x v="47"/>
    <x v="1"/>
    <x v="241"/>
    <x v="1"/>
    <n v="22881"/>
    <x v="0"/>
    <s v="2020-12-09 09:06:29"/>
  </r>
  <r>
    <x v="47"/>
    <x v="1"/>
    <x v="224"/>
    <x v="1"/>
    <n v="17620"/>
    <x v="0"/>
    <s v="2020-12-09 09:06:29"/>
  </r>
  <r>
    <x v="47"/>
    <x v="1"/>
    <x v="242"/>
    <x v="1"/>
    <n v="23353"/>
    <x v="0"/>
    <s v="2020-12-09 09:06:29"/>
  </r>
  <r>
    <x v="47"/>
    <x v="1"/>
    <x v="243"/>
    <x v="1"/>
    <n v="23774"/>
    <x v="0"/>
    <s v="2020-12-09 09:06:29"/>
  </r>
  <r>
    <x v="47"/>
    <x v="1"/>
    <x v="244"/>
    <x v="1"/>
    <n v="24261"/>
    <x v="0"/>
    <s v="2020-12-09 09:06:29"/>
  </r>
  <r>
    <x v="47"/>
    <x v="1"/>
    <x v="245"/>
    <x v="1"/>
    <n v="24822"/>
    <x v="0"/>
    <s v="2020-12-09 09:06:29"/>
  </r>
  <r>
    <x v="47"/>
    <x v="1"/>
    <x v="246"/>
    <x v="1"/>
    <n v="25385"/>
    <x v="0"/>
    <s v="2020-12-09 09:06:29"/>
  </r>
  <r>
    <x v="47"/>
    <x v="1"/>
    <x v="247"/>
    <x v="1"/>
    <n v="26066"/>
    <x v="0"/>
    <s v="2020-12-09 09:06:29"/>
  </r>
  <r>
    <x v="47"/>
    <x v="1"/>
    <x v="248"/>
    <x v="1"/>
    <n v="26687"/>
    <x v="0"/>
    <s v="2020-12-09 09:06:29"/>
  </r>
  <r>
    <x v="47"/>
    <x v="1"/>
    <x v="249"/>
    <x v="1"/>
    <n v="27111"/>
    <x v="0"/>
    <s v="2020-12-09 09:06:29"/>
  </r>
  <r>
    <x v="47"/>
    <x v="1"/>
    <x v="250"/>
    <x v="1"/>
    <n v="27546"/>
    <x v="0"/>
    <s v="2020-12-09 09:06:29"/>
  </r>
  <r>
    <x v="47"/>
    <x v="1"/>
    <x v="251"/>
    <x v="1"/>
    <n v="27941"/>
    <x v="0"/>
    <s v="2020-12-09 09:06:29"/>
  </r>
  <r>
    <x v="47"/>
    <x v="1"/>
    <x v="225"/>
    <x v="1"/>
    <n v="17800"/>
    <x v="0"/>
    <s v="2020-12-09 09:06:29"/>
  </r>
  <r>
    <x v="47"/>
    <x v="1"/>
    <x v="252"/>
    <x v="1"/>
    <n v="28479"/>
    <x v="0"/>
    <s v="2020-12-09 09:06:29"/>
  </r>
  <r>
    <x v="47"/>
    <x v="1"/>
    <x v="226"/>
    <x v="1"/>
    <n v="17974"/>
    <x v="0"/>
    <s v="2020-12-09 09:06:29"/>
  </r>
  <r>
    <x v="47"/>
    <x v="1"/>
    <x v="227"/>
    <x v="1"/>
    <n v="18163"/>
    <x v="0"/>
    <s v="2020-12-09 09:06:29"/>
  </r>
  <r>
    <x v="47"/>
    <x v="1"/>
    <x v="228"/>
    <x v="1"/>
    <n v="18310"/>
    <x v="0"/>
    <s v="2020-12-09 09:06:29"/>
  </r>
  <r>
    <x v="47"/>
    <x v="1"/>
    <x v="229"/>
    <x v="1"/>
    <n v="18540"/>
    <x v="0"/>
    <s v="2020-12-09 09:06:29"/>
  </r>
  <r>
    <x v="47"/>
    <x v="1"/>
    <x v="230"/>
    <x v="1"/>
    <n v="18784"/>
    <x v="0"/>
    <s v="2020-12-09 09:06:29"/>
  </r>
  <r>
    <x v="47"/>
    <x v="1"/>
    <x v="231"/>
    <x v="1"/>
    <n v="19036"/>
    <x v="0"/>
    <s v="2020-12-09 09:06:29"/>
  </r>
  <r>
    <x v="47"/>
    <x v="2"/>
    <x v="0"/>
    <x v="1"/>
    <n v="0"/>
    <x v="0"/>
    <s v="2020-12-09 09:06:29"/>
  </r>
  <r>
    <x v="47"/>
    <x v="2"/>
    <x v="1"/>
    <x v="1"/>
    <n v="0"/>
    <x v="0"/>
    <s v="2020-12-09 09:06:29"/>
  </r>
  <r>
    <x v="47"/>
    <x v="2"/>
    <x v="2"/>
    <x v="1"/>
    <n v="0"/>
    <x v="0"/>
    <s v="2020-12-09 09:06:29"/>
  </r>
  <r>
    <x v="47"/>
    <x v="2"/>
    <x v="3"/>
    <x v="1"/>
    <n v="0"/>
    <x v="0"/>
    <s v="2020-12-09 09:06:29"/>
  </r>
  <r>
    <x v="47"/>
    <x v="2"/>
    <x v="4"/>
    <x v="1"/>
    <n v="0"/>
    <x v="0"/>
    <s v="2020-12-09 09:06:29"/>
  </r>
  <r>
    <x v="47"/>
    <x v="2"/>
    <x v="5"/>
    <x v="1"/>
    <n v="0"/>
    <x v="0"/>
    <s v="2020-12-09 09:06:29"/>
  </r>
  <r>
    <x v="47"/>
    <x v="2"/>
    <x v="6"/>
    <x v="1"/>
    <n v="0"/>
    <x v="0"/>
    <s v="2020-12-09 09:06:29"/>
  </r>
  <r>
    <x v="47"/>
    <x v="2"/>
    <x v="7"/>
    <x v="1"/>
    <n v="0"/>
    <x v="0"/>
    <s v="2020-12-09 09:06:29"/>
  </r>
  <r>
    <x v="47"/>
    <x v="2"/>
    <x v="8"/>
    <x v="1"/>
    <n v="0"/>
    <x v="0"/>
    <s v="2020-12-09 09:06:29"/>
  </r>
  <r>
    <x v="47"/>
    <x v="2"/>
    <x v="9"/>
    <x v="1"/>
    <n v="0"/>
    <x v="0"/>
    <s v="2020-12-09 09:06:29"/>
  </r>
  <r>
    <x v="47"/>
    <x v="2"/>
    <x v="253"/>
    <x v="1"/>
    <n v="651"/>
    <x v="0"/>
    <s v="2020-12-09 09:06:29"/>
  </r>
  <r>
    <x v="47"/>
    <x v="2"/>
    <x v="262"/>
    <x v="1"/>
    <n v="667"/>
    <x v="0"/>
    <s v="2020-12-09 09:06:29"/>
  </r>
  <r>
    <x v="47"/>
    <x v="2"/>
    <x v="263"/>
    <x v="1"/>
    <n v="669"/>
    <x v="0"/>
    <s v="2020-12-09 09:06:29"/>
  </r>
  <r>
    <x v="47"/>
    <x v="2"/>
    <x v="264"/>
    <x v="1"/>
    <n v="671"/>
    <x v="0"/>
    <s v="2020-12-09 09:06:29"/>
  </r>
  <r>
    <x v="47"/>
    <x v="2"/>
    <x v="265"/>
    <x v="1"/>
    <n v="674"/>
    <x v="0"/>
    <s v="2020-12-09 09:06:29"/>
  </r>
  <r>
    <x v="47"/>
    <x v="2"/>
    <x v="266"/>
    <x v="1"/>
    <n v="675"/>
    <x v="0"/>
    <s v="2020-12-09 09:06:29"/>
  </r>
  <r>
    <x v="47"/>
    <x v="2"/>
    <x v="267"/>
    <x v="1"/>
    <n v="677"/>
    <x v="0"/>
    <s v="2020-12-09 09:06:29"/>
  </r>
  <r>
    <x v="47"/>
    <x v="2"/>
    <x v="268"/>
    <x v="1"/>
    <n v="677"/>
    <x v="0"/>
    <s v="2020-12-09 09:06:29"/>
  </r>
  <r>
    <x v="47"/>
    <x v="2"/>
    <x v="269"/>
    <x v="1"/>
    <n v="679"/>
    <x v="0"/>
    <s v="2020-12-09 09:06:29"/>
  </r>
  <r>
    <x v="47"/>
    <x v="2"/>
    <x v="270"/>
    <x v="1"/>
    <n v="680"/>
    <x v="0"/>
    <s v="2020-12-09 09:06:29"/>
  </r>
  <r>
    <x v="47"/>
    <x v="2"/>
    <x v="271"/>
    <x v="1"/>
    <n v="686"/>
    <x v="0"/>
    <s v="2020-12-09 09:06:29"/>
  </r>
  <r>
    <x v="47"/>
    <x v="2"/>
    <x v="254"/>
    <x v="1"/>
    <n v="652"/>
    <x v="0"/>
    <s v="2020-12-09 09:06:29"/>
  </r>
  <r>
    <x v="47"/>
    <x v="2"/>
    <x v="272"/>
    <x v="1"/>
    <n v="688"/>
    <x v="0"/>
    <s v="2020-12-09 09:06:29"/>
  </r>
  <r>
    <x v="47"/>
    <x v="2"/>
    <x v="273"/>
    <x v="1"/>
    <n v="690"/>
    <x v="0"/>
    <s v="2020-12-09 09:06:29"/>
  </r>
  <r>
    <x v="47"/>
    <x v="2"/>
    <x v="274"/>
    <x v="1"/>
    <n v="694"/>
    <x v="0"/>
    <s v="2020-12-09 09:06:29"/>
  </r>
  <r>
    <x v="47"/>
    <x v="2"/>
    <x v="275"/>
    <x v="1"/>
    <n v="697"/>
    <x v="0"/>
    <s v="2020-12-09 09:06:29"/>
  </r>
  <r>
    <x v="47"/>
    <x v="2"/>
    <x v="276"/>
    <x v="1"/>
    <n v="700"/>
    <x v="0"/>
    <s v="2020-12-09 09:06:29"/>
  </r>
  <r>
    <x v="47"/>
    <x v="2"/>
    <x v="277"/>
    <x v="1"/>
    <n v="702"/>
    <x v="0"/>
    <s v="2020-12-09 09:06:29"/>
  </r>
  <r>
    <x v="47"/>
    <x v="2"/>
    <x v="278"/>
    <x v="1"/>
    <n v="708"/>
    <x v="0"/>
    <s v="2020-12-09 09:06:29"/>
  </r>
  <r>
    <x v="47"/>
    <x v="2"/>
    <x v="279"/>
    <x v="1"/>
    <n v="709"/>
    <x v="0"/>
    <s v="2020-12-09 09:06:29"/>
  </r>
  <r>
    <x v="47"/>
    <x v="2"/>
    <x v="280"/>
    <x v="1"/>
    <n v="715"/>
    <x v="0"/>
    <s v="2020-12-09 09:06:29"/>
  </r>
  <r>
    <x v="47"/>
    <x v="2"/>
    <x v="281"/>
    <x v="1"/>
    <n v="716"/>
    <x v="0"/>
    <s v="2020-12-09 09:06:29"/>
  </r>
  <r>
    <x v="47"/>
    <x v="2"/>
    <x v="255"/>
    <x v="1"/>
    <n v="654"/>
    <x v="0"/>
    <s v="2020-12-09 09:06:29"/>
  </r>
  <r>
    <x v="47"/>
    <x v="2"/>
    <x v="282"/>
    <x v="1"/>
    <n v="719"/>
    <x v="0"/>
    <s v="2020-12-09 09:06:29"/>
  </r>
  <r>
    <x v="47"/>
    <x v="2"/>
    <x v="283"/>
    <x v="1"/>
    <n v="721"/>
    <x v="0"/>
    <s v="2020-12-09 09:06:29"/>
  </r>
  <r>
    <x v="47"/>
    <x v="2"/>
    <x v="256"/>
    <x v="1"/>
    <n v="658"/>
    <x v="0"/>
    <s v="2020-12-09 09:06:29"/>
  </r>
  <r>
    <x v="47"/>
    <x v="2"/>
    <x v="257"/>
    <x v="1"/>
    <n v="659"/>
    <x v="0"/>
    <s v="2020-12-09 09:06:29"/>
  </r>
  <r>
    <x v="47"/>
    <x v="2"/>
    <x v="258"/>
    <x v="1"/>
    <n v="663"/>
    <x v="0"/>
    <s v="2020-12-09 09:06:29"/>
  </r>
  <r>
    <x v="47"/>
    <x v="2"/>
    <x v="259"/>
    <x v="1"/>
    <n v="663"/>
    <x v="0"/>
    <s v="2020-12-09 09:06:29"/>
  </r>
  <r>
    <x v="47"/>
    <x v="2"/>
    <x v="260"/>
    <x v="1"/>
    <n v="665"/>
    <x v="0"/>
    <s v="2020-12-09 09:06:29"/>
  </r>
  <r>
    <x v="47"/>
    <x v="2"/>
    <x v="261"/>
    <x v="1"/>
    <n v="665"/>
    <x v="0"/>
    <s v="2020-12-09 09:06:29"/>
  </r>
  <r>
    <x v="47"/>
    <x v="2"/>
    <x v="284"/>
    <x v="1"/>
    <n v="723"/>
    <x v="0"/>
    <s v="2020-12-09 09:06:29"/>
  </r>
  <r>
    <x v="47"/>
    <x v="2"/>
    <x v="293"/>
    <x v="1"/>
    <n v="750"/>
    <x v="0"/>
    <s v="2020-12-09 09:06:29"/>
  </r>
  <r>
    <x v="47"/>
    <x v="2"/>
    <x v="294"/>
    <x v="1"/>
    <n v="753"/>
    <x v="0"/>
    <s v="2020-12-09 09:06:29"/>
  </r>
  <r>
    <x v="47"/>
    <x v="2"/>
    <x v="295"/>
    <x v="1"/>
    <n v="755"/>
    <x v="0"/>
    <s v="2020-12-09 09:06:29"/>
  </r>
  <r>
    <x v="47"/>
    <x v="2"/>
    <x v="296"/>
    <x v="1"/>
    <n v="756"/>
    <x v="0"/>
    <s v="2020-12-09 09:06:29"/>
  </r>
  <r>
    <x v="47"/>
    <x v="2"/>
    <x v="297"/>
    <x v="1"/>
    <n v="757"/>
    <x v="0"/>
    <s v="2020-12-09 09:06:29"/>
  </r>
  <r>
    <x v="47"/>
    <x v="2"/>
    <x v="298"/>
    <x v="1"/>
    <n v="760"/>
    <x v="0"/>
    <s v="2020-12-09 09:06:29"/>
  </r>
  <r>
    <x v="47"/>
    <x v="2"/>
    <x v="299"/>
    <x v="1"/>
    <n v="764"/>
    <x v="0"/>
    <s v="2020-12-09 09:06:29"/>
  </r>
  <r>
    <x v="47"/>
    <x v="2"/>
    <x v="300"/>
    <x v="1"/>
    <n v="768"/>
    <x v="0"/>
    <s v="2020-12-09 09:06:29"/>
  </r>
  <r>
    <x v="47"/>
    <x v="2"/>
    <x v="301"/>
    <x v="1"/>
    <n v="770"/>
    <x v="0"/>
    <s v="2020-12-09 09:06:29"/>
  </r>
  <r>
    <x v="47"/>
    <x v="2"/>
    <x v="302"/>
    <x v="1"/>
    <n v="773"/>
    <x v="0"/>
    <s v="2020-12-09 09:06:29"/>
  </r>
  <r>
    <x v="47"/>
    <x v="2"/>
    <x v="285"/>
    <x v="1"/>
    <n v="724"/>
    <x v="0"/>
    <s v="2020-12-09 09:06:29"/>
  </r>
  <r>
    <x v="47"/>
    <x v="2"/>
    <x v="303"/>
    <x v="1"/>
    <n v="778"/>
    <x v="0"/>
    <s v="2020-12-09 09:06:29"/>
  </r>
  <r>
    <x v="47"/>
    <x v="2"/>
    <x v="304"/>
    <x v="1"/>
    <n v="781"/>
    <x v="0"/>
    <s v="2020-12-09 09:06:29"/>
  </r>
  <r>
    <x v="47"/>
    <x v="2"/>
    <x v="305"/>
    <x v="1"/>
    <n v="784"/>
    <x v="0"/>
    <s v="2020-12-09 09:06:29"/>
  </r>
  <r>
    <x v="47"/>
    <x v="2"/>
    <x v="306"/>
    <x v="1"/>
    <n v="789"/>
    <x v="0"/>
    <s v="2020-12-09 09:06:29"/>
  </r>
  <r>
    <x v="47"/>
    <x v="2"/>
    <x v="307"/>
    <x v="1"/>
    <n v="797"/>
    <x v="0"/>
    <s v="2020-12-09 09:06:29"/>
  </r>
  <r>
    <x v="47"/>
    <x v="2"/>
    <x v="308"/>
    <x v="1"/>
    <n v="802"/>
    <x v="0"/>
    <s v="2020-12-09 09:06:29"/>
  </r>
  <r>
    <x v="47"/>
    <x v="2"/>
    <x v="309"/>
    <x v="1"/>
    <n v="811"/>
    <x v="0"/>
    <s v="2020-12-09 09:06:29"/>
  </r>
  <r>
    <x v="47"/>
    <x v="2"/>
    <x v="310"/>
    <x v="1"/>
    <n v="816"/>
    <x v="0"/>
    <s v="2020-12-09 09:06:29"/>
  </r>
  <r>
    <x v="47"/>
    <x v="2"/>
    <x v="311"/>
    <x v="1"/>
    <n v="823"/>
    <x v="0"/>
    <s v="2020-12-09 09:06:29"/>
  </r>
  <r>
    <x v="47"/>
    <x v="2"/>
    <x v="312"/>
    <x v="1"/>
    <n v="829"/>
    <x v="0"/>
    <s v="2020-12-09 09:06:29"/>
  </r>
  <r>
    <x v="47"/>
    <x v="2"/>
    <x v="286"/>
    <x v="1"/>
    <n v="728"/>
    <x v="0"/>
    <s v="2020-12-09 09:06:29"/>
  </r>
  <r>
    <x v="47"/>
    <x v="2"/>
    <x v="313"/>
    <x v="1"/>
    <n v="837"/>
    <x v="0"/>
    <s v="2020-12-09 09:06:29"/>
  </r>
  <r>
    <x v="47"/>
    <x v="2"/>
    <x v="287"/>
    <x v="1"/>
    <n v="729"/>
    <x v="0"/>
    <s v="2020-12-09 09:06:29"/>
  </r>
  <r>
    <x v="47"/>
    <x v="2"/>
    <x v="288"/>
    <x v="1"/>
    <n v="733"/>
    <x v="0"/>
    <s v="2020-12-09 09:06:29"/>
  </r>
  <r>
    <x v="47"/>
    <x v="2"/>
    <x v="289"/>
    <x v="1"/>
    <n v="738"/>
    <x v="0"/>
    <s v="2020-12-09 09:06:29"/>
  </r>
  <r>
    <x v="47"/>
    <x v="2"/>
    <x v="290"/>
    <x v="1"/>
    <n v="740"/>
    <x v="0"/>
    <s v="2020-12-09 09:06:29"/>
  </r>
  <r>
    <x v="47"/>
    <x v="2"/>
    <x v="291"/>
    <x v="1"/>
    <n v="743"/>
    <x v="0"/>
    <s v="2020-12-09 09:06:29"/>
  </r>
  <r>
    <x v="47"/>
    <x v="2"/>
    <x v="292"/>
    <x v="1"/>
    <n v="747"/>
    <x v="0"/>
    <s v="2020-12-09 09:06:29"/>
  </r>
  <r>
    <x v="47"/>
    <x v="2"/>
    <x v="314"/>
    <x v="1"/>
    <n v="846"/>
    <x v="0"/>
    <s v="2020-12-09 09:06:29"/>
  </r>
  <r>
    <x v="47"/>
    <x v="2"/>
    <x v="315"/>
    <x v="1"/>
    <n v="852"/>
    <x v="0"/>
    <s v="2020-12-09 09:06:29"/>
  </r>
  <r>
    <x v="47"/>
    <x v="2"/>
    <x v="316"/>
    <x v="1"/>
    <n v="858"/>
    <x v="0"/>
    <s v="2020-12-09 09:06:29"/>
  </r>
  <r>
    <x v="47"/>
    <x v="2"/>
    <x v="317"/>
    <x v="1"/>
    <n v="867"/>
    <x v="0"/>
    <s v="2020-12-09 09:06:29"/>
  </r>
  <r>
    <x v="47"/>
    <x v="2"/>
    <x v="318"/>
    <x v="1"/>
    <n v="878"/>
    <x v="0"/>
    <s v="2020-12-09 09:06:29"/>
  </r>
  <r>
    <x v="47"/>
    <x v="2"/>
    <x v="319"/>
    <x v="1"/>
    <n v="885"/>
    <x v="0"/>
    <s v="2020-12-09 09:06:29"/>
  </r>
  <r>
    <x v="47"/>
    <x v="2"/>
    <x v="320"/>
    <x v="1"/>
    <n v="894"/>
    <x v="0"/>
    <s v="2020-12-09 09:06:29"/>
  </r>
  <r>
    <x v="47"/>
    <x v="2"/>
    <x v="321"/>
    <x v="1"/>
    <n v="901"/>
    <x v="1"/>
    <s v="2020-12-09 09:06:29"/>
  </r>
  <r>
    <x v="47"/>
    <x v="2"/>
    <x v="10"/>
    <x v="1"/>
    <n v="0"/>
    <x v="0"/>
    <s v="2020-12-09 09:06:29"/>
  </r>
  <r>
    <x v="47"/>
    <x v="2"/>
    <x v="19"/>
    <x v="1"/>
    <n v="0"/>
    <x v="0"/>
    <s v="2020-12-09 09:06:29"/>
  </r>
  <r>
    <x v="47"/>
    <x v="2"/>
    <x v="20"/>
    <x v="1"/>
    <n v="0"/>
    <x v="0"/>
    <s v="2020-12-09 09:06:29"/>
  </r>
  <r>
    <x v="47"/>
    <x v="2"/>
    <x v="21"/>
    <x v="1"/>
    <n v="0"/>
    <x v="0"/>
    <s v="2020-12-09 09:06:29"/>
  </r>
  <r>
    <x v="47"/>
    <x v="2"/>
    <x v="22"/>
    <x v="1"/>
    <n v="0"/>
    <x v="0"/>
    <s v="2020-12-09 09:06:29"/>
  </r>
  <r>
    <x v="47"/>
    <x v="2"/>
    <x v="23"/>
    <x v="1"/>
    <n v="0"/>
    <x v="0"/>
    <s v="2020-12-09 09:06:29"/>
  </r>
  <r>
    <x v="47"/>
    <x v="2"/>
    <x v="24"/>
    <x v="1"/>
    <n v="0"/>
    <x v="0"/>
    <s v="2020-12-09 09:06:29"/>
  </r>
  <r>
    <x v="47"/>
    <x v="2"/>
    <x v="25"/>
    <x v="1"/>
    <n v="0"/>
    <x v="0"/>
    <s v="2020-12-09 09:06:29"/>
  </r>
  <r>
    <x v="47"/>
    <x v="2"/>
    <x v="26"/>
    <x v="1"/>
    <n v="0"/>
    <x v="0"/>
    <s v="2020-12-09 09:06:29"/>
  </r>
  <r>
    <x v="47"/>
    <x v="2"/>
    <x v="27"/>
    <x v="1"/>
    <n v="0"/>
    <x v="0"/>
    <s v="2020-12-09 09:06:29"/>
  </r>
  <r>
    <x v="47"/>
    <x v="2"/>
    <x v="28"/>
    <x v="1"/>
    <n v="0"/>
    <x v="0"/>
    <s v="2020-12-09 09:06:29"/>
  </r>
  <r>
    <x v="47"/>
    <x v="2"/>
    <x v="11"/>
    <x v="1"/>
    <n v="0"/>
    <x v="0"/>
    <s v="2020-12-09 09:06:29"/>
  </r>
  <r>
    <x v="47"/>
    <x v="2"/>
    <x v="29"/>
    <x v="1"/>
    <n v="0"/>
    <x v="0"/>
    <s v="2020-12-09 09:06:29"/>
  </r>
  <r>
    <x v="47"/>
    <x v="2"/>
    <x v="30"/>
    <x v="1"/>
    <n v="0"/>
    <x v="0"/>
    <s v="2020-12-09 09:06:29"/>
  </r>
  <r>
    <x v="47"/>
    <x v="2"/>
    <x v="31"/>
    <x v="1"/>
    <n v="0"/>
    <x v="0"/>
    <s v="2020-12-09 09:06:29"/>
  </r>
  <r>
    <x v="47"/>
    <x v="2"/>
    <x v="32"/>
    <x v="1"/>
    <n v="0"/>
    <x v="0"/>
    <s v="2020-12-09 09:06:29"/>
  </r>
  <r>
    <x v="47"/>
    <x v="2"/>
    <x v="33"/>
    <x v="1"/>
    <n v="0"/>
    <x v="0"/>
    <s v="2020-12-09 09:06:29"/>
  </r>
  <r>
    <x v="47"/>
    <x v="2"/>
    <x v="34"/>
    <x v="1"/>
    <n v="0"/>
    <x v="0"/>
    <s v="2020-12-09 09:06:29"/>
  </r>
  <r>
    <x v="47"/>
    <x v="2"/>
    <x v="35"/>
    <x v="1"/>
    <n v="0"/>
    <x v="0"/>
    <s v="2020-12-09 09:06:29"/>
  </r>
  <r>
    <x v="47"/>
    <x v="2"/>
    <x v="36"/>
    <x v="1"/>
    <n v="0"/>
    <x v="0"/>
    <s v="2020-12-09 09:06:29"/>
  </r>
  <r>
    <x v="47"/>
    <x v="2"/>
    <x v="37"/>
    <x v="1"/>
    <n v="0"/>
    <x v="0"/>
    <s v="2020-12-09 09:06:29"/>
  </r>
  <r>
    <x v="47"/>
    <x v="2"/>
    <x v="38"/>
    <x v="1"/>
    <n v="0"/>
    <x v="0"/>
    <s v="2020-12-09 09:06:29"/>
  </r>
  <r>
    <x v="47"/>
    <x v="2"/>
    <x v="12"/>
    <x v="1"/>
    <n v="0"/>
    <x v="0"/>
    <s v="2020-12-09 09:06:29"/>
  </r>
  <r>
    <x v="47"/>
    <x v="2"/>
    <x v="13"/>
    <x v="1"/>
    <n v="0"/>
    <x v="0"/>
    <s v="2020-12-09 09:06:29"/>
  </r>
  <r>
    <x v="47"/>
    <x v="2"/>
    <x v="14"/>
    <x v="1"/>
    <n v="0"/>
    <x v="0"/>
    <s v="2020-12-09 09:06:29"/>
  </r>
  <r>
    <x v="47"/>
    <x v="2"/>
    <x v="15"/>
    <x v="1"/>
    <n v="0"/>
    <x v="0"/>
    <s v="2020-12-09 09:06:29"/>
  </r>
  <r>
    <x v="47"/>
    <x v="2"/>
    <x v="16"/>
    <x v="1"/>
    <n v="0"/>
    <x v="0"/>
    <s v="2020-12-09 09:06:29"/>
  </r>
  <r>
    <x v="47"/>
    <x v="2"/>
    <x v="17"/>
    <x v="1"/>
    <n v="0"/>
    <x v="0"/>
    <s v="2020-12-09 09:06:29"/>
  </r>
  <r>
    <x v="47"/>
    <x v="2"/>
    <x v="18"/>
    <x v="1"/>
    <n v="0"/>
    <x v="0"/>
    <s v="2020-12-09 09:06:29"/>
  </r>
  <r>
    <x v="47"/>
    <x v="2"/>
    <x v="39"/>
    <x v="1"/>
    <n v="0"/>
    <x v="0"/>
    <s v="2020-12-09 09:06:29"/>
  </r>
  <r>
    <x v="47"/>
    <x v="2"/>
    <x v="48"/>
    <x v="1"/>
    <n v="0"/>
    <x v="0"/>
    <s v="2020-12-09 09:06:29"/>
  </r>
  <r>
    <x v="47"/>
    <x v="2"/>
    <x v="49"/>
    <x v="1"/>
    <n v="0"/>
    <x v="0"/>
    <s v="2020-12-09 09:06:29"/>
  </r>
  <r>
    <x v="47"/>
    <x v="2"/>
    <x v="50"/>
    <x v="1"/>
    <n v="0"/>
    <x v="0"/>
    <s v="2020-12-09 09:06:29"/>
  </r>
  <r>
    <x v="47"/>
    <x v="2"/>
    <x v="51"/>
    <x v="1"/>
    <n v="0"/>
    <x v="0"/>
    <s v="2020-12-09 09:06:29"/>
  </r>
  <r>
    <x v="47"/>
    <x v="2"/>
    <x v="52"/>
    <x v="1"/>
    <n v="1"/>
    <x v="0"/>
    <s v="2020-12-09 09:06:29"/>
  </r>
  <r>
    <x v="47"/>
    <x v="2"/>
    <x v="53"/>
    <x v="1"/>
    <n v="2"/>
    <x v="0"/>
    <s v="2020-12-09 09:06:29"/>
  </r>
  <r>
    <x v="47"/>
    <x v="2"/>
    <x v="54"/>
    <x v="1"/>
    <n v="3"/>
    <x v="0"/>
    <s v="2020-12-09 09:06:29"/>
  </r>
  <r>
    <x v="47"/>
    <x v="2"/>
    <x v="55"/>
    <x v="1"/>
    <n v="4"/>
    <x v="0"/>
    <s v="2020-12-09 09:06:29"/>
  </r>
  <r>
    <x v="47"/>
    <x v="2"/>
    <x v="56"/>
    <x v="1"/>
    <n v="4"/>
    <x v="0"/>
    <s v="2020-12-09 09:06:29"/>
  </r>
  <r>
    <x v="47"/>
    <x v="2"/>
    <x v="57"/>
    <x v="1"/>
    <n v="6"/>
    <x v="0"/>
    <s v="2020-12-09 09:06:29"/>
  </r>
  <r>
    <x v="47"/>
    <x v="2"/>
    <x v="40"/>
    <x v="1"/>
    <n v="0"/>
    <x v="0"/>
    <s v="2020-12-09 09:06:29"/>
  </r>
  <r>
    <x v="47"/>
    <x v="2"/>
    <x v="58"/>
    <x v="1"/>
    <n v="9"/>
    <x v="0"/>
    <s v="2020-12-09 09:06:29"/>
  </r>
  <r>
    <x v="47"/>
    <x v="2"/>
    <x v="59"/>
    <x v="1"/>
    <n v="13"/>
    <x v="0"/>
    <s v="2020-12-09 09:06:29"/>
  </r>
  <r>
    <x v="47"/>
    <x v="2"/>
    <x v="60"/>
    <x v="1"/>
    <n v="13"/>
    <x v="0"/>
    <s v="2020-12-09 09:06:29"/>
  </r>
  <r>
    <x v="47"/>
    <x v="2"/>
    <x v="61"/>
    <x v="1"/>
    <n v="24"/>
    <x v="0"/>
    <s v="2020-12-09 09:06:29"/>
  </r>
  <r>
    <x v="47"/>
    <x v="2"/>
    <x v="62"/>
    <x v="1"/>
    <n v="32"/>
    <x v="0"/>
    <s v="2020-12-09 09:06:29"/>
  </r>
  <r>
    <x v="47"/>
    <x v="2"/>
    <x v="63"/>
    <x v="1"/>
    <n v="34"/>
    <x v="0"/>
    <s v="2020-12-09 09:06:29"/>
  </r>
  <r>
    <x v="47"/>
    <x v="2"/>
    <x v="64"/>
    <x v="1"/>
    <n v="41"/>
    <x v="0"/>
    <s v="2020-12-09 09:06:29"/>
  </r>
  <r>
    <x v="47"/>
    <x v="2"/>
    <x v="65"/>
    <x v="1"/>
    <n v="52"/>
    <x v="0"/>
    <s v="2020-12-09 09:06:29"/>
  </r>
  <r>
    <x v="47"/>
    <x v="2"/>
    <x v="66"/>
    <x v="1"/>
    <n v="65"/>
    <x v="0"/>
    <s v="2020-12-09 09:06:29"/>
  </r>
  <r>
    <x v="47"/>
    <x v="2"/>
    <x v="67"/>
    <x v="1"/>
    <n v="72"/>
    <x v="0"/>
    <s v="2020-12-09 09:06:29"/>
  </r>
  <r>
    <x v="47"/>
    <x v="2"/>
    <x v="41"/>
    <x v="1"/>
    <n v="0"/>
    <x v="0"/>
    <s v="2020-12-09 09:06:29"/>
  </r>
  <r>
    <x v="47"/>
    <x v="2"/>
    <x v="68"/>
    <x v="1"/>
    <n v="77"/>
    <x v="0"/>
    <s v="2020-12-09 09:06:29"/>
  </r>
  <r>
    <x v="47"/>
    <x v="2"/>
    <x v="69"/>
    <x v="1"/>
    <n v="90"/>
    <x v="0"/>
    <s v="2020-12-09 09:06:29"/>
  </r>
  <r>
    <x v="47"/>
    <x v="2"/>
    <x v="42"/>
    <x v="1"/>
    <n v="0"/>
    <x v="0"/>
    <s v="2020-12-09 09:06:29"/>
  </r>
  <r>
    <x v="47"/>
    <x v="2"/>
    <x v="43"/>
    <x v="1"/>
    <n v="0"/>
    <x v="0"/>
    <s v="2020-12-09 09:06:29"/>
  </r>
  <r>
    <x v="47"/>
    <x v="2"/>
    <x v="44"/>
    <x v="1"/>
    <n v="0"/>
    <x v="0"/>
    <s v="2020-12-09 09:06:29"/>
  </r>
  <r>
    <x v="47"/>
    <x v="2"/>
    <x v="45"/>
    <x v="1"/>
    <n v="0"/>
    <x v="0"/>
    <s v="2020-12-09 09:06:29"/>
  </r>
  <r>
    <x v="47"/>
    <x v="2"/>
    <x v="46"/>
    <x v="1"/>
    <n v="0"/>
    <x v="0"/>
    <s v="2020-12-09 09:06:29"/>
  </r>
  <r>
    <x v="47"/>
    <x v="2"/>
    <x v="47"/>
    <x v="1"/>
    <n v="0"/>
    <x v="0"/>
    <s v="2020-12-09 09:06:29"/>
  </r>
  <r>
    <x v="47"/>
    <x v="2"/>
    <x v="70"/>
    <x v="1"/>
    <n v="104"/>
    <x v="0"/>
    <s v="2020-12-09 09:06:29"/>
  </r>
  <r>
    <x v="47"/>
    <x v="2"/>
    <x v="79"/>
    <x v="1"/>
    <n v="247"/>
    <x v="0"/>
    <s v="2020-12-09 09:06:29"/>
  </r>
  <r>
    <x v="47"/>
    <x v="2"/>
    <x v="80"/>
    <x v="1"/>
    <n v="260"/>
    <x v="0"/>
    <s v="2020-12-09 09:06:29"/>
  </r>
  <r>
    <x v="47"/>
    <x v="2"/>
    <x v="81"/>
    <x v="1"/>
    <n v="273"/>
    <x v="0"/>
    <s v="2020-12-09 09:06:29"/>
  </r>
  <r>
    <x v="47"/>
    <x v="2"/>
    <x v="82"/>
    <x v="1"/>
    <n v="285"/>
    <x v="0"/>
    <s v="2020-12-09 09:06:29"/>
  </r>
  <r>
    <x v="47"/>
    <x v="2"/>
    <x v="83"/>
    <x v="1"/>
    <n v="299"/>
    <x v="0"/>
    <s v="2020-12-09 09:06:29"/>
  </r>
  <r>
    <x v="47"/>
    <x v="2"/>
    <x v="84"/>
    <x v="1"/>
    <n v="309"/>
    <x v="0"/>
    <s v="2020-12-09 09:06:29"/>
  </r>
  <r>
    <x v="47"/>
    <x v="2"/>
    <x v="85"/>
    <x v="1"/>
    <n v="321"/>
    <x v="0"/>
    <s v="2020-12-09 09:06:29"/>
  </r>
  <r>
    <x v="47"/>
    <x v="2"/>
    <x v="86"/>
    <x v="1"/>
    <n v="336"/>
    <x v="0"/>
    <s v="2020-12-09 09:06:29"/>
  </r>
  <r>
    <x v="47"/>
    <x v="2"/>
    <x v="87"/>
    <x v="1"/>
    <n v="346"/>
    <x v="0"/>
    <s v="2020-12-09 09:06:29"/>
  </r>
  <r>
    <x v="47"/>
    <x v="2"/>
    <x v="88"/>
    <x v="1"/>
    <n v="355"/>
    <x v="0"/>
    <s v="2020-12-09 09:06:29"/>
  </r>
  <r>
    <x v="47"/>
    <x v="2"/>
    <x v="71"/>
    <x v="1"/>
    <n v="123"/>
    <x v="0"/>
    <s v="2020-12-09 09:06:29"/>
  </r>
  <r>
    <x v="47"/>
    <x v="2"/>
    <x v="89"/>
    <x v="1"/>
    <n v="364"/>
    <x v="0"/>
    <s v="2020-12-09 09:06:29"/>
  </r>
  <r>
    <x v="47"/>
    <x v="2"/>
    <x v="90"/>
    <x v="1"/>
    <n v="370"/>
    <x v="0"/>
    <s v="2020-12-09 09:06:29"/>
  </r>
  <r>
    <x v="47"/>
    <x v="2"/>
    <x v="91"/>
    <x v="1"/>
    <n v="384"/>
    <x v="0"/>
    <s v="2020-12-09 09:06:29"/>
  </r>
  <r>
    <x v="47"/>
    <x v="2"/>
    <x v="92"/>
    <x v="1"/>
    <n v="394"/>
    <x v="0"/>
    <s v="2020-12-09 09:06:29"/>
  </r>
  <r>
    <x v="47"/>
    <x v="2"/>
    <x v="93"/>
    <x v="1"/>
    <n v="403"/>
    <x v="0"/>
    <s v="2020-12-09 09:06:29"/>
  </r>
  <r>
    <x v="47"/>
    <x v="2"/>
    <x v="94"/>
    <x v="1"/>
    <n v="418"/>
    <x v="0"/>
    <s v="2020-12-09 09:06:29"/>
  </r>
  <r>
    <x v="47"/>
    <x v="2"/>
    <x v="95"/>
    <x v="1"/>
    <n v="422"/>
    <x v="0"/>
    <s v="2020-12-09 09:06:29"/>
  </r>
  <r>
    <x v="47"/>
    <x v="2"/>
    <x v="96"/>
    <x v="1"/>
    <n v="427"/>
    <x v="0"/>
    <s v="2020-12-09 09:06:29"/>
  </r>
  <r>
    <x v="47"/>
    <x v="2"/>
    <x v="97"/>
    <x v="1"/>
    <n v="434"/>
    <x v="0"/>
    <s v="2020-12-09 09:06:29"/>
  </r>
  <r>
    <x v="47"/>
    <x v="2"/>
    <x v="98"/>
    <x v="1"/>
    <n v="443"/>
    <x v="0"/>
    <s v="2020-12-09 09:06:29"/>
  </r>
  <r>
    <x v="47"/>
    <x v="2"/>
    <x v="72"/>
    <x v="1"/>
    <n v="139"/>
    <x v="0"/>
    <s v="2020-12-09 09:06:29"/>
  </r>
  <r>
    <x v="47"/>
    <x v="2"/>
    <x v="99"/>
    <x v="1"/>
    <n v="452"/>
    <x v="0"/>
    <s v="2020-12-09 09:06:29"/>
  </r>
  <r>
    <x v="47"/>
    <x v="2"/>
    <x v="73"/>
    <x v="1"/>
    <n v="161"/>
    <x v="0"/>
    <s v="2020-12-09 09:06:29"/>
  </r>
  <r>
    <x v="47"/>
    <x v="2"/>
    <x v="74"/>
    <x v="1"/>
    <n v="179"/>
    <x v="0"/>
    <s v="2020-12-09 09:06:29"/>
  </r>
  <r>
    <x v="47"/>
    <x v="2"/>
    <x v="75"/>
    <x v="1"/>
    <n v="187"/>
    <x v="0"/>
    <s v="2020-12-09 09:06:29"/>
  </r>
  <r>
    <x v="47"/>
    <x v="2"/>
    <x v="76"/>
    <x v="1"/>
    <n v="203"/>
    <x v="0"/>
    <s v="2020-12-09 09:06:29"/>
  </r>
  <r>
    <x v="47"/>
    <x v="2"/>
    <x v="77"/>
    <x v="1"/>
    <n v="218"/>
    <x v="0"/>
    <s v="2020-12-09 09:06:29"/>
  </r>
  <r>
    <x v="47"/>
    <x v="2"/>
    <x v="78"/>
    <x v="1"/>
    <n v="237"/>
    <x v="0"/>
    <s v="2020-12-09 09:06:29"/>
  </r>
  <r>
    <x v="47"/>
    <x v="2"/>
    <x v="100"/>
    <x v="1"/>
    <n v="460"/>
    <x v="0"/>
    <s v="2020-12-09 09:06:29"/>
  </r>
  <r>
    <x v="47"/>
    <x v="2"/>
    <x v="109"/>
    <x v="1"/>
    <n v="529"/>
    <x v="0"/>
    <s v="2020-12-09 09:06:29"/>
  </r>
  <r>
    <x v="47"/>
    <x v="2"/>
    <x v="110"/>
    <x v="1"/>
    <n v="533"/>
    <x v="0"/>
    <s v="2020-12-09 09:06:29"/>
  </r>
  <r>
    <x v="47"/>
    <x v="2"/>
    <x v="111"/>
    <x v="1"/>
    <n v="527"/>
    <x v="0"/>
    <s v="2020-12-09 09:06:29"/>
  </r>
  <r>
    <x v="47"/>
    <x v="2"/>
    <x v="112"/>
    <x v="1"/>
    <n v="533"/>
    <x v="0"/>
    <s v="2020-12-09 09:06:29"/>
  </r>
  <r>
    <x v="47"/>
    <x v="2"/>
    <x v="113"/>
    <x v="1"/>
    <n v="537"/>
    <x v="0"/>
    <s v="2020-12-09 09:06:29"/>
  </r>
  <r>
    <x v="47"/>
    <x v="2"/>
    <x v="114"/>
    <x v="1"/>
    <n v="537"/>
    <x v="0"/>
    <s v="2020-12-09 09:06:29"/>
  </r>
  <r>
    <x v="47"/>
    <x v="2"/>
    <x v="115"/>
    <x v="1"/>
    <n v="543"/>
    <x v="0"/>
    <s v="2020-12-09 09:06:29"/>
  </r>
  <r>
    <x v="47"/>
    <x v="2"/>
    <x v="116"/>
    <x v="1"/>
    <n v="547"/>
    <x v="0"/>
    <s v="2020-12-09 09:06:29"/>
  </r>
  <r>
    <x v="47"/>
    <x v="2"/>
    <x v="117"/>
    <x v="1"/>
    <n v="548"/>
    <x v="0"/>
    <s v="2020-12-09 09:06:29"/>
  </r>
  <r>
    <x v="47"/>
    <x v="2"/>
    <x v="118"/>
    <x v="1"/>
    <n v="551"/>
    <x v="0"/>
    <s v="2020-12-09 09:06:29"/>
  </r>
  <r>
    <x v="47"/>
    <x v="2"/>
    <x v="101"/>
    <x v="1"/>
    <n v="475"/>
    <x v="0"/>
    <s v="2020-12-09 09:06:29"/>
  </r>
  <r>
    <x v="47"/>
    <x v="2"/>
    <x v="119"/>
    <x v="1"/>
    <n v="554"/>
    <x v="0"/>
    <s v="2020-12-09 09:06:29"/>
  </r>
  <r>
    <x v="47"/>
    <x v="2"/>
    <x v="120"/>
    <x v="1"/>
    <n v="561"/>
    <x v="0"/>
    <s v="2020-12-09 09:06:29"/>
  </r>
  <r>
    <x v="47"/>
    <x v="2"/>
    <x v="121"/>
    <x v="1"/>
    <n v="561"/>
    <x v="0"/>
    <s v="2020-12-09 09:06:29"/>
  </r>
  <r>
    <x v="47"/>
    <x v="2"/>
    <x v="122"/>
    <x v="1"/>
    <n v="561"/>
    <x v="0"/>
    <s v="2020-12-09 09:06:29"/>
  </r>
  <r>
    <x v="47"/>
    <x v="2"/>
    <x v="123"/>
    <x v="1"/>
    <n v="562"/>
    <x v="0"/>
    <s v="2020-12-09 09:06:29"/>
  </r>
  <r>
    <x v="47"/>
    <x v="2"/>
    <x v="124"/>
    <x v="1"/>
    <n v="563"/>
    <x v="0"/>
    <s v="2020-12-09 09:06:29"/>
  </r>
  <r>
    <x v="47"/>
    <x v="2"/>
    <x v="125"/>
    <x v="1"/>
    <n v="563"/>
    <x v="0"/>
    <s v="2020-12-09 09:06:29"/>
  </r>
  <r>
    <x v="47"/>
    <x v="2"/>
    <x v="126"/>
    <x v="1"/>
    <n v="565"/>
    <x v="0"/>
    <s v="2020-12-09 09:06:29"/>
  </r>
  <r>
    <x v="47"/>
    <x v="2"/>
    <x v="127"/>
    <x v="1"/>
    <n v="568"/>
    <x v="0"/>
    <s v="2020-12-09 09:06:29"/>
  </r>
  <r>
    <x v="47"/>
    <x v="2"/>
    <x v="128"/>
    <x v="1"/>
    <n v="568"/>
    <x v="0"/>
    <s v="2020-12-09 09:06:29"/>
  </r>
  <r>
    <x v="47"/>
    <x v="2"/>
    <x v="102"/>
    <x v="1"/>
    <n v="484"/>
    <x v="0"/>
    <s v="2020-12-09 09:06:29"/>
  </r>
  <r>
    <x v="47"/>
    <x v="2"/>
    <x v="129"/>
    <x v="1"/>
    <n v="571"/>
    <x v="0"/>
    <s v="2020-12-09 09:06:29"/>
  </r>
  <r>
    <x v="47"/>
    <x v="2"/>
    <x v="130"/>
    <x v="1"/>
    <n v="574"/>
    <x v="0"/>
    <s v="2020-12-09 09:06:29"/>
  </r>
  <r>
    <x v="47"/>
    <x v="2"/>
    <x v="103"/>
    <x v="1"/>
    <n v="493"/>
    <x v="0"/>
    <s v="2020-12-09 09:06:29"/>
  </r>
  <r>
    <x v="47"/>
    <x v="2"/>
    <x v="104"/>
    <x v="1"/>
    <n v="503"/>
    <x v="0"/>
    <s v="2020-12-09 09:06:29"/>
  </r>
  <r>
    <x v="47"/>
    <x v="2"/>
    <x v="105"/>
    <x v="1"/>
    <n v="506"/>
    <x v="0"/>
    <s v="2020-12-09 09:06:29"/>
  </r>
  <r>
    <x v="47"/>
    <x v="2"/>
    <x v="106"/>
    <x v="1"/>
    <n v="514"/>
    <x v="0"/>
    <s v="2020-12-09 09:06:29"/>
  </r>
  <r>
    <x v="47"/>
    <x v="2"/>
    <x v="107"/>
    <x v="1"/>
    <n v="522"/>
    <x v="0"/>
    <s v="2020-12-09 09:06:29"/>
  </r>
  <r>
    <x v="47"/>
    <x v="2"/>
    <x v="108"/>
    <x v="1"/>
    <n v="526"/>
    <x v="0"/>
    <s v="2020-12-09 09:06:29"/>
  </r>
  <r>
    <x v="47"/>
    <x v="2"/>
    <x v="131"/>
    <x v="1"/>
    <n v="576"/>
    <x v="0"/>
    <s v="2020-12-09 09:06:29"/>
  </r>
  <r>
    <x v="47"/>
    <x v="2"/>
    <x v="140"/>
    <x v="1"/>
    <n v="593"/>
    <x v="0"/>
    <s v="2020-12-09 09:06:29"/>
  </r>
  <r>
    <x v="47"/>
    <x v="2"/>
    <x v="141"/>
    <x v="1"/>
    <n v="593"/>
    <x v="0"/>
    <s v="2020-12-09 09:06:29"/>
  </r>
  <r>
    <x v="47"/>
    <x v="2"/>
    <x v="142"/>
    <x v="1"/>
    <n v="594"/>
    <x v="0"/>
    <s v="2020-12-09 09:06:29"/>
  </r>
  <r>
    <x v="47"/>
    <x v="2"/>
    <x v="143"/>
    <x v="1"/>
    <n v="597"/>
    <x v="0"/>
    <s v="2020-12-09 09:06:29"/>
  </r>
  <r>
    <x v="47"/>
    <x v="2"/>
    <x v="144"/>
    <x v="1"/>
    <n v="597"/>
    <x v="0"/>
    <s v="2020-12-09 09:06:29"/>
  </r>
  <r>
    <x v="47"/>
    <x v="2"/>
    <x v="145"/>
    <x v="1"/>
    <n v="598"/>
    <x v="0"/>
    <s v="2020-12-09 09:06:29"/>
  </r>
  <r>
    <x v="47"/>
    <x v="2"/>
    <x v="146"/>
    <x v="1"/>
    <n v="598"/>
    <x v="0"/>
    <s v="2020-12-09 09:06:29"/>
  </r>
  <r>
    <x v="47"/>
    <x v="2"/>
    <x v="147"/>
    <x v="1"/>
    <n v="598"/>
    <x v="0"/>
    <s v="2020-12-09 09:06:29"/>
  </r>
  <r>
    <x v="47"/>
    <x v="2"/>
    <x v="148"/>
    <x v="1"/>
    <n v="600"/>
    <x v="0"/>
    <s v="2020-12-09 09:06:29"/>
  </r>
  <r>
    <x v="47"/>
    <x v="2"/>
    <x v="149"/>
    <x v="1"/>
    <n v="600"/>
    <x v="0"/>
    <s v="2020-12-09 09:06:29"/>
  </r>
  <r>
    <x v="47"/>
    <x v="2"/>
    <x v="132"/>
    <x v="1"/>
    <n v="580"/>
    <x v="0"/>
    <s v="2020-12-09 09:06:29"/>
  </r>
  <r>
    <x v="47"/>
    <x v="2"/>
    <x v="150"/>
    <x v="1"/>
    <n v="600"/>
    <x v="0"/>
    <s v="2020-12-09 09:06:29"/>
  </r>
  <r>
    <x v="47"/>
    <x v="2"/>
    <x v="151"/>
    <x v="1"/>
    <n v="600"/>
    <x v="0"/>
    <s v="2020-12-09 09:06:29"/>
  </r>
  <r>
    <x v="47"/>
    <x v="2"/>
    <x v="152"/>
    <x v="1"/>
    <n v="602"/>
    <x v="0"/>
    <s v="2020-12-09 09:06:29"/>
  </r>
  <r>
    <x v="47"/>
    <x v="2"/>
    <x v="153"/>
    <x v="1"/>
    <n v="603"/>
    <x v="0"/>
    <s v="2020-12-09 09:06:29"/>
  </r>
  <r>
    <x v="47"/>
    <x v="2"/>
    <x v="154"/>
    <x v="1"/>
    <n v="603"/>
    <x v="0"/>
    <s v="2020-12-09 09:06:29"/>
  </r>
  <r>
    <x v="47"/>
    <x v="2"/>
    <x v="155"/>
    <x v="1"/>
    <n v="603"/>
    <x v="0"/>
    <s v="2020-12-09 09:06:29"/>
  </r>
  <r>
    <x v="47"/>
    <x v="2"/>
    <x v="156"/>
    <x v="1"/>
    <n v="604"/>
    <x v="0"/>
    <s v="2020-12-09 09:06:29"/>
  </r>
  <r>
    <x v="47"/>
    <x v="2"/>
    <x v="157"/>
    <x v="1"/>
    <n v="604"/>
    <x v="0"/>
    <s v="2020-12-09 09:06:29"/>
  </r>
  <r>
    <x v="47"/>
    <x v="2"/>
    <x v="158"/>
    <x v="1"/>
    <n v="604"/>
    <x v="0"/>
    <s v="2020-12-09 09:06:29"/>
  </r>
  <r>
    <x v="47"/>
    <x v="2"/>
    <x v="159"/>
    <x v="1"/>
    <n v="605"/>
    <x v="0"/>
    <s v="2020-12-09 09:06:29"/>
  </r>
  <r>
    <x v="47"/>
    <x v="2"/>
    <x v="133"/>
    <x v="1"/>
    <n v="580"/>
    <x v="0"/>
    <s v="2020-12-09 09:06:29"/>
  </r>
  <r>
    <x v="47"/>
    <x v="2"/>
    <x v="160"/>
    <x v="1"/>
    <n v="605"/>
    <x v="0"/>
    <s v="2020-12-09 09:06:29"/>
  </r>
  <r>
    <x v="47"/>
    <x v="2"/>
    <x v="134"/>
    <x v="1"/>
    <n v="582"/>
    <x v="0"/>
    <s v="2020-12-09 09:06:29"/>
  </r>
  <r>
    <x v="47"/>
    <x v="2"/>
    <x v="135"/>
    <x v="1"/>
    <n v="586"/>
    <x v="0"/>
    <s v="2020-12-09 09:06:29"/>
  </r>
  <r>
    <x v="47"/>
    <x v="2"/>
    <x v="136"/>
    <x v="1"/>
    <n v="587"/>
    <x v="0"/>
    <s v="2020-12-09 09:06:29"/>
  </r>
  <r>
    <x v="47"/>
    <x v="2"/>
    <x v="137"/>
    <x v="1"/>
    <n v="589"/>
    <x v="0"/>
    <s v="2020-12-09 09:06:29"/>
  </r>
  <r>
    <x v="47"/>
    <x v="2"/>
    <x v="138"/>
    <x v="1"/>
    <n v="593"/>
    <x v="0"/>
    <s v="2020-12-09 09:06:29"/>
  </r>
  <r>
    <x v="47"/>
    <x v="2"/>
    <x v="139"/>
    <x v="1"/>
    <n v="593"/>
    <x v="0"/>
    <s v="2020-12-09 09:06:29"/>
  </r>
  <r>
    <x v="47"/>
    <x v="2"/>
    <x v="161"/>
    <x v="1"/>
    <n v="606"/>
    <x v="0"/>
    <s v="2020-12-09 09:06:29"/>
  </r>
  <r>
    <x v="47"/>
    <x v="2"/>
    <x v="170"/>
    <x v="1"/>
    <n v="609"/>
    <x v="0"/>
    <s v="2020-12-09 09:06:29"/>
  </r>
  <r>
    <x v="47"/>
    <x v="2"/>
    <x v="171"/>
    <x v="1"/>
    <n v="609"/>
    <x v="0"/>
    <s v="2020-12-09 09:06:29"/>
  </r>
  <r>
    <x v="47"/>
    <x v="2"/>
    <x v="172"/>
    <x v="1"/>
    <n v="609"/>
    <x v="0"/>
    <s v="2020-12-09 09:06:29"/>
  </r>
  <r>
    <x v="47"/>
    <x v="2"/>
    <x v="173"/>
    <x v="1"/>
    <n v="610"/>
    <x v="0"/>
    <s v="2020-12-09 09:06:29"/>
  </r>
  <r>
    <x v="47"/>
    <x v="2"/>
    <x v="174"/>
    <x v="1"/>
    <n v="610"/>
    <x v="0"/>
    <s v="2020-12-09 09:06:29"/>
  </r>
  <r>
    <x v="47"/>
    <x v="2"/>
    <x v="175"/>
    <x v="1"/>
    <n v="610"/>
    <x v="0"/>
    <s v="2020-12-09 09:06:29"/>
  </r>
  <r>
    <x v="47"/>
    <x v="2"/>
    <x v="176"/>
    <x v="1"/>
    <n v="610"/>
    <x v="0"/>
    <s v="2020-12-09 09:06:29"/>
  </r>
  <r>
    <x v="47"/>
    <x v="2"/>
    <x v="177"/>
    <x v="1"/>
    <n v="611"/>
    <x v="0"/>
    <s v="2020-12-09 09:06:29"/>
  </r>
  <r>
    <x v="47"/>
    <x v="2"/>
    <x v="178"/>
    <x v="1"/>
    <n v="611"/>
    <x v="0"/>
    <s v="2020-12-09 09:06:29"/>
  </r>
  <r>
    <x v="47"/>
    <x v="2"/>
    <x v="179"/>
    <x v="1"/>
    <n v="611"/>
    <x v="0"/>
    <s v="2020-12-09 09:06:29"/>
  </r>
  <r>
    <x v="47"/>
    <x v="2"/>
    <x v="162"/>
    <x v="1"/>
    <n v="606"/>
    <x v="0"/>
    <s v="2020-12-09 09:06:29"/>
  </r>
  <r>
    <x v="47"/>
    <x v="2"/>
    <x v="180"/>
    <x v="1"/>
    <n v="611"/>
    <x v="0"/>
    <s v="2020-12-09 09:06:29"/>
  </r>
  <r>
    <x v="47"/>
    <x v="2"/>
    <x v="181"/>
    <x v="1"/>
    <n v="611"/>
    <x v="0"/>
    <s v="2020-12-09 09:06:29"/>
  </r>
  <r>
    <x v="47"/>
    <x v="2"/>
    <x v="182"/>
    <x v="1"/>
    <n v="611"/>
    <x v="0"/>
    <s v="2020-12-09 09:06:29"/>
  </r>
  <r>
    <x v="47"/>
    <x v="2"/>
    <x v="183"/>
    <x v="1"/>
    <n v="612"/>
    <x v="0"/>
    <s v="2020-12-09 09:06:29"/>
  </r>
  <r>
    <x v="47"/>
    <x v="2"/>
    <x v="184"/>
    <x v="1"/>
    <n v="613"/>
    <x v="0"/>
    <s v="2020-12-09 09:06:29"/>
  </r>
  <r>
    <x v="47"/>
    <x v="2"/>
    <x v="185"/>
    <x v="1"/>
    <n v="613"/>
    <x v="0"/>
    <s v="2020-12-09 09:06:29"/>
  </r>
  <r>
    <x v="47"/>
    <x v="2"/>
    <x v="186"/>
    <x v="1"/>
    <n v="613"/>
    <x v="0"/>
    <s v="2020-12-09 09:06:29"/>
  </r>
  <r>
    <x v="47"/>
    <x v="2"/>
    <x v="187"/>
    <x v="1"/>
    <n v="613"/>
    <x v="0"/>
    <s v="2020-12-09 09:06:29"/>
  </r>
  <r>
    <x v="47"/>
    <x v="2"/>
    <x v="188"/>
    <x v="1"/>
    <n v="613"/>
    <x v="0"/>
    <s v="2020-12-09 09:06:29"/>
  </r>
  <r>
    <x v="47"/>
    <x v="2"/>
    <x v="189"/>
    <x v="1"/>
    <n v="614"/>
    <x v="0"/>
    <s v="2020-12-09 09:06:29"/>
  </r>
  <r>
    <x v="47"/>
    <x v="2"/>
    <x v="163"/>
    <x v="1"/>
    <n v="606"/>
    <x v="0"/>
    <s v="2020-12-09 09:06:29"/>
  </r>
  <r>
    <x v="47"/>
    <x v="2"/>
    <x v="190"/>
    <x v="1"/>
    <n v="615"/>
    <x v="0"/>
    <s v="2020-12-09 09:06:29"/>
  </r>
  <r>
    <x v="47"/>
    <x v="2"/>
    <x v="191"/>
    <x v="1"/>
    <n v="615"/>
    <x v="0"/>
    <s v="2020-12-09 09:06:29"/>
  </r>
  <r>
    <x v="47"/>
    <x v="2"/>
    <x v="164"/>
    <x v="1"/>
    <n v="606"/>
    <x v="0"/>
    <s v="2020-12-09 09:06:29"/>
  </r>
  <r>
    <x v="47"/>
    <x v="2"/>
    <x v="165"/>
    <x v="1"/>
    <n v="606"/>
    <x v="0"/>
    <s v="2020-12-09 09:06:29"/>
  </r>
  <r>
    <x v="47"/>
    <x v="2"/>
    <x v="166"/>
    <x v="1"/>
    <n v="607"/>
    <x v="0"/>
    <s v="2020-12-09 09:06:29"/>
  </r>
  <r>
    <x v="47"/>
    <x v="2"/>
    <x v="167"/>
    <x v="1"/>
    <n v="609"/>
    <x v="0"/>
    <s v="2020-12-09 09:06:29"/>
  </r>
  <r>
    <x v="47"/>
    <x v="2"/>
    <x v="168"/>
    <x v="1"/>
    <n v="609"/>
    <x v="0"/>
    <s v="2020-12-09 09:06:29"/>
  </r>
  <r>
    <x v="47"/>
    <x v="2"/>
    <x v="169"/>
    <x v="1"/>
    <n v="609"/>
    <x v="0"/>
    <s v="2020-12-09 09:06:29"/>
  </r>
  <r>
    <x v="47"/>
    <x v="2"/>
    <x v="192"/>
    <x v="1"/>
    <n v="615"/>
    <x v="0"/>
    <s v="2020-12-09 09:06:29"/>
  </r>
  <r>
    <x v="47"/>
    <x v="2"/>
    <x v="201"/>
    <x v="1"/>
    <n v="620"/>
    <x v="0"/>
    <s v="2020-12-09 09:06:29"/>
  </r>
  <r>
    <x v="47"/>
    <x v="2"/>
    <x v="202"/>
    <x v="1"/>
    <n v="621"/>
    <x v="0"/>
    <s v="2020-12-09 09:06:29"/>
  </r>
  <r>
    <x v="47"/>
    <x v="2"/>
    <x v="203"/>
    <x v="1"/>
    <n v="621"/>
    <x v="0"/>
    <s v="2020-12-09 09:06:29"/>
  </r>
  <r>
    <x v="47"/>
    <x v="2"/>
    <x v="204"/>
    <x v="1"/>
    <n v="621"/>
    <x v="0"/>
    <s v="2020-12-09 09:06:29"/>
  </r>
  <r>
    <x v="47"/>
    <x v="2"/>
    <x v="205"/>
    <x v="1"/>
    <n v="621"/>
    <x v="0"/>
    <s v="2020-12-09 09:06:29"/>
  </r>
  <r>
    <x v="47"/>
    <x v="2"/>
    <x v="206"/>
    <x v="1"/>
    <n v="621"/>
    <x v="0"/>
    <s v="2020-12-09 09:06:29"/>
  </r>
  <r>
    <x v="47"/>
    <x v="2"/>
    <x v="207"/>
    <x v="1"/>
    <n v="621"/>
    <x v="0"/>
    <s v="2020-12-09 09:06:29"/>
  </r>
  <r>
    <x v="47"/>
    <x v="2"/>
    <x v="208"/>
    <x v="1"/>
    <n v="621"/>
    <x v="0"/>
    <s v="2020-12-09 09:06:29"/>
  </r>
  <r>
    <x v="47"/>
    <x v="2"/>
    <x v="209"/>
    <x v="1"/>
    <n v="621"/>
    <x v="0"/>
    <s v="2020-12-09 09:06:29"/>
  </r>
  <r>
    <x v="47"/>
    <x v="2"/>
    <x v="210"/>
    <x v="1"/>
    <n v="621"/>
    <x v="0"/>
    <s v="2020-12-09 09:06:29"/>
  </r>
  <r>
    <x v="47"/>
    <x v="2"/>
    <x v="193"/>
    <x v="1"/>
    <n v="615"/>
    <x v="0"/>
    <s v="2020-12-09 09:06:29"/>
  </r>
  <r>
    <x v="47"/>
    <x v="2"/>
    <x v="211"/>
    <x v="1"/>
    <n v="621"/>
    <x v="0"/>
    <s v="2020-12-09 09:06:29"/>
  </r>
  <r>
    <x v="47"/>
    <x v="2"/>
    <x v="212"/>
    <x v="1"/>
    <n v="621"/>
    <x v="0"/>
    <s v="2020-12-09 09:06:29"/>
  </r>
  <r>
    <x v="47"/>
    <x v="2"/>
    <x v="213"/>
    <x v="1"/>
    <n v="622"/>
    <x v="0"/>
    <s v="2020-12-09 09:06:29"/>
  </r>
  <r>
    <x v="47"/>
    <x v="2"/>
    <x v="214"/>
    <x v="1"/>
    <n v="622"/>
    <x v="0"/>
    <s v="2020-12-09 09:06:29"/>
  </r>
  <r>
    <x v="47"/>
    <x v="2"/>
    <x v="215"/>
    <x v="1"/>
    <n v="623"/>
    <x v="0"/>
    <s v="2020-12-09 09:06:29"/>
  </r>
  <r>
    <x v="47"/>
    <x v="2"/>
    <x v="216"/>
    <x v="1"/>
    <n v="623"/>
    <x v="0"/>
    <s v="2020-12-09 09:06:29"/>
  </r>
  <r>
    <x v="47"/>
    <x v="2"/>
    <x v="217"/>
    <x v="1"/>
    <n v="623"/>
    <x v="0"/>
    <s v="2020-12-09 09:06:29"/>
  </r>
  <r>
    <x v="47"/>
    <x v="2"/>
    <x v="218"/>
    <x v="1"/>
    <n v="624"/>
    <x v="0"/>
    <s v="2020-12-09 09:06:29"/>
  </r>
  <r>
    <x v="47"/>
    <x v="2"/>
    <x v="219"/>
    <x v="1"/>
    <n v="624"/>
    <x v="0"/>
    <s v="2020-12-09 09:06:29"/>
  </r>
  <r>
    <x v="47"/>
    <x v="2"/>
    <x v="220"/>
    <x v="1"/>
    <n v="624"/>
    <x v="0"/>
    <s v="2020-12-09 09:06:29"/>
  </r>
  <r>
    <x v="47"/>
    <x v="2"/>
    <x v="194"/>
    <x v="1"/>
    <n v="616"/>
    <x v="0"/>
    <s v="2020-12-09 09:06:29"/>
  </r>
  <r>
    <x v="47"/>
    <x v="2"/>
    <x v="221"/>
    <x v="1"/>
    <n v="624"/>
    <x v="0"/>
    <s v="2020-12-09 09:06:29"/>
  </r>
  <r>
    <x v="47"/>
    <x v="2"/>
    <x v="222"/>
    <x v="1"/>
    <n v="624"/>
    <x v="0"/>
    <s v="2020-12-09 09:06:29"/>
  </r>
  <r>
    <x v="47"/>
    <x v="2"/>
    <x v="195"/>
    <x v="1"/>
    <n v="616"/>
    <x v="0"/>
    <s v="2020-12-09 09:06:29"/>
  </r>
  <r>
    <x v="47"/>
    <x v="2"/>
    <x v="196"/>
    <x v="1"/>
    <n v="616"/>
    <x v="0"/>
    <s v="2020-12-09 09:06:29"/>
  </r>
  <r>
    <x v="47"/>
    <x v="2"/>
    <x v="197"/>
    <x v="1"/>
    <n v="617"/>
    <x v="0"/>
    <s v="2020-12-09 09:06:29"/>
  </r>
  <r>
    <x v="47"/>
    <x v="2"/>
    <x v="198"/>
    <x v="1"/>
    <n v="617"/>
    <x v="0"/>
    <s v="2020-12-09 09:06:29"/>
  </r>
  <r>
    <x v="47"/>
    <x v="2"/>
    <x v="199"/>
    <x v="1"/>
    <n v="617"/>
    <x v="0"/>
    <s v="2020-12-09 09:06:29"/>
  </r>
  <r>
    <x v="47"/>
    <x v="2"/>
    <x v="200"/>
    <x v="1"/>
    <n v="617"/>
    <x v="0"/>
    <s v="2020-12-09 09:06:29"/>
  </r>
  <r>
    <x v="47"/>
    <x v="2"/>
    <x v="223"/>
    <x v="1"/>
    <n v="625"/>
    <x v="0"/>
    <s v="2020-12-09 09:06:29"/>
  </r>
  <r>
    <x v="47"/>
    <x v="2"/>
    <x v="232"/>
    <x v="1"/>
    <n v="629"/>
    <x v="0"/>
    <s v="2020-12-09 09:06:29"/>
  </r>
  <r>
    <x v="47"/>
    <x v="2"/>
    <x v="233"/>
    <x v="1"/>
    <n v="629"/>
    <x v="0"/>
    <s v="2020-12-09 09:06:29"/>
  </r>
  <r>
    <x v="47"/>
    <x v="2"/>
    <x v="234"/>
    <x v="1"/>
    <n v="630"/>
    <x v="0"/>
    <s v="2020-12-09 09:06:29"/>
  </r>
  <r>
    <x v="47"/>
    <x v="2"/>
    <x v="235"/>
    <x v="1"/>
    <n v="631"/>
    <x v="0"/>
    <s v="2020-12-09 09:06:29"/>
  </r>
  <r>
    <x v="47"/>
    <x v="2"/>
    <x v="236"/>
    <x v="1"/>
    <n v="633"/>
    <x v="0"/>
    <s v="2020-12-09 09:06:29"/>
  </r>
  <r>
    <x v="47"/>
    <x v="2"/>
    <x v="237"/>
    <x v="1"/>
    <n v="633"/>
    <x v="0"/>
    <s v="2020-12-09 09:06:29"/>
  </r>
  <r>
    <x v="47"/>
    <x v="2"/>
    <x v="238"/>
    <x v="1"/>
    <n v="633"/>
    <x v="0"/>
    <s v="2020-12-09 09:06:29"/>
  </r>
  <r>
    <x v="47"/>
    <x v="2"/>
    <x v="239"/>
    <x v="1"/>
    <n v="635"/>
    <x v="0"/>
    <s v="2020-12-09 09:06:29"/>
  </r>
  <r>
    <x v="47"/>
    <x v="2"/>
    <x v="240"/>
    <x v="1"/>
    <n v="635"/>
    <x v="0"/>
    <s v="2020-12-09 09:06:29"/>
  </r>
  <r>
    <x v="47"/>
    <x v="2"/>
    <x v="241"/>
    <x v="1"/>
    <n v="635"/>
    <x v="0"/>
    <s v="2020-12-09 09:06:29"/>
  </r>
  <r>
    <x v="47"/>
    <x v="2"/>
    <x v="224"/>
    <x v="1"/>
    <n v="626"/>
    <x v="0"/>
    <s v="2020-12-09 09:06:29"/>
  </r>
  <r>
    <x v="47"/>
    <x v="2"/>
    <x v="242"/>
    <x v="1"/>
    <n v="638"/>
    <x v="0"/>
    <s v="2020-12-09 09:06:29"/>
  </r>
  <r>
    <x v="47"/>
    <x v="2"/>
    <x v="243"/>
    <x v="1"/>
    <n v="640"/>
    <x v="0"/>
    <s v="2020-12-09 09:06:29"/>
  </r>
  <r>
    <x v="47"/>
    <x v="2"/>
    <x v="244"/>
    <x v="1"/>
    <n v="641"/>
    <x v="0"/>
    <s v="2020-12-09 09:06:29"/>
  </r>
  <r>
    <x v="47"/>
    <x v="2"/>
    <x v="245"/>
    <x v="1"/>
    <n v="643"/>
    <x v="0"/>
    <s v="2020-12-09 09:06:29"/>
  </r>
  <r>
    <x v="47"/>
    <x v="2"/>
    <x v="246"/>
    <x v="1"/>
    <n v="645"/>
    <x v="0"/>
    <s v="2020-12-09 09:06:29"/>
  </r>
  <r>
    <x v="47"/>
    <x v="2"/>
    <x v="247"/>
    <x v="1"/>
    <n v="647"/>
    <x v="0"/>
    <s v="2020-12-09 09:06:29"/>
  </r>
  <r>
    <x v="47"/>
    <x v="2"/>
    <x v="248"/>
    <x v="1"/>
    <n v="648"/>
    <x v="0"/>
    <s v="2020-12-09 09:06:29"/>
  </r>
  <r>
    <x v="47"/>
    <x v="2"/>
    <x v="249"/>
    <x v="1"/>
    <n v="649"/>
    <x v="0"/>
    <s v="2020-12-09 09:06:29"/>
  </r>
  <r>
    <x v="47"/>
    <x v="2"/>
    <x v="250"/>
    <x v="1"/>
    <n v="649"/>
    <x v="0"/>
    <s v="2020-12-09 09:06:29"/>
  </r>
  <r>
    <x v="47"/>
    <x v="2"/>
    <x v="251"/>
    <x v="1"/>
    <n v="650"/>
    <x v="0"/>
    <s v="2020-12-09 09:06:29"/>
  </r>
  <r>
    <x v="47"/>
    <x v="2"/>
    <x v="225"/>
    <x v="1"/>
    <n v="626"/>
    <x v="0"/>
    <s v="2020-12-09 09:06:29"/>
  </r>
  <r>
    <x v="47"/>
    <x v="2"/>
    <x v="252"/>
    <x v="1"/>
    <n v="650"/>
    <x v="0"/>
    <s v="2020-12-09 09:06:29"/>
  </r>
  <r>
    <x v="47"/>
    <x v="2"/>
    <x v="226"/>
    <x v="1"/>
    <n v="627"/>
    <x v="0"/>
    <s v="2020-12-09 09:06:29"/>
  </r>
  <r>
    <x v="47"/>
    <x v="2"/>
    <x v="227"/>
    <x v="1"/>
    <n v="627"/>
    <x v="0"/>
    <s v="2020-12-09 09:06:29"/>
  </r>
  <r>
    <x v="47"/>
    <x v="2"/>
    <x v="228"/>
    <x v="1"/>
    <n v="627"/>
    <x v="0"/>
    <s v="2020-12-09 09:06:29"/>
  </r>
  <r>
    <x v="47"/>
    <x v="2"/>
    <x v="229"/>
    <x v="1"/>
    <n v="628"/>
    <x v="0"/>
    <s v="2020-12-09 09:06:29"/>
  </r>
  <r>
    <x v="47"/>
    <x v="2"/>
    <x v="230"/>
    <x v="1"/>
    <n v="628"/>
    <x v="0"/>
    <s v="2020-12-09 09:06:29"/>
  </r>
  <r>
    <x v="47"/>
    <x v="2"/>
    <x v="231"/>
    <x v="1"/>
    <n v="628"/>
    <x v="0"/>
    <s v="2020-12-09 09:06:29"/>
  </r>
  <r>
    <x v="47"/>
    <x v="3"/>
    <x v="0"/>
    <x v="1"/>
    <n v="0"/>
    <x v="0"/>
    <s v="2020-12-09 09:06:29"/>
  </r>
  <r>
    <x v="47"/>
    <x v="3"/>
    <x v="1"/>
    <x v="1"/>
    <n v="0"/>
    <x v="0"/>
    <s v="2020-12-09 09:06:29"/>
  </r>
  <r>
    <x v="47"/>
    <x v="3"/>
    <x v="2"/>
    <x v="1"/>
    <n v="0"/>
    <x v="0"/>
    <s v="2020-12-09 09:06:29"/>
  </r>
  <r>
    <x v="47"/>
    <x v="3"/>
    <x v="3"/>
    <x v="1"/>
    <n v="0"/>
    <x v="0"/>
    <s v="2020-12-09 09:06:29"/>
  </r>
  <r>
    <x v="47"/>
    <x v="3"/>
    <x v="4"/>
    <x v="1"/>
    <n v="0"/>
    <x v="0"/>
    <s v="2020-12-09 09:06:29"/>
  </r>
  <r>
    <x v="47"/>
    <x v="3"/>
    <x v="5"/>
    <x v="1"/>
    <n v="0"/>
    <x v="0"/>
    <s v="2020-12-09 09:06:29"/>
  </r>
  <r>
    <x v="47"/>
    <x v="3"/>
    <x v="6"/>
    <x v="1"/>
    <n v="0"/>
    <x v="0"/>
    <s v="2020-12-09 09:06:29"/>
  </r>
  <r>
    <x v="47"/>
    <x v="3"/>
    <x v="7"/>
    <x v="1"/>
    <n v="0"/>
    <x v="0"/>
    <s v="2020-12-09 09:06:29"/>
  </r>
  <r>
    <x v="47"/>
    <x v="3"/>
    <x v="8"/>
    <x v="1"/>
    <n v="0"/>
    <x v="0"/>
    <s v="2020-12-09 09:06:29"/>
  </r>
  <r>
    <x v="47"/>
    <x v="3"/>
    <x v="9"/>
    <x v="1"/>
    <n v="0"/>
    <x v="0"/>
    <s v="2020-12-09 09:06:29"/>
  </r>
  <r>
    <x v="47"/>
    <x v="3"/>
    <x v="253"/>
    <x v="1"/>
    <n v="21752"/>
    <x v="0"/>
    <s v="2020-12-09 09:06:29"/>
  </r>
  <r>
    <x v="47"/>
    <x v="3"/>
    <x v="262"/>
    <x v="1"/>
    <n v="26462"/>
    <x v="0"/>
    <s v="2020-12-09 09:06:29"/>
  </r>
  <r>
    <x v="47"/>
    <x v="3"/>
    <x v="263"/>
    <x v="1"/>
    <n v="26855"/>
    <x v="0"/>
    <s v="2020-12-09 09:06:29"/>
  </r>
  <r>
    <x v="47"/>
    <x v="3"/>
    <x v="264"/>
    <x v="1"/>
    <n v="27218"/>
    <x v="0"/>
    <s v="2020-12-09 09:06:29"/>
  </r>
  <r>
    <x v="47"/>
    <x v="3"/>
    <x v="265"/>
    <x v="1"/>
    <n v="27704"/>
    <x v="0"/>
    <s v="2020-12-09 09:06:29"/>
  </r>
  <r>
    <x v="47"/>
    <x v="3"/>
    <x v="266"/>
    <x v="1"/>
    <n v="28161"/>
    <x v="0"/>
    <s v="2020-12-09 09:06:29"/>
  </r>
  <r>
    <x v="47"/>
    <x v="3"/>
    <x v="267"/>
    <x v="1"/>
    <n v="28603"/>
    <x v="0"/>
    <s v="2020-12-09 09:06:29"/>
  </r>
  <r>
    <x v="47"/>
    <x v="3"/>
    <x v="268"/>
    <x v="1"/>
    <n v="29036"/>
    <x v="0"/>
    <s v="2020-12-09 09:06:29"/>
  </r>
  <r>
    <x v="47"/>
    <x v="3"/>
    <x v="269"/>
    <x v="1"/>
    <n v="29403"/>
    <x v="0"/>
    <s v="2020-12-09 09:06:29"/>
  </r>
  <r>
    <x v="47"/>
    <x v="3"/>
    <x v="270"/>
    <x v="1"/>
    <n v="29741"/>
    <x v="0"/>
    <s v="2020-12-09 09:06:29"/>
  </r>
  <r>
    <x v="47"/>
    <x v="3"/>
    <x v="271"/>
    <x v="1"/>
    <n v="30048"/>
    <x v="0"/>
    <s v="2020-12-09 09:06:29"/>
  </r>
  <r>
    <x v="47"/>
    <x v="3"/>
    <x v="254"/>
    <x v="1"/>
    <n v="22270"/>
    <x v="0"/>
    <s v="2020-12-09 09:06:29"/>
  </r>
  <r>
    <x v="47"/>
    <x v="3"/>
    <x v="272"/>
    <x v="1"/>
    <n v="30486"/>
    <x v="0"/>
    <s v="2020-12-09 09:06:29"/>
  </r>
  <r>
    <x v="47"/>
    <x v="3"/>
    <x v="273"/>
    <x v="1"/>
    <n v="30921"/>
    <x v="0"/>
    <s v="2020-12-09 09:06:29"/>
  </r>
  <r>
    <x v="47"/>
    <x v="3"/>
    <x v="274"/>
    <x v="1"/>
    <n v="31366"/>
    <x v="0"/>
    <s v="2020-12-09 09:06:29"/>
  </r>
  <r>
    <x v="47"/>
    <x v="3"/>
    <x v="275"/>
    <x v="1"/>
    <n v="31784"/>
    <x v="0"/>
    <s v="2020-12-09 09:06:29"/>
  </r>
  <r>
    <x v="47"/>
    <x v="3"/>
    <x v="276"/>
    <x v="1"/>
    <n v="32190"/>
    <x v="0"/>
    <s v="2020-12-09 09:06:29"/>
  </r>
  <r>
    <x v="47"/>
    <x v="3"/>
    <x v="277"/>
    <x v="1"/>
    <n v="32479"/>
    <x v="0"/>
    <s v="2020-12-09 09:06:29"/>
  </r>
  <r>
    <x v="47"/>
    <x v="3"/>
    <x v="278"/>
    <x v="1"/>
    <n v="32731"/>
    <x v="0"/>
    <s v="2020-12-09 09:06:29"/>
  </r>
  <r>
    <x v="47"/>
    <x v="3"/>
    <x v="279"/>
    <x v="1"/>
    <n v="33191"/>
    <x v="0"/>
    <s v="2020-12-09 09:06:29"/>
  </r>
  <r>
    <x v="47"/>
    <x v="3"/>
    <x v="280"/>
    <x v="1"/>
    <n v="33620"/>
    <x v="0"/>
    <s v="2020-12-09 09:06:29"/>
  </r>
  <r>
    <x v="47"/>
    <x v="3"/>
    <x v="281"/>
    <x v="1"/>
    <n v="34096"/>
    <x v="0"/>
    <s v="2020-12-09 09:06:29"/>
  </r>
  <r>
    <x v="47"/>
    <x v="3"/>
    <x v="255"/>
    <x v="1"/>
    <n v="22743"/>
    <x v="0"/>
    <s v="2020-12-09 09:06:29"/>
  </r>
  <r>
    <x v="47"/>
    <x v="3"/>
    <x v="282"/>
    <x v="1"/>
    <n v="34548"/>
    <x v="0"/>
    <s v="2020-12-09 09:06:29"/>
  </r>
  <r>
    <x v="47"/>
    <x v="3"/>
    <x v="283"/>
    <x v="1"/>
    <n v="35020"/>
    <x v="0"/>
    <s v="2020-12-09 09:06:29"/>
  </r>
  <r>
    <x v="47"/>
    <x v="3"/>
    <x v="256"/>
    <x v="1"/>
    <n v="23165"/>
    <x v="0"/>
    <s v="2020-12-09 09:06:29"/>
  </r>
  <r>
    <x v="47"/>
    <x v="3"/>
    <x v="257"/>
    <x v="1"/>
    <n v="23577"/>
    <x v="0"/>
    <s v="2020-12-09 09:06:29"/>
  </r>
  <r>
    <x v="47"/>
    <x v="3"/>
    <x v="258"/>
    <x v="1"/>
    <n v="24121"/>
    <x v="0"/>
    <s v="2020-12-09 09:06:29"/>
  </r>
  <r>
    <x v="47"/>
    <x v="3"/>
    <x v="259"/>
    <x v="1"/>
    <n v="24706"/>
    <x v="0"/>
    <s v="2020-12-09 09:06:29"/>
  </r>
  <r>
    <x v="47"/>
    <x v="3"/>
    <x v="260"/>
    <x v="1"/>
    <n v="25369"/>
    <x v="0"/>
    <s v="2020-12-09 09:06:29"/>
  </r>
  <r>
    <x v="47"/>
    <x v="3"/>
    <x v="261"/>
    <x v="1"/>
    <n v="25975"/>
    <x v="0"/>
    <s v="2020-12-09 09:06:29"/>
  </r>
  <r>
    <x v="47"/>
    <x v="3"/>
    <x v="284"/>
    <x v="1"/>
    <n v="35465"/>
    <x v="0"/>
    <s v="2020-12-09 09:06:29"/>
  </r>
  <r>
    <x v="47"/>
    <x v="3"/>
    <x v="293"/>
    <x v="1"/>
    <n v="42759"/>
    <x v="0"/>
    <s v="2020-12-09 09:06:29"/>
  </r>
  <r>
    <x v="47"/>
    <x v="3"/>
    <x v="294"/>
    <x v="1"/>
    <n v="43994"/>
    <x v="0"/>
    <s v="2020-12-09 09:06:29"/>
  </r>
  <r>
    <x v="47"/>
    <x v="3"/>
    <x v="295"/>
    <x v="1"/>
    <n v="45204"/>
    <x v="0"/>
    <s v="2020-12-09 09:06:29"/>
  </r>
  <r>
    <x v="47"/>
    <x v="3"/>
    <x v="296"/>
    <x v="1"/>
    <n v="46216"/>
    <x v="0"/>
    <s v="2020-12-09 09:06:29"/>
  </r>
  <r>
    <x v="47"/>
    <x v="3"/>
    <x v="297"/>
    <x v="1"/>
    <n v="47285"/>
    <x v="0"/>
    <s v="2020-12-09 09:06:29"/>
  </r>
  <r>
    <x v="47"/>
    <x v="3"/>
    <x v="298"/>
    <x v="1"/>
    <n v="48259"/>
    <x v="0"/>
    <s v="2020-12-09 09:06:29"/>
  </r>
  <r>
    <x v="47"/>
    <x v="3"/>
    <x v="299"/>
    <x v="1"/>
    <n v="49208"/>
    <x v="0"/>
    <s v="2020-12-09 09:06:29"/>
  </r>
  <r>
    <x v="47"/>
    <x v="3"/>
    <x v="300"/>
    <x v="1"/>
    <n v="50473"/>
    <x v="0"/>
    <s v="2020-12-09 09:06:29"/>
  </r>
  <r>
    <x v="47"/>
    <x v="3"/>
    <x v="301"/>
    <x v="1"/>
    <n v="51729"/>
    <x v="0"/>
    <s v="2020-12-09 09:06:29"/>
  </r>
  <r>
    <x v="47"/>
    <x v="3"/>
    <x v="302"/>
    <x v="1"/>
    <n v="52958"/>
    <x v="0"/>
    <s v="2020-12-09 09:06:29"/>
  </r>
  <r>
    <x v="47"/>
    <x v="3"/>
    <x v="285"/>
    <x v="1"/>
    <n v="35917"/>
    <x v="0"/>
    <s v="2020-12-09 09:06:29"/>
  </r>
  <r>
    <x v="47"/>
    <x v="3"/>
    <x v="303"/>
    <x v="1"/>
    <n v="53983"/>
    <x v="0"/>
    <s v="2020-12-09 09:06:29"/>
  </r>
  <r>
    <x v="47"/>
    <x v="3"/>
    <x v="304"/>
    <x v="1"/>
    <n v="54949"/>
    <x v="0"/>
    <s v="2020-12-09 09:06:29"/>
  </r>
  <r>
    <x v="47"/>
    <x v="3"/>
    <x v="305"/>
    <x v="1"/>
    <n v="55789"/>
    <x v="0"/>
    <s v="2020-12-09 09:06:29"/>
  </r>
  <r>
    <x v="47"/>
    <x v="3"/>
    <x v="306"/>
    <x v="1"/>
    <n v="56547"/>
    <x v="0"/>
    <s v="2020-12-09 09:06:29"/>
  </r>
  <r>
    <x v="47"/>
    <x v="3"/>
    <x v="307"/>
    <x v="1"/>
    <n v="57591"/>
    <x v="0"/>
    <s v="2020-12-09 09:06:29"/>
  </r>
  <r>
    <x v="47"/>
    <x v="3"/>
    <x v="308"/>
    <x v="1"/>
    <n v="58664"/>
    <x v="0"/>
    <s v="2020-12-09 09:06:29"/>
  </r>
  <r>
    <x v="47"/>
    <x v="3"/>
    <x v="309"/>
    <x v="1"/>
    <n v="59766"/>
    <x v="0"/>
    <s v="2020-12-09 09:06:29"/>
  </r>
  <r>
    <x v="47"/>
    <x v="3"/>
    <x v="310"/>
    <x v="1"/>
    <n v="60828"/>
    <x v="0"/>
    <s v="2020-12-09 09:06:29"/>
  </r>
  <r>
    <x v="47"/>
    <x v="3"/>
    <x v="311"/>
    <x v="1"/>
    <n v="61977"/>
    <x v="0"/>
    <s v="2020-12-09 09:06:29"/>
  </r>
  <r>
    <x v="47"/>
    <x v="3"/>
    <x v="312"/>
    <x v="1"/>
    <n v="63030"/>
    <x v="0"/>
    <s v="2020-12-09 09:06:29"/>
  </r>
  <r>
    <x v="47"/>
    <x v="3"/>
    <x v="286"/>
    <x v="1"/>
    <n v="36617"/>
    <x v="0"/>
    <s v="2020-12-09 09:06:29"/>
  </r>
  <r>
    <x v="47"/>
    <x v="3"/>
    <x v="313"/>
    <x v="1"/>
    <n v="64031"/>
    <x v="0"/>
    <s v="2020-12-09 09:06:29"/>
  </r>
  <r>
    <x v="47"/>
    <x v="3"/>
    <x v="287"/>
    <x v="1"/>
    <n v="37398"/>
    <x v="0"/>
    <s v="2020-12-09 09:06:29"/>
  </r>
  <r>
    <x v="47"/>
    <x v="3"/>
    <x v="288"/>
    <x v="1"/>
    <n v="38263"/>
    <x v="0"/>
    <s v="2020-12-09 09:06:29"/>
  </r>
  <r>
    <x v="47"/>
    <x v="3"/>
    <x v="289"/>
    <x v="1"/>
    <n v="39136"/>
    <x v="0"/>
    <s v="2020-12-09 09:06:29"/>
  </r>
  <r>
    <x v="47"/>
    <x v="3"/>
    <x v="290"/>
    <x v="1"/>
    <n v="40000"/>
    <x v="0"/>
    <s v="2020-12-09 09:06:29"/>
  </r>
  <r>
    <x v="47"/>
    <x v="3"/>
    <x v="291"/>
    <x v="1"/>
    <n v="40815"/>
    <x v="0"/>
    <s v="2020-12-09 09:06:29"/>
  </r>
  <r>
    <x v="47"/>
    <x v="3"/>
    <x v="292"/>
    <x v="1"/>
    <n v="41742"/>
    <x v="0"/>
    <s v="2020-12-09 09:06:29"/>
  </r>
  <r>
    <x v="47"/>
    <x v="3"/>
    <x v="314"/>
    <x v="1"/>
    <n v="65275"/>
    <x v="0"/>
    <s v="2020-12-09 09:06:29"/>
  </r>
  <r>
    <x v="47"/>
    <x v="3"/>
    <x v="315"/>
    <x v="1"/>
    <n v="66604"/>
    <x v="0"/>
    <s v="2020-12-09 09:06:29"/>
  </r>
  <r>
    <x v="47"/>
    <x v="3"/>
    <x v="316"/>
    <x v="1"/>
    <n v="67934"/>
    <x v="0"/>
    <s v="2020-12-09 09:06:29"/>
  </r>
  <r>
    <x v="47"/>
    <x v="3"/>
    <x v="317"/>
    <x v="1"/>
    <n v="69150"/>
    <x v="0"/>
    <s v="2020-12-09 09:06:29"/>
  </r>
  <r>
    <x v="47"/>
    <x v="3"/>
    <x v="318"/>
    <x v="1"/>
    <n v="70387"/>
    <x v="0"/>
    <s v="2020-12-09 09:06:29"/>
  </r>
  <r>
    <x v="47"/>
    <x v="3"/>
    <x v="319"/>
    <x v="1"/>
    <n v="71395"/>
    <x v="0"/>
    <s v="2020-12-09 09:06:29"/>
  </r>
  <r>
    <x v="47"/>
    <x v="3"/>
    <x v="320"/>
    <x v="1"/>
    <n v="72401"/>
    <x v="0"/>
    <s v="2020-12-09 09:06:29"/>
  </r>
  <r>
    <x v="47"/>
    <x v="3"/>
    <x v="321"/>
    <x v="1"/>
    <n v="73572"/>
    <x v="1"/>
    <s v="2020-12-09 09:06:29"/>
  </r>
  <r>
    <x v="47"/>
    <x v="3"/>
    <x v="10"/>
    <x v="1"/>
    <n v="0"/>
    <x v="0"/>
    <s v="2020-12-09 09:06:29"/>
  </r>
  <r>
    <x v="47"/>
    <x v="3"/>
    <x v="19"/>
    <x v="1"/>
    <n v="0"/>
    <x v="0"/>
    <s v="2020-12-09 09:06:29"/>
  </r>
  <r>
    <x v="47"/>
    <x v="3"/>
    <x v="20"/>
    <x v="1"/>
    <n v="0"/>
    <x v="0"/>
    <s v="2020-12-09 09:06:29"/>
  </r>
  <r>
    <x v="47"/>
    <x v="3"/>
    <x v="21"/>
    <x v="1"/>
    <n v="0"/>
    <x v="0"/>
    <s v="2020-12-09 09:06:29"/>
  </r>
  <r>
    <x v="47"/>
    <x v="3"/>
    <x v="22"/>
    <x v="1"/>
    <n v="0"/>
    <x v="0"/>
    <s v="2020-12-09 09:06:29"/>
  </r>
  <r>
    <x v="47"/>
    <x v="3"/>
    <x v="23"/>
    <x v="1"/>
    <n v="0"/>
    <x v="0"/>
    <s v="2020-12-09 09:06:29"/>
  </r>
  <r>
    <x v="47"/>
    <x v="3"/>
    <x v="24"/>
    <x v="1"/>
    <n v="0"/>
    <x v="0"/>
    <s v="2020-12-09 09:06:29"/>
  </r>
  <r>
    <x v="47"/>
    <x v="3"/>
    <x v="25"/>
    <x v="1"/>
    <n v="0"/>
    <x v="0"/>
    <s v="2020-12-09 09:06:29"/>
  </r>
  <r>
    <x v="47"/>
    <x v="3"/>
    <x v="26"/>
    <x v="1"/>
    <n v="0"/>
    <x v="0"/>
    <s v="2020-12-09 09:06:29"/>
  </r>
  <r>
    <x v="47"/>
    <x v="3"/>
    <x v="27"/>
    <x v="1"/>
    <n v="0"/>
    <x v="0"/>
    <s v="2020-12-09 09:06:29"/>
  </r>
  <r>
    <x v="47"/>
    <x v="3"/>
    <x v="28"/>
    <x v="1"/>
    <n v="0"/>
    <x v="0"/>
    <s v="2020-12-09 09:06:29"/>
  </r>
  <r>
    <x v="47"/>
    <x v="3"/>
    <x v="11"/>
    <x v="1"/>
    <n v="0"/>
    <x v="0"/>
    <s v="2020-12-09 09:06:29"/>
  </r>
  <r>
    <x v="47"/>
    <x v="3"/>
    <x v="29"/>
    <x v="1"/>
    <n v="0"/>
    <x v="0"/>
    <s v="2020-12-09 09:06:29"/>
  </r>
  <r>
    <x v="47"/>
    <x v="3"/>
    <x v="30"/>
    <x v="1"/>
    <n v="0"/>
    <x v="0"/>
    <s v="2020-12-09 09:06:29"/>
  </r>
  <r>
    <x v="47"/>
    <x v="3"/>
    <x v="31"/>
    <x v="1"/>
    <n v="0"/>
    <x v="0"/>
    <s v="2020-12-09 09:06:29"/>
  </r>
  <r>
    <x v="47"/>
    <x v="3"/>
    <x v="32"/>
    <x v="1"/>
    <n v="0"/>
    <x v="0"/>
    <s v="2020-12-09 09:06:29"/>
  </r>
  <r>
    <x v="47"/>
    <x v="3"/>
    <x v="33"/>
    <x v="1"/>
    <n v="0"/>
    <x v="0"/>
    <s v="2020-12-09 09:06:29"/>
  </r>
  <r>
    <x v="47"/>
    <x v="3"/>
    <x v="34"/>
    <x v="1"/>
    <n v="0"/>
    <x v="0"/>
    <s v="2020-12-09 09:06:29"/>
  </r>
  <r>
    <x v="47"/>
    <x v="3"/>
    <x v="35"/>
    <x v="1"/>
    <n v="0"/>
    <x v="0"/>
    <s v="2020-12-09 09:06:29"/>
  </r>
  <r>
    <x v="47"/>
    <x v="3"/>
    <x v="36"/>
    <x v="1"/>
    <n v="0"/>
    <x v="0"/>
    <s v="2020-12-09 09:06:29"/>
  </r>
  <r>
    <x v="47"/>
    <x v="3"/>
    <x v="37"/>
    <x v="1"/>
    <n v="0"/>
    <x v="0"/>
    <s v="2020-12-09 09:06:29"/>
  </r>
  <r>
    <x v="47"/>
    <x v="3"/>
    <x v="38"/>
    <x v="1"/>
    <n v="0"/>
    <x v="0"/>
    <s v="2020-12-09 09:06:29"/>
  </r>
  <r>
    <x v="47"/>
    <x v="3"/>
    <x v="12"/>
    <x v="1"/>
    <n v="0"/>
    <x v="0"/>
    <s v="2020-12-09 09:06:29"/>
  </r>
  <r>
    <x v="47"/>
    <x v="3"/>
    <x v="13"/>
    <x v="1"/>
    <n v="0"/>
    <x v="0"/>
    <s v="2020-12-09 09:06:29"/>
  </r>
  <r>
    <x v="47"/>
    <x v="3"/>
    <x v="14"/>
    <x v="1"/>
    <n v="0"/>
    <x v="0"/>
    <s v="2020-12-09 09:06:29"/>
  </r>
  <r>
    <x v="47"/>
    <x v="3"/>
    <x v="15"/>
    <x v="1"/>
    <n v="0"/>
    <x v="0"/>
    <s v="2020-12-09 09:06:29"/>
  </r>
  <r>
    <x v="47"/>
    <x v="3"/>
    <x v="16"/>
    <x v="1"/>
    <n v="0"/>
    <x v="0"/>
    <s v="2020-12-09 09:06:29"/>
  </r>
  <r>
    <x v="47"/>
    <x v="3"/>
    <x v="17"/>
    <x v="1"/>
    <n v="0"/>
    <x v="0"/>
    <s v="2020-12-09 09:06:29"/>
  </r>
  <r>
    <x v="47"/>
    <x v="3"/>
    <x v="18"/>
    <x v="1"/>
    <n v="0"/>
    <x v="0"/>
    <s v="2020-12-09 09:06:29"/>
  </r>
  <r>
    <x v="47"/>
    <x v="3"/>
    <x v="39"/>
    <x v="1"/>
    <n v="0"/>
    <x v="0"/>
    <s v="2020-12-09 09:06:29"/>
  </r>
  <r>
    <x v="47"/>
    <x v="3"/>
    <x v="48"/>
    <x v="1"/>
    <n v="1"/>
    <x v="0"/>
    <s v="2020-12-09 09:06:29"/>
  </r>
  <r>
    <x v="47"/>
    <x v="3"/>
    <x v="49"/>
    <x v="1"/>
    <n v="1"/>
    <x v="0"/>
    <s v="2020-12-09 09:06:29"/>
  </r>
  <r>
    <x v="47"/>
    <x v="3"/>
    <x v="50"/>
    <x v="1"/>
    <n v="1"/>
    <x v="0"/>
    <s v="2020-12-09 09:06:29"/>
  </r>
  <r>
    <x v="47"/>
    <x v="3"/>
    <x v="51"/>
    <x v="1"/>
    <n v="1"/>
    <x v="0"/>
    <s v="2020-12-09 09:06:29"/>
  </r>
  <r>
    <x v="47"/>
    <x v="3"/>
    <x v="52"/>
    <x v="1"/>
    <n v="1"/>
    <x v="0"/>
    <s v="2020-12-09 09:06:29"/>
  </r>
  <r>
    <x v="47"/>
    <x v="3"/>
    <x v="53"/>
    <x v="1"/>
    <n v="1"/>
    <x v="0"/>
    <s v="2020-12-09 09:06:29"/>
  </r>
  <r>
    <x v="47"/>
    <x v="3"/>
    <x v="54"/>
    <x v="1"/>
    <n v="1"/>
    <x v="0"/>
    <s v="2020-12-09 09:06:29"/>
  </r>
  <r>
    <x v="47"/>
    <x v="3"/>
    <x v="55"/>
    <x v="1"/>
    <n v="1"/>
    <x v="0"/>
    <s v="2020-12-09 09:06:29"/>
  </r>
  <r>
    <x v="47"/>
    <x v="3"/>
    <x v="56"/>
    <x v="1"/>
    <n v="1"/>
    <x v="0"/>
    <s v="2020-12-09 09:06:29"/>
  </r>
  <r>
    <x v="47"/>
    <x v="3"/>
    <x v="57"/>
    <x v="1"/>
    <n v="1"/>
    <x v="0"/>
    <s v="2020-12-09 09:06:29"/>
  </r>
  <r>
    <x v="47"/>
    <x v="3"/>
    <x v="40"/>
    <x v="1"/>
    <n v="0"/>
    <x v="0"/>
    <s v="2020-12-09 09:06:29"/>
  </r>
  <r>
    <x v="47"/>
    <x v="3"/>
    <x v="58"/>
    <x v="1"/>
    <n v="1"/>
    <x v="0"/>
    <s v="2020-12-09 09:06:29"/>
  </r>
  <r>
    <x v="47"/>
    <x v="3"/>
    <x v="59"/>
    <x v="1"/>
    <n v="1"/>
    <x v="0"/>
    <s v="2020-12-09 09:06:29"/>
  </r>
  <r>
    <x v="47"/>
    <x v="3"/>
    <x v="60"/>
    <x v="1"/>
    <n v="1"/>
    <x v="0"/>
    <s v="2020-12-09 09:06:29"/>
  </r>
  <r>
    <x v="47"/>
    <x v="3"/>
    <x v="61"/>
    <x v="1"/>
    <n v="1"/>
    <x v="0"/>
    <s v="2020-12-09 09:06:29"/>
  </r>
  <r>
    <x v="47"/>
    <x v="3"/>
    <x v="62"/>
    <x v="1"/>
    <n v="36"/>
    <x v="0"/>
    <s v="2020-12-09 09:06:29"/>
  </r>
  <r>
    <x v="47"/>
    <x v="3"/>
    <x v="63"/>
    <x v="1"/>
    <n v="41"/>
    <x v="0"/>
    <s v="2020-12-09 09:06:29"/>
  </r>
  <r>
    <x v="47"/>
    <x v="3"/>
    <x v="64"/>
    <x v="1"/>
    <n v="50"/>
    <x v="0"/>
    <s v="2020-12-09 09:06:29"/>
  </r>
  <r>
    <x v="47"/>
    <x v="3"/>
    <x v="65"/>
    <x v="1"/>
    <n v="57"/>
    <x v="0"/>
    <s v="2020-12-09 09:06:29"/>
  </r>
  <r>
    <x v="47"/>
    <x v="3"/>
    <x v="66"/>
    <x v="1"/>
    <n v="57"/>
    <x v="0"/>
    <s v="2020-12-09 09:06:29"/>
  </r>
  <r>
    <x v="47"/>
    <x v="3"/>
    <x v="67"/>
    <x v="1"/>
    <n v="73"/>
    <x v="0"/>
    <s v="2020-12-09 09:06:29"/>
  </r>
  <r>
    <x v="47"/>
    <x v="3"/>
    <x v="41"/>
    <x v="1"/>
    <n v="0"/>
    <x v="0"/>
    <s v="2020-12-09 09:06:29"/>
  </r>
  <r>
    <x v="47"/>
    <x v="3"/>
    <x v="68"/>
    <x v="1"/>
    <n v="73"/>
    <x v="0"/>
    <s v="2020-12-09 09:06:29"/>
  </r>
  <r>
    <x v="47"/>
    <x v="3"/>
    <x v="69"/>
    <x v="1"/>
    <n v="77"/>
    <x v="0"/>
    <s v="2020-12-09 09:06:29"/>
  </r>
  <r>
    <x v="47"/>
    <x v="3"/>
    <x v="42"/>
    <x v="1"/>
    <n v="0"/>
    <x v="0"/>
    <s v="2020-12-09 09:06:29"/>
  </r>
  <r>
    <x v="47"/>
    <x v="3"/>
    <x v="43"/>
    <x v="1"/>
    <n v="0"/>
    <x v="0"/>
    <s v="2020-12-09 09:06:29"/>
  </r>
  <r>
    <x v="47"/>
    <x v="3"/>
    <x v="44"/>
    <x v="1"/>
    <n v="1"/>
    <x v="0"/>
    <s v="2020-12-09 09:06:29"/>
  </r>
  <r>
    <x v="47"/>
    <x v="3"/>
    <x v="45"/>
    <x v="1"/>
    <n v="1"/>
    <x v="0"/>
    <s v="2020-12-09 09:06:29"/>
  </r>
  <r>
    <x v="47"/>
    <x v="3"/>
    <x v="46"/>
    <x v="1"/>
    <n v="1"/>
    <x v="0"/>
    <s v="2020-12-09 09:06:29"/>
  </r>
  <r>
    <x v="47"/>
    <x v="3"/>
    <x v="47"/>
    <x v="1"/>
    <n v="1"/>
    <x v="0"/>
    <s v="2020-12-09 09:06:29"/>
  </r>
  <r>
    <x v="47"/>
    <x v="3"/>
    <x v="70"/>
    <x v="1"/>
    <n v="971"/>
    <x v="0"/>
    <s v="2020-12-09 09:06:29"/>
  </r>
  <r>
    <x v="47"/>
    <x v="3"/>
    <x v="79"/>
    <x v="1"/>
    <n v="1929"/>
    <x v="0"/>
    <s v="2020-12-09 09:06:29"/>
  </r>
  <r>
    <x v="47"/>
    <x v="3"/>
    <x v="80"/>
    <x v="1"/>
    <n v="2111"/>
    <x v="0"/>
    <s v="2020-12-09 09:06:29"/>
  </r>
  <r>
    <x v="47"/>
    <x v="3"/>
    <x v="81"/>
    <x v="1"/>
    <n v="2291"/>
    <x v="0"/>
    <s v="2020-12-09 09:06:29"/>
  </r>
  <r>
    <x v="47"/>
    <x v="3"/>
    <x v="82"/>
    <x v="1"/>
    <n v="2403"/>
    <x v="0"/>
    <s v="2020-12-09 09:06:29"/>
  </r>
  <r>
    <x v="47"/>
    <x v="3"/>
    <x v="83"/>
    <x v="1"/>
    <n v="2689"/>
    <x v="0"/>
    <s v="2020-12-09 09:06:29"/>
  </r>
  <r>
    <x v="47"/>
    <x v="3"/>
    <x v="84"/>
    <x v="1"/>
    <n v="2925"/>
    <x v="0"/>
    <s v="2020-12-09 09:06:29"/>
  </r>
  <r>
    <x v="47"/>
    <x v="3"/>
    <x v="85"/>
    <x v="1"/>
    <n v="3203"/>
    <x v="0"/>
    <s v="2020-12-09 09:06:29"/>
  </r>
  <r>
    <x v="47"/>
    <x v="3"/>
    <x v="86"/>
    <x v="1"/>
    <n v="3571"/>
    <x v="0"/>
    <s v="2020-12-09 09:06:29"/>
  </r>
  <r>
    <x v="47"/>
    <x v="3"/>
    <x v="87"/>
    <x v="1"/>
    <n v="4031"/>
    <x v="0"/>
    <s v="2020-12-09 09:06:29"/>
  </r>
  <r>
    <x v="47"/>
    <x v="3"/>
    <x v="88"/>
    <x v="1"/>
    <n v="4328"/>
    <x v="0"/>
    <s v="2020-12-09 09:06:29"/>
  </r>
  <r>
    <x v="47"/>
    <x v="3"/>
    <x v="71"/>
    <x v="1"/>
    <n v="1172"/>
    <x v="0"/>
    <s v="2020-12-09 09:06:29"/>
  </r>
  <r>
    <x v="47"/>
    <x v="3"/>
    <x v="89"/>
    <x v="1"/>
    <n v="4499"/>
    <x v="0"/>
    <s v="2020-12-09 09:06:29"/>
  </r>
  <r>
    <x v="47"/>
    <x v="3"/>
    <x v="90"/>
    <x v="1"/>
    <n v="4889"/>
    <x v="0"/>
    <s v="2020-12-09 09:06:29"/>
  </r>
  <r>
    <x v="47"/>
    <x v="3"/>
    <x v="91"/>
    <x v="1"/>
    <n v="5276"/>
    <x v="0"/>
    <s v="2020-12-09 09:06:29"/>
  </r>
  <r>
    <x v="47"/>
    <x v="3"/>
    <x v="92"/>
    <x v="1"/>
    <n v="5573"/>
    <x v="0"/>
    <s v="2020-12-09 09:06:29"/>
  </r>
  <r>
    <x v="47"/>
    <x v="3"/>
    <x v="93"/>
    <x v="1"/>
    <n v="5715"/>
    <x v="0"/>
    <s v="2020-12-09 09:06:29"/>
  </r>
  <r>
    <x v="47"/>
    <x v="3"/>
    <x v="94"/>
    <x v="1"/>
    <n v="5858"/>
    <x v="0"/>
    <s v="2020-12-09 09:06:29"/>
  </r>
  <r>
    <x v="47"/>
    <x v="3"/>
    <x v="95"/>
    <x v="1"/>
    <n v="5994"/>
    <x v="0"/>
    <s v="2020-12-09 09:06:29"/>
  </r>
  <r>
    <x v="47"/>
    <x v="3"/>
    <x v="96"/>
    <x v="1"/>
    <n v="6148"/>
    <x v="0"/>
    <s v="2020-12-09 09:06:29"/>
  </r>
  <r>
    <x v="47"/>
    <x v="3"/>
    <x v="97"/>
    <x v="1"/>
    <n v="6313"/>
    <x v="0"/>
    <s v="2020-12-09 09:06:29"/>
  </r>
  <r>
    <x v="47"/>
    <x v="3"/>
    <x v="98"/>
    <x v="1"/>
    <n v="6558"/>
    <x v="0"/>
    <s v="2020-12-09 09:06:29"/>
  </r>
  <r>
    <x v="47"/>
    <x v="3"/>
    <x v="72"/>
    <x v="1"/>
    <n v="1287"/>
    <x v="0"/>
    <s v="2020-12-09 09:06:29"/>
  </r>
  <r>
    <x v="47"/>
    <x v="3"/>
    <x v="99"/>
    <x v="1"/>
    <n v="6741"/>
    <x v="0"/>
    <s v="2020-12-09 09:06:29"/>
  </r>
  <r>
    <x v="47"/>
    <x v="3"/>
    <x v="73"/>
    <x v="1"/>
    <n v="1379"/>
    <x v="0"/>
    <s v="2020-12-09 09:06:29"/>
  </r>
  <r>
    <x v="47"/>
    <x v="3"/>
    <x v="74"/>
    <x v="1"/>
    <n v="1429"/>
    <x v="0"/>
    <s v="2020-12-09 09:06:29"/>
  </r>
  <r>
    <x v="47"/>
    <x v="3"/>
    <x v="75"/>
    <x v="1"/>
    <n v="1489"/>
    <x v="0"/>
    <s v="2020-12-09 09:06:29"/>
  </r>
  <r>
    <x v="47"/>
    <x v="3"/>
    <x v="76"/>
    <x v="1"/>
    <n v="1621"/>
    <x v="0"/>
    <s v="2020-12-09 09:06:29"/>
  </r>
  <r>
    <x v="47"/>
    <x v="3"/>
    <x v="77"/>
    <x v="1"/>
    <n v="1763"/>
    <x v="0"/>
    <s v="2020-12-09 09:06:29"/>
  </r>
  <r>
    <x v="47"/>
    <x v="3"/>
    <x v="78"/>
    <x v="1"/>
    <n v="1883"/>
    <x v="0"/>
    <s v="2020-12-09 09:06:29"/>
  </r>
  <r>
    <x v="47"/>
    <x v="3"/>
    <x v="100"/>
    <x v="1"/>
    <n v="6924"/>
    <x v="0"/>
    <s v="2020-12-09 09:06:29"/>
  </r>
  <r>
    <x v="47"/>
    <x v="3"/>
    <x v="109"/>
    <x v="1"/>
    <n v="8415"/>
    <x v="0"/>
    <s v="2020-12-09 09:06:29"/>
  </r>
  <r>
    <x v="47"/>
    <x v="3"/>
    <x v="110"/>
    <x v="1"/>
    <n v="8526"/>
    <x v="0"/>
    <s v="2020-12-09 09:06:29"/>
  </r>
  <r>
    <x v="47"/>
    <x v="3"/>
    <x v="111"/>
    <x v="1"/>
    <n v="8778"/>
    <x v="0"/>
    <s v="2020-12-09 09:06:29"/>
  </r>
  <r>
    <x v="47"/>
    <x v="3"/>
    <x v="112"/>
    <x v="1"/>
    <n v="8861"/>
    <x v="0"/>
    <s v="2020-12-09 09:06:29"/>
  </r>
  <r>
    <x v="47"/>
    <x v="3"/>
    <x v="113"/>
    <x v="1"/>
    <n v="9003"/>
    <x v="0"/>
    <s v="2020-12-09 09:06:29"/>
  </r>
  <r>
    <x v="47"/>
    <x v="3"/>
    <x v="114"/>
    <x v="1"/>
    <n v="9157"/>
    <x v="0"/>
    <s v="2020-12-09 09:06:29"/>
  </r>
  <r>
    <x v="47"/>
    <x v="3"/>
    <x v="115"/>
    <x v="1"/>
    <n v="9305"/>
    <x v="0"/>
    <s v="2020-12-09 09:06:29"/>
  </r>
  <r>
    <x v="47"/>
    <x v="3"/>
    <x v="116"/>
    <x v="1"/>
    <n v="9425"/>
    <x v="0"/>
    <s v="2020-12-09 09:06:29"/>
  </r>
  <r>
    <x v="47"/>
    <x v="3"/>
    <x v="117"/>
    <x v="1"/>
    <n v="9499"/>
    <x v="0"/>
    <s v="2020-12-09 09:06:29"/>
  </r>
  <r>
    <x v="47"/>
    <x v="3"/>
    <x v="118"/>
    <x v="1"/>
    <n v="9614"/>
    <x v="0"/>
    <s v="2020-12-09 09:06:29"/>
  </r>
  <r>
    <x v="47"/>
    <x v="3"/>
    <x v="101"/>
    <x v="1"/>
    <n v="7084"/>
    <x v="0"/>
    <s v="2020-12-09 09:06:29"/>
  </r>
  <r>
    <x v="47"/>
    <x v="3"/>
    <x v="119"/>
    <x v="1"/>
    <n v="9734"/>
    <x v="0"/>
    <s v="2020-12-09 09:06:29"/>
  </r>
  <r>
    <x v="47"/>
    <x v="3"/>
    <x v="120"/>
    <x v="1"/>
    <n v="9841"/>
    <x v="0"/>
    <s v="2020-12-09 09:06:29"/>
  </r>
  <r>
    <x v="47"/>
    <x v="3"/>
    <x v="121"/>
    <x v="1"/>
    <n v="9962"/>
    <x v="0"/>
    <s v="2020-12-09 09:06:29"/>
  </r>
  <r>
    <x v="47"/>
    <x v="3"/>
    <x v="122"/>
    <x v="1"/>
    <n v="10034"/>
    <x v="0"/>
    <s v="2020-12-09 09:06:29"/>
  </r>
  <r>
    <x v="47"/>
    <x v="3"/>
    <x v="123"/>
    <x v="1"/>
    <n v="10098"/>
    <x v="0"/>
    <s v="2020-12-09 09:06:29"/>
  </r>
  <r>
    <x v="47"/>
    <x v="3"/>
    <x v="124"/>
    <x v="1"/>
    <n v="10162"/>
    <x v="0"/>
    <s v="2020-12-09 09:06:29"/>
  </r>
  <r>
    <x v="47"/>
    <x v="3"/>
    <x v="125"/>
    <x v="1"/>
    <n v="10242"/>
    <x v="0"/>
    <s v="2020-12-09 09:06:29"/>
  </r>
  <r>
    <x v="47"/>
    <x v="3"/>
    <x v="126"/>
    <x v="1"/>
    <n v="10304"/>
    <x v="0"/>
    <s v="2020-12-09 09:06:29"/>
  </r>
  <r>
    <x v="47"/>
    <x v="3"/>
    <x v="127"/>
    <x v="1"/>
    <n v="10378"/>
    <x v="0"/>
    <s v="2020-12-09 09:06:29"/>
  </r>
  <r>
    <x v="47"/>
    <x v="3"/>
    <x v="128"/>
    <x v="1"/>
    <n v="10438"/>
    <x v="0"/>
    <s v="2020-12-09 09:06:29"/>
  </r>
  <r>
    <x v="47"/>
    <x v="3"/>
    <x v="102"/>
    <x v="1"/>
    <n v="7183"/>
    <x v="0"/>
    <s v="2020-12-09 09:06:29"/>
  </r>
  <r>
    <x v="47"/>
    <x v="3"/>
    <x v="129"/>
    <x v="1"/>
    <n v="10525"/>
    <x v="0"/>
    <s v="2020-12-09 09:06:29"/>
  </r>
  <r>
    <x v="47"/>
    <x v="3"/>
    <x v="130"/>
    <x v="1"/>
    <n v="10560"/>
    <x v="0"/>
    <s v="2020-12-09 09:06:29"/>
  </r>
  <r>
    <x v="47"/>
    <x v="3"/>
    <x v="103"/>
    <x v="1"/>
    <n v="7284"/>
    <x v="0"/>
    <s v="2020-12-09 09:06:29"/>
  </r>
  <r>
    <x v="47"/>
    <x v="3"/>
    <x v="104"/>
    <x v="1"/>
    <n v="7492"/>
    <x v="0"/>
    <s v="2020-12-09 09:06:29"/>
  </r>
  <r>
    <x v="47"/>
    <x v="3"/>
    <x v="105"/>
    <x v="1"/>
    <n v="7689"/>
    <x v="0"/>
    <s v="2020-12-09 09:06:29"/>
  </r>
  <r>
    <x v="47"/>
    <x v="3"/>
    <x v="106"/>
    <x v="1"/>
    <n v="7907"/>
    <x v="0"/>
    <s v="2020-12-09 09:06:29"/>
  </r>
  <r>
    <x v="47"/>
    <x v="3"/>
    <x v="107"/>
    <x v="1"/>
    <n v="8125"/>
    <x v="0"/>
    <s v="2020-12-09 09:06:29"/>
  </r>
  <r>
    <x v="47"/>
    <x v="3"/>
    <x v="108"/>
    <x v="1"/>
    <n v="8291"/>
    <x v="0"/>
    <s v="2020-12-09 09:06:29"/>
  </r>
  <r>
    <x v="47"/>
    <x v="3"/>
    <x v="131"/>
    <x v="1"/>
    <n v="10610"/>
    <x v="0"/>
    <s v="2020-12-09 09:06:29"/>
  </r>
  <r>
    <x v="47"/>
    <x v="3"/>
    <x v="140"/>
    <x v="1"/>
    <n v="11104"/>
    <x v="0"/>
    <s v="2020-12-09 09:06:29"/>
  </r>
  <r>
    <x v="47"/>
    <x v="3"/>
    <x v="141"/>
    <x v="1"/>
    <n v="11155"/>
    <x v="0"/>
    <s v="2020-12-09 09:06:29"/>
  </r>
  <r>
    <x v="47"/>
    <x v="3"/>
    <x v="142"/>
    <x v="1"/>
    <n v="11193"/>
    <x v="0"/>
    <s v="2020-12-09 09:06:29"/>
  </r>
  <r>
    <x v="47"/>
    <x v="3"/>
    <x v="143"/>
    <x v="1"/>
    <n v="11235"/>
    <x v="0"/>
    <s v="2020-12-09 09:06:29"/>
  </r>
  <r>
    <x v="47"/>
    <x v="3"/>
    <x v="144"/>
    <x v="1"/>
    <n v="11268"/>
    <x v="0"/>
    <s v="2020-12-09 09:06:29"/>
  </r>
  <r>
    <x v="47"/>
    <x v="3"/>
    <x v="145"/>
    <x v="1"/>
    <n v="11290"/>
    <x v="0"/>
    <s v="2020-12-09 09:06:29"/>
  </r>
  <r>
    <x v="47"/>
    <x v="3"/>
    <x v="146"/>
    <x v="1"/>
    <n v="11325"/>
    <x v="0"/>
    <s v="2020-12-09 09:06:29"/>
  </r>
  <r>
    <x v="47"/>
    <x v="3"/>
    <x v="147"/>
    <x v="1"/>
    <n v="11385"/>
    <x v="0"/>
    <s v="2020-12-09 09:06:29"/>
  </r>
  <r>
    <x v="47"/>
    <x v="3"/>
    <x v="148"/>
    <x v="1"/>
    <n v="11442"/>
    <x v="0"/>
    <s v="2020-12-09 09:06:29"/>
  </r>
  <r>
    <x v="47"/>
    <x v="3"/>
    <x v="149"/>
    <x v="1"/>
    <n v="11482"/>
    <x v="0"/>
    <s v="2020-12-09 09:06:29"/>
  </r>
  <r>
    <x v="47"/>
    <x v="3"/>
    <x v="132"/>
    <x v="1"/>
    <n v="10687"/>
    <x v="0"/>
    <s v="2020-12-09 09:06:29"/>
  </r>
  <r>
    <x v="47"/>
    <x v="3"/>
    <x v="150"/>
    <x v="1"/>
    <n v="11482"/>
    <x v="0"/>
    <s v="2020-12-09 09:06:29"/>
  </r>
  <r>
    <x v="47"/>
    <x v="3"/>
    <x v="151"/>
    <x v="1"/>
    <n v="11482"/>
    <x v="0"/>
    <s v="2020-12-09 09:06:29"/>
  </r>
  <r>
    <x v="47"/>
    <x v="3"/>
    <x v="152"/>
    <x v="1"/>
    <n v="11547"/>
    <x v="0"/>
    <s v="2020-12-09 09:06:29"/>
  </r>
  <r>
    <x v="47"/>
    <x v="3"/>
    <x v="153"/>
    <x v="1"/>
    <n v="11593"/>
    <x v="0"/>
    <s v="2020-12-09 09:06:29"/>
  </r>
  <r>
    <x v="47"/>
    <x v="3"/>
    <x v="154"/>
    <x v="1"/>
    <n v="11622"/>
    <x v="0"/>
    <s v="2020-12-09 09:06:29"/>
  </r>
  <r>
    <x v="47"/>
    <x v="3"/>
    <x v="155"/>
    <x v="1"/>
    <n v="11660"/>
    <x v="0"/>
    <s v="2020-12-09 09:06:29"/>
  </r>
  <r>
    <x v="47"/>
    <x v="3"/>
    <x v="156"/>
    <x v="1"/>
    <n v="11708"/>
    <x v="0"/>
    <s v="2020-12-09 09:06:29"/>
  </r>
  <r>
    <x v="47"/>
    <x v="3"/>
    <x v="157"/>
    <x v="1"/>
    <n v="11708"/>
    <x v="0"/>
    <s v="2020-12-09 09:06:29"/>
  </r>
  <r>
    <x v="47"/>
    <x v="3"/>
    <x v="158"/>
    <x v="1"/>
    <n v="11708"/>
    <x v="0"/>
    <s v="2020-12-09 09:06:29"/>
  </r>
  <r>
    <x v="47"/>
    <x v="3"/>
    <x v="159"/>
    <x v="1"/>
    <n v="11812"/>
    <x v="0"/>
    <s v="2020-12-09 09:06:29"/>
  </r>
  <r>
    <x v="47"/>
    <x v="3"/>
    <x v="133"/>
    <x v="1"/>
    <n v="10750"/>
    <x v="0"/>
    <s v="2020-12-09 09:06:29"/>
  </r>
  <r>
    <x v="47"/>
    <x v="3"/>
    <x v="160"/>
    <x v="1"/>
    <n v="11849"/>
    <x v="0"/>
    <s v="2020-12-09 09:06:29"/>
  </r>
  <r>
    <x v="47"/>
    <x v="3"/>
    <x v="134"/>
    <x v="1"/>
    <n v="10820"/>
    <x v="0"/>
    <s v="2020-12-09 09:06:29"/>
  </r>
  <r>
    <x v="47"/>
    <x v="3"/>
    <x v="135"/>
    <x v="1"/>
    <n v="10853"/>
    <x v="0"/>
    <s v="2020-12-09 09:06:29"/>
  </r>
  <r>
    <x v="47"/>
    <x v="3"/>
    <x v="136"/>
    <x v="1"/>
    <n v="10921"/>
    <x v="0"/>
    <s v="2020-12-09 09:06:29"/>
  </r>
  <r>
    <x v="47"/>
    <x v="3"/>
    <x v="137"/>
    <x v="1"/>
    <n v="10955"/>
    <x v="0"/>
    <s v="2020-12-09 09:06:29"/>
  </r>
  <r>
    <x v="47"/>
    <x v="3"/>
    <x v="138"/>
    <x v="1"/>
    <n v="10992"/>
    <x v="0"/>
    <s v="2020-12-09 09:06:29"/>
  </r>
  <r>
    <x v="47"/>
    <x v="3"/>
    <x v="139"/>
    <x v="1"/>
    <n v="11049"/>
    <x v="0"/>
    <s v="2020-12-09 09:06:29"/>
  </r>
  <r>
    <x v="47"/>
    <x v="3"/>
    <x v="161"/>
    <x v="1"/>
    <n v="11893"/>
    <x v="0"/>
    <s v="2020-12-09 09:06:29"/>
  </r>
  <r>
    <x v="47"/>
    <x v="3"/>
    <x v="170"/>
    <x v="1"/>
    <n v="12278"/>
    <x v="0"/>
    <s v="2020-12-09 09:06:29"/>
  </r>
  <r>
    <x v="47"/>
    <x v="3"/>
    <x v="171"/>
    <x v="1"/>
    <n v="12278"/>
    <x v="0"/>
    <s v="2020-12-09 09:06:29"/>
  </r>
  <r>
    <x v="47"/>
    <x v="3"/>
    <x v="172"/>
    <x v="1"/>
    <n v="12278"/>
    <x v="0"/>
    <s v="2020-12-09 09:06:29"/>
  </r>
  <r>
    <x v="47"/>
    <x v="3"/>
    <x v="173"/>
    <x v="1"/>
    <n v="12331"/>
    <x v="0"/>
    <s v="2020-12-09 09:06:29"/>
  </r>
  <r>
    <x v="47"/>
    <x v="3"/>
    <x v="174"/>
    <x v="1"/>
    <n v="12361"/>
    <x v="0"/>
    <s v="2020-12-09 09:06:29"/>
  </r>
  <r>
    <x v="47"/>
    <x v="3"/>
    <x v="175"/>
    <x v="1"/>
    <n v="12383"/>
    <x v="0"/>
    <s v="2020-12-09 09:06:29"/>
  </r>
  <r>
    <x v="47"/>
    <x v="3"/>
    <x v="176"/>
    <x v="1"/>
    <n v="12396"/>
    <x v="0"/>
    <s v="2020-12-09 09:06:29"/>
  </r>
  <r>
    <x v="47"/>
    <x v="3"/>
    <x v="177"/>
    <x v="1"/>
    <n v="12410"/>
    <x v="0"/>
    <s v="2020-12-09 09:06:29"/>
  </r>
  <r>
    <x v="47"/>
    <x v="3"/>
    <x v="178"/>
    <x v="1"/>
    <n v="12410"/>
    <x v="0"/>
    <s v="2020-12-09 09:06:29"/>
  </r>
  <r>
    <x v="47"/>
    <x v="3"/>
    <x v="179"/>
    <x v="1"/>
    <n v="12410"/>
    <x v="0"/>
    <s v="2020-12-09 09:06:29"/>
  </r>
  <r>
    <x v="47"/>
    <x v="3"/>
    <x v="162"/>
    <x v="1"/>
    <n v="11969"/>
    <x v="0"/>
    <s v="2020-12-09 09:06:29"/>
  </r>
  <r>
    <x v="47"/>
    <x v="3"/>
    <x v="180"/>
    <x v="1"/>
    <n v="12452"/>
    <x v="0"/>
    <s v="2020-12-09 09:06:29"/>
  </r>
  <r>
    <x v="47"/>
    <x v="3"/>
    <x v="181"/>
    <x v="1"/>
    <n v="12462"/>
    <x v="0"/>
    <s v="2020-12-09 09:06:29"/>
  </r>
  <r>
    <x v="47"/>
    <x v="3"/>
    <x v="182"/>
    <x v="1"/>
    <n v="12475"/>
    <x v="0"/>
    <s v="2020-12-09 09:06:29"/>
  </r>
  <r>
    <x v="47"/>
    <x v="3"/>
    <x v="183"/>
    <x v="1"/>
    <n v="12500"/>
    <x v="0"/>
    <s v="2020-12-09 09:06:29"/>
  </r>
  <r>
    <x v="47"/>
    <x v="3"/>
    <x v="184"/>
    <x v="1"/>
    <n v="12541"/>
    <x v="0"/>
    <s v="2020-12-09 09:06:29"/>
  </r>
  <r>
    <x v="47"/>
    <x v="3"/>
    <x v="185"/>
    <x v="1"/>
    <n v="12541"/>
    <x v="0"/>
    <s v="2020-12-09 09:06:29"/>
  </r>
  <r>
    <x v="47"/>
    <x v="3"/>
    <x v="186"/>
    <x v="1"/>
    <n v="12541"/>
    <x v="0"/>
    <s v="2020-12-09 09:06:29"/>
  </r>
  <r>
    <x v="47"/>
    <x v="3"/>
    <x v="187"/>
    <x v="1"/>
    <n v="12618"/>
    <x v="0"/>
    <s v="2020-12-09 09:06:29"/>
  </r>
  <r>
    <x v="47"/>
    <x v="3"/>
    <x v="188"/>
    <x v="1"/>
    <n v="12652"/>
    <x v="0"/>
    <s v="2020-12-09 09:06:29"/>
  </r>
  <r>
    <x v="47"/>
    <x v="3"/>
    <x v="189"/>
    <x v="1"/>
    <n v="12686"/>
    <x v="0"/>
    <s v="2020-12-09 09:06:29"/>
  </r>
  <r>
    <x v="47"/>
    <x v="3"/>
    <x v="163"/>
    <x v="1"/>
    <n v="12017"/>
    <x v="0"/>
    <s v="2020-12-09 09:06:29"/>
  </r>
  <r>
    <x v="47"/>
    <x v="3"/>
    <x v="190"/>
    <x v="1"/>
    <n v="12727"/>
    <x v="0"/>
    <s v="2020-12-09 09:06:29"/>
  </r>
  <r>
    <x v="47"/>
    <x v="3"/>
    <x v="191"/>
    <x v="1"/>
    <n v="12780"/>
    <x v="0"/>
    <s v="2020-12-09 09:06:29"/>
  </r>
  <r>
    <x v="47"/>
    <x v="3"/>
    <x v="164"/>
    <x v="1"/>
    <n v="12017"/>
    <x v="0"/>
    <s v="2020-12-09 09:06:29"/>
  </r>
  <r>
    <x v="47"/>
    <x v="3"/>
    <x v="165"/>
    <x v="1"/>
    <n v="12017"/>
    <x v="0"/>
    <s v="2020-12-09 09:06:29"/>
  </r>
  <r>
    <x v="47"/>
    <x v="3"/>
    <x v="166"/>
    <x v="1"/>
    <n v="12135"/>
    <x v="0"/>
    <s v="2020-12-09 09:06:29"/>
  </r>
  <r>
    <x v="47"/>
    <x v="3"/>
    <x v="167"/>
    <x v="1"/>
    <n v="12184"/>
    <x v="0"/>
    <s v="2020-12-09 09:06:29"/>
  </r>
  <r>
    <x v="47"/>
    <x v="3"/>
    <x v="168"/>
    <x v="1"/>
    <n v="12202"/>
    <x v="0"/>
    <s v="2020-12-09 09:06:29"/>
  </r>
  <r>
    <x v="47"/>
    <x v="3"/>
    <x v="169"/>
    <x v="1"/>
    <n v="12246"/>
    <x v="0"/>
    <s v="2020-12-09 09:06:29"/>
  </r>
  <r>
    <x v="47"/>
    <x v="3"/>
    <x v="192"/>
    <x v="1"/>
    <n v="12780"/>
    <x v="0"/>
    <s v="2020-12-09 09:06:29"/>
  </r>
  <r>
    <x v="47"/>
    <x v="3"/>
    <x v="201"/>
    <x v="1"/>
    <n v="13154"/>
    <x v="0"/>
    <s v="2020-12-09 09:06:29"/>
  </r>
  <r>
    <x v="47"/>
    <x v="3"/>
    <x v="202"/>
    <x v="1"/>
    <n v="13227"/>
    <x v="0"/>
    <s v="2020-12-09 09:06:29"/>
  </r>
  <r>
    <x v="47"/>
    <x v="3"/>
    <x v="203"/>
    <x v="1"/>
    <n v="13305"/>
    <x v="0"/>
    <s v="2020-12-09 09:06:29"/>
  </r>
  <r>
    <x v="47"/>
    <x v="3"/>
    <x v="204"/>
    <x v="1"/>
    <n v="13370"/>
    <x v="0"/>
    <s v="2020-12-09 09:06:29"/>
  </r>
  <r>
    <x v="47"/>
    <x v="3"/>
    <x v="205"/>
    <x v="1"/>
    <n v="13455"/>
    <x v="0"/>
    <s v="2020-12-09 09:06:29"/>
  </r>
  <r>
    <x v="47"/>
    <x v="3"/>
    <x v="206"/>
    <x v="1"/>
    <n v="13514"/>
    <x v="0"/>
    <s v="2020-12-09 09:06:29"/>
  </r>
  <r>
    <x v="47"/>
    <x v="3"/>
    <x v="207"/>
    <x v="1"/>
    <n v="13579"/>
    <x v="0"/>
    <s v="2020-12-09 09:06:29"/>
  </r>
  <r>
    <x v="47"/>
    <x v="3"/>
    <x v="208"/>
    <x v="1"/>
    <n v="13660"/>
    <x v="0"/>
    <s v="2020-12-09 09:06:29"/>
  </r>
  <r>
    <x v="47"/>
    <x v="3"/>
    <x v="209"/>
    <x v="1"/>
    <n v="13778"/>
    <x v="0"/>
    <s v="2020-12-09 09:06:29"/>
  </r>
  <r>
    <x v="47"/>
    <x v="3"/>
    <x v="210"/>
    <x v="1"/>
    <n v="13921"/>
    <x v="0"/>
    <s v="2020-12-09 09:06:29"/>
  </r>
  <r>
    <x v="47"/>
    <x v="3"/>
    <x v="193"/>
    <x v="1"/>
    <n v="12783"/>
    <x v="0"/>
    <s v="2020-12-09 09:06:29"/>
  </r>
  <r>
    <x v="47"/>
    <x v="3"/>
    <x v="211"/>
    <x v="1"/>
    <n v="14057"/>
    <x v="0"/>
    <s v="2020-12-09 09:06:29"/>
  </r>
  <r>
    <x v="47"/>
    <x v="3"/>
    <x v="212"/>
    <x v="1"/>
    <n v="14258"/>
    <x v="0"/>
    <s v="2020-12-09 09:06:29"/>
  </r>
  <r>
    <x v="47"/>
    <x v="3"/>
    <x v="213"/>
    <x v="1"/>
    <n v="14258"/>
    <x v="0"/>
    <s v="2020-12-09 09:06:29"/>
  </r>
  <r>
    <x v="47"/>
    <x v="3"/>
    <x v="214"/>
    <x v="1"/>
    <n v="14494"/>
    <x v="0"/>
    <s v="2020-12-09 09:06:29"/>
  </r>
  <r>
    <x v="47"/>
    <x v="3"/>
    <x v="215"/>
    <x v="1"/>
    <n v="14661"/>
    <x v="0"/>
    <s v="2020-12-09 09:06:29"/>
  </r>
  <r>
    <x v="47"/>
    <x v="3"/>
    <x v="216"/>
    <x v="1"/>
    <n v="14823"/>
    <x v="0"/>
    <s v="2020-12-09 09:06:29"/>
  </r>
  <r>
    <x v="47"/>
    <x v="3"/>
    <x v="217"/>
    <x v="1"/>
    <n v="14974"/>
    <x v="0"/>
    <s v="2020-12-09 09:06:29"/>
  </r>
  <r>
    <x v="47"/>
    <x v="3"/>
    <x v="218"/>
    <x v="1"/>
    <n v="15135"/>
    <x v="0"/>
    <s v="2020-12-09 09:06:29"/>
  </r>
  <r>
    <x v="47"/>
    <x v="3"/>
    <x v="219"/>
    <x v="1"/>
    <n v="15252"/>
    <x v="0"/>
    <s v="2020-12-09 09:06:29"/>
  </r>
  <r>
    <x v="47"/>
    <x v="3"/>
    <x v="220"/>
    <x v="1"/>
    <n v="15365"/>
    <x v="0"/>
    <s v="2020-12-09 09:06:29"/>
  </r>
  <r>
    <x v="47"/>
    <x v="3"/>
    <x v="194"/>
    <x v="1"/>
    <n v="12887"/>
    <x v="0"/>
    <s v="2020-12-09 09:06:29"/>
  </r>
  <r>
    <x v="47"/>
    <x v="3"/>
    <x v="221"/>
    <x v="1"/>
    <n v="15492"/>
    <x v="0"/>
    <s v="2020-12-09 09:06:29"/>
  </r>
  <r>
    <x v="47"/>
    <x v="3"/>
    <x v="222"/>
    <x v="1"/>
    <n v="15593"/>
    <x v="0"/>
    <s v="2020-12-09 09:06:29"/>
  </r>
  <r>
    <x v="47"/>
    <x v="3"/>
    <x v="195"/>
    <x v="1"/>
    <n v="12920"/>
    <x v="0"/>
    <s v="2020-12-09 09:06:29"/>
  </r>
  <r>
    <x v="47"/>
    <x v="3"/>
    <x v="196"/>
    <x v="1"/>
    <n v="12958"/>
    <x v="0"/>
    <s v="2020-12-09 09:06:29"/>
  </r>
  <r>
    <x v="47"/>
    <x v="3"/>
    <x v="197"/>
    <x v="1"/>
    <n v="12993"/>
    <x v="0"/>
    <s v="2020-12-09 09:06:29"/>
  </r>
  <r>
    <x v="47"/>
    <x v="3"/>
    <x v="198"/>
    <x v="1"/>
    <n v="13046"/>
    <x v="0"/>
    <s v="2020-12-09 09:06:29"/>
  </r>
  <r>
    <x v="47"/>
    <x v="3"/>
    <x v="199"/>
    <x v="1"/>
    <n v="13047"/>
    <x v="0"/>
    <s v="2020-12-09 09:06:29"/>
  </r>
  <r>
    <x v="47"/>
    <x v="3"/>
    <x v="200"/>
    <x v="1"/>
    <n v="13069"/>
    <x v="0"/>
    <s v="2020-12-09 09:06:29"/>
  </r>
  <r>
    <x v="47"/>
    <x v="3"/>
    <x v="223"/>
    <x v="1"/>
    <n v="15688"/>
    <x v="0"/>
    <s v="2020-12-09 09:06:29"/>
  </r>
  <r>
    <x v="47"/>
    <x v="3"/>
    <x v="232"/>
    <x v="1"/>
    <n v="16493"/>
    <x v="0"/>
    <s v="2020-12-09 09:06:29"/>
  </r>
  <r>
    <x v="47"/>
    <x v="3"/>
    <x v="233"/>
    <x v="1"/>
    <n v="16563"/>
    <x v="0"/>
    <s v="2020-12-09 09:06:29"/>
  </r>
  <r>
    <x v="47"/>
    <x v="3"/>
    <x v="234"/>
    <x v="1"/>
    <n v="16671"/>
    <x v="0"/>
    <s v="2020-12-09 09:06:29"/>
  </r>
  <r>
    <x v="47"/>
    <x v="3"/>
    <x v="235"/>
    <x v="1"/>
    <n v="16757"/>
    <x v="0"/>
    <s v="2020-12-09 09:06:29"/>
  </r>
  <r>
    <x v="47"/>
    <x v="3"/>
    <x v="236"/>
    <x v="1"/>
    <n v="16863"/>
    <x v="0"/>
    <s v="2020-12-09 09:06:29"/>
  </r>
  <r>
    <x v="47"/>
    <x v="3"/>
    <x v="237"/>
    <x v="1"/>
    <n v="16983"/>
    <x v="0"/>
    <s v="2020-12-09 09:06:29"/>
  </r>
  <r>
    <x v="47"/>
    <x v="3"/>
    <x v="238"/>
    <x v="1"/>
    <n v="16983"/>
    <x v="0"/>
    <s v="2020-12-09 09:06:29"/>
  </r>
  <r>
    <x v="47"/>
    <x v="3"/>
    <x v="239"/>
    <x v="1"/>
    <n v="17344"/>
    <x v="0"/>
    <s v="2020-12-09 09:06:29"/>
  </r>
  <r>
    <x v="47"/>
    <x v="3"/>
    <x v="240"/>
    <x v="1"/>
    <n v="17536"/>
    <x v="0"/>
    <s v="2020-12-09 09:06:29"/>
  </r>
  <r>
    <x v="47"/>
    <x v="3"/>
    <x v="241"/>
    <x v="1"/>
    <n v="17742"/>
    <x v="0"/>
    <s v="2020-12-09 09:06:29"/>
  </r>
  <r>
    <x v="47"/>
    <x v="3"/>
    <x v="224"/>
    <x v="1"/>
    <n v="15801"/>
    <x v="0"/>
    <s v="2020-12-09 09:06:29"/>
  </r>
  <r>
    <x v="47"/>
    <x v="3"/>
    <x v="242"/>
    <x v="1"/>
    <n v="17940"/>
    <x v="0"/>
    <s v="2020-12-09 09:06:29"/>
  </r>
  <r>
    <x v="47"/>
    <x v="3"/>
    <x v="243"/>
    <x v="1"/>
    <n v="18165"/>
    <x v="0"/>
    <s v="2020-12-09 09:06:29"/>
  </r>
  <r>
    <x v="47"/>
    <x v="3"/>
    <x v="244"/>
    <x v="1"/>
    <n v="18463"/>
    <x v="0"/>
    <s v="2020-12-09 09:06:29"/>
  </r>
  <r>
    <x v="47"/>
    <x v="3"/>
    <x v="245"/>
    <x v="1"/>
    <n v="18789"/>
    <x v="0"/>
    <s v="2020-12-09 09:06:29"/>
  </r>
  <r>
    <x v="47"/>
    <x v="3"/>
    <x v="246"/>
    <x v="1"/>
    <n v="19076"/>
    <x v="0"/>
    <s v="2020-12-09 09:06:29"/>
  </r>
  <r>
    <x v="47"/>
    <x v="3"/>
    <x v="247"/>
    <x v="1"/>
    <n v="19441"/>
    <x v="0"/>
    <s v="2020-12-09 09:06:29"/>
  </r>
  <r>
    <x v="47"/>
    <x v="3"/>
    <x v="248"/>
    <x v="1"/>
    <n v="19781"/>
    <x v="0"/>
    <s v="2020-12-09 09:06:29"/>
  </r>
  <r>
    <x v="47"/>
    <x v="3"/>
    <x v="249"/>
    <x v="1"/>
    <n v="20087"/>
    <x v="0"/>
    <s v="2020-12-09 09:06:29"/>
  </r>
  <r>
    <x v="47"/>
    <x v="3"/>
    <x v="250"/>
    <x v="1"/>
    <n v="20379"/>
    <x v="0"/>
    <s v="2020-12-09 09:06:29"/>
  </r>
  <r>
    <x v="47"/>
    <x v="3"/>
    <x v="251"/>
    <x v="1"/>
    <n v="20762"/>
    <x v="0"/>
    <s v="2020-12-09 09:06:29"/>
  </r>
  <r>
    <x v="47"/>
    <x v="3"/>
    <x v="225"/>
    <x v="1"/>
    <n v="15892"/>
    <x v="0"/>
    <s v="2020-12-09 09:06:29"/>
  </r>
  <r>
    <x v="47"/>
    <x v="3"/>
    <x v="252"/>
    <x v="1"/>
    <n v="21197"/>
    <x v="0"/>
    <s v="2020-12-09 09:06:29"/>
  </r>
  <r>
    <x v="47"/>
    <x v="3"/>
    <x v="226"/>
    <x v="1"/>
    <n v="15979"/>
    <x v="0"/>
    <s v="2020-12-09 09:06:29"/>
  </r>
  <r>
    <x v="47"/>
    <x v="3"/>
    <x v="227"/>
    <x v="1"/>
    <n v="16064"/>
    <x v="0"/>
    <s v="2020-12-09 09:06:29"/>
  </r>
  <r>
    <x v="47"/>
    <x v="3"/>
    <x v="228"/>
    <x v="1"/>
    <n v="16153"/>
    <x v="0"/>
    <s v="2020-12-09 09:06:29"/>
  </r>
  <r>
    <x v="47"/>
    <x v="3"/>
    <x v="229"/>
    <x v="1"/>
    <n v="16256"/>
    <x v="0"/>
    <s v="2020-12-09 09:06:29"/>
  </r>
  <r>
    <x v="47"/>
    <x v="3"/>
    <x v="230"/>
    <x v="1"/>
    <n v="16330"/>
    <x v="0"/>
    <s v="2020-12-09 09:06:29"/>
  </r>
  <r>
    <x v="47"/>
    <x v="3"/>
    <x v="231"/>
    <x v="1"/>
    <n v="16414"/>
    <x v="0"/>
    <s v="2020-12-09 09:06:29"/>
  </r>
  <r>
    <x v="48"/>
    <x v="1"/>
    <x v="0"/>
    <x v="6"/>
    <n v="0"/>
    <x v="0"/>
    <s v="2020-12-09 09:06:29"/>
  </r>
  <r>
    <x v="48"/>
    <x v="1"/>
    <x v="1"/>
    <x v="6"/>
    <n v="0"/>
    <x v="0"/>
    <s v="2020-12-09 09:06:29"/>
  </r>
  <r>
    <x v="48"/>
    <x v="1"/>
    <x v="2"/>
    <x v="6"/>
    <n v="0"/>
    <x v="0"/>
    <s v="2020-12-09 09:06:29"/>
  </r>
  <r>
    <x v="48"/>
    <x v="1"/>
    <x v="3"/>
    <x v="6"/>
    <n v="0"/>
    <x v="0"/>
    <s v="2020-12-09 09:06:29"/>
  </r>
  <r>
    <x v="48"/>
    <x v="1"/>
    <x v="4"/>
    <x v="6"/>
    <n v="0"/>
    <x v="0"/>
    <s v="2020-12-09 09:06:29"/>
  </r>
  <r>
    <x v="48"/>
    <x v="1"/>
    <x v="5"/>
    <x v="6"/>
    <n v="0"/>
    <x v="0"/>
    <s v="2020-12-09 09:06:29"/>
  </r>
  <r>
    <x v="48"/>
    <x v="1"/>
    <x v="6"/>
    <x v="6"/>
    <n v="0"/>
    <x v="0"/>
    <s v="2020-12-09 09:06:29"/>
  </r>
  <r>
    <x v="48"/>
    <x v="1"/>
    <x v="7"/>
    <x v="6"/>
    <n v="0"/>
    <x v="0"/>
    <s v="2020-12-09 09:06:29"/>
  </r>
  <r>
    <x v="48"/>
    <x v="1"/>
    <x v="8"/>
    <x v="6"/>
    <n v="0"/>
    <x v="0"/>
    <s v="2020-12-09 09:06:29"/>
  </r>
  <r>
    <x v="48"/>
    <x v="1"/>
    <x v="9"/>
    <x v="6"/>
    <n v="0"/>
    <x v="0"/>
    <s v="2020-12-09 09:06:29"/>
  </r>
  <r>
    <x v="48"/>
    <x v="1"/>
    <x v="253"/>
    <x v="6"/>
    <n v="712"/>
    <x v="0"/>
    <s v="2020-12-09 09:06:29"/>
  </r>
  <r>
    <x v="48"/>
    <x v="1"/>
    <x v="262"/>
    <x v="6"/>
    <n v="712"/>
    <x v="0"/>
    <s v="2020-12-09 09:06:29"/>
  </r>
  <r>
    <x v="48"/>
    <x v="1"/>
    <x v="263"/>
    <x v="6"/>
    <n v="712"/>
    <x v="0"/>
    <s v="2020-12-09 09:06:29"/>
  </r>
  <r>
    <x v="48"/>
    <x v="1"/>
    <x v="264"/>
    <x v="6"/>
    <n v="712"/>
    <x v="0"/>
    <s v="2020-12-09 09:06:29"/>
  </r>
  <r>
    <x v="48"/>
    <x v="1"/>
    <x v="265"/>
    <x v="6"/>
    <n v="712"/>
    <x v="0"/>
    <s v="2020-12-09 09:06:29"/>
  </r>
  <r>
    <x v="48"/>
    <x v="1"/>
    <x v="266"/>
    <x v="6"/>
    <n v="712"/>
    <x v="0"/>
    <s v="2020-12-09 09:06:29"/>
  </r>
  <r>
    <x v="48"/>
    <x v="1"/>
    <x v="267"/>
    <x v="6"/>
    <n v="712"/>
    <x v="0"/>
    <s v="2020-12-09 09:06:29"/>
  </r>
  <r>
    <x v="48"/>
    <x v="1"/>
    <x v="268"/>
    <x v="6"/>
    <n v="712"/>
    <x v="0"/>
    <s v="2020-12-09 09:06:29"/>
  </r>
  <r>
    <x v="48"/>
    <x v="1"/>
    <x v="269"/>
    <x v="6"/>
    <n v="712"/>
    <x v="0"/>
    <s v="2020-12-09 09:06:29"/>
  </r>
  <r>
    <x v="48"/>
    <x v="1"/>
    <x v="270"/>
    <x v="6"/>
    <n v="712"/>
    <x v="0"/>
    <s v="2020-12-09 09:06:29"/>
  </r>
  <r>
    <x v="48"/>
    <x v="1"/>
    <x v="271"/>
    <x v="6"/>
    <n v="712"/>
    <x v="0"/>
    <s v="2020-12-09 09:06:29"/>
  </r>
  <r>
    <x v="48"/>
    <x v="1"/>
    <x v="254"/>
    <x v="6"/>
    <n v="712"/>
    <x v="0"/>
    <s v="2020-12-09 09:06:29"/>
  </r>
  <r>
    <x v="48"/>
    <x v="1"/>
    <x v="272"/>
    <x v="6"/>
    <n v="712"/>
    <x v="0"/>
    <s v="2020-12-09 09:06:29"/>
  </r>
  <r>
    <x v="48"/>
    <x v="1"/>
    <x v="273"/>
    <x v="6"/>
    <n v="712"/>
    <x v="0"/>
    <s v="2020-12-09 09:06:29"/>
  </r>
  <r>
    <x v="48"/>
    <x v="1"/>
    <x v="274"/>
    <x v="6"/>
    <n v="712"/>
    <x v="0"/>
    <s v="2020-12-09 09:06:29"/>
  </r>
  <r>
    <x v="48"/>
    <x v="1"/>
    <x v="275"/>
    <x v="6"/>
    <n v="712"/>
    <x v="0"/>
    <s v="2020-12-09 09:06:29"/>
  </r>
  <r>
    <x v="48"/>
    <x v="1"/>
    <x v="276"/>
    <x v="6"/>
    <n v="712"/>
    <x v="0"/>
    <s v="2020-12-09 09:06:29"/>
  </r>
  <r>
    <x v="48"/>
    <x v="1"/>
    <x v="277"/>
    <x v="6"/>
    <n v="712"/>
    <x v="0"/>
    <s v="2020-12-09 09:06:29"/>
  </r>
  <r>
    <x v="48"/>
    <x v="1"/>
    <x v="278"/>
    <x v="6"/>
    <n v="712"/>
    <x v="0"/>
    <s v="2020-12-09 09:06:29"/>
  </r>
  <r>
    <x v="48"/>
    <x v="1"/>
    <x v="279"/>
    <x v="6"/>
    <n v="712"/>
    <x v="0"/>
    <s v="2020-12-09 09:06:29"/>
  </r>
  <r>
    <x v="48"/>
    <x v="1"/>
    <x v="280"/>
    <x v="6"/>
    <n v="712"/>
    <x v="0"/>
    <s v="2020-12-09 09:06:29"/>
  </r>
  <r>
    <x v="48"/>
    <x v="1"/>
    <x v="281"/>
    <x v="6"/>
    <n v="712"/>
    <x v="0"/>
    <s v="2020-12-09 09:06:29"/>
  </r>
  <r>
    <x v="48"/>
    <x v="1"/>
    <x v="255"/>
    <x v="6"/>
    <n v="712"/>
    <x v="0"/>
    <s v="2020-12-09 09:06:29"/>
  </r>
  <r>
    <x v="48"/>
    <x v="1"/>
    <x v="282"/>
    <x v="6"/>
    <n v="712"/>
    <x v="0"/>
    <s v="2020-12-09 09:06:29"/>
  </r>
  <r>
    <x v="48"/>
    <x v="1"/>
    <x v="283"/>
    <x v="6"/>
    <n v="712"/>
    <x v="0"/>
    <s v="2020-12-09 09:06:29"/>
  </r>
  <r>
    <x v="48"/>
    <x v="1"/>
    <x v="256"/>
    <x v="6"/>
    <n v="712"/>
    <x v="0"/>
    <s v="2020-12-09 09:06:29"/>
  </r>
  <r>
    <x v="48"/>
    <x v="1"/>
    <x v="257"/>
    <x v="6"/>
    <n v="712"/>
    <x v="0"/>
    <s v="2020-12-09 09:06:29"/>
  </r>
  <r>
    <x v="48"/>
    <x v="1"/>
    <x v="258"/>
    <x v="6"/>
    <n v="712"/>
    <x v="0"/>
    <s v="2020-12-09 09:06:29"/>
  </r>
  <r>
    <x v="48"/>
    <x v="1"/>
    <x v="259"/>
    <x v="6"/>
    <n v="712"/>
    <x v="0"/>
    <s v="2020-12-09 09:06:29"/>
  </r>
  <r>
    <x v="48"/>
    <x v="1"/>
    <x v="260"/>
    <x v="6"/>
    <n v="712"/>
    <x v="0"/>
    <s v="2020-12-09 09:06:29"/>
  </r>
  <r>
    <x v="48"/>
    <x v="1"/>
    <x v="261"/>
    <x v="6"/>
    <n v="712"/>
    <x v="0"/>
    <s v="2020-12-09 09:06:29"/>
  </r>
  <r>
    <x v="48"/>
    <x v="1"/>
    <x v="284"/>
    <x v="6"/>
    <n v="712"/>
    <x v="0"/>
    <s v="2020-12-09 09:06:29"/>
  </r>
  <r>
    <x v="48"/>
    <x v="1"/>
    <x v="293"/>
    <x v="6"/>
    <n v="712"/>
    <x v="0"/>
    <s v="2020-12-09 09:06:29"/>
  </r>
  <r>
    <x v="48"/>
    <x v="1"/>
    <x v="294"/>
    <x v="6"/>
    <n v="712"/>
    <x v="0"/>
    <s v="2020-12-09 09:06:29"/>
  </r>
  <r>
    <x v="48"/>
    <x v="1"/>
    <x v="295"/>
    <x v="6"/>
    <n v="712"/>
    <x v="0"/>
    <s v="2020-12-09 09:06:29"/>
  </r>
  <r>
    <x v="48"/>
    <x v="1"/>
    <x v="296"/>
    <x v="6"/>
    <n v="712"/>
    <x v="0"/>
    <s v="2020-12-09 09:06:29"/>
  </r>
  <r>
    <x v="48"/>
    <x v="1"/>
    <x v="297"/>
    <x v="6"/>
    <n v="712"/>
    <x v="0"/>
    <s v="2020-12-09 09:06:29"/>
  </r>
  <r>
    <x v="48"/>
    <x v="1"/>
    <x v="298"/>
    <x v="6"/>
    <n v="712"/>
    <x v="0"/>
    <s v="2020-12-09 09:06:29"/>
  </r>
  <r>
    <x v="48"/>
    <x v="1"/>
    <x v="299"/>
    <x v="6"/>
    <n v="712"/>
    <x v="0"/>
    <s v="2020-12-09 09:06:29"/>
  </r>
  <r>
    <x v="48"/>
    <x v="1"/>
    <x v="300"/>
    <x v="6"/>
    <n v="712"/>
    <x v="0"/>
    <s v="2020-12-09 09:06:29"/>
  </r>
  <r>
    <x v="48"/>
    <x v="1"/>
    <x v="301"/>
    <x v="6"/>
    <n v="712"/>
    <x v="0"/>
    <s v="2020-12-09 09:06:29"/>
  </r>
  <r>
    <x v="48"/>
    <x v="1"/>
    <x v="302"/>
    <x v="6"/>
    <n v="712"/>
    <x v="0"/>
    <s v="2020-12-09 09:06:29"/>
  </r>
  <r>
    <x v="48"/>
    <x v="1"/>
    <x v="285"/>
    <x v="6"/>
    <n v="712"/>
    <x v="0"/>
    <s v="2020-12-09 09:06:29"/>
  </r>
  <r>
    <x v="48"/>
    <x v="1"/>
    <x v="303"/>
    <x v="6"/>
    <n v="712"/>
    <x v="0"/>
    <s v="2020-12-09 09:06:29"/>
  </r>
  <r>
    <x v="48"/>
    <x v="1"/>
    <x v="304"/>
    <x v="6"/>
    <n v="712"/>
    <x v="0"/>
    <s v="2020-12-09 09:06:29"/>
  </r>
  <r>
    <x v="48"/>
    <x v="1"/>
    <x v="305"/>
    <x v="6"/>
    <n v="712"/>
    <x v="0"/>
    <s v="2020-12-09 09:06:29"/>
  </r>
  <r>
    <x v="48"/>
    <x v="1"/>
    <x v="306"/>
    <x v="6"/>
    <n v="712"/>
    <x v="0"/>
    <s v="2020-12-09 09:06:29"/>
  </r>
  <r>
    <x v="48"/>
    <x v="1"/>
    <x v="307"/>
    <x v="6"/>
    <n v="712"/>
    <x v="0"/>
    <s v="2020-12-09 09:06:29"/>
  </r>
  <r>
    <x v="48"/>
    <x v="1"/>
    <x v="308"/>
    <x v="6"/>
    <n v="712"/>
    <x v="0"/>
    <s v="2020-12-09 09:06:29"/>
  </r>
  <r>
    <x v="48"/>
    <x v="1"/>
    <x v="309"/>
    <x v="6"/>
    <n v="712"/>
    <x v="0"/>
    <s v="2020-12-09 09:06:29"/>
  </r>
  <r>
    <x v="48"/>
    <x v="1"/>
    <x v="310"/>
    <x v="6"/>
    <n v="712"/>
    <x v="0"/>
    <s v="2020-12-09 09:06:29"/>
  </r>
  <r>
    <x v="48"/>
    <x v="1"/>
    <x v="311"/>
    <x v="6"/>
    <n v="712"/>
    <x v="0"/>
    <s v="2020-12-09 09:06:29"/>
  </r>
  <r>
    <x v="48"/>
    <x v="1"/>
    <x v="312"/>
    <x v="6"/>
    <n v="712"/>
    <x v="0"/>
    <s v="2020-12-09 09:06:29"/>
  </r>
  <r>
    <x v="48"/>
    <x v="1"/>
    <x v="286"/>
    <x v="6"/>
    <n v="712"/>
    <x v="0"/>
    <s v="2020-12-09 09:06:29"/>
  </r>
  <r>
    <x v="48"/>
    <x v="1"/>
    <x v="313"/>
    <x v="6"/>
    <n v="712"/>
    <x v="0"/>
    <s v="2020-12-09 09:06:29"/>
  </r>
  <r>
    <x v="48"/>
    <x v="1"/>
    <x v="287"/>
    <x v="6"/>
    <n v="712"/>
    <x v="0"/>
    <s v="2020-12-09 09:06:29"/>
  </r>
  <r>
    <x v="48"/>
    <x v="1"/>
    <x v="288"/>
    <x v="6"/>
    <n v="712"/>
    <x v="0"/>
    <s v="2020-12-09 09:06:29"/>
  </r>
  <r>
    <x v="48"/>
    <x v="1"/>
    <x v="289"/>
    <x v="6"/>
    <n v="712"/>
    <x v="0"/>
    <s v="2020-12-09 09:06:29"/>
  </r>
  <r>
    <x v="48"/>
    <x v="1"/>
    <x v="290"/>
    <x v="6"/>
    <n v="712"/>
    <x v="0"/>
    <s v="2020-12-09 09:06:29"/>
  </r>
  <r>
    <x v="48"/>
    <x v="1"/>
    <x v="291"/>
    <x v="6"/>
    <n v="712"/>
    <x v="0"/>
    <s v="2020-12-09 09:06:29"/>
  </r>
  <r>
    <x v="48"/>
    <x v="1"/>
    <x v="292"/>
    <x v="6"/>
    <n v="712"/>
    <x v="0"/>
    <s v="2020-12-09 09:06:29"/>
  </r>
  <r>
    <x v="48"/>
    <x v="1"/>
    <x v="314"/>
    <x v="6"/>
    <n v="712"/>
    <x v="0"/>
    <s v="2020-12-09 09:06:29"/>
  </r>
  <r>
    <x v="48"/>
    <x v="1"/>
    <x v="315"/>
    <x v="6"/>
    <n v="712"/>
    <x v="0"/>
    <s v="2020-12-09 09:06:29"/>
  </r>
  <r>
    <x v="48"/>
    <x v="1"/>
    <x v="316"/>
    <x v="6"/>
    <n v="712"/>
    <x v="0"/>
    <s v="2020-12-09 09:06:29"/>
  </r>
  <r>
    <x v="48"/>
    <x v="1"/>
    <x v="317"/>
    <x v="6"/>
    <n v="712"/>
    <x v="0"/>
    <s v="2020-12-09 09:06:29"/>
  </r>
  <r>
    <x v="48"/>
    <x v="1"/>
    <x v="318"/>
    <x v="6"/>
    <n v="712"/>
    <x v="0"/>
    <s v="2020-12-09 09:06:29"/>
  </r>
  <r>
    <x v="48"/>
    <x v="1"/>
    <x v="319"/>
    <x v="6"/>
    <n v="712"/>
    <x v="0"/>
    <s v="2020-12-09 09:06:29"/>
  </r>
  <r>
    <x v="48"/>
    <x v="1"/>
    <x v="320"/>
    <x v="6"/>
    <n v="712"/>
    <x v="0"/>
    <s v="2020-12-09 09:06:29"/>
  </r>
  <r>
    <x v="48"/>
    <x v="1"/>
    <x v="321"/>
    <x v="6"/>
    <n v="712"/>
    <x v="1"/>
    <s v="2020-12-09 09:06:29"/>
  </r>
  <r>
    <x v="48"/>
    <x v="1"/>
    <x v="10"/>
    <x v="6"/>
    <n v="0"/>
    <x v="0"/>
    <s v="2020-12-09 09:06:29"/>
  </r>
  <r>
    <x v="48"/>
    <x v="1"/>
    <x v="19"/>
    <x v="6"/>
    <n v="135"/>
    <x v="0"/>
    <s v="2020-12-09 09:06:29"/>
  </r>
  <r>
    <x v="48"/>
    <x v="1"/>
    <x v="20"/>
    <x v="6"/>
    <n v="135"/>
    <x v="0"/>
    <s v="2020-12-09 09:06:29"/>
  </r>
  <r>
    <x v="48"/>
    <x v="1"/>
    <x v="21"/>
    <x v="6"/>
    <n v="175"/>
    <x v="0"/>
    <s v="2020-12-09 09:06:29"/>
  </r>
  <r>
    <x v="48"/>
    <x v="1"/>
    <x v="22"/>
    <x v="6"/>
    <n v="175"/>
    <x v="0"/>
    <s v="2020-12-09 09:06:29"/>
  </r>
  <r>
    <x v="48"/>
    <x v="1"/>
    <x v="23"/>
    <x v="6"/>
    <n v="218"/>
    <x v="0"/>
    <s v="2020-12-09 09:06:29"/>
  </r>
  <r>
    <x v="48"/>
    <x v="1"/>
    <x v="24"/>
    <x v="6"/>
    <n v="285"/>
    <x v="0"/>
    <s v="2020-12-09 09:06:29"/>
  </r>
  <r>
    <x v="48"/>
    <x v="1"/>
    <x v="25"/>
    <x v="6"/>
    <n v="355"/>
    <x v="0"/>
    <s v="2020-12-09 09:06:29"/>
  </r>
  <r>
    <x v="48"/>
    <x v="1"/>
    <x v="26"/>
    <x v="6"/>
    <n v="454"/>
    <x v="0"/>
    <s v="2020-12-09 09:06:29"/>
  </r>
  <r>
    <x v="48"/>
    <x v="1"/>
    <x v="27"/>
    <x v="6"/>
    <n v="542"/>
    <x v="0"/>
    <s v="2020-12-09 09:06:29"/>
  </r>
  <r>
    <x v="48"/>
    <x v="1"/>
    <x v="28"/>
    <x v="6"/>
    <n v="621"/>
    <x v="0"/>
    <s v="2020-12-09 09:06:29"/>
  </r>
  <r>
    <x v="48"/>
    <x v="1"/>
    <x v="11"/>
    <x v="6"/>
    <n v="0"/>
    <x v="0"/>
    <s v="2020-12-09 09:06:29"/>
  </r>
  <r>
    <x v="48"/>
    <x v="1"/>
    <x v="29"/>
    <x v="6"/>
    <n v="634"/>
    <x v="0"/>
    <s v="2020-12-09 09:06:29"/>
  </r>
  <r>
    <x v="48"/>
    <x v="1"/>
    <x v="30"/>
    <x v="6"/>
    <n v="634"/>
    <x v="0"/>
    <s v="2020-12-09 09:06:29"/>
  </r>
  <r>
    <x v="48"/>
    <x v="1"/>
    <x v="31"/>
    <x v="6"/>
    <n v="634"/>
    <x v="0"/>
    <s v="2020-12-09 09:06:29"/>
  </r>
  <r>
    <x v="48"/>
    <x v="1"/>
    <x v="32"/>
    <x v="6"/>
    <n v="691"/>
    <x v="0"/>
    <s v="2020-12-09 09:06:29"/>
  </r>
  <r>
    <x v="48"/>
    <x v="1"/>
    <x v="33"/>
    <x v="6"/>
    <n v="691"/>
    <x v="0"/>
    <s v="2020-12-09 09:06:29"/>
  </r>
  <r>
    <x v="48"/>
    <x v="1"/>
    <x v="34"/>
    <x v="6"/>
    <n v="691"/>
    <x v="0"/>
    <s v="2020-12-09 09:06:29"/>
  </r>
  <r>
    <x v="48"/>
    <x v="1"/>
    <x v="35"/>
    <x v="6"/>
    <n v="705"/>
    <x v="0"/>
    <s v="2020-12-09 09:06:29"/>
  </r>
  <r>
    <x v="48"/>
    <x v="1"/>
    <x v="36"/>
    <x v="6"/>
    <n v="705"/>
    <x v="0"/>
    <s v="2020-12-09 09:06:29"/>
  </r>
  <r>
    <x v="48"/>
    <x v="1"/>
    <x v="37"/>
    <x v="6"/>
    <n v="705"/>
    <x v="0"/>
    <s v="2020-12-09 09:06:29"/>
  </r>
  <r>
    <x v="48"/>
    <x v="1"/>
    <x v="38"/>
    <x v="6"/>
    <n v="705"/>
    <x v="0"/>
    <s v="2020-12-09 09:06:29"/>
  </r>
  <r>
    <x v="48"/>
    <x v="1"/>
    <x v="12"/>
    <x v="6"/>
    <n v="0"/>
    <x v="0"/>
    <s v="2020-12-09 09:06:29"/>
  </r>
  <r>
    <x v="48"/>
    <x v="1"/>
    <x v="13"/>
    <x v="6"/>
    <n v="0"/>
    <x v="0"/>
    <s v="2020-12-09 09:06:29"/>
  </r>
  <r>
    <x v="48"/>
    <x v="1"/>
    <x v="14"/>
    <x v="6"/>
    <n v="0"/>
    <x v="0"/>
    <s v="2020-12-09 09:06:29"/>
  </r>
  <r>
    <x v="48"/>
    <x v="1"/>
    <x v="15"/>
    <x v="6"/>
    <n v="0"/>
    <x v="0"/>
    <s v="2020-12-09 09:06:29"/>
  </r>
  <r>
    <x v="48"/>
    <x v="1"/>
    <x v="16"/>
    <x v="6"/>
    <n v="61"/>
    <x v="0"/>
    <s v="2020-12-09 09:06:29"/>
  </r>
  <r>
    <x v="48"/>
    <x v="1"/>
    <x v="17"/>
    <x v="6"/>
    <n v="61"/>
    <x v="0"/>
    <s v="2020-12-09 09:06:29"/>
  </r>
  <r>
    <x v="48"/>
    <x v="1"/>
    <x v="18"/>
    <x v="6"/>
    <n v="64"/>
    <x v="0"/>
    <s v="2020-12-09 09:06:29"/>
  </r>
  <r>
    <x v="48"/>
    <x v="1"/>
    <x v="39"/>
    <x v="6"/>
    <n v="705"/>
    <x v="0"/>
    <s v="2020-12-09 09:06:29"/>
  </r>
  <r>
    <x v="48"/>
    <x v="1"/>
    <x v="48"/>
    <x v="6"/>
    <n v="706"/>
    <x v="0"/>
    <s v="2020-12-09 09:06:29"/>
  </r>
  <r>
    <x v="48"/>
    <x v="1"/>
    <x v="49"/>
    <x v="6"/>
    <n v="706"/>
    <x v="0"/>
    <s v="2020-12-09 09:06:29"/>
  </r>
  <r>
    <x v="48"/>
    <x v="1"/>
    <x v="50"/>
    <x v="6"/>
    <n v="706"/>
    <x v="0"/>
    <s v="2020-12-09 09:06:29"/>
  </r>
  <r>
    <x v="48"/>
    <x v="1"/>
    <x v="51"/>
    <x v="6"/>
    <n v="706"/>
    <x v="0"/>
    <s v="2020-12-09 09:06:29"/>
  </r>
  <r>
    <x v="48"/>
    <x v="1"/>
    <x v="52"/>
    <x v="6"/>
    <n v="706"/>
    <x v="0"/>
    <s v="2020-12-09 09:06:29"/>
  </r>
  <r>
    <x v="48"/>
    <x v="1"/>
    <x v="53"/>
    <x v="6"/>
    <n v="706"/>
    <x v="0"/>
    <s v="2020-12-09 09:06:29"/>
  </r>
  <r>
    <x v="48"/>
    <x v="1"/>
    <x v="54"/>
    <x v="6"/>
    <n v="706"/>
    <x v="0"/>
    <s v="2020-12-09 09:06:29"/>
  </r>
  <r>
    <x v="48"/>
    <x v="1"/>
    <x v="55"/>
    <x v="6"/>
    <n v="706"/>
    <x v="0"/>
    <s v="2020-12-09 09:06:29"/>
  </r>
  <r>
    <x v="48"/>
    <x v="1"/>
    <x v="56"/>
    <x v="6"/>
    <n v="712"/>
    <x v="0"/>
    <s v="2020-12-09 09:06:29"/>
  </r>
  <r>
    <x v="48"/>
    <x v="1"/>
    <x v="57"/>
    <x v="6"/>
    <n v="712"/>
    <x v="0"/>
    <s v="2020-12-09 09:06:29"/>
  </r>
  <r>
    <x v="48"/>
    <x v="1"/>
    <x v="40"/>
    <x v="6"/>
    <n v="705"/>
    <x v="0"/>
    <s v="2020-12-09 09:06:29"/>
  </r>
  <r>
    <x v="48"/>
    <x v="1"/>
    <x v="58"/>
    <x v="6"/>
    <n v="712"/>
    <x v="0"/>
    <s v="2020-12-09 09:06:29"/>
  </r>
  <r>
    <x v="48"/>
    <x v="1"/>
    <x v="59"/>
    <x v="6"/>
    <n v="712"/>
    <x v="0"/>
    <s v="2020-12-09 09:06:29"/>
  </r>
  <r>
    <x v="48"/>
    <x v="1"/>
    <x v="60"/>
    <x v="6"/>
    <n v="712"/>
    <x v="0"/>
    <s v="2020-12-09 09:06:29"/>
  </r>
  <r>
    <x v="48"/>
    <x v="1"/>
    <x v="61"/>
    <x v="6"/>
    <n v="712"/>
    <x v="0"/>
    <s v="2020-12-09 09:06:29"/>
  </r>
  <r>
    <x v="48"/>
    <x v="1"/>
    <x v="62"/>
    <x v="6"/>
    <n v="712"/>
    <x v="0"/>
    <s v="2020-12-09 09:06:29"/>
  </r>
  <r>
    <x v="48"/>
    <x v="1"/>
    <x v="63"/>
    <x v="6"/>
    <n v="712"/>
    <x v="0"/>
    <s v="2020-12-09 09:06:29"/>
  </r>
  <r>
    <x v="48"/>
    <x v="1"/>
    <x v="64"/>
    <x v="6"/>
    <n v="712"/>
    <x v="0"/>
    <s v="2020-12-09 09:06:29"/>
  </r>
  <r>
    <x v="48"/>
    <x v="1"/>
    <x v="65"/>
    <x v="6"/>
    <n v="712"/>
    <x v="0"/>
    <s v="2020-12-09 09:06:29"/>
  </r>
  <r>
    <x v="48"/>
    <x v="1"/>
    <x v="66"/>
    <x v="6"/>
    <n v="712"/>
    <x v="0"/>
    <s v="2020-12-09 09:06:29"/>
  </r>
  <r>
    <x v="48"/>
    <x v="1"/>
    <x v="67"/>
    <x v="6"/>
    <n v="712"/>
    <x v="0"/>
    <s v="2020-12-09 09:06:29"/>
  </r>
  <r>
    <x v="48"/>
    <x v="1"/>
    <x v="41"/>
    <x v="6"/>
    <n v="706"/>
    <x v="0"/>
    <s v="2020-12-09 09:06:29"/>
  </r>
  <r>
    <x v="48"/>
    <x v="1"/>
    <x v="68"/>
    <x v="6"/>
    <n v="712"/>
    <x v="0"/>
    <s v="2020-12-09 09:06:29"/>
  </r>
  <r>
    <x v="48"/>
    <x v="1"/>
    <x v="69"/>
    <x v="6"/>
    <n v="712"/>
    <x v="0"/>
    <s v="2020-12-09 09:06:29"/>
  </r>
  <r>
    <x v="48"/>
    <x v="1"/>
    <x v="42"/>
    <x v="6"/>
    <n v="706"/>
    <x v="0"/>
    <s v="2020-12-09 09:06:29"/>
  </r>
  <r>
    <x v="48"/>
    <x v="1"/>
    <x v="43"/>
    <x v="6"/>
    <n v="706"/>
    <x v="0"/>
    <s v="2020-12-09 09:06:29"/>
  </r>
  <r>
    <x v="48"/>
    <x v="1"/>
    <x v="44"/>
    <x v="6"/>
    <n v="706"/>
    <x v="0"/>
    <s v="2020-12-09 09:06:29"/>
  </r>
  <r>
    <x v="48"/>
    <x v="1"/>
    <x v="45"/>
    <x v="6"/>
    <n v="706"/>
    <x v="0"/>
    <s v="2020-12-09 09:06:29"/>
  </r>
  <r>
    <x v="48"/>
    <x v="1"/>
    <x v="46"/>
    <x v="6"/>
    <n v="706"/>
    <x v="0"/>
    <s v="2020-12-09 09:06:29"/>
  </r>
  <r>
    <x v="48"/>
    <x v="1"/>
    <x v="47"/>
    <x v="6"/>
    <n v="706"/>
    <x v="0"/>
    <s v="2020-12-09 09:06:29"/>
  </r>
  <r>
    <x v="48"/>
    <x v="1"/>
    <x v="70"/>
    <x v="6"/>
    <n v="712"/>
    <x v="0"/>
    <s v="2020-12-09 09:06:29"/>
  </r>
  <r>
    <x v="48"/>
    <x v="1"/>
    <x v="79"/>
    <x v="6"/>
    <n v="712"/>
    <x v="0"/>
    <s v="2020-12-09 09:06:29"/>
  </r>
  <r>
    <x v="48"/>
    <x v="1"/>
    <x v="80"/>
    <x v="6"/>
    <n v="712"/>
    <x v="0"/>
    <s v="2020-12-09 09:06:29"/>
  </r>
  <r>
    <x v="48"/>
    <x v="1"/>
    <x v="81"/>
    <x v="6"/>
    <n v="712"/>
    <x v="0"/>
    <s v="2020-12-09 09:06:29"/>
  </r>
  <r>
    <x v="48"/>
    <x v="1"/>
    <x v="82"/>
    <x v="6"/>
    <n v="712"/>
    <x v="0"/>
    <s v="2020-12-09 09:06:29"/>
  </r>
  <r>
    <x v="48"/>
    <x v="1"/>
    <x v="83"/>
    <x v="6"/>
    <n v="712"/>
    <x v="0"/>
    <s v="2020-12-09 09:06:29"/>
  </r>
  <r>
    <x v="48"/>
    <x v="1"/>
    <x v="84"/>
    <x v="6"/>
    <n v="712"/>
    <x v="0"/>
    <s v="2020-12-09 09:06:29"/>
  </r>
  <r>
    <x v="48"/>
    <x v="1"/>
    <x v="85"/>
    <x v="6"/>
    <n v="712"/>
    <x v="0"/>
    <s v="2020-12-09 09:06:29"/>
  </r>
  <r>
    <x v="48"/>
    <x v="1"/>
    <x v="86"/>
    <x v="6"/>
    <n v="712"/>
    <x v="0"/>
    <s v="2020-12-09 09:06:29"/>
  </r>
  <r>
    <x v="48"/>
    <x v="1"/>
    <x v="87"/>
    <x v="6"/>
    <n v="712"/>
    <x v="0"/>
    <s v="2020-12-09 09:06:29"/>
  </r>
  <r>
    <x v="48"/>
    <x v="1"/>
    <x v="88"/>
    <x v="6"/>
    <n v="712"/>
    <x v="0"/>
    <s v="2020-12-09 09:06:29"/>
  </r>
  <r>
    <x v="48"/>
    <x v="1"/>
    <x v="71"/>
    <x v="6"/>
    <n v="712"/>
    <x v="0"/>
    <s v="2020-12-09 09:06:29"/>
  </r>
  <r>
    <x v="48"/>
    <x v="1"/>
    <x v="89"/>
    <x v="6"/>
    <n v="712"/>
    <x v="0"/>
    <s v="2020-12-09 09:06:29"/>
  </r>
  <r>
    <x v="48"/>
    <x v="1"/>
    <x v="90"/>
    <x v="6"/>
    <n v="712"/>
    <x v="0"/>
    <s v="2020-12-09 09:06:29"/>
  </r>
  <r>
    <x v="48"/>
    <x v="1"/>
    <x v="91"/>
    <x v="6"/>
    <n v="712"/>
    <x v="0"/>
    <s v="2020-12-09 09:06:29"/>
  </r>
  <r>
    <x v="48"/>
    <x v="1"/>
    <x v="92"/>
    <x v="6"/>
    <n v="712"/>
    <x v="0"/>
    <s v="2020-12-09 09:06:29"/>
  </r>
  <r>
    <x v="48"/>
    <x v="1"/>
    <x v="93"/>
    <x v="6"/>
    <n v="712"/>
    <x v="0"/>
    <s v="2020-12-09 09:06:29"/>
  </r>
  <r>
    <x v="48"/>
    <x v="1"/>
    <x v="94"/>
    <x v="6"/>
    <n v="712"/>
    <x v="0"/>
    <s v="2020-12-09 09:06:29"/>
  </r>
  <r>
    <x v="48"/>
    <x v="1"/>
    <x v="95"/>
    <x v="6"/>
    <n v="712"/>
    <x v="0"/>
    <s v="2020-12-09 09:06:29"/>
  </r>
  <r>
    <x v="48"/>
    <x v="1"/>
    <x v="96"/>
    <x v="6"/>
    <n v="712"/>
    <x v="0"/>
    <s v="2020-12-09 09:06:29"/>
  </r>
  <r>
    <x v="48"/>
    <x v="1"/>
    <x v="97"/>
    <x v="6"/>
    <n v="712"/>
    <x v="0"/>
    <s v="2020-12-09 09:06:29"/>
  </r>
  <r>
    <x v="48"/>
    <x v="1"/>
    <x v="98"/>
    <x v="6"/>
    <n v="712"/>
    <x v="0"/>
    <s v="2020-12-09 09:06:29"/>
  </r>
  <r>
    <x v="48"/>
    <x v="1"/>
    <x v="72"/>
    <x v="6"/>
    <n v="712"/>
    <x v="0"/>
    <s v="2020-12-09 09:06:29"/>
  </r>
  <r>
    <x v="48"/>
    <x v="1"/>
    <x v="99"/>
    <x v="6"/>
    <n v="712"/>
    <x v="0"/>
    <s v="2020-12-09 09:06:29"/>
  </r>
  <r>
    <x v="48"/>
    <x v="1"/>
    <x v="73"/>
    <x v="6"/>
    <n v="712"/>
    <x v="0"/>
    <s v="2020-12-09 09:06:29"/>
  </r>
  <r>
    <x v="48"/>
    <x v="1"/>
    <x v="74"/>
    <x v="6"/>
    <n v="712"/>
    <x v="0"/>
    <s v="2020-12-09 09:06:29"/>
  </r>
  <r>
    <x v="48"/>
    <x v="1"/>
    <x v="75"/>
    <x v="6"/>
    <n v="712"/>
    <x v="0"/>
    <s v="2020-12-09 09:06:29"/>
  </r>
  <r>
    <x v="48"/>
    <x v="1"/>
    <x v="76"/>
    <x v="6"/>
    <n v="712"/>
    <x v="0"/>
    <s v="2020-12-09 09:06:29"/>
  </r>
  <r>
    <x v="48"/>
    <x v="1"/>
    <x v="77"/>
    <x v="6"/>
    <n v="712"/>
    <x v="0"/>
    <s v="2020-12-09 09:06:29"/>
  </r>
  <r>
    <x v="48"/>
    <x v="1"/>
    <x v="78"/>
    <x v="6"/>
    <n v="712"/>
    <x v="0"/>
    <s v="2020-12-09 09:06:29"/>
  </r>
  <r>
    <x v="48"/>
    <x v="1"/>
    <x v="100"/>
    <x v="6"/>
    <n v="712"/>
    <x v="0"/>
    <s v="2020-12-09 09:06:29"/>
  </r>
  <r>
    <x v="48"/>
    <x v="1"/>
    <x v="109"/>
    <x v="6"/>
    <n v="712"/>
    <x v="0"/>
    <s v="2020-12-09 09:06:29"/>
  </r>
  <r>
    <x v="48"/>
    <x v="1"/>
    <x v="110"/>
    <x v="6"/>
    <n v="712"/>
    <x v="0"/>
    <s v="2020-12-09 09:06:29"/>
  </r>
  <r>
    <x v="48"/>
    <x v="1"/>
    <x v="111"/>
    <x v="6"/>
    <n v="712"/>
    <x v="0"/>
    <s v="2020-12-09 09:06:29"/>
  </r>
  <r>
    <x v="48"/>
    <x v="1"/>
    <x v="112"/>
    <x v="6"/>
    <n v="712"/>
    <x v="0"/>
    <s v="2020-12-09 09:06:29"/>
  </r>
  <r>
    <x v="48"/>
    <x v="1"/>
    <x v="113"/>
    <x v="6"/>
    <n v="712"/>
    <x v="0"/>
    <s v="2020-12-09 09:06:29"/>
  </r>
  <r>
    <x v="48"/>
    <x v="1"/>
    <x v="114"/>
    <x v="6"/>
    <n v="712"/>
    <x v="0"/>
    <s v="2020-12-09 09:06:29"/>
  </r>
  <r>
    <x v="48"/>
    <x v="1"/>
    <x v="115"/>
    <x v="6"/>
    <n v="712"/>
    <x v="0"/>
    <s v="2020-12-09 09:06:29"/>
  </r>
  <r>
    <x v="48"/>
    <x v="1"/>
    <x v="116"/>
    <x v="6"/>
    <n v="712"/>
    <x v="0"/>
    <s v="2020-12-09 09:06:29"/>
  </r>
  <r>
    <x v="48"/>
    <x v="1"/>
    <x v="117"/>
    <x v="6"/>
    <n v="712"/>
    <x v="0"/>
    <s v="2020-12-09 09:06:29"/>
  </r>
  <r>
    <x v="48"/>
    <x v="1"/>
    <x v="118"/>
    <x v="6"/>
    <n v="712"/>
    <x v="0"/>
    <s v="2020-12-09 09:06:29"/>
  </r>
  <r>
    <x v="48"/>
    <x v="1"/>
    <x v="101"/>
    <x v="6"/>
    <n v="712"/>
    <x v="0"/>
    <s v="2020-12-09 09:06:29"/>
  </r>
  <r>
    <x v="48"/>
    <x v="1"/>
    <x v="119"/>
    <x v="6"/>
    <n v="712"/>
    <x v="0"/>
    <s v="2020-12-09 09:06:29"/>
  </r>
  <r>
    <x v="48"/>
    <x v="1"/>
    <x v="120"/>
    <x v="6"/>
    <n v="712"/>
    <x v="0"/>
    <s v="2020-12-09 09:06:29"/>
  </r>
  <r>
    <x v="48"/>
    <x v="1"/>
    <x v="121"/>
    <x v="6"/>
    <n v="712"/>
    <x v="0"/>
    <s v="2020-12-09 09:06:29"/>
  </r>
  <r>
    <x v="48"/>
    <x v="1"/>
    <x v="122"/>
    <x v="6"/>
    <n v="712"/>
    <x v="0"/>
    <s v="2020-12-09 09:06:29"/>
  </r>
  <r>
    <x v="48"/>
    <x v="1"/>
    <x v="123"/>
    <x v="6"/>
    <n v="712"/>
    <x v="0"/>
    <s v="2020-12-09 09:06:29"/>
  </r>
  <r>
    <x v="48"/>
    <x v="1"/>
    <x v="124"/>
    <x v="6"/>
    <n v="712"/>
    <x v="0"/>
    <s v="2020-12-09 09:06:29"/>
  </r>
  <r>
    <x v="48"/>
    <x v="1"/>
    <x v="125"/>
    <x v="6"/>
    <n v="712"/>
    <x v="0"/>
    <s v="2020-12-09 09:06:29"/>
  </r>
  <r>
    <x v="48"/>
    <x v="1"/>
    <x v="126"/>
    <x v="6"/>
    <n v="712"/>
    <x v="0"/>
    <s v="2020-12-09 09:06:29"/>
  </r>
  <r>
    <x v="48"/>
    <x v="1"/>
    <x v="127"/>
    <x v="6"/>
    <n v="712"/>
    <x v="0"/>
    <s v="2020-12-09 09:06:29"/>
  </r>
  <r>
    <x v="48"/>
    <x v="1"/>
    <x v="128"/>
    <x v="6"/>
    <n v="712"/>
    <x v="0"/>
    <s v="2020-12-09 09:06:29"/>
  </r>
  <r>
    <x v="48"/>
    <x v="1"/>
    <x v="102"/>
    <x v="6"/>
    <n v="712"/>
    <x v="0"/>
    <s v="2020-12-09 09:06:29"/>
  </r>
  <r>
    <x v="48"/>
    <x v="1"/>
    <x v="129"/>
    <x v="6"/>
    <n v="712"/>
    <x v="0"/>
    <s v="2020-12-09 09:06:29"/>
  </r>
  <r>
    <x v="48"/>
    <x v="1"/>
    <x v="130"/>
    <x v="6"/>
    <n v="712"/>
    <x v="0"/>
    <s v="2020-12-09 09:06:29"/>
  </r>
  <r>
    <x v="48"/>
    <x v="1"/>
    <x v="103"/>
    <x v="6"/>
    <n v="712"/>
    <x v="0"/>
    <s v="2020-12-09 09:06:29"/>
  </r>
  <r>
    <x v="48"/>
    <x v="1"/>
    <x v="104"/>
    <x v="6"/>
    <n v="712"/>
    <x v="0"/>
    <s v="2020-12-09 09:06:29"/>
  </r>
  <r>
    <x v="48"/>
    <x v="1"/>
    <x v="105"/>
    <x v="6"/>
    <n v="712"/>
    <x v="0"/>
    <s v="2020-12-09 09:06:29"/>
  </r>
  <r>
    <x v="48"/>
    <x v="1"/>
    <x v="106"/>
    <x v="6"/>
    <n v="712"/>
    <x v="0"/>
    <s v="2020-12-09 09:06:29"/>
  </r>
  <r>
    <x v="48"/>
    <x v="1"/>
    <x v="107"/>
    <x v="6"/>
    <n v="712"/>
    <x v="0"/>
    <s v="2020-12-09 09:06:29"/>
  </r>
  <r>
    <x v="48"/>
    <x v="1"/>
    <x v="108"/>
    <x v="6"/>
    <n v="712"/>
    <x v="0"/>
    <s v="2020-12-09 09:06:29"/>
  </r>
  <r>
    <x v="48"/>
    <x v="1"/>
    <x v="131"/>
    <x v="6"/>
    <n v="712"/>
    <x v="0"/>
    <s v="2020-12-09 09:06:29"/>
  </r>
  <r>
    <x v="48"/>
    <x v="1"/>
    <x v="140"/>
    <x v="6"/>
    <n v="712"/>
    <x v="0"/>
    <s v="2020-12-09 09:06:29"/>
  </r>
  <r>
    <x v="48"/>
    <x v="1"/>
    <x v="141"/>
    <x v="6"/>
    <n v="712"/>
    <x v="0"/>
    <s v="2020-12-09 09:06:29"/>
  </r>
  <r>
    <x v="48"/>
    <x v="1"/>
    <x v="142"/>
    <x v="6"/>
    <n v="712"/>
    <x v="0"/>
    <s v="2020-12-09 09:06:29"/>
  </r>
  <r>
    <x v="48"/>
    <x v="1"/>
    <x v="143"/>
    <x v="6"/>
    <n v="712"/>
    <x v="0"/>
    <s v="2020-12-09 09:06:29"/>
  </r>
  <r>
    <x v="48"/>
    <x v="1"/>
    <x v="144"/>
    <x v="6"/>
    <n v="712"/>
    <x v="0"/>
    <s v="2020-12-09 09:06:29"/>
  </r>
  <r>
    <x v="48"/>
    <x v="1"/>
    <x v="145"/>
    <x v="6"/>
    <n v="712"/>
    <x v="0"/>
    <s v="2020-12-09 09:06:29"/>
  </r>
  <r>
    <x v="48"/>
    <x v="1"/>
    <x v="146"/>
    <x v="6"/>
    <n v="712"/>
    <x v="0"/>
    <s v="2020-12-09 09:06:29"/>
  </r>
  <r>
    <x v="48"/>
    <x v="1"/>
    <x v="147"/>
    <x v="6"/>
    <n v="712"/>
    <x v="0"/>
    <s v="2020-12-09 09:06:29"/>
  </r>
  <r>
    <x v="48"/>
    <x v="1"/>
    <x v="148"/>
    <x v="6"/>
    <n v="712"/>
    <x v="0"/>
    <s v="2020-12-09 09:06:29"/>
  </r>
  <r>
    <x v="48"/>
    <x v="1"/>
    <x v="149"/>
    <x v="6"/>
    <n v="712"/>
    <x v="0"/>
    <s v="2020-12-09 09:06:29"/>
  </r>
  <r>
    <x v="48"/>
    <x v="1"/>
    <x v="132"/>
    <x v="6"/>
    <n v="712"/>
    <x v="0"/>
    <s v="2020-12-09 09:06:29"/>
  </r>
  <r>
    <x v="48"/>
    <x v="1"/>
    <x v="150"/>
    <x v="6"/>
    <n v="712"/>
    <x v="0"/>
    <s v="2020-12-09 09:06:29"/>
  </r>
  <r>
    <x v="48"/>
    <x v="1"/>
    <x v="151"/>
    <x v="6"/>
    <n v="712"/>
    <x v="0"/>
    <s v="2020-12-09 09:06:29"/>
  </r>
  <r>
    <x v="48"/>
    <x v="1"/>
    <x v="152"/>
    <x v="6"/>
    <n v="712"/>
    <x v="0"/>
    <s v="2020-12-09 09:06:29"/>
  </r>
  <r>
    <x v="48"/>
    <x v="1"/>
    <x v="153"/>
    <x v="6"/>
    <n v="712"/>
    <x v="0"/>
    <s v="2020-12-09 09:06:29"/>
  </r>
  <r>
    <x v="48"/>
    <x v="1"/>
    <x v="154"/>
    <x v="6"/>
    <n v="712"/>
    <x v="0"/>
    <s v="2020-12-09 09:06:29"/>
  </r>
  <r>
    <x v="48"/>
    <x v="1"/>
    <x v="155"/>
    <x v="6"/>
    <n v="712"/>
    <x v="0"/>
    <s v="2020-12-09 09:06:29"/>
  </r>
  <r>
    <x v="48"/>
    <x v="1"/>
    <x v="156"/>
    <x v="6"/>
    <n v="712"/>
    <x v="0"/>
    <s v="2020-12-09 09:06:29"/>
  </r>
  <r>
    <x v="48"/>
    <x v="1"/>
    <x v="157"/>
    <x v="6"/>
    <n v="712"/>
    <x v="0"/>
    <s v="2020-12-09 09:06:29"/>
  </r>
  <r>
    <x v="48"/>
    <x v="1"/>
    <x v="158"/>
    <x v="6"/>
    <n v="712"/>
    <x v="0"/>
    <s v="2020-12-09 09:06:29"/>
  </r>
  <r>
    <x v="48"/>
    <x v="1"/>
    <x v="159"/>
    <x v="6"/>
    <n v="712"/>
    <x v="0"/>
    <s v="2020-12-09 09:06:29"/>
  </r>
  <r>
    <x v="48"/>
    <x v="1"/>
    <x v="133"/>
    <x v="6"/>
    <n v="712"/>
    <x v="0"/>
    <s v="2020-12-09 09:06:29"/>
  </r>
  <r>
    <x v="48"/>
    <x v="1"/>
    <x v="160"/>
    <x v="6"/>
    <n v="712"/>
    <x v="0"/>
    <s v="2020-12-09 09:06:29"/>
  </r>
  <r>
    <x v="48"/>
    <x v="1"/>
    <x v="134"/>
    <x v="6"/>
    <n v="712"/>
    <x v="0"/>
    <s v="2020-12-09 09:06:29"/>
  </r>
  <r>
    <x v="48"/>
    <x v="1"/>
    <x v="135"/>
    <x v="6"/>
    <n v="712"/>
    <x v="0"/>
    <s v="2020-12-09 09:06:29"/>
  </r>
  <r>
    <x v="48"/>
    <x v="1"/>
    <x v="136"/>
    <x v="6"/>
    <n v="712"/>
    <x v="0"/>
    <s v="2020-12-09 09:06:29"/>
  </r>
  <r>
    <x v="48"/>
    <x v="1"/>
    <x v="137"/>
    <x v="6"/>
    <n v="712"/>
    <x v="0"/>
    <s v="2020-12-09 09:06:29"/>
  </r>
  <r>
    <x v="48"/>
    <x v="1"/>
    <x v="138"/>
    <x v="6"/>
    <n v="712"/>
    <x v="0"/>
    <s v="2020-12-09 09:06:29"/>
  </r>
  <r>
    <x v="48"/>
    <x v="1"/>
    <x v="139"/>
    <x v="6"/>
    <n v="712"/>
    <x v="0"/>
    <s v="2020-12-09 09:06:29"/>
  </r>
  <r>
    <x v="48"/>
    <x v="1"/>
    <x v="161"/>
    <x v="6"/>
    <n v="712"/>
    <x v="0"/>
    <s v="2020-12-09 09:06:29"/>
  </r>
  <r>
    <x v="48"/>
    <x v="1"/>
    <x v="170"/>
    <x v="6"/>
    <n v="712"/>
    <x v="0"/>
    <s v="2020-12-09 09:06:29"/>
  </r>
  <r>
    <x v="48"/>
    <x v="1"/>
    <x v="171"/>
    <x v="6"/>
    <n v="712"/>
    <x v="0"/>
    <s v="2020-12-09 09:06:29"/>
  </r>
  <r>
    <x v="48"/>
    <x v="1"/>
    <x v="172"/>
    <x v="6"/>
    <n v="712"/>
    <x v="0"/>
    <s v="2020-12-09 09:06:29"/>
  </r>
  <r>
    <x v="48"/>
    <x v="1"/>
    <x v="173"/>
    <x v="6"/>
    <n v="712"/>
    <x v="0"/>
    <s v="2020-12-09 09:06:29"/>
  </r>
  <r>
    <x v="48"/>
    <x v="1"/>
    <x v="174"/>
    <x v="6"/>
    <n v="712"/>
    <x v="0"/>
    <s v="2020-12-09 09:06:29"/>
  </r>
  <r>
    <x v="48"/>
    <x v="1"/>
    <x v="175"/>
    <x v="6"/>
    <n v="712"/>
    <x v="0"/>
    <s v="2020-12-09 09:06:29"/>
  </r>
  <r>
    <x v="48"/>
    <x v="1"/>
    <x v="176"/>
    <x v="6"/>
    <n v="712"/>
    <x v="0"/>
    <s v="2020-12-09 09:06:29"/>
  </r>
  <r>
    <x v="48"/>
    <x v="1"/>
    <x v="177"/>
    <x v="6"/>
    <n v="712"/>
    <x v="0"/>
    <s v="2020-12-09 09:06:29"/>
  </r>
  <r>
    <x v="48"/>
    <x v="1"/>
    <x v="178"/>
    <x v="6"/>
    <n v="712"/>
    <x v="0"/>
    <s v="2020-12-09 09:06:29"/>
  </r>
  <r>
    <x v="48"/>
    <x v="1"/>
    <x v="179"/>
    <x v="6"/>
    <n v="712"/>
    <x v="0"/>
    <s v="2020-12-09 09:06:29"/>
  </r>
  <r>
    <x v="48"/>
    <x v="1"/>
    <x v="162"/>
    <x v="6"/>
    <n v="712"/>
    <x v="0"/>
    <s v="2020-12-09 09:06:29"/>
  </r>
  <r>
    <x v="48"/>
    <x v="1"/>
    <x v="180"/>
    <x v="6"/>
    <n v="712"/>
    <x v="0"/>
    <s v="2020-12-09 09:06:29"/>
  </r>
  <r>
    <x v="48"/>
    <x v="1"/>
    <x v="181"/>
    <x v="6"/>
    <n v="712"/>
    <x v="0"/>
    <s v="2020-12-09 09:06:29"/>
  </r>
  <r>
    <x v="48"/>
    <x v="1"/>
    <x v="182"/>
    <x v="6"/>
    <n v="712"/>
    <x v="0"/>
    <s v="2020-12-09 09:06:29"/>
  </r>
  <r>
    <x v="48"/>
    <x v="1"/>
    <x v="183"/>
    <x v="6"/>
    <n v="712"/>
    <x v="0"/>
    <s v="2020-12-09 09:06:29"/>
  </r>
  <r>
    <x v="48"/>
    <x v="1"/>
    <x v="184"/>
    <x v="6"/>
    <n v="712"/>
    <x v="0"/>
    <s v="2020-12-09 09:06:29"/>
  </r>
  <r>
    <x v="48"/>
    <x v="1"/>
    <x v="185"/>
    <x v="6"/>
    <n v="712"/>
    <x v="0"/>
    <s v="2020-12-09 09:06:29"/>
  </r>
  <r>
    <x v="48"/>
    <x v="1"/>
    <x v="186"/>
    <x v="6"/>
    <n v="712"/>
    <x v="0"/>
    <s v="2020-12-09 09:06:29"/>
  </r>
  <r>
    <x v="48"/>
    <x v="1"/>
    <x v="187"/>
    <x v="6"/>
    <n v="712"/>
    <x v="0"/>
    <s v="2020-12-09 09:06:29"/>
  </r>
  <r>
    <x v="48"/>
    <x v="1"/>
    <x v="188"/>
    <x v="6"/>
    <n v="712"/>
    <x v="0"/>
    <s v="2020-12-09 09:06:29"/>
  </r>
  <r>
    <x v="48"/>
    <x v="1"/>
    <x v="189"/>
    <x v="6"/>
    <n v="712"/>
    <x v="0"/>
    <s v="2020-12-09 09:06:29"/>
  </r>
  <r>
    <x v="48"/>
    <x v="1"/>
    <x v="163"/>
    <x v="6"/>
    <n v="712"/>
    <x v="0"/>
    <s v="2020-12-09 09:06:29"/>
  </r>
  <r>
    <x v="48"/>
    <x v="1"/>
    <x v="190"/>
    <x v="6"/>
    <n v="712"/>
    <x v="0"/>
    <s v="2020-12-09 09:06:29"/>
  </r>
  <r>
    <x v="48"/>
    <x v="1"/>
    <x v="191"/>
    <x v="6"/>
    <n v="712"/>
    <x v="0"/>
    <s v="2020-12-09 09:06:29"/>
  </r>
  <r>
    <x v="48"/>
    <x v="1"/>
    <x v="164"/>
    <x v="6"/>
    <n v="712"/>
    <x v="0"/>
    <s v="2020-12-09 09:06:29"/>
  </r>
  <r>
    <x v="48"/>
    <x v="1"/>
    <x v="165"/>
    <x v="6"/>
    <n v="712"/>
    <x v="0"/>
    <s v="2020-12-09 09:06:29"/>
  </r>
  <r>
    <x v="48"/>
    <x v="1"/>
    <x v="166"/>
    <x v="6"/>
    <n v="712"/>
    <x v="0"/>
    <s v="2020-12-09 09:06:29"/>
  </r>
  <r>
    <x v="48"/>
    <x v="1"/>
    <x v="167"/>
    <x v="6"/>
    <n v="712"/>
    <x v="0"/>
    <s v="2020-12-09 09:06:29"/>
  </r>
  <r>
    <x v="48"/>
    <x v="1"/>
    <x v="168"/>
    <x v="6"/>
    <n v="712"/>
    <x v="0"/>
    <s v="2020-12-09 09:06:29"/>
  </r>
  <r>
    <x v="48"/>
    <x v="1"/>
    <x v="169"/>
    <x v="6"/>
    <n v="712"/>
    <x v="0"/>
    <s v="2020-12-09 09:06:29"/>
  </r>
  <r>
    <x v="48"/>
    <x v="1"/>
    <x v="192"/>
    <x v="6"/>
    <n v="712"/>
    <x v="0"/>
    <s v="2020-12-09 09:06:29"/>
  </r>
  <r>
    <x v="48"/>
    <x v="1"/>
    <x v="201"/>
    <x v="6"/>
    <n v="712"/>
    <x v="0"/>
    <s v="2020-12-09 09:06:29"/>
  </r>
  <r>
    <x v="48"/>
    <x v="1"/>
    <x v="202"/>
    <x v="6"/>
    <n v="712"/>
    <x v="0"/>
    <s v="2020-12-09 09:06:29"/>
  </r>
  <r>
    <x v="48"/>
    <x v="1"/>
    <x v="203"/>
    <x v="6"/>
    <n v="712"/>
    <x v="0"/>
    <s v="2020-12-09 09:06:29"/>
  </r>
  <r>
    <x v="48"/>
    <x v="1"/>
    <x v="204"/>
    <x v="6"/>
    <n v="712"/>
    <x v="0"/>
    <s v="2020-12-09 09:06:29"/>
  </r>
  <r>
    <x v="48"/>
    <x v="1"/>
    <x v="205"/>
    <x v="6"/>
    <n v="712"/>
    <x v="0"/>
    <s v="2020-12-09 09:06:29"/>
  </r>
  <r>
    <x v="48"/>
    <x v="1"/>
    <x v="206"/>
    <x v="6"/>
    <n v="712"/>
    <x v="0"/>
    <s v="2020-12-09 09:06:29"/>
  </r>
  <r>
    <x v="48"/>
    <x v="1"/>
    <x v="207"/>
    <x v="6"/>
    <n v="712"/>
    <x v="0"/>
    <s v="2020-12-09 09:06:29"/>
  </r>
  <r>
    <x v="48"/>
    <x v="1"/>
    <x v="208"/>
    <x v="6"/>
    <n v="712"/>
    <x v="0"/>
    <s v="2020-12-09 09:06:29"/>
  </r>
  <r>
    <x v="48"/>
    <x v="1"/>
    <x v="209"/>
    <x v="6"/>
    <n v="712"/>
    <x v="0"/>
    <s v="2020-12-09 09:06:29"/>
  </r>
  <r>
    <x v="48"/>
    <x v="1"/>
    <x v="210"/>
    <x v="6"/>
    <n v="712"/>
    <x v="0"/>
    <s v="2020-12-09 09:06:29"/>
  </r>
  <r>
    <x v="48"/>
    <x v="1"/>
    <x v="193"/>
    <x v="6"/>
    <n v="712"/>
    <x v="0"/>
    <s v="2020-12-09 09:06:29"/>
  </r>
  <r>
    <x v="48"/>
    <x v="1"/>
    <x v="211"/>
    <x v="6"/>
    <n v="712"/>
    <x v="0"/>
    <s v="2020-12-09 09:06:29"/>
  </r>
  <r>
    <x v="48"/>
    <x v="1"/>
    <x v="212"/>
    <x v="6"/>
    <n v="712"/>
    <x v="0"/>
    <s v="2020-12-09 09:06:29"/>
  </r>
  <r>
    <x v="48"/>
    <x v="1"/>
    <x v="213"/>
    <x v="6"/>
    <n v="712"/>
    <x v="0"/>
    <s v="2020-12-09 09:06:29"/>
  </r>
  <r>
    <x v="48"/>
    <x v="1"/>
    <x v="214"/>
    <x v="6"/>
    <n v="712"/>
    <x v="0"/>
    <s v="2020-12-09 09:06:29"/>
  </r>
  <r>
    <x v="48"/>
    <x v="1"/>
    <x v="215"/>
    <x v="6"/>
    <n v="712"/>
    <x v="0"/>
    <s v="2020-12-09 09:06:29"/>
  </r>
  <r>
    <x v="48"/>
    <x v="1"/>
    <x v="216"/>
    <x v="6"/>
    <n v="712"/>
    <x v="0"/>
    <s v="2020-12-09 09:06:29"/>
  </r>
  <r>
    <x v="48"/>
    <x v="1"/>
    <x v="217"/>
    <x v="6"/>
    <n v="712"/>
    <x v="0"/>
    <s v="2020-12-09 09:06:29"/>
  </r>
  <r>
    <x v="48"/>
    <x v="1"/>
    <x v="218"/>
    <x v="6"/>
    <n v="712"/>
    <x v="0"/>
    <s v="2020-12-09 09:06:29"/>
  </r>
  <r>
    <x v="48"/>
    <x v="1"/>
    <x v="219"/>
    <x v="6"/>
    <n v="712"/>
    <x v="0"/>
    <s v="2020-12-09 09:06:29"/>
  </r>
  <r>
    <x v="48"/>
    <x v="1"/>
    <x v="220"/>
    <x v="6"/>
    <n v="712"/>
    <x v="0"/>
    <s v="2020-12-09 09:06:29"/>
  </r>
  <r>
    <x v="48"/>
    <x v="1"/>
    <x v="194"/>
    <x v="6"/>
    <n v="712"/>
    <x v="0"/>
    <s v="2020-12-09 09:06:29"/>
  </r>
  <r>
    <x v="48"/>
    <x v="1"/>
    <x v="221"/>
    <x v="6"/>
    <n v="712"/>
    <x v="0"/>
    <s v="2020-12-09 09:06:29"/>
  </r>
  <r>
    <x v="48"/>
    <x v="1"/>
    <x v="222"/>
    <x v="6"/>
    <n v="712"/>
    <x v="0"/>
    <s v="2020-12-09 09:06:29"/>
  </r>
  <r>
    <x v="48"/>
    <x v="1"/>
    <x v="195"/>
    <x v="6"/>
    <n v="712"/>
    <x v="0"/>
    <s v="2020-12-09 09:06:29"/>
  </r>
  <r>
    <x v="48"/>
    <x v="1"/>
    <x v="196"/>
    <x v="6"/>
    <n v="712"/>
    <x v="0"/>
    <s v="2020-12-09 09:06:29"/>
  </r>
  <r>
    <x v="48"/>
    <x v="1"/>
    <x v="197"/>
    <x v="6"/>
    <n v="712"/>
    <x v="0"/>
    <s v="2020-12-09 09:06:29"/>
  </r>
  <r>
    <x v="48"/>
    <x v="1"/>
    <x v="198"/>
    <x v="6"/>
    <n v="712"/>
    <x v="0"/>
    <s v="2020-12-09 09:06:29"/>
  </r>
  <r>
    <x v="48"/>
    <x v="1"/>
    <x v="199"/>
    <x v="6"/>
    <n v="712"/>
    <x v="0"/>
    <s v="2020-12-09 09:06:29"/>
  </r>
  <r>
    <x v="48"/>
    <x v="1"/>
    <x v="200"/>
    <x v="6"/>
    <n v="712"/>
    <x v="0"/>
    <s v="2020-12-09 09:06:29"/>
  </r>
  <r>
    <x v="48"/>
    <x v="1"/>
    <x v="223"/>
    <x v="6"/>
    <n v="712"/>
    <x v="0"/>
    <s v="2020-12-09 09:06:29"/>
  </r>
  <r>
    <x v="48"/>
    <x v="1"/>
    <x v="232"/>
    <x v="6"/>
    <n v="712"/>
    <x v="0"/>
    <s v="2020-12-09 09:06:29"/>
  </r>
  <r>
    <x v="48"/>
    <x v="1"/>
    <x v="233"/>
    <x v="6"/>
    <n v="712"/>
    <x v="0"/>
    <s v="2020-12-09 09:06:29"/>
  </r>
  <r>
    <x v="48"/>
    <x v="1"/>
    <x v="234"/>
    <x v="6"/>
    <n v="712"/>
    <x v="0"/>
    <s v="2020-12-09 09:06:29"/>
  </r>
  <r>
    <x v="48"/>
    <x v="1"/>
    <x v="235"/>
    <x v="6"/>
    <n v="712"/>
    <x v="0"/>
    <s v="2020-12-09 09:06:29"/>
  </r>
  <r>
    <x v="48"/>
    <x v="1"/>
    <x v="236"/>
    <x v="6"/>
    <n v="712"/>
    <x v="0"/>
    <s v="2020-12-09 09:06:29"/>
  </r>
  <r>
    <x v="48"/>
    <x v="1"/>
    <x v="237"/>
    <x v="6"/>
    <n v="712"/>
    <x v="0"/>
    <s v="2020-12-09 09:06:29"/>
  </r>
  <r>
    <x v="48"/>
    <x v="1"/>
    <x v="238"/>
    <x v="6"/>
    <n v="712"/>
    <x v="0"/>
    <s v="2020-12-09 09:06:29"/>
  </r>
  <r>
    <x v="48"/>
    <x v="1"/>
    <x v="239"/>
    <x v="6"/>
    <n v="712"/>
    <x v="0"/>
    <s v="2020-12-09 09:06:29"/>
  </r>
  <r>
    <x v="48"/>
    <x v="1"/>
    <x v="240"/>
    <x v="6"/>
    <n v="712"/>
    <x v="0"/>
    <s v="2020-12-09 09:06:29"/>
  </r>
  <r>
    <x v="48"/>
    <x v="1"/>
    <x v="241"/>
    <x v="6"/>
    <n v="712"/>
    <x v="0"/>
    <s v="2020-12-09 09:06:29"/>
  </r>
  <r>
    <x v="48"/>
    <x v="1"/>
    <x v="224"/>
    <x v="6"/>
    <n v="712"/>
    <x v="0"/>
    <s v="2020-12-09 09:06:29"/>
  </r>
  <r>
    <x v="48"/>
    <x v="1"/>
    <x v="242"/>
    <x v="6"/>
    <n v="712"/>
    <x v="0"/>
    <s v="2020-12-09 09:06:29"/>
  </r>
  <r>
    <x v="48"/>
    <x v="1"/>
    <x v="243"/>
    <x v="6"/>
    <n v="712"/>
    <x v="0"/>
    <s v="2020-12-09 09:06:29"/>
  </r>
  <r>
    <x v="48"/>
    <x v="1"/>
    <x v="244"/>
    <x v="6"/>
    <n v="712"/>
    <x v="0"/>
    <s v="2020-12-09 09:06:29"/>
  </r>
  <r>
    <x v="48"/>
    <x v="1"/>
    <x v="245"/>
    <x v="6"/>
    <n v="712"/>
    <x v="0"/>
    <s v="2020-12-09 09:06:29"/>
  </r>
  <r>
    <x v="48"/>
    <x v="1"/>
    <x v="246"/>
    <x v="6"/>
    <n v="712"/>
    <x v="0"/>
    <s v="2020-12-09 09:06:29"/>
  </r>
  <r>
    <x v="48"/>
    <x v="1"/>
    <x v="247"/>
    <x v="6"/>
    <n v="712"/>
    <x v="0"/>
    <s v="2020-12-09 09:06:29"/>
  </r>
  <r>
    <x v="48"/>
    <x v="1"/>
    <x v="248"/>
    <x v="6"/>
    <n v="712"/>
    <x v="0"/>
    <s v="2020-12-09 09:06:29"/>
  </r>
  <r>
    <x v="48"/>
    <x v="1"/>
    <x v="249"/>
    <x v="6"/>
    <n v="712"/>
    <x v="0"/>
    <s v="2020-12-09 09:06:29"/>
  </r>
  <r>
    <x v="48"/>
    <x v="1"/>
    <x v="250"/>
    <x v="6"/>
    <n v="712"/>
    <x v="0"/>
    <s v="2020-12-09 09:06:29"/>
  </r>
  <r>
    <x v="48"/>
    <x v="1"/>
    <x v="251"/>
    <x v="6"/>
    <n v="712"/>
    <x v="0"/>
    <s v="2020-12-09 09:06:29"/>
  </r>
  <r>
    <x v="48"/>
    <x v="1"/>
    <x v="225"/>
    <x v="6"/>
    <n v="712"/>
    <x v="0"/>
    <s v="2020-12-09 09:06:29"/>
  </r>
  <r>
    <x v="48"/>
    <x v="1"/>
    <x v="252"/>
    <x v="6"/>
    <n v="712"/>
    <x v="0"/>
    <s v="2020-12-09 09:06:29"/>
  </r>
  <r>
    <x v="48"/>
    <x v="1"/>
    <x v="226"/>
    <x v="6"/>
    <n v="712"/>
    <x v="0"/>
    <s v="2020-12-09 09:06:29"/>
  </r>
  <r>
    <x v="48"/>
    <x v="1"/>
    <x v="227"/>
    <x v="6"/>
    <n v="712"/>
    <x v="0"/>
    <s v="2020-12-09 09:06:29"/>
  </r>
  <r>
    <x v="48"/>
    <x v="1"/>
    <x v="228"/>
    <x v="6"/>
    <n v="712"/>
    <x v="0"/>
    <s v="2020-12-09 09:06:29"/>
  </r>
  <r>
    <x v="48"/>
    <x v="1"/>
    <x v="229"/>
    <x v="6"/>
    <n v="712"/>
    <x v="0"/>
    <s v="2020-12-09 09:06:29"/>
  </r>
  <r>
    <x v="48"/>
    <x v="1"/>
    <x v="230"/>
    <x v="6"/>
    <n v="712"/>
    <x v="0"/>
    <s v="2020-12-09 09:06:29"/>
  </r>
  <r>
    <x v="48"/>
    <x v="1"/>
    <x v="231"/>
    <x v="6"/>
    <n v="712"/>
    <x v="0"/>
    <s v="2020-12-09 09:06:29"/>
  </r>
  <r>
    <x v="48"/>
    <x v="2"/>
    <x v="0"/>
    <x v="6"/>
    <n v="0"/>
    <x v="0"/>
    <s v="2020-12-09 09:06:29"/>
  </r>
  <r>
    <x v="48"/>
    <x v="2"/>
    <x v="1"/>
    <x v="6"/>
    <n v="0"/>
    <x v="0"/>
    <s v="2020-12-09 09:06:29"/>
  </r>
  <r>
    <x v="48"/>
    <x v="2"/>
    <x v="2"/>
    <x v="6"/>
    <n v="0"/>
    <x v="0"/>
    <s v="2020-12-09 09:06:29"/>
  </r>
  <r>
    <x v="48"/>
    <x v="2"/>
    <x v="3"/>
    <x v="6"/>
    <n v="0"/>
    <x v="0"/>
    <s v="2020-12-09 09:06:29"/>
  </r>
  <r>
    <x v="48"/>
    <x v="2"/>
    <x v="4"/>
    <x v="6"/>
    <n v="0"/>
    <x v="0"/>
    <s v="2020-12-09 09:06:29"/>
  </r>
  <r>
    <x v="48"/>
    <x v="2"/>
    <x v="5"/>
    <x v="6"/>
    <n v="0"/>
    <x v="0"/>
    <s v="2020-12-09 09:06:29"/>
  </r>
  <r>
    <x v="48"/>
    <x v="2"/>
    <x v="6"/>
    <x v="6"/>
    <n v="0"/>
    <x v="0"/>
    <s v="2020-12-09 09:06:29"/>
  </r>
  <r>
    <x v="48"/>
    <x v="2"/>
    <x v="7"/>
    <x v="6"/>
    <n v="0"/>
    <x v="0"/>
    <s v="2020-12-09 09:06:29"/>
  </r>
  <r>
    <x v="48"/>
    <x v="2"/>
    <x v="8"/>
    <x v="6"/>
    <n v="0"/>
    <x v="0"/>
    <s v="2020-12-09 09:06:29"/>
  </r>
  <r>
    <x v="48"/>
    <x v="2"/>
    <x v="9"/>
    <x v="6"/>
    <n v="0"/>
    <x v="0"/>
    <s v="2020-12-09 09:06:29"/>
  </r>
  <r>
    <x v="48"/>
    <x v="2"/>
    <x v="253"/>
    <x v="6"/>
    <n v="13"/>
    <x v="0"/>
    <s v="2020-12-09 09:06:29"/>
  </r>
  <r>
    <x v="48"/>
    <x v="2"/>
    <x v="262"/>
    <x v="6"/>
    <n v="13"/>
    <x v="0"/>
    <s v="2020-12-09 09:06:29"/>
  </r>
  <r>
    <x v="48"/>
    <x v="2"/>
    <x v="263"/>
    <x v="6"/>
    <n v="13"/>
    <x v="0"/>
    <s v="2020-12-09 09:06:29"/>
  </r>
  <r>
    <x v="48"/>
    <x v="2"/>
    <x v="264"/>
    <x v="6"/>
    <n v="13"/>
    <x v="0"/>
    <s v="2020-12-09 09:06:29"/>
  </r>
  <r>
    <x v="48"/>
    <x v="2"/>
    <x v="265"/>
    <x v="6"/>
    <n v="13"/>
    <x v="0"/>
    <s v="2020-12-09 09:06:29"/>
  </r>
  <r>
    <x v="48"/>
    <x v="2"/>
    <x v="266"/>
    <x v="6"/>
    <n v="13"/>
    <x v="0"/>
    <s v="2020-12-09 09:06:29"/>
  </r>
  <r>
    <x v="48"/>
    <x v="2"/>
    <x v="267"/>
    <x v="6"/>
    <n v="13"/>
    <x v="0"/>
    <s v="2020-12-09 09:06:29"/>
  </r>
  <r>
    <x v="48"/>
    <x v="2"/>
    <x v="268"/>
    <x v="6"/>
    <n v="13"/>
    <x v="0"/>
    <s v="2020-12-09 09:06:29"/>
  </r>
  <r>
    <x v="48"/>
    <x v="2"/>
    <x v="269"/>
    <x v="6"/>
    <n v="13"/>
    <x v="0"/>
    <s v="2020-12-09 09:06:29"/>
  </r>
  <r>
    <x v="48"/>
    <x v="2"/>
    <x v="270"/>
    <x v="6"/>
    <n v="13"/>
    <x v="0"/>
    <s v="2020-12-09 09:06:29"/>
  </r>
  <r>
    <x v="48"/>
    <x v="2"/>
    <x v="271"/>
    <x v="6"/>
    <n v="13"/>
    <x v="0"/>
    <s v="2020-12-09 09:06:29"/>
  </r>
  <r>
    <x v="48"/>
    <x v="2"/>
    <x v="254"/>
    <x v="6"/>
    <n v="13"/>
    <x v="0"/>
    <s v="2020-12-09 09:06:29"/>
  </r>
  <r>
    <x v="48"/>
    <x v="2"/>
    <x v="272"/>
    <x v="6"/>
    <n v="13"/>
    <x v="0"/>
    <s v="2020-12-09 09:06:29"/>
  </r>
  <r>
    <x v="48"/>
    <x v="2"/>
    <x v="273"/>
    <x v="6"/>
    <n v="13"/>
    <x v="0"/>
    <s v="2020-12-09 09:06:29"/>
  </r>
  <r>
    <x v="48"/>
    <x v="2"/>
    <x v="274"/>
    <x v="6"/>
    <n v="13"/>
    <x v="0"/>
    <s v="2020-12-09 09:06:29"/>
  </r>
  <r>
    <x v="48"/>
    <x v="2"/>
    <x v="275"/>
    <x v="6"/>
    <n v="13"/>
    <x v="0"/>
    <s v="2020-12-09 09:06:29"/>
  </r>
  <r>
    <x v="48"/>
    <x v="2"/>
    <x v="276"/>
    <x v="6"/>
    <n v="13"/>
    <x v="0"/>
    <s v="2020-12-09 09:06:29"/>
  </r>
  <r>
    <x v="48"/>
    <x v="2"/>
    <x v="277"/>
    <x v="6"/>
    <n v="13"/>
    <x v="0"/>
    <s v="2020-12-09 09:06:29"/>
  </r>
  <r>
    <x v="48"/>
    <x v="2"/>
    <x v="278"/>
    <x v="6"/>
    <n v="13"/>
    <x v="0"/>
    <s v="2020-12-09 09:06:29"/>
  </r>
  <r>
    <x v="48"/>
    <x v="2"/>
    <x v="279"/>
    <x v="6"/>
    <n v="13"/>
    <x v="0"/>
    <s v="2020-12-09 09:06:29"/>
  </r>
  <r>
    <x v="48"/>
    <x v="2"/>
    <x v="280"/>
    <x v="6"/>
    <n v="13"/>
    <x v="0"/>
    <s v="2020-12-09 09:06:29"/>
  </r>
  <r>
    <x v="48"/>
    <x v="2"/>
    <x v="281"/>
    <x v="6"/>
    <n v="13"/>
    <x v="0"/>
    <s v="2020-12-09 09:06:29"/>
  </r>
  <r>
    <x v="48"/>
    <x v="2"/>
    <x v="255"/>
    <x v="6"/>
    <n v="13"/>
    <x v="0"/>
    <s v="2020-12-09 09:06:29"/>
  </r>
  <r>
    <x v="48"/>
    <x v="2"/>
    <x v="282"/>
    <x v="6"/>
    <n v="13"/>
    <x v="0"/>
    <s v="2020-12-09 09:06:29"/>
  </r>
  <r>
    <x v="48"/>
    <x v="2"/>
    <x v="283"/>
    <x v="6"/>
    <n v="13"/>
    <x v="0"/>
    <s v="2020-12-09 09:06:29"/>
  </r>
  <r>
    <x v="48"/>
    <x v="2"/>
    <x v="256"/>
    <x v="6"/>
    <n v="13"/>
    <x v="0"/>
    <s v="2020-12-09 09:06:29"/>
  </r>
  <r>
    <x v="48"/>
    <x v="2"/>
    <x v="257"/>
    <x v="6"/>
    <n v="13"/>
    <x v="0"/>
    <s v="2020-12-09 09:06:29"/>
  </r>
  <r>
    <x v="48"/>
    <x v="2"/>
    <x v="258"/>
    <x v="6"/>
    <n v="13"/>
    <x v="0"/>
    <s v="2020-12-09 09:06:29"/>
  </r>
  <r>
    <x v="48"/>
    <x v="2"/>
    <x v="259"/>
    <x v="6"/>
    <n v="13"/>
    <x v="0"/>
    <s v="2020-12-09 09:06:29"/>
  </r>
  <r>
    <x v="48"/>
    <x v="2"/>
    <x v="260"/>
    <x v="6"/>
    <n v="13"/>
    <x v="0"/>
    <s v="2020-12-09 09:06:29"/>
  </r>
  <r>
    <x v="48"/>
    <x v="2"/>
    <x v="261"/>
    <x v="6"/>
    <n v="13"/>
    <x v="0"/>
    <s v="2020-12-09 09:06:29"/>
  </r>
  <r>
    <x v="48"/>
    <x v="2"/>
    <x v="284"/>
    <x v="6"/>
    <n v="13"/>
    <x v="0"/>
    <s v="2020-12-09 09:06:29"/>
  </r>
  <r>
    <x v="48"/>
    <x v="2"/>
    <x v="293"/>
    <x v="6"/>
    <n v="13"/>
    <x v="0"/>
    <s v="2020-12-09 09:06:29"/>
  </r>
  <r>
    <x v="48"/>
    <x v="2"/>
    <x v="294"/>
    <x v="6"/>
    <n v="13"/>
    <x v="0"/>
    <s v="2020-12-09 09:06:29"/>
  </r>
  <r>
    <x v="48"/>
    <x v="2"/>
    <x v="295"/>
    <x v="6"/>
    <n v="13"/>
    <x v="0"/>
    <s v="2020-12-09 09:06:29"/>
  </r>
  <r>
    <x v="48"/>
    <x v="2"/>
    <x v="296"/>
    <x v="6"/>
    <n v="13"/>
    <x v="0"/>
    <s v="2020-12-09 09:06:29"/>
  </r>
  <r>
    <x v="48"/>
    <x v="2"/>
    <x v="297"/>
    <x v="6"/>
    <n v="13"/>
    <x v="0"/>
    <s v="2020-12-09 09:06:29"/>
  </r>
  <r>
    <x v="48"/>
    <x v="2"/>
    <x v="298"/>
    <x v="6"/>
    <n v="13"/>
    <x v="0"/>
    <s v="2020-12-09 09:06:29"/>
  </r>
  <r>
    <x v="48"/>
    <x v="2"/>
    <x v="299"/>
    <x v="6"/>
    <n v="13"/>
    <x v="0"/>
    <s v="2020-12-09 09:06:29"/>
  </r>
  <r>
    <x v="48"/>
    <x v="2"/>
    <x v="300"/>
    <x v="6"/>
    <n v="13"/>
    <x v="0"/>
    <s v="2020-12-09 09:06:29"/>
  </r>
  <r>
    <x v="48"/>
    <x v="2"/>
    <x v="301"/>
    <x v="6"/>
    <n v="13"/>
    <x v="0"/>
    <s v="2020-12-09 09:06:29"/>
  </r>
  <r>
    <x v="48"/>
    <x v="2"/>
    <x v="302"/>
    <x v="6"/>
    <n v="13"/>
    <x v="0"/>
    <s v="2020-12-09 09:06:29"/>
  </r>
  <r>
    <x v="48"/>
    <x v="2"/>
    <x v="285"/>
    <x v="6"/>
    <n v="13"/>
    <x v="0"/>
    <s v="2020-12-09 09:06:29"/>
  </r>
  <r>
    <x v="48"/>
    <x v="2"/>
    <x v="303"/>
    <x v="6"/>
    <n v="13"/>
    <x v="0"/>
    <s v="2020-12-09 09:06:29"/>
  </r>
  <r>
    <x v="48"/>
    <x v="2"/>
    <x v="304"/>
    <x v="6"/>
    <n v="13"/>
    <x v="0"/>
    <s v="2020-12-09 09:06:29"/>
  </r>
  <r>
    <x v="48"/>
    <x v="2"/>
    <x v="305"/>
    <x v="6"/>
    <n v="13"/>
    <x v="0"/>
    <s v="2020-12-09 09:06:29"/>
  </r>
  <r>
    <x v="48"/>
    <x v="2"/>
    <x v="306"/>
    <x v="6"/>
    <n v="13"/>
    <x v="0"/>
    <s v="2020-12-09 09:06:29"/>
  </r>
  <r>
    <x v="48"/>
    <x v="2"/>
    <x v="307"/>
    <x v="6"/>
    <n v="13"/>
    <x v="0"/>
    <s v="2020-12-09 09:06:29"/>
  </r>
  <r>
    <x v="48"/>
    <x v="2"/>
    <x v="308"/>
    <x v="6"/>
    <n v="13"/>
    <x v="0"/>
    <s v="2020-12-09 09:06:29"/>
  </r>
  <r>
    <x v="48"/>
    <x v="2"/>
    <x v="309"/>
    <x v="6"/>
    <n v="13"/>
    <x v="0"/>
    <s v="2020-12-09 09:06:29"/>
  </r>
  <r>
    <x v="48"/>
    <x v="2"/>
    <x v="310"/>
    <x v="6"/>
    <n v="13"/>
    <x v="0"/>
    <s v="2020-12-09 09:06:29"/>
  </r>
  <r>
    <x v="48"/>
    <x v="2"/>
    <x v="311"/>
    <x v="6"/>
    <n v="13"/>
    <x v="0"/>
    <s v="2020-12-09 09:06:29"/>
  </r>
  <r>
    <x v="48"/>
    <x v="2"/>
    <x v="312"/>
    <x v="6"/>
    <n v="13"/>
    <x v="0"/>
    <s v="2020-12-09 09:06:29"/>
  </r>
  <r>
    <x v="48"/>
    <x v="2"/>
    <x v="286"/>
    <x v="6"/>
    <n v="13"/>
    <x v="0"/>
    <s v="2020-12-09 09:06:29"/>
  </r>
  <r>
    <x v="48"/>
    <x v="2"/>
    <x v="313"/>
    <x v="6"/>
    <n v="13"/>
    <x v="0"/>
    <s v="2020-12-09 09:06:29"/>
  </r>
  <r>
    <x v="48"/>
    <x v="2"/>
    <x v="287"/>
    <x v="6"/>
    <n v="13"/>
    <x v="0"/>
    <s v="2020-12-09 09:06:29"/>
  </r>
  <r>
    <x v="48"/>
    <x v="2"/>
    <x v="288"/>
    <x v="6"/>
    <n v="13"/>
    <x v="0"/>
    <s v="2020-12-09 09:06:29"/>
  </r>
  <r>
    <x v="48"/>
    <x v="2"/>
    <x v="289"/>
    <x v="6"/>
    <n v="13"/>
    <x v="0"/>
    <s v="2020-12-09 09:06:29"/>
  </r>
  <r>
    <x v="48"/>
    <x v="2"/>
    <x v="290"/>
    <x v="6"/>
    <n v="13"/>
    <x v="0"/>
    <s v="2020-12-09 09:06:29"/>
  </r>
  <r>
    <x v="48"/>
    <x v="2"/>
    <x v="291"/>
    <x v="6"/>
    <n v="13"/>
    <x v="0"/>
    <s v="2020-12-09 09:06:29"/>
  </r>
  <r>
    <x v="48"/>
    <x v="2"/>
    <x v="292"/>
    <x v="6"/>
    <n v="13"/>
    <x v="0"/>
    <s v="2020-12-09 09:06:29"/>
  </r>
  <r>
    <x v="48"/>
    <x v="2"/>
    <x v="314"/>
    <x v="6"/>
    <n v="13"/>
    <x v="0"/>
    <s v="2020-12-09 09:06:29"/>
  </r>
  <r>
    <x v="48"/>
    <x v="2"/>
    <x v="315"/>
    <x v="6"/>
    <n v="13"/>
    <x v="0"/>
    <s v="2020-12-09 09:06:29"/>
  </r>
  <r>
    <x v="48"/>
    <x v="2"/>
    <x v="316"/>
    <x v="6"/>
    <n v="13"/>
    <x v="0"/>
    <s v="2020-12-09 09:06:29"/>
  </r>
  <r>
    <x v="48"/>
    <x v="2"/>
    <x v="317"/>
    <x v="6"/>
    <n v="13"/>
    <x v="0"/>
    <s v="2020-12-09 09:06:29"/>
  </r>
  <r>
    <x v="48"/>
    <x v="2"/>
    <x v="318"/>
    <x v="6"/>
    <n v="13"/>
    <x v="0"/>
    <s v="2020-12-09 09:06:29"/>
  </r>
  <r>
    <x v="48"/>
    <x v="2"/>
    <x v="319"/>
    <x v="6"/>
    <n v="13"/>
    <x v="0"/>
    <s v="2020-12-09 09:06:29"/>
  </r>
  <r>
    <x v="48"/>
    <x v="2"/>
    <x v="320"/>
    <x v="6"/>
    <n v="13"/>
    <x v="0"/>
    <s v="2020-12-09 09:06:29"/>
  </r>
  <r>
    <x v="48"/>
    <x v="2"/>
    <x v="321"/>
    <x v="6"/>
    <n v="13"/>
    <x v="1"/>
    <s v="2020-12-09 09:06:29"/>
  </r>
  <r>
    <x v="48"/>
    <x v="2"/>
    <x v="10"/>
    <x v="6"/>
    <n v="0"/>
    <x v="0"/>
    <s v="2020-12-09 09:06:29"/>
  </r>
  <r>
    <x v="48"/>
    <x v="2"/>
    <x v="19"/>
    <x v="6"/>
    <n v="0"/>
    <x v="0"/>
    <s v="2020-12-09 09:06:29"/>
  </r>
  <r>
    <x v="48"/>
    <x v="2"/>
    <x v="20"/>
    <x v="6"/>
    <n v="0"/>
    <x v="0"/>
    <s v="2020-12-09 09:06:29"/>
  </r>
  <r>
    <x v="48"/>
    <x v="2"/>
    <x v="21"/>
    <x v="6"/>
    <n v="0"/>
    <x v="0"/>
    <s v="2020-12-09 09:06:29"/>
  </r>
  <r>
    <x v="48"/>
    <x v="2"/>
    <x v="22"/>
    <x v="6"/>
    <n v="0"/>
    <x v="0"/>
    <s v="2020-12-09 09:06:29"/>
  </r>
  <r>
    <x v="48"/>
    <x v="2"/>
    <x v="23"/>
    <x v="6"/>
    <n v="0"/>
    <x v="0"/>
    <s v="2020-12-09 09:06:29"/>
  </r>
  <r>
    <x v="48"/>
    <x v="2"/>
    <x v="24"/>
    <x v="6"/>
    <n v="0"/>
    <x v="0"/>
    <s v="2020-12-09 09:06:29"/>
  </r>
  <r>
    <x v="48"/>
    <x v="2"/>
    <x v="25"/>
    <x v="6"/>
    <n v="0"/>
    <x v="0"/>
    <s v="2020-12-09 09:06:29"/>
  </r>
  <r>
    <x v="48"/>
    <x v="2"/>
    <x v="26"/>
    <x v="6"/>
    <n v="0"/>
    <x v="0"/>
    <s v="2020-12-09 09:06:29"/>
  </r>
  <r>
    <x v="48"/>
    <x v="2"/>
    <x v="27"/>
    <x v="6"/>
    <n v="0"/>
    <x v="0"/>
    <s v="2020-12-09 09:06:29"/>
  </r>
  <r>
    <x v="48"/>
    <x v="2"/>
    <x v="28"/>
    <x v="6"/>
    <n v="0"/>
    <x v="0"/>
    <s v="2020-12-09 09:06:29"/>
  </r>
  <r>
    <x v="48"/>
    <x v="2"/>
    <x v="11"/>
    <x v="6"/>
    <n v="0"/>
    <x v="0"/>
    <s v="2020-12-09 09:06:29"/>
  </r>
  <r>
    <x v="48"/>
    <x v="2"/>
    <x v="29"/>
    <x v="6"/>
    <n v="2"/>
    <x v="0"/>
    <s v="2020-12-09 09:06:29"/>
  </r>
  <r>
    <x v="48"/>
    <x v="2"/>
    <x v="30"/>
    <x v="6"/>
    <n v="2"/>
    <x v="0"/>
    <s v="2020-12-09 09:06:29"/>
  </r>
  <r>
    <x v="48"/>
    <x v="2"/>
    <x v="31"/>
    <x v="6"/>
    <n v="2"/>
    <x v="0"/>
    <s v="2020-12-09 09:06:29"/>
  </r>
  <r>
    <x v="48"/>
    <x v="2"/>
    <x v="32"/>
    <x v="6"/>
    <n v="3"/>
    <x v="0"/>
    <s v="2020-12-09 09:06:29"/>
  </r>
  <r>
    <x v="48"/>
    <x v="2"/>
    <x v="33"/>
    <x v="6"/>
    <n v="3"/>
    <x v="0"/>
    <s v="2020-12-09 09:06:29"/>
  </r>
  <r>
    <x v="48"/>
    <x v="2"/>
    <x v="34"/>
    <x v="6"/>
    <n v="3"/>
    <x v="0"/>
    <s v="2020-12-09 09:06:29"/>
  </r>
  <r>
    <x v="48"/>
    <x v="2"/>
    <x v="35"/>
    <x v="6"/>
    <n v="4"/>
    <x v="0"/>
    <s v="2020-12-09 09:06:29"/>
  </r>
  <r>
    <x v="48"/>
    <x v="2"/>
    <x v="36"/>
    <x v="6"/>
    <n v="4"/>
    <x v="0"/>
    <s v="2020-12-09 09:06:29"/>
  </r>
  <r>
    <x v="48"/>
    <x v="2"/>
    <x v="37"/>
    <x v="6"/>
    <n v="6"/>
    <x v="0"/>
    <s v="2020-12-09 09:06:29"/>
  </r>
  <r>
    <x v="48"/>
    <x v="2"/>
    <x v="38"/>
    <x v="6"/>
    <n v="6"/>
    <x v="0"/>
    <s v="2020-12-09 09:06:29"/>
  </r>
  <r>
    <x v="48"/>
    <x v="2"/>
    <x v="12"/>
    <x v="6"/>
    <n v="0"/>
    <x v="0"/>
    <s v="2020-12-09 09:06:29"/>
  </r>
  <r>
    <x v="48"/>
    <x v="2"/>
    <x v="13"/>
    <x v="6"/>
    <n v="0"/>
    <x v="0"/>
    <s v="2020-12-09 09:06:29"/>
  </r>
  <r>
    <x v="48"/>
    <x v="2"/>
    <x v="14"/>
    <x v="6"/>
    <n v="0"/>
    <x v="0"/>
    <s v="2020-12-09 09:06:29"/>
  </r>
  <r>
    <x v="48"/>
    <x v="2"/>
    <x v="15"/>
    <x v="6"/>
    <n v="0"/>
    <x v="0"/>
    <s v="2020-12-09 09:06:29"/>
  </r>
  <r>
    <x v="48"/>
    <x v="2"/>
    <x v="16"/>
    <x v="6"/>
    <n v="0"/>
    <x v="0"/>
    <s v="2020-12-09 09:06:29"/>
  </r>
  <r>
    <x v="48"/>
    <x v="2"/>
    <x v="17"/>
    <x v="6"/>
    <n v="0"/>
    <x v="0"/>
    <s v="2020-12-09 09:06:29"/>
  </r>
  <r>
    <x v="48"/>
    <x v="2"/>
    <x v="18"/>
    <x v="6"/>
    <n v="0"/>
    <x v="0"/>
    <s v="2020-12-09 09:06:29"/>
  </r>
  <r>
    <x v="48"/>
    <x v="2"/>
    <x v="39"/>
    <x v="6"/>
    <n v="6"/>
    <x v="0"/>
    <s v="2020-12-09 09:06:29"/>
  </r>
  <r>
    <x v="48"/>
    <x v="2"/>
    <x v="48"/>
    <x v="6"/>
    <n v="6"/>
    <x v="0"/>
    <s v="2020-12-09 09:06:29"/>
  </r>
  <r>
    <x v="48"/>
    <x v="2"/>
    <x v="49"/>
    <x v="6"/>
    <n v="7"/>
    <x v="0"/>
    <s v="2020-12-09 09:06:29"/>
  </r>
  <r>
    <x v="48"/>
    <x v="2"/>
    <x v="50"/>
    <x v="6"/>
    <n v="7"/>
    <x v="0"/>
    <s v="2020-12-09 09:06:29"/>
  </r>
  <r>
    <x v="48"/>
    <x v="2"/>
    <x v="51"/>
    <x v="6"/>
    <n v="7"/>
    <x v="0"/>
    <s v="2020-12-09 09:06:29"/>
  </r>
  <r>
    <x v="48"/>
    <x v="2"/>
    <x v="52"/>
    <x v="6"/>
    <n v="7"/>
    <x v="0"/>
    <s v="2020-12-09 09:06:29"/>
  </r>
  <r>
    <x v="48"/>
    <x v="2"/>
    <x v="53"/>
    <x v="6"/>
    <n v="7"/>
    <x v="0"/>
    <s v="2020-12-09 09:06:29"/>
  </r>
  <r>
    <x v="48"/>
    <x v="2"/>
    <x v="54"/>
    <x v="6"/>
    <n v="7"/>
    <x v="0"/>
    <s v="2020-12-09 09:06:29"/>
  </r>
  <r>
    <x v="48"/>
    <x v="2"/>
    <x v="55"/>
    <x v="6"/>
    <n v="7"/>
    <x v="0"/>
    <s v="2020-12-09 09:06:29"/>
  </r>
  <r>
    <x v="48"/>
    <x v="2"/>
    <x v="56"/>
    <x v="6"/>
    <n v="7"/>
    <x v="0"/>
    <s v="2020-12-09 09:06:29"/>
  </r>
  <r>
    <x v="48"/>
    <x v="2"/>
    <x v="57"/>
    <x v="6"/>
    <n v="7"/>
    <x v="0"/>
    <s v="2020-12-09 09:06:29"/>
  </r>
  <r>
    <x v="48"/>
    <x v="2"/>
    <x v="40"/>
    <x v="6"/>
    <n v="6"/>
    <x v="0"/>
    <s v="2020-12-09 09:06:29"/>
  </r>
  <r>
    <x v="48"/>
    <x v="2"/>
    <x v="58"/>
    <x v="6"/>
    <n v="7"/>
    <x v="0"/>
    <s v="2020-12-09 09:06:29"/>
  </r>
  <r>
    <x v="48"/>
    <x v="2"/>
    <x v="59"/>
    <x v="6"/>
    <n v="8"/>
    <x v="0"/>
    <s v="2020-12-09 09:06:29"/>
  </r>
  <r>
    <x v="48"/>
    <x v="2"/>
    <x v="60"/>
    <x v="6"/>
    <n v="8"/>
    <x v="0"/>
    <s v="2020-12-09 09:06:29"/>
  </r>
  <r>
    <x v="48"/>
    <x v="2"/>
    <x v="61"/>
    <x v="6"/>
    <n v="8"/>
    <x v="0"/>
    <s v="2020-12-09 09:06:29"/>
  </r>
  <r>
    <x v="48"/>
    <x v="2"/>
    <x v="62"/>
    <x v="6"/>
    <n v="10"/>
    <x v="0"/>
    <s v="2020-12-09 09:06:29"/>
  </r>
  <r>
    <x v="48"/>
    <x v="2"/>
    <x v="63"/>
    <x v="6"/>
    <n v="10"/>
    <x v="0"/>
    <s v="2020-12-09 09:06:29"/>
  </r>
  <r>
    <x v="48"/>
    <x v="2"/>
    <x v="64"/>
    <x v="6"/>
    <n v="10"/>
    <x v="0"/>
    <s v="2020-12-09 09:06:29"/>
  </r>
  <r>
    <x v="48"/>
    <x v="2"/>
    <x v="65"/>
    <x v="6"/>
    <n v="10"/>
    <x v="0"/>
    <s v="2020-12-09 09:06:29"/>
  </r>
  <r>
    <x v="48"/>
    <x v="2"/>
    <x v="66"/>
    <x v="6"/>
    <n v="10"/>
    <x v="0"/>
    <s v="2020-12-09 09:06:29"/>
  </r>
  <r>
    <x v="48"/>
    <x v="2"/>
    <x v="67"/>
    <x v="6"/>
    <n v="10"/>
    <x v="0"/>
    <s v="2020-12-09 09:06:29"/>
  </r>
  <r>
    <x v="48"/>
    <x v="2"/>
    <x v="41"/>
    <x v="6"/>
    <n v="6"/>
    <x v="0"/>
    <s v="2020-12-09 09:06:29"/>
  </r>
  <r>
    <x v="48"/>
    <x v="2"/>
    <x v="68"/>
    <x v="6"/>
    <n v="10"/>
    <x v="0"/>
    <s v="2020-12-09 09:06:29"/>
  </r>
  <r>
    <x v="48"/>
    <x v="2"/>
    <x v="69"/>
    <x v="6"/>
    <n v="10"/>
    <x v="0"/>
    <s v="2020-12-09 09:06:29"/>
  </r>
  <r>
    <x v="48"/>
    <x v="2"/>
    <x v="42"/>
    <x v="6"/>
    <n v="6"/>
    <x v="0"/>
    <s v="2020-12-09 09:06:29"/>
  </r>
  <r>
    <x v="48"/>
    <x v="2"/>
    <x v="43"/>
    <x v="6"/>
    <n v="6"/>
    <x v="0"/>
    <s v="2020-12-09 09:06:29"/>
  </r>
  <r>
    <x v="48"/>
    <x v="2"/>
    <x v="44"/>
    <x v="6"/>
    <n v="6"/>
    <x v="0"/>
    <s v="2020-12-09 09:06:29"/>
  </r>
  <r>
    <x v="48"/>
    <x v="2"/>
    <x v="45"/>
    <x v="6"/>
    <n v="6"/>
    <x v="0"/>
    <s v="2020-12-09 09:06:29"/>
  </r>
  <r>
    <x v="48"/>
    <x v="2"/>
    <x v="46"/>
    <x v="6"/>
    <n v="6"/>
    <x v="0"/>
    <s v="2020-12-09 09:06:29"/>
  </r>
  <r>
    <x v="48"/>
    <x v="2"/>
    <x v="47"/>
    <x v="6"/>
    <n v="6"/>
    <x v="0"/>
    <s v="2020-12-09 09:06:29"/>
  </r>
  <r>
    <x v="48"/>
    <x v="2"/>
    <x v="70"/>
    <x v="6"/>
    <n v="11"/>
    <x v="0"/>
    <s v="2020-12-09 09:06:29"/>
  </r>
  <r>
    <x v="48"/>
    <x v="2"/>
    <x v="79"/>
    <x v="6"/>
    <n v="11"/>
    <x v="0"/>
    <s v="2020-12-09 09:06:29"/>
  </r>
  <r>
    <x v="48"/>
    <x v="2"/>
    <x v="80"/>
    <x v="6"/>
    <n v="11"/>
    <x v="0"/>
    <s v="2020-12-09 09:06:29"/>
  </r>
  <r>
    <x v="48"/>
    <x v="2"/>
    <x v="81"/>
    <x v="6"/>
    <n v="11"/>
    <x v="0"/>
    <s v="2020-12-09 09:06:29"/>
  </r>
  <r>
    <x v="48"/>
    <x v="2"/>
    <x v="82"/>
    <x v="6"/>
    <n v="11"/>
    <x v="0"/>
    <s v="2020-12-09 09:06:29"/>
  </r>
  <r>
    <x v="48"/>
    <x v="2"/>
    <x v="83"/>
    <x v="6"/>
    <n v="12"/>
    <x v="0"/>
    <s v="2020-12-09 09:06:29"/>
  </r>
  <r>
    <x v="48"/>
    <x v="2"/>
    <x v="84"/>
    <x v="6"/>
    <n v="12"/>
    <x v="0"/>
    <s v="2020-12-09 09:06:29"/>
  </r>
  <r>
    <x v="48"/>
    <x v="2"/>
    <x v="85"/>
    <x v="6"/>
    <n v="12"/>
    <x v="0"/>
    <s v="2020-12-09 09:06:29"/>
  </r>
  <r>
    <x v="48"/>
    <x v="2"/>
    <x v="86"/>
    <x v="6"/>
    <n v="13"/>
    <x v="0"/>
    <s v="2020-12-09 09:06:29"/>
  </r>
  <r>
    <x v="48"/>
    <x v="2"/>
    <x v="87"/>
    <x v="6"/>
    <n v="13"/>
    <x v="0"/>
    <s v="2020-12-09 09:06:29"/>
  </r>
  <r>
    <x v="48"/>
    <x v="2"/>
    <x v="88"/>
    <x v="6"/>
    <n v="13"/>
    <x v="0"/>
    <s v="2020-12-09 09:06:29"/>
  </r>
  <r>
    <x v="48"/>
    <x v="2"/>
    <x v="71"/>
    <x v="6"/>
    <n v="11"/>
    <x v="0"/>
    <s v="2020-12-09 09:06:29"/>
  </r>
  <r>
    <x v="48"/>
    <x v="2"/>
    <x v="89"/>
    <x v="6"/>
    <n v="13"/>
    <x v="0"/>
    <s v="2020-12-09 09:06:29"/>
  </r>
  <r>
    <x v="48"/>
    <x v="2"/>
    <x v="90"/>
    <x v="6"/>
    <n v="13"/>
    <x v="0"/>
    <s v="2020-12-09 09:06:29"/>
  </r>
  <r>
    <x v="48"/>
    <x v="2"/>
    <x v="91"/>
    <x v="6"/>
    <n v="13"/>
    <x v="0"/>
    <s v="2020-12-09 09:06:29"/>
  </r>
  <r>
    <x v="48"/>
    <x v="2"/>
    <x v="92"/>
    <x v="6"/>
    <n v="13"/>
    <x v="0"/>
    <s v="2020-12-09 09:06:29"/>
  </r>
  <r>
    <x v="48"/>
    <x v="2"/>
    <x v="93"/>
    <x v="6"/>
    <n v="13"/>
    <x v="0"/>
    <s v="2020-12-09 09:06:29"/>
  </r>
  <r>
    <x v="48"/>
    <x v="2"/>
    <x v="94"/>
    <x v="6"/>
    <n v="13"/>
    <x v="0"/>
    <s v="2020-12-09 09:06:29"/>
  </r>
  <r>
    <x v="48"/>
    <x v="2"/>
    <x v="95"/>
    <x v="6"/>
    <n v="13"/>
    <x v="0"/>
    <s v="2020-12-09 09:06:29"/>
  </r>
  <r>
    <x v="48"/>
    <x v="2"/>
    <x v="96"/>
    <x v="6"/>
    <n v="13"/>
    <x v="0"/>
    <s v="2020-12-09 09:06:29"/>
  </r>
  <r>
    <x v="48"/>
    <x v="2"/>
    <x v="97"/>
    <x v="6"/>
    <n v="13"/>
    <x v="0"/>
    <s v="2020-12-09 09:06:29"/>
  </r>
  <r>
    <x v="48"/>
    <x v="2"/>
    <x v="98"/>
    <x v="6"/>
    <n v="13"/>
    <x v="0"/>
    <s v="2020-12-09 09:06:29"/>
  </r>
  <r>
    <x v="48"/>
    <x v="2"/>
    <x v="72"/>
    <x v="6"/>
    <n v="11"/>
    <x v="0"/>
    <s v="2020-12-09 09:06:29"/>
  </r>
  <r>
    <x v="48"/>
    <x v="2"/>
    <x v="99"/>
    <x v="6"/>
    <n v="13"/>
    <x v="0"/>
    <s v="2020-12-09 09:06:29"/>
  </r>
  <r>
    <x v="48"/>
    <x v="2"/>
    <x v="73"/>
    <x v="6"/>
    <n v="11"/>
    <x v="0"/>
    <s v="2020-12-09 09:06:29"/>
  </r>
  <r>
    <x v="48"/>
    <x v="2"/>
    <x v="74"/>
    <x v="6"/>
    <n v="11"/>
    <x v="0"/>
    <s v="2020-12-09 09:06:29"/>
  </r>
  <r>
    <x v="48"/>
    <x v="2"/>
    <x v="75"/>
    <x v="6"/>
    <n v="11"/>
    <x v="0"/>
    <s v="2020-12-09 09:06:29"/>
  </r>
  <r>
    <x v="48"/>
    <x v="2"/>
    <x v="76"/>
    <x v="6"/>
    <n v="11"/>
    <x v="0"/>
    <s v="2020-12-09 09:06:29"/>
  </r>
  <r>
    <x v="48"/>
    <x v="2"/>
    <x v="77"/>
    <x v="6"/>
    <n v="11"/>
    <x v="0"/>
    <s v="2020-12-09 09:06:29"/>
  </r>
  <r>
    <x v="48"/>
    <x v="2"/>
    <x v="78"/>
    <x v="6"/>
    <n v="11"/>
    <x v="0"/>
    <s v="2020-12-09 09:06:29"/>
  </r>
  <r>
    <x v="48"/>
    <x v="2"/>
    <x v="100"/>
    <x v="6"/>
    <n v="13"/>
    <x v="0"/>
    <s v="2020-12-09 09:06:29"/>
  </r>
  <r>
    <x v="48"/>
    <x v="2"/>
    <x v="109"/>
    <x v="6"/>
    <n v="13"/>
    <x v="0"/>
    <s v="2020-12-09 09:06:29"/>
  </r>
  <r>
    <x v="48"/>
    <x v="2"/>
    <x v="110"/>
    <x v="6"/>
    <n v="13"/>
    <x v="0"/>
    <s v="2020-12-09 09:06:29"/>
  </r>
  <r>
    <x v="48"/>
    <x v="2"/>
    <x v="111"/>
    <x v="6"/>
    <n v="13"/>
    <x v="0"/>
    <s v="2020-12-09 09:06:29"/>
  </r>
  <r>
    <x v="48"/>
    <x v="2"/>
    <x v="112"/>
    <x v="6"/>
    <n v="13"/>
    <x v="0"/>
    <s v="2020-12-09 09:06:29"/>
  </r>
  <r>
    <x v="48"/>
    <x v="2"/>
    <x v="113"/>
    <x v="6"/>
    <n v="13"/>
    <x v="0"/>
    <s v="2020-12-09 09:06:29"/>
  </r>
  <r>
    <x v="48"/>
    <x v="2"/>
    <x v="114"/>
    <x v="6"/>
    <n v="13"/>
    <x v="0"/>
    <s v="2020-12-09 09:06:29"/>
  </r>
  <r>
    <x v="48"/>
    <x v="2"/>
    <x v="115"/>
    <x v="6"/>
    <n v="13"/>
    <x v="0"/>
    <s v="2020-12-09 09:06:29"/>
  </r>
  <r>
    <x v="48"/>
    <x v="2"/>
    <x v="116"/>
    <x v="6"/>
    <n v="13"/>
    <x v="0"/>
    <s v="2020-12-09 09:06:29"/>
  </r>
  <r>
    <x v="48"/>
    <x v="2"/>
    <x v="117"/>
    <x v="6"/>
    <n v="13"/>
    <x v="0"/>
    <s v="2020-12-09 09:06:29"/>
  </r>
  <r>
    <x v="48"/>
    <x v="2"/>
    <x v="118"/>
    <x v="6"/>
    <n v="13"/>
    <x v="0"/>
    <s v="2020-12-09 09:06:29"/>
  </r>
  <r>
    <x v="48"/>
    <x v="2"/>
    <x v="101"/>
    <x v="6"/>
    <n v="13"/>
    <x v="0"/>
    <s v="2020-12-09 09:06:29"/>
  </r>
  <r>
    <x v="48"/>
    <x v="2"/>
    <x v="119"/>
    <x v="6"/>
    <n v="13"/>
    <x v="0"/>
    <s v="2020-12-09 09:06:29"/>
  </r>
  <r>
    <x v="48"/>
    <x v="2"/>
    <x v="120"/>
    <x v="6"/>
    <n v="13"/>
    <x v="0"/>
    <s v="2020-12-09 09:06:29"/>
  </r>
  <r>
    <x v="48"/>
    <x v="2"/>
    <x v="121"/>
    <x v="6"/>
    <n v="13"/>
    <x v="0"/>
    <s v="2020-12-09 09:06:29"/>
  </r>
  <r>
    <x v="48"/>
    <x v="2"/>
    <x v="122"/>
    <x v="6"/>
    <n v="13"/>
    <x v="0"/>
    <s v="2020-12-09 09:06:29"/>
  </r>
  <r>
    <x v="48"/>
    <x v="2"/>
    <x v="123"/>
    <x v="6"/>
    <n v="13"/>
    <x v="0"/>
    <s v="2020-12-09 09:06:29"/>
  </r>
  <r>
    <x v="48"/>
    <x v="2"/>
    <x v="124"/>
    <x v="6"/>
    <n v="13"/>
    <x v="0"/>
    <s v="2020-12-09 09:06:29"/>
  </r>
  <r>
    <x v="48"/>
    <x v="2"/>
    <x v="125"/>
    <x v="6"/>
    <n v="13"/>
    <x v="0"/>
    <s v="2020-12-09 09:06:29"/>
  </r>
  <r>
    <x v="48"/>
    <x v="2"/>
    <x v="126"/>
    <x v="6"/>
    <n v="13"/>
    <x v="0"/>
    <s v="2020-12-09 09:06:29"/>
  </r>
  <r>
    <x v="48"/>
    <x v="2"/>
    <x v="127"/>
    <x v="6"/>
    <n v="13"/>
    <x v="0"/>
    <s v="2020-12-09 09:06:29"/>
  </r>
  <r>
    <x v="48"/>
    <x v="2"/>
    <x v="128"/>
    <x v="6"/>
    <n v="13"/>
    <x v="0"/>
    <s v="2020-12-09 09:06:29"/>
  </r>
  <r>
    <x v="48"/>
    <x v="2"/>
    <x v="102"/>
    <x v="6"/>
    <n v="13"/>
    <x v="0"/>
    <s v="2020-12-09 09:06:29"/>
  </r>
  <r>
    <x v="48"/>
    <x v="2"/>
    <x v="129"/>
    <x v="6"/>
    <n v="13"/>
    <x v="0"/>
    <s v="2020-12-09 09:06:29"/>
  </r>
  <r>
    <x v="48"/>
    <x v="2"/>
    <x v="130"/>
    <x v="6"/>
    <n v="13"/>
    <x v="0"/>
    <s v="2020-12-09 09:06:29"/>
  </r>
  <r>
    <x v="48"/>
    <x v="2"/>
    <x v="103"/>
    <x v="6"/>
    <n v="13"/>
    <x v="0"/>
    <s v="2020-12-09 09:06:29"/>
  </r>
  <r>
    <x v="48"/>
    <x v="2"/>
    <x v="104"/>
    <x v="6"/>
    <n v="13"/>
    <x v="0"/>
    <s v="2020-12-09 09:06:29"/>
  </r>
  <r>
    <x v="48"/>
    <x v="2"/>
    <x v="105"/>
    <x v="6"/>
    <n v="13"/>
    <x v="0"/>
    <s v="2020-12-09 09:06:29"/>
  </r>
  <r>
    <x v="48"/>
    <x v="2"/>
    <x v="106"/>
    <x v="6"/>
    <n v="13"/>
    <x v="0"/>
    <s v="2020-12-09 09:06:29"/>
  </r>
  <r>
    <x v="48"/>
    <x v="2"/>
    <x v="107"/>
    <x v="6"/>
    <n v="13"/>
    <x v="0"/>
    <s v="2020-12-09 09:06:29"/>
  </r>
  <r>
    <x v="48"/>
    <x v="2"/>
    <x v="108"/>
    <x v="6"/>
    <n v="13"/>
    <x v="0"/>
    <s v="2020-12-09 09:06:29"/>
  </r>
  <r>
    <x v="48"/>
    <x v="2"/>
    <x v="131"/>
    <x v="6"/>
    <n v="13"/>
    <x v="0"/>
    <s v="2020-12-09 09:06:29"/>
  </r>
  <r>
    <x v="48"/>
    <x v="2"/>
    <x v="140"/>
    <x v="6"/>
    <n v="13"/>
    <x v="0"/>
    <s v="2020-12-09 09:06:29"/>
  </r>
  <r>
    <x v="48"/>
    <x v="2"/>
    <x v="141"/>
    <x v="6"/>
    <n v="13"/>
    <x v="0"/>
    <s v="2020-12-09 09:06:29"/>
  </r>
  <r>
    <x v="48"/>
    <x v="2"/>
    <x v="142"/>
    <x v="6"/>
    <n v="13"/>
    <x v="0"/>
    <s v="2020-12-09 09:06:29"/>
  </r>
  <r>
    <x v="48"/>
    <x v="2"/>
    <x v="143"/>
    <x v="6"/>
    <n v="13"/>
    <x v="0"/>
    <s v="2020-12-09 09:06:29"/>
  </r>
  <r>
    <x v="48"/>
    <x v="2"/>
    <x v="144"/>
    <x v="6"/>
    <n v="13"/>
    <x v="0"/>
    <s v="2020-12-09 09:06:29"/>
  </r>
  <r>
    <x v="48"/>
    <x v="2"/>
    <x v="145"/>
    <x v="6"/>
    <n v="13"/>
    <x v="0"/>
    <s v="2020-12-09 09:06:29"/>
  </r>
  <r>
    <x v="48"/>
    <x v="2"/>
    <x v="146"/>
    <x v="6"/>
    <n v="13"/>
    <x v="0"/>
    <s v="2020-12-09 09:06:29"/>
  </r>
  <r>
    <x v="48"/>
    <x v="2"/>
    <x v="147"/>
    <x v="6"/>
    <n v="13"/>
    <x v="0"/>
    <s v="2020-12-09 09:06:29"/>
  </r>
  <r>
    <x v="48"/>
    <x v="2"/>
    <x v="148"/>
    <x v="6"/>
    <n v="13"/>
    <x v="0"/>
    <s v="2020-12-09 09:06:29"/>
  </r>
  <r>
    <x v="48"/>
    <x v="2"/>
    <x v="149"/>
    <x v="6"/>
    <n v="13"/>
    <x v="0"/>
    <s v="2020-12-09 09:06:29"/>
  </r>
  <r>
    <x v="48"/>
    <x v="2"/>
    <x v="132"/>
    <x v="6"/>
    <n v="13"/>
    <x v="0"/>
    <s v="2020-12-09 09:06:29"/>
  </r>
  <r>
    <x v="48"/>
    <x v="2"/>
    <x v="150"/>
    <x v="6"/>
    <n v="13"/>
    <x v="0"/>
    <s v="2020-12-09 09:06:29"/>
  </r>
  <r>
    <x v="48"/>
    <x v="2"/>
    <x v="151"/>
    <x v="6"/>
    <n v="13"/>
    <x v="0"/>
    <s v="2020-12-09 09:06:29"/>
  </r>
  <r>
    <x v="48"/>
    <x v="2"/>
    <x v="152"/>
    <x v="6"/>
    <n v="13"/>
    <x v="0"/>
    <s v="2020-12-09 09:06:29"/>
  </r>
  <r>
    <x v="48"/>
    <x v="2"/>
    <x v="153"/>
    <x v="6"/>
    <n v="13"/>
    <x v="0"/>
    <s v="2020-12-09 09:06:29"/>
  </r>
  <r>
    <x v="48"/>
    <x v="2"/>
    <x v="154"/>
    <x v="6"/>
    <n v="13"/>
    <x v="0"/>
    <s v="2020-12-09 09:06:29"/>
  </r>
  <r>
    <x v="48"/>
    <x v="2"/>
    <x v="155"/>
    <x v="6"/>
    <n v="13"/>
    <x v="0"/>
    <s v="2020-12-09 09:06:29"/>
  </r>
  <r>
    <x v="48"/>
    <x v="2"/>
    <x v="156"/>
    <x v="6"/>
    <n v="13"/>
    <x v="0"/>
    <s v="2020-12-09 09:06:29"/>
  </r>
  <r>
    <x v="48"/>
    <x v="2"/>
    <x v="157"/>
    <x v="6"/>
    <n v="13"/>
    <x v="0"/>
    <s v="2020-12-09 09:06:29"/>
  </r>
  <r>
    <x v="48"/>
    <x v="2"/>
    <x v="158"/>
    <x v="6"/>
    <n v="13"/>
    <x v="0"/>
    <s v="2020-12-09 09:06:29"/>
  </r>
  <r>
    <x v="48"/>
    <x v="2"/>
    <x v="159"/>
    <x v="6"/>
    <n v="13"/>
    <x v="0"/>
    <s v="2020-12-09 09:06:29"/>
  </r>
  <r>
    <x v="48"/>
    <x v="2"/>
    <x v="133"/>
    <x v="6"/>
    <n v="13"/>
    <x v="0"/>
    <s v="2020-12-09 09:06:29"/>
  </r>
  <r>
    <x v="48"/>
    <x v="2"/>
    <x v="160"/>
    <x v="6"/>
    <n v="13"/>
    <x v="0"/>
    <s v="2020-12-09 09:06:29"/>
  </r>
  <r>
    <x v="48"/>
    <x v="2"/>
    <x v="134"/>
    <x v="6"/>
    <n v="13"/>
    <x v="0"/>
    <s v="2020-12-09 09:06:29"/>
  </r>
  <r>
    <x v="48"/>
    <x v="2"/>
    <x v="135"/>
    <x v="6"/>
    <n v="13"/>
    <x v="0"/>
    <s v="2020-12-09 09:06:29"/>
  </r>
  <r>
    <x v="48"/>
    <x v="2"/>
    <x v="136"/>
    <x v="6"/>
    <n v="13"/>
    <x v="0"/>
    <s v="2020-12-09 09:06:29"/>
  </r>
  <r>
    <x v="48"/>
    <x v="2"/>
    <x v="137"/>
    <x v="6"/>
    <n v="13"/>
    <x v="0"/>
    <s v="2020-12-09 09:06:29"/>
  </r>
  <r>
    <x v="48"/>
    <x v="2"/>
    <x v="138"/>
    <x v="6"/>
    <n v="13"/>
    <x v="0"/>
    <s v="2020-12-09 09:06:29"/>
  </r>
  <r>
    <x v="48"/>
    <x v="2"/>
    <x v="139"/>
    <x v="6"/>
    <n v="13"/>
    <x v="0"/>
    <s v="2020-12-09 09:06:29"/>
  </r>
  <r>
    <x v="48"/>
    <x v="2"/>
    <x v="161"/>
    <x v="6"/>
    <n v="13"/>
    <x v="0"/>
    <s v="2020-12-09 09:06:29"/>
  </r>
  <r>
    <x v="48"/>
    <x v="2"/>
    <x v="170"/>
    <x v="6"/>
    <n v="13"/>
    <x v="0"/>
    <s v="2020-12-09 09:06:29"/>
  </r>
  <r>
    <x v="48"/>
    <x v="2"/>
    <x v="171"/>
    <x v="6"/>
    <n v="13"/>
    <x v="0"/>
    <s v="2020-12-09 09:06:29"/>
  </r>
  <r>
    <x v="48"/>
    <x v="2"/>
    <x v="172"/>
    <x v="6"/>
    <n v="13"/>
    <x v="0"/>
    <s v="2020-12-09 09:06:29"/>
  </r>
  <r>
    <x v="48"/>
    <x v="2"/>
    <x v="173"/>
    <x v="6"/>
    <n v="13"/>
    <x v="0"/>
    <s v="2020-12-09 09:06:29"/>
  </r>
  <r>
    <x v="48"/>
    <x v="2"/>
    <x v="174"/>
    <x v="6"/>
    <n v="13"/>
    <x v="0"/>
    <s v="2020-12-09 09:06:29"/>
  </r>
  <r>
    <x v="48"/>
    <x v="2"/>
    <x v="175"/>
    <x v="6"/>
    <n v="13"/>
    <x v="0"/>
    <s v="2020-12-09 09:06:29"/>
  </r>
  <r>
    <x v="48"/>
    <x v="2"/>
    <x v="176"/>
    <x v="6"/>
    <n v="13"/>
    <x v="0"/>
    <s v="2020-12-09 09:06:29"/>
  </r>
  <r>
    <x v="48"/>
    <x v="2"/>
    <x v="177"/>
    <x v="6"/>
    <n v="13"/>
    <x v="0"/>
    <s v="2020-12-09 09:06:29"/>
  </r>
  <r>
    <x v="48"/>
    <x v="2"/>
    <x v="178"/>
    <x v="6"/>
    <n v="13"/>
    <x v="0"/>
    <s v="2020-12-09 09:06:29"/>
  </r>
  <r>
    <x v="48"/>
    <x v="2"/>
    <x v="179"/>
    <x v="6"/>
    <n v="13"/>
    <x v="0"/>
    <s v="2020-12-09 09:06:29"/>
  </r>
  <r>
    <x v="48"/>
    <x v="2"/>
    <x v="162"/>
    <x v="6"/>
    <n v="13"/>
    <x v="0"/>
    <s v="2020-12-09 09:06:29"/>
  </r>
  <r>
    <x v="48"/>
    <x v="2"/>
    <x v="180"/>
    <x v="6"/>
    <n v="13"/>
    <x v="0"/>
    <s v="2020-12-09 09:06:29"/>
  </r>
  <r>
    <x v="48"/>
    <x v="2"/>
    <x v="181"/>
    <x v="6"/>
    <n v="13"/>
    <x v="0"/>
    <s v="2020-12-09 09:06:29"/>
  </r>
  <r>
    <x v="48"/>
    <x v="2"/>
    <x v="182"/>
    <x v="6"/>
    <n v="13"/>
    <x v="0"/>
    <s v="2020-12-09 09:06:29"/>
  </r>
  <r>
    <x v="48"/>
    <x v="2"/>
    <x v="183"/>
    <x v="6"/>
    <n v="13"/>
    <x v="0"/>
    <s v="2020-12-09 09:06:29"/>
  </r>
  <r>
    <x v="48"/>
    <x v="2"/>
    <x v="184"/>
    <x v="6"/>
    <n v="13"/>
    <x v="0"/>
    <s v="2020-12-09 09:06:29"/>
  </r>
  <r>
    <x v="48"/>
    <x v="2"/>
    <x v="185"/>
    <x v="6"/>
    <n v="13"/>
    <x v="0"/>
    <s v="2020-12-09 09:06:29"/>
  </r>
  <r>
    <x v="48"/>
    <x v="2"/>
    <x v="186"/>
    <x v="6"/>
    <n v="13"/>
    <x v="0"/>
    <s v="2020-12-09 09:06:29"/>
  </r>
  <r>
    <x v="48"/>
    <x v="2"/>
    <x v="187"/>
    <x v="6"/>
    <n v="13"/>
    <x v="0"/>
    <s v="2020-12-09 09:06:29"/>
  </r>
  <r>
    <x v="48"/>
    <x v="2"/>
    <x v="188"/>
    <x v="6"/>
    <n v="13"/>
    <x v="0"/>
    <s v="2020-12-09 09:06:29"/>
  </r>
  <r>
    <x v="48"/>
    <x v="2"/>
    <x v="189"/>
    <x v="6"/>
    <n v="13"/>
    <x v="0"/>
    <s v="2020-12-09 09:06:29"/>
  </r>
  <r>
    <x v="48"/>
    <x v="2"/>
    <x v="163"/>
    <x v="6"/>
    <n v="13"/>
    <x v="0"/>
    <s v="2020-12-09 09:06:29"/>
  </r>
  <r>
    <x v="48"/>
    <x v="2"/>
    <x v="190"/>
    <x v="6"/>
    <n v="13"/>
    <x v="0"/>
    <s v="2020-12-09 09:06:29"/>
  </r>
  <r>
    <x v="48"/>
    <x v="2"/>
    <x v="191"/>
    <x v="6"/>
    <n v="13"/>
    <x v="0"/>
    <s v="2020-12-09 09:06:29"/>
  </r>
  <r>
    <x v="48"/>
    <x v="2"/>
    <x v="164"/>
    <x v="6"/>
    <n v="13"/>
    <x v="0"/>
    <s v="2020-12-09 09:06:29"/>
  </r>
  <r>
    <x v="48"/>
    <x v="2"/>
    <x v="165"/>
    <x v="6"/>
    <n v="13"/>
    <x v="0"/>
    <s v="2020-12-09 09:06:29"/>
  </r>
  <r>
    <x v="48"/>
    <x v="2"/>
    <x v="166"/>
    <x v="6"/>
    <n v="13"/>
    <x v="0"/>
    <s v="2020-12-09 09:06:29"/>
  </r>
  <r>
    <x v="48"/>
    <x v="2"/>
    <x v="167"/>
    <x v="6"/>
    <n v="13"/>
    <x v="0"/>
    <s v="2020-12-09 09:06:29"/>
  </r>
  <r>
    <x v="48"/>
    <x v="2"/>
    <x v="168"/>
    <x v="6"/>
    <n v="13"/>
    <x v="0"/>
    <s v="2020-12-09 09:06:29"/>
  </r>
  <r>
    <x v="48"/>
    <x v="2"/>
    <x v="169"/>
    <x v="6"/>
    <n v="13"/>
    <x v="0"/>
    <s v="2020-12-09 09:06:29"/>
  </r>
  <r>
    <x v="48"/>
    <x v="2"/>
    <x v="192"/>
    <x v="6"/>
    <n v="13"/>
    <x v="0"/>
    <s v="2020-12-09 09:06:29"/>
  </r>
  <r>
    <x v="48"/>
    <x v="2"/>
    <x v="201"/>
    <x v="6"/>
    <n v="13"/>
    <x v="0"/>
    <s v="2020-12-09 09:06:29"/>
  </r>
  <r>
    <x v="48"/>
    <x v="2"/>
    <x v="202"/>
    <x v="6"/>
    <n v="13"/>
    <x v="0"/>
    <s v="2020-12-09 09:06:29"/>
  </r>
  <r>
    <x v="48"/>
    <x v="2"/>
    <x v="203"/>
    <x v="6"/>
    <n v="13"/>
    <x v="0"/>
    <s v="2020-12-09 09:06:29"/>
  </r>
  <r>
    <x v="48"/>
    <x v="2"/>
    <x v="204"/>
    <x v="6"/>
    <n v="13"/>
    <x v="0"/>
    <s v="2020-12-09 09:06:29"/>
  </r>
  <r>
    <x v="48"/>
    <x v="2"/>
    <x v="205"/>
    <x v="6"/>
    <n v="13"/>
    <x v="0"/>
    <s v="2020-12-09 09:06:29"/>
  </r>
  <r>
    <x v="48"/>
    <x v="2"/>
    <x v="206"/>
    <x v="6"/>
    <n v="13"/>
    <x v="0"/>
    <s v="2020-12-09 09:06:29"/>
  </r>
  <r>
    <x v="48"/>
    <x v="2"/>
    <x v="207"/>
    <x v="6"/>
    <n v="13"/>
    <x v="0"/>
    <s v="2020-12-09 09:06:29"/>
  </r>
  <r>
    <x v="48"/>
    <x v="2"/>
    <x v="208"/>
    <x v="6"/>
    <n v="13"/>
    <x v="0"/>
    <s v="2020-12-09 09:06:29"/>
  </r>
  <r>
    <x v="48"/>
    <x v="2"/>
    <x v="209"/>
    <x v="6"/>
    <n v="13"/>
    <x v="0"/>
    <s v="2020-12-09 09:06:29"/>
  </r>
  <r>
    <x v="48"/>
    <x v="2"/>
    <x v="210"/>
    <x v="6"/>
    <n v="13"/>
    <x v="0"/>
    <s v="2020-12-09 09:06:29"/>
  </r>
  <r>
    <x v="48"/>
    <x v="2"/>
    <x v="193"/>
    <x v="6"/>
    <n v="13"/>
    <x v="0"/>
    <s v="2020-12-09 09:06:29"/>
  </r>
  <r>
    <x v="48"/>
    <x v="2"/>
    <x v="211"/>
    <x v="6"/>
    <n v="13"/>
    <x v="0"/>
    <s v="2020-12-09 09:06:29"/>
  </r>
  <r>
    <x v="48"/>
    <x v="2"/>
    <x v="212"/>
    <x v="6"/>
    <n v="13"/>
    <x v="0"/>
    <s v="2020-12-09 09:06:29"/>
  </r>
  <r>
    <x v="48"/>
    <x v="2"/>
    <x v="213"/>
    <x v="6"/>
    <n v="13"/>
    <x v="0"/>
    <s v="2020-12-09 09:06:29"/>
  </r>
  <r>
    <x v="48"/>
    <x v="2"/>
    <x v="214"/>
    <x v="6"/>
    <n v="13"/>
    <x v="0"/>
    <s v="2020-12-09 09:06:29"/>
  </r>
  <r>
    <x v="48"/>
    <x v="2"/>
    <x v="215"/>
    <x v="6"/>
    <n v="13"/>
    <x v="0"/>
    <s v="2020-12-09 09:06:29"/>
  </r>
  <r>
    <x v="48"/>
    <x v="2"/>
    <x v="216"/>
    <x v="6"/>
    <n v="13"/>
    <x v="0"/>
    <s v="2020-12-09 09:06:29"/>
  </r>
  <r>
    <x v="48"/>
    <x v="2"/>
    <x v="217"/>
    <x v="6"/>
    <n v="13"/>
    <x v="0"/>
    <s v="2020-12-09 09:06:29"/>
  </r>
  <r>
    <x v="48"/>
    <x v="2"/>
    <x v="218"/>
    <x v="6"/>
    <n v="13"/>
    <x v="0"/>
    <s v="2020-12-09 09:06:29"/>
  </r>
  <r>
    <x v="48"/>
    <x v="2"/>
    <x v="219"/>
    <x v="6"/>
    <n v="13"/>
    <x v="0"/>
    <s v="2020-12-09 09:06:29"/>
  </r>
  <r>
    <x v="48"/>
    <x v="2"/>
    <x v="220"/>
    <x v="6"/>
    <n v="13"/>
    <x v="0"/>
    <s v="2020-12-09 09:06:29"/>
  </r>
  <r>
    <x v="48"/>
    <x v="2"/>
    <x v="194"/>
    <x v="6"/>
    <n v="13"/>
    <x v="0"/>
    <s v="2020-12-09 09:06:29"/>
  </r>
  <r>
    <x v="48"/>
    <x v="2"/>
    <x v="221"/>
    <x v="6"/>
    <n v="13"/>
    <x v="0"/>
    <s v="2020-12-09 09:06:29"/>
  </r>
  <r>
    <x v="48"/>
    <x v="2"/>
    <x v="222"/>
    <x v="6"/>
    <n v="13"/>
    <x v="0"/>
    <s v="2020-12-09 09:06:29"/>
  </r>
  <r>
    <x v="48"/>
    <x v="2"/>
    <x v="195"/>
    <x v="6"/>
    <n v="13"/>
    <x v="0"/>
    <s v="2020-12-09 09:06:29"/>
  </r>
  <r>
    <x v="48"/>
    <x v="2"/>
    <x v="196"/>
    <x v="6"/>
    <n v="13"/>
    <x v="0"/>
    <s v="2020-12-09 09:06:29"/>
  </r>
  <r>
    <x v="48"/>
    <x v="2"/>
    <x v="197"/>
    <x v="6"/>
    <n v="13"/>
    <x v="0"/>
    <s v="2020-12-09 09:06:29"/>
  </r>
  <r>
    <x v="48"/>
    <x v="2"/>
    <x v="198"/>
    <x v="6"/>
    <n v="13"/>
    <x v="0"/>
    <s v="2020-12-09 09:06:29"/>
  </r>
  <r>
    <x v="48"/>
    <x v="2"/>
    <x v="199"/>
    <x v="6"/>
    <n v="13"/>
    <x v="0"/>
    <s v="2020-12-09 09:06:29"/>
  </r>
  <r>
    <x v="48"/>
    <x v="2"/>
    <x v="200"/>
    <x v="6"/>
    <n v="13"/>
    <x v="0"/>
    <s v="2020-12-09 09:06:29"/>
  </r>
  <r>
    <x v="48"/>
    <x v="2"/>
    <x v="223"/>
    <x v="6"/>
    <n v="13"/>
    <x v="0"/>
    <s v="2020-12-09 09:06:29"/>
  </r>
  <r>
    <x v="48"/>
    <x v="2"/>
    <x v="232"/>
    <x v="6"/>
    <n v="13"/>
    <x v="0"/>
    <s v="2020-12-09 09:06:29"/>
  </r>
  <r>
    <x v="48"/>
    <x v="2"/>
    <x v="233"/>
    <x v="6"/>
    <n v="13"/>
    <x v="0"/>
    <s v="2020-12-09 09:06:29"/>
  </r>
  <r>
    <x v="48"/>
    <x v="2"/>
    <x v="234"/>
    <x v="6"/>
    <n v="13"/>
    <x v="0"/>
    <s v="2020-12-09 09:06:29"/>
  </r>
  <r>
    <x v="48"/>
    <x v="2"/>
    <x v="235"/>
    <x v="6"/>
    <n v="13"/>
    <x v="0"/>
    <s v="2020-12-09 09:06:29"/>
  </r>
  <r>
    <x v="48"/>
    <x v="2"/>
    <x v="236"/>
    <x v="6"/>
    <n v="13"/>
    <x v="0"/>
    <s v="2020-12-09 09:06:29"/>
  </r>
  <r>
    <x v="48"/>
    <x v="2"/>
    <x v="237"/>
    <x v="6"/>
    <n v="13"/>
    <x v="0"/>
    <s v="2020-12-09 09:06:29"/>
  </r>
  <r>
    <x v="48"/>
    <x v="2"/>
    <x v="238"/>
    <x v="6"/>
    <n v="13"/>
    <x v="0"/>
    <s v="2020-12-09 09:06:29"/>
  </r>
  <r>
    <x v="48"/>
    <x v="2"/>
    <x v="239"/>
    <x v="6"/>
    <n v="13"/>
    <x v="0"/>
    <s v="2020-12-09 09:06:29"/>
  </r>
  <r>
    <x v="48"/>
    <x v="2"/>
    <x v="240"/>
    <x v="6"/>
    <n v="13"/>
    <x v="0"/>
    <s v="2020-12-09 09:06:29"/>
  </r>
  <r>
    <x v="48"/>
    <x v="2"/>
    <x v="241"/>
    <x v="6"/>
    <n v="13"/>
    <x v="0"/>
    <s v="2020-12-09 09:06:29"/>
  </r>
  <r>
    <x v="48"/>
    <x v="2"/>
    <x v="224"/>
    <x v="6"/>
    <n v="13"/>
    <x v="0"/>
    <s v="2020-12-09 09:06:29"/>
  </r>
  <r>
    <x v="48"/>
    <x v="2"/>
    <x v="242"/>
    <x v="6"/>
    <n v="13"/>
    <x v="0"/>
    <s v="2020-12-09 09:06:29"/>
  </r>
  <r>
    <x v="48"/>
    <x v="2"/>
    <x v="243"/>
    <x v="6"/>
    <n v="13"/>
    <x v="0"/>
    <s v="2020-12-09 09:06:29"/>
  </r>
  <r>
    <x v="48"/>
    <x v="2"/>
    <x v="244"/>
    <x v="6"/>
    <n v="13"/>
    <x v="0"/>
    <s v="2020-12-09 09:06:29"/>
  </r>
  <r>
    <x v="48"/>
    <x v="2"/>
    <x v="245"/>
    <x v="6"/>
    <n v="13"/>
    <x v="0"/>
    <s v="2020-12-09 09:06:29"/>
  </r>
  <r>
    <x v="48"/>
    <x v="2"/>
    <x v="246"/>
    <x v="6"/>
    <n v="13"/>
    <x v="0"/>
    <s v="2020-12-09 09:06:29"/>
  </r>
  <r>
    <x v="48"/>
    <x v="2"/>
    <x v="247"/>
    <x v="6"/>
    <n v="13"/>
    <x v="0"/>
    <s v="2020-12-09 09:06:29"/>
  </r>
  <r>
    <x v="48"/>
    <x v="2"/>
    <x v="248"/>
    <x v="6"/>
    <n v="13"/>
    <x v="0"/>
    <s v="2020-12-09 09:06:29"/>
  </r>
  <r>
    <x v="48"/>
    <x v="2"/>
    <x v="249"/>
    <x v="6"/>
    <n v="13"/>
    <x v="0"/>
    <s v="2020-12-09 09:06:29"/>
  </r>
  <r>
    <x v="48"/>
    <x v="2"/>
    <x v="250"/>
    <x v="6"/>
    <n v="13"/>
    <x v="0"/>
    <s v="2020-12-09 09:06:29"/>
  </r>
  <r>
    <x v="48"/>
    <x v="2"/>
    <x v="251"/>
    <x v="6"/>
    <n v="13"/>
    <x v="0"/>
    <s v="2020-12-09 09:06:29"/>
  </r>
  <r>
    <x v="48"/>
    <x v="2"/>
    <x v="225"/>
    <x v="6"/>
    <n v="13"/>
    <x v="0"/>
    <s v="2020-12-09 09:06:29"/>
  </r>
  <r>
    <x v="48"/>
    <x v="2"/>
    <x v="252"/>
    <x v="6"/>
    <n v="13"/>
    <x v="0"/>
    <s v="2020-12-09 09:06:29"/>
  </r>
  <r>
    <x v="48"/>
    <x v="2"/>
    <x v="226"/>
    <x v="6"/>
    <n v="13"/>
    <x v="0"/>
    <s v="2020-12-09 09:06:29"/>
  </r>
  <r>
    <x v="48"/>
    <x v="2"/>
    <x v="227"/>
    <x v="6"/>
    <n v="13"/>
    <x v="0"/>
    <s v="2020-12-09 09:06:29"/>
  </r>
  <r>
    <x v="48"/>
    <x v="2"/>
    <x v="228"/>
    <x v="6"/>
    <n v="13"/>
    <x v="0"/>
    <s v="2020-12-09 09:06:29"/>
  </r>
  <r>
    <x v="48"/>
    <x v="2"/>
    <x v="229"/>
    <x v="6"/>
    <n v="13"/>
    <x v="0"/>
    <s v="2020-12-09 09:06:29"/>
  </r>
  <r>
    <x v="48"/>
    <x v="2"/>
    <x v="230"/>
    <x v="6"/>
    <n v="13"/>
    <x v="0"/>
    <s v="2020-12-09 09:06:29"/>
  </r>
  <r>
    <x v="48"/>
    <x v="2"/>
    <x v="231"/>
    <x v="6"/>
    <n v="13"/>
    <x v="0"/>
    <s v="2020-12-09 09:06:29"/>
  </r>
  <r>
    <x v="48"/>
    <x v="3"/>
    <x v="0"/>
    <x v="6"/>
    <n v="0"/>
    <x v="0"/>
    <s v="2020-12-09 09:06:29"/>
  </r>
  <r>
    <x v="48"/>
    <x v="3"/>
    <x v="1"/>
    <x v="6"/>
    <n v="0"/>
    <x v="0"/>
    <s v="2020-12-09 09:06:29"/>
  </r>
  <r>
    <x v="48"/>
    <x v="3"/>
    <x v="2"/>
    <x v="6"/>
    <n v="0"/>
    <x v="0"/>
    <s v="2020-12-09 09:06:29"/>
  </r>
  <r>
    <x v="48"/>
    <x v="3"/>
    <x v="3"/>
    <x v="6"/>
    <n v="0"/>
    <x v="0"/>
    <s v="2020-12-09 09:06:29"/>
  </r>
  <r>
    <x v="48"/>
    <x v="3"/>
    <x v="4"/>
    <x v="6"/>
    <n v="0"/>
    <x v="0"/>
    <s v="2020-12-09 09:06:29"/>
  </r>
  <r>
    <x v="48"/>
    <x v="3"/>
    <x v="5"/>
    <x v="6"/>
    <n v="0"/>
    <x v="0"/>
    <s v="2020-12-09 09:06:29"/>
  </r>
  <r>
    <x v="48"/>
    <x v="3"/>
    <x v="6"/>
    <x v="6"/>
    <n v="0"/>
    <x v="0"/>
    <s v="2020-12-09 09:06:29"/>
  </r>
  <r>
    <x v="48"/>
    <x v="3"/>
    <x v="7"/>
    <x v="6"/>
    <n v="0"/>
    <x v="0"/>
    <s v="2020-12-09 09:06:29"/>
  </r>
  <r>
    <x v="48"/>
    <x v="3"/>
    <x v="8"/>
    <x v="6"/>
    <n v="0"/>
    <x v="0"/>
    <s v="2020-12-09 09:06:29"/>
  </r>
  <r>
    <x v="48"/>
    <x v="3"/>
    <x v="9"/>
    <x v="6"/>
    <n v="0"/>
    <x v="0"/>
    <s v="2020-12-09 09:06:29"/>
  </r>
  <r>
    <x v="48"/>
    <x v="3"/>
    <x v="253"/>
    <x v="6"/>
    <n v="651"/>
    <x v="0"/>
    <s v="2020-12-09 09:06:29"/>
  </r>
  <r>
    <x v="48"/>
    <x v="3"/>
    <x v="262"/>
    <x v="6"/>
    <n v="659"/>
    <x v="0"/>
    <s v="2020-12-09 09:06:29"/>
  </r>
  <r>
    <x v="48"/>
    <x v="3"/>
    <x v="263"/>
    <x v="6"/>
    <n v="659"/>
    <x v="0"/>
    <s v="2020-12-09 09:06:29"/>
  </r>
  <r>
    <x v="48"/>
    <x v="3"/>
    <x v="264"/>
    <x v="6"/>
    <n v="659"/>
    <x v="0"/>
    <s v="2020-12-09 09:06:29"/>
  </r>
  <r>
    <x v="48"/>
    <x v="3"/>
    <x v="265"/>
    <x v="6"/>
    <n v="659"/>
    <x v="0"/>
    <s v="2020-12-09 09:06:29"/>
  </r>
  <r>
    <x v="48"/>
    <x v="3"/>
    <x v="266"/>
    <x v="6"/>
    <n v="659"/>
    <x v="0"/>
    <s v="2020-12-09 09:06:29"/>
  </r>
  <r>
    <x v="48"/>
    <x v="3"/>
    <x v="267"/>
    <x v="6"/>
    <n v="659"/>
    <x v="0"/>
    <s v="2020-12-09 09:06:29"/>
  </r>
  <r>
    <x v="48"/>
    <x v="3"/>
    <x v="268"/>
    <x v="6"/>
    <n v="659"/>
    <x v="0"/>
    <s v="2020-12-09 09:06:29"/>
  </r>
  <r>
    <x v="48"/>
    <x v="3"/>
    <x v="269"/>
    <x v="6"/>
    <n v="659"/>
    <x v="0"/>
    <s v="2020-12-09 09:06:29"/>
  </r>
  <r>
    <x v="48"/>
    <x v="3"/>
    <x v="270"/>
    <x v="6"/>
    <n v="659"/>
    <x v="0"/>
    <s v="2020-12-09 09:06:29"/>
  </r>
  <r>
    <x v="48"/>
    <x v="3"/>
    <x v="271"/>
    <x v="6"/>
    <n v="659"/>
    <x v="0"/>
    <s v="2020-12-09 09:06:29"/>
  </r>
  <r>
    <x v="48"/>
    <x v="3"/>
    <x v="254"/>
    <x v="6"/>
    <n v="651"/>
    <x v="0"/>
    <s v="2020-12-09 09:06:29"/>
  </r>
  <r>
    <x v="48"/>
    <x v="3"/>
    <x v="272"/>
    <x v="6"/>
    <n v="659"/>
    <x v="0"/>
    <s v="2020-12-09 09:06:29"/>
  </r>
  <r>
    <x v="48"/>
    <x v="3"/>
    <x v="273"/>
    <x v="6"/>
    <n v="659"/>
    <x v="0"/>
    <s v="2020-12-09 09:06:29"/>
  </r>
  <r>
    <x v="48"/>
    <x v="3"/>
    <x v="274"/>
    <x v="6"/>
    <n v="659"/>
    <x v="0"/>
    <s v="2020-12-09 09:06:29"/>
  </r>
  <r>
    <x v="48"/>
    <x v="3"/>
    <x v="275"/>
    <x v="6"/>
    <n v="659"/>
    <x v="0"/>
    <s v="2020-12-09 09:06:29"/>
  </r>
  <r>
    <x v="48"/>
    <x v="3"/>
    <x v="276"/>
    <x v="6"/>
    <n v="659"/>
    <x v="0"/>
    <s v="2020-12-09 09:06:29"/>
  </r>
  <r>
    <x v="48"/>
    <x v="3"/>
    <x v="277"/>
    <x v="6"/>
    <n v="659"/>
    <x v="0"/>
    <s v="2020-12-09 09:06:29"/>
  </r>
  <r>
    <x v="48"/>
    <x v="3"/>
    <x v="278"/>
    <x v="6"/>
    <n v="659"/>
    <x v="0"/>
    <s v="2020-12-09 09:06:29"/>
  </r>
  <r>
    <x v="48"/>
    <x v="3"/>
    <x v="279"/>
    <x v="6"/>
    <n v="659"/>
    <x v="0"/>
    <s v="2020-12-09 09:06:29"/>
  </r>
  <r>
    <x v="48"/>
    <x v="3"/>
    <x v="280"/>
    <x v="6"/>
    <n v="659"/>
    <x v="0"/>
    <s v="2020-12-09 09:06:29"/>
  </r>
  <r>
    <x v="48"/>
    <x v="3"/>
    <x v="281"/>
    <x v="6"/>
    <n v="659"/>
    <x v="0"/>
    <s v="2020-12-09 09:06:29"/>
  </r>
  <r>
    <x v="48"/>
    <x v="3"/>
    <x v="255"/>
    <x v="6"/>
    <n v="651"/>
    <x v="0"/>
    <s v="2020-12-09 09:06:29"/>
  </r>
  <r>
    <x v="48"/>
    <x v="3"/>
    <x v="282"/>
    <x v="6"/>
    <n v="659"/>
    <x v="0"/>
    <s v="2020-12-09 09:06:29"/>
  </r>
  <r>
    <x v="48"/>
    <x v="3"/>
    <x v="283"/>
    <x v="6"/>
    <n v="659"/>
    <x v="0"/>
    <s v="2020-12-09 09:06:29"/>
  </r>
  <r>
    <x v="48"/>
    <x v="3"/>
    <x v="256"/>
    <x v="6"/>
    <n v="651"/>
    <x v="0"/>
    <s v="2020-12-09 09:06:29"/>
  </r>
  <r>
    <x v="48"/>
    <x v="3"/>
    <x v="257"/>
    <x v="6"/>
    <n v="651"/>
    <x v="0"/>
    <s v="2020-12-09 09:06:29"/>
  </r>
  <r>
    <x v="48"/>
    <x v="3"/>
    <x v="258"/>
    <x v="6"/>
    <n v="651"/>
    <x v="0"/>
    <s v="2020-12-09 09:06:29"/>
  </r>
  <r>
    <x v="48"/>
    <x v="3"/>
    <x v="259"/>
    <x v="6"/>
    <n v="651"/>
    <x v="0"/>
    <s v="2020-12-09 09:06:29"/>
  </r>
  <r>
    <x v="48"/>
    <x v="3"/>
    <x v="260"/>
    <x v="6"/>
    <n v="651"/>
    <x v="0"/>
    <s v="2020-12-09 09:06:29"/>
  </r>
  <r>
    <x v="48"/>
    <x v="3"/>
    <x v="261"/>
    <x v="6"/>
    <n v="651"/>
    <x v="0"/>
    <s v="2020-12-09 09:06:29"/>
  </r>
  <r>
    <x v="48"/>
    <x v="3"/>
    <x v="284"/>
    <x v="6"/>
    <n v="659"/>
    <x v="0"/>
    <s v="2020-12-09 09:06:29"/>
  </r>
  <r>
    <x v="48"/>
    <x v="3"/>
    <x v="293"/>
    <x v="6"/>
    <n v="659"/>
    <x v="0"/>
    <s v="2020-12-09 09:06:29"/>
  </r>
  <r>
    <x v="48"/>
    <x v="3"/>
    <x v="294"/>
    <x v="6"/>
    <n v="659"/>
    <x v="0"/>
    <s v="2020-12-09 09:06:29"/>
  </r>
  <r>
    <x v="48"/>
    <x v="3"/>
    <x v="295"/>
    <x v="6"/>
    <n v="659"/>
    <x v="0"/>
    <s v="2020-12-09 09:06:29"/>
  </r>
  <r>
    <x v="48"/>
    <x v="3"/>
    <x v="296"/>
    <x v="6"/>
    <n v="659"/>
    <x v="0"/>
    <s v="2020-12-09 09:06:29"/>
  </r>
  <r>
    <x v="48"/>
    <x v="3"/>
    <x v="297"/>
    <x v="6"/>
    <n v="659"/>
    <x v="0"/>
    <s v="2020-12-09 09:06:29"/>
  </r>
  <r>
    <x v="48"/>
    <x v="3"/>
    <x v="298"/>
    <x v="6"/>
    <n v="659"/>
    <x v="0"/>
    <s v="2020-12-09 09:06:29"/>
  </r>
  <r>
    <x v="48"/>
    <x v="3"/>
    <x v="299"/>
    <x v="6"/>
    <n v="659"/>
    <x v="0"/>
    <s v="2020-12-09 09:06:29"/>
  </r>
  <r>
    <x v="48"/>
    <x v="3"/>
    <x v="300"/>
    <x v="6"/>
    <n v="659"/>
    <x v="0"/>
    <s v="2020-12-09 09:06:29"/>
  </r>
  <r>
    <x v="48"/>
    <x v="3"/>
    <x v="301"/>
    <x v="6"/>
    <n v="659"/>
    <x v="0"/>
    <s v="2020-12-09 09:06:29"/>
  </r>
  <r>
    <x v="48"/>
    <x v="3"/>
    <x v="302"/>
    <x v="6"/>
    <n v="659"/>
    <x v="0"/>
    <s v="2020-12-09 09:06:29"/>
  </r>
  <r>
    <x v="48"/>
    <x v="3"/>
    <x v="285"/>
    <x v="6"/>
    <n v="659"/>
    <x v="0"/>
    <s v="2020-12-09 09:06:29"/>
  </r>
  <r>
    <x v="48"/>
    <x v="3"/>
    <x v="303"/>
    <x v="6"/>
    <n v="659"/>
    <x v="0"/>
    <s v="2020-12-09 09:06:29"/>
  </r>
  <r>
    <x v="48"/>
    <x v="3"/>
    <x v="304"/>
    <x v="6"/>
    <n v="659"/>
    <x v="0"/>
    <s v="2020-12-09 09:06:29"/>
  </r>
  <r>
    <x v="48"/>
    <x v="3"/>
    <x v="305"/>
    <x v="6"/>
    <n v="659"/>
    <x v="0"/>
    <s v="2020-12-09 09:06:29"/>
  </r>
  <r>
    <x v="48"/>
    <x v="3"/>
    <x v="306"/>
    <x v="6"/>
    <n v="659"/>
    <x v="0"/>
    <s v="2020-12-09 09:06:29"/>
  </r>
  <r>
    <x v="48"/>
    <x v="3"/>
    <x v="307"/>
    <x v="6"/>
    <n v="659"/>
    <x v="0"/>
    <s v="2020-12-09 09:06:29"/>
  </r>
  <r>
    <x v="48"/>
    <x v="3"/>
    <x v="308"/>
    <x v="6"/>
    <n v="659"/>
    <x v="0"/>
    <s v="2020-12-09 09:06:29"/>
  </r>
  <r>
    <x v="48"/>
    <x v="3"/>
    <x v="309"/>
    <x v="6"/>
    <n v="659"/>
    <x v="0"/>
    <s v="2020-12-09 09:06:29"/>
  </r>
  <r>
    <x v="48"/>
    <x v="3"/>
    <x v="310"/>
    <x v="6"/>
    <n v="659"/>
    <x v="0"/>
    <s v="2020-12-09 09:06:29"/>
  </r>
  <r>
    <x v="48"/>
    <x v="3"/>
    <x v="311"/>
    <x v="6"/>
    <n v="659"/>
    <x v="0"/>
    <s v="2020-12-09 09:06:29"/>
  </r>
  <r>
    <x v="48"/>
    <x v="3"/>
    <x v="312"/>
    <x v="6"/>
    <n v="659"/>
    <x v="0"/>
    <s v="2020-12-09 09:06:29"/>
  </r>
  <r>
    <x v="48"/>
    <x v="3"/>
    <x v="286"/>
    <x v="6"/>
    <n v="659"/>
    <x v="0"/>
    <s v="2020-12-09 09:06:29"/>
  </r>
  <r>
    <x v="48"/>
    <x v="3"/>
    <x v="313"/>
    <x v="6"/>
    <n v="659"/>
    <x v="0"/>
    <s v="2020-12-09 09:06:29"/>
  </r>
  <r>
    <x v="48"/>
    <x v="3"/>
    <x v="287"/>
    <x v="6"/>
    <n v="659"/>
    <x v="0"/>
    <s v="2020-12-09 09:06:29"/>
  </r>
  <r>
    <x v="48"/>
    <x v="3"/>
    <x v="288"/>
    <x v="6"/>
    <n v="659"/>
    <x v="0"/>
    <s v="2020-12-09 09:06:29"/>
  </r>
  <r>
    <x v="48"/>
    <x v="3"/>
    <x v="289"/>
    <x v="6"/>
    <n v="659"/>
    <x v="0"/>
    <s v="2020-12-09 09:06:29"/>
  </r>
  <r>
    <x v="48"/>
    <x v="3"/>
    <x v="290"/>
    <x v="6"/>
    <n v="659"/>
    <x v="0"/>
    <s v="2020-12-09 09:06:29"/>
  </r>
  <r>
    <x v="48"/>
    <x v="3"/>
    <x v="291"/>
    <x v="6"/>
    <n v="659"/>
    <x v="0"/>
    <s v="2020-12-09 09:06:29"/>
  </r>
  <r>
    <x v="48"/>
    <x v="3"/>
    <x v="292"/>
    <x v="6"/>
    <n v="659"/>
    <x v="0"/>
    <s v="2020-12-09 09:06:29"/>
  </r>
  <r>
    <x v="48"/>
    <x v="3"/>
    <x v="314"/>
    <x v="6"/>
    <n v="659"/>
    <x v="0"/>
    <s v="2020-12-09 09:06:29"/>
  </r>
  <r>
    <x v="48"/>
    <x v="3"/>
    <x v="315"/>
    <x v="6"/>
    <n v="659"/>
    <x v="0"/>
    <s v="2020-12-09 09:06:29"/>
  </r>
  <r>
    <x v="48"/>
    <x v="3"/>
    <x v="316"/>
    <x v="6"/>
    <n v="699"/>
    <x v="0"/>
    <s v="2020-12-09 09:06:29"/>
  </r>
  <r>
    <x v="48"/>
    <x v="3"/>
    <x v="317"/>
    <x v="6"/>
    <n v="699"/>
    <x v="0"/>
    <s v="2020-12-09 09:06:29"/>
  </r>
  <r>
    <x v="48"/>
    <x v="3"/>
    <x v="318"/>
    <x v="6"/>
    <n v="699"/>
    <x v="0"/>
    <s v="2020-12-09 09:06:29"/>
  </r>
  <r>
    <x v="48"/>
    <x v="3"/>
    <x v="319"/>
    <x v="6"/>
    <n v="699"/>
    <x v="0"/>
    <s v="2020-12-09 09:06:29"/>
  </r>
  <r>
    <x v="48"/>
    <x v="3"/>
    <x v="320"/>
    <x v="6"/>
    <n v="699"/>
    <x v="0"/>
    <s v="2020-12-09 09:06:29"/>
  </r>
  <r>
    <x v="48"/>
    <x v="3"/>
    <x v="321"/>
    <x v="6"/>
    <n v="699"/>
    <x v="1"/>
    <s v="2020-12-09 09:06:29"/>
  </r>
  <r>
    <x v="48"/>
    <x v="3"/>
    <x v="10"/>
    <x v="6"/>
    <n v="0"/>
    <x v="0"/>
    <s v="2020-12-09 09:06:29"/>
  </r>
  <r>
    <x v="48"/>
    <x v="3"/>
    <x v="19"/>
    <x v="6"/>
    <n v="0"/>
    <x v="0"/>
    <s v="2020-12-09 09:06:29"/>
  </r>
  <r>
    <x v="48"/>
    <x v="3"/>
    <x v="20"/>
    <x v="6"/>
    <n v="0"/>
    <x v="0"/>
    <s v="2020-12-09 09:06:29"/>
  </r>
  <r>
    <x v="48"/>
    <x v="3"/>
    <x v="21"/>
    <x v="6"/>
    <n v="0"/>
    <x v="0"/>
    <s v="2020-12-09 09:06:29"/>
  </r>
  <r>
    <x v="48"/>
    <x v="3"/>
    <x v="22"/>
    <x v="6"/>
    <n v="0"/>
    <x v="0"/>
    <s v="2020-12-09 09:06:29"/>
  </r>
  <r>
    <x v="48"/>
    <x v="3"/>
    <x v="23"/>
    <x v="6"/>
    <n v="0"/>
    <x v="0"/>
    <s v="2020-12-09 09:06:29"/>
  </r>
  <r>
    <x v="48"/>
    <x v="3"/>
    <x v="24"/>
    <x v="6"/>
    <n v="0"/>
    <x v="0"/>
    <s v="2020-12-09 09:06:29"/>
  </r>
  <r>
    <x v="48"/>
    <x v="3"/>
    <x v="25"/>
    <x v="6"/>
    <n v="0"/>
    <x v="0"/>
    <s v="2020-12-09 09:06:29"/>
  </r>
  <r>
    <x v="48"/>
    <x v="3"/>
    <x v="26"/>
    <x v="6"/>
    <n v="0"/>
    <x v="0"/>
    <s v="2020-12-09 09:06:29"/>
  </r>
  <r>
    <x v="48"/>
    <x v="3"/>
    <x v="27"/>
    <x v="6"/>
    <n v="0"/>
    <x v="0"/>
    <s v="2020-12-09 09:06:29"/>
  </r>
  <r>
    <x v="48"/>
    <x v="3"/>
    <x v="28"/>
    <x v="6"/>
    <n v="1"/>
    <x v="0"/>
    <s v="2020-12-09 09:06:29"/>
  </r>
  <r>
    <x v="48"/>
    <x v="3"/>
    <x v="11"/>
    <x v="6"/>
    <n v="0"/>
    <x v="0"/>
    <s v="2020-12-09 09:06:29"/>
  </r>
  <r>
    <x v="48"/>
    <x v="3"/>
    <x v="29"/>
    <x v="6"/>
    <n v="1"/>
    <x v="0"/>
    <s v="2020-12-09 09:06:29"/>
  </r>
  <r>
    <x v="48"/>
    <x v="3"/>
    <x v="30"/>
    <x v="6"/>
    <n v="1"/>
    <x v="0"/>
    <s v="2020-12-09 09:06:29"/>
  </r>
  <r>
    <x v="48"/>
    <x v="3"/>
    <x v="31"/>
    <x v="6"/>
    <n v="1"/>
    <x v="0"/>
    <s v="2020-12-09 09:06:29"/>
  </r>
  <r>
    <x v="48"/>
    <x v="3"/>
    <x v="32"/>
    <x v="6"/>
    <n v="0"/>
    <x v="0"/>
    <s v="2020-12-09 09:06:29"/>
  </r>
  <r>
    <x v="48"/>
    <x v="3"/>
    <x v="33"/>
    <x v="6"/>
    <n v="0"/>
    <x v="0"/>
    <s v="2020-12-09 09:06:29"/>
  </r>
  <r>
    <x v="48"/>
    <x v="3"/>
    <x v="34"/>
    <x v="6"/>
    <n v="0"/>
    <x v="0"/>
    <s v="2020-12-09 09:06:29"/>
  </r>
  <r>
    <x v="48"/>
    <x v="3"/>
    <x v="35"/>
    <x v="6"/>
    <n v="10"/>
    <x v="0"/>
    <s v="2020-12-09 09:06:29"/>
  </r>
  <r>
    <x v="48"/>
    <x v="3"/>
    <x v="36"/>
    <x v="6"/>
    <n v="10"/>
    <x v="0"/>
    <s v="2020-12-09 09:06:29"/>
  </r>
  <r>
    <x v="48"/>
    <x v="3"/>
    <x v="37"/>
    <x v="6"/>
    <n v="10"/>
    <x v="0"/>
    <s v="2020-12-09 09:06:29"/>
  </r>
  <r>
    <x v="48"/>
    <x v="3"/>
    <x v="38"/>
    <x v="6"/>
    <n v="10"/>
    <x v="0"/>
    <s v="2020-12-09 09:06:29"/>
  </r>
  <r>
    <x v="48"/>
    <x v="3"/>
    <x v="12"/>
    <x v="6"/>
    <n v="0"/>
    <x v="0"/>
    <s v="2020-12-09 09:06:29"/>
  </r>
  <r>
    <x v="48"/>
    <x v="3"/>
    <x v="13"/>
    <x v="6"/>
    <n v="0"/>
    <x v="0"/>
    <s v="2020-12-09 09:06:29"/>
  </r>
  <r>
    <x v="48"/>
    <x v="3"/>
    <x v="14"/>
    <x v="6"/>
    <n v="0"/>
    <x v="0"/>
    <s v="2020-12-09 09:06:29"/>
  </r>
  <r>
    <x v="48"/>
    <x v="3"/>
    <x v="15"/>
    <x v="6"/>
    <n v="0"/>
    <x v="0"/>
    <s v="2020-12-09 09:06:29"/>
  </r>
  <r>
    <x v="48"/>
    <x v="3"/>
    <x v="16"/>
    <x v="6"/>
    <n v="0"/>
    <x v="0"/>
    <s v="2020-12-09 09:06:29"/>
  </r>
  <r>
    <x v="48"/>
    <x v="3"/>
    <x v="17"/>
    <x v="6"/>
    <n v="0"/>
    <x v="0"/>
    <s v="2020-12-09 09:06:29"/>
  </r>
  <r>
    <x v="48"/>
    <x v="3"/>
    <x v="18"/>
    <x v="6"/>
    <n v="0"/>
    <x v="0"/>
    <s v="2020-12-09 09:06:29"/>
  </r>
  <r>
    <x v="48"/>
    <x v="3"/>
    <x v="39"/>
    <x v="6"/>
    <n v="10"/>
    <x v="0"/>
    <s v="2020-12-09 09:06:29"/>
  </r>
  <r>
    <x v="48"/>
    <x v="3"/>
    <x v="48"/>
    <x v="6"/>
    <n v="40"/>
    <x v="0"/>
    <s v="2020-12-09 09:06:29"/>
  </r>
  <r>
    <x v="48"/>
    <x v="3"/>
    <x v="49"/>
    <x v="6"/>
    <n v="325"/>
    <x v="0"/>
    <s v="2020-12-09 09:06:29"/>
  </r>
  <r>
    <x v="48"/>
    <x v="3"/>
    <x v="50"/>
    <x v="6"/>
    <n v="325"/>
    <x v="0"/>
    <s v="2020-12-09 09:06:29"/>
  </r>
  <r>
    <x v="48"/>
    <x v="3"/>
    <x v="51"/>
    <x v="6"/>
    <n v="325"/>
    <x v="0"/>
    <s v="2020-12-09 09:06:29"/>
  </r>
  <r>
    <x v="48"/>
    <x v="3"/>
    <x v="52"/>
    <x v="6"/>
    <n v="325"/>
    <x v="0"/>
    <s v="2020-12-09 09:06:29"/>
  </r>
  <r>
    <x v="48"/>
    <x v="3"/>
    <x v="53"/>
    <x v="6"/>
    <n v="325"/>
    <x v="0"/>
    <s v="2020-12-09 09:06:29"/>
  </r>
  <r>
    <x v="48"/>
    <x v="3"/>
    <x v="54"/>
    <x v="6"/>
    <n v="325"/>
    <x v="0"/>
    <s v="2020-12-09 09:06:29"/>
  </r>
  <r>
    <x v="48"/>
    <x v="3"/>
    <x v="55"/>
    <x v="6"/>
    <n v="325"/>
    <x v="0"/>
    <s v="2020-12-09 09:06:29"/>
  </r>
  <r>
    <x v="48"/>
    <x v="3"/>
    <x v="56"/>
    <x v="6"/>
    <n v="325"/>
    <x v="0"/>
    <s v="2020-12-09 09:06:29"/>
  </r>
  <r>
    <x v="48"/>
    <x v="3"/>
    <x v="57"/>
    <x v="6"/>
    <n v="325"/>
    <x v="0"/>
    <s v="2020-12-09 09:06:29"/>
  </r>
  <r>
    <x v="48"/>
    <x v="3"/>
    <x v="40"/>
    <x v="6"/>
    <n v="10"/>
    <x v="0"/>
    <s v="2020-12-09 09:06:29"/>
  </r>
  <r>
    <x v="48"/>
    <x v="3"/>
    <x v="58"/>
    <x v="6"/>
    <n v="325"/>
    <x v="0"/>
    <s v="2020-12-09 09:06:29"/>
  </r>
  <r>
    <x v="48"/>
    <x v="3"/>
    <x v="59"/>
    <x v="6"/>
    <n v="325"/>
    <x v="0"/>
    <s v="2020-12-09 09:06:29"/>
  </r>
  <r>
    <x v="48"/>
    <x v="3"/>
    <x v="60"/>
    <x v="6"/>
    <n v="325"/>
    <x v="0"/>
    <s v="2020-12-09 09:06:29"/>
  </r>
  <r>
    <x v="48"/>
    <x v="3"/>
    <x v="61"/>
    <x v="6"/>
    <n v="325"/>
    <x v="0"/>
    <s v="2020-12-09 09:06:29"/>
  </r>
  <r>
    <x v="48"/>
    <x v="3"/>
    <x v="62"/>
    <x v="6"/>
    <n v="325"/>
    <x v="0"/>
    <s v="2020-12-09 09:06:29"/>
  </r>
  <r>
    <x v="48"/>
    <x v="3"/>
    <x v="63"/>
    <x v="6"/>
    <n v="587"/>
    <x v="0"/>
    <s v="2020-12-09 09:06:29"/>
  </r>
  <r>
    <x v="48"/>
    <x v="3"/>
    <x v="64"/>
    <x v="6"/>
    <n v="597"/>
    <x v="0"/>
    <s v="2020-12-09 09:06:29"/>
  </r>
  <r>
    <x v="48"/>
    <x v="3"/>
    <x v="65"/>
    <x v="6"/>
    <n v="597"/>
    <x v="0"/>
    <s v="2020-12-09 09:06:29"/>
  </r>
  <r>
    <x v="48"/>
    <x v="3"/>
    <x v="66"/>
    <x v="6"/>
    <n v="597"/>
    <x v="0"/>
    <s v="2020-12-09 09:06:29"/>
  </r>
  <r>
    <x v="48"/>
    <x v="3"/>
    <x v="67"/>
    <x v="6"/>
    <n v="603"/>
    <x v="0"/>
    <s v="2020-12-09 09:06:29"/>
  </r>
  <r>
    <x v="48"/>
    <x v="3"/>
    <x v="41"/>
    <x v="6"/>
    <n v="10"/>
    <x v="0"/>
    <s v="2020-12-09 09:06:29"/>
  </r>
  <r>
    <x v="48"/>
    <x v="3"/>
    <x v="68"/>
    <x v="6"/>
    <n v="603"/>
    <x v="0"/>
    <s v="2020-12-09 09:06:29"/>
  </r>
  <r>
    <x v="48"/>
    <x v="3"/>
    <x v="69"/>
    <x v="6"/>
    <n v="603"/>
    <x v="0"/>
    <s v="2020-12-09 09:06:29"/>
  </r>
  <r>
    <x v="48"/>
    <x v="3"/>
    <x v="42"/>
    <x v="6"/>
    <n v="10"/>
    <x v="0"/>
    <s v="2020-12-09 09:06:29"/>
  </r>
  <r>
    <x v="48"/>
    <x v="3"/>
    <x v="43"/>
    <x v="6"/>
    <n v="10"/>
    <x v="0"/>
    <s v="2020-12-09 09:06:29"/>
  </r>
  <r>
    <x v="48"/>
    <x v="3"/>
    <x v="44"/>
    <x v="6"/>
    <n v="40"/>
    <x v="0"/>
    <s v="2020-12-09 09:06:29"/>
  </r>
  <r>
    <x v="48"/>
    <x v="3"/>
    <x v="45"/>
    <x v="6"/>
    <n v="40"/>
    <x v="0"/>
    <s v="2020-12-09 09:06:29"/>
  </r>
  <r>
    <x v="48"/>
    <x v="3"/>
    <x v="46"/>
    <x v="6"/>
    <n v="40"/>
    <x v="0"/>
    <s v="2020-12-09 09:06:29"/>
  </r>
  <r>
    <x v="48"/>
    <x v="3"/>
    <x v="47"/>
    <x v="6"/>
    <n v="40"/>
    <x v="0"/>
    <s v="2020-12-09 09:06:29"/>
  </r>
  <r>
    <x v="48"/>
    <x v="3"/>
    <x v="70"/>
    <x v="6"/>
    <n v="603"/>
    <x v="0"/>
    <s v="2020-12-09 09:06:29"/>
  </r>
  <r>
    <x v="48"/>
    <x v="3"/>
    <x v="79"/>
    <x v="6"/>
    <n v="619"/>
    <x v="0"/>
    <s v="2020-12-09 09:06:29"/>
  </r>
  <r>
    <x v="48"/>
    <x v="3"/>
    <x v="80"/>
    <x v="6"/>
    <n v="619"/>
    <x v="0"/>
    <s v="2020-12-09 09:06:29"/>
  </r>
  <r>
    <x v="48"/>
    <x v="3"/>
    <x v="81"/>
    <x v="6"/>
    <n v="619"/>
    <x v="0"/>
    <s v="2020-12-09 09:06:29"/>
  </r>
  <r>
    <x v="48"/>
    <x v="3"/>
    <x v="82"/>
    <x v="6"/>
    <n v="619"/>
    <x v="0"/>
    <s v="2020-12-09 09:06:29"/>
  </r>
  <r>
    <x v="48"/>
    <x v="3"/>
    <x v="83"/>
    <x v="6"/>
    <n v="639"/>
    <x v="0"/>
    <s v="2020-12-09 09:06:29"/>
  </r>
  <r>
    <x v="48"/>
    <x v="3"/>
    <x v="84"/>
    <x v="6"/>
    <n v="639"/>
    <x v="0"/>
    <s v="2020-12-09 09:06:29"/>
  </r>
  <r>
    <x v="48"/>
    <x v="3"/>
    <x v="85"/>
    <x v="6"/>
    <n v="644"/>
    <x v="0"/>
    <s v="2020-12-09 09:06:29"/>
  </r>
  <r>
    <x v="48"/>
    <x v="3"/>
    <x v="86"/>
    <x v="6"/>
    <n v="644"/>
    <x v="0"/>
    <s v="2020-12-09 09:06:29"/>
  </r>
  <r>
    <x v="48"/>
    <x v="3"/>
    <x v="87"/>
    <x v="6"/>
    <n v="644"/>
    <x v="0"/>
    <s v="2020-12-09 09:06:29"/>
  </r>
  <r>
    <x v="48"/>
    <x v="3"/>
    <x v="88"/>
    <x v="6"/>
    <n v="644"/>
    <x v="0"/>
    <s v="2020-12-09 09:06:29"/>
  </r>
  <r>
    <x v="48"/>
    <x v="3"/>
    <x v="71"/>
    <x v="6"/>
    <n v="619"/>
    <x v="0"/>
    <s v="2020-12-09 09:06:29"/>
  </r>
  <r>
    <x v="48"/>
    <x v="3"/>
    <x v="89"/>
    <x v="6"/>
    <n v="644"/>
    <x v="0"/>
    <s v="2020-12-09 09:06:29"/>
  </r>
  <r>
    <x v="48"/>
    <x v="3"/>
    <x v="90"/>
    <x v="6"/>
    <n v="644"/>
    <x v="0"/>
    <s v="2020-12-09 09:06:29"/>
  </r>
  <r>
    <x v="48"/>
    <x v="3"/>
    <x v="91"/>
    <x v="6"/>
    <n v="644"/>
    <x v="0"/>
    <s v="2020-12-09 09:06:29"/>
  </r>
  <r>
    <x v="48"/>
    <x v="3"/>
    <x v="92"/>
    <x v="6"/>
    <n v="645"/>
    <x v="0"/>
    <s v="2020-12-09 09:06:29"/>
  </r>
  <r>
    <x v="48"/>
    <x v="3"/>
    <x v="93"/>
    <x v="6"/>
    <n v="645"/>
    <x v="0"/>
    <s v="2020-12-09 09:06:29"/>
  </r>
  <r>
    <x v="48"/>
    <x v="3"/>
    <x v="94"/>
    <x v="6"/>
    <n v="645"/>
    <x v="0"/>
    <s v="2020-12-09 09:06:29"/>
  </r>
  <r>
    <x v="48"/>
    <x v="3"/>
    <x v="95"/>
    <x v="6"/>
    <n v="645"/>
    <x v="0"/>
    <s v="2020-12-09 09:06:29"/>
  </r>
  <r>
    <x v="48"/>
    <x v="3"/>
    <x v="96"/>
    <x v="6"/>
    <n v="645"/>
    <x v="0"/>
    <s v="2020-12-09 09:06:29"/>
  </r>
  <r>
    <x v="48"/>
    <x v="3"/>
    <x v="97"/>
    <x v="6"/>
    <n v="645"/>
    <x v="0"/>
    <s v="2020-12-09 09:06:29"/>
  </r>
  <r>
    <x v="48"/>
    <x v="3"/>
    <x v="98"/>
    <x v="6"/>
    <n v="645"/>
    <x v="0"/>
    <s v="2020-12-09 09:06:29"/>
  </r>
  <r>
    <x v="48"/>
    <x v="3"/>
    <x v="72"/>
    <x v="6"/>
    <n v="619"/>
    <x v="0"/>
    <s v="2020-12-09 09:06:29"/>
  </r>
  <r>
    <x v="48"/>
    <x v="3"/>
    <x v="99"/>
    <x v="6"/>
    <n v="645"/>
    <x v="0"/>
    <s v="2020-12-09 09:06:29"/>
  </r>
  <r>
    <x v="48"/>
    <x v="3"/>
    <x v="73"/>
    <x v="6"/>
    <n v="619"/>
    <x v="0"/>
    <s v="2020-12-09 09:06:29"/>
  </r>
  <r>
    <x v="48"/>
    <x v="3"/>
    <x v="74"/>
    <x v="6"/>
    <n v="619"/>
    <x v="0"/>
    <s v="2020-12-09 09:06:29"/>
  </r>
  <r>
    <x v="48"/>
    <x v="3"/>
    <x v="75"/>
    <x v="6"/>
    <n v="619"/>
    <x v="0"/>
    <s v="2020-12-09 09:06:29"/>
  </r>
  <r>
    <x v="48"/>
    <x v="3"/>
    <x v="76"/>
    <x v="6"/>
    <n v="619"/>
    <x v="0"/>
    <s v="2020-12-09 09:06:29"/>
  </r>
  <r>
    <x v="48"/>
    <x v="3"/>
    <x v="77"/>
    <x v="6"/>
    <n v="619"/>
    <x v="0"/>
    <s v="2020-12-09 09:06:29"/>
  </r>
  <r>
    <x v="48"/>
    <x v="3"/>
    <x v="78"/>
    <x v="6"/>
    <n v="619"/>
    <x v="0"/>
    <s v="2020-12-09 09:06:29"/>
  </r>
  <r>
    <x v="48"/>
    <x v="3"/>
    <x v="100"/>
    <x v="6"/>
    <n v="645"/>
    <x v="0"/>
    <s v="2020-12-09 09:06:29"/>
  </r>
  <r>
    <x v="48"/>
    <x v="3"/>
    <x v="109"/>
    <x v="6"/>
    <n v="651"/>
    <x v="0"/>
    <s v="2020-12-09 09:06:29"/>
  </r>
  <r>
    <x v="48"/>
    <x v="3"/>
    <x v="110"/>
    <x v="6"/>
    <n v="651"/>
    <x v="0"/>
    <s v="2020-12-09 09:06:29"/>
  </r>
  <r>
    <x v="48"/>
    <x v="3"/>
    <x v="111"/>
    <x v="6"/>
    <n v="651"/>
    <x v="0"/>
    <s v="2020-12-09 09:06:29"/>
  </r>
  <r>
    <x v="48"/>
    <x v="3"/>
    <x v="112"/>
    <x v="6"/>
    <n v="651"/>
    <x v="0"/>
    <s v="2020-12-09 09:06:29"/>
  </r>
  <r>
    <x v="48"/>
    <x v="3"/>
    <x v="113"/>
    <x v="6"/>
    <n v="651"/>
    <x v="0"/>
    <s v="2020-12-09 09:06:29"/>
  </r>
  <r>
    <x v="48"/>
    <x v="3"/>
    <x v="114"/>
    <x v="6"/>
    <n v="651"/>
    <x v="0"/>
    <s v="2020-12-09 09:06:29"/>
  </r>
  <r>
    <x v="48"/>
    <x v="3"/>
    <x v="115"/>
    <x v="6"/>
    <n v="651"/>
    <x v="0"/>
    <s v="2020-12-09 09:06:29"/>
  </r>
  <r>
    <x v="48"/>
    <x v="3"/>
    <x v="116"/>
    <x v="6"/>
    <n v="651"/>
    <x v="0"/>
    <s v="2020-12-09 09:06:29"/>
  </r>
  <r>
    <x v="48"/>
    <x v="3"/>
    <x v="117"/>
    <x v="6"/>
    <n v="651"/>
    <x v="0"/>
    <s v="2020-12-09 09:06:29"/>
  </r>
  <r>
    <x v="48"/>
    <x v="3"/>
    <x v="118"/>
    <x v="6"/>
    <n v="651"/>
    <x v="0"/>
    <s v="2020-12-09 09:06:29"/>
  </r>
  <r>
    <x v="48"/>
    <x v="3"/>
    <x v="101"/>
    <x v="6"/>
    <n v="645"/>
    <x v="0"/>
    <s v="2020-12-09 09:06:29"/>
  </r>
  <r>
    <x v="48"/>
    <x v="3"/>
    <x v="119"/>
    <x v="6"/>
    <n v="651"/>
    <x v="0"/>
    <s v="2020-12-09 09:06:29"/>
  </r>
  <r>
    <x v="48"/>
    <x v="3"/>
    <x v="120"/>
    <x v="6"/>
    <n v="651"/>
    <x v="0"/>
    <s v="2020-12-09 09:06:29"/>
  </r>
  <r>
    <x v="48"/>
    <x v="3"/>
    <x v="121"/>
    <x v="6"/>
    <n v="651"/>
    <x v="0"/>
    <s v="2020-12-09 09:06:29"/>
  </r>
  <r>
    <x v="48"/>
    <x v="3"/>
    <x v="122"/>
    <x v="6"/>
    <n v="651"/>
    <x v="0"/>
    <s v="2020-12-09 09:06:29"/>
  </r>
  <r>
    <x v="48"/>
    <x v="3"/>
    <x v="123"/>
    <x v="6"/>
    <n v="651"/>
    <x v="0"/>
    <s v="2020-12-09 09:06:29"/>
  </r>
  <r>
    <x v="48"/>
    <x v="3"/>
    <x v="124"/>
    <x v="6"/>
    <n v="651"/>
    <x v="0"/>
    <s v="2020-12-09 09:06:29"/>
  </r>
  <r>
    <x v="48"/>
    <x v="3"/>
    <x v="125"/>
    <x v="6"/>
    <n v="651"/>
    <x v="0"/>
    <s v="2020-12-09 09:06:29"/>
  </r>
  <r>
    <x v="48"/>
    <x v="3"/>
    <x v="126"/>
    <x v="6"/>
    <n v="651"/>
    <x v="0"/>
    <s v="2020-12-09 09:06:29"/>
  </r>
  <r>
    <x v="48"/>
    <x v="3"/>
    <x v="127"/>
    <x v="6"/>
    <n v="651"/>
    <x v="0"/>
    <s v="2020-12-09 09:06:29"/>
  </r>
  <r>
    <x v="48"/>
    <x v="3"/>
    <x v="128"/>
    <x v="6"/>
    <n v="651"/>
    <x v="0"/>
    <s v="2020-12-09 09:06:29"/>
  </r>
  <r>
    <x v="48"/>
    <x v="3"/>
    <x v="102"/>
    <x v="6"/>
    <n v="645"/>
    <x v="0"/>
    <s v="2020-12-09 09:06:29"/>
  </r>
  <r>
    <x v="48"/>
    <x v="3"/>
    <x v="129"/>
    <x v="6"/>
    <n v="651"/>
    <x v="0"/>
    <s v="2020-12-09 09:06:29"/>
  </r>
  <r>
    <x v="48"/>
    <x v="3"/>
    <x v="130"/>
    <x v="6"/>
    <n v="651"/>
    <x v="0"/>
    <s v="2020-12-09 09:06:29"/>
  </r>
  <r>
    <x v="48"/>
    <x v="3"/>
    <x v="103"/>
    <x v="6"/>
    <n v="645"/>
    <x v="0"/>
    <s v="2020-12-09 09:06:29"/>
  </r>
  <r>
    <x v="48"/>
    <x v="3"/>
    <x v="104"/>
    <x v="6"/>
    <n v="645"/>
    <x v="0"/>
    <s v="2020-12-09 09:06:29"/>
  </r>
  <r>
    <x v="48"/>
    <x v="3"/>
    <x v="105"/>
    <x v="6"/>
    <n v="645"/>
    <x v="0"/>
    <s v="2020-12-09 09:06:29"/>
  </r>
  <r>
    <x v="48"/>
    <x v="3"/>
    <x v="106"/>
    <x v="6"/>
    <n v="645"/>
    <x v="0"/>
    <s v="2020-12-09 09:06:29"/>
  </r>
  <r>
    <x v="48"/>
    <x v="3"/>
    <x v="107"/>
    <x v="6"/>
    <n v="645"/>
    <x v="0"/>
    <s v="2020-12-09 09:06:29"/>
  </r>
  <r>
    <x v="48"/>
    <x v="3"/>
    <x v="108"/>
    <x v="6"/>
    <n v="645"/>
    <x v="0"/>
    <s v="2020-12-09 09:06:29"/>
  </r>
  <r>
    <x v="48"/>
    <x v="3"/>
    <x v="131"/>
    <x v="6"/>
    <n v="651"/>
    <x v="0"/>
    <s v="2020-12-09 09:06:29"/>
  </r>
  <r>
    <x v="48"/>
    <x v="3"/>
    <x v="140"/>
    <x v="6"/>
    <n v="651"/>
    <x v="0"/>
    <s v="2020-12-09 09:06:29"/>
  </r>
  <r>
    <x v="48"/>
    <x v="3"/>
    <x v="141"/>
    <x v="6"/>
    <n v="651"/>
    <x v="0"/>
    <s v="2020-12-09 09:06:29"/>
  </r>
  <r>
    <x v="48"/>
    <x v="3"/>
    <x v="142"/>
    <x v="6"/>
    <n v="651"/>
    <x v="0"/>
    <s v="2020-12-09 09:06:29"/>
  </r>
  <r>
    <x v="48"/>
    <x v="3"/>
    <x v="143"/>
    <x v="6"/>
    <n v="651"/>
    <x v="0"/>
    <s v="2020-12-09 09:06:29"/>
  </r>
  <r>
    <x v="48"/>
    <x v="3"/>
    <x v="144"/>
    <x v="6"/>
    <n v="651"/>
    <x v="0"/>
    <s v="2020-12-09 09:06:29"/>
  </r>
  <r>
    <x v="48"/>
    <x v="3"/>
    <x v="145"/>
    <x v="6"/>
    <n v="651"/>
    <x v="0"/>
    <s v="2020-12-09 09:06:29"/>
  </r>
  <r>
    <x v="48"/>
    <x v="3"/>
    <x v="146"/>
    <x v="6"/>
    <n v="651"/>
    <x v="0"/>
    <s v="2020-12-09 09:06:29"/>
  </r>
  <r>
    <x v="48"/>
    <x v="3"/>
    <x v="147"/>
    <x v="6"/>
    <n v="651"/>
    <x v="0"/>
    <s v="2020-12-09 09:06:29"/>
  </r>
  <r>
    <x v="48"/>
    <x v="3"/>
    <x v="148"/>
    <x v="6"/>
    <n v="651"/>
    <x v="0"/>
    <s v="2020-12-09 09:06:29"/>
  </r>
  <r>
    <x v="48"/>
    <x v="3"/>
    <x v="149"/>
    <x v="6"/>
    <n v="651"/>
    <x v="0"/>
    <s v="2020-12-09 09:06:29"/>
  </r>
  <r>
    <x v="48"/>
    <x v="3"/>
    <x v="132"/>
    <x v="6"/>
    <n v="651"/>
    <x v="0"/>
    <s v="2020-12-09 09:06:29"/>
  </r>
  <r>
    <x v="48"/>
    <x v="3"/>
    <x v="150"/>
    <x v="6"/>
    <n v="651"/>
    <x v="0"/>
    <s v="2020-12-09 09:06:29"/>
  </r>
  <r>
    <x v="48"/>
    <x v="3"/>
    <x v="151"/>
    <x v="6"/>
    <n v="651"/>
    <x v="0"/>
    <s v="2020-12-09 09:06:29"/>
  </r>
  <r>
    <x v="48"/>
    <x v="3"/>
    <x v="152"/>
    <x v="6"/>
    <n v="651"/>
    <x v="0"/>
    <s v="2020-12-09 09:06:29"/>
  </r>
  <r>
    <x v="48"/>
    <x v="3"/>
    <x v="153"/>
    <x v="6"/>
    <n v="651"/>
    <x v="0"/>
    <s v="2020-12-09 09:06:29"/>
  </r>
  <r>
    <x v="48"/>
    <x v="3"/>
    <x v="154"/>
    <x v="6"/>
    <n v="651"/>
    <x v="0"/>
    <s v="2020-12-09 09:06:29"/>
  </r>
  <r>
    <x v="48"/>
    <x v="3"/>
    <x v="155"/>
    <x v="6"/>
    <n v="651"/>
    <x v="0"/>
    <s v="2020-12-09 09:06:29"/>
  </r>
  <r>
    <x v="48"/>
    <x v="3"/>
    <x v="156"/>
    <x v="6"/>
    <n v="651"/>
    <x v="0"/>
    <s v="2020-12-09 09:06:29"/>
  </r>
  <r>
    <x v="48"/>
    <x v="3"/>
    <x v="157"/>
    <x v="6"/>
    <n v="651"/>
    <x v="0"/>
    <s v="2020-12-09 09:06:29"/>
  </r>
  <r>
    <x v="48"/>
    <x v="3"/>
    <x v="158"/>
    <x v="6"/>
    <n v="651"/>
    <x v="0"/>
    <s v="2020-12-09 09:06:29"/>
  </r>
  <r>
    <x v="48"/>
    <x v="3"/>
    <x v="159"/>
    <x v="6"/>
    <n v="651"/>
    <x v="0"/>
    <s v="2020-12-09 09:06:29"/>
  </r>
  <r>
    <x v="48"/>
    <x v="3"/>
    <x v="133"/>
    <x v="6"/>
    <n v="651"/>
    <x v="0"/>
    <s v="2020-12-09 09:06:29"/>
  </r>
  <r>
    <x v="48"/>
    <x v="3"/>
    <x v="160"/>
    <x v="6"/>
    <n v="651"/>
    <x v="0"/>
    <s v="2020-12-09 09:06:29"/>
  </r>
  <r>
    <x v="48"/>
    <x v="3"/>
    <x v="134"/>
    <x v="6"/>
    <n v="651"/>
    <x v="0"/>
    <s v="2020-12-09 09:06:29"/>
  </r>
  <r>
    <x v="48"/>
    <x v="3"/>
    <x v="135"/>
    <x v="6"/>
    <n v="651"/>
    <x v="0"/>
    <s v="2020-12-09 09:06:29"/>
  </r>
  <r>
    <x v="48"/>
    <x v="3"/>
    <x v="136"/>
    <x v="6"/>
    <n v="651"/>
    <x v="0"/>
    <s v="2020-12-09 09:06:29"/>
  </r>
  <r>
    <x v="48"/>
    <x v="3"/>
    <x v="137"/>
    <x v="6"/>
    <n v="651"/>
    <x v="0"/>
    <s v="2020-12-09 09:06:29"/>
  </r>
  <r>
    <x v="48"/>
    <x v="3"/>
    <x v="138"/>
    <x v="6"/>
    <n v="651"/>
    <x v="0"/>
    <s v="2020-12-09 09:06:29"/>
  </r>
  <r>
    <x v="48"/>
    <x v="3"/>
    <x v="139"/>
    <x v="6"/>
    <n v="651"/>
    <x v="0"/>
    <s v="2020-12-09 09:06:29"/>
  </r>
  <r>
    <x v="48"/>
    <x v="3"/>
    <x v="161"/>
    <x v="6"/>
    <n v="651"/>
    <x v="0"/>
    <s v="2020-12-09 09:06:29"/>
  </r>
  <r>
    <x v="48"/>
    <x v="3"/>
    <x v="170"/>
    <x v="6"/>
    <n v="651"/>
    <x v="0"/>
    <s v="2020-12-09 09:06:29"/>
  </r>
  <r>
    <x v="48"/>
    <x v="3"/>
    <x v="171"/>
    <x v="6"/>
    <n v="651"/>
    <x v="0"/>
    <s v="2020-12-09 09:06:29"/>
  </r>
  <r>
    <x v="48"/>
    <x v="3"/>
    <x v="172"/>
    <x v="6"/>
    <n v="651"/>
    <x v="0"/>
    <s v="2020-12-09 09:06:29"/>
  </r>
  <r>
    <x v="48"/>
    <x v="3"/>
    <x v="173"/>
    <x v="6"/>
    <n v="651"/>
    <x v="0"/>
    <s v="2020-12-09 09:06:29"/>
  </r>
  <r>
    <x v="48"/>
    <x v="3"/>
    <x v="174"/>
    <x v="6"/>
    <n v="651"/>
    <x v="0"/>
    <s v="2020-12-09 09:06:29"/>
  </r>
  <r>
    <x v="48"/>
    <x v="3"/>
    <x v="175"/>
    <x v="6"/>
    <n v="651"/>
    <x v="0"/>
    <s v="2020-12-09 09:06:29"/>
  </r>
  <r>
    <x v="48"/>
    <x v="3"/>
    <x v="176"/>
    <x v="6"/>
    <n v="651"/>
    <x v="0"/>
    <s v="2020-12-09 09:06:29"/>
  </r>
  <r>
    <x v="48"/>
    <x v="3"/>
    <x v="177"/>
    <x v="6"/>
    <n v="651"/>
    <x v="0"/>
    <s v="2020-12-09 09:06:29"/>
  </r>
  <r>
    <x v="48"/>
    <x v="3"/>
    <x v="178"/>
    <x v="6"/>
    <n v="651"/>
    <x v="0"/>
    <s v="2020-12-09 09:06:29"/>
  </r>
  <r>
    <x v="48"/>
    <x v="3"/>
    <x v="179"/>
    <x v="6"/>
    <n v="651"/>
    <x v="0"/>
    <s v="2020-12-09 09:06:29"/>
  </r>
  <r>
    <x v="48"/>
    <x v="3"/>
    <x v="162"/>
    <x v="6"/>
    <n v="651"/>
    <x v="0"/>
    <s v="2020-12-09 09:06:29"/>
  </r>
  <r>
    <x v="48"/>
    <x v="3"/>
    <x v="180"/>
    <x v="6"/>
    <n v="651"/>
    <x v="0"/>
    <s v="2020-12-09 09:06:29"/>
  </r>
  <r>
    <x v="48"/>
    <x v="3"/>
    <x v="181"/>
    <x v="6"/>
    <n v="651"/>
    <x v="0"/>
    <s v="2020-12-09 09:06:29"/>
  </r>
  <r>
    <x v="48"/>
    <x v="3"/>
    <x v="182"/>
    <x v="6"/>
    <n v="651"/>
    <x v="0"/>
    <s v="2020-12-09 09:06:29"/>
  </r>
  <r>
    <x v="48"/>
    <x v="3"/>
    <x v="183"/>
    <x v="6"/>
    <n v="651"/>
    <x v="0"/>
    <s v="2020-12-09 09:06:29"/>
  </r>
  <r>
    <x v="48"/>
    <x v="3"/>
    <x v="184"/>
    <x v="6"/>
    <n v="651"/>
    <x v="0"/>
    <s v="2020-12-09 09:06:29"/>
  </r>
  <r>
    <x v="48"/>
    <x v="3"/>
    <x v="185"/>
    <x v="6"/>
    <n v="651"/>
    <x v="0"/>
    <s v="2020-12-09 09:06:29"/>
  </r>
  <r>
    <x v="48"/>
    <x v="3"/>
    <x v="186"/>
    <x v="6"/>
    <n v="651"/>
    <x v="0"/>
    <s v="2020-12-09 09:06:29"/>
  </r>
  <r>
    <x v="48"/>
    <x v="3"/>
    <x v="187"/>
    <x v="6"/>
    <n v="651"/>
    <x v="0"/>
    <s v="2020-12-09 09:06:29"/>
  </r>
  <r>
    <x v="48"/>
    <x v="3"/>
    <x v="188"/>
    <x v="6"/>
    <n v="651"/>
    <x v="0"/>
    <s v="2020-12-09 09:06:29"/>
  </r>
  <r>
    <x v="48"/>
    <x v="3"/>
    <x v="189"/>
    <x v="6"/>
    <n v="651"/>
    <x v="0"/>
    <s v="2020-12-09 09:06:29"/>
  </r>
  <r>
    <x v="48"/>
    <x v="3"/>
    <x v="163"/>
    <x v="6"/>
    <n v="651"/>
    <x v="0"/>
    <s v="2020-12-09 09:06:29"/>
  </r>
  <r>
    <x v="48"/>
    <x v="3"/>
    <x v="190"/>
    <x v="6"/>
    <n v="651"/>
    <x v="0"/>
    <s v="2020-12-09 09:06:29"/>
  </r>
  <r>
    <x v="48"/>
    <x v="3"/>
    <x v="191"/>
    <x v="6"/>
    <n v="651"/>
    <x v="0"/>
    <s v="2020-12-09 09:06:29"/>
  </r>
  <r>
    <x v="48"/>
    <x v="3"/>
    <x v="164"/>
    <x v="6"/>
    <n v="651"/>
    <x v="0"/>
    <s v="2020-12-09 09:06:29"/>
  </r>
  <r>
    <x v="48"/>
    <x v="3"/>
    <x v="165"/>
    <x v="6"/>
    <n v="651"/>
    <x v="0"/>
    <s v="2020-12-09 09:06:29"/>
  </r>
  <r>
    <x v="48"/>
    <x v="3"/>
    <x v="166"/>
    <x v="6"/>
    <n v="651"/>
    <x v="0"/>
    <s v="2020-12-09 09:06:29"/>
  </r>
  <r>
    <x v="48"/>
    <x v="3"/>
    <x v="167"/>
    <x v="6"/>
    <n v="651"/>
    <x v="0"/>
    <s v="2020-12-09 09:06:29"/>
  </r>
  <r>
    <x v="48"/>
    <x v="3"/>
    <x v="168"/>
    <x v="6"/>
    <n v="651"/>
    <x v="0"/>
    <s v="2020-12-09 09:06:29"/>
  </r>
  <r>
    <x v="48"/>
    <x v="3"/>
    <x v="169"/>
    <x v="6"/>
    <n v="651"/>
    <x v="0"/>
    <s v="2020-12-09 09:06:29"/>
  </r>
  <r>
    <x v="48"/>
    <x v="3"/>
    <x v="192"/>
    <x v="6"/>
    <n v="651"/>
    <x v="0"/>
    <s v="2020-12-09 09:06:29"/>
  </r>
  <r>
    <x v="48"/>
    <x v="3"/>
    <x v="201"/>
    <x v="6"/>
    <n v="651"/>
    <x v="0"/>
    <s v="2020-12-09 09:06:29"/>
  </r>
  <r>
    <x v="48"/>
    <x v="3"/>
    <x v="202"/>
    <x v="6"/>
    <n v="651"/>
    <x v="0"/>
    <s v="2020-12-09 09:06:29"/>
  </r>
  <r>
    <x v="48"/>
    <x v="3"/>
    <x v="203"/>
    <x v="6"/>
    <n v="651"/>
    <x v="0"/>
    <s v="2020-12-09 09:06:29"/>
  </r>
  <r>
    <x v="48"/>
    <x v="3"/>
    <x v="204"/>
    <x v="6"/>
    <n v="651"/>
    <x v="0"/>
    <s v="2020-12-09 09:06:29"/>
  </r>
  <r>
    <x v="48"/>
    <x v="3"/>
    <x v="205"/>
    <x v="6"/>
    <n v="651"/>
    <x v="0"/>
    <s v="2020-12-09 09:06:29"/>
  </r>
  <r>
    <x v="48"/>
    <x v="3"/>
    <x v="206"/>
    <x v="6"/>
    <n v="651"/>
    <x v="0"/>
    <s v="2020-12-09 09:06:29"/>
  </r>
  <r>
    <x v="48"/>
    <x v="3"/>
    <x v="207"/>
    <x v="6"/>
    <n v="651"/>
    <x v="0"/>
    <s v="2020-12-09 09:06:29"/>
  </r>
  <r>
    <x v="48"/>
    <x v="3"/>
    <x v="208"/>
    <x v="6"/>
    <n v="651"/>
    <x v="0"/>
    <s v="2020-12-09 09:06:29"/>
  </r>
  <r>
    <x v="48"/>
    <x v="3"/>
    <x v="209"/>
    <x v="6"/>
    <n v="651"/>
    <x v="0"/>
    <s v="2020-12-09 09:06:29"/>
  </r>
  <r>
    <x v="48"/>
    <x v="3"/>
    <x v="210"/>
    <x v="6"/>
    <n v="651"/>
    <x v="0"/>
    <s v="2020-12-09 09:06:29"/>
  </r>
  <r>
    <x v="48"/>
    <x v="3"/>
    <x v="193"/>
    <x v="6"/>
    <n v="651"/>
    <x v="0"/>
    <s v="2020-12-09 09:06:29"/>
  </r>
  <r>
    <x v="48"/>
    <x v="3"/>
    <x v="211"/>
    <x v="6"/>
    <n v="651"/>
    <x v="0"/>
    <s v="2020-12-09 09:06:29"/>
  </r>
  <r>
    <x v="48"/>
    <x v="3"/>
    <x v="212"/>
    <x v="6"/>
    <n v="651"/>
    <x v="0"/>
    <s v="2020-12-09 09:06:29"/>
  </r>
  <r>
    <x v="48"/>
    <x v="3"/>
    <x v="213"/>
    <x v="6"/>
    <n v="651"/>
    <x v="0"/>
    <s v="2020-12-09 09:06:29"/>
  </r>
  <r>
    <x v="48"/>
    <x v="3"/>
    <x v="214"/>
    <x v="6"/>
    <n v="651"/>
    <x v="0"/>
    <s v="2020-12-09 09:06:29"/>
  </r>
  <r>
    <x v="48"/>
    <x v="3"/>
    <x v="215"/>
    <x v="6"/>
    <n v="651"/>
    <x v="0"/>
    <s v="2020-12-09 09:06:29"/>
  </r>
  <r>
    <x v="48"/>
    <x v="3"/>
    <x v="216"/>
    <x v="6"/>
    <n v="651"/>
    <x v="0"/>
    <s v="2020-12-09 09:06:29"/>
  </r>
  <r>
    <x v="48"/>
    <x v="3"/>
    <x v="217"/>
    <x v="6"/>
    <n v="651"/>
    <x v="0"/>
    <s v="2020-12-09 09:06:29"/>
  </r>
  <r>
    <x v="48"/>
    <x v="3"/>
    <x v="218"/>
    <x v="6"/>
    <n v="651"/>
    <x v="0"/>
    <s v="2020-12-09 09:06:29"/>
  </r>
  <r>
    <x v="48"/>
    <x v="3"/>
    <x v="219"/>
    <x v="6"/>
    <n v="651"/>
    <x v="0"/>
    <s v="2020-12-09 09:06:29"/>
  </r>
  <r>
    <x v="48"/>
    <x v="3"/>
    <x v="220"/>
    <x v="6"/>
    <n v="651"/>
    <x v="0"/>
    <s v="2020-12-09 09:06:29"/>
  </r>
  <r>
    <x v="48"/>
    <x v="3"/>
    <x v="194"/>
    <x v="6"/>
    <n v="651"/>
    <x v="0"/>
    <s v="2020-12-09 09:06:29"/>
  </r>
  <r>
    <x v="48"/>
    <x v="3"/>
    <x v="221"/>
    <x v="6"/>
    <n v="651"/>
    <x v="0"/>
    <s v="2020-12-09 09:06:29"/>
  </r>
  <r>
    <x v="48"/>
    <x v="3"/>
    <x v="222"/>
    <x v="6"/>
    <n v="651"/>
    <x v="0"/>
    <s v="2020-12-09 09:06:29"/>
  </r>
  <r>
    <x v="48"/>
    <x v="3"/>
    <x v="195"/>
    <x v="6"/>
    <n v="651"/>
    <x v="0"/>
    <s v="2020-12-09 09:06:29"/>
  </r>
  <r>
    <x v="48"/>
    <x v="3"/>
    <x v="196"/>
    <x v="6"/>
    <n v="651"/>
    <x v="0"/>
    <s v="2020-12-09 09:06:29"/>
  </r>
  <r>
    <x v="48"/>
    <x v="3"/>
    <x v="197"/>
    <x v="6"/>
    <n v="651"/>
    <x v="0"/>
    <s v="2020-12-09 09:06:29"/>
  </r>
  <r>
    <x v="48"/>
    <x v="3"/>
    <x v="198"/>
    <x v="6"/>
    <n v="651"/>
    <x v="0"/>
    <s v="2020-12-09 09:06:29"/>
  </r>
  <r>
    <x v="48"/>
    <x v="3"/>
    <x v="199"/>
    <x v="6"/>
    <n v="651"/>
    <x v="0"/>
    <s v="2020-12-09 09:06:29"/>
  </r>
  <r>
    <x v="48"/>
    <x v="3"/>
    <x v="200"/>
    <x v="6"/>
    <n v="651"/>
    <x v="0"/>
    <s v="2020-12-09 09:06:29"/>
  </r>
  <r>
    <x v="48"/>
    <x v="3"/>
    <x v="223"/>
    <x v="6"/>
    <n v="651"/>
    <x v="0"/>
    <s v="2020-12-09 09:06:29"/>
  </r>
  <r>
    <x v="48"/>
    <x v="3"/>
    <x v="232"/>
    <x v="6"/>
    <n v="651"/>
    <x v="0"/>
    <s v="2020-12-09 09:06:29"/>
  </r>
  <r>
    <x v="48"/>
    <x v="3"/>
    <x v="233"/>
    <x v="6"/>
    <n v="651"/>
    <x v="0"/>
    <s v="2020-12-09 09:06:29"/>
  </r>
  <r>
    <x v="48"/>
    <x v="3"/>
    <x v="234"/>
    <x v="6"/>
    <n v="651"/>
    <x v="0"/>
    <s v="2020-12-09 09:06:29"/>
  </r>
  <r>
    <x v="48"/>
    <x v="3"/>
    <x v="235"/>
    <x v="6"/>
    <n v="651"/>
    <x v="0"/>
    <s v="2020-12-09 09:06:29"/>
  </r>
  <r>
    <x v="48"/>
    <x v="3"/>
    <x v="236"/>
    <x v="6"/>
    <n v="651"/>
    <x v="0"/>
    <s v="2020-12-09 09:06:29"/>
  </r>
  <r>
    <x v="48"/>
    <x v="3"/>
    <x v="237"/>
    <x v="6"/>
    <n v="651"/>
    <x v="0"/>
    <s v="2020-12-09 09:06:29"/>
  </r>
  <r>
    <x v="48"/>
    <x v="3"/>
    <x v="238"/>
    <x v="6"/>
    <n v="651"/>
    <x v="0"/>
    <s v="2020-12-09 09:06:29"/>
  </r>
  <r>
    <x v="48"/>
    <x v="3"/>
    <x v="239"/>
    <x v="6"/>
    <n v="651"/>
    <x v="0"/>
    <s v="2020-12-09 09:06:29"/>
  </r>
  <r>
    <x v="48"/>
    <x v="3"/>
    <x v="240"/>
    <x v="6"/>
    <n v="651"/>
    <x v="0"/>
    <s v="2020-12-09 09:06:29"/>
  </r>
  <r>
    <x v="48"/>
    <x v="3"/>
    <x v="241"/>
    <x v="6"/>
    <n v="651"/>
    <x v="0"/>
    <s v="2020-12-09 09:06:29"/>
  </r>
  <r>
    <x v="48"/>
    <x v="3"/>
    <x v="224"/>
    <x v="6"/>
    <n v="651"/>
    <x v="0"/>
    <s v="2020-12-09 09:06:29"/>
  </r>
  <r>
    <x v="48"/>
    <x v="3"/>
    <x v="242"/>
    <x v="6"/>
    <n v="651"/>
    <x v="0"/>
    <s v="2020-12-09 09:06:29"/>
  </r>
  <r>
    <x v="48"/>
    <x v="3"/>
    <x v="243"/>
    <x v="6"/>
    <n v="651"/>
    <x v="0"/>
    <s v="2020-12-09 09:06:29"/>
  </r>
  <r>
    <x v="48"/>
    <x v="3"/>
    <x v="244"/>
    <x v="6"/>
    <n v="651"/>
    <x v="0"/>
    <s v="2020-12-09 09:06:29"/>
  </r>
  <r>
    <x v="48"/>
    <x v="3"/>
    <x v="245"/>
    <x v="6"/>
    <n v="651"/>
    <x v="0"/>
    <s v="2020-12-09 09:06:29"/>
  </r>
  <r>
    <x v="48"/>
    <x v="3"/>
    <x v="246"/>
    <x v="6"/>
    <n v="651"/>
    <x v="0"/>
    <s v="2020-12-09 09:06:29"/>
  </r>
  <r>
    <x v="48"/>
    <x v="3"/>
    <x v="247"/>
    <x v="6"/>
    <n v="651"/>
    <x v="0"/>
    <s v="2020-12-09 09:06:29"/>
  </r>
  <r>
    <x v="48"/>
    <x v="3"/>
    <x v="248"/>
    <x v="6"/>
    <n v="651"/>
    <x v="0"/>
    <s v="2020-12-09 09:06:29"/>
  </r>
  <r>
    <x v="48"/>
    <x v="3"/>
    <x v="249"/>
    <x v="6"/>
    <n v="651"/>
    <x v="0"/>
    <s v="2020-12-09 09:06:29"/>
  </r>
  <r>
    <x v="48"/>
    <x v="3"/>
    <x v="250"/>
    <x v="6"/>
    <n v="651"/>
    <x v="0"/>
    <s v="2020-12-09 09:06:29"/>
  </r>
  <r>
    <x v="48"/>
    <x v="3"/>
    <x v="251"/>
    <x v="6"/>
    <n v="651"/>
    <x v="0"/>
    <s v="2020-12-09 09:06:29"/>
  </r>
  <r>
    <x v="48"/>
    <x v="3"/>
    <x v="225"/>
    <x v="6"/>
    <n v="651"/>
    <x v="0"/>
    <s v="2020-12-09 09:06:29"/>
  </r>
  <r>
    <x v="48"/>
    <x v="3"/>
    <x v="252"/>
    <x v="6"/>
    <n v="651"/>
    <x v="0"/>
    <s v="2020-12-09 09:06:29"/>
  </r>
  <r>
    <x v="48"/>
    <x v="3"/>
    <x v="226"/>
    <x v="6"/>
    <n v="651"/>
    <x v="0"/>
    <s v="2020-12-09 09:06:29"/>
  </r>
  <r>
    <x v="48"/>
    <x v="3"/>
    <x v="227"/>
    <x v="6"/>
    <n v="651"/>
    <x v="0"/>
    <s v="2020-12-09 09:06:29"/>
  </r>
  <r>
    <x v="48"/>
    <x v="3"/>
    <x v="228"/>
    <x v="6"/>
    <n v="651"/>
    <x v="0"/>
    <s v="2020-12-09 09:06:29"/>
  </r>
  <r>
    <x v="48"/>
    <x v="3"/>
    <x v="229"/>
    <x v="6"/>
    <n v="651"/>
    <x v="0"/>
    <s v="2020-12-09 09:06:29"/>
  </r>
  <r>
    <x v="48"/>
    <x v="3"/>
    <x v="230"/>
    <x v="6"/>
    <n v="651"/>
    <x v="0"/>
    <s v="2020-12-09 09:06:29"/>
  </r>
  <r>
    <x v="48"/>
    <x v="3"/>
    <x v="231"/>
    <x v="6"/>
    <n v="651"/>
    <x v="0"/>
    <s v="2020-12-09 09:06:29"/>
  </r>
  <r>
    <x v="49"/>
    <x v="1"/>
    <x v="0"/>
    <x v="2"/>
    <n v="0"/>
    <x v="0"/>
    <s v="2020-12-09 09:06:29"/>
  </r>
  <r>
    <x v="49"/>
    <x v="1"/>
    <x v="1"/>
    <x v="2"/>
    <n v="0"/>
    <x v="0"/>
    <s v="2020-12-09 09:06:29"/>
  </r>
  <r>
    <x v="49"/>
    <x v="1"/>
    <x v="2"/>
    <x v="2"/>
    <n v="0"/>
    <x v="0"/>
    <s v="2020-12-09 09:06:29"/>
  </r>
  <r>
    <x v="49"/>
    <x v="1"/>
    <x v="3"/>
    <x v="2"/>
    <n v="0"/>
    <x v="0"/>
    <s v="2020-12-09 09:06:29"/>
  </r>
  <r>
    <x v="49"/>
    <x v="1"/>
    <x v="4"/>
    <x v="2"/>
    <n v="0"/>
    <x v="0"/>
    <s v="2020-12-09 09:06:29"/>
  </r>
  <r>
    <x v="49"/>
    <x v="1"/>
    <x v="5"/>
    <x v="2"/>
    <n v="0"/>
    <x v="0"/>
    <s v="2020-12-09 09:06:29"/>
  </r>
  <r>
    <x v="49"/>
    <x v="1"/>
    <x v="6"/>
    <x v="2"/>
    <n v="0"/>
    <x v="0"/>
    <s v="2020-12-09 09:06:29"/>
  </r>
  <r>
    <x v="49"/>
    <x v="1"/>
    <x v="7"/>
    <x v="2"/>
    <n v="0"/>
    <x v="0"/>
    <s v="2020-12-09 09:06:29"/>
  </r>
  <r>
    <x v="49"/>
    <x v="1"/>
    <x v="8"/>
    <x v="2"/>
    <n v="0"/>
    <x v="0"/>
    <s v="2020-12-09 09:06:29"/>
  </r>
  <r>
    <x v="49"/>
    <x v="1"/>
    <x v="9"/>
    <x v="2"/>
    <n v="0"/>
    <x v="0"/>
    <s v="2020-12-09 09:06:29"/>
  </r>
  <r>
    <x v="49"/>
    <x v="1"/>
    <x v="253"/>
    <x v="2"/>
    <n v="5417"/>
    <x v="0"/>
    <s v="2020-12-09 09:06:29"/>
  </r>
  <r>
    <x v="49"/>
    <x v="1"/>
    <x v="262"/>
    <x v="2"/>
    <n v="5423"/>
    <x v="0"/>
    <s v="2020-12-09 09:06:29"/>
  </r>
  <r>
    <x v="49"/>
    <x v="1"/>
    <x v="263"/>
    <x v="2"/>
    <n v="5423"/>
    <x v="0"/>
    <s v="2020-12-09 09:06:29"/>
  </r>
  <r>
    <x v="49"/>
    <x v="1"/>
    <x v="264"/>
    <x v="2"/>
    <n v="5426"/>
    <x v="0"/>
    <s v="2020-12-09 09:06:29"/>
  </r>
  <r>
    <x v="49"/>
    <x v="1"/>
    <x v="265"/>
    <x v="2"/>
    <n v="5428"/>
    <x v="0"/>
    <s v="2020-12-09 09:06:29"/>
  </r>
  <r>
    <x v="49"/>
    <x v="1"/>
    <x v="266"/>
    <x v="2"/>
    <n v="5440"/>
    <x v="0"/>
    <s v="2020-12-09 09:06:29"/>
  </r>
  <r>
    <x v="49"/>
    <x v="1"/>
    <x v="267"/>
    <x v="2"/>
    <n v="5443"/>
    <x v="0"/>
    <s v="2020-12-09 09:06:29"/>
  </r>
  <r>
    <x v="49"/>
    <x v="1"/>
    <x v="268"/>
    <x v="2"/>
    <n v="5449"/>
    <x v="0"/>
    <s v="2020-12-09 09:06:29"/>
  </r>
  <r>
    <x v="49"/>
    <x v="1"/>
    <x v="269"/>
    <x v="2"/>
    <n v="5452"/>
    <x v="0"/>
    <s v="2020-12-09 09:06:29"/>
  </r>
  <r>
    <x v="49"/>
    <x v="1"/>
    <x v="270"/>
    <x v="2"/>
    <n v="5459"/>
    <x v="0"/>
    <s v="2020-12-09 09:06:29"/>
  </r>
  <r>
    <x v="49"/>
    <x v="1"/>
    <x v="271"/>
    <x v="2"/>
    <n v="5469"/>
    <x v="0"/>
    <s v="2020-12-09 09:06:29"/>
  </r>
  <r>
    <x v="49"/>
    <x v="1"/>
    <x v="254"/>
    <x v="2"/>
    <n v="5417"/>
    <x v="0"/>
    <s v="2020-12-09 09:06:29"/>
  </r>
  <r>
    <x v="49"/>
    <x v="1"/>
    <x v="272"/>
    <x v="2"/>
    <n v="5499"/>
    <x v="0"/>
    <s v="2020-12-09 09:06:29"/>
  </r>
  <r>
    <x v="49"/>
    <x v="1"/>
    <x v="273"/>
    <x v="2"/>
    <n v="5512"/>
    <x v="0"/>
    <s v="2020-12-09 09:06:29"/>
  </r>
  <r>
    <x v="49"/>
    <x v="1"/>
    <x v="274"/>
    <x v="2"/>
    <n v="5522"/>
    <x v="0"/>
    <s v="2020-12-09 09:06:29"/>
  </r>
  <r>
    <x v="49"/>
    <x v="1"/>
    <x v="275"/>
    <x v="2"/>
    <n v="5528"/>
    <x v="0"/>
    <s v="2020-12-09 09:06:29"/>
  </r>
  <r>
    <x v="49"/>
    <x v="1"/>
    <x v="276"/>
    <x v="2"/>
    <n v="5530"/>
    <x v="0"/>
    <s v="2020-12-09 09:06:29"/>
  </r>
  <r>
    <x v="49"/>
    <x v="1"/>
    <x v="277"/>
    <x v="2"/>
    <n v="5536"/>
    <x v="0"/>
    <s v="2020-12-09 09:06:29"/>
  </r>
  <r>
    <x v="49"/>
    <x v="1"/>
    <x v="278"/>
    <x v="2"/>
    <n v="5541"/>
    <x v="0"/>
    <s v="2020-12-09 09:06:29"/>
  </r>
  <r>
    <x v="49"/>
    <x v="1"/>
    <x v="279"/>
    <x v="2"/>
    <n v="5544"/>
    <x v="0"/>
    <s v="2020-12-09 09:06:29"/>
  </r>
  <r>
    <x v="49"/>
    <x v="1"/>
    <x v="280"/>
    <x v="2"/>
    <n v="5555"/>
    <x v="0"/>
    <s v="2020-12-09 09:06:29"/>
  </r>
  <r>
    <x v="49"/>
    <x v="1"/>
    <x v="281"/>
    <x v="2"/>
    <n v="5558"/>
    <x v="0"/>
    <s v="2020-12-09 09:06:29"/>
  </r>
  <r>
    <x v="49"/>
    <x v="1"/>
    <x v="255"/>
    <x v="2"/>
    <n v="5418"/>
    <x v="0"/>
    <s v="2020-12-09 09:06:29"/>
  </r>
  <r>
    <x v="49"/>
    <x v="1"/>
    <x v="282"/>
    <x v="2"/>
    <n v="5559"/>
    <x v="0"/>
    <s v="2020-12-09 09:06:29"/>
  </r>
  <r>
    <x v="49"/>
    <x v="1"/>
    <x v="283"/>
    <x v="2"/>
    <n v="5561"/>
    <x v="0"/>
    <s v="2020-12-09 09:06:29"/>
  </r>
  <r>
    <x v="49"/>
    <x v="1"/>
    <x v="256"/>
    <x v="2"/>
    <n v="5419"/>
    <x v="0"/>
    <s v="2020-12-09 09:06:29"/>
  </r>
  <r>
    <x v="49"/>
    <x v="1"/>
    <x v="257"/>
    <x v="2"/>
    <n v="5421"/>
    <x v="0"/>
    <s v="2020-12-09 09:06:29"/>
  </r>
  <r>
    <x v="49"/>
    <x v="1"/>
    <x v="258"/>
    <x v="2"/>
    <n v="5423"/>
    <x v="0"/>
    <s v="2020-12-09 09:06:29"/>
  </r>
  <r>
    <x v="49"/>
    <x v="1"/>
    <x v="259"/>
    <x v="2"/>
    <n v="5423"/>
    <x v="0"/>
    <s v="2020-12-09 09:06:29"/>
  </r>
  <r>
    <x v="49"/>
    <x v="1"/>
    <x v="260"/>
    <x v="2"/>
    <n v="5423"/>
    <x v="0"/>
    <s v="2020-12-09 09:06:29"/>
  </r>
  <r>
    <x v="49"/>
    <x v="1"/>
    <x v="261"/>
    <x v="2"/>
    <n v="5423"/>
    <x v="0"/>
    <s v="2020-12-09 09:06:29"/>
  </r>
  <r>
    <x v="49"/>
    <x v="1"/>
    <x v="284"/>
    <x v="2"/>
    <n v="5563"/>
    <x v="0"/>
    <s v="2020-12-09 09:06:29"/>
  </r>
  <r>
    <x v="49"/>
    <x v="1"/>
    <x v="293"/>
    <x v="2"/>
    <n v="5633"/>
    <x v="0"/>
    <s v="2020-12-09 09:06:29"/>
  </r>
  <r>
    <x v="49"/>
    <x v="1"/>
    <x v="294"/>
    <x v="2"/>
    <n v="5635"/>
    <x v="0"/>
    <s v="2020-12-09 09:06:29"/>
  </r>
  <r>
    <x v="49"/>
    <x v="1"/>
    <x v="295"/>
    <x v="2"/>
    <n v="5641"/>
    <x v="0"/>
    <s v="2020-12-09 09:06:29"/>
  </r>
  <r>
    <x v="49"/>
    <x v="1"/>
    <x v="296"/>
    <x v="2"/>
    <n v="5641"/>
    <x v="0"/>
    <s v="2020-12-09 09:06:29"/>
  </r>
  <r>
    <x v="49"/>
    <x v="1"/>
    <x v="297"/>
    <x v="2"/>
    <n v="5645"/>
    <x v="0"/>
    <s v="2020-12-09 09:06:29"/>
  </r>
  <r>
    <x v="49"/>
    <x v="1"/>
    <x v="298"/>
    <x v="2"/>
    <n v="5649"/>
    <x v="0"/>
    <s v="2020-12-09 09:06:29"/>
  </r>
  <r>
    <x v="49"/>
    <x v="1"/>
    <x v="299"/>
    <x v="2"/>
    <n v="5655"/>
    <x v="0"/>
    <s v="2020-12-09 09:06:29"/>
  </r>
  <r>
    <x v="49"/>
    <x v="1"/>
    <x v="300"/>
    <x v="2"/>
    <n v="5656"/>
    <x v="0"/>
    <s v="2020-12-09 09:06:29"/>
  </r>
  <r>
    <x v="49"/>
    <x v="1"/>
    <x v="301"/>
    <x v="2"/>
    <n v="5658"/>
    <x v="0"/>
    <s v="2020-12-09 09:06:29"/>
  </r>
  <r>
    <x v="49"/>
    <x v="1"/>
    <x v="302"/>
    <x v="2"/>
    <n v="5658"/>
    <x v="0"/>
    <s v="2020-12-09 09:06:29"/>
  </r>
  <r>
    <x v="49"/>
    <x v="1"/>
    <x v="285"/>
    <x v="2"/>
    <n v="5573"/>
    <x v="0"/>
    <s v="2020-12-09 09:06:29"/>
  </r>
  <r>
    <x v="49"/>
    <x v="1"/>
    <x v="303"/>
    <x v="2"/>
    <n v="5660"/>
    <x v="0"/>
    <s v="2020-12-09 09:06:29"/>
  </r>
  <r>
    <x v="49"/>
    <x v="1"/>
    <x v="304"/>
    <x v="2"/>
    <n v="5661"/>
    <x v="0"/>
    <s v="2020-12-09 09:06:29"/>
  </r>
  <r>
    <x v="49"/>
    <x v="1"/>
    <x v="305"/>
    <x v="2"/>
    <n v="5668"/>
    <x v="0"/>
    <s v="2020-12-09 09:06:29"/>
  </r>
  <r>
    <x v="49"/>
    <x v="1"/>
    <x v="306"/>
    <x v="2"/>
    <n v="5668"/>
    <x v="0"/>
    <s v="2020-12-09 09:06:29"/>
  </r>
  <r>
    <x v="49"/>
    <x v="1"/>
    <x v="307"/>
    <x v="2"/>
    <n v="5669"/>
    <x v="0"/>
    <s v="2020-12-09 09:06:29"/>
  </r>
  <r>
    <x v="49"/>
    <x v="1"/>
    <x v="308"/>
    <x v="2"/>
    <n v="5670"/>
    <x v="0"/>
    <s v="2020-12-09 09:06:29"/>
  </r>
  <r>
    <x v="49"/>
    <x v="1"/>
    <x v="309"/>
    <x v="2"/>
    <n v="5676"/>
    <x v="0"/>
    <s v="2020-12-09 09:06:29"/>
  </r>
  <r>
    <x v="49"/>
    <x v="1"/>
    <x v="310"/>
    <x v="2"/>
    <n v="5676"/>
    <x v="0"/>
    <s v="2020-12-09 09:06:29"/>
  </r>
  <r>
    <x v="49"/>
    <x v="1"/>
    <x v="311"/>
    <x v="2"/>
    <n v="5676"/>
    <x v="0"/>
    <s v="2020-12-09 09:06:29"/>
  </r>
  <r>
    <x v="49"/>
    <x v="1"/>
    <x v="312"/>
    <x v="2"/>
    <n v="5677"/>
    <x v="0"/>
    <s v="2020-12-09 09:06:29"/>
  </r>
  <r>
    <x v="49"/>
    <x v="1"/>
    <x v="286"/>
    <x v="2"/>
    <n v="5575"/>
    <x v="0"/>
    <s v="2020-12-09 09:06:29"/>
  </r>
  <r>
    <x v="49"/>
    <x v="1"/>
    <x v="313"/>
    <x v="2"/>
    <n v="5679"/>
    <x v="0"/>
    <s v="2020-12-09 09:06:29"/>
  </r>
  <r>
    <x v="49"/>
    <x v="1"/>
    <x v="287"/>
    <x v="2"/>
    <n v="5580"/>
    <x v="0"/>
    <s v="2020-12-09 09:06:29"/>
  </r>
  <r>
    <x v="49"/>
    <x v="1"/>
    <x v="288"/>
    <x v="2"/>
    <n v="5599"/>
    <x v="0"/>
    <s v="2020-12-09 09:06:29"/>
  </r>
  <r>
    <x v="49"/>
    <x v="1"/>
    <x v="289"/>
    <x v="2"/>
    <n v="5604"/>
    <x v="0"/>
    <s v="2020-12-09 09:06:29"/>
  </r>
  <r>
    <x v="49"/>
    <x v="1"/>
    <x v="290"/>
    <x v="2"/>
    <n v="5605"/>
    <x v="0"/>
    <s v="2020-12-09 09:06:29"/>
  </r>
  <r>
    <x v="49"/>
    <x v="1"/>
    <x v="291"/>
    <x v="2"/>
    <n v="5608"/>
    <x v="0"/>
    <s v="2020-12-09 09:06:29"/>
  </r>
  <r>
    <x v="49"/>
    <x v="1"/>
    <x v="292"/>
    <x v="2"/>
    <n v="5627"/>
    <x v="0"/>
    <s v="2020-12-09 09:06:29"/>
  </r>
  <r>
    <x v="49"/>
    <x v="1"/>
    <x v="314"/>
    <x v="2"/>
    <n v="5680"/>
    <x v="0"/>
    <s v="2020-12-09 09:06:29"/>
  </r>
  <r>
    <x v="49"/>
    <x v="1"/>
    <x v="315"/>
    <x v="2"/>
    <n v="5682"/>
    <x v="0"/>
    <s v="2020-12-09 09:06:29"/>
  </r>
  <r>
    <x v="49"/>
    <x v="1"/>
    <x v="316"/>
    <x v="2"/>
    <n v="5689"/>
    <x v="0"/>
    <s v="2020-12-09 09:06:29"/>
  </r>
  <r>
    <x v="49"/>
    <x v="1"/>
    <x v="317"/>
    <x v="2"/>
    <n v="5690"/>
    <x v="0"/>
    <s v="2020-12-09 09:06:29"/>
  </r>
  <r>
    <x v="49"/>
    <x v="1"/>
    <x v="318"/>
    <x v="2"/>
    <n v="5692"/>
    <x v="0"/>
    <s v="2020-12-09 09:06:29"/>
  </r>
  <r>
    <x v="49"/>
    <x v="1"/>
    <x v="319"/>
    <x v="2"/>
    <n v="5701"/>
    <x v="0"/>
    <s v="2020-12-09 09:06:29"/>
  </r>
  <r>
    <x v="49"/>
    <x v="1"/>
    <x v="320"/>
    <x v="2"/>
    <n v="5708"/>
    <x v="0"/>
    <s v="2020-12-09 09:06:29"/>
  </r>
  <r>
    <x v="49"/>
    <x v="1"/>
    <x v="321"/>
    <x v="2"/>
    <n v="5714"/>
    <x v="1"/>
    <s v="2020-12-09 09:06:29"/>
  </r>
  <r>
    <x v="49"/>
    <x v="1"/>
    <x v="10"/>
    <x v="2"/>
    <n v="0"/>
    <x v="0"/>
    <s v="2020-12-09 09:06:29"/>
  </r>
  <r>
    <x v="49"/>
    <x v="1"/>
    <x v="19"/>
    <x v="2"/>
    <n v="0"/>
    <x v="0"/>
    <s v="2020-12-09 09:06:29"/>
  </r>
  <r>
    <x v="49"/>
    <x v="1"/>
    <x v="20"/>
    <x v="2"/>
    <n v="0"/>
    <x v="0"/>
    <s v="2020-12-09 09:06:29"/>
  </r>
  <r>
    <x v="49"/>
    <x v="1"/>
    <x v="21"/>
    <x v="2"/>
    <n v="0"/>
    <x v="0"/>
    <s v="2020-12-09 09:06:29"/>
  </r>
  <r>
    <x v="49"/>
    <x v="1"/>
    <x v="22"/>
    <x v="2"/>
    <n v="0"/>
    <x v="0"/>
    <s v="2020-12-09 09:06:29"/>
  </r>
  <r>
    <x v="49"/>
    <x v="1"/>
    <x v="23"/>
    <x v="2"/>
    <n v="0"/>
    <x v="0"/>
    <s v="2020-12-09 09:06:29"/>
  </r>
  <r>
    <x v="49"/>
    <x v="1"/>
    <x v="24"/>
    <x v="2"/>
    <n v="0"/>
    <x v="0"/>
    <s v="2020-12-09 09:06:29"/>
  </r>
  <r>
    <x v="49"/>
    <x v="1"/>
    <x v="25"/>
    <x v="2"/>
    <n v="0"/>
    <x v="0"/>
    <s v="2020-12-09 09:06:29"/>
  </r>
  <r>
    <x v="49"/>
    <x v="1"/>
    <x v="26"/>
    <x v="2"/>
    <n v="0"/>
    <x v="0"/>
    <s v="2020-12-09 09:06:29"/>
  </r>
  <r>
    <x v="49"/>
    <x v="1"/>
    <x v="27"/>
    <x v="2"/>
    <n v="0"/>
    <x v="0"/>
    <s v="2020-12-09 09:06:29"/>
  </r>
  <r>
    <x v="49"/>
    <x v="1"/>
    <x v="28"/>
    <x v="2"/>
    <n v="0"/>
    <x v="0"/>
    <s v="2020-12-09 09:06:29"/>
  </r>
  <r>
    <x v="49"/>
    <x v="1"/>
    <x v="11"/>
    <x v="2"/>
    <n v="0"/>
    <x v="0"/>
    <s v="2020-12-09 09:06:29"/>
  </r>
  <r>
    <x v="49"/>
    <x v="1"/>
    <x v="29"/>
    <x v="2"/>
    <n v="0"/>
    <x v="0"/>
    <s v="2020-12-09 09:06:29"/>
  </r>
  <r>
    <x v="49"/>
    <x v="1"/>
    <x v="30"/>
    <x v="2"/>
    <n v="0"/>
    <x v="0"/>
    <s v="2020-12-09 09:06:29"/>
  </r>
  <r>
    <x v="49"/>
    <x v="1"/>
    <x v="31"/>
    <x v="2"/>
    <n v="0"/>
    <x v="0"/>
    <s v="2020-12-09 09:06:29"/>
  </r>
  <r>
    <x v="49"/>
    <x v="1"/>
    <x v="32"/>
    <x v="2"/>
    <n v="0"/>
    <x v="0"/>
    <s v="2020-12-09 09:06:29"/>
  </r>
  <r>
    <x v="49"/>
    <x v="1"/>
    <x v="33"/>
    <x v="2"/>
    <n v="0"/>
    <x v="0"/>
    <s v="2020-12-09 09:06:29"/>
  </r>
  <r>
    <x v="49"/>
    <x v="1"/>
    <x v="34"/>
    <x v="2"/>
    <n v="0"/>
    <x v="0"/>
    <s v="2020-12-09 09:06:29"/>
  </r>
  <r>
    <x v="49"/>
    <x v="1"/>
    <x v="35"/>
    <x v="2"/>
    <n v="0"/>
    <x v="0"/>
    <s v="2020-12-09 09:06:29"/>
  </r>
  <r>
    <x v="49"/>
    <x v="1"/>
    <x v="36"/>
    <x v="2"/>
    <n v="0"/>
    <x v="0"/>
    <s v="2020-12-09 09:06:29"/>
  </r>
  <r>
    <x v="49"/>
    <x v="1"/>
    <x v="37"/>
    <x v="2"/>
    <n v="0"/>
    <x v="0"/>
    <s v="2020-12-09 09:06:29"/>
  </r>
  <r>
    <x v="49"/>
    <x v="1"/>
    <x v="38"/>
    <x v="2"/>
    <n v="0"/>
    <x v="0"/>
    <s v="2020-12-09 09:06:29"/>
  </r>
  <r>
    <x v="49"/>
    <x v="1"/>
    <x v="12"/>
    <x v="2"/>
    <n v="0"/>
    <x v="0"/>
    <s v="2020-12-09 09:06:29"/>
  </r>
  <r>
    <x v="49"/>
    <x v="1"/>
    <x v="13"/>
    <x v="2"/>
    <n v="0"/>
    <x v="0"/>
    <s v="2020-12-09 09:06:29"/>
  </r>
  <r>
    <x v="49"/>
    <x v="1"/>
    <x v="14"/>
    <x v="2"/>
    <n v="0"/>
    <x v="0"/>
    <s v="2020-12-09 09:06:29"/>
  </r>
  <r>
    <x v="49"/>
    <x v="1"/>
    <x v="15"/>
    <x v="2"/>
    <n v="0"/>
    <x v="0"/>
    <s v="2020-12-09 09:06:29"/>
  </r>
  <r>
    <x v="49"/>
    <x v="1"/>
    <x v="16"/>
    <x v="2"/>
    <n v="0"/>
    <x v="0"/>
    <s v="2020-12-09 09:06:29"/>
  </r>
  <r>
    <x v="49"/>
    <x v="1"/>
    <x v="17"/>
    <x v="2"/>
    <n v="0"/>
    <x v="0"/>
    <s v="2020-12-09 09:06:29"/>
  </r>
  <r>
    <x v="49"/>
    <x v="1"/>
    <x v="18"/>
    <x v="2"/>
    <n v="0"/>
    <x v="0"/>
    <s v="2020-12-09 09:06:29"/>
  </r>
  <r>
    <x v="49"/>
    <x v="1"/>
    <x v="39"/>
    <x v="2"/>
    <n v="0"/>
    <x v="0"/>
    <s v="2020-12-09 09:06:29"/>
  </r>
  <r>
    <x v="49"/>
    <x v="1"/>
    <x v="48"/>
    <x v="2"/>
    <n v="0"/>
    <x v="0"/>
    <s v="2020-12-09 09:06:29"/>
  </r>
  <r>
    <x v="49"/>
    <x v="1"/>
    <x v="49"/>
    <x v="2"/>
    <n v="0"/>
    <x v="0"/>
    <s v="2020-12-09 09:06:29"/>
  </r>
  <r>
    <x v="49"/>
    <x v="1"/>
    <x v="50"/>
    <x v="2"/>
    <n v="0"/>
    <x v="0"/>
    <s v="2020-12-09 09:06:29"/>
  </r>
  <r>
    <x v="49"/>
    <x v="1"/>
    <x v="51"/>
    <x v="2"/>
    <n v="0"/>
    <x v="0"/>
    <s v="2020-12-09 09:06:29"/>
  </r>
  <r>
    <x v="49"/>
    <x v="1"/>
    <x v="52"/>
    <x v="2"/>
    <n v="0"/>
    <x v="0"/>
    <s v="2020-12-09 09:06:29"/>
  </r>
  <r>
    <x v="49"/>
    <x v="1"/>
    <x v="53"/>
    <x v="2"/>
    <n v="0"/>
    <x v="0"/>
    <s v="2020-12-09 09:06:29"/>
  </r>
  <r>
    <x v="49"/>
    <x v="1"/>
    <x v="54"/>
    <x v="2"/>
    <n v="0"/>
    <x v="0"/>
    <s v="2020-12-09 09:06:29"/>
  </r>
  <r>
    <x v="49"/>
    <x v="1"/>
    <x v="55"/>
    <x v="2"/>
    <n v="0"/>
    <x v="0"/>
    <s v="2020-12-09 09:06:29"/>
  </r>
  <r>
    <x v="49"/>
    <x v="1"/>
    <x v="56"/>
    <x v="2"/>
    <n v="1"/>
    <x v="0"/>
    <s v="2020-12-09 09:06:29"/>
  </r>
  <r>
    <x v="49"/>
    <x v="1"/>
    <x v="57"/>
    <x v="2"/>
    <n v="1"/>
    <x v="0"/>
    <s v="2020-12-09 09:06:29"/>
  </r>
  <r>
    <x v="49"/>
    <x v="1"/>
    <x v="40"/>
    <x v="2"/>
    <n v="0"/>
    <x v="0"/>
    <s v="2020-12-09 09:06:29"/>
  </r>
  <r>
    <x v="49"/>
    <x v="1"/>
    <x v="58"/>
    <x v="2"/>
    <n v="1"/>
    <x v="0"/>
    <s v="2020-12-09 09:06:29"/>
  </r>
  <r>
    <x v="49"/>
    <x v="1"/>
    <x v="59"/>
    <x v="2"/>
    <n v="1"/>
    <x v="0"/>
    <s v="2020-12-09 09:06:29"/>
  </r>
  <r>
    <x v="49"/>
    <x v="1"/>
    <x v="60"/>
    <x v="2"/>
    <n v="1"/>
    <x v="0"/>
    <s v="2020-12-09 09:06:29"/>
  </r>
  <r>
    <x v="49"/>
    <x v="1"/>
    <x v="61"/>
    <x v="2"/>
    <n v="3"/>
    <x v="0"/>
    <s v="2020-12-09 09:06:29"/>
  </r>
  <r>
    <x v="49"/>
    <x v="1"/>
    <x v="62"/>
    <x v="2"/>
    <n v="3"/>
    <x v="0"/>
    <s v="2020-12-09 09:06:29"/>
  </r>
  <r>
    <x v="49"/>
    <x v="1"/>
    <x v="63"/>
    <x v="2"/>
    <n v="11"/>
    <x v="0"/>
    <s v="2020-12-09 09:06:29"/>
  </r>
  <r>
    <x v="49"/>
    <x v="1"/>
    <x v="64"/>
    <x v="2"/>
    <n v="11"/>
    <x v="0"/>
    <s v="2020-12-09 09:06:29"/>
  </r>
  <r>
    <x v="49"/>
    <x v="1"/>
    <x v="65"/>
    <x v="2"/>
    <n v="12"/>
    <x v="0"/>
    <s v="2020-12-09 09:06:29"/>
  </r>
  <r>
    <x v="49"/>
    <x v="1"/>
    <x v="66"/>
    <x v="2"/>
    <n v="14"/>
    <x v="0"/>
    <s v="2020-12-09 09:06:29"/>
  </r>
  <r>
    <x v="49"/>
    <x v="1"/>
    <x v="67"/>
    <x v="2"/>
    <n v="18"/>
    <x v="0"/>
    <s v="2020-12-09 09:06:29"/>
  </r>
  <r>
    <x v="49"/>
    <x v="1"/>
    <x v="41"/>
    <x v="2"/>
    <n v="0"/>
    <x v="0"/>
    <s v="2020-12-09 09:06:29"/>
  </r>
  <r>
    <x v="49"/>
    <x v="1"/>
    <x v="68"/>
    <x v="2"/>
    <n v="18"/>
    <x v="0"/>
    <s v="2020-12-09 09:06:29"/>
  </r>
  <r>
    <x v="49"/>
    <x v="1"/>
    <x v="69"/>
    <x v="2"/>
    <n v="30"/>
    <x v="0"/>
    <s v="2020-12-09 09:06:29"/>
  </r>
  <r>
    <x v="49"/>
    <x v="1"/>
    <x v="42"/>
    <x v="2"/>
    <n v="0"/>
    <x v="0"/>
    <s v="2020-12-09 09:06:29"/>
  </r>
  <r>
    <x v="49"/>
    <x v="1"/>
    <x v="43"/>
    <x v="2"/>
    <n v="0"/>
    <x v="0"/>
    <s v="2020-12-09 09:06:29"/>
  </r>
  <r>
    <x v="49"/>
    <x v="1"/>
    <x v="44"/>
    <x v="2"/>
    <n v="0"/>
    <x v="0"/>
    <s v="2020-12-09 09:06:29"/>
  </r>
  <r>
    <x v="49"/>
    <x v="1"/>
    <x v="45"/>
    <x v="2"/>
    <n v="0"/>
    <x v="0"/>
    <s v="2020-12-09 09:06:29"/>
  </r>
  <r>
    <x v="49"/>
    <x v="1"/>
    <x v="46"/>
    <x v="2"/>
    <n v="0"/>
    <x v="0"/>
    <s v="2020-12-09 09:06:29"/>
  </r>
  <r>
    <x v="49"/>
    <x v="1"/>
    <x v="47"/>
    <x v="2"/>
    <n v="0"/>
    <x v="0"/>
    <s v="2020-12-09 09:06:29"/>
  </r>
  <r>
    <x v="49"/>
    <x v="1"/>
    <x v="70"/>
    <x v="2"/>
    <n v="33"/>
    <x v="0"/>
    <s v="2020-12-09 09:06:29"/>
  </r>
  <r>
    <x v="49"/>
    <x v="1"/>
    <x v="79"/>
    <x v="2"/>
    <n v="150"/>
    <x v="0"/>
    <s v="2020-12-09 09:06:29"/>
  </r>
  <r>
    <x v="49"/>
    <x v="1"/>
    <x v="80"/>
    <x v="2"/>
    <n v="187"/>
    <x v="0"/>
    <s v="2020-12-09 09:06:29"/>
  </r>
  <r>
    <x v="49"/>
    <x v="1"/>
    <x v="81"/>
    <x v="2"/>
    <n v="214"/>
    <x v="0"/>
    <s v="2020-12-09 09:06:29"/>
  </r>
  <r>
    <x v="49"/>
    <x v="1"/>
    <x v="82"/>
    <x v="2"/>
    <n v="298"/>
    <x v="0"/>
    <s v="2020-12-09 09:06:29"/>
  </r>
  <r>
    <x v="49"/>
    <x v="1"/>
    <x v="83"/>
    <x v="2"/>
    <n v="363"/>
    <x v="0"/>
    <s v="2020-12-09 09:06:29"/>
  </r>
  <r>
    <x v="49"/>
    <x v="1"/>
    <x v="84"/>
    <x v="2"/>
    <n v="435"/>
    <x v="0"/>
    <s v="2020-12-09 09:06:29"/>
  </r>
  <r>
    <x v="49"/>
    <x v="1"/>
    <x v="85"/>
    <x v="2"/>
    <n v="591"/>
    <x v="0"/>
    <s v="2020-12-09 09:06:29"/>
  </r>
  <r>
    <x v="49"/>
    <x v="1"/>
    <x v="86"/>
    <x v="2"/>
    <n v="732"/>
    <x v="0"/>
    <s v="2020-12-09 09:06:29"/>
  </r>
  <r>
    <x v="49"/>
    <x v="1"/>
    <x v="87"/>
    <x v="2"/>
    <n v="732"/>
    <x v="0"/>
    <s v="2020-12-09 09:06:29"/>
  </r>
  <r>
    <x v="49"/>
    <x v="1"/>
    <x v="88"/>
    <x v="2"/>
    <n v="846"/>
    <x v="0"/>
    <s v="2020-12-09 09:06:29"/>
  </r>
  <r>
    <x v="49"/>
    <x v="1"/>
    <x v="71"/>
    <x v="2"/>
    <n v="40"/>
    <x v="0"/>
    <s v="2020-12-09 09:06:29"/>
  </r>
  <r>
    <x v="49"/>
    <x v="1"/>
    <x v="89"/>
    <x v="2"/>
    <n v="846"/>
    <x v="0"/>
    <s v="2020-12-09 09:06:29"/>
  </r>
  <r>
    <x v="49"/>
    <x v="1"/>
    <x v="90"/>
    <x v="2"/>
    <n v="945"/>
    <x v="0"/>
    <s v="2020-12-09 09:06:29"/>
  </r>
  <r>
    <x v="49"/>
    <x v="1"/>
    <x v="91"/>
    <x v="2"/>
    <n v="974"/>
    <x v="0"/>
    <s v="2020-12-09 09:06:29"/>
  </r>
  <r>
    <x v="49"/>
    <x v="1"/>
    <x v="92"/>
    <x v="2"/>
    <n v="986"/>
    <x v="0"/>
    <s v="2020-12-09 09:06:29"/>
  </r>
  <r>
    <x v="49"/>
    <x v="1"/>
    <x v="93"/>
    <x v="2"/>
    <n v="999"/>
    <x v="0"/>
    <s v="2020-12-09 09:06:29"/>
  </r>
  <r>
    <x v="49"/>
    <x v="1"/>
    <x v="94"/>
    <x v="2"/>
    <n v="1008"/>
    <x v="0"/>
    <s v="2020-12-09 09:06:29"/>
  </r>
  <r>
    <x v="49"/>
    <x v="1"/>
    <x v="95"/>
    <x v="2"/>
    <n v="1023"/>
    <x v="0"/>
    <s v="2020-12-09 09:06:29"/>
  </r>
  <r>
    <x v="49"/>
    <x v="1"/>
    <x v="96"/>
    <x v="2"/>
    <n v="1035"/>
    <x v="0"/>
    <s v="2020-12-09 09:06:29"/>
  </r>
  <r>
    <x v="49"/>
    <x v="1"/>
    <x v="97"/>
    <x v="2"/>
    <n v="1072"/>
    <x v="0"/>
    <s v="2020-12-09 09:06:29"/>
  </r>
  <r>
    <x v="49"/>
    <x v="1"/>
    <x v="98"/>
    <x v="2"/>
    <n v="1077"/>
    <x v="0"/>
    <s v="2020-12-09 09:06:29"/>
  </r>
  <r>
    <x v="49"/>
    <x v="1"/>
    <x v="72"/>
    <x v="2"/>
    <n v="49"/>
    <x v="0"/>
    <s v="2020-12-09 09:06:29"/>
  </r>
  <r>
    <x v="49"/>
    <x v="1"/>
    <x v="99"/>
    <x v="2"/>
    <n v="1089"/>
    <x v="0"/>
    <s v="2020-12-09 09:06:29"/>
  </r>
  <r>
    <x v="49"/>
    <x v="1"/>
    <x v="73"/>
    <x v="2"/>
    <n v="50"/>
    <x v="0"/>
    <s v="2020-12-09 09:06:29"/>
  </r>
  <r>
    <x v="49"/>
    <x v="1"/>
    <x v="74"/>
    <x v="2"/>
    <n v="59"/>
    <x v="0"/>
    <s v="2020-12-09 09:06:29"/>
  </r>
  <r>
    <x v="49"/>
    <x v="1"/>
    <x v="75"/>
    <x v="2"/>
    <n v="90"/>
    <x v="0"/>
    <s v="2020-12-09 09:06:29"/>
  </r>
  <r>
    <x v="49"/>
    <x v="1"/>
    <x v="76"/>
    <x v="2"/>
    <n v="90"/>
    <x v="0"/>
    <s v="2020-12-09 09:06:29"/>
  </r>
  <r>
    <x v="49"/>
    <x v="1"/>
    <x v="77"/>
    <x v="2"/>
    <n v="135"/>
    <x v="0"/>
    <s v="2020-12-09 09:06:29"/>
  </r>
  <r>
    <x v="49"/>
    <x v="1"/>
    <x v="78"/>
    <x v="2"/>
    <n v="135"/>
    <x v="0"/>
    <s v="2020-12-09 09:06:29"/>
  </r>
  <r>
    <x v="49"/>
    <x v="1"/>
    <x v="100"/>
    <x v="2"/>
    <n v="1097"/>
    <x v="0"/>
    <s v="2020-12-09 09:06:29"/>
  </r>
  <r>
    <x v="49"/>
    <x v="1"/>
    <x v="109"/>
    <x v="2"/>
    <n v="1210"/>
    <x v="0"/>
    <s v="2020-12-09 09:06:29"/>
  </r>
  <r>
    <x v="49"/>
    <x v="1"/>
    <x v="110"/>
    <x v="2"/>
    <n v="1227"/>
    <x v="0"/>
    <s v="2020-12-09 09:06:29"/>
  </r>
  <r>
    <x v="49"/>
    <x v="1"/>
    <x v="111"/>
    <x v="2"/>
    <n v="1256"/>
    <x v="0"/>
    <s v="2020-12-09 09:06:29"/>
  </r>
  <r>
    <x v="49"/>
    <x v="1"/>
    <x v="112"/>
    <x v="2"/>
    <n v="1268"/>
    <x v="0"/>
    <s v="2020-12-09 09:06:29"/>
  </r>
  <r>
    <x v="49"/>
    <x v="1"/>
    <x v="113"/>
    <x v="2"/>
    <n v="1284"/>
    <x v="0"/>
    <s v="2020-12-09 09:06:29"/>
  </r>
  <r>
    <x v="49"/>
    <x v="1"/>
    <x v="114"/>
    <x v="2"/>
    <n v="1309"/>
    <x v="0"/>
    <s v="2020-12-09 09:06:29"/>
  </r>
  <r>
    <x v="49"/>
    <x v="1"/>
    <x v="115"/>
    <x v="2"/>
    <n v="1331"/>
    <x v="0"/>
    <s v="2020-12-09 09:06:29"/>
  </r>
  <r>
    <x v="49"/>
    <x v="1"/>
    <x v="116"/>
    <x v="2"/>
    <n v="1401"/>
    <x v="0"/>
    <s v="2020-12-09 09:06:29"/>
  </r>
  <r>
    <x v="49"/>
    <x v="1"/>
    <x v="117"/>
    <x v="2"/>
    <n v="1518"/>
    <x v="0"/>
    <s v="2020-12-09 09:06:29"/>
  </r>
  <r>
    <x v="49"/>
    <x v="1"/>
    <x v="118"/>
    <x v="2"/>
    <n v="1618"/>
    <x v="0"/>
    <s v="2020-12-09 09:06:29"/>
  </r>
  <r>
    <x v="49"/>
    <x v="1"/>
    <x v="101"/>
    <x v="2"/>
    <n v="1112"/>
    <x v="0"/>
    <s v="2020-12-09 09:06:29"/>
  </r>
  <r>
    <x v="49"/>
    <x v="1"/>
    <x v="119"/>
    <x v="2"/>
    <n v="1828"/>
    <x v="0"/>
    <s v="2020-12-09 09:06:29"/>
  </r>
  <r>
    <x v="49"/>
    <x v="1"/>
    <x v="120"/>
    <x v="2"/>
    <n v="2047"/>
    <x v="0"/>
    <s v="2020-12-09 09:06:29"/>
  </r>
  <r>
    <x v="49"/>
    <x v="1"/>
    <x v="121"/>
    <x v="2"/>
    <n v="2270"/>
    <x v="0"/>
    <s v="2020-12-09 09:06:29"/>
  </r>
  <r>
    <x v="49"/>
    <x v="1"/>
    <x v="122"/>
    <x v="2"/>
    <n v="2270"/>
    <x v="0"/>
    <s v="2020-12-09 09:06:29"/>
  </r>
  <r>
    <x v="49"/>
    <x v="1"/>
    <x v="123"/>
    <x v="2"/>
    <n v="2270"/>
    <x v="0"/>
    <s v="2020-12-09 09:06:29"/>
  </r>
  <r>
    <x v="49"/>
    <x v="1"/>
    <x v="124"/>
    <x v="2"/>
    <n v="2468"/>
    <x v="0"/>
    <s v="2020-12-09 09:06:29"/>
  </r>
  <r>
    <x v="49"/>
    <x v="1"/>
    <x v="125"/>
    <x v="2"/>
    <n v="2468"/>
    <x v="0"/>
    <s v="2020-12-09 09:06:29"/>
  </r>
  <r>
    <x v="49"/>
    <x v="1"/>
    <x v="126"/>
    <x v="2"/>
    <n v="2697"/>
    <x v="0"/>
    <s v="2020-12-09 09:06:29"/>
  </r>
  <r>
    <x v="49"/>
    <x v="1"/>
    <x v="127"/>
    <x v="2"/>
    <n v="2914"/>
    <x v="0"/>
    <s v="2020-12-09 09:06:29"/>
  </r>
  <r>
    <x v="49"/>
    <x v="1"/>
    <x v="128"/>
    <x v="2"/>
    <n v="2914"/>
    <x v="0"/>
    <s v="2020-12-09 09:06:29"/>
  </r>
  <r>
    <x v="49"/>
    <x v="1"/>
    <x v="102"/>
    <x v="2"/>
    <n v="1112"/>
    <x v="0"/>
    <s v="2020-12-09 09:06:29"/>
  </r>
  <r>
    <x v="49"/>
    <x v="1"/>
    <x v="129"/>
    <x v="2"/>
    <n v="3194"/>
    <x v="0"/>
    <s v="2020-12-09 09:06:29"/>
  </r>
  <r>
    <x v="49"/>
    <x v="1"/>
    <x v="130"/>
    <x v="2"/>
    <n v="3354"/>
    <x v="0"/>
    <s v="2020-12-09 09:06:29"/>
  </r>
  <r>
    <x v="49"/>
    <x v="1"/>
    <x v="103"/>
    <x v="2"/>
    <n v="1116"/>
    <x v="0"/>
    <s v="2020-12-09 09:06:29"/>
  </r>
  <r>
    <x v="49"/>
    <x v="1"/>
    <x v="104"/>
    <x v="2"/>
    <n v="1120"/>
    <x v="0"/>
    <s v="2020-12-09 09:06:29"/>
  </r>
  <r>
    <x v="49"/>
    <x v="1"/>
    <x v="105"/>
    <x v="2"/>
    <n v="1124"/>
    <x v="0"/>
    <s v="2020-12-09 09:06:29"/>
  </r>
  <r>
    <x v="49"/>
    <x v="1"/>
    <x v="106"/>
    <x v="2"/>
    <n v="1133"/>
    <x v="0"/>
    <s v="2020-12-09 09:06:29"/>
  </r>
  <r>
    <x v="49"/>
    <x v="1"/>
    <x v="107"/>
    <x v="2"/>
    <n v="1135"/>
    <x v="0"/>
    <s v="2020-12-09 09:06:29"/>
  </r>
  <r>
    <x v="49"/>
    <x v="1"/>
    <x v="108"/>
    <x v="2"/>
    <n v="1189"/>
    <x v="0"/>
    <s v="2020-12-09 09:06:29"/>
  </r>
  <r>
    <x v="49"/>
    <x v="1"/>
    <x v="131"/>
    <x v="2"/>
    <n v="3569"/>
    <x v="0"/>
    <s v="2020-12-09 09:06:29"/>
  </r>
  <r>
    <x v="49"/>
    <x v="1"/>
    <x v="140"/>
    <x v="2"/>
    <n v="4373"/>
    <x v="0"/>
    <s v="2020-12-09 09:06:29"/>
  </r>
  <r>
    <x v="49"/>
    <x v="1"/>
    <x v="141"/>
    <x v="2"/>
    <n v="4398"/>
    <x v="0"/>
    <s v="2020-12-09 09:06:29"/>
  </r>
  <r>
    <x v="49"/>
    <x v="1"/>
    <x v="142"/>
    <x v="2"/>
    <n v="4441"/>
    <x v="0"/>
    <s v="2020-12-09 09:06:29"/>
  </r>
  <r>
    <x v="49"/>
    <x v="1"/>
    <x v="143"/>
    <x v="2"/>
    <n v="4449"/>
    <x v="0"/>
    <s v="2020-12-09 09:06:29"/>
  </r>
  <r>
    <x v="49"/>
    <x v="1"/>
    <x v="144"/>
    <x v="2"/>
    <n v="4465"/>
    <x v="0"/>
    <s v="2020-12-09 09:06:29"/>
  </r>
  <r>
    <x v="49"/>
    <x v="1"/>
    <x v="145"/>
    <x v="2"/>
    <n v="4501"/>
    <x v="0"/>
    <s v="2020-12-09 09:06:29"/>
  </r>
  <r>
    <x v="49"/>
    <x v="1"/>
    <x v="146"/>
    <x v="2"/>
    <n v="4539"/>
    <x v="0"/>
    <s v="2020-12-09 09:06:29"/>
  </r>
  <r>
    <x v="49"/>
    <x v="1"/>
    <x v="147"/>
    <x v="2"/>
    <n v="4545"/>
    <x v="0"/>
    <s v="2020-12-09 09:06:29"/>
  </r>
  <r>
    <x v="49"/>
    <x v="1"/>
    <x v="148"/>
    <x v="2"/>
    <n v="4557"/>
    <x v="0"/>
    <s v="2020-12-09 09:06:29"/>
  </r>
  <r>
    <x v="49"/>
    <x v="1"/>
    <x v="149"/>
    <x v="2"/>
    <n v="4565"/>
    <x v="0"/>
    <s v="2020-12-09 09:06:29"/>
  </r>
  <r>
    <x v="49"/>
    <x v="1"/>
    <x v="132"/>
    <x v="2"/>
    <n v="3779"/>
    <x v="0"/>
    <s v="2020-12-09 09:06:29"/>
  </r>
  <r>
    <x v="49"/>
    <x v="1"/>
    <x v="150"/>
    <x v="2"/>
    <n v="4565"/>
    <x v="0"/>
    <s v="2020-12-09 09:06:29"/>
  </r>
  <r>
    <x v="49"/>
    <x v="1"/>
    <x v="151"/>
    <x v="2"/>
    <n v="4582"/>
    <x v="0"/>
    <s v="2020-12-09 09:06:29"/>
  </r>
  <r>
    <x v="49"/>
    <x v="1"/>
    <x v="152"/>
    <x v="2"/>
    <n v="4599"/>
    <x v="0"/>
    <s v="2020-12-09 09:06:29"/>
  </r>
  <r>
    <x v="49"/>
    <x v="1"/>
    <x v="153"/>
    <x v="2"/>
    <n v="4617"/>
    <x v="0"/>
    <s v="2020-12-09 09:06:29"/>
  </r>
  <r>
    <x v="49"/>
    <x v="1"/>
    <x v="154"/>
    <x v="2"/>
    <n v="4630"/>
    <x v="0"/>
    <s v="2020-12-09 09:06:29"/>
  </r>
  <r>
    <x v="49"/>
    <x v="1"/>
    <x v="155"/>
    <x v="2"/>
    <n v="4635"/>
    <x v="0"/>
    <s v="2020-12-09 09:06:29"/>
  </r>
  <r>
    <x v="49"/>
    <x v="1"/>
    <x v="156"/>
    <x v="2"/>
    <n v="4643"/>
    <x v="0"/>
    <s v="2020-12-09 09:06:29"/>
  </r>
  <r>
    <x v="49"/>
    <x v="1"/>
    <x v="157"/>
    <x v="2"/>
    <n v="4643"/>
    <x v="0"/>
    <s v="2020-12-09 09:06:29"/>
  </r>
  <r>
    <x v="49"/>
    <x v="1"/>
    <x v="158"/>
    <x v="2"/>
    <n v="4643"/>
    <x v="0"/>
    <s v="2020-12-09 09:06:29"/>
  </r>
  <r>
    <x v="49"/>
    <x v="1"/>
    <x v="159"/>
    <x v="2"/>
    <n v="4656"/>
    <x v="0"/>
    <s v="2020-12-09 09:06:29"/>
  </r>
  <r>
    <x v="49"/>
    <x v="1"/>
    <x v="133"/>
    <x v="2"/>
    <n v="3935"/>
    <x v="0"/>
    <s v="2020-12-09 09:06:29"/>
  </r>
  <r>
    <x v="49"/>
    <x v="1"/>
    <x v="160"/>
    <x v="2"/>
    <n v="4682"/>
    <x v="0"/>
    <s v="2020-12-09 09:06:29"/>
  </r>
  <r>
    <x v="49"/>
    <x v="1"/>
    <x v="134"/>
    <x v="2"/>
    <n v="4054"/>
    <x v="0"/>
    <s v="2020-12-09 09:06:29"/>
  </r>
  <r>
    <x v="49"/>
    <x v="1"/>
    <x v="135"/>
    <x v="2"/>
    <n v="4123"/>
    <x v="0"/>
    <s v="2020-12-09 09:06:29"/>
  </r>
  <r>
    <x v="49"/>
    <x v="1"/>
    <x v="136"/>
    <x v="2"/>
    <n v="4169"/>
    <x v="0"/>
    <s v="2020-12-09 09:06:29"/>
  </r>
  <r>
    <x v="49"/>
    <x v="1"/>
    <x v="137"/>
    <x v="2"/>
    <n v="4207"/>
    <x v="0"/>
    <s v="2020-12-09 09:06:29"/>
  </r>
  <r>
    <x v="49"/>
    <x v="1"/>
    <x v="138"/>
    <x v="2"/>
    <n v="4278"/>
    <x v="0"/>
    <s v="2020-12-09 09:06:29"/>
  </r>
  <r>
    <x v="49"/>
    <x v="1"/>
    <x v="139"/>
    <x v="2"/>
    <n v="4331"/>
    <x v="0"/>
    <s v="2020-12-09 09:06:29"/>
  </r>
  <r>
    <x v="49"/>
    <x v="1"/>
    <x v="161"/>
    <x v="2"/>
    <n v="4704"/>
    <x v="0"/>
    <s v="2020-12-09 09:06:29"/>
  </r>
  <r>
    <x v="49"/>
    <x v="1"/>
    <x v="170"/>
    <x v="2"/>
    <n v="4968"/>
    <x v="0"/>
    <s v="2020-12-09 09:06:29"/>
  </r>
  <r>
    <x v="49"/>
    <x v="1"/>
    <x v="171"/>
    <x v="2"/>
    <n v="4968"/>
    <x v="0"/>
    <s v="2020-12-09 09:06:29"/>
  </r>
  <r>
    <x v="49"/>
    <x v="1"/>
    <x v="172"/>
    <x v="2"/>
    <n v="4972"/>
    <x v="0"/>
    <s v="2020-12-09 09:06:29"/>
  </r>
  <r>
    <x v="49"/>
    <x v="1"/>
    <x v="173"/>
    <x v="2"/>
    <n v="4977"/>
    <x v="0"/>
    <s v="2020-12-09 09:06:29"/>
  </r>
  <r>
    <x v="49"/>
    <x v="1"/>
    <x v="174"/>
    <x v="2"/>
    <n v="4979"/>
    <x v="0"/>
    <s v="2020-12-09 09:06:29"/>
  </r>
  <r>
    <x v="49"/>
    <x v="1"/>
    <x v="175"/>
    <x v="2"/>
    <n v="4985"/>
    <x v="0"/>
    <s v="2020-12-09 09:06:29"/>
  </r>
  <r>
    <x v="49"/>
    <x v="1"/>
    <x v="176"/>
    <x v="2"/>
    <n v="4993"/>
    <x v="0"/>
    <s v="2020-12-09 09:06:29"/>
  </r>
  <r>
    <x v="49"/>
    <x v="1"/>
    <x v="177"/>
    <x v="2"/>
    <n v="5003"/>
    <x v="0"/>
    <s v="2020-12-09 09:06:29"/>
  </r>
  <r>
    <x v="49"/>
    <x v="1"/>
    <x v="178"/>
    <x v="2"/>
    <n v="5003"/>
    <x v="0"/>
    <s v="2020-12-09 09:06:29"/>
  </r>
  <r>
    <x v="49"/>
    <x v="1"/>
    <x v="179"/>
    <x v="2"/>
    <n v="5011"/>
    <x v="0"/>
    <s v="2020-12-09 09:06:29"/>
  </r>
  <r>
    <x v="49"/>
    <x v="1"/>
    <x v="162"/>
    <x v="2"/>
    <n v="4715"/>
    <x v="0"/>
    <s v="2020-12-09 09:06:29"/>
  </r>
  <r>
    <x v="49"/>
    <x v="1"/>
    <x v="180"/>
    <x v="2"/>
    <n v="5020"/>
    <x v="0"/>
    <s v="2020-12-09 09:06:29"/>
  </r>
  <r>
    <x v="49"/>
    <x v="1"/>
    <x v="181"/>
    <x v="2"/>
    <n v="5027"/>
    <x v="0"/>
    <s v="2020-12-09 09:06:29"/>
  </r>
  <r>
    <x v="49"/>
    <x v="1"/>
    <x v="182"/>
    <x v="2"/>
    <n v="5030"/>
    <x v="0"/>
    <s v="2020-12-09 09:06:29"/>
  </r>
  <r>
    <x v="49"/>
    <x v="1"/>
    <x v="183"/>
    <x v="2"/>
    <n v="5031"/>
    <x v="0"/>
    <s v="2020-12-09 09:06:29"/>
  </r>
  <r>
    <x v="49"/>
    <x v="1"/>
    <x v="184"/>
    <x v="2"/>
    <n v="5039"/>
    <x v="0"/>
    <s v="2020-12-09 09:06:29"/>
  </r>
  <r>
    <x v="49"/>
    <x v="1"/>
    <x v="185"/>
    <x v="2"/>
    <n v="5039"/>
    <x v="0"/>
    <s v="2020-12-09 09:06:29"/>
  </r>
  <r>
    <x v="49"/>
    <x v="1"/>
    <x v="186"/>
    <x v="2"/>
    <n v="5050"/>
    <x v="0"/>
    <s v="2020-12-09 09:06:29"/>
  </r>
  <r>
    <x v="49"/>
    <x v="1"/>
    <x v="187"/>
    <x v="2"/>
    <n v="5059"/>
    <x v="0"/>
    <s v="2020-12-09 09:06:29"/>
  </r>
  <r>
    <x v="49"/>
    <x v="1"/>
    <x v="188"/>
    <x v="2"/>
    <n v="5068"/>
    <x v="0"/>
    <s v="2020-12-09 09:06:29"/>
  </r>
  <r>
    <x v="49"/>
    <x v="1"/>
    <x v="189"/>
    <x v="2"/>
    <n v="5081"/>
    <x v="0"/>
    <s v="2020-12-09 09:06:29"/>
  </r>
  <r>
    <x v="49"/>
    <x v="1"/>
    <x v="163"/>
    <x v="2"/>
    <n v="4736"/>
    <x v="0"/>
    <s v="2020-12-09 09:06:29"/>
  </r>
  <r>
    <x v="49"/>
    <x v="1"/>
    <x v="190"/>
    <x v="2"/>
    <n v="5081"/>
    <x v="0"/>
    <s v="2020-12-09 09:06:29"/>
  </r>
  <r>
    <x v="49"/>
    <x v="1"/>
    <x v="191"/>
    <x v="2"/>
    <n v="5084"/>
    <x v="0"/>
    <s v="2020-12-09 09:06:29"/>
  </r>
  <r>
    <x v="49"/>
    <x v="1"/>
    <x v="164"/>
    <x v="2"/>
    <n v="4736"/>
    <x v="0"/>
    <s v="2020-12-09 09:06:29"/>
  </r>
  <r>
    <x v="49"/>
    <x v="1"/>
    <x v="165"/>
    <x v="2"/>
    <n v="4792"/>
    <x v="0"/>
    <s v="2020-12-09 09:06:29"/>
  </r>
  <r>
    <x v="49"/>
    <x v="1"/>
    <x v="166"/>
    <x v="2"/>
    <n v="4822"/>
    <x v="0"/>
    <s v="2020-12-09 09:06:29"/>
  </r>
  <r>
    <x v="49"/>
    <x v="1"/>
    <x v="167"/>
    <x v="2"/>
    <n v="4878"/>
    <x v="0"/>
    <s v="2020-12-09 09:06:29"/>
  </r>
  <r>
    <x v="49"/>
    <x v="1"/>
    <x v="168"/>
    <x v="2"/>
    <n v="4889"/>
    <x v="0"/>
    <s v="2020-12-09 09:06:29"/>
  </r>
  <r>
    <x v="49"/>
    <x v="1"/>
    <x v="169"/>
    <x v="2"/>
    <n v="4955"/>
    <x v="0"/>
    <s v="2020-12-09 09:06:29"/>
  </r>
  <r>
    <x v="49"/>
    <x v="1"/>
    <x v="192"/>
    <x v="2"/>
    <n v="5084"/>
    <x v="0"/>
    <s v="2020-12-09 09:06:29"/>
  </r>
  <r>
    <x v="49"/>
    <x v="1"/>
    <x v="201"/>
    <x v="2"/>
    <n v="5347"/>
    <x v="0"/>
    <s v="2020-12-09 09:06:29"/>
  </r>
  <r>
    <x v="49"/>
    <x v="1"/>
    <x v="202"/>
    <x v="2"/>
    <n v="5348"/>
    <x v="0"/>
    <s v="2020-12-09 09:06:29"/>
  </r>
  <r>
    <x v="49"/>
    <x v="1"/>
    <x v="203"/>
    <x v="2"/>
    <n v="5358"/>
    <x v="0"/>
    <s v="2020-12-09 09:06:29"/>
  </r>
  <r>
    <x v="49"/>
    <x v="1"/>
    <x v="204"/>
    <x v="2"/>
    <n v="5358"/>
    <x v="0"/>
    <s v="2020-12-09 09:06:29"/>
  </r>
  <r>
    <x v="49"/>
    <x v="1"/>
    <x v="205"/>
    <x v="2"/>
    <n v="5367"/>
    <x v="0"/>
    <s v="2020-12-09 09:06:29"/>
  </r>
  <r>
    <x v="49"/>
    <x v="1"/>
    <x v="206"/>
    <x v="2"/>
    <n v="5367"/>
    <x v="0"/>
    <s v="2020-12-09 09:06:29"/>
  </r>
  <r>
    <x v="49"/>
    <x v="1"/>
    <x v="207"/>
    <x v="2"/>
    <n v="5369"/>
    <x v="0"/>
    <s v="2020-12-09 09:06:29"/>
  </r>
  <r>
    <x v="49"/>
    <x v="1"/>
    <x v="208"/>
    <x v="2"/>
    <n v="5372"/>
    <x v="0"/>
    <s v="2020-12-09 09:06:29"/>
  </r>
  <r>
    <x v="49"/>
    <x v="1"/>
    <x v="209"/>
    <x v="2"/>
    <n v="5374"/>
    <x v="0"/>
    <s v="2020-12-09 09:06:29"/>
  </r>
  <r>
    <x v="49"/>
    <x v="1"/>
    <x v="210"/>
    <x v="2"/>
    <n v="5374"/>
    <x v="0"/>
    <s v="2020-12-09 09:06:29"/>
  </r>
  <r>
    <x v="49"/>
    <x v="1"/>
    <x v="193"/>
    <x v="2"/>
    <n v="5161"/>
    <x v="0"/>
    <s v="2020-12-09 09:06:29"/>
  </r>
  <r>
    <x v="49"/>
    <x v="1"/>
    <x v="211"/>
    <x v="2"/>
    <n v="5374"/>
    <x v="0"/>
    <s v="2020-12-09 09:06:29"/>
  </r>
  <r>
    <x v="49"/>
    <x v="1"/>
    <x v="212"/>
    <x v="2"/>
    <n v="5382"/>
    <x v="0"/>
    <s v="2020-12-09 09:06:29"/>
  </r>
  <r>
    <x v="49"/>
    <x v="1"/>
    <x v="213"/>
    <x v="2"/>
    <n v="5382"/>
    <x v="0"/>
    <s v="2020-12-09 09:06:29"/>
  </r>
  <r>
    <x v="49"/>
    <x v="1"/>
    <x v="214"/>
    <x v="2"/>
    <n v="5382"/>
    <x v="0"/>
    <s v="2020-12-09 09:06:29"/>
  </r>
  <r>
    <x v="49"/>
    <x v="1"/>
    <x v="215"/>
    <x v="2"/>
    <n v="5383"/>
    <x v="0"/>
    <s v="2020-12-09 09:06:29"/>
  </r>
  <r>
    <x v="49"/>
    <x v="1"/>
    <x v="216"/>
    <x v="2"/>
    <n v="5383"/>
    <x v="0"/>
    <s v="2020-12-09 09:06:29"/>
  </r>
  <r>
    <x v="49"/>
    <x v="1"/>
    <x v="217"/>
    <x v="2"/>
    <n v="5383"/>
    <x v="0"/>
    <s v="2020-12-09 09:06:29"/>
  </r>
  <r>
    <x v="49"/>
    <x v="1"/>
    <x v="218"/>
    <x v="2"/>
    <n v="5383"/>
    <x v="0"/>
    <s v="2020-12-09 09:06:29"/>
  </r>
  <r>
    <x v="49"/>
    <x v="1"/>
    <x v="219"/>
    <x v="2"/>
    <n v="5383"/>
    <x v="0"/>
    <s v="2020-12-09 09:06:29"/>
  </r>
  <r>
    <x v="49"/>
    <x v="1"/>
    <x v="220"/>
    <x v="2"/>
    <n v="5385"/>
    <x v="0"/>
    <s v="2020-12-09 09:06:29"/>
  </r>
  <r>
    <x v="49"/>
    <x v="1"/>
    <x v="194"/>
    <x v="2"/>
    <n v="5240"/>
    <x v="0"/>
    <s v="2020-12-09 09:06:29"/>
  </r>
  <r>
    <x v="49"/>
    <x v="1"/>
    <x v="221"/>
    <x v="2"/>
    <n v="5385"/>
    <x v="0"/>
    <s v="2020-12-09 09:06:29"/>
  </r>
  <r>
    <x v="49"/>
    <x v="1"/>
    <x v="222"/>
    <x v="2"/>
    <n v="5387"/>
    <x v="0"/>
    <s v="2020-12-09 09:06:29"/>
  </r>
  <r>
    <x v="49"/>
    <x v="1"/>
    <x v="195"/>
    <x v="2"/>
    <n v="5248"/>
    <x v="0"/>
    <s v="2020-12-09 09:06:29"/>
  </r>
  <r>
    <x v="49"/>
    <x v="1"/>
    <x v="196"/>
    <x v="2"/>
    <n v="5330"/>
    <x v="0"/>
    <s v="2020-12-09 09:06:29"/>
  </r>
  <r>
    <x v="49"/>
    <x v="1"/>
    <x v="197"/>
    <x v="2"/>
    <n v="5330"/>
    <x v="0"/>
    <s v="2020-12-09 09:06:29"/>
  </r>
  <r>
    <x v="49"/>
    <x v="1"/>
    <x v="198"/>
    <x v="2"/>
    <n v="5338"/>
    <x v="0"/>
    <s v="2020-12-09 09:06:29"/>
  </r>
  <r>
    <x v="49"/>
    <x v="1"/>
    <x v="199"/>
    <x v="2"/>
    <n v="5338"/>
    <x v="0"/>
    <s v="2020-12-09 09:06:29"/>
  </r>
  <r>
    <x v="49"/>
    <x v="1"/>
    <x v="200"/>
    <x v="2"/>
    <n v="5344"/>
    <x v="0"/>
    <s v="2020-12-09 09:06:29"/>
  </r>
  <r>
    <x v="49"/>
    <x v="1"/>
    <x v="223"/>
    <x v="2"/>
    <n v="5387"/>
    <x v="0"/>
    <s v="2020-12-09 09:06:29"/>
  </r>
  <r>
    <x v="49"/>
    <x v="1"/>
    <x v="232"/>
    <x v="2"/>
    <n v="5394"/>
    <x v="0"/>
    <s v="2020-12-09 09:06:29"/>
  </r>
  <r>
    <x v="49"/>
    <x v="1"/>
    <x v="233"/>
    <x v="2"/>
    <n v="5394"/>
    <x v="0"/>
    <s v="2020-12-09 09:06:29"/>
  </r>
  <r>
    <x v="49"/>
    <x v="1"/>
    <x v="234"/>
    <x v="2"/>
    <n v="5394"/>
    <x v="0"/>
    <s v="2020-12-09 09:06:29"/>
  </r>
  <r>
    <x v="49"/>
    <x v="1"/>
    <x v="235"/>
    <x v="2"/>
    <n v="5395"/>
    <x v="0"/>
    <s v="2020-12-09 09:06:29"/>
  </r>
  <r>
    <x v="49"/>
    <x v="1"/>
    <x v="236"/>
    <x v="2"/>
    <n v="5396"/>
    <x v="0"/>
    <s v="2020-12-09 09:06:29"/>
  </r>
  <r>
    <x v="49"/>
    <x v="1"/>
    <x v="237"/>
    <x v="2"/>
    <n v="5396"/>
    <x v="0"/>
    <s v="2020-12-09 09:06:29"/>
  </r>
  <r>
    <x v="49"/>
    <x v="1"/>
    <x v="238"/>
    <x v="2"/>
    <n v="5399"/>
    <x v="0"/>
    <s v="2020-12-09 09:06:29"/>
  </r>
  <r>
    <x v="49"/>
    <x v="1"/>
    <x v="239"/>
    <x v="2"/>
    <n v="5399"/>
    <x v="0"/>
    <s v="2020-12-09 09:06:29"/>
  </r>
  <r>
    <x v="49"/>
    <x v="1"/>
    <x v="240"/>
    <x v="2"/>
    <n v="5403"/>
    <x v="0"/>
    <s v="2020-12-09 09:06:29"/>
  </r>
  <r>
    <x v="49"/>
    <x v="1"/>
    <x v="241"/>
    <x v="2"/>
    <n v="5403"/>
    <x v="0"/>
    <s v="2020-12-09 09:06:29"/>
  </r>
  <r>
    <x v="49"/>
    <x v="1"/>
    <x v="224"/>
    <x v="2"/>
    <n v="5387"/>
    <x v="0"/>
    <s v="2020-12-09 09:06:29"/>
  </r>
  <r>
    <x v="49"/>
    <x v="1"/>
    <x v="242"/>
    <x v="2"/>
    <n v="5403"/>
    <x v="0"/>
    <s v="2020-12-09 09:06:29"/>
  </r>
  <r>
    <x v="49"/>
    <x v="1"/>
    <x v="243"/>
    <x v="2"/>
    <n v="5404"/>
    <x v="0"/>
    <s v="2020-12-09 09:06:29"/>
  </r>
  <r>
    <x v="49"/>
    <x v="1"/>
    <x v="244"/>
    <x v="2"/>
    <n v="5407"/>
    <x v="0"/>
    <s v="2020-12-09 09:06:29"/>
  </r>
  <r>
    <x v="49"/>
    <x v="1"/>
    <x v="245"/>
    <x v="2"/>
    <n v="5407"/>
    <x v="0"/>
    <s v="2020-12-09 09:06:29"/>
  </r>
  <r>
    <x v="49"/>
    <x v="1"/>
    <x v="246"/>
    <x v="2"/>
    <n v="5407"/>
    <x v="0"/>
    <s v="2020-12-09 09:06:29"/>
  </r>
  <r>
    <x v="49"/>
    <x v="1"/>
    <x v="247"/>
    <x v="2"/>
    <n v="5409"/>
    <x v="0"/>
    <s v="2020-12-09 09:06:29"/>
  </r>
  <r>
    <x v="49"/>
    <x v="1"/>
    <x v="248"/>
    <x v="2"/>
    <n v="5409"/>
    <x v="0"/>
    <s v="2020-12-09 09:06:29"/>
  </r>
  <r>
    <x v="49"/>
    <x v="1"/>
    <x v="249"/>
    <x v="2"/>
    <n v="5409"/>
    <x v="0"/>
    <s v="2020-12-09 09:06:29"/>
  </r>
  <r>
    <x v="49"/>
    <x v="1"/>
    <x v="250"/>
    <x v="2"/>
    <n v="5410"/>
    <x v="0"/>
    <s v="2020-12-09 09:06:29"/>
  </r>
  <r>
    <x v="49"/>
    <x v="1"/>
    <x v="251"/>
    <x v="2"/>
    <n v="5416"/>
    <x v="0"/>
    <s v="2020-12-09 09:06:29"/>
  </r>
  <r>
    <x v="49"/>
    <x v="1"/>
    <x v="225"/>
    <x v="2"/>
    <n v="5387"/>
    <x v="0"/>
    <s v="2020-12-09 09:06:29"/>
  </r>
  <r>
    <x v="49"/>
    <x v="1"/>
    <x v="252"/>
    <x v="2"/>
    <n v="5416"/>
    <x v="0"/>
    <s v="2020-12-09 09:06:29"/>
  </r>
  <r>
    <x v="49"/>
    <x v="1"/>
    <x v="226"/>
    <x v="2"/>
    <n v="5387"/>
    <x v="0"/>
    <s v="2020-12-09 09:06:29"/>
  </r>
  <r>
    <x v="49"/>
    <x v="1"/>
    <x v="227"/>
    <x v="2"/>
    <n v="5387"/>
    <x v="0"/>
    <s v="2020-12-09 09:06:29"/>
  </r>
  <r>
    <x v="49"/>
    <x v="1"/>
    <x v="228"/>
    <x v="2"/>
    <n v="5388"/>
    <x v="0"/>
    <s v="2020-12-09 09:06:29"/>
  </r>
  <r>
    <x v="49"/>
    <x v="1"/>
    <x v="229"/>
    <x v="2"/>
    <n v="5388"/>
    <x v="0"/>
    <s v="2020-12-09 09:06:29"/>
  </r>
  <r>
    <x v="49"/>
    <x v="1"/>
    <x v="230"/>
    <x v="2"/>
    <n v="5388"/>
    <x v="0"/>
    <s v="2020-12-09 09:06:29"/>
  </r>
  <r>
    <x v="49"/>
    <x v="1"/>
    <x v="231"/>
    <x v="2"/>
    <n v="5391"/>
    <x v="0"/>
    <s v="2020-12-09 09:06:29"/>
  </r>
  <r>
    <x v="49"/>
    <x v="2"/>
    <x v="0"/>
    <x v="2"/>
    <n v="0"/>
    <x v="0"/>
    <s v="2020-12-09 09:06:29"/>
  </r>
  <r>
    <x v="49"/>
    <x v="2"/>
    <x v="1"/>
    <x v="2"/>
    <n v="0"/>
    <x v="0"/>
    <s v="2020-12-09 09:06:29"/>
  </r>
  <r>
    <x v="49"/>
    <x v="2"/>
    <x v="2"/>
    <x v="2"/>
    <n v="0"/>
    <x v="0"/>
    <s v="2020-12-09 09:06:29"/>
  </r>
  <r>
    <x v="49"/>
    <x v="2"/>
    <x v="3"/>
    <x v="2"/>
    <n v="0"/>
    <x v="0"/>
    <s v="2020-12-09 09:06:29"/>
  </r>
  <r>
    <x v="49"/>
    <x v="2"/>
    <x v="4"/>
    <x v="2"/>
    <n v="0"/>
    <x v="0"/>
    <s v="2020-12-09 09:06:29"/>
  </r>
  <r>
    <x v="49"/>
    <x v="2"/>
    <x v="5"/>
    <x v="2"/>
    <n v="0"/>
    <x v="0"/>
    <s v="2020-12-09 09:06:29"/>
  </r>
  <r>
    <x v="49"/>
    <x v="2"/>
    <x v="6"/>
    <x v="2"/>
    <n v="0"/>
    <x v="0"/>
    <s v="2020-12-09 09:06:29"/>
  </r>
  <r>
    <x v="49"/>
    <x v="2"/>
    <x v="7"/>
    <x v="2"/>
    <n v="0"/>
    <x v="0"/>
    <s v="2020-12-09 09:06:29"/>
  </r>
  <r>
    <x v="49"/>
    <x v="2"/>
    <x v="8"/>
    <x v="2"/>
    <n v="0"/>
    <x v="0"/>
    <s v="2020-12-09 09:06:29"/>
  </r>
  <r>
    <x v="49"/>
    <x v="2"/>
    <x v="9"/>
    <x v="2"/>
    <n v="0"/>
    <x v="0"/>
    <s v="2020-12-09 09:06:29"/>
  </r>
  <r>
    <x v="49"/>
    <x v="2"/>
    <x v="253"/>
    <x v="2"/>
    <n v="61"/>
    <x v="0"/>
    <s v="2020-12-09 09:06:29"/>
  </r>
  <r>
    <x v="49"/>
    <x v="2"/>
    <x v="262"/>
    <x v="2"/>
    <n v="61"/>
    <x v="0"/>
    <s v="2020-12-09 09:06:29"/>
  </r>
  <r>
    <x v="49"/>
    <x v="2"/>
    <x v="263"/>
    <x v="2"/>
    <n v="61"/>
    <x v="0"/>
    <s v="2020-12-09 09:06:29"/>
  </r>
  <r>
    <x v="49"/>
    <x v="2"/>
    <x v="264"/>
    <x v="2"/>
    <n v="61"/>
    <x v="0"/>
    <s v="2020-12-09 09:06:29"/>
  </r>
  <r>
    <x v="49"/>
    <x v="2"/>
    <x v="265"/>
    <x v="2"/>
    <n v="61"/>
    <x v="0"/>
    <s v="2020-12-09 09:06:29"/>
  </r>
  <r>
    <x v="49"/>
    <x v="2"/>
    <x v="266"/>
    <x v="2"/>
    <n v="61"/>
    <x v="0"/>
    <s v="2020-12-09 09:06:29"/>
  </r>
  <r>
    <x v="49"/>
    <x v="2"/>
    <x v="267"/>
    <x v="2"/>
    <n v="61"/>
    <x v="0"/>
    <s v="2020-12-09 09:06:29"/>
  </r>
  <r>
    <x v="49"/>
    <x v="2"/>
    <x v="268"/>
    <x v="2"/>
    <n v="61"/>
    <x v="0"/>
    <s v="2020-12-09 09:06:29"/>
  </r>
  <r>
    <x v="49"/>
    <x v="2"/>
    <x v="269"/>
    <x v="2"/>
    <n v="61"/>
    <x v="0"/>
    <s v="2020-12-09 09:06:29"/>
  </r>
  <r>
    <x v="49"/>
    <x v="2"/>
    <x v="270"/>
    <x v="2"/>
    <n v="61"/>
    <x v="0"/>
    <s v="2020-12-09 09:06:29"/>
  </r>
  <r>
    <x v="49"/>
    <x v="2"/>
    <x v="271"/>
    <x v="2"/>
    <n v="61"/>
    <x v="0"/>
    <s v="2020-12-09 09:06:29"/>
  </r>
  <r>
    <x v="49"/>
    <x v="2"/>
    <x v="254"/>
    <x v="2"/>
    <n v="61"/>
    <x v="0"/>
    <s v="2020-12-09 09:06:29"/>
  </r>
  <r>
    <x v="49"/>
    <x v="2"/>
    <x v="272"/>
    <x v="2"/>
    <n v="61"/>
    <x v="0"/>
    <s v="2020-12-09 09:06:29"/>
  </r>
  <r>
    <x v="49"/>
    <x v="2"/>
    <x v="273"/>
    <x v="2"/>
    <n v="61"/>
    <x v="0"/>
    <s v="2020-12-09 09:06:29"/>
  </r>
  <r>
    <x v="49"/>
    <x v="2"/>
    <x v="274"/>
    <x v="2"/>
    <n v="61"/>
    <x v="0"/>
    <s v="2020-12-09 09:06:29"/>
  </r>
  <r>
    <x v="49"/>
    <x v="2"/>
    <x v="275"/>
    <x v="2"/>
    <n v="61"/>
    <x v="0"/>
    <s v="2020-12-09 09:06:29"/>
  </r>
  <r>
    <x v="49"/>
    <x v="2"/>
    <x v="276"/>
    <x v="2"/>
    <n v="61"/>
    <x v="0"/>
    <s v="2020-12-09 09:06:29"/>
  </r>
  <r>
    <x v="49"/>
    <x v="2"/>
    <x v="277"/>
    <x v="2"/>
    <n v="61"/>
    <x v="0"/>
    <s v="2020-12-09 09:06:29"/>
  </r>
  <r>
    <x v="49"/>
    <x v="2"/>
    <x v="278"/>
    <x v="2"/>
    <n v="61"/>
    <x v="0"/>
    <s v="2020-12-09 09:06:29"/>
  </r>
  <r>
    <x v="49"/>
    <x v="2"/>
    <x v="279"/>
    <x v="2"/>
    <n v="61"/>
    <x v="0"/>
    <s v="2020-12-09 09:06:29"/>
  </r>
  <r>
    <x v="49"/>
    <x v="2"/>
    <x v="280"/>
    <x v="2"/>
    <n v="61"/>
    <x v="0"/>
    <s v="2020-12-09 09:06:29"/>
  </r>
  <r>
    <x v="49"/>
    <x v="2"/>
    <x v="281"/>
    <x v="2"/>
    <n v="61"/>
    <x v="0"/>
    <s v="2020-12-09 09:06:29"/>
  </r>
  <r>
    <x v="49"/>
    <x v="2"/>
    <x v="255"/>
    <x v="2"/>
    <n v="61"/>
    <x v="0"/>
    <s v="2020-12-09 09:06:29"/>
  </r>
  <r>
    <x v="49"/>
    <x v="2"/>
    <x v="282"/>
    <x v="2"/>
    <n v="61"/>
    <x v="0"/>
    <s v="2020-12-09 09:06:29"/>
  </r>
  <r>
    <x v="49"/>
    <x v="2"/>
    <x v="283"/>
    <x v="2"/>
    <n v="61"/>
    <x v="0"/>
    <s v="2020-12-09 09:06:29"/>
  </r>
  <r>
    <x v="49"/>
    <x v="2"/>
    <x v="256"/>
    <x v="2"/>
    <n v="61"/>
    <x v="0"/>
    <s v="2020-12-09 09:06:29"/>
  </r>
  <r>
    <x v="49"/>
    <x v="2"/>
    <x v="257"/>
    <x v="2"/>
    <n v="61"/>
    <x v="0"/>
    <s v="2020-12-09 09:06:29"/>
  </r>
  <r>
    <x v="49"/>
    <x v="2"/>
    <x v="258"/>
    <x v="2"/>
    <n v="61"/>
    <x v="0"/>
    <s v="2020-12-09 09:06:29"/>
  </r>
  <r>
    <x v="49"/>
    <x v="2"/>
    <x v="259"/>
    <x v="2"/>
    <n v="61"/>
    <x v="0"/>
    <s v="2020-12-09 09:06:29"/>
  </r>
  <r>
    <x v="49"/>
    <x v="2"/>
    <x v="260"/>
    <x v="2"/>
    <n v="61"/>
    <x v="0"/>
    <s v="2020-12-09 09:06:29"/>
  </r>
  <r>
    <x v="49"/>
    <x v="2"/>
    <x v="261"/>
    <x v="2"/>
    <n v="61"/>
    <x v="0"/>
    <s v="2020-12-09 09:06:29"/>
  </r>
  <r>
    <x v="49"/>
    <x v="2"/>
    <x v="284"/>
    <x v="2"/>
    <n v="61"/>
    <x v="0"/>
    <s v="2020-12-09 09:06:29"/>
  </r>
  <r>
    <x v="49"/>
    <x v="2"/>
    <x v="293"/>
    <x v="2"/>
    <n v="61"/>
    <x v="0"/>
    <s v="2020-12-09 09:06:29"/>
  </r>
  <r>
    <x v="49"/>
    <x v="2"/>
    <x v="294"/>
    <x v="2"/>
    <n v="61"/>
    <x v="0"/>
    <s v="2020-12-09 09:06:29"/>
  </r>
  <r>
    <x v="49"/>
    <x v="2"/>
    <x v="295"/>
    <x v="2"/>
    <n v="61"/>
    <x v="0"/>
    <s v="2020-12-09 09:06:29"/>
  </r>
  <r>
    <x v="49"/>
    <x v="2"/>
    <x v="296"/>
    <x v="2"/>
    <n v="61"/>
    <x v="0"/>
    <s v="2020-12-09 09:06:29"/>
  </r>
  <r>
    <x v="49"/>
    <x v="2"/>
    <x v="297"/>
    <x v="2"/>
    <n v="61"/>
    <x v="0"/>
    <s v="2020-12-09 09:06:29"/>
  </r>
  <r>
    <x v="49"/>
    <x v="2"/>
    <x v="298"/>
    <x v="2"/>
    <n v="61"/>
    <x v="0"/>
    <s v="2020-12-09 09:06:29"/>
  </r>
  <r>
    <x v="49"/>
    <x v="2"/>
    <x v="299"/>
    <x v="2"/>
    <n v="61"/>
    <x v="0"/>
    <s v="2020-12-09 09:06:29"/>
  </r>
  <r>
    <x v="49"/>
    <x v="2"/>
    <x v="300"/>
    <x v="2"/>
    <n v="61"/>
    <x v="0"/>
    <s v="2020-12-09 09:06:29"/>
  </r>
  <r>
    <x v="49"/>
    <x v="2"/>
    <x v="301"/>
    <x v="2"/>
    <n v="61"/>
    <x v="0"/>
    <s v="2020-12-09 09:06:29"/>
  </r>
  <r>
    <x v="49"/>
    <x v="2"/>
    <x v="302"/>
    <x v="2"/>
    <n v="61"/>
    <x v="0"/>
    <s v="2020-12-09 09:06:29"/>
  </r>
  <r>
    <x v="49"/>
    <x v="2"/>
    <x v="285"/>
    <x v="2"/>
    <n v="61"/>
    <x v="0"/>
    <s v="2020-12-09 09:06:29"/>
  </r>
  <r>
    <x v="49"/>
    <x v="2"/>
    <x v="303"/>
    <x v="2"/>
    <n v="61"/>
    <x v="0"/>
    <s v="2020-12-09 09:06:29"/>
  </r>
  <r>
    <x v="49"/>
    <x v="2"/>
    <x v="304"/>
    <x v="2"/>
    <n v="61"/>
    <x v="0"/>
    <s v="2020-12-09 09:06:29"/>
  </r>
  <r>
    <x v="49"/>
    <x v="2"/>
    <x v="305"/>
    <x v="2"/>
    <n v="61"/>
    <x v="0"/>
    <s v="2020-12-09 09:06:29"/>
  </r>
  <r>
    <x v="49"/>
    <x v="2"/>
    <x v="306"/>
    <x v="2"/>
    <n v="61"/>
    <x v="0"/>
    <s v="2020-12-09 09:06:29"/>
  </r>
  <r>
    <x v="49"/>
    <x v="2"/>
    <x v="307"/>
    <x v="2"/>
    <n v="61"/>
    <x v="0"/>
    <s v="2020-12-09 09:06:29"/>
  </r>
  <r>
    <x v="49"/>
    <x v="2"/>
    <x v="308"/>
    <x v="2"/>
    <n v="61"/>
    <x v="0"/>
    <s v="2020-12-09 09:06:29"/>
  </r>
  <r>
    <x v="49"/>
    <x v="2"/>
    <x v="309"/>
    <x v="2"/>
    <n v="61"/>
    <x v="0"/>
    <s v="2020-12-09 09:06:29"/>
  </r>
  <r>
    <x v="49"/>
    <x v="2"/>
    <x v="310"/>
    <x v="2"/>
    <n v="61"/>
    <x v="0"/>
    <s v="2020-12-09 09:06:29"/>
  </r>
  <r>
    <x v="49"/>
    <x v="2"/>
    <x v="311"/>
    <x v="2"/>
    <n v="61"/>
    <x v="0"/>
    <s v="2020-12-09 09:06:29"/>
  </r>
  <r>
    <x v="49"/>
    <x v="2"/>
    <x v="312"/>
    <x v="2"/>
    <n v="61"/>
    <x v="0"/>
    <s v="2020-12-09 09:06:29"/>
  </r>
  <r>
    <x v="49"/>
    <x v="2"/>
    <x v="286"/>
    <x v="2"/>
    <n v="61"/>
    <x v="0"/>
    <s v="2020-12-09 09:06:29"/>
  </r>
  <r>
    <x v="49"/>
    <x v="2"/>
    <x v="313"/>
    <x v="2"/>
    <n v="61"/>
    <x v="0"/>
    <s v="2020-12-09 09:06:29"/>
  </r>
  <r>
    <x v="49"/>
    <x v="2"/>
    <x v="287"/>
    <x v="2"/>
    <n v="61"/>
    <x v="0"/>
    <s v="2020-12-09 09:06:29"/>
  </r>
  <r>
    <x v="49"/>
    <x v="2"/>
    <x v="288"/>
    <x v="2"/>
    <n v="61"/>
    <x v="0"/>
    <s v="2020-12-09 09:06:29"/>
  </r>
  <r>
    <x v="49"/>
    <x v="2"/>
    <x v="289"/>
    <x v="2"/>
    <n v="61"/>
    <x v="0"/>
    <s v="2020-12-09 09:06:29"/>
  </r>
  <r>
    <x v="49"/>
    <x v="2"/>
    <x v="290"/>
    <x v="2"/>
    <n v="61"/>
    <x v="0"/>
    <s v="2020-12-09 09:06:29"/>
  </r>
  <r>
    <x v="49"/>
    <x v="2"/>
    <x v="291"/>
    <x v="2"/>
    <n v="61"/>
    <x v="0"/>
    <s v="2020-12-09 09:06:29"/>
  </r>
  <r>
    <x v="49"/>
    <x v="2"/>
    <x v="292"/>
    <x v="2"/>
    <n v="61"/>
    <x v="0"/>
    <s v="2020-12-09 09:06:29"/>
  </r>
  <r>
    <x v="49"/>
    <x v="2"/>
    <x v="314"/>
    <x v="2"/>
    <n v="61"/>
    <x v="0"/>
    <s v="2020-12-09 09:06:29"/>
  </r>
  <r>
    <x v="49"/>
    <x v="2"/>
    <x v="315"/>
    <x v="2"/>
    <n v="61"/>
    <x v="0"/>
    <s v="2020-12-09 09:06:29"/>
  </r>
  <r>
    <x v="49"/>
    <x v="2"/>
    <x v="316"/>
    <x v="2"/>
    <n v="61"/>
    <x v="0"/>
    <s v="2020-12-09 09:06:29"/>
  </r>
  <r>
    <x v="49"/>
    <x v="2"/>
    <x v="317"/>
    <x v="2"/>
    <n v="61"/>
    <x v="0"/>
    <s v="2020-12-09 09:06:29"/>
  </r>
  <r>
    <x v="49"/>
    <x v="2"/>
    <x v="318"/>
    <x v="2"/>
    <n v="61"/>
    <x v="0"/>
    <s v="2020-12-09 09:06:29"/>
  </r>
  <r>
    <x v="49"/>
    <x v="2"/>
    <x v="319"/>
    <x v="2"/>
    <n v="61"/>
    <x v="0"/>
    <s v="2020-12-09 09:06:29"/>
  </r>
  <r>
    <x v="49"/>
    <x v="2"/>
    <x v="320"/>
    <x v="2"/>
    <n v="61"/>
    <x v="0"/>
    <s v="2020-12-09 09:06:29"/>
  </r>
  <r>
    <x v="49"/>
    <x v="2"/>
    <x v="321"/>
    <x v="2"/>
    <n v="61"/>
    <x v="1"/>
    <s v="2020-12-09 09:06:29"/>
  </r>
  <r>
    <x v="49"/>
    <x v="2"/>
    <x v="10"/>
    <x v="2"/>
    <n v="0"/>
    <x v="0"/>
    <s v="2020-12-09 09:06:29"/>
  </r>
  <r>
    <x v="49"/>
    <x v="2"/>
    <x v="19"/>
    <x v="2"/>
    <n v="0"/>
    <x v="0"/>
    <s v="2020-12-09 09:06:29"/>
  </r>
  <r>
    <x v="49"/>
    <x v="2"/>
    <x v="20"/>
    <x v="2"/>
    <n v="0"/>
    <x v="0"/>
    <s v="2020-12-09 09:06:29"/>
  </r>
  <r>
    <x v="49"/>
    <x v="2"/>
    <x v="21"/>
    <x v="2"/>
    <n v="0"/>
    <x v="0"/>
    <s v="2020-12-09 09:06:29"/>
  </r>
  <r>
    <x v="49"/>
    <x v="2"/>
    <x v="22"/>
    <x v="2"/>
    <n v="0"/>
    <x v="0"/>
    <s v="2020-12-09 09:06:29"/>
  </r>
  <r>
    <x v="49"/>
    <x v="2"/>
    <x v="23"/>
    <x v="2"/>
    <n v="0"/>
    <x v="0"/>
    <s v="2020-12-09 09:06:29"/>
  </r>
  <r>
    <x v="49"/>
    <x v="2"/>
    <x v="24"/>
    <x v="2"/>
    <n v="0"/>
    <x v="0"/>
    <s v="2020-12-09 09:06:29"/>
  </r>
  <r>
    <x v="49"/>
    <x v="2"/>
    <x v="25"/>
    <x v="2"/>
    <n v="0"/>
    <x v="0"/>
    <s v="2020-12-09 09:06:29"/>
  </r>
  <r>
    <x v="49"/>
    <x v="2"/>
    <x v="26"/>
    <x v="2"/>
    <n v="0"/>
    <x v="0"/>
    <s v="2020-12-09 09:06:29"/>
  </r>
  <r>
    <x v="49"/>
    <x v="2"/>
    <x v="27"/>
    <x v="2"/>
    <n v="0"/>
    <x v="0"/>
    <s v="2020-12-09 09:06:29"/>
  </r>
  <r>
    <x v="49"/>
    <x v="2"/>
    <x v="28"/>
    <x v="2"/>
    <n v="0"/>
    <x v="0"/>
    <s v="2020-12-09 09:06:29"/>
  </r>
  <r>
    <x v="49"/>
    <x v="2"/>
    <x v="11"/>
    <x v="2"/>
    <n v="0"/>
    <x v="0"/>
    <s v="2020-12-09 09:06:29"/>
  </r>
  <r>
    <x v="49"/>
    <x v="2"/>
    <x v="29"/>
    <x v="2"/>
    <n v="0"/>
    <x v="0"/>
    <s v="2020-12-09 09:06:29"/>
  </r>
  <r>
    <x v="49"/>
    <x v="2"/>
    <x v="30"/>
    <x v="2"/>
    <n v="0"/>
    <x v="0"/>
    <s v="2020-12-09 09:06:29"/>
  </r>
  <r>
    <x v="49"/>
    <x v="2"/>
    <x v="31"/>
    <x v="2"/>
    <n v="0"/>
    <x v="0"/>
    <s v="2020-12-09 09:06:29"/>
  </r>
  <r>
    <x v="49"/>
    <x v="2"/>
    <x v="32"/>
    <x v="2"/>
    <n v="0"/>
    <x v="0"/>
    <s v="2020-12-09 09:06:29"/>
  </r>
  <r>
    <x v="49"/>
    <x v="2"/>
    <x v="33"/>
    <x v="2"/>
    <n v="0"/>
    <x v="0"/>
    <s v="2020-12-09 09:06:29"/>
  </r>
  <r>
    <x v="49"/>
    <x v="2"/>
    <x v="34"/>
    <x v="2"/>
    <n v="0"/>
    <x v="0"/>
    <s v="2020-12-09 09:06:29"/>
  </r>
  <r>
    <x v="49"/>
    <x v="2"/>
    <x v="35"/>
    <x v="2"/>
    <n v="0"/>
    <x v="0"/>
    <s v="2020-12-09 09:06:29"/>
  </r>
  <r>
    <x v="49"/>
    <x v="2"/>
    <x v="36"/>
    <x v="2"/>
    <n v="0"/>
    <x v="0"/>
    <s v="2020-12-09 09:06:29"/>
  </r>
  <r>
    <x v="49"/>
    <x v="2"/>
    <x v="37"/>
    <x v="2"/>
    <n v="0"/>
    <x v="0"/>
    <s v="2020-12-09 09:06:29"/>
  </r>
  <r>
    <x v="49"/>
    <x v="2"/>
    <x v="38"/>
    <x v="2"/>
    <n v="0"/>
    <x v="0"/>
    <s v="2020-12-09 09:06:29"/>
  </r>
  <r>
    <x v="49"/>
    <x v="2"/>
    <x v="12"/>
    <x v="2"/>
    <n v="0"/>
    <x v="0"/>
    <s v="2020-12-09 09:06:29"/>
  </r>
  <r>
    <x v="49"/>
    <x v="2"/>
    <x v="13"/>
    <x v="2"/>
    <n v="0"/>
    <x v="0"/>
    <s v="2020-12-09 09:06:29"/>
  </r>
  <r>
    <x v="49"/>
    <x v="2"/>
    <x v="14"/>
    <x v="2"/>
    <n v="0"/>
    <x v="0"/>
    <s v="2020-12-09 09:06:29"/>
  </r>
  <r>
    <x v="49"/>
    <x v="2"/>
    <x v="15"/>
    <x v="2"/>
    <n v="0"/>
    <x v="0"/>
    <s v="2020-12-09 09:06:29"/>
  </r>
  <r>
    <x v="49"/>
    <x v="2"/>
    <x v="16"/>
    <x v="2"/>
    <n v="0"/>
    <x v="0"/>
    <s v="2020-12-09 09:06:29"/>
  </r>
  <r>
    <x v="49"/>
    <x v="2"/>
    <x v="17"/>
    <x v="2"/>
    <n v="0"/>
    <x v="0"/>
    <s v="2020-12-09 09:06:29"/>
  </r>
  <r>
    <x v="49"/>
    <x v="2"/>
    <x v="18"/>
    <x v="2"/>
    <n v="0"/>
    <x v="0"/>
    <s v="2020-12-09 09:06:29"/>
  </r>
  <r>
    <x v="49"/>
    <x v="2"/>
    <x v="39"/>
    <x v="2"/>
    <n v="0"/>
    <x v="0"/>
    <s v="2020-12-09 09:06:29"/>
  </r>
  <r>
    <x v="49"/>
    <x v="2"/>
    <x v="48"/>
    <x v="2"/>
    <n v="0"/>
    <x v="0"/>
    <s v="2020-12-09 09:06:29"/>
  </r>
  <r>
    <x v="49"/>
    <x v="2"/>
    <x v="49"/>
    <x v="2"/>
    <n v="0"/>
    <x v="0"/>
    <s v="2020-12-09 09:06:29"/>
  </r>
  <r>
    <x v="49"/>
    <x v="2"/>
    <x v="50"/>
    <x v="2"/>
    <n v="0"/>
    <x v="0"/>
    <s v="2020-12-09 09:06:29"/>
  </r>
  <r>
    <x v="49"/>
    <x v="2"/>
    <x v="51"/>
    <x v="2"/>
    <n v="0"/>
    <x v="0"/>
    <s v="2020-12-09 09:06:29"/>
  </r>
  <r>
    <x v="49"/>
    <x v="2"/>
    <x v="52"/>
    <x v="2"/>
    <n v="0"/>
    <x v="0"/>
    <s v="2020-12-09 09:06:29"/>
  </r>
  <r>
    <x v="49"/>
    <x v="2"/>
    <x v="53"/>
    <x v="2"/>
    <n v="0"/>
    <x v="0"/>
    <s v="2020-12-09 09:06:29"/>
  </r>
  <r>
    <x v="49"/>
    <x v="2"/>
    <x v="54"/>
    <x v="2"/>
    <n v="0"/>
    <x v="0"/>
    <s v="2020-12-09 09:06:29"/>
  </r>
  <r>
    <x v="49"/>
    <x v="2"/>
    <x v="55"/>
    <x v="2"/>
    <n v="0"/>
    <x v="0"/>
    <s v="2020-12-09 09:06:29"/>
  </r>
  <r>
    <x v="49"/>
    <x v="2"/>
    <x v="56"/>
    <x v="2"/>
    <n v="0"/>
    <x v="0"/>
    <s v="2020-12-09 09:06:29"/>
  </r>
  <r>
    <x v="49"/>
    <x v="2"/>
    <x v="57"/>
    <x v="2"/>
    <n v="0"/>
    <x v="0"/>
    <s v="2020-12-09 09:06:29"/>
  </r>
  <r>
    <x v="49"/>
    <x v="2"/>
    <x v="40"/>
    <x v="2"/>
    <n v="0"/>
    <x v="0"/>
    <s v="2020-12-09 09:06:29"/>
  </r>
  <r>
    <x v="49"/>
    <x v="2"/>
    <x v="58"/>
    <x v="2"/>
    <n v="0"/>
    <x v="0"/>
    <s v="2020-12-09 09:06:29"/>
  </r>
  <r>
    <x v="49"/>
    <x v="2"/>
    <x v="59"/>
    <x v="2"/>
    <n v="0"/>
    <x v="0"/>
    <s v="2020-12-09 09:06:29"/>
  </r>
  <r>
    <x v="49"/>
    <x v="2"/>
    <x v="60"/>
    <x v="2"/>
    <n v="0"/>
    <x v="0"/>
    <s v="2020-12-09 09:06:29"/>
  </r>
  <r>
    <x v="49"/>
    <x v="2"/>
    <x v="61"/>
    <x v="2"/>
    <n v="0"/>
    <x v="0"/>
    <s v="2020-12-09 09:06:29"/>
  </r>
  <r>
    <x v="49"/>
    <x v="2"/>
    <x v="62"/>
    <x v="2"/>
    <n v="0"/>
    <x v="0"/>
    <s v="2020-12-09 09:06:29"/>
  </r>
  <r>
    <x v="49"/>
    <x v="2"/>
    <x v="63"/>
    <x v="2"/>
    <n v="0"/>
    <x v="0"/>
    <s v="2020-12-09 09:06:29"/>
  </r>
  <r>
    <x v="49"/>
    <x v="2"/>
    <x v="64"/>
    <x v="2"/>
    <n v="0"/>
    <x v="0"/>
    <s v="2020-12-09 09:06:29"/>
  </r>
  <r>
    <x v="49"/>
    <x v="2"/>
    <x v="65"/>
    <x v="2"/>
    <n v="0"/>
    <x v="0"/>
    <s v="2020-12-09 09:06:29"/>
  </r>
  <r>
    <x v="49"/>
    <x v="2"/>
    <x v="66"/>
    <x v="2"/>
    <n v="0"/>
    <x v="0"/>
    <s v="2020-12-09 09:06:29"/>
  </r>
  <r>
    <x v="49"/>
    <x v="2"/>
    <x v="67"/>
    <x v="2"/>
    <n v="0"/>
    <x v="0"/>
    <s v="2020-12-09 09:06:29"/>
  </r>
  <r>
    <x v="49"/>
    <x v="2"/>
    <x v="41"/>
    <x v="2"/>
    <n v="0"/>
    <x v="0"/>
    <s v="2020-12-09 09:06:29"/>
  </r>
  <r>
    <x v="49"/>
    <x v="2"/>
    <x v="68"/>
    <x v="2"/>
    <n v="0"/>
    <x v="0"/>
    <s v="2020-12-09 09:06:29"/>
  </r>
  <r>
    <x v="49"/>
    <x v="2"/>
    <x v="69"/>
    <x v="2"/>
    <n v="0"/>
    <x v="0"/>
    <s v="2020-12-09 09:06:29"/>
  </r>
  <r>
    <x v="49"/>
    <x v="2"/>
    <x v="42"/>
    <x v="2"/>
    <n v="0"/>
    <x v="0"/>
    <s v="2020-12-09 09:06:29"/>
  </r>
  <r>
    <x v="49"/>
    <x v="2"/>
    <x v="43"/>
    <x v="2"/>
    <n v="0"/>
    <x v="0"/>
    <s v="2020-12-09 09:06:29"/>
  </r>
  <r>
    <x v="49"/>
    <x v="2"/>
    <x v="44"/>
    <x v="2"/>
    <n v="0"/>
    <x v="0"/>
    <s v="2020-12-09 09:06:29"/>
  </r>
  <r>
    <x v="49"/>
    <x v="2"/>
    <x v="45"/>
    <x v="2"/>
    <n v="0"/>
    <x v="0"/>
    <s v="2020-12-09 09:06:29"/>
  </r>
  <r>
    <x v="49"/>
    <x v="2"/>
    <x v="46"/>
    <x v="2"/>
    <n v="0"/>
    <x v="0"/>
    <s v="2020-12-09 09:06:29"/>
  </r>
  <r>
    <x v="49"/>
    <x v="2"/>
    <x v="47"/>
    <x v="2"/>
    <n v="0"/>
    <x v="0"/>
    <s v="2020-12-09 09:06:29"/>
  </r>
  <r>
    <x v="49"/>
    <x v="2"/>
    <x v="70"/>
    <x v="2"/>
    <n v="0"/>
    <x v="0"/>
    <s v="2020-12-09 09:06:29"/>
  </r>
  <r>
    <x v="49"/>
    <x v="2"/>
    <x v="79"/>
    <x v="2"/>
    <n v="1"/>
    <x v="0"/>
    <s v="2020-12-09 09:06:29"/>
  </r>
  <r>
    <x v="49"/>
    <x v="2"/>
    <x v="80"/>
    <x v="2"/>
    <n v="2"/>
    <x v="0"/>
    <s v="2020-12-09 09:06:29"/>
  </r>
  <r>
    <x v="49"/>
    <x v="2"/>
    <x v="81"/>
    <x v="2"/>
    <n v="2"/>
    <x v="0"/>
    <s v="2020-12-09 09:06:29"/>
  </r>
  <r>
    <x v="49"/>
    <x v="2"/>
    <x v="82"/>
    <x v="2"/>
    <n v="2"/>
    <x v="0"/>
    <s v="2020-12-09 09:06:29"/>
  </r>
  <r>
    <x v="49"/>
    <x v="2"/>
    <x v="83"/>
    <x v="2"/>
    <n v="2"/>
    <x v="0"/>
    <s v="2020-12-09 09:06:29"/>
  </r>
  <r>
    <x v="49"/>
    <x v="2"/>
    <x v="84"/>
    <x v="2"/>
    <n v="2"/>
    <x v="0"/>
    <s v="2020-12-09 09:06:29"/>
  </r>
  <r>
    <x v="49"/>
    <x v="2"/>
    <x v="85"/>
    <x v="2"/>
    <n v="2"/>
    <x v="0"/>
    <s v="2020-12-09 09:06:29"/>
  </r>
  <r>
    <x v="49"/>
    <x v="2"/>
    <x v="86"/>
    <x v="2"/>
    <n v="2"/>
    <x v="0"/>
    <s v="2020-12-09 09:06:29"/>
  </r>
  <r>
    <x v="49"/>
    <x v="2"/>
    <x v="87"/>
    <x v="2"/>
    <n v="2"/>
    <x v="0"/>
    <s v="2020-12-09 09:06:29"/>
  </r>
  <r>
    <x v="49"/>
    <x v="2"/>
    <x v="88"/>
    <x v="2"/>
    <n v="2"/>
    <x v="0"/>
    <s v="2020-12-09 09:06:29"/>
  </r>
  <r>
    <x v="49"/>
    <x v="2"/>
    <x v="71"/>
    <x v="2"/>
    <n v="0"/>
    <x v="0"/>
    <s v="2020-12-09 09:06:29"/>
  </r>
  <r>
    <x v="49"/>
    <x v="2"/>
    <x v="89"/>
    <x v="2"/>
    <n v="2"/>
    <x v="0"/>
    <s v="2020-12-09 09:06:29"/>
  </r>
  <r>
    <x v="49"/>
    <x v="2"/>
    <x v="90"/>
    <x v="2"/>
    <n v="2"/>
    <x v="0"/>
    <s v="2020-12-09 09:06:29"/>
  </r>
  <r>
    <x v="49"/>
    <x v="2"/>
    <x v="91"/>
    <x v="2"/>
    <n v="2"/>
    <x v="0"/>
    <s v="2020-12-09 09:06:29"/>
  </r>
  <r>
    <x v="49"/>
    <x v="2"/>
    <x v="92"/>
    <x v="2"/>
    <n v="2"/>
    <x v="0"/>
    <s v="2020-12-09 09:06:29"/>
  </r>
  <r>
    <x v="49"/>
    <x v="2"/>
    <x v="93"/>
    <x v="2"/>
    <n v="2"/>
    <x v="0"/>
    <s v="2020-12-09 09:06:29"/>
  </r>
  <r>
    <x v="49"/>
    <x v="2"/>
    <x v="94"/>
    <x v="2"/>
    <n v="2"/>
    <x v="0"/>
    <s v="2020-12-09 09:06:29"/>
  </r>
  <r>
    <x v="49"/>
    <x v="2"/>
    <x v="95"/>
    <x v="2"/>
    <n v="2"/>
    <x v="0"/>
    <s v="2020-12-09 09:06:29"/>
  </r>
  <r>
    <x v="49"/>
    <x v="2"/>
    <x v="96"/>
    <x v="2"/>
    <n v="2"/>
    <x v="0"/>
    <s v="2020-12-09 09:06:29"/>
  </r>
  <r>
    <x v="49"/>
    <x v="2"/>
    <x v="97"/>
    <x v="2"/>
    <n v="2"/>
    <x v="0"/>
    <s v="2020-12-09 09:06:29"/>
  </r>
  <r>
    <x v="49"/>
    <x v="2"/>
    <x v="98"/>
    <x v="2"/>
    <n v="2"/>
    <x v="0"/>
    <s v="2020-12-09 09:06:29"/>
  </r>
  <r>
    <x v="49"/>
    <x v="2"/>
    <x v="72"/>
    <x v="2"/>
    <n v="0"/>
    <x v="0"/>
    <s v="2020-12-09 09:06:29"/>
  </r>
  <r>
    <x v="49"/>
    <x v="2"/>
    <x v="99"/>
    <x v="2"/>
    <n v="2"/>
    <x v="0"/>
    <s v="2020-12-09 09:06:29"/>
  </r>
  <r>
    <x v="49"/>
    <x v="2"/>
    <x v="73"/>
    <x v="2"/>
    <n v="0"/>
    <x v="0"/>
    <s v="2020-12-09 09:06:29"/>
  </r>
  <r>
    <x v="49"/>
    <x v="2"/>
    <x v="74"/>
    <x v="2"/>
    <n v="0"/>
    <x v="0"/>
    <s v="2020-12-09 09:06:29"/>
  </r>
  <r>
    <x v="49"/>
    <x v="2"/>
    <x v="75"/>
    <x v="2"/>
    <n v="0"/>
    <x v="0"/>
    <s v="2020-12-09 09:06:29"/>
  </r>
  <r>
    <x v="49"/>
    <x v="2"/>
    <x v="76"/>
    <x v="2"/>
    <n v="0"/>
    <x v="0"/>
    <s v="2020-12-09 09:06:29"/>
  </r>
  <r>
    <x v="49"/>
    <x v="2"/>
    <x v="77"/>
    <x v="2"/>
    <n v="0"/>
    <x v="0"/>
    <s v="2020-12-09 09:06:29"/>
  </r>
  <r>
    <x v="49"/>
    <x v="2"/>
    <x v="78"/>
    <x v="2"/>
    <n v="0"/>
    <x v="0"/>
    <s v="2020-12-09 09:06:29"/>
  </r>
  <r>
    <x v="49"/>
    <x v="2"/>
    <x v="100"/>
    <x v="2"/>
    <n v="2"/>
    <x v="0"/>
    <s v="2020-12-09 09:06:29"/>
  </r>
  <r>
    <x v="49"/>
    <x v="2"/>
    <x v="109"/>
    <x v="2"/>
    <n v="3"/>
    <x v="0"/>
    <s v="2020-12-09 09:06:29"/>
  </r>
  <r>
    <x v="49"/>
    <x v="2"/>
    <x v="110"/>
    <x v="2"/>
    <n v="3"/>
    <x v="0"/>
    <s v="2020-12-09 09:06:29"/>
  </r>
  <r>
    <x v="49"/>
    <x v="2"/>
    <x v="111"/>
    <x v="2"/>
    <n v="3"/>
    <x v="0"/>
    <s v="2020-12-09 09:06:29"/>
  </r>
  <r>
    <x v="49"/>
    <x v="2"/>
    <x v="112"/>
    <x v="2"/>
    <n v="3"/>
    <x v="0"/>
    <s v="2020-12-09 09:06:29"/>
  </r>
  <r>
    <x v="49"/>
    <x v="2"/>
    <x v="113"/>
    <x v="2"/>
    <n v="3"/>
    <x v="0"/>
    <s v="2020-12-09 09:06:29"/>
  </r>
  <r>
    <x v="49"/>
    <x v="2"/>
    <x v="114"/>
    <x v="2"/>
    <n v="4"/>
    <x v="0"/>
    <s v="2020-12-09 09:06:29"/>
  </r>
  <r>
    <x v="49"/>
    <x v="2"/>
    <x v="115"/>
    <x v="2"/>
    <n v="4"/>
    <x v="0"/>
    <s v="2020-12-09 09:06:29"/>
  </r>
  <r>
    <x v="49"/>
    <x v="2"/>
    <x v="116"/>
    <x v="2"/>
    <n v="4"/>
    <x v="0"/>
    <s v="2020-12-09 09:06:29"/>
  </r>
  <r>
    <x v="49"/>
    <x v="2"/>
    <x v="117"/>
    <x v="2"/>
    <n v="7"/>
    <x v="0"/>
    <s v="2020-12-09 09:06:29"/>
  </r>
  <r>
    <x v="49"/>
    <x v="2"/>
    <x v="118"/>
    <x v="2"/>
    <n v="7"/>
    <x v="0"/>
    <s v="2020-12-09 09:06:29"/>
  </r>
  <r>
    <x v="49"/>
    <x v="2"/>
    <x v="101"/>
    <x v="2"/>
    <n v="2"/>
    <x v="0"/>
    <s v="2020-12-09 09:06:29"/>
  </r>
  <r>
    <x v="49"/>
    <x v="2"/>
    <x v="119"/>
    <x v="2"/>
    <n v="9"/>
    <x v="0"/>
    <s v="2020-12-09 09:06:29"/>
  </r>
  <r>
    <x v="49"/>
    <x v="2"/>
    <x v="120"/>
    <x v="2"/>
    <n v="10"/>
    <x v="0"/>
    <s v="2020-12-09 09:06:29"/>
  </r>
  <r>
    <x v="49"/>
    <x v="2"/>
    <x v="121"/>
    <x v="2"/>
    <n v="10"/>
    <x v="0"/>
    <s v="2020-12-09 09:06:29"/>
  </r>
  <r>
    <x v="49"/>
    <x v="2"/>
    <x v="122"/>
    <x v="2"/>
    <n v="10"/>
    <x v="0"/>
    <s v="2020-12-09 09:06:29"/>
  </r>
  <r>
    <x v="49"/>
    <x v="2"/>
    <x v="123"/>
    <x v="2"/>
    <n v="10"/>
    <x v="0"/>
    <s v="2020-12-09 09:06:29"/>
  </r>
  <r>
    <x v="49"/>
    <x v="2"/>
    <x v="124"/>
    <x v="2"/>
    <n v="14"/>
    <x v="0"/>
    <s v="2020-12-09 09:06:29"/>
  </r>
  <r>
    <x v="49"/>
    <x v="2"/>
    <x v="125"/>
    <x v="2"/>
    <n v="14"/>
    <x v="0"/>
    <s v="2020-12-09 09:06:29"/>
  </r>
  <r>
    <x v="49"/>
    <x v="2"/>
    <x v="126"/>
    <x v="2"/>
    <n v="18"/>
    <x v="0"/>
    <s v="2020-12-09 09:06:29"/>
  </r>
  <r>
    <x v="49"/>
    <x v="2"/>
    <x v="127"/>
    <x v="2"/>
    <n v="20"/>
    <x v="0"/>
    <s v="2020-12-09 09:06:29"/>
  </r>
  <r>
    <x v="49"/>
    <x v="2"/>
    <x v="128"/>
    <x v="2"/>
    <n v="20"/>
    <x v="0"/>
    <s v="2020-12-09 09:06:29"/>
  </r>
  <r>
    <x v="49"/>
    <x v="2"/>
    <x v="102"/>
    <x v="2"/>
    <n v="2"/>
    <x v="0"/>
    <s v="2020-12-09 09:06:29"/>
  </r>
  <r>
    <x v="49"/>
    <x v="2"/>
    <x v="129"/>
    <x v="2"/>
    <n v="22"/>
    <x v="0"/>
    <s v="2020-12-09 09:06:29"/>
  </r>
  <r>
    <x v="49"/>
    <x v="2"/>
    <x v="130"/>
    <x v="2"/>
    <n v="24"/>
    <x v="0"/>
    <s v="2020-12-09 09:06:29"/>
  </r>
  <r>
    <x v="49"/>
    <x v="2"/>
    <x v="103"/>
    <x v="2"/>
    <n v="2"/>
    <x v="0"/>
    <s v="2020-12-09 09:06:29"/>
  </r>
  <r>
    <x v="49"/>
    <x v="2"/>
    <x v="104"/>
    <x v="2"/>
    <n v="2"/>
    <x v="0"/>
    <s v="2020-12-09 09:06:29"/>
  </r>
  <r>
    <x v="49"/>
    <x v="2"/>
    <x v="105"/>
    <x v="2"/>
    <n v="3"/>
    <x v="0"/>
    <s v="2020-12-09 09:06:29"/>
  </r>
  <r>
    <x v="49"/>
    <x v="2"/>
    <x v="106"/>
    <x v="2"/>
    <n v="3"/>
    <x v="0"/>
    <s v="2020-12-09 09:06:29"/>
  </r>
  <r>
    <x v="49"/>
    <x v="2"/>
    <x v="107"/>
    <x v="2"/>
    <n v="3"/>
    <x v="0"/>
    <s v="2020-12-09 09:06:29"/>
  </r>
  <r>
    <x v="49"/>
    <x v="2"/>
    <x v="108"/>
    <x v="2"/>
    <n v="3"/>
    <x v="0"/>
    <s v="2020-12-09 09:06:29"/>
  </r>
  <r>
    <x v="49"/>
    <x v="2"/>
    <x v="131"/>
    <x v="2"/>
    <n v="24"/>
    <x v="0"/>
    <s v="2020-12-09 09:06:29"/>
  </r>
  <r>
    <x v="49"/>
    <x v="2"/>
    <x v="140"/>
    <x v="2"/>
    <n v="34"/>
    <x v="0"/>
    <s v="2020-12-09 09:06:29"/>
  </r>
  <r>
    <x v="49"/>
    <x v="2"/>
    <x v="141"/>
    <x v="2"/>
    <n v="37"/>
    <x v="0"/>
    <s v="2020-12-09 09:06:29"/>
  </r>
  <r>
    <x v="49"/>
    <x v="2"/>
    <x v="142"/>
    <x v="2"/>
    <n v="38"/>
    <x v="0"/>
    <s v="2020-12-09 09:06:29"/>
  </r>
  <r>
    <x v="49"/>
    <x v="2"/>
    <x v="143"/>
    <x v="2"/>
    <n v="41"/>
    <x v="0"/>
    <s v="2020-12-09 09:06:29"/>
  </r>
  <r>
    <x v="49"/>
    <x v="2"/>
    <x v="144"/>
    <x v="2"/>
    <n v="43"/>
    <x v="0"/>
    <s v="2020-12-09 09:06:29"/>
  </r>
  <r>
    <x v="49"/>
    <x v="2"/>
    <x v="145"/>
    <x v="2"/>
    <n v="43"/>
    <x v="0"/>
    <s v="2020-12-09 09:06:29"/>
  </r>
  <r>
    <x v="49"/>
    <x v="2"/>
    <x v="146"/>
    <x v="2"/>
    <n v="43"/>
    <x v="0"/>
    <s v="2020-12-09 09:06:29"/>
  </r>
  <r>
    <x v="49"/>
    <x v="2"/>
    <x v="147"/>
    <x v="2"/>
    <n v="43"/>
    <x v="0"/>
    <s v="2020-12-09 09:06:29"/>
  </r>
  <r>
    <x v="49"/>
    <x v="2"/>
    <x v="148"/>
    <x v="2"/>
    <n v="43"/>
    <x v="0"/>
    <s v="2020-12-09 09:06:29"/>
  </r>
  <r>
    <x v="49"/>
    <x v="2"/>
    <x v="149"/>
    <x v="2"/>
    <n v="45"/>
    <x v="0"/>
    <s v="2020-12-09 09:06:29"/>
  </r>
  <r>
    <x v="49"/>
    <x v="2"/>
    <x v="132"/>
    <x v="2"/>
    <n v="25"/>
    <x v="0"/>
    <s v="2020-12-09 09:06:29"/>
  </r>
  <r>
    <x v="49"/>
    <x v="2"/>
    <x v="150"/>
    <x v="2"/>
    <n v="45"/>
    <x v="0"/>
    <s v="2020-12-09 09:06:29"/>
  </r>
  <r>
    <x v="49"/>
    <x v="2"/>
    <x v="151"/>
    <x v="2"/>
    <n v="45"/>
    <x v="0"/>
    <s v="2020-12-09 09:06:29"/>
  </r>
  <r>
    <x v="49"/>
    <x v="2"/>
    <x v="152"/>
    <x v="2"/>
    <n v="48"/>
    <x v="0"/>
    <s v="2020-12-09 09:06:29"/>
  </r>
  <r>
    <x v="49"/>
    <x v="2"/>
    <x v="153"/>
    <x v="2"/>
    <n v="49"/>
    <x v="0"/>
    <s v="2020-12-09 09:06:29"/>
  </r>
  <r>
    <x v="49"/>
    <x v="2"/>
    <x v="154"/>
    <x v="2"/>
    <n v="52"/>
    <x v="0"/>
    <s v="2020-12-09 09:06:29"/>
  </r>
  <r>
    <x v="49"/>
    <x v="2"/>
    <x v="155"/>
    <x v="2"/>
    <n v="52"/>
    <x v="0"/>
    <s v="2020-12-09 09:06:29"/>
  </r>
  <r>
    <x v="49"/>
    <x v="2"/>
    <x v="156"/>
    <x v="2"/>
    <n v="52"/>
    <x v="0"/>
    <s v="2020-12-09 09:06:29"/>
  </r>
  <r>
    <x v="49"/>
    <x v="2"/>
    <x v="157"/>
    <x v="2"/>
    <n v="52"/>
    <x v="0"/>
    <s v="2020-12-09 09:06:29"/>
  </r>
  <r>
    <x v="49"/>
    <x v="2"/>
    <x v="158"/>
    <x v="2"/>
    <n v="52"/>
    <x v="0"/>
    <s v="2020-12-09 09:06:29"/>
  </r>
  <r>
    <x v="49"/>
    <x v="2"/>
    <x v="159"/>
    <x v="2"/>
    <n v="53"/>
    <x v="0"/>
    <s v="2020-12-09 09:06:29"/>
  </r>
  <r>
    <x v="49"/>
    <x v="2"/>
    <x v="133"/>
    <x v="2"/>
    <n v="26"/>
    <x v="0"/>
    <s v="2020-12-09 09:06:29"/>
  </r>
  <r>
    <x v="49"/>
    <x v="2"/>
    <x v="160"/>
    <x v="2"/>
    <n v="54"/>
    <x v="0"/>
    <s v="2020-12-09 09:06:29"/>
  </r>
  <r>
    <x v="49"/>
    <x v="2"/>
    <x v="134"/>
    <x v="2"/>
    <n v="26"/>
    <x v="0"/>
    <s v="2020-12-09 09:06:29"/>
  </r>
  <r>
    <x v="49"/>
    <x v="2"/>
    <x v="135"/>
    <x v="2"/>
    <n v="26"/>
    <x v="0"/>
    <s v="2020-12-09 09:06:29"/>
  </r>
  <r>
    <x v="49"/>
    <x v="2"/>
    <x v="136"/>
    <x v="2"/>
    <n v="26"/>
    <x v="0"/>
    <s v="2020-12-09 09:06:29"/>
  </r>
  <r>
    <x v="49"/>
    <x v="2"/>
    <x v="137"/>
    <x v="2"/>
    <n v="28"/>
    <x v="0"/>
    <s v="2020-12-09 09:06:29"/>
  </r>
  <r>
    <x v="49"/>
    <x v="2"/>
    <x v="138"/>
    <x v="2"/>
    <n v="31"/>
    <x v="0"/>
    <s v="2020-12-09 09:06:29"/>
  </r>
  <r>
    <x v="49"/>
    <x v="2"/>
    <x v="139"/>
    <x v="2"/>
    <n v="34"/>
    <x v="0"/>
    <s v="2020-12-09 09:06:29"/>
  </r>
  <r>
    <x v="49"/>
    <x v="2"/>
    <x v="161"/>
    <x v="2"/>
    <n v="55"/>
    <x v="0"/>
    <s v="2020-12-09 09:06:29"/>
  </r>
  <r>
    <x v="49"/>
    <x v="2"/>
    <x v="170"/>
    <x v="2"/>
    <n v="56"/>
    <x v="0"/>
    <s v="2020-12-09 09:06:29"/>
  </r>
  <r>
    <x v="49"/>
    <x v="2"/>
    <x v="171"/>
    <x v="2"/>
    <n v="56"/>
    <x v="0"/>
    <s v="2020-12-09 09:06:29"/>
  </r>
  <r>
    <x v="49"/>
    <x v="2"/>
    <x v="172"/>
    <x v="2"/>
    <n v="56"/>
    <x v="0"/>
    <s v="2020-12-09 09:06:29"/>
  </r>
  <r>
    <x v="49"/>
    <x v="2"/>
    <x v="173"/>
    <x v="2"/>
    <n v="56"/>
    <x v="0"/>
    <s v="2020-12-09 09:06:29"/>
  </r>
  <r>
    <x v="49"/>
    <x v="2"/>
    <x v="174"/>
    <x v="2"/>
    <n v="56"/>
    <x v="0"/>
    <s v="2020-12-09 09:06:29"/>
  </r>
  <r>
    <x v="49"/>
    <x v="2"/>
    <x v="175"/>
    <x v="2"/>
    <n v="56"/>
    <x v="0"/>
    <s v="2020-12-09 09:06:29"/>
  </r>
  <r>
    <x v="49"/>
    <x v="2"/>
    <x v="176"/>
    <x v="2"/>
    <n v="56"/>
    <x v="0"/>
    <s v="2020-12-09 09:06:29"/>
  </r>
  <r>
    <x v="49"/>
    <x v="2"/>
    <x v="177"/>
    <x v="2"/>
    <n v="56"/>
    <x v="0"/>
    <s v="2020-12-09 09:06:29"/>
  </r>
  <r>
    <x v="49"/>
    <x v="2"/>
    <x v="178"/>
    <x v="2"/>
    <n v="56"/>
    <x v="0"/>
    <s v="2020-12-09 09:06:29"/>
  </r>
  <r>
    <x v="49"/>
    <x v="2"/>
    <x v="179"/>
    <x v="2"/>
    <n v="56"/>
    <x v="0"/>
    <s v="2020-12-09 09:06:29"/>
  </r>
  <r>
    <x v="49"/>
    <x v="2"/>
    <x v="162"/>
    <x v="2"/>
    <n v="55"/>
    <x v="0"/>
    <s v="2020-12-09 09:06:29"/>
  </r>
  <r>
    <x v="49"/>
    <x v="2"/>
    <x v="180"/>
    <x v="2"/>
    <n v="56"/>
    <x v="0"/>
    <s v="2020-12-09 09:06:29"/>
  </r>
  <r>
    <x v="49"/>
    <x v="2"/>
    <x v="181"/>
    <x v="2"/>
    <n v="56"/>
    <x v="0"/>
    <s v="2020-12-09 09:06:29"/>
  </r>
  <r>
    <x v="49"/>
    <x v="2"/>
    <x v="182"/>
    <x v="2"/>
    <n v="58"/>
    <x v="0"/>
    <s v="2020-12-09 09:06:29"/>
  </r>
  <r>
    <x v="49"/>
    <x v="2"/>
    <x v="183"/>
    <x v="2"/>
    <n v="58"/>
    <x v="0"/>
    <s v="2020-12-09 09:06:29"/>
  </r>
  <r>
    <x v="49"/>
    <x v="2"/>
    <x v="184"/>
    <x v="2"/>
    <n v="58"/>
    <x v="0"/>
    <s v="2020-12-09 09:06:29"/>
  </r>
  <r>
    <x v="49"/>
    <x v="2"/>
    <x v="185"/>
    <x v="2"/>
    <n v="58"/>
    <x v="0"/>
    <s v="2020-12-09 09:06:29"/>
  </r>
  <r>
    <x v="49"/>
    <x v="2"/>
    <x v="186"/>
    <x v="2"/>
    <n v="58"/>
    <x v="0"/>
    <s v="2020-12-09 09:06:29"/>
  </r>
  <r>
    <x v="49"/>
    <x v="2"/>
    <x v="187"/>
    <x v="2"/>
    <n v="58"/>
    <x v="0"/>
    <s v="2020-12-09 09:06:29"/>
  </r>
  <r>
    <x v="49"/>
    <x v="2"/>
    <x v="188"/>
    <x v="2"/>
    <n v="58"/>
    <x v="0"/>
    <s v="2020-12-09 09:06:29"/>
  </r>
  <r>
    <x v="49"/>
    <x v="2"/>
    <x v="189"/>
    <x v="2"/>
    <n v="58"/>
    <x v="0"/>
    <s v="2020-12-09 09:06:29"/>
  </r>
  <r>
    <x v="49"/>
    <x v="2"/>
    <x v="163"/>
    <x v="2"/>
    <n v="55"/>
    <x v="0"/>
    <s v="2020-12-09 09:06:29"/>
  </r>
  <r>
    <x v="49"/>
    <x v="2"/>
    <x v="190"/>
    <x v="2"/>
    <n v="58"/>
    <x v="0"/>
    <s v="2020-12-09 09:06:29"/>
  </r>
  <r>
    <x v="49"/>
    <x v="2"/>
    <x v="191"/>
    <x v="2"/>
    <n v="58"/>
    <x v="0"/>
    <s v="2020-12-09 09:06:29"/>
  </r>
  <r>
    <x v="49"/>
    <x v="2"/>
    <x v="164"/>
    <x v="2"/>
    <n v="55"/>
    <x v="0"/>
    <s v="2020-12-09 09:06:29"/>
  </r>
  <r>
    <x v="49"/>
    <x v="2"/>
    <x v="165"/>
    <x v="2"/>
    <n v="55"/>
    <x v="0"/>
    <s v="2020-12-09 09:06:29"/>
  </r>
  <r>
    <x v="49"/>
    <x v="2"/>
    <x v="166"/>
    <x v="2"/>
    <n v="55"/>
    <x v="0"/>
    <s v="2020-12-09 09:06:29"/>
  </r>
  <r>
    <x v="49"/>
    <x v="2"/>
    <x v="167"/>
    <x v="2"/>
    <n v="55"/>
    <x v="0"/>
    <s v="2020-12-09 09:06:29"/>
  </r>
  <r>
    <x v="49"/>
    <x v="2"/>
    <x v="168"/>
    <x v="2"/>
    <n v="55"/>
    <x v="0"/>
    <s v="2020-12-09 09:06:29"/>
  </r>
  <r>
    <x v="49"/>
    <x v="2"/>
    <x v="169"/>
    <x v="2"/>
    <n v="56"/>
    <x v="0"/>
    <s v="2020-12-09 09:06:29"/>
  </r>
  <r>
    <x v="49"/>
    <x v="2"/>
    <x v="192"/>
    <x v="2"/>
    <n v="58"/>
    <x v="0"/>
    <s v="2020-12-09 09:06:29"/>
  </r>
  <r>
    <x v="49"/>
    <x v="2"/>
    <x v="201"/>
    <x v="2"/>
    <n v="59"/>
    <x v="0"/>
    <s v="2020-12-09 09:06:29"/>
  </r>
  <r>
    <x v="49"/>
    <x v="2"/>
    <x v="202"/>
    <x v="2"/>
    <n v="59"/>
    <x v="0"/>
    <s v="2020-12-09 09:06:29"/>
  </r>
  <r>
    <x v="49"/>
    <x v="2"/>
    <x v="203"/>
    <x v="2"/>
    <n v="59"/>
    <x v="0"/>
    <s v="2020-12-09 09:06:29"/>
  </r>
  <r>
    <x v="49"/>
    <x v="2"/>
    <x v="204"/>
    <x v="2"/>
    <n v="59"/>
    <x v="0"/>
    <s v="2020-12-09 09:06:29"/>
  </r>
  <r>
    <x v="49"/>
    <x v="2"/>
    <x v="205"/>
    <x v="2"/>
    <n v="59"/>
    <x v="0"/>
    <s v="2020-12-09 09:06:29"/>
  </r>
  <r>
    <x v="49"/>
    <x v="2"/>
    <x v="206"/>
    <x v="2"/>
    <n v="59"/>
    <x v="0"/>
    <s v="2020-12-09 09:06:29"/>
  </r>
  <r>
    <x v="49"/>
    <x v="2"/>
    <x v="207"/>
    <x v="2"/>
    <n v="59"/>
    <x v="0"/>
    <s v="2020-12-09 09:06:29"/>
  </r>
  <r>
    <x v="49"/>
    <x v="2"/>
    <x v="208"/>
    <x v="2"/>
    <n v="59"/>
    <x v="0"/>
    <s v="2020-12-09 09:06:29"/>
  </r>
  <r>
    <x v="49"/>
    <x v="2"/>
    <x v="209"/>
    <x v="2"/>
    <n v="59"/>
    <x v="0"/>
    <s v="2020-12-09 09:06:29"/>
  </r>
  <r>
    <x v="49"/>
    <x v="2"/>
    <x v="210"/>
    <x v="2"/>
    <n v="59"/>
    <x v="0"/>
    <s v="2020-12-09 09:06:29"/>
  </r>
  <r>
    <x v="49"/>
    <x v="2"/>
    <x v="193"/>
    <x v="2"/>
    <n v="59"/>
    <x v="0"/>
    <s v="2020-12-09 09:06:29"/>
  </r>
  <r>
    <x v="49"/>
    <x v="2"/>
    <x v="211"/>
    <x v="2"/>
    <n v="59"/>
    <x v="0"/>
    <s v="2020-12-09 09:06:29"/>
  </r>
  <r>
    <x v="49"/>
    <x v="2"/>
    <x v="212"/>
    <x v="2"/>
    <n v="60"/>
    <x v="0"/>
    <s v="2020-12-09 09:06:29"/>
  </r>
  <r>
    <x v="49"/>
    <x v="2"/>
    <x v="213"/>
    <x v="2"/>
    <n v="60"/>
    <x v="0"/>
    <s v="2020-12-09 09:06:29"/>
  </r>
  <r>
    <x v="49"/>
    <x v="2"/>
    <x v="214"/>
    <x v="2"/>
    <n v="60"/>
    <x v="0"/>
    <s v="2020-12-09 09:06:29"/>
  </r>
  <r>
    <x v="49"/>
    <x v="2"/>
    <x v="215"/>
    <x v="2"/>
    <n v="60"/>
    <x v="0"/>
    <s v="2020-12-09 09:06:29"/>
  </r>
  <r>
    <x v="49"/>
    <x v="2"/>
    <x v="216"/>
    <x v="2"/>
    <n v="60"/>
    <x v="0"/>
    <s v="2020-12-09 09:06:29"/>
  </r>
  <r>
    <x v="49"/>
    <x v="2"/>
    <x v="217"/>
    <x v="2"/>
    <n v="60"/>
    <x v="0"/>
    <s v="2020-12-09 09:06:29"/>
  </r>
  <r>
    <x v="49"/>
    <x v="2"/>
    <x v="218"/>
    <x v="2"/>
    <n v="60"/>
    <x v="0"/>
    <s v="2020-12-09 09:06:29"/>
  </r>
  <r>
    <x v="49"/>
    <x v="2"/>
    <x v="219"/>
    <x v="2"/>
    <n v="60"/>
    <x v="0"/>
    <s v="2020-12-09 09:06:29"/>
  </r>
  <r>
    <x v="49"/>
    <x v="2"/>
    <x v="220"/>
    <x v="2"/>
    <n v="60"/>
    <x v="0"/>
    <s v="2020-12-09 09:06:29"/>
  </r>
  <r>
    <x v="49"/>
    <x v="2"/>
    <x v="194"/>
    <x v="2"/>
    <n v="59"/>
    <x v="0"/>
    <s v="2020-12-09 09:06:29"/>
  </r>
  <r>
    <x v="49"/>
    <x v="2"/>
    <x v="221"/>
    <x v="2"/>
    <n v="60"/>
    <x v="0"/>
    <s v="2020-12-09 09:06:29"/>
  </r>
  <r>
    <x v="49"/>
    <x v="2"/>
    <x v="222"/>
    <x v="2"/>
    <n v="60"/>
    <x v="0"/>
    <s v="2020-12-09 09:06:29"/>
  </r>
  <r>
    <x v="49"/>
    <x v="2"/>
    <x v="195"/>
    <x v="2"/>
    <n v="59"/>
    <x v="0"/>
    <s v="2020-12-09 09:06:29"/>
  </r>
  <r>
    <x v="49"/>
    <x v="2"/>
    <x v="196"/>
    <x v="2"/>
    <n v="59"/>
    <x v="0"/>
    <s v="2020-12-09 09:06:29"/>
  </r>
  <r>
    <x v="49"/>
    <x v="2"/>
    <x v="197"/>
    <x v="2"/>
    <n v="59"/>
    <x v="0"/>
    <s v="2020-12-09 09:06:29"/>
  </r>
  <r>
    <x v="49"/>
    <x v="2"/>
    <x v="198"/>
    <x v="2"/>
    <n v="59"/>
    <x v="0"/>
    <s v="2020-12-09 09:06:29"/>
  </r>
  <r>
    <x v="49"/>
    <x v="2"/>
    <x v="199"/>
    <x v="2"/>
    <n v="59"/>
    <x v="0"/>
    <s v="2020-12-09 09:06:29"/>
  </r>
  <r>
    <x v="49"/>
    <x v="2"/>
    <x v="200"/>
    <x v="2"/>
    <n v="59"/>
    <x v="0"/>
    <s v="2020-12-09 09:06:29"/>
  </r>
  <r>
    <x v="49"/>
    <x v="2"/>
    <x v="223"/>
    <x v="2"/>
    <n v="60"/>
    <x v="0"/>
    <s v="2020-12-09 09:06:29"/>
  </r>
  <r>
    <x v="49"/>
    <x v="2"/>
    <x v="232"/>
    <x v="2"/>
    <n v="61"/>
    <x v="0"/>
    <s v="2020-12-09 09:06:29"/>
  </r>
  <r>
    <x v="49"/>
    <x v="2"/>
    <x v="233"/>
    <x v="2"/>
    <n v="61"/>
    <x v="0"/>
    <s v="2020-12-09 09:06:29"/>
  </r>
  <r>
    <x v="49"/>
    <x v="2"/>
    <x v="234"/>
    <x v="2"/>
    <n v="61"/>
    <x v="0"/>
    <s v="2020-12-09 09:06:29"/>
  </r>
  <r>
    <x v="49"/>
    <x v="2"/>
    <x v="235"/>
    <x v="2"/>
    <n v="61"/>
    <x v="0"/>
    <s v="2020-12-09 09:06:29"/>
  </r>
  <r>
    <x v="49"/>
    <x v="2"/>
    <x v="236"/>
    <x v="2"/>
    <n v="61"/>
    <x v="0"/>
    <s v="2020-12-09 09:06:29"/>
  </r>
  <r>
    <x v="49"/>
    <x v="2"/>
    <x v="237"/>
    <x v="2"/>
    <n v="61"/>
    <x v="0"/>
    <s v="2020-12-09 09:06:29"/>
  </r>
  <r>
    <x v="49"/>
    <x v="2"/>
    <x v="238"/>
    <x v="2"/>
    <n v="61"/>
    <x v="0"/>
    <s v="2020-12-09 09:06:29"/>
  </r>
  <r>
    <x v="49"/>
    <x v="2"/>
    <x v="239"/>
    <x v="2"/>
    <n v="61"/>
    <x v="0"/>
    <s v="2020-12-09 09:06:29"/>
  </r>
  <r>
    <x v="49"/>
    <x v="2"/>
    <x v="240"/>
    <x v="2"/>
    <n v="61"/>
    <x v="0"/>
    <s v="2020-12-09 09:06:29"/>
  </r>
  <r>
    <x v="49"/>
    <x v="2"/>
    <x v="241"/>
    <x v="2"/>
    <n v="61"/>
    <x v="0"/>
    <s v="2020-12-09 09:06:29"/>
  </r>
  <r>
    <x v="49"/>
    <x v="2"/>
    <x v="224"/>
    <x v="2"/>
    <n v="60"/>
    <x v="0"/>
    <s v="2020-12-09 09:06:29"/>
  </r>
  <r>
    <x v="49"/>
    <x v="2"/>
    <x v="242"/>
    <x v="2"/>
    <n v="61"/>
    <x v="0"/>
    <s v="2020-12-09 09:06:29"/>
  </r>
  <r>
    <x v="49"/>
    <x v="2"/>
    <x v="243"/>
    <x v="2"/>
    <n v="61"/>
    <x v="0"/>
    <s v="2020-12-09 09:06:29"/>
  </r>
  <r>
    <x v="49"/>
    <x v="2"/>
    <x v="244"/>
    <x v="2"/>
    <n v="61"/>
    <x v="0"/>
    <s v="2020-12-09 09:06:29"/>
  </r>
  <r>
    <x v="49"/>
    <x v="2"/>
    <x v="245"/>
    <x v="2"/>
    <n v="61"/>
    <x v="0"/>
    <s v="2020-12-09 09:06:29"/>
  </r>
  <r>
    <x v="49"/>
    <x v="2"/>
    <x v="246"/>
    <x v="2"/>
    <n v="61"/>
    <x v="0"/>
    <s v="2020-12-09 09:06:29"/>
  </r>
  <r>
    <x v="49"/>
    <x v="2"/>
    <x v="247"/>
    <x v="2"/>
    <n v="61"/>
    <x v="0"/>
    <s v="2020-12-09 09:06:29"/>
  </r>
  <r>
    <x v="49"/>
    <x v="2"/>
    <x v="248"/>
    <x v="2"/>
    <n v="61"/>
    <x v="0"/>
    <s v="2020-12-09 09:06:29"/>
  </r>
  <r>
    <x v="49"/>
    <x v="2"/>
    <x v="249"/>
    <x v="2"/>
    <n v="61"/>
    <x v="0"/>
    <s v="2020-12-09 09:06:29"/>
  </r>
  <r>
    <x v="49"/>
    <x v="2"/>
    <x v="250"/>
    <x v="2"/>
    <n v="61"/>
    <x v="0"/>
    <s v="2020-12-09 09:06:29"/>
  </r>
  <r>
    <x v="49"/>
    <x v="2"/>
    <x v="251"/>
    <x v="2"/>
    <n v="61"/>
    <x v="0"/>
    <s v="2020-12-09 09:06:29"/>
  </r>
  <r>
    <x v="49"/>
    <x v="2"/>
    <x v="225"/>
    <x v="2"/>
    <n v="60"/>
    <x v="0"/>
    <s v="2020-12-09 09:06:29"/>
  </r>
  <r>
    <x v="49"/>
    <x v="2"/>
    <x v="252"/>
    <x v="2"/>
    <n v="61"/>
    <x v="0"/>
    <s v="2020-12-09 09:06:29"/>
  </r>
  <r>
    <x v="49"/>
    <x v="2"/>
    <x v="226"/>
    <x v="2"/>
    <n v="60"/>
    <x v="0"/>
    <s v="2020-12-09 09:06:29"/>
  </r>
  <r>
    <x v="49"/>
    <x v="2"/>
    <x v="227"/>
    <x v="2"/>
    <n v="60"/>
    <x v="0"/>
    <s v="2020-12-09 09:06:29"/>
  </r>
  <r>
    <x v="49"/>
    <x v="2"/>
    <x v="228"/>
    <x v="2"/>
    <n v="61"/>
    <x v="0"/>
    <s v="2020-12-09 09:06:29"/>
  </r>
  <r>
    <x v="49"/>
    <x v="2"/>
    <x v="229"/>
    <x v="2"/>
    <n v="61"/>
    <x v="0"/>
    <s v="2020-12-09 09:06:29"/>
  </r>
  <r>
    <x v="49"/>
    <x v="2"/>
    <x v="230"/>
    <x v="2"/>
    <n v="61"/>
    <x v="0"/>
    <s v="2020-12-09 09:06:29"/>
  </r>
  <r>
    <x v="49"/>
    <x v="2"/>
    <x v="231"/>
    <x v="2"/>
    <n v="61"/>
    <x v="0"/>
    <s v="2020-12-09 09:06:29"/>
  </r>
  <r>
    <x v="49"/>
    <x v="3"/>
    <x v="0"/>
    <x v="2"/>
    <n v="0"/>
    <x v="0"/>
    <s v="2020-12-09 09:06:29"/>
  </r>
  <r>
    <x v="49"/>
    <x v="3"/>
    <x v="1"/>
    <x v="2"/>
    <n v="0"/>
    <x v="0"/>
    <s v="2020-12-09 09:06:29"/>
  </r>
  <r>
    <x v="49"/>
    <x v="3"/>
    <x v="2"/>
    <x v="2"/>
    <n v="0"/>
    <x v="0"/>
    <s v="2020-12-09 09:06:29"/>
  </r>
  <r>
    <x v="49"/>
    <x v="3"/>
    <x v="3"/>
    <x v="2"/>
    <n v="0"/>
    <x v="0"/>
    <s v="2020-12-09 09:06:29"/>
  </r>
  <r>
    <x v="49"/>
    <x v="3"/>
    <x v="4"/>
    <x v="2"/>
    <n v="0"/>
    <x v="0"/>
    <s v="2020-12-09 09:06:29"/>
  </r>
  <r>
    <x v="49"/>
    <x v="3"/>
    <x v="5"/>
    <x v="2"/>
    <n v="0"/>
    <x v="0"/>
    <s v="2020-12-09 09:06:29"/>
  </r>
  <r>
    <x v="49"/>
    <x v="3"/>
    <x v="6"/>
    <x v="2"/>
    <n v="0"/>
    <x v="0"/>
    <s v="2020-12-09 09:06:29"/>
  </r>
  <r>
    <x v="49"/>
    <x v="3"/>
    <x v="7"/>
    <x v="2"/>
    <n v="0"/>
    <x v="0"/>
    <s v="2020-12-09 09:06:29"/>
  </r>
  <r>
    <x v="49"/>
    <x v="3"/>
    <x v="8"/>
    <x v="2"/>
    <n v="0"/>
    <x v="0"/>
    <s v="2020-12-09 09:06:29"/>
  </r>
  <r>
    <x v="49"/>
    <x v="3"/>
    <x v="9"/>
    <x v="2"/>
    <n v="0"/>
    <x v="0"/>
    <s v="2020-12-09 09:06:29"/>
  </r>
  <r>
    <x v="49"/>
    <x v="3"/>
    <x v="253"/>
    <x v="2"/>
    <n v="5346"/>
    <x v="0"/>
    <s v="2020-12-09 09:06:29"/>
  </r>
  <r>
    <x v="49"/>
    <x v="3"/>
    <x v="262"/>
    <x v="2"/>
    <n v="5355"/>
    <x v="0"/>
    <s v="2020-12-09 09:06:29"/>
  </r>
  <r>
    <x v="49"/>
    <x v="3"/>
    <x v="263"/>
    <x v="2"/>
    <n v="5355"/>
    <x v="0"/>
    <s v="2020-12-09 09:06:29"/>
  </r>
  <r>
    <x v="49"/>
    <x v="3"/>
    <x v="264"/>
    <x v="2"/>
    <n v="5360"/>
    <x v="0"/>
    <s v="2020-12-09 09:06:29"/>
  </r>
  <r>
    <x v="49"/>
    <x v="3"/>
    <x v="265"/>
    <x v="2"/>
    <n v="5362"/>
    <x v="0"/>
    <s v="2020-12-09 09:06:29"/>
  </r>
  <r>
    <x v="49"/>
    <x v="3"/>
    <x v="266"/>
    <x v="2"/>
    <n v="5366"/>
    <x v="0"/>
    <s v="2020-12-09 09:06:29"/>
  </r>
  <r>
    <x v="49"/>
    <x v="3"/>
    <x v="267"/>
    <x v="2"/>
    <n v="5368"/>
    <x v="0"/>
    <s v="2020-12-09 09:06:29"/>
  </r>
  <r>
    <x v="49"/>
    <x v="3"/>
    <x v="268"/>
    <x v="2"/>
    <n v="5372"/>
    <x v="0"/>
    <s v="2020-12-09 09:06:29"/>
  </r>
  <r>
    <x v="49"/>
    <x v="3"/>
    <x v="269"/>
    <x v="2"/>
    <n v="5373"/>
    <x v="0"/>
    <s v="2020-12-09 09:06:29"/>
  </r>
  <r>
    <x v="49"/>
    <x v="3"/>
    <x v="270"/>
    <x v="2"/>
    <n v="5375"/>
    <x v="0"/>
    <s v="2020-12-09 09:06:29"/>
  </r>
  <r>
    <x v="49"/>
    <x v="3"/>
    <x v="271"/>
    <x v="2"/>
    <n v="5379"/>
    <x v="0"/>
    <s v="2020-12-09 09:06:29"/>
  </r>
  <r>
    <x v="49"/>
    <x v="3"/>
    <x v="254"/>
    <x v="2"/>
    <n v="5346"/>
    <x v="0"/>
    <s v="2020-12-09 09:06:29"/>
  </r>
  <r>
    <x v="49"/>
    <x v="3"/>
    <x v="272"/>
    <x v="2"/>
    <n v="5384"/>
    <x v="0"/>
    <s v="2020-12-09 09:06:29"/>
  </r>
  <r>
    <x v="49"/>
    <x v="3"/>
    <x v="273"/>
    <x v="2"/>
    <n v="5387"/>
    <x v="0"/>
    <s v="2020-12-09 09:06:29"/>
  </r>
  <r>
    <x v="49"/>
    <x v="3"/>
    <x v="274"/>
    <x v="2"/>
    <n v="5389"/>
    <x v="0"/>
    <s v="2020-12-09 09:06:29"/>
  </r>
  <r>
    <x v="49"/>
    <x v="3"/>
    <x v="275"/>
    <x v="2"/>
    <n v="5393"/>
    <x v="0"/>
    <s v="2020-12-09 09:06:29"/>
  </r>
  <r>
    <x v="49"/>
    <x v="3"/>
    <x v="276"/>
    <x v="2"/>
    <n v="5398"/>
    <x v="0"/>
    <s v="2020-12-09 09:06:29"/>
  </r>
  <r>
    <x v="49"/>
    <x v="3"/>
    <x v="277"/>
    <x v="2"/>
    <n v="5402"/>
    <x v="0"/>
    <s v="2020-12-09 09:06:29"/>
  </r>
  <r>
    <x v="49"/>
    <x v="3"/>
    <x v="278"/>
    <x v="2"/>
    <n v="5409"/>
    <x v="0"/>
    <s v="2020-12-09 09:06:29"/>
  </r>
  <r>
    <x v="49"/>
    <x v="3"/>
    <x v="279"/>
    <x v="2"/>
    <n v="5421"/>
    <x v="0"/>
    <s v="2020-12-09 09:06:29"/>
  </r>
  <r>
    <x v="49"/>
    <x v="3"/>
    <x v="280"/>
    <x v="2"/>
    <n v="5427"/>
    <x v="0"/>
    <s v="2020-12-09 09:06:29"/>
  </r>
  <r>
    <x v="49"/>
    <x v="3"/>
    <x v="281"/>
    <x v="2"/>
    <n v="5431"/>
    <x v="0"/>
    <s v="2020-12-09 09:06:29"/>
  </r>
  <r>
    <x v="49"/>
    <x v="3"/>
    <x v="255"/>
    <x v="2"/>
    <n v="5347"/>
    <x v="0"/>
    <s v="2020-12-09 09:06:29"/>
  </r>
  <r>
    <x v="49"/>
    <x v="3"/>
    <x v="282"/>
    <x v="2"/>
    <n v="5437"/>
    <x v="0"/>
    <s v="2020-12-09 09:06:29"/>
  </r>
  <r>
    <x v="49"/>
    <x v="3"/>
    <x v="283"/>
    <x v="2"/>
    <n v="5441"/>
    <x v="0"/>
    <s v="2020-12-09 09:06:29"/>
  </r>
  <r>
    <x v="49"/>
    <x v="3"/>
    <x v="256"/>
    <x v="2"/>
    <n v="5349"/>
    <x v="0"/>
    <s v="2020-12-09 09:06:29"/>
  </r>
  <r>
    <x v="49"/>
    <x v="3"/>
    <x v="257"/>
    <x v="2"/>
    <n v="5352"/>
    <x v="0"/>
    <s v="2020-12-09 09:06:29"/>
  </r>
  <r>
    <x v="49"/>
    <x v="3"/>
    <x v="258"/>
    <x v="2"/>
    <n v="5353"/>
    <x v="0"/>
    <s v="2020-12-09 09:06:29"/>
  </r>
  <r>
    <x v="49"/>
    <x v="3"/>
    <x v="259"/>
    <x v="2"/>
    <n v="5353"/>
    <x v="0"/>
    <s v="2020-12-09 09:06:29"/>
  </r>
  <r>
    <x v="49"/>
    <x v="3"/>
    <x v="260"/>
    <x v="2"/>
    <n v="5355"/>
    <x v="0"/>
    <s v="2020-12-09 09:06:29"/>
  </r>
  <r>
    <x v="49"/>
    <x v="3"/>
    <x v="261"/>
    <x v="2"/>
    <n v="5355"/>
    <x v="0"/>
    <s v="2020-12-09 09:06:29"/>
  </r>
  <r>
    <x v="49"/>
    <x v="3"/>
    <x v="284"/>
    <x v="2"/>
    <n v="5448"/>
    <x v="0"/>
    <s v="2020-12-09 09:06:29"/>
  </r>
  <r>
    <x v="49"/>
    <x v="3"/>
    <x v="293"/>
    <x v="2"/>
    <n v="5497"/>
    <x v="0"/>
    <s v="2020-12-09 09:06:29"/>
  </r>
  <r>
    <x v="49"/>
    <x v="3"/>
    <x v="294"/>
    <x v="2"/>
    <n v="5501"/>
    <x v="0"/>
    <s v="2020-12-09 09:06:29"/>
  </r>
  <r>
    <x v="49"/>
    <x v="3"/>
    <x v="295"/>
    <x v="2"/>
    <n v="5509"/>
    <x v="0"/>
    <s v="2020-12-09 09:06:29"/>
  </r>
  <r>
    <x v="49"/>
    <x v="3"/>
    <x v="296"/>
    <x v="2"/>
    <n v="5509"/>
    <x v="0"/>
    <s v="2020-12-09 09:06:29"/>
  </r>
  <r>
    <x v="49"/>
    <x v="3"/>
    <x v="297"/>
    <x v="2"/>
    <n v="5519"/>
    <x v="0"/>
    <s v="2020-12-09 09:06:29"/>
  </r>
  <r>
    <x v="49"/>
    <x v="3"/>
    <x v="298"/>
    <x v="2"/>
    <n v="5525"/>
    <x v="0"/>
    <s v="2020-12-09 09:06:29"/>
  </r>
  <r>
    <x v="49"/>
    <x v="3"/>
    <x v="299"/>
    <x v="2"/>
    <n v="5542"/>
    <x v="0"/>
    <s v="2020-12-09 09:06:29"/>
  </r>
  <r>
    <x v="49"/>
    <x v="3"/>
    <x v="300"/>
    <x v="2"/>
    <n v="5548"/>
    <x v="0"/>
    <s v="2020-12-09 09:06:29"/>
  </r>
  <r>
    <x v="49"/>
    <x v="3"/>
    <x v="301"/>
    <x v="2"/>
    <n v="5549"/>
    <x v="0"/>
    <s v="2020-12-09 09:06:29"/>
  </r>
  <r>
    <x v="49"/>
    <x v="3"/>
    <x v="302"/>
    <x v="2"/>
    <n v="5550"/>
    <x v="0"/>
    <s v="2020-12-09 09:06:29"/>
  </r>
  <r>
    <x v="49"/>
    <x v="3"/>
    <x v="285"/>
    <x v="2"/>
    <n v="5460"/>
    <x v="0"/>
    <s v="2020-12-09 09:06:29"/>
  </r>
  <r>
    <x v="49"/>
    <x v="3"/>
    <x v="303"/>
    <x v="2"/>
    <n v="5551"/>
    <x v="0"/>
    <s v="2020-12-09 09:06:29"/>
  </r>
  <r>
    <x v="49"/>
    <x v="3"/>
    <x v="304"/>
    <x v="2"/>
    <n v="5552"/>
    <x v="0"/>
    <s v="2020-12-09 09:06:29"/>
  </r>
  <r>
    <x v="49"/>
    <x v="3"/>
    <x v="305"/>
    <x v="2"/>
    <n v="5555"/>
    <x v="0"/>
    <s v="2020-12-09 09:06:29"/>
  </r>
  <r>
    <x v="49"/>
    <x v="3"/>
    <x v="306"/>
    <x v="2"/>
    <n v="5555"/>
    <x v="0"/>
    <s v="2020-12-09 09:06:29"/>
  </r>
  <r>
    <x v="49"/>
    <x v="3"/>
    <x v="307"/>
    <x v="2"/>
    <n v="5569"/>
    <x v="0"/>
    <s v="2020-12-09 09:06:29"/>
  </r>
  <r>
    <x v="49"/>
    <x v="3"/>
    <x v="308"/>
    <x v="2"/>
    <n v="5575"/>
    <x v="0"/>
    <s v="2020-12-09 09:06:29"/>
  </r>
  <r>
    <x v="49"/>
    <x v="3"/>
    <x v="309"/>
    <x v="2"/>
    <n v="5576"/>
    <x v="0"/>
    <s v="2020-12-09 09:06:29"/>
  </r>
  <r>
    <x v="49"/>
    <x v="3"/>
    <x v="310"/>
    <x v="2"/>
    <n v="5576"/>
    <x v="0"/>
    <s v="2020-12-09 09:06:29"/>
  </r>
  <r>
    <x v="49"/>
    <x v="3"/>
    <x v="311"/>
    <x v="2"/>
    <n v="5577"/>
    <x v="0"/>
    <s v="2020-12-09 09:06:29"/>
  </r>
  <r>
    <x v="49"/>
    <x v="3"/>
    <x v="312"/>
    <x v="2"/>
    <n v="5577"/>
    <x v="0"/>
    <s v="2020-12-09 09:06:29"/>
  </r>
  <r>
    <x v="49"/>
    <x v="3"/>
    <x v="286"/>
    <x v="2"/>
    <n v="5467"/>
    <x v="0"/>
    <s v="2020-12-09 09:06:29"/>
  </r>
  <r>
    <x v="49"/>
    <x v="3"/>
    <x v="313"/>
    <x v="2"/>
    <n v="5584"/>
    <x v="0"/>
    <s v="2020-12-09 09:06:29"/>
  </r>
  <r>
    <x v="49"/>
    <x v="3"/>
    <x v="287"/>
    <x v="2"/>
    <n v="5472"/>
    <x v="0"/>
    <s v="2020-12-09 09:06:29"/>
  </r>
  <r>
    <x v="49"/>
    <x v="3"/>
    <x v="288"/>
    <x v="2"/>
    <n v="5479"/>
    <x v="0"/>
    <s v="2020-12-09 09:06:29"/>
  </r>
  <r>
    <x v="49"/>
    <x v="3"/>
    <x v="289"/>
    <x v="2"/>
    <n v="5481"/>
    <x v="0"/>
    <s v="2020-12-09 09:06:29"/>
  </r>
  <r>
    <x v="49"/>
    <x v="3"/>
    <x v="290"/>
    <x v="2"/>
    <n v="5485"/>
    <x v="0"/>
    <s v="2020-12-09 09:06:29"/>
  </r>
  <r>
    <x v="49"/>
    <x v="3"/>
    <x v="291"/>
    <x v="2"/>
    <n v="5486"/>
    <x v="0"/>
    <s v="2020-12-09 09:06:29"/>
  </r>
  <r>
    <x v="49"/>
    <x v="3"/>
    <x v="292"/>
    <x v="2"/>
    <n v="5492"/>
    <x v="0"/>
    <s v="2020-12-09 09:06:29"/>
  </r>
  <r>
    <x v="49"/>
    <x v="3"/>
    <x v="314"/>
    <x v="2"/>
    <n v="5587"/>
    <x v="0"/>
    <s v="2020-12-09 09:06:29"/>
  </r>
  <r>
    <x v="49"/>
    <x v="3"/>
    <x v="315"/>
    <x v="2"/>
    <n v="5587"/>
    <x v="0"/>
    <s v="2020-12-09 09:06:29"/>
  </r>
  <r>
    <x v="49"/>
    <x v="3"/>
    <x v="316"/>
    <x v="2"/>
    <n v="5591"/>
    <x v="0"/>
    <s v="2020-12-09 09:06:29"/>
  </r>
  <r>
    <x v="49"/>
    <x v="3"/>
    <x v="317"/>
    <x v="2"/>
    <n v="5592"/>
    <x v="0"/>
    <s v="2020-12-09 09:06:29"/>
  </r>
  <r>
    <x v="49"/>
    <x v="3"/>
    <x v="318"/>
    <x v="2"/>
    <n v="5592"/>
    <x v="0"/>
    <s v="2020-12-09 09:06:29"/>
  </r>
  <r>
    <x v="49"/>
    <x v="3"/>
    <x v="319"/>
    <x v="2"/>
    <n v="5593"/>
    <x v="0"/>
    <s v="2020-12-09 09:06:29"/>
  </r>
  <r>
    <x v="49"/>
    <x v="3"/>
    <x v="320"/>
    <x v="2"/>
    <n v="5596"/>
    <x v="0"/>
    <s v="2020-12-09 09:06:29"/>
  </r>
  <r>
    <x v="49"/>
    <x v="3"/>
    <x v="321"/>
    <x v="2"/>
    <n v="5597"/>
    <x v="1"/>
    <s v="2020-12-09 09:06:29"/>
  </r>
  <r>
    <x v="49"/>
    <x v="3"/>
    <x v="10"/>
    <x v="2"/>
    <n v="0"/>
    <x v="0"/>
    <s v="2020-12-09 09:06:29"/>
  </r>
  <r>
    <x v="49"/>
    <x v="3"/>
    <x v="19"/>
    <x v="2"/>
    <n v="0"/>
    <x v="0"/>
    <s v="2020-12-09 09:06:29"/>
  </r>
  <r>
    <x v="49"/>
    <x v="3"/>
    <x v="20"/>
    <x v="2"/>
    <n v="0"/>
    <x v="0"/>
    <s v="2020-12-09 09:06:29"/>
  </r>
  <r>
    <x v="49"/>
    <x v="3"/>
    <x v="21"/>
    <x v="2"/>
    <n v="0"/>
    <x v="0"/>
    <s v="2020-12-09 09:06:29"/>
  </r>
  <r>
    <x v="49"/>
    <x v="3"/>
    <x v="22"/>
    <x v="2"/>
    <n v="0"/>
    <x v="0"/>
    <s v="2020-12-09 09:06:29"/>
  </r>
  <r>
    <x v="49"/>
    <x v="3"/>
    <x v="23"/>
    <x v="2"/>
    <n v="0"/>
    <x v="0"/>
    <s v="2020-12-09 09:06:29"/>
  </r>
  <r>
    <x v="49"/>
    <x v="3"/>
    <x v="24"/>
    <x v="2"/>
    <n v="0"/>
    <x v="0"/>
    <s v="2020-12-09 09:06:29"/>
  </r>
  <r>
    <x v="49"/>
    <x v="3"/>
    <x v="25"/>
    <x v="2"/>
    <n v="0"/>
    <x v="0"/>
    <s v="2020-12-09 09:06:29"/>
  </r>
  <r>
    <x v="49"/>
    <x v="3"/>
    <x v="26"/>
    <x v="2"/>
    <n v="0"/>
    <x v="0"/>
    <s v="2020-12-09 09:06:29"/>
  </r>
  <r>
    <x v="49"/>
    <x v="3"/>
    <x v="27"/>
    <x v="2"/>
    <n v="0"/>
    <x v="0"/>
    <s v="2020-12-09 09:06:29"/>
  </r>
  <r>
    <x v="49"/>
    <x v="3"/>
    <x v="28"/>
    <x v="2"/>
    <n v="0"/>
    <x v="0"/>
    <s v="2020-12-09 09:06:29"/>
  </r>
  <r>
    <x v="49"/>
    <x v="3"/>
    <x v="11"/>
    <x v="2"/>
    <n v="0"/>
    <x v="0"/>
    <s v="2020-12-09 09:06:29"/>
  </r>
  <r>
    <x v="49"/>
    <x v="3"/>
    <x v="29"/>
    <x v="2"/>
    <n v="0"/>
    <x v="0"/>
    <s v="2020-12-09 09:06:29"/>
  </r>
  <r>
    <x v="49"/>
    <x v="3"/>
    <x v="30"/>
    <x v="2"/>
    <n v="0"/>
    <x v="0"/>
    <s v="2020-12-09 09:06:29"/>
  </r>
  <r>
    <x v="49"/>
    <x v="3"/>
    <x v="31"/>
    <x v="2"/>
    <n v="0"/>
    <x v="0"/>
    <s v="2020-12-09 09:06:29"/>
  </r>
  <r>
    <x v="49"/>
    <x v="3"/>
    <x v="32"/>
    <x v="2"/>
    <n v="0"/>
    <x v="0"/>
    <s v="2020-12-09 09:06:29"/>
  </r>
  <r>
    <x v="49"/>
    <x v="3"/>
    <x v="33"/>
    <x v="2"/>
    <n v="0"/>
    <x v="0"/>
    <s v="2020-12-09 09:06:29"/>
  </r>
  <r>
    <x v="49"/>
    <x v="3"/>
    <x v="34"/>
    <x v="2"/>
    <n v="0"/>
    <x v="0"/>
    <s v="2020-12-09 09:06:29"/>
  </r>
  <r>
    <x v="49"/>
    <x v="3"/>
    <x v="35"/>
    <x v="2"/>
    <n v="0"/>
    <x v="0"/>
    <s v="2020-12-09 09:06:29"/>
  </r>
  <r>
    <x v="49"/>
    <x v="3"/>
    <x v="36"/>
    <x v="2"/>
    <n v="0"/>
    <x v="0"/>
    <s v="2020-12-09 09:06:29"/>
  </r>
  <r>
    <x v="49"/>
    <x v="3"/>
    <x v="37"/>
    <x v="2"/>
    <n v="0"/>
    <x v="0"/>
    <s v="2020-12-09 09:06:29"/>
  </r>
  <r>
    <x v="49"/>
    <x v="3"/>
    <x v="38"/>
    <x v="2"/>
    <n v="0"/>
    <x v="0"/>
    <s v="2020-12-09 09:06:29"/>
  </r>
  <r>
    <x v="49"/>
    <x v="3"/>
    <x v="12"/>
    <x v="2"/>
    <n v="0"/>
    <x v="0"/>
    <s v="2020-12-09 09:06:29"/>
  </r>
  <r>
    <x v="49"/>
    <x v="3"/>
    <x v="13"/>
    <x v="2"/>
    <n v="0"/>
    <x v="0"/>
    <s v="2020-12-09 09:06:29"/>
  </r>
  <r>
    <x v="49"/>
    <x v="3"/>
    <x v="14"/>
    <x v="2"/>
    <n v="0"/>
    <x v="0"/>
    <s v="2020-12-09 09:06:29"/>
  </r>
  <r>
    <x v="49"/>
    <x v="3"/>
    <x v="15"/>
    <x v="2"/>
    <n v="0"/>
    <x v="0"/>
    <s v="2020-12-09 09:06:29"/>
  </r>
  <r>
    <x v="49"/>
    <x v="3"/>
    <x v="16"/>
    <x v="2"/>
    <n v="0"/>
    <x v="0"/>
    <s v="2020-12-09 09:06:29"/>
  </r>
  <r>
    <x v="49"/>
    <x v="3"/>
    <x v="17"/>
    <x v="2"/>
    <n v="0"/>
    <x v="0"/>
    <s v="2020-12-09 09:06:29"/>
  </r>
  <r>
    <x v="49"/>
    <x v="3"/>
    <x v="18"/>
    <x v="2"/>
    <n v="0"/>
    <x v="0"/>
    <s v="2020-12-09 09:06:29"/>
  </r>
  <r>
    <x v="49"/>
    <x v="3"/>
    <x v="39"/>
    <x v="2"/>
    <n v="0"/>
    <x v="0"/>
    <s v="2020-12-09 09:06:29"/>
  </r>
  <r>
    <x v="49"/>
    <x v="3"/>
    <x v="48"/>
    <x v="2"/>
    <n v="0"/>
    <x v="0"/>
    <s v="2020-12-09 09:06:29"/>
  </r>
  <r>
    <x v="49"/>
    <x v="3"/>
    <x v="49"/>
    <x v="2"/>
    <n v="0"/>
    <x v="0"/>
    <s v="2020-12-09 09:06:29"/>
  </r>
  <r>
    <x v="49"/>
    <x v="3"/>
    <x v="50"/>
    <x v="2"/>
    <n v="0"/>
    <x v="0"/>
    <s v="2020-12-09 09:06:29"/>
  </r>
  <r>
    <x v="49"/>
    <x v="3"/>
    <x v="51"/>
    <x v="2"/>
    <n v="0"/>
    <x v="0"/>
    <s v="2020-12-09 09:06:29"/>
  </r>
  <r>
    <x v="49"/>
    <x v="3"/>
    <x v="52"/>
    <x v="2"/>
    <n v="0"/>
    <x v="0"/>
    <s v="2020-12-09 09:06:29"/>
  </r>
  <r>
    <x v="49"/>
    <x v="3"/>
    <x v="53"/>
    <x v="2"/>
    <n v="0"/>
    <x v="0"/>
    <s v="2020-12-09 09:06:29"/>
  </r>
  <r>
    <x v="49"/>
    <x v="3"/>
    <x v="54"/>
    <x v="2"/>
    <n v="0"/>
    <x v="0"/>
    <s v="2020-12-09 09:06:29"/>
  </r>
  <r>
    <x v="49"/>
    <x v="3"/>
    <x v="55"/>
    <x v="2"/>
    <n v="0"/>
    <x v="0"/>
    <s v="2020-12-09 09:06:29"/>
  </r>
  <r>
    <x v="49"/>
    <x v="3"/>
    <x v="56"/>
    <x v="2"/>
    <n v="0"/>
    <x v="0"/>
    <s v="2020-12-09 09:06:29"/>
  </r>
  <r>
    <x v="49"/>
    <x v="3"/>
    <x v="57"/>
    <x v="2"/>
    <n v="0"/>
    <x v="0"/>
    <s v="2020-12-09 09:06:29"/>
  </r>
  <r>
    <x v="49"/>
    <x v="3"/>
    <x v="40"/>
    <x v="2"/>
    <n v="0"/>
    <x v="0"/>
    <s v="2020-12-09 09:06:29"/>
  </r>
  <r>
    <x v="49"/>
    <x v="3"/>
    <x v="58"/>
    <x v="2"/>
    <n v="0"/>
    <x v="0"/>
    <s v="2020-12-09 09:06:29"/>
  </r>
  <r>
    <x v="49"/>
    <x v="3"/>
    <x v="59"/>
    <x v="2"/>
    <n v="0"/>
    <x v="0"/>
    <s v="2020-12-09 09:06:29"/>
  </r>
  <r>
    <x v="49"/>
    <x v="3"/>
    <x v="60"/>
    <x v="2"/>
    <n v="0"/>
    <x v="0"/>
    <s v="2020-12-09 09:06:29"/>
  </r>
  <r>
    <x v="49"/>
    <x v="3"/>
    <x v="61"/>
    <x v="2"/>
    <n v="0"/>
    <x v="0"/>
    <s v="2020-12-09 09:06:29"/>
  </r>
  <r>
    <x v="49"/>
    <x v="3"/>
    <x v="62"/>
    <x v="2"/>
    <n v="0"/>
    <x v="0"/>
    <s v="2020-12-09 09:06:29"/>
  </r>
  <r>
    <x v="49"/>
    <x v="3"/>
    <x v="63"/>
    <x v="2"/>
    <n v="0"/>
    <x v="0"/>
    <s v="2020-12-09 09:06:29"/>
  </r>
  <r>
    <x v="49"/>
    <x v="3"/>
    <x v="64"/>
    <x v="2"/>
    <n v="0"/>
    <x v="0"/>
    <s v="2020-12-09 09:06:29"/>
  </r>
  <r>
    <x v="49"/>
    <x v="3"/>
    <x v="65"/>
    <x v="2"/>
    <n v="0"/>
    <x v="0"/>
    <s v="2020-12-09 09:06:29"/>
  </r>
  <r>
    <x v="49"/>
    <x v="3"/>
    <x v="66"/>
    <x v="2"/>
    <n v="0"/>
    <x v="0"/>
    <s v="2020-12-09 09:06:29"/>
  </r>
  <r>
    <x v="49"/>
    <x v="3"/>
    <x v="67"/>
    <x v="2"/>
    <n v="0"/>
    <x v="0"/>
    <s v="2020-12-09 09:06:29"/>
  </r>
  <r>
    <x v="49"/>
    <x v="3"/>
    <x v="41"/>
    <x v="2"/>
    <n v="0"/>
    <x v="0"/>
    <s v="2020-12-09 09:06:29"/>
  </r>
  <r>
    <x v="49"/>
    <x v="3"/>
    <x v="68"/>
    <x v="2"/>
    <n v="0"/>
    <x v="0"/>
    <s v="2020-12-09 09:06:29"/>
  </r>
  <r>
    <x v="49"/>
    <x v="3"/>
    <x v="69"/>
    <x v="2"/>
    <n v="0"/>
    <x v="0"/>
    <s v="2020-12-09 09:06:29"/>
  </r>
  <r>
    <x v="49"/>
    <x v="3"/>
    <x v="42"/>
    <x v="2"/>
    <n v="0"/>
    <x v="0"/>
    <s v="2020-12-09 09:06:29"/>
  </r>
  <r>
    <x v="49"/>
    <x v="3"/>
    <x v="43"/>
    <x v="2"/>
    <n v="0"/>
    <x v="0"/>
    <s v="2020-12-09 09:06:29"/>
  </r>
  <r>
    <x v="49"/>
    <x v="3"/>
    <x v="44"/>
    <x v="2"/>
    <n v="0"/>
    <x v="0"/>
    <s v="2020-12-09 09:06:29"/>
  </r>
  <r>
    <x v="49"/>
    <x v="3"/>
    <x v="45"/>
    <x v="2"/>
    <n v="0"/>
    <x v="0"/>
    <s v="2020-12-09 09:06:29"/>
  </r>
  <r>
    <x v="49"/>
    <x v="3"/>
    <x v="46"/>
    <x v="2"/>
    <n v="0"/>
    <x v="0"/>
    <s v="2020-12-09 09:06:29"/>
  </r>
  <r>
    <x v="49"/>
    <x v="3"/>
    <x v="47"/>
    <x v="2"/>
    <n v="0"/>
    <x v="0"/>
    <s v="2020-12-09 09:06:29"/>
  </r>
  <r>
    <x v="49"/>
    <x v="3"/>
    <x v="70"/>
    <x v="2"/>
    <n v="0"/>
    <x v="0"/>
    <s v="2020-12-09 09:06:29"/>
  </r>
  <r>
    <x v="49"/>
    <x v="3"/>
    <x v="79"/>
    <x v="2"/>
    <n v="36"/>
    <x v="0"/>
    <s v="2020-12-09 09:06:29"/>
  </r>
  <r>
    <x v="49"/>
    <x v="3"/>
    <x v="80"/>
    <x v="2"/>
    <n v="36"/>
    <x v="0"/>
    <s v="2020-12-09 09:06:29"/>
  </r>
  <r>
    <x v="49"/>
    <x v="3"/>
    <x v="81"/>
    <x v="2"/>
    <n v="36"/>
    <x v="0"/>
    <s v="2020-12-09 09:06:29"/>
  </r>
  <r>
    <x v="49"/>
    <x v="3"/>
    <x v="82"/>
    <x v="2"/>
    <n v="41"/>
    <x v="0"/>
    <s v="2020-12-09 09:06:29"/>
  </r>
  <r>
    <x v="49"/>
    <x v="3"/>
    <x v="83"/>
    <x v="2"/>
    <n v="53"/>
    <x v="0"/>
    <s v="2020-12-09 09:06:29"/>
  </r>
  <r>
    <x v="49"/>
    <x v="3"/>
    <x v="84"/>
    <x v="2"/>
    <n v="71"/>
    <x v="0"/>
    <s v="2020-12-09 09:06:29"/>
  </r>
  <r>
    <x v="49"/>
    <x v="3"/>
    <x v="85"/>
    <x v="2"/>
    <n v="73"/>
    <x v="0"/>
    <s v="2020-12-09 09:06:29"/>
  </r>
  <r>
    <x v="49"/>
    <x v="3"/>
    <x v="86"/>
    <x v="2"/>
    <n v="76"/>
    <x v="0"/>
    <s v="2020-12-09 09:06:29"/>
  </r>
  <r>
    <x v="49"/>
    <x v="3"/>
    <x v="87"/>
    <x v="2"/>
    <n v="76"/>
    <x v="0"/>
    <s v="2020-12-09 09:06:29"/>
  </r>
  <r>
    <x v="49"/>
    <x v="3"/>
    <x v="88"/>
    <x v="2"/>
    <n v="102"/>
    <x v="0"/>
    <s v="2020-12-09 09:06:29"/>
  </r>
  <r>
    <x v="49"/>
    <x v="3"/>
    <x v="71"/>
    <x v="2"/>
    <n v="0"/>
    <x v="0"/>
    <s v="2020-12-09 09:06:29"/>
  </r>
  <r>
    <x v="49"/>
    <x v="3"/>
    <x v="89"/>
    <x v="2"/>
    <n v="102"/>
    <x v="0"/>
    <s v="2020-12-09 09:06:29"/>
  </r>
  <r>
    <x v="49"/>
    <x v="3"/>
    <x v="90"/>
    <x v="2"/>
    <n v="112"/>
    <x v="0"/>
    <s v="2020-12-09 09:06:29"/>
  </r>
  <r>
    <x v="49"/>
    <x v="3"/>
    <x v="91"/>
    <x v="2"/>
    <n v="183"/>
    <x v="0"/>
    <s v="2020-12-09 09:06:29"/>
  </r>
  <r>
    <x v="49"/>
    <x v="3"/>
    <x v="92"/>
    <x v="2"/>
    <n v="252"/>
    <x v="0"/>
    <s v="2020-12-09 09:06:29"/>
  </r>
  <r>
    <x v="49"/>
    <x v="3"/>
    <x v="93"/>
    <x v="2"/>
    <n v="330"/>
    <x v="0"/>
    <s v="2020-12-09 09:06:29"/>
  </r>
  <r>
    <x v="49"/>
    <x v="3"/>
    <x v="94"/>
    <x v="2"/>
    <n v="373"/>
    <x v="0"/>
    <s v="2020-12-09 09:06:29"/>
  </r>
  <r>
    <x v="49"/>
    <x v="3"/>
    <x v="95"/>
    <x v="2"/>
    <n v="411"/>
    <x v="0"/>
    <s v="2020-12-09 09:06:29"/>
  </r>
  <r>
    <x v="49"/>
    <x v="3"/>
    <x v="96"/>
    <x v="2"/>
    <n v="477"/>
    <x v="0"/>
    <s v="2020-12-09 09:06:29"/>
  </r>
  <r>
    <x v="49"/>
    <x v="3"/>
    <x v="97"/>
    <x v="2"/>
    <n v="498"/>
    <x v="0"/>
    <s v="2020-12-09 09:06:29"/>
  </r>
  <r>
    <x v="49"/>
    <x v="3"/>
    <x v="98"/>
    <x v="2"/>
    <n v="599"/>
    <x v="0"/>
    <s v="2020-12-09 09:06:29"/>
  </r>
  <r>
    <x v="49"/>
    <x v="3"/>
    <x v="72"/>
    <x v="2"/>
    <n v="8"/>
    <x v="0"/>
    <s v="2020-12-09 09:06:29"/>
  </r>
  <r>
    <x v="49"/>
    <x v="3"/>
    <x v="99"/>
    <x v="2"/>
    <n v="642"/>
    <x v="0"/>
    <s v="2020-12-09 09:06:29"/>
  </r>
  <r>
    <x v="49"/>
    <x v="3"/>
    <x v="73"/>
    <x v="2"/>
    <n v="8"/>
    <x v="0"/>
    <s v="2020-12-09 09:06:29"/>
  </r>
  <r>
    <x v="49"/>
    <x v="3"/>
    <x v="74"/>
    <x v="2"/>
    <n v="9"/>
    <x v="0"/>
    <s v="2020-12-09 09:06:29"/>
  </r>
  <r>
    <x v="49"/>
    <x v="3"/>
    <x v="75"/>
    <x v="2"/>
    <n v="9"/>
    <x v="0"/>
    <s v="2020-12-09 09:06:29"/>
  </r>
  <r>
    <x v="49"/>
    <x v="3"/>
    <x v="76"/>
    <x v="2"/>
    <n v="9"/>
    <x v="0"/>
    <s v="2020-12-09 09:06:29"/>
  </r>
  <r>
    <x v="49"/>
    <x v="3"/>
    <x v="77"/>
    <x v="2"/>
    <n v="25"/>
    <x v="0"/>
    <s v="2020-12-09 09:06:29"/>
  </r>
  <r>
    <x v="49"/>
    <x v="3"/>
    <x v="78"/>
    <x v="2"/>
    <n v="25"/>
    <x v="0"/>
    <s v="2020-12-09 09:06:29"/>
  </r>
  <r>
    <x v="49"/>
    <x v="3"/>
    <x v="100"/>
    <x v="2"/>
    <n v="672"/>
    <x v="0"/>
    <s v="2020-12-09 09:06:29"/>
  </r>
  <r>
    <x v="49"/>
    <x v="3"/>
    <x v="109"/>
    <x v="2"/>
    <n v="847"/>
    <x v="0"/>
    <s v="2020-12-09 09:06:29"/>
  </r>
  <r>
    <x v="49"/>
    <x v="3"/>
    <x v="110"/>
    <x v="2"/>
    <n v="872"/>
    <x v="0"/>
    <s v="2020-12-09 09:06:29"/>
  </r>
  <r>
    <x v="49"/>
    <x v="3"/>
    <x v="111"/>
    <x v="2"/>
    <n v="886"/>
    <x v="0"/>
    <s v="2020-12-09 09:06:29"/>
  </r>
  <r>
    <x v="49"/>
    <x v="3"/>
    <x v="112"/>
    <x v="2"/>
    <n v="900"/>
    <x v="0"/>
    <s v="2020-12-09 09:06:29"/>
  </r>
  <r>
    <x v="49"/>
    <x v="3"/>
    <x v="113"/>
    <x v="2"/>
    <n v="905"/>
    <x v="0"/>
    <s v="2020-12-09 09:06:29"/>
  </r>
  <r>
    <x v="49"/>
    <x v="3"/>
    <x v="114"/>
    <x v="2"/>
    <n v="935"/>
    <x v="0"/>
    <s v="2020-12-09 09:06:29"/>
  </r>
  <r>
    <x v="49"/>
    <x v="3"/>
    <x v="115"/>
    <x v="2"/>
    <n v="950"/>
    <x v="0"/>
    <s v="2020-12-09 09:06:29"/>
  </r>
  <r>
    <x v="49"/>
    <x v="3"/>
    <x v="116"/>
    <x v="2"/>
    <n v="972"/>
    <x v="0"/>
    <s v="2020-12-09 09:06:29"/>
  </r>
  <r>
    <x v="49"/>
    <x v="3"/>
    <x v="117"/>
    <x v="2"/>
    <n v="1018"/>
    <x v="0"/>
    <s v="2020-12-09 09:06:29"/>
  </r>
  <r>
    <x v="49"/>
    <x v="3"/>
    <x v="118"/>
    <x v="2"/>
    <n v="1033"/>
    <x v="0"/>
    <s v="2020-12-09 09:06:29"/>
  </r>
  <r>
    <x v="49"/>
    <x v="3"/>
    <x v="101"/>
    <x v="2"/>
    <n v="686"/>
    <x v="0"/>
    <s v="2020-12-09 09:06:29"/>
  </r>
  <r>
    <x v="49"/>
    <x v="3"/>
    <x v="119"/>
    <x v="2"/>
    <n v="1052"/>
    <x v="0"/>
    <s v="2020-12-09 09:06:29"/>
  </r>
  <r>
    <x v="49"/>
    <x v="3"/>
    <x v="120"/>
    <x v="2"/>
    <n v="1055"/>
    <x v="0"/>
    <s v="2020-12-09 09:06:29"/>
  </r>
  <r>
    <x v="49"/>
    <x v="3"/>
    <x v="121"/>
    <x v="2"/>
    <n v="1064"/>
    <x v="0"/>
    <s v="2020-12-09 09:06:29"/>
  </r>
  <r>
    <x v="49"/>
    <x v="3"/>
    <x v="122"/>
    <x v="2"/>
    <n v="1064"/>
    <x v="0"/>
    <s v="2020-12-09 09:06:29"/>
  </r>
  <r>
    <x v="49"/>
    <x v="3"/>
    <x v="123"/>
    <x v="2"/>
    <n v="1064"/>
    <x v="0"/>
    <s v="2020-12-09 09:06:29"/>
  </r>
  <r>
    <x v="49"/>
    <x v="3"/>
    <x v="124"/>
    <x v="2"/>
    <n v="1079"/>
    <x v="0"/>
    <s v="2020-12-09 09:06:29"/>
  </r>
  <r>
    <x v="49"/>
    <x v="3"/>
    <x v="125"/>
    <x v="2"/>
    <n v="1079"/>
    <x v="0"/>
    <s v="2020-12-09 09:06:29"/>
  </r>
  <r>
    <x v="49"/>
    <x v="3"/>
    <x v="126"/>
    <x v="2"/>
    <n v="1185"/>
    <x v="0"/>
    <s v="2020-12-09 09:06:29"/>
  </r>
  <r>
    <x v="49"/>
    <x v="3"/>
    <x v="127"/>
    <x v="2"/>
    <n v="1241"/>
    <x v="0"/>
    <s v="2020-12-09 09:06:29"/>
  </r>
  <r>
    <x v="49"/>
    <x v="3"/>
    <x v="128"/>
    <x v="2"/>
    <n v="1241"/>
    <x v="0"/>
    <s v="2020-12-09 09:06:29"/>
  </r>
  <r>
    <x v="49"/>
    <x v="3"/>
    <x v="102"/>
    <x v="2"/>
    <n v="686"/>
    <x v="0"/>
    <s v="2020-12-09 09:06:29"/>
  </r>
  <r>
    <x v="49"/>
    <x v="3"/>
    <x v="129"/>
    <x v="2"/>
    <n v="1286"/>
    <x v="0"/>
    <s v="2020-12-09 09:06:29"/>
  </r>
  <r>
    <x v="49"/>
    <x v="3"/>
    <x v="130"/>
    <x v="2"/>
    <n v="1504"/>
    <x v="0"/>
    <s v="2020-12-09 09:06:29"/>
  </r>
  <r>
    <x v="49"/>
    <x v="3"/>
    <x v="103"/>
    <x v="2"/>
    <n v="713"/>
    <x v="0"/>
    <s v="2020-12-09 09:06:29"/>
  </r>
  <r>
    <x v="49"/>
    <x v="3"/>
    <x v="104"/>
    <x v="2"/>
    <n v="745"/>
    <x v="0"/>
    <s v="2020-12-09 09:06:29"/>
  </r>
  <r>
    <x v="49"/>
    <x v="3"/>
    <x v="105"/>
    <x v="2"/>
    <n v="755"/>
    <x v="0"/>
    <s v="2020-12-09 09:06:29"/>
  </r>
  <r>
    <x v="49"/>
    <x v="3"/>
    <x v="106"/>
    <x v="2"/>
    <n v="799"/>
    <x v="0"/>
    <s v="2020-12-09 09:06:29"/>
  </r>
  <r>
    <x v="49"/>
    <x v="3"/>
    <x v="107"/>
    <x v="2"/>
    <n v="824"/>
    <x v="0"/>
    <s v="2020-12-09 09:06:29"/>
  </r>
  <r>
    <x v="49"/>
    <x v="3"/>
    <x v="108"/>
    <x v="2"/>
    <n v="834"/>
    <x v="0"/>
    <s v="2020-12-09 09:06:29"/>
  </r>
  <r>
    <x v="49"/>
    <x v="3"/>
    <x v="131"/>
    <x v="2"/>
    <n v="1521"/>
    <x v="0"/>
    <s v="2020-12-09 09:06:29"/>
  </r>
  <r>
    <x v="49"/>
    <x v="3"/>
    <x v="140"/>
    <x v="2"/>
    <n v="2260"/>
    <x v="0"/>
    <s v="2020-12-09 09:06:29"/>
  </r>
  <r>
    <x v="49"/>
    <x v="3"/>
    <x v="141"/>
    <x v="2"/>
    <n v="2519"/>
    <x v="0"/>
    <s v="2020-12-09 09:06:29"/>
  </r>
  <r>
    <x v="49"/>
    <x v="3"/>
    <x v="142"/>
    <x v="2"/>
    <n v="2730"/>
    <x v="0"/>
    <s v="2020-12-09 09:06:29"/>
  </r>
  <r>
    <x v="49"/>
    <x v="3"/>
    <x v="143"/>
    <x v="2"/>
    <n v="2823"/>
    <x v="0"/>
    <s v="2020-12-09 09:06:29"/>
  </r>
  <r>
    <x v="49"/>
    <x v="3"/>
    <x v="144"/>
    <x v="2"/>
    <n v="2950"/>
    <x v="0"/>
    <s v="2020-12-09 09:06:29"/>
  </r>
  <r>
    <x v="49"/>
    <x v="3"/>
    <x v="145"/>
    <x v="2"/>
    <n v="3183"/>
    <x v="0"/>
    <s v="2020-12-09 09:06:29"/>
  </r>
  <r>
    <x v="49"/>
    <x v="3"/>
    <x v="146"/>
    <x v="2"/>
    <n v="3324"/>
    <x v="0"/>
    <s v="2020-12-09 09:06:29"/>
  </r>
  <r>
    <x v="49"/>
    <x v="3"/>
    <x v="147"/>
    <x v="2"/>
    <n v="3411"/>
    <x v="0"/>
    <s v="2020-12-09 09:06:29"/>
  </r>
  <r>
    <x v="49"/>
    <x v="3"/>
    <x v="148"/>
    <x v="2"/>
    <n v="3527"/>
    <x v="0"/>
    <s v="2020-12-09 09:06:29"/>
  </r>
  <r>
    <x v="49"/>
    <x v="3"/>
    <x v="149"/>
    <x v="2"/>
    <n v="3565"/>
    <x v="0"/>
    <s v="2020-12-09 09:06:29"/>
  </r>
  <r>
    <x v="49"/>
    <x v="3"/>
    <x v="132"/>
    <x v="2"/>
    <n v="1607"/>
    <x v="0"/>
    <s v="2020-12-09 09:06:29"/>
  </r>
  <r>
    <x v="49"/>
    <x v="3"/>
    <x v="150"/>
    <x v="2"/>
    <n v="3565"/>
    <x v="0"/>
    <s v="2020-12-09 09:06:29"/>
  </r>
  <r>
    <x v="49"/>
    <x v="3"/>
    <x v="151"/>
    <x v="2"/>
    <n v="3859"/>
    <x v="0"/>
    <s v="2020-12-09 09:06:29"/>
  </r>
  <r>
    <x v="49"/>
    <x v="3"/>
    <x v="152"/>
    <x v="2"/>
    <n v="3952"/>
    <x v="0"/>
    <s v="2020-12-09 09:06:29"/>
  </r>
  <r>
    <x v="49"/>
    <x v="3"/>
    <x v="153"/>
    <x v="2"/>
    <n v="3989"/>
    <x v="0"/>
    <s v="2020-12-09 09:06:29"/>
  </r>
  <r>
    <x v="49"/>
    <x v="3"/>
    <x v="154"/>
    <x v="2"/>
    <n v="4182"/>
    <x v="0"/>
    <s v="2020-12-09 09:06:29"/>
  </r>
  <r>
    <x v="49"/>
    <x v="3"/>
    <x v="155"/>
    <x v="2"/>
    <n v="4269"/>
    <x v="0"/>
    <s v="2020-12-09 09:06:29"/>
  </r>
  <r>
    <x v="49"/>
    <x v="3"/>
    <x v="156"/>
    <x v="2"/>
    <n v="4348"/>
    <x v="0"/>
    <s v="2020-12-09 09:06:29"/>
  </r>
  <r>
    <x v="49"/>
    <x v="3"/>
    <x v="157"/>
    <x v="2"/>
    <n v="4348"/>
    <x v="0"/>
    <s v="2020-12-09 09:06:29"/>
  </r>
  <r>
    <x v="49"/>
    <x v="3"/>
    <x v="158"/>
    <x v="2"/>
    <n v="4348"/>
    <x v="0"/>
    <s v="2020-12-09 09:06:29"/>
  </r>
  <r>
    <x v="49"/>
    <x v="3"/>
    <x v="159"/>
    <x v="2"/>
    <n v="4433"/>
    <x v="0"/>
    <s v="2020-12-09 09:06:29"/>
  </r>
  <r>
    <x v="49"/>
    <x v="3"/>
    <x v="133"/>
    <x v="2"/>
    <n v="1636"/>
    <x v="0"/>
    <s v="2020-12-09 09:06:29"/>
  </r>
  <r>
    <x v="49"/>
    <x v="3"/>
    <x v="160"/>
    <x v="2"/>
    <n v="4524"/>
    <x v="0"/>
    <s v="2020-12-09 09:06:29"/>
  </r>
  <r>
    <x v="49"/>
    <x v="3"/>
    <x v="134"/>
    <x v="2"/>
    <n v="1685"/>
    <x v="0"/>
    <s v="2020-12-09 09:06:29"/>
  </r>
  <r>
    <x v="49"/>
    <x v="3"/>
    <x v="135"/>
    <x v="2"/>
    <n v="1707"/>
    <x v="0"/>
    <s v="2020-12-09 09:06:29"/>
  </r>
  <r>
    <x v="49"/>
    <x v="3"/>
    <x v="136"/>
    <x v="2"/>
    <n v="1815"/>
    <x v="0"/>
    <s v="2020-12-09 09:06:29"/>
  </r>
  <r>
    <x v="49"/>
    <x v="3"/>
    <x v="137"/>
    <x v="2"/>
    <n v="1877"/>
    <x v="0"/>
    <s v="2020-12-09 09:06:29"/>
  </r>
  <r>
    <x v="49"/>
    <x v="3"/>
    <x v="138"/>
    <x v="2"/>
    <n v="2013"/>
    <x v="0"/>
    <s v="2020-12-09 09:06:29"/>
  </r>
  <r>
    <x v="49"/>
    <x v="3"/>
    <x v="139"/>
    <x v="2"/>
    <n v="2139"/>
    <x v="0"/>
    <s v="2020-12-09 09:06:29"/>
  </r>
  <r>
    <x v="49"/>
    <x v="3"/>
    <x v="161"/>
    <x v="2"/>
    <n v="4550"/>
    <x v="0"/>
    <s v="2020-12-09 09:06:29"/>
  </r>
  <r>
    <x v="49"/>
    <x v="3"/>
    <x v="170"/>
    <x v="2"/>
    <n v="4689"/>
    <x v="0"/>
    <s v="2020-12-09 09:06:29"/>
  </r>
  <r>
    <x v="49"/>
    <x v="3"/>
    <x v="171"/>
    <x v="2"/>
    <n v="4689"/>
    <x v="0"/>
    <s v="2020-12-09 09:06:29"/>
  </r>
  <r>
    <x v="49"/>
    <x v="3"/>
    <x v="172"/>
    <x v="2"/>
    <n v="4712"/>
    <x v="0"/>
    <s v="2020-12-09 09:06:29"/>
  </r>
  <r>
    <x v="49"/>
    <x v="3"/>
    <x v="173"/>
    <x v="2"/>
    <n v="4729"/>
    <x v="0"/>
    <s v="2020-12-09 09:06:29"/>
  </r>
  <r>
    <x v="49"/>
    <x v="3"/>
    <x v="174"/>
    <x v="2"/>
    <n v="4743"/>
    <x v="0"/>
    <s v="2020-12-09 09:06:29"/>
  </r>
  <r>
    <x v="49"/>
    <x v="3"/>
    <x v="175"/>
    <x v="2"/>
    <n v="4765"/>
    <x v="0"/>
    <s v="2020-12-09 09:06:29"/>
  </r>
  <r>
    <x v="49"/>
    <x v="3"/>
    <x v="176"/>
    <x v="2"/>
    <n v="4796"/>
    <x v="0"/>
    <s v="2020-12-09 09:06:29"/>
  </r>
  <r>
    <x v="49"/>
    <x v="3"/>
    <x v="177"/>
    <x v="2"/>
    <n v="4809"/>
    <x v="0"/>
    <s v="2020-12-09 09:06:29"/>
  </r>
  <r>
    <x v="49"/>
    <x v="3"/>
    <x v="178"/>
    <x v="2"/>
    <n v="4809"/>
    <x v="0"/>
    <s v="2020-12-09 09:06:29"/>
  </r>
  <r>
    <x v="49"/>
    <x v="3"/>
    <x v="179"/>
    <x v="2"/>
    <n v="4838"/>
    <x v="0"/>
    <s v="2020-12-09 09:06:29"/>
  </r>
  <r>
    <x v="49"/>
    <x v="3"/>
    <x v="162"/>
    <x v="2"/>
    <n v="4564"/>
    <x v="0"/>
    <s v="2020-12-09 09:06:29"/>
  </r>
  <r>
    <x v="49"/>
    <x v="3"/>
    <x v="180"/>
    <x v="2"/>
    <n v="4868"/>
    <x v="0"/>
    <s v="2020-12-09 09:06:29"/>
  </r>
  <r>
    <x v="49"/>
    <x v="3"/>
    <x v="181"/>
    <x v="2"/>
    <n v="4884"/>
    <x v="0"/>
    <s v="2020-12-09 09:06:29"/>
  </r>
  <r>
    <x v="49"/>
    <x v="3"/>
    <x v="182"/>
    <x v="2"/>
    <n v="4904"/>
    <x v="0"/>
    <s v="2020-12-09 09:06:29"/>
  </r>
  <r>
    <x v="49"/>
    <x v="3"/>
    <x v="183"/>
    <x v="2"/>
    <n v="4927"/>
    <x v="0"/>
    <s v="2020-12-09 09:06:29"/>
  </r>
  <r>
    <x v="49"/>
    <x v="3"/>
    <x v="184"/>
    <x v="2"/>
    <n v="4949"/>
    <x v="0"/>
    <s v="2020-12-09 09:06:29"/>
  </r>
  <r>
    <x v="49"/>
    <x v="3"/>
    <x v="185"/>
    <x v="2"/>
    <n v="4949"/>
    <x v="0"/>
    <s v="2020-12-09 09:06:29"/>
  </r>
  <r>
    <x v="49"/>
    <x v="3"/>
    <x v="186"/>
    <x v="2"/>
    <n v="4966"/>
    <x v="0"/>
    <s v="2020-12-09 09:06:29"/>
  </r>
  <r>
    <x v="49"/>
    <x v="3"/>
    <x v="187"/>
    <x v="2"/>
    <n v="4977"/>
    <x v="0"/>
    <s v="2020-12-09 09:06:29"/>
  </r>
  <r>
    <x v="49"/>
    <x v="3"/>
    <x v="188"/>
    <x v="2"/>
    <n v="4992"/>
    <x v="0"/>
    <s v="2020-12-09 09:06:29"/>
  </r>
  <r>
    <x v="49"/>
    <x v="3"/>
    <x v="189"/>
    <x v="2"/>
    <n v="4999"/>
    <x v="0"/>
    <s v="2020-12-09 09:06:29"/>
  </r>
  <r>
    <x v="49"/>
    <x v="3"/>
    <x v="163"/>
    <x v="2"/>
    <n v="4580"/>
    <x v="0"/>
    <s v="2020-12-09 09:06:29"/>
  </r>
  <r>
    <x v="49"/>
    <x v="3"/>
    <x v="190"/>
    <x v="2"/>
    <n v="4999"/>
    <x v="0"/>
    <s v="2020-12-09 09:06:29"/>
  </r>
  <r>
    <x v="49"/>
    <x v="3"/>
    <x v="191"/>
    <x v="2"/>
    <n v="4999"/>
    <x v="0"/>
    <s v="2020-12-09 09:06:29"/>
  </r>
  <r>
    <x v="49"/>
    <x v="3"/>
    <x v="164"/>
    <x v="2"/>
    <n v="4580"/>
    <x v="0"/>
    <s v="2020-12-09 09:06:29"/>
  </r>
  <r>
    <x v="49"/>
    <x v="3"/>
    <x v="165"/>
    <x v="2"/>
    <n v="4593"/>
    <x v="0"/>
    <s v="2020-12-09 09:06:29"/>
  </r>
  <r>
    <x v="49"/>
    <x v="3"/>
    <x v="166"/>
    <x v="2"/>
    <n v="4610"/>
    <x v="0"/>
    <s v="2020-12-09 09:06:29"/>
  </r>
  <r>
    <x v="49"/>
    <x v="3"/>
    <x v="167"/>
    <x v="2"/>
    <n v="4621"/>
    <x v="0"/>
    <s v="2020-12-09 09:06:29"/>
  </r>
  <r>
    <x v="49"/>
    <x v="3"/>
    <x v="168"/>
    <x v="2"/>
    <n v="4644"/>
    <x v="0"/>
    <s v="2020-12-09 09:06:29"/>
  </r>
  <r>
    <x v="49"/>
    <x v="3"/>
    <x v="169"/>
    <x v="2"/>
    <n v="4671"/>
    <x v="0"/>
    <s v="2020-12-09 09:06:29"/>
  </r>
  <r>
    <x v="49"/>
    <x v="3"/>
    <x v="192"/>
    <x v="2"/>
    <n v="4999"/>
    <x v="0"/>
    <s v="2020-12-09 09:06:29"/>
  </r>
  <r>
    <x v="49"/>
    <x v="3"/>
    <x v="201"/>
    <x v="2"/>
    <n v="5120"/>
    <x v="0"/>
    <s v="2020-12-09 09:06:29"/>
  </r>
  <r>
    <x v="49"/>
    <x v="3"/>
    <x v="202"/>
    <x v="2"/>
    <n v="5133"/>
    <x v="0"/>
    <s v="2020-12-09 09:06:29"/>
  </r>
  <r>
    <x v="49"/>
    <x v="3"/>
    <x v="203"/>
    <x v="2"/>
    <n v="5150"/>
    <x v="0"/>
    <s v="2020-12-09 09:06:29"/>
  </r>
  <r>
    <x v="49"/>
    <x v="3"/>
    <x v="204"/>
    <x v="2"/>
    <n v="5167"/>
    <x v="0"/>
    <s v="2020-12-09 09:06:29"/>
  </r>
  <r>
    <x v="49"/>
    <x v="3"/>
    <x v="205"/>
    <x v="2"/>
    <n v="5181"/>
    <x v="0"/>
    <s v="2020-12-09 09:06:29"/>
  </r>
  <r>
    <x v="49"/>
    <x v="3"/>
    <x v="206"/>
    <x v="2"/>
    <n v="5181"/>
    <x v="0"/>
    <s v="2020-12-09 09:06:29"/>
  </r>
  <r>
    <x v="49"/>
    <x v="3"/>
    <x v="207"/>
    <x v="2"/>
    <n v="5202"/>
    <x v="0"/>
    <s v="2020-12-09 09:06:29"/>
  </r>
  <r>
    <x v="49"/>
    <x v="3"/>
    <x v="208"/>
    <x v="2"/>
    <n v="5211"/>
    <x v="0"/>
    <s v="2020-12-09 09:06:29"/>
  </r>
  <r>
    <x v="49"/>
    <x v="3"/>
    <x v="209"/>
    <x v="2"/>
    <n v="5216"/>
    <x v="0"/>
    <s v="2020-12-09 09:06:29"/>
  </r>
  <r>
    <x v="49"/>
    <x v="3"/>
    <x v="210"/>
    <x v="2"/>
    <n v="5216"/>
    <x v="0"/>
    <s v="2020-12-09 09:06:29"/>
  </r>
  <r>
    <x v="49"/>
    <x v="3"/>
    <x v="193"/>
    <x v="2"/>
    <n v="5019"/>
    <x v="0"/>
    <s v="2020-12-09 09:06:29"/>
  </r>
  <r>
    <x v="49"/>
    <x v="3"/>
    <x v="211"/>
    <x v="2"/>
    <n v="5216"/>
    <x v="0"/>
    <s v="2020-12-09 09:06:29"/>
  </r>
  <r>
    <x v="49"/>
    <x v="3"/>
    <x v="212"/>
    <x v="2"/>
    <n v="5233"/>
    <x v="0"/>
    <s v="2020-12-09 09:06:29"/>
  </r>
  <r>
    <x v="49"/>
    <x v="3"/>
    <x v="213"/>
    <x v="2"/>
    <n v="5233"/>
    <x v="0"/>
    <s v="2020-12-09 09:06:29"/>
  </r>
  <r>
    <x v="49"/>
    <x v="3"/>
    <x v="214"/>
    <x v="2"/>
    <n v="5254"/>
    <x v="0"/>
    <s v="2020-12-09 09:06:29"/>
  </r>
  <r>
    <x v="49"/>
    <x v="3"/>
    <x v="215"/>
    <x v="2"/>
    <n v="5273"/>
    <x v="0"/>
    <s v="2020-12-09 09:06:29"/>
  </r>
  <r>
    <x v="49"/>
    <x v="3"/>
    <x v="216"/>
    <x v="2"/>
    <n v="5282"/>
    <x v="0"/>
    <s v="2020-12-09 09:06:29"/>
  </r>
  <r>
    <x v="49"/>
    <x v="3"/>
    <x v="217"/>
    <x v="2"/>
    <n v="5297"/>
    <x v="0"/>
    <s v="2020-12-09 09:06:29"/>
  </r>
  <r>
    <x v="49"/>
    <x v="3"/>
    <x v="218"/>
    <x v="2"/>
    <n v="5307"/>
    <x v="0"/>
    <s v="2020-12-09 09:06:29"/>
  </r>
  <r>
    <x v="49"/>
    <x v="3"/>
    <x v="219"/>
    <x v="2"/>
    <n v="5307"/>
    <x v="0"/>
    <s v="2020-12-09 09:06:29"/>
  </r>
  <r>
    <x v="49"/>
    <x v="3"/>
    <x v="220"/>
    <x v="2"/>
    <n v="5314"/>
    <x v="0"/>
    <s v="2020-12-09 09:06:29"/>
  </r>
  <r>
    <x v="49"/>
    <x v="3"/>
    <x v="194"/>
    <x v="2"/>
    <n v="5028"/>
    <x v="0"/>
    <s v="2020-12-09 09:06:29"/>
  </r>
  <r>
    <x v="49"/>
    <x v="3"/>
    <x v="221"/>
    <x v="2"/>
    <n v="5319"/>
    <x v="0"/>
    <s v="2020-12-09 09:06:29"/>
  </r>
  <r>
    <x v="49"/>
    <x v="3"/>
    <x v="222"/>
    <x v="2"/>
    <n v="5323"/>
    <x v="0"/>
    <s v="2020-12-09 09:06:29"/>
  </r>
  <r>
    <x v="49"/>
    <x v="3"/>
    <x v="195"/>
    <x v="2"/>
    <n v="5044"/>
    <x v="0"/>
    <s v="2020-12-09 09:06:29"/>
  </r>
  <r>
    <x v="49"/>
    <x v="3"/>
    <x v="196"/>
    <x v="2"/>
    <n v="5057"/>
    <x v="0"/>
    <s v="2020-12-09 09:06:29"/>
  </r>
  <r>
    <x v="49"/>
    <x v="3"/>
    <x v="197"/>
    <x v="2"/>
    <n v="5057"/>
    <x v="0"/>
    <s v="2020-12-09 09:06:29"/>
  </r>
  <r>
    <x v="49"/>
    <x v="3"/>
    <x v="198"/>
    <x v="2"/>
    <n v="5083"/>
    <x v="0"/>
    <s v="2020-12-09 09:06:29"/>
  </r>
  <r>
    <x v="49"/>
    <x v="3"/>
    <x v="199"/>
    <x v="2"/>
    <n v="5083"/>
    <x v="0"/>
    <s v="2020-12-09 09:06:29"/>
  </r>
  <r>
    <x v="49"/>
    <x v="3"/>
    <x v="200"/>
    <x v="2"/>
    <n v="5106"/>
    <x v="0"/>
    <s v="2020-12-09 09:06:29"/>
  </r>
  <r>
    <x v="49"/>
    <x v="3"/>
    <x v="223"/>
    <x v="2"/>
    <n v="5327"/>
    <x v="0"/>
    <s v="2020-12-09 09:06:29"/>
  </r>
  <r>
    <x v="49"/>
    <x v="3"/>
    <x v="232"/>
    <x v="2"/>
    <n v="5327"/>
    <x v="0"/>
    <s v="2020-12-09 09:06:29"/>
  </r>
  <r>
    <x v="49"/>
    <x v="3"/>
    <x v="233"/>
    <x v="2"/>
    <n v="5327"/>
    <x v="0"/>
    <s v="2020-12-09 09:06:29"/>
  </r>
  <r>
    <x v="49"/>
    <x v="3"/>
    <x v="234"/>
    <x v="2"/>
    <n v="5327"/>
    <x v="0"/>
    <s v="2020-12-09 09:06:29"/>
  </r>
  <r>
    <x v="49"/>
    <x v="3"/>
    <x v="235"/>
    <x v="2"/>
    <n v="5330"/>
    <x v="0"/>
    <s v="2020-12-09 09:06:29"/>
  </r>
  <r>
    <x v="49"/>
    <x v="3"/>
    <x v="236"/>
    <x v="2"/>
    <n v="5331"/>
    <x v="0"/>
    <s v="2020-12-09 09:06:29"/>
  </r>
  <r>
    <x v="49"/>
    <x v="3"/>
    <x v="237"/>
    <x v="2"/>
    <n v="5331"/>
    <x v="0"/>
    <s v="2020-12-09 09:06:29"/>
  </r>
  <r>
    <x v="49"/>
    <x v="3"/>
    <x v="238"/>
    <x v="2"/>
    <n v="5333"/>
    <x v="0"/>
    <s v="2020-12-09 09:06:29"/>
  </r>
  <r>
    <x v="49"/>
    <x v="3"/>
    <x v="239"/>
    <x v="2"/>
    <n v="5333"/>
    <x v="0"/>
    <s v="2020-12-09 09:06:29"/>
  </r>
  <r>
    <x v="49"/>
    <x v="3"/>
    <x v="240"/>
    <x v="2"/>
    <n v="5333"/>
    <x v="0"/>
    <s v="2020-12-09 09:06:29"/>
  </r>
  <r>
    <x v="49"/>
    <x v="3"/>
    <x v="241"/>
    <x v="2"/>
    <n v="5333"/>
    <x v="0"/>
    <s v="2020-12-09 09:06:29"/>
  </r>
  <r>
    <x v="49"/>
    <x v="3"/>
    <x v="224"/>
    <x v="2"/>
    <n v="5327"/>
    <x v="0"/>
    <s v="2020-12-09 09:06:29"/>
  </r>
  <r>
    <x v="49"/>
    <x v="3"/>
    <x v="242"/>
    <x v="2"/>
    <n v="5335"/>
    <x v="0"/>
    <s v="2020-12-09 09:06:29"/>
  </r>
  <r>
    <x v="49"/>
    <x v="3"/>
    <x v="243"/>
    <x v="2"/>
    <n v="5336"/>
    <x v="0"/>
    <s v="2020-12-09 09:06:29"/>
  </r>
  <r>
    <x v="49"/>
    <x v="3"/>
    <x v="244"/>
    <x v="2"/>
    <n v="5338"/>
    <x v="0"/>
    <s v="2020-12-09 09:06:29"/>
  </r>
  <r>
    <x v="49"/>
    <x v="3"/>
    <x v="245"/>
    <x v="2"/>
    <n v="5338"/>
    <x v="0"/>
    <s v="2020-12-09 09:06:29"/>
  </r>
  <r>
    <x v="49"/>
    <x v="3"/>
    <x v="246"/>
    <x v="2"/>
    <n v="5339"/>
    <x v="0"/>
    <s v="2020-12-09 09:06:29"/>
  </r>
  <r>
    <x v="49"/>
    <x v="3"/>
    <x v="247"/>
    <x v="2"/>
    <n v="5340"/>
    <x v="0"/>
    <s v="2020-12-09 09:06:29"/>
  </r>
  <r>
    <x v="49"/>
    <x v="3"/>
    <x v="248"/>
    <x v="2"/>
    <n v="5340"/>
    <x v="0"/>
    <s v="2020-12-09 09:06:29"/>
  </r>
  <r>
    <x v="49"/>
    <x v="3"/>
    <x v="249"/>
    <x v="2"/>
    <n v="5340"/>
    <x v="0"/>
    <s v="2020-12-09 09:06:29"/>
  </r>
  <r>
    <x v="49"/>
    <x v="3"/>
    <x v="250"/>
    <x v="2"/>
    <n v="5340"/>
    <x v="0"/>
    <s v="2020-12-09 09:06:29"/>
  </r>
  <r>
    <x v="49"/>
    <x v="3"/>
    <x v="251"/>
    <x v="2"/>
    <n v="5344"/>
    <x v="0"/>
    <s v="2020-12-09 09:06:29"/>
  </r>
  <r>
    <x v="49"/>
    <x v="3"/>
    <x v="225"/>
    <x v="2"/>
    <n v="5327"/>
    <x v="0"/>
    <s v="2020-12-09 09:06:29"/>
  </r>
  <r>
    <x v="49"/>
    <x v="3"/>
    <x v="252"/>
    <x v="2"/>
    <n v="5344"/>
    <x v="0"/>
    <s v="2020-12-09 09:06:29"/>
  </r>
  <r>
    <x v="49"/>
    <x v="3"/>
    <x v="226"/>
    <x v="2"/>
    <n v="5327"/>
    <x v="0"/>
    <s v="2020-12-09 09:06:29"/>
  </r>
  <r>
    <x v="49"/>
    <x v="3"/>
    <x v="227"/>
    <x v="2"/>
    <n v="5327"/>
    <x v="0"/>
    <s v="2020-12-09 09:06:29"/>
  </r>
  <r>
    <x v="49"/>
    <x v="3"/>
    <x v="228"/>
    <x v="2"/>
    <n v="5327"/>
    <x v="0"/>
    <s v="2020-12-09 09:06:29"/>
  </r>
  <r>
    <x v="49"/>
    <x v="3"/>
    <x v="229"/>
    <x v="2"/>
    <n v="5327"/>
    <x v="0"/>
    <s v="2020-12-09 09:06:29"/>
  </r>
  <r>
    <x v="49"/>
    <x v="3"/>
    <x v="230"/>
    <x v="2"/>
    <n v="5327"/>
    <x v="0"/>
    <s v="2020-12-09 09:06:29"/>
  </r>
  <r>
    <x v="49"/>
    <x v="3"/>
    <x v="231"/>
    <x v="2"/>
    <n v="5327"/>
    <x v="0"/>
    <s v="2020-12-09 09:06:29"/>
  </r>
  <r>
    <x v="50"/>
    <x v="1"/>
    <x v="0"/>
    <x v="3"/>
    <n v="0"/>
    <x v="0"/>
    <s v="2020-12-09 09:06:29"/>
  </r>
  <r>
    <x v="50"/>
    <x v="1"/>
    <x v="1"/>
    <x v="3"/>
    <n v="0"/>
    <x v="0"/>
    <s v="2020-12-09 09:06:29"/>
  </r>
  <r>
    <x v="50"/>
    <x v="1"/>
    <x v="2"/>
    <x v="3"/>
    <n v="0"/>
    <x v="0"/>
    <s v="2020-12-09 09:06:29"/>
  </r>
  <r>
    <x v="50"/>
    <x v="1"/>
    <x v="3"/>
    <x v="3"/>
    <n v="0"/>
    <x v="0"/>
    <s v="2020-12-09 09:06:29"/>
  </r>
  <r>
    <x v="50"/>
    <x v="1"/>
    <x v="4"/>
    <x v="3"/>
    <n v="0"/>
    <x v="0"/>
    <s v="2020-12-09 09:06:29"/>
  </r>
  <r>
    <x v="50"/>
    <x v="1"/>
    <x v="5"/>
    <x v="3"/>
    <n v="0"/>
    <x v="0"/>
    <s v="2020-12-09 09:06:29"/>
  </r>
  <r>
    <x v="50"/>
    <x v="1"/>
    <x v="6"/>
    <x v="3"/>
    <n v="0"/>
    <x v="0"/>
    <s v="2020-12-09 09:06:29"/>
  </r>
  <r>
    <x v="50"/>
    <x v="1"/>
    <x v="7"/>
    <x v="3"/>
    <n v="0"/>
    <x v="0"/>
    <s v="2020-12-09 09:06:29"/>
  </r>
  <r>
    <x v="50"/>
    <x v="1"/>
    <x v="8"/>
    <x v="3"/>
    <n v="0"/>
    <x v="0"/>
    <s v="2020-12-09 09:06:29"/>
  </r>
  <r>
    <x v="50"/>
    <x v="1"/>
    <x v="9"/>
    <x v="3"/>
    <n v="0"/>
    <x v="0"/>
    <s v="2020-12-09 09:06:29"/>
  </r>
  <r>
    <x v="50"/>
    <x v="1"/>
    <x v="253"/>
    <x v="3"/>
    <n v="31"/>
    <x v="0"/>
    <s v="2020-12-09 09:06:29"/>
  </r>
  <r>
    <x v="50"/>
    <x v="1"/>
    <x v="262"/>
    <x v="3"/>
    <n v="32"/>
    <x v="0"/>
    <s v="2020-12-09 09:06:29"/>
  </r>
  <r>
    <x v="50"/>
    <x v="1"/>
    <x v="263"/>
    <x v="3"/>
    <n v="32"/>
    <x v="0"/>
    <s v="2020-12-09 09:06:29"/>
  </r>
  <r>
    <x v="50"/>
    <x v="1"/>
    <x v="264"/>
    <x v="3"/>
    <n v="32"/>
    <x v="0"/>
    <s v="2020-12-09 09:06:29"/>
  </r>
  <r>
    <x v="50"/>
    <x v="1"/>
    <x v="265"/>
    <x v="3"/>
    <n v="32"/>
    <x v="0"/>
    <s v="2020-12-09 09:06:29"/>
  </r>
  <r>
    <x v="50"/>
    <x v="1"/>
    <x v="266"/>
    <x v="3"/>
    <n v="32"/>
    <x v="0"/>
    <s v="2020-12-09 09:06:29"/>
  </r>
  <r>
    <x v="50"/>
    <x v="1"/>
    <x v="267"/>
    <x v="3"/>
    <n v="33"/>
    <x v="0"/>
    <s v="2020-12-09 09:06:29"/>
  </r>
  <r>
    <x v="50"/>
    <x v="1"/>
    <x v="268"/>
    <x v="3"/>
    <n v="33"/>
    <x v="0"/>
    <s v="2020-12-09 09:06:29"/>
  </r>
  <r>
    <x v="50"/>
    <x v="1"/>
    <x v="269"/>
    <x v="3"/>
    <n v="33"/>
    <x v="0"/>
    <s v="2020-12-09 09:06:29"/>
  </r>
  <r>
    <x v="50"/>
    <x v="1"/>
    <x v="270"/>
    <x v="3"/>
    <n v="33"/>
    <x v="0"/>
    <s v="2020-12-09 09:06:29"/>
  </r>
  <r>
    <x v="50"/>
    <x v="1"/>
    <x v="271"/>
    <x v="3"/>
    <n v="33"/>
    <x v="0"/>
    <s v="2020-12-09 09:06:29"/>
  </r>
  <r>
    <x v="50"/>
    <x v="1"/>
    <x v="254"/>
    <x v="3"/>
    <n v="31"/>
    <x v="0"/>
    <s v="2020-12-09 09:06:29"/>
  </r>
  <r>
    <x v="50"/>
    <x v="1"/>
    <x v="272"/>
    <x v="3"/>
    <n v="33"/>
    <x v="0"/>
    <s v="2020-12-09 09:06:29"/>
  </r>
  <r>
    <x v="50"/>
    <x v="1"/>
    <x v="273"/>
    <x v="3"/>
    <n v="33"/>
    <x v="0"/>
    <s v="2020-12-09 09:06:29"/>
  </r>
  <r>
    <x v="50"/>
    <x v="1"/>
    <x v="274"/>
    <x v="3"/>
    <n v="33"/>
    <x v="0"/>
    <s v="2020-12-09 09:06:29"/>
  </r>
  <r>
    <x v="50"/>
    <x v="1"/>
    <x v="275"/>
    <x v="3"/>
    <n v="37"/>
    <x v="0"/>
    <s v="2020-12-09 09:06:29"/>
  </r>
  <r>
    <x v="50"/>
    <x v="1"/>
    <x v="276"/>
    <x v="3"/>
    <n v="38"/>
    <x v="0"/>
    <s v="2020-12-09 09:06:29"/>
  </r>
  <r>
    <x v="50"/>
    <x v="1"/>
    <x v="277"/>
    <x v="3"/>
    <n v="38"/>
    <x v="0"/>
    <s v="2020-12-09 09:06:29"/>
  </r>
  <r>
    <x v="50"/>
    <x v="1"/>
    <x v="278"/>
    <x v="3"/>
    <n v="38"/>
    <x v="0"/>
    <s v="2020-12-09 09:06:29"/>
  </r>
  <r>
    <x v="50"/>
    <x v="1"/>
    <x v="279"/>
    <x v="3"/>
    <n v="38"/>
    <x v="0"/>
    <s v="2020-12-09 09:06:29"/>
  </r>
  <r>
    <x v="50"/>
    <x v="1"/>
    <x v="280"/>
    <x v="3"/>
    <n v="38"/>
    <x v="0"/>
    <s v="2020-12-09 09:06:29"/>
  </r>
  <r>
    <x v="50"/>
    <x v="1"/>
    <x v="281"/>
    <x v="3"/>
    <n v="38"/>
    <x v="0"/>
    <s v="2020-12-09 09:06:29"/>
  </r>
  <r>
    <x v="50"/>
    <x v="1"/>
    <x v="255"/>
    <x v="3"/>
    <n v="31"/>
    <x v="0"/>
    <s v="2020-12-09 09:06:29"/>
  </r>
  <r>
    <x v="50"/>
    <x v="1"/>
    <x v="282"/>
    <x v="3"/>
    <n v="42"/>
    <x v="0"/>
    <s v="2020-12-09 09:06:29"/>
  </r>
  <r>
    <x v="50"/>
    <x v="1"/>
    <x v="283"/>
    <x v="3"/>
    <n v="50"/>
    <x v="0"/>
    <s v="2020-12-09 09:06:29"/>
  </r>
  <r>
    <x v="50"/>
    <x v="1"/>
    <x v="256"/>
    <x v="3"/>
    <n v="31"/>
    <x v="0"/>
    <s v="2020-12-09 09:06:29"/>
  </r>
  <r>
    <x v="50"/>
    <x v="1"/>
    <x v="257"/>
    <x v="3"/>
    <n v="31"/>
    <x v="0"/>
    <s v="2020-12-09 09:06:29"/>
  </r>
  <r>
    <x v="50"/>
    <x v="1"/>
    <x v="258"/>
    <x v="3"/>
    <n v="31"/>
    <x v="0"/>
    <s v="2020-12-09 09:06:29"/>
  </r>
  <r>
    <x v="50"/>
    <x v="1"/>
    <x v="259"/>
    <x v="3"/>
    <n v="31"/>
    <x v="0"/>
    <s v="2020-12-09 09:06:29"/>
  </r>
  <r>
    <x v="50"/>
    <x v="1"/>
    <x v="260"/>
    <x v="3"/>
    <n v="31"/>
    <x v="0"/>
    <s v="2020-12-09 09:06:29"/>
  </r>
  <r>
    <x v="50"/>
    <x v="1"/>
    <x v="261"/>
    <x v="3"/>
    <n v="32"/>
    <x v="0"/>
    <s v="2020-12-09 09:06:29"/>
  </r>
  <r>
    <x v="50"/>
    <x v="1"/>
    <x v="284"/>
    <x v="3"/>
    <n v="50"/>
    <x v="0"/>
    <s v="2020-12-09 09:06:29"/>
  </r>
  <r>
    <x v="50"/>
    <x v="1"/>
    <x v="293"/>
    <x v="3"/>
    <n v="63"/>
    <x v="0"/>
    <s v="2020-12-09 09:06:29"/>
  </r>
  <r>
    <x v="50"/>
    <x v="1"/>
    <x v="294"/>
    <x v="3"/>
    <n v="68"/>
    <x v="0"/>
    <s v="2020-12-09 09:06:29"/>
  </r>
  <r>
    <x v="50"/>
    <x v="1"/>
    <x v="295"/>
    <x v="3"/>
    <n v="68"/>
    <x v="0"/>
    <s v="2020-12-09 09:06:29"/>
  </r>
  <r>
    <x v="50"/>
    <x v="1"/>
    <x v="296"/>
    <x v="3"/>
    <n v="68"/>
    <x v="0"/>
    <s v="2020-12-09 09:06:29"/>
  </r>
  <r>
    <x v="50"/>
    <x v="1"/>
    <x v="297"/>
    <x v="3"/>
    <n v="68"/>
    <x v="0"/>
    <s v="2020-12-09 09:06:29"/>
  </r>
  <r>
    <x v="50"/>
    <x v="1"/>
    <x v="298"/>
    <x v="3"/>
    <n v="68"/>
    <x v="0"/>
    <s v="2020-12-09 09:06:29"/>
  </r>
  <r>
    <x v="50"/>
    <x v="1"/>
    <x v="299"/>
    <x v="3"/>
    <n v="68"/>
    <x v="0"/>
    <s v="2020-12-09 09:06:29"/>
  </r>
  <r>
    <x v="50"/>
    <x v="1"/>
    <x v="300"/>
    <x v="3"/>
    <n v="68"/>
    <x v="0"/>
    <s v="2020-12-09 09:06:29"/>
  </r>
  <r>
    <x v="50"/>
    <x v="1"/>
    <x v="301"/>
    <x v="3"/>
    <n v="68"/>
    <x v="0"/>
    <s v="2020-12-09 09:06:29"/>
  </r>
  <r>
    <x v="50"/>
    <x v="1"/>
    <x v="302"/>
    <x v="3"/>
    <n v="68"/>
    <x v="0"/>
    <s v="2020-12-09 09:06:29"/>
  </r>
  <r>
    <x v="50"/>
    <x v="1"/>
    <x v="285"/>
    <x v="3"/>
    <n v="50"/>
    <x v="0"/>
    <s v="2020-12-09 09:06:29"/>
  </r>
  <r>
    <x v="50"/>
    <x v="1"/>
    <x v="303"/>
    <x v="3"/>
    <n v="68"/>
    <x v="0"/>
    <s v="2020-12-09 09:06:29"/>
  </r>
  <r>
    <x v="50"/>
    <x v="1"/>
    <x v="304"/>
    <x v="3"/>
    <n v="72"/>
    <x v="0"/>
    <s v="2020-12-09 09:06:29"/>
  </r>
  <r>
    <x v="50"/>
    <x v="1"/>
    <x v="305"/>
    <x v="3"/>
    <n v="72"/>
    <x v="0"/>
    <s v="2020-12-09 09:06:29"/>
  </r>
  <r>
    <x v="50"/>
    <x v="1"/>
    <x v="306"/>
    <x v="3"/>
    <n v="77"/>
    <x v="0"/>
    <s v="2020-12-09 09:06:29"/>
  </r>
  <r>
    <x v="50"/>
    <x v="1"/>
    <x v="307"/>
    <x v="3"/>
    <n v="77"/>
    <x v="0"/>
    <s v="2020-12-09 09:06:29"/>
  </r>
  <r>
    <x v="50"/>
    <x v="1"/>
    <x v="308"/>
    <x v="3"/>
    <n v="77"/>
    <x v="0"/>
    <s v="2020-12-09 09:06:29"/>
  </r>
  <r>
    <x v="50"/>
    <x v="1"/>
    <x v="309"/>
    <x v="3"/>
    <n v="77"/>
    <x v="0"/>
    <s v="2020-12-09 09:06:29"/>
  </r>
  <r>
    <x v="50"/>
    <x v="1"/>
    <x v="310"/>
    <x v="3"/>
    <n v="80"/>
    <x v="0"/>
    <s v="2020-12-09 09:06:29"/>
  </r>
  <r>
    <x v="50"/>
    <x v="1"/>
    <x v="311"/>
    <x v="3"/>
    <n v="85"/>
    <x v="0"/>
    <s v="2020-12-09 09:06:29"/>
  </r>
  <r>
    <x v="50"/>
    <x v="1"/>
    <x v="312"/>
    <x v="3"/>
    <n v="85"/>
    <x v="0"/>
    <s v="2020-12-09 09:06:29"/>
  </r>
  <r>
    <x v="50"/>
    <x v="1"/>
    <x v="286"/>
    <x v="3"/>
    <n v="50"/>
    <x v="0"/>
    <s v="2020-12-09 09:06:29"/>
  </r>
  <r>
    <x v="50"/>
    <x v="1"/>
    <x v="313"/>
    <x v="3"/>
    <n v="85"/>
    <x v="0"/>
    <s v="2020-12-09 09:06:29"/>
  </r>
  <r>
    <x v="50"/>
    <x v="1"/>
    <x v="287"/>
    <x v="3"/>
    <n v="50"/>
    <x v="0"/>
    <s v="2020-12-09 09:06:29"/>
  </r>
  <r>
    <x v="50"/>
    <x v="1"/>
    <x v="288"/>
    <x v="3"/>
    <n v="57"/>
    <x v="0"/>
    <s v="2020-12-09 09:06:29"/>
  </r>
  <r>
    <x v="50"/>
    <x v="1"/>
    <x v="289"/>
    <x v="3"/>
    <n v="57"/>
    <x v="0"/>
    <s v="2020-12-09 09:06:29"/>
  </r>
  <r>
    <x v="50"/>
    <x v="1"/>
    <x v="290"/>
    <x v="3"/>
    <n v="63"/>
    <x v="0"/>
    <s v="2020-12-09 09:06:29"/>
  </r>
  <r>
    <x v="50"/>
    <x v="1"/>
    <x v="291"/>
    <x v="3"/>
    <n v="63"/>
    <x v="0"/>
    <s v="2020-12-09 09:06:29"/>
  </r>
  <r>
    <x v="50"/>
    <x v="1"/>
    <x v="292"/>
    <x v="3"/>
    <n v="63"/>
    <x v="0"/>
    <s v="2020-12-09 09:06:29"/>
  </r>
  <r>
    <x v="50"/>
    <x v="1"/>
    <x v="314"/>
    <x v="3"/>
    <n v="85"/>
    <x v="0"/>
    <s v="2020-12-09 09:06:29"/>
  </r>
  <r>
    <x v="50"/>
    <x v="1"/>
    <x v="315"/>
    <x v="3"/>
    <n v="85"/>
    <x v="0"/>
    <s v="2020-12-09 09:06:29"/>
  </r>
  <r>
    <x v="50"/>
    <x v="1"/>
    <x v="316"/>
    <x v="3"/>
    <n v="85"/>
    <x v="0"/>
    <s v="2020-12-09 09:06:29"/>
  </r>
  <r>
    <x v="50"/>
    <x v="1"/>
    <x v="317"/>
    <x v="3"/>
    <n v="85"/>
    <x v="0"/>
    <s v="2020-12-09 09:06:29"/>
  </r>
  <r>
    <x v="50"/>
    <x v="1"/>
    <x v="318"/>
    <x v="3"/>
    <n v="85"/>
    <x v="0"/>
    <s v="2020-12-09 09:06:29"/>
  </r>
  <r>
    <x v="50"/>
    <x v="1"/>
    <x v="319"/>
    <x v="3"/>
    <n v="85"/>
    <x v="0"/>
    <s v="2020-12-09 09:06:29"/>
  </r>
  <r>
    <x v="50"/>
    <x v="1"/>
    <x v="320"/>
    <x v="3"/>
    <n v="85"/>
    <x v="0"/>
    <s v="2020-12-09 09:06:29"/>
  </r>
  <r>
    <x v="50"/>
    <x v="1"/>
    <x v="321"/>
    <x v="3"/>
    <n v="85"/>
    <x v="1"/>
    <s v="2020-12-09 09:06:29"/>
  </r>
  <r>
    <x v="50"/>
    <x v="1"/>
    <x v="10"/>
    <x v="3"/>
    <n v="0"/>
    <x v="0"/>
    <s v="2020-12-09 09:06:29"/>
  </r>
  <r>
    <x v="50"/>
    <x v="1"/>
    <x v="19"/>
    <x v="3"/>
    <n v="0"/>
    <x v="0"/>
    <s v="2020-12-09 09:06:29"/>
  </r>
  <r>
    <x v="50"/>
    <x v="1"/>
    <x v="20"/>
    <x v="3"/>
    <n v="0"/>
    <x v="0"/>
    <s v="2020-12-09 09:06:29"/>
  </r>
  <r>
    <x v="50"/>
    <x v="1"/>
    <x v="21"/>
    <x v="3"/>
    <n v="0"/>
    <x v="0"/>
    <s v="2020-12-09 09:06:29"/>
  </r>
  <r>
    <x v="50"/>
    <x v="1"/>
    <x v="22"/>
    <x v="3"/>
    <n v="0"/>
    <x v="0"/>
    <s v="2020-12-09 09:06:29"/>
  </r>
  <r>
    <x v="50"/>
    <x v="1"/>
    <x v="23"/>
    <x v="3"/>
    <n v="0"/>
    <x v="0"/>
    <s v="2020-12-09 09:06:29"/>
  </r>
  <r>
    <x v="50"/>
    <x v="1"/>
    <x v="24"/>
    <x v="3"/>
    <n v="0"/>
    <x v="0"/>
    <s v="2020-12-09 09:06:29"/>
  </r>
  <r>
    <x v="50"/>
    <x v="1"/>
    <x v="25"/>
    <x v="3"/>
    <n v="0"/>
    <x v="0"/>
    <s v="2020-12-09 09:06:29"/>
  </r>
  <r>
    <x v="50"/>
    <x v="1"/>
    <x v="26"/>
    <x v="3"/>
    <n v="0"/>
    <x v="0"/>
    <s v="2020-12-09 09:06:29"/>
  </r>
  <r>
    <x v="50"/>
    <x v="1"/>
    <x v="27"/>
    <x v="3"/>
    <n v="0"/>
    <x v="0"/>
    <s v="2020-12-09 09:06:29"/>
  </r>
  <r>
    <x v="50"/>
    <x v="1"/>
    <x v="28"/>
    <x v="3"/>
    <n v="0"/>
    <x v="0"/>
    <s v="2020-12-09 09:06:29"/>
  </r>
  <r>
    <x v="50"/>
    <x v="1"/>
    <x v="11"/>
    <x v="3"/>
    <n v="0"/>
    <x v="0"/>
    <s v="2020-12-09 09:06:29"/>
  </r>
  <r>
    <x v="50"/>
    <x v="1"/>
    <x v="29"/>
    <x v="3"/>
    <n v="0"/>
    <x v="0"/>
    <s v="2020-12-09 09:06:29"/>
  </r>
  <r>
    <x v="50"/>
    <x v="1"/>
    <x v="30"/>
    <x v="3"/>
    <n v="0"/>
    <x v="0"/>
    <s v="2020-12-09 09:06:29"/>
  </r>
  <r>
    <x v="50"/>
    <x v="1"/>
    <x v="31"/>
    <x v="3"/>
    <n v="0"/>
    <x v="0"/>
    <s v="2020-12-09 09:06:29"/>
  </r>
  <r>
    <x v="50"/>
    <x v="1"/>
    <x v="32"/>
    <x v="3"/>
    <n v="0"/>
    <x v="0"/>
    <s v="2020-12-09 09:06:29"/>
  </r>
  <r>
    <x v="50"/>
    <x v="1"/>
    <x v="33"/>
    <x v="3"/>
    <n v="0"/>
    <x v="0"/>
    <s v="2020-12-09 09:06:29"/>
  </r>
  <r>
    <x v="50"/>
    <x v="1"/>
    <x v="34"/>
    <x v="3"/>
    <n v="0"/>
    <x v="0"/>
    <s v="2020-12-09 09:06:29"/>
  </r>
  <r>
    <x v="50"/>
    <x v="1"/>
    <x v="35"/>
    <x v="3"/>
    <n v="0"/>
    <x v="0"/>
    <s v="2020-12-09 09:06:29"/>
  </r>
  <r>
    <x v="50"/>
    <x v="1"/>
    <x v="36"/>
    <x v="3"/>
    <n v="0"/>
    <x v="0"/>
    <s v="2020-12-09 09:06:29"/>
  </r>
  <r>
    <x v="50"/>
    <x v="1"/>
    <x v="37"/>
    <x v="3"/>
    <n v="0"/>
    <x v="0"/>
    <s v="2020-12-09 09:06:29"/>
  </r>
  <r>
    <x v="50"/>
    <x v="1"/>
    <x v="38"/>
    <x v="3"/>
    <n v="0"/>
    <x v="0"/>
    <s v="2020-12-09 09:06:29"/>
  </r>
  <r>
    <x v="50"/>
    <x v="1"/>
    <x v="12"/>
    <x v="3"/>
    <n v="0"/>
    <x v="0"/>
    <s v="2020-12-09 09:06:29"/>
  </r>
  <r>
    <x v="50"/>
    <x v="1"/>
    <x v="13"/>
    <x v="3"/>
    <n v="0"/>
    <x v="0"/>
    <s v="2020-12-09 09:06:29"/>
  </r>
  <r>
    <x v="50"/>
    <x v="1"/>
    <x v="14"/>
    <x v="3"/>
    <n v="0"/>
    <x v="0"/>
    <s v="2020-12-09 09:06:29"/>
  </r>
  <r>
    <x v="50"/>
    <x v="1"/>
    <x v="15"/>
    <x v="3"/>
    <n v="0"/>
    <x v="0"/>
    <s v="2020-12-09 09:06:29"/>
  </r>
  <r>
    <x v="50"/>
    <x v="1"/>
    <x v="16"/>
    <x v="3"/>
    <n v="0"/>
    <x v="0"/>
    <s v="2020-12-09 09:06:29"/>
  </r>
  <r>
    <x v="50"/>
    <x v="1"/>
    <x v="17"/>
    <x v="3"/>
    <n v="0"/>
    <x v="0"/>
    <s v="2020-12-09 09:06:29"/>
  </r>
  <r>
    <x v="50"/>
    <x v="1"/>
    <x v="18"/>
    <x v="3"/>
    <n v="0"/>
    <x v="0"/>
    <s v="2020-12-09 09:06:29"/>
  </r>
  <r>
    <x v="50"/>
    <x v="1"/>
    <x v="39"/>
    <x v="3"/>
    <n v="0"/>
    <x v="0"/>
    <s v="2020-12-09 09:06:29"/>
  </r>
  <r>
    <x v="50"/>
    <x v="1"/>
    <x v="48"/>
    <x v="3"/>
    <n v="0"/>
    <x v="0"/>
    <s v="2020-12-09 09:06:29"/>
  </r>
  <r>
    <x v="50"/>
    <x v="1"/>
    <x v="49"/>
    <x v="3"/>
    <n v="0"/>
    <x v="0"/>
    <s v="2020-12-09 09:06:29"/>
  </r>
  <r>
    <x v="50"/>
    <x v="1"/>
    <x v="50"/>
    <x v="3"/>
    <n v="0"/>
    <x v="0"/>
    <s v="2020-12-09 09:06:29"/>
  </r>
  <r>
    <x v="50"/>
    <x v="1"/>
    <x v="51"/>
    <x v="3"/>
    <n v="0"/>
    <x v="0"/>
    <s v="2020-12-09 09:06:29"/>
  </r>
  <r>
    <x v="50"/>
    <x v="1"/>
    <x v="52"/>
    <x v="3"/>
    <n v="0"/>
    <x v="0"/>
    <s v="2020-12-09 09:06:29"/>
  </r>
  <r>
    <x v="50"/>
    <x v="1"/>
    <x v="53"/>
    <x v="3"/>
    <n v="0"/>
    <x v="0"/>
    <s v="2020-12-09 09:06:29"/>
  </r>
  <r>
    <x v="50"/>
    <x v="1"/>
    <x v="54"/>
    <x v="3"/>
    <n v="0"/>
    <x v="0"/>
    <s v="2020-12-09 09:06:29"/>
  </r>
  <r>
    <x v="50"/>
    <x v="1"/>
    <x v="55"/>
    <x v="3"/>
    <n v="0"/>
    <x v="0"/>
    <s v="2020-12-09 09:06:29"/>
  </r>
  <r>
    <x v="50"/>
    <x v="1"/>
    <x v="56"/>
    <x v="3"/>
    <n v="0"/>
    <x v="0"/>
    <s v="2020-12-09 09:06:29"/>
  </r>
  <r>
    <x v="50"/>
    <x v="1"/>
    <x v="57"/>
    <x v="3"/>
    <n v="0"/>
    <x v="0"/>
    <s v="2020-12-09 09:06:29"/>
  </r>
  <r>
    <x v="50"/>
    <x v="1"/>
    <x v="40"/>
    <x v="3"/>
    <n v="0"/>
    <x v="0"/>
    <s v="2020-12-09 09:06:29"/>
  </r>
  <r>
    <x v="50"/>
    <x v="1"/>
    <x v="58"/>
    <x v="3"/>
    <n v="0"/>
    <x v="0"/>
    <s v="2020-12-09 09:06:29"/>
  </r>
  <r>
    <x v="50"/>
    <x v="1"/>
    <x v="59"/>
    <x v="3"/>
    <n v="0"/>
    <x v="0"/>
    <s v="2020-12-09 09:06:29"/>
  </r>
  <r>
    <x v="50"/>
    <x v="1"/>
    <x v="60"/>
    <x v="3"/>
    <n v="1"/>
    <x v="0"/>
    <s v="2020-12-09 09:06:29"/>
  </r>
  <r>
    <x v="50"/>
    <x v="1"/>
    <x v="61"/>
    <x v="3"/>
    <n v="2"/>
    <x v="0"/>
    <s v="2020-12-09 09:06:29"/>
  </r>
  <r>
    <x v="50"/>
    <x v="1"/>
    <x v="62"/>
    <x v="3"/>
    <n v="2"/>
    <x v="0"/>
    <s v="2020-12-09 09:06:29"/>
  </r>
  <r>
    <x v="50"/>
    <x v="1"/>
    <x v="63"/>
    <x v="3"/>
    <n v="7"/>
    <x v="0"/>
    <s v="2020-12-09 09:06:29"/>
  </r>
  <r>
    <x v="50"/>
    <x v="1"/>
    <x v="64"/>
    <x v="3"/>
    <n v="11"/>
    <x v="0"/>
    <s v="2020-12-09 09:06:29"/>
  </r>
  <r>
    <x v="50"/>
    <x v="1"/>
    <x v="65"/>
    <x v="3"/>
    <n v="11"/>
    <x v="0"/>
    <s v="2020-12-09 09:06:29"/>
  </r>
  <r>
    <x v="50"/>
    <x v="1"/>
    <x v="66"/>
    <x v="3"/>
    <n v="11"/>
    <x v="0"/>
    <s v="2020-12-09 09:06:29"/>
  </r>
  <r>
    <x v="50"/>
    <x v="1"/>
    <x v="67"/>
    <x v="3"/>
    <n v="11"/>
    <x v="0"/>
    <s v="2020-12-09 09:06:29"/>
  </r>
  <r>
    <x v="50"/>
    <x v="1"/>
    <x v="41"/>
    <x v="3"/>
    <n v="0"/>
    <x v="0"/>
    <s v="2020-12-09 09:06:29"/>
  </r>
  <r>
    <x v="50"/>
    <x v="1"/>
    <x v="68"/>
    <x v="3"/>
    <n v="11"/>
    <x v="0"/>
    <s v="2020-12-09 09:06:29"/>
  </r>
  <r>
    <x v="50"/>
    <x v="1"/>
    <x v="69"/>
    <x v="3"/>
    <n v="12"/>
    <x v="0"/>
    <s v="2020-12-09 09:06:29"/>
  </r>
  <r>
    <x v="50"/>
    <x v="1"/>
    <x v="42"/>
    <x v="3"/>
    <n v="0"/>
    <x v="0"/>
    <s v="2020-12-09 09:06:29"/>
  </r>
  <r>
    <x v="50"/>
    <x v="1"/>
    <x v="43"/>
    <x v="3"/>
    <n v="0"/>
    <x v="0"/>
    <s v="2020-12-09 09:06:29"/>
  </r>
  <r>
    <x v="50"/>
    <x v="1"/>
    <x v="44"/>
    <x v="3"/>
    <n v="0"/>
    <x v="0"/>
    <s v="2020-12-09 09:06:29"/>
  </r>
  <r>
    <x v="50"/>
    <x v="1"/>
    <x v="45"/>
    <x v="3"/>
    <n v="0"/>
    <x v="0"/>
    <s v="2020-12-09 09:06:29"/>
  </r>
  <r>
    <x v="50"/>
    <x v="1"/>
    <x v="46"/>
    <x v="3"/>
    <n v="0"/>
    <x v="0"/>
    <s v="2020-12-09 09:06:29"/>
  </r>
  <r>
    <x v="50"/>
    <x v="1"/>
    <x v="47"/>
    <x v="3"/>
    <n v="0"/>
    <x v="0"/>
    <s v="2020-12-09 09:06:29"/>
  </r>
  <r>
    <x v="50"/>
    <x v="1"/>
    <x v="70"/>
    <x v="3"/>
    <n v="12"/>
    <x v="0"/>
    <s v="2020-12-09 09:06:29"/>
  </r>
  <r>
    <x v="50"/>
    <x v="1"/>
    <x v="79"/>
    <x v="3"/>
    <n v="16"/>
    <x v="0"/>
    <s v="2020-12-09 09:06:29"/>
  </r>
  <r>
    <x v="50"/>
    <x v="1"/>
    <x v="80"/>
    <x v="3"/>
    <n v="16"/>
    <x v="0"/>
    <s v="2020-12-09 09:06:29"/>
  </r>
  <r>
    <x v="50"/>
    <x v="1"/>
    <x v="81"/>
    <x v="3"/>
    <n v="16"/>
    <x v="0"/>
    <s v="2020-12-09 09:06:29"/>
  </r>
  <r>
    <x v="50"/>
    <x v="1"/>
    <x v="82"/>
    <x v="3"/>
    <n v="16"/>
    <x v="0"/>
    <s v="2020-12-09 09:06:29"/>
  </r>
  <r>
    <x v="50"/>
    <x v="1"/>
    <x v="83"/>
    <x v="3"/>
    <n v="16"/>
    <x v="0"/>
    <s v="2020-12-09 09:06:29"/>
  </r>
  <r>
    <x v="50"/>
    <x v="1"/>
    <x v="84"/>
    <x v="3"/>
    <n v="16"/>
    <x v="0"/>
    <s v="2020-12-09 09:06:29"/>
  </r>
  <r>
    <x v="50"/>
    <x v="1"/>
    <x v="85"/>
    <x v="3"/>
    <n v="16"/>
    <x v="0"/>
    <s v="2020-12-09 09:06:29"/>
  </r>
  <r>
    <x v="50"/>
    <x v="1"/>
    <x v="86"/>
    <x v="3"/>
    <n v="16"/>
    <x v="0"/>
    <s v="2020-12-09 09:06:29"/>
  </r>
  <r>
    <x v="50"/>
    <x v="1"/>
    <x v="87"/>
    <x v="3"/>
    <n v="16"/>
    <x v="0"/>
    <s v="2020-12-09 09:06:29"/>
  </r>
  <r>
    <x v="50"/>
    <x v="1"/>
    <x v="88"/>
    <x v="3"/>
    <n v="16"/>
    <x v="0"/>
    <s v="2020-12-09 09:06:29"/>
  </r>
  <r>
    <x v="50"/>
    <x v="1"/>
    <x v="71"/>
    <x v="3"/>
    <n v="12"/>
    <x v="0"/>
    <s v="2020-12-09 09:06:29"/>
  </r>
  <r>
    <x v="50"/>
    <x v="1"/>
    <x v="89"/>
    <x v="3"/>
    <n v="16"/>
    <x v="0"/>
    <s v="2020-12-09 09:06:29"/>
  </r>
  <r>
    <x v="50"/>
    <x v="1"/>
    <x v="90"/>
    <x v="3"/>
    <n v="16"/>
    <x v="0"/>
    <s v="2020-12-09 09:06:29"/>
  </r>
  <r>
    <x v="50"/>
    <x v="1"/>
    <x v="91"/>
    <x v="3"/>
    <n v="16"/>
    <x v="0"/>
    <s v="2020-12-09 09:06:29"/>
  </r>
  <r>
    <x v="50"/>
    <x v="1"/>
    <x v="92"/>
    <x v="3"/>
    <n v="16"/>
    <x v="0"/>
    <s v="2020-12-09 09:06:29"/>
  </r>
  <r>
    <x v="50"/>
    <x v="1"/>
    <x v="93"/>
    <x v="3"/>
    <n v="16"/>
    <x v="0"/>
    <s v="2020-12-09 09:06:29"/>
  </r>
  <r>
    <x v="50"/>
    <x v="1"/>
    <x v="94"/>
    <x v="3"/>
    <n v="16"/>
    <x v="0"/>
    <s v="2020-12-09 09:06:29"/>
  </r>
  <r>
    <x v="50"/>
    <x v="1"/>
    <x v="95"/>
    <x v="3"/>
    <n v="16"/>
    <x v="0"/>
    <s v="2020-12-09 09:06:29"/>
  </r>
  <r>
    <x v="50"/>
    <x v="1"/>
    <x v="96"/>
    <x v="3"/>
    <n v="16"/>
    <x v="0"/>
    <s v="2020-12-09 09:06:29"/>
  </r>
  <r>
    <x v="50"/>
    <x v="1"/>
    <x v="97"/>
    <x v="3"/>
    <n v="16"/>
    <x v="0"/>
    <s v="2020-12-09 09:06:29"/>
  </r>
  <r>
    <x v="50"/>
    <x v="1"/>
    <x v="98"/>
    <x v="3"/>
    <n v="16"/>
    <x v="0"/>
    <s v="2020-12-09 09:06:29"/>
  </r>
  <r>
    <x v="50"/>
    <x v="1"/>
    <x v="72"/>
    <x v="3"/>
    <n v="12"/>
    <x v="0"/>
    <s v="2020-12-09 09:06:29"/>
  </r>
  <r>
    <x v="50"/>
    <x v="1"/>
    <x v="99"/>
    <x v="3"/>
    <n v="16"/>
    <x v="0"/>
    <s v="2020-12-09 09:06:29"/>
  </r>
  <r>
    <x v="50"/>
    <x v="1"/>
    <x v="73"/>
    <x v="3"/>
    <n v="14"/>
    <x v="0"/>
    <s v="2020-12-09 09:06:29"/>
  </r>
  <r>
    <x v="50"/>
    <x v="1"/>
    <x v="74"/>
    <x v="3"/>
    <n v="14"/>
    <x v="0"/>
    <s v="2020-12-09 09:06:29"/>
  </r>
  <r>
    <x v="50"/>
    <x v="1"/>
    <x v="75"/>
    <x v="3"/>
    <n v="15"/>
    <x v="0"/>
    <s v="2020-12-09 09:06:29"/>
  </r>
  <r>
    <x v="50"/>
    <x v="1"/>
    <x v="76"/>
    <x v="3"/>
    <n v="15"/>
    <x v="0"/>
    <s v="2020-12-09 09:06:29"/>
  </r>
  <r>
    <x v="50"/>
    <x v="1"/>
    <x v="77"/>
    <x v="3"/>
    <n v="15"/>
    <x v="0"/>
    <s v="2020-12-09 09:06:29"/>
  </r>
  <r>
    <x v="50"/>
    <x v="1"/>
    <x v="78"/>
    <x v="3"/>
    <n v="15"/>
    <x v="0"/>
    <s v="2020-12-09 09:06:29"/>
  </r>
  <r>
    <x v="50"/>
    <x v="1"/>
    <x v="100"/>
    <x v="3"/>
    <n v="16"/>
    <x v="0"/>
    <s v="2020-12-09 09:06:29"/>
  </r>
  <r>
    <x v="50"/>
    <x v="1"/>
    <x v="109"/>
    <x v="3"/>
    <n v="16"/>
    <x v="0"/>
    <s v="2020-12-09 09:06:29"/>
  </r>
  <r>
    <x v="50"/>
    <x v="1"/>
    <x v="110"/>
    <x v="3"/>
    <n v="16"/>
    <x v="0"/>
    <s v="2020-12-09 09:06:29"/>
  </r>
  <r>
    <x v="50"/>
    <x v="1"/>
    <x v="111"/>
    <x v="3"/>
    <n v="16"/>
    <x v="0"/>
    <s v="2020-12-09 09:06:29"/>
  </r>
  <r>
    <x v="50"/>
    <x v="1"/>
    <x v="112"/>
    <x v="3"/>
    <n v="16"/>
    <x v="0"/>
    <s v="2020-12-09 09:06:29"/>
  </r>
  <r>
    <x v="50"/>
    <x v="1"/>
    <x v="113"/>
    <x v="3"/>
    <n v="16"/>
    <x v="0"/>
    <s v="2020-12-09 09:06:29"/>
  </r>
  <r>
    <x v="50"/>
    <x v="1"/>
    <x v="114"/>
    <x v="3"/>
    <n v="16"/>
    <x v="0"/>
    <s v="2020-12-09 09:06:29"/>
  </r>
  <r>
    <x v="50"/>
    <x v="1"/>
    <x v="115"/>
    <x v="3"/>
    <n v="16"/>
    <x v="0"/>
    <s v="2020-12-09 09:06:29"/>
  </r>
  <r>
    <x v="50"/>
    <x v="1"/>
    <x v="116"/>
    <x v="3"/>
    <n v="16"/>
    <x v="0"/>
    <s v="2020-12-09 09:06:29"/>
  </r>
  <r>
    <x v="50"/>
    <x v="1"/>
    <x v="117"/>
    <x v="3"/>
    <n v="16"/>
    <x v="0"/>
    <s v="2020-12-09 09:06:29"/>
  </r>
  <r>
    <x v="50"/>
    <x v="1"/>
    <x v="118"/>
    <x v="3"/>
    <n v="16"/>
    <x v="0"/>
    <s v="2020-12-09 09:06:29"/>
  </r>
  <r>
    <x v="50"/>
    <x v="1"/>
    <x v="101"/>
    <x v="3"/>
    <n v="16"/>
    <x v="0"/>
    <s v="2020-12-09 09:06:29"/>
  </r>
  <r>
    <x v="50"/>
    <x v="1"/>
    <x v="119"/>
    <x v="3"/>
    <n v="16"/>
    <x v="0"/>
    <s v="2020-12-09 09:06:29"/>
  </r>
  <r>
    <x v="50"/>
    <x v="1"/>
    <x v="120"/>
    <x v="3"/>
    <n v="16"/>
    <x v="0"/>
    <s v="2020-12-09 09:06:29"/>
  </r>
  <r>
    <x v="50"/>
    <x v="1"/>
    <x v="121"/>
    <x v="3"/>
    <n v="16"/>
    <x v="0"/>
    <s v="2020-12-09 09:06:29"/>
  </r>
  <r>
    <x v="50"/>
    <x v="1"/>
    <x v="122"/>
    <x v="3"/>
    <n v="16"/>
    <x v="0"/>
    <s v="2020-12-09 09:06:29"/>
  </r>
  <r>
    <x v="50"/>
    <x v="1"/>
    <x v="123"/>
    <x v="3"/>
    <n v="16"/>
    <x v="0"/>
    <s v="2020-12-09 09:06:29"/>
  </r>
  <r>
    <x v="50"/>
    <x v="1"/>
    <x v="124"/>
    <x v="3"/>
    <n v="16"/>
    <x v="0"/>
    <s v="2020-12-09 09:06:29"/>
  </r>
  <r>
    <x v="50"/>
    <x v="1"/>
    <x v="125"/>
    <x v="3"/>
    <n v="16"/>
    <x v="0"/>
    <s v="2020-12-09 09:06:29"/>
  </r>
  <r>
    <x v="50"/>
    <x v="1"/>
    <x v="126"/>
    <x v="3"/>
    <n v="16"/>
    <x v="0"/>
    <s v="2020-12-09 09:06:29"/>
  </r>
  <r>
    <x v="50"/>
    <x v="1"/>
    <x v="127"/>
    <x v="3"/>
    <n v="16"/>
    <x v="0"/>
    <s v="2020-12-09 09:06:29"/>
  </r>
  <r>
    <x v="50"/>
    <x v="1"/>
    <x v="128"/>
    <x v="3"/>
    <n v="16"/>
    <x v="0"/>
    <s v="2020-12-09 09:06:29"/>
  </r>
  <r>
    <x v="50"/>
    <x v="1"/>
    <x v="102"/>
    <x v="3"/>
    <n v="16"/>
    <x v="0"/>
    <s v="2020-12-09 09:06:29"/>
  </r>
  <r>
    <x v="50"/>
    <x v="1"/>
    <x v="129"/>
    <x v="3"/>
    <n v="16"/>
    <x v="0"/>
    <s v="2020-12-09 09:06:29"/>
  </r>
  <r>
    <x v="50"/>
    <x v="1"/>
    <x v="130"/>
    <x v="3"/>
    <n v="16"/>
    <x v="0"/>
    <s v="2020-12-09 09:06:29"/>
  </r>
  <r>
    <x v="50"/>
    <x v="1"/>
    <x v="103"/>
    <x v="3"/>
    <n v="16"/>
    <x v="0"/>
    <s v="2020-12-09 09:06:29"/>
  </r>
  <r>
    <x v="50"/>
    <x v="1"/>
    <x v="104"/>
    <x v="3"/>
    <n v="16"/>
    <x v="0"/>
    <s v="2020-12-09 09:06:29"/>
  </r>
  <r>
    <x v="50"/>
    <x v="1"/>
    <x v="105"/>
    <x v="3"/>
    <n v="16"/>
    <x v="0"/>
    <s v="2020-12-09 09:06:29"/>
  </r>
  <r>
    <x v="50"/>
    <x v="1"/>
    <x v="106"/>
    <x v="3"/>
    <n v="16"/>
    <x v="0"/>
    <s v="2020-12-09 09:06:29"/>
  </r>
  <r>
    <x v="50"/>
    <x v="1"/>
    <x v="107"/>
    <x v="3"/>
    <n v="16"/>
    <x v="0"/>
    <s v="2020-12-09 09:06:29"/>
  </r>
  <r>
    <x v="50"/>
    <x v="1"/>
    <x v="108"/>
    <x v="3"/>
    <n v="16"/>
    <x v="0"/>
    <s v="2020-12-09 09:06:29"/>
  </r>
  <r>
    <x v="50"/>
    <x v="1"/>
    <x v="131"/>
    <x v="3"/>
    <n v="16"/>
    <x v="0"/>
    <s v="2020-12-09 09:06:29"/>
  </r>
  <r>
    <x v="50"/>
    <x v="1"/>
    <x v="140"/>
    <x v="3"/>
    <n v="18"/>
    <x v="0"/>
    <s v="2020-12-09 09:06:29"/>
  </r>
  <r>
    <x v="50"/>
    <x v="1"/>
    <x v="141"/>
    <x v="3"/>
    <n v="18"/>
    <x v="0"/>
    <s v="2020-12-09 09:06:29"/>
  </r>
  <r>
    <x v="50"/>
    <x v="1"/>
    <x v="142"/>
    <x v="3"/>
    <n v="18"/>
    <x v="0"/>
    <s v="2020-12-09 09:06:29"/>
  </r>
  <r>
    <x v="50"/>
    <x v="1"/>
    <x v="143"/>
    <x v="3"/>
    <n v="18"/>
    <x v="0"/>
    <s v="2020-12-09 09:06:29"/>
  </r>
  <r>
    <x v="50"/>
    <x v="1"/>
    <x v="144"/>
    <x v="3"/>
    <n v="18"/>
    <x v="0"/>
    <s v="2020-12-09 09:06:29"/>
  </r>
  <r>
    <x v="50"/>
    <x v="1"/>
    <x v="145"/>
    <x v="3"/>
    <n v="18"/>
    <x v="0"/>
    <s v="2020-12-09 09:06:29"/>
  </r>
  <r>
    <x v="50"/>
    <x v="1"/>
    <x v="146"/>
    <x v="3"/>
    <n v="18"/>
    <x v="0"/>
    <s v="2020-12-09 09:06:29"/>
  </r>
  <r>
    <x v="50"/>
    <x v="1"/>
    <x v="147"/>
    <x v="3"/>
    <n v="18"/>
    <x v="0"/>
    <s v="2020-12-09 09:06:29"/>
  </r>
  <r>
    <x v="50"/>
    <x v="1"/>
    <x v="148"/>
    <x v="3"/>
    <n v="18"/>
    <x v="0"/>
    <s v="2020-12-09 09:06:29"/>
  </r>
  <r>
    <x v="50"/>
    <x v="1"/>
    <x v="149"/>
    <x v="3"/>
    <n v="18"/>
    <x v="0"/>
    <s v="2020-12-09 09:06:29"/>
  </r>
  <r>
    <x v="50"/>
    <x v="1"/>
    <x v="132"/>
    <x v="3"/>
    <n v="18"/>
    <x v="0"/>
    <s v="2020-12-09 09:06:29"/>
  </r>
  <r>
    <x v="50"/>
    <x v="1"/>
    <x v="150"/>
    <x v="3"/>
    <n v="18"/>
    <x v="0"/>
    <s v="2020-12-09 09:06:29"/>
  </r>
  <r>
    <x v="50"/>
    <x v="1"/>
    <x v="151"/>
    <x v="3"/>
    <n v="18"/>
    <x v="0"/>
    <s v="2020-12-09 09:06:29"/>
  </r>
  <r>
    <x v="50"/>
    <x v="1"/>
    <x v="152"/>
    <x v="3"/>
    <n v="18"/>
    <x v="0"/>
    <s v="2020-12-09 09:06:29"/>
  </r>
  <r>
    <x v="50"/>
    <x v="1"/>
    <x v="153"/>
    <x v="3"/>
    <n v="18"/>
    <x v="0"/>
    <s v="2020-12-09 09:06:29"/>
  </r>
  <r>
    <x v="50"/>
    <x v="1"/>
    <x v="154"/>
    <x v="3"/>
    <n v="18"/>
    <x v="0"/>
    <s v="2020-12-09 09:06:29"/>
  </r>
  <r>
    <x v="50"/>
    <x v="1"/>
    <x v="155"/>
    <x v="3"/>
    <n v="18"/>
    <x v="0"/>
    <s v="2020-12-09 09:06:29"/>
  </r>
  <r>
    <x v="50"/>
    <x v="1"/>
    <x v="156"/>
    <x v="3"/>
    <n v="18"/>
    <x v="0"/>
    <s v="2020-12-09 09:06:29"/>
  </r>
  <r>
    <x v="50"/>
    <x v="1"/>
    <x v="157"/>
    <x v="3"/>
    <n v="18"/>
    <x v="0"/>
    <s v="2020-12-09 09:06:29"/>
  </r>
  <r>
    <x v="50"/>
    <x v="1"/>
    <x v="158"/>
    <x v="3"/>
    <n v="18"/>
    <x v="0"/>
    <s v="2020-12-09 09:06:29"/>
  </r>
  <r>
    <x v="50"/>
    <x v="1"/>
    <x v="159"/>
    <x v="3"/>
    <n v="18"/>
    <x v="0"/>
    <s v="2020-12-09 09:06:29"/>
  </r>
  <r>
    <x v="50"/>
    <x v="1"/>
    <x v="133"/>
    <x v="3"/>
    <n v="18"/>
    <x v="0"/>
    <s v="2020-12-09 09:06:29"/>
  </r>
  <r>
    <x v="50"/>
    <x v="1"/>
    <x v="160"/>
    <x v="3"/>
    <n v="18"/>
    <x v="0"/>
    <s v="2020-12-09 09:06:29"/>
  </r>
  <r>
    <x v="50"/>
    <x v="1"/>
    <x v="134"/>
    <x v="3"/>
    <n v="18"/>
    <x v="0"/>
    <s v="2020-12-09 09:06:29"/>
  </r>
  <r>
    <x v="50"/>
    <x v="1"/>
    <x v="135"/>
    <x v="3"/>
    <n v="18"/>
    <x v="0"/>
    <s v="2020-12-09 09:06:29"/>
  </r>
  <r>
    <x v="50"/>
    <x v="1"/>
    <x v="136"/>
    <x v="3"/>
    <n v="18"/>
    <x v="0"/>
    <s v="2020-12-09 09:06:29"/>
  </r>
  <r>
    <x v="50"/>
    <x v="1"/>
    <x v="137"/>
    <x v="3"/>
    <n v="18"/>
    <x v="0"/>
    <s v="2020-12-09 09:06:29"/>
  </r>
  <r>
    <x v="50"/>
    <x v="1"/>
    <x v="138"/>
    <x v="3"/>
    <n v="18"/>
    <x v="0"/>
    <s v="2020-12-09 09:06:29"/>
  </r>
  <r>
    <x v="50"/>
    <x v="1"/>
    <x v="139"/>
    <x v="3"/>
    <n v="18"/>
    <x v="0"/>
    <s v="2020-12-09 09:06:29"/>
  </r>
  <r>
    <x v="50"/>
    <x v="1"/>
    <x v="161"/>
    <x v="3"/>
    <n v="18"/>
    <x v="0"/>
    <s v="2020-12-09 09:06:29"/>
  </r>
  <r>
    <x v="50"/>
    <x v="1"/>
    <x v="170"/>
    <x v="3"/>
    <n v="18"/>
    <x v="0"/>
    <s v="2020-12-09 09:06:29"/>
  </r>
  <r>
    <x v="50"/>
    <x v="1"/>
    <x v="171"/>
    <x v="3"/>
    <n v="18"/>
    <x v="0"/>
    <s v="2020-12-09 09:06:29"/>
  </r>
  <r>
    <x v="50"/>
    <x v="1"/>
    <x v="172"/>
    <x v="3"/>
    <n v="18"/>
    <x v="0"/>
    <s v="2020-12-09 09:06:29"/>
  </r>
  <r>
    <x v="50"/>
    <x v="1"/>
    <x v="173"/>
    <x v="3"/>
    <n v="18"/>
    <x v="0"/>
    <s v="2020-12-09 09:06:29"/>
  </r>
  <r>
    <x v="50"/>
    <x v="1"/>
    <x v="174"/>
    <x v="3"/>
    <n v="18"/>
    <x v="0"/>
    <s v="2020-12-09 09:06:29"/>
  </r>
  <r>
    <x v="50"/>
    <x v="1"/>
    <x v="175"/>
    <x v="3"/>
    <n v="18"/>
    <x v="0"/>
    <s v="2020-12-09 09:06:29"/>
  </r>
  <r>
    <x v="50"/>
    <x v="1"/>
    <x v="176"/>
    <x v="3"/>
    <n v="18"/>
    <x v="0"/>
    <s v="2020-12-09 09:06:29"/>
  </r>
  <r>
    <x v="50"/>
    <x v="1"/>
    <x v="177"/>
    <x v="3"/>
    <n v="18"/>
    <x v="0"/>
    <s v="2020-12-09 09:06:29"/>
  </r>
  <r>
    <x v="50"/>
    <x v="1"/>
    <x v="178"/>
    <x v="3"/>
    <n v="18"/>
    <x v="0"/>
    <s v="2020-12-09 09:06:29"/>
  </r>
  <r>
    <x v="50"/>
    <x v="1"/>
    <x v="179"/>
    <x v="3"/>
    <n v="18"/>
    <x v="0"/>
    <s v="2020-12-09 09:06:29"/>
  </r>
  <r>
    <x v="50"/>
    <x v="1"/>
    <x v="162"/>
    <x v="3"/>
    <n v="18"/>
    <x v="0"/>
    <s v="2020-12-09 09:06:29"/>
  </r>
  <r>
    <x v="50"/>
    <x v="1"/>
    <x v="180"/>
    <x v="3"/>
    <n v="18"/>
    <x v="0"/>
    <s v="2020-12-09 09:06:29"/>
  </r>
  <r>
    <x v="50"/>
    <x v="1"/>
    <x v="181"/>
    <x v="3"/>
    <n v="18"/>
    <x v="0"/>
    <s v="2020-12-09 09:06:29"/>
  </r>
  <r>
    <x v="50"/>
    <x v="1"/>
    <x v="182"/>
    <x v="3"/>
    <n v="18"/>
    <x v="0"/>
    <s v="2020-12-09 09:06:29"/>
  </r>
  <r>
    <x v="50"/>
    <x v="1"/>
    <x v="183"/>
    <x v="3"/>
    <n v="18"/>
    <x v="0"/>
    <s v="2020-12-09 09:06:29"/>
  </r>
  <r>
    <x v="50"/>
    <x v="1"/>
    <x v="184"/>
    <x v="3"/>
    <n v="18"/>
    <x v="0"/>
    <s v="2020-12-09 09:06:29"/>
  </r>
  <r>
    <x v="50"/>
    <x v="1"/>
    <x v="185"/>
    <x v="3"/>
    <n v="18"/>
    <x v="0"/>
    <s v="2020-12-09 09:06:29"/>
  </r>
  <r>
    <x v="50"/>
    <x v="1"/>
    <x v="186"/>
    <x v="3"/>
    <n v="18"/>
    <x v="0"/>
    <s v="2020-12-09 09:06:29"/>
  </r>
  <r>
    <x v="50"/>
    <x v="1"/>
    <x v="187"/>
    <x v="3"/>
    <n v="18"/>
    <x v="0"/>
    <s v="2020-12-09 09:06:29"/>
  </r>
  <r>
    <x v="50"/>
    <x v="1"/>
    <x v="188"/>
    <x v="3"/>
    <n v="18"/>
    <x v="0"/>
    <s v="2020-12-09 09:06:29"/>
  </r>
  <r>
    <x v="50"/>
    <x v="1"/>
    <x v="189"/>
    <x v="3"/>
    <n v="18"/>
    <x v="0"/>
    <s v="2020-12-09 09:06:29"/>
  </r>
  <r>
    <x v="50"/>
    <x v="1"/>
    <x v="163"/>
    <x v="3"/>
    <n v="18"/>
    <x v="0"/>
    <s v="2020-12-09 09:06:29"/>
  </r>
  <r>
    <x v="50"/>
    <x v="1"/>
    <x v="190"/>
    <x v="3"/>
    <n v="18"/>
    <x v="0"/>
    <s v="2020-12-09 09:06:29"/>
  </r>
  <r>
    <x v="50"/>
    <x v="1"/>
    <x v="191"/>
    <x v="3"/>
    <n v="18"/>
    <x v="0"/>
    <s v="2020-12-09 09:06:29"/>
  </r>
  <r>
    <x v="50"/>
    <x v="1"/>
    <x v="164"/>
    <x v="3"/>
    <n v="18"/>
    <x v="0"/>
    <s v="2020-12-09 09:06:29"/>
  </r>
  <r>
    <x v="50"/>
    <x v="1"/>
    <x v="165"/>
    <x v="3"/>
    <n v="18"/>
    <x v="0"/>
    <s v="2020-12-09 09:06:29"/>
  </r>
  <r>
    <x v="50"/>
    <x v="1"/>
    <x v="166"/>
    <x v="3"/>
    <n v="18"/>
    <x v="0"/>
    <s v="2020-12-09 09:06:29"/>
  </r>
  <r>
    <x v="50"/>
    <x v="1"/>
    <x v="167"/>
    <x v="3"/>
    <n v="18"/>
    <x v="0"/>
    <s v="2020-12-09 09:06:29"/>
  </r>
  <r>
    <x v="50"/>
    <x v="1"/>
    <x v="168"/>
    <x v="3"/>
    <n v="18"/>
    <x v="0"/>
    <s v="2020-12-09 09:06:29"/>
  </r>
  <r>
    <x v="50"/>
    <x v="1"/>
    <x v="169"/>
    <x v="3"/>
    <n v="18"/>
    <x v="0"/>
    <s v="2020-12-09 09:06:29"/>
  </r>
  <r>
    <x v="50"/>
    <x v="1"/>
    <x v="192"/>
    <x v="3"/>
    <n v="18"/>
    <x v="0"/>
    <s v="2020-12-09 09:06:29"/>
  </r>
  <r>
    <x v="50"/>
    <x v="1"/>
    <x v="201"/>
    <x v="3"/>
    <n v="18"/>
    <x v="0"/>
    <s v="2020-12-09 09:06:29"/>
  </r>
  <r>
    <x v="50"/>
    <x v="1"/>
    <x v="202"/>
    <x v="3"/>
    <n v="18"/>
    <x v="0"/>
    <s v="2020-12-09 09:06:29"/>
  </r>
  <r>
    <x v="50"/>
    <x v="1"/>
    <x v="203"/>
    <x v="3"/>
    <n v="18"/>
    <x v="0"/>
    <s v="2020-12-09 09:06:29"/>
  </r>
  <r>
    <x v="50"/>
    <x v="1"/>
    <x v="204"/>
    <x v="3"/>
    <n v="18"/>
    <x v="0"/>
    <s v="2020-12-09 09:06:29"/>
  </r>
  <r>
    <x v="50"/>
    <x v="1"/>
    <x v="205"/>
    <x v="3"/>
    <n v="18"/>
    <x v="0"/>
    <s v="2020-12-09 09:06:29"/>
  </r>
  <r>
    <x v="50"/>
    <x v="1"/>
    <x v="206"/>
    <x v="3"/>
    <n v="18"/>
    <x v="0"/>
    <s v="2020-12-09 09:06:29"/>
  </r>
  <r>
    <x v="50"/>
    <x v="1"/>
    <x v="207"/>
    <x v="3"/>
    <n v="18"/>
    <x v="0"/>
    <s v="2020-12-09 09:06:29"/>
  </r>
  <r>
    <x v="50"/>
    <x v="1"/>
    <x v="208"/>
    <x v="3"/>
    <n v="18"/>
    <x v="0"/>
    <s v="2020-12-09 09:06:29"/>
  </r>
  <r>
    <x v="50"/>
    <x v="1"/>
    <x v="209"/>
    <x v="3"/>
    <n v="18"/>
    <x v="0"/>
    <s v="2020-12-09 09:06:29"/>
  </r>
  <r>
    <x v="50"/>
    <x v="1"/>
    <x v="210"/>
    <x v="3"/>
    <n v="18"/>
    <x v="0"/>
    <s v="2020-12-09 09:06:29"/>
  </r>
  <r>
    <x v="50"/>
    <x v="1"/>
    <x v="193"/>
    <x v="3"/>
    <n v="18"/>
    <x v="0"/>
    <s v="2020-12-09 09:06:29"/>
  </r>
  <r>
    <x v="50"/>
    <x v="1"/>
    <x v="211"/>
    <x v="3"/>
    <n v="18"/>
    <x v="0"/>
    <s v="2020-12-09 09:06:29"/>
  </r>
  <r>
    <x v="50"/>
    <x v="1"/>
    <x v="212"/>
    <x v="3"/>
    <n v="18"/>
    <x v="0"/>
    <s v="2020-12-09 09:06:29"/>
  </r>
  <r>
    <x v="50"/>
    <x v="1"/>
    <x v="213"/>
    <x v="3"/>
    <n v="19"/>
    <x v="0"/>
    <s v="2020-12-09 09:06:29"/>
  </r>
  <r>
    <x v="50"/>
    <x v="1"/>
    <x v="214"/>
    <x v="3"/>
    <n v="19"/>
    <x v="0"/>
    <s v="2020-12-09 09:06:29"/>
  </r>
  <r>
    <x v="50"/>
    <x v="1"/>
    <x v="215"/>
    <x v="3"/>
    <n v="20"/>
    <x v="0"/>
    <s v="2020-12-09 09:06:29"/>
  </r>
  <r>
    <x v="50"/>
    <x v="1"/>
    <x v="216"/>
    <x v="3"/>
    <n v="20"/>
    <x v="0"/>
    <s v="2020-12-09 09:06:29"/>
  </r>
  <r>
    <x v="50"/>
    <x v="1"/>
    <x v="217"/>
    <x v="3"/>
    <n v="20"/>
    <x v="0"/>
    <s v="2020-12-09 09:06:29"/>
  </r>
  <r>
    <x v="50"/>
    <x v="1"/>
    <x v="218"/>
    <x v="3"/>
    <n v="20"/>
    <x v="0"/>
    <s v="2020-12-09 09:06:29"/>
  </r>
  <r>
    <x v="50"/>
    <x v="1"/>
    <x v="219"/>
    <x v="3"/>
    <n v="20"/>
    <x v="0"/>
    <s v="2020-12-09 09:06:29"/>
  </r>
  <r>
    <x v="50"/>
    <x v="1"/>
    <x v="220"/>
    <x v="3"/>
    <n v="20"/>
    <x v="0"/>
    <s v="2020-12-09 09:06:29"/>
  </r>
  <r>
    <x v="50"/>
    <x v="1"/>
    <x v="194"/>
    <x v="3"/>
    <n v="18"/>
    <x v="0"/>
    <s v="2020-12-09 09:06:29"/>
  </r>
  <r>
    <x v="50"/>
    <x v="1"/>
    <x v="221"/>
    <x v="3"/>
    <n v="20"/>
    <x v="0"/>
    <s v="2020-12-09 09:06:29"/>
  </r>
  <r>
    <x v="50"/>
    <x v="1"/>
    <x v="222"/>
    <x v="3"/>
    <n v="20"/>
    <x v="0"/>
    <s v="2020-12-09 09:06:29"/>
  </r>
  <r>
    <x v="50"/>
    <x v="1"/>
    <x v="195"/>
    <x v="3"/>
    <n v="18"/>
    <x v="0"/>
    <s v="2020-12-09 09:06:29"/>
  </r>
  <r>
    <x v="50"/>
    <x v="1"/>
    <x v="196"/>
    <x v="3"/>
    <n v="18"/>
    <x v="0"/>
    <s v="2020-12-09 09:06:29"/>
  </r>
  <r>
    <x v="50"/>
    <x v="1"/>
    <x v="197"/>
    <x v="3"/>
    <n v="18"/>
    <x v="0"/>
    <s v="2020-12-09 09:06:29"/>
  </r>
  <r>
    <x v="50"/>
    <x v="1"/>
    <x v="198"/>
    <x v="3"/>
    <n v="18"/>
    <x v="0"/>
    <s v="2020-12-09 09:06:29"/>
  </r>
  <r>
    <x v="50"/>
    <x v="1"/>
    <x v="199"/>
    <x v="3"/>
    <n v="18"/>
    <x v="0"/>
    <s v="2020-12-09 09:06:29"/>
  </r>
  <r>
    <x v="50"/>
    <x v="1"/>
    <x v="200"/>
    <x v="3"/>
    <n v="18"/>
    <x v="0"/>
    <s v="2020-12-09 09:06:29"/>
  </r>
  <r>
    <x v="50"/>
    <x v="1"/>
    <x v="223"/>
    <x v="3"/>
    <n v="20"/>
    <x v="0"/>
    <s v="2020-12-09 09:06:29"/>
  </r>
  <r>
    <x v="50"/>
    <x v="1"/>
    <x v="232"/>
    <x v="3"/>
    <n v="24"/>
    <x v="0"/>
    <s v="2020-12-09 09:06:29"/>
  </r>
  <r>
    <x v="50"/>
    <x v="1"/>
    <x v="233"/>
    <x v="3"/>
    <n v="24"/>
    <x v="0"/>
    <s v="2020-12-09 09:06:29"/>
  </r>
  <r>
    <x v="50"/>
    <x v="1"/>
    <x v="234"/>
    <x v="3"/>
    <n v="24"/>
    <x v="0"/>
    <s v="2020-12-09 09:06:29"/>
  </r>
  <r>
    <x v="50"/>
    <x v="1"/>
    <x v="235"/>
    <x v="3"/>
    <n v="24"/>
    <x v="0"/>
    <s v="2020-12-09 09:06:29"/>
  </r>
  <r>
    <x v="50"/>
    <x v="1"/>
    <x v="236"/>
    <x v="3"/>
    <n v="24"/>
    <x v="0"/>
    <s v="2020-12-09 09:06:29"/>
  </r>
  <r>
    <x v="50"/>
    <x v="1"/>
    <x v="237"/>
    <x v="3"/>
    <n v="24"/>
    <x v="0"/>
    <s v="2020-12-09 09:06:29"/>
  </r>
  <r>
    <x v="50"/>
    <x v="1"/>
    <x v="238"/>
    <x v="3"/>
    <n v="24"/>
    <x v="0"/>
    <s v="2020-12-09 09:06:29"/>
  </r>
  <r>
    <x v="50"/>
    <x v="1"/>
    <x v="239"/>
    <x v="3"/>
    <n v="24"/>
    <x v="0"/>
    <s v="2020-12-09 09:06:29"/>
  </r>
  <r>
    <x v="50"/>
    <x v="1"/>
    <x v="240"/>
    <x v="3"/>
    <n v="24"/>
    <x v="0"/>
    <s v="2020-12-09 09:06:29"/>
  </r>
  <r>
    <x v="50"/>
    <x v="1"/>
    <x v="241"/>
    <x v="3"/>
    <n v="24"/>
    <x v="0"/>
    <s v="2020-12-09 09:06:29"/>
  </r>
  <r>
    <x v="50"/>
    <x v="1"/>
    <x v="224"/>
    <x v="3"/>
    <n v="20"/>
    <x v="0"/>
    <s v="2020-12-09 09:06:29"/>
  </r>
  <r>
    <x v="50"/>
    <x v="1"/>
    <x v="242"/>
    <x v="3"/>
    <n v="24"/>
    <x v="0"/>
    <s v="2020-12-09 09:06:29"/>
  </r>
  <r>
    <x v="50"/>
    <x v="1"/>
    <x v="243"/>
    <x v="3"/>
    <n v="24"/>
    <x v="0"/>
    <s v="2020-12-09 09:06:29"/>
  </r>
  <r>
    <x v="50"/>
    <x v="1"/>
    <x v="244"/>
    <x v="3"/>
    <n v="24"/>
    <x v="0"/>
    <s v="2020-12-09 09:06:29"/>
  </r>
  <r>
    <x v="50"/>
    <x v="1"/>
    <x v="245"/>
    <x v="3"/>
    <n v="24"/>
    <x v="0"/>
    <s v="2020-12-09 09:06:29"/>
  </r>
  <r>
    <x v="50"/>
    <x v="1"/>
    <x v="246"/>
    <x v="3"/>
    <n v="24"/>
    <x v="0"/>
    <s v="2020-12-09 09:06:29"/>
  </r>
  <r>
    <x v="50"/>
    <x v="1"/>
    <x v="247"/>
    <x v="3"/>
    <n v="24"/>
    <x v="0"/>
    <s v="2020-12-09 09:06:29"/>
  </r>
  <r>
    <x v="50"/>
    <x v="1"/>
    <x v="248"/>
    <x v="3"/>
    <n v="24"/>
    <x v="0"/>
    <s v="2020-12-09 09:06:29"/>
  </r>
  <r>
    <x v="50"/>
    <x v="1"/>
    <x v="249"/>
    <x v="3"/>
    <n v="30"/>
    <x v="0"/>
    <s v="2020-12-09 09:06:29"/>
  </r>
  <r>
    <x v="50"/>
    <x v="1"/>
    <x v="250"/>
    <x v="3"/>
    <n v="30"/>
    <x v="0"/>
    <s v="2020-12-09 09:06:29"/>
  </r>
  <r>
    <x v="50"/>
    <x v="1"/>
    <x v="251"/>
    <x v="3"/>
    <n v="30"/>
    <x v="0"/>
    <s v="2020-12-09 09:06:29"/>
  </r>
  <r>
    <x v="50"/>
    <x v="1"/>
    <x v="225"/>
    <x v="3"/>
    <n v="20"/>
    <x v="0"/>
    <s v="2020-12-09 09:06:29"/>
  </r>
  <r>
    <x v="50"/>
    <x v="1"/>
    <x v="252"/>
    <x v="3"/>
    <n v="30"/>
    <x v="0"/>
    <s v="2020-12-09 09:06:29"/>
  </r>
  <r>
    <x v="50"/>
    <x v="1"/>
    <x v="226"/>
    <x v="3"/>
    <n v="20"/>
    <x v="0"/>
    <s v="2020-12-09 09:06:29"/>
  </r>
  <r>
    <x v="50"/>
    <x v="1"/>
    <x v="227"/>
    <x v="3"/>
    <n v="22"/>
    <x v="0"/>
    <s v="2020-12-09 09:06:29"/>
  </r>
  <r>
    <x v="50"/>
    <x v="1"/>
    <x v="228"/>
    <x v="3"/>
    <n v="22"/>
    <x v="0"/>
    <s v="2020-12-09 09:06:29"/>
  </r>
  <r>
    <x v="50"/>
    <x v="1"/>
    <x v="229"/>
    <x v="3"/>
    <n v="22"/>
    <x v="0"/>
    <s v="2020-12-09 09:06:29"/>
  </r>
  <r>
    <x v="50"/>
    <x v="1"/>
    <x v="230"/>
    <x v="3"/>
    <n v="22"/>
    <x v="0"/>
    <s v="2020-12-09 09:06:29"/>
  </r>
  <r>
    <x v="50"/>
    <x v="1"/>
    <x v="231"/>
    <x v="3"/>
    <n v="22"/>
    <x v="0"/>
    <s v="2020-12-09 09:06:29"/>
  </r>
  <r>
    <x v="50"/>
    <x v="2"/>
    <x v="0"/>
    <x v="3"/>
    <n v="0"/>
    <x v="0"/>
    <s v="2020-12-09 09:06:29"/>
  </r>
  <r>
    <x v="50"/>
    <x v="2"/>
    <x v="1"/>
    <x v="3"/>
    <n v="0"/>
    <x v="0"/>
    <s v="2020-12-09 09:06:29"/>
  </r>
  <r>
    <x v="50"/>
    <x v="2"/>
    <x v="2"/>
    <x v="3"/>
    <n v="0"/>
    <x v="0"/>
    <s v="2020-12-09 09:06:29"/>
  </r>
  <r>
    <x v="50"/>
    <x v="2"/>
    <x v="3"/>
    <x v="3"/>
    <n v="0"/>
    <x v="0"/>
    <s v="2020-12-09 09:06:29"/>
  </r>
  <r>
    <x v="50"/>
    <x v="2"/>
    <x v="4"/>
    <x v="3"/>
    <n v="0"/>
    <x v="0"/>
    <s v="2020-12-09 09:06:29"/>
  </r>
  <r>
    <x v="50"/>
    <x v="2"/>
    <x v="5"/>
    <x v="3"/>
    <n v="0"/>
    <x v="0"/>
    <s v="2020-12-09 09:06:29"/>
  </r>
  <r>
    <x v="50"/>
    <x v="2"/>
    <x v="6"/>
    <x v="3"/>
    <n v="0"/>
    <x v="0"/>
    <s v="2020-12-09 09:06:29"/>
  </r>
  <r>
    <x v="50"/>
    <x v="2"/>
    <x v="7"/>
    <x v="3"/>
    <n v="0"/>
    <x v="0"/>
    <s v="2020-12-09 09:06:29"/>
  </r>
  <r>
    <x v="50"/>
    <x v="2"/>
    <x v="8"/>
    <x v="3"/>
    <n v="0"/>
    <x v="0"/>
    <s v="2020-12-09 09:06:29"/>
  </r>
  <r>
    <x v="50"/>
    <x v="2"/>
    <x v="9"/>
    <x v="3"/>
    <n v="0"/>
    <x v="0"/>
    <s v="2020-12-09 09:06:29"/>
  </r>
  <r>
    <x v="50"/>
    <x v="2"/>
    <x v="253"/>
    <x v="3"/>
    <n v="0"/>
    <x v="0"/>
    <s v="2020-12-09 09:06:29"/>
  </r>
  <r>
    <x v="50"/>
    <x v="2"/>
    <x v="262"/>
    <x v="3"/>
    <n v="0"/>
    <x v="0"/>
    <s v="2020-12-09 09:06:29"/>
  </r>
  <r>
    <x v="50"/>
    <x v="2"/>
    <x v="263"/>
    <x v="3"/>
    <n v="0"/>
    <x v="0"/>
    <s v="2020-12-09 09:06:29"/>
  </r>
  <r>
    <x v="50"/>
    <x v="2"/>
    <x v="264"/>
    <x v="3"/>
    <n v="0"/>
    <x v="0"/>
    <s v="2020-12-09 09:06:29"/>
  </r>
  <r>
    <x v="50"/>
    <x v="2"/>
    <x v="265"/>
    <x v="3"/>
    <n v="0"/>
    <x v="0"/>
    <s v="2020-12-09 09:06:29"/>
  </r>
  <r>
    <x v="50"/>
    <x v="2"/>
    <x v="266"/>
    <x v="3"/>
    <n v="0"/>
    <x v="0"/>
    <s v="2020-12-09 09:06:29"/>
  </r>
  <r>
    <x v="50"/>
    <x v="2"/>
    <x v="267"/>
    <x v="3"/>
    <n v="0"/>
    <x v="0"/>
    <s v="2020-12-09 09:06:29"/>
  </r>
  <r>
    <x v="50"/>
    <x v="2"/>
    <x v="268"/>
    <x v="3"/>
    <n v="0"/>
    <x v="0"/>
    <s v="2020-12-09 09:06:29"/>
  </r>
  <r>
    <x v="50"/>
    <x v="2"/>
    <x v="269"/>
    <x v="3"/>
    <n v="0"/>
    <x v="0"/>
    <s v="2020-12-09 09:06:29"/>
  </r>
  <r>
    <x v="50"/>
    <x v="2"/>
    <x v="270"/>
    <x v="3"/>
    <n v="0"/>
    <x v="0"/>
    <s v="2020-12-09 09:06:29"/>
  </r>
  <r>
    <x v="50"/>
    <x v="2"/>
    <x v="271"/>
    <x v="3"/>
    <n v="0"/>
    <x v="0"/>
    <s v="2020-12-09 09:06:29"/>
  </r>
  <r>
    <x v="50"/>
    <x v="2"/>
    <x v="254"/>
    <x v="3"/>
    <n v="0"/>
    <x v="0"/>
    <s v="2020-12-09 09:06:29"/>
  </r>
  <r>
    <x v="50"/>
    <x v="2"/>
    <x v="272"/>
    <x v="3"/>
    <n v="0"/>
    <x v="0"/>
    <s v="2020-12-09 09:06:29"/>
  </r>
  <r>
    <x v="50"/>
    <x v="2"/>
    <x v="273"/>
    <x v="3"/>
    <n v="0"/>
    <x v="0"/>
    <s v="2020-12-09 09:06:29"/>
  </r>
  <r>
    <x v="50"/>
    <x v="2"/>
    <x v="274"/>
    <x v="3"/>
    <n v="0"/>
    <x v="0"/>
    <s v="2020-12-09 09:06:29"/>
  </r>
  <r>
    <x v="50"/>
    <x v="2"/>
    <x v="275"/>
    <x v="3"/>
    <n v="0"/>
    <x v="0"/>
    <s v="2020-12-09 09:06:29"/>
  </r>
  <r>
    <x v="50"/>
    <x v="2"/>
    <x v="276"/>
    <x v="3"/>
    <n v="0"/>
    <x v="0"/>
    <s v="2020-12-09 09:06:29"/>
  </r>
  <r>
    <x v="50"/>
    <x v="2"/>
    <x v="277"/>
    <x v="3"/>
    <n v="0"/>
    <x v="0"/>
    <s v="2020-12-09 09:06:29"/>
  </r>
  <r>
    <x v="50"/>
    <x v="2"/>
    <x v="278"/>
    <x v="3"/>
    <n v="0"/>
    <x v="0"/>
    <s v="2020-12-09 09:06:29"/>
  </r>
  <r>
    <x v="50"/>
    <x v="2"/>
    <x v="279"/>
    <x v="3"/>
    <n v="0"/>
    <x v="0"/>
    <s v="2020-12-09 09:06:29"/>
  </r>
  <r>
    <x v="50"/>
    <x v="2"/>
    <x v="280"/>
    <x v="3"/>
    <n v="0"/>
    <x v="0"/>
    <s v="2020-12-09 09:06:29"/>
  </r>
  <r>
    <x v="50"/>
    <x v="2"/>
    <x v="281"/>
    <x v="3"/>
    <n v="0"/>
    <x v="0"/>
    <s v="2020-12-09 09:06:29"/>
  </r>
  <r>
    <x v="50"/>
    <x v="2"/>
    <x v="255"/>
    <x v="3"/>
    <n v="0"/>
    <x v="0"/>
    <s v="2020-12-09 09:06:29"/>
  </r>
  <r>
    <x v="50"/>
    <x v="2"/>
    <x v="282"/>
    <x v="3"/>
    <n v="0"/>
    <x v="0"/>
    <s v="2020-12-09 09:06:29"/>
  </r>
  <r>
    <x v="50"/>
    <x v="2"/>
    <x v="283"/>
    <x v="3"/>
    <n v="0"/>
    <x v="0"/>
    <s v="2020-12-09 09:06:29"/>
  </r>
  <r>
    <x v="50"/>
    <x v="2"/>
    <x v="256"/>
    <x v="3"/>
    <n v="0"/>
    <x v="0"/>
    <s v="2020-12-09 09:06:29"/>
  </r>
  <r>
    <x v="50"/>
    <x v="2"/>
    <x v="257"/>
    <x v="3"/>
    <n v="0"/>
    <x v="0"/>
    <s v="2020-12-09 09:06:29"/>
  </r>
  <r>
    <x v="50"/>
    <x v="2"/>
    <x v="258"/>
    <x v="3"/>
    <n v="0"/>
    <x v="0"/>
    <s v="2020-12-09 09:06:29"/>
  </r>
  <r>
    <x v="50"/>
    <x v="2"/>
    <x v="259"/>
    <x v="3"/>
    <n v="0"/>
    <x v="0"/>
    <s v="2020-12-09 09:06:29"/>
  </r>
  <r>
    <x v="50"/>
    <x v="2"/>
    <x v="260"/>
    <x v="3"/>
    <n v="0"/>
    <x v="0"/>
    <s v="2020-12-09 09:06:29"/>
  </r>
  <r>
    <x v="50"/>
    <x v="2"/>
    <x v="261"/>
    <x v="3"/>
    <n v="0"/>
    <x v="0"/>
    <s v="2020-12-09 09:06:29"/>
  </r>
  <r>
    <x v="50"/>
    <x v="2"/>
    <x v="284"/>
    <x v="3"/>
    <n v="0"/>
    <x v="0"/>
    <s v="2020-12-09 09:06:29"/>
  </r>
  <r>
    <x v="50"/>
    <x v="2"/>
    <x v="293"/>
    <x v="3"/>
    <n v="0"/>
    <x v="0"/>
    <s v="2020-12-09 09:06:29"/>
  </r>
  <r>
    <x v="50"/>
    <x v="2"/>
    <x v="294"/>
    <x v="3"/>
    <n v="0"/>
    <x v="0"/>
    <s v="2020-12-09 09:06:29"/>
  </r>
  <r>
    <x v="50"/>
    <x v="2"/>
    <x v="295"/>
    <x v="3"/>
    <n v="0"/>
    <x v="0"/>
    <s v="2020-12-09 09:06:29"/>
  </r>
  <r>
    <x v="50"/>
    <x v="2"/>
    <x v="296"/>
    <x v="3"/>
    <n v="0"/>
    <x v="0"/>
    <s v="2020-12-09 09:06:29"/>
  </r>
  <r>
    <x v="50"/>
    <x v="2"/>
    <x v="297"/>
    <x v="3"/>
    <n v="0"/>
    <x v="0"/>
    <s v="2020-12-09 09:06:29"/>
  </r>
  <r>
    <x v="50"/>
    <x v="2"/>
    <x v="298"/>
    <x v="3"/>
    <n v="0"/>
    <x v="0"/>
    <s v="2020-12-09 09:06:29"/>
  </r>
  <r>
    <x v="50"/>
    <x v="2"/>
    <x v="299"/>
    <x v="3"/>
    <n v="0"/>
    <x v="0"/>
    <s v="2020-12-09 09:06:29"/>
  </r>
  <r>
    <x v="50"/>
    <x v="2"/>
    <x v="300"/>
    <x v="3"/>
    <n v="0"/>
    <x v="0"/>
    <s v="2020-12-09 09:06:29"/>
  </r>
  <r>
    <x v="50"/>
    <x v="2"/>
    <x v="301"/>
    <x v="3"/>
    <n v="0"/>
    <x v="0"/>
    <s v="2020-12-09 09:06:29"/>
  </r>
  <r>
    <x v="50"/>
    <x v="2"/>
    <x v="302"/>
    <x v="3"/>
    <n v="0"/>
    <x v="0"/>
    <s v="2020-12-09 09:06:29"/>
  </r>
  <r>
    <x v="50"/>
    <x v="2"/>
    <x v="285"/>
    <x v="3"/>
    <n v="0"/>
    <x v="0"/>
    <s v="2020-12-09 09:06:29"/>
  </r>
  <r>
    <x v="50"/>
    <x v="2"/>
    <x v="303"/>
    <x v="3"/>
    <n v="0"/>
    <x v="0"/>
    <s v="2020-12-09 09:06:29"/>
  </r>
  <r>
    <x v="50"/>
    <x v="2"/>
    <x v="304"/>
    <x v="3"/>
    <n v="0"/>
    <x v="0"/>
    <s v="2020-12-09 09:06:29"/>
  </r>
  <r>
    <x v="50"/>
    <x v="2"/>
    <x v="305"/>
    <x v="3"/>
    <n v="0"/>
    <x v="0"/>
    <s v="2020-12-09 09:06:29"/>
  </r>
  <r>
    <x v="50"/>
    <x v="2"/>
    <x v="306"/>
    <x v="3"/>
    <n v="0"/>
    <x v="0"/>
    <s v="2020-12-09 09:06:29"/>
  </r>
  <r>
    <x v="50"/>
    <x v="2"/>
    <x v="307"/>
    <x v="3"/>
    <n v="0"/>
    <x v="0"/>
    <s v="2020-12-09 09:06:29"/>
  </r>
  <r>
    <x v="50"/>
    <x v="2"/>
    <x v="308"/>
    <x v="3"/>
    <n v="0"/>
    <x v="0"/>
    <s v="2020-12-09 09:06:29"/>
  </r>
  <r>
    <x v="50"/>
    <x v="2"/>
    <x v="309"/>
    <x v="3"/>
    <n v="0"/>
    <x v="0"/>
    <s v="2020-12-09 09:06:29"/>
  </r>
  <r>
    <x v="50"/>
    <x v="2"/>
    <x v="310"/>
    <x v="3"/>
    <n v="0"/>
    <x v="0"/>
    <s v="2020-12-09 09:06:29"/>
  </r>
  <r>
    <x v="50"/>
    <x v="2"/>
    <x v="311"/>
    <x v="3"/>
    <n v="0"/>
    <x v="0"/>
    <s v="2020-12-09 09:06:29"/>
  </r>
  <r>
    <x v="50"/>
    <x v="2"/>
    <x v="312"/>
    <x v="3"/>
    <n v="0"/>
    <x v="0"/>
    <s v="2020-12-09 09:06:29"/>
  </r>
  <r>
    <x v="50"/>
    <x v="2"/>
    <x v="286"/>
    <x v="3"/>
    <n v="0"/>
    <x v="0"/>
    <s v="2020-12-09 09:06:29"/>
  </r>
  <r>
    <x v="50"/>
    <x v="2"/>
    <x v="313"/>
    <x v="3"/>
    <n v="0"/>
    <x v="0"/>
    <s v="2020-12-09 09:06:29"/>
  </r>
  <r>
    <x v="50"/>
    <x v="2"/>
    <x v="287"/>
    <x v="3"/>
    <n v="0"/>
    <x v="0"/>
    <s v="2020-12-09 09:06:29"/>
  </r>
  <r>
    <x v="50"/>
    <x v="2"/>
    <x v="288"/>
    <x v="3"/>
    <n v="0"/>
    <x v="0"/>
    <s v="2020-12-09 09:06:29"/>
  </r>
  <r>
    <x v="50"/>
    <x v="2"/>
    <x v="289"/>
    <x v="3"/>
    <n v="0"/>
    <x v="0"/>
    <s v="2020-12-09 09:06:29"/>
  </r>
  <r>
    <x v="50"/>
    <x v="2"/>
    <x v="290"/>
    <x v="3"/>
    <n v="0"/>
    <x v="0"/>
    <s v="2020-12-09 09:06:29"/>
  </r>
  <r>
    <x v="50"/>
    <x v="2"/>
    <x v="291"/>
    <x v="3"/>
    <n v="0"/>
    <x v="0"/>
    <s v="2020-12-09 09:06:29"/>
  </r>
  <r>
    <x v="50"/>
    <x v="2"/>
    <x v="292"/>
    <x v="3"/>
    <n v="0"/>
    <x v="0"/>
    <s v="2020-12-09 09:06:29"/>
  </r>
  <r>
    <x v="50"/>
    <x v="2"/>
    <x v="314"/>
    <x v="3"/>
    <n v="0"/>
    <x v="0"/>
    <s v="2020-12-09 09:06:29"/>
  </r>
  <r>
    <x v="50"/>
    <x v="2"/>
    <x v="315"/>
    <x v="3"/>
    <n v="0"/>
    <x v="0"/>
    <s v="2020-12-09 09:06:29"/>
  </r>
  <r>
    <x v="50"/>
    <x v="2"/>
    <x v="316"/>
    <x v="3"/>
    <n v="0"/>
    <x v="0"/>
    <s v="2020-12-09 09:06:29"/>
  </r>
  <r>
    <x v="50"/>
    <x v="2"/>
    <x v="317"/>
    <x v="3"/>
    <n v="0"/>
    <x v="0"/>
    <s v="2020-12-09 09:06:29"/>
  </r>
  <r>
    <x v="50"/>
    <x v="2"/>
    <x v="318"/>
    <x v="3"/>
    <n v="0"/>
    <x v="0"/>
    <s v="2020-12-09 09:06:29"/>
  </r>
  <r>
    <x v="50"/>
    <x v="2"/>
    <x v="319"/>
    <x v="3"/>
    <n v="0"/>
    <x v="0"/>
    <s v="2020-12-09 09:06:29"/>
  </r>
  <r>
    <x v="50"/>
    <x v="2"/>
    <x v="320"/>
    <x v="3"/>
    <n v="0"/>
    <x v="0"/>
    <s v="2020-12-09 09:06:29"/>
  </r>
  <r>
    <x v="50"/>
    <x v="2"/>
    <x v="321"/>
    <x v="3"/>
    <n v="0"/>
    <x v="1"/>
    <s v="2020-12-09 09:06:29"/>
  </r>
  <r>
    <x v="50"/>
    <x v="2"/>
    <x v="10"/>
    <x v="3"/>
    <n v="0"/>
    <x v="0"/>
    <s v="2020-12-09 09:06:29"/>
  </r>
  <r>
    <x v="50"/>
    <x v="2"/>
    <x v="19"/>
    <x v="3"/>
    <n v="0"/>
    <x v="0"/>
    <s v="2020-12-09 09:06:29"/>
  </r>
  <r>
    <x v="50"/>
    <x v="2"/>
    <x v="20"/>
    <x v="3"/>
    <n v="0"/>
    <x v="0"/>
    <s v="2020-12-09 09:06:29"/>
  </r>
  <r>
    <x v="50"/>
    <x v="2"/>
    <x v="21"/>
    <x v="3"/>
    <n v="0"/>
    <x v="0"/>
    <s v="2020-12-09 09:06:29"/>
  </r>
  <r>
    <x v="50"/>
    <x v="2"/>
    <x v="22"/>
    <x v="3"/>
    <n v="0"/>
    <x v="0"/>
    <s v="2020-12-09 09:06:29"/>
  </r>
  <r>
    <x v="50"/>
    <x v="2"/>
    <x v="23"/>
    <x v="3"/>
    <n v="0"/>
    <x v="0"/>
    <s v="2020-12-09 09:06:29"/>
  </r>
  <r>
    <x v="50"/>
    <x v="2"/>
    <x v="24"/>
    <x v="3"/>
    <n v="0"/>
    <x v="0"/>
    <s v="2020-12-09 09:06:29"/>
  </r>
  <r>
    <x v="50"/>
    <x v="2"/>
    <x v="25"/>
    <x v="3"/>
    <n v="0"/>
    <x v="0"/>
    <s v="2020-12-09 09:06:29"/>
  </r>
  <r>
    <x v="50"/>
    <x v="2"/>
    <x v="26"/>
    <x v="3"/>
    <n v="0"/>
    <x v="0"/>
    <s v="2020-12-09 09:06:29"/>
  </r>
  <r>
    <x v="50"/>
    <x v="2"/>
    <x v="27"/>
    <x v="3"/>
    <n v="0"/>
    <x v="0"/>
    <s v="2020-12-09 09:06:29"/>
  </r>
  <r>
    <x v="50"/>
    <x v="2"/>
    <x v="28"/>
    <x v="3"/>
    <n v="0"/>
    <x v="0"/>
    <s v="2020-12-09 09:06:29"/>
  </r>
  <r>
    <x v="50"/>
    <x v="2"/>
    <x v="11"/>
    <x v="3"/>
    <n v="0"/>
    <x v="0"/>
    <s v="2020-12-09 09:06:29"/>
  </r>
  <r>
    <x v="50"/>
    <x v="2"/>
    <x v="29"/>
    <x v="3"/>
    <n v="0"/>
    <x v="0"/>
    <s v="2020-12-09 09:06:29"/>
  </r>
  <r>
    <x v="50"/>
    <x v="2"/>
    <x v="30"/>
    <x v="3"/>
    <n v="0"/>
    <x v="0"/>
    <s v="2020-12-09 09:06:29"/>
  </r>
  <r>
    <x v="50"/>
    <x v="2"/>
    <x v="31"/>
    <x v="3"/>
    <n v="0"/>
    <x v="0"/>
    <s v="2020-12-09 09:06:29"/>
  </r>
  <r>
    <x v="50"/>
    <x v="2"/>
    <x v="32"/>
    <x v="3"/>
    <n v="0"/>
    <x v="0"/>
    <s v="2020-12-09 09:06:29"/>
  </r>
  <r>
    <x v="50"/>
    <x v="2"/>
    <x v="33"/>
    <x v="3"/>
    <n v="0"/>
    <x v="0"/>
    <s v="2020-12-09 09:06:29"/>
  </r>
  <r>
    <x v="50"/>
    <x v="2"/>
    <x v="34"/>
    <x v="3"/>
    <n v="0"/>
    <x v="0"/>
    <s v="2020-12-09 09:06:29"/>
  </r>
  <r>
    <x v="50"/>
    <x v="2"/>
    <x v="35"/>
    <x v="3"/>
    <n v="0"/>
    <x v="0"/>
    <s v="2020-12-09 09:06:29"/>
  </r>
  <r>
    <x v="50"/>
    <x v="2"/>
    <x v="36"/>
    <x v="3"/>
    <n v="0"/>
    <x v="0"/>
    <s v="2020-12-09 09:06:29"/>
  </r>
  <r>
    <x v="50"/>
    <x v="2"/>
    <x v="37"/>
    <x v="3"/>
    <n v="0"/>
    <x v="0"/>
    <s v="2020-12-09 09:06:29"/>
  </r>
  <r>
    <x v="50"/>
    <x v="2"/>
    <x v="38"/>
    <x v="3"/>
    <n v="0"/>
    <x v="0"/>
    <s v="2020-12-09 09:06:29"/>
  </r>
  <r>
    <x v="50"/>
    <x v="2"/>
    <x v="12"/>
    <x v="3"/>
    <n v="0"/>
    <x v="0"/>
    <s v="2020-12-09 09:06:29"/>
  </r>
  <r>
    <x v="50"/>
    <x v="2"/>
    <x v="13"/>
    <x v="3"/>
    <n v="0"/>
    <x v="0"/>
    <s v="2020-12-09 09:06:29"/>
  </r>
  <r>
    <x v="50"/>
    <x v="2"/>
    <x v="14"/>
    <x v="3"/>
    <n v="0"/>
    <x v="0"/>
    <s v="2020-12-09 09:06:29"/>
  </r>
  <r>
    <x v="50"/>
    <x v="2"/>
    <x v="15"/>
    <x v="3"/>
    <n v="0"/>
    <x v="0"/>
    <s v="2020-12-09 09:06:29"/>
  </r>
  <r>
    <x v="50"/>
    <x v="2"/>
    <x v="16"/>
    <x v="3"/>
    <n v="0"/>
    <x v="0"/>
    <s v="2020-12-09 09:06:29"/>
  </r>
  <r>
    <x v="50"/>
    <x v="2"/>
    <x v="17"/>
    <x v="3"/>
    <n v="0"/>
    <x v="0"/>
    <s v="2020-12-09 09:06:29"/>
  </r>
  <r>
    <x v="50"/>
    <x v="2"/>
    <x v="18"/>
    <x v="3"/>
    <n v="0"/>
    <x v="0"/>
    <s v="2020-12-09 09:06:29"/>
  </r>
  <r>
    <x v="50"/>
    <x v="2"/>
    <x v="39"/>
    <x v="3"/>
    <n v="0"/>
    <x v="0"/>
    <s v="2020-12-09 09:06:29"/>
  </r>
  <r>
    <x v="50"/>
    <x v="2"/>
    <x v="48"/>
    <x v="3"/>
    <n v="0"/>
    <x v="0"/>
    <s v="2020-12-09 09:06:29"/>
  </r>
  <r>
    <x v="50"/>
    <x v="2"/>
    <x v="49"/>
    <x v="3"/>
    <n v="0"/>
    <x v="0"/>
    <s v="2020-12-09 09:06:29"/>
  </r>
  <r>
    <x v="50"/>
    <x v="2"/>
    <x v="50"/>
    <x v="3"/>
    <n v="0"/>
    <x v="0"/>
    <s v="2020-12-09 09:06:29"/>
  </r>
  <r>
    <x v="50"/>
    <x v="2"/>
    <x v="51"/>
    <x v="3"/>
    <n v="0"/>
    <x v="0"/>
    <s v="2020-12-09 09:06:29"/>
  </r>
  <r>
    <x v="50"/>
    <x v="2"/>
    <x v="52"/>
    <x v="3"/>
    <n v="0"/>
    <x v="0"/>
    <s v="2020-12-09 09:06:29"/>
  </r>
  <r>
    <x v="50"/>
    <x v="2"/>
    <x v="53"/>
    <x v="3"/>
    <n v="0"/>
    <x v="0"/>
    <s v="2020-12-09 09:06:29"/>
  </r>
  <r>
    <x v="50"/>
    <x v="2"/>
    <x v="54"/>
    <x v="3"/>
    <n v="0"/>
    <x v="0"/>
    <s v="2020-12-09 09:06:29"/>
  </r>
  <r>
    <x v="50"/>
    <x v="2"/>
    <x v="55"/>
    <x v="3"/>
    <n v="0"/>
    <x v="0"/>
    <s v="2020-12-09 09:06:29"/>
  </r>
  <r>
    <x v="50"/>
    <x v="2"/>
    <x v="56"/>
    <x v="3"/>
    <n v="0"/>
    <x v="0"/>
    <s v="2020-12-09 09:06:29"/>
  </r>
  <r>
    <x v="50"/>
    <x v="2"/>
    <x v="57"/>
    <x v="3"/>
    <n v="0"/>
    <x v="0"/>
    <s v="2020-12-09 09:06:29"/>
  </r>
  <r>
    <x v="50"/>
    <x v="2"/>
    <x v="40"/>
    <x v="3"/>
    <n v="0"/>
    <x v="0"/>
    <s v="2020-12-09 09:06:29"/>
  </r>
  <r>
    <x v="50"/>
    <x v="2"/>
    <x v="58"/>
    <x v="3"/>
    <n v="0"/>
    <x v="0"/>
    <s v="2020-12-09 09:06:29"/>
  </r>
  <r>
    <x v="50"/>
    <x v="2"/>
    <x v="59"/>
    <x v="3"/>
    <n v="0"/>
    <x v="0"/>
    <s v="2020-12-09 09:06:29"/>
  </r>
  <r>
    <x v="50"/>
    <x v="2"/>
    <x v="60"/>
    <x v="3"/>
    <n v="0"/>
    <x v="0"/>
    <s v="2020-12-09 09:06:29"/>
  </r>
  <r>
    <x v="50"/>
    <x v="2"/>
    <x v="61"/>
    <x v="3"/>
    <n v="0"/>
    <x v="0"/>
    <s v="2020-12-09 09:06:29"/>
  </r>
  <r>
    <x v="50"/>
    <x v="2"/>
    <x v="62"/>
    <x v="3"/>
    <n v="0"/>
    <x v="0"/>
    <s v="2020-12-09 09:06:29"/>
  </r>
  <r>
    <x v="50"/>
    <x v="2"/>
    <x v="63"/>
    <x v="3"/>
    <n v="0"/>
    <x v="0"/>
    <s v="2020-12-09 09:06:29"/>
  </r>
  <r>
    <x v="50"/>
    <x v="2"/>
    <x v="64"/>
    <x v="3"/>
    <n v="0"/>
    <x v="0"/>
    <s v="2020-12-09 09:06:29"/>
  </r>
  <r>
    <x v="50"/>
    <x v="2"/>
    <x v="65"/>
    <x v="3"/>
    <n v="0"/>
    <x v="0"/>
    <s v="2020-12-09 09:06:29"/>
  </r>
  <r>
    <x v="50"/>
    <x v="2"/>
    <x v="66"/>
    <x v="3"/>
    <n v="0"/>
    <x v="0"/>
    <s v="2020-12-09 09:06:29"/>
  </r>
  <r>
    <x v="50"/>
    <x v="2"/>
    <x v="67"/>
    <x v="3"/>
    <n v="0"/>
    <x v="0"/>
    <s v="2020-12-09 09:06:29"/>
  </r>
  <r>
    <x v="50"/>
    <x v="2"/>
    <x v="41"/>
    <x v="3"/>
    <n v="0"/>
    <x v="0"/>
    <s v="2020-12-09 09:06:29"/>
  </r>
  <r>
    <x v="50"/>
    <x v="2"/>
    <x v="68"/>
    <x v="3"/>
    <n v="0"/>
    <x v="0"/>
    <s v="2020-12-09 09:06:29"/>
  </r>
  <r>
    <x v="50"/>
    <x v="2"/>
    <x v="69"/>
    <x v="3"/>
    <n v="0"/>
    <x v="0"/>
    <s v="2020-12-09 09:06:29"/>
  </r>
  <r>
    <x v="50"/>
    <x v="2"/>
    <x v="42"/>
    <x v="3"/>
    <n v="0"/>
    <x v="0"/>
    <s v="2020-12-09 09:06:29"/>
  </r>
  <r>
    <x v="50"/>
    <x v="2"/>
    <x v="43"/>
    <x v="3"/>
    <n v="0"/>
    <x v="0"/>
    <s v="2020-12-09 09:06:29"/>
  </r>
  <r>
    <x v="50"/>
    <x v="2"/>
    <x v="44"/>
    <x v="3"/>
    <n v="0"/>
    <x v="0"/>
    <s v="2020-12-09 09:06:29"/>
  </r>
  <r>
    <x v="50"/>
    <x v="2"/>
    <x v="45"/>
    <x v="3"/>
    <n v="0"/>
    <x v="0"/>
    <s v="2020-12-09 09:06:29"/>
  </r>
  <r>
    <x v="50"/>
    <x v="2"/>
    <x v="46"/>
    <x v="3"/>
    <n v="0"/>
    <x v="0"/>
    <s v="2020-12-09 09:06:29"/>
  </r>
  <r>
    <x v="50"/>
    <x v="2"/>
    <x v="47"/>
    <x v="3"/>
    <n v="0"/>
    <x v="0"/>
    <s v="2020-12-09 09:06:29"/>
  </r>
  <r>
    <x v="50"/>
    <x v="2"/>
    <x v="70"/>
    <x v="3"/>
    <n v="0"/>
    <x v="0"/>
    <s v="2020-12-09 09:06:29"/>
  </r>
  <r>
    <x v="50"/>
    <x v="2"/>
    <x v="79"/>
    <x v="3"/>
    <n v="0"/>
    <x v="0"/>
    <s v="2020-12-09 09:06:29"/>
  </r>
  <r>
    <x v="50"/>
    <x v="2"/>
    <x v="80"/>
    <x v="3"/>
    <n v="0"/>
    <x v="0"/>
    <s v="2020-12-09 09:06:29"/>
  </r>
  <r>
    <x v="50"/>
    <x v="2"/>
    <x v="81"/>
    <x v="3"/>
    <n v="0"/>
    <x v="0"/>
    <s v="2020-12-09 09:06:29"/>
  </r>
  <r>
    <x v="50"/>
    <x v="2"/>
    <x v="82"/>
    <x v="3"/>
    <n v="0"/>
    <x v="0"/>
    <s v="2020-12-09 09:06:29"/>
  </r>
  <r>
    <x v="50"/>
    <x v="2"/>
    <x v="83"/>
    <x v="3"/>
    <n v="0"/>
    <x v="0"/>
    <s v="2020-12-09 09:06:29"/>
  </r>
  <r>
    <x v="50"/>
    <x v="2"/>
    <x v="84"/>
    <x v="3"/>
    <n v="0"/>
    <x v="0"/>
    <s v="2020-12-09 09:06:29"/>
  </r>
  <r>
    <x v="50"/>
    <x v="2"/>
    <x v="85"/>
    <x v="3"/>
    <n v="0"/>
    <x v="0"/>
    <s v="2020-12-09 09:06:29"/>
  </r>
  <r>
    <x v="50"/>
    <x v="2"/>
    <x v="86"/>
    <x v="3"/>
    <n v="0"/>
    <x v="0"/>
    <s v="2020-12-09 09:06:29"/>
  </r>
  <r>
    <x v="50"/>
    <x v="2"/>
    <x v="87"/>
    <x v="3"/>
    <n v="0"/>
    <x v="0"/>
    <s v="2020-12-09 09:06:29"/>
  </r>
  <r>
    <x v="50"/>
    <x v="2"/>
    <x v="88"/>
    <x v="3"/>
    <n v="0"/>
    <x v="0"/>
    <s v="2020-12-09 09:06:29"/>
  </r>
  <r>
    <x v="50"/>
    <x v="2"/>
    <x v="71"/>
    <x v="3"/>
    <n v="0"/>
    <x v="0"/>
    <s v="2020-12-09 09:06:29"/>
  </r>
  <r>
    <x v="50"/>
    <x v="2"/>
    <x v="89"/>
    <x v="3"/>
    <n v="0"/>
    <x v="0"/>
    <s v="2020-12-09 09:06:29"/>
  </r>
  <r>
    <x v="50"/>
    <x v="2"/>
    <x v="90"/>
    <x v="3"/>
    <n v="0"/>
    <x v="0"/>
    <s v="2020-12-09 09:06:29"/>
  </r>
  <r>
    <x v="50"/>
    <x v="2"/>
    <x v="91"/>
    <x v="3"/>
    <n v="0"/>
    <x v="0"/>
    <s v="2020-12-09 09:06:29"/>
  </r>
  <r>
    <x v="50"/>
    <x v="2"/>
    <x v="92"/>
    <x v="3"/>
    <n v="0"/>
    <x v="0"/>
    <s v="2020-12-09 09:06:29"/>
  </r>
  <r>
    <x v="50"/>
    <x v="2"/>
    <x v="93"/>
    <x v="3"/>
    <n v="0"/>
    <x v="0"/>
    <s v="2020-12-09 09:06:29"/>
  </r>
  <r>
    <x v="50"/>
    <x v="2"/>
    <x v="94"/>
    <x v="3"/>
    <n v="0"/>
    <x v="0"/>
    <s v="2020-12-09 09:06:29"/>
  </r>
  <r>
    <x v="50"/>
    <x v="2"/>
    <x v="95"/>
    <x v="3"/>
    <n v="0"/>
    <x v="0"/>
    <s v="2020-12-09 09:06:29"/>
  </r>
  <r>
    <x v="50"/>
    <x v="2"/>
    <x v="96"/>
    <x v="3"/>
    <n v="0"/>
    <x v="0"/>
    <s v="2020-12-09 09:06:29"/>
  </r>
  <r>
    <x v="50"/>
    <x v="2"/>
    <x v="97"/>
    <x v="3"/>
    <n v="0"/>
    <x v="0"/>
    <s v="2020-12-09 09:06:29"/>
  </r>
  <r>
    <x v="50"/>
    <x v="2"/>
    <x v="98"/>
    <x v="3"/>
    <n v="0"/>
    <x v="0"/>
    <s v="2020-12-09 09:06:29"/>
  </r>
  <r>
    <x v="50"/>
    <x v="2"/>
    <x v="72"/>
    <x v="3"/>
    <n v="0"/>
    <x v="0"/>
    <s v="2020-12-09 09:06:29"/>
  </r>
  <r>
    <x v="50"/>
    <x v="2"/>
    <x v="99"/>
    <x v="3"/>
    <n v="0"/>
    <x v="0"/>
    <s v="2020-12-09 09:06:29"/>
  </r>
  <r>
    <x v="50"/>
    <x v="2"/>
    <x v="73"/>
    <x v="3"/>
    <n v="0"/>
    <x v="0"/>
    <s v="2020-12-09 09:06:29"/>
  </r>
  <r>
    <x v="50"/>
    <x v="2"/>
    <x v="74"/>
    <x v="3"/>
    <n v="0"/>
    <x v="0"/>
    <s v="2020-12-09 09:06:29"/>
  </r>
  <r>
    <x v="50"/>
    <x v="2"/>
    <x v="75"/>
    <x v="3"/>
    <n v="0"/>
    <x v="0"/>
    <s v="2020-12-09 09:06:29"/>
  </r>
  <r>
    <x v="50"/>
    <x v="2"/>
    <x v="76"/>
    <x v="3"/>
    <n v="0"/>
    <x v="0"/>
    <s v="2020-12-09 09:06:29"/>
  </r>
  <r>
    <x v="50"/>
    <x v="2"/>
    <x v="77"/>
    <x v="3"/>
    <n v="0"/>
    <x v="0"/>
    <s v="2020-12-09 09:06:29"/>
  </r>
  <r>
    <x v="50"/>
    <x v="2"/>
    <x v="78"/>
    <x v="3"/>
    <n v="0"/>
    <x v="0"/>
    <s v="2020-12-09 09:06:29"/>
  </r>
  <r>
    <x v="50"/>
    <x v="2"/>
    <x v="100"/>
    <x v="3"/>
    <n v="0"/>
    <x v="0"/>
    <s v="2020-12-09 09:06:29"/>
  </r>
  <r>
    <x v="50"/>
    <x v="2"/>
    <x v="109"/>
    <x v="3"/>
    <n v="0"/>
    <x v="0"/>
    <s v="2020-12-09 09:06:29"/>
  </r>
  <r>
    <x v="50"/>
    <x v="2"/>
    <x v="110"/>
    <x v="3"/>
    <n v="0"/>
    <x v="0"/>
    <s v="2020-12-09 09:06:29"/>
  </r>
  <r>
    <x v="50"/>
    <x v="2"/>
    <x v="111"/>
    <x v="3"/>
    <n v="0"/>
    <x v="0"/>
    <s v="2020-12-09 09:06:29"/>
  </r>
  <r>
    <x v="50"/>
    <x v="2"/>
    <x v="112"/>
    <x v="3"/>
    <n v="0"/>
    <x v="0"/>
    <s v="2020-12-09 09:06:29"/>
  </r>
  <r>
    <x v="50"/>
    <x v="2"/>
    <x v="113"/>
    <x v="3"/>
    <n v="0"/>
    <x v="0"/>
    <s v="2020-12-09 09:06:29"/>
  </r>
  <r>
    <x v="50"/>
    <x v="2"/>
    <x v="114"/>
    <x v="3"/>
    <n v="0"/>
    <x v="0"/>
    <s v="2020-12-09 09:06:29"/>
  </r>
  <r>
    <x v="50"/>
    <x v="2"/>
    <x v="115"/>
    <x v="3"/>
    <n v="0"/>
    <x v="0"/>
    <s v="2020-12-09 09:06:29"/>
  </r>
  <r>
    <x v="50"/>
    <x v="2"/>
    <x v="116"/>
    <x v="3"/>
    <n v="0"/>
    <x v="0"/>
    <s v="2020-12-09 09:06:29"/>
  </r>
  <r>
    <x v="50"/>
    <x v="2"/>
    <x v="117"/>
    <x v="3"/>
    <n v="0"/>
    <x v="0"/>
    <s v="2020-12-09 09:06:29"/>
  </r>
  <r>
    <x v="50"/>
    <x v="2"/>
    <x v="118"/>
    <x v="3"/>
    <n v="0"/>
    <x v="0"/>
    <s v="2020-12-09 09:06:29"/>
  </r>
  <r>
    <x v="50"/>
    <x v="2"/>
    <x v="101"/>
    <x v="3"/>
    <n v="0"/>
    <x v="0"/>
    <s v="2020-12-09 09:06:29"/>
  </r>
  <r>
    <x v="50"/>
    <x v="2"/>
    <x v="119"/>
    <x v="3"/>
    <n v="0"/>
    <x v="0"/>
    <s v="2020-12-09 09:06:29"/>
  </r>
  <r>
    <x v="50"/>
    <x v="2"/>
    <x v="120"/>
    <x v="3"/>
    <n v="0"/>
    <x v="0"/>
    <s v="2020-12-09 09:06:29"/>
  </r>
  <r>
    <x v="50"/>
    <x v="2"/>
    <x v="121"/>
    <x v="3"/>
    <n v="0"/>
    <x v="0"/>
    <s v="2020-12-09 09:06:29"/>
  </r>
  <r>
    <x v="50"/>
    <x v="2"/>
    <x v="122"/>
    <x v="3"/>
    <n v="0"/>
    <x v="0"/>
    <s v="2020-12-09 09:06:29"/>
  </r>
  <r>
    <x v="50"/>
    <x v="2"/>
    <x v="123"/>
    <x v="3"/>
    <n v="0"/>
    <x v="0"/>
    <s v="2020-12-09 09:06:29"/>
  </r>
  <r>
    <x v="50"/>
    <x v="2"/>
    <x v="124"/>
    <x v="3"/>
    <n v="0"/>
    <x v="0"/>
    <s v="2020-12-09 09:06:29"/>
  </r>
  <r>
    <x v="50"/>
    <x v="2"/>
    <x v="125"/>
    <x v="3"/>
    <n v="0"/>
    <x v="0"/>
    <s v="2020-12-09 09:06:29"/>
  </r>
  <r>
    <x v="50"/>
    <x v="2"/>
    <x v="126"/>
    <x v="3"/>
    <n v="0"/>
    <x v="0"/>
    <s v="2020-12-09 09:06:29"/>
  </r>
  <r>
    <x v="50"/>
    <x v="2"/>
    <x v="127"/>
    <x v="3"/>
    <n v="0"/>
    <x v="0"/>
    <s v="2020-12-09 09:06:29"/>
  </r>
  <r>
    <x v="50"/>
    <x v="2"/>
    <x v="128"/>
    <x v="3"/>
    <n v="0"/>
    <x v="0"/>
    <s v="2020-12-09 09:06:29"/>
  </r>
  <r>
    <x v="50"/>
    <x v="2"/>
    <x v="102"/>
    <x v="3"/>
    <n v="0"/>
    <x v="0"/>
    <s v="2020-12-09 09:06:29"/>
  </r>
  <r>
    <x v="50"/>
    <x v="2"/>
    <x v="129"/>
    <x v="3"/>
    <n v="0"/>
    <x v="0"/>
    <s v="2020-12-09 09:06:29"/>
  </r>
  <r>
    <x v="50"/>
    <x v="2"/>
    <x v="130"/>
    <x v="3"/>
    <n v="0"/>
    <x v="0"/>
    <s v="2020-12-09 09:06:29"/>
  </r>
  <r>
    <x v="50"/>
    <x v="2"/>
    <x v="103"/>
    <x v="3"/>
    <n v="0"/>
    <x v="0"/>
    <s v="2020-12-09 09:06:29"/>
  </r>
  <r>
    <x v="50"/>
    <x v="2"/>
    <x v="104"/>
    <x v="3"/>
    <n v="0"/>
    <x v="0"/>
    <s v="2020-12-09 09:06:29"/>
  </r>
  <r>
    <x v="50"/>
    <x v="2"/>
    <x v="105"/>
    <x v="3"/>
    <n v="0"/>
    <x v="0"/>
    <s v="2020-12-09 09:06:29"/>
  </r>
  <r>
    <x v="50"/>
    <x v="2"/>
    <x v="106"/>
    <x v="3"/>
    <n v="0"/>
    <x v="0"/>
    <s v="2020-12-09 09:06:29"/>
  </r>
  <r>
    <x v="50"/>
    <x v="2"/>
    <x v="107"/>
    <x v="3"/>
    <n v="0"/>
    <x v="0"/>
    <s v="2020-12-09 09:06:29"/>
  </r>
  <r>
    <x v="50"/>
    <x v="2"/>
    <x v="108"/>
    <x v="3"/>
    <n v="0"/>
    <x v="0"/>
    <s v="2020-12-09 09:06:29"/>
  </r>
  <r>
    <x v="50"/>
    <x v="2"/>
    <x v="131"/>
    <x v="3"/>
    <n v="0"/>
    <x v="0"/>
    <s v="2020-12-09 09:06:29"/>
  </r>
  <r>
    <x v="50"/>
    <x v="2"/>
    <x v="140"/>
    <x v="3"/>
    <n v="0"/>
    <x v="0"/>
    <s v="2020-12-09 09:06:29"/>
  </r>
  <r>
    <x v="50"/>
    <x v="2"/>
    <x v="141"/>
    <x v="3"/>
    <n v="0"/>
    <x v="0"/>
    <s v="2020-12-09 09:06:29"/>
  </r>
  <r>
    <x v="50"/>
    <x v="2"/>
    <x v="142"/>
    <x v="3"/>
    <n v="0"/>
    <x v="0"/>
    <s v="2020-12-09 09:06:29"/>
  </r>
  <r>
    <x v="50"/>
    <x v="2"/>
    <x v="143"/>
    <x v="3"/>
    <n v="0"/>
    <x v="0"/>
    <s v="2020-12-09 09:06:29"/>
  </r>
  <r>
    <x v="50"/>
    <x v="2"/>
    <x v="144"/>
    <x v="3"/>
    <n v="0"/>
    <x v="0"/>
    <s v="2020-12-09 09:06:29"/>
  </r>
  <r>
    <x v="50"/>
    <x v="2"/>
    <x v="145"/>
    <x v="3"/>
    <n v="0"/>
    <x v="0"/>
    <s v="2020-12-09 09:06:29"/>
  </r>
  <r>
    <x v="50"/>
    <x v="2"/>
    <x v="146"/>
    <x v="3"/>
    <n v="0"/>
    <x v="0"/>
    <s v="2020-12-09 09:06:29"/>
  </r>
  <r>
    <x v="50"/>
    <x v="2"/>
    <x v="147"/>
    <x v="3"/>
    <n v="0"/>
    <x v="0"/>
    <s v="2020-12-09 09:06:29"/>
  </r>
  <r>
    <x v="50"/>
    <x v="2"/>
    <x v="148"/>
    <x v="3"/>
    <n v="0"/>
    <x v="0"/>
    <s v="2020-12-09 09:06:29"/>
  </r>
  <r>
    <x v="50"/>
    <x v="2"/>
    <x v="149"/>
    <x v="3"/>
    <n v="0"/>
    <x v="0"/>
    <s v="2020-12-09 09:06:29"/>
  </r>
  <r>
    <x v="50"/>
    <x v="2"/>
    <x v="132"/>
    <x v="3"/>
    <n v="0"/>
    <x v="0"/>
    <s v="2020-12-09 09:06:29"/>
  </r>
  <r>
    <x v="50"/>
    <x v="2"/>
    <x v="150"/>
    <x v="3"/>
    <n v="0"/>
    <x v="0"/>
    <s v="2020-12-09 09:06:29"/>
  </r>
  <r>
    <x v="50"/>
    <x v="2"/>
    <x v="151"/>
    <x v="3"/>
    <n v="0"/>
    <x v="0"/>
    <s v="2020-12-09 09:06:29"/>
  </r>
  <r>
    <x v="50"/>
    <x v="2"/>
    <x v="152"/>
    <x v="3"/>
    <n v="0"/>
    <x v="0"/>
    <s v="2020-12-09 09:06:29"/>
  </r>
  <r>
    <x v="50"/>
    <x v="2"/>
    <x v="153"/>
    <x v="3"/>
    <n v="0"/>
    <x v="0"/>
    <s v="2020-12-09 09:06:29"/>
  </r>
  <r>
    <x v="50"/>
    <x v="2"/>
    <x v="154"/>
    <x v="3"/>
    <n v="0"/>
    <x v="0"/>
    <s v="2020-12-09 09:06:29"/>
  </r>
  <r>
    <x v="50"/>
    <x v="2"/>
    <x v="155"/>
    <x v="3"/>
    <n v="0"/>
    <x v="0"/>
    <s v="2020-12-09 09:06:29"/>
  </r>
  <r>
    <x v="50"/>
    <x v="2"/>
    <x v="156"/>
    <x v="3"/>
    <n v="0"/>
    <x v="0"/>
    <s v="2020-12-09 09:06:29"/>
  </r>
  <r>
    <x v="50"/>
    <x v="2"/>
    <x v="157"/>
    <x v="3"/>
    <n v="0"/>
    <x v="0"/>
    <s v="2020-12-09 09:06:29"/>
  </r>
  <r>
    <x v="50"/>
    <x v="2"/>
    <x v="158"/>
    <x v="3"/>
    <n v="0"/>
    <x v="0"/>
    <s v="2020-12-09 09:06:29"/>
  </r>
  <r>
    <x v="50"/>
    <x v="2"/>
    <x v="159"/>
    <x v="3"/>
    <n v="0"/>
    <x v="0"/>
    <s v="2020-12-09 09:06:29"/>
  </r>
  <r>
    <x v="50"/>
    <x v="2"/>
    <x v="133"/>
    <x v="3"/>
    <n v="0"/>
    <x v="0"/>
    <s v="2020-12-09 09:06:29"/>
  </r>
  <r>
    <x v="50"/>
    <x v="2"/>
    <x v="160"/>
    <x v="3"/>
    <n v="0"/>
    <x v="0"/>
    <s v="2020-12-09 09:06:29"/>
  </r>
  <r>
    <x v="50"/>
    <x v="2"/>
    <x v="134"/>
    <x v="3"/>
    <n v="0"/>
    <x v="0"/>
    <s v="2020-12-09 09:06:29"/>
  </r>
  <r>
    <x v="50"/>
    <x v="2"/>
    <x v="135"/>
    <x v="3"/>
    <n v="0"/>
    <x v="0"/>
    <s v="2020-12-09 09:06:29"/>
  </r>
  <r>
    <x v="50"/>
    <x v="2"/>
    <x v="136"/>
    <x v="3"/>
    <n v="0"/>
    <x v="0"/>
    <s v="2020-12-09 09:06:29"/>
  </r>
  <r>
    <x v="50"/>
    <x v="2"/>
    <x v="137"/>
    <x v="3"/>
    <n v="0"/>
    <x v="0"/>
    <s v="2020-12-09 09:06:29"/>
  </r>
  <r>
    <x v="50"/>
    <x v="2"/>
    <x v="138"/>
    <x v="3"/>
    <n v="0"/>
    <x v="0"/>
    <s v="2020-12-09 09:06:29"/>
  </r>
  <r>
    <x v="50"/>
    <x v="2"/>
    <x v="139"/>
    <x v="3"/>
    <n v="0"/>
    <x v="0"/>
    <s v="2020-12-09 09:06:29"/>
  </r>
  <r>
    <x v="50"/>
    <x v="2"/>
    <x v="161"/>
    <x v="3"/>
    <n v="0"/>
    <x v="0"/>
    <s v="2020-12-09 09:06:29"/>
  </r>
  <r>
    <x v="50"/>
    <x v="2"/>
    <x v="170"/>
    <x v="3"/>
    <n v="0"/>
    <x v="0"/>
    <s v="2020-12-09 09:06:29"/>
  </r>
  <r>
    <x v="50"/>
    <x v="2"/>
    <x v="171"/>
    <x v="3"/>
    <n v="0"/>
    <x v="0"/>
    <s v="2020-12-09 09:06:29"/>
  </r>
  <r>
    <x v="50"/>
    <x v="2"/>
    <x v="172"/>
    <x v="3"/>
    <n v="0"/>
    <x v="0"/>
    <s v="2020-12-09 09:06:29"/>
  </r>
  <r>
    <x v="50"/>
    <x v="2"/>
    <x v="173"/>
    <x v="3"/>
    <n v="0"/>
    <x v="0"/>
    <s v="2020-12-09 09:06:29"/>
  </r>
  <r>
    <x v="50"/>
    <x v="2"/>
    <x v="174"/>
    <x v="3"/>
    <n v="0"/>
    <x v="0"/>
    <s v="2020-12-09 09:06:29"/>
  </r>
  <r>
    <x v="50"/>
    <x v="2"/>
    <x v="175"/>
    <x v="3"/>
    <n v="0"/>
    <x v="0"/>
    <s v="2020-12-09 09:06:29"/>
  </r>
  <r>
    <x v="50"/>
    <x v="2"/>
    <x v="176"/>
    <x v="3"/>
    <n v="0"/>
    <x v="0"/>
    <s v="2020-12-09 09:06:29"/>
  </r>
  <r>
    <x v="50"/>
    <x v="2"/>
    <x v="177"/>
    <x v="3"/>
    <n v="0"/>
    <x v="0"/>
    <s v="2020-12-09 09:06:29"/>
  </r>
  <r>
    <x v="50"/>
    <x v="2"/>
    <x v="178"/>
    <x v="3"/>
    <n v="0"/>
    <x v="0"/>
    <s v="2020-12-09 09:06:29"/>
  </r>
  <r>
    <x v="50"/>
    <x v="2"/>
    <x v="179"/>
    <x v="3"/>
    <n v="0"/>
    <x v="0"/>
    <s v="2020-12-09 09:06:29"/>
  </r>
  <r>
    <x v="50"/>
    <x v="2"/>
    <x v="162"/>
    <x v="3"/>
    <n v="0"/>
    <x v="0"/>
    <s v="2020-12-09 09:06:29"/>
  </r>
  <r>
    <x v="50"/>
    <x v="2"/>
    <x v="180"/>
    <x v="3"/>
    <n v="0"/>
    <x v="0"/>
    <s v="2020-12-09 09:06:29"/>
  </r>
  <r>
    <x v="50"/>
    <x v="2"/>
    <x v="181"/>
    <x v="3"/>
    <n v="0"/>
    <x v="0"/>
    <s v="2020-12-09 09:06:29"/>
  </r>
  <r>
    <x v="50"/>
    <x v="2"/>
    <x v="182"/>
    <x v="3"/>
    <n v="0"/>
    <x v="0"/>
    <s v="2020-12-09 09:06:29"/>
  </r>
  <r>
    <x v="50"/>
    <x v="2"/>
    <x v="183"/>
    <x v="3"/>
    <n v="0"/>
    <x v="0"/>
    <s v="2020-12-09 09:06:29"/>
  </r>
  <r>
    <x v="50"/>
    <x v="2"/>
    <x v="184"/>
    <x v="3"/>
    <n v="0"/>
    <x v="0"/>
    <s v="2020-12-09 09:06:29"/>
  </r>
  <r>
    <x v="50"/>
    <x v="2"/>
    <x v="185"/>
    <x v="3"/>
    <n v="0"/>
    <x v="0"/>
    <s v="2020-12-09 09:06:29"/>
  </r>
  <r>
    <x v="50"/>
    <x v="2"/>
    <x v="186"/>
    <x v="3"/>
    <n v="0"/>
    <x v="0"/>
    <s v="2020-12-09 09:06:29"/>
  </r>
  <r>
    <x v="50"/>
    <x v="2"/>
    <x v="187"/>
    <x v="3"/>
    <n v="0"/>
    <x v="0"/>
    <s v="2020-12-09 09:06:29"/>
  </r>
  <r>
    <x v="50"/>
    <x v="2"/>
    <x v="188"/>
    <x v="3"/>
    <n v="0"/>
    <x v="0"/>
    <s v="2020-12-09 09:06:29"/>
  </r>
  <r>
    <x v="50"/>
    <x v="2"/>
    <x v="189"/>
    <x v="3"/>
    <n v="0"/>
    <x v="0"/>
    <s v="2020-12-09 09:06:29"/>
  </r>
  <r>
    <x v="50"/>
    <x v="2"/>
    <x v="163"/>
    <x v="3"/>
    <n v="0"/>
    <x v="0"/>
    <s v="2020-12-09 09:06:29"/>
  </r>
  <r>
    <x v="50"/>
    <x v="2"/>
    <x v="190"/>
    <x v="3"/>
    <n v="0"/>
    <x v="0"/>
    <s v="2020-12-09 09:06:29"/>
  </r>
  <r>
    <x v="50"/>
    <x v="2"/>
    <x v="191"/>
    <x v="3"/>
    <n v="0"/>
    <x v="0"/>
    <s v="2020-12-09 09:06:29"/>
  </r>
  <r>
    <x v="50"/>
    <x v="2"/>
    <x v="164"/>
    <x v="3"/>
    <n v="0"/>
    <x v="0"/>
    <s v="2020-12-09 09:06:29"/>
  </r>
  <r>
    <x v="50"/>
    <x v="2"/>
    <x v="165"/>
    <x v="3"/>
    <n v="0"/>
    <x v="0"/>
    <s v="2020-12-09 09:06:29"/>
  </r>
  <r>
    <x v="50"/>
    <x v="2"/>
    <x v="166"/>
    <x v="3"/>
    <n v="0"/>
    <x v="0"/>
    <s v="2020-12-09 09:06:29"/>
  </r>
  <r>
    <x v="50"/>
    <x v="2"/>
    <x v="167"/>
    <x v="3"/>
    <n v="0"/>
    <x v="0"/>
    <s v="2020-12-09 09:06:29"/>
  </r>
  <r>
    <x v="50"/>
    <x v="2"/>
    <x v="168"/>
    <x v="3"/>
    <n v="0"/>
    <x v="0"/>
    <s v="2020-12-09 09:06:29"/>
  </r>
  <r>
    <x v="50"/>
    <x v="2"/>
    <x v="169"/>
    <x v="3"/>
    <n v="0"/>
    <x v="0"/>
    <s v="2020-12-09 09:06:29"/>
  </r>
  <r>
    <x v="50"/>
    <x v="2"/>
    <x v="192"/>
    <x v="3"/>
    <n v="0"/>
    <x v="0"/>
    <s v="2020-12-09 09:06:29"/>
  </r>
  <r>
    <x v="50"/>
    <x v="2"/>
    <x v="201"/>
    <x v="3"/>
    <n v="0"/>
    <x v="0"/>
    <s v="2020-12-09 09:06:29"/>
  </r>
  <r>
    <x v="50"/>
    <x v="2"/>
    <x v="202"/>
    <x v="3"/>
    <n v="0"/>
    <x v="0"/>
    <s v="2020-12-09 09:06:29"/>
  </r>
  <r>
    <x v="50"/>
    <x v="2"/>
    <x v="203"/>
    <x v="3"/>
    <n v="0"/>
    <x v="0"/>
    <s v="2020-12-09 09:06:29"/>
  </r>
  <r>
    <x v="50"/>
    <x v="2"/>
    <x v="204"/>
    <x v="3"/>
    <n v="0"/>
    <x v="0"/>
    <s v="2020-12-09 09:06:29"/>
  </r>
  <r>
    <x v="50"/>
    <x v="2"/>
    <x v="205"/>
    <x v="3"/>
    <n v="0"/>
    <x v="0"/>
    <s v="2020-12-09 09:06:29"/>
  </r>
  <r>
    <x v="50"/>
    <x v="2"/>
    <x v="206"/>
    <x v="3"/>
    <n v="0"/>
    <x v="0"/>
    <s v="2020-12-09 09:06:29"/>
  </r>
  <r>
    <x v="50"/>
    <x v="2"/>
    <x v="207"/>
    <x v="3"/>
    <n v="0"/>
    <x v="0"/>
    <s v="2020-12-09 09:06:29"/>
  </r>
  <r>
    <x v="50"/>
    <x v="2"/>
    <x v="208"/>
    <x v="3"/>
    <n v="0"/>
    <x v="0"/>
    <s v="2020-12-09 09:06:29"/>
  </r>
  <r>
    <x v="50"/>
    <x v="2"/>
    <x v="209"/>
    <x v="3"/>
    <n v="0"/>
    <x v="0"/>
    <s v="2020-12-09 09:06:29"/>
  </r>
  <r>
    <x v="50"/>
    <x v="2"/>
    <x v="210"/>
    <x v="3"/>
    <n v="0"/>
    <x v="0"/>
    <s v="2020-12-09 09:06:29"/>
  </r>
  <r>
    <x v="50"/>
    <x v="2"/>
    <x v="193"/>
    <x v="3"/>
    <n v="0"/>
    <x v="0"/>
    <s v="2020-12-09 09:06:29"/>
  </r>
  <r>
    <x v="50"/>
    <x v="2"/>
    <x v="211"/>
    <x v="3"/>
    <n v="0"/>
    <x v="0"/>
    <s v="2020-12-09 09:06:29"/>
  </r>
  <r>
    <x v="50"/>
    <x v="2"/>
    <x v="212"/>
    <x v="3"/>
    <n v="0"/>
    <x v="0"/>
    <s v="2020-12-09 09:06:29"/>
  </r>
  <r>
    <x v="50"/>
    <x v="2"/>
    <x v="213"/>
    <x v="3"/>
    <n v="0"/>
    <x v="0"/>
    <s v="2020-12-09 09:06:29"/>
  </r>
  <r>
    <x v="50"/>
    <x v="2"/>
    <x v="214"/>
    <x v="3"/>
    <n v="0"/>
    <x v="0"/>
    <s v="2020-12-09 09:06:29"/>
  </r>
  <r>
    <x v="50"/>
    <x v="2"/>
    <x v="215"/>
    <x v="3"/>
    <n v="0"/>
    <x v="0"/>
    <s v="2020-12-09 09:06:29"/>
  </r>
  <r>
    <x v="50"/>
    <x v="2"/>
    <x v="216"/>
    <x v="3"/>
    <n v="0"/>
    <x v="0"/>
    <s v="2020-12-09 09:06:29"/>
  </r>
  <r>
    <x v="50"/>
    <x v="2"/>
    <x v="217"/>
    <x v="3"/>
    <n v="0"/>
    <x v="0"/>
    <s v="2020-12-09 09:06:29"/>
  </r>
  <r>
    <x v="50"/>
    <x v="2"/>
    <x v="218"/>
    <x v="3"/>
    <n v="0"/>
    <x v="0"/>
    <s v="2020-12-09 09:06:29"/>
  </r>
  <r>
    <x v="50"/>
    <x v="2"/>
    <x v="219"/>
    <x v="3"/>
    <n v="0"/>
    <x v="0"/>
    <s v="2020-12-09 09:06:29"/>
  </r>
  <r>
    <x v="50"/>
    <x v="2"/>
    <x v="220"/>
    <x v="3"/>
    <n v="0"/>
    <x v="0"/>
    <s v="2020-12-09 09:06:29"/>
  </r>
  <r>
    <x v="50"/>
    <x v="2"/>
    <x v="194"/>
    <x v="3"/>
    <n v="0"/>
    <x v="0"/>
    <s v="2020-12-09 09:06:29"/>
  </r>
  <r>
    <x v="50"/>
    <x v="2"/>
    <x v="221"/>
    <x v="3"/>
    <n v="0"/>
    <x v="0"/>
    <s v="2020-12-09 09:06:29"/>
  </r>
  <r>
    <x v="50"/>
    <x v="2"/>
    <x v="222"/>
    <x v="3"/>
    <n v="0"/>
    <x v="0"/>
    <s v="2020-12-09 09:06:29"/>
  </r>
  <r>
    <x v="50"/>
    <x v="2"/>
    <x v="195"/>
    <x v="3"/>
    <n v="0"/>
    <x v="0"/>
    <s v="2020-12-09 09:06:29"/>
  </r>
  <r>
    <x v="50"/>
    <x v="2"/>
    <x v="196"/>
    <x v="3"/>
    <n v="0"/>
    <x v="0"/>
    <s v="2020-12-09 09:06:29"/>
  </r>
  <r>
    <x v="50"/>
    <x v="2"/>
    <x v="197"/>
    <x v="3"/>
    <n v="0"/>
    <x v="0"/>
    <s v="2020-12-09 09:06:29"/>
  </r>
  <r>
    <x v="50"/>
    <x v="2"/>
    <x v="198"/>
    <x v="3"/>
    <n v="0"/>
    <x v="0"/>
    <s v="2020-12-09 09:06:29"/>
  </r>
  <r>
    <x v="50"/>
    <x v="2"/>
    <x v="199"/>
    <x v="3"/>
    <n v="0"/>
    <x v="0"/>
    <s v="2020-12-09 09:06:29"/>
  </r>
  <r>
    <x v="50"/>
    <x v="2"/>
    <x v="200"/>
    <x v="3"/>
    <n v="0"/>
    <x v="0"/>
    <s v="2020-12-09 09:06:29"/>
  </r>
  <r>
    <x v="50"/>
    <x v="2"/>
    <x v="223"/>
    <x v="3"/>
    <n v="0"/>
    <x v="0"/>
    <s v="2020-12-09 09:06:29"/>
  </r>
  <r>
    <x v="50"/>
    <x v="2"/>
    <x v="232"/>
    <x v="3"/>
    <n v="0"/>
    <x v="0"/>
    <s v="2020-12-09 09:06:29"/>
  </r>
  <r>
    <x v="50"/>
    <x v="2"/>
    <x v="233"/>
    <x v="3"/>
    <n v="0"/>
    <x v="0"/>
    <s v="2020-12-09 09:06:29"/>
  </r>
  <r>
    <x v="50"/>
    <x v="2"/>
    <x v="234"/>
    <x v="3"/>
    <n v="0"/>
    <x v="0"/>
    <s v="2020-12-09 09:06:29"/>
  </r>
  <r>
    <x v="50"/>
    <x v="2"/>
    <x v="235"/>
    <x v="3"/>
    <n v="0"/>
    <x v="0"/>
    <s v="2020-12-09 09:06:29"/>
  </r>
  <r>
    <x v="50"/>
    <x v="2"/>
    <x v="236"/>
    <x v="3"/>
    <n v="0"/>
    <x v="0"/>
    <s v="2020-12-09 09:06:29"/>
  </r>
  <r>
    <x v="50"/>
    <x v="2"/>
    <x v="237"/>
    <x v="3"/>
    <n v="0"/>
    <x v="0"/>
    <s v="2020-12-09 09:06:29"/>
  </r>
  <r>
    <x v="50"/>
    <x v="2"/>
    <x v="238"/>
    <x v="3"/>
    <n v="0"/>
    <x v="0"/>
    <s v="2020-12-09 09:06:29"/>
  </r>
  <r>
    <x v="50"/>
    <x v="2"/>
    <x v="239"/>
    <x v="3"/>
    <n v="0"/>
    <x v="0"/>
    <s v="2020-12-09 09:06:29"/>
  </r>
  <r>
    <x v="50"/>
    <x v="2"/>
    <x v="240"/>
    <x v="3"/>
    <n v="0"/>
    <x v="0"/>
    <s v="2020-12-09 09:06:29"/>
  </r>
  <r>
    <x v="50"/>
    <x v="2"/>
    <x v="241"/>
    <x v="3"/>
    <n v="0"/>
    <x v="0"/>
    <s v="2020-12-09 09:06:29"/>
  </r>
  <r>
    <x v="50"/>
    <x v="2"/>
    <x v="224"/>
    <x v="3"/>
    <n v="0"/>
    <x v="0"/>
    <s v="2020-12-09 09:06:29"/>
  </r>
  <r>
    <x v="50"/>
    <x v="2"/>
    <x v="242"/>
    <x v="3"/>
    <n v="0"/>
    <x v="0"/>
    <s v="2020-12-09 09:06:29"/>
  </r>
  <r>
    <x v="50"/>
    <x v="2"/>
    <x v="243"/>
    <x v="3"/>
    <n v="0"/>
    <x v="0"/>
    <s v="2020-12-09 09:06:29"/>
  </r>
  <r>
    <x v="50"/>
    <x v="2"/>
    <x v="244"/>
    <x v="3"/>
    <n v="0"/>
    <x v="0"/>
    <s v="2020-12-09 09:06:29"/>
  </r>
  <r>
    <x v="50"/>
    <x v="2"/>
    <x v="245"/>
    <x v="3"/>
    <n v="0"/>
    <x v="0"/>
    <s v="2020-12-09 09:06:29"/>
  </r>
  <r>
    <x v="50"/>
    <x v="2"/>
    <x v="246"/>
    <x v="3"/>
    <n v="0"/>
    <x v="0"/>
    <s v="2020-12-09 09:06:29"/>
  </r>
  <r>
    <x v="50"/>
    <x v="2"/>
    <x v="247"/>
    <x v="3"/>
    <n v="0"/>
    <x v="0"/>
    <s v="2020-12-09 09:06:29"/>
  </r>
  <r>
    <x v="50"/>
    <x v="2"/>
    <x v="248"/>
    <x v="3"/>
    <n v="0"/>
    <x v="0"/>
    <s v="2020-12-09 09:06:29"/>
  </r>
  <r>
    <x v="50"/>
    <x v="2"/>
    <x v="249"/>
    <x v="3"/>
    <n v="0"/>
    <x v="0"/>
    <s v="2020-12-09 09:06:29"/>
  </r>
  <r>
    <x v="50"/>
    <x v="2"/>
    <x v="250"/>
    <x v="3"/>
    <n v="0"/>
    <x v="0"/>
    <s v="2020-12-09 09:06:29"/>
  </r>
  <r>
    <x v="50"/>
    <x v="2"/>
    <x v="251"/>
    <x v="3"/>
    <n v="0"/>
    <x v="0"/>
    <s v="2020-12-09 09:06:29"/>
  </r>
  <r>
    <x v="50"/>
    <x v="2"/>
    <x v="225"/>
    <x v="3"/>
    <n v="0"/>
    <x v="0"/>
    <s v="2020-12-09 09:06:29"/>
  </r>
  <r>
    <x v="50"/>
    <x v="2"/>
    <x v="252"/>
    <x v="3"/>
    <n v="0"/>
    <x v="0"/>
    <s v="2020-12-09 09:06:29"/>
  </r>
  <r>
    <x v="50"/>
    <x v="2"/>
    <x v="226"/>
    <x v="3"/>
    <n v="0"/>
    <x v="0"/>
    <s v="2020-12-09 09:06:29"/>
  </r>
  <r>
    <x v="50"/>
    <x v="2"/>
    <x v="227"/>
    <x v="3"/>
    <n v="0"/>
    <x v="0"/>
    <s v="2020-12-09 09:06:29"/>
  </r>
  <r>
    <x v="50"/>
    <x v="2"/>
    <x v="228"/>
    <x v="3"/>
    <n v="0"/>
    <x v="0"/>
    <s v="2020-12-09 09:06:29"/>
  </r>
  <r>
    <x v="50"/>
    <x v="2"/>
    <x v="229"/>
    <x v="3"/>
    <n v="0"/>
    <x v="0"/>
    <s v="2020-12-09 09:06:29"/>
  </r>
  <r>
    <x v="50"/>
    <x v="2"/>
    <x v="230"/>
    <x v="3"/>
    <n v="0"/>
    <x v="0"/>
    <s v="2020-12-09 09:06:29"/>
  </r>
  <r>
    <x v="50"/>
    <x v="2"/>
    <x v="231"/>
    <x v="3"/>
    <n v="0"/>
    <x v="0"/>
    <s v="2020-12-09 09:06:29"/>
  </r>
  <r>
    <x v="50"/>
    <x v="3"/>
    <x v="0"/>
    <x v="3"/>
    <n v="0"/>
    <x v="0"/>
    <s v="2020-12-09 09:06:29"/>
  </r>
  <r>
    <x v="50"/>
    <x v="3"/>
    <x v="1"/>
    <x v="3"/>
    <n v="0"/>
    <x v="0"/>
    <s v="2020-12-09 09:06:29"/>
  </r>
  <r>
    <x v="50"/>
    <x v="3"/>
    <x v="2"/>
    <x v="3"/>
    <n v="0"/>
    <x v="0"/>
    <s v="2020-12-09 09:06:29"/>
  </r>
  <r>
    <x v="50"/>
    <x v="3"/>
    <x v="3"/>
    <x v="3"/>
    <n v="0"/>
    <x v="0"/>
    <s v="2020-12-09 09:06:29"/>
  </r>
  <r>
    <x v="50"/>
    <x v="3"/>
    <x v="4"/>
    <x v="3"/>
    <n v="0"/>
    <x v="0"/>
    <s v="2020-12-09 09:06:29"/>
  </r>
  <r>
    <x v="50"/>
    <x v="3"/>
    <x v="5"/>
    <x v="3"/>
    <n v="0"/>
    <x v="0"/>
    <s v="2020-12-09 09:06:29"/>
  </r>
  <r>
    <x v="50"/>
    <x v="3"/>
    <x v="6"/>
    <x v="3"/>
    <n v="0"/>
    <x v="0"/>
    <s v="2020-12-09 09:06:29"/>
  </r>
  <r>
    <x v="50"/>
    <x v="3"/>
    <x v="7"/>
    <x v="3"/>
    <n v="0"/>
    <x v="0"/>
    <s v="2020-12-09 09:06:29"/>
  </r>
  <r>
    <x v="50"/>
    <x v="3"/>
    <x v="8"/>
    <x v="3"/>
    <n v="0"/>
    <x v="0"/>
    <s v="2020-12-09 09:06:29"/>
  </r>
  <r>
    <x v="50"/>
    <x v="3"/>
    <x v="9"/>
    <x v="3"/>
    <n v="0"/>
    <x v="0"/>
    <s v="2020-12-09 09:06:29"/>
  </r>
  <r>
    <x v="50"/>
    <x v="3"/>
    <x v="253"/>
    <x v="3"/>
    <n v="24"/>
    <x v="0"/>
    <s v="2020-12-09 09:06:29"/>
  </r>
  <r>
    <x v="50"/>
    <x v="3"/>
    <x v="262"/>
    <x v="3"/>
    <n v="24"/>
    <x v="0"/>
    <s v="2020-12-09 09:06:29"/>
  </r>
  <r>
    <x v="50"/>
    <x v="3"/>
    <x v="263"/>
    <x v="3"/>
    <n v="24"/>
    <x v="0"/>
    <s v="2020-12-09 09:06:29"/>
  </r>
  <r>
    <x v="50"/>
    <x v="3"/>
    <x v="264"/>
    <x v="3"/>
    <n v="24"/>
    <x v="0"/>
    <s v="2020-12-09 09:06:29"/>
  </r>
  <r>
    <x v="50"/>
    <x v="3"/>
    <x v="265"/>
    <x v="3"/>
    <n v="24"/>
    <x v="0"/>
    <s v="2020-12-09 09:06:29"/>
  </r>
  <r>
    <x v="50"/>
    <x v="3"/>
    <x v="266"/>
    <x v="3"/>
    <n v="24"/>
    <x v="0"/>
    <s v="2020-12-09 09:06:29"/>
  </r>
  <r>
    <x v="50"/>
    <x v="3"/>
    <x v="267"/>
    <x v="3"/>
    <n v="29"/>
    <x v="0"/>
    <s v="2020-12-09 09:06:29"/>
  </r>
  <r>
    <x v="50"/>
    <x v="3"/>
    <x v="268"/>
    <x v="3"/>
    <n v="29"/>
    <x v="0"/>
    <s v="2020-12-09 09:06:29"/>
  </r>
  <r>
    <x v="50"/>
    <x v="3"/>
    <x v="269"/>
    <x v="3"/>
    <n v="29"/>
    <x v="0"/>
    <s v="2020-12-09 09:06:29"/>
  </r>
  <r>
    <x v="50"/>
    <x v="3"/>
    <x v="270"/>
    <x v="3"/>
    <n v="29"/>
    <x v="0"/>
    <s v="2020-12-09 09:06:29"/>
  </r>
  <r>
    <x v="50"/>
    <x v="3"/>
    <x v="271"/>
    <x v="3"/>
    <n v="29"/>
    <x v="0"/>
    <s v="2020-12-09 09:06:29"/>
  </r>
  <r>
    <x v="50"/>
    <x v="3"/>
    <x v="254"/>
    <x v="3"/>
    <n v="24"/>
    <x v="0"/>
    <s v="2020-12-09 09:06:29"/>
  </r>
  <r>
    <x v="50"/>
    <x v="3"/>
    <x v="272"/>
    <x v="3"/>
    <n v="29"/>
    <x v="0"/>
    <s v="2020-12-09 09:06:29"/>
  </r>
  <r>
    <x v="50"/>
    <x v="3"/>
    <x v="273"/>
    <x v="3"/>
    <n v="29"/>
    <x v="0"/>
    <s v="2020-12-09 09:06:29"/>
  </r>
  <r>
    <x v="50"/>
    <x v="3"/>
    <x v="274"/>
    <x v="3"/>
    <n v="29"/>
    <x v="0"/>
    <s v="2020-12-09 09:06:29"/>
  </r>
  <r>
    <x v="50"/>
    <x v="3"/>
    <x v="275"/>
    <x v="3"/>
    <n v="29"/>
    <x v="0"/>
    <s v="2020-12-09 09:06:29"/>
  </r>
  <r>
    <x v="50"/>
    <x v="3"/>
    <x v="276"/>
    <x v="3"/>
    <n v="29"/>
    <x v="0"/>
    <s v="2020-12-09 09:06:29"/>
  </r>
  <r>
    <x v="50"/>
    <x v="3"/>
    <x v="277"/>
    <x v="3"/>
    <n v="29"/>
    <x v="0"/>
    <s v="2020-12-09 09:06:29"/>
  </r>
  <r>
    <x v="50"/>
    <x v="3"/>
    <x v="278"/>
    <x v="3"/>
    <n v="29"/>
    <x v="0"/>
    <s v="2020-12-09 09:06:29"/>
  </r>
  <r>
    <x v="50"/>
    <x v="3"/>
    <x v="279"/>
    <x v="3"/>
    <n v="29"/>
    <x v="0"/>
    <s v="2020-12-09 09:06:29"/>
  </r>
  <r>
    <x v="50"/>
    <x v="3"/>
    <x v="280"/>
    <x v="3"/>
    <n v="29"/>
    <x v="0"/>
    <s v="2020-12-09 09:06:29"/>
  </r>
  <r>
    <x v="50"/>
    <x v="3"/>
    <x v="281"/>
    <x v="3"/>
    <n v="29"/>
    <x v="0"/>
    <s v="2020-12-09 09:06:29"/>
  </r>
  <r>
    <x v="50"/>
    <x v="3"/>
    <x v="255"/>
    <x v="3"/>
    <n v="24"/>
    <x v="0"/>
    <s v="2020-12-09 09:06:29"/>
  </r>
  <r>
    <x v="50"/>
    <x v="3"/>
    <x v="282"/>
    <x v="3"/>
    <n v="29"/>
    <x v="0"/>
    <s v="2020-12-09 09:06:29"/>
  </r>
  <r>
    <x v="50"/>
    <x v="3"/>
    <x v="283"/>
    <x v="3"/>
    <n v="33"/>
    <x v="0"/>
    <s v="2020-12-09 09:06:29"/>
  </r>
  <r>
    <x v="50"/>
    <x v="3"/>
    <x v="256"/>
    <x v="3"/>
    <n v="24"/>
    <x v="0"/>
    <s v="2020-12-09 09:06:29"/>
  </r>
  <r>
    <x v="50"/>
    <x v="3"/>
    <x v="257"/>
    <x v="3"/>
    <n v="24"/>
    <x v="0"/>
    <s v="2020-12-09 09:06:29"/>
  </r>
  <r>
    <x v="50"/>
    <x v="3"/>
    <x v="258"/>
    <x v="3"/>
    <n v="24"/>
    <x v="0"/>
    <s v="2020-12-09 09:06:29"/>
  </r>
  <r>
    <x v="50"/>
    <x v="3"/>
    <x v="259"/>
    <x v="3"/>
    <n v="24"/>
    <x v="0"/>
    <s v="2020-12-09 09:06:29"/>
  </r>
  <r>
    <x v="50"/>
    <x v="3"/>
    <x v="260"/>
    <x v="3"/>
    <n v="24"/>
    <x v="0"/>
    <s v="2020-12-09 09:06:29"/>
  </r>
  <r>
    <x v="50"/>
    <x v="3"/>
    <x v="261"/>
    <x v="3"/>
    <n v="24"/>
    <x v="0"/>
    <s v="2020-12-09 09:06:29"/>
  </r>
  <r>
    <x v="50"/>
    <x v="3"/>
    <x v="284"/>
    <x v="3"/>
    <n v="33"/>
    <x v="0"/>
    <s v="2020-12-09 09:06:29"/>
  </r>
  <r>
    <x v="50"/>
    <x v="3"/>
    <x v="293"/>
    <x v="3"/>
    <n v="35"/>
    <x v="0"/>
    <s v="2020-12-09 09:06:29"/>
  </r>
  <r>
    <x v="50"/>
    <x v="3"/>
    <x v="294"/>
    <x v="3"/>
    <n v="41"/>
    <x v="0"/>
    <s v="2020-12-09 09:06:29"/>
  </r>
  <r>
    <x v="50"/>
    <x v="3"/>
    <x v="295"/>
    <x v="3"/>
    <n v="41"/>
    <x v="0"/>
    <s v="2020-12-09 09:06:29"/>
  </r>
  <r>
    <x v="50"/>
    <x v="3"/>
    <x v="296"/>
    <x v="3"/>
    <n v="41"/>
    <x v="0"/>
    <s v="2020-12-09 09:06:29"/>
  </r>
  <r>
    <x v="50"/>
    <x v="3"/>
    <x v="297"/>
    <x v="3"/>
    <n v="41"/>
    <x v="0"/>
    <s v="2020-12-09 09:06:29"/>
  </r>
  <r>
    <x v="50"/>
    <x v="3"/>
    <x v="298"/>
    <x v="3"/>
    <n v="41"/>
    <x v="0"/>
    <s v="2020-12-09 09:06:29"/>
  </r>
  <r>
    <x v="50"/>
    <x v="3"/>
    <x v="299"/>
    <x v="3"/>
    <n v="41"/>
    <x v="0"/>
    <s v="2020-12-09 09:06:29"/>
  </r>
  <r>
    <x v="50"/>
    <x v="3"/>
    <x v="300"/>
    <x v="3"/>
    <n v="41"/>
    <x v="0"/>
    <s v="2020-12-09 09:06:29"/>
  </r>
  <r>
    <x v="50"/>
    <x v="3"/>
    <x v="301"/>
    <x v="3"/>
    <n v="41"/>
    <x v="0"/>
    <s v="2020-12-09 09:06:29"/>
  </r>
  <r>
    <x v="50"/>
    <x v="3"/>
    <x v="302"/>
    <x v="3"/>
    <n v="41"/>
    <x v="0"/>
    <s v="2020-12-09 09:06:29"/>
  </r>
  <r>
    <x v="50"/>
    <x v="3"/>
    <x v="285"/>
    <x v="3"/>
    <n v="33"/>
    <x v="0"/>
    <s v="2020-12-09 09:06:29"/>
  </r>
  <r>
    <x v="50"/>
    <x v="3"/>
    <x v="303"/>
    <x v="3"/>
    <n v="41"/>
    <x v="0"/>
    <s v="2020-12-09 09:06:29"/>
  </r>
  <r>
    <x v="50"/>
    <x v="3"/>
    <x v="304"/>
    <x v="3"/>
    <n v="55"/>
    <x v="0"/>
    <s v="2020-12-09 09:06:29"/>
  </r>
  <r>
    <x v="50"/>
    <x v="3"/>
    <x v="305"/>
    <x v="3"/>
    <n v="55"/>
    <x v="0"/>
    <s v="2020-12-09 09:06:29"/>
  </r>
  <r>
    <x v="50"/>
    <x v="3"/>
    <x v="306"/>
    <x v="3"/>
    <n v="63"/>
    <x v="0"/>
    <s v="2020-12-09 09:06:29"/>
  </r>
  <r>
    <x v="50"/>
    <x v="3"/>
    <x v="307"/>
    <x v="3"/>
    <n v="63"/>
    <x v="0"/>
    <s v="2020-12-09 09:06:29"/>
  </r>
  <r>
    <x v="50"/>
    <x v="3"/>
    <x v="308"/>
    <x v="3"/>
    <n v="63"/>
    <x v="0"/>
    <s v="2020-12-09 09:06:29"/>
  </r>
  <r>
    <x v="50"/>
    <x v="3"/>
    <x v="309"/>
    <x v="3"/>
    <n v="63"/>
    <x v="0"/>
    <s v="2020-12-09 09:06:29"/>
  </r>
  <r>
    <x v="50"/>
    <x v="3"/>
    <x v="310"/>
    <x v="3"/>
    <n v="63"/>
    <x v="0"/>
    <s v="2020-12-09 09:06:29"/>
  </r>
  <r>
    <x v="50"/>
    <x v="3"/>
    <x v="311"/>
    <x v="3"/>
    <n v="63"/>
    <x v="0"/>
    <s v="2020-12-09 09:06:29"/>
  </r>
  <r>
    <x v="50"/>
    <x v="3"/>
    <x v="312"/>
    <x v="3"/>
    <n v="63"/>
    <x v="0"/>
    <s v="2020-12-09 09:06:29"/>
  </r>
  <r>
    <x v="50"/>
    <x v="3"/>
    <x v="286"/>
    <x v="3"/>
    <n v="33"/>
    <x v="0"/>
    <s v="2020-12-09 09:06:29"/>
  </r>
  <r>
    <x v="50"/>
    <x v="3"/>
    <x v="313"/>
    <x v="3"/>
    <n v="63"/>
    <x v="0"/>
    <s v="2020-12-09 09:06:29"/>
  </r>
  <r>
    <x v="50"/>
    <x v="3"/>
    <x v="287"/>
    <x v="3"/>
    <n v="33"/>
    <x v="0"/>
    <s v="2020-12-09 09:06:29"/>
  </r>
  <r>
    <x v="50"/>
    <x v="3"/>
    <x v="288"/>
    <x v="3"/>
    <n v="35"/>
    <x v="0"/>
    <s v="2020-12-09 09:06:29"/>
  </r>
  <r>
    <x v="50"/>
    <x v="3"/>
    <x v="289"/>
    <x v="3"/>
    <n v="35"/>
    <x v="0"/>
    <s v="2020-12-09 09:06:29"/>
  </r>
  <r>
    <x v="50"/>
    <x v="3"/>
    <x v="290"/>
    <x v="3"/>
    <n v="35"/>
    <x v="0"/>
    <s v="2020-12-09 09:06:29"/>
  </r>
  <r>
    <x v="50"/>
    <x v="3"/>
    <x v="291"/>
    <x v="3"/>
    <n v="35"/>
    <x v="0"/>
    <s v="2020-12-09 09:06:29"/>
  </r>
  <r>
    <x v="50"/>
    <x v="3"/>
    <x v="292"/>
    <x v="3"/>
    <n v="35"/>
    <x v="0"/>
    <s v="2020-12-09 09:06:29"/>
  </r>
  <r>
    <x v="50"/>
    <x v="3"/>
    <x v="314"/>
    <x v="3"/>
    <n v="63"/>
    <x v="0"/>
    <s v="2020-12-09 09:06:29"/>
  </r>
  <r>
    <x v="50"/>
    <x v="3"/>
    <x v="315"/>
    <x v="3"/>
    <n v="63"/>
    <x v="0"/>
    <s v="2020-12-09 09:06:29"/>
  </r>
  <r>
    <x v="50"/>
    <x v="3"/>
    <x v="316"/>
    <x v="3"/>
    <n v="63"/>
    <x v="0"/>
    <s v="2020-12-09 09:06:29"/>
  </r>
  <r>
    <x v="50"/>
    <x v="3"/>
    <x v="317"/>
    <x v="3"/>
    <n v="72"/>
    <x v="0"/>
    <s v="2020-12-09 09:06:29"/>
  </r>
  <r>
    <x v="50"/>
    <x v="3"/>
    <x v="318"/>
    <x v="3"/>
    <n v="72"/>
    <x v="0"/>
    <s v="2020-12-09 09:06:29"/>
  </r>
  <r>
    <x v="50"/>
    <x v="3"/>
    <x v="319"/>
    <x v="3"/>
    <n v="72"/>
    <x v="0"/>
    <s v="2020-12-09 09:06:29"/>
  </r>
  <r>
    <x v="50"/>
    <x v="3"/>
    <x v="320"/>
    <x v="3"/>
    <n v="72"/>
    <x v="0"/>
    <s v="2020-12-09 09:06:29"/>
  </r>
  <r>
    <x v="50"/>
    <x v="3"/>
    <x v="321"/>
    <x v="3"/>
    <n v="72"/>
    <x v="1"/>
    <s v="2020-12-09 09:06:29"/>
  </r>
  <r>
    <x v="50"/>
    <x v="3"/>
    <x v="10"/>
    <x v="3"/>
    <n v="0"/>
    <x v="0"/>
    <s v="2020-12-09 09:06:29"/>
  </r>
  <r>
    <x v="50"/>
    <x v="3"/>
    <x v="19"/>
    <x v="3"/>
    <n v="0"/>
    <x v="0"/>
    <s v="2020-12-09 09:06:29"/>
  </r>
  <r>
    <x v="50"/>
    <x v="3"/>
    <x v="20"/>
    <x v="3"/>
    <n v="0"/>
    <x v="0"/>
    <s v="2020-12-09 09:06:29"/>
  </r>
  <r>
    <x v="50"/>
    <x v="3"/>
    <x v="21"/>
    <x v="3"/>
    <n v="0"/>
    <x v="0"/>
    <s v="2020-12-09 09:06:29"/>
  </r>
  <r>
    <x v="50"/>
    <x v="3"/>
    <x v="22"/>
    <x v="3"/>
    <n v="0"/>
    <x v="0"/>
    <s v="2020-12-09 09:06:29"/>
  </r>
  <r>
    <x v="50"/>
    <x v="3"/>
    <x v="23"/>
    <x v="3"/>
    <n v="0"/>
    <x v="0"/>
    <s v="2020-12-09 09:06:29"/>
  </r>
  <r>
    <x v="50"/>
    <x v="3"/>
    <x v="24"/>
    <x v="3"/>
    <n v="0"/>
    <x v="0"/>
    <s v="2020-12-09 09:06:29"/>
  </r>
  <r>
    <x v="50"/>
    <x v="3"/>
    <x v="25"/>
    <x v="3"/>
    <n v="0"/>
    <x v="0"/>
    <s v="2020-12-09 09:06:29"/>
  </r>
  <r>
    <x v="50"/>
    <x v="3"/>
    <x v="26"/>
    <x v="3"/>
    <n v="0"/>
    <x v="0"/>
    <s v="2020-12-09 09:06:29"/>
  </r>
  <r>
    <x v="50"/>
    <x v="3"/>
    <x v="27"/>
    <x v="3"/>
    <n v="0"/>
    <x v="0"/>
    <s v="2020-12-09 09:06:29"/>
  </r>
  <r>
    <x v="50"/>
    <x v="3"/>
    <x v="28"/>
    <x v="3"/>
    <n v="0"/>
    <x v="0"/>
    <s v="2020-12-09 09:06:29"/>
  </r>
  <r>
    <x v="50"/>
    <x v="3"/>
    <x v="11"/>
    <x v="3"/>
    <n v="0"/>
    <x v="0"/>
    <s v="2020-12-09 09:06:29"/>
  </r>
  <r>
    <x v="50"/>
    <x v="3"/>
    <x v="29"/>
    <x v="3"/>
    <n v="0"/>
    <x v="0"/>
    <s v="2020-12-09 09:06:29"/>
  </r>
  <r>
    <x v="50"/>
    <x v="3"/>
    <x v="30"/>
    <x v="3"/>
    <n v="0"/>
    <x v="0"/>
    <s v="2020-12-09 09:06:29"/>
  </r>
  <r>
    <x v="50"/>
    <x v="3"/>
    <x v="31"/>
    <x v="3"/>
    <n v="0"/>
    <x v="0"/>
    <s v="2020-12-09 09:06:29"/>
  </r>
  <r>
    <x v="50"/>
    <x v="3"/>
    <x v="32"/>
    <x v="3"/>
    <n v="0"/>
    <x v="0"/>
    <s v="2020-12-09 09:06:29"/>
  </r>
  <r>
    <x v="50"/>
    <x v="3"/>
    <x v="33"/>
    <x v="3"/>
    <n v="0"/>
    <x v="0"/>
    <s v="2020-12-09 09:06:29"/>
  </r>
  <r>
    <x v="50"/>
    <x v="3"/>
    <x v="34"/>
    <x v="3"/>
    <n v="0"/>
    <x v="0"/>
    <s v="2020-12-09 09:06:29"/>
  </r>
  <r>
    <x v="50"/>
    <x v="3"/>
    <x v="35"/>
    <x v="3"/>
    <n v="0"/>
    <x v="0"/>
    <s v="2020-12-09 09:06:29"/>
  </r>
  <r>
    <x v="50"/>
    <x v="3"/>
    <x v="36"/>
    <x v="3"/>
    <n v="0"/>
    <x v="0"/>
    <s v="2020-12-09 09:06:29"/>
  </r>
  <r>
    <x v="50"/>
    <x v="3"/>
    <x v="37"/>
    <x v="3"/>
    <n v="0"/>
    <x v="0"/>
    <s v="2020-12-09 09:06:29"/>
  </r>
  <r>
    <x v="50"/>
    <x v="3"/>
    <x v="38"/>
    <x v="3"/>
    <n v="0"/>
    <x v="0"/>
    <s v="2020-12-09 09:06:29"/>
  </r>
  <r>
    <x v="50"/>
    <x v="3"/>
    <x v="12"/>
    <x v="3"/>
    <n v="0"/>
    <x v="0"/>
    <s v="2020-12-09 09:06:29"/>
  </r>
  <r>
    <x v="50"/>
    <x v="3"/>
    <x v="13"/>
    <x v="3"/>
    <n v="0"/>
    <x v="0"/>
    <s v="2020-12-09 09:06:29"/>
  </r>
  <r>
    <x v="50"/>
    <x v="3"/>
    <x v="14"/>
    <x v="3"/>
    <n v="0"/>
    <x v="0"/>
    <s v="2020-12-09 09:06:29"/>
  </r>
  <r>
    <x v="50"/>
    <x v="3"/>
    <x v="15"/>
    <x v="3"/>
    <n v="0"/>
    <x v="0"/>
    <s v="2020-12-09 09:06:29"/>
  </r>
  <r>
    <x v="50"/>
    <x v="3"/>
    <x v="16"/>
    <x v="3"/>
    <n v="0"/>
    <x v="0"/>
    <s v="2020-12-09 09:06:29"/>
  </r>
  <r>
    <x v="50"/>
    <x v="3"/>
    <x v="17"/>
    <x v="3"/>
    <n v="0"/>
    <x v="0"/>
    <s v="2020-12-09 09:06:29"/>
  </r>
  <r>
    <x v="50"/>
    <x v="3"/>
    <x v="18"/>
    <x v="3"/>
    <n v="0"/>
    <x v="0"/>
    <s v="2020-12-09 09:06:29"/>
  </r>
  <r>
    <x v="50"/>
    <x v="3"/>
    <x v="39"/>
    <x v="3"/>
    <n v="0"/>
    <x v="0"/>
    <s v="2020-12-09 09:06:29"/>
  </r>
  <r>
    <x v="50"/>
    <x v="3"/>
    <x v="48"/>
    <x v="3"/>
    <n v="0"/>
    <x v="0"/>
    <s v="2020-12-09 09:06:29"/>
  </r>
  <r>
    <x v="50"/>
    <x v="3"/>
    <x v="49"/>
    <x v="3"/>
    <n v="0"/>
    <x v="0"/>
    <s v="2020-12-09 09:06:29"/>
  </r>
  <r>
    <x v="50"/>
    <x v="3"/>
    <x v="50"/>
    <x v="3"/>
    <n v="0"/>
    <x v="0"/>
    <s v="2020-12-09 09:06:29"/>
  </r>
  <r>
    <x v="50"/>
    <x v="3"/>
    <x v="51"/>
    <x v="3"/>
    <n v="0"/>
    <x v="0"/>
    <s v="2020-12-09 09:06:29"/>
  </r>
  <r>
    <x v="50"/>
    <x v="3"/>
    <x v="52"/>
    <x v="3"/>
    <n v="0"/>
    <x v="0"/>
    <s v="2020-12-09 09:06:29"/>
  </r>
  <r>
    <x v="50"/>
    <x v="3"/>
    <x v="53"/>
    <x v="3"/>
    <n v="0"/>
    <x v="0"/>
    <s v="2020-12-09 09:06:29"/>
  </r>
  <r>
    <x v="50"/>
    <x v="3"/>
    <x v="54"/>
    <x v="3"/>
    <n v="0"/>
    <x v="0"/>
    <s v="2020-12-09 09:06:29"/>
  </r>
  <r>
    <x v="50"/>
    <x v="3"/>
    <x v="55"/>
    <x v="3"/>
    <n v="0"/>
    <x v="0"/>
    <s v="2020-12-09 09:06:29"/>
  </r>
  <r>
    <x v="50"/>
    <x v="3"/>
    <x v="56"/>
    <x v="3"/>
    <n v="0"/>
    <x v="0"/>
    <s v="2020-12-09 09:06:29"/>
  </r>
  <r>
    <x v="50"/>
    <x v="3"/>
    <x v="57"/>
    <x v="3"/>
    <n v="0"/>
    <x v="0"/>
    <s v="2020-12-09 09:06:29"/>
  </r>
  <r>
    <x v="50"/>
    <x v="3"/>
    <x v="40"/>
    <x v="3"/>
    <n v="0"/>
    <x v="0"/>
    <s v="2020-12-09 09:06:29"/>
  </r>
  <r>
    <x v="50"/>
    <x v="3"/>
    <x v="58"/>
    <x v="3"/>
    <n v="0"/>
    <x v="0"/>
    <s v="2020-12-09 09:06:29"/>
  </r>
  <r>
    <x v="50"/>
    <x v="3"/>
    <x v="59"/>
    <x v="3"/>
    <n v="0"/>
    <x v="0"/>
    <s v="2020-12-09 09:06:29"/>
  </r>
  <r>
    <x v="50"/>
    <x v="3"/>
    <x v="60"/>
    <x v="3"/>
    <n v="0"/>
    <x v="0"/>
    <s v="2020-12-09 09:06:29"/>
  </r>
  <r>
    <x v="50"/>
    <x v="3"/>
    <x v="61"/>
    <x v="3"/>
    <n v="0"/>
    <x v="0"/>
    <s v="2020-12-09 09:06:29"/>
  </r>
  <r>
    <x v="50"/>
    <x v="3"/>
    <x v="62"/>
    <x v="3"/>
    <n v="0"/>
    <x v="0"/>
    <s v="2020-12-09 09:06:29"/>
  </r>
  <r>
    <x v="50"/>
    <x v="3"/>
    <x v="63"/>
    <x v="3"/>
    <n v="0"/>
    <x v="0"/>
    <s v="2020-12-09 09:06:29"/>
  </r>
  <r>
    <x v="50"/>
    <x v="3"/>
    <x v="64"/>
    <x v="3"/>
    <n v="0"/>
    <x v="0"/>
    <s v="2020-12-09 09:06:29"/>
  </r>
  <r>
    <x v="50"/>
    <x v="3"/>
    <x v="65"/>
    <x v="3"/>
    <n v="0"/>
    <x v="0"/>
    <s v="2020-12-09 09:06:29"/>
  </r>
  <r>
    <x v="50"/>
    <x v="3"/>
    <x v="66"/>
    <x v="3"/>
    <n v="0"/>
    <x v="0"/>
    <s v="2020-12-09 09:06:29"/>
  </r>
  <r>
    <x v="50"/>
    <x v="3"/>
    <x v="67"/>
    <x v="3"/>
    <n v="0"/>
    <x v="0"/>
    <s v="2020-12-09 09:06:29"/>
  </r>
  <r>
    <x v="50"/>
    <x v="3"/>
    <x v="41"/>
    <x v="3"/>
    <n v="0"/>
    <x v="0"/>
    <s v="2020-12-09 09:06:29"/>
  </r>
  <r>
    <x v="50"/>
    <x v="3"/>
    <x v="68"/>
    <x v="3"/>
    <n v="0"/>
    <x v="0"/>
    <s v="2020-12-09 09:06:29"/>
  </r>
  <r>
    <x v="50"/>
    <x v="3"/>
    <x v="69"/>
    <x v="3"/>
    <n v="0"/>
    <x v="0"/>
    <s v="2020-12-09 09:06:29"/>
  </r>
  <r>
    <x v="50"/>
    <x v="3"/>
    <x v="42"/>
    <x v="3"/>
    <n v="0"/>
    <x v="0"/>
    <s v="2020-12-09 09:06:29"/>
  </r>
  <r>
    <x v="50"/>
    <x v="3"/>
    <x v="43"/>
    <x v="3"/>
    <n v="0"/>
    <x v="0"/>
    <s v="2020-12-09 09:06:29"/>
  </r>
  <r>
    <x v="50"/>
    <x v="3"/>
    <x v="44"/>
    <x v="3"/>
    <n v="0"/>
    <x v="0"/>
    <s v="2020-12-09 09:06:29"/>
  </r>
  <r>
    <x v="50"/>
    <x v="3"/>
    <x v="45"/>
    <x v="3"/>
    <n v="0"/>
    <x v="0"/>
    <s v="2020-12-09 09:06:29"/>
  </r>
  <r>
    <x v="50"/>
    <x v="3"/>
    <x v="46"/>
    <x v="3"/>
    <n v="0"/>
    <x v="0"/>
    <s v="2020-12-09 09:06:29"/>
  </r>
  <r>
    <x v="50"/>
    <x v="3"/>
    <x v="47"/>
    <x v="3"/>
    <n v="0"/>
    <x v="0"/>
    <s v="2020-12-09 09:06:29"/>
  </r>
  <r>
    <x v="50"/>
    <x v="3"/>
    <x v="70"/>
    <x v="3"/>
    <n v="0"/>
    <x v="0"/>
    <s v="2020-12-09 09:06:29"/>
  </r>
  <r>
    <x v="50"/>
    <x v="3"/>
    <x v="79"/>
    <x v="3"/>
    <n v="5"/>
    <x v="0"/>
    <s v="2020-12-09 09:06:29"/>
  </r>
  <r>
    <x v="50"/>
    <x v="3"/>
    <x v="80"/>
    <x v="3"/>
    <n v="5"/>
    <x v="0"/>
    <s v="2020-12-09 09:06:29"/>
  </r>
  <r>
    <x v="50"/>
    <x v="3"/>
    <x v="81"/>
    <x v="3"/>
    <n v="8"/>
    <x v="0"/>
    <s v="2020-12-09 09:06:29"/>
  </r>
  <r>
    <x v="50"/>
    <x v="3"/>
    <x v="82"/>
    <x v="3"/>
    <n v="8"/>
    <x v="0"/>
    <s v="2020-12-09 09:06:29"/>
  </r>
  <r>
    <x v="50"/>
    <x v="3"/>
    <x v="83"/>
    <x v="3"/>
    <n v="8"/>
    <x v="0"/>
    <s v="2020-12-09 09:06:29"/>
  </r>
  <r>
    <x v="50"/>
    <x v="3"/>
    <x v="84"/>
    <x v="3"/>
    <n v="8"/>
    <x v="0"/>
    <s v="2020-12-09 09:06:29"/>
  </r>
  <r>
    <x v="50"/>
    <x v="3"/>
    <x v="85"/>
    <x v="3"/>
    <n v="8"/>
    <x v="0"/>
    <s v="2020-12-09 09:06:29"/>
  </r>
  <r>
    <x v="50"/>
    <x v="3"/>
    <x v="86"/>
    <x v="3"/>
    <n v="8"/>
    <x v="0"/>
    <s v="2020-12-09 09:06:29"/>
  </r>
  <r>
    <x v="50"/>
    <x v="3"/>
    <x v="87"/>
    <x v="3"/>
    <n v="8"/>
    <x v="0"/>
    <s v="2020-12-09 09:06:29"/>
  </r>
  <r>
    <x v="50"/>
    <x v="3"/>
    <x v="88"/>
    <x v="3"/>
    <n v="8"/>
    <x v="0"/>
    <s v="2020-12-09 09:06:29"/>
  </r>
  <r>
    <x v="50"/>
    <x v="3"/>
    <x v="71"/>
    <x v="3"/>
    <n v="0"/>
    <x v="0"/>
    <s v="2020-12-09 09:06:29"/>
  </r>
  <r>
    <x v="50"/>
    <x v="3"/>
    <x v="89"/>
    <x v="3"/>
    <n v="8"/>
    <x v="0"/>
    <s v="2020-12-09 09:06:29"/>
  </r>
  <r>
    <x v="50"/>
    <x v="3"/>
    <x v="90"/>
    <x v="3"/>
    <n v="8"/>
    <x v="0"/>
    <s v="2020-12-09 09:06:29"/>
  </r>
  <r>
    <x v="50"/>
    <x v="3"/>
    <x v="91"/>
    <x v="3"/>
    <n v="9"/>
    <x v="0"/>
    <s v="2020-12-09 09:06:29"/>
  </r>
  <r>
    <x v="50"/>
    <x v="3"/>
    <x v="92"/>
    <x v="3"/>
    <n v="9"/>
    <x v="0"/>
    <s v="2020-12-09 09:06:29"/>
  </r>
  <r>
    <x v="50"/>
    <x v="3"/>
    <x v="93"/>
    <x v="3"/>
    <n v="10"/>
    <x v="0"/>
    <s v="2020-12-09 09:06:29"/>
  </r>
  <r>
    <x v="50"/>
    <x v="3"/>
    <x v="94"/>
    <x v="3"/>
    <n v="13"/>
    <x v="0"/>
    <s v="2020-12-09 09:06:29"/>
  </r>
  <r>
    <x v="50"/>
    <x v="3"/>
    <x v="95"/>
    <x v="3"/>
    <n v="13"/>
    <x v="0"/>
    <s v="2020-12-09 09:06:29"/>
  </r>
  <r>
    <x v="50"/>
    <x v="3"/>
    <x v="96"/>
    <x v="3"/>
    <n v="13"/>
    <x v="0"/>
    <s v="2020-12-09 09:06:29"/>
  </r>
  <r>
    <x v="50"/>
    <x v="3"/>
    <x v="97"/>
    <x v="3"/>
    <n v="13"/>
    <x v="0"/>
    <s v="2020-12-09 09:06:29"/>
  </r>
  <r>
    <x v="50"/>
    <x v="3"/>
    <x v="98"/>
    <x v="3"/>
    <n v="13"/>
    <x v="0"/>
    <s v="2020-12-09 09:06:29"/>
  </r>
  <r>
    <x v="50"/>
    <x v="3"/>
    <x v="72"/>
    <x v="3"/>
    <n v="0"/>
    <x v="0"/>
    <s v="2020-12-09 09:06:29"/>
  </r>
  <r>
    <x v="50"/>
    <x v="3"/>
    <x v="99"/>
    <x v="3"/>
    <n v="13"/>
    <x v="0"/>
    <s v="2020-12-09 09:06:29"/>
  </r>
  <r>
    <x v="50"/>
    <x v="3"/>
    <x v="73"/>
    <x v="3"/>
    <n v="0"/>
    <x v="0"/>
    <s v="2020-12-09 09:06:29"/>
  </r>
  <r>
    <x v="50"/>
    <x v="3"/>
    <x v="74"/>
    <x v="3"/>
    <n v="0"/>
    <x v="0"/>
    <s v="2020-12-09 09:06:29"/>
  </r>
  <r>
    <x v="50"/>
    <x v="3"/>
    <x v="75"/>
    <x v="3"/>
    <n v="1"/>
    <x v="0"/>
    <s v="2020-12-09 09:06:29"/>
  </r>
  <r>
    <x v="50"/>
    <x v="3"/>
    <x v="76"/>
    <x v="3"/>
    <n v="1"/>
    <x v="0"/>
    <s v="2020-12-09 09:06:29"/>
  </r>
  <r>
    <x v="50"/>
    <x v="3"/>
    <x v="77"/>
    <x v="3"/>
    <n v="1"/>
    <x v="0"/>
    <s v="2020-12-09 09:06:29"/>
  </r>
  <r>
    <x v="50"/>
    <x v="3"/>
    <x v="78"/>
    <x v="3"/>
    <n v="1"/>
    <x v="0"/>
    <s v="2020-12-09 09:06:29"/>
  </r>
  <r>
    <x v="50"/>
    <x v="3"/>
    <x v="100"/>
    <x v="3"/>
    <n v="13"/>
    <x v="0"/>
    <s v="2020-12-09 09:06:29"/>
  </r>
  <r>
    <x v="50"/>
    <x v="3"/>
    <x v="109"/>
    <x v="3"/>
    <n v="15"/>
    <x v="0"/>
    <s v="2020-12-09 09:06:29"/>
  </r>
  <r>
    <x v="50"/>
    <x v="3"/>
    <x v="110"/>
    <x v="3"/>
    <n v="15"/>
    <x v="0"/>
    <s v="2020-12-09 09:06:29"/>
  </r>
  <r>
    <x v="50"/>
    <x v="3"/>
    <x v="111"/>
    <x v="3"/>
    <n v="15"/>
    <x v="0"/>
    <s v="2020-12-09 09:06:29"/>
  </r>
  <r>
    <x v="50"/>
    <x v="3"/>
    <x v="112"/>
    <x v="3"/>
    <n v="15"/>
    <x v="0"/>
    <s v="2020-12-09 09:06:29"/>
  </r>
  <r>
    <x v="50"/>
    <x v="3"/>
    <x v="113"/>
    <x v="3"/>
    <n v="15"/>
    <x v="0"/>
    <s v="2020-12-09 09:06:29"/>
  </r>
  <r>
    <x v="50"/>
    <x v="3"/>
    <x v="114"/>
    <x v="3"/>
    <n v="15"/>
    <x v="0"/>
    <s v="2020-12-09 09:06:29"/>
  </r>
  <r>
    <x v="50"/>
    <x v="3"/>
    <x v="115"/>
    <x v="3"/>
    <n v="15"/>
    <x v="0"/>
    <s v="2020-12-09 09:06:29"/>
  </r>
  <r>
    <x v="50"/>
    <x v="3"/>
    <x v="116"/>
    <x v="3"/>
    <n v="16"/>
    <x v="0"/>
    <s v="2020-12-09 09:06:29"/>
  </r>
  <r>
    <x v="50"/>
    <x v="3"/>
    <x v="117"/>
    <x v="3"/>
    <n v="16"/>
    <x v="0"/>
    <s v="2020-12-09 09:06:29"/>
  </r>
  <r>
    <x v="50"/>
    <x v="3"/>
    <x v="118"/>
    <x v="3"/>
    <n v="16"/>
    <x v="0"/>
    <s v="2020-12-09 09:06:29"/>
  </r>
  <r>
    <x v="50"/>
    <x v="3"/>
    <x v="101"/>
    <x v="3"/>
    <n v="13"/>
    <x v="0"/>
    <s v="2020-12-09 09:06:29"/>
  </r>
  <r>
    <x v="50"/>
    <x v="3"/>
    <x v="119"/>
    <x v="3"/>
    <n v="16"/>
    <x v="0"/>
    <s v="2020-12-09 09:06:29"/>
  </r>
  <r>
    <x v="50"/>
    <x v="3"/>
    <x v="120"/>
    <x v="3"/>
    <n v="16"/>
    <x v="0"/>
    <s v="2020-12-09 09:06:29"/>
  </r>
  <r>
    <x v="50"/>
    <x v="3"/>
    <x v="121"/>
    <x v="3"/>
    <n v="16"/>
    <x v="0"/>
    <s v="2020-12-09 09:06:29"/>
  </r>
  <r>
    <x v="50"/>
    <x v="3"/>
    <x v="122"/>
    <x v="3"/>
    <n v="16"/>
    <x v="0"/>
    <s v="2020-12-09 09:06:29"/>
  </r>
  <r>
    <x v="50"/>
    <x v="3"/>
    <x v="123"/>
    <x v="3"/>
    <n v="16"/>
    <x v="0"/>
    <s v="2020-12-09 09:06:29"/>
  </r>
  <r>
    <x v="50"/>
    <x v="3"/>
    <x v="124"/>
    <x v="3"/>
    <n v="16"/>
    <x v="0"/>
    <s v="2020-12-09 09:06:29"/>
  </r>
  <r>
    <x v="50"/>
    <x v="3"/>
    <x v="125"/>
    <x v="3"/>
    <n v="16"/>
    <x v="0"/>
    <s v="2020-12-09 09:06:29"/>
  </r>
  <r>
    <x v="50"/>
    <x v="3"/>
    <x v="126"/>
    <x v="3"/>
    <n v="16"/>
    <x v="0"/>
    <s v="2020-12-09 09:06:29"/>
  </r>
  <r>
    <x v="50"/>
    <x v="3"/>
    <x v="127"/>
    <x v="3"/>
    <n v="16"/>
    <x v="0"/>
    <s v="2020-12-09 09:06:29"/>
  </r>
  <r>
    <x v="50"/>
    <x v="3"/>
    <x v="128"/>
    <x v="3"/>
    <n v="16"/>
    <x v="0"/>
    <s v="2020-12-09 09:06:29"/>
  </r>
  <r>
    <x v="50"/>
    <x v="3"/>
    <x v="102"/>
    <x v="3"/>
    <n v="13"/>
    <x v="0"/>
    <s v="2020-12-09 09:06:29"/>
  </r>
  <r>
    <x v="50"/>
    <x v="3"/>
    <x v="129"/>
    <x v="3"/>
    <n v="16"/>
    <x v="0"/>
    <s v="2020-12-09 09:06:29"/>
  </r>
  <r>
    <x v="50"/>
    <x v="3"/>
    <x v="130"/>
    <x v="3"/>
    <n v="16"/>
    <x v="0"/>
    <s v="2020-12-09 09:06:29"/>
  </r>
  <r>
    <x v="50"/>
    <x v="3"/>
    <x v="103"/>
    <x v="3"/>
    <n v="13"/>
    <x v="0"/>
    <s v="2020-12-09 09:06:29"/>
  </r>
  <r>
    <x v="50"/>
    <x v="3"/>
    <x v="104"/>
    <x v="3"/>
    <n v="14"/>
    <x v="0"/>
    <s v="2020-12-09 09:06:29"/>
  </r>
  <r>
    <x v="50"/>
    <x v="3"/>
    <x v="105"/>
    <x v="3"/>
    <n v="14"/>
    <x v="0"/>
    <s v="2020-12-09 09:06:29"/>
  </r>
  <r>
    <x v="50"/>
    <x v="3"/>
    <x v="106"/>
    <x v="3"/>
    <n v="14"/>
    <x v="0"/>
    <s v="2020-12-09 09:06:29"/>
  </r>
  <r>
    <x v="50"/>
    <x v="3"/>
    <x v="107"/>
    <x v="3"/>
    <n v="14"/>
    <x v="0"/>
    <s v="2020-12-09 09:06:29"/>
  </r>
  <r>
    <x v="50"/>
    <x v="3"/>
    <x v="108"/>
    <x v="3"/>
    <n v="14"/>
    <x v="0"/>
    <s v="2020-12-09 09:06:29"/>
  </r>
  <r>
    <x v="50"/>
    <x v="3"/>
    <x v="131"/>
    <x v="3"/>
    <n v="16"/>
    <x v="0"/>
    <s v="2020-12-09 09:06:29"/>
  </r>
  <r>
    <x v="50"/>
    <x v="3"/>
    <x v="140"/>
    <x v="3"/>
    <n v="16"/>
    <x v="0"/>
    <s v="2020-12-09 09:06:29"/>
  </r>
  <r>
    <x v="50"/>
    <x v="3"/>
    <x v="141"/>
    <x v="3"/>
    <n v="16"/>
    <x v="0"/>
    <s v="2020-12-09 09:06:29"/>
  </r>
  <r>
    <x v="50"/>
    <x v="3"/>
    <x v="142"/>
    <x v="3"/>
    <n v="16"/>
    <x v="0"/>
    <s v="2020-12-09 09:06:29"/>
  </r>
  <r>
    <x v="50"/>
    <x v="3"/>
    <x v="143"/>
    <x v="3"/>
    <n v="16"/>
    <x v="0"/>
    <s v="2020-12-09 09:06:29"/>
  </r>
  <r>
    <x v="50"/>
    <x v="3"/>
    <x v="144"/>
    <x v="3"/>
    <n v="16"/>
    <x v="0"/>
    <s v="2020-12-09 09:06:29"/>
  </r>
  <r>
    <x v="50"/>
    <x v="3"/>
    <x v="145"/>
    <x v="3"/>
    <n v="16"/>
    <x v="0"/>
    <s v="2020-12-09 09:06:29"/>
  </r>
  <r>
    <x v="50"/>
    <x v="3"/>
    <x v="146"/>
    <x v="3"/>
    <n v="16"/>
    <x v="0"/>
    <s v="2020-12-09 09:06:29"/>
  </r>
  <r>
    <x v="50"/>
    <x v="3"/>
    <x v="147"/>
    <x v="3"/>
    <n v="16"/>
    <x v="0"/>
    <s v="2020-12-09 09:06:29"/>
  </r>
  <r>
    <x v="50"/>
    <x v="3"/>
    <x v="148"/>
    <x v="3"/>
    <n v="18"/>
    <x v="0"/>
    <s v="2020-12-09 09:06:29"/>
  </r>
  <r>
    <x v="50"/>
    <x v="3"/>
    <x v="149"/>
    <x v="3"/>
    <n v="18"/>
    <x v="0"/>
    <s v="2020-12-09 09:06:29"/>
  </r>
  <r>
    <x v="50"/>
    <x v="3"/>
    <x v="132"/>
    <x v="3"/>
    <n v="16"/>
    <x v="0"/>
    <s v="2020-12-09 09:06:29"/>
  </r>
  <r>
    <x v="50"/>
    <x v="3"/>
    <x v="150"/>
    <x v="3"/>
    <n v="18"/>
    <x v="0"/>
    <s v="2020-12-09 09:06:29"/>
  </r>
  <r>
    <x v="50"/>
    <x v="3"/>
    <x v="151"/>
    <x v="3"/>
    <n v="18"/>
    <x v="0"/>
    <s v="2020-12-09 09:06:29"/>
  </r>
  <r>
    <x v="50"/>
    <x v="3"/>
    <x v="152"/>
    <x v="3"/>
    <n v="18"/>
    <x v="0"/>
    <s v="2020-12-09 09:06:29"/>
  </r>
  <r>
    <x v="50"/>
    <x v="3"/>
    <x v="153"/>
    <x v="3"/>
    <n v="18"/>
    <x v="0"/>
    <s v="2020-12-09 09:06:29"/>
  </r>
  <r>
    <x v="50"/>
    <x v="3"/>
    <x v="154"/>
    <x v="3"/>
    <n v="18"/>
    <x v="0"/>
    <s v="2020-12-09 09:06:29"/>
  </r>
  <r>
    <x v="50"/>
    <x v="3"/>
    <x v="155"/>
    <x v="3"/>
    <n v="18"/>
    <x v="0"/>
    <s v="2020-12-09 09:06:29"/>
  </r>
  <r>
    <x v="50"/>
    <x v="3"/>
    <x v="156"/>
    <x v="3"/>
    <n v="18"/>
    <x v="0"/>
    <s v="2020-12-09 09:06:29"/>
  </r>
  <r>
    <x v="50"/>
    <x v="3"/>
    <x v="157"/>
    <x v="3"/>
    <n v="18"/>
    <x v="0"/>
    <s v="2020-12-09 09:06:29"/>
  </r>
  <r>
    <x v="50"/>
    <x v="3"/>
    <x v="158"/>
    <x v="3"/>
    <n v="18"/>
    <x v="0"/>
    <s v="2020-12-09 09:06:29"/>
  </r>
  <r>
    <x v="50"/>
    <x v="3"/>
    <x v="159"/>
    <x v="3"/>
    <n v="18"/>
    <x v="0"/>
    <s v="2020-12-09 09:06:29"/>
  </r>
  <r>
    <x v="50"/>
    <x v="3"/>
    <x v="133"/>
    <x v="3"/>
    <n v="16"/>
    <x v="0"/>
    <s v="2020-12-09 09:06:29"/>
  </r>
  <r>
    <x v="50"/>
    <x v="3"/>
    <x v="160"/>
    <x v="3"/>
    <n v="18"/>
    <x v="0"/>
    <s v="2020-12-09 09:06:29"/>
  </r>
  <r>
    <x v="50"/>
    <x v="3"/>
    <x v="134"/>
    <x v="3"/>
    <n v="16"/>
    <x v="0"/>
    <s v="2020-12-09 09:06:29"/>
  </r>
  <r>
    <x v="50"/>
    <x v="3"/>
    <x v="135"/>
    <x v="3"/>
    <n v="16"/>
    <x v="0"/>
    <s v="2020-12-09 09:06:29"/>
  </r>
  <r>
    <x v="50"/>
    <x v="3"/>
    <x v="136"/>
    <x v="3"/>
    <n v="16"/>
    <x v="0"/>
    <s v="2020-12-09 09:06:29"/>
  </r>
  <r>
    <x v="50"/>
    <x v="3"/>
    <x v="137"/>
    <x v="3"/>
    <n v="16"/>
    <x v="0"/>
    <s v="2020-12-09 09:06:29"/>
  </r>
  <r>
    <x v="50"/>
    <x v="3"/>
    <x v="138"/>
    <x v="3"/>
    <n v="16"/>
    <x v="0"/>
    <s v="2020-12-09 09:06:29"/>
  </r>
  <r>
    <x v="50"/>
    <x v="3"/>
    <x v="139"/>
    <x v="3"/>
    <n v="16"/>
    <x v="0"/>
    <s v="2020-12-09 09:06:29"/>
  </r>
  <r>
    <x v="50"/>
    <x v="3"/>
    <x v="161"/>
    <x v="3"/>
    <n v="18"/>
    <x v="0"/>
    <s v="2020-12-09 09:06:29"/>
  </r>
  <r>
    <x v="50"/>
    <x v="3"/>
    <x v="170"/>
    <x v="3"/>
    <n v="18"/>
    <x v="0"/>
    <s v="2020-12-09 09:06:29"/>
  </r>
  <r>
    <x v="50"/>
    <x v="3"/>
    <x v="171"/>
    <x v="3"/>
    <n v="18"/>
    <x v="0"/>
    <s v="2020-12-09 09:06:29"/>
  </r>
  <r>
    <x v="50"/>
    <x v="3"/>
    <x v="172"/>
    <x v="3"/>
    <n v="18"/>
    <x v="0"/>
    <s v="2020-12-09 09:06:29"/>
  </r>
  <r>
    <x v="50"/>
    <x v="3"/>
    <x v="173"/>
    <x v="3"/>
    <n v="18"/>
    <x v="0"/>
    <s v="2020-12-09 09:06:29"/>
  </r>
  <r>
    <x v="50"/>
    <x v="3"/>
    <x v="174"/>
    <x v="3"/>
    <n v="18"/>
    <x v="0"/>
    <s v="2020-12-09 09:06:29"/>
  </r>
  <r>
    <x v="50"/>
    <x v="3"/>
    <x v="175"/>
    <x v="3"/>
    <n v="18"/>
    <x v="0"/>
    <s v="2020-12-09 09:06:29"/>
  </r>
  <r>
    <x v="50"/>
    <x v="3"/>
    <x v="176"/>
    <x v="3"/>
    <n v="18"/>
    <x v="0"/>
    <s v="2020-12-09 09:06:29"/>
  </r>
  <r>
    <x v="50"/>
    <x v="3"/>
    <x v="177"/>
    <x v="3"/>
    <n v="18"/>
    <x v="0"/>
    <s v="2020-12-09 09:06:29"/>
  </r>
  <r>
    <x v="50"/>
    <x v="3"/>
    <x v="178"/>
    <x v="3"/>
    <n v="18"/>
    <x v="0"/>
    <s v="2020-12-09 09:06:29"/>
  </r>
  <r>
    <x v="50"/>
    <x v="3"/>
    <x v="179"/>
    <x v="3"/>
    <n v="18"/>
    <x v="0"/>
    <s v="2020-12-09 09:06:29"/>
  </r>
  <r>
    <x v="50"/>
    <x v="3"/>
    <x v="162"/>
    <x v="3"/>
    <n v="18"/>
    <x v="0"/>
    <s v="2020-12-09 09:06:29"/>
  </r>
  <r>
    <x v="50"/>
    <x v="3"/>
    <x v="180"/>
    <x v="3"/>
    <n v="18"/>
    <x v="0"/>
    <s v="2020-12-09 09:06:29"/>
  </r>
  <r>
    <x v="50"/>
    <x v="3"/>
    <x v="181"/>
    <x v="3"/>
    <n v="18"/>
    <x v="0"/>
    <s v="2020-12-09 09:06:29"/>
  </r>
  <r>
    <x v="50"/>
    <x v="3"/>
    <x v="182"/>
    <x v="3"/>
    <n v="18"/>
    <x v="0"/>
    <s v="2020-12-09 09:06:29"/>
  </r>
  <r>
    <x v="50"/>
    <x v="3"/>
    <x v="183"/>
    <x v="3"/>
    <n v="18"/>
    <x v="0"/>
    <s v="2020-12-09 09:06:29"/>
  </r>
  <r>
    <x v="50"/>
    <x v="3"/>
    <x v="184"/>
    <x v="3"/>
    <n v="18"/>
    <x v="0"/>
    <s v="2020-12-09 09:06:29"/>
  </r>
  <r>
    <x v="50"/>
    <x v="3"/>
    <x v="185"/>
    <x v="3"/>
    <n v="18"/>
    <x v="0"/>
    <s v="2020-12-09 09:06:29"/>
  </r>
  <r>
    <x v="50"/>
    <x v="3"/>
    <x v="186"/>
    <x v="3"/>
    <n v="18"/>
    <x v="0"/>
    <s v="2020-12-09 09:06:29"/>
  </r>
  <r>
    <x v="50"/>
    <x v="3"/>
    <x v="187"/>
    <x v="3"/>
    <n v="18"/>
    <x v="0"/>
    <s v="2020-12-09 09:06:29"/>
  </r>
  <r>
    <x v="50"/>
    <x v="3"/>
    <x v="188"/>
    <x v="3"/>
    <n v="18"/>
    <x v="0"/>
    <s v="2020-12-09 09:06:29"/>
  </r>
  <r>
    <x v="50"/>
    <x v="3"/>
    <x v="189"/>
    <x v="3"/>
    <n v="18"/>
    <x v="0"/>
    <s v="2020-12-09 09:06:29"/>
  </r>
  <r>
    <x v="50"/>
    <x v="3"/>
    <x v="163"/>
    <x v="3"/>
    <n v="18"/>
    <x v="0"/>
    <s v="2020-12-09 09:06:29"/>
  </r>
  <r>
    <x v="50"/>
    <x v="3"/>
    <x v="190"/>
    <x v="3"/>
    <n v="18"/>
    <x v="0"/>
    <s v="2020-12-09 09:06:29"/>
  </r>
  <r>
    <x v="50"/>
    <x v="3"/>
    <x v="191"/>
    <x v="3"/>
    <n v="18"/>
    <x v="0"/>
    <s v="2020-12-09 09:06:29"/>
  </r>
  <r>
    <x v="50"/>
    <x v="3"/>
    <x v="164"/>
    <x v="3"/>
    <n v="18"/>
    <x v="0"/>
    <s v="2020-12-09 09:06:29"/>
  </r>
  <r>
    <x v="50"/>
    <x v="3"/>
    <x v="165"/>
    <x v="3"/>
    <n v="18"/>
    <x v="0"/>
    <s v="2020-12-09 09:06:29"/>
  </r>
  <r>
    <x v="50"/>
    <x v="3"/>
    <x v="166"/>
    <x v="3"/>
    <n v="18"/>
    <x v="0"/>
    <s v="2020-12-09 09:06:29"/>
  </r>
  <r>
    <x v="50"/>
    <x v="3"/>
    <x v="167"/>
    <x v="3"/>
    <n v="18"/>
    <x v="0"/>
    <s v="2020-12-09 09:06:29"/>
  </r>
  <r>
    <x v="50"/>
    <x v="3"/>
    <x v="168"/>
    <x v="3"/>
    <n v="18"/>
    <x v="0"/>
    <s v="2020-12-09 09:06:29"/>
  </r>
  <r>
    <x v="50"/>
    <x v="3"/>
    <x v="169"/>
    <x v="3"/>
    <n v="18"/>
    <x v="0"/>
    <s v="2020-12-09 09:06:29"/>
  </r>
  <r>
    <x v="50"/>
    <x v="3"/>
    <x v="192"/>
    <x v="3"/>
    <n v="18"/>
    <x v="0"/>
    <s v="2020-12-09 09:06:29"/>
  </r>
  <r>
    <x v="50"/>
    <x v="3"/>
    <x v="201"/>
    <x v="3"/>
    <n v="18"/>
    <x v="0"/>
    <s v="2020-12-09 09:06:29"/>
  </r>
  <r>
    <x v="50"/>
    <x v="3"/>
    <x v="202"/>
    <x v="3"/>
    <n v="18"/>
    <x v="0"/>
    <s v="2020-12-09 09:06:29"/>
  </r>
  <r>
    <x v="50"/>
    <x v="3"/>
    <x v="203"/>
    <x v="3"/>
    <n v="18"/>
    <x v="0"/>
    <s v="2020-12-09 09:06:29"/>
  </r>
  <r>
    <x v="50"/>
    <x v="3"/>
    <x v="204"/>
    <x v="3"/>
    <n v="18"/>
    <x v="0"/>
    <s v="2020-12-09 09:06:29"/>
  </r>
  <r>
    <x v="50"/>
    <x v="3"/>
    <x v="205"/>
    <x v="3"/>
    <n v="18"/>
    <x v="0"/>
    <s v="2020-12-09 09:06:29"/>
  </r>
  <r>
    <x v="50"/>
    <x v="3"/>
    <x v="206"/>
    <x v="3"/>
    <n v="18"/>
    <x v="0"/>
    <s v="2020-12-09 09:06:29"/>
  </r>
  <r>
    <x v="50"/>
    <x v="3"/>
    <x v="207"/>
    <x v="3"/>
    <n v="18"/>
    <x v="0"/>
    <s v="2020-12-09 09:06:29"/>
  </r>
  <r>
    <x v="50"/>
    <x v="3"/>
    <x v="208"/>
    <x v="3"/>
    <n v="18"/>
    <x v="0"/>
    <s v="2020-12-09 09:06:29"/>
  </r>
  <r>
    <x v="50"/>
    <x v="3"/>
    <x v="209"/>
    <x v="3"/>
    <n v="18"/>
    <x v="0"/>
    <s v="2020-12-09 09:06:29"/>
  </r>
  <r>
    <x v="50"/>
    <x v="3"/>
    <x v="210"/>
    <x v="3"/>
    <n v="18"/>
    <x v="0"/>
    <s v="2020-12-09 09:06:29"/>
  </r>
  <r>
    <x v="50"/>
    <x v="3"/>
    <x v="193"/>
    <x v="3"/>
    <n v="18"/>
    <x v="0"/>
    <s v="2020-12-09 09:06:29"/>
  </r>
  <r>
    <x v="50"/>
    <x v="3"/>
    <x v="211"/>
    <x v="3"/>
    <n v="18"/>
    <x v="0"/>
    <s v="2020-12-09 09:06:29"/>
  </r>
  <r>
    <x v="50"/>
    <x v="3"/>
    <x v="212"/>
    <x v="3"/>
    <n v="18"/>
    <x v="0"/>
    <s v="2020-12-09 09:06:29"/>
  </r>
  <r>
    <x v="50"/>
    <x v="3"/>
    <x v="213"/>
    <x v="3"/>
    <n v="18"/>
    <x v="0"/>
    <s v="2020-12-09 09:06:29"/>
  </r>
  <r>
    <x v="50"/>
    <x v="3"/>
    <x v="214"/>
    <x v="3"/>
    <n v="18"/>
    <x v="0"/>
    <s v="2020-12-09 09:06:29"/>
  </r>
  <r>
    <x v="50"/>
    <x v="3"/>
    <x v="215"/>
    <x v="3"/>
    <n v="18"/>
    <x v="0"/>
    <s v="2020-12-09 09:06:29"/>
  </r>
  <r>
    <x v="50"/>
    <x v="3"/>
    <x v="216"/>
    <x v="3"/>
    <n v="18"/>
    <x v="0"/>
    <s v="2020-12-09 09:06:29"/>
  </r>
  <r>
    <x v="50"/>
    <x v="3"/>
    <x v="217"/>
    <x v="3"/>
    <n v="18"/>
    <x v="0"/>
    <s v="2020-12-09 09:06:29"/>
  </r>
  <r>
    <x v="50"/>
    <x v="3"/>
    <x v="218"/>
    <x v="3"/>
    <n v="18"/>
    <x v="0"/>
    <s v="2020-12-09 09:06:29"/>
  </r>
  <r>
    <x v="50"/>
    <x v="3"/>
    <x v="219"/>
    <x v="3"/>
    <n v="18"/>
    <x v="0"/>
    <s v="2020-12-09 09:06:29"/>
  </r>
  <r>
    <x v="50"/>
    <x v="3"/>
    <x v="220"/>
    <x v="3"/>
    <n v="18"/>
    <x v="0"/>
    <s v="2020-12-09 09:06:29"/>
  </r>
  <r>
    <x v="50"/>
    <x v="3"/>
    <x v="194"/>
    <x v="3"/>
    <n v="18"/>
    <x v="0"/>
    <s v="2020-12-09 09:06:29"/>
  </r>
  <r>
    <x v="50"/>
    <x v="3"/>
    <x v="221"/>
    <x v="3"/>
    <n v="18"/>
    <x v="0"/>
    <s v="2020-12-09 09:06:29"/>
  </r>
  <r>
    <x v="50"/>
    <x v="3"/>
    <x v="222"/>
    <x v="3"/>
    <n v="18"/>
    <x v="0"/>
    <s v="2020-12-09 09:06:29"/>
  </r>
  <r>
    <x v="50"/>
    <x v="3"/>
    <x v="195"/>
    <x v="3"/>
    <n v="18"/>
    <x v="0"/>
    <s v="2020-12-09 09:06:29"/>
  </r>
  <r>
    <x v="50"/>
    <x v="3"/>
    <x v="196"/>
    <x v="3"/>
    <n v="18"/>
    <x v="0"/>
    <s v="2020-12-09 09:06:29"/>
  </r>
  <r>
    <x v="50"/>
    <x v="3"/>
    <x v="197"/>
    <x v="3"/>
    <n v="18"/>
    <x v="0"/>
    <s v="2020-12-09 09:06:29"/>
  </r>
  <r>
    <x v="50"/>
    <x v="3"/>
    <x v="198"/>
    <x v="3"/>
    <n v="18"/>
    <x v="0"/>
    <s v="2020-12-09 09:06:29"/>
  </r>
  <r>
    <x v="50"/>
    <x v="3"/>
    <x v="199"/>
    <x v="3"/>
    <n v="18"/>
    <x v="0"/>
    <s v="2020-12-09 09:06:29"/>
  </r>
  <r>
    <x v="50"/>
    <x v="3"/>
    <x v="200"/>
    <x v="3"/>
    <n v="18"/>
    <x v="0"/>
    <s v="2020-12-09 09:06:29"/>
  </r>
  <r>
    <x v="50"/>
    <x v="3"/>
    <x v="223"/>
    <x v="3"/>
    <n v="18"/>
    <x v="0"/>
    <s v="2020-12-09 09:06:29"/>
  </r>
  <r>
    <x v="50"/>
    <x v="3"/>
    <x v="232"/>
    <x v="3"/>
    <n v="18"/>
    <x v="0"/>
    <s v="2020-12-09 09:06:29"/>
  </r>
  <r>
    <x v="50"/>
    <x v="3"/>
    <x v="233"/>
    <x v="3"/>
    <n v="18"/>
    <x v="0"/>
    <s v="2020-12-09 09:06:29"/>
  </r>
  <r>
    <x v="50"/>
    <x v="3"/>
    <x v="234"/>
    <x v="3"/>
    <n v="18"/>
    <x v="0"/>
    <s v="2020-12-09 09:06:29"/>
  </r>
  <r>
    <x v="50"/>
    <x v="3"/>
    <x v="235"/>
    <x v="3"/>
    <n v="18"/>
    <x v="0"/>
    <s v="2020-12-09 09:06:29"/>
  </r>
  <r>
    <x v="50"/>
    <x v="3"/>
    <x v="236"/>
    <x v="3"/>
    <n v="18"/>
    <x v="0"/>
    <s v="2020-12-09 09:06:29"/>
  </r>
  <r>
    <x v="50"/>
    <x v="3"/>
    <x v="237"/>
    <x v="3"/>
    <n v="18"/>
    <x v="0"/>
    <s v="2020-12-09 09:06:29"/>
  </r>
  <r>
    <x v="50"/>
    <x v="3"/>
    <x v="238"/>
    <x v="3"/>
    <n v="18"/>
    <x v="0"/>
    <s v="2020-12-09 09:06:29"/>
  </r>
  <r>
    <x v="50"/>
    <x v="3"/>
    <x v="239"/>
    <x v="3"/>
    <n v="18"/>
    <x v="0"/>
    <s v="2020-12-09 09:06:29"/>
  </r>
  <r>
    <x v="50"/>
    <x v="3"/>
    <x v="240"/>
    <x v="3"/>
    <n v="18"/>
    <x v="0"/>
    <s v="2020-12-09 09:06:29"/>
  </r>
  <r>
    <x v="50"/>
    <x v="3"/>
    <x v="241"/>
    <x v="3"/>
    <n v="18"/>
    <x v="0"/>
    <s v="2020-12-09 09:06:29"/>
  </r>
  <r>
    <x v="50"/>
    <x v="3"/>
    <x v="224"/>
    <x v="3"/>
    <n v="18"/>
    <x v="0"/>
    <s v="2020-12-09 09:06:29"/>
  </r>
  <r>
    <x v="50"/>
    <x v="3"/>
    <x v="242"/>
    <x v="3"/>
    <n v="18"/>
    <x v="0"/>
    <s v="2020-12-09 09:06:29"/>
  </r>
  <r>
    <x v="50"/>
    <x v="3"/>
    <x v="243"/>
    <x v="3"/>
    <n v="18"/>
    <x v="0"/>
    <s v="2020-12-09 09:06:29"/>
  </r>
  <r>
    <x v="50"/>
    <x v="3"/>
    <x v="244"/>
    <x v="3"/>
    <n v="18"/>
    <x v="0"/>
    <s v="2020-12-09 09:06:29"/>
  </r>
  <r>
    <x v="50"/>
    <x v="3"/>
    <x v="245"/>
    <x v="3"/>
    <n v="18"/>
    <x v="0"/>
    <s v="2020-12-09 09:06:29"/>
  </r>
  <r>
    <x v="50"/>
    <x v="3"/>
    <x v="246"/>
    <x v="3"/>
    <n v="18"/>
    <x v="0"/>
    <s v="2020-12-09 09:06:29"/>
  </r>
  <r>
    <x v="50"/>
    <x v="3"/>
    <x v="247"/>
    <x v="3"/>
    <n v="18"/>
    <x v="0"/>
    <s v="2020-12-09 09:06:29"/>
  </r>
  <r>
    <x v="50"/>
    <x v="3"/>
    <x v="248"/>
    <x v="3"/>
    <n v="18"/>
    <x v="0"/>
    <s v="2020-12-09 09:06:29"/>
  </r>
  <r>
    <x v="50"/>
    <x v="3"/>
    <x v="249"/>
    <x v="3"/>
    <n v="24"/>
    <x v="0"/>
    <s v="2020-12-09 09:06:29"/>
  </r>
  <r>
    <x v="50"/>
    <x v="3"/>
    <x v="250"/>
    <x v="3"/>
    <n v="24"/>
    <x v="0"/>
    <s v="2020-12-09 09:06:29"/>
  </r>
  <r>
    <x v="50"/>
    <x v="3"/>
    <x v="251"/>
    <x v="3"/>
    <n v="24"/>
    <x v="0"/>
    <s v="2020-12-09 09:06:29"/>
  </r>
  <r>
    <x v="50"/>
    <x v="3"/>
    <x v="225"/>
    <x v="3"/>
    <n v="18"/>
    <x v="0"/>
    <s v="2020-12-09 09:06:29"/>
  </r>
  <r>
    <x v="50"/>
    <x v="3"/>
    <x v="252"/>
    <x v="3"/>
    <n v="24"/>
    <x v="0"/>
    <s v="2020-12-09 09:06:29"/>
  </r>
  <r>
    <x v="50"/>
    <x v="3"/>
    <x v="226"/>
    <x v="3"/>
    <n v="18"/>
    <x v="0"/>
    <s v="2020-12-09 09:06:29"/>
  </r>
  <r>
    <x v="50"/>
    <x v="3"/>
    <x v="227"/>
    <x v="3"/>
    <n v="18"/>
    <x v="0"/>
    <s v="2020-12-09 09:06:29"/>
  </r>
  <r>
    <x v="50"/>
    <x v="3"/>
    <x v="228"/>
    <x v="3"/>
    <n v="18"/>
    <x v="0"/>
    <s v="2020-12-09 09:06:29"/>
  </r>
  <r>
    <x v="50"/>
    <x v="3"/>
    <x v="229"/>
    <x v="3"/>
    <n v="18"/>
    <x v="0"/>
    <s v="2020-12-09 09:06:29"/>
  </r>
  <r>
    <x v="50"/>
    <x v="3"/>
    <x v="230"/>
    <x v="3"/>
    <n v="18"/>
    <x v="0"/>
    <s v="2020-12-09 09:06:29"/>
  </r>
  <r>
    <x v="50"/>
    <x v="3"/>
    <x v="231"/>
    <x v="3"/>
    <n v="18"/>
    <x v="0"/>
    <s v="2020-12-09 09:06:29"/>
  </r>
  <r>
    <x v="51"/>
    <x v="1"/>
    <x v="0"/>
    <x v="3"/>
    <n v="0"/>
    <x v="0"/>
    <s v="2020-12-09 09:06:29"/>
  </r>
  <r>
    <x v="51"/>
    <x v="1"/>
    <x v="1"/>
    <x v="3"/>
    <n v="0"/>
    <x v="0"/>
    <s v="2020-12-09 09:06:29"/>
  </r>
  <r>
    <x v="51"/>
    <x v="1"/>
    <x v="2"/>
    <x v="3"/>
    <n v="0"/>
    <x v="0"/>
    <s v="2020-12-09 09:06:29"/>
  </r>
  <r>
    <x v="51"/>
    <x v="1"/>
    <x v="3"/>
    <x v="3"/>
    <n v="0"/>
    <x v="0"/>
    <s v="2020-12-09 09:06:29"/>
  </r>
  <r>
    <x v="51"/>
    <x v="1"/>
    <x v="4"/>
    <x v="3"/>
    <n v="0"/>
    <x v="0"/>
    <s v="2020-12-09 09:06:29"/>
  </r>
  <r>
    <x v="51"/>
    <x v="1"/>
    <x v="5"/>
    <x v="3"/>
    <n v="0"/>
    <x v="0"/>
    <s v="2020-12-09 09:06:29"/>
  </r>
  <r>
    <x v="51"/>
    <x v="1"/>
    <x v="6"/>
    <x v="3"/>
    <n v="0"/>
    <x v="0"/>
    <s v="2020-12-09 09:06:29"/>
  </r>
  <r>
    <x v="51"/>
    <x v="1"/>
    <x v="7"/>
    <x v="3"/>
    <n v="0"/>
    <x v="0"/>
    <s v="2020-12-09 09:06:29"/>
  </r>
  <r>
    <x v="51"/>
    <x v="1"/>
    <x v="8"/>
    <x v="3"/>
    <n v="0"/>
    <x v="0"/>
    <s v="2020-12-09 09:06:29"/>
  </r>
  <r>
    <x v="51"/>
    <x v="1"/>
    <x v="9"/>
    <x v="3"/>
    <n v="0"/>
    <x v="0"/>
    <s v="2020-12-09 09:06:29"/>
  </r>
  <r>
    <x v="51"/>
    <x v="1"/>
    <x v="253"/>
    <x v="3"/>
    <n v="112728"/>
    <x v="0"/>
    <s v="2020-12-09 09:06:29"/>
  </r>
  <r>
    <x v="51"/>
    <x v="1"/>
    <x v="262"/>
    <x v="3"/>
    <n v="118014"/>
    <x v="0"/>
    <s v="2020-12-09 09:06:29"/>
  </r>
  <r>
    <x v="51"/>
    <x v="1"/>
    <x v="263"/>
    <x v="3"/>
    <n v="118477"/>
    <x v="0"/>
    <s v="2020-12-09 09:06:29"/>
  </r>
  <r>
    <x v="51"/>
    <x v="1"/>
    <x v="264"/>
    <x v="3"/>
    <n v="118843"/>
    <x v="0"/>
    <s v="2020-12-09 09:06:29"/>
  </r>
  <r>
    <x v="51"/>
    <x v="1"/>
    <x v="265"/>
    <x v="3"/>
    <n v="119008"/>
    <x v="0"/>
    <s v="2020-12-09 09:06:29"/>
  </r>
  <r>
    <x v="51"/>
    <x v="1"/>
    <x v="266"/>
    <x v="3"/>
    <n v="119662"/>
    <x v="0"/>
    <s v="2020-12-09 09:06:29"/>
  </r>
  <r>
    <x v="51"/>
    <x v="1"/>
    <x v="267"/>
    <x v="3"/>
    <n v="120066"/>
    <x v="0"/>
    <s v="2020-12-09 09:06:29"/>
  </r>
  <r>
    <x v="51"/>
    <x v="1"/>
    <x v="268"/>
    <x v="3"/>
    <n v="120450"/>
    <x v="0"/>
    <s v="2020-12-09 09:06:29"/>
  </r>
  <r>
    <x v="51"/>
    <x v="1"/>
    <x v="269"/>
    <x v="3"/>
    <n v="120925"/>
    <x v="0"/>
    <s v="2020-12-09 09:06:29"/>
  </r>
  <r>
    <x v="51"/>
    <x v="1"/>
    <x v="270"/>
    <x v="3"/>
    <n v="121347"/>
    <x v="0"/>
    <s v="2020-12-09 09:06:29"/>
  </r>
  <r>
    <x v="51"/>
    <x v="1"/>
    <x v="271"/>
    <x v="3"/>
    <n v="121667"/>
    <x v="0"/>
    <s v="2020-12-09 09:06:29"/>
  </r>
  <r>
    <x v="51"/>
    <x v="1"/>
    <x v="254"/>
    <x v="3"/>
    <n v="113350"/>
    <x v="0"/>
    <s v="2020-12-09 09:06:29"/>
  </r>
  <r>
    <x v="51"/>
    <x v="1"/>
    <x v="272"/>
    <x v="3"/>
    <n v="121973"/>
    <x v="0"/>
    <s v="2020-12-09 09:06:29"/>
  </r>
  <r>
    <x v="51"/>
    <x v="1"/>
    <x v="273"/>
    <x v="3"/>
    <n v="122398"/>
    <x v="0"/>
    <s v="2020-12-09 09:06:29"/>
  </r>
  <r>
    <x v="51"/>
    <x v="1"/>
    <x v="274"/>
    <x v="3"/>
    <n v="122873"/>
    <x v="0"/>
    <s v="2020-12-09 09:06:29"/>
  </r>
  <r>
    <x v="51"/>
    <x v="1"/>
    <x v="275"/>
    <x v="3"/>
    <n v="122873"/>
    <x v="0"/>
    <s v="2020-12-09 09:06:29"/>
  </r>
  <r>
    <x v="51"/>
    <x v="1"/>
    <x v="276"/>
    <x v="3"/>
    <n v="124018"/>
    <x v="0"/>
    <s v="2020-12-09 09:06:29"/>
  </r>
  <r>
    <x v="51"/>
    <x v="1"/>
    <x v="277"/>
    <x v="3"/>
    <n v="124527"/>
    <x v="0"/>
    <s v="2020-12-09 09:06:29"/>
  </r>
  <r>
    <x v="51"/>
    <x v="1"/>
    <x v="278"/>
    <x v="3"/>
    <n v="124843"/>
    <x v="0"/>
    <s v="2020-12-09 09:06:29"/>
  </r>
  <r>
    <x v="51"/>
    <x v="1"/>
    <x v="279"/>
    <x v="3"/>
    <n v="125008"/>
    <x v="0"/>
    <s v="2020-12-09 09:06:29"/>
  </r>
  <r>
    <x v="51"/>
    <x v="1"/>
    <x v="280"/>
    <x v="3"/>
    <n v="125570"/>
    <x v="0"/>
    <s v="2020-12-09 09:06:29"/>
  </r>
  <r>
    <x v="51"/>
    <x v="1"/>
    <x v="281"/>
    <x v="3"/>
    <n v="125913"/>
    <x v="0"/>
    <s v="2020-12-09 09:06:29"/>
  </r>
  <r>
    <x v="51"/>
    <x v="1"/>
    <x v="255"/>
    <x v="3"/>
    <n v="113926"/>
    <x v="0"/>
    <s v="2020-12-09 09:06:29"/>
  </r>
  <r>
    <x v="51"/>
    <x v="1"/>
    <x v="282"/>
    <x v="3"/>
    <n v="126332"/>
    <x v="0"/>
    <s v="2020-12-09 09:06:29"/>
  </r>
  <r>
    <x v="51"/>
    <x v="1"/>
    <x v="283"/>
    <x v="3"/>
    <n v="127018"/>
    <x v="0"/>
    <s v="2020-12-09 09:06:29"/>
  </r>
  <r>
    <x v="51"/>
    <x v="1"/>
    <x v="256"/>
    <x v="3"/>
    <n v="114480"/>
    <x v="0"/>
    <s v="2020-12-09 09:06:29"/>
  </r>
  <r>
    <x v="51"/>
    <x v="1"/>
    <x v="257"/>
    <x v="3"/>
    <n v="115054"/>
    <x v="0"/>
    <s v="2020-12-09 09:06:29"/>
  </r>
  <r>
    <x v="51"/>
    <x v="1"/>
    <x v="258"/>
    <x v="3"/>
    <n v="115371"/>
    <x v="0"/>
    <s v="2020-12-09 09:06:29"/>
  </r>
  <r>
    <x v="51"/>
    <x v="1"/>
    <x v="259"/>
    <x v="3"/>
    <n v="116148"/>
    <x v="0"/>
    <s v="2020-12-09 09:06:29"/>
  </r>
  <r>
    <x v="51"/>
    <x v="1"/>
    <x v="260"/>
    <x v="3"/>
    <n v="116872"/>
    <x v="0"/>
    <s v="2020-12-09 09:06:29"/>
  </r>
  <r>
    <x v="51"/>
    <x v="1"/>
    <x v="261"/>
    <x v="3"/>
    <n v="117457"/>
    <x v="0"/>
    <s v="2020-12-09 09:06:29"/>
  </r>
  <r>
    <x v="51"/>
    <x v="1"/>
    <x v="284"/>
    <x v="3"/>
    <n v="127332"/>
    <x v="0"/>
    <s v="2020-12-09 09:06:29"/>
  </r>
  <r>
    <x v="51"/>
    <x v="1"/>
    <x v="293"/>
    <x v="3"/>
    <n v="131131"/>
    <x v="0"/>
    <s v="2020-12-09 09:06:29"/>
  </r>
  <r>
    <x v="51"/>
    <x v="1"/>
    <x v="294"/>
    <x v="3"/>
    <n v="131265"/>
    <x v="0"/>
    <s v="2020-12-09 09:06:29"/>
  </r>
  <r>
    <x v="51"/>
    <x v="1"/>
    <x v="295"/>
    <x v="3"/>
    <n v="131636"/>
    <x v="0"/>
    <s v="2020-12-09 09:06:29"/>
  </r>
  <r>
    <x v="51"/>
    <x v="1"/>
    <x v="296"/>
    <x v="3"/>
    <n v="132554"/>
    <x v="0"/>
    <s v="2020-12-09 09:06:29"/>
  </r>
  <r>
    <x v="51"/>
    <x v="1"/>
    <x v="297"/>
    <x v="3"/>
    <n v="133225"/>
    <x v="0"/>
    <s v="2020-12-09 09:06:29"/>
  </r>
  <r>
    <x v="51"/>
    <x v="1"/>
    <x v="298"/>
    <x v="3"/>
    <n v="133724"/>
    <x v="0"/>
    <s v="2020-12-09 09:06:29"/>
  </r>
  <r>
    <x v="51"/>
    <x v="1"/>
    <x v="299"/>
    <x v="3"/>
    <n v="134203"/>
    <x v="0"/>
    <s v="2020-12-09 09:06:29"/>
  </r>
  <r>
    <x v="51"/>
    <x v="1"/>
    <x v="300"/>
    <x v="3"/>
    <n v="134697"/>
    <x v="0"/>
    <s v="2020-12-09 09:06:29"/>
  </r>
  <r>
    <x v="51"/>
    <x v="1"/>
    <x v="301"/>
    <x v="3"/>
    <n v="135157"/>
    <x v="0"/>
    <s v="2020-12-09 09:06:29"/>
  </r>
  <r>
    <x v="51"/>
    <x v="1"/>
    <x v="302"/>
    <x v="3"/>
    <n v="136183"/>
    <x v="0"/>
    <s v="2020-12-09 09:06:29"/>
  </r>
  <r>
    <x v="51"/>
    <x v="1"/>
    <x v="285"/>
    <x v="3"/>
    <n v="127591"/>
    <x v="0"/>
    <s v="2020-12-09 09:06:29"/>
  </r>
  <r>
    <x v="51"/>
    <x v="1"/>
    <x v="303"/>
    <x v="3"/>
    <n v="136784"/>
    <x v="0"/>
    <s v="2020-12-09 09:06:29"/>
  </r>
  <r>
    <x v="51"/>
    <x v="1"/>
    <x v="304"/>
    <x v="3"/>
    <n v="137770"/>
    <x v="0"/>
    <s v="2020-12-09 09:06:29"/>
  </r>
  <r>
    <x v="51"/>
    <x v="1"/>
    <x v="305"/>
    <x v="3"/>
    <n v="138410"/>
    <x v="0"/>
    <s v="2020-12-09 09:06:29"/>
  </r>
  <r>
    <x v="51"/>
    <x v="1"/>
    <x v="306"/>
    <x v="3"/>
    <n v="138829"/>
    <x v="0"/>
    <s v="2020-12-09 09:06:29"/>
  </r>
  <r>
    <x v="51"/>
    <x v="1"/>
    <x v="307"/>
    <x v="3"/>
    <n v="139111"/>
    <x v="0"/>
    <s v="2020-12-09 09:06:29"/>
  </r>
  <r>
    <x v="51"/>
    <x v="1"/>
    <x v="308"/>
    <x v="3"/>
    <n v="139396"/>
    <x v="0"/>
    <s v="2020-12-09 09:06:29"/>
  </r>
  <r>
    <x v="51"/>
    <x v="1"/>
    <x v="309"/>
    <x v="3"/>
    <n v="140922"/>
    <x v="0"/>
    <s v="2020-12-09 09:06:29"/>
  </r>
  <r>
    <x v="51"/>
    <x v="1"/>
    <x v="310"/>
    <x v="3"/>
    <n v="141777"/>
    <x v="0"/>
    <s v="2020-12-09 09:06:29"/>
  </r>
  <r>
    <x v="51"/>
    <x v="1"/>
    <x v="311"/>
    <x v="3"/>
    <n v="142653"/>
    <x v="0"/>
    <s v="2020-12-09 09:06:29"/>
  </r>
  <r>
    <x v="51"/>
    <x v="1"/>
    <x v="312"/>
    <x v="3"/>
    <n v="143473"/>
    <x v="0"/>
    <s v="2020-12-09 09:06:29"/>
  </r>
  <r>
    <x v="51"/>
    <x v="1"/>
    <x v="286"/>
    <x v="3"/>
    <n v="127848"/>
    <x v="0"/>
    <s v="2020-12-09 09:06:29"/>
  </r>
  <r>
    <x v="51"/>
    <x v="1"/>
    <x v="313"/>
    <x v="3"/>
    <n v="143988"/>
    <x v="0"/>
    <s v="2020-12-09 09:06:29"/>
  </r>
  <r>
    <x v="51"/>
    <x v="1"/>
    <x v="287"/>
    <x v="3"/>
    <n v="128278"/>
    <x v="0"/>
    <s v="2020-12-09 09:06:29"/>
  </r>
  <r>
    <x v="51"/>
    <x v="1"/>
    <x v="288"/>
    <x v="3"/>
    <n v="128824"/>
    <x v="0"/>
    <s v="2020-12-09 09:06:29"/>
  </r>
  <r>
    <x v="51"/>
    <x v="1"/>
    <x v="289"/>
    <x v="3"/>
    <n v="129300"/>
    <x v="0"/>
    <s v="2020-12-09 09:06:29"/>
  </r>
  <r>
    <x v="51"/>
    <x v="1"/>
    <x v="290"/>
    <x v="3"/>
    <n v="129645"/>
    <x v="0"/>
    <s v="2020-12-09 09:06:29"/>
  </r>
  <r>
    <x v="51"/>
    <x v="1"/>
    <x v="291"/>
    <x v="3"/>
    <n v="130182"/>
    <x v="0"/>
    <s v="2020-12-09 09:06:29"/>
  </r>
  <r>
    <x v="51"/>
    <x v="1"/>
    <x v="292"/>
    <x v="3"/>
    <n v="130603"/>
    <x v="0"/>
    <s v="2020-12-09 09:06:29"/>
  </r>
  <r>
    <x v="51"/>
    <x v="1"/>
    <x v="314"/>
    <x v="3"/>
    <n v="144302"/>
    <x v="0"/>
    <s v="2020-12-09 09:06:29"/>
  </r>
  <r>
    <x v="51"/>
    <x v="1"/>
    <x v="315"/>
    <x v="3"/>
    <n v="145197"/>
    <x v="0"/>
    <s v="2020-12-09 09:06:29"/>
  </r>
  <r>
    <x v="51"/>
    <x v="1"/>
    <x v="316"/>
    <x v="3"/>
    <n v="146009"/>
    <x v="0"/>
    <s v="2020-12-09 09:06:29"/>
  </r>
  <r>
    <x v="51"/>
    <x v="1"/>
    <x v="317"/>
    <x v="3"/>
    <n v="146680"/>
    <x v="0"/>
    <s v="2020-12-09 09:06:29"/>
  </r>
  <r>
    <x v="51"/>
    <x v="1"/>
    <x v="318"/>
    <x v="3"/>
    <n v="147655"/>
    <x v="0"/>
    <s v="2020-12-09 09:06:29"/>
  </r>
  <r>
    <x v="51"/>
    <x v="1"/>
    <x v="319"/>
    <x v="3"/>
    <n v="148453"/>
    <x v="0"/>
    <s v="2020-12-09 09:06:29"/>
  </r>
  <r>
    <x v="51"/>
    <x v="1"/>
    <x v="320"/>
    <x v="3"/>
    <n v="149138"/>
    <x v="0"/>
    <s v="2020-12-09 09:06:29"/>
  </r>
  <r>
    <x v="51"/>
    <x v="1"/>
    <x v="321"/>
    <x v="3"/>
    <n v="149630"/>
    <x v="1"/>
    <s v="2020-12-09 09:06:29"/>
  </r>
  <r>
    <x v="51"/>
    <x v="1"/>
    <x v="10"/>
    <x v="3"/>
    <n v="0"/>
    <x v="0"/>
    <s v="2020-12-09 09:06:29"/>
  </r>
  <r>
    <x v="51"/>
    <x v="1"/>
    <x v="19"/>
    <x v="3"/>
    <n v="0"/>
    <x v="0"/>
    <s v="2020-12-09 09:06:29"/>
  </r>
  <r>
    <x v="51"/>
    <x v="1"/>
    <x v="20"/>
    <x v="3"/>
    <n v="0"/>
    <x v="0"/>
    <s v="2020-12-09 09:06:29"/>
  </r>
  <r>
    <x v="51"/>
    <x v="1"/>
    <x v="21"/>
    <x v="3"/>
    <n v="0"/>
    <x v="0"/>
    <s v="2020-12-09 09:06:29"/>
  </r>
  <r>
    <x v="51"/>
    <x v="1"/>
    <x v="22"/>
    <x v="3"/>
    <n v="0"/>
    <x v="0"/>
    <s v="2020-12-09 09:06:29"/>
  </r>
  <r>
    <x v="51"/>
    <x v="1"/>
    <x v="23"/>
    <x v="3"/>
    <n v="0"/>
    <x v="0"/>
    <s v="2020-12-09 09:06:29"/>
  </r>
  <r>
    <x v="51"/>
    <x v="1"/>
    <x v="24"/>
    <x v="3"/>
    <n v="0"/>
    <x v="0"/>
    <s v="2020-12-09 09:06:29"/>
  </r>
  <r>
    <x v="51"/>
    <x v="1"/>
    <x v="25"/>
    <x v="3"/>
    <n v="0"/>
    <x v="0"/>
    <s v="2020-12-09 09:06:29"/>
  </r>
  <r>
    <x v="51"/>
    <x v="1"/>
    <x v="26"/>
    <x v="3"/>
    <n v="0"/>
    <x v="0"/>
    <s v="2020-12-09 09:06:29"/>
  </r>
  <r>
    <x v="51"/>
    <x v="1"/>
    <x v="27"/>
    <x v="3"/>
    <n v="0"/>
    <x v="0"/>
    <s v="2020-12-09 09:06:29"/>
  </r>
  <r>
    <x v="51"/>
    <x v="1"/>
    <x v="28"/>
    <x v="3"/>
    <n v="0"/>
    <x v="0"/>
    <s v="2020-12-09 09:06:29"/>
  </r>
  <r>
    <x v="51"/>
    <x v="1"/>
    <x v="11"/>
    <x v="3"/>
    <n v="0"/>
    <x v="0"/>
    <s v="2020-12-09 09:06:29"/>
  </r>
  <r>
    <x v="51"/>
    <x v="1"/>
    <x v="29"/>
    <x v="3"/>
    <n v="0"/>
    <x v="0"/>
    <s v="2020-12-09 09:06:29"/>
  </r>
  <r>
    <x v="51"/>
    <x v="1"/>
    <x v="30"/>
    <x v="3"/>
    <n v="0"/>
    <x v="0"/>
    <s v="2020-12-09 09:06:29"/>
  </r>
  <r>
    <x v="51"/>
    <x v="1"/>
    <x v="31"/>
    <x v="3"/>
    <n v="0"/>
    <x v="0"/>
    <s v="2020-12-09 09:06:29"/>
  </r>
  <r>
    <x v="51"/>
    <x v="1"/>
    <x v="32"/>
    <x v="3"/>
    <n v="0"/>
    <x v="0"/>
    <s v="2020-12-09 09:06:29"/>
  </r>
  <r>
    <x v="51"/>
    <x v="1"/>
    <x v="33"/>
    <x v="3"/>
    <n v="0"/>
    <x v="0"/>
    <s v="2020-12-09 09:06:29"/>
  </r>
  <r>
    <x v="51"/>
    <x v="1"/>
    <x v="34"/>
    <x v="3"/>
    <n v="0"/>
    <x v="0"/>
    <s v="2020-12-09 09:06:29"/>
  </r>
  <r>
    <x v="51"/>
    <x v="1"/>
    <x v="35"/>
    <x v="3"/>
    <n v="0"/>
    <x v="0"/>
    <s v="2020-12-09 09:06:29"/>
  </r>
  <r>
    <x v="51"/>
    <x v="1"/>
    <x v="36"/>
    <x v="3"/>
    <n v="0"/>
    <x v="0"/>
    <s v="2020-12-09 09:06:29"/>
  </r>
  <r>
    <x v="51"/>
    <x v="1"/>
    <x v="37"/>
    <x v="3"/>
    <n v="0"/>
    <x v="0"/>
    <s v="2020-12-09 09:06:29"/>
  </r>
  <r>
    <x v="51"/>
    <x v="1"/>
    <x v="38"/>
    <x v="3"/>
    <n v="0"/>
    <x v="0"/>
    <s v="2020-12-09 09:06:29"/>
  </r>
  <r>
    <x v="51"/>
    <x v="1"/>
    <x v="12"/>
    <x v="3"/>
    <n v="0"/>
    <x v="0"/>
    <s v="2020-12-09 09:06:29"/>
  </r>
  <r>
    <x v="51"/>
    <x v="1"/>
    <x v="13"/>
    <x v="3"/>
    <n v="0"/>
    <x v="0"/>
    <s v="2020-12-09 09:06:29"/>
  </r>
  <r>
    <x v="51"/>
    <x v="1"/>
    <x v="14"/>
    <x v="3"/>
    <n v="0"/>
    <x v="0"/>
    <s v="2020-12-09 09:06:29"/>
  </r>
  <r>
    <x v="51"/>
    <x v="1"/>
    <x v="15"/>
    <x v="3"/>
    <n v="0"/>
    <x v="0"/>
    <s v="2020-12-09 09:06:29"/>
  </r>
  <r>
    <x v="51"/>
    <x v="1"/>
    <x v="16"/>
    <x v="3"/>
    <n v="0"/>
    <x v="0"/>
    <s v="2020-12-09 09:06:29"/>
  </r>
  <r>
    <x v="51"/>
    <x v="1"/>
    <x v="17"/>
    <x v="3"/>
    <n v="0"/>
    <x v="0"/>
    <s v="2020-12-09 09:06:29"/>
  </r>
  <r>
    <x v="51"/>
    <x v="1"/>
    <x v="18"/>
    <x v="3"/>
    <n v="0"/>
    <x v="0"/>
    <s v="2020-12-09 09:06:29"/>
  </r>
  <r>
    <x v="51"/>
    <x v="1"/>
    <x v="39"/>
    <x v="3"/>
    <n v="1"/>
    <x v="0"/>
    <s v="2020-12-09 09:06:29"/>
  </r>
  <r>
    <x v="51"/>
    <x v="1"/>
    <x v="48"/>
    <x v="3"/>
    <n v="5"/>
    <x v="0"/>
    <s v="2020-12-09 09:06:29"/>
  </r>
  <r>
    <x v="51"/>
    <x v="1"/>
    <x v="49"/>
    <x v="3"/>
    <n v="5"/>
    <x v="0"/>
    <s v="2020-12-09 09:06:29"/>
  </r>
  <r>
    <x v="51"/>
    <x v="1"/>
    <x v="50"/>
    <x v="3"/>
    <n v="5"/>
    <x v="0"/>
    <s v="2020-12-09 09:06:29"/>
  </r>
  <r>
    <x v="51"/>
    <x v="1"/>
    <x v="51"/>
    <x v="3"/>
    <n v="5"/>
    <x v="0"/>
    <s v="2020-12-09 09:06:29"/>
  </r>
  <r>
    <x v="51"/>
    <x v="1"/>
    <x v="52"/>
    <x v="3"/>
    <n v="11"/>
    <x v="0"/>
    <s v="2020-12-09 09:06:29"/>
  </r>
  <r>
    <x v="51"/>
    <x v="1"/>
    <x v="53"/>
    <x v="3"/>
    <n v="11"/>
    <x v="0"/>
    <s v="2020-12-09 09:06:29"/>
  </r>
  <r>
    <x v="51"/>
    <x v="1"/>
    <x v="54"/>
    <x v="3"/>
    <n v="11"/>
    <x v="0"/>
    <s v="2020-12-09 09:06:29"/>
  </r>
  <r>
    <x v="51"/>
    <x v="1"/>
    <x v="55"/>
    <x v="3"/>
    <n v="21"/>
    <x v="0"/>
    <s v="2020-12-09 09:06:29"/>
  </r>
  <r>
    <x v="51"/>
    <x v="1"/>
    <x v="56"/>
    <x v="3"/>
    <n v="21"/>
    <x v="0"/>
    <s v="2020-12-09 09:06:29"/>
  </r>
  <r>
    <x v="51"/>
    <x v="1"/>
    <x v="57"/>
    <x v="3"/>
    <n v="34"/>
    <x v="0"/>
    <s v="2020-12-09 09:06:29"/>
  </r>
  <r>
    <x v="51"/>
    <x v="1"/>
    <x v="40"/>
    <x v="3"/>
    <n v="1"/>
    <x v="0"/>
    <s v="2020-12-09 09:06:29"/>
  </r>
  <r>
    <x v="51"/>
    <x v="1"/>
    <x v="58"/>
    <x v="3"/>
    <n v="72"/>
    <x v="0"/>
    <s v="2020-12-09 09:06:29"/>
  </r>
  <r>
    <x v="51"/>
    <x v="1"/>
    <x v="59"/>
    <x v="3"/>
    <n v="112"/>
    <x v="0"/>
    <s v="2020-12-09 09:06:29"/>
  </r>
  <r>
    <x v="51"/>
    <x v="1"/>
    <x v="60"/>
    <x v="3"/>
    <n v="202"/>
    <x v="0"/>
    <s v="2020-12-09 09:06:29"/>
  </r>
  <r>
    <x v="51"/>
    <x v="1"/>
    <x v="61"/>
    <x v="3"/>
    <n v="245"/>
    <x v="0"/>
    <s v="2020-12-09 09:06:29"/>
  </r>
  <r>
    <x v="51"/>
    <x v="1"/>
    <x v="62"/>
    <x v="3"/>
    <n v="312"/>
    <x v="0"/>
    <s v="2020-12-09 09:06:29"/>
  </r>
  <r>
    <x v="51"/>
    <x v="1"/>
    <x v="63"/>
    <x v="3"/>
    <n v="392"/>
    <x v="0"/>
    <s v="2020-12-09 09:06:29"/>
  </r>
  <r>
    <x v="51"/>
    <x v="1"/>
    <x v="64"/>
    <x v="3"/>
    <n v="488"/>
    <x v="0"/>
    <s v="2020-12-09 09:06:29"/>
  </r>
  <r>
    <x v="51"/>
    <x v="1"/>
    <x v="65"/>
    <x v="3"/>
    <n v="581"/>
    <x v="0"/>
    <s v="2020-12-09 09:06:29"/>
  </r>
  <r>
    <x v="51"/>
    <x v="1"/>
    <x v="66"/>
    <x v="3"/>
    <n v="719"/>
    <x v="0"/>
    <s v="2020-12-09 09:06:29"/>
  </r>
  <r>
    <x v="51"/>
    <x v="1"/>
    <x v="67"/>
    <x v="3"/>
    <n v="859"/>
    <x v="0"/>
    <s v="2020-12-09 09:06:29"/>
  </r>
  <r>
    <x v="51"/>
    <x v="1"/>
    <x v="41"/>
    <x v="3"/>
    <n v="1"/>
    <x v="0"/>
    <s v="2020-12-09 09:06:29"/>
  </r>
  <r>
    <x v="51"/>
    <x v="1"/>
    <x v="68"/>
    <x v="3"/>
    <n v="901"/>
    <x v="0"/>
    <s v="2020-12-09 09:06:29"/>
  </r>
  <r>
    <x v="51"/>
    <x v="1"/>
    <x v="69"/>
    <x v="3"/>
    <n v="1109"/>
    <x v="0"/>
    <s v="2020-12-09 09:06:29"/>
  </r>
  <r>
    <x v="51"/>
    <x v="1"/>
    <x v="42"/>
    <x v="3"/>
    <n v="1"/>
    <x v="0"/>
    <s v="2020-12-09 09:06:29"/>
  </r>
  <r>
    <x v="51"/>
    <x v="1"/>
    <x v="43"/>
    <x v="3"/>
    <n v="1"/>
    <x v="0"/>
    <s v="2020-12-09 09:06:29"/>
  </r>
  <r>
    <x v="51"/>
    <x v="1"/>
    <x v="44"/>
    <x v="3"/>
    <n v="2"/>
    <x v="0"/>
    <s v="2020-12-09 09:06:29"/>
  </r>
  <r>
    <x v="51"/>
    <x v="1"/>
    <x v="45"/>
    <x v="3"/>
    <n v="2"/>
    <x v="0"/>
    <s v="2020-12-09 09:06:29"/>
  </r>
  <r>
    <x v="51"/>
    <x v="1"/>
    <x v="46"/>
    <x v="3"/>
    <n v="5"/>
    <x v="0"/>
    <s v="2020-12-09 09:06:29"/>
  </r>
  <r>
    <x v="51"/>
    <x v="1"/>
    <x v="47"/>
    <x v="3"/>
    <n v="5"/>
    <x v="0"/>
    <s v="2020-12-09 09:06:29"/>
  </r>
  <r>
    <x v="51"/>
    <x v="1"/>
    <x v="70"/>
    <x v="3"/>
    <n v="1284"/>
    <x v="0"/>
    <s v="2020-12-09 09:06:29"/>
  </r>
  <r>
    <x v="51"/>
    <x v="1"/>
    <x v="79"/>
    <x v="3"/>
    <n v="2620"/>
    <x v="0"/>
    <s v="2020-12-09 09:06:29"/>
  </r>
  <r>
    <x v="51"/>
    <x v="1"/>
    <x v="80"/>
    <x v="3"/>
    <n v="2759"/>
    <x v="0"/>
    <s v="2020-12-09 09:06:29"/>
  </r>
  <r>
    <x v="51"/>
    <x v="1"/>
    <x v="81"/>
    <x v="3"/>
    <n v="2967"/>
    <x v="0"/>
    <s v="2020-12-09 09:06:29"/>
  </r>
  <r>
    <x v="51"/>
    <x v="1"/>
    <x v="82"/>
    <x v="3"/>
    <n v="3167"/>
    <x v="0"/>
    <s v="2020-12-09 09:06:29"/>
  </r>
  <r>
    <x v="51"/>
    <x v="1"/>
    <x v="83"/>
    <x v="3"/>
    <n v="3286"/>
    <x v="0"/>
    <s v="2020-12-09 09:06:29"/>
  </r>
  <r>
    <x v="51"/>
    <x v="1"/>
    <x v="84"/>
    <x v="3"/>
    <n v="3614"/>
    <x v="0"/>
    <s v="2020-12-09 09:06:29"/>
  </r>
  <r>
    <x v="51"/>
    <x v="1"/>
    <x v="85"/>
    <x v="3"/>
    <n v="3755"/>
    <x v="0"/>
    <s v="2020-12-09 09:06:29"/>
  </r>
  <r>
    <x v="51"/>
    <x v="1"/>
    <x v="86"/>
    <x v="3"/>
    <n v="4126"/>
    <x v="0"/>
    <s v="2020-12-09 09:06:29"/>
  </r>
  <r>
    <x v="51"/>
    <x v="1"/>
    <x v="87"/>
    <x v="3"/>
    <n v="4335"/>
    <x v="0"/>
    <s v="2020-12-09 09:06:29"/>
  </r>
  <r>
    <x v="51"/>
    <x v="1"/>
    <x v="88"/>
    <x v="3"/>
    <n v="4680"/>
    <x v="0"/>
    <s v="2020-12-09 09:06:29"/>
  </r>
  <r>
    <x v="51"/>
    <x v="1"/>
    <x v="71"/>
    <x v="3"/>
    <n v="1380"/>
    <x v="0"/>
    <s v="2020-12-09 09:06:29"/>
  </r>
  <r>
    <x v="51"/>
    <x v="1"/>
    <x v="89"/>
    <x v="3"/>
    <n v="4964"/>
    <x v="0"/>
    <s v="2020-12-09 09:06:29"/>
  </r>
  <r>
    <x v="51"/>
    <x v="1"/>
    <x v="90"/>
    <x v="3"/>
    <n v="5044"/>
    <x v="0"/>
    <s v="2020-12-09 09:06:29"/>
  </r>
  <r>
    <x v="51"/>
    <x v="1"/>
    <x v="91"/>
    <x v="3"/>
    <n v="5300"/>
    <x v="0"/>
    <s v="2020-12-09 09:06:29"/>
  </r>
  <r>
    <x v="51"/>
    <x v="1"/>
    <x v="92"/>
    <x v="3"/>
    <n v="5543"/>
    <x v="0"/>
    <s v="2020-12-09 09:06:29"/>
  </r>
  <r>
    <x v="51"/>
    <x v="1"/>
    <x v="93"/>
    <x v="3"/>
    <n v="5749"/>
    <x v="0"/>
    <s v="2020-12-09 09:06:29"/>
  </r>
  <r>
    <x v="51"/>
    <x v="1"/>
    <x v="94"/>
    <x v="3"/>
    <n v="5926"/>
    <x v="0"/>
    <s v="2020-12-09 09:06:29"/>
  </r>
  <r>
    <x v="51"/>
    <x v="1"/>
    <x v="95"/>
    <x v="3"/>
    <n v="6135"/>
    <x v="0"/>
    <s v="2020-12-09 09:06:29"/>
  </r>
  <r>
    <x v="51"/>
    <x v="1"/>
    <x v="96"/>
    <x v="3"/>
    <n v="6293"/>
    <x v="0"/>
    <s v="2020-12-09 09:06:29"/>
  </r>
  <r>
    <x v="51"/>
    <x v="1"/>
    <x v="97"/>
    <x v="3"/>
    <n v="6416"/>
    <x v="0"/>
    <s v="2020-12-09 09:06:29"/>
  </r>
  <r>
    <x v="51"/>
    <x v="1"/>
    <x v="98"/>
    <x v="3"/>
    <n v="6652"/>
    <x v="0"/>
    <s v="2020-12-09 09:06:29"/>
  </r>
  <r>
    <x v="51"/>
    <x v="1"/>
    <x v="72"/>
    <x v="3"/>
    <n v="1488"/>
    <x v="0"/>
    <s v="2020-12-09 09:06:29"/>
  </r>
  <r>
    <x v="51"/>
    <x v="1"/>
    <x v="99"/>
    <x v="3"/>
    <n v="6972"/>
    <x v="0"/>
    <s v="2020-12-09 09:06:29"/>
  </r>
  <r>
    <x v="51"/>
    <x v="1"/>
    <x v="73"/>
    <x v="3"/>
    <n v="1488"/>
    <x v="0"/>
    <s v="2020-12-09 09:06:29"/>
  </r>
  <r>
    <x v="51"/>
    <x v="1"/>
    <x v="74"/>
    <x v="3"/>
    <n v="1745"/>
    <x v="0"/>
    <s v="2020-12-09 09:06:29"/>
  </r>
  <r>
    <x v="51"/>
    <x v="1"/>
    <x v="75"/>
    <x v="3"/>
    <n v="1828"/>
    <x v="0"/>
    <s v="2020-12-09 09:06:29"/>
  </r>
  <r>
    <x v="51"/>
    <x v="1"/>
    <x v="76"/>
    <x v="3"/>
    <n v="1956"/>
    <x v="0"/>
    <s v="2020-12-09 09:06:29"/>
  </r>
  <r>
    <x v="51"/>
    <x v="1"/>
    <x v="77"/>
    <x v="3"/>
    <n v="2111"/>
    <x v="0"/>
    <s v="2020-12-09 09:06:29"/>
  </r>
  <r>
    <x v="51"/>
    <x v="1"/>
    <x v="78"/>
    <x v="3"/>
    <n v="2349"/>
    <x v="0"/>
    <s v="2020-12-09 09:06:29"/>
  </r>
  <r>
    <x v="51"/>
    <x v="1"/>
    <x v="100"/>
    <x v="3"/>
    <n v="7288"/>
    <x v="0"/>
    <s v="2020-12-09 09:06:29"/>
  </r>
  <r>
    <x v="51"/>
    <x v="1"/>
    <x v="109"/>
    <x v="3"/>
    <n v="10347"/>
    <x v="0"/>
    <s v="2020-12-09 09:06:29"/>
  </r>
  <r>
    <x v="51"/>
    <x v="1"/>
    <x v="110"/>
    <x v="3"/>
    <n v="10634"/>
    <x v="0"/>
    <s v="2020-12-09 09:06:29"/>
  </r>
  <r>
    <x v="51"/>
    <x v="1"/>
    <x v="111"/>
    <x v="3"/>
    <n v="10900"/>
    <x v="0"/>
    <s v="2020-12-09 09:06:29"/>
  </r>
  <r>
    <x v="51"/>
    <x v="1"/>
    <x v="112"/>
    <x v="3"/>
    <n v="11196"/>
    <x v="0"/>
    <s v="2020-12-09 09:06:29"/>
  </r>
  <r>
    <x v="51"/>
    <x v="1"/>
    <x v="113"/>
    <x v="3"/>
    <n v="11320"/>
    <x v="0"/>
    <s v="2020-12-09 09:06:29"/>
  </r>
  <r>
    <x v="51"/>
    <x v="1"/>
    <x v="114"/>
    <x v="3"/>
    <n v="11739"/>
    <x v="0"/>
    <s v="2020-12-09 09:06:29"/>
  </r>
  <r>
    <x v="51"/>
    <x v="1"/>
    <x v="115"/>
    <x v="3"/>
    <n v="12110"/>
    <x v="0"/>
    <s v="2020-12-09 09:06:29"/>
  </r>
  <r>
    <x v="51"/>
    <x v="1"/>
    <x v="116"/>
    <x v="3"/>
    <n v="12314"/>
    <x v="0"/>
    <s v="2020-12-09 09:06:29"/>
  </r>
  <r>
    <x v="51"/>
    <x v="1"/>
    <x v="117"/>
    <x v="3"/>
    <n v="12725"/>
    <x v="0"/>
    <s v="2020-12-09 09:06:29"/>
  </r>
  <r>
    <x v="51"/>
    <x v="1"/>
    <x v="118"/>
    <x v="3"/>
    <n v="13223"/>
    <x v="0"/>
    <s v="2020-12-09 09:06:29"/>
  </r>
  <r>
    <x v="51"/>
    <x v="1"/>
    <x v="101"/>
    <x v="3"/>
    <n v="7578"/>
    <x v="0"/>
    <s v="2020-12-09 09:06:29"/>
  </r>
  <r>
    <x v="51"/>
    <x v="1"/>
    <x v="119"/>
    <x v="3"/>
    <n v="13477"/>
    <x v="0"/>
    <s v="2020-12-09 09:06:29"/>
  </r>
  <r>
    <x v="51"/>
    <x v="1"/>
    <x v="120"/>
    <x v="3"/>
    <n v="13657"/>
    <x v="0"/>
    <s v="2020-12-09 09:06:29"/>
  </r>
  <r>
    <x v="51"/>
    <x v="1"/>
    <x v="121"/>
    <x v="3"/>
    <n v="13989"/>
    <x v="0"/>
    <s v="2020-12-09 09:06:29"/>
  </r>
  <r>
    <x v="51"/>
    <x v="1"/>
    <x v="122"/>
    <x v="3"/>
    <n v="14422"/>
    <x v="0"/>
    <s v="2020-12-09 09:06:29"/>
  </r>
  <r>
    <x v="51"/>
    <x v="1"/>
    <x v="123"/>
    <x v="3"/>
    <n v="14801"/>
    <x v="0"/>
    <s v="2020-12-09 09:06:29"/>
  </r>
  <r>
    <x v="51"/>
    <x v="1"/>
    <x v="124"/>
    <x v="3"/>
    <n v="15073"/>
    <x v="0"/>
    <s v="2020-12-09 09:06:29"/>
  </r>
  <r>
    <x v="51"/>
    <x v="1"/>
    <x v="125"/>
    <x v="3"/>
    <n v="15264"/>
    <x v="0"/>
    <s v="2020-12-09 09:06:29"/>
  </r>
  <r>
    <x v="51"/>
    <x v="1"/>
    <x v="126"/>
    <x v="3"/>
    <n v="15723"/>
    <x v="0"/>
    <s v="2020-12-09 09:06:29"/>
  </r>
  <r>
    <x v="51"/>
    <x v="1"/>
    <x v="127"/>
    <x v="3"/>
    <n v="16068"/>
    <x v="0"/>
    <s v="2020-12-09 09:06:29"/>
  </r>
  <r>
    <x v="51"/>
    <x v="1"/>
    <x v="128"/>
    <x v="3"/>
    <n v="16531"/>
    <x v="0"/>
    <s v="2020-12-09 09:06:29"/>
  </r>
  <r>
    <x v="51"/>
    <x v="1"/>
    <x v="102"/>
    <x v="3"/>
    <n v="7954"/>
    <x v="0"/>
    <s v="2020-12-09 09:06:29"/>
  </r>
  <r>
    <x v="51"/>
    <x v="1"/>
    <x v="129"/>
    <x v="3"/>
    <n v="16908"/>
    <x v="0"/>
    <s v="2020-12-09 09:06:29"/>
  </r>
  <r>
    <x v="51"/>
    <x v="1"/>
    <x v="130"/>
    <x v="3"/>
    <n v="17285"/>
    <x v="0"/>
    <s v="2020-12-09 09:06:29"/>
  </r>
  <r>
    <x v="51"/>
    <x v="1"/>
    <x v="103"/>
    <x v="3"/>
    <n v="8235"/>
    <x v="0"/>
    <s v="2020-12-09 09:06:29"/>
  </r>
  <r>
    <x v="51"/>
    <x v="1"/>
    <x v="104"/>
    <x v="3"/>
    <n v="8480"/>
    <x v="0"/>
    <s v="2020-12-09 09:06:29"/>
  </r>
  <r>
    <x v="51"/>
    <x v="1"/>
    <x v="105"/>
    <x v="3"/>
    <n v="8807"/>
    <x v="0"/>
    <s v="2020-12-09 09:06:29"/>
  </r>
  <r>
    <x v="51"/>
    <x v="1"/>
    <x v="106"/>
    <x v="3"/>
    <n v="9095"/>
    <x v="0"/>
    <s v="2020-12-09 09:06:29"/>
  </r>
  <r>
    <x v="51"/>
    <x v="1"/>
    <x v="107"/>
    <x v="3"/>
    <n v="9376"/>
    <x v="0"/>
    <s v="2020-12-09 09:06:29"/>
  </r>
  <r>
    <x v="51"/>
    <x v="1"/>
    <x v="108"/>
    <x v="3"/>
    <n v="9882"/>
    <x v="0"/>
    <s v="2020-12-09 09:06:29"/>
  </r>
  <r>
    <x v="51"/>
    <x v="1"/>
    <x v="131"/>
    <x v="3"/>
    <n v="17572"/>
    <x v="0"/>
    <s v="2020-12-09 09:06:29"/>
  </r>
  <r>
    <x v="51"/>
    <x v="1"/>
    <x v="140"/>
    <x v="3"/>
    <n v="20808"/>
    <x v="0"/>
    <s v="2020-12-09 09:06:29"/>
  </r>
  <r>
    <x v="51"/>
    <x v="1"/>
    <x v="141"/>
    <x v="3"/>
    <n v="21437"/>
    <x v="0"/>
    <s v="2020-12-09 09:06:29"/>
  </r>
  <r>
    <x v="51"/>
    <x v="1"/>
    <x v="142"/>
    <x v="3"/>
    <n v="22008"/>
    <x v="0"/>
    <s v="2020-12-09 09:06:29"/>
  </r>
  <r>
    <x v="51"/>
    <x v="1"/>
    <x v="143"/>
    <x v="3"/>
    <n v="22572"/>
    <x v="0"/>
    <s v="2020-12-09 09:06:29"/>
  </r>
  <r>
    <x v="51"/>
    <x v="1"/>
    <x v="144"/>
    <x v="3"/>
    <n v="22962"/>
    <x v="0"/>
    <s v="2020-12-09 09:06:29"/>
  </r>
  <r>
    <x v="51"/>
    <x v="1"/>
    <x v="145"/>
    <x v="3"/>
    <n v="23271"/>
    <x v="0"/>
    <s v="2020-12-09 09:06:29"/>
  </r>
  <r>
    <x v="51"/>
    <x v="1"/>
    <x v="146"/>
    <x v="3"/>
    <n v="23686"/>
    <x v="0"/>
    <s v="2020-12-09 09:06:29"/>
  </r>
  <r>
    <x v="51"/>
    <x v="1"/>
    <x v="147"/>
    <x v="3"/>
    <n v="24105"/>
    <x v="0"/>
    <s v="2020-12-09 09:06:29"/>
  </r>
  <r>
    <x v="51"/>
    <x v="1"/>
    <x v="148"/>
    <x v="3"/>
    <n v="24645"/>
    <x v="0"/>
    <s v="2020-12-09 09:06:29"/>
  </r>
  <r>
    <x v="51"/>
    <x v="1"/>
    <x v="149"/>
    <x v="3"/>
    <n v="25068"/>
    <x v="0"/>
    <s v="2020-12-09 09:06:29"/>
  </r>
  <r>
    <x v="51"/>
    <x v="1"/>
    <x v="132"/>
    <x v="3"/>
    <n v="17752"/>
    <x v="0"/>
    <s v="2020-12-09 09:06:29"/>
  </r>
  <r>
    <x v="51"/>
    <x v="1"/>
    <x v="150"/>
    <x v="3"/>
    <n v="25778"/>
    <x v="0"/>
    <s v="2020-12-09 09:06:29"/>
  </r>
  <r>
    <x v="51"/>
    <x v="1"/>
    <x v="151"/>
    <x v="3"/>
    <n v="26677"/>
    <x v="0"/>
    <s v="2020-12-09 09:06:29"/>
  </r>
  <r>
    <x v="51"/>
    <x v="1"/>
    <x v="152"/>
    <x v="3"/>
    <n v="27370"/>
    <x v="0"/>
    <s v="2020-12-09 09:06:29"/>
  </r>
  <r>
    <x v="51"/>
    <x v="1"/>
    <x v="153"/>
    <x v="3"/>
    <n v="27936"/>
    <x v="0"/>
    <s v="2020-12-09 09:06:29"/>
  </r>
  <r>
    <x v="51"/>
    <x v="1"/>
    <x v="154"/>
    <x v="3"/>
    <n v="28631"/>
    <x v="0"/>
    <s v="2020-12-09 09:06:29"/>
  </r>
  <r>
    <x v="51"/>
    <x v="1"/>
    <x v="155"/>
    <x v="3"/>
    <n v="29141"/>
    <x v="0"/>
    <s v="2020-12-09 09:06:29"/>
  </r>
  <r>
    <x v="51"/>
    <x v="1"/>
    <x v="156"/>
    <x v="3"/>
    <n v="29764"/>
    <x v="0"/>
    <s v="2020-12-09 09:06:29"/>
  </r>
  <r>
    <x v="51"/>
    <x v="1"/>
    <x v="157"/>
    <x v="3"/>
    <n v="30619"/>
    <x v="0"/>
    <s v="2020-12-09 09:06:29"/>
  </r>
  <r>
    <x v="51"/>
    <x v="1"/>
    <x v="158"/>
    <x v="3"/>
    <n v="31373"/>
    <x v="0"/>
    <s v="2020-12-09 09:06:29"/>
  </r>
  <r>
    <x v="51"/>
    <x v="1"/>
    <x v="159"/>
    <x v="3"/>
    <n v="31816"/>
    <x v="0"/>
    <s v="2020-12-09 09:06:29"/>
  </r>
  <r>
    <x v="51"/>
    <x v="1"/>
    <x v="133"/>
    <x v="3"/>
    <n v="18040"/>
    <x v="0"/>
    <s v="2020-12-09 09:06:29"/>
  </r>
  <r>
    <x v="51"/>
    <x v="1"/>
    <x v="160"/>
    <x v="3"/>
    <n v="32568"/>
    <x v="0"/>
    <s v="2020-12-09 09:06:29"/>
  </r>
  <r>
    <x v="51"/>
    <x v="1"/>
    <x v="134"/>
    <x v="3"/>
    <n v="18319"/>
    <x v="0"/>
    <s v="2020-12-09 09:06:29"/>
  </r>
  <r>
    <x v="51"/>
    <x v="1"/>
    <x v="135"/>
    <x v="3"/>
    <n v="18708"/>
    <x v="0"/>
    <s v="2020-12-09 09:06:29"/>
  </r>
  <r>
    <x v="51"/>
    <x v="1"/>
    <x v="136"/>
    <x v="3"/>
    <n v="19195"/>
    <x v="0"/>
    <s v="2020-12-09 09:06:29"/>
  </r>
  <r>
    <x v="51"/>
    <x v="1"/>
    <x v="137"/>
    <x v="3"/>
    <n v="19600"/>
    <x v="0"/>
    <s v="2020-12-09 09:06:29"/>
  </r>
  <r>
    <x v="51"/>
    <x v="1"/>
    <x v="138"/>
    <x v="3"/>
    <n v="20126"/>
    <x v="0"/>
    <s v="2020-12-09 09:06:29"/>
  </r>
  <r>
    <x v="51"/>
    <x v="1"/>
    <x v="139"/>
    <x v="3"/>
    <n v="20415"/>
    <x v="0"/>
    <s v="2020-12-09 09:06:29"/>
  </r>
  <r>
    <x v="51"/>
    <x v="1"/>
    <x v="161"/>
    <x v="3"/>
    <n v="33387"/>
    <x v="0"/>
    <s v="2020-12-09 09:06:29"/>
  </r>
  <r>
    <x v="51"/>
    <x v="1"/>
    <x v="170"/>
    <x v="3"/>
    <n v="41915"/>
    <x v="0"/>
    <s v="2020-12-09 09:06:29"/>
  </r>
  <r>
    <x v="51"/>
    <x v="1"/>
    <x v="171"/>
    <x v="3"/>
    <n v="43114"/>
    <x v="0"/>
    <s v="2020-12-09 09:06:29"/>
  </r>
  <r>
    <x v="51"/>
    <x v="1"/>
    <x v="172"/>
    <x v="3"/>
    <n v="44532"/>
    <x v="0"/>
    <s v="2020-12-09 09:06:29"/>
  </r>
  <r>
    <x v="51"/>
    <x v="1"/>
    <x v="173"/>
    <x v="3"/>
    <n v="45506"/>
    <x v="0"/>
    <s v="2020-12-09 09:06:29"/>
  </r>
  <r>
    <x v="51"/>
    <x v="1"/>
    <x v="174"/>
    <x v="3"/>
    <n v="46305"/>
    <x v="0"/>
    <s v="2020-12-09 09:06:29"/>
  </r>
  <r>
    <x v="51"/>
    <x v="1"/>
    <x v="175"/>
    <x v="3"/>
    <n v="47671"/>
    <x v="0"/>
    <s v="2020-12-09 09:06:29"/>
  </r>
  <r>
    <x v="51"/>
    <x v="1"/>
    <x v="176"/>
    <x v="3"/>
    <n v="48743"/>
    <x v="0"/>
    <s v="2020-12-09 09:06:29"/>
  </r>
  <r>
    <x v="51"/>
    <x v="1"/>
    <x v="177"/>
    <x v="3"/>
    <n v="50113"/>
    <x v="0"/>
    <s v="2020-12-09 09:06:29"/>
  </r>
  <r>
    <x v="51"/>
    <x v="1"/>
    <x v="178"/>
    <x v="3"/>
    <n v="51519"/>
    <x v="0"/>
    <s v="2020-12-09 09:06:29"/>
  </r>
  <r>
    <x v="51"/>
    <x v="1"/>
    <x v="179"/>
    <x v="3"/>
    <n v="52855"/>
    <x v="0"/>
    <s v="2020-12-09 09:06:29"/>
  </r>
  <r>
    <x v="51"/>
    <x v="1"/>
    <x v="162"/>
    <x v="3"/>
    <n v="34197"/>
    <x v="0"/>
    <s v="2020-12-09 09:06:29"/>
  </r>
  <r>
    <x v="51"/>
    <x v="1"/>
    <x v="180"/>
    <x v="3"/>
    <n v="53956"/>
    <x v="0"/>
    <s v="2020-12-09 09:06:29"/>
  </r>
  <r>
    <x v="51"/>
    <x v="1"/>
    <x v="181"/>
    <x v="3"/>
    <n v="54797"/>
    <x v="0"/>
    <s v="2020-12-09 09:06:29"/>
  </r>
  <r>
    <x v="51"/>
    <x v="1"/>
    <x v="182"/>
    <x v="3"/>
    <n v="56043"/>
    <x v="0"/>
    <s v="2020-12-09 09:06:29"/>
  </r>
  <r>
    <x v="51"/>
    <x v="1"/>
    <x v="183"/>
    <x v="3"/>
    <n v="57615"/>
    <x v="0"/>
    <s v="2020-12-09 09:06:29"/>
  </r>
  <r>
    <x v="51"/>
    <x v="1"/>
    <x v="184"/>
    <x v="3"/>
    <n v="59077"/>
    <x v="0"/>
    <s v="2020-12-09 09:06:29"/>
  </r>
  <r>
    <x v="51"/>
    <x v="1"/>
    <x v="185"/>
    <x v="3"/>
    <n v="60896"/>
    <x v="0"/>
    <s v="2020-12-09 09:06:29"/>
  </r>
  <r>
    <x v="51"/>
    <x v="1"/>
    <x v="186"/>
    <x v="3"/>
    <n v="62908"/>
    <x v="0"/>
    <s v="2020-12-09 09:06:29"/>
  </r>
  <r>
    <x v="51"/>
    <x v="1"/>
    <x v="187"/>
    <x v="3"/>
    <n v="64156"/>
    <x v="0"/>
    <s v="2020-12-09 09:06:29"/>
  </r>
  <r>
    <x v="51"/>
    <x v="1"/>
    <x v="188"/>
    <x v="3"/>
    <n v="64690"/>
    <x v="0"/>
    <s v="2020-12-09 09:06:29"/>
  </r>
  <r>
    <x v="51"/>
    <x v="1"/>
    <x v="189"/>
    <x v="3"/>
    <n v="66182"/>
    <x v="0"/>
    <s v="2020-12-09 09:06:29"/>
  </r>
  <r>
    <x v="51"/>
    <x v="1"/>
    <x v="163"/>
    <x v="3"/>
    <n v="35148"/>
    <x v="0"/>
    <s v="2020-12-09 09:06:29"/>
  </r>
  <r>
    <x v="51"/>
    <x v="1"/>
    <x v="190"/>
    <x v="3"/>
    <n v="67915"/>
    <x v="0"/>
    <s v="2020-12-09 09:06:29"/>
  </r>
  <r>
    <x v="51"/>
    <x v="1"/>
    <x v="191"/>
    <x v="3"/>
    <n v="69649"/>
    <x v="0"/>
    <s v="2020-12-09 09:06:29"/>
  </r>
  <r>
    <x v="51"/>
    <x v="1"/>
    <x v="164"/>
    <x v="3"/>
    <n v="36184"/>
    <x v="0"/>
    <s v="2020-12-09 09:06:29"/>
  </r>
  <r>
    <x v="51"/>
    <x v="1"/>
    <x v="165"/>
    <x v="3"/>
    <n v="37425"/>
    <x v="0"/>
    <s v="2020-12-09 09:06:29"/>
  </r>
  <r>
    <x v="51"/>
    <x v="1"/>
    <x v="166"/>
    <x v="3"/>
    <n v="38128"/>
    <x v="0"/>
    <s v="2020-12-09 09:06:29"/>
  </r>
  <r>
    <x v="51"/>
    <x v="1"/>
    <x v="167"/>
    <x v="3"/>
    <n v="38430"/>
    <x v="0"/>
    <s v="2020-12-09 09:06:29"/>
  </r>
  <r>
    <x v="51"/>
    <x v="1"/>
    <x v="168"/>
    <x v="3"/>
    <n v="39588"/>
    <x v="0"/>
    <s v="2020-12-09 09:06:29"/>
  </r>
  <r>
    <x v="51"/>
    <x v="1"/>
    <x v="169"/>
    <x v="3"/>
    <n v="40790"/>
    <x v="0"/>
    <s v="2020-12-09 09:06:29"/>
  </r>
  <r>
    <x v="51"/>
    <x v="1"/>
    <x v="192"/>
    <x v="3"/>
    <n v="71415"/>
    <x v="0"/>
    <s v="2020-12-09 09:06:29"/>
  </r>
  <r>
    <x v="51"/>
    <x v="1"/>
    <x v="201"/>
    <x v="3"/>
    <n v="80499"/>
    <x v="0"/>
    <s v="2020-12-09 09:06:29"/>
  </r>
  <r>
    <x v="51"/>
    <x v="1"/>
    <x v="202"/>
    <x v="3"/>
    <n v="81094"/>
    <x v="0"/>
    <s v="2020-12-09 09:06:29"/>
  </r>
  <r>
    <x v="51"/>
    <x v="1"/>
    <x v="203"/>
    <x v="3"/>
    <n v="82224"/>
    <x v="0"/>
    <s v="2020-12-09 09:06:29"/>
  </r>
  <r>
    <x v="51"/>
    <x v="1"/>
    <x v="204"/>
    <x v="3"/>
    <n v="83134"/>
    <x v="0"/>
    <s v="2020-12-09 09:06:29"/>
  </r>
  <r>
    <x v="51"/>
    <x v="1"/>
    <x v="205"/>
    <x v="3"/>
    <n v="84488"/>
    <x v="0"/>
    <s v="2020-12-09 09:06:29"/>
  </r>
  <r>
    <x v="51"/>
    <x v="1"/>
    <x v="206"/>
    <x v="3"/>
    <n v="85545"/>
    <x v="0"/>
    <s v="2020-12-09 09:06:29"/>
  </r>
  <r>
    <x v="51"/>
    <x v="1"/>
    <x v="207"/>
    <x v="3"/>
    <n v="86309"/>
    <x v="0"/>
    <s v="2020-12-09 09:06:29"/>
  </r>
  <r>
    <x v="51"/>
    <x v="1"/>
    <x v="208"/>
    <x v="3"/>
    <n v="86737"/>
    <x v="0"/>
    <s v="2020-12-09 09:06:29"/>
  </r>
  <r>
    <x v="51"/>
    <x v="1"/>
    <x v="209"/>
    <x v="3"/>
    <n v="87123"/>
    <x v="0"/>
    <s v="2020-12-09 09:06:29"/>
  </r>
  <r>
    <x v="51"/>
    <x v="1"/>
    <x v="210"/>
    <x v="3"/>
    <n v="88127"/>
    <x v="0"/>
    <s v="2020-12-09 09:06:29"/>
  </r>
  <r>
    <x v="51"/>
    <x v="1"/>
    <x v="193"/>
    <x v="3"/>
    <n v="72243"/>
    <x v="0"/>
    <s v="2020-12-09 09:06:29"/>
  </r>
  <r>
    <x v="51"/>
    <x v="1"/>
    <x v="211"/>
    <x v="3"/>
    <n v="89010"/>
    <x v="0"/>
    <s v="2020-12-09 09:06:29"/>
  </r>
  <r>
    <x v="51"/>
    <x v="1"/>
    <x v="212"/>
    <x v="3"/>
    <n v="89867"/>
    <x v="0"/>
    <s v="2020-12-09 09:06:29"/>
  </r>
  <r>
    <x v="51"/>
    <x v="1"/>
    <x v="213"/>
    <x v="3"/>
    <n v="90561"/>
    <x v="0"/>
    <s v="2020-12-09 09:06:29"/>
  </r>
  <r>
    <x v="51"/>
    <x v="1"/>
    <x v="214"/>
    <x v="3"/>
    <n v="91161"/>
    <x v="0"/>
    <s v="2020-12-09 09:06:29"/>
  </r>
  <r>
    <x v="51"/>
    <x v="1"/>
    <x v="215"/>
    <x v="3"/>
    <n v="91608"/>
    <x v="0"/>
    <s v="2020-12-09 09:06:29"/>
  </r>
  <r>
    <x v="51"/>
    <x v="1"/>
    <x v="216"/>
    <x v="3"/>
    <n v="92217"/>
    <x v="0"/>
    <s v="2020-12-09 09:06:29"/>
  </r>
  <r>
    <x v="51"/>
    <x v="1"/>
    <x v="217"/>
    <x v="3"/>
    <n v="92557"/>
    <x v="0"/>
    <s v="2020-12-09 09:06:29"/>
  </r>
  <r>
    <x v="51"/>
    <x v="1"/>
    <x v="218"/>
    <x v="3"/>
    <n v="92964"/>
    <x v="0"/>
    <s v="2020-12-09 09:06:29"/>
  </r>
  <r>
    <x v="51"/>
    <x v="1"/>
    <x v="219"/>
    <x v="3"/>
    <n v="93390"/>
    <x v="0"/>
    <s v="2020-12-09 09:06:29"/>
  </r>
  <r>
    <x v="51"/>
    <x v="1"/>
    <x v="220"/>
    <x v="3"/>
    <n v="93732"/>
    <x v="0"/>
    <s v="2020-12-09 09:06:29"/>
  </r>
  <r>
    <x v="51"/>
    <x v="1"/>
    <x v="194"/>
    <x v="3"/>
    <n v="73117"/>
    <x v="0"/>
    <s v="2020-12-09 09:06:29"/>
  </r>
  <r>
    <x v="51"/>
    <x v="1"/>
    <x v="221"/>
    <x v="3"/>
    <n v="94241"/>
    <x v="0"/>
    <s v="2020-12-09 09:06:29"/>
  </r>
  <r>
    <x v="51"/>
    <x v="1"/>
    <x v="222"/>
    <x v="3"/>
    <n v="94715"/>
    <x v="0"/>
    <s v="2020-12-09 09:06:29"/>
  </r>
  <r>
    <x v="51"/>
    <x v="1"/>
    <x v="195"/>
    <x v="3"/>
    <n v="74295"/>
    <x v="0"/>
    <s v="2020-12-09 09:06:29"/>
  </r>
  <r>
    <x v="51"/>
    <x v="1"/>
    <x v="196"/>
    <x v="3"/>
    <n v="75660"/>
    <x v="0"/>
    <s v="2020-12-09 09:06:29"/>
  </r>
  <r>
    <x v="51"/>
    <x v="1"/>
    <x v="197"/>
    <x v="3"/>
    <n v="76536"/>
    <x v="0"/>
    <s v="2020-12-09 09:06:29"/>
  </r>
  <r>
    <x v="51"/>
    <x v="1"/>
    <x v="198"/>
    <x v="3"/>
    <n v="77709"/>
    <x v="0"/>
    <s v="2020-12-09 09:06:29"/>
  </r>
  <r>
    <x v="51"/>
    <x v="1"/>
    <x v="199"/>
    <x v="3"/>
    <n v="78778"/>
    <x v="0"/>
    <s v="2020-12-09 09:06:29"/>
  </r>
  <r>
    <x v="51"/>
    <x v="1"/>
    <x v="200"/>
    <x v="3"/>
    <n v="79732"/>
    <x v="0"/>
    <s v="2020-12-09 09:06:29"/>
  </r>
  <r>
    <x v="51"/>
    <x v="1"/>
    <x v="223"/>
    <x v="3"/>
    <n v="94979"/>
    <x v="0"/>
    <s v="2020-12-09 09:06:29"/>
  </r>
  <r>
    <x v="51"/>
    <x v="1"/>
    <x v="232"/>
    <x v="3"/>
    <n v="101716"/>
    <x v="0"/>
    <s v="2020-12-09 09:06:29"/>
  </r>
  <r>
    <x v="51"/>
    <x v="1"/>
    <x v="233"/>
    <x v="3"/>
    <n v="102232"/>
    <x v="0"/>
    <s v="2020-12-09 09:06:29"/>
  </r>
  <r>
    <x v="51"/>
    <x v="1"/>
    <x v="234"/>
    <x v="3"/>
    <n v="103092"/>
    <x v="0"/>
    <s v="2020-12-09 09:06:29"/>
  </r>
  <r>
    <x v="51"/>
    <x v="1"/>
    <x v="235"/>
    <x v="3"/>
    <n v="103660"/>
    <x v="0"/>
    <s v="2020-12-09 09:06:29"/>
  </r>
  <r>
    <x v="51"/>
    <x v="1"/>
    <x v="236"/>
    <x v="3"/>
    <n v="104110"/>
    <x v="0"/>
    <s v="2020-12-09 09:06:29"/>
  </r>
  <r>
    <x v="51"/>
    <x v="1"/>
    <x v="237"/>
    <x v="3"/>
    <n v="104803"/>
    <x v="0"/>
    <s v="2020-12-09 09:06:29"/>
  </r>
  <r>
    <x v="51"/>
    <x v="1"/>
    <x v="238"/>
    <x v="3"/>
    <n v="105521"/>
    <x v="0"/>
    <s v="2020-12-09 09:06:29"/>
  </r>
  <r>
    <x v="51"/>
    <x v="1"/>
    <x v="239"/>
    <x v="3"/>
    <n v="106136"/>
    <x v="0"/>
    <s v="2020-12-09 09:06:29"/>
  </r>
  <r>
    <x v="51"/>
    <x v="1"/>
    <x v="240"/>
    <x v="3"/>
    <n v="106732"/>
    <x v="0"/>
    <s v="2020-12-09 09:06:29"/>
  </r>
  <r>
    <x v="51"/>
    <x v="1"/>
    <x v="241"/>
    <x v="3"/>
    <n v="107700"/>
    <x v="0"/>
    <s v="2020-12-09 09:06:29"/>
  </r>
  <r>
    <x v="51"/>
    <x v="1"/>
    <x v="224"/>
    <x v="3"/>
    <n v="95627"/>
    <x v="0"/>
    <s v="2020-12-09 09:06:29"/>
  </r>
  <r>
    <x v="51"/>
    <x v="1"/>
    <x v="242"/>
    <x v="3"/>
    <n v="108289"/>
    <x v="0"/>
    <s v="2020-12-09 09:06:29"/>
  </r>
  <r>
    <x v="51"/>
    <x v="1"/>
    <x v="243"/>
    <x v="3"/>
    <n v="108783"/>
    <x v="0"/>
    <s v="2020-12-09 09:06:29"/>
  </r>
  <r>
    <x v="51"/>
    <x v="1"/>
    <x v="244"/>
    <x v="3"/>
    <n v="109269"/>
    <x v="0"/>
    <s v="2020-12-09 09:06:29"/>
  </r>
  <r>
    <x v="51"/>
    <x v="1"/>
    <x v="245"/>
    <x v="3"/>
    <n v="109737"/>
    <x v="0"/>
    <s v="2020-12-09 09:06:29"/>
  </r>
  <r>
    <x v="51"/>
    <x v="1"/>
    <x v="246"/>
    <x v="3"/>
    <n v="110122"/>
    <x v="0"/>
    <s v="2020-12-09 09:06:29"/>
  </r>
  <r>
    <x v="51"/>
    <x v="1"/>
    <x v="247"/>
    <x v="3"/>
    <n v="110597"/>
    <x v="0"/>
    <s v="2020-12-09 09:06:29"/>
  </r>
  <r>
    <x v="51"/>
    <x v="1"/>
    <x v="248"/>
    <x v="3"/>
    <n v="110957"/>
    <x v="0"/>
    <s v="2020-12-09 09:06:29"/>
  </r>
  <r>
    <x v="51"/>
    <x v="1"/>
    <x v="249"/>
    <x v="3"/>
    <n v="111386"/>
    <x v="0"/>
    <s v="2020-12-09 09:06:29"/>
  </r>
  <r>
    <x v="51"/>
    <x v="1"/>
    <x v="250"/>
    <x v="3"/>
    <n v="111666"/>
    <x v="0"/>
    <s v="2020-12-09 09:06:29"/>
  </r>
  <r>
    <x v="51"/>
    <x v="1"/>
    <x v="251"/>
    <x v="3"/>
    <n v="111900"/>
    <x v="0"/>
    <s v="2020-12-09 09:06:29"/>
  </r>
  <r>
    <x v="51"/>
    <x v="1"/>
    <x v="225"/>
    <x v="3"/>
    <n v="96629"/>
    <x v="0"/>
    <s v="2020-12-09 09:06:29"/>
  </r>
  <r>
    <x v="51"/>
    <x v="1"/>
    <x v="252"/>
    <x v="3"/>
    <n v="112209"/>
    <x v="0"/>
    <s v="2020-12-09 09:06:29"/>
  </r>
  <r>
    <x v="51"/>
    <x v="1"/>
    <x v="226"/>
    <x v="3"/>
    <n v="96629"/>
    <x v="0"/>
    <s v="2020-12-09 09:06:29"/>
  </r>
  <r>
    <x v="51"/>
    <x v="1"/>
    <x v="227"/>
    <x v="3"/>
    <n v="98776"/>
    <x v="0"/>
    <s v="2020-12-09 09:06:29"/>
  </r>
  <r>
    <x v="51"/>
    <x v="1"/>
    <x v="228"/>
    <x v="3"/>
    <n v="99333"/>
    <x v="0"/>
    <s v="2020-12-09 09:06:29"/>
  </r>
  <r>
    <x v="51"/>
    <x v="1"/>
    <x v="229"/>
    <x v="3"/>
    <n v="99898"/>
    <x v="0"/>
    <s v="2020-12-09 09:06:29"/>
  </r>
  <r>
    <x v="51"/>
    <x v="1"/>
    <x v="230"/>
    <x v="3"/>
    <n v="100131"/>
    <x v="0"/>
    <s v="2020-12-09 09:06:29"/>
  </r>
  <r>
    <x v="51"/>
    <x v="1"/>
    <x v="231"/>
    <x v="3"/>
    <n v="100937"/>
    <x v="0"/>
    <s v="2020-12-09 09:06:29"/>
  </r>
  <r>
    <x v="51"/>
    <x v="2"/>
    <x v="0"/>
    <x v="3"/>
    <n v="0"/>
    <x v="0"/>
    <s v="2020-12-09 09:06:29"/>
  </r>
  <r>
    <x v="51"/>
    <x v="2"/>
    <x v="1"/>
    <x v="3"/>
    <n v="0"/>
    <x v="0"/>
    <s v="2020-12-09 09:06:29"/>
  </r>
  <r>
    <x v="51"/>
    <x v="2"/>
    <x v="2"/>
    <x v="3"/>
    <n v="0"/>
    <x v="0"/>
    <s v="2020-12-09 09:06:29"/>
  </r>
  <r>
    <x v="51"/>
    <x v="2"/>
    <x v="3"/>
    <x v="3"/>
    <n v="0"/>
    <x v="0"/>
    <s v="2020-12-09 09:06:29"/>
  </r>
  <r>
    <x v="51"/>
    <x v="2"/>
    <x v="4"/>
    <x v="3"/>
    <n v="0"/>
    <x v="0"/>
    <s v="2020-12-09 09:06:29"/>
  </r>
  <r>
    <x v="51"/>
    <x v="2"/>
    <x v="5"/>
    <x v="3"/>
    <n v="0"/>
    <x v="0"/>
    <s v="2020-12-09 09:06:29"/>
  </r>
  <r>
    <x v="51"/>
    <x v="2"/>
    <x v="6"/>
    <x v="3"/>
    <n v="0"/>
    <x v="0"/>
    <s v="2020-12-09 09:06:29"/>
  </r>
  <r>
    <x v="51"/>
    <x v="2"/>
    <x v="7"/>
    <x v="3"/>
    <n v="0"/>
    <x v="0"/>
    <s v="2020-12-09 09:06:29"/>
  </r>
  <r>
    <x v="51"/>
    <x v="2"/>
    <x v="8"/>
    <x v="3"/>
    <n v="0"/>
    <x v="0"/>
    <s v="2020-12-09 09:06:29"/>
  </r>
  <r>
    <x v="51"/>
    <x v="2"/>
    <x v="9"/>
    <x v="3"/>
    <n v="0"/>
    <x v="0"/>
    <s v="2020-12-09 09:06:29"/>
  </r>
  <r>
    <x v="51"/>
    <x v="2"/>
    <x v="253"/>
    <x v="3"/>
    <n v="2108"/>
    <x v="0"/>
    <s v="2020-12-09 09:06:29"/>
  </r>
  <r>
    <x v="51"/>
    <x v="2"/>
    <x v="262"/>
    <x v="3"/>
    <n v="2167"/>
    <x v="0"/>
    <s v="2020-12-09 09:06:29"/>
  </r>
  <r>
    <x v="51"/>
    <x v="2"/>
    <x v="263"/>
    <x v="3"/>
    <n v="2173"/>
    <x v="0"/>
    <s v="2020-12-09 09:06:29"/>
  </r>
  <r>
    <x v="51"/>
    <x v="2"/>
    <x v="264"/>
    <x v="3"/>
    <n v="2179"/>
    <x v="0"/>
    <s v="2020-12-09 09:06:29"/>
  </r>
  <r>
    <x v="51"/>
    <x v="2"/>
    <x v="265"/>
    <x v="3"/>
    <n v="2183"/>
    <x v="0"/>
    <s v="2020-12-09 09:06:29"/>
  </r>
  <r>
    <x v="51"/>
    <x v="2"/>
    <x v="266"/>
    <x v="3"/>
    <n v="2186"/>
    <x v="0"/>
    <s v="2020-12-09 09:06:29"/>
  </r>
  <r>
    <x v="51"/>
    <x v="2"/>
    <x v="267"/>
    <x v="3"/>
    <n v="2189"/>
    <x v="0"/>
    <s v="2020-12-09 09:06:29"/>
  </r>
  <r>
    <x v="51"/>
    <x v="2"/>
    <x v="268"/>
    <x v="3"/>
    <n v="2192"/>
    <x v="0"/>
    <s v="2020-12-09 09:06:29"/>
  </r>
  <r>
    <x v="51"/>
    <x v="2"/>
    <x v="269"/>
    <x v="3"/>
    <n v="2195"/>
    <x v="0"/>
    <s v="2020-12-09 09:06:29"/>
  </r>
  <r>
    <x v="51"/>
    <x v="2"/>
    <x v="270"/>
    <x v="3"/>
    <n v="2199"/>
    <x v="0"/>
    <s v="2020-12-09 09:06:29"/>
  </r>
  <r>
    <x v="51"/>
    <x v="2"/>
    <x v="271"/>
    <x v="3"/>
    <n v="2203"/>
    <x v="0"/>
    <s v="2020-12-09 09:06:29"/>
  </r>
  <r>
    <x v="51"/>
    <x v="2"/>
    <x v="254"/>
    <x v="3"/>
    <n v="2117"/>
    <x v="0"/>
    <s v="2020-12-09 09:06:29"/>
  </r>
  <r>
    <x v="51"/>
    <x v="2"/>
    <x v="272"/>
    <x v="3"/>
    <n v="2204"/>
    <x v="0"/>
    <s v="2020-12-09 09:06:29"/>
  </r>
  <r>
    <x v="51"/>
    <x v="2"/>
    <x v="273"/>
    <x v="3"/>
    <n v="2206"/>
    <x v="0"/>
    <s v="2020-12-09 09:06:29"/>
  </r>
  <r>
    <x v="51"/>
    <x v="2"/>
    <x v="274"/>
    <x v="3"/>
    <n v="2212"/>
    <x v="0"/>
    <s v="2020-12-09 09:06:29"/>
  </r>
  <r>
    <x v="51"/>
    <x v="2"/>
    <x v="275"/>
    <x v="3"/>
    <n v="2212"/>
    <x v="0"/>
    <s v="2020-12-09 09:06:29"/>
  </r>
  <r>
    <x v="51"/>
    <x v="2"/>
    <x v="276"/>
    <x v="3"/>
    <n v="2220"/>
    <x v="0"/>
    <s v="2020-12-09 09:06:29"/>
  </r>
  <r>
    <x v="51"/>
    <x v="2"/>
    <x v="277"/>
    <x v="3"/>
    <n v="2223"/>
    <x v="0"/>
    <s v="2020-12-09 09:06:29"/>
  </r>
  <r>
    <x v="51"/>
    <x v="2"/>
    <x v="278"/>
    <x v="3"/>
    <n v="2225"/>
    <x v="0"/>
    <s v="2020-12-09 09:06:29"/>
  </r>
  <r>
    <x v="51"/>
    <x v="2"/>
    <x v="279"/>
    <x v="3"/>
    <n v="2226"/>
    <x v="0"/>
    <s v="2020-12-09 09:06:29"/>
  </r>
  <r>
    <x v="51"/>
    <x v="2"/>
    <x v="280"/>
    <x v="3"/>
    <n v="2232"/>
    <x v="0"/>
    <s v="2020-12-09 09:06:29"/>
  </r>
  <r>
    <x v="51"/>
    <x v="2"/>
    <x v="281"/>
    <x v="3"/>
    <n v="2234"/>
    <x v="0"/>
    <s v="2020-12-09 09:06:29"/>
  </r>
  <r>
    <x v="51"/>
    <x v="2"/>
    <x v="255"/>
    <x v="3"/>
    <n v="2128"/>
    <x v="0"/>
    <s v="2020-12-09 09:06:29"/>
  </r>
  <r>
    <x v="51"/>
    <x v="2"/>
    <x v="282"/>
    <x v="3"/>
    <n v="2236"/>
    <x v="0"/>
    <s v="2020-12-09 09:06:29"/>
  </r>
  <r>
    <x v="51"/>
    <x v="2"/>
    <x v="283"/>
    <x v="3"/>
    <n v="2245"/>
    <x v="0"/>
    <s v="2020-12-09 09:06:29"/>
  </r>
  <r>
    <x v="51"/>
    <x v="2"/>
    <x v="256"/>
    <x v="3"/>
    <n v="2134"/>
    <x v="0"/>
    <s v="2020-12-09 09:06:29"/>
  </r>
  <r>
    <x v="51"/>
    <x v="2"/>
    <x v="257"/>
    <x v="3"/>
    <n v="2144"/>
    <x v="0"/>
    <s v="2020-12-09 09:06:29"/>
  </r>
  <r>
    <x v="51"/>
    <x v="2"/>
    <x v="258"/>
    <x v="3"/>
    <n v="2149"/>
    <x v="0"/>
    <s v="2020-12-09 09:06:29"/>
  </r>
  <r>
    <x v="51"/>
    <x v="2"/>
    <x v="259"/>
    <x v="3"/>
    <n v="2159"/>
    <x v="0"/>
    <s v="2020-12-09 09:06:29"/>
  </r>
  <r>
    <x v="51"/>
    <x v="2"/>
    <x v="260"/>
    <x v="3"/>
    <n v="2163"/>
    <x v="0"/>
    <s v="2020-12-09 09:06:29"/>
  </r>
  <r>
    <x v="51"/>
    <x v="2"/>
    <x v="261"/>
    <x v="3"/>
    <n v="2165"/>
    <x v="0"/>
    <s v="2020-12-09 09:06:29"/>
  </r>
  <r>
    <x v="51"/>
    <x v="2"/>
    <x v="284"/>
    <x v="3"/>
    <n v="2249"/>
    <x v="0"/>
    <s v="2020-12-09 09:06:29"/>
  </r>
  <r>
    <x v="51"/>
    <x v="2"/>
    <x v="293"/>
    <x v="3"/>
    <n v="2269"/>
    <x v="0"/>
    <s v="2020-12-09 09:06:29"/>
  </r>
  <r>
    <x v="51"/>
    <x v="2"/>
    <x v="294"/>
    <x v="3"/>
    <n v="2272"/>
    <x v="0"/>
    <s v="2020-12-09 09:06:29"/>
  </r>
  <r>
    <x v="51"/>
    <x v="2"/>
    <x v="295"/>
    <x v="3"/>
    <n v="2274"/>
    <x v="0"/>
    <s v="2020-12-09 09:06:29"/>
  </r>
  <r>
    <x v="51"/>
    <x v="2"/>
    <x v="296"/>
    <x v="3"/>
    <n v="2280"/>
    <x v="0"/>
    <s v="2020-12-09 09:06:29"/>
  </r>
  <r>
    <x v="51"/>
    <x v="2"/>
    <x v="297"/>
    <x v="3"/>
    <n v="2282"/>
    <x v="0"/>
    <s v="2020-12-09 09:06:29"/>
  </r>
  <r>
    <x v="51"/>
    <x v="2"/>
    <x v="298"/>
    <x v="3"/>
    <n v="2285"/>
    <x v="0"/>
    <s v="2020-12-09 09:06:29"/>
  </r>
  <r>
    <x v="51"/>
    <x v="2"/>
    <x v="299"/>
    <x v="3"/>
    <n v="2286"/>
    <x v="0"/>
    <s v="2020-12-09 09:06:29"/>
  </r>
  <r>
    <x v="51"/>
    <x v="2"/>
    <x v="300"/>
    <x v="3"/>
    <n v="2290"/>
    <x v="0"/>
    <s v="2020-12-09 09:06:29"/>
  </r>
  <r>
    <x v="51"/>
    <x v="2"/>
    <x v="301"/>
    <x v="3"/>
    <n v="2293"/>
    <x v="0"/>
    <s v="2020-12-09 09:06:29"/>
  </r>
  <r>
    <x v="51"/>
    <x v="2"/>
    <x v="302"/>
    <x v="3"/>
    <n v="2301"/>
    <x v="0"/>
    <s v="2020-12-09 09:06:29"/>
  </r>
  <r>
    <x v="51"/>
    <x v="2"/>
    <x v="285"/>
    <x v="3"/>
    <n v="2250"/>
    <x v="0"/>
    <s v="2020-12-09 09:06:29"/>
  </r>
  <r>
    <x v="51"/>
    <x v="2"/>
    <x v="303"/>
    <x v="3"/>
    <n v="2306"/>
    <x v="0"/>
    <s v="2020-12-09 09:06:29"/>
  </r>
  <r>
    <x v="51"/>
    <x v="2"/>
    <x v="304"/>
    <x v="3"/>
    <n v="2308"/>
    <x v="0"/>
    <s v="2020-12-09 09:06:29"/>
  </r>
  <r>
    <x v="51"/>
    <x v="2"/>
    <x v="305"/>
    <x v="3"/>
    <n v="2310"/>
    <x v="0"/>
    <s v="2020-12-09 09:06:29"/>
  </r>
  <r>
    <x v="51"/>
    <x v="2"/>
    <x v="306"/>
    <x v="3"/>
    <n v="2311"/>
    <x v="0"/>
    <s v="2020-12-09 09:06:29"/>
  </r>
  <r>
    <x v="51"/>
    <x v="2"/>
    <x v="307"/>
    <x v="3"/>
    <n v="2313"/>
    <x v="0"/>
    <s v="2020-12-09 09:06:29"/>
  </r>
  <r>
    <x v="51"/>
    <x v="2"/>
    <x v="308"/>
    <x v="3"/>
    <n v="2315"/>
    <x v="0"/>
    <s v="2020-12-09 09:06:29"/>
  </r>
  <r>
    <x v="51"/>
    <x v="2"/>
    <x v="309"/>
    <x v="3"/>
    <n v="2317"/>
    <x v="0"/>
    <s v="2020-12-09 09:06:29"/>
  </r>
  <r>
    <x v="51"/>
    <x v="2"/>
    <x v="310"/>
    <x v="3"/>
    <n v="2324"/>
    <x v="0"/>
    <s v="2020-12-09 09:06:29"/>
  </r>
  <r>
    <x v="51"/>
    <x v="2"/>
    <x v="311"/>
    <x v="3"/>
    <n v="2328"/>
    <x v="0"/>
    <s v="2020-12-09 09:06:29"/>
  </r>
  <r>
    <x v="51"/>
    <x v="2"/>
    <x v="312"/>
    <x v="3"/>
    <n v="2330"/>
    <x v="0"/>
    <s v="2020-12-09 09:06:29"/>
  </r>
  <r>
    <x v="51"/>
    <x v="2"/>
    <x v="286"/>
    <x v="3"/>
    <n v="2252"/>
    <x v="0"/>
    <s v="2020-12-09 09:06:29"/>
  </r>
  <r>
    <x v="51"/>
    <x v="2"/>
    <x v="313"/>
    <x v="3"/>
    <n v="2331"/>
    <x v="0"/>
    <s v="2020-12-09 09:06:29"/>
  </r>
  <r>
    <x v="51"/>
    <x v="2"/>
    <x v="287"/>
    <x v="3"/>
    <n v="2257"/>
    <x v="0"/>
    <s v="2020-12-09 09:06:29"/>
  </r>
  <r>
    <x v="51"/>
    <x v="2"/>
    <x v="288"/>
    <x v="3"/>
    <n v="2260"/>
    <x v="0"/>
    <s v="2020-12-09 09:06:29"/>
  </r>
  <r>
    <x v="51"/>
    <x v="2"/>
    <x v="289"/>
    <x v="3"/>
    <n v="2261"/>
    <x v="0"/>
    <s v="2020-12-09 09:06:29"/>
  </r>
  <r>
    <x v="51"/>
    <x v="2"/>
    <x v="290"/>
    <x v="3"/>
    <n v="2263"/>
    <x v="0"/>
    <s v="2020-12-09 09:06:29"/>
  </r>
  <r>
    <x v="51"/>
    <x v="2"/>
    <x v="291"/>
    <x v="3"/>
    <n v="2265"/>
    <x v="0"/>
    <s v="2020-12-09 09:06:29"/>
  </r>
  <r>
    <x v="51"/>
    <x v="2"/>
    <x v="292"/>
    <x v="3"/>
    <n v="2267"/>
    <x v="0"/>
    <s v="2020-12-09 09:06:29"/>
  </r>
  <r>
    <x v="51"/>
    <x v="2"/>
    <x v="314"/>
    <x v="3"/>
    <n v="2333"/>
    <x v="0"/>
    <s v="2020-12-09 09:06:29"/>
  </r>
  <r>
    <x v="51"/>
    <x v="2"/>
    <x v="315"/>
    <x v="3"/>
    <n v="2334"/>
    <x v="0"/>
    <s v="2020-12-09 09:06:29"/>
  </r>
  <r>
    <x v="51"/>
    <x v="2"/>
    <x v="316"/>
    <x v="3"/>
    <n v="2335"/>
    <x v="0"/>
    <s v="2020-12-09 09:06:29"/>
  </r>
  <r>
    <x v="51"/>
    <x v="2"/>
    <x v="317"/>
    <x v="3"/>
    <n v="2343"/>
    <x v="0"/>
    <s v="2020-12-09 09:06:29"/>
  </r>
  <r>
    <x v="51"/>
    <x v="2"/>
    <x v="318"/>
    <x v="3"/>
    <n v="2345"/>
    <x v="0"/>
    <s v="2020-12-09 09:06:29"/>
  </r>
  <r>
    <x v="51"/>
    <x v="2"/>
    <x v="319"/>
    <x v="3"/>
    <n v="2345"/>
    <x v="0"/>
    <s v="2020-12-09 09:06:29"/>
  </r>
  <r>
    <x v="51"/>
    <x v="2"/>
    <x v="320"/>
    <x v="3"/>
    <n v="2346"/>
    <x v="0"/>
    <s v="2020-12-09 09:06:29"/>
  </r>
  <r>
    <x v="51"/>
    <x v="2"/>
    <x v="321"/>
    <x v="3"/>
    <n v="2347"/>
    <x v="1"/>
    <s v="2020-12-09 09:06:29"/>
  </r>
  <r>
    <x v="51"/>
    <x v="2"/>
    <x v="10"/>
    <x v="3"/>
    <n v="0"/>
    <x v="0"/>
    <s v="2020-12-09 09:06:29"/>
  </r>
  <r>
    <x v="51"/>
    <x v="2"/>
    <x v="19"/>
    <x v="3"/>
    <n v="0"/>
    <x v="0"/>
    <s v="2020-12-09 09:06:29"/>
  </r>
  <r>
    <x v="51"/>
    <x v="2"/>
    <x v="20"/>
    <x v="3"/>
    <n v="0"/>
    <x v="0"/>
    <s v="2020-12-09 09:06:29"/>
  </r>
  <r>
    <x v="51"/>
    <x v="2"/>
    <x v="21"/>
    <x v="3"/>
    <n v="0"/>
    <x v="0"/>
    <s v="2020-12-09 09:06:29"/>
  </r>
  <r>
    <x v="51"/>
    <x v="2"/>
    <x v="22"/>
    <x v="3"/>
    <n v="0"/>
    <x v="0"/>
    <s v="2020-12-09 09:06:29"/>
  </r>
  <r>
    <x v="51"/>
    <x v="2"/>
    <x v="23"/>
    <x v="3"/>
    <n v="0"/>
    <x v="0"/>
    <s v="2020-12-09 09:06:29"/>
  </r>
  <r>
    <x v="51"/>
    <x v="2"/>
    <x v="24"/>
    <x v="3"/>
    <n v="0"/>
    <x v="0"/>
    <s v="2020-12-09 09:06:29"/>
  </r>
  <r>
    <x v="51"/>
    <x v="2"/>
    <x v="25"/>
    <x v="3"/>
    <n v="0"/>
    <x v="0"/>
    <s v="2020-12-09 09:06:29"/>
  </r>
  <r>
    <x v="51"/>
    <x v="2"/>
    <x v="26"/>
    <x v="3"/>
    <n v="0"/>
    <x v="0"/>
    <s v="2020-12-09 09:06:29"/>
  </r>
  <r>
    <x v="51"/>
    <x v="2"/>
    <x v="27"/>
    <x v="3"/>
    <n v="0"/>
    <x v="0"/>
    <s v="2020-12-09 09:06:29"/>
  </r>
  <r>
    <x v="51"/>
    <x v="2"/>
    <x v="28"/>
    <x v="3"/>
    <n v="0"/>
    <x v="0"/>
    <s v="2020-12-09 09:06:29"/>
  </r>
  <r>
    <x v="51"/>
    <x v="2"/>
    <x v="11"/>
    <x v="3"/>
    <n v="0"/>
    <x v="0"/>
    <s v="2020-12-09 09:06:29"/>
  </r>
  <r>
    <x v="51"/>
    <x v="2"/>
    <x v="29"/>
    <x v="3"/>
    <n v="0"/>
    <x v="0"/>
    <s v="2020-12-09 09:06:29"/>
  </r>
  <r>
    <x v="51"/>
    <x v="2"/>
    <x v="30"/>
    <x v="3"/>
    <n v="0"/>
    <x v="0"/>
    <s v="2020-12-09 09:06:29"/>
  </r>
  <r>
    <x v="51"/>
    <x v="2"/>
    <x v="31"/>
    <x v="3"/>
    <n v="0"/>
    <x v="0"/>
    <s v="2020-12-09 09:06:29"/>
  </r>
  <r>
    <x v="51"/>
    <x v="2"/>
    <x v="32"/>
    <x v="3"/>
    <n v="0"/>
    <x v="0"/>
    <s v="2020-12-09 09:06:29"/>
  </r>
  <r>
    <x v="51"/>
    <x v="2"/>
    <x v="33"/>
    <x v="3"/>
    <n v="0"/>
    <x v="0"/>
    <s v="2020-12-09 09:06:29"/>
  </r>
  <r>
    <x v="51"/>
    <x v="2"/>
    <x v="34"/>
    <x v="3"/>
    <n v="0"/>
    <x v="0"/>
    <s v="2020-12-09 09:06:29"/>
  </r>
  <r>
    <x v="51"/>
    <x v="2"/>
    <x v="35"/>
    <x v="3"/>
    <n v="0"/>
    <x v="0"/>
    <s v="2020-12-09 09:06:29"/>
  </r>
  <r>
    <x v="51"/>
    <x v="2"/>
    <x v="36"/>
    <x v="3"/>
    <n v="0"/>
    <x v="0"/>
    <s v="2020-12-09 09:06:29"/>
  </r>
  <r>
    <x v="51"/>
    <x v="2"/>
    <x v="37"/>
    <x v="3"/>
    <n v="0"/>
    <x v="0"/>
    <s v="2020-12-09 09:06:29"/>
  </r>
  <r>
    <x v="51"/>
    <x v="2"/>
    <x v="38"/>
    <x v="3"/>
    <n v="0"/>
    <x v="0"/>
    <s v="2020-12-09 09:06:29"/>
  </r>
  <r>
    <x v="51"/>
    <x v="2"/>
    <x v="12"/>
    <x v="3"/>
    <n v="0"/>
    <x v="0"/>
    <s v="2020-12-09 09:06:29"/>
  </r>
  <r>
    <x v="51"/>
    <x v="2"/>
    <x v="13"/>
    <x v="3"/>
    <n v="0"/>
    <x v="0"/>
    <s v="2020-12-09 09:06:29"/>
  </r>
  <r>
    <x v="51"/>
    <x v="2"/>
    <x v="14"/>
    <x v="3"/>
    <n v="0"/>
    <x v="0"/>
    <s v="2020-12-09 09:06:29"/>
  </r>
  <r>
    <x v="51"/>
    <x v="2"/>
    <x v="15"/>
    <x v="3"/>
    <n v="0"/>
    <x v="0"/>
    <s v="2020-12-09 09:06:29"/>
  </r>
  <r>
    <x v="51"/>
    <x v="2"/>
    <x v="16"/>
    <x v="3"/>
    <n v="0"/>
    <x v="0"/>
    <s v="2020-12-09 09:06:29"/>
  </r>
  <r>
    <x v="51"/>
    <x v="2"/>
    <x v="17"/>
    <x v="3"/>
    <n v="0"/>
    <x v="0"/>
    <s v="2020-12-09 09:06:29"/>
  </r>
  <r>
    <x v="51"/>
    <x v="2"/>
    <x v="18"/>
    <x v="3"/>
    <n v="0"/>
    <x v="0"/>
    <s v="2020-12-09 09:06:29"/>
  </r>
  <r>
    <x v="51"/>
    <x v="2"/>
    <x v="39"/>
    <x v="3"/>
    <n v="0"/>
    <x v="0"/>
    <s v="2020-12-09 09:06:29"/>
  </r>
  <r>
    <x v="51"/>
    <x v="2"/>
    <x v="48"/>
    <x v="3"/>
    <n v="0"/>
    <x v="0"/>
    <s v="2020-12-09 09:06:29"/>
  </r>
  <r>
    <x v="51"/>
    <x v="2"/>
    <x v="49"/>
    <x v="3"/>
    <n v="0"/>
    <x v="0"/>
    <s v="2020-12-09 09:06:29"/>
  </r>
  <r>
    <x v="51"/>
    <x v="2"/>
    <x v="50"/>
    <x v="3"/>
    <n v="0"/>
    <x v="0"/>
    <s v="2020-12-09 09:06:29"/>
  </r>
  <r>
    <x v="51"/>
    <x v="2"/>
    <x v="51"/>
    <x v="3"/>
    <n v="0"/>
    <x v="0"/>
    <s v="2020-12-09 09:06:29"/>
  </r>
  <r>
    <x v="51"/>
    <x v="2"/>
    <x v="52"/>
    <x v="3"/>
    <n v="0"/>
    <x v="0"/>
    <s v="2020-12-09 09:06:29"/>
  </r>
  <r>
    <x v="51"/>
    <x v="2"/>
    <x v="53"/>
    <x v="3"/>
    <n v="0"/>
    <x v="0"/>
    <s v="2020-12-09 09:06:29"/>
  </r>
  <r>
    <x v="51"/>
    <x v="2"/>
    <x v="54"/>
    <x v="3"/>
    <n v="0"/>
    <x v="0"/>
    <s v="2020-12-09 09:06:29"/>
  </r>
  <r>
    <x v="51"/>
    <x v="2"/>
    <x v="55"/>
    <x v="3"/>
    <n v="1"/>
    <x v="0"/>
    <s v="2020-12-09 09:06:29"/>
  </r>
  <r>
    <x v="51"/>
    <x v="2"/>
    <x v="56"/>
    <x v="3"/>
    <n v="1"/>
    <x v="0"/>
    <s v="2020-12-09 09:06:29"/>
  </r>
  <r>
    <x v="51"/>
    <x v="2"/>
    <x v="57"/>
    <x v="3"/>
    <n v="2"/>
    <x v="0"/>
    <s v="2020-12-09 09:06:29"/>
  </r>
  <r>
    <x v="51"/>
    <x v="2"/>
    <x v="40"/>
    <x v="3"/>
    <n v="0"/>
    <x v="0"/>
    <s v="2020-12-09 09:06:29"/>
  </r>
  <r>
    <x v="51"/>
    <x v="2"/>
    <x v="58"/>
    <x v="3"/>
    <n v="2"/>
    <x v="0"/>
    <s v="2020-12-09 09:06:29"/>
  </r>
  <r>
    <x v="51"/>
    <x v="2"/>
    <x v="59"/>
    <x v="3"/>
    <n v="2"/>
    <x v="0"/>
    <s v="2020-12-09 09:06:29"/>
  </r>
  <r>
    <x v="51"/>
    <x v="2"/>
    <x v="60"/>
    <x v="3"/>
    <n v="3"/>
    <x v="0"/>
    <s v="2020-12-09 09:06:29"/>
  </r>
  <r>
    <x v="51"/>
    <x v="2"/>
    <x v="61"/>
    <x v="3"/>
    <n v="3"/>
    <x v="0"/>
    <s v="2020-12-09 09:06:29"/>
  </r>
  <r>
    <x v="51"/>
    <x v="2"/>
    <x v="62"/>
    <x v="3"/>
    <n v="6"/>
    <x v="0"/>
    <s v="2020-12-09 09:06:29"/>
  </r>
  <r>
    <x v="51"/>
    <x v="2"/>
    <x v="63"/>
    <x v="3"/>
    <n v="10"/>
    <x v="0"/>
    <s v="2020-12-09 09:06:29"/>
  </r>
  <r>
    <x v="51"/>
    <x v="2"/>
    <x v="64"/>
    <x v="3"/>
    <n v="10"/>
    <x v="0"/>
    <s v="2020-12-09 09:06:29"/>
  </r>
  <r>
    <x v="51"/>
    <x v="2"/>
    <x v="65"/>
    <x v="3"/>
    <n v="20"/>
    <x v="0"/>
    <s v="2020-12-09 09:06:29"/>
  </r>
  <r>
    <x v="51"/>
    <x v="2"/>
    <x v="66"/>
    <x v="3"/>
    <n v="28"/>
    <x v="0"/>
    <s v="2020-12-09 09:06:29"/>
  </r>
  <r>
    <x v="51"/>
    <x v="2"/>
    <x v="67"/>
    <x v="3"/>
    <n v="39"/>
    <x v="0"/>
    <s v="2020-12-09 09:06:29"/>
  </r>
  <r>
    <x v="51"/>
    <x v="2"/>
    <x v="41"/>
    <x v="3"/>
    <n v="0"/>
    <x v="0"/>
    <s v="2020-12-09 09:06:29"/>
  </r>
  <r>
    <x v="51"/>
    <x v="2"/>
    <x v="68"/>
    <x v="3"/>
    <n v="42"/>
    <x v="0"/>
    <s v="2020-12-09 09:06:29"/>
  </r>
  <r>
    <x v="51"/>
    <x v="2"/>
    <x v="69"/>
    <x v="3"/>
    <n v="51"/>
    <x v="0"/>
    <s v="2020-12-09 09:06:29"/>
  </r>
  <r>
    <x v="51"/>
    <x v="2"/>
    <x v="42"/>
    <x v="3"/>
    <n v="0"/>
    <x v="0"/>
    <s v="2020-12-09 09:06:29"/>
  </r>
  <r>
    <x v="51"/>
    <x v="2"/>
    <x v="43"/>
    <x v="3"/>
    <n v="0"/>
    <x v="0"/>
    <s v="2020-12-09 09:06:29"/>
  </r>
  <r>
    <x v="51"/>
    <x v="2"/>
    <x v="44"/>
    <x v="3"/>
    <n v="0"/>
    <x v="0"/>
    <s v="2020-12-09 09:06:29"/>
  </r>
  <r>
    <x v="51"/>
    <x v="2"/>
    <x v="45"/>
    <x v="3"/>
    <n v="0"/>
    <x v="0"/>
    <s v="2020-12-09 09:06:29"/>
  </r>
  <r>
    <x v="51"/>
    <x v="2"/>
    <x v="46"/>
    <x v="3"/>
    <n v="0"/>
    <x v="0"/>
    <s v="2020-12-09 09:06:29"/>
  </r>
  <r>
    <x v="51"/>
    <x v="2"/>
    <x v="47"/>
    <x v="3"/>
    <n v="0"/>
    <x v="0"/>
    <s v="2020-12-09 09:06:29"/>
  </r>
  <r>
    <x v="51"/>
    <x v="2"/>
    <x v="70"/>
    <x v="3"/>
    <n v="57"/>
    <x v="0"/>
    <s v="2020-12-09 09:06:29"/>
  </r>
  <r>
    <x v="51"/>
    <x v="2"/>
    <x v="79"/>
    <x v="3"/>
    <n v="126"/>
    <x v="0"/>
    <s v="2020-12-09 09:06:29"/>
  </r>
  <r>
    <x v="51"/>
    <x v="2"/>
    <x v="80"/>
    <x v="3"/>
    <n v="135"/>
    <x v="0"/>
    <s v="2020-12-09 09:06:29"/>
  </r>
  <r>
    <x v="51"/>
    <x v="2"/>
    <x v="81"/>
    <x v="3"/>
    <n v="173"/>
    <x v="0"/>
    <s v="2020-12-09 09:06:29"/>
  </r>
  <r>
    <x v="51"/>
    <x v="2"/>
    <x v="82"/>
    <x v="3"/>
    <n v="177"/>
    <x v="0"/>
    <s v="2020-12-09 09:06:29"/>
  </r>
  <r>
    <x v="51"/>
    <x v="2"/>
    <x v="83"/>
    <x v="3"/>
    <n v="183"/>
    <x v="0"/>
    <s v="2020-12-09 09:06:29"/>
  </r>
  <r>
    <x v="51"/>
    <x v="2"/>
    <x v="84"/>
    <x v="3"/>
    <n v="189"/>
    <x v="0"/>
    <s v="2020-12-09 09:06:29"/>
  </r>
  <r>
    <x v="51"/>
    <x v="2"/>
    <x v="85"/>
    <x v="3"/>
    <n v="196"/>
    <x v="0"/>
    <s v="2020-12-09 09:06:29"/>
  </r>
  <r>
    <x v="51"/>
    <x v="2"/>
    <x v="86"/>
    <x v="3"/>
    <n v="200"/>
    <x v="0"/>
    <s v="2020-12-09 09:06:29"/>
  </r>
  <r>
    <x v="51"/>
    <x v="2"/>
    <x v="87"/>
    <x v="3"/>
    <n v="217"/>
    <x v="0"/>
    <s v="2020-12-09 09:06:29"/>
  </r>
  <r>
    <x v="51"/>
    <x v="2"/>
    <x v="88"/>
    <x v="3"/>
    <n v="226"/>
    <x v="0"/>
    <s v="2020-12-09 09:06:29"/>
  </r>
  <r>
    <x v="51"/>
    <x v="2"/>
    <x v="71"/>
    <x v="3"/>
    <n v="60"/>
    <x v="0"/>
    <s v="2020-12-09 09:06:29"/>
  </r>
  <r>
    <x v="51"/>
    <x v="2"/>
    <x v="89"/>
    <x v="3"/>
    <n v="235"/>
    <x v="0"/>
    <s v="2020-12-09 09:06:29"/>
  </r>
  <r>
    <x v="51"/>
    <x v="2"/>
    <x v="90"/>
    <x v="3"/>
    <n v="245"/>
    <x v="0"/>
    <s v="2020-12-09 09:06:29"/>
  </r>
  <r>
    <x v="51"/>
    <x v="2"/>
    <x v="91"/>
    <x v="3"/>
    <n v="260"/>
    <x v="0"/>
    <s v="2020-12-09 09:06:29"/>
  </r>
  <r>
    <x v="51"/>
    <x v="2"/>
    <x v="92"/>
    <x v="3"/>
    <n v="265"/>
    <x v="0"/>
    <s v="2020-12-09 09:06:29"/>
  </r>
  <r>
    <x v="51"/>
    <x v="2"/>
    <x v="93"/>
    <x v="3"/>
    <n v="267"/>
    <x v="0"/>
    <s v="2020-12-09 09:06:29"/>
  </r>
  <r>
    <x v="51"/>
    <x v="2"/>
    <x v="94"/>
    <x v="3"/>
    <n v="273"/>
    <x v="0"/>
    <s v="2020-12-09 09:06:29"/>
  </r>
  <r>
    <x v="51"/>
    <x v="2"/>
    <x v="95"/>
    <x v="3"/>
    <n v="278"/>
    <x v="0"/>
    <s v="2020-12-09 09:06:29"/>
  </r>
  <r>
    <x v="51"/>
    <x v="2"/>
    <x v="96"/>
    <x v="3"/>
    <n v="282"/>
    <x v="0"/>
    <s v="2020-12-09 09:06:29"/>
  </r>
  <r>
    <x v="51"/>
    <x v="2"/>
    <x v="97"/>
    <x v="3"/>
    <n v="286"/>
    <x v="0"/>
    <s v="2020-12-09 09:06:29"/>
  </r>
  <r>
    <x v="51"/>
    <x v="2"/>
    <x v="98"/>
    <x v="3"/>
    <n v="293"/>
    <x v="0"/>
    <s v="2020-12-09 09:06:29"/>
  </r>
  <r>
    <x v="51"/>
    <x v="2"/>
    <x v="72"/>
    <x v="3"/>
    <n v="68"/>
    <x v="0"/>
    <s v="2020-12-09 09:06:29"/>
  </r>
  <r>
    <x v="51"/>
    <x v="2"/>
    <x v="99"/>
    <x v="3"/>
    <n v="301"/>
    <x v="0"/>
    <s v="2020-12-09 09:06:29"/>
  </r>
  <r>
    <x v="51"/>
    <x v="2"/>
    <x v="73"/>
    <x v="3"/>
    <n v="68"/>
    <x v="0"/>
    <s v="2020-12-09 09:06:29"/>
  </r>
  <r>
    <x v="51"/>
    <x v="2"/>
    <x v="74"/>
    <x v="3"/>
    <n v="82"/>
    <x v="0"/>
    <s v="2020-12-09 09:06:29"/>
  </r>
  <r>
    <x v="51"/>
    <x v="2"/>
    <x v="75"/>
    <x v="3"/>
    <n v="86"/>
    <x v="0"/>
    <s v="2020-12-09 09:06:29"/>
  </r>
  <r>
    <x v="51"/>
    <x v="2"/>
    <x v="76"/>
    <x v="3"/>
    <n v="98"/>
    <x v="0"/>
    <s v="2020-12-09 09:06:29"/>
  </r>
  <r>
    <x v="51"/>
    <x v="2"/>
    <x v="77"/>
    <x v="3"/>
    <n v="108"/>
    <x v="0"/>
    <s v="2020-12-09 09:06:29"/>
  </r>
  <r>
    <x v="51"/>
    <x v="2"/>
    <x v="78"/>
    <x v="3"/>
    <n v="118"/>
    <x v="0"/>
    <s v="2020-12-09 09:06:29"/>
  </r>
  <r>
    <x v="51"/>
    <x v="2"/>
    <x v="100"/>
    <x v="3"/>
    <n v="313"/>
    <x v="0"/>
    <s v="2020-12-09 09:06:29"/>
  </r>
  <r>
    <x v="51"/>
    <x v="2"/>
    <x v="109"/>
    <x v="3"/>
    <n v="388"/>
    <x v="0"/>
    <s v="2020-12-09 09:06:29"/>
  </r>
  <r>
    <x v="51"/>
    <x v="2"/>
    <x v="110"/>
    <x v="3"/>
    <n v="393"/>
    <x v="0"/>
    <s v="2020-12-09 09:06:29"/>
  </r>
  <r>
    <x v="51"/>
    <x v="2"/>
    <x v="111"/>
    <x v="3"/>
    <n v="402"/>
    <x v="0"/>
    <s v="2020-12-09 09:06:29"/>
  </r>
  <r>
    <x v="51"/>
    <x v="2"/>
    <x v="112"/>
    <x v="3"/>
    <n v="409"/>
    <x v="0"/>
    <s v="2020-12-09 09:06:29"/>
  </r>
  <r>
    <x v="51"/>
    <x v="2"/>
    <x v="113"/>
    <x v="3"/>
    <n v="422"/>
    <x v="0"/>
    <s v="2020-12-09 09:06:29"/>
  </r>
  <r>
    <x v="51"/>
    <x v="2"/>
    <x v="114"/>
    <x v="3"/>
    <n v="424"/>
    <x v="0"/>
    <s v="2020-12-09 09:06:29"/>
  </r>
  <r>
    <x v="51"/>
    <x v="2"/>
    <x v="115"/>
    <x v="3"/>
    <n v="428"/>
    <x v="0"/>
    <s v="2020-12-09 09:06:29"/>
  </r>
  <r>
    <x v="51"/>
    <x v="2"/>
    <x v="116"/>
    <x v="3"/>
    <n v="428"/>
    <x v="0"/>
    <s v="2020-12-09 09:06:29"/>
  </r>
  <r>
    <x v="51"/>
    <x v="2"/>
    <x v="117"/>
    <x v="3"/>
    <n v="434"/>
    <x v="0"/>
    <s v="2020-12-09 09:06:29"/>
  </r>
  <r>
    <x v="51"/>
    <x v="2"/>
    <x v="118"/>
    <x v="3"/>
    <n v="441"/>
    <x v="0"/>
    <s v="2020-12-09 09:06:29"/>
  </r>
  <r>
    <x v="51"/>
    <x v="2"/>
    <x v="101"/>
    <x v="3"/>
    <n v="326"/>
    <x v="0"/>
    <s v="2020-12-09 09:06:29"/>
  </r>
  <r>
    <x v="51"/>
    <x v="2"/>
    <x v="119"/>
    <x v="3"/>
    <n v="446"/>
    <x v="0"/>
    <s v="2020-12-09 09:06:29"/>
  </r>
  <r>
    <x v="51"/>
    <x v="2"/>
    <x v="120"/>
    <x v="3"/>
    <n v="448"/>
    <x v="0"/>
    <s v="2020-12-09 09:06:29"/>
  </r>
  <r>
    <x v="51"/>
    <x v="2"/>
    <x v="121"/>
    <x v="3"/>
    <n v="456"/>
    <x v="0"/>
    <s v="2020-12-09 09:06:29"/>
  </r>
  <r>
    <x v="51"/>
    <x v="2"/>
    <x v="122"/>
    <x v="3"/>
    <n v="458"/>
    <x v="0"/>
    <s v="2020-12-09 09:06:29"/>
  </r>
  <r>
    <x v="51"/>
    <x v="2"/>
    <x v="123"/>
    <x v="3"/>
    <n v="458"/>
    <x v="0"/>
    <s v="2020-12-09 09:06:29"/>
  </r>
  <r>
    <x v="51"/>
    <x v="2"/>
    <x v="124"/>
    <x v="3"/>
    <n v="460"/>
    <x v="0"/>
    <s v="2020-12-09 09:06:29"/>
  </r>
  <r>
    <x v="51"/>
    <x v="2"/>
    <x v="125"/>
    <x v="3"/>
    <n v="468"/>
    <x v="0"/>
    <s v="2020-12-09 09:06:29"/>
  </r>
  <r>
    <x v="51"/>
    <x v="2"/>
    <x v="126"/>
    <x v="3"/>
    <n v="474"/>
    <x v="0"/>
    <s v="2020-12-09 09:06:29"/>
  </r>
  <r>
    <x v="51"/>
    <x v="2"/>
    <x v="127"/>
    <x v="3"/>
    <n v="485"/>
    <x v="0"/>
    <s v="2020-12-09 09:06:29"/>
  </r>
  <r>
    <x v="51"/>
    <x v="2"/>
    <x v="128"/>
    <x v="3"/>
    <n v="488"/>
    <x v="0"/>
    <s v="2020-12-09 09:06:29"/>
  </r>
  <r>
    <x v="51"/>
    <x v="2"/>
    <x v="102"/>
    <x v="3"/>
    <n v="333"/>
    <x v="0"/>
    <s v="2020-12-09 09:06:29"/>
  </r>
  <r>
    <x v="51"/>
    <x v="2"/>
    <x v="129"/>
    <x v="3"/>
    <n v="498"/>
    <x v="0"/>
    <s v="2020-12-09 09:06:29"/>
  </r>
  <r>
    <x v="51"/>
    <x v="2"/>
    <x v="130"/>
    <x v="3"/>
    <n v="502"/>
    <x v="0"/>
    <s v="2020-12-09 09:06:29"/>
  </r>
  <r>
    <x v="51"/>
    <x v="2"/>
    <x v="103"/>
    <x v="3"/>
    <n v="346"/>
    <x v="0"/>
    <s v="2020-12-09 09:06:29"/>
  </r>
  <r>
    <x v="51"/>
    <x v="2"/>
    <x v="104"/>
    <x v="3"/>
    <n v="354"/>
    <x v="0"/>
    <s v="2020-12-09 09:06:29"/>
  </r>
  <r>
    <x v="51"/>
    <x v="2"/>
    <x v="105"/>
    <x v="3"/>
    <n v="362"/>
    <x v="0"/>
    <s v="2020-12-09 09:06:29"/>
  </r>
  <r>
    <x v="51"/>
    <x v="2"/>
    <x v="106"/>
    <x v="3"/>
    <n v="373"/>
    <x v="0"/>
    <s v="2020-12-09 09:06:29"/>
  </r>
  <r>
    <x v="51"/>
    <x v="2"/>
    <x v="107"/>
    <x v="3"/>
    <n v="380"/>
    <x v="0"/>
    <s v="2020-12-09 09:06:29"/>
  </r>
  <r>
    <x v="51"/>
    <x v="2"/>
    <x v="108"/>
    <x v="3"/>
    <n v="385"/>
    <x v="0"/>
    <s v="2020-12-09 09:06:29"/>
  </r>
  <r>
    <x v="51"/>
    <x v="2"/>
    <x v="131"/>
    <x v="3"/>
    <n v="502"/>
    <x v="0"/>
    <s v="2020-12-09 09:06:29"/>
  </r>
  <r>
    <x v="51"/>
    <x v="2"/>
    <x v="140"/>
    <x v="3"/>
    <n v="550"/>
    <x v="0"/>
    <s v="2020-12-09 09:06:29"/>
  </r>
  <r>
    <x v="51"/>
    <x v="2"/>
    <x v="141"/>
    <x v="3"/>
    <n v="561"/>
    <x v="0"/>
    <s v="2020-12-09 09:06:29"/>
  </r>
  <r>
    <x v="51"/>
    <x v="2"/>
    <x v="142"/>
    <x v="3"/>
    <n v="568"/>
    <x v="0"/>
    <s v="2020-12-09 09:06:29"/>
  </r>
  <r>
    <x v="51"/>
    <x v="2"/>
    <x v="143"/>
    <x v="3"/>
    <n v="577"/>
    <x v="0"/>
    <s v="2020-12-09 09:06:29"/>
  </r>
  <r>
    <x v="51"/>
    <x v="2"/>
    <x v="144"/>
    <x v="3"/>
    <n v="592"/>
    <x v="0"/>
    <s v="2020-12-09 09:06:29"/>
  </r>
  <r>
    <x v="51"/>
    <x v="2"/>
    <x v="145"/>
    <x v="3"/>
    <n v="605"/>
    <x v="0"/>
    <s v="2020-12-09 09:06:29"/>
  </r>
  <r>
    <x v="51"/>
    <x v="2"/>
    <x v="146"/>
    <x v="3"/>
    <n v="615"/>
    <x v="0"/>
    <s v="2020-12-09 09:06:29"/>
  </r>
  <r>
    <x v="51"/>
    <x v="2"/>
    <x v="147"/>
    <x v="3"/>
    <n v="633"/>
    <x v="0"/>
    <s v="2020-12-09 09:06:29"/>
  </r>
  <r>
    <x v="51"/>
    <x v="2"/>
    <x v="148"/>
    <x v="3"/>
    <n v="635"/>
    <x v="0"/>
    <s v="2020-12-09 09:06:29"/>
  </r>
  <r>
    <x v="51"/>
    <x v="2"/>
    <x v="149"/>
    <x v="3"/>
    <n v="647"/>
    <x v="0"/>
    <s v="2020-12-09 09:06:29"/>
  </r>
  <r>
    <x v="51"/>
    <x v="2"/>
    <x v="132"/>
    <x v="3"/>
    <n v="515"/>
    <x v="0"/>
    <s v="2020-12-09 09:06:29"/>
  </r>
  <r>
    <x v="51"/>
    <x v="2"/>
    <x v="150"/>
    <x v="3"/>
    <n v="655"/>
    <x v="0"/>
    <s v="2020-12-09 09:06:29"/>
  </r>
  <r>
    <x v="51"/>
    <x v="2"/>
    <x v="151"/>
    <x v="3"/>
    <n v="662"/>
    <x v="0"/>
    <s v="2020-12-09 09:06:29"/>
  </r>
  <r>
    <x v="51"/>
    <x v="2"/>
    <x v="152"/>
    <x v="3"/>
    <n v="669"/>
    <x v="0"/>
    <s v="2020-12-09 09:06:29"/>
  </r>
  <r>
    <x v="51"/>
    <x v="2"/>
    <x v="153"/>
    <x v="3"/>
    <n v="675"/>
    <x v="0"/>
    <s v="2020-12-09 09:06:29"/>
  </r>
  <r>
    <x v="51"/>
    <x v="2"/>
    <x v="154"/>
    <x v="3"/>
    <n v="691"/>
    <x v="0"/>
    <s v="2020-12-09 09:06:29"/>
  </r>
  <r>
    <x v="51"/>
    <x v="2"/>
    <x v="155"/>
    <x v="3"/>
    <n v="698"/>
    <x v="0"/>
    <s v="2020-12-09 09:06:29"/>
  </r>
  <r>
    <x v="51"/>
    <x v="2"/>
    <x v="156"/>
    <x v="3"/>
    <n v="712"/>
    <x v="0"/>
    <s v="2020-12-09 09:06:29"/>
  </r>
  <r>
    <x v="51"/>
    <x v="2"/>
    <x v="157"/>
    <x v="3"/>
    <n v="718"/>
    <x v="0"/>
    <s v="2020-12-09 09:06:29"/>
  </r>
  <r>
    <x v="51"/>
    <x v="2"/>
    <x v="158"/>
    <x v="3"/>
    <n v="726"/>
    <x v="0"/>
    <s v="2020-12-09 09:06:29"/>
  </r>
  <r>
    <x v="51"/>
    <x v="2"/>
    <x v="159"/>
    <x v="3"/>
    <n v="733"/>
    <x v="0"/>
    <s v="2020-12-09 09:06:29"/>
  </r>
  <r>
    <x v="51"/>
    <x v="2"/>
    <x v="133"/>
    <x v="3"/>
    <n v="516"/>
    <x v="0"/>
    <s v="2020-12-09 09:06:29"/>
  </r>
  <r>
    <x v="51"/>
    <x v="2"/>
    <x v="160"/>
    <x v="3"/>
    <n v="747"/>
    <x v="0"/>
    <s v="2020-12-09 09:06:29"/>
  </r>
  <r>
    <x v="51"/>
    <x v="2"/>
    <x v="134"/>
    <x v="3"/>
    <n v="520"/>
    <x v="0"/>
    <s v="2020-12-09 09:06:29"/>
  </r>
  <r>
    <x v="51"/>
    <x v="2"/>
    <x v="135"/>
    <x v="3"/>
    <n v="525"/>
    <x v="0"/>
    <s v="2020-12-09 09:06:29"/>
  </r>
  <r>
    <x v="51"/>
    <x v="2"/>
    <x v="136"/>
    <x v="3"/>
    <n v="536"/>
    <x v="0"/>
    <s v="2020-12-09 09:06:29"/>
  </r>
  <r>
    <x v="51"/>
    <x v="2"/>
    <x v="137"/>
    <x v="3"/>
    <n v="538"/>
    <x v="0"/>
    <s v="2020-12-09 09:06:29"/>
  </r>
  <r>
    <x v="51"/>
    <x v="2"/>
    <x v="138"/>
    <x v="3"/>
    <n v="539"/>
    <x v="0"/>
    <s v="2020-12-09 09:06:29"/>
  </r>
  <r>
    <x v="51"/>
    <x v="2"/>
    <x v="139"/>
    <x v="3"/>
    <n v="544"/>
    <x v="0"/>
    <s v="2020-12-09 09:06:29"/>
  </r>
  <r>
    <x v="51"/>
    <x v="2"/>
    <x v="161"/>
    <x v="3"/>
    <n v="754"/>
    <x v="0"/>
    <s v="2020-12-09 09:06:29"/>
  </r>
  <r>
    <x v="51"/>
    <x v="2"/>
    <x v="170"/>
    <x v="3"/>
    <n v="864"/>
    <x v="0"/>
    <s v="2020-12-09 09:06:29"/>
  </r>
  <r>
    <x v="51"/>
    <x v="2"/>
    <x v="171"/>
    <x v="3"/>
    <n v="880"/>
    <x v="0"/>
    <s v="2020-12-09 09:06:29"/>
  </r>
  <r>
    <x v="51"/>
    <x v="2"/>
    <x v="172"/>
    <x v="3"/>
    <n v="897"/>
    <x v="0"/>
    <s v="2020-12-09 09:06:29"/>
  </r>
  <r>
    <x v="51"/>
    <x v="2"/>
    <x v="173"/>
    <x v="3"/>
    <n v="903"/>
    <x v="0"/>
    <s v="2020-12-09 09:06:29"/>
  </r>
  <r>
    <x v="51"/>
    <x v="2"/>
    <x v="174"/>
    <x v="3"/>
    <n v="910"/>
    <x v="0"/>
    <s v="2020-12-09 09:06:29"/>
  </r>
  <r>
    <x v="51"/>
    <x v="2"/>
    <x v="175"/>
    <x v="3"/>
    <n v="929"/>
    <x v="0"/>
    <s v="2020-12-09 09:06:29"/>
  </r>
  <r>
    <x v="51"/>
    <x v="2"/>
    <x v="176"/>
    <x v="3"/>
    <n v="941"/>
    <x v="0"/>
    <s v="2020-12-09 09:06:29"/>
  </r>
  <r>
    <x v="51"/>
    <x v="2"/>
    <x v="177"/>
    <x v="3"/>
    <n v="942"/>
    <x v="0"/>
    <s v="2020-12-09 09:06:29"/>
  </r>
  <r>
    <x v="51"/>
    <x v="2"/>
    <x v="178"/>
    <x v="3"/>
    <n v="971"/>
    <x v="0"/>
    <s v="2020-12-09 09:06:29"/>
  </r>
  <r>
    <x v="51"/>
    <x v="2"/>
    <x v="179"/>
    <x v="3"/>
    <n v="981"/>
    <x v="0"/>
    <s v="2020-12-09 09:06:29"/>
  </r>
  <r>
    <x v="51"/>
    <x v="2"/>
    <x v="162"/>
    <x v="3"/>
    <n v="765"/>
    <x v="0"/>
    <s v="2020-12-09 09:06:29"/>
  </r>
  <r>
    <x v="51"/>
    <x v="2"/>
    <x v="180"/>
    <x v="3"/>
    <n v="993"/>
    <x v="0"/>
    <s v="2020-12-09 09:06:29"/>
  </r>
  <r>
    <x v="51"/>
    <x v="2"/>
    <x v="181"/>
    <x v="3"/>
    <n v="999"/>
    <x v="0"/>
    <s v="2020-12-09 09:06:29"/>
  </r>
  <r>
    <x v="51"/>
    <x v="2"/>
    <x v="182"/>
    <x v="3"/>
    <n v="1005"/>
    <x v="0"/>
    <s v="2020-12-09 09:06:29"/>
  </r>
  <r>
    <x v="51"/>
    <x v="2"/>
    <x v="183"/>
    <x v="3"/>
    <n v="1006"/>
    <x v="0"/>
    <s v="2020-12-09 09:06:29"/>
  </r>
  <r>
    <x v="51"/>
    <x v="2"/>
    <x v="184"/>
    <x v="3"/>
    <n v="1036"/>
    <x v="0"/>
    <s v="2020-12-09 09:06:29"/>
  </r>
  <r>
    <x v="51"/>
    <x v="2"/>
    <x v="185"/>
    <x v="3"/>
    <n v="1055"/>
    <x v="0"/>
    <s v="2020-12-09 09:06:29"/>
  </r>
  <r>
    <x v="51"/>
    <x v="2"/>
    <x v="186"/>
    <x v="3"/>
    <n v="1063"/>
    <x v="0"/>
    <s v="2020-12-09 09:06:29"/>
  </r>
  <r>
    <x v="51"/>
    <x v="2"/>
    <x v="187"/>
    <x v="3"/>
    <n v="1083"/>
    <x v="0"/>
    <s v="2020-12-09 09:06:29"/>
  </r>
  <r>
    <x v="51"/>
    <x v="2"/>
    <x v="188"/>
    <x v="3"/>
    <n v="1101"/>
    <x v="0"/>
    <s v="2020-12-09 09:06:29"/>
  </r>
  <r>
    <x v="51"/>
    <x v="2"/>
    <x v="189"/>
    <x v="3"/>
    <n v="1123"/>
    <x v="0"/>
    <s v="2020-12-09 09:06:29"/>
  </r>
  <r>
    <x v="51"/>
    <x v="2"/>
    <x v="163"/>
    <x v="3"/>
    <n v="775"/>
    <x v="0"/>
    <s v="2020-12-09 09:06:29"/>
  </r>
  <r>
    <x v="51"/>
    <x v="2"/>
    <x v="190"/>
    <x v="3"/>
    <n v="1146"/>
    <x v="0"/>
    <s v="2020-12-09 09:06:29"/>
  </r>
  <r>
    <x v="51"/>
    <x v="2"/>
    <x v="191"/>
    <x v="3"/>
    <n v="1160"/>
    <x v="0"/>
    <s v="2020-12-09 09:06:29"/>
  </r>
  <r>
    <x v="51"/>
    <x v="2"/>
    <x v="164"/>
    <x v="3"/>
    <n v="786"/>
    <x v="0"/>
    <s v="2020-12-09 09:06:29"/>
  </r>
  <r>
    <x v="51"/>
    <x v="2"/>
    <x v="165"/>
    <x v="3"/>
    <n v="794"/>
    <x v="0"/>
    <s v="2020-12-09 09:06:29"/>
  </r>
  <r>
    <x v="51"/>
    <x v="2"/>
    <x v="166"/>
    <x v="3"/>
    <n v="804"/>
    <x v="0"/>
    <s v="2020-12-09 09:06:29"/>
  </r>
  <r>
    <x v="51"/>
    <x v="2"/>
    <x v="167"/>
    <x v="3"/>
    <n v="821"/>
    <x v="0"/>
    <s v="2020-12-09 09:06:29"/>
  </r>
  <r>
    <x v="51"/>
    <x v="2"/>
    <x v="168"/>
    <x v="3"/>
    <n v="829"/>
    <x v="0"/>
    <s v="2020-12-09 09:06:29"/>
  </r>
  <r>
    <x v="51"/>
    <x v="2"/>
    <x v="169"/>
    <x v="3"/>
    <n v="842"/>
    <x v="0"/>
    <s v="2020-12-09 09:06:29"/>
  </r>
  <r>
    <x v="51"/>
    <x v="2"/>
    <x v="192"/>
    <x v="3"/>
    <n v="1170"/>
    <x v="0"/>
    <s v="2020-12-09 09:06:29"/>
  </r>
  <r>
    <x v="51"/>
    <x v="2"/>
    <x v="201"/>
    <x v="3"/>
    <n v="1328"/>
    <x v="0"/>
    <s v="2020-12-09 09:06:29"/>
  </r>
  <r>
    <x v="51"/>
    <x v="2"/>
    <x v="202"/>
    <x v="3"/>
    <n v="1346"/>
    <x v="0"/>
    <s v="2020-12-09 09:06:29"/>
  </r>
  <r>
    <x v="51"/>
    <x v="2"/>
    <x v="203"/>
    <x v="3"/>
    <n v="1371"/>
    <x v="0"/>
    <s v="2020-12-09 09:06:29"/>
  </r>
  <r>
    <x v="51"/>
    <x v="2"/>
    <x v="204"/>
    <x v="3"/>
    <n v="1393"/>
    <x v="0"/>
    <s v="2020-12-09 09:06:29"/>
  </r>
  <r>
    <x v="51"/>
    <x v="2"/>
    <x v="205"/>
    <x v="3"/>
    <n v="1409"/>
    <x v="0"/>
    <s v="2020-12-09 09:06:29"/>
  </r>
  <r>
    <x v="51"/>
    <x v="2"/>
    <x v="206"/>
    <x v="3"/>
    <n v="1438"/>
    <x v="0"/>
    <s v="2020-12-09 09:06:29"/>
  </r>
  <r>
    <x v="51"/>
    <x v="2"/>
    <x v="207"/>
    <x v="3"/>
    <n v="1453"/>
    <x v="0"/>
    <s v="2020-12-09 09:06:29"/>
  </r>
  <r>
    <x v="51"/>
    <x v="2"/>
    <x v="208"/>
    <x v="3"/>
    <n v="1481"/>
    <x v="0"/>
    <s v="2020-12-09 09:06:29"/>
  </r>
  <r>
    <x v="51"/>
    <x v="2"/>
    <x v="209"/>
    <x v="3"/>
    <n v="1489"/>
    <x v="0"/>
    <s v="2020-12-09 09:06:29"/>
  </r>
  <r>
    <x v="51"/>
    <x v="2"/>
    <x v="210"/>
    <x v="3"/>
    <n v="1501"/>
    <x v="0"/>
    <s v="2020-12-09 09:06:29"/>
  </r>
  <r>
    <x v="51"/>
    <x v="2"/>
    <x v="193"/>
    <x v="3"/>
    <n v="1178"/>
    <x v="0"/>
    <s v="2020-12-09 09:06:29"/>
  </r>
  <r>
    <x v="51"/>
    <x v="2"/>
    <x v="211"/>
    <x v="3"/>
    <n v="1505"/>
    <x v="0"/>
    <s v="2020-12-09 09:06:29"/>
  </r>
  <r>
    <x v="51"/>
    <x v="2"/>
    <x v="212"/>
    <x v="3"/>
    <n v="1533"/>
    <x v="0"/>
    <s v="2020-12-09 09:06:29"/>
  </r>
  <r>
    <x v="51"/>
    <x v="2"/>
    <x v="213"/>
    <x v="3"/>
    <n v="1554"/>
    <x v="0"/>
    <s v="2020-12-09 09:06:29"/>
  </r>
  <r>
    <x v="51"/>
    <x v="2"/>
    <x v="214"/>
    <x v="3"/>
    <n v="1567"/>
    <x v="0"/>
    <s v="2020-12-09 09:06:29"/>
  </r>
  <r>
    <x v="51"/>
    <x v="2"/>
    <x v="215"/>
    <x v="3"/>
    <n v="1573"/>
    <x v="0"/>
    <s v="2020-12-09 09:06:29"/>
  </r>
  <r>
    <x v="51"/>
    <x v="2"/>
    <x v="216"/>
    <x v="3"/>
    <n v="1585"/>
    <x v="0"/>
    <s v="2020-12-09 09:06:29"/>
  </r>
  <r>
    <x v="51"/>
    <x v="2"/>
    <x v="217"/>
    <x v="3"/>
    <n v="1613"/>
    <x v="0"/>
    <s v="2020-12-09 09:06:29"/>
  </r>
  <r>
    <x v="51"/>
    <x v="2"/>
    <x v="218"/>
    <x v="3"/>
    <n v="1630"/>
    <x v="0"/>
    <s v="2020-12-09 09:06:29"/>
  </r>
  <r>
    <x v="51"/>
    <x v="2"/>
    <x v="219"/>
    <x v="3"/>
    <n v="1648"/>
    <x v="0"/>
    <s v="2020-12-09 09:06:29"/>
  </r>
  <r>
    <x v="51"/>
    <x v="2"/>
    <x v="220"/>
    <x v="3"/>
    <n v="1673"/>
    <x v="0"/>
    <s v="2020-12-09 09:06:29"/>
  </r>
  <r>
    <x v="51"/>
    <x v="2"/>
    <x v="194"/>
    <x v="3"/>
    <n v="1183"/>
    <x v="0"/>
    <s v="2020-12-09 09:06:29"/>
  </r>
  <r>
    <x v="51"/>
    <x v="2"/>
    <x v="221"/>
    <x v="3"/>
    <n v="1681"/>
    <x v="0"/>
    <s v="2020-12-09 09:06:29"/>
  </r>
  <r>
    <x v="51"/>
    <x v="2"/>
    <x v="222"/>
    <x v="3"/>
    <n v="1710"/>
    <x v="0"/>
    <s v="2020-12-09 09:06:29"/>
  </r>
  <r>
    <x v="51"/>
    <x v="2"/>
    <x v="195"/>
    <x v="3"/>
    <n v="1213"/>
    <x v="0"/>
    <s v="2020-12-09 09:06:29"/>
  </r>
  <r>
    <x v="51"/>
    <x v="2"/>
    <x v="196"/>
    <x v="3"/>
    <n v="1222"/>
    <x v="0"/>
    <s v="2020-12-09 09:06:29"/>
  </r>
  <r>
    <x v="51"/>
    <x v="2"/>
    <x v="197"/>
    <x v="3"/>
    <n v="1246"/>
    <x v="0"/>
    <s v="2020-12-09 09:06:29"/>
  </r>
  <r>
    <x v="51"/>
    <x v="2"/>
    <x v="198"/>
    <x v="3"/>
    <n v="1259"/>
    <x v="0"/>
    <s v="2020-12-09 09:06:29"/>
  </r>
  <r>
    <x v="51"/>
    <x v="2"/>
    <x v="199"/>
    <x v="3"/>
    <n v="1289"/>
    <x v="0"/>
    <s v="2020-12-09 09:06:29"/>
  </r>
  <r>
    <x v="51"/>
    <x v="2"/>
    <x v="200"/>
    <x v="3"/>
    <n v="1309"/>
    <x v="0"/>
    <s v="2020-12-09 09:06:29"/>
  </r>
  <r>
    <x v="51"/>
    <x v="2"/>
    <x v="223"/>
    <x v="3"/>
    <n v="1738"/>
    <x v="0"/>
    <s v="2020-12-09 09:06:29"/>
  </r>
  <r>
    <x v="51"/>
    <x v="2"/>
    <x v="232"/>
    <x v="3"/>
    <n v="1926"/>
    <x v="0"/>
    <s v="2020-12-09 09:06:29"/>
  </r>
  <r>
    <x v="51"/>
    <x v="2"/>
    <x v="233"/>
    <x v="3"/>
    <n v="1941"/>
    <x v="0"/>
    <s v="2020-12-09 09:06:29"/>
  </r>
  <r>
    <x v="51"/>
    <x v="2"/>
    <x v="234"/>
    <x v="3"/>
    <n v="1953"/>
    <x v="0"/>
    <s v="2020-12-09 09:06:29"/>
  </r>
  <r>
    <x v="51"/>
    <x v="2"/>
    <x v="235"/>
    <x v="3"/>
    <n v="1968"/>
    <x v="0"/>
    <s v="2020-12-09 09:06:29"/>
  </r>
  <r>
    <x v="51"/>
    <x v="2"/>
    <x v="236"/>
    <x v="3"/>
    <n v="1984"/>
    <x v="0"/>
    <s v="2020-12-09 09:06:29"/>
  </r>
  <r>
    <x v="51"/>
    <x v="2"/>
    <x v="237"/>
    <x v="3"/>
    <n v="1998"/>
    <x v="0"/>
    <s v="2020-12-09 09:06:29"/>
  </r>
  <r>
    <x v="51"/>
    <x v="2"/>
    <x v="238"/>
    <x v="3"/>
    <n v="2009"/>
    <x v="0"/>
    <s v="2020-12-09 09:06:29"/>
  </r>
  <r>
    <x v="51"/>
    <x v="2"/>
    <x v="239"/>
    <x v="3"/>
    <n v="2022"/>
    <x v="0"/>
    <s v="2020-12-09 09:06:29"/>
  </r>
  <r>
    <x v="51"/>
    <x v="2"/>
    <x v="240"/>
    <x v="3"/>
    <n v="2034"/>
    <x v="0"/>
    <s v="2020-12-09 09:06:29"/>
  </r>
  <r>
    <x v="51"/>
    <x v="2"/>
    <x v="241"/>
    <x v="3"/>
    <n v="2044"/>
    <x v="0"/>
    <s v="2020-12-09 09:06:29"/>
  </r>
  <r>
    <x v="51"/>
    <x v="2"/>
    <x v="224"/>
    <x v="3"/>
    <n v="1765"/>
    <x v="0"/>
    <s v="2020-12-09 09:06:29"/>
  </r>
  <r>
    <x v="51"/>
    <x v="2"/>
    <x v="242"/>
    <x v="3"/>
    <n v="2047"/>
    <x v="0"/>
    <s v="2020-12-09 09:06:29"/>
  </r>
  <r>
    <x v="51"/>
    <x v="2"/>
    <x v="243"/>
    <x v="3"/>
    <n v="2054"/>
    <x v="0"/>
    <s v="2020-12-09 09:06:29"/>
  </r>
  <r>
    <x v="51"/>
    <x v="2"/>
    <x v="244"/>
    <x v="3"/>
    <n v="2064"/>
    <x v="0"/>
    <s v="2020-12-09 09:06:29"/>
  </r>
  <r>
    <x v="51"/>
    <x v="2"/>
    <x v="245"/>
    <x v="3"/>
    <n v="2074"/>
    <x v="0"/>
    <s v="2020-12-09 09:06:29"/>
  </r>
  <r>
    <x v="51"/>
    <x v="2"/>
    <x v="246"/>
    <x v="3"/>
    <n v="2076"/>
    <x v="0"/>
    <s v="2020-12-09 09:06:29"/>
  </r>
  <r>
    <x v="51"/>
    <x v="2"/>
    <x v="247"/>
    <x v="3"/>
    <n v="2087"/>
    <x v="0"/>
    <s v="2020-12-09 09:06:29"/>
  </r>
  <r>
    <x v="51"/>
    <x v="2"/>
    <x v="248"/>
    <x v="3"/>
    <n v="2093"/>
    <x v="0"/>
    <s v="2020-12-09 09:06:29"/>
  </r>
  <r>
    <x v="51"/>
    <x v="2"/>
    <x v="249"/>
    <x v="3"/>
    <n v="2095"/>
    <x v="0"/>
    <s v="2020-12-09 09:06:29"/>
  </r>
  <r>
    <x v="51"/>
    <x v="2"/>
    <x v="250"/>
    <x v="3"/>
    <n v="2098"/>
    <x v="0"/>
    <s v="2020-12-09 09:06:29"/>
  </r>
  <r>
    <x v="51"/>
    <x v="2"/>
    <x v="251"/>
    <x v="3"/>
    <n v="2101"/>
    <x v="0"/>
    <s v="2020-12-09 09:06:29"/>
  </r>
  <r>
    <x v="51"/>
    <x v="2"/>
    <x v="225"/>
    <x v="3"/>
    <n v="1801"/>
    <x v="0"/>
    <s v="2020-12-09 09:06:29"/>
  </r>
  <r>
    <x v="51"/>
    <x v="2"/>
    <x v="252"/>
    <x v="3"/>
    <n v="2105"/>
    <x v="0"/>
    <s v="2020-12-09 09:06:29"/>
  </r>
  <r>
    <x v="51"/>
    <x v="2"/>
    <x v="226"/>
    <x v="3"/>
    <n v="1801"/>
    <x v="0"/>
    <s v="2020-12-09 09:06:29"/>
  </r>
  <r>
    <x v="51"/>
    <x v="2"/>
    <x v="227"/>
    <x v="3"/>
    <n v="1840"/>
    <x v="0"/>
    <s v="2020-12-09 09:06:29"/>
  </r>
  <r>
    <x v="51"/>
    <x v="2"/>
    <x v="228"/>
    <x v="3"/>
    <n v="1845"/>
    <x v="0"/>
    <s v="2020-12-09 09:06:29"/>
  </r>
  <r>
    <x v="51"/>
    <x v="2"/>
    <x v="229"/>
    <x v="3"/>
    <n v="1864"/>
    <x v="0"/>
    <s v="2020-12-09 09:06:29"/>
  </r>
  <r>
    <x v="51"/>
    <x v="2"/>
    <x v="230"/>
    <x v="3"/>
    <n v="1889"/>
    <x v="0"/>
    <s v="2020-12-09 09:06:29"/>
  </r>
  <r>
    <x v="51"/>
    <x v="2"/>
    <x v="231"/>
    <x v="3"/>
    <n v="1914"/>
    <x v="0"/>
    <s v="2020-12-09 09:06:29"/>
  </r>
  <r>
    <x v="51"/>
    <x v="3"/>
    <x v="0"/>
    <x v="3"/>
    <n v="0"/>
    <x v="0"/>
    <s v="2020-12-09 09:06:29"/>
  </r>
  <r>
    <x v="51"/>
    <x v="3"/>
    <x v="1"/>
    <x v="3"/>
    <n v="0"/>
    <x v="0"/>
    <s v="2020-12-09 09:06:29"/>
  </r>
  <r>
    <x v="51"/>
    <x v="3"/>
    <x v="2"/>
    <x v="3"/>
    <n v="0"/>
    <x v="0"/>
    <s v="2020-12-09 09:06:29"/>
  </r>
  <r>
    <x v="51"/>
    <x v="3"/>
    <x v="3"/>
    <x v="3"/>
    <n v="0"/>
    <x v="0"/>
    <s v="2020-12-09 09:06:29"/>
  </r>
  <r>
    <x v="51"/>
    <x v="3"/>
    <x v="4"/>
    <x v="3"/>
    <n v="0"/>
    <x v="0"/>
    <s v="2020-12-09 09:06:29"/>
  </r>
  <r>
    <x v="51"/>
    <x v="3"/>
    <x v="5"/>
    <x v="3"/>
    <n v="0"/>
    <x v="0"/>
    <s v="2020-12-09 09:06:29"/>
  </r>
  <r>
    <x v="51"/>
    <x v="3"/>
    <x v="6"/>
    <x v="3"/>
    <n v="0"/>
    <x v="0"/>
    <s v="2020-12-09 09:06:29"/>
  </r>
  <r>
    <x v="51"/>
    <x v="3"/>
    <x v="7"/>
    <x v="3"/>
    <n v="0"/>
    <x v="0"/>
    <s v="2020-12-09 09:06:29"/>
  </r>
  <r>
    <x v="51"/>
    <x v="3"/>
    <x v="8"/>
    <x v="3"/>
    <n v="0"/>
    <x v="0"/>
    <s v="2020-12-09 09:06:29"/>
  </r>
  <r>
    <x v="51"/>
    <x v="3"/>
    <x v="9"/>
    <x v="3"/>
    <n v="0"/>
    <x v="0"/>
    <s v="2020-12-09 09:06:29"/>
  </r>
  <r>
    <x v="51"/>
    <x v="3"/>
    <x v="253"/>
    <x v="3"/>
    <n v="88205"/>
    <x v="0"/>
    <s v="2020-12-09 09:06:29"/>
  </r>
  <r>
    <x v="51"/>
    <x v="3"/>
    <x v="262"/>
    <x v="3"/>
    <n v="93627"/>
    <x v="0"/>
    <s v="2020-12-09 09:06:29"/>
  </r>
  <r>
    <x v="51"/>
    <x v="3"/>
    <x v="263"/>
    <x v="3"/>
    <n v="94084"/>
    <x v="0"/>
    <s v="2020-12-09 09:06:29"/>
  </r>
  <r>
    <x v="51"/>
    <x v="3"/>
    <x v="264"/>
    <x v="3"/>
    <n v="94532"/>
    <x v="0"/>
    <s v="2020-12-09 09:06:29"/>
  </r>
  <r>
    <x v="51"/>
    <x v="3"/>
    <x v="265"/>
    <x v="3"/>
    <n v="94941"/>
    <x v="0"/>
    <s v="2020-12-09 09:06:29"/>
  </r>
  <r>
    <x v="51"/>
    <x v="3"/>
    <x v="266"/>
    <x v="3"/>
    <n v="95460"/>
    <x v="0"/>
    <s v="2020-12-09 09:06:29"/>
  </r>
  <r>
    <x v="51"/>
    <x v="3"/>
    <x v="267"/>
    <x v="3"/>
    <n v="96152"/>
    <x v="0"/>
    <s v="2020-12-09 09:06:29"/>
  </r>
  <r>
    <x v="51"/>
    <x v="3"/>
    <x v="268"/>
    <x v="3"/>
    <n v="96883"/>
    <x v="0"/>
    <s v="2020-12-09 09:06:29"/>
  </r>
  <r>
    <x v="51"/>
    <x v="3"/>
    <x v="269"/>
    <x v="3"/>
    <n v="97575"/>
    <x v="0"/>
    <s v="2020-12-09 09:06:29"/>
  </r>
  <r>
    <x v="51"/>
    <x v="3"/>
    <x v="270"/>
    <x v="3"/>
    <n v="98207"/>
    <x v="0"/>
    <s v="2020-12-09 09:06:29"/>
  </r>
  <r>
    <x v="51"/>
    <x v="3"/>
    <x v="271"/>
    <x v="3"/>
    <n v="98880"/>
    <x v="0"/>
    <s v="2020-12-09 09:06:29"/>
  </r>
  <r>
    <x v="51"/>
    <x v="3"/>
    <x v="254"/>
    <x v="3"/>
    <n v="88840"/>
    <x v="0"/>
    <s v="2020-12-09 09:06:29"/>
  </r>
  <r>
    <x v="51"/>
    <x v="3"/>
    <x v="272"/>
    <x v="3"/>
    <n v="99271"/>
    <x v="0"/>
    <s v="2020-12-09 09:06:29"/>
  </r>
  <r>
    <x v="51"/>
    <x v="3"/>
    <x v="273"/>
    <x v="3"/>
    <n v="100051"/>
    <x v="0"/>
    <s v="2020-12-09 09:06:29"/>
  </r>
  <r>
    <x v="51"/>
    <x v="3"/>
    <x v="274"/>
    <x v="3"/>
    <n v="100920"/>
    <x v="0"/>
    <s v="2020-12-09 09:06:29"/>
  </r>
  <r>
    <x v="51"/>
    <x v="3"/>
    <x v="275"/>
    <x v="3"/>
    <n v="100920"/>
    <x v="0"/>
    <s v="2020-12-09 09:06:29"/>
  </r>
  <r>
    <x v="51"/>
    <x v="3"/>
    <x v="276"/>
    <x v="3"/>
    <n v="102353"/>
    <x v="0"/>
    <s v="2020-12-09 09:06:29"/>
  </r>
  <r>
    <x v="51"/>
    <x v="3"/>
    <x v="277"/>
    <x v="3"/>
    <n v="102651"/>
    <x v="0"/>
    <s v="2020-12-09 09:06:29"/>
  </r>
  <r>
    <x v="51"/>
    <x v="3"/>
    <x v="278"/>
    <x v="3"/>
    <n v="103081"/>
    <x v="0"/>
    <s v="2020-12-09 09:06:29"/>
  </r>
  <r>
    <x v="51"/>
    <x v="3"/>
    <x v="279"/>
    <x v="3"/>
    <n v="103324"/>
    <x v="0"/>
    <s v="2020-12-09 09:06:29"/>
  </r>
  <r>
    <x v="51"/>
    <x v="3"/>
    <x v="280"/>
    <x v="3"/>
    <n v="103412"/>
    <x v="0"/>
    <s v="2020-12-09 09:06:29"/>
  </r>
  <r>
    <x v="51"/>
    <x v="3"/>
    <x v="281"/>
    <x v="3"/>
    <n v="103944"/>
    <x v="0"/>
    <s v="2020-12-09 09:06:29"/>
  </r>
  <r>
    <x v="51"/>
    <x v="3"/>
    <x v="255"/>
    <x v="3"/>
    <n v="89635"/>
    <x v="0"/>
    <s v="2020-12-09 09:06:29"/>
  </r>
  <r>
    <x v="51"/>
    <x v="3"/>
    <x v="282"/>
    <x v="3"/>
    <n v="104486"/>
    <x v="0"/>
    <s v="2020-12-09 09:06:29"/>
  </r>
  <r>
    <x v="51"/>
    <x v="3"/>
    <x v="283"/>
    <x v="3"/>
    <n v="104862"/>
    <x v="0"/>
    <s v="2020-12-09 09:06:29"/>
  </r>
  <r>
    <x v="51"/>
    <x v="3"/>
    <x v="256"/>
    <x v="3"/>
    <n v="90366"/>
    <x v="0"/>
    <s v="2020-12-09 09:06:29"/>
  </r>
  <r>
    <x v="51"/>
    <x v="3"/>
    <x v="257"/>
    <x v="3"/>
    <n v="90942"/>
    <x v="0"/>
    <s v="2020-12-09 09:06:29"/>
  </r>
  <r>
    <x v="51"/>
    <x v="3"/>
    <x v="258"/>
    <x v="3"/>
    <n v="91569"/>
    <x v="0"/>
    <s v="2020-12-09 09:06:29"/>
  </r>
  <r>
    <x v="51"/>
    <x v="3"/>
    <x v="259"/>
    <x v="3"/>
    <n v="92157"/>
    <x v="0"/>
    <s v="2020-12-09 09:06:29"/>
  </r>
  <r>
    <x v="51"/>
    <x v="3"/>
    <x v="260"/>
    <x v="3"/>
    <n v="92567"/>
    <x v="0"/>
    <s v="2020-12-09 09:06:29"/>
  </r>
  <r>
    <x v="51"/>
    <x v="3"/>
    <x v="261"/>
    <x v="3"/>
    <n v="93061"/>
    <x v="0"/>
    <s v="2020-12-09 09:06:29"/>
  </r>
  <r>
    <x v="51"/>
    <x v="3"/>
    <x v="284"/>
    <x v="3"/>
    <n v="105289"/>
    <x v="0"/>
    <s v="2020-12-09 09:06:29"/>
  </r>
  <r>
    <x v="51"/>
    <x v="3"/>
    <x v="293"/>
    <x v="3"/>
    <n v="108765"/>
    <x v="0"/>
    <s v="2020-12-09 09:06:29"/>
  </r>
  <r>
    <x v="51"/>
    <x v="3"/>
    <x v="294"/>
    <x v="3"/>
    <n v="109057"/>
    <x v="0"/>
    <s v="2020-12-09 09:06:29"/>
  </r>
  <r>
    <x v="51"/>
    <x v="3"/>
    <x v="295"/>
    <x v="3"/>
    <n v="109135"/>
    <x v="0"/>
    <s v="2020-12-09 09:06:29"/>
  </r>
  <r>
    <x v="51"/>
    <x v="3"/>
    <x v="296"/>
    <x v="3"/>
    <n v="109268"/>
    <x v="0"/>
    <s v="2020-12-09 09:06:29"/>
  </r>
  <r>
    <x v="51"/>
    <x v="3"/>
    <x v="297"/>
    <x v="3"/>
    <n v="109590"/>
    <x v="0"/>
    <s v="2020-12-09 09:06:29"/>
  </r>
  <r>
    <x v="51"/>
    <x v="3"/>
    <x v="298"/>
    <x v="3"/>
    <n v="109981"/>
    <x v="0"/>
    <s v="2020-12-09 09:06:29"/>
  </r>
  <r>
    <x v="51"/>
    <x v="3"/>
    <x v="299"/>
    <x v="3"/>
    <n v="110381"/>
    <x v="0"/>
    <s v="2020-12-09 09:06:29"/>
  </r>
  <r>
    <x v="51"/>
    <x v="3"/>
    <x v="300"/>
    <x v="3"/>
    <n v="110761"/>
    <x v="0"/>
    <s v="2020-12-09 09:06:29"/>
  </r>
  <r>
    <x v="51"/>
    <x v="3"/>
    <x v="301"/>
    <x v="3"/>
    <n v="110871"/>
    <x v="0"/>
    <s v="2020-12-09 09:06:29"/>
  </r>
  <r>
    <x v="51"/>
    <x v="3"/>
    <x v="302"/>
    <x v="3"/>
    <n v="111527"/>
    <x v="0"/>
    <s v="2020-12-09 09:06:29"/>
  </r>
  <r>
    <x v="51"/>
    <x v="3"/>
    <x v="285"/>
    <x v="3"/>
    <n v="105634"/>
    <x v="0"/>
    <s v="2020-12-09 09:06:29"/>
  </r>
  <r>
    <x v="51"/>
    <x v="3"/>
    <x v="303"/>
    <x v="3"/>
    <n v="111681"/>
    <x v="0"/>
    <s v="2020-12-09 09:06:29"/>
  </r>
  <r>
    <x v="51"/>
    <x v="3"/>
    <x v="304"/>
    <x v="3"/>
    <n v="112090"/>
    <x v="0"/>
    <s v="2020-12-09 09:06:29"/>
  </r>
  <r>
    <x v="51"/>
    <x v="3"/>
    <x v="305"/>
    <x v="3"/>
    <n v="112552"/>
    <x v="0"/>
    <s v="2020-12-09 09:06:29"/>
  </r>
  <r>
    <x v="51"/>
    <x v="3"/>
    <x v="306"/>
    <x v="3"/>
    <n v="112882"/>
    <x v="0"/>
    <s v="2020-12-09 09:06:29"/>
  </r>
  <r>
    <x v="51"/>
    <x v="3"/>
    <x v="307"/>
    <x v="3"/>
    <n v="113134"/>
    <x v="0"/>
    <s v="2020-12-09 09:06:29"/>
  </r>
  <r>
    <x v="51"/>
    <x v="3"/>
    <x v="308"/>
    <x v="3"/>
    <n v="113263"/>
    <x v="0"/>
    <s v="2020-12-09 09:06:29"/>
  </r>
  <r>
    <x v="51"/>
    <x v="3"/>
    <x v="309"/>
    <x v="3"/>
    <n v="113687"/>
    <x v="0"/>
    <s v="2020-12-09 09:06:29"/>
  </r>
  <r>
    <x v="51"/>
    <x v="3"/>
    <x v="310"/>
    <x v="3"/>
    <n v="113817"/>
    <x v="0"/>
    <s v="2020-12-09 09:06:29"/>
  </r>
  <r>
    <x v="51"/>
    <x v="3"/>
    <x v="311"/>
    <x v="3"/>
    <n v="114317"/>
    <x v="0"/>
    <s v="2020-12-09 09:06:29"/>
  </r>
  <r>
    <x v="51"/>
    <x v="3"/>
    <x v="312"/>
    <x v="3"/>
    <n v="114818"/>
    <x v="0"/>
    <s v="2020-12-09 09:06:29"/>
  </r>
  <r>
    <x v="51"/>
    <x v="3"/>
    <x v="286"/>
    <x v="3"/>
    <n v="105982"/>
    <x v="0"/>
    <s v="2020-12-09 09:06:29"/>
  </r>
  <r>
    <x v="51"/>
    <x v="3"/>
    <x v="313"/>
    <x v="3"/>
    <n v="115219"/>
    <x v="0"/>
    <s v="2020-12-09 09:06:29"/>
  </r>
  <r>
    <x v="51"/>
    <x v="3"/>
    <x v="287"/>
    <x v="3"/>
    <n v="106304"/>
    <x v="0"/>
    <s v="2020-12-09 09:06:29"/>
  </r>
  <r>
    <x v="51"/>
    <x v="3"/>
    <x v="288"/>
    <x v="3"/>
    <n v="106650"/>
    <x v="0"/>
    <s v="2020-12-09 09:06:29"/>
  </r>
  <r>
    <x v="51"/>
    <x v="3"/>
    <x v="289"/>
    <x v="3"/>
    <n v="107038"/>
    <x v="0"/>
    <s v="2020-12-09 09:06:29"/>
  </r>
  <r>
    <x v="51"/>
    <x v="3"/>
    <x v="290"/>
    <x v="3"/>
    <n v="107580"/>
    <x v="0"/>
    <s v="2020-12-09 09:06:29"/>
  </r>
  <r>
    <x v="51"/>
    <x v="3"/>
    <x v="291"/>
    <x v="3"/>
    <n v="108021"/>
    <x v="0"/>
    <s v="2020-12-09 09:06:29"/>
  </r>
  <r>
    <x v="51"/>
    <x v="3"/>
    <x v="292"/>
    <x v="3"/>
    <n v="108383"/>
    <x v="0"/>
    <s v="2020-12-09 09:06:29"/>
  </r>
  <r>
    <x v="51"/>
    <x v="3"/>
    <x v="314"/>
    <x v="3"/>
    <n v="115530"/>
    <x v="0"/>
    <s v="2020-12-09 09:06:29"/>
  </r>
  <r>
    <x v="51"/>
    <x v="3"/>
    <x v="315"/>
    <x v="3"/>
    <n v="115611"/>
    <x v="0"/>
    <s v="2020-12-09 09:06:29"/>
  </r>
  <r>
    <x v="51"/>
    <x v="3"/>
    <x v="316"/>
    <x v="3"/>
    <n v="115992"/>
    <x v="0"/>
    <s v="2020-12-09 09:06:29"/>
  </r>
  <r>
    <x v="51"/>
    <x v="3"/>
    <x v="317"/>
    <x v="3"/>
    <n v="116169"/>
    <x v="0"/>
    <s v="2020-12-09 09:06:29"/>
  </r>
  <r>
    <x v="51"/>
    <x v="3"/>
    <x v="318"/>
    <x v="3"/>
    <n v="116329"/>
    <x v="0"/>
    <s v="2020-12-09 09:06:29"/>
  </r>
  <r>
    <x v="51"/>
    <x v="3"/>
    <x v="319"/>
    <x v="3"/>
    <n v="116873"/>
    <x v="0"/>
    <s v="2020-12-09 09:06:29"/>
  </r>
  <r>
    <x v="51"/>
    <x v="3"/>
    <x v="320"/>
    <x v="3"/>
    <n v="117402"/>
    <x v="0"/>
    <s v="2020-12-09 09:06:29"/>
  </r>
  <r>
    <x v="51"/>
    <x v="3"/>
    <x v="321"/>
    <x v="3"/>
    <n v="117804"/>
    <x v="1"/>
    <s v="2020-12-09 09:06:29"/>
  </r>
  <r>
    <x v="51"/>
    <x v="3"/>
    <x v="10"/>
    <x v="3"/>
    <n v="0"/>
    <x v="0"/>
    <s v="2020-12-09 09:06:29"/>
  </r>
  <r>
    <x v="51"/>
    <x v="3"/>
    <x v="19"/>
    <x v="3"/>
    <n v="0"/>
    <x v="0"/>
    <s v="2020-12-09 09:06:29"/>
  </r>
  <r>
    <x v="51"/>
    <x v="3"/>
    <x v="20"/>
    <x v="3"/>
    <n v="0"/>
    <x v="0"/>
    <s v="2020-12-09 09:06:29"/>
  </r>
  <r>
    <x v="51"/>
    <x v="3"/>
    <x v="21"/>
    <x v="3"/>
    <n v="0"/>
    <x v="0"/>
    <s v="2020-12-09 09:06:29"/>
  </r>
  <r>
    <x v="51"/>
    <x v="3"/>
    <x v="22"/>
    <x v="3"/>
    <n v="0"/>
    <x v="0"/>
    <s v="2020-12-09 09:06:29"/>
  </r>
  <r>
    <x v="51"/>
    <x v="3"/>
    <x v="23"/>
    <x v="3"/>
    <n v="0"/>
    <x v="0"/>
    <s v="2020-12-09 09:06:29"/>
  </r>
  <r>
    <x v="51"/>
    <x v="3"/>
    <x v="24"/>
    <x v="3"/>
    <n v="0"/>
    <x v="0"/>
    <s v="2020-12-09 09:06:29"/>
  </r>
  <r>
    <x v="51"/>
    <x v="3"/>
    <x v="25"/>
    <x v="3"/>
    <n v="0"/>
    <x v="0"/>
    <s v="2020-12-09 09:06:29"/>
  </r>
  <r>
    <x v="51"/>
    <x v="3"/>
    <x v="26"/>
    <x v="3"/>
    <n v="0"/>
    <x v="0"/>
    <s v="2020-12-09 09:06:29"/>
  </r>
  <r>
    <x v="51"/>
    <x v="3"/>
    <x v="27"/>
    <x v="3"/>
    <n v="0"/>
    <x v="0"/>
    <s v="2020-12-09 09:06:29"/>
  </r>
  <r>
    <x v="51"/>
    <x v="3"/>
    <x v="28"/>
    <x v="3"/>
    <n v="0"/>
    <x v="0"/>
    <s v="2020-12-09 09:06:29"/>
  </r>
  <r>
    <x v="51"/>
    <x v="3"/>
    <x v="11"/>
    <x v="3"/>
    <n v="0"/>
    <x v="0"/>
    <s v="2020-12-09 09:06:29"/>
  </r>
  <r>
    <x v="51"/>
    <x v="3"/>
    <x v="29"/>
    <x v="3"/>
    <n v="0"/>
    <x v="0"/>
    <s v="2020-12-09 09:06:29"/>
  </r>
  <r>
    <x v="51"/>
    <x v="3"/>
    <x v="30"/>
    <x v="3"/>
    <n v="0"/>
    <x v="0"/>
    <s v="2020-12-09 09:06:29"/>
  </r>
  <r>
    <x v="51"/>
    <x v="3"/>
    <x v="31"/>
    <x v="3"/>
    <n v="0"/>
    <x v="0"/>
    <s v="2020-12-09 09:06:29"/>
  </r>
  <r>
    <x v="51"/>
    <x v="3"/>
    <x v="32"/>
    <x v="3"/>
    <n v="0"/>
    <x v="0"/>
    <s v="2020-12-09 09:06:29"/>
  </r>
  <r>
    <x v="51"/>
    <x v="3"/>
    <x v="33"/>
    <x v="3"/>
    <n v="0"/>
    <x v="0"/>
    <s v="2020-12-09 09:06:29"/>
  </r>
  <r>
    <x v="51"/>
    <x v="3"/>
    <x v="34"/>
    <x v="3"/>
    <n v="0"/>
    <x v="0"/>
    <s v="2020-12-09 09:06:29"/>
  </r>
  <r>
    <x v="51"/>
    <x v="3"/>
    <x v="35"/>
    <x v="3"/>
    <n v="0"/>
    <x v="0"/>
    <s v="2020-12-09 09:06:29"/>
  </r>
  <r>
    <x v="51"/>
    <x v="3"/>
    <x v="36"/>
    <x v="3"/>
    <n v="0"/>
    <x v="0"/>
    <s v="2020-12-09 09:06:29"/>
  </r>
  <r>
    <x v="51"/>
    <x v="3"/>
    <x v="37"/>
    <x v="3"/>
    <n v="0"/>
    <x v="0"/>
    <s v="2020-12-09 09:06:29"/>
  </r>
  <r>
    <x v="51"/>
    <x v="3"/>
    <x v="38"/>
    <x v="3"/>
    <n v="0"/>
    <x v="0"/>
    <s v="2020-12-09 09:06:29"/>
  </r>
  <r>
    <x v="51"/>
    <x v="3"/>
    <x v="12"/>
    <x v="3"/>
    <n v="0"/>
    <x v="0"/>
    <s v="2020-12-09 09:06:29"/>
  </r>
  <r>
    <x v="51"/>
    <x v="3"/>
    <x v="13"/>
    <x v="3"/>
    <n v="0"/>
    <x v="0"/>
    <s v="2020-12-09 09:06:29"/>
  </r>
  <r>
    <x v="51"/>
    <x v="3"/>
    <x v="14"/>
    <x v="3"/>
    <n v="0"/>
    <x v="0"/>
    <s v="2020-12-09 09:06:29"/>
  </r>
  <r>
    <x v="51"/>
    <x v="3"/>
    <x v="15"/>
    <x v="3"/>
    <n v="0"/>
    <x v="0"/>
    <s v="2020-12-09 09:06:29"/>
  </r>
  <r>
    <x v="51"/>
    <x v="3"/>
    <x v="16"/>
    <x v="3"/>
    <n v="0"/>
    <x v="0"/>
    <s v="2020-12-09 09:06:29"/>
  </r>
  <r>
    <x v="51"/>
    <x v="3"/>
    <x v="17"/>
    <x v="3"/>
    <n v="0"/>
    <x v="0"/>
    <s v="2020-12-09 09:06:29"/>
  </r>
  <r>
    <x v="51"/>
    <x v="3"/>
    <x v="18"/>
    <x v="3"/>
    <n v="0"/>
    <x v="0"/>
    <s v="2020-12-09 09:06:29"/>
  </r>
  <r>
    <x v="51"/>
    <x v="3"/>
    <x v="39"/>
    <x v="3"/>
    <n v="0"/>
    <x v="0"/>
    <s v="2020-12-09 09:06:29"/>
  </r>
  <r>
    <x v="51"/>
    <x v="3"/>
    <x v="48"/>
    <x v="3"/>
    <n v="0"/>
    <x v="0"/>
    <s v="2020-12-09 09:06:29"/>
  </r>
  <r>
    <x v="51"/>
    <x v="3"/>
    <x v="49"/>
    <x v="3"/>
    <n v="0"/>
    <x v="0"/>
    <s v="2020-12-09 09:06:29"/>
  </r>
  <r>
    <x v="51"/>
    <x v="3"/>
    <x v="50"/>
    <x v="3"/>
    <n v="0"/>
    <x v="0"/>
    <s v="2020-12-09 09:06:29"/>
  </r>
  <r>
    <x v="51"/>
    <x v="3"/>
    <x v="51"/>
    <x v="3"/>
    <n v="0"/>
    <x v="0"/>
    <s v="2020-12-09 09:06:29"/>
  </r>
  <r>
    <x v="51"/>
    <x v="3"/>
    <x v="52"/>
    <x v="3"/>
    <n v="0"/>
    <x v="0"/>
    <s v="2020-12-09 09:06:29"/>
  </r>
  <r>
    <x v="51"/>
    <x v="3"/>
    <x v="53"/>
    <x v="3"/>
    <n v="0"/>
    <x v="0"/>
    <s v="2020-12-09 09:06:29"/>
  </r>
  <r>
    <x v="51"/>
    <x v="3"/>
    <x v="54"/>
    <x v="3"/>
    <n v="0"/>
    <x v="0"/>
    <s v="2020-12-09 09:06:29"/>
  </r>
  <r>
    <x v="51"/>
    <x v="3"/>
    <x v="55"/>
    <x v="3"/>
    <n v="0"/>
    <x v="0"/>
    <s v="2020-12-09 09:06:29"/>
  </r>
  <r>
    <x v="51"/>
    <x v="3"/>
    <x v="56"/>
    <x v="3"/>
    <n v="0"/>
    <x v="0"/>
    <s v="2020-12-09 09:06:29"/>
  </r>
  <r>
    <x v="51"/>
    <x v="3"/>
    <x v="57"/>
    <x v="3"/>
    <n v="0"/>
    <x v="0"/>
    <s v="2020-12-09 09:06:29"/>
  </r>
  <r>
    <x v="51"/>
    <x v="3"/>
    <x v="40"/>
    <x v="3"/>
    <n v="0"/>
    <x v="0"/>
    <s v="2020-12-09 09:06:29"/>
  </r>
  <r>
    <x v="51"/>
    <x v="3"/>
    <x v="58"/>
    <x v="3"/>
    <n v="0"/>
    <x v="0"/>
    <s v="2020-12-09 09:06:29"/>
  </r>
  <r>
    <x v="51"/>
    <x v="3"/>
    <x v="59"/>
    <x v="3"/>
    <n v="0"/>
    <x v="0"/>
    <s v="2020-12-09 09:06:29"/>
  </r>
  <r>
    <x v="51"/>
    <x v="3"/>
    <x v="60"/>
    <x v="3"/>
    <n v="0"/>
    <x v="0"/>
    <s v="2020-12-09 09:06:29"/>
  </r>
  <r>
    <x v="51"/>
    <x v="3"/>
    <x v="61"/>
    <x v="3"/>
    <n v="0"/>
    <x v="0"/>
    <s v="2020-12-09 09:06:29"/>
  </r>
  <r>
    <x v="51"/>
    <x v="3"/>
    <x v="62"/>
    <x v="3"/>
    <n v="3"/>
    <x v="0"/>
    <s v="2020-12-09 09:06:29"/>
  </r>
  <r>
    <x v="51"/>
    <x v="3"/>
    <x v="63"/>
    <x v="3"/>
    <n v="3"/>
    <x v="0"/>
    <s v="2020-12-09 09:06:29"/>
  </r>
  <r>
    <x v="51"/>
    <x v="3"/>
    <x v="64"/>
    <x v="3"/>
    <n v="3"/>
    <x v="0"/>
    <s v="2020-12-09 09:06:29"/>
  </r>
  <r>
    <x v="51"/>
    <x v="3"/>
    <x v="65"/>
    <x v="3"/>
    <n v="3"/>
    <x v="0"/>
    <s v="2020-12-09 09:06:29"/>
  </r>
  <r>
    <x v="51"/>
    <x v="3"/>
    <x v="66"/>
    <x v="3"/>
    <n v="3"/>
    <x v="0"/>
    <s v="2020-12-09 09:06:29"/>
  </r>
  <r>
    <x v="51"/>
    <x v="3"/>
    <x v="67"/>
    <x v="3"/>
    <n v="3"/>
    <x v="0"/>
    <s v="2020-12-09 09:06:29"/>
  </r>
  <r>
    <x v="51"/>
    <x v="3"/>
    <x v="41"/>
    <x v="3"/>
    <n v="0"/>
    <x v="0"/>
    <s v="2020-12-09 09:06:29"/>
  </r>
  <r>
    <x v="51"/>
    <x v="3"/>
    <x v="68"/>
    <x v="3"/>
    <n v="4"/>
    <x v="0"/>
    <s v="2020-12-09 09:06:29"/>
  </r>
  <r>
    <x v="51"/>
    <x v="3"/>
    <x v="69"/>
    <x v="3"/>
    <n v="5"/>
    <x v="0"/>
    <s v="2020-12-09 09:06:29"/>
  </r>
  <r>
    <x v="51"/>
    <x v="3"/>
    <x v="42"/>
    <x v="3"/>
    <n v="0"/>
    <x v="0"/>
    <s v="2020-12-09 09:06:29"/>
  </r>
  <r>
    <x v="51"/>
    <x v="3"/>
    <x v="43"/>
    <x v="3"/>
    <n v="0"/>
    <x v="0"/>
    <s v="2020-12-09 09:06:29"/>
  </r>
  <r>
    <x v="51"/>
    <x v="3"/>
    <x v="44"/>
    <x v="3"/>
    <n v="0"/>
    <x v="0"/>
    <s v="2020-12-09 09:06:29"/>
  </r>
  <r>
    <x v="51"/>
    <x v="3"/>
    <x v="45"/>
    <x v="3"/>
    <n v="0"/>
    <x v="0"/>
    <s v="2020-12-09 09:06:29"/>
  </r>
  <r>
    <x v="51"/>
    <x v="3"/>
    <x v="46"/>
    <x v="3"/>
    <n v="0"/>
    <x v="0"/>
    <s v="2020-12-09 09:06:29"/>
  </r>
  <r>
    <x v="51"/>
    <x v="3"/>
    <x v="47"/>
    <x v="3"/>
    <n v="0"/>
    <x v="0"/>
    <s v="2020-12-09 09:06:29"/>
  </r>
  <r>
    <x v="51"/>
    <x v="3"/>
    <x v="70"/>
    <x v="3"/>
    <n v="9"/>
    <x v="0"/>
    <s v="2020-12-09 09:06:29"/>
  </r>
  <r>
    <x v="51"/>
    <x v="3"/>
    <x v="79"/>
    <x v="3"/>
    <n v="98"/>
    <x v="0"/>
    <s v="2020-12-09 09:06:29"/>
  </r>
  <r>
    <x v="51"/>
    <x v="3"/>
    <x v="80"/>
    <x v="3"/>
    <n v="108"/>
    <x v="0"/>
    <s v="2020-12-09 09:06:29"/>
  </r>
  <r>
    <x v="51"/>
    <x v="3"/>
    <x v="81"/>
    <x v="3"/>
    <n v="131"/>
    <x v="0"/>
    <s v="2020-12-09 09:06:29"/>
  </r>
  <r>
    <x v="51"/>
    <x v="3"/>
    <x v="82"/>
    <x v="3"/>
    <n v="152"/>
    <x v="0"/>
    <s v="2020-12-09 09:06:29"/>
  </r>
  <r>
    <x v="51"/>
    <x v="3"/>
    <x v="83"/>
    <x v="3"/>
    <n v="162"/>
    <x v="0"/>
    <s v="2020-12-09 09:06:29"/>
  </r>
  <r>
    <x v="51"/>
    <x v="3"/>
    <x v="84"/>
    <x v="3"/>
    <n v="208"/>
    <x v="0"/>
    <s v="2020-12-09 09:06:29"/>
  </r>
  <r>
    <x v="51"/>
    <x v="3"/>
    <x v="85"/>
    <x v="3"/>
    <n v="215"/>
    <x v="0"/>
    <s v="2020-12-09 09:06:29"/>
  </r>
  <r>
    <x v="51"/>
    <x v="3"/>
    <x v="86"/>
    <x v="3"/>
    <n v="268"/>
    <x v="0"/>
    <s v="2020-12-09 09:06:29"/>
  </r>
  <r>
    <x v="51"/>
    <x v="3"/>
    <x v="87"/>
    <x v="3"/>
    <n v="312"/>
    <x v="0"/>
    <s v="2020-12-09 09:06:29"/>
  </r>
  <r>
    <x v="51"/>
    <x v="3"/>
    <x v="88"/>
    <x v="3"/>
    <n v="363"/>
    <x v="0"/>
    <s v="2020-12-09 09:06:29"/>
  </r>
  <r>
    <x v="51"/>
    <x v="3"/>
    <x v="71"/>
    <x v="3"/>
    <n v="16"/>
    <x v="0"/>
    <s v="2020-12-09 09:06:29"/>
  </r>
  <r>
    <x v="51"/>
    <x v="3"/>
    <x v="89"/>
    <x v="3"/>
    <n v="416"/>
    <x v="0"/>
    <s v="2020-12-09 09:06:29"/>
  </r>
  <r>
    <x v="51"/>
    <x v="3"/>
    <x v="90"/>
    <x v="3"/>
    <n v="463"/>
    <x v="0"/>
    <s v="2020-12-09 09:06:29"/>
  </r>
  <r>
    <x v="51"/>
    <x v="3"/>
    <x v="91"/>
    <x v="3"/>
    <n v="581"/>
    <x v="0"/>
    <s v="2020-12-09 09:06:29"/>
  </r>
  <r>
    <x v="51"/>
    <x v="3"/>
    <x v="92"/>
    <x v="3"/>
    <n v="581"/>
    <x v="0"/>
    <s v="2020-12-09 09:06:29"/>
  </r>
  <r>
    <x v="51"/>
    <x v="3"/>
    <x v="93"/>
    <x v="3"/>
    <n v="763"/>
    <x v="0"/>
    <s v="2020-12-09 09:06:29"/>
  </r>
  <r>
    <x v="51"/>
    <x v="3"/>
    <x v="94"/>
    <x v="3"/>
    <n v="822"/>
    <x v="0"/>
    <s v="2020-12-09 09:06:29"/>
  </r>
  <r>
    <x v="51"/>
    <x v="3"/>
    <x v="95"/>
    <x v="3"/>
    <n v="910"/>
    <x v="0"/>
    <s v="2020-12-09 09:06:29"/>
  </r>
  <r>
    <x v="51"/>
    <x v="3"/>
    <x v="96"/>
    <x v="3"/>
    <n v="993"/>
    <x v="0"/>
    <s v="2020-12-09 09:06:29"/>
  </r>
  <r>
    <x v="51"/>
    <x v="3"/>
    <x v="97"/>
    <x v="3"/>
    <n v="1165"/>
    <x v="0"/>
    <s v="2020-12-09 09:06:29"/>
  </r>
  <r>
    <x v="51"/>
    <x v="3"/>
    <x v="98"/>
    <x v="3"/>
    <n v="1228"/>
    <x v="0"/>
    <s v="2020-12-09 09:06:29"/>
  </r>
  <r>
    <x v="51"/>
    <x v="3"/>
    <x v="72"/>
    <x v="3"/>
    <n v="16"/>
    <x v="0"/>
    <s v="2020-12-09 09:06:29"/>
  </r>
  <r>
    <x v="51"/>
    <x v="3"/>
    <x v="99"/>
    <x v="3"/>
    <n v="1301"/>
    <x v="0"/>
    <s v="2020-12-09 09:06:29"/>
  </r>
  <r>
    <x v="51"/>
    <x v="3"/>
    <x v="73"/>
    <x v="3"/>
    <n v="16"/>
    <x v="0"/>
    <s v="2020-12-09 09:06:29"/>
  </r>
  <r>
    <x v="51"/>
    <x v="3"/>
    <x v="74"/>
    <x v="3"/>
    <n v="17"/>
    <x v="0"/>
    <s v="2020-12-09 09:06:29"/>
  </r>
  <r>
    <x v="51"/>
    <x v="3"/>
    <x v="75"/>
    <x v="3"/>
    <n v="33"/>
    <x v="0"/>
    <s v="2020-12-09 09:06:29"/>
  </r>
  <r>
    <x v="51"/>
    <x v="3"/>
    <x v="76"/>
    <x v="3"/>
    <n v="36"/>
    <x v="0"/>
    <s v="2020-12-09 09:06:29"/>
  </r>
  <r>
    <x v="51"/>
    <x v="3"/>
    <x v="77"/>
    <x v="3"/>
    <n v="50"/>
    <x v="0"/>
    <s v="2020-12-09 09:06:29"/>
  </r>
  <r>
    <x v="51"/>
    <x v="3"/>
    <x v="78"/>
    <x v="3"/>
    <n v="80"/>
    <x v="0"/>
    <s v="2020-12-09 09:06:29"/>
  </r>
  <r>
    <x v="51"/>
    <x v="3"/>
    <x v="100"/>
    <x v="3"/>
    <n v="1387"/>
    <x v="0"/>
    <s v="2020-12-09 09:06:29"/>
  </r>
  <r>
    <x v="51"/>
    <x v="3"/>
    <x v="109"/>
    <x v="3"/>
    <n v="2763"/>
    <x v="0"/>
    <s v="2020-12-09 09:06:29"/>
  </r>
  <r>
    <x v="51"/>
    <x v="3"/>
    <x v="110"/>
    <x v="3"/>
    <n v="2870"/>
    <x v="0"/>
    <s v="2020-12-09 09:06:29"/>
  </r>
  <r>
    <x v="51"/>
    <x v="3"/>
    <x v="111"/>
    <x v="3"/>
    <n v="3221"/>
    <x v="0"/>
    <s v="2020-12-09 09:06:29"/>
  </r>
  <r>
    <x v="51"/>
    <x v="3"/>
    <x v="112"/>
    <x v="3"/>
    <n v="3221"/>
    <x v="0"/>
    <s v="2020-12-09 09:06:29"/>
  </r>
  <r>
    <x v="51"/>
    <x v="3"/>
    <x v="113"/>
    <x v="3"/>
    <n v="3351"/>
    <x v="0"/>
    <s v="2020-12-09 09:06:29"/>
  </r>
  <r>
    <x v="51"/>
    <x v="3"/>
    <x v="114"/>
    <x v="3"/>
    <n v="3557"/>
    <x v="0"/>
    <s v="2020-12-09 09:06:29"/>
  </r>
  <r>
    <x v="51"/>
    <x v="3"/>
    <x v="115"/>
    <x v="3"/>
    <n v="3726"/>
    <x v="0"/>
    <s v="2020-12-09 09:06:29"/>
  </r>
  <r>
    <x v="51"/>
    <x v="3"/>
    <x v="116"/>
    <x v="3"/>
    <n v="5847"/>
    <x v="0"/>
    <s v="2020-12-09 09:06:29"/>
  </r>
  <r>
    <x v="51"/>
    <x v="3"/>
    <x v="117"/>
    <x v="3"/>
    <n v="6613"/>
    <x v="0"/>
    <s v="2020-12-09 09:06:29"/>
  </r>
  <r>
    <x v="51"/>
    <x v="3"/>
    <x v="118"/>
    <x v="3"/>
    <n v="6613"/>
    <x v="0"/>
    <s v="2020-12-09 09:06:29"/>
  </r>
  <r>
    <x v="51"/>
    <x v="3"/>
    <x v="101"/>
    <x v="3"/>
    <n v="1481"/>
    <x v="0"/>
    <s v="2020-12-09 09:06:29"/>
  </r>
  <r>
    <x v="51"/>
    <x v="3"/>
    <x v="119"/>
    <x v="3"/>
    <n v="7142"/>
    <x v="0"/>
    <s v="2020-12-09 09:06:29"/>
  </r>
  <r>
    <x v="51"/>
    <x v="3"/>
    <x v="120"/>
    <x v="3"/>
    <n v="7366"/>
    <x v="0"/>
    <s v="2020-12-09 09:06:29"/>
  </r>
  <r>
    <x v="51"/>
    <x v="3"/>
    <x v="121"/>
    <x v="3"/>
    <n v="7572"/>
    <x v="0"/>
    <s v="2020-12-09 09:06:29"/>
  </r>
  <r>
    <x v="51"/>
    <x v="3"/>
    <x v="122"/>
    <x v="3"/>
    <n v="7854"/>
    <x v="0"/>
    <s v="2020-12-09 09:06:29"/>
  </r>
  <r>
    <x v="51"/>
    <x v="3"/>
    <x v="123"/>
    <x v="3"/>
    <n v="8133"/>
    <x v="0"/>
    <s v="2020-12-09 09:06:29"/>
  </r>
  <r>
    <x v="51"/>
    <x v="3"/>
    <x v="124"/>
    <x v="3"/>
    <n v="8285"/>
    <x v="0"/>
    <s v="2020-12-09 09:06:29"/>
  </r>
  <r>
    <x v="51"/>
    <x v="3"/>
    <x v="125"/>
    <x v="3"/>
    <n v="8534"/>
    <x v="0"/>
    <s v="2020-12-09 09:06:29"/>
  </r>
  <r>
    <x v="51"/>
    <x v="3"/>
    <x v="126"/>
    <x v="3"/>
    <n v="8790"/>
    <x v="0"/>
    <s v="2020-12-09 09:06:29"/>
  </r>
  <r>
    <x v="51"/>
    <x v="3"/>
    <x v="127"/>
    <x v="3"/>
    <n v="8952"/>
    <x v="0"/>
    <s v="2020-12-09 09:06:29"/>
  </r>
  <r>
    <x v="51"/>
    <x v="3"/>
    <x v="128"/>
    <x v="3"/>
    <n v="9266"/>
    <x v="0"/>
    <s v="2020-12-09 09:06:29"/>
  </r>
  <r>
    <x v="51"/>
    <x v="3"/>
    <x v="102"/>
    <x v="3"/>
    <n v="1606"/>
    <x v="0"/>
    <s v="2020-12-09 09:06:29"/>
  </r>
  <r>
    <x v="51"/>
    <x v="3"/>
    <x v="129"/>
    <x v="3"/>
    <n v="9557"/>
    <x v="0"/>
    <s v="2020-12-09 09:06:29"/>
  </r>
  <r>
    <x v="51"/>
    <x v="3"/>
    <x v="130"/>
    <x v="3"/>
    <n v="10559"/>
    <x v="0"/>
    <s v="2020-12-09 09:06:29"/>
  </r>
  <r>
    <x v="51"/>
    <x v="3"/>
    <x v="103"/>
    <x v="3"/>
    <n v="1771"/>
    <x v="0"/>
    <s v="2020-12-09 09:06:29"/>
  </r>
  <r>
    <x v="51"/>
    <x v="3"/>
    <x v="104"/>
    <x v="3"/>
    <n v="1905"/>
    <x v="0"/>
    <s v="2020-12-09 09:06:29"/>
  </r>
  <r>
    <x v="51"/>
    <x v="3"/>
    <x v="105"/>
    <x v="3"/>
    <n v="1960"/>
    <x v="0"/>
    <s v="2020-12-09 09:06:29"/>
  </r>
  <r>
    <x v="51"/>
    <x v="3"/>
    <x v="106"/>
    <x v="3"/>
    <n v="2064"/>
    <x v="0"/>
    <s v="2020-12-09 09:06:29"/>
  </r>
  <r>
    <x v="51"/>
    <x v="3"/>
    <x v="107"/>
    <x v="3"/>
    <n v="2286"/>
    <x v="0"/>
    <s v="2020-12-09 09:06:29"/>
  </r>
  <r>
    <x v="51"/>
    <x v="3"/>
    <x v="108"/>
    <x v="3"/>
    <n v="2584"/>
    <x v="0"/>
    <s v="2020-12-09 09:06:29"/>
  </r>
  <r>
    <x v="51"/>
    <x v="3"/>
    <x v="131"/>
    <x v="3"/>
    <n v="10893"/>
    <x v="0"/>
    <s v="2020-12-09 09:06:29"/>
  </r>
  <r>
    <x v="51"/>
    <x v="3"/>
    <x v="140"/>
    <x v="3"/>
    <n v="12318"/>
    <x v="0"/>
    <s v="2020-12-09 09:06:29"/>
  </r>
  <r>
    <x v="51"/>
    <x v="3"/>
    <x v="141"/>
    <x v="3"/>
    <n v="12541"/>
    <x v="0"/>
    <s v="2020-12-09 09:06:29"/>
  </r>
  <r>
    <x v="51"/>
    <x v="3"/>
    <x v="142"/>
    <x v="3"/>
    <n v="12754"/>
    <x v="0"/>
    <s v="2020-12-09 09:06:29"/>
  </r>
  <r>
    <x v="51"/>
    <x v="3"/>
    <x v="143"/>
    <x v="3"/>
    <n v="13084"/>
    <x v="0"/>
    <s v="2020-12-09 09:06:29"/>
  </r>
  <r>
    <x v="51"/>
    <x v="3"/>
    <x v="144"/>
    <x v="3"/>
    <n v="13320"/>
    <x v="0"/>
    <s v="2020-12-09 09:06:29"/>
  </r>
  <r>
    <x v="51"/>
    <x v="3"/>
    <x v="145"/>
    <x v="3"/>
    <n v="14025"/>
    <x v="0"/>
    <s v="2020-12-09 09:06:29"/>
  </r>
  <r>
    <x v="51"/>
    <x v="3"/>
    <x v="146"/>
    <x v="3"/>
    <n v="14133"/>
    <x v="0"/>
    <s v="2020-12-09 09:06:29"/>
  </r>
  <r>
    <x v="51"/>
    <x v="3"/>
    <x v="147"/>
    <x v="3"/>
    <n v="14216"/>
    <x v="0"/>
    <s v="2020-12-09 09:06:29"/>
  </r>
  <r>
    <x v="51"/>
    <x v="3"/>
    <x v="148"/>
    <x v="3"/>
    <n v="14293"/>
    <x v="0"/>
    <s v="2020-12-09 09:06:29"/>
  </r>
  <r>
    <x v="51"/>
    <x v="3"/>
    <x v="149"/>
    <x v="3"/>
    <n v="14605"/>
    <x v="0"/>
    <s v="2020-12-09 09:06:29"/>
  </r>
  <r>
    <x v="51"/>
    <x v="3"/>
    <x v="132"/>
    <x v="3"/>
    <n v="11075"/>
    <x v="0"/>
    <s v="2020-12-09 09:06:29"/>
  </r>
  <r>
    <x v="51"/>
    <x v="3"/>
    <x v="150"/>
    <x v="3"/>
    <n v="14957"/>
    <x v="0"/>
    <s v="2020-12-09 09:06:29"/>
  </r>
  <r>
    <x v="51"/>
    <x v="3"/>
    <x v="151"/>
    <x v="3"/>
    <n v="15138"/>
    <x v="0"/>
    <s v="2020-12-09 09:06:29"/>
  </r>
  <r>
    <x v="51"/>
    <x v="3"/>
    <x v="152"/>
    <x v="3"/>
    <n v="15338"/>
    <x v="0"/>
    <s v="2020-12-09 09:06:29"/>
  </r>
  <r>
    <x v="51"/>
    <x v="3"/>
    <x v="153"/>
    <x v="3"/>
    <n v="15551"/>
    <x v="0"/>
    <s v="2020-12-09 09:06:29"/>
  </r>
  <r>
    <x v="51"/>
    <x v="3"/>
    <x v="154"/>
    <x v="3"/>
    <n v="16006"/>
    <x v="0"/>
    <s v="2020-12-09 09:06:29"/>
  </r>
  <r>
    <x v="51"/>
    <x v="3"/>
    <x v="155"/>
    <x v="3"/>
    <n v="16223"/>
    <x v="0"/>
    <s v="2020-12-09 09:06:29"/>
  </r>
  <r>
    <x v="51"/>
    <x v="3"/>
    <x v="156"/>
    <x v="3"/>
    <n v="16357"/>
    <x v="0"/>
    <s v="2020-12-09 09:06:29"/>
  </r>
  <r>
    <x v="51"/>
    <x v="3"/>
    <x v="157"/>
    <x v="3"/>
    <n v="16666"/>
    <x v="0"/>
    <s v="2020-12-09 09:06:29"/>
  </r>
  <r>
    <x v="51"/>
    <x v="3"/>
    <x v="158"/>
    <x v="3"/>
    <n v="17142"/>
    <x v="0"/>
    <s v="2020-12-09 09:06:29"/>
  </r>
  <r>
    <x v="51"/>
    <x v="3"/>
    <x v="159"/>
    <x v="3"/>
    <n v="17280"/>
    <x v="0"/>
    <s v="2020-12-09 09:06:29"/>
  </r>
  <r>
    <x v="51"/>
    <x v="3"/>
    <x v="133"/>
    <x v="3"/>
    <n v="11224"/>
    <x v="0"/>
    <s v="2020-12-09 09:06:29"/>
  </r>
  <r>
    <x v="51"/>
    <x v="3"/>
    <x v="160"/>
    <x v="3"/>
    <n v="17580"/>
    <x v="0"/>
    <s v="2020-12-09 09:06:29"/>
  </r>
  <r>
    <x v="51"/>
    <x v="3"/>
    <x v="134"/>
    <x v="3"/>
    <n v="11474"/>
    <x v="0"/>
    <s v="2020-12-09 09:06:29"/>
  </r>
  <r>
    <x v="51"/>
    <x v="3"/>
    <x v="135"/>
    <x v="3"/>
    <n v="11736"/>
    <x v="0"/>
    <s v="2020-12-09 09:06:29"/>
  </r>
  <r>
    <x v="51"/>
    <x v="3"/>
    <x v="136"/>
    <x v="3"/>
    <n v="11919"/>
    <x v="0"/>
    <s v="2020-12-09 09:06:29"/>
  </r>
  <r>
    <x v="51"/>
    <x v="3"/>
    <x v="137"/>
    <x v="3"/>
    <n v="12007"/>
    <x v="0"/>
    <s v="2020-12-09 09:06:29"/>
  </r>
  <r>
    <x v="51"/>
    <x v="3"/>
    <x v="138"/>
    <x v="3"/>
    <n v="12158"/>
    <x v="0"/>
    <s v="2020-12-09 09:06:29"/>
  </r>
  <r>
    <x v="51"/>
    <x v="3"/>
    <x v="139"/>
    <x v="3"/>
    <n v="12208"/>
    <x v="0"/>
    <s v="2020-12-09 09:06:29"/>
  </r>
  <r>
    <x v="51"/>
    <x v="3"/>
    <x v="161"/>
    <x v="3"/>
    <n v="17904"/>
    <x v="0"/>
    <s v="2020-12-09 09:06:29"/>
  </r>
  <r>
    <x v="51"/>
    <x v="3"/>
    <x v="170"/>
    <x v="3"/>
    <n v="20830"/>
    <x v="0"/>
    <s v="2020-12-09 09:06:29"/>
  </r>
  <r>
    <x v="51"/>
    <x v="3"/>
    <x v="171"/>
    <x v="3"/>
    <n v="20996"/>
    <x v="0"/>
    <s v="2020-12-09 09:06:29"/>
  </r>
  <r>
    <x v="51"/>
    <x v="3"/>
    <x v="172"/>
    <x v="3"/>
    <n v="21459"/>
    <x v="0"/>
    <s v="2020-12-09 09:06:29"/>
  </r>
  <r>
    <x v="51"/>
    <x v="3"/>
    <x v="173"/>
    <x v="3"/>
    <n v="22441"/>
    <x v="0"/>
    <s v="2020-12-09 09:06:29"/>
  </r>
  <r>
    <x v="51"/>
    <x v="3"/>
    <x v="174"/>
    <x v="3"/>
    <n v="23134"/>
    <x v="0"/>
    <s v="2020-12-09 09:06:29"/>
  </r>
  <r>
    <x v="51"/>
    <x v="3"/>
    <x v="175"/>
    <x v="3"/>
    <n v="23459"/>
    <x v="0"/>
    <s v="2020-12-09 09:06:29"/>
  </r>
  <r>
    <x v="51"/>
    <x v="3"/>
    <x v="176"/>
    <x v="3"/>
    <n v="23636"/>
    <x v="0"/>
    <s v="2020-12-09 09:06:29"/>
  </r>
  <r>
    <x v="51"/>
    <x v="3"/>
    <x v="177"/>
    <x v="3"/>
    <n v="24423"/>
    <x v="0"/>
    <s v="2020-12-09 09:06:29"/>
  </r>
  <r>
    <x v="51"/>
    <x v="3"/>
    <x v="178"/>
    <x v="3"/>
    <n v="24607"/>
    <x v="0"/>
    <s v="2020-12-09 09:06:29"/>
  </r>
  <r>
    <x v="51"/>
    <x v="3"/>
    <x v="179"/>
    <x v="3"/>
    <n v="25094"/>
    <x v="0"/>
    <s v="2020-12-09 09:06:29"/>
  </r>
  <r>
    <x v="51"/>
    <x v="3"/>
    <x v="162"/>
    <x v="3"/>
    <n v="18141"/>
    <x v="0"/>
    <s v="2020-12-09 09:06:29"/>
  </r>
  <r>
    <x v="51"/>
    <x v="3"/>
    <x v="180"/>
    <x v="3"/>
    <n v="25561"/>
    <x v="0"/>
    <s v="2020-12-09 09:06:29"/>
  </r>
  <r>
    <x v="51"/>
    <x v="3"/>
    <x v="181"/>
    <x v="3"/>
    <n v="25976"/>
    <x v="0"/>
    <s v="2020-12-09 09:06:29"/>
  </r>
  <r>
    <x v="51"/>
    <x v="3"/>
    <x v="182"/>
    <x v="3"/>
    <n v="26466"/>
    <x v="0"/>
    <s v="2020-12-09 09:06:29"/>
  </r>
  <r>
    <x v="51"/>
    <x v="3"/>
    <x v="183"/>
    <x v="3"/>
    <n v="26905"/>
    <x v="0"/>
    <s v="2020-12-09 09:06:29"/>
  </r>
  <r>
    <x v="51"/>
    <x v="3"/>
    <x v="184"/>
    <x v="3"/>
    <n v="27625"/>
    <x v="0"/>
    <s v="2020-12-09 09:06:29"/>
  </r>
  <r>
    <x v="51"/>
    <x v="3"/>
    <x v="185"/>
    <x v="3"/>
    <n v="27980"/>
    <x v="0"/>
    <s v="2020-12-09 09:06:29"/>
  </r>
  <r>
    <x v="51"/>
    <x v="3"/>
    <x v="186"/>
    <x v="3"/>
    <n v="28603"/>
    <x v="0"/>
    <s v="2020-12-09 09:06:29"/>
  </r>
  <r>
    <x v="51"/>
    <x v="3"/>
    <x v="187"/>
    <x v="3"/>
    <n v="30204"/>
    <x v="0"/>
    <s v="2020-12-09 09:06:29"/>
  </r>
  <r>
    <x v="51"/>
    <x v="3"/>
    <x v="188"/>
    <x v="3"/>
    <n v="32014"/>
    <x v="0"/>
    <s v="2020-12-09 09:06:29"/>
  </r>
  <r>
    <x v="51"/>
    <x v="3"/>
    <x v="189"/>
    <x v="3"/>
    <n v="33947"/>
    <x v="0"/>
    <s v="2020-12-09 09:06:29"/>
  </r>
  <r>
    <x v="51"/>
    <x v="3"/>
    <x v="163"/>
    <x v="3"/>
    <n v="18392"/>
    <x v="0"/>
    <s v="2020-12-09 09:06:29"/>
  </r>
  <r>
    <x v="51"/>
    <x v="3"/>
    <x v="190"/>
    <x v="3"/>
    <n v="35302"/>
    <x v="0"/>
    <s v="2020-12-09 09:06:29"/>
  </r>
  <r>
    <x v="51"/>
    <x v="3"/>
    <x v="191"/>
    <x v="3"/>
    <n v="36470"/>
    <x v="0"/>
    <s v="2020-12-09 09:06:29"/>
  </r>
  <r>
    <x v="51"/>
    <x v="3"/>
    <x v="164"/>
    <x v="3"/>
    <n v="18602"/>
    <x v="0"/>
    <s v="2020-12-09 09:06:29"/>
  </r>
  <r>
    <x v="51"/>
    <x v="3"/>
    <x v="165"/>
    <x v="3"/>
    <n v="18943"/>
    <x v="0"/>
    <s v="2020-12-09 09:06:29"/>
  </r>
  <r>
    <x v="51"/>
    <x v="3"/>
    <x v="166"/>
    <x v="3"/>
    <n v="19489"/>
    <x v="0"/>
    <s v="2020-12-09 09:06:29"/>
  </r>
  <r>
    <x v="51"/>
    <x v="3"/>
    <x v="167"/>
    <x v="3"/>
    <n v="19564"/>
    <x v="0"/>
    <s v="2020-12-09 09:06:29"/>
  </r>
  <r>
    <x v="51"/>
    <x v="3"/>
    <x v="168"/>
    <x v="3"/>
    <n v="20056"/>
    <x v="0"/>
    <s v="2020-12-09 09:06:29"/>
  </r>
  <r>
    <x v="51"/>
    <x v="3"/>
    <x v="169"/>
    <x v="3"/>
    <n v="20426"/>
    <x v="0"/>
    <s v="2020-12-09 09:06:29"/>
  </r>
  <r>
    <x v="51"/>
    <x v="3"/>
    <x v="192"/>
    <x v="3"/>
    <n v="37509"/>
    <x v="0"/>
    <s v="2020-12-09 09:06:29"/>
  </r>
  <r>
    <x v="51"/>
    <x v="3"/>
    <x v="201"/>
    <x v="3"/>
    <n v="44910"/>
    <x v="0"/>
    <s v="2020-12-09 09:06:29"/>
  </r>
  <r>
    <x v="51"/>
    <x v="3"/>
    <x v="202"/>
    <x v="3"/>
    <n v="45666"/>
    <x v="0"/>
    <s v="2020-12-09 09:06:29"/>
  </r>
  <r>
    <x v="51"/>
    <x v="3"/>
    <x v="203"/>
    <x v="3"/>
    <n v="47095"/>
    <x v="0"/>
    <s v="2020-12-09 09:06:29"/>
  </r>
  <r>
    <x v="51"/>
    <x v="3"/>
    <x v="204"/>
    <x v="3"/>
    <n v="47946"/>
    <x v="0"/>
    <s v="2020-12-09 09:06:29"/>
  </r>
  <r>
    <x v="51"/>
    <x v="3"/>
    <x v="205"/>
    <x v="3"/>
    <n v="49539"/>
    <x v="0"/>
    <s v="2020-12-09 09:06:29"/>
  </r>
  <r>
    <x v="51"/>
    <x v="3"/>
    <x v="206"/>
    <x v="3"/>
    <n v="51356"/>
    <x v="0"/>
    <s v="2020-12-09 09:06:29"/>
  </r>
  <r>
    <x v="51"/>
    <x v="3"/>
    <x v="207"/>
    <x v="3"/>
    <n v="52905"/>
    <x v="0"/>
    <s v="2020-12-09 09:06:29"/>
  </r>
  <r>
    <x v="51"/>
    <x v="3"/>
    <x v="208"/>
    <x v="3"/>
    <n v="54108"/>
    <x v="0"/>
    <s v="2020-12-09 09:06:29"/>
  </r>
  <r>
    <x v="51"/>
    <x v="3"/>
    <x v="209"/>
    <x v="3"/>
    <n v="55504"/>
    <x v="0"/>
    <s v="2020-12-09 09:06:29"/>
  </r>
  <r>
    <x v="51"/>
    <x v="3"/>
    <x v="210"/>
    <x v="3"/>
    <n v="56760"/>
    <x v="0"/>
    <s v="2020-12-09 09:06:29"/>
  </r>
  <r>
    <x v="51"/>
    <x v="3"/>
    <x v="193"/>
    <x v="3"/>
    <n v="38244"/>
    <x v="0"/>
    <s v="2020-12-09 09:06:29"/>
  </r>
  <r>
    <x v="51"/>
    <x v="3"/>
    <x v="211"/>
    <x v="3"/>
    <n v="57734"/>
    <x v="0"/>
    <s v="2020-12-09 09:06:29"/>
  </r>
  <r>
    <x v="51"/>
    <x v="3"/>
    <x v="212"/>
    <x v="3"/>
    <n v="59132"/>
    <x v="0"/>
    <s v="2020-12-09 09:06:29"/>
  </r>
  <r>
    <x v="51"/>
    <x v="3"/>
    <x v="213"/>
    <x v="3"/>
    <n v="59949"/>
    <x v="0"/>
    <s v="2020-12-09 09:06:29"/>
  </r>
  <r>
    <x v="51"/>
    <x v="3"/>
    <x v="214"/>
    <x v="3"/>
    <n v="60670"/>
    <x v="0"/>
    <s v="2020-12-09 09:06:29"/>
  </r>
  <r>
    <x v="51"/>
    <x v="3"/>
    <x v="215"/>
    <x v="3"/>
    <n v="61558"/>
    <x v="0"/>
    <s v="2020-12-09 09:06:29"/>
  </r>
  <r>
    <x v="51"/>
    <x v="3"/>
    <x v="216"/>
    <x v="3"/>
    <n v="62460"/>
    <x v="0"/>
    <s v="2020-12-09 09:06:29"/>
  </r>
  <r>
    <x v="51"/>
    <x v="3"/>
    <x v="217"/>
    <x v="3"/>
    <n v="63478"/>
    <x v="0"/>
    <s v="2020-12-09 09:06:29"/>
  </r>
  <r>
    <x v="51"/>
    <x v="3"/>
    <x v="218"/>
    <x v="3"/>
    <n v="64347"/>
    <x v="0"/>
    <s v="2020-12-09 09:06:29"/>
  </r>
  <r>
    <x v="51"/>
    <x v="3"/>
    <x v="219"/>
    <x v="3"/>
    <n v="65285"/>
    <x v="0"/>
    <s v="2020-12-09 09:06:29"/>
  </r>
  <r>
    <x v="51"/>
    <x v="3"/>
    <x v="220"/>
    <x v="3"/>
    <n v="66320"/>
    <x v="0"/>
    <s v="2020-12-09 09:06:29"/>
  </r>
  <r>
    <x v="51"/>
    <x v="3"/>
    <x v="194"/>
    <x v="3"/>
    <n v="38824"/>
    <x v="0"/>
    <s v="2020-12-09 09:06:29"/>
  </r>
  <r>
    <x v="51"/>
    <x v="3"/>
    <x v="221"/>
    <x v="3"/>
    <n v="66776"/>
    <x v="0"/>
    <s v="2020-12-09 09:06:29"/>
  </r>
  <r>
    <x v="51"/>
    <x v="3"/>
    <x v="222"/>
    <x v="3"/>
    <n v="68082"/>
    <x v="0"/>
    <s v="2020-12-09 09:06:29"/>
  </r>
  <r>
    <x v="51"/>
    <x v="3"/>
    <x v="195"/>
    <x v="3"/>
    <n v="38824"/>
    <x v="0"/>
    <s v="2020-12-09 09:06:29"/>
  </r>
  <r>
    <x v="51"/>
    <x v="3"/>
    <x v="196"/>
    <x v="3"/>
    <n v="40122"/>
    <x v="0"/>
    <s v="2020-12-09 09:06:29"/>
  </r>
  <r>
    <x v="51"/>
    <x v="3"/>
    <x v="197"/>
    <x v="3"/>
    <n v="40539"/>
    <x v="0"/>
    <s v="2020-12-09 09:06:29"/>
  </r>
  <r>
    <x v="51"/>
    <x v="3"/>
    <x v="198"/>
    <x v="3"/>
    <n v="41393"/>
    <x v="0"/>
    <s v="2020-12-09 09:06:29"/>
  </r>
  <r>
    <x v="51"/>
    <x v="3"/>
    <x v="199"/>
    <x v="3"/>
    <n v="42538"/>
    <x v="0"/>
    <s v="2020-12-09 09:06:29"/>
  </r>
  <r>
    <x v="51"/>
    <x v="3"/>
    <x v="200"/>
    <x v="3"/>
    <n v="43744"/>
    <x v="0"/>
    <s v="2020-12-09 09:06:29"/>
  </r>
  <r>
    <x v="51"/>
    <x v="3"/>
    <x v="223"/>
    <x v="3"/>
    <n v="68736"/>
    <x v="0"/>
    <s v="2020-12-09 09:06:29"/>
  </r>
  <r>
    <x v="51"/>
    <x v="3"/>
    <x v="232"/>
    <x v="3"/>
    <n v="75034"/>
    <x v="0"/>
    <s v="2020-12-09 09:06:29"/>
  </r>
  <r>
    <x v="51"/>
    <x v="3"/>
    <x v="233"/>
    <x v="3"/>
    <n v="75747"/>
    <x v="0"/>
    <s v="2020-12-09 09:06:29"/>
  </r>
  <r>
    <x v="51"/>
    <x v="3"/>
    <x v="234"/>
    <x v="3"/>
    <n v="76531"/>
    <x v="0"/>
    <s v="2020-12-09 09:06:29"/>
  </r>
  <r>
    <x v="51"/>
    <x v="3"/>
    <x v="235"/>
    <x v="3"/>
    <n v="77182"/>
    <x v="0"/>
    <s v="2020-12-09 09:06:29"/>
  </r>
  <r>
    <x v="51"/>
    <x v="3"/>
    <x v="236"/>
    <x v="3"/>
    <n v="77790"/>
    <x v="0"/>
    <s v="2020-12-09 09:06:29"/>
  </r>
  <r>
    <x v="51"/>
    <x v="3"/>
    <x v="237"/>
    <x v="3"/>
    <n v="78387"/>
    <x v="0"/>
    <s v="2020-12-09 09:06:29"/>
  </r>
  <r>
    <x v="51"/>
    <x v="3"/>
    <x v="238"/>
    <x v="3"/>
    <n v="78891"/>
    <x v="0"/>
    <s v="2020-12-09 09:06:29"/>
  </r>
  <r>
    <x v="51"/>
    <x v="3"/>
    <x v="239"/>
    <x v="3"/>
    <n v="79363"/>
    <x v="0"/>
    <s v="2020-12-09 09:06:29"/>
  </r>
  <r>
    <x v="51"/>
    <x v="3"/>
    <x v="240"/>
    <x v="3"/>
    <n v="80179"/>
    <x v="0"/>
    <s v="2020-12-09 09:06:29"/>
  </r>
  <r>
    <x v="51"/>
    <x v="3"/>
    <x v="241"/>
    <x v="3"/>
    <n v="80820"/>
    <x v="0"/>
    <s v="2020-12-09 09:06:29"/>
  </r>
  <r>
    <x v="51"/>
    <x v="3"/>
    <x v="224"/>
    <x v="3"/>
    <n v="69519"/>
    <x v="0"/>
    <s v="2020-12-09 09:06:29"/>
  </r>
  <r>
    <x v="51"/>
    <x v="3"/>
    <x v="242"/>
    <x v="3"/>
    <n v="81668"/>
    <x v="0"/>
    <s v="2020-12-09 09:06:29"/>
  </r>
  <r>
    <x v="51"/>
    <x v="3"/>
    <x v="243"/>
    <x v="3"/>
    <n v="82274"/>
    <x v="0"/>
    <s v="2020-12-09 09:06:29"/>
  </r>
  <r>
    <x v="51"/>
    <x v="3"/>
    <x v="244"/>
    <x v="3"/>
    <n v="82741"/>
    <x v="0"/>
    <s v="2020-12-09 09:06:29"/>
  </r>
  <r>
    <x v="51"/>
    <x v="3"/>
    <x v="245"/>
    <x v="3"/>
    <n v="83434"/>
    <x v="0"/>
    <s v="2020-12-09 09:06:29"/>
  </r>
  <r>
    <x v="51"/>
    <x v="3"/>
    <x v="246"/>
    <x v="3"/>
    <n v="84018"/>
    <x v="0"/>
    <s v="2020-12-09 09:06:29"/>
  </r>
  <r>
    <x v="51"/>
    <x v="3"/>
    <x v="247"/>
    <x v="3"/>
    <n v="84610"/>
    <x v="0"/>
    <s v="2020-12-09 09:06:29"/>
  </r>
  <r>
    <x v="51"/>
    <x v="3"/>
    <x v="248"/>
    <x v="3"/>
    <n v="85220"/>
    <x v="0"/>
    <s v="2020-12-09 09:06:29"/>
  </r>
  <r>
    <x v="51"/>
    <x v="3"/>
    <x v="249"/>
    <x v="3"/>
    <n v="85965"/>
    <x v="0"/>
    <s v="2020-12-09 09:06:29"/>
  </r>
  <r>
    <x v="51"/>
    <x v="3"/>
    <x v="250"/>
    <x v="3"/>
    <n v="86422"/>
    <x v="0"/>
    <s v="2020-12-09 09:06:29"/>
  </r>
  <r>
    <x v="51"/>
    <x v="3"/>
    <x v="251"/>
    <x v="3"/>
    <n v="86998"/>
    <x v="0"/>
    <s v="2020-12-09 09:06:29"/>
  </r>
  <r>
    <x v="51"/>
    <x v="3"/>
    <x v="225"/>
    <x v="3"/>
    <n v="70871"/>
    <x v="0"/>
    <s v="2020-12-09 09:06:29"/>
  </r>
  <r>
    <x v="51"/>
    <x v="3"/>
    <x v="252"/>
    <x v="3"/>
    <n v="87629"/>
    <x v="0"/>
    <s v="2020-12-09 09:06:29"/>
  </r>
  <r>
    <x v="51"/>
    <x v="3"/>
    <x v="226"/>
    <x v="3"/>
    <n v="70871"/>
    <x v="0"/>
    <s v="2020-12-09 09:06:29"/>
  </r>
  <r>
    <x v="51"/>
    <x v="3"/>
    <x v="227"/>
    <x v="3"/>
    <n v="71901"/>
    <x v="0"/>
    <s v="2020-12-09 09:06:29"/>
  </r>
  <r>
    <x v="51"/>
    <x v="3"/>
    <x v="228"/>
    <x v="3"/>
    <n v="72567"/>
    <x v="0"/>
    <s v="2020-12-09 09:06:29"/>
  </r>
  <r>
    <x v="51"/>
    <x v="3"/>
    <x v="229"/>
    <x v="3"/>
    <n v="73228"/>
    <x v="0"/>
    <s v="2020-12-09 09:06:29"/>
  </r>
  <r>
    <x v="51"/>
    <x v="3"/>
    <x v="230"/>
    <x v="3"/>
    <n v="73795"/>
    <x v="0"/>
    <s v="2020-12-09 09:06:29"/>
  </r>
  <r>
    <x v="51"/>
    <x v="3"/>
    <x v="231"/>
    <x v="3"/>
    <n v="74305"/>
    <x v="0"/>
    <s v="2020-12-09 09:06:29"/>
  </r>
  <r>
    <x v="52"/>
    <x v="1"/>
    <x v="0"/>
    <x v="4"/>
    <n v="0"/>
    <x v="0"/>
    <s v="2020-12-09 09:06:29"/>
  </r>
  <r>
    <x v="52"/>
    <x v="1"/>
    <x v="1"/>
    <x v="4"/>
    <n v="0"/>
    <x v="0"/>
    <s v="2020-12-09 09:06:29"/>
  </r>
  <r>
    <x v="52"/>
    <x v="1"/>
    <x v="2"/>
    <x v="4"/>
    <n v="0"/>
    <x v="0"/>
    <s v="2020-12-09 09:06:29"/>
  </r>
  <r>
    <x v="52"/>
    <x v="1"/>
    <x v="3"/>
    <x v="4"/>
    <n v="0"/>
    <x v="0"/>
    <s v="2020-12-09 09:06:29"/>
  </r>
  <r>
    <x v="52"/>
    <x v="1"/>
    <x v="4"/>
    <x v="4"/>
    <n v="0"/>
    <x v="0"/>
    <s v="2020-12-09 09:06:29"/>
  </r>
  <r>
    <x v="52"/>
    <x v="1"/>
    <x v="5"/>
    <x v="4"/>
    <n v="0"/>
    <x v="0"/>
    <s v="2020-12-09 09:06:29"/>
  </r>
  <r>
    <x v="52"/>
    <x v="1"/>
    <x v="6"/>
    <x v="4"/>
    <n v="0"/>
    <x v="0"/>
    <s v="2020-12-09 09:06:29"/>
  </r>
  <r>
    <x v="52"/>
    <x v="1"/>
    <x v="7"/>
    <x v="4"/>
    <n v="0"/>
    <x v="0"/>
    <s v="2020-12-09 09:06:29"/>
  </r>
  <r>
    <x v="52"/>
    <x v="1"/>
    <x v="8"/>
    <x v="4"/>
    <n v="0"/>
    <x v="0"/>
    <s v="2020-12-09 09:06:29"/>
  </r>
  <r>
    <x v="52"/>
    <x v="1"/>
    <x v="9"/>
    <x v="4"/>
    <n v="0"/>
    <x v="0"/>
    <s v="2020-12-09 09:06:29"/>
  </r>
  <r>
    <x v="52"/>
    <x v="1"/>
    <x v="253"/>
    <x v="4"/>
    <n v="138584"/>
    <x v="0"/>
    <s v="2020-12-09 09:06:29"/>
  </r>
  <r>
    <x v="52"/>
    <x v="1"/>
    <x v="262"/>
    <x v="4"/>
    <n v="146828"/>
    <x v="0"/>
    <s v="2020-12-09 09:06:29"/>
  </r>
  <r>
    <x v="52"/>
    <x v="1"/>
    <x v="263"/>
    <x v="4"/>
    <n v="147033"/>
    <x v="0"/>
    <s v="2020-12-09 09:06:29"/>
  </r>
  <r>
    <x v="52"/>
    <x v="1"/>
    <x v="264"/>
    <x v="4"/>
    <n v="147315"/>
    <x v="0"/>
    <s v="2020-12-09 09:06:29"/>
  </r>
  <r>
    <x v="52"/>
    <x v="1"/>
    <x v="265"/>
    <x v="4"/>
    <n v="148171"/>
    <x v="0"/>
    <s v="2020-12-09 09:06:29"/>
  </r>
  <r>
    <x v="52"/>
    <x v="1"/>
    <x v="266"/>
    <x v="4"/>
    <n v="149083"/>
    <x v="0"/>
    <s v="2020-12-09 09:06:29"/>
  </r>
  <r>
    <x v="52"/>
    <x v="1"/>
    <x v="267"/>
    <x v="4"/>
    <n v="150360"/>
    <x v="0"/>
    <s v="2020-12-09 09:06:29"/>
  </r>
  <r>
    <x v="52"/>
    <x v="1"/>
    <x v="268"/>
    <x v="4"/>
    <n v="151659"/>
    <x v="0"/>
    <s v="2020-12-09 09:06:29"/>
  </r>
  <r>
    <x v="52"/>
    <x v="1"/>
    <x v="269"/>
    <x v="4"/>
    <n v="152422"/>
    <x v="0"/>
    <s v="2020-12-09 09:06:29"/>
  </r>
  <r>
    <x v="52"/>
    <x v="1"/>
    <x v="270"/>
    <x v="4"/>
    <n v="153289"/>
    <x v="0"/>
    <s v="2020-12-09 09:06:29"/>
  </r>
  <r>
    <x v="52"/>
    <x v="1"/>
    <x v="271"/>
    <x v="4"/>
    <n v="153423"/>
    <x v="0"/>
    <s v="2020-12-09 09:06:29"/>
  </r>
  <r>
    <x v="52"/>
    <x v="1"/>
    <x v="254"/>
    <x v="4"/>
    <n v="139534"/>
    <x v="0"/>
    <s v="2020-12-09 09:06:29"/>
  </r>
  <r>
    <x v="52"/>
    <x v="1"/>
    <x v="272"/>
    <x v="4"/>
    <n v="154115"/>
    <x v="0"/>
    <s v="2020-12-09 09:06:29"/>
  </r>
  <r>
    <x v="52"/>
    <x v="1"/>
    <x v="273"/>
    <x v="4"/>
    <n v="155625"/>
    <x v="0"/>
    <s v="2020-12-09 09:06:29"/>
  </r>
  <r>
    <x v="52"/>
    <x v="1"/>
    <x v="274"/>
    <x v="4"/>
    <n v="156451"/>
    <x v="0"/>
    <s v="2020-12-09 09:06:29"/>
  </r>
  <r>
    <x v="52"/>
    <x v="1"/>
    <x v="275"/>
    <x v="4"/>
    <n v="158270"/>
    <x v="0"/>
    <s v="2020-12-09 09:06:29"/>
  </r>
  <r>
    <x v="52"/>
    <x v="1"/>
    <x v="276"/>
    <x v="4"/>
    <n v="159614"/>
    <x v="0"/>
    <s v="2020-12-09 09:06:29"/>
  </r>
  <r>
    <x v="52"/>
    <x v="1"/>
    <x v="277"/>
    <x v="4"/>
    <n v="161635"/>
    <x v="0"/>
    <s v="2020-12-09 09:06:29"/>
  </r>
  <r>
    <x v="52"/>
    <x v="1"/>
    <x v="278"/>
    <x v="4"/>
    <n v="162178"/>
    <x v="0"/>
    <s v="2020-12-09 09:06:29"/>
  </r>
  <r>
    <x v="52"/>
    <x v="1"/>
    <x v="279"/>
    <x v="4"/>
    <n v="163192"/>
    <x v="0"/>
    <s v="2020-12-09 09:06:29"/>
  </r>
  <r>
    <x v="52"/>
    <x v="1"/>
    <x v="280"/>
    <x v="4"/>
    <n v="164908"/>
    <x v="0"/>
    <s v="2020-12-09 09:06:29"/>
  </r>
  <r>
    <x v="52"/>
    <x v="1"/>
    <x v="281"/>
    <x v="4"/>
    <n v="166302"/>
    <x v="0"/>
    <s v="2020-12-09 09:06:29"/>
  </r>
  <r>
    <x v="52"/>
    <x v="1"/>
    <x v="255"/>
    <x v="4"/>
    <n v="140351"/>
    <x v="0"/>
    <s v="2020-12-09 09:06:29"/>
  </r>
  <r>
    <x v="52"/>
    <x v="1"/>
    <x v="282"/>
    <x v="4"/>
    <n v="167147"/>
    <x v="0"/>
    <s v="2020-12-09 09:06:29"/>
  </r>
  <r>
    <x v="52"/>
    <x v="1"/>
    <x v="283"/>
    <x v="4"/>
    <n v="168192"/>
    <x v="0"/>
    <s v="2020-12-09 09:06:29"/>
  </r>
  <r>
    <x v="52"/>
    <x v="1"/>
    <x v="256"/>
    <x v="4"/>
    <n v="141034"/>
    <x v="0"/>
    <s v="2020-12-09 09:06:29"/>
  </r>
  <r>
    <x v="52"/>
    <x v="1"/>
    <x v="257"/>
    <x v="4"/>
    <n v="141339"/>
    <x v="0"/>
    <s v="2020-12-09 09:06:29"/>
  </r>
  <r>
    <x v="52"/>
    <x v="1"/>
    <x v="258"/>
    <x v="4"/>
    <n v="142056"/>
    <x v="0"/>
    <s v="2020-12-09 09:06:29"/>
  </r>
  <r>
    <x v="52"/>
    <x v="1"/>
    <x v="259"/>
    <x v="4"/>
    <n v="143531"/>
    <x v="0"/>
    <s v="2020-12-09 09:06:29"/>
  </r>
  <r>
    <x v="52"/>
    <x v="1"/>
    <x v="260"/>
    <x v="4"/>
    <n v="145045"/>
    <x v="0"/>
    <s v="2020-12-09 09:06:29"/>
  </r>
  <r>
    <x v="52"/>
    <x v="1"/>
    <x v="261"/>
    <x v="4"/>
    <n v="145848"/>
    <x v="0"/>
    <s v="2020-12-09 09:06:29"/>
  </r>
  <r>
    <x v="52"/>
    <x v="1"/>
    <x v="284"/>
    <x v="4"/>
    <n v="169194"/>
    <x v="0"/>
    <s v="2020-12-09 09:06:29"/>
  </r>
  <r>
    <x v="52"/>
    <x v="1"/>
    <x v="293"/>
    <x v="4"/>
    <n v="175711"/>
    <x v="0"/>
    <s v="2020-12-09 09:06:29"/>
  </r>
  <r>
    <x v="52"/>
    <x v="1"/>
    <x v="294"/>
    <x v="4"/>
    <n v="176630"/>
    <x v="0"/>
    <s v="2020-12-09 09:06:29"/>
  </r>
  <r>
    <x v="52"/>
    <x v="1"/>
    <x v="295"/>
    <x v="4"/>
    <n v="177513"/>
    <x v="0"/>
    <s v="2020-12-09 09:06:29"/>
  </r>
  <r>
    <x v="52"/>
    <x v="1"/>
    <x v="296"/>
    <x v="4"/>
    <n v="178674"/>
    <x v="0"/>
    <s v="2020-12-09 09:06:29"/>
  </r>
  <r>
    <x v="52"/>
    <x v="1"/>
    <x v="297"/>
    <x v="4"/>
    <n v="179627"/>
    <x v="0"/>
    <s v="2020-12-09 09:06:29"/>
  </r>
  <r>
    <x v="52"/>
    <x v="1"/>
    <x v="298"/>
    <x v="4"/>
    <n v="180295"/>
    <x v="0"/>
    <s v="2020-12-09 09:06:29"/>
  </r>
  <r>
    <x v="52"/>
    <x v="1"/>
    <x v="299"/>
    <x v="4"/>
    <n v="180676"/>
    <x v="0"/>
    <s v="2020-12-09 09:06:29"/>
  </r>
  <r>
    <x v="52"/>
    <x v="1"/>
    <x v="300"/>
    <x v="4"/>
    <n v="181104"/>
    <x v="0"/>
    <s v="2020-12-09 09:06:29"/>
  </r>
  <r>
    <x v="52"/>
    <x v="1"/>
    <x v="301"/>
    <x v="4"/>
    <n v="182250"/>
    <x v="0"/>
    <s v="2020-12-09 09:06:29"/>
  </r>
  <r>
    <x v="52"/>
    <x v="1"/>
    <x v="302"/>
    <x v="4"/>
    <n v="183246"/>
    <x v="0"/>
    <s v="2020-12-09 09:06:29"/>
  </r>
  <r>
    <x v="52"/>
    <x v="1"/>
    <x v="285"/>
    <x v="4"/>
    <n v="169562"/>
    <x v="0"/>
    <s v="2020-12-09 09:06:29"/>
  </r>
  <r>
    <x v="52"/>
    <x v="1"/>
    <x v="303"/>
    <x v="4"/>
    <n v="183840"/>
    <x v="0"/>
    <s v="2020-12-09 09:06:29"/>
  </r>
  <r>
    <x v="52"/>
    <x v="1"/>
    <x v="304"/>
    <x v="4"/>
    <n v="184876"/>
    <x v="0"/>
    <s v="2020-12-09 09:06:29"/>
  </r>
  <r>
    <x v="52"/>
    <x v="1"/>
    <x v="305"/>
    <x v="4"/>
    <n v="185643"/>
    <x v="0"/>
    <s v="2020-12-09 09:06:29"/>
  </r>
  <r>
    <x v="52"/>
    <x v="1"/>
    <x v="306"/>
    <x v="4"/>
    <n v="185944"/>
    <x v="0"/>
    <s v="2020-12-09 09:06:29"/>
  </r>
  <r>
    <x v="52"/>
    <x v="1"/>
    <x v="307"/>
    <x v="4"/>
    <n v="186436"/>
    <x v="0"/>
    <s v="2020-12-09 09:06:29"/>
  </r>
  <r>
    <x v="52"/>
    <x v="1"/>
    <x v="308"/>
    <x v="4"/>
    <n v="187230"/>
    <x v="0"/>
    <s v="2020-12-09 09:06:29"/>
  </r>
  <r>
    <x v="52"/>
    <x v="1"/>
    <x v="309"/>
    <x v="4"/>
    <n v="188138"/>
    <x v="0"/>
    <s v="2020-12-09 09:06:29"/>
  </r>
  <r>
    <x v="52"/>
    <x v="1"/>
    <x v="310"/>
    <x v="4"/>
    <n v="189534"/>
    <x v="0"/>
    <s v="2020-12-09 09:06:29"/>
  </r>
  <r>
    <x v="52"/>
    <x v="1"/>
    <x v="311"/>
    <x v="4"/>
    <n v="190909"/>
    <x v="0"/>
    <s v="2020-12-09 09:06:29"/>
  </r>
  <r>
    <x v="52"/>
    <x v="1"/>
    <x v="312"/>
    <x v="4"/>
    <n v="192117"/>
    <x v="0"/>
    <s v="2020-12-09 09:06:29"/>
  </r>
  <r>
    <x v="52"/>
    <x v="1"/>
    <x v="286"/>
    <x v="4"/>
    <n v="170110"/>
    <x v="0"/>
    <s v="2020-12-09 09:06:29"/>
  </r>
  <r>
    <x v="52"/>
    <x v="1"/>
    <x v="313"/>
    <x v="4"/>
    <n v="192685"/>
    <x v="0"/>
    <s v="2020-12-09 09:06:29"/>
  </r>
  <r>
    <x v="52"/>
    <x v="1"/>
    <x v="287"/>
    <x v="4"/>
    <n v="171433"/>
    <x v="0"/>
    <s v="2020-12-09 09:06:29"/>
  </r>
  <r>
    <x v="52"/>
    <x v="1"/>
    <x v="288"/>
    <x v="4"/>
    <n v="171783"/>
    <x v="0"/>
    <s v="2020-12-09 09:06:29"/>
  </r>
  <r>
    <x v="52"/>
    <x v="1"/>
    <x v="289"/>
    <x v="4"/>
    <n v="172508"/>
    <x v="0"/>
    <s v="2020-12-09 09:06:29"/>
  </r>
  <r>
    <x v="52"/>
    <x v="1"/>
    <x v="290"/>
    <x v="4"/>
    <n v="173486"/>
    <x v="0"/>
    <s v="2020-12-09 09:06:29"/>
  </r>
  <r>
    <x v="52"/>
    <x v="1"/>
    <x v="291"/>
    <x v="4"/>
    <n v="174907"/>
    <x v="0"/>
    <s v="2020-12-09 09:06:29"/>
  </r>
  <r>
    <x v="52"/>
    <x v="1"/>
    <x v="292"/>
    <x v="4"/>
    <n v="175269"/>
    <x v="0"/>
    <s v="2020-12-09 09:06:29"/>
  </r>
  <r>
    <x v="52"/>
    <x v="1"/>
    <x v="314"/>
    <x v="4"/>
    <n v="193673"/>
    <x v="0"/>
    <s v="2020-12-09 09:06:29"/>
  </r>
  <r>
    <x v="52"/>
    <x v="1"/>
    <x v="315"/>
    <x v="4"/>
    <n v="194876"/>
    <x v="0"/>
    <s v="2020-12-09 09:06:29"/>
  </r>
  <r>
    <x v="52"/>
    <x v="1"/>
    <x v="316"/>
    <x v="4"/>
    <n v="195884"/>
    <x v="0"/>
    <s v="2020-12-09 09:06:29"/>
  </r>
  <r>
    <x v="52"/>
    <x v="1"/>
    <x v="317"/>
    <x v="4"/>
    <n v="196482"/>
    <x v="0"/>
    <s v="2020-12-09 09:06:29"/>
  </r>
  <r>
    <x v="52"/>
    <x v="1"/>
    <x v="318"/>
    <x v="4"/>
    <n v="197391"/>
    <x v="0"/>
    <s v="2020-12-09 09:06:29"/>
  </r>
  <r>
    <x v="52"/>
    <x v="1"/>
    <x v="319"/>
    <x v="4"/>
    <n v="197998"/>
    <x v="0"/>
    <s v="2020-12-09 09:06:29"/>
  </r>
  <r>
    <x v="52"/>
    <x v="1"/>
    <x v="320"/>
    <x v="4"/>
    <n v="198244"/>
    <x v="0"/>
    <s v="2020-12-09 09:06:29"/>
  </r>
  <r>
    <x v="52"/>
    <x v="1"/>
    <x v="321"/>
    <x v="4"/>
    <n v="198752"/>
    <x v="1"/>
    <s v="2020-12-09 09:06:29"/>
  </r>
  <r>
    <x v="52"/>
    <x v="1"/>
    <x v="10"/>
    <x v="4"/>
    <n v="0"/>
    <x v="0"/>
    <s v="2020-12-09 09:06:29"/>
  </r>
  <r>
    <x v="52"/>
    <x v="1"/>
    <x v="19"/>
    <x v="4"/>
    <n v="0"/>
    <x v="0"/>
    <s v="2020-12-09 09:06:29"/>
  </r>
  <r>
    <x v="52"/>
    <x v="1"/>
    <x v="20"/>
    <x v="4"/>
    <n v="0"/>
    <x v="0"/>
    <s v="2020-12-09 09:06:29"/>
  </r>
  <r>
    <x v="52"/>
    <x v="1"/>
    <x v="21"/>
    <x v="4"/>
    <n v="0"/>
    <x v="0"/>
    <s v="2020-12-09 09:06:29"/>
  </r>
  <r>
    <x v="52"/>
    <x v="1"/>
    <x v="22"/>
    <x v="4"/>
    <n v="0"/>
    <x v="0"/>
    <s v="2020-12-09 09:06:29"/>
  </r>
  <r>
    <x v="52"/>
    <x v="1"/>
    <x v="23"/>
    <x v="4"/>
    <n v="0"/>
    <x v="0"/>
    <s v="2020-12-09 09:06:29"/>
  </r>
  <r>
    <x v="52"/>
    <x v="1"/>
    <x v="24"/>
    <x v="4"/>
    <n v="0"/>
    <x v="0"/>
    <s v="2020-12-09 09:06:29"/>
  </r>
  <r>
    <x v="52"/>
    <x v="1"/>
    <x v="25"/>
    <x v="4"/>
    <n v="0"/>
    <x v="0"/>
    <s v="2020-12-09 09:06:29"/>
  </r>
  <r>
    <x v="52"/>
    <x v="1"/>
    <x v="26"/>
    <x v="4"/>
    <n v="0"/>
    <x v="0"/>
    <s v="2020-12-09 09:06:29"/>
  </r>
  <r>
    <x v="52"/>
    <x v="1"/>
    <x v="27"/>
    <x v="4"/>
    <n v="0"/>
    <x v="0"/>
    <s v="2020-12-09 09:06:29"/>
  </r>
  <r>
    <x v="52"/>
    <x v="1"/>
    <x v="28"/>
    <x v="4"/>
    <n v="0"/>
    <x v="0"/>
    <s v="2020-12-09 09:06:29"/>
  </r>
  <r>
    <x v="52"/>
    <x v="1"/>
    <x v="11"/>
    <x v="4"/>
    <n v="0"/>
    <x v="0"/>
    <s v="2020-12-09 09:06:29"/>
  </r>
  <r>
    <x v="52"/>
    <x v="1"/>
    <x v="29"/>
    <x v="4"/>
    <n v="0"/>
    <x v="0"/>
    <s v="2020-12-09 09:06:29"/>
  </r>
  <r>
    <x v="52"/>
    <x v="1"/>
    <x v="30"/>
    <x v="4"/>
    <n v="0"/>
    <x v="0"/>
    <s v="2020-12-09 09:06:29"/>
  </r>
  <r>
    <x v="52"/>
    <x v="1"/>
    <x v="31"/>
    <x v="4"/>
    <n v="0"/>
    <x v="0"/>
    <s v="2020-12-09 09:06:29"/>
  </r>
  <r>
    <x v="52"/>
    <x v="1"/>
    <x v="32"/>
    <x v="4"/>
    <n v="0"/>
    <x v="0"/>
    <s v="2020-12-09 09:06:29"/>
  </r>
  <r>
    <x v="52"/>
    <x v="1"/>
    <x v="33"/>
    <x v="4"/>
    <n v="0"/>
    <x v="0"/>
    <s v="2020-12-09 09:06:29"/>
  </r>
  <r>
    <x v="52"/>
    <x v="1"/>
    <x v="34"/>
    <x v="4"/>
    <n v="0"/>
    <x v="0"/>
    <s v="2020-12-09 09:06:29"/>
  </r>
  <r>
    <x v="52"/>
    <x v="1"/>
    <x v="35"/>
    <x v="4"/>
    <n v="0"/>
    <x v="0"/>
    <s v="2020-12-09 09:06:29"/>
  </r>
  <r>
    <x v="52"/>
    <x v="1"/>
    <x v="36"/>
    <x v="4"/>
    <n v="0"/>
    <x v="0"/>
    <s v="2020-12-09 09:06:29"/>
  </r>
  <r>
    <x v="52"/>
    <x v="1"/>
    <x v="37"/>
    <x v="4"/>
    <n v="0"/>
    <x v="0"/>
    <s v="2020-12-09 09:06:29"/>
  </r>
  <r>
    <x v="52"/>
    <x v="1"/>
    <x v="38"/>
    <x v="4"/>
    <n v="0"/>
    <x v="0"/>
    <s v="2020-12-09 09:06:29"/>
  </r>
  <r>
    <x v="52"/>
    <x v="1"/>
    <x v="12"/>
    <x v="4"/>
    <n v="0"/>
    <x v="0"/>
    <s v="2020-12-09 09:06:29"/>
  </r>
  <r>
    <x v="52"/>
    <x v="1"/>
    <x v="13"/>
    <x v="4"/>
    <n v="0"/>
    <x v="0"/>
    <s v="2020-12-09 09:06:29"/>
  </r>
  <r>
    <x v="52"/>
    <x v="1"/>
    <x v="14"/>
    <x v="4"/>
    <n v="0"/>
    <x v="0"/>
    <s v="2020-12-09 09:06:29"/>
  </r>
  <r>
    <x v="52"/>
    <x v="1"/>
    <x v="15"/>
    <x v="4"/>
    <n v="0"/>
    <x v="0"/>
    <s v="2020-12-09 09:06:29"/>
  </r>
  <r>
    <x v="52"/>
    <x v="1"/>
    <x v="16"/>
    <x v="4"/>
    <n v="0"/>
    <x v="0"/>
    <s v="2020-12-09 09:06:29"/>
  </r>
  <r>
    <x v="52"/>
    <x v="1"/>
    <x v="17"/>
    <x v="4"/>
    <n v="0"/>
    <x v="0"/>
    <s v="2020-12-09 09:06:29"/>
  </r>
  <r>
    <x v="52"/>
    <x v="1"/>
    <x v="18"/>
    <x v="4"/>
    <n v="0"/>
    <x v="0"/>
    <s v="2020-12-09 09:06:29"/>
  </r>
  <r>
    <x v="52"/>
    <x v="1"/>
    <x v="39"/>
    <x v="4"/>
    <n v="6"/>
    <x v="0"/>
    <s v="2020-12-09 09:06:29"/>
  </r>
  <r>
    <x v="52"/>
    <x v="1"/>
    <x v="48"/>
    <x v="4"/>
    <n v="15"/>
    <x v="0"/>
    <s v="2020-12-09 09:06:29"/>
  </r>
  <r>
    <x v="52"/>
    <x v="1"/>
    <x v="49"/>
    <x v="4"/>
    <n v="17"/>
    <x v="0"/>
    <s v="2020-12-09 09:06:29"/>
  </r>
  <r>
    <x v="52"/>
    <x v="1"/>
    <x v="50"/>
    <x v="4"/>
    <n v="17"/>
    <x v="0"/>
    <s v="2020-12-09 09:06:29"/>
  </r>
  <r>
    <x v="52"/>
    <x v="1"/>
    <x v="51"/>
    <x v="4"/>
    <n v="17"/>
    <x v="0"/>
    <s v="2020-12-09 09:06:29"/>
  </r>
  <r>
    <x v="52"/>
    <x v="1"/>
    <x v="52"/>
    <x v="4"/>
    <n v="28"/>
    <x v="0"/>
    <s v="2020-12-09 09:06:29"/>
  </r>
  <r>
    <x v="52"/>
    <x v="1"/>
    <x v="53"/>
    <x v="4"/>
    <n v="28"/>
    <x v="0"/>
    <s v="2020-12-09 09:06:29"/>
  </r>
  <r>
    <x v="52"/>
    <x v="1"/>
    <x v="54"/>
    <x v="4"/>
    <n v="37"/>
    <x v="0"/>
    <s v="2020-12-09 09:06:29"/>
  </r>
  <r>
    <x v="52"/>
    <x v="1"/>
    <x v="55"/>
    <x v="4"/>
    <n v="58"/>
    <x v="0"/>
    <s v="2020-12-09 09:06:29"/>
  </r>
  <r>
    <x v="52"/>
    <x v="1"/>
    <x v="56"/>
    <x v="4"/>
    <n v="111"/>
    <x v="0"/>
    <s v="2020-12-09 09:06:29"/>
  </r>
  <r>
    <x v="52"/>
    <x v="1"/>
    <x v="57"/>
    <x v="4"/>
    <n v="199"/>
    <x v="0"/>
    <s v="2020-12-09 09:06:29"/>
  </r>
  <r>
    <x v="52"/>
    <x v="1"/>
    <x v="40"/>
    <x v="4"/>
    <n v="6"/>
    <x v="0"/>
    <s v="2020-12-09 09:06:29"/>
  </r>
  <r>
    <x v="52"/>
    <x v="1"/>
    <x v="58"/>
    <x v="4"/>
    <n v="367"/>
    <x v="0"/>
    <s v="2020-12-09 09:06:29"/>
  </r>
  <r>
    <x v="52"/>
    <x v="1"/>
    <x v="59"/>
    <x v="4"/>
    <n v="506"/>
    <x v="0"/>
    <s v="2020-12-09 09:06:29"/>
  </r>
  <r>
    <x v="52"/>
    <x v="1"/>
    <x v="60"/>
    <x v="4"/>
    <n v="789"/>
    <x v="0"/>
    <s v="2020-12-09 09:06:29"/>
  </r>
  <r>
    <x v="52"/>
    <x v="1"/>
    <x v="61"/>
    <x v="4"/>
    <n v="981"/>
    <x v="0"/>
    <s v="2020-12-09 09:06:29"/>
  </r>
  <r>
    <x v="52"/>
    <x v="1"/>
    <x v="62"/>
    <x v="4"/>
    <n v="1082"/>
    <x v="0"/>
    <s v="2020-12-09 09:06:29"/>
  </r>
  <r>
    <x v="52"/>
    <x v="1"/>
    <x v="63"/>
    <x v="4"/>
    <n v="1173"/>
    <x v="0"/>
    <s v="2020-12-09 09:06:29"/>
  </r>
  <r>
    <x v="52"/>
    <x v="1"/>
    <x v="64"/>
    <x v="4"/>
    <n v="1403"/>
    <x v="0"/>
    <s v="2020-12-09 09:06:29"/>
  </r>
  <r>
    <x v="52"/>
    <x v="1"/>
    <x v="65"/>
    <x v="4"/>
    <n v="1595"/>
    <x v="0"/>
    <s v="2020-12-09 09:06:29"/>
  </r>
  <r>
    <x v="52"/>
    <x v="1"/>
    <x v="66"/>
    <x v="4"/>
    <n v="1823"/>
    <x v="0"/>
    <s v="2020-12-09 09:06:29"/>
  </r>
  <r>
    <x v="52"/>
    <x v="1"/>
    <x v="67"/>
    <x v="4"/>
    <n v="1924"/>
    <x v="0"/>
    <s v="2020-12-09 09:06:29"/>
  </r>
  <r>
    <x v="52"/>
    <x v="1"/>
    <x v="41"/>
    <x v="4"/>
    <n v="7"/>
    <x v="0"/>
    <s v="2020-12-09 09:06:29"/>
  </r>
  <r>
    <x v="52"/>
    <x v="1"/>
    <x v="68"/>
    <x v="4"/>
    <n v="1962"/>
    <x v="0"/>
    <s v="2020-12-09 09:06:29"/>
  </r>
  <r>
    <x v="52"/>
    <x v="1"/>
    <x v="69"/>
    <x v="4"/>
    <n v="2240"/>
    <x v="0"/>
    <s v="2020-12-09 09:06:29"/>
  </r>
  <r>
    <x v="52"/>
    <x v="1"/>
    <x v="42"/>
    <x v="4"/>
    <n v="10"/>
    <x v="0"/>
    <s v="2020-12-09 09:06:29"/>
  </r>
  <r>
    <x v="52"/>
    <x v="1"/>
    <x v="43"/>
    <x v="4"/>
    <n v="13"/>
    <x v="0"/>
    <s v="2020-12-09 09:06:29"/>
  </r>
  <r>
    <x v="52"/>
    <x v="1"/>
    <x v="44"/>
    <x v="4"/>
    <n v="13"/>
    <x v="0"/>
    <s v="2020-12-09 09:06:29"/>
  </r>
  <r>
    <x v="52"/>
    <x v="1"/>
    <x v="45"/>
    <x v="4"/>
    <n v="13"/>
    <x v="0"/>
    <s v="2020-12-09 09:06:29"/>
  </r>
  <r>
    <x v="52"/>
    <x v="1"/>
    <x v="46"/>
    <x v="4"/>
    <n v="14"/>
    <x v="0"/>
    <s v="2020-12-09 09:06:29"/>
  </r>
  <r>
    <x v="52"/>
    <x v="1"/>
    <x v="47"/>
    <x v="4"/>
    <n v="15"/>
    <x v="0"/>
    <s v="2020-12-09 09:06:29"/>
  </r>
  <r>
    <x v="52"/>
    <x v="1"/>
    <x v="70"/>
    <x v="4"/>
    <n v="2748"/>
    <x v="0"/>
    <s v="2020-12-09 09:06:29"/>
  </r>
  <r>
    <x v="52"/>
    <x v="1"/>
    <x v="79"/>
    <x v="4"/>
    <n v="7161"/>
    <x v="0"/>
    <s v="2020-12-09 09:06:29"/>
  </r>
  <r>
    <x v="52"/>
    <x v="1"/>
    <x v="80"/>
    <x v="4"/>
    <n v="7257"/>
    <x v="0"/>
    <s v="2020-12-09 09:06:29"/>
  </r>
  <r>
    <x v="52"/>
    <x v="1"/>
    <x v="81"/>
    <x v="4"/>
    <n v="7466"/>
    <x v="0"/>
    <s v="2020-12-09 09:06:29"/>
  </r>
  <r>
    <x v="52"/>
    <x v="1"/>
    <x v="82"/>
    <x v="4"/>
    <n v="7529"/>
    <x v="0"/>
    <s v="2020-12-09 09:06:29"/>
  </r>
  <r>
    <x v="52"/>
    <x v="1"/>
    <x v="83"/>
    <x v="4"/>
    <n v="7603"/>
    <x v="0"/>
    <s v="2020-12-09 09:06:29"/>
  </r>
  <r>
    <x v="52"/>
    <x v="1"/>
    <x v="84"/>
    <x v="4"/>
    <n v="7858"/>
    <x v="0"/>
    <s v="2020-12-09 09:06:29"/>
  </r>
  <r>
    <x v="52"/>
    <x v="1"/>
    <x v="85"/>
    <x v="4"/>
    <n v="8225"/>
    <x v="0"/>
    <s v="2020-12-09 09:06:29"/>
  </r>
  <r>
    <x v="52"/>
    <x v="1"/>
    <x v="86"/>
    <x v="4"/>
    <n v="8450"/>
    <x v="0"/>
    <s v="2020-12-09 09:06:29"/>
  </r>
  <r>
    <x v="52"/>
    <x v="1"/>
    <x v="87"/>
    <x v="4"/>
    <n v="9022"/>
    <x v="0"/>
    <s v="2020-12-09 09:06:29"/>
  </r>
  <r>
    <x v="52"/>
    <x v="1"/>
    <x v="88"/>
    <x v="4"/>
    <n v="9468"/>
    <x v="0"/>
    <s v="2020-12-09 09:06:29"/>
  </r>
  <r>
    <x v="52"/>
    <x v="1"/>
    <x v="71"/>
    <x v="4"/>
    <n v="3163"/>
    <x v="0"/>
    <s v="2020-12-09 09:06:29"/>
  </r>
  <r>
    <x v="52"/>
    <x v="1"/>
    <x v="89"/>
    <x v="4"/>
    <n v="10128"/>
    <x v="0"/>
    <s v="2020-12-09 09:06:29"/>
  </r>
  <r>
    <x v="52"/>
    <x v="1"/>
    <x v="90"/>
    <x v="4"/>
    <n v="10398"/>
    <x v="0"/>
    <s v="2020-12-09 09:06:29"/>
  </r>
  <r>
    <x v="52"/>
    <x v="1"/>
    <x v="91"/>
    <x v="4"/>
    <n v="10850"/>
    <x v="0"/>
    <s v="2020-12-09 09:06:29"/>
  </r>
  <r>
    <x v="52"/>
    <x v="1"/>
    <x v="92"/>
    <x v="4"/>
    <n v="11183"/>
    <x v="0"/>
    <s v="2020-12-09 09:06:29"/>
  </r>
  <r>
    <x v="52"/>
    <x v="1"/>
    <x v="93"/>
    <x v="4"/>
    <n v="22719"/>
    <x v="0"/>
    <s v="2020-12-09 09:06:29"/>
  </r>
  <r>
    <x v="52"/>
    <x v="1"/>
    <x v="94"/>
    <x v="4"/>
    <n v="22719"/>
    <x v="0"/>
    <s v="2020-12-09 09:06:29"/>
  </r>
  <r>
    <x v="52"/>
    <x v="1"/>
    <x v="95"/>
    <x v="4"/>
    <n v="22719"/>
    <x v="0"/>
    <s v="2020-12-09 09:06:29"/>
  </r>
  <r>
    <x v="52"/>
    <x v="1"/>
    <x v="96"/>
    <x v="4"/>
    <n v="23240"/>
    <x v="0"/>
    <s v="2020-12-09 09:06:29"/>
  </r>
  <r>
    <x v="52"/>
    <x v="1"/>
    <x v="97"/>
    <x v="4"/>
    <n v="24258"/>
    <x v="0"/>
    <s v="2020-12-09 09:06:29"/>
  </r>
  <r>
    <x v="52"/>
    <x v="1"/>
    <x v="98"/>
    <x v="4"/>
    <n v="24675"/>
    <x v="0"/>
    <s v="2020-12-09 09:06:29"/>
  </r>
  <r>
    <x v="52"/>
    <x v="1"/>
    <x v="72"/>
    <x v="4"/>
    <n v="3368"/>
    <x v="0"/>
    <s v="2020-12-09 09:06:29"/>
  </r>
  <r>
    <x v="52"/>
    <x v="1"/>
    <x v="99"/>
    <x v="4"/>
    <n v="24934"/>
    <x v="0"/>
    <s v="2020-12-09 09:06:29"/>
  </r>
  <r>
    <x v="52"/>
    <x v="1"/>
    <x v="73"/>
    <x v="4"/>
    <n v="3465"/>
    <x v="0"/>
    <s v="2020-12-09 09:06:29"/>
  </r>
  <r>
    <x v="52"/>
    <x v="1"/>
    <x v="74"/>
    <x v="4"/>
    <n v="3646"/>
    <x v="0"/>
    <s v="2020-12-09 09:06:29"/>
  </r>
  <r>
    <x v="52"/>
    <x v="1"/>
    <x v="75"/>
    <x v="4"/>
    <n v="3747"/>
    <x v="0"/>
    <s v="2020-12-09 09:06:29"/>
  </r>
  <r>
    <x v="52"/>
    <x v="1"/>
    <x v="76"/>
    <x v="4"/>
    <n v="3747"/>
    <x v="0"/>
    <s v="2020-12-09 09:06:29"/>
  </r>
  <r>
    <x v="52"/>
    <x v="1"/>
    <x v="77"/>
    <x v="4"/>
    <n v="4450"/>
    <x v="0"/>
    <s v="2020-12-09 09:06:29"/>
  </r>
  <r>
    <x v="52"/>
    <x v="1"/>
    <x v="78"/>
    <x v="4"/>
    <n v="4965"/>
    <x v="0"/>
    <s v="2020-12-09 09:06:29"/>
  </r>
  <r>
    <x v="52"/>
    <x v="1"/>
    <x v="100"/>
    <x v="4"/>
    <n v="26336"/>
    <x v="0"/>
    <s v="2020-12-09 09:06:29"/>
  </r>
  <r>
    <x v="52"/>
    <x v="1"/>
    <x v="109"/>
    <x v="4"/>
    <n v="29559"/>
    <x v="0"/>
    <s v="2020-12-09 09:06:29"/>
  </r>
  <r>
    <x v="52"/>
    <x v="1"/>
    <x v="110"/>
    <x v="4"/>
    <n v="29509"/>
    <x v="0"/>
    <s v="2020-12-09 09:06:29"/>
  </r>
  <r>
    <x v="52"/>
    <x v="1"/>
    <x v="111"/>
    <x v="4"/>
    <n v="30419"/>
    <x v="0"/>
    <s v="2020-12-09 09:06:29"/>
  </r>
  <r>
    <x v="52"/>
    <x v="1"/>
    <x v="112"/>
    <x v="4"/>
    <n v="30486"/>
    <x v="0"/>
    <s v="2020-12-09 09:06:29"/>
  </r>
  <r>
    <x v="52"/>
    <x v="1"/>
    <x v="113"/>
    <x v="4"/>
    <n v="30502"/>
    <x v="0"/>
    <s v="2020-12-09 09:06:29"/>
  </r>
  <r>
    <x v="52"/>
    <x v="1"/>
    <x v="114"/>
    <x v="4"/>
    <n v="31467"/>
    <x v="0"/>
    <s v="2020-12-09 09:06:29"/>
  </r>
  <r>
    <x v="52"/>
    <x v="1"/>
    <x v="115"/>
    <x v="4"/>
    <n v="32763"/>
    <x v="0"/>
    <s v="2020-12-09 09:06:29"/>
  </r>
  <r>
    <x v="52"/>
    <x v="1"/>
    <x v="116"/>
    <x v="4"/>
    <n v="33182"/>
    <x v="0"/>
    <s v="2020-12-09 09:06:29"/>
  </r>
  <r>
    <x v="52"/>
    <x v="1"/>
    <x v="117"/>
    <x v="4"/>
    <n v="33582"/>
    <x v="0"/>
    <s v="2020-12-09 09:06:29"/>
  </r>
  <r>
    <x v="52"/>
    <x v="1"/>
    <x v="118"/>
    <x v="4"/>
    <n v="34151"/>
    <x v="0"/>
    <s v="2020-12-09 09:06:29"/>
  </r>
  <r>
    <x v="52"/>
    <x v="1"/>
    <x v="101"/>
    <x v="4"/>
    <n v="27464"/>
    <x v="0"/>
    <s v="2020-12-09 09:06:29"/>
  </r>
  <r>
    <x v="52"/>
    <x v="1"/>
    <x v="119"/>
    <x v="4"/>
    <n v="34854"/>
    <x v="0"/>
    <s v="2020-12-09 09:06:29"/>
  </r>
  <r>
    <x v="52"/>
    <x v="1"/>
    <x v="120"/>
    <x v="4"/>
    <n v="35306"/>
    <x v="0"/>
    <s v="2020-12-09 09:06:29"/>
  </r>
  <r>
    <x v="52"/>
    <x v="1"/>
    <x v="121"/>
    <x v="4"/>
    <n v="35828"/>
    <x v="0"/>
    <s v="2020-12-09 09:06:29"/>
  </r>
  <r>
    <x v="52"/>
    <x v="1"/>
    <x v="122"/>
    <x v="4"/>
    <n v="36258"/>
    <x v="0"/>
    <s v="2020-12-09 09:06:29"/>
  </r>
  <r>
    <x v="52"/>
    <x v="1"/>
    <x v="123"/>
    <x v="4"/>
    <n v="36756"/>
    <x v="0"/>
    <s v="2020-12-09 09:06:29"/>
  </r>
  <r>
    <x v="52"/>
    <x v="1"/>
    <x v="124"/>
    <x v="4"/>
    <n v="37355"/>
    <x v="0"/>
    <s v="2020-12-09 09:06:29"/>
  </r>
  <r>
    <x v="52"/>
    <x v="1"/>
    <x v="125"/>
    <x v="4"/>
    <n v="37355"/>
    <x v="0"/>
    <s v="2020-12-09 09:06:29"/>
  </r>
  <r>
    <x v="52"/>
    <x v="1"/>
    <x v="126"/>
    <x v="4"/>
    <n v="38103"/>
    <x v="0"/>
    <s v="2020-12-09 09:06:29"/>
  </r>
  <r>
    <x v="52"/>
    <x v="1"/>
    <x v="127"/>
    <x v="4"/>
    <n v="38471"/>
    <x v="0"/>
    <s v="2020-12-09 09:06:29"/>
  </r>
  <r>
    <x v="52"/>
    <x v="1"/>
    <x v="128"/>
    <x v="4"/>
    <n v="38571"/>
    <x v="0"/>
    <s v="2020-12-09 09:06:29"/>
  </r>
  <r>
    <x v="52"/>
    <x v="1"/>
    <x v="102"/>
    <x v="4"/>
    <n v="29538"/>
    <x v="0"/>
    <s v="2020-12-09 09:06:29"/>
  </r>
  <r>
    <x v="52"/>
    <x v="1"/>
    <x v="129"/>
    <x v="4"/>
    <n v="38571"/>
    <x v="0"/>
    <s v="2020-12-09 09:06:29"/>
  </r>
  <r>
    <x v="52"/>
    <x v="1"/>
    <x v="130"/>
    <x v="4"/>
    <n v="39098"/>
    <x v="0"/>
    <s v="2020-12-09 09:06:29"/>
  </r>
  <r>
    <x v="52"/>
    <x v="1"/>
    <x v="103"/>
    <x v="4"/>
    <n v="31881"/>
    <x v="0"/>
    <s v="2020-12-09 09:06:29"/>
  </r>
  <r>
    <x v="52"/>
    <x v="1"/>
    <x v="104"/>
    <x v="4"/>
    <n v="31881"/>
    <x v="0"/>
    <s v="2020-12-09 09:06:29"/>
  </r>
  <r>
    <x v="52"/>
    <x v="1"/>
    <x v="105"/>
    <x v="4"/>
    <n v="31881"/>
    <x v="0"/>
    <s v="2020-12-09 09:06:29"/>
  </r>
  <r>
    <x v="52"/>
    <x v="1"/>
    <x v="106"/>
    <x v="4"/>
    <n v="30298"/>
    <x v="0"/>
    <s v="2020-12-09 09:06:29"/>
  </r>
  <r>
    <x v="52"/>
    <x v="1"/>
    <x v="107"/>
    <x v="4"/>
    <n v="28818"/>
    <x v="0"/>
    <s v="2020-12-09 09:06:29"/>
  </r>
  <r>
    <x v="52"/>
    <x v="1"/>
    <x v="108"/>
    <x v="4"/>
    <n v="29071"/>
    <x v="0"/>
    <s v="2020-12-09 09:06:29"/>
  </r>
  <r>
    <x v="52"/>
    <x v="1"/>
    <x v="131"/>
    <x v="4"/>
    <n v="39098"/>
    <x v="0"/>
    <s v="2020-12-09 09:06:29"/>
  </r>
  <r>
    <x v="52"/>
    <x v="1"/>
    <x v="140"/>
    <x v="4"/>
    <n v="44440"/>
    <x v="0"/>
    <s v="2020-12-09 09:06:29"/>
  </r>
  <r>
    <x v="52"/>
    <x v="1"/>
    <x v="141"/>
    <x v="4"/>
    <n v="44440"/>
    <x v="0"/>
    <s v="2020-12-09 09:06:29"/>
  </r>
  <r>
    <x v="52"/>
    <x v="1"/>
    <x v="142"/>
    <x v="4"/>
    <n v="45778"/>
    <x v="0"/>
    <s v="2020-12-09 09:06:29"/>
  </r>
  <r>
    <x v="52"/>
    <x v="1"/>
    <x v="143"/>
    <x v="4"/>
    <n v="46356"/>
    <x v="0"/>
    <s v="2020-12-09 09:06:29"/>
  </r>
  <r>
    <x v="52"/>
    <x v="1"/>
    <x v="144"/>
    <x v="4"/>
    <n v="46751"/>
    <x v="0"/>
    <s v="2020-12-09 09:06:29"/>
  </r>
  <r>
    <x v="52"/>
    <x v="1"/>
    <x v="145"/>
    <x v="4"/>
    <n v="47322"/>
    <x v="0"/>
    <s v="2020-12-09 09:06:29"/>
  </r>
  <r>
    <x v="52"/>
    <x v="1"/>
    <x v="146"/>
    <x v="4"/>
    <n v="47943"/>
    <x v="0"/>
    <s v="2020-12-09 09:06:29"/>
  </r>
  <r>
    <x v="52"/>
    <x v="1"/>
    <x v="147"/>
    <x v="4"/>
    <n v="48490"/>
    <x v="0"/>
    <s v="2020-12-09 09:06:29"/>
  </r>
  <r>
    <x v="52"/>
    <x v="1"/>
    <x v="148"/>
    <x v="4"/>
    <n v="49097"/>
    <x v="0"/>
    <s v="2020-12-09 09:06:29"/>
  </r>
  <r>
    <x v="52"/>
    <x v="1"/>
    <x v="149"/>
    <x v="4"/>
    <n v="49731"/>
    <x v="0"/>
    <s v="2020-12-09 09:06:29"/>
  </r>
  <r>
    <x v="52"/>
    <x v="1"/>
    <x v="132"/>
    <x v="4"/>
    <n v="40414"/>
    <x v="0"/>
    <s v="2020-12-09 09:06:29"/>
  </r>
  <r>
    <x v="52"/>
    <x v="1"/>
    <x v="150"/>
    <x v="4"/>
    <n v="49731"/>
    <x v="0"/>
    <s v="2020-12-09 09:06:29"/>
  </r>
  <r>
    <x v="52"/>
    <x v="1"/>
    <x v="151"/>
    <x v="4"/>
    <n v="50640"/>
    <x v="0"/>
    <s v="2020-12-09 09:06:29"/>
  </r>
  <r>
    <x v="52"/>
    <x v="1"/>
    <x v="152"/>
    <x v="4"/>
    <n v="50640"/>
    <x v="0"/>
    <s v="2020-12-09 09:06:29"/>
  </r>
  <r>
    <x v="52"/>
    <x v="1"/>
    <x v="153"/>
    <x v="4"/>
    <n v="51643"/>
    <x v="0"/>
    <s v="2020-12-09 09:06:29"/>
  </r>
  <r>
    <x v="52"/>
    <x v="1"/>
    <x v="154"/>
    <x v="4"/>
    <n v="51643"/>
    <x v="0"/>
    <s v="2020-12-09 09:06:29"/>
  </r>
  <r>
    <x v="52"/>
    <x v="1"/>
    <x v="155"/>
    <x v="4"/>
    <n v="53156"/>
    <x v="0"/>
    <s v="2020-12-09 09:06:29"/>
  </r>
  <r>
    <x v="52"/>
    <x v="1"/>
    <x v="156"/>
    <x v="4"/>
    <n v="53856"/>
    <x v="0"/>
    <s v="2020-12-09 09:06:29"/>
  </r>
  <r>
    <x v="52"/>
    <x v="1"/>
    <x v="157"/>
    <x v="4"/>
    <n v="54574"/>
    <x v="0"/>
    <s v="2020-12-09 09:06:29"/>
  </r>
  <r>
    <x v="52"/>
    <x v="1"/>
    <x v="158"/>
    <x v="4"/>
    <n v="55255"/>
    <x v="0"/>
    <s v="2020-12-09 09:06:29"/>
  </r>
  <r>
    <x v="52"/>
    <x v="1"/>
    <x v="159"/>
    <x v="4"/>
    <n v="55665"/>
    <x v="0"/>
    <s v="2020-12-09 09:06:29"/>
  </r>
  <r>
    <x v="52"/>
    <x v="1"/>
    <x v="133"/>
    <x v="4"/>
    <n v="40966"/>
    <x v="0"/>
    <s v="2020-12-09 09:06:29"/>
  </r>
  <r>
    <x v="52"/>
    <x v="1"/>
    <x v="160"/>
    <x v="4"/>
    <n v="56432"/>
    <x v="0"/>
    <s v="2020-12-09 09:06:29"/>
  </r>
  <r>
    <x v="52"/>
    <x v="1"/>
    <x v="134"/>
    <x v="4"/>
    <n v="40966"/>
    <x v="0"/>
    <s v="2020-12-09 09:06:29"/>
  </r>
  <r>
    <x v="52"/>
    <x v="1"/>
    <x v="135"/>
    <x v="4"/>
    <n v="41575"/>
    <x v="0"/>
    <s v="2020-12-09 09:06:29"/>
  </r>
  <r>
    <x v="52"/>
    <x v="1"/>
    <x v="136"/>
    <x v="4"/>
    <n v="42728"/>
    <x v="0"/>
    <s v="2020-12-09 09:06:29"/>
  </r>
  <r>
    <x v="52"/>
    <x v="1"/>
    <x v="137"/>
    <x v="4"/>
    <n v="43120"/>
    <x v="0"/>
    <s v="2020-12-09 09:06:29"/>
  </r>
  <r>
    <x v="52"/>
    <x v="1"/>
    <x v="138"/>
    <x v="4"/>
    <n v="43378"/>
    <x v="0"/>
    <s v="2020-12-09 09:06:29"/>
  </r>
  <r>
    <x v="52"/>
    <x v="1"/>
    <x v="139"/>
    <x v="4"/>
    <n v="43917"/>
    <x v="0"/>
    <s v="2020-12-09 09:06:29"/>
  </r>
  <r>
    <x v="52"/>
    <x v="1"/>
    <x v="161"/>
    <x v="4"/>
    <n v="58257"/>
    <x v="0"/>
    <s v="2020-12-09 09:06:29"/>
  </r>
  <r>
    <x v="52"/>
    <x v="1"/>
    <x v="170"/>
    <x v="4"/>
    <n v="65018"/>
    <x v="0"/>
    <s v="2020-12-09 09:06:29"/>
  </r>
  <r>
    <x v="52"/>
    <x v="1"/>
    <x v="171"/>
    <x v="4"/>
    <n v="67209"/>
    <x v="0"/>
    <s v="2020-12-09 09:06:29"/>
  </r>
  <r>
    <x v="52"/>
    <x v="1"/>
    <x v="172"/>
    <x v="4"/>
    <n v="67870"/>
    <x v="0"/>
    <s v="2020-12-09 09:06:29"/>
  </r>
  <r>
    <x v="52"/>
    <x v="1"/>
    <x v="173"/>
    <x v="4"/>
    <n v="68459"/>
    <x v="0"/>
    <s v="2020-12-09 09:06:29"/>
  </r>
  <r>
    <x v="52"/>
    <x v="1"/>
    <x v="174"/>
    <x v="4"/>
    <n v="69570"/>
    <x v="0"/>
    <s v="2020-12-09 09:06:29"/>
  </r>
  <r>
    <x v="52"/>
    <x v="1"/>
    <x v="175"/>
    <x v="4"/>
    <n v="70329"/>
    <x v="0"/>
    <s v="2020-12-09 09:06:29"/>
  </r>
  <r>
    <x v="52"/>
    <x v="1"/>
    <x v="176"/>
    <x v="4"/>
    <n v="71365"/>
    <x v="0"/>
    <s v="2020-12-09 09:06:29"/>
  </r>
  <r>
    <x v="52"/>
    <x v="1"/>
    <x v="177"/>
    <x v="4"/>
    <n v="72444"/>
    <x v="0"/>
    <s v="2020-12-09 09:06:29"/>
  </r>
  <r>
    <x v="52"/>
    <x v="1"/>
    <x v="178"/>
    <x v="4"/>
    <n v="73382"/>
    <x v="0"/>
    <s v="2020-12-09 09:06:29"/>
  </r>
  <r>
    <x v="52"/>
    <x v="1"/>
    <x v="179"/>
    <x v="4"/>
    <n v="74013"/>
    <x v="0"/>
    <s v="2020-12-09 09:06:29"/>
  </r>
  <r>
    <x v="52"/>
    <x v="1"/>
    <x v="162"/>
    <x v="4"/>
    <n v="59468"/>
    <x v="0"/>
    <s v="2020-12-09 09:06:29"/>
  </r>
  <r>
    <x v="52"/>
    <x v="1"/>
    <x v="180"/>
    <x v="4"/>
    <n v="74620"/>
    <x v="0"/>
    <s v="2020-12-09 09:06:29"/>
  </r>
  <r>
    <x v="52"/>
    <x v="1"/>
    <x v="181"/>
    <x v="4"/>
    <n v="76217"/>
    <x v="0"/>
    <s v="2020-12-09 09:06:29"/>
  </r>
  <r>
    <x v="52"/>
    <x v="1"/>
    <x v="182"/>
    <x v="4"/>
    <n v="77257"/>
    <x v="0"/>
    <s v="2020-12-09 09:06:29"/>
  </r>
  <r>
    <x v="52"/>
    <x v="1"/>
    <x v="183"/>
    <x v="4"/>
    <n v="78148"/>
    <x v="0"/>
    <s v="2020-12-09 09:06:29"/>
  </r>
  <r>
    <x v="52"/>
    <x v="1"/>
    <x v="184"/>
    <x v="4"/>
    <n v="79049"/>
    <x v="0"/>
    <s v="2020-12-09 09:06:29"/>
  </r>
  <r>
    <x v="52"/>
    <x v="1"/>
    <x v="185"/>
    <x v="4"/>
    <n v="80036"/>
    <x v="0"/>
    <s v="2020-12-09 09:06:29"/>
  </r>
  <r>
    <x v="52"/>
    <x v="1"/>
    <x v="186"/>
    <x v="4"/>
    <n v="80694"/>
    <x v="0"/>
    <s v="2020-12-09 09:06:29"/>
  </r>
  <r>
    <x v="52"/>
    <x v="1"/>
    <x v="187"/>
    <x v="4"/>
    <n v="81161"/>
    <x v="0"/>
    <s v="2020-12-09 09:06:29"/>
  </r>
  <r>
    <x v="52"/>
    <x v="1"/>
    <x v="188"/>
    <x v="4"/>
    <n v="82279"/>
    <x v="0"/>
    <s v="2020-12-09 09:06:29"/>
  </r>
  <r>
    <x v="52"/>
    <x v="1"/>
    <x v="189"/>
    <x v="4"/>
    <n v="83193"/>
    <x v="0"/>
    <s v="2020-12-09 09:06:29"/>
  </r>
  <r>
    <x v="52"/>
    <x v="1"/>
    <x v="163"/>
    <x v="4"/>
    <n v="60657"/>
    <x v="0"/>
    <s v="2020-12-09 09:06:29"/>
  </r>
  <r>
    <x v="52"/>
    <x v="1"/>
    <x v="190"/>
    <x v="4"/>
    <n v="84370"/>
    <x v="0"/>
    <s v="2020-12-09 09:06:29"/>
  </r>
  <r>
    <x v="52"/>
    <x v="1"/>
    <x v="191"/>
    <x v="4"/>
    <n v="85355"/>
    <x v="0"/>
    <s v="2020-12-09 09:06:29"/>
  </r>
  <r>
    <x v="52"/>
    <x v="1"/>
    <x v="164"/>
    <x v="4"/>
    <n v="61535"/>
    <x v="0"/>
    <s v="2020-12-09 09:06:29"/>
  </r>
  <r>
    <x v="52"/>
    <x v="1"/>
    <x v="165"/>
    <x v="4"/>
    <n v="61958"/>
    <x v="0"/>
    <s v="2020-12-09 09:06:29"/>
  </r>
  <r>
    <x v="52"/>
    <x v="1"/>
    <x v="166"/>
    <x v="4"/>
    <n v="62380"/>
    <x v="0"/>
    <s v="2020-12-09 09:06:29"/>
  </r>
  <r>
    <x v="52"/>
    <x v="1"/>
    <x v="167"/>
    <x v="4"/>
    <n v="63245"/>
    <x v="0"/>
    <s v="2020-12-09 09:06:29"/>
  </r>
  <r>
    <x v="52"/>
    <x v="1"/>
    <x v="168"/>
    <x v="4"/>
    <n v="63245"/>
    <x v="0"/>
    <s v="2020-12-09 09:06:29"/>
  </r>
  <r>
    <x v="52"/>
    <x v="1"/>
    <x v="169"/>
    <x v="4"/>
    <n v="64221"/>
    <x v="0"/>
    <s v="2020-12-09 09:06:29"/>
  </r>
  <r>
    <x v="52"/>
    <x v="1"/>
    <x v="192"/>
    <x v="4"/>
    <n v="86232"/>
    <x v="0"/>
    <s v="2020-12-09 09:06:29"/>
  </r>
  <r>
    <x v="52"/>
    <x v="1"/>
    <x v="201"/>
    <x v="4"/>
    <n v="94701"/>
    <x v="0"/>
    <s v="2020-12-09 09:06:29"/>
  </r>
  <r>
    <x v="52"/>
    <x v="1"/>
    <x v="202"/>
    <x v="4"/>
    <n v="95563"/>
    <x v="0"/>
    <s v="2020-12-09 09:06:29"/>
  </r>
  <r>
    <x v="52"/>
    <x v="1"/>
    <x v="203"/>
    <x v="4"/>
    <n v="97110"/>
    <x v="0"/>
    <s v="2020-12-09 09:06:29"/>
  </r>
  <r>
    <x v="52"/>
    <x v="1"/>
    <x v="204"/>
    <x v="4"/>
    <n v="98343"/>
    <x v="0"/>
    <s v="2020-12-09 09:06:29"/>
  </r>
  <r>
    <x v="52"/>
    <x v="1"/>
    <x v="205"/>
    <x v="4"/>
    <n v="99409"/>
    <x v="0"/>
    <s v="2020-12-09 09:06:29"/>
  </r>
  <r>
    <x v="52"/>
    <x v="1"/>
    <x v="206"/>
    <x v="4"/>
    <n v="100688"/>
    <x v="0"/>
    <s v="2020-12-09 09:06:29"/>
  </r>
  <r>
    <x v="52"/>
    <x v="1"/>
    <x v="207"/>
    <x v="4"/>
    <n v="101542"/>
    <x v="0"/>
    <s v="2020-12-09 09:06:29"/>
  </r>
  <r>
    <x v="52"/>
    <x v="1"/>
    <x v="208"/>
    <x v="4"/>
    <n v="101751"/>
    <x v="0"/>
    <s v="2020-12-09 09:06:29"/>
  </r>
  <r>
    <x v="52"/>
    <x v="1"/>
    <x v="209"/>
    <x v="4"/>
    <n v="102941"/>
    <x v="0"/>
    <s v="2020-12-09 09:06:29"/>
  </r>
  <r>
    <x v="52"/>
    <x v="1"/>
    <x v="210"/>
    <x v="4"/>
    <n v="104475"/>
    <x v="0"/>
    <s v="2020-12-09 09:06:29"/>
  </r>
  <r>
    <x v="52"/>
    <x v="1"/>
    <x v="193"/>
    <x v="4"/>
    <n v="86232"/>
    <x v="0"/>
    <s v="2020-12-09 09:06:29"/>
  </r>
  <r>
    <x v="52"/>
    <x v="1"/>
    <x v="211"/>
    <x v="4"/>
    <n v="105508"/>
    <x v="0"/>
    <s v="2020-12-09 09:06:29"/>
  </r>
  <r>
    <x v="52"/>
    <x v="1"/>
    <x v="212"/>
    <x v="4"/>
    <n v="106481"/>
    <x v="0"/>
    <s v="2020-12-09 09:06:29"/>
  </r>
  <r>
    <x v="52"/>
    <x v="1"/>
    <x v="213"/>
    <x v="4"/>
    <n v="107089"/>
    <x v="0"/>
    <s v="2020-12-09 09:06:29"/>
  </r>
  <r>
    <x v="52"/>
    <x v="1"/>
    <x v="214"/>
    <x v="4"/>
    <n v="107769"/>
    <x v="0"/>
    <s v="2020-12-09 09:06:29"/>
  </r>
  <r>
    <x v="52"/>
    <x v="1"/>
    <x v="215"/>
    <x v="4"/>
    <n v="108289"/>
    <x v="0"/>
    <s v="2020-12-09 09:06:29"/>
  </r>
  <r>
    <x v="52"/>
    <x v="1"/>
    <x v="216"/>
    <x v="4"/>
    <n v="109030"/>
    <x v="0"/>
    <s v="2020-12-09 09:06:29"/>
  </r>
  <r>
    <x v="52"/>
    <x v="1"/>
    <x v="217"/>
    <x v="4"/>
    <n v="110549"/>
    <x v="0"/>
    <s v="2020-12-09 09:06:29"/>
  </r>
  <r>
    <x v="52"/>
    <x v="1"/>
    <x v="218"/>
    <x v="4"/>
    <n v="111219"/>
    <x v="0"/>
    <s v="2020-12-09 09:06:29"/>
  </r>
  <r>
    <x v="52"/>
    <x v="1"/>
    <x v="219"/>
    <x v="4"/>
    <n v="112141"/>
    <x v="0"/>
    <s v="2020-12-09 09:06:29"/>
  </r>
  <r>
    <x v="52"/>
    <x v="1"/>
    <x v="220"/>
    <x v="4"/>
    <n v="112906"/>
    <x v="0"/>
    <s v="2020-12-09 09:06:29"/>
  </r>
  <r>
    <x v="52"/>
    <x v="1"/>
    <x v="194"/>
    <x v="4"/>
    <n v="87041"/>
    <x v="0"/>
    <s v="2020-12-09 09:06:29"/>
  </r>
  <r>
    <x v="52"/>
    <x v="1"/>
    <x v="221"/>
    <x v="4"/>
    <n v="113648"/>
    <x v="0"/>
    <s v="2020-12-09 09:06:29"/>
  </r>
  <r>
    <x v="52"/>
    <x v="1"/>
    <x v="222"/>
    <x v="4"/>
    <n v="113767"/>
    <x v="0"/>
    <s v="2020-12-09 09:06:29"/>
  </r>
  <r>
    <x v="52"/>
    <x v="1"/>
    <x v="195"/>
    <x v="4"/>
    <n v="87963"/>
    <x v="0"/>
    <s v="2020-12-09 09:06:29"/>
  </r>
  <r>
    <x v="52"/>
    <x v="1"/>
    <x v="196"/>
    <x v="4"/>
    <n v="88866"/>
    <x v="0"/>
    <s v="2020-12-09 09:06:29"/>
  </r>
  <r>
    <x v="52"/>
    <x v="1"/>
    <x v="197"/>
    <x v="4"/>
    <n v="90537"/>
    <x v="0"/>
    <s v="2020-12-09 09:06:29"/>
  </r>
  <r>
    <x v="52"/>
    <x v="1"/>
    <x v="198"/>
    <x v="4"/>
    <n v="91969"/>
    <x v="0"/>
    <s v="2020-12-09 09:06:29"/>
  </r>
  <r>
    <x v="52"/>
    <x v="1"/>
    <x v="199"/>
    <x v="4"/>
    <n v="93572"/>
    <x v="0"/>
    <s v="2020-12-09 09:06:29"/>
  </r>
  <r>
    <x v="52"/>
    <x v="1"/>
    <x v="200"/>
    <x v="4"/>
    <n v="94459"/>
    <x v="0"/>
    <s v="2020-12-09 09:06:29"/>
  </r>
  <r>
    <x v="52"/>
    <x v="1"/>
    <x v="223"/>
    <x v="4"/>
    <n v="114309"/>
    <x v="0"/>
    <s v="2020-12-09 09:06:29"/>
  </r>
  <r>
    <x v="52"/>
    <x v="1"/>
    <x v="232"/>
    <x v="4"/>
    <n v="113206"/>
    <x v="0"/>
    <s v="2020-12-09 09:06:29"/>
  </r>
  <r>
    <x v="52"/>
    <x v="1"/>
    <x v="233"/>
    <x v="4"/>
    <n v="114732"/>
    <x v="0"/>
    <s v="2020-12-09 09:06:29"/>
  </r>
  <r>
    <x v="52"/>
    <x v="1"/>
    <x v="234"/>
    <x v="4"/>
    <n v="116451"/>
    <x v="0"/>
    <s v="2020-12-09 09:06:29"/>
  </r>
  <r>
    <x v="52"/>
    <x v="1"/>
    <x v="235"/>
    <x v="4"/>
    <n v="118594"/>
    <x v="0"/>
    <s v="2020-12-09 09:06:29"/>
  </r>
  <r>
    <x v="52"/>
    <x v="1"/>
    <x v="236"/>
    <x v="4"/>
    <n v="118911"/>
    <x v="0"/>
    <s v="2020-12-09 09:06:29"/>
  </r>
  <r>
    <x v="52"/>
    <x v="1"/>
    <x v="237"/>
    <x v="4"/>
    <n v="119553"/>
    <x v="0"/>
    <s v="2020-12-09 09:06:29"/>
  </r>
  <r>
    <x v="52"/>
    <x v="1"/>
    <x v="238"/>
    <x v="4"/>
    <n v="121525"/>
    <x v="0"/>
    <s v="2020-12-09 09:06:29"/>
  </r>
  <r>
    <x v="52"/>
    <x v="1"/>
    <x v="239"/>
    <x v="4"/>
    <n v="122257"/>
    <x v="0"/>
    <s v="2020-12-09 09:06:29"/>
  </r>
  <r>
    <x v="52"/>
    <x v="1"/>
    <x v="240"/>
    <x v="4"/>
    <n v="124129"/>
    <x v="0"/>
    <s v="2020-12-09 09:06:29"/>
  </r>
  <r>
    <x v="52"/>
    <x v="1"/>
    <x v="241"/>
    <x v="4"/>
    <n v="125620"/>
    <x v="0"/>
    <s v="2020-12-09 09:06:29"/>
  </r>
  <r>
    <x v="52"/>
    <x v="1"/>
    <x v="224"/>
    <x v="4"/>
    <n v="115457"/>
    <x v="0"/>
    <s v="2020-12-09 09:06:29"/>
  </r>
  <r>
    <x v="52"/>
    <x v="1"/>
    <x v="242"/>
    <x v="4"/>
    <n v="126419"/>
    <x v="0"/>
    <s v="2020-12-09 09:06:29"/>
  </r>
  <r>
    <x v="52"/>
    <x v="1"/>
    <x v="243"/>
    <x v="4"/>
    <n v="126711"/>
    <x v="0"/>
    <s v="2020-12-09 09:06:29"/>
  </r>
  <r>
    <x v="52"/>
    <x v="1"/>
    <x v="244"/>
    <x v="4"/>
    <n v="127643"/>
    <x v="0"/>
    <s v="2020-12-09 09:06:29"/>
  </r>
  <r>
    <x v="52"/>
    <x v="1"/>
    <x v="245"/>
    <x v="4"/>
    <n v="129892"/>
    <x v="0"/>
    <s v="2020-12-09 09:06:29"/>
  </r>
  <r>
    <x v="52"/>
    <x v="1"/>
    <x v="246"/>
    <x v="4"/>
    <n v="131146"/>
    <x v="0"/>
    <s v="2020-12-09 09:06:29"/>
  </r>
  <r>
    <x v="52"/>
    <x v="1"/>
    <x v="247"/>
    <x v="4"/>
    <n v="132475"/>
    <x v="0"/>
    <s v="2020-12-09 09:06:29"/>
  </r>
  <r>
    <x v="52"/>
    <x v="1"/>
    <x v="248"/>
    <x v="4"/>
    <n v="133981"/>
    <x v="0"/>
    <s v="2020-12-09 09:06:29"/>
  </r>
  <r>
    <x v="52"/>
    <x v="1"/>
    <x v="249"/>
    <x v="4"/>
    <n v="134747"/>
    <x v="0"/>
    <s v="2020-12-09 09:06:29"/>
  </r>
  <r>
    <x v="52"/>
    <x v="1"/>
    <x v="250"/>
    <x v="4"/>
    <n v="134965"/>
    <x v="0"/>
    <s v="2020-12-09 09:06:29"/>
  </r>
  <r>
    <x v="52"/>
    <x v="1"/>
    <x v="251"/>
    <x v="4"/>
    <n v="135749"/>
    <x v="0"/>
    <s v="2020-12-09 09:06:29"/>
  </r>
  <r>
    <x v="52"/>
    <x v="1"/>
    <x v="225"/>
    <x v="4"/>
    <n v="116360"/>
    <x v="0"/>
    <s v="2020-12-09 09:06:29"/>
  </r>
  <r>
    <x v="52"/>
    <x v="1"/>
    <x v="252"/>
    <x v="4"/>
    <n v="137047"/>
    <x v="0"/>
    <s v="2020-12-09 09:06:29"/>
  </r>
  <r>
    <x v="52"/>
    <x v="1"/>
    <x v="226"/>
    <x v="4"/>
    <n v="117175"/>
    <x v="0"/>
    <s v="2020-12-09 09:06:29"/>
  </r>
  <r>
    <x v="52"/>
    <x v="1"/>
    <x v="227"/>
    <x v="4"/>
    <n v="118045"/>
    <x v="0"/>
    <s v="2020-12-09 09:06:29"/>
  </r>
  <r>
    <x v="52"/>
    <x v="1"/>
    <x v="228"/>
    <x v="4"/>
    <n v="118045"/>
    <x v="0"/>
    <s v="2020-12-09 09:06:29"/>
  </r>
  <r>
    <x v="52"/>
    <x v="1"/>
    <x v="229"/>
    <x v="4"/>
    <n v="110092"/>
    <x v="0"/>
    <s v="2020-12-09 09:06:29"/>
  </r>
  <r>
    <x v="52"/>
    <x v="1"/>
    <x v="230"/>
    <x v="4"/>
    <n v="110757"/>
    <x v="0"/>
    <s v="2020-12-09 09:06:29"/>
  </r>
  <r>
    <x v="52"/>
    <x v="1"/>
    <x v="231"/>
    <x v="4"/>
    <n v="112166"/>
    <x v="0"/>
    <s v="2020-12-09 09:06:29"/>
  </r>
  <r>
    <x v="52"/>
    <x v="2"/>
    <x v="0"/>
    <x v="4"/>
    <n v="0"/>
    <x v="0"/>
    <s v="2020-12-09 09:06:29"/>
  </r>
  <r>
    <x v="52"/>
    <x v="2"/>
    <x v="1"/>
    <x v="4"/>
    <n v="0"/>
    <x v="0"/>
    <s v="2020-12-09 09:06:29"/>
  </r>
  <r>
    <x v="52"/>
    <x v="2"/>
    <x v="2"/>
    <x v="4"/>
    <n v="0"/>
    <x v="0"/>
    <s v="2020-12-09 09:06:29"/>
  </r>
  <r>
    <x v="52"/>
    <x v="2"/>
    <x v="3"/>
    <x v="4"/>
    <n v="0"/>
    <x v="0"/>
    <s v="2020-12-09 09:06:29"/>
  </r>
  <r>
    <x v="52"/>
    <x v="2"/>
    <x v="4"/>
    <x v="4"/>
    <n v="0"/>
    <x v="0"/>
    <s v="2020-12-09 09:06:29"/>
  </r>
  <r>
    <x v="52"/>
    <x v="2"/>
    <x v="5"/>
    <x v="4"/>
    <n v="0"/>
    <x v="0"/>
    <s v="2020-12-09 09:06:29"/>
  </r>
  <r>
    <x v="52"/>
    <x v="2"/>
    <x v="6"/>
    <x v="4"/>
    <n v="0"/>
    <x v="0"/>
    <s v="2020-12-09 09:06:29"/>
  </r>
  <r>
    <x v="52"/>
    <x v="2"/>
    <x v="7"/>
    <x v="4"/>
    <n v="0"/>
    <x v="0"/>
    <s v="2020-12-09 09:06:29"/>
  </r>
  <r>
    <x v="52"/>
    <x v="2"/>
    <x v="8"/>
    <x v="4"/>
    <n v="0"/>
    <x v="0"/>
    <s v="2020-12-09 09:06:29"/>
  </r>
  <r>
    <x v="52"/>
    <x v="2"/>
    <x v="9"/>
    <x v="4"/>
    <n v="0"/>
    <x v="0"/>
    <s v="2020-12-09 09:06:29"/>
  </r>
  <r>
    <x v="52"/>
    <x v="2"/>
    <x v="253"/>
    <x v="4"/>
    <n v="11433"/>
    <x v="0"/>
    <s v="2020-12-09 09:06:29"/>
  </r>
  <r>
    <x v="52"/>
    <x v="2"/>
    <x v="262"/>
    <x v="4"/>
    <n v="12188"/>
    <x v="0"/>
    <s v="2020-12-09 09:06:29"/>
  </r>
  <r>
    <x v="52"/>
    <x v="2"/>
    <x v="263"/>
    <x v="4"/>
    <n v="12191"/>
    <x v="0"/>
    <s v="2020-12-09 09:06:29"/>
  </r>
  <r>
    <x v="52"/>
    <x v="2"/>
    <x v="264"/>
    <x v="4"/>
    <n v="12218"/>
    <x v="0"/>
    <s v="2020-12-09 09:06:29"/>
  </r>
  <r>
    <x v="52"/>
    <x v="2"/>
    <x v="265"/>
    <x v="4"/>
    <n v="12235"/>
    <x v="0"/>
    <s v="2020-12-09 09:06:29"/>
  </r>
  <r>
    <x v="52"/>
    <x v="2"/>
    <x v="266"/>
    <x v="4"/>
    <n v="12264"/>
    <x v="0"/>
    <s v="2020-12-09 09:06:29"/>
  </r>
  <r>
    <x v="52"/>
    <x v="2"/>
    <x v="267"/>
    <x v="4"/>
    <n v="12306"/>
    <x v="0"/>
    <s v="2020-12-09 09:06:29"/>
  </r>
  <r>
    <x v="52"/>
    <x v="2"/>
    <x v="268"/>
    <x v="4"/>
    <n v="12357"/>
    <x v="0"/>
    <s v="2020-12-09 09:06:29"/>
  </r>
  <r>
    <x v="52"/>
    <x v="2"/>
    <x v="269"/>
    <x v="4"/>
    <n v="12375"/>
    <x v="0"/>
    <s v="2020-12-09 09:06:29"/>
  </r>
  <r>
    <x v="52"/>
    <x v="2"/>
    <x v="270"/>
    <x v="4"/>
    <n v="12387"/>
    <x v="0"/>
    <s v="2020-12-09 09:06:29"/>
  </r>
  <r>
    <x v="52"/>
    <x v="2"/>
    <x v="271"/>
    <x v="4"/>
    <n v="12395"/>
    <x v="0"/>
    <s v="2020-12-09 09:06:29"/>
  </r>
  <r>
    <x v="52"/>
    <x v="2"/>
    <x v="254"/>
    <x v="4"/>
    <n v="11495"/>
    <x v="0"/>
    <s v="2020-12-09 09:06:29"/>
  </r>
  <r>
    <x v="52"/>
    <x v="2"/>
    <x v="272"/>
    <x v="4"/>
    <n v="12404"/>
    <x v="0"/>
    <s v="2020-12-09 09:06:29"/>
  </r>
  <r>
    <x v="52"/>
    <x v="2"/>
    <x v="273"/>
    <x v="4"/>
    <n v="12453"/>
    <x v="0"/>
    <s v="2020-12-09 09:06:29"/>
  </r>
  <r>
    <x v="52"/>
    <x v="2"/>
    <x v="274"/>
    <x v="4"/>
    <n v="12500"/>
    <x v="0"/>
    <s v="2020-12-09 09:06:29"/>
  </r>
  <r>
    <x v="52"/>
    <x v="2"/>
    <x v="275"/>
    <x v="4"/>
    <n v="12528"/>
    <x v="0"/>
    <s v="2020-12-09 09:06:29"/>
  </r>
  <r>
    <x v="52"/>
    <x v="2"/>
    <x v="276"/>
    <x v="4"/>
    <n v="12542"/>
    <x v="0"/>
    <s v="2020-12-09 09:06:29"/>
  </r>
  <r>
    <x v="52"/>
    <x v="2"/>
    <x v="277"/>
    <x v="4"/>
    <n v="12553"/>
    <x v="0"/>
    <s v="2020-12-09 09:06:29"/>
  </r>
  <r>
    <x v="52"/>
    <x v="2"/>
    <x v="278"/>
    <x v="4"/>
    <n v="12573"/>
    <x v="0"/>
    <s v="2020-12-09 09:06:29"/>
  </r>
  <r>
    <x v="52"/>
    <x v="2"/>
    <x v="279"/>
    <x v="4"/>
    <n v="12588"/>
    <x v="0"/>
    <s v="2020-12-09 09:06:29"/>
  </r>
  <r>
    <x v="52"/>
    <x v="2"/>
    <x v="280"/>
    <x v="4"/>
    <n v="12608"/>
    <x v="0"/>
    <s v="2020-12-09 09:06:29"/>
  </r>
  <r>
    <x v="52"/>
    <x v="2"/>
    <x v="281"/>
    <x v="4"/>
    <n v="12622"/>
    <x v="0"/>
    <s v="2020-12-09 09:06:29"/>
  </r>
  <r>
    <x v="52"/>
    <x v="2"/>
    <x v="255"/>
    <x v="4"/>
    <n v="11597"/>
    <x v="0"/>
    <s v="2020-12-09 09:06:29"/>
  </r>
  <r>
    <x v="52"/>
    <x v="2"/>
    <x v="282"/>
    <x v="4"/>
    <n v="12632"/>
    <x v="0"/>
    <s v="2020-12-09 09:06:29"/>
  </r>
  <r>
    <x v="52"/>
    <x v="2"/>
    <x v="283"/>
    <x v="4"/>
    <n v="12670"/>
    <x v="0"/>
    <s v="2020-12-09 09:06:29"/>
  </r>
  <r>
    <x v="52"/>
    <x v="2"/>
    <x v="256"/>
    <x v="4"/>
    <n v="11647"/>
    <x v="0"/>
    <s v="2020-12-09 09:06:29"/>
  </r>
  <r>
    <x v="52"/>
    <x v="2"/>
    <x v="257"/>
    <x v="4"/>
    <n v="11681"/>
    <x v="0"/>
    <s v="2020-12-09 09:06:29"/>
  </r>
  <r>
    <x v="52"/>
    <x v="2"/>
    <x v="258"/>
    <x v="4"/>
    <n v="11702"/>
    <x v="0"/>
    <s v="2020-12-09 09:06:29"/>
  </r>
  <r>
    <x v="52"/>
    <x v="2"/>
    <x v="259"/>
    <x v="4"/>
    <n v="11743"/>
    <x v="0"/>
    <s v="2020-12-09 09:06:29"/>
  </r>
  <r>
    <x v="52"/>
    <x v="2"/>
    <x v="260"/>
    <x v="4"/>
    <n v="12141"/>
    <x v="0"/>
    <s v="2020-12-09 09:06:29"/>
  </r>
  <r>
    <x v="52"/>
    <x v="2"/>
    <x v="261"/>
    <x v="4"/>
    <n v="12175"/>
    <x v="0"/>
    <s v="2020-12-09 09:06:29"/>
  </r>
  <r>
    <x v="52"/>
    <x v="2"/>
    <x v="284"/>
    <x v="4"/>
    <n v="12684"/>
    <x v="0"/>
    <s v="2020-12-09 09:06:29"/>
  </r>
  <r>
    <x v="52"/>
    <x v="2"/>
    <x v="293"/>
    <x v="4"/>
    <n v="12849"/>
    <x v="0"/>
    <s v="2020-12-09 09:06:29"/>
  </r>
  <r>
    <x v="52"/>
    <x v="2"/>
    <x v="294"/>
    <x v="4"/>
    <n v="12920"/>
    <x v="0"/>
    <s v="2020-12-09 09:06:29"/>
  </r>
  <r>
    <x v="52"/>
    <x v="2"/>
    <x v="295"/>
    <x v="4"/>
    <n v="12946"/>
    <x v="0"/>
    <s v="2020-12-09 09:06:29"/>
  </r>
  <r>
    <x v="52"/>
    <x v="2"/>
    <x v="296"/>
    <x v="4"/>
    <n v="12977"/>
    <x v="0"/>
    <s v="2020-12-09 09:06:29"/>
  </r>
  <r>
    <x v="52"/>
    <x v="2"/>
    <x v="297"/>
    <x v="4"/>
    <n v="12997"/>
    <x v="0"/>
    <s v="2020-12-09 09:06:29"/>
  </r>
  <r>
    <x v="52"/>
    <x v="2"/>
    <x v="298"/>
    <x v="4"/>
    <n v="13008"/>
    <x v="0"/>
    <s v="2020-12-09 09:06:29"/>
  </r>
  <r>
    <x v="52"/>
    <x v="2"/>
    <x v="299"/>
    <x v="4"/>
    <n v="13016"/>
    <x v="0"/>
    <s v="2020-12-09 09:06:29"/>
  </r>
  <r>
    <x v="52"/>
    <x v="2"/>
    <x v="300"/>
    <x v="4"/>
    <n v="13025"/>
    <x v="0"/>
    <s v="2020-12-09 09:06:29"/>
  </r>
  <r>
    <x v="52"/>
    <x v="2"/>
    <x v="301"/>
    <x v="4"/>
    <n v="13052"/>
    <x v="0"/>
    <s v="2020-12-09 09:06:29"/>
  </r>
  <r>
    <x v="52"/>
    <x v="2"/>
    <x v="302"/>
    <x v="4"/>
    <n v="13073"/>
    <x v="0"/>
    <s v="2020-12-09 09:06:29"/>
  </r>
  <r>
    <x v="52"/>
    <x v="2"/>
    <x v="285"/>
    <x v="4"/>
    <n v="12692"/>
    <x v="0"/>
    <s v="2020-12-09 09:06:29"/>
  </r>
  <r>
    <x v="52"/>
    <x v="2"/>
    <x v="303"/>
    <x v="4"/>
    <n v="13095"/>
    <x v="0"/>
    <s v="2020-12-09 09:06:29"/>
  </r>
  <r>
    <x v="52"/>
    <x v="2"/>
    <x v="304"/>
    <x v="4"/>
    <n v="13139"/>
    <x v="0"/>
    <s v="2020-12-09 09:06:29"/>
  </r>
  <r>
    <x v="52"/>
    <x v="2"/>
    <x v="305"/>
    <x v="4"/>
    <n v="13201"/>
    <x v="0"/>
    <s v="2020-12-09 09:06:29"/>
  </r>
  <r>
    <x v="52"/>
    <x v="2"/>
    <x v="306"/>
    <x v="4"/>
    <n v="13225"/>
    <x v="0"/>
    <s v="2020-12-09 09:06:29"/>
  </r>
  <r>
    <x v="52"/>
    <x v="2"/>
    <x v="307"/>
    <x v="4"/>
    <n v="13264"/>
    <x v="0"/>
    <s v="2020-12-09 09:06:29"/>
  </r>
  <r>
    <x v="52"/>
    <x v="2"/>
    <x v="308"/>
    <x v="4"/>
    <n v="13288"/>
    <x v="0"/>
    <s v="2020-12-09 09:06:29"/>
  </r>
  <r>
    <x v="52"/>
    <x v="2"/>
    <x v="309"/>
    <x v="4"/>
    <n v="13316"/>
    <x v="0"/>
    <s v="2020-12-09 09:06:29"/>
  </r>
  <r>
    <x v="52"/>
    <x v="2"/>
    <x v="310"/>
    <x v="4"/>
    <n v="13358"/>
    <x v="0"/>
    <s v="2020-12-09 09:06:29"/>
  </r>
  <r>
    <x v="52"/>
    <x v="2"/>
    <x v="311"/>
    <x v="4"/>
    <n v="13371"/>
    <x v="0"/>
    <s v="2020-12-09 09:06:29"/>
  </r>
  <r>
    <x v="52"/>
    <x v="2"/>
    <x v="312"/>
    <x v="4"/>
    <n v="13423"/>
    <x v="0"/>
    <s v="2020-12-09 09:06:29"/>
  </r>
  <r>
    <x v="52"/>
    <x v="2"/>
    <x v="286"/>
    <x v="4"/>
    <n v="12698"/>
    <x v="0"/>
    <s v="2020-12-09 09:06:29"/>
  </r>
  <r>
    <x v="52"/>
    <x v="2"/>
    <x v="313"/>
    <x v="4"/>
    <n v="13461"/>
    <x v="0"/>
    <s v="2020-12-09 09:06:29"/>
  </r>
  <r>
    <x v="52"/>
    <x v="2"/>
    <x v="287"/>
    <x v="4"/>
    <n v="12704"/>
    <x v="0"/>
    <s v="2020-12-09 09:06:29"/>
  </r>
  <r>
    <x v="52"/>
    <x v="2"/>
    <x v="288"/>
    <x v="4"/>
    <n v="12730"/>
    <x v="0"/>
    <s v="2020-12-09 09:06:29"/>
  </r>
  <r>
    <x v="52"/>
    <x v="2"/>
    <x v="289"/>
    <x v="4"/>
    <n v="12761"/>
    <x v="0"/>
    <s v="2020-12-09 09:06:29"/>
  </r>
  <r>
    <x v="52"/>
    <x v="2"/>
    <x v="290"/>
    <x v="4"/>
    <n v="12815"/>
    <x v="0"/>
    <s v="2020-12-09 09:06:29"/>
  </r>
  <r>
    <x v="52"/>
    <x v="2"/>
    <x v="291"/>
    <x v="4"/>
    <n v="12830"/>
    <x v="0"/>
    <s v="2020-12-09 09:06:29"/>
  </r>
  <r>
    <x v="52"/>
    <x v="2"/>
    <x v="292"/>
    <x v="4"/>
    <n v="12839"/>
    <x v="0"/>
    <s v="2020-12-09 09:06:29"/>
  </r>
  <r>
    <x v="52"/>
    <x v="2"/>
    <x v="314"/>
    <x v="4"/>
    <n v="13501"/>
    <x v="0"/>
    <s v="2020-12-09 09:06:29"/>
  </r>
  <r>
    <x v="52"/>
    <x v="2"/>
    <x v="315"/>
    <x v="4"/>
    <n v="13562"/>
    <x v="0"/>
    <s v="2020-12-09 09:06:29"/>
  </r>
  <r>
    <x v="52"/>
    <x v="2"/>
    <x v="316"/>
    <x v="4"/>
    <n v="13612"/>
    <x v="0"/>
    <s v="2020-12-09 09:06:29"/>
  </r>
  <r>
    <x v="52"/>
    <x v="2"/>
    <x v="317"/>
    <x v="4"/>
    <n v="13696"/>
    <x v="0"/>
    <s v="2020-12-09 09:06:29"/>
  </r>
  <r>
    <x v="52"/>
    <x v="2"/>
    <x v="318"/>
    <x v="4"/>
    <n v="13756"/>
    <x v="0"/>
    <s v="2020-12-09 09:06:29"/>
  </r>
  <r>
    <x v="52"/>
    <x v="2"/>
    <x v="319"/>
    <x v="4"/>
    <n v="13778"/>
    <x v="0"/>
    <s v="2020-12-09 09:06:29"/>
  </r>
  <r>
    <x v="52"/>
    <x v="2"/>
    <x v="320"/>
    <x v="4"/>
    <n v="13780"/>
    <x v="0"/>
    <s v="2020-12-09 09:06:29"/>
  </r>
  <r>
    <x v="52"/>
    <x v="2"/>
    <x v="321"/>
    <x v="4"/>
    <n v="13794"/>
    <x v="1"/>
    <s v="2020-12-09 09:06:29"/>
  </r>
  <r>
    <x v="52"/>
    <x v="2"/>
    <x v="10"/>
    <x v="4"/>
    <n v="0"/>
    <x v="0"/>
    <s v="2020-12-09 09:06:29"/>
  </r>
  <r>
    <x v="52"/>
    <x v="2"/>
    <x v="19"/>
    <x v="4"/>
    <n v="0"/>
    <x v="0"/>
    <s v="2020-12-09 09:06:29"/>
  </r>
  <r>
    <x v="52"/>
    <x v="2"/>
    <x v="20"/>
    <x v="4"/>
    <n v="0"/>
    <x v="0"/>
    <s v="2020-12-09 09:06:29"/>
  </r>
  <r>
    <x v="52"/>
    <x v="2"/>
    <x v="21"/>
    <x v="4"/>
    <n v="0"/>
    <x v="0"/>
    <s v="2020-12-09 09:06:29"/>
  </r>
  <r>
    <x v="52"/>
    <x v="2"/>
    <x v="22"/>
    <x v="4"/>
    <n v="0"/>
    <x v="0"/>
    <s v="2020-12-09 09:06:29"/>
  </r>
  <r>
    <x v="52"/>
    <x v="2"/>
    <x v="23"/>
    <x v="4"/>
    <n v="0"/>
    <x v="0"/>
    <s v="2020-12-09 09:06:29"/>
  </r>
  <r>
    <x v="52"/>
    <x v="2"/>
    <x v="24"/>
    <x v="4"/>
    <n v="0"/>
    <x v="0"/>
    <s v="2020-12-09 09:06:29"/>
  </r>
  <r>
    <x v="52"/>
    <x v="2"/>
    <x v="25"/>
    <x v="4"/>
    <n v="0"/>
    <x v="0"/>
    <s v="2020-12-09 09:06:29"/>
  </r>
  <r>
    <x v="52"/>
    <x v="2"/>
    <x v="26"/>
    <x v="4"/>
    <n v="0"/>
    <x v="0"/>
    <s v="2020-12-09 09:06:29"/>
  </r>
  <r>
    <x v="52"/>
    <x v="2"/>
    <x v="27"/>
    <x v="4"/>
    <n v="0"/>
    <x v="0"/>
    <s v="2020-12-09 09:06:29"/>
  </r>
  <r>
    <x v="52"/>
    <x v="2"/>
    <x v="28"/>
    <x v="4"/>
    <n v="0"/>
    <x v="0"/>
    <s v="2020-12-09 09:06:29"/>
  </r>
  <r>
    <x v="52"/>
    <x v="2"/>
    <x v="11"/>
    <x v="4"/>
    <n v="0"/>
    <x v="0"/>
    <s v="2020-12-09 09:06:29"/>
  </r>
  <r>
    <x v="52"/>
    <x v="2"/>
    <x v="29"/>
    <x v="4"/>
    <n v="0"/>
    <x v="0"/>
    <s v="2020-12-09 09:06:29"/>
  </r>
  <r>
    <x v="52"/>
    <x v="2"/>
    <x v="30"/>
    <x v="4"/>
    <n v="0"/>
    <x v="0"/>
    <s v="2020-12-09 09:06:29"/>
  </r>
  <r>
    <x v="52"/>
    <x v="2"/>
    <x v="31"/>
    <x v="4"/>
    <n v="0"/>
    <x v="0"/>
    <s v="2020-12-09 09:06:29"/>
  </r>
  <r>
    <x v="52"/>
    <x v="2"/>
    <x v="32"/>
    <x v="4"/>
    <n v="0"/>
    <x v="0"/>
    <s v="2020-12-09 09:06:29"/>
  </r>
  <r>
    <x v="52"/>
    <x v="2"/>
    <x v="33"/>
    <x v="4"/>
    <n v="0"/>
    <x v="0"/>
    <s v="2020-12-09 09:06:29"/>
  </r>
  <r>
    <x v="52"/>
    <x v="2"/>
    <x v="34"/>
    <x v="4"/>
    <n v="0"/>
    <x v="0"/>
    <s v="2020-12-09 09:06:29"/>
  </r>
  <r>
    <x v="52"/>
    <x v="2"/>
    <x v="35"/>
    <x v="4"/>
    <n v="0"/>
    <x v="0"/>
    <s v="2020-12-09 09:06:29"/>
  </r>
  <r>
    <x v="52"/>
    <x v="2"/>
    <x v="36"/>
    <x v="4"/>
    <n v="0"/>
    <x v="0"/>
    <s v="2020-12-09 09:06:29"/>
  </r>
  <r>
    <x v="52"/>
    <x v="2"/>
    <x v="37"/>
    <x v="4"/>
    <n v="0"/>
    <x v="0"/>
    <s v="2020-12-09 09:06:29"/>
  </r>
  <r>
    <x v="52"/>
    <x v="2"/>
    <x v="38"/>
    <x v="4"/>
    <n v="0"/>
    <x v="0"/>
    <s v="2020-12-09 09:06:29"/>
  </r>
  <r>
    <x v="52"/>
    <x v="2"/>
    <x v="12"/>
    <x v="4"/>
    <n v="0"/>
    <x v="0"/>
    <s v="2020-12-09 09:06:29"/>
  </r>
  <r>
    <x v="52"/>
    <x v="2"/>
    <x v="13"/>
    <x v="4"/>
    <n v="0"/>
    <x v="0"/>
    <s v="2020-12-09 09:06:29"/>
  </r>
  <r>
    <x v="52"/>
    <x v="2"/>
    <x v="14"/>
    <x v="4"/>
    <n v="0"/>
    <x v="0"/>
    <s v="2020-12-09 09:06:29"/>
  </r>
  <r>
    <x v="52"/>
    <x v="2"/>
    <x v="15"/>
    <x v="4"/>
    <n v="0"/>
    <x v="0"/>
    <s v="2020-12-09 09:06:29"/>
  </r>
  <r>
    <x v="52"/>
    <x v="2"/>
    <x v="16"/>
    <x v="4"/>
    <n v="0"/>
    <x v="0"/>
    <s v="2020-12-09 09:06:29"/>
  </r>
  <r>
    <x v="52"/>
    <x v="2"/>
    <x v="17"/>
    <x v="4"/>
    <n v="0"/>
    <x v="0"/>
    <s v="2020-12-09 09:06:29"/>
  </r>
  <r>
    <x v="52"/>
    <x v="2"/>
    <x v="18"/>
    <x v="4"/>
    <n v="0"/>
    <x v="0"/>
    <s v="2020-12-09 09:06:29"/>
  </r>
  <r>
    <x v="52"/>
    <x v="2"/>
    <x v="39"/>
    <x v="4"/>
    <n v="0"/>
    <x v="0"/>
    <s v="2020-12-09 09:06:29"/>
  </r>
  <r>
    <x v="52"/>
    <x v="2"/>
    <x v="48"/>
    <x v="4"/>
    <n v="0"/>
    <x v="0"/>
    <s v="2020-12-09 09:06:29"/>
  </r>
  <r>
    <x v="52"/>
    <x v="2"/>
    <x v="49"/>
    <x v="4"/>
    <n v="0"/>
    <x v="0"/>
    <s v="2020-12-09 09:06:29"/>
  </r>
  <r>
    <x v="52"/>
    <x v="2"/>
    <x v="50"/>
    <x v="4"/>
    <n v="0"/>
    <x v="0"/>
    <s v="2020-12-09 09:06:29"/>
  </r>
  <r>
    <x v="52"/>
    <x v="2"/>
    <x v="51"/>
    <x v="4"/>
    <n v="0"/>
    <x v="0"/>
    <s v="2020-12-09 09:06:29"/>
  </r>
  <r>
    <x v="52"/>
    <x v="2"/>
    <x v="52"/>
    <x v="4"/>
    <n v="2"/>
    <x v="0"/>
    <s v="2020-12-09 09:06:29"/>
  </r>
  <r>
    <x v="52"/>
    <x v="2"/>
    <x v="53"/>
    <x v="4"/>
    <n v="2"/>
    <x v="0"/>
    <s v="2020-12-09 09:06:29"/>
  </r>
  <r>
    <x v="52"/>
    <x v="2"/>
    <x v="54"/>
    <x v="4"/>
    <n v="2"/>
    <x v="0"/>
    <s v="2020-12-09 09:06:29"/>
  </r>
  <r>
    <x v="52"/>
    <x v="2"/>
    <x v="55"/>
    <x v="4"/>
    <n v="2"/>
    <x v="0"/>
    <s v="2020-12-09 09:06:29"/>
  </r>
  <r>
    <x v="52"/>
    <x v="2"/>
    <x v="56"/>
    <x v="4"/>
    <n v="2"/>
    <x v="0"/>
    <s v="2020-12-09 09:06:29"/>
  </r>
  <r>
    <x v="52"/>
    <x v="2"/>
    <x v="57"/>
    <x v="4"/>
    <n v="3"/>
    <x v="0"/>
    <s v="2020-12-09 09:06:29"/>
  </r>
  <r>
    <x v="52"/>
    <x v="2"/>
    <x v="40"/>
    <x v="4"/>
    <n v="0"/>
    <x v="0"/>
    <s v="2020-12-09 09:06:29"/>
  </r>
  <r>
    <x v="52"/>
    <x v="2"/>
    <x v="58"/>
    <x v="4"/>
    <n v="5"/>
    <x v="0"/>
    <s v="2020-12-09 09:06:29"/>
  </r>
  <r>
    <x v="52"/>
    <x v="2"/>
    <x v="59"/>
    <x v="4"/>
    <n v="7"/>
    <x v="0"/>
    <s v="2020-12-09 09:06:29"/>
  </r>
  <r>
    <x v="52"/>
    <x v="2"/>
    <x v="60"/>
    <x v="4"/>
    <n v="14"/>
    <x v="0"/>
    <s v="2020-12-09 09:06:29"/>
  </r>
  <r>
    <x v="52"/>
    <x v="2"/>
    <x v="61"/>
    <x v="4"/>
    <n v="18"/>
    <x v="0"/>
    <s v="2020-12-09 09:06:29"/>
  </r>
  <r>
    <x v="52"/>
    <x v="2"/>
    <x v="62"/>
    <x v="4"/>
    <n v="27"/>
    <x v="0"/>
    <s v="2020-12-09 09:06:29"/>
  </r>
  <r>
    <x v="52"/>
    <x v="2"/>
    <x v="63"/>
    <x v="4"/>
    <n v="28"/>
    <x v="0"/>
    <s v="2020-12-09 09:06:29"/>
  </r>
  <r>
    <x v="52"/>
    <x v="2"/>
    <x v="64"/>
    <x v="4"/>
    <n v="34"/>
    <x v="0"/>
    <s v="2020-12-09 09:06:29"/>
  </r>
  <r>
    <x v="52"/>
    <x v="2"/>
    <x v="65"/>
    <x v="4"/>
    <n v="36"/>
    <x v="0"/>
    <s v="2020-12-09 09:06:29"/>
  </r>
  <r>
    <x v="52"/>
    <x v="2"/>
    <x v="66"/>
    <x v="4"/>
    <n v="48"/>
    <x v="0"/>
    <s v="2020-12-09 09:06:29"/>
  </r>
  <r>
    <x v="52"/>
    <x v="2"/>
    <x v="67"/>
    <x v="4"/>
    <n v="58"/>
    <x v="0"/>
    <s v="2020-12-09 09:06:29"/>
  </r>
  <r>
    <x v="52"/>
    <x v="2"/>
    <x v="41"/>
    <x v="4"/>
    <n v="0"/>
    <x v="0"/>
    <s v="2020-12-09 09:06:29"/>
  </r>
  <r>
    <x v="52"/>
    <x v="2"/>
    <x v="68"/>
    <x v="4"/>
    <n v="60"/>
    <x v="0"/>
    <s v="2020-12-09 09:06:29"/>
  </r>
  <r>
    <x v="52"/>
    <x v="2"/>
    <x v="69"/>
    <x v="4"/>
    <n v="75"/>
    <x v="0"/>
    <s v="2020-12-09 09:06:29"/>
  </r>
  <r>
    <x v="52"/>
    <x v="2"/>
    <x v="42"/>
    <x v="4"/>
    <n v="0"/>
    <x v="0"/>
    <s v="2020-12-09 09:06:29"/>
  </r>
  <r>
    <x v="52"/>
    <x v="2"/>
    <x v="43"/>
    <x v="4"/>
    <n v="0"/>
    <x v="0"/>
    <s v="2020-12-09 09:06:29"/>
  </r>
  <r>
    <x v="52"/>
    <x v="2"/>
    <x v="44"/>
    <x v="4"/>
    <n v="0"/>
    <x v="0"/>
    <s v="2020-12-09 09:06:29"/>
  </r>
  <r>
    <x v="52"/>
    <x v="2"/>
    <x v="45"/>
    <x v="4"/>
    <n v="0"/>
    <x v="0"/>
    <s v="2020-12-09 09:06:29"/>
  </r>
  <r>
    <x v="52"/>
    <x v="2"/>
    <x v="46"/>
    <x v="4"/>
    <n v="0"/>
    <x v="0"/>
    <s v="2020-12-09 09:06:29"/>
  </r>
  <r>
    <x v="52"/>
    <x v="2"/>
    <x v="47"/>
    <x v="4"/>
    <n v="0"/>
    <x v="0"/>
    <s v="2020-12-09 09:06:29"/>
  </r>
  <r>
    <x v="52"/>
    <x v="2"/>
    <x v="70"/>
    <x v="4"/>
    <n v="93"/>
    <x v="0"/>
    <s v="2020-12-09 09:06:29"/>
  </r>
  <r>
    <x v="52"/>
    <x v="2"/>
    <x v="79"/>
    <x v="4"/>
    <n v="297"/>
    <x v="0"/>
    <s v="2020-12-09 09:06:29"/>
  </r>
  <r>
    <x v="52"/>
    <x v="2"/>
    <x v="80"/>
    <x v="4"/>
    <n v="315"/>
    <x v="0"/>
    <s v="2020-12-09 09:06:29"/>
  </r>
  <r>
    <x v="52"/>
    <x v="2"/>
    <x v="81"/>
    <x v="4"/>
    <n v="333"/>
    <x v="0"/>
    <s v="2020-12-09 09:06:29"/>
  </r>
  <r>
    <x v="52"/>
    <x v="2"/>
    <x v="82"/>
    <x v="4"/>
    <n v="355"/>
    <x v="0"/>
    <s v="2020-12-09 09:06:29"/>
  </r>
  <r>
    <x v="52"/>
    <x v="2"/>
    <x v="83"/>
    <x v="4"/>
    <n v="369"/>
    <x v="0"/>
    <s v="2020-12-09 09:06:29"/>
  </r>
  <r>
    <x v="52"/>
    <x v="2"/>
    <x v="84"/>
    <x v="4"/>
    <n v="388"/>
    <x v="0"/>
    <s v="2020-12-09 09:06:29"/>
  </r>
  <r>
    <x v="52"/>
    <x v="2"/>
    <x v="85"/>
    <x v="4"/>
    <n v="403"/>
    <x v="0"/>
    <s v="2020-12-09 09:06:29"/>
  </r>
  <r>
    <x v="52"/>
    <x v="2"/>
    <x v="86"/>
    <x v="4"/>
    <n v="421"/>
    <x v="0"/>
    <s v="2020-12-09 09:06:29"/>
  </r>
  <r>
    <x v="52"/>
    <x v="2"/>
    <x v="87"/>
    <x v="4"/>
    <n v="456"/>
    <x v="0"/>
    <s v="2020-12-09 09:06:29"/>
  </r>
  <r>
    <x v="52"/>
    <x v="2"/>
    <x v="88"/>
    <x v="4"/>
    <n v="474"/>
    <x v="0"/>
    <s v="2020-12-09 09:06:29"/>
  </r>
  <r>
    <x v="52"/>
    <x v="2"/>
    <x v="71"/>
    <x v="4"/>
    <n v="120"/>
    <x v="0"/>
    <s v="2020-12-09 09:06:29"/>
  </r>
  <r>
    <x v="52"/>
    <x v="2"/>
    <x v="89"/>
    <x v="4"/>
    <n v="507"/>
    <x v="0"/>
    <s v="2020-12-09 09:06:29"/>
  </r>
  <r>
    <x v="52"/>
    <x v="2"/>
    <x v="90"/>
    <x v="4"/>
    <n v="520"/>
    <x v="0"/>
    <s v="2020-12-09 09:06:29"/>
  </r>
  <r>
    <x v="52"/>
    <x v="2"/>
    <x v="91"/>
    <x v="4"/>
    <n v="537"/>
    <x v="0"/>
    <s v="2020-12-09 09:06:29"/>
  </r>
  <r>
    <x v="52"/>
    <x v="2"/>
    <x v="92"/>
    <x v="4"/>
    <n v="560"/>
    <x v="0"/>
    <s v="2020-12-09 09:06:29"/>
  </r>
  <r>
    <x v="52"/>
    <x v="2"/>
    <x v="93"/>
    <x v="4"/>
    <n v="576"/>
    <x v="0"/>
    <s v="2020-12-09 09:06:29"/>
  </r>
  <r>
    <x v="52"/>
    <x v="2"/>
    <x v="94"/>
    <x v="4"/>
    <n v="576"/>
    <x v="0"/>
    <s v="2020-12-09 09:06:29"/>
  </r>
  <r>
    <x v="52"/>
    <x v="2"/>
    <x v="95"/>
    <x v="4"/>
    <n v="576"/>
    <x v="0"/>
    <s v="2020-12-09 09:06:29"/>
  </r>
  <r>
    <x v="52"/>
    <x v="2"/>
    <x v="96"/>
    <x v="4"/>
    <n v="663"/>
    <x v="0"/>
    <s v="2020-12-09 09:06:29"/>
  </r>
  <r>
    <x v="52"/>
    <x v="2"/>
    <x v="97"/>
    <x v="4"/>
    <n v="871"/>
    <x v="0"/>
    <s v="2020-12-09 09:06:29"/>
  </r>
  <r>
    <x v="52"/>
    <x v="2"/>
    <x v="98"/>
    <x v="4"/>
    <n v="883"/>
    <x v="0"/>
    <s v="2020-12-09 09:06:29"/>
  </r>
  <r>
    <x v="52"/>
    <x v="2"/>
    <x v="72"/>
    <x v="4"/>
    <n v="145"/>
    <x v="0"/>
    <s v="2020-12-09 09:06:29"/>
  </r>
  <r>
    <x v="52"/>
    <x v="2"/>
    <x v="99"/>
    <x v="4"/>
    <n v="900"/>
    <x v="0"/>
    <s v="2020-12-09 09:06:29"/>
  </r>
  <r>
    <x v="52"/>
    <x v="2"/>
    <x v="73"/>
    <x v="4"/>
    <n v="172"/>
    <x v="0"/>
    <s v="2020-12-09 09:06:29"/>
  </r>
  <r>
    <x v="52"/>
    <x v="2"/>
    <x v="74"/>
    <x v="4"/>
    <n v="180"/>
    <x v="0"/>
    <s v="2020-12-09 09:06:29"/>
  </r>
  <r>
    <x v="52"/>
    <x v="2"/>
    <x v="75"/>
    <x v="4"/>
    <n v="191"/>
    <x v="0"/>
    <s v="2020-12-09 09:06:29"/>
  </r>
  <r>
    <x v="52"/>
    <x v="2"/>
    <x v="76"/>
    <x v="4"/>
    <n v="191"/>
    <x v="0"/>
    <s v="2020-12-09 09:06:29"/>
  </r>
  <r>
    <x v="52"/>
    <x v="2"/>
    <x v="77"/>
    <x v="4"/>
    <n v="242"/>
    <x v="0"/>
    <s v="2020-12-09 09:06:29"/>
  </r>
  <r>
    <x v="52"/>
    <x v="2"/>
    <x v="78"/>
    <x v="4"/>
    <n v="272"/>
    <x v="0"/>
    <s v="2020-12-09 09:06:29"/>
  </r>
  <r>
    <x v="52"/>
    <x v="2"/>
    <x v="100"/>
    <x v="4"/>
    <n v="1063"/>
    <x v="0"/>
    <s v="2020-12-09 09:06:29"/>
  </r>
  <r>
    <x v="52"/>
    <x v="2"/>
    <x v="109"/>
    <x v="4"/>
    <n v="2127"/>
    <x v="0"/>
    <s v="2020-12-09 09:06:29"/>
  </r>
  <r>
    <x v="52"/>
    <x v="2"/>
    <x v="110"/>
    <x v="4"/>
    <n v="2145"/>
    <x v="0"/>
    <s v="2020-12-09 09:06:29"/>
  </r>
  <r>
    <x v="52"/>
    <x v="2"/>
    <x v="111"/>
    <x v="4"/>
    <n v="2327"/>
    <x v="0"/>
    <s v="2020-12-09 09:06:29"/>
  </r>
  <r>
    <x v="52"/>
    <x v="2"/>
    <x v="112"/>
    <x v="4"/>
    <n v="2334"/>
    <x v="0"/>
    <s v="2020-12-09 09:06:29"/>
  </r>
  <r>
    <x v="52"/>
    <x v="2"/>
    <x v="113"/>
    <x v="4"/>
    <n v="2338"/>
    <x v="0"/>
    <s v="2020-12-09 09:06:29"/>
  </r>
  <r>
    <x v="52"/>
    <x v="2"/>
    <x v="114"/>
    <x v="4"/>
    <n v="2594"/>
    <x v="0"/>
    <s v="2020-12-09 09:06:29"/>
  </r>
  <r>
    <x v="52"/>
    <x v="2"/>
    <x v="115"/>
    <x v="4"/>
    <n v="2688"/>
    <x v="0"/>
    <s v="2020-12-09 09:06:29"/>
  </r>
  <r>
    <x v="52"/>
    <x v="2"/>
    <x v="116"/>
    <x v="4"/>
    <n v="2736"/>
    <x v="0"/>
    <s v="2020-12-09 09:06:29"/>
  </r>
  <r>
    <x v="52"/>
    <x v="2"/>
    <x v="117"/>
    <x v="4"/>
    <n v="2799"/>
    <x v="0"/>
    <s v="2020-12-09 09:06:29"/>
  </r>
  <r>
    <x v="52"/>
    <x v="2"/>
    <x v="118"/>
    <x v="4"/>
    <n v="2839"/>
    <x v="0"/>
    <s v="2020-12-09 09:06:29"/>
  </r>
  <r>
    <x v="52"/>
    <x v="2"/>
    <x v="101"/>
    <x v="4"/>
    <n v="1371"/>
    <x v="0"/>
    <s v="2020-12-09 09:06:29"/>
  </r>
  <r>
    <x v="52"/>
    <x v="2"/>
    <x v="119"/>
    <x v="4"/>
    <n v="2888"/>
    <x v="0"/>
    <s v="2020-12-09 09:06:29"/>
  </r>
  <r>
    <x v="52"/>
    <x v="2"/>
    <x v="120"/>
    <x v="4"/>
    <n v="2939"/>
    <x v="0"/>
    <s v="2020-12-09 09:06:29"/>
  </r>
  <r>
    <x v="52"/>
    <x v="2"/>
    <x v="121"/>
    <x v="4"/>
    <n v="3056"/>
    <x v="0"/>
    <s v="2020-12-09 09:06:29"/>
  </r>
  <r>
    <x v="52"/>
    <x v="2"/>
    <x v="122"/>
    <x v="4"/>
    <n v="3096"/>
    <x v="0"/>
    <s v="2020-12-09 09:06:29"/>
  </r>
  <r>
    <x v="52"/>
    <x v="2"/>
    <x v="123"/>
    <x v="4"/>
    <n v="3108"/>
    <x v="0"/>
    <s v="2020-12-09 09:06:29"/>
  </r>
  <r>
    <x v="52"/>
    <x v="2"/>
    <x v="124"/>
    <x v="4"/>
    <n v="3203"/>
    <x v="0"/>
    <s v="2020-12-09 09:06:29"/>
  </r>
  <r>
    <x v="52"/>
    <x v="2"/>
    <x v="125"/>
    <x v="4"/>
    <n v="3203"/>
    <x v="0"/>
    <s v="2020-12-09 09:06:29"/>
  </r>
  <r>
    <x v="52"/>
    <x v="2"/>
    <x v="126"/>
    <x v="4"/>
    <n v="3275"/>
    <x v="0"/>
    <s v="2020-12-09 09:06:29"/>
  </r>
  <r>
    <x v="52"/>
    <x v="2"/>
    <x v="127"/>
    <x v="4"/>
    <n v="3313"/>
    <x v="0"/>
    <s v="2020-12-09 09:06:29"/>
  </r>
  <r>
    <x v="52"/>
    <x v="2"/>
    <x v="128"/>
    <x v="4"/>
    <n v="3334"/>
    <x v="0"/>
    <s v="2020-12-09 09:06:29"/>
  </r>
  <r>
    <x v="52"/>
    <x v="2"/>
    <x v="102"/>
    <x v="4"/>
    <n v="1564"/>
    <x v="0"/>
    <s v="2020-12-09 09:06:29"/>
  </r>
  <r>
    <x v="52"/>
    <x v="2"/>
    <x v="129"/>
    <x v="4"/>
    <n v="3334"/>
    <x v="0"/>
    <s v="2020-12-09 09:06:29"/>
  </r>
  <r>
    <x v="52"/>
    <x v="2"/>
    <x v="130"/>
    <x v="4"/>
    <n v="3358"/>
    <x v="0"/>
    <s v="2020-12-09 09:06:29"/>
  </r>
  <r>
    <x v="52"/>
    <x v="2"/>
    <x v="103"/>
    <x v="4"/>
    <n v="1569"/>
    <x v="0"/>
    <s v="2020-12-09 09:06:29"/>
  </r>
  <r>
    <x v="52"/>
    <x v="2"/>
    <x v="104"/>
    <x v="4"/>
    <n v="1569"/>
    <x v="0"/>
    <s v="2020-12-09 09:06:29"/>
  </r>
  <r>
    <x v="52"/>
    <x v="2"/>
    <x v="105"/>
    <x v="4"/>
    <n v="1618"/>
    <x v="0"/>
    <s v="2020-12-09 09:06:29"/>
  </r>
  <r>
    <x v="52"/>
    <x v="2"/>
    <x v="106"/>
    <x v="4"/>
    <n v="1654"/>
    <x v="0"/>
    <s v="2020-12-09 09:06:29"/>
  </r>
  <r>
    <x v="52"/>
    <x v="2"/>
    <x v="107"/>
    <x v="4"/>
    <n v="1704"/>
    <x v="0"/>
    <s v="2020-12-09 09:06:29"/>
  </r>
  <r>
    <x v="52"/>
    <x v="2"/>
    <x v="108"/>
    <x v="4"/>
    <n v="1717"/>
    <x v="0"/>
    <s v="2020-12-09 09:06:29"/>
  </r>
  <r>
    <x v="52"/>
    <x v="2"/>
    <x v="131"/>
    <x v="4"/>
    <n v="3358"/>
    <x v="0"/>
    <s v="2020-12-09 09:06:29"/>
  </r>
  <r>
    <x v="52"/>
    <x v="2"/>
    <x v="140"/>
    <x v="4"/>
    <n v="3720"/>
    <x v="0"/>
    <s v="2020-12-09 09:06:29"/>
  </r>
  <r>
    <x v="52"/>
    <x v="2"/>
    <x v="141"/>
    <x v="4"/>
    <n v="3720"/>
    <x v="0"/>
    <s v="2020-12-09 09:06:29"/>
  </r>
  <r>
    <x v="52"/>
    <x v="2"/>
    <x v="142"/>
    <x v="4"/>
    <n v="3828"/>
    <x v="0"/>
    <s v="2020-12-09 09:06:29"/>
  </r>
  <r>
    <x v="52"/>
    <x v="2"/>
    <x v="143"/>
    <x v="4"/>
    <n v="3874"/>
    <x v="0"/>
    <s v="2020-12-09 09:06:29"/>
  </r>
  <r>
    <x v="52"/>
    <x v="2"/>
    <x v="144"/>
    <x v="4"/>
    <n v="3896"/>
    <x v="0"/>
    <s v="2020-12-09 09:06:29"/>
  </r>
  <r>
    <x v="52"/>
    <x v="2"/>
    <x v="145"/>
    <x v="4"/>
    <n v="3929"/>
    <x v="0"/>
    <s v="2020-12-09 09:06:29"/>
  </r>
  <r>
    <x v="52"/>
    <x v="2"/>
    <x v="146"/>
    <x v="4"/>
    <n v="3970"/>
    <x v="0"/>
    <s v="2020-12-09 09:06:29"/>
  </r>
  <r>
    <x v="52"/>
    <x v="2"/>
    <x v="147"/>
    <x v="4"/>
    <n v="4007"/>
    <x v="0"/>
    <s v="2020-12-09 09:06:29"/>
  </r>
  <r>
    <x v="52"/>
    <x v="2"/>
    <x v="148"/>
    <x v="4"/>
    <n v="4087"/>
    <x v="0"/>
    <s v="2020-12-09 09:06:29"/>
  </r>
  <r>
    <x v="52"/>
    <x v="2"/>
    <x v="149"/>
    <x v="4"/>
    <n v="4156"/>
    <x v="0"/>
    <s v="2020-12-09 09:06:29"/>
  </r>
  <r>
    <x v="52"/>
    <x v="2"/>
    <x v="132"/>
    <x v="4"/>
    <n v="3438"/>
    <x v="0"/>
    <s v="2020-12-09 09:06:29"/>
  </r>
  <r>
    <x v="52"/>
    <x v="2"/>
    <x v="150"/>
    <x v="4"/>
    <n v="4156"/>
    <x v="0"/>
    <s v="2020-12-09 09:06:29"/>
  </r>
  <r>
    <x v="52"/>
    <x v="2"/>
    <x v="151"/>
    <x v="4"/>
    <n v="4223"/>
    <x v="0"/>
    <s v="2020-12-09 09:06:29"/>
  </r>
  <r>
    <x v="52"/>
    <x v="2"/>
    <x v="152"/>
    <x v="4"/>
    <n v="4223"/>
    <x v="0"/>
    <s v="2020-12-09 09:06:29"/>
  </r>
  <r>
    <x v="52"/>
    <x v="2"/>
    <x v="153"/>
    <x v="4"/>
    <n v="4274"/>
    <x v="0"/>
    <s v="2020-12-09 09:06:29"/>
  </r>
  <r>
    <x v="52"/>
    <x v="2"/>
    <x v="154"/>
    <x v="4"/>
    <n v="4274"/>
    <x v="0"/>
    <s v="2020-12-09 09:06:29"/>
  </r>
  <r>
    <x v="52"/>
    <x v="2"/>
    <x v="155"/>
    <x v="4"/>
    <n v="4343"/>
    <x v="0"/>
    <s v="2020-12-09 09:06:29"/>
  </r>
  <r>
    <x v="52"/>
    <x v="2"/>
    <x v="156"/>
    <x v="4"/>
    <n v="4406"/>
    <x v="0"/>
    <s v="2020-12-09 09:06:29"/>
  </r>
  <r>
    <x v="52"/>
    <x v="2"/>
    <x v="157"/>
    <x v="4"/>
    <n v="4424"/>
    <x v="0"/>
    <s v="2020-12-09 09:06:29"/>
  </r>
  <r>
    <x v="52"/>
    <x v="2"/>
    <x v="158"/>
    <x v="4"/>
    <n v="4429"/>
    <x v="0"/>
    <s v="2020-12-09 09:06:29"/>
  </r>
  <r>
    <x v="52"/>
    <x v="2"/>
    <x v="159"/>
    <x v="4"/>
    <n v="4502"/>
    <x v="0"/>
    <s v="2020-12-09 09:06:29"/>
  </r>
  <r>
    <x v="52"/>
    <x v="2"/>
    <x v="133"/>
    <x v="4"/>
    <n v="3486"/>
    <x v="0"/>
    <s v="2020-12-09 09:06:29"/>
  </r>
  <r>
    <x v="52"/>
    <x v="2"/>
    <x v="160"/>
    <x v="4"/>
    <n v="4527"/>
    <x v="0"/>
    <s v="2020-12-09 09:06:29"/>
  </r>
  <r>
    <x v="52"/>
    <x v="2"/>
    <x v="134"/>
    <x v="4"/>
    <n v="3486"/>
    <x v="0"/>
    <s v="2020-12-09 09:06:29"/>
  </r>
  <r>
    <x v="52"/>
    <x v="2"/>
    <x v="135"/>
    <x v="4"/>
    <n v="3534"/>
    <x v="0"/>
    <s v="2020-12-09 09:06:29"/>
  </r>
  <r>
    <x v="52"/>
    <x v="2"/>
    <x v="136"/>
    <x v="4"/>
    <n v="3608"/>
    <x v="0"/>
    <s v="2020-12-09 09:06:29"/>
  </r>
  <r>
    <x v="52"/>
    <x v="2"/>
    <x v="137"/>
    <x v="4"/>
    <n v="3621"/>
    <x v="0"/>
    <s v="2020-12-09 09:06:29"/>
  </r>
  <r>
    <x v="52"/>
    <x v="2"/>
    <x v="138"/>
    <x v="4"/>
    <n v="3642"/>
    <x v="0"/>
    <s v="2020-12-09 09:06:29"/>
  </r>
  <r>
    <x v="52"/>
    <x v="2"/>
    <x v="139"/>
    <x v="4"/>
    <n v="3690"/>
    <x v="0"/>
    <s v="2020-12-09 09:06:29"/>
  </r>
  <r>
    <x v="52"/>
    <x v="2"/>
    <x v="161"/>
    <x v="4"/>
    <n v="4576"/>
    <x v="0"/>
    <s v="2020-12-09 09:06:29"/>
  </r>
  <r>
    <x v="52"/>
    <x v="2"/>
    <x v="170"/>
    <x v="4"/>
    <n v="4939"/>
    <x v="0"/>
    <s v="2020-12-09 09:06:29"/>
  </r>
  <r>
    <x v="52"/>
    <x v="2"/>
    <x v="171"/>
    <x v="4"/>
    <n v="5031"/>
    <x v="0"/>
    <s v="2020-12-09 09:06:29"/>
  </r>
  <r>
    <x v="52"/>
    <x v="2"/>
    <x v="172"/>
    <x v="4"/>
    <n v="5047"/>
    <x v="0"/>
    <s v="2020-12-09 09:06:29"/>
  </r>
  <r>
    <x v="52"/>
    <x v="2"/>
    <x v="173"/>
    <x v="4"/>
    <n v="5063"/>
    <x v="0"/>
    <s v="2020-12-09 09:06:29"/>
  </r>
  <r>
    <x v="52"/>
    <x v="2"/>
    <x v="174"/>
    <x v="4"/>
    <n v="5130"/>
    <x v="0"/>
    <s v="2020-12-09 09:06:29"/>
  </r>
  <r>
    <x v="52"/>
    <x v="2"/>
    <x v="175"/>
    <x v="4"/>
    <n v="5158"/>
    <x v="0"/>
    <s v="2020-12-09 09:06:29"/>
  </r>
  <r>
    <x v="52"/>
    <x v="2"/>
    <x v="176"/>
    <x v="4"/>
    <n v="5207"/>
    <x v="0"/>
    <s v="2020-12-09 09:06:29"/>
  </r>
  <r>
    <x v="52"/>
    <x v="2"/>
    <x v="177"/>
    <x v="4"/>
    <n v="5250"/>
    <x v="0"/>
    <s v="2020-12-09 09:06:29"/>
  </r>
  <r>
    <x v="52"/>
    <x v="2"/>
    <x v="178"/>
    <x v="4"/>
    <n v="5282"/>
    <x v="0"/>
    <s v="2020-12-09 09:06:29"/>
  </r>
  <r>
    <x v="52"/>
    <x v="2"/>
    <x v="179"/>
    <x v="4"/>
    <n v="5313"/>
    <x v="0"/>
    <s v="2020-12-09 09:06:29"/>
  </r>
  <r>
    <x v="52"/>
    <x v="2"/>
    <x v="162"/>
    <x v="4"/>
    <n v="4639"/>
    <x v="0"/>
    <s v="2020-12-09 09:06:29"/>
  </r>
  <r>
    <x v="52"/>
    <x v="2"/>
    <x v="180"/>
    <x v="4"/>
    <n v="5318"/>
    <x v="0"/>
    <s v="2020-12-09 09:06:29"/>
  </r>
  <r>
    <x v="52"/>
    <x v="2"/>
    <x v="181"/>
    <x v="4"/>
    <n v="5366"/>
    <x v="0"/>
    <s v="2020-12-09 09:06:29"/>
  </r>
  <r>
    <x v="52"/>
    <x v="2"/>
    <x v="182"/>
    <x v="4"/>
    <n v="5418"/>
    <x v="0"/>
    <s v="2020-12-09 09:06:29"/>
  </r>
  <r>
    <x v="52"/>
    <x v="2"/>
    <x v="183"/>
    <x v="4"/>
    <n v="5439"/>
    <x v="0"/>
    <s v="2020-12-09 09:06:29"/>
  </r>
  <r>
    <x v="52"/>
    <x v="2"/>
    <x v="184"/>
    <x v="4"/>
    <n v="5468"/>
    <x v="0"/>
    <s v="2020-12-09 09:06:29"/>
  </r>
  <r>
    <x v="52"/>
    <x v="2"/>
    <x v="185"/>
    <x v="4"/>
    <n v="5507"/>
    <x v="0"/>
    <s v="2020-12-09 09:06:29"/>
  </r>
  <r>
    <x v="52"/>
    <x v="2"/>
    <x v="186"/>
    <x v="4"/>
    <n v="5515"/>
    <x v="0"/>
    <s v="2020-12-09 09:06:29"/>
  </r>
  <r>
    <x v="52"/>
    <x v="2"/>
    <x v="187"/>
    <x v="4"/>
    <n v="5532"/>
    <x v="0"/>
    <s v="2020-12-09 09:06:29"/>
  </r>
  <r>
    <x v="52"/>
    <x v="2"/>
    <x v="188"/>
    <x v="4"/>
    <n v="5584"/>
    <x v="0"/>
    <s v="2020-12-09 09:06:29"/>
  </r>
  <r>
    <x v="52"/>
    <x v="2"/>
    <x v="189"/>
    <x v="4"/>
    <n v="5623"/>
    <x v="0"/>
    <s v="2020-12-09 09:06:29"/>
  </r>
  <r>
    <x v="52"/>
    <x v="2"/>
    <x v="163"/>
    <x v="4"/>
    <n v="4700"/>
    <x v="0"/>
    <s v="2020-12-09 09:06:29"/>
  </r>
  <r>
    <x v="52"/>
    <x v="2"/>
    <x v="190"/>
    <x v="4"/>
    <n v="5657"/>
    <x v="0"/>
    <s v="2020-12-09 09:06:29"/>
  </r>
  <r>
    <x v="52"/>
    <x v="2"/>
    <x v="191"/>
    <x v="4"/>
    <n v="5702"/>
    <x v="0"/>
    <s v="2020-12-09 09:06:29"/>
  </r>
  <r>
    <x v="52"/>
    <x v="2"/>
    <x v="164"/>
    <x v="4"/>
    <n v="4769"/>
    <x v="0"/>
    <s v="2020-12-09 09:06:29"/>
  </r>
  <r>
    <x v="52"/>
    <x v="2"/>
    <x v="165"/>
    <x v="4"/>
    <n v="4781"/>
    <x v="0"/>
    <s v="2020-12-09 09:06:29"/>
  </r>
  <r>
    <x v="52"/>
    <x v="2"/>
    <x v="166"/>
    <x v="4"/>
    <n v="4821"/>
    <x v="0"/>
    <s v="2020-12-09 09:06:29"/>
  </r>
  <r>
    <x v="52"/>
    <x v="2"/>
    <x v="167"/>
    <x v="4"/>
    <n v="4873"/>
    <x v="0"/>
    <s v="2020-12-09 09:06:29"/>
  </r>
  <r>
    <x v="52"/>
    <x v="2"/>
    <x v="168"/>
    <x v="4"/>
    <n v="4873"/>
    <x v="0"/>
    <s v="2020-12-09 09:06:29"/>
  </r>
  <r>
    <x v="52"/>
    <x v="2"/>
    <x v="169"/>
    <x v="4"/>
    <n v="4900"/>
    <x v="0"/>
    <s v="2020-12-09 09:06:29"/>
  </r>
  <r>
    <x v="52"/>
    <x v="2"/>
    <x v="192"/>
    <x v="4"/>
    <n v="5736"/>
    <x v="0"/>
    <s v="2020-12-09 09:06:29"/>
  </r>
  <r>
    <x v="52"/>
    <x v="2"/>
    <x v="201"/>
    <x v="4"/>
    <n v="5932"/>
    <x v="0"/>
    <s v="2020-12-09 09:06:29"/>
  </r>
  <r>
    <x v="52"/>
    <x v="2"/>
    <x v="202"/>
    <x v="4"/>
    <n v="5951"/>
    <x v="0"/>
    <s v="2020-12-09 09:06:29"/>
  </r>
  <r>
    <x v="52"/>
    <x v="2"/>
    <x v="203"/>
    <x v="4"/>
    <n v="5984"/>
    <x v="0"/>
    <s v="2020-12-09 09:06:29"/>
  </r>
  <r>
    <x v="52"/>
    <x v="2"/>
    <x v="204"/>
    <x v="4"/>
    <n v="6010"/>
    <x v="0"/>
    <s v="2020-12-09 09:06:29"/>
  </r>
  <r>
    <x v="52"/>
    <x v="2"/>
    <x v="205"/>
    <x v="4"/>
    <n v="6030"/>
    <x v="0"/>
    <s v="2020-12-09 09:06:29"/>
  </r>
  <r>
    <x v="52"/>
    <x v="2"/>
    <x v="206"/>
    <x v="4"/>
    <n v="6065"/>
    <x v="0"/>
    <s v="2020-12-09 09:06:29"/>
  </r>
  <r>
    <x v="52"/>
    <x v="2"/>
    <x v="207"/>
    <x v="4"/>
    <n v="6070"/>
    <x v="0"/>
    <s v="2020-12-09 09:06:29"/>
  </r>
  <r>
    <x v="52"/>
    <x v="2"/>
    <x v="208"/>
    <x v="4"/>
    <n v="6083"/>
    <x v="0"/>
    <s v="2020-12-09 09:06:29"/>
  </r>
  <r>
    <x v="52"/>
    <x v="2"/>
    <x v="209"/>
    <x v="4"/>
    <n v="6105"/>
    <x v="0"/>
    <s v="2020-12-09 09:06:29"/>
  </r>
  <r>
    <x v="52"/>
    <x v="2"/>
    <x v="210"/>
    <x v="4"/>
    <n v="6146"/>
    <x v="0"/>
    <s v="2020-12-09 09:06:29"/>
  </r>
  <r>
    <x v="52"/>
    <x v="2"/>
    <x v="193"/>
    <x v="4"/>
    <n v="5736"/>
    <x v="0"/>
    <s v="2020-12-09 09:06:29"/>
  </r>
  <r>
    <x v="52"/>
    <x v="2"/>
    <x v="211"/>
    <x v="4"/>
    <n v="6200"/>
    <x v="0"/>
    <s v="2020-12-09 09:06:29"/>
  </r>
  <r>
    <x v="52"/>
    <x v="2"/>
    <x v="212"/>
    <x v="4"/>
    <n v="6248"/>
    <x v="0"/>
    <s v="2020-12-09 09:06:29"/>
  </r>
  <r>
    <x v="52"/>
    <x v="2"/>
    <x v="213"/>
    <x v="4"/>
    <n v="6277"/>
    <x v="0"/>
    <s v="2020-12-09 09:06:29"/>
  </r>
  <r>
    <x v="52"/>
    <x v="2"/>
    <x v="214"/>
    <x v="4"/>
    <n v="6310"/>
    <x v="0"/>
    <s v="2020-12-09 09:06:29"/>
  </r>
  <r>
    <x v="52"/>
    <x v="2"/>
    <x v="215"/>
    <x v="4"/>
    <n v="6322"/>
    <x v="0"/>
    <s v="2020-12-09 09:06:29"/>
  </r>
  <r>
    <x v="52"/>
    <x v="2"/>
    <x v="216"/>
    <x v="4"/>
    <n v="6368"/>
    <x v="0"/>
    <s v="2020-12-09 09:06:29"/>
  </r>
  <r>
    <x v="52"/>
    <x v="2"/>
    <x v="217"/>
    <x v="4"/>
    <n v="6410"/>
    <x v="0"/>
    <s v="2020-12-09 09:06:29"/>
  </r>
  <r>
    <x v="52"/>
    <x v="2"/>
    <x v="218"/>
    <x v="4"/>
    <n v="6471"/>
    <x v="0"/>
    <s v="2020-12-09 09:06:29"/>
  </r>
  <r>
    <x v="52"/>
    <x v="2"/>
    <x v="219"/>
    <x v="4"/>
    <n v="6504"/>
    <x v="0"/>
    <s v="2020-12-09 09:06:29"/>
  </r>
  <r>
    <x v="52"/>
    <x v="2"/>
    <x v="220"/>
    <x v="4"/>
    <n v="6537"/>
    <x v="0"/>
    <s v="2020-12-09 09:06:29"/>
  </r>
  <r>
    <x v="52"/>
    <x v="2"/>
    <x v="194"/>
    <x v="4"/>
    <n v="5767"/>
    <x v="0"/>
    <s v="2020-12-09 09:06:29"/>
  </r>
  <r>
    <x v="52"/>
    <x v="2"/>
    <x v="221"/>
    <x v="4"/>
    <n v="6555"/>
    <x v="0"/>
    <s v="2020-12-09 09:06:29"/>
  </r>
  <r>
    <x v="52"/>
    <x v="2"/>
    <x v="222"/>
    <x v="4"/>
    <n v="6556"/>
    <x v="0"/>
    <s v="2020-12-09 09:06:29"/>
  </r>
  <r>
    <x v="52"/>
    <x v="2"/>
    <x v="195"/>
    <x v="4"/>
    <n v="5808"/>
    <x v="0"/>
    <s v="2020-12-09 09:06:29"/>
  </r>
  <r>
    <x v="52"/>
    <x v="2"/>
    <x v="196"/>
    <x v="4"/>
    <n v="5847"/>
    <x v="0"/>
    <s v="2020-12-09 09:06:29"/>
  </r>
  <r>
    <x v="52"/>
    <x v="2"/>
    <x v="197"/>
    <x v="4"/>
    <n v="5877"/>
    <x v="0"/>
    <s v="2020-12-09 09:06:29"/>
  </r>
  <r>
    <x v="52"/>
    <x v="2"/>
    <x v="198"/>
    <x v="4"/>
    <n v="5897"/>
    <x v="0"/>
    <s v="2020-12-09 09:06:29"/>
  </r>
  <r>
    <x v="52"/>
    <x v="2"/>
    <x v="199"/>
    <x v="4"/>
    <n v="5916"/>
    <x v="0"/>
    <s v="2020-12-09 09:06:29"/>
  </r>
  <r>
    <x v="52"/>
    <x v="2"/>
    <x v="200"/>
    <x v="4"/>
    <n v="5922"/>
    <x v="0"/>
    <s v="2020-12-09 09:06:29"/>
  </r>
  <r>
    <x v="52"/>
    <x v="2"/>
    <x v="223"/>
    <x v="4"/>
    <n v="6571"/>
    <x v="0"/>
    <s v="2020-12-09 09:06:29"/>
  </r>
  <r>
    <x v="52"/>
    <x v="2"/>
    <x v="232"/>
    <x v="4"/>
    <n v="10749"/>
    <x v="0"/>
    <s v="2020-12-09 09:06:29"/>
  </r>
  <r>
    <x v="52"/>
    <x v="2"/>
    <x v="233"/>
    <x v="4"/>
    <n v="10836"/>
    <x v="0"/>
    <s v="2020-12-09 09:06:29"/>
  </r>
  <r>
    <x v="52"/>
    <x v="2"/>
    <x v="234"/>
    <x v="4"/>
    <n v="10864"/>
    <x v="0"/>
    <s v="2020-12-09 09:06:29"/>
  </r>
  <r>
    <x v="52"/>
    <x v="2"/>
    <x v="235"/>
    <x v="4"/>
    <n v="10903"/>
    <x v="0"/>
    <s v="2020-12-09 09:06:29"/>
  </r>
  <r>
    <x v="52"/>
    <x v="2"/>
    <x v="236"/>
    <x v="4"/>
    <n v="10922"/>
    <x v="0"/>
    <s v="2020-12-09 09:06:29"/>
  </r>
  <r>
    <x v="52"/>
    <x v="2"/>
    <x v="237"/>
    <x v="4"/>
    <n v="10963"/>
    <x v="0"/>
    <s v="2020-12-09 09:06:29"/>
  </r>
  <r>
    <x v="52"/>
    <x v="2"/>
    <x v="238"/>
    <x v="4"/>
    <n v="10996"/>
    <x v="0"/>
    <s v="2020-12-09 09:06:29"/>
  </r>
  <r>
    <x v="52"/>
    <x v="2"/>
    <x v="239"/>
    <x v="4"/>
    <n v="11029"/>
    <x v="0"/>
    <s v="2020-12-09 09:06:29"/>
  </r>
  <r>
    <x v="52"/>
    <x v="2"/>
    <x v="240"/>
    <x v="4"/>
    <n v="11044"/>
    <x v="0"/>
    <s v="2020-12-09 09:06:29"/>
  </r>
  <r>
    <x v="52"/>
    <x v="2"/>
    <x v="241"/>
    <x v="4"/>
    <n v="11084"/>
    <x v="0"/>
    <s v="2020-12-09 09:06:29"/>
  </r>
  <r>
    <x v="52"/>
    <x v="2"/>
    <x v="224"/>
    <x v="4"/>
    <n v="6619"/>
    <x v="0"/>
    <s v="2020-12-09 09:06:29"/>
  </r>
  <r>
    <x v="52"/>
    <x v="2"/>
    <x v="242"/>
    <x v="4"/>
    <n v="11090"/>
    <x v="0"/>
    <s v="2020-12-09 09:06:29"/>
  </r>
  <r>
    <x v="52"/>
    <x v="2"/>
    <x v="243"/>
    <x v="4"/>
    <n v="11095"/>
    <x v="0"/>
    <s v="2020-12-09 09:06:29"/>
  </r>
  <r>
    <x v="52"/>
    <x v="2"/>
    <x v="244"/>
    <x v="4"/>
    <n v="11126"/>
    <x v="0"/>
    <s v="2020-12-09 09:06:29"/>
  </r>
  <r>
    <x v="52"/>
    <x v="2"/>
    <x v="245"/>
    <x v="4"/>
    <n v="11171"/>
    <x v="0"/>
    <s v="2020-12-09 09:06:29"/>
  </r>
  <r>
    <x v="52"/>
    <x v="2"/>
    <x v="246"/>
    <x v="4"/>
    <n v="11213"/>
    <x v="0"/>
    <s v="2020-12-09 09:06:29"/>
  </r>
  <r>
    <x v="52"/>
    <x v="2"/>
    <x v="247"/>
    <x v="4"/>
    <n v="11236"/>
    <x v="0"/>
    <s v="2020-12-09 09:06:29"/>
  </r>
  <r>
    <x v="52"/>
    <x v="2"/>
    <x v="248"/>
    <x v="4"/>
    <n v="11273"/>
    <x v="0"/>
    <s v="2020-12-09 09:06:29"/>
  </r>
  <r>
    <x v="52"/>
    <x v="2"/>
    <x v="249"/>
    <x v="4"/>
    <n v="11279"/>
    <x v="0"/>
    <s v="2020-12-09 09:06:29"/>
  </r>
  <r>
    <x v="52"/>
    <x v="2"/>
    <x v="250"/>
    <x v="4"/>
    <n v="11280"/>
    <x v="0"/>
    <s v="2020-12-09 09:06:29"/>
  </r>
  <r>
    <x v="52"/>
    <x v="2"/>
    <x v="251"/>
    <x v="4"/>
    <n v="11312"/>
    <x v="0"/>
    <s v="2020-12-09 09:06:29"/>
  </r>
  <r>
    <x v="52"/>
    <x v="2"/>
    <x v="225"/>
    <x v="4"/>
    <n v="6648"/>
    <x v="0"/>
    <s v="2020-12-09 09:06:29"/>
  </r>
  <r>
    <x v="52"/>
    <x v="2"/>
    <x v="252"/>
    <x v="4"/>
    <n v="11355"/>
    <x v="0"/>
    <s v="2020-12-09 09:06:29"/>
  </r>
  <r>
    <x v="52"/>
    <x v="2"/>
    <x v="226"/>
    <x v="4"/>
    <n v="6674"/>
    <x v="0"/>
    <s v="2020-12-09 09:06:29"/>
  </r>
  <r>
    <x v="52"/>
    <x v="2"/>
    <x v="227"/>
    <x v="4"/>
    <n v="6724"/>
    <x v="0"/>
    <s v="2020-12-09 09:06:29"/>
  </r>
  <r>
    <x v="52"/>
    <x v="2"/>
    <x v="228"/>
    <x v="4"/>
    <n v="6724"/>
    <x v="0"/>
    <s v="2020-12-09 09:06:29"/>
  </r>
  <r>
    <x v="52"/>
    <x v="2"/>
    <x v="229"/>
    <x v="4"/>
    <n v="10576"/>
    <x v="0"/>
    <s v="2020-12-09 09:06:29"/>
  </r>
  <r>
    <x v="52"/>
    <x v="2"/>
    <x v="230"/>
    <x v="4"/>
    <n v="10627"/>
    <x v="0"/>
    <s v="2020-12-09 09:06:29"/>
  </r>
  <r>
    <x v="52"/>
    <x v="2"/>
    <x v="231"/>
    <x v="4"/>
    <n v="10701"/>
    <x v="0"/>
    <s v="2020-12-09 09:06:29"/>
  </r>
  <r>
    <x v="52"/>
    <x v="3"/>
    <x v="0"/>
    <x v="4"/>
    <n v="0"/>
    <x v="0"/>
    <s v="2020-12-09 09:06:29"/>
  </r>
  <r>
    <x v="52"/>
    <x v="3"/>
    <x v="1"/>
    <x v="4"/>
    <n v="0"/>
    <x v="0"/>
    <s v="2020-12-09 09:06:29"/>
  </r>
  <r>
    <x v="52"/>
    <x v="3"/>
    <x v="2"/>
    <x v="4"/>
    <n v="0"/>
    <x v="0"/>
    <s v="2020-12-09 09:06:29"/>
  </r>
  <r>
    <x v="52"/>
    <x v="3"/>
    <x v="3"/>
    <x v="4"/>
    <n v="0"/>
    <x v="0"/>
    <s v="2020-12-09 09:06:29"/>
  </r>
  <r>
    <x v="52"/>
    <x v="3"/>
    <x v="4"/>
    <x v="4"/>
    <n v="0"/>
    <x v="0"/>
    <s v="2020-12-09 09:06:29"/>
  </r>
  <r>
    <x v="52"/>
    <x v="3"/>
    <x v="5"/>
    <x v="4"/>
    <n v="0"/>
    <x v="0"/>
    <s v="2020-12-09 09:06:29"/>
  </r>
  <r>
    <x v="52"/>
    <x v="3"/>
    <x v="6"/>
    <x v="4"/>
    <n v="0"/>
    <x v="0"/>
    <s v="2020-12-09 09:06:29"/>
  </r>
  <r>
    <x v="52"/>
    <x v="3"/>
    <x v="7"/>
    <x v="4"/>
    <n v="0"/>
    <x v="0"/>
    <s v="2020-12-09 09:06:29"/>
  </r>
  <r>
    <x v="52"/>
    <x v="3"/>
    <x v="8"/>
    <x v="4"/>
    <n v="0"/>
    <x v="0"/>
    <s v="2020-12-09 09:06:29"/>
  </r>
  <r>
    <x v="52"/>
    <x v="3"/>
    <x v="9"/>
    <x v="4"/>
    <n v="0"/>
    <x v="0"/>
    <s v="2020-12-09 09:06:29"/>
  </r>
  <r>
    <x v="52"/>
    <x v="3"/>
    <x v="253"/>
    <x v="4"/>
    <n v="112296"/>
    <x v="0"/>
    <s v="2020-12-09 09:06:29"/>
  </r>
  <r>
    <x v="52"/>
    <x v="3"/>
    <x v="262"/>
    <x v="4"/>
    <n v="120511"/>
    <x v="0"/>
    <s v="2020-12-09 09:06:29"/>
  </r>
  <r>
    <x v="52"/>
    <x v="3"/>
    <x v="263"/>
    <x v="4"/>
    <n v="128134"/>
    <x v="0"/>
    <s v="2020-12-09 09:06:29"/>
  </r>
  <r>
    <x v="52"/>
    <x v="3"/>
    <x v="264"/>
    <x v="4"/>
    <n v="128134"/>
    <x v="0"/>
    <s v="2020-12-09 09:06:29"/>
  </r>
  <r>
    <x v="52"/>
    <x v="3"/>
    <x v="265"/>
    <x v="4"/>
    <n v="128134"/>
    <x v="0"/>
    <s v="2020-12-09 09:06:29"/>
  </r>
  <r>
    <x v="52"/>
    <x v="3"/>
    <x v="266"/>
    <x v="4"/>
    <n v="128134"/>
    <x v="0"/>
    <s v="2020-12-09 09:06:29"/>
  </r>
  <r>
    <x v="52"/>
    <x v="3"/>
    <x v="267"/>
    <x v="4"/>
    <n v="128134"/>
    <x v="0"/>
    <s v="2020-12-09 09:06:29"/>
  </r>
  <r>
    <x v="52"/>
    <x v="3"/>
    <x v="268"/>
    <x v="4"/>
    <n v="128134"/>
    <x v="0"/>
    <s v="2020-12-09 09:06:29"/>
  </r>
  <r>
    <x v="52"/>
    <x v="3"/>
    <x v="269"/>
    <x v="4"/>
    <n v="128134"/>
    <x v="0"/>
    <s v="2020-12-09 09:06:29"/>
  </r>
  <r>
    <x v="52"/>
    <x v="3"/>
    <x v="270"/>
    <x v="4"/>
    <n v="134187"/>
    <x v="0"/>
    <s v="2020-12-09 09:06:29"/>
  </r>
  <r>
    <x v="52"/>
    <x v="3"/>
    <x v="271"/>
    <x v="4"/>
    <n v="134187"/>
    <x v="0"/>
    <s v="2020-12-09 09:06:29"/>
  </r>
  <r>
    <x v="52"/>
    <x v="3"/>
    <x v="254"/>
    <x v="4"/>
    <n v="112296"/>
    <x v="0"/>
    <s v="2020-12-09 09:06:29"/>
  </r>
  <r>
    <x v="52"/>
    <x v="3"/>
    <x v="272"/>
    <x v="4"/>
    <n v="134187"/>
    <x v="0"/>
    <s v="2020-12-09 09:06:29"/>
  </r>
  <r>
    <x v="52"/>
    <x v="3"/>
    <x v="273"/>
    <x v="4"/>
    <n v="134187"/>
    <x v="0"/>
    <s v="2020-12-09 09:06:29"/>
  </r>
  <r>
    <x v="52"/>
    <x v="3"/>
    <x v="274"/>
    <x v="4"/>
    <n v="134187"/>
    <x v="0"/>
    <s v="2020-12-09 09:06:29"/>
  </r>
  <r>
    <x v="52"/>
    <x v="3"/>
    <x v="275"/>
    <x v="4"/>
    <n v="134187"/>
    <x v="0"/>
    <s v="2020-12-09 09:06:29"/>
  </r>
  <r>
    <x v="52"/>
    <x v="3"/>
    <x v="276"/>
    <x v="4"/>
    <n v="134187"/>
    <x v="0"/>
    <s v="2020-12-09 09:06:29"/>
  </r>
  <r>
    <x v="52"/>
    <x v="3"/>
    <x v="277"/>
    <x v="4"/>
    <n v="141759"/>
    <x v="0"/>
    <s v="2020-12-09 09:06:29"/>
  </r>
  <r>
    <x v="52"/>
    <x v="3"/>
    <x v="278"/>
    <x v="4"/>
    <n v="141759"/>
    <x v="0"/>
    <s v="2020-12-09 09:06:29"/>
  </r>
  <r>
    <x v="52"/>
    <x v="3"/>
    <x v="279"/>
    <x v="4"/>
    <n v="141759"/>
    <x v="0"/>
    <s v="2020-12-09 09:06:29"/>
  </r>
  <r>
    <x v="52"/>
    <x v="3"/>
    <x v="280"/>
    <x v="4"/>
    <n v="141759"/>
    <x v="0"/>
    <s v="2020-12-09 09:06:29"/>
  </r>
  <r>
    <x v="52"/>
    <x v="3"/>
    <x v="281"/>
    <x v="4"/>
    <n v="141759"/>
    <x v="0"/>
    <s v="2020-12-09 09:06:29"/>
  </r>
  <r>
    <x v="52"/>
    <x v="3"/>
    <x v="255"/>
    <x v="4"/>
    <n v="112296"/>
    <x v="0"/>
    <s v="2020-12-09 09:06:29"/>
  </r>
  <r>
    <x v="52"/>
    <x v="3"/>
    <x v="282"/>
    <x v="4"/>
    <n v="141759"/>
    <x v="0"/>
    <s v="2020-12-09 09:06:29"/>
  </r>
  <r>
    <x v="52"/>
    <x v="3"/>
    <x v="283"/>
    <x v="4"/>
    <n v="141759"/>
    <x v="0"/>
    <s v="2020-12-09 09:06:29"/>
  </r>
  <r>
    <x v="52"/>
    <x v="3"/>
    <x v="256"/>
    <x v="4"/>
    <n v="120511"/>
    <x v="0"/>
    <s v="2020-12-09 09:06:29"/>
  </r>
  <r>
    <x v="52"/>
    <x v="3"/>
    <x v="257"/>
    <x v="4"/>
    <n v="120511"/>
    <x v="0"/>
    <s v="2020-12-09 09:06:29"/>
  </r>
  <r>
    <x v="52"/>
    <x v="3"/>
    <x v="258"/>
    <x v="4"/>
    <n v="120511"/>
    <x v="0"/>
    <s v="2020-12-09 09:06:29"/>
  </r>
  <r>
    <x v="52"/>
    <x v="3"/>
    <x v="259"/>
    <x v="4"/>
    <n v="120511"/>
    <x v="0"/>
    <s v="2020-12-09 09:06:29"/>
  </r>
  <r>
    <x v="52"/>
    <x v="3"/>
    <x v="260"/>
    <x v="4"/>
    <n v="120511"/>
    <x v="0"/>
    <s v="2020-12-09 09:06:29"/>
  </r>
  <r>
    <x v="52"/>
    <x v="3"/>
    <x v="261"/>
    <x v="4"/>
    <n v="120511"/>
    <x v="0"/>
    <s v="2020-12-09 09:06:29"/>
  </r>
  <r>
    <x v="52"/>
    <x v="3"/>
    <x v="284"/>
    <x v="4"/>
    <n v="149048"/>
    <x v="0"/>
    <s v="2020-12-09 09:06:29"/>
  </r>
  <r>
    <x v="52"/>
    <x v="3"/>
    <x v="293"/>
    <x v="4"/>
    <n v="154956"/>
    <x v="0"/>
    <s v="2020-12-09 09:06:29"/>
  </r>
  <r>
    <x v="52"/>
    <x v="3"/>
    <x v="294"/>
    <x v="4"/>
    <n v="154956"/>
    <x v="0"/>
    <s v="2020-12-09 09:06:29"/>
  </r>
  <r>
    <x v="52"/>
    <x v="3"/>
    <x v="295"/>
    <x v="4"/>
    <n v="154956"/>
    <x v="0"/>
    <s v="2020-12-09 09:06:29"/>
  </r>
  <r>
    <x v="52"/>
    <x v="3"/>
    <x v="296"/>
    <x v="4"/>
    <n v="154956"/>
    <x v="0"/>
    <s v="2020-12-09 09:06:29"/>
  </r>
  <r>
    <x v="52"/>
    <x v="3"/>
    <x v="297"/>
    <x v="4"/>
    <n v="154956"/>
    <x v="0"/>
    <s v="2020-12-09 09:06:29"/>
  </r>
  <r>
    <x v="52"/>
    <x v="3"/>
    <x v="298"/>
    <x v="4"/>
    <n v="160639"/>
    <x v="0"/>
    <s v="2020-12-09 09:06:29"/>
  </r>
  <r>
    <x v="52"/>
    <x v="3"/>
    <x v="299"/>
    <x v="4"/>
    <n v="160639"/>
    <x v="0"/>
    <s v="2020-12-09 09:06:29"/>
  </r>
  <r>
    <x v="52"/>
    <x v="3"/>
    <x v="300"/>
    <x v="4"/>
    <n v="160639"/>
    <x v="0"/>
    <s v="2020-12-09 09:06:29"/>
  </r>
  <r>
    <x v="52"/>
    <x v="3"/>
    <x v="301"/>
    <x v="4"/>
    <n v="160639"/>
    <x v="0"/>
    <s v="2020-12-09 09:06:29"/>
  </r>
  <r>
    <x v="52"/>
    <x v="3"/>
    <x v="302"/>
    <x v="4"/>
    <n v="160639"/>
    <x v="0"/>
    <s v="2020-12-09 09:06:29"/>
  </r>
  <r>
    <x v="52"/>
    <x v="3"/>
    <x v="285"/>
    <x v="4"/>
    <n v="149048"/>
    <x v="0"/>
    <s v="2020-12-09 09:06:29"/>
  </r>
  <r>
    <x v="52"/>
    <x v="3"/>
    <x v="303"/>
    <x v="4"/>
    <n v="160639"/>
    <x v="0"/>
    <s v="2020-12-09 09:06:29"/>
  </r>
  <r>
    <x v="52"/>
    <x v="3"/>
    <x v="304"/>
    <x v="4"/>
    <n v="160639"/>
    <x v="0"/>
    <s v="2020-12-09 09:06:29"/>
  </r>
  <r>
    <x v="52"/>
    <x v="3"/>
    <x v="305"/>
    <x v="4"/>
    <n v="164009"/>
    <x v="0"/>
    <s v="2020-12-09 09:06:29"/>
  </r>
  <r>
    <x v="52"/>
    <x v="3"/>
    <x v="306"/>
    <x v="4"/>
    <n v="164009"/>
    <x v="0"/>
    <s v="2020-12-09 09:06:29"/>
  </r>
  <r>
    <x v="52"/>
    <x v="3"/>
    <x v="307"/>
    <x v="4"/>
    <n v="164009"/>
    <x v="0"/>
    <s v="2020-12-09 09:06:29"/>
  </r>
  <r>
    <x v="52"/>
    <x v="3"/>
    <x v="308"/>
    <x v="4"/>
    <n v="164009"/>
    <x v="0"/>
    <s v="2020-12-09 09:06:29"/>
  </r>
  <r>
    <x v="52"/>
    <x v="3"/>
    <x v="309"/>
    <x v="4"/>
    <n v="164009"/>
    <x v="0"/>
    <s v="2020-12-09 09:06:29"/>
  </r>
  <r>
    <x v="52"/>
    <x v="3"/>
    <x v="310"/>
    <x v="4"/>
    <n v="164009"/>
    <x v="0"/>
    <s v="2020-12-09 09:06:29"/>
  </r>
  <r>
    <x v="52"/>
    <x v="3"/>
    <x v="311"/>
    <x v="4"/>
    <n v="164009"/>
    <x v="0"/>
    <s v="2020-12-09 09:06:29"/>
  </r>
  <r>
    <x v="52"/>
    <x v="3"/>
    <x v="312"/>
    <x v="4"/>
    <n v="169804"/>
    <x v="0"/>
    <s v="2020-12-09 09:06:29"/>
  </r>
  <r>
    <x v="52"/>
    <x v="3"/>
    <x v="286"/>
    <x v="4"/>
    <n v="149048"/>
    <x v="0"/>
    <s v="2020-12-09 09:06:29"/>
  </r>
  <r>
    <x v="52"/>
    <x v="3"/>
    <x v="313"/>
    <x v="4"/>
    <n v="169804"/>
    <x v="0"/>
    <s v="2020-12-09 09:06:29"/>
  </r>
  <r>
    <x v="52"/>
    <x v="3"/>
    <x v="287"/>
    <x v="4"/>
    <n v="149048"/>
    <x v="0"/>
    <s v="2020-12-09 09:06:29"/>
  </r>
  <r>
    <x v="52"/>
    <x v="3"/>
    <x v="288"/>
    <x v="4"/>
    <n v="149048"/>
    <x v="0"/>
    <s v="2020-12-09 09:06:29"/>
  </r>
  <r>
    <x v="52"/>
    <x v="3"/>
    <x v="289"/>
    <x v="4"/>
    <n v="149048"/>
    <x v="0"/>
    <s v="2020-12-09 09:06:29"/>
  </r>
  <r>
    <x v="52"/>
    <x v="3"/>
    <x v="290"/>
    <x v="4"/>
    <n v="149048"/>
    <x v="0"/>
    <s v="2020-12-09 09:06:29"/>
  </r>
  <r>
    <x v="52"/>
    <x v="3"/>
    <x v="291"/>
    <x v="4"/>
    <n v="154956"/>
    <x v="0"/>
    <s v="2020-12-09 09:06:29"/>
  </r>
  <r>
    <x v="52"/>
    <x v="3"/>
    <x v="292"/>
    <x v="4"/>
    <n v="154956"/>
    <x v="0"/>
    <s v="2020-12-09 09:06:29"/>
  </r>
  <r>
    <x v="52"/>
    <x v="3"/>
    <x v="314"/>
    <x v="4"/>
    <n v="169804"/>
    <x v="0"/>
    <s v="2020-12-09 09:06:29"/>
  </r>
  <r>
    <x v="52"/>
    <x v="3"/>
    <x v="315"/>
    <x v="4"/>
    <n v="169804"/>
    <x v="0"/>
    <s v="2020-12-09 09:06:29"/>
  </r>
  <r>
    <x v="52"/>
    <x v="3"/>
    <x v="316"/>
    <x v="4"/>
    <n v="169804"/>
    <x v="0"/>
    <s v="2020-12-09 09:06:29"/>
  </r>
  <r>
    <x v="52"/>
    <x v="3"/>
    <x v="317"/>
    <x v="4"/>
    <n v="169804"/>
    <x v="0"/>
    <s v="2020-12-09 09:06:29"/>
  </r>
  <r>
    <x v="52"/>
    <x v="3"/>
    <x v="318"/>
    <x v="4"/>
    <n v="169804"/>
    <x v="0"/>
    <s v="2020-12-09 09:06:29"/>
  </r>
  <r>
    <x v="52"/>
    <x v="3"/>
    <x v="319"/>
    <x v="4"/>
    <n v="174188"/>
    <x v="0"/>
    <s v="2020-12-09 09:06:29"/>
  </r>
  <r>
    <x v="52"/>
    <x v="3"/>
    <x v="320"/>
    <x v="4"/>
    <n v="174188"/>
    <x v="0"/>
    <s v="2020-12-09 09:06:29"/>
  </r>
  <r>
    <x v="52"/>
    <x v="3"/>
    <x v="321"/>
    <x v="4"/>
    <n v="174188"/>
    <x v="1"/>
    <s v="2020-12-09 09:06:29"/>
  </r>
  <r>
    <x v="52"/>
    <x v="3"/>
    <x v="10"/>
    <x v="4"/>
    <n v="0"/>
    <x v="0"/>
    <s v="2020-12-09 09:06:29"/>
  </r>
  <r>
    <x v="52"/>
    <x v="3"/>
    <x v="19"/>
    <x v="4"/>
    <n v="0"/>
    <x v="0"/>
    <s v="2020-12-09 09:06:29"/>
  </r>
  <r>
    <x v="52"/>
    <x v="3"/>
    <x v="20"/>
    <x v="4"/>
    <n v="0"/>
    <x v="0"/>
    <s v="2020-12-09 09:06:29"/>
  </r>
  <r>
    <x v="52"/>
    <x v="3"/>
    <x v="21"/>
    <x v="4"/>
    <n v="0"/>
    <x v="0"/>
    <s v="2020-12-09 09:06:29"/>
  </r>
  <r>
    <x v="52"/>
    <x v="3"/>
    <x v="22"/>
    <x v="4"/>
    <n v="0"/>
    <x v="0"/>
    <s v="2020-12-09 09:06:29"/>
  </r>
  <r>
    <x v="52"/>
    <x v="3"/>
    <x v="23"/>
    <x v="4"/>
    <n v="0"/>
    <x v="0"/>
    <s v="2020-12-09 09:06:29"/>
  </r>
  <r>
    <x v="52"/>
    <x v="3"/>
    <x v="24"/>
    <x v="4"/>
    <n v="0"/>
    <x v="0"/>
    <s v="2020-12-09 09:06:29"/>
  </r>
  <r>
    <x v="52"/>
    <x v="3"/>
    <x v="25"/>
    <x v="4"/>
    <n v="0"/>
    <x v="0"/>
    <s v="2020-12-09 09:06:29"/>
  </r>
  <r>
    <x v="52"/>
    <x v="3"/>
    <x v="26"/>
    <x v="4"/>
    <n v="0"/>
    <x v="0"/>
    <s v="2020-12-09 09:06:29"/>
  </r>
  <r>
    <x v="52"/>
    <x v="3"/>
    <x v="27"/>
    <x v="4"/>
    <n v="0"/>
    <x v="0"/>
    <s v="2020-12-09 09:06:29"/>
  </r>
  <r>
    <x v="52"/>
    <x v="3"/>
    <x v="28"/>
    <x v="4"/>
    <n v="0"/>
    <x v="0"/>
    <s v="2020-12-09 09:06:29"/>
  </r>
  <r>
    <x v="52"/>
    <x v="3"/>
    <x v="11"/>
    <x v="4"/>
    <n v="0"/>
    <x v="0"/>
    <s v="2020-12-09 09:06:29"/>
  </r>
  <r>
    <x v="52"/>
    <x v="3"/>
    <x v="29"/>
    <x v="4"/>
    <n v="0"/>
    <x v="0"/>
    <s v="2020-12-09 09:06:29"/>
  </r>
  <r>
    <x v="52"/>
    <x v="3"/>
    <x v="30"/>
    <x v="4"/>
    <n v="0"/>
    <x v="0"/>
    <s v="2020-12-09 09:06:29"/>
  </r>
  <r>
    <x v="52"/>
    <x v="3"/>
    <x v="31"/>
    <x v="4"/>
    <n v="0"/>
    <x v="0"/>
    <s v="2020-12-09 09:06:29"/>
  </r>
  <r>
    <x v="52"/>
    <x v="3"/>
    <x v="32"/>
    <x v="4"/>
    <n v="0"/>
    <x v="0"/>
    <s v="2020-12-09 09:06:29"/>
  </r>
  <r>
    <x v="52"/>
    <x v="3"/>
    <x v="33"/>
    <x v="4"/>
    <n v="0"/>
    <x v="0"/>
    <s v="2020-12-09 09:06:29"/>
  </r>
  <r>
    <x v="52"/>
    <x v="3"/>
    <x v="34"/>
    <x v="4"/>
    <n v="0"/>
    <x v="0"/>
    <s v="2020-12-09 09:06:29"/>
  </r>
  <r>
    <x v="52"/>
    <x v="3"/>
    <x v="35"/>
    <x v="4"/>
    <n v="0"/>
    <x v="0"/>
    <s v="2020-12-09 09:06:29"/>
  </r>
  <r>
    <x v="52"/>
    <x v="3"/>
    <x v="36"/>
    <x v="4"/>
    <n v="0"/>
    <x v="0"/>
    <s v="2020-12-09 09:06:29"/>
  </r>
  <r>
    <x v="52"/>
    <x v="3"/>
    <x v="37"/>
    <x v="4"/>
    <n v="0"/>
    <x v="0"/>
    <s v="2020-12-09 09:06:29"/>
  </r>
  <r>
    <x v="52"/>
    <x v="3"/>
    <x v="38"/>
    <x v="4"/>
    <n v="0"/>
    <x v="0"/>
    <s v="2020-12-09 09:06:29"/>
  </r>
  <r>
    <x v="52"/>
    <x v="3"/>
    <x v="12"/>
    <x v="4"/>
    <n v="0"/>
    <x v="0"/>
    <s v="2020-12-09 09:06:29"/>
  </r>
  <r>
    <x v="52"/>
    <x v="3"/>
    <x v="13"/>
    <x v="4"/>
    <n v="0"/>
    <x v="0"/>
    <s v="2020-12-09 09:06:29"/>
  </r>
  <r>
    <x v="52"/>
    <x v="3"/>
    <x v="14"/>
    <x v="4"/>
    <n v="0"/>
    <x v="0"/>
    <s v="2020-12-09 09:06:29"/>
  </r>
  <r>
    <x v="52"/>
    <x v="3"/>
    <x v="15"/>
    <x v="4"/>
    <n v="0"/>
    <x v="0"/>
    <s v="2020-12-09 09:06:29"/>
  </r>
  <r>
    <x v="52"/>
    <x v="3"/>
    <x v="16"/>
    <x v="4"/>
    <n v="0"/>
    <x v="0"/>
    <s v="2020-12-09 09:06:29"/>
  </r>
  <r>
    <x v="52"/>
    <x v="3"/>
    <x v="17"/>
    <x v="4"/>
    <n v="0"/>
    <x v="0"/>
    <s v="2020-12-09 09:06:29"/>
  </r>
  <r>
    <x v="52"/>
    <x v="3"/>
    <x v="18"/>
    <x v="4"/>
    <n v="0"/>
    <x v="0"/>
    <s v="2020-12-09 09:06:29"/>
  </r>
  <r>
    <x v="52"/>
    <x v="3"/>
    <x v="39"/>
    <x v="4"/>
    <n v="0"/>
    <x v="0"/>
    <s v="2020-12-09 09:06:29"/>
  </r>
  <r>
    <x v="52"/>
    <x v="3"/>
    <x v="48"/>
    <x v="4"/>
    <n v="0"/>
    <x v="0"/>
    <s v="2020-12-09 09:06:29"/>
  </r>
  <r>
    <x v="52"/>
    <x v="3"/>
    <x v="49"/>
    <x v="4"/>
    <n v="0"/>
    <x v="0"/>
    <s v="2020-12-09 09:06:29"/>
  </r>
  <r>
    <x v="52"/>
    <x v="3"/>
    <x v="50"/>
    <x v="4"/>
    <n v="0"/>
    <x v="0"/>
    <s v="2020-12-09 09:06:29"/>
  </r>
  <r>
    <x v="52"/>
    <x v="3"/>
    <x v="51"/>
    <x v="4"/>
    <n v="0"/>
    <x v="0"/>
    <s v="2020-12-09 09:06:29"/>
  </r>
  <r>
    <x v="52"/>
    <x v="3"/>
    <x v="52"/>
    <x v="4"/>
    <n v="0"/>
    <x v="0"/>
    <s v="2020-12-09 09:06:29"/>
  </r>
  <r>
    <x v="52"/>
    <x v="3"/>
    <x v="53"/>
    <x v="4"/>
    <n v="0"/>
    <x v="0"/>
    <s v="2020-12-09 09:06:29"/>
  </r>
  <r>
    <x v="52"/>
    <x v="3"/>
    <x v="54"/>
    <x v="4"/>
    <n v="0"/>
    <x v="0"/>
    <s v="2020-12-09 09:06:29"/>
  </r>
  <r>
    <x v="52"/>
    <x v="3"/>
    <x v="55"/>
    <x v="4"/>
    <n v="0"/>
    <x v="0"/>
    <s v="2020-12-09 09:06:29"/>
  </r>
  <r>
    <x v="52"/>
    <x v="3"/>
    <x v="56"/>
    <x v="4"/>
    <n v="0"/>
    <x v="0"/>
    <s v="2020-12-09 09:06:29"/>
  </r>
  <r>
    <x v="52"/>
    <x v="3"/>
    <x v="57"/>
    <x v="4"/>
    <n v="0"/>
    <x v="0"/>
    <s v="2020-12-09 09:06:29"/>
  </r>
  <r>
    <x v="52"/>
    <x v="3"/>
    <x v="40"/>
    <x v="4"/>
    <n v="0"/>
    <x v="0"/>
    <s v="2020-12-09 09:06:29"/>
  </r>
  <r>
    <x v="52"/>
    <x v="3"/>
    <x v="58"/>
    <x v="4"/>
    <n v="0"/>
    <x v="0"/>
    <s v="2020-12-09 09:06:29"/>
  </r>
  <r>
    <x v="52"/>
    <x v="3"/>
    <x v="59"/>
    <x v="4"/>
    <n v="3"/>
    <x v="0"/>
    <s v="2020-12-09 09:06:29"/>
  </r>
  <r>
    <x v="52"/>
    <x v="3"/>
    <x v="60"/>
    <x v="4"/>
    <n v="3"/>
    <x v="0"/>
    <s v="2020-12-09 09:06:29"/>
  </r>
  <r>
    <x v="52"/>
    <x v="3"/>
    <x v="61"/>
    <x v="4"/>
    <n v="3"/>
    <x v="0"/>
    <s v="2020-12-09 09:06:29"/>
  </r>
  <r>
    <x v="52"/>
    <x v="3"/>
    <x v="62"/>
    <x v="4"/>
    <n v="3"/>
    <x v="0"/>
    <s v="2020-12-09 09:06:29"/>
  </r>
  <r>
    <x v="52"/>
    <x v="3"/>
    <x v="63"/>
    <x v="4"/>
    <n v="3"/>
    <x v="0"/>
    <s v="2020-12-09 09:06:29"/>
  </r>
  <r>
    <x v="52"/>
    <x v="3"/>
    <x v="64"/>
    <x v="4"/>
    <n v="3"/>
    <x v="0"/>
    <s v="2020-12-09 09:06:29"/>
  </r>
  <r>
    <x v="52"/>
    <x v="3"/>
    <x v="65"/>
    <x v="4"/>
    <n v="3"/>
    <x v="0"/>
    <s v="2020-12-09 09:06:29"/>
  </r>
  <r>
    <x v="52"/>
    <x v="3"/>
    <x v="66"/>
    <x v="4"/>
    <n v="3"/>
    <x v="0"/>
    <s v="2020-12-09 09:06:29"/>
  </r>
  <r>
    <x v="52"/>
    <x v="3"/>
    <x v="67"/>
    <x v="4"/>
    <n v="3"/>
    <x v="0"/>
    <s v="2020-12-09 09:06:29"/>
  </r>
  <r>
    <x v="52"/>
    <x v="3"/>
    <x v="41"/>
    <x v="4"/>
    <n v="0"/>
    <x v="0"/>
    <s v="2020-12-09 09:06:29"/>
  </r>
  <r>
    <x v="52"/>
    <x v="3"/>
    <x v="68"/>
    <x v="4"/>
    <n v="3"/>
    <x v="0"/>
    <s v="2020-12-09 09:06:29"/>
  </r>
  <r>
    <x v="52"/>
    <x v="3"/>
    <x v="69"/>
    <x v="4"/>
    <n v="54"/>
    <x v="0"/>
    <s v="2020-12-09 09:06:29"/>
  </r>
  <r>
    <x v="52"/>
    <x v="3"/>
    <x v="42"/>
    <x v="4"/>
    <n v="0"/>
    <x v="0"/>
    <s v="2020-12-09 09:06:29"/>
  </r>
  <r>
    <x v="52"/>
    <x v="3"/>
    <x v="43"/>
    <x v="4"/>
    <n v="0"/>
    <x v="0"/>
    <s v="2020-12-09 09:06:29"/>
  </r>
  <r>
    <x v="52"/>
    <x v="3"/>
    <x v="44"/>
    <x v="4"/>
    <n v="0"/>
    <x v="0"/>
    <s v="2020-12-09 09:06:29"/>
  </r>
  <r>
    <x v="52"/>
    <x v="3"/>
    <x v="45"/>
    <x v="4"/>
    <n v="0"/>
    <x v="0"/>
    <s v="2020-12-09 09:06:29"/>
  </r>
  <r>
    <x v="52"/>
    <x v="3"/>
    <x v="46"/>
    <x v="4"/>
    <n v="0"/>
    <x v="0"/>
    <s v="2020-12-09 09:06:29"/>
  </r>
  <r>
    <x v="52"/>
    <x v="3"/>
    <x v="47"/>
    <x v="4"/>
    <n v="0"/>
    <x v="0"/>
    <s v="2020-12-09 09:06:29"/>
  </r>
  <r>
    <x v="52"/>
    <x v="3"/>
    <x v="70"/>
    <x v="4"/>
    <n v="58"/>
    <x v="0"/>
    <s v="2020-12-09 09:06:29"/>
  </r>
  <r>
    <x v="52"/>
    <x v="3"/>
    <x v="79"/>
    <x v="4"/>
    <n v="368"/>
    <x v="0"/>
    <s v="2020-12-09 09:06:29"/>
  </r>
  <r>
    <x v="52"/>
    <x v="3"/>
    <x v="80"/>
    <x v="4"/>
    <n v="411"/>
    <x v="0"/>
    <s v="2020-12-09 09:06:29"/>
  </r>
  <r>
    <x v="52"/>
    <x v="3"/>
    <x v="81"/>
    <x v="4"/>
    <n v="501"/>
    <x v="0"/>
    <s v="2020-12-09 09:06:29"/>
  </r>
  <r>
    <x v="52"/>
    <x v="3"/>
    <x v="82"/>
    <x v="4"/>
    <n v="597"/>
    <x v="0"/>
    <s v="2020-12-09 09:06:29"/>
  </r>
  <r>
    <x v="52"/>
    <x v="3"/>
    <x v="83"/>
    <x v="4"/>
    <n v="696"/>
    <x v="0"/>
    <s v="2020-12-09 09:06:29"/>
  </r>
  <r>
    <x v="52"/>
    <x v="3"/>
    <x v="84"/>
    <x v="4"/>
    <n v="780"/>
    <x v="0"/>
    <s v="2020-12-09 09:06:29"/>
  </r>
  <r>
    <x v="52"/>
    <x v="3"/>
    <x v="85"/>
    <x v="4"/>
    <n v="838"/>
    <x v="0"/>
    <s v="2020-12-09 09:06:29"/>
  </r>
  <r>
    <x v="52"/>
    <x v="3"/>
    <x v="86"/>
    <x v="4"/>
    <n v="838"/>
    <x v="0"/>
    <s v="2020-12-09 09:06:29"/>
  </r>
  <r>
    <x v="52"/>
    <x v="3"/>
    <x v="87"/>
    <x v="4"/>
    <n v="1008"/>
    <x v="0"/>
    <s v="2020-12-09 09:06:29"/>
  </r>
  <r>
    <x v="52"/>
    <x v="3"/>
    <x v="88"/>
    <x v="4"/>
    <n v="1061"/>
    <x v="0"/>
    <s v="2020-12-09 09:06:29"/>
  </r>
  <r>
    <x v="52"/>
    <x v="3"/>
    <x v="71"/>
    <x v="4"/>
    <n v="65"/>
    <x v="0"/>
    <s v="2020-12-09 09:06:29"/>
  </r>
  <r>
    <x v="52"/>
    <x v="3"/>
    <x v="89"/>
    <x v="4"/>
    <n v="1150"/>
    <x v="0"/>
    <s v="2020-12-09 09:06:29"/>
  </r>
  <r>
    <x v="52"/>
    <x v="3"/>
    <x v="90"/>
    <x v="4"/>
    <n v="1207"/>
    <x v="0"/>
    <s v="2020-12-09 09:06:29"/>
  </r>
  <r>
    <x v="52"/>
    <x v="3"/>
    <x v="91"/>
    <x v="4"/>
    <n v="1262"/>
    <x v="0"/>
    <s v="2020-12-09 09:06:29"/>
  </r>
  <r>
    <x v="52"/>
    <x v="3"/>
    <x v="92"/>
    <x v="4"/>
    <n v="1328"/>
    <x v="0"/>
    <s v="2020-12-09 09:06:29"/>
  </r>
  <r>
    <x v="52"/>
    <x v="3"/>
    <x v="93"/>
    <x v="4"/>
    <n v="1366"/>
    <x v="0"/>
    <s v="2020-12-09 09:06:29"/>
  </r>
  <r>
    <x v="52"/>
    <x v="3"/>
    <x v="94"/>
    <x v="4"/>
    <n v="1366"/>
    <x v="0"/>
    <s v="2020-12-09 09:06:29"/>
  </r>
  <r>
    <x v="52"/>
    <x v="3"/>
    <x v="95"/>
    <x v="4"/>
    <n v="1366"/>
    <x v="0"/>
    <s v="2020-12-09 09:06:29"/>
  </r>
  <r>
    <x v="52"/>
    <x v="3"/>
    <x v="96"/>
    <x v="4"/>
    <n v="1557"/>
    <x v="0"/>
    <s v="2020-12-09 09:06:29"/>
  </r>
  <r>
    <x v="52"/>
    <x v="3"/>
    <x v="97"/>
    <x v="4"/>
    <n v="1557"/>
    <x v="0"/>
    <s v="2020-12-09 09:06:29"/>
  </r>
  <r>
    <x v="52"/>
    <x v="3"/>
    <x v="98"/>
    <x v="4"/>
    <n v="1557"/>
    <x v="0"/>
    <s v="2020-12-09 09:06:29"/>
  </r>
  <r>
    <x v="52"/>
    <x v="3"/>
    <x v="72"/>
    <x v="4"/>
    <n v="65"/>
    <x v="0"/>
    <s v="2020-12-09 09:06:29"/>
  </r>
  <r>
    <x v="52"/>
    <x v="3"/>
    <x v="99"/>
    <x v="4"/>
    <n v="1558"/>
    <x v="0"/>
    <s v="2020-12-09 09:06:29"/>
  </r>
  <r>
    <x v="52"/>
    <x v="3"/>
    <x v="73"/>
    <x v="4"/>
    <n v="100"/>
    <x v="0"/>
    <s v="2020-12-09 09:06:29"/>
  </r>
  <r>
    <x v="52"/>
    <x v="3"/>
    <x v="74"/>
    <x v="4"/>
    <n v="100"/>
    <x v="0"/>
    <s v="2020-12-09 09:06:29"/>
  </r>
  <r>
    <x v="52"/>
    <x v="3"/>
    <x v="75"/>
    <x v="4"/>
    <n v="100"/>
    <x v="0"/>
    <s v="2020-12-09 09:06:29"/>
  </r>
  <r>
    <x v="52"/>
    <x v="3"/>
    <x v="76"/>
    <x v="4"/>
    <n v="100"/>
    <x v="0"/>
    <s v="2020-12-09 09:06:29"/>
  </r>
  <r>
    <x v="52"/>
    <x v="3"/>
    <x v="77"/>
    <x v="4"/>
    <n v="140"/>
    <x v="0"/>
    <s v="2020-12-09 09:06:29"/>
  </r>
  <r>
    <x v="52"/>
    <x v="3"/>
    <x v="78"/>
    <x v="4"/>
    <n v="339"/>
    <x v="0"/>
    <s v="2020-12-09 09:06:29"/>
  </r>
  <r>
    <x v="52"/>
    <x v="3"/>
    <x v="100"/>
    <x v="4"/>
    <n v="1913"/>
    <x v="0"/>
    <s v="2020-12-09 09:06:29"/>
  </r>
  <r>
    <x v="52"/>
    <x v="3"/>
    <x v="109"/>
    <x v="4"/>
    <n v="3433"/>
    <x v="0"/>
    <s v="2020-12-09 09:06:29"/>
  </r>
  <r>
    <x v="52"/>
    <x v="3"/>
    <x v="110"/>
    <x v="4"/>
    <n v="3433"/>
    <x v="0"/>
    <s v="2020-12-09 09:06:29"/>
  </r>
  <r>
    <x v="52"/>
    <x v="3"/>
    <x v="111"/>
    <x v="4"/>
    <n v="3433"/>
    <x v="0"/>
    <s v="2020-12-09 09:06:29"/>
  </r>
  <r>
    <x v="52"/>
    <x v="3"/>
    <x v="112"/>
    <x v="4"/>
    <n v="3433"/>
    <x v="0"/>
    <s v="2020-12-09 09:06:29"/>
  </r>
  <r>
    <x v="52"/>
    <x v="3"/>
    <x v="113"/>
    <x v="4"/>
    <n v="3433"/>
    <x v="0"/>
    <s v="2020-12-09 09:06:29"/>
  </r>
  <r>
    <x v="52"/>
    <x v="3"/>
    <x v="114"/>
    <x v="4"/>
    <n v="3433"/>
    <x v="0"/>
    <s v="2020-12-09 09:06:29"/>
  </r>
  <r>
    <x v="52"/>
    <x v="3"/>
    <x v="115"/>
    <x v="4"/>
    <n v="3433"/>
    <x v="0"/>
    <s v="2020-12-09 09:06:29"/>
  </r>
  <r>
    <x v="52"/>
    <x v="3"/>
    <x v="116"/>
    <x v="4"/>
    <n v="3433"/>
    <x v="0"/>
    <s v="2020-12-09 09:06:29"/>
  </r>
  <r>
    <x v="52"/>
    <x v="3"/>
    <x v="117"/>
    <x v="4"/>
    <n v="3433"/>
    <x v="0"/>
    <s v="2020-12-09 09:06:29"/>
  </r>
  <r>
    <x v="52"/>
    <x v="3"/>
    <x v="118"/>
    <x v="4"/>
    <n v="3457"/>
    <x v="0"/>
    <s v="2020-12-09 09:06:29"/>
  </r>
  <r>
    <x v="52"/>
    <x v="3"/>
    <x v="101"/>
    <x v="4"/>
    <n v="2132"/>
    <x v="0"/>
    <s v="2020-12-09 09:06:29"/>
  </r>
  <r>
    <x v="52"/>
    <x v="3"/>
    <x v="119"/>
    <x v="4"/>
    <n v="3557"/>
    <x v="0"/>
    <s v="2020-12-09 09:06:29"/>
  </r>
  <r>
    <x v="52"/>
    <x v="3"/>
    <x v="120"/>
    <x v="4"/>
    <n v="3557"/>
    <x v="0"/>
    <s v="2020-12-09 09:06:29"/>
  </r>
  <r>
    <x v="52"/>
    <x v="3"/>
    <x v="121"/>
    <x v="4"/>
    <n v="3557"/>
    <x v="0"/>
    <s v="2020-12-09 09:06:29"/>
  </r>
  <r>
    <x v="52"/>
    <x v="3"/>
    <x v="122"/>
    <x v="4"/>
    <n v="3557"/>
    <x v="0"/>
    <s v="2020-12-09 09:06:29"/>
  </r>
  <r>
    <x v="52"/>
    <x v="3"/>
    <x v="123"/>
    <x v="4"/>
    <n v="3560"/>
    <x v="0"/>
    <s v="2020-12-09 09:06:29"/>
  </r>
  <r>
    <x v="52"/>
    <x v="3"/>
    <x v="124"/>
    <x v="4"/>
    <n v="18003"/>
    <x v="0"/>
    <s v="2020-12-09 09:06:29"/>
  </r>
  <r>
    <x v="52"/>
    <x v="3"/>
    <x v="125"/>
    <x v="4"/>
    <n v="18003"/>
    <x v="0"/>
    <s v="2020-12-09 09:06:29"/>
  </r>
  <r>
    <x v="52"/>
    <x v="3"/>
    <x v="126"/>
    <x v="4"/>
    <n v="18425"/>
    <x v="0"/>
    <s v="2020-12-09 09:06:29"/>
  </r>
  <r>
    <x v="52"/>
    <x v="3"/>
    <x v="127"/>
    <x v="4"/>
    <n v="18425"/>
    <x v="0"/>
    <s v="2020-12-09 09:06:29"/>
  </r>
  <r>
    <x v="52"/>
    <x v="3"/>
    <x v="128"/>
    <x v="4"/>
    <n v="19190"/>
    <x v="0"/>
    <s v="2020-12-09 09:06:29"/>
  </r>
  <r>
    <x v="52"/>
    <x v="3"/>
    <x v="102"/>
    <x v="4"/>
    <n v="3300"/>
    <x v="0"/>
    <s v="2020-12-09 09:06:29"/>
  </r>
  <r>
    <x v="52"/>
    <x v="3"/>
    <x v="129"/>
    <x v="4"/>
    <n v="19190"/>
    <x v="0"/>
    <s v="2020-12-09 09:06:29"/>
  </r>
  <r>
    <x v="52"/>
    <x v="3"/>
    <x v="130"/>
    <x v="4"/>
    <n v="19592"/>
    <x v="0"/>
    <s v="2020-12-09 09:06:29"/>
  </r>
  <r>
    <x v="52"/>
    <x v="3"/>
    <x v="103"/>
    <x v="4"/>
    <n v="3433"/>
    <x v="0"/>
    <s v="2020-12-09 09:06:29"/>
  </r>
  <r>
    <x v="52"/>
    <x v="3"/>
    <x v="104"/>
    <x v="4"/>
    <n v="3433"/>
    <x v="0"/>
    <s v="2020-12-09 09:06:29"/>
  </r>
  <r>
    <x v="52"/>
    <x v="3"/>
    <x v="105"/>
    <x v="4"/>
    <n v="3433"/>
    <x v="0"/>
    <s v="2020-12-09 09:06:29"/>
  </r>
  <r>
    <x v="52"/>
    <x v="3"/>
    <x v="106"/>
    <x v="4"/>
    <n v="3433"/>
    <x v="0"/>
    <s v="2020-12-09 09:06:29"/>
  </r>
  <r>
    <x v="52"/>
    <x v="3"/>
    <x v="107"/>
    <x v="4"/>
    <n v="3433"/>
    <x v="0"/>
    <s v="2020-12-09 09:06:29"/>
  </r>
  <r>
    <x v="52"/>
    <x v="3"/>
    <x v="108"/>
    <x v="4"/>
    <n v="3433"/>
    <x v="0"/>
    <s v="2020-12-09 09:06:29"/>
  </r>
  <r>
    <x v="52"/>
    <x v="3"/>
    <x v="131"/>
    <x v="4"/>
    <n v="19592"/>
    <x v="0"/>
    <s v="2020-12-09 09:06:29"/>
  </r>
  <r>
    <x v="52"/>
    <x v="3"/>
    <x v="140"/>
    <x v="4"/>
    <n v="21862"/>
    <x v="0"/>
    <s v="2020-12-09 09:06:29"/>
  </r>
  <r>
    <x v="52"/>
    <x v="3"/>
    <x v="141"/>
    <x v="4"/>
    <n v="21862"/>
    <x v="0"/>
    <s v="2020-12-09 09:06:29"/>
  </r>
  <r>
    <x v="52"/>
    <x v="3"/>
    <x v="142"/>
    <x v="4"/>
    <n v="22679"/>
    <x v="0"/>
    <s v="2020-12-09 09:06:29"/>
  </r>
  <r>
    <x v="52"/>
    <x v="3"/>
    <x v="143"/>
    <x v="4"/>
    <n v="22865"/>
    <x v="0"/>
    <s v="2020-12-09 09:06:29"/>
  </r>
  <r>
    <x v="52"/>
    <x v="3"/>
    <x v="144"/>
    <x v="4"/>
    <n v="23064"/>
    <x v="0"/>
    <s v="2020-12-09 09:06:29"/>
  </r>
  <r>
    <x v="52"/>
    <x v="3"/>
    <x v="145"/>
    <x v="4"/>
    <n v="23349"/>
    <x v="0"/>
    <s v="2020-12-09 09:06:29"/>
  </r>
  <r>
    <x v="52"/>
    <x v="3"/>
    <x v="146"/>
    <x v="4"/>
    <n v="23684"/>
    <x v="0"/>
    <s v="2020-12-09 09:06:29"/>
  </r>
  <r>
    <x v="52"/>
    <x v="3"/>
    <x v="147"/>
    <x v="4"/>
    <n v="23881"/>
    <x v="0"/>
    <s v="2020-12-09 09:06:29"/>
  </r>
  <r>
    <x v="52"/>
    <x v="3"/>
    <x v="148"/>
    <x v="4"/>
    <n v="24123"/>
    <x v="0"/>
    <s v="2020-12-09 09:06:29"/>
  </r>
  <r>
    <x v="52"/>
    <x v="3"/>
    <x v="149"/>
    <x v="4"/>
    <n v="24446"/>
    <x v="0"/>
    <s v="2020-12-09 09:06:29"/>
  </r>
  <r>
    <x v="52"/>
    <x v="3"/>
    <x v="132"/>
    <x v="4"/>
    <n v="20019"/>
    <x v="0"/>
    <s v="2020-12-09 09:06:29"/>
  </r>
  <r>
    <x v="52"/>
    <x v="3"/>
    <x v="150"/>
    <x v="4"/>
    <n v="24446"/>
    <x v="0"/>
    <s v="2020-12-09 09:06:29"/>
  </r>
  <r>
    <x v="52"/>
    <x v="3"/>
    <x v="151"/>
    <x v="4"/>
    <n v="24991"/>
    <x v="0"/>
    <s v="2020-12-09 09:06:29"/>
  </r>
  <r>
    <x v="52"/>
    <x v="3"/>
    <x v="152"/>
    <x v="4"/>
    <n v="24991"/>
    <x v="0"/>
    <s v="2020-12-09 09:06:29"/>
  </r>
  <r>
    <x v="52"/>
    <x v="3"/>
    <x v="153"/>
    <x v="4"/>
    <n v="24991"/>
    <x v="0"/>
    <s v="2020-12-09 09:06:29"/>
  </r>
  <r>
    <x v="52"/>
    <x v="3"/>
    <x v="154"/>
    <x v="4"/>
    <n v="24991"/>
    <x v="0"/>
    <s v="2020-12-09 09:06:29"/>
  </r>
  <r>
    <x v="52"/>
    <x v="3"/>
    <x v="155"/>
    <x v="4"/>
    <n v="26097"/>
    <x v="0"/>
    <s v="2020-12-09 09:06:29"/>
  </r>
  <r>
    <x v="52"/>
    <x v="3"/>
    <x v="156"/>
    <x v="4"/>
    <n v="26493"/>
    <x v="0"/>
    <s v="2020-12-09 09:06:29"/>
  </r>
  <r>
    <x v="52"/>
    <x v="3"/>
    <x v="157"/>
    <x v="4"/>
    <n v="26920"/>
    <x v="0"/>
    <s v="2020-12-09 09:06:29"/>
  </r>
  <r>
    <x v="52"/>
    <x v="3"/>
    <x v="158"/>
    <x v="4"/>
    <n v="27058"/>
    <x v="0"/>
    <s v="2020-12-09 09:06:29"/>
  </r>
  <r>
    <x v="52"/>
    <x v="3"/>
    <x v="159"/>
    <x v="4"/>
    <n v="27430"/>
    <x v="0"/>
    <s v="2020-12-09 09:06:29"/>
  </r>
  <r>
    <x v="52"/>
    <x v="3"/>
    <x v="133"/>
    <x v="4"/>
    <n v="20019"/>
    <x v="0"/>
    <s v="2020-12-09 09:06:29"/>
  </r>
  <r>
    <x v="52"/>
    <x v="3"/>
    <x v="160"/>
    <x v="4"/>
    <n v="27594"/>
    <x v="0"/>
    <s v="2020-12-09 09:06:29"/>
  </r>
  <r>
    <x v="52"/>
    <x v="3"/>
    <x v="134"/>
    <x v="4"/>
    <n v="20019"/>
    <x v="0"/>
    <s v="2020-12-09 09:06:29"/>
  </r>
  <r>
    <x v="52"/>
    <x v="3"/>
    <x v="135"/>
    <x v="4"/>
    <n v="20568"/>
    <x v="0"/>
    <s v="2020-12-09 09:06:29"/>
  </r>
  <r>
    <x v="52"/>
    <x v="3"/>
    <x v="136"/>
    <x v="4"/>
    <n v="21020"/>
    <x v="0"/>
    <s v="2020-12-09 09:06:29"/>
  </r>
  <r>
    <x v="52"/>
    <x v="3"/>
    <x v="137"/>
    <x v="4"/>
    <n v="21020"/>
    <x v="0"/>
    <s v="2020-12-09 09:06:29"/>
  </r>
  <r>
    <x v="52"/>
    <x v="3"/>
    <x v="138"/>
    <x v="4"/>
    <n v="21020"/>
    <x v="0"/>
    <s v="2020-12-09 09:06:29"/>
  </r>
  <r>
    <x v="52"/>
    <x v="3"/>
    <x v="139"/>
    <x v="4"/>
    <n v="21020"/>
    <x v="0"/>
    <s v="2020-12-09 09:06:29"/>
  </r>
  <r>
    <x v="52"/>
    <x v="3"/>
    <x v="161"/>
    <x v="4"/>
    <n v="27887"/>
    <x v="0"/>
    <s v="2020-12-09 09:06:29"/>
  </r>
  <r>
    <x v="52"/>
    <x v="3"/>
    <x v="170"/>
    <x v="4"/>
    <n v="29577"/>
    <x v="0"/>
    <s v="2020-12-09 09:06:29"/>
  </r>
  <r>
    <x v="52"/>
    <x v="3"/>
    <x v="171"/>
    <x v="4"/>
    <n v="30107"/>
    <x v="0"/>
    <s v="2020-12-09 09:06:29"/>
  </r>
  <r>
    <x v="52"/>
    <x v="3"/>
    <x v="172"/>
    <x v="4"/>
    <n v="30283"/>
    <x v="0"/>
    <s v="2020-12-09 09:06:29"/>
  </r>
  <r>
    <x v="52"/>
    <x v="3"/>
    <x v="173"/>
    <x v="4"/>
    <n v="30369"/>
    <x v="0"/>
    <s v="2020-12-09 09:06:29"/>
  </r>
  <r>
    <x v="52"/>
    <x v="3"/>
    <x v="174"/>
    <x v="4"/>
    <n v="30484"/>
    <x v="0"/>
    <s v="2020-12-09 09:06:29"/>
  </r>
  <r>
    <x v="52"/>
    <x v="3"/>
    <x v="175"/>
    <x v="4"/>
    <n v="30641"/>
    <x v="0"/>
    <s v="2020-12-09 09:06:29"/>
  </r>
  <r>
    <x v="52"/>
    <x v="3"/>
    <x v="176"/>
    <x v="4"/>
    <n v="31260"/>
    <x v="0"/>
    <s v="2020-12-09 09:06:29"/>
  </r>
  <r>
    <x v="52"/>
    <x v="3"/>
    <x v="177"/>
    <x v="4"/>
    <n v="31404"/>
    <x v="0"/>
    <s v="2020-12-09 09:06:29"/>
  </r>
  <r>
    <x v="52"/>
    <x v="3"/>
    <x v="178"/>
    <x v="4"/>
    <n v="31757"/>
    <x v="0"/>
    <s v="2020-12-09 09:06:29"/>
  </r>
  <r>
    <x v="52"/>
    <x v="3"/>
    <x v="179"/>
    <x v="4"/>
    <n v="31901"/>
    <x v="0"/>
    <s v="2020-12-09 09:06:29"/>
  </r>
  <r>
    <x v="52"/>
    <x v="3"/>
    <x v="162"/>
    <x v="4"/>
    <n v="28032"/>
    <x v="0"/>
    <s v="2020-12-09 09:06:29"/>
  </r>
  <r>
    <x v="52"/>
    <x v="3"/>
    <x v="180"/>
    <x v="4"/>
    <n v="31955"/>
    <x v="0"/>
    <s v="2020-12-09 09:06:29"/>
  </r>
  <r>
    <x v="52"/>
    <x v="3"/>
    <x v="181"/>
    <x v="4"/>
    <n v="32725"/>
    <x v="0"/>
    <s v="2020-12-09 09:06:29"/>
  </r>
  <r>
    <x v="52"/>
    <x v="3"/>
    <x v="182"/>
    <x v="4"/>
    <n v="33125"/>
    <x v="0"/>
    <s v="2020-12-09 09:06:29"/>
  </r>
  <r>
    <x v="52"/>
    <x v="3"/>
    <x v="183"/>
    <x v="4"/>
    <n v="33455"/>
    <x v="0"/>
    <s v="2020-12-09 09:06:29"/>
  </r>
  <r>
    <x v="52"/>
    <x v="3"/>
    <x v="184"/>
    <x v="4"/>
    <n v="34544"/>
    <x v="0"/>
    <s v="2020-12-09 09:06:29"/>
  </r>
  <r>
    <x v="52"/>
    <x v="3"/>
    <x v="185"/>
    <x v="4"/>
    <n v="34544"/>
    <x v="0"/>
    <s v="2020-12-09 09:06:29"/>
  </r>
  <r>
    <x v="52"/>
    <x v="3"/>
    <x v="186"/>
    <x v="4"/>
    <n v="34896"/>
    <x v="0"/>
    <s v="2020-12-09 09:06:29"/>
  </r>
  <r>
    <x v="52"/>
    <x v="3"/>
    <x v="187"/>
    <x v="4"/>
    <n v="34896"/>
    <x v="0"/>
    <s v="2020-12-09 09:06:29"/>
  </r>
  <r>
    <x v="52"/>
    <x v="3"/>
    <x v="188"/>
    <x v="4"/>
    <n v="35283"/>
    <x v="0"/>
    <s v="2020-12-09 09:06:29"/>
  </r>
  <r>
    <x v="52"/>
    <x v="3"/>
    <x v="189"/>
    <x v="4"/>
    <n v="35572"/>
    <x v="0"/>
    <s v="2020-12-09 09:06:29"/>
  </r>
  <r>
    <x v="52"/>
    <x v="3"/>
    <x v="163"/>
    <x v="4"/>
    <n v="28391"/>
    <x v="0"/>
    <s v="2020-12-09 09:06:29"/>
  </r>
  <r>
    <x v="52"/>
    <x v="3"/>
    <x v="190"/>
    <x v="4"/>
    <n v="35824"/>
    <x v="0"/>
    <s v="2020-12-09 09:06:29"/>
  </r>
  <r>
    <x v="52"/>
    <x v="3"/>
    <x v="191"/>
    <x v="4"/>
    <n v="36044"/>
    <x v="0"/>
    <s v="2020-12-09 09:06:29"/>
  </r>
  <r>
    <x v="52"/>
    <x v="3"/>
    <x v="164"/>
    <x v="4"/>
    <n v="28507"/>
    <x v="0"/>
    <s v="2020-12-09 09:06:29"/>
  </r>
  <r>
    <x v="52"/>
    <x v="3"/>
    <x v="165"/>
    <x v="4"/>
    <n v="28722"/>
    <x v="0"/>
    <s v="2020-12-09 09:06:29"/>
  </r>
  <r>
    <x v="52"/>
    <x v="3"/>
    <x v="166"/>
    <x v="4"/>
    <n v="28872"/>
    <x v="0"/>
    <s v="2020-12-09 09:06:29"/>
  </r>
  <r>
    <x v="52"/>
    <x v="3"/>
    <x v="167"/>
    <x v="4"/>
    <n v="29071"/>
    <x v="0"/>
    <s v="2020-12-09 09:06:29"/>
  </r>
  <r>
    <x v="52"/>
    <x v="3"/>
    <x v="168"/>
    <x v="4"/>
    <n v="29071"/>
    <x v="0"/>
    <s v="2020-12-09 09:06:29"/>
  </r>
  <r>
    <x v="52"/>
    <x v="3"/>
    <x v="169"/>
    <x v="4"/>
    <n v="29184"/>
    <x v="0"/>
    <s v="2020-12-09 09:06:29"/>
  </r>
  <r>
    <x v="52"/>
    <x v="3"/>
    <x v="192"/>
    <x v="4"/>
    <n v="36213"/>
    <x v="0"/>
    <s v="2020-12-09 09:06:29"/>
  </r>
  <r>
    <x v="52"/>
    <x v="3"/>
    <x v="201"/>
    <x v="4"/>
    <n v="78608"/>
    <x v="0"/>
    <s v="2020-12-09 09:06:29"/>
  </r>
  <r>
    <x v="52"/>
    <x v="3"/>
    <x v="202"/>
    <x v="4"/>
    <n v="78610"/>
    <x v="0"/>
    <s v="2020-12-09 09:06:29"/>
  </r>
  <r>
    <x v="52"/>
    <x v="3"/>
    <x v="203"/>
    <x v="4"/>
    <n v="78887"/>
    <x v="0"/>
    <s v="2020-12-09 09:06:29"/>
  </r>
  <r>
    <x v="52"/>
    <x v="3"/>
    <x v="204"/>
    <x v="4"/>
    <n v="78957"/>
    <x v="0"/>
    <s v="2020-12-09 09:06:29"/>
  </r>
  <r>
    <x v="52"/>
    <x v="3"/>
    <x v="205"/>
    <x v="4"/>
    <n v="79176"/>
    <x v="0"/>
    <s v="2020-12-09 09:06:29"/>
  </r>
  <r>
    <x v="52"/>
    <x v="3"/>
    <x v="206"/>
    <x v="4"/>
    <n v="79354"/>
    <x v="0"/>
    <s v="2020-12-09 09:06:29"/>
  </r>
  <r>
    <x v="52"/>
    <x v="3"/>
    <x v="207"/>
    <x v="4"/>
    <n v="87022"/>
    <x v="0"/>
    <s v="2020-12-09 09:06:29"/>
  </r>
  <r>
    <x v="52"/>
    <x v="3"/>
    <x v="208"/>
    <x v="4"/>
    <n v="87120"/>
    <x v="0"/>
    <s v="2020-12-09 09:06:29"/>
  </r>
  <r>
    <x v="52"/>
    <x v="3"/>
    <x v="209"/>
    <x v="4"/>
    <n v="87183"/>
    <x v="0"/>
    <s v="2020-12-09 09:06:29"/>
  </r>
  <r>
    <x v="52"/>
    <x v="3"/>
    <x v="210"/>
    <x v="4"/>
    <n v="87277"/>
    <x v="0"/>
    <s v="2020-12-09 09:06:29"/>
  </r>
  <r>
    <x v="52"/>
    <x v="3"/>
    <x v="193"/>
    <x v="4"/>
    <n v="36213"/>
    <x v="0"/>
    <s v="2020-12-09 09:06:29"/>
  </r>
  <r>
    <x v="52"/>
    <x v="3"/>
    <x v="211"/>
    <x v="4"/>
    <n v="87660"/>
    <x v="0"/>
    <s v="2020-12-09 09:06:29"/>
  </r>
  <r>
    <x v="52"/>
    <x v="3"/>
    <x v="212"/>
    <x v="4"/>
    <n v="87730"/>
    <x v="0"/>
    <s v="2020-12-09 09:06:29"/>
  </r>
  <r>
    <x v="52"/>
    <x v="3"/>
    <x v="213"/>
    <x v="4"/>
    <n v="87889"/>
    <x v="0"/>
    <s v="2020-12-09 09:06:29"/>
  </r>
  <r>
    <x v="52"/>
    <x v="3"/>
    <x v="214"/>
    <x v="4"/>
    <n v="94816"/>
    <x v="0"/>
    <s v="2020-12-09 09:06:29"/>
  </r>
  <r>
    <x v="52"/>
    <x v="3"/>
    <x v="215"/>
    <x v="4"/>
    <n v="94878"/>
    <x v="0"/>
    <s v="2020-12-09 09:06:29"/>
  </r>
  <r>
    <x v="52"/>
    <x v="3"/>
    <x v="216"/>
    <x v="4"/>
    <n v="95025"/>
    <x v="0"/>
    <s v="2020-12-09 09:06:29"/>
  </r>
  <r>
    <x v="52"/>
    <x v="3"/>
    <x v="217"/>
    <x v="4"/>
    <n v="95097"/>
    <x v="0"/>
    <s v="2020-12-09 09:06:29"/>
  </r>
  <r>
    <x v="52"/>
    <x v="3"/>
    <x v="218"/>
    <x v="4"/>
    <n v="95202"/>
    <x v="0"/>
    <s v="2020-12-09 09:06:29"/>
  </r>
  <r>
    <x v="52"/>
    <x v="3"/>
    <x v="219"/>
    <x v="4"/>
    <n v="95311"/>
    <x v="0"/>
    <s v="2020-12-09 09:06:29"/>
  </r>
  <r>
    <x v="52"/>
    <x v="3"/>
    <x v="220"/>
    <x v="4"/>
    <n v="95429"/>
    <x v="0"/>
    <s v="2020-12-09 09:06:29"/>
  </r>
  <r>
    <x v="52"/>
    <x v="3"/>
    <x v="194"/>
    <x v="4"/>
    <n v="59344"/>
    <x v="0"/>
    <s v="2020-12-09 09:06:29"/>
  </r>
  <r>
    <x v="52"/>
    <x v="3"/>
    <x v="221"/>
    <x v="4"/>
    <n v="101620"/>
    <x v="0"/>
    <s v="2020-12-09 09:06:29"/>
  </r>
  <r>
    <x v="52"/>
    <x v="3"/>
    <x v="222"/>
    <x v="4"/>
    <n v="101669"/>
    <x v="0"/>
    <s v="2020-12-09 09:06:29"/>
  </r>
  <r>
    <x v="52"/>
    <x v="3"/>
    <x v="195"/>
    <x v="4"/>
    <n v="70985"/>
    <x v="0"/>
    <s v="2020-12-09 09:06:29"/>
  </r>
  <r>
    <x v="52"/>
    <x v="3"/>
    <x v="196"/>
    <x v="4"/>
    <n v="71168"/>
    <x v="0"/>
    <s v="2020-12-09 09:06:29"/>
  </r>
  <r>
    <x v="52"/>
    <x v="3"/>
    <x v="197"/>
    <x v="4"/>
    <n v="71318"/>
    <x v="0"/>
    <s v="2020-12-09 09:06:29"/>
  </r>
  <r>
    <x v="52"/>
    <x v="3"/>
    <x v="198"/>
    <x v="4"/>
    <n v="71463"/>
    <x v="0"/>
    <s v="2020-12-09 09:06:29"/>
  </r>
  <r>
    <x v="52"/>
    <x v="3"/>
    <x v="199"/>
    <x v="4"/>
    <n v="71605"/>
    <x v="0"/>
    <s v="2020-12-09 09:06:29"/>
  </r>
  <r>
    <x v="52"/>
    <x v="3"/>
    <x v="200"/>
    <x v="4"/>
    <n v="78552"/>
    <x v="0"/>
    <s v="2020-12-09 09:06:29"/>
  </r>
  <r>
    <x v="52"/>
    <x v="3"/>
    <x v="223"/>
    <x v="4"/>
    <n v="101723"/>
    <x v="0"/>
    <s v="2020-12-09 09:06:29"/>
  </r>
  <r>
    <x v="52"/>
    <x v="3"/>
    <x v="232"/>
    <x v="4"/>
    <n v="91242"/>
    <x v="0"/>
    <s v="2020-12-09 09:06:29"/>
  </r>
  <r>
    <x v="52"/>
    <x v="3"/>
    <x v="233"/>
    <x v="4"/>
    <n v="91242"/>
    <x v="0"/>
    <s v="2020-12-09 09:06:29"/>
  </r>
  <r>
    <x v="52"/>
    <x v="3"/>
    <x v="234"/>
    <x v="4"/>
    <n v="91242"/>
    <x v="0"/>
    <s v="2020-12-09 09:06:29"/>
  </r>
  <r>
    <x v="52"/>
    <x v="3"/>
    <x v="235"/>
    <x v="4"/>
    <n v="97063"/>
    <x v="0"/>
    <s v="2020-12-09 09:06:29"/>
  </r>
  <r>
    <x v="52"/>
    <x v="3"/>
    <x v="236"/>
    <x v="4"/>
    <n v="97063"/>
    <x v="0"/>
    <s v="2020-12-09 09:06:29"/>
  </r>
  <r>
    <x v="52"/>
    <x v="3"/>
    <x v="237"/>
    <x v="4"/>
    <n v="97063"/>
    <x v="0"/>
    <s v="2020-12-09 09:06:29"/>
  </r>
  <r>
    <x v="52"/>
    <x v="3"/>
    <x v="238"/>
    <x v="4"/>
    <n v="97063"/>
    <x v="0"/>
    <s v="2020-12-09 09:06:29"/>
  </r>
  <r>
    <x v="52"/>
    <x v="3"/>
    <x v="239"/>
    <x v="4"/>
    <n v="97063"/>
    <x v="0"/>
    <s v="2020-12-09 09:06:29"/>
  </r>
  <r>
    <x v="52"/>
    <x v="3"/>
    <x v="240"/>
    <x v="4"/>
    <n v="97063"/>
    <x v="0"/>
    <s v="2020-12-09 09:06:29"/>
  </r>
  <r>
    <x v="52"/>
    <x v="3"/>
    <x v="241"/>
    <x v="4"/>
    <n v="97063"/>
    <x v="0"/>
    <s v="2020-12-09 09:06:29"/>
  </r>
  <r>
    <x v="52"/>
    <x v="3"/>
    <x v="224"/>
    <x v="4"/>
    <n v="101867"/>
    <x v="0"/>
    <s v="2020-12-09 09:06:29"/>
  </r>
  <r>
    <x v="52"/>
    <x v="3"/>
    <x v="242"/>
    <x v="4"/>
    <n v="102852"/>
    <x v="0"/>
    <s v="2020-12-09 09:06:29"/>
  </r>
  <r>
    <x v="52"/>
    <x v="3"/>
    <x v="243"/>
    <x v="4"/>
    <n v="102852"/>
    <x v="0"/>
    <s v="2020-12-09 09:06:29"/>
  </r>
  <r>
    <x v="52"/>
    <x v="3"/>
    <x v="244"/>
    <x v="4"/>
    <n v="102852"/>
    <x v="0"/>
    <s v="2020-12-09 09:06:29"/>
  </r>
  <r>
    <x v="52"/>
    <x v="3"/>
    <x v="245"/>
    <x v="4"/>
    <n v="102852"/>
    <x v="0"/>
    <s v="2020-12-09 09:06:29"/>
  </r>
  <r>
    <x v="52"/>
    <x v="3"/>
    <x v="246"/>
    <x v="4"/>
    <n v="102852"/>
    <x v="0"/>
    <s v="2020-12-09 09:06:29"/>
  </r>
  <r>
    <x v="52"/>
    <x v="3"/>
    <x v="247"/>
    <x v="4"/>
    <n v="102852"/>
    <x v="0"/>
    <s v="2020-12-09 09:06:29"/>
  </r>
  <r>
    <x v="52"/>
    <x v="3"/>
    <x v="248"/>
    <x v="4"/>
    <n v="102852"/>
    <x v="0"/>
    <s v="2020-12-09 09:06:29"/>
  </r>
  <r>
    <x v="52"/>
    <x v="3"/>
    <x v="249"/>
    <x v="4"/>
    <n v="112296"/>
    <x v="0"/>
    <s v="2020-12-09 09:06:29"/>
  </r>
  <r>
    <x v="52"/>
    <x v="3"/>
    <x v="250"/>
    <x v="4"/>
    <n v="112296"/>
    <x v="0"/>
    <s v="2020-12-09 09:06:29"/>
  </r>
  <r>
    <x v="52"/>
    <x v="3"/>
    <x v="251"/>
    <x v="4"/>
    <n v="112296"/>
    <x v="0"/>
    <s v="2020-12-09 09:06:29"/>
  </r>
  <r>
    <x v="52"/>
    <x v="3"/>
    <x v="225"/>
    <x v="4"/>
    <n v="102051"/>
    <x v="0"/>
    <s v="2020-12-09 09:06:29"/>
  </r>
  <r>
    <x v="52"/>
    <x v="3"/>
    <x v="252"/>
    <x v="4"/>
    <n v="112296"/>
    <x v="0"/>
    <s v="2020-12-09 09:06:29"/>
  </r>
  <r>
    <x v="52"/>
    <x v="3"/>
    <x v="226"/>
    <x v="4"/>
    <n v="102200"/>
    <x v="0"/>
    <s v="2020-12-09 09:06:29"/>
  </r>
  <r>
    <x v="52"/>
    <x v="3"/>
    <x v="227"/>
    <x v="4"/>
    <n v="102304"/>
    <x v="0"/>
    <s v="2020-12-09 09:06:29"/>
  </r>
  <r>
    <x v="52"/>
    <x v="3"/>
    <x v="228"/>
    <x v="4"/>
    <n v="102304"/>
    <x v="0"/>
    <s v="2020-12-09 09:06:29"/>
  </r>
  <r>
    <x v="52"/>
    <x v="3"/>
    <x v="229"/>
    <x v="4"/>
    <n v="91242"/>
    <x v="0"/>
    <s v="2020-12-09 09:06:29"/>
  </r>
  <r>
    <x v="52"/>
    <x v="3"/>
    <x v="230"/>
    <x v="4"/>
    <n v="91242"/>
    <x v="0"/>
    <s v="2020-12-09 09:06:29"/>
  </r>
  <r>
    <x v="52"/>
    <x v="3"/>
    <x v="231"/>
    <x v="4"/>
    <n v="91242"/>
    <x v="0"/>
    <s v="2020-12-09 09:06:29"/>
  </r>
  <r>
    <x v="53"/>
    <x v="1"/>
    <x v="0"/>
    <x v="2"/>
    <n v="0"/>
    <x v="0"/>
    <s v="2020-12-09 09:06:29"/>
  </r>
  <r>
    <x v="53"/>
    <x v="1"/>
    <x v="1"/>
    <x v="2"/>
    <n v="0"/>
    <x v="0"/>
    <s v="2020-12-09 09:06:29"/>
  </r>
  <r>
    <x v="53"/>
    <x v="1"/>
    <x v="2"/>
    <x v="2"/>
    <n v="0"/>
    <x v="0"/>
    <s v="2020-12-09 09:06:29"/>
  </r>
  <r>
    <x v="53"/>
    <x v="1"/>
    <x v="3"/>
    <x v="2"/>
    <n v="0"/>
    <x v="0"/>
    <s v="2020-12-09 09:06:29"/>
  </r>
  <r>
    <x v="53"/>
    <x v="1"/>
    <x v="4"/>
    <x v="2"/>
    <n v="0"/>
    <x v="0"/>
    <s v="2020-12-09 09:06:29"/>
  </r>
  <r>
    <x v="53"/>
    <x v="1"/>
    <x v="5"/>
    <x v="2"/>
    <n v="0"/>
    <x v="0"/>
    <s v="2020-12-09 09:06:29"/>
  </r>
  <r>
    <x v="53"/>
    <x v="1"/>
    <x v="6"/>
    <x v="2"/>
    <n v="0"/>
    <x v="0"/>
    <s v="2020-12-09 09:06:29"/>
  </r>
  <r>
    <x v="53"/>
    <x v="1"/>
    <x v="7"/>
    <x v="2"/>
    <n v="0"/>
    <x v="0"/>
    <s v="2020-12-09 09:06:29"/>
  </r>
  <r>
    <x v="53"/>
    <x v="1"/>
    <x v="8"/>
    <x v="2"/>
    <n v="0"/>
    <x v="0"/>
    <s v="2020-12-09 09:06:29"/>
  </r>
  <r>
    <x v="53"/>
    <x v="1"/>
    <x v="9"/>
    <x v="2"/>
    <n v="0"/>
    <x v="0"/>
    <s v="2020-12-09 09:06:29"/>
  </r>
  <r>
    <x v="53"/>
    <x v="1"/>
    <x v="253"/>
    <x v="2"/>
    <n v="103317"/>
    <x v="0"/>
    <s v="2020-12-09 09:06:29"/>
  </r>
  <r>
    <x v="53"/>
    <x v="1"/>
    <x v="262"/>
    <x v="2"/>
    <n v="104387"/>
    <x v="0"/>
    <s v="2020-12-09 09:06:29"/>
  </r>
  <r>
    <x v="53"/>
    <x v="1"/>
    <x v="263"/>
    <x v="2"/>
    <n v="104516"/>
    <x v="0"/>
    <s v="2020-12-09 09:06:29"/>
  </r>
  <r>
    <x v="53"/>
    <x v="1"/>
    <x v="264"/>
    <x v="2"/>
    <n v="104648"/>
    <x v="0"/>
    <s v="2020-12-09 09:06:29"/>
  </r>
  <r>
    <x v="53"/>
    <x v="1"/>
    <x v="265"/>
    <x v="2"/>
    <n v="104787"/>
    <x v="0"/>
    <s v="2020-12-09 09:06:29"/>
  </r>
  <r>
    <x v="53"/>
    <x v="1"/>
    <x v="266"/>
    <x v="2"/>
    <n v="104915"/>
    <x v="0"/>
    <s v="2020-12-09 09:06:29"/>
  </r>
  <r>
    <x v="53"/>
    <x v="1"/>
    <x v="267"/>
    <x v="2"/>
    <n v="105033"/>
    <x v="0"/>
    <s v="2020-12-09 09:06:29"/>
  </r>
  <r>
    <x v="53"/>
    <x v="1"/>
    <x v="268"/>
    <x v="2"/>
    <n v="105159"/>
    <x v="0"/>
    <s v="2020-12-09 09:06:29"/>
  </r>
  <r>
    <x v="53"/>
    <x v="1"/>
    <x v="269"/>
    <x v="2"/>
    <n v="105297"/>
    <x v="0"/>
    <s v="2020-12-09 09:06:29"/>
  </r>
  <r>
    <x v="53"/>
    <x v="1"/>
    <x v="270"/>
    <x v="2"/>
    <n v="105424"/>
    <x v="0"/>
    <s v="2020-12-09 09:06:29"/>
  </r>
  <r>
    <x v="53"/>
    <x v="1"/>
    <x v="271"/>
    <x v="2"/>
    <n v="105547"/>
    <x v="0"/>
    <s v="2020-12-09 09:06:29"/>
  </r>
  <r>
    <x v="53"/>
    <x v="1"/>
    <x v="254"/>
    <x v="2"/>
    <n v="103466"/>
    <x v="0"/>
    <s v="2020-12-09 09:06:29"/>
  </r>
  <r>
    <x v="53"/>
    <x v="1"/>
    <x v="272"/>
    <x v="2"/>
    <n v="105705"/>
    <x v="0"/>
    <s v="2020-12-09 09:06:29"/>
  </r>
  <r>
    <x v="53"/>
    <x v="1"/>
    <x v="273"/>
    <x v="2"/>
    <n v="105883"/>
    <x v="0"/>
    <s v="2020-12-09 09:06:29"/>
  </r>
  <r>
    <x v="53"/>
    <x v="1"/>
    <x v="274"/>
    <x v="2"/>
    <n v="106060"/>
    <x v="0"/>
    <s v="2020-12-09 09:06:29"/>
  </r>
  <r>
    <x v="53"/>
    <x v="1"/>
    <x v="275"/>
    <x v="2"/>
    <n v="106230"/>
    <x v="0"/>
    <s v="2020-12-09 09:06:29"/>
  </r>
  <r>
    <x v="53"/>
    <x v="1"/>
    <x v="276"/>
    <x v="2"/>
    <n v="106397"/>
    <x v="0"/>
    <s v="2020-12-09 09:06:29"/>
  </r>
  <r>
    <x v="53"/>
    <x v="1"/>
    <x v="277"/>
    <x v="2"/>
    <n v="106540"/>
    <x v="0"/>
    <s v="2020-12-09 09:06:29"/>
  </r>
  <r>
    <x v="53"/>
    <x v="1"/>
    <x v="278"/>
    <x v="2"/>
    <n v="106707"/>
    <x v="0"/>
    <s v="2020-12-09 09:06:29"/>
  </r>
  <r>
    <x v="53"/>
    <x v="1"/>
    <x v="279"/>
    <x v="2"/>
    <n v="106877"/>
    <x v="0"/>
    <s v="2020-12-09 09:06:29"/>
  </r>
  <r>
    <x v="53"/>
    <x v="1"/>
    <x v="280"/>
    <x v="2"/>
    <n v="107030"/>
    <x v="0"/>
    <s v="2020-12-09 09:06:29"/>
  </r>
  <r>
    <x v="53"/>
    <x v="1"/>
    <x v="281"/>
    <x v="2"/>
    <n v="107209"/>
    <x v="0"/>
    <s v="2020-12-09 09:06:29"/>
  </r>
  <r>
    <x v="53"/>
    <x v="1"/>
    <x v="255"/>
    <x v="2"/>
    <n v="103575"/>
    <x v="0"/>
    <s v="2020-12-09 09:06:29"/>
  </r>
  <r>
    <x v="53"/>
    <x v="1"/>
    <x v="282"/>
    <x v="2"/>
    <n v="107376"/>
    <x v="0"/>
    <s v="2020-12-09 09:06:29"/>
  </r>
  <r>
    <x v="53"/>
    <x v="1"/>
    <x v="283"/>
    <x v="2"/>
    <n v="107555"/>
    <x v="0"/>
    <s v="2020-12-09 09:06:29"/>
  </r>
  <r>
    <x v="53"/>
    <x v="1"/>
    <x v="256"/>
    <x v="2"/>
    <n v="103683"/>
    <x v="0"/>
    <s v="2020-12-09 09:06:29"/>
  </r>
  <r>
    <x v="53"/>
    <x v="1"/>
    <x v="257"/>
    <x v="2"/>
    <n v="103781"/>
    <x v="0"/>
    <s v="2020-12-09 09:06:29"/>
  </r>
  <r>
    <x v="53"/>
    <x v="1"/>
    <x v="258"/>
    <x v="2"/>
    <n v="103902"/>
    <x v="0"/>
    <s v="2020-12-09 09:06:29"/>
  </r>
  <r>
    <x v="53"/>
    <x v="1"/>
    <x v="259"/>
    <x v="2"/>
    <n v="104035"/>
    <x v="0"/>
    <s v="2020-12-09 09:06:29"/>
  </r>
  <r>
    <x v="53"/>
    <x v="1"/>
    <x v="260"/>
    <x v="2"/>
    <n v="104156"/>
    <x v="0"/>
    <s v="2020-12-09 09:06:29"/>
  </r>
  <r>
    <x v="53"/>
    <x v="1"/>
    <x v="261"/>
    <x v="2"/>
    <n v="104262"/>
    <x v="0"/>
    <s v="2020-12-09 09:06:29"/>
  </r>
  <r>
    <x v="53"/>
    <x v="1"/>
    <x v="284"/>
    <x v="2"/>
    <n v="107736"/>
    <x v="0"/>
    <s v="2020-12-09 09:06:29"/>
  </r>
  <r>
    <x v="53"/>
    <x v="1"/>
    <x v="293"/>
    <x v="2"/>
    <n v="109654"/>
    <x v="0"/>
    <s v="2020-12-09 09:06:29"/>
  </r>
  <r>
    <x v="53"/>
    <x v="1"/>
    <x v="294"/>
    <x v="2"/>
    <n v="109881"/>
    <x v="0"/>
    <s v="2020-12-09 09:06:29"/>
  </r>
  <r>
    <x v="53"/>
    <x v="1"/>
    <x v="295"/>
    <x v="2"/>
    <n v="110095"/>
    <x v="0"/>
    <s v="2020-12-09 09:06:29"/>
  </r>
  <r>
    <x v="53"/>
    <x v="1"/>
    <x v="296"/>
    <x v="2"/>
    <n v="110319"/>
    <x v="0"/>
    <s v="2020-12-09 09:06:29"/>
  </r>
  <r>
    <x v="53"/>
    <x v="1"/>
    <x v="297"/>
    <x v="2"/>
    <n v="110547"/>
    <x v="0"/>
    <s v="2020-12-09 09:06:29"/>
  </r>
  <r>
    <x v="53"/>
    <x v="1"/>
    <x v="298"/>
    <x v="2"/>
    <n v="110767"/>
    <x v="0"/>
    <s v="2020-12-09 09:06:29"/>
  </r>
  <r>
    <x v="53"/>
    <x v="1"/>
    <x v="299"/>
    <x v="2"/>
    <n v="111009"/>
    <x v="0"/>
    <s v="2020-12-09 09:06:29"/>
  </r>
  <r>
    <x v="53"/>
    <x v="1"/>
    <x v="300"/>
    <x v="2"/>
    <n v="111284"/>
    <x v="0"/>
    <s v="2020-12-09 09:06:29"/>
  </r>
  <r>
    <x v="53"/>
    <x v="1"/>
    <x v="301"/>
    <x v="2"/>
    <n v="111613"/>
    <x v="0"/>
    <s v="2020-12-09 09:06:29"/>
  </r>
  <r>
    <x v="53"/>
    <x v="1"/>
    <x v="302"/>
    <x v="2"/>
    <n v="111955"/>
    <x v="0"/>
    <s v="2020-12-09 09:06:29"/>
  </r>
  <r>
    <x v="53"/>
    <x v="1"/>
    <x v="285"/>
    <x v="2"/>
    <n v="107925"/>
    <x v="0"/>
    <s v="2020-12-09 09:06:29"/>
  </r>
  <r>
    <x v="53"/>
    <x v="1"/>
    <x v="303"/>
    <x v="2"/>
    <n v="112318"/>
    <x v="0"/>
    <s v="2020-12-09 09:06:29"/>
  </r>
  <r>
    <x v="53"/>
    <x v="1"/>
    <x v="304"/>
    <x v="2"/>
    <n v="112676"/>
    <x v="0"/>
    <s v="2020-12-09 09:06:29"/>
  </r>
  <r>
    <x v="53"/>
    <x v="1"/>
    <x v="305"/>
    <x v="2"/>
    <n v="113027"/>
    <x v="0"/>
    <s v="2020-12-09 09:06:29"/>
  </r>
  <r>
    <x v="53"/>
    <x v="1"/>
    <x v="306"/>
    <x v="2"/>
    <n v="113381"/>
    <x v="0"/>
    <s v="2020-12-09 09:06:29"/>
  </r>
  <r>
    <x v="53"/>
    <x v="1"/>
    <x v="307"/>
    <x v="2"/>
    <n v="113742"/>
    <x v="0"/>
    <s v="2020-12-09 09:06:29"/>
  </r>
  <r>
    <x v="53"/>
    <x v="1"/>
    <x v="308"/>
    <x v="2"/>
    <n v="114107"/>
    <x v="0"/>
    <s v="2020-12-09 09:06:29"/>
  </r>
  <r>
    <x v="53"/>
    <x v="1"/>
    <x v="309"/>
    <x v="2"/>
    <n v="114475"/>
    <x v="0"/>
    <s v="2020-12-09 09:06:29"/>
  </r>
  <r>
    <x v="53"/>
    <x v="1"/>
    <x v="310"/>
    <x v="2"/>
    <n v="114832"/>
    <x v="0"/>
    <s v="2020-12-09 09:06:29"/>
  </r>
  <r>
    <x v="53"/>
    <x v="1"/>
    <x v="311"/>
    <x v="2"/>
    <n v="115183"/>
    <x v="0"/>
    <s v="2020-12-09 09:06:29"/>
  </r>
  <r>
    <x v="53"/>
    <x v="1"/>
    <x v="312"/>
    <x v="2"/>
    <n v="115541"/>
    <x v="0"/>
    <s v="2020-12-09 09:06:29"/>
  </r>
  <r>
    <x v="53"/>
    <x v="1"/>
    <x v="286"/>
    <x v="2"/>
    <n v="108122"/>
    <x v="0"/>
    <s v="2020-12-09 09:06:29"/>
  </r>
  <r>
    <x v="53"/>
    <x v="1"/>
    <x v="313"/>
    <x v="2"/>
    <n v="115911"/>
    <x v="0"/>
    <s v="2020-12-09 09:06:29"/>
  </r>
  <r>
    <x v="53"/>
    <x v="1"/>
    <x v="287"/>
    <x v="2"/>
    <n v="108329"/>
    <x v="0"/>
    <s v="2020-12-09 09:06:29"/>
  </r>
  <r>
    <x v="53"/>
    <x v="1"/>
    <x v="288"/>
    <x v="2"/>
    <n v="108530"/>
    <x v="0"/>
    <s v="2020-12-09 09:06:29"/>
  </r>
  <r>
    <x v="53"/>
    <x v="1"/>
    <x v="289"/>
    <x v="2"/>
    <n v="108754"/>
    <x v="0"/>
    <s v="2020-12-09 09:06:29"/>
  </r>
  <r>
    <x v="53"/>
    <x v="1"/>
    <x v="290"/>
    <x v="2"/>
    <n v="108962"/>
    <x v="0"/>
    <s v="2020-12-09 09:06:29"/>
  </r>
  <r>
    <x v="53"/>
    <x v="1"/>
    <x v="291"/>
    <x v="2"/>
    <n v="109201"/>
    <x v="0"/>
    <s v="2020-12-09 09:06:29"/>
  </r>
  <r>
    <x v="53"/>
    <x v="1"/>
    <x v="292"/>
    <x v="2"/>
    <n v="109422"/>
    <x v="0"/>
    <s v="2020-12-09 09:06:29"/>
  </r>
  <r>
    <x v="53"/>
    <x v="1"/>
    <x v="314"/>
    <x v="2"/>
    <n v="116303"/>
    <x v="0"/>
    <s v="2020-12-09 09:06:29"/>
  </r>
  <r>
    <x v="53"/>
    <x v="1"/>
    <x v="315"/>
    <x v="2"/>
    <n v="116724"/>
    <x v="0"/>
    <s v="2020-12-09 09:06:29"/>
  </r>
  <r>
    <x v="53"/>
    <x v="1"/>
    <x v="316"/>
    <x v="2"/>
    <n v="117156"/>
    <x v="0"/>
    <s v="2020-12-09 09:06:29"/>
  </r>
  <r>
    <x v="53"/>
    <x v="1"/>
    <x v="317"/>
    <x v="2"/>
    <n v="117583"/>
    <x v="0"/>
    <s v="2020-12-09 09:06:29"/>
  </r>
  <r>
    <x v="53"/>
    <x v="1"/>
    <x v="318"/>
    <x v="2"/>
    <n v="118014"/>
    <x v="0"/>
    <s v="2020-12-09 09:06:29"/>
  </r>
  <r>
    <x v="53"/>
    <x v="1"/>
    <x v="319"/>
    <x v="2"/>
    <n v="118432"/>
    <x v="0"/>
    <s v="2020-12-09 09:06:29"/>
  </r>
  <r>
    <x v="53"/>
    <x v="1"/>
    <x v="320"/>
    <x v="2"/>
    <n v="118847"/>
    <x v="0"/>
    <s v="2020-12-09 09:06:29"/>
  </r>
  <r>
    <x v="53"/>
    <x v="1"/>
    <x v="321"/>
    <x v="2"/>
    <n v="119281"/>
    <x v="1"/>
    <s v="2020-12-09 09:06:29"/>
  </r>
  <r>
    <x v="53"/>
    <x v="1"/>
    <x v="10"/>
    <x v="2"/>
    <n v="0"/>
    <x v="0"/>
    <s v="2020-12-09 09:06:29"/>
  </r>
  <r>
    <x v="53"/>
    <x v="1"/>
    <x v="19"/>
    <x v="2"/>
    <n v="0"/>
    <x v="0"/>
    <s v="2020-12-09 09:06:29"/>
  </r>
  <r>
    <x v="53"/>
    <x v="1"/>
    <x v="20"/>
    <x v="2"/>
    <n v="0"/>
    <x v="0"/>
    <s v="2020-12-09 09:06:29"/>
  </r>
  <r>
    <x v="53"/>
    <x v="1"/>
    <x v="21"/>
    <x v="2"/>
    <n v="0"/>
    <x v="0"/>
    <s v="2020-12-09 09:06:29"/>
  </r>
  <r>
    <x v="53"/>
    <x v="1"/>
    <x v="22"/>
    <x v="2"/>
    <n v="0"/>
    <x v="0"/>
    <s v="2020-12-09 09:06:29"/>
  </r>
  <r>
    <x v="53"/>
    <x v="1"/>
    <x v="23"/>
    <x v="2"/>
    <n v="1"/>
    <x v="0"/>
    <s v="2020-12-09 09:06:29"/>
  </r>
  <r>
    <x v="53"/>
    <x v="1"/>
    <x v="24"/>
    <x v="2"/>
    <n v="1"/>
    <x v="0"/>
    <s v="2020-12-09 09:06:29"/>
  </r>
  <r>
    <x v="53"/>
    <x v="1"/>
    <x v="25"/>
    <x v="2"/>
    <n v="1"/>
    <x v="0"/>
    <s v="2020-12-09 09:06:29"/>
  </r>
  <r>
    <x v="53"/>
    <x v="1"/>
    <x v="26"/>
    <x v="2"/>
    <n v="1"/>
    <x v="0"/>
    <s v="2020-12-09 09:06:29"/>
  </r>
  <r>
    <x v="53"/>
    <x v="1"/>
    <x v="27"/>
    <x v="2"/>
    <n v="1"/>
    <x v="0"/>
    <s v="2020-12-09 09:06:29"/>
  </r>
  <r>
    <x v="53"/>
    <x v="1"/>
    <x v="28"/>
    <x v="2"/>
    <n v="1"/>
    <x v="0"/>
    <s v="2020-12-09 09:06:29"/>
  </r>
  <r>
    <x v="53"/>
    <x v="1"/>
    <x v="11"/>
    <x v="2"/>
    <n v="0"/>
    <x v="0"/>
    <s v="2020-12-09 09:06:29"/>
  </r>
  <r>
    <x v="53"/>
    <x v="1"/>
    <x v="29"/>
    <x v="2"/>
    <n v="1"/>
    <x v="0"/>
    <s v="2020-12-09 09:06:29"/>
  </r>
  <r>
    <x v="53"/>
    <x v="1"/>
    <x v="30"/>
    <x v="2"/>
    <n v="1"/>
    <x v="0"/>
    <s v="2020-12-09 09:06:29"/>
  </r>
  <r>
    <x v="53"/>
    <x v="1"/>
    <x v="31"/>
    <x v="2"/>
    <n v="1"/>
    <x v="0"/>
    <s v="2020-12-09 09:06:29"/>
  </r>
  <r>
    <x v="53"/>
    <x v="1"/>
    <x v="32"/>
    <x v="2"/>
    <n v="1"/>
    <x v="0"/>
    <s v="2020-12-09 09:06:29"/>
  </r>
  <r>
    <x v="53"/>
    <x v="1"/>
    <x v="33"/>
    <x v="2"/>
    <n v="1"/>
    <x v="0"/>
    <s v="2020-12-09 09:06:29"/>
  </r>
  <r>
    <x v="53"/>
    <x v="1"/>
    <x v="34"/>
    <x v="2"/>
    <n v="1"/>
    <x v="0"/>
    <s v="2020-12-09 09:06:29"/>
  </r>
  <r>
    <x v="53"/>
    <x v="1"/>
    <x v="35"/>
    <x v="2"/>
    <n v="1"/>
    <x v="0"/>
    <s v="2020-12-09 09:06:29"/>
  </r>
  <r>
    <x v="53"/>
    <x v="1"/>
    <x v="36"/>
    <x v="2"/>
    <n v="1"/>
    <x v="0"/>
    <s v="2020-12-09 09:06:29"/>
  </r>
  <r>
    <x v="53"/>
    <x v="1"/>
    <x v="37"/>
    <x v="2"/>
    <n v="1"/>
    <x v="0"/>
    <s v="2020-12-09 09:06:29"/>
  </r>
  <r>
    <x v="53"/>
    <x v="1"/>
    <x v="38"/>
    <x v="2"/>
    <n v="1"/>
    <x v="0"/>
    <s v="2020-12-09 09:06:29"/>
  </r>
  <r>
    <x v="53"/>
    <x v="1"/>
    <x v="12"/>
    <x v="2"/>
    <n v="0"/>
    <x v="0"/>
    <s v="2020-12-09 09:06:29"/>
  </r>
  <r>
    <x v="53"/>
    <x v="1"/>
    <x v="13"/>
    <x v="2"/>
    <n v="0"/>
    <x v="0"/>
    <s v="2020-12-09 09:06:29"/>
  </r>
  <r>
    <x v="53"/>
    <x v="1"/>
    <x v="14"/>
    <x v="2"/>
    <n v="0"/>
    <x v="0"/>
    <s v="2020-12-09 09:06:29"/>
  </r>
  <r>
    <x v="53"/>
    <x v="1"/>
    <x v="15"/>
    <x v="2"/>
    <n v="0"/>
    <x v="0"/>
    <s v="2020-12-09 09:06:29"/>
  </r>
  <r>
    <x v="53"/>
    <x v="1"/>
    <x v="16"/>
    <x v="2"/>
    <n v="0"/>
    <x v="0"/>
    <s v="2020-12-09 09:06:29"/>
  </r>
  <r>
    <x v="53"/>
    <x v="1"/>
    <x v="17"/>
    <x v="2"/>
    <n v="0"/>
    <x v="0"/>
    <s v="2020-12-09 09:06:29"/>
  </r>
  <r>
    <x v="53"/>
    <x v="1"/>
    <x v="18"/>
    <x v="2"/>
    <n v="0"/>
    <x v="0"/>
    <s v="2020-12-09 09:06:29"/>
  </r>
  <r>
    <x v="53"/>
    <x v="1"/>
    <x v="39"/>
    <x v="2"/>
    <n v="2"/>
    <x v="0"/>
    <s v="2020-12-09 09:06:29"/>
  </r>
  <r>
    <x v="53"/>
    <x v="1"/>
    <x v="48"/>
    <x v="2"/>
    <n v="59"/>
    <x v="0"/>
    <s v="2020-12-09 09:06:29"/>
  </r>
  <r>
    <x v="53"/>
    <x v="1"/>
    <x v="49"/>
    <x v="2"/>
    <n v="60"/>
    <x v="0"/>
    <s v="2020-12-09 09:06:29"/>
  </r>
  <r>
    <x v="53"/>
    <x v="1"/>
    <x v="50"/>
    <x v="2"/>
    <n v="67"/>
    <x v="0"/>
    <s v="2020-12-09 09:06:29"/>
  </r>
  <r>
    <x v="53"/>
    <x v="1"/>
    <x v="51"/>
    <x v="2"/>
    <n v="80"/>
    <x v="0"/>
    <s v="2020-12-09 09:06:29"/>
  </r>
  <r>
    <x v="53"/>
    <x v="1"/>
    <x v="52"/>
    <x v="2"/>
    <n v="109"/>
    <x v="0"/>
    <s v="2020-12-09 09:06:29"/>
  </r>
  <r>
    <x v="53"/>
    <x v="1"/>
    <x v="53"/>
    <x v="2"/>
    <n v="110"/>
    <x v="0"/>
    <s v="2020-12-09 09:06:29"/>
  </r>
  <r>
    <x v="53"/>
    <x v="1"/>
    <x v="54"/>
    <x v="2"/>
    <n v="150"/>
    <x v="0"/>
    <s v="2020-12-09 09:06:29"/>
  </r>
  <r>
    <x v="53"/>
    <x v="1"/>
    <x v="55"/>
    <x v="2"/>
    <n v="196"/>
    <x v="0"/>
    <s v="2020-12-09 09:06:29"/>
  </r>
  <r>
    <x v="53"/>
    <x v="1"/>
    <x v="56"/>
    <x v="2"/>
    <n v="196"/>
    <x v="0"/>
    <s v="2020-12-09 09:06:29"/>
  </r>
  <r>
    <x v="53"/>
    <x v="1"/>
    <x v="57"/>
    <x v="2"/>
    <n v="256"/>
    <x v="0"/>
    <s v="2020-12-09 09:06:29"/>
  </r>
  <r>
    <x v="53"/>
    <x v="1"/>
    <x v="40"/>
    <x v="2"/>
    <n v="2"/>
    <x v="0"/>
    <s v="2020-12-09 09:06:29"/>
  </r>
  <r>
    <x v="53"/>
    <x v="1"/>
    <x v="58"/>
    <x v="2"/>
    <n v="285"/>
    <x v="0"/>
    <s v="2020-12-09 09:06:29"/>
  </r>
  <r>
    <x v="53"/>
    <x v="1"/>
    <x v="59"/>
    <x v="2"/>
    <n v="294"/>
    <x v="0"/>
    <s v="2020-12-09 09:06:29"/>
  </r>
  <r>
    <x v="53"/>
    <x v="1"/>
    <x v="60"/>
    <x v="2"/>
    <n v="327"/>
    <x v="0"/>
    <s v="2020-12-09 09:06:29"/>
  </r>
  <r>
    <x v="53"/>
    <x v="1"/>
    <x v="61"/>
    <x v="2"/>
    <n v="366"/>
    <x v="0"/>
    <s v="2020-12-09 09:06:29"/>
  </r>
  <r>
    <x v="53"/>
    <x v="1"/>
    <x v="62"/>
    <x v="2"/>
    <n v="402"/>
    <x v="0"/>
    <s v="2020-12-09 09:06:29"/>
  </r>
  <r>
    <x v="53"/>
    <x v="1"/>
    <x v="63"/>
    <x v="2"/>
    <n v="456"/>
    <x v="0"/>
    <s v="2020-12-09 09:06:29"/>
  </r>
  <r>
    <x v="53"/>
    <x v="1"/>
    <x v="64"/>
    <x v="2"/>
    <n v="495"/>
    <x v="0"/>
    <s v="2020-12-09 09:06:29"/>
  </r>
  <r>
    <x v="53"/>
    <x v="1"/>
    <x v="65"/>
    <x v="2"/>
    <n v="536"/>
    <x v="0"/>
    <s v="2020-12-09 09:06:29"/>
  </r>
  <r>
    <x v="53"/>
    <x v="1"/>
    <x v="66"/>
    <x v="2"/>
    <n v="576"/>
    <x v="0"/>
    <s v="2020-12-09 09:06:29"/>
  </r>
  <r>
    <x v="53"/>
    <x v="1"/>
    <x v="67"/>
    <x v="2"/>
    <n v="609"/>
    <x v="0"/>
    <s v="2020-12-09 09:06:29"/>
  </r>
  <r>
    <x v="53"/>
    <x v="1"/>
    <x v="41"/>
    <x v="2"/>
    <n v="2"/>
    <x v="0"/>
    <s v="2020-12-09 09:06:29"/>
  </r>
  <r>
    <x v="53"/>
    <x v="1"/>
    <x v="68"/>
    <x v="2"/>
    <n v="656"/>
    <x v="0"/>
    <s v="2020-12-09 09:06:29"/>
  </r>
  <r>
    <x v="53"/>
    <x v="1"/>
    <x v="69"/>
    <x v="2"/>
    <n v="710"/>
    <x v="0"/>
    <s v="2020-12-09 09:06:29"/>
  </r>
  <r>
    <x v="53"/>
    <x v="1"/>
    <x v="42"/>
    <x v="2"/>
    <n v="2"/>
    <x v="0"/>
    <s v="2020-12-09 09:06:29"/>
  </r>
  <r>
    <x v="53"/>
    <x v="1"/>
    <x v="43"/>
    <x v="2"/>
    <n v="3"/>
    <x v="0"/>
    <s v="2020-12-09 09:06:29"/>
  </r>
  <r>
    <x v="53"/>
    <x v="1"/>
    <x v="44"/>
    <x v="2"/>
    <n v="15"/>
    <x v="0"/>
    <s v="2020-12-09 09:06:29"/>
  </r>
  <r>
    <x v="53"/>
    <x v="1"/>
    <x v="45"/>
    <x v="2"/>
    <n v="15"/>
    <x v="0"/>
    <s v="2020-12-09 09:06:29"/>
  </r>
  <r>
    <x v="53"/>
    <x v="1"/>
    <x v="46"/>
    <x v="2"/>
    <n v="49"/>
    <x v="0"/>
    <s v="2020-12-09 09:06:29"/>
  </r>
  <r>
    <x v="53"/>
    <x v="1"/>
    <x v="47"/>
    <x v="2"/>
    <n v="55"/>
    <x v="0"/>
    <s v="2020-12-09 09:06:29"/>
  </r>
  <r>
    <x v="53"/>
    <x v="1"/>
    <x v="70"/>
    <x v="2"/>
    <n v="779"/>
    <x v="0"/>
    <s v="2020-12-09 09:06:29"/>
  </r>
  <r>
    <x v="53"/>
    <x v="1"/>
    <x v="79"/>
    <x v="2"/>
    <n v="1794"/>
    <x v="0"/>
    <s v="2020-12-09 09:06:29"/>
  </r>
  <r>
    <x v="53"/>
    <x v="1"/>
    <x v="80"/>
    <x v="2"/>
    <n v="1939"/>
    <x v="0"/>
    <s v="2020-12-09 09:06:29"/>
  </r>
  <r>
    <x v="53"/>
    <x v="1"/>
    <x v="81"/>
    <x v="2"/>
    <n v="2065"/>
    <x v="0"/>
    <s v="2020-12-09 09:06:29"/>
  </r>
  <r>
    <x v="53"/>
    <x v="1"/>
    <x v="82"/>
    <x v="2"/>
    <n v="2190"/>
    <x v="0"/>
    <s v="2020-12-09 09:06:29"/>
  </r>
  <r>
    <x v="53"/>
    <x v="1"/>
    <x v="83"/>
    <x v="2"/>
    <n v="2350"/>
    <x v="0"/>
    <s v="2020-12-09 09:06:29"/>
  </r>
  <r>
    <x v="53"/>
    <x v="1"/>
    <x v="84"/>
    <x v="2"/>
    <n v="2505"/>
    <x v="0"/>
    <s v="2020-12-09 09:06:29"/>
  </r>
  <r>
    <x v="53"/>
    <x v="1"/>
    <x v="85"/>
    <x v="2"/>
    <n v="2673"/>
    <x v="0"/>
    <s v="2020-12-09 09:06:29"/>
  </r>
  <r>
    <x v="53"/>
    <x v="1"/>
    <x v="86"/>
    <x v="2"/>
    <n v="2844"/>
    <x v="0"/>
    <s v="2020-12-09 09:06:29"/>
  </r>
  <r>
    <x v="53"/>
    <x v="1"/>
    <x v="87"/>
    <x v="2"/>
    <n v="3032"/>
    <x v="0"/>
    <s v="2020-12-09 09:06:29"/>
  </r>
  <r>
    <x v="53"/>
    <x v="1"/>
    <x v="88"/>
    <x v="2"/>
    <n v="3144"/>
    <x v="0"/>
    <s v="2020-12-09 09:06:29"/>
  </r>
  <r>
    <x v="53"/>
    <x v="1"/>
    <x v="71"/>
    <x v="2"/>
    <n v="865"/>
    <x v="0"/>
    <s v="2020-12-09 09:06:29"/>
  </r>
  <r>
    <x v="53"/>
    <x v="1"/>
    <x v="89"/>
    <x v="2"/>
    <n v="3333"/>
    <x v="0"/>
    <s v="2020-12-09 09:06:29"/>
  </r>
  <r>
    <x v="53"/>
    <x v="1"/>
    <x v="90"/>
    <x v="2"/>
    <n v="3490"/>
    <x v="0"/>
    <s v="2020-12-09 09:06:29"/>
  </r>
  <r>
    <x v="53"/>
    <x v="1"/>
    <x v="91"/>
    <x v="2"/>
    <n v="3659"/>
    <x v="0"/>
    <s v="2020-12-09 09:06:29"/>
  </r>
  <r>
    <x v="53"/>
    <x v="1"/>
    <x v="92"/>
    <x v="2"/>
    <n v="3891"/>
    <x v="0"/>
    <s v="2020-12-09 09:06:29"/>
  </r>
  <r>
    <x v="53"/>
    <x v="1"/>
    <x v="93"/>
    <x v="2"/>
    <n v="4092"/>
    <x v="0"/>
    <s v="2020-12-09 09:06:29"/>
  </r>
  <r>
    <x v="53"/>
    <x v="1"/>
    <x v="94"/>
    <x v="2"/>
    <n v="4319"/>
    <x v="0"/>
    <s v="2020-12-09 09:06:29"/>
  </r>
  <r>
    <x v="53"/>
    <x v="1"/>
    <x v="95"/>
    <x v="2"/>
    <n v="4534"/>
    <x v="0"/>
    <s v="2020-12-09 09:06:29"/>
  </r>
  <r>
    <x v="53"/>
    <x v="1"/>
    <x v="96"/>
    <x v="2"/>
    <n v="4782"/>
    <x v="0"/>
    <s v="2020-12-09 09:06:29"/>
  </r>
  <r>
    <x v="53"/>
    <x v="1"/>
    <x v="97"/>
    <x v="2"/>
    <n v="5042"/>
    <x v="0"/>
    <s v="2020-12-09 09:06:29"/>
  </r>
  <r>
    <x v="53"/>
    <x v="1"/>
    <x v="98"/>
    <x v="2"/>
    <n v="5268"/>
    <x v="0"/>
    <s v="2020-12-09 09:06:29"/>
  </r>
  <r>
    <x v="53"/>
    <x v="1"/>
    <x v="72"/>
    <x v="2"/>
    <n v="985"/>
    <x v="0"/>
    <s v="2020-12-09 09:06:29"/>
  </r>
  <r>
    <x v="53"/>
    <x v="1"/>
    <x v="99"/>
    <x v="2"/>
    <n v="5537"/>
    <x v="0"/>
    <s v="2020-12-09 09:06:29"/>
  </r>
  <r>
    <x v="53"/>
    <x v="1"/>
    <x v="73"/>
    <x v="2"/>
    <n v="1070"/>
    <x v="0"/>
    <s v="2020-12-09 09:06:29"/>
  </r>
  <r>
    <x v="53"/>
    <x v="1"/>
    <x v="74"/>
    <x v="2"/>
    <n v="1173"/>
    <x v="0"/>
    <s v="2020-12-09 09:06:29"/>
  </r>
  <r>
    <x v="53"/>
    <x v="1"/>
    <x v="75"/>
    <x v="2"/>
    <n v="1322"/>
    <x v="0"/>
    <s v="2020-12-09 09:06:29"/>
  </r>
  <r>
    <x v="53"/>
    <x v="1"/>
    <x v="76"/>
    <x v="2"/>
    <n v="1450"/>
    <x v="0"/>
    <s v="2020-12-09 09:06:29"/>
  </r>
  <r>
    <x v="53"/>
    <x v="1"/>
    <x v="77"/>
    <x v="2"/>
    <n v="1560"/>
    <x v="0"/>
    <s v="2020-12-09 09:06:29"/>
  </r>
  <r>
    <x v="53"/>
    <x v="1"/>
    <x v="78"/>
    <x v="2"/>
    <n v="1699"/>
    <x v="0"/>
    <s v="2020-12-09 09:06:29"/>
  </r>
  <r>
    <x v="53"/>
    <x v="1"/>
    <x v="100"/>
    <x v="2"/>
    <n v="5895"/>
    <x v="0"/>
    <s v="2020-12-09 09:06:29"/>
  </r>
  <r>
    <x v="53"/>
    <x v="1"/>
    <x v="109"/>
    <x v="2"/>
    <n v="9400"/>
    <x v="0"/>
    <s v="2020-12-09 09:06:29"/>
  </r>
  <r>
    <x v="53"/>
    <x v="1"/>
    <x v="110"/>
    <x v="2"/>
    <n v="9746"/>
    <x v="0"/>
    <s v="2020-12-09 09:06:29"/>
  </r>
  <r>
    <x v="53"/>
    <x v="1"/>
    <x v="111"/>
    <x v="2"/>
    <n v="10093"/>
    <x v="0"/>
    <s v="2020-12-09 09:06:29"/>
  </r>
  <r>
    <x v="53"/>
    <x v="1"/>
    <x v="112"/>
    <x v="2"/>
    <n v="10431"/>
    <x v="0"/>
    <s v="2020-12-09 09:06:29"/>
  </r>
  <r>
    <x v="53"/>
    <x v="1"/>
    <x v="113"/>
    <x v="2"/>
    <n v="10829"/>
    <x v="0"/>
    <s v="2020-12-09 09:06:29"/>
  </r>
  <r>
    <x v="53"/>
    <x v="1"/>
    <x v="114"/>
    <x v="2"/>
    <n v="11228"/>
    <x v="0"/>
    <s v="2020-12-09 09:06:29"/>
  </r>
  <r>
    <x v="53"/>
    <x v="1"/>
    <x v="115"/>
    <x v="2"/>
    <n v="11719"/>
    <x v="0"/>
    <s v="2020-12-09 09:06:29"/>
  </r>
  <r>
    <x v="53"/>
    <x v="1"/>
    <x v="116"/>
    <x v="2"/>
    <n v="12229"/>
    <x v="0"/>
    <s v="2020-12-09 09:06:29"/>
  </r>
  <r>
    <x v="53"/>
    <x v="1"/>
    <x v="117"/>
    <x v="2"/>
    <n v="12764"/>
    <x v="0"/>
    <s v="2020-12-09 09:06:29"/>
  </r>
  <r>
    <x v="53"/>
    <x v="1"/>
    <x v="118"/>
    <x v="2"/>
    <n v="13484"/>
    <x v="0"/>
    <s v="2020-12-09 09:06:29"/>
  </r>
  <r>
    <x v="53"/>
    <x v="1"/>
    <x v="101"/>
    <x v="2"/>
    <n v="6193"/>
    <x v="0"/>
    <s v="2020-12-09 09:06:29"/>
  </r>
  <r>
    <x v="53"/>
    <x v="1"/>
    <x v="119"/>
    <x v="2"/>
    <n v="14229"/>
    <x v="0"/>
    <s v="2020-12-09 09:06:29"/>
  </r>
  <r>
    <x v="53"/>
    <x v="1"/>
    <x v="120"/>
    <x v="2"/>
    <n v="15003"/>
    <x v="0"/>
    <s v="2020-12-09 09:06:29"/>
  </r>
  <r>
    <x v="53"/>
    <x v="1"/>
    <x v="121"/>
    <x v="2"/>
    <n v="15786"/>
    <x v="0"/>
    <s v="2020-12-09 09:06:29"/>
  </r>
  <r>
    <x v="53"/>
    <x v="1"/>
    <x v="122"/>
    <x v="2"/>
    <n v="16513"/>
    <x v="0"/>
    <s v="2020-12-09 09:06:29"/>
  </r>
  <r>
    <x v="53"/>
    <x v="1"/>
    <x v="123"/>
    <x v="2"/>
    <n v="17265"/>
    <x v="0"/>
    <s v="2020-12-09 09:06:29"/>
  </r>
  <r>
    <x v="53"/>
    <x v="1"/>
    <x v="124"/>
    <x v="2"/>
    <n v="17967"/>
    <x v="0"/>
    <s v="2020-12-09 09:06:29"/>
  </r>
  <r>
    <x v="53"/>
    <x v="1"/>
    <x v="125"/>
    <x v="2"/>
    <n v="18756"/>
    <x v="0"/>
    <s v="2020-12-09 09:06:29"/>
  </r>
  <r>
    <x v="53"/>
    <x v="1"/>
    <x v="126"/>
    <x v="2"/>
    <n v="19666"/>
    <x v="0"/>
    <s v="2020-12-09 09:06:29"/>
  </r>
  <r>
    <x v="53"/>
    <x v="1"/>
    <x v="127"/>
    <x v="2"/>
    <n v="20793"/>
    <x v="0"/>
    <s v="2020-12-09 09:06:29"/>
  </r>
  <r>
    <x v="53"/>
    <x v="1"/>
    <x v="128"/>
    <x v="2"/>
    <n v="22082"/>
    <x v="0"/>
    <s v="2020-12-09 09:06:29"/>
  </r>
  <r>
    <x v="53"/>
    <x v="1"/>
    <x v="102"/>
    <x v="2"/>
    <n v="6465"/>
    <x v="0"/>
    <s v="2020-12-09 09:06:29"/>
  </r>
  <r>
    <x v="53"/>
    <x v="1"/>
    <x v="129"/>
    <x v="2"/>
    <n v="23449"/>
    <x v="0"/>
    <s v="2020-12-09 09:06:29"/>
  </r>
  <r>
    <x v="53"/>
    <x v="1"/>
    <x v="130"/>
    <x v="2"/>
    <n v="24985"/>
    <x v="0"/>
    <s v="2020-12-09 09:06:29"/>
  </r>
  <r>
    <x v="53"/>
    <x v="1"/>
    <x v="103"/>
    <x v="2"/>
    <n v="6813"/>
    <x v="0"/>
    <s v="2020-12-09 09:06:29"/>
  </r>
  <r>
    <x v="53"/>
    <x v="1"/>
    <x v="104"/>
    <x v="2"/>
    <n v="7201"/>
    <x v="0"/>
    <s v="2020-12-09 09:06:29"/>
  </r>
  <r>
    <x v="53"/>
    <x v="1"/>
    <x v="105"/>
    <x v="2"/>
    <n v="7588"/>
    <x v="0"/>
    <s v="2020-12-09 09:06:29"/>
  </r>
  <r>
    <x v="53"/>
    <x v="1"/>
    <x v="106"/>
    <x v="2"/>
    <n v="7981"/>
    <x v="0"/>
    <s v="2020-12-09 09:06:29"/>
  </r>
  <r>
    <x v="53"/>
    <x v="1"/>
    <x v="107"/>
    <x v="2"/>
    <n v="8476"/>
    <x v="0"/>
    <s v="2020-12-09 09:06:29"/>
  </r>
  <r>
    <x v="53"/>
    <x v="1"/>
    <x v="108"/>
    <x v="2"/>
    <n v="8964"/>
    <x v="0"/>
    <s v="2020-12-09 09:06:29"/>
  </r>
  <r>
    <x v="53"/>
    <x v="1"/>
    <x v="131"/>
    <x v="2"/>
    <n v="26384"/>
    <x v="0"/>
    <s v="2020-12-09 09:06:29"/>
  </r>
  <r>
    <x v="53"/>
    <x v="1"/>
    <x v="140"/>
    <x v="2"/>
    <n v="38284"/>
    <x v="0"/>
    <s v="2020-12-09 09:06:29"/>
  </r>
  <r>
    <x v="53"/>
    <x v="1"/>
    <x v="141"/>
    <x v="2"/>
    <n v="39726"/>
    <x v="0"/>
    <s v="2020-12-09 09:06:29"/>
  </r>
  <r>
    <x v="53"/>
    <x v="1"/>
    <x v="142"/>
    <x v="2"/>
    <n v="41303"/>
    <x v="0"/>
    <s v="2020-12-09 09:06:29"/>
  </r>
  <r>
    <x v="53"/>
    <x v="1"/>
    <x v="143"/>
    <x v="2"/>
    <n v="42980"/>
    <x v="0"/>
    <s v="2020-12-09 09:06:29"/>
  </r>
  <r>
    <x v="53"/>
    <x v="1"/>
    <x v="144"/>
    <x v="2"/>
    <n v="44598"/>
    <x v="0"/>
    <s v="2020-12-09 09:06:29"/>
  </r>
  <r>
    <x v="53"/>
    <x v="1"/>
    <x v="145"/>
    <x v="2"/>
    <n v="46289"/>
    <x v="0"/>
    <s v="2020-12-09 09:06:29"/>
  </r>
  <r>
    <x v="53"/>
    <x v="1"/>
    <x v="146"/>
    <x v="2"/>
    <n v="47856"/>
    <x v="0"/>
    <s v="2020-12-09 09:06:29"/>
  </r>
  <r>
    <x v="53"/>
    <x v="1"/>
    <x v="147"/>
    <x v="2"/>
    <n v="49219"/>
    <x v="0"/>
    <s v="2020-12-09 09:06:29"/>
  </r>
  <r>
    <x v="53"/>
    <x v="1"/>
    <x v="148"/>
    <x v="2"/>
    <n v="50437"/>
    <x v="0"/>
    <s v="2020-12-09 09:06:29"/>
  </r>
  <r>
    <x v="53"/>
    <x v="1"/>
    <x v="149"/>
    <x v="2"/>
    <n v="52211"/>
    <x v="0"/>
    <s v="2020-12-09 09:06:29"/>
  </r>
  <r>
    <x v="53"/>
    <x v="1"/>
    <x v="132"/>
    <x v="2"/>
    <n v="27536"/>
    <x v="0"/>
    <s v="2020-12-09 09:06:29"/>
  </r>
  <r>
    <x v="53"/>
    <x v="1"/>
    <x v="150"/>
    <x v="2"/>
    <n v="53758"/>
    <x v="0"/>
    <s v="2020-12-09 09:06:29"/>
  </r>
  <r>
    <x v="53"/>
    <x v="1"/>
    <x v="151"/>
    <x v="2"/>
    <n v="55233"/>
    <x v="0"/>
    <s v="2020-12-09 09:06:29"/>
  </r>
  <r>
    <x v="53"/>
    <x v="1"/>
    <x v="152"/>
    <x v="2"/>
    <n v="56809"/>
    <x v="0"/>
    <s v="2020-12-09 09:06:29"/>
  </r>
  <r>
    <x v="53"/>
    <x v="1"/>
    <x v="153"/>
    <x v="2"/>
    <n v="58141"/>
    <x v="0"/>
    <s v="2020-12-09 09:06:29"/>
  </r>
  <r>
    <x v="53"/>
    <x v="1"/>
    <x v="154"/>
    <x v="2"/>
    <n v="59561"/>
    <x v="0"/>
    <s v="2020-12-09 09:06:29"/>
  </r>
  <r>
    <x v="53"/>
    <x v="1"/>
    <x v="155"/>
    <x v="2"/>
    <n v="61130"/>
    <x v="0"/>
    <s v="2020-12-09 09:06:29"/>
  </r>
  <r>
    <x v="53"/>
    <x v="1"/>
    <x v="156"/>
    <x v="2"/>
    <n v="62755"/>
    <x v="0"/>
    <s v="2020-12-09 09:06:29"/>
  </r>
  <r>
    <x v="53"/>
    <x v="1"/>
    <x v="157"/>
    <x v="2"/>
    <n v="63923"/>
    <x v="0"/>
    <s v="2020-12-09 09:06:29"/>
  </r>
  <r>
    <x v="53"/>
    <x v="1"/>
    <x v="158"/>
    <x v="2"/>
    <n v="65188"/>
    <x v="0"/>
    <s v="2020-12-09 09:06:29"/>
  </r>
  <r>
    <x v="53"/>
    <x v="1"/>
    <x v="159"/>
    <x v="2"/>
    <n v="66754"/>
    <x v="0"/>
    <s v="2020-12-09 09:06:29"/>
  </r>
  <r>
    <x v="53"/>
    <x v="1"/>
    <x v="133"/>
    <x v="2"/>
    <n v="28615"/>
    <x v="0"/>
    <s v="2020-12-09 09:06:29"/>
  </r>
  <r>
    <x v="53"/>
    <x v="1"/>
    <x v="160"/>
    <x v="2"/>
    <n v="68311"/>
    <x v="0"/>
    <s v="2020-12-09 09:06:29"/>
  </r>
  <r>
    <x v="53"/>
    <x v="1"/>
    <x v="134"/>
    <x v="2"/>
    <n v="29767"/>
    <x v="0"/>
    <s v="2020-12-09 09:06:29"/>
  </r>
  <r>
    <x v="53"/>
    <x v="1"/>
    <x v="135"/>
    <x v="2"/>
    <n v="31115"/>
    <x v="0"/>
    <s v="2020-12-09 09:06:29"/>
  </r>
  <r>
    <x v="53"/>
    <x v="1"/>
    <x v="136"/>
    <x v="2"/>
    <n v="32612"/>
    <x v="0"/>
    <s v="2020-12-09 09:06:29"/>
  </r>
  <r>
    <x v="53"/>
    <x v="1"/>
    <x v="137"/>
    <x v="2"/>
    <n v="34079"/>
    <x v="0"/>
    <s v="2020-12-09 09:06:29"/>
  </r>
  <r>
    <x v="53"/>
    <x v="1"/>
    <x v="138"/>
    <x v="2"/>
    <n v="35444"/>
    <x v="0"/>
    <s v="2020-12-09 09:06:29"/>
  </r>
  <r>
    <x v="53"/>
    <x v="1"/>
    <x v="139"/>
    <x v="2"/>
    <n v="36829"/>
    <x v="0"/>
    <s v="2020-12-09 09:06:29"/>
  </r>
  <r>
    <x v="53"/>
    <x v="1"/>
    <x v="161"/>
    <x v="2"/>
    <n v="69814"/>
    <x v="0"/>
    <s v="2020-12-09 09:06:29"/>
  </r>
  <r>
    <x v="53"/>
    <x v="1"/>
    <x v="170"/>
    <x v="2"/>
    <n v="80235"/>
    <x v="0"/>
    <s v="2020-12-09 09:06:29"/>
  </r>
  <r>
    <x v="53"/>
    <x v="1"/>
    <x v="171"/>
    <x v="2"/>
    <n v="81158"/>
    <x v="0"/>
    <s v="2020-12-09 09:06:29"/>
  </r>
  <r>
    <x v="53"/>
    <x v="1"/>
    <x v="172"/>
    <x v="2"/>
    <n v="82070"/>
    <x v="0"/>
    <s v="2020-12-09 09:06:29"/>
  </r>
  <r>
    <x v="53"/>
    <x v="1"/>
    <x v="173"/>
    <x v="2"/>
    <n v="83001"/>
    <x v="0"/>
    <s v="2020-12-09 09:06:29"/>
  </r>
  <r>
    <x v="53"/>
    <x v="1"/>
    <x v="174"/>
    <x v="2"/>
    <n v="83930"/>
    <x v="0"/>
    <s v="2020-12-09 09:06:29"/>
  </r>
  <r>
    <x v="53"/>
    <x v="1"/>
    <x v="175"/>
    <x v="2"/>
    <n v="84843"/>
    <x v="0"/>
    <s v="2020-12-09 09:06:29"/>
  </r>
  <r>
    <x v="53"/>
    <x v="1"/>
    <x v="176"/>
    <x v="2"/>
    <n v="85771"/>
    <x v="0"/>
    <s v="2020-12-09 09:06:29"/>
  </r>
  <r>
    <x v="53"/>
    <x v="1"/>
    <x v="177"/>
    <x v="2"/>
    <n v="86474"/>
    <x v="0"/>
    <s v="2020-12-09 09:06:29"/>
  </r>
  <r>
    <x v="53"/>
    <x v="1"/>
    <x v="178"/>
    <x v="2"/>
    <n v="87172"/>
    <x v="0"/>
    <s v="2020-12-09 09:06:29"/>
  </r>
  <r>
    <x v="53"/>
    <x v="1"/>
    <x v="179"/>
    <x v="2"/>
    <n v="87775"/>
    <x v="0"/>
    <s v="2020-12-09 09:06:29"/>
  </r>
  <r>
    <x v="53"/>
    <x v="1"/>
    <x v="162"/>
    <x v="2"/>
    <n v="71299"/>
    <x v="0"/>
    <s v="2020-12-09 09:06:29"/>
  </r>
  <r>
    <x v="53"/>
    <x v="1"/>
    <x v="180"/>
    <x v="2"/>
    <n v="88402"/>
    <x v="0"/>
    <s v="2020-12-09 09:06:29"/>
  </r>
  <r>
    <x v="53"/>
    <x v="1"/>
    <x v="181"/>
    <x v="2"/>
    <n v="89078"/>
    <x v="0"/>
    <s v="2020-12-09 09:06:29"/>
  </r>
  <r>
    <x v="53"/>
    <x v="1"/>
    <x v="182"/>
    <x v="2"/>
    <n v="89745"/>
    <x v="0"/>
    <s v="2020-12-09 09:06:29"/>
  </r>
  <r>
    <x v="53"/>
    <x v="1"/>
    <x v="183"/>
    <x v="2"/>
    <n v="90413"/>
    <x v="0"/>
    <s v="2020-12-09 09:06:29"/>
  </r>
  <r>
    <x v="53"/>
    <x v="1"/>
    <x v="184"/>
    <x v="2"/>
    <n v="91072"/>
    <x v="0"/>
    <s v="2020-12-09 09:06:29"/>
  </r>
  <r>
    <x v="53"/>
    <x v="1"/>
    <x v="185"/>
    <x v="2"/>
    <n v="91583"/>
    <x v="0"/>
    <s v="2020-12-09 09:06:29"/>
  </r>
  <r>
    <x v="53"/>
    <x v="1"/>
    <x v="186"/>
    <x v="2"/>
    <n v="92062"/>
    <x v="0"/>
    <s v="2020-12-09 09:06:29"/>
  </r>
  <r>
    <x v="53"/>
    <x v="1"/>
    <x v="187"/>
    <x v="2"/>
    <n v="92482"/>
    <x v="0"/>
    <s v="2020-12-09 09:06:29"/>
  </r>
  <r>
    <x v="53"/>
    <x v="1"/>
    <x v="188"/>
    <x v="2"/>
    <n v="92947"/>
    <x v="0"/>
    <s v="2020-12-09 09:06:29"/>
  </r>
  <r>
    <x v="53"/>
    <x v="1"/>
    <x v="189"/>
    <x v="2"/>
    <n v="93356"/>
    <x v="0"/>
    <s v="2020-12-09 09:06:29"/>
  </r>
  <r>
    <x v="53"/>
    <x v="1"/>
    <x v="163"/>
    <x v="2"/>
    <n v="72711"/>
    <x v="0"/>
    <s v="2020-12-09 09:06:29"/>
  </r>
  <r>
    <x v="53"/>
    <x v="1"/>
    <x v="190"/>
    <x v="2"/>
    <n v="93757"/>
    <x v="0"/>
    <s v="2020-12-09 09:06:29"/>
  </r>
  <r>
    <x v="53"/>
    <x v="1"/>
    <x v="191"/>
    <x v="2"/>
    <n v="94078"/>
    <x v="0"/>
    <s v="2020-12-09 09:06:29"/>
  </r>
  <r>
    <x v="53"/>
    <x v="1"/>
    <x v="164"/>
    <x v="2"/>
    <n v="74035"/>
    <x v="0"/>
    <s v="2020-12-09 09:06:29"/>
  </r>
  <r>
    <x v="53"/>
    <x v="1"/>
    <x v="165"/>
    <x v="2"/>
    <n v="75253"/>
    <x v="0"/>
    <s v="2020-12-09 09:06:29"/>
  </r>
  <r>
    <x v="53"/>
    <x v="1"/>
    <x v="166"/>
    <x v="2"/>
    <n v="76222"/>
    <x v="0"/>
    <s v="2020-12-09 09:06:29"/>
  </r>
  <r>
    <x v="53"/>
    <x v="1"/>
    <x v="167"/>
    <x v="2"/>
    <n v="77279"/>
    <x v="0"/>
    <s v="2020-12-09 09:06:29"/>
  </r>
  <r>
    <x v="53"/>
    <x v="1"/>
    <x v="168"/>
    <x v="2"/>
    <n v="78304"/>
    <x v="0"/>
    <s v="2020-12-09 09:06:29"/>
  </r>
  <r>
    <x v="53"/>
    <x v="1"/>
    <x v="169"/>
    <x v="2"/>
    <n v="79254"/>
    <x v="0"/>
    <s v="2020-12-09 09:06:29"/>
  </r>
  <r>
    <x v="53"/>
    <x v="1"/>
    <x v="192"/>
    <x v="2"/>
    <n v="94316"/>
    <x v="0"/>
    <s v="2020-12-09 09:06:29"/>
  </r>
  <r>
    <x v="53"/>
    <x v="1"/>
    <x v="201"/>
    <x v="2"/>
    <n v="95666"/>
    <x v="0"/>
    <s v="2020-12-09 09:06:29"/>
  </r>
  <r>
    <x v="53"/>
    <x v="1"/>
    <x v="202"/>
    <x v="2"/>
    <n v="95834"/>
    <x v="0"/>
    <s v="2020-12-09 09:06:29"/>
  </r>
  <r>
    <x v="53"/>
    <x v="1"/>
    <x v="203"/>
    <x v="2"/>
    <n v="95963"/>
    <x v="0"/>
    <s v="2020-12-09 09:06:29"/>
  </r>
  <r>
    <x v="53"/>
    <x v="1"/>
    <x v="204"/>
    <x v="2"/>
    <n v="96108"/>
    <x v="0"/>
    <s v="2020-12-09 09:06:29"/>
  </r>
  <r>
    <x v="53"/>
    <x v="1"/>
    <x v="205"/>
    <x v="2"/>
    <n v="96220"/>
    <x v="0"/>
    <s v="2020-12-09 09:06:29"/>
  </r>
  <r>
    <x v="53"/>
    <x v="1"/>
    <x v="206"/>
    <x v="2"/>
    <n v="96336"/>
    <x v="0"/>
    <s v="2020-12-09 09:06:29"/>
  </r>
  <r>
    <x v="53"/>
    <x v="1"/>
    <x v="207"/>
    <x v="2"/>
    <n v="96475"/>
    <x v="0"/>
    <s v="2020-12-09 09:06:29"/>
  </r>
  <r>
    <x v="53"/>
    <x v="1"/>
    <x v="208"/>
    <x v="2"/>
    <n v="96590"/>
    <x v="0"/>
    <s v="2020-12-09 09:06:29"/>
  </r>
  <r>
    <x v="53"/>
    <x v="1"/>
    <x v="209"/>
    <x v="2"/>
    <n v="96753"/>
    <x v="0"/>
    <s v="2020-12-09 09:06:29"/>
  </r>
  <r>
    <x v="53"/>
    <x v="1"/>
    <x v="210"/>
    <x v="2"/>
    <n v="96914"/>
    <x v="0"/>
    <s v="2020-12-09 09:06:29"/>
  </r>
  <r>
    <x v="53"/>
    <x v="1"/>
    <x v="193"/>
    <x v="2"/>
    <n v="94483"/>
    <x v="0"/>
    <s v="2020-12-09 09:06:29"/>
  </r>
  <r>
    <x v="53"/>
    <x v="1"/>
    <x v="211"/>
    <x v="2"/>
    <n v="97025"/>
    <x v="0"/>
    <s v="2020-12-09 09:06:29"/>
  </r>
  <r>
    <x v="53"/>
    <x v="1"/>
    <x v="212"/>
    <x v="2"/>
    <n v="97148"/>
    <x v="0"/>
    <s v="2020-12-09 09:06:29"/>
  </r>
  <r>
    <x v="53"/>
    <x v="1"/>
    <x v="213"/>
    <x v="2"/>
    <n v="97237"/>
    <x v="0"/>
    <s v="2020-12-09 09:06:29"/>
  </r>
  <r>
    <x v="53"/>
    <x v="1"/>
    <x v="214"/>
    <x v="2"/>
    <n v="97340"/>
    <x v="0"/>
    <s v="2020-12-09 09:06:29"/>
  </r>
  <r>
    <x v="53"/>
    <x v="1"/>
    <x v="215"/>
    <x v="2"/>
    <n v="97478"/>
    <x v="0"/>
    <s v="2020-12-09 09:06:29"/>
  </r>
  <r>
    <x v="53"/>
    <x v="1"/>
    <x v="216"/>
    <x v="2"/>
    <n v="97619"/>
    <x v="0"/>
    <s v="2020-12-09 09:06:29"/>
  </r>
  <r>
    <x v="53"/>
    <x v="1"/>
    <x v="217"/>
    <x v="2"/>
    <n v="97825"/>
    <x v="0"/>
    <s v="2020-12-09 09:06:29"/>
  </r>
  <r>
    <x v="53"/>
    <x v="1"/>
    <x v="218"/>
    <x v="2"/>
    <n v="98062"/>
    <x v="0"/>
    <s v="2020-12-09 09:06:29"/>
  </r>
  <r>
    <x v="53"/>
    <x v="1"/>
    <x v="219"/>
    <x v="2"/>
    <n v="98285"/>
    <x v="0"/>
    <s v="2020-12-09 09:06:29"/>
  </r>
  <r>
    <x v="53"/>
    <x v="1"/>
    <x v="220"/>
    <x v="2"/>
    <n v="98497"/>
    <x v="0"/>
    <s v="2020-12-09 09:06:29"/>
  </r>
  <r>
    <x v="53"/>
    <x v="1"/>
    <x v="194"/>
    <x v="2"/>
    <n v="94640"/>
    <x v="0"/>
    <s v="2020-12-09 09:06:29"/>
  </r>
  <r>
    <x v="53"/>
    <x v="1"/>
    <x v="221"/>
    <x v="2"/>
    <n v="98727"/>
    <x v="0"/>
    <s v="2020-12-09 09:06:29"/>
  </r>
  <r>
    <x v="53"/>
    <x v="1"/>
    <x v="222"/>
    <x v="2"/>
    <n v="98939"/>
    <x v="0"/>
    <s v="2020-12-09 09:06:29"/>
  </r>
  <r>
    <x v="53"/>
    <x v="1"/>
    <x v="195"/>
    <x v="2"/>
    <n v="94752"/>
    <x v="0"/>
    <s v="2020-12-09 09:06:29"/>
  </r>
  <r>
    <x v="53"/>
    <x v="1"/>
    <x v="196"/>
    <x v="2"/>
    <n v="94875"/>
    <x v="0"/>
    <s v="2020-12-09 09:06:29"/>
  </r>
  <r>
    <x v="53"/>
    <x v="1"/>
    <x v="197"/>
    <x v="2"/>
    <n v="95006"/>
    <x v="0"/>
    <s v="2020-12-09 09:06:29"/>
  </r>
  <r>
    <x v="53"/>
    <x v="1"/>
    <x v="198"/>
    <x v="2"/>
    <n v="95147"/>
    <x v="0"/>
    <s v="2020-12-09 09:06:29"/>
  </r>
  <r>
    <x v="53"/>
    <x v="1"/>
    <x v="199"/>
    <x v="2"/>
    <n v="95314"/>
    <x v="0"/>
    <s v="2020-12-09 09:06:29"/>
  </r>
  <r>
    <x v="53"/>
    <x v="1"/>
    <x v="200"/>
    <x v="2"/>
    <n v="95492"/>
    <x v="0"/>
    <s v="2020-12-09 09:06:29"/>
  </r>
  <r>
    <x v="53"/>
    <x v="1"/>
    <x v="223"/>
    <x v="2"/>
    <n v="99115"/>
    <x v="0"/>
    <s v="2020-12-09 09:06:29"/>
  </r>
  <r>
    <x v="53"/>
    <x v="1"/>
    <x v="232"/>
    <x v="2"/>
    <n v="100557"/>
    <x v="0"/>
    <s v="2020-12-09 09:06:29"/>
  </r>
  <r>
    <x v="53"/>
    <x v="1"/>
    <x v="233"/>
    <x v="2"/>
    <n v="100708"/>
    <x v="0"/>
    <s v="2020-12-09 09:06:29"/>
  </r>
  <r>
    <x v="53"/>
    <x v="1"/>
    <x v="234"/>
    <x v="2"/>
    <n v="100856"/>
    <x v="0"/>
    <s v="2020-12-09 09:06:29"/>
  </r>
  <r>
    <x v="53"/>
    <x v="1"/>
    <x v="235"/>
    <x v="2"/>
    <n v="101009"/>
    <x v="0"/>
    <s v="2020-12-09 09:06:29"/>
  </r>
  <r>
    <x v="53"/>
    <x v="1"/>
    <x v="236"/>
    <x v="2"/>
    <n v="101177"/>
    <x v="0"/>
    <s v="2020-12-09 09:06:29"/>
  </r>
  <r>
    <x v="53"/>
    <x v="1"/>
    <x v="237"/>
    <x v="2"/>
    <n v="101340"/>
    <x v="0"/>
    <s v="2020-12-09 09:06:29"/>
  </r>
  <r>
    <x v="53"/>
    <x v="1"/>
    <x v="238"/>
    <x v="2"/>
    <n v="101500"/>
    <x v="0"/>
    <s v="2020-12-09 09:06:29"/>
  </r>
  <r>
    <x v="53"/>
    <x v="1"/>
    <x v="239"/>
    <x v="2"/>
    <n v="101641"/>
    <x v="0"/>
    <s v="2020-12-09 09:06:29"/>
  </r>
  <r>
    <x v="53"/>
    <x v="1"/>
    <x v="240"/>
    <x v="2"/>
    <n v="101772"/>
    <x v="0"/>
    <s v="2020-12-09 09:06:29"/>
  </r>
  <r>
    <x v="53"/>
    <x v="1"/>
    <x v="241"/>
    <x v="2"/>
    <n v="101900"/>
    <x v="0"/>
    <s v="2020-12-09 09:06:29"/>
  </r>
  <r>
    <x v="53"/>
    <x v="1"/>
    <x v="224"/>
    <x v="2"/>
    <n v="99280"/>
    <x v="0"/>
    <s v="2020-12-09 09:06:29"/>
  </r>
  <r>
    <x v="53"/>
    <x v="1"/>
    <x v="242"/>
    <x v="2"/>
    <n v="102015"/>
    <x v="0"/>
    <s v="2020-12-09 09:06:29"/>
  </r>
  <r>
    <x v="53"/>
    <x v="1"/>
    <x v="243"/>
    <x v="2"/>
    <n v="102141"/>
    <x v="0"/>
    <s v="2020-12-09 09:06:29"/>
  </r>
  <r>
    <x v="53"/>
    <x v="1"/>
    <x v="244"/>
    <x v="2"/>
    <n v="102254"/>
    <x v="0"/>
    <s v="2020-12-09 09:06:29"/>
  </r>
  <r>
    <x v="53"/>
    <x v="1"/>
    <x v="245"/>
    <x v="2"/>
    <n v="102375"/>
    <x v="0"/>
    <s v="2020-12-09 09:06:29"/>
  </r>
  <r>
    <x v="53"/>
    <x v="1"/>
    <x v="246"/>
    <x v="2"/>
    <n v="102513"/>
    <x v="0"/>
    <s v="2020-12-09 09:06:29"/>
  </r>
  <r>
    <x v="53"/>
    <x v="1"/>
    <x v="247"/>
    <x v="2"/>
    <n v="102625"/>
    <x v="0"/>
    <s v="2020-12-09 09:06:29"/>
  </r>
  <r>
    <x v="53"/>
    <x v="1"/>
    <x v="248"/>
    <x v="2"/>
    <n v="102736"/>
    <x v="0"/>
    <s v="2020-12-09 09:06:29"/>
  </r>
  <r>
    <x v="53"/>
    <x v="1"/>
    <x v="249"/>
    <x v="2"/>
    <n v="102840"/>
    <x v="0"/>
    <s v="2020-12-09 09:06:29"/>
  </r>
  <r>
    <x v="53"/>
    <x v="1"/>
    <x v="250"/>
    <x v="2"/>
    <n v="102955"/>
    <x v="0"/>
    <s v="2020-12-09 09:06:29"/>
  </r>
  <r>
    <x v="53"/>
    <x v="1"/>
    <x v="251"/>
    <x v="2"/>
    <n v="103079"/>
    <x v="0"/>
    <s v="2020-12-09 09:06:29"/>
  </r>
  <r>
    <x v="53"/>
    <x v="1"/>
    <x v="225"/>
    <x v="2"/>
    <n v="99425"/>
    <x v="0"/>
    <s v="2020-12-09 09:06:29"/>
  </r>
  <r>
    <x v="53"/>
    <x v="1"/>
    <x v="252"/>
    <x v="2"/>
    <n v="103198"/>
    <x v="0"/>
    <s v="2020-12-09 09:06:29"/>
  </r>
  <r>
    <x v="53"/>
    <x v="1"/>
    <x v="226"/>
    <x v="2"/>
    <n v="99582"/>
    <x v="0"/>
    <s v="2020-12-09 09:06:29"/>
  </r>
  <r>
    <x v="53"/>
    <x v="1"/>
    <x v="227"/>
    <x v="2"/>
    <n v="99712"/>
    <x v="0"/>
    <s v="2020-12-09 09:06:29"/>
  </r>
  <r>
    <x v="53"/>
    <x v="1"/>
    <x v="228"/>
    <x v="2"/>
    <n v="99863"/>
    <x v="0"/>
    <s v="2020-12-09 09:06:29"/>
  </r>
  <r>
    <x v="53"/>
    <x v="1"/>
    <x v="229"/>
    <x v="2"/>
    <n v="100041"/>
    <x v="0"/>
    <s v="2020-12-09 09:06:29"/>
  </r>
  <r>
    <x v="53"/>
    <x v="1"/>
    <x v="230"/>
    <x v="2"/>
    <n v="100228"/>
    <x v="0"/>
    <s v="2020-12-09 09:06:29"/>
  </r>
  <r>
    <x v="53"/>
    <x v="1"/>
    <x v="231"/>
    <x v="2"/>
    <n v="100403"/>
    <x v="0"/>
    <s v="2020-12-09 09:06:29"/>
  </r>
  <r>
    <x v="53"/>
    <x v="2"/>
    <x v="0"/>
    <x v="2"/>
    <n v="0"/>
    <x v="0"/>
    <s v="2020-12-09 09:06:29"/>
  </r>
  <r>
    <x v="53"/>
    <x v="2"/>
    <x v="1"/>
    <x v="2"/>
    <n v="0"/>
    <x v="0"/>
    <s v="2020-12-09 09:06:29"/>
  </r>
  <r>
    <x v="53"/>
    <x v="2"/>
    <x v="2"/>
    <x v="2"/>
    <n v="0"/>
    <x v="0"/>
    <s v="2020-12-09 09:06:29"/>
  </r>
  <r>
    <x v="53"/>
    <x v="2"/>
    <x v="3"/>
    <x v="2"/>
    <n v="0"/>
    <x v="0"/>
    <s v="2020-12-09 09:06:29"/>
  </r>
  <r>
    <x v="53"/>
    <x v="2"/>
    <x v="4"/>
    <x v="2"/>
    <n v="0"/>
    <x v="0"/>
    <s v="2020-12-09 09:06:29"/>
  </r>
  <r>
    <x v="53"/>
    <x v="2"/>
    <x v="5"/>
    <x v="2"/>
    <n v="0"/>
    <x v="0"/>
    <s v="2020-12-09 09:06:29"/>
  </r>
  <r>
    <x v="53"/>
    <x v="2"/>
    <x v="6"/>
    <x v="2"/>
    <n v="0"/>
    <x v="0"/>
    <s v="2020-12-09 09:06:29"/>
  </r>
  <r>
    <x v="53"/>
    <x v="2"/>
    <x v="7"/>
    <x v="2"/>
    <n v="0"/>
    <x v="0"/>
    <s v="2020-12-09 09:06:29"/>
  </r>
  <r>
    <x v="53"/>
    <x v="2"/>
    <x v="8"/>
    <x v="2"/>
    <n v="0"/>
    <x v="0"/>
    <s v="2020-12-09 09:06:29"/>
  </r>
  <r>
    <x v="53"/>
    <x v="2"/>
    <x v="9"/>
    <x v="2"/>
    <n v="0"/>
    <x v="0"/>
    <s v="2020-12-09 09:06:29"/>
  </r>
  <r>
    <x v="53"/>
    <x v="2"/>
    <x v="253"/>
    <x v="2"/>
    <n v="5946"/>
    <x v="0"/>
    <s v="2020-12-09 09:06:29"/>
  </r>
  <r>
    <x v="53"/>
    <x v="2"/>
    <x v="262"/>
    <x v="2"/>
    <n v="6040"/>
    <x v="0"/>
    <s v="2020-12-09 09:06:29"/>
  </r>
  <r>
    <x v="53"/>
    <x v="2"/>
    <x v="263"/>
    <x v="2"/>
    <n v="6052"/>
    <x v="0"/>
    <s v="2020-12-09 09:06:29"/>
  </r>
  <r>
    <x v="53"/>
    <x v="2"/>
    <x v="264"/>
    <x v="2"/>
    <n v="6062"/>
    <x v="0"/>
    <s v="2020-12-09 09:06:29"/>
  </r>
  <r>
    <x v="53"/>
    <x v="2"/>
    <x v="265"/>
    <x v="2"/>
    <n v="6071"/>
    <x v="0"/>
    <s v="2020-12-09 09:06:29"/>
  </r>
  <r>
    <x v="53"/>
    <x v="2"/>
    <x v="266"/>
    <x v="2"/>
    <n v="6077"/>
    <x v="0"/>
    <s v="2020-12-09 09:06:29"/>
  </r>
  <r>
    <x v="53"/>
    <x v="2"/>
    <x v="267"/>
    <x v="2"/>
    <n v="6088"/>
    <x v="0"/>
    <s v="2020-12-09 09:06:29"/>
  </r>
  <r>
    <x v="53"/>
    <x v="2"/>
    <x v="268"/>
    <x v="2"/>
    <n v="6099"/>
    <x v="0"/>
    <s v="2020-12-09 09:06:29"/>
  </r>
  <r>
    <x v="53"/>
    <x v="2"/>
    <x v="269"/>
    <x v="2"/>
    <n v="6109"/>
    <x v="0"/>
    <s v="2020-12-09 09:06:29"/>
  </r>
  <r>
    <x v="53"/>
    <x v="2"/>
    <x v="270"/>
    <x v="2"/>
    <n v="6120"/>
    <x v="0"/>
    <s v="2020-12-09 09:06:29"/>
  </r>
  <r>
    <x v="53"/>
    <x v="2"/>
    <x v="271"/>
    <x v="2"/>
    <n v="6130"/>
    <x v="0"/>
    <s v="2020-12-09 09:06:29"/>
  </r>
  <r>
    <x v="53"/>
    <x v="2"/>
    <x v="254"/>
    <x v="2"/>
    <n v="5956"/>
    <x v="0"/>
    <s v="2020-12-09 09:06:29"/>
  </r>
  <r>
    <x v="53"/>
    <x v="2"/>
    <x v="272"/>
    <x v="2"/>
    <n v="6142"/>
    <x v="0"/>
    <s v="2020-12-09 09:06:29"/>
  </r>
  <r>
    <x v="53"/>
    <x v="2"/>
    <x v="273"/>
    <x v="2"/>
    <n v="6155"/>
    <x v="0"/>
    <s v="2020-12-09 09:06:29"/>
  </r>
  <r>
    <x v="53"/>
    <x v="2"/>
    <x v="274"/>
    <x v="2"/>
    <n v="6166"/>
    <x v="0"/>
    <s v="2020-12-09 09:06:29"/>
  </r>
  <r>
    <x v="53"/>
    <x v="2"/>
    <x v="275"/>
    <x v="2"/>
    <n v="6176"/>
    <x v="0"/>
    <s v="2020-12-09 09:06:29"/>
  </r>
  <r>
    <x v="53"/>
    <x v="2"/>
    <x v="276"/>
    <x v="2"/>
    <n v="6187"/>
    <x v="0"/>
    <s v="2020-12-09 09:06:29"/>
  </r>
  <r>
    <x v="53"/>
    <x v="2"/>
    <x v="277"/>
    <x v="2"/>
    <n v="6199"/>
    <x v="0"/>
    <s v="2020-12-09 09:06:29"/>
  </r>
  <r>
    <x v="53"/>
    <x v="2"/>
    <x v="278"/>
    <x v="2"/>
    <n v="6211"/>
    <x v="0"/>
    <s v="2020-12-09 09:06:29"/>
  </r>
  <r>
    <x v="53"/>
    <x v="2"/>
    <x v="279"/>
    <x v="2"/>
    <n v="6222"/>
    <x v="0"/>
    <s v="2020-12-09 09:06:29"/>
  </r>
  <r>
    <x v="53"/>
    <x v="2"/>
    <x v="280"/>
    <x v="2"/>
    <n v="6234"/>
    <x v="0"/>
    <s v="2020-12-09 09:06:29"/>
  </r>
  <r>
    <x v="53"/>
    <x v="2"/>
    <x v="281"/>
    <x v="2"/>
    <n v="6247"/>
    <x v="0"/>
    <s v="2020-12-09 09:06:29"/>
  </r>
  <r>
    <x v="53"/>
    <x v="2"/>
    <x v="255"/>
    <x v="2"/>
    <n v="5970"/>
    <x v="0"/>
    <s v="2020-12-09 09:06:29"/>
  </r>
  <r>
    <x v="53"/>
    <x v="2"/>
    <x v="282"/>
    <x v="2"/>
    <n v="6258"/>
    <x v="0"/>
    <s v="2020-12-09 09:06:29"/>
  </r>
  <r>
    <x v="53"/>
    <x v="2"/>
    <x v="283"/>
    <x v="2"/>
    <n v="6266"/>
    <x v="0"/>
    <s v="2020-12-09 09:06:29"/>
  </r>
  <r>
    <x v="53"/>
    <x v="2"/>
    <x v="256"/>
    <x v="2"/>
    <n v="5981"/>
    <x v="0"/>
    <s v="2020-12-09 09:06:29"/>
  </r>
  <r>
    <x v="53"/>
    <x v="2"/>
    <x v="257"/>
    <x v="2"/>
    <n v="5990"/>
    <x v="0"/>
    <s v="2020-12-09 09:06:29"/>
  </r>
  <r>
    <x v="53"/>
    <x v="2"/>
    <x v="258"/>
    <x v="2"/>
    <n v="6001"/>
    <x v="0"/>
    <s v="2020-12-09 09:06:29"/>
  </r>
  <r>
    <x v="53"/>
    <x v="2"/>
    <x v="259"/>
    <x v="2"/>
    <n v="6010"/>
    <x v="0"/>
    <s v="2020-12-09 09:06:29"/>
  </r>
  <r>
    <x v="53"/>
    <x v="2"/>
    <x v="260"/>
    <x v="2"/>
    <n v="6017"/>
    <x v="0"/>
    <s v="2020-12-09 09:06:29"/>
  </r>
  <r>
    <x v="53"/>
    <x v="2"/>
    <x v="261"/>
    <x v="2"/>
    <n v="6029"/>
    <x v="0"/>
    <s v="2020-12-09 09:06:29"/>
  </r>
  <r>
    <x v="53"/>
    <x v="2"/>
    <x v="284"/>
    <x v="2"/>
    <n v="6278"/>
    <x v="0"/>
    <s v="2020-12-09 09:06:29"/>
  </r>
  <r>
    <x v="53"/>
    <x v="2"/>
    <x v="293"/>
    <x v="2"/>
    <n v="6394"/>
    <x v="0"/>
    <s v="2020-12-09 09:06:29"/>
  </r>
  <r>
    <x v="53"/>
    <x v="2"/>
    <x v="294"/>
    <x v="2"/>
    <n v="6405"/>
    <x v="0"/>
    <s v="2020-12-09 09:06:29"/>
  </r>
  <r>
    <x v="53"/>
    <x v="2"/>
    <x v="295"/>
    <x v="2"/>
    <n v="6417"/>
    <x v="0"/>
    <s v="2020-12-09 09:06:29"/>
  </r>
  <r>
    <x v="53"/>
    <x v="2"/>
    <x v="296"/>
    <x v="2"/>
    <n v="6429"/>
    <x v="0"/>
    <s v="2020-12-09 09:06:29"/>
  </r>
  <r>
    <x v="53"/>
    <x v="2"/>
    <x v="297"/>
    <x v="2"/>
    <n v="6442"/>
    <x v="0"/>
    <s v="2020-12-09 09:06:29"/>
  </r>
  <r>
    <x v="53"/>
    <x v="2"/>
    <x v="298"/>
    <x v="2"/>
    <n v="6453"/>
    <x v="0"/>
    <s v="2020-12-09 09:06:29"/>
  </r>
  <r>
    <x v="53"/>
    <x v="2"/>
    <x v="299"/>
    <x v="2"/>
    <n v="6465"/>
    <x v="0"/>
    <s v="2020-12-09 09:06:29"/>
  </r>
  <r>
    <x v="53"/>
    <x v="2"/>
    <x v="300"/>
    <x v="2"/>
    <n v="6481"/>
    <x v="0"/>
    <s v="2020-12-09 09:06:29"/>
  </r>
  <r>
    <x v="53"/>
    <x v="2"/>
    <x v="301"/>
    <x v="2"/>
    <n v="6495"/>
    <x v="0"/>
    <s v="2020-12-09 09:06:29"/>
  </r>
  <r>
    <x v="53"/>
    <x v="2"/>
    <x v="302"/>
    <x v="2"/>
    <n v="6508"/>
    <x v="0"/>
    <s v="2020-12-09 09:06:29"/>
  </r>
  <r>
    <x v="53"/>
    <x v="2"/>
    <x v="285"/>
    <x v="2"/>
    <n v="6291"/>
    <x v="0"/>
    <s v="2020-12-09 09:06:29"/>
  </r>
  <r>
    <x v="53"/>
    <x v="2"/>
    <x v="303"/>
    <x v="2"/>
    <n v="6521"/>
    <x v="0"/>
    <s v="2020-12-09 09:06:29"/>
  </r>
  <r>
    <x v="53"/>
    <x v="2"/>
    <x v="304"/>
    <x v="2"/>
    <n v="6535"/>
    <x v="0"/>
    <s v="2020-12-09 09:06:29"/>
  </r>
  <r>
    <x v="53"/>
    <x v="2"/>
    <x v="305"/>
    <x v="2"/>
    <n v="6548"/>
    <x v="0"/>
    <s v="2020-12-09 09:06:29"/>
  </r>
  <r>
    <x v="53"/>
    <x v="2"/>
    <x v="306"/>
    <x v="2"/>
    <n v="6560"/>
    <x v="0"/>
    <s v="2020-12-09 09:06:29"/>
  </r>
  <r>
    <x v="53"/>
    <x v="2"/>
    <x v="307"/>
    <x v="2"/>
    <n v="6573"/>
    <x v="0"/>
    <s v="2020-12-09 09:06:29"/>
  </r>
  <r>
    <x v="53"/>
    <x v="2"/>
    <x v="308"/>
    <x v="2"/>
    <n v="6585"/>
    <x v="0"/>
    <s v="2020-12-09 09:06:29"/>
  </r>
  <r>
    <x v="53"/>
    <x v="2"/>
    <x v="309"/>
    <x v="2"/>
    <n v="6596"/>
    <x v="0"/>
    <s v="2020-12-09 09:06:29"/>
  </r>
  <r>
    <x v="53"/>
    <x v="2"/>
    <x v="310"/>
    <x v="2"/>
    <n v="6608"/>
    <x v="0"/>
    <s v="2020-12-09 09:06:29"/>
  </r>
  <r>
    <x v="53"/>
    <x v="2"/>
    <x v="311"/>
    <x v="2"/>
    <n v="6621"/>
    <x v="0"/>
    <s v="2020-12-09 09:06:29"/>
  </r>
  <r>
    <x v="53"/>
    <x v="2"/>
    <x v="312"/>
    <x v="2"/>
    <n v="6636"/>
    <x v="0"/>
    <s v="2020-12-09 09:06:29"/>
  </r>
  <r>
    <x v="53"/>
    <x v="2"/>
    <x v="286"/>
    <x v="2"/>
    <n v="6305"/>
    <x v="0"/>
    <s v="2020-12-09 09:06:29"/>
  </r>
  <r>
    <x v="53"/>
    <x v="2"/>
    <x v="313"/>
    <x v="2"/>
    <n v="6650"/>
    <x v="0"/>
    <s v="2020-12-09 09:06:29"/>
  </r>
  <r>
    <x v="53"/>
    <x v="2"/>
    <x v="287"/>
    <x v="2"/>
    <n v="6318"/>
    <x v="0"/>
    <s v="2020-12-09 09:06:29"/>
  </r>
  <r>
    <x v="53"/>
    <x v="2"/>
    <x v="288"/>
    <x v="2"/>
    <n v="6329"/>
    <x v="0"/>
    <s v="2020-12-09 09:06:29"/>
  </r>
  <r>
    <x v="53"/>
    <x v="2"/>
    <x v="289"/>
    <x v="2"/>
    <n v="6343"/>
    <x v="0"/>
    <s v="2020-12-09 09:06:29"/>
  </r>
  <r>
    <x v="53"/>
    <x v="2"/>
    <x v="290"/>
    <x v="2"/>
    <n v="6355"/>
    <x v="0"/>
    <s v="2020-12-09 09:06:29"/>
  </r>
  <r>
    <x v="53"/>
    <x v="2"/>
    <x v="291"/>
    <x v="2"/>
    <n v="6368"/>
    <x v="0"/>
    <s v="2020-12-09 09:06:29"/>
  </r>
  <r>
    <x v="53"/>
    <x v="2"/>
    <x v="292"/>
    <x v="2"/>
    <n v="6380"/>
    <x v="0"/>
    <s v="2020-12-09 09:06:29"/>
  </r>
  <r>
    <x v="53"/>
    <x v="2"/>
    <x v="314"/>
    <x v="2"/>
    <n v="6666"/>
    <x v="0"/>
    <s v="2020-12-09 09:06:29"/>
  </r>
  <r>
    <x v="53"/>
    <x v="2"/>
    <x v="315"/>
    <x v="2"/>
    <n v="6694"/>
    <x v="0"/>
    <s v="2020-12-09 09:06:29"/>
  </r>
  <r>
    <x v="53"/>
    <x v="2"/>
    <x v="316"/>
    <x v="2"/>
    <n v="6713"/>
    <x v="0"/>
    <s v="2020-12-09 09:06:29"/>
  </r>
  <r>
    <x v="53"/>
    <x v="2"/>
    <x v="317"/>
    <x v="2"/>
    <n v="6732"/>
    <x v="0"/>
    <s v="2020-12-09 09:06:29"/>
  </r>
  <r>
    <x v="53"/>
    <x v="2"/>
    <x v="318"/>
    <x v="2"/>
    <n v="6750"/>
    <x v="0"/>
    <s v="2020-12-09 09:06:29"/>
  </r>
  <r>
    <x v="53"/>
    <x v="2"/>
    <x v="319"/>
    <x v="2"/>
    <n v="6771"/>
    <x v="0"/>
    <s v="2020-12-09 09:06:29"/>
  </r>
  <r>
    <x v="53"/>
    <x v="2"/>
    <x v="320"/>
    <x v="2"/>
    <n v="6790"/>
    <x v="0"/>
    <s v="2020-12-09 09:06:29"/>
  </r>
  <r>
    <x v="53"/>
    <x v="2"/>
    <x v="321"/>
    <x v="2"/>
    <n v="6813"/>
    <x v="1"/>
    <s v="2020-12-09 09:06:29"/>
  </r>
  <r>
    <x v="53"/>
    <x v="2"/>
    <x v="10"/>
    <x v="2"/>
    <n v="0"/>
    <x v="0"/>
    <s v="2020-12-09 09:06:29"/>
  </r>
  <r>
    <x v="53"/>
    <x v="2"/>
    <x v="19"/>
    <x v="2"/>
    <n v="0"/>
    <x v="0"/>
    <s v="2020-12-09 09:06:29"/>
  </r>
  <r>
    <x v="53"/>
    <x v="2"/>
    <x v="20"/>
    <x v="2"/>
    <n v="0"/>
    <x v="0"/>
    <s v="2020-12-09 09:06:29"/>
  </r>
  <r>
    <x v="53"/>
    <x v="2"/>
    <x v="21"/>
    <x v="2"/>
    <n v="0"/>
    <x v="0"/>
    <s v="2020-12-09 09:06:29"/>
  </r>
  <r>
    <x v="53"/>
    <x v="2"/>
    <x v="22"/>
    <x v="2"/>
    <n v="0"/>
    <x v="0"/>
    <s v="2020-12-09 09:06:29"/>
  </r>
  <r>
    <x v="53"/>
    <x v="2"/>
    <x v="23"/>
    <x v="2"/>
    <n v="0"/>
    <x v="0"/>
    <s v="2020-12-09 09:06:29"/>
  </r>
  <r>
    <x v="53"/>
    <x v="2"/>
    <x v="24"/>
    <x v="2"/>
    <n v="0"/>
    <x v="0"/>
    <s v="2020-12-09 09:06:29"/>
  </r>
  <r>
    <x v="53"/>
    <x v="2"/>
    <x v="25"/>
    <x v="2"/>
    <n v="0"/>
    <x v="0"/>
    <s v="2020-12-09 09:06:29"/>
  </r>
  <r>
    <x v="53"/>
    <x v="2"/>
    <x v="26"/>
    <x v="2"/>
    <n v="0"/>
    <x v="0"/>
    <s v="2020-12-09 09:06:29"/>
  </r>
  <r>
    <x v="53"/>
    <x v="2"/>
    <x v="27"/>
    <x v="2"/>
    <n v="0"/>
    <x v="0"/>
    <s v="2020-12-09 09:06:29"/>
  </r>
  <r>
    <x v="53"/>
    <x v="2"/>
    <x v="28"/>
    <x v="2"/>
    <n v="0"/>
    <x v="0"/>
    <s v="2020-12-09 09:06:29"/>
  </r>
  <r>
    <x v="53"/>
    <x v="2"/>
    <x v="11"/>
    <x v="2"/>
    <n v="0"/>
    <x v="0"/>
    <s v="2020-12-09 09:06:29"/>
  </r>
  <r>
    <x v="53"/>
    <x v="2"/>
    <x v="29"/>
    <x v="2"/>
    <n v="0"/>
    <x v="0"/>
    <s v="2020-12-09 09:06:29"/>
  </r>
  <r>
    <x v="53"/>
    <x v="2"/>
    <x v="30"/>
    <x v="2"/>
    <n v="0"/>
    <x v="0"/>
    <s v="2020-12-09 09:06:29"/>
  </r>
  <r>
    <x v="53"/>
    <x v="2"/>
    <x v="31"/>
    <x v="2"/>
    <n v="0"/>
    <x v="0"/>
    <s v="2020-12-09 09:06:29"/>
  </r>
  <r>
    <x v="53"/>
    <x v="2"/>
    <x v="32"/>
    <x v="2"/>
    <n v="0"/>
    <x v="0"/>
    <s v="2020-12-09 09:06:29"/>
  </r>
  <r>
    <x v="53"/>
    <x v="2"/>
    <x v="33"/>
    <x v="2"/>
    <n v="0"/>
    <x v="0"/>
    <s v="2020-12-09 09:06:29"/>
  </r>
  <r>
    <x v="53"/>
    <x v="2"/>
    <x v="34"/>
    <x v="2"/>
    <n v="0"/>
    <x v="0"/>
    <s v="2020-12-09 09:06:29"/>
  </r>
  <r>
    <x v="53"/>
    <x v="2"/>
    <x v="35"/>
    <x v="2"/>
    <n v="0"/>
    <x v="0"/>
    <s v="2020-12-09 09:06:29"/>
  </r>
  <r>
    <x v="53"/>
    <x v="2"/>
    <x v="36"/>
    <x v="2"/>
    <n v="0"/>
    <x v="0"/>
    <s v="2020-12-09 09:06:29"/>
  </r>
  <r>
    <x v="53"/>
    <x v="2"/>
    <x v="37"/>
    <x v="2"/>
    <n v="0"/>
    <x v="0"/>
    <s v="2020-12-09 09:06:29"/>
  </r>
  <r>
    <x v="53"/>
    <x v="2"/>
    <x v="38"/>
    <x v="2"/>
    <n v="0"/>
    <x v="0"/>
    <s v="2020-12-09 09:06:29"/>
  </r>
  <r>
    <x v="53"/>
    <x v="2"/>
    <x v="12"/>
    <x v="2"/>
    <n v="0"/>
    <x v="0"/>
    <s v="2020-12-09 09:06:29"/>
  </r>
  <r>
    <x v="53"/>
    <x v="2"/>
    <x v="13"/>
    <x v="2"/>
    <n v="0"/>
    <x v="0"/>
    <s v="2020-12-09 09:06:29"/>
  </r>
  <r>
    <x v="53"/>
    <x v="2"/>
    <x v="14"/>
    <x v="2"/>
    <n v="0"/>
    <x v="0"/>
    <s v="2020-12-09 09:06:29"/>
  </r>
  <r>
    <x v="53"/>
    <x v="2"/>
    <x v="15"/>
    <x v="2"/>
    <n v="0"/>
    <x v="0"/>
    <s v="2020-12-09 09:06:29"/>
  </r>
  <r>
    <x v="53"/>
    <x v="2"/>
    <x v="16"/>
    <x v="2"/>
    <n v="0"/>
    <x v="0"/>
    <s v="2020-12-09 09:06:29"/>
  </r>
  <r>
    <x v="53"/>
    <x v="2"/>
    <x v="17"/>
    <x v="2"/>
    <n v="0"/>
    <x v="0"/>
    <s v="2020-12-09 09:06:29"/>
  </r>
  <r>
    <x v="53"/>
    <x v="2"/>
    <x v="18"/>
    <x v="2"/>
    <n v="0"/>
    <x v="0"/>
    <s v="2020-12-09 09:06:29"/>
  </r>
  <r>
    <x v="53"/>
    <x v="2"/>
    <x v="39"/>
    <x v="2"/>
    <n v="0"/>
    <x v="0"/>
    <s v="2020-12-09 09:06:29"/>
  </r>
  <r>
    <x v="53"/>
    <x v="2"/>
    <x v="48"/>
    <x v="2"/>
    <n v="1"/>
    <x v="0"/>
    <s v="2020-12-09 09:06:29"/>
  </r>
  <r>
    <x v="53"/>
    <x v="2"/>
    <x v="49"/>
    <x v="2"/>
    <n v="1"/>
    <x v="0"/>
    <s v="2020-12-09 09:06:29"/>
  </r>
  <r>
    <x v="53"/>
    <x v="2"/>
    <x v="50"/>
    <x v="2"/>
    <n v="1"/>
    <x v="0"/>
    <s v="2020-12-09 09:06:29"/>
  </r>
  <r>
    <x v="53"/>
    <x v="2"/>
    <x v="51"/>
    <x v="2"/>
    <n v="2"/>
    <x v="0"/>
    <s v="2020-12-09 09:06:29"/>
  </r>
  <r>
    <x v="53"/>
    <x v="2"/>
    <x v="52"/>
    <x v="2"/>
    <n v="2"/>
    <x v="0"/>
    <s v="2020-12-09 09:06:29"/>
  </r>
  <r>
    <x v="53"/>
    <x v="2"/>
    <x v="53"/>
    <x v="2"/>
    <n v="2"/>
    <x v="0"/>
    <s v="2020-12-09 09:06:29"/>
  </r>
  <r>
    <x v="53"/>
    <x v="2"/>
    <x v="54"/>
    <x v="2"/>
    <n v="2"/>
    <x v="0"/>
    <s v="2020-12-09 09:06:29"/>
  </r>
  <r>
    <x v="53"/>
    <x v="2"/>
    <x v="55"/>
    <x v="2"/>
    <n v="4"/>
    <x v="0"/>
    <s v="2020-12-09 09:06:29"/>
  </r>
  <r>
    <x v="53"/>
    <x v="2"/>
    <x v="56"/>
    <x v="2"/>
    <n v="6"/>
    <x v="0"/>
    <s v="2020-12-09 09:06:29"/>
  </r>
  <r>
    <x v="53"/>
    <x v="2"/>
    <x v="57"/>
    <x v="2"/>
    <n v="6"/>
    <x v="0"/>
    <s v="2020-12-09 09:06:29"/>
  </r>
  <r>
    <x v="53"/>
    <x v="2"/>
    <x v="40"/>
    <x v="2"/>
    <n v="0"/>
    <x v="0"/>
    <s v="2020-12-09 09:06:29"/>
  </r>
  <r>
    <x v="53"/>
    <x v="2"/>
    <x v="58"/>
    <x v="2"/>
    <n v="8"/>
    <x v="0"/>
    <s v="2020-12-09 09:06:29"/>
  </r>
  <r>
    <x v="53"/>
    <x v="2"/>
    <x v="59"/>
    <x v="2"/>
    <n v="10"/>
    <x v="0"/>
    <s v="2020-12-09 09:06:29"/>
  </r>
  <r>
    <x v="53"/>
    <x v="2"/>
    <x v="60"/>
    <x v="2"/>
    <n v="14"/>
    <x v="0"/>
    <s v="2020-12-09 09:06:29"/>
  </r>
  <r>
    <x v="53"/>
    <x v="2"/>
    <x v="61"/>
    <x v="2"/>
    <n v="19"/>
    <x v="0"/>
    <s v="2020-12-09 09:06:29"/>
  </r>
  <r>
    <x v="53"/>
    <x v="2"/>
    <x v="62"/>
    <x v="2"/>
    <n v="20"/>
    <x v="0"/>
    <s v="2020-12-09 09:06:29"/>
  </r>
  <r>
    <x v="53"/>
    <x v="2"/>
    <x v="63"/>
    <x v="2"/>
    <n v="21"/>
    <x v="0"/>
    <s v="2020-12-09 09:06:29"/>
  </r>
  <r>
    <x v="53"/>
    <x v="2"/>
    <x v="64"/>
    <x v="2"/>
    <n v="24"/>
    <x v="0"/>
    <s v="2020-12-09 09:06:29"/>
  </r>
  <r>
    <x v="53"/>
    <x v="2"/>
    <x v="65"/>
    <x v="2"/>
    <n v="30"/>
    <x v="0"/>
    <s v="2020-12-09 09:06:29"/>
  </r>
  <r>
    <x v="53"/>
    <x v="2"/>
    <x v="66"/>
    <x v="2"/>
    <n v="36"/>
    <x v="0"/>
    <s v="2020-12-09 09:06:29"/>
  </r>
  <r>
    <x v="53"/>
    <x v="2"/>
    <x v="67"/>
    <x v="2"/>
    <n v="40"/>
    <x v="0"/>
    <s v="2020-12-09 09:06:29"/>
  </r>
  <r>
    <x v="53"/>
    <x v="2"/>
    <x v="41"/>
    <x v="2"/>
    <n v="0"/>
    <x v="0"/>
    <s v="2020-12-09 09:06:29"/>
  </r>
  <r>
    <x v="53"/>
    <x v="2"/>
    <x v="68"/>
    <x v="2"/>
    <n v="41"/>
    <x v="0"/>
    <s v="2020-12-09 09:06:29"/>
  </r>
  <r>
    <x v="53"/>
    <x v="2"/>
    <x v="69"/>
    <x v="2"/>
    <n v="46"/>
    <x v="0"/>
    <s v="2020-12-09 09:06:29"/>
  </r>
  <r>
    <x v="53"/>
    <x v="2"/>
    <x v="42"/>
    <x v="2"/>
    <n v="0"/>
    <x v="0"/>
    <s v="2020-12-09 09:06:29"/>
  </r>
  <r>
    <x v="53"/>
    <x v="2"/>
    <x v="43"/>
    <x v="2"/>
    <n v="0"/>
    <x v="0"/>
    <s v="2020-12-09 09:06:29"/>
  </r>
  <r>
    <x v="53"/>
    <x v="2"/>
    <x v="44"/>
    <x v="2"/>
    <n v="0"/>
    <x v="0"/>
    <s v="2020-12-09 09:06:29"/>
  </r>
  <r>
    <x v="53"/>
    <x v="2"/>
    <x v="45"/>
    <x v="2"/>
    <n v="0"/>
    <x v="0"/>
    <s v="2020-12-09 09:06:29"/>
  </r>
  <r>
    <x v="53"/>
    <x v="2"/>
    <x v="46"/>
    <x v="2"/>
    <n v="1"/>
    <x v="0"/>
    <s v="2020-12-09 09:06:29"/>
  </r>
  <r>
    <x v="53"/>
    <x v="2"/>
    <x v="47"/>
    <x v="2"/>
    <n v="1"/>
    <x v="0"/>
    <s v="2020-12-09 09:06:29"/>
  </r>
  <r>
    <x v="53"/>
    <x v="2"/>
    <x v="70"/>
    <x v="2"/>
    <n v="52"/>
    <x v="0"/>
    <s v="2020-12-09 09:06:29"/>
  </r>
  <r>
    <x v="53"/>
    <x v="2"/>
    <x v="79"/>
    <x v="2"/>
    <n v="135"/>
    <x v="0"/>
    <s v="2020-12-09 09:06:29"/>
  </r>
  <r>
    <x v="53"/>
    <x v="2"/>
    <x v="80"/>
    <x v="2"/>
    <n v="146"/>
    <x v="0"/>
    <s v="2020-12-09 09:06:29"/>
  </r>
  <r>
    <x v="53"/>
    <x v="2"/>
    <x v="81"/>
    <x v="2"/>
    <n v="159"/>
    <x v="0"/>
    <s v="2020-12-09 09:06:29"/>
  </r>
  <r>
    <x v="53"/>
    <x v="2"/>
    <x v="82"/>
    <x v="2"/>
    <n v="164"/>
    <x v="0"/>
    <s v="2020-12-09 09:06:29"/>
  </r>
  <r>
    <x v="53"/>
    <x v="2"/>
    <x v="83"/>
    <x v="2"/>
    <n v="178"/>
    <x v="0"/>
    <s v="2020-12-09 09:06:29"/>
  </r>
  <r>
    <x v="53"/>
    <x v="2"/>
    <x v="84"/>
    <x v="2"/>
    <n v="183"/>
    <x v="0"/>
    <s v="2020-12-09 09:06:29"/>
  </r>
  <r>
    <x v="53"/>
    <x v="2"/>
    <x v="85"/>
    <x v="2"/>
    <n v="196"/>
    <x v="0"/>
    <s v="2020-12-09 09:06:29"/>
  </r>
  <r>
    <x v="53"/>
    <x v="2"/>
    <x v="86"/>
    <x v="2"/>
    <n v="205"/>
    <x v="0"/>
    <s v="2020-12-09 09:06:29"/>
  </r>
  <r>
    <x v="53"/>
    <x v="2"/>
    <x v="87"/>
    <x v="2"/>
    <n v="224"/>
    <x v="0"/>
    <s v="2020-12-09 09:06:29"/>
  </r>
  <r>
    <x v="53"/>
    <x v="2"/>
    <x v="88"/>
    <x v="2"/>
    <n v="239"/>
    <x v="0"/>
    <s v="2020-12-09 09:06:29"/>
  </r>
  <r>
    <x v="53"/>
    <x v="2"/>
    <x v="71"/>
    <x v="2"/>
    <n v="58"/>
    <x v="0"/>
    <s v="2020-12-09 09:06:29"/>
  </r>
  <r>
    <x v="53"/>
    <x v="2"/>
    <x v="89"/>
    <x v="2"/>
    <n v="250"/>
    <x v="0"/>
    <s v="2020-12-09 09:06:29"/>
  </r>
  <r>
    <x v="53"/>
    <x v="2"/>
    <x v="90"/>
    <x v="2"/>
    <n v="264"/>
    <x v="0"/>
    <s v="2020-12-09 09:06:29"/>
  </r>
  <r>
    <x v="53"/>
    <x v="2"/>
    <x v="91"/>
    <x v="2"/>
    <n v="276"/>
    <x v="0"/>
    <s v="2020-12-09 09:06:29"/>
  </r>
  <r>
    <x v="53"/>
    <x v="2"/>
    <x v="92"/>
    <x v="2"/>
    <n v="287"/>
    <x v="0"/>
    <s v="2020-12-09 09:06:29"/>
  </r>
  <r>
    <x v="53"/>
    <x v="2"/>
    <x v="93"/>
    <x v="2"/>
    <n v="294"/>
    <x v="0"/>
    <s v="2020-12-09 09:06:29"/>
  </r>
  <r>
    <x v="53"/>
    <x v="2"/>
    <x v="94"/>
    <x v="2"/>
    <n v="307"/>
    <x v="0"/>
    <s v="2020-12-09 09:06:29"/>
  </r>
  <r>
    <x v="53"/>
    <x v="2"/>
    <x v="95"/>
    <x v="2"/>
    <n v="317"/>
    <x v="0"/>
    <s v="2020-12-09 09:06:29"/>
  </r>
  <r>
    <x v="53"/>
    <x v="2"/>
    <x v="96"/>
    <x v="2"/>
    <n v="337"/>
    <x v="0"/>
    <s v="2020-12-09 09:06:29"/>
  </r>
  <r>
    <x v="53"/>
    <x v="2"/>
    <x v="97"/>
    <x v="2"/>
    <n v="359"/>
    <x v="0"/>
    <s v="2020-12-09 09:06:29"/>
  </r>
  <r>
    <x v="53"/>
    <x v="2"/>
    <x v="98"/>
    <x v="2"/>
    <n v="380"/>
    <x v="0"/>
    <s v="2020-12-09 09:06:29"/>
  </r>
  <r>
    <x v="53"/>
    <x v="2"/>
    <x v="72"/>
    <x v="2"/>
    <n v="66"/>
    <x v="0"/>
    <s v="2020-12-09 09:06:29"/>
  </r>
  <r>
    <x v="53"/>
    <x v="2"/>
    <x v="99"/>
    <x v="2"/>
    <n v="392"/>
    <x v="0"/>
    <s v="2020-12-09 09:06:29"/>
  </r>
  <r>
    <x v="53"/>
    <x v="2"/>
    <x v="73"/>
    <x v="2"/>
    <n v="71"/>
    <x v="0"/>
    <s v="2020-12-09 09:06:29"/>
  </r>
  <r>
    <x v="53"/>
    <x v="2"/>
    <x v="74"/>
    <x v="2"/>
    <n v="78"/>
    <x v="0"/>
    <s v="2020-12-09 09:06:29"/>
  </r>
  <r>
    <x v="53"/>
    <x v="2"/>
    <x v="75"/>
    <x v="2"/>
    <n v="85"/>
    <x v="0"/>
    <s v="2020-12-09 09:06:29"/>
  </r>
  <r>
    <x v="53"/>
    <x v="2"/>
    <x v="76"/>
    <x v="2"/>
    <n v="94"/>
    <x v="0"/>
    <s v="2020-12-09 09:06:29"/>
  </r>
  <r>
    <x v="53"/>
    <x v="2"/>
    <x v="77"/>
    <x v="2"/>
    <n v="103"/>
    <x v="0"/>
    <s v="2020-12-09 09:06:29"/>
  </r>
  <r>
    <x v="53"/>
    <x v="2"/>
    <x v="78"/>
    <x v="2"/>
    <n v="118"/>
    <x v="0"/>
    <s v="2020-12-09 09:06:29"/>
  </r>
  <r>
    <x v="53"/>
    <x v="2"/>
    <x v="100"/>
    <x v="2"/>
    <n v="406"/>
    <x v="0"/>
    <s v="2020-12-09 09:06:29"/>
  </r>
  <r>
    <x v="53"/>
    <x v="2"/>
    <x v="109"/>
    <x v="2"/>
    <n v="525"/>
    <x v="0"/>
    <s v="2020-12-09 09:06:29"/>
  </r>
  <r>
    <x v="53"/>
    <x v="2"/>
    <x v="110"/>
    <x v="2"/>
    <n v="533"/>
    <x v="0"/>
    <s v="2020-12-09 09:06:29"/>
  </r>
  <r>
    <x v="53"/>
    <x v="2"/>
    <x v="111"/>
    <x v="2"/>
    <n v="544"/>
    <x v="0"/>
    <s v="2020-12-09 09:06:29"/>
  </r>
  <r>
    <x v="53"/>
    <x v="2"/>
    <x v="112"/>
    <x v="2"/>
    <n v="556"/>
    <x v="0"/>
    <s v="2020-12-09 09:06:29"/>
  </r>
  <r>
    <x v="53"/>
    <x v="2"/>
    <x v="113"/>
    <x v="2"/>
    <n v="571"/>
    <x v="0"/>
    <s v="2020-12-09 09:06:29"/>
  </r>
  <r>
    <x v="53"/>
    <x v="2"/>
    <x v="114"/>
    <x v="2"/>
    <n v="592"/>
    <x v="0"/>
    <s v="2020-12-09 09:06:29"/>
  </r>
  <r>
    <x v="53"/>
    <x v="2"/>
    <x v="115"/>
    <x v="2"/>
    <n v="612"/>
    <x v="0"/>
    <s v="2020-12-09 09:06:29"/>
  </r>
  <r>
    <x v="53"/>
    <x v="2"/>
    <x v="116"/>
    <x v="2"/>
    <n v="630"/>
    <x v="0"/>
    <s v="2020-12-09 09:06:29"/>
  </r>
  <r>
    <x v="53"/>
    <x v="2"/>
    <x v="117"/>
    <x v="2"/>
    <n v="645"/>
    <x v="0"/>
    <s v="2020-12-09 09:06:29"/>
  </r>
  <r>
    <x v="53"/>
    <x v="2"/>
    <x v="118"/>
    <x v="2"/>
    <n v="659"/>
    <x v="0"/>
    <s v="2020-12-09 09:06:29"/>
  </r>
  <r>
    <x v="53"/>
    <x v="2"/>
    <x v="101"/>
    <x v="2"/>
    <n v="415"/>
    <x v="0"/>
    <s v="2020-12-09 09:06:29"/>
  </r>
  <r>
    <x v="53"/>
    <x v="2"/>
    <x v="119"/>
    <x v="2"/>
    <n v="680"/>
    <x v="0"/>
    <s v="2020-12-09 09:06:29"/>
  </r>
  <r>
    <x v="53"/>
    <x v="2"/>
    <x v="120"/>
    <x v="2"/>
    <n v="696"/>
    <x v="0"/>
    <s v="2020-12-09 09:06:29"/>
  </r>
  <r>
    <x v="53"/>
    <x v="2"/>
    <x v="121"/>
    <x v="2"/>
    <n v="707"/>
    <x v="0"/>
    <s v="2020-12-09 09:06:29"/>
  </r>
  <r>
    <x v="53"/>
    <x v="2"/>
    <x v="122"/>
    <x v="2"/>
    <n v="735"/>
    <x v="0"/>
    <s v="2020-12-09 09:06:29"/>
  </r>
  <r>
    <x v="53"/>
    <x v="2"/>
    <x v="123"/>
    <x v="2"/>
    <n v="764"/>
    <x v="0"/>
    <s v="2020-12-09 09:06:29"/>
  </r>
  <r>
    <x v="53"/>
    <x v="2"/>
    <x v="124"/>
    <x v="2"/>
    <n v="783"/>
    <x v="0"/>
    <s v="2020-12-09 09:06:29"/>
  </r>
  <r>
    <x v="53"/>
    <x v="2"/>
    <x v="125"/>
    <x v="2"/>
    <n v="797"/>
    <x v="0"/>
    <s v="2020-12-09 09:06:29"/>
  </r>
  <r>
    <x v="53"/>
    <x v="2"/>
    <x v="126"/>
    <x v="2"/>
    <n v="816"/>
    <x v="0"/>
    <s v="2020-12-09 09:06:29"/>
  </r>
  <r>
    <x v="53"/>
    <x v="2"/>
    <x v="127"/>
    <x v="2"/>
    <n v="845"/>
    <x v="0"/>
    <s v="2020-12-09 09:06:29"/>
  </r>
  <r>
    <x v="53"/>
    <x v="2"/>
    <x v="128"/>
    <x v="2"/>
    <n v="879"/>
    <x v="0"/>
    <s v="2020-12-09 09:06:29"/>
  </r>
  <r>
    <x v="53"/>
    <x v="2"/>
    <x v="102"/>
    <x v="2"/>
    <n v="429"/>
    <x v="0"/>
    <s v="2020-12-09 09:06:29"/>
  </r>
  <r>
    <x v="53"/>
    <x v="2"/>
    <x v="129"/>
    <x v="2"/>
    <n v="913"/>
    <x v="0"/>
    <s v="2020-12-09 09:06:29"/>
  </r>
  <r>
    <x v="53"/>
    <x v="2"/>
    <x v="130"/>
    <x v="2"/>
    <n v="959"/>
    <x v="0"/>
    <s v="2020-12-09 09:06:29"/>
  </r>
  <r>
    <x v="53"/>
    <x v="2"/>
    <x v="103"/>
    <x v="2"/>
    <n v="436"/>
    <x v="0"/>
    <s v="2020-12-09 09:06:29"/>
  </r>
  <r>
    <x v="53"/>
    <x v="2"/>
    <x v="104"/>
    <x v="2"/>
    <n v="452"/>
    <x v="0"/>
    <s v="2020-12-09 09:06:29"/>
  </r>
  <r>
    <x v="53"/>
    <x v="2"/>
    <x v="105"/>
    <x v="2"/>
    <n v="469"/>
    <x v="0"/>
    <s v="2020-12-09 09:06:29"/>
  </r>
  <r>
    <x v="53"/>
    <x v="2"/>
    <x v="106"/>
    <x v="2"/>
    <n v="482"/>
    <x v="0"/>
    <s v="2020-12-09 09:06:29"/>
  </r>
  <r>
    <x v="53"/>
    <x v="2"/>
    <x v="107"/>
    <x v="2"/>
    <n v="503"/>
    <x v="0"/>
    <s v="2020-12-09 09:06:29"/>
  </r>
  <r>
    <x v="53"/>
    <x v="2"/>
    <x v="108"/>
    <x v="2"/>
    <n v="514"/>
    <x v="0"/>
    <s v="2020-12-09 09:06:29"/>
  </r>
  <r>
    <x v="53"/>
    <x v="2"/>
    <x v="131"/>
    <x v="2"/>
    <n v="1005"/>
    <x v="0"/>
    <s v="2020-12-09 09:06:29"/>
  </r>
  <r>
    <x v="53"/>
    <x v="2"/>
    <x v="140"/>
    <x v="2"/>
    <n v="1342"/>
    <x v="0"/>
    <s v="2020-12-09 09:06:29"/>
  </r>
  <r>
    <x v="53"/>
    <x v="2"/>
    <x v="141"/>
    <x v="2"/>
    <n v="1377"/>
    <x v="0"/>
    <s v="2020-12-09 09:06:29"/>
  </r>
  <r>
    <x v="53"/>
    <x v="2"/>
    <x v="142"/>
    <x v="2"/>
    <n v="1422"/>
    <x v="0"/>
    <s v="2020-12-09 09:06:29"/>
  </r>
  <r>
    <x v="53"/>
    <x v="2"/>
    <x v="143"/>
    <x v="2"/>
    <n v="1484"/>
    <x v="0"/>
    <s v="2020-12-09 09:06:29"/>
  </r>
  <r>
    <x v="53"/>
    <x v="2"/>
    <x v="144"/>
    <x v="2"/>
    <n v="1575"/>
    <x v="0"/>
    <s v="2020-12-09 09:06:29"/>
  </r>
  <r>
    <x v="53"/>
    <x v="2"/>
    <x v="145"/>
    <x v="2"/>
    <n v="1672"/>
    <x v="0"/>
    <s v="2020-12-09 09:06:29"/>
  </r>
  <r>
    <x v="53"/>
    <x v="2"/>
    <x v="146"/>
    <x v="2"/>
    <n v="1766"/>
    <x v="0"/>
    <s v="2020-12-09 09:06:29"/>
  </r>
  <r>
    <x v="53"/>
    <x v="2"/>
    <x v="147"/>
    <x v="2"/>
    <n v="1850"/>
    <x v="0"/>
    <s v="2020-12-09 09:06:29"/>
  </r>
  <r>
    <x v="53"/>
    <x v="2"/>
    <x v="148"/>
    <x v="2"/>
    <n v="1938"/>
    <x v="0"/>
    <s v="2020-12-09 09:06:29"/>
  </r>
  <r>
    <x v="53"/>
    <x v="2"/>
    <x v="149"/>
    <x v="2"/>
    <n v="2017"/>
    <x v="0"/>
    <s v="2020-12-09 09:06:29"/>
  </r>
  <r>
    <x v="53"/>
    <x v="2"/>
    <x v="132"/>
    <x v="2"/>
    <n v="1052"/>
    <x v="0"/>
    <s v="2020-12-09 09:06:29"/>
  </r>
  <r>
    <x v="53"/>
    <x v="2"/>
    <x v="150"/>
    <x v="2"/>
    <n v="2106"/>
    <x v="0"/>
    <s v="2020-12-09 09:06:29"/>
  </r>
  <r>
    <x v="53"/>
    <x v="2"/>
    <x v="151"/>
    <x v="2"/>
    <n v="2193"/>
    <x v="0"/>
    <s v="2020-12-09 09:06:29"/>
  </r>
  <r>
    <x v="53"/>
    <x v="2"/>
    <x v="152"/>
    <x v="2"/>
    <n v="2278"/>
    <x v="0"/>
    <s v="2020-12-09 09:06:29"/>
  </r>
  <r>
    <x v="53"/>
    <x v="2"/>
    <x v="153"/>
    <x v="2"/>
    <n v="2365"/>
    <x v="0"/>
    <s v="2020-12-09 09:06:29"/>
  </r>
  <r>
    <x v="53"/>
    <x v="2"/>
    <x v="154"/>
    <x v="2"/>
    <n v="2450"/>
    <x v="0"/>
    <s v="2020-12-09 09:06:29"/>
  </r>
  <r>
    <x v="53"/>
    <x v="2"/>
    <x v="155"/>
    <x v="2"/>
    <n v="2533"/>
    <x v="0"/>
    <s v="2020-12-09 09:06:29"/>
  </r>
  <r>
    <x v="53"/>
    <x v="2"/>
    <x v="156"/>
    <x v="2"/>
    <n v="2620"/>
    <x v="0"/>
    <s v="2020-12-09 09:06:29"/>
  </r>
  <r>
    <x v="53"/>
    <x v="2"/>
    <x v="157"/>
    <x v="2"/>
    <n v="2708"/>
    <x v="0"/>
    <s v="2020-12-09 09:06:29"/>
  </r>
  <r>
    <x v="53"/>
    <x v="2"/>
    <x v="158"/>
    <x v="2"/>
    <n v="2789"/>
    <x v="0"/>
    <s v="2020-12-09 09:06:29"/>
  </r>
  <r>
    <x v="53"/>
    <x v="2"/>
    <x v="159"/>
    <x v="2"/>
    <n v="2872"/>
    <x v="0"/>
    <s v="2020-12-09 09:06:29"/>
  </r>
  <r>
    <x v="53"/>
    <x v="2"/>
    <x v="133"/>
    <x v="2"/>
    <n v="1088"/>
    <x v="0"/>
    <s v="2020-12-09 09:06:29"/>
  </r>
  <r>
    <x v="53"/>
    <x v="2"/>
    <x v="160"/>
    <x v="2"/>
    <n v="2953"/>
    <x v="0"/>
    <s v="2020-12-09 09:06:29"/>
  </r>
  <r>
    <x v="53"/>
    <x v="2"/>
    <x v="134"/>
    <x v="2"/>
    <n v="1126"/>
    <x v="0"/>
    <s v="2020-12-09 09:06:29"/>
  </r>
  <r>
    <x v="53"/>
    <x v="2"/>
    <x v="135"/>
    <x v="2"/>
    <n v="1166"/>
    <x v="0"/>
    <s v="2020-12-09 09:06:29"/>
  </r>
  <r>
    <x v="53"/>
    <x v="2"/>
    <x v="136"/>
    <x v="2"/>
    <n v="1198"/>
    <x v="0"/>
    <s v="2020-12-09 09:06:29"/>
  </r>
  <r>
    <x v="53"/>
    <x v="2"/>
    <x v="137"/>
    <x v="2"/>
    <n v="1237"/>
    <x v="0"/>
    <s v="2020-12-09 09:06:29"/>
  </r>
  <r>
    <x v="53"/>
    <x v="2"/>
    <x v="138"/>
    <x v="2"/>
    <n v="1271"/>
    <x v="0"/>
    <s v="2020-12-09 09:06:29"/>
  </r>
  <r>
    <x v="53"/>
    <x v="2"/>
    <x v="139"/>
    <x v="2"/>
    <n v="1306"/>
    <x v="0"/>
    <s v="2020-12-09 09:06:29"/>
  </r>
  <r>
    <x v="53"/>
    <x v="2"/>
    <x v="161"/>
    <x v="2"/>
    <n v="3034"/>
    <x v="0"/>
    <s v="2020-12-09 09:06:29"/>
  </r>
  <r>
    <x v="53"/>
    <x v="2"/>
    <x v="170"/>
    <x v="2"/>
    <n v="3702"/>
    <x v="0"/>
    <s v="2020-12-09 09:06:29"/>
  </r>
  <r>
    <x v="53"/>
    <x v="2"/>
    <x v="171"/>
    <x v="2"/>
    <n v="3769"/>
    <x v="0"/>
    <s v="2020-12-09 09:06:29"/>
  </r>
  <r>
    <x v="53"/>
    <x v="2"/>
    <x v="172"/>
    <x v="2"/>
    <n v="3858"/>
    <x v="0"/>
    <s v="2020-12-09 09:06:29"/>
  </r>
  <r>
    <x v="53"/>
    <x v="2"/>
    <x v="173"/>
    <x v="2"/>
    <n v="3935"/>
    <x v="0"/>
    <s v="2020-12-09 09:06:29"/>
  </r>
  <r>
    <x v="53"/>
    <x v="2"/>
    <x v="174"/>
    <x v="2"/>
    <n v="4008"/>
    <x v="0"/>
    <s v="2020-12-09 09:06:29"/>
  </r>
  <r>
    <x v="53"/>
    <x v="2"/>
    <x v="175"/>
    <x v="2"/>
    <n v="4067"/>
    <x v="0"/>
    <s v="2020-12-09 09:06:29"/>
  </r>
  <r>
    <x v="53"/>
    <x v="2"/>
    <x v="176"/>
    <x v="2"/>
    <n v="4120"/>
    <x v="0"/>
    <s v="2020-12-09 09:06:29"/>
  </r>
  <r>
    <x v="53"/>
    <x v="2"/>
    <x v="177"/>
    <x v="2"/>
    <n v="4188"/>
    <x v="0"/>
    <s v="2020-12-09 09:06:29"/>
  </r>
  <r>
    <x v="53"/>
    <x v="2"/>
    <x v="178"/>
    <x v="2"/>
    <n v="4251"/>
    <x v="0"/>
    <s v="2020-12-09 09:06:29"/>
  </r>
  <r>
    <x v="53"/>
    <x v="2"/>
    <x v="179"/>
    <x v="2"/>
    <n v="4302"/>
    <x v="0"/>
    <s v="2020-12-09 09:06:29"/>
  </r>
  <r>
    <x v="53"/>
    <x v="2"/>
    <x v="162"/>
    <x v="2"/>
    <n v="3120"/>
    <x v="0"/>
    <s v="2020-12-09 09:06:29"/>
  </r>
  <r>
    <x v="53"/>
    <x v="2"/>
    <x v="180"/>
    <x v="2"/>
    <n v="4352"/>
    <x v="0"/>
    <s v="2020-12-09 09:06:29"/>
  </r>
  <r>
    <x v="53"/>
    <x v="2"/>
    <x v="181"/>
    <x v="2"/>
    <n v="4399"/>
    <x v="0"/>
    <s v="2020-12-09 09:06:29"/>
  </r>
  <r>
    <x v="53"/>
    <x v="2"/>
    <x v="182"/>
    <x v="2"/>
    <n v="4440"/>
    <x v="0"/>
    <s v="2020-12-09 09:06:29"/>
  </r>
  <r>
    <x v="53"/>
    <x v="2"/>
    <x v="183"/>
    <x v="2"/>
    <n v="4480"/>
    <x v="0"/>
    <s v="2020-12-09 09:06:29"/>
  </r>
  <r>
    <x v="53"/>
    <x v="2"/>
    <x v="184"/>
    <x v="2"/>
    <n v="4518"/>
    <x v="0"/>
    <s v="2020-12-09 09:06:29"/>
  </r>
  <r>
    <x v="53"/>
    <x v="2"/>
    <x v="185"/>
    <x v="2"/>
    <n v="4558"/>
    <x v="0"/>
    <s v="2020-12-09 09:06:29"/>
  </r>
  <r>
    <x v="53"/>
    <x v="2"/>
    <x v="186"/>
    <x v="2"/>
    <n v="4606"/>
    <x v="0"/>
    <s v="2020-12-09 09:06:29"/>
  </r>
  <r>
    <x v="53"/>
    <x v="2"/>
    <x v="187"/>
    <x v="2"/>
    <n v="4652"/>
    <x v="0"/>
    <s v="2020-12-09 09:06:29"/>
  </r>
  <r>
    <x v="53"/>
    <x v="2"/>
    <x v="188"/>
    <x v="2"/>
    <n v="4691"/>
    <x v="0"/>
    <s v="2020-12-09 09:06:29"/>
  </r>
  <r>
    <x v="53"/>
    <x v="2"/>
    <x v="189"/>
    <x v="2"/>
    <n v="4728"/>
    <x v="0"/>
    <s v="2020-12-09 09:06:29"/>
  </r>
  <r>
    <x v="53"/>
    <x v="2"/>
    <x v="163"/>
    <x v="2"/>
    <n v="3201"/>
    <x v="0"/>
    <s v="2020-12-09 09:06:29"/>
  </r>
  <r>
    <x v="53"/>
    <x v="2"/>
    <x v="190"/>
    <x v="2"/>
    <n v="4774"/>
    <x v="0"/>
    <s v="2020-12-09 09:06:29"/>
  </r>
  <r>
    <x v="53"/>
    <x v="2"/>
    <x v="191"/>
    <x v="2"/>
    <n v="4805"/>
    <x v="0"/>
    <s v="2020-12-09 09:06:29"/>
  </r>
  <r>
    <x v="53"/>
    <x v="2"/>
    <x v="164"/>
    <x v="2"/>
    <n v="3280"/>
    <x v="0"/>
    <s v="2020-12-09 09:06:29"/>
  </r>
  <r>
    <x v="53"/>
    <x v="2"/>
    <x v="165"/>
    <x v="2"/>
    <n v="3343"/>
    <x v="0"/>
    <s v="2020-12-09 09:06:29"/>
  </r>
  <r>
    <x v="53"/>
    <x v="2"/>
    <x v="166"/>
    <x v="2"/>
    <n v="3422"/>
    <x v="0"/>
    <s v="2020-12-09 09:06:29"/>
  </r>
  <r>
    <x v="53"/>
    <x v="2"/>
    <x v="167"/>
    <x v="2"/>
    <n v="3489"/>
    <x v="0"/>
    <s v="2020-12-09 09:06:29"/>
  </r>
  <r>
    <x v="53"/>
    <x v="2"/>
    <x v="168"/>
    <x v="2"/>
    <n v="3564"/>
    <x v="0"/>
    <s v="2020-12-09 09:06:29"/>
  </r>
  <r>
    <x v="53"/>
    <x v="2"/>
    <x v="169"/>
    <x v="2"/>
    <n v="3617"/>
    <x v="0"/>
    <s v="2020-12-09 09:06:29"/>
  </r>
  <r>
    <x v="53"/>
    <x v="2"/>
    <x v="192"/>
    <x v="2"/>
    <n v="4834"/>
    <x v="0"/>
    <s v="2020-12-09 09:06:29"/>
  </r>
  <r>
    <x v="53"/>
    <x v="2"/>
    <x v="201"/>
    <x v="2"/>
    <n v="5035"/>
    <x v="0"/>
    <s v="2020-12-09 09:06:29"/>
  </r>
  <r>
    <x v="53"/>
    <x v="2"/>
    <x v="202"/>
    <x v="2"/>
    <n v="5059"/>
    <x v="0"/>
    <s v="2020-12-09 09:06:29"/>
  </r>
  <r>
    <x v="53"/>
    <x v="2"/>
    <x v="203"/>
    <x v="2"/>
    <n v="5085"/>
    <x v="0"/>
    <s v="2020-12-09 09:06:29"/>
  </r>
  <r>
    <x v="53"/>
    <x v="2"/>
    <x v="204"/>
    <x v="2"/>
    <n v="5107"/>
    <x v="0"/>
    <s v="2020-12-09 09:06:29"/>
  </r>
  <r>
    <x v="53"/>
    <x v="2"/>
    <x v="205"/>
    <x v="2"/>
    <n v="5124"/>
    <x v="0"/>
    <s v="2020-12-09 09:06:29"/>
  </r>
  <r>
    <x v="53"/>
    <x v="2"/>
    <x v="206"/>
    <x v="2"/>
    <n v="5141"/>
    <x v="0"/>
    <s v="2020-12-09 09:06:29"/>
  </r>
  <r>
    <x v="53"/>
    <x v="2"/>
    <x v="207"/>
    <x v="2"/>
    <n v="5160"/>
    <x v="0"/>
    <s v="2020-12-09 09:06:29"/>
  </r>
  <r>
    <x v="53"/>
    <x v="2"/>
    <x v="208"/>
    <x v="2"/>
    <n v="5173"/>
    <x v="0"/>
    <s v="2020-12-09 09:06:29"/>
  </r>
  <r>
    <x v="53"/>
    <x v="2"/>
    <x v="209"/>
    <x v="2"/>
    <n v="5184"/>
    <x v="0"/>
    <s v="2020-12-09 09:06:29"/>
  </r>
  <r>
    <x v="53"/>
    <x v="2"/>
    <x v="210"/>
    <x v="2"/>
    <n v="5197"/>
    <x v="0"/>
    <s v="2020-12-09 09:06:29"/>
  </r>
  <r>
    <x v="53"/>
    <x v="2"/>
    <x v="193"/>
    <x v="2"/>
    <n v="4865"/>
    <x v="0"/>
    <s v="2020-12-09 09:06:29"/>
  </r>
  <r>
    <x v="53"/>
    <x v="2"/>
    <x v="211"/>
    <x v="2"/>
    <n v="5212"/>
    <x v="0"/>
    <s v="2020-12-09 09:06:29"/>
  </r>
  <r>
    <x v="53"/>
    <x v="2"/>
    <x v="212"/>
    <x v="2"/>
    <n v="5231"/>
    <x v="0"/>
    <s v="2020-12-09 09:06:29"/>
  </r>
  <r>
    <x v="53"/>
    <x v="2"/>
    <x v="213"/>
    <x v="2"/>
    <n v="5243"/>
    <x v="0"/>
    <s v="2020-12-09 09:06:29"/>
  </r>
  <r>
    <x v="53"/>
    <x v="2"/>
    <x v="214"/>
    <x v="2"/>
    <n v="5262"/>
    <x v="0"/>
    <s v="2020-12-09 09:06:29"/>
  </r>
  <r>
    <x v="53"/>
    <x v="2"/>
    <x v="215"/>
    <x v="2"/>
    <n v="5280"/>
    <x v="0"/>
    <s v="2020-12-09 09:06:29"/>
  </r>
  <r>
    <x v="53"/>
    <x v="2"/>
    <x v="216"/>
    <x v="2"/>
    <n v="5298"/>
    <x v="0"/>
    <s v="2020-12-09 09:06:29"/>
  </r>
  <r>
    <x v="53"/>
    <x v="2"/>
    <x v="217"/>
    <x v="2"/>
    <n v="5317"/>
    <x v="0"/>
    <s v="2020-12-09 09:06:29"/>
  </r>
  <r>
    <x v="53"/>
    <x v="2"/>
    <x v="218"/>
    <x v="2"/>
    <n v="5342"/>
    <x v="0"/>
    <s v="2020-12-09 09:06:29"/>
  </r>
  <r>
    <x v="53"/>
    <x v="2"/>
    <x v="219"/>
    <x v="2"/>
    <n v="5362"/>
    <x v="0"/>
    <s v="2020-12-09 09:06:29"/>
  </r>
  <r>
    <x v="53"/>
    <x v="2"/>
    <x v="220"/>
    <x v="2"/>
    <n v="5376"/>
    <x v="0"/>
    <s v="2020-12-09 09:06:29"/>
  </r>
  <r>
    <x v="53"/>
    <x v="2"/>
    <x v="194"/>
    <x v="2"/>
    <n v="4888"/>
    <x v="0"/>
    <s v="2020-12-09 09:06:29"/>
  </r>
  <r>
    <x v="53"/>
    <x v="2"/>
    <x v="221"/>
    <x v="2"/>
    <n v="5399"/>
    <x v="0"/>
    <s v="2020-12-09 09:06:29"/>
  </r>
  <r>
    <x v="53"/>
    <x v="2"/>
    <x v="222"/>
    <x v="2"/>
    <n v="5421"/>
    <x v="0"/>
    <s v="2020-12-09 09:06:29"/>
  </r>
  <r>
    <x v="53"/>
    <x v="2"/>
    <x v="195"/>
    <x v="2"/>
    <n v="4912"/>
    <x v="0"/>
    <s v="2020-12-09 09:06:29"/>
  </r>
  <r>
    <x v="53"/>
    <x v="2"/>
    <x v="196"/>
    <x v="2"/>
    <n v="4930"/>
    <x v="0"/>
    <s v="2020-12-09 09:06:29"/>
  </r>
  <r>
    <x v="53"/>
    <x v="2"/>
    <x v="197"/>
    <x v="2"/>
    <n v="4951"/>
    <x v="0"/>
    <s v="2020-12-09 09:06:29"/>
  </r>
  <r>
    <x v="53"/>
    <x v="2"/>
    <x v="198"/>
    <x v="2"/>
    <n v="4971"/>
    <x v="0"/>
    <s v="2020-12-09 09:06:29"/>
  </r>
  <r>
    <x v="53"/>
    <x v="2"/>
    <x v="199"/>
    <x v="2"/>
    <n v="4992"/>
    <x v="0"/>
    <s v="2020-12-09 09:06:29"/>
  </r>
  <r>
    <x v="53"/>
    <x v="2"/>
    <x v="200"/>
    <x v="2"/>
    <n v="5009"/>
    <x v="0"/>
    <s v="2020-12-09 09:06:29"/>
  </r>
  <r>
    <x v="53"/>
    <x v="2"/>
    <x v="223"/>
    <x v="2"/>
    <n v="5440"/>
    <x v="0"/>
    <s v="2020-12-09 09:06:29"/>
  </r>
  <r>
    <x v="53"/>
    <x v="2"/>
    <x v="232"/>
    <x v="2"/>
    <n v="5590"/>
    <x v="0"/>
    <s v="2020-12-09 09:06:29"/>
  </r>
  <r>
    <x v="53"/>
    <x v="2"/>
    <x v="233"/>
    <x v="2"/>
    <n v="5607"/>
    <x v="0"/>
    <s v="2020-12-09 09:06:29"/>
  </r>
  <r>
    <x v="53"/>
    <x v="2"/>
    <x v="234"/>
    <x v="2"/>
    <n v="5627"/>
    <x v="0"/>
    <s v="2020-12-09 09:06:29"/>
  </r>
  <r>
    <x v="53"/>
    <x v="2"/>
    <x v="235"/>
    <x v="2"/>
    <n v="5648"/>
    <x v="0"/>
    <s v="2020-12-09 09:06:29"/>
  </r>
  <r>
    <x v="53"/>
    <x v="2"/>
    <x v="236"/>
    <x v="2"/>
    <n v="5661"/>
    <x v="0"/>
    <s v="2020-12-09 09:06:29"/>
  </r>
  <r>
    <x v="53"/>
    <x v="2"/>
    <x v="237"/>
    <x v="2"/>
    <n v="5679"/>
    <x v="0"/>
    <s v="2020-12-09 09:06:29"/>
  </r>
  <r>
    <x v="53"/>
    <x v="2"/>
    <x v="238"/>
    <x v="2"/>
    <n v="5696"/>
    <x v="0"/>
    <s v="2020-12-09 09:06:29"/>
  </r>
  <r>
    <x v="53"/>
    <x v="2"/>
    <x v="239"/>
    <x v="2"/>
    <n v="5715"/>
    <x v="0"/>
    <s v="2020-12-09 09:06:29"/>
  </r>
  <r>
    <x v="53"/>
    <x v="2"/>
    <x v="240"/>
    <x v="2"/>
    <n v="5733"/>
    <x v="0"/>
    <s v="2020-12-09 09:06:29"/>
  </r>
  <r>
    <x v="53"/>
    <x v="2"/>
    <x v="241"/>
    <x v="2"/>
    <n v="5750"/>
    <x v="0"/>
    <s v="2020-12-09 09:06:29"/>
  </r>
  <r>
    <x v="53"/>
    <x v="2"/>
    <x v="224"/>
    <x v="2"/>
    <n v="5461"/>
    <x v="0"/>
    <s v="2020-12-09 09:06:29"/>
  </r>
  <r>
    <x v="53"/>
    <x v="2"/>
    <x v="242"/>
    <x v="2"/>
    <n v="5770"/>
    <x v="0"/>
    <s v="2020-12-09 09:06:29"/>
  </r>
  <r>
    <x v="53"/>
    <x v="2"/>
    <x v="243"/>
    <x v="2"/>
    <n v="5787"/>
    <x v="0"/>
    <s v="2020-12-09 09:06:29"/>
  </r>
  <r>
    <x v="53"/>
    <x v="2"/>
    <x v="244"/>
    <x v="2"/>
    <n v="5806"/>
    <x v="0"/>
    <s v="2020-12-09 09:06:29"/>
  </r>
  <r>
    <x v="53"/>
    <x v="2"/>
    <x v="245"/>
    <x v="2"/>
    <n v="5822"/>
    <x v="0"/>
    <s v="2020-12-09 09:06:29"/>
  </r>
  <r>
    <x v="53"/>
    <x v="2"/>
    <x v="246"/>
    <x v="2"/>
    <n v="5835"/>
    <x v="0"/>
    <s v="2020-12-09 09:06:29"/>
  </r>
  <r>
    <x v="53"/>
    <x v="2"/>
    <x v="247"/>
    <x v="2"/>
    <n v="5853"/>
    <x v="0"/>
    <s v="2020-12-09 09:06:29"/>
  </r>
  <r>
    <x v="53"/>
    <x v="2"/>
    <x v="248"/>
    <x v="2"/>
    <n v="5869"/>
    <x v="0"/>
    <s v="2020-12-09 09:06:29"/>
  </r>
  <r>
    <x v="53"/>
    <x v="2"/>
    <x v="249"/>
    <x v="2"/>
    <n v="5883"/>
    <x v="0"/>
    <s v="2020-12-09 09:06:29"/>
  </r>
  <r>
    <x v="53"/>
    <x v="2"/>
    <x v="250"/>
    <x v="2"/>
    <n v="5901"/>
    <x v="0"/>
    <s v="2020-12-09 09:06:29"/>
  </r>
  <r>
    <x v="53"/>
    <x v="2"/>
    <x v="251"/>
    <x v="2"/>
    <n v="5914"/>
    <x v="0"/>
    <s v="2020-12-09 09:06:29"/>
  </r>
  <r>
    <x v="53"/>
    <x v="2"/>
    <x v="225"/>
    <x v="2"/>
    <n v="5479"/>
    <x v="0"/>
    <s v="2020-12-09 09:06:29"/>
  </r>
  <r>
    <x v="53"/>
    <x v="2"/>
    <x v="252"/>
    <x v="2"/>
    <n v="5930"/>
    <x v="0"/>
    <s v="2020-12-09 09:06:29"/>
  </r>
  <r>
    <x v="53"/>
    <x v="2"/>
    <x v="226"/>
    <x v="2"/>
    <n v="5495"/>
    <x v="0"/>
    <s v="2020-12-09 09:06:29"/>
  </r>
  <r>
    <x v="53"/>
    <x v="2"/>
    <x v="227"/>
    <x v="2"/>
    <n v="5511"/>
    <x v="0"/>
    <s v="2020-12-09 09:06:29"/>
  </r>
  <r>
    <x v="53"/>
    <x v="2"/>
    <x v="228"/>
    <x v="2"/>
    <n v="5530"/>
    <x v="0"/>
    <s v="2020-12-09 09:06:29"/>
  </r>
  <r>
    <x v="53"/>
    <x v="2"/>
    <x v="229"/>
    <x v="2"/>
    <n v="5541"/>
    <x v="0"/>
    <s v="2020-12-09 09:06:29"/>
  </r>
  <r>
    <x v="53"/>
    <x v="2"/>
    <x v="230"/>
    <x v="2"/>
    <n v="5560"/>
    <x v="0"/>
    <s v="2020-12-09 09:06:29"/>
  </r>
  <r>
    <x v="53"/>
    <x v="2"/>
    <x v="231"/>
    <x v="2"/>
    <n v="5577"/>
    <x v="0"/>
    <s v="2020-12-09 09:06:29"/>
  </r>
  <r>
    <x v="53"/>
    <x v="3"/>
    <x v="0"/>
    <x v="2"/>
    <n v="0"/>
    <x v="0"/>
    <s v="2020-12-09 09:06:29"/>
  </r>
  <r>
    <x v="53"/>
    <x v="3"/>
    <x v="1"/>
    <x v="2"/>
    <n v="0"/>
    <x v="0"/>
    <s v="2020-12-09 09:06:29"/>
  </r>
  <r>
    <x v="53"/>
    <x v="3"/>
    <x v="2"/>
    <x v="2"/>
    <n v="0"/>
    <x v="0"/>
    <s v="2020-12-09 09:06:29"/>
  </r>
  <r>
    <x v="53"/>
    <x v="3"/>
    <x v="3"/>
    <x v="2"/>
    <n v="0"/>
    <x v="0"/>
    <s v="2020-12-09 09:06:29"/>
  </r>
  <r>
    <x v="53"/>
    <x v="3"/>
    <x v="4"/>
    <x v="2"/>
    <n v="0"/>
    <x v="0"/>
    <s v="2020-12-09 09:06:29"/>
  </r>
  <r>
    <x v="53"/>
    <x v="3"/>
    <x v="5"/>
    <x v="2"/>
    <n v="0"/>
    <x v="0"/>
    <s v="2020-12-09 09:06:29"/>
  </r>
  <r>
    <x v="53"/>
    <x v="3"/>
    <x v="6"/>
    <x v="2"/>
    <n v="0"/>
    <x v="0"/>
    <s v="2020-12-09 09:06:29"/>
  </r>
  <r>
    <x v="53"/>
    <x v="3"/>
    <x v="7"/>
    <x v="2"/>
    <n v="0"/>
    <x v="0"/>
    <s v="2020-12-09 09:06:29"/>
  </r>
  <r>
    <x v="53"/>
    <x v="3"/>
    <x v="8"/>
    <x v="2"/>
    <n v="0"/>
    <x v="0"/>
    <s v="2020-12-09 09:06:29"/>
  </r>
  <r>
    <x v="53"/>
    <x v="3"/>
    <x v="9"/>
    <x v="2"/>
    <n v="0"/>
    <x v="0"/>
    <s v="2020-12-09 09:06:29"/>
  </r>
  <r>
    <x v="53"/>
    <x v="3"/>
    <x v="253"/>
    <x v="2"/>
    <n v="96855"/>
    <x v="0"/>
    <s v="2020-12-09 09:06:29"/>
  </r>
  <r>
    <x v="53"/>
    <x v="3"/>
    <x v="262"/>
    <x v="2"/>
    <n v="97643"/>
    <x v="0"/>
    <s v="2020-12-09 09:06:29"/>
  </r>
  <r>
    <x v="53"/>
    <x v="3"/>
    <x v="263"/>
    <x v="2"/>
    <n v="97688"/>
    <x v="0"/>
    <s v="2020-12-09 09:06:29"/>
  </r>
  <r>
    <x v="53"/>
    <x v="3"/>
    <x v="264"/>
    <x v="2"/>
    <n v="97743"/>
    <x v="0"/>
    <s v="2020-12-09 09:06:29"/>
  </r>
  <r>
    <x v="53"/>
    <x v="3"/>
    <x v="265"/>
    <x v="2"/>
    <n v="97841"/>
    <x v="0"/>
    <s v="2020-12-09 09:06:29"/>
  </r>
  <r>
    <x v="53"/>
    <x v="3"/>
    <x v="266"/>
    <x v="2"/>
    <n v="97920"/>
    <x v="0"/>
    <s v="2020-12-09 09:06:29"/>
  </r>
  <r>
    <x v="53"/>
    <x v="3"/>
    <x v="267"/>
    <x v="2"/>
    <n v="98011"/>
    <x v="0"/>
    <s v="2020-12-09 09:06:29"/>
  </r>
  <r>
    <x v="53"/>
    <x v="3"/>
    <x v="268"/>
    <x v="2"/>
    <n v="98089"/>
    <x v="0"/>
    <s v="2020-12-09 09:06:29"/>
  </r>
  <r>
    <x v="53"/>
    <x v="3"/>
    <x v="269"/>
    <x v="2"/>
    <n v="98157"/>
    <x v="0"/>
    <s v="2020-12-09 09:06:29"/>
  </r>
  <r>
    <x v="53"/>
    <x v="3"/>
    <x v="270"/>
    <x v="2"/>
    <n v="98247"/>
    <x v="0"/>
    <s v="2020-12-09 09:06:29"/>
  </r>
  <r>
    <x v="53"/>
    <x v="3"/>
    <x v="271"/>
    <x v="2"/>
    <n v="98314"/>
    <x v="0"/>
    <s v="2020-12-09 09:06:29"/>
  </r>
  <r>
    <x v="53"/>
    <x v="3"/>
    <x v="254"/>
    <x v="2"/>
    <n v="97143"/>
    <x v="0"/>
    <s v="2020-12-09 09:06:29"/>
  </r>
  <r>
    <x v="53"/>
    <x v="3"/>
    <x v="272"/>
    <x v="2"/>
    <n v="98413"/>
    <x v="0"/>
    <s v="2020-12-09 09:06:29"/>
  </r>
  <r>
    <x v="53"/>
    <x v="3"/>
    <x v="273"/>
    <x v="2"/>
    <n v="98516"/>
    <x v="0"/>
    <s v="2020-12-09 09:06:29"/>
  </r>
  <r>
    <x v="53"/>
    <x v="3"/>
    <x v="274"/>
    <x v="2"/>
    <n v="98624"/>
    <x v="0"/>
    <s v="2020-12-09 09:06:29"/>
  </r>
  <r>
    <x v="53"/>
    <x v="3"/>
    <x v="275"/>
    <x v="2"/>
    <n v="98713"/>
    <x v="0"/>
    <s v="2020-12-09 09:06:29"/>
  </r>
  <r>
    <x v="53"/>
    <x v="3"/>
    <x v="276"/>
    <x v="2"/>
    <n v="98813"/>
    <x v="0"/>
    <s v="2020-12-09 09:06:29"/>
  </r>
  <r>
    <x v="53"/>
    <x v="3"/>
    <x v="277"/>
    <x v="2"/>
    <n v="98903"/>
    <x v="0"/>
    <s v="2020-12-09 09:06:29"/>
  </r>
  <r>
    <x v="53"/>
    <x v="3"/>
    <x v="278"/>
    <x v="2"/>
    <n v="98981"/>
    <x v="0"/>
    <s v="2020-12-09 09:06:29"/>
  </r>
  <r>
    <x v="53"/>
    <x v="3"/>
    <x v="279"/>
    <x v="2"/>
    <n v="99084"/>
    <x v="0"/>
    <s v="2020-12-09 09:06:29"/>
  </r>
  <r>
    <x v="53"/>
    <x v="3"/>
    <x v="280"/>
    <x v="2"/>
    <n v="99174"/>
    <x v="0"/>
    <s v="2020-12-09 09:06:29"/>
  </r>
  <r>
    <x v="53"/>
    <x v="3"/>
    <x v="281"/>
    <x v="2"/>
    <n v="99273"/>
    <x v="0"/>
    <s v="2020-12-09 09:06:29"/>
  </r>
  <r>
    <x v="53"/>
    <x v="3"/>
    <x v="255"/>
    <x v="2"/>
    <n v="97274"/>
    <x v="0"/>
    <s v="2020-12-09 09:06:29"/>
  </r>
  <r>
    <x v="53"/>
    <x v="3"/>
    <x v="282"/>
    <x v="2"/>
    <n v="99353"/>
    <x v="0"/>
    <s v="2020-12-09 09:06:29"/>
  </r>
  <r>
    <x v="53"/>
    <x v="3"/>
    <x v="283"/>
    <x v="2"/>
    <n v="99452"/>
    <x v="0"/>
    <s v="2020-12-09 09:06:29"/>
  </r>
  <r>
    <x v="53"/>
    <x v="3"/>
    <x v="256"/>
    <x v="2"/>
    <n v="97355"/>
    <x v="0"/>
    <s v="2020-12-09 09:06:29"/>
  </r>
  <r>
    <x v="53"/>
    <x v="3"/>
    <x v="257"/>
    <x v="2"/>
    <n v="97398"/>
    <x v="0"/>
    <s v="2020-12-09 09:06:29"/>
  </r>
  <r>
    <x v="53"/>
    <x v="3"/>
    <x v="258"/>
    <x v="2"/>
    <n v="97449"/>
    <x v="0"/>
    <s v="2020-12-09 09:06:29"/>
  </r>
  <r>
    <x v="53"/>
    <x v="3"/>
    <x v="259"/>
    <x v="2"/>
    <n v="97492"/>
    <x v="0"/>
    <s v="2020-12-09 09:06:29"/>
  </r>
  <r>
    <x v="53"/>
    <x v="3"/>
    <x v="260"/>
    <x v="2"/>
    <n v="97524"/>
    <x v="0"/>
    <s v="2020-12-09 09:06:29"/>
  </r>
  <r>
    <x v="53"/>
    <x v="3"/>
    <x v="261"/>
    <x v="2"/>
    <n v="97592"/>
    <x v="0"/>
    <s v="2020-12-09 09:06:29"/>
  </r>
  <r>
    <x v="53"/>
    <x v="3"/>
    <x v="284"/>
    <x v="2"/>
    <n v="99555"/>
    <x v="0"/>
    <s v="2020-12-09 09:06:29"/>
  </r>
  <r>
    <x v="53"/>
    <x v="3"/>
    <x v="293"/>
    <x v="2"/>
    <n v="100540"/>
    <x v="0"/>
    <s v="2020-12-09 09:06:29"/>
  </r>
  <r>
    <x v="53"/>
    <x v="3"/>
    <x v="294"/>
    <x v="2"/>
    <n v="100662"/>
    <x v="0"/>
    <s v="2020-12-09 09:06:29"/>
  </r>
  <r>
    <x v="53"/>
    <x v="3"/>
    <x v="295"/>
    <x v="2"/>
    <n v="100760"/>
    <x v="0"/>
    <s v="2020-12-09 09:06:29"/>
  </r>
  <r>
    <x v="53"/>
    <x v="3"/>
    <x v="296"/>
    <x v="2"/>
    <n v="100847"/>
    <x v="0"/>
    <s v="2020-12-09 09:06:29"/>
  </r>
  <r>
    <x v="53"/>
    <x v="3"/>
    <x v="297"/>
    <x v="2"/>
    <n v="100946"/>
    <x v="0"/>
    <s v="2020-12-09 09:06:29"/>
  </r>
  <r>
    <x v="53"/>
    <x v="3"/>
    <x v="298"/>
    <x v="2"/>
    <n v="101046"/>
    <x v="0"/>
    <s v="2020-12-09 09:06:29"/>
  </r>
  <r>
    <x v="53"/>
    <x v="3"/>
    <x v="299"/>
    <x v="2"/>
    <n v="101179"/>
    <x v="0"/>
    <s v="2020-12-09 09:06:29"/>
  </r>
  <r>
    <x v="53"/>
    <x v="3"/>
    <x v="300"/>
    <x v="2"/>
    <n v="101288"/>
    <x v="0"/>
    <s v="2020-12-09 09:06:29"/>
  </r>
  <r>
    <x v="53"/>
    <x v="3"/>
    <x v="301"/>
    <x v="2"/>
    <n v="101421"/>
    <x v="0"/>
    <s v="2020-12-09 09:06:29"/>
  </r>
  <r>
    <x v="53"/>
    <x v="3"/>
    <x v="302"/>
    <x v="2"/>
    <n v="101564"/>
    <x v="0"/>
    <s v="2020-12-09 09:06:29"/>
  </r>
  <r>
    <x v="53"/>
    <x v="3"/>
    <x v="285"/>
    <x v="2"/>
    <n v="99652"/>
    <x v="0"/>
    <s v="2020-12-09 09:06:29"/>
  </r>
  <r>
    <x v="53"/>
    <x v="3"/>
    <x v="303"/>
    <x v="2"/>
    <n v="101685"/>
    <x v="0"/>
    <s v="2020-12-09 09:06:29"/>
  </r>
  <r>
    <x v="53"/>
    <x v="3"/>
    <x v="304"/>
    <x v="2"/>
    <n v="101783"/>
    <x v="0"/>
    <s v="2020-12-09 09:06:29"/>
  </r>
  <r>
    <x v="53"/>
    <x v="3"/>
    <x v="305"/>
    <x v="2"/>
    <n v="101881"/>
    <x v="0"/>
    <s v="2020-12-09 09:06:29"/>
  </r>
  <r>
    <x v="53"/>
    <x v="3"/>
    <x v="306"/>
    <x v="2"/>
    <n v="101981"/>
    <x v="0"/>
    <s v="2020-12-09 09:06:29"/>
  </r>
  <r>
    <x v="53"/>
    <x v="3"/>
    <x v="307"/>
    <x v="2"/>
    <n v="102103"/>
    <x v="0"/>
    <s v="2020-12-09 09:06:29"/>
  </r>
  <r>
    <x v="53"/>
    <x v="3"/>
    <x v="308"/>
    <x v="2"/>
    <n v="102201"/>
    <x v="0"/>
    <s v="2020-12-09 09:06:29"/>
  </r>
  <r>
    <x v="53"/>
    <x v="3"/>
    <x v="309"/>
    <x v="2"/>
    <n v="102268"/>
    <x v="0"/>
    <s v="2020-12-09 09:06:29"/>
  </r>
  <r>
    <x v="53"/>
    <x v="3"/>
    <x v="310"/>
    <x v="2"/>
    <n v="102390"/>
    <x v="0"/>
    <s v="2020-12-09 09:06:29"/>
  </r>
  <r>
    <x v="53"/>
    <x v="3"/>
    <x v="311"/>
    <x v="2"/>
    <n v="102490"/>
    <x v="0"/>
    <s v="2020-12-09 09:06:29"/>
  </r>
  <r>
    <x v="53"/>
    <x v="3"/>
    <x v="312"/>
    <x v="2"/>
    <n v="102596"/>
    <x v="0"/>
    <s v="2020-12-09 09:06:29"/>
  </r>
  <r>
    <x v="53"/>
    <x v="3"/>
    <x v="286"/>
    <x v="2"/>
    <n v="99765"/>
    <x v="0"/>
    <s v="2020-12-09 09:06:29"/>
  </r>
  <r>
    <x v="53"/>
    <x v="3"/>
    <x v="313"/>
    <x v="2"/>
    <n v="102718"/>
    <x v="0"/>
    <s v="2020-12-09 09:06:29"/>
  </r>
  <r>
    <x v="53"/>
    <x v="3"/>
    <x v="287"/>
    <x v="2"/>
    <n v="99874"/>
    <x v="0"/>
    <s v="2020-12-09 09:06:29"/>
  </r>
  <r>
    <x v="53"/>
    <x v="3"/>
    <x v="288"/>
    <x v="2"/>
    <n v="100006"/>
    <x v="0"/>
    <s v="2020-12-09 09:06:29"/>
  </r>
  <r>
    <x v="53"/>
    <x v="3"/>
    <x v="289"/>
    <x v="2"/>
    <n v="100106"/>
    <x v="0"/>
    <s v="2020-12-09 09:06:29"/>
  </r>
  <r>
    <x v="53"/>
    <x v="3"/>
    <x v="290"/>
    <x v="2"/>
    <n v="100239"/>
    <x v="0"/>
    <s v="2020-12-09 09:06:29"/>
  </r>
  <r>
    <x v="53"/>
    <x v="3"/>
    <x v="291"/>
    <x v="2"/>
    <n v="100342"/>
    <x v="0"/>
    <s v="2020-12-09 09:06:29"/>
  </r>
  <r>
    <x v="53"/>
    <x v="3"/>
    <x v="292"/>
    <x v="2"/>
    <n v="100439"/>
    <x v="0"/>
    <s v="2020-12-09 09:06:29"/>
  </r>
  <r>
    <x v="53"/>
    <x v="3"/>
    <x v="314"/>
    <x v="2"/>
    <n v="102816"/>
    <x v="0"/>
    <s v="2020-12-09 09:06:29"/>
  </r>
  <r>
    <x v="53"/>
    <x v="3"/>
    <x v="315"/>
    <x v="2"/>
    <n v="102949"/>
    <x v="0"/>
    <s v="2020-12-09 09:06:29"/>
  </r>
  <r>
    <x v="53"/>
    <x v="3"/>
    <x v="316"/>
    <x v="2"/>
    <n v="103082"/>
    <x v="0"/>
    <s v="2020-12-09 09:06:29"/>
  </r>
  <r>
    <x v="53"/>
    <x v="3"/>
    <x v="317"/>
    <x v="2"/>
    <n v="103191"/>
    <x v="0"/>
    <s v="2020-12-09 09:06:29"/>
  </r>
  <r>
    <x v="53"/>
    <x v="3"/>
    <x v="318"/>
    <x v="2"/>
    <n v="103324"/>
    <x v="0"/>
    <s v="2020-12-09 09:06:29"/>
  </r>
  <r>
    <x v="53"/>
    <x v="3"/>
    <x v="319"/>
    <x v="2"/>
    <n v="103501"/>
    <x v="0"/>
    <s v="2020-12-09 09:06:29"/>
  </r>
  <r>
    <x v="53"/>
    <x v="3"/>
    <x v="320"/>
    <x v="2"/>
    <n v="103703"/>
    <x v="0"/>
    <s v="2020-12-09 09:06:29"/>
  </r>
  <r>
    <x v="53"/>
    <x v="3"/>
    <x v="321"/>
    <x v="2"/>
    <n v="103913"/>
    <x v="1"/>
    <s v="2020-12-09 09:06:29"/>
  </r>
  <r>
    <x v="53"/>
    <x v="3"/>
    <x v="10"/>
    <x v="2"/>
    <n v="0"/>
    <x v="0"/>
    <s v="2020-12-09 09:06:29"/>
  </r>
  <r>
    <x v="53"/>
    <x v="3"/>
    <x v="19"/>
    <x v="2"/>
    <n v="0"/>
    <x v="0"/>
    <s v="2020-12-09 09:06:29"/>
  </r>
  <r>
    <x v="53"/>
    <x v="3"/>
    <x v="20"/>
    <x v="2"/>
    <n v="0"/>
    <x v="0"/>
    <s v="2020-12-09 09:06:29"/>
  </r>
  <r>
    <x v="53"/>
    <x v="3"/>
    <x v="21"/>
    <x v="2"/>
    <n v="0"/>
    <x v="0"/>
    <s v="2020-12-09 09:06:29"/>
  </r>
  <r>
    <x v="53"/>
    <x v="3"/>
    <x v="22"/>
    <x v="2"/>
    <n v="0"/>
    <x v="0"/>
    <s v="2020-12-09 09:06:29"/>
  </r>
  <r>
    <x v="53"/>
    <x v="3"/>
    <x v="23"/>
    <x v="2"/>
    <n v="0"/>
    <x v="0"/>
    <s v="2020-12-09 09:06:29"/>
  </r>
  <r>
    <x v="53"/>
    <x v="3"/>
    <x v="24"/>
    <x v="2"/>
    <n v="0"/>
    <x v="0"/>
    <s v="2020-12-09 09:06:29"/>
  </r>
  <r>
    <x v="53"/>
    <x v="3"/>
    <x v="25"/>
    <x v="2"/>
    <n v="0"/>
    <x v="0"/>
    <s v="2020-12-09 09:06:29"/>
  </r>
  <r>
    <x v="53"/>
    <x v="3"/>
    <x v="26"/>
    <x v="2"/>
    <n v="0"/>
    <x v="0"/>
    <s v="2020-12-09 09:06:29"/>
  </r>
  <r>
    <x v="53"/>
    <x v="3"/>
    <x v="27"/>
    <x v="2"/>
    <n v="0"/>
    <x v="0"/>
    <s v="2020-12-09 09:06:29"/>
  </r>
  <r>
    <x v="53"/>
    <x v="3"/>
    <x v="28"/>
    <x v="2"/>
    <n v="0"/>
    <x v="0"/>
    <s v="2020-12-09 09:06:29"/>
  </r>
  <r>
    <x v="53"/>
    <x v="3"/>
    <x v="11"/>
    <x v="2"/>
    <n v="0"/>
    <x v="0"/>
    <s v="2020-12-09 09:06:29"/>
  </r>
  <r>
    <x v="53"/>
    <x v="3"/>
    <x v="29"/>
    <x v="2"/>
    <n v="0"/>
    <x v="0"/>
    <s v="2020-12-09 09:06:29"/>
  </r>
  <r>
    <x v="53"/>
    <x v="3"/>
    <x v="30"/>
    <x v="2"/>
    <n v="0"/>
    <x v="0"/>
    <s v="2020-12-09 09:06:29"/>
  </r>
  <r>
    <x v="53"/>
    <x v="3"/>
    <x v="31"/>
    <x v="2"/>
    <n v="0"/>
    <x v="0"/>
    <s v="2020-12-09 09:06:29"/>
  </r>
  <r>
    <x v="53"/>
    <x v="3"/>
    <x v="32"/>
    <x v="2"/>
    <n v="0"/>
    <x v="0"/>
    <s v="2020-12-09 09:06:29"/>
  </r>
  <r>
    <x v="53"/>
    <x v="3"/>
    <x v="33"/>
    <x v="2"/>
    <n v="0"/>
    <x v="0"/>
    <s v="2020-12-09 09:06:29"/>
  </r>
  <r>
    <x v="53"/>
    <x v="3"/>
    <x v="34"/>
    <x v="2"/>
    <n v="0"/>
    <x v="0"/>
    <s v="2020-12-09 09:06:29"/>
  </r>
  <r>
    <x v="53"/>
    <x v="3"/>
    <x v="35"/>
    <x v="2"/>
    <n v="0"/>
    <x v="0"/>
    <s v="2020-12-09 09:06:29"/>
  </r>
  <r>
    <x v="53"/>
    <x v="3"/>
    <x v="36"/>
    <x v="2"/>
    <n v="0"/>
    <x v="0"/>
    <s v="2020-12-09 09:06:29"/>
  </r>
  <r>
    <x v="53"/>
    <x v="3"/>
    <x v="37"/>
    <x v="2"/>
    <n v="1"/>
    <x v="0"/>
    <s v="2020-12-09 09:06:29"/>
  </r>
  <r>
    <x v="53"/>
    <x v="3"/>
    <x v="38"/>
    <x v="2"/>
    <n v="1"/>
    <x v="0"/>
    <s v="2020-12-09 09:06:29"/>
  </r>
  <r>
    <x v="53"/>
    <x v="3"/>
    <x v="12"/>
    <x v="2"/>
    <n v="0"/>
    <x v="0"/>
    <s v="2020-12-09 09:06:29"/>
  </r>
  <r>
    <x v="53"/>
    <x v="3"/>
    <x v="13"/>
    <x v="2"/>
    <n v="0"/>
    <x v="0"/>
    <s v="2020-12-09 09:06:29"/>
  </r>
  <r>
    <x v="53"/>
    <x v="3"/>
    <x v="14"/>
    <x v="2"/>
    <n v="0"/>
    <x v="0"/>
    <s v="2020-12-09 09:06:29"/>
  </r>
  <r>
    <x v="53"/>
    <x v="3"/>
    <x v="15"/>
    <x v="2"/>
    <n v="0"/>
    <x v="0"/>
    <s v="2020-12-09 09:06:29"/>
  </r>
  <r>
    <x v="53"/>
    <x v="3"/>
    <x v="16"/>
    <x v="2"/>
    <n v="0"/>
    <x v="0"/>
    <s v="2020-12-09 09:06:29"/>
  </r>
  <r>
    <x v="53"/>
    <x v="3"/>
    <x v="17"/>
    <x v="2"/>
    <n v="0"/>
    <x v="0"/>
    <s v="2020-12-09 09:06:29"/>
  </r>
  <r>
    <x v="53"/>
    <x v="3"/>
    <x v="18"/>
    <x v="2"/>
    <n v="0"/>
    <x v="0"/>
    <s v="2020-12-09 09:06:29"/>
  </r>
  <r>
    <x v="53"/>
    <x v="3"/>
    <x v="39"/>
    <x v="2"/>
    <n v="1"/>
    <x v="0"/>
    <s v="2020-12-09 09:06:29"/>
  </r>
  <r>
    <x v="53"/>
    <x v="3"/>
    <x v="48"/>
    <x v="2"/>
    <n v="1"/>
    <x v="0"/>
    <s v="2020-12-09 09:06:29"/>
  </r>
  <r>
    <x v="53"/>
    <x v="3"/>
    <x v="49"/>
    <x v="2"/>
    <n v="27"/>
    <x v="0"/>
    <s v="2020-12-09 09:06:29"/>
  </r>
  <r>
    <x v="53"/>
    <x v="3"/>
    <x v="50"/>
    <x v="2"/>
    <n v="27"/>
    <x v="0"/>
    <s v="2020-12-09 09:06:29"/>
  </r>
  <r>
    <x v="53"/>
    <x v="3"/>
    <x v="51"/>
    <x v="2"/>
    <n v="27"/>
    <x v="0"/>
    <s v="2020-12-09 09:06:29"/>
  </r>
  <r>
    <x v="53"/>
    <x v="3"/>
    <x v="52"/>
    <x v="2"/>
    <n v="27"/>
    <x v="0"/>
    <s v="2020-12-09 09:06:29"/>
  </r>
  <r>
    <x v="53"/>
    <x v="3"/>
    <x v="53"/>
    <x v="2"/>
    <n v="21"/>
    <x v="0"/>
    <s v="2020-12-09 09:06:29"/>
  </r>
  <r>
    <x v="53"/>
    <x v="3"/>
    <x v="54"/>
    <x v="2"/>
    <n v="27"/>
    <x v="0"/>
    <s v="2020-12-09 09:06:29"/>
  </r>
  <r>
    <x v="53"/>
    <x v="3"/>
    <x v="55"/>
    <x v="2"/>
    <n v="32"/>
    <x v="0"/>
    <s v="2020-12-09 09:06:29"/>
  </r>
  <r>
    <x v="53"/>
    <x v="3"/>
    <x v="56"/>
    <x v="2"/>
    <n v="32"/>
    <x v="0"/>
    <s v="2020-12-09 09:06:29"/>
  </r>
  <r>
    <x v="53"/>
    <x v="3"/>
    <x v="57"/>
    <x v="2"/>
    <n v="32"/>
    <x v="0"/>
    <s v="2020-12-09 09:06:29"/>
  </r>
  <r>
    <x v="53"/>
    <x v="3"/>
    <x v="40"/>
    <x v="2"/>
    <n v="1"/>
    <x v="0"/>
    <s v="2020-12-09 09:06:29"/>
  </r>
  <r>
    <x v="53"/>
    <x v="3"/>
    <x v="58"/>
    <x v="2"/>
    <n v="39"/>
    <x v="0"/>
    <s v="2020-12-09 09:06:29"/>
  </r>
  <r>
    <x v="53"/>
    <x v="3"/>
    <x v="59"/>
    <x v="2"/>
    <n v="41"/>
    <x v="0"/>
    <s v="2020-12-09 09:06:29"/>
  </r>
  <r>
    <x v="53"/>
    <x v="3"/>
    <x v="60"/>
    <x v="2"/>
    <n v="56"/>
    <x v="0"/>
    <s v="2020-12-09 09:06:29"/>
  </r>
  <r>
    <x v="53"/>
    <x v="3"/>
    <x v="61"/>
    <x v="2"/>
    <n v="56"/>
    <x v="0"/>
    <s v="2020-12-09 09:06:29"/>
  </r>
  <r>
    <x v="53"/>
    <x v="3"/>
    <x v="62"/>
    <x v="2"/>
    <n v="80"/>
    <x v="0"/>
    <s v="2020-12-09 09:06:29"/>
  </r>
  <r>
    <x v="53"/>
    <x v="3"/>
    <x v="63"/>
    <x v="2"/>
    <n v="95"/>
    <x v="0"/>
    <s v="2020-12-09 09:06:29"/>
  </r>
  <r>
    <x v="53"/>
    <x v="3"/>
    <x v="64"/>
    <x v="2"/>
    <n v="102"/>
    <x v="0"/>
    <s v="2020-12-09 09:06:29"/>
  </r>
  <r>
    <x v="53"/>
    <x v="3"/>
    <x v="65"/>
    <x v="2"/>
    <n v="116"/>
    <x v="0"/>
    <s v="2020-12-09 09:06:29"/>
  </r>
  <r>
    <x v="53"/>
    <x v="3"/>
    <x v="66"/>
    <x v="2"/>
    <n v="121"/>
    <x v="0"/>
    <s v="2020-12-09 09:06:29"/>
  </r>
  <r>
    <x v="53"/>
    <x v="3"/>
    <x v="67"/>
    <x v="2"/>
    <n v="132"/>
    <x v="0"/>
    <s v="2020-12-09 09:06:29"/>
  </r>
  <r>
    <x v="53"/>
    <x v="3"/>
    <x v="41"/>
    <x v="2"/>
    <n v="1"/>
    <x v="0"/>
    <s v="2020-12-09 09:06:29"/>
  </r>
  <r>
    <x v="53"/>
    <x v="3"/>
    <x v="68"/>
    <x v="2"/>
    <n v="150"/>
    <x v="0"/>
    <s v="2020-12-09 09:06:29"/>
  </r>
  <r>
    <x v="53"/>
    <x v="3"/>
    <x v="69"/>
    <x v="2"/>
    <n v="157"/>
    <x v="0"/>
    <s v="2020-12-09 09:06:29"/>
  </r>
  <r>
    <x v="53"/>
    <x v="3"/>
    <x v="42"/>
    <x v="2"/>
    <n v="1"/>
    <x v="0"/>
    <s v="2020-12-09 09:06:29"/>
  </r>
  <r>
    <x v="53"/>
    <x v="3"/>
    <x v="43"/>
    <x v="2"/>
    <n v="1"/>
    <x v="0"/>
    <s v="2020-12-09 09:06:29"/>
  </r>
  <r>
    <x v="53"/>
    <x v="3"/>
    <x v="44"/>
    <x v="2"/>
    <n v="1"/>
    <x v="0"/>
    <s v="2020-12-09 09:06:29"/>
  </r>
  <r>
    <x v="53"/>
    <x v="3"/>
    <x v="45"/>
    <x v="2"/>
    <n v="1"/>
    <x v="0"/>
    <s v="2020-12-09 09:06:29"/>
  </r>
  <r>
    <x v="53"/>
    <x v="3"/>
    <x v="46"/>
    <x v="2"/>
    <n v="1"/>
    <x v="0"/>
    <s v="2020-12-09 09:06:29"/>
  </r>
  <r>
    <x v="53"/>
    <x v="3"/>
    <x v="47"/>
    <x v="2"/>
    <n v="1"/>
    <x v="0"/>
    <s v="2020-12-09 09:06:29"/>
  </r>
  <r>
    <x v="53"/>
    <x v="3"/>
    <x v="70"/>
    <x v="2"/>
    <n v="179"/>
    <x v="0"/>
    <s v="2020-12-09 09:06:29"/>
  </r>
  <r>
    <x v="53"/>
    <x v="3"/>
    <x v="79"/>
    <x v="2"/>
    <n v="384"/>
    <x v="0"/>
    <s v="2020-12-09 09:06:29"/>
  </r>
  <r>
    <x v="53"/>
    <x v="3"/>
    <x v="80"/>
    <x v="2"/>
    <n v="426"/>
    <x v="0"/>
    <s v="2020-12-09 09:06:29"/>
  </r>
  <r>
    <x v="53"/>
    <x v="3"/>
    <x v="81"/>
    <x v="2"/>
    <n v="589"/>
    <x v="0"/>
    <s v="2020-12-09 09:06:29"/>
  </r>
  <r>
    <x v="53"/>
    <x v="3"/>
    <x v="82"/>
    <x v="2"/>
    <n v="589"/>
    <x v="0"/>
    <s v="2020-12-09 09:06:29"/>
  </r>
  <r>
    <x v="53"/>
    <x v="3"/>
    <x v="83"/>
    <x v="2"/>
    <n v="589"/>
    <x v="0"/>
    <s v="2020-12-09 09:06:29"/>
  </r>
  <r>
    <x v="53"/>
    <x v="3"/>
    <x v="84"/>
    <x v="2"/>
    <n v="589"/>
    <x v="0"/>
    <s v="2020-12-09 09:06:29"/>
  </r>
  <r>
    <x v="53"/>
    <x v="3"/>
    <x v="85"/>
    <x v="2"/>
    <n v="596"/>
    <x v="0"/>
    <s v="2020-12-09 09:06:29"/>
  </r>
  <r>
    <x v="53"/>
    <x v="3"/>
    <x v="86"/>
    <x v="2"/>
    <n v="646"/>
    <x v="0"/>
    <s v="2020-12-09 09:06:29"/>
  </r>
  <r>
    <x v="53"/>
    <x v="3"/>
    <x v="87"/>
    <x v="2"/>
    <n v="701"/>
    <x v="0"/>
    <s v="2020-12-09 09:06:29"/>
  </r>
  <r>
    <x v="53"/>
    <x v="3"/>
    <x v="88"/>
    <x v="2"/>
    <n v="732"/>
    <x v="0"/>
    <s v="2020-12-09 09:06:29"/>
  </r>
  <r>
    <x v="53"/>
    <x v="3"/>
    <x v="71"/>
    <x v="2"/>
    <n v="201"/>
    <x v="0"/>
    <s v="2020-12-09 09:06:29"/>
  </r>
  <r>
    <x v="53"/>
    <x v="3"/>
    <x v="89"/>
    <x v="2"/>
    <n v="821"/>
    <x v="0"/>
    <s v="2020-12-09 09:06:29"/>
  </r>
  <r>
    <x v="53"/>
    <x v="3"/>
    <x v="90"/>
    <x v="2"/>
    <n v="870"/>
    <x v="0"/>
    <s v="2020-12-09 09:06:29"/>
  </r>
  <r>
    <x v="53"/>
    <x v="3"/>
    <x v="91"/>
    <x v="2"/>
    <n v="935"/>
    <x v="0"/>
    <s v="2020-12-09 09:06:29"/>
  </r>
  <r>
    <x v="53"/>
    <x v="3"/>
    <x v="92"/>
    <x v="2"/>
    <n v="1004"/>
    <x v="0"/>
    <s v="2020-12-09 09:06:29"/>
  </r>
  <r>
    <x v="53"/>
    <x v="3"/>
    <x v="93"/>
    <x v="2"/>
    <n v="1075"/>
    <x v="0"/>
    <s v="2020-12-09 09:06:29"/>
  </r>
  <r>
    <x v="53"/>
    <x v="3"/>
    <x v="94"/>
    <x v="2"/>
    <n v="1114"/>
    <x v="0"/>
    <s v="2020-12-09 09:06:29"/>
  </r>
  <r>
    <x v="53"/>
    <x v="3"/>
    <x v="95"/>
    <x v="2"/>
    <n v="1176"/>
    <x v="0"/>
    <s v="2020-12-09 09:06:29"/>
  </r>
  <r>
    <x v="53"/>
    <x v="3"/>
    <x v="96"/>
    <x v="2"/>
    <n v="1236"/>
    <x v="0"/>
    <s v="2020-12-09 09:06:29"/>
  </r>
  <r>
    <x v="53"/>
    <x v="3"/>
    <x v="97"/>
    <x v="2"/>
    <n v="1304"/>
    <x v="0"/>
    <s v="2020-12-09 09:06:29"/>
  </r>
  <r>
    <x v="53"/>
    <x v="3"/>
    <x v="98"/>
    <x v="2"/>
    <n v="1335"/>
    <x v="0"/>
    <s v="2020-12-09 09:06:29"/>
  </r>
  <r>
    <x v="53"/>
    <x v="3"/>
    <x v="72"/>
    <x v="2"/>
    <n v="216"/>
    <x v="0"/>
    <s v="2020-12-09 09:06:29"/>
  </r>
  <r>
    <x v="53"/>
    <x v="3"/>
    <x v="99"/>
    <x v="2"/>
    <n v="1381"/>
    <x v="0"/>
    <s v="2020-12-09 09:06:29"/>
  </r>
  <r>
    <x v="53"/>
    <x v="3"/>
    <x v="73"/>
    <x v="2"/>
    <n v="241"/>
    <x v="0"/>
    <s v="2020-12-09 09:06:29"/>
  </r>
  <r>
    <x v="53"/>
    <x v="3"/>
    <x v="74"/>
    <x v="2"/>
    <n v="247"/>
    <x v="0"/>
    <s v="2020-12-09 09:06:29"/>
  </r>
  <r>
    <x v="53"/>
    <x v="3"/>
    <x v="75"/>
    <x v="2"/>
    <n v="259"/>
    <x v="0"/>
    <s v="2020-12-09 09:06:29"/>
  </r>
  <r>
    <x v="53"/>
    <x v="3"/>
    <x v="76"/>
    <x v="2"/>
    <n v="276"/>
    <x v="0"/>
    <s v="2020-12-09 09:06:29"/>
  </r>
  <r>
    <x v="53"/>
    <x v="3"/>
    <x v="77"/>
    <x v="2"/>
    <n v="305"/>
    <x v="0"/>
    <s v="2020-12-09 09:06:29"/>
  </r>
  <r>
    <x v="53"/>
    <x v="3"/>
    <x v="78"/>
    <x v="2"/>
    <n v="348"/>
    <x v="0"/>
    <s v="2020-12-09 09:06:29"/>
  </r>
  <r>
    <x v="53"/>
    <x v="3"/>
    <x v="100"/>
    <x v="2"/>
    <n v="1460"/>
    <x v="0"/>
    <s v="2020-12-09 09:06:29"/>
  </r>
  <r>
    <x v="53"/>
    <x v="3"/>
    <x v="109"/>
    <x v="2"/>
    <n v="2075"/>
    <x v="0"/>
    <s v="2020-12-09 09:06:29"/>
  </r>
  <r>
    <x v="53"/>
    <x v="3"/>
    <x v="110"/>
    <x v="2"/>
    <n v="2172"/>
    <x v="0"/>
    <s v="2020-12-09 09:06:29"/>
  </r>
  <r>
    <x v="53"/>
    <x v="3"/>
    <x v="111"/>
    <x v="2"/>
    <n v="2326"/>
    <x v="0"/>
    <s v="2020-12-09 09:06:29"/>
  </r>
  <r>
    <x v="53"/>
    <x v="3"/>
    <x v="112"/>
    <x v="2"/>
    <n v="2486"/>
    <x v="0"/>
    <s v="2020-12-09 09:06:29"/>
  </r>
  <r>
    <x v="53"/>
    <x v="3"/>
    <x v="113"/>
    <x v="2"/>
    <n v="2626"/>
    <x v="0"/>
    <s v="2020-12-09 09:06:29"/>
  </r>
  <r>
    <x v="53"/>
    <x v="3"/>
    <x v="114"/>
    <x v="2"/>
    <n v="2799"/>
    <x v="0"/>
    <s v="2020-12-09 09:06:29"/>
  </r>
  <r>
    <x v="53"/>
    <x v="3"/>
    <x v="115"/>
    <x v="2"/>
    <n v="2950"/>
    <x v="0"/>
    <s v="2020-12-09 09:06:29"/>
  </r>
  <r>
    <x v="53"/>
    <x v="3"/>
    <x v="116"/>
    <x v="2"/>
    <n v="3172"/>
    <x v="0"/>
    <s v="2020-12-09 09:06:29"/>
  </r>
  <r>
    <x v="53"/>
    <x v="3"/>
    <x v="117"/>
    <x v="2"/>
    <n v="3440"/>
    <x v="0"/>
    <s v="2020-12-09 09:06:29"/>
  </r>
  <r>
    <x v="53"/>
    <x v="3"/>
    <x v="118"/>
    <x v="2"/>
    <n v="3742"/>
    <x v="0"/>
    <s v="2020-12-09 09:06:29"/>
  </r>
  <r>
    <x v="53"/>
    <x v="3"/>
    <x v="101"/>
    <x v="2"/>
    <n v="1522"/>
    <x v="0"/>
    <s v="2020-12-09 09:06:29"/>
  </r>
  <r>
    <x v="53"/>
    <x v="3"/>
    <x v="119"/>
    <x v="2"/>
    <n v="3994"/>
    <x v="0"/>
    <s v="2020-12-09 09:06:29"/>
  </r>
  <r>
    <x v="53"/>
    <x v="3"/>
    <x v="120"/>
    <x v="2"/>
    <n v="4217"/>
    <x v="0"/>
    <s v="2020-12-09 09:06:29"/>
  </r>
  <r>
    <x v="53"/>
    <x v="3"/>
    <x v="121"/>
    <x v="2"/>
    <n v="4374"/>
    <x v="0"/>
    <s v="2020-12-09 09:06:29"/>
  </r>
  <r>
    <x v="53"/>
    <x v="3"/>
    <x v="122"/>
    <x v="2"/>
    <n v="4628"/>
    <x v="0"/>
    <s v="2020-12-09 09:06:29"/>
  </r>
  <r>
    <x v="53"/>
    <x v="3"/>
    <x v="123"/>
    <x v="2"/>
    <n v="4807"/>
    <x v="0"/>
    <s v="2020-12-09 09:06:29"/>
  </r>
  <r>
    <x v="53"/>
    <x v="3"/>
    <x v="124"/>
    <x v="2"/>
    <n v="4900"/>
    <x v="0"/>
    <s v="2020-12-09 09:06:29"/>
  </r>
  <r>
    <x v="53"/>
    <x v="3"/>
    <x v="125"/>
    <x v="2"/>
    <n v="5027"/>
    <x v="0"/>
    <s v="2020-12-09 09:06:29"/>
  </r>
  <r>
    <x v="53"/>
    <x v="3"/>
    <x v="126"/>
    <x v="2"/>
    <n v="5205"/>
    <x v="0"/>
    <s v="2020-12-09 09:06:29"/>
  </r>
  <r>
    <x v="53"/>
    <x v="3"/>
    <x v="127"/>
    <x v="2"/>
    <n v="5359"/>
    <x v="0"/>
    <s v="2020-12-09 09:06:29"/>
  </r>
  <r>
    <x v="53"/>
    <x v="3"/>
    <x v="128"/>
    <x v="2"/>
    <n v="5511"/>
    <x v="0"/>
    <s v="2020-12-09 09:06:29"/>
  </r>
  <r>
    <x v="53"/>
    <x v="3"/>
    <x v="102"/>
    <x v="2"/>
    <n v="1562"/>
    <x v="0"/>
    <s v="2020-12-09 09:06:29"/>
  </r>
  <r>
    <x v="53"/>
    <x v="3"/>
    <x v="129"/>
    <x v="2"/>
    <n v="5693"/>
    <x v="0"/>
    <s v="2020-12-09 09:06:29"/>
  </r>
  <r>
    <x v="53"/>
    <x v="3"/>
    <x v="130"/>
    <x v="2"/>
    <n v="6037"/>
    <x v="0"/>
    <s v="2020-12-09 09:06:29"/>
  </r>
  <r>
    <x v="53"/>
    <x v="3"/>
    <x v="103"/>
    <x v="2"/>
    <n v="1632"/>
    <x v="0"/>
    <s v="2020-12-09 09:06:29"/>
  </r>
  <r>
    <x v="53"/>
    <x v="3"/>
    <x v="104"/>
    <x v="2"/>
    <n v="1730"/>
    <x v="0"/>
    <s v="2020-12-09 09:06:29"/>
  </r>
  <r>
    <x v="53"/>
    <x v="3"/>
    <x v="105"/>
    <x v="2"/>
    <n v="1815"/>
    <x v="0"/>
    <s v="2020-12-09 09:06:29"/>
  </r>
  <r>
    <x v="53"/>
    <x v="3"/>
    <x v="106"/>
    <x v="2"/>
    <n v="1887"/>
    <x v="0"/>
    <s v="2020-12-09 09:06:29"/>
  </r>
  <r>
    <x v="53"/>
    <x v="3"/>
    <x v="107"/>
    <x v="2"/>
    <n v="1945"/>
    <x v="0"/>
    <s v="2020-12-09 09:06:29"/>
  </r>
  <r>
    <x v="53"/>
    <x v="3"/>
    <x v="108"/>
    <x v="2"/>
    <n v="2002"/>
    <x v="0"/>
    <s v="2020-12-09 09:06:29"/>
  </r>
  <r>
    <x v="53"/>
    <x v="3"/>
    <x v="131"/>
    <x v="2"/>
    <n v="6447"/>
    <x v="0"/>
    <s v="2020-12-09 09:06:29"/>
  </r>
  <r>
    <x v="53"/>
    <x v="3"/>
    <x v="140"/>
    <x v="2"/>
    <n v="10289"/>
    <x v="0"/>
    <s v="2020-12-09 09:06:29"/>
  </r>
  <r>
    <x v="53"/>
    <x v="3"/>
    <x v="141"/>
    <x v="2"/>
    <n v="10691"/>
    <x v="0"/>
    <s v="2020-12-09 09:06:29"/>
  </r>
  <r>
    <x v="53"/>
    <x v="3"/>
    <x v="142"/>
    <x v="2"/>
    <n v="11108"/>
    <x v="0"/>
    <s v="2020-12-09 09:06:29"/>
  </r>
  <r>
    <x v="53"/>
    <x v="3"/>
    <x v="143"/>
    <x v="2"/>
    <n v="11529"/>
    <x v="0"/>
    <s v="2020-12-09 09:06:29"/>
  </r>
  <r>
    <x v="53"/>
    <x v="3"/>
    <x v="144"/>
    <x v="2"/>
    <n v="11931"/>
    <x v="0"/>
    <s v="2020-12-09 09:06:29"/>
  </r>
  <r>
    <x v="53"/>
    <x v="3"/>
    <x v="145"/>
    <x v="2"/>
    <n v="12329"/>
    <x v="0"/>
    <s v="2020-12-09 09:06:29"/>
  </r>
  <r>
    <x v="53"/>
    <x v="3"/>
    <x v="146"/>
    <x v="2"/>
    <n v="12730"/>
    <x v="0"/>
    <s v="2020-12-09 09:06:29"/>
  </r>
  <r>
    <x v="53"/>
    <x v="3"/>
    <x v="147"/>
    <x v="2"/>
    <n v="13141"/>
    <x v="0"/>
    <s v="2020-12-09 09:06:29"/>
  </r>
  <r>
    <x v="53"/>
    <x v="3"/>
    <x v="148"/>
    <x v="2"/>
    <n v="13528"/>
    <x v="0"/>
    <s v="2020-12-09 09:06:29"/>
  </r>
  <r>
    <x v="53"/>
    <x v="3"/>
    <x v="149"/>
    <x v="2"/>
    <n v="13928"/>
    <x v="0"/>
    <s v="2020-12-09 09:06:29"/>
  </r>
  <r>
    <x v="53"/>
    <x v="3"/>
    <x v="132"/>
    <x v="2"/>
    <n v="6827"/>
    <x v="0"/>
    <s v="2020-12-09 09:06:29"/>
  </r>
  <r>
    <x v="53"/>
    <x v="3"/>
    <x v="150"/>
    <x v="2"/>
    <n v="14327"/>
    <x v="0"/>
    <s v="2020-12-09 09:06:29"/>
  </r>
  <r>
    <x v="53"/>
    <x v="3"/>
    <x v="151"/>
    <x v="2"/>
    <n v="14736"/>
    <x v="0"/>
    <s v="2020-12-09 09:06:29"/>
  </r>
  <r>
    <x v="53"/>
    <x v="3"/>
    <x v="152"/>
    <x v="2"/>
    <n v="15133"/>
    <x v="0"/>
    <s v="2020-12-09 09:06:29"/>
  </r>
  <r>
    <x v="53"/>
    <x v="3"/>
    <x v="153"/>
    <x v="2"/>
    <n v="15535"/>
    <x v="0"/>
    <s v="2020-12-09 09:06:29"/>
  </r>
  <r>
    <x v="53"/>
    <x v="3"/>
    <x v="154"/>
    <x v="2"/>
    <n v="15935"/>
    <x v="0"/>
    <s v="2020-12-09 09:06:29"/>
  </r>
  <r>
    <x v="53"/>
    <x v="3"/>
    <x v="155"/>
    <x v="2"/>
    <n v="16338"/>
    <x v="0"/>
    <s v="2020-12-09 09:06:29"/>
  </r>
  <r>
    <x v="53"/>
    <x v="3"/>
    <x v="156"/>
    <x v="2"/>
    <n v="16737"/>
    <x v="0"/>
    <s v="2020-12-09 09:06:29"/>
  </r>
  <r>
    <x v="53"/>
    <x v="3"/>
    <x v="157"/>
    <x v="2"/>
    <n v="17140"/>
    <x v="0"/>
    <s v="2020-12-09 09:06:29"/>
  </r>
  <r>
    <x v="53"/>
    <x v="3"/>
    <x v="158"/>
    <x v="2"/>
    <n v="17539"/>
    <x v="0"/>
    <s v="2020-12-09 09:06:29"/>
  </r>
  <r>
    <x v="53"/>
    <x v="3"/>
    <x v="159"/>
    <x v="2"/>
    <n v="17951"/>
    <x v="0"/>
    <s v="2020-12-09 09:06:29"/>
  </r>
  <r>
    <x v="53"/>
    <x v="3"/>
    <x v="133"/>
    <x v="2"/>
    <n v="7350"/>
    <x v="0"/>
    <s v="2020-12-09 09:06:29"/>
  </r>
  <r>
    <x v="53"/>
    <x v="3"/>
    <x v="160"/>
    <x v="2"/>
    <n v="18460"/>
    <x v="0"/>
    <s v="2020-12-09 09:06:29"/>
  </r>
  <r>
    <x v="53"/>
    <x v="3"/>
    <x v="134"/>
    <x v="2"/>
    <n v="7756"/>
    <x v="0"/>
    <s v="2020-12-09 09:06:29"/>
  </r>
  <r>
    <x v="53"/>
    <x v="3"/>
    <x v="135"/>
    <x v="2"/>
    <n v="8158"/>
    <x v="0"/>
    <s v="2020-12-09 09:06:29"/>
  </r>
  <r>
    <x v="53"/>
    <x v="3"/>
    <x v="136"/>
    <x v="2"/>
    <n v="8538"/>
    <x v="0"/>
    <s v="2020-12-09 09:06:29"/>
  </r>
  <r>
    <x v="53"/>
    <x v="3"/>
    <x v="137"/>
    <x v="2"/>
    <n v="8961"/>
    <x v="0"/>
    <s v="2020-12-09 09:06:29"/>
  </r>
  <r>
    <x v="53"/>
    <x v="3"/>
    <x v="138"/>
    <x v="2"/>
    <n v="9375"/>
    <x v="0"/>
    <s v="2020-12-09 09:06:29"/>
  </r>
  <r>
    <x v="53"/>
    <x v="3"/>
    <x v="139"/>
    <x v="2"/>
    <n v="9786"/>
    <x v="0"/>
    <s v="2020-12-09 09:06:29"/>
  </r>
  <r>
    <x v="53"/>
    <x v="3"/>
    <x v="161"/>
    <x v="2"/>
    <n v="18881"/>
    <x v="0"/>
    <s v="2020-12-09 09:06:29"/>
  </r>
  <r>
    <x v="53"/>
    <x v="3"/>
    <x v="170"/>
    <x v="2"/>
    <n v="23274"/>
    <x v="0"/>
    <s v="2020-12-09 09:06:29"/>
  </r>
  <r>
    <x v="53"/>
    <x v="3"/>
    <x v="171"/>
    <x v="2"/>
    <n v="23876"/>
    <x v="0"/>
    <s v="2020-12-09 09:06:29"/>
  </r>
  <r>
    <x v="53"/>
    <x v="3"/>
    <x v="172"/>
    <x v="2"/>
    <n v="24419"/>
    <x v="0"/>
    <s v="2020-12-09 09:06:29"/>
  </r>
  <r>
    <x v="53"/>
    <x v="3"/>
    <x v="173"/>
    <x v="2"/>
    <n v="24975"/>
    <x v="0"/>
    <s v="2020-12-09 09:06:29"/>
  </r>
  <r>
    <x v="53"/>
    <x v="3"/>
    <x v="174"/>
    <x v="2"/>
    <n v="25544"/>
    <x v="0"/>
    <s v="2020-12-09 09:06:29"/>
  </r>
  <r>
    <x v="53"/>
    <x v="3"/>
    <x v="175"/>
    <x v="2"/>
    <n v="26135"/>
    <x v="0"/>
    <s v="2020-12-09 09:06:29"/>
  </r>
  <r>
    <x v="53"/>
    <x v="3"/>
    <x v="176"/>
    <x v="2"/>
    <n v="26691"/>
    <x v="0"/>
    <s v="2020-12-09 09:06:29"/>
  </r>
  <r>
    <x v="53"/>
    <x v="3"/>
    <x v="177"/>
    <x v="2"/>
    <n v="27302"/>
    <x v="0"/>
    <s v="2020-12-09 09:06:29"/>
  </r>
  <r>
    <x v="53"/>
    <x v="3"/>
    <x v="178"/>
    <x v="2"/>
    <n v="27868"/>
    <x v="0"/>
    <s v="2020-12-09 09:06:29"/>
  </r>
  <r>
    <x v="53"/>
    <x v="3"/>
    <x v="179"/>
    <x v="2"/>
    <n v="28380"/>
    <x v="0"/>
    <s v="2020-12-09 09:06:29"/>
  </r>
  <r>
    <x v="53"/>
    <x v="3"/>
    <x v="162"/>
    <x v="2"/>
    <n v="19288"/>
    <x v="0"/>
    <s v="2020-12-09 09:06:29"/>
  </r>
  <r>
    <x v="53"/>
    <x v="3"/>
    <x v="180"/>
    <x v="2"/>
    <n v="28924"/>
    <x v="0"/>
    <s v="2020-12-09 09:06:29"/>
  </r>
  <r>
    <x v="53"/>
    <x v="3"/>
    <x v="181"/>
    <x v="2"/>
    <n v="29473"/>
    <x v="0"/>
    <s v="2020-12-09 09:06:29"/>
  </r>
  <r>
    <x v="53"/>
    <x v="3"/>
    <x v="182"/>
    <x v="2"/>
    <n v="30075"/>
    <x v="0"/>
    <s v="2020-12-09 09:06:29"/>
  </r>
  <r>
    <x v="53"/>
    <x v="3"/>
    <x v="183"/>
    <x v="2"/>
    <n v="31066"/>
    <x v="0"/>
    <s v="2020-12-09 09:06:29"/>
  </r>
  <r>
    <x v="53"/>
    <x v="3"/>
    <x v="184"/>
    <x v="2"/>
    <n v="31970"/>
    <x v="0"/>
    <s v="2020-12-09 09:06:29"/>
  </r>
  <r>
    <x v="53"/>
    <x v="3"/>
    <x v="185"/>
    <x v="2"/>
    <n v="32903"/>
    <x v="0"/>
    <s v="2020-12-09 09:06:29"/>
  </r>
  <r>
    <x v="53"/>
    <x v="3"/>
    <x v="186"/>
    <x v="2"/>
    <n v="33831"/>
    <x v="0"/>
    <s v="2020-12-09 09:06:29"/>
  </r>
  <r>
    <x v="53"/>
    <x v="3"/>
    <x v="187"/>
    <x v="2"/>
    <n v="34838"/>
    <x v="0"/>
    <s v="2020-12-09 09:06:29"/>
  </r>
  <r>
    <x v="53"/>
    <x v="3"/>
    <x v="188"/>
    <x v="2"/>
    <n v="35959"/>
    <x v="0"/>
    <s v="2020-12-09 09:06:29"/>
  </r>
  <r>
    <x v="53"/>
    <x v="3"/>
    <x v="189"/>
    <x v="2"/>
    <n v="37025"/>
    <x v="0"/>
    <s v="2020-12-09 09:06:29"/>
  </r>
  <r>
    <x v="53"/>
    <x v="3"/>
    <x v="163"/>
    <x v="2"/>
    <n v="19690"/>
    <x v="0"/>
    <s v="2020-12-09 09:06:29"/>
  </r>
  <r>
    <x v="53"/>
    <x v="3"/>
    <x v="190"/>
    <x v="2"/>
    <n v="38236"/>
    <x v="0"/>
    <s v="2020-12-09 09:06:29"/>
  </r>
  <r>
    <x v="53"/>
    <x v="3"/>
    <x v="191"/>
    <x v="2"/>
    <n v="39638"/>
    <x v="0"/>
    <s v="2020-12-09 09:06:29"/>
  </r>
  <r>
    <x v="53"/>
    <x v="3"/>
    <x v="164"/>
    <x v="2"/>
    <n v="20103"/>
    <x v="0"/>
    <s v="2020-12-09 09:06:29"/>
  </r>
  <r>
    <x v="53"/>
    <x v="3"/>
    <x v="165"/>
    <x v="2"/>
    <n v="20726"/>
    <x v="0"/>
    <s v="2020-12-09 09:06:29"/>
  </r>
  <r>
    <x v="53"/>
    <x v="3"/>
    <x v="166"/>
    <x v="2"/>
    <n v="21238"/>
    <x v="0"/>
    <s v="2020-12-09 09:06:29"/>
  </r>
  <r>
    <x v="53"/>
    <x v="3"/>
    <x v="167"/>
    <x v="2"/>
    <n v="21718"/>
    <x v="0"/>
    <s v="2020-12-09 09:06:29"/>
  </r>
  <r>
    <x v="53"/>
    <x v="3"/>
    <x v="168"/>
    <x v="2"/>
    <n v="22241"/>
    <x v="0"/>
    <s v="2020-12-09 09:06:29"/>
  </r>
  <r>
    <x v="53"/>
    <x v="3"/>
    <x v="169"/>
    <x v="2"/>
    <n v="22753"/>
    <x v="0"/>
    <s v="2020-12-09 09:06:29"/>
  </r>
  <r>
    <x v="53"/>
    <x v="3"/>
    <x v="192"/>
    <x v="2"/>
    <n v="41137"/>
    <x v="0"/>
    <s v="2020-12-09 09:06:29"/>
  </r>
  <r>
    <x v="53"/>
    <x v="3"/>
    <x v="201"/>
    <x v="2"/>
    <n v="53779"/>
    <x v="0"/>
    <s v="2020-12-09 09:06:29"/>
  </r>
  <r>
    <x v="53"/>
    <x v="3"/>
    <x v="202"/>
    <x v="2"/>
    <n v="54888"/>
    <x v="0"/>
    <s v="2020-12-09 09:06:29"/>
  </r>
  <r>
    <x v="53"/>
    <x v="3"/>
    <x v="203"/>
    <x v="2"/>
    <n v="55901"/>
    <x v="0"/>
    <s v="2020-12-09 09:06:29"/>
  </r>
  <r>
    <x v="53"/>
    <x v="3"/>
    <x v="204"/>
    <x v="2"/>
    <n v="56890"/>
    <x v="0"/>
    <s v="2020-12-09 09:06:29"/>
  </r>
  <r>
    <x v="53"/>
    <x v="3"/>
    <x v="205"/>
    <x v="2"/>
    <n v="57858"/>
    <x v="0"/>
    <s v="2020-12-09 09:06:29"/>
  </r>
  <r>
    <x v="53"/>
    <x v="3"/>
    <x v="206"/>
    <x v="2"/>
    <n v="58835"/>
    <x v="0"/>
    <s v="2020-12-09 09:06:29"/>
  </r>
  <r>
    <x v="53"/>
    <x v="3"/>
    <x v="207"/>
    <x v="2"/>
    <n v="59743"/>
    <x v="0"/>
    <s v="2020-12-09 09:06:29"/>
  </r>
  <r>
    <x v="53"/>
    <x v="3"/>
    <x v="208"/>
    <x v="2"/>
    <n v="60651"/>
    <x v="0"/>
    <s v="2020-12-09 09:06:29"/>
  </r>
  <r>
    <x v="53"/>
    <x v="3"/>
    <x v="209"/>
    <x v="2"/>
    <n v="61562"/>
    <x v="0"/>
    <s v="2020-12-09 09:06:29"/>
  </r>
  <r>
    <x v="53"/>
    <x v="3"/>
    <x v="210"/>
    <x v="2"/>
    <n v="62553"/>
    <x v="0"/>
    <s v="2020-12-09 09:06:29"/>
  </r>
  <r>
    <x v="53"/>
    <x v="3"/>
    <x v="193"/>
    <x v="2"/>
    <n v="42455"/>
    <x v="0"/>
    <s v="2020-12-09 09:06:29"/>
  </r>
  <r>
    <x v="53"/>
    <x v="3"/>
    <x v="211"/>
    <x v="2"/>
    <n v="63462"/>
    <x v="0"/>
    <s v="2020-12-09 09:06:29"/>
  </r>
  <r>
    <x v="53"/>
    <x v="3"/>
    <x v="212"/>
    <x v="2"/>
    <n v="64318"/>
    <x v="0"/>
    <s v="2020-12-09 09:06:29"/>
  </r>
  <r>
    <x v="53"/>
    <x v="3"/>
    <x v="213"/>
    <x v="2"/>
    <n v="65118"/>
    <x v="0"/>
    <s v="2020-12-09 09:06:29"/>
  </r>
  <r>
    <x v="53"/>
    <x v="3"/>
    <x v="214"/>
    <x v="2"/>
    <n v="65927"/>
    <x v="0"/>
    <s v="2020-12-09 09:06:29"/>
  </r>
  <r>
    <x v="53"/>
    <x v="3"/>
    <x v="215"/>
    <x v="2"/>
    <n v="66817"/>
    <x v="0"/>
    <s v="2020-12-09 09:06:29"/>
  </r>
  <r>
    <x v="53"/>
    <x v="3"/>
    <x v="216"/>
    <x v="2"/>
    <n v="67717"/>
    <x v="0"/>
    <s v="2020-12-09 09:06:29"/>
  </r>
  <r>
    <x v="53"/>
    <x v="3"/>
    <x v="217"/>
    <x v="2"/>
    <n v="68713"/>
    <x v="0"/>
    <s v="2020-12-09 09:06:29"/>
  </r>
  <r>
    <x v="53"/>
    <x v="3"/>
    <x v="218"/>
    <x v="2"/>
    <n v="69612"/>
    <x v="0"/>
    <s v="2020-12-09 09:06:29"/>
  </r>
  <r>
    <x v="53"/>
    <x v="3"/>
    <x v="219"/>
    <x v="2"/>
    <n v="70419"/>
    <x v="0"/>
    <s v="2020-12-09 09:06:29"/>
  </r>
  <r>
    <x v="53"/>
    <x v="3"/>
    <x v="220"/>
    <x v="2"/>
    <n v="71302"/>
    <x v="0"/>
    <s v="2020-12-09 09:06:29"/>
  </r>
  <r>
    <x v="53"/>
    <x v="3"/>
    <x v="194"/>
    <x v="2"/>
    <n v="44066"/>
    <x v="0"/>
    <s v="2020-12-09 09:06:29"/>
  </r>
  <r>
    <x v="53"/>
    <x v="3"/>
    <x v="221"/>
    <x v="2"/>
    <n v="72120"/>
    <x v="0"/>
    <s v="2020-12-09 09:06:29"/>
  </r>
  <r>
    <x v="53"/>
    <x v="3"/>
    <x v="222"/>
    <x v="2"/>
    <n v="72929"/>
    <x v="0"/>
    <s v="2020-12-09 09:06:29"/>
  </r>
  <r>
    <x v="53"/>
    <x v="3"/>
    <x v="195"/>
    <x v="2"/>
    <n v="45569"/>
    <x v="0"/>
    <s v="2020-12-09 09:06:29"/>
  </r>
  <r>
    <x v="53"/>
    <x v="3"/>
    <x v="196"/>
    <x v="2"/>
    <n v="47182"/>
    <x v="0"/>
    <s v="2020-12-09 09:06:29"/>
  </r>
  <r>
    <x v="53"/>
    <x v="3"/>
    <x v="197"/>
    <x v="2"/>
    <n v="48898"/>
    <x v="0"/>
    <s v="2020-12-09 09:06:29"/>
  </r>
  <r>
    <x v="53"/>
    <x v="3"/>
    <x v="198"/>
    <x v="2"/>
    <n v="50553"/>
    <x v="0"/>
    <s v="2020-12-09 09:06:29"/>
  </r>
  <r>
    <x v="53"/>
    <x v="3"/>
    <x v="199"/>
    <x v="2"/>
    <n v="51672"/>
    <x v="0"/>
    <s v="2020-12-09 09:06:29"/>
  </r>
  <r>
    <x v="53"/>
    <x v="3"/>
    <x v="200"/>
    <x v="2"/>
    <n v="52678"/>
    <x v="0"/>
    <s v="2020-12-09 09:06:29"/>
  </r>
  <r>
    <x v="53"/>
    <x v="3"/>
    <x v="223"/>
    <x v="2"/>
    <n v="73828"/>
    <x v="0"/>
    <s v="2020-12-09 09:06:29"/>
  </r>
  <r>
    <x v="53"/>
    <x v="3"/>
    <x v="232"/>
    <x v="2"/>
    <n v="81597"/>
    <x v="0"/>
    <s v="2020-12-09 09:06:29"/>
  </r>
  <r>
    <x v="53"/>
    <x v="3"/>
    <x v="233"/>
    <x v="2"/>
    <n v="82473"/>
    <x v="0"/>
    <s v="2020-12-09 09:06:29"/>
  </r>
  <r>
    <x v="53"/>
    <x v="3"/>
    <x v="234"/>
    <x v="2"/>
    <n v="83261"/>
    <x v="0"/>
    <s v="2020-12-09 09:06:29"/>
  </r>
  <r>
    <x v="53"/>
    <x v="3"/>
    <x v="235"/>
    <x v="2"/>
    <n v="84161"/>
    <x v="0"/>
    <s v="2020-12-09 09:06:29"/>
  </r>
  <r>
    <x v="53"/>
    <x v="3"/>
    <x v="236"/>
    <x v="2"/>
    <n v="84969"/>
    <x v="0"/>
    <s v="2020-12-09 09:06:29"/>
  </r>
  <r>
    <x v="53"/>
    <x v="3"/>
    <x v="237"/>
    <x v="2"/>
    <n v="85745"/>
    <x v="0"/>
    <s v="2020-12-09 09:06:29"/>
  </r>
  <r>
    <x v="53"/>
    <x v="3"/>
    <x v="238"/>
    <x v="2"/>
    <n v="86549"/>
    <x v="0"/>
    <s v="2020-12-09 09:06:29"/>
  </r>
  <r>
    <x v="53"/>
    <x v="3"/>
    <x v="239"/>
    <x v="2"/>
    <n v="87158"/>
    <x v="0"/>
    <s v="2020-12-09 09:06:29"/>
  </r>
  <r>
    <x v="53"/>
    <x v="3"/>
    <x v="240"/>
    <x v="2"/>
    <n v="87958"/>
    <x v="0"/>
    <s v="2020-12-09 09:06:29"/>
  </r>
  <r>
    <x v="53"/>
    <x v="3"/>
    <x v="241"/>
    <x v="2"/>
    <n v="88666"/>
    <x v="0"/>
    <s v="2020-12-09 09:06:29"/>
  </r>
  <r>
    <x v="53"/>
    <x v="3"/>
    <x v="224"/>
    <x v="2"/>
    <n v="74626"/>
    <x v="0"/>
    <s v="2020-12-09 09:06:29"/>
  </r>
  <r>
    <x v="53"/>
    <x v="3"/>
    <x v="242"/>
    <x v="2"/>
    <n v="89532"/>
    <x v="0"/>
    <s v="2020-12-09 09:06:29"/>
  </r>
  <r>
    <x v="53"/>
    <x v="3"/>
    <x v="243"/>
    <x v="2"/>
    <n v="90332"/>
    <x v="0"/>
    <s v="2020-12-09 09:06:29"/>
  </r>
  <r>
    <x v="53"/>
    <x v="3"/>
    <x v="244"/>
    <x v="2"/>
    <n v="91143"/>
    <x v="0"/>
    <s v="2020-12-09 09:06:29"/>
  </r>
  <r>
    <x v="53"/>
    <x v="3"/>
    <x v="245"/>
    <x v="2"/>
    <n v="91843"/>
    <x v="0"/>
    <s v="2020-12-09 09:06:29"/>
  </r>
  <r>
    <x v="53"/>
    <x v="3"/>
    <x v="246"/>
    <x v="2"/>
    <n v="92644"/>
    <x v="0"/>
    <s v="2020-12-09 09:06:29"/>
  </r>
  <r>
    <x v="53"/>
    <x v="3"/>
    <x v="247"/>
    <x v="2"/>
    <n v="93531"/>
    <x v="0"/>
    <s v="2020-12-09 09:06:29"/>
  </r>
  <r>
    <x v="53"/>
    <x v="3"/>
    <x v="248"/>
    <x v="2"/>
    <n v="94374"/>
    <x v="0"/>
    <s v="2020-12-09 09:06:29"/>
  </r>
  <r>
    <x v="53"/>
    <x v="3"/>
    <x v="249"/>
    <x v="2"/>
    <n v="95080"/>
    <x v="0"/>
    <s v="2020-12-09 09:06:29"/>
  </r>
  <r>
    <x v="53"/>
    <x v="3"/>
    <x v="250"/>
    <x v="2"/>
    <n v="95586"/>
    <x v="0"/>
    <s v="2020-12-09 09:06:29"/>
  </r>
  <r>
    <x v="53"/>
    <x v="3"/>
    <x v="251"/>
    <x v="2"/>
    <n v="96094"/>
    <x v="0"/>
    <s v="2020-12-09 09:06:29"/>
  </r>
  <r>
    <x v="53"/>
    <x v="3"/>
    <x v="225"/>
    <x v="2"/>
    <n v="75415"/>
    <x v="0"/>
    <s v="2020-12-09 09:06:29"/>
  </r>
  <r>
    <x v="53"/>
    <x v="3"/>
    <x v="252"/>
    <x v="2"/>
    <n v="96494"/>
    <x v="0"/>
    <s v="2020-12-09 09:06:29"/>
  </r>
  <r>
    <x v="53"/>
    <x v="3"/>
    <x v="226"/>
    <x v="2"/>
    <n v="76305"/>
    <x v="0"/>
    <s v="2020-12-09 09:06:29"/>
  </r>
  <r>
    <x v="53"/>
    <x v="3"/>
    <x v="227"/>
    <x v="2"/>
    <n v="77208"/>
    <x v="0"/>
    <s v="2020-12-09 09:06:29"/>
  </r>
  <r>
    <x v="53"/>
    <x v="3"/>
    <x v="228"/>
    <x v="2"/>
    <n v="78108"/>
    <x v="0"/>
    <s v="2020-12-09 09:06:29"/>
  </r>
  <r>
    <x v="53"/>
    <x v="3"/>
    <x v="229"/>
    <x v="2"/>
    <n v="79008"/>
    <x v="0"/>
    <s v="2020-12-09 09:06:29"/>
  </r>
  <r>
    <x v="53"/>
    <x v="3"/>
    <x v="230"/>
    <x v="2"/>
    <n v="79886"/>
    <x v="0"/>
    <s v="2020-12-09 09:06:29"/>
  </r>
  <r>
    <x v="53"/>
    <x v="3"/>
    <x v="231"/>
    <x v="2"/>
    <n v="80689"/>
    <x v="0"/>
    <s v="2020-12-09 09:06:29"/>
  </r>
  <r>
    <x v="54"/>
    <x v="1"/>
    <x v="0"/>
    <x v="3"/>
    <n v="0"/>
    <x v="0"/>
    <s v="2020-12-09 09:06:29"/>
  </r>
  <r>
    <x v="54"/>
    <x v="1"/>
    <x v="1"/>
    <x v="3"/>
    <n v="0"/>
    <x v="0"/>
    <s v="2020-12-09 09:06:29"/>
  </r>
  <r>
    <x v="54"/>
    <x v="1"/>
    <x v="2"/>
    <x v="3"/>
    <n v="0"/>
    <x v="0"/>
    <s v="2020-12-09 09:06:29"/>
  </r>
  <r>
    <x v="54"/>
    <x v="1"/>
    <x v="3"/>
    <x v="3"/>
    <n v="0"/>
    <x v="0"/>
    <s v="2020-12-09 09:06:29"/>
  </r>
  <r>
    <x v="54"/>
    <x v="1"/>
    <x v="4"/>
    <x v="3"/>
    <n v="0"/>
    <x v="0"/>
    <s v="2020-12-09 09:06:29"/>
  </r>
  <r>
    <x v="54"/>
    <x v="1"/>
    <x v="5"/>
    <x v="3"/>
    <n v="0"/>
    <x v="0"/>
    <s v="2020-12-09 09:06:29"/>
  </r>
  <r>
    <x v="54"/>
    <x v="1"/>
    <x v="6"/>
    <x v="3"/>
    <n v="0"/>
    <x v="0"/>
    <s v="2020-12-09 09:06:29"/>
  </r>
  <r>
    <x v="54"/>
    <x v="1"/>
    <x v="7"/>
    <x v="3"/>
    <n v="0"/>
    <x v="0"/>
    <s v="2020-12-09 09:06:29"/>
  </r>
  <r>
    <x v="54"/>
    <x v="1"/>
    <x v="8"/>
    <x v="3"/>
    <n v="0"/>
    <x v="0"/>
    <s v="2020-12-09 09:06:29"/>
  </r>
  <r>
    <x v="54"/>
    <x v="1"/>
    <x v="9"/>
    <x v="3"/>
    <n v="0"/>
    <x v="0"/>
    <s v="2020-12-09 09:06:29"/>
  </r>
  <r>
    <x v="54"/>
    <x v="1"/>
    <x v="253"/>
    <x v="3"/>
    <n v="29175"/>
    <x v="0"/>
    <s v="2020-12-09 09:06:29"/>
  </r>
  <r>
    <x v="54"/>
    <x v="1"/>
    <x v="262"/>
    <x v="3"/>
    <n v="29951"/>
    <x v="0"/>
    <s v="2020-12-09 09:06:29"/>
  </r>
  <r>
    <x v="54"/>
    <x v="1"/>
    <x v="263"/>
    <x v="3"/>
    <n v="30196"/>
    <x v="0"/>
    <s v="2020-12-09 09:06:29"/>
  </r>
  <r>
    <x v="54"/>
    <x v="1"/>
    <x v="264"/>
    <x v="3"/>
    <n v="30196"/>
    <x v="0"/>
    <s v="2020-12-09 09:06:29"/>
  </r>
  <r>
    <x v="54"/>
    <x v="1"/>
    <x v="265"/>
    <x v="3"/>
    <n v="30480"/>
    <x v="0"/>
    <s v="2020-12-09 09:06:29"/>
  </r>
  <r>
    <x v="54"/>
    <x v="1"/>
    <x v="266"/>
    <x v="3"/>
    <n v="30766"/>
    <x v="0"/>
    <s v="2020-12-09 09:06:29"/>
  </r>
  <r>
    <x v="54"/>
    <x v="1"/>
    <x v="267"/>
    <x v="3"/>
    <n v="31061"/>
    <x v="0"/>
    <s v="2020-12-09 09:06:29"/>
  </r>
  <r>
    <x v="54"/>
    <x v="1"/>
    <x v="268"/>
    <x v="3"/>
    <n v="31265"/>
    <x v="0"/>
    <s v="2020-12-09 09:06:29"/>
  </r>
  <r>
    <x v="54"/>
    <x v="1"/>
    <x v="269"/>
    <x v="3"/>
    <n v="31456"/>
    <x v="0"/>
    <s v="2020-12-09 09:06:29"/>
  </r>
  <r>
    <x v="54"/>
    <x v="1"/>
    <x v="270"/>
    <x v="3"/>
    <n v="31666"/>
    <x v="0"/>
    <s v="2020-12-09 09:06:29"/>
  </r>
  <r>
    <x v="54"/>
    <x v="1"/>
    <x v="271"/>
    <x v="3"/>
    <n v="31666"/>
    <x v="0"/>
    <s v="2020-12-09 09:06:29"/>
  </r>
  <r>
    <x v="54"/>
    <x v="1"/>
    <x v="254"/>
    <x v="3"/>
    <n v="29175"/>
    <x v="0"/>
    <s v="2020-12-09 09:06:29"/>
  </r>
  <r>
    <x v="54"/>
    <x v="1"/>
    <x v="272"/>
    <x v="3"/>
    <n v="31975"/>
    <x v="0"/>
    <s v="2020-12-09 09:06:29"/>
  </r>
  <r>
    <x v="54"/>
    <x v="1"/>
    <x v="273"/>
    <x v="3"/>
    <n v="32120"/>
    <x v="0"/>
    <s v="2020-12-09 09:06:29"/>
  </r>
  <r>
    <x v="54"/>
    <x v="1"/>
    <x v="274"/>
    <x v="3"/>
    <n v="32262"/>
    <x v="0"/>
    <s v="2020-12-09 09:06:29"/>
  </r>
  <r>
    <x v="54"/>
    <x v="1"/>
    <x v="275"/>
    <x v="3"/>
    <n v="32421"/>
    <x v="0"/>
    <s v="2020-12-09 09:06:29"/>
  </r>
  <r>
    <x v="54"/>
    <x v="1"/>
    <x v="276"/>
    <x v="3"/>
    <n v="32585"/>
    <x v="0"/>
    <s v="2020-12-09 09:06:29"/>
  </r>
  <r>
    <x v="54"/>
    <x v="1"/>
    <x v="277"/>
    <x v="3"/>
    <n v="32585"/>
    <x v="0"/>
    <s v="2020-12-09 09:06:29"/>
  </r>
  <r>
    <x v="54"/>
    <x v="1"/>
    <x v="278"/>
    <x v="3"/>
    <n v="32925"/>
    <x v="0"/>
    <s v="2020-12-09 09:06:29"/>
  </r>
  <r>
    <x v="54"/>
    <x v="1"/>
    <x v="279"/>
    <x v="3"/>
    <n v="32925"/>
    <x v="0"/>
    <s v="2020-12-09 09:06:29"/>
  </r>
  <r>
    <x v="54"/>
    <x v="1"/>
    <x v="280"/>
    <x v="3"/>
    <n v="32925"/>
    <x v="0"/>
    <s v="2020-12-09 09:06:29"/>
  </r>
  <r>
    <x v="54"/>
    <x v="1"/>
    <x v="281"/>
    <x v="3"/>
    <n v="33445"/>
    <x v="0"/>
    <s v="2020-12-09 09:06:29"/>
  </r>
  <r>
    <x v="54"/>
    <x v="1"/>
    <x v="255"/>
    <x v="3"/>
    <n v="29358"/>
    <x v="0"/>
    <s v="2020-12-09 09:06:29"/>
  </r>
  <r>
    <x v="54"/>
    <x v="1"/>
    <x v="282"/>
    <x v="3"/>
    <n v="33445"/>
    <x v="0"/>
    <s v="2020-12-09 09:06:29"/>
  </r>
  <r>
    <x v="54"/>
    <x v="1"/>
    <x v="283"/>
    <x v="3"/>
    <n v="33445"/>
    <x v="0"/>
    <s v="2020-12-09 09:06:29"/>
  </r>
  <r>
    <x v="54"/>
    <x v="1"/>
    <x v="256"/>
    <x v="3"/>
    <n v="29450"/>
    <x v="0"/>
    <s v="2020-12-09 09:06:29"/>
  </r>
  <r>
    <x v="54"/>
    <x v="1"/>
    <x v="257"/>
    <x v="3"/>
    <n v="29539"/>
    <x v="0"/>
    <s v="2020-12-09 09:06:29"/>
  </r>
  <r>
    <x v="54"/>
    <x v="1"/>
    <x v="258"/>
    <x v="3"/>
    <n v="29634"/>
    <x v="0"/>
    <s v="2020-12-09 09:06:29"/>
  </r>
  <r>
    <x v="54"/>
    <x v="1"/>
    <x v="259"/>
    <x v="3"/>
    <n v="29737"/>
    <x v="0"/>
    <s v="2020-12-09 09:06:29"/>
  </r>
  <r>
    <x v="54"/>
    <x v="1"/>
    <x v="260"/>
    <x v="3"/>
    <n v="29842"/>
    <x v="0"/>
    <s v="2020-12-09 09:06:29"/>
  </r>
  <r>
    <x v="54"/>
    <x v="1"/>
    <x v="261"/>
    <x v="3"/>
    <n v="29951"/>
    <x v="0"/>
    <s v="2020-12-09 09:06:29"/>
  </r>
  <r>
    <x v="54"/>
    <x v="1"/>
    <x v="284"/>
    <x v="3"/>
    <n v="34015"/>
    <x v="0"/>
    <s v="2020-12-09 09:06:29"/>
  </r>
  <r>
    <x v="54"/>
    <x v="1"/>
    <x v="293"/>
    <x v="3"/>
    <n v="35145"/>
    <x v="0"/>
    <s v="2020-12-09 09:06:29"/>
  </r>
  <r>
    <x v="54"/>
    <x v="1"/>
    <x v="294"/>
    <x v="3"/>
    <n v="35145"/>
    <x v="0"/>
    <s v="2020-12-09 09:06:29"/>
  </r>
  <r>
    <x v="54"/>
    <x v="1"/>
    <x v="295"/>
    <x v="3"/>
    <n v="36030"/>
    <x v="0"/>
    <s v="2020-12-09 09:06:29"/>
  </r>
  <r>
    <x v="54"/>
    <x v="1"/>
    <x v="296"/>
    <x v="3"/>
    <n v="36195"/>
    <x v="0"/>
    <s v="2020-12-09 09:06:29"/>
  </r>
  <r>
    <x v="54"/>
    <x v="1"/>
    <x v="297"/>
    <x v="3"/>
    <n v="36358"/>
    <x v="0"/>
    <s v="2020-12-09 09:06:29"/>
  </r>
  <r>
    <x v="54"/>
    <x v="1"/>
    <x v="298"/>
    <x v="3"/>
    <n v="36358"/>
    <x v="0"/>
    <s v="2020-12-09 09:06:29"/>
  </r>
  <r>
    <x v="54"/>
    <x v="1"/>
    <x v="299"/>
    <x v="3"/>
    <n v="36669"/>
    <x v="0"/>
    <s v="2020-12-09 09:06:29"/>
  </r>
  <r>
    <x v="54"/>
    <x v="1"/>
    <x v="300"/>
    <x v="3"/>
    <n v="36669"/>
    <x v="0"/>
    <s v="2020-12-09 09:06:29"/>
  </r>
  <r>
    <x v="54"/>
    <x v="1"/>
    <x v="301"/>
    <x v="3"/>
    <n v="36965"/>
    <x v="0"/>
    <s v="2020-12-09 09:06:29"/>
  </r>
  <r>
    <x v="54"/>
    <x v="1"/>
    <x v="302"/>
    <x v="3"/>
    <n v="37109"/>
    <x v="0"/>
    <s v="2020-12-09 09:06:29"/>
  </r>
  <r>
    <x v="54"/>
    <x v="1"/>
    <x v="285"/>
    <x v="3"/>
    <n v="34015"/>
    <x v="0"/>
    <s v="2020-12-09 09:06:29"/>
  </r>
  <r>
    <x v="54"/>
    <x v="1"/>
    <x v="303"/>
    <x v="3"/>
    <n v="37250"/>
    <x v="0"/>
    <s v="2020-12-09 09:06:29"/>
  </r>
  <r>
    <x v="54"/>
    <x v="1"/>
    <x v="304"/>
    <x v="3"/>
    <n v="37250"/>
    <x v="0"/>
    <s v="2020-12-09 09:06:29"/>
  </r>
  <r>
    <x v="54"/>
    <x v="1"/>
    <x v="305"/>
    <x v="3"/>
    <n v="37562"/>
    <x v="0"/>
    <s v="2020-12-09 09:06:29"/>
  </r>
  <r>
    <x v="54"/>
    <x v="1"/>
    <x v="306"/>
    <x v="3"/>
    <n v="37562"/>
    <x v="0"/>
    <s v="2020-12-09 09:06:29"/>
  </r>
  <r>
    <x v="54"/>
    <x v="1"/>
    <x v="307"/>
    <x v="3"/>
    <n v="37884"/>
    <x v="0"/>
    <s v="2020-12-09 09:06:29"/>
  </r>
  <r>
    <x v="54"/>
    <x v="1"/>
    <x v="308"/>
    <x v="3"/>
    <n v="37884"/>
    <x v="0"/>
    <s v="2020-12-09 09:06:29"/>
  </r>
  <r>
    <x v="54"/>
    <x v="1"/>
    <x v="309"/>
    <x v="3"/>
    <n v="37884"/>
    <x v="0"/>
    <s v="2020-12-09 09:06:29"/>
  </r>
  <r>
    <x v="54"/>
    <x v="1"/>
    <x v="310"/>
    <x v="3"/>
    <n v="38405"/>
    <x v="0"/>
    <s v="2020-12-09 09:06:29"/>
  </r>
  <r>
    <x v="54"/>
    <x v="1"/>
    <x v="311"/>
    <x v="3"/>
    <n v="38405"/>
    <x v="0"/>
    <s v="2020-12-09 09:06:29"/>
  </r>
  <r>
    <x v="54"/>
    <x v="1"/>
    <x v="312"/>
    <x v="3"/>
    <n v="38405"/>
    <x v="0"/>
    <s v="2020-12-09 09:06:29"/>
  </r>
  <r>
    <x v="54"/>
    <x v="1"/>
    <x v="286"/>
    <x v="3"/>
    <n v="34015"/>
    <x v="0"/>
    <s v="2020-12-09 09:06:29"/>
  </r>
  <r>
    <x v="54"/>
    <x v="1"/>
    <x v="313"/>
    <x v="3"/>
    <n v="38405"/>
    <x v="0"/>
    <s v="2020-12-09 09:06:29"/>
  </r>
  <r>
    <x v="54"/>
    <x v="1"/>
    <x v="287"/>
    <x v="3"/>
    <n v="34015"/>
    <x v="0"/>
    <s v="2020-12-09 09:06:29"/>
  </r>
  <r>
    <x v="54"/>
    <x v="1"/>
    <x v="288"/>
    <x v="3"/>
    <n v="34782"/>
    <x v="0"/>
    <s v="2020-12-09 09:06:29"/>
  </r>
  <r>
    <x v="54"/>
    <x v="1"/>
    <x v="289"/>
    <x v="3"/>
    <n v="34966"/>
    <x v="0"/>
    <s v="2020-12-09 09:06:29"/>
  </r>
  <r>
    <x v="54"/>
    <x v="1"/>
    <x v="290"/>
    <x v="3"/>
    <n v="35145"/>
    <x v="0"/>
    <s v="2020-12-09 09:06:29"/>
  </r>
  <r>
    <x v="54"/>
    <x v="1"/>
    <x v="291"/>
    <x v="3"/>
    <n v="35145"/>
    <x v="0"/>
    <s v="2020-12-09 09:06:29"/>
  </r>
  <r>
    <x v="54"/>
    <x v="1"/>
    <x v="292"/>
    <x v="3"/>
    <n v="35145"/>
    <x v="0"/>
    <s v="2020-12-09 09:06:29"/>
  </r>
  <r>
    <x v="54"/>
    <x v="1"/>
    <x v="314"/>
    <x v="3"/>
    <n v="39130"/>
    <x v="0"/>
    <s v="2020-12-09 09:06:29"/>
  </r>
  <r>
    <x v="54"/>
    <x v="1"/>
    <x v="315"/>
    <x v="3"/>
    <n v="39130"/>
    <x v="0"/>
    <s v="2020-12-09 09:06:29"/>
  </r>
  <r>
    <x v="54"/>
    <x v="1"/>
    <x v="316"/>
    <x v="3"/>
    <n v="39130"/>
    <x v="0"/>
    <s v="2020-12-09 09:06:29"/>
  </r>
  <r>
    <x v="54"/>
    <x v="1"/>
    <x v="317"/>
    <x v="3"/>
    <n v="39718"/>
    <x v="0"/>
    <s v="2020-12-09 09:06:29"/>
  </r>
  <r>
    <x v="54"/>
    <x v="1"/>
    <x v="318"/>
    <x v="3"/>
    <n v="39718"/>
    <x v="0"/>
    <s v="2020-12-09 09:06:29"/>
  </r>
  <r>
    <x v="54"/>
    <x v="1"/>
    <x v="319"/>
    <x v="3"/>
    <n v="40131"/>
    <x v="0"/>
    <s v="2020-12-09 09:06:29"/>
  </r>
  <r>
    <x v="54"/>
    <x v="1"/>
    <x v="320"/>
    <x v="3"/>
    <n v="40345"/>
    <x v="0"/>
    <s v="2020-12-09 09:06:29"/>
  </r>
  <r>
    <x v="54"/>
    <x v="1"/>
    <x v="321"/>
    <x v="3"/>
    <n v="40551"/>
    <x v="1"/>
    <s v="2020-12-09 09:06:29"/>
  </r>
  <r>
    <x v="54"/>
    <x v="1"/>
    <x v="10"/>
    <x v="3"/>
    <n v="0"/>
    <x v="0"/>
    <s v="2020-12-09 09:06:29"/>
  </r>
  <r>
    <x v="54"/>
    <x v="1"/>
    <x v="19"/>
    <x v="3"/>
    <n v="0"/>
    <x v="0"/>
    <s v="2020-12-09 09:06:29"/>
  </r>
  <r>
    <x v="54"/>
    <x v="1"/>
    <x v="20"/>
    <x v="3"/>
    <n v="0"/>
    <x v="0"/>
    <s v="2020-12-09 09:06:29"/>
  </r>
  <r>
    <x v="54"/>
    <x v="1"/>
    <x v="21"/>
    <x v="3"/>
    <n v="0"/>
    <x v="0"/>
    <s v="2020-12-09 09:06:29"/>
  </r>
  <r>
    <x v="54"/>
    <x v="1"/>
    <x v="22"/>
    <x v="3"/>
    <n v="0"/>
    <x v="0"/>
    <s v="2020-12-09 09:06:29"/>
  </r>
  <r>
    <x v="54"/>
    <x v="1"/>
    <x v="23"/>
    <x v="3"/>
    <n v="0"/>
    <x v="0"/>
    <s v="2020-12-09 09:06:29"/>
  </r>
  <r>
    <x v="54"/>
    <x v="1"/>
    <x v="24"/>
    <x v="3"/>
    <n v="0"/>
    <x v="0"/>
    <s v="2020-12-09 09:06:29"/>
  </r>
  <r>
    <x v="54"/>
    <x v="1"/>
    <x v="25"/>
    <x v="3"/>
    <n v="0"/>
    <x v="0"/>
    <s v="2020-12-09 09:06:29"/>
  </r>
  <r>
    <x v="54"/>
    <x v="1"/>
    <x v="26"/>
    <x v="3"/>
    <n v="0"/>
    <x v="0"/>
    <s v="2020-12-09 09:06:29"/>
  </r>
  <r>
    <x v="54"/>
    <x v="1"/>
    <x v="27"/>
    <x v="3"/>
    <n v="0"/>
    <x v="0"/>
    <s v="2020-12-09 09:06:29"/>
  </r>
  <r>
    <x v="54"/>
    <x v="1"/>
    <x v="28"/>
    <x v="3"/>
    <n v="0"/>
    <x v="0"/>
    <s v="2020-12-09 09:06:29"/>
  </r>
  <r>
    <x v="54"/>
    <x v="1"/>
    <x v="11"/>
    <x v="3"/>
    <n v="0"/>
    <x v="0"/>
    <s v="2020-12-09 09:06:29"/>
  </r>
  <r>
    <x v="54"/>
    <x v="1"/>
    <x v="29"/>
    <x v="3"/>
    <n v="0"/>
    <x v="0"/>
    <s v="2020-12-09 09:06:29"/>
  </r>
  <r>
    <x v="54"/>
    <x v="1"/>
    <x v="30"/>
    <x v="3"/>
    <n v="0"/>
    <x v="0"/>
    <s v="2020-12-09 09:06:29"/>
  </r>
  <r>
    <x v="54"/>
    <x v="1"/>
    <x v="31"/>
    <x v="3"/>
    <n v="0"/>
    <x v="0"/>
    <s v="2020-12-09 09:06:29"/>
  </r>
  <r>
    <x v="54"/>
    <x v="1"/>
    <x v="32"/>
    <x v="3"/>
    <n v="0"/>
    <x v="0"/>
    <s v="2020-12-09 09:06:29"/>
  </r>
  <r>
    <x v="54"/>
    <x v="1"/>
    <x v="33"/>
    <x v="3"/>
    <n v="0"/>
    <x v="0"/>
    <s v="2020-12-09 09:06:29"/>
  </r>
  <r>
    <x v="54"/>
    <x v="1"/>
    <x v="34"/>
    <x v="3"/>
    <n v="0"/>
    <x v="0"/>
    <s v="2020-12-09 09:06:29"/>
  </r>
  <r>
    <x v="54"/>
    <x v="1"/>
    <x v="35"/>
    <x v="3"/>
    <n v="0"/>
    <x v="0"/>
    <s v="2020-12-09 09:06:29"/>
  </r>
  <r>
    <x v="54"/>
    <x v="1"/>
    <x v="36"/>
    <x v="3"/>
    <n v="0"/>
    <x v="0"/>
    <s v="2020-12-09 09:06:29"/>
  </r>
  <r>
    <x v="54"/>
    <x v="1"/>
    <x v="37"/>
    <x v="3"/>
    <n v="0"/>
    <x v="0"/>
    <s v="2020-12-09 09:06:29"/>
  </r>
  <r>
    <x v="54"/>
    <x v="1"/>
    <x v="38"/>
    <x v="3"/>
    <n v="0"/>
    <x v="0"/>
    <s v="2020-12-09 09:06:29"/>
  </r>
  <r>
    <x v="54"/>
    <x v="1"/>
    <x v="12"/>
    <x v="3"/>
    <n v="0"/>
    <x v="0"/>
    <s v="2020-12-09 09:06:29"/>
  </r>
  <r>
    <x v="54"/>
    <x v="1"/>
    <x v="13"/>
    <x v="3"/>
    <n v="0"/>
    <x v="0"/>
    <s v="2020-12-09 09:06:29"/>
  </r>
  <r>
    <x v="54"/>
    <x v="1"/>
    <x v="14"/>
    <x v="3"/>
    <n v="0"/>
    <x v="0"/>
    <s v="2020-12-09 09:06:29"/>
  </r>
  <r>
    <x v="54"/>
    <x v="1"/>
    <x v="15"/>
    <x v="3"/>
    <n v="0"/>
    <x v="0"/>
    <s v="2020-12-09 09:06:29"/>
  </r>
  <r>
    <x v="54"/>
    <x v="1"/>
    <x v="16"/>
    <x v="3"/>
    <n v="0"/>
    <x v="0"/>
    <s v="2020-12-09 09:06:29"/>
  </r>
  <r>
    <x v="54"/>
    <x v="1"/>
    <x v="17"/>
    <x v="3"/>
    <n v="0"/>
    <x v="0"/>
    <s v="2020-12-09 09:06:29"/>
  </r>
  <r>
    <x v="54"/>
    <x v="1"/>
    <x v="18"/>
    <x v="3"/>
    <n v="0"/>
    <x v="0"/>
    <s v="2020-12-09 09:06:29"/>
  </r>
  <r>
    <x v="54"/>
    <x v="1"/>
    <x v="39"/>
    <x v="3"/>
    <n v="0"/>
    <x v="0"/>
    <s v="2020-12-09 09:06:29"/>
  </r>
  <r>
    <x v="54"/>
    <x v="1"/>
    <x v="48"/>
    <x v="3"/>
    <n v="0"/>
    <x v="0"/>
    <s v="2020-12-09 09:06:29"/>
  </r>
  <r>
    <x v="54"/>
    <x v="1"/>
    <x v="49"/>
    <x v="3"/>
    <n v="0"/>
    <x v="0"/>
    <s v="2020-12-09 09:06:29"/>
  </r>
  <r>
    <x v="54"/>
    <x v="1"/>
    <x v="50"/>
    <x v="3"/>
    <n v="0"/>
    <x v="0"/>
    <s v="2020-12-09 09:06:29"/>
  </r>
  <r>
    <x v="54"/>
    <x v="1"/>
    <x v="51"/>
    <x v="3"/>
    <n v="0"/>
    <x v="0"/>
    <s v="2020-12-09 09:06:29"/>
  </r>
  <r>
    <x v="54"/>
    <x v="1"/>
    <x v="52"/>
    <x v="3"/>
    <n v="0"/>
    <x v="0"/>
    <s v="2020-12-09 09:06:29"/>
  </r>
  <r>
    <x v="54"/>
    <x v="1"/>
    <x v="53"/>
    <x v="3"/>
    <n v="0"/>
    <x v="0"/>
    <s v="2020-12-09 09:06:29"/>
  </r>
  <r>
    <x v="54"/>
    <x v="1"/>
    <x v="54"/>
    <x v="3"/>
    <n v="0"/>
    <x v="0"/>
    <s v="2020-12-09 09:06:29"/>
  </r>
  <r>
    <x v="54"/>
    <x v="1"/>
    <x v="55"/>
    <x v="3"/>
    <n v="0"/>
    <x v="0"/>
    <s v="2020-12-09 09:06:29"/>
  </r>
  <r>
    <x v="54"/>
    <x v="1"/>
    <x v="56"/>
    <x v="3"/>
    <n v="0"/>
    <x v="0"/>
    <s v="2020-12-09 09:06:29"/>
  </r>
  <r>
    <x v="54"/>
    <x v="1"/>
    <x v="57"/>
    <x v="3"/>
    <n v="1"/>
    <x v="0"/>
    <s v="2020-12-09 09:06:29"/>
  </r>
  <r>
    <x v="54"/>
    <x v="1"/>
    <x v="40"/>
    <x v="3"/>
    <n v="0"/>
    <x v="0"/>
    <s v="2020-12-09 09:06:29"/>
  </r>
  <r>
    <x v="54"/>
    <x v="1"/>
    <x v="58"/>
    <x v="3"/>
    <n v="1"/>
    <x v="0"/>
    <s v="2020-12-09 09:06:29"/>
  </r>
  <r>
    <x v="54"/>
    <x v="1"/>
    <x v="59"/>
    <x v="3"/>
    <n v="3"/>
    <x v="0"/>
    <s v="2020-12-09 09:06:29"/>
  </r>
  <r>
    <x v="54"/>
    <x v="1"/>
    <x v="60"/>
    <x v="3"/>
    <n v="3"/>
    <x v="0"/>
    <s v="2020-12-09 09:06:29"/>
  </r>
  <r>
    <x v="54"/>
    <x v="1"/>
    <x v="61"/>
    <x v="3"/>
    <n v="3"/>
    <x v="0"/>
    <s v="2020-12-09 09:06:29"/>
  </r>
  <r>
    <x v="54"/>
    <x v="1"/>
    <x v="62"/>
    <x v="3"/>
    <n v="5"/>
    <x v="0"/>
    <s v="2020-12-09 09:06:29"/>
  </r>
  <r>
    <x v="54"/>
    <x v="1"/>
    <x v="63"/>
    <x v="3"/>
    <n v="9"/>
    <x v="0"/>
    <s v="2020-12-09 09:06:29"/>
  </r>
  <r>
    <x v="54"/>
    <x v="1"/>
    <x v="64"/>
    <x v="3"/>
    <n v="13"/>
    <x v="0"/>
    <s v="2020-12-09 09:06:29"/>
  </r>
  <r>
    <x v="54"/>
    <x v="1"/>
    <x v="65"/>
    <x v="3"/>
    <n v="13"/>
    <x v="0"/>
    <s v="2020-12-09 09:06:29"/>
  </r>
  <r>
    <x v="54"/>
    <x v="1"/>
    <x v="66"/>
    <x v="3"/>
    <n v="19"/>
    <x v="0"/>
    <s v="2020-12-09 09:06:29"/>
  </r>
  <r>
    <x v="54"/>
    <x v="1"/>
    <x v="67"/>
    <x v="3"/>
    <n v="24"/>
    <x v="0"/>
    <s v="2020-12-09 09:06:29"/>
  </r>
  <r>
    <x v="54"/>
    <x v="1"/>
    <x v="41"/>
    <x v="3"/>
    <n v="0"/>
    <x v="0"/>
    <s v="2020-12-09 09:06:29"/>
  </r>
  <r>
    <x v="54"/>
    <x v="1"/>
    <x v="68"/>
    <x v="3"/>
    <n v="30"/>
    <x v="0"/>
    <s v="2020-12-09 09:06:29"/>
  </r>
  <r>
    <x v="54"/>
    <x v="1"/>
    <x v="69"/>
    <x v="3"/>
    <n v="32"/>
    <x v="0"/>
    <s v="2020-12-09 09:06:29"/>
  </r>
  <r>
    <x v="54"/>
    <x v="1"/>
    <x v="42"/>
    <x v="3"/>
    <n v="0"/>
    <x v="0"/>
    <s v="2020-12-09 09:06:29"/>
  </r>
  <r>
    <x v="54"/>
    <x v="1"/>
    <x v="43"/>
    <x v="3"/>
    <n v="0"/>
    <x v="0"/>
    <s v="2020-12-09 09:06:29"/>
  </r>
  <r>
    <x v="54"/>
    <x v="1"/>
    <x v="44"/>
    <x v="3"/>
    <n v="0"/>
    <x v="0"/>
    <s v="2020-12-09 09:06:29"/>
  </r>
  <r>
    <x v="54"/>
    <x v="1"/>
    <x v="45"/>
    <x v="3"/>
    <n v="0"/>
    <x v="0"/>
    <s v="2020-12-09 09:06:29"/>
  </r>
  <r>
    <x v="54"/>
    <x v="1"/>
    <x v="46"/>
    <x v="3"/>
    <n v="0"/>
    <x v="0"/>
    <s v="2020-12-09 09:06:29"/>
  </r>
  <r>
    <x v="54"/>
    <x v="1"/>
    <x v="47"/>
    <x v="3"/>
    <n v="0"/>
    <x v="0"/>
    <s v="2020-12-09 09:06:29"/>
  </r>
  <r>
    <x v="54"/>
    <x v="1"/>
    <x v="70"/>
    <x v="3"/>
    <n v="32"/>
    <x v="0"/>
    <s v="2020-12-09 09:06:29"/>
  </r>
  <r>
    <x v="54"/>
    <x v="1"/>
    <x v="79"/>
    <x v="3"/>
    <n v="117"/>
    <x v="0"/>
    <s v="2020-12-09 09:06:29"/>
  </r>
  <r>
    <x v="54"/>
    <x v="1"/>
    <x v="80"/>
    <x v="3"/>
    <n v="118"/>
    <x v="0"/>
    <s v="2020-12-09 09:06:29"/>
  </r>
  <r>
    <x v="54"/>
    <x v="1"/>
    <x v="81"/>
    <x v="3"/>
    <n v="125"/>
    <x v="0"/>
    <s v="2020-12-09 09:06:29"/>
  </r>
  <r>
    <x v="54"/>
    <x v="1"/>
    <x v="82"/>
    <x v="3"/>
    <n v="137"/>
    <x v="0"/>
    <s v="2020-12-09 09:06:29"/>
  </r>
  <r>
    <x v="54"/>
    <x v="1"/>
    <x v="83"/>
    <x v="3"/>
    <n v="149"/>
    <x v="0"/>
    <s v="2020-12-09 09:06:29"/>
  </r>
  <r>
    <x v="54"/>
    <x v="1"/>
    <x v="84"/>
    <x v="3"/>
    <n v="159"/>
    <x v="0"/>
    <s v="2020-12-09 09:06:29"/>
  </r>
  <r>
    <x v="54"/>
    <x v="1"/>
    <x v="85"/>
    <x v="3"/>
    <n v="164"/>
    <x v="0"/>
    <s v="2020-12-09 09:06:29"/>
  </r>
  <r>
    <x v="54"/>
    <x v="1"/>
    <x v="86"/>
    <x v="3"/>
    <n v="177"/>
    <x v="0"/>
    <s v="2020-12-09 09:06:29"/>
  </r>
  <r>
    <x v="54"/>
    <x v="1"/>
    <x v="87"/>
    <x v="3"/>
    <n v="190"/>
    <x v="0"/>
    <s v="2020-12-09 09:06:29"/>
  </r>
  <r>
    <x v="54"/>
    <x v="1"/>
    <x v="88"/>
    <x v="3"/>
    <n v="201"/>
    <x v="0"/>
    <s v="2020-12-09 09:06:29"/>
  </r>
  <r>
    <x v="54"/>
    <x v="1"/>
    <x v="71"/>
    <x v="3"/>
    <n v="41"/>
    <x v="0"/>
    <s v="2020-12-09 09:06:29"/>
  </r>
  <r>
    <x v="54"/>
    <x v="1"/>
    <x v="89"/>
    <x v="3"/>
    <n v="218"/>
    <x v="0"/>
    <s v="2020-12-09 09:06:29"/>
  </r>
  <r>
    <x v="54"/>
    <x v="1"/>
    <x v="90"/>
    <x v="3"/>
    <n v="225"/>
    <x v="0"/>
    <s v="2020-12-09 09:06:29"/>
  </r>
  <r>
    <x v="54"/>
    <x v="1"/>
    <x v="91"/>
    <x v="3"/>
    <n v="237"/>
    <x v="0"/>
    <s v="2020-12-09 09:06:29"/>
  </r>
  <r>
    <x v="54"/>
    <x v="1"/>
    <x v="92"/>
    <x v="3"/>
    <n v="250"/>
    <x v="0"/>
    <s v="2020-12-09 09:06:29"/>
  </r>
  <r>
    <x v="54"/>
    <x v="1"/>
    <x v="93"/>
    <x v="3"/>
    <n v="274"/>
    <x v="0"/>
    <s v="2020-12-09 09:06:29"/>
  </r>
  <r>
    <x v="54"/>
    <x v="1"/>
    <x v="94"/>
    <x v="3"/>
    <n v="274"/>
    <x v="0"/>
    <s v="2020-12-09 09:06:29"/>
  </r>
  <r>
    <x v="54"/>
    <x v="1"/>
    <x v="95"/>
    <x v="3"/>
    <n v="298"/>
    <x v="0"/>
    <s v="2020-12-09 09:06:29"/>
  </r>
  <r>
    <x v="54"/>
    <x v="1"/>
    <x v="96"/>
    <x v="3"/>
    <n v="323"/>
    <x v="0"/>
    <s v="2020-12-09 09:06:29"/>
  </r>
  <r>
    <x v="54"/>
    <x v="1"/>
    <x v="97"/>
    <x v="3"/>
    <n v="345"/>
    <x v="0"/>
    <s v="2020-12-09 09:06:29"/>
  </r>
  <r>
    <x v="54"/>
    <x v="1"/>
    <x v="98"/>
    <x v="3"/>
    <n v="377"/>
    <x v="0"/>
    <s v="2020-12-09 09:06:29"/>
  </r>
  <r>
    <x v="54"/>
    <x v="1"/>
    <x v="72"/>
    <x v="3"/>
    <n v="46"/>
    <x v="0"/>
    <s v="2020-12-09 09:06:29"/>
  </r>
  <r>
    <x v="54"/>
    <x v="1"/>
    <x v="99"/>
    <x v="3"/>
    <n v="395"/>
    <x v="0"/>
    <s v="2020-12-09 09:06:29"/>
  </r>
  <r>
    <x v="54"/>
    <x v="1"/>
    <x v="73"/>
    <x v="3"/>
    <n v="56"/>
    <x v="0"/>
    <s v="2020-12-09 09:06:29"/>
  </r>
  <r>
    <x v="54"/>
    <x v="1"/>
    <x v="74"/>
    <x v="3"/>
    <n v="62"/>
    <x v="0"/>
    <s v="2020-12-09 09:06:29"/>
  </r>
  <r>
    <x v="54"/>
    <x v="1"/>
    <x v="75"/>
    <x v="3"/>
    <n v="69"/>
    <x v="0"/>
    <s v="2020-12-09 09:06:29"/>
  </r>
  <r>
    <x v="54"/>
    <x v="1"/>
    <x v="76"/>
    <x v="3"/>
    <n v="78"/>
    <x v="0"/>
    <s v="2020-12-09 09:06:29"/>
  </r>
  <r>
    <x v="54"/>
    <x v="1"/>
    <x v="77"/>
    <x v="3"/>
    <n v="93"/>
    <x v="0"/>
    <s v="2020-12-09 09:06:29"/>
  </r>
  <r>
    <x v="54"/>
    <x v="1"/>
    <x v="78"/>
    <x v="3"/>
    <n v="103"/>
    <x v="0"/>
    <s v="2020-12-09 09:06:29"/>
  </r>
  <r>
    <x v="54"/>
    <x v="1"/>
    <x v="100"/>
    <x v="3"/>
    <n v="424"/>
    <x v="0"/>
    <s v="2020-12-09 09:06:29"/>
  </r>
  <r>
    <x v="54"/>
    <x v="1"/>
    <x v="109"/>
    <x v="3"/>
    <n v="889"/>
    <x v="0"/>
    <s v="2020-12-09 09:06:29"/>
  </r>
  <r>
    <x v="54"/>
    <x v="1"/>
    <x v="110"/>
    <x v="3"/>
    <n v="958"/>
    <x v="0"/>
    <s v="2020-12-09 09:06:29"/>
  </r>
  <r>
    <x v="54"/>
    <x v="1"/>
    <x v="111"/>
    <x v="3"/>
    <n v="998"/>
    <x v="0"/>
    <s v="2020-12-09 09:06:29"/>
  </r>
  <r>
    <x v="54"/>
    <x v="1"/>
    <x v="112"/>
    <x v="3"/>
    <n v="1037"/>
    <x v="0"/>
    <s v="2020-12-09 09:06:29"/>
  </r>
  <r>
    <x v="54"/>
    <x v="1"/>
    <x v="113"/>
    <x v="3"/>
    <n v="1112"/>
    <x v="0"/>
    <s v="2020-12-09 09:06:29"/>
  </r>
  <r>
    <x v="54"/>
    <x v="1"/>
    <x v="114"/>
    <x v="3"/>
    <n v="1210"/>
    <x v="0"/>
    <s v="2020-12-09 09:06:29"/>
  </r>
  <r>
    <x v="54"/>
    <x v="1"/>
    <x v="115"/>
    <x v="3"/>
    <n v="1265"/>
    <x v="0"/>
    <s v="2020-12-09 09:06:29"/>
  </r>
  <r>
    <x v="54"/>
    <x v="1"/>
    <x v="116"/>
    <x v="3"/>
    <n v="1338"/>
    <x v="0"/>
    <s v="2020-12-09 09:06:29"/>
  </r>
  <r>
    <x v="54"/>
    <x v="1"/>
    <x v="117"/>
    <x v="3"/>
    <n v="1413"/>
    <x v="0"/>
    <s v="2020-12-09 09:06:29"/>
  </r>
  <r>
    <x v="54"/>
    <x v="1"/>
    <x v="118"/>
    <x v="3"/>
    <n v="1498"/>
    <x v="0"/>
    <s v="2020-12-09 09:06:29"/>
  </r>
  <r>
    <x v="54"/>
    <x v="1"/>
    <x v="101"/>
    <x v="3"/>
    <n v="446"/>
    <x v="0"/>
    <s v="2020-12-09 09:06:29"/>
  </r>
  <r>
    <x v="54"/>
    <x v="1"/>
    <x v="119"/>
    <x v="3"/>
    <n v="1571"/>
    <x v="0"/>
    <s v="2020-12-09 09:06:29"/>
  </r>
  <r>
    <x v="54"/>
    <x v="1"/>
    <x v="120"/>
    <x v="3"/>
    <n v="1640"/>
    <x v="0"/>
    <s v="2020-12-09 09:06:29"/>
  </r>
  <r>
    <x v="54"/>
    <x v="1"/>
    <x v="121"/>
    <x v="3"/>
    <n v="1725"/>
    <x v="0"/>
    <s v="2020-12-09 09:06:29"/>
  </r>
  <r>
    <x v="54"/>
    <x v="1"/>
    <x v="122"/>
    <x v="3"/>
    <n v="1819"/>
    <x v="0"/>
    <s v="2020-12-09 09:06:29"/>
  </r>
  <r>
    <x v="54"/>
    <x v="1"/>
    <x v="123"/>
    <x v="3"/>
    <n v="1915"/>
    <x v="0"/>
    <s v="2020-12-09 09:06:29"/>
  </r>
  <r>
    <x v="54"/>
    <x v="1"/>
    <x v="124"/>
    <x v="3"/>
    <n v="1983"/>
    <x v="0"/>
    <s v="2020-12-09 09:06:29"/>
  </r>
  <r>
    <x v="54"/>
    <x v="1"/>
    <x v="125"/>
    <x v="3"/>
    <n v="2042"/>
    <x v="0"/>
    <s v="2020-12-09 09:06:29"/>
  </r>
  <r>
    <x v="54"/>
    <x v="1"/>
    <x v="126"/>
    <x v="3"/>
    <n v="2109"/>
    <x v="0"/>
    <s v="2020-12-09 09:06:29"/>
  </r>
  <r>
    <x v="54"/>
    <x v="1"/>
    <x v="127"/>
    <x v="3"/>
    <n v="2194"/>
    <x v="0"/>
    <s v="2020-12-09 09:06:29"/>
  </r>
  <r>
    <x v="54"/>
    <x v="1"/>
    <x v="128"/>
    <x v="3"/>
    <n v="2278"/>
    <x v="0"/>
    <s v="2020-12-09 09:06:29"/>
  </r>
  <r>
    <x v="54"/>
    <x v="1"/>
    <x v="102"/>
    <x v="3"/>
    <n v="490"/>
    <x v="0"/>
    <s v="2020-12-09 09:06:29"/>
  </r>
  <r>
    <x v="54"/>
    <x v="1"/>
    <x v="129"/>
    <x v="3"/>
    <n v="2395"/>
    <x v="0"/>
    <s v="2020-12-09 09:06:29"/>
  </r>
  <r>
    <x v="54"/>
    <x v="1"/>
    <x v="130"/>
    <x v="3"/>
    <n v="2517"/>
    <x v="0"/>
    <s v="2020-12-09 09:06:29"/>
  </r>
  <r>
    <x v="54"/>
    <x v="1"/>
    <x v="103"/>
    <x v="3"/>
    <n v="555"/>
    <x v="0"/>
    <s v="2020-12-09 09:06:29"/>
  </r>
  <r>
    <x v="54"/>
    <x v="1"/>
    <x v="104"/>
    <x v="3"/>
    <n v="587"/>
    <x v="0"/>
    <s v="2020-12-09 09:06:29"/>
  </r>
  <r>
    <x v="54"/>
    <x v="1"/>
    <x v="105"/>
    <x v="3"/>
    <n v="633"/>
    <x v="0"/>
    <s v="2020-12-09 09:06:29"/>
  </r>
  <r>
    <x v="54"/>
    <x v="1"/>
    <x v="106"/>
    <x v="3"/>
    <n v="695"/>
    <x v="0"/>
    <s v="2020-12-09 09:06:29"/>
  </r>
  <r>
    <x v="54"/>
    <x v="1"/>
    <x v="107"/>
    <x v="3"/>
    <n v="742"/>
    <x v="0"/>
    <s v="2020-12-09 09:06:29"/>
  </r>
  <r>
    <x v="54"/>
    <x v="1"/>
    <x v="108"/>
    <x v="3"/>
    <n v="784"/>
    <x v="0"/>
    <s v="2020-12-09 09:06:29"/>
  </r>
  <r>
    <x v="54"/>
    <x v="1"/>
    <x v="131"/>
    <x v="3"/>
    <n v="2582"/>
    <x v="0"/>
    <s v="2020-12-09 09:06:29"/>
  </r>
  <r>
    <x v="54"/>
    <x v="1"/>
    <x v="140"/>
    <x v="3"/>
    <n v="3274"/>
    <x v="0"/>
    <s v="2020-12-09 09:06:29"/>
  </r>
  <r>
    <x v="54"/>
    <x v="1"/>
    <x v="141"/>
    <x v="3"/>
    <n v="3373"/>
    <x v="0"/>
    <s v="2020-12-09 09:06:29"/>
  </r>
  <r>
    <x v="54"/>
    <x v="1"/>
    <x v="142"/>
    <x v="3"/>
    <n v="3481"/>
    <x v="0"/>
    <s v="2020-12-09 09:06:29"/>
  </r>
  <r>
    <x v="54"/>
    <x v="1"/>
    <x v="143"/>
    <x v="3"/>
    <n v="3603"/>
    <x v="0"/>
    <s v="2020-12-09 09:06:29"/>
  </r>
  <r>
    <x v="54"/>
    <x v="1"/>
    <x v="144"/>
    <x v="3"/>
    <n v="3720"/>
    <x v="0"/>
    <s v="2020-12-09 09:06:29"/>
  </r>
  <r>
    <x v="54"/>
    <x v="1"/>
    <x v="145"/>
    <x v="3"/>
    <n v="3826"/>
    <x v="0"/>
    <s v="2020-12-09 09:06:29"/>
  </r>
  <r>
    <x v="54"/>
    <x v="1"/>
    <x v="146"/>
    <x v="3"/>
    <n v="3941"/>
    <x v="0"/>
    <s v="2020-12-09 09:06:29"/>
  </r>
  <r>
    <x v="54"/>
    <x v="1"/>
    <x v="147"/>
    <x v="3"/>
    <n v="4066"/>
    <x v="0"/>
    <s v="2020-12-09 09:06:29"/>
  </r>
  <r>
    <x v="54"/>
    <x v="1"/>
    <x v="148"/>
    <x v="3"/>
    <n v="4200"/>
    <x v="0"/>
    <s v="2020-12-09 09:06:29"/>
  </r>
  <r>
    <x v="54"/>
    <x v="1"/>
    <x v="149"/>
    <x v="3"/>
    <n v="4329"/>
    <x v="0"/>
    <s v="2020-12-09 09:06:29"/>
  </r>
  <r>
    <x v="54"/>
    <x v="1"/>
    <x v="132"/>
    <x v="3"/>
    <n v="2653"/>
    <x v="0"/>
    <s v="2020-12-09 09:06:29"/>
  </r>
  <r>
    <x v="54"/>
    <x v="1"/>
    <x v="150"/>
    <x v="3"/>
    <n v="4475"/>
    <x v="0"/>
    <s v="2020-12-09 09:06:29"/>
  </r>
  <r>
    <x v="54"/>
    <x v="1"/>
    <x v="151"/>
    <x v="3"/>
    <n v="4626"/>
    <x v="0"/>
    <s v="2020-12-09 09:06:29"/>
  </r>
  <r>
    <x v="54"/>
    <x v="1"/>
    <x v="152"/>
    <x v="3"/>
    <n v="4808"/>
    <x v="0"/>
    <s v="2020-12-09 09:06:29"/>
  </r>
  <r>
    <x v="54"/>
    <x v="1"/>
    <x v="153"/>
    <x v="3"/>
    <n v="4973"/>
    <x v="0"/>
    <s v="2020-12-09 09:06:29"/>
  </r>
  <r>
    <x v="54"/>
    <x v="1"/>
    <x v="154"/>
    <x v="3"/>
    <n v="5150"/>
    <x v="0"/>
    <s v="2020-12-09 09:06:29"/>
  </r>
  <r>
    <x v="54"/>
    <x v="1"/>
    <x v="155"/>
    <x v="3"/>
    <n v="5336"/>
    <x v="0"/>
    <s v="2020-12-09 09:06:29"/>
  </r>
  <r>
    <x v="54"/>
    <x v="1"/>
    <x v="156"/>
    <x v="3"/>
    <n v="5517"/>
    <x v="0"/>
    <s v="2020-12-09 09:06:29"/>
  </r>
  <r>
    <x v="54"/>
    <x v="1"/>
    <x v="157"/>
    <x v="3"/>
    <n v="5727"/>
    <x v="0"/>
    <s v="2020-12-09 09:06:29"/>
  </r>
  <r>
    <x v="54"/>
    <x v="1"/>
    <x v="158"/>
    <x v="3"/>
    <n v="5934"/>
    <x v="0"/>
    <s v="2020-12-09 09:06:29"/>
  </r>
  <r>
    <x v="54"/>
    <x v="1"/>
    <x v="159"/>
    <x v="3"/>
    <n v="6173"/>
    <x v="0"/>
    <s v="2020-12-09 09:06:29"/>
  </r>
  <r>
    <x v="54"/>
    <x v="1"/>
    <x v="133"/>
    <x v="3"/>
    <n v="2705"/>
    <x v="0"/>
    <s v="2020-12-09 09:06:29"/>
  </r>
  <r>
    <x v="54"/>
    <x v="1"/>
    <x v="160"/>
    <x v="3"/>
    <n v="6438"/>
    <x v="0"/>
    <s v="2020-12-09 09:06:29"/>
  </r>
  <r>
    <x v="54"/>
    <x v="1"/>
    <x v="134"/>
    <x v="3"/>
    <n v="2781"/>
    <x v="0"/>
    <s v="2020-12-09 09:06:29"/>
  </r>
  <r>
    <x v="54"/>
    <x v="1"/>
    <x v="135"/>
    <x v="3"/>
    <n v="2849"/>
    <x v="0"/>
    <s v="2020-12-09 09:06:29"/>
  </r>
  <r>
    <x v="54"/>
    <x v="1"/>
    <x v="136"/>
    <x v="3"/>
    <n v="2934"/>
    <x v="0"/>
    <s v="2020-12-09 09:06:29"/>
  </r>
  <r>
    <x v="54"/>
    <x v="1"/>
    <x v="137"/>
    <x v="3"/>
    <n v="3015"/>
    <x v="0"/>
    <s v="2020-12-09 09:06:29"/>
  </r>
  <r>
    <x v="54"/>
    <x v="1"/>
    <x v="138"/>
    <x v="3"/>
    <n v="3104"/>
    <x v="0"/>
    <s v="2020-12-09 09:06:29"/>
  </r>
  <r>
    <x v="54"/>
    <x v="1"/>
    <x v="139"/>
    <x v="3"/>
    <n v="3191"/>
    <x v="0"/>
    <s v="2020-12-09 09:06:29"/>
  </r>
  <r>
    <x v="54"/>
    <x v="1"/>
    <x v="161"/>
    <x v="3"/>
    <n v="6736"/>
    <x v="0"/>
    <s v="2020-12-09 09:06:29"/>
  </r>
  <r>
    <x v="54"/>
    <x v="1"/>
    <x v="170"/>
    <x v="3"/>
    <n v="9142"/>
    <x v="0"/>
    <s v="2020-12-09 09:06:29"/>
  </r>
  <r>
    <x v="54"/>
    <x v="1"/>
    <x v="171"/>
    <x v="3"/>
    <n v="9391"/>
    <x v="0"/>
    <s v="2020-12-09 09:06:29"/>
  </r>
  <r>
    <x v="54"/>
    <x v="1"/>
    <x v="172"/>
    <x v="3"/>
    <n v="9674"/>
    <x v="0"/>
    <s v="2020-12-09 09:06:29"/>
  </r>
  <r>
    <x v="54"/>
    <x v="1"/>
    <x v="173"/>
    <x v="3"/>
    <n v="9978"/>
    <x v="0"/>
    <s v="2020-12-09 09:06:29"/>
  </r>
  <r>
    <x v="54"/>
    <x v="1"/>
    <x v="174"/>
    <x v="3"/>
    <n v="10303"/>
    <x v="0"/>
    <s v="2020-12-09 09:06:29"/>
  </r>
  <r>
    <x v="54"/>
    <x v="1"/>
    <x v="175"/>
    <x v="3"/>
    <n v="10645"/>
    <x v="0"/>
    <s v="2020-12-09 09:06:29"/>
  </r>
  <r>
    <x v="54"/>
    <x v="1"/>
    <x v="176"/>
    <x v="3"/>
    <n v="10957"/>
    <x v="0"/>
    <s v="2020-12-09 09:06:29"/>
  </r>
  <r>
    <x v="54"/>
    <x v="1"/>
    <x v="177"/>
    <x v="3"/>
    <n v="11207"/>
    <x v="0"/>
    <s v="2020-12-09 09:06:29"/>
  </r>
  <r>
    <x v="54"/>
    <x v="1"/>
    <x v="178"/>
    <x v="3"/>
    <n v="11508"/>
    <x v="0"/>
    <s v="2020-12-09 09:06:29"/>
  </r>
  <r>
    <x v="54"/>
    <x v="1"/>
    <x v="179"/>
    <x v="3"/>
    <n v="11846"/>
    <x v="0"/>
    <s v="2020-12-09 09:06:29"/>
  </r>
  <r>
    <x v="54"/>
    <x v="1"/>
    <x v="162"/>
    <x v="3"/>
    <n v="7000"/>
    <x v="0"/>
    <s v="2020-12-09 09:06:29"/>
  </r>
  <r>
    <x v="54"/>
    <x v="1"/>
    <x v="180"/>
    <x v="3"/>
    <n v="12207"/>
    <x v="0"/>
    <s v="2020-12-09 09:06:29"/>
  </r>
  <r>
    <x v="54"/>
    <x v="1"/>
    <x v="181"/>
    <x v="3"/>
    <n v="12582"/>
    <x v="0"/>
    <s v="2020-12-09 09:06:29"/>
  </r>
  <r>
    <x v="54"/>
    <x v="1"/>
    <x v="182"/>
    <x v="3"/>
    <n v="12975"/>
    <x v="0"/>
    <s v="2020-12-09 09:06:29"/>
  </r>
  <r>
    <x v="54"/>
    <x v="1"/>
    <x v="183"/>
    <x v="3"/>
    <n v="13377"/>
    <x v="0"/>
    <s v="2020-12-09 09:06:29"/>
  </r>
  <r>
    <x v="54"/>
    <x v="1"/>
    <x v="184"/>
    <x v="3"/>
    <n v="13792"/>
    <x v="0"/>
    <s v="2020-12-09 09:06:29"/>
  </r>
  <r>
    <x v="54"/>
    <x v="1"/>
    <x v="185"/>
    <x v="3"/>
    <n v="14221"/>
    <x v="0"/>
    <s v="2020-12-09 09:06:29"/>
  </r>
  <r>
    <x v="54"/>
    <x v="1"/>
    <x v="186"/>
    <x v="3"/>
    <n v="14630"/>
    <x v="0"/>
    <s v="2020-12-09 09:06:29"/>
  </r>
  <r>
    <x v="54"/>
    <x v="1"/>
    <x v="187"/>
    <x v="3"/>
    <n v="15035"/>
    <x v="0"/>
    <s v="2020-12-09 09:06:29"/>
  </r>
  <r>
    <x v="54"/>
    <x v="1"/>
    <x v="188"/>
    <x v="3"/>
    <n v="15446"/>
    <x v="0"/>
    <s v="2020-12-09 09:06:29"/>
  </r>
  <r>
    <x v="54"/>
    <x v="1"/>
    <x v="189"/>
    <x v="3"/>
    <n v="15841"/>
    <x v="0"/>
    <s v="2020-12-09 09:06:29"/>
  </r>
  <r>
    <x v="54"/>
    <x v="1"/>
    <x v="163"/>
    <x v="3"/>
    <n v="7267"/>
    <x v="0"/>
    <s v="2020-12-09 09:06:29"/>
  </r>
  <r>
    <x v="54"/>
    <x v="1"/>
    <x v="190"/>
    <x v="3"/>
    <n v="16230"/>
    <x v="0"/>
    <s v="2020-12-09 09:06:29"/>
  </r>
  <r>
    <x v="54"/>
    <x v="1"/>
    <x v="191"/>
    <x v="3"/>
    <n v="16632"/>
    <x v="0"/>
    <s v="2020-12-09 09:06:29"/>
  </r>
  <r>
    <x v="54"/>
    <x v="1"/>
    <x v="164"/>
    <x v="3"/>
    <n v="7507"/>
    <x v="0"/>
    <s v="2020-12-09 09:06:29"/>
  </r>
  <r>
    <x v="54"/>
    <x v="1"/>
    <x v="165"/>
    <x v="3"/>
    <n v="7777"/>
    <x v="0"/>
    <s v="2020-12-09 09:06:29"/>
  </r>
  <r>
    <x v="54"/>
    <x v="1"/>
    <x v="166"/>
    <x v="3"/>
    <n v="8027"/>
    <x v="0"/>
    <s v="2020-12-09 09:06:29"/>
  </r>
  <r>
    <x v="54"/>
    <x v="1"/>
    <x v="167"/>
    <x v="3"/>
    <n v="8307"/>
    <x v="0"/>
    <s v="2020-12-09 09:06:29"/>
  </r>
  <r>
    <x v="54"/>
    <x v="1"/>
    <x v="168"/>
    <x v="3"/>
    <n v="8566"/>
    <x v="0"/>
    <s v="2020-12-09 09:06:29"/>
  </r>
  <r>
    <x v="54"/>
    <x v="1"/>
    <x v="169"/>
    <x v="3"/>
    <n v="8844"/>
    <x v="0"/>
    <s v="2020-12-09 09:06:29"/>
  </r>
  <r>
    <x v="54"/>
    <x v="1"/>
    <x v="192"/>
    <x v="3"/>
    <n v="17050"/>
    <x v="0"/>
    <s v="2020-12-09 09:06:29"/>
  </r>
  <r>
    <x v="54"/>
    <x v="1"/>
    <x v="201"/>
    <x v="3"/>
    <n v="20872"/>
    <x v="0"/>
    <s v="2020-12-09 09:06:29"/>
  </r>
  <r>
    <x v="54"/>
    <x v="1"/>
    <x v="202"/>
    <x v="3"/>
    <n v="21269"/>
    <x v="0"/>
    <s v="2020-12-09 09:06:29"/>
  </r>
  <r>
    <x v="54"/>
    <x v="1"/>
    <x v="203"/>
    <x v="3"/>
    <n v="21644"/>
    <x v="0"/>
    <s v="2020-12-09 09:06:29"/>
  </r>
  <r>
    <x v="54"/>
    <x v="1"/>
    <x v="204"/>
    <x v="3"/>
    <n v="21993"/>
    <x v="0"/>
    <s v="2020-12-09 09:06:29"/>
  </r>
  <r>
    <x v="54"/>
    <x v="1"/>
    <x v="205"/>
    <x v="3"/>
    <n v="22314"/>
    <x v="0"/>
    <s v="2020-12-09 09:06:29"/>
  </r>
  <r>
    <x v="54"/>
    <x v="1"/>
    <x v="206"/>
    <x v="3"/>
    <n v="22619"/>
    <x v="0"/>
    <s v="2020-12-09 09:06:29"/>
  </r>
  <r>
    <x v="54"/>
    <x v="1"/>
    <x v="207"/>
    <x v="3"/>
    <n v="22912"/>
    <x v="0"/>
    <s v="2020-12-09 09:06:29"/>
  </r>
  <r>
    <x v="54"/>
    <x v="1"/>
    <x v="208"/>
    <x v="3"/>
    <n v="23193"/>
    <x v="0"/>
    <s v="2020-12-09 09:06:29"/>
  </r>
  <r>
    <x v="54"/>
    <x v="1"/>
    <x v="209"/>
    <x v="3"/>
    <n v="23462"/>
    <x v="0"/>
    <s v="2020-12-09 09:06:29"/>
  </r>
  <r>
    <x v="54"/>
    <x v="1"/>
    <x v="210"/>
    <x v="3"/>
    <n v="23717"/>
    <x v="0"/>
    <s v="2020-12-09 09:06:29"/>
  </r>
  <r>
    <x v="54"/>
    <x v="1"/>
    <x v="193"/>
    <x v="3"/>
    <n v="17448"/>
    <x v="0"/>
    <s v="2020-12-09 09:06:29"/>
  </r>
  <r>
    <x v="54"/>
    <x v="1"/>
    <x v="211"/>
    <x v="3"/>
    <n v="23964"/>
    <x v="0"/>
    <s v="2020-12-09 09:06:29"/>
  </r>
  <r>
    <x v="54"/>
    <x v="1"/>
    <x v="212"/>
    <x v="3"/>
    <n v="24200"/>
    <x v="0"/>
    <s v="2020-12-09 09:06:29"/>
  </r>
  <r>
    <x v="54"/>
    <x v="1"/>
    <x v="213"/>
    <x v="3"/>
    <n v="24420"/>
    <x v="0"/>
    <s v="2020-12-09 09:06:29"/>
  </r>
  <r>
    <x v="54"/>
    <x v="1"/>
    <x v="214"/>
    <x v="3"/>
    <n v="24622"/>
    <x v="0"/>
    <s v="2020-12-09 09:06:29"/>
  </r>
  <r>
    <x v="54"/>
    <x v="1"/>
    <x v="215"/>
    <x v="3"/>
    <n v="24811"/>
    <x v="0"/>
    <s v="2020-12-09 09:06:29"/>
  </r>
  <r>
    <x v="54"/>
    <x v="1"/>
    <x v="216"/>
    <x v="3"/>
    <n v="24986"/>
    <x v="0"/>
    <s v="2020-12-09 09:06:29"/>
  </r>
  <r>
    <x v="54"/>
    <x v="1"/>
    <x v="217"/>
    <x v="3"/>
    <n v="25140"/>
    <x v="0"/>
    <s v="2020-12-09 09:06:29"/>
  </r>
  <r>
    <x v="54"/>
    <x v="1"/>
    <x v="218"/>
    <x v="3"/>
    <n v="25284"/>
    <x v="0"/>
    <s v="2020-12-09 09:06:29"/>
  </r>
  <r>
    <x v="54"/>
    <x v="1"/>
    <x v="219"/>
    <x v="3"/>
    <n v="25415"/>
    <x v="0"/>
    <s v="2020-12-09 09:06:29"/>
  </r>
  <r>
    <x v="54"/>
    <x v="1"/>
    <x v="220"/>
    <x v="3"/>
    <n v="25537"/>
    <x v="0"/>
    <s v="2020-12-09 09:06:29"/>
  </r>
  <r>
    <x v="54"/>
    <x v="1"/>
    <x v="194"/>
    <x v="3"/>
    <n v="17843"/>
    <x v="0"/>
    <s v="2020-12-09 09:06:29"/>
  </r>
  <r>
    <x v="54"/>
    <x v="1"/>
    <x v="221"/>
    <x v="3"/>
    <n v="25635"/>
    <x v="0"/>
    <s v="2020-12-09 09:06:29"/>
  </r>
  <r>
    <x v="54"/>
    <x v="1"/>
    <x v="222"/>
    <x v="3"/>
    <n v="25729"/>
    <x v="0"/>
    <s v="2020-12-09 09:06:29"/>
  </r>
  <r>
    <x v="54"/>
    <x v="1"/>
    <x v="195"/>
    <x v="3"/>
    <n v="18262"/>
    <x v="0"/>
    <s v="2020-12-09 09:06:29"/>
  </r>
  <r>
    <x v="54"/>
    <x v="1"/>
    <x v="196"/>
    <x v="3"/>
    <n v="18701"/>
    <x v="0"/>
    <s v="2020-12-09 09:06:29"/>
  </r>
  <r>
    <x v="54"/>
    <x v="1"/>
    <x v="197"/>
    <x v="3"/>
    <n v="19126"/>
    <x v="0"/>
    <s v="2020-12-09 09:06:29"/>
  </r>
  <r>
    <x v="54"/>
    <x v="1"/>
    <x v="198"/>
    <x v="3"/>
    <n v="19544"/>
    <x v="0"/>
    <s v="2020-12-09 09:06:29"/>
  </r>
  <r>
    <x v="54"/>
    <x v="1"/>
    <x v="199"/>
    <x v="3"/>
    <n v="19978"/>
    <x v="0"/>
    <s v="2020-12-09 09:06:29"/>
  </r>
  <r>
    <x v="54"/>
    <x v="1"/>
    <x v="200"/>
    <x v="3"/>
    <n v="20423"/>
    <x v="0"/>
    <s v="2020-12-09 09:06:29"/>
  </r>
  <r>
    <x v="54"/>
    <x v="1"/>
    <x v="223"/>
    <x v="3"/>
    <n v="25820"/>
    <x v="0"/>
    <s v="2020-12-09 09:06:29"/>
  </r>
  <r>
    <x v="54"/>
    <x v="1"/>
    <x v="232"/>
    <x v="3"/>
    <n v="26688"/>
    <x v="0"/>
    <s v="2020-12-09 09:06:29"/>
  </r>
  <r>
    <x v="54"/>
    <x v="1"/>
    <x v="233"/>
    <x v="3"/>
    <n v="26773"/>
    <x v="0"/>
    <s v="2020-12-09 09:06:29"/>
  </r>
  <r>
    <x v="54"/>
    <x v="1"/>
    <x v="234"/>
    <x v="3"/>
    <n v="26851"/>
    <x v="0"/>
    <s v="2020-12-09 09:06:29"/>
  </r>
  <r>
    <x v="54"/>
    <x v="1"/>
    <x v="235"/>
    <x v="3"/>
    <n v="26928"/>
    <x v="0"/>
    <s v="2020-12-09 09:06:29"/>
  </r>
  <r>
    <x v="54"/>
    <x v="1"/>
    <x v="236"/>
    <x v="3"/>
    <n v="27009"/>
    <x v="0"/>
    <s v="2020-12-09 09:06:29"/>
  </r>
  <r>
    <x v="54"/>
    <x v="1"/>
    <x v="237"/>
    <x v="3"/>
    <n v="27088"/>
    <x v="0"/>
    <s v="2020-12-09 09:06:29"/>
  </r>
  <r>
    <x v="54"/>
    <x v="1"/>
    <x v="238"/>
    <x v="3"/>
    <n v="27163"/>
    <x v="0"/>
    <s v="2020-12-09 09:06:29"/>
  </r>
  <r>
    <x v="54"/>
    <x v="1"/>
    <x v="239"/>
    <x v="3"/>
    <n v="27249"/>
    <x v="0"/>
    <s v="2020-12-09 09:06:29"/>
  </r>
  <r>
    <x v="54"/>
    <x v="1"/>
    <x v="240"/>
    <x v="3"/>
    <n v="27346"/>
    <x v="0"/>
    <s v="2020-12-09 09:06:29"/>
  </r>
  <r>
    <x v="54"/>
    <x v="1"/>
    <x v="241"/>
    <x v="3"/>
    <n v="27428"/>
    <x v="0"/>
    <s v="2020-12-09 09:06:29"/>
  </r>
  <r>
    <x v="54"/>
    <x v="1"/>
    <x v="224"/>
    <x v="3"/>
    <n v="25904"/>
    <x v="0"/>
    <s v="2020-12-09 09:06:29"/>
  </r>
  <r>
    <x v="54"/>
    <x v="1"/>
    <x v="242"/>
    <x v="3"/>
    <n v="27553"/>
    <x v="0"/>
    <s v="2020-12-09 09:06:29"/>
  </r>
  <r>
    <x v="54"/>
    <x v="1"/>
    <x v="243"/>
    <x v="3"/>
    <n v="27798"/>
    <x v="0"/>
    <s v="2020-12-09 09:06:29"/>
  </r>
  <r>
    <x v="54"/>
    <x v="1"/>
    <x v="244"/>
    <x v="3"/>
    <n v="27954"/>
    <x v="0"/>
    <s v="2020-12-09 09:06:29"/>
  </r>
  <r>
    <x v="54"/>
    <x v="1"/>
    <x v="245"/>
    <x v="3"/>
    <n v="27954"/>
    <x v="0"/>
    <s v="2020-12-09 09:06:29"/>
  </r>
  <r>
    <x v="54"/>
    <x v="1"/>
    <x v="246"/>
    <x v="3"/>
    <n v="28201"/>
    <x v="0"/>
    <s v="2020-12-09 09:06:29"/>
  </r>
  <r>
    <x v="54"/>
    <x v="1"/>
    <x v="247"/>
    <x v="3"/>
    <n v="28415"/>
    <x v="0"/>
    <s v="2020-12-09 09:06:29"/>
  </r>
  <r>
    <x v="54"/>
    <x v="1"/>
    <x v="248"/>
    <x v="3"/>
    <n v="28415"/>
    <x v="0"/>
    <s v="2020-12-09 09:06:29"/>
  </r>
  <r>
    <x v="54"/>
    <x v="1"/>
    <x v="249"/>
    <x v="3"/>
    <n v="28630"/>
    <x v="0"/>
    <s v="2020-12-09 09:06:29"/>
  </r>
  <r>
    <x v="54"/>
    <x v="1"/>
    <x v="250"/>
    <x v="3"/>
    <n v="28809"/>
    <x v="0"/>
    <s v="2020-12-09 09:06:29"/>
  </r>
  <r>
    <x v="54"/>
    <x v="1"/>
    <x v="251"/>
    <x v="3"/>
    <n v="28981"/>
    <x v="0"/>
    <s v="2020-12-09 09:06:29"/>
  </r>
  <r>
    <x v="54"/>
    <x v="1"/>
    <x v="225"/>
    <x v="3"/>
    <n v="26000"/>
    <x v="0"/>
    <s v="2020-12-09 09:06:29"/>
  </r>
  <r>
    <x v="54"/>
    <x v="1"/>
    <x v="252"/>
    <x v="3"/>
    <n v="29077"/>
    <x v="0"/>
    <s v="2020-12-09 09:06:29"/>
  </r>
  <r>
    <x v="54"/>
    <x v="1"/>
    <x v="226"/>
    <x v="3"/>
    <n v="26099"/>
    <x v="0"/>
    <s v="2020-12-09 09:06:29"/>
  </r>
  <r>
    <x v="54"/>
    <x v="1"/>
    <x v="227"/>
    <x v="3"/>
    <n v="26206"/>
    <x v="0"/>
    <s v="2020-12-09 09:06:29"/>
  </r>
  <r>
    <x v="54"/>
    <x v="1"/>
    <x v="228"/>
    <x v="3"/>
    <n v="26308"/>
    <x v="0"/>
    <s v="2020-12-09 09:06:29"/>
  </r>
  <r>
    <x v="54"/>
    <x v="1"/>
    <x v="229"/>
    <x v="3"/>
    <n v="26413"/>
    <x v="0"/>
    <s v="2020-12-09 09:06:29"/>
  </r>
  <r>
    <x v="54"/>
    <x v="1"/>
    <x v="230"/>
    <x v="3"/>
    <n v="26511"/>
    <x v="0"/>
    <s v="2020-12-09 09:06:29"/>
  </r>
  <r>
    <x v="54"/>
    <x v="1"/>
    <x v="231"/>
    <x v="3"/>
    <n v="26602"/>
    <x v="0"/>
    <s v="2020-12-09 09:06:29"/>
  </r>
  <r>
    <x v="54"/>
    <x v="2"/>
    <x v="0"/>
    <x v="3"/>
    <n v="0"/>
    <x v="0"/>
    <s v="2020-12-09 09:06:29"/>
  </r>
  <r>
    <x v="54"/>
    <x v="2"/>
    <x v="1"/>
    <x v="3"/>
    <n v="0"/>
    <x v="0"/>
    <s v="2020-12-09 09:06:29"/>
  </r>
  <r>
    <x v="54"/>
    <x v="2"/>
    <x v="2"/>
    <x v="3"/>
    <n v="0"/>
    <x v="0"/>
    <s v="2020-12-09 09:06:29"/>
  </r>
  <r>
    <x v="54"/>
    <x v="2"/>
    <x v="3"/>
    <x v="3"/>
    <n v="0"/>
    <x v="0"/>
    <s v="2020-12-09 09:06:29"/>
  </r>
  <r>
    <x v="54"/>
    <x v="2"/>
    <x v="4"/>
    <x v="3"/>
    <n v="0"/>
    <x v="0"/>
    <s v="2020-12-09 09:06:29"/>
  </r>
  <r>
    <x v="54"/>
    <x v="2"/>
    <x v="5"/>
    <x v="3"/>
    <n v="0"/>
    <x v="0"/>
    <s v="2020-12-09 09:06:29"/>
  </r>
  <r>
    <x v="54"/>
    <x v="2"/>
    <x v="6"/>
    <x v="3"/>
    <n v="0"/>
    <x v="0"/>
    <s v="2020-12-09 09:06:29"/>
  </r>
  <r>
    <x v="54"/>
    <x v="2"/>
    <x v="7"/>
    <x v="3"/>
    <n v="0"/>
    <x v="0"/>
    <s v="2020-12-09 09:06:29"/>
  </r>
  <r>
    <x v="54"/>
    <x v="2"/>
    <x v="8"/>
    <x v="3"/>
    <n v="0"/>
    <x v="0"/>
    <s v="2020-12-09 09:06:29"/>
  </r>
  <r>
    <x v="54"/>
    <x v="2"/>
    <x v="9"/>
    <x v="3"/>
    <n v="0"/>
    <x v="0"/>
    <s v="2020-12-09 09:06:29"/>
  </r>
  <r>
    <x v="54"/>
    <x v="2"/>
    <x v="253"/>
    <x v="3"/>
    <n v="848"/>
    <x v="0"/>
    <s v="2020-12-09 09:06:29"/>
  </r>
  <r>
    <x v="54"/>
    <x v="2"/>
    <x v="262"/>
    <x v="3"/>
    <n v="887"/>
    <x v="0"/>
    <s v="2020-12-09 09:06:29"/>
  </r>
  <r>
    <x v="54"/>
    <x v="2"/>
    <x v="263"/>
    <x v="3"/>
    <n v="890"/>
    <x v="0"/>
    <s v="2020-12-09 09:06:29"/>
  </r>
  <r>
    <x v="54"/>
    <x v="2"/>
    <x v="264"/>
    <x v="3"/>
    <n v="894"/>
    <x v="0"/>
    <s v="2020-12-09 09:06:29"/>
  </r>
  <r>
    <x v="54"/>
    <x v="2"/>
    <x v="265"/>
    <x v="3"/>
    <n v="899"/>
    <x v="0"/>
    <s v="2020-12-09 09:06:29"/>
  </r>
  <r>
    <x v="54"/>
    <x v="2"/>
    <x v="266"/>
    <x v="3"/>
    <n v="904"/>
    <x v="0"/>
    <s v="2020-12-09 09:06:29"/>
  </r>
  <r>
    <x v="54"/>
    <x v="2"/>
    <x v="267"/>
    <x v="3"/>
    <n v="908"/>
    <x v="0"/>
    <s v="2020-12-09 09:06:29"/>
  </r>
  <r>
    <x v="54"/>
    <x v="2"/>
    <x v="268"/>
    <x v="3"/>
    <n v="912"/>
    <x v="0"/>
    <s v="2020-12-09 09:06:29"/>
  </r>
  <r>
    <x v="54"/>
    <x v="2"/>
    <x v="269"/>
    <x v="3"/>
    <n v="917"/>
    <x v="0"/>
    <s v="2020-12-09 09:06:29"/>
  </r>
  <r>
    <x v="54"/>
    <x v="2"/>
    <x v="270"/>
    <x v="3"/>
    <n v="922"/>
    <x v="0"/>
    <s v="2020-12-09 09:06:29"/>
  </r>
  <r>
    <x v="54"/>
    <x v="2"/>
    <x v="271"/>
    <x v="3"/>
    <n v="926"/>
    <x v="0"/>
    <s v="2020-12-09 09:06:29"/>
  </r>
  <r>
    <x v="54"/>
    <x v="2"/>
    <x v="254"/>
    <x v="3"/>
    <n v="853"/>
    <x v="0"/>
    <s v="2020-12-09 09:06:29"/>
  </r>
  <r>
    <x v="54"/>
    <x v="2"/>
    <x v="272"/>
    <x v="3"/>
    <n v="929"/>
    <x v="0"/>
    <s v="2020-12-09 09:06:29"/>
  </r>
  <r>
    <x v="54"/>
    <x v="2"/>
    <x v="273"/>
    <x v="3"/>
    <n v="933"/>
    <x v="0"/>
    <s v="2020-12-09 09:06:29"/>
  </r>
  <r>
    <x v="54"/>
    <x v="2"/>
    <x v="274"/>
    <x v="3"/>
    <n v="936"/>
    <x v="0"/>
    <s v="2020-12-09 09:06:29"/>
  </r>
  <r>
    <x v="54"/>
    <x v="2"/>
    <x v="275"/>
    <x v="3"/>
    <n v="940"/>
    <x v="0"/>
    <s v="2020-12-09 09:06:29"/>
  </r>
  <r>
    <x v="54"/>
    <x v="2"/>
    <x v="276"/>
    <x v="3"/>
    <n v="944"/>
    <x v="0"/>
    <s v="2020-12-09 09:06:29"/>
  </r>
  <r>
    <x v="54"/>
    <x v="2"/>
    <x v="277"/>
    <x v="3"/>
    <n v="949"/>
    <x v="0"/>
    <s v="2020-12-09 09:06:29"/>
  </r>
  <r>
    <x v="54"/>
    <x v="2"/>
    <x v="278"/>
    <x v="3"/>
    <n v="953"/>
    <x v="0"/>
    <s v="2020-12-09 09:06:29"/>
  </r>
  <r>
    <x v="54"/>
    <x v="2"/>
    <x v="279"/>
    <x v="3"/>
    <n v="957"/>
    <x v="0"/>
    <s v="2020-12-09 09:06:29"/>
  </r>
  <r>
    <x v="54"/>
    <x v="2"/>
    <x v="280"/>
    <x v="3"/>
    <n v="962"/>
    <x v="0"/>
    <s v="2020-12-09 09:06:29"/>
  </r>
  <r>
    <x v="54"/>
    <x v="2"/>
    <x v="281"/>
    <x v="3"/>
    <n v="967"/>
    <x v="0"/>
    <s v="2020-12-09 09:06:29"/>
  </r>
  <r>
    <x v="54"/>
    <x v="2"/>
    <x v="255"/>
    <x v="3"/>
    <n v="857"/>
    <x v="0"/>
    <s v="2020-12-09 09:06:29"/>
  </r>
  <r>
    <x v="54"/>
    <x v="2"/>
    <x v="282"/>
    <x v="3"/>
    <n v="971"/>
    <x v="0"/>
    <s v="2020-12-09 09:06:29"/>
  </r>
  <r>
    <x v="54"/>
    <x v="2"/>
    <x v="283"/>
    <x v="3"/>
    <n v="975"/>
    <x v="0"/>
    <s v="2020-12-09 09:06:29"/>
  </r>
  <r>
    <x v="54"/>
    <x v="2"/>
    <x v="256"/>
    <x v="3"/>
    <n v="863"/>
    <x v="0"/>
    <s v="2020-12-09 09:06:29"/>
  </r>
  <r>
    <x v="54"/>
    <x v="2"/>
    <x v="257"/>
    <x v="3"/>
    <n v="865"/>
    <x v="0"/>
    <s v="2020-12-09 09:06:29"/>
  </r>
  <r>
    <x v="54"/>
    <x v="2"/>
    <x v="258"/>
    <x v="3"/>
    <n v="869"/>
    <x v="0"/>
    <s v="2020-12-09 09:06:29"/>
  </r>
  <r>
    <x v="54"/>
    <x v="2"/>
    <x v="259"/>
    <x v="3"/>
    <n v="873"/>
    <x v="0"/>
    <s v="2020-12-09 09:06:29"/>
  </r>
  <r>
    <x v="54"/>
    <x v="2"/>
    <x v="260"/>
    <x v="3"/>
    <n v="877"/>
    <x v="0"/>
    <s v="2020-12-09 09:06:29"/>
  </r>
  <r>
    <x v="54"/>
    <x v="2"/>
    <x v="261"/>
    <x v="3"/>
    <n v="881"/>
    <x v="0"/>
    <s v="2020-12-09 09:06:29"/>
  </r>
  <r>
    <x v="54"/>
    <x v="2"/>
    <x v="284"/>
    <x v="3"/>
    <n v="979"/>
    <x v="0"/>
    <s v="2020-12-09 09:06:29"/>
  </r>
  <r>
    <x v="54"/>
    <x v="2"/>
    <x v="293"/>
    <x v="3"/>
    <n v="1020"/>
    <x v="0"/>
    <s v="2020-12-09 09:06:29"/>
  </r>
  <r>
    <x v="54"/>
    <x v="2"/>
    <x v="294"/>
    <x v="3"/>
    <n v="1024"/>
    <x v="0"/>
    <s v="2020-12-09 09:06:29"/>
  </r>
  <r>
    <x v="54"/>
    <x v="2"/>
    <x v="295"/>
    <x v="3"/>
    <n v="1028"/>
    <x v="0"/>
    <s v="2020-12-09 09:06:29"/>
  </r>
  <r>
    <x v="54"/>
    <x v="2"/>
    <x v="296"/>
    <x v="3"/>
    <n v="1033"/>
    <x v="0"/>
    <s v="2020-12-09 09:06:29"/>
  </r>
  <r>
    <x v="54"/>
    <x v="2"/>
    <x v="297"/>
    <x v="3"/>
    <n v="1039"/>
    <x v="0"/>
    <s v="2020-12-09 09:06:29"/>
  </r>
  <r>
    <x v="54"/>
    <x v="2"/>
    <x v="298"/>
    <x v="3"/>
    <n v="1044"/>
    <x v="0"/>
    <s v="2020-12-09 09:06:29"/>
  </r>
  <r>
    <x v="54"/>
    <x v="2"/>
    <x v="299"/>
    <x v="3"/>
    <n v="1047"/>
    <x v="0"/>
    <s v="2020-12-09 09:06:29"/>
  </r>
  <r>
    <x v="54"/>
    <x v="2"/>
    <x v="300"/>
    <x v="3"/>
    <n v="1052"/>
    <x v="0"/>
    <s v="2020-12-09 09:06:29"/>
  </r>
  <r>
    <x v="54"/>
    <x v="2"/>
    <x v="301"/>
    <x v="3"/>
    <n v="1056"/>
    <x v="0"/>
    <s v="2020-12-09 09:06:29"/>
  </r>
  <r>
    <x v="54"/>
    <x v="2"/>
    <x v="302"/>
    <x v="3"/>
    <n v="1061"/>
    <x v="0"/>
    <s v="2020-12-09 09:06:29"/>
  </r>
  <r>
    <x v="54"/>
    <x v="2"/>
    <x v="285"/>
    <x v="3"/>
    <n v="983"/>
    <x v="0"/>
    <s v="2020-12-09 09:06:29"/>
  </r>
  <r>
    <x v="54"/>
    <x v="2"/>
    <x v="303"/>
    <x v="3"/>
    <n v="1064"/>
    <x v="0"/>
    <s v="2020-12-09 09:06:29"/>
  </r>
  <r>
    <x v="54"/>
    <x v="2"/>
    <x v="304"/>
    <x v="3"/>
    <n v="1070"/>
    <x v="0"/>
    <s v="2020-12-09 09:06:29"/>
  </r>
  <r>
    <x v="54"/>
    <x v="2"/>
    <x v="305"/>
    <x v="3"/>
    <n v="1075"/>
    <x v="0"/>
    <s v="2020-12-09 09:06:29"/>
  </r>
  <r>
    <x v="54"/>
    <x v="2"/>
    <x v="306"/>
    <x v="3"/>
    <n v="1081"/>
    <x v="0"/>
    <s v="2020-12-09 09:06:29"/>
  </r>
  <r>
    <x v="54"/>
    <x v="2"/>
    <x v="307"/>
    <x v="3"/>
    <n v="1086"/>
    <x v="0"/>
    <s v="2020-12-09 09:06:29"/>
  </r>
  <r>
    <x v="54"/>
    <x v="2"/>
    <x v="308"/>
    <x v="3"/>
    <n v="1086"/>
    <x v="0"/>
    <s v="2020-12-09 09:06:29"/>
  </r>
  <r>
    <x v="54"/>
    <x v="2"/>
    <x v="309"/>
    <x v="3"/>
    <n v="1098"/>
    <x v="0"/>
    <s v="2020-12-09 09:06:29"/>
  </r>
  <r>
    <x v="54"/>
    <x v="2"/>
    <x v="310"/>
    <x v="3"/>
    <n v="1102"/>
    <x v="0"/>
    <s v="2020-12-09 09:06:29"/>
  </r>
  <r>
    <x v="54"/>
    <x v="2"/>
    <x v="311"/>
    <x v="3"/>
    <n v="1107"/>
    <x v="0"/>
    <s v="2020-12-09 09:06:29"/>
  </r>
  <r>
    <x v="54"/>
    <x v="2"/>
    <x v="312"/>
    <x v="3"/>
    <n v="1111"/>
    <x v="0"/>
    <s v="2020-12-09 09:06:29"/>
  </r>
  <r>
    <x v="54"/>
    <x v="2"/>
    <x v="286"/>
    <x v="3"/>
    <n v="987"/>
    <x v="0"/>
    <s v="2020-12-09 09:06:29"/>
  </r>
  <r>
    <x v="54"/>
    <x v="2"/>
    <x v="313"/>
    <x v="3"/>
    <n v="1114"/>
    <x v="0"/>
    <s v="2020-12-09 09:06:29"/>
  </r>
  <r>
    <x v="54"/>
    <x v="2"/>
    <x v="287"/>
    <x v="3"/>
    <n v="992"/>
    <x v="0"/>
    <s v="2020-12-09 09:06:29"/>
  </r>
  <r>
    <x v="54"/>
    <x v="2"/>
    <x v="288"/>
    <x v="3"/>
    <n v="997"/>
    <x v="0"/>
    <s v="2020-12-09 09:06:29"/>
  </r>
  <r>
    <x v="54"/>
    <x v="2"/>
    <x v="289"/>
    <x v="3"/>
    <n v="1002"/>
    <x v="0"/>
    <s v="2020-12-09 09:06:29"/>
  </r>
  <r>
    <x v="54"/>
    <x v="2"/>
    <x v="290"/>
    <x v="3"/>
    <n v="1006"/>
    <x v="0"/>
    <s v="2020-12-09 09:06:29"/>
  </r>
  <r>
    <x v="54"/>
    <x v="2"/>
    <x v="291"/>
    <x v="3"/>
    <n v="1010"/>
    <x v="0"/>
    <s v="2020-12-09 09:06:29"/>
  </r>
  <r>
    <x v="54"/>
    <x v="2"/>
    <x v="292"/>
    <x v="3"/>
    <n v="1014"/>
    <x v="0"/>
    <s v="2020-12-09 09:06:29"/>
  </r>
  <r>
    <x v="54"/>
    <x v="2"/>
    <x v="314"/>
    <x v="3"/>
    <n v="1120"/>
    <x v="0"/>
    <s v="2020-12-09 09:06:29"/>
  </r>
  <r>
    <x v="54"/>
    <x v="2"/>
    <x v="315"/>
    <x v="3"/>
    <n v="1129"/>
    <x v="0"/>
    <s v="2020-12-09 09:06:29"/>
  </r>
  <r>
    <x v="54"/>
    <x v="2"/>
    <x v="316"/>
    <x v="3"/>
    <n v="1134"/>
    <x v="0"/>
    <s v="2020-12-09 09:06:29"/>
  </r>
  <r>
    <x v="54"/>
    <x v="2"/>
    <x v="317"/>
    <x v="3"/>
    <n v="1142"/>
    <x v="0"/>
    <s v="2020-12-09 09:06:29"/>
  </r>
  <r>
    <x v="54"/>
    <x v="2"/>
    <x v="318"/>
    <x v="3"/>
    <n v="1153"/>
    <x v="0"/>
    <s v="2020-12-09 09:06:29"/>
  </r>
  <r>
    <x v="54"/>
    <x v="2"/>
    <x v="319"/>
    <x v="3"/>
    <n v="1159"/>
    <x v="0"/>
    <s v="2020-12-09 09:06:29"/>
  </r>
  <r>
    <x v="54"/>
    <x v="2"/>
    <x v="320"/>
    <x v="3"/>
    <n v="1164"/>
    <x v="0"/>
    <s v="2020-12-09 09:06:29"/>
  </r>
  <r>
    <x v="54"/>
    <x v="2"/>
    <x v="321"/>
    <x v="3"/>
    <n v="1168"/>
    <x v="1"/>
    <s v="2020-12-09 09:06:29"/>
  </r>
  <r>
    <x v="54"/>
    <x v="2"/>
    <x v="10"/>
    <x v="3"/>
    <n v="0"/>
    <x v="0"/>
    <s v="2020-12-09 09:06:29"/>
  </r>
  <r>
    <x v="54"/>
    <x v="2"/>
    <x v="19"/>
    <x v="3"/>
    <n v="0"/>
    <x v="0"/>
    <s v="2020-12-09 09:06:29"/>
  </r>
  <r>
    <x v="54"/>
    <x v="2"/>
    <x v="20"/>
    <x v="3"/>
    <n v="0"/>
    <x v="0"/>
    <s v="2020-12-09 09:06:29"/>
  </r>
  <r>
    <x v="54"/>
    <x v="2"/>
    <x v="21"/>
    <x v="3"/>
    <n v="0"/>
    <x v="0"/>
    <s v="2020-12-09 09:06:29"/>
  </r>
  <r>
    <x v="54"/>
    <x v="2"/>
    <x v="22"/>
    <x v="3"/>
    <n v="0"/>
    <x v="0"/>
    <s v="2020-12-09 09:06:29"/>
  </r>
  <r>
    <x v="54"/>
    <x v="2"/>
    <x v="23"/>
    <x v="3"/>
    <n v="0"/>
    <x v="0"/>
    <s v="2020-12-09 09:06:29"/>
  </r>
  <r>
    <x v="54"/>
    <x v="2"/>
    <x v="24"/>
    <x v="3"/>
    <n v="0"/>
    <x v="0"/>
    <s v="2020-12-09 09:06:29"/>
  </r>
  <r>
    <x v="54"/>
    <x v="2"/>
    <x v="25"/>
    <x v="3"/>
    <n v="0"/>
    <x v="0"/>
    <s v="2020-12-09 09:06:29"/>
  </r>
  <r>
    <x v="54"/>
    <x v="2"/>
    <x v="26"/>
    <x v="3"/>
    <n v="0"/>
    <x v="0"/>
    <s v="2020-12-09 09:06:29"/>
  </r>
  <r>
    <x v="54"/>
    <x v="2"/>
    <x v="27"/>
    <x v="3"/>
    <n v="0"/>
    <x v="0"/>
    <s v="2020-12-09 09:06:29"/>
  </r>
  <r>
    <x v="54"/>
    <x v="2"/>
    <x v="28"/>
    <x v="3"/>
    <n v="0"/>
    <x v="0"/>
    <s v="2020-12-09 09:06:29"/>
  </r>
  <r>
    <x v="54"/>
    <x v="2"/>
    <x v="11"/>
    <x v="3"/>
    <n v="0"/>
    <x v="0"/>
    <s v="2020-12-09 09:06:29"/>
  </r>
  <r>
    <x v="54"/>
    <x v="2"/>
    <x v="29"/>
    <x v="3"/>
    <n v="0"/>
    <x v="0"/>
    <s v="2020-12-09 09:06:29"/>
  </r>
  <r>
    <x v="54"/>
    <x v="2"/>
    <x v="30"/>
    <x v="3"/>
    <n v="0"/>
    <x v="0"/>
    <s v="2020-12-09 09:06:29"/>
  </r>
  <r>
    <x v="54"/>
    <x v="2"/>
    <x v="31"/>
    <x v="3"/>
    <n v="0"/>
    <x v="0"/>
    <s v="2020-12-09 09:06:29"/>
  </r>
  <r>
    <x v="54"/>
    <x v="2"/>
    <x v="32"/>
    <x v="3"/>
    <n v="0"/>
    <x v="0"/>
    <s v="2020-12-09 09:06:29"/>
  </r>
  <r>
    <x v="54"/>
    <x v="2"/>
    <x v="33"/>
    <x v="3"/>
    <n v="0"/>
    <x v="0"/>
    <s v="2020-12-09 09:06:29"/>
  </r>
  <r>
    <x v="54"/>
    <x v="2"/>
    <x v="34"/>
    <x v="3"/>
    <n v="0"/>
    <x v="0"/>
    <s v="2020-12-09 09:06:29"/>
  </r>
  <r>
    <x v="54"/>
    <x v="2"/>
    <x v="35"/>
    <x v="3"/>
    <n v="0"/>
    <x v="0"/>
    <s v="2020-12-09 09:06:29"/>
  </r>
  <r>
    <x v="54"/>
    <x v="2"/>
    <x v="36"/>
    <x v="3"/>
    <n v="0"/>
    <x v="0"/>
    <s v="2020-12-09 09:06:29"/>
  </r>
  <r>
    <x v="54"/>
    <x v="2"/>
    <x v="37"/>
    <x v="3"/>
    <n v="0"/>
    <x v="0"/>
    <s v="2020-12-09 09:06:29"/>
  </r>
  <r>
    <x v="54"/>
    <x v="2"/>
    <x v="38"/>
    <x v="3"/>
    <n v="0"/>
    <x v="0"/>
    <s v="2020-12-09 09:06:29"/>
  </r>
  <r>
    <x v="54"/>
    <x v="2"/>
    <x v="12"/>
    <x v="3"/>
    <n v="0"/>
    <x v="0"/>
    <s v="2020-12-09 09:06:29"/>
  </r>
  <r>
    <x v="54"/>
    <x v="2"/>
    <x v="13"/>
    <x v="3"/>
    <n v="0"/>
    <x v="0"/>
    <s v="2020-12-09 09:06:29"/>
  </r>
  <r>
    <x v="54"/>
    <x v="2"/>
    <x v="14"/>
    <x v="3"/>
    <n v="0"/>
    <x v="0"/>
    <s v="2020-12-09 09:06:29"/>
  </r>
  <r>
    <x v="54"/>
    <x v="2"/>
    <x v="15"/>
    <x v="3"/>
    <n v="0"/>
    <x v="0"/>
    <s v="2020-12-09 09:06:29"/>
  </r>
  <r>
    <x v="54"/>
    <x v="2"/>
    <x v="16"/>
    <x v="3"/>
    <n v="0"/>
    <x v="0"/>
    <s v="2020-12-09 09:06:29"/>
  </r>
  <r>
    <x v="54"/>
    <x v="2"/>
    <x v="17"/>
    <x v="3"/>
    <n v="0"/>
    <x v="0"/>
    <s v="2020-12-09 09:06:29"/>
  </r>
  <r>
    <x v="54"/>
    <x v="2"/>
    <x v="18"/>
    <x v="3"/>
    <n v="0"/>
    <x v="0"/>
    <s v="2020-12-09 09:06:29"/>
  </r>
  <r>
    <x v="54"/>
    <x v="2"/>
    <x v="39"/>
    <x v="3"/>
    <n v="0"/>
    <x v="0"/>
    <s v="2020-12-09 09:06:29"/>
  </r>
  <r>
    <x v="54"/>
    <x v="2"/>
    <x v="48"/>
    <x v="3"/>
    <n v="0"/>
    <x v="0"/>
    <s v="2020-12-09 09:06:29"/>
  </r>
  <r>
    <x v="54"/>
    <x v="2"/>
    <x v="49"/>
    <x v="3"/>
    <n v="0"/>
    <x v="0"/>
    <s v="2020-12-09 09:06:29"/>
  </r>
  <r>
    <x v="54"/>
    <x v="2"/>
    <x v="50"/>
    <x v="3"/>
    <n v="0"/>
    <x v="0"/>
    <s v="2020-12-09 09:06:29"/>
  </r>
  <r>
    <x v="54"/>
    <x v="2"/>
    <x v="51"/>
    <x v="3"/>
    <n v="0"/>
    <x v="0"/>
    <s v="2020-12-09 09:06:29"/>
  </r>
  <r>
    <x v="54"/>
    <x v="2"/>
    <x v="52"/>
    <x v="3"/>
    <n v="0"/>
    <x v="0"/>
    <s v="2020-12-09 09:06:29"/>
  </r>
  <r>
    <x v="54"/>
    <x v="2"/>
    <x v="53"/>
    <x v="3"/>
    <n v="0"/>
    <x v="0"/>
    <s v="2020-12-09 09:06:29"/>
  </r>
  <r>
    <x v="54"/>
    <x v="2"/>
    <x v="54"/>
    <x v="3"/>
    <n v="0"/>
    <x v="0"/>
    <s v="2020-12-09 09:06:29"/>
  </r>
  <r>
    <x v="54"/>
    <x v="2"/>
    <x v="55"/>
    <x v="3"/>
    <n v="0"/>
    <x v="0"/>
    <s v="2020-12-09 09:06:29"/>
  </r>
  <r>
    <x v="54"/>
    <x v="2"/>
    <x v="56"/>
    <x v="3"/>
    <n v="0"/>
    <x v="0"/>
    <s v="2020-12-09 09:06:29"/>
  </r>
  <r>
    <x v="54"/>
    <x v="2"/>
    <x v="57"/>
    <x v="3"/>
    <n v="0"/>
    <x v="0"/>
    <s v="2020-12-09 09:06:29"/>
  </r>
  <r>
    <x v="54"/>
    <x v="2"/>
    <x v="40"/>
    <x v="3"/>
    <n v="0"/>
    <x v="0"/>
    <s v="2020-12-09 09:06:29"/>
  </r>
  <r>
    <x v="54"/>
    <x v="2"/>
    <x v="58"/>
    <x v="3"/>
    <n v="0"/>
    <x v="0"/>
    <s v="2020-12-09 09:06:29"/>
  </r>
  <r>
    <x v="54"/>
    <x v="2"/>
    <x v="59"/>
    <x v="3"/>
    <n v="0"/>
    <x v="0"/>
    <s v="2020-12-09 09:06:29"/>
  </r>
  <r>
    <x v="54"/>
    <x v="2"/>
    <x v="60"/>
    <x v="3"/>
    <n v="0"/>
    <x v="0"/>
    <s v="2020-12-09 09:06:29"/>
  </r>
  <r>
    <x v="54"/>
    <x v="2"/>
    <x v="61"/>
    <x v="3"/>
    <n v="0"/>
    <x v="0"/>
    <s v="2020-12-09 09:06:29"/>
  </r>
  <r>
    <x v="54"/>
    <x v="2"/>
    <x v="62"/>
    <x v="3"/>
    <n v="0"/>
    <x v="0"/>
    <s v="2020-12-09 09:06:29"/>
  </r>
  <r>
    <x v="54"/>
    <x v="2"/>
    <x v="63"/>
    <x v="3"/>
    <n v="0"/>
    <x v="0"/>
    <s v="2020-12-09 09:06:29"/>
  </r>
  <r>
    <x v="54"/>
    <x v="2"/>
    <x v="64"/>
    <x v="3"/>
    <n v="0"/>
    <x v="0"/>
    <s v="2020-12-09 09:06:29"/>
  </r>
  <r>
    <x v="54"/>
    <x v="2"/>
    <x v="65"/>
    <x v="3"/>
    <n v="0"/>
    <x v="0"/>
    <s v="2020-12-09 09:06:29"/>
  </r>
  <r>
    <x v="54"/>
    <x v="2"/>
    <x v="66"/>
    <x v="3"/>
    <n v="0"/>
    <x v="0"/>
    <s v="2020-12-09 09:06:29"/>
  </r>
  <r>
    <x v="54"/>
    <x v="2"/>
    <x v="67"/>
    <x v="3"/>
    <n v="0"/>
    <x v="0"/>
    <s v="2020-12-09 09:06:29"/>
  </r>
  <r>
    <x v="54"/>
    <x v="2"/>
    <x v="41"/>
    <x v="3"/>
    <n v="0"/>
    <x v="0"/>
    <s v="2020-12-09 09:06:29"/>
  </r>
  <r>
    <x v="54"/>
    <x v="2"/>
    <x v="68"/>
    <x v="3"/>
    <n v="0"/>
    <x v="0"/>
    <s v="2020-12-09 09:06:29"/>
  </r>
  <r>
    <x v="54"/>
    <x v="2"/>
    <x v="69"/>
    <x v="3"/>
    <n v="1"/>
    <x v="0"/>
    <s v="2020-12-09 09:06:29"/>
  </r>
  <r>
    <x v="54"/>
    <x v="2"/>
    <x v="42"/>
    <x v="3"/>
    <n v="0"/>
    <x v="0"/>
    <s v="2020-12-09 09:06:29"/>
  </r>
  <r>
    <x v="54"/>
    <x v="2"/>
    <x v="43"/>
    <x v="3"/>
    <n v="0"/>
    <x v="0"/>
    <s v="2020-12-09 09:06:29"/>
  </r>
  <r>
    <x v="54"/>
    <x v="2"/>
    <x v="44"/>
    <x v="3"/>
    <n v="0"/>
    <x v="0"/>
    <s v="2020-12-09 09:06:29"/>
  </r>
  <r>
    <x v="54"/>
    <x v="2"/>
    <x v="45"/>
    <x v="3"/>
    <n v="0"/>
    <x v="0"/>
    <s v="2020-12-09 09:06:29"/>
  </r>
  <r>
    <x v="54"/>
    <x v="2"/>
    <x v="46"/>
    <x v="3"/>
    <n v="0"/>
    <x v="0"/>
    <s v="2020-12-09 09:06:29"/>
  </r>
  <r>
    <x v="54"/>
    <x v="2"/>
    <x v="47"/>
    <x v="3"/>
    <n v="0"/>
    <x v="0"/>
    <s v="2020-12-09 09:06:29"/>
  </r>
  <r>
    <x v="54"/>
    <x v="2"/>
    <x v="70"/>
    <x v="3"/>
    <n v="1"/>
    <x v="0"/>
    <s v="2020-12-09 09:06:29"/>
  </r>
  <r>
    <x v="54"/>
    <x v="2"/>
    <x v="79"/>
    <x v="3"/>
    <n v="6"/>
    <x v="0"/>
    <s v="2020-12-09 09:06:29"/>
  </r>
  <r>
    <x v="54"/>
    <x v="2"/>
    <x v="80"/>
    <x v="3"/>
    <n v="6"/>
    <x v="0"/>
    <s v="2020-12-09 09:06:29"/>
  </r>
  <r>
    <x v="54"/>
    <x v="2"/>
    <x v="81"/>
    <x v="3"/>
    <n v="6"/>
    <x v="0"/>
    <s v="2020-12-09 09:06:29"/>
  </r>
  <r>
    <x v="54"/>
    <x v="2"/>
    <x v="82"/>
    <x v="3"/>
    <n v="6"/>
    <x v="0"/>
    <s v="2020-12-09 09:06:29"/>
  </r>
  <r>
    <x v="54"/>
    <x v="2"/>
    <x v="83"/>
    <x v="3"/>
    <n v="6"/>
    <x v="0"/>
    <s v="2020-12-09 09:06:29"/>
  </r>
  <r>
    <x v="54"/>
    <x v="2"/>
    <x v="84"/>
    <x v="3"/>
    <n v="6"/>
    <x v="0"/>
    <s v="2020-12-09 09:06:29"/>
  </r>
  <r>
    <x v="54"/>
    <x v="2"/>
    <x v="85"/>
    <x v="3"/>
    <n v="6"/>
    <x v="0"/>
    <s v="2020-12-09 09:06:29"/>
  </r>
  <r>
    <x v="54"/>
    <x v="2"/>
    <x v="86"/>
    <x v="3"/>
    <n v="7"/>
    <x v="0"/>
    <s v="2020-12-09 09:06:29"/>
  </r>
  <r>
    <x v="54"/>
    <x v="2"/>
    <x v="87"/>
    <x v="3"/>
    <n v="7"/>
    <x v="0"/>
    <s v="2020-12-09 09:06:29"/>
  </r>
  <r>
    <x v="54"/>
    <x v="2"/>
    <x v="88"/>
    <x v="3"/>
    <n v="7"/>
    <x v="0"/>
    <s v="2020-12-09 09:06:29"/>
  </r>
  <r>
    <x v="54"/>
    <x v="2"/>
    <x v="71"/>
    <x v="3"/>
    <n v="2"/>
    <x v="0"/>
    <s v="2020-12-09 09:06:29"/>
  </r>
  <r>
    <x v="54"/>
    <x v="2"/>
    <x v="89"/>
    <x v="3"/>
    <n v="7"/>
    <x v="0"/>
    <s v="2020-12-09 09:06:29"/>
  </r>
  <r>
    <x v="54"/>
    <x v="2"/>
    <x v="90"/>
    <x v="3"/>
    <n v="7"/>
    <x v="0"/>
    <s v="2020-12-09 09:06:29"/>
  </r>
  <r>
    <x v="54"/>
    <x v="2"/>
    <x v="91"/>
    <x v="3"/>
    <n v="7"/>
    <x v="0"/>
    <s v="2020-12-09 09:06:29"/>
  </r>
  <r>
    <x v="54"/>
    <x v="2"/>
    <x v="92"/>
    <x v="3"/>
    <n v="8"/>
    <x v="0"/>
    <s v="2020-12-09 09:06:29"/>
  </r>
  <r>
    <x v="54"/>
    <x v="2"/>
    <x v="93"/>
    <x v="3"/>
    <n v="8"/>
    <x v="0"/>
    <s v="2020-12-09 09:06:29"/>
  </r>
  <r>
    <x v="54"/>
    <x v="2"/>
    <x v="94"/>
    <x v="3"/>
    <n v="8"/>
    <x v="0"/>
    <s v="2020-12-09 09:06:29"/>
  </r>
  <r>
    <x v="54"/>
    <x v="2"/>
    <x v="95"/>
    <x v="3"/>
    <n v="8"/>
    <x v="0"/>
    <s v="2020-12-09 09:06:29"/>
  </r>
  <r>
    <x v="54"/>
    <x v="2"/>
    <x v="96"/>
    <x v="3"/>
    <n v="8"/>
    <x v="0"/>
    <s v="2020-12-09 09:06:29"/>
  </r>
  <r>
    <x v="54"/>
    <x v="2"/>
    <x v="97"/>
    <x v="3"/>
    <n v="8"/>
    <x v="0"/>
    <s v="2020-12-09 09:06:29"/>
  </r>
  <r>
    <x v="54"/>
    <x v="2"/>
    <x v="98"/>
    <x v="3"/>
    <n v="9"/>
    <x v="0"/>
    <s v="2020-12-09 09:06:29"/>
  </r>
  <r>
    <x v="54"/>
    <x v="2"/>
    <x v="72"/>
    <x v="3"/>
    <n v="2"/>
    <x v="0"/>
    <s v="2020-12-09 09:06:29"/>
  </r>
  <r>
    <x v="54"/>
    <x v="2"/>
    <x v="99"/>
    <x v="3"/>
    <n v="10"/>
    <x v="0"/>
    <s v="2020-12-09 09:06:29"/>
  </r>
  <r>
    <x v="54"/>
    <x v="2"/>
    <x v="73"/>
    <x v="3"/>
    <n v="3"/>
    <x v="0"/>
    <s v="2020-12-09 09:06:29"/>
  </r>
  <r>
    <x v="54"/>
    <x v="2"/>
    <x v="74"/>
    <x v="3"/>
    <n v="3"/>
    <x v="0"/>
    <s v="2020-12-09 09:06:29"/>
  </r>
  <r>
    <x v="54"/>
    <x v="2"/>
    <x v="75"/>
    <x v="3"/>
    <n v="4"/>
    <x v="0"/>
    <s v="2020-12-09 09:06:29"/>
  </r>
  <r>
    <x v="54"/>
    <x v="2"/>
    <x v="76"/>
    <x v="3"/>
    <n v="4"/>
    <x v="0"/>
    <s v="2020-12-09 09:06:29"/>
  </r>
  <r>
    <x v="54"/>
    <x v="2"/>
    <x v="77"/>
    <x v="3"/>
    <n v="5"/>
    <x v="0"/>
    <s v="2020-12-09 09:06:29"/>
  </r>
  <r>
    <x v="54"/>
    <x v="2"/>
    <x v="78"/>
    <x v="3"/>
    <n v="6"/>
    <x v="0"/>
    <s v="2020-12-09 09:06:29"/>
  </r>
  <r>
    <x v="54"/>
    <x v="2"/>
    <x v="100"/>
    <x v="3"/>
    <n v="10"/>
    <x v="0"/>
    <s v="2020-12-09 09:06:29"/>
  </r>
  <r>
    <x v="54"/>
    <x v="2"/>
    <x v="109"/>
    <x v="3"/>
    <n v="17"/>
    <x v="0"/>
    <s v="2020-12-09 09:06:29"/>
  </r>
  <r>
    <x v="54"/>
    <x v="2"/>
    <x v="110"/>
    <x v="3"/>
    <n v="18"/>
    <x v="0"/>
    <s v="2020-12-09 09:06:29"/>
  </r>
  <r>
    <x v="54"/>
    <x v="2"/>
    <x v="111"/>
    <x v="3"/>
    <n v="20"/>
    <x v="0"/>
    <s v="2020-12-09 09:06:29"/>
  </r>
  <r>
    <x v="54"/>
    <x v="2"/>
    <x v="112"/>
    <x v="3"/>
    <n v="20"/>
    <x v="0"/>
    <s v="2020-12-09 09:06:29"/>
  </r>
  <r>
    <x v="54"/>
    <x v="2"/>
    <x v="113"/>
    <x v="3"/>
    <n v="23"/>
    <x v="0"/>
    <s v="2020-12-09 09:06:29"/>
  </r>
  <r>
    <x v="54"/>
    <x v="2"/>
    <x v="114"/>
    <x v="3"/>
    <n v="25"/>
    <x v="0"/>
    <s v="2020-12-09 09:06:29"/>
  </r>
  <r>
    <x v="54"/>
    <x v="2"/>
    <x v="115"/>
    <x v="3"/>
    <n v="26"/>
    <x v="0"/>
    <s v="2020-12-09 09:06:29"/>
  </r>
  <r>
    <x v="54"/>
    <x v="2"/>
    <x v="116"/>
    <x v="3"/>
    <n v="30"/>
    <x v="0"/>
    <s v="2020-12-09 09:06:29"/>
  </r>
  <r>
    <x v="54"/>
    <x v="2"/>
    <x v="117"/>
    <x v="3"/>
    <n v="30"/>
    <x v="0"/>
    <s v="2020-12-09 09:06:29"/>
  </r>
  <r>
    <x v="54"/>
    <x v="2"/>
    <x v="118"/>
    <x v="3"/>
    <n v="30"/>
    <x v="0"/>
    <s v="2020-12-09 09:06:29"/>
  </r>
  <r>
    <x v="54"/>
    <x v="2"/>
    <x v="101"/>
    <x v="3"/>
    <n v="11"/>
    <x v="0"/>
    <s v="2020-12-09 09:06:29"/>
  </r>
  <r>
    <x v="54"/>
    <x v="2"/>
    <x v="119"/>
    <x v="3"/>
    <n v="31"/>
    <x v="0"/>
    <s v="2020-12-09 09:06:29"/>
  </r>
  <r>
    <x v="54"/>
    <x v="2"/>
    <x v="120"/>
    <x v="3"/>
    <n v="33"/>
    <x v="0"/>
    <s v="2020-12-09 09:06:29"/>
  </r>
  <r>
    <x v="54"/>
    <x v="2"/>
    <x v="121"/>
    <x v="3"/>
    <n v="33"/>
    <x v="0"/>
    <s v="2020-12-09 09:06:29"/>
  </r>
  <r>
    <x v="54"/>
    <x v="2"/>
    <x v="122"/>
    <x v="3"/>
    <n v="33"/>
    <x v="0"/>
    <s v="2020-12-09 09:06:29"/>
  </r>
  <r>
    <x v="54"/>
    <x v="2"/>
    <x v="123"/>
    <x v="3"/>
    <n v="35"/>
    <x v="0"/>
    <s v="2020-12-09 09:06:29"/>
  </r>
  <r>
    <x v="54"/>
    <x v="2"/>
    <x v="124"/>
    <x v="3"/>
    <n v="35"/>
    <x v="0"/>
    <s v="2020-12-09 09:06:29"/>
  </r>
  <r>
    <x v="54"/>
    <x v="2"/>
    <x v="125"/>
    <x v="3"/>
    <n v="36"/>
    <x v="0"/>
    <s v="2020-12-09 09:06:29"/>
  </r>
  <r>
    <x v="54"/>
    <x v="2"/>
    <x v="126"/>
    <x v="3"/>
    <n v="39"/>
    <x v="0"/>
    <s v="2020-12-09 09:06:29"/>
  </r>
  <r>
    <x v="54"/>
    <x v="2"/>
    <x v="127"/>
    <x v="3"/>
    <n v="39"/>
    <x v="0"/>
    <s v="2020-12-09 09:06:29"/>
  </r>
  <r>
    <x v="54"/>
    <x v="2"/>
    <x v="128"/>
    <x v="3"/>
    <n v="42"/>
    <x v="0"/>
    <s v="2020-12-09 09:06:29"/>
  </r>
  <r>
    <x v="54"/>
    <x v="2"/>
    <x v="102"/>
    <x v="3"/>
    <n v="11"/>
    <x v="0"/>
    <s v="2020-12-09 09:06:29"/>
  </r>
  <r>
    <x v="54"/>
    <x v="2"/>
    <x v="129"/>
    <x v="3"/>
    <n v="46"/>
    <x v="0"/>
    <s v="2020-12-09 09:06:29"/>
  </r>
  <r>
    <x v="54"/>
    <x v="2"/>
    <x v="130"/>
    <x v="3"/>
    <n v="46"/>
    <x v="0"/>
    <s v="2020-12-09 09:06:29"/>
  </r>
  <r>
    <x v="54"/>
    <x v="2"/>
    <x v="103"/>
    <x v="3"/>
    <n v="13"/>
    <x v="0"/>
    <s v="2020-12-09 09:06:29"/>
  </r>
  <r>
    <x v="54"/>
    <x v="2"/>
    <x v="104"/>
    <x v="3"/>
    <n v="14"/>
    <x v="0"/>
    <s v="2020-12-09 09:06:29"/>
  </r>
  <r>
    <x v="54"/>
    <x v="2"/>
    <x v="105"/>
    <x v="3"/>
    <n v="15"/>
    <x v="0"/>
    <s v="2020-12-09 09:06:29"/>
  </r>
  <r>
    <x v="54"/>
    <x v="2"/>
    <x v="106"/>
    <x v="3"/>
    <n v="15"/>
    <x v="0"/>
    <s v="2020-12-09 09:06:29"/>
  </r>
  <r>
    <x v="54"/>
    <x v="2"/>
    <x v="107"/>
    <x v="3"/>
    <n v="16"/>
    <x v="0"/>
    <s v="2020-12-09 09:06:29"/>
  </r>
  <r>
    <x v="54"/>
    <x v="2"/>
    <x v="108"/>
    <x v="3"/>
    <n v="17"/>
    <x v="0"/>
    <s v="2020-12-09 09:06:29"/>
  </r>
  <r>
    <x v="54"/>
    <x v="2"/>
    <x v="131"/>
    <x v="3"/>
    <n v="46"/>
    <x v="0"/>
    <s v="2020-12-09 09:06:29"/>
  </r>
  <r>
    <x v="54"/>
    <x v="2"/>
    <x v="140"/>
    <x v="3"/>
    <n v="64"/>
    <x v="0"/>
    <s v="2020-12-09 09:06:29"/>
  </r>
  <r>
    <x v="54"/>
    <x v="2"/>
    <x v="141"/>
    <x v="3"/>
    <n v="68"/>
    <x v="0"/>
    <s v="2020-12-09 09:06:29"/>
  </r>
  <r>
    <x v="54"/>
    <x v="2"/>
    <x v="142"/>
    <x v="3"/>
    <n v="68"/>
    <x v="0"/>
    <s v="2020-12-09 09:06:29"/>
  </r>
  <r>
    <x v="54"/>
    <x v="2"/>
    <x v="143"/>
    <x v="3"/>
    <n v="72"/>
    <x v="0"/>
    <s v="2020-12-09 09:06:29"/>
  </r>
  <r>
    <x v="54"/>
    <x v="2"/>
    <x v="144"/>
    <x v="3"/>
    <n v="74"/>
    <x v="0"/>
    <s v="2020-12-09 09:06:29"/>
  </r>
  <r>
    <x v="54"/>
    <x v="2"/>
    <x v="145"/>
    <x v="3"/>
    <n v="74"/>
    <x v="0"/>
    <s v="2020-12-09 09:06:29"/>
  </r>
  <r>
    <x v="54"/>
    <x v="2"/>
    <x v="146"/>
    <x v="3"/>
    <n v="76"/>
    <x v="0"/>
    <s v="2020-12-09 09:06:29"/>
  </r>
  <r>
    <x v="54"/>
    <x v="2"/>
    <x v="147"/>
    <x v="3"/>
    <n v="79"/>
    <x v="0"/>
    <s v="2020-12-09 09:06:29"/>
  </r>
  <r>
    <x v="54"/>
    <x v="2"/>
    <x v="148"/>
    <x v="3"/>
    <n v="82"/>
    <x v="0"/>
    <s v="2020-12-09 09:06:29"/>
  </r>
  <r>
    <x v="54"/>
    <x v="2"/>
    <x v="149"/>
    <x v="3"/>
    <n v="86"/>
    <x v="0"/>
    <s v="2020-12-09 09:06:29"/>
  </r>
  <r>
    <x v="54"/>
    <x v="2"/>
    <x v="132"/>
    <x v="3"/>
    <n v="49"/>
    <x v="0"/>
    <s v="2020-12-09 09:06:29"/>
  </r>
  <r>
    <x v="54"/>
    <x v="2"/>
    <x v="150"/>
    <x v="3"/>
    <n v="93"/>
    <x v="0"/>
    <s v="2020-12-09 09:06:29"/>
  </r>
  <r>
    <x v="54"/>
    <x v="2"/>
    <x v="151"/>
    <x v="3"/>
    <n v="98"/>
    <x v="0"/>
    <s v="2020-12-09 09:06:29"/>
  </r>
  <r>
    <x v="54"/>
    <x v="2"/>
    <x v="152"/>
    <x v="3"/>
    <n v="107"/>
    <x v="0"/>
    <s v="2020-12-09 09:06:29"/>
  </r>
  <r>
    <x v="54"/>
    <x v="2"/>
    <x v="153"/>
    <x v="3"/>
    <n v="113"/>
    <x v="0"/>
    <s v="2020-12-09 09:06:29"/>
  </r>
  <r>
    <x v="54"/>
    <x v="2"/>
    <x v="154"/>
    <x v="3"/>
    <n v="119"/>
    <x v="0"/>
    <s v="2020-12-09 09:06:29"/>
  </r>
  <r>
    <x v="54"/>
    <x v="2"/>
    <x v="155"/>
    <x v="3"/>
    <n v="126"/>
    <x v="0"/>
    <s v="2020-12-09 09:06:29"/>
  </r>
  <r>
    <x v="54"/>
    <x v="2"/>
    <x v="156"/>
    <x v="3"/>
    <n v="133"/>
    <x v="0"/>
    <s v="2020-12-09 09:06:29"/>
  </r>
  <r>
    <x v="54"/>
    <x v="2"/>
    <x v="157"/>
    <x v="3"/>
    <n v="143"/>
    <x v="0"/>
    <s v="2020-12-09 09:06:29"/>
  </r>
  <r>
    <x v="54"/>
    <x v="2"/>
    <x v="158"/>
    <x v="3"/>
    <n v="152"/>
    <x v="0"/>
    <s v="2020-12-09 09:06:29"/>
  </r>
  <r>
    <x v="54"/>
    <x v="2"/>
    <x v="159"/>
    <x v="3"/>
    <n v="164"/>
    <x v="0"/>
    <s v="2020-12-09 09:06:29"/>
  </r>
  <r>
    <x v="54"/>
    <x v="2"/>
    <x v="133"/>
    <x v="3"/>
    <n v="51"/>
    <x v="0"/>
    <s v="2020-12-09 09:06:29"/>
  </r>
  <r>
    <x v="54"/>
    <x v="2"/>
    <x v="160"/>
    <x v="3"/>
    <n v="174"/>
    <x v="0"/>
    <s v="2020-12-09 09:06:29"/>
  </r>
  <r>
    <x v="54"/>
    <x v="2"/>
    <x v="134"/>
    <x v="3"/>
    <n v="52"/>
    <x v="0"/>
    <s v="2020-12-09 09:06:29"/>
  </r>
  <r>
    <x v="54"/>
    <x v="2"/>
    <x v="135"/>
    <x v="3"/>
    <n v="53"/>
    <x v="0"/>
    <s v="2020-12-09 09:06:29"/>
  </r>
  <r>
    <x v="54"/>
    <x v="2"/>
    <x v="136"/>
    <x v="3"/>
    <n v="53"/>
    <x v="0"/>
    <s v="2020-12-09 09:06:29"/>
  </r>
  <r>
    <x v="54"/>
    <x v="2"/>
    <x v="137"/>
    <x v="3"/>
    <n v="53"/>
    <x v="0"/>
    <s v="2020-12-09 09:06:29"/>
  </r>
  <r>
    <x v="54"/>
    <x v="2"/>
    <x v="138"/>
    <x v="3"/>
    <n v="56"/>
    <x v="0"/>
    <s v="2020-12-09 09:06:29"/>
  </r>
  <r>
    <x v="54"/>
    <x v="2"/>
    <x v="139"/>
    <x v="3"/>
    <n v="60"/>
    <x v="0"/>
    <s v="2020-12-09 09:06:29"/>
  </r>
  <r>
    <x v="54"/>
    <x v="2"/>
    <x v="161"/>
    <x v="3"/>
    <n v="182"/>
    <x v="0"/>
    <s v="2020-12-09 09:06:29"/>
  </r>
  <r>
    <x v="54"/>
    <x v="2"/>
    <x v="170"/>
    <x v="3"/>
    <n v="249"/>
    <x v="0"/>
    <s v="2020-12-09 09:06:29"/>
  </r>
  <r>
    <x v="54"/>
    <x v="2"/>
    <x v="171"/>
    <x v="3"/>
    <n v="254"/>
    <x v="0"/>
    <s v="2020-12-09 09:06:29"/>
  </r>
  <r>
    <x v="54"/>
    <x v="2"/>
    <x v="172"/>
    <x v="3"/>
    <n v="260"/>
    <x v="0"/>
    <s v="2020-12-09 09:06:29"/>
  </r>
  <r>
    <x v="54"/>
    <x v="2"/>
    <x v="173"/>
    <x v="3"/>
    <n v="267"/>
    <x v="0"/>
    <s v="2020-12-09 09:06:29"/>
  </r>
  <r>
    <x v="54"/>
    <x v="2"/>
    <x v="174"/>
    <x v="3"/>
    <n v="278"/>
    <x v="0"/>
    <s v="2020-12-09 09:06:29"/>
  </r>
  <r>
    <x v="54"/>
    <x v="2"/>
    <x v="175"/>
    <x v="3"/>
    <n v="286"/>
    <x v="0"/>
    <s v="2020-12-09 09:06:29"/>
  </r>
  <r>
    <x v="54"/>
    <x v="2"/>
    <x v="176"/>
    <x v="3"/>
    <n v="298"/>
    <x v="0"/>
    <s v="2020-12-09 09:06:29"/>
  </r>
  <r>
    <x v="54"/>
    <x v="2"/>
    <x v="177"/>
    <x v="3"/>
    <n v="309"/>
    <x v="0"/>
    <s v="2020-12-09 09:06:29"/>
  </r>
  <r>
    <x v="54"/>
    <x v="2"/>
    <x v="178"/>
    <x v="3"/>
    <n v="324"/>
    <x v="0"/>
    <s v="2020-12-09 09:06:29"/>
  </r>
  <r>
    <x v="54"/>
    <x v="2"/>
    <x v="179"/>
    <x v="3"/>
    <n v="335"/>
    <x v="0"/>
    <s v="2020-12-09 09:06:29"/>
  </r>
  <r>
    <x v="54"/>
    <x v="2"/>
    <x v="162"/>
    <x v="3"/>
    <n v="191"/>
    <x v="0"/>
    <s v="2020-12-09 09:06:29"/>
  </r>
  <r>
    <x v="54"/>
    <x v="2"/>
    <x v="180"/>
    <x v="3"/>
    <n v="344"/>
    <x v="0"/>
    <s v="2020-12-09 09:06:29"/>
  </r>
  <r>
    <x v="54"/>
    <x v="2"/>
    <x v="181"/>
    <x v="3"/>
    <n v="352"/>
    <x v="0"/>
    <s v="2020-12-09 09:06:29"/>
  </r>
  <r>
    <x v="54"/>
    <x v="2"/>
    <x v="182"/>
    <x v="3"/>
    <n v="363"/>
    <x v="0"/>
    <s v="2020-12-09 09:06:29"/>
  </r>
  <r>
    <x v="54"/>
    <x v="2"/>
    <x v="183"/>
    <x v="3"/>
    <n v="372"/>
    <x v="0"/>
    <s v="2020-12-09 09:06:29"/>
  </r>
  <r>
    <x v="54"/>
    <x v="2"/>
    <x v="184"/>
    <x v="3"/>
    <n v="379"/>
    <x v="0"/>
    <s v="2020-12-09 09:06:29"/>
  </r>
  <r>
    <x v="54"/>
    <x v="2"/>
    <x v="185"/>
    <x v="3"/>
    <n v="390"/>
    <x v="0"/>
    <s v="2020-12-09 09:06:29"/>
  </r>
  <r>
    <x v="54"/>
    <x v="2"/>
    <x v="186"/>
    <x v="3"/>
    <n v="400"/>
    <x v="0"/>
    <s v="2020-12-09 09:06:29"/>
  </r>
  <r>
    <x v="54"/>
    <x v="2"/>
    <x v="187"/>
    <x v="3"/>
    <n v="408"/>
    <x v="0"/>
    <s v="2020-12-09 09:06:29"/>
  </r>
  <r>
    <x v="54"/>
    <x v="2"/>
    <x v="188"/>
    <x v="3"/>
    <n v="417"/>
    <x v="0"/>
    <s v="2020-12-09 09:06:29"/>
  </r>
  <r>
    <x v="54"/>
    <x v="2"/>
    <x v="189"/>
    <x v="3"/>
    <n v="430"/>
    <x v="0"/>
    <s v="2020-12-09 09:06:29"/>
  </r>
  <r>
    <x v="54"/>
    <x v="2"/>
    <x v="163"/>
    <x v="3"/>
    <n v="202"/>
    <x v="0"/>
    <s v="2020-12-09 09:06:29"/>
  </r>
  <r>
    <x v="54"/>
    <x v="2"/>
    <x v="190"/>
    <x v="3"/>
    <n v="439"/>
    <x v="0"/>
    <s v="2020-12-09 09:06:29"/>
  </r>
  <r>
    <x v="54"/>
    <x v="2"/>
    <x v="191"/>
    <x v="3"/>
    <n v="448"/>
    <x v="0"/>
    <s v="2020-12-09 09:06:29"/>
  </r>
  <r>
    <x v="54"/>
    <x v="2"/>
    <x v="164"/>
    <x v="3"/>
    <n v="210"/>
    <x v="0"/>
    <s v="2020-12-09 09:06:29"/>
  </r>
  <r>
    <x v="54"/>
    <x v="2"/>
    <x v="165"/>
    <x v="3"/>
    <n v="217"/>
    <x v="0"/>
    <s v="2020-12-09 09:06:29"/>
  </r>
  <r>
    <x v="54"/>
    <x v="2"/>
    <x v="166"/>
    <x v="3"/>
    <n v="223"/>
    <x v="0"/>
    <s v="2020-12-09 09:06:29"/>
  </r>
  <r>
    <x v="54"/>
    <x v="2"/>
    <x v="167"/>
    <x v="3"/>
    <n v="229"/>
    <x v="0"/>
    <s v="2020-12-09 09:06:29"/>
  </r>
  <r>
    <x v="54"/>
    <x v="2"/>
    <x v="168"/>
    <x v="3"/>
    <n v="235"/>
    <x v="0"/>
    <s v="2020-12-09 09:06:29"/>
  </r>
  <r>
    <x v="54"/>
    <x v="2"/>
    <x v="169"/>
    <x v="3"/>
    <n v="243"/>
    <x v="0"/>
    <s v="2020-12-09 09:06:29"/>
  </r>
  <r>
    <x v="54"/>
    <x v="2"/>
    <x v="192"/>
    <x v="3"/>
    <n v="459"/>
    <x v="0"/>
    <s v="2020-12-09 09:06:29"/>
  </r>
  <r>
    <x v="54"/>
    <x v="2"/>
    <x v="201"/>
    <x v="3"/>
    <n v="563"/>
    <x v="0"/>
    <s v="2020-12-09 09:06:29"/>
  </r>
  <r>
    <x v="54"/>
    <x v="2"/>
    <x v="202"/>
    <x v="3"/>
    <n v="570"/>
    <x v="0"/>
    <s v="2020-12-09 09:06:29"/>
  </r>
  <r>
    <x v="54"/>
    <x v="2"/>
    <x v="203"/>
    <x v="3"/>
    <n v="577"/>
    <x v="0"/>
    <s v="2020-12-09 09:06:29"/>
  </r>
  <r>
    <x v="54"/>
    <x v="2"/>
    <x v="204"/>
    <x v="3"/>
    <n v="584"/>
    <x v="0"/>
    <s v="2020-12-09 09:06:29"/>
  </r>
  <r>
    <x v="54"/>
    <x v="2"/>
    <x v="205"/>
    <x v="3"/>
    <n v="595"/>
    <x v="0"/>
    <s v="2020-12-09 09:06:29"/>
  </r>
  <r>
    <x v="54"/>
    <x v="2"/>
    <x v="206"/>
    <x v="3"/>
    <n v="603"/>
    <x v="0"/>
    <s v="2020-12-09 09:06:29"/>
  </r>
  <r>
    <x v="54"/>
    <x v="2"/>
    <x v="207"/>
    <x v="3"/>
    <n v="612"/>
    <x v="0"/>
    <s v="2020-12-09 09:06:29"/>
  </r>
  <r>
    <x v="54"/>
    <x v="2"/>
    <x v="208"/>
    <x v="3"/>
    <n v="618"/>
    <x v="0"/>
    <s v="2020-12-09 09:06:29"/>
  </r>
  <r>
    <x v="54"/>
    <x v="2"/>
    <x v="209"/>
    <x v="3"/>
    <n v="625"/>
    <x v="0"/>
    <s v="2020-12-09 09:06:29"/>
  </r>
  <r>
    <x v="54"/>
    <x v="2"/>
    <x v="210"/>
    <x v="3"/>
    <n v="633"/>
    <x v="0"/>
    <s v="2020-12-09 09:06:29"/>
  </r>
  <r>
    <x v="54"/>
    <x v="2"/>
    <x v="193"/>
    <x v="3"/>
    <n v="467"/>
    <x v="0"/>
    <s v="2020-12-09 09:06:29"/>
  </r>
  <r>
    <x v="54"/>
    <x v="2"/>
    <x v="211"/>
    <x v="3"/>
    <n v="640"/>
    <x v="0"/>
    <s v="2020-12-09 09:06:29"/>
  </r>
  <r>
    <x v="54"/>
    <x v="2"/>
    <x v="212"/>
    <x v="3"/>
    <n v="646"/>
    <x v="0"/>
    <s v="2020-12-09 09:06:29"/>
  </r>
  <r>
    <x v="54"/>
    <x v="2"/>
    <x v="213"/>
    <x v="3"/>
    <n v="654"/>
    <x v="0"/>
    <s v="2020-12-09 09:06:29"/>
  </r>
  <r>
    <x v="54"/>
    <x v="2"/>
    <x v="214"/>
    <x v="3"/>
    <n v="661"/>
    <x v="0"/>
    <s v="2020-12-09 09:06:29"/>
  </r>
  <r>
    <x v="54"/>
    <x v="2"/>
    <x v="215"/>
    <x v="3"/>
    <n v="669"/>
    <x v="0"/>
    <s v="2020-12-09 09:06:29"/>
  </r>
  <r>
    <x v="54"/>
    <x v="2"/>
    <x v="216"/>
    <x v="3"/>
    <n v="678"/>
    <x v="0"/>
    <s v="2020-12-09 09:06:29"/>
  </r>
  <r>
    <x v="54"/>
    <x v="2"/>
    <x v="217"/>
    <x v="3"/>
    <n v="687"/>
    <x v="0"/>
    <s v="2020-12-09 09:06:29"/>
  </r>
  <r>
    <x v="54"/>
    <x v="2"/>
    <x v="218"/>
    <x v="3"/>
    <n v="694"/>
    <x v="0"/>
    <s v="2020-12-09 09:06:29"/>
  </r>
  <r>
    <x v="54"/>
    <x v="2"/>
    <x v="219"/>
    <x v="3"/>
    <n v="702"/>
    <x v="0"/>
    <s v="2020-12-09 09:06:29"/>
  </r>
  <r>
    <x v="54"/>
    <x v="2"/>
    <x v="220"/>
    <x v="3"/>
    <n v="708"/>
    <x v="0"/>
    <s v="2020-12-09 09:06:29"/>
  </r>
  <r>
    <x v="54"/>
    <x v="2"/>
    <x v="194"/>
    <x v="3"/>
    <n v="477"/>
    <x v="0"/>
    <s v="2020-12-09 09:06:29"/>
  </r>
  <r>
    <x v="54"/>
    <x v="2"/>
    <x v="221"/>
    <x v="3"/>
    <n v="713"/>
    <x v="0"/>
    <s v="2020-12-09 09:06:29"/>
  </r>
  <r>
    <x v="54"/>
    <x v="2"/>
    <x v="222"/>
    <x v="3"/>
    <n v="717"/>
    <x v="0"/>
    <s v="2020-12-09 09:06:29"/>
  </r>
  <r>
    <x v="54"/>
    <x v="2"/>
    <x v="195"/>
    <x v="3"/>
    <n v="486"/>
    <x v="0"/>
    <s v="2020-12-09 09:06:29"/>
  </r>
  <r>
    <x v="54"/>
    <x v="2"/>
    <x v="196"/>
    <x v="3"/>
    <n v="498"/>
    <x v="0"/>
    <s v="2020-12-09 09:06:29"/>
  </r>
  <r>
    <x v="54"/>
    <x v="2"/>
    <x v="197"/>
    <x v="3"/>
    <n v="513"/>
    <x v="0"/>
    <s v="2020-12-09 09:06:29"/>
  </r>
  <r>
    <x v="54"/>
    <x v="2"/>
    <x v="198"/>
    <x v="3"/>
    <n v="520"/>
    <x v="0"/>
    <s v="2020-12-09 09:06:29"/>
  </r>
  <r>
    <x v="54"/>
    <x v="2"/>
    <x v="199"/>
    <x v="3"/>
    <n v="536"/>
    <x v="0"/>
    <s v="2020-12-09 09:06:29"/>
  </r>
  <r>
    <x v="54"/>
    <x v="2"/>
    <x v="200"/>
    <x v="3"/>
    <n v="549"/>
    <x v="0"/>
    <s v="2020-12-09 09:06:29"/>
  </r>
  <r>
    <x v="54"/>
    <x v="2"/>
    <x v="223"/>
    <x v="3"/>
    <n v="724"/>
    <x v="0"/>
    <s v="2020-12-09 09:06:29"/>
  </r>
  <r>
    <x v="54"/>
    <x v="2"/>
    <x v="232"/>
    <x v="3"/>
    <n v="774"/>
    <x v="0"/>
    <s v="2020-12-09 09:06:29"/>
  </r>
  <r>
    <x v="54"/>
    <x v="2"/>
    <x v="233"/>
    <x v="3"/>
    <n v="777"/>
    <x v="0"/>
    <s v="2020-12-09 09:06:29"/>
  </r>
  <r>
    <x v="54"/>
    <x v="2"/>
    <x v="234"/>
    <x v="3"/>
    <n v="782"/>
    <x v="0"/>
    <s v="2020-12-09 09:06:29"/>
  </r>
  <r>
    <x v="54"/>
    <x v="2"/>
    <x v="235"/>
    <x v="3"/>
    <n v="785"/>
    <x v="0"/>
    <s v="2020-12-09 09:06:29"/>
  </r>
  <r>
    <x v="54"/>
    <x v="2"/>
    <x v="236"/>
    <x v="3"/>
    <n v="788"/>
    <x v="0"/>
    <s v="2020-12-09 09:06:29"/>
  </r>
  <r>
    <x v="54"/>
    <x v="2"/>
    <x v="237"/>
    <x v="3"/>
    <n v="792"/>
    <x v="0"/>
    <s v="2020-12-09 09:06:29"/>
  </r>
  <r>
    <x v="54"/>
    <x v="2"/>
    <x v="238"/>
    <x v="3"/>
    <n v="796"/>
    <x v="0"/>
    <s v="2020-12-09 09:06:29"/>
  </r>
  <r>
    <x v="54"/>
    <x v="2"/>
    <x v="239"/>
    <x v="3"/>
    <n v="801"/>
    <x v="0"/>
    <s v="2020-12-09 09:06:29"/>
  </r>
  <r>
    <x v="54"/>
    <x v="2"/>
    <x v="240"/>
    <x v="3"/>
    <n v="804"/>
    <x v="0"/>
    <s v="2020-12-09 09:06:29"/>
  </r>
  <r>
    <x v="54"/>
    <x v="2"/>
    <x v="241"/>
    <x v="3"/>
    <n v="808"/>
    <x v="0"/>
    <s v="2020-12-09 09:06:29"/>
  </r>
  <r>
    <x v="54"/>
    <x v="2"/>
    <x v="224"/>
    <x v="3"/>
    <n v="731"/>
    <x v="0"/>
    <s v="2020-12-09 09:06:29"/>
  </r>
  <r>
    <x v="54"/>
    <x v="2"/>
    <x v="242"/>
    <x v="3"/>
    <n v="811"/>
    <x v="0"/>
    <s v="2020-12-09 09:06:29"/>
  </r>
  <r>
    <x v="54"/>
    <x v="2"/>
    <x v="243"/>
    <x v="3"/>
    <n v="812"/>
    <x v="0"/>
    <s v="2020-12-09 09:06:29"/>
  </r>
  <r>
    <x v="54"/>
    <x v="2"/>
    <x v="244"/>
    <x v="3"/>
    <n v="814"/>
    <x v="0"/>
    <s v="2020-12-09 09:06:29"/>
  </r>
  <r>
    <x v="54"/>
    <x v="2"/>
    <x v="245"/>
    <x v="3"/>
    <n v="819"/>
    <x v="0"/>
    <s v="2020-12-09 09:06:29"/>
  </r>
  <r>
    <x v="54"/>
    <x v="2"/>
    <x v="246"/>
    <x v="3"/>
    <n v="823"/>
    <x v="0"/>
    <s v="2020-12-09 09:06:29"/>
  </r>
  <r>
    <x v="54"/>
    <x v="2"/>
    <x v="247"/>
    <x v="3"/>
    <n v="826"/>
    <x v="0"/>
    <s v="2020-12-09 09:06:29"/>
  </r>
  <r>
    <x v="54"/>
    <x v="2"/>
    <x v="248"/>
    <x v="3"/>
    <n v="826"/>
    <x v="0"/>
    <s v="2020-12-09 09:06:29"/>
  </r>
  <r>
    <x v="54"/>
    <x v="2"/>
    <x v="249"/>
    <x v="3"/>
    <n v="826"/>
    <x v="0"/>
    <s v="2020-12-09 09:06:29"/>
  </r>
  <r>
    <x v="54"/>
    <x v="2"/>
    <x v="250"/>
    <x v="3"/>
    <n v="831"/>
    <x v="0"/>
    <s v="2020-12-09 09:06:29"/>
  </r>
  <r>
    <x v="54"/>
    <x v="2"/>
    <x v="251"/>
    <x v="3"/>
    <n v="839"/>
    <x v="0"/>
    <s v="2020-12-09 09:06:29"/>
  </r>
  <r>
    <x v="54"/>
    <x v="2"/>
    <x v="225"/>
    <x v="3"/>
    <n v="739"/>
    <x v="0"/>
    <s v="2020-12-09 09:06:29"/>
  </r>
  <r>
    <x v="54"/>
    <x v="2"/>
    <x v="252"/>
    <x v="3"/>
    <n v="843"/>
    <x v="0"/>
    <s v="2020-12-09 09:06:29"/>
  </r>
  <r>
    <x v="54"/>
    <x v="2"/>
    <x v="226"/>
    <x v="3"/>
    <n v="744"/>
    <x v="0"/>
    <s v="2020-12-09 09:06:29"/>
  </r>
  <r>
    <x v="54"/>
    <x v="2"/>
    <x v="227"/>
    <x v="3"/>
    <n v="752"/>
    <x v="0"/>
    <s v="2020-12-09 09:06:29"/>
  </r>
  <r>
    <x v="54"/>
    <x v="2"/>
    <x v="228"/>
    <x v="3"/>
    <n v="759"/>
    <x v="0"/>
    <s v="2020-12-09 09:06:29"/>
  </r>
  <r>
    <x v="54"/>
    <x v="2"/>
    <x v="229"/>
    <x v="3"/>
    <n v="764"/>
    <x v="0"/>
    <s v="2020-12-09 09:06:29"/>
  </r>
  <r>
    <x v="54"/>
    <x v="2"/>
    <x v="230"/>
    <x v="3"/>
    <n v="765"/>
    <x v="0"/>
    <s v="2020-12-09 09:06:29"/>
  </r>
  <r>
    <x v="54"/>
    <x v="2"/>
    <x v="231"/>
    <x v="3"/>
    <n v="770"/>
    <x v="0"/>
    <s v="2020-12-09 09:06:29"/>
  </r>
  <r>
    <x v="54"/>
    <x v="3"/>
    <x v="0"/>
    <x v="3"/>
    <n v="0"/>
    <x v="0"/>
    <s v="2020-12-09 09:06:29"/>
  </r>
  <r>
    <x v="54"/>
    <x v="3"/>
    <x v="1"/>
    <x v="3"/>
    <n v="0"/>
    <x v="0"/>
    <s v="2020-12-09 09:06:29"/>
  </r>
  <r>
    <x v="54"/>
    <x v="3"/>
    <x v="2"/>
    <x v="3"/>
    <n v="0"/>
    <x v="0"/>
    <s v="2020-12-09 09:06:29"/>
  </r>
  <r>
    <x v="54"/>
    <x v="3"/>
    <x v="3"/>
    <x v="3"/>
    <n v="0"/>
    <x v="0"/>
    <s v="2020-12-09 09:06:29"/>
  </r>
  <r>
    <x v="54"/>
    <x v="3"/>
    <x v="4"/>
    <x v="3"/>
    <n v="0"/>
    <x v="0"/>
    <s v="2020-12-09 09:06:29"/>
  </r>
  <r>
    <x v="54"/>
    <x v="3"/>
    <x v="5"/>
    <x v="3"/>
    <n v="0"/>
    <x v="0"/>
    <s v="2020-12-09 09:06:29"/>
  </r>
  <r>
    <x v="54"/>
    <x v="3"/>
    <x v="6"/>
    <x v="3"/>
    <n v="0"/>
    <x v="0"/>
    <s v="2020-12-09 09:06:29"/>
  </r>
  <r>
    <x v="54"/>
    <x v="3"/>
    <x v="7"/>
    <x v="3"/>
    <n v="0"/>
    <x v="0"/>
    <s v="2020-12-09 09:06:29"/>
  </r>
  <r>
    <x v="54"/>
    <x v="3"/>
    <x v="8"/>
    <x v="3"/>
    <n v="0"/>
    <x v="0"/>
    <s v="2020-12-09 09:06:29"/>
  </r>
  <r>
    <x v="54"/>
    <x v="3"/>
    <x v="9"/>
    <x v="3"/>
    <n v="0"/>
    <x v="0"/>
    <s v="2020-12-09 09:06:29"/>
  </r>
  <r>
    <x v="54"/>
    <x v="3"/>
    <x v="253"/>
    <x v="3"/>
    <n v="23930"/>
    <x v="0"/>
    <s v="2020-12-09 09:06:29"/>
  </r>
  <r>
    <x v="54"/>
    <x v="3"/>
    <x v="262"/>
    <x v="3"/>
    <n v="24995"/>
    <x v="0"/>
    <s v="2020-12-09 09:06:29"/>
  </r>
  <r>
    <x v="54"/>
    <x v="3"/>
    <x v="263"/>
    <x v="3"/>
    <n v="25438"/>
    <x v="0"/>
    <s v="2020-12-09 09:06:29"/>
  </r>
  <r>
    <x v="54"/>
    <x v="3"/>
    <x v="264"/>
    <x v="3"/>
    <n v="25438"/>
    <x v="0"/>
    <s v="2020-12-09 09:06:29"/>
  </r>
  <r>
    <x v="54"/>
    <x v="3"/>
    <x v="265"/>
    <x v="3"/>
    <n v="25857"/>
    <x v="0"/>
    <s v="2020-12-09 09:06:29"/>
  </r>
  <r>
    <x v="54"/>
    <x v="3"/>
    <x v="266"/>
    <x v="3"/>
    <n v="26087"/>
    <x v="0"/>
    <s v="2020-12-09 09:06:29"/>
  </r>
  <r>
    <x v="54"/>
    <x v="3"/>
    <x v="267"/>
    <x v="3"/>
    <n v="26311"/>
    <x v="0"/>
    <s v="2020-12-09 09:06:29"/>
  </r>
  <r>
    <x v="54"/>
    <x v="3"/>
    <x v="268"/>
    <x v="3"/>
    <n v="26542"/>
    <x v="0"/>
    <s v="2020-12-09 09:06:29"/>
  </r>
  <r>
    <x v="54"/>
    <x v="3"/>
    <x v="269"/>
    <x v="3"/>
    <n v="26769"/>
    <x v="0"/>
    <s v="2020-12-09 09:06:29"/>
  </r>
  <r>
    <x v="54"/>
    <x v="3"/>
    <x v="270"/>
    <x v="3"/>
    <n v="27000"/>
    <x v="0"/>
    <s v="2020-12-09 09:06:29"/>
  </r>
  <r>
    <x v="54"/>
    <x v="3"/>
    <x v="271"/>
    <x v="3"/>
    <n v="27000"/>
    <x v="0"/>
    <s v="2020-12-09 09:06:29"/>
  </r>
  <r>
    <x v="54"/>
    <x v="3"/>
    <x v="254"/>
    <x v="3"/>
    <n v="23930"/>
    <x v="0"/>
    <s v="2020-12-09 09:06:29"/>
  </r>
  <r>
    <x v="54"/>
    <x v="3"/>
    <x v="272"/>
    <x v="3"/>
    <n v="27453"/>
    <x v="0"/>
    <s v="2020-12-09 09:06:29"/>
  </r>
  <r>
    <x v="54"/>
    <x v="3"/>
    <x v="273"/>
    <x v="3"/>
    <n v="27670"/>
    <x v="0"/>
    <s v="2020-12-09 09:06:29"/>
  </r>
  <r>
    <x v="54"/>
    <x v="3"/>
    <x v="274"/>
    <x v="3"/>
    <n v="27904"/>
    <x v="0"/>
    <s v="2020-12-09 09:06:29"/>
  </r>
  <r>
    <x v="54"/>
    <x v="3"/>
    <x v="275"/>
    <x v="3"/>
    <n v="28127"/>
    <x v="0"/>
    <s v="2020-12-09 09:06:29"/>
  </r>
  <r>
    <x v="54"/>
    <x v="3"/>
    <x v="276"/>
    <x v="3"/>
    <n v="28258"/>
    <x v="0"/>
    <s v="2020-12-09 09:06:29"/>
  </r>
  <r>
    <x v="54"/>
    <x v="3"/>
    <x v="277"/>
    <x v="3"/>
    <n v="28258"/>
    <x v="0"/>
    <s v="2020-12-09 09:06:29"/>
  </r>
  <r>
    <x v="54"/>
    <x v="3"/>
    <x v="278"/>
    <x v="3"/>
    <n v="28582"/>
    <x v="0"/>
    <s v="2020-12-09 09:06:29"/>
  </r>
  <r>
    <x v="54"/>
    <x v="3"/>
    <x v="279"/>
    <x v="3"/>
    <n v="28582"/>
    <x v="0"/>
    <s v="2020-12-09 09:06:29"/>
  </r>
  <r>
    <x v="54"/>
    <x v="3"/>
    <x v="280"/>
    <x v="3"/>
    <n v="28582"/>
    <x v="0"/>
    <s v="2020-12-09 09:06:29"/>
  </r>
  <r>
    <x v="54"/>
    <x v="3"/>
    <x v="281"/>
    <x v="3"/>
    <n v="29186"/>
    <x v="0"/>
    <s v="2020-12-09 09:06:29"/>
  </r>
  <r>
    <x v="54"/>
    <x v="3"/>
    <x v="255"/>
    <x v="3"/>
    <n v="24175"/>
    <x v="0"/>
    <s v="2020-12-09 09:06:29"/>
  </r>
  <r>
    <x v="54"/>
    <x v="3"/>
    <x v="282"/>
    <x v="3"/>
    <n v="29186"/>
    <x v="0"/>
    <s v="2020-12-09 09:06:29"/>
  </r>
  <r>
    <x v="54"/>
    <x v="3"/>
    <x v="283"/>
    <x v="3"/>
    <n v="29186"/>
    <x v="0"/>
    <s v="2020-12-09 09:06:29"/>
  </r>
  <r>
    <x v="54"/>
    <x v="3"/>
    <x v="256"/>
    <x v="3"/>
    <n v="24296"/>
    <x v="0"/>
    <s v="2020-12-09 09:06:29"/>
  </r>
  <r>
    <x v="54"/>
    <x v="3"/>
    <x v="257"/>
    <x v="3"/>
    <n v="24406"/>
    <x v="0"/>
    <s v="2020-12-09 09:06:29"/>
  </r>
  <r>
    <x v="54"/>
    <x v="3"/>
    <x v="258"/>
    <x v="3"/>
    <n v="24525"/>
    <x v="0"/>
    <s v="2020-12-09 09:06:29"/>
  </r>
  <r>
    <x v="54"/>
    <x v="3"/>
    <x v="259"/>
    <x v="3"/>
    <n v="24643"/>
    <x v="0"/>
    <s v="2020-12-09 09:06:29"/>
  </r>
  <r>
    <x v="54"/>
    <x v="3"/>
    <x v="260"/>
    <x v="3"/>
    <n v="24770"/>
    <x v="0"/>
    <s v="2020-12-09 09:06:29"/>
  </r>
  <r>
    <x v="54"/>
    <x v="3"/>
    <x v="261"/>
    <x v="3"/>
    <n v="24995"/>
    <x v="0"/>
    <s v="2020-12-09 09:06:29"/>
  </r>
  <r>
    <x v="54"/>
    <x v="3"/>
    <x v="284"/>
    <x v="3"/>
    <n v="29788"/>
    <x v="0"/>
    <s v="2020-12-09 09:06:29"/>
  </r>
  <r>
    <x v="54"/>
    <x v="3"/>
    <x v="293"/>
    <x v="3"/>
    <n v="31172"/>
    <x v="0"/>
    <s v="2020-12-09 09:06:29"/>
  </r>
  <r>
    <x v="54"/>
    <x v="3"/>
    <x v="294"/>
    <x v="3"/>
    <n v="31172"/>
    <x v="0"/>
    <s v="2020-12-09 09:06:29"/>
  </r>
  <r>
    <x v="54"/>
    <x v="3"/>
    <x v="295"/>
    <x v="3"/>
    <n v="32246"/>
    <x v="0"/>
    <s v="2020-12-09 09:06:29"/>
  </r>
  <r>
    <x v="54"/>
    <x v="3"/>
    <x v="296"/>
    <x v="3"/>
    <n v="32487"/>
    <x v="0"/>
    <s v="2020-12-09 09:06:29"/>
  </r>
  <r>
    <x v="54"/>
    <x v="3"/>
    <x v="297"/>
    <x v="3"/>
    <n v="32721"/>
    <x v="0"/>
    <s v="2020-12-09 09:06:29"/>
  </r>
  <r>
    <x v="54"/>
    <x v="3"/>
    <x v="298"/>
    <x v="3"/>
    <n v="32721"/>
    <x v="0"/>
    <s v="2020-12-09 09:06:29"/>
  </r>
  <r>
    <x v="54"/>
    <x v="3"/>
    <x v="299"/>
    <x v="3"/>
    <n v="33064"/>
    <x v="0"/>
    <s v="2020-12-09 09:06:29"/>
  </r>
  <r>
    <x v="54"/>
    <x v="3"/>
    <x v="300"/>
    <x v="3"/>
    <n v="33064"/>
    <x v="0"/>
    <s v="2020-12-09 09:06:29"/>
  </r>
  <r>
    <x v="54"/>
    <x v="3"/>
    <x v="301"/>
    <x v="3"/>
    <n v="33517"/>
    <x v="0"/>
    <s v="2020-12-09 09:06:29"/>
  </r>
  <r>
    <x v="54"/>
    <x v="3"/>
    <x v="302"/>
    <x v="3"/>
    <n v="33757"/>
    <x v="0"/>
    <s v="2020-12-09 09:06:29"/>
  </r>
  <r>
    <x v="54"/>
    <x v="3"/>
    <x v="285"/>
    <x v="3"/>
    <n v="29788"/>
    <x v="0"/>
    <s v="2020-12-09 09:06:29"/>
  </r>
  <r>
    <x v="54"/>
    <x v="3"/>
    <x v="303"/>
    <x v="3"/>
    <n v="33984"/>
    <x v="0"/>
    <s v="2020-12-09 09:06:29"/>
  </r>
  <r>
    <x v="54"/>
    <x v="3"/>
    <x v="304"/>
    <x v="3"/>
    <n v="33984"/>
    <x v="0"/>
    <s v="2020-12-09 09:06:29"/>
  </r>
  <r>
    <x v="54"/>
    <x v="3"/>
    <x v="305"/>
    <x v="3"/>
    <n v="34297"/>
    <x v="0"/>
    <s v="2020-12-09 09:06:29"/>
  </r>
  <r>
    <x v="54"/>
    <x v="3"/>
    <x v="306"/>
    <x v="3"/>
    <n v="34297"/>
    <x v="0"/>
    <s v="2020-12-09 09:06:29"/>
  </r>
  <r>
    <x v="54"/>
    <x v="3"/>
    <x v="307"/>
    <x v="3"/>
    <n v="34595"/>
    <x v="0"/>
    <s v="2020-12-09 09:06:29"/>
  </r>
  <r>
    <x v="54"/>
    <x v="3"/>
    <x v="308"/>
    <x v="3"/>
    <n v="34595"/>
    <x v="0"/>
    <s v="2020-12-09 09:06:29"/>
  </r>
  <r>
    <x v="54"/>
    <x v="3"/>
    <x v="309"/>
    <x v="3"/>
    <n v="34595"/>
    <x v="0"/>
    <s v="2020-12-09 09:06:29"/>
  </r>
  <r>
    <x v="54"/>
    <x v="3"/>
    <x v="310"/>
    <x v="3"/>
    <n v="35078"/>
    <x v="0"/>
    <s v="2020-12-09 09:06:29"/>
  </r>
  <r>
    <x v="54"/>
    <x v="3"/>
    <x v="311"/>
    <x v="3"/>
    <n v="35078"/>
    <x v="0"/>
    <s v="2020-12-09 09:06:29"/>
  </r>
  <r>
    <x v="54"/>
    <x v="3"/>
    <x v="312"/>
    <x v="3"/>
    <n v="35078"/>
    <x v="0"/>
    <s v="2020-12-09 09:06:29"/>
  </r>
  <r>
    <x v="54"/>
    <x v="3"/>
    <x v="286"/>
    <x v="3"/>
    <n v="29788"/>
    <x v="0"/>
    <s v="2020-12-09 09:06:29"/>
  </r>
  <r>
    <x v="54"/>
    <x v="3"/>
    <x v="313"/>
    <x v="3"/>
    <n v="35078"/>
    <x v="0"/>
    <s v="2020-12-09 09:06:29"/>
  </r>
  <r>
    <x v="54"/>
    <x v="3"/>
    <x v="287"/>
    <x v="3"/>
    <n v="29788"/>
    <x v="0"/>
    <s v="2020-12-09 09:06:29"/>
  </r>
  <r>
    <x v="54"/>
    <x v="3"/>
    <x v="288"/>
    <x v="3"/>
    <n v="30707"/>
    <x v="0"/>
    <s v="2020-12-09 09:06:29"/>
  </r>
  <r>
    <x v="54"/>
    <x v="3"/>
    <x v="289"/>
    <x v="3"/>
    <n v="30941"/>
    <x v="0"/>
    <s v="2020-12-09 09:06:29"/>
  </r>
  <r>
    <x v="54"/>
    <x v="3"/>
    <x v="290"/>
    <x v="3"/>
    <n v="31172"/>
    <x v="0"/>
    <s v="2020-12-09 09:06:29"/>
  </r>
  <r>
    <x v="54"/>
    <x v="3"/>
    <x v="291"/>
    <x v="3"/>
    <n v="31172"/>
    <x v="0"/>
    <s v="2020-12-09 09:06:29"/>
  </r>
  <r>
    <x v="54"/>
    <x v="3"/>
    <x v="292"/>
    <x v="3"/>
    <n v="31172"/>
    <x v="0"/>
    <s v="2020-12-09 09:06:29"/>
  </r>
  <r>
    <x v="54"/>
    <x v="3"/>
    <x v="314"/>
    <x v="3"/>
    <n v="35839"/>
    <x v="0"/>
    <s v="2020-12-09 09:06:29"/>
  </r>
  <r>
    <x v="54"/>
    <x v="3"/>
    <x v="315"/>
    <x v="3"/>
    <n v="35839"/>
    <x v="0"/>
    <s v="2020-12-09 09:06:29"/>
  </r>
  <r>
    <x v="54"/>
    <x v="3"/>
    <x v="316"/>
    <x v="3"/>
    <n v="35839"/>
    <x v="0"/>
    <s v="2020-12-09 09:06:29"/>
  </r>
  <r>
    <x v="54"/>
    <x v="3"/>
    <x v="317"/>
    <x v="3"/>
    <n v="36286"/>
    <x v="0"/>
    <s v="2020-12-09 09:06:29"/>
  </r>
  <r>
    <x v="54"/>
    <x v="3"/>
    <x v="318"/>
    <x v="3"/>
    <n v="36286"/>
    <x v="0"/>
    <s v="2020-12-09 09:06:29"/>
  </r>
  <r>
    <x v="54"/>
    <x v="3"/>
    <x v="319"/>
    <x v="3"/>
    <n v="36525"/>
    <x v="0"/>
    <s v="2020-12-09 09:06:29"/>
  </r>
  <r>
    <x v="54"/>
    <x v="3"/>
    <x v="320"/>
    <x v="3"/>
    <n v="36735"/>
    <x v="0"/>
    <s v="2020-12-09 09:06:29"/>
  </r>
  <r>
    <x v="54"/>
    <x v="3"/>
    <x v="321"/>
    <x v="3"/>
    <n v="36951"/>
    <x v="1"/>
    <s v="2020-12-09 09:06:29"/>
  </r>
  <r>
    <x v="54"/>
    <x v="3"/>
    <x v="10"/>
    <x v="3"/>
    <n v="0"/>
    <x v="0"/>
    <s v="2020-12-09 09:06:29"/>
  </r>
  <r>
    <x v="54"/>
    <x v="3"/>
    <x v="19"/>
    <x v="3"/>
    <n v="0"/>
    <x v="0"/>
    <s v="2020-12-09 09:06:29"/>
  </r>
  <r>
    <x v="54"/>
    <x v="3"/>
    <x v="20"/>
    <x v="3"/>
    <n v="0"/>
    <x v="0"/>
    <s v="2020-12-09 09:06:29"/>
  </r>
  <r>
    <x v="54"/>
    <x v="3"/>
    <x v="21"/>
    <x v="3"/>
    <n v="0"/>
    <x v="0"/>
    <s v="2020-12-09 09:06:29"/>
  </r>
  <r>
    <x v="54"/>
    <x v="3"/>
    <x v="22"/>
    <x v="3"/>
    <n v="0"/>
    <x v="0"/>
    <s v="2020-12-09 09:06:29"/>
  </r>
  <r>
    <x v="54"/>
    <x v="3"/>
    <x v="23"/>
    <x v="3"/>
    <n v="0"/>
    <x v="0"/>
    <s v="2020-12-09 09:06:29"/>
  </r>
  <r>
    <x v="54"/>
    <x v="3"/>
    <x v="24"/>
    <x v="3"/>
    <n v="0"/>
    <x v="0"/>
    <s v="2020-12-09 09:06:29"/>
  </r>
  <r>
    <x v="54"/>
    <x v="3"/>
    <x v="25"/>
    <x v="3"/>
    <n v="0"/>
    <x v="0"/>
    <s v="2020-12-09 09:06:29"/>
  </r>
  <r>
    <x v="54"/>
    <x v="3"/>
    <x v="26"/>
    <x v="3"/>
    <n v="0"/>
    <x v="0"/>
    <s v="2020-12-09 09:06:29"/>
  </r>
  <r>
    <x v="54"/>
    <x v="3"/>
    <x v="27"/>
    <x v="3"/>
    <n v="0"/>
    <x v="0"/>
    <s v="2020-12-09 09:06:29"/>
  </r>
  <r>
    <x v="54"/>
    <x v="3"/>
    <x v="28"/>
    <x v="3"/>
    <n v="0"/>
    <x v="0"/>
    <s v="2020-12-09 09:06:29"/>
  </r>
  <r>
    <x v="54"/>
    <x v="3"/>
    <x v="11"/>
    <x v="3"/>
    <n v="0"/>
    <x v="0"/>
    <s v="2020-12-09 09:06:29"/>
  </r>
  <r>
    <x v="54"/>
    <x v="3"/>
    <x v="29"/>
    <x v="3"/>
    <n v="0"/>
    <x v="0"/>
    <s v="2020-12-09 09:06:29"/>
  </r>
  <r>
    <x v="54"/>
    <x v="3"/>
    <x v="30"/>
    <x v="3"/>
    <n v="0"/>
    <x v="0"/>
    <s v="2020-12-09 09:06:29"/>
  </r>
  <r>
    <x v="54"/>
    <x v="3"/>
    <x v="31"/>
    <x v="3"/>
    <n v="0"/>
    <x v="0"/>
    <s v="2020-12-09 09:06:29"/>
  </r>
  <r>
    <x v="54"/>
    <x v="3"/>
    <x v="32"/>
    <x v="3"/>
    <n v="0"/>
    <x v="0"/>
    <s v="2020-12-09 09:06:29"/>
  </r>
  <r>
    <x v="54"/>
    <x v="3"/>
    <x v="33"/>
    <x v="3"/>
    <n v="0"/>
    <x v="0"/>
    <s v="2020-12-09 09:06:29"/>
  </r>
  <r>
    <x v="54"/>
    <x v="3"/>
    <x v="34"/>
    <x v="3"/>
    <n v="0"/>
    <x v="0"/>
    <s v="2020-12-09 09:06:29"/>
  </r>
  <r>
    <x v="54"/>
    <x v="3"/>
    <x v="35"/>
    <x v="3"/>
    <n v="0"/>
    <x v="0"/>
    <s v="2020-12-09 09:06:29"/>
  </r>
  <r>
    <x v="54"/>
    <x v="3"/>
    <x v="36"/>
    <x v="3"/>
    <n v="0"/>
    <x v="0"/>
    <s v="2020-12-09 09:06:29"/>
  </r>
  <r>
    <x v="54"/>
    <x v="3"/>
    <x v="37"/>
    <x v="3"/>
    <n v="0"/>
    <x v="0"/>
    <s v="2020-12-09 09:06:29"/>
  </r>
  <r>
    <x v="54"/>
    <x v="3"/>
    <x v="38"/>
    <x v="3"/>
    <n v="0"/>
    <x v="0"/>
    <s v="2020-12-09 09:06:29"/>
  </r>
  <r>
    <x v="54"/>
    <x v="3"/>
    <x v="12"/>
    <x v="3"/>
    <n v="0"/>
    <x v="0"/>
    <s v="2020-12-09 09:06:29"/>
  </r>
  <r>
    <x v="54"/>
    <x v="3"/>
    <x v="13"/>
    <x v="3"/>
    <n v="0"/>
    <x v="0"/>
    <s v="2020-12-09 09:06:29"/>
  </r>
  <r>
    <x v="54"/>
    <x v="3"/>
    <x v="14"/>
    <x v="3"/>
    <n v="0"/>
    <x v="0"/>
    <s v="2020-12-09 09:06:29"/>
  </r>
  <r>
    <x v="54"/>
    <x v="3"/>
    <x v="15"/>
    <x v="3"/>
    <n v="0"/>
    <x v="0"/>
    <s v="2020-12-09 09:06:29"/>
  </r>
  <r>
    <x v="54"/>
    <x v="3"/>
    <x v="16"/>
    <x v="3"/>
    <n v="0"/>
    <x v="0"/>
    <s v="2020-12-09 09:06:29"/>
  </r>
  <r>
    <x v="54"/>
    <x v="3"/>
    <x v="17"/>
    <x v="3"/>
    <n v="0"/>
    <x v="0"/>
    <s v="2020-12-09 09:06:29"/>
  </r>
  <r>
    <x v="54"/>
    <x v="3"/>
    <x v="18"/>
    <x v="3"/>
    <n v="0"/>
    <x v="0"/>
    <s v="2020-12-09 09:06:29"/>
  </r>
  <r>
    <x v="54"/>
    <x v="3"/>
    <x v="39"/>
    <x v="3"/>
    <n v="0"/>
    <x v="0"/>
    <s v="2020-12-09 09:06:29"/>
  </r>
  <r>
    <x v="54"/>
    <x v="3"/>
    <x v="48"/>
    <x v="3"/>
    <n v="0"/>
    <x v="0"/>
    <s v="2020-12-09 09:06:29"/>
  </r>
  <r>
    <x v="54"/>
    <x v="3"/>
    <x v="49"/>
    <x v="3"/>
    <n v="0"/>
    <x v="0"/>
    <s v="2020-12-09 09:06:29"/>
  </r>
  <r>
    <x v="54"/>
    <x v="3"/>
    <x v="50"/>
    <x v="3"/>
    <n v="0"/>
    <x v="0"/>
    <s v="2020-12-09 09:06:29"/>
  </r>
  <r>
    <x v="54"/>
    <x v="3"/>
    <x v="51"/>
    <x v="3"/>
    <n v="0"/>
    <x v="0"/>
    <s v="2020-12-09 09:06:29"/>
  </r>
  <r>
    <x v="54"/>
    <x v="3"/>
    <x v="52"/>
    <x v="3"/>
    <n v="0"/>
    <x v="0"/>
    <s v="2020-12-09 09:06:29"/>
  </r>
  <r>
    <x v="54"/>
    <x v="3"/>
    <x v="53"/>
    <x v="3"/>
    <n v="0"/>
    <x v="0"/>
    <s v="2020-12-09 09:06:29"/>
  </r>
  <r>
    <x v="54"/>
    <x v="3"/>
    <x v="54"/>
    <x v="3"/>
    <n v="0"/>
    <x v="0"/>
    <s v="2020-12-09 09:06:29"/>
  </r>
  <r>
    <x v="54"/>
    <x v="3"/>
    <x v="55"/>
    <x v="3"/>
    <n v="0"/>
    <x v="0"/>
    <s v="2020-12-09 09:06:29"/>
  </r>
  <r>
    <x v="54"/>
    <x v="3"/>
    <x v="56"/>
    <x v="3"/>
    <n v="0"/>
    <x v="0"/>
    <s v="2020-12-09 09:06:29"/>
  </r>
  <r>
    <x v="54"/>
    <x v="3"/>
    <x v="57"/>
    <x v="3"/>
    <n v="0"/>
    <x v="0"/>
    <s v="2020-12-09 09:06:29"/>
  </r>
  <r>
    <x v="54"/>
    <x v="3"/>
    <x v="40"/>
    <x v="3"/>
    <n v="0"/>
    <x v="0"/>
    <s v="2020-12-09 09:06:29"/>
  </r>
  <r>
    <x v="54"/>
    <x v="3"/>
    <x v="58"/>
    <x v="3"/>
    <n v="0"/>
    <x v="0"/>
    <s v="2020-12-09 09:06:29"/>
  </r>
  <r>
    <x v="54"/>
    <x v="3"/>
    <x v="59"/>
    <x v="3"/>
    <n v="0"/>
    <x v="0"/>
    <s v="2020-12-09 09:06:29"/>
  </r>
  <r>
    <x v="54"/>
    <x v="3"/>
    <x v="60"/>
    <x v="3"/>
    <n v="0"/>
    <x v="0"/>
    <s v="2020-12-09 09:06:29"/>
  </r>
  <r>
    <x v="54"/>
    <x v="3"/>
    <x v="61"/>
    <x v="3"/>
    <n v="0"/>
    <x v="0"/>
    <s v="2020-12-09 09:06:29"/>
  </r>
  <r>
    <x v="54"/>
    <x v="3"/>
    <x v="62"/>
    <x v="3"/>
    <n v="0"/>
    <x v="0"/>
    <s v="2020-12-09 09:06:29"/>
  </r>
  <r>
    <x v="54"/>
    <x v="3"/>
    <x v="63"/>
    <x v="3"/>
    <n v="0"/>
    <x v="0"/>
    <s v="2020-12-09 09:06:29"/>
  </r>
  <r>
    <x v="54"/>
    <x v="3"/>
    <x v="64"/>
    <x v="3"/>
    <n v="0"/>
    <x v="0"/>
    <s v="2020-12-09 09:06:29"/>
  </r>
  <r>
    <x v="54"/>
    <x v="3"/>
    <x v="65"/>
    <x v="3"/>
    <n v="0"/>
    <x v="0"/>
    <s v="2020-12-09 09:06:29"/>
  </r>
  <r>
    <x v="54"/>
    <x v="3"/>
    <x v="66"/>
    <x v="3"/>
    <n v="0"/>
    <x v="0"/>
    <s v="2020-12-09 09:06:29"/>
  </r>
  <r>
    <x v="54"/>
    <x v="3"/>
    <x v="67"/>
    <x v="3"/>
    <n v="0"/>
    <x v="0"/>
    <s v="2020-12-09 09:06:29"/>
  </r>
  <r>
    <x v="54"/>
    <x v="3"/>
    <x v="41"/>
    <x v="3"/>
    <n v="0"/>
    <x v="0"/>
    <s v="2020-12-09 09:06:29"/>
  </r>
  <r>
    <x v="54"/>
    <x v="3"/>
    <x v="68"/>
    <x v="3"/>
    <n v="0"/>
    <x v="0"/>
    <s v="2020-12-09 09:06:29"/>
  </r>
  <r>
    <x v="54"/>
    <x v="3"/>
    <x v="69"/>
    <x v="3"/>
    <n v="0"/>
    <x v="0"/>
    <s v="2020-12-09 09:06:29"/>
  </r>
  <r>
    <x v="54"/>
    <x v="3"/>
    <x v="42"/>
    <x v="3"/>
    <n v="0"/>
    <x v="0"/>
    <s v="2020-12-09 09:06:29"/>
  </r>
  <r>
    <x v="54"/>
    <x v="3"/>
    <x v="43"/>
    <x v="3"/>
    <n v="0"/>
    <x v="0"/>
    <s v="2020-12-09 09:06:29"/>
  </r>
  <r>
    <x v="54"/>
    <x v="3"/>
    <x v="44"/>
    <x v="3"/>
    <n v="0"/>
    <x v="0"/>
    <s v="2020-12-09 09:06:29"/>
  </r>
  <r>
    <x v="54"/>
    <x v="3"/>
    <x v="45"/>
    <x v="3"/>
    <n v="0"/>
    <x v="0"/>
    <s v="2020-12-09 09:06:29"/>
  </r>
  <r>
    <x v="54"/>
    <x v="3"/>
    <x v="46"/>
    <x v="3"/>
    <n v="0"/>
    <x v="0"/>
    <s v="2020-12-09 09:06:29"/>
  </r>
  <r>
    <x v="54"/>
    <x v="3"/>
    <x v="47"/>
    <x v="3"/>
    <n v="0"/>
    <x v="0"/>
    <s v="2020-12-09 09:06:29"/>
  </r>
  <r>
    <x v="54"/>
    <x v="3"/>
    <x v="70"/>
    <x v="3"/>
    <n v="0"/>
    <x v="0"/>
    <s v="2020-12-09 09:06:29"/>
  </r>
  <r>
    <x v="54"/>
    <x v="3"/>
    <x v="79"/>
    <x v="3"/>
    <n v="15"/>
    <x v="0"/>
    <s v="2020-12-09 09:06:29"/>
  </r>
  <r>
    <x v="54"/>
    <x v="3"/>
    <x v="80"/>
    <x v="3"/>
    <n v="19"/>
    <x v="0"/>
    <s v="2020-12-09 09:06:29"/>
  </r>
  <r>
    <x v="54"/>
    <x v="3"/>
    <x v="81"/>
    <x v="3"/>
    <n v="21"/>
    <x v="0"/>
    <s v="2020-12-09 09:06:29"/>
  </r>
  <r>
    <x v="54"/>
    <x v="3"/>
    <x v="82"/>
    <x v="3"/>
    <n v="22"/>
    <x v="0"/>
    <s v="2020-12-09 09:06:29"/>
  </r>
  <r>
    <x v="54"/>
    <x v="3"/>
    <x v="83"/>
    <x v="3"/>
    <n v="25"/>
    <x v="0"/>
    <s v="2020-12-09 09:06:29"/>
  </r>
  <r>
    <x v="54"/>
    <x v="3"/>
    <x v="84"/>
    <x v="3"/>
    <n v="30"/>
    <x v="0"/>
    <s v="2020-12-09 09:06:29"/>
  </r>
  <r>
    <x v="54"/>
    <x v="3"/>
    <x v="85"/>
    <x v="3"/>
    <n v="33"/>
    <x v="0"/>
    <s v="2020-12-09 09:06:29"/>
  </r>
  <r>
    <x v="54"/>
    <x v="3"/>
    <x v="86"/>
    <x v="3"/>
    <n v="38"/>
    <x v="0"/>
    <s v="2020-12-09 09:06:29"/>
  </r>
  <r>
    <x v="54"/>
    <x v="3"/>
    <x v="87"/>
    <x v="3"/>
    <n v="43"/>
    <x v="0"/>
    <s v="2020-12-09 09:06:29"/>
  </r>
  <r>
    <x v="54"/>
    <x v="3"/>
    <x v="88"/>
    <x v="3"/>
    <n v="44"/>
    <x v="0"/>
    <s v="2020-12-09 09:06:29"/>
  </r>
  <r>
    <x v="54"/>
    <x v="3"/>
    <x v="71"/>
    <x v="3"/>
    <n v="0"/>
    <x v="0"/>
    <s v="2020-12-09 09:06:29"/>
  </r>
  <r>
    <x v="54"/>
    <x v="3"/>
    <x v="89"/>
    <x v="3"/>
    <n v="46"/>
    <x v="0"/>
    <s v="2020-12-09 09:06:29"/>
  </r>
  <r>
    <x v="54"/>
    <x v="3"/>
    <x v="90"/>
    <x v="3"/>
    <n v="48"/>
    <x v="0"/>
    <s v="2020-12-09 09:06:29"/>
  </r>
  <r>
    <x v="54"/>
    <x v="3"/>
    <x v="91"/>
    <x v="3"/>
    <n v="63"/>
    <x v="0"/>
    <s v="2020-12-09 09:06:29"/>
  </r>
  <r>
    <x v="54"/>
    <x v="3"/>
    <x v="92"/>
    <x v="3"/>
    <n v="67"/>
    <x v="0"/>
    <s v="2020-12-09 09:06:29"/>
  </r>
  <r>
    <x v="54"/>
    <x v="3"/>
    <x v="93"/>
    <x v="3"/>
    <n v="75"/>
    <x v="0"/>
    <s v="2020-12-09 09:06:29"/>
  </r>
  <r>
    <x v="54"/>
    <x v="3"/>
    <x v="94"/>
    <x v="3"/>
    <n v="75"/>
    <x v="0"/>
    <s v="2020-12-09 09:06:29"/>
  </r>
  <r>
    <x v="54"/>
    <x v="3"/>
    <x v="95"/>
    <x v="3"/>
    <n v="83"/>
    <x v="0"/>
    <s v="2020-12-09 09:06:29"/>
  </r>
  <r>
    <x v="54"/>
    <x v="3"/>
    <x v="96"/>
    <x v="3"/>
    <n v="89"/>
    <x v="0"/>
    <s v="2020-12-09 09:06:29"/>
  </r>
  <r>
    <x v="54"/>
    <x v="3"/>
    <x v="97"/>
    <x v="3"/>
    <n v="97"/>
    <x v="0"/>
    <s v="2020-12-09 09:06:29"/>
  </r>
  <r>
    <x v="54"/>
    <x v="3"/>
    <x v="98"/>
    <x v="3"/>
    <n v="106"/>
    <x v="0"/>
    <s v="2020-12-09 09:06:29"/>
  </r>
  <r>
    <x v="54"/>
    <x v="3"/>
    <x v="72"/>
    <x v="3"/>
    <n v="0"/>
    <x v="0"/>
    <s v="2020-12-09 09:06:29"/>
  </r>
  <r>
    <x v="54"/>
    <x v="3"/>
    <x v="99"/>
    <x v="3"/>
    <n v="119"/>
    <x v="0"/>
    <s v="2020-12-09 09:06:29"/>
  </r>
  <r>
    <x v="54"/>
    <x v="3"/>
    <x v="73"/>
    <x v="3"/>
    <n v="2"/>
    <x v="0"/>
    <s v="2020-12-09 09:06:29"/>
  </r>
  <r>
    <x v="54"/>
    <x v="3"/>
    <x v="74"/>
    <x v="3"/>
    <n v="2"/>
    <x v="0"/>
    <s v="2020-12-09 09:06:29"/>
  </r>
  <r>
    <x v="54"/>
    <x v="3"/>
    <x v="75"/>
    <x v="3"/>
    <n v="5"/>
    <x v="0"/>
    <s v="2020-12-09 09:06:29"/>
  </r>
  <r>
    <x v="54"/>
    <x v="3"/>
    <x v="76"/>
    <x v="3"/>
    <n v="5"/>
    <x v="0"/>
    <s v="2020-12-09 09:06:29"/>
  </r>
  <r>
    <x v="54"/>
    <x v="3"/>
    <x v="77"/>
    <x v="3"/>
    <n v="9"/>
    <x v="0"/>
    <s v="2020-12-09 09:06:29"/>
  </r>
  <r>
    <x v="54"/>
    <x v="3"/>
    <x v="78"/>
    <x v="3"/>
    <n v="14"/>
    <x v="0"/>
    <s v="2020-12-09 09:06:29"/>
  </r>
  <r>
    <x v="54"/>
    <x v="3"/>
    <x v="100"/>
    <x v="3"/>
    <n v="124"/>
    <x v="0"/>
    <s v="2020-12-09 09:06:29"/>
  </r>
  <r>
    <x v="54"/>
    <x v="3"/>
    <x v="109"/>
    <x v="3"/>
    <n v="293"/>
    <x v="0"/>
    <s v="2020-12-09 09:06:29"/>
  </r>
  <r>
    <x v="54"/>
    <x v="3"/>
    <x v="110"/>
    <x v="3"/>
    <n v="325"/>
    <x v="0"/>
    <s v="2020-12-09 09:06:29"/>
  </r>
  <r>
    <x v="54"/>
    <x v="3"/>
    <x v="111"/>
    <x v="3"/>
    <n v="349"/>
    <x v="0"/>
    <s v="2020-12-09 09:06:29"/>
  </r>
  <r>
    <x v="54"/>
    <x v="3"/>
    <x v="112"/>
    <x v="3"/>
    <n v="374"/>
    <x v="0"/>
    <s v="2020-12-09 09:06:29"/>
  </r>
  <r>
    <x v="54"/>
    <x v="3"/>
    <x v="113"/>
    <x v="3"/>
    <n v="405"/>
    <x v="0"/>
    <s v="2020-12-09 09:06:29"/>
  </r>
  <r>
    <x v="54"/>
    <x v="3"/>
    <x v="114"/>
    <x v="3"/>
    <n v="417"/>
    <x v="0"/>
    <s v="2020-12-09 09:06:29"/>
  </r>
  <r>
    <x v="54"/>
    <x v="3"/>
    <x v="115"/>
    <x v="3"/>
    <n v="441"/>
    <x v="0"/>
    <s v="2020-12-09 09:06:29"/>
  </r>
  <r>
    <x v="54"/>
    <x v="3"/>
    <x v="116"/>
    <x v="3"/>
    <n v="464"/>
    <x v="0"/>
    <s v="2020-12-09 09:06:29"/>
  </r>
  <r>
    <x v="54"/>
    <x v="3"/>
    <x v="117"/>
    <x v="3"/>
    <n v="474"/>
    <x v="0"/>
    <s v="2020-12-09 09:06:29"/>
  </r>
  <r>
    <x v="54"/>
    <x v="3"/>
    <x v="118"/>
    <x v="3"/>
    <n v="502"/>
    <x v="0"/>
    <s v="2020-12-09 09:06:29"/>
  </r>
  <r>
    <x v="54"/>
    <x v="3"/>
    <x v="101"/>
    <x v="3"/>
    <n v="141"/>
    <x v="0"/>
    <s v="2020-12-09 09:06:29"/>
  </r>
  <r>
    <x v="54"/>
    <x v="3"/>
    <x v="119"/>
    <x v="3"/>
    <n v="537"/>
    <x v="0"/>
    <s v="2020-12-09 09:06:29"/>
  </r>
  <r>
    <x v="54"/>
    <x v="3"/>
    <x v="120"/>
    <x v="3"/>
    <n v="544"/>
    <x v="0"/>
    <s v="2020-12-09 09:06:29"/>
  </r>
  <r>
    <x v="54"/>
    <x v="3"/>
    <x v="121"/>
    <x v="3"/>
    <n v="570"/>
    <x v="0"/>
    <s v="2020-12-09 09:06:29"/>
  </r>
  <r>
    <x v="54"/>
    <x v="3"/>
    <x v="122"/>
    <x v="3"/>
    <n v="570"/>
    <x v="0"/>
    <s v="2020-12-09 09:06:29"/>
  </r>
  <r>
    <x v="54"/>
    <x v="3"/>
    <x v="123"/>
    <x v="3"/>
    <n v="633"/>
    <x v="0"/>
    <s v="2020-12-09 09:06:29"/>
  </r>
  <r>
    <x v="54"/>
    <x v="3"/>
    <x v="124"/>
    <x v="3"/>
    <n v="772"/>
    <x v="0"/>
    <s v="2020-12-09 09:06:29"/>
  </r>
  <r>
    <x v="54"/>
    <x v="3"/>
    <x v="125"/>
    <x v="3"/>
    <n v="787"/>
    <x v="0"/>
    <s v="2020-12-09 09:06:29"/>
  </r>
  <r>
    <x v="54"/>
    <x v="3"/>
    <x v="126"/>
    <x v="3"/>
    <n v="891"/>
    <x v="0"/>
    <s v="2020-12-09 09:06:29"/>
  </r>
  <r>
    <x v="54"/>
    <x v="3"/>
    <x v="127"/>
    <x v="3"/>
    <n v="1002"/>
    <x v="0"/>
    <s v="2020-12-09 09:06:29"/>
  </r>
  <r>
    <x v="54"/>
    <x v="3"/>
    <x v="128"/>
    <x v="3"/>
    <n v="1015"/>
    <x v="0"/>
    <s v="2020-12-09 09:06:29"/>
  </r>
  <r>
    <x v="54"/>
    <x v="3"/>
    <x v="102"/>
    <x v="3"/>
    <n v="154"/>
    <x v="0"/>
    <s v="2020-12-09 09:06:29"/>
  </r>
  <r>
    <x v="54"/>
    <x v="3"/>
    <x v="129"/>
    <x v="3"/>
    <n v="1031"/>
    <x v="0"/>
    <s v="2020-12-09 09:06:29"/>
  </r>
  <r>
    <x v="54"/>
    <x v="3"/>
    <x v="130"/>
    <x v="3"/>
    <n v="1040"/>
    <x v="0"/>
    <s v="2020-12-09 09:06:29"/>
  </r>
  <r>
    <x v="54"/>
    <x v="3"/>
    <x v="103"/>
    <x v="3"/>
    <n v="180"/>
    <x v="0"/>
    <s v="2020-12-09 09:06:29"/>
  </r>
  <r>
    <x v="54"/>
    <x v="3"/>
    <x v="104"/>
    <x v="3"/>
    <n v="205"/>
    <x v="0"/>
    <s v="2020-12-09 09:06:29"/>
  </r>
  <r>
    <x v="54"/>
    <x v="3"/>
    <x v="105"/>
    <x v="3"/>
    <n v="219"/>
    <x v="0"/>
    <s v="2020-12-09 09:06:29"/>
  </r>
  <r>
    <x v="54"/>
    <x v="3"/>
    <x v="106"/>
    <x v="3"/>
    <n v="252"/>
    <x v="0"/>
    <s v="2020-12-09 09:06:29"/>
  </r>
  <r>
    <x v="54"/>
    <x v="3"/>
    <x v="107"/>
    <x v="3"/>
    <n v="257"/>
    <x v="0"/>
    <s v="2020-12-09 09:06:29"/>
  </r>
  <r>
    <x v="54"/>
    <x v="3"/>
    <x v="108"/>
    <x v="3"/>
    <n v="276"/>
    <x v="0"/>
    <s v="2020-12-09 09:06:29"/>
  </r>
  <r>
    <x v="54"/>
    <x v="3"/>
    <x v="131"/>
    <x v="3"/>
    <n v="1063"/>
    <x v="0"/>
    <s v="2020-12-09 09:06:29"/>
  </r>
  <r>
    <x v="54"/>
    <x v="3"/>
    <x v="140"/>
    <x v="3"/>
    <n v="1438"/>
    <x v="0"/>
    <s v="2020-12-09 09:06:29"/>
  </r>
  <r>
    <x v="54"/>
    <x v="3"/>
    <x v="141"/>
    <x v="3"/>
    <n v="1504"/>
    <x v="0"/>
    <s v="2020-12-09 09:06:29"/>
  </r>
  <r>
    <x v="54"/>
    <x v="3"/>
    <x v="142"/>
    <x v="3"/>
    <n v="1587"/>
    <x v="0"/>
    <s v="2020-12-09 09:06:29"/>
  </r>
  <r>
    <x v="54"/>
    <x v="3"/>
    <x v="143"/>
    <x v="3"/>
    <n v="1738"/>
    <x v="0"/>
    <s v="2020-12-09 09:06:29"/>
  </r>
  <r>
    <x v="54"/>
    <x v="3"/>
    <x v="144"/>
    <x v="3"/>
    <n v="1846"/>
    <x v="0"/>
    <s v="2020-12-09 09:06:29"/>
  </r>
  <r>
    <x v="54"/>
    <x v="3"/>
    <x v="145"/>
    <x v="3"/>
    <n v="1926"/>
    <x v="0"/>
    <s v="2020-12-09 09:06:29"/>
  </r>
  <r>
    <x v="54"/>
    <x v="3"/>
    <x v="146"/>
    <x v="3"/>
    <n v="2041"/>
    <x v="0"/>
    <s v="2020-12-09 09:06:29"/>
  </r>
  <r>
    <x v="54"/>
    <x v="3"/>
    <x v="147"/>
    <x v="3"/>
    <n v="2137"/>
    <x v="0"/>
    <s v="2020-12-09 09:06:29"/>
  </r>
  <r>
    <x v="54"/>
    <x v="3"/>
    <x v="148"/>
    <x v="3"/>
    <n v="2235"/>
    <x v="0"/>
    <s v="2020-12-09 09:06:29"/>
  </r>
  <r>
    <x v="54"/>
    <x v="3"/>
    <x v="149"/>
    <x v="3"/>
    <n v="2310"/>
    <x v="0"/>
    <s v="2020-12-09 09:06:29"/>
  </r>
  <r>
    <x v="54"/>
    <x v="3"/>
    <x v="132"/>
    <x v="3"/>
    <n v="1160"/>
    <x v="0"/>
    <s v="2020-12-09 09:06:29"/>
  </r>
  <r>
    <x v="54"/>
    <x v="3"/>
    <x v="150"/>
    <x v="3"/>
    <n v="2449"/>
    <x v="0"/>
    <s v="2020-12-09 09:06:29"/>
  </r>
  <r>
    <x v="54"/>
    <x v="3"/>
    <x v="151"/>
    <x v="3"/>
    <n v="2535"/>
    <x v="0"/>
    <s v="2020-12-09 09:06:29"/>
  </r>
  <r>
    <x v="54"/>
    <x v="3"/>
    <x v="152"/>
    <x v="3"/>
    <n v="2655"/>
    <x v="0"/>
    <s v="2020-12-09 09:06:29"/>
  </r>
  <r>
    <x v="54"/>
    <x v="3"/>
    <x v="153"/>
    <x v="3"/>
    <n v="2814"/>
    <x v="0"/>
    <s v="2020-12-09 09:06:29"/>
  </r>
  <r>
    <x v="54"/>
    <x v="3"/>
    <x v="154"/>
    <x v="3"/>
    <n v="2924"/>
    <x v="0"/>
    <s v="2020-12-09 09:06:29"/>
  </r>
  <r>
    <x v="54"/>
    <x v="3"/>
    <x v="155"/>
    <x v="3"/>
    <n v="3116"/>
    <x v="0"/>
    <s v="2020-12-09 09:06:29"/>
  </r>
  <r>
    <x v="54"/>
    <x v="3"/>
    <x v="156"/>
    <x v="3"/>
    <n v="3291"/>
    <x v="0"/>
    <s v="2020-12-09 09:06:29"/>
  </r>
  <r>
    <x v="54"/>
    <x v="3"/>
    <x v="157"/>
    <x v="3"/>
    <n v="3447"/>
    <x v="0"/>
    <s v="2020-12-09 09:06:29"/>
  </r>
  <r>
    <x v="54"/>
    <x v="3"/>
    <x v="158"/>
    <x v="3"/>
    <n v="3557"/>
    <x v="0"/>
    <s v="2020-12-09 09:06:29"/>
  </r>
  <r>
    <x v="54"/>
    <x v="3"/>
    <x v="159"/>
    <x v="3"/>
    <n v="3648"/>
    <x v="0"/>
    <s v="2020-12-09 09:06:29"/>
  </r>
  <r>
    <x v="54"/>
    <x v="3"/>
    <x v="133"/>
    <x v="3"/>
    <n v="1186"/>
    <x v="0"/>
    <s v="2020-12-09 09:06:29"/>
  </r>
  <r>
    <x v="54"/>
    <x v="3"/>
    <x v="160"/>
    <x v="3"/>
    <n v="3770"/>
    <x v="0"/>
    <s v="2020-12-09 09:06:29"/>
  </r>
  <r>
    <x v="54"/>
    <x v="3"/>
    <x v="134"/>
    <x v="3"/>
    <n v="1214"/>
    <x v="0"/>
    <s v="2020-12-09 09:06:29"/>
  </r>
  <r>
    <x v="54"/>
    <x v="3"/>
    <x v="135"/>
    <x v="3"/>
    <n v="1249"/>
    <x v="0"/>
    <s v="2020-12-09 09:06:29"/>
  </r>
  <r>
    <x v="54"/>
    <x v="3"/>
    <x v="136"/>
    <x v="3"/>
    <n v="1281"/>
    <x v="0"/>
    <s v="2020-12-09 09:06:29"/>
  </r>
  <r>
    <x v="54"/>
    <x v="3"/>
    <x v="137"/>
    <x v="3"/>
    <n v="1305"/>
    <x v="0"/>
    <s v="2020-12-09 09:06:29"/>
  </r>
  <r>
    <x v="54"/>
    <x v="3"/>
    <x v="138"/>
    <x v="3"/>
    <n v="1379"/>
    <x v="0"/>
    <s v="2020-12-09 09:06:29"/>
  </r>
  <r>
    <x v="54"/>
    <x v="3"/>
    <x v="139"/>
    <x v="3"/>
    <n v="1419"/>
    <x v="0"/>
    <s v="2020-12-09 09:06:29"/>
  </r>
  <r>
    <x v="54"/>
    <x v="3"/>
    <x v="161"/>
    <x v="3"/>
    <n v="3964"/>
    <x v="0"/>
    <s v="2020-12-09 09:06:29"/>
  </r>
  <r>
    <x v="54"/>
    <x v="3"/>
    <x v="170"/>
    <x v="3"/>
    <n v="5428"/>
    <x v="0"/>
    <s v="2020-12-09 09:06:29"/>
  </r>
  <r>
    <x v="54"/>
    <x v="3"/>
    <x v="171"/>
    <x v="3"/>
    <n v="5516"/>
    <x v="0"/>
    <s v="2020-12-09 09:06:29"/>
  </r>
  <r>
    <x v="54"/>
    <x v="3"/>
    <x v="172"/>
    <x v="3"/>
    <n v="5634"/>
    <x v="0"/>
    <s v="2020-12-09 09:06:29"/>
  </r>
  <r>
    <x v="54"/>
    <x v="3"/>
    <x v="173"/>
    <x v="3"/>
    <n v="5732"/>
    <x v="0"/>
    <s v="2020-12-09 09:06:29"/>
  </r>
  <r>
    <x v="54"/>
    <x v="3"/>
    <x v="174"/>
    <x v="3"/>
    <n v="5919"/>
    <x v="0"/>
    <s v="2020-12-09 09:06:29"/>
  </r>
  <r>
    <x v="54"/>
    <x v="3"/>
    <x v="175"/>
    <x v="3"/>
    <n v="6120"/>
    <x v="0"/>
    <s v="2020-12-09 09:06:29"/>
  </r>
  <r>
    <x v="54"/>
    <x v="3"/>
    <x v="176"/>
    <x v="3"/>
    <n v="6257"/>
    <x v="0"/>
    <s v="2020-12-09 09:06:29"/>
  </r>
  <r>
    <x v="54"/>
    <x v="3"/>
    <x v="177"/>
    <x v="3"/>
    <n v="6422"/>
    <x v="0"/>
    <s v="2020-12-09 09:06:29"/>
  </r>
  <r>
    <x v="54"/>
    <x v="3"/>
    <x v="178"/>
    <x v="3"/>
    <n v="6560"/>
    <x v="0"/>
    <s v="2020-12-09 09:06:29"/>
  </r>
  <r>
    <x v="54"/>
    <x v="3"/>
    <x v="179"/>
    <x v="3"/>
    <n v="6705"/>
    <x v="0"/>
    <s v="2020-12-09 09:06:29"/>
  </r>
  <r>
    <x v="54"/>
    <x v="3"/>
    <x v="162"/>
    <x v="3"/>
    <n v="4115"/>
    <x v="0"/>
    <s v="2020-12-09 09:06:29"/>
  </r>
  <r>
    <x v="54"/>
    <x v="3"/>
    <x v="180"/>
    <x v="3"/>
    <n v="6831"/>
    <x v="0"/>
    <s v="2020-12-09 09:06:29"/>
  </r>
  <r>
    <x v="54"/>
    <x v="3"/>
    <x v="181"/>
    <x v="3"/>
    <n v="6965"/>
    <x v="0"/>
    <s v="2020-12-09 09:06:29"/>
  </r>
  <r>
    <x v="54"/>
    <x v="3"/>
    <x v="182"/>
    <x v="3"/>
    <n v="7119"/>
    <x v="0"/>
    <s v="2020-12-09 09:06:29"/>
  </r>
  <r>
    <x v="54"/>
    <x v="3"/>
    <x v="183"/>
    <x v="3"/>
    <n v="7276"/>
    <x v="0"/>
    <s v="2020-12-09 09:06:29"/>
  </r>
  <r>
    <x v="54"/>
    <x v="3"/>
    <x v="184"/>
    <x v="3"/>
    <n v="7415"/>
    <x v="0"/>
    <s v="2020-12-09 09:06:29"/>
  </r>
  <r>
    <x v="54"/>
    <x v="3"/>
    <x v="185"/>
    <x v="3"/>
    <n v="7549"/>
    <x v="0"/>
    <s v="2020-12-09 09:06:29"/>
  </r>
  <r>
    <x v="54"/>
    <x v="3"/>
    <x v="186"/>
    <x v="3"/>
    <n v="7648"/>
    <x v="0"/>
    <s v="2020-12-09 09:06:29"/>
  </r>
  <r>
    <x v="54"/>
    <x v="3"/>
    <x v="187"/>
    <x v="3"/>
    <n v="7778"/>
    <x v="0"/>
    <s v="2020-12-09 09:06:29"/>
  </r>
  <r>
    <x v="54"/>
    <x v="3"/>
    <x v="188"/>
    <x v="3"/>
    <n v="7903"/>
    <x v="0"/>
    <s v="2020-12-09 09:06:29"/>
  </r>
  <r>
    <x v="54"/>
    <x v="3"/>
    <x v="189"/>
    <x v="3"/>
    <n v="8071"/>
    <x v="0"/>
    <s v="2020-12-09 09:06:29"/>
  </r>
  <r>
    <x v="54"/>
    <x v="3"/>
    <x v="163"/>
    <x v="3"/>
    <n v="4268"/>
    <x v="0"/>
    <s v="2020-12-09 09:06:29"/>
  </r>
  <r>
    <x v="54"/>
    <x v="3"/>
    <x v="190"/>
    <x v="3"/>
    <n v="8206"/>
    <x v="0"/>
    <s v="2020-12-09 09:06:29"/>
  </r>
  <r>
    <x v="54"/>
    <x v="3"/>
    <x v="191"/>
    <x v="3"/>
    <n v="8362"/>
    <x v="0"/>
    <s v="2020-12-09 09:06:29"/>
  </r>
  <r>
    <x v="54"/>
    <x v="3"/>
    <x v="164"/>
    <x v="3"/>
    <n v="4434"/>
    <x v="0"/>
    <s v="2020-12-09 09:06:29"/>
  </r>
  <r>
    <x v="54"/>
    <x v="3"/>
    <x v="165"/>
    <x v="3"/>
    <n v="4573"/>
    <x v="0"/>
    <s v="2020-12-09 09:06:29"/>
  </r>
  <r>
    <x v="54"/>
    <x v="3"/>
    <x v="166"/>
    <x v="3"/>
    <n v="4730"/>
    <x v="0"/>
    <s v="2020-12-09 09:06:29"/>
  </r>
  <r>
    <x v="54"/>
    <x v="3"/>
    <x v="167"/>
    <x v="3"/>
    <n v="4929"/>
    <x v="0"/>
    <s v="2020-12-09 09:06:29"/>
  </r>
  <r>
    <x v="54"/>
    <x v="3"/>
    <x v="168"/>
    <x v="3"/>
    <n v="5133"/>
    <x v="0"/>
    <s v="2020-12-09 09:06:29"/>
  </r>
  <r>
    <x v="54"/>
    <x v="3"/>
    <x v="169"/>
    <x v="3"/>
    <n v="5289"/>
    <x v="0"/>
    <s v="2020-12-09 09:06:29"/>
  </r>
  <r>
    <x v="54"/>
    <x v="3"/>
    <x v="192"/>
    <x v="3"/>
    <n v="8495"/>
    <x v="0"/>
    <s v="2020-12-09 09:06:29"/>
  </r>
  <r>
    <x v="54"/>
    <x v="3"/>
    <x v="201"/>
    <x v="3"/>
    <n v="9720"/>
    <x v="0"/>
    <s v="2020-12-09 09:06:29"/>
  </r>
  <r>
    <x v="54"/>
    <x v="3"/>
    <x v="202"/>
    <x v="3"/>
    <n v="9875"/>
    <x v="0"/>
    <s v="2020-12-09 09:06:29"/>
  </r>
  <r>
    <x v="54"/>
    <x v="3"/>
    <x v="203"/>
    <x v="3"/>
    <n v="10056"/>
    <x v="0"/>
    <s v="2020-12-09 09:06:29"/>
  </r>
  <r>
    <x v="54"/>
    <x v="3"/>
    <x v="204"/>
    <x v="3"/>
    <n v="10254"/>
    <x v="0"/>
    <s v="2020-12-09 09:06:29"/>
  </r>
  <r>
    <x v="54"/>
    <x v="3"/>
    <x v="205"/>
    <x v="3"/>
    <n v="10455"/>
    <x v="0"/>
    <s v="2020-12-09 09:06:29"/>
  </r>
  <r>
    <x v="54"/>
    <x v="3"/>
    <x v="206"/>
    <x v="3"/>
    <n v="10618"/>
    <x v="0"/>
    <s v="2020-12-09 09:06:29"/>
  </r>
  <r>
    <x v="54"/>
    <x v="3"/>
    <x v="207"/>
    <x v="3"/>
    <n v="10807"/>
    <x v="0"/>
    <s v="2020-12-09 09:06:29"/>
  </r>
  <r>
    <x v="54"/>
    <x v="3"/>
    <x v="208"/>
    <x v="3"/>
    <n v="10977"/>
    <x v="0"/>
    <s v="2020-12-09 09:06:29"/>
  </r>
  <r>
    <x v="54"/>
    <x v="3"/>
    <x v="209"/>
    <x v="3"/>
    <n v="11179"/>
    <x v="0"/>
    <s v="2020-12-09 09:06:29"/>
  </r>
  <r>
    <x v="54"/>
    <x v="3"/>
    <x v="210"/>
    <x v="3"/>
    <n v="11388"/>
    <x v="0"/>
    <s v="2020-12-09 09:06:29"/>
  </r>
  <r>
    <x v="54"/>
    <x v="3"/>
    <x v="193"/>
    <x v="3"/>
    <n v="8634"/>
    <x v="0"/>
    <s v="2020-12-09 09:06:29"/>
  </r>
  <r>
    <x v="54"/>
    <x v="3"/>
    <x v="211"/>
    <x v="3"/>
    <n v="11558"/>
    <x v="0"/>
    <s v="2020-12-09 09:06:29"/>
  </r>
  <r>
    <x v="54"/>
    <x v="3"/>
    <x v="212"/>
    <x v="3"/>
    <n v="11781"/>
    <x v="0"/>
    <s v="2020-12-09 09:06:29"/>
  </r>
  <r>
    <x v="54"/>
    <x v="3"/>
    <x v="213"/>
    <x v="3"/>
    <n v="12021"/>
    <x v="0"/>
    <s v="2020-12-09 09:06:29"/>
  </r>
  <r>
    <x v="54"/>
    <x v="3"/>
    <x v="214"/>
    <x v="3"/>
    <n v="12246"/>
    <x v="0"/>
    <s v="2020-12-09 09:06:29"/>
  </r>
  <r>
    <x v="54"/>
    <x v="3"/>
    <x v="215"/>
    <x v="3"/>
    <n v="12492"/>
    <x v="0"/>
    <s v="2020-12-09 09:06:29"/>
  </r>
  <r>
    <x v="54"/>
    <x v="3"/>
    <x v="216"/>
    <x v="3"/>
    <n v="12717"/>
    <x v="0"/>
    <s v="2020-12-09 09:06:29"/>
  </r>
  <r>
    <x v="54"/>
    <x v="3"/>
    <x v="217"/>
    <x v="3"/>
    <n v="13046"/>
    <x v="0"/>
    <s v="2020-12-09 09:06:29"/>
  </r>
  <r>
    <x v="54"/>
    <x v="3"/>
    <x v="218"/>
    <x v="3"/>
    <n v="13291"/>
    <x v="0"/>
    <s v="2020-12-09 09:06:29"/>
  </r>
  <r>
    <x v="54"/>
    <x v="3"/>
    <x v="219"/>
    <x v="3"/>
    <n v="13570"/>
    <x v="0"/>
    <s v="2020-12-09 09:06:29"/>
  </r>
  <r>
    <x v="54"/>
    <x v="3"/>
    <x v="220"/>
    <x v="3"/>
    <n v="13799"/>
    <x v="0"/>
    <s v="2020-12-09 09:06:29"/>
  </r>
  <r>
    <x v="54"/>
    <x v="3"/>
    <x v="194"/>
    <x v="3"/>
    <n v="8809"/>
    <x v="0"/>
    <s v="2020-12-09 09:06:29"/>
  </r>
  <r>
    <x v="54"/>
    <x v="3"/>
    <x v="221"/>
    <x v="3"/>
    <n v="14013"/>
    <x v="0"/>
    <s v="2020-12-09 09:06:29"/>
  </r>
  <r>
    <x v="54"/>
    <x v="3"/>
    <x v="222"/>
    <x v="3"/>
    <n v="14292"/>
    <x v="0"/>
    <s v="2020-12-09 09:06:29"/>
  </r>
  <r>
    <x v="54"/>
    <x v="3"/>
    <x v="195"/>
    <x v="3"/>
    <n v="8954"/>
    <x v="0"/>
    <s v="2020-12-09 09:06:29"/>
  </r>
  <r>
    <x v="54"/>
    <x v="3"/>
    <x v="196"/>
    <x v="3"/>
    <n v="9111"/>
    <x v="0"/>
    <s v="2020-12-09 09:06:29"/>
  </r>
  <r>
    <x v="54"/>
    <x v="3"/>
    <x v="197"/>
    <x v="3"/>
    <n v="9236"/>
    <x v="0"/>
    <s v="2020-12-09 09:06:29"/>
  </r>
  <r>
    <x v="54"/>
    <x v="3"/>
    <x v="198"/>
    <x v="3"/>
    <n v="9379"/>
    <x v="0"/>
    <s v="2020-12-09 09:06:29"/>
  </r>
  <r>
    <x v="54"/>
    <x v="3"/>
    <x v="199"/>
    <x v="3"/>
    <n v="9515"/>
    <x v="0"/>
    <s v="2020-12-09 09:06:29"/>
  </r>
  <r>
    <x v="54"/>
    <x v="3"/>
    <x v="200"/>
    <x v="3"/>
    <n v="9626"/>
    <x v="0"/>
    <s v="2020-12-09 09:06:29"/>
  </r>
  <r>
    <x v="54"/>
    <x v="3"/>
    <x v="223"/>
    <x v="3"/>
    <n v="14570"/>
    <x v="0"/>
    <s v="2020-12-09 09:06:29"/>
  </r>
  <r>
    <x v="54"/>
    <x v="3"/>
    <x v="232"/>
    <x v="3"/>
    <n v="17106"/>
    <x v="0"/>
    <s v="2020-12-09 09:06:29"/>
  </r>
  <r>
    <x v="54"/>
    <x v="3"/>
    <x v="233"/>
    <x v="3"/>
    <n v="17433"/>
    <x v="0"/>
    <s v="2020-12-09 09:06:29"/>
  </r>
  <r>
    <x v="54"/>
    <x v="3"/>
    <x v="234"/>
    <x v="3"/>
    <n v="17874"/>
    <x v="0"/>
    <s v="2020-12-09 09:06:29"/>
  </r>
  <r>
    <x v="54"/>
    <x v="3"/>
    <x v="235"/>
    <x v="3"/>
    <n v="18397"/>
    <x v="0"/>
    <s v="2020-12-09 09:06:29"/>
  </r>
  <r>
    <x v="54"/>
    <x v="3"/>
    <x v="236"/>
    <x v="3"/>
    <n v="18924"/>
    <x v="0"/>
    <s v="2020-12-09 09:06:29"/>
  </r>
  <r>
    <x v="54"/>
    <x v="3"/>
    <x v="237"/>
    <x v="3"/>
    <n v="19450"/>
    <x v="0"/>
    <s v="2020-12-09 09:06:29"/>
  </r>
  <r>
    <x v="54"/>
    <x v="3"/>
    <x v="238"/>
    <x v="3"/>
    <n v="19960"/>
    <x v="0"/>
    <s v="2020-12-09 09:06:29"/>
  </r>
  <r>
    <x v="54"/>
    <x v="3"/>
    <x v="239"/>
    <x v="3"/>
    <n v="20392"/>
    <x v="0"/>
    <s v="2020-12-09 09:06:29"/>
  </r>
  <r>
    <x v="54"/>
    <x v="3"/>
    <x v="240"/>
    <x v="3"/>
    <n v="20825"/>
    <x v="0"/>
    <s v="2020-12-09 09:06:29"/>
  </r>
  <r>
    <x v="54"/>
    <x v="3"/>
    <x v="241"/>
    <x v="3"/>
    <n v="21247"/>
    <x v="0"/>
    <s v="2020-12-09 09:06:29"/>
  </r>
  <r>
    <x v="54"/>
    <x v="3"/>
    <x v="224"/>
    <x v="3"/>
    <n v="14879"/>
    <x v="0"/>
    <s v="2020-12-09 09:06:29"/>
  </r>
  <r>
    <x v="54"/>
    <x v="3"/>
    <x v="242"/>
    <x v="3"/>
    <n v="21561"/>
    <x v="0"/>
    <s v="2020-12-09 09:06:29"/>
  </r>
  <r>
    <x v="54"/>
    <x v="3"/>
    <x v="243"/>
    <x v="3"/>
    <n v="21782"/>
    <x v="0"/>
    <s v="2020-12-09 09:06:29"/>
  </r>
  <r>
    <x v="54"/>
    <x v="3"/>
    <x v="244"/>
    <x v="3"/>
    <n v="22113"/>
    <x v="0"/>
    <s v="2020-12-09 09:06:29"/>
  </r>
  <r>
    <x v="54"/>
    <x v="3"/>
    <x v="245"/>
    <x v="3"/>
    <n v="22113"/>
    <x v="0"/>
    <s v="2020-12-09 09:06:29"/>
  </r>
  <r>
    <x v="54"/>
    <x v="3"/>
    <x v="246"/>
    <x v="3"/>
    <n v="22326"/>
    <x v="0"/>
    <s v="2020-12-09 09:06:29"/>
  </r>
  <r>
    <x v="54"/>
    <x v="3"/>
    <x v="247"/>
    <x v="3"/>
    <n v="22643"/>
    <x v="0"/>
    <s v="2020-12-09 09:06:29"/>
  </r>
  <r>
    <x v="54"/>
    <x v="3"/>
    <x v="248"/>
    <x v="3"/>
    <n v="22643"/>
    <x v="0"/>
    <s v="2020-12-09 09:06:29"/>
  </r>
  <r>
    <x v="54"/>
    <x v="3"/>
    <x v="249"/>
    <x v="3"/>
    <n v="22879"/>
    <x v="0"/>
    <s v="2020-12-09 09:06:29"/>
  </r>
  <r>
    <x v="54"/>
    <x v="3"/>
    <x v="250"/>
    <x v="3"/>
    <n v="23317"/>
    <x v="0"/>
    <s v="2020-12-09 09:06:29"/>
  </r>
  <r>
    <x v="54"/>
    <x v="3"/>
    <x v="251"/>
    <x v="3"/>
    <n v="23685"/>
    <x v="0"/>
    <s v="2020-12-09 09:06:29"/>
  </r>
  <r>
    <x v="54"/>
    <x v="3"/>
    <x v="225"/>
    <x v="3"/>
    <n v="15119"/>
    <x v="0"/>
    <s v="2020-12-09 09:06:29"/>
  </r>
  <r>
    <x v="54"/>
    <x v="3"/>
    <x v="252"/>
    <x v="3"/>
    <n v="23813"/>
    <x v="0"/>
    <s v="2020-12-09 09:06:29"/>
  </r>
  <r>
    <x v="54"/>
    <x v="3"/>
    <x v="226"/>
    <x v="3"/>
    <n v="15347"/>
    <x v="0"/>
    <s v="2020-12-09 09:06:29"/>
  </r>
  <r>
    <x v="54"/>
    <x v="3"/>
    <x v="227"/>
    <x v="3"/>
    <n v="15587"/>
    <x v="0"/>
    <s v="2020-12-09 09:06:29"/>
  </r>
  <r>
    <x v="54"/>
    <x v="3"/>
    <x v="228"/>
    <x v="3"/>
    <n v="15815"/>
    <x v="0"/>
    <s v="2020-12-09 09:06:29"/>
  </r>
  <r>
    <x v="54"/>
    <x v="3"/>
    <x v="229"/>
    <x v="3"/>
    <n v="16137"/>
    <x v="0"/>
    <s v="2020-12-09 09:06:29"/>
  </r>
  <r>
    <x v="54"/>
    <x v="3"/>
    <x v="230"/>
    <x v="3"/>
    <n v="16462"/>
    <x v="0"/>
    <s v="2020-12-09 09:06:29"/>
  </r>
  <r>
    <x v="54"/>
    <x v="3"/>
    <x v="231"/>
    <x v="3"/>
    <n v="16786"/>
    <x v="0"/>
    <s v="2020-12-09 09:06:29"/>
  </r>
  <r>
    <x v="55"/>
    <x v="1"/>
    <x v="0"/>
    <x v="2"/>
    <n v="0"/>
    <x v="0"/>
    <s v="2020-12-09 09:06:29"/>
  </r>
  <r>
    <x v="55"/>
    <x v="1"/>
    <x v="1"/>
    <x v="2"/>
    <n v="0"/>
    <x v="0"/>
    <s v="2020-12-09 09:06:29"/>
  </r>
  <r>
    <x v="55"/>
    <x v="1"/>
    <x v="2"/>
    <x v="2"/>
    <n v="0"/>
    <x v="0"/>
    <s v="2020-12-09 09:06:29"/>
  </r>
  <r>
    <x v="55"/>
    <x v="1"/>
    <x v="3"/>
    <x v="2"/>
    <n v="0"/>
    <x v="0"/>
    <s v="2020-12-09 09:06:29"/>
  </r>
  <r>
    <x v="55"/>
    <x v="1"/>
    <x v="4"/>
    <x v="2"/>
    <n v="0"/>
    <x v="0"/>
    <s v="2020-12-09 09:06:29"/>
  </r>
  <r>
    <x v="55"/>
    <x v="1"/>
    <x v="5"/>
    <x v="2"/>
    <n v="0"/>
    <x v="0"/>
    <s v="2020-12-09 09:06:29"/>
  </r>
  <r>
    <x v="55"/>
    <x v="1"/>
    <x v="6"/>
    <x v="2"/>
    <n v="0"/>
    <x v="0"/>
    <s v="2020-12-09 09:06:29"/>
  </r>
  <r>
    <x v="55"/>
    <x v="1"/>
    <x v="7"/>
    <x v="2"/>
    <n v="0"/>
    <x v="0"/>
    <s v="2020-12-09 09:06:29"/>
  </r>
  <r>
    <x v="55"/>
    <x v="1"/>
    <x v="8"/>
    <x v="2"/>
    <n v="0"/>
    <x v="0"/>
    <s v="2020-12-09 09:06:29"/>
  </r>
  <r>
    <x v="55"/>
    <x v="1"/>
    <x v="9"/>
    <x v="2"/>
    <n v="0"/>
    <x v="0"/>
    <s v="2020-12-09 09:06:29"/>
  </r>
  <r>
    <x v="55"/>
    <x v="1"/>
    <x v="253"/>
    <x v="2"/>
    <n v="5045"/>
    <x v="0"/>
    <s v="2020-12-09 09:06:29"/>
  </r>
  <r>
    <x v="55"/>
    <x v="1"/>
    <x v="262"/>
    <x v="2"/>
    <n v="5063"/>
    <x v="0"/>
    <s v="2020-12-09 09:06:29"/>
  </r>
  <r>
    <x v="55"/>
    <x v="1"/>
    <x v="263"/>
    <x v="2"/>
    <n v="5063"/>
    <x v="0"/>
    <s v="2020-12-09 09:06:29"/>
  </r>
  <r>
    <x v="55"/>
    <x v="1"/>
    <x v="264"/>
    <x v="2"/>
    <n v="5066"/>
    <x v="0"/>
    <s v="2020-12-09 09:06:29"/>
  </r>
  <r>
    <x v="55"/>
    <x v="1"/>
    <x v="265"/>
    <x v="2"/>
    <n v="5066"/>
    <x v="0"/>
    <s v="2020-12-09 09:06:29"/>
  </r>
  <r>
    <x v="55"/>
    <x v="1"/>
    <x v="266"/>
    <x v="2"/>
    <n v="5068"/>
    <x v="0"/>
    <s v="2020-12-09 09:06:29"/>
  </r>
  <r>
    <x v="55"/>
    <x v="1"/>
    <x v="267"/>
    <x v="2"/>
    <n v="5068"/>
    <x v="0"/>
    <s v="2020-12-09 09:06:29"/>
  </r>
  <r>
    <x v="55"/>
    <x v="1"/>
    <x v="268"/>
    <x v="2"/>
    <n v="5068"/>
    <x v="0"/>
    <s v="2020-12-09 09:06:29"/>
  </r>
  <r>
    <x v="55"/>
    <x v="1"/>
    <x v="269"/>
    <x v="2"/>
    <n v="5070"/>
    <x v="0"/>
    <s v="2020-12-09 09:06:29"/>
  </r>
  <r>
    <x v="55"/>
    <x v="1"/>
    <x v="270"/>
    <x v="2"/>
    <n v="5070"/>
    <x v="0"/>
    <s v="2020-12-09 09:06:29"/>
  </r>
  <r>
    <x v="55"/>
    <x v="1"/>
    <x v="271"/>
    <x v="2"/>
    <n v="5070"/>
    <x v="0"/>
    <s v="2020-12-09 09:06:29"/>
  </r>
  <r>
    <x v="55"/>
    <x v="1"/>
    <x v="254"/>
    <x v="2"/>
    <n v="5045"/>
    <x v="0"/>
    <s v="2020-12-09 09:06:29"/>
  </r>
  <r>
    <x v="55"/>
    <x v="1"/>
    <x v="272"/>
    <x v="2"/>
    <n v="5074"/>
    <x v="0"/>
    <s v="2020-12-09 09:06:29"/>
  </r>
  <r>
    <x v="55"/>
    <x v="1"/>
    <x v="273"/>
    <x v="2"/>
    <n v="5074"/>
    <x v="0"/>
    <s v="2020-12-09 09:06:29"/>
  </r>
  <r>
    <x v="55"/>
    <x v="1"/>
    <x v="274"/>
    <x v="2"/>
    <n v="5074"/>
    <x v="0"/>
    <s v="2020-12-09 09:06:29"/>
  </r>
  <r>
    <x v="55"/>
    <x v="1"/>
    <x v="275"/>
    <x v="2"/>
    <n v="5074"/>
    <x v="0"/>
    <s v="2020-12-09 09:06:29"/>
  </r>
  <r>
    <x v="55"/>
    <x v="1"/>
    <x v="276"/>
    <x v="2"/>
    <n v="5079"/>
    <x v="0"/>
    <s v="2020-12-09 09:06:29"/>
  </r>
  <r>
    <x v="55"/>
    <x v="1"/>
    <x v="277"/>
    <x v="2"/>
    <n v="5079"/>
    <x v="0"/>
    <s v="2020-12-09 09:06:29"/>
  </r>
  <r>
    <x v="55"/>
    <x v="1"/>
    <x v="278"/>
    <x v="2"/>
    <n v="5079"/>
    <x v="0"/>
    <s v="2020-12-09 09:06:29"/>
  </r>
  <r>
    <x v="55"/>
    <x v="1"/>
    <x v="279"/>
    <x v="2"/>
    <n v="5083"/>
    <x v="0"/>
    <s v="2020-12-09 09:06:29"/>
  </r>
  <r>
    <x v="55"/>
    <x v="1"/>
    <x v="280"/>
    <x v="2"/>
    <n v="5083"/>
    <x v="0"/>
    <s v="2020-12-09 09:06:29"/>
  </r>
  <r>
    <x v="55"/>
    <x v="1"/>
    <x v="281"/>
    <x v="2"/>
    <n v="5083"/>
    <x v="0"/>
    <s v="2020-12-09 09:06:29"/>
  </r>
  <r>
    <x v="55"/>
    <x v="1"/>
    <x v="255"/>
    <x v="2"/>
    <n v="5045"/>
    <x v="0"/>
    <s v="2020-12-09 09:06:29"/>
  </r>
  <r>
    <x v="55"/>
    <x v="1"/>
    <x v="282"/>
    <x v="2"/>
    <n v="5083"/>
    <x v="0"/>
    <s v="2020-12-09 09:06:29"/>
  </r>
  <r>
    <x v="55"/>
    <x v="1"/>
    <x v="283"/>
    <x v="2"/>
    <n v="5088"/>
    <x v="0"/>
    <s v="2020-12-09 09:06:29"/>
  </r>
  <r>
    <x v="55"/>
    <x v="1"/>
    <x v="256"/>
    <x v="2"/>
    <n v="5045"/>
    <x v="0"/>
    <s v="2020-12-09 09:06:29"/>
  </r>
  <r>
    <x v="55"/>
    <x v="1"/>
    <x v="257"/>
    <x v="2"/>
    <n v="5045"/>
    <x v="0"/>
    <s v="2020-12-09 09:06:29"/>
  </r>
  <r>
    <x v="55"/>
    <x v="1"/>
    <x v="258"/>
    <x v="2"/>
    <n v="5052"/>
    <x v="0"/>
    <s v="2020-12-09 09:06:29"/>
  </r>
  <r>
    <x v="55"/>
    <x v="1"/>
    <x v="259"/>
    <x v="2"/>
    <n v="5052"/>
    <x v="0"/>
    <s v="2020-12-09 09:06:29"/>
  </r>
  <r>
    <x v="55"/>
    <x v="1"/>
    <x v="260"/>
    <x v="2"/>
    <n v="5062"/>
    <x v="0"/>
    <s v="2020-12-09 09:06:29"/>
  </r>
  <r>
    <x v="55"/>
    <x v="1"/>
    <x v="261"/>
    <x v="2"/>
    <n v="5063"/>
    <x v="0"/>
    <s v="2020-12-09 09:06:29"/>
  </r>
  <r>
    <x v="55"/>
    <x v="1"/>
    <x v="284"/>
    <x v="2"/>
    <n v="5088"/>
    <x v="0"/>
    <s v="2020-12-09 09:06:29"/>
  </r>
  <r>
    <x v="55"/>
    <x v="1"/>
    <x v="293"/>
    <x v="2"/>
    <n v="5102"/>
    <x v="0"/>
    <s v="2020-12-09 09:06:29"/>
  </r>
  <r>
    <x v="55"/>
    <x v="1"/>
    <x v="294"/>
    <x v="2"/>
    <n v="5102"/>
    <x v="0"/>
    <s v="2020-12-09 09:06:29"/>
  </r>
  <r>
    <x v="55"/>
    <x v="1"/>
    <x v="295"/>
    <x v="2"/>
    <n v="5104"/>
    <x v="0"/>
    <s v="2020-12-09 09:06:29"/>
  </r>
  <r>
    <x v="55"/>
    <x v="1"/>
    <x v="296"/>
    <x v="2"/>
    <n v="5104"/>
    <x v="0"/>
    <s v="2020-12-09 09:06:29"/>
  </r>
  <r>
    <x v="55"/>
    <x v="1"/>
    <x v="297"/>
    <x v="2"/>
    <n v="5104"/>
    <x v="0"/>
    <s v="2020-12-09 09:06:29"/>
  </r>
  <r>
    <x v="55"/>
    <x v="1"/>
    <x v="298"/>
    <x v="2"/>
    <n v="5104"/>
    <x v="0"/>
    <s v="2020-12-09 09:06:29"/>
  </r>
  <r>
    <x v="55"/>
    <x v="1"/>
    <x v="299"/>
    <x v="2"/>
    <n v="5104"/>
    <x v="0"/>
    <s v="2020-12-09 09:06:29"/>
  </r>
  <r>
    <x v="55"/>
    <x v="1"/>
    <x v="300"/>
    <x v="2"/>
    <n v="5121"/>
    <x v="0"/>
    <s v="2020-12-09 09:06:29"/>
  </r>
  <r>
    <x v="55"/>
    <x v="1"/>
    <x v="301"/>
    <x v="2"/>
    <n v="5121"/>
    <x v="0"/>
    <s v="2020-12-09 09:06:29"/>
  </r>
  <r>
    <x v="55"/>
    <x v="1"/>
    <x v="302"/>
    <x v="2"/>
    <n v="5121"/>
    <x v="0"/>
    <s v="2020-12-09 09:06:29"/>
  </r>
  <r>
    <x v="55"/>
    <x v="1"/>
    <x v="285"/>
    <x v="2"/>
    <n v="5089"/>
    <x v="0"/>
    <s v="2020-12-09 09:06:29"/>
  </r>
  <r>
    <x v="55"/>
    <x v="1"/>
    <x v="303"/>
    <x v="2"/>
    <n v="5121"/>
    <x v="0"/>
    <s v="2020-12-09 09:06:29"/>
  </r>
  <r>
    <x v="55"/>
    <x v="1"/>
    <x v="304"/>
    <x v="2"/>
    <n v="5130"/>
    <x v="0"/>
    <s v="2020-12-09 09:06:29"/>
  </r>
  <r>
    <x v="55"/>
    <x v="1"/>
    <x v="305"/>
    <x v="2"/>
    <n v="5130"/>
    <x v="0"/>
    <s v="2020-12-09 09:06:29"/>
  </r>
  <r>
    <x v="55"/>
    <x v="1"/>
    <x v="306"/>
    <x v="2"/>
    <n v="5137"/>
    <x v="0"/>
    <s v="2020-12-09 09:06:29"/>
  </r>
  <r>
    <x v="55"/>
    <x v="1"/>
    <x v="307"/>
    <x v="2"/>
    <n v="5137"/>
    <x v="0"/>
    <s v="2020-12-09 09:06:29"/>
  </r>
  <r>
    <x v="55"/>
    <x v="1"/>
    <x v="308"/>
    <x v="2"/>
    <n v="5137"/>
    <x v="0"/>
    <s v="2020-12-09 09:06:29"/>
  </r>
  <r>
    <x v="55"/>
    <x v="1"/>
    <x v="309"/>
    <x v="2"/>
    <n v="5146"/>
    <x v="0"/>
    <s v="2020-12-09 09:06:29"/>
  </r>
  <r>
    <x v="55"/>
    <x v="1"/>
    <x v="310"/>
    <x v="2"/>
    <n v="5146"/>
    <x v="0"/>
    <s v="2020-12-09 09:06:29"/>
  </r>
  <r>
    <x v="55"/>
    <x v="1"/>
    <x v="311"/>
    <x v="2"/>
    <n v="5153"/>
    <x v="0"/>
    <s v="2020-12-09 09:06:29"/>
  </r>
  <r>
    <x v="55"/>
    <x v="1"/>
    <x v="312"/>
    <x v="2"/>
    <n v="5153"/>
    <x v="0"/>
    <s v="2020-12-09 09:06:29"/>
  </r>
  <r>
    <x v="55"/>
    <x v="1"/>
    <x v="286"/>
    <x v="2"/>
    <n v="5089"/>
    <x v="0"/>
    <s v="2020-12-09 09:06:29"/>
  </r>
  <r>
    <x v="55"/>
    <x v="1"/>
    <x v="313"/>
    <x v="2"/>
    <n v="5153"/>
    <x v="0"/>
    <s v="2020-12-09 09:06:29"/>
  </r>
  <r>
    <x v="55"/>
    <x v="1"/>
    <x v="287"/>
    <x v="2"/>
    <n v="5089"/>
    <x v="0"/>
    <s v="2020-12-09 09:06:29"/>
  </r>
  <r>
    <x v="55"/>
    <x v="1"/>
    <x v="288"/>
    <x v="2"/>
    <n v="5092"/>
    <x v="0"/>
    <s v="2020-12-09 09:06:29"/>
  </r>
  <r>
    <x v="55"/>
    <x v="1"/>
    <x v="289"/>
    <x v="2"/>
    <n v="5092"/>
    <x v="0"/>
    <s v="2020-12-09 09:06:29"/>
  </r>
  <r>
    <x v="55"/>
    <x v="1"/>
    <x v="290"/>
    <x v="2"/>
    <n v="5092"/>
    <x v="0"/>
    <s v="2020-12-09 09:06:29"/>
  </r>
  <r>
    <x v="55"/>
    <x v="1"/>
    <x v="291"/>
    <x v="2"/>
    <n v="5092"/>
    <x v="0"/>
    <s v="2020-12-09 09:06:29"/>
  </r>
  <r>
    <x v="55"/>
    <x v="1"/>
    <x v="292"/>
    <x v="2"/>
    <n v="5092"/>
    <x v="0"/>
    <s v="2020-12-09 09:06:29"/>
  </r>
  <r>
    <x v="55"/>
    <x v="1"/>
    <x v="314"/>
    <x v="2"/>
    <n v="5156"/>
    <x v="0"/>
    <s v="2020-12-09 09:06:29"/>
  </r>
  <r>
    <x v="55"/>
    <x v="1"/>
    <x v="315"/>
    <x v="2"/>
    <n v="5156"/>
    <x v="0"/>
    <s v="2020-12-09 09:06:29"/>
  </r>
  <r>
    <x v="55"/>
    <x v="1"/>
    <x v="316"/>
    <x v="2"/>
    <n v="5159"/>
    <x v="0"/>
    <s v="2020-12-09 09:06:29"/>
  </r>
  <r>
    <x v="55"/>
    <x v="1"/>
    <x v="317"/>
    <x v="2"/>
    <n v="5159"/>
    <x v="0"/>
    <s v="2020-12-09 09:06:29"/>
  </r>
  <r>
    <x v="55"/>
    <x v="1"/>
    <x v="318"/>
    <x v="2"/>
    <n v="5159"/>
    <x v="0"/>
    <s v="2020-12-09 09:06:29"/>
  </r>
  <r>
    <x v="55"/>
    <x v="1"/>
    <x v="319"/>
    <x v="2"/>
    <n v="5159"/>
    <x v="0"/>
    <s v="2020-12-09 09:06:29"/>
  </r>
  <r>
    <x v="55"/>
    <x v="1"/>
    <x v="320"/>
    <x v="2"/>
    <n v="5166"/>
    <x v="0"/>
    <s v="2020-12-09 09:06:29"/>
  </r>
  <r>
    <x v="55"/>
    <x v="1"/>
    <x v="321"/>
    <x v="2"/>
    <n v="5166"/>
    <x v="1"/>
    <s v="2020-12-09 09:06:29"/>
  </r>
  <r>
    <x v="55"/>
    <x v="1"/>
    <x v="10"/>
    <x v="2"/>
    <n v="0"/>
    <x v="0"/>
    <s v="2020-12-09 09:06:29"/>
  </r>
  <r>
    <x v="55"/>
    <x v="1"/>
    <x v="19"/>
    <x v="2"/>
    <n v="0"/>
    <x v="0"/>
    <s v="2020-12-09 09:06:29"/>
  </r>
  <r>
    <x v="55"/>
    <x v="1"/>
    <x v="20"/>
    <x v="2"/>
    <n v="0"/>
    <x v="0"/>
    <s v="2020-12-09 09:06:29"/>
  </r>
  <r>
    <x v="55"/>
    <x v="1"/>
    <x v="21"/>
    <x v="2"/>
    <n v="0"/>
    <x v="0"/>
    <s v="2020-12-09 09:06:29"/>
  </r>
  <r>
    <x v="55"/>
    <x v="1"/>
    <x v="22"/>
    <x v="2"/>
    <n v="0"/>
    <x v="0"/>
    <s v="2020-12-09 09:06:29"/>
  </r>
  <r>
    <x v="55"/>
    <x v="1"/>
    <x v="23"/>
    <x v="2"/>
    <n v="0"/>
    <x v="0"/>
    <s v="2020-12-09 09:06:29"/>
  </r>
  <r>
    <x v="55"/>
    <x v="1"/>
    <x v="24"/>
    <x v="2"/>
    <n v="0"/>
    <x v="0"/>
    <s v="2020-12-09 09:06:29"/>
  </r>
  <r>
    <x v="55"/>
    <x v="1"/>
    <x v="25"/>
    <x v="2"/>
    <n v="0"/>
    <x v="0"/>
    <s v="2020-12-09 09:06:29"/>
  </r>
  <r>
    <x v="55"/>
    <x v="1"/>
    <x v="26"/>
    <x v="2"/>
    <n v="0"/>
    <x v="0"/>
    <s v="2020-12-09 09:06:29"/>
  </r>
  <r>
    <x v="55"/>
    <x v="1"/>
    <x v="27"/>
    <x v="2"/>
    <n v="0"/>
    <x v="0"/>
    <s v="2020-12-09 09:06:29"/>
  </r>
  <r>
    <x v="55"/>
    <x v="1"/>
    <x v="28"/>
    <x v="2"/>
    <n v="0"/>
    <x v="0"/>
    <s v="2020-12-09 09:06:29"/>
  </r>
  <r>
    <x v="55"/>
    <x v="1"/>
    <x v="11"/>
    <x v="2"/>
    <n v="0"/>
    <x v="0"/>
    <s v="2020-12-09 09:06:29"/>
  </r>
  <r>
    <x v="55"/>
    <x v="1"/>
    <x v="29"/>
    <x v="2"/>
    <n v="0"/>
    <x v="0"/>
    <s v="2020-12-09 09:06:29"/>
  </r>
  <r>
    <x v="55"/>
    <x v="1"/>
    <x v="30"/>
    <x v="2"/>
    <n v="0"/>
    <x v="0"/>
    <s v="2020-12-09 09:06:29"/>
  </r>
  <r>
    <x v="55"/>
    <x v="1"/>
    <x v="31"/>
    <x v="2"/>
    <n v="0"/>
    <x v="0"/>
    <s v="2020-12-09 09:06:29"/>
  </r>
  <r>
    <x v="55"/>
    <x v="1"/>
    <x v="32"/>
    <x v="2"/>
    <n v="0"/>
    <x v="0"/>
    <s v="2020-12-09 09:06:29"/>
  </r>
  <r>
    <x v="55"/>
    <x v="1"/>
    <x v="33"/>
    <x v="2"/>
    <n v="0"/>
    <x v="0"/>
    <s v="2020-12-09 09:06:29"/>
  </r>
  <r>
    <x v="55"/>
    <x v="1"/>
    <x v="34"/>
    <x v="2"/>
    <n v="0"/>
    <x v="0"/>
    <s v="2020-12-09 09:06:29"/>
  </r>
  <r>
    <x v="55"/>
    <x v="1"/>
    <x v="35"/>
    <x v="2"/>
    <n v="0"/>
    <x v="0"/>
    <s v="2020-12-09 09:06:29"/>
  </r>
  <r>
    <x v="55"/>
    <x v="1"/>
    <x v="36"/>
    <x v="2"/>
    <n v="0"/>
    <x v="0"/>
    <s v="2020-12-09 09:06:29"/>
  </r>
  <r>
    <x v="55"/>
    <x v="1"/>
    <x v="37"/>
    <x v="2"/>
    <n v="0"/>
    <x v="0"/>
    <s v="2020-12-09 09:06:29"/>
  </r>
  <r>
    <x v="55"/>
    <x v="1"/>
    <x v="38"/>
    <x v="2"/>
    <n v="0"/>
    <x v="0"/>
    <s v="2020-12-09 09:06:29"/>
  </r>
  <r>
    <x v="55"/>
    <x v="1"/>
    <x v="12"/>
    <x v="2"/>
    <n v="0"/>
    <x v="0"/>
    <s v="2020-12-09 09:06:29"/>
  </r>
  <r>
    <x v="55"/>
    <x v="1"/>
    <x v="13"/>
    <x v="2"/>
    <n v="0"/>
    <x v="0"/>
    <s v="2020-12-09 09:06:29"/>
  </r>
  <r>
    <x v="55"/>
    <x v="1"/>
    <x v="14"/>
    <x v="2"/>
    <n v="0"/>
    <x v="0"/>
    <s v="2020-12-09 09:06:29"/>
  </r>
  <r>
    <x v="55"/>
    <x v="1"/>
    <x v="15"/>
    <x v="2"/>
    <n v="0"/>
    <x v="0"/>
    <s v="2020-12-09 09:06:29"/>
  </r>
  <r>
    <x v="55"/>
    <x v="1"/>
    <x v="16"/>
    <x v="2"/>
    <n v="0"/>
    <x v="0"/>
    <s v="2020-12-09 09:06:29"/>
  </r>
  <r>
    <x v="55"/>
    <x v="1"/>
    <x v="17"/>
    <x v="2"/>
    <n v="0"/>
    <x v="0"/>
    <s v="2020-12-09 09:06:29"/>
  </r>
  <r>
    <x v="55"/>
    <x v="1"/>
    <x v="18"/>
    <x v="2"/>
    <n v="0"/>
    <x v="0"/>
    <s v="2020-12-09 09:06:29"/>
  </r>
  <r>
    <x v="55"/>
    <x v="1"/>
    <x v="39"/>
    <x v="2"/>
    <n v="0"/>
    <x v="0"/>
    <s v="2020-12-09 09:06:29"/>
  </r>
  <r>
    <x v="55"/>
    <x v="1"/>
    <x v="48"/>
    <x v="2"/>
    <n v="0"/>
    <x v="0"/>
    <s v="2020-12-09 09:06:29"/>
  </r>
  <r>
    <x v="55"/>
    <x v="1"/>
    <x v="49"/>
    <x v="2"/>
    <n v="0"/>
    <x v="0"/>
    <s v="2020-12-09 09:06:29"/>
  </r>
  <r>
    <x v="55"/>
    <x v="1"/>
    <x v="50"/>
    <x v="2"/>
    <n v="0"/>
    <x v="0"/>
    <s v="2020-12-09 09:06:29"/>
  </r>
  <r>
    <x v="55"/>
    <x v="1"/>
    <x v="51"/>
    <x v="2"/>
    <n v="0"/>
    <x v="0"/>
    <s v="2020-12-09 09:06:29"/>
  </r>
  <r>
    <x v="55"/>
    <x v="1"/>
    <x v="52"/>
    <x v="2"/>
    <n v="0"/>
    <x v="0"/>
    <s v="2020-12-09 09:06:29"/>
  </r>
  <r>
    <x v="55"/>
    <x v="1"/>
    <x v="53"/>
    <x v="2"/>
    <n v="1"/>
    <x v="0"/>
    <s v="2020-12-09 09:06:29"/>
  </r>
  <r>
    <x v="55"/>
    <x v="1"/>
    <x v="54"/>
    <x v="2"/>
    <n v="1"/>
    <x v="0"/>
    <s v="2020-12-09 09:06:29"/>
  </r>
  <r>
    <x v="55"/>
    <x v="1"/>
    <x v="55"/>
    <x v="2"/>
    <n v="1"/>
    <x v="0"/>
    <s v="2020-12-09 09:06:29"/>
  </r>
  <r>
    <x v="55"/>
    <x v="1"/>
    <x v="56"/>
    <x v="2"/>
    <n v="4"/>
    <x v="0"/>
    <s v="2020-12-09 09:06:29"/>
  </r>
  <r>
    <x v="55"/>
    <x v="1"/>
    <x v="57"/>
    <x v="2"/>
    <n v="6"/>
    <x v="0"/>
    <s v="2020-12-09 09:06:29"/>
  </r>
  <r>
    <x v="55"/>
    <x v="1"/>
    <x v="40"/>
    <x v="2"/>
    <n v="0"/>
    <x v="0"/>
    <s v="2020-12-09 09:06:29"/>
  </r>
  <r>
    <x v="55"/>
    <x v="1"/>
    <x v="58"/>
    <x v="2"/>
    <n v="6"/>
    <x v="0"/>
    <s v="2020-12-09 09:06:29"/>
  </r>
  <r>
    <x v="55"/>
    <x v="1"/>
    <x v="59"/>
    <x v="2"/>
    <n v="6"/>
    <x v="0"/>
    <s v="2020-12-09 09:06:29"/>
  </r>
  <r>
    <x v="55"/>
    <x v="1"/>
    <x v="60"/>
    <x v="2"/>
    <n v="6"/>
    <x v="0"/>
    <s v="2020-12-09 09:06:29"/>
  </r>
  <r>
    <x v="55"/>
    <x v="1"/>
    <x v="61"/>
    <x v="2"/>
    <n v="9"/>
    <x v="0"/>
    <s v="2020-12-09 09:06:29"/>
  </r>
  <r>
    <x v="55"/>
    <x v="1"/>
    <x v="62"/>
    <x v="2"/>
    <n v="9"/>
    <x v="0"/>
    <s v="2020-12-09 09:06:29"/>
  </r>
  <r>
    <x v="55"/>
    <x v="1"/>
    <x v="63"/>
    <x v="2"/>
    <n v="9"/>
    <x v="0"/>
    <s v="2020-12-09 09:06:29"/>
  </r>
  <r>
    <x v="55"/>
    <x v="1"/>
    <x v="64"/>
    <x v="2"/>
    <n v="12"/>
    <x v="0"/>
    <s v="2020-12-09 09:06:29"/>
  </r>
  <r>
    <x v="55"/>
    <x v="1"/>
    <x v="65"/>
    <x v="2"/>
    <n v="12"/>
    <x v="0"/>
    <s v="2020-12-09 09:06:29"/>
  </r>
  <r>
    <x v="55"/>
    <x v="1"/>
    <x v="66"/>
    <x v="2"/>
    <n v="12"/>
    <x v="0"/>
    <s v="2020-12-09 09:06:29"/>
  </r>
  <r>
    <x v="55"/>
    <x v="1"/>
    <x v="67"/>
    <x v="2"/>
    <n v="12"/>
    <x v="0"/>
    <s v="2020-12-09 09:06:29"/>
  </r>
  <r>
    <x v="55"/>
    <x v="1"/>
    <x v="41"/>
    <x v="2"/>
    <n v="0"/>
    <x v="0"/>
    <s v="2020-12-09 09:06:29"/>
  </r>
  <r>
    <x v="55"/>
    <x v="1"/>
    <x v="68"/>
    <x v="2"/>
    <n v="12"/>
    <x v="0"/>
    <s v="2020-12-09 09:06:29"/>
  </r>
  <r>
    <x v="55"/>
    <x v="1"/>
    <x v="69"/>
    <x v="2"/>
    <n v="12"/>
    <x v="0"/>
    <s v="2020-12-09 09:06:29"/>
  </r>
  <r>
    <x v="55"/>
    <x v="1"/>
    <x v="42"/>
    <x v="2"/>
    <n v="0"/>
    <x v="0"/>
    <s v="2020-12-09 09:06:29"/>
  </r>
  <r>
    <x v="55"/>
    <x v="1"/>
    <x v="43"/>
    <x v="2"/>
    <n v="0"/>
    <x v="0"/>
    <s v="2020-12-09 09:06:29"/>
  </r>
  <r>
    <x v="55"/>
    <x v="1"/>
    <x v="44"/>
    <x v="2"/>
    <n v="0"/>
    <x v="0"/>
    <s v="2020-12-09 09:06:29"/>
  </r>
  <r>
    <x v="55"/>
    <x v="1"/>
    <x v="45"/>
    <x v="2"/>
    <n v="0"/>
    <x v="0"/>
    <s v="2020-12-09 09:06:29"/>
  </r>
  <r>
    <x v="55"/>
    <x v="1"/>
    <x v="46"/>
    <x v="2"/>
    <n v="0"/>
    <x v="0"/>
    <s v="2020-12-09 09:06:29"/>
  </r>
  <r>
    <x v="55"/>
    <x v="1"/>
    <x v="47"/>
    <x v="2"/>
    <n v="0"/>
    <x v="0"/>
    <s v="2020-12-09 09:06:29"/>
  </r>
  <r>
    <x v="55"/>
    <x v="1"/>
    <x v="70"/>
    <x v="2"/>
    <n v="15"/>
    <x v="0"/>
    <s v="2020-12-09 09:06:29"/>
  </r>
  <r>
    <x v="55"/>
    <x v="1"/>
    <x v="79"/>
    <x v="2"/>
    <n v="18"/>
    <x v="0"/>
    <s v="2020-12-09 09:06:29"/>
  </r>
  <r>
    <x v="55"/>
    <x v="1"/>
    <x v="80"/>
    <x v="2"/>
    <n v="18"/>
    <x v="0"/>
    <s v="2020-12-09 09:06:29"/>
  </r>
  <r>
    <x v="55"/>
    <x v="1"/>
    <x v="81"/>
    <x v="2"/>
    <n v="21"/>
    <x v="0"/>
    <s v="2020-12-09 09:06:29"/>
  </r>
  <r>
    <x v="55"/>
    <x v="1"/>
    <x v="82"/>
    <x v="2"/>
    <n v="21"/>
    <x v="0"/>
    <s v="2020-12-09 09:06:29"/>
  </r>
  <r>
    <x v="55"/>
    <x v="1"/>
    <x v="83"/>
    <x v="2"/>
    <n v="41"/>
    <x v="0"/>
    <s v="2020-12-09 09:06:29"/>
  </r>
  <r>
    <x v="55"/>
    <x v="1"/>
    <x v="84"/>
    <x v="2"/>
    <n v="51"/>
    <x v="0"/>
    <s v="2020-12-09 09:06:29"/>
  </r>
  <r>
    <x v="55"/>
    <x v="1"/>
    <x v="85"/>
    <x v="2"/>
    <n v="51"/>
    <x v="0"/>
    <s v="2020-12-09 09:06:29"/>
  </r>
  <r>
    <x v="55"/>
    <x v="1"/>
    <x v="86"/>
    <x v="2"/>
    <n v="79"/>
    <x v="0"/>
    <s v="2020-12-09 09:06:29"/>
  </r>
  <r>
    <x v="55"/>
    <x v="1"/>
    <x v="87"/>
    <x v="2"/>
    <n v="79"/>
    <x v="0"/>
    <s v="2020-12-09 09:06:29"/>
  </r>
  <r>
    <x v="55"/>
    <x v="1"/>
    <x v="88"/>
    <x v="2"/>
    <n v="79"/>
    <x v="0"/>
    <s v="2020-12-09 09:06:29"/>
  </r>
  <r>
    <x v="55"/>
    <x v="1"/>
    <x v="71"/>
    <x v="2"/>
    <n v="15"/>
    <x v="0"/>
    <s v="2020-12-09 09:06:29"/>
  </r>
  <r>
    <x v="55"/>
    <x v="1"/>
    <x v="89"/>
    <x v="2"/>
    <n v="79"/>
    <x v="0"/>
    <s v="2020-12-09 09:06:29"/>
  </r>
  <r>
    <x v="55"/>
    <x v="1"/>
    <x v="90"/>
    <x v="2"/>
    <n v="83"/>
    <x v="0"/>
    <s v="2020-12-09 09:06:29"/>
  </r>
  <r>
    <x v="55"/>
    <x v="1"/>
    <x v="91"/>
    <x v="2"/>
    <n v="84"/>
    <x v="0"/>
    <s v="2020-12-09 09:06:29"/>
  </r>
  <r>
    <x v="55"/>
    <x v="1"/>
    <x v="92"/>
    <x v="2"/>
    <n v="84"/>
    <x v="0"/>
    <s v="2020-12-09 09:06:29"/>
  </r>
  <r>
    <x v="55"/>
    <x v="1"/>
    <x v="93"/>
    <x v="2"/>
    <n v="214"/>
    <x v="0"/>
    <s v="2020-12-09 09:06:29"/>
  </r>
  <r>
    <x v="55"/>
    <x v="1"/>
    <x v="94"/>
    <x v="2"/>
    <n v="258"/>
    <x v="0"/>
    <s v="2020-12-09 09:06:29"/>
  </r>
  <r>
    <x v="55"/>
    <x v="1"/>
    <x v="95"/>
    <x v="2"/>
    <n v="258"/>
    <x v="0"/>
    <s v="2020-12-09 09:06:29"/>
  </r>
  <r>
    <x v="55"/>
    <x v="1"/>
    <x v="96"/>
    <x v="2"/>
    <n v="258"/>
    <x v="0"/>
    <s v="2020-12-09 09:06:29"/>
  </r>
  <r>
    <x v="55"/>
    <x v="1"/>
    <x v="97"/>
    <x v="2"/>
    <n v="315"/>
    <x v="0"/>
    <s v="2020-12-09 09:06:29"/>
  </r>
  <r>
    <x v="55"/>
    <x v="1"/>
    <x v="98"/>
    <x v="2"/>
    <n v="315"/>
    <x v="0"/>
    <s v="2020-12-09 09:06:29"/>
  </r>
  <r>
    <x v="55"/>
    <x v="1"/>
    <x v="72"/>
    <x v="2"/>
    <n v="16"/>
    <x v="0"/>
    <s v="2020-12-09 09:06:29"/>
  </r>
  <r>
    <x v="55"/>
    <x v="1"/>
    <x v="99"/>
    <x v="2"/>
    <n v="315"/>
    <x v="0"/>
    <s v="2020-12-09 09:06:29"/>
  </r>
  <r>
    <x v="55"/>
    <x v="1"/>
    <x v="73"/>
    <x v="2"/>
    <n v="16"/>
    <x v="0"/>
    <s v="2020-12-09 09:06:29"/>
  </r>
  <r>
    <x v="55"/>
    <x v="1"/>
    <x v="74"/>
    <x v="2"/>
    <n v="16"/>
    <x v="0"/>
    <s v="2020-12-09 09:06:29"/>
  </r>
  <r>
    <x v="55"/>
    <x v="1"/>
    <x v="75"/>
    <x v="2"/>
    <n v="16"/>
    <x v="0"/>
    <s v="2020-12-09 09:06:29"/>
  </r>
  <r>
    <x v="55"/>
    <x v="1"/>
    <x v="76"/>
    <x v="2"/>
    <n v="16"/>
    <x v="0"/>
    <s v="2020-12-09 09:06:29"/>
  </r>
  <r>
    <x v="55"/>
    <x v="1"/>
    <x v="77"/>
    <x v="2"/>
    <n v="18"/>
    <x v="0"/>
    <s v="2020-12-09 09:06:29"/>
  </r>
  <r>
    <x v="55"/>
    <x v="1"/>
    <x v="78"/>
    <x v="2"/>
    <n v="18"/>
    <x v="0"/>
    <s v="2020-12-09 09:06:29"/>
  </r>
  <r>
    <x v="55"/>
    <x v="1"/>
    <x v="100"/>
    <x v="2"/>
    <n v="315"/>
    <x v="0"/>
    <s v="2020-12-09 09:06:29"/>
  </r>
  <r>
    <x v="55"/>
    <x v="1"/>
    <x v="109"/>
    <x v="2"/>
    <n v="439"/>
    <x v="0"/>
    <s v="2020-12-09 09:06:29"/>
  </r>
  <r>
    <x v="55"/>
    <x v="1"/>
    <x v="110"/>
    <x v="2"/>
    <n v="439"/>
    <x v="0"/>
    <s v="2020-12-09 09:06:29"/>
  </r>
  <r>
    <x v="55"/>
    <x v="1"/>
    <x v="111"/>
    <x v="2"/>
    <n v="439"/>
    <x v="0"/>
    <s v="2020-12-09 09:06:29"/>
  </r>
  <r>
    <x v="55"/>
    <x v="1"/>
    <x v="112"/>
    <x v="2"/>
    <n v="522"/>
    <x v="0"/>
    <s v="2020-12-09 09:06:29"/>
  </r>
  <r>
    <x v="55"/>
    <x v="1"/>
    <x v="113"/>
    <x v="2"/>
    <n v="583"/>
    <x v="0"/>
    <s v="2020-12-09 09:06:29"/>
  </r>
  <r>
    <x v="55"/>
    <x v="1"/>
    <x v="114"/>
    <x v="2"/>
    <n v="594"/>
    <x v="0"/>
    <s v="2020-12-09 09:06:29"/>
  </r>
  <r>
    <x v="55"/>
    <x v="1"/>
    <x v="115"/>
    <x v="2"/>
    <n v="594"/>
    <x v="0"/>
    <s v="2020-12-09 09:06:29"/>
  </r>
  <r>
    <x v="55"/>
    <x v="1"/>
    <x v="116"/>
    <x v="2"/>
    <n v="594"/>
    <x v="0"/>
    <s v="2020-12-09 09:06:29"/>
  </r>
  <r>
    <x v="55"/>
    <x v="1"/>
    <x v="117"/>
    <x v="2"/>
    <n v="719"/>
    <x v="0"/>
    <s v="2020-12-09 09:06:29"/>
  </r>
  <r>
    <x v="55"/>
    <x v="1"/>
    <x v="118"/>
    <x v="2"/>
    <n v="825"/>
    <x v="0"/>
    <s v="2020-12-09 09:06:29"/>
  </r>
  <r>
    <x v="55"/>
    <x v="1"/>
    <x v="101"/>
    <x v="2"/>
    <n v="315"/>
    <x v="0"/>
    <s v="2020-12-09 09:06:29"/>
  </r>
  <r>
    <x v="55"/>
    <x v="1"/>
    <x v="119"/>
    <x v="2"/>
    <n v="890"/>
    <x v="0"/>
    <s v="2020-12-09 09:06:29"/>
  </r>
  <r>
    <x v="55"/>
    <x v="1"/>
    <x v="120"/>
    <x v="2"/>
    <n v="903"/>
    <x v="0"/>
    <s v="2020-12-09 09:06:29"/>
  </r>
  <r>
    <x v="55"/>
    <x v="1"/>
    <x v="121"/>
    <x v="2"/>
    <n v="960"/>
    <x v="0"/>
    <s v="2020-12-09 09:06:29"/>
  </r>
  <r>
    <x v="55"/>
    <x v="1"/>
    <x v="122"/>
    <x v="2"/>
    <n v="960"/>
    <x v="0"/>
    <s v="2020-12-09 09:06:29"/>
  </r>
  <r>
    <x v="55"/>
    <x v="1"/>
    <x v="123"/>
    <x v="2"/>
    <n v="960"/>
    <x v="0"/>
    <s v="2020-12-09 09:06:29"/>
  </r>
  <r>
    <x v="55"/>
    <x v="1"/>
    <x v="124"/>
    <x v="2"/>
    <n v="1043"/>
    <x v="0"/>
    <s v="2020-12-09 09:06:29"/>
  </r>
  <r>
    <x v="55"/>
    <x v="1"/>
    <x v="125"/>
    <x v="2"/>
    <n v="1043"/>
    <x v="0"/>
    <s v="2020-12-09 09:06:29"/>
  </r>
  <r>
    <x v="55"/>
    <x v="1"/>
    <x v="126"/>
    <x v="2"/>
    <n v="1043"/>
    <x v="0"/>
    <s v="2020-12-09 09:06:29"/>
  </r>
  <r>
    <x v="55"/>
    <x v="1"/>
    <x v="127"/>
    <x v="2"/>
    <n v="1043"/>
    <x v="0"/>
    <s v="2020-12-09 09:06:29"/>
  </r>
  <r>
    <x v="55"/>
    <x v="1"/>
    <x v="128"/>
    <x v="2"/>
    <n v="1306"/>
    <x v="0"/>
    <s v="2020-12-09 09:06:29"/>
  </r>
  <r>
    <x v="55"/>
    <x v="1"/>
    <x v="102"/>
    <x v="2"/>
    <n v="315"/>
    <x v="0"/>
    <s v="2020-12-09 09:06:29"/>
  </r>
  <r>
    <x v="55"/>
    <x v="1"/>
    <x v="129"/>
    <x v="2"/>
    <n v="1306"/>
    <x v="0"/>
    <s v="2020-12-09 09:06:29"/>
  </r>
  <r>
    <x v="55"/>
    <x v="1"/>
    <x v="130"/>
    <x v="2"/>
    <n v="1306"/>
    <x v="0"/>
    <s v="2020-12-09 09:06:29"/>
  </r>
  <r>
    <x v="55"/>
    <x v="1"/>
    <x v="103"/>
    <x v="2"/>
    <n v="315"/>
    <x v="0"/>
    <s v="2020-12-09 09:06:29"/>
  </r>
  <r>
    <x v="55"/>
    <x v="1"/>
    <x v="104"/>
    <x v="2"/>
    <n v="315"/>
    <x v="0"/>
    <s v="2020-12-09 09:06:29"/>
  </r>
  <r>
    <x v="55"/>
    <x v="1"/>
    <x v="105"/>
    <x v="2"/>
    <n v="439"/>
    <x v="0"/>
    <s v="2020-12-09 09:06:29"/>
  </r>
  <r>
    <x v="55"/>
    <x v="1"/>
    <x v="106"/>
    <x v="2"/>
    <n v="439"/>
    <x v="0"/>
    <s v="2020-12-09 09:06:29"/>
  </r>
  <r>
    <x v="55"/>
    <x v="1"/>
    <x v="107"/>
    <x v="2"/>
    <n v="439"/>
    <x v="0"/>
    <s v="2020-12-09 09:06:29"/>
  </r>
  <r>
    <x v="55"/>
    <x v="1"/>
    <x v="108"/>
    <x v="2"/>
    <n v="439"/>
    <x v="0"/>
    <s v="2020-12-09 09:06:29"/>
  </r>
  <r>
    <x v="55"/>
    <x v="1"/>
    <x v="131"/>
    <x v="2"/>
    <n v="1306"/>
    <x v="0"/>
    <s v="2020-12-09 09:06:29"/>
  </r>
  <r>
    <x v="55"/>
    <x v="1"/>
    <x v="140"/>
    <x v="2"/>
    <n v="1306"/>
    <x v="0"/>
    <s v="2020-12-09 09:06:29"/>
  </r>
  <r>
    <x v="55"/>
    <x v="1"/>
    <x v="141"/>
    <x v="2"/>
    <n v="1306"/>
    <x v="0"/>
    <s v="2020-12-09 09:06:29"/>
  </r>
  <r>
    <x v="55"/>
    <x v="1"/>
    <x v="142"/>
    <x v="2"/>
    <n v="1306"/>
    <x v="0"/>
    <s v="2020-12-09 09:06:29"/>
  </r>
  <r>
    <x v="55"/>
    <x v="1"/>
    <x v="143"/>
    <x v="2"/>
    <n v="1306"/>
    <x v="0"/>
    <s v="2020-12-09 09:06:29"/>
  </r>
  <r>
    <x v="55"/>
    <x v="1"/>
    <x v="144"/>
    <x v="2"/>
    <n v="1306"/>
    <x v="0"/>
    <s v="2020-12-09 09:06:29"/>
  </r>
  <r>
    <x v="55"/>
    <x v="1"/>
    <x v="145"/>
    <x v="2"/>
    <n v="1306"/>
    <x v="0"/>
    <s v="2020-12-09 09:06:29"/>
  </r>
  <r>
    <x v="55"/>
    <x v="1"/>
    <x v="146"/>
    <x v="2"/>
    <n v="1664"/>
    <x v="0"/>
    <s v="2020-12-09 09:06:29"/>
  </r>
  <r>
    <x v="55"/>
    <x v="1"/>
    <x v="147"/>
    <x v="2"/>
    <n v="1664"/>
    <x v="0"/>
    <s v="2020-12-09 09:06:29"/>
  </r>
  <r>
    <x v="55"/>
    <x v="1"/>
    <x v="148"/>
    <x v="2"/>
    <n v="1664"/>
    <x v="0"/>
    <s v="2020-12-09 09:06:29"/>
  </r>
  <r>
    <x v="55"/>
    <x v="1"/>
    <x v="149"/>
    <x v="2"/>
    <n v="1664"/>
    <x v="0"/>
    <s v="2020-12-09 09:06:29"/>
  </r>
  <r>
    <x v="55"/>
    <x v="1"/>
    <x v="132"/>
    <x v="2"/>
    <n v="1306"/>
    <x v="0"/>
    <s v="2020-12-09 09:06:29"/>
  </r>
  <r>
    <x v="55"/>
    <x v="1"/>
    <x v="150"/>
    <x v="2"/>
    <n v="1664"/>
    <x v="0"/>
    <s v="2020-12-09 09:06:29"/>
  </r>
  <r>
    <x v="55"/>
    <x v="1"/>
    <x v="151"/>
    <x v="2"/>
    <n v="1664"/>
    <x v="0"/>
    <s v="2020-12-09 09:06:29"/>
  </r>
  <r>
    <x v="55"/>
    <x v="1"/>
    <x v="152"/>
    <x v="2"/>
    <n v="1664"/>
    <x v="0"/>
    <s v="2020-12-09 09:06:29"/>
  </r>
  <r>
    <x v="55"/>
    <x v="1"/>
    <x v="153"/>
    <x v="2"/>
    <n v="1664"/>
    <x v="0"/>
    <s v="2020-12-09 09:06:29"/>
  </r>
  <r>
    <x v="55"/>
    <x v="1"/>
    <x v="154"/>
    <x v="2"/>
    <n v="1664"/>
    <x v="0"/>
    <s v="2020-12-09 09:06:29"/>
  </r>
  <r>
    <x v="55"/>
    <x v="1"/>
    <x v="155"/>
    <x v="2"/>
    <n v="2001"/>
    <x v="0"/>
    <s v="2020-12-09 09:06:29"/>
  </r>
  <r>
    <x v="55"/>
    <x v="1"/>
    <x v="156"/>
    <x v="2"/>
    <n v="2001"/>
    <x v="0"/>
    <s v="2020-12-09 09:06:29"/>
  </r>
  <r>
    <x v="55"/>
    <x v="1"/>
    <x v="157"/>
    <x v="2"/>
    <n v="2001"/>
    <x v="0"/>
    <s v="2020-12-09 09:06:29"/>
  </r>
  <r>
    <x v="55"/>
    <x v="1"/>
    <x v="158"/>
    <x v="2"/>
    <n v="2001"/>
    <x v="0"/>
    <s v="2020-12-09 09:06:29"/>
  </r>
  <r>
    <x v="55"/>
    <x v="1"/>
    <x v="159"/>
    <x v="2"/>
    <n v="2001"/>
    <x v="0"/>
    <s v="2020-12-09 09:06:29"/>
  </r>
  <r>
    <x v="55"/>
    <x v="1"/>
    <x v="133"/>
    <x v="2"/>
    <n v="1306"/>
    <x v="0"/>
    <s v="2020-12-09 09:06:29"/>
  </r>
  <r>
    <x v="55"/>
    <x v="1"/>
    <x v="160"/>
    <x v="2"/>
    <n v="2001"/>
    <x v="0"/>
    <s v="2020-12-09 09:06:29"/>
  </r>
  <r>
    <x v="55"/>
    <x v="1"/>
    <x v="134"/>
    <x v="2"/>
    <n v="1306"/>
    <x v="0"/>
    <s v="2020-12-09 09:06:29"/>
  </r>
  <r>
    <x v="55"/>
    <x v="1"/>
    <x v="135"/>
    <x v="2"/>
    <n v="1306"/>
    <x v="0"/>
    <s v="2020-12-09 09:06:29"/>
  </r>
  <r>
    <x v="55"/>
    <x v="1"/>
    <x v="136"/>
    <x v="2"/>
    <n v="1306"/>
    <x v="0"/>
    <s v="2020-12-09 09:06:29"/>
  </r>
  <r>
    <x v="55"/>
    <x v="1"/>
    <x v="137"/>
    <x v="2"/>
    <n v="1306"/>
    <x v="0"/>
    <s v="2020-12-09 09:06:29"/>
  </r>
  <r>
    <x v="55"/>
    <x v="1"/>
    <x v="138"/>
    <x v="2"/>
    <n v="1306"/>
    <x v="0"/>
    <s v="2020-12-09 09:06:29"/>
  </r>
  <r>
    <x v="55"/>
    <x v="1"/>
    <x v="139"/>
    <x v="2"/>
    <n v="1306"/>
    <x v="0"/>
    <s v="2020-12-09 09:06:29"/>
  </r>
  <r>
    <x v="55"/>
    <x v="1"/>
    <x v="161"/>
    <x v="2"/>
    <n v="2001"/>
    <x v="0"/>
    <s v="2020-12-09 09:06:29"/>
  </r>
  <r>
    <x v="55"/>
    <x v="1"/>
    <x v="170"/>
    <x v="2"/>
    <n v="3071"/>
    <x v="0"/>
    <s v="2020-12-09 09:06:29"/>
  </r>
  <r>
    <x v="55"/>
    <x v="1"/>
    <x v="171"/>
    <x v="2"/>
    <n v="3071"/>
    <x v="0"/>
    <s v="2020-12-09 09:06:29"/>
  </r>
  <r>
    <x v="55"/>
    <x v="1"/>
    <x v="172"/>
    <x v="2"/>
    <n v="3071"/>
    <x v="0"/>
    <s v="2020-12-09 09:06:29"/>
  </r>
  <r>
    <x v="55"/>
    <x v="1"/>
    <x v="173"/>
    <x v="2"/>
    <n v="3071"/>
    <x v="0"/>
    <s v="2020-12-09 09:06:29"/>
  </r>
  <r>
    <x v="55"/>
    <x v="1"/>
    <x v="174"/>
    <x v="2"/>
    <n v="3071"/>
    <x v="0"/>
    <s v="2020-12-09 09:06:29"/>
  </r>
  <r>
    <x v="55"/>
    <x v="1"/>
    <x v="175"/>
    <x v="2"/>
    <n v="3071"/>
    <x v="0"/>
    <s v="2020-12-09 09:06:29"/>
  </r>
  <r>
    <x v="55"/>
    <x v="1"/>
    <x v="176"/>
    <x v="2"/>
    <n v="3071"/>
    <x v="0"/>
    <s v="2020-12-09 09:06:29"/>
  </r>
  <r>
    <x v="55"/>
    <x v="1"/>
    <x v="177"/>
    <x v="2"/>
    <n v="3071"/>
    <x v="0"/>
    <s v="2020-12-09 09:06:29"/>
  </r>
  <r>
    <x v="55"/>
    <x v="1"/>
    <x v="178"/>
    <x v="2"/>
    <n v="3071"/>
    <x v="0"/>
    <s v="2020-12-09 09:06:29"/>
  </r>
  <r>
    <x v="55"/>
    <x v="1"/>
    <x v="179"/>
    <x v="2"/>
    <n v="3071"/>
    <x v="0"/>
    <s v="2020-12-09 09:06:29"/>
  </r>
  <r>
    <x v="55"/>
    <x v="1"/>
    <x v="162"/>
    <x v="2"/>
    <n v="3071"/>
    <x v="0"/>
    <s v="2020-12-09 09:06:29"/>
  </r>
  <r>
    <x v="55"/>
    <x v="1"/>
    <x v="180"/>
    <x v="2"/>
    <n v="3071"/>
    <x v="0"/>
    <s v="2020-12-09 09:06:29"/>
  </r>
  <r>
    <x v="55"/>
    <x v="1"/>
    <x v="181"/>
    <x v="2"/>
    <n v="3071"/>
    <x v="0"/>
    <s v="2020-12-09 09:06:29"/>
  </r>
  <r>
    <x v="55"/>
    <x v="1"/>
    <x v="182"/>
    <x v="2"/>
    <n v="3071"/>
    <x v="0"/>
    <s v="2020-12-09 09:06:29"/>
  </r>
  <r>
    <x v="55"/>
    <x v="1"/>
    <x v="183"/>
    <x v="2"/>
    <n v="3071"/>
    <x v="0"/>
    <s v="2020-12-09 09:06:29"/>
  </r>
  <r>
    <x v="55"/>
    <x v="1"/>
    <x v="184"/>
    <x v="2"/>
    <n v="3071"/>
    <x v="0"/>
    <s v="2020-12-09 09:06:29"/>
  </r>
  <r>
    <x v="55"/>
    <x v="1"/>
    <x v="185"/>
    <x v="2"/>
    <n v="3071"/>
    <x v="0"/>
    <s v="2020-12-09 09:06:29"/>
  </r>
  <r>
    <x v="55"/>
    <x v="1"/>
    <x v="186"/>
    <x v="2"/>
    <n v="3071"/>
    <x v="0"/>
    <s v="2020-12-09 09:06:29"/>
  </r>
  <r>
    <x v="55"/>
    <x v="1"/>
    <x v="187"/>
    <x v="2"/>
    <n v="3071"/>
    <x v="0"/>
    <s v="2020-12-09 09:06:29"/>
  </r>
  <r>
    <x v="55"/>
    <x v="1"/>
    <x v="188"/>
    <x v="2"/>
    <n v="3071"/>
    <x v="0"/>
    <s v="2020-12-09 09:06:29"/>
  </r>
  <r>
    <x v="55"/>
    <x v="1"/>
    <x v="189"/>
    <x v="2"/>
    <n v="3071"/>
    <x v="0"/>
    <s v="2020-12-09 09:06:29"/>
  </r>
  <r>
    <x v="55"/>
    <x v="1"/>
    <x v="163"/>
    <x v="2"/>
    <n v="3071"/>
    <x v="0"/>
    <s v="2020-12-09 09:06:29"/>
  </r>
  <r>
    <x v="55"/>
    <x v="1"/>
    <x v="190"/>
    <x v="2"/>
    <n v="3071"/>
    <x v="0"/>
    <s v="2020-12-09 09:06:29"/>
  </r>
  <r>
    <x v="55"/>
    <x v="1"/>
    <x v="191"/>
    <x v="2"/>
    <n v="4821"/>
    <x v="0"/>
    <s v="2020-12-09 09:06:29"/>
  </r>
  <r>
    <x v="55"/>
    <x v="1"/>
    <x v="164"/>
    <x v="2"/>
    <n v="3071"/>
    <x v="0"/>
    <s v="2020-12-09 09:06:29"/>
  </r>
  <r>
    <x v="55"/>
    <x v="1"/>
    <x v="165"/>
    <x v="2"/>
    <n v="3071"/>
    <x v="0"/>
    <s v="2020-12-09 09:06:29"/>
  </r>
  <r>
    <x v="55"/>
    <x v="1"/>
    <x v="166"/>
    <x v="2"/>
    <n v="3071"/>
    <x v="0"/>
    <s v="2020-12-09 09:06:29"/>
  </r>
  <r>
    <x v="55"/>
    <x v="1"/>
    <x v="167"/>
    <x v="2"/>
    <n v="3071"/>
    <x v="0"/>
    <s v="2020-12-09 09:06:29"/>
  </r>
  <r>
    <x v="55"/>
    <x v="1"/>
    <x v="168"/>
    <x v="2"/>
    <n v="3071"/>
    <x v="0"/>
    <s v="2020-12-09 09:06:29"/>
  </r>
  <r>
    <x v="55"/>
    <x v="1"/>
    <x v="169"/>
    <x v="2"/>
    <n v="3071"/>
    <x v="0"/>
    <s v="2020-12-09 09:06:29"/>
  </r>
  <r>
    <x v="55"/>
    <x v="1"/>
    <x v="192"/>
    <x v="2"/>
    <n v="4821"/>
    <x v="0"/>
    <s v="2020-12-09 09:06:29"/>
  </r>
  <r>
    <x v="55"/>
    <x v="1"/>
    <x v="201"/>
    <x v="2"/>
    <n v="4821"/>
    <x v="0"/>
    <s v="2020-12-09 09:06:29"/>
  </r>
  <r>
    <x v="55"/>
    <x v="1"/>
    <x v="202"/>
    <x v="2"/>
    <n v="4821"/>
    <x v="0"/>
    <s v="2020-12-09 09:06:29"/>
  </r>
  <r>
    <x v="55"/>
    <x v="1"/>
    <x v="203"/>
    <x v="2"/>
    <n v="4821"/>
    <x v="0"/>
    <s v="2020-12-09 09:06:29"/>
  </r>
  <r>
    <x v="55"/>
    <x v="1"/>
    <x v="204"/>
    <x v="2"/>
    <n v="4821"/>
    <x v="0"/>
    <s v="2020-12-09 09:06:29"/>
  </r>
  <r>
    <x v="55"/>
    <x v="1"/>
    <x v="205"/>
    <x v="2"/>
    <n v="4821"/>
    <x v="0"/>
    <s v="2020-12-09 09:06:29"/>
  </r>
  <r>
    <x v="55"/>
    <x v="1"/>
    <x v="206"/>
    <x v="2"/>
    <n v="4821"/>
    <x v="0"/>
    <s v="2020-12-09 09:06:29"/>
  </r>
  <r>
    <x v="55"/>
    <x v="1"/>
    <x v="207"/>
    <x v="2"/>
    <n v="4821"/>
    <x v="0"/>
    <s v="2020-12-09 09:06:29"/>
  </r>
  <r>
    <x v="55"/>
    <x v="1"/>
    <x v="208"/>
    <x v="2"/>
    <n v="4821"/>
    <x v="0"/>
    <s v="2020-12-09 09:06:29"/>
  </r>
  <r>
    <x v="55"/>
    <x v="1"/>
    <x v="209"/>
    <x v="2"/>
    <n v="4821"/>
    <x v="0"/>
    <s v="2020-12-09 09:06:29"/>
  </r>
  <r>
    <x v="55"/>
    <x v="1"/>
    <x v="210"/>
    <x v="2"/>
    <n v="4892"/>
    <x v="0"/>
    <s v="2020-12-09 09:06:29"/>
  </r>
  <r>
    <x v="55"/>
    <x v="1"/>
    <x v="193"/>
    <x v="2"/>
    <n v="4821"/>
    <x v="0"/>
    <s v="2020-12-09 09:06:29"/>
  </r>
  <r>
    <x v="55"/>
    <x v="1"/>
    <x v="211"/>
    <x v="2"/>
    <n v="4892"/>
    <x v="0"/>
    <s v="2020-12-09 09:06:29"/>
  </r>
  <r>
    <x v="55"/>
    <x v="1"/>
    <x v="212"/>
    <x v="2"/>
    <n v="4926"/>
    <x v="0"/>
    <s v="2020-12-09 09:06:29"/>
  </r>
  <r>
    <x v="55"/>
    <x v="1"/>
    <x v="213"/>
    <x v="2"/>
    <n v="4926"/>
    <x v="0"/>
    <s v="2020-12-09 09:06:29"/>
  </r>
  <r>
    <x v="55"/>
    <x v="1"/>
    <x v="214"/>
    <x v="2"/>
    <n v="4926"/>
    <x v="0"/>
    <s v="2020-12-09 09:06:29"/>
  </r>
  <r>
    <x v="55"/>
    <x v="1"/>
    <x v="215"/>
    <x v="2"/>
    <n v="4926"/>
    <x v="0"/>
    <s v="2020-12-09 09:06:29"/>
  </r>
  <r>
    <x v="55"/>
    <x v="1"/>
    <x v="216"/>
    <x v="2"/>
    <n v="4926"/>
    <x v="0"/>
    <s v="2020-12-09 09:06:29"/>
  </r>
  <r>
    <x v="55"/>
    <x v="1"/>
    <x v="217"/>
    <x v="2"/>
    <n v="4928"/>
    <x v="0"/>
    <s v="2020-12-09 09:06:29"/>
  </r>
  <r>
    <x v="55"/>
    <x v="1"/>
    <x v="218"/>
    <x v="2"/>
    <n v="4928"/>
    <x v="0"/>
    <s v="2020-12-09 09:06:29"/>
  </r>
  <r>
    <x v="55"/>
    <x v="1"/>
    <x v="219"/>
    <x v="2"/>
    <n v="4941"/>
    <x v="0"/>
    <s v="2020-12-09 09:06:29"/>
  </r>
  <r>
    <x v="55"/>
    <x v="1"/>
    <x v="220"/>
    <x v="2"/>
    <n v="4941"/>
    <x v="0"/>
    <s v="2020-12-09 09:06:29"/>
  </r>
  <r>
    <x v="55"/>
    <x v="1"/>
    <x v="194"/>
    <x v="2"/>
    <n v="4821"/>
    <x v="0"/>
    <s v="2020-12-09 09:06:29"/>
  </r>
  <r>
    <x v="55"/>
    <x v="1"/>
    <x v="221"/>
    <x v="2"/>
    <n v="4941"/>
    <x v="0"/>
    <s v="2020-12-09 09:06:29"/>
  </r>
  <r>
    <x v="55"/>
    <x v="1"/>
    <x v="222"/>
    <x v="2"/>
    <n v="4941"/>
    <x v="0"/>
    <s v="2020-12-09 09:06:29"/>
  </r>
  <r>
    <x v="55"/>
    <x v="1"/>
    <x v="195"/>
    <x v="2"/>
    <n v="4821"/>
    <x v="0"/>
    <s v="2020-12-09 09:06:29"/>
  </r>
  <r>
    <x v="55"/>
    <x v="1"/>
    <x v="196"/>
    <x v="2"/>
    <n v="4821"/>
    <x v="0"/>
    <s v="2020-12-09 09:06:29"/>
  </r>
  <r>
    <x v="55"/>
    <x v="1"/>
    <x v="197"/>
    <x v="2"/>
    <n v="4821"/>
    <x v="0"/>
    <s v="2020-12-09 09:06:29"/>
  </r>
  <r>
    <x v="55"/>
    <x v="1"/>
    <x v="198"/>
    <x v="2"/>
    <n v="4821"/>
    <x v="0"/>
    <s v="2020-12-09 09:06:29"/>
  </r>
  <r>
    <x v="55"/>
    <x v="1"/>
    <x v="199"/>
    <x v="2"/>
    <n v="4821"/>
    <x v="0"/>
    <s v="2020-12-09 09:06:29"/>
  </r>
  <r>
    <x v="55"/>
    <x v="1"/>
    <x v="200"/>
    <x v="2"/>
    <n v="4821"/>
    <x v="0"/>
    <s v="2020-12-09 09:06:29"/>
  </r>
  <r>
    <x v="55"/>
    <x v="1"/>
    <x v="223"/>
    <x v="2"/>
    <n v="4965"/>
    <x v="0"/>
    <s v="2020-12-09 09:06:29"/>
  </r>
  <r>
    <x v="55"/>
    <x v="1"/>
    <x v="232"/>
    <x v="2"/>
    <n v="4990"/>
    <x v="0"/>
    <s v="2020-12-09 09:06:29"/>
  </r>
  <r>
    <x v="55"/>
    <x v="1"/>
    <x v="233"/>
    <x v="2"/>
    <n v="4996"/>
    <x v="0"/>
    <s v="2020-12-09 09:06:29"/>
  </r>
  <r>
    <x v="55"/>
    <x v="1"/>
    <x v="234"/>
    <x v="2"/>
    <n v="4996"/>
    <x v="0"/>
    <s v="2020-12-09 09:06:29"/>
  </r>
  <r>
    <x v="55"/>
    <x v="1"/>
    <x v="235"/>
    <x v="2"/>
    <n v="4996"/>
    <x v="0"/>
    <s v="2020-12-09 09:06:29"/>
  </r>
  <r>
    <x v="55"/>
    <x v="1"/>
    <x v="236"/>
    <x v="2"/>
    <n v="5000"/>
    <x v="0"/>
    <s v="2020-12-09 09:06:29"/>
  </r>
  <r>
    <x v="55"/>
    <x v="1"/>
    <x v="237"/>
    <x v="2"/>
    <n v="5000"/>
    <x v="0"/>
    <s v="2020-12-09 09:06:29"/>
  </r>
  <r>
    <x v="55"/>
    <x v="1"/>
    <x v="238"/>
    <x v="2"/>
    <n v="5000"/>
    <x v="0"/>
    <s v="2020-12-09 09:06:29"/>
  </r>
  <r>
    <x v="55"/>
    <x v="1"/>
    <x v="239"/>
    <x v="2"/>
    <n v="5002"/>
    <x v="0"/>
    <s v="2020-12-09 09:06:29"/>
  </r>
  <r>
    <x v="55"/>
    <x v="1"/>
    <x v="240"/>
    <x v="2"/>
    <n v="5002"/>
    <x v="0"/>
    <s v="2020-12-09 09:06:29"/>
  </r>
  <r>
    <x v="55"/>
    <x v="1"/>
    <x v="241"/>
    <x v="2"/>
    <n v="5002"/>
    <x v="0"/>
    <s v="2020-12-09 09:06:29"/>
  </r>
  <r>
    <x v="55"/>
    <x v="1"/>
    <x v="224"/>
    <x v="2"/>
    <n v="4965"/>
    <x v="0"/>
    <s v="2020-12-09 09:06:29"/>
  </r>
  <r>
    <x v="55"/>
    <x v="1"/>
    <x v="242"/>
    <x v="2"/>
    <n v="5002"/>
    <x v="0"/>
    <s v="2020-12-09 09:06:29"/>
  </r>
  <r>
    <x v="55"/>
    <x v="1"/>
    <x v="243"/>
    <x v="2"/>
    <n v="5002"/>
    <x v="0"/>
    <s v="2020-12-09 09:06:29"/>
  </r>
  <r>
    <x v="55"/>
    <x v="1"/>
    <x v="244"/>
    <x v="2"/>
    <n v="5018"/>
    <x v="0"/>
    <s v="2020-12-09 09:06:29"/>
  </r>
  <r>
    <x v="55"/>
    <x v="1"/>
    <x v="245"/>
    <x v="2"/>
    <n v="5018"/>
    <x v="0"/>
    <s v="2020-12-09 09:06:29"/>
  </r>
  <r>
    <x v="55"/>
    <x v="1"/>
    <x v="246"/>
    <x v="2"/>
    <n v="5018"/>
    <x v="0"/>
    <s v="2020-12-09 09:06:29"/>
  </r>
  <r>
    <x v="55"/>
    <x v="1"/>
    <x v="247"/>
    <x v="2"/>
    <n v="5018"/>
    <x v="0"/>
    <s v="2020-12-09 09:06:29"/>
  </r>
  <r>
    <x v="55"/>
    <x v="1"/>
    <x v="248"/>
    <x v="2"/>
    <n v="5028"/>
    <x v="0"/>
    <s v="2020-12-09 09:06:29"/>
  </r>
  <r>
    <x v="55"/>
    <x v="1"/>
    <x v="249"/>
    <x v="2"/>
    <n v="5028"/>
    <x v="0"/>
    <s v="2020-12-09 09:06:29"/>
  </r>
  <r>
    <x v="55"/>
    <x v="1"/>
    <x v="250"/>
    <x v="2"/>
    <n v="5028"/>
    <x v="0"/>
    <s v="2020-12-09 09:06:29"/>
  </r>
  <r>
    <x v="55"/>
    <x v="1"/>
    <x v="251"/>
    <x v="2"/>
    <n v="5030"/>
    <x v="0"/>
    <s v="2020-12-09 09:06:29"/>
  </r>
  <r>
    <x v="55"/>
    <x v="1"/>
    <x v="225"/>
    <x v="2"/>
    <n v="4965"/>
    <x v="0"/>
    <s v="2020-12-09 09:06:29"/>
  </r>
  <r>
    <x v="55"/>
    <x v="1"/>
    <x v="252"/>
    <x v="2"/>
    <n v="5030"/>
    <x v="0"/>
    <s v="2020-12-09 09:06:29"/>
  </r>
  <r>
    <x v="55"/>
    <x v="1"/>
    <x v="226"/>
    <x v="2"/>
    <n v="4972"/>
    <x v="0"/>
    <s v="2020-12-09 09:06:29"/>
  </r>
  <r>
    <x v="55"/>
    <x v="1"/>
    <x v="227"/>
    <x v="2"/>
    <n v="4972"/>
    <x v="0"/>
    <s v="2020-12-09 09:06:29"/>
  </r>
  <r>
    <x v="55"/>
    <x v="1"/>
    <x v="228"/>
    <x v="2"/>
    <n v="4972"/>
    <x v="0"/>
    <s v="2020-12-09 09:06:29"/>
  </r>
  <r>
    <x v="55"/>
    <x v="1"/>
    <x v="229"/>
    <x v="2"/>
    <n v="4985"/>
    <x v="0"/>
    <s v="2020-12-09 09:06:29"/>
  </r>
  <r>
    <x v="55"/>
    <x v="1"/>
    <x v="230"/>
    <x v="2"/>
    <n v="4985"/>
    <x v="0"/>
    <s v="2020-12-09 09:06:29"/>
  </r>
  <r>
    <x v="55"/>
    <x v="1"/>
    <x v="231"/>
    <x v="2"/>
    <n v="4990"/>
    <x v="0"/>
    <s v="2020-12-09 09:06:29"/>
  </r>
  <r>
    <x v="55"/>
    <x v="2"/>
    <x v="0"/>
    <x v="2"/>
    <n v="0"/>
    <x v="0"/>
    <s v="2020-12-09 09:06:29"/>
  </r>
  <r>
    <x v="55"/>
    <x v="2"/>
    <x v="1"/>
    <x v="2"/>
    <n v="0"/>
    <x v="0"/>
    <s v="2020-12-09 09:06:29"/>
  </r>
  <r>
    <x v="55"/>
    <x v="2"/>
    <x v="2"/>
    <x v="2"/>
    <n v="0"/>
    <x v="0"/>
    <s v="2020-12-09 09:06:29"/>
  </r>
  <r>
    <x v="55"/>
    <x v="2"/>
    <x v="3"/>
    <x v="2"/>
    <n v="0"/>
    <x v="0"/>
    <s v="2020-12-09 09:06:29"/>
  </r>
  <r>
    <x v="55"/>
    <x v="2"/>
    <x v="4"/>
    <x v="2"/>
    <n v="0"/>
    <x v="0"/>
    <s v="2020-12-09 09:06:29"/>
  </r>
  <r>
    <x v="55"/>
    <x v="2"/>
    <x v="5"/>
    <x v="2"/>
    <n v="0"/>
    <x v="0"/>
    <s v="2020-12-09 09:06:29"/>
  </r>
  <r>
    <x v="55"/>
    <x v="2"/>
    <x v="6"/>
    <x v="2"/>
    <n v="0"/>
    <x v="0"/>
    <s v="2020-12-09 09:06:29"/>
  </r>
  <r>
    <x v="55"/>
    <x v="2"/>
    <x v="7"/>
    <x v="2"/>
    <n v="0"/>
    <x v="0"/>
    <s v="2020-12-09 09:06:29"/>
  </r>
  <r>
    <x v="55"/>
    <x v="2"/>
    <x v="8"/>
    <x v="2"/>
    <n v="0"/>
    <x v="0"/>
    <s v="2020-12-09 09:06:29"/>
  </r>
  <r>
    <x v="55"/>
    <x v="2"/>
    <x v="9"/>
    <x v="2"/>
    <n v="0"/>
    <x v="0"/>
    <s v="2020-12-09 09:06:29"/>
  </r>
  <r>
    <x v="55"/>
    <x v="2"/>
    <x v="253"/>
    <x v="2"/>
    <n v="83"/>
    <x v="0"/>
    <s v="2020-12-09 09:06:29"/>
  </r>
  <r>
    <x v="55"/>
    <x v="2"/>
    <x v="262"/>
    <x v="2"/>
    <n v="83"/>
    <x v="0"/>
    <s v="2020-12-09 09:06:29"/>
  </r>
  <r>
    <x v="55"/>
    <x v="2"/>
    <x v="263"/>
    <x v="2"/>
    <n v="83"/>
    <x v="0"/>
    <s v="2020-12-09 09:06:29"/>
  </r>
  <r>
    <x v="55"/>
    <x v="2"/>
    <x v="264"/>
    <x v="2"/>
    <n v="83"/>
    <x v="0"/>
    <s v="2020-12-09 09:06:29"/>
  </r>
  <r>
    <x v="55"/>
    <x v="2"/>
    <x v="265"/>
    <x v="2"/>
    <n v="83"/>
    <x v="0"/>
    <s v="2020-12-09 09:06:29"/>
  </r>
  <r>
    <x v="55"/>
    <x v="2"/>
    <x v="266"/>
    <x v="2"/>
    <n v="83"/>
    <x v="0"/>
    <s v="2020-12-09 09:06:29"/>
  </r>
  <r>
    <x v="55"/>
    <x v="2"/>
    <x v="267"/>
    <x v="2"/>
    <n v="83"/>
    <x v="0"/>
    <s v="2020-12-09 09:06:29"/>
  </r>
  <r>
    <x v="55"/>
    <x v="2"/>
    <x v="268"/>
    <x v="2"/>
    <n v="83"/>
    <x v="0"/>
    <s v="2020-12-09 09:06:29"/>
  </r>
  <r>
    <x v="55"/>
    <x v="2"/>
    <x v="269"/>
    <x v="2"/>
    <n v="83"/>
    <x v="0"/>
    <s v="2020-12-09 09:06:29"/>
  </r>
  <r>
    <x v="55"/>
    <x v="2"/>
    <x v="270"/>
    <x v="2"/>
    <n v="83"/>
    <x v="0"/>
    <s v="2020-12-09 09:06:29"/>
  </r>
  <r>
    <x v="55"/>
    <x v="2"/>
    <x v="271"/>
    <x v="2"/>
    <n v="83"/>
    <x v="0"/>
    <s v="2020-12-09 09:06:29"/>
  </r>
  <r>
    <x v="55"/>
    <x v="2"/>
    <x v="254"/>
    <x v="2"/>
    <n v="83"/>
    <x v="0"/>
    <s v="2020-12-09 09:06:29"/>
  </r>
  <r>
    <x v="55"/>
    <x v="2"/>
    <x v="272"/>
    <x v="2"/>
    <n v="83"/>
    <x v="0"/>
    <s v="2020-12-09 09:06:29"/>
  </r>
  <r>
    <x v="55"/>
    <x v="2"/>
    <x v="273"/>
    <x v="2"/>
    <n v="83"/>
    <x v="0"/>
    <s v="2020-12-09 09:06:29"/>
  </r>
  <r>
    <x v="55"/>
    <x v="2"/>
    <x v="274"/>
    <x v="2"/>
    <n v="83"/>
    <x v="0"/>
    <s v="2020-12-09 09:06:29"/>
  </r>
  <r>
    <x v="55"/>
    <x v="2"/>
    <x v="275"/>
    <x v="2"/>
    <n v="83"/>
    <x v="0"/>
    <s v="2020-12-09 09:06:29"/>
  </r>
  <r>
    <x v="55"/>
    <x v="2"/>
    <x v="276"/>
    <x v="2"/>
    <n v="83"/>
    <x v="0"/>
    <s v="2020-12-09 09:06:29"/>
  </r>
  <r>
    <x v="55"/>
    <x v="2"/>
    <x v="277"/>
    <x v="2"/>
    <n v="83"/>
    <x v="0"/>
    <s v="2020-12-09 09:06:29"/>
  </r>
  <r>
    <x v="55"/>
    <x v="2"/>
    <x v="278"/>
    <x v="2"/>
    <n v="83"/>
    <x v="0"/>
    <s v="2020-12-09 09:06:29"/>
  </r>
  <r>
    <x v="55"/>
    <x v="2"/>
    <x v="279"/>
    <x v="2"/>
    <n v="83"/>
    <x v="0"/>
    <s v="2020-12-09 09:06:29"/>
  </r>
  <r>
    <x v="55"/>
    <x v="2"/>
    <x v="280"/>
    <x v="2"/>
    <n v="83"/>
    <x v="0"/>
    <s v="2020-12-09 09:06:29"/>
  </r>
  <r>
    <x v="55"/>
    <x v="2"/>
    <x v="281"/>
    <x v="2"/>
    <n v="83"/>
    <x v="0"/>
    <s v="2020-12-09 09:06:29"/>
  </r>
  <r>
    <x v="55"/>
    <x v="2"/>
    <x v="255"/>
    <x v="2"/>
    <n v="83"/>
    <x v="0"/>
    <s v="2020-12-09 09:06:29"/>
  </r>
  <r>
    <x v="55"/>
    <x v="2"/>
    <x v="282"/>
    <x v="2"/>
    <n v="83"/>
    <x v="0"/>
    <s v="2020-12-09 09:06:29"/>
  </r>
  <r>
    <x v="55"/>
    <x v="2"/>
    <x v="283"/>
    <x v="2"/>
    <n v="83"/>
    <x v="0"/>
    <s v="2020-12-09 09:06:29"/>
  </r>
  <r>
    <x v="55"/>
    <x v="2"/>
    <x v="256"/>
    <x v="2"/>
    <n v="83"/>
    <x v="0"/>
    <s v="2020-12-09 09:06:29"/>
  </r>
  <r>
    <x v="55"/>
    <x v="2"/>
    <x v="257"/>
    <x v="2"/>
    <n v="83"/>
    <x v="0"/>
    <s v="2020-12-09 09:06:29"/>
  </r>
  <r>
    <x v="55"/>
    <x v="2"/>
    <x v="258"/>
    <x v="2"/>
    <n v="83"/>
    <x v="0"/>
    <s v="2020-12-09 09:06:29"/>
  </r>
  <r>
    <x v="55"/>
    <x v="2"/>
    <x v="259"/>
    <x v="2"/>
    <n v="83"/>
    <x v="0"/>
    <s v="2020-12-09 09:06:29"/>
  </r>
  <r>
    <x v="55"/>
    <x v="2"/>
    <x v="260"/>
    <x v="2"/>
    <n v="83"/>
    <x v="0"/>
    <s v="2020-12-09 09:06:29"/>
  </r>
  <r>
    <x v="55"/>
    <x v="2"/>
    <x v="261"/>
    <x v="2"/>
    <n v="83"/>
    <x v="0"/>
    <s v="2020-12-09 09:06:29"/>
  </r>
  <r>
    <x v="55"/>
    <x v="2"/>
    <x v="284"/>
    <x v="2"/>
    <n v="83"/>
    <x v="0"/>
    <s v="2020-12-09 09:06:29"/>
  </r>
  <r>
    <x v="55"/>
    <x v="2"/>
    <x v="293"/>
    <x v="2"/>
    <n v="85"/>
    <x v="0"/>
    <s v="2020-12-09 09:06:29"/>
  </r>
  <r>
    <x v="55"/>
    <x v="2"/>
    <x v="294"/>
    <x v="2"/>
    <n v="85"/>
    <x v="0"/>
    <s v="2020-12-09 09:06:29"/>
  </r>
  <r>
    <x v="55"/>
    <x v="2"/>
    <x v="295"/>
    <x v="2"/>
    <n v="85"/>
    <x v="0"/>
    <s v="2020-12-09 09:06:29"/>
  </r>
  <r>
    <x v="55"/>
    <x v="2"/>
    <x v="296"/>
    <x v="2"/>
    <n v="85"/>
    <x v="0"/>
    <s v="2020-12-09 09:06:29"/>
  </r>
  <r>
    <x v="55"/>
    <x v="2"/>
    <x v="297"/>
    <x v="2"/>
    <n v="85"/>
    <x v="0"/>
    <s v="2020-12-09 09:06:29"/>
  </r>
  <r>
    <x v="55"/>
    <x v="2"/>
    <x v="298"/>
    <x v="2"/>
    <n v="85"/>
    <x v="0"/>
    <s v="2020-12-09 09:06:29"/>
  </r>
  <r>
    <x v="55"/>
    <x v="2"/>
    <x v="299"/>
    <x v="2"/>
    <n v="85"/>
    <x v="0"/>
    <s v="2020-12-09 09:06:29"/>
  </r>
  <r>
    <x v="55"/>
    <x v="2"/>
    <x v="300"/>
    <x v="2"/>
    <n v="85"/>
    <x v="0"/>
    <s v="2020-12-09 09:06:29"/>
  </r>
  <r>
    <x v="55"/>
    <x v="2"/>
    <x v="301"/>
    <x v="2"/>
    <n v="85"/>
    <x v="0"/>
    <s v="2020-12-09 09:06:29"/>
  </r>
  <r>
    <x v="55"/>
    <x v="2"/>
    <x v="302"/>
    <x v="2"/>
    <n v="85"/>
    <x v="0"/>
    <s v="2020-12-09 09:06:29"/>
  </r>
  <r>
    <x v="55"/>
    <x v="2"/>
    <x v="285"/>
    <x v="2"/>
    <n v="83"/>
    <x v="0"/>
    <s v="2020-12-09 09:06:29"/>
  </r>
  <r>
    <x v="55"/>
    <x v="2"/>
    <x v="303"/>
    <x v="2"/>
    <n v="85"/>
    <x v="0"/>
    <s v="2020-12-09 09:06:29"/>
  </r>
  <r>
    <x v="55"/>
    <x v="2"/>
    <x v="304"/>
    <x v="2"/>
    <n v="85"/>
    <x v="0"/>
    <s v="2020-12-09 09:06:29"/>
  </r>
  <r>
    <x v="55"/>
    <x v="2"/>
    <x v="305"/>
    <x v="2"/>
    <n v="85"/>
    <x v="0"/>
    <s v="2020-12-09 09:06:29"/>
  </r>
  <r>
    <x v="55"/>
    <x v="2"/>
    <x v="306"/>
    <x v="2"/>
    <n v="85"/>
    <x v="0"/>
    <s v="2020-12-09 09:06:29"/>
  </r>
  <r>
    <x v="55"/>
    <x v="2"/>
    <x v="307"/>
    <x v="2"/>
    <n v="85"/>
    <x v="0"/>
    <s v="2020-12-09 09:06:29"/>
  </r>
  <r>
    <x v="55"/>
    <x v="2"/>
    <x v="308"/>
    <x v="2"/>
    <n v="85"/>
    <x v="0"/>
    <s v="2020-12-09 09:06:29"/>
  </r>
  <r>
    <x v="55"/>
    <x v="2"/>
    <x v="309"/>
    <x v="2"/>
    <n v="85"/>
    <x v="0"/>
    <s v="2020-12-09 09:06:29"/>
  </r>
  <r>
    <x v="55"/>
    <x v="2"/>
    <x v="310"/>
    <x v="2"/>
    <n v="85"/>
    <x v="0"/>
    <s v="2020-12-09 09:06:29"/>
  </r>
  <r>
    <x v="55"/>
    <x v="2"/>
    <x v="311"/>
    <x v="2"/>
    <n v="85"/>
    <x v="0"/>
    <s v="2020-12-09 09:06:29"/>
  </r>
  <r>
    <x v="55"/>
    <x v="2"/>
    <x v="312"/>
    <x v="2"/>
    <n v="85"/>
    <x v="0"/>
    <s v="2020-12-09 09:06:29"/>
  </r>
  <r>
    <x v="55"/>
    <x v="2"/>
    <x v="286"/>
    <x v="2"/>
    <n v="83"/>
    <x v="0"/>
    <s v="2020-12-09 09:06:29"/>
  </r>
  <r>
    <x v="55"/>
    <x v="2"/>
    <x v="313"/>
    <x v="2"/>
    <n v="85"/>
    <x v="0"/>
    <s v="2020-12-09 09:06:29"/>
  </r>
  <r>
    <x v="55"/>
    <x v="2"/>
    <x v="287"/>
    <x v="2"/>
    <n v="83"/>
    <x v="0"/>
    <s v="2020-12-09 09:06:29"/>
  </r>
  <r>
    <x v="55"/>
    <x v="2"/>
    <x v="288"/>
    <x v="2"/>
    <n v="85"/>
    <x v="0"/>
    <s v="2020-12-09 09:06:29"/>
  </r>
  <r>
    <x v="55"/>
    <x v="2"/>
    <x v="289"/>
    <x v="2"/>
    <n v="85"/>
    <x v="0"/>
    <s v="2020-12-09 09:06:29"/>
  </r>
  <r>
    <x v="55"/>
    <x v="2"/>
    <x v="290"/>
    <x v="2"/>
    <n v="85"/>
    <x v="0"/>
    <s v="2020-12-09 09:06:29"/>
  </r>
  <r>
    <x v="55"/>
    <x v="2"/>
    <x v="291"/>
    <x v="2"/>
    <n v="85"/>
    <x v="0"/>
    <s v="2020-12-09 09:06:29"/>
  </r>
  <r>
    <x v="55"/>
    <x v="2"/>
    <x v="292"/>
    <x v="2"/>
    <n v="85"/>
    <x v="0"/>
    <s v="2020-12-09 09:06:29"/>
  </r>
  <r>
    <x v="55"/>
    <x v="2"/>
    <x v="314"/>
    <x v="2"/>
    <n v="85"/>
    <x v="0"/>
    <s v="2020-12-09 09:06:29"/>
  </r>
  <r>
    <x v="55"/>
    <x v="2"/>
    <x v="315"/>
    <x v="2"/>
    <n v="85"/>
    <x v="0"/>
    <s v="2020-12-09 09:06:29"/>
  </r>
  <r>
    <x v="55"/>
    <x v="2"/>
    <x v="316"/>
    <x v="2"/>
    <n v="85"/>
    <x v="0"/>
    <s v="2020-12-09 09:06:29"/>
  </r>
  <r>
    <x v="55"/>
    <x v="2"/>
    <x v="317"/>
    <x v="2"/>
    <n v="85"/>
    <x v="0"/>
    <s v="2020-12-09 09:06:29"/>
  </r>
  <r>
    <x v="55"/>
    <x v="2"/>
    <x v="318"/>
    <x v="2"/>
    <n v="85"/>
    <x v="0"/>
    <s v="2020-12-09 09:06:29"/>
  </r>
  <r>
    <x v="55"/>
    <x v="2"/>
    <x v="319"/>
    <x v="2"/>
    <n v="85"/>
    <x v="0"/>
    <s v="2020-12-09 09:06:29"/>
  </r>
  <r>
    <x v="55"/>
    <x v="2"/>
    <x v="320"/>
    <x v="2"/>
    <n v="85"/>
    <x v="0"/>
    <s v="2020-12-09 09:06:29"/>
  </r>
  <r>
    <x v="55"/>
    <x v="2"/>
    <x v="321"/>
    <x v="2"/>
    <n v="85"/>
    <x v="1"/>
    <s v="2020-12-09 09:06:29"/>
  </r>
  <r>
    <x v="55"/>
    <x v="2"/>
    <x v="10"/>
    <x v="2"/>
    <n v="0"/>
    <x v="0"/>
    <s v="2020-12-09 09:06:29"/>
  </r>
  <r>
    <x v="55"/>
    <x v="2"/>
    <x v="19"/>
    <x v="2"/>
    <n v="0"/>
    <x v="0"/>
    <s v="2020-12-09 09:06:29"/>
  </r>
  <r>
    <x v="55"/>
    <x v="2"/>
    <x v="20"/>
    <x v="2"/>
    <n v="0"/>
    <x v="0"/>
    <s v="2020-12-09 09:06:29"/>
  </r>
  <r>
    <x v="55"/>
    <x v="2"/>
    <x v="21"/>
    <x v="2"/>
    <n v="0"/>
    <x v="0"/>
    <s v="2020-12-09 09:06:29"/>
  </r>
  <r>
    <x v="55"/>
    <x v="2"/>
    <x v="22"/>
    <x v="2"/>
    <n v="0"/>
    <x v="0"/>
    <s v="2020-12-09 09:06:29"/>
  </r>
  <r>
    <x v="55"/>
    <x v="2"/>
    <x v="23"/>
    <x v="2"/>
    <n v="0"/>
    <x v="0"/>
    <s v="2020-12-09 09:06:29"/>
  </r>
  <r>
    <x v="55"/>
    <x v="2"/>
    <x v="24"/>
    <x v="2"/>
    <n v="0"/>
    <x v="0"/>
    <s v="2020-12-09 09:06:29"/>
  </r>
  <r>
    <x v="55"/>
    <x v="2"/>
    <x v="25"/>
    <x v="2"/>
    <n v="0"/>
    <x v="0"/>
    <s v="2020-12-09 09:06:29"/>
  </r>
  <r>
    <x v="55"/>
    <x v="2"/>
    <x v="26"/>
    <x v="2"/>
    <n v="0"/>
    <x v="0"/>
    <s v="2020-12-09 09:06:29"/>
  </r>
  <r>
    <x v="55"/>
    <x v="2"/>
    <x v="27"/>
    <x v="2"/>
    <n v="0"/>
    <x v="0"/>
    <s v="2020-12-09 09:06:29"/>
  </r>
  <r>
    <x v="55"/>
    <x v="2"/>
    <x v="28"/>
    <x v="2"/>
    <n v="0"/>
    <x v="0"/>
    <s v="2020-12-09 09:06:29"/>
  </r>
  <r>
    <x v="55"/>
    <x v="2"/>
    <x v="11"/>
    <x v="2"/>
    <n v="0"/>
    <x v="0"/>
    <s v="2020-12-09 09:06:29"/>
  </r>
  <r>
    <x v="55"/>
    <x v="2"/>
    <x v="29"/>
    <x v="2"/>
    <n v="0"/>
    <x v="0"/>
    <s v="2020-12-09 09:06:29"/>
  </r>
  <r>
    <x v="55"/>
    <x v="2"/>
    <x v="30"/>
    <x v="2"/>
    <n v="0"/>
    <x v="0"/>
    <s v="2020-12-09 09:06:29"/>
  </r>
  <r>
    <x v="55"/>
    <x v="2"/>
    <x v="31"/>
    <x v="2"/>
    <n v="0"/>
    <x v="0"/>
    <s v="2020-12-09 09:06:29"/>
  </r>
  <r>
    <x v="55"/>
    <x v="2"/>
    <x v="32"/>
    <x v="2"/>
    <n v="0"/>
    <x v="0"/>
    <s v="2020-12-09 09:06:29"/>
  </r>
  <r>
    <x v="55"/>
    <x v="2"/>
    <x v="33"/>
    <x v="2"/>
    <n v="0"/>
    <x v="0"/>
    <s v="2020-12-09 09:06:29"/>
  </r>
  <r>
    <x v="55"/>
    <x v="2"/>
    <x v="34"/>
    <x v="2"/>
    <n v="0"/>
    <x v="0"/>
    <s v="2020-12-09 09:06:29"/>
  </r>
  <r>
    <x v="55"/>
    <x v="2"/>
    <x v="35"/>
    <x v="2"/>
    <n v="0"/>
    <x v="0"/>
    <s v="2020-12-09 09:06:29"/>
  </r>
  <r>
    <x v="55"/>
    <x v="2"/>
    <x v="36"/>
    <x v="2"/>
    <n v="0"/>
    <x v="0"/>
    <s v="2020-12-09 09:06:29"/>
  </r>
  <r>
    <x v="55"/>
    <x v="2"/>
    <x v="37"/>
    <x v="2"/>
    <n v="0"/>
    <x v="0"/>
    <s v="2020-12-09 09:06:29"/>
  </r>
  <r>
    <x v="55"/>
    <x v="2"/>
    <x v="38"/>
    <x v="2"/>
    <n v="0"/>
    <x v="0"/>
    <s v="2020-12-09 09:06:29"/>
  </r>
  <r>
    <x v="55"/>
    <x v="2"/>
    <x v="12"/>
    <x v="2"/>
    <n v="0"/>
    <x v="0"/>
    <s v="2020-12-09 09:06:29"/>
  </r>
  <r>
    <x v="55"/>
    <x v="2"/>
    <x v="13"/>
    <x v="2"/>
    <n v="0"/>
    <x v="0"/>
    <s v="2020-12-09 09:06:29"/>
  </r>
  <r>
    <x v="55"/>
    <x v="2"/>
    <x v="14"/>
    <x v="2"/>
    <n v="0"/>
    <x v="0"/>
    <s v="2020-12-09 09:06:29"/>
  </r>
  <r>
    <x v="55"/>
    <x v="2"/>
    <x v="15"/>
    <x v="2"/>
    <n v="0"/>
    <x v="0"/>
    <s v="2020-12-09 09:06:29"/>
  </r>
  <r>
    <x v="55"/>
    <x v="2"/>
    <x v="16"/>
    <x v="2"/>
    <n v="0"/>
    <x v="0"/>
    <s v="2020-12-09 09:06:29"/>
  </r>
  <r>
    <x v="55"/>
    <x v="2"/>
    <x v="17"/>
    <x v="2"/>
    <n v="0"/>
    <x v="0"/>
    <s v="2020-12-09 09:06:29"/>
  </r>
  <r>
    <x v="55"/>
    <x v="2"/>
    <x v="18"/>
    <x v="2"/>
    <n v="0"/>
    <x v="0"/>
    <s v="2020-12-09 09:06:29"/>
  </r>
  <r>
    <x v="55"/>
    <x v="2"/>
    <x v="39"/>
    <x v="2"/>
    <n v="0"/>
    <x v="0"/>
    <s v="2020-12-09 09:06:29"/>
  </r>
  <r>
    <x v="55"/>
    <x v="2"/>
    <x v="48"/>
    <x v="2"/>
    <n v="0"/>
    <x v="0"/>
    <s v="2020-12-09 09:06:29"/>
  </r>
  <r>
    <x v="55"/>
    <x v="2"/>
    <x v="49"/>
    <x v="2"/>
    <n v="0"/>
    <x v="0"/>
    <s v="2020-12-09 09:06:29"/>
  </r>
  <r>
    <x v="55"/>
    <x v="2"/>
    <x v="50"/>
    <x v="2"/>
    <n v="0"/>
    <x v="0"/>
    <s v="2020-12-09 09:06:29"/>
  </r>
  <r>
    <x v="55"/>
    <x v="2"/>
    <x v="51"/>
    <x v="2"/>
    <n v="0"/>
    <x v="0"/>
    <s v="2020-12-09 09:06:29"/>
  </r>
  <r>
    <x v="55"/>
    <x v="2"/>
    <x v="52"/>
    <x v="2"/>
    <n v="0"/>
    <x v="0"/>
    <s v="2020-12-09 09:06:29"/>
  </r>
  <r>
    <x v="55"/>
    <x v="2"/>
    <x v="53"/>
    <x v="2"/>
    <n v="0"/>
    <x v="0"/>
    <s v="2020-12-09 09:06:29"/>
  </r>
  <r>
    <x v="55"/>
    <x v="2"/>
    <x v="54"/>
    <x v="2"/>
    <n v="0"/>
    <x v="0"/>
    <s v="2020-12-09 09:06:29"/>
  </r>
  <r>
    <x v="55"/>
    <x v="2"/>
    <x v="55"/>
    <x v="2"/>
    <n v="0"/>
    <x v="0"/>
    <s v="2020-12-09 09:06:29"/>
  </r>
  <r>
    <x v="55"/>
    <x v="2"/>
    <x v="56"/>
    <x v="2"/>
    <n v="0"/>
    <x v="0"/>
    <s v="2020-12-09 09:06:29"/>
  </r>
  <r>
    <x v="55"/>
    <x v="2"/>
    <x v="57"/>
    <x v="2"/>
    <n v="0"/>
    <x v="0"/>
    <s v="2020-12-09 09:06:29"/>
  </r>
  <r>
    <x v="55"/>
    <x v="2"/>
    <x v="40"/>
    <x v="2"/>
    <n v="0"/>
    <x v="0"/>
    <s v="2020-12-09 09:06:29"/>
  </r>
  <r>
    <x v="55"/>
    <x v="2"/>
    <x v="58"/>
    <x v="2"/>
    <n v="0"/>
    <x v="0"/>
    <s v="2020-12-09 09:06:29"/>
  </r>
  <r>
    <x v="55"/>
    <x v="2"/>
    <x v="59"/>
    <x v="2"/>
    <n v="0"/>
    <x v="0"/>
    <s v="2020-12-09 09:06:29"/>
  </r>
  <r>
    <x v="55"/>
    <x v="2"/>
    <x v="60"/>
    <x v="2"/>
    <n v="0"/>
    <x v="0"/>
    <s v="2020-12-09 09:06:29"/>
  </r>
  <r>
    <x v="55"/>
    <x v="2"/>
    <x v="61"/>
    <x v="2"/>
    <n v="0"/>
    <x v="0"/>
    <s v="2020-12-09 09:06:29"/>
  </r>
  <r>
    <x v="55"/>
    <x v="2"/>
    <x v="62"/>
    <x v="2"/>
    <n v="0"/>
    <x v="0"/>
    <s v="2020-12-09 09:06:29"/>
  </r>
  <r>
    <x v="55"/>
    <x v="2"/>
    <x v="63"/>
    <x v="2"/>
    <n v="0"/>
    <x v="0"/>
    <s v="2020-12-09 09:06:29"/>
  </r>
  <r>
    <x v="55"/>
    <x v="2"/>
    <x v="64"/>
    <x v="2"/>
    <n v="0"/>
    <x v="0"/>
    <s v="2020-12-09 09:06:29"/>
  </r>
  <r>
    <x v="55"/>
    <x v="2"/>
    <x v="65"/>
    <x v="2"/>
    <n v="0"/>
    <x v="0"/>
    <s v="2020-12-09 09:06:29"/>
  </r>
  <r>
    <x v="55"/>
    <x v="2"/>
    <x v="66"/>
    <x v="2"/>
    <n v="0"/>
    <x v="0"/>
    <s v="2020-12-09 09:06:29"/>
  </r>
  <r>
    <x v="55"/>
    <x v="2"/>
    <x v="67"/>
    <x v="2"/>
    <n v="0"/>
    <x v="0"/>
    <s v="2020-12-09 09:06:29"/>
  </r>
  <r>
    <x v="55"/>
    <x v="2"/>
    <x v="41"/>
    <x v="2"/>
    <n v="0"/>
    <x v="0"/>
    <s v="2020-12-09 09:06:29"/>
  </r>
  <r>
    <x v="55"/>
    <x v="2"/>
    <x v="68"/>
    <x v="2"/>
    <n v="0"/>
    <x v="0"/>
    <s v="2020-12-09 09:06:29"/>
  </r>
  <r>
    <x v="55"/>
    <x v="2"/>
    <x v="69"/>
    <x v="2"/>
    <n v="0"/>
    <x v="0"/>
    <s v="2020-12-09 09:06:29"/>
  </r>
  <r>
    <x v="55"/>
    <x v="2"/>
    <x v="42"/>
    <x v="2"/>
    <n v="0"/>
    <x v="0"/>
    <s v="2020-12-09 09:06:29"/>
  </r>
  <r>
    <x v="55"/>
    <x v="2"/>
    <x v="43"/>
    <x v="2"/>
    <n v="0"/>
    <x v="0"/>
    <s v="2020-12-09 09:06:29"/>
  </r>
  <r>
    <x v="55"/>
    <x v="2"/>
    <x v="44"/>
    <x v="2"/>
    <n v="0"/>
    <x v="0"/>
    <s v="2020-12-09 09:06:29"/>
  </r>
  <r>
    <x v="55"/>
    <x v="2"/>
    <x v="45"/>
    <x v="2"/>
    <n v="0"/>
    <x v="0"/>
    <s v="2020-12-09 09:06:29"/>
  </r>
  <r>
    <x v="55"/>
    <x v="2"/>
    <x v="46"/>
    <x v="2"/>
    <n v="0"/>
    <x v="0"/>
    <s v="2020-12-09 09:06:29"/>
  </r>
  <r>
    <x v="55"/>
    <x v="2"/>
    <x v="47"/>
    <x v="2"/>
    <n v="0"/>
    <x v="0"/>
    <s v="2020-12-09 09:06:29"/>
  </r>
  <r>
    <x v="55"/>
    <x v="2"/>
    <x v="70"/>
    <x v="2"/>
    <n v="0"/>
    <x v="0"/>
    <s v="2020-12-09 09:06:29"/>
  </r>
  <r>
    <x v="55"/>
    <x v="2"/>
    <x v="79"/>
    <x v="2"/>
    <n v="0"/>
    <x v="0"/>
    <s v="2020-12-09 09:06:29"/>
  </r>
  <r>
    <x v="55"/>
    <x v="2"/>
    <x v="80"/>
    <x v="2"/>
    <n v="0"/>
    <x v="0"/>
    <s v="2020-12-09 09:06:29"/>
  </r>
  <r>
    <x v="55"/>
    <x v="2"/>
    <x v="81"/>
    <x v="2"/>
    <n v="0"/>
    <x v="0"/>
    <s v="2020-12-09 09:06:29"/>
  </r>
  <r>
    <x v="55"/>
    <x v="2"/>
    <x v="82"/>
    <x v="2"/>
    <n v="0"/>
    <x v="0"/>
    <s v="2020-12-09 09:06:29"/>
  </r>
  <r>
    <x v="55"/>
    <x v="2"/>
    <x v="83"/>
    <x v="2"/>
    <n v="0"/>
    <x v="0"/>
    <s v="2020-12-09 09:06:29"/>
  </r>
  <r>
    <x v="55"/>
    <x v="2"/>
    <x v="84"/>
    <x v="2"/>
    <n v="0"/>
    <x v="0"/>
    <s v="2020-12-09 09:06:29"/>
  </r>
  <r>
    <x v="55"/>
    <x v="2"/>
    <x v="85"/>
    <x v="2"/>
    <n v="0"/>
    <x v="0"/>
    <s v="2020-12-09 09:06:29"/>
  </r>
  <r>
    <x v="55"/>
    <x v="2"/>
    <x v="86"/>
    <x v="2"/>
    <n v="0"/>
    <x v="0"/>
    <s v="2020-12-09 09:06:29"/>
  </r>
  <r>
    <x v="55"/>
    <x v="2"/>
    <x v="87"/>
    <x v="2"/>
    <n v="0"/>
    <x v="0"/>
    <s v="2020-12-09 09:06:29"/>
  </r>
  <r>
    <x v="55"/>
    <x v="2"/>
    <x v="88"/>
    <x v="2"/>
    <n v="0"/>
    <x v="0"/>
    <s v="2020-12-09 09:06:29"/>
  </r>
  <r>
    <x v="55"/>
    <x v="2"/>
    <x v="71"/>
    <x v="2"/>
    <n v="0"/>
    <x v="0"/>
    <s v="2020-12-09 09:06:29"/>
  </r>
  <r>
    <x v="55"/>
    <x v="2"/>
    <x v="89"/>
    <x v="2"/>
    <n v="0"/>
    <x v="0"/>
    <s v="2020-12-09 09:06:29"/>
  </r>
  <r>
    <x v="55"/>
    <x v="2"/>
    <x v="90"/>
    <x v="2"/>
    <n v="0"/>
    <x v="0"/>
    <s v="2020-12-09 09:06:29"/>
  </r>
  <r>
    <x v="55"/>
    <x v="2"/>
    <x v="91"/>
    <x v="2"/>
    <n v="1"/>
    <x v="0"/>
    <s v="2020-12-09 09:06:29"/>
  </r>
  <r>
    <x v="55"/>
    <x v="2"/>
    <x v="92"/>
    <x v="2"/>
    <n v="1"/>
    <x v="0"/>
    <s v="2020-12-09 09:06:29"/>
  </r>
  <r>
    <x v="55"/>
    <x v="2"/>
    <x v="93"/>
    <x v="2"/>
    <n v="1"/>
    <x v="0"/>
    <s v="2020-12-09 09:06:29"/>
  </r>
  <r>
    <x v="55"/>
    <x v="2"/>
    <x v="94"/>
    <x v="2"/>
    <n v="1"/>
    <x v="0"/>
    <s v="2020-12-09 09:06:29"/>
  </r>
  <r>
    <x v="55"/>
    <x v="2"/>
    <x v="95"/>
    <x v="2"/>
    <n v="1"/>
    <x v="0"/>
    <s v="2020-12-09 09:06:29"/>
  </r>
  <r>
    <x v="55"/>
    <x v="2"/>
    <x v="96"/>
    <x v="2"/>
    <n v="1"/>
    <x v="0"/>
    <s v="2020-12-09 09:06:29"/>
  </r>
  <r>
    <x v="55"/>
    <x v="2"/>
    <x v="97"/>
    <x v="2"/>
    <n v="1"/>
    <x v="0"/>
    <s v="2020-12-09 09:06:29"/>
  </r>
  <r>
    <x v="55"/>
    <x v="2"/>
    <x v="98"/>
    <x v="2"/>
    <n v="1"/>
    <x v="0"/>
    <s v="2020-12-09 09:06:29"/>
  </r>
  <r>
    <x v="55"/>
    <x v="2"/>
    <x v="72"/>
    <x v="2"/>
    <n v="0"/>
    <x v="0"/>
    <s v="2020-12-09 09:06:29"/>
  </r>
  <r>
    <x v="55"/>
    <x v="2"/>
    <x v="99"/>
    <x v="2"/>
    <n v="1"/>
    <x v="0"/>
    <s v="2020-12-09 09:06:29"/>
  </r>
  <r>
    <x v="55"/>
    <x v="2"/>
    <x v="73"/>
    <x v="2"/>
    <n v="0"/>
    <x v="0"/>
    <s v="2020-12-09 09:06:29"/>
  </r>
  <r>
    <x v="55"/>
    <x v="2"/>
    <x v="74"/>
    <x v="2"/>
    <n v="0"/>
    <x v="0"/>
    <s v="2020-12-09 09:06:29"/>
  </r>
  <r>
    <x v="55"/>
    <x v="2"/>
    <x v="75"/>
    <x v="2"/>
    <n v="0"/>
    <x v="0"/>
    <s v="2020-12-09 09:06:29"/>
  </r>
  <r>
    <x v="55"/>
    <x v="2"/>
    <x v="76"/>
    <x v="2"/>
    <n v="0"/>
    <x v="0"/>
    <s v="2020-12-09 09:06:29"/>
  </r>
  <r>
    <x v="55"/>
    <x v="2"/>
    <x v="77"/>
    <x v="2"/>
    <n v="0"/>
    <x v="0"/>
    <s v="2020-12-09 09:06:29"/>
  </r>
  <r>
    <x v="55"/>
    <x v="2"/>
    <x v="78"/>
    <x v="2"/>
    <n v="0"/>
    <x v="0"/>
    <s v="2020-12-09 09:06:29"/>
  </r>
  <r>
    <x v="55"/>
    <x v="2"/>
    <x v="100"/>
    <x v="2"/>
    <n v="1"/>
    <x v="0"/>
    <s v="2020-12-09 09:06:29"/>
  </r>
  <r>
    <x v="55"/>
    <x v="2"/>
    <x v="109"/>
    <x v="2"/>
    <n v="4"/>
    <x v="0"/>
    <s v="2020-12-09 09:06:29"/>
  </r>
  <r>
    <x v="55"/>
    <x v="2"/>
    <x v="110"/>
    <x v="2"/>
    <n v="4"/>
    <x v="0"/>
    <s v="2020-12-09 09:06:29"/>
  </r>
  <r>
    <x v="55"/>
    <x v="2"/>
    <x v="111"/>
    <x v="2"/>
    <n v="4"/>
    <x v="0"/>
    <s v="2020-12-09 09:06:29"/>
  </r>
  <r>
    <x v="55"/>
    <x v="2"/>
    <x v="112"/>
    <x v="2"/>
    <n v="6"/>
    <x v="0"/>
    <s v="2020-12-09 09:06:29"/>
  </r>
  <r>
    <x v="55"/>
    <x v="2"/>
    <x v="113"/>
    <x v="2"/>
    <n v="7"/>
    <x v="0"/>
    <s v="2020-12-09 09:06:29"/>
  </r>
  <r>
    <x v="55"/>
    <x v="2"/>
    <x v="114"/>
    <x v="2"/>
    <n v="7"/>
    <x v="0"/>
    <s v="2020-12-09 09:06:29"/>
  </r>
  <r>
    <x v="55"/>
    <x v="2"/>
    <x v="115"/>
    <x v="2"/>
    <n v="7"/>
    <x v="0"/>
    <s v="2020-12-09 09:06:29"/>
  </r>
  <r>
    <x v="55"/>
    <x v="2"/>
    <x v="116"/>
    <x v="2"/>
    <n v="7"/>
    <x v="0"/>
    <s v="2020-12-09 09:06:29"/>
  </r>
  <r>
    <x v="55"/>
    <x v="2"/>
    <x v="117"/>
    <x v="2"/>
    <n v="7"/>
    <x v="0"/>
    <s v="2020-12-09 09:06:29"/>
  </r>
  <r>
    <x v="55"/>
    <x v="2"/>
    <x v="118"/>
    <x v="2"/>
    <n v="7"/>
    <x v="0"/>
    <s v="2020-12-09 09:06:29"/>
  </r>
  <r>
    <x v="55"/>
    <x v="2"/>
    <x v="101"/>
    <x v="2"/>
    <n v="1"/>
    <x v="0"/>
    <s v="2020-12-09 09:06:29"/>
  </r>
  <r>
    <x v="55"/>
    <x v="2"/>
    <x v="119"/>
    <x v="2"/>
    <n v="7"/>
    <x v="0"/>
    <s v="2020-12-09 09:06:29"/>
  </r>
  <r>
    <x v="55"/>
    <x v="2"/>
    <x v="120"/>
    <x v="2"/>
    <n v="10"/>
    <x v="0"/>
    <s v="2020-12-09 09:06:29"/>
  </r>
  <r>
    <x v="55"/>
    <x v="2"/>
    <x v="121"/>
    <x v="2"/>
    <n v="11"/>
    <x v="0"/>
    <s v="2020-12-09 09:06:29"/>
  </r>
  <r>
    <x v="55"/>
    <x v="2"/>
    <x v="122"/>
    <x v="2"/>
    <n v="11"/>
    <x v="0"/>
    <s v="2020-12-09 09:06:29"/>
  </r>
  <r>
    <x v="55"/>
    <x v="2"/>
    <x v="123"/>
    <x v="2"/>
    <n v="11"/>
    <x v="0"/>
    <s v="2020-12-09 09:06:29"/>
  </r>
  <r>
    <x v="55"/>
    <x v="2"/>
    <x v="124"/>
    <x v="2"/>
    <n v="12"/>
    <x v="0"/>
    <s v="2020-12-09 09:06:29"/>
  </r>
  <r>
    <x v="55"/>
    <x v="2"/>
    <x v="125"/>
    <x v="2"/>
    <n v="12"/>
    <x v="0"/>
    <s v="2020-12-09 09:06:29"/>
  </r>
  <r>
    <x v="55"/>
    <x v="2"/>
    <x v="126"/>
    <x v="2"/>
    <n v="12"/>
    <x v="0"/>
    <s v="2020-12-09 09:06:29"/>
  </r>
  <r>
    <x v="55"/>
    <x v="2"/>
    <x v="127"/>
    <x v="2"/>
    <n v="12"/>
    <x v="0"/>
    <s v="2020-12-09 09:06:29"/>
  </r>
  <r>
    <x v="55"/>
    <x v="2"/>
    <x v="128"/>
    <x v="2"/>
    <n v="12"/>
    <x v="0"/>
    <s v="2020-12-09 09:06:29"/>
  </r>
  <r>
    <x v="55"/>
    <x v="2"/>
    <x v="102"/>
    <x v="2"/>
    <n v="1"/>
    <x v="0"/>
    <s v="2020-12-09 09:06:29"/>
  </r>
  <r>
    <x v="55"/>
    <x v="2"/>
    <x v="129"/>
    <x v="2"/>
    <n v="12"/>
    <x v="0"/>
    <s v="2020-12-09 09:06:29"/>
  </r>
  <r>
    <x v="55"/>
    <x v="2"/>
    <x v="130"/>
    <x v="2"/>
    <n v="12"/>
    <x v="0"/>
    <s v="2020-12-09 09:06:29"/>
  </r>
  <r>
    <x v="55"/>
    <x v="2"/>
    <x v="103"/>
    <x v="2"/>
    <n v="3"/>
    <x v="0"/>
    <s v="2020-12-09 09:06:29"/>
  </r>
  <r>
    <x v="55"/>
    <x v="2"/>
    <x v="104"/>
    <x v="2"/>
    <n v="3"/>
    <x v="0"/>
    <s v="2020-12-09 09:06:29"/>
  </r>
  <r>
    <x v="55"/>
    <x v="2"/>
    <x v="105"/>
    <x v="2"/>
    <n v="4"/>
    <x v="0"/>
    <s v="2020-12-09 09:06:29"/>
  </r>
  <r>
    <x v="55"/>
    <x v="2"/>
    <x v="106"/>
    <x v="2"/>
    <n v="4"/>
    <x v="0"/>
    <s v="2020-12-09 09:06:29"/>
  </r>
  <r>
    <x v="55"/>
    <x v="2"/>
    <x v="107"/>
    <x v="2"/>
    <n v="4"/>
    <x v="0"/>
    <s v="2020-12-09 09:06:29"/>
  </r>
  <r>
    <x v="55"/>
    <x v="2"/>
    <x v="108"/>
    <x v="2"/>
    <n v="4"/>
    <x v="0"/>
    <s v="2020-12-09 09:06:29"/>
  </r>
  <r>
    <x v="55"/>
    <x v="2"/>
    <x v="131"/>
    <x v="2"/>
    <n v="12"/>
    <x v="0"/>
    <s v="2020-12-09 09:06:29"/>
  </r>
  <r>
    <x v="55"/>
    <x v="2"/>
    <x v="140"/>
    <x v="2"/>
    <n v="12"/>
    <x v="0"/>
    <s v="2020-12-09 09:06:29"/>
  </r>
  <r>
    <x v="55"/>
    <x v="2"/>
    <x v="141"/>
    <x v="2"/>
    <n v="12"/>
    <x v="0"/>
    <s v="2020-12-09 09:06:29"/>
  </r>
  <r>
    <x v="55"/>
    <x v="2"/>
    <x v="142"/>
    <x v="2"/>
    <n v="12"/>
    <x v="0"/>
    <s v="2020-12-09 09:06:29"/>
  </r>
  <r>
    <x v="55"/>
    <x v="2"/>
    <x v="143"/>
    <x v="2"/>
    <n v="12"/>
    <x v="0"/>
    <s v="2020-12-09 09:06:29"/>
  </r>
  <r>
    <x v="55"/>
    <x v="2"/>
    <x v="144"/>
    <x v="2"/>
    <n v="12"/>
    <x v="0"/>
    <s v="2020-12-09 09:06:29"/>
  </r>
  <r>
    <x v="55"/>
    <x v="2"/>
    <x v="145"/>
    <x v="2"/>
    <n v="12"/>
    <x v="0"/>
    <s v="2020-12-09 09:06:29"/>
  </r>
  <r>
    <x v="55"/>
    <x v="2"/>
    <x v="146"/>
    <x v="2"/>
    <n v="32"/>
    <x v="0"/>
    <s v="2020-12-09 09:06:29"/>
  </r>
  <r>
    <x v="55"/>
    <x v="2"/>
    <x v="147"/>
    <x v="2"/>
    <n v="32"/>
    <x v="0"/>
    <s v="2020-12-09 09:06:29"/>
  </r>
  <r>
    <x v="55"/>
    <x v="2"/>
    <x v="148"/>
    <x v="2"/>
    <n v="32"/>
    <x v="0"/>
    <s v="2020-12-09 09:06:29"/>
  </r>
  <r>
    <x v="55"/>
    <x v="2"/>
    <x v="149"/>
    <x v="2"/>
    <n v="32"/>
    <x v="0"/>
    <s v="2020-12-09 09:06:29"/>
  </r>
  <r>
    <x v="55"/>
    <x v="2"/>
    <x v="132"/>
    <x v="2"/>
    <n v="12"/>
    <x v="0"/>
    <s v="2020-12-09 09:06:29"/>
  </r>
  <r>
    <x v="55"/>
    <x v="2"/>
    <x v="150"/>
    <x v="2"/>
    <n v="32"/>
    <x v="0"/>
    <s v="2020-12-09 09:06:29"/>
  </r>
  <r>
    <x v="55"/>
    <x v="2"/>
    <x v="151"/>
    <x v="2"/>
    <n v="32"/>
    <x v="0"/>
    <s v="2020-12-09 09:06:29"/>
  </r>
  <r>
    <x v="55"/>
    <x v="2"/>
    <x v="152"/>
    <x v="2"/>
    <n v="32"/>
    <x v="0"/>
    <s v="2020-12-09 09:06:29"/>
  </r>
  <r>
    <x v="55"/>
    <x v="2"/>
    <x v="153"/>
    <x v="2"/>
    <n v="32"/>
    <x v="0"/>
    <s v="2020-12-09 09:06:29"/>
  </r>
  <r>
    <x v="55"/>
    <x v="2"/>
    <x v="154"/>
    <x v="2"/>
    <n v="32"/>
    <x v="0"/>
    <s v="2020-12-09 09:06:29"/>
  </r>
  <r>
    <x v="55"/>
    <x v="2"/>
    <x v="155"/>
    <x v="2"/>
    <n v="32"/>
    <x v="0"/>
    <s v="2020-12-09 09:06:29"/>
  </r>
  <r>
    <x v="55"/>
    <x v="2"/>
    <x v="156"/>
    <x v="2"/>
    <n v="32"/>
    <x v="0"/>
    <s v="2020-12-09 09:06:29"/>
  </r>
  <r>
    <x v="55"/>
    <x v="2"/>
    <x v="157"/>
    <x v="2"/>
    <n v="32"/>
    <x v="0"/>
    <s v="2020-12-09 09:06:29"/>
  </r>
  <r>
    <x v="55"/>
    <x v="2"/>
    <x v="158"/>
    <x v="2"/>
    <n v="32"/>
    <x v="0"/>
    <s v="2020-12-09 09:06:29"/>
  </r>
  <r>
    <x v="55"/>
    <x v="2"/>
    <x v="159"/>
    <x v="2"/>
    <n v="32"/>
    <x v="0"/>
    <s v="2020-12-09 09:06:29"/>
  </r>
  <r>
    <x v="55"/>
    <x v="2"/>
    <x v="133"/>
    <x v="2"/>
    <n v="12"/>
    <x v="0"/>
    <s v="2020-12-09 09:06:29"/>
  </r>
  <r>
    <x v="55"/>
    <x v="2"/>
    <x v="160"/>
    <x v="2"/>
    <n v="32"/>
    <x v="0"/>
    <s v="2020-12-09 09:06:29"/>
  </r>
  <r>
    <x v="55"/>
    <x v="2"/>
    <x v="134"/>
    <x v="2"/>
    <n v="12"/>
    <x v="0"/>
    <s v="2020-12-09 09:06:29"/>
  </r>
  <r>
    <x v="55"/>
    <x v="2"/>
    <x v="135"/>
    <x v="2"/>
    <n v="12"/>
    <x v="0"/>
    <s v="2020-12-09 09:06:29"/>
  </r>
  <r>
    <x v="55"/>
    <x v="2"/>
    <x v="136"/>
    <x v="2"/>
    <n v="12"/>
    <x v="0"/>
    <s v="2020-12-09 09:06:29"/>
  </r>
  <r>
    <x v="55"/>
    <x v="2"/>
    <x v="137"/>
    <x v="2"/>
    <n v="12"/>
    <x v="0"/>
    <s v="2020-12-09 09:06:29"/>
  </r>
  <r>
    <x v="55"/>
    <x v="2"/>
    <x v="138"/>
    <x v="2"/>
    <n v="12"/>
    <x v="0"/>
    <s v="2020-12-09 09:06:29"/>
  </r>
  <r>
    <x v="55"/>
    <x v="2"/>
    <x v="139"/>
    <x v="2"/>
    <n v="12"/>
    <x v="0"/>
    <s v="2020-12-09 09:06:29"/>
  </r>
  <r>
    <x v="55"/>
    <x v="2"/>
    <x v="161"/>
    <x v="2"/>
    <n v="32"/>
    <x v="0"/>
    <s v="2020-12-09 09:06:29"/>
  </r>
  <r>
    <x v="55"/>
    <x v="2"/>
    <x v="170"/>
    <x v="2"/>
    <n v="51"/>
    <x v="0"/>
    <s v="2020-12-09 09:06:29"/>
  </r>
  <r>
    <x v="55"/>
    <x v="2"/>
    <x v="171"/>
    <x v="2"/>
    <n v="51"/>
    <x v="0"/>
    <s v="2020-12-09 09:06:29"/>
  </r>
  <r>
    <x v="55"/>
    <x v="2"/>
    <x v="172"/>
    <x v="2"/>
    <n v="51"/>
    <x v="0"/>
    <s v="2020-12-09 09:06:29"/>
  </r>
  <r>
    <x v="55"/>
    <x v="2"/>
    <x v="173"/>
    <x v="2"/>
    <n v="51"/>
    <x v="0"/>
    <s v="2020-12-09 09:06:29"/>
  </r>
  <r>
    <x v="55"/>
    <x v="2"/>
    <x v="174"/>
    <x v="2"/>
    <n v="51"/>
    <x v="0"/>
    <s v="2020-12-09 09:06:29"/>
  </r>
  <r>
    <x v="55"/>
    <x v="2"/>
    <x v="175"/>
    <x v="2"/>
    <n v="51"/>
    <x v="0"/>
    <s v="2020-12-09 09:06:29"/>
  </r>
  <r>
    <x v="55"/>
    <x v="2"/>
    <x v="176"/>
    <x v="2"/>
    <n v="51"/>
    <x v="0"/>
    <s v="2020-12-09 09:06:29"/>
  </r>
  <r>
    <x v="55"/>
    <x v="2"/>
    <x v="177"/>
    <x v="2"/>
    <n v="51"/>
    <x v="0"/>
    <s v="2020-12-09 09:06:29"/>
  </r>
  <r>
    <x v="55"/>
    <x v="2"/>
    <x v="178"/>
    <x v="2"/>
    <n v="51"/>
    <x v="0"/>
    <s v="2020-12-09 09:06:29"/>
  </r>
  <r>
    <x v="55"/>
    <x v="2"/>
    <x v="179"/>
    <x v="2"/>
    <n v="51"/>
    <x v="0"/>
    <s v="2020-12-09 09:06:29"/>
  </r>
  <r>
    <x v="55"/>
    <x v="2"/>
    <x v="162"/>
    <x v="2"/>
    <n v="51"/>
    <x v="0"/>
    <s v="2020-12-09 09:06:29"/>
  </r>
  <r>
    <x v="55"/>
    <x v="2"/>
    <x v="180"/>
    <x v="2"/>
    <n v="51"/>
    <x v="0"/>
    <s v="2020-12-09 09:06:29"/>
  </r>
  <r>
    <x v="55"/>
    <x v="2"/>
    <x v="181"/>
    <x v="2"/>
    <n v="51"/>
    <x v="0"/>
    <s v="2020-12-09 09:06:29"/>
  </r>
  <r>
    <x v="55"/>
    <x v="2"/>
    <x v="182"/>
    <x v="2"/>
    <n v="51"/>
    <x v="0"/>
    <s v="2020-12-09 09:06:29"/>
  </r>
  <r>
    <x v="55"/>
    <x v="2"/>
    <x v="183"/>
    <x v="2"/>
    <n v="51"/>
    <x v="0"/>
    <s v="2020-12-09 09:06:29"/>
  </r>
  <r>
    <x v="55"/>
    <x v="2"/>
    <x v="184"/>
    <x v="2"/>
    <n v="51"/>
    <x v="0"/>
    <s v="2020-12-09 09:06:29"/>
  </r>
  <r>
    <x v="55"/>
    <x v="2"/>
    <x v="185"/>
    <x v="2"/>
    <n v="51"/>
    <x v="0"/>
    <s v="2020-12-09 09:06:29"/>
  </r>
  <r>
    <x v="55"/>
    <x v="2"/>
    <x v="186"/>
    <x v="2"/>
    <n v="51"/>
    <x v="0"/>
    <s v="2020-12-09 09:06:29"/>
  </r>
  <r>
    <x v="55"/>
    <x v="2"/>
    <x v="187"/>
    <x v="2"/>
    <n v="51"/>
    <x v="0"/>
    <s v="2020-12-09 09:06:29"/>
  </r>
  <r>
    <x v="55"/>
    <x v="2"/>
    <x v="188"/>
    <x v="2"/>
    <n v="51"/>
    <x v="0"/>
    <s v="2020-12-09 09:06:29"/>
  </r>
  <r>
    <x v="55"/>
    <x v="2"/>
    <x v="189"/>
    <x v="2"/>
    <n v="51"/>
    <x v="0"/>
    <s v="2020-12-09 09:06:29"/>
  </r>
  <r>
    <x v="55"/>
    <x v="2"/>
    <x v="163"/>
    <x v="2"/>
    <n v="51"/>
    <x v="0"/>
    <s v="2020-12-09 09:06:29"/>
  </r>
  <r>
    <x v="55"/>
    <x v="2"/>
    <x v="190"/>
    <x v="2"/>
    <n v="51"/>
    <x v="0"/>
    <s v="2020-12-09 09:06:29"/>
  </r>
  <r>
    <x v="55"/>
    <x v="2"/>
    <x v="191"/>
    <x v="2"/>
    <n v="83"/>
    <x v="0"/>
    <s v="2020-12-09 09:06:29"/>
  </r>
  <r>
    <x v="55"/>
    <x v="2"/>
    <x v="164"/>
    <x v="2"/>
    <n v="51"/>
    <x v="0"/>
    <s v="2020-12-09 09:06:29"/>
  </r>
  <r>
    <x v="55"/>
    <x v="2"/>
    <x v="165"/>
    <x v="2"/>
    <n v="51"/>
    <x v="0"/>
    <s v="2020-12-09 09:06:29"/>
  </r>
  <r>
    <x v="55"/>
    <x v="2"/>
    <x v="166"/>
    <x v="2"/>
    <n v="51"/>
    <x v="0"/>
    <s v="2020-12-09 09:06:29"/>
  </r>
  <r>
    <x v="55"/>
    <x v="2"/>
    <x v="167"/>
    <x v="2"/>
    <n v="51"/>
    <x v="0"/>
    <s v="2020-12-09 09:06:29"/>
  </r>
  <r>
    <x v="55"/>
    <x v="2"/>
    <x v="168"/>
    <x v="2"/>
    <n v="51"/>
    <x v="0"/>
    <s v="2020-12-09 09:06:29"/>
  </r>
  <r>
    <x v="55"/>
    <x v="2"/>
    <x v="169"/>
    <x v="2"/>
    <n v="51"/>
    <x v="0"/>
    <s v="2020-12-09 09:06:29"/>
  </r>
  <r>
    <x v="55"/>
    <x v="2"/>
    <x v="192"/>
    <x v="2"/>
    <n v="83"/>
    <x v="0"/>
    <s v="2020-12-09 09:06:29"/>
  </r>
  <r>
    <x v="55"/>
    <x v="2"/>
    <x v="201"/>
    <x v="2"/>
    <n v="83"/>
    <x v="0"/>
    <s v="2020-12-09 09:06:29"/>
  </r>
  <r>
    <x v="55"/>
    <x v="2"/>
    <x v="202"/>
    <x v="2"/>
    <n v="83"/>
    <x v="0"/>
    <s v="2020-12-09 09:06:29"/>
  </r>
  <r>
    <x v="55"/>
    <x v="2"/>
    <x v="203"/>
    <x v="2"/>
    <n v="83"/>
    <x v="0"/>
    <s v="2020-12-09 09:06:29"/>
  </r>
  <r>
    <x v="55"/>
    <x v="2"/>
    <x v="204"/>
    <x v="2"/>
    <n v="83"/>
    <x v="0"/>
    <s v="2020-12-09 09:06:29"/>
  </r>
  <r>
    <x v="55"/>
    <x v="2"/>
    <x v="205"/>
    <x v="2"/>
    <n v="83"/>
    <x v="0"/>
    <s v="2020-12-09 09:06:29"/>
  </r>
  <r>
    <x v="55"/>
    <x v="2"/>
    <x v="206"/>
    <x v="2"/>
    <n v="83"/>
    <x v="0"/>
    <s v="2020-12-09 09:06:29"/>
  </r>
  <r>
    <x v="55"/>
    <x v="2"/>
    <x v="207"/>
    <x v="2"/>
    <n v="83"/>
    <x v="0"/>
    <s v="2020-12-09 09:06:29"/>
  </r>
  <r>
    <x v="55"/>
    <x v="2"/>
    <x v="208"/>
    <x v="2"/>
    <n v="83"/>
    <x v="0"/>
    <s v="2020-12-09 09:06:29"/>
  </r>
  <r>
    <x v="55"/>
    <x v="2"/>
    <x v="209"/>
    <x v="2"/>
    <n v="83"/>
    <x v="0"/>
    <s v="2020-12-09 09:06:29"/>
  </r>
  <r>
    <x v="55"/>
    <x v="2"/>
    <x v="210"/>
    <x v="2"/>
    <n v="83"/>
    <x v="0"/>
    <s v="2020-12-09 09:06:29"/>
  </r>
  <r>
    <x v="55"/>
    <x v="2"/>
    <x v="193"/>
    <x v="2"/>
    <n v="83"/>
    <x v="0"/>
    <s v="2020-12-09 09:06:29"/>
  </r>
  <r>
    <x v="55"/>
    <x v="2"/>
    <x v="211"/>
    <x v="2"/>
    <n v="83"/>
    <x v="0"/>
    <s v="2020-12-09 09:06:29"/>
  </r>
  <r>
    <x v="55"/>
    <x v="2"/>
    <x v="212"/>
    <x v="2"/>
    <n v="83"/>
    <x v="0"/>
    <s v="2020-12-09 09:06:29"/>
  </r>
  <r>
    <x v="55"/>
    <x v="2"/>
    <x v="213"/>
    <x v="2"/>
    <n v="83"/>
    <x v="0"/>
    <s v="2020-12-09 09:06:29"/>
  </r>
  <r>
    <x v="55"/>
    <x v="2"/>
    <x v="214"/>
    <x v="2"/>
    <n v="83"/>
    <x v="0"/>
    <s v="2020-12-09 09:06:29"/>
  </r>
  <r>
    <x v="55"/>
    <x v="2"/>
    <x v="215"/>
    <x v="2"/>
    <n v="83"/>
    <x v="0"/>
    <s v="2020-12-09 09:06:29"/>
  </r>
  <r>
    <x v="55"/>
    <x v="2"/>
    <x v="216"/>
    <x v="2"/>
    <n v="83"/>
    <x v="0"/>
    <s v="2020-12-09 09:06:29"/>
  </r>
  <r>
    <x v="55"/>
    <x v="2"/>
    <x v="217"/>
    <x v="2"/>
    <n v="83"/>
    <x v="0"/>
    <s v="2020-12-09 09:06:29"/>
  </r>
  <r>
    <x v="55"/>
    <x v="2"/>
    <x v="218"/>
    <x v="2"/>
    <n v="83"/>
    <x v="0"/>
    <s v="2020-12-09 09:06:29"/>
  </r>
  <r>
    <x v="55"/>
    <x v="2"/>
    <x v="219"/>
    <x v="2"/>
    <n v="83"/>
    <x v="0"/>
    <s v="2020-12-09 09:06:29"/>
  </r>
  <r>
    <x v="55"/>
    <x v="2"/>
    <x v="220"/>
    <x v="2"/>
    <n v="83"/>
    <x v="0"/>
    <s v="2020-12-09 09:06:29"/>
  </r>
  <r>
    <x v="55"/>
    <x v="2"/>
    <x v="194"/>
    <x v="2"/>
    <n v="83"/>
    <x v="0"/>
    <s v="2020-12-09 09:06:29"/>
  </r>
  <r>
    <x v="55"/>
    <x v="2"/>
    <x v="221"/>
    <x v="2"/>
    <n v="83"/>
    <x v="0"/>
    <s v="2020-12-09 09:06:29"/>
  </r>
  <r>
    <x v="55"/>
    <x v="2"/>
    <x v="222"/>
    <x v="2"/>
    <n v="83"/>
    <x v="0"/>
    <s v="2020-12-09 09:06:29"/>
  </r>
  <r>
    <x v="55"/>
    <x v="2"/>
    <x v="195"/>
    <x v="2"/>
    <n v="83"/>
    <x v="0"/>
    <s v="2020-12-09 09:06:29"/>
  </r>
  <r>
    <x v="55"/>
    <x v="2"/>
    <x v="196"/>
    <x v="2"/>
    <n v="83"/>
    <x v="0"/>
    <s v="2020-12-09 09:06:29"/>
  </r>
  <r>
    <x v="55"/>
    <x v="2"/>
    <x v="197"/>
    <x v="2"/>
    <n v="83"/>
    <x v="0"/>
    <s v="2020-12-09 09:06:29"/>
  </r>
  <r>
    <x v="55"/>
    <x v="2"/>
    <x v="198"/>
    <x v="2"/>
    <n v="83"/>
    <x v="0"/>
    <s v="2020-12-09 09:06:29"/>
  </r>
  <r>
    <x v="55"/>
    <x v="2"/>
    <x v="199"/>
    <x v="2"/>
    <n v="83"/>
    <x v="0"/>
    <s v="2020-12-09 09:06:29"/>
  </r>
  <r>
    <x v="55"/>
    <x v="2"/>
    <x v="200"/>
    <x v="2"/>
    <n v="83"/>
    <x v="0"/>
    <s v="2020-12-09 09:06:29"/>
  </r>
  <r>
    <x v="55"/>
    <x v="2"/>
    <x v="223"/>
    <x v="2"/>
    <n v="83"/>
    <x v="0"/>
    <s v="2020-12-09 09:06:29"/>
  </r>
  <r>
    <x v="55"/>
    <x v="2"/>
    <x v="232"/>
    <x v="2"/>
    <n v="83"/>
    <x v="0"/>
    <s v="2020-12-09 09:06:29"/>
  </r>
  <r>
    <x v="55"/>
    <x v="2"/>
    <x v="233"/>
    <x v="2"/>
    <n v="83"/>
    <x v="0"/>
    <s v="2020-12-09 09:06:29"/>
  </r>
  <r>
    <x v="55"/>
    <x v="2"/>
    <x v="234"/>
    <x v="2"/>
    <n v="83"/>
    <x v="0"/>
    <s v="2020-12-09 09:06:29"/>
  </r>
  <r>
    <x v="55"/>
    <x v="2"/>
    <x v="235"/>
    <x v="2"/>
    <n v="83"/>
    <x v="0"/>
    <s v="2020-12-09 09:06:29"/>
  </r>
  <r>
    <x v="55"/>
    <x v="2"/>
    <x v="236"/>
    <x v="2"/>
    <n v="83"/>
    <x v="0"/>
    <s v="2020-12-09 09:06:29"/>
  </r>
  <r>
    <x v="55"/>
    <x v="2"/>
    <x v="237"/>
    <x v="2"/>
    <n v="83"/>
    <x v="0"/>
    <s v="2020-12-09 09:06:29"/>
  </r>
  <r>
    <x v="55"/>
    <x v="2"/>
    <x v="238"/>
    <x v="2"/>
    <n v="83"/>
    <x v="0"/>
    <s v="2020-12-09 09:06:29"/>
  </r>
  <r>
    <x v="55"/>
    <x v="2"/>
    <x v="239"/>
    <x v="2"/>
    <n v="83"/>
    <x v="0"/>
    <s v="2020-12-09 09:06:29"/>
  </r>
  <r>
    <x v="55"/>
    <x v="2"/>
    <x v="240"/>
    <x v="2"/>
    <n v="83"/>
    <x v="0"/>
    <s v="2020-12-09 09:06:29"/>
  </r>
  <r>
    <x v="55"/>
    <x v="2"/>
    <x v="241"/>
    <x v="2"/>
    <n v="83"/>
    <x v="0"/>
    <s v="2020-12-09 09:06:29"/>
  </r>
  <r>
    <x v="55"/>
    <x v="2"/>
    <x v="224"/>
    <x v="2"/>
    <n v="83"/>
    <x v="0"/>
    <s v="2020-12-09 09:06:29"/>
  </r>
  <r>
    <x v="55"/>
    <x v="2"/>
    <x v="242"/>
    <x v="2"/>
    <n v="83"/>
    <x v="0"/>
    <s v="2020-12-09 09:06:29"/>
  </r>
  <r>
    <x v="55"/>
    <x v="2"/>
    <x v="243"/>
    <x v="2"/>
    <n v="83"/>
    <x v="0"/>
    <s v="2020-12-09 09:06:29"/>
  </r>
  <r>
    <x v="55"/>
    <x v="2"/>
    <x v="244"/>
    <x v="2"/>
    <n v="83"/>
    <x v="0"/>
    <s v="2020-12-09 09:06:29"/>
  </r>
  <r>
    <x v="55"/>
    <x v="2"/>
    <x v="245"/>
    <x v="2"/>
    <n v="83"/>
    <x v="0"/>
    <s v="2020-12-09 09:06:29"/>
  </r>
  <r>
    <x v="55"/>
    <x v="2"/>
    <x v="246"/>
    <x v="2"/>
    <n v="83"/>
    <x v="0"/>
    <s v="2020-12-09 09:06:29"/>
  </r>
  <r>
    <x v="55"/>
    <x v="2"/>
    <x v="247"/>
    <x v="2"/>
    <n v="83"/>
    <x v="0"/>
    <s v="2020-12-09 09:06:29"/>
  </r>
  <r>
    <x v="55"/>
    <x v="2"/>
    <x v="248"/>
    <x v="2"/>
    <n v="83"/>
    <x v="0"/>
    <s v="2020-12-09 09:06:29"/>
  </r>
  <r>
    <x v="55"/>
    <x v="2"/>
    <x v="249"/>
    <x v="2"/>
    <n v="83"/>
    <x v="0"/>
    <s v="2020-12-09 09:06:29"/>
  </r>
  <r>
    <x v="55"/>
    <x v="2"/>
    <x v="250"/>
    <x v="2"/>
    <n v="83"/>
    <x v="0"/>
    <s v="2020-12-09 09:06:29"/>
  </r>
  <r>
    <x v="55"/>
    <x v="2"/>
    <x v="251"/>
    <x v="2"/>
    <n v="83"/>
    <x v="0"/>
    <s v="2020-12-09 09:06:29"/>
  </r>
  <r>
    <x v="55"/>
    <x v="2"/>
    <x v="225"/>
    <x v="2"/>
    <n v="83"/>
    <x v="0"/>
    <s v="2020-12-09 09:06:29"/>
  </r>
  <r>
    <x v="55"/>
    <x v="2"/>
    <x v="252"/>
    <x v="2"/>
    <n v="83"/>
    <x v="0"/>
    <s v="2020-12-09 09:06:29"/>
  </r>
  <r>
    <x v="55"/>
    <x v="2"/>
    <x v="226"/>
    <x v="2"/>
    <n v="83"/>
    <x v="0"/>
    <s v="2020-12-09 09:06:29"/>
  </r>
  <r>
    <x v="55"/>
    <x v="2"/>
    <x v="227"/>
    <x v="2"/>
    <n v="83"/>
    <x v="0"/>
    <s v="2020-12-09 09:06:29"/>
  </r>
  <r>
    <x v="55"/>
    <x v="2"/>
    <x v="228"/>
    <x v="2"/>
    <n v="83"/>
    <x v="0"/>
    <s v="2020-12-09 09:06:29"/>
  </r>
  <r>
    <x v="55"/>
    <x v="2"/>
    <x v="229"/>
    <x v="2"/>
    <n v="83"/>
    <x v="0"/>
    <s v="2020-12-09 09:06:29"/>
  </r>
  <r>
    <x v="55"/>
    <x v="2"/>
    <x v="230"/>
    <x v="2"/>
    <n v="83"/>
    <x v="0"/>
    <s v="2020-12-09 09:06:29"/>
  </r>
  <r>
    <x v="55"/>
    <x v="2"/>
    <x v="231"/>
    <x v="2"/>
    <n v="83"/>
    <x v="0"/>
    <s v="2020-12-09 09:06:29"/>
  </r>
  <r>
    <x v="55"/>
    <x v="3"/>
    <x v="0"/>
    <x v="2"/>
    <n v="0"/>
    <x v="0"/>
    <s v="2020-12-09 09:06:29"/>
  </r>
  <r>
    <x v="55"/>
    <x v="3"/>
    <x v="1"/>
    <x v="2"/>
    <n v="0"/>
    <x v="0"/>
    <s v="2020-12-09 09:06:29"/>
  </r>
  <r>
    <x v="55"/>
    <x v="3"/>
    <x v="2"/>
    <x v="2"/>
    <n v="0"/>
    <x v="0"/>
    <s v="2020-12-09 09:06:29"/>
  </r>
  <r>
    <x v="55"/>
    <x v="3"/>
    <x v="3"/>
    <x v="2"/>
    <n v="0"/>
    <x v="0"/>
    <s v="2020-12-09 09:06:29"/>
  </r>
  <r>
    <x v="55"/>
    <x v="3"/>
    <x v="4"/>
    <x v="2"/>
    <n v="0"/>
    <x v="0"/>
    <s v="2020-12-09 09:06:29"/>
  </r>
  <r>
    <x v="55"/>
    <x v="3"/>
    <x v="5"/>
    <x v="2"/>
    <n v="0"/>
    <x v="0"/>
    <s v="2020-12-09 09:06:29"/>
  </r>
  <r>
    <x v="55"/>
    <x v="3"/>
    <x v="6"/>
    <x v="2"/>
    <n v="0"/>
    <x v="0"/>
    <s v="2020-12-09 09:06:29"/>
  </r>
  <r>
    <x v="55"/>
    <x v="3"/>
    <x v="7"/>
    <x v="2"/>
    <n v="0"/>
    <x v="0"/>
    <s v="2020-12-09 09:06:29"/>
  </r>
  <r>
    <x v="55"/>
    <x v="3"/>
    <x v="8"/>
    <x v="2"/>
    <n v="0"/>
    <x v="0"/>
    <s v="2020-12-09 09:06:29"/>
  </r>
  <r>
    <x v="55"/>
    <x v="3"/>
    <x v="9"/>
    <x v="2"/>
    <n v="0"/>
    <x v="0"/>
    <s v="2020-12-09 09:06:29"/>
  </r>
  <r>
    <x v="55"/>
    <x v="3"/>
    <x v="253"/>
    <x v="2"/>
    <n v="4879"/>
    <x v="0"/>
    <s v="2020-12-09 09:06:29"/>
  </r>
  <r>
    <x v="55"/>
    <x v="3"/>
    <x v="262"/>
    <x v="2"/>
    <n v="4894"/>
    <x v="0"/>
    <s v="2020-12-09 09:06:29"/>
  </r>
  <r>
    <x v="55"/>
    <x v="3"/>
    <x v="263"/>
    <x v="2"/>
    <n v="4894"/>
    <x v="0"/>
    <s v="2020-12-09 09:06:29"/>
  </r>
  <r>
    <x v="55"/>
    <x v="3"/>
    <x v="264"/>
    <x v="2"/>
    <n v="4954"/>
    <x v="0"/>
    <s v="2020-12-09 09:06:29"/>
  </r>
  <r>
    <x v="55"/>
    <x v="3"/>
    <x v="265"/>
    <x v="2"/>
    <n v="4954"/>
    <x v="0"/>
    <s v="2020-12-09 09:06:29"/>
  </r>
  <r>
    <x v="55"/>
    <x v="3"/>
    <x v="266"/>
    <x v="2"/>
    <n v="4954"/>
    <x v="0"/>
    <s v="2020-12-09 09:06:29"/>
  </r>
  <r>
    <x v="55"/>
    <x v="3"/>
    <x v="267"/>
    <x v="2"/>
    <n v="4954"/>
    <x v="0"/>
    <s v="2020-12-09 09:06:29"/>
  </r>
  <r>
    <x v="55"/>
    <x v="3"/>
    <x v="268"/>
    <x v="2"/>
    <n v="4954"/>
    <x v="0"/>
    <s v="2020-12-09 09:06:29"/>
  </r>
  <r>
    <x v="55"/>
    <x v="3"/>
    <x v="269"/>
    <x v="2"/>
    <n v="4954"/>
    <x v="0"/>
    <s v="2020-12-09 09:06:29"/>
  </r>
  <r>
    <x v="55"/>
    <x v="3"/>
    <x v="270"/>
    <x v="2"/>
    <n v="4954"/>
    <x v="0"/>
    <s v="2020-12-09 09:06:29"/>
  </r>
  <r>
    <x v="55"/>
    <x v="3"/>
    <x v="271"/>
    <x v="2"/>
    <n v="4954"/>
    <x v="0"/>
    <s v="2020-12-09 09:06:29"/>
  </r>
  <r>
    <x v="55"/>
    <x v="3"/>
    <x v="254"/>
    <x v="2"/>
    <n v="4879"/>
    <x v="0"/>
    <s v="2020-12-09 09:06:29"/>
  </r>
  <r>
    <x v="55"/>
    <x v="3"/>
    <x v="272"/>
    <x v="2"/>
    <n v="4954"/>
    <x v="0"/>
    <s v="2020-12-09 09:06:29"/>
  </r>
  <r>
    <x v="55"/>
    <x v="3"/>
    <x v="273"/>
    <x v="2"/>
    <n v="4954"/>
    <x v="0"/>
    <s v="2020-12-09 09:06:29"/>
  </r>
  <r>
    <x v="55"/>
    <x v="3"/>
    <x v="274"/>
    <x v="2"/>
    <n v="4961"/>
    <x v="0"/>
    <s v="2020-12-09 09:06:29"/>
  </r>
  <r>
    <x v="55"/>
    <x v="3"/>
    <x v="275"/>
    <x v="2"/>
    <n v="4961"/>
    <x v="0"/>
    <s v="2020-12-09 09:06:29"/>
  </r>
  <r>
    <x v="55"/>
    <x v="3"/>
    <x v="276"/>
    <x v="2"/>
    <n v="4962"/>
    <x v="0"/>
    <s v="2020-12-09 09:06:29"/>
  </r>
  <r>
    <x v="55"/>
    <x v="3"/>
    <x v="277"/>
    <x v="2"/>
    <n v="4962"/>
    <x v="0"/>
    <s v="2020-12-09 09:06:29"/>
  </r>
  <r>
    <x v="55"/>
    <x v="3"/>
    <x v="278"/>
    <x v="2"/>
    <n v="4962"/>
    <x v="0"/>
    <s v="2020-12-09 09:06:29"/>
  </r>
  <r>
    <x v="55"/>
    <x v="3"/>
    <x v="279"/>
    <x v="2"/>
    <n v="4964"/>
    <x v="0"/>
    <s v="2020-12-09 09:06:29"/>
  </r>
  <r>
    <x v="55"/>
    <x v="3"/>
    <x v="280"/>
    <x v="2"/>
    <n v="4964"/>
    <x v="0"/>
    <s v="2020-12-09 09:06:29"/>
  </r>
  <r>
    <x v="55"/>
    <x v="3"/>
    <x v="281"/>
    <x v="2"/>
    <n v="4964"/>
    <x v="0"/>
    <s v="2020-12-09 09:06:29"/>
  </r>
  <r>
    <x v="55"/>
    <x v="3"/>
    <x v="255"/>
    <x v="2"/>
    <n v="4879"/>
    <x v="0"/>
    <s v="2020-12-09 09:06:29"/>
  </r>
  <r>
    <x v="55"/>
    <x v="3"/>
    <x v="282"/>
    <x v="2"/>
    <n v="4964"/>
    <x v="0"/>
    <s v="2020-12-09 09:06:29"/>
  </r>
  <r>
    <x v="55"/>
    <x v="3"/>
    <x v="283"/>
    <x v="2"/>
    <n v="4965"/>
    <x v="0"/>
    <s v="2020-12-09 09:06:29"/>
  </r>
  <r>
    <x v="55"/>
    <x v="3"/>
    <x v="256"/>
    <x v="2"/>
    <n v="4879"/>
    <x v="0"/>
    <s v="2020-12-09 09:06:29"/>
  </r>
  <r>
    <x v="55"/>
    <x v="3"/>
    <x v="257"/>
    <x v="2"/>
    <n v="4879"/>
    <x v="0"/>
    <s v="2020-12-09 09:06:29"/>
  </r>
  <r>
    <x v="55"/>
    <x v="3"/>
    <x v="258"/>
    <x v="2"/>
    <n v="4894"/>
    <x v="0"/>
    <s v="2020-12-09 09:06:29"/>
  </r>
  <r>
    <x v="55"/>
    <x v="3"/>
    <x v="259"/>
    <x v="2"/>
    <n v="4894"/>
    <x v="0"/>
    <s v="2020-12-09 09:06:29"/>
  </r>
  <r>
    <x v="55"/>
    <x v="3"/>
    <x v="260"/>
    <x v="2"/>
    <n v="4894"/>
    <x v="0"/>
    <s v="2020-12-09 09:06:29"/>
  </r>
  <r>
    <x v="55"/>
    <x v="3"/>
    <x v="261"/>
    <x v="2"/>
    <n v="4894"/>
    <x v="0"/>
    <s v="2020-12-09 09:06:29"/>
  </r>
  <r>
    <x v="55"/>
    <x v="3"/>
    <x v="284"/>
    <x v="2"/>
    <n v="4965"/>
    <x v="0"/>
    <s v="2020-12-09 09:06:29"/>
  </r>
  <r>
    <x v="55"/>
    <x v="3"/>
    <x v="293"/>
    <x v="2"/>
    <n v="4971"/>
    <x v="0"/>
    <s v="2020-12-09 09:06:29"/>
  </r>
  <r>
    <x v="55"/>
    <x v="3"/>
    <x v="294"/>
    <x v="2"/>
    <n v="4971"/>
    <x v="0"/>
    <s v="2020-12-09 09:06:29"/>
  </r>
  <r>
    <x v="55"/>
    <x v="3"/>
    <x v="295"/>
    <x v="2"/>
    <n v="4973"/>
    <x v="0"/>
    <s v="2020-12-09 09:06:29"/>
  </r>
  <r>
    <x v="55"/>
    <x v="3"/>
    <x v="296"/>
    <x v="2"/>
    <n v="4973"/>
    <x v="0"/>
    <s v="2020-12-09 09:06:29"/>
  </r>
  <r>
    <x v="55"/>
    <x v="3"/>
    <x v="297"/>
    <x v="2"/>
    <n v="4973"/>
    <x v="0"/>
    <s v="2020-12-09 09:06:29"/>
  </r>
  <r>
    <x v="55"/>
    <x v="3"/>
    <x v="298"/>
    <x v="2"/>
    <n v="4973"/>
    <x v="0"/>
    <s v="2020-12-09 09:06:29"/>
  </r>
  <r>
    <x v="55"/>
    <x v="3"/>
    <x v="299"/>
    <x v="2"/>
    <n v="4973"/>
    <x v="0"/>
    <s v="2020-12-09 09:06:29"/>
  </r>
  <r>
    <x v="55"/>
    <x v="3"/>
    <x v="300"/>
    <x v="2"/>
    <n v="4975"/>
    <x v="0"/>
    <s v="2020-12-09 09:06:29"/>
  </r>
  <r>
    <x v="55"/>
    <x v="3"/>
    <x v="301"/>
    <x v="2"/>
    <n v="4975"/>
    <x v="0"/>
    <s v="2020-12-09 09:06:29"/>
  </r>
  <r>
    <x v="55"/>
    <x v="3"/>
    <x v="302"/>
    <x v="2"/>
    <n v="4975"/>
    <x v="0"/>
    <s v="2020-12-09 09:06:29"/>
  </r>
  <r>
    <x v="55"/>
    <x v="3"/>
    <x v="285"/>
    <x v="2"/>
    <n v="4965"/>
    <x v="0"/>
    <s v="2020-12-09 09:06:29"/>
  </r>
  <r>
    <x v="55"/>
    <x v="3"/>
    <x v="303"/>
    <x v="2"/>
    <n v="4975"/>
    <x v="0"/>
    <s v="2020-12-09 09:06:29"/>
  </r>
  <r>
    <x v="55"/>
    <x v="3"/>
    <x v="304"/>
    <x v="2"/>
    <n v="4975"/>
    <x v="0"/>
    <s v="2020-12-09 09:06:29"/>
  </r>
  <r>
    <x v="55"/>
    <x v="3"/>
    <x v="305"/>
    <x v="2"/>
    <n v="4975"/>
    <x v="0"/>
    <s v="2020-12-09 09:06:29"/>
  </r>
  <r>
    <x v="55"/>
    <x v="3"/>
    <x v="306"/>
    <x v="2"/>
    <n v="5005"/>
    <x v="0"/>
    <s v="2020-12-09 09:06:29"/>
  </r>
  <r>
    <x v="55"/>
    <x v="3"/>
    <x v="307"/>
    <x v="2"/>
    <n v="5005"/>
    <x v="0"/>
    <s v="2020-12-09 09:06:29"/>
  </r>
  <r>
    <x v="55"/>
    <x v="3"/>
    <x v="308"/>
    <x v="2"/>
    <n v="5005"/>
    <x v="0"/>
    <s v="2020-12-09 09:06:29"/>
  </r>
  <r>
    <x v="55"/>
    <x v="3"/>
    <x v="309"/>
    <x v="2"/>
    <n v="5005"/>
    <x v="0"/>
    <s v="2020-12-09 09:06:29"/>
  </r>
  <r>
    <x v="55"/>
    <x v="3"/>
    <x v="310"/>
    <x v="2"/>
    <n v="5005"/>
    <x v="0"/>
    <s v="2020-12-09 09:06:29"/>
  </r>
  <r>
    <x v="55"/>
    <x v="3"/>
    <x v="311"/>
    <x v="2"/>
    <n v="5009"/>
    <x v="0"/>
    <s v="2020-12-09 09:06:29"/>
  </r>
  <r>
    <x v="55"/>
    <x v="3"/>
    <x v="312"/>
    <x v="2"/>
    <n v="5009"/>
    <x v="0"/>
    <s v="2020-12-09 09:06:29"/>
  </r>
  <r>
    <x v="55"/>
    <x v="3"/>
    <x v="286"/>
    <x v="2"/>
    <n v="4965"/>
    <x v="0"/>
    <s v="2020-12-09 09:06:29"/>
  </r>
  <r>
    <x v="55"/>
    <x v="3"/>
    <x v="313"/>
    <x v="2"/>
    <n v="5009"/>
    <x v="0"/>
    <s v="2020-12-09 09:06:29"/>
  </r>
  <r>
    <x v="55"/>
    <x v="3"/>
    <x v="287"/>
    <x v="2"/>
    <n v="4965"/>
    <x v="0"/>
    <s v="2020-12-09 09:06:29"/>
  </r>
  <r>
    <x v="55"/>
    <x v="3"/>
    <x v="288"/>
    <x v="2"/>
    <n v="4968"/>
    <x v="0"/>
    <s v="2020-12-09 09:06:29"/>
  </r>
  <r>
    <x v="55"/>
    <x v="3"/>
    <x v="289"/>
    <x v="2"/>
    <n v="4968"/>
    <x v="0"/>
    <s v="2020-12-09 09:06:29"/>
  </r>
  <r>
    <x v="55"/>
    <x v="3"/>
    <x v="290"/>
    <x v="2"/>
    <n v="4968"/>
    <x v="0"/>
    <s v="2020-12-09 09:06:29"/>
  </r>
  <r>
    <x v="55"/>
    <x v="3"/>
    <x v="291"/>
    <x v="2"/>
    <n v="4968"/>
    <x v="0"/>
    <s v="2020-12-09 09:06:29"/>
  </r>
  <r>
    <x v="55"/>
    <x v="3"/>
    <x v="292"/>
    <x v="2"/>
    <n v="4968"/>
    <x v="0"/>
    <s v="2020-12-09 09:06:29"/>
  </r>
  <r>
    <x v="55"/>
    <x v="3"/>
    <x v="314"/>
    <x v="2"/>
    <n v="5009"/>
    <x v="0"/>
    <s v="2020-12-09 09:06:29"/>
  </r>
  <r>
    <x v="55"/>
    <x v="3"/>
    <x v="315"/>
    <x v="2"/>
    <n v="5009"/>
    <x v="0"/>
    <s v="2020-12-09 09:06:29"/>
  </r>
  <r>
    <x v="55"/>
    <x v="3"/>
    <x v="316"/>
    <x v="2"/>
    <n v="5023"/>
    <x v="0"/>
    <s v="2020-12-09 09:06:29"/>
  </r>
  <r>
    <x v="55"/>
    <x v="3"/>
    <x v="317"/>
    <x v="2"/>
    <n v="5023"/>
    <x v="0"/>
    <s v="2020-12-09 09:06:29"/>
  </r>
  <r>
    <x v="55"/>
    <x v="3"/>
    <x v="318"/>
    <x v="2"/>
    <n v="5023"/>
    <x v="0"/>
    <s v="2020-12-09 09:06:29"/>
  </r>
  <r>
    <x v="55"/>
    <x v="3"/>
    <x v="319"/>
    <x v="2"/>
    <n v="5023"/>
    <x v="0"/>
    <s v="2020-12-09 09:06:29"/>
  </r>
  <r>
    <x v="55"/>
    <x v="3"/>
    <x v="320"/>
    <x v="2"/>
    <n v="5036"/>
    <x v="0"/>
    <s v="2020-12-09 09:06:29"/>
  </r>
  <r>
    <x v="55"/>
    <x v="3"/>
    <x v="321"/>
    <x v="2"/>
    <n v="5036"/>
    <x v="1"/>
    <s v="2020-12-09 09:06:29"/>
  </r>
  <r>
    <x v="55"/>
    <x v="3"/>
    <x v="10"/>
    <x v="2"/>
    <n v="0"/>
    <x v="0"/>
    <s v="2020-12-09 09:06:29"/>
  </r>
  <r>
    <x v="55"/>
    <x v="3"/>
    <x v="19"/>
    <x v="2"/>
    <n v="0"/>
    <x v="0"/>
    <s v="2020-12-09 09:06:29"/>
  </r>
  <r>
    <x v="55"/>
    <x v="3"/>
    <x v="20"/>
    <x v="2"/>
    <n v="0"/>
    <x v="0"/>
    <s v="2020-12-09 09:06:29"/>
  </r>
  <r>
    <x v="55"/>
    <x v="3"/>
    <x v="21"/>
    <x v="2"/>
    <n v="0"/>
    <x v="0"/>
    <s v="2020-12-09 09:06:29"/>
  </r>
  <r>
    <x v="55"/>
    <x v="3"/>
    <x v="22"/>
    <x v="2"/>
    <n v="0"/>
    <x v="0"/>
    <s v="2020-12-09 09:06:29"/>
  </r>
  <r>
    <x v="55"/>
    <x v="3"/>
    <x v="23"/>
    <x v="2"/>
    <n v="0"/>
    <x v="0"/>
    <s v="2020-12-09 09:06:29"/>
  </r>
  <r>
    <x v="55"/>
    <x v="3"/>
    <x v="24"/>
    <x v="2"/>
    <n v="0"/>
    <x v="0"/>
    <s v="2020-12-09 09:06:29"/>
  </r>
  <r>
    <x v="55"/>
    <x v="3"/>
    <x v="25"/>
    <x v="2"/>
    <n v="0"/>
    <x v="0"/>
    <s v="2020-12-09 09:06:29"/>
  </r>
  <r>
    <x v="55"/>
    <x v="3"/>
    <x v="26"/>
    <x v="2"/>
    <n v="0"/>
    <x v="0"/>
    <s v="2020-12-09 09:06:29"/>
  </r>
  <r>
    <x v="55"/>
    <x v="3"/>
    <x v="27"/>
    <x v="2"/>
    <n v="0"/>
    <x v="0"/>
    <s v="2020-12-09 09:06:29"/>
  </r>
  <r>
    <x v="55"/>
    <x v="3"/>
    <x v="28"/>
    <x v="2"/>
    <n v="0"/>
    <x v="0"/>
    <s v="2020-12-09 09:06:29"/>
  </r>
  <r>
    <x v="55"/>
    <x v="3"/>
    <x v="11"/>
    <x v="2"/>
    <n v="0"/>
    <x v="0"/>
    <s v="2020-12-09 09:06:29"/>
  </r>
  <r>
    <x v="55"/>
    <x v="3"/>
    <x v="29"/>
    <x v="2"/>
    <n v="0"/>
    <x v="0"/>
    <s v="2020-12-09 09:06:29"/>
  </r>
  <r>
    <x v="55"/>
    <x v="3"/>
    <x v="30"/>
    <x v="2"/>
    <n v="0"/>
    <x v="0"/>
    <s v="2020-12-09 09:06:29"/>
  </r>
  <r>
    <x v="55"/>
    <x v="3"/>
    <x v="31"/>
    <x v="2"/>
    <n v="0"/>
    <x v="0"/>
    <s v="2020-12-09 09:06:29"/>
  </r>
  <r>
    <x v="55"/>
    <x v="3"/>
    <x v="32"/>
    <x v="2"/>
    <n v="0"/>
    <x v="0"/>
    <s v="2020-12-09 09:06:29"/>
  </r>
  <r>
    <x v="55"/>
    <x v="3"/>
    <x v="33"/>
    <x v="2"/>
    <n v="0"/>
    <x v="0"/>
    <s v="2020-12-09 09:06:29"/>
  </r>
  <r>
    <x v="55"/>
    <x v="3"/>
    <x v="34"/>
    <x v="2"/>
    <n v="0"/>
    <x v="0"/>
    <s v="2020-12-09 09:06:29"/>
  </r>
  <r>
    <x v="55"/>
    <x v="3"/>
    <x v="35"/>
    <x v="2"/>
    <n v="0"/>
    <x v="0"/>
    <s v="2020-12-09 09:06:29"/>
  </r>
  <r>
    <x v="55"/>
    <x v="3"/>
    <x v="36"/>
    <x v="2"/>
    <n v="0"/>
    <x v="0"/>
    <s v="2020-12-09 09:06:29"/>
  </r>
  <r>
    <x v="55"/>
    <x v="3"/>
    <x v="37"/>
    <x v="2"/>
    <n v="0"/>
    <x v="0"/>
    <s v="2020-12-09 09:06:29"/>
  </r>
  <r>
    <x v="55"/>
    <x v="3"/>
    <x v="38"/>
    <x v="2"/>
    <n v="0"/>
    <x v="0"/>
    <s v="2020-12-09 09:06:29"/>
  </r>
  <r>
    <x v="55"/>
    <x v="3"/>
    <x v="12"/>
    <x v="2"/>
    <n v="0"/>
    <x v="0"/>
    <s v="2020-12-09 09:06:29"/>
  </r>
  <r>
    <x v="55"/>
    <x v="3"/>
    <x v="13"/>
    <x v="2"/>
    <n v="0"/>
    <x v="0"/>
    <s v="2020-12-09 09:06:29"/>
  </r>
  <r>
    <x v="55"/>
    <x v="3"/>
    <x v="14"/>
    <x v="2"/>
    <n v="0"/>
    <x v="0"/>
    <s v="2020-12-09 09:06:29"/>
  </r>
  <r>
    <x v="55"/>
    <x v="3"/>
    <x v="15"/>
    <x v="2"/>
    <n v="0"/>
    <x v="0"/>
    <s v="2020-12-09 09:06:29"/>
  </r>
  <r>
    <x v="55"/>
    <x v="3"/>
    <x v="16"/>
    <x v="2"/>
    <n v="0"/>
    <x v="0"/>
    <s v="2020-12-09 09:06:29"/>
  </r>
  <r>
    <x v="55"/>
    <x v="3"/>
    <x v="17"/>
    <x v="2"/>
    <n v="0"/>
    <x v="0"/>
    <s v="2020-12-09 09:06:29"/>
  </r>
  <r>
    <x v="55"/>
    <x v="3"/>
    <x v="18"/>
    <x v="2"/>
    <n v="0"/>
    <x v="0"/>
    <s v="2020-12-09 09:06:29"/>
  </r>
  <r>
    <x v="55"/>
    <x v="3"/>
    <x v="39"/>
    <x v="2"/>
    <n v="0"/>
    <x v="0"/>
    <s v="2020-12-09 09:06:29"/>
  </r>
  <r>
    <x v="55"/>
    <x v="3"/>
    <x v="48"/>
    <x v="2"/>
    <n v="0"/>
    <x v="0"/>
    <s v="2020-12-09 09:06:29"/>
  </r>
  <r>
    <x v="55"/>
    <x v="3"/>
    <x v="49"/>
    <x v="2"/>
    <n v="0"/>
    <x v="0"/>
    <s v="2020-12-09 09:06:29"/>
  </r>
  <r>
    <x v="55"/>
    <x v="3"/>
    <x v="50"/>
    <x v="2"/>
    <n v="0"/>
    <x v="0"/>
    <s v="2020-12-09 09:06:29"/>
  </r>
  <r>
    <x v="55"/>
    <x v="3"/>
    <x v="51"/>
    <x v="2"/>
    <n v="0"/>
    <x v="0"/>
    <s v="2020-12-09 09:06:29"/>
  </r>
  <r>
    <x v="55"/>
    <x v="3"/>
    <x v="52"/>
    <x v="2"/>
    <n v="0"/>
    <x v="0"/>
    <s v="2020-12-09 09:06:29"/>
  </r>
  <r>
    <x v="55"/>
    <x v="3"/>
    <x v="53"/>
    <x v="2"/>
    <n v="0"/>
    <x v="0"/>
    <s v="2020-12-09 09:06:29"/>
  </r>
  <r>
    <x v="55"/>
    <x v="3"/>
    <x v="54"/>
    <x v="2"/>
    <n v="0"/>
    <x v="0"/>
    <s v="2020-12-09 09:06:29"/>
  </r>
  <r>
    <x v="55"/>
    <x v="3"/>
    <x v="55"/>
    <x v="2"/>
    <n v="0"/>
    <x v="0"/>
    <s v="2020-12-09 09:06:29"/>
  </r>
  <r>
    <x v="55"/>
    <x v="3"/>
    <x v="56"/>
    <x v="2"/>
    <n v="0"/>
    <x v="0"/>
    <s v="2020-12-09 09:06:29"/>
  </r>
  <r>
    <x v="55"/>
    <x v="3"/>
    <x v="57"/>
    <x v="2"/>
    <n v="0"/>
    <x v="0"/>
    <s v="2020-12-09 09:06:29"/>
  </r>
  <r>
    <x v="55"/>
    <x v="3"/>
    <x v="40"/>
    <x v="2"/>
    <n v="0"/>
    <x v="0"/>
    <s v="2020-12-09 09:06:29"/>
  </r>
  <r>
    <x v="55"/>
    <x v="3"/>
    <x v="58"/>
    <x v="2"/>
    <n v="0"/>
    <x v="0"/>
    <s v="2020-12-09 09:06:29"/>
  </r>
  <r>
    <x v="55"/>
    <x v="3"/>
    <x v="59"/>
    <x v="2"/>
    <n v="0"/>
    <x v="0"/>
    <s v="2020-12-09 09:06:29"/>
  </r>
  <r>
    <x v="55"/>
    <x v="3"/>
    <x v="60"/>
    <x v="2"/>
    <n v="0"/>
    <x v="0"/>
    <s v="2020-12-09 09:06:29"/>
  </r>
  <r>
    <x v="55"/>
    <x v="3"/>
    <x v="61"/>
    <x v="2"/>
    <n v="0"/>
    <x v="0"/>
    <s v="2020-12-09 09:06:29"/>
  </r>
  <r>
    <x v="55"/>
    <x v="3"/>
    <x v="62"/>
    <x v="2"/>
    <n v="0"/>
    <x v="0"/>
    <s v="2020-12-09 09:06:29"/>
  </r>
  <r>
    <x v="55"/>
    <x v="3"/>
    <x v="63"/>
    <x v="2"/>
    <n v="0"/>
    <x v="0"/>
    <s v="2020-12-09 09:06:29"/>
  </r>
  <r>
    <x v="55"/>
    <x v="3"/>
    <x v="64"/>
    <x v="2"/>
    <n v="0"/>
    <x v="0"/>
    <s v="2020-12-09 09:06:29"/>
  </r>
  <r>
    <x v="55"/>
    <x v="3"/>
    <x v="65"/>
    <x v="2"/>
    <n v="0"/>
    <x v="0"/>
    <s v="2020-12-09 09:06:29"/>
  </r>
  <r>
    <x v="55"/>
    <x v="3"/>
    <x v="66"/>
    <x v="2"/>
    <n v="0"/>
    <x v="0"/>
    <s v="2020-12-09 09:06:29"/>
  </r>
  <r>
    <x v="55"/>
    <x v="3"/>
    <x v="67"/>
    <x v="2"/>
    <n v="0"/>
    <x v="0"/>
    <s v="2020-12-09 09:06:29"/>
  </r>
  <r>
    <x v="55"/>
    <x v="3"/>
    <x v="41"/>
    <x v="2"/>
    <n v="0"/>
    <x v="0"/>
    <s v="2020-12-09 09:06:29"/>
  </r>
  <r>
    <x v="55"/>
    <x v="3"/>
    <x v="68"/>
    <x v="2"/>
    <n v="0"/>
    <x v="0"/>
    <s v="2020-12-09 09:06:29"/>
  </r>
  <r>
    <x v="55"/>
    <x v="3"/>
    <x v="69"/>
    <x v="2"/>
    <n v="1"/>
    <x v="0"/>
    <s v="2020-12-09 09:06:29"/>
  </r>
  <r>
    <x v="55"/>
    <x v="3"/>
    <x v="42"/>
    <x v="2"/>
    <n v="0"/>
    <x v="0"/>
    <s v="2020-12-09 09:06:29"/>
  </r>
  <r>
    <x v="55"/>
    <x v="3"/>
    <x v="43"/>
    <x v="2"/>
    <n v="0"/>
    <x v="0"/>
    <s v="2020-12-09 09:06:29"/>
  </r>
  <r>
    <x v="55"/>
    <x v="3"/>
    <x v="44"/>
    <x v="2"/>
    <n v="0"/>
    <x v="0"/>
    <s v="2020-12-09 09:06:29"/>
  </r>
  <r>
    <x v="55"/>
    <x v="3"/>
    <x v="45"/>
    <x v="2"/>
    <n v="0"/>
    <x v="0"/>
    <s v="2020-12-09 09:06:29"/>
  </r>
  <r>
    <x v="55"/>
    <x v="3"/>
    <x v="46"/>
    <x v="2"/>
    <n v="0"/>
    <x v="0"/>
    <s v="2020-12-09 09:06:29"/>
  </r>
  <r>
    <x v="55"/>
    <x v="3"/>
    <x v="47"/>
    <x v="2"/>
    <n v="0"/>
    <x v="0"/>
    <s v="2020-12-09 09:06:29"/>
  </r>
  <r>
    <x v="55"/>
    <x v="3"/>
    <x v="70"/>
    <x v="2"/>
    <n v="1"/>
    <x v="0"/>
    <s v="2020-12-09 09:06:29"/>
  </r>
  <r>
    <x v="55"/>
    <x v="3"/>
    <x v="79"/>
    <x v="2"/>
    <n v="3"/>
    <x v="0"/>
    <s v="2020-12-09 09:06:29"/>
  </r>
  <r>
    <x v="55"/>
    <x v="3"/>
    <x v="80"/>
    <x v="2"/>
    <n v="3"/>
    <x v="0"/>
    <s v="2020-12-09 09:06:29"/>
  </r>
  <r>
    <x v="55"/>
    <x v="3"/>
    <x v="81"/>
    <x v="2"/>
    <n v="3"/>
    <x v="0"/>
    <s v="2020-12-09 09:06:29"/>
  </r>
  <r>
    <x v="55"/>
    <x v="3"/>
    <x v="82"/>
    <x v="2"/>
    <n v="4"/>
    <x v="0"/>
    <s v="2020-12-09 09:06:29"/>
  </r>
  <r>
    <x v="55"/>
    <x v="3"/>
    <x v="83"/>
    <x v="2"/>
    <n v="4"/>
    <x v="0"/>
    <s v="2020-12-09 09:06:29"/>
  </r>
  <r>
    <x v="55"/>
    <x v="3"/>
    <x v="84"/>
    <x v="2"/>
    <n v="4"/>
    <x v="0"/>
    <s v="2020-12-09 09:06:29"/>
  </r>
  <r>
    <x v="55"/>
    <x v="3"/>
    <x v="85"/>
    <x v="2"/>
    <n v="4"/>
    <x v="0"/>
    <s v="2020-12-09 09:06:29"/>
  </r>
  <r>
    <x v="55"/>
    <x v="3"/>
    <x v="86"/>
    <x v="2"/>
    <n v="4"/>
    <x v="0"/>
    <s v="2020-12-09 09:06:29"/>
  </r>
  <r>
    <x v="55"/>
    <x v="3"/>
    <x v="87"/>
    <x v="2"/>
    <n v="4"/>
    <x v="0"/>
    <s v="2020-12-09 09:06:29"/>
  </r>
  <r>
    <x v="55"/>
    <x v="3"/>
    <x v="88"/>
    <x v="2"/>
    <n v="4"/>
    <x v="0"/>
    <s v="2020-12-09 09:06:29"/>
  </r>
  <r>
    <x v="55"/>
    <x v="3"/>
    <x v="71"/>
    <x v="2"/>
    <n v="1"/>
    <x v="0"/>
    <s v="2020-12-09 09:06:29"/>
  </r>
  <r>
    <x v="55"/>
    <x v="3"/>
    <x v="89"/>
    <x v="2"/>
    <n v="7"/>
    <x v="0"/>
    <s v="2020-12-09 09:06:29"/>
  </r>
  <r>
    <x v="55"/>
    <x v="3"/>
    <x v="90"/>
    <x v="2"/>
    <n v="7"/>
    <x v="0"/>
    <s v="2020-12-09 09:06:29"/>
  </r>
  <r>
    <x v="55"/>
    <x v="3"/>
    <x v="91"/>
    <x v="2"/>
    <n v="7"/>
    <x v="0"/>
    <s v="2020-12-09 09:06:29"/>
  </r>
  <r>
    <x v="55"/>
    <x v="3"/>
    <x v="92"/>
    <x v="2"/>
    <n v="7"/>
    <x v="0"/>
    <s v="2020-12-09 09:06:29"/>
  </r>
  <r>
    <x v="55"/>
    <x v="3"/>
    <x v="93"/>
    <x v="2"/>
    <n v="7"/>
    <x v="0"/>
    <s v="2020-12-09 09:06:29"/>
  </r>
  <r>
    <x v="55"/>
    <x v="3"/>
    <x v="94"/>
    <x v="2"/>
    <n v="7"/>
    <x v="0"/>
    <s v="2020-12-09 09:06:29"/>
  </r>
  <r>
    <x v="55"/>
    <x v="3"/>
    <x v="95"/>
    <x v="2"/>
    <n v="8"/>
    <x v="0"/>
    <s v="2020-12-09 09:06:29"/>
  </r>
  <r>
    <x v="55"/>
    <x v="3"/>
    <x v="96"/>
    <x v="2"/>
    <n v="9"/>
    <x v="0"/>
    <s v="2020-12-09 09:06:29"/>
  </r>
  <r>
    <x v="55"/>
    <x v="3"/>
    <x v="97"/>
    <x v="2"/>
    <n v="9"/>
    <x v="0"/>
    <s v="2020-12-09 09:06:29"/>
  </r>
  <r>
    <x v="55"/>
    <x v="3"/>
    <x v="98"/>
    <x v="2"/>
    <n v="9"/>
    <x v="0"/>
    <s v="2020-12-09 09:06:29"/>
  </r>
  <r>
    <x v="55"/>
    <x v="3"/>
    <x v="72"/>
    <x v="2"/>
    <n v="1"/>
    <x v="0"/>
    <s v="2020-12-09 09:06:29"/>
  </r>
  <r>
    <x v="55"/>
    <x v="3"/>
    <x v="99"/>
    <x v="2"/>
    <n v="9"/>
    <x v="0"/>
    <s v="2020-12-09 09:06:29"/>
  </r>
  <r>
    <x v="55"/>
    <x v="3"/>
    <x v="73"/>
    <x v="2"/>
    <n v="1"/>
    <x v="0"/>
    <s v="2020-12-09 09:06:29"/>
  </r>
  <r>
    <x v="55"/>
    <x v="3"/>
    <x v="74"/>
    <x v="2"/>
    <n v="1"/>
    <x v="0"/>
    <s v="2020-12-09 09:06:29"/>
  </r>
  <r>
    <x v="55"/>
    <x v="3"/>
    <x v="75"/>
    <x v="2"/>
    <n v="3"/>
    <x v="0"/>
    <s v="2020-12-09 09:06:29"/>
  </r>
  <r>
    <x v="55"/>
    <x v="3"/>
    <x v="76"/>
    <x v="2"/>
    <n v="3"/>
    <x v="0"/>
    <s v="2020-12-09 09:06:29"/>
  </r>
  <r>
    <x v="55"/>
    <x v="3"/>
    <x v="77"/>
    <x v="2"/>
    <n v="3"/>
    <x v="0"/>
    <s v="2020-12-09 09:06:29"/>
  </r>
  <r>
    <x v="55"/>
    <x v="3"/>
    <x v="78"/>
    <x v="2"/>
    <n v="3"/>
    <x v="0"/>
    <s v="2020-12-09 09:06:29"/>
  </r>
  <r>
    <x v="55"/>
    <x v="3"/>
    <x v="100"/>
    <x v="2"/>
    <n v="9"/>
    <x v="0"/>
    <s v="2020-12-09 09:06:29"/>
  </r>
  <r>
    <x v="55"/>
    <x v="3"/>
    <x v="109"/>
    <x v="2"/>
    <n v="13"/>
    <x v="0"/>
    <s v="2020-12-09 09:06:29"/>
  </r>
  <r>
    <x v="55"/>
    <x v="3"/>
    <x v="110"/>
    <x v="2"/>
    <n v="13"/>
    <x v="0"/>
    <s v="2020-12-09 09:06:29"/>
  </r>
  <r>
    <x v="55"/>
    <x v="3"/>
    <x v="111"/>
    <x v="2"/>
    <n v="13"/>
    <x v="0"/>
    <s v="2020-12-09 09:06:29"/>
  </r>
  <r>
    <x v="55"/>
    <x v="3"/>
    <x v="112"/>
    <x v="2"/>
    <n v="13"/>
    <x v="0"/>
    <s v="2020-12-09 09:06:29"/>
  </r>
  <r>
    <x v="55"/>
    <x v="3"/>
    <x v="113"/>
    <x v="2"/>
    <n v="13"/>
    <x v="0"/>
    <s v="2020-12-09 09:06:29"/>
  </r>
  <r>
    <x v="55"/>
    <x v="3"/>
    <x v="114"/>
    <x v="2"/>
    <n v="22"/>
    <x v="0"/>
    <s v="2020-12-09 09:06:29"/>
  </r>
  <r>
    <x v="55"/>
    <x v="3"/>
    <x v="115"/>
    <x v="2"/>
    <n v="22"/>
    <x v="0"/>
    <s v="2020-12-09 09:06:29"/>
  </r>
  <r>
    <x v="55"/>
    <x v="3"/>
    <x v="116"/>
    <x v="2"/>
    <n v="22"/>
    <x v="0"/>
    <s v="2020-12-09 09:06:29"/>
  </r>
  <r>
    <x v="55"/>
    <x v="3"/>
    <x v="117"/>
    <x v="2"/>
    <n v="22"/>
    <x v="0"/>
    <s v="2020-12-09 09:06:29"/>
  </r>
  <r>
    <x v="55"/>
    <x v="3"/>
    <x v="118"/>
    <x v="2"/>
    <n v="22"/>
    <x v="0"/>
    <s v="2020-12-09 09:06:29"/>
  </r>
  <r>
    <x v="55"/>
    <x v="3"/>
    <x v="101"/>
    <x v="2"/>
    <n v="9"/>
    <x v="0"/>
    <s v="2020-12-09 09:06:29"/>
  </r>
  <r>
    <x v="55"/>
    <x v="3"/>
    <x v="119"/>
    <x v="2"/>
    <n v="22"/>
    <x v="0"/>
    <s v="2020-12-09 09:06:29"/>
  </r>
  <r>
    <x v="55"/>
    <x v="3"/>
    <x v="120"/>
    <x v="2"/>
    <n v="22"/>
    <x v="0"/>
    <s v="2020-12-09 09:06:29"/>
  </r>
  <r>
    <x v="55"/>
    <x v="3"/>
    <x v="121"/>
    <x v="2"/>
    <n v="165"/>
    <x v="0"/>
    <s v="2020-12-09 09:06:29"/>
  </r>
  <r>
    <x v="55"/>
    <x v="3"/>
    <x v="122"/>
    <x v="2"/>
    <n v="165"/>
    <x v="0"/>
    <s v="2020-12-09 09:06:29"/>
  </r>
  <r>
    <x v="55"/>
    <x v="3"/>
    <x v="123"/>
    <x v="2"/>
    <n v="165"/>
    <x v="0"/>
    <s v="2020-12-09 09:06:29"/>
  </r>
  <r>
    <x v="55"/>
    <x v="3"/>
    <x v="124"/>
    <x v="2"/>
    <n v="165"/>
    <x v="0"/>
    <s v="2020-12-09 09:06:29"/>
  </r>
  <r>
    <x v="55"/>
    <x v="3"/>
    <x v="125"/>
    <x v="2"/>
    <n v="165"/>
    <x v="0"/>
    <s v="2020-12-09 09:06:29"/>
  </r>
  <r>
    <x v="55"/>
    <x v="3"/>
    <x v="126"/>
    <x v="2"/>
    <n v="165"/>
    <x v="0"/>
    <s v="2020-12-09 09:06:29"/>
  </r>
  <r>
    <x v="55"/>
    <x v="3"/>
    <x v="127"/>
    <x v="2"/>
    <n v="165"/>
    <x v="0"/>
    <s v="2020-12-09 09:06:29"/>
  </r>
  <r>
    <x v="55"/>
    <x v="3"/>
    <x v="128"/>
    <x v="2"/>
    <n v="200"/>
    <x v="0"/>
    <s v="2020-12-09 09:06:29"/>
  </r>
  <r>
    <x v="55"/>
    <x v="3"/>
    <x v="102"/>
    <x v="2"/>
    <n v="9"/>
    <x v="0"/>
    <s v="2020-12-09 09:06:29"/>
  </r>
  <r>
    <x v="55"/>
    <x v="3"/>
    <x v="129"/>
    <x v="2"/>
    <n v="200"/>
    <x v="0"/>
    <s v="2020-12-09 09:06:29"/>
  </r>
  <r>
    <x v="55"/>
    <x v="3"/>
    <x v="130"/>
    <x v="2"/>
    <n v="200"/>
    <x v="0"/>
    <s v="2020-12-09 09:06:29"/>
  </r>
  <r>
    <x v="55"/>
    <x v="3"/>
    <x v="103"/>
    <x v="2"/>
    <n v="13"/>
    <x v="0"/>
    <s v="2020-12-09 09:06:29"/>
  </r>
  <r>
    <x v="55"/>
    <x v="3"/>
    <x v="104"/>
    <x v="2"/>
    <n v="13"/>
    <x v="0"/>
    <s v="2020-12-09 09:06:29"/>
  </r>
  <r>
    <x v="55"/>
    <x v="3"/>
    <x v="105"/>
    <x v="2"/>
    <n v="13"/>
    <x v="0"/>
    <s v="2020-12-09 09:06:29"/>
  </r>
  <r>
    <x v="55"/>
    <x v="3"/>
    <x v="106"/>
    <x v="2"/>
    <n v="13"/>
    <x v="0"/>
    <s v="2020-12-09 09:06:29"/>
  </r>
  <r>
    <x v="55"/>
    <x v="3"/>
    <x v="107"/>
    <x v="2"/>
    <n v="13"/>
    <x v="0"/>
    <s v="2020-12-09 09:06:29"/>
  </r>
  <r>
    <x v="55"/>
    <x v="3"/>
    <x v="108"/>
    <x v="2"/>
    <n v="13"/>
    <x v="0"/>
    <s v="2020-12-09 09:06:29"/>
  </r>
  <r>
    <x v="55"/>
    <x v="3"/>
    <x v="131"/>
    <x v="2"/>
    <n v="200"/>
    <x v="0"/>
    <s v="2020-12-09 09:06:29"/>
  </r>
  <r>
    <x v="55"/>
    <x v="3"/>
    <x v="140"/>
    <x v="2"/>
    <n v="200"/>
    <x v="0"/>
    <s v="2020-12-09 09:06:29"/>
  </r>
  <r>
    <x v="55"/>
    <x v="3"/>
    <x v="141"/>
    <x v="2"/>
    <n v="200"/>
    <x v="0"/>
    <s v="2020-12-09 09:06:29"/>
  </r>
  <r>
    <x v="55"/>
    <x v="3"/>
    <x v="142"/>
    <x v="2"/>
    <n v="200"/>
    <x v="0"/>
    <s v="2020-12-09 09:06:29"/>
  </r>
  <r>
    <x v="55"/>
    <x v="3"/>
    <x v="143"/>
    <x v="2"/>
    <n v="200"/>
    <x v="0"/>
    <s v="2020-12-09 09:06:29"/>
  </r>
  <r>
    <x v="55"/>
    <x v="3"/>
    <x v="144"/>
    <x v="2"/>
    <n v="200"/>
    <x v="0"/>
    <s v="2020-12-09 09:06:29"/>
  </r>
  <r>
    <x v="55"/>
    <x v="3"/>
    <x v="145"/>
    <x v="2"/>
    <n v="200"/>
    <x v="0"/>
    <s v="2020-12-09 09:06:29"/>
  </r>
  <r>
    <x v="55"/>
    <x v="3"/>
    <x v="146"/>
    <x v="2"/>
    <n v="515"/>
    <x v="0"/>
    <s v="2020-12-09 09:06:29"/>
  </r>
  <r>
    <x v="55"/>
    <x v="3"/>
    <x v="147"/>
    <x v="2"/>
    <n v="515"/>
    <x v="0"/>
    <s v="2020-12-09 09:06:29"/>
  </r>
  <r>
    <x v="55"/>
    <x v="3"/>
    <x v="148"/>
    <x v="2"/>
    <n v="515"/>
    <x v="0"/>
    <s v="2020-12-09 09:06:29"/>
  </r>
  <r>
    <x v="55"/>
    <x v="3"/>
    <x v="149"/>
    <x v="2"/>
    <n v="515"/>
    <x v="0"/>
    <s v="2020-12-09 09:06:29"/>
  </r>
  <r>
    <x v="55"/>
    <x v="3"/>
    <x v="132"/>
    <x v="2"/>
    <n v="200"/>
    <x v="0"/>
    <s v="2020-12-09 09:06:29"/>
  </r>
  <r>
    <x v="55"/>
    <x v="3"/>
    <x v="150"/>
    <x v="2"/>
    <n v="515"/>
    <x v="0"/>
    <s v="2020-12-09 09:06:29"/>
  </r>
  <r>
    <x v="55"/>
    <x v="3"/>
    <x v="151"/>
    <x v="2"/>
    <n v="515"/>
    <x v="0"/>
    <s v="2020-12-09 09:06:29"/>
  </r>
  <r>
    <x v="55"/>
    <x v="3"/>
    <x v="152"/>
    <x v="2"/>
    <n v="515"/>
    <x v="0"/>
    <s v="2020-12-09 09:06:29"/>
  </r>
  <r>
    <x v="55"/>
    <x v="3"/>
    <x v="153"/>
    <x v="2"/>
    <n v="515"/>
    <x v="0"/>
    <s v="2020-12-09 09:06:29"/>
  </r>
  <r>
    <x v="55"/>
    <x v="3"/>
    <x v="154"/>
    <x v="2"/>
    <n v="515"/>
    <x v="0"/>
    <s v="2020-12-09 09:06:29"/>
  </r>
  <r>
    <x v="55"/>
    <x v="3"/>
    <x v="155"/>
    <x v="2"/>
    <n v="515"/>
    <x v="0"/>
    <s v="2020-12-09 09:06:29"/>
  </r>
  <r>
    <x v="55"/>
    <x v="3"/>
    <x v="156"/>
    <x v="2"/>
    <n v="515"/>
    <x v="0"/>
    <s v="2020-12-09 09:06:29"/>
  </r>
  <r>
    <x v="55"/>
    <x v="3"/>
    <x v="157"/>
    <x v="2"/>
    <n v="515"/>
    <x v="0"/>
    <s v="2020-12-09 09:06:29"/>
  </r>
  <r>
    <x v="55"/>
    <x v="3"/>
    <x v="158"/>
    <x v="2"/>
    <n v="515"/>
    <x v="0"/>
    <s v="2020-12-09 09:06:29"/>
  </r>
  <r>
    <x v="55"/>
    <x v="3"/>
    <x v="159"/>
    <x v="2"/>
    <n v="515"/>
    <x v="0"/>
    <s v="2020-12-09 09:06:29"/>
  </r>
  <r>
    <x v="55"/>
    <x v="3"/>
    <x v="133"/>
    <x v="2"/>
    <n v="200"/>
    <x v="0"/>
    <s v="2020-12-09 09:06:29"/>
  </r>
  <r>
    <x v="55"/>
    <x v="3"/>
    <x v="160"/>
    <x v="2"/>
    <n v="515"/>
    <x v="0"/>
    <s v="2020-12-09 09:06:29"/>
  </r>
  <r>
    <x v="55"/>
    <x v="3"/>
    <x v="134"/>
    <x v="2"/>
    <n v="200"/>
    <x v="0"/>
    <s v="2020-12-09 09:06:29"/>
  </r>
  <r>
    <x v="55"/>
    <x v="3"/>
    <x v="135"/>
    <x v="2"/>
    <n v="200"/>
    <x v="0"/>
    <s v="2020-12-09 09:06:29"/>
  </r>
  <r>
    <x v="55"/>
    <x v="3"/>
    <x v="136"/>
    <x v="2"/>
    <n v="200"/>
    <x v="0"/>
    <s v="2020-12-09 09:06:29"/>
  </r>
  <r>
    <x v="55"/>
    <x v="3"/>
    <x v="137"/>
    <x v="2"/>
    <n v="200"/>
    <x v="0"/>
    <s v="2020-12-09 09:06:29"/>
  </r>
  <r>
    <x v="55"/>
    <x v="3"/>
    <x v="138"/>
    <x v="2"/>
    <n v="200"/>
    <x v="0"/>
    <s v="2020-12-09 09:06:29"/>
  </r>
  <r>
    <x v="55"/>
    <x v="3"/>
    <x v="139"/>
    <x v="2"/>
    <n v="200"/>
    <x v="0"/>
    <s v="2020-12-09 09:06:29"/>
  </r>
  <r>
    <x v="55"/>
    <x v="3"/>
    <x v="161"/>
    <x v="2"/>
    <n v="515"/>
    <x v="0"/>
    <s v="2020-12-09 09:06:29"/>
  </r>
  <r>
    <x v="55"/>
    <x v="3"/>
    <x v="170"/>
    <x v="2"/>
    <n v="842"/>
    <x v="0"/>
    <s v="2020-12-09 09:06:29"/>
  </r>
  <r>
    <x v="55"/>
    <x v="3"/>
    <x v="171"/>
    <x v="2"/>
    <n v="842"/>
    <x v="0"/>
    <s v="2020-12-09 09:06:29"/>
  </r>
  <r>
    <x v="55"/>
    <x v="3"/>
    <x v="172"/>
    <x v="2"/>
    <n v="842"/>
    <x v="0"/>
    <s v="2020-12-09 09:06:29"/>
  </r>
  <r>
    <x v="55"/>
    <x v="3"/>
    <x v="173"/>
    <x v="2"/>
    <n v="842"/>
    <x v="0"/>
    <s v="2020-12-09 09:06:29"/>
  </r>
  <r>
    <x v="55"/>
    <x v="3"/>
    <x v="174"/>
    <x v="2"/>
    <n v="842"/>
    <x v="0"/>
    <s v="2020-12-09 09:06:29"/>
  </r>
  <r>
    <x v="55"/>
    <x v="3"/>
    <x v="175"/>
    <x v="2"/>
    <n v="842"/>
    <x v="0"/>
    <s v="2020-12-09 09:06:29"/>
  </r>
  <r>
    <x v="55"/>
    <x v="3"/>
    <x v="176"/>
    <x v="2"/>
    <n v="842"/>
    <x v="0"/>
    <s v="2020-12-09 09:06:29"/>
  </r>
  <r>
    <x v="55"/>
    <x v="3"/>
    <x v="177"/>
    <x v="2"/>
    <n v="842"/>
    <x v="0"/>
    <s v="2020-12-09 09:06:29"/>
  </r>
  <r>
    <x v="55"/>
    <x v="3"/>
    <x v="178"/>
    <x v="2"/>
    <n v="842"/>
    <x v="0"/>
    <s v="2020-12-09 09:06:29"/>
  </r>
  <r>
    <x v="55"/>
    <x v="3"/>
    <x v="179"/>
    <x v="2"/>
    <n v="842"/>
    <x v="0"/>
    <s v="2020-12-09 09:06:29"/>
  </r>
  <r>
    <x v="55"/>
    <x v="3"/>
    <x v="162"/>
    <x v="2"/>
    <n v="842"/>
    <x v="0"/>
    <s v="2020-12-09 09:06:29"/>
  </r>
  <r>
    <x v="55"/>
    <x v="3"/>
    <x v="180"/>
    <x v="2"/>
    <n v="842"/>
    <x v="0"/>
    <s v="2020-12-09 09:06:29"/>
  </r>
  <r>
    <x v="55"/>
    <x v="3"/>
    <x v="181"/>
    <x v="2"/>
    <n v="842"/>
    <x v="0"/>
    <s v="2020-12-09 09:06:29"/>
  </r>
  <r>
    <x v="55"/>
    <x v="3"/>
    <x v="182"/>
    <x v="2"/>
    <n v="842"/>
    <x v="0"/>
    <s v="2020-12-09 09:06:29"/>
  </r>
  <r>
    <x v="55"/>
    <x v="3"/>
    <x v="183"/>
    <x v="2"/>
    <n v="842"/>
    <x v="0"/>
    <s v="2020-12-09 09:06:29"/>
  </r>
  <r>
    <x v="55"/>
    <x v="3"/>
    <x v="184"/>
    <x v="2"/>
    <n v="842"/>
    <x v="0"/>
    <s v="2020-12-09 09:06:29"/>
  </r>
  <r>
    <x v="55"/>
    <x v="3"/>
    <x v="185"/>
    <x v="2"/>
    <n v="842"/>
    <x v="0"/>
    <s v="2020-12-09 09:06:29"/>
  </r>
  <r>
    <x v="55"/>
    <x v="3"/>
    <x v="186"/>
    <x v="2"/>
    <n v="842"/>
    <x v="0"/>
    <s v="2020-12-09 09:06:29"/>
  </r>
  <r>
    <x v="55"/>
    <x v="3"/>
    <x v="187"/>
    <x v="2"/>
    <n v="842"/>
    <x v="0"/>
    <s v="2020-12-09 09:06:29"/>
  </r>
  <r>
    <x v="55"/>
    <x v="3"/>
    <x v="188"/>
    <x v="2"/>
    <n v="842"/>
    <x v="0"/>
    <s v="2020-12-09 09:06:29"/>
  </r>
  <r>
    <x v="55"/>
    <x v="3"/>
    <x v="189"/>
    <x v="2"/>
    <n v="842"/>
    <x v="0"/>
    <s v="2020-12-09 09:06:29"/>
  </r>
  <r>
    <x v="55"/>
    <x v="3"/>
    <x v="163"/>
    <x v="2"/>
    <n v="842"/>
    <x v="0"/>
    <s v="2020-12-09 09:06:29"/>
  </r>
  <r>
    <x v="55"/>
    <x v="3"/>
    <x v="190"/>
    <x v="2"/>
    <n v="842"/>
    <x v="0"/>
    <s v="2020-12-09 09:06:29"/>
  </r>
  <r>
    <x v="55"/>
    <x v="3"/>
    <x v="191"/>
    <x v="2"/>
    <n v="2182"/>
    <x v="0"/>
    <s v="2020-12-09 09:06:29"/>
  </r>
  <r>
    <x v="55"/>
    <x v="3"/>
    <x v="164"/>
    <x v="2"/>
    <n v="842"/>
    <x v="0"/>
    <s v="2020-12-09 09:06:29"/>
  </r>
  <r>
    <x v="55"/>
    <x v="3"/>
    <x v="165"/>
    <x v="2"/>
    <n v="842"/>
    <x v="0"/>
    <s v="2020-12-09 09:06:29"/>
  </r>
  <r>
    <x v="55"/>
    <x v="3"/>
    <x v="166"/>
    <x v="2"/>
    <n v="842"/>
    <x v="0"/>
    <s v="2020-12-09 09:06:29"/>
  </r>
  <r>
    <x v="55"/>
    <x v="3"/>
    <x v="167"/>
    <x v="2"/>
    <n v="842"/>
    <x v="0"/>
    <s v="2020-12-09 09:06:29"/>
  </r>
  <r>
    <x v="55"/>
    <x v="3"/>
    <x v="168"/>
    <x v="2"/>
    <n v="842"/>
    <x v="0"/>
    <s v="2020-12-09 09:06:29"/>
  </r>
  <r>
    <x v="55"/>
    <x v="3"/>
    <x v="169"/>
    <x v="2"/>
    <n v="842"/>
    <x v="0"/>
    <s v="2020-12-09 09:06:29"/>
  </r>
  <r>
    <x v="55"/>
    <x v="3"/>
    <x v="192"/>
    <x v="2"/>
    <n v="2182"/>
    <x v="0"/>
    <s v="2020-12-09 09:06:29"/>
  </r>
  <r>
    <x v="55"/>
    <x v="3"/>
    <x v="201"/>
    <x v="2"/>
    <n v="2182"/>
    <x v="0"/>
    <s v="2020-12-09 09:06:29"/>
  </r>
  <r>
    <x v="55"/>
    <x v="3"/>
    <x v="202"/>
    <x v="2"/>
    <n v="2182"/>
    <x v="0"/>
    <s v="2020-12-09 09:06:29"/>
  </r>
  <r>
    <x v="55"/>
    <x v="3"/>
    <x v="203"/>
    <x v="2"/>
    <n v="2182"/>
    <x v="0"/>
    <s v="2020-12-09 09:06:29"/>
  </r>
  <r>
    <x v="55"/>
    <x v="3"/>
    <x v="204"/>
    <x v="2"/>
    <n v="2182"/>
    <x v="0"/>
    <s v="2020-12-09 09:06:29"/>
  </r>
  <r>
    <x v="55"/>
    <x v="3"/>
    <x v="205"/>
    <x v="2"/>
    <n v="2182"/>
    <x v="0"/>
    <s v="2020-12-09 09:06:29"/>
  </r>
  <r>
    <x v="55"/>
    <x v="3"/>
    <x v="206"/>
    <x v="2"/>
    <n v="2182"/>
    <x v="0"/>
    <s v="2020-12-09 09:06:29"/>
  </r>
  <r>
    <x v="55"/>
    <x v="3"/>
    <x v="207"/>
    <x v="2"/>
    <n v="2182"/>
    <x v="0"/>
    <s v="2020-12-09 09:06:29"/>
  </r>
  <r>
    <x v="55"/>
    <x v="3"/>
    <x v="208"/>
    <x v="2"/>
    <n v="2182"/>
    <x v="0"/>
    <s v="2020-12-09 09:06:29"/>
  </r>
  <r>
    <x v="55"/>
    <x v="3"/>
    <x v="209"/>
    <x v="2"/>
    <n v="2182"/>
    <x v="0"/>
    <s v="2020-12-09 09:06:29"/>
  </r>
  <r>
    <x v="55"/>
    <x v="3"/>
    <x v="210"/>
    <x v="2"/>
    <n v="2713"/>
    <x v="0"/>
    <s v="2020-12-09 09:06:29"/>
  </r>
  <r>
    <x v="55"/>
    <x v="3"/>
    <x v="193"/>
    <x v="2"/>
    <n v="2182"/>
    <x v="0"/>
    <s v="2020-12-09 09:06:29"/>
  </r>
  <r>
    <x v="55"/>
    <x v="3"/>
    <x v="211"/>
    <x v="2"/>
    <n v="2713"/>
    <x v="0"/>
    <s v="2020-12-09 09:06:29"/>
  </r>
  <r>
    <x v="55"/>
    <x v="3"/>
    <x v="212"/>
    <x v="2"/>
    <n v="2713"/>
    <x v="0"/>
    <s v="2020-12-09 09:06:29"/>
  </r>
  <r>
    <x v="55"/>
    <x v="3"/>
    <x v="213"/>
    <x v="2"/>
    <n v="3795"/>
    <x v="0"/>
    <s v="2020-12-09 09:06:29"/>
  </r>
  <r>
    <x v="55"/>
    <x v="3"/>
    <x v="214"/>
    <x v="2"/>
    <n v="3795"/>
    <x v="0"/>
    <s v="2020-12-09 09:06:29"/>
  </r>
  <r>
    <x v="55"/>
    <x v="3"/>
    <x v="215"/>
    <x v="2"/>
    <n v="3795"/>
    <x v="0"/>
    <s v="2020-12-09 09:06:29"/>
  </r>
  <r>
    <x v="55"/>
    <x v="3"/>
    <x v="216"/>
    <x v="2"/>
    <n v="3795"/>
    <x v="0"/>
    <s v="2020-12-09 09:06:29"/>
  </r>
  <r>
    <x v="55"/>
    <x v="3"/>
    <x v="217"/>
    <x v="2"/>
    <n v="3798"/>
    <x v="0"/>
    <s v="2020-12-09 09:06:29"/>
  </r>
  <r>
    <x v="55"/>
    <x v="3"/>
    <x v="218"/>
    <x v="2"/>
    <n v="3798"/>
    <x v="0"/>
    <s v="2020-12-09 09:06:29"/>
  </r>
  <r>
    <x v="55"/>
    <x v="3"/>
    <x v="219"/>
    <x v="2"/>
    <n v="3884"/>
    <x v="0"/>
    <s v="2020-12-09 09:06:29"/>
  </r>
  <r>
    <x v="55"/>
    <x v="3"/>
    <x v="220"/>
    <x v="2"/>
    <n v="3884"/>
    <x v="0"/>
    <s v="2020-12-09 09:06:29"/>
  </r>
  <r>
    <x v="55"/>
    <x v="3"/>
    <x v="194"/>
    <x v="2"/>
    <n v="2182"/>
    <x v="0"/>
    <s v="2020-12-09 09:06:29"/>
  </r>
  <r>
    <x v="55"/>
    <x v="3"/>
    <x v="221"/>
    <x v="2"/>
    <n v="3884"/>
    <x v="0"/>
    <s v="2020-12-09 09:06:29"/>
  </r>
  <r>
    <x v="55"/>
    <x v="3"/>
    <x v="222"/>
    <x v="2"/>
    <n v="3884"/>
    <x v="0"/>
    <s v="2020-12-09 09:06:29"/>
  </r>
  <r>
    <x v="55"/>
    <x v="3"/>
    <x v="195"/>
    <x v="2"/>
    <n v="2182"/>
    <x v="0"/>
    <s v="2020-12-09 09:06:29"/>
  </r>
  <r>
    <x v="55"/>
    <x v="3"/>
    <x v="196"/>
    <x v="2"/>
    <n v="2182"/>
    <x v="0"/>
    <s v="2020-12-09 09:06:29"/>
  </r>
  <r>
    <x v="55"/>
    <x v="3"/>
    <x v="197"/>
    <x v="2"/>
    <n v="2182"/>
    <x v="0"/>
    <s v="2020-12-09 09:06:29"/>
  </r>
  <r>
    <x v="55"/>
    <x v="3"/>
    <x v="198"/>
    <x v="2"/>
    <n v="2182"/>
    <x v="0"/>
    <s v="2020-12-09 09:06:29"/>
  </r>
  <r>
    <x v="55"/>
    <x v="3"/>
    <x v="199"/>
    <x v="2"/>
    <n v="2182"/>
    <x v="0"/>
    <s v="2020-12-09 09:06:29"/>
  </r>
  <r>
    <x v="55"/>
    <x v="3"/>
    <x v="200"/>
    <x v="2"/>
    <n v="2182"/>
    <x v="0"/>
    <s v="2020-12-09 09:06:29"/>
  </r>
  <r>
    <x v="55"/>
    <x v="3"/>
    <x v="223"/>
    <x v="2"/>
    <n v="3884"/>
    <x v="0"/>
    <s v="2020-12-09 09:06:29"/>
  </r>
  <r>
    <x v="55"/>
    <x v="3"/>
    <x v="232"/>
    <x v="2"/>
    <n v="4479"/>
    <x v="0"/>
    <s v="2020-12-09 09:06:29"/>
  </r>
  <r>
    <x v="55"/>
    <x v="3"/>
    <x v="233"/>
    <x v="2"/>
    <n v="4490"/>
    <x v="0"/>
    <s v="2020-12-09 09:06:29"/>
  </r>
  <r>
    <x v="55"/>
    <x v="3"/>
    <x v="234"/>
    <x v="2"/>
    <n v="4490"/>
    <x v="0"/>
    <s v="2020-12-09 09:06:29"/>
  </r>
  <r>
    <x v="55"/>
    <x v="3"/>
    <x v="235"/>
    <x v="2"/>
    <n v="4490"/>
    <x v="0"/>
    <s v="2020-12-09 09:06:29"/>
  </r>
  <r>
    <x v="55"/>
    <x v="3"/>
    <x v="236"/>
    <x v="2"/>
    <n v="4496"/>
    <x v="0"/>
    <s v="2020-12-09 09:06:29"/>
  </r>
  <r>
    <x v="55"/>
    <x v="3"/>
    <x v="237"/>
    <x v="2"/>
    <n v="4496"/>
    <x v="0"/>
    <s v="2020-12-09 09:06:29"/>
  </r>
  <r>
    <x v="55"/>
    <x v="3"/>
    <x v="238"/>
    <x v="2"/>
    <n v="4496"/>
    <x v="0"/>
    <s v="2020-12-09 09:06:29"/>
  </r>
  <r>
    <x v="55"/>
    <x v="3"/>
    <x v="239"/>
    <x v="2"/>
    <n v="4509"/>
    <x v="0"/>
    <s v="2020-12-09 09:06:29"/>
  </r>
  <r>
    <x v="55"/>
    <x v="3"/>
    <x v="240"/>
    <x v="2"/>
    <n v="4509"/>
    <x v="0"/>
    <s v="2020-12-09 09:06:29"/>
  </r>
  <r>
    <x v="55"/>
    <x v="3"/>
    <x v="241"/>
    <x v="2"/>
    <n v="4509"/>
    <x v="0"/>
    <s v="2020-12-09 09:06:29"/>
  </r>
  <r>
    <x v="55"/>
    <x v="3"/>
    <x v="224"/>
    <x v="2"/>
    <n v="4390"/>
    <x v="0"/>
    <s v="2020-12-09 09:06:29"/>
  </r>
  <r>
    <x v="55"/>
    <x v="3"/>
    <x v="242"/>
    <x v="2"/>
    <n v="4509"/>
    <x v="0"/>
    <s v="2020-12-09 09:06:29"/>
  </r>
  <r>
    <x v="55"/>
    <x v="3"/>
    <x v="243"/>
    <x v="2"/>
    <n v="4509"/>
    <x v="0"/>
    <s v="2020-12-09 09:06:29"/>
  </r>
  <r>
    <x v="55"/>
    <x v="3"/>
    <x v="244"/>
    <x v="2"/>
    <n v="4509"/>
    <x v="0"/>
    <s v="2020-12-09 09:06:29"/>
  </r>
  <r>
    <x v="55"/>
    <x v="3"/>
    <x v="245"/>
    <x v="2"/>
    <n v="4509"/>
    <x v="0"/>
    <s v="2020-12-09 09:06:29"/>
  </r>
  <r>
    <x v="55"/>
    <x v="3"/>
    <x v="246"/>
    <x v="2"/>
    <n v="4530"/>
    <x v="0"/>
    <s v="2020-12-09 09:06:29"/>
  </r>
  <r>
    <x v="55"/>
    <x v="3"/>
    <x v="247"/>
    <x v="2"/>
    <n v="4530"/>
    <x v="0"/>
    <s v="2020-12-09 09:06:29"/>
  </r>
  <r>
    <x v="55"/>
    <x v="3"/>
    <x v="248"/>
    <x v="2"/>
    <n v="4740"/>
    <x v="0"/>
    <s v="2020-12-09 09:06:29"/>
  </r>
  <r>
    <x v="55"/>
    <x v="3"/>
    <x v="249"/>
    <x v="2"/>
    <n v="4740"/>
    <x v="0"/>
    <s v="2020-12-09 09:06:29"/>
  </r>
  <r>
    <x v="55"/>
    <x v="3"/>
    <x v="250"/>
    <x v="2"/>
    <n v="4740"/>
    <x v="0"/>
    <s v="2020-12-09 09:06:29"/>
  </r>
  <r>
    <x v="55"/>
    <x v="3"/>
    <x v="251"/>
    <x v="2"/>
    <n v="4769"/>
    <x v="0"/>
    <s v="2020-12-09 09:06:29"/>
  </r>
  <r>
    <x v="55"/>
    <x v="3"/>
    <x v="225"/>
    <x v="2"/>
    <n v="4390"/>
    <x v="0"/>
    <s v="2020-12-09 09:06:29"/>
  </r>
  <r>
    <x v="55"/>
    <x v="3"/>
    <x v="252"/>
    <x v="2"/>
    <n v="4769"/>
    <x v="0"/>
    <s v="2020-12-09 09:06:29"/>
  </r>
  <r>
    <x v="55"/>
    <x v="3"/>
    <x v="226"/>
    <x v="2"/>
    <n v="4413"/>
    <x v="0"/>
    <s v="2020-12-09 09:06:29"/>
  </r>
  <r>
    <x v="55"/>
    <x v="3"/>
    <x v="227"/>
    <x v="2"/>
    <n v="4413"/>
    <x v="0"/>
    <s v="2020-12-09 09:06:29"/>
  </r>
  <r>
    <x v="55"/>
    <x v="3"/>
    <x v="228"/>
    <x v="2"/>
    <n v="4413"/>
    <x v="0"/>
    <s v="2020-12-09 09:06:29"/>
  </r>
  <r>
    <x v="55"/>
    <x v="3"/>
    <x v="229"/>
    <x v="2"/>
    <n v="4454"/>
    <x v="0"/>
    <s v="2020-12-09 09:06:29"/>
  </r>
  <r>
    <x v="55"/>
    <x v="3"/>
    <x v="230"/>
    <x v="2"/>
    <n v="4454"/>
    <x v="0"/>
    <s v="2020-12-09 09:06:29"/>
  </r>
  <r>
    <x v="55"/>
    <x v="3"/>
    <x v="231"/>
    <x v="2"/>
    <n v="4479"/>
    <x v="0"/>
    <s v="2020-12-09 09:06:29"/>
  </r>
  <r>
    <x v="56"/>
    <x v="1"/>
    <x v="0"/>
    <x v="2"/>
    <n v="0"/>
    <x v="0"/>
    <s v="2020-12-09 09:06:29"/>
  </r>
  <r>
    <x v="56"/>
    <x v="1"/>
    <x v="1"/>
    <x v="2"/>
    <n v="0"/>
    <x v="0"/>
    <s v="2020-12-09 09:06:29"/>
  </r>
  <r>
    <x v="56"/>
    <x v="1"/>
    <x v="2"/>
    <x v="2"/>
    <n v="0"/>
    <x v="0"/>
    <s v="2020-12-09 09:06:29"/>
  </r>
  <r>
    <x v="56"/>
    <x v="1"/>
    <x v="3"/>
    <x v="2"/>
    <n v="0"/>
    <x v="0"/>
    <s v="2020-12-09 09:06:29"/>
  </r>
  <r>
    <x v="56"/>
    <x v="1"/>
    <x v="4"/>
    <x v="2"/>
    <n v="0"/>
    <x v="0"/>
    <s v="2020-12-09 09:06:29"/>
  </r>
  <r>
    <x v="56"/>
    <x v="1"/>
    <x v="5"/>
    <x v="2"/>
    <n v="0"/>
    <x v="0"/>
    <s v="2020-12-09 09:06:29"/>
  </r>
  <r>
    <x v="56"/>
    <x v="1"/>
    <x v="6"/>
    <x v="2"/>
    <n v="0"/>
    <x v="0"/>
    <s v="2020-12-09 09:06:29"/>
  </r>
  <r>
    <x v="56"/>
    <x v="1"/>
    <x v="7"/>
    <x v="2"/>
    <n v="0"/>
    <x v="0"/>
    <s v="2020-12-09 09:06:29"/>
  </r>
  <r>
    <x v="56"/>
    <x v="1"/>
    <x v="8"/>
    <x v="2"/>
    <n v="0"/>
    <x v="0"/>
    <s v="2020-12-09 09:06:29"/>
  </r>
  <r>
    <x v="56"/>
    <x v="1"/>
    <x v="9"/>
    <x v="2"/>
    <n v="0"/>
    <x v="0"/>
    <s v="2020-12-09 09:06:29"/>
  </r>
  <r>
    <x v="56"/>
    <x v="1"/>
    <x v="253"/>
    <x v="2"/>
    <n v="381"/>
    <x v="0"/>
    <s v="2020-12-09 09:06:29"/>
  </r>
  <r>
    <x v="56"/>
    <x v="1"/>
    <x v="262"/>
    <x v="2"/>
    <n v="414"/>
    <x v="0"/>
    <s v="2020-12-09 09:06:29"/>
  </r>
  <r>
    <x v="56"/>
    <x v="1"/>
    <x v="263"/>
    <x v="2"/>
    <n v="414"/>
    <x v="0"/>
    <s v="2020-12-09 09:06:29"/>
  </r>
  <r>
    <x v="56"/>
    <x v="1"/>
    <x v="264"/>
    <x v="2"/>
    <n v="414"/>
    <x v="0"/>
    <s v="2020-12-09 09:06:29"/>
  </r>
  <r>
    <x v="56"/>
    <x v="1"/>
    <x v="265"/>
    <x v="2"/>
    <n v="414"/>
    <x v="0"/>
    <s v="2020-12-09 09:06:29"/>
  </r>
  <r>
    <x v="56"/>
    <x v="1"/>
    <x v="266"/>
    <x v="2"/>
    <n v="414"/>
    <x v="0"/>
    <s v="2020-12-09 09:06:29"/>
  </r>
  <r>
    <x v="56"/>
    <x v="1"/>
    <x v="267"/>
    <x v="2"/>
    <n v="422"/>
    <x v="0"/>
    <s v="2020-12-09 09:06:29"/>
  </r>
  <r>
    <x v="56"/>
    <x v="1"/>
    <x v="268"/>
    <x v="2"/>
    <n v="422"/>
    <x v="0"/>
    <s v="2020-12-09 09:06:29"/>
  </r>
  <r>
    <x v="56"/>
    <x v="1"/>
    <x v="269"/>
    <x v="2"/>
    <n v="452"/>
    <x v="0"/>
    <s v="2020-12-09 09:06:29"/>
  </r>
  <r>
    <x v="56"/>
    <x v="1"/>
    <x v="270"/>
    <x v="2"/>
    <n v="452"/>
    <x v="0"/>
    <s v="2020-12-09 09:06:29"/>
  </r>
  <r>
    <x v="56"/>
    <x v="1"/>
    <x v="271"/>
    <x v="2"/>
    <n v="452"/>
    <x v="0"/>
    <s v="2020-12-09 09:06:29"/>
  </r>
  <r>
    <x v="56"/>
    <x v="1"/>
    <x v="254"/>
    <x v="2"/>
    <n v="381"/>
    <x v="0"/>
    <s v="2020-12-09 09:06:29"/>
  </r>
  <r>
    <x v="56"/>
    <x v="1"/>
    <x v="272"/>
    <x v="2"/>
    <n v="452"/>
    <x v="0"/>
    <s v="2020-12-09 09:06:29"/>
  </r>
  <r>
    <x v="56"/>
    <x v="1"/>
    <x v="273"/>
    <x v="2"/>
    <n v="452"/>
    <x v="0"/>
    <s v="2020-12-09 09:06:29"/>
  </r>
  <r>
    <x v="56"/>
    <x v="1"/>
    <x v="274"/>
    <x v="2"/>
    <n v="457"/>
    <x v="0"/>
    <s v="2020-12-09 09:06:29"/>
  </r>
  <r>
    <x v="56"/>
    <x v="1"/>
    <x v="275"/>
    <x v="2"/>
    <n v="461"/>
    <x v="0"/>
    <s v="2020-12-09 09:06:29"/>
  </r>
  <r>
    <x v="56"/>
    <x v="1"/>
    <x v="276"/>
    <x v="2"/>
    <n v="461"/>
    <x v="0"/>
    <s v="2020-12-09 09:06:29"/>
  </r>
  <r>
    <x v="56"/>
    <x v="1"/>
    <x v="277"/>
    <x v="2"/>
    <n v="461"/>
    <x v="0"/>
    <s v="2020-12-09 09:06:29"/>
  </r>
  <r>
    <x v="56"/>
    <x v="1"/>
    <x v="278"/>
    <x v="2"/>
    <n v="461"/>
    <x v="0"/>
    <s v="2020-12-09 09:06:29"/>
  </r>
  <r>
    <x v="56"/>
    <x v="1"/>
    <x v="279"/>
    <x v="2"/>
    <n v="461"/>
    <x v="0"/>
    <s v="2020-12-09 09:06:29"/>
  </r>
  <r>
    <x v="56"/>
    <x v="1"/>
    <x v="280"/>
    <x v="2"/>
    <n v="461"/>
    <x v="0"/>
    <s v="2020-12-09 09:06:29"/>
  </r>
  <r>
    <x v="56"/>
    <x v="1"/>
    <x v="281"/>
    <x v="2"/>
    <n v="461"/>
    <x v="0"/>
    <s v="2020-12-09 09:06:29"/>
  </r>
  <r>
    <x v="56"/>
    <x v="1"/>
    <x v="255"/>
    <x v="2"/>
    <n v="398"/>
    <x v="0"/>
    <s v="2020-12-09 09:06:29"/>
  </r>
  <r>
    <x v="56"/>
    <x v="1"/>
    <x v="282"/>
    <x v="2"/>
    <n v="463"/>
    <x v="0"/>
    <s v="2020-12-09 09:06:29"/>
  </r>
  <r>
    <x v="56"/>
    <x v="1"/>
    <x v="283"/>
    <x v="2"/>
    <n v="463"/>
    <x v="0"/>
    <s v="2020-12-09 09:06:29"/>
  </r>
  <r>
    <x v="56"/>
    <x v="1"/>
    <x v="256"/>
    <x v="2"/>
    <n v="398"/>
    <x v="0"/>
    <s v="2020-12-09 09:06:29"/>
  </r>
  <r>
    <x v="56"/>
    <x v="1"/>
    <x v="257"/>
    <x v="2"/>
    <n v="398"/>
    <x v="0"/>
    <s v="2020-12-09 09:06:29"/>
  </r>
  <r>
    <x v="56"/>
    <x v="1"/>
    <x v="258"/>
    <x v="2"/>
    <n v="398"/>
    <x v="0"/>
    <s v="2020-12-09 09:06:29"/>
  </r>
  <r>
    <x v="56"/>
    <x v="1"/>
    <x v="259"/>
    <x v="2"/>
    <n v="398"/>
    <x v="0"/>
    <s v="2020-12-09 09:06:29"/>
  </r>
  <r>
    <x v="56"/>
    <x v="1"/>
    <x v="260"/>
    <x v="2"/>
    <n v="405"/>
    <x v="0"/>
    <s v="2020-12-09 09:06:29"/>
  </r>
  <r>
    <x v="56"/>
    <x v="1"/>
    <x v="261"/>
    <x v="2"/>
    <n v="405"/>
    <x v="0"/>
    <s v="2020-12-09 09:06:29"/>
  </r>
  <r>
    <x v="56"/>
    <x v="1"/>
    <x v="284"/>
    <x v="2"/>
    <n v="463"/>
    <x v="0"/>
    <s v="2020-12-09 09:06:29"/>
  </r>
  <r>
    <x v="56"/>
    <x v="1"/>
    <x v="293"/>
    <x v="2"/>
    <n v="491"/>
    <x v="0"/>
    <s v="2020-12-09 09:06:29"/>
  </r>
  <r>
    <x v="56"/>
    <x v="1"/>
    <x v="294"/>
    <x v="2"/>
    <n v="491"/>
    <x v="0"/>
    <s v="2020-12-09 09:06:29"/>
  </r>
  <r>
    <x v="56"/>
    <x v="1"/>
    <x v="295"/>
    <x v="2"/>
    <n v="493"/>
    <x v="0"/>
    <s v="2020-12-09 09:06:29"/>
  </r>
  <r>
    <x v="56"/>
    <x v="1"/>
    <x v="296"/>
    <x v="2"/>
    <n v="493"/>
    <x v="0"/>
    <s v="2020-12-09 09:06:29"/>
  </r>
  <r>
    <x v="56"/>
    <x v="1"/>
    <x v="297"/>
    <x v="2"/>
    <n v="493"/>
    <x v="0"/>
    <s v="2020-12-09 09:06:29"/>
  </r>
  <r>
    <x v="56"/>
    <x v="1"/>
    <x v="298"/>
    <x v="2"/>
    <n v="493"/>
    <x v="0"/>
    <s v="2020-12-09 09:06:29"/>
  </r>
  <r>
    <x v="56"/>
    <x v="1"/>
    <x v="299"/>
    <x v="2"/>
    <n v="518"/>
    <x v="0"/>
    <s v="2020-12-09 09:06:29"/>
  </r>
  <r>
    <x v="56"/>
    <x v="1"/>
    <x v="300"/>
    <x v="2"/>
    <n v="518"/>
    <x v="0"/>
    <s v="2020-12-09 09:06:29"/>
  </r>
  <r>
    <x v="56"/>
    <x v="1"/>
    <x v="301"/>
    <x v="2"/>
    <n v="518"/>
    <x v="0"/>
    <s v="2020-12-09 09:06:29"/>
  </r>
  <r>
    <x v="56"/>
    <x v="1"/>
    <x v="302"/>
    <x v="2"/>
    <n v="527"/>
    <x v="0"/>
    <s v="2020-12-09 09:06:29"/>
  </r>
  <r>
    <x v="56"/>
    <x v="1"/>
    <x v="285"/>
    <x v="2"/>
    <n v="480"/>
    <x v="0"/>
    <s v="2020-12-09 09:06:29"/>
  </r>
  <r>
    <x v="56"/>
    <x v="1"/>
    <x v="303"/>
    <x v="2"/>
    <n v="527"/>
    <x v="0"/>
    <s v="2020-12-09 09:06:29"/>
  </r>
  <r>
    <x v="56"/>
    <x v="1"/>
    <x v="304"/>
    <x v="2"/>
    <n v="551"/>
    <x v="0"/>
    <s v="2020-12-09 09:06:29"/>
  </r>
  <r>
    <x v="56"/>
    <x v="1"/>
    <x v="305"/>
    <x v="2"/>
    <n v="551"/>
    <x v="0"/>
    <s v="2020-12-09 09:06:29"/>
  </r>
  <r>
    <x v="56"/>
    <x v="1"/>
    <x v="306"/>
    <x v="2"/>
    <n v="558"/>
    <x v="0"/>
    <s v="2020-12-09 09:06:29"/>
  </r>
  <r>
    <x v="56"/>
    <x v="1"/>
    <x v="307"/>
    <x v="2"/>
    <n v="558"/>
    <x v="0"/>
    <s v="2020-12-09 09:06:29"/>
  </r>
  <r>
    <x v="56"/>
    <x v="1"/>
    <x v="308"/>
    <x v="2"/>
    <n v="558"/>
    <x v="0"/>
    <s v="2020-12-09 09:06:29"/>
  </r>
  <r>
    <x v="56"/>
    <x v="1"/>
    <x v="309"/>
    <x v="2"/>
    <n v="566"/>
    <x v="0"/>
    <s v="2020-12-09 09:06:29"/>
  </r>
  <r>
    <x v="56"/>
    <x v="1"/>
    <x v="310"/>
    <x v="2"/>
    <n v="566"/>
    <x v="0"/>
    <s v="2020-12-09 09:06:29"/>
  </r>
  <r>
    <x v="56"/>
    <x v="1"/>
    <x v="311"/>
    <x v="2"/>
    <n v="577"/>
    <x v="0"/>
    <s v="2020-12-09 09:06:29"/>
  </r>
  <r>
    <x v="56"/>
    <x v="1"/>
    <x v="312"/>
    <x v="2"/>
    <n v="577"/>
    <x v="0"/>
    <s v="2020-12-09 09:06:29"/>
  </r>
  <r>
    <x v="56"/>
    <x v="1"/>
    <x v="286"/>
    <x v="2"/>
    <n v="480"/>
    <x v="0"/>
    <s v="2020-12-09 09:06:29"/>
  </r>
  <r>
    <x v="56"/>
    <x v="1"/>
    <x v="313"/>
    <x v="2"/>
    <n v="577"/>
    <x v="0"/>
    <s v="2020-12-09 09:06:29"/>
  </r>
  <r>
    <x v="56"/>
    <x v="1"/>
    <x v="287"/>
    <x v="2"/>
    <n v="480"/>
    <x v="0"/>
    <s v="2020-12-09 09:06:29"/>
  </r>
  <r>
    <x v="56"/>
    <x v="1"/>
    <x v="288"/>
    <x v="2"/>
    <n v="484"/>
    <x v="0"/>
    <s v="2020-12-09 09:06:29"/>
  </r>
  <r>
    <x v="56"/>
    <x v="1"/>
    <x v="289"/>
    <x v="2"/>
    <n v="484"/>
    <x v="0"/>
    <s v="2020-12-09 09:06:29"/>
  </r>
  <r>
    <x v="56"/>
    <x v="1"/>
    <x v="290"/>
    <x v="2"/>
    <n v="491"/>
    <x v="0"/>
    <s v="2020-12-09 09:06:29"/>
  </r>
  <r>
    <x v="56"/>
    <x v="1"/>
    <x v="291"/>
    <x v="2"/>
    <n v="491"/>
    <x v="0"/>
    <s v="2020-12-09 09:06:29"/>
  </r>
  <r>
    <x v="56"/>
    <x v="1"/>
    <x v="292"/>
    <x v="2"/>
    <n v="491"/>
    <x v="0"/>
    <s v="2020-12-09 09:06:29"/>
  </r>
  <r>
    <x v="56"/>
    <x v="1"/>
    <x v="314"/>
    <x v="2"/>
    <n v="577"/>
    <x v="0"/>
    <s v="2020-12-09 09:06:29"/>
  </r>
  <r>
    <x v="56"/>
    <x v="1"/>
    <x v="315"/>
    <x v="2"/>
    <n v="577"/>
    <x v="0"/>
    <s v="2020-12-09 09:06:29"/>
  </r>
  <r>
    <x v="56"/>
    <x v="1"/>
    <x v="316"/>
    <x v="2"/>
    <n v="594"/>
    <x v="0"/>
    <s v="2020-12-09 09:06:29"/>
  </r>
  <r>
    <x v="56"/>
    <x v="1"/>
    <x v="317"/>
    <x v="2"/>
    <n v="632"/>
    <x v="0"/>
    <s v="2020-12-09 09:06:29"/>
  </r>
  <r>
    <x v="56"/>
    <x v="1"/>
    <x v="318"/>
    <x v="2"/>
    <n v="632"/>
    <x v="0"/>
    <s v="2020-12-09 09:06:29"/>
  </r>
  <r>
    <x v="56"/>
    <x v="1"/>
    <x v="319"/>
    <x v="2"/>
    <n v="632"/>
    <x v="0"/>
    <s v="2020-12-09 09:06:29"/>
  </r>
  <r>
    <x v="56"/>
    <x v="1"/>
    <x v="320"/>
    <x v="2"/>
    <n v="649"/>
    <x v="0"/>
    <s v="2020-12-09 09:06:29"/>
  </r>
  <r>
    <x v="56"/>
    <x v="1"/>
    <x v="321"/>
    <x v="2"/>
    <n v="649"/>
    <x v="1"/>
    <s v="2020-12-09 09:06:29"/>
  </r>
  <r>
    <x v="56"/>
    <x v="1"/>
    <x v="10"/>
    <x v="2"/>
    <n v="0"/>
    <x v="0"/>
    <s v="2020-12-09 09:06:29"/>
  </r>
  <r>
    <x v="56"/>
    <x v="1"/>
    <x v="19"/>
    <x v="2"/>
    <n v="0"/>
    <x v="0"/>
    <s v="2020-12-09 09:06:29"/>
  </r>
  <r>
    <x v="56"/>
    <x v="1"/>
    <x v="20"/>
    <x v="2"/>
    <n v="0"/>
    <x v="0"/>
    <s v="2020-12-09 09:06:29"/>
  </r>
  <r>
    <x v="56"/>
    <x v="1"/>
    <x v="21"/>
    <x v="2"/>
    <n v="0"/>
    <x v="0"/>
    <s v="2020-12-09 09:06:29"/>
  </r>
  <r>
    <x v="56"/>
    <x v="1"/>
    <x v="22"/>
    <x v="2"/>
    <n v="0"/>
    <x v="0"/>
    <s v="2020-12-09 09:06:29"/>
  </r>
  <r>
    <x v="56"/>
    <x v="1"/>
    <x v="23"/>
    <x v="2"/>
    <n v="0"/>
    <x v="0"/>
    <s v="2020-12-09 09:06:29"/>
  </r>
  <r>
    <x v="56"/>
    <x v="1"/>
    <x v="24"/>
    <x v="2"/>
    <n v="0"/>
    <x v="0"/>
    <s v="2020-12-09 09:06:29"/>
  </r>
  <r>
    <x v="56"/>
    <x v="1"/>
    <x v="25"/>
    <x v="2"/>
    <n v="0"/>
    <x v="0"/>
    <s v="2020-12-09 09:06:29"/>
  </r>
  <r>
    <x v="56"/>
    <x v="1"/>
    <x v="26"/>
    <x v="2"/>
    <n v="0"/>
    <x v="0"/>
    <s v="2020-12-09 09:06:29"/>
  </r>
  <r>
    <x v="56"/>
    <x v="1"/>
    <x v="27"/>
    <x v="2"/>
    <n v="0"/>
    <x v="0"/>
    <s v="2020-12-09 09:06:29"/>
  </r>
  <r>
    <x v="56"/>
    <x v="1"/>
    <x v="28"/>
    <x v="2"/>
    <n v="0"/>
    <x v="0"/>
    <s v="2020-12-09 09:06:29"/>
  </r>
  <r>
    <x v="56"/>
    <x v="1"/>
    <x v="11"/>
    <x v="2"/>
    <n v="0"/>
    <x v="0"/>
    <s v="2020-12-09 09:06:29"/>
  </r>
  <r>
    <x v="56"/>
    <x v="1"/>
    <x v="29"/>
    <x v="2"/>
    <n v="0"/>
    <x v="0"/>
    <s v="2020-12-09 09:06:29"/>
  </r>
  <r>
    <x v="56"/>
    <x v="1"/>
    <x v="30"/>
    <x v="2"/>
    <n v="0"/>
    <x v="0"/>
    <s v="2020-12-09 09:06:29"/>
  </r>
  <r>
    <x v="56"/>
    <x v="1"/>
    <x v="31"/>
    <x v="2"/>
    <n v="0"/>
    <x v="0"/>
    <s v="2020-12-09 09:06:29"/>
  </r>
  <r>
    <x v="56"/>
    <x v="1"/>
    <x v="32"/>
    <x v="2"/>
    <n v="0"/>
    <x v="0"/>
    <s v="2020-12-09 09:06:29"/>
  </r>
  <r>
    <x v="56"/>
    <x v="1"/>
    <x v="33"/>
    <x v="2"/>
    <n v="0"/>
    <x v="0"/>
    <s v="2020-12-09 09:06:29"/>
  </r>
  <r>
    <x v="56"/>
    <x v="1"/>
    <x v="34"/>
    <x v="2"/>
    <n v="0"/>
    <x v="0"/>
    <s v="2020-12-09 09:06:29"/>
  </r>
  <r>
    <x v="56"/>
    <x v="1"/>
    <x v="35"/>
    <x v="2"/>
    <n v="0"/>
    <x v="0"/>
    <s v="2020-12-09 09:06:29"/>
  </r>
  <r>
    <x v="56"/>
    <x v="1"/>
    <x v="36"/>
    <x v="2"/>
    <n v="0"/>
    <x v="0"/>
    <s v="2020-12-09 09:06:29"/>
  </r>
  <r>
    <x v="56"/>
    <x v="1"/>
    <x v="37"/>
    <x v="2"/>
    <n v="0"/>
    <x v="0"/>
    <s v="2020-12-09 09:06:29"/>
  </r>
  <r>
    <x v="56"/>
    <x v="1"/>
    <x v="38"/>
    <x v="2"/>
    <n v="0"/>
    <x v="0"/>
    <s v="2020-12-09 09:06:29"/>
  </r>
  <r>
    <x v="56"/>
    <x v="1"/>
    <x v="12"/>
    <x v="2"/>
    <n v="0"/>
    <x v="0"/>
    <s v="2020-12-09 09:06:29"/>
  </r>
  <r>
    <x v="56"/>
    <x v="1"/>
    <x v="13"/>
    <x v="2"/>
    <n v="0"/>
    <x v="0"/>
    <s v="2020-12-09 09:06:29"/>
  </r>
  <r>
    <x v="56"/>
    <x v="1"/>
    <x v="14"/>
    <x v="2"/>
    <n v="0"/>
    <x v="0"/>
    <s v="2020-12-09 09:06:29"/>
  </r>
  <r>
    <x v="56"/>
    <x v="1"/>
    <x v="15"/>
    <x v="2"/>
    <n v="0"/>
    <x v="0"/>
    <s v="2020-12-09 09:06:29"/>
  </r>
  <r>
    <x v="56"/>
    <x v="1"/>
    <x v="16"/>
    <x v="2"/>
    <n v="0"/>
    <x v="0"/>
    <s v="2020-12-09 09:06:29"/>
  </r>
  <r>
    <x v="56"/>
    <x v="1"/>
    <x v="17"/>
    <x v="2"/>
    <n v="0"/>
    <x v="0"/>
    <s v="2020-12-09 09:06:29"/>
  </r>
  <r>
    <x v="56"/>
    <x v="1"/>
    <x v="18"/>
    <x v="2"/>
    <n v="0"/>
    <x v="0"/>
    <s v="2020-12-09 09:06:29"/>
  </r>
  <r>
    <x v="56"/>
    <x v="1"/>
    <x v="39"/>
    <x v="2"/>
    <n v="0"/>
    <x v="0"/>
    <s v="2020-12-09 09:06:29"/>
  </r>
  <r>
    <x v="56"/>
    <x v="1"/>
    <x v="48"/>
    <x v="2"/>
    <n v="0"/>
    <x v="0"/>
    <s v="2020-12-09 09:06:29"/>
  </r>
  <r>
    <x v="56"/>
    <x v="1"/>
    <x v="49"/>
    <x v="2"/>
    <n v="0"/>
    <x v="0"/>
    <s v="2020-12-09 09:06:29"/>
  </r>
  <r>
    <x v="56"/>
    <x v="1"/>
    <x v="50"/>
    <x v="2"/>
    <n v="0"/>
    <x v="0"/>
    <s v="2020-12-09 09:06:29"/>
  </r>
  <r>
    <x v="56"/>
    <x v="1"/>
    <x v="51"/>
    <x v="2"/>
    <n v="0"/>
    <x v="0"/>
    <s v="2020-12-09 09:06:29"/>
  </r>
  <r>
    <x v="56"/>
    <x v="1"/>
    <x v="52"/>
    <x v="2"/>
    <n v="0"/>
    <x v="0"/>
    <s v="2020-12-09 09:06:29"/>
  </r>
  <r>
    <x v="56"/>
    <x v="1"/>
    <x v="53"/>
    <x v="2"/>
    <n v="0"/>
    <x v="0"/>
    <s v="2020-12-09 09:06:29"/>
  </r>
  <r>
    <x v="56"/>
    <x v="1"/>
    <x v="54"/>
    <x v="2"/>
    <n v="0"/>
    <x v="0"/>
    <s v="2020-12-09 09:06:29"/>
  </r>
  <r>
    <x v="56"/>
    <x v="1"/>
    <x v="55"/>
    <x v="2"/>
    <n v="0"/>
    <x v="0"/>
    <s v="2020-12-09 09:06:29"/>
  </r>
  <r>
    <x v="56"/>
    <x v="1"/>
    <x v="56"/>
    <x v="2"/>
    <n v="0"/>
    <x v="0"/>
    <s v="2020-12-09 09:06:29"/>
  </r>
  <r>
    <x v="56"/>
    <x v="1"/>
    <x v="57"/>
    <x v="2"/>
    <n v="0"/>
    <x v="0"/>
    <s v="2020-12-09 09:06:29"/>
  </r>
  <r>
    <x v="56"/>
    <x v="1"/>
    <x v="40"/>
    <x v="2"/>
    <n v="0"/>
    <x v="0"/>
    <s v="2020-12-09 09:06:29"/>
  </r>
  <r>
    <x v="56"/>
    <x v="1"/>
    <x v="58"/>
    <x v="2"/>
    <n v="0"/>
    <x v="0"/>
    <s v="2020-12-09 09:06:29"/>
  </r>
  <r>
    <x v="56"/>
    <x v="1"/>
    <x v="59"/>
    <x v="2"/>
    <n v="1"/>
    <x v="0"/>
    <s v="2020-12-09 09:06:29"/>
  </r>
  <r>
    <x v="56"/>
    <x v="1"/>
    <x v="60"/>
    <x v="2"/>
    <n v="1"/>
    <x v="0"/>
    <s v="2020-12-09 09:06:29"/>
  </r>
  <r>
    <x v="56"/>
    <x v="1"/>
    <x v="61"/>
    <x v="2"/>
    <n v="1"/>
    <x v="0"/>
    <s v="2020-12-09 09:06:29"/>
  </r>
  <r>
    <x v="56"/>
    <x v="1"/>
    <x v="62"/>
    <x v="2"/>
    <n v="1"/>
    <x v="0"/>
    <s v="2020-12-09 09:06:29"/>
  </r>
  <r>
    <x v="56"/>
    <x v="1"/>
    <x v="63"/>
    <x v="2"/>
    <n v="4"/>
    <x v="0"/>
    <s v="2020-12-09 09:06:29"/>
  </r>
  <r>
    <x v="56"/>
    <x v="1"/>
    <x v="64"/>
    <x v="2"/>
    <n v="6"/>
    <x v="0"/>
    <s v="2020-12-09 09:06:29"/>
  </r>
  <r>
    <x v="56"/>
    <x v="1"/>
    <x v="65"/>
    <x v="2"/>
    <n v="6"/>
    <x v="0"/>
    <s v="2020-12-09 09:06:29"/>
  </r>
  <r>
    <x v="56"/>
    <x v="1"/>
    <x v="66"/>
    <x v="2"/>
    <n v="6"/>
    <x v="0"/>
    <s v="2020-12-09 09:06:29"/>
  </r>
  <r>
    <x v="56"/>
    <x v="1"/>
    <x v="67"/>
    <x v="2"/>
    <n v="12"/>
    <x v="0"/>
    <s v="2020-12-09 09:06:29"/>
  </r>
  <r>
    <x v="56"/>
    <x v="1"/>
    <x v="41"/>
    <x v="2"/>
    <n v="0"/>
    <x v="0"/>
    <s v="2020-12-09 09:06:29"/>
  </r>
  <r>
    <x v="56"/>
    <x v="1"/>
    <x v="68"/>
    <x v="2"/>
    <n v="12"/>
    <x v="0"/>
    <s v="2020-12-09 09:06:29"/>
  </r>
  <r>
    <x v="56"/>
    <x v="1"/>
    <x v="69"/>
    <x v="2"/>
    <n v="15"/>
    <x v="0"/>
    <s v="2020-12-09 09:06:29"/>
  </r>
  <r>
    <x v="56"/>
    <x v="1"/>
    <x v="42"/>
    <x v="2"/>
    <n v="0"/>
    <x v="0"/>
    <s v="2020-12-09 09:06:29"/>
  </r>
  <r>
    <x v="56"/>
    <x v="1"/>
    <x v="43"/>
    <x v="2"/>
    <n v="0"/>
    <x v="0"/>
    <s v="2020-12-09 09:06:29"/>
  </r>
  <r>
    <x v="56"/>
    <x v="1"/>
    <x v="44"/>
    <x v="2"/>
    <n v="0"/>
    <x v="0"/>
    <s v="2020-12-09 09:06:29"/>
  </r>
  <r>
    <x v="56"/>
    <x v="1"/>
    <x v="45"/>
    <x v="2"/>
    <n v="0"/>
    <x v="0"/>
    <s v="2020-12-09 09:06:29"/>
  </r>
  <r>
    <x v="56"/>
    <x v="1"/>
    <x v="46"/>
    <x v="2"/>
    <n v="0"/>
    <x v="0"/>
    <s v="2020-12-09 09:06:29"/>
  </r>
  <r>
    <x v="56"/>
    <x v="1"/>
    <x v="47"/>
    <x v="2"/>
    <n v="0"/>
    <x v="0"/>
    <s v="2020-12-09 09:06:29"/>
  </r>
  <r>
    <x v="56"/>
    <x v="1"/>
    <x v="70"/>
    <x v="2"/>
    <n v="15"/>
    <x v="0"/>
    <s v="2020-12-09 09:06:29"/>
  </r>
  <r>
    <x v="56"/>
    <x v="1"/>
    <x v="79"/>
    <x v="2"/>
    <n v="34"/>
    <x v="0"/>
    <s v="2020-12-09 09:06:29"/>
  </r>
  <r>
    <x v="56"/>
    <x v="1"/>
    <x v="80"/>
    <x v="2"/>
    <n v="34"/>
    <x v="0"/>
    <s v="2020-12-09 09:06:29"/>
  </r>
  <r>
    <x v="56"/>
    <x v="1"/>
    <x v="81"/>
    <x v="2"/>
    <n v="34"/>
    <x v="0"/>
    <s v="2020-12-09 09:06:29"/>
  </r>
  <r>
    <x v="56"/>
    <x v="1"/>
    <x v="82"/>
    <x v="2"/>
    <n v="34"/>
    <x v="0"/>
    <s v="2020-12-09 09:06:29"/>
  </r>
  <r>
    <x v="56"/>
    <x v="1"/>
    <x v="83"/>
    <x v="2"/>
    <n v="34"/>
    <x v="0"/>
    <s v="2020-12-09 09:06:29"/>
  </r>
  <r>
    <x v="56"/>
    <x v="1"/>
    <x v="84"/>
    <x v="2"/>
    <n v="35"/>
    <x v="0"/>
    <s v="2020-12-09 09:06:29"/>
  </r>
  <r>
    <x v="56"/>
    <x v="1"/>
    <x v="85"/>
    <x v="2"/>
    <n v="35"/>
    <x v="0"/>
    <s v="2020-12-09 09:06:29"/>
  </r>
  <r>
    <x v="56"/>
    <x v="1"/>
    <x v="86"/>
    <x v="2"/>
    <n v="35"/>
    <x v="0"/>
    <s v="2020-12-09 09:06:29"/>
  </r>
  <r>
    <x v="56"/>
    <x v="1"/>
    <x v="87"/>
    <x v="2"/>
    <n v="39"/>
    <x v="0"/>
    <s v="2020-12-09 09:06:29"/>
  </r>
  <r>
    <x v="56"/>
    <x v="1"/>
    <x v="88"/>
    <x v="2"/>
    <n v="39"/>
    <x v="0"/>
    <s v="2020-12-09 09:06:29"/>
  </r>
  <r>
    <x v="56"/>
    <x v="1"/>
    <x v="71"/>
    <x v="2"/>
    <n v="22"/>
    <x v="0"/>
    <s v="2020-12-09 09:06:29"/>
  </r>
  <r>
    <x v="56"/>
    <x v="1"/>
    <x v="89"/>
    <x v="2"/>
    <n v="39"/>
    <x v="0"/>
    <s v="2020-12-09 09:06:29"/>
  </r>
  <r>
    <x v="56"/>
    <x v="1"/>
    <x v="90"/>
    <x v="2"/>
    <n v="39"/>
    <x v="0"/>
    <s v="2020-12-09 09:06:29"/>
  </r>
  <r>
    <x v="56"/>
    <x v="1"/>
    <x v="91"/>
    <x v="2"/>
    <n v="39"/>
    <x v="0"/>
    <s v="2020-12-09 09:06:29"/>
  </r>
  <r>
    <x v="56"/>
    <x v="1"/>
    <x v="92"/>
    <x v="2"/>
    <n v="39"/>
    <x v="0"/>
    <s v="2020-12-09 09:06:29"/>
  </r>
  <r>
    <x v="56"/>
    <x v="1"/>
    <x v="93"/>
    <x v="2"/>
    <n v="39"/>
    <x v="0"/>
    <s v="2020-12-09 09:06:29"/>
  </r>
  <r>
    <x v="56"/>
    <x v="1"/>
    <x v="94"/>
    <x v="2"/>
    <n v="39"/>
    <x v="0"/>
    <s v="2020-12-09 09:06:29"/>
  </r>
  <r>
    <x v="56"/>
    <x v="1"/>
    <x v="95"/>
    <x v="2"/>
    <n v="39"/>
    <x v="0"/>
    <s v="2020-12-09 09:06:29"/>
  </r>
  <r>
    <x v="56"/>
    <x v="1"/>
    <x v="96"/>
    <x v="2"/>
    <n v="39"/>
    <x v="0"/>
    <s v="2020-12-09 09:06:29"/>
  </r>
  <r>
    <x v="56"/>
    <x v="1"/>
    <x v="97"/>
    <x v="2"/>
    <n v="39"/>
    <x v="0"/>
    <s v="2020-12-09 09:06:29"/>
  </r>
  <r>
    <x v="56"/>
    <x v="1"/>
    <x v="98"/>
    <x v="2"/>
    <n v="39"/>
    <x v="0"/>
    <s v="2020-12-09 09:06:29"/>
  </r>
  <r>
    <x v="56"/>
    <x v="1"/>
    <x v="72"/>
    <x v="2"/>
    <n v="22"/>
    <x v="0"/>
    <s v="2020-12-09 09:06:29"/>
  </r>
  <r>
    <x v="56"/>
    <x v="1"/>
    <x v="99"/>
    <x v="2"/>
    <n v="39"/>
    <x v="0"/>
    <s v="2020-12-09 09:06:29"/>
  </r>
  <r>
    <x v="56"/>
    <x v="1"/>
    <x v="73"/>
    <x v="2"/>
    <n v="29"/>
    <x v="0"/>
    <s v="2020-12-09 09:06:29"/>
  </r>
  <r>
    <x v="56"/>
    <x v="1"/>
    <x v="74"/>
    <x v="2"/>
    <n v="29"/>
    <x v="0"/>
    <s v="2020-12-09 09:06:29"/>
  </r>
  <r>
    <x v="56"/>
    <x v="1"/>
    <x v="75"/>
    <x v="2"/>
    <n v="31"/>
    <x v="0"/>
    <s v="2020-12-09 09:06:29"/>
  </r>
  <r>
    <x v="56"/>
    <x v="1"/>
    <x v="76"/>
    <x v="2"/>
    <n v="31"/>
    <x v="0"/>
    <s v="2020-12-09 09:06:29"/>
  </r>
  <r>
    <x v="56"/>
    <x v="1"/>
    <x v="77"/>
    <x v="2"/>
    <n v="33"/>
    <x v="0"/>
    <s v="2020-12-09 09:06:29"/>
  </r>
  <r>
    <x v="56"/>
    <x v="1"/>
    <x v="78"/>
    <x v="2"/>
    <n v="33"/>
    <x v="0"/>
    <s v="2020-12-09 09:06:29"/>
  </r>
  <r>
    <x v="56"/>
    <x v="1"/>
    <x v="100"/>
    <x v="2"/>
    <n v="39"/>
    <x v="0"/>
    <s v="2020-12-09 09:06:29"/>
  </r>
  <r>
    <x v="56"/>
    <x v="1"/>
    <x v="109"/>
    <x v="2"/>
    <n v="39"/>
    <x v="0"/>
    <s v="2020-12-09 09:06:29"/>
  </r>
  <r>
    <x v="56"/>
    <x v="1"/>
    <x v="110"/>
    <x v="2"/>
    <n v="39"/>
    <x v="0"/>
    <s v="2020-12-09 09:06:29"/>
  </r>
  <r>
    <x v="56"/>
    <x v="1"/>
    <x v="111"/>
    <x v="2"/>
    <n v="39"/>
    <x v="0"/>
    <s v="2020-12-09 09:06:29"/>
  </r>
  <r>
    <x v="56"/>
    <x v="1"/>
    <x v="112"/>
    <x v="2"/>
    <n v="39"/>
    <x v="0"/>
    <s v="2020-12-09 09:06:29"/>
  </r>
  <r>
    <x v="56"/>
    <x v="1"/>
    <x v="113"/>
    <x v="2"/>
    <n v="39"/>
    <x v="0"/>
    <s v="2020-12-09 09:06:29"/>
  </r>
  <r>
    <x v="56"/>
    <x v="1"/>
    <x v="114"/>
    <x v="2"/>
    <n v="39"/>
    <x v="0"/>
    <s v="2020-12-09 09:06:29"/>
  </r>
  <r>
    <x v="56"/>
    <x v="1"/>
    <x v="115"/>
    <x v="2"/>
    <n v="39"/>
    <x v="0"/>
    <s v="2020-12-09 09:06:29"/>
  </r>
  <r>
    <x v="56"/>
    <x v="1"/>
    <x v="116"/>
    <x v="2"/>
    <n v="39"/>
    <x v="0"/>
    <s v="2020-12-09 09:06:29"/>
  </r>
  <r>
    <x v="56"/>
    <x v="1"/>
    <x v="117"/>
    <x v="2"/>
    <n v="39"/>
    <x v="0"/>
    <s v="2020-12-09 09:06:29"/>
  </r>
  <r>
    <x v="56"/>
    <x v="1"/>
    <x v="118"/>
    <x v="2"/>
    <n v="39"/>
    <x v="0"/>
    <s v="2020-12-09 09:06:29"/>
  </r>
  <r>
    <x v="56"/>
    <x v="1"/>
    <x v="101"/>
    <x v="2"/>
    <n v="39"/>
    <x v="0"/>
    <s v="2020-12-09 09:06:29"/>
  </r>
  <r>
    <x v="56"/>
    <x v="1"/>
    <x v="119"/>
    <x v="2"/>
    <n v="39"/>
    <x v="0"/>
    <s v="2020-12-09 09:06:29"/>
  </r>
  <r>
    <x v="56"/>
    <x v="1"/>
    <x v="120"/>
    <x v="2"/>
    <n v="39"/>
    <x v="0"/>
    <s v="2020-12-09 09:06:29"/>
  </r>
  <r>
    <x v="56"/>
    <x v="1"/>
    <x v="121"/>
    <x v="2"/>
    <n v="39"/>
    <x v="0"/>
    <s v="2020-12-09 09:06:29"/>
  </r>
  <r>
    <x v="56"/>
    <x v="1"/>
    <x v="122"/>
    <x v="2"/>
    <n v="39"/>
    <x v="0"/>
    <s v="2020-12-09 09:06:29"/>
  </r>
  <r>
    <x v="56"/>
    <x v="1"/>
    <x v="123"/>
    <x v="2"/>
    <n v="39"/>
    <x v="0"/>
    <s v="2020-12-09 09:06:29"/>
  </r>
  <r>
    <x v="56"/>
    <x v="1"/>
    <x v="124"/>
    <x v="2"/>
    <n v="39"/>
    <x v="0"/>
    <s v="2020-12-09 09:06:29"/>
  </r>
  <r>
    <x v="56"/>
    <x v="1"/>
    <x v="125"/>
    <x v="2"/>
    <n v="39"/>
    <x v="0"/>
    <s v="2020-12-09 09:06:29"/>
  </r>
  <r>
    <x v="56"/>
    <x v="1"/>
    <x v="126"/>
    <x v="2"/>
    <n v="39"/>
    <x v="0"/>
    <s v="2020-12-09 09:06:29"/>
  </r>
  <r>
    <x v="56"/>
    <x v="1"/>
    <x v="127"/>
    <x v="2"/>
    <n v="39"/>
    <x v="0"/>
    <s v="2020-12-09 09:06:29"/>
  </r>
  <r>
    <x v="56"/>
    <x v="1"/>
    <x v="128"/>
    <x v="2"/>
    <n v="39"/>
    <x v="0"/>
    <s v="2020-12-09 09:06:29"/>
  </r>
  <r>
    <x v="56"/>
    <x v="1"/>
    <x v="102"/>
    <x v="2"/>
    <n v="39"/>
    <x v="0"/>
    <s v="2020-12-09 09:06:29"/>
  </r>
  <r>
    <x v="56"/>
    <x v="1"/>
    <x v="129"/>
    <x v="2"/>
    <n v="39"/>
    <x v="0"/>
    <s v="2020-12-09 09:06:29"/>
  </r>
  <r>
    <x v="56"/>
    <x v="1"/>
    <x v="130"/>
    <x v="2"/>
    <n v="39"/>
    <x v="0"/>
    <s v="2020-12-09 09:06:29"/>
  </r>
  <r>
    <x v="56"/>
    <x v="1"/>
    <x v="103"/>
    <x v="2"/>
    <n v="39"/>
    <x v="0"/>
    <s v="2020-12-09 09:06:29"/>
  </r>
  <r>
    <x v="56"/>
    <x v="1"/>
    <x v="104"/>
    <x v="2"/>
    <n v="39"/>
    <x v="0"/>
    <s v="2020-12-09 09:06:29"/>
  </r>
  <r>
    <x v="56"/>
    <x v="1"/>
    <x v="105"/>
    <x v="2"/>
    <n v="39"/>
    <x v="0"/>
    <s v="2020-12-09 09:06:29"/>
  </r>
  <r>
    <x v="56"/>
    <x v="1"/>
    <x v="106"/>
    <x v="2"/>
    <n v="39"/>
    <x v="0"/>
    <s v="2020-12-09 09:06:29"/>
  </r>
  <r>
    <x v="56"/>
    <x v="1"/>
    <x v="107"/>
    <x v="2"/>
    <n v="39"/>
    <x v="0"/>
    <s v="2020-12-09 09:06:29"/>
  </r>
  <r>
    <x v="56"/>
    <x v="1"/>
    <x v="108"/>
    <x v="2"/>
    <n v="39"/>
    <x v="0"/>
    <s v="2020-12-09 09:06:29"/>
  </r>
  <r>
    <x v="56"/>
    <x v="1"/>
    <x v="131"/>
    <x v="2"/>
    <n v="39"/>
    <x v="0"/>
    <s v="2020-12-09 09:06:29"/>
  </r>
  <r>
    <x v="56"/>
    <x v="1"/>
    <x v="140"/>
    <x v="2"/>
    <n v="41"/>
    <x v="0"/>
    <s v="2020-12-09 09:06:29"/>
  </r>
  <r>
    <x v="56"/>
    <x v="1"/>
    <x v="141"/>
    <x v="2"/>
    <n v="41"/>
    <x v="0"/>
    <s v="2020-12-09 09:06:29"/>
  </r>
  <r>
    <x v="56"/>
    <x v="1"/>
    <x v="142"/>
    <x v="2"/>
    <n v="41"/>
    <x v="0"/>
    <s v="2020-12-09 09:06:29"/>
  </r>
  <r>
    <x v="56"/>
    <x v="1"/>
    <x v="143"/>
    <x v="2"/>
    <n v="65"/>
    <x v="0"/>
    <s v="2020-12-09 09:06:29"/>
  </r>
  <r>
    <x v="56"/>
    <x v="1"/>
    <x v="144"/>
    <x v="2"/>
    <n v="96"/>
    <x v="0"/>
    <s v="2020-12-09 09:06:29"/>
  </r>
  <r>
    <x v="56"/>
    <x v="1"/>
    <x v="145"/>
    <x v="2"/>
    <n v="109"/>
    <x v="0"/>
    <s v="2020-12-09 09:06:29"/>
  </r>
  <r>
    <x v="56"/>
    <x v="1"/>
    <x v="146"/>
    <x v="2"/>
    <n v="121"/>
    <x v="0"/>
    <s v="2020-12-09 09:06:29"/>
  </r>
  <r>
    <x v="56"/>
    <x v="1"/>
    <x v="147"/>
    <x v="2"/>
    <n v="131"/>
    <x v="0"/>
    <s v="2020-12-09 09:06:29"/>
  </r>
  <r>
    <x v="56"/>
    <x v="1"/>
    <x v="148"/>
    <x v="2"/>
    <n v="142"/>
    <x v="0"/>
    <s v="2020-12-09 09:06:29"/>
  </r>
  <r>
    <x v="56"/>
    <x v="1"/>
    <x v="149"/>
    <x v="2"/>
    <n v="142"/>
    <x v="0"/>
    <s v="2020-12-09 09:06:29"/>
  </r>
  <r>
    <x v="56"/>
    <x v="1"/>
    <x v="132"/>
    <x v="2"/>
    <n v="39"/>
    <x v="0"/>
    <s v="2020-12-09 09:06:29"/>
  </r>
  <r>
    <x v="56"/>
    <x v="1"/>
    <x v="150"/>
    <x v="2"/>
    <n v="143"/>
    <x v="0"/>
    <s v="2020-12-09 09:06:29"/>
  </r>
  <r>
    <x v="56"/>
    <x v="1"/>
    <x v="151"/>
    <x v="2"/>
    <n v="143"/>
    <x v="0"/>
    <s v="2020-12-09 09:06:29"/>
  </r>
  <r>
    <x v="56"/>
    <x v="1"/>
    <x v="152"/>
    <x v="2"/>
    <n v="143"/>
    <x v="0"/>
    <s v="2020-12-09 09:06:29"/>
  </r>
  <r>
    <x v="56"/>
    <x v="1"/>
    <x v="153"/>
    <x v="2"/>
    <n v="143"/>
    <x v="0"/>
    <s v="2020-12-09 09:06:29"/>
  </r>
  <r>
    <x v="56"/>
    <x v="1"/>
    <x v="154"/>
    <x v="2"/>
    <n v="144"/>
    <x v="0"/>
    <s v="2020-12-09 09:06:29"/>
  </r>
  <r>
    <x v="56"/>
    <x v="1"/>
    <x v="155"/>
    <x v="2"/>
    <n v="144"/>
    <x v="0"/>
    <s v="2020-12-09 09:06:29"/>
  </r>
  <r>
    <x v="56"/>
    <x v="1"/>
    <x v="156"/>
    <x v="2"/>
    <n v="167"/>
    <x v="0"/>
    <s v="2020-12-09 09:06:29"/>
  </r>
  <r>
    <x v="56"/>
    <x v="1"/>
    <x v="157"/>
    <x v="2"/>
    <n v="191"/>
    <x v="0"/>
    <s v="2020-12-09 09:06:29"/>
  </r>
  <r>
    <x v="56"/>
    <x v="1"/>
    <x v="158"/>
    <x v="2"/>
    <n v="191"/>
    <x v="0"/>
    <s v="2020-12-09 09:06:29"/>
  </r>
  <r>
    <x v="56"/>
    <x v="1"/>
    <x v="159"/>
    <x v="2"/>
    <n v="191"/>
    <x v="0"/>
    <s v="2020-12-09 09:06:29"/>
  </r>
  <r>
    <x v="56"/>
    <x v="1"/>
    <x v="133"/>
    <x v="2"/>
    <n v="39"/>
    <x v="0"/>
    <s v="2020-12-09 09:06:29"/>
  </r>
  <r>
    <x v="56"/>
    <x v="1"/>
    <x v="160"/>
    <x v="2"/>
    <n v="203"/>
    <x v="0"/>
    <s v="2020-12-09 09:06:29"/>
  </r>
  <r>
    <x v="56"/>
    <x v="1"/>
    <x v="134"/>
    <x v="2"/>
    <n v="39"/>
    <x v="0"/>
    <s v="2020-12-09 09:06:29"/>
  </r>
  <r>
    <x v="56"/>
    <x v="1"/>
    <x v="135"/>
    <x v="2"/>
    <n v="39"/>
    <x v="0"/>
    <s v="2020-12-09 09:06:29"/>
  </r>
  <r>
    <x v="56"/>
    <x v="1"/>
    <x v="136"/>
    <x v="2"/>
    <n v="39"/>
    <x v="0"/>
    <s v="2020-12-09 09:06:29"/>
  </r>
  <r>
    <x v="56"/>
    <x v="1"/>
    <x v="137"/>
    <x v="2"/>
    <n v="39"/>
    <x v="0"/>
    <s v="2020-12-09 09:06:29"/>
  </r>
  <r>
    <x v="56"/>
    <x v="1"/>
    <x v="138"/>
    <x v="2"/>
    <n v="39"/>
    <x v="0"/>
    <s v="2020-12-09 09:06:29"/>
  </r>
  <r>
    <x v="56"/>
    <x v="1"/>
    <x v="139"/>
    <x v="2"/>
    <n v="39"/>
    <x v="0"/>
    <s v="2020-12-09 09:06:29"/>
  </r>
  <r>
    <x v="56"/>
    <x v="1"/>
    <x v="161"/>
    <x v="2"/>
    <n v="203"/>
    <x v="0"/>
    <s v="2020-12-09 09:06:29"/>
  </r>
  <r>
    <x v="56"/>
    <x v="1"/>
    <x v="170"/>
    <x v="2"/>
    <n v="232"/>
    <x v="0"/>
    <s v="2020-12-09 09:06:29"/>
  </r>
  <r>
    <x v="56"/>
    <x v="1"/>
    <x v="171"/>
    <x v="2"/>
    <n v="232"/>
    <x v="0"/>
    <s v="2020-12-09 09:06:29"/>
  </r>
  <r>
    <x v="56"/>
    <x v="1"/>
    <x v="172"/>
    <x v="2"/>
    <n v="232"/>
    <x v="0"/>
    <s v="2020-12-09 09:06:29"/>
  </r>
  <r>
    <x v="56"/>
    <x v="1"/>
    <x v="173"/>
    <x v="2"/>
    <n v="232"/>
    <x v="0"/>
    <s v="2020-12-09 09:06:29"/>
  </r>
  <r>
    <x v="56"/>
    <x v="1"/>
    <x v="174"/>
    <x v="2"/>
    <n v="232"/>
    <x v="0"/>
    <s v="2020-12-09 09:06:29"/>
  </r>
  <r>
    <x v="56"/>
    <x v="1"/>
    <x v="175"/>
    <x v="2"/>
    <n v="232"/>
    <x v="0"/>
    <s v="2020-12-09 09:06:29"/>
  </r>
  <r>
    <x v="56"/>
    <x v="1"/>
    <x v="176"/>
    <x v="2"/>
    <n v="251"/>
    <x v="0"/>
    <s v="2020-12-09 09:06:29"/>
  </r>
  <r>
    <x v="56"/>
    <x v="1"/>
    <x v="177"/>
    <x v="2"/>
    <n v="251"/>
    <x v="0"/>
    <s v="2020-12-09 09:06:29"/>
  </r>
  <r>
    <x v="56"/>
    <x v="1"/>
    <x v="178"/>
    <x v="2"/>
    <n v="251"/>
    <x v="0"/>
    <s v="2020-12-09 09:06:29"/>
  </r>
  <r>
    <x v="56"/>
    <x v="1"/>
    <x v="179"/>
    <x v="2"/>
    <n v="251"/>
    <x v="0"/>
    <s v="2020-12-09 09:06:29"/>
  </r>
  <r>
    <x v="56"/>
    <x v="1"/>
    <x v="162"/>
    <x v="2"/>
    <n v="215"/>
    <x v="0"/>
    <s v="2020-12-09 09:06:29"/>
  </r>
  <r>
    <x v="56"/>
    <x v="1"/>
    <x v="180"/>
    <x v="2"/>
    <n v="251"/>
    <x v="0"/>
    <s v="2020-12-09 09:06:29"/>
  </r>
  <r>
    <x v="56"/>
    <x v="1"/>
    <x v="181"/>
    <x v="2"/>
    <n v="251"/>
    <x v="0"/>
    <s v="2020-12-09 09:06:29"/>
  </r>
  <r>
    <x v="56"/>
    <x v="1"/>
    <x v="182"/>
    <x v="2"/>
    <n v="251"/>
    <x v="0"/>
    <s v="2020-12-09 09:06:29"/>
  </r>
  <r>
    <x v="56"/>
    <x v="1"/>
    <x v="183"/>
    <x v="2"/>
    <n v="261"/>
    <x v="0"/>
    <s v="2020-12-09 09:06:29"/>
  </r>
  <r>
    <x v="56"/>
    <x v="1"/>
    <x v="184"/>
    <x v="2"/>
    <n v="261"/>
    <x v="0"/>
    <s v="2020-12-09 09:06:29"/>
  </r>
  <r>
    <x v="56"/>
    <x v="1"/>
    <x v="185"/>
    <x v="2"/>
    <n v="263"/>
    <x v="0"/>
    <s v="2020-12-09 09:06:29"/>
  </r>
  <r>
    <x v="56"/>
    <x v="1"/>
    <x v="186"/>
    <x v="2"/>
    <n v="263"/>
    <x v="0"/>
    <s v="2020-12-09 09:06:29"/>
  </r>
  <r>
    <x v="56"/>
    <x v="1"/>
    <x v="187"/>
    <x v="2"/>
    <n v="265"/>
    <x v="0"/>
    <s v="2020-12-09 09:06:29"/>
  </r>
  <r>
    <x v="56"/>
    <x v="1"/>
    <x v="188"/>
    <x v="2"/>
    <n v="265"/>
    <x v="0"/>
    <s v="2020-12-09 09:06:29"/>
  </r>
  <r>
    <x v="56"/>
    <x v="1"/>
    <x v="189"/>
    <x v="2"/>
    <n v="265"/>
    <x v="0"/>
    <s v="2020-12-09 09:06:29"/>
  </r>
  <r>
    <x v="56"/>
    <x v="1"/>
    <x v="163"/>
    <x v="2"/>
    <n v="215"/>
    <x v="0"/>
    <s v="2020-12-09 09:06:29"/>
  </r>
  <r>
    <x v="56"/>
    <x v="1"/>
    <x v="190"/>
    <x v="2"/>
    <n v="279"/>
    <x v="0"/>
    <s v="2020-12-09 09:06:29"/>
  </r>
  <r>
    <x v="56"/>
    <x v="1"/>
    <x v="191"/>
    <x v="2"/>
    <n v="279"/>
    <x v="0"/>
    <s v="2020-12-09 09:06:29"/>
  </r>
  <r>
    <x v="56"/>
    <x v="1"/>
    <x v="164"/>
    <x v="2"/>
    <n v="215"/>
    <x v="0"/>
    <s v="2020-12-09 09:06:29"/>
  </r>
  <r>
    <x v="56"/>
    <x v="1"/>
    <x v="165"/>
    <x v="2"/>
    <n v="215"/>
    <x v="0"/>
    <s v="2020-12-09 09:06:29"/>
  </r>
  <r>
    <x v="56"/>
    <x v="1"/>
    <x v="166"/>
    <x v="2"/>
    <n v="215"/>
    <x v="0"/>
    <s v="2020-12-09 09:06:29"/>
  </r>
  <r>
    <x v="56"/>
    <x v="1"/>
    <x v="167"/>
    <x v="2"/>
    <n v="215"/>
    <x v="0"/>
    <s v="2020-12-09 09:06:29"/>
  </r>
  <r>
    <x v="56"/>
    <x v="1"/>
    <x v="168"/>
    <x v="2"/>
    <n v="215"/>
    <x v="0"/>
    <s v="2020-12-09 09:06:29"/>
  </r>
  <r>
    <x v="56"/>
    <x v="1"/>
    <x v="169"/>
    <x v="2"/>
    <n v="232"/>
    <x v="0"/>
    <s v="2020-12-09 09:06:29"/>
  </r>
  <r>
    <x v="56"/>
    <x v="1"/>
    <x v="192"/>
    <x v="2"/>
    <n v="279"/>
    <x v="0"/>
    <s v="2020-12-09 09:06:29"/>
  </r>
  <r>
    <x v="56"/>
    <x v="1"/>
    <x v="201"/>
    <x v="2"/>
    <n v="285"/>
    <x v="0"/>
    <s v="2020-12-09 09:06:29"/>
  </r>
  <r>
    <x v="56"/>
    <x v="1"/>
    <x v="202"/>
    <x v="2"/>
    <n v="285"/>
    <x v="0"/>
    <s v="2020-12-09 09:06:29"/>
  </r>
  <r>
    <x v="56"/>
    <x v="1"/>
    <x v="203"/>
    <x v="2"/>
    <n v="285"/>
    <x v="0"/>
    <s v="2020-12-09 09:06:29"/>
  </r>
  <r>
    <x v="56"/>
    <x v="1"/>
    <x v="204"/>
    <x v="2"/>
    <n v="285"/>
    <x v="0"/>
    <s v="2020-12-09 09:06:29"/>
  </r>
  <r>
    <x v="56"/>
    <x v="1"/>
    <x v="205"/>
    <x v="2"/>
    <n v="285"/>
    <x v="0"/>
    <s v="2020-12-09 09:06:29"/>
  </r>
  <r>
    <x v="56"/>
    <x v="1"/>
    <x v="206"/>
    <x v="2"/>
    <n v="285"/>
    <x v="0"/>
    <s v="2020-12-09 09:06:29"/>
  </r>
  <r>
    <x v="56"/>
    <x v="1"/>
    <x v="207"/>
    <x v="2"/>
    <n v="285"/>
    <x v="0"/>
    <s v="2020-12-09 09:06:29"/>
  </r>
  <r>
    <x v="56"/>
    <x v="1"/>
    <x v="208"/>
    <x v="2"/>
    <n v="285"/>
    <x v="0"/>
    <s v="2020-12-09 09:06:29"/>
  </r>
  <r>
    <x v="56"/>
    <x v="1"/>
    <x v="209"/>
    <x v="2"/>
    <n v="304"/>
    <x v="0"/>
    <s v="2020-12-09 09:06:29"/>
  </r>
  <r>
    <x v="56"/>
    <x v="1"/>
    <x v="210"/>
    <x v="2"/>
    <n v="304"/>
    <x v="0"/>
    <s v="2020-12-09 09:06:29"/>
  </r>
  <r>
    <x v="56"/>
    <x v="1"/>
    <x v="193"/>
    <x v="2"/>
    <n v="279"/>
    <x v="0"/>
    <s v="2020-12-09 09:06:29"/>
  </r>
  <r>
    <x v="56"/>
    <x v="1"/>
    <x v="211"/>
    <x v="2"/>
    <n v="306"/>
    <x v="0"/>
    <s v="2020-12-09 09:06:29"/>
  </r>
  <r>
    <x v="56"/>
    <x v="1"/>
    <x v="212"/>
    <x v="2"/>
    <n v="306"/>
    <x v="0"/>
    <s v="2020-12-09 09:06:29"/>
  </r>
  <r>
    <x v="56"/>
    <x v="1"/>
    <x v="213"/>
    <x v="2"/>
    <n v="306"/>
    <x v="0"/>
    <s v="2020-12-09 09:06:29"/>
  </r>
  <r>
    <x v="56"/>
    <x v="1"/>
    <x v="214"/>
    <x v="2"/>
    <n v="306"/>
    <x v="0"/>
    <s v="2020-12-09 09:06:29"/>
  </r>
  <r>
    <x v="56"/>
    <x v="1"/>
    <x v="215"/>
    <x v="2"/>
    <n v="306"/>
    <x v="0"/>
    <s v="2020-12-09 09:06:29"/>
  </r>
  <r>
    <x v="56"/>
    <x v="1"/>
    <x v="216"/>
    <x v="2"/>
    <n v="315"/>
    <x v="0"/>
    <s v="2020-12-09 09:06:29"/>
  </r>
  <r>
    <x v="56"/>
    <x v="1"/>
    <x v="217"/>
    <x v="2"/>
    <n v="315"/>
    <x v="0"/>
    <s v="2020-12-09 09:06:29"/>
  </r>
  <r>
    <x v="56"/>
    <x v="1"/>
    <x v="218"/>
    <x v="2"/>
    <n v="317"/>
    <x v="0"/>
    <s v="2020-12-09 09:06:29"/>
  </r>
  <r>
    <x v="56"/>
    <x v="1"/>
    <x v="219"/>
    <x v="2"/>
    <n v="317"/>
    <x v="0"/>
    <s v="2020-12-09 09:06:29"/>
  </r>
  <r>
    <x v="56"/>
    <x v="1"/>
    <x v="220"/>
    <x v="2"/>
    <n v="318"/>
    <x v="0"/>
    <s v="2020-12-09 09:06:29"/>
  </r>
  <r>
    <x v="56"/>
    <x v="1"/>
    <x v="194"/>
    <x v="2"/>
    <n v="282"/>
    <x v="0"/>
    <s v="2020-12-09 09:06:29"/>
  </r>
  <r>
    <x v="56"/>
    <x v="1"/>
    <x v="221"/>
    <x v="2"/>
    <n v="318"/>
    <x v="0"/>
    <s v="2020-12-09 09:06:29"/>
  </r>
  <r>
    <x v="56"/>
    <x v="1"/>
    <x v="222"/>
    <x v="2"/>
    <n v="319"/>
    <x v="0"/>
    <s v="2020-12-09 09:06:29"/>
  </r>
  <r>
    <x v="56"/>
    <x v="1"/>
    <x v="195"/>
    <x v="2"/>
    <n v="282"/>
    <x v="0"/>
    <s v="2020-12-09 09:06:29"/>
  </r>
  <r>
    <x v="56"/>
    <x v="1"/>
    <x v="196"/>
    <x v="2"/>
    <n v="282"/>
    <x v="0"/>
    <s v="2020-12-09 09:06:29"/>
  </r>
  <r>
    <x v="56"/>
    <x v="1"/>
    <x v="197"/>
    <x v="2"/>
    <n v="282"/>
    <x v="0"/>
    <s v="2020-12-09 09:06:29"/>
  </r>
  <r>
    <x v="56"/>
    <x v="1"/>
    <x v="198"/>
    <x v="2"/>
    <n v="285"/>
    <x v="0"/>
    <s v="2020-12-09 09:06:29"/>
  </r>
  <r>
    <x v="56"/>
    <x v="1"/>
    <x v="199"/>
    <x v="2"/>
    <n v="285"/>
    <x v="0"/>
    <s v="2020-12-09 09:06:29"/>
  </r>
  <r>
    <x v="56"/>
    <x v="1"/>
    <x v="200"/>
    <x v="2"/>
    <n v="285"/>
    <x v="0"/>
    <s v="2020-12-09 09:06:29"/>
  </r>
  <r>
    <x v="56"/>
    <x v="1"/>
    <x v="223"/>
    <x v="2"/>
    <n v="319"/>
    <x v="0"/>
    <s v="2020-12-09 09:06:29"/>
  </r>
  <r>
    <x v="56"/>
    <x v="1"/>
    <x v="232"/>
    <x v="2"/>
    <n v="361"/>
    <x v="0"/>
    <s v="2020-12-09 09:06:29"/>
  </r>
  <r>
    <x v="56"/>
    <x v="1"/>
    <x v="233"/>
    <x v="2"/>
    <n v="361"/>
    <x v="0"/>
    <s v="2020-12-09 09:06:29"/>
  </r>
  <r>
    <x v="56"/>
    <x v="1"/>
    <x v="234"/>
    <x v="2"/>
    <n v="361"/>
    <x v="0"/>
    <s v="2020-12-09 09:06:29"/>
  </r>
  <r>
    <x v="56"/>
    <x v="1"/>
    <x v="235"/>
    <x v="2"/>
    <n v="361"/>
    <x v="0"/>
    <s v="2020-12-09 09:06:29"/>
  </r>
  <r>
    <x v="56"/>
    <x v="1"/>
    <x v="236"/>
    <x v="2"/>
    <n v="361"/>
    <x v="0"/>
    <s v="2020-12-09 09:06:29"/>
  </r>
  <r>
    <x v="56"/>
    <x v="1"/>
    <x v="237"/>
    <x v="2"/>
    <n v="364"/>
    <x v="0"/>
    <s v="2020-12-09 09:06:29"/>
  </r>
  <r>
    <x v="56"/>
    <x v="1"/>
    <x v="238"/>
    <x v="2"/>
    <n v="364"/>
    <x v="0"/>
    <s v="2020-12-09 09:06:29"/>
  </r>
  <r>
    <x v="56"/>
    <x v="1"/>
    <x v="239"/>
    <x v="2"/>
    <n v="364"/>
    <x v="0"/>
    <s v="2020-12-09 09:06:29"/>
  </r>
  <r>
    <x v="56"/>
    <x v="1"/>
    <x v="240"/>
    <x v="2"/>
    <n v="364"/>
    <x v="0"/>
    <s v="2020-12-09 09:06:29"/>
  </r>
  <r>
    <x v="56"/>
    <x v="1"/>
    <x v="241"/>
    <x v="2"/>
    <n v="364"/>
    <x v="0"/>
    <s v="2020-12-09 09:06:29"/>
  </r>
  <r>
    <x v="56"/>
    <x v="1"/>
    <x v="224"/>
    <x v="2"/>
    <n v="319"/>
    <x v="0"/>
    <s v="2020-12-09 09:06:29"/>
  </r>
  <r>
    <x v="56"/>
    <x v="1"/>
    <x v="242"/>
    <x v="2"/>
    <n v="364"/>
    <x v="0"/>
    <s v="2020-12-09 09:06:29"/>
  </r>
  <r>
    <x v="56"/>
    <x v="1"/>
    <x v="243"/>
    <x v="2"/>
    <n v="364"/>
    <x v="0"/>
    <s v="2020-12-09 09:06:29"/>
  </r>
  <r>
    <x v="56"/>
    <x v="1"/>
    <x v="244"/>
    <x v="2"/>
    <n v="364"/>
    <x v="0"/>
    <s v="2020-12-09 09:06:29"/>
  </r>
  <r>
    <x v="56"/>
    <x v="1"/>
    <x v="245"/>
    <x v="2"/>
    <n v="364"/>
    <x v="0"/>
    <s v="2020-12-09 09:06:29"/>
  </r>
  <r>
    <x v="56"/>
    <x v="1"/>
    <x v="246"/>
    <x v="2"/>
    <n v="369"/>
    <x v="0"/>
    <s v="2020-12-09 09:06:29"/>
  </r>
  <r>
    <x v="56"/>
    <x v="1"/>
    <x v="247"/>
    <x v="2"/>
    <n v="369"/>
    <x v="0"/>
    <s v="2020-12-09 09:06:29"/>
  </r>
  <r>
    <x v="56"/>
    <x v="1"/>
    <x v="248"/>
    <x v="2"/>
    <n v="375"/>
    <x v="0"/>
    <s v="2020-12-09 09:06:29"/>
  </r>
  <r>
    <x v="56"/>
    <x v="1"/>
    <x v="249"/>
    <x v="2"/>
    <n v="375"/>
    <x v="0"/>
    <s v="2020-12-09 09:06:29"/>
  </r>
  <r>
    <x v="56"/>
    <x v="1"/>
    <x v="250"/>
    <x v="2"/>
    <n v="375"/>
    <x v="0"/>
    <s v="2020-12-09 09:06:29"/>
  </r>
  <r>
    <x v="56"/>
    <x v="1"/>
    <x v="251"/>
    <x v="2"/>
    <n v="375"/>
    <x v="0"/>
    <s v="2020-12-09 09:06:29"/>
  </r>
  <r>
    <x v="56"/>
    <x v="1"/>
    <x v="225"/>
    <x v="2"/>
    <n v="330"/>
    <x v="0"/>
    <s v="2020-12-09 09:06:29"/>
  </r>
  <r>
    <x v="56"/>
    <x v="1"/>
    <x v="252"/>
    <x v="2"/>
    <n v="375"/>
    <x v="0"/>
    <s v="2020-12-09 09:06:29"/>
  </r>
  <r>
    <x v="56"/>
    <x v="1"/>
    <x v="226"/>
    <x v="2"/>
    <n v="330"/>
    <x v="0"/>
    <s v="2020-12-09 09:06:29"/>
  </r>
  <r>
    <x v="56"/>
    <x v="1"/>
    <x v="227"/>
    <x v="2"/>
    <n v="330"/>
    <x v="0"/>
    <s v="2020-12-09 09:06:29"/>
  </r>
  <r>
    <x v="56"/>
    <x v="1"/>
    <x v="228"/>
    <x v="2"/>
    <n v="330"/>
    <x v="0"/>
    <s v="2020-12-09 09:06:29"/>
  </r>
  <r>
    <x v="56"/>
    <x v="1"/>
    <x v="229"/>
    <x v="2"/>
    <n v="330"/>
    <x v="0"/>
    <s v="2020-12-09 09:06:29"/>
  </r>
  <r>
    <x v="56"/>
    <x v="1"/>
    <x v="230"/>
    <x v="2"/>
    <n v="341"/>
    <x v="0"/>
    <s v="2020-12-09 09:06:29"/>
  </r>
  <r>
    <x v="56"/>
    <x v="1"/>
    <x v="231"/>
    <x v="2"/>
    <n v="341"/>
    <x v="0"/>
    <s v="2020-12-09 09:06:29"/>
  </r>
  <r>
    <x v="56"/>
    <x v="2"/>
    <x v="0"/>
    <x v="2"/>
    <n v="0"/>
    <x v="0"/>
    <s v="2020-12-09 09:06:29"/>
  </r>
  <r>
    <x v="56"/>
    <x v="2"/>
    <x v="1"/>
    <x v="2"/>
    <n v="0"/>
    <x v="0"/>
    <s v="2020-12-09 09:06:29"/>
  </r>
  <r>
    <x v="56"/>
    <x v="2"/>
    <x v="2"/>
    <x v="2"/>
    <n v="0"/>
    <x v="0"/>
    <s v="2020-12-09 09:06:29"/>
  </r>
  <r>
    <x v="56"/>
    <x v="2"/>
    <x v="3"/>
    <x v="2"/>
    <n v="0"/>
    <x v="0"/>
    <s v="2020-12-09 09:06:29"/>
  </r>
  <r>
    <x v="56"/>
    <x v="2"/>
    <x v="4"/>
    <x v="2"/>
    <n v="0"/>
    <x v="0"/>
    <s v="2020-12-09 09:06:29"/>
  </r>
  <r>
    <x v="56"/>
    <x v="2"/>
    <x v="5"/>
    <x v="2"/>
    <n v="0"/>
    <x v="0"/>
    <s v="2020-12-09 09:06:29"/>
  </r>
  <r>
    <x v="56"/>
    <x v="2"/>
    <x v="6"/>
    <x v="2"/>
    <n v="0"/>
    <x v="0"/>
    <s v="2020-12-09 09:06:29"/>
  </r>
  <r>
    <x v="56"/>
    <x v="2"/>
    <x v="7"/>
    <x v="2"/>
    <n v="0"/>
    <x v="0"/>
    <s v="2020-12-09 09:06:29"/>
  </r>
  <r>
    <x v="56"/>
    <x v="2"/>
    <x v="8"/>
    <x v="2"/>
    <n v="0"/>
    <x v="0"/>
    <s v="2020-12-09 09:06:29"/>
  </r>
  <r>
    <x v="56"/>
    <x v="2"/>
    <x v="9"/>
    <x v="2"/>
    <n v="0"/>
    <x v="0"/>
    <s v="2020-12-09 09:06:29"/>
  </r>
  <r>
    <x v="56"/>
    <x v="2"/>
    <x v="253"/>
    <x v="2"/>
    <n v="0"/>
    <x v="0"/>
    <s v="2020-12-09 09:06:29"/>
  </r>
  <r>
    <x v="56"/>
    <x v="2"/>
    <x v="262"/>
    <x v="2"/>
    <n v="0"/>
    <x v="0"/>
    <s v="2020-12-09 09:06:29"/>
  </r>
  <r>
    <x v="56"/>
    <x v="2"/>
    <x v="263"/>
    <x v="2"/>
    <n v="0"/>
    <x v="0"/>
    <s v="2020-12-09 09:06:29"/>
  </r>
  <r>
    <x v="56"/>
    <x v="2"/>
    <x v="264"/>
    <x v="2"/>
    <n v="0"/>
    <x v="0"/>
    <s v="2020-12-09 09:06:29"/>
  </r>
  <r>
    <x v="56"/>
    <x v="2"/>
    <x v="265"/>
    <x v="2"/>
    <n v="0"/>
    <x v="0"/>
    <s v="2020-12-09 09:06:29"/>
  </r>
  <r>
    <x v="56"/>
    <x v="2"/>
    <x v="266"/>
    <x v="2"/>
    <n v="0"/>
    <x v="0"/>
    <s v="2020-12-09 09:06:29"/>
  </r>
  <r>
    <x v="56"/>
    <x v="2"/>
    <x v="267"/>
    <x v="2"/>
    <n v="0"/>
    <x v="0"/>
    <s v="2020-12-09 09:06:29"/>
  </r>
  <r>
    <x v="56"/>
    <x v="2"/>
    <x v="268"/>
    <x v="2"/>
    <n v="0"/>
    <x v="0"/>
    <s v="2020-12-09 09:06:29"/>
  </r>
  <r>
    <x v="56"/>
    <x v="2"/>
    <x v="269"/>
    <x v="2"/>
    <n v="0"/>
    <x v="0"/>
    <s v="2020-12-09 09:06:29"/>
  </r>
  <r>
    <x v="56"/>
    <x v="2"/>
    <x v="270"/>
    <x v="2"/>
    <n v="0"/>
    <x v="0"/>
    <s v="2020-12-09 09:06:29"/>
  </r>
  <r>
    <x v="56"/>
    <x v="2"/>
    <x v="271"/>
    <x v="2"/>
    <n v="0"/>
    <x v="0"/>
    <s v="2020-12-09 09:06:29"/>
  </r>
  <r>
    <x v="56"/>
    <x v="2"/>
    <x v="254"/>
    <x v="2"/>
    <n v="0"/>
    <x v="0"/>
    <s v="2020-12-09 09:06:29"/>
  </r>
  <r>
    <x v="56"/>
    <x v="2"/>
    <x v="272"/>
    <x v="2"/>
    <n v="0"/>
    <x v="0"/>
    <s v="2020-12-09 09:06:29"/>
  </r>
  <r>
    <x v="56"/>
    <x v="2"/>
    <x v="273"/>
    <x v="2"/>
    <n v="0"/>
    <x v="0"/>
    <s v="2020-12-09 09:06:29"/>
  </r>
  <r>
    <x v="56"/>
    <x v="2"/>
    <x v="274"/>
    <x v="2"/>
    <n v="0"/>
    <x v="0"/>
    <s v="2020-12-09 09:06:29"/>
  </r>
  <r>
    <x v="56"/>
    <x v="2"/>
    <x v="275"/>
    <x v="2"/>
    <n v="0"/>
    <x v="0"/>
    <s v="2020-12-09 09:06:29"/>
  </r>
  <r>
    <x v="56"/>
    <x v="2"/>
    <x v="276"/>
    <x v="2"/>
    <n v="0"/>
    <x v="0"/>
    <s v="2020-12-09 09:06:29"/>
  </r>
  <r>
    <x v="56"/>
    <x v="2"/>
    <x v="277"/>
    <x v="2"/>
    <n v="0"/>
    <x v="0"/>
    <s v="2020-12-09 09:06:29"/>
  </r>
  <r>
    <x v="56"/>
    <x v="2"/>
    <x v="278"/>
    <x v="2"/>
    <n v="0"/>
    <x v="0"/>
    <s v="2020-12-09 09:06:29"/>
  </r>
  <r>
    <x v="56"/>
    <x v="2"/>
    <x v="279"/>
    <x v="2"/>
    <n v="0"/>
    <x v="0"/>
    <s v="2020-12-09 09:06:29"/>
  </r>
  <r>
    <x v="56"/>
    <x v="2"/>
    <x v="280"/>
    <x v="2"/>
    <n v="0"/>
    <x v="0"/>
    <s v="2020-12-09 09:06:29"/>
  </r>
  <r>
    <x v="56"/>
    <x v="2"/>
    <x v="281"/>
    <x v="2"/>
    <n v="0"/>
    <x v="0"/>
    <s v="2020-12-09 09:06:29"/>
  </r>
  <r>
    <x v="56"/>
    <x v="2"/>
    <x v="255"/>
    <x v="2"/>
    <n v="0"/>
    <x v="0"/>
    <s v="2020-12-09 09:06:29"/>
  </r>
  <r>
    <x v="56"/>
    <x v="2"/>
    <x v="282"/>
    <x v="2"/>
    <n v="0"/>
    <x v="0"/>
    <s v="2020-12-09 09:06:29"/>
  </r>
  <r>
    <x v="56"/>
    <x v="2"/>
    <x v="283"/>
    <x v="2"/>
    <n v="0"/>
    <x v="0"/>
    <s v="2020-12-09 09:06:29"/>
  </r>
  <r>
    <x v="56"/>
    <x v="2"/>
    <x v="256"/>
    <x v="2"/>
    <n v="0"/>
    <x v="0"/>
    <s v="2020-12-09 09:06:29"/>
  </r>
  <r>
    <x v="56"/>
    <x v="2"/>
    <x v="257"/>
    <x v="2"/>
    <n v="0"/>
    <x v="0"/>
    <s v="2020-12-09 09:06:29"/>
  </r>
  <r>
    <x v="56"/>
    <x v="2"/>
    <x v="258"/>
    <x v="2"/>
    <n v="0"/>
    <x v="0"/>
    <s v="2020-12-09 09:06:29"/>
  </r>
  <r>
    <x v="56"/>
    <x v="2"/>
    <x v="259"/>
    <x v="2"/>
    <n v="0"/>
    <x v="0"/>
    <s v="2020-12-09 09:06:29"/>
  </r>
  <r>
    <x v="56"/>
    <x v="2"/>
    <x v="260"/>
    <x v="2"/>
    <n v="0"/>
    <x v="0"/>
    <s v="2020-12-09 09:06:29"/>
  </r>
  <r>
    <x v="56"/>
    <x v="2"/>
    <x v="261"/>
    <x v="2"/>
    <n v="0"/>
    <x v="0"/>
    <s v="2020-12-09 09:06:29"/>
  </r>
  <r>
    <x v="56"/>
    <x v="2"/>
    <x v="284"/>
    <x v="2"/>
    <n v="0"/>
    <x v="0"/>
    <s v="2020-12-09 09:06:29"/>
  </r>
  <r>
    <x v="56"/>
    <x v="2"/>
    <x v="293"/>
    <x v="2"/>
    <n v="0"/>
    <x v="0"/>
    <s v="2020-12-09 09:06:29"/>
  </r>
  <r>
    <x v="56"/>
    <x v="2"/>
    <x v="294"/>
    <x v="2"/>
    <n v="0"/>
    <x v="0"/>
    <s v="2020-12-09 09:06:29"/>
  </r>
  <r>
    <x v="56"/>
    <x v="2"/>
    <x v="295"/>
    <x v="2"/>
    <n v="0"/>
    <x v="0"/>
    <s v="2020-12-09 09:06:29"/>
  </r>
  <r>
    <x v="56"/>
    <x v="2"/>
    <x v="296"/>
    <x v="2"/>
    <n v="0"/>
    <x v="0"/>
    <s v="2020-12-09 09:06:29"/>
  </r>
  <r>
    <x v="56"/>
    <x v="2"/>
    <x v="297"/>
    <x v="2"/>
    <n v="0"/>
    <x v="0"/>
    <s v="2020-12-09 09:06:29"/>
  </r>
  <r>
    <x v="56"/>
    <x v="2"/>
    <x v="298"/>
    <x v="2"/>
    <n v="0"/>
    <x v="0"/>
    <s v="2020-12-09 09:06:29"/>
  </r>
  <r>
    <x v="56"/>
    <x v="2"/>
    <x v="299"/>
    <x v="2"/>
    <n v="0"/>
    <x v="0"/>
    <s v="2020-12-09 09:06:29"/>
  </r>
  <r>
    <x v="56"/>
    <x v="2"/>
    <x v="300"/>
    <x v="2"/>
    <n v="0"/>
    <x v="0"/>
    <s v="2020-12-09 09:06:29"/>
  </r>
  <r>
    <x v="56"/>
    <x v="2"/>
    <x v="301"/>
    <x v="2"/>
    <n v="0"/>
    <x v="0"/>
    <s v="2020-12-09 09:06:29"/>
  </r>
  <r>
    <x v="56"/>
    <x v="2"/>
    <x v="302"/>
    <x v="2"/>
    <n v="0"/>
    <x v="0"/>
    <s v="2020-12-09 09:06:29"/>
  </r>
  <r>
    <x v="56"/>
    <x v="2"/>
    <x v="285"/>
    <x v="2"/>
    <n v="0"/>
    <x v="0"/>
    <s v="2020-12-09 09:06:29"/>
  </r>
  <r>
    <x v="56"/>
    <x v="2"/>
    <x v="303"/>
    <x v="2"/>
    <n v="0"/>
    <x v="0"/>
    <s v="2020-12-09 09:06:29"/>
  </r>
  <r>
    <x v="56"/>
    <x v="2"/>
    <x v="304"/>
    <x v="2"/>
    <n v="0"/>
    <x v="0"/>
    <s v="2020-12-09 09:06:29"/>
  </r>
  <r>
    <x v="56"/>
    <x v="2"/>
    <x v="305"/>
    <x v="2"/>
    <n v="0"/>
    <x v="0"/>
    <s v="2020-12-09 09:06:29"/>
  </r>
  <r>
    <x v="56"/>
    <x v="2"/>
    <x v="306"/>
    <x v="2"/>
    <n v="0"/>
    <x v="0"/>
    <s v="2020-12-09 09:06:29"/>
  </r>
  <r>
    <x v="56"/>
    <x v="2"/>
    <x v="307"/>
    <x v="2"/>
    <n v="0"/>
    <x v="0"/>
    <s v="2020-12-09 09:06:29"/>
  </r>
  <r>
    <x v="56"/>
    <x v="2"/>
    <x v="308"/>
    <x v="2"/>
    <n v="0"/>
    <x v="0"/>
    <s v="2020-12-09 09:06:29"/>
  </r>
  <r>
    <x v="56"/>
    <x v="2"/>
    <x v="309"/>
    <x v="2"/>
    <n v="0"/>
    <x v="0"/>
    <s v="2020-12-09 09:06:29"/>
  </r>
  <r>
    <x v="56"/>
    <x v="2"/>
    <x v="310"/>
    <x v="2"/>
    <n v="0"/>
    <x v="0"/>
    <s v="2020-12-09 09:06:29"/>
  </r>
  <r>
    <x v="56"/>
    <x v="2"/>
    <x v="311"/>
    <x v="2"/>
    <n v="0"/>
    <x v="0"/>
    <s v="2020-12-09 09:06:29"/>
  </r>
  <r>
    <x v="56"/>
    <x v="2"/>
    <x v="312"/>
    <x v="2"/>
    <n v="0"/>
    <x v="0"/>
    <s v="2020-12-09 09:06:29"/>
  </r>
  <r>
    <x v="56"/>
    <x v="2"/>
    <x v="286"/>
    <x v="2"/>
    <n v="0"/>
    <x v="0"/>
    <s v="2020-12-09 09:06:29"/>
  </r>
  <r>
    <x v="56"/>
    <x v="2"/>
    <x v="313"/>
    <x v="2"/>
    <n v="0"/>
    <x v="0"/>
    <s v="2020-12-09 09:06:29"/>
  </r>
  <r>
    <x v="56"/>
    <x v="2"/>
    <x v="287"/>
    <x v="2"/>
    <n v="0"/>
    <x v="0"/>
    <s v="2020-12-09 09:06:29"/>
  </r>
  <r>
    <x v="56"/>
    <x v="2"/>
    <x v="288"/>
    <x v="2"/>
    <n v="0"/>
    <x v="0"/>
    <s v="2020-12-09 09:06:29"/>
  </r>
  <r>
    <x v="56"/>
    <x v="2"/>
    <x v="289"/>
    <x v="2"/>
    <n v="0"/>
    <x v="0"/>
    <s v="2020-12-09 09:06:29"/>
  </r>
  <r>
    <x v="56"/>
    <x v="2"/>
    <x v="290"/>
    <x v="2"/>
    <n v="0"/>
    <x v="0"/>
    <s v="2020-12-09 09:06:29"/>
  </r>
  <r>
    <x v="56"/>
    <x v="2"/>
    <x v="291"/>
    <x v="2"/>
    <n v="0"/>
    <x v="0"/>
    <s v="2020-12-09 09:06:29"/>
  </r>
  <r>
    <x v="56"/>
    <x v="2"/>
    <x v="292"/>
    <x v="2"/>
    <n v="0"/>
    <x v="0"/>
    <s v="2020-12-09 09:06:29"/>
  </r>
  <r>
    <x v="56"/>
    <x v="2"/>
    <x v="314"/>
    <x v="2"/>
    <n v="0"/>
    <x v="0"/>
    <s v="2020-12-09 09:06:29"/>
  </r>
  <r>
    <x v="56"/>
    <x v="2"/>
    <x v="315"/>
    <x v="2"/>
    <n v="0"/>
    <x v="0"/>
    <s v="2020-12-09 09:06:29"/>
  </r>
  <r>
    <x v="56"/>
    <x v="2"/>
    <x v="316"/>
    <x v="2"/>
    <n v="0"/>
    <x v="0"/>
    <s v="2020-12-09 09:06:29"/>
  </r>
  <r>
    <x v="56"/>
    <x v="2"/>
    <x v="317"/>
    <x v="2"/>
    <n v="0"/>
    <x v="0"/>
    <s v="2020-12-09 09:06:29"/>
  </r>
  <r>
    <x v="56"/>
    <x v="2"/>
    <x v="318"/>
    <x v="2"/>
    <n v="0"/>
    <x v="0"/>
    <s v="2020-12-09 09:06:29"/>
  </r>
  <r>
    <x v="56"/>
    <x v="2"/>
    <x v="319"/>
    <x v="2"/>
    <n v="0"/>
    <x v="0"/>
    <s v="2020-12-09 09:06:29"/>
  </r>
  <r>
    <x v="56"/>
    <x v="2"/>
    <x v="320"/>
    <x v="2"/>
    <n v="0"/>
    <x v="0"/>
    <s v="2020-12-09 09:06:29"/>
  </r>
  <r>
    <x v="56"/>
    <x v="2"/>
    <x v="321"/>
    <x v="2"/>
    <n v="0"/>
    <x v="1"/>
    <s v="2020-12-09 09:06:29"/>
  </r>
  <r>
    <x v="56"/>
    <x v="2"/>
    <x v="10"/>
    <x v="2"/>
    <n v="0"/>
    <x v="0"/>
    <s v="2020-12-09 09:06:29"/>
  </r>
  <r>
    <x v="56"/>
    <x v="2"/>
    <x v="19"/>
    <x v="2"/>
    <n v="0"/>
    <x v="0"/>
    <s v="2020-12-09 09:06:29"/>
  </r>
  <r>
    <x v="56"/>
    <x v="2"/>
    <x v="20"/>
    <x v="2"/>
    <n v="0"/>
    <x v="0"/>
    <s v="2020-12-09 09:06:29"/>
  </r>
  <r>
    <x v="56"/>
    <x v="2"/>
    <x v="21"/>
    <x v="2"/>
    <n v="0"/>
    <x v="0"/>
    <s v="2020-12-09 09:06:29"/>
  </r>
  <r>
    <x v="56"/>
    <x v="2"/>
    <x v="22"/>
    <x v="2"/>
    <n v="0"/>
    <x v="0"/>
    <s v="2020-12-09 09:06:29"/>
  </r>
  <r>
    <x v="56"/>
    <x v="2"/>
    <x v="23"/>
    <x v="2"/>
    <n v="0"/>
    <x v="0"/>
    <s v="2020-12-09 09:06:29"/>
  </r>
  <r>
    <x v="56"/>
    <x v="2"/>
    <x v="24"/>
    <x v="2"/>
    <n v="0"/>
    <x v="0"/>
    <s v="2020-12-09 09:06:29"/>
  </r>
  <r>
    <x v="56"/>
    <x v="2"/>
    <x v="25"/>
    <x v="2"/>
    <n v="0"/>
    <x v="0"/>
    <s v="2020-12-09 09:06:29"/>
  </r>
  <r>
    <x v="56"/>
    <x v="2"/>
    <x v="26"/>
    <x v="2"/>
    <n v="0"/>
    <x v="0"/>
    <s v="2020-12-09 09:06:29"/>
  </r>
  <r>
    <x v="56"/>
    <x v="2"/>
    <x v="27"/>
    <x v="2"/>
    <n v="0"/>
    <x v="0"/>
    <s v="2020-12-09 09:06:29"/>
  </r>
  <r>
    <x v="56"/>
    <x v="2"/>
    <x v="28"/>
    <x v="2"/>
    <n v="0"/>
    <x v="0"/>
    <s v="2020-12-09 09:06:29"/>
  </r>
  <r>
    <x v="56"/>
    <x v="2"/>
    <x v="11"/>
    <x v="2"/>
    <n v="0"/>
    <x v="0"/>
    <s v="2020-12-09 09:06:29"/>
  </r>
  <r>
    <x v="56"/>
    <x v="2"/>
    <x v="29"/>
    <x v="2"/>
    <n v="0"/>
    <x v="0"/>
    <s v="2020-12-09 09:06:29"/>
  </r>
  <r>
    <x v="56"/>
    <x v="2"/>
    <x v="30"/>
    <x v="2"/>
    <n v="0"/>
    <x v="0"/>
    <s v="2020-12-09 09:06:29"/>
  </r>
  <r>
    <x v="56"/>
    <x v="2"/>
    <x v="31"/>
    <x v="2"/>
    <n v="0"/>
    <x v="0"/>
    <s v="2020-12-09 09:06:29"/>
  </r>
  <r>
    <x v="56"/>
    <x v="2"/>
    <x v="32"/>
    <x v="2"/>
    <n v="0"/>
    <x v="0"/>
    <s v="2020-12-09 09:06:29"/>
  </r>
  <r>
    <x v="56"/>
    <x v="2"/>
    <x v="33"/>
    <x v="2"/>
    <n v="0"/>
    <x v="0"/>
    <s v="2020-12-09 09:06:29"/>
  </r>
  <r>
    <x v="56"/>
    <x v="2"/>
    <x v="34"/>
    <x v="2"/>
    <n v="0"/>
    <x v="0"/>
    <s v="2020-12-09 09:06:29"/>
  </r>
  <r>
    <x v="56"/>
    <x v="2"/>
    <x v="35"/>
    <x v="2"/>
    <n v="0"/>
    <x v="0"/>
    <s v="2020-12-09 09:06:29"/>
  </r>
  <r>
    <x v="56"/>
    <x v="2"/>
    <x v="36"/>
    <x v="2"/>
    <n v="0"/>
    <x v="0"/>
    <s v="2020-12-09 09:06:29"/>
  </r>
  <r>
    <x v="56"/>
    <x v="2"/>
    <x v="37"/>
    <x v="2"/>
    <n v="0"/>
    <x v="0"/>
    <s v="2020-12-09 09:06:29"/>
  </r>
  <r>
    <x v="56"/>
    <x v="2"/>
    <x v="38"/>
    <x v="2"/>
    <n v="0"/>
    <x v="0"/>
    <s v="2020-12-09 09:06:29"/>
  </r>
  <r>
    <x v="56"/>
    <x v="2"/>
    <x v="12"/>
    <x v="2"/>
    <n v="0"/>
    <x v="0"/>
    <s v="2020-12-09 09:06:29"/>
  </r>
  <r>
    <x v="56"/>
    <x v="2"/>
    <x v="13"/>
    <x v="2"/>
    <n v="0"/>
    <x v="0"/>
    <s v="2020-12-09 09:06:29"/>
  </r>
  <r>
    <x v="56"/>
    <x v="2"/>
    <x v="14"/>
    <x v="2"/>
    <n v="0"/>
    <x v="0"/>
    <s v="2020-12-09 09:06:29"/>
  </r>
  <r>
    <x v="56"/>
    <x v="2"/>
    <x v="15"/>
    <x v="2"/>
    <n v="0"/>
    <x v="0"/>
    <s v="2020-12-09 09:06:29"/>
  </r>
  <r>
    <x v="56"/>
    <x v="2"/>
    <x v="16"/>
    <x v="2"/>
    <n v="0"/>
    <x v="0"/>
    <s v="2020-12-09 09:06:29"/>
  </r>
  <r>
    <x v="56"/>
    <x v="2"/>
    <x v="17"/>
    <x v="2"/>
    <n v="0"/>
    <x v="0"/>
    <s v="2020-12-09 09:06:29"/>
  </r>
  <r>
    <x v="56"/>
    <x v="2"/>
    <x v="18"/>
    <x v="2"/>
    <n v="0"/>
    <x v="0"/>
    <s v="2020-12-09 09:06:29"/>
  </r>
  <r>
    <x v="56"/>
    <x v="2"/>
    <x v="39"/>
    <x v="2"/>
    <n v="0"/>
    <x v="0"/>
    <s v="2020-12-09 09:06:29"/>
  </r>
  <r>
    <x v="56"/>
    <x v="2"/>
    <x v="48"/>
    <x v="2"/>
    <n v="0"/>
    <x v="0"/>
    <s v="2020-12-09 09:06:29"/>
  </r>
  <r>
    <x v="56"/>
    <x v="2"/>
    <x v="49"/>
    <x v="2"/>
    <n v="0"/>
    <x v="0"/>
    <s v="2020-12-09 09:06:29"/>
  </r>
  <r>
    <x v="56"/>
    <x v="2"/>
    <x v="50"/>
    <x v="2"/>
    <n v="0"/>
    <x v="0"/>
    <s v="2020-12-09 09:06:29"/>
  </r>
  <r>
    <x v="56"/>
    <x v="2"/>
    <x v="51"/>
    <x v="2"/>
    <n v="0"/>
    <x v="0"/>
    <s v="2020-12-09 09:06:29"/>
  </r>
  <r>
    <x v="56"/>
    <x v="2"/>
    <x v="52"/>
    <x v="2"/>
    <n v="0"/>
    <x v="0"/>
    <s v="2020-12-09 09:06:29"/>
  </r>
  <r>
    <x v="56"/>
    <x v="2"/>
    <x v="53"/>
    <x v="2"/>
    <n v="0"/>
    <x v="0"/>
    <s v="2020-12-09 09:06:29"/>
  </r>
  <r>
    <x v="56"/>
    <x v="2"/>
    <x v="54"/>
    <x v="2"/>
    <n v="0"/>
    <x v="0"/>
    <s v="2020-12-09 09:06:29"/>
  </r>
  <r>
    <x v="56"/>
    <x v="2"/>
    <x v="55"/>
    <x v="2"/>
    <n v="0"/>
    <x v="0"/>
    <s v="2020-12-09 09:06:29"/>
  </r>
  <r>
    <x v="56"/>
    <x v="2"/>
    <x v="56"/>
    <x v="2"/>
    <n v="0"/>
    <x v="0"/>
    <s v="2020-12-09 09:06:29"/>
  </r>
  <r>
    <x v="56"/>
    <x v="2"/>
    <x v="57"/>
    <x v="2"/>
    <n v="0"/>
    <x v="0"/>
    <s v="2020-12-09 09:06:29"/>
  </r>
  <r>
    <x v="56"/>
    <x v="2"/>
    <x v="40"/>
    <x v="2"/>
    <n v="0"/>
    <x v="0"/>
    <s v="2020-12-09 09:06:29"/>
  </r>
  <r>
    <x v="56"/>
    <x v="2"/>
    <x v="58"/>
    <x v="2"/>
    <n v="0"/>
    <x v="0"/>
    <s v="2020-12-09 09:06:29"/>
  </r>
  <r>
    <x v="56"/>
    <x v="2"/>
    <x v="59"/>
    <x v="2"/>
    <n v="0"/>
    <x v="0"/>
    <s v="2020-12-09 09:06:29"/>
  </r>
  <r>
    <x v="56"/>
    <x v="2"/>
    <x v="60"/>
    <x v="2"/>
    <n v="0"/>
    <x v="0"/>
    <s v="2020-12-09 09:06:29"/>
  </r>
  <r>
    <x v="56"/>
    <x v="2"/>
    <x v="61"/>
    <x v="2"/>
    <n v="0"/>
    <x v="0"/>
    <s v="2020-12-09 09:06:29"/>
  </r>
  <r>
    <x v="56"/>
    <x v="2"/>
    <x v="62"/>
    <x v="2"/>
    <n v="0"/>
    <x v="0"/>
    <s v="2020-12-09 09:06:29"/>
  </r>
  <r>
    <x v="56"/>
    <x v="2"/>
    <x v="63"/>
    <x v="2"/>
    <n v="0"/>
    <x v="0"/>
    <s v="2020-12-09 09:06:29"/>
  </r>
  <r>
    <x v="56"/>
    <x v="2"/>
    <x v="64"/>
    <x v="2"/>
    <n v="0"/>
    <x v="0"/>
    <s v="2020-12-09 09:06:29"/>
  </r>
  <r>
    <x v="56"/>
    <x v="2"/>
    <x v="65"/>
    <x v="2"/>
    <n v="0"/>
    <x v="0"/>
    <s v="2020-12-09 09:06:29"/>
  </r>
  <r>
    <x v="56"/>
    <x v="2"/>
    <x v="66"/>
    <x v="2"/>
    <n v="0"/>
    <x v="0"/>
    <s v="2020-12-09 09:06:29"/>
  </r>
  <r>
    <x v="56"/>
    <x v="2"/>
    <x v="67"/>
    <x v="2"/>
    <n v="0"/>
    <x v="0"/>
    <s v="2020-12-09 09:06:29"/>
  </r>
  <r>
    <x v="56"/>
    <x v="2"/>
    <x v="41"/>
    <x v="2"/>
    <n v="0"/>
    <x v="0"/>
    <s v="2020-12-09 09:06:29"/>
  </r>
  <r>
    <x v="56"/>
    <x v="2"/>
    <x v="68"/>
    <x v="2"/>
    <n v="0"/>
    <x v="0"/>
    <s v="2020-12-09 09:06:29"/>
  </r>
  <r>
    <x v="56"/>
    <x v="2"/>
    <x v="69"/>
    <x v="2"/>
    <n v="0"/>
    <x v="0"/>
    <s v="2020-12-09 09:06:29"/>
  </r>
  <r>
    <x v="56"/>
    <x v="2"/>
    <x v="42"/>
    <x v="2"/>
    <n v="0"/>
    <x v="0"/>
    <s v="2020-12-09 09:06:29"/>
  </r>
  <r>
    <x v="56"/>
    <x v="2"/>
    <x v="43"/>
    <x v="2"/>
    <n v="0"/>
    <x v="0"/>
    <s v="2020-12-09 09:06:29"/>
  </r>
  <r>
    <x v="56"/>
    <x v="2"/>
    <x v="44"/>
    <x v="2"/>
    <n v="0"/>
    <x v="0"/>
    <s v="2020-12-09 09:06:29"/>
  </r>
  <r>
    <x v="56"/>
    <x v="2"/>
    <x v="45"/>
    <x v="2"/>
    <n v="0"/>
    <x v="0"/>
    <s v="2020-12-09 09:06:29"/>
  </r>
  <r>
    <x v="56"/>
    <x v="2"/>
    <x v="46"/>
    <x v="2"/>
    <n v="0"/>
    <x v="0"/>
    <s v="2020-12-09 09:06:29"/>
  </r>
  <r>
    <x v="56"/>
    <x v="2"/>
    <x v="47"/>
    <x v="2"/>
    <n v="0"/>
    <x v="0"/>
    <s v="2020-12-09 09:06:29"/>
  </r>
  <r>
    <x v="56"/>
    <x v="2"/>
    <x v="70"/>
    <x v="2"/>
    <n v="0"/>
    <x v="0"/>
    <s v="2020-12-09 09:06:29"/>
  </r>
  <r>
    <x v="56"/>
    <x v="2"/>
    <x v="79"/>
    <x v="2"/>
    <n v="0"/>
    <x v="0"/>
    <s v="2020-12-09 09:06:29"/>
  </r>
  <r>
    <x v="56"/>
    <x v="2"/>
    <x v="80"/>
    <x v="2"/>
    <n v="0"/>
    <x v="0"/>
    <s v="2020-12-09 09:06:29"/>
  </r>
  <r>
    <x v="56"/>
    <x v="2"/>
    <x v="81"/>
    <x v="2"/>
    <n v="0"/>
    <x v="0"/>
    <s v="2020-12-09 09:06:29"/>
  </r>
  <r>
    <x v="56"/>
    <x v="2"/>
    <x v="82"/>
    <x v="2"/>
    <n v="0"/>
    <x v="0"/>
    <s v="2020-12-09 09:06:29"/>
  </r>
  <r>
    <x v="56"/>
    <x v="2"/>
    <x v="83"/>
    <x v="2"/>
    <n v="0"/>
    <x v="0"/>
    <s v="2020-12-09 09:06:29"/>
  </r>
  <r>
    <x v="56"/>
    <x v="2"/>
    <x v="84"/>
    <x v="2"/>
    <n v="0"/>
    <x v="0"/>
    <s v="2020-12-09 09:06:29"/>
  </r>
  <r>
    <x v="56"/>
    <x v="2"/>
    <x v="85"/>
    <x v="2"/>
    <n v="0"/>
    <x v="0"/>
    <s v="2020-12-09 09:06:29"/>
  </r>
  <r>
    <x v="56"/>
    <x v="2"/>
    <x v="86"/>
    <x v="2"/>
    <n v="0"/>
    <x v="0"/>
    <s v="2020-12-09 09:06:29"/>
  </r>
  <r>
    <x v="56"/>
    <x v="2"/>
    <x v="87"/>
    <x v="2"/>
    <n v="0"/>
    <x v="0"/>
    <s v="2020-12-09 09:06:29"/>
  </r>
  <r>
    <x v="56"/>
    <x v="2"/>
    <x v="88"/>
    <x v="2"/>
    <n v="0"/>
    <x v="0"/>
    <s v="2020-12-09 09:06:29"/>
  </r>
  <r>
    <x v="56"/>
    <x v="2"/>
    <x v="71"/>
    <x v="2"/>
    <n v="0"/>
    <x v="0"/>
    <s v="2020-12-09 09:06:29"/>
  </r>
  <r>
    <x v="56"/>
    <x v="2"/>
    <x v="89"/>
    <x v="2"/>
    <n v="0"/>
    <x v="0"/>
    <s v="2020-12-09 09:06:29"/>
  </r>
  <r>
    <x v="56"/>
    <x v="2"/>
    <x v="90"/>
    <x v="2"/>
    <n v="0"/>
    <x v="0"/>
    <s v="2020-12-09 09:06:29"/>
  </r>
  <r>
    <x v="56"/>
    <x v="2"/>
    <x v="91"/>
    <x v="2"/>
    <n v="0"/>
    <x v="0"/>
    <s v="2020-12-09 09:06:29"/>
  </r>
  <r>
    <x v="56"/>
    <x v="2"/>
    <x v="92"/>
    <x v="2"/>
    <n v="0"/>
    <x v="0"/>
    <s v="2020-12-09 09:06:29"/>
  </r>
  <r>
    <x v="56"/>
    <x v="2"/>
    <x v="93"/>
    <x v="2"/>
    <n v="0"/>
    <x v="0"/>
    <s v="2020-12-09 09:06:29"/>
  </r>
  <r>
    <x v="56"/>
    <x v="2"/>
    <x v="94"/>
    <x v="2"/>
    <n v="0"/>
    <x v="0"/>
    <s v="2020-12-09 09:06:29"/>
  </r>
  <r>
    <x v="56"/>
    <x v="2"/>
    <x v="95"/>
    <x v="2"/>
    <n v="0"/>
    <x v="0"/>
    <s v="2020-12-09 09:06:29"/>
  </r>
  <r>
    <x v="56"/>
    <x v="2"/>
    <x v="96"/>
    <x v="2"/>
    <n v="0"/>
    <x v="0"/>
    <s v="2020-12-09 09:06:29"/>
  </r>
  <r>
    <x v="56"/>
    <x v="2"/>
    <x v="97"/>
    <x v="2"/>
    <n v="0"/>
    <x v="0"/>
    <s v="2020-12-09 09:06:29"/>
  </r>
  <r>
    <x v="56"/>
    <x v="2"/>
    <x v="98"/>
    <x v="2"/>
    <n v="0"/>
    <x v="0"/>
    <s v="2020-12-09 09:06:29"/>
  </r>
  <r>
    <x v="56"/>
    <x v="2"/>
    <x v="72"/>
    <x v="2"/>
    <n v="0"/>
    <x v="0"/>
    <s v="2020-12-09 09:06:29"/>
  </r>
  <r>
    <x v="56"/>
    <x v="2"/>
    <x v="99"/>
    <x v="2"/>
    <n v="0"/>
    <x v="0"/>
    <s v="2020-12-09 09:06:29"/>
  </r>
  <r>
    <x v="56"/>
    <x v="2"/>
    <x v="73"/>
    <x v="2"/>
    <n v="0"/>
    <x v="0"/>
    <s v="2020-12-09 09:06:29"/>
  </r>
  <r>
    <x v="56"/>
    <x v="2"/>
    <x v="74"/>
    <x v="2"/>
    <n v="0"/>
    <x v="0"/>
    <s v="2020-12-09 09:06:29"/>
  </r>
  <r>
    <x v="56"/>
    <x v="2"/>
    <x v="75"/>
    <x v="2"/>
    <n v="0"/>
    <x v="0"/>
    <s v="2020-12-09 09:06:29"/>
  </r>
  <r>
    <x v="56"/>
    <x v="2"/>
    <x v="76"/>
    <x v="2"/>
    <n v="0"/>
    <x v="0"/>
    <s v="2020-12-09 09:06:29"/>
  </r>
  <r>
    <x v="56"/>
    <x v="2"/>
    <x v="77"/>
    <x v="2"/>
    <n v="0"/>
    <x v="0"/>
    <s v="2020-12-09 09:06:29"/>
  </r>
  <r>
    <x v="56"/>
    <x v="2"/>
    <x v="78"/>
    <x v="2"/>
    <n v="0"/>
    <x v="0"/>
    <s v="2020-12-09 09:06:29"/>
  </r>
  <r>
    <x v="56"/>
    <x v="2"/>
    <x v="100"/>
    <x v="2"/>
    <n v="0"/>
    <x v="0"/>
    <s v="2020-12-09 09:06:29"/>
  </r>
  <r>
    <x v="56"/>
    <x v="2"/>
    <x v="109"/>
    <x v="2"/>
    <n v="0"/>
    <x v="0"/>
    <s v="2020-12-09 09:06:29"/>
  </r>
  <r>
    <x v="56"/>
    <x v="2"/>
    <x v="110"/>
    <x v="2"/>
    <n v="0"/>
    <x v="0"/>
    <s v="2020-12-09 09:06:29"/>
  </r>
  <r>
    <x v="56"/>
    <x v="2"/>
    <x v="111"/>
    <x v="2"/>
    <n v="0"/>
    <x v="0"/>
    <s v="2020-12-09 09:06:29"/>
  </r>
  <r>
    <x v="56"/>
    <x v="2"/>
    <x v="112"/>
    <x v="2"/>
    <n v="0"/>
    <x v="0"/>
    <s v="2020-12-09 09:06:29"/>
  </r>
  <r>
    <x v="56"/>
    <x v="2"/>
    <x v="113"/>
    <x v="2"/>
    <n v="0"/>
    <x v="0"/>
    <s v="2020-12-09 09:06:29"/>
  </r>
  <r>
    <x v="56"/>
    <x v="2"/>
    <x v="114"/>
    <x v="2"/>
    <n v="0"/>
    <x v="0"/>
    <s v="2020-12-09 09:06:29"/>
  </r>
  <r>
    <x v="56"/>
    <x v="2"/>
    <x v="115"/>
    <x v="2"/>
    <n v="0"/>
    <x v="0"/>
    <s v="2020-12-09 09:06:29"/>
  </r>
  <r>
    <x v="56"/>
    <x v="2"/>
    <x v="116"/>
    <x v="2"/>
    <n v="0"/>
    <x v="0"/>
    <s v="2020-12-09 09:06:29"/>
  </r>
  <r>
    <x v="56"/>
    <x v="2"/>
    <x v="117"/>
    <x v="2"/>
    <n v="0"/>
    <x v="0"/>
    <s v="2020-12-09 09:06:29"/>
  </r>
  <r>
    <x v="56"/>
    <x v="2"/>
    <x v="118"/>
    <x v="2"/>
    <n v="0"/>
    <x v="0"/>
    <s v="2020-12-09 09:06:29"/>
  </r>
  <r>
    <x v="56"/>
    <x v="2"/>
    <x v="101"/>
    <x v="2"/>
    <n v="0"/>
    <x v="0"/>
    <s v="2020-12-09 09:06:29"/>
  </r>
  <r>
    <x v="56"/>
    <x v="2"/>
    <x v="119"/>
    <x v="2"/>
    <n v="0"/>
    <x v="0"/>
    <s v="2020-12-09 09:06:29"/>
  </r>
  <r>
    <x v="56"/>
    <x v="2"/>
    <x v="120"/>
    <x v="2"/>
    <n v="0"/>
    <x v="0"/>
    <s v="2020-12-09 09:06:29"/>
  </r>
  <r>
    <x v="56"/>
    <x v="2"/>
    <x v="121"/>
    <x v="2"/>
    <n v="0"/>
    <x v="0"/>
    <s v="2020-12-09 09:06:29"/>
  </r>
  <r>
    <x v="56"/>
    <x v="2"/>
    <x v="122"/>
    <x v="2"/>
    <n v="0"/>
    <x v="0"/>
    <s v="2020-12-09 09:06:29"/>
  </r>
  <r>
    <x v="56"/>
    <x v="2"/>
    <x v="123"/>
    <x v="2"/>
    <n v="0"/>
    <x v="0"/>
    <s v="2020-12-09 09:06:29"/>
  </r>
  <r>
    <x v="56"/>
    <x v="2"/>
    <x v="124"/>
    <x v="2"/>
    <n v="0"/>
    <x v="0"/>
    <s v="2020-12-09 09:06:29"/>
  </r>
  <r>
    <x v="56"/>
    <x v="2"/>
    <x v="125"/>
    <x v="2"/>
    <n v="0"/>
    <x v="0"/>
    <s v="2020-12-09 09:06:29"/>
  </r>
  <r>
    <x v="56"/>
    <x v="2"/>
    <x v="126"/>
    <x v="2"/>
    <n v="0"/>
    <x v="0"/>
    <s v="2020-12-09 09:06:29"/>
  </r>
  <r>
    <x v="56"/>
    <x v="2"/>
    <x v="127"/>
    <x v="2"/>
    <n v="0"/>
    <x v="0"/>
    <s v="2020-12-09 09:06:29"/>
  </r>
  <r>
    <x v="56"/>
    <x v="2"/>
    <x v="128"/>
    <x v="2"/>
    <n v="0"/>
    <x v="0"/>
    <s v="2020-12-09 09:06:29"/>
  </r>
  <r>
    <x v="56"/>
    <x v="2"/>
    <x v="102"/>
    <x v="2"/>
    <n v="0"/>
    <x v="0"/>
    <s v="2020-12-09 09:06:29"/>
  </r>
  <r>
    <x v="56"/>
    <x v="2"/>
    <x v="129"/>
    <x v="2"/>
    <n v="0"/>
    <x v="0"/>
    <s v="2020-12-09 09:06:29"/>
  </r>
  <r>
    <x v="56"/>
    <x v="2"/>
    <x v="130"/>
    <x v="2"/>
    <n v="0"/>
    <x v="0"/>
    <s v="2020-12-09 09:06:29"/>
  </r>
  <r>
    <x v="56"/>
    <x v="2"/>
    <x v="103"/>
    <x v="2"/>
    <n v="0"/>
    <x v="0"/>
    <s v="2020-12-09 09:06:29"/>
  </r>
  <r>
    <x v="56"/>
    <x v="2"/>
    <x v="104"/>
    <x v="2"/>
    <n v="0"/>
    <x v="0"/>
    <s v="2020-12-09 09:06:29"/>
  </r>
  <r>
    <x v="56"/>
    <x v="2"/>
    <x v="105"/>
    <x v="2"/>
    <n v="0"/>
    <x v="0"/>
    <s v="2020-12-09 09:06:29"/>
  </r>
  <r>
    <x v="56"/>
    <x v="2"/>
    <x v="106"/>
    <x v="2"/>
    <n v="0"/>
    <x v="0"/>
    <s v="2020-12-09 09:06:29"/>
  </r>
  <r>
    <x v="56"/>
    <x v="2"/>
    <x v="107"/>
    <x v="2"/>
    <n v="0"/>
    <x v="0"/>
    <s v="2020-12-09 09:06:29"/>
  </r>
  <r>
    <x v="56"/>
    <x v="2"/>
    <x v="108"/>
    <x v="2"/>
    <n v="0"/>
    <x v="0"/>
    <s v="2020-12-09 09:06:29"/>
  </r>
  <r>
    <x v="56"/>
    <x v="2"/>
    <x v="131"/>
    <x v="2"/>
    <n v="0"/>
    <x v="0"/>
    <s v="2020-12-09 09:06:29"/>
  </r>
  <r>
    <x v="56"/>
    <x v="2"/>
    <x v="140"/>
    <x v="2"/>
    <n v="0"/>
    <x v="0"/>
    <s v="2020-12-09 09:06:29"/>
  </r>
  <r>
    <x v="56"/>
    <x v="2"/>
    <x v="141"/>
    <x v="2"/>
    <n v="0"/>
    <x v="0"/>
    <s v="2020-12-09 09:06:29"/>
  </r>
  <r>
    <x v="56"/>
    <x v="2"/>
    <x v="142"/>
    <x v="2"/>
    <n v="0"/>
    <x v="0"/>
    <s v="2020-12-09 09:06:29"/>
  </r>
  <r>
    <x v="56"/>
    <x v="2"/>
    <x v="143"/>
    <x v="2"/>
    <n v="0"/>
    <x v="0"/>
    <s v="2020-12-09 09:06:29"/>
  </r>
  <r>
    <x v="56"/>
    <x v="2"/>
    <x v="144"/>
    <x v="2"/>
    <n v="0"/>
    <x v="0"/>
    <s v="2020-12-09 09:06:29"/>
  </r>
  <r>
    <x v="56"/>
    <x v="2"/>
    <x v="145"/>
    <x v="2"/>
    <n v="0"/>
    <x v="0"/>
    <s v="2020-12-09 09:06:29"/>
  </r>
  <r>
    <x v="56"/>
    <x v="2"/>
    <x v="146"/>
    <x v="2"/>
    <n v="0"/>
    <x v="0"/>
    <s v="2020-12-09 09:06:29"/>
  </r>
  <r>
    <x v="56"/>
    <x v="2"/>
    <x v="147"/>
    <x v="2"/>
    <n v="0"/>
    <x v="0"/>
    <s v="2020-12-09 09:06:29"/>
  </r>
  <r>
    <x v="56"/>
    <x v="2"/>
    <x v="148"/>
    <x v="2"/>
    <n v="0"/>
    <x v="0"/>
    <s v="2020-12-09 09:06:29"/>
  </r>
  <r>
    <x v="56"/>
    <x v="2"/>
    <x v="149"/>
    <x v="2"/>
    <n v="0"/>
    <x v="0"/>
    <s v="2020-12-09 09:06:29"/>
  </r>
  <r>
    <x v="56"/>
    <x v="2"/>
    <x v="132"/>
    <x v="2"/>
    <n v="0"/>
    <x v="0"/>
    <s v="2020-12-09 09:06:29"/>
  </r>
  <r>
    <x v="56"/>
    <x v="2"/>
    <x v="150"/>
    <x v="2"/>
    <n v="0"/>
    <x v="0"/>
    <s v="2020-12-09 09:06:29"/>
  </r>
  <r>
    <x v="56"/>
    <x v="2"/>
    <x v="151"/>
    <x v="2"/>
    <n v="0"/>
    <x v="0"/>
    <s v="2020-12-09 09:06:29"/>
  </r>
  <r>
    <x v="56"/>
    <x v="2"/>
    <x v="152"/>
    <x v="2"/>
    <n v="0"/>
    <x v="0"/>
    <s v="2020-12-09 09:06:29"/>
  </r>
  <r>
    <x v="56"/>
    <x v="2"/>
    <x v="153"/>
    <x v="2"/>
    <n v="0"/>
    <x v="0"/>
    <s v="2020-12-09 09:06:29"/>
  </r>
  <r>
    <x v="56"/>
    <x v="2"/>
    <x v="154"/>
    <x v="2"/>
    <n v="0"/>
    <x v="0"/>
    <s v="2020-12-09 09:06:29"/>
  </r>
  <r>
    <x v="56"/>
    <x v="2"/>
    <x v="155"/>
    <x v="2"/>
    <n v="0"/>
    <x v="0"/>
    <s v="2020-12-09 09:06:29"/>
  </r>
  <r>
    <x v="56"/>
    <x v="2"/>
    <x v="156"/>
    <x v="2"/>
    <n v="0"/>
    <x v="0"/>
    <s v="2020-12-09 09:06:29"/>
  </r>
  <r>
    <x v="56"/>
    <x v="2"/>
    <x v="157"/>
    <x v="2"/>
    <n v="0"/>
    <x v="0"/>
    <s v="2020-12-09 09:06:29"/>
  </r>
  <r>
    <x v="56"/>
    <x v="2"/>
    <x v="158"/>
    <x v="2"/>
    <n v="0"/>
    <x v="0"/>
    <s v="2020-12-09 09:06:29"/>
  </r>
  <r>
    <x v="56"/>
    <x v="2"/>
    <x v="159"/>
    <x v="2"/>
    <n v="0"/>
    <x v="0"/>
    <s v="2020-12-09 09:06:29"/>
  </r>
  <r>
    <x v="56"/>
    <x v="2"/>
    <x v="133"/>
    <x v="2"/>
    <n v="0"/>
    <x v="0"/>
    <s v="2020-12-09 09:06:29"/>
  </r>
  <r>
    <x v="56"/>
    <x v="2"/>
    <x v="160"/>
    <x v="2"/>
    <n v="0"/>
    <x v="0"/>
    <s v="2020-12-09 09:06:29"/>
  </r>
  <r>
    <x v="56"/>
    <x v="2"/>
    <x v="134"/>
    <x v="2"/>
    <n v="0"/>
    <x v="0"/>
    <s v="2020-12-09 09:06:29"/>
  </r>
  <r>
    <x v="56"/>
    <x v="2"/>
    <x v="135"/>
    <x v="2"/>
    <n v="0"/>
    <x v="0"/>
    <s v="2020-12-09 09:06:29"/>
  </r>
  <r>
    <x v="56"/>
    <x v="2"/>
    <x v="136"/>
    <x v="2"/>
    <n v="0"/>
    <x v="0"/>
    <s v="2020-12-09 09:06:29"/>
  </r>
  <r>
    <x v="56"/>
    <x v="2"/>
    <x v="137"/>
    <x v="2"/>
    <n v="0"/>
    <x v="0"/>
    <s v="2020-12-09 09:06:29"/>
  </r>
  <r>
    <x v="56"/>
    <x v="2"/>
    <x v="138"/>
    <x v="2"/>
    <n v="0"/>
    <x v="0"/>
    <s v="2020-12-09 09:06:29"/>
  </r>
  <r>
    <x v="56"/>
    <x v="2"/>
    <x v="139"/>
    <x v="2"/>
    <n v="0"/>
    <x v="0"/>
    <s v="2020-12-09 09:06:29"/>
  </r>
  <r>
    <x v="56"/>
    <x v="2"/>
    <x v="161"/>
    <x v="2"/>
    <n v="0"/>
    <x v="0"/>
    <s v="2020-12-09 09:06:29"/>
  </r>
  <r>
    <x v="56"/>
    <x v="2"/>
    <x v="170"/>
    <x v="2"/>
    <n v="0"/>
    <x v="0"/>
    <s v="2020-12-09 09:06:29"/>
  </r>
  <r>
    <x v="56"/>
    <x v="2"/>
    <x v="171"/>
    <x v="2"/>
    <n v="0"/>
    <x v="0"/>
    <s v="2020-12-09 09:06:29"/>
  </r>
  <r>
    <x v="56"/>
    <x v="2"/>
    <x v="172"/>
    <x v="2"/>
    <n v="0"/>
    <x v="0"/>
    <s v="2020-12-09 09:06:29"/>
  </r>
  <r>
    <x v="56"/>
    <x v="2"/>
    <x v="173"/>
    <x v="2"/>
    <n v="0"/>
    <x v="0"/>
    <s v="2020-12-09 09:06:29"/>
  </r>
  <r>
    <x v="56"/>
    <x v="2"/>
    <x v="174"/>
    <x v="2"/>
    <n v="0"/>
    <x v="0"/>
    <s v="2020-12-09 09:06:29"/>
  </r>
  <r>
    <x v="56"/>
    <x v="2"/>
    <x v="175"/>
    <x v="2"/>
    <n v="0"/>
    <x v="0"/>
    <s v="2020-12-09 09:06:29"/>
  </r>
  <r>
    <x v="56"/>
    <x v="2"/>
    <x v="176"/>
    <x v="2"/>
    <n v="0"/>
    <x v="0"/>
    <s v="2020-12-09 09:06:29"/>
  </r>
  <r>
    <x v="56"/>
    <x v="2"/>
    <x v="177"/>
    <x v="2"/>
    <n v="0"/>
    <x v="0"/>
    <s v="2020-12-09 09:06:29"/>
  </r>
  <r>
    <x v="56"/>
    <x v="2"/>
    <x v="178"/>
    <x v="2"/>
    <n v="0"/>
    <x v="0"/>
    <s v="2020-12-09 09:06:29"/>
  </r>
  <r>
    <x v="56"/>
    <x v="2"/>
    <x v="179"/>
    <x v="2"/>
    <n v="0"/>
    <x v="0"/>
    <s v="2020-12-09 09:06:29"/>
  </r>
  <r>
    <x v="56"/>
    <x v="2"/>
    <x v="162"/>
    <x v="2"/>
    <n v="0"/>
    <x v="0"/>
    <s v="2020-12-09 09:06:29"/>
  </r>
  <r>
    <x v="56"/>
    <x v="2"/>
    <x v="180"/>
    <x v="2"/>
    <n v="0"/>
    <x v="0"/>
    <s v="2020-12-09 09:06:29"/>
  </r>
  <r>
    <x v="56"/>
    <x v="2"/>
    <x v="181"/>
    <x v="2"/>
    <n v="0"/>
    <x v="0"/>
    <s v="2020-12-09 09:06:29"/>
  </r>
  <r>
    <x v="56"/>
    <x v="2"/>
    <x v="182"/>
    <x v="2"/>
    <n v="0"/>
    <x v="0"/>
    <s v="2020-12-09 09:06:29"/>
  </r>
  <r>
    <x v="56"/>
    <x v="2"/>
    <x v="183"/>
    <x v="2"/>
    <n v="0"/>
    <x v="0"/>
    <s v="2020-12-09 09:06:29"/>
  </r>
  <r>
    <x v="56"/>
    <x v="2"/>
    <x v="184"/>
    <x v="2"/>
    <n v="0"/>
    <x v="0"/>
    <s v="2020-12-09 09:06:29"/>
  </r>
  <r>
    <x v="56"/>
    <x v="2"/>
    <x v="185"/>
    <x v="2"/>
    <n v="0"/>
    <x v="0"/>
    <s v="2020-12-09 09:06:29"/>
  </r>
  <r>
    <x v="56"/>
    <x v="2"/>
    <x v="186"/>
    <x v="2"/>
    <n v="0"/>
    <x v="0"/>
    <s v="2020-12-09 09:06:29"/>
  </r>
  <r>
    <x v="56"/>
    <x v="2"/>
    <x v="187"/>
    <x v="2"/>
    <n v="0"/>
    <x v="0"/>
    <s v="2020-12-09 09:06:29"/>
  </r>
  <r>
    <x v="56"/>
    <x v="2"/>
    <x v="188"/>
    <x v="2"/>
    <n v="0"/>
    <x v="0"/>
    <s v="2020-12-09 09:06:29"/>
  </r>
  <r>
    <x v="56"/>
    <x v="2"/>
    <x v="189"/>
    <x v="2"/>
    <n v="0"/>
    <x v="0"/>
    <s v="2020-12-09 09:06:29"/>
  </r>
  <r>
    <x v="56"/>
    <x v="2"/>
    <x v="163"/>
    <x v="2"/>
    <n v="0"/>
    <x v="0"/>
    <s v="2020-12-09 09:06:29"/>
  </r>
  <r>
    <x v="56"/>
    <x v="2"/>
    <x v="190"/>
    <x v="2"/>
    <n v="0"/>
    <x v="0"/>
    <s v="2020-12-09 09:06:29"/>
  </r>
  <r>
    <x v="56"/>
    <x v="2"/>
    <x v="191"/>
    <x v="2"/>
    <n v="0"/>
    <x v="0"/>
    <s v="2020-12-09 09:06:29"/>
  </r>
  <r>
    <x v="56"/>
    <x v="2"/>
    <x v="164"/>
    <x v="2"/>
    <n v="0"/>
    <x v="0"/>
    <s v="2020-12-09 09:06:29"/>
  </r>
  <r>
    <x v="56"/>
    <x v="2"/>
    <x v="165"/>
    <x v="2"/>
    <n v="0"/>
    <x v="0"/>
    <s v="2020-12-09 09:06:29"/>
  </r>
  <r>
    <x v="56"/>
    <x v="2"/>
    <x v="166"/>
    <x v="2"/>
    <n v="0"/>
    <x v="0"/>
    <s v="2020-12-09 09:06:29"/>
  </r>
  <r>
    <x v="56"/>
    <x v="2"/>
    <x v="167"/>
    <x v="2"/>
    <n v="0"/>
    <x v="0"/>
    <s v="2020-12-09 09:06:29"/>
  </r>
  <r>
    <x v="56"/>
    <x v="2"/>
    <x v="168"/>
    <x v="2"/>
    <n v="0"/>
    <x v="0"/>
    <s v="2020-12-09 09:06:29"/>
  </r>
  <r>
    <x v="56"/>
    <x v="2"/>
    <x v="169"/>
    <x v="2"/>
    <n v="0"/>
    <x v="0"/>
    <s v="2020-12-09 09:06:29"/>
  </r>
  <r>
    <x v="56"/>
    <x v="2"/>
    <x v="192"/>
    <x v="2"/>
    <n v="0"/>
    <x v="0"/>
    <s v="2020-12-09 09:06:29"/>
  </r>
  <r>
    <x v="56"/>
    <x v="2"/>
    <x v="201"/>
    <x v="2"/>
    <n v="0"/>
    <x v="0"/>
    <s v="2020-12-09 09:06:29"/>
  </r>
  <r>
    <x v="56"/>
    <x v="2"/>
    <x v="202"/>
    <x v="2"/>
    <n v="0"/>
    <x v="0"/>
    <s v="2020-12-09 09:06:29"/>
  </r>
  <r>
    <x v="56"/>
    <x v="2"/>
    <x v="203"/>
    <x v="2"/>
    <n v="0"/>
    <x v="0"/>
    <s v="2020-12-09 09:06:29"/>
  </r>
  <r>
    <x v="56"/>
    <x v="2"/>
    <x v="204"/>
    <x v="2"/>
    <n v="0"/>
    <x v="0"/>
    <s v="2020-12-09 09:06:29"/>
  </r>
  <r>
    <x v="56"/>
    <x v="2"/>
    <x v="205"/>
    <x v="2"/>
    <n v="0"/>
    <x v="0"/>
    <s v="2020-12-09 09:06:29"/>
  </r>
  <r>
    <x v="56"/>
    <x v="2"/>
    <x v="206"/>
    <x v="2"/>
    <n v="0"/>
    <x v="0"/>
    <s v="2020-12-09 09:06:29"/>
  </r>
  <r>
    <x v="56"/>
    <x v="2"/>
    <x v="207"/>
    <x v="2"/>
    <n v="0"/>
    <x v="0"/>
    <s v="2020-12-09 09:06:29"/>
  </r>
  <r>
    <x v="56"/>
    <x v="2"/>
    <x v="208"/>
    <x v="2"/>
    <n v="0"/>
    <x v="0"/>
    <s v="2020-12-09 09:06:29"/>
  </r>
  <r>
    <x v="56"/>
    <x v="2"/>
    <x v="209"/>
    <x v="2"/>
    <n v="0"/>
    <x v="0"/>
    <s v="2020-12-09 09:06:29"/>
  </r>
  <r>
    <x v="56"/>
    <x v="2"/>
    <x v="210"/>
    <x v="2"/>
    <n v="0"/>
    <x v="0"/>
    <s v="2020-12-09 09:06:29"/>
  </r>
  <r>
    <x v="56"/>
    <x v="2"/>
    <x v="193"/>
    <x v="2"/>
    <n v="0"/>
    <x v="0"/>
    <s v="2020-12-09 09:06:29"/>
  </r>
  <r>
    <x v="56"/>
    <x v="2"/>
    <x v="211"/>
    <x v="2"/>
    <n v="0"/>
    <x v="0"/>
    <s v="2020-12-09 09:06:29"/>
  </r>
  <r>
    <x v="56"/>
    <x v="2"/>
    <x v="212"/>
    <x v="2"/>
    <n v="0"/>
    <x v="0"/>
    <s v="2020-12-09 09:06:29"/>
  </r>
  <r>
    <x v="56"/>
    <x v="2"/>
    <x v="213"/>
    <x v="2"/>
    <n v="0"/>
    <x v="0"/>
    <s v="2020-12-09 09:06:29"/>
  </r>
  <r>
    <x v="56"/>
    <x v="2"/>
    <x v="214"/>
    <x v="2"/>
    <n v="0"/>
    <x v="0"/>
    <s v="2020-12-09 09:06:29"/>
  </r>
  <r>
    <x v="56"/>
    <x v="2"/>
    <x v="215"/>
    <x v="2"/>
    <n v="0"/>
    <x v="0"/>
    <s v="2020-12-09 09:06:29"/>
  </r>
  <r>
    <x v="56"/>
    <x v="2"/>
    <x v="216"/>
    <x v="2"/>
    <n v="0"/>
    <x v="0"/>
    <s v="2020-12-09 09:06:29"/>
  </r>
  <r>
    <x v="56"/>
    <x v="2"/>
    <x v="217"/>
    <x v="2"/>
    <n v="0"/>
    <x v="0"/>
    <s v="2020-12-09 09:06:29"/>
  </r>
  <r>
    <x v="56"/>
    <x v="2"/>
    <x v="218"/>
    <x v="2"/>
    <n v="0"/>
    <x v="0"/>
    <s v="2020-12-09 09:06:29"/>
  </r>
  <r>
    <x v="56"/>
    <x v="2"/>
    <x v="219"/>
    <x v="2"/>
    <n v="0"/>
    <x v="0"/>
    <s v="2020-12-09 09:06:29"/>
  </r>
  <r>
    <x v="56"/>
    <x v="2"/>
    <x v="220"/>
    <x v="2"/>
    <n v="0"/>
    <x v="0"/>
    <s v="2020-12-09 09:06:29"/>
  </r>
  <r>
    <x v="56"/>
    <x v="2"/>
    <x v="194"/>
    <x v="2"/>
    <n v="0"/>
    <x v="0"/>
    <s v="2020-12-09 09:06:29"/>
  </r>
  <r>
    <x v="56"/>
    <x v="2"/>
    <x v="221"/>
    <x v="2"/>
    <n v="0"/>
    <x v="0"/>
    <s v="2020-12-09 09:06:29"/>
  </r>
  <r>
    <x v="56"/>
    <x v="2"/>
    <x v="222"/>
    <x v="2"/>
    <n v="0"/>
    <x v="0"/>
    <s v="2020-12-09 09:06:29"/>
  </r>
  <r>
    <x v="56"/>
    <x v="2"/>
    <x v="195"/>
    <x v="2"/>
    <n v="0"/>
    <x v="0"/>
    <s v="2020-12-09 09:06:29"/>
  </r>
  <r>
    <x v="56"/>
    <x v="2"/>
    <x v="196"/>
    <x v="2"/>
    <n v="0"/>
    <x v="0"/>
    <s v="2020-12-09 09:06:29"/>
  </r>
  <r>
    <x v="56"/>
    <x v="2"/>
    <x v="197"/>
    <x v="2"/>
    <n v="0"/>
    <x v="0"/>
    <s v="2020-12-09 09:06:29"/>
  </r>
  <r>
    <x v="56"/>
    <x v="2"/>
    <x v="198"/>
    <x v="2"/>
    <n v="0"/>
    <x v="0"/>
    <s v="2020-12-09 09:06:29"/>
  </r>
  <r>
    <x v="56"/>
    <x v="2"/>
    <x v="199"/>
    <x v="2"/>
    <n v="0"/>
    <x v="0"/>
    <s v="2020-12-09 09:06:29"/>
  </r>
  <r>
    <x v="56"/>
    <x v="2"/>
    <x v="200"/>
    <x v="2"/>
    <n v="0"/>
    <x v="0"/>
    <s v="2020-12-09 09:06:29"/>
  </r>
  <r>
    <x v="56"/>
    <x v="2"/>
    <x v="223"/>
    <x v="2"/>
    <n v="0"/>
    <x v="0"/>
    <s v="2020-12-09 09:06:29"/>
  </r>
  <r>
    <x v="56"/>
    <x v="2"/>
    <x v="232"/>
    <x v="2"/>
    <n v="0"/>
    <x v="0"/>
    <s v="2020-12-09 09:06:29"/>
  </r>
  <r>
    <x v="56"/>
    <x v="2"/>
    <x v="233"/>
    <x v="2"/>
    <n v="0"/>
    <x v="0"/>
    <s v="2020-12-09 09:06:29"/>
  </r>
  <r>
    <x v="56"/>
    <x v="2"/>
    <x v="234"/>
    <x v="2"/>
    <n v="0"/>
    <x v="0"/>
    <s v="2020-12-09 09:06:29"/>
  </r>
  <r>
    <x v="56"/>
    <x v="2"/>
    <x v="235"/>
    <x v="2"/>
    <n v="0"/>
    <x v="0"/>
    <s v="2020-12-09 09:06:29"/>
  </r>
  <r>
    <x v="56"/>
    <x v="2"/>
    <x v="236"/>
    <x v="2"/>
    <n v="0"/>
    <x v="0"/>
    <s v="2020-12-09 09:06:29"/>
  </r>
  <r>
    <x v="56"/>
    <x v="2"/>
    <x v="237"/>
    <x v="2"/>
    <n v="0"/>
    <x v="0"/>
    <s v="2020-12-09 09:06:29"/>
  </r>
  <r>
    <x v="56"/>
    <x v="2"/>
    <x v="238"/>
    <x v="2"/>
    <n v="0"/>
    <x v="0"/>
    <s v="2020-12-09 09:06:29"/>
  </r>
  <r>
    <x v="56"/>
    <x v="2"/>
    <x v="239"/>
    <x v="2"/>
    <n v="0"/>
    <x v="0"/>
    <s v="2020-12-09 09:06:29"/>
  </r>
  <r>
    <x v="56"/>
    <x v="2"/>
    <x v="240"/>
    <x v="2"/>
    <n v="0"/>
    <x v="0"/>
    <s v="2020-12-09 09:06:29"/>
  </r>
  <r>
    <x v="56"/>
    <x v="2"/>
    <x v="241"/>
    <x v="2"/>
    <n v="0"/>
    <x v="0"/>
    <s v="2020-12-09 09:06:29"/>
  </r>
  <r>
    <x v="56"/>
    <x v="2"/>
    <x v="224"/>
    <x v="2"/>
    <n v="0"/>
    <x v="0"/>
    <s v="2020-12-09 09:06:29"/>
  </r>
  <r>
    <x v="56"/>
    <x v="2"/>
    <x v="242"/>
    <x v="2"/>
    <n v="0"/>
    <x v="0"/>
    <s v="2020-12-09 09:06:29"/>
  </r>
  <r>
    <x v="56"/>
    <x v="2"/>
    <x v="243"/>
    <x v="2"/>
    <n v="0"/>
    <x v="0"/>
    <s v="2020-12-09 09:06:29"/>
  </r>
  <r>
    <x v="56"/>
    <x v="2"/>
    <x v="244"/>
    <x v="2"/>
    <n v="0"/>
    <x v="0"/>
    <s v="2020-12-09 09:06:29"/>
  </r>
  <r>
    <x v="56"/>
    <x v="2"/>
    <x v="245"/>
    <x v="2"/>
    <n v="0"/>
    <x v="0"/>
    <s v="2020-12-09 09:06:29"/>
  </r>
  <r>
    <x v="56"/>
    <x v="2"/>
    <x v="246"/>
    <x v="2"/>
    <n v="0"/>
    <x v="0"/>
    <s v="2020-12-09 09:06:29"/>
  </r>
  <r>
    <x v="56"/>
    <x v="2"/>
    <x v="247"/>
    <x v="2"/>
    <n v="0"/>
    <x v="0"/>
    <s v="2020-12-09 09:06:29"/>
  </r>
  <r>
    <x v="56"/>
    <x v="2"/>
    <x v="248"/>
    <x v="2"/>
    <n v="0"/>
    <x v="0"/>
    <s v="2020-12-09 09:06:29"/>
  </r>
  <r>
    <x v="56"/>
    <x v="2"/>
    <x v="249"/>
    <x v="2"/>
    <n v="0"/>
    <x v="0"/>
    <s v="2020-12-09 09:06:29"/>
  </r>
  <r>
    <x v="56"/>
    <x v="2"/>
    <x v="250"/>
    <x v="2"/>
    <n v="0"/>
    <x v="0"/>
    <s v="2020-12-09 09:06:29"/>
  </r>
  <r>
    <x v="56"/>
    <x v="2"/>
    <x v="251"/>
    <x v="2"/>
    <n v="0"/>
    <x v="0"/>
    <s v="2020-12-09 09:06:29"/>
  </r>
  <r>
    <x v="56"/>
    <x v="2"/>
    <x v="225"/>
    <x v="2"/>
    <n v="0"/>
    <x v="0"/>
    <s v="2020-12-09 09:06:29"/>
  </r>
  <r>
    <x v="56"/>
    <x v="2"/>
    <x v="252"/>
    <x v="2"/>
    <n v="0"/>
    <x v="0"/>
    <s v="2020-12-09 09:06:29"/>
  </r>
  <r>
    <x v="56"/>
    <x v="2"/>
    <x v="226"/>
    <x v="2"/>
    <n v="0"/>
    <x v="0"/>
    <s v="2020-12-09 09:06:29"/>
  </r>
  <r>
    <x v="56"/>
    <x v="2"/>
    <x v="227"/>
    <x v="2"/>
    <n v="0"/>
    <x v="0"/>
    <s v="2020-12-09 09:06:29"/>
  </r>
  <r>
    <x v="56"/>
    <x v="2"/>
    <x v="228"/>
    <x v="2"/>
    <n v="0"/>
    <x v="0"/>
    <s v="2020-12-09 09:06:29"/>
  </r>
  <r>
    <x v="56"/>
    <x v="2"/>
    <x v="229"/>
    <x v="2"/>
    <n v="0"/>
    <x v="0"/>
    <s v="2020-12-09 09:06:29"/>
  </r>
  <r>
    <x v="56"/>
    <x v="2"/>
    <x v="230"/>
    <x v="2"/>
    <n v="0"/>
    <x v="0"/>
    <s v="2020-12-09 09:06:29"/>
  </r>
  <r>
    <x v="56"/>
    <x v="2"/>
    <x v="231"/>
    <x v="2"/>
    <n v="0"/>
    <x v="0"/>
    <s v="2020-12-09 09:06:29"/>
  </r>
  <r>
    <x v="56"/>
    <x v="3"/>
    <x v="0"/>
    <x v="2"/>
    <n v="0"/>
    <x v="0"/>
    <s v="2020-12-09 09:06:29"/>
  </r>
  <r>
    <x v="56"/>
    <x v="3"/>
    <x v="1"/>
    <x v="2"/>
    <n v="0"/>
    <x v="0"/>
    <s v="2020-12-09 09:06:29"/>
  </r>
  <r>
    <x v="56"/>
    <x v="3"/>
    <x v="2"/>
    <x v="2"/>
    <n v="0"/>
    <x v="0"/>
    <s v="2020-12-09 09:06:29"/>
  </r>
  <r>
    <x v="56"/>
    <x v="3"/>
    <x v="3"/>
    <x v="2"/>
    <n v="0"/>
    <x v="0"/>
    <s v="2020-12-09 09:06:29"/>
  </r>
  <r>
    <x v="56"/>
    <x v="3"/>
    <x v="4"/>
    <x v="2"/>
    <n v="0"/>
    <x v="0"/>
    <s v="2020-12-09 09:06:29"/>
  </r>
  <r>
    <x v="56"/>
    <x v="3"/>
    <x v="5"/>
    <x v="2"/>
    <n v="0"/>
    <x v="0"/>
    <s v="2020-12-09 09:06:29"/>
  </r>
  <r>
    <x v="56"/>
    <x v="3"/>
    <x v="6"/>
    <x v="2"/>
    <n v="0"/>
    <x v="0"/>
    <s v="2020-12-09 09:06:29"/>
  </r>
  <r>
    <x v="56"/>
    <x v="3"/>
    <x v="7"/>
    <x v="2"/>
    <n v="0"/>
    <x v="0"/>
    <s v="2020-12-09 09:06:29"/>
  </r>
  <r>
    <x v="56"/>
    <x v="3"/>
    <x v="8"/>
    <x v="2"/>
    <n v="0"/>
    <x v="0"/>
    <s v="2020-12-09 09:06:29"/>
  </r>
  <r>
    <x v="56"/>
    <x v="3"/>
    <x v="9"/>
    <x v="2"/>
    <n v="0"/>
    <x v="0"/>
    <s v="2020-12-09 09:06:29"/>
  </r>
  <r>
    <x v="56"/>
    <x v="3"/>
    <x v="253"/>
    <x v="2"/>
    <n v="353"/>
    <x v="0"/>
    <s v="2020-12-09 09:06:29"/>
  </r>
  <r>
    <x v="56"/>
    <x v="3"/>
    <x v="262"/>
    <x v="2"/>
    <n v="372"/>
    <x v="0"/>
    <s v="2020-12-09 09:06:29"/>
  </r>
  <r>
    <x v="56"/>
    <x v="3"/>
    <x v="263"/>
    <x v="2"/>
    <n v="372"/>
    <x v="0"/>
    <s v="2020-12-09 09:06:29"/>
  </r>
  <r>
    <x v="56"/>
    <x v="3"/>
    <x v="264"/>
    <x v="2"/>
    <n v="372"/>
    <x v="0"/>
    <s v="2020-12-09 09:06:29"/>
  </r>
  <r>
    <x v="56"/>
    <x v="3"/>
    <x v="265"/>
    <x v="2"/>
    <n v="372"/>
    <x v="0"/>
    <s v="2020-12-09 09:06:29"/>
  </r>
  <r>
    <x v="56"/>
    <x v="3"/>
    <x v="266"/>
    <x v="2"/>
    <n v="372"/>
    <x v="0"/>
    <s v="2020-12-09 09:06:29"/>
  </r>
  <r>
    <x v="56"/>
    <x v="3"/>
    <x v="267"/>
    <x v="2"/>
    <n v="376"/>
    <x v="0"/>
    <s v="2020-12-09 09:06:29"/>
  </r>
  <r>
    <x v="56"/>
    <x v="3"/>
    <x v="268"/>
    <x v="2"/>
    <n v="376"/>
    <x v="0"/>
    <s v="2020-12-09 09:06:29"/>
  </r>
  <r>
    <x v="56"/>
    <x v="3"/>
    <x v="269"/>
    <x v="2"/>
    <n v="388"/>
    <x v="0"/>
    <s v="2020-12-09 09:06:29"/>
  </r>
  <r>
    <x v="56"/>
    <x v="3"/>
    <x v="270"/>
    <x v="2"/>
    <n v="388"/>
    <x v="0"/>
    <s v="2020-12-09 09:06:29"/>
  </r>
  <r>
    <x v="56"/>
    <x v="3"/>
    <x v="271"/>
    <x v="2"/>
    <n v="388"/>
    <x v="0"/>
    <s v="2020-12-09 09:06:29"/>
  </r>
  <r>
    <x v="56"/>
    <x v="3"/>
    <x v="254"/>
    <x v="2"/>
    <n v="353"/>
    <x v="0"/>
    <s v="2020-12-09 09:06:29"/>
  </r>
  <r>
    <x v="56"/>
    <x v="3"/>
    <x v="272"/>
    <x v="2"/>
    <n v="388"/>
    <x v="0"/>
    <s v="2020-12-09 09:06:29"/>
  </r>
  <r>
    <x v="56"/>
    <x v="3"/>
    <x v="273"/>
    <x v="2"/>
    <n v="388"/>
    <x v="0"/>
    <s v="2020-12-09 09:06:29"/>
  </r>
  <r>
    <x v="56"/>
    <x v="3"/>
    <x v="274"/>
    <x v="2"/>
    <n v="391"/>
    <x v="0"/>
    <s v="2020-12-09 09:06:29"/>
  </r>
  <r>
    <x v="56"/>
    <x v="3"/>
    <x v="275"/>
    <x v="2"/>
    <n v="405"/>
    <x v="0"/>
    <s v="2020-12-09 09:06:29"/>
  </r>
  <r>
    <x v="56"/>
    <x v="3"/>
    <x v="276"/>
    <x v="2"/>
    <n v="405"/>
    <x v="0"/>
    <s v="2020-12-09 09:06:29"/>
  </r>
  <r>
    <x v="56"/>
    <x v="3"/>
    <x v="277"/>
    <x v="2"/>
    <n v="405"/>
    <x v="0"/>
    <s v="2020-12-09 09:06:29"/>
  </r>
  <r>
    <x v="56"/>
    <x v="3"/>
    <x v="278"/>
    <x v="2"/>
    <n v="405"/>
    <x v="0"/>
    <s v="2020-12-09 09:06:29"/>
  </r>
  <r>
    <x v="56"/>
    <x v="3"/>
    <x v="279"/>
    <x v="2"/>
    <n v="405"/>
    <x v="0"/>
    <s v="2020-12-09 09:06:29"/>
  </r>
  <r>
    <x v="56"/>
    <x v="3"/>
    <x v="280"/>
    <x v="2"/>
    <n v="405"/>
    <x v="0"/>
    <s v="2020-12-09 09:06:29"/>
  </r>
  <r>
    <x v="56"/>
    <x v="3"/>
    <x v="281"/>
    <x v="2"/>
    <n v="405"/>
    <x v="0"/>
    <s v="2020-12-09 09:06:29"/>
  </r>
  <r>
    <x v="56"/>
    <x v="3"/>
    <x v="255"/>
    <x v="2"/>
    <n v="358"/>
    <x v="0"/>
    <s v="2020-12-09 09:06:29"/>
  </r>
  <r>
    <x v="56"/>
    <x v="3"/>
    <x v="282"/>
    <x v="2"/>
    <n v="412"/>
    <x v="0"/>
    <s v="2020-12-09 09:06:29"/>
  </r>
  <r>
    <x v="56"/>
    <x v="3"/>
    <x v="283"/>
    <x v="2"/>
    <n v="412"/>
    <x v="0"/>
    <s v="2020-12-09 09:06:29"/>
  </r>
  <r>
    <x v="56"/>
    <x v="3"/>
    <x v="256"/>
    <x v="2"/>
    <n v="358"/>
    <x v="0"/>
    <s v="2020-12-09 09:06:29"/>
  </r>
  <r>
    <x v="56"/>
    <x v="3"/>
    <x v="257"/>
    <x v="2"/>
    <n v="358"/>
    <x v="0"/>
    <s v="2020-12-09 09:06:29"/>
  </r>
  <r>
    <x v="56"/>
    <x v="3"/>
    <x v="258"/>
    <x v="2"/>
    <n v="358"/>
    <x v="0"/>
    <s v="2020-12-09 09:06:29"/>
  </r>
  <r>
    <x v="56"/>
    <x v="3"/>
    <x v="259"/>
    <x v="2"/>
    <n v="358"/>
    <x v="0"/>
    <s v="2020-12-09 09:06:29"/>
  </r>
  <r>
    <x v="56"/>
    <x v="3"/>
    <x v="260"/>
    <x v="2"/>
    <n v="364"/>
    <x v="0"/>
    <s v="2020-12-09 09:06:29"/>
  </r>
  <r>
    <x v="56"/>
    <x v="3"/>
    <x v="261"/>
    <x v="2"/>
    <n v="364"/>
    <x v="0"/>
    <s v="2020-12-09 09:06:29"/>
  </r>
  <r>
    <x v="56"/>
    <x v="3"/>
    <x v="284"/>
    <x v="2"/>
    <n v="412"/>
    <x v="0"/>
    <s v="2020-12-09 09:06:29"/>
  </r>
  <r>
    <x v="56"/>
    <x v="3"/>
    <x v="293"/>
    <x v="2"/>
    <n v="438"/>
    <x v="0"/>
    <s v="2020-12-09 09:06:29"/>
  </r>
  <r>
    <x v="56"/>
    <x v="3"/>
    <x v="294"/>
    <x v="2"/>
    <n v="438"/>
    <x v="0"/>
    <s v="2020-12-09 09:06:29"/>
  </r>
  <r>
    <x v="56"/>
    <x v="3"/>
    <x v="295"/>
    <x v="2"/>
    <n v="444"/>
    <x v="0"/>
    <s v="2020-12-09 09:06:29"/>
  </r>
  <r>
    <x v="56"/>
    <x v="3"/>
    <x v="296"/>
    <x v="2"/>
    <n v="444"/>
    <x v="0"/>
    <s v="2020-12-09 09:06:29"/>
  </r>
  <r>
    <x v="56"/>
    <x v="3"/>
    <x v="297"/>
    <x v="2"/>
    <n v="444"/>
    <x v="0"/>
    <s v="2020-12-09 09:06:29"/>
  </r>
  <r>
    <x v="56"/>
    <x v="3"/>
    <x v="298"/>
    <x v="2"/>
    <n v="444"/>
    <x v="0"/>
    <s v="2020-12-09 09:06:29"/>
  </r>
  <r>
    <x v="56"/>
    <x v="3"/>
    <x v="299"/>
    <x v="2"/>
    <n v="451"/>
    <x v="0"/>
    <s v="2020-12-09 09:06:29"/>
  </r>
  <r>
    <x v="56"/>
    <x v="3"/>
    <x v="300"/>
    <x v="2"/>
    <n v="451"/>
    <x v="0"/>
    <s v="2020-12-09 09:06:29"/>
  </r>
  <r>
    <x v="56"/>
    <x v="3"/>
    <x v="301"/>
    <x v="2"/>
    <n v="451"/>
    <x v="0"/>
    <s v="2020-12-09 09:06:29"/>
  </r>
  <r>
    <x v="56"/>
    <x v="3"/>
    <x v="302"/>
    <x v="2"/>
    <n v="456"/>
    <x v="0"/>
    <s v="2020-12-09 09:06:29"/>
  </r>
  <r>
    <x v="56"/>
    <x v="3"/>
    <x v="285"/>
    <x v="2"/>
    <n v="426"/>
    <x v="0"/>
    <s v="2020-12-09 09:06:29"/>
  </r>
  <r>
    <x v="56"/>
    <x v="3"/>
    <x v="303"/>
    <x v="2"/>
    <n v="456"/>
    <x v="0"/>
    <s v="2020-12-09 09:06:29"/>
  </r>
  <r>
    <x v="56"/>
    <x v="3"/>
    <x v="304"/>
    <x v="2"/>
    <n v="473"/>
    <x v="0"/>
    <s v="2020-12-09 09:06:29"/>
  </r>
  <r>
    <x v="56"/>
    <x v="3"/>
    <x v="305"/>
    <x v="2"/>
    <n v="473"/>
    <x v="0"/>
    <s v="2020-12-09 09:06:29"/>
  </r>
  <r>
    <x v="56"/>
    <x v="3"/>
    <x v="306"/>
    <x v="2"/>
    <n v="473"/>
    <x v="0"/>
    <s v="2020-12-09 09:06:29"/>
  </r>
  <r>
    <x v="56"/>
    <x v="3"/>
    <x v="307"/>
    <x v="2"/>
    <n v="473"/>
    <x v="0"/>
    <s v="2020-12-09 09:06:29"/>
  </r>
  <r>
    <x v="56"/>
    <x v="3"/>
    <x v="308"/>
    <x v="2"/>
    <n v="473"/>
    <x v="0"/>
    <s v="2020-12-09 09:06:29"/>
  </r>
  <r>
    <x v="56"/>
    <x v="3"/>
    <x v="309"/>
    <x v="2"/>
    <n v="477"/>
    <x v="0"/>
    <s v="2020-12-09 09:06:29"/>
  </r>
  <r>
    <x v="56"/>
    <x v="3"/>
    <x v="310"/>
    <x v="2"/>
    <n v="477"/>
    <x v="0"/>
    <s v="2020-12-09 09:06:29"/>
  </r>
  <r>
    <x v="56"/>
    <x v="3"/>
    <x v="311"/>
    <x v="2"/>
    <n v="498"/>
    <x v="0"/>
    <s v="2020-12-09 09:06:29"/>
  </r>
  <r>
    <x v="56"/>
    <x v="3"/>
    <x v="312"/>
    <x v="2"/>
    <n v="498"/>
    <x v="0"/>
    <s v="2020-12-09 09:06:29"/>
  </r>
  <r>
    <x v="56"/>
    <x v="3"/>
    <x v="286"/>
    <x v="2"/>
    <n v="426"/>
    <x v="0"/>
    <s v="2020-12-09 09:06:29"/>
  </r>
  <r>
    <x v="56"/>
    <x v="3"/>
    <x v="313"/>
    <x v="2"/>
    <n v="498"/>
    <x v="0"/>
    <s v="2020-12-09 09:06:29"/>
  </r>
  <r>
    <x v="56"/>
    <x v="3"/>
    <x v="287"/>
    <x v="2"/>
    <n v="426"/>
    <x v="0"/>
    <s v="2020-12-09 09:06:29"/>
  </r>
  <r>
    <x v="56"/>
    <x v="3"/>
    <x v="288"/>
    <x v="2"/>
    <n v="429"/>
    <x v="0"/>
    <s v="2020-12-09 09:06:29"/>
  </r>
  <r>
    <x v="56"/>
    <x v="3"/>
    <x v="289"/>
    <x v="2"/>
    <n v="429"/>
    <x v="0"/>
    <s v="2020-12-09 09:06:29"/>
  </r>
  <r>
    <x v="56"/>
    <x v="3"/>
    <x v="290"/>
    <x v="2"/>
    <n v="438"/>
    <x v="0"/>
    <s v="2020-12-09 09:06:29"/>
  </r>
  <r>
    <x v="56"/>
    <x v="3"/>
    <x v="291"/>
    <x v="2"/>
    <n v="438"/>
    <x v="0"/>
    <s v="2020-12-09 09:06:29"/>
  </r>
  <r>
    <x v="56"/>
    <x v="3"/>
    <x v="292"/>
    <x v="2"/>
    <n v="438"/>
    <x v="0"/>
    <s v="2020-12-09 09:06:29"/>
  </r>
  <r>
    <x v="56"/>
    <x v="3"/>
    <x v="314"/>
    <x v="2"/>
    <n v="498"/>
    <x v="0"/>
    <s v="2020-12-09 09:06:29"/>
  </r>
  <r>
    <x v="56"/>
    <x v="3"/>
    <x v="315"/>
    <x v="2"/>
    <n v="498"/>
    <x v="0"/>
    <s v="2020-12-09 09:06:29"/>
  </r>
  <r>
    <x v="56"/>
    <x v="3"/>
    <x v="316"/>
    <x v="2"/>
    <n v="498"/>
    <x v="0"/>
    <s v="2020-12-09 09:06:29"/>
  </r>
  <r>
    <x v="56"/>
    <x v="3"/>
    <x v="317"/>
    <x v="2"/>
    <n v="508"/>
    <x v="0"/>
    <s v="2020-12-09 09:06:29"/>
  </r>
  <r>
    <x v="56"/>
    <x v="3"/>
    <x v="318"/>
    <x v="2"/>
    <n v="508"/>
    <x v="0"/>
    <s v="2020-12-09 09:06:29"/>
  </r>
  <r>
    <x v="56"/>
    <x v="3"/>
    <x v="319"/>
    <x v="2"/>
    <n v="508"/>
    <x v="0"/>
    <s v="2020-12-09 09:06:29"/>
  </r>
  <r>
    <x v="56"/>
    <x v="3"/>
    <x v="320"/>
    <x v="2"/>
    <n v="517"/>
    <x v="0"/>
    <s v="2020-12-09 09:06:29"/>
  </r>
  <r>
    <x v="56"/>
    <x v="3"/>
    <x v="321"/>
    <x v="2"/>
    <n v="517"/>
    <x v="1"/>
    <s v="2020-12-09 09:06:29"/>
  </r>
  <r>
    <x v="56"/>
    <x v="3"/>
    <x v="10"/>
    <x v="2"/>
    <n v="0"/>
    <x v="0"/>
    <s v="2020-12-09 09:06:29"/>
  </r>
  <r>
    <x v="56"/>
    <x v="3"/>
    <x v="19"/>
    <x v="2"/>
    <n v="0"/>
    <x v="0"/>
    <s v="2020-12-09 09:06:29"/>
  </r>
  <r>
    <x v="56"/>
    <x v="3"/>
    <x v="20"/>
    <x v="2"/>
    <n v="0"/>
    <x v="0"/>
    <s v="2020-12-09 09:06:29"/>
  </r>
  <r>
    <x v="56"/>
    <x v="3"/>
    <x v="21"/>
    <x v="2"/>
    <n v="0"/>
    <x v="0"/>
    <s v="2020-12-09 09:06:29"/>
  </r>
  <r>
    <x v="56"/>
    <x v="3"/>
    <x v="22"/>
    <x v="2"/>
    <n v="0"/>
    <x v="0"/>
    <s v="2020-12-09 09:06:29"/>
  </r>
  <r>
    <x v="56"/>
    <x v="3"/>
    <x v="23"/>
    <x v="2"/>
    <n v="0"/>
    <x v="0"/>
    <s v="2020-12-09 09:06:29"/>
  </r>
  <r>
    <x v="56"/>
    <x v="3"/>
    <x v="24"/>
    <x v="2"/>
    <n v="0"/>
    <x v="0"/>
    <s v="2020-12-09 09:06:29"/>
  </r>
  <r>
    <x v="56"/>
    <x v="3"/>
    <x v="25"/>
    <x v="2"/>
    <n v="0"/>
    <x v="0"/>
    <s v="2020-12-09 09:06:29"/>
  </r>
  <r>
    <x v="56"/>
    <x v="3"/>
    <x v="26"/>
    <x v="2"/>
    <n v="0"/>
    <x v="0"/>
    <s v="2020-12-09 09:06:29"/>
  </r>
  <r>
    <x v="56"/>
    <x v="3"/>
    <x v="27"/>
    <x v="2"/>
    <n v="0"/>
    <x v="0"/>
    <s v="2020-12-09 09:06:29"/>
  </r>
  <r>
    <x v="56"/>
    <x v="3"/>
    <x v="28"/>
    <x v="2"/>
    <n v="0"/>
    <x v="0"/>
    <s v="2020-12-09 09:06:29"/>
  </r>
  <r>
    <x v="56"/>
    <x v="3"/>
    <x v="11"/>
    <x v="2"/>
    <n v="0"/>
    <x v="0"/>
    <s v="2020-12-09 09:06:29"/>
  </r>
  <r>
    <x v="56"/>
    <x v="3"/>
    <x v="29"/>
    <x v="2"/>
    <n v="0"/>
    <x v="0"/>
    <s v="2020-12-09 09:06:29"/>
  </r>
  <r>
    <x v="56"/>
    <x v="3"/>
    <x v="30"/>
    <x v="2"/>
    <n v="0"/>
    <x v="0"/>
    <s v="2020-12-09 09:06:29"/>
  </r>
  <r>
    <x v="56"/>
    <x v="3"/>
    <x v="31"/>
    <x v="2"/>
    <n v="0"/>
    <x v="0"/>
    <s v="2020-12-09 09:06:29"/>
  </r>
  <r>
    <x v="56"/>
    <x v="3"/>
    <x v="32"/>
    <x v="2"/>
    <n v="0"/>
    <x v="0"/>
    <s v="2020-12-09 09:06:29"/>
  </r>
  <r>
    <x v="56"/>
    <x v="3"/>
    <x v="33"/>
    <x v="2"/>
    <n v="0"/>
    <x v="0"/>
    <s v="2020-12-09 09:06:29"/>
  </r>
  <r>
    <x v="56"/>
    <x v="3"/>
    <x v="34"/>
    <x v="2"/>
    <n v="0"/>
    <x v="0"/>
    <s v="2020-12-09 09:06:29"/>
  </r>
  <r>
    <x v="56"/>
    <x v="3"/>
    <x v="35"/>
    <x v="2"/>
    <n v="0"/>
    <x v="0"/>
    <s v="2020-12-09 09:06:29"/>
  </r>
  <r>
    <x v="56"/>
    <x v="3"/>
    <x v="36"/>
    <x v="2"/>
    <n v="0"/>
    <x v="0"/>
    <s v="2020-12-09 09:06:29"/>
  </r>
  <r>
    <x v="56"/>
    <x v="3"/>
    <x v="37"/>
    <x v="2"/>
    <n v="0"/>
    <x v="0"/>
    <s v="2020-12-09 09:06:29"/>
  </r>
  <r>
    <x v="56"/>
    <x v="3"/>
    <x v="38"/>
    <x v="2"/>
    <n v="0"/>
    <x v="0"/>
    <s v="2020-12-09 09:06:29"/>
  </r>
  <r>
    <x v="56"/>
    <x v="3"/>
    <x v="12"/>
    <x v="2"/>
    <n v="0"/>
    <x v="0"/>
    <s v="2020-12-09 09:06:29"/>
  </r>
  <r>
    <x v="56"/>
    <x v="3"/>
    <x v="13"/>
    <x v="2"/>
    <n v="0"/>
    <x v="0"/>
    <s v="2020-12-09 09:06:29"/>
  </r>
  <r>
    <x v="56"/>
    <x v="3"/>
    <x v="14"/>
    <x v="2"/>
    <n v="0"/>
    <x v="0"/>
    <s v="2020-12-09 09:06:29"/>
  </r>
  <r>
    <x v="56"/>
    <x v="3"/>
    <x v="15"/>
    <x v="2"/>
    <n v="0"/>
    <x v="0"/>
    <s v="2020-12-09 09:06:29"/>
  </r>
  <r>
    <x v="56"/>
    <x v="3"/>
    <x v="16"/>
    <x v="2"/>
    <n v="0"/>
    <x v="0"/>
    <s v="2020-12-09 09:06:29"/>
  </r>
  <r>
    <x v="56"/>
    <x v="3"/>
    <x v="17"/>
    <x v="2"/>
    <n v="0"/>
    <x v="0"/>
    <s v="2020-12-09 09:06:29"/>
  </r>
  <r>
    <x v="56"/>
    <x v="3"/>
    <x v="18"/>
    <x v="2"/>
    <n v="0"/>
    <x v="0"/>
    <s v="2020-12-09 09:06:29"/>
  </r>
  <r>
    <x v="56"/>
    <x v="3"/>
    <x v="39"/>
    <x v="2"/>
    <n v="0"/>
    <x v="0"/>
    <s v="2020-12-09 09:06:29"/>
  </r>
  <r>
    <x v="56"/>
    <x v="3"/>
    <x v="48"/>
    <x v="2"/>
    <n v="0"/>
    <x v="0"/>
    <s v="2020-12-09 09:06:29"/>
  </r>
  <r>
    <x v="56"/>
    <x v="3"/>
    <x v="49"/>
    <x v="2"/>
    <n v="0"/>
    <x v="0"/>
    <s v="2020-12-09 09:06:29"/>
  </r>
  <r>
    <x v="56"/>
    <x v="3"/>
    <x v="50"/>
    <x v="2"/>
    <n v="0"/>
    <x v="0"/>
    <s v="2020-12-09 09:06:29"/>
  </r>
  <r>
    <x v="56"/>
    <x v="3"/>
    <x v="51"/>
    <x v="2"/>
    <n v="0"/>
    <x v="0"/>
    <s v="2020-12-09 09:06:29"/>
  </r>
  <r>
    <x v="56"/>
    <x v="3"/>
    <x v="52"/>
    <x v="2"/>
    <n v="0"/>
    <x v="0"/>
    <s v="2020-12-09 09:06:29"/>
  </r>
  <r>
    <x v="56"/>
    <x v="3"/>
    <x v="53"/>
    <x v="2"/>
    <n v="0"/>
    <x v="0"/>
    <s v="2020-12-09 09:06:29"/>
  </r>
  <r>
    <x v="56"/>
    <x v="3"/>
    <x v="54"/>
    <x v="2"/>
    <n v="0"/>
    <x v="0"/>
    <s v="2020-12-09 09:06:29"/>
  </r>
  <r>
    <x v="56"/>
    <x v="3"/>
    <x v="55"/>
    <x v="2"/>
    <n v="0"/>
    <x v="0"/>
    <s v="2020-12-09 09:06:29"/>
  </r>
  <r>
    <x v="56"/>
    <x v="3"/>
    <x v="56"/>
    <x v="2"/>
    <n v="0"/>
    <x v="0"/>
    <s v="2020-12-09 09:06:29"/>
  </r>
  <r>
    <x v="56"/>
    <x v="3"/>
    <x v="57"/>
    <x v="2"/>
    <n v="0"/>
    <x v="0"/>
    <s v="2020-12-09 09:06:29"/>
  </r>
  <r>
    <x v="56"/>
    <x v="3"/>
    <x v="40"/>
    <x v="2"/>
    <n v="0"/>
    <x v="0"/>
    <s v="2020-12-09 09:06:29"/>
  </r>
  <r>
    <x v="56"/>
    <x v="3"/>
    <x v="58"/>
    <x v="2"/>
    <n v="0"/>
    <x v="0"/>
    <s v="2020-12-09 09:06:29"/>
  </r>
  <r>
    <x v="56"/>
    <x v="3"/>
    <x v="59"/>
    <x v="2"/>
    <n v="0"/>
    <x v="0"/>
    <s v="2020-12-09 09:06:29"/>
  </r>
  <r>
    <x v="56"/>
    <x v="3"/>
    <x v="60"/>
    <x v="2"/>
    <n v="0"/>
    <x v="0"/>
    <s v="2020-12-09 09:06:29"/>
  </r>
  <r>
    <x v="56"/>
    <x v="3"/>
    <x v="61"/>
    <x v="2"/>
    <n v="0"/>
    <x v="0"/>
    <s v="2020-12-09 09:06:29"/>
  </r>
  <r>
    <x v="56"/>
    <x v="3"/>
    <x v="62"/>
    <x v="2"/>
    <n v="0"/>
    <x v="0"/>
    <s v="2020-12-09 09:06:29"/>
  </r>
  <r>
    <x v="56"/>
    <x v="3"/>
    <x v="63"/>
    <x v="2"/>
    <n v="0"/>
    <x v="0"/>
    <s v="2020-12-09 09:06:29"/>
  </r>
  <r>
    <x v="56"/>
    <x v="3"/>
    <x v="64"/>
    <x v="2"/>
    <n v="0"/>
    <x v="0"/>
    <s v="2020-12-09 09:06:29"/>
  </r>
  <r>
    <x v="56"/>
    <x v="3"/>
    <x v="65"/>
    <x v="2"/>
    <n v="0"/>
    <x v="0"/>
    <s v="2020-12-09 09:06:29"/>
  </r>
  <r>
    <x v="56"/>
    <x v="3"/>
    <x v="66"/>
    <x v="2"/>
    <n v="0"/>
    <x v="0"/>
    <s v="2020-12-09 09:06:29"/>
  </r>
  <r>
    <x v="56"/>
    <x v="3"/>
    <x v="67"/>
    <x v="2"/>
    <n v="0"/>
    <x v="0"/>
    <s v="2020-12-09 09:06:29"/>
  </r>
  <r>
    <x v="56"/>
    <x v="3"/>
    <x v="41"/>
    <x v="2"/>
    <n v="0"/>
    <x v="0"/>
    <s v="2020-12-09 09:06:29"/>
  </r>
  <r>
    <x v="56"/>
    <x v="3"/>
    <x v="68"/>
    <x v="2"/>
    <n v="0"/>
    <x v="0"/>
    <s v="2020-12-09 09:06:29"/>
  </r>
  <r>
    <x v="56"/>
    <x v="3"/>
    <x v="69"/>
    <x v="2"/>
    <n v="0"/>
    <x v="0"/>
    <s v="2020-12-09 09:06:29"/>
  </r>
  <r>
    <x v="56"/>
    <x v="3"/>
    <x v="42"/>
    <x v="2"/>
    <n v="0"/>
    <x v="0"/>
    <s v="2020-12-09 09:06:29"/>
  </r>
  <r>
    <x v="56"/>
    <x v="3"/>
    <x v="43"/>
    <x v="2"/>
    <n v="0"/>
    <x v="0"/>
    <s v="2020-12-09 09:06:29"/>
  </r>
  <r>
    <x v="56"/>
    <x v="3"/>
    <x v="44"/>
    <x v="2"/>
    <n v="0"/>
    <x v="0"/>
    <s v="2020-12-09 09:06:29"/>
  </r>
  <r>
    <x v="56"/>
    <x v="3"/>
    <x v="45"/>
    <x v="2"/>
    <n v="0"/>
    <x v="0"/>
    <s v="2020-12-09 09:06:29"/>
  </r>
  <r>
    <x v="56"/>
    <x v="3"/>
    <x v="46"/>
    <x v="2"/>
    <n v="0"/>
    <x v="0"/>
    <s v="2020-12-09 09:06:29"/>
  </r>
  <r>
    <x v="56"/>
    <x v="3"/>
    <x v="47"/>
    <x v="2"/>
    <n v="0"/>
    <x v="0"/>
    <s v="2020-12-09 09:06:29"/>
  </r>
  <r>
    <x v="56"/>
    <x v="3"/>
    <x v="70"/>
    <x v="2"/>
    <n v="0"/>
    <x v="0"/>
    <s v="2020-12-09 09:06:29"/>
  </r>
  <r>
    <x v="56"/>
    <x v="3"/>
    <x v="79"/>
    <x v="2"/>
    <n v="0"/>
    <x v="0"/>
    <s v="2020-12-09 09:06:29"/>
  </r>
  <r>
    <x v="56"/>
    <x v="3"/>
    <x v="80"/>
    <x v="2"/>
    <n v="0"/>
    <x v="0"/>
    <s v="2020-12-09 09:06:29"/>
  </r>
  <r>
    <x v="56"/>
    <x v="3"/>
    <x v="81"/>
    <x v="2"/>
    <n v="0"/>
    <x v="0"/>
    <s v="2020-12-09 09:06:29"/>
  </r>
  <r>
    <x v="56"/>
    <x v="3"/>
    <x v="82"/>
    <x v="2"/>
    <n v="0"/>
    <x v="0"/>
    <s v="2020-12-09 09:06:29"/>
  </r>
  <r>
    <x v="56"/>
    <x v="3"/>
    <x v="83"/>
    <x v="2"/>
    <n v="0"/>
    <x v="0"/>
    <s v="2020-12-09 09:06:29"/>
  </r>
  <r>
    <x v="56"/>
    <x v="3"/>
    <x v="84"/>
    <x v="2"/>
    <n v="0"/>
    <x v="0"/>
    <s v="2020-12-09 09:06:29"/>
  </r>
  <r>
    <x v="56"/>
    <x v="3"/>
    <x v="85"/>
    <x v="2"/>
    <n v="0"/>
    <x v="0"/>
    <s v="2020-12-09 09:06:29"/>
  </r>
  <r>
    <x v="56"/>
    <x v="3"/>
    <x v="86"/>
    <x v="2"/>
    <n v="0"/>
    <x v="0"/>
    <s v="2020-12-09 09:06:29"/>
  </r>
  <r>
    <x v="56"/>
    <x v="3"/>
    <x v="87"/>
    <x v="2"/>
    <n v="3"/>
    <x v="0"/>
    <s v="2020-12-09 09:06:29"/>
  </r>
  <r>
    <x v="56"/>
    <x v="3"/>
    <x v="88"/>
    <x v="2"/>
    <n v="3"/>
    <x v="0"/>
    <s v="2020-12-09 09:06:29"/>
  </r>
  <r>
    <x v="56"/>
    <x v="3"/>
    <x v="71"/>
    <x v="2"/>
    <n v="0"/>
    <x v="0"/>
    <s v="2020-12-09 09:06:29"/>
  </r>
  <r>
    <x v="56"/>
    <x v="3"/>
    <x v="89"/>
    <x v="2"/>
    <n v="3"/>
    <x v="0"/>
    <s v="2020-12-09 09:06:29"/>
  </r>
  <r>
    <x v="56"/>
    <x v="3"/>
    <x v="90"/>
    <x v="2"/>
    <n v="6"/>
    <x v="0"/>
    <s v="2020-12-09 09:06:29"/>
  </r>
  <r>
    <x v="56"/>
    <x v="3"/>
    <x v="91"/>
    <x v="2"/>
    <n v="6"/>
    <x v="0"/>
    <s v="2020-12-09 09:06:29"/>
  </r>
  <r>
    <x v="56"/>
    <x v="3"/>
    <x v="92"/>
    <x v="2"/>
    <n v="6"/>
    <x v="0"/>
    <s v="2020-12-09 09:06:29"/>
  </r>
  <r>
    <x v="56"/>
    <x v="3"/>
    <x v="93"/>
    <x v="2"/>
    <n v="11"/>
    <x v="0"/>
    <s v="2020-12-09 09:06:29"/>
  </r>
  <r>
    <x v="56"/>
    <x v="3"/>
    <x v="94"/>
    <x v="2"/>
    <n v="13"/>
    <x v="0"/>
    <s v="2020-12-09 09:06:29"/>
  </r>
  <r>
    <x v="56"/>
    <x v="3"/>
    <x v="95"/>
    <x v="2"/>
    <n v="13"/>
    <x v="0"/>
    <s v="2020-12-09 09:06:29"/>
  </r>
  <r>
    <x v="56"/>
    <x v="3"/>
    <x v="96"/>
    <x v="2"/>
    <n v="13"/>
    <x v="0"/>
    <s v="2020-12-09 09:06:29"/>
  </r>
  <r>
    <x v="56"/>
    <x v="3"/>
    <x v="97"/>
    <x v="2"/>
    <n v="19"/>
    <x v="0"/>
    <s v="2020-12-09 09:06:29"/>
  </r>
  <r>
    <x v="56"/>
    <x v="3"/>
    <x v="98"/>
    <x v="2"/>
    <n v="19"/>
    <x v="0"/>
    <s v="2020-12-09 09:06:29"/>
  </r>
  <r>
    <x v="56"/>
    <x v="3"/>
    <x v="72"/>
    <x v="2"/>
    <n v="0"/>
    <x v="0"/>
    <s v="2020-12-09 09:06:29"/>
  </r>
  <r>
    <x v="56"/>
    <x v="3"/>
    <x v="99"/>
    <x v="2"/>
    <n v="26"/>
    <x v="0"/>
    <s v="2020-12-09 09:06:29"/>
  </r>
  <r>
    <x v="56"/>
    <x v="3"/>
    <x v="73"/>
    <x v="2"/>
    <n v="0"/>
    <x v="0"/>
    <s v="2020-12-09 09:06:29"/>
  </r>
  <r>
    <x v="56"/>
    <x v="3"/>
    <x v="74"/>
    <x v="2"/>
    <n v="0"/>
    <x v="0"/>
    <s v="2020-12-09 09:06:29"/>
  </r>
  <r>
    <x v="56"/>
    <x v="3"/>
    <x v="75"/>
    <x v="2"/>
    <n v="0"/>
    <x v="0"/>
    <s v="2020-12-09 09:06:29"/>
  </r>
  <r>
    <x v="56"/>
    <x v="3"/>
    <x v="76"/>
    <x v="2"/>
    <n v="0"/>
    <x v="0"/>
    <s v="2020-12-09 09:06:29"/>
  </r>
  <r>
    <x v="56"/>
    <x v="3"/>
    <x v="77"/>
    <x v="2"/>
    <n v="0"/>
    <x v="0"/>
    <s v="2020-12-09 09:06:29"/>
  </r>
  <r>
    <x v="56"/>
    <x v="3"/>
    <x v="78"/>
    <x v="2"/>
    <n v="0"/>
    <x v="0"/>
    <s v="2020-12-09 09:06:29"/>
  </r>
  <r>
    <x v="56"/>
    <x v="3"/>
    <x v="100"/>
    <x v="2"/>
    <n v="26"/>
    <x v="0"/>
    <s v="2020-12-09 09:06:29"/>
  </r>
  <r>
    <x v="56"/>
    <x v="3"/>
    <x v="109"/>
    <x v="2"/>
    <n v="37"/>
    <x v="0"/>
    <s v="2020-12-09 09:06:29"/>
  </r>
  <r>
    <x v="56"/>
    <x v="3"/>
    <x v="110"/>
    <x v="2"/>
    <n v="38"/>
    <x v="0"/>
    <s v="2020-12-09 09:06:29"/>
  </r>
  <r>
    <x v="56"/>
    <x v="3"/>
    <x v="111"/>
    <x v="2"/>
    <n v="38"/>
    <x v="0"/>
    <s v="2020-12-09 09:06:29"/>
  </r>
  <r>
    <x v="56"/>
    <x v="3"/>
    <x v="112"/>
    <x v="2"/>
    <n v="38"/>
    <x v="0"/>
    <s v="2020-12-09 09:06:29"/>
  </r>
  <r>
    <x v="56"/>
    <x v="3"/>
    <x v="113"/>
    <x v="2"/>
    <n v="38"/>
    <x v="0"/>
    <s v="2020-12-09 09:06:29"/>
  </r>
  <r>
    <x v="56"/>
    <x v="3"/>
    <x v="114"/>
    <x v="2"/>
    <n v="39"/>
    <x v="0"/>
    <s v="2020-12-09 09:06:29"/>
  </r>
  <r>
    <x v="56"/>
    <x v="3"/>
    <x v="115"/>
    <x v="2"/>
    <n v="39"/>
    <x v="0"/>
    <s v="2020-12-09 09:06:29"/>
  </r>
  <r>
    <x v="56"/>
    <x v="3"/>
    <x v="116"/>
    <x v="2"/>
    <n v="39"/>
    <x v="0"/>
    <s v="2020-12-09 09:06:29"/>
  </r>
  <r>
    <x v="56"/>
    <x v="3"/>
    <x v="117"/>
    <x v="2"/>
    <n v="39"/>
    <x v="0"/>
    <s v="2020-12-09 09:06:29"/>
  </r>
  <r>
    <x v="56"/>
    <x v="3"/>
    <x v="118"/>
    <x v="2"/>
    <n v="39"/>
    <x v="0"/>
    <s v="2020-12-09 09:06:29"/>
  </r>
  <r>
    <x v="56"/>
    <x v="3"/>
    <x v="101"/>
    <x v="2"/>
    <n v="26"/>
    <x v="0"/>
    <s v="2020-12-09 09:06:29"/>
  </r>
  <r>
    <x v="56"/>
    <x v="3"/>
    <x v="119"/>
    <x v="2"/>
    <n v="39"/>
    <x v="0"/>
    <s v="2020-12-09 09:06:29"/>
  </r>
  <r>
    <x v="56"/>
    <x v="3"/>
    <x v="120"/>
    <x v="2"/>
    <n v="39"/>
    <x v="0"/>
    <s v="2020-12-09 09:06:29"/>
  </r>
  <r>
    <x v="56"/>
    <x v="3"/>
    <x v="121"/>
    <x v="2"/>
    <n v="39"/>
    <x v="0"/>
    <s v="2020-12-09 09:06:29"/>
  </r>
  <r>
    <x v="56"/>
    <x v="3"/>
    <x v="122"/>
    <x v="2"/>
    <n v="39"/>
    <x v="0"/>
    <s v="2020-12-09 09:06:29"/>
  </r>
  <r>
    <x v="56"/>
    <x v="3"/>
    <x v="123"/>
    <x v="2"/>
    <n v="39"/>
    <x v="0"/>
    <s v="2020-12-09 09:06:29"/>
  </r>
  <r>
    <x v="56"/>
    <x v="3"/>
    <x v="124"/>
    <x v="2"/>
    <n v="39"/>
    <x v="0"/>
    <s v="2020-12-09 09:06:29"/>
  </r>
  <r>
    <x v="56"/>
    <x v="3"/>
    <x v="125"/>
    <x v="2"/>
    <n v="39"/>
    <x v="0"/>
    <s v="2020-12-09 09:06:29"/>
  </r>
  <r>
    <x v="56"/>
    <x v="3"/>
    <x v="126"/>
    <x v="2"/>
    <n v="39"/>
    <x v="0"/>
    <s v="2020-12-09 09:06:29"/>
  </r>
  <r>
    <x v="56"/>
    <x v="3"/>
    <x v="127"/>
    <x v="2"/>
    <n v="39"/>
    <x v="0"/>
    <s v="2020-12-09 09:06:29"/>
  </r>
  <r>
    <x v="56"/>
    <x v="3"/>
    <x v="128"/>
    <x v="2"/>
    <n v="39"/>
    <x v="0"/>
    <s v="2020-12-09 09:06:29"/>
  </r>
  <r>
    <x v="56"/>
    <x v="3"/>
    <x v="102"/>
    <x v="2"/>
    <n v="26"/>
    <x v="0"/>
    <s v="2020-12-09 09:06:29"/>
  </r>
  <r>
    <x v="56"/>
    <x v="3"/>
    <x v="129"/>
    <x v="2"/>
    <n v="39"/>
    <x v="0"/>
    <s v="2020-12-09 09:06:29"/>
  </r>
  <r>
    <x v="56"/>
    <x v="3"/>
    <x v="130"/>
    <x v="2"/>
    <n v="39"/>
    <x v="0"/>
    <s v="2020-12-09 09:06:29"/>
  </r>
  <r>
    <x v="56"/>
    <x v="3"/>
    <x v="103"/>
    <x v="2"/>
    <n v="26"/>
    <x v="0"/>
    <s v="2020-12-09 09:06:29"/>
  </r>
  <r>
    <x v="56"/>
    <x v="3"/>
    <x v="104"/>
    <x v="2"/>
    <n v="30"/>
    <x v="0"/>
    <s v="2020-12-09 09:06:29"/>
  </r>
  <r>
    <x v="56"/>
    <x v="3"/>
    <x v="105"/>
    <x v="2"/>
    <n v="30"/>
    <x v="0"/>
    <s v="2020-12-09 09:06:29"/>
  </r>
  <r>
    <x v="56"/>
    <x v="3"/>
    <x v="106"/>
    <x v="2"/>
    <n v="30"/>
    <x v="0"/>
    <s v="2020-12-09 09:06:29"/>
  </r>
  <r>
    <x v="56"/>
    <x v="3"/>
    <x v="107"/>
    <x v="2"/>
    <n v="37"/>
    <x v="0"/>
    <s v="2020-12-09 09:06:29"/>
  </r>
  <r>
    <x v="56"/>
    <x v="3"/>
    <x v="108"/>
    <x v="2"/>
    <n v="37"/>
    <x v="0"/>
    <s v="2020-12-09 09:06:29"/>
  </r>
  <r>
    <x v="56"/>
    <x v="3"/>
    <x v="131"/>
    <x v="2"/>
    <n v="39"/>
    <x v="0"/>
    <s v="2020-12-09 09:06:29"/>
  </r>
  <r>
    <x v="56"/>
    <x v="3"/>
    <x v="140"/>
    <x v="2"/>
    <n v="39"/>
    <x v="0"/>
    <s v="2020-12-09 09:06:29"/>
  </r>
  <r>
    <x v="56"/>
    <x v="3"/>
    <x v="141"/>
    <x v="2"/>
    <n v="39"/>
    <x v="0"/>
    <s v="2020-12-09 09:06:29"/>
  </r>
  <r>
    <x v="56"/>
    <x v="3"/>
    <x v="142"/>
    <x v="2"/>
    <n v="39"/>
    <x v="0"/>
    <s v="2020-12-09 09:06:29"/>
  </r>
  <r>
    <x v="56"/>
    <x v="3"/>
    <x v="143"/>
    <x v="2"/>
    <n v="39"/>
    <x v="0"/>
    <s v="2020-12-09 09:06:29"/>
  </r>
  <r>
    <x v="56"/>
    <x v="3"/>
    <x v="144"/>
    <x v="2"/>
    <n v="39"/>
    <x v="0"/>
    <s v="2020-12-09 09:06:29"/>
  </r>
  <r>
    <x v="56"/>
    <x v="3"/>
    <x v="145"/>
    <x v="2"/>
    <n v="39"/>
    <x v="0"/>
    <s v="2020-12-09 09:06:29"/>
  </r>
  <r>
    <x v="56"/>
    <x v="3"/>
    <x v="146"/>
    <x v="2"/>
    <n v="39"/>
    <x v="0"/>
    <s v="2020-12-09 09:06:29"/>
  </r>
  <r>
    <x v="56"/>
    <x v="3"/>
    <x v="147"/>
    <x v="2"/>
    <n v="39"/>
    <x v="0"/>
    <s v="2020-12-09 09:06:29"/>
  </r>
  <r>
    <x v="56"/>
    <x v="3"/>
    <x v="148"/>
    <x v="2"/>
    <n v="39"/>
    <x v="0"/>
    <s v="2020-12-09 09:06:29"/>
  </r>
  <r>
    <x v="56"/>
    <x v="3"/>
    <x v="149"/>
    <x v="2"/>
    <n v="39"/>
    <x v="0"/>
    <s v="2020-12-09 09:06:29"/>
  </r>
  <r>
    <x v="56"/>
    <x v="3"/>
    <x v="132"/>
    <x v="2"/>
    <n v="39"/>
    <x v="0"/>
    <s v="2020-12-09 09:06:29"/>
  </r>
  <r>
    <x v="56"/>
    <x v="3"/>
    <x v="150"/>
    <x v="2"/>
    <n v="39"/>
    <x v="0"/>
    <s v="2020-12-09 09:06:29"/>
  </r>
  <r>
    <x v="56"/>
    <x v="3"/>
    <x v="151"/>
    <x v="2"/>
    <n v="39"/>
    <x v="0"/>
    <s v="2020-12-09 09:06:29"/>
  </r>
  <r>
    <x v="56"/>
    <x v="3"/>
    <x v="152"/>
    <x v="2"/>
    <n v="39"/>
    <x v="0"/>
    <s v="2020-12-09 09:06:29"/>
  </r>
  <r>
    <x v="56"/>
    <x v="3"/>
    <x v="153"/>
    <x v="2"/>
    <n v="39"/>
    <x v="0"/>
    <s v="2020-12-09 09:06:29"/>
  </r>
  <r>
    <x v="56"/>
    <x v="3"/>
    <x v="154"/>
    <x v="2"/>
    <n v="39"/>
    <x v="0"/>
    <s v="2020-12-09 09:06:29"/>
  </r>
  <r>
    <x v="56"/>
    <x v="3"/>
    <x v="155"/>
    <x v="2"/>
    <n v="39"/>
    <x v="0"/>
    <s v="2020-12-09 09:06:29"/>
  </r>
  <r>
    <x v="56"/>
    <x v="3"/>
    <x v="156"/>
    <x v="2"/>
    <n v="53"/>
    <x v="0"/>
    <s v="2020-12-09 09:06:29"/>
  </r>
  <r>
    <x v="56"/>
    <x v="3"/>
    <x v="157"/>
    <x v="2"/>
    <n v="53"/>
    <x v="0"/>
    <s v="2020-12-09 09:06:29"/>
  </r>
  <r>
    <x v="56"/>
    <x v="3"/>
    <x v="158"/>
    <x v="2"/>
    <n v="53"/>
    <x v="0"/>
    <s v="2020-12-09 09:06:29"/>
  </r>
  <r>
    <x v="56"/>
    <x v="3"/>
    <x v="159"/>
    <x v="2"/>
    <n v="53"/>
    <x v="0"/>
    <s v="2020-12-09 09:06:29"/>
  </r>
  <r>
    <x v="56"/>
    <x v="3"/>
    <x v="133"/>
    <x v="2"/>
    <n v="39"/>
    <x v="0"/>
    <s v="2020-12-09 09:06:29"/>
  </r>
  <r>
    <x v="56"/>
    <x v="3"/>
    <x v="160"/>
    <x v="2"/>
    <n v="53"/>
    <x v="0"/>
    <s v="2020-12-09 09:06:29"/>
  </r>
  <r>
    <x v="56"/>
    <x v="3"/>
    <x v="134"/>
    <x v="2"/>
    <n v="39"/>
    <x v="0"/>
    <s v="2020-12-09 09:06:29"/>
  </r>
  <r>
    <x v="56"/>
    <x v="3"/>
    <x v="135"/>
    <x v="2"/>
    <n v="39"/>
    <x v="0"/>
    <s v="2020-12-09 09:06:29"/>
  </r>
  <r>
    <x v="56"/>
    <x v="3"/>
    <x v="136"/>
    <x v="2"/>
    <n v="39"/>
    <x v="0"/>
    <s v="2020-12-09 09:06:29"/>
  </r>
  <r>
    <x v="56"/>
    <x v="3"/>
    <x v="137"/>
    <x v="2"/>
    <n v="39"/>
    <x v="0"/>
    <s v="2020-12-09 09:06:29"/>
  </r>
  <r>
    <x v="56"/>
    <x v="3"/>
    <x v="138"/>
    <x v="2"/>
    <n v="39"/>
    <x v="0"/>
    <s v="2020-12-09 09:06:29"/>
  </r>
  <r>
    <x v="56"/>
    <x v="3"/>
    <x v="139"/>
    <x v="2"/>
    <n v="39"/>
    <x v="0"/>
    <s v="2020-12-09 09:06:29"/>
  </r>
  <r>
    <x v="56"/>
    <x v="3"/>
    <x v="161"/>
    <x v="2"/>
    <n v="56"/>
    <x v="0"/>
    <s v="2020-12-09 09:06:29"/>
  </r>
  <r>
    <x v="56"/>
    <x v="3"/>
    <x v="170"/>
    <x v="2"/>
    <n v="107"/>
    <x v="0"/>
    <s v="2020-12-09 09:06:29"/>
  </r>
  <r>
    <x v="56"/>
    <x v="3"/>
    <x v="171"/>
    <x v="2"/>
    <n v="107"/>
    <x v="0"/>
    <s v="2020-12-09 09:06:29"/>
  </r>
  <r>
    <x v="56"/>
    <x v="3"/>
    <x v="172"/>
    <x v="2"/>
    <n v="107"/>
    <x v="0"/>
    <s v="2020-12-09 09:06:29"/>
  </r>
  <r>
    <x v="56"/>
    <x v="3"/>
    <x v="173"/>
    <x v="2"/>
    <n v="107"/>
    <x v="0"/>
    <s v="2020-12-09 09:06:29"/>
  </r>
  <r>
    <x v="56"/>
    <x v="3"/>
    <x v="174"/>
    <x v="2"/>
    <n v="107"/>
    <x v="0"/>
    <s v="2020-12-09 09:06:29"/>
  </r>
  <r>
    <x v="56"/>
    <x v="3"/>
    <x v="175"/>
    <x v="2"/>
    <n v="107"/>
    <x v="0"/>
    <s v="2020-12-09 09:06:29"/>
  </r>
  <r>
    <x v="56"/>
    <x v="3"/>
    <x v="176"/>
    <x v="2"/>
    <n v="149"/>
    <x v="0"/>
    <s v="2020-12-09 09:06:29"/>
  </r>
  <r>
    <x v="56"/>
    <x v="3"/>
    <x v="177"/>
    <x v="2"/>
    <n v="155"/>
    <x v="0"/>
    <s v="2020-12-09 09:06:29"/>
  </r>
  <r>
    <x v="56"/>
    <x v="3"/>
    <x v="178"/>
    <x v="2"/>
    <n v="155"/>
    <x v="0"/>
    <s v="2020-12-09 09:06:29"/>
  </r>
  <r>
    <x v="56"/>
    <x v="3"/>
    <x v="179"/>
    <x v="2"/>
    <n v="155"/>
    <x v="0"/>
    <s v="2020-12-09 09:06:29"/>
  </r>
  <r>
    <x v="56"/>
    <x v="3"/>
    <x v="162"/>
    <x v="2"/>
    <n v="56"/>
    <x v="0"/>
    <s v="2020-12-09 09:06:29"/>
  </r>
  <r>
    <x v="56"/>
    <x v="3"/>
    <x v="180"/>
    <x v="2"/>
    <n v="155"/>
    <x v="0"/>
    <s v="2020-12-09 09:06:29"/>
  </r>
  <r>
    <x v="56"/>
    <x v="3"/>
    <x v="181"/>
    <x v="2"/>
    <n v="155"/>
    <x v="0"/>
    <s v="2020-12-09 09:06:29"/>
  </r>
  <r>
    <x v="56"/>
    <x v="3"/>
    <x v="182"/>
    <x v="2"/>
    <n v="155"/>
    <x v="0"/>
    <s v="2020-12-09 09:06:29"/>
  </r>
  <r>
    <x v="56"/>
    <x v="3"/>
    <x v="183"/>
    <x v="2"/>
    <n v="189"/>
    <x v="0"/>
    <s v="2020-12-09 09:06:29"/>
  </r>
  <r>
    <x v="56"/>
    <x v="3"/>
    <x v="184"/>
    <x v="2"/>
    <n v="189"/>
    <x v="0"/>
    <s v="2020-12-09 09:06:29"/>
  </r>
  <r>
    <x v="56"/>
    <x v="3"/>
    <x v="185"/>
    <x v="2"/>
    <n v="189"/>
    <x v="0"/>
    <s v="2020-12-09 09:06:29"/>
  </r>
  <r>
    <x v="56"/>
    <x v="3"/>
    <x v="186"/>
    <x v="2"/>
    <n v="189"/>
    <x v="0"/>
    <s v="2020-12-09 09:06:29"/>
  </r>
  <r>
    <x v="56"/>
    <x v="3"/>
    <x v="187"/>
    <x v="2"/>
    <n v="191"/>
    <x v="0"/>
    <s v="2020-12-09 09:06:29"/>
  </r>
  <r>
    <x v="56"/>
    <x v="3"/>
    <x v="188"/>
    <x v="2"/>
    <n v="191"/>
    <x v="0"/>
    <s v="2020-12-09 09:06:29"/>
  </r>
  <r>
    <x v="56"/>
    <x v="3"/>
    <x v="189"/>
    <x v="2"/>
    <n v="191"/>
    <x v="0"/>
    <s v="2020-12-09 09:06:29"/>
  </r>
  <r>
    <x v="56"/>
    <x v="3"/>
    <x v="163"/>
    <x v="2"/>
    <n v="56"/>
    <x v="0"/>
    <s v="2020-12-09 09:06:29"/>
  </r>
  <r>
    <x v="56"/>
    <x v="3"/>
    <x v="190"/>
    <x v="2"/>
    <n v="225"/>
    <x v="0"/>
    <s v="2020-12-09 09:06:29"/>
  </r>
  <r>
    <x v="56"/>
    <x v="3"/>
    <x v="191"/>
    <x v="2"/>
    <n v="225"/>
    <x v="0"/>
    <s v="2020-12-09 09:06:29"/>
  </r>
  <r>
    <x v="56"/>
    <x v="3"/>
    <x v="164"/>
    <x v="2"/>
    <n v="56"/>
    <x v="0"/>
    <s v="2020-12-09 09:06:29"/>
  </r>
  <r>
    <x v="56"/>
    <x v="3"/>
    <x v="165"/>
    <x v="2"/>
    <n v="56"/>
    <x v="0"/>
    <s v="2020-12-09 09:06:29"/>
  </r>
  <r>
    <x v="56"/>
    <x v="3"/>
    <x v="166"/>
    <x v="2"/>
    <n v="56"/>
    <x v="0"/>
    <s v="2020-12-09 09:06:29"/>
  </r>
  <r>
    <x v="56"/>
    <x v="3"/>
    <x v="167"/>
    <x v="2"/>
    <n v="56"/>
    <x v="0"/>
    <s v="2020-12-09 09:06:29"/>
  </r>
  <r>
    <x v="56"/>
    <x v="3"/>
    <x v="168"/>
    <x v="2"/>
    <n v="56"/>
    <x v="0"/>
    <s v="2020-12-09 09:06:29"/>
  </r>
  <r>
    <x v="56"/>
    <x v="3"/>
    <x v="169"/>
    <x v="2"/>
    <n v="107"/>
    <x v="0"/>
    <s v="2020-12-09 09:06:29"/>
  </r>
  <r>
    <x v="56"/>
    <x v="3"/>
    <x v="192"/>
    <x v="2"/>
    <n v="225"/>
    <x v="0"/>
    <s v="2020-12-09 09:06:29"/>
  </r>
  <r>
    <x v="56"/>
    <x v="3"/>
    <x v="201"/>
    <x v="2"/>
    <n v="248"/>
    <x v="0"/>
    <s v="2020-12-09 09:06:29"/>
  </r>
  <r>
    <x v="56"/>
    <x v="3"/>
    <x v="202"/>
    <x v="2"/>
    <n v="248"/>
    <x v="0"/>
    <s v="2020-12-09 09:06:29"/>
  </r>
  <r>
    <x v="56"/>
    <x v="3"/>
    <x v="203"/>
    <x v="2"/>
    <n v="248"/>
    <x v="0"/>
    <s v="2020-12-09 09:06:29"/>
  </r>
  <r>
    <x v="56"/>
    <x v="3"/>
    <x v="204"/>
    <x v="2"/>
    <n v="248"/>
    <x v="0"/>
    <s v="2020-12-09 09:06:29"/>
  </r>
  <r>
    <x v="56"/>
    <x v="3"/>
    <x v="205"/>
    <x v="2"/>
    <n v="248"/>
    <x v="0"/>
    <s v="2020-12-09 09:06:29"/>
  </r>
  <r>
    <x v="56"/>
    <x v="3"/>
    <x v="206"/>
    <x v="2"/>
    <n v="248"/>
    <x v="0"/>
    <s v="2020-12-09 09:06:29"/>
  </r>
  <r>
    <x v="56"/>
    <x v="3"/>
    <x v="207"/>
    <x v="2"/>
    <n v="248"/>
    <x v="0"/>
    <s v="2020-12-09 09:06:29"/>
  </r>
  <r>
    <x v="56"/>
    <x v="3"/>
    <x v="208"/>
    <x v="2"/>
    <n v="248"/>
    <x v="0"/>
    <s v="2020-12-09 09:06:29"/>
  </r>
  <r>
    <x v="56"/>
    <x v="3"/>
    <x v="209"/>
    <x v="2"/>
    <n v="261"/>
    <x v="0"/>
    <s v="2020-12-09 09:06:29"/>
  </r>
  <r>
    <x v="56"/>
    <x v="3"/>
    <x v="210"/>
    <x v="2"/>
    <n v="261"/>
    <x v="0"/>
    <s v="2020-12-09 09:06:29"/>
  </r>
  <r>
    <x v="56"/>
    <x v="3"/>
    <x v="193"/>
    <x v="2"/>
    <n v="225"/>
    <x v="0"/>
    <s v="2020-12-09 09:06:29"/>
  </r>
  <r>
    <x v="56"/>
    <x v="3"/>
    <x v="211"/>
    <x v="2"/>
    <n v="274"/>
    <x v="0"/>
    <s v="2020-12-09 09:06:29"/>
  </r>
  <r>
    <x v="56"/>
    <x v="3"/>
    <x v="212"/>
    <x v="2"/>
    <n v="274"/>
    <x v="0"/>
    <s v="2020-12-09 09:06:29"/>
  </r>
  <r>
    <x v="56"/>
    <x v="3"/>
    <x v="213"/>
    <x v="2"/>
    <n v="274"/>
    <x v="0"/>
    <s v="2020-12-09 09:06:29"/>
  </r>
  <r>
    <x v="56"/>
    <x v="3"/>
    <x v="214"/>
    <x v="2"/>
    <n v="274"/>
    <x v="0"/>
    <s v="2020-12-09 09:06:29"/>
  </r>
  <r>
    <x v="56"/>
    <x v="3"/>
    <x v="215"/>
    <x v="2"/>
    <n v="274"/>
    <x v="0"/>
    <s v="2020-12-09 09:06:29"/>
  </r>
  <r>
    <x v="56"/>
    <x v="3"/>
    <x v="216"/>
    <x v="2"/>
    <n v="276"/>
    <x v="0"/>
    <s v="2020-12-09 09:06:29"/>
  </r>
  <r>
    <x v="56"/>
    <x v="3"/>
    <x v="217"/>
    <x v="2"/>
    <n v="276"/>
    <x v="0"/>
    <s v="2020-12-09 09:06:29"/>
  </r>
  <r>
    <x v="56"/>
    <x v="3"/>
    <x v="218"/>
    <x v="2"/>
    <n v="284"/>
    <x v="0"/>
    <s v="2020-12-09 09:06:29"/>
  </r>
  <r>
    <x v="56"/>
    <x v="3"/>
    <x v="219"/>
    <x v="2"/>
    <n v="284"/>
    <x v="0"/>
    <s v="2020-12-09 09:06:29"/>
  </r>
  <r>
    <x v="56"/>
    <x v="3"/>
    <x v="220"/>
    <x v="2"/>
    <n v="284"/>
    <x v="0"/>
    <s v="2020-12-09 09:06:29"/>
  </r>
  <r>
    <x v="56"/>
    <x v="3"/>
    <x v="194"/>
    <x v="2"/>
    <n v="225"/>
    <x v="0"/>
    <s v="2020-12-09 09:06:29"/>
  </r>
  <r>
    <x v="56"/>
    <x v="3"/>
    <x v="221"/>
    <x v="2"/>
    <n v="284"/>
    <x v="0"/>
    <s v="2020-12-09 09:06:29"/>
  </r>
  <r>
    <x v="56"/>
    <x v="3"/>
    <x v="222"/>
    <x v="2"/>
    <n v="284"/>
    <x v="0"/>
    <s v="2020-12-09 09:06:29"/>
  </r>
  <r>
    <x v="56"/>
    <x v="3"/>
    <x v="195"/>
    <x v="2"/>
    <n v="225"/>
    <x v="0"/>
    <s v="2020-12-09 09:06:29"/>
  </r>
  <r>
    <x v="56"/>
    <x v="3"/>
    <x v="196"/>
    <x v="2"/>
    <n v="225"/>
    <x v="0"/>
    <s v="2020-12-09 09:06:29"/>
  </r>
  <r>
    <x v="56"/>
    <x v="3"/>
    <x v="197"/>
    <x v="2"/>
    <n v="225"/>
    <x v="0"/>
    <s v="2020-12-09 09:06:29"/>
  </r>
  <r>
    <x v="56"/>
    <x v="3"/>
    <x v="198"/>
    <x v="2"/>
    <n v="245"/>
    <x v="0"/>
    <s v="2020-12-09 09:06:29"/>
  </r>
  <r>
    <x v="56"/>
    <x v="3"/>
    <x v="199"/>
    <x v="2"/>
    <n v="245"/>
    <x v="0"/>
    <s v="2020-12-09 09:06:29"/>
  </r>
  <r>
    <x v="56"/>
    <x v="3"/>
    <x v="200"/>
    <x v="2"/>
    <n v="245"/>
    <x v="0"/>
    <s v="2020-12-09 09:06:29"/>
  </r>
  <r>
    <x v="56"/>
    <x v="3"/>
    <x v="223"/>
    <x v="2"/>
    <n v="284"/>
    <x v="0"/>
    <s v="2020-12-09 09:06:29"/>
  </r>
  <r>
    <x v="56"/>
    <x v="3"/>
    <x v="232"/>
    <x v="2"/>
    <n v="304"/>
    <x v="0"/>
    <s v="2020-12-09 09:06:29"/>
  </r>
  <r>
    <x v="56"/>
    <x v="3"/>
    <x v="233"/>
    <x v="2"/>
    <n v="304"/>
    <x v="0"/>
    <s v="2020-12-09 09:06:29"/>
  </r>
  <r>
    <x v="56"/>
    <x v="3"/>
    <x v="234"/>
    <x v="2"/>
    <n v="304"/>
    <x v="0"/>
    <s v="2020-12-09 09:06:29"/>
  </r>
  <r>
    <x v="56"/>
    <x v="3"/>
    <x v="235"/>
    <x v="2"/>
    <n v="304"/>
    <x v="0"/>
    <s v="2020-12-09 09:06:29"/>
  </r>
  <r>
    <x v="56"/>
    <x v="3"/>
    <x v="236"/>
    <x v="2"/>
    <n v="304"/>
    <x v="0"/>
    <s v="2020-12-09 09:06:29"/>
  </r>
  <r>
    <x v="56"/>
    <x v="3"/>
    <x v="237"/>
    <x v="2"/>
    <n v="304"/>
    <x v="0"/>
    <s v="2020-12-09 09:06:29"/>
  </r>
  <r>
    <x v="56"/>
    <x v="3"/>
    <x v="238"/>
    <x v="2"/>
    <n v="305"/>
    <x v="0"/>
    <s v="2020-12-09 09:06:29"/>
  </r>
  <r>
    <x v="56"/>
    <x v="3"/>
    <x v="239"/>
    <x v="2"/>
    <n v="305"/>
    <x v="0"/>
    <s v="2020-12-09 09:06:29"/>
  </r>
  <r>
    <x v="56"/>
    <x v="3"/>
    <x v="240"/>
    <x v="2"/>
    <n v="305"/>
    <x v="0"/>
    <s v="2020-12-09 09:06:29"/>
  </r>
  <r>
    <x v="56"/>
    <x v="3"/>
    <x v="241"/>
    <x v="2"/>
    <n v="305"/>
    <x v="0"/>
    <s v="2020-12-09 09:06:29"/>
  </r>
  <r>
    <x v="56"/>
    <x v="3"/>
    <x v="224"/>
    <x v="2"/>
    <n v="284"/>
    <x v="0"/>
    <s v="2020-12-09 09:06:29"/>
  </r>
  <r>
    <x v="56"/>
    <x v="3"/>
    <x v="242"/>
    <x v="2"/>
    <n v="305"/>
    <x v="0"/>
    <s v="2020-12-09 09:06:29"/>
  </r>
  <r>
    <x v="56"/>
    <x v="3"/>
    <x v="243"/>
    <x v="2"/>
    <n v="305"/>
    <x v="0"/>
    <s v="2020-12-09 09:06:29"/>
  </r>
  <r>
    <x v="56"/>
    <x v="3"/>
    <x v="244"/>
    <x v="2"/>
    <n v="309"/>
    <x v="0"/>
    <s v="2020-12-09 09:06:29"/>
  </r>
  <r>
    <x v="56"/>
    <x v="3"/>
    <x v="245"/>
    <x v="2"/>
    <n v="309"/>
    <x v="0"/>
    <s v="2020-12-09 09:06:29"/>
  </r>
  <r>
    <x v="56"/>
    <x v="3"/>
    <x v="246"/>
    <x v="2"/>
    <n v="330"/>
    <x v="0"/>
    <s v="2020-12-09 09:06:29"/>
  </r>
  <r>
    <x v="56"/>
    <x v="3"/>
    <x v="247"/>
    <x v="2"/>
    <n v="330"/>
    <x v="0"/>
    <s v="2020-12-09 09:06:29"/>
  </r>
  <r>
    <x v="56"/>
    <x v="3"/>
    <x v="248"/>
    <x v="2"/>
    <n v="341"/>
    <x v="0"/>
    <s v="2020-12-09 09:06:29"/>
  </r>
  <r>
    <x v="56"/>
    <x v="3"/>
    <x v="249"/>
    <x v="2"/>
    <n v="341"/>
    <x v="0"/>
    <s v="2020-12-09 09:06:29"/>
  </r>
  <r>
    <x v="56"/>
    <x v="3"/>
    <x v="250"/>
    <x v="2"/>
    <n v="341"/>
    <x v="0"/>
    <s v="2020-12-09 09:06:29"/>
  </r>
  <r>
    <x v="56"/>
    <x v="3"/>
    <x v="251"/>
    <x v="2"/>
    <n v="341"/>
    <x v="0"/>
    <s v="2020-12-09 09:06:29"/>
  </r>
  <r>
    <x v="56"/>
    <x v="3"/>
    <x v="225"/>
    <x v="2"/>
    <n v="295"/>
    <x v="0"/>
    <s v="2020-12-09 09:06:29"/>
  </r>
  <r>
    <x v="56"/>
    <x v="3"/>
    <x v="252"/>
    <x v="2"/>
    <n v="341"/>
    <x v="0"/>
    <s v="2020-12-09 09:06:29"/>
  </r>
  <r>
    <x v="56"/>
    <x v="3"/>
    <x v="226"/>
    <x v="2"/>
    <n v="295"/>
    <x v="0"/>
    <s v="2020-12-09 09:06:29"/>
  </r>
  <r>
    <x v="56"/>
    <x v="3"/>
    <x v="227"/>
    <x v="2"/>
    <n v="295"/>
    <x v="0"/>
    <s v="2020-12-09 09:06:29"/>
  </r>
  <r>
    <x v="56"/>
    <x v="3"/>
    <x v="228"/>
    <x v="2"/>
    <n v="295"/>
    <x v="0"/>
    <s v="2020-12-09 09:06:29"/>
  </r>
  <r>
    <x v="56"/>
    <x v="3"/>
    <x v="229"/>
    <x v="2"/>
    <n v="295"/>
    <x v="0"/>
    <s v="2020-12-09 09:06:29"/>
  </r>
  <r>
    <x v="56"/>
    <x v="3"/>
    <x v="230"/>
    <x v="2"/>
    <n v="295"/>
    <x v="0"/>
    <s v="2020-12-09 09:06:29"/>
  </r>
  <r>
    <x v="56"/>
    <x v="3"/>
    <x v="231"/>
    <x v="2"/>
    <n v="295"/>
    <x v="0"/>
    <s v="2020-12-09 09:06:29"/>
  </r>
  <r>
    <x v="57"/>
    <x v="1"/>
    <x v="0"/>
    <x v="1"/>
    <n v="0"/>
    <x v="0"/>
    <s v="2020-12-09 09:06:29"/>
  </r>
  <r>
    <x v="57"/>
    <x v="1"/>
    <x v="1"/>
    <x v="1"/>
    <n v="0"/>
    <x v="0"/>
    <s v="2020-12-09 09:06:29"/>
  </r>
  <r>
    <x v="57"/>
    <x v="1"/>
    <x v="2"/>
    <x v="1"/>
    <n v="0"/>
    <x v="0"/>
    <s v="2020-12-09 09:06:29"/>
  </r>
  <r>
    <x v="57"/>
    <x v="1"/>
    <x v="3"/>
    <x v="1"/>
    <n v="0"/>
    <x v="0"/>
    <s v="2020-12-09 09:06:29"/>
  </r>
  <r>
    <x v="57"/>
    <x v="1"/>
    <x v="4"/>
    <x v="1"/>
    <n v="0"/>
    <x v="0"/>
    <s v="2020-12-09 09:06:29"/>
  </r>
  <r>
    <x v="57"/>
    <x v="1"/>
    <x v="5"/>
    <x v="1"/>
    <n v="0"/>
    <x v="0"/>
    <s v="2020-12-09 09:06:29"/>
  </r>
  <r>
    <x v="57"/>
    <x v="1"/>
    <x v="6"/>
    <x v="1"/>
    <n v="0"/>
    <x v="0"/>
    <s v="2020-12-09 09:06:29"/>
  </r>
  <r>
    <x v="57"/>
    <x v="1"/>
    <x v="7"/>
    <x v="1"/>
    <n v="0"/>
    <x v="0"/>
    <s v="2020-12-09 09:06:29"/>
  </r>
  <r>
    <x v="57"/>
    <x v="1"/>
    <x v="8"/>
    <x v="1"/>
    <n v="0"/>
    <x v="0"/>
    <s v="2020-12-09 09:06:29"/>
  </r>
  <r>
    <x v="57"/>
    <x v="1"/>
    <x v="9"/>
    <x v="1"/>
    <n v="0"/>
    <x v="0"/>
    <s v="2020-12-09 09:06:29"/>
  </r>
  <r>
    <x v="57"/>
    <x v="1"/>
    <x v="253"/>
    <x v="1"/>
    <n v="3450"/>
    <x v="0"/>
    <s v="2020-12-09 09:06:29"/>
  </r>
  <r>
    <x v="57"/>
    <x v="1"/>
    <x v="262"/>
    <x v="1"/>
    <n v="3846"/>
    <x v="0"/>
    <s v="2020-12-09 09:06:29"/>
  </r>
  <r>
    <x v="57"/>
    <x v="1"/>
    <x v="263"/>
    <x v="1"/>
    <n v="3865"/>
    <x v="0"/>
    <s v="2020-12-09 09:06:29"/>
  </r>
  <r>
    <x v="57"/>
    <x v="1"/>
    <x v="264"/>
    <x v="1"/>
    <n v="3883"/>
    <x v="0"/>
    <s v="2020-12-09 09:06:29"/>
  </r>
  <r>
    <x v="57"/>
    <x v="1"/>
    <x v="265"/>
    <x v="1"/>
    <n v="3908"/>
    <x v="0"/>
    <s v="2020-12-09 09:06:29"/>
  </r>
  <r>
    <x v="57"/>
    <x v="1"/>
    <x v="266"/>
    <x v="1"/>
    <n v="3947"/>
    <x v="0"/>
    <s v="2020-12-09 09:06:29"/>
  </r>
  <r>
    <x v="57"/>
    <x v="1"/>
    <x v="267"/>
    <x v="1"/>
    <n v="3980"/>
    <x v="0"/>
    <s v="2020-12-09 09:06:29"/>
  </r>
  <r>
    <x v="57"/>
    <x v="1"/>
    <x v="268"/>
    <x v="1"/>
    <n v="4017"/>
    <x v="0"/>
    <s v="2020-12-09 09:06:29"/>
  </r>
  <r>
    <x v="57"/>
    <x v="1"/>
    <x v="269"/>
    <x v="1"/>
    <n v="4052"/>
    <x v="0"/>
    <s v="2020-12-09 09:06:29"/>
  </r>
  <r>
    <x v="57"/>
    <x v="1"/>
    <x v="270"/>
    <x v="1"/>
    <n v="4078"/>
    <x v="0"/>
    <s v="2020-12-09 09:06:29"/>
  </r>
  <r>
    <x v="57"/>
    <x v="1"/>
    <x v="271"/>
    <x v="1"/>
    <n v="4085"/>
    <x v="0"/>
    <s v="2020-12-09 09:06:29"/>
  </r>
  <r>
    <x v="57"/>
    <x v="1"/>
    <x v="254"/>
    <x v="1"/>
    <n v="3507"/>
    <x v="0"/>
    <s v="2020-12-09 09:06:29"/>
  </r>
  <r>
    <x v="57"/>
    <x v="1"/>
    <x v="272"/>
    <x v="1"/>
    <n v="4127"/>
    <x v="0"/>
    <s v="2020-12-09 09:06:29"/>
  </r>
  <r>
    <x v="57"/>
    <x v="1"/>
    <x v="273"/>
    <x v="1"/>
    <n v="4171"/>
    <x v="0"/>
    <s v="2020-12-09 09:06:29"/>
  </r>
  <r>
    <x v="57"/>
    <x v="1"/>
    <x v="274"/>
    <x v="1"/>
    <n v="4247"/>
    <x v="0"/>
    <s v="2020-12-09 09:06:29"/>
  </r>
  <r>
    <x v="57"/>
    <x v="1"/>
    <x v="275"/>
    <x v="1"/>
    <n v="4300"/>
    <x v="0"/>
    <s v="2020-12-09 09:06:29"/>
  </r>
  <r>
    <x v="57"/>
    <x v="1"/>
    <x v="276"/>
    <x v="1"/>
    <n v="4351"/>
    <x v="0"/>
    <s v="2020-12-09 09:06:29"/>
  </r>
  <r>
    <x v="57"/>
    <x v="1"/>
    <x v="277"/>
    <x v="1"/>
    <n v="4411"/>
    <x v="0"/>
    <s v="2020-12-09 09:06:29"/>
  </r>
  <r>
    <x v="57"/>
    <x v="1"/>
    <x v="278"/>
    <x v="1"/>
    <n v="4428"/>
    <x v="0"/>
    <s v="2020-12-09 09:06:29"/>
  </r>
  <r>
    <x v="57"/>
    <x v="1"/>
    <x v="279"/>
    <x v="1"/>
    <n v="4465"/>
    <x v="0"/>
    <s v="2020-12-09 09:06:29"/>
  </r>
  <r>
    <x v="57"/>
    <x v="1"/>
    <x v="280"/>
    <x v="1"/>
    <n v="4590"/>
    <x v="0"/>
    <s v="2020-12-09 09:06:29"/>
  </r>
  <r>
    <x v="57"/>
    <x v="1"/>
    <x v="281"/>
    <x v="1"/>
    <n v="4671"/>
    <x v="0"/>
    <s v="2020-12-09 09:06:29"/>
  </r>
  <r>
    <x v="57"/>
    <x v="1"/>
    <x v="255"/>
    <x v="1"/>
    <n v="3577"/>
    <x v="0"/>
    <s v="2020-12-09 09:06:29"/>
  </r>
  <r>
    <x v="57"/>
    <x v="1"/>
    <x v="282"/>
    <x v="1"/>
    <n v="4771"/>
    <x v="0"/>
    <s v="2020-12-09 09:06:29"/>
  </r>
  <r>
    <x v="57"/>
    <x v="1"/>
    <x v="283"/>
    <x v="1"/>
    <n v="4905"/>
    <x v="0"/>
    <s v="2020-12-09 09:06:29"/>
  </r>
  <r>
    <x v="57"/>
    <x v="1"/>
    <x v="256"/>
    <x v="1"/>
    <n v="3607"/>
    <x v="0"/>
    <s v="2020-12-09 09:06:29"/>
  </r>
  <r>
    <x v="57"/>
    <x v="1"/>
    <x v="257"/>
    <x v="1"/>
    <n v="3617"/>
    <x v="0"/>
    <s v="2020-12-09 09:06:29"/>
  </r>
  <r>
    <x v="57"/>
    <x v="1"/>
    <x v="258"/>
    <x v="1"/>
    <n v="3659"/>
    <x v="0"/>
    <s v="2020-12-09 09:06:29"/>
  </r>
  <r>
    <x v="57"/>
    <x v="1"/>
    <x v="259"/>
    <x v="1"/>
    <n v="3715"/>
    <x v="0"/>
    <s v="2020-12-09 09:06:29"/>
  </r>
  <r>
    <x v="57"/>
    <x v="1"/>
    <x v="260"/>
    <x v="1"/>
    <n v="3760"/>
    <x v="0"/>
    <s v="2020-12-09 09:06:29"/>
  </r>
  <r>
    <x v="57"/>
    <x v="1"/>
    <x v="261"/>
    <x v="1"/>
    <n v="3809"/>
    <x v="0"/>
    <s v="2020-12-09 09:06:29"/>
  </r>
  <r>
    <x v="57"/>
    <x v="1"/>
    <x v="284"/>
    <x v="1"/>
    <n v="4985"/>
    <x v="0"/>
    <s v="2020-12-09 09:06:29"/>
  </r>
  <r>
    <x v="57"/>
    <x v="1"/>
    <x v="293"/>
    <x v="1"/>
    <n v="6376"/>
    <x v="0"/>
    <s v="2020-12-09 09:06:29"/>
  </r>
  <r>
    <x v="57"/>
    <x v="1"/>
    <x v="294"/>
    <x v="1"/>
    <n v="6508"/>
    <x v="0"/>
    <s v="2020-12-09 09:06:29"/>
  </r>
  <r>
    <x v="57"/>
    <x v="1"/>
    <x v="295"/>
    <x v="1"/>
    <n v="6881"/>
    <x v="0"/>
    <s v="2020-12-09 09:06:29"/>
  </r>
  <r>
    <x v="57"/>
    <x v="1"/>
    <x v="296"/>
    <x v="1"/>
    <n v="7148"/>
    <x v="0"/>
    <s v="2020-12-09 09:06:29"/>
  </r>
  <r>
    <x v="57"/>
    <x v="1"/>
    <x v="297"/>
    <x v="1"/>
    <n v="7412"/>
    <x v="0"/>
    <s v="2020-12-09 09:06:29"/>
  </r>
  <r>
    <x v="57"/>
    <x v="1"/>
    <x v="298"/>
    <x v="1"/>
    <n v="7637"/>
    <x v="0"/>
    <s v="2020-12-09 09:06:29"/>
  </r>
  <r>
    <x v="57"/>
    <x v="1"/>
    <x v="299"/>
    <x v="1"/>
    <n v="7848"/>
    <x v="0"/>
    <s v="2020-12-09 09:06:29"/>
  </r>
  <r>
    <x v="57"/>
    <x v="1"/>
    <x v="300"/>
    <x v="1"/>
    <n v="8033"/>
    <x v="0"/>
    <s v="2020-12-09 09:06:29"/>
  </r>
  <r>
    <x v="57"/>
    <x v="1"/>
    <x v="301"/>
    <x v="1"/>
    <n v="8304"/>
    <x v="0"/>
    <s v="2020-12-09 09:06:29"/>
  </r>
  <r>
    <x v="57"/>
    <x v="1"/>
    <x v="302"/>
    <x v="1"/>
    <n v="8715"/>
    <x v="0"/>
    <s v="2020-12-09 09:06:29"/>
  </r>
  <r>
    <x v="57"/>
    <x v="1"/>
    <x v="285"/>
    <x v="1"/>
    <n v="5046"/>
    <x v="0"/>
    <s v="2020-12-09 09:06:29"/>
  </r>
  <r>
    <x v="57"/>
    <x v="1"/>
    <x v="303"/>
    <x v="1"/>
    <n v="9076"/>
    <x v="0"/>
    <s v="2020-12-09 09:06:29"/>
  </r>
  <r>
    <x v="57"/>
    <x v="1"/>
    <x v="304"/>
    <x v="1"/>
    <n v="9375"/>
    <x v="0"/>
    <s v="2020-12-09 09:06:29"/>
  </r>
  <r>
    <x v="57"/>
    <x v="1"/>
    <x v="305"/>
    <x v="1"/>
    <n v="9724"/>
    <x v="0"/>
    <s v="2020-12-09 09:06:29"/>
  </r>
  <r>
    <x v="57"/>
    <x v="1"/>
    <x v="306"/>
    <x v="1"/>
    <n v="9956"/>
    <x v="0"/>
    <s v="2020-12-09 09:06:29"/>
  </r>
  <r>
    <x v="57"/>
    <x v="1"/>
    <x v="307"/>
    <x v="1"/>
    <n v="10159"/>
    <x v="0"/>
    <s v="2020-12-09 09:06:29"/>
  </r>
  <r>
    <x v="57"/>
    <x v="1"/>
    <x v="308"/>
    <x v="1"/>
    <n v="10541"/>
    <x v="0"/>
    <s v="2020-12-09 09:06:29"/>
  </r>
  <r>
    <x v="57"/>
    <x v="1"/>
    <x v="309"/>
    <x v="1"/>
    <n v="10955"/>
    <x v="0"/>
    <s v="2020-12-09 09:06:29"/>
  </r>
  <r>
    <x v="57"/>
    <x v="1"/>
    <x v="310"/>
    <x v="1"/>
    <n v="11323"/>
    <x v="0"/>
    <s v="2020-12-09 09:06:29"/>
  </r>
  <r>
    <x v="57"/>
    <x v="1"/>
    <x v="311"/>
    <x v="1"/>
    <n v="11698"/>
    <x v="0"/>
    <s v="2020-12-09 09:06:29"/>
  </r>
  <r>
    <x v="57"/>
    <x v="1"/>
    <x v="312"/>
    <x v="1"/>
    <n v="12052"/>
    <x v="0"/>
    <s v="2020-12-09 09:06:29"/>
  </r>
  <r>
    <x v="57"/>
    <x v="1"/>
    <x v="286"/>
    <x v="1"/>
    <n v="5125"/>
    <x v="0"/>
    <s v="2020-12-09 09:06:29"/>
  </r>
  <r>
    <x v="57"/>
    <x v="1"/>
    <x v="313"/>
    <x v="1"/>
    <n v="12308"/>
    <x v="0"/>
    <s v="2020-12-09 09:06:29"/>
  </r>
  <r>
    <x v="57"/>
    <x v="1"/>
    <x v="287"/>
    <x v="1"/>
    <n v="5333"/>
    <x v="0"/>
    <s v="2020-12-09 09:06:29"/>
  </r>
  <r>
    <x v="57"/>
    <x v="1"/>
    <x v="288"/>
    <x v="1"/>
    <n v="5464"/>
    <x v="0"/>
    <s v="2020-12-09 09:06:29"/>
  </r>
  <r>
    <x v="57"/>
    <x v="1"/>
    <x v="289"/>
    <x v="1"/>
    <n v="5705"/>
    <x v="0"/>
    <s v="2020-12-09 09:06:29"/>
  </r>
  <r>
    <x v="57"/>
    <x v="1"/>
    <x v="290"/>
    <x v="1"/>
    <n v="5933"/>
    <x v="0"/>
    <s v="2020-12-09 09:06:29"/>
  </r>
  <r>
    <x v="57"/>
    <x v="1"/>
    <x v="291"/>
    <x v="1"/>
    <n v="6125"/>
    <x v="0"/>
    <s v="2020-12-09 09:06:29"/>
  </r>
  <r>
    <x v="57"/>
    <x v="1"/>
    <x v="292"/>
    <x v="1"/>
    <n v="6250"/>
    <x v="0"/>
    <s v="2020-12-09 09:06:29"/>
  </r>
  <r>
    <x v="57"/>
    <x v="1"/>
    <x v="314"/>
    <x v="1"/>
    <n v="12497"/>
    <x v="0"/>
    <s v="2020-12-09 09:06:29"/>
  </r>
  <r>
    <x v="57"/>
    <x v="1"/>
    <x v="315"/>
    <x v="1"/>
    <n v="13019"/>
    <x v="0"/>
    <s v="2020-12-09 09:06:29"/>
  </r>
  <r>
    <x v="57"/>
    <x v="1"/>
    <x v="316"/>
    <x v="1"/>
    <n v="13469"/>
    <x v="0"/>
    <s v="2020-12-09 09:06:29"/>
  </r>
  <r>
    <x v="57"/>
    <x v="1"/>
    <x v="317"/>
    <x v="1"/>
    <n v="13939"/>
    <x v="0"/>
    <s v="2020-12-09 09:06:29"/>
  </r>
  <r>
    <x v="57"/>
    <x v="1"/>
    <x v="318"/>
    <x v="1"/>
    <n v="14500"/>
    <x v="0"/>
    <s v="2020-12-09 09:06:29"/>
  </r>
  <r>
    <x v="57"/>
    <x v="1"/>
    <x v="319"/>
    <x v="1"/>
    <n v="14978"/>
    <x v="0"/>
    <s v="2020-12-09 09:06:29"/>
  </r>
  <r>
    <x v="57"/>
    <x v="1"/>
    <x v="320"/>
    <x v="1"/>
    <n v="15226"/>
    <x v="0"/>
    <s v="2020-12-09 09:06:29"/>
  </r>
  <r>
    <x v="57"/>
    <x v="1"/>
    <x v="321"/>
    <x v="1"/>
    <n v="15510"/>
    <x v="1"/>
    <s v="2020-12-09 09:06:29"/>
  </r>
  <r>
    <x v="57"/>
    <x v="1"/>
    <x v="10"/>
    <x v="1"/>
    <n v="0"/>
    <x v="0"/>
    <s v="2020-12-09 09:06:29"/>
  </r>
  <r>
    <x v="57"/>
    <x v="1"/>
    <x v="19"/>
    <x v="1"/>
    <n v="0"/>
    <x v="0"/>
    <s v="2020-12-09 09:06:29"/>
  </r>
  <r>
    <x v="57"/>
    <x v="1"/>
    <x v="20"/>
    <x v="1"/>
    <n v="0"/>
    <x v="0"/>
    <s v="2020-12-09 09:06:29"/>
  </r>
  <r>
    <x v="57"/>
    <x v="1"/>
    <x v="21"/>
    <x v="1"/>
    <n v="0"/>
    <x v="0"/>
    <s v="2020-12-09 09:06:29"/>
  </r>
  <r>
    <x v="57"/>
    <x v="1"/>
    <x v="22"/>
    <x v="1"/>
    <n v="0"/>
    <x v="0"/>
    <s v="2020-12-09 09:06:29"/>
  </r>
  <r>
    <x v="57"/>
    <x v="1"/>
    <x v="23"/>
    <x v="1"/>
    <n v="0"/>
    <x v="0"/>
    <s v="2020-12-09 09:06:29"/>
  </r>
  <r>
    <x v="57"/>
    <x v="1"/>
    <x v="24"/>
    <x v="1"/>
    <n v="0"/>
    <x v="0"/>
    <s v="2020-12-09 09:06:29"/>
  </r>
  <r>
    <x v="57"/>
    <x v="1"/>
    <x v="25"/>
    <x v="1"/>
    <n v="0"/>
    <x v="0"/>
    <s v="2020-12-09 09:06:29"/>
  </r>
  <r>
    <x v="57"/>
    <x v="1"/>
    <x v="26"/>
    <x v="1"/>
    <n v="0"/>
    <x v="0"/>
    <s v="2020-12-09 09:06:29"/>
  </r>
  <r>
    <x v="57"/>
    <x v="1"/>
    <x v="27"/>
    <x v="1"/>
    <n v="0"/>
    <x v="0"/>
    <s v="2020-12-09 09:06:29"/>
  </r>
  <r>
    <x v="57"/>
    <x v="1"/>
    <x v="28"/>
    <x v="1"/>
    <n v="0"/>
    <x v="0"/>
    <s v="2020-12-09 09:06:29"/>
  </r>
  <r>
    <x v="57"/>
    <x v="1"/>
    <x v="11"/>
    <x v="1"/>
    <n v="0"/>
    <x v="0"/>
    <s v="2020-12-09 09:06:29"/>
  </r>
  <r>
    <x v="57"/>
    <x v="1"/>
    <x v="29"/>
    <x v="1"/>
    <n v="0"/>
    <x v="0"/>
    <s v="2020-12-09 09:06:29"/>
  </r>
  <r>
    <x v="57"/>
    <x v="1"/>
    <x v="30"/>
    <x v="1"/>
    <n v="0"/>
    <x v="0"/>
    <s v="2020-12-09 09:06:29"/>
  </r>
  <r>
    <x v="57"/>
    <x v="1"/>
    <x v="31"/>
    <x v="1"/>
    <n v="0"/>
    <x v="0"/>
    <s v="2020-12-09 09:06:29"/>
  </r>
  <r>
    <x v="57"/>
    <x v="1"/>
    <x v="32"/>
    <x v="1"/>
    <n v="0"/>
    <x v="0"/>
    <s v="2020-12-09 09:06:29"/>
  </r>
  <r>
    <x v="57"/>
    <x v="1"/>
    <x v="33"/>
    <x v="1"/>
    <n v="0"/>
    <x v="0"/>
    <s v="2020-12-09 09:06:29"/>
  </r>
  <r>
    <x v="57"/>
    <x v="1"/>
    <x v="34"/>
    <x v="1"/>
    <n v="0"/>
    <x v="0"/>
    <s v="2020-12-09 09:06:29"/>
  </r>
  <r>
    <x v="57"/>
    <x v="1"/>
    <x v="35"/>
    <x v="1"/>
    <n v="0"/>
    <x v="0"/>
    <s v="2020-12-09 09:06:29"/>
  </r>
  <r>
    <x v="57"/>
    <x v="1"/>
    <x v="36"/>
    <x v="1"/>
    <n v="1"/>
    <x v="0"/>
    <s v="2020-12-09 09:06:29"/>
  </r>
  <r>
    <x v="57"/>
    <x v="1"/>
    <x v="37"/>
    <x v="1"/>
    <n v="1"/>
    <x v="0"/>
    <s v="2020-12-09 09:06:29"/>
  </r>
  <r>
    <x v="57"/>
    <x v="1"/>
    <x v="38"/>
    <x v="1"/>
    <n v="1"/>
    <x v="0"/>
    <s v="2020-12-09 09:06:29"/>
  </r>
  <r>
    <x v="57"/>
    <x v="1"/>
    <x v="12"/>
    <x v="1"/>
    <n v="0"/>
    <x v="0"/>
    <s v="2020-12-09 09:06:29"/>
  </r>
  <r>
    <x v="57"/>
    <x v="1"/>
    <x v="13"/>
    <x v="1"/>
    <n v="0"/>
    <x v="0"/>
    <s v="2020-12-09 09:06:29"/>
  </r>
  <r>
    <x v="57"/>
    <x v="1"/>
    <x v="14"/>
    <x v="1"/>
    <n v="0"/>
    <x v="0"/>
    <s v="2020-12-09 09:06:29"/>
  </r>
  <r>
    <x v="57"/>
    <x v="1"/>
    <x v="15"/>
    <x v="1"/>
    <n v="0"/>
    <x v="0"/>
    <s v="2020-12-09 09:06:29"/>
  </r>
  <r>
    <x v="57"/>
    <x v="1"/>
    <x v="16"/>
    <x v="1"/>
    <n v="0"/>
    <x v="0"/>
    <s v="2020-12-09 09:06:29"/>
  </r>
  <r>
    <x v="57"/>
    <x v="1"/>
    <x v="17"/>
    <x v="1"/>
    <n v="0"/>
    <x v="0"/>
    <s v="2020-12-09 09:06:29"/>
  </r>
  <r>
    <x v="57"/>
    <x v="1"/>
    <x v="18"/>
    <x v="1"/>
    <n v="0"/>
    <x v="0"/>
    <s v="2020-12-09 09:06:29"/>
  </r>
  <r>
    <x v="57"/>
    <x v="1"/>
    <x v="39"/>
    <x v="1"/>
    <n v="1"/>
    <x v="0"/>
    <s v="2020-12-09 09:06:29"/>
  </r>
  <r>
    <x v="57"/>
    <x v="1"/>
    <x v="48"/>
    <x v="1"/>
    <n v="12"/>
    <x v="0"/>
    <s v="2020-12-09 09:06:29"/>
  </r>
  <r>
    <x v="57"/>
    <x v="1"/>
    <x v="49"/>
    <x v="1"/>
    <n v="16"/>
    <x v="0"/>
    <s v="2020-12-09 09:06:29"/>
  </r>
  <r>
    <x v="57"/>
    <x v="1"/>
    <x v="50"/>
    <x v="1"/>
    <n v="16"/>
    <x v="0"/>
    <s v="2020-12-09 09:06:29"/>
  </r>
  <r>
    <x v="57"/>
    <x v="1"/>
    <x v="51"/>
    <x v="1"/>
    <n v="79"/>
    <x v="0"/>
    <s v="2020-12-09 09:06:29"/>
  </r>
  <r>
    <x v="57"/>
    <x v="1"/>
    <x v="52"/>
    <x v="1"/>
    <n v="115"/>
    <x v="0"/>
    <s v="2020-12-09 09:06:29"/>
  </r>
  <r>
    <x v="57"/>
    <x v="1"/>
    <x v="53"/>
    <x v="1"/>
    <n v="171"/>
    <x v="0"/>
    <s v="2020-12-09 09:06:29"/>
  </r>
  <r>
    <x v="57"/>
    <x v="1"/>
    <x v="54"/>
    <x v="1"/>
    <n v="205"/>
    <x v="0"/>
    <s v="2020-12-09 09:06:29"/>
  </r>
  <r>
    <x v="57"/>
    <x v="1"/>
    <x v="55"/>
    <x v="1"/>
    <n v="225"/>
    <x v="0"/>
    <s v="2020-12-09 09:06:29"/>
  </r>
  <r>
    <x v="57"/>
    <x v="1"/>
    <x v="56"/>
    <x v="1"/>
    <n v="258"/>
    <x v="0"/>
    <s v="2020-12-09 09:06:29"/>
  </r>
  <r>
    <x v="57"/>
    <x v="1"/>
    <x v="57"/>
    <x v="1"/>
    <n v="267"/>
    <x v="0"/>
    <s v="2020-12-09 09:06:29"/>
  </r>
  <r>
    <x v="57"/>
    <x v="1"/>
    <x v="40"/>
    <x v="1"/>
    <n v="1"/>
    <x v="0"/>
    <s v="2020-12-09 09:06:29"/>
  </r>
  <r>
    <x v="57"/>
    <x v="1"/>
    <x v="58"/>
    <x v="1"/>
    <n v="283"/>
    <x v="0"/>
    <s v="2020-12-09 09:06:29"/>
  </r>
  <r>
    <x v="57"/>
    <x v="1"/>
    <x v="59"/>
    <x v="1"/>
    <n v="306"/>
    <x v="0"/>
    <s v="2020-12-09 09:06:29"/>
  </r>
  <r>
    <x v="57"/>
    <x v="1"/>
    <x v="60"/>
    <x v="1"/>
    <n v="326"/>
    <x v="0"/>
    <s v="2020-12-09 09:06:29"/>
  </r>
  <r>
    <x v="57"/>
    <x v="1"/>
    <x v="61"/>
    <x v="1"/>
    <n v="352"/>
    <x v="0"/>
    <s v="2020-12-09 09:06:29"/>
  </r>
  <r>
    <x v="57"/>
    <x v="1"/>
    <x v="62"/>
    <x v="1"/>
    <n v="369"/>
    <x v="0"/>
    <s v="2020-12-09 09:06:29"/>
  </r>
  <r>
    <x v="57"/>
    <x v="1"/>
    <x v="63"/>
    <x v="1"/>
    <n v="404"/>
    <x v="0"/>
    <s v="2020-12-09 09:06:29"/>
  </r>
  <r>
    <x v="57"/>
    <x v="1"/>
    <x v="64"/>
    <x v="1"/>
    <n v="538"/>
    <x v="0"/>
    <s v="2020-12-09 09:06:29"/>
  </r>
  <r>
    <x v="57"/>
    <x v="1"/>
    <x v="65"/>
    <x v="1"/>
    <n v="575"/>
    <x v="0"/>
    <s v="2020-12-09 09:06:29"/>
  </r>
  <r>
    <x v="57"/>
    <x v="1"/>
    <x v="66"/>
    <x v="1"/>
    <n v="645"/>
    <x v="0"/>
    <s v="2020-12-09 09:06:29"/>
  </r>
  <r>
    <x v="57"/>
    <x v="1"/>
    <x v="67"/>
    <x v="1"/>
    <n v="679"/>
    <x v="0"/>
    <s v="2020-12-09 09:06:29"/>
  </r>
  <r>
    <x v="57"/>
    <x v="1"/>
    <x v="41"/>
    <x v="1"/>
    <n v="2"/>
    <x v="0"/>
    <s v="2020-12-09 09:06:29"/>
  </r>
  <r>
    <x v="57"/>
    <x v="1"/>
    <x v="68"/>
    <x v="1"/>
    <n v="715"/>
    <x v="0"/>
    <s v="2020-12-09 09:06:29"/>
  </r>
  <r>
    <x v="57"/>
    <x v="1"/>
    <x v="69"/>
    <x v="1"/>
    <n v="745"/>
    <x v="0"/>
    <s v="2020-12-09 09:06:29"/>
  </r>
  <r>
    <x v="57"/>
    <x v="1"/>
    <x v="42"/>
    <x v="1"/>
    <n v="2"/>
    <x v="0"/>
    <s v="2020-12-09 09:06:29"/>
  </r>
  <r>
    <x v="57"/>
    <x v="1"/>
    <x v="43"/>
    <x v="1"/>
    <n v="3"/>
    <x v="0"/>
    <s v="2020-12-09 09:06:29"/>
  </r>
  <r>
    <x v="57"/>
    <x v="1"/>
    <x v="44"/>
    <x v="1"/>
    <n v="10"/>
    <x v="0"/>
    <s v="2020-12-09 09:06:29"/>
  </r>
  <r>
    <x v="57"/>
    <x v="1"/>
    <x v="45"/>
    <x v="1"/>
    <n v="10"/>
    <x v="0"/>
    <s v="2020-12-09 09:06:29"/>
  </r>
  <r>
    <x v="57"/>
    <x v="1"/>
    <x v="46"/>
    <x v="1"/>
    <n v="10"/>
    <x v="0"/>
    <s v="2020-12-09 09:06:29"/>
  </r>
  <r>
    <x v="57"/>
    <x v="1"/>
    <x v="47"/>
    <x v="1"/>
    <n v="10"/>
    <x v="0"/>
    <s v="2020-12-09 09:06:29"/>
  </r>
  <r>
    <x v="57"/>
    <x v="1"/>
    <x v="70"/>
    <x v="1"/>
    <n v="779"/>
    <x v="0"/>
    <s v="2020-12-09 09:06:29"/>
  </r>
  <r>
    <x v="57"/>
    <x v="1"/>
    <x v="79"/>
    <x v="1"/>
    <n v="1258"/>
    <x v="0"/>
    <s v="2020-12-09 09:06:29"/>
  </r>
  <r>
    <x v="57"/>
    <x v="1"/>
    <x v="80"/>
    <x v="1"/>
    <n v="1304"/>
    <x v="0"/>
    <s v="2020-12-09 09:06:29"/>
  </r>
  <r>
    <x v="57"/>
    <x v="1"/>
    <x v="81"/>
    <x v="1"/>
    <n v="1309"/>
    <x v="0"/>
    <s v="2020-12-09 09:06:29"/>
  </r>
  <r>
    <x v="57"/>
    <x v="1"/>
    <x v="82"/>
    <x v="1"/>
    <n v="1332"/>
    <x v="0"/>
    <s v="2020-12-09 09:06:29"/>
  </r>
  <r>
    <x v="57"/>
    <x v="1"/>
    <x v="83"/>
    <x v="1"/>
    <n v="1373"/>
    <x v="0"/>
    <s v="2020-12-09 09:06:29"/>
  </r>
  <r>
    <x v="57"/>
    <x v="1"/>
    <x v="84"/>
    <x v="1"/>
    <n v="1400"/>
    <x v="0"/>
    <s v="2020-12-09 09:06:29"/>
  </r>
  <r>
    <x v="57"/>
    <x v="1"/>
    <x v="85"/>
    <x v="1"/>
    <n v="1434"/>
    <x v="0"/>
    <s v="2020-12-09 09:06:29"/>
  </r>
  <r>
    <x v="57"/>
    <x v="1"/>
    <x v="86"/>
    <x v="1"/>
    <n v="1459"/>
    <x v="0"/>
    <s v="2020-12-09 09:06:29"/>
  </r>
  <r>
    <x v="57"/>
    <x v="1"/>
    <x v="87"/>
    <x v="1"/>
    <n v="1512"/>
    <x v="0"/>
    <s v="2020-12-09 09:06:29"/>
  </r>
  <r>
    <x v="57"/>
    <x v="1"/>
    <x v="88"/>
    <x v="1"/>
    <n v="1528"/>
    <x v="0"/>
    <s v="2020-12-09 09:06:29"/>
  </r>
  <r>
    <x v="57"/>
    <x v="1"/>
    <x v="71"/>
    <x v="1"/>
    <n v="858"/>
    <x v="0"/>
    <s v="2020-12-09 09:06:29"/>
  </r>
  <r>
    <x v="57"/>
    <x v="1"/>
    <x v="89"/>
    <x v="1"/>
    <n v="1535"/>
    <x v="0"/>
    <s v="2020-12-09 09:06:29"/>
  </r>
  <r>
    <x v="57"/>
    <x v="1"/>
    <x v="90"/>
    <x v="1"/>
    <n v="1552"/>
    <x v="0"/>
    <s v="2020-12-09 09:06:29"/>
  </r>
  <r>
    <x v="57"/>
    <x v="1"/>
    <x v="91"/>
    <x v="1"/>
    <n v="1559"/>
    <x v="0"/>
    <s v="2020-12-09 09:06:29"/>
  </r>
  <r>
    <x v="57"/>
    <x v="1"/>
    <x v="92"/>
    <x v="1"/>
    <n v="1592"/>
    <x v="0"/>
    <s v="2020-12-09 09:06:29"/>
  </r>
  <r>
    <x v="57"/>
    <x v="1"/>
    <x v="93"/>
    <x v="1"/>
    <n v="1605"/>
    <x v="0"/>
    <s v="2020-12-09 09:06:29"/>
  </r>
  <r>
    <x v="57"/>
    <x v="1"/>
    <x v="94"/>
    <x v="1"/>
    <n v="1635"/>
    <x v="0"/>
    <s v="2020-12-09 09:06:29"/>
  </r>
  <r>
    <x v="57"/>
    <x v="1"/>
    <x v="95"/>
    <x v="1"/>
    <n v="1643"/>
    <x v="0"/>
    <s v="2020-12-09 09:06:29"/>
  </r>
  <r>
    <x v="57"/>
    <x v="1"/>
    <x v="96"/>
    <x v="1"/>
    <n v="1647"/>
    <x v="0"/>
    <s v="2020-12-09 09:06:29"/>
  </r>
  <r>
    <x v="57"/>
    <x v="1"/>
    <x v="97"/>
    <x v="1"/>
    <n v="1660"/>
    <x v="0"/>
    <s v="2020-12-09 09:06:29"/>
  </r>
  <r>
    <x v="57"/>
    <x v="1"/>
    <x v="98"/>
    <x v="1"/>
    <n v="1666"/>
    <x v="0"/>
    <s v="2020-12-09 09:06:29"/>
  </r>
  <r>
    <x v="57"/>
    <x v="1"/>
    <x v="72"/>
    <x v="1"/>
    <n v="961"/>
    <x v="0"/>
    <s v="2020-12-09 09:06:29"/>
  </r>
  <r>
    <x v="57"/>
    <x v="1"/>
    <x v="99"/>
    <x v="1"/>
    <n v="1689"/>
    <x v="0"/>
    <s v="2020-12-09 09:06:29"/>
  </r>
  <r>
    <x v="57"/>
    <x v="1"/>
    <x v="73"/>
    <x v="1"/>
    <n v="1039"/>
    <x v="0"/>
    <s v="2020-12-09 09:06:29"/>
  </r>
  <r>
    <x v="57"/>
    <x v="1"/>
    <x v="74"/>
    <x v="1"/>
    <n v="1097"/>
    <x v="0"/>
    <s v="2020-12-09 09:06:29"/>
  </r>
  <r>
    <x v="57"/>
    <x v="1"/>
    <x v="75"/>
    <x v="1"/>
    <n v="1108"/>
    <x v="0"/>
    <s v="2020-12-09 09:06:29"/>
  </r>
  <r>
    <x v="57"/>
    <x v="1"/>
    <x v="76"/>
    <x v="1"/>
    <n v="1149"/>
    <x v="0"/>
    <s v="2020-12-09 09:06:29"/>
  </r>
  <r>
    <x v="57"/>
    <x v="1"/>
    <x v="77"/>
    <x v="1"/>
    <n v="1185"/>
    <x v="0"/>
    <s v="2020-12-09 09:06:29"/>
  </r>
  <r>
    <x v="57"/>
    <x v="1"/>
    <x v="78"/>
    <x v="1"/>
    <n v="1207"/>
    <x v="0"/>
    <s v="2020-12-09 09:06:29"/>
  </r>
  <r>
    <x v="57"/>
    <x v="1"/>
    <x v="100"/>
    <x v="1"/>
    <n v="1694"/>
    <x v="0"/>
    <s v="2020-12-09 09:06:29"/>
  </r>
  <r>
    <x v="57"/>
    <x v="1"/>
    <x v="109"/>
    <x v="1"/>
    <n v="1739"/>
    <x v="0"/>
    <s v="2020-12-09 09:06:29"/>
  </r>
  <r>
    <x v="57"/>
    <x v="1"/>
    <x v="110"/>
    <x v="1"/>
    <n v="1741"/>
    <x v="0"/>
    <s v="2020-12-09 09:06:29"/>
  </r>
  <r>
    <x v="57"/>
    <x v="1"/>
    <x v="111"/>
    <x v="1"/>
    <n v="1746"/>
    <x v="0"/>
    <s v="2020-12-09 09:06:29"/>
  </r>
  <r>
    <x v="57"/>
    <x v="1"/>
    <x v="112"/>
    <x v="1"/>
    <n v="1751"/>
    <x v="0"/>
    <s v="2020-12-09 09:06:29"/>
  </r>
  <r>
    <x v="57"/>
    <x v="1"/>
    <x v="113"/>
    <x v="1"/>
    <n v="1758"/>
    <x v="0"/>
    <s v="2020-12-09 09:06:29"/>
  </r>
  <r>
    <x v="57"/>
    <x v="1"/>
    <x v="114"/>
    <x v="1"/>
    <n v="1766"/>
    <x v="0"/>
    <s v="2020-12-09 09:06:29"/>
  </r>
  <r>
    <x v="57"/>
    <x v="1"/>
    <x v="115"/>
    <x v="1"/>
    <n v="1770"/>
    <x v="0"/>
    <s v="2020-12-09 09:06:29"/>
  </r>
  <r>
    <x v="57"/>
    <x v="1"/>
    <x v="116"/>
    <x v="1"/>
    <n v="1774"/>
    <x v="0"/>
    <s v="2020-12-09 09:06:29"/>
  </r>
  <r>
    <x v="57"/>
    <x v="1"/>
    <x v="117"/>
    <x v="1"/>
    <n v="1784"/>
    <x v="0"/>
    <s v="2020-12-09 09:06:29"/>
  </r>
  <r>
    <x v="57"/>
    <x v="1"/>
    <x v="118"/>
    <x v="1"/>
    <n v="1791"/>
    <x v="0"/>
    <s v="2020-12-09 09:06:29"/>
  </r>
  <r>
    <x v="57"/>
    <x v="1"/>
    <x v="101"/>
    <x v="1"/>
    <n v="1699"/>
    <x v="0"/>
    <s v="2020-12-09 09:06:29"/>
  </r>
  <r>
    <x v="57"/>
    <x v="1"/>
    <x v="119"/>
    <x v="1"/>
    <n v="1794"/>
    <x v="0"/>
    <s v="2020-12-09 09:06:29"/>
  </r>
  <r>
    <x v="57"/>
    <x v="1"/>
    <x v="120"/>
    <x v="1"/>
    <n v="1800"/>
    <x v="0"/>
    <s v="2020-12-09 09:06:29"/>
  </r>
  <r>
    <x v="57"/>
    <x v="1"/>
    <x v="121"/>
    <x v="1"/>
    <n v="1807"/>
    <x v="0"/>
    <s v="2020-12-09 09:06:29"/>
  </r>
  <r>
    <x v="57"/>
    <x v="1"/>
    <x v="122"/>
    <x v="1"/>
    <n v="1821"/>
    <x v="0"/>
    <s v="2020-12-09 09:06:29"/>
  </r>
  <r>
    <x v="57"/>
    <x v="1"/>
    <x v="123"/>
    <x v="1"/>
    <n v="1823"/>
    <x v="0"/>
    <s v="2020-12-09 09:06:29"/>
  </r>
  <r>
    <x v="57"/>
    <x v="1"/>
    <x v="124"/>
    <x v="1"/>
    <n v="1824"/>
    <x v="0"/>
    <s v="2020-12-09 09:06:29"/>
  </r>
  <r>
    <x v="57"/>
    <x v="1"/>
    <x v="125"/>
    <x v="1"/>
    <n v="1834"/>
    <x v="0"/>
    <s v="2020-12-09 09:06:29"/>
  </r>
  <r>
    <x v="57"/>
    <x v="1"/>
    <x v="126"/>
    <x v="1"/>
    <n v="1840"/>
    <x v="0"/>
    <s v="2020-12-09 09:06:29"/>
  </r>
  <r>
    <x v="57"/>
    <x v="1"/>
    <x v="127"/>
    <x v="1"/>
    <n v="1851"/>
    <x v="0"/>
    <s v="2020-12-09 09:06:29"/>
  </r>
  <r>
    <x v="57"/>
    <x v="1"/>
    <x v="128"/>
    <x v="1"/>
    <n v="1859"/>
    <x v="0"/>
    <s v="2020-12-09 09:06:29"/>
  </r>
  <r>
    <x v="57"/>
    <x v="1"/>
    <x v="102"/>
    <x v="1"/>
    <n v="1700"/>
    <x v="0"/>
    <s v="2020-12-09 09:06:29"/>
  </r>
  <r>
    <x v="57"/>
    <x v="1"/>
    <x v="129"/>
    <x v="1"/>
    <n v="1865"/>
    <x v="0"/>
    <s v="2020-12-09 09:06:29"/>
  </r>
  <r>
    <x v="57"/>
    <x v="1"/>
    <x v="130"/>
    <x v="1"/>
    <n v="1869"/>
    <x v="0"/>
    <s v="2020-12-09 09:06:29"/>
  </r>
  <r>
    <x v="57"/>
    <x v="1"/>
    <x v="103"/>
    <x v="1"/>
    <n v="1703"/>
    <x v="0"/>
    <s v="2020-12-09 09:06:29"/>
  </r>
  <r>
    <x v="57"/>
    <x v="1"/>
    <x v="104"/>
    <x v="1"/>
    <n v="1711"/>
    <x v="0"/>
    <s v="2020-12-09 09:06:29"/>
  </r>
  <r>
    <x v="57"/>
    <x v="1"/>
    <x v="105"/>
    <x v="1"/>
    <n v="1713"/>
    <x v="0"/>
    <s v="2020-12-09 09:06:29"/>
  </r>
  <r>
    <x v="57"/>
    <x v="1"/>
    <x v="106"/>
    <x v="1"/>
    <n v="1720"/>
    <x v="0"/>
    <s v="2020-12-09 09:06:29"/>
  </r>
  <r>
    <x v="57"/>
    <x v="1"/>
    <x v="107"/>
    <x v="1"/>
    <n v="1725"/>
    <x v="0"/>
    <s v="2020-12-09 09:06:29"/>
  </r>
  <r>
    <x v="57"/>
    <x v="1"/>
    <x v="108"/>
    <x v="1"/>
    <n v="1733"/>
    <x v="0"/>
    <s v="2020-12-09 09:06:29"/>
  </r>
  <r>
    <x v="57"/>
    <x v="1"/>
    <x v="131"/>
    <x v="1"/>
    <n v="1870"/>
    <x v="0"/>
    <s v="2020-12-09 09:06:29"/>
  </r>
  <r>
    <x v="57"/>
    <x v="1"/>
    <x v="140"/>
    <x v="1"/>
    <n v="1958"/>
    <x v="0"/>
    <s v="2020-12-09 09:06:29"/>
  </r>
  <r>
    <x v="57"/>
    <x v="1"/>
    <x v="141"/>
    <x v="1"/>
    <n v="1965"/>
    <x v="0"/>
    <s v="2020-12-09 09:06:29"/>
  </r>
  <r>
    <x v="57"/>
    <x v="1"/>
    <x v="142"/>
    <x v="1"/>
    <n v="1970"/>
    <x v="0"/>
    <s v="2020-12-09 09:06:29"/>
  </r>
  <r>
    <x v="57"/>
    <x v="1"/>
    <x v="143"/>
    <x v="1"/>
    <n v="1973"/>
    <x v="0"/>
    <s v="2020-12-09 09:06:29"/>
  </r>
  <r>
    <x v="57"/>
    <x v="1"/>
    <x v="144"/>
    <x v="1"/>
    <n v="1973"/>
    <x v="0"/>
    <s v="2020-12-09 09:06:29"/>
  </r>
  <r>
    <x v="57"/>
    <x v="1"/>
    <x v="145"/>
    <x v="1"/>
    <n v="1974"/>
    <x v="0"/>
    <s v="2020-12-09 09:06:29"/>
  </r>
  <r>
    <x v="57"/>
    <x v="1"/>
    <x v="146"/>
    <x v="1"/>
    <n v="1975"/>
    <x v="0"/>
    <s v="2020-12-09 09:06:29"/>
  </r>
  <r>
    <x v="57"/>
    <x v="1"/>
    <x v="147"/>
    <x v="1"/>
    <n v="1977"/>
    <x v="0"/>
    <s v="2020-12-09 09:06:29"/>
  </r>
  <r>
    <x v="57"/>
    <x v="1"/>
    <x v="148"/>
    <x v="1"/>
    <n v="1977"/>
    <x v="0"/>
    <s v="2020-12-09 09:06:29"/>
  </r>
  <r>
    <x v="57"/>
    <x v="1"/>
    <x v="149"/>
    <x v="1"/>
    <n v="1979"/>
    <x v="0"/>
    <s v="2020-12-09 09:06:29"/>
  </r>
  <r>
    <x v="57"/>
    <x v="1"/>
    <x v="132"/>
    <x v="1"/>
    <n v="1870"/>
    <x v="0"/>
    <s v="2020-12-09 09:06:29"/>
  </r>
  <r>
    <x v="57"/>
    <x v="1"/>
    <x v="150"/>
    <x v="1"/>
    <n v="1981"/>
    <x v="0"/>
    <s v="2020-12-09 09:06:29"/>
  </r>
  <r>
    <x v="57"/>
    <x v="1"/>
    <x v="151"/>
    <x v="1"/>
    <n v="1981"/>
    <x v="0"/>
    <s v="2020-12-09 09:06:29"/>
  </r>
  <r>
    <x v="57"/>
    <x v="1"/>
    <x v="152"/>
    <x v="1"/>
    <n v="1981"/>
    <x v="0"/>
    <s v="2020-12-09 09:06:29"/>
  </r>
  <r>
    <x v="57"/>
    <x v="1"/>
    <x v="153"/>
    <x v="1"/>
    <n v="1982"/>
    <x v="0"/>
    <s v="2020-12-09 09:06:29"/>
  </r>
  <r>
    <x v="57"/>
    <x v="1"/>
    <x v="154"/>
    <x v="1"/>
    <n v="1983"/>
    <x v="0"/>
    <s v="2020-12-09 09:06:29"/>
  </r>
  <r>
    <x v="57"/>
    <x v="1"/>
    <x v="155"/>
    <x v="1"/>
    <n v="1984"/>
    <x v="0"/>
    <s v="2020-12-09 09:06:29"/>
  </r>
  <r>
    <x v="57"/>
    <x v="1"/>
    <x v="156"/>
    <x v="1"/>
    <n v="1986"/>
    <x v="0"/>
    <s v="2020-12-09 09:06:29"/>
  </r>
  <r>
    <x v="57"/>
    <x v="1"/>
    <x v="157"/>
    <x v="1"/>
    <n v="1986"/>
    <x v="0"/>
    <s v="2020-12-09 09:06:29"/>
  </r>
  <r>
    <x v="57"/>
    <x v="1"/>
    <x v="158"/>
    <x v="1"/>
    <n v="1987"/>
    <x v="0"/>
    <s v="2020-12-09 09:06:29"/>
  </r>
  <r>
    <x v="57"/>
    <x v="1"/>
    <x v="159"/>
    <x v="1"/>
    <n v="1987"/>
    <x v="0"/>
    <s v="2020-12-09 09:06:29"/>
  </r>
  <r>
    <x v="57"/>
    <x v="1"/>
    <x v="133"/>
    <x v="1"/>
    <n v="1880"/>
    <x v="0"/>
    <s v="2020-12-09 09:06:29"/>
  </r>
  <r>
    <x v="57"/>
    <x v="1"/>
    <x v="160"/>
    <x v="1"/>
    <n v="1989"/>
    <x v="0"/>
    <s v="2020-12-09 09:06:29"/>
  </r>
  <r>
    <x v="57"/>
    <x v="1"/>
    <x v="134"/>
    <x v="1"/>
    <n v="1890"/>
    <x v="0"/>
    <s v="2020-12-09 09:06:29"/>
  </r>
  <r>
    <x v="57"/>
    <x v="1"/>
    <x v="135"/>
    <x v="1"/>
    <n v="1910"/>
    <x v="0"/>
    <s v="2020-12-09 09:06:29"/>
  </r>
  <r>
    <x v="57"/>
    <x v="1"/>
    <x v="136"/>
    <x v="1"/>
    <n v="1931"/>
    <x v="0"/>
    <s v="2020-12-09 09:06:29"/>
  </r>
  <r>
    <x v="57"/>
    <x v="1"/>
    <x v="137"/>
    <x v="1"/>
    <n v="1939"/>
    <x v="0"/>
    <s v="2020-12-09 09:06:29"/>
  </r>
  <r>
    <x v="57"/>
    <x v="1"/>
    <x v="138"/>
    <x v="1"/>
    <n v="1940"/>
    <x v="0"/>
    <s v="2020-12-09 09:06:29"/>
  </r>
  <r>
    <x v="57"/>
    <x v="1"/>
    <x v="139"/>
    <x v="1"/>
    <n v="1947"/>
    <x v="0"/>
    <s v="2020-12-09 09:06:29"/>
  </r>
  <r>
    <x v="57"/>
    <x v="1"/>
    <x v="161"/>
    <x v="1"/>
    <n v="1989"/>
    <x v="0"/>
    <s v="2020-12-09 09:06:29"/>
  </r>
  <r>
    <x v="57"/>
    <x v="1"/>
    <x v="170"/>
    <x v="1"/>
    <n v="2013"/>
    <x v="0"/>
    <s v="2020-12-09 09:06:29"/>
  </r>
  <r>
    <x v="57"/>
    <x v="1"/>
    <x v="171"/>
    <x v="1"/>
    <n v="2014"/>
    <x v="0"/>
    <s v="2020-12-09 09:06:29"/>
  </r>
  <r>
    <x v="57"/>
    <x v="1"/>
    <x v="172"/>
    <x v="1"/>
    <n v="2014"/>
    <x v="0"/>
    <s v="2020-12-09 09:06:29"/>
  </r>
  <r>
    <x v="57"/>
    <x v="1"/>
    <x v="173"/>
    <x v="1"/>
    <n v="2014"/>
    <x v="0"/>
    <s v="2020-12-09 09:06:29"/>
  </r>
  <r>
    <x v="57"/>
    <x v="1"/>
    <x v="174"/>
    <x v="1"/>
    <n v="2015"/>
    <x v="0"/>
    <s v="2020-12-09 09:06:29"/>
  </r>
  <r>
    <x v="57"/>
    <x v="1"/>
    <x v="175"/>
    <x v="1"/>
    <n v="2016"/>
    <x v="0"/>
    <s v="2020-12-09 09:06:29"/>
  </r>
  <r>
    <x v="57"/>
    <x v="1"/>
    <x v="176"/>
    <x v="1"/>
    <n v="2016"/>
    <x v="0"/>
    <s v="2020-12-09 09:06:29"/>
  </r>
  <r>
    <x v="57"/>
    <x v="1"/>
    <x v="177"/>
    <x v="1"/>
    <n v="2020"/>
    <x v="0"/>
    <s v="2020-12-09 09:06:29"/>
  </r>
  <r>
    <x v="57"/>
    <x v="1"/>
    <x v="178"/>
    <x v="1"/>
    <n v="2021"/>
    <x v="0"/>
    <s v="2020-12-09 09:06:29"/>
  </r>
  <r>
    <x v="57"/>
    <x v="1"/>
    <x v="179"/>
    <x v="1"/>
    <n v="2021"/>
    <x v="0"/>
    <s v="2020-12-09 09:06:29"/>
  </r>
  <r>
    <x v="57"/>
    <x v="1"/>
    <x v="162"/>
    <x v="1"/>
    <n v="1990"/>
    <x v="0"/>
    <s v="2020-12-09 09:06:29"/>
  </r>
  <r>
    <x v="57"/>
    <x v="1"/>
    <x v="180"/>
    <x v="1"/>
    <n v="2021"/>
    <x v="0"/>
    <s v="2020-12-09 09:06:29"/>
  </r>
  <r>
    <x v="57"/>
    <x v="1"/>
    <x v="181"/>
    <x v="1"/>
    <n v="2022"/>
    <x v="0"/>
    <s v="2020-12-09 09:06:29"/>
  </r>
  <r>
    <x v="57"/>
    <x v="1"/>
    <x v="182"/>
    <x v="1"/>
    <n v="2025"/>
    <x v="0"/>
    <s v="2020-12-09 09:06:29"/>
  </r>
  <r>
    <x v="57"/>
    <x v="1"/>
    <x v="183"/>
    <x v="1"/>
    <n v="2027"/>
    <x v="0"/>
    <s v="2020-12-09 09:06:29"/>
  </r>
  <r>
    <x v="57"/>
    <x v="1"/>
    <x v="184"/>
    <x v="1"/>
    <n v="2028"/>
    <x v="0"/>
    <s v="2020-12-09 09:06:29"/>
  </r>
  <r>
    <x v="57"/>
    <x v="1"/>
    <x v="185"/>
    <x v="1"/>
    <n v="2033"/>
    <x v="0"/>
    <s v="2020-12-09 09:06:29"/>
  </r>
  <r>
    <x v="57"/>
    <x v="1"/>
    <x v="186"/>
    <x v="1"/>
    <n v="2034"/>
    <x v="0"/>
    <s v="2020-12-09 09:06:29"/>
  </r>
  <r>
    <x v="57"/>
    <x v="1"/>
    <x v="187"/>
    <x v="1"/>
    <n v="2034"/>
    <x v="0"/>
    <s v="2020-12-09 09:06:29"/>
  </r>
  <r>
    <x v="57"/>
    <x v="1"/>
    <x v="188"/>
    <x v="1"/>
    <n v="2038"/>
    <x v="0"/>
    <s v="2020-12-09 09:06:29"/>
  </r>
  <r>
    <x v="57"/>
    <x v="1"/>
    <x v="189"/>
    <x v="1"/>
    <n v="2042"/>
    <x v="0"/>
    <s v="2020-12-09 09:06:29"/>
  </r>
  <r>
    <x v="57"/>
    <x v="1"/>
    <x v="163"/>
    <x v="1"/>
    <n v="1991"/>
    <x v="0"/>
    <s v="2020-12-09 09:06:29"/>
  </r>
  <r>
    <x v="57"/>
    <x v="1"/>
    <x v="190"/>
    <x v="1"/>
    <n v="2051"/>
    <x v="0"/>
    <s v="2020-12-09 09:06:29"/>
  </r>
  <r>
    <x v="57"/>
    <x v="1"/>
    <x v="191"/>
    <x v="1"/>
    <n v="2064"/>
    <x v="0"/>
    <s v="2020-12-09 09:06:29"/>
  </r>
  <r>
    <x v="57"/>
    <x v="1"/>
    <x v="164"/>
    <x v="1"/>
    <n v="1993"/>
    <x v="0"/>
    <s v="2020-12-09 09:06:29"/>
  </r>
  <r>
    <x v="57"/>
    <x v="1"/>
    <x v="165"/>
    <x v="1"/>
    <n v="1993"/>
    <x v="0"/>
    <s v="2020-12-09 09:06:29"/>
  </r>
  <r>
    <x v="57"/>
    <x v="1"/>
    <x v="166"/>
    <x v="1"/>
    <n v="1994"/>
    <x v="0"/>
    <s v="2020-12-09 09:06:29"/>
  </r>
  <r>
    <x v="57"/>
    <x v="1"/>
    <x v="167"/>
    <x v="1"/>
    <n v="1995"/>
    <x v="0"/>
    <s v="2020-12-09 09:06:29"/>
  </r>
  <r>
    <x v="57"/>
    <x v="1"/>
    <x v="168"/>
    <x v="1"/>
    <n v="2003"/>
    <x v="0"/>
    <s v="2020-12-09 09:06:29"/>
  </r>
  <r>
    <x v="57"/>
    <x v="1"/>
    <x v="169"/>
    <x v="1"/>
    <n v="2011"/>
    <x v="0"/>
    <s v="2020-12-09 09:06:29"/>
  </r>
  <r>
    <x v="57"/>
    <x v="1"/>
    <x v="192"/>
    <x v="1"/>
    <n v="2072"/>
    <x v="0"/>
    <s v="2020-12-09 09:06:29"/>
  </r>
  <r>
    <x v="57"/>
    <x v="1"/>
    <x v="201"/>
    <x v="1"/>
    <n v="2158"/>
    <x v="0"/>
    <s v="2020-12-09 09:06:29"/>
  </r>
  <r>
    <x v="57"/>
    <x v="1"/>
    <x v="202"/>
    <x v="1"/>
    <n v="2167"/>
    <x v="0"/>
    <s v="2020-12-09 09:06:29"/>
  </r>
  <r>
    <x v="57"/>
    <x v="1"/>
    <x v="203"/>
    <x v="1"/>
    <n v="2174"/>
    <x v="0"/>
    <s v="2020-12-09 09:06:29"/>
  </r>
  <r>
    <x v="57"/>
    <x v="1"/>
    <x v="204"/>
    <x v="1"/>
    <n v="2174"/>
    <x v="0"/>
    <s v="2020-12-09 09:06:29"/>
  </r>
  <r>
    <x v="57"/>
    <x v="1"/>
    <x v="205"/>
    <x v="1"/>
    <n v="2177"/>
    <x v="0"/>
    <s v="2020-12-09 09:06:29"/>
  </r>
  <r>
    <x v="57"/>
    <x v="1"/>
    <x v="206"/>
    <x v="1"/>
    <n v="2184"/>
    <x v="0"/>
    <s v="2020-12-09 09:06:29"/>
  </r>
  <r>
    <x v="57"/>
    <x v="1"/>
    <x v="207"/>
    <x v="1"/>
    <n v="2190"/>
    <x v="0"/>
    <s v="2020-12-09 09:06:29"/>
  </r>
  <r>
    <x v="57"/>
    <x v="1"/>
    <x v="208"/>
    <x v="1"/>
    <n v="2192"/>
    <x v="0"/>
    <s v="2020-12-09 09:06:29"/>
  </r>
  <r>
    <x v="57"/>
    <x v="1"/>
    <x v="209"/>
    <x v="1"/>
    <n v="2200"/>
    <x v="0"/>
    <s v="2020-12-09 09:06:29"/>
  </r>
  <r>
    <x v="57"/>
    <x v="1"/>
    <x v="210"/>
    <x v="1"/>
    <n v="2207"/>
    <x v="0"/>
    <s v="2020-12-09 09:06:29"/>
  </r>
  <r>
    <x v="57"/>
    <x v="1"/>
    <x v="193"/>
    <x v="1"/>
    <n v="2079"/>
    <x v="0"/>
    <s v="2020-12-09 09:06:29"/>
  </r>
  <r>
    <x v="57"/>
    <x v="1"/>
    <x v="211"/>
    <x v="1"/>
    <n v="2227"/>
    <x v="0"/>
    <s v="2020-12-09 09:06:29"/>
  </r>
  <r>
    <x v="57"/>
    <x v="1"/>
    <x v="212"/>
    <x v="1"/>
    <n v="2244"/>
    <x v="0"/>
    <s v="2020-12-09 09:06:29"/>
  </r>
  <r>
    <x v="57"/>
    <x v="1"/>
    <x v="213"/>
    <x v="1"/>
    <n v="2265"/>
    <x v="0"/>
    <s v="2020-12-09 09:06:29"/>
  </r>
  <r>
    <x v="57"/>
    <x v="1"/>
    <x v="214"/>
    <x v="1"/>
    <n v="2272"/>
    <x v="0"/>
    <s v="2020-12-09 09:06:29"/>
  </r>
  <r>
    <x v="57"/>
    <x v="1"/>
    <x v="215"/>
    <x v="1"/>
    <n v="2275"/>
    <x v="0"/>
    <s v="2020-12-09 09:06:29"/>
  </r>
  <r>
    <x v="57"/>
    <x v="1"/>
    <x v="216"/>
    <x v="1"/>
    <n v="2294"/>
    <x v="0"/>
    <s v="2020-12-09 09:06:29"/>
  </r>
  <r>
    <x v="57"/>
    <x v="1"/>
    <x v="217"/>
    <x v="1"/>
    <n v="2311"/>
    <x v="0"/>
    <s v="2020-12-09 09:06:29"/>
  </r>
  <r>
    <x v="57"/>
    <x v="1"/>
    <x v="218"/>
    <x v="1"/>
    <n v="2325"/>
    <x v="0"/>
    <s v="2020-12-09 09:06:29"/>
  </r>
  <r>
    <x v="57"/>
    <x v="1"/>
    <x v="219"/>
    <x v="1"/>
    <n v="2343"/>
    <x v="0"/>
    <s v="2020-12-09 09:06:29"/>
  </r>
  <r>
    <x v="57"/>
    <x v="1"/>
    <x v="220"/>
    <x v="1"/>
    <n v="2363"/>
    <x v="0"/>
    <s v="2020-12-09 09:06:29"/>
  </r>
  <r>
    <x v="57"/>
    <x v="1"/>
    <x v="194"/>
    <x v="1"/>
    <n v="2080"/>
    <x v="0"/>
    <s v="2020-12-09 09:06:29"/>
  </r>
  <r>
    <x v="57"/>
    <x v="1"/>
    <x v="221"/>
    <x v="1"/>
    <n v="2373"/>
    <x v="0"/>
    <s v="2020-12-09 09:06:29"/>
  </r>
  <r>
    <x v="57"/>
    <x v="1"/>
    <x v="222"/>
    <x v="1"/>
    <n v="2375"/>
    <x v="0"/>
    <s v="2020-12-09 09:06:29"/>
  </r>
  <r>
    <x v="57"/>
    <x v="1"/>
    <x v="195"/>
    <x v="1"/>
    <n v="2091"/>
    <x v="0"/>
    <s v="2020-12-09 09:06:29"/>
  </r>
  <r>
    <x v="57"/>
    <x v="1"/>
    <x v="196"/>
    <x v="1"/>
    <n v="2113"/>
    <x v="0"/>
    <s v="2020-12-09 09:06:29"/>
  </r>
  <r>
    <x v="57"/>
    <x v="1"/>
    <x v="197"/>
    <x v="1"/>
    <n v="2124"/>
    <x v="0"/>
    <s v="2020-12-09 09:06:29"/>
  </r>
  <r>
    <x v="57"/>
    <x v="1"/>
    <x v="198"/>
    <x v="1"/>
    <n v="2133"/>
    <x v="0"/>
    <s v="2020-12-09 09:06:29"/>
  </r>
  <r>
    <x v="57"/>
    <x v="1"/>
    <x v="199"/>
    <x v="1"/>
    <n v="2147"/>
    <x v="0"/>
    <s v="2020-12-09 09:06:29"/>
  </r>
  <r>
    <x v="57"/>
    <x v="1"/>
    <x v="200"/>
    <x v="1"/>
    <n v="2152"/>
    <x v="0"/>
    <s v="2020-12-09 09:06:29"/>
  </r>
  <r>
    <x v="57"/>
    <x v="1"/>
    <x v="223"/>
    <x v="1"/>
    <n v="2395"/>
    <x v="0"/>
    <s v="2020-12-09 09:06:29"/>
  </r>
  <r>
    <x v="57"/>
    <x v="1"/>
    <x v="232"/>
    <x v="1"/>
    <n v="2600"/>
    <x v="0"/>
    <s v="2020-12-09 09:06:29"/>
  </r>
  <r>
    <x v="57"/>
    <x v="1"/>
    <x v="233"/>
    <x v="1"/>
    <n v="2632"/>
    <x v="0"/>
    <s v="2020-12-09 09:06:29"/>
  </r>
  <r>
    <x v="57"/>
    <x v="1"/>
    <x v="234"/>
    <x v="1"/>
    <n v="2655"/>
    <x v="0"/>
    <s v="2020-12-09 09:06:29"/>
  </r>
  <r>
    <x v="57"/>
    <x v="1"/>
    <x v="235"/>
    <x v="1"/>
    <n v="2676"/>
    <x v="0"/>
    <s v="2020-12-09 09:06:29"/>
  </r>
  <r>
    <x v="57"/>
    <x v="1"/>
    <x v="236"/>
    <x v="1"/>
    <n v="2698"/>
    <x v="0"/>
    <s v="2020-12-09 09:06:29"/>
  </r>
  <r>
    <x v="57"/>
    <x v="1"/>
    <x v="237"/>
    <x v="1"/>
    <n v="2722"/>
    <x v="0"/>
    <s v="2020-12-09 09:06:29"/>
  </r>
  <r>
    <x v="57"/>
    <x v="1"/>
    <x v="238"/>
    <x v="1"/>
    <n v="2756"/>
    <x v="0"/>
    <s v="2020-12-09 09:06:29"/>
  </r>
  <r>
    <x v="57"/>
    <x v="1"/>
    <x v="239"/>
    <x v="1"/>
    <n v="2778"/>
    <x v="0"/>
    <s v="2020-12-09 09:06:29"/>
  </r>
  <r>
    <x v="57"/>
    <x v="1"/>
    <x v="240"/>
    <x v="1"/>
    <n v="2814"/>
    <x v="0"/>
    <s v="2020-12-09 09:06:29"/>
  </r>
  <r>
    <x v="57"/>
    <x v="1"/>
    <x v="241"/>
    <x v="1"/>
    <n v="2875"/>
    <x v="0"/>
    <s v="2020-12-09 09:06:29"/>
  </r>
  <r>
    <x v="57"/>
    <x v="1"/>
    <x v="224"/>
    <x v="1"/>
    <n v="2415"/>
    <x v="0"/>
    <s v="2020-12-09 09:06:29"/>
  </r>
  <r>
    <x v="57"/>
    <x v="1"/>
    <x v="242"/>
    <x v="1"/>
    <n v="2924"/>
    <x v="0"/>
    <s v="2020-12-09 09:06:29"/>
  </r>
  <r>
    <x v="57"/>
    <x v="1"/>
    <x v="243"/>
    <x v="1"/>
    <n v="2941"/>
    <x v="0"/>
    <s v="2020-12-09 09:06:29"/>
  </r>
  <r>
    <x v="57"/>
    <x v="1"/>
    <x v="244"/>
    <x v="1"/>
    <n v="2976"/>
    <x v="0"/>
    <s v="2020-12-09 09:06:29"/>
  </r>
  <r>
    <x v="57"/>
    <x v="1"/>
    <x v="245"/>
    <x v="1"/>
    <n v="3033"/>
    <x v="0"/>
    <s v="2020-12-09 09:06:29"/>
  </r>
  <r>
    <x v="57"/>
    <x v="1"/>
    <x v="246"/>
    <x v="1"/>
    <n v="3076"/>
    <x v="0"/>
    <s v="2020-12-09 09:06:29"/>
  </r>
  <r>
    <x v="57"/>
    <x v="1"/>
    <x v="247"/>
    <x v="1"/>
    <n v="3118"/>
    <x v="0"/>
    <s v="2020-12-09 09:06:29"/>
  </r>
  <r>
    <x v="57"/>
    <x v="1"/>
    <x v="248"/>
    <x v="1"/>
    <n v="3165"/>
    <x v="0"/>
    <s v="2020-12-09 09:06:29"/>
  </r>
  <r>
    <x v="57"/>
    <x v="1"/>
    <x v="249"/>
    <x v="1"/>
    <n v="3200"/>
    <x v="0"/>
    <s v="2020-12-09 09:06:29"/>
  </r>
  <r>
    <x v="57"/>
    <x v="1"/>
    <x v="250"/>
    <x v="1"/>
    <n v="3267"/>
    <x v="0"/>
    <s v="2020-12-09 09:06:29"/>
  </r>
  <r>
    <x v="57"/>
    <x v="1"/>
    <x v="251"/>
    <x v="1"/>
    <n v="3315"/>
    <x v="0"/>
    <s v="2020-12-09 09:06:29"/>
  </r>
  <r>
    <x v="57"/>
    <x v="1"/>
    <x v="225"/>
    <x v="1"/>
    <n v="2441"/>
    <x v="0"/>
    <s v="2020-12-09 09:06:29"/>
  </r>
  <r>
    <x v="57"/>
    <x v="1"/>
    <x v="252"/>
    <x v="1"/>
    <n v="3371"/>
    <x v="0"/>
    <s v="2020-12-09 09:06:29"/>
  </r>
  <r>
    <x v="57"/>
    <x v="1"/>
    <x v="226"/>
    <x v="1"/>
    <n v="2456"/>
    <x v="0"/>
    <s v="2020-12-09 09:06:29"/>
  </r>
  <r>
    <x v="57"/>
    <x v="1"/>
    <x v="227"/>
    <x v="1"/>
    <n v="2491"/>
    <x v="0"/>
    <s v="2020-12-09 09:06:29"/>
  </r>
  <r>
    <x v="57"/>
    <x v="1"/>
    <x v="228"/>
    <x v="1"/>
    <n v="2516"/>
    <x v="0"/>
    <s v="2020-12-09 09:06:29"/>
  </r>
  <r>
    <x v="57"/>
    <x v="1"/>
    <x v="229"/>
    <x v="1"/>
    <n v="2532"/>
    <x v="0"/>
    <s v="2020-12-09 09:06:29"/>
  </r>
  <r>
    <x v="57"/>
    <x v="1"/>
    <x v="230"/>
    <x v="1"/>
    <n v="2564"/>
    <x v="0"/>
    <s v="2020-12-09 09:06:29"/>
  </r>
  <r>
    <x v="57"/>
    <x v="1"/>
    <x v="231"/>
    <x v="1"/>
    <n v="2585"/>
    <x v="0"/>
    <s v="2020-12-09 09:06:29"/>
  </r>
  <r>
    <x v="57"/>
    <x v="2"/>
    <x v="0"/>
    <x v="1"/>
    <n v="0"/>
    <x v="0"/>
    <s v="2020-12-09 09:06:29"/>
  </r>
  <r>
    <x v="57"/>
    <x v="2"/>
    <x v="1"/>
    <x v="1"/>
    <n v="0"/>
    <x v="0"/>
    <s v="2020-12-09 09:06:29"/>
  </r>
  <r>
    <x v="57"/>
    <x v="2"/>
    <x v="2"/>
    <x v="1"/>
    <n v="0"/>
    <x v="0"/>
    <s v="2020-12-09 09:06:29"/>
  </r>
  <r>
    <x v="57"/>
    <x v="2"/>
    <x v="3"/>
    <x v="1"/>
    <n v="0"/>
    <x v="0"/>
    <s v="2020-12-09 09:06:29"/>
  </r>
  <r>
    <x v="57"/>
    <x v="2"/>
    <x v="4"/>
    <x v="1"/>
    <n v="0"/>
    <x v="0"/>
    <s v="2020-12-09 09:06:29"/>
  </r>
  <r>
    <x v="57"/>
    <x v="2"/>
    <x v="5"/>
    <x v="1"/>
    <n v="0"/>
    <x v="0"/>
    <s v="2020-12-09 09:06:29"/>
  </r>
  <r>
    <x v="57"/>
    <x v="2"/>
    <x v="6"/>
    <x v="1"/>
    <n v="0"/>
    <x v="0"/>
    <s v="2020-12-09 09:06:29"/>
  </r>
  <r>
    <x v="57"/>
    <x v="2"/>
    <x v="7"/>
    <x v="1"/>
    <n v="0"/>
    <x v="0"/>
    <s v="2020-12-09 09:06:29"/>
  </r>
  <r>
    <x v="57"/>
    <x v="2"/>
    <x v="8"/>
    <x v="1"/>
    <n v="0"/>
    <x v="0"/>
    <s v="2020-12-09 09:06:29"/>
  </r>
  <r>
    <x v="57"/>
    <x v="2"/>
    <x v="9"/>
    <x v="1"/>
    <n v="0"/>
    <x v="0"/>
    <s v="2020-12-09 09:06:29"/>
  </r>
  <r>
    <x v="57"/>
    <x v="2"/>
    <x v="253"/>
    <x v="1"/>
    <n v="65"/>
    <x v="0"/>
    <s v="2020-12-09 09:06:29"/>
  </r>
  <r>
    <x v="57"/>
    <x v="2"/>
    <x v="262"/>
    <x v="1"/>
    <n v="68"/>
    <x v="0"/>
    <s v="2020-12-09 09:06:29"/>
  </r>
  <r>
    <x v="57"/>
    <x v="2"/>
    <x v="263"/>
    <x v="1"/>
    <n v="68"/>
    <x v="0"/>
    <s v="2020-12-09 09:06:29"/>
  </r>
  <r>
    <x v="57"/>
    <x v="2"/>
    <x v="264"/>
    <x v="1"/>
    <n v="68"/>
    <x v="0"/>
    <s v="2020-12-09 09:06:29"/>
  </r>
  <r>
    <x v="57"/>
    <x v="2"/>
    <x v="265"/>
    <x v="1"/>
    <n v="68"/>
    <x v="0"/>
    <s v="2020-12-09 09:06:29"/>
  </r>
  <r>
    <x v="57"/>
    <x v="2"/>
    <x v="266"/>
    <x v="1"/>
    <n v="68"/>
    <x v="0"/>
    <s v="2020-12-09 09:06:29"/>
  </r>
  <r>
    <x v="57"/>
    <x v="2"/>
    <x v="267"/>
    <x v="1"/>
    <n v="68"/>
    <x v="0"/>
    <s v="2020-12-09 09:06:29"/>
  </r>
  <r>
    <x v="57"/>
    <x v="2"/>
    <x v="268"/>
    <x v="1"/>
    <n v="68"/>
    <x v="0"/>
    <s v="2020-12-09 09:06:29"/>
  </r>
  <r>
    <x v="57"/>
    <x v="2"/>
    <x v="269"/>
    <x v="1"/>
    <n v="68"/>
    <x v="0"/>
    <s v="2020-12-09 09:06:29"/>
  </r>
  <r>
    <x v="57"/>
    <x v="2"/>
    <x v="270"/>
    <x v="1"/>
    <n v="68"/>
    <x v="0"/>
    <s v="2020-12-09 09:06:29"/>
  </r>
  <r>
    <x v="57"/>
    <x v="2"/>
    <x v="271"/>
    <x v="1"/>
    <n v="68"/>
    <x v="0"/>
    <s v="2020-12-09 09:06:29"/>
  </r>
  <r>
    <x v="57"/>
    <x v="2"/>
    <x v="254"/>
    <x v="1"/>
    <n v="66"/>
    <x v="0"/>
    <s v="2020-12-09 09:06:29"/>
  </r>
  <r>
    <x v="57"/>
    <x v="2"/>
    <x v="272"/>
    <x v="1"/>
    <n v="71"/>
    <x v="0"/>
    <s v="2020-12-09 09:06:29"/>
  </r>
  <r>
    <x v="57"/>
    <x v="2"/>
    <x v="273"/>
    <x v="1"/>
    <n v="71"/>
    <x v="0"/>
    <s v="2020-12-09 09:06:29"/>
  </r>
  <r>
    <x v="57"/>
    <x v="2"/>
    <x v="274"/>
    <x v="1"/>
    <n v="71"/>
    <x v="0"/>
    <s v="2020-12-09 09:06:29"/>
  </r>
  <r>
    <x v="57"/>
    <x v="2"/>
    <x v="275"/>
    <x v="1"/>
    <n v="73"/>
    <x v="0"/>
    <s v="2020-12-09 09:06:29"/>
  </r>
  <r>
    <x v="57"/>
    <x v="2"/>
    <x v="276"/>
    <x v="1"/>
    <n v="73"/>
    <x v="0"/>
    <s v="2020-12-09 09:06:29"/>
  </r>
  <r>
    <x v="57"/>
    <x v="2"/>
    <x v="277"/>
    <x v="1"/>
    <n v="73"/>
    <x v="0"/>
    <s v="2020-12-09 09:06:29"/>
  </r>
  <r>
    <x v="57"/>
    <x v="2"/>
    <x v="278"/>
    <x v="1"/>
    <n v="73"/>
    <x v="0"/>
    <s v="2020-12-09 09:06:29"/>
  </r>
  <r>
    <x v="57"/>
    <x v="2"/>
    <x v="279"/>
    <x v="1"/>
    <n v="73"/>
    <x v="0"/>
    <s v="2020-12-09 09:06:29"/>
  </r>
  <r>
    <x v="57"/>
    <x v="2"/>
    <x v="280"/>
    <x v="1"/>
    <n v="73"/>
    <x v="0"/>
    <s v="2020-12-09 09:06:29"/>
  </r>
  <r>
    <x v="57"/>
    <x v="2"/>
    <x v="281"/>
    <x v="1"/>
    <n v="73"/>
    <x v="0"/>
    <s v="2020-12-09 09:06:29"/>
  </r>
  <r>
    <x v="57"/>
    <x v="2"/>
    <x v="255"/>
    <x v="1"/>
    <n v="67"/>
    <x v="0"/>
    <s v="2020-12-09 09:06:29"/>
  </r>
  <r>
    <x v="57"/>
    <x v="2"/>
    <x v="282"/>
    <x v="1"/>
    <n v="73"/>
    <x v="0"/>
    <s v="2020-12-09 09:06:29"/>
  </r>
  <r>
    <x v="57"/>
    <x v="2"/>
    <x v="283"/>
    <x v="1"/>
    <n v="73"/>
    <x v="0"/>
    <s v="2020-12-09 09:06:29"/>
  </r>
  <r>
    <x v="57"/>
    <x v="2"/>
    <x v="256"/>
    <x v="1"/>
    <n v="67"/>
    <x v="0"/>
    <s v="2020-12-09 09:06:29"/>
  </r>
  <r>
    <x v="57"/>
    <x v="2"/>
    <x v="257"/>
    <x v="1"/>
    <n v="67"/>
    <x v="0"/>
    <s v="2020-12-09 09:06:29"/>
  </r>
  <r>
    <x v="57"/>
    <x v="2"/>
    <x v="258"/>
    <x v="1"/>
    <n v="67"/>
    <x v="0"/>
    <s v="2020-12-09 09:06:29"/>
  </r>
  <r>
    <x v="57"/>
    <x v="2"/>
    <x v="259"/>
    <x v="1"/>
    <n v="67"/>
    <x v="0"/>
    <s v="2020-12-09 09:06:29"/>
  </r>
  <r>
    <x v="57"/>
    <x v="2"/>
    <x v="260"/>
    <x v="1"/>
    <n v="67"/>
    <x v="0"/>
    <s v="2020-12-09 09:06:29"/>
  </r>
  <r>
    <x v="57"/>
    <x v="2"/>
    <x v="261"/>
    <x v="1"/>
    <n v="68"/>
    <x v="0"/>
    <s v="2020-12-09 09:06:29"/>
  </r>
  <r>
    <x v="57"/>
    <x v="2"/>
    <x v="284"/>
    <x v="1"/>
    <n v="73"/>
    <x v="0"/>
    <s v="2020-12-09 09:06:29"/>
  </r>
  <r>
    <x v="57"/>
    <x v="2"/>
    <x v="293"/>
    <x v="1"/>
    <n v="76"/>
    <x v="0"/>
    <s v="2020-12-09 09:06:29"/>
  </r>
  <r>
    <x v="57"/>
    <x v="2"/>
    <x v="294"/>
    <x v="1"/>
    <n v="76"/>
    <x v="0"/>
    <s v="2020-12-09 09:06:29"/>
  </r>
  <r>
    <x v="57"/>
    <x v="2"/>
    <x v="295"/>
    <x v="1"/>
    <n v="76"/>
    <x v="0"/>
    <s v="2020-12-09 09:06:29"/>
  </r>
  <r>
    <x v="57"/>
    <x v="2"/>
    <x v="296"/>
    <x v="1"/>
    <n v="80"/>
    <x v="0"/>
    <s v="2020-12-09 09:06:29"/>
  </r>
  <r>
    <x v="57"/>
    <x v="2"/>
    <x v="297"/>
    <x v="1"/>
    <n v="80"/>
    <x v="0"/>
    <s v="2020-12-09 09:06:29"/>
  </r>
  <r>
    <x v="57"/>
    <x v="2"/>
    <x v="298"/>
    <x v="1"/>
    <n v="81"/>
    <x v="0"/>
    <s v="2020-12-09 09:06:29"/>
  </r>
  <r>
    <x v="57"/>
    <x v="2"/>
    <x v="299"/>
    <x v="1"/>
    <n v="81"/>
    <x v="0"/>
    <s v="2020-12-09 09:06:29"/>
  </r>
  <r>
    <x v="57"/>
    <x v="2"/>
    <x v="300"/>
    <x v="1"/>
    <n v="84"/>
    <x v="0"/>
    <s v="2020-12-09 09:06:29"/>
  </r>
  <r>
    <x v="57"/>
    <x v="2"/>
    <x v="301"/>
    <x v="1"/>
    <n v="85"/>
    <x v="0"/>
    <s v="2020-12-09 09:06:29"/>
  </r>
  <r>
    <x v="57"/>
    <x v="2"/>
    <x v="302"/>
    <x v="1"/>
    <n v="86"/>
    <x v="0"/>
    <s v="2020-12-09 09:06:29"/>
  </r>
  <r>
    <x v="57"/>
    <x v="2"/>
    <x v="285"/>
    <x v="1"/>
    <n v="73"/>
    <x v="0"/>
    <s v="2020-12-09 09:06:29"/>
  </r>
  <r>
    <x v="57"/>
    <x v="2"/>
    <x v="303"/>
    <x v="1"/>
    <n v="87"/>
    <x v="0"/>
    <s v="2020-12-09 09:06:29"/>
  </r>
  <r>
    <x v="57"/>
    <x v="2"/>
    <x v="304"/>
    <x v="1"/>
    <n v="87"/>
    <x v="0"/>
    <s v="2020-12-09 09:06:29"/>
  </r>
  <r>
    <x v="57"/>
    <x v="2"/>
    <x v="305"/>
    <x v="1"/>
    <n v="88"/>
    <x v="0"/>
    <s v="2020-12-09 09:06:29"/>
  </r>
  <r>
    <x v="57"/>
    <x v="2"/>
    <x v="306"/>
    <x v="1"/>
    <n v="92"/>
    <x v="0"/>
    <s v="2020-12-09 09:06:29"/>
  </r>
  <r>
    <x v="57"/>
    <x v="2"/>
    <x v="307"/>
    <x v="1"/>
    <n v="94"/>
    <x v="0"/>
    <s v="2020-12-09 09:06:29"/>
  </r>
  <r>
    <x v="57"/>
    <x v="2"/>
    <x v="308"/>
    <x v="1"/>
    <n v="97"/>
    <x v="0"/>
    <s v="2020-12-09 09:06:29"/>
  </r>
  <r>
    <x v="57"/>
    <x v="2"/>
    <x v="309"/>
    <x v="1"/>
    <n v="99"/>
    <x v="0"/>
    <s v="2020-12-09 09:06:29"/>
  </r>
  <r>
    <x v="57"/>
    <x v="2"/>
    <x v="310"/>
    <x v="1"/>
    <n v="104"/>
    <x v="0"/>
    <s v="2020-12-09 09:06:29"/>
  </r>
  <r>
    <x v="57"/>
    <x v="2"/>
    <x v="311"/>
    <x v="1"/>
    <n v="109"/>
    <x v="0"/>
    <s v="2020-12-09 09:06:29"/>
  </r>
  <r>
    <x v="57"/>
    <x v="2"/>
    <x v="312"/>
    <x v="1"/>
    <n v="112"/>
    <x v="0"/>
    <s v="2020-12-09 09:06:29"/>
  </r>
  <r>
    <x v="57"/>
    <x v="2"/>
    <x v="286"/>
    <x v="1"/>
    <n v="73"/>
    <x v="0"/>
    <s v="2020-12-09 09:06:29"/>
  </r>
  <r>
    <x v="57"/>
    <x v="2"/>
    <x v="313"/>
    <x v="1"/>
    <n v="118"/>
    <x v="0"/>
    <s v="2020-12-09 09:06:29"/>
  </r>
  <r>
    <x v="57"/>
    <x v="2"/>
    <x v="287"/>
    <x v="1"/>
    <n v="73"/>
    <x v="0"/>
    <s v="2020-12-09 09:06:29"/>
  </r>
  <r>
    <x v="57"/>
    <x v="2"/>
    <x v="288"/>
    <x v="1"/>
    <n v="73"/>
    <x v="0"/>
    <s v="2020-12-09 09:06:29"/>
  </r>
  <r>
    <x v="57"/>
    <x v="2"/>
    <x v="289"/>
    <x v="1"/>
    <n v="73"/>
    <x v="0"/>
    <s v="2020-12-09 09:06:29"/>
  </r>
  <r>
    <x v="57"/>
    <x v="2"/>
    <x v="290"/>
    <x v="1"/>
    <n v="73"/>
    <x v="0"/>
    <s v="2020-12-09 09:06:29"/>
  </r>
  <r>
    <x v="57"/>
    <x v="2"/>
    <x v="291"/>
    <x v="1"/>
    <n v="75"/>
    <x v="0"/>
    <s v="2020-12-09 09:06:29"/>
  </r>
  <r>
    <x v="57"/>
    <x v="2"/>
    <x v="292"/>
    <x v="1"/>
    <n v="76"/>
    <x v="0"/>
    <s v="2020-12-09 09:06:29"/>
  </r>
  <r>
    <x v="57"/>
    <x v="2"/>
    <x v="314"/>
    <x v="1"/>
    <n v="121"/>
    <x v="0"/>
    <s v="2020-12-09 09:06:29"/>
  </r>
  <r>
    <x v="57"/>
    <x v="2"/>
    <x v="315"/>
    <x v="1"/>
    <n v="122"/>
    <x v="0"/>
    <s v="2020-12-09 09:06:29"/>
  </r>
  <r>
    <x v="57"/>
    <x v="2"/>
    <x v="316"/>
    <x v="1"/>
    <n v="123"/>
    <x v="0"/>
    <s v="2020-12-09 09:06:29"/>
  </r>
  <r>
    <x v="57"/>
    <x v="2"/>
    <x v="317"/>
    <x v="1"/>
    <n v="125"/>
    <x v="0"/>
    <s v="2020-12-09 09:06:29"/>
  </r>
  <r>
    <x v="57"/>
    <x v="2"/>
    <x v="318"/>
    <x v="1"/>
    <n v="126"/>
    <x v="0"/>
    <s v="2020-12-09 09:06:29"/>
  </r>
  <r>
    <x v="57"/>
    <x v="2"/>
    <x v="319"/>
    <x v="1"/>
    <n v="131"/>
    <x v="0"/>
    <s v="2020-12-09 09:06:29"/>
  </r>
  <r>
    <x v="57"/>
    <x v="2"/>
    <x v="320"/>
    <x v="1"/>
    <n v="134"/>
    <x v="0"/>
    <s v="2020-12-09 09:06:29"/>
  </r>
  <r>
    <x v="57"/>
    <x v="2"/>
    <x v="321"/>
    <x v="1"/>
    <n v="137"/>
    <x v="1"/>
    <s v="2020-12-09 09:06:29"/>
  </r>
  <r>
    <x v="57"/>
    <x v="2"/>
    <x v="10"/>
    <x v="1"/>
    <n v="0"/>
    <x v="0"/>
    <s v="2020-12-09 09:06:29"/>
  </r>
  <r>
    <x v="57"/>
    <x v="2"/>
    <x v="19"/>
    <x v="1"/>
    <n v="0"/>
    <x v="0"/>
    <s v="2020-12-09 09:06:29"/>
  </r>
  <r>
    <x v="57"/>
    <x v="2"/>
    <x v="20"/>
    <x v="1"/>
    <n v="0"/>
    <x v="0"/>
    <s v="2020-12-09 09:06:29"/>
  </r>
  <r>
    <x v="57"/>
    <x v="2"/>
    <x v="21"/>
    <x v="1"/>
    <n v="0"/>
    <x v="0"/>
    <s v="2020-12-09 09:06:29"/>
  </r>
  <r>
    <x v="57"/>
    <x v="2"/>
    <x v="22"/>
    <x v="1"/>
    <n v="0"/>
    <x v="0"/>
    <s v="2020-12-09 09:06:29"/>
  </r>
  <r>
    <x v="57"/>
    <x v="2"/>
    <x v="23"/>
    <x v="1"/>
    <n v="0"/>
    <x v="0"/>
    <s v="2020-12-09 09:06:29"/>
  </r>
  <r>
    <x v="57"/>
    <x v="2"/>
    <x v="24"/>
    <x v="1"/>
    <n v="0"/>
    <x v="0"/>
    <s v="2020-12-09 09:06:29"/>
  </r>
  <r>
    <x v="57"/>
    <x v="2"/>
    <x v="25"/>
    <x v="1"/>
    <n v="0"/>
    <x v="0"/>
    <s v="2020-12-09 09:06:29"/>
  </r>
  <r>
    <x v="57"/>
    <x v="2"/>
    <x v="26"/>
    <x v="1"/>
    <n v="0"/>
    <x v="0"/>
    <s v="2020-12-09 09:06:29"/>
  </r>
  <r>
    <x v="57"/>
    <x v="2"/>
    <x v="27"/>
    <x v="1"/>
    <n v="0"/>
    <x v="0"/>
    <s v="2020-12-09 09:06:29"/>
  </r>
  <r>
    <x v="57"/>
    <x v="2"/>
    <x v="28"/>
    <x v="1"/>
    <n v="0"/>
    <x v="0"/>
    <s v="2020-12-09 09:06:29"/>
  </r>
  <r>
    <x v="57"/>
    <x v="2"/>
    <x v="11"/>
    <x v="1"/>
    <n v="0"/>
    <x v="0"/>
    <s v="2020-12-09 09:06:29"/>
  </r>
  <r>
    <x v="57"/>
    <x v="2"/>
    <x v="29"/>
    <x v="1"/>
    <n v="0"/>
    <x v="0"/>
    <s v="2020-12-09 09:06:29"/>
  </r>
  <r>
    <x v="57"/>
    <x v="2"/>
    <x v="30"/>
    <x v="1"/>
    <n v="0"/>
    <x v="0"/>
    <s v="2020-12-09 09:06:29"/>
  </r>
  <r>
    <x v="57"/>
    <x v="2"/>
    <x v="31"/>
    <x v="1"/>
    <n v="0"/>
    <x v="0"/>
    <s v="2020-12-09 09:06:29"/>
  </r>
  <r>
    <x v="57"/>
    <x v="2"/>
    <x v="32"/>
    <x v="1"/>
    <n v="0"/>
    <x v="0"/>
    <s v="2020-12-09 09:06:29"/>
  </r>
  <r>
    <x v="57"/>
    <x v="2"/>
    <x v="33"/>
    <x v="1"/>
    <n v="0"/>
    <x v="0"/>
    <s v="2020-12-09 09:06:29"/>
  </r>
  <r>
    <x v="57"/>
    <x v="2"/>
    <x v="34"/>
    <x v="1"/>
    <n v="0"/>
    <x v="0"/>
    <s v="2020-12-09 09:06:29"/>
  </r>
  <r>
    <x v="57"/>
    <x v="2"/>
    <x v="35"/>
    <x v="1"/>
    <n v="0"/>
    <x v="0"/>
    <s v="2020-12-09 09:06:29"/>
  </r>
  <r>
    <x v="57"/>
    <x v="2"/>
    <x v="36"/>
    <x v="1"/>
    <n v="0"/>
    <x v="0"/>
    <s v="2020-12-09 09:06:29"/>
  </r>
  <r>
    <x v="57"/>
    <x v="2"/>
    <x v="37"/>
    <x v="1"/>
    <n v="0"/>
    <x v="0"/>
    <s v="2020-12-09 09:06:29"/>
  </r>
  <r>
    <x v="57"/>
    <x v="2"/>
    <x v="38"/>
    <x v="1"/>
    <n v="0"/>
    <x v="0"/>
    <s v="2020-12-09 09:06:29"/>
  </r>
  <r>
    <x v="57"/>
    <x v="2"/>
    <x v="12"/>
    <x v="1"/>
    <n v="0"/>
    <x v="0"/>
    <s v="2020-12-09 09:06:29"/>
  </r>
  <r>
    <x v="57"/>
    <x v="2"/>
    <x v="13"/>
    <x v="1"/>
    <n v="0"/>
    <x v="0"/>
    <s v="2020-12-09 09:06:29"/>
  </r>
  <r>
    <x v="57"/>
    <x v="2"/>
    <x v="14"/>
    <x v="1"/>
    <n v="0"/>
    <x v="0"/>
    <s v="2020-12-09 09:06:29"/>
  </r>
  <r>
    <x v="57"/>
    <x v="2"/>
    <x v="15"/>
    <x v="1"/>
    <n v="0"/>
    <x v="0"/>
    <s v="2020-12-09 09:06:29"/>
  </r>
  <r>
    <x v="57"/>
    <x v="2"/>
    <x v="16"/>
    <x v="1"/>
    <n v="0"/>
    <x v="0"/>
    <s v="2020-12-09 09:06:29"/>
  </r>
  <r>
    <x v="57"/>
    <x v="2"/>
    <x v="17"/>
    <x v="1"/>
    <n v="0"/>
    <x v="0"/>
    <s v="2020-12-09 09:06:29"/>
  </r>
  <r>
    <x v="57"/>
    <x v="2"/>
    <x v="18"/>
    <x v="1"/>
    <n v="0"/>
    <x v="0"/>
    <s v="2020-12-09 09:06:29"/>
  </r>
  <r>
    <x v="57"/>
    <x v="2"/>
    <x v="39"/>
    <x v="1"/>
    <n v="0"/>
    <x v="0"/>
    <s v="2020-12-09 09:06:29"/>
  </r>
  <r>
    <x v="57"/>
    <x v="2"/>
    <x v="48"/>
    <x v="1"/>
    <n v="0"/>
    <x v="0"/>
    <s v="2020-12-09 09:06:29"/>
  </r>
  <r>
    <x v="57"/>
    <x v="2"/>
    <x v="49"/>
    <x v="1"/>
    <n v="0"/>
    <x v="0"/>
    <s v="2020-12-09 09:06:29"/>
  </r>
  <r>
    <x v="57"/>
    <x v="2"/>
    <x v="50"/>
    <x v="1"/>
    <n v="0"/>
    <x v="0"/>
    <s v="2020-12-09 09:06:29"/>
  </r>
  <r>
    <x v="57"/>
    <x v="2"/>
    <x v="51"/>
    <x v="1"/>
    <n v="0"/>
    <x v="0"/>
    <s v="2020-12-09 09:06:29"/>
  </r>
  <r>
    <x v="57"/>
    <x v="2"/>
    <x v="52"/>
    <x v="1"/>
    <n v="0"/>
    <x v="0"/>
    <s v="2020-12-09 09:06:29"/>
  </r>
  <r>
    <x v="57"/>
    <x v="2"/>
    <x v="53"/>
    <x v="1"/>
    <n v="0"/>
    <x v="0"/>
    <s v="2020-12-09 09:06:29"/>
  </r>
  <r>
    <x v="57"/>
    <x v="2"/>
    <x v="54"/>
    <x v="1"/>
    <n v="0"/>
    <x v="0"/>
    <s v="2020-12-09 09:06:29"/>
  </r>
  <r>
    <x v="57"/>
    <x v="2"/>
    <x v="55"/>
    <x v="1"/>
    <n v="0"/>
    <x v="0"/>
    <s v="2020-12-09 09:06:29"/>
  </r>
  <r>
    <x v="57"/>
    <x v="2"/>
    <x v="56"/>
    <x v="1"/>
    <n v="0"/>
    <x v="0"/>
    <s v="2020-12-09 09:06:29"/>
  </r>
  <r>
    <x v="57"/>
    <x v="2"/>
    <x v="57"/>
    <x v="1"/>
    <n v="0"/>
    <x v="0"/>
    <s v="2020-12-09 09:06:29"/>
  </r>
  <r>
    <x v="57"/>
    <x v="2"/>
    <x v="40"/>
    <x v="1"/>
    <n v="0"/>
    <x v="0"/>
    <s v="2020-12-09 09:06:29"/>
  </r>
  <r>
    <x v="57"/>
    <x v="2"/>
    <x v="58"/>
    <x v="1"/>
    <n v="0"/>
    <x v="0"/>
    <s v="2020-12-09 09:06:29"/>
  </r>
  <r>
    <x v="57"/>
    <x v="2"/>
    <x v="59"/>
    <x v="1"/>
    <n v="0"/>
    <x v="0"/>
    <s v="2020-12-09 09:06:29"/>
  </r>
  <r>
    <x v="57"/>
    <x v="2"/>
    <x v="60"/>
    <x v="1"/>
    <n v="0"/>
    <x v="0"/>
    <s v="2020-12-09 09:06:29"/>
  </r>
  <r>
    <x v="57"/>
    <x v="2"/>
    <x v="61"/>
    <x v="1"/>
    <n v="0"/>
    <x v="0"/>
    <s v="2020-12-09 09:06:29"/>
  </r>
  <r>
    <x v="57"/>
    <x v="2"/>
    <x v="62"/>
    <x v="1"/>
    <n v="0"/>
    <x v="0"/>
    <s v="2020-12-09 09:06:29"/>
  </r>
  <r>
    <x v="57"/>
    <x v="2"/>
    <x v="63"/>
    <x v="1"/>
    <n v="1"/>
    <x v="0"/>
    <s v="2020-12-09 09:06:29"/>
  </r>
  <r>
    <x v="57"/>
    <x v="2"/>
    <x v="64"/>
    <x v="1"/>
    <n v="1"/>
    <x v="0"/>
    <s v="2020-12-09 09:06:29"/>
  </r>
  <r>
    <x v="57"/>
    <x v="2"/>
    <x v="65"/>
    <x v="1"/>
    <n v="1"/>
    <x v="0"/>
    <s v="2020-12-09 09:06:29"/>
  </r>
  <r>
    <x v="57"/>
    <x v="2"/>
    <x v="66"/>
    <x v="1"/>
    <n v="1"/>
    <x v="0"/>
    <s v="2020-12-09 09:06:29"/>
  </r>
  <r>
    <x v="57"/>
    <x v="2"/>
    <x v="67"/>
    <x v="1"/>
    <n v="3"/>
    <x v="0"/>
    <s v="2020-12-09 09:06:29"/>
  </r>
  <r>
    <x v="57"/>
    <x v="2"/>
    <x v="41"/>
    <x v="1"/>
    <n v="0"/>
    <x v="0"/>
    <s v="2020-12-09 09:06:29"/>
  </r>
  <r>
    <x v="57"/>
    <x v="2"/>
    <x v="68"/>
    <x v="1"/>
    <n v="3"/>
    <x v="0"/>
    <s v="2020-12-09 09:06:29"/>
  </r>
  <r>
    <x v="57"/>
    <x v="2"/>
    <x v="69"/>
    <x v="1"/>
    <n v="4"/>
    <x v="0"/>
    <s v="2020-12-09 09:06:29"/>
  </r>
  <r>
    <x v="57"/>
    <x v="2"/>
    <x v="42"/>
    <x v="1"/>
    <n v="0"/>
    <x v="0"/>
    <s v="2020-12-09 09:06:29"/>
  </r>
  <r>
    <x v="57"/>
    <x v="2"/>
    <x v="43"/>
    <x v="1"/>
    <n v="0"/>
    <x v="0"/>
    <s v="2020-12-09 09:06:29"/>
  </r>
  <r>
    <x v="57"/>
    <x v="2"/>
    <x v="44"/>
    <x v="1"/>
    <n v="0"/>
    <x v="0"/>
    <s v="2020-12-09 09:06:29"/>
  </r>
  <r>
    <x v="57"/>
    <x v="2"/>
    <x v="45"/>
    <x v="1"/>
    <n v="0"/>
    <x v="0"/>
    <s v="2020-12-09 09:06:29"/>
  </r>
  <r>
    <x v="57"/>
    <x v="2"/>
    <x v="46"/>
    <x v="1"/>
    <n v="0"/>
    <x v="0"/>
    <s v="2020-12-09 09:06:29"/>
  </r>
  <r>
    <x v="57"/>
    <x v="2"/>
    <x v="47"/>
    <x v="1"/>
    <n v="0"/>
    <x v="0"/>
    <s v="2020-12-09 09:06:29"/>
  </r>
  <r>
    <x v="57"/>
    <x v="2"/>
    <x v="70"/>
    <x v="1"/>
    <n v="5"/>
    <x v="0"/>
    <s v="2020-12-09 09:06:29"/>
  </r>
  <r>
    <x v="57"/>
    <x v="2"/>
    <x v="79"/>
    <x v="1"/>
    <n v="24"/>
    <x v="0"/>
    <s v="2020-12-09 09:06:29"/>
  </r>
  <r>
    <x v="57"/>
    <x v="2"/>
    <x v="80"/>
    <x v="1"/>
    <n v="24"/>
    <x v="0"/>
    <s v="2020-12-09 09:06:29"/>
  </r>
  <r>
    <x v="57"/>
    <x v="2"/>
    <x v="81"/>
    <x v="1"/>
    <n v="25"/>
    <x v="0"/>
    <s v="2020-12-09 09:06:29"/>
  </r>
  <r>
    <x v="57"/>
    <x v="2"/>
    <x v="82"/>
    <x v="1"/>
    <n v="28"/>
    <x v="0"/>
    <s v="2020-12-09 09:06:29"/>
  </r>
  <r>
    <x v="57"/>
    <x v="2"/>
    <x v="83"/>
    <x v="1"/>
    <n v="31"/>
    <x v="0"/>
    <s v="2020-12-09 09:06:29"/>
  </r>
  <r>
    <x v="57"/>
    <x v="2"/>
    <x v="84"/>
    <x v="1"/>
    <n v="35"/>
    <x v="0"/>
    <s v="2020-12-09 09:06:29"/>
  </r>
  <r>
    <x v="57"/>
    <x v="2"/>
    <x v="85"/>
    <x v="1"/>
    <n v="36"/>
    <x v="0"/>
    <s v="2020-12-09 09:06:29"/>
  </r>
  <r>
    <x v="57"/>
    <x v="2"/>
    <x v="86"/>
    <x v="1"/>
    <n v="38"/>
    <x v="0"/>
    <s v="2020-12-09 09:06:29"/>
  </r>
  <r>
    <x v="57"/>
    <x v="2"/>
    <x v="87"/>
    <x v="1"/>
    <n v="38"/>
    <x v="0"/>
    <s v="2020-12-09 09:06:29"/>
  </r>
  <r>
    <x v="57"/>
    <x v="2"/>
    <x v="88"/>
    <x v="1"/>
    <n v="40"/>
    <x v="0"/>
    <s v="2020-12-09 09:06:29"/>
  </r>
  <r>
    <x v="57"/>
    <x v="2"/>
    <x v="71"/>
    <x v="1"/>
    <n v="11"/>
    <x v="0"/>
    <s v="2020-12-09 09:06:29"/>
  </r>
  <r>
    <x v="57"/>
    <x v="2"/>
    <x v="89"/>
    <x v="1"/>
    <n v="40"/>
    <x v="0"/>
    <s v="2020-12-09 09:06:29"/>
  </r>
  <r>
    <x v="57"/>
    <x v="2"/>
    <x v="90"/>
    <x v="1"/>
    <n v="43"/>
    <x v="0"/>
    <s v="2020-12-09 09:06:29"/>
  </r>
  <r>
    <x v="57"/>
    <x v="2"/>
    <x v="91"/>
    <x v="1"/>
    <n v="44"/>
    <x v="0"/>
    <s v="2020-12-09 09:06:29"/>
  </r>
  <r>
    <x v="57"/>
    <x v="2"/>
    <x v="92"/>
    <x v="1"/>
    <n v="45"/>
    <x v="0"/>
    <s v="2020-12-09 09:06:29"/>
  </r>
  <r>
    <x v="57"/>
    <x v="2"/>
    <x v="93"/>
    <x v="1"/>
    <n v="46"/>
    <x v="0"/>
    <s v="2020-12-09 09:06:29"/>
  </r>
  <r>
    <x v="57"/>
    <x v="2"/>
    <x v="94"/>
    <x v="1"/>
    <n v="46"/>
    <x v="0"/>
    <s v="2020-12-09 09:06:29"/>
  </r>
  <r>
    <x v="57"/>
    <x v="2"/>
    <x v="95"/>
    <x v="1"/>
    <n v="49"/>
    <x v="0"/>
    <s v="2020-12-09 09:06:29"/>
  </r>
  <r>
    <x v="57"/>
    <x v="2"/>
    <x v="96"/>
    <x v="1"/>
    <n v="50"/>
    <x v="0"/>
    <s v="2020-12-09 09:06:29"/>
  </r>
  <r>
    <x v="57"/>
    <x v="2"/>
    <x v="97"/>
    <x v="1"/>
    <n v="50"/>
    <x v="0"/>
    <s v="2020-12-09 09:06:29"/>
  </r>
  <r>
    <x v="57"/>
    <x v="2"/>
    <x v="98"/>
    <x v="1"/>
    <n v="50"/>
    <x v="0"/>
    <s v="2020-12-09 09:06:29"/>
  </r>
  <r>
    <x v="57"/>
    <x v="2"/>
    <x v="72"/>
    <x v="1"/>
    <n v="12"/>
    <x v="0"/>
    <s v="2020-12-09 09:06:29"/>
  </r>
  <r>
    <x v="57"/>
    <x v="2"/>
    <x v="99"/>
    <x v="1"/>
    <n v="52"/>
    <x v="0"/>
    <s v="2020-12-09 09:06:29"/>
  </r>
  <r>
    <x v="57"/>
    <x v="2"/>
    <x v="73"/>
    <x v="1"/>
    <n v="13"/>
    <x v="0"/>
    <s v="2020-12-09 09:06:29"/>
  </r>
  <r>
    <x v="57"/>
    <x v="2"/>
    <x v="74"/>
    <x v="1"/>
    <n v="15"/>
    <x v="0"/>
    <s v="2020-12-09 09:06:29"/>
  </r>
  <r>
    <x v="57"/>
    <x v="2"/>
    <x v="75"/>
    <x v="1"/>
    <n v="19"/>
    <x v="0"/>
    <s v="2020-12-09 09:06:29"/>
  </r>
  <r>
    <x v="57"/>
    <x v="2"/>
    <x v="76"/>
    <x v="1"/>
    <n v="21"/>
    <x v="0"/>
    <s v="2020-12-09 09:06:29"/>
  </r>
  <r>
    <x v="57"/>
    <x v="2"/>
    <x v="77"/>
    <x v="1"/>
    <n v="24"/>
    <x v="0"/>
    <s v="2020-12-09 09:06:29"/>
  </r>
  <r>
    <x v="57"/>
    <x v="2"/>
    <x v="78"/>
    <x v="1"/>
    <n v="24"/>
    <x v="0"/>
    <s v="2020-12-09 09:06:29"/>
  </r>
  <r>
    <x v="57"/>
    <x v="2"/>
    <x v="100"/>
    <x v="1"/>
    <n v="52"/>
    <x v="0"/>
    <s v="2020-12-09 09:06:29"/>
  </r>
  <r>
    <x v="57"/>
    <x v="2"/>
    <x v="109"/>
    <x v="1"/>
    <n v="60"/>
    <x v="0"/>
    <s v="2020-12-09 09:06:29"/>
  </r>
  <r>
    <x v="57"/>
    <x v="2"/>
    <x v="110"/>
    <x v="1"/>
    <n v="61"/>
    <x v="0"/>
    <s v="2020-12-09 09:06:29"/>
  </r>
  <r>
    <x v="57"/>
    <x v="2"/>
    <x v="111"/>
    <x v="1"/>
    <n v="61"/>
    <x v="0"/>
    <s v="2020-12-09 09:06:29"/>
  </r>
  <r>
    <x v="57"/>
    <x v="2"/>
    <x v="112"/>
    <x v="1"/>
    <n v="61"/>
    <x v="0"/>
    <s v="2020-12-09 09:06:29"/>
  </r>
  <r>
    <x v="57"/>
    <x v="2"/>
    <x v="113"/>
    <x v="1"/>
    <n v="62"/>
    <x v="0"/>
    <s v="2020-12-09 09:06:29"/>
  </r>
  <r>
    <x v="57"/>
    <x v="2"/>
    <x v="114"/>
    <x v="1"/>
    <n v="63"/>
    <x v="0"/>
    <s v="2020-12-09 09:06:29"/>
  </r>
  <r>
    <x v="57"/>
    <x v="2"/>
    <x v="115"/>
    <x v="1"/>
    <n v="63"/>
    <x v="0"/>
    <s v="2020-12-09 09:06:29"/>
  </r>
  <r>
    <x v="57"/>
    <x v="2"/>
    <x v="116"/>
    <x v="1"/>
    <n v="63"/>
    <x v="0"/>
    <s v="2020-12-09 09:06:29"/>
  </r>
  <r>
    <x v="57"/>
    <x v="2"/>
    <x v="117"/>
    <x v="1"/>
    <n v="64"/>
    <x v="0"/>
    <s v="2020-12-09 09:06:29"/>
  </r>
  <r>
    <x v="57"/>
    <x v="2"/>
    <x v="118"/>
    <x v="1"/>
    <n v="64"/>
    <x v="0"/>
    <s v="2020-12-09 09:06:29"/>
  </r>
  <r>
    <x v="57"/>
    <x v="2"/>
    <x v="101"/>
    <x v="1"/>
    <n v="53"/>
    <x v="0"/>
    <s v="2020-12-09 09:06:29"/>
  </r>
  <r>
    <x v="57"/>
    <x v="2"/>
    <x v="119"/>
    <x v="1"/>
    <n v="64"/>
    <x v="0"/>
    <s v="2020-12-09 09:06:29"/>
  </r>
  <r>
    <x v="57"/>
    <x v="2"/>
    <x v="120"/>
    <x v="1"/>
    <n v="64"/>
    <x v="0"/>
    <s v="2020-12-09 09:06:29"/>
  </r>
  <r>
    <x v="57"/>
    <x v="2"/>
    <x v="121"/>
    <x v="1"/>
    <n v="64"/>
    <x v="0"/>
    <s v="2020-12-09 09:06:29"/>
  </r>
  <r>
    <x v="57"/>
    <x v="2"/>
    <x v="122"/>
    <x v="1"/>
    <n v="64"/>
    <x v="0"/>
    <s v="2020-12-09 09:06:29"/>
  </r>
  <r>
    <x v="57"/>
    <x v="2"/>
    <x v="123"/>
    <x v="1"/>
    <n v="64"/>
    <x v="0"/>
    <s v="2020-12-09 09:06:29"/>
  </r>
  <r>
    <x v="57"/>
    <x v="2"/>
    <x v="124"/>
    <x v="1"/>
    <n v="65"/>
    <x v="0"/>
    <s v="2020-12-09 09:06:29"/>
  </r>
  <r>
    <x v="57"/>
    <x v="2"/>
    <x v="125"/>
    <x v="1"/>
    <n v="65"/>
    <x v="0"/>
    <s v="2020-12-09 09:06:29"/>
  </r>
  <r>
    <x v="57"/>
    <x v="2"/>
    <x v="126"/>
    <x v="1"/>
    <n v="66"/>
    <x v="0"/>
    <s v="2020-12-09 09:06:29"/>
  </r>
  <r>
    <x v="57"/>
    <x v="2"/>
    <x v="127"/>
    <x v="1"/>
    <n v="66"/>
    <x v="0"/>
    <s v="2020-12-09 09:06:29"/>
  </r>
  <r>
    <x v="57"/>
    <x v="2"/>
    <x v="128"/>
    <x v="1"/>
    <n v="67"/>
    <x v="0"/>
    <s v="2020-12-09 09:06:29"/>
  </r>
  <r>
    <x v="57"/>
    <x v="2"/>
    <x v="102"/>
    <x v="1"/>
    <n v="55"/>
    <x v="0"/>
    <s v="2020-12-09 09:06:29"/>
  </r>
  <r>
    <x v="57"/>
    <x v="2"/>
    <x v="129"/>
    <x v="1"/>
    <n v="67"/>
    <x v="0"/>
    <s v="2020-12-09 09:06:29"/>
  </r>
  <r>
    <x v="57"/>
    <x v="2"/>
    <x v="130"/>
    <x v="1"/>
    <n v="68"/>
    <x v="0"/>
    <s v="2020-12-09 09:06:29"/>
  </r>
  <r>
    <x v="57"/>
    <x v="2"/>
    <x v="103"/>
    <x v="1"/>
    <n v="55"/>
    <x v="0"/>
    <s v="2020-12-09 09:06:29"/>
  </r>
  <r>
    <x v="57"/>
    <x v="2"/>
    <x v="104"/>
    <x v="1"/>
    <n v="55"/>
    <x v="0"/>
    <s v="2020-12-09 09:06:29"/>
  </r>
  <r>
    <x v="57"/>
    <x v="2"/>
    <x v="105"/>
    <x v="1"/>
    <n v="55"/>
    <x v="0"/>
    <s v="2020-12-09 09:06:29"/>
  </r>
  <r>
    <x v="57"/>
    <x v="2"/>
    <x v="106"/>
    <x v="1"/>
    <n v="56"/>
    <x v="0"/>
    <s v="2020-12-09 09:06:29"/>
  </r>
  <r>
    <x v="57"/>
    <x v="2"/>
    <x v="107"/>
    <x v="1"/>
    <n v="56"/>
    <x v="0"/>
    <s v="2020-12-09 09:06:29"/>
  </r>
  <r>
    <x v="57"/>
    <x v="2"/>
    <x v="108"/>
    <x v="1"/>
    <n v="60"/>
    <x v="0"/>
    <s v="2020-12-09 09:06:29"/>
  </r>
  <r>
    <x v="57"/>
    <x v="2"/>
    <x v="131"/>
    <x v="1"/>
    <n v="68"/>
    <x v="0"/>
    <s v="2020-12-09 09:06:29"/>
  </r>
  <r>
    <x v="57"/>
    <x v="2"/>
    <x v="140"/>
    <x v="1"/>
    <n v="69"/>
    <x v="0"/>
    <s v="2020-12-09 09:06:29"/>
  </r>
  <r>
    <x v="57"/>
    <x v="2"/>
    <x v="141"/>
    <x v="1"/>
    <n v="69"/>
    <x v="0"/>
    <s v="2020-12-09 09:06:29"/>
  </r>
  <r>
    <x v="57"/>
    <x v="2"/>
    <x v="142"/>
    <x v="1"/>
    <n v="69"/>
    <x v="0"/>
    <s v="2020-12-09 09:06:29"/>
  </r>
  <r>
    <x v="57"/>
    <x v="2"/>
    <x v="143"/>
    <x v="1"/>
    <n v="69"/>
    <x v="0"/>
    <s v="2020-12-09 09:06:29"/>
  </r>
  <r>
    <x v="57"/>
    <x v="2"/>
    <x v="144"/>
    <x v="1"/>
    <n v="69"/>
    <x v="0"/>
    <s v="2020-12-09 09:06:29"/>
  </r>
  <r>
    <x v="57"/>
    <x v="2"/>
    <x v="145"/>
    <x v="1"/>
    <n v="69"/>
    <x v="0"/>
    <s v="2020-12-09 09:06:29"/>
  </r>
  <r>
    <x v="57"/>
    <x v="2"/>
    <x v="146"/>
    <x v="1"/>
    <n v="69"/>
    <x v="0"/>
    <s v="2020-12-09 09:06:29"/>
  </r>
  <r>
    <x v="57"/>
    <x v="2"/>
    <x v="147"/>
    <x v="1"/>
    <n v="69"/>
    <x v="0"/>
    <s v="2020-12-09 09:06:29"/>
  </r>
  <r>
    <x v="57"/>
    <x v="2"/>
    <x v="148"/>
    <x v="1"/>
    <n v="69"/>
    <x v="0"/>
    <s v="2020-12-09 09:06:29"/>
  </r>
  <r>
    <x v="57"/>
    <x v="2"/>
    <x v="149"/>
    <x v="1"/>
    <n v="69"/>
    <x v="0"/>
    <s v="2020-12-09 09:06:29"/>
  </r>
  <r>
    <x v="57"/>
    <x v="2"/>
    <x v="132"/>
    <x v="1"/>
    <n v="68"/>
    <x v="0"/>
    <s v="2020-12-09 09:06:29"/>
  </r>
  <r>
    <x v="57"/>
    <x v="2"/>
    <x v="150"/>
    <x v="1"/>
    <n v="69"/>
    <x v="0"/>
    <s v="2020-12-09 09:06:29"/>
  </r>
  <r>
    <x v="57"/>
    <x v="2"/>
    <x v="151"/>
    <x v="1"/>
    <n v="69"/>
    <x v="0"/>
    <s v="2020-12-09 09:06:29"/>
  </r>
  <r>
    <x v="57"/>
    <x v="2"/>
    <x v="152"/>
    <x v="1"/>
    <n v="69"/>
    <x v="0"/>
    <s v="2020-12-09 09:06:29"/>
  </r>
  <r>
    <x v="57"/>
    <x v="2"/>
    <x v="153"/>
    <x v="1"/>
    <n v="69"/>
    <x v="0"/>
    <s v="2020-12-09 09:06:29"/>
  </r>
  <r>
    <x v="57"/>
    <x v="2"/>
    <x v="154"/>
    <x v="1"/>
    <n v="69"/>
    <x v="0"/>
    <s v="2020-12-09 09:06:29"/>
  </r>
  <r>
    <x v="57"/>
    <x v="2"/>
    <x v="155"/>
    <x v="1"/>
    <n v="69"/>
    <x v="0"/>
    <s v="2020-12-09 09:06:29"/>
  </r>
  <r>
    <x v="57"/>
    <x v="2"/>
    <x v="156"/>
    <x v="1"/>
    <n v="69"/>
    <x v="0"/>
    <s v="2020-12-09 09:06:29"/>
  </r>
  <r>
    <x v="57"/>
    <x v="2"/>
    <x v="157"/>
    <x v="1"/>
    <n v="69"/>
    <x v="0"/>
    <s v="2020-12-09 09:06:29"/>
  </r>
  <r>
    <x v="57"/>
    <x v="2"/>
    <x v="158"/>
    <x v="1"/>
    <n v="69"/>
    <x v="0"/>
    <s v="2020-12-09 09:06:29"/>
  </r>
  <r>
    <x v="57"/>
    <x v="2"/>
    <x v="159"/>
    <x v="1"/>
    <n v="69"/>
    <x v="0"/>
    <s v="2020-12-09 09:06:29"/>
  </r>
  <r>
    <x v="57"/>
    <x v="2"/>
    <x v="133"/>
    <x v="1"/>
    <n v="69"/>
    <x v="0"/>
    <s v="2020-12-09 09:06:29"/>
  </r>
  <r>
    <x v="57"/>
    <x v="2"/>
    <x v="160"/>
    <x v="1"/>
    <n v="69"/>
    <x v="0"/>
    <s v="2020-12-09 09:06:29"/>
  </r>
  <r>
    <x v="57"/>
    <x v="2"/>
    <x v="134"/>
    <x v="1"/>
    <n v="69"/>
    <x v="0"/>
    <s v="2020-12-09 09:06:29"/>
  </r>
  <r>
    <x v="57"/>
    <x v="2"/>
    <x v="135"/>
    <x v="1"/>
    <n v="69"/>
    <x v="0"/>
    <s v="2020-12-09 09:06:29"/>
  </r>
  <r>
    <x v="57"/>
    <x v="2"/>
    <x v="136"/>
    <x v="1"/>
    <n v="69"/>
    <x v="0"/>
    <s v="2020-12-09 09:06:29"/>
  </r>
  <r>
    <x v="57"/>
    <x v="2"/>
    <x v="137"/>
    <x v="1"/>
    <n v="69"/>
    <x v="0"/>
    <s v="2020-12-09 09:06:29"/>
  </r>
  <r>
    <x v="57"/>
    <x v="2"/>
    <x v="138"/>
    <x v="1"/>
    <n v="69"/>
    <x v="0"/>
    <s v="2020-12-09 09:06:29"/>
  </r>
  <r>
    <x v="57"/>
    <x v="2"/>
    <x v="139"/>
    <x v="1"/>
    <n v="69"/>
    <x v="0"/>
    <s v="2020-12-09 09:06:29"/>
  </r>
  <r>
    <x v="57"/>
    <x v="2"/>
    <x v="161"/>
    <x v="1"/>
    <n v="69"/>
    <x v="0"/>
    <s v="2020-12-09 09:06:29"/>
  </r>
  <r>
    <x v="57"/>
    <x v="2"/>
    <x v="170"/>
    <x v="1"/>
    <n v="69"/>
    <x v="0"/>
    <s v="2020-12-09 09:06:29"/>
  </r>
  <r>
    <x v="57"/>
    <x v="2"/>
    <x v="171"/>
    <x v="1"/>
    <n v="69"/>
    <x v="0"/>
    <s v="2020-12-09 09:06:29"/>
  </r>
  <r>
    <x v="57"/>
    <x v="2"/>
    <x v="172"/>
    <x v="1"/>
    <n v="69"/>
    <x v="0"/>
    <s v="2020-12-09 09:06:29"/>
  </r>
  <r>
    <x v="57"/>
    <x v="2"/>
    <x v="173"/>
    <x v="1"/>
    <n v="69"/>
    <x v="0"/>
    <s v="2020-12-09 09:06:29"/>
  </r>
  <r>
    <x v="57"/>
    <x v="2"/>
    <x v="174"/>
    <x v="1"/>
    <n v="69"/>
    <x v="0"/>
    <s v="2020-12-09 09:06:29"/>
  </r>
  <r>
    <x v="57"/>
    <x v="2"/>
    <x v="175"/>
    <x v="1"/>
    <n v="69"/>
    <x v="0"/>
    <s v="2020-12-09 09:06:29"/>
  </r>
  <r>
    <x v="57"/>
    <x v="2"/>
    <x v="176"/>
    <x v="1"/>
    <n v="69"/>
    <x v="0"/>
    <s v="2020-12-09 09:06:29"/>
  </r>
  <r>
    <x v="57"/>
    <x v="2"/>
    <x v="177"/>
    <x v="1"/>
    <n v="69"/>
    <x v="0"/>
    <s v="2020-12-09 09:06:29"/>
  </r>
  <r>
    <x v="57"/>
    <x v="2"/>
    <x v="178"/>
    <x v="1"/>
    <n v="69"/>
    <x v="0"/>
    <s v="2020-12-09 09:06:29"/>
  </r>
  <r>
    <x v="57"/>
    <x v="2"/>
    <x v="179"/>
    <x v="1"/>
    <n v="69"/>
    <x v="0"/>
    <s v="2020-12-09 09:06:29"/>
  </r>
  <r>
    <x v="57"/>
    <x v="2"/>
    <x v="162"/>
    <x v="1"/>
    <n v="69"/>
    <x v="0"/>
    <s v="2020-12-09 09:06:29"/>
  </r>
  <r>
    <x v="57"/>
    <x v="2"/>
    <x v="180"/>
    <x v="1"/>
    <n v="69"/>
    <x v="0"/>
    <s v="2020-12-09 09:06:29"/>
  </r>
  <r>
    <x v="57"/>
    <x v="2"/>
    <x v="181"/>
    <x v="1"/>
    <n v="69"/>
    <x v="0"/>
    <s v="2020-12-09 09:06:29"/>
  </r>
  <r>
    <x v="57"/>
    <x v="2"/>
    <x v="182"/>
    <x v="1"/>
    <n v="69"/>
    <x v="0"/>
    <s v="2020-12-09 09:06:29"/>
  </r>
  <r>
    <x v="57"/>
    <x v="2"/>
    <x v="183"/>
    <x v="1"/>
    <n v="69"/>
    <x v="0"/>
    <s v="2020-12-09 09:06:29"/>
  </r>
  <r>
    <x v="57"/>
    <x v="2"/>
    <x v="184"/>
    <x v="1"/>
    <n v="69"/>
    <x v="0"/>
    <s v="2020-12-09 09:06:29"/>
  </r>
  <r>
    <x v="57"/>
    <x v="2"/>
    <x v="185"/>
    <x v="1"/>
    <n v="69"/>
    <x v="0"/>
    <s v="2020-12-09 09:06:29"/>
  </r>
  <r>
    <x v="57"/>
    <x v="2"/>
    <x v="186"/>
    <x v="1"/>
    <n v="69"/>
    <x v="0"/>
    <s v="2020-12-09 09:06:29"/>
  </r>
  <r>
    <x v="57"/>
    <x v="2"/>
    <x v="187"/>
    <x v="1"/>
    <n v="69"/>
    <x v="0"/>
    <s v="2020-12-09 09:06:29"/>
  </r>
  <r>
    <x v="57"/>
    <x v="2"/>
    <x v="188"/>
    <x v="1"/>
    <n v="69"/>
    <x v="0"/>
    <s v="2020-12-09 09:06:29"/>
  </r>
  <r>
    <x v="57"/>
    <x v="2"/>
    <x v="189"/>
    <x v="1"/>
    <n v="69"/>
    <x v="0"/>
    <s v="2020-12-09 09:06:29"/>
  </r>
  <r>
    <x v="57"/>
    <x v="2"/>
    <x v="163"/>
    <x v="1"/>
    <n v="69"/>
    <x v="0"/>
    <s v="2020-12-09 09:06:29"/>
  </r>
  <r>
    <x v="57"/>
    <x v="2"/>
    <x v="190"/>
    <x v="1"/>
    <n v="69"/>
    <x v="0"/>
    <s v="2020-12-09 09:06:29"/>
  </r>
  <r>
    <x v="57"/>
    <x v="2"/>
    <x v="191"/>
    <x v="1"/>
    <n v="69"/>
    <x v="0"/>
    <s v="2020-12-09 09:06:29"/>
  </r>
  <r>
    <x v="57"/>
    <x v="2"/>
    <x v="164"/>
    <x v="1"/>
    <n v="69"/>
    <x v="0"/>
    <s v="2020-12-09 09:06:29"/>
  </r>
  <r>
    <x v="57"/>
    <x v="2"/>
    <x v="165"/>
    <x v="1"/>
    <n v="69"/>
    <x v="0"/>
    <s v="2020-12-09 09:06:29"/>
  </r>
  <r>
    <x v="57"/>
    <x v="2"/>
    <x v="166"/>
    <x v="1"/>
    <n v="69"/>
    <x v="0"/>
    <s v="2020-12-09 09:06:29"/>
  </r>
  <r>
    <x v="57"/>
    <x v="2"/>
    <x v="167"/>
    <x v="1"/>
    <n v="69"/>
    <x v="0"/>
    <s v="2020-12-09 09:06:29"/>
  </r>
  <r>
    <x v="57"/>
    <x v="2"/>
    <x v="168"/>
    <x v="1"/>
    <n v="69"/>
    <x v="0"/>
    <s v="2020-12-09 09:06:29"/>
  </r>
  <r>
    <x v="57"/>
    <x v="2"/>
    <x v="169"/>
    <x v="1"/>
    <n v="69"/>
    <x v="0"/>
    <s v="2020-12-09 09:06:29"/>
  </r>
  <r>
    <x v="57"/>
    <x v="2"/>
    <x v="192"/>
    <x v="1"/>
    <n v="69"/>
    <x v="0"/>
    <s v="2020-12-09 09:06:29"/>
  </r>
  <r>
    <x v="57"/>
    <x v="2"/>
    <x v="201"/>
    <x v="1"/>
    <n v="63"/>
    <x v="0"/>
    <s v="2020-12-09 09:06:29"/>
  </r>
  <r>
    <x v="57"/>
    <x v="2"/>
    <x v="202"/>
    <x v="1"/>
    <n v="63"/>
    <x v="0"/>
    <s v="2020-12-09 09:06:29"/>
  </r>
  <r>
    <x v="57"/>
    <x v="2"/>
    <x v="203"/>
    <x v="1"/>
    <n v="63"/>
    <x v="0"/>
    <s v="2020-12-09 09:06:29"/>
  </r>
  <r>
    <x v="57"/>
    <x v="2"/>
    <x v="204"/>
    <x v="1"/>
    <n v="63"/>
    <x v="0"/>
    <s v="2020-12-09 09:06:29"/>
  </r>
  <r>
    <x v="57"/>
    <x v="2"/>
    <x v="205"/>
    <x v="1"/>
    <n v="63"/>
    <x v="0"/>
    <s v="2020-12-09 09:06:29"/>
  </r>
  <r>
    <x v="57"/>
    <x v="2"/>
    <x v="206"/>
    <x v="1"/>
    <n v="63"/>
    <x v="0"/>
    <s v="2020-12-09 09:06:29"/>
  </r>
  <r>
    <x v="57"/>
    <x v="2"/>
    <x v="207"/>
    <x v="1"/>
    <n v="63"/>
    <x v="0"/>
    <s v="2020-12-09 09:06:29"/>
  </r>
  <r>
    <x v="57"/>
    <x v="2"/>
    <x v="208"/>
    <x v="1"/>
    <n v="63"/>
    <x v="0"/>
    <s v="2020-12-09 09:06:29"/>
  </r>
  <r>
    <x v="57"/>
    <x v="2"/>
    <x v="209"/>
    <x v="1"/>
    <n v="63"/>
    <x v="0"/>
    <s v="2020-12-09 09:06:29"/>
  </r>
  <r>
    <x v="57"/>
    <x v="2"/>
    <x v="210"/>
    <x v="1"/>
    <n v="63"/>
    <x v="0"/>
    <s v="2020-12-09 09:06:29"/>
  </r>
  <r>
    <x v="57"/>
    <x v="2"/>
    <x v="193"/>
    <x v="1"/>
    <n v="63"/>
    <x v="0"/>
    <s v="2020-12-09 09:06:29"/>
  </r>
  <r>
    <x v="57"/>
    <x v="2"/>
    <x v="211"/>
    <x v="1"/>
    <n v="63"/>
    <x v="0"/>
    <s v="2020-12-09 09:06:29"/>
  </r>
  <r>
    <x v="57"/>
    <x v="2"/>
    <x v="212"/>
    <x v="1"/>
    <n v="63"/>
    <x v="0"/>
    <s v="2020-12-09 09:06:29"/>
  </r>
  <r>
    <x v="57"/>
    <x v="2"/>
    <x v="213"/>
    <x v="1"/>
    <n v="63"/>
    <x v="0"/>
    <s v="2020-12-09 09:06:29"/>
  </r>
  <r>
    <x v="57"/>
    <x v="2"/>
    <x v="214"/>
    <x v="1"/>
    <n v="63"/>
    <x v="0"/>
    <s v="2020-12-09 09:06:29"/>
  </r>
  <r>
    <x v="57"/>
    <x v="2"/>
    <x v="215"/>
    <x v="1"/>
    <n v="64"/>
    <x v="0"/>
    <s v="2020-12-09 09:06:29"/>
  </r>
  <r>
    <x v="57"/>
    <x v="2"/>
    <x v="216"/>
    <x v="1"/>
    <n v="64"/>
    <x v="0"/>
    <s v="2020-12-09 09:06:29"/>
  </r>
  <r>
    <x v="57"/>
    <x v="2"/>
    <x v="217"/>
    <x v="1"/>
    <n v="64"/>
    <x v="0"/>
    <s v="2020-12-09 09:06:29"/>
  </r>
  <r>
    <x v="57"/>
    <x v="2"/>
    <x v="218"/>
    <x v="1"/>
    <n v="64"/>
    <x v="0"/>
    <s v="2020-12-09 09:06:29"/>
  </r>
  <r>
    <x v="57"/>
    <x v="2"/>
    <x v="219"/>
    <x v="1"/>
    <n v="64"/>
    <x v="0"/>
    <s v="2020-12-09 09:06:29"/>
  </r>
  <r>
    <x v="57"/>
    <x v="2"/>
    <x v="220"/>
    <x v="1"/>
    <n v="64"/>
    <x v="0"/>
    <s v="2020-12-09 09:06:29"/>
  </r>
  <r>
    <x v="57"/>
    <x v="2"/>
    <x v="194"/>
    <x v="1"/>
    <n v="63"/>
    <x v="0"/>
    <s v="2020-12-09 09:06:29"/>
  </r>
  <r>
    <x v="57"/>
    <x v="2"/>
    <x v="221"/>
    <x v="1"/>
    <n v="64"/>
    <x v="0"/>
    <s v="2020-12-09 09:06:29"/>
  </r>
  <r>
    <x v="57"/>
    <x v="2"/>
    <x v="222"/>
    <x v="1"/>
    <n v="64"/>
    <x v="0"/>
    <s v="2020-12-09 09:06:29"/>
  </r>
  <r>
    <x v="57"/>
    <x v="2"/>
    <x v="195"/>
    <x v="1"/>
    <n v="63"/>
    <x v="0"/>
    <s v="2020-12-09 09:06:29"/>
  </r>
  <r>
    <x v="57"/>
    <x v="2"/>
    <x v="196"/>
    <x v="1"/>
    <n v="63"/>
    <x v="0"/>
    <s v="2020-12-09 09:06:29"/>
  </r>
  <r>
    <x v="57"/>
    <x v="2"/>
    <x v="197"/>
    <x v="1"/>
    <n v="63"/>
    <x v="0"/>
    <s v="2020-12-09 09:06:29"/>
  </r>
  <r>
    <x v="57"/>
    <x v="2"/>
    <x v="198"/>
    <x v="1"/>
    <n v="63"/>
    <x v="0"/>
    <s v="2020-12-09 09:06:29"/>
  </r>
  <r>
    <x v="57"/>
    <x v="2"/>
    <x v="199"/>
    <x v="1"/>
    <n v="63"/>
    <x v="0"/>
    <s v="2020-12-09 09:06:29"/>
  </r>
  <r>
    <x v="57"/>
    <x v="2"/>
    <x v="200"/>
    <x v="1"/>
    <n v="63"/>
    <x v="0"/>
    <s v="2020-12-09 09:06:29"/>
  </r>
  <r>
    <x v="57"/>
    <x v="2"/>
    <x v="223"/>
    <x v="1"/>
    <n v="64"/>
    <x v="0"/>
    <s v="2020-12-09 09:06:29"/>
  </r>
  <r>
    <x v="57"/>
    <x v="2"/>
    <x v="232"/>
    <x v="1"/>
    <n v="64"/>
    <x v="0"/>
    <s v="2020-12-09 09:06:29"/>
  </r>
  <r>
    <x v="57"/>
    <x v="2"/>
    <x v="233"/>
    <x v="1"/>
    <n v="64"/>
    <x v="0"/>
    <s v="2020-12-09 09:06:29"/>
  </r>
  <r>
    <x v="57"/>
    <x v="2"/>
    <x v="234"/>
    <x v="1"/>
    <n v="64"/>
    <x v="0"/>
    <s v="2020-12-09 09:06:29"/>
  </r>
  <r>
    <x v="57"/>
    <x v="2"/>
    <x v="235"/>
    <x v="1"/>
    <n v="64"/>
    <x v="0"/>
    <s v="2020-12-09 09:06:29"/>
  </r>
  <r>
    <x v="57"/>
    <x v="2"/>
    <x v="236"/>
    <x v="1"/>
    <n v="64"/>
    <x v="0"/>
    <s v="2020-12-09 09:06:29"/>
  </r>
  <r>
    <x v="57"/>
    <x v="2"/>
    <x v="237"/>
    <x v="1"/>
    <n v="64"/>
    <x v="0"/>
    <s v="2020-12-09 09:06:29"/>
  </r>
  <r>
    <x v="57"/>
    <x v="2"/>
    <x v="238"/>
    <x v="1"/>
    <n v="64"/>
    <x v="0"/>
    <s v="2020-12-09 09:06:29"/>
  </r>
  <r>
    <x v="57"/>
    <x v="2"/>
    <x v="239"/>
    <x v="1"/>
    <n v="64"/>
    <x v="0"/>
    <s v="2020-12-09 09:06:29"/>
  </r>
  <r>
    <x v="57"/>
    <x v="2"/>
    <x v="240"/>
    <x v="1"/>
    <n v="64"/>
    <x v="0"/>
    <s v="2020-12-09 09:06:29"/>
  </r>
  <r>
    <x v="57"/>
    <x v="2"/>
    <x v="241"/>
    <x v="1"/>
    <n v="64"/>
    <x v="0"/>
    <s v="2020-12-09 09:06:29"/>
  </r>
  <r>
    <x v="57"/>
    <x v="2"/>
    <x v="224"/>
    <x v="1"/>
    <n v="64"/>
    <x v="0"/>
    <s v="2020-12-09 09:06:29"/>
  </r>
  <r>
    <x v="57"/>
    <x v="2"/>
    <x v="242"/>
    <x v="1"/>
    <n v="64"/>
    <x v="0"/>
    <s v="2020-12-09 09:06:29"/>
  </r>
  <r>
    <x v="57"/>
    <x v="2"/>
    <x v="243"/>
    <x v="1"/>
    <n v="64"/>
    <x v="0"/>
    <s v="2020-12-09 09:06:29"/>
  </r>
  <r>
    <x v="57"/>
    <x v="2"/>
    <x v="244"/>
    <x v="1"/>
    <n v="64"/>
    <x v="0"/>
    <s v="2020-12-09 09:06:29"/>
  </r>
  <r>
    <x v="57"/>
    <x v="2"/>
    <x v="245"/>
    <x v="1"/>
    <n v="64"/>
    <x v="0"/>
    <s v="2020-12-09 09:06:29"/>
  </r>
  <r>
    <x v="57"/>
    <x v="2"/>
    <x v="246"/>
    <x v="1"/>
    <n v="64"/>
    <x v="0"/>
    <s v="2020-12-09 09:06:29"/>
  </r>
  <r>
    <x v="57"/>
    <x v="2"/>
    <x v="247"/>
    <x v="1"/>
    <n v="64"/>
    <x v="0"/>
    <s v="2020-12-09 09:06:29"/>
  </r>
  <r>
    <x v="57"/>
    <x v="2"/>
    <x v="248"/>
    <x v="1"/>
    <n v="64"/>
    <x v="0"/>
    <s v="2020-12-09 09:06:29"/>
  </r>
  <r>
    <x v="57"/>
    <x v="2"/>
    <x v="249"/>
    <x v="1"/>
    <n v="64"/>
    <x v="0"/>
    <s v="2020-12-09 09:06:29"/>
  </r>
  <r>
    <x v="57"/>
    <x v="2"/>
    <x v="250"/>
    <x v="1"/>
    <n v="64"/>
    <x v="0"/>
    <s v="2020-12-09 09:06:29"/>
  </r>
  <r>
    <x v="57"/>
    <x v="2"/>
    <x v="251"/>
    <x v="1"/>
    <n v="64"/>
    <x v="0"/>
    <s v="2020-12-09 09:06:29"/>
  </r>
  <r>
    <x v="57"/>
    <x v="2"/>
    <x v="225"/>
    <x v="1"/>
    <n v="64"/>
    <x v="0"/>
    <s v="2020-12-09 09:06:29"/>
  </r>
  <r>
    <x v="57"/>
    <x v="2"/>
    <x v="252"/>
    <x v="1"/>
    <n v="64"/>
    <x v="0"/>
    <s v="2020-12-09 09:06:29"/>
  </r>
  <r>
    <x v="57"/>
    <x v="2"/>
    <x v="226"/>
    <x v="1"/>
    <n v="64"/>
    <x v="0"/>
    <s v="2020-12-09 09:06:29"/>
  </r>
  <r>
    <x v="57"/>
    <x v="2"/>
    <x v="227"/>
    <x v="1"/>
    <n v="64"/>
    <x v="0"/>
    <s v="2020-12-09 09:06:29"/>
  </r>
  <r>
    <x v="57"/>
    <x v="2"/>
    <x v="228"/>
    <x v="1"/>
    <n v="64"/>
    <x v="0"/>
    <s v="2020-12-09 09:06:29"/>
  </r>
  <r>
    <x v="57"/>
    <x v="2"/>
    <x v="229"/>
    <x v="1"/>
    <n v="64"/>
    <x v="0"/>
    <s v="2020-12-09 09:06:29"/>
  </r>
  <r>
    <x v="57"/>
    <x v="2"/>
    <x v="230"/>
    <x v="1"/>
    <n v="64"/>
    <x v="0"/>
    <s v="2020-12-09 09:06:29"/>
  </r>
  <r>
    <x v="57"/>
    <x v="2"/>
    <x v="231"/>
    <x v="1"/>
    <n v="64"/>
    <x v="0"/>
    <s v="2020-12-09 09:06:29"/>
  </r>
  <r>
    <x v="57"/>
    <x v="3"/>
    <x v="0"/>
    <x v="1"/>
    <n v="0"/>
    <x v="0"/>
    <s v="2020-12-09 09:06:29"/>
  </r>
  <r>
    <x v="57"/>
    <x v="3"/>
    <x v="1"/>
    <x v="1"/>
    <n v="0"/>
    <x v="0"/>
    <s v="2020-12-09 09:06:29"/>
  </r>
  <r>
    <x v="57"/>
    <x v="3"/>
    <x v="2"/>
    <x v="1"/>
    <n v="0"/>
    <x v="0"/>
    <s v="2020-12-09 09:06:29"/>
  </r>
  <r>
    <x v="57"/>
    <x v="3"/>
    <x v="3"/>
    <x v="1"/>
    <n v="0"/>
    <x v="0"/>
    <s v="2020-12-09 09:06:29"/>
  </r>
  <r>
    <x v="57"/>
    <x v="3"/>
    <x v="4"/>
    <x v="1"/>
    <n v="0"/>
    <x v="0"/>
    <s v="2020-12-09 09:06:29"/>
  </r>
  <r>
    <x v="57"/>
    <x v="3"/>
    <x v="5"/>
    <x v="1"/>
    <n v="0"/>
    <x v="0"/>
    <s v="2020-12-09 09:06:29"/>
  </r>
  <r>
    <x v="57"/>
    <x v="3"/>
    <x v="6"/>
    <x v="1"/>
    <n v="0"/>
    <x v="0"/>
    <s v="2020-12-09 09:06:29"/>
  </r>
  <r>
    <x v="57"/>
    <x v="3"/>
    <x v="7"/>
    <x v="1"/>
    <n v="0"/>
    <x v="0"/>
    <s v="2020-12-09 09:06:29"/>
  </r>
  <r>
    <x v="57"/>
    <x v="3"/>
    <x v="8"/>
    <x v="1"/>
    <n v="0"/>
    <x v="0"/>
    <s v="2020-12-09 09:06:29"/>
  </r>
  <r>
    <x v="57"/>
    <x v="3"/>
    <x v="9"/>
    <x v="1"/>
    <n v="0"/>
    <x v="0"/>
    <s v="2020-12-09 09:06:29"/>
  </r>
  <r>
    <x v="57"/>
    <x v="3"/>
    <x v="253"/>
    <x v="1"/>
    <n v="2643"/>
    <x v="0"/>
    <s v="2020-12-09 09:06:29"/>
  </r>
  <r>
    <x v="57"/>
    <x v="3"/>
    <x v="262"/>
    <x v="1"/>
    <n v="2946"/>
    <x v="0"/>
    <s v="2020-12-09 09:06:29"/>
  </r>
  <r>
    <x v="57"/>
    <x v="3"/>
    <x v="263"/>
    <x v="1"/>
    <n v="2958"/>
    <x v="0"/>
    <s v="2020-12-09 09:06:29"/>
  </r>
  <r>
    <x v="57"/>
    <x v="3"/>
    <x v="264"/>
    <x v="1"/>
    <n v="2967"/>
    <x v="0"/>
    <s v="2020-12-09 09:06:29"/>
  </r>
  <r>
    <x v="57"/>
    <x v="3"/>
    <x v="265"/>
    <x v="1"/>
    <n v="3015"/>
    <x v="0"/>
    <s v="2020-12-09 09:06:29"/>
  </r>
  <r>
    <x v="57"/>
    <x v="3"/>
    <x v="266"/>
    <x v="1"/>
    <n v="3060"/>
    <x v="0"/>
    <s v="2020-12-09 09:06:29"/>
  </r>
  <r>
    <x v="57"/>
    <x v="3"/>
    <x v="267"/>
    <x v="1"/>
    <n v="3093"/>
    <x v="0"/>
    <s v="2020-12-09 09:06:29"/>
  </r>
  <r>
    <x v="57"/>
    <x v="3"/>
    <x v="268"/>
    <x v="1"/>
    <n v="3137"/>
    <x v="0"/>
    <s v="2020-12-09 09:06:29"/>
  </r>
  <r>
    <x v="57"/>
    <x v="3"/>
    <x v="269"/>
    <x v="1"/>
    <n v="3198"/>
    <x v="0"/>
    <s v="2020-12-09 09:06:29"/>
  </r>
  <r>
    <x v="57"/>
    <x v="3"/>
    <x v="270"/>
    <x v="1"/>
    <n v="3211"/>
    <x v="0"/>
    <s v="2020-12-09 09:06:29"/>
  </r>
  <r>
    <x v="57"/>
    <x v="3"/>
    <x v="271"/>
    <x v="1"/>
    <n v="3229"/>
    <x v="0"/>
    <s v="2020-12-09 09:06:29"/>
  </r>
  <r>
    <x v="57"/>
    <x v="3"/>
    <x v="254"/>
    <x v="1"/>
    <n v="2675"/>
    <x v="0"/>
    <s v="2020-12-09 09:06:29"/>
  </r>
  <r>
    <x v="57"/>
    <x v="3"/>
    <x v="272"/>
    <x v="1"/>
    <n v="3270"/>
    <x v="0"/>
    <s v="2020-12-09 09:06:29"/>
  </r>
  <r>
    <x v="57"/>
    <x v="3"/>
    <x v="273"/>
    <x v="1"/>
    <n v="3334"/>
    <x v="0"/>
    <s v="2020-12-09 09:06:29"/>
  </r>
  <r>
    <x v="57"/>
    <x v="3"/>
    <x v="274"/>
    <x v="1"/>
    <n v="3366"/>
    <x v="0"/>
    <s v="2020-12-09 09:06:29"/>
  </r>
  <r>
    <x v="57"/>
    <x v="3"/>
    <x v="275"/>
    <x v="1"/>
    <n v="3418"/>
    <x v="0"/>
    <s v="2020-12-09 09:06:29"/>
  </r>
  <r>
    <x v="57"/>
    <x v="3"/>
    <x v="276"/>
    <x v="1"/>
    <n v="3441"/>
    <x v="0"/>
    <s v="2020-12-09 09:06:29"/>
  </r>
  <r>
    <x v="57"/>
    <x v="3"/>
    <x v="277"/>
    <x v="1"/>
    <n v="3457"/>
    <x v="0"/>
    <s v="2020-12-09 09:06:29"/>
  </r>
  <r>
    <x v="57"/>
    <x v="3"/>
    <x v="278"/>
    <x v="1"/>
    <n v="3505"/>
    <x v="0"/>
    <s v="2020-12-09 09:06:29"/>
  </r>
  <r>
    <x v="57"/>
    <x v="3"/>
    <x v="279"/>
    <x v="1"/>
    <n v="3561"/>
    <x v="0"/>
    <s v="2020-12-09 09:06:29"/>
  </r>
  <r>
    <x v="57"/>
    <x v="3"/>
    <x v="280"/>
    <x v="1"/>
    <n v="3626"/>
    <x v="0"/>
    <s v="2020-12-09 09:06:29"/>
  </r>
  <r>
    <x v="57"/>
    <x v="3"/>
    <x v="281"/>
    <x v="1"/>
    <n v="3684"/>
    <x v="0"/>
    <s v="2020-12-09 09:06:29"/>
  </r>
  <r>
    <x v="57"/>
    <x v="3"/>
    <x v="255"/>
    <x v="1"/>
    <n v="2727"/>
    <x v="0"/>
    <s v="2020-12-09 09:06:29"/>
  </r>
  <r>
    <x v="57"/>
    <x v="3"/>
    <x v="282"/>
    <x v="1"/>
    <n v="3747"/>
    <x v="0"/>
    <s v="2020-12-09 09:06:29"/>
  </r>
  <r>
    <x v="57"/>
    <x v="3"/>
    <x v="283"/>
    <x v="1"/>
    <n v="3811"/>
    <x v="0"/>
    <s v="2020-12-09 09:06:29"/>
  </r>
  <r>
    <x v="57"/>
    <x v="3"/>
    <x v="256"/>
    <x v="1"/>
    <n v="2749"/>
    <x v="0"/>
    <s v="2020-12-09 09:06:29"/>
  </r>
  <r>
    <x v="57"/>
    <x v="3"/>
    <x v="257"/>
    <x v="1"/>
    <n v="2755"/>
    <x v="0"/>
    <s v="2020-12-09 09:06:29"/>
  </r>
  <r>
    <x v="57"/>
    <x v="3"/>
    <x v="258"/>
    <x v="1"/>
    <n v="2806"/>
    <x v="0"/>
    <s v="2020-12-09 09:06:29"/>
  </r>
  <r>
    <x v="57"/>
    <x v="3"/>
    <x v="259"/>
    <x v="1"/>
    <n v="2813"/>
    <x v="0"/>
    <s v="2020-12-09 09:06:29"/>
  </r>
  <r>
    <x v="57"/>
    <x v="3"/>
    <x v="260"/>
    <x v="1"/>
    <n v="2824"/>
    <x v="0"/>
    <s v="2020-12-09 09:06:29"/>
  </r>
  <r>
    <x v="57"/>
    <x v="3"/>
    <x v="261"/>
    <x v="1"/>
    <n v="2906"/>
    <x v="0"/>
    <s v="2020-12-09 09:06:29"/>
  </r>
  <r>
    <x v="57"/>
    <x v="3"/>
    <x v="284"/>
    <x v="1"/>
    <n v="3824"/>
    <x v="0"/>
    <s v="2020-12-09 09:06:29"/>
  </r>
  <r>
    <x v="57"/>
    <x v="3"/>
    <x v="293"/>
    <x v="1"/>
    <n v="4219"/>
    <x v="0"/>
    <s v="2020-12-09 09:06:29"/>
  </r>
  <r>
    <x v="57"/>
    <x v="3"/>
    <x v="294"/>
    <x v="1"/>
    <n v="4378"/>
    <x v="0"/>
    <s v="2020-12-09 09:06:29"/>
  </r>
  <r>
    <x v="57"/>
    <x v="3"/>
    <x v="295"/>
    <x v="1"/>
    <n v="4453"/>
    <x v="0"/>
    <s v="2020-12-09 09:06:29"/>
  </r>
  <r>
    <x v="57"/>
    <x v="3"/>
    <x v="296"/>
    <x v="1"/>
    <n v="4551"/>
    <x v="0"/>
    <s v="2020-12-09 09:06:29"/>
  </r>
  <r>
    <x v="57"/>
    <x v="3"/>
    <x v="297"/>
    <x v="1"/>
    <n v="4708"/>
    <x v="0"/>
    <s v="2020-12-09 09:06:29"/>
  </r>
  <r>
    <x v="57"/>
    <x v="3"/>
    <x v="298"/>
    <x v="1"/>
    <n v="4741"/>
    <x v="0"/>
    <s v="2020-12-09 09:06:29"/>
  </r>
  <r>
    <x v="57"/>
    <x v="3"/>
    <x v="299"/>
    <x v="1"/>
    <n v="4749"/>
    <x v="0"/>
    <s v="2020-12-09 09:06:29"/>
  </r>
  <r>
    <x v="57"/>
    <x v="3"/>
    <x v="300"/>
    <x v="1"/>
    <n v="4977"/>
    <x v="0"/>
    <s v="2020-12-09 09:06:29"/>
  </r>
  <r>
    <x v="57"/>
    <x v="3"/>
    <x v="301"/>
    <x v="1"/>
    <n v="5120"/>
    <x v="0"/>
    <s v="2020-12-09 09:06:29"/>
  </r>
  <r>
    <x v="57"/>
    <x v="3"/>
    <x v="302"/>
    <x v="1"/>
    <n v="5264"/>
    <x v="0"/>
    <s v="2020-12-09 09:06:29"/>
  </r>
  <r>
    <x v="57"/>
    <x v="3"/>
    <x v="285"/>
    <x v="1"/>
    <n v="3832"/>
    <x v="0"/>
    <s v="2020-12-09 09:06:29"/>
  </r>
  <r>
    <x v="57"/>
    <x v="3"/>
    <x v="303"/>
    <x v="1"/>
    <n v="5296"/>
    <x v="0"/>
    <s v="2020-12-09 09:06:29"/>
  </r>
  <r>
    <x v="57"/>
    <x v="3"/>
    <x v="304"/>
    <x v="1"/>
    <n v="5661"/>
    <x v="0"/>
    <s v="2020-12-09 09:06:29"/>
  </r>
  <r>
    <x v="57"/>
    <x v="3"/>
    <x v="305"/>
    <x v="1"/>
    <n v="5699"/>
    <x v="0"/>
    <s v="2020-12-09 09:06:29"/>
  </r>
  <r>
    <x v="57"/>
    <x v="3"/>
    <x v="306"/>
    <x v="1"/>
    <n v="5720"/>
    <x v="0"/>
    <s v="2020-12-09 09:06:29"/>
  </r>
  <r>
    <x v="57"/>
    <x v="3"/>
    <x v="307"/>
    <x v="1"/>
    <n v="6014"/>
    <x v="0"/>
    <s v="2020-12-09 09:06:29"/>
  </r>
  <r>
    <x v="57"/>
    <x v="3"/>
    <x v="308"/>
    <x v="1"/>
    <n v="6052"/>
    <x v="0"/>
    <s v="2020-12-09 09:06:29"/>
  </r>
  <r>
    <x v="57"/>
    <x v="3"/>
    <x v="309"/>
    <x v="1"/>
    <n v="6497"/>
    <x v="0"/>
    <s v="2020-12-09 09:06:29"/>
  </r>
  <r>
    <x v="57"/>
    <x v="3"/>
    <x v="310"/>
    <x v="1"/>
    <n v="6710"/>
    <x v="0"/>
    <s v="2020-12-09 09:06:29"/>
  </r>
  <r>
    <x v="57"/>
    <x v="3"/>
    <x v="311"/>
    <x v="1"/>
    <n v="6974"/>
    <x v="0"/>
    <s v="2020-12-09 09:06:29"/>
  </r>
  <r>
    <x v="57"/>
    <x v="3"/>
    <x v="312"/>
    <x v="1"/>
    <n v="7010"/>
    <x v="0"/>
    <s v="2020-12-09 09:06:29"/>
  </r>
  <r>
    <x v="57"/>
    <x v="3"/>
    <x v="286"/>
    <x v="1"/>
    <n v="3904"/>
    <x v="0"/>
    <s v="2020-12-09 09:06:29"/>
  </r>
  <r>
    <x v="57"/>
    <x v="3"/>
    <x v="313"/>
    <x v="1"/>
    <n v="7078"/>
    <x v="0"/>
    <s v="2020-12-09 09:06:29"/>
  </r>
  <r>
    <x v="57"/>
    <x v="3"/>
    <x v="287"/>
    <x v="1"/>
    <n v="3954"/>
    <x v="0"/>
    <s v="2020-12-09 09:06:29"/>
  </r>
  <r>
    <x v="57"/>
    <x v="3"/>
    <x v="288"/>
    <x v="1"/>
    <n v="4032"/>
    <x v="0"/>
    <s v="2020-12-09 09:06:29"/>
  </r>
  <r>
    <x v="57"/>
    <x v="3"/>
    <x v="289"/>
    <x v="1"/>
    <n v="4103"/>
    <x v="0"/>
    <s v="2020-12-09 09:06:29"/>
  </r>
  <r>
    <x v="57"/>
    <x v="3"/>
    <x v="290"/>
    <x v="1"/>
    <n v="4184"/>
    <x v="0"/>
    <s v="2020-12-09 09:06:29"/>
  </r>
  <r>
    <x v="57"/>
    <x v="3"/>
    <x v="291"/>
    <x v="1"/>
    <n v="4193"/>
    <x v="0"/>
    <s v="2020-12-09 09:06:29"/>
  </r>
  <r>
    <x v="57"/>
    <x v="3"/>
    <x v="292"/>
    <x v="1"/>
    <n v="4205"/>
    <x v="0"/>
    <s v="2020-12-09 09:06:29"/>
  </r>
  <r>
    <x v="57"/>
    <x v="3"/>
    <x v="314"/>
    <x v="1"/>
    <n v="7536"/>
    <x v="0"/>
    <s v="2020-12-09 09:06:29"/>
  </r>
  <r>
    <x v="57"/>
    <x v="3"/>
    <x v="315"/>
    <x v="1"/>
    <n v="7608"/>
    <x v="0"/>
    <s v="2020-12-09 09:06:29"/>
  </r>
  <r>
    <x v="57"/>
    <x v="3"/>
    <x v="316"/>
    <x v="1"/>
    <n v="8182"/>
    <x v="0"/>
    <s v="2020-12-09 09:06:29"/>
  </r>
  <r>
    <x v="57"/>
    <x v="3"/>
    <x v="317"/>
    <x v="1"/>
    <n v="8549"/>
    <x v="0"/>
    <s v="2020-12-09 09:06:29"/>
  </r>
  <r>
    <x v="57"/>
    <x v="3"/>
    <x v="318"/>
    <x v="1"/>
    <n v="8919"/>
    <x v="0"/>
    <s v="2020-12-09 09:06:29"/>
  </r>
  <r>
    <x v="57"/>
    <x v="3"/>
    <x v="319"/>
    <x v="1"/>
    <n v="8959"/>
    <x v="0"/>
    <s v="2020-12-09 09:06:29"/>
  </r>
  <r>
    <x v="57"/>
    <x v="3"/>
    <x v="320"/>
    <x v="1"/>
    <n v="9009"/>
    <x v="0"/>
    <s v="2020-12-09 09:06:29"/>
  </r>
  <r>
    <x v="57"/>
    <x v="3"/>
    <x v="321"/>
    <x v="1"/>
    <n v="9446"/>
    <x v="1"/>
    <s v="2020-12-09 09:06:29"/>
  </r>
  <r>
    <x v="57"/>
    <x v="3"/>
    <x v="10"/>
    <x v="1"/>
    <n v="0"/>
    <x v="0"/>
    <s v="2020-12-09 09:06:29"/>
  </r>
  <r>
    <x v="57"/>
    <x v="3"/>
    <x v="19"/>
    <x v="1"/>
    <n v="0"/>
    <x v="0"/>
    <s v="2020-12-09 09:06:29"/>
  </r>
  <r>
    <x v="57"/>
    <x v="3"/>
    <x v="20"/>
    <x v="1"/>
    <n v="0"/>
    <x v="0"/>
    <s v="2020-12-09 09:06:29"/>
  </r>
  <r>
    <x v="57"/>
    <x v="3"/>
    <x v="21"/>
    <x v="1"/>
    <n v="0"/>
    <x v="0"/>
    <s v="2020-12-09 09:06:29"/>
  </r>
  <r>
    <x v="57"/>
    <x v="3"/>
    <x v="22"/>
    <x v="1"/>
    <n v="0"/>
    <x v="0"/>
    <s v="2020-12-09 09:06:29"/>
  </r>
  <r>
    <x v="57"/>
    <x v="3"/>
    <x v="23"/>
    <x v="1"/>
    <n v="0"/>
    <x v="0"/>
    <s v="2020-12-09 09:06:29"/>
  </r>
  <r>
    <x v="57"/>
    <x v="3"/>
    <x v="24"/>
    <x v="1"/>
    <n v="0"/>
    <x v="0"/>
    <s v="2020-12-09 09:06:29"/>
  </r>
  <r>
    <x v="57"/>
    <x v="3"/>
    <x v="25"/>
    <x v="1"/>
    <n v="0"/>
    <x v="0"/>
    <s v="2020-12-09 09:06:29"/>
  </r>
  <r>
    <x v="57"/>
    <x v="3"/>
    <x v="26"/>
    <x v="1"/>
    <n v="0"/>
    <x v="0"/>
    <s v="2020-12-09 09:06:29"/>
  </r>
  <r>
    <x v="57"/>
    <x v="3"/>
    <x v="27"/>
    <x v="1"/>
    <n v="0"/>
    <x v="0"/>
    <s v="2020-12-09 09:06:29"/>
  </r>
  <r>
    <x v="57"/>
    <x v="3"/>
    <x v="28"/>
    <x v="1"/>
    <n v="0"/>
    <x v="0"/>
    <s v="2020-12-09 09:06:29"/>
  </r>
  <r>
    <x v="57"/>
    <x v="3"/>
    <x v="11"/>
    <x v="1"/>
    <n v="0"/>
    <x v="0"/>
    <s v="2020-12-09 09:06:29"/>
  </r>
  <r>
    <x v="57"/>
    <x v="3"/>
    <x v="29"/>
    <x v="1"/>
    <n v="0"/>
    <x v="0"/>
    <s v="2020-12-09 09:06:29"/>
  </r>
  <r>
    <x v="57"/>
    <x v="3"/>
    <x v="30"/>
    <x v="1"/>
    <n v="0"/>
    <x v="0"/>
    <s v="2020-12-09 09:06:29"/>
  </r>
  <r>
    <x v="57"/>
    <x v="3"/>
    <x v="31"/>
    <x v="1"/>
    <n v="0"/>
    <x v="0"/>
    <s v="2020-12-09 09:06:29"/>
  </r>
  <r>
    <x v="57"/>
    <x v="3"/>
    <x v="32"/>
    <x v="1"/>
    <n v="0"/>
    <x v="0"/>
    <s v="2020-12-09 09:06:29"/>
  </r>
  <r>
    <x v="57"/>
    <x v="3"/>
    <x v="33"/>
    <x v="1"/>
    <n v="0"/>
    <x v="0"/>
    <s v="2020-12-09 09:06:29"/>
  </r>
  <r>
    <x v="57"/>
    <x v="3"/>
    <x v="34"/>
    <x v="1"/>
    <n v="0"/>
    <x v="0"/>
    <s v="2020-12-09 09:06:29"/>
  </r>
  <r>
    <x v="57"/>
    <x v="3"/>
    <x v="35"/>
    <x v="1"/>
    <n v="0"/>
    <x v="0"/>
    <s v="2020-12-09 09:06:29"/>
  </r>
  <r>
    <x v="57"/>
    <x v="3"/>
    <x v="36"/>
    <x v="1"/>
    <n v="0"/>
    <x v="0"/>
    <s v="2020-12-09 09:06:29"/>
  </r>
  <r>
    <x v="57"/>
    <x v="3"/>
    <x v="37"/>
    <x v="1"/>
    <n v="0"/>
    <x v="0"/>
    <s v="2020-12-09 09:06:29"/>
  </r>
  <r>
    <x v="57"/>
    <x v="3"/>
    <x v="38"/>
    <x v="1"/>
    <n v="0"/>
    <x v="0"/>
    <s v="2020-12-09 09:06:29"/>
  </r>
  <r>
    <x v="57"/>
    <x v="3"/>
    <x v="12"/>
    <x v="1"/>
    <n v="0"/>
    <x v="0"/>
    <s v="2020-12-09 09:06:29"/>
  </r>
  <r>
    <x v="57"/>
    <x v="3"/>
    <x v="13"/>
    <x v="1"/>
    <n v="0"/>
    <x v="0"/>
    <s v="2020-12-09 09:06:29"/>
  </r>
  <r>
    <x v="57"/>
    <x v="3"/>
    <x v="14"/>
    <x v="1"/>
    <n v="0"/>
    <x v="0"/>
    <s v="2020-12-09 09:06:29"/>
  </r>
  <r>
    <x v="57"/>
    <x v="3"/>
    <x v="15"/>
    <x v="1"/>
    <n v="0"/>
    <x v="0"/>
    <s v="2020-12-09 09:06:29"/>
  </r>
  <r>
    <x v="57"/>
    <x v="3"/>
    <x v="16"/>
    <x v="1"/>
    <n v="0"/>
    <x v="0"/>
    <s v="2020-12-09 09:06:29"/>
  </r>
  <r>
    <x v="57"/>
    <x v="3"/>
    <x v="17"/>
    <x v="1"/>
    <n v="0"/>
    <x v="0"/>
    <s v="2020-12-09 09:06:29"/>
  </r>
  <r>
    <x v="57"/>
    <x v="3"/>
    <x v="18"/>
    <x v="1"/>
    <n v="0"/>
    <x v="0"/>
    <s v="2020-12-09 09:06:29"/>
  </r>
  <r>
    <x v="57"/>
    <x v="3"/>
    <x v="39"/>
    <x v="1"/>
    <n v="0"/>
    <x v="0"/>
    <s v="2020-12-09 09:06:29"/>
  </r>
  <r>
    <x v="57"/>
    <x v="3"/>
    <x v="48"/>
    <x v="1"/>
    <n v="0"/>
    <x v="0"/>
    <s v="2020-12-09 09:06:29"/>
  </r>
  <r>
    <x v="57"/>
    <x v="3"/>
    <x v="49"/>
    <x v="1"/>
    <n v="0"/>
    <x v="0"/>
    <s v="2020-12-09 09:06:29"/>
  </r>
  <r>
    <x v="57"/>
    <x v="3"/>
    <x v="50"/>
    <x v="1"/>
    <n v="0"/>
    <x v="0"/>
    <s v="2020-12-09 09:06:29"/>
  </r>
  <r>
    <x v="57"/>
    <x v="3"/>
    <x v="51"/>
    <x v="1"/>
    <n v="0"/>
    <x v="0"/>
    <s v="2020-12-09 09:06:29"/>
  </r>
  <r>
    <x v="57"/>
    <x v="3"/>
    <x v="52"/>
    <x v="1"/>
    <n v="0"/>
    <x v="0"/>
    <s v="2020-12-09 09:06:29"/>
  </r>
  <r>
    <x v="57"/>
    <x v="3"/>
    <x v="53"/>
    <x v="1"/>
    <n v="1"/>
    <x v="0"/>
    <s v="2020-12-09 09:06:29"/>
  </r>
  <r>
    <x v="57"/>
    <x v="3"/>
    <x v="54"/>
    <x v="1"/>
    <n v="1"/>
    <x v="0"/>
    <s v="2020-12-09 09:06:29"/>
  </r>
  <r>
    <x v="57"/>
    <x v="3"/>
    <x v="55"/>
    <x v="1"/>
    <n v="1"/>
    <x v="0"/>
    <s v="2020-12-09 09:06:29"/>
  </r>
  <r>
    <x v="57"/>
    <x v="3"/>
    <x v="56"/>
    <x v="1"/>
    <n v="1"/>
    <x v="0"/>
    <s v="2020-12-09 09:06:29"/>
  </r>
  <r>
    <x v="57"/>
    <x v="3"/>
    <x v="57"/>
    <x v="1"/>
    <n v="1"/>
    <x v="0"/>
    <s v="2020-12-09 09:06:29"/>
  </r>
  <r>
    <x v="57"/>
    <x v="3"/>
    <x v="40"/>
    <x v="1"/>
    <n v="0"/>
    <x v="0"/>
    <s v="2020-12-09 09:06:29"/>
  </r>
  <r>
    <x v="57"/>
    <x v="3"/>
    <x v="58"/>
    <x v="1"/>
    <n v="1"/>
    <x v="0"/>
    <s v="2020-12-09 09:06:29"/>
  </r>
  <r>
    <x v="57"/>
    <x v="3"/>
    <x v="59"/>
    <x v="1"/>
    <n v="1"/>
    <x v="0"/>
    <s v="2020-12-09 09:06:29"/>
  </r>
  <r>
    <x v="57"/>
    <x v="3"/>
    <x v="60"/>
    <x v="1"/>
    <n v="2"/>
    <x v="0"/>
    <s v="2020-12-09 09:06:29"/>
  </r>
  <r>
    <x v="57"/>
    <x v="3"/>
    <x v="61"/>
    <x v="1"/>
    <n v="2"/>
    <x v="0"/>
    <s v="2020-12-09 09:06:29"/>
  </r>
  <r>
    <x v="57"/>
    <x v="3"/>
    <x v="62"/>
    <x v="1"/>
    <n v="7"/>
    <x v="0"/>
    <s v="2020-12-09 09:06:29"/>
  </r>
  <r>
    <x v="57"/>
    <x v="3"/>
    <x v="63"/>
    <x v="1"/>
    <n v="8"/>
    <x v="0"/>
    <s v="2020-12-09 09:06:29"/>
  </r>
  <r>
    <x v="57"/>
    <x v="3"/>
    <x v="64"/>
    <x v="1"/>
    <n v="8"/>
    <x v="0"/>
    <s v="2020-12-09 09:06:29"/>
  </r>
  <r>
    <x v="57"/>
    <x v="3"/>
    <x v="65"/>
    <x v="1"/>
    <n v="11"/>
    <x v="0"/>
    <s v="2020-12-09 09:06:29"/>
  </r>
  <r>
    <x v="57"/>
    <x v="3"/>
    <x v="66"/>
    <x v="1"/>
    <n v="20"/>
    <x v="0"/>
    <s v="2020-12-09 09:06:29"/>
  </r>
  <r>
    <x v="57"/>
    <x v="3"/>
    <x v="67"/>
    <x v="1"/>
    <n v="20"/>
    <x v="0"/>
    <s v="2020-12-09 09:06:29"/>
  </r>
  <r>
    <x v="57"/>
    <x v="3"/>
    <x v="41"/>
    <x v="1"/>
    <n v="0"/>
    <x v="0"/>
    <s v="2020-12-09 09:06:29"/>
  </r>
  <r>
    <x v="57"/>
    <x v="3"/>
    <x v="68"/>
    <x v="1"/>
    <n v="20"/>
    <x v="0"/>
    <s v="2020-12-09 09:06:29"/>
  </r>
  <r>
    <x v="57"/>
    <x v="3"/>
    <x v="69"/>
    <x v="1"/>
    <n v="26"/>
    <x v="0"/>
    <s v="2020-12-09 09:06:29"/>
  </r>
  <r>
    <x v="57"/>
    <x v="3"/>
    <x v="42"/>
    <x v="1"/>
    <n v="0"/>
    <x v="0"/>
    <s v="2020-12-09 09:06:29"/>
  </r>
  <r>
    <x v="57"/>
    <x v="3"/>
    <x v="43"/>
    <x v="1"/>
    <n v="0"/>
    <x v="0"/>
    <s v="2020-12-09 09:06:29"/>
  </r>
  <r>
    <x v="57"/>
    <x v="3"/>
    <x v="44"/>
    <x v="1"/>
    <n v="0"/>
    <x v="0"/>
    <s v="2020-12-09 09:06:29"/>
  </r>
  <r>
    <x v="57"/>
    <x v="3"/>
    <x v="45"/>
    <x v="1"/>
    <n v="0"/>
    <x v="0"/>
    <s v="2020-12-09 09:06:29"/>
  </r>
  <r>
    <x v="57"/>
    <x v="3"/>
    <x v="46"/>
    <x v="1"/>
    <n v="0"/>
    <x v="0"/>
    <s v="2020-12-09 09:06:29"/>
  </r>
  <r>
    <x v="57"/>
    <x v="3"/>
    <x v="47"/>
    <x v="1"/>
    <n v="0"/>
    <x v="0"/>
    <s v="2020-12-09 09:06:29"/>
  </r>
  <r>
    <x v="57"/>
    <x v="3"/>
    <x v="70"/>
    <x v="1"/>
    <n v="33"/>
    <x v="0"/>
    <s v="2020-12-09 09:06:29"/>
  </r>
  <r>
    <x v="57"/>
    <x v="3"/>
    <x v="79"/>
    <x v="1"/>
    <n v="93"/>
    <x v="0"/>
    <s v="2020-12-09 09:06:29"/>
  </r>
  <r>
    <x v="57"/>
    <x v="3"/>
    <x v="80"/>
    <x v="1"/>
    <n v="93"/>
    <x v="0"/>
    <s v="2020-12-09 09:06:29"/>
  </r>
  <r>
    <x v="57"/>
    <x v="3"/>
    <x v="81"/>
    <x v="1"/>
    <n v="98"/>
    <x v="0"/>
    <s v="2020-12-09 09:06:29"/>
  </r>
  <r>
    <x v="57"/>
    <x v="3"/>
    <x v="82"/>
    <x v="1"/>
    <n v="102"/>
    <x v="0"/>
    <s v="2020-12-09 09:06:29"/>
  </r>
  <r>
    <x v="57"/>
    <x v="3"/>
    <x v="83"/>
    <x v="1"/>
    <n v="115"/>
    <x v="0"/>
    <s v="2020-12-09 09:06:29"/>
  </r>
  <r>
    <x v="57"/>
    <x v="3"/>
    <x v="84"/>
    <x v="1"/>
    <n v="117"/>
    <x v="0"/>
    <s v="2020-12-09 09:06:29"/>
  </r>
  <r>
    <x v="57"/>
    <x v="3"/>
    <x v="85"/>
    <x v="1"/>
    <n v="133"/>
    <x v="0"/>
    <s v="2020-12-09 09:06:29"/>
  </r>
  <r>
    <x v="57"/>
    <x v="3"/>
    <x v="86"/>
    <x v="1"/>
    <n v="145"/>
    <x v="0"/>
    <s v="2020-12-09 09:06:29"/>
  </r>
  <r>
    <x v="57"/>
    <x v="3"/>
    <x v="87"/>
    <x v="1"/>
    <n v="162"/>
    <x v="0"/>
    <s v="2020-12-09 09:06:29"/>
  </r>
  <r>
    <x v="57"/>
    <x v="3"/>
    <x v="88"/>
    <x v="1"/>
    <n v="164"/>
    <x v="0"/>
    <s v="2020-12-09 09:06:29"/>
  </r>
  <r>
    <x v="57"/>
    <x v="3"/>
    <x v="71"/>
    <x v="1"/>
    <n v="45"/>
    <x v="0"/>
    <s v="2020-12-09 09:06:29"/>
  </r>
  <r>
    <x v="57"/>
    <x v="3"/>
    <x v="89"/>
    <x v="1"/>
    <n v="165"/>
    <x v="0"/>
    <s v="2020-12-09 09:06:29"/>
  </r>
  <r>
    <x v="57"/>
    <x v="3"/>
    <x v="90"/>
    <x v="1"/>
    <n v="169"/>
    <x v="0"/>
    <s v="2020-12-09 09:06:29"/>
  </r>
  <r>
    <x v="57"/>
    <x v="3"/>
    <x v="91"/>
    <x v="1"/>
    <n v="184"/>
    <x v="0"/>
    <s v="2020-12-09 09:06:29"/>
  </r>
  <r>
    <x v="57"/>
    <x v="3"/>
    <x v="92"/>
    <x v="1"/>
    <n v="192"/>
    <x v="0"/>
    <s v="2020-12-09 09:06:29"/>
  </r>
  <r>
    <x v="57"/>
    <x v="3"/>
    <x v="93"/>
    <x v="1"/>
    <n v="206"/>
    <x v="0"/>
    <s v="2020-12-09 09:06:29"/>
  </r>
  <r>
    <x v="57"/>
    <x v="3"/>
    <x v="94"/>
    <x v="1"/>
    <n v="228"/>
    <x v="0"/>
    <s v="2020-12-09 09:06:29"/>
  </r>
  <r>
    <x v="57"/>
    <x v="3"/>
    <x v="95"/>
    <x v="1"/>
    <n v="233"/>
    <x v="0"/>
    <s v="2020-12-09 09:06:29"/>
  </r>
  <r>
    <x v="57"/>
    <x v="3"/>
    <x v="96"/>
    <x v="1"/>
    <n v="233"/>
    <x v="0"/>
    <s v="2020-12-09 09:06:29"/>
  </r>
  <r>
    <x v="57"/>
    <x v="3"/>
    <x v="97"/>
    <x v="1"/>
    <n v="240"/>
    <x v="0"/>
    <s v="2020-12-09 09:06:29"/>
  </r>
  <r>
    <x v="57"/>
    <x v="3"/>
    <x v="98"/>
    <x v="1"/>
    <n v="236"/>
    <x v="0"/>
    <s v="2020-12-09 09:06:29"/>
  </r>
  <r>
    <x v="57"/>
    <x v="3"/>
    <x v="72"/>
    <x v="1"/>
    <n v="48"/>
    <x v="0"/>
    <s v="2020-12-09 09:06:29"/>
  </r>
  <r>
    <x v="57"/>
    <x v="3"/>
    <x v="99"/>
    <x v="1"/>
    <n v="249"/>
    <x v="0"/>
    <s v="2020-12-09 09:06:29"/>
  </r>
  <r>
    <x v="57"/>
    <x v="3"/>
    <x v="73"/>
    <x v="1"/>
    <n v="59"/>
    <x v="0"/>
    <s v="2020-12-09 09:06:29"/>
  </r>
  <r>
    <x v="57"/>
    <x v="3"/>
    <x v="74"/>
    <x v="1"/>
    <n v="62"/>
    <x v="0"/>
    <s v="2020-12-09 09:06:29"/>
  </r>
  <r>
    <x v="57"/>
    <x v="3"/>
    <x v="75"/>
    <x v="1"/>
    <n v="62"/>
    <x v="0"/>
    <s v="2020-12-09 09:06:29"/>
  </r>
  <r>
    <x v="57"/>
    <x v="3"/>
    <x v="76"/>
    <x v="1"/>
    <n v="69"/>
    <x v="0"/>
    <s v="2020-12-09 09:06:29"/>
  </r>
  <r>
    <x v="57"/>
    <x v="3"/>
    <x v="77"/>
    <x v="1"/>
    <n v="72"/>
    <x v="0"/>
    <s v="2020-12-09 09:06:29"/>
  </r>
  <r>
    <x v="57"/>
    <x v="3"/>
    <x v="78"/>
    <x v="1"/>
    <n v="83"/>
    <x v="0"/>
    <s v="2020-12-09 09:06:29"/>
  </r>
  <r>
    <x v="57"/>
    <x v="3"/>
    <x v="100"/>
    <x v="1"/>
    <n v="253"/>
    <x v="0"/>
    <s v="2020-12-09 09:06:29"/>
  </r>
  <r>
    <x v="57"/>
    <x v="3"/>
    <x v="109"/>
    <x v="1"/>
    <n v="750"/>
    <x v="0"/>
    <s v="2020-12-09 09:06:29"/>
  </r>
  <r>
    <x v="57"/>
    <x v="3"/>
    <x v="110"/>
    <x v="1"/>
    <n v="751"/>
    <x v="0"/>
    <s v="2020-12-09 09:06:29"/>
  </r>
  <r>
    <x v="57"/>
    <x v="3"/>
    <x v="111"/>
    <x v="1"/>
    <n v="777"/>
    <x v="0"/>
    <s v="2020-12-09 09:06:29"/>
  </r>
  <r>
    <x v="57"/>
    <x v="3"/>
    <x v="112"/>
    <x v="1"/>
    <n v="777"/>
    <x v="0"/>
    <s v="2020-12-09 09:06:29"/>
  </r>
  <r>
    <x v="57"/>
    <x v="3"/>
    <x v="113"/>
    <x v="1"/>
    <n v="909"/>
    <x v="0"/>
    <s v="2020-12-09 09:06:29"/>
  </r>
  <r>
    <x v="57"/>
    <x v="3"/>
    <x v="114"/>
    <x v="1"/>
    <n v="923"/>
    <x v="0"/>
    <s v="2020-12-09 09:06:29"/>
  </r>
  <r>
    <x v="57"/>
    <x v="3"/>
    <x v="115"/>
    <x v="1"/>
    <n v="934"/>
    <x v="0"/>
    <s v="2020-12-09 09:06:29"/>
  </r>
  <r>
    <x v="57"/>
    <x v="3"/>
    <x v="116"/>
    <x v="1"/>
    <n v="938"/>
    <x v="0"/>
    <s v="2020-12-09 09:06:29"/>
  </r>
  <r>
    <x v="57"/>
    <x v="3"/>
    <x v="117"/>
    <x v="1"/>
    <n v="938"/>
    <x v="0"/>
    <s v="2020-12-09 09:06:29"/>
  </r>
  <r>
    <x v="57"/>
    <x v="3"/>
    <x v="118"/>
    <x v="1"/>
    <n v="938"/>
    <x v="0"/>
    <s v="2020-12-09 09:06:29"/>
  </r>
  <r>
    <x v="57"/>
    <x v="3"/>
    <x v="101"/>
    <x v="1"/>
    <n v="256"/>
    <x v="0"/>
    <s v="2020-12-09 09:06:29"/>
  </r>
  <r>
    <x v="57"/>
    <x v="3"/>
    <x v="119"/>
    <x v="1"/>
    <n v="956"/>
    <x v="0"/>
    <s v="2020-12-09 09:06:29"/>
  </r>
  <r>
    <x v="57"/>
    <x v="3"/>
    <x v="120"/>
    <x v="1"/>
    <n v="1488"/>
    <x v="0"/>
    <s v="2020-12-09 09:06:29"/>
  </r>
  <r>
    <x v="57"/>
    <x v="3"/>
    <x v="121"/>
    <x v="1"/>
    <n v="1508"/>
    <x v="0"/>
    <s v="2020-12-09 09:06:29"/>
  </r>
  <r>
    <x v="57"/>
    <x v="3"/>
    <x v="122"/>
    <x v="1"/>
    <n v="1526"/>
    <x v="0"/>
    <s v="2020-12-09 09:06:29"/>
  </r>
  <r>
    <x v="57"/>
    <x v="3"/>
    <x v="123"/>
    <x v="1"/>
    <n v="1532"/>
    <x v="0"/>
    <s v="2020-12-09 09:06:29"/>
  </r>
  <r>
    <x v="57"/>
    <x v="3"/>
    <x v="124"/>
    <x v="1"/>
    <n v="1538"/>
    <x v="0"/>
    <s v="2020-12-09 09:06:29"/>
  </r>
  <r>
    <x v="57"/>
    <x v="3"/>
    <x v="125"/>
    <x v="1"/>
    <n v="1552"/>
    <x v="0"/>
    <s v="2020-12-09 09:06:29"/>
  </r>
  <r>
    <x v="57"/>
    <x v="3"/>
    <x v="126"/>
    <x v="1"/>
    <n v="1561"/>
    <x v="0"/>
    <s v="2020-12-09 09:06:29"/>
  </r>
  <r>
    <x v="57"/>
    <x v="3"/>
    <x v="127"/>
    <x v="1"/>
    <n v="1574"/>
    <x v="0"/>
    <s v="2020-12-09 09:06:29"/>
  </r>
  <r>
    <x v="57"/>
    <x v="3"/>
    <x v="128"/>
    <x v="1"/>
    <n v="1610"/>
    <x v="0"/>
    <s v="2020-12-09 09:06:29"/>
  </r>
  <r>
    <x v="57"/>
    <x v="3"/>
    <x v="102"/>
    <x v="1"/>
    <n v="259"/>
    <x v="0"/>
    <s v="2020-12-09 09:06:29"/>
  </r>
  <r>
    <x v="57"/>
    <x v="3"/>
    <x v="129"/>
    <x v="1"/>
    <n v="1622"/>
    <x v="0"/>
    <s v="2020-12-09 09:06:29"/>
  </r>
  <r>
    <x v="57"/>
    <x v="3"/>
    <x v="130"/>
    <x v="1"/>
    <n v="1624"/>
    <x v="0"/>
    <s v="2020-12-09 09:06:29"/>
  </r>
  <r>
    <x v="57"/>
    <x v="3"/>
    <x v="103"/>
    <x v="1"/>
    <n v="259"/>
    <x v="0"/>
    <s v="2020-12-09 09:06:29"/>
  </r>
  <r>
    <x v="57"/>
    <x v="3"/>
    <x v="104"/>
    <x v="1"/>
    <n v="261"/>
    <x v="0"/>
    <s v="2020-12-09 09:06:29"/>
  </r>
  <r>
    <x v="57"/>
    <x v="3"/>
    <x v="105"/>
    <x v="1"/>
    <n v="264"/>
    <x v="0"/>
    <s v="2020-12-09 09:06:29"/>
  </r>
  <r>
    <x v="57"/>
    <x v="3"/>
    <x v="106"/>
    <x v="1"/>
    <n v="273"/>
    <x v="0"/>
    <s v="2020-12-09 09:06:29"/>
  </r>
  <r>
    <x v="57"/>
    <x v="3"/>
    <x v="107"/>
    <x v="1"/>
    <n v="704"/>
    <x v="0"/>
    <s v="2020-12-09 09:06:29"/>
  </r>
  <r>
    <x v="57"/>
    <x v="3"/>
    <x v="108"/>
    <x v="1"/>
    <n v="747"/>
    <x v="0"/>
    <s v="2020-12-09 09:06:29"/>
  </r>
  <r>
    <x v="57"/>
    <x v="3"/>
    <x v="131"/>
    <x v="1"/>
    <n v="1625"/>
    <x v="0"/>
    <s v="2020-12-09 09:06:29"/>
  </r>
  <r>
    <x v="57"/>
    <x v="3"/>
    <x v="140"/>
    <x v="1"/>
    <n v="1690"/>
    <x v="0"/>
    <s v="2020-12-09 09:06:29"/>
  </r>
  <r>
    <x v="57"/>
    <x v="3"/>
    <x v="141"/>
    <x v="1"/>
    <n v="1697"/>
    <x v="0"/>
    <s v="2020-12-09 09:06:29"/>
  </r>
  <r>
    <x v="57"/>
    <x v="3"/>
    <x v="142"/>
    <x v="1"/>
    <n v="1703"/>
    <x v="0"/>
    <s v="2020-12-09 09:06:29"/>
  </r>
  <r>
    <x v="57"/>
    <x v="3"/>
    <x v="143"/>
    <x v="1"/>
    <n v="1705"/>
    <x v="0"/>
    <s v="2020-12-09 09:06:29"/>
  </r>
  <r>
    <x v="57"/>
    <x v="3"/>
    <x v="144"/>
    <x v="1"/>
    <n v="1705"/>
    <x v="0"/>
    <s v="2020-12-09 09:06:29"/>
  </r>
  <r>
    <x v="57"/>
    <x v="3"/>
    <x v="145"/>
    <x v="1"/>
    <n v="1717"/>
    <x v="0"/>
    <s v="2020-12-09 09:06:29"/>
  </r>
  <r>
    <x v="57"/>
    <x v="3"/>
    <x v="146"/>
    <x v="1"/>
    <n v="1728"/>
    <x v="0"/>
    <s v="2020-12-09 09:06:29"/>
  </r>
  <r>
    <x v="57"/>
    <x v="3"/>
    <x v="147"/>
    <x v="1"/>
    <n v="1743"/>
    <x v="0"/>
    <s v="2020-12-09 09:06:29"/>
  </r>
  <r>
    <x v="57"/>
    <x v="3"/>
    <x v="148"/>
    <x v="1"/>
    <n v="1748"/>
    <x v="0"/>
    <s v="2020-12-09 09:06:29"/>
  </r>
  <r>
    <x v="57"/>
    <x v="3"/>
    <x v="149"/>
    <x v="1"/>
    <n v="1755"/>
    <x v="0"/>
    <s v="2020-12-09 09:06:29"/>
  </r>
  <r>
    <x v="57"/>
    <x v="3"/>
    <x v="132"/>
    <x v="1"/>
    <n v="1632"/>
    <x v="0"/>
    <s v="2020-12-09 09:06:29"/>
  </r>
  <r>
    <x v="57"/>
    <x v="3"/>
    <x v="150"/>
    <x v="1"/>
    <n v="1758"/>
    <x v="0"/>
    <s v="2020-12-09 09:06:29"/>
  </r>
  <r>
    <x v="57"/>
    <x v="3"/>
    <x v="151"/>
    <x v="1"/>
    <n v="1764"/>
    <x v="0"/>
    <s v="2020-12-09 09:06:29"/>
  </r>
  <r>
    <x v="57"/>
    <x v="3"/>
    <x v="152"/>
    <x v="1"/>
    <n v="1765"/>
    <x v="0"/>
    <s v="2020-12-09 09:06:29"/>
  </r>
  <r>
    <x v="57"/>
    <x v="3"/>
    <x v="153"/>
    <x v="1"/>
    <n v="1771"/>
    <x v="0"/>
    <s v="2020-12-09 09:06:29"/>
  </r>
  <r>
    <x v="57"/>
    <x v="3"/>
    <x v="154"/>
    <x v="1"/>
    <n v="1783"/>
    <x v="0"/>
    <s v="2020-12-09 09:06:29"/>
  </r>
  <r>
    <x v="57"/>
    <x v="3"/>
    <x v="155"/>
    <x v="1"/>
    <n v="1790"/>
    <x v="0"/>
    <s v="2020-12-09 09:06:29"/>
  </r>
  <r>
    <x v="57"/>
    <x v="3"/>
    <x v="156"/>
    <x v="1"/>
    <n v="1797"/>
    <x v="0"/>
    <s v="2020-12-09 09:06:29"/>
  </r>
  <r>
    <x v="57"/>
    <x v="3"/>
    <x v="157"/>
    <x v="1"/>
    <n v="1812"/>
    <x v="0"/>
    <s v="2020-12-09 09:06:29"/>
  </r>
  <r>
    <x v="57"/>
    <x v="3"/>
    <x v="158"/>
    <x v="1"/>
    <n v="1818"/>
    <x v="0"/>
    <s v="2020-12-09 09:06:29"/>
  </r>
  <r>
    <x v="57"/>
    <x v="3"/>
    <x v="159"/>
    <x v="1"/>
    <n v="1818"/>
    <x v="0"/>
    <s v="2020-12-09 09:06:29"/>
  </r>
  <r>
    <x v="57"/>
    <x v="3"/>
    <x v="133"/>
    <x v="1"/>
    <n v="1650"/>
    <x v="0"/>
    <s v="2020-12-09 09:06:29"/>
  </r>
  <r>
    <x v="57"/>
    <x v="3"/>
    <x v="160"/>
    <x v="1"/>
    <n v="1829"/>
    <x v="0"/>
    <s v="2020-12-09 09:06:29"/>
  </r>
  <r>
    <x v="57"/>
    <x v="3"/>
    <x v="134"/>
    <x v="1"/>
    <n v="1663"/>
    <x v="0"/>
    <s v="2020-12-09 09:06:29"/>
  </r>
  <r>
    <x v="57"/>
    <x v="3"/>
    <x v="135"/>
    <x v="1"/>
    <n v="1667"/>
    <x v="0"/>
    <s v="2020-12-09 09:06:29"/>
  </r>
  <r>
    <x v="57"/>
    <x v="3"/>
    <x v="136"/>
    <x v="1"/>
    <n v="1675"/>
    <x v="0"/>
    <s v="2020-12-09 09:06:29"/>
  </r>
  <r>
    <x v="57"/>
    <x v="3"/>
    <x v="137"/>
    <x v="1"/>
    <n v="1681"/>
    <x v="0"/>
    <s v="2020-12-09 09:06:29"/>
  </r>
  <r>
    <x v="57"/>
    <x v="3"/>
    <x v="138"/>
    <x v="1"/>
    <n v="1683"/>
    <x v="0"/>
    <s v="2020-12-09 09:06:29"/>
  </r>
  <r>
    <x v="57"/>
    <x v="3"/>
    <x v="139"/>
    <x v="1"/>
    <n v="1684"/>
    <x v="0"/>
    <s v="2020-12-09 09:06:29"/>
  </r>
  <r>
    <x v="57"/>
    <x v="3"/>
    <x v="161"/>
    <x v="1"/>
    <n v="1836"/>
    <x v="0"/>
    <s v="2020-12-09 09:06:29"/>
  </r>
  <r>
    <x v="57"/>
    <x v="3"/>
    <x v="170"/>
    <x v="1"/>
    <n v="1894"/>
    <x v="0"/>
    <s v="2020-12-09 09:06:29"/>
  </r>
  <r>
    <x v="57"/>
    <x v="3"/>
    <x v="171"/>
    <x v="1"/>
    <n v="1895"/>
    <x v="0"/>
    <s v="2020-12-09 09:06:29"/>
  </r>
  <r>
    <x v="57"/>
    <x v="3"/>
    <x v="172"/>
    <x v="1"/>
    <n v="1895"/>
    <x v="0"/>
    <s v="2020-12-09 09:06:29"/>
  </r>
  <r>
    <x v="57"/>
    <x v="3"/>
    <x v="173"/>
    <x v="1"/>
    <n v="1895"/>
    <x v="0"/>
    <s v="2020-12-09 09:06:29"/>
  </r>
  <r>
    <x v="57"/>
    <x v="3"/>
    <x v="174"/>
    <x v="1"/>
    <n v="1897"/>
    <x v="0"/>
    <s v="2020-12-09 09:06:29"/>
  </r>
  <r>
    <x v="57"/>
    <x v="3"/>
    <x v="175"/>
    <x v="1"/>
    <n v="1901"/>
    <x v="0"/>
    <s v="2020-12-09 09:06:29"/>
  </r>
  <r>
    <x v="57"/>
    <x v="3"/>
    <x v="176"/>
    <x v="1"/>
    <n v="1904"/>
    <x v="0"/>
    <s v="2020-12-09 09:06:29"/>
  </r>
  <r>
    <x v="57"/>
    <x v="3"/>
    <x v="177"/>
    <x v="1"/>
    <n v="1910"/>
    <x v="0"/>
    <s v="2020-12-09 09:06:29"/>
  </r>
  <r>
    <x v="57"/>
    <x v="3"/>
    <x v="178"/>
    <x v="1"/>
    <n v="1912"/>
    <x v="0"/>
    <s v="2020-12-09 09:06:29"/>
  </r>
  <r>
    <x v="57"/>
    <x v="3"/>
    <x v="179"/>
    <x v="1"/>
    <n v="1912"/>
    <x v="0"/>
    <s v="2020-12-09 09:06:29"/>
  </r>
  <r>
    <x v="57"/>
    <x v="3"/>
    <x v="162"/>
    <x v="1"/>
    <n v="1842"/>
    <x v="0"/>
    <s v="2020-12-09 09:06:29"/>
  </r>
  <r>
    <x v="57"/>
    <x v="3"/>
    <x v="180"/>
    <x v="1"/>
    <n v="1912"/>
    <x v="0"/>
    <s v="2020-12-09 09:06:29"/>
  </r>
  <r>
    <x v="57"/>
    <x v="3"/>
    <x v="181"/>
    <x v="1"/>
    <n v="1912"/>
    <x v="0"/>
    <s v="2020-12-09 09:06:29"/>
  </r>
  <r>
    <x v="57"/>
    <x v="3"/>
    <x v="182"/>
    <x v="1"/>
    <n v="1912"/>
    <x v="0"/>
    <s v="2020-12-09 09:06:29"/>
  </r>
  <r>
    <x v="57"/>
    <x v="3"/>
    <x v="183"/>
    <x v="1"/>
    <n v="1912"/>
    <x v="0"/>
    <s v="2020-12-09 09:06:29"/>
  </r>
  <r>
    <x v="57"/>
    <x v="3"/>
    <x v="184"/>
    <x v="1"/>
    <n v="1915"/>
    <x v="0"/>
    <s v="2020-12-09 09:06:29"/>
  </r>
  <r>
    <x v="57"/>
    <x v="3"/>
    <x v="185"/>
    <x v="1"/>
    <n v="1915"/>
    <x v="0"/>
    <s v="2020-12-09 09:06:29"/>
  </r>
  <r>
    <x v="57"/>
    <x v="3"/>
    <x v="186"/>
    <x v="1"/>
    <n v="1922"/>
    <x v="0"/>
    <s v="2020-12-09 09:06:29"/>
  </r>
  <r>
    <x v="57"/>
    <x v="3"/>
    <x v="187"/>
    <x v="1"/>
    <n v="1923"/>
    <x v="0"/>
    <s v="2020-12-09 09:06:29"/>
  </r>
  <r>
    <x v="57"/>
    <x v="3"/>
    <x v="188"/>
    <x v="1"/>
    <n v="1924"/>
    <x v="0"/>
    <s v="2020-12-09 09:06:29"/>
  </r>
  <r>
    <x v="57"/>
    <x v="3"/>
    <x v="189"/>
    <x v="1"/>
    <n v="1926"/>
    <x v="0"/>
    <s v="2020-12-09 09:06:29"/>
  </r>
  <r>
    <x v="57"/>
    <x v="3"/>
    <x v="163"/>
    <x v="1"/>
    <n v="1859"/>
    <x v="0"/>
    <s v="2020-12-09 09:06:29"/>
  </r>
  <r>
    <x v="57"/>
    <x v="3"/>
    <x v="190"/>
    <x v="1"/>
    <n v="1926"/>
    <x v="0"/>
    <s v="2020-12-09 09:06:29"/>
  </r>
  <r>
    <x v="57"/>
    <x v="3"/>
    <x v="191"/>
    <x v="1"/>
    <n v="1930"/>
    <x v="0"/>
    <s v="2020-12-09 09:06:29"/>
  </r>
  <r>
    <x v="57"/>
    <x v="3"/>
    <x v="164"/>
    <x v="1"/>
    <n v="1870"/>
    <x v="0"/>
    <s v="2020-12-09 09:06:29"/>
  </r>
  <r>
    <x v="57"/>
    <x v="3"/>
    <x v="165"/>
    <x v="1"/>
    <n v="1874"/>
    <x v="0"/>
    <s v="2020-12-09 09:06:29"/>
  </r>
  <r>
    <x v="57"/>
    <x v="3"/>
    <x v="166"/>
    <x v="1"/>
    <n v="1875"/>
    <x v="0"/>
    <s v="2020-12-09 09:06:29"/>
  </r>
  <r>
    <x v="57"/>
    <x v="3"/>
    <x v="167"/>
    <x v="1"/>
    <n v="1880"/>
    <x v="0"/>
    <s v="2020-12-09 09:06:29"/>
  </r>
  <r>
    <x v="57"/>
    <x v="3"/>
    <x v="168"/>
    <x v="1"/>
    <n v="1882"/>
    <x v="0"/>
    <s v="2020-12-09 09:06:29"/>
  </r>
  <r>
    <x v="57"/>
    <x v="3"/>
    <x v="169"/>
    <x v="1"/>
    <n v="1889"/>
    <x v="0"/>
    <s v="2020-12-09 09:06:29"/>
  </r>
  <r>
    <x v="57"/>
    <x v="3"/>
    <x v="192"/>
    <x v="1"/>
    <n v="1934"/>
    <x v="0"/>
    <s v="2020-12-09 09:06:29"/>
  </r>
  <r>
    <x v="57"/>
    <x v="3"/>
    <x v="201"/>
    <x v="1"/>
    <n v="1962"/>
    <x v="0"/>
    <s v="2020-12-09 09:06:29"/>
  </r>
  <r>
    <x v="57"/>
    <x v="3"/>
    <x v="202"/>
    <x v="1"/>
    <n v="1968"/>
    <x v="0"/>
    <s v="2020-12-09 09:06:29"/>
  </r>
  <r>
    <x v="57"/>
    <x v="3"/>
    <x v="203"/>
    <x v="1"/>
    <n v="1975"/>
    <x v="0"/>
    <s v="2020-12-09 09:06:29"/>
  </r>
  <r>
    <x v="57"/>
    <x v="3"/>
    <x v="204"/>
    <x v="1"/>
    <n v="1975"/>
    <x v="0"/>
    <s v="2020-12-09 09:06:29"/>
  </r>
  <r>
    <x v="57"/>
    <x v="3"/>
    <x v="205"/>
    <x v="1"/>
    <n v="1976"/>
    <x v="0"/>
    <s v="2020-12-09 09:06:29"/>
  </r>
  <r>
    <x v="57"/>
    <x v="3"/>
    <x v="206"/>
    <x v="1"/>
    <n v="1976"/>
    <x v="0"/>
    <s v="2020-12-09 09:06:29"/>
  </r>
  <r>
    <x v="57"/>
    <x v="3"/>
    <x v="207"/>
    <x v="1"/>
    <n v="1976"/>
    <x v="0"/>
    <s v="2020-12-09 09:06:29"/>
  </r>
  <r>
    <x v="57"/>
    <x v="3"/>
    <x v="208"/>
    <x v="1"/>
    <n v="1976"/>
    <x v="0"/>
    <s v="2020-12-09 09:06:29"/>
  </r>
  <r>
    <x v="57"/>
    <x v="3"/>
    <x v="209"/>
    <x v="1"/>
    <n v="1990"/>
    <x v="0"/>
    <s v="2020-12-09 09:06:29"/>
  </r>
  <r>
    <x v="57"/>
    <x v="3"/>
    <x v="210"/>
    <x v="1"/>
    <n v="2002"/>
    <x v="0"/>
    <s v="2020-12-09 09:06:29"/>
  </r>
  <r>
    <x v="57"/>
    <x v="3"/>
    <x v="193"/>
    <x v="1"/>
    <n v="1934"/>
    <x v="0"/>
    <s v="2020-12-09 09:06:29"/>
  </r>
  <r>
    <x v="57"/>
    <x v="3"/>
    <x v="211"/>
    <x v="1"/>
    <n v="2009"/>
    <x v="0"/>
    <s v="2020-12-09 09:06:29"/>
  </r>
  <r>
    <x v="57"/>
    <x v="3"/>
    <x v="212"/>
    <x v="1"/>
    <n v="2011"/>
    <x v="0"/>
    <s v="2020-12-09 09:06:29"/>
  </r>
  <r>
    <x v="57"/>
    <x v="3"/>
    <x v="213"/>
    <x v="1"/>
    <n v="2024"/>
    <x v="0"/>
    <s v="2020-12-09 09:06:29"/>
  </r>
  <r>
    <x v="57"/>
    <x v="3"/>
    <x v="214"/>
    <x v="1"/>
    <n v="2024"/>
    <x v="0"/>
    <s v="2020-12-09 09:06:29"/>
  </r>
  <r>
    <x v="57"/>
    <x v="3"/>
    <x v="215"/>
    <x v="1"/>
    <n v="2025"/>
    <x v="0"/>
    <s v="2020-12-09 09:06:29"/>
  </r>
  <r>
    <x v="57"/>
    <x v="3"/>
    <x v="216"/>
    <x v="1"/>
    <n v="2038"/>
    <x v="0"/>
    <s v="2020-12-09 09:06:29"/>
  </r>
  <r>
    <x v="57"/>
    <x v="3"/>
    <x v="217"/>
    <x v="1"/>
    <n v="2054"/>
    <x v="0"/>
    <s v="2020-12-09 09:06:29"/>
  </r>
  <r>
    <x v="57"/>
    <x v="3"/>
    <x v="218"/>
    <x v="1"/>
    <n v="2067"/>
    <x v="0"/>
    <s v="2020-12-09 09:06:29"/>
  </r>
  <r>
    <x v="57"/>
    <x v="3"/>
    <x v="219"/>
    <x v="1"/>
    <n v="2076"/>
    <x v="0"/>
    <s v="2020-12-09 09:06:29"/>
  </r>
  <r>
    <x v="57"/>
    <x v="3"/>
    <x v="220"/>
    <x v="1"/>
    <n v="2086"/>
    <x v="0"/>
    <s v="2020-12-09 09:06:29"/>
  </r>
  <r>
    <x v="57"/>
    <x v="3"/>
    <x v="194"/>
    <x v="1"/>
    <n v="1935"/>
    <x v="0"/>
    <s v="2020-12-09 09:06:29"/>
  </r>
  <r>
    <x v="57"/>
    <x v="3"/>
    <x v="221"/>
    <x v="1"/>
    <n v="2088"/>
    <x v="0"/>
    <s v="2020-12-09 09:06:29"/>
  </r>
  <r>
    <x v="57"/>
    <x v="3"/>
    <x v="222"/>
    <x v="1"/>
    <n v="2088"/>
    <x v="0"/>
    <s v="2020-12-09 09:06:29"/>
  </r>
  <r>
    <x v="57"/>
    <x v="3"/>
    <x v="195"/>
    <x v="1"/>
    <n v="1937"/>
    <x v="0"/>
    <s v="2020-12-09 09:06:29"/>
  </r>
  <r>
    <x v="57"/>
    <x v="3"/>
    <x v="196"/>
    <x v="1"/>
    <n v="1948"/>
    <x v="0"/>
    <s v="2020-12-09 09:06:29"/>
  </r>
  <r>
    <x v="57"/>
    <x v="3"/>
    <x v="197"/>
    <x v="1"/>
    <n v="1954"/>
    <x v="0"/>
    <s v="2020-12-09 09:06:29"/>
  </r>
  <r>
    <x v="57"/>
    <x v="3"/>
    <x v="198"/>
    <x v="1"/>
    <n v="1956"/>
    <x v="0"/>
    <s v="2020-12-09 09:06:29"/>
  </r>
  <r>
    <x v="57"/>
    <x v="3"/>
    <x v="199"/>
    <x v="1"/>
    <n v="1961"/>
    <x v="0"/>
    <s v="2020-12-09 09:06:29"/>
  </r>
  <r>
    <x v="57"/>
    <x v="3"/>
    <x v="200"/>
    <x v="1"/>
    <n v="1961"/>
    <x v="0"/>
    <s v="2020-12-09 09:06:29"/>
  </r>
  <r>
    <x v="57"/>
    <x v="3"/>
    <x v="223"/>
    <x v="1"/>
    <n v="2112"/>
    <x v="0"/>
    <s v="2020-12-09 09:06:29"/>
  </r>
  <r>
    <x v="57"/>
    <x v="3"/>
    <x v="232"/>
    <x v="1"/>
    <n v="2223"/>
    <x v="0"/>
    <s v="2020-12-09 09:06:29"/>
  </r>
  <r>
    <x v="57"/>
    <x v="3"/>
    <x v="233"/>
    <x v="1"/>
    <n v="2233"/>
    <x v="0"/>
    <s v="2020-12-09 09:06:29"/>
  </r>
  <r>
    <x v="57"/>
    <x v="3"/>
    <x v="234"/>
    <x v="1"/>
    <n v="2252"/>
    <x v="0"/>
    <s v="2020-12-09 09:06:29"/>
  </r>
  <r>
    <x v="57"/>
    <x v="3"/>
    <x v="235"/>
    <x v="1"/>
    <n v="2256"/>
    <x v="0"/>
    <s v="2020-12-09 09:06:29"/>
  </r>
  <r>
    <x v="57"/>
    <x v="3"/>
    <x v="236"/>
    <x v="1"/>
    <n v="2256"/>
    <x v="0"/>
    <s v="2020-12-09 09:06:29"/>
  </r>
  <r>
    <x v="57"/>
    <x v="3"/>
    <x v="237"/>
    <x v="1"/>
    <n v="2286"/>
    <x v="0"/>
    <s v="2020-12-09 09:06:29"/>
  </r>
  <r>
    <x v="57"/>
    <x v="3"/>
    <x v="238"/>
    <x v="1"/>
    <n v="2318"/>
    <x v="0"/>
    <s v="2020-12-09 09:06:29"/>
  </r>
  <r>
    <x v="57"/>
    <x v="3"/>
    <x v="239"/>
    <x v="1"/>
    <n v="2337"/>
    <x v="0"/>
    <s v="2020-12-09 09:06:29"/>
  </r>
  <r>
    <x v="57"/>
    <x v="3"/>
    <x v="240"/>
    <x v="1"/>
    <n v="2357"/>
    <x v="0"/>
    <s v="2020-12-09 09:06:29"/>
  </r>
  <r>
    <x v="57"/>
    <x v="3"/>
    <x v="241"/>
    <x v="1"/>
    <n v="2374"/>
    <x v="0"/>
    <s v="2020-12-09 09:06:29"/>
  </r>
  <r>
    <x v="57"/>
    <x v="3"/>
    <x v="224"/>
    <x v="1"/>
    <n v="2130"/>
    <x v="0"/>
    <s v="2020-12-09 09:06:29"/>
  </r>
  <r>
    <x v="57"/>
    <x v="3"/>
    <x v="242"/>
    <x v="1"/>
    <n v="2377"/>
    <x v="0"/>
    <s v="2020-12-09 09:06:29"/>
  </r>
  <r>
    <x v="57"/>
    <x v="3"/>
    <x v="243"/>
    <x v="1"/>
    <n v="2379"/>
    <x v="0"/>
    <s v="2020-12-09 09:06:29"/>
  </r>
  <r>
    <x v="57"/>
    <x v="3"/>
    <x v="244"/>
    <x v="1"/>
    <n v="2385"/>
    <x v="0"/>
    <s v="2020-12-09 09:06:29"/>
  </r>
  <r>
    <x v="57"/>
    <x v="3"/>
    <x v="245"/>
    <x v="1"/>
    <n v="2387"/>
    <x v="0"/>
    <s v="2020-12-09 09:06:29"/>
  </r>
  <r>
    <x v="57"/>
    <x v="3"/>
    <x v="246"/>
    <x v="1"/>
    <n v="2395"/>
    <x v="0"/>
    <s v="2020-12-09 09:06:29"/>
  </r>
  <r>
    <x v="57"/>
    <x v="3"/>
    <x v="247"/>
    <x v="1"/>
    <n v="2417"/>
    <x v="0"/>
    <s v="2020-12-09 09:06:29"/>
  </r>
  <r>
    <x v="57"/>
    <x v="3"/>
    <x v="248"/>
    <x v="1"/>
    <n v="2499"/>
    <x v="0"/>
    <s v="2020-12-09 09:06:29"/>
  </r>
  <r>
    <x v="57"/>
    <x v="3"/>
    <x v="249"/>
    <x v="1"/>
    <n v="2506"/>
    <x v="0"/>
    <s v="2020-12-09 09:06:29"/>
  </r>
  <r>
    <x v="57"/>
    <x v="3"/>
    <x v="250"/>
    <x v="1"/>
    <n v="2513"/>
    <x v="0"/>
    <s v="2020-12-09 09:06:29"/>
  </r>
  <r>
    <x v="57"/>
    <x v="3"/>
    <x v="251"/>
    <x v="1"/>
    <n v="2564"/>
    <x v="0"/>
    <s v="2020-12-09 09:06:29"/>
  </r>
  <r>
    <x v="57"/>
    <x v="3"/>
    <x v="225"/>
    <x v="1"/>
    <n v="2150"/>
    <x v="0"/>
    <s v="2020-12-09 09:06:29"/>
  </r>
  <r>
    <x v="57"/>
    <x v="3"/>
    <x v="252"/>
    <x v="1"/>
    <n v="2605"/>
    <x v="0"/>
    <s v="2020-12-09 09:06:29"/>
  </r>
  <r>
    <x v="57"/>
    <x v="3"/>
    <x v="226"/>
    <x v="1"/>
    <n v="2157"/>
    <x v="0"/>
    <s v="2020-12-09 09:06:29"/>
  </r>
  <r>
    <x v="57"/>
    <x v="3"/>
    <x v="227"/>
    <x v="1"/>
    <n v="2165"/>
    <x v="0"/>
    <s v="2020-12-09 09:06:29"/>
  </r>
  <r>
    <x v="57"/>
    <x v="3"/>
    <x v="228"/>
    <x v="1"/>
    <n v="2170"/>
    <x v="0"/>
    <s v="2020-12-09 09:06:29"/>
  </r>
  <r>
    <x v="57"/>
    <x v="3"/>
    <x v="229"/>
    <x v="1"/>
    <n v="2176"/>
    <x v="0"/>
    <s v="2020-12-09 09:06:29"/>
  </r>
  <r>
    <x v="57"/>
    <x v="3"/>
    <x v="230"/>
    <x v="1"/>
    <n v="2195"/>
    <x v="0"/>
    <s v="2020-12-09 09:06:29"/>
  </r>
  <r>
    <x v="57"/>
    <x v="3"/>
    <x v="231"/>
    <x v="1"/>
    <n v="2213"/>
    <x v="0"/>
    <s v="2020-12-09 09:06:29"/>
  </r>
  <r>
    <x v="58"/>
    <x v="1"/>
    <x v="0"/>
    <x v="2"/>
    <n v="0"/>
    <x v="0"/>
    <s v="2020-12-09 09:06:29"/>
  </r>
  <r>
    <x v="58"/>
    <x v="1"/>
    <x v="1"/>
    <x v="2"/>
    <n v="0"/>
    <x v="0"/>
    <s v="2020-12-09 09:06:29"/>
  </r>
  <r>
    <x v="58"/>
    <x v="1"/>
    <x v="2"/>
    <x v="2"/>
    <n v="0"/>
    <x v="0"/>
    <s v="2020-12-09 09:06:29"/>
  </r>
  <r>
    <x v="58"/>
    <x v="1"/>
    <x v="3"/>
    <x v="2"/>
    <n v="0"/>
    <x v="0"/>
    <s v="2020-12-09 09:06:29"/>
  </r>
  <r>
    <x v="58"/>
    <x v="1"/>
    <x v="4"/>
    <x v="2"/>
    <n v="0"/>
    <x v="0"/>
    <s v="2020-12-09 09:06:29"/>
  </r>
  <r>
    <x v="58"/>
    <x v="1"/>
    <x v="5"/>
    <x v="2"/>
    <n v="0"/>
    <x v="0"/>
    <s v="2020-12-09 09:06:29"/>
  </r>
  <r>
    <x v="58"/>
    <x v="1"/>
    <x v="6"/>
    <x v="2"/>
    <n v="0"/>
    <x v="0"/>
    <s v="2020-12-09 09:06:29"/>
  </r>
  <r>
    <x v="58"/>
    <x v="1"/>
    <x v="7"/>
    <x v="2"/>
    <n v="0"/>
    <x v="0"/>
    <s v="2020-12-09 09:06:29"/>
  </r>
  <r>
    <x v="58"/>
    <x v="1"/>
    <x v="8"/>
    <x v="2"/>
    <n v="0"/>
    <x v="0"/>
    <s v="2020-12-09 09:06:29"/>
  </r>
  <r>
    <x v="58"/>
    <x v="1"/>
    <x v="9"/>
    <x v="2"/>
    <n v="0"/>
    <x v="0"/>
    <s v="2020-12-09 09:06:29"/>
  </r>
  <r>
    <x v="58"/>
    <x v="1"/>
    <x v="253"/>
    <x v="2"/>
    <n v="5500"/>
    <x v="0"/>
    <s v="2020-12-09 09:06:29"/>
  </r>
  <r>
    <x v="58"/>
    <x v="1"/>
    <x v="262"/>
    <x v="2"/>
    <n v="5660"/>
    <x v="0"/>
    <s v="2020-12-09 09:06:29"/>
  </r>
  <r>
    <x v="58"/>
    <x v="1"/>
    <x v="263"/>
    <x v="2"/>
    <n v="5669"/>
    <x v="0"/>
    <s v="2020-12-09 09:06:29"/>
  </r>
  <r>
    <x v="58"/>
    <x v="1"/>
    <x v="264"/>
    <x v="2"/>
    <n v="5683"/>
    <x v="0"/>
    <s v="2020-12-09 09:06:29"/>
  </r>
  <r>
    <x v="58"/>
    <x v="1"/>
    <x v="265"/>
    <x v="2"/>
    <n v="5696"/>
    <x v="0"/>
    <s v="2020-12-09 09:06:29"/>
  </r>
  <r>
    <x v="58"/>
    <x v="1"/>
    <x v="266"/>
    <x v="2"/>
    <n v="5715"/>
    <x v="0"/>
    <s v="2020-12-09 09:06:29"/>
  </r>
  <r>
    <x v="58"/>
    <x v="1"/>
    <x v="267"/>
    <x v="2"/>
    <n v="5733"/>
    <x v="0"/>
    <s v="2020-12-09 09:06:29"/>
  </r>
  <r>
    <x v="58"/>
    <x v="1"/>
    <x v="268"/>
    <x v="2"/>
    <n v="5746"/>
    <x v="0"/>
    <s v="2020-12-09 09:06:29"/>
  </r>
  <r>
    <x v="58"/>
    <x v="1"/>
    <x v="269"/>
    <x v="2"/>
    <n v="5765"/>
    <x v="0"/>
    <s v="2020-12-09 09:06:29"/>
  </r>
  <r>
    <x v="58"/>
    <x v="1"/>
    <x v="270"/>
    <x v="2"/>
    <n v="5780"/>
    <x v="0"/>
    <s v="2020-12-09 09:06:29"/>
  </r>
  <r>
    <x v="58"/>
    <x v="1"/>
    <x v="271"/>
    <x v="2"/>
    <n v="5788"/>
    <x v="0"/>
    <s v="2020-12-09 09:06:29"/>
  </r>
  <r>
    <x v="58"/>
    <x v="1"/>
    <x v="254"/>
    <x v="2"/>
    <n v="5521"/>
    <x v="0"/>
    <s v="2020-12-09 09:06:29"/>
  </r>
  <r>
    <x v="58"/>
    <x v="1"/>
    <x v="272"/>
    <x v="2"/>
    <n v="5800"/>
    <x v="0"/>
    <s v="2020-12-09 09:06:29"/>
  </r>
  <r>
    <x v="58"/>
    <x v="1"/>
    <x v="273"/>
    <x v="2"/>
    <n v="5805"/>
    <x v="0"/>
    <s v="2020-12-09 09:06:29"/>
  </r>
  <r>
    <x v="58"/>
    <x v="1"/>
    <x v="274"/>
    <x v="2"/>
    <n v="5814"/>
    <x v="0"/>
    <s v="2020-12-09 09:06:29"/>
  </r>
  <r>
    <x v="58"/>
    <x v="1"/>
    <x v="275"/>
    <x v="2"/>
    <n v="5831"/>
    <x v="0"/>
    <s v="2020-12-09 09:06:29"/>
  </r>
  <r>
    <x v="58"/>
    <x v="1"/>
    <x v="276"/>
    <x v="2"/>
    <n v="5847"/>
    <x v="0"/>
    <s v="2020-12-09 09:06:29"/>
  </r>
  <r>
    <x v="58"/>
    <x v="1"/>
    <x v="277"/>
    <x v="2"/>
    <n v="5854"/>
    <x v="0"/>
    <s v="2020-12-09 09:06:29"/>
  </r>
  <r>
    <x v="58"/>
    <x v="1"/>
    <x v="278"/>
    <x v="2"/>
    <n v="5863"/>
    <x v="0"/>
    <s v="2020-12-09 09:06:29"/>
  </r>
  <r>
    <x v="58"/>
    <x v="1"/>
    <x v="279"/>
    <x v="2"/>
    <n v="5875"/>
    <x v="0"/>
    <s v="2020-12-09 09:06:29"/>
  </r>
  <r>
    <x v="58"/>
    <x v="1"/>
    <x v="280"/>
    <x v="2"/>
    <n v="5886"/>
    <x v="0"/>
    <s v="2020-12-09 09:06:29"/>
  </r>
  <r>
    <x v="58"/>
    <x v="1"/>
    <x v="281"/>
    <x v="2"/>
    <n v="5899"/>
    <x v="0"/>
    <s v="2020-12-09 09:06:29"/>
  </r>
  <r>
    <x v="58"/>
    <x v="1"/>
    <x v="255"/>
    <x v="2"/>
    <n v="5530"/>
    <x v="0"/>
    <s v="2020-12-09 09:06:29"/>
  </r>
  <r>
    <x v="58"/>
    <x v="1"/>
    <x v="282"/>
    <x v="2"/>
    <n v="5909"/>
    <x v="0"/>
    <s v="2020-12-09 09:06:29"/>
  </r>
  <r>
    <x v="58"/>
    <x v="1"/>
    <x v="283"/>
    <x v="2"/>
    <n v="5917"/>
    <x v="0"/>
    <s v="2020-12-09 09:06:29"/>
  </r>
  <r>
    <x v="58"/>
    <x v="1"/>
    <x v="256"/>
    <x v="2"/>
    <n v="5569"/>
    <x v="0"/>
    <s v="2020-12-09 09:06:29"/>
  </r>
  <r>
    <x v="58"/>
    <x v="1"/>
    <x v="257"/>
    <x v="2"/>
    <n v="5579"/>
    <x v="0"/>
    <s v="2020-12-09 09:06:29"/>
  </r>
  <r>
    <x v="58"/>
    <x v="1"/>
    <x v="258"/>
    <x v="2"/>
    <n v="5598"/>
    <x v="0"/>
    <s v="2020-12-09 09:06:29"/>
  </r>
  <r>
    <x v="58"/>
    <x v="1"/>
    <x v="259"/>
    <x v="2"/>
    <n v="5617"/>
    <x v="0"/>
    <s v="2020-12-09 09:06:29"/>
  </r>
  <r>
    <x v="58"/>
    <x v="1"/>
    <x v="260"/>
    <x v="2"/>
    <n v="5632"/>
    <x v="0"/>
    <s v="2020-12-09 09:06:29"/>
  </r>
  <r>
    <x v="58"/>
    <x v="1"/>
    <x v="261"/>
    <x v="2"/>
    <n v="5644"/>
    <x v="0"/>
    <s v="2020-12-09 09:06:29"/>
  </r>
  <r>
    <x v="58"/>
    <x v="1"/>
    <x v="284"/>
    <x v="2"/>
    <n v="5925"/>
    <x v="0"/>
    <s v="2020-12-09 09:06:29"/>
  </r>
  <r>
    <x v="58"/>
    <x v="1"/>
    <x v="293"/>
    <x v="2"/>
    <n v="6024"/>
    <x v="0"/>
    <s v="2020-12-09 09:06:29"/>
  </r>
  <r>
    <x v="58"/>
    <x v="1"/>
    <x v="294"/>
    <x v="2"/>
    <n v="6044"/>
    <x v="0"/>
    <s v="2020-12-09 09:06:29"/>
  </r>
  <r>
    <x v="58"/>
    <x v="1"/>
    <x v="295"/>
    <x v="2"/>
    <n v="6060"/>
    <x v="0"/>
    <s v="2020-12-09 09:06:29"/>
  </r>
  <r>
    <x v="58"/>
    <x v="1"/>
    <x v="296"/>
    <x v="2"/>
    <n v="6076"/>
    <x v="0"/>
    <s v="2020-12-09 09:06:29"/>
  </r>
  <r>
    <x v="58"/>
    <x v="1"/>
    <x v="297"/>
    <x v="2"/>
    <n v="6093"/>
    <x v="0"/>
    <s v="2020-12-09 09:06:29"/>
  </r>
  <r>
    <x v="58"/>
    <x v="1"/>
    <x v="298"/>
    <x v="2"/>
    <n v="6095"/>
    <x v="0"/>
    <s v="2020-12-09 09:06:29"/>
  </r>
  <r>
    <x v="58"/>
    <x v="1"/>
    <x v="299"/>
    <x v="2"/>
    <n v="6105"/>
    <x v="0"/>
    <s v="2020-12-09 09:06:29"/>
  </r>
  <r>
    <x v="58"/>
    <x v="1"/>
    <x v="300"/>
    <x v="2"/>
    <n v="6124"/>
    <x v="0"/>
    <s v="2020-12-09 09:06:29"/>
  </r>
  <r>
    <x v="58"/>
    <x v="1"/>
    <x v="301"/>
    <x v="2"/>
    <n v="6144"/>
    <x v="0"/>
    <s v="2020-12-09 09:06:29"/>
  </r>
  <r>
    <x v="58"/>
    <x v="1"/>
    <x v="302"/>
    <x v="2"/>
    <n v="6156"/>
    <x v="0"/>
    <s v="2020-12-09 09:06:29"/>
  </r>
  <r>
    <x v="58"/>
    <x v="1"/>
    <x v="285"/>
    <x v="2"/>
    <n v="5929"/>
    <x v="0"/>
    <s v="2020-12-09 09:06:29"/>
  </r>
  <r>
    <x v="58"/>
    <x v="1"/>
    <x v="303"/>
    <x v="2"/>
    <n v="6185"/>
    <x v="0"/>
    <s v="2020-12-09 09:06:29"/>
  </r>
  <r>
    <x v="58"/>
    <x v="1"/>
    <x v="304"/>
    <x v="2"/>
    <n v="6205"/>
    <x v="0"/>
    <s v="2020-12-09 09:06:29"/>
  </r>
  <r>
    <x v="58"/>
    <x v="1"/>
    <x v="305"/>
    <x v="2"/>
    <n v="6219"/>
    <x v="0"/>
    <s v="2020-12-09 09:06:29"/>
  </r>
  <r>
    <x v="58"/>
    <x v="1"/>
    <x v="306"/>
    <x v="2"/>
    <n v="6233"/>
    <x v="0"/>
    <s v="2020-12-09 09:06:29"/>
  </r>
  <r>
    <x v="58"/>
    <x v="1"/>
    <x v="307"/>
    <x v="2"/>
    <n v="6247"/>
    <x v="0"/>
    <s v="2020-12-09 09:06:29"/>
  </r>
  <r>
    <x v="58"/>
    <x v="1"/>
    <x v="308"/>
    <x v="2"/>
    <n v="6272"/>
    <x v="0"/>
    <s v="2020-12-09 09:06:29"/>
  </r>
  <r>
    <x v="58"/>
    <x v="1"/>
    <x v="309"/>
    <x v="2"/>
    <n v="6329"/>
    <x v="0"/>
    <s v="2020-12-09 09:06:29"/>
  </r>
  <r>
    <x v="58"/>
    <x v="1"/>
    <x v="310"/>
    <x v="2"/>
    <n v="6362"/>
    <x v="0"/>
    <s v="2020-12-09 09:06:29"/>
  </r>
  <r>
    <x v="58"/>
    <x v="1"/>
    <x v="311"/>
    <x v="2"/>
    <n v="6406"/>
    <x v="0"/>
    <s v="2020-12-09 09:06:29"/>
  </r>
  <r>
    <x v="58"/>
    <x v="1"/>
    <x v="312"/>
    <x v="2"/>
    <n v="6410"/>
    <x v="0"/>
    <s v="2020-12-09 09:06:29"/>
  </r>
  <r>
    <x v="58"/>
    <x v="1"/>
    <x v="286"/>
    <x v="2"/>
    <n v="5942"/>
    <x v="0"/>
    <s v="2020-12-09 09:06:29"/>
  </r>
  <r>
    <x v="58"/>
    <x v="1"/>
    <x v="313"/>
    <x v="2"/>
    <n v="6419"/>
    <x v="0"/>
    <s v="2020-12-09 09:06:29"/>
  </r>
  <r>
    <x v="58"/>
    <x v="1"/>
    <x v="287"/>
    <x v="2"/>
    <n v="5955"/>
    <x v="0"/>
    <s v="2020-12-09 09:06:29"/>
  </r>
  <r>
    <x v="58"/>
    <x v="1"/>
    <x v="288"/>
    <x v="2"/>
    <n v="5967"/>
    <x v="0"/>
    <s v="2020-12-09 09:06:29"/>
  </r>
  <r>
    <x v="58"/>
    <x v="1"/>
    <x v="289"/>
    <x v="2"/>
    <n v="5976"/>
    <x v="0"/>
    <s v="2020-12-09 09:06:29"/>
  </r>
  <r>
    <x v="58"/>
    <x v="1"/>
    <x v="290"/>
    <x v="2"/>
    <n v="5989"/>
    <x v="0"/>
    <s v="2020-12-09 09:06:29"/>
  </r>
  <r>
    <x v="58"/>
    <x v="1"/>
    <x v="291"/>
    <x v="2"/>
    <n v="6003"/>
    <x v="0"/>
    <s v="2020-12-09 09:06:29"/>
  </r>
  <r>
    <x v="58"/>
    <x v="1"/>
    <x v="292"/>
    <x v="2"/>
    <n v="6013"/>
    <x v="0"/>
    <s v="2020-12-09 09:06:29"/>
  </r>
  <r>
    <x v="58"/>
    <x v="1"/>
    <x v="314"/>
    <x v="2"/>
    <n v="6442"/>
    <x v="0"/>
    <s v="2020-12-09 09:06:29"/>
  </r>
  <r>
    <x v="58"/>
    <x v="1"/>
    <x v="315"/>
    <x v="2"/>
    <n v="6455"/>
    <x v="0"/>
    <s v="2020-12-09 09:06:29"/>
  </r>
  <r>
    <x v="58"/>
    <x v="1"/>
    <x v="316"/>
    <x v="2"/>
    <n v="6474"/>
    <x v="0"/>
    <s v="2020-12-09 09:06:29"/>
  </r>
  <r>
    <x v="58"/>
    <x v="1"/>
    <x v="317"/>
    <x v="2"/>
    <n v="6480"/>
    <x v="0"/>
    <s v="2020-12-09 09:06:29"/>
  </r>
  <r>
    <x v="58"/>
    <x v="1"/>
    <x v="318"/>
    <x v="2"/>
    <n v="6495"/>
    <x v="0"/>
    <s v="2020-12-09 09:06:29"/>
  </r>
  <r>
    <x v="58"/>
    <x v="1"/>
    <x v="319"/>
    <x v="2"/>
    <n v="6501"/>
    <x v="0"/>
    <s v="2020-12-09 09:06:29"/>
  </r>
  <r>
    <x v="58"/>
    <x v="1"/>
    <x v="320"/>
    <x v="2"/>
    <n v="6529"/>
    <x v="0"/>
    <s v="2020-12-09 09:06:29"/>
  </r>
  <r>
    <x v="58"/>
    <x v="1"/>
    <x v="321"/>
    <x v="2"/>
    <n v="6563"/>
    <x v="1"/>
    <s v="2020-12-09 09:06:29"/>
  </r>
  <r>
    <x v="58"/>
    <x v="1"/>
    <x v="10"/>
    <x v="2"/>
    <n v="0"/>
    <x v="0"/>
    <s v="2020-12-09 09:06:29"/>
  </r>
  <r>
    <x v="58"/>
    <x v="1"/>
    <x v="19"/>
    <x v="2"/>
    <n v="0"/>
    <x v="0"/>
    <s v="2020-12-09 09:06:29"/>
  </r>
  <r>
    <x v="58"/>
    <x v="1"/>
    <x v="20"/>
    <x v="2"/>
    <n v="0"/>
    <x v="0"/>
    <s v="2020-12-09 09:06:29"/>
  </r>
  <r>
    <x v="58"/>
    <x v="1"/>
    <x v="21"/>
    <x v="2"/>
    <n v="0"/>
    <x v="0"/>
    <s v="2020-12-09 09:06:29"/>
  </r>
  <r>
    <x v="58"/>
    <x v="1"/>
    <x v="22"/>
    <x v="2"/>
    <n v="0"/>
    <x v="0"/>
    <s v="2020-12-09 09:06:29"/>
  </r>
  <r>
    <x v="58"/>
    <x v="1"/>
    <x v="23"/>
    <x v="2"/>
    <n v="0"/>
    <x v="0"/>
    <s v="2020-12-09 09:06:29"/>
  </r>
  <r>
    <x v="58"/>
    <x v="1"/>
    <x v="24"/>
    <x v="2"/>
    <n v="0"/>
    <x v="0"/>
    <s v="2020-12-09 09:06:29"/>
  </r>
  <r>
    <x v="58"/>
    <x v="1"/>
    <x v="25"/>
    <x v="2"/>
    <n v="0"/>
    <x v="0"/>
    <s v="2020-12-09 09:06:29"/>
  </r>
  <r>
    <x v="58"/>
    <x v="1"/>
    <x v="26"/>
    <x v="2"/>
    <n v="0"/>
    <x v="0"/>
    <s v="2020-12-09 09:06:29"/>
  </r>
  <r>
    <x v="58"/>
    <x v="1"/>
    <x v="27"/>
    <x v="2"/>
    <n v="0"/>
    <x v="0"/>
    <s v="2020-12-09 09:06:29"/>
  </r>
  <r>
    <x v="58"/>
    <x v="1"/>
    <x v="28"/>
    <x v="2"/>
    <n v="0"/>
    <x v="0"/>
    <s v="2020-12-09 09:06:29"/>
  </r>
  <r>
    <x v="58"/>
    <x v="1"/>
    <x v="11"/>
    <x v="2"/>
    <n v="0"/>
    <x v="0"/>
    <s v="2020-12-09 09:06:29"/>
  </r>
  <r>
    <x v="58"/>
    <x v="1"/>
    <x v="29"/>
    <x v="2"/>
    <n v="0"/>
    <x v="0"/>
    <s v="2020-12-09 09:06:29"/>
  </r>
  <r>
    <x v="58"/>
    <x v="1"/>
    <x v="30"/>
    <x v="2"/>
    <n v="0"/>
    <x v="0"/>
    <s v="2020-12-09 09:06:29"/>
  </r>
  <r>
    <x v="58"/>
    <x v="1"/>
    <x v="31"/>
    <x v="2"/>
    <n v="0"/>
    <x v="0"/>
    <s v="2020-12-09 09:06:29"/>
  </r>
  <r>
    <x v="58"/>
    <x v="1"/>
    <x v="32"/>
    <x v="2"/>
    <n v="0"/>
    <x v="0"/>
    <s v="2020-12-09 09:06:29"/>
  </r>
  <r>
    <x v="58"/>
    <x v="1"/>
    <x v="33"/>
    <x v="2"/>
    <n v="0"/>
    <x v="0"/>
    <s v="2020-12-09 09:06:29"/>
  </r>
  <r>
    <x v="58"/>
    <x v="1"/>
    <x v="34"/>
    <x v="2"/>
    <n v="0"/>
    <x v="0"/>
    <s v="2020-12-09 09:06:29"/>
  </r>
  <r>
    <x v="58"/>
    <x v="1"/>
    <x v="35"/>
    <x v="2"/>
    <n v="0"/>
    <x v="0"/>
    <s v="2020-12-09 09:06:29"/>
  </r>
  <r>
    <x v="58"/>
    <x v="1"/>
    <x v="36"/>
    <x v="2"/>
    <n v="0"/>
    <x v="0"/>
    <s v="2020-12-09 09:06:29"/>
  </r>
  <r>
    <x v="58"/>
    <x v="1"/>
    <x v="37"/>
    <x v="2"/>
    <n v="0"/>
    <x v="0"/>
    <s v="2020-12-09 09:06:29"/>
  </r>
  <r>
    <x v="58"/>
    <x v="1"/>
    <x v="38"/>
    <x v="2"/>
    <n v="0"/>
    <x v="0"/>
    <s v="2020-12-09 09:06:29"/>
  </r>
  <r>
    <x v="58"/>
    <x v="1"/>
    <x v="12"/>
    <x v="2"/>
    <n v="0"/>
    <x v="0"/>
    <s v="2020-12-09 09:06:29"/>
  </r>
  <r>
    <x v="58"/>
    <x v="1"/>
    <x v="13"/>
    <x v="2"/>
    <n v="0"/>
    <x v="0"/>
    <s v="2020-12-09 09:06:29"/>
  </r>
  <r>
    <x v="58"/>
    <x v="1"/>
    <x v="14"/>
    <x v="2"/>
    <n v="0"/>
    <x v="0"/>
    <s v="2020-12-09 09:06:29"/>
  </r>
  <r>
    <x v="58"/>
    <x v="1"/>
    <x v="15"/>
    <x v="2"/>
    <n v="0"/>
    <x v="0"/>
    <s v="2020-12-09 09:06:29"/>
  </r>
  <r>
    <x v="58"/>
    <x v="1"/>
    <x v="16"/>
    <x v="2"/>
    <n v="0"/>
    <x v="0"/>
    <s v="2020-12-09 09:06:29"/>
  </r>
  <r>
    <x v="58"/>
    <x v="1"/>
    <x v="17"/>
    <x v="2"/>
    <n v="0"/>
    <x v="0"/>
    <s v="2020-12-09 09:06:29"/>
  </r>
  <r>
    <x v="58"/>
    <x v="1"/>
    <x v="18"/>
    <x v="2"/>
    <n v="0"/>
    <x v="0"/>
    <s v="2020-12-09 09:06:29"/>
  </r>
  <r>
    <x v="58"/>
    <x v="1"/>
    <x v="39"/>
    <x v="2"/>
    <n v="0"/>
    <x v="0"/>
    <s v="2020-12-09 09:06:29"/>
  </r>
  <r>
    <x v="58"/>
    <x v="1"/>
    <x v="48"/>
    <x v="2"/>
    <n v="0"/>
    <x v="0"/>
    <s v="2020-12-09 09:06:29"/>
  </r>
  <r>
    <x v="58"/>
    <x v="1"/>
    <x v="49"/>
    <x v="2"/>
    <n v="0"/>
    <x v="0"/>
    <s v="2020-12-09 09:06:29"/>
  </r>
  <r>
    <x v="58"/>
    <x v="1"/>
    <x v="50"/>
    <x v="2"/>
    <n v="0"/>
    <x v="0"/>
    <s v="2020-12-09 09:06:29"/>
  </r>
  <r>
    <x v="58"/>
    <x v="1"/>
    <x v="51"/>
    <x v="2"/>
    <n v="0"/>
    <x v="0"/>
    <s v="2020-12-09 09:06:29"/>
  </r>
  <r>
    <x v="58"/>
    <x v="1"/>
    <x v="52"/>
    <x v="2"/>
    <n v="1"/>
    <x v="0"/>
    <s v="2020-12-09 09:06:29"/>
  </r>
  <r>
    <x v="58"/>
    <x v="1"/>
    <x v="53"/>
    <x v="2"/>
    <n v="1"/>
    <x v="0"/>
    <s v="2020-12-09 09:06:29"/>
  </r>
  <r>
    <x v="58"/>
    <x v="1"/>
    <x v="54"/>
    <x v="2"/>
    <n v="1"/>
    <x v="0"/>
    <s v="2020-12-09 09:06:29"/>
  </r>
  <r>
    <x v="58"/>
    <x v="1"/>
    <x v="55"/>
    <x v="2"/>
    <n v="1"/>
    <x v="0"/>
    <s v="2020-12-09 09:06:29"/>
  </r>
  <r>
    <x v="58"/>
    <x v="1"/>
    <x v="56"/>
    <x v="2"/>
    <n v="1"/>
    <x v="0"/>
    <s v="2020-12-09 09:06:29"/>
  </r>
  <r>
    <x v="58"/>
    <x v="1"/>
    <x v="57"/>
    <x v="2"/>
    <n v="1"/>
    <x v="0"/>
    <s v="2020-12-09 09:06:29"/>
  </r>
  <r>
    <x v="58"/>
    <x v="1"/>
    <x v="40"/>
    <x v="2"/>
    <n v="0"/>
    <x v="0"/>
    <s v="2020-12-09 09:06:29"/>
  </r>
  <r>
    <x v="58"/>
    <x v="1"/>
    <x v="58"/>
    <x v="2"/>
    <n v="1"/>
    <x v="0"/>
    <s v="2020-12-09 09:06:29"/>
  </r>
  <r>
    <x v="58"/>
    <x v="1"/>
    <x v="59"/>
    <x v="2"/>
    <n v="1"/>
    <x v="0"/>
    <s v="2020-12-09 09:06:29"/>
  </r>
  <r>
    <x v="58"/>
    <x v="1"/>
    <x v="60"/>
    <x v="2"/>
    <n v="4"/>
    <x v="0"/>
    <s v="2020-12-09 09:06:29"/>
  </r>
  <r>
    <x v="58"/>
    <x v="1"/>
    <x v="61"/>
    <x v="2"/>
    <n v="4"/>
    <x v="0"/>
    <s v="2020-12-09 09:06:29"/>
  </r>
  <r>
    <x v="58"/>
    <x v="1"/>
    <x v="62"/>
    <x v="2"/>
    <n v="4"/>
    <x v="0"/>
    <s v="2020-12-09 09:06:29"/>
  </r>
  <r>
    <x v="58"/>
    <x v="1"/>
    <x v="63"/>
    <x v="2"/>
    <n v="4"/>
    <x v="0"/>
    <s v="2020-12-09 09:06:29"/>
  </r>
  <r>
    <x v="58"/>
    <x v="1"/>
    <x v="64"/>
    <x v="2"/>
    <n v="6"/>
    <x v="0"/>
    <s v="2020-12-09 09:06:29"/>
  </r>
  <r>
    <x v="58"/>
    <x v="1"/>
    <x v="65"/>
    <x v="2"/>
    <n v="9"/>
    <x v="0"/>
    <s v="2020-12-09 09:06:29"/>
  </r>
  <r>
    <x v="58"/>
    <x v="1"/>
    <x v="66"/>
    <x v="2"/>
    <n v="9"/>
    <x v="0"/>
    <s v="2020-12-09 09:06:29"/>
  </r>
  <r>
    <x v="58"/>
    <x v="1"/>
    <x v="67"/>
    <x v="2"/>
    <n v="9"/>
    <x v="0"/>
    <s v="2020-12-09 09:06:29"/>
  </r>
  <r>
    <x v="58"/>
    <x v="1"/>
    <x v="41"/>
    <x v="2"/>
    <n v="0"/>
    <x v="0"/>
    <s v="2020-12-09 09:06:29"/>
  </r>
  <r>
    <x v="58"/>
    <x v="1"/>
    <x v="68"/>
    <x v="2"/>
    <n v="9"/>
    <x v="0"/>
    <s v="2020-12-09 09:06:29"/>
  </r>
  <r>
    <x v="58"/>
    <x v="1"/>
    <x v="69"/>
    <x v="2"/>
    <n v="9"/>
    <x v="0"/>
    <s v="2020-12-09 09:06:29"/>
  </r>
  <r>
    <x v="58"/>
    <x v="1"/>
    <x v="42"/>
    <x v="2"/>
    <n v="0"/>
    <x v="0"/>
    <s v="2020-12-09 09:06:29"/>
  </r>
  <r>
    <x v="58"/>
    <x v="1"/>
    <x v="43"/>
    <x v="2"/>
    <n v="0"/>
    <x v="0"/>
    <s v="2020-12-09 09:06:29"/>
  </r>
  <r>
    <x v="58"/>
    <x v="1"/>
    <x v="44"/>
    <x v="2"/>
    <n v="0"/>
    <x v="0"/>
    <s v="2020-12-09 09:06:29"/>
  </r>
  <r>
    <x v="58"/>
    <x v="1"/>
    <x v="45"/>
    <x v="2"/>
    <n v="0"/>
    <x v="0"/>
    <s v="2020-12-09 09:06:29"/>
  </r>
  <r>
    <x v="58"/>
    <x v="1"/>
    <x v="46"/>
    <x v="2"/>
    <n v="0"/>
    <x v="0"/>
    <s v="2020-12-09 09:06:29"/>
  </r>
  <r>
    <x v="58"/>
    <x v="1"/>
    <x v="47"/>
    <x v="2"/>
    <n v="0"/>
    <x v="0"/>
    <s v="2020-12-09 09:06:29"/>
  </r>
  <r>
    <x v="58"/>
    <x v="1"/>
    <x v="70"/>
    <x v="2"/>
    <n v="9"/>
    <x v="0"/>
    <s v="2020-12-09 09:06:29"/>
  </r>
  <r>
    <x v="58"/>
    <x v="1"/>
    <x v="79"/>
    <x v="2"/>
    <n v="12"/>
    <x v="0"/>
    <s v="2020-12-09 09:06:29"/>
  </r>
  <r>
    <x v="58"/>
    <x v="1"/>
    <x v="80"/>
    <x v="2"/>
    <n v="12"/>
    <x v="0"/>
    <s v="2020-12-09 09:06:29"/>
  </r>
  <r>
    <x v="58"/>
    <x v="1"/>
    <x v="81"/>
    <x v="2"/>
    <n v="14"/>
    <x v="0"/>
    <s v="2020-12-09 09:06:29"/>
  </r>
  <r>
    <x v="58"/>
    <x v="1"/>
    <x v="82"/>
    <x v="2"/>
    <n v="15"/>
    <x v="0"/>
    <s v="2020-12-09 09:06:29"/>
  </r>
  <r>
    <x v="58"/>
    <x v="1"/>
    <x v="83"/>
    <x v="2"/>
    <n v="15"/>
    <x v="0"/>
    <s v="2020-12-09 09:06:29"/>
  </r>
  <r>
    <x v="58"/>
    <x v="1"/>
    <x v="84"/>
    <x v="2"/>
    <n v="15"/>
    <x v="0"/>
    <s v="2020-12-09 09:06:29"/>
  </r>
  <r>
    <x v="58"/>
    <x v="1"/>
    <x v="85"/>
    <x v="2"/>
    <n v="16"/>
    <x v="0"/>
    <s v="2020-12-09 09:06:29"/>
  </r>
  <r>
    <x v="58"/>
    <x v="1"/>
    <x v="86"/>
    <x v="2"/>
    <n v="16"/>
    <x v="0"/>
    <s v="2020-12-09 09:06:29"/>
  </r>
  <r>
    <x v="58"/>
    <x v="1"/>
    <x v="87"/>
    <x v="2"/>
    <n v="22"/>
    <x v="0"/>
    <s v="2020-12-09 09:06:29"/>
  </r>
  <r>
    <x v="58"/>
    <x v="1"/>
    <x v="88"/>
    <x v="2"/>
    <n v="22"/>
    <x v="0"/>
    <s v="2020-12-09 09:06:29"/>
  </r>
  <r>
    <x v="58"/>
    <x v="1"/>
    <x v="71"/>
    <x v="2"/>
    <n v="9"/>
    <x v="0"/>
    <s v="2020-12-09 09:06:29"/>
  </r>
  <r>
    <x v="58"/>
    <x v="1"/>
    <x v="89"/>
    <x v="2"/>
    <n v="24"/>
    <x v="0"/>
    <s v="2020-12-09 09:06:29"/>
  </r>
  <r>
    <x v="58"/>
    <x v="1"/>
    <x v="90"/>
    <x v="2"/>
    <n v="31"/>
    <x v="0"/>
    <s v="2020-12-09 09:06:29"/>
  </r>
  <r>
    <x v="58"/>
    <x v="1"/>
    <x v="91"/>
    <x v="2"/>
    <n v="31"/>
    <x v="0"/>
    <s v="2020-12-09 09:06:29"/>
  </r>
  <r>
    <x v="58"/>
    <x v="1"/>
    <x v="92"/>
    <x v="2"/>
    <n v="31"/>
    <x v="0"/>
    <s v="2020-12-09 09:06:29"/>
  </r>
  <r>
    <x v="58"/>
    <x v="1"/>
    <x v="93"/>
    <x v="2"/>
    <n v="36"/>
    <x v="0"/>
    <s v="2020-12-09 09:06:29"/>
  </r>
  <r>
    <x v="58"/>
    <x v="1"/>
    <x v="94"/>
    <x v="2"/>
    <n v="56"/>
    <x v="0"/>
    <s v="2020-12-09 09:06:29"/>
  </r>
  <r>
    <x v="58"/>
    <x v="1"/>
    <x v="95"/>
    <x v="2"/>
    <n v="59"/>
    <x v="0"/>
    <s v="2020-12-09 09:06:29"/>
  </r>
  <r>
    <x v="58"/>
    <x v="1"/>
    <x v="96"/>
    <x v="2"/>
    <n v="65"/>
    <x v="0"/>
    <s v="2020-12-09 09:06:29"/>
  </r>
  <r>
    <x v="58"/>
    <x v="1"/>
    <x v="97"/>
    <x v="2"/>
    <n v="71"/>
    <x v="0"/>
    <s v="2020-12-09 09:06:29"/>
  </r>
  <r>
    <x v="58"/>
    <x v="1"/>
    <x v="98"/>
    <x v="2"/>
    <n v="91"/>
    <x v="0"/>
    <s v="2020-12-09 09:06:29"/>
  </r>
  <r>
    <x v="58"/>
    <x v="1"/>
    <x v="72"/>
    <x v="2"/>
    <n v="9"/>
    <x v="0"/>
    <s v="2020-12-09 09:06:29"/>
  </r>
  <r>
    <x v="58"/>
    <x v="1"/>
    <x v="99"/>
    <x v="2"/>
    <n v="100"/>
    <x v="0"/>
    <s v="2020-12-09 09:06:29"/>
  </r>
  <r>
    <x v="58"/>
    <x v="1"/>
    <x v="73"/>
    <x v="2"/>
    <n v="9"/>
    <x v="0"/>
    <s v="2020-12-09 09:06:29"/>
  </r>
  <r>
    <x v="58"/>
    <x v="1"/>
    <x v="74"/>
    <x v="2"/>
    <n v="9"/>
    <x v="0"/>
    <s v="2020-12-09 09:06:29"/>
  </r>
  <r>
    <x v="58"/>
    <x v="1"/>
    <x v="75"/>
    <x v="2"/>
    <n v="10"/>
    <x v="0"/>
    <s v="2020-12-09 09:06:29"/>
  </r>
  <r>
    <x v="58"/>
    <x v="1"/>
    <x v="76"/>
    <x v="2"/>
    <n v="10"/>
    <x v="0"/>
    <s v="2020-12-09 09:06:29"/>
  </r>
  <r>
    <x v="58"/>
    <x v="1"/>
    <x v="77"/>
    <x v="2"/>
    <n v="12"/>
    <x v="0"/>
    <s v="2020-12-09 09:06:29"/>
  </r>
  <r>
    <x v="58"/>
    <x v="1"/>
    <x v="78"/>
    <x v="2"/>
    <n v="12"/>
    <x v="0"/>
    <s v="2020-12-09 09:06:29"/>
  </r>
  <r>
    <x v="58"/>
    <x v="1"/>
    <x v="100"/>
    <x v="2"/>
    <n v="106"/>
    <x v="0"/>
    <s v="2020-12-09 09:06:29"/>
  </r>
  <r>
    <x v="58"/>
    <x v="1"/>
    <x v="109"/>
    <x v="2"/>
    <n v="172"/>
    <x v="0"/>
    <s v="2020-12-09 09:06:29"/>
  </r>
  <r>
    <x v="58"/>
    <x v="1"/>
    <x v="110"/>
    <x v="2"/>
    <n v="175"/>
    <x v="0"/>
    <s v="2020-12-09 09:06:29"/>
  </r>
  <r>
    <x v="58"/>
    <x v="1"/>
    <x v="111"/>
    <x v="2"/>
    <n v="184"/>
    <x v="0"/>
    <s v="2020-12-09 09:06:29"/>
  </r>
  <r>
    <x v="58"/>
    <x v="1"/>
    <x v="112"/>
    <x v="2"/>
    <n v="187"/>
    <x v="0"/>
    <s v="2020-12-09 09:06:29"/>
  </r>
  <r>
    <x v="58"/>
    <x v="1"/>
    <x v="113"/>
    <x v="2"/>
    <n v="187"/>
    <x v="0"/>
    <s v="2020-12-09 09:06:29"/>
  </r>
  <r>
    <x v="58"/>
    <x v="1"/>
    <x v="114"/>
    <x v="2"/>
    <n v="190"/>
    <x v="0"/>
    <s v="2020-12-09 09:06:29"/>
  </r>
  <r>
    <x v="58"/>
    <x v="1"/>
    <x v="115"/>
    <x v="2"/>
    <n v="202"/>
    <x v="0"/>
    <s v="2020-12-09 09:06:29"/>
  </r>
  <r>
    <x v="58"/>
    <x v="1"/>
    <x v="116"/>
    <x v="2"/>
    <n v="203"/>
    <x v="0"/>
    <s v="2020-12-09 09:06:29"/>
  </r>
  <r>
    <x v="58"/>
    <x v="1"/>
    <x v="117"/>
    <x v="2"/>
    <n v="205"/>
    <x v="0"/>
    <s v="2020-12-09 09:06:29"/>
  </r>
  <r>
    <x v="58"/>
    <x v="1"/>
    <x v="118"/>
    <x v="2"/>
    <n v="208"/>
    <x v="0"/>
    <s v="2020-12-09 09:06:29"/>
  </r>
  <r>
    <x v="58"/>
    <x v="1"/>
    <x v="101"/>
    <x v="2"/>
    <n v="108"/>
    <x v="0"/>
    <s v="2020-12-09 09:06:29"/>
  </r>
  <r>
    <x v="58"/>
    <x v="1"/>
    <x v="119"/>
    <x v="2"/>
    <n v="217"/>
    <x v="0"/>
    <s v="2020-12-09 09:06:29"/>
  </r>
  <r>
    <x v="58"/>
    <x v="1"/>
    <x v="120"/>
    <x v="2"/>
    <n v="220"/>
    <x v="0"/>
    <s v="2020-12-09 09:06:29"/>
  </r>
  <r>
    <x v="58"/>
    <x v="1"/>
    <x v="121"/>
    <x v="2"/>
    <n v="225"/>
    <x v="0"/>
    <s v="2020-12-09 09:06:29"/>
  </r>
  <r>
    <x v="58"/>
    <x v="1"/>
    <x v="122"/>
    <x v="2"/>
    <n v="238"/>
    <x v="0"/>
    <s v="2020-12-09 09:06:29"/>
  </r>
  <r>
    <x v="58"/>
    <x v="1"/>
    <x v="123"/>
    <x v="2"/>
    <n v="250"/>
    <x v="0"/>
    <s v="2020-12-09 09:06:29"/>
  </r>
  <r>
    <x v="58"/>
    <x v="1"/>
    <x v="124"/>
    <x v="2"/>
    <n v="256"/>
    <x v="0"/>
    <s v="2020-12-09 09:06:29"/>
  </r>
  <r>
    <x v="58"/>
    <x v="1"/>
    <x v="125"/>
    <x v="2"/>
    <n v="261"/>
    <x v="0"/>
    <s v="2020-12-09 09:06:29"/>
  </r>
  <r>
    <x v="58"/>
    <x v="1"/>
    <x v="126"/>
    <x v="2"/>
    <n v="272"/>
    <x v="0"/>
    <s v="2020-12-09 09:06:29"/>
  </r>
  <r>
    <x v="58"/>
    <x v="1"/>
    <x v="127"/>
    <x v="2"/>
    <n v="279"/>
    <x v="0"/>
    <s v="2020-12-09 09:06:29"/>
  </r>
  <r>
    <x v="58"/>
    <x v="1"/>
    <x v="128"/>
    <x v="2"/>
    <n v="279"/>
    <x v="0"/>
    <s v="2020-12-09 09:06:29"/>
  </r>
  <r>
    <x v="58"/>
    <x v="1"/>
    <x v="102"/>
    <x v="2"/>
    <n v="112"/>
    <x v="0"/>
    <s v="2020-12-09 09:06:29"/>
  </r>
  <r>
    <x v="58"/>
    <x v="1"/>
    <x v="129"/>
    <x v="2"/>
    <n v="283"/>
    <x v="0"/>
    <s v="2020-12-09 09:06:29"/>
  </r>
  <r>
    <x v="58"/>
    <x v="1"/>
    <x v="130"/>
    <x v="2"/>
    <n v="285"/>
    <x v="0"/>
    <s v="2020-12-09 09:06:29"/>
  </r>
  <r>
    <x v="58"/>
    <x v="1"/>
    <x v="103"/>
    <x v="2"/>
    <n v="116"/>
    <x v="0"/>
    <s v="2020-12-09 09:06:29"/>
  </r>
  <r>
    <x v="58"/>
    <x v="1"/>
    <x v="104"/>
    <x v="2"/>
    <n v="119"/>
    <x v="0"/>
    <s v="2020-12-09 09:06:29"/>
  </r>
  <r>
    <x v="58"/>
    <x v="1"/>
    <x v="105"/>
    <x v="2"/>
    <n v="123"/>
    <x v="0"/>
    <s v="2020-12-09 09:06:29"/>
  </r>
  <r>
    <x v="58"/>
    <x v="1"/>
    <x v="106"/>
    <x v="2"/>
    <n v="153"/>
    <x v="0"/>
    <s v="2020-12-09 09:06:29"/>
  </r>
  <r>
    <x v="58"/>
    <x v="1"/>
    <x v="107"/>
    <x v="2"/>
    <n v="159"/>
    <x v="0"/>
    <s v="2020-12-09 09:06:29"/>
  </r>
  <r>
    <x v="58"/>
    <x v="1"/>
    <x v="108"/>
    <x v="2"/>
    <n v="163"/>
    <x v="0"/>
    <s v="2020-12-09 09:06:29"/>
  </r>
  <r>
    <x v="58"/>
    <x v="1"/>
    <x v="131"/>
    <x v="2"/>
    <n v="293"/>
    <x v="0"/>
    <s v="2020-12-09 09:06:29"/>
  </r>
  <r>
    <x v="58"/>
    <x v="1"/>
    <x v="140"/>
    <x v="2"/>
    <n v="398"/>
    <x v="0"/>
    <s v="2020-12-09 09:06:29"/>
  </r>
  <r>
    <x v="58"/>
    <x v="1"/>
    <x v="141"/>
    <x v="2"/>
    <n v="449"/>
    <x v="0"/>
    <s v="2020-12-09 09:06:29"/>
  </r>
  <r>
    <x v="58"/>
    <x v="1"/>
    <x v="142"/>
    <x v="2"/>
    <n v="472"/>
    <x v="0"/>
    <s v="2020-12-09 09:06:29"/>
  </r>
  <r>
    <x v="58"/>
    <x v="1"/>
    <x v="143"/>
    <x v="2"/>
    <n v="486"/>
    <x v="0"/>
    <s v="2020-12-09 09:06:29"/>
  </r>
  <r>
    <x v="58"/>
    <x v="1"/>
    <x v="144"/>
    <x v="2"/>
    <n v="490"/>
    <x v="0"/>
    <s v="2020-12-09 09:06:29"/>
  </r>
  <r>
    <x v="58"/>
    <x v="1"/>
    <x v="145"/>
    <x v="2"/>
    <n v="506"/>
    <x v="0"/>
    <s v="2020-12-09 09:06:29"/>
  </r>
  <r>
    <x v="58"/>
    <x v="1"/>
    <x v="146"/>
    <x v="2"/>
    <n v="520"/>
    <x v="0"/>
    <s v="2020-12-09 09:06:29"/>
  </r>
  <r>
    <x v="58"/>
    <x v="1"/>
    <x v="147"/>
    <x v="2"/>
    <n v="563"/>
    <x v="0"/>
    <s v="2020-12-09 09:06:29"/>
  </r>
  <r>
    <x v="58"/>
    <x v="1"/>
    <x v="148"/>
    <x v="2"/>
    <n v="586"/>
    <x v="0"/>
    <s v="2020-12-09 09:06:29"/>
  </r>
  <r>
    <x v="58"/>
    <x v="1"/>
    <x v="149"/>
    <x v="2"/>
    <n v="623"/>
    <x v="0"/>
    <s v="2020-12-09 09:06:29"/>
  </r>
  <r>
    <x v="58"/>
    <x v="1"/>
    <x v="132"/>
    <x v="2"/>
    <n v="294"/>
    <x v="0"/>
    <s v="2020-12-09 09:06:29"/>
  </r>
  <r>
    <x v="58"/>
    <x v="1"/>
    <x v="150"/>
    <x v="2"/>
    <n v="627"/>
    <x v="0"/>
    <s v="2020-12-09 09:06:29"/>
  </r>
  <r>
    <x v="58"/>
    <x v="1"/>
    <x v="151"/>
    <x v="2"/>
    <n v="635"/>
    <x v="0"/>
    <s v="2020-12-09 09:06:29"/>
  </r>
  <r>
    <x v="58"/>
    <x v="1"/>
    <x v="152"/>
    <x v="2"/>
    <n v="643"/>
    <x v="0"/>
    <s v="2020-12-09 09:06:29"/>
  </r>
  <r>
    <x v="58"/>
    <x v="1"/>
    <x v="153"/>
    <x v="2"/>
    <n v="674"/>
    <x v="0"/>
    <s v="2020-12-09 09:06:29"/>
  </r>
  <r>
    <x v="58"/>
    <x v="1"/>
    <x v="154"/>
    <x v="2"/>
    <n v="690"/>
    <x v="0"/>
    <s v="2020-12-09 09:06:29"/>
  </r>
  <r>
    <x v="58"/>
    <x v="1"/>
    <x v="155"/>
    <x v="2"/>
    <n v="706"/>
    <x v="0"/>
    <s v="2020-12-09 09:06:29"/>
  </r>
  <r>
    <x v="58"/>
    <x v="1"/>
    <x v="156"/>
    <x v="2"/>
    <n v="728"/>
    <x v="0"/>
    <s v="2020-12-09 09:06:29"/>
  </r>
  <r>
    <x v="58"/>
    <x v="1"/>
    <x v="157"/>
    <x v="2"/>
    <n v="745"/>
    <x v="0"/>
    <s v="2020-12-09 09:06:29"/>
  </r>
  <r>
    <x v="58"/>
    <x v="1"/>
    <x v="158"/>
    <x v="2"/>
    <n v="781"/>
    <x v="0"/>
    <s v="2020-12-09 09:06:29"/>
  </r>
  <r>
    <x v="58"/>
    <x v="1"/>
    <x v="159"/>
    <x v="2"/>
    <n v="795"/>
    <x v="0"/>
    <s v="2020-12-09 09:06:29"/>
  </r>
  <r>
    <x v="58"/>
    <x v="1"/>
    <x v="133"/>
    <x v="2"/>
    <n v="295"/>
    <x v="0"/>
    <s v="2020-12-09 09:06:29"/>
  </r>
  <r>
    <x v="58"/>
    <x v="1"/>
    <x v="160"/>
    <x v="2"/>
    <n v="812"/>
    <x v="0"/>
    <s v="2020-12-09 09:06:29"/>
  </r>
  <r>
    <x v="58"/>
    <x v="1"/>
    <x v="134"/>
    <x v="2"/>
    <n v="300"/>
    <x v="0"/>
    <s v="2020-12-09 09:06:29"/>
  </r>
  <r>
    <x v="58"/>
    <x v="1"/>
    <x v="135"/>
    <x v="2"/>
    <n v="305"/>
    <x v="0"/>
    <s v="2020-12-09 09:06:29"/>
  </r>
  <r>
    <x v="58"/>
    <x v="1"/>
    <x v="136"/>
    <x v="2"/>
    <n v="322"/>
    <x v="0"/>
    <s v="2020-12-09 09:06:29"/>
  </r>
  <r>
    <x v="58"/>
    <x v="1"/>
    <x v="137"/>
    <x v="2"/>
    <n v="333"/>
    <x v="0"/>
    <s v="2020-12-09 09:06:29"/>
  </r>
  <r>
    <x v="58"/>
    <x v="1"/>
    <x v="138"/>
    <x v="2"/>
    <n v="340"/>
    <x v="0"/>
    <s v="2020-12-09 09:06:29"/>
  </r>
  <r>
    <x v="58"/>
    <x v="1"/>
    <x v="139"/>
    <x v="2"/>
    <n v="371"/>
    <x v="0"/>
    <s v="2020-12-09 09:06:29"/>
  </r>
  <r>
    <x v="58"/>
    <x v="1"/>
    <x v="161"/>
    <x v="2"/>
    <n v="840"/>
    <x v="0"/>
    <s v="2020-12-09 09:06:29"/>
  </r>
  <r>
    <x v="58"/>
    <x v="1"/>
    <x v="170"/>
    <x v="2"/>
    <n v="1257"/>
    <x v="0"/>
    <s v="2020-12-09 09:06:29"/>
  </r>
  <r>
    <x v="58"/>
    <x v="1"/>
    <x v="171"/>
    <x v="2"/>
    <n v="1311"/>
    <x v="0"/>
    <s v="2020-12-09 09:06:29"/>
  </r>
  <r>
    <x v="58"/>
    <x v="1"/>
    <x v="172"/>
    <x v="2"/>
    <n v="1351"/>
    <x v="0"/>
    <s v="2020-12-09 09:06:29"/>
  </r>
  <r>
    <x v="58"/>
    <x v="1"/>
    <x v="173"/>
    <x v="2"/>
    <n v="1389"/>
    <x v="0"/>
    <s v="2020-12-09 09:06:29"/>
  </r>
  <r>
    <x v="58"/>
    <x v="1"/>
    <x v="174"/>
    <x v="2"/>
    <n v="1434"/>
    <x v="0"/>
    <s v="2020-12-09 09:06:29"/>
  </r>
  <r>
    <x v="58"/>
    <x v="1"/>
    <x v="175"/>
    <x v="2"/>
    <n v="1489"/>
    <x v="0"/>
    <s v="2020-12-09 09:06:29"/>
  </r>
  <r>
    <x v="58"/>
    <x v="1"/>
    <x v="176"/>
    <x v="2"/>
    <n v="1552"/>
    <x v="0"/>
    <s v="2020-12-09 09:06:29"/>
  </r>
  <r>
    <x v="58"/>
    <x v="1"/>
    <x v="177"/>
    <x v="2"/>
    <n v="1619"/>
    <x v="0"/>
    <s v="2020-12-09 09:06:29"/>
  </r>
  <r>
    <x v="58"/>
    <x v="1"/>
    <x v="178"/>
    <x v="2"/>
    <n v="1729"/>
    <x v="0"/>
    <s v="2020-12-09 09:06:29"/>
  </r>
  <r>
    <x v="58"/>
    <x v="1"/>
    <x v="179"/>
    <x v="2"/>
    <n v="1793"/>
    <x v="0"/>
    <s v="2020-12-09 09:06:29"/>
  </r>
  <r>
    <x v="58"/>
    <x v="1"/>
    <x v="162"/>
    <x v="2"/>
    <n v="873"/>
    <x v="0"/>
    <s v="2020-12-09 09:06:29"/>
  </r>
  <r>
    <x v="58"/>
    <x v="1"/>
    <x v="180"/>
    <x v="2"/>
    <n v="1826"/>
    <x v="0"/>
    <s v="2020-12-09 09:06:29"/>
  </r>
  <r>
    <x v="58"/>
    <x v="1"/>
    <x v="181"/>
    <x v="2"/>
    <n v="1894"/>
    <x v="0"/>
    <s v="2020-12-09 09:06:29"/>
  </r>
  <r>
    <x v="58"/>
    <x v="1"/>
    <x v="182"/>
    <x v="2"/>
    <n v="1938"/>
    <x v="0"/>
    <s v="2020-12-09 09:06:29"/>
  </r>
  <r>
    <x v="58"/>
    <x v="1"/>
    <x v="183"/>
    <x v="2"/>
    <n v="2021"/>
    <x v="0"/>
    <s v="2020-12-09 09:06:29"/>
  </r>
  <r>
    <x v="58"/>
    <x v="1"/>
    <x v="184"/>
    <x v="2"/>
    <n v="2073"/>
    <x v="0"/>
    <s v="2020-12-09 09:06:29"/>
  </r>
  <r>
    <x v="58"/>
    <x v="1"/>
    <x v="185"/>
    <x v="2"/>
    <n v="2142"/>
    <x v="0"/>
    <s v="2020-12-09 09:06:29"/>
  </r>
  <r>
    <x v="58"/>
    <x v="1"/>
    <x v="186"/>
    <x v="2"/>
    <n v="2207"/>
    <x v="0"/>
    <s v="2020-12-09 09:06:29"/>
  </r>
  <r>
    <x v="58"/>
    <x v="1"/>
    <x v="187"/>
    <x v="2"/>
    <n v="2316"/>
    <x v="0"/>
    <s v="2020-12-09 09:06:29"/>
  </r>
  <r>
    <x v="58"/>
    <x v="1"/>
    <x v="188"/>
    <x v="2"/>
    <n v="2404"/>
    <x v="0"/>
    <s v="2020-12-09 09:06:29"/>
  </r>
  <r>
    <x v="58"/>
    <x v="1"/>
    <x v="189"/>
    <x v="2"/>
    <n v="2551"/>
    <x v="0"/>
    <s v="2020-12-09 09:06:29"/>
  </r>
  <r>
    <x v="58"/>
    <x v="1"/>
    <x v="163"/>
    <x v="2"/>
    <n v="909"/>
    <x v="0"/>
    <s v="2020-12-09 09:06:29"/>
  </r>
  <r>
    <x v="58"/>
    <x v="1"/>
    <x v="190"/>
    <x v="2"/>
    <n v="2577"/>
    <x v="0"/>
    <s v="2020-12-09 09:06:29"/>
  </r>
  <r>
    <x v="58"/>
    <x v="1"/>
    <x v="191"/>
    <x v="2"/>
    <n v="2648"/>
    <x v="0"/>
    <s v="2020-12-09 09:06:29"/>
  </r>
  <r>
    <x v="58"/>
    <x v="1"/>
    <x v="164"/>
    <x v="2"/>
    <n v="954"/>
    <x v="0"/>
    <s v="2020-12-09 09:06:29"/>
  </r>
  <r>
    <x v="58"/>
    <x v="1"/>
    <x v="165"/>
    <x v="2"/>
    <n v="988"/>
    <x v="0"/>
    <s v="2020-12-09 09:06:29"/>
  </r>
  <r>
    <x v="58"/>
    <x v="1"/>
    <x v="166"/>
    <x v="2"/>
    <n v="1011"/>
    <x v="0"/>
    <s v="2020-12-09 09:06:29"/>
  </r>
  <r>
    <x v="58"/>
    <x v="1"/>
    <x v="167"/>
    <x v="2"/>
    <n v="1056"/>
    <x v="0"/>
    <s v="2020-12-09 09:06:29"/>
  </r>
  <r>
    <x v="58"/>
    <x v="1"/>
    <x v="168"/>
    <x v="2"/>
    <n v="1138"/>
    <x v="0"/>
    <s v="2020-12-09 09:06:29"/>
  </r>
  <r>
    <x v="58"/>
    <x v="1"/>
    <x v="169"/>
    <x v="2"/>
    <n v="1213"/>
    <x v="0"/>
    <s v="2020-12-09 09:06:29"/>
  </r>
  <r>
    <x v="58"/>
    <x v="1"/>
    <x v="192"/>
    <x v="2"/>
    <n v="2706"/>
    <x v="0"/>
    <s v="2020-12-09 09:06:29"/>
  </r>
  <r>
    <x v="58"/>
    <x v="1"/>
    <x v="201"/>
    <x v="2"/>
    <n v="3309"/>
    <x v="0"/>
    <s v="2020-12-09 09:06:29"/>
  </r>
  <r>
    <x v="58"/>
    <x v="1"/>
    <x v="202"/>
    <x v="2"/>
    <n v="3410"/>
    <x v="0"/>
    <s v="2020-12-09 09:06:29"/>
  </r>
  <r>
    <x v="58"/>
    <x v="1"/>
    <x v="203"/>
    <x v="2"/>
    <n v="3525"/>
    <x v="0"/>
    <s v="2020-12-09 09:06:29"/>
  </r>
  <r>
    <x v="58"/>
    <x v="1"/>
    <x v="204"/>
    <x v="2"/>
    <n v="3599"/>
    <x v="0"/>
    <s v="2020-12-09 09:06:29"/>
  </r>
  <r>
    <x v="58"/>
    <x v="1"/>
    <x v="205"/>
    <x v="2"/>
    <n v="3670"/>
    <x v="0"/>
    <s v="2020-12-09 09:06:29"/>
  </r>
  <r>
    <x v="58"/>
    <x v="1"/>
    <x v="206"/>
    <x v="2"/>
    <n v="3745"/>
    <x v="0"/>
    <s v="2020-12-09 09:06:29"/>
  </r>
  <r>
    <x v="58"/>
    <x v="1"/>
    <x v="207"/>
    <x v="2"/>
    <n v="3839"/>
    <x v="0"/>
    <s v="2020-12-09 09:06:29"/>
  </r>
  <r>
    <x v="58"/>
    <x v="1"/>
    <x v="208"/>
    <x v="2"/>
    <n v="3894"/>
    <x v="0"/>
    <s v="2020-12-09 09:06:29"/>
  </r>
  <r>
    <x v="58"/>
    <x v="1"/>
    <x v="209"/>
    <x v="2"/>
    <n v="3989"/>
    <x v="0"/>
    <s v="2020-12-09 09:06:29"/>
  </r>
  <r>
    <x v="58"/>
    <x v="1"/>
    <x v="210"/>
    <x v="2"/>
    <n v="4058"/>
    <x v="0"/>
    <s v="2020-12-09 09:06:29"/>
  </r>
  <r>
    <x v="58"/>
    <x v="1"/>
    <x v="193"/>
    <x v="2"/>
    <n v="2775"/>
    <x v="0"/>
    <s v="2020-12-09 09:06:29"/>
  </r>
  <r>
    <x v="58"/>
    <x v="1"/>
    <x v="211"/>
    <x v="2"/>
    <n v="4110"/>
    <x v="0"/>
    <s v="2020-12-09 09:06:29"/>
  </r>
  <r>
    <x v="58"/>
    <x v="1"/>
    <x v="212"/>
    <x v="2"/>
    <n v="4128"/>
    <x v="0"/>
    <s v="2020-12-09 09:06:29"/>
  </r>
  <r>
    <x v="58"/>
    <x v="1"/>
    <x v="213"/>
    <x v="2"/>
    <n v="4189"/>
    <x v="0"/>
    <s v="2020-12-09 09:06:29"/>
  </r>
  <r>
    <x v="58"/>
    <x v="1"/>
    <x v="214"/>
    <x v="2"/>
    <n v="4225"/>
    <x v="0"/>
    <s v="2020-12-09 09:06:29"/>
  </r>
  <r>
    <x v="58"/>
    <x v="1"/>
    <x v="215"/>
    <x v="2"/>
    <n v="4304"/>
    <x v="0"/>
    <s v="2020-12-09 09:06:29"/>
  </r>
  <r>
    <x v="58"/>
    <x v="1"/>
    <x v="216"/>
    <x v="2"/>
    <n v="4327"/>
    <x v="0"/>
    <s v="2020-12-09 09:06:29"/>
  </r>
  <r>
    <x v="58"/>
    <x v="1"/>
    <x v="217"/>
    <x v="2"/>
    <n v="4387"/>
    <x v="0"/>
    <s v="2020-12-09 09:06:29"/>
  </r>
  <r>
    <x v="58"/>
    <x v="1"/>
    <x v="218"/>
    <x v="2"/>
    <n v="4433"/>
    <x v="0"/>
    <s v="2020-12-09 09:06:29"/>
  </r>
  <r>
    <x v="58"/>
    <x v="1"/>
    <x v="219"/>
    <x v="2"/>
    <n v="4461"/>
    <x v="0"/>
    <s v="2020-12-09 09:06:29"/>
  </r>
  <r>
    <x v="58"/>
    <x v="1"/>
    <x v="220"/>
    <x v="2"/>
    <n v="4510"/>
    <x v="0"/>
    <s v="2020-12-09 09:06:29"/>
  </r>
  <r>
    <x v="58"/>
    <x v="1"/>
    <x v="194"/>
    <x v="2"/>
    <n v="2838"/>
    <x v="0"/>
    <s v="2020-12-09 09:06:29"/>
  </r>
  <r>
    <x v="58"/>
    <x v="1"/>
    <x v="221"/>
    <x v="2"/>
    <n v="4561"/>
    <x v="0"/>
    <s v="2020-12-09 09:06:29"/>
  </r>
  <r>
    <x v="58"/>
    <x v="1"/>
    <x v="222"/>
    <x v="2"/>
    <n v="4577"/>
    <x v="0"/>
    <s v="2020-12-09 09:06:29"/>
  </r>
  <r>
    <x v="58"/>
    <x v="1"/>
    <x v="195"/>
    <x v="2"/>
    <n v="2856"/>
    <x v="0"/>
    <s v="2020-12-09 09:06:29"/>
  </r>
  <r>
    <x v="58"/>
    <x v="1"/>
    <x v="196"/>
    <x v="2"/>
    <n v="2909"/>
    <x v="0"/>
    <s v="2020-12-09 09:06:29"/>
  </r>
  <r>
    <x v="58"/>
    <x v="1"/>
    <x v="197"/>
    <x v="2"/>
    <n v="2968"/>
    <x v="0"/>
    <s v="2020-12-09 09:06:29"/>
  </r>
  <r>
    <x v="58"/>
    <x v="1"/>
    <x v="198"/>
    <x v="2"/>
    <n v="3036"/>
    <x v="0"/>
    <s v="2020-12-09 09:06:29"/>
  </r>
  <r>
    <x v="58"/>
    <x v="1"/>
    <x v="199"/>
    <x v="2"/>
    <n v="3128"/>
    <x v="0"/>
    <s v="2020-12-09 09:06:29"/>
  </r>
  <r>
    <x v="58"/>
    <x v="1"/>
    <x v="200"/>
    <x v="2"/>
    <n v="3236"/>
    <x v="0"/>
    <s v="2020-12-09 09:06:29"/>
  </r>
  <r>
    <x v="58"/>
    <x v="1"/>
    <x v="223"/>
    <x v="2"/>
    <n v="4618"/>
    <x v="0"/>
    <s v="2020-12-09 09:06:29"/>
  </r>
  <r>
    <x v="58"/>
    <x v="1"/>
    <x v="232"/>
    <x v="2"/>
    <n v="4994"/>
    <x v="0"/>
    <s v="2020-12-09 09:06:29"/>
  </r>
  <r>
    <x v="58"/>
    <x v="1"/>
    <x v="233"/>
    <x v="2"/>
    <n v="5025"/>
    <x v="0"/>
    <s v="2020-12-09 09:06:29"/>
  </r>
  <r>
    <x v="58"/>
    <x v="1"/>
    <x v="234"/>
    <x v="2"/>
    <n v="5050"/>
    <x v="0"/>
    <s v="2020-12-09 09:06:29"/>
  </r>
  <r>
    <x v="58"/>
    <x v="1"/>
    <x v="235"/>
    <x v="2"/>
    <n v="5075"/>
    <x v="0"/>
    <s v="2020-12-09 09:06:29"/>
  </r>
  <r>
    <x v="58"/>
    <x v="1"/>
    <x v="236"/>
    <x v="2"/>
    <n v="5104"/>
    <x v="0"/>
    <s v="2020-12-09 09:06:29"/>
  </r>
  <r>
    <x v="58"/>
    <x v="1"/>
    <x v="237"/>
    <x v="2"/>
    <n v="5128"/>
    <x v="0"/>
    <s v="2020-12-09 09:06:29"/>
  </r>
  <r>
    <x v="58"/>
    <x v="1"/>
    <x v="238"/>
    <x v="2"/>
    <n v="5155"/>
    <x v="0"/>
    <s v="2020-12-09 09:06:29"/>
  </r>
  <r>
    <x v="58"/>
    <x v="1"/>
    <x v="239"/>
    <x v="2"/>
    <n v="5191"/>
    <x v="0"/>
    <s v="2020-12-09 09:06:29"/>
  </r>
  <r>
    <x v="58"/>
    <x v="1"/>
    <x v="240"/>
    <x v="2"/>
    <n v="5215"/>
    <x v="0"/>
    <s v="2020-12-09 09:06:29"/>
  </r>
  <r>
    <x v="58"/>
    <x v="1"/>
    <x v="241"/>
    <x v="2"/>
    <n v="5245"/>
    <x v="0"/>
    <s v="2020-12-09 09:06:29"/>
  </r>
  <r>
    <x v="58"/>
    <x v="1"/>
    <x v="224"/>
    <x v="2"/>
    <n v="4668"/>
    <x v="0"/>
    <s v="2020-12-09 09:06:29"/>
  </r>
  <r>
    <x v="58"/>
    <x v="1"/>
    <x v="242"/>
    <x v="2"/>
    <n v="5269"/>
    <x v="0"/>
    <s v="2020-12-09 09:06:29"/>
  </r>
  <r>
    <x v="58"/>
    <x v="1"/>
    <x v="243"/>
    <x v="2"/>
    <n v="5282"/>
    <x v="0"/>
    <s v="2020-12-09 09:06:29"/>
  </r>
  <r>
    <x v="58"/>
    <x v="1"/>
    <x v="244"/>
    <x v="2"/>
    <n v="5307"/>
    <x v="0"/>
    <s v="2020-12-09 09:06:29"/>
  </r>
  <r>
    <x v="58"/>
    <x v="1"/>
    <x v="245"/>
    <x v="2"/>
    <n v="5343"/>
    <x v="0"/>
    <s v="2020-12-09 09:06:29"/>
  </r>
  <r>
    <x v="58"/>
    <x v="1"/>
    <x v="246"/>
    <x v="2"/>
    <n v="5375"/>
    <x v="0"/>
    <s v="2020-12-09 09:06:29"/>
  </r>
  <r>
    <x v="58"/>
    <x v="1"/>
    <x v="247"/>
    <x v="2"/>
    <n v="5399"/>
    <x v="0"/>
    <s v="2020-12-09 09:06:29"/>
  </r>
  <r>
    <x v="58"/>
    <x v="1"/>
    <x v="248"/>
    <x v="2"/>
    <n v="5419"/>
    <x v="0"/>
    <s v="2020-12-09 09:06:29"/>
  </r>
  <r>
    <x v="58"/>
    <x v="1"/>
    <x v="249"/>
    <x v="2"/>
    <n v="5431"/>
    <x v="0"/>
    <s v="2020-12-09 09:06:29"/>
  </r>
  <r>
    <x v="58"/>
    <x v="1"/>
    <x v="250"/>
    <x v="2"/>
    <n v="5452"/>
    <x v="0"/>
    <s v="2020-12-09 09:06:29"/>
  </r>
  <r>
    <x v="58"/>
    <x v="1"/>
    <x v="251"/>
    <x v="2"/>
    <n v="5462"/>
    <x v="0"/>
    <s v="2020-12-09 09:06:29"/>
  </r>
  <r>
    <x v="58"/>
    <x v="1"/>
    <x v="225"/>
    <x v="2"/>
    <n v="4720"/>
    <x v="0"/>
    <s v="2020-12-09 09:06:29"/>
  </r>
  <r>
    <x v="58"/>
    <x v="1"/>
    <x v="252"/>
    <x v="2"/>
    <n v="5482"/>
    <x v="0"/>
    <s v="2020-12-09 09:06:29"/>
  </r>
  <r>
    <x v="58"/>
    <x v="1"/>
    <x v="226"/>
    <x v="2"/>
    <n v="4780"/>
    <x v="0"/>
    <s v="2020-12-09 09:06:29"/>
  </r>
  <r>
    <x v="58"/>
    <x v="1"/>
    <x v="227"/>
    <x v="2"/>
    <n v="4819"/>
    <x v="0"/>
    <s v="2020-12-09 09:06:29"/>
  </r>
  <r>
    <x v="58"/>
    <x v="1"/>
    <x v="228"/>
    <x v="2"/>
    <n v="4853"/>
    <x v="0"/>
    <s v="2020-12-09 09:06:29"/>
  </r>
  <r>
    <x v="58"/>
    <x v="1"/>
    <x v="229"/>
    <x v="2"/>
    <n v="4884"/>
    <x v="0"/>
    <s v="2020-12-09 09:06:29"/>
  </r>
  <r>
    <x v="58"/>
    <x v="1"/>
    <x v="230"/>
    <x v="2"/>
    <n v="4904"/>
    <x v="0"/>
    <s v="2020-12-09 09:06:29"/>
  </r>
  <r>
    <x v="58"/>
    <x v="1"/>
    <x v="231"/>
    <x v="2"/>
    <n v="4936"/>
    <x v="0"/>
    <s v="2020-12-09 09:06:29"/>
  </r>
  <r>
    <x v="58"/>
    <x v="2"/>
    <x v="0"/>
    <x v="2"/>
    <n v="0"/>
    <x v="0"/>
    <s v="2020-12-09 09:06:29"/>
  </r>
  <r>
    <x v="58"/>
    <x v="2"/>
    <x v="1"/>
    <x v="2"/>
    <n v="0"/>
    <x v="0"/>
    <s v="2020-12-09 09:06:29"/>
  </r>
  <r>
    <x v="58"/>
    <x v="2"/>
    <x v="2"/>
    <x v="2"/>
    <n v="0"/>
    <x v="0"/>
    <s v="2020-12-09 09:06:29"/>
  </r>
  <r>
    <x v="58"/>
    <x v="2"/>
    <x v="3"/>
    <x v="2"/>
    <n v="0"/>
    <x v="0"/>
    <s v="2020-12-09 09:06:29"/>
  </r>
  <r>
    <x v="58"/>
    <x v="2"/>
    <x v="4"/>
    <x v="2"/>
    <n v="0"/>
    <x v="0"/>
    <s v="2020-12-09 09:06:29"/>
  </r>
  <r>
    <x v="58"/>
    <x v="2"/>
    <x v="5"/>
    <x v="2"/>
    <n v="0"/>
    <x v="0"/>
    <s v="2020-12-09 09:06:29"/>
  </r>
  <r>
    <x v="58"/>
    <x v="2"/>
    <x v="6"/>
    <x v="2"/>
    <n v="0"/>
    <x v="0"/>
    <s v="2020-12-09 09:06:29"/>
  </r>
  <r>
    <x v="58"/>
    <x v="2"/>
    <x v="7"/>
    <x v="2"/>
    <n v="0"/>
    <x v="0"/>
    <s v="2020-12-09 09:06:29"/>
  </r>
  <r>
    <x v="58"/>
    <x v="2"/>
    <x v="8"/>
    <x v="2"/>
    <n v="0"/>
    <x v="0"/>
    <s v="2020-12-09 09:06:29"/>
  </r>
  <r>
    <x v="58"/>
    <x v="2"/>
    <x v="9"/>
    <x v="2"/>
    <n v="0"/>
    <x v="0"/>
    <s v="2020-12-09 09:06:29"/>
  </r>
  <r>
    <x v="58"/>
    <x v="2"/>
    <x v="253"/>
    <x v="2"/>
    <n v="111"/>
    <x v="0"/>
    <s v="2020-12-09 09:06:29"/>
  </r>
  <r>
    <x v="58"/>
    <x v="2"/>
    <x v="262"/>
    <x v="2"/>
    <n v="113"/>
    <x v="0"/>
    <s v="2020-12-09 09:06:29"/>
  </r>
  <r>
    <x v="58"/>
    <x v="2"/>
    <x v="263"/>
    <x v="2"/>
    <n v="113"/>
    <x v="0"/>
    <s v="2020-12-09 09:06:29"/>
  </r>
  <r>
    <x v="58"/>
    <x v="2"/>
    <x v="264"/>
    <x v="2"/>
    <n v="113"/>
    <x v="0"/>
    <s v="2020-12-09 09:06:29"/>
  </r>
  <r>
    <x v="58"/>
    <x v="2"/>
    <x v="265"/>
    <x v="2"/>
    <n v="114"/>
    <x v="0"/>
    <s v="2020-12-09 09:06:29"/>
  </r>
  <r>
    <x v="58"/>
    <x v="2"/>
    <x v="266"/>
    <x v="2"/>
    <n v="114"/>
    <x v="0"/>
    <s v="2020-12-09 09:06:29"/>
  </r>
  <r>
    <x v="58"/>
    <x v="2"/>
    <x v="267"/>
    <x v="2"/>
    <n v="115"/>
    <x v="0"/>
    <s v="2020-12-09 09:06:29"/>
  </r>
  <r>
    <x v="58"/>
    <x v="2"/>
    <x v="268"/>
    <x v="2"/>
    <n v="115"/>
    <x v="0"/>
    <s v="2020-12-09 09:06:29"/>
  </r>
  <r>
    <x v="58"/>
    <x v="2"/>
    <x v="269"/>
    <x v="2"/>
    <n v="115"/>
    <x v="0"/>
    <s v="2020-12-09 09:06:29"/>
  </r>
  <r>
    <x v="58"/>
    <x v="2"/>
    <x v="270"/>
    <x v="2"/>
    <n v="116"/>
    <x v="0"/>
    <s v="2020-12-09 09:06:29"/>
  </r>
  <r>
    <x v="58"/>
    <x v="2"/>
    <x v="271"/>
    <x v="2"/>
    <n v="116"/>
    <x v="0"/>
    <s v="2020-12-09 09:06:29"/>
  </r>
  <r>
    <x v="58"/>
    <x v="2"/>
    <x v="254"/>
    <x v="2"/>
    <n v="111"/>
    <x v="0"/>
    <s v="2020-12-09 09:06:29"/>
  </r>
  <r>
    <x v="58"/>
    <x v="2"/>
    <x v="272"/>
    <x v="2"/>
    <n v="116"/>
    <x v="0"/>
    <s v="2020-12-09 09:06:29"/>
  </r>
  <r>
    <x v="58"/>
    <x v="2"/>
    <x v="273"/>
    <x v="2"/>
    <n v="116"/>
    <x v="0"/>
    <s v="2020-12-09 09:06:29"/>
  </r>
  <r>
    <x v="58"/>
    <x v="2"/>
    <x v="274"/>
    <x v="2"/>
    <n v="116"/>
    <x v="0"/>
    <s v="2020-12-09 09:06:29"/>
  </r>
  <r>
    <x v="58"/>
    <x v="2"/>
    <x v="275"/>
    <x v="2"/>
    <n v="116"/>
    <x v="0"/>
    <s v="2020-12-09 09:06:29"/>
  </r>
  <r>
    <x v="58"/>
    <x v="2"/>
    <x v="276"/>
    <x v="2"/>
    <n v="116"/>
    <x v="0"/>
    <s v="2020-12-09 09:06:29"/>
  </r>
  <r>
    <x v="58"/>
    <x v="2"/>
    <x v="277"/>
    <x v="2"/>
    <n v="116"/>
    <x v="0"/>
    <s v="2020-12-09 09:06:29"/>
  </r>
  <r>
    <x v="58"/>
    <x v="2"/>
    <x v="278"/>
    <x v="2"/>
    <n v="116"/>
    <x v="0"/>
    <s v="2020-12-09 09:06:29"/>
  </r>
  <r>
    <x v="58"/>
    <x v="2"/>
    <x v="279"/>
    <x v="2"/>
    <n v="116"/>
    <x v="0"/>
    <s v="2020-12-09 09:06:29"/>
  </r>
  <r>
    <x v="58"/>
    <x v="2"/>
    <x v="280"/>
    <x v="2"/>
    <n v="116"/>
    <x v="0"/>
    <s v="2020-12-09 09:06:29"/>
  </r>
  <r>
    <x v="58"/>
    <x v="2"/>
    <x v="281"/>
    <x v="2"/>
    <n v="117"/>
    <x v="0"/>
    <s v="2020-12-09 09:06:29"/>
  </r>
  <r>
    <x v="58"/>
    <x v="2"/>
    <x v="255"/>
    <x v="2"/>
    <n v="111"/>
    <x v="0"/>
    <s v="2020-12-09 09:06:29"/>
  </r>
  <r>
    <x v="58"/>
    <x v="2"/>
    <x v="282"/>
    <x v="2"/>
    <n v="117"/>
    <x v="0"/>
    <s v="2020-12-09 09:06:29"/>
  </r>
  <r>
    <x v="58"/>
    <x v="2"/>
    <x v="283"/>
    <x v="2"/>
    <n v="117"/>
    <x v="0"/>
    <s v="2020-12-09 09:06:29"/>
  </r>
  <r>
    <x v="58"/>
    <x v="2"/>
    <x v="256"/>
    <x v="2"/>
    <n v="111"/>
    <x v="0"/>
    <s v="2020-12-09 09:06:29"/>
  </r>
  <r>
    <x v="58"/>
    <x v="2"/>
    <x v="257"/>
    <x v="2"/>
    <n v="112"/>
    <x v="0"/>
    <s v="2020-12-09 09:06:29"/>
  </r>
  <r>
    <x v="58"/>
    <x v="2"/>
    <x v="258"/>
    <x v="2"/>
    <n v="112"/>
    <x v="0"/>
    <s v="2020-12-09 09:06:29"/>
  </r>
  <r>
    <x v="58"/>
    <x v="2"/>
    <x v="259"/>
    <x v="2"/>
    <n v="113"/>
    <x v="0"/>
    <s v="2020-12-09 09:06:29"/>
  </r>
  <r>
    <x v="58"/>
    <x v="2"/>
    <x v="260"/>
    <x v="2"/>
    <n v="113"/>
    <x v="0"/>
    <s v="2020-12-09 09:06:29"/>
  </r>
  <r>
    <x v="58"/>
    <x v="2"/>
    <x v="261"/>
    <x v="2"/>
    <n v="113"/>
    <x v="0"/>
    <s v="2020-12-09 09:06:29"/>
  </r>
  <r>
    <x v="58"/>
    <x v="2"/>
    <x v="284"/>
    <x v="2"/>
    <n v="117"/>
    <x v="0"/>
    <s v="2020-12-09 09:06:29"/>
  </r>
  <r>
    <x v="58"/>
    <x v="2"/>
    <x v="293"/>
    <x v="2"/>
    <n v="117"/>
    <x v="0"/>
    <s v="2020-12-09 09:06:29"/>
  </r>
  <r>
    <x v="58"/>
    <x v="2"/>
    <x v="294"/>
    <x v="2"/>
    <n v="117"/>
    <x v="0"/>
    <s v="2020-12-09 09:06:29"/>
  </r>
  <r>
    <x v="58"/>
    <x v="2"/>
    <x v="295"/>
    <x v="2"/>
    <n v="117"/>
    <x v="0"/>
    <s v="2020-12-09 09:06:29"/>
  </r>
  <r>
    <x v="58"/>
    <x v="2"/>
    <x v="296"/>
    <x v="2"/>
    <n v="118"/>
    <x v="0"/>
    <s v="2020-12-09 09:06:29"/>
  </r>
  <r>
    <x v="58"/>
    <x v="2"/>
    <x v="297"/>
    <x v="2"/>
    <n v="119"/>
    <x v="0"/>
    <s v="2020-12-09 09:06:29"/>
  </r>
  <r>
    <x v="58"/>
    <x v="2"/>
    <x v="298"/>
    <x v="2"/>
    <n v="119"/>
    <x v="0"/>
    <s v="2020-12-09 09:06:29"/>
  </r>
  <r>
    <x v="58"/>
    <x v="2"/>
    <x v="299"/>
    <x v="2"/>
    <n v="119"/>
    <x v="0"/>
    <s v="2020-12-09 09:06:29"/>
  </r>
  <r>
    <x v="58"/>
    <x v="2"/>
    <x v="300"/>
    <x v="2"/>
    <n v="119"/>
    <x v="0"/>
    <s v="2020-12-09 09:06:29"/>
  </r>
  <r>
    <x v="58"/>
    <x v="2"/>
    <x v="301"/>
    <x v="2"/>
    <n v="119"/>
    <x v="0"/>
    <s v="2020-12-09 09:06:29"/>
  </r>
  <r>
    <x v="58"/>
    <x v="2"/>
    <x v="302"/>
    <x v="2"/>
    <n v="119"/>
    <x v="0"/>
    <s v="2020-12-09 09:06:29"/>
  </r>
  <r>
    <x v="58"/>
    <x v="2"/>
    <x v="285"/>
    <x v="2"/>
    <n v="117"/>
    <x v="0"/>
    <s v="2020-12-09 09:06:29"/>
  </r>
  <r>
    <x v="58"/>
    <x v="2"/>
    <x v="303"/>
    <x v="2"/>
    <n v="119"/>
    <x v="0"/>
    <s v="2020-12-09 09:06:29"/>
  </r>
  <r>
    <x v="58"/>
    <x v="2"/>
    <x v="304"/>
    <x v="2"/>
    <n v="119"/>
    <x v="0"/>
    <s v="2020-12-09 09:06:29"/>
  </r>
  <r>
    <x v="58"/>
    <x v="2"/>
    <x v="305"/>
    <x v="2"/>
    <n v="120"/>
    <x v="0"/>
    <s v="2020-12-09 09:06:29"/>
  </r>
  <r>
    <x v="58"/>
    <x v="2"/>
    <x v="306"/>
    <x v="2"/>
    <n v="120"/>
    <x v="0"/>
    <s v="2020-12-09 09:06:29"/>
  </r>
  <r>
    <x v="58"/>
    <x v="2"/>
    <x v="307"/>
    <x v="2"/>
    <n v="120"/>
    <x v="0"/>
    <s v="2020-12-09 09:06:29"/>
  </r>
  <r>
    <x v="58"/>
    <x v="2"/>
    <x v="308"/>
    <x v="2"/>
    <n v="120"/>
    <x v="0"/>
    <s v="2020-12-09 09:06:29"/>
  </r>
  <r>
    <x v="58"/>
    <x v="2"/>
    <x v="309"/>
    <x v="2"/>
    <n v="120"/>
    <x v="0"/>
    <s v="2020-12-09 09:06:29"/>
  </r>
  <r>
    <x v="58"/>
    <x v="2"/>
    <x v="310"/>
    <x v="2"/>
    <n v="120"/>
    <x v="0"/>
    <s v="2020-12-09 09:06:29"/>
  </r>
  <r>
    <x v="58"/>
    <x v="2"/>
    <x v="311"/>
    <x v="2"/>
    <n v="121"/>
    <x v="0"/>
    <s v="2020-12-09 09:06:29"/>
  </r>
  <r>
    <x v="58"/>
    <x v="2"/>
    <x v="312"/>
    <x v="2"/>
    <n v="121"/>
    <x v="0"/>
    <s v="2020-12-09 09:06:29"/>
  </r>
  <r>
    <x v="58"/>
    <x v="2"/>
    <x v="286"/>
    <x v="2"/>
    <n v="117"/>
    <x v="0"/>
    <s v="2020-12-09 09:06:29"/>
  </r>
  <r>
    <x v="58"/>
    <x v="2"/>
    <x v="313"/>
    <x v="2"/>
    <n v="122"/>
    <x v="0"/>
    <s v="2020-12-09 09:06:29"/>
  </r>
  <r>
    <x v="58"/>
    <x v="2"/>
    <x v="287"/>
    <x v="2"/>
    <n v="117"/>
    <x v="0"/>
    <s v="2020-12-09 09:06:29"/>
  </r>
  <r>
    <x v="58"/>
    <x v="2"/>
    <x v="288"/>
    <x v="2"/>
    <n v="117"/>
    <x v="0"/>
    <s v="2020-12-09 09:06:29"/>
  </r>
  <r>
    <x v="58"/>
    <x v="2"/>
    <x v="289"/>
    <x v="2"/>
    <n v="117"/>
    <x v="0"/>
    <s v="2020-12-09 09:06:29"/>
  </r>
  <r>
    <x v="58"/>
    <x v="2"/>
    <x v="290"/>
    <x v="2"/>
    <n v="117"/>
    <x v="0"/>
    <s v="2020-12-09 09:06:29"/>
  </r>
  <r>
    <x v="58"/>
    <x v="2"/>
    <x v="291"/>
    <x v="2"/>
    <n v="117"/>
    <x v="0"/>
    <s v="2020-12-09 09:06:29"/>
  </r>
  <r>
    <x v="58"/>
    <x v="2"/>
    <x v="292"/>
    <x v="2"/>
    <n v="117"/>
    <x v="0"/>
    <s v="2020-12-09 09:06:29"/>
  </r>
  <r>
    <x v="58"/>
    <x v="2"/>
    <x v="314"/>
    <x v="2"/>
    <n v="122"/>
    <x v="0"/>
    <s v="2020-12-09 09:06:29"/>
  </r>
  <r>
    <x v="58"/>
    <x v="2"/>
    <x v="315"/>
    <x v="2"/>
    <n v="122"/>
    <x v="0"/>
    <s v="2020-12-09 09:06:29"/>
  </r>
  <r>
    <x v="58"/>
    <x v="2"/>
    <x v="316"/>
    <x v="2"/>
    <n v="122"/>
    <x v="0"/>
    <s v="2020-12-09 09:06:29"/>
  </r>
  <r>
    <x v="58"/>
    <x v="2"/>
    <x v="317"/>
    <x v="2"/>
    <n v="122"/>
    <x v="0"/>
    <s v="2020-12-09 09:06:29"/>
  </r>
  <r>
    <x v="58"/>
    <x v="2"/>
    <x v="318"/>
    <x v="2"/>
    <n v="122"/>
    <x v="0"/>
    <s v="2020-12-09 09:06:29"/>
  </r>
  <r>
    <x v="58"/>
    <x v="2"/>
    <x v="319"/>
    <x v="2"/>
    <n v="122"/>
    <x v="0"/>
    <s v="2020-12-09 09:06:29"/>
  </r>
  <r>
    <x v="58"/>
    <x v="2"/>
    <x v="320"/>
    <x v="2"/>
    <n v="123"/>
    <x v="0"/>
    <s v="2020-12-09 09:06:29"/>
  </r>
  <r>
    <x v="58"/>
    <x v="2"/>
    <x v="321"/>
    <x v="2"/>
    <n v="124"/>
    <x v="1"/>
    <s v="2020-12-09 09:06:29"/>
  </r>
  <r>
    <x v="58"/>
    <x v="2"/>
    <x v="10"/>
    <x v="2"/>
    <n v="0"/>
    <x v="0"/>
    <s v="2020-12-09 09:06:29"/>
  </r>
  <r>
    <x v="58"/>
    <x v="2"/>
    <x v="19"/>
    <x v="2"/>
    <n v="0"/>
    <x v="0"/>
    <s v="2020-12-09 09:06:29"/>
  </r>
  <r>
    <x v="58"/>
    <x v="2"/>
    <x v="20"/>
    <x v="2"/>
    <n v="0"/>
    <x v="0"/>
    <s v="2020-12-09 09:06:29"/>
  </r>
  <r>
    <x v="58"/>
    <x v="2"/>
    <x v="21"/>
    <x v="2"/>
    <n v="0"/>
    <x v="0"/>
    <s v="2020-12-09 09:06:29"/>
  </r>
  <r>
    <x v="58"/>
    <x v="2"/>
    <x v="22"/>
    <x v="2"/>
    <n v="0"/>
    <x v="0"/>
    <s v="2020-12-09 09:06:29"/>
  </r>
  <r>
    <x v="58"/>
    <x v="2"/>
    <x v="23"/>
    <x v="2"/>
    <n v="0"/>
    <x v="0"/>
    <s v="2020-12-09 09:06:29"/>
  </r>
  <r>
    <x v="58"/>
    <x v="2"/>
    <x v="24"/>
    <x v="2"/>
    <n v="0"/>
    <x v="0"/>
    <s v="2020-12-09 09:06:29"/>
  </r>
  <r>
    <x v="58"/>
    <x v="2"/>
    <x v="25"/>
    <x v="2"/>
    <n v="0"/>
    <x v="0"/>
    <s v="2020-12-09 09:06:29"/>
  </r>
  <r>
    <x v="58"/>
    <x v="2"/>
    <x v="26"/>
    <x v="2"/>
    <n v="0"/>
    <x v="0"/>
    <s v="2020-12-09 09:06:29"/>
  </r>
  <r>
    <x v="58"/>
    <x v="2"/>
    <x v="27"/>
    <x v="2"/>
    <n v="0"/>
    <x v="0"/>
    <s v="2020-12-09 09:06:29"/>
  </r>
  <r>
    <x v="58"/>
    <x v="2"/>
    <x v="28"/>
    <x v="2"/>
    <n v="0"/>
    <x v="0"/>
    <s v="2020-12-09 09:06:29"/>
  </r>
  <r>
    <x v="58"/>
    <x v="2"/>
    <x v="11"/>
    <x v="2"/>
    <n v="0"/>
    <x v="0"/>
    <s v="2020-12-09 09:06:29"/>
  </r>
  <r>
    <x v="58"/>
    <x v="2"/>
    <x v="29"/>
    <x v="2"/>
    <n v="0"/>
    <x v="0"/>
    <s v="2020-12-09 09:06:29"/>
  </r>
  <r>
    <x v="58"/>
    <x v="2"/>
    <x v="30"/>
    <x v="2"/>
    <n v="0"/>
    <x v="0"/>
    <s v="2020-12-09 09:06:29"/>
  </r>
  <r>
    <x v="58"/>
    <x v="2"/>
    <x v="31"/>
    <x v="2"/>
    <n v="0"/>
    <x v="0"/>
    <s v="2020-12-09 09:06:29"/>
  </r>
  <r>
    <x v="58"/>
    <x v="2"/>
    <x v="32"/>
    <x v="2"/>
    <n v="0"/>
    <x v="0"/>
    <s v="2020-12-09 09:06:29"/>
  </r>
  <r>
    <x v="58"/>
    <x v="2"/>
    <x v="33"/>
    <x v="2"/>
    <n v="0"/>
    <x v="0"/>
    <s v="2020-12-09 09:06:29"/>
  </r>
  <r>
    <x v="58"/>
    <x v="2"/>
    <x v="34"/>
    <x v="2"/>
    <n v="0"/>
    <x v="0"/>
    <s v="2020-12-09 09:06:29"/>
  </r>
  <r>
    <x v="58"/>
    <x v="2"/>
    <x v="35"/>
    <x v="2"/>
    <n v="0"/>
    <x v="0"/>
    <s v="2020-12-09 09:06:29"/>
  </r>
  <r>
    <x v="58"/>
    <x v="2"/>
    <x v="36"/>
    <x v="2"/>
    <n v="0"/>
    <x v="0"/>
    <s v="2020-12-09 09:06:29"/>
  </r>
  <r>
    <x v="58"/>
    <x v="2"/>
    <x v="37"/>
    <x v="2"/>
    <n v="0"/>
    <x v="0"/>
    <s v="2020-12-09 09:06:29"/>
  </r>
  <r>
    <x v="58"/>
    <x v="2"/>
    <x v="38"/>
    <x v="2"/>
    <n v="0"/>
    <x v="0"/>
    <s v="2020-12-09 09:06:29"/>
  </r>
  <r>
    <x v="58"/>
    <x v="2"/>
    <x v="12"/>
    <x v="2"/>
    <n v="0"/>
    <x v="0"/>
    <s v="2020-12-09 09:06:29"/>
  </r>
  <r>
    <x v="58"/>
    <x v="2"/>
    <x v="13"/>
    <x v="2"/>
    <n v="0"/>
    <x v="0"/>
    <s v="2020-12-09 09:06:29"/>
  </r>
  <r>
    <x v="58"/>
    <x v="2"/>
    <x v="14"/>
    <x v="2"/>
    <n v="0"/>
    <x v="0"/>
    <s v="2020-12-09 09:06:29"/>
  </r>
  <r>
    <x v="58"/>
    <x v="2"/>
    <x v="15"/>
    <x v="2"/>
    <n v="0"/>
    <x v="0"/>
    <s v="2020-12-09 09:06:29"/>
  </r>
  <r>
    <x v="58"/>
    <x v="2"/>
    <x v="16"/>
    <x v="2"/>
    <n v="0"/>
    <x v="0"/>
    <s v="2020-12-09 09:06:29"/>
  </r>
  <r>
    <x v="58"/>
    <x v="2"/>
    <x v="17"/>
    <x v="2"/>
    <n v="0"/>
    <x v="0"/>
    <s v="2020-12-09 09:06:29"/>
  </r>
  <r>
    <x v="58"/>
    <x v="2"/>
    <x v="18"/>
    <x v="2"/>
    <n v="0"/>
    <x v="0"/>
    <s v="2020-12-09 09:06:29"/>
  </r>
  <r>
    <x v="58"/>
    <x v="2"/>
    <x v="39"/>
    <x v="2"/>
    <n v="0"/>
    <x v="0"/>
    <s v="2020-12-09 09:06:29"/>
  </r>
  <r>
    <x v="58"/>
    <x v="2"/>
    <x v="48"/>
    <x v="2"/>
    <n v="0"/>
    <x v="0"/>
    <s v="2020-12-09 09:06:29"/>
  </r>
  <r>
    <x v="58"/>
    <x v="2"/>
    <x v="49"/>
    <x v="2"/>
    <n v="0"/>
    <x v="0"/>
    <s v="2020-12-09 09:06:29"/>
  </r>
  <r>
    <x v="58"/>
    <x v="2"/>
    <x v="50"/>
    <x v="2"/>
    <n v="0"/>
    <x v="0"/>
    <s v="2020-12-09 09:06:29"/>
  </r>
  <r>
    <x v="58"/>
    <x v="2"/>
    <x v="51"/>
    <x v="2"/>
    <n v="0"/>
    <x v="0"/>
    <s v="2020-12-09 09:06:29"/>
  </r>
  <r>
    <x v="58"/>
    <x v="2"/>
    <x v="52"/>
    <x v="2"/>
    <n v="0"/>
    <x v="0"/>
    <s v="2020-12-09 09:06:29"/>
  </r>
  <r>
    <x v="58"/>
    <x v="2"/>
    <x v="53"/>
    <x v="2"/>
    <n v="0"/>
    <x v="0"/>
    <s v="2020-12-09 09:06:29"/>
  </r>
  <r>
    <x v="58"/>
    <x v="2"/>
    <x v="54"/>
    <x v="2"/>
    <n v="0"/>
    <x v="0"/>
    <s v="2020-12-09 09:06:29"/>
  </r>
  <r>
    <x v="58"/>
    <x v="2"/>
    <x v="55"/>
    <x v="2"/>
    <n v="0"/>
    <x v="0"/>
    <s v="2020-12-09 09:06:29"/>
  </r>
  <r>
    <x v="58"/>
    <x v="2"/>
    <x v="56"/>
    <x v="2"/>
    <n v="0"/>
    <x v="0"/>
    <s v="2020-12-09 09:06:29"/>
  </r>
  <r>
    <x v="58"/>
    <x v="2"/>
    <x v="57"/>
    <x v="2"/>
    <n v="0"/>
    <x v="0"/>
    <s v="2020-12-09 09:06:29"/>
  </r>
  <r>
    <x v="58"/>
    <x v="2"/>
    <x v="40"/>
    <x v="2"/>
    <n v="0"/>
    <x v="0"/>
    <s v="2020-12-09 09:06:29"/>
  </r>
  <r>
    <x v="58"/>
    <x v="2"/>
    <x v="58"/>
    <x v="2"/>
    <n v="0"/>
    <x v="0"/>
    <s v="2020-12-09 09:06:29"/>
  </r>
  <r>
    <x v="58"/>
    <x v="2"/>
    <x v="59"/>
    <x v="2"/>
    <n v="0"/>
    <x v="0"/>
    <s v="2020-12-09 09:06:29"/>
  </r>
  <r>
    <x v="58"/>
    <x v="2"/>
    <x v="60"/>
    <x v="2"/>
    <n v="0"/>
    <x v="0"/>
    <s v="2020-12-09 09:06:29"/>
  </r>
  <r>
    <x v="58"/>
    <x v="2"/>
    <x v="61"/>
    <x v="2"/>
    <n v="0"/>
    <x v="0"/>
    <s v="2020-12-09 09:06:29"/>
  </r>
  <r>
    <x v="58"/>
    <x v="2"/>
    <x v="62"/>
    <x v="2"/>
    <n v="0"/>
    <x v="0"/>
    <s v="2020-12-09 09:06:29"/>
  </r>
  <r>
    <x v="58"/>
    <x v="2"/>
    <x v="63"/>
    <x v="2"/>
    <n v="0"/>
    <x v="0"/>
    <s v="2020-12-09 09:06:29"/>
  </r>
  <r>
    <x v="58"/>
    <x v="2"/>
    <x v="64"/>
    <x v="2"/>
    <n v="0"/>
    <x v="0"/>
    <s v="2020-12-09 09:06:29"/>
  </r>
  <r>
    <x v="58"/>
    <x v="2"/>
    <x v="65"/>
    <x v="2"/>
    <n v="0"/>
    <x v="0"/>
    <s v="2020-12-09 09:06:29"/>
  </r>
  <r>
    <x v="58"/>
    <x v="2"/>
    <x v="66"/>
    <x v="2"/>
    <n v="0"/>
    <x v="0"/>
    <s v="2020-12-09 09:06:29"/>
  </r>
  <r>
    <x v="58"/>
    <x v="2"/>
    <x v="67"/>
    <x v="2"/>
    <n v="0"/>
    <x v="0"/>
    <s v="2020-12-09 09:06:29"/>
  </r>
  <r>
    <x v="58"/>
    <x v="2"/>
    <x v="41"/>
    <x v="2"/>
    <n v="0"/>
    <x v="0"/>
    <s v="2020-12-09 09:06:29"/>
  </r>
  <r>
    <x v="58"/>
    <x v="2"/>
    <x v="68"/>
    <x v="2"/>
    <n v="0"/>
    <x v="0"/>
    <s v="2020-12-09 09:06:29"/>
  </r>
  <r>
    <x v="58"/>
    <x v="2"/>
    <x v="69"/>
    <x v="2"/>
    <n v="0"/>
    <x v="0"/>
    <s v="2020-12-09 09:06:29"/>
  </r>
  <r>
    <x v="58"/>
    <x v="2"/>
    <x v="42"/>
    <x v="2"/>
    <n v="0"/>
    <x v="0"/>
    <s v="2020-12-09 09:06:29"/>
  </r>
  <r>
    <x v="58"/>
    <x v="2"/>
    <x v="43"/>
    <x v="2"/>
    <n v="0"/>
    <x v="0"/>
    <s v="2020-12-09 09:06:29"/>
  </r>
  <r>
    <x v="58"/>
    <x v="2"/>
    <x v="44"/>
    <x v="2"/>
    <n v="0"/>
    <x v="0"/>
    <s v="2020-12-09 09:06:29"/>
  </r>
  <r>
    <x v="58"/>
    <x v="2"/>
    <x v="45"/>
    <x v="2"/>
    <n v="0"/>
    <x v="0"/>
    <s v="2020-12-09 09:06:29"/>
  </r>
  <r>
    <x v="58"/>
    <x v="2"/>
    <x v="46"/>
    <x v="2"/>
    <n v="0"/>
    <x v="0"/>
    <s v="2020-12-09 09:06:29"/>
  </r>
  <r>
    <x v="58"/>
    <x v="2"/>
    <x v="47"/>
    <x v="2"/>
    <n v="0"/>
    <x v="0"/>
    <s v="2020-12-09 09:06:29"/>
  </r>
  <r>
    <x v="58"/>
    <x v="2"/>
    <x v="70"/>
    <x v="2"/>
    <n v="0"/>
    <x v="0"/>
    <s v="2020-12-09 09:06:29"/>
  </r>
  <r>
    <x v="58"/>
    <x v="2"/>
    <x v="79"/>
    <x v="2"/>
    <n v="0"/>
    <x v="0"/>
    <s v="2020-12-09 09:06:29"/>
  </r>
  <r>
    <x v="58"/>
    <x v="2"/>
    <x v="80"/>
    <x v="2"/>
    <n v="0"/>
    <x v="0"/>
    <s v="2020-12-09 09:06:29"/>
  </r>
  <r>
    <x v="58"/>
    <x v="2"/>
    <x v="81"/>
    <x v="2"/>
    <n v="0"/>
    <x v="0"/>
    <s v="2020-12-09 09:06:29"/>
  </r>
  <r>
    <x v="58"/>
    <x v="2"/>
    <x v="82"/>
    <x v="2"/>
    <n v="0"/>
    <x v="0"/>
    <s v="2020-12-09 09:06:29"/>
  </r>
  <r>
    <x v="58"/>
    <x v="2"/>
    <x v="83"/>
    <x v="2"/>
    <n v="0"/>
    <x v="0"/>
    <s v="2020-12-09 09:06:29"/>
  </r>
  <r>
    <x v="58"/>
    <x v="2"/>
    <x v="84"/>
    <x v="2"/>
    <n v="0"/>
    <x v="0"/>
    <s v="2020-12-09 09:06:29"/>
  </r>
  <r>
    <x v="58"/>
    <x v="2"/>
    <x v="85"/>
    <x v="2"/>
    <n v="1"/>
    <x v="0"/>
    <s v="2020-12-09 09:06:29"/>
  </r>
  <r>
    <x v="58"/>
    <x v="2"/>
    <x v="86"/>
    <x v="2"/>
    <n v="1"/>
    <x v="0"/>
    <s v="2020-12-09 09:06:29"/>
  </r>
  <r>
    <x v="58"/>
    <x v="2"/>
    <x v="87"/>
    <x v="2"/>
    <n v="1"/>
    <x v="0"/>
    <s v="2020-12-09 09:06:29"/>
  </r>
  <r>
    <x v="58"/>
    <x v="2"/>
    <x v="88"/>
    <x v="2"/>
    <n v="1"/>
    <x v="0"/>
    <s v="2020-12-09 09:06:29"/>
  </r>
  <r>
    <x v="58"/>
    <x v="2"/>
    <x v="71"/>
    <x v="2"/>
    <n v="0"/>
    <x v="0"/>
    <s v="2020-12-09 09:06:29"/>
  </r>
  <r>
    <x v="58"/>
    <x v="2"/>
    <x v="89"/>
    <x v="2"/>
    <n v="1"/>
    <x v="0"/>
    <s v="2020-12-09 09:06:29"/>
  </r>
  <r>
    <x v="58"/>
    <x v="2"/>
    <x v="90"/>
    <x v="2"/>
    <n v="1"/>
    <x v="0"/>
    <s v="2020-12-09 09:06:29"/>
  </r>
  <r>
    <x v="58"/>
    <x v="2"/>
    <x v="91"/>
    <x v="2"/>
    <n v="1"/>
    <x v="0"/>
    <s v="2020-12-09 09:06:29"/>
  </r>
  <r>
    <x v="58"/>
    <x v="2"/>
    <x v="92"/>
    <x v="2"/>
    <n v="1"/>
    <x v="0"/>
    <s v="2020-12-09 09:06:29"/>
  </r>
  <r>
    <x v="58"/>
    <x v="2"/>
    <x v="93"/>
    <x v="2"/>
    <n v="1"/>
    <x v="0"/>
    <s v="2020-12-09 09:06:29"/>
  </r>
  <r>
    <x v="58"/>
    <x v="2"/>
    <x v="94"/>
    <x v="2"/>
    <n v="1"/>
    <x v="0"/>
    <s v="2020-12-09 09:06:29"/>
  </r>
  <r>
    <x v="58"/>
    <x v="2"/>
    <x v="95"/>
    <x v="2"/>
    <n v="1"/>
    <x v="0"/>
    <s v="2020-12-09 09:06:29"/>
  </r>
  <r>
    <x v="58"/>
    <x v="2"/>
    <x v="96"/>
    <x v="2"/>
    <n v="1"/>
    <x v="0"/>
    <s v="2020-12-09 09:06:29"/>
  </r>
  <r>
    <x v="58"/>
    <x v="2"/>
    <x v="97"/>
    <x v="2"/>
    <n v="1"/>
    <x v="0"/>
    <s v="2020-12-09 09:06:29"/>
  </r>
  <r>
    <x v="58"/>
    <x v="2"/>
    <x v="98"/>
    <x v="2"/>
    <n v="1"/>
    <x v="0"/>
    <s v="2020-12-09 09:06:29"/>
  </r>
  <r>
    <x v="58"/>
    <x v="2"/>
    <x v="72"/>
    <x v="2"/>
    <n v="0"/>
    <x v="0"/>
    <s v="2020-12-09 09:06:29"/>
  </r>
  <r>
    <x v="58"/>
    <x v="2"/>
    <x v="99"/>
    <x v="2"/>
    <n v="1"/>
    <x v="0"/>
    <s v="2020-12-09 09:06:29"/>
  </r>
  <r>
    <x v="58"/>
    <x v="2"/>
    <x v="73"/>
    <x v="2"/>
    <n v="0"/>
    <x v="0"/>
    <s v="2020-12-09 09:06:29"/>
  </r>
  <r>
    <x v="58"/>
    <x v="2"/>
    <x v="74"/>
    <x v="2"/>
    <n v="0"/>
    <x v="0"/>
    <s v="2020-12-09 09:06:29"/>
  </r>
  <r>
    <x v="58"/>
    <x v="2"/>
    <x v="75"/>
    <x v="2"/>
    <n v="0"/>
    <x v="0"/>
    <s v="2020-12-09 09:06:29"/>
  </r>
  <r>
    <x v="58"/>
    <x v="2"/>
    <x v="76"/>
    <x v="2"/>
    <n v="0"/>
    <x v="0"/>
    <s v="2020-12-09 09:06:29"/>
  </r>
  <r>
    <x v="58"/>
    <x v="2"/>
    <x v="77"/>
    <x v="2"/>
    <n v="0"/>
    <x v="0"/>
    <s v="2020-12-09 09:06:29"/>
  </r>
  <r>
    <x v="58"/>
    <x v="2"/>
    <x v="78"/>
    <x v="2"/>
    <n v="0"/>
    <x v="0"/>
    <s v="2020-12-09 09:06:29"/>
  </r>
  <r>
    <x v="58"/>
    <x v="2"/>
    <x v="100"/>
    <x v="2"/>
    <n v="1"/>
    <x v="0"/>
    <s v="2020-12-09 09:06:29"/>
  </r>
  <r>
    <x v="58"/>
    <x v="2"/>
    <x v="109"/>
    <x v="2"/>
    <n v="2"/>
    <x v="0"/>
    <s v="2020-12-09 09:06:29"/>
  </r>
  <r>
    <x v="58"/>
    <x v="2"/>
    <x v="110"/>
    <x v="2"/>
    <n v="2"/>
    <x v="0"/>
    <s v="2020-12-09 09:06:29"/>
  </r>
  <r>
    <x v="58"/>
    <x v="2"/>
    <x v="111"/>
    <x v="2"/>
    <n v="2"/>
    <x v="0"/>
    <s v="2020-12-09 09:06:29"/>
  </r>
  <r>
    <x v="58"/>
    <x v="2"/>
    <x v="112"/>
    <x v="2"/>
    <n v="2"/>
    <x v="0"/>
    <s v="2020-12-09 09:06:29"/>
  </r>
  <r>
    <x v="58"/>
    <x v="2"/>
    <x v="113"/>
    <x v="2"/>
    <n v="2"/>
    <x v="0"/>
    <s v="2020-12-09 09:06:29"/>
  </r>
  <r>
    <x v="58"/>
    <x v="2"/>
    <x v="114"/>
    <x v="2"/>
    <n v="2"/>
    <x v="0"/>
    <s v="2020-12-09 09:06:29"/>
  </r>
  <r>
    <x v="58"/>
    <x v="2"/>
    <x v="115"/>
    <x v="2"/>
    <n v="2"/>
    <x v="0"/>
    <s v="2020-12-09 09:06:29"/>
  </r>
  <r>
    <x v="58"/>
    <x v="2"/>
    <x v="116"/>
    <x v="2"/>
    <n v="2"/>
    <x v="0"/>
    <s v="2020-12-09 09:06:29"/>
  </r>
  <r>
    <x v="58"/>
    <x v="2"/>
    <x v="117"/>
    <x v="2"/>
    <n v="2"/>
    <x v="0"/>
    <s v="2020-12-09 09:06:29"/>
  </r>
  <r>
    <x v="58"/>
    <x v="2"/>
    <x v="118"/>
    <x v="2"/>
    <n v="2"/>
    <x v="0"/>
    <s v="2020-12-09 09:06:29"/>
  </r>
  <r>
    <x v="58"/>
    <x v="2"/>
    <x v="101"/>
    <x v="2"/>
    <n v="1"/>
    <x v="0"/>
    <s v="2020-12-09 09:06:29"/>
  </r>
  <r>
    <x v="58"/>
    <x v="2"/>
    <x v="119"/>
    <x v="2"/>
    <n v="2"/>
    <x v="0"/>
    <s v="2020-12-09 09:06:29"/>
  </r>
  <r>
    <x v="58"/>
    <x v="2"/>
    <x v="120"/>
    <x v="2"/>
    <n v="2"/>
    <x v="0"/>
    <s v="2020-12-09 09:06:29"/>
  </r>
  <r>
    <x v="58"/>
    <x v="2"/>
    <x v="121"/>
    <x v="2"/>
    <n v="2"/>
    <x v="0"/>
    <s v="2020-12-09 09:06:29"/>
  </r>
  <r>
    <x v="58"/>
    <x v="2"/>
    <x v="122"/>
    <x v="2"/>
    <n v="2"/>
    <x v="0"/>
    <s v="2020-12-09 09:06:29"/>
  </r>
  <r>
    <x v="58"/>
    <x v="2"/>
    <x v="123"/>
    <x v="2"/>
    <n v="2"/>
    <x v="0"/>
    <s v="2020-12-09 09:06:29"/>
  </r>
  <r>
    <x v="58"/>
    <x v="2"/>
    <x v="124"/>
    <x v="2"/>
    <n v="2"/>
    <x v="0"/>
    <s v="2020-12-09 09:06:29"/>
  </r>
  <r>
    <x v="58"/>
    <x v="2"/>
    <x v="125"/>
    <x v="2"/>
    <n v="2"/>
    <x v="0"/>
    <s v="2020-12-09 09:06:29"/>
  </r>
  <r>
    <x v="58"/>
    <x v="2"/>
    <x v="126"/>
    <x v="2"/>
    <n v="2"/>
    <x v="0"/>
    <s v="2020-12-09 09:06:29"/>
  </r>
  <r>
    <x v="58"/>
    <x v="2"/>
    <x v="127"/>
    <x v="2"/>
    <n v="2"/>
    <x v="0"/>
    <s v="2020-12-09 09:06:29"/>
  </r>
  <r>
    <x v="58"/>
    <x v="2"/>
    <x v="128"/>
    <x v="2"/>
    <n v="2"/>
    <x v="0"/>
    <s v="2020-12-09 09:06:29"/>
  </r>
  <r>
    <x v="58"/>
    <x v="2"/>
    <x v="102"/>
    <x v="2"/>
    <n v="1"/>
    <x v="0"/>
    <s v="2020-12-09 09:06:29"/>
  </r>
  <r>
    <x v="58"/>
    <x v="2"/>
    <x v="129"/>
    <x v="2"/>
    <n v="2"/>
    <x v="0"/>
    <s v="2020-12-09 09:06:29"/>
  </r>
  <r>
    <x v="58"/>
    <x v="2"/>
    <x v="130"/>
    <x v="2"/>
    <n v="2"/>
    <x v="0"/>
    <s v="2020-12-09 09:06:29"/>
  </r>
  <r>
    <x v="58"/>
    <x v="2"/>
    <x v="103"/>
    <x v="2"/>
    <n v="1"/>
    <x v="0"/>
    <s v="2020-12-09 09:06:29"/>
  </r>
  <r>
    <x v="58"/>
    <x v="2"/>
    <x v="104"/>
    <x v="2"/>
    <n v="1"/>
    <x v="0"/>
    <s v="2020-12-09 09:06:29"/>
  </r>
  <r>
    <x v="58"/>
    <x v="2"/>
    <x v="105"/>
    <x v="2"/>
    <n v="2"/>
    <x v="0"/>
    <s v="2020-12-09 09:06:29"/>
  </r>
  <r>
    <x v="58"/>
    <x v="2"/>
    <x v="106"/>
    <x v="2"/>
    <n v="2"/>
    <x v="0"/>
    <s v="2020-12-09 09:06:29"/>
  </r>
  <r>
    <x v="58"/>
    <x v="2"/>
    <x v="107"/>
    <x v="2"/>
    <n v="2"/>
    <x v="0"/>
    <s v="2020-12-09 09:06:29"/>
  </r>
  <r>
    <x v="58"/>
    <x v="2"/>
    <x v="108"/>
    <x v="2"/>
    <n v="2"/>
    <x v="0"/>
    <s v="2020-12-09 09:06:29"/>
  </r>
  <r>
    <x v="58"/>
    <x v="2"/>
    <x v="131"/>
    <x v="2"/>
    <n v="3"/>
    <x v="0"/>
    <s v="2020-12-09 09:06:29"/>
  </r>
  <r>
    <x v="58"/>
    <x v="2"/>
    <x v="140"/>
    <x v="2"/>
    <n v="3"/>
    <x v="0"/>
    <s v="2020-12-09 09:06:29"/>
  </r>
  <r>
    <x v="58"/>
    <x v="2"/>
    <x v="141"/>
    <x v="2"/>
    <n v="3"/>
    <x v="0"/>
    <s v="2020-12-09 09:06:29"/>
  </r>
  <r>
    <x v="58"/>
    <x v="2"/>
    <x v="142"/>
    <x v="2"/>
    <n v="3"/>
    <x v="0"/>
    <s v="2020-12-09 09:06:29"/>
  </r>
  <r>
    <x v="58"/>
    <x v="2"/>
    <x v="143"/>
    <x v="2"/>
    <n v="3"/>
    <x v="0"/>
    <s v="2020-12-09 09:06:29"/>
  </r>
  <r>
    <x v="58"/>
    <x v="2"/>
    <x v="144"/>
    <x v="2"/>
    <n v="4"/>
    <x v="0"/>
    <s v="2020-12-09 09:06:29"/>
  </r>
  <r>
    <x v="58"/>
    <x v="2"/>
    <x v="145"/>
    <x v="2"/>
    <n v="4"/>
    <x v="0"/>
    <s v="2020-12-09 09:06:29"/>
  </r>
  <r>
    <x v="58"/>
    <x v="2"/>
    <x v="146"/>
    <x v="2"/>
    <n v="4"/>
    <x v="0"/>
    <s v="2020-12-09 09:06:29"/>
  </r>
  <r>
    <x v="58"/>
    <x v="2"/>
    <x v="147"/>
    <x v="2"/>
    <n v="4"/>
    <x v="0"/>
    <s v="2020-12-09 09:06:29"/>
  </r>
  <r>
    <x v="58"/>
    <x v="2"/>
    <x v="148"/>
    <x v="2"/>
    <n v="4"/>
    <x v="0"/>
    <s v="2020-12-09 09:06:29"/>
  </r>
  <r>
    <x v="58"/>
    <x v="2"/>
    <x v="149"/>
    <x v="2"/>
    <n v="4"/>
    <x v="0"/>
    <s v="2020-12-09 09:06:29"/>
  </r>
  <r>
    <x v="58"/>
    <x v="2"/>
    <x v="132"/>
    <x v="2"/>
    <n v="3"/>
    <x v="0"/>
    <s v="2020-12-09 09:06:29"/>
  </r>
  <r>
    <x v="58"/>
    <x v="2"/>
    <x v="150"/>
    <x v="2"/>
    <n v="5"/>
    <x v="0"/>
    <s v="2020-12-09 09:06:29"/>
  </r>
  <r>
    <x v="58"/>
    <x v="2"/>
    <x v="151"/>
    <x v="2"/>
    <n v="5"/>
    <x v="0"/>
    <s v="2020-12-09 09:06:29"/>
  </r>
  <r>
    <x v="58"/>
    <x v="2"/>
    <x v="152"/>
    <x v="2"/>
    <n v="6"/>
    <x v="0"/>
    <s v="2020-12-09 09:06:29"/>
  </r>
  <r>
    <x v="58"/>
    <x v="2"/>
    <x v="153"/>
    <x v="2"/>
    <n v="7"/>
    <x v="0"/>
    <s v="2020-12-09 09:06:29"/>
  </r>
  <r>
    <x v="58"/>
    <x v="2"/>
    <x v="154"/>
    <x v="2"/>
    <n v="7"/>
    <x v="0"/>
    <s v="2020-12-09 09:06:29"/>
  </r>
  <r>
    <x v="58"/>
    <x v="2"/>
    <x v="155"/>
    <x v="2"/>
    <n v="8"/>
    <x v="0"/>
    <s v="2020-12-09 09:06:29"/>
  </r>
  <r>
    <x v="58"/>
    <x v="2"/>
    <x v="156"/>
    <x v="2"/>
    <n v="8"/>
    <x v="0"/>
    <s v="2020-12-09 09:06:29"/>
  </r>
  <r>
    <x v="58"/>
    <x v="2"/>
    <x v="157"/>
    <x v="2"/>
    <n v="8"/>
    <x v="0"/>
    <s v="2020-12-09 09:06:29"/>
  </r>
  <r>
    <x v="58"/>
    <x v="2"/>
    <x v="158"/>
    <x v="2"/>
    <n v="11"/>
    <x v="0"/>
    <s v="2020-12-09 09:06:29"/>
  </r>
  <r>
    <x v="58"/>
    <x v="2"/>
    <x v="159"/>
    <x v="2"/>
    <n v="11"/>
    <x v="0"/>
    <s v="2020-12-09 09:06:29"/>
  </r>
  <r>
    <x v="58"/>
    <x v="2"/>
    <x v="133"/>
    <x v="2"/>
    <n v="3"/>
    <x v="0"/>
    <s v="2020-12-09 09:06:29"/>
  </r>
  <r>
    <x v="58"/>
    <x v="2"/>
    <x v="160"/>
    <x v="2"/>
    <n v="11"/>
    <x v="0"/>
    <s v="2020-12-09 09:06:29"/>
  </r>
  <r>
    <x v="58"/>
    <x v="2"/>
    <x v="134"/>
    <x v="2"/>
    <n v="3"/>
    <x v="0"/>
    <s v="2020-12-09 09:06:29"/>
  </r>
  <r>
    <x v="58"/>
    <x v="2"/>
    <x v="135"/>
    <x v="2"/>
    <n v="3"/>
    <x v="0"/>
    <s v="2020-12-09 09:06:29"/>
  </r>
  <r>
    <x v="58"/>
    <x v="2"/>
    <x v="136"/>
    <x v="2"/>
    <n v="3"/>
    <x v="0"/>
    <s v="2020-12-09 09:06:29"/>
  </r>
  <r>
    <x v="58"/>
    <x v="2"/>
    <x v="137"/>
    <x v="2"/>
    <n v="3"/>
    <x v="0"/>
    <s v="2020-12-09 09:06:29"/>
  </r>
  <r>
    <x v="58"/>
    <x v="2"/>
    <x v="138"/>
    <x v="2"/>
    <n v="3"/>
    <x v="0"/>
    <s v="2020-12-09 09:06:29"/>
  </r>
  <r>
    <x v="58"/>
    <x v="2"/>
    <x v="139"/>
    <x v="2"/>
    <n v="3"/>
    <x v="0"/>
    <s v="2020-12-09 09:06:29"/>
  </r>
  <r>
    <x v="58"/>
    <x v="2"/>
    <x v="161"/>
    <x v="2"/>
    <n v="11"/>
    <x v="0"/>
    <s v="2020-12-09 09:06:29"/>
  </r>
  <r>
    <x v="58"/>
    <x v="2"/>
    <x v="170"/>
    <x v="2"/>
    <n v="18"/>
    <x v="0"/>
    <s v="2020-12-09 09:06:29"/>
  </r>
  <r>
    <x v="58"/>
    <x v="2"/>
    <x v="171"/>
    <x v="2"/>
    <n v="18"/>
    <x v="0"/>
    <s v="2020-12-09 09:06:29"/>
  </r>
  <r>
    <x v="58"/>
    <x v="2"/>
    <x v="172"/>
    <x v="2"/>
    <n v="20"/>
    <x v="0"/>
    <s v="2020-12-09 09:06:29"/>
  </r>
  <r>
    <x v="58"/>
    <x v="2"/>
    <x v="173"/>
    <x v="2"/>
    <n v="20"/>
    <x v="0"/>
    <s v="2020-12-09 09:06:29"/>
  </r>
  <r>
    <x v="58"/>
    <x v="2"/>
    <x v="174"/>
    <x v="2"/>
    <n v="20"/>
    <x v="0"/>
    <s v="2020-12-09 09:06:29"/>
  </r>
  <r>
    <x v="58"/>
    <x v="2"/>
    <x v="175"/>
    <x v="2"/>
    <n v="20"/>
    <x v="0"/>
    <s v="2020-12-09 09:06:29"/>
  </r>
  <r>
    <x v="58"/>
    <x v="2"/>
    <x v="176"/>
    <x v="2"/>
    <n v="21"/>
    <x v="0"/>
    <s v="2020-12-09 09:06:29"/>
  </r>
  <r>
    <x v="58"/>
    <x v="2"/>
    <x v="177"/>
    <x v="2"/>
    <n v="21"/>
    <x v="0"/>
    <s v="2020-12-09 09:06:29"/>
  </r>
  <r>
    <x v="58"/>
    <x v="2"/>
    <x v="178"/>
    <x v="2"/>
    <n v="21"/>
    <x v="0"/>
    <s v="2020-12-09 09:06:29"/>
  </r>
  <r>
    <x v="58"/>
    <x v="2"/>
    <x v="179"/>
    <x v="2"/>
    <n v="21"/>
    <x v="0"/>
    <s v="2020-12-09 09:06:29"/>
  </r>
  <r>
    <x v="58"/>
    <x v="2"/>
    <x v="162"/>
    <x v="2"/>
    <n v="11"/>
    <x v="0"/>
    <s v="2020-12-09 09:06:29"/>
  </r>
  <r>
    <x v="58"/>
    <x v="2"/>
    <x v="180"/>
    <x v="2"/>
    <n v="23"/>
    <x v="0"/>
    <s v="2020-12-09 09:06:29"/>
  </r>
  <r>
    <x v="58"/>
    <x v="2"/>
    <x v="181"/>
    <x v="2"/>
    <n v="24"/>
    <x v="0"/>
    <s v="2020-12-09 09:06:29"/>
  </r>
  <r>
    <x v="58"/>
    <x v="2"/>
    <x v="182"/>
    <x v="2"/>
    <n v="25"/>
    <x v="0"/>
    <s v="2020-12-09 09:06:29"/>
  </r>
  <r>
    <x v="58"/>
    <x v="2"/>
    <x v="183"/>
    <x v="2"/>
    <n v="28"/>
    <x v="0"/>
    <s v="2020-12-09 09:06:29"/>
  </r>
  <r>
    <x v="58"/>
    <x v="2"/>
    <x v="184"/>
    <x v="2"/>
    <n v="28"/>
    <x v="0"/>
    <s v="2020-12-09 09:06:29"/>
  </r>
  <r>
    <x v="58"/>
    <x v="2"/>
    <x v="185"/>
    <x v="2"/>
    <n v="28"/>
    <x v="0"/>
    <s v="2020-12-09 09:06:29"/>
  </r>
  <r>
    <x v="58"/>
    <x v="2"/>
    <x v="186"/>
    <x v="2"/>
    <n v="32"/>
    <x v="0"/>
    <s v="2020-12-09 09:06:29"/>
  </r>
  <r>
    <x v="58"/>
    <x v="2"/>
    <x v="187"/>
    <x v="2"/>
    <n v="34"/>
    <x v="0"/>
    <s v="2020-12-09 09:06:29"/>
  </r>
  <r>
    <x v="58"/>
    <x v="2"/>
    <x v="188"/>
    <x v="2"/>
    <n v="39"/>
    <x v="0"/>
    <s v="2020-12-09 09:06:29"/>
  </r>
  <r>
    <x v="58"/>
    <x v="2"/>
    <x v="189"/>
    <x v="2"/>
    <n v="40"/>
    <x v="0"/>
    <s v="2020-12-09 09:06:29"/>
  </r>
  <r>
    <x v="58"/>
    <x v="2"/>
    <x v="163"/>
    <x v="2"/>
    <n v="13"/>
    <x v="0"/>
    <s v="2020-12-09 09:06:29"/>
  </r>
  <r>
    <x v="58"/>
    <x v="2"/>
    <x v="190"/>
    <x v="2"/>
    <n v="40"/>
    <x v="0"/>
    <s v="2020-12-09 09:06:29"/>
  </r>
  <r>
    <x v="58"/>
    <x v="2"/>
    <x v="191"/>
    <x v="2"/>
    <n v="41"/>
    <x v="0"/>
    <s v="2020-12-09 09:06:29"/>
  </r>
  <r>
    <x v="58"/>
    <x v="2"/>
    <x v="164"/>
    <x v="2"/>
    <n v="13"/>
    <x v="0"/>
    <s v="2020-12-09 09:06:29"/>
  </r>
  <r>
    <x v="58"/>
    <x v="2"/>
    <x v="165"/>
    <x v="2"/>
    <n v="13"/>
    <x v="0"/>
    <s v="2020-12-09 09:06:29"/>
  </r>
  <r>
    <x v="58"/>
    <x v="2"/>
    <x v="166"/>
    <x v="2"/>
    <n v="13"/>
    <x v="0"/>
    <s v="2020-12-09 09:06:29"/>
  </r>
  <r>
    <x v="58"/>
    <x v="2"/>
    <x v="167"/>
    <x v="2"/>
    <n v="14"/>
    <x v="0"/>
    <s v="2020-12-09 09:06:29"/>
  </r>
  <r>
    <x v="58"/>
    <x v="2"/>
    <x v="168"/>
    <x v="2"/>
    <n v="14"/>
    <x v="0"/>
    <s v="2020-12-09 09:06:29"/>
  </r>
  <r>
    <x v="58"/>
    <x v="2"/>
    <x v="169"/>
    <x v="2"/>
    <n v="17"/>
    <x v="0"/>
    <s v="2020-12-09 09:06:29"/>
  </r>
  <r>
    <x v="58"/>
    <x v="2"/>
    <x v="192"/>
    <x v="2"/>
    <n v="43"/>
    <x v="0"/>
    <s v="2020-12-09 09:06:29"/>
  </r>
  <r>
    <x v="58"/>
    <x v="2"/>
    <x v="201"/>
    <x v="2"/>
    <n v="61"/>
    <x v="0"/>
    <s v="2020-12-09 09:06:29"/>
  </r>
  <r>
    <x v="58"/>
    <x v="2"/>
    <x v="202"/>
    <x v="2"/>
    <n v="63"/>
    <x v="0"/>
    <s v="2020-12-09 09:06:29"/>
  </r>
  <r>
    <x v="58"/>
    <x v="2"/>
    <x v="203"/>
    <x v="2"/>
    <n v="63"/>
    <x v="0"/>
    <s v="2020-12-09 09:06:29"/>
  </r>
  <r>
    <x v="58"/>
    <x v="2"/>
    <x v="204"/>
    <x v="2"/>
    <n v="65"/>
    <x v="0"/>
    <s v="2020-12-09 09:06:29"/>
  </r>
  <r>
    <x v="58"/>
    <x v="2"/>
    <x v="205"/>
    <x v="2"/>
    <n v="68"/>
    <x v="0"/>
    <s v="2020-12-09 09:06:29"/>
  </r>
  <r>
    <x v="58"/>
    <x v="2"/>
    <x v="206"/>
    <x v="2"/>
    <n v="69"/>
    <x v="0"/>
    <s v="2020-12-09 09:06:29"/>
  </r>
  <r>
    <x v="58"/>
    <x v="2"/>
    <x v="207"/>
    <x v="2"/>
    <n v="70"/>
    <x v="0"/>
    <s v="2020-12-09 09:06:29"/>
  </r>
  <r>
    <x v="58"/>
    <x v="2"/>
    <x v="208"/>
    <x v="2"/>
    <n v="73"/>
    <x v="0"/>
    <s v="2020-12-09 09:06:29"/>
  </r>
  <r>
    <x v="58"/>
    <x v="2"/>
    <x v="209"/>
    <x v="2"/>
    <n v="76"/>
    <x v="0"/>
    <s v="2020-12-09 09:06:29"/>
  </r>
  <r>
    <x v="58"/>
    <x v="2"/>
    <x v="210"/>
    <x v="2"/>
    <n v="79"/>
    <x v="0"/>
    <s v="2020-12-09 09:06:29"/>
  </r>
  <r>
    <x v="58"/>
    <x v="2"/>
    <x v="193"/>
    <x v="2"/>
    <n v="43"/>
    <x v="0"/>
    <s v="2020-12-09 09:06:29"/>
  </r>
  <r>
    <x v="58"/>
    <x v="2"/>
    <x v="211"/>
    <x v="2"/>
    <n v="81"/>
    <x v="0"/>
    <s v="2020-12-09 09:06:29"/>
  </r>
  <r>
    <x v="58"/>
    <x v="2"/>
    <x v="212"/>
    <x v="2"/>
    <n v="81"/>
    <x v="0"/>
    <s v="2020-12-09 09:06:29"/>
  </r>
  <r>
    <x v="58"/>
    <x v="2"/>
    <x v="213"/>
    <x v="2"/>
    <n v="83"/>
    <x v="0"/>
    <s v="2020-12-09 09:06:29"/>
  </r>
  <r>
    <x v="58"/>
    <x v="2"/>
    <x v="214"/>
    <x v="2"/>
    <n v="85"/>
    <x v="0"/>
    <s v="2020-12-09 09:06:29"/>
  </r>
  <r>
    <x v="58"/>
    <x v="2"/>
    <x v="215"/>
    <x v="2"/>
    <n v="85"/>
    <x v="0"/>
    <s v="2020-12-09 09:06:29"/>
  </r>
  <r>
    <x v="58"/>
    <x v="2"/>
    <x v="216"/>
    <x v="2"/>
    <n v="86"/>
    <x v="0"/>
    <s v="2020-12-09 09:06:29"/>
  </r>
  <r>
    <x v="58"/>
    <x v="2"/>
    <x v="217"/>
    <x v="2"/>
    <n v="88"/>
    <x v="0"/>
    <s v="2020-12-09 09:06:29"/>
  </r>
  <r>
    <x v="58"/>
    <x v="2"/>
    <x v="218"/>
    <x v="2"/>
    <n v="89"/>
    <x v="0"/>
    <s v="2020-12-09 09:06:29"/>
  </r>
  <r>
    <x v="58"/>
    <x v="2"/>
    <x v="219"/>
    <x v="2"/>
    <n v="91"/>
    <x v="0"/>
    <s v="2020-12-09 09:06:29"/>
  </r>
  <r>
    <x v="58"/>
    <x v="2"/>
    <x v="220"/>
    <x v="2"/>
    <n v="91"/>
    <x v="0"/>
    <s v="2020-12-09 09:06:29"/>
  </r>
  <r>
    <x v="58"/>
    <x v="2"/>
    <x v="194"/>
    <x v="2"/>
    <n v="45"/>
    <x v="0"/>
    <s v="2020-12-09 09:06:29"/>
  </r>
  <r>
    <x v="58"/>
    <x v="2"/>
    <x v="221"/>
    <x v="2"/>
    <n v="91"/>
    <x v="0"/>
    <s v="2020-12-09 09:06:29"/>
  </r>
  <r>
    <x v="58"/>
    <x v="2"/>
    <x v="222"/>
    <x v="2"/>
    <n v="91"/>
    <x v="0"/>
    <s v="2020-12-09 09:06:29"/>
  </r>
  <r>
    <x v="58"/>
    <x v="2"/>
    <x v="195"/>
    <x v="2"/>
    <n v="49"/>
    <x v="0"/>
    <s v="2020-12-09 09:06:29"/>
  </r>
  <r>
    <x v="58"/>
    <x v="2"/>
    <x v="196"/>
    <x v="2"/>
    <n v="53"/>
    <x v="0"/>
    <s v="2020-12-09 09:06:29"/>
  </r>
  <r>
    <x v="58"/>
    <x v="2"/>
    <x v="197"/>
    <x v="2"/>
    <n v="55"/>
    <x v="0"/>
    <s v="2020-12-09 09:06:29"/>
  </r>
  <r>
    <x v="58"/>
    <x v="2"/>
    <x v="198"/>
    <x v="2"/>
    <n v="56"/>
    <x v="0"/>
    <s v="2020-12-09 09:06:29"/>
  </r>
  <r>
    <x v="58"/>
    <x v="2"/>
    <x v="199"/>
    <x v="2"/>
    <n v="56"/>
    <x v="0"/>
    <s v="2020-12-09 09:06:29"/>
  </r>
  <r>
    <x v="58"/>
    <x v="2"/>
    <x v="200"/>
    <x v="2"/>
    <n v="58"/>
    <x v="0"/>
    <s v="2020-12-09 09:06:29"/>
  </r>
  <r>
    <x v="58"/>
    <x v="2"/>
    <x v="223"/>
    <x v="2"/>
    <n v="94"/>
    <x v="0"/>
    <s v="2020-12-09 09:06:29"/>
  </r>
  <r>
    <x v="58"/>
    <x v="2"/>
    <x v="232"/>
    <x v="2"/>
    <n v="98"/>
    <x v="0"/>
    <s v="2020-12-09 09:06:29"/>
  </r>
  <r>
    <x v="58"/>
    <x v="2"/>
    <x v="233"/>
    <x v="2"/>
    <n v="98"/>
    <x v="0"/>
    <s v="2020-12-09 09:06:29"/>
  </r>
  <r>
    <x v="58"/>
    <x v="2"/>
    <x v="234"/>
    <x v="2"/>
    <n v="98"/>
    <x v="0"/>
    <s v="2020-12-09 09:06:29"/>
  </r>
  <r>
    <x v="58"/>
    <x v="2"/>
    <x v="235"/>
    <x v="2"/>
    <n v="98"/>
    <x v="0"/>
    <s v="2020-12-09 09:06:29"/>
  </r>
  <r>
    <x v="58"/>
    <x v="2"/>
    <x v="236"/>
    <x v="2"/>
    <n v="101"/>
    <x v="0"/>
    <s v="2020-12-09 09:06:29"/>
  </r>
  <r>
    <x v="58"/>
    <x v="2"/>
    <x v="237"/>
    <x v="2"/>
    <n v="101"/>
    <x v="0"/>
    <s v="2020-12-09 09:06:29"/>
  </r>
  <r>
    <x v="58"/>
    <x v="2"/>
    <x v="238"/>
    <x v="2"/>
    <n v="101"/>
    <x v="0"/>
    <s v="2020-12-09 09:06:29"/>
  </r>
  <r>
    <x v="58"/>
    <x v="2"/>
    <x v="239"/>
    <x v="2"/>
    <n v="103"/>
    <x v="0"/>
    <s v="2020-12-09 09:06:29"/>
  </r>
  <r>
    <x v="58"/>
    <x v="2"/>
    <x v="240"/>
    <x v="2"/>
    <n v="103"/>
    <x v="0"/>
    <s v="2020-12-09 09:06:29"/>
  </r>
  <r>
    <x v="58"/>
    <x v="2"/>
    <x v="241"/>
    <x v="2"/>
    <n v="104"/>
    <x v="0"/>
    <s v="2020-12-09 09:06:29"/>
  </r>
  <r>
    <x v="58"/>
    <x v="2"/>
    <x v="224"/>
    <x v="2"/>
    <n v="94"/>
    <x v="0"/>
    <s v="2020-12-09 09:06:29"/>
  </r>
  <r>
    <x v="58"/>
    <x v="2"/>
    <x v="242"/>
    <x v="2"/>
    <n v="104"/>
    <x v="0"/>
    <s v="2020-12-09 09:06:29"/>
  </r>
  <r>
    <x v="58"/>
    <x v="2"/>
    <x v="243"/>
    <x v="2"/>
    <n v="104"/>
    <x v="0"/>
    <s v="2020-12-09 09:06:29"/>
  </r>
  <r>
    <x v="58"/>
    <x v="2"/>
    <x v="244"/>
    <x v="2"/>
    <n v="106"/>
    <x v="0"/>
    <s v="2020-12-09 09:06:29"/>
  </r>
  <r>
    <x v="58"/>
    <x v="2"/>
    <x v="245"/>
    <x v="2"/>
    <n v="108"/>
    <x v="0"/>
    <s v="2020-12-09 09:06:29"/>
  </r>
  <r>
    <x v="58"/>
    <x v="2"/>
    <x v="246"/>
    <x v="2"/>
    <n v="108"/>
    <x v="0"/>
    <s v="2020-12-09 09:06:29"/>
  </r>
  <r>
    <x v="58"/>
    <x v="2"/>
    <x v="247"/>
    <x v="2"/>
    <n v="108"/>
    <x v="0"/>
    <s v="2020-12-09 09:06:29"/>
  </r>
  <r>
    <x v="58"/>
    <x v="2"/>
    <x v="248"/>
    <x v="2"/>
    <n v="108"/>
    <x v="0"/>
    <s v="2020-12-09 09:06:29"/>
  </r>
  <r>
    <x v="58"/>
    <x v="2"/>
    <x v="249"/>
    <x v="2"/>
    <n v="108"/>
    <x v="0"/>
    <s v="2020-12-09 09:06:29"/>
  </r>
  <r>
    <x v="58"/>
    <x v="2"/>
    <x v="250"/>
    <x v="2"/>
    <n v="108"/>
    <x v="0"/>
    <s v="2020-12-09 09:06:29"/>
  </r>
  <r>
    <x v="58"/>
    <x v="2"/>
    <x v="251"/>
    <x v="2"/>
    <n v="108"/>
    <x v="0"/>
    <s v="2020-12-09 09:06:29"/>
  </r>
  <r>
    <x v="58"/>
    <x v="2"/>
    <x v="225"/>
    <x v="2"/>
    <n v="94"/>
    <x v="0"/>
    <s v="2020-12-09 09:06:29"/>
  </r>
  <r>
    <x v="58"/>
    <x v="2"/>
    <x v="252"/>
    <x v="2"/>
    <n v="109"/>
    <x v="0"/>
    <s v="2020-12-09 09:06:29"/>
  </r>
  <r>
    <x v="58"/>
    <x v="2"/>
    <x v="226"/>
    <x v="2"/>
    <n v="94"/>
    <x v="0"/>
    <s v="2020-12-09 09:06:29"/>
  </r>
  <r>
    <x v="58"/>
    <x v="2"/>
    <x v="227"/>
    <x v="2"/>
    <n v="94"/>
    <x v="0"/>
    <s v="2020-12-09 09:06:29"/>
  </r>
  <r>
    <x v="58"/>
    <x v="2"/>
    <x v="228"/>
    <x v="2"/>
    <n v="94"/>
    <x v="0"/>
    <s v="2020-12-09 09:06:29"/>
  </r>
  <r>
    <x v="58"/>
    <x v="2"/>
    <x v="229"/>
    <x v="2"/>
    <n v="94"/>
    <x v="0"/>
    <s v="2020-12-09 09:06:29"/>
  </r>
  <r>
    <x v="58"/>
    <x v="2"/>
    <x v="230"/>
    <x v="2"/>
    <n v="96"/>
    <x v="0"/>
    <s v="2020-12-09 09:06:29"/>
  </r>
  <r>
    <x v="58"/>
    <x v="2"/>
    <x v="231"/>
    <x v="2"/>
    <n v="97"/>
    <x v="0"/>
    <s v="2020-12-09 09:06:29"/>
  </r>
  <r>
    <x v="58"/>
    <x v="3"/>
    <x v="0"/>
    <x v="2"/>
    <n v="0"/>
    <x v="0"/>
    <s v="2020-12-09 09:06:29"/>
  </r>
  <r>
    <x v="58"/>
    <x v="3"/>
    <x v="1"/>
    <x v="2"/>
    <n v="0"/>
    <x v="0"/>
    <s v="2020-12-09 09:06:29"/>
  </r>
  <r>
    <x v="58"/>
    <x v="3"/>
    <x v="2"/>
    <x v="2"/>
    <n v="0"/>
    <x v="0"/>
    <s v="2020-12-09 09:06:29"/>
  </r>
  <r>
    <x v="58"/>
    <x v="3"/>
    <x v="3"/>
    <x v="2"/>
    <n v="0"/>
    <x v="0"/>
    <s v="2020-12-09 09:06:29"/>
  </r>
  <r>
    <x v="58"/>
    <x v="3"/>
    <x v="4"/>
    <x v="2"/>
    <n v="0"/>
    <x v="0"/>
    <s v="2020-12-09 09:06:29"/>
  </r>
  <r>
    <x v="58"/>
    <x v="3"/>
    <x v="5"/>
    <x v="2"/>
    <n v="0"/>
    <x v="0"/>
    <s v="2020-12-09 09:06:29"/>
  </r>
  <r>
    <x v="58"/>
    <x v="3"/>
    <x v="6"/>
    <x v="2"/>
    <n v="0"/>
    <x v="0"/>
    <s v="2020-12-09 09:06:29"/>
  </r>
  <r>
    <x v="58"/>
    <x v="3"/>
    <x v="7"/>
    <x v="2"/>
    <n v="0"/>
    <x v="0"/>
    <s v="2020-12-09 09:06:29"/>
  </r>
  <r>
    <x v="58"/>
    <x v="3"/>
    <x v="8"/>
    <x v="2"/>
    <n v="0"/>
    <x v="0"/>
    <s v="2020-12-09 09:06:29"/>
  </r>
  <r>
    <x v="58"/>
    <x v="3"/>
    <x v="9"/>
    <x v="2"/>
    <n v="0"/>
    <x v="0"/>
    <s v="2020-12-09 09:06:29"/>
  </r>
  <r>
    <x v="58"/>
    <x v="3"/>
    <x v="253"/>
    <x v="2"/>
    <n v="5000"/>
    <x v="0"/>
    <s v="2020-12-09 09:06:29"/>
  </r>
  <r>
    <x v="58"/>
    <x v="3"/>
    <x v="262"/>
    <x v="2"/>
    <n v="5282"/>
    <x v="0"/>
    <s v="2020-12-09 09:06:29"/>
  </r>
  <r>
    <x v="58"/>
    <x v="3"/>
    <x v="263"/>
    <x v="2"/>
    <n v="5310"/>
    <x v="0"/>
    <s v="2020-12-09 09:06:29"/>
  </r>
  <r>
    <x v="58"/>
    <x v="3"/>
    <x v="264"/>
    <x v="2"/>
    <n v="5322"/>
    <x v="0"/>
    <s v="2020-12-09 09:06:29"/>
  </r>
  <r>
    <x v="58"/>
    <x v="3"/>
    <x v="265"/>
    <x v="2"/>
    <n v="5337"/>
    <x v="0"/>
    <s v="2020-12-09 09:06:29"/>
  </r>
  <r>
    <x v="58"/>
    <x v="3"/>
    <x v="266"/>
    <x v="2"/>
    <n v="5347"/>
    <x v="0"/>
    <s v="2020-12-09 09:06:29"/>
  </r>
  <r>
    <x v="58"/>
    <x v="3"/>
    <x v="267"/>
    <x v="2"/>
    <n v="5375"/>
    <x v="0"/>
    <s v="2020-12-09 09:06:29"/>
  </r>
  <r>
    <x v="58"/>
    <x v="3"/>
    <x v="268"/>
    <x v="2"/>
    <n v="5392"/>
    <x v="0"/>
    <s v="2020-12-09 09:06:29"/>
  </r>
  <r>
    <x v="58"/>
    <x v="3"/>
    <x v="269"/>
    <x v="2"/>
    <n v="5392"/>
    <x v="0"/>
    <s v="2020-12-09 09:06:29"/>
  </r>
  <r>
    <x v="58"/>
    <x v="3"/>
    <x v="270"/>
    <x v="2"/>
    <n v="5415"/>
    <x v="0"/>
    <s v="2020-12-09 09:06:29"/>
  </r>
  <r>
    <x v="58"/>
    <x v="3"/>
    <x v="271"/>
    <x v="2"/>
    <n v="5427"/>
    <x v="0"/>
    <s v="2020-12-09 09:06:29"/>
  </r>
  <r>
    <x v="58"/>
    <x v="3"/>
    <x v="254"/>
    <x v="2"/>
    <n v="5061"/>
    <x v="0"/>
    <s v="2020-12-09 09:06:29"/>
  </r>
  <r>
    <x v="58"/>
    <x v="3"/>
    <x v="272"/>
    <x v="2"/>
    <n v="5437"/>
    <x v="0"/>
    <s v="2020-12-09 09:06:29"/>
  </r>
  <r>
    <x v="58"/>
    <x v="3"/>
    <x v="273"/>
    <x v="2"/>
    <n v="5453"/>
    <x v="0"/>
    <s v="2020-12-09 09:06:29"/>
  </r>
  <r>
    <x v="58"/>
    <x v="3"/>
    <x v="274"/>
    <x v="2"/>
    <n v="5468"/>
    <x v="0"/>
    <s v="2020-12-09 09:06:29"/>
  </r>
  <r>
    <x v="58"/>
    <x v="3"/>
    <x v="275"/>
    <x v="2"/>
    <n v="5485"/>
    <x v="0"/>
    <s v="2020-12-09 09:06:29"/>
  </r>
  <r>
    <x v="58"/>
    <x v="3"/>
    <x v="276"/>
    <x v="2"/>
    <n v="5491"/>
    <x v="0"/>
    <s v="2020-12-09 09:06:29"/>
  </r>
  <r>
    <x v="58"/>
    <x v="3"/>
    <x v="277"/>
    <x v="2"/>
    <n v="5502"/>
    <x v="0"/>
    <s v="2020-12-09 09:06:29"/>
  </r>
  <r>
    <x v="58"/>
    <x v="3"/>
    <x v="278"/>
    <x v="2"/>
    <n v="5511"/>
    <x v="0"/>
    <s v="2020-12-09 09:06:29"/>
  </r>
  <r>
    <x v="58"/>
    <x v="3"/>
    <x v="279"/>
    <x v="2"/>
    <n v="5524"/>
    <x v="0"/>
    <s v="2020-12-09 09:06:29"/>
  </r>
  <r>
    <x v="58"/>
    <x v="3"/>
    <x v="280"/>
    <x v="2"/>
    <n v="5542"/>
    <x v="0"/>
    <s v="2020-12-09 09:06:29"/>
  </r>
  <r>
    <x v="58"/>
    <x v="3"/>
    <x v="281"/>
    <x v="2"/>
    <n v="5542"/>
    <x v="0"/>
    <s v="2020-12-09 09:06:29"/>
  </r>
  <r>
    <x v="58"/>
    <x v="3"/>
    <x v="255"/>
    <x v="2"/>
    <n v="5076"/>
    <x v="0"/>
    <s v="2020-12-09 09:06:29"/>
  </r>
  <r>
    <x v="58"/>
    <x v="3"/>
    <x v="282"/>
    <x v="2"/>
    <n v="5557"/>
    <x v="0"/>
    <s v="2020-12-09 09:06:29"/>
  </r>
  <r>
    <x v="58"/>
    <x v="3"/>
    <x v="283"/>
    <x v="2"/>
    <n v="5646"/>
    <x v="0"/>
    <s v="2020-12-09 09:06:29"/>
  </r>
  <r>
    <x v="58"/>
    <x v="3"/>
    <x v="256"/>
    <x v="2"/>
    <n v="5127"/>
    <x v="0"/>
    <s v="2020-12-09 09:06:29"/>
  </r>
  <r>
    <x v="58"/>
    <x v="3"/>
    <x v="257"/>
    <x v="2"/>
    <n v="5141"/>
    <x v="0"/>
    <s v="2020-12-09 09:06:29"/>
  </r>
  <r>
    <x v="58"/>
    <x v="3"/>
    <x v="258"/>
    <x v="2"/>
    <n v="5169"/>
    <x v="0"/>
    <s v="2020-12-09 09:06:29"/>
  </r>
  <r>
    <x v="58"/>
    <x v="3"/>
    <x v="259"/>
    <x v="2"/>
    <n v="5196"/>
    <x v="0"/>
    <s v="2020-12-09 09:06:29"/>
  </r>
  <r>
    <x v="58"/>
    <x v="3"/>
    <x v="260"/>
    <x v="2"/>
    <n v="5231"/>
    <x v="0"/>
    <s v="2020-12-09 09:06:29"/>
  </r>
  <r>
    <x v="58"/>
    <x v="3"/>
    <x v="261"/>
    <x v="2"/>
    <n v="5254"/>
    <x v="0"/>
    <s v="2020-12-09 09:06:29"/>
  </r>
  <r>
    <x v="58"/>
    <x v="3"/>
    <x v="284"/>
    <x v="2"/>
    <n v="5652"/>
    <x v="0"/>
    <s v="2020-12-09 09:06:29"/>
  </r>
  <r>
    <x v="58"/>
    <x v="3"/>
    <x v="293"/>
    <x v="2"/>
    <n v="5737"/>
    <x v="0"/>
    <s v="2020-12-09 09:06:29"/>
  </r>
  <r>
    <x v="58"/>
    <x v="3"/>
    <x v="294"/>
    <x v="2"/>
    <n v="5744"/>
    <x v="0"/>
    <s v="2020-12-09 09:06:29"/>
  </r>
  <r>
    <x v="58"/>
    <x v="3"/>
    <x v="295"/>
    <x v="2"/>
    <n v="5746"/>
    <x v="0"/>
    <s v="2020-12-09 09:06:29"/>
  </r>
  <r>
    <x v="58"/>
    <x v="3"/>
    <x v="296"/>
    <x v="2"/>
    <n v="5756"/>
    <x v="0"/>
    <s v="2020-12-09 09:06:29"/>
  </r>
  <r>
    <x v="58"/>
    <x v="3"/>
    <x v="297"/>
    <x v="2"/>
    <n v="5771"/>
    <x v="0"/>
    <s v="2020-12-09 09:06:29"/>
  </r>
  <r>
    <x v="58"/>
    <x v="3"/>
    <x v="298"/>
    <x v="2"/>
    <n v="5779"/>
    <x v="0"/>
    <s v="2020-12-09 09:06:29"/>
  </r>
  <r>
    <x v="58"/>
    <x v="3"/>
    <x v="299"/>
    <x v="2"/>
    <n v="5790"/>
    <x v="0"/>
    <s v="2020-12-09 09:06:29"/>
  </r>
  <r>
    <x v="58"/>
    <x v="3"/>
    <x v="300"/>
    <x v="2"/>
    <n v="5812"/>
    <x v="0"/>
    <s v="2020-12-09 09:06:29"/>
  </r>
  <r>
    <x v="58"/>
    <x v="3"/>
    <x v="301"/>
    <x v="2"/>
    <n v="5826"/>
    <x v="0"/>
    <s v="2020-12-09 09:06:29"/>
  </r>
  <r>
    <x v="58"/>
    <x v="3"/>
    <x v="302"/>
    <x v="2"/>
    <n v="5831"/>
    <x v="0"/>
    <s v="2020-12-09 09:06:29"/>
  </r>
  <r>
    <x v="58"/>
    <x v="3"/>
    <x v="285"/>
    <x v="2"/>
    <n v="5657"/>
    <x v="0"/>
    <s v="2020-12-09 09:06:29"/>
  </r>
  <r>
    <x v="58"/>
    <x v="3"/>
    <x v="303"/>
    <x v="2"/>
    <n v="5839"/>
    <x v="0"/>
    <s v="2020-12-09 09:06:29"/>
  </r>
  <r>
    <x v="58"/>
    <x v="3"/>
    <x v="304"/>
    <x v="2"/>
    <n v="5850"/>
    <x v="0"/>
    <s v="2020-12-09 09:06:29"/>
  </r>
  <r>
    <x v="58"/>
    <x v="3"/>
    <x v="305"/>
    <x v="2"/>
    <n v="5858"/>
    <x v="0"/>
    <s v="2020-12-09 09:06:29"/>
  </r>
  <r>
    <x v="58"/>
    <x v="3"/>
    <x v="306"/>
    <x v="2"/>
    <n v="5869"/>
    <x v="0"/>
    <s v="2020-12-09 09:06:29"/>
  </r>
  <r>
    <x v="58"/>
    <x v="3"/>
    <x v="307"/>
    <x v="2"/>
    <n v="5878"/>
    <x v="0"/>
    <s v="2020-12-09 09:06:29"/>
  </r>
  <r>
    <x v="58"/>
    <x v="3"/>
    <x v="308"/>
    <x v="2"/>
    <n v="5901"/>
    <x v="0"/>
    <s v="2020-12-09 09:06:29"/>
  </r>
  <r>
    <x v="58"/>
    <x v="3"/>
    <x v="309"/>
    <x v="2"/>
    <n v="5929"/>
    <x v="0"/>
    <s v="2020-12-09 09:06:29"/>
  </r>
  <r>
    <x v="58"/>
    <x v="3"/>
    <x v="310"/>
    <x v="2"/>
    <n v="5959"/>
    <x v="0"/>
    <s v="2020-12-09 09:06:29"/>
  </r>
  <r>
    <x v="58"/>
    <x v="3"/>
    <x v="311"/>
    <x v="2"/>
    <n v="5987"/>
    <x v="0"/>
    <s v="2020-12-09 09:06:29"/>
  </r>
  <r>
    <x v="58"/>
    <x v="3"/>
    <x v="312"/>
    <x v="2"/>
    <n v="5996"/>
    <x v="0"/>
    <s v="2020-12-09 09:06:29"/>
  </r>
  <r>
    <x v="58"/>
    <x v="3"/>
    <x v="286"/>
    <x v="2"/>
    <n v="5669"/>
    <x v="0"/>
    <s v="2020-12-09 09:06:29"/>
  </r>
  <r>
    <x v="58"/>
    <x v="3"/>
    <x v="313"/>
    <x v="2"/>
    <n v="6006"/>
    <x v="0"/>
    <s v="2020-12-09 09:06:29"/>
  </r>
  <r>
    <x v="58"/>
    <x v="3"/>
    <x v="287"/>
    <x v="2"/>
    <n v="5686"/>
    <x v="0"/>
    <s v="2020-12-09 09:06:29"/>
  </r>
  <r>
    <x v="58"/>
    <x v="3"/>
    <x v="288"/>
    <x v="2"/>
    <n v="5694"/>
    <x v="0"/>
    <s v="2020-12-09 09:06:29"/>
  </r>
  <r>
    <x v="58"/>
    <x v="3"/>
    <x v="289"/>
    <x v="2"/>
    <n v="5704"/>
    <x v="0"/>
    <s v="2020-12-09 09:06:29"/>
  </r>
  <r>
    <x v="58"/>
    <x v="3"/>
    <x v="290"/>
    <x v="2"/>
    <n v="5719"/>
    <x v="0"/>
    <s v="2020-12-09 09:06:29"/>
  </r>
  <r>
    <x v="58"/>
    <x v="3"/>
    <x v="291"/>
    <x v="2"/>
    <n v="5724"/>
    <x v="0"/>
    <s v="2020-12-09 09:06:29"/>
  </r>
  <r>
    <x v="58"/>
    <x v="3"/>
    <x v="292"/>
    <x v="2"/>
    <n v="5732"/>
    <x v="0"/>
    <s v="2020-12-09 09:06:29"/>
  </r>
  <r>
    <x v="58"/>
    <x v="3"/>
    <x v="314"/>
    <x v="2"/>
    <n v="6017"/>
    <x v="0"/>
    <s v="2020-12-09 09:06:29"/>
  </r>
  <r>
    <x v="58"/>
    <x v="3"/>
    <x v="315"/>
    <x v="2"/>
    <n v="6032"/>
    <x v="0"/>
    <s v="2020-12-09 09:06:29"/>
  </r>
  <r>
    <x v="58"/>
    <x v="3"/>
    <x v="316"/>
    <x v="2"/>
    <n v="6044"/>
    <x v="0"/>
    <s v="2020-12-09 09:06:29"/>
  </r>
  <r>
    <x v="58"/>
    <x v="3"/>
    <x v="317"/>
    <x v="2"/>
    <n v="6066"/>
    <x v="0"/>
    <s v="2020-12-09 09:06:29"/>
  </r>
  <r>
    <x v="58"/>
    <x v="3"/>
    <x v="318"/>
    <x v="2"/>
    <n v="6078"/>
    <x v="0"/>
    <s v="2020-12-09 09:06:29"/>
  </r>
  <r>
    <x v="58"/>
    <x v="3"/>
    <x v="319"/>
    <x v="2"/>
    <n v="6090"/>
    <x v="0"/>
    <s v="2020-12-09 09:06:29"/>
  </r>
  <r>
    <x v="58"/>
    <x v="3"/>
    <x v="320"/>
    <x v="2"/>
    <n v="6094"/>
    <x v="0"/>
    <s v="2020-12-09 09:06:29"/>
  </r>
  <r>
    <x v="58"/>
    <x v="3"/>
    <x v="321"/>
    <x v="2"/>
    <n v="6137"/>
    <x v="1"/>
    <s v="2020-12-09 09:06:29"/>
  </r>
  <r>
    <x v="58"/>
    <x v="3"/>
    <x v="10"/>
    <x v="2"/>
    <n v="0"/>
    <x v="0"/>
    <s v="2020-12-09 09:06:29"/>
  </r>
  <r>
    <x v="58"/>
    <x v="3"/>
    <x v="19"/>
    <x v="2"/>
    <n v="0"/>
    <x v="0"/>
    <s v="2020-12-09 09:06:29"/>
  </r>
  <r>
    <x v="58"/>
    <x v="3"/>
    <x v="20"/>
    <x v="2"/>
    <n v="0"/>
    <x v="0"/>
    <s v="2020-12-09 09:06:29"/>
  </r>
  <r>
    <x v="58"/>
    <x v="3"/>
    <x v="21"/>
    <x v="2"/>
    <n v="0"/>
    <x v="0"/>
    <s v="2020-12-09 09:06:29"/>
  </r>
  <r>
    <x v="58"/>
    <x v="3"/>
    <x v="22"/>
    <x v="2"/>
    <n v="0"/>
    <x v="0"/>
    <s v="2020-12-09 09:06:29"/>
  </r>
  <r>
    <x v="58"/>
    <x v="3"/>
    <x v="23"/>
    <x v="2"/>
    <n v="0"/>
    <x v="0"/>
    <s v="2020-12-09 09:06:29"/>
  </r>
  <r>
    <x v="58"/>
    <x v="3"/>
    <x v="24"/>
    <x v="2"/>
    <n v="0"/>
    <x v="0"/>
    <s v="2020-12-09 09:06:29"/>
  </r>
  <r>
    <x v="58"/>
    <x v="3"/>
    <x v="25"/>
    <x v="2"/>
    <n v="0"/>
    <x v="0"/>
    <s v="2020-12-09 09:06:29"/>
  </r>
  <r>
    <x v="58"/>
    <x v="3"/>
    <x v="26"/>
    <x v="2"/>
    <n v="0"/>
    <x v="0"/>
    <s v="2020-12-09 09:06:29"/>
  </r>
  <r>
    <x v="58"/>
    <x v="3"/>
    <x v="27"/>
    <x v="2"/>
    <n v="0"/>
    <x v="0"/>
    <s v="2020-12-09 09:06:29"/>
  </r>
  <r>
    <x v="58"/>
    <x v="3"/>
    <x v="28"/>
    <x v="2"/>
    <n v="0"/>
    <x v="0"/>
    <s v="2020-12-09 09:06:29"/>
  </r>
  <r>
    <x v="58"/>
    <x v="3"/>
    <x v="11"/>
    <x v="2"/>
    <n v="0"/>
    <x v="0"/>
    <s v="2020-12-09 09:06:29"/>
  </r>
  <r>
    <x v="58"/>
    <x v="3"/>
    <x v="29"/>
    <x v="2"/>
    <n v="0"/>
    <x v="0"/>
    <s v="2020-12-09 09:06:29"/>
  </r>
  <r>
    <x v="58"/>
    <x v="3"/>
    <x v="30"/>
    <x v="2"/>
    <n v="0"/>
    <x v="0"/>
    <s v="2020-12-09 09:06:29"/>
  </r>
  <r>
    <x v="58"/>
    <x v="3"/>
    <x v="31"/>
    <x v="2"/>
    <n v="0"/>
    <x v="0"/>
    <s v="2020-12-09 09:06:29"/>
  </r>
  <r>
    <x v="58"/>
    <x v="3"/>
    <x v="32"/>
    <x v="2"/>
    <n v="0"/>
    <x v="0"/>
    <s v="2020-12-09 09:06:29"/>
  </r>
  <r>
    <x v="58"/>
    <x v="3"/>
    <x v="33"/>
    <x v="2"/>
    <n v="0"/>
    <x v="0"/>
    <s v="2020-12-09 09:06:29"/>
  </r>
  <r>
    <x v="58"/>
    <x v="3"/>
    <x v="34"/>
    <x v="2"/>
    <n v="0"/>
    <x v="0"/>
    <s v="2020-12-09 09:06:29"/>
  </r>
  <r>
    <x v="58"/>
    <x v="3"/>
    <x v="35"/>
    <x v="2"/>
    <n v="0"/>
    <x v="0"/>
    <s v="2020-12-09 09:06:29"/>
  </r>
  <r>
    <x v="58"/>
    <x v="3"/>
    <x v="36"/>
    <x v="2"/>
    <n v="0"/>
    <x v="0"/>
    <s v="2020-12-09 09:06:29"/>
  </r>
  <r>
    <x v="58"/>
    <x v="3"/>
    <x v="37"/>
    <x v="2"/>
    <n v="0"/>
    <x v="0"/>
    <s v="2020-12-09 09:06:29"/>
  </r>
  <r>
    <x v="58"/>
    <x v="3"/>
    <x v="38"/>
    <x v="2"/>
    <n v="0"/>
    <x v="0"/>
    <s v="2020-12-09 09:06:29"/>
  </r>
  <r>
    <x v="58"/>
    <x v="3"/>
    <x v="12"/>
    <x v="2"/>
    <n v="0"/>
    <x v="0"/>
    <s v="2020-12-09 09:06:29"/>
  </r>
  <r>
    <x v="58"/>
    <x v="3"/>
    <x v="13"/>
    <x v="2"/>
    <n v="0"/>
    <x v="0"/>
    <s v="2020-12-09 09:06:29"/>
  </r>
  <r>
    <x v="58"/>
    <x v="3"/>
    <x v="14"/>
    <x v="2"/>
    <n v="0"/>
    <x v="0"/>
    <s v="2020-12-09 09:06:29"/>
  </r>
  <r>
    <x v="58"/>
    <x v="3"/>
    <x v="15"/>
    <x v="2"/>
    <n v="0"/>
    <x v="0"/>
    <s v="2020-12-09 09:06:29"/>
  </r>
  <r>
    <x v="58"/>
    <x v="3"/>
    <x v="16"/>
    <x v="2"/>
    <n v="0"/>
    <x v="0"/>
    <s v="2020-12-09 09:06:29"/>
  </r>
  <r>
    <x v="58"/>
    <x v="3"/>
    <x v="17"/>
    <x v="2"/>
    <n v="0"/>
    <x v="0"/>
    <s v="2020-12-09 09:06:29"/>
  </r>
  <r>
    <x v="58"/>
    <x v="3"/>
    <x v="18"/>
    <x v="2"/>
    <n v="0"/>
    <x v="0"/>
    <s v="2020-12-09 09:06:29"/>
  </r>
  <r>
    <x v="58"/>
    <x v="3"/>
    <x v="39"/>
    <x v="2"/>
    <n v="0"/>
    <x v="0"/>
    <s v="2020-12-09 09:06:29"/>
  </r>
  <r>
    <x v="58"/>
    <x v="3"/>
    <x v="48"/>
    <x v="2"/>
    <n v="0"/>
    <x v="0"/>
    <s v="2020-12-09 09:06:29"/>
  </r>
  <r>
    <x v="58"/>
    <x v="3"/>
    <x v="49"/>
    <x v="2"/>
    <n v="0"/>
    <x v="0"/>
    <s v="2020-12-09 09:06:29"/>
  </r>
  <r>
    <x v="58"/>
    <x v="3"/>
    <x v="50"/>
    <x v="2"/>
    <n v="0"/>
    <x v="0"/>
    <s v="2020-12-09 09:06:29"/>
  </r>
  <r>
    <x v="58"/>
    <x v="3"/>
    <x v="51"/>
    <x v="2"/>
    <n v="0"/>
    <x v="0"/>
    <s v="2020-12-09 09:06:29"/>
  </r>
  <r>
    <x v="58"/>
    <x v="3"/>
    <x v="52"/>
    <x v="2"/>
    <n v="0"/>
    <x v="0"/>
    <s v="2020-12-09 09:06:29"/>
  </r>
  <r>
    <x v="58"/>
    <x v="3"/>
    <x v="53"/>
    <x v="2"/>
    <n v="0"/>
    <x v="0"/>
    <s v="2020-12-09 09:06:29"/>
  </r>
  <r>
    <x v="58"/>
    <x v="3"/>
    <x v="54"/>
    <x v="2"/>
    <n v="0"/>
    <x v="0"/>
    <s v="2020-12-09 09:06:29"/>
  </r>
  <r>
    <x v="58"/>
    <x v="3"/>
    <x v="55"/>
    <x v="2"/>
    <n v="0"/>
    <x v="0"/>
    <s v="2020-12-09 09:06:29"/>
  </r>
  <r>
    <x v="58"/>
    <x v="3"/>
    <x v="56"/>
    <x v="2"/>
    <n v="0"/>
    <x v="0"/>
    <s v="2020-12-09 09:06:29"/>
  </r>
  <r>
    <x v="58"/>
    <x v="3"/>
    <x v="57"/>
    <x v="2"/>
    <n v="0"/>
    <x v="0"/>
    <s v="2020-12-09 09:06:29"/>
  </r>
  <r>
    <x v="58"/>
    <x v="3"/>
    <x v="40"/>
    <x v="2"/>
    <n v="0"/>
    <x v="0"/>
    <s v="2020-12-09 09:06:29"/>
  </r>
  <r>
    <x v="58"/>
    <x v="3"/>
    <x v="58"/>
    <x v="2"/>
    <n v="0"/>
    <x v="0"/>
    <s v="2020-12-09 09:06:29"/>
  </r>
  <r>
    <x v="58"/>
    <x v="3"/>
    <x v="59"/>
    <x v="2"/>
    <n v="0"/>
    <x v="0"/>
    <s v="2020-12-09 09:06:29"/>
  </r>
  <r>
    <x v="58"/>
    <x v="3"/>
    <x v="60"/>
    <x v="2"/>
    <n v="0"/>
    <x v="0"/>
    <s v="2020-12-09 09:06:29"/>
  </r>
  <r>
    <x v="58"/>
    <x v="3"/>
    <x v="61"/>
    <x v="2"/>
    <n v="0"/>
    <x v="0"/>
    <s v="2020-12-09 09:06:29"/>
  </r>
  <r>
    <x v="58"/>
    <x v="3"/>
    <x v="62"/>
    <x v="2"/>
    <n v="0"/>
    <x v="0"/>
    <s v="2020-12-09 09:06:29"/>
  </r>
  <r>
    <x v="58"/>
    <x v="3"/>
    <x v="63"/>
    <x v="2"/>
    <n v="0"/>
    <x v="0"/>
    <s v="2020-12-09 09:06:29"/>
  </r>
  <r>
    <x v="58"/>
    <x v="3"/>
    <x v="64"/>
    <x v="2"/>
    <n v="0"/>
    <x v="0"/>
    <s v="2020-12-09 09:06:29"/>
  </r>
  <r>
    <x v="58"/>
    <x v="3"/>
    <x v="65"/>
    <x v="2"/>
    <n v="0"/>
    <x v="0"/>
    <s v="2020-12-09 09:06:29"/>
  </r>
  <r>
    <x v="58"/>
    <x v="3"/>
    <x v="66"/>
    <x v="2"/>
    <n v="0"/>
    <x v="0"/>
    <s v="2020-12-09 09:06:29"/>
  </r>
  <r>
    <x v="58"/>
    <x v="3"/>
    <x v="67"/>
    <x v="2"/>
    <n v="0"/>
    <x v="0"/>
    <s v="2020-12-09 09:06:29"/>
  </r>
  <r>
    <x v="58"/>
    <x v="3"/>
    <x v="41"/>
    <x v="2"/>
    <n v="0"/>
    <x v="0"/>
    <s v="2020-12-09 09:06:29"/>
  </r>
  <r>
    <x v="58"/>
    <x v="3"/>
    <x v="68"/>
    <x v="2"/>
    <n v="0"/>
    <x v="0"/>
    <s v="2020-12-09 09:06:29"/>
  </r>
  <r>
    <x v="58"/>
    <x v="3"/>
    <x v="69"/>
    <x v="2"/>
    <n v="0"/>
    <x v="0"/>
    <s v="2020-12-09 09:06:29"/>
  </r>
  <r>
    <x v="58"/>
    <x v="3"/>
    <x v="42"/>
    <x v="2"/>
    <n v="0"/>
    <x v="0"/>
    <s v="2020-12-09 09:06:29"/>
  </r>
  <r>
    <x v="58"/>
    <x v="3"/>
    <x v="43"/>
    <x v="2"/>
    <n v="0"/>
    <x v="0"/>
    <s v="2020-12-09 09:06:29"/>
  </r>
  <r>
    <x v="58"/>
    <x v="3"/>
    <x v="44"/>
    <x v="2"/>
    <n v="0"/>
    <x v="0"/>
    <s v="2020-12-09 09:06:29"/>
  </r>
  <r>
    <x v="58"/>
    <x v="3"/>
    <x v="45"/>
    <x v="2"/>
    <n v="0"/>
    <x v="0"/>
    <s v="2020-12-09 09:06:29"/>
  </r>
  <r>
    <x v="58"/>
    <x v="3"/>
    <x v="46"/>
    <x v="2"/>
    <n v="0"/>
    <x v="0"/>
    <s v="2020-12-09 09:06:29"/>
  </r>
  <r>
    <x v="58"/>
    <x v="3"/>
    <x v="47"/>
    <x v="2"/>
    <n v="0"/>
    <x v="0"/>
    <s v="2020-12-09 09:06:29"/>
  </r>
  <r>
    <x v="58"/>
    <x v="3"/>
    <x v="70"/>
    <x v="2"/>
    <n v="0"/>
    <x v="0"/>
    <s v="2020-12-09 09:06:29"/>
  </r>
  <r>
    <x v="58"/>
    <x v="3"/>
    <x v="79"/>
    <x v="2"/>
    <n v="7"/>
    <x v="0"/>
    <s v="2020-12-09 09:06:29"/>
  </r>
  <r>
    <x v="58"/>
    <x v="3"/>
    <x v="80"/>
    <x v="2"/>
    <n v="7"/>
    <x v="0"/>
    <s v="2020-12-09 09:06:29"/>
  </r>
  <r>
    <x v="58"/>
    <x v="3"/>
    <x v="81"/>
    <x v="2"/>
    <n v="7"/>
    <x v="0"/>
    <s v="2020-12-09 09:06:29"/>
  </r>
  <r>
    <x v="58"/>
    <x v="3"/>
    <x v="82"/>
    <x v="2"/>
    <n v="7"/>
    <x v="0"/>
    <s v="2020-12-09 09:06:29"/>
  </r>
  <r>
    <x v="58"/>
    <x v="3"/>
    <x v="83"/>
    <x v="2"/>
    <n v="8"/>
    <x v="0"/>
    <s v="2020-12-09 09:06:29"/>
  </r>
  <r>
    <x v="58"/>
    <x v="3"/>
    <x v="84"/>
    <x v="2"/>
    <n v="8"/>
    <x v="0"/>
    <s v="2020-12-09 09:06:29"/>
  </r>
  <r>
    <x v="58"/>
    <x v="3"/>
    <x v="85"/>
    <x v="2"/>
    <n v="8"/>
    <x v="0"/>
    <s v="2020-12-09 09:06:29"/>
  </r>
  <r>
    <x v="58"/>
    <x v="3"/>
    <x v="86"/>
    <x v="2"/>
    <n v="8"/>
    <x v="0"/>
    <s v="2020-12-09 09:06:29"/>
  </r>
  <r>
    <x v="58"/>
    <x v="3"/>
    <x v="87"/>
    <x v="2"/>
    <n v="8"/>
    <x v="0"/>
    <s v="2020-12-09 09:06:29"/>
  </r>
  <r>
    <x v="58"/>
    <x v="3"/>
    <x v="88"/>
    <x v="2"/>
    <n v="8"/>
    <x v="0"/>
    <s v="2020-12-09 09:06:29"/>
  </r>
  <r>
    <x v="58"/>
    <x v="3"/>
    <x v="71"/>
    <x v="2"/>
    <n v="0"/>
    <x v="0"/>
    <s v="2020-12-09 09:06:29"/>
  </r>
  <r>
    <x v="58"/>
    <x v="3"/>
    <x v="89"/>
    <x v="2"/>
    <n v="8"/>
    <x v="0"/>
    <s v="2020-12-09 09:06:29"/>
  </r>
  <r>
    <x v="58"/>
    <x v="3"/>
    <x v="90"/>
    <x v="2"/>
    <n v="8"/>
    <x v="0"/>
    <s v="2020-12-09 09:06:29"/>
  </r>
  <r>
    <x v="58"/>
    <x v="3"/>
    <x v="91"/>
    <x v="2"/>
    <n v="8"/>
    <x v="0"/>
    <s v="2020-12-09 09:06:29"/>
  </r>
  <r>
    <x v="58"/>
    <x v="3"/>
    <x v="92"/>
    <x v="2"/>
    <n v="8"/>
    <x v="0"/>
    <s v="2020-12-09 09:06:29"/>
  </r>
  <r>
    <x v="58"/>
    <x v="3"/>
    <x v="93"/>
    <x v="2"/>
    <n v="10"/>
    <x v="0"/>
    <s v="2020-12-09 09:06:29"/>
  </r>
  <r>
    <x v="58"/>
    <x v="3"/>
    <x v="94"/>
    <x v="2"/>
    <n v="10"/>
    <x v="0"/>
    <s v="2020-12-09 09:06:29"/>
  </r>
  <r>
    <x v="58"/>
    <x v="3"/>
    <x v="95"/>
    <x v="2"/>
    <n v="10"/>
    <x v="0"/>
    <s v="2020-12-09 09:06:29"/>
  </r>
  <r>
    <x v="58"/>
    <x v="3"/>
    <x v="96"/>
    <x v="2"/>
    <n v="10"/>
    <x v="0"/>
    <s v="2020-12-09 09:06:29"/>
  </r>
  <r>
    <x v="58"/>
    <x v="3"/>
    <x v="97"/>
    <x v="2"/>
    <n v="10"/>
    <x v="0"/>
    <s v="2020-12-09 09:06:29"/>
  </r>
  <r>
    <x v="58"/>
    <x v="3"/>
    <x v="98"/>
    <x v="2"/>
    <n v="10"/>
    <x v="0"/>
    <s v="2020-12-09 09:06:29"/>
  </r>
  <r>
    <x v="58"/>
    <x v="3"/>
    <x v="72"/>
    <x v="2"/>
    <n v="0"/>
    <x v="0"/>
    <s v="2020-12-09 09:06:29"/>
  </r>
  <r>
    <x v="58"/>
    <x v="3"/>
    <x v="99"/>
    <x v="2"/>
    <n v="12"/>
    <x v="0"/>
    <s v="2020-12-09 09:06:29"/>
  </r>
  <r>
    <x v="58"/>
    <x v="3"/>
    <x v="73"/>
    <x v="2"/>
    <n v="0"/>
    <x v="0"/>
    <s v="2020-12-09 09:06:29"/>
  </r>
  <r>
    <x v="58"/>
    <x v="3"/>
    <x v="74"/>
    <x v="2"/>
    <n v="0"/>
    <x v="0"/>
    <s v="2020-12-09 09:06:29"/>
  </r>
  <r>
    <x v="58"/>
    <x v="3"/>
    <x v="75"/>
    <x v="2"/>
    <n v="4"/>
    <x v="0"/>
    <s v="2020-12-09 09:06:29"/>
  </r>
  <r>
    <x v="58"/>
    <x v="3"/>
    <x v="76"/>
    <x v="2"/>
    <n v="4"/>
    <x v="0"/>
    <s v="2020-12-09 09:06:29"/>
  </r>
  <r>
    <x v="58"/>
    <x v="3"/>
    <x v="77"/>
    <x v="2"/>
    <n v="7"/>
    <x v="0"/>
    <s v="2020-12-09 09:06:29"/>
  </r>
  <r>
    <x v="58"/>
    <x v="3"/>
    <x v="78"/>
    <x v="2"/>
    <n v="7"/>
    <x v="0"/>
    <s v="2020-12-09 09:06:29"/>
  </r>
  <r>
    <x v="58"/>
    <x v="3"/>
    <x v="100"/>
    <x v="2"/>
    <n v="12"/>
    <x v="0"/>
    <s v="2020-12-09 09:06:29"/>
  </r>
  <r>
    <x v="58"/>
    <x v="3"/>
    <x v="109"/>
    <x v="2"/>
    <n v="27"/>
    <x v="0"/>
    <s v="2020-12-09 09:06:29"/>
  </r>
  <r>
    <x v="58"/>
    <x v="3"/>
    <x v="110"/>
    <x v="2"/>
    <n v="28"/>
    <x v="0"/>
    <s v="2020-12-09 09:06:29"/>
  </r>
  <r>
    <x v="58"/>
    <x v="3"/>
    <x v="111"/>
    <x v="2"/>
    <n v="28"/>
    <x v="0"/>
    <s v="2020-12-09 09:06:29"/>
  </r>
  <r>
    <x v="58"/>
    <x v="3"/>
    <x v="112"/>
    <x v="2"/>
    <n v="48"/>
    <x v="0"/>
    <s v="2020-12-09 09:06:29"/>
  </r>
  <r>
    <x v="58"/>
    <x v="3"/>
    <x v="113"/>
    <x v="2"/>
    <n v="51"/>
    <x v="0"/>
    <s v="2020-12-09 09:06:29"/>
  </r>
  <r>
    <x v="58"/>
    <x v="3"/>
    <x v="114"/>
    <x v="2"/>
    <n v="66"/>
    <x v="0"/>
    <s v="2020-12-09 09:06:29"/>
  </r>
  <r>
    <x v="58"/>
    <x v="3"/>
    <x v="115"/>
    <x v="2"/>
    <n v="72"/>
    <x v="0"/>
    <s v="2020-12-09 09:06:29"/>
  </r>
  <r>
    <x v="58"/>
    <x v="3"/>
    <x v="116"/>
    <x v="2"/>
    <n v="73"/>
    <x v="0"/>
    <s v="2020-12-09 09:06:29"/>
  </r>
  <r>
    <x v="58"/>
    <x v="3"/>
    <x v="117"/>
    <x v="2"/>
    <n v="78"/>
    <x v="0"/>
    <s v="2020-12-09 09:06:29"/>
  </r>
  <r>
    <x v="58"/>
    <x v="3"/>
    <x v="118"/>
    <x v="2"/>
    <n v="87"/>
    <x v="0"/>
    <s v="2020-12-09 09:06:29"/>
  </r>
  <r>
    <x v="58"/>
    <x v="3"/>
    <x v="101"/>
    <x v="2"/>
    <n v="12"/>
    <x v="0"/>
    <s v="2020-12-09 09:06:29"/>
  </r>
  <r>
    <x v="58"/>
    <x v="3"/>
    <x v="119"/>
    <x v="2"/>
    <n v="97"/>
    <x v="0"/>
    <s v="2020-12-09 09:06:29"/>
  </r>
  <r>
    <x v="58"/>
    <x v="3"/>
    <x v="120"/>
    <x v="2"/>
    <n v="112"/>
    <x v="0"/>
    <s v="2020-12-09 09:06:29"/>
  </r>
  <r>
    <x v="58"/>
    <x v="3"/>
    <x v="121"/>
    <x v="2"/>
    <n v="119"/>
    <x v="0"/>
    <s v="2020-12-09 09:06:29"/>
  </r>
  <r>
    <x v="58"/>
    <x v="3"/>
    <x v="122"/>
    <x v="2"/>
    <n v="119"/>
    <x v="0"/>
    <s v="2020-12-09 09:06:29"/>
  </r>
  <r>
    <x v="58"/>
    <x v="3"/>
    <x v="123"/>
    <x v="2"/>
    <n v="156"/>
    <x v="0"/>
    <s v="2020-12-09 09:06:29"/>
  </r>
  <r>
    <x v="58"/>
    <x v="3"/>
    <x v="124"/>
    <x v="2"/>
    <n v="158"/>
    <x v="0"/>
    <s v="2020-12-09 09:06:29"/>
  </r>
  <r>
    <x v="58"/>
    <x v="3"/>
    <x v="125"/>
    <x v="2"/>
    <n v="164"/>
    <x v="0"/>
    <s v="2020-12-09 09:06:29"/>
  </r>
  <r>
    <x v="58"/>
    <x v="3"/>
    <x v="126"/>
    <x v="2"/>
    <n v="168"/>
    <x v="0"/>
    <s v="2020-12-09 09:06:29"/>
  </r>
  <r>
    <x v="58"/>
    <x v="3"/>
    <x v="127"/>
    <x v="2"/>
    <n v="168"/>
    <x v="0"/>
    <s v="2020-12-09 09:06:29"/>
  </r>
  <r>
    <x v="58"/>
    <x v="3"/>
    <x v="128"/>
    <x v="2"/>
    <n v="168"/>
    <x v="0"/>
    <s v="2020-12-09 09:06:29"/>
  </r>
  <r>
    <x v="58"/>
    <x v="3"/>
    <x v="102"/>
    <x v="2"/>
    <n v="12"/>
    <x v="0"/>
    <s v="2020-12-09 09:06:29"/>
  </r>
  <r>
    <x v="58"/>
    <x v="3"/>
    <x v="129"/>
    <x v="2"/>
    <n v="168"/>
    <x v="0"/>
    <s v="2020-12-09 09:06:29"/>
  </r>
  <r>
    <x v="58"/>
    <x v="3"/>
    <x v="130"/>
    <x v="2"/>
    <n v="189"/>
    <x v="0"/>
    <s v="2020-12-09 09:06:29"/>
  </r>
  <r>
    <x v="58"/>
    <x v="3"/>
    <x v="103"/>
    <x v="2"/>
    <n v="12"/>
    <x v="0"/>
    <s v="2020-12-09 09:06:29"/>
  </r>
  <r>
    <x v="58"/>
    <x v="3"/>
    <x v="104"/>
    <x v="2"/>
    <n v="12"/>
    <x v="0"/>
    <s v="2020-12-09 09:06:29"/>
  </r>
  <r>
    <x v="58"/>
    <x v="3"/>
    <x v="105"/>
    <x v="2"/>
    <n v="12"/>
    <x v="0"/>
    <s v="2020-12-09 09:06:29"/>
  </r>
  <r>
    <x v="58"/>
    <x v="3"/>
    <x v="106"/>
    <x v="2"/>
    <n v="12"/>
    <x v="0"/>
    <s v="2020-12-09 09:06:29"/>
  </r>
  <r>
    <x v="58"/>
    <x v="3"/>
    <x v="107"/>
    <x v="2"/>
    <n v="12"/>
    <x v="0"/>
    <s v="2020-12-09 09:06:29"/>
  </r>
  <r>
    <x v="58"/>
    <x v="3"/>
    <x v="108"/>
    <x v="2"/>
    <n v="14"/>
    <x v="0"/>
    <s v="2020-12-09 09:06:29"/>
  </r>
  <r>
    <x v="58"/>
    <x v="3"/>
    <x v="131"/>
    <x v="2"/>
    <n v="194"/>
    <x v="0"/>
    <s v="2020-12-09 09:06:29"/>
  </r>
  <r>
    <x v="58"/>
    <x v="3"/>
    <x v="140"/>
    <x v="2"/>
    <n v="236"/>
    <x v="0"/>
    <s v="2020-12-09 09:06:29"/>
  </r>
  <r>
    <x v="58"/>
    <x v="3"/>
    <x v="141"/>
    <x v="2"/>
    <n v="238"/>
    <x v="0"/>
    <s v="2020-12-09 09:06:29"/>
  </r>
  <r>
    <x v="58"/>
    <x v="3"/>
    <x v="142"/>
    <x v="2"/>
    <n v="246"/>
    <x v="0"/>
    <s v="2020-12-09 09:06:29"/>
  </r>
  <r>
    <x v="58"/>
    <x v="3"/>
    <x v="143"/>
    <x v="2"/>
    <n v="247"/>
    <x v="0"/>
    <s v="2020-12-09 09:06:29"/>
  </r>
  <r>
    <x v="58"/>
    <x v="3"/>
    <x v="144"/>
    <x v="2"/>
    <n v="249"/>
    <x v="0"/>
    <s v="2020-12-09 09:06:29"/>
  </r>
  <r>
    <x v="58"/>
    <x v="3"/>
    <x v="145"/>
    <x v="2"/>
    <n v="249"/>
    <x v="0"/>
    <s v="2020-12-09 09:06:29"/>
  </r>
  <r>
    <x v="58"/>
    <x v="3"/>
    <x v="146"/>
    <x v="2"/>
    <n v="259"/>
    <x v="0"/>
    <s v="2020-12-09 09:06:29"/>
  </r>
  <r>
    <x v="58"/>
    <x v="3"/>
    <x v="147"/>
    <x v="2"/>
    <n v="262"/>
    <x v="0"/>
    <s v="2020-12-09 09:06:29"/>
  </r>
  <r>
    <x v="58"/>
    <x v="3"/>
    <x v="148"/>
    <x v="2"/>
    <n v="267"/>
    <x v="0"/>
    <s v="2020-12-09 09:06:29"/>
  </r>
  <r>
    <x v="58"/>
    <x v="3"/>
    <x v="149"/>
    <x v="2"/>
    <n v="276"/>
    <x v="0"/>
    <s v="2020-12-09 09:06:29"/>
  </r>
  <r>
    <x v="58"/>
    <x v="3"/>
    <x v="132"/>
    <x v="2"/>
    <n v="198"/>
    <x v="0"/>
    <s v="2020-12-09 09:06:29"/>
  </r>
  <r>
    <x v="58"/>
    <x v="3"/>
    <x v="150"/>
    <x v="2"/>
    <n v="285"/>
    <x v="0"/>
    <s v="2020-12-09 09:06:29"/>
  </r>
  <r>
    <x v="58"/>
    <x v="3"/>
    <x v="151"/>
    <x v="2"/>
    <n v="285"/>
    <x v="0"/>
    <s v="2020-12-09 09:06:29"/>
  </r>
  <r>
    <x v="58"/>
    <x v="3"/>
    <x v="152"/>
    <x v="2"/>
    <n v="291"/>
    <x v="0"/>
    <s v="2020-12-09 09:06:29"/>
  </r>
  <r>
    <x v="58"/>
    <x v="3"/>
    <x v="153"/>
    <x v="2"/>
    <n v="319"/>
    <x v="0"/>
    <s v="2020-12-09 09:06:29"/>
  </r>
  <r>
    <x v="58"/>
    <x v="3"/>
    <x v="154"/>
    <x v="2"/>
    <n v="331"/>
    <x v="0"/>
    <s v="2020-12-09 09:06:29"/>
  </r>
  <r>
    <x v="58"/>
    <x v="3"/>
    <x v="155"/>
    <x v="2"/>
    <n v="347"/>
    <x v="0"/>
    <s v="2020-12-09 09:06:29"/>
  </r>
  <r>
    <x v="58"/>
    <x v="3"/>
    <x v="156"/>
    <x v="2"/>
    <n v="367"/>
    <x v="0"/>
    <s v="2020-12-09 09:06:29"/>
  </r>
  <r>
    <x v="58"/>
    <x v="3"/>
    <x v="157"/>
    <x v="2"/>
    <n v="370"/>
    <x v="0"/>
    <s v="2020-12-09 09:06:29"/>
  </r>
  <r>
    <x v="58"/>
    <x v="3"/>
    <x v="158"/>
    <x v="2"/>
    <n v="372"/>
    <x v="0"/>
    <s v="2020-12-09 09:06:29"/>
  </r>
  <r>
    <x v="58"/>
    <x v="3"/>
    <x v="159"/>
    <x v="2"/>
    <n v="380"/>
    <x v="0"/>
    <s v="2020-12-09 09:06:29"/>
  </r>
  <r>
    <x v="58"/>
    <x v="3"/>
    <x v="133"/>
    <x v="2"/>
    <n v="201"/>
    <x v="0"/>
    <s v="2020-12-09 09:06:29"/>
  </r>
  <r>
    <x v="58"/>
    <x v="3"/>
    <x v="160"/>
    <x v="2"/>
    <n v="408"/>
    <x v="0"/>
    <s v="2020-12-09 09:06:29"/>
  </r>
  <r>
    <x v="58"/>
    <x v="3"/>
    <x v="134"/>
    <x v="2"/>
    <n v="201"/>
    <x v="0"/>
    <s v="2020-12-09 09:06:29"/>
  </r>
  <r>
    <x v="58"/>
    <x v="3"/>
    <x v="135"/>
    <x v="2"/>
    <n v="221"/>
    <x v="0"/>
    <s v="2020-12-09 09:06:29"/>
  </r>
  <r>
    <x v="58"/>
    <x v="3"/>
    <x v="136"/>
    <x v="2"/>
    <n v="224"/>
    <x v="0"/>
    <s v="2020-12-09 09:06:29"/>
  </r>
  <r>
    <x v="58"/>
    <x v="3"/>
    <x v="137"/>
    <x v="2"/>
    <n v="225"/>
    <x v="0"/>
    <s v="2020-12-09 09:06:29"/>
  </r>
  <r>
    <x v="58"/>
    <x v="3"/>
    <x v="138"/>
    <x v="2"/>
    <n v="229"/>
    <x v="0"/>
    <s v="2020-12-09 09:06:29"/>
  </r>
  <r>
    <x v="58"/>
    <x v="3"/>
    <x v="139"/>
    <x v="2"/>
    <n v="232"/>
    <x v="0"/>
    <s v="2020-12-09 09:06:29"/>
  </r>
  <r>
    <x v="58"/>
    <x v="3"/>
    <x v="161"/>
    <x v="2"/>
    <n v="418"/>
    <x v="0"/>
    <s v="2020-12-09 09:06:29"/>
  </r>
  <r>
    <x v="58"/>
    <x v="3"/>
    <x v="170"/>
    <x v="2"/>
    <n v="633"/>
    <x v="0"/>
    <s v="2020-12-09 09:06:29"/>
  </r>
  <r>
    <x v="58"/>
    <x v="3"/>
    <x v="171"/>
    <x v="2"/>
    <n v="656"/>
    <x v="0"/>
    <s v="2020-12-09 09:06:29"/>
  </r>
  <r>
    <x v="58"/>
    <x v="3"/>
    <x v="172"/>
    <x v="2"/>
    <n v="668"/>
    <x v="0"/>
    <s v="2020-12-09 09:06:29"/>
  </r>
  <r>
    <x v="58"/>
    <x v="3"/>
    <x v="173"/>
    <x v="2"/>
    <n v="688"/>
    <x v="0"/>
    <s v="2020-12-09 09:06:29"/>
  </r>
  <r>
    <x v="58"/>
    <x v="3"/>
    <x v="174"/>
    <x v="2"/>
    <n v="695"/>
    <x v="0"/>
    <s v="2020-12-09 09:06:29"/>
  </r>
  <r>
    <x v="58"/>
    <x v="3"/>
    <x v="175"/>
    <x v="2"/>
    <n v="724"/>
    <x v="0"/>
    <s v="2020-12-09 09:06:29"/>
  </r>
  <r>
    <x v="58"/>
    <x v="3"/>
    <x v="176"/>
    <x v="2"/>
    <n v="736"/>
    <x v="0"/>
    <s v="2020-12-09 09:06:29"/>
  </r>
  <r>
    <x v="58"/>
    <x v="3"/>
    <x v="177"/>
    <x v="2"/>
    <n v="769"/>
    <x v="0"/>
    <s v="2020-12-09 09:06:29"/>
  </r>
  <r>
    <x v="58"/>
    <x v="3"/>
    <x v="178"/>
    <x v="2"/>
    <n v="788"/>
    <x v="0"/>
    <s v="2020-12-09 09:06:29"/>
  </r>
  <r>
    <x v="58"/>
    <x v="3"/>
    <x v="179"/>
    <x v="2"/>
    <n v="822"/>
    <x v="0"/>
    <s v="2020-12-09 09:06:29"/>
  </r>
  <r>
    <x v="58"/>
    <x v="3"/>
    <x v="162"/>
    <x v="2"/>
    <n v="452"/>
    <x v="0"/>
    <s v="2020-12-09 09:06:29"/>
  </r>
  <r>
    <x v="58"/>
    <x v="3"/>
    <x v="180"/>
    <x v="2"/>
    <n v="850"/>
    <x v="0"/>
    <s v="2020-12-09 09:06:29"/>
  </r>
  <r>
    <x v="58"/>
    <x v="3"/>
    <x v="181"/>
    <x v="2"/>
    <n v="855"/>
    <x v="0"/>
    <s v="2020-12-09 09:06:29"/>
  </r>
  <r>
    <x v="58"/>
    <x v="3"/>
    <x v="182"/>
    <x v="2"/>
    <n v="876"/>
    <x v="0"/>
    <s v="2020-12-09 09:06:29"/>
  </r>
  <r>
    <x v="58"/>
    <x v="3"/>
    <x v="183"/>
    <x v="2"/>
    <n v="882"/>
    <x v="0"/>
    <s v="2020-12-09 09:06:29"/>
  </r>
  <r>
    <x v="58"/>
    <x v="3"/>
    <x v="184"/>
    <x v="2"/>
    <n v="929"/>
    <x v="0"/>
    <s v="2020-12-09 09:06:29"/>
  </r>
  <r>
    <x v="58"/>
    <x v="3"/>
    <x v="185"/>
    <x v="2"/>
    <n v="940"/>
    <x v="0"/>
    <s v="2020-12-09 09:06:29"/>
  </r>
  <r>
    <x v="58"/>
    <x v="3"/>
    <x v="186"/>
    <x v="2"/>
    <n v="986"/>
    <x v="0"/>
    <s v="2020-12-09 09:06:29"/>
  </r>
  <r>
    <x v="58"/>
    <x v="3"/>
    <x v="187"/>
    <x v="2"/>
    <n v="1025"/>
    <x v="0"/>
    <s v="2020-12-09 09:06:29"/>
  </r>
  <r>
    <x v="58"/>
    <x v="3"/>
    <x v="188"/>
    <x v="2"/>
    <n v="1025"/>
    <x v="0"/>
    <s v="2020-12-09 09:06:29"/>
  </r>
  <r>
    <x v="58"/>
    <x v="3"/>
    <x v="189"/>
    <x v="2"/>
    <n v="1070"/>
    <x v="0"/>
    <s v="2020-12-09 09:06:29"/>
  </r>
  <r>
    <x v="58"/>
    <x v="3"/>
    <x v="163"/>
    <x v="2"/>
    <n v="515"/>
    <x v="0"/>
    <s v="2020-12-09 09:06:29"/>
  </r>
  <r>
    <x v="58"/>
    <x v="3"/>
    <x v="190"/>
    <x v="2"/>
    <n v="1134"/>
    <x v="0"/>
    <s v="2020-12-09 09:06:29"/>
  </r>
  <r>
    <x v="58"/>
    <x v="3"/>
    <x v="191"/>
    <x v="2"/>
    <n v="1214"/>
    <x v="0"/>
    <s v="2020-12-09 09:06:29"/>
  </r>
  <r>
    <x v="58"/>
    <x v="3"/>
    <x v="164"/>
    <x v="2"/>
    <n v="535"/>
    <x v="0"/>
    <s v="2020-12-09 09:06:29"/>
  </r>
  <r>
    <x v="58"/>
    <x v="3"/>
    <x v="165"/>
    <x v="2"/>
    <n v="547"/>
    <x v="0"/>
    <s v="2020-12-09 09:06:29"/>
  </r>
  <r>
    <x v="58"/>
    <x v="3"/>
    <x v="166"/>
    <x v="2"/>
    <n v="564"/>
    <x v="0"/>
    <s v="2020-12-09 09:06:29"/>
  </r>
  <r>
    <x v="58"/>
    <x v="3"/>
    <x v="167"/>
    <x v="2"/>
    <n v="570"/>
    <x v="0"/>
    <s v="2020-12-09 09:06:29"/>
  </r>
  <r>
    <x v="58"/>
    <x v="3"/>
    <x v="168"/>
    <x v="2"/>
    <n v="588"/>
    <x v="0"/>
    <s v="2020-12-09 09:06:29"/>
  </r>
  <r>
    <x v="58"/>
    <x v="3"/>
    <x v="169"/>
    <x v="2"/>
    <n v="609"/>
    <x v="0"/>
    <s v="2020-12-09 09:06:29"/>
  </r>
  <r>
    <x v="58"/>
    <x v="3"/>
    <x v="192"/>
    <x v="2"/>
    <n v="1214"/>
    <x v="0"/>
    <s v="2020-12-09 09:06:29"/>
  </r>
  <r>
    <x v="58"/>
    <x v="3"/>
    <x v="201"/>
    <x v="2"/>
    <n v="1634"/>
    <x v="0"/>
    <s v="2020-12-09 09:06:29"/>
  </r>
  <r>
    <x v="58"/>
    <x v="3"/>
    <x v="202"/>
    <x v="2"/>
    <n v="1720"/>
    <x v="0"/>
    <s v="2020-12-09 09:06:29"/>
  </r>
  <r>
    <x v="58"/>
    <x v="3"/>
    <x v="203"/>
    <x v="2"/>
    <n v="1910"/>
    <x v="0"/>
    <s v="2020-12-09 09:06:29"/>
  </r>
  <r>
    <x v="58"/>
    <x v="3"/>
    <x v="204"/>
    <x v="2"/>
    <n v="1991"/>
    <x v="0"/>
    <s v="2020-12-09 09:06:29"/>
  </r>
  <r>
    <x v="58"/>
    <x v="3"/>
    <x v="205"/>
    <x v="2"/>
    <n v="1991"/>
    <x v="0"/>
    <s v="2020-12-09 09:06:29"/>
  </r>
  <r>
    <x v="58"/>
    <x v="3"/>
    <x v="206"/>
    <x v="2"/>
    <n v="2268"/>
    <x v="0"/>
    <s v="2020-12-09 09:06:29"/>
  </r>
  <r>
    <x v="58"/>
    <x v="3"/>
    <x v="207"/>
    <x v="2"/>
    <n v="2268"/>
    <x v="0"/>
    <s v="2020-12-09 09:06:29"/>
  </r>
  <r>
    <x v="58"/>
    <x v="3"/>
    <x v="208"/>
    <x v="2"/>
    <n v="2371"/>
    <x v="0"/>
    <s v="2020-12-09 09:06:29"/>
  </r>
  <r>
    <x v="58"/>
    <x v="3"/>
    <x v="209"/>
    <x v="2"/>
    <n v="2587"/>
    <x v="0"/>
    <s v="2020-12-09 09:06:29"/>
  </r>
  <r>
    <x v="58"/>
    <x v="3"/>
    <x v="210"/>
    <x v="2"/>
    <n v="2611"/>
    <x v="0"/>
    <s v="2020-12-09 09:06:29"/>
  </r>
  <r>
    <x v="58"/>
    <x v="3"/>
    <x v="193"/>
    <x v="2"/>
    <n v="1214"/>
    <x v="0"/>
    <s v="2020-12-09 09:06:29"/>
  </r>
  <r>
    <x v="58"/>
    <x v="3"/>
    <x v="211"/>
    <x v="2"/>
    <n v="2643"/>
    <x v="0"/>
    <s v="2020-12-09 09:06:29"/>
  </r>
  <r>
    <x v="58"/>
    <x v="3"/>
    <x v="212"/>
    <x v="2"/>
    <n v="2682"/>
    <x v="0"/>
    <s v="2020-12-09 09:06:29"/>
  </r>
  <r>
    <x v="58"/>
    <x v="3"/>
    <x v="213"/>
    <x v="2"/>
    <n v="2762"/>
    <x v="0"/>
    <s v="2020-12-09 09:06:29"/>
  </r>
  <r>
    <x v="58"/>
    <x v="3"/>
    <x v="214"/>
    <x v="2"/>
    <n v="2898"/>
    <x v="0"/>
    <s v="2020-12-09 09:06:29"/>
  </r>
  <r>
    <x v="58"/>
    <x v="3"/>
    <x v="215"/>
    <x v="2"/>
    <n v="2936"/>
    <x v="0"/>
    <s v="2020-12-09 09:06:29"/>
  </r>
  <r>
    <x v="58"/>
    <x v="3"/>
    <x v="216"/>
    <x v="2"/>
    <n v="2959"/>
    <x v="0"/>
    <s v="2020-12-09 09:06:29"/>
  </r>
  <r>
    <x v="58"/>
    <x v="3"/>
    <x v="217"/>
    <x v="2"/>
    <n v="3078"/>
    <x v="0"/>
    <s v="2020-12-09 09:06:29"/>
  </r>
  <r>
    <x v="58"/>
    <x v="3"/>
    <x v="218"/>
    <x v="2"/>
    <n v="3115"/>
    <x v="0"/>
    <s v="2020-12-09 09:06:29"/>
  </r>
  <r>
    <x v="58"/>
    <x v="3"/>
    <x v="219"/>
    <x v="2"/>
    <n v="3210"/>
    <x v="0"/>
    <s v="2020-12-09 09:06:29"/>
  </r>
  <r>
    <x v="58"/>
    <x v="3"/>
    <x v="220"/>
    <x v="2"/>
    <n v="3359"/>
    <x v="0"/>
    <s v="2020-12-09 09:06:29"/>
  </r>
  <r>
    <x v="58"/>
    <x v="3"/>
    <x v="194"/>
    <x v="2"/>
    <n v="1253"/>
    <x v="0"/>
    <s v="2020-12-09 09:06:29"/>
  </r>
  <r>
    <x v="58"/>
    <x v="3"/>
    <x v="221"/>
    <x v="2"/>
    <n v="3478"/>
    <x v="0"/>
    <s v="2020-12-09 09:06:29"/>
  </r>
  <r>
    <x v="58"/>
    <x v="3"/>
    <x v="222"/>
    <x v="2"/>
    <n v="3529"/>
    <x v="0"/>
    <s v="2020-12-09 09:06:29"/>
  </r>
  <r>
    <x v="58"/>
    <x v="3"/>
    <x v="195"/>
    <x v="2"/>
    <n v="1258"/>
    <x v="0"/>
    <s v="2020-12-09 09:06:29"/>
  </r>
  <r>
    <x v="58"/>
    <x v="3"/>
    <x v="196"/>
    <x v="2"/>
    <n v="1385"/>
    <x v="0"/>
    <s v="2020-12-09 09:06:29"/>
  </r>
  <r>
    <x v="58"/>
    <x v="3"/>
    <x v="197"/>
    <x v="2"/>
    <n v="1476"/>
    <x v="0"/>
    <s v="2020-12-09 09:06:29"/>
  </r>
  <r>
    <x v="58"/>
    <x v="3"/>
    <x v="198"/>
    <x v="2"/>
    <n v="1476"/>
    <x v="0"/>
    <s v="2020-12-09 09:06:29"/>
  </r>
  <r>
    <x v="58"/>
    <x v="3"/>
    <x v="199"/>
    <x v="2"/>
    <n v="1565"/>
    <x v="0"/>
    <s v="2020-12-09 09:06:29"/>
  </r>
  <r>
    <x v="58"/>
    <x v="3"/>
    <x v="200"/>
    <x v="2"/>
    <n v="1607"/>
    <x v="0"/>
    <s v="2020-12-09 09:06:29"/>
  </r>
  <r>
    <x v="58"/>
    <x v="3"/>
    <x v="223"/>
    <x v="2"/>
    <n v="3562"/>
    <x v="0"/>
    <s v="2020-12-09 09:06:29"/>
  </r>
  <r>
    <x v="58"/>
    <x v="3"/>
    <x v="232"/>
    <x v="2"/>
    <n v="4103"/>
    <x v="0"/>
    <s v="2020-12-09 09:06:29"/>
  </r>
  <r>
    <x v="58"/>
    <x v="3"/>
    <x v="233"/>
    <x v="2"/>
    <n v="4165"/>
    <x v="0"/>
    <s v="2020-12-09 09:06:29"/>
  </r>
  <r>
    <x v="58"/>
    <x v="3"/>
    <x v="234"/>
    <x v="2"/>
    <n v="4188"/>
    <x v="0"/>
    <s v="2020-12-09 09:06:29"/>
  </r>
  <r>
    <x v="58"/>
    <x v="3"/>
    <x v="235"/>
    <x v="2"/>
    <n v="4229"/>
    <x v="0"/>
    <s v="2020-12-09 09:06:29"/>
  </r>
  <r>
    <x v="58"/>
    <x v="3"/>
    <x v="236"/>
    <x v="2"/>
    <n v="4374"/>
    <x v="0"/>
    <s v="2020-12-09 09:06:29"/>
  </r>
  <r>
    <x v="58"/>
    <x v="3"/>
    <x v="237"/>
    <x v="2"/>
    <n v="4401"/>
    <x v="0"/>
    <s v="2020-12-09 09:06:29"/>
  </r>
  <r>
    <x v="58"/>
    <x v="3"/>
    <x v="238"/>
    <x v="2"/>
    <n v="4418"/>
    <x v="0"/>
    <s v="2020-12-09 09:06:29"/>
  </r>
  <r>
    <x v="58"/>
    <x v="3"/>
    <x v="239"/>
    <x v="2"/>
    <n v="4439"/>
    <x v="0"/>
    <s v="2020-12-09 09:06:29"/>
  </r>
  <r>
    <x v="58"/>
    <x v="3"/>
    <x v="240"/>
    <x v="2"/>
    <n v="4478"/>
    <x v="0"/>
    <s v="2020-12-09 09:06:29"/>
  </r>
  <r>
    <x v="58"/>
    <x v="3"/>
    <x v="241"/>
    <x v="2"/>
    <n v="4571"/>
    <x v="0"/>
    <s v="2020-12-09 09:06:29"/>
  </r>
  <r>
    <x v="58"/>
    <x v="3"/>
    <x v="224"/>
    <x v="2"/>
    <n v="3585"/>
    <x v="0"/>
    <s v="2020-12-09 09:06:29"/>
  </r>
  <r>
    <x v="58"/>
    <x v="3"/>
    <x v="242"/>
    <x v="2"/>
    <n v="4624"/>
    <x v="0"/>
    <s v="2020-12-09 09:06:29"/>
  </r>
  <r>
    <x v="58"/>
    <x v="3"/>
    <x v="243"/>
    <x v="2"/>
    <n v="4647"/>
    <x v="0"/>
    <s v="2020-12-09 09:06:29"/>
  </r>
  <r>
    <x v="58"/>
    <x v="3"/>
    <x v="244"/>
    <x v="2"/>
    <n v="4672"/>
    <x v="0"/>
    <s v="2020-12-09 09:06:29"/>
  </r>
  <r>
    <x v="58"/>
    <x v="3"/>
    <x v="245"/>
    <x v="2"/>
    <n v="4693"/>
    <x v="0"/>
    <s v="2020-12-09 09:06:29"/>
  </r>
  <r>
    <x v="58"/>
    <x v="3"/>
    <x v="246"/>
    <x v="2"/>
    <n v="4724"/>
    <x v="0"/>
    <s v="2020-12-09 09:06:29"/>
  </r>
  <r>
    <x v="58"/>
    <x v="3"/>
    <x v="247"/>
    <x v="2"/>
    <n v="4767"/>
    <x v="0"/>
    <s v="2020-12-09 09:06:29"/>
  </r>
  <r>
    <x v="58"/>
    <x v="3"/>
    <x v="248"/>
    <x v="2"/>
    <n v="4802"/>
    <x v="0"/>
    <s v="2020-12-09 09:06:29"/>
  </r>
  <r>
    <x v="58"/>
    <x v="3"/>
    <x v="249"/>
    <x v="2"/>
    <n v="4821"/>
    <x v="0"/>
    <s v="2020-12-09 09:06:29"/>
  </r>
  <r>
    <x v="58"/>
    <x v="3"/>
    <x v="250"/>
    <x v="2"/>
    <n v="4844"/>
    <x v="0"/>
    <s v="2020-12-09 09:06:29"/>
  </r>
  <r>
    <x v="58"/>
    <x v="3"/>
    <x v="251"/>
    <x v="2"/>
    <n v="4859"/>
    <x v="0"/>
    <s v="2020-12-09 09:06:29"/>
  </r>
  <r>
    <x v="58"/>
    <x v="3"/>
    <x v="225"/>
    <x v="2"/>
    <n v="3789"/>
    <x v="0"/>
    <s v="2020-12-09 09:06:29"/>
  </r>
  <r>
    <x v="58"/>
    <x v="3"/>
    <x v="252"/>
    <x v="2"/>
    <n v="4912"/>
    <x v="0"/>
    <s v="2020-12-09 09:06:29"/>
  </r>
  <r>
    <x v="58"/>
    <x v="3"/>
    <x v="226"/>
    <x v="2"/>
    <n v="3844"/>
    <x v="0"/>
    <s v="2020-12-09 09:06:29"/>
  </r>
  <r>
    <x v="58"/>
    <x v="3"/>
    <x v="227"/>
    <x v="2"/>
    <n v="3903"/>
    <x v="0"/>
    <s v="2020-12-09 09:06:29"/>
  </r>
  <r>
    <x v="58"/>
    <x v="3"/>
    <x v="228"/>
    <x v="2"/>
    <n v="3951"/>
    <x v="0"/>
    <s v="2020-12-09 09:06:29"/>
  </r>
  <r>
    <x v="58"/>
    <x v="3"/>
    <x v="229"/>
    <x v="2"/>
    <n v="4029"/>
    <x v="0"/>
    <s v="2020-12-09 09:06:29"/>
  </r>
  <r>
    <x v="58"/>
    <x v="3"/>
    <x v="230"/>
    <x v="2"/>
    <n v="4059"/>
    <x v="0"/>
    <s v="2020-12-09 09:06:29"/>
  </r>
  <r>
    <x v="58"/>
    <x v="3"/>
    <x v="231"/>
    <x v="2"/>
    <n v="4077"/>
    <x v="0"/>
    <s v="2020-12-09 09:06:29"/>
  </r>
  <r>
    <x v="59"/>
    <x v="1"/>
    <x v="0"/>
    <x v="2"/>
    <n v="0"/>
    <x v="0"/>
    <s v="2020-12-09 09:06:29"/>
  </r>
  <r>
    <x v="59"/>
    <x v="1"/>
    <x v="1"/>
    <x v="2"/>
    <n v="0"/>
    <x v="0"/>
    <s v="2020-12-09 09:06:29"/>
  </r>
  <r>
    <x v="59"/>
    <x v="1"/>
    <x v="2"/>
    <x v="2"/>
    <n v="0"/>
    <x v="0"/>
    <s v="2020-12-09 09:06:29"/>
  </r>
  <r>
    <x v="59"/>
    <x v="1"/>
    <x v="3"/>
    <x v="2"/>
    <n v="0"/>
    <x v="0"/>
    <s v="2020-12-09 09:06:29"/>
  </r>
  <r>
    <x v="59"/>
    <x v="1"/>
    <x v="4"/>
    <x v="2"/>
    <n v="0"/>
    <x v="0"/>
    <s v="2020-12-09 09:06:29"/>
  </r>
  <r>
    <x v="59"/>
    <x v="1"/>
    <x v="5"/>
    <x v="2"/>
    <n v="0"/>
    <x v="0"/>
    <s v="2020-12-09 09:06:29"/>
  </r>
  <r>
    <x v="59"/>
    <x v="1"/>
    <x v="6"/>
    <x v="2"/>
    <n v="0"/>
    <x v="0"/>
    <s v="2020-12-09 09:06:29"/>
  </r>
  <r>
    <x v="59"/>
    <x v="1"/>
    <x v="7"/>
    <x v="2"/>
    <n v="0"/>
    <x v="0"/>
    <s v="2020-12-09 09:06:29"/>
  </r>
  <r>
    <x v="59"/>
    <x v="1"/>
    <x v="8"/>
    <x v="2"/>
    <n v="0"/>
    <x v="0"/>
    <s v="2020-12-09 09:06:29"/>
  </r>
  <r>
    <x v="59"/>
    <x v="1"/>
    <x v="9"/>
    <x v="2"/>
    <n v="0"/>
    <x v="0"/>
    <s v="2020-12-09 09:06:29"/>
  </r>
  <r>
    <x v="59"/>
    <x v="1"/>
    <x v="253"/>
    <x v="2"/>
    <n v="76098"/>
    <x v="0"/>
    <s v="2020-12-09 09:06:29"/>
  </r>
  <r>
    <x v="59"/>
    <x v="1"/>
    <x v="262"/>
    <x v="2"/>
    <n v="83429"/>
    <x v="0"/>
    <s v="2020-12-09 09:06:29"/>
  </r>
  <r>
    <x v="59"/>
    <x v="1"/>
    <x v="263"/>
    <x v="2"/>
    <n v="84295"/>
    <x v="0"/>
    <s v="2020-12-09 09:06:29"/>
  </r>
  <r>
    <x v="59"/>
    <x v="1"/>
    <x v="264"/>
    <x v="2"/>
    <n v="85136"/>
    <x v="0"/>
    <s v="2020-12-09 09:06:29"/>
  </r>
  <r>
    <x v="59"/>
    <x v="1"/>
    <x v="265"/>
    <x v="2"/>
    <n v="85718"/>
    <x v="0"/>
    <s v="2020-12-09 09:06:29"/>
  </r>
  <r>
    <x v="59"/>
    <x v="1"/>
    <x v="266"/>
    <x v="2"/>
    <n v="86430"/>
    <x v="0"/>
    <s v="2020-12-09 09:06:29"/>
  </r>
  <r>
    <x v="59"/>
    <x v="1"/>
    <x v="267"/>
    <x v="2"/>
    <n v="87169"/>
    <x v="0"/>
    <s v="2020-12-09 09:06:29"/>
  </r>
  <r>
    <x v="59"/>
    <x v="1"/>
    <x v="268"/>
    <x v="2"/>
    <n v="87834"/>
    <x v="0"/>
    <s v="2020-12-09 09:06:29"/>
  </r>
  <r>
    <x v="59"/>
    <x v="1"/>
    <x v="269"/>
    <x v="2"/>
    <n v="88434"/>
    <x v="0"/>
    <s v="2020-12-09 09:06:29"/>
  </r>
  <r>
    <x v="59"/>
    <x v="1"/>
    <x v="270"/>
    <x v="2"/>
    <n v="89137"/>
    <x v="0"/>
    <s v="2020-12-09 09:06:29"/>
  </r>
  <r>
    <x v="59"/>
    <x v="1"/>
    <x v="271"/>
    <x v="2"/>
    <n v="89860"/>
    <x v="0"/>
    <s v="2020-12-09 09:06:29"/>
  </r>
  <r>
    <x v="59"/>
    <x v="1"/>
    <x v="254"/>
    <x v="2"/>
    <n v="76988"/>
    <x v="0"/>
    <s v="2020-12-09 09:06:29"/>
  </r>
  <r>
    <x v="59"/>
    <x v="1"/>
    <x v="272"/>
    <x v="2"/>
    <n v="90490"/>
    <x v="0"/>
    <s v="2020-12-09 09:06:29"/>
  </r>
  <r>
    <x v="59"/>
    <x v="1"/>
    <x v="273"/>
    <x v="2"/>
    <n v="91118"/>
    <x v="0"/>
    <s v="2020-12-09 09:06:29"/>
  </r>
  <r>
    <x v="59"/>
    <x v="1"/>
    <x v="274"/>
    <x v="2"/>
    <n v="91693"/>
    <x v="0"/>
    <s v="2020-12-09 09:06:29"/>
  </r>
  <r>
    <x v="59"/>
    <x v="1"/>
    <x v="275"/>
    <x v="2"/>
    <n v="92229"/>
    <x v="0"/>
    <s v="2020-12-09 09:06:29"/>
  </r>
  <r>
    <x v="59"/>
    <x v="1"/>
    <x v="276"/>
    <x v="2"/>
    <n v="92858"/>
    <x v="0"/>
    <s v="2020-12-09 09:06:29"/>
  </r>
  <r>
    <x v="59"/>
    <x v="1"/>
    <x v="277"/>
    <x v="2"/>
    <n v="93343"/>
    <x v="0"/>
    <s v="2020-12-09 09:06:29"/>
  </r>
  <r>
    <x v="59"/>
    <x v="1"/>
    <x v="278"/>
    <x v="2"/>
    <n v="93707"/>
    <x v="0"/>
    <s v="2020-12-09 09:06:29"/>
  </r>
  <r>
    <x v="59"/>
    <x v="1"/>
    <x v="279"/>
    <x v="2"/>
    <n v="94218"/>
    <x v="0"/>
    <s v="2020-12-09 09:06:29"/>
  </r>
  <r>
    <x v="59"/>
    <x v="1"/>
    <x v="280"/>
    <x v="2"/>
    <n v="94820"/>
    <x v="0"/>
    <s v="2020-12-09 09:06:29"/>
  </r>
  <r>
    <x v="59"/>
    <x v="1"/>
    <x v="281"/>
    <x v="2"/>
    <n v="95301"/>
    <x v="0"/>
    <s v="2020-12-09 09:06:29"/>
  </r>
  <r>
    <x v="59"/>
    <x v="1"/>
    <x v="255"/>
    <x v="2"/>
    <n v="77860"/>
    <x v="0"/>
    <s v="2020-12-09 09:06:29"/>
  </r>
  <r>
    <x v="59"/>
    <x v="1"/>
    <x v="282"/>
    <x v="2"/>
    <n v="95789"/>
    <x v="0"/>
    <s v="2020-12-09 09:06:29"/>
  </r>
  <r>
    <x v="59"/>
    <x v="1"/>
    <x v="283"/>
    <x v="2"/>
    <n v="96169"/>
    <x v="0"/>
    <s v="2020-12-09 09:06:29"/>
  </r>
  <r>
    <x v="59"/>
    <x v="1"/>
    <x v="256"/>
    <x v="2"/>
    <n v="78819"/>
    <x v="0"/>
    <s v="2020-12-09 09:06:29"/>
  </r>
  <r>
    <x v="59"/>
    <x v="1"/>
    <x v="257"/>
    <x v="2"/>
    <n v="79437"/>
    <x v="0"/>
    <s v="2020-12-09 09:06:29"/>
  </r>
  <r>
    <x v="59"/>
    <x v="1"/>
    <x v="258"/>
    <x v="2"/>
    <n v="80003"/>
    <x v="0"/>
    <s v="2020-12-09 09:06:29"/>
  </r>
  <r>
    <x v="59"/>
    <x v="1"/>
    <x v="259"/>
    <x v="2"/>
    <n v="80895"/>
    <x v="0"/>
    <s v="2020-12-09 09:06:29"/>
  </r>
  <r>
    <x v="59"/>
    <x v="1"/>
    <x v="260"/>
    <x v="2"/>
    <n v="81797"/>
    <x v="0"/>
    <s v="2020-12-09 09:06:29"/>
  </r>
  <r>
    <x v="59"/>
    <x v="1"/>
    <x v="261"/>
    <x v="2"/>
    <n v="82662"/>
    <x v="0"/>
    <s v="2020-12-09 09:06:29"/>
  </r>
  <r>
    <x v="59"/>
    <x v="1"/>
    <x v="284"/>
    <x v="2"/>
    <n v="96583"/>
    <x v="0"/>
    <s v="2020-12-09 09:06:29"/>
  </r>
  <r>
    <x v="59"/>
    <x v="1"/>
    <x v="293"/>
    <x v="2"/>
    <n v="100327"/>
    <x v="0"/>
    <s v="2020-12-09 09:06:29"/>
  </r>
  <r>
    <x v="59"/>
    <x v="1"/>
    <x v="294"/>
    <x v="2"/>
    <n v="100727"/>
    <x v="0"/>
    <s v="2020-12-09 09:06:29"/>
  </r>
  <r>
    <x v="59"/>
    <x v="1"/>
    <x v="295"/>
    <x v="2"/>
    <n v="101248"/>
    <x v="0"/>
    <s v="2020-12-09 09:06:29"/>
  </r>
  <r>
    <x v="59"/>
    <x v="1"/>
    <x v="296"/>
    <x v="2"/>
    <n v="101757"/>
    <x v="0"/>
    <s v="2020-12-09 09:06:29"/>
  </r>
  <r>
    <x v="59"/>
    <x v="1"/>
    <x v="297"/>
    <x v="2"/>
    <n v="102321"/>
    <x v="0"/>
    <s v="2020-12-09 09:06:29"/>
  </r>
  <r>
    <x v="59"/>
    <x v="1"/>
    <x v="298"/>
    <x v="2"/>
    <n v="102720"/>
    <x v="0"/>
    <s v="2020-12-09 09:06:29"/>
  </r>
  <r>
    <x v="59"/>
    <x v="1"/>
    <x v="299"/>
    <x v="2"/>
    <n v="103056"/>
    <x v="0"/>
    <s v="2020-12-09 09:06:29"/>
  </r>
  <r>
    <x v="59"/>
    <x v="1"/>
    <x v="300"/>
    <x v="2"/>
    <n v="103395"/>
    <x v="0"/>
    <s v="2020-12-09 09:06:29"/>
  </r>
  <r>
    <x v="59"/>
    <x v="1"/>
    <x v="301"/>
    <x v="2"/>
    <n v="103928"/>
    <x v="0"/>
    <s v="2020-12-09 09:06:29"/>
  </r>
  <r>
    <x v="59"/>
    <x v="1"/>
    <x v="302"/>
    <x v="2"/>
    <n v="104427"/>
    <x v="0"/>
    <s v="2020-12-09 09:06:29"/>
  </r>
  <r>
    <x v="59"/>
    <x v="1"/>
    <x v="285"/>
    <x v="2"/>
    <n v="96942"/>
    <x v="0"/>
    <s v="2020-12-09 09:06:29"/>
  </r>
  <r>
    <x v="59"/>
    <x v="1"/>
    <x v="303"/>
    <x v="2"/>
    <n v="104879"/>
    <x v="0"/>
    <s v="2020-12-09 09:06:29"/>
  </r>
  <r>
    <x v="59"/>
    <x v="1"/>
    <x v="304"/>
    <x v="2"/>
    <n v="105352"/>
    <x v="0"/>
    <s v="2020-12-09 09:06:29"/>
  </r>
  <r>
    <x v="59"/>
    <x v="1"/>
    <x v="305"/>
    <x v="2"/>
    <n v="105785"/>
    <x v="0"/>
    <s v="2020-12-09 09:06:29"/>
  </r>
  <r>
    <x v="59"/>
    <x v="1"/>
    <x v="306"/>
    <x v="2"/>
    <n v="106203"/>
    <x v="0"/>
    <s v="2020-12-09 09:06:29"/>
  </r>
  <r>
    <x v="59"/>
    <x v="1"/>
    <x v="307"/>
    <x v="2"/>
    <n v="106591"/>
    <x v="0"/>
    <s v="2020-12-09 09:06:29"/>
  </r>
  <r>
    <x v="59"/>
    <x v="1"/>
    <x v="308"/>
    <x v="2"/>
    <n v="107109"/>
    <x v="0"/>
    <s v="2020-12-09 09:06:29"/>
  </r>
  <r>
    <x v="59"/>
    <x v="1"/>
    <x v="309"/>
    <x v="2"/>
    <n v="107669"/>
    <x v="0"/>
    <s v="2020-12-09 09:06:29"/>
  </r>
  <r>
    <x v="59"/>
    <x v="1"/>
    <x v="310"/>
    <x v="2"/>
    <n v="108438"/>
    <x v="0"/>
    <s v="2020-12-09 09:06:29"/>
  </r>
  <r>
    <x v="59"/>
    <x v="1"/>
    <x v="311"/>
    <x v="2"/>
    <n v="108930"/>
    <x v="0"/>
    <s v="2020-12-09 09:06:29"/>
  </r>
  <r>
    <x v="59"/>
    <x v="1"/>
    <x v="312"/>
    <x v="2"/>
    <n v="109534"/>
    <x v="0"/>
    <s v="2020-12-09 09:06:29"/>
  </r>
  <r>
    <x v="59"/>
    <x v="1"/>
    <x v="286"/>
    <x v="2"/>
    <n v="97502"/>
    <x v="0"/>
    <s v="2020-12-09 09:06:29"/>
  </r>
  <r>
    <x v="59"/>
    <x v="1"/>
    <x v="313"/>
    <x v="2"/>
    <n v="110074"/>
    <x v="0"/>
    <s v="2020-12-09 09:06:29"/>
  </r>
  <r>
    <x v="59"/>
    <x v="1"/>
    <x v="287"/>
    <x v="2"/>
    <n v="97881"/>
    <x v="0"/>
    <s v="2020-12-09 09:06:29"/>
  </r>
  <r>
    <x v="59"/>
    <x v="1"/>
    <x v="288"/>
    <x v="2"/>
    <n v="98391"/>
    <x v="0"/>
    <s v="2020-12-09 09:06:29"/>
  </r>
  <r>
    <x v="59"/>
    <x v="1"/>
    <x v="289"/>
    <x v="2"/>
    <n v="98746"/>
    <x v="0"/>
    <s v="2020-12-09 09:06:29"/>
  </r>
  <r>
    <x v="59"/>
    <x v="1"/>
    <x v="290"/>
    <x v="2"/>
    <n v="99201"/>
    <x v="0"/>
    <s v="2020-12-09 09:06:29"/>
  </r>
  <r>
    <x v="59"/>
    <x v="1"/>
    <x v="291"/>
    <x v="2"/>
    <n v="99675"/>
    <x v="0"/>
    <s v="2020-12-09 09:06:29"/>
  </r>
  <r>
    <x v="59"/>
    <x v="1"/>
    <x v="292"/>
    <x v="2"/>
    <n v="99982"/>
    <x v="0"/>
    <s v="2020-12-09 09:06:29"/>
  </r>
  <r>
    <x v="59"/>
    <x v="1"/>
    <x v="314"/>
    <x v="2"/>
    <n v="110554"/>
    <x v="0"/>
    <s v="2020-12-09 09:06:29"/>
  </r>
  <r>
    <x v="59"/>
    <x v="1"/>
    <x v="315"/>
    <x v="2"/>
    <n v="110984"/>
    <x v="0"/>
    <s v="2020-12-09 09:06:29"/>
  </r>
  <r>
    <x v="59"/>
    <x v="1"/>
    <x v="316"/>
    <x v="2"/>
    <n v="111579"/>
    <x v="0"/>
    <s v="2020-12-09 09:06:29"/>
  </r>
  <r>
    <x v="59"/>
    <x v="1"/>
    <x v="317"/>
    <x v="2"/>
    <n v="112091"/>
    <x v="0"/>
    <s v="2020-12-09 09:06:29"/>
  </r>
  <r>
    <x v="59"/>
    <x v="1"/>
    <x v="318"/>
    <x v="2"/>
    <n v="112740"/>
    <x v="0"/>
    <s v="2020-12-09 09:06:29"/>
  </r>
  <r>
    <x v="59"/>
    <x v="1"/>
    <x v="319"/>
    <x v="2"/>
    <n v="113295"/>
    <x v="0"/>
    <s v="2020-12-09 09:06:29"/>
  </r>
  <r>
    <x v="59"/>
    <x v="1"/>
    <x v="320"/>
    <x v="2"/>
    <n v="113735"/>
    <x v="0"/>
    <s v="2020-12-09 09:06:29"/>
  </r>
  <r>
    <x v="59"/>
    <x v="1"/>
    <x v="321"/>
    <x v="2"/>
    <n v="114266"/>
    <x v="1"/>
    <s v="2020-12-09 09:06:29"/>
  </r>
  <r>
    <x v="59"/>
    <x v="1"/>
    <x v="10"/>
    <x v="2"/>
    <n v="0"/>
    <x v="0"/>
    <s v="2020-12-09 09:06:29"/>
  </r>
  <r>
    <x v="59"/>
    <x v="1"/>
    <x v="19"/>
    <x v="2"/>
    <n v="0"/>
    <x v="0"/>
    <s v="2020-12-09 09:06:29"/>
  </r>
  <r>
    <x v="59"/>
    <x v="1"/>
    <x v="20"/>
    <x v="2"/>
    <n v="0"/>
    <x v="0"/>
    <s v="2020-12-09 09:06:29"/>
  </r>
  <r>
    <x v="59"/>
    <x v="1"/>
    <x v="21"/>
    <x v="2"/>
    <n v="0"/>
    <x v="0"/>
    <s v="2020-12-09 09:06:29"/>
  </r>
  <r>
    <x v="59"/>
    <x v="1"/>
    <x v="22"/>
    <x v="2"/>
    <n v="0"/>
    <x v="0"/>
    <s v="2020-12-09 09:06:29"/>
  </r>
  <r>
    <x v="59"/>
    <x v="1"/>
    <x v="23"/>
    <x v="2"/>
    <n v="0"/>
    <x v="0"/>
    <s v="2020-12-09 09:06:29"/>
  </r>
  <r>
    <x v="59"/>
    <x v="1"/>
    <x v="24"/>
    <x v="2"/>
    <n v="0"/>
    <x v="0"/>
    <s v="2020-12-09 09:06:29"/>
  </r>
  <r>
    <x v="59"/>
    <x v="1"/>
    <x v="25"/>
    <x v="2"/>
    <n v="0"/>
    <x v="0"/>
    <s v="2020-12-09 09:06:29"/>
  </r>
  <r>
    <x v="59"/>
    <x v="1"/>
    <x v="26"/>
    <x v="2"/>
    <n v="0"/>
    <x v="0"/>
    <s v="2020-12-09 09:06:29"/>
  </r>
  <r>
    <x v="59"/>
    <x v="1"/>
    <x v="27"/>
    <x v="2"/>
    <n v="0"/>
    <x v="0"/>
    <s v="2020-12-09 09:06:29"/>
  </r>
  <r>
    <x v="59"/>
    <x v="1"/>
    <x v="28"/>
    <x v="2"/>
    <n v="0"/>
    <x v="0"/>
    <s v="2020-12-09 09:06:29"/>
  </r>
  <r>
    <x v="59"/>
    <x v="1"/>
    <x v="11"/>
    <x v="2"/>
    <n v="0"/>
    <x v="0"/>
    <s v="2020-12-09 09:06:29"/>
  </r>
  <r>
    <x v="59"/>
    <x v="1"/>
    <x v="29"/>
    <x v="2"/>
    <n v="0"/>
    <x v="0"/>
    <s v="2020-12-09 09:06:29"/>
  </r>
  <r>
    <x v="59"/>
    <x v="1"/>
    <x v="30"/>
    <x v="2"/>
    <n v="0"/>
    <x v="0"/>
    <s v="2020-12-09 09:06:29"/>
  </r>
  <r>
    <x v="59"/>
    <x v="1"/>
    <x v="31"/>
    <x v="2"/>
    <n v="0"/>
    <x v="0"/>
    <s v="2020-12-09 09:06:29"/>
  </r>
  <r>
    <x v="59"/>
    <x v="1"/>
    <x v="32"/>
    <x v="2"/>
    <n v="0"/>
    <x v="0"/>
    <s v="2020-12-09 09:06:29"/>
  </r>
  <r>
    <x v="59"/>
    <x v="1"/>
    <x v="33"/>
    <x v="2"/>
    <n v="0"/>
    <x v="0"/>
    <s v="2020-12-09 09:06:29"/>
  </r>
  <r>
    <x v="59"/>
    <x v="1"/>
    <x v="34"/>
    <x v="2"/>
    <n v="0"/>
    <x v="0"/>
    <s v="2020-12-09 09:06:29"/>
  </r>
  <r>
    <x v="59"/>
    <x v="1"/>
    <x v="35"/>
    <x v="2"/>
    <n v="0"/>
    <x v="0"/>
    <s v="2020-12-09 09:06:29"/>
  </r>
  <r>
    <x v="59"/>
    <x v="1"/>
    <x v="36"/>
    <x v="2"/>
    <n v="0"/>
    <x v="0"/>
    <s v="2020-12-09 09:06:29"/>
  </r>
  <r>
    <x v="59"/>
    <x v="1"/>
    <x v="37"/>
    <x v="2"/>
    <n v="0"/>
    <x v="0"/>
    <s v="2020-12-09 09:06:29"/>
  </r>
  <r>
    <x v="59"/>
    <x v="1"/>
    <x v="38"/>
    <x v="2"/>
    <n v="0"/>
    <x v="0"/>
    <s v="2020-12-09 09:06:29"/>
  </r>
  <r>
    <x v="59"/>
    <x v="1"/>
    <x v="12"/>
    <x v="2"/>
    <n v="0"/>
    <x v="0"/>
    <s v="2020-12-09 09:06:29"/>
  </r>
  <r>
    <x v="59"/>
    <x v="1"/>
    <x v="13"/>
    <x v="2"/>
    <n v="0"/>
    <x v="0"/>
    <s v="2020-12-09 09:06:29"/>
  </r>
  <r>
    <x v="59"/>
    <x v="1"/>
    <x v="14"/>
    <x v="2"/>
    <n v="0"/>
    <x v="0"/>
    <s v="2020-12-09 09:06:29"/>
  </r>
  <r>
    <x v="59"/>
    <x v="1"/>
    <x v="15"/>
    <x v="2"/>
    <n v="0"/>
    <x v="0"/>
    <s v="2020-12-09 09:06:29"/>
  </r>
  <r>
    <x v="59"/>
    <x v="1"/>
    <x v="16"/>
    <x v="2"/>
    <n v="0"/>
    <x v="0"/>
    <s v="2020-12-09 09:06:29"/>
  </r>
  <r>
    <x v="59"/>
    <x v="1"/>
    <x v="17"/>
    <x v="2"/>
    <n v="0"/>
    <x v="0"/>
    <s v="2020-12-09 09:06:29"/>
  </r>
  <r>
    <x v="59"/>
    <x v="1"/>
    <x v="18"/>
    <x v="2"/>
    <n v="0"/>
    <x v="0"/>
    <s v="2020-12-09 09:06:29"/>
  </r>
  <r>
    <x v="59"/>
    <x v="1"/>
    <x v="39"/>
    <x v="2"/>
    <n v="0"/>
    <x v="0"/>
    <s v="2020-12-09 09:06:29"/>
  </r>
  <r>
    <x v="59"/>
    <x v="1"/>
    <x v="48"/>
    <x v="2"/>
    <n v="0"/>
    <x v="0"/>
    <s v="2020-12-09 09:06:29"/>
  </r>
  <r>
    <x v="59"/>
    <x v="1"/>
    <x v="49"/>
    <x v="2"/>
    <n v="0"/>
    <x v="0"/>
    <s v="2020-12-09 09:06:29"/>
  </r>
  <r>
    <x v="59"/>
    <x v="1"/>
    <x v="50"/>
    <x v="2"/>
    <n v="0"/>
    <x v="0"/>
    <s v="2020-12-09 09:06:29"/>
  </r>
  <r>
    <x v="59"/>
    <x v="1"/>
    <x v="51"/>
    <x v="2"/>
    <n v="1"/>
    <x v="0"/>
    <s v="2020-12-09 09:06:29"/>
  </r>
  <r>
    <x v="59"/>
    <x v="1"/>
    <x v="52"/>
    <x v="2"/>
    <n v="1"/>
    <x v="0"/>
    <s v="2020-12-09 09:06:29"/>
  </r>
  <r>
    <x v="59"/>
    <x v="1"/>
    <x v="53"/>
    <x v="2"/>
    <n v="1"/>
    <x v="0"/>
    <s v="2020-12-09 09:06:29"/>
  </r>
  <r>
    <x v="59"/>
    <x v="1"/>
    <x v="54"/>
    <x v="2"/>
    <n v="5"/>
    <x v="0"/>
    <s v="2020-12-09 09:06:29"/>
  </r>
  <r>
    <x v="59"/>
    <x v="1"/>
    <x v="55"/>
    <x v="2"/>
    <n v="5"/>
    <x v="0"/>
    <s v="2020-12-09 09:06:29"/>
  </r>
  <r>
    <x v="59"/>
    <x v="1"/>
    <x v="56"/>
    <x v="2"/>
    <n v="6"/>
    <x v="0"/>
    <s v="2020-12-09 09:06:29"/>
  </r>
  <r>
    <x v="59"/>
    <x v="1"/>
    <x v="57"/>
    <x v="2"/>
    <n v="6"/>
    <x v="0"/>
    <s v="2020-12-09 09:06:29"/>
  </r>
  <r>
    <x v="59"/>
    <x v="1"/>
    <x v="40"/>
    <x v="2"/>
    <n v="0"/>
    <x v="0"/>
    <s v="2020-12-09 09:06:29"/>
  </r>
  <r>
    <x v="59"/>
    <x v="1"/>
    <x v="58"/>
    <x v="2"/>
    <n v="9"/>
    <x v="0"/>
    <s v="2020-12-09 09:06:29"/>
  </r>
  <r>
    <x v="59"/>
    <x v="1"/>
    <x v="59"/>
    <x v="2"/>
    <n v="9"/>
    <x v="0"/>
    <s v="2020-12-09 09:06:29"/>
  </r>
  <r>
    <x v="59"/>
    <x v="1"/>
    <x v="60"/>
    <x v="2"/>
    <n v="11"/>
    <x v="0"/>
    <s v="2020-12-09 09:06:29"/>
  </r>
  <r>
    <x v="59"/>
    <x v="1"/>
    <x v="61"/>
    <x v="2"/>
    <n v="11"/>
    <x v="0"/>
    <s v="2020-12-09 09:06:29"/>
  </r>
  <r>
    <x v="59"/>
    <x v="1"/>
    <x v="62"/>
    <x v="2"/>
    <n v="12"/>
    <x v="0"/>
    <s v="2020-12-09 09:06:29"/>
  </r>
  <r>
    <x v="59"/>
    <x v="1"/>
    <x v="63"/>
    <x v="2"/>
    <n v="12"/>
    <x v="0"/>
    <s v="2020-12-09 09:06:29"/>
  </r>
  <r>
    <x v="59"/>
    <x v="1"/>
    <x v="64"/>
    <x v="2"/>
    <n v="12"/>
    <x v="0"/>
    <s v="2020-12-09 09:06:29"/>
  </r>
  <r>
    <x v="59"/>
    <x v="1"/>
    <x v="65"/>
    <x v="2"/>
    <n v="16"/>
    <x v="0"/>
    <s v="2020-12-09 09:06:29"/>
  </r>
  <r>
    <x v="59"/>
    <x v="1"/>
    <x v="66"/>
    <x v="2"/>
    <n v="16"/>
    <x v="0"/>
    <s v="2020-12-09 09:06:29"/>
  </r>
  <r>
    <x v="59"/>
    <x v="1"/>
    <x v="67"/>
    <x v="2"/>
    <n v="21"/>
    <x v="0"/>
    <s v="2020-12-09 09:06:29"/>
  </r>
  <r>
    <x v="59"/>
    <x v="1"/>
    <x v="41"/>
    <x v="2"/>
    <n v="0"/>
    <x v="0"/>
    <s v="2020-12-09 09:06:29"/>
  </r>
  <r>
    <x v="59"/>
    <x v="1"/>
    <x v="68"/>
    <x v="2"/>
    <n v="23"/>
    <x v="0"/>
    <s v="2020-12-09 09:06:29"/>
  </r>
  <r>
    <x v="59"/>
    <x v="1"/>
    <x v="69"/>
    <x v="2"/>
    <n v="26"/>
    <x v="0"/>
    <s v="2020-12-09 09:06:29"/>
  </r>
  <r>
    <x v="59"/>
    <x v="1"/>
    <x v="42"/>
    <x v="2"/>
    <n v="0"/>
    <x v="0"/>
    <s v="2020-12-09 09:06:29"/>
  </r>
  <r>
    <x v="59"/>
    <x v="1"/>
    <x v="43"/>
    <x v="2"/>
    <n v="0"/>
    <x v="0"/>
    <s v="2020-12-09 09:06:29"/>
  </r>
  <r>
    <x v="59"/>
    <x v="1"/>
    <x v="44"/>
    <x v="2"/>
    <n v="0"/>
    <x v="0"/>
    <s v="2020-12-09 09:06:29"/>
  </r>
  <r>
    <x v="59"/>
    <x v="1"/>
    <x v="45"/>
    <x v="2"/>
    <n v="0"/>
    <x v="0"/>
    <s v="2020-12-09 09:06:29"/>
  </r>
  <r>
    <x v="59"/>
    <x v="1"/>
    <x v="46"/>
    <x v="2"/>
    <n v="0"/>
    <x v="0"/>
    <s v="2020-12-09 09:06:29"/>
  </r>
  <r>
    <x v="59"/>
    <x v="1"/>
    <x v="47"/>
    <x v="2"/>
    <n v="0"/>
    <x v="0"/>
    <s v="2020-12-09 09:06:29"/>
  </r>
  <r>
    <x v="59"/>
    <x v="1"/>
    <x v="70"/>
    <x v="2"/>
    <n v="29"/>
    <x v="0"/>
    <s v="2020-12-09 09:06:29"/>
  </r>
  <r>
    <x v="59"/>
    <x v="1"/>
    <x v="79"/>
    <x v="2"/>
    <n v="65"/>
    <x v="0"/>
    <s v="2020-12-09 09:06:29"/>
  </r>
  <r>
    <x v="59"/>
    <x v="1"/>
    <x v="80"/>
    <x v="2"/>
    <n v="69"/>
    <x v="0"/>
    <s v="2020-12-09 09:06:29"/>
  </r>
  <r>
    <x v="59"/>
    <x v="1"/>
    <x v="81"/>
    <x v="2"/>
    <n v="71"/>
    <x v="0"/>
    <s v="2020-12-09 09:06:29"/>
  </r>
  <r>
    <x v="59"/>
    <x v="1"/>
    <x v="82"/>
    <x v="2"/>
    <n v="74"/>
    <x v="0"/>
    <s v="2020-12-09 09:06:29"/>
  </r>
  <r>
    <x v="59"/>
    <x v="1"/>
    <x v="83"/>
    <x v="2"/>
    <n v="82"/>
    <x v="0"/>
    <s v="2020-12-09 09:06:29"/>
  </r>
  <r>
    <x v="59"/>
    <x v="1"/>
    <x v="84"/>
    <x v="2"/>
    <n v="85"/>
    <x v="0"/>
    <s v="2020-12-09 09:06:29"/>
  </r>
  <r>
    <x v="59"/>
    <x v="1"/>
    <x v="85"/>
    <x v="2"/>
    <n v="92"/>
    <x v="0"/>
    <s v="2020-12-09 09:06:29"/>
  </r>
  <r>
    <x v="59"/>
    <x v="1"/>
    <x v="86"/>
    <x v="2"/>
    <n v="96"/>
    <x v="0"/>
    <s v="2020-12-09 09:06:29"/>
  </r>
  <r>
    <x v="59"/>
    <x v="1"/>
    <x v="87"/>
    <x v="2"/>
    <n v="105"/>
    <x v="0"/>
    <s v="2020-12-09 09:06:29"/>
  </r>
  <r>
    <x v="59"/>
    <x v="1"/>
    <x v="88"/>
    <x v="2"/>
    <n v="108"/>
    <x v="0"/>
    <s v="2020-12-09 09:06:29"/>
  </r>
  <r>
    <x v="59"/>
    <x v="1"/>
    <x v="71"/>
    <x v="2"/>
    <n v="29"/>
    <x v="0"/>
    <s v="2020-12-09 09:06:29"/>
  </r>
  <r>
    <x v="59"/>
    <x v="1"/>
    <x v="89"/>
    <x v="2"/>
    <n v="111"/>
    <x v="0"/>
    <s v="2020-12-09 09:06:29"/>
  </r>
  <r>
    <x v="59"/>
    <x v="1"/>
    <x v="90"/>
    <x v="2"/>
    <n v="114"/>
    <x v="0"/>
    <s v="2020-12-09 09:06:29"/>
  </r>
  <r>
    <x v="59"/>
    <x v="1"/>
    <x v="91"/>
    <x v="2"/>
    <n v="116"/>
    <x v="0"/>
    <s v="2020-12-09 09:06:29"/>
  </r>
  <r>
    <x v="59"/>
    <x v="1"/>
    <x v="92"/>
    <x v="2"/>
    <n v="116"/>
    <x v="0"/>
    <s v="2020-12-09 09:06:29"/>
  </r>
  <r>
    <x v="59"/>
    <x v="1"/>
    <x v="93"/>
    <x v="2"/>
    <n v="117"/>
    <x v="0"/>
    <s v="2020-12-09 09:06:29"/>
  </r>
  <r>
    <x v="59"/>
    <x v="1"/>
    <x v="94"/>
    <x v="2"/>
    <n v="122"/>
    <x v="0"/>
    <s v="2020-12-09 09:06:29"/>
  </r>
  <r>
    <x v="59"/>
    <x v="1"/>
    <x v="95"/>
    <x v="2"/>
    <n v="123"/>
    <x v="0"/>
    <s v="2020-12-09 09:06:29"/>
  </r>
  <r>
    <x v="59"/>
    <x v="1"/>
    <x v="96"/>
    <x v="2"/>
    <n v="124"/>
    <x v="0"/>
    <s v="2020-12-09 09:06:29"/>
  </r>
  <r>
    <x v="59"/>
    <x v="1"/>
    <x v="97"/>
    <x v="2"/>
    <n v="126"/>
    <x v="0"/>
    <s v="2020-12-09 09:06:29"/>
  </r>
  <r>
    <x v="59"/>
    <x v="1"/>
    <x v="98"/>
    <x v="2"/>
    <n v="130"/>
    <x v="0"/>
    <s v="2020-12-09 09:06:29"/>
  </r>
  <r>
    <x v="59"/>
    <x v="1"/>
    <x v="72"/>
    <x v="2"/>
    <n v="35"/>
    <x v="0"/>
    <s v="2020-12-09 09:06:29"/>
  </r>
  <r>
    <x v="59"/>
    <x v="1"/>
    <x v="99"/>
    <x v="2"/>
    <n v="131"/>
    <x v="0"/>
    <s v="2020-12-09 09:06:29"/>
  </r>
  <r>
    <x v="59"/>
    <x v="1"/>
    <x v="73"/>
    <x v="2"/>
    <n v="38"/>
    <x v="0"/>
    <s v="2020-12-09 09:06:29"/>
  </r>
  <r>
    <x v="59"/>
    <x v="1"/>
    <x v="74"/>
    <x v="2"/>
    <n v="43"/>
    <x v="0"/>
    <s v="2020-12-09 09:06:29"/>
  </r>
  <r>
    <x v="59"/>
    <x v="1"/>
    <x v="75"/>
    <x v="2"/>
    <n v="44"/>
    <x v="0"/>
    <s v="2020-12-09 09:06:29"/>
  </r>
  <r>
    <x v="59"/>
    <x v="1"/>
    <x v="76"/>
    <x v="2"/>
    <n v="52"/>
    <x v="0"/>
    <s v="2020-12-09 09:06:29"/>
  </r>
  <r>
    <x v="59"/>
    <x v="1"/>
    <x v="77"/>
    <x v="2"/>
    <n v="55"/>
    <x v="0"/>
    <s v="2020-12-09 09:06:29"/>
  </r>
  <r>
    <x v="59"/>
    <x v="1"/>
    <x v="78"/>
    <x v="2"/>
    <n v="56"/>
    <x v="0"/>
    <s v="2020-12-09 09:06:29"/>
  </r>
  <r>
    <x v="59"/>
    <x v="1"/>
    <x v="100"/>
    <x v="2"/>
    <n v="133"/>
    <x v="0"/>
    <s v="2020-12-09 09:06:29"/>
  </r>
  <r>
    <x v="59"/>
    <x v="1"/>
    <x v="109"/>
    <x v="2"/>
    <n v="239"/>
    <x v="0"/>
    <s v="2020-12-09 09:06:29"/>
  </r>
  <r>
    <x v="59"/>
    <x v="1"/>
    <x v="110"/>
    <x v="2"/>
    <n v="250"/>
    <x v="0"/>
    <s v="2020-12-09 09:06:29"/>
  </r>
  <r>
    <x v="59"/>
    <x v="1"/>
    <x v="111"/>
    <x v="2"/>
    <n v="261"/>
    <x v="0"/>
    <s v="2020-12-09 09:06:29"/>
  </r>
  <r>
    <x v="59"/>
    <x v="1"/>
    <x v="112"/>
    <x v="2"/>
    <n v="263"/>
    <x v="0"/>
    <s v="2020-12-09 09:06:29"/>
  </r>
  <r>
    <x v="59"/>
    <x v="1"/>
    <x v="113"/>
    <x v="2"/>
    <n v="272"/>
    <x v="0"/>
    <s v="2020-12-09 09:06:29"/>
  </r>
  <r>
    <x v="59"/>
    <x v="1"/>
    <x v="114"/>
    <x v="2"/>
    <n v="287"/>
    <x v="0"/>
    <s v="2020-12-09 09:06:29"/>
  </r>
  <r>
    <x v="59"/>
    <x v="1"/>
    <x v="115"/>
    <x v="2"/>
    <n v="306"/>
    <x v="0"/>
    <s v="2020-12-09 09:06:29"/>
  </r>
  <r>
    <x v="59"/>
    <x v="1"/>
    <x v="116"/>
    <x v="2"/>
    <n v="317"/>
    <x v="0"/>
    <s v="2020-12-09 09:06:29"/>
  </r>
  <r>
    <x v="59"/>
    <x v="1"/>
    <x v="117"/>
    <x v="2"/>
    <n v="352"/>
    <x v="0"/>
    <s v="2020-12-09 09:06:29"/>
  </r>
  <r>
    <x v="59"/>
    <x v="1"/>
    <x v="118"/>
    <x v="2"/>
    <n v="365"/>
    <x v="0"/>
    <s v="2020-12-09 09:06:29"/>
  </r>
  <r>
    <x v="59"/>
    <x v="1"/>
    <x v="101"/>
    <x v="2"/>
    <n v="133"/>
    <x v="0"/>
    <s v="2020-12-09 09:06:29"/>
  </r>
  <r>
    <x v="59"/>
    <x v="1"/>
    <x v="119"/>
    <x v="2"/>
    <n v="389"/>
    <x v="0"/>
    <s v="2020-12-09 09:06:29"/>
  </r>
  <r>
    <x v="59"/>
    <x v="1"/>
    <x v="120"/>
    <x v="2"/>
    <n v="399"/>
    <x v="0"/>
    <s v="2020-12-09 09:06:29"/>
  </r>
  <r>
    <x v="59"/>
    <x v="1"/>
    <x v="121"/>
    <x v="2"/>
    <n v="433"/>
    <x v="0"/>
    <s v="2020-12-09 09:06:29"/>
  </r>
  <r>
    <x v="59"/>
    <x v="1"/>
    <x v="122"/>
    <x v="2"/>
    <n v="494"/>
    <x v="0"/>
    <s v="2020-12-09 09:06:29"/>
  </r>
  <r>
    <x v="59"/>
    <x v="1"/>
    <x v="123"/>
    <x v="2"/>
    <n v="582"/>
    <x v="0"/>
    <s v="2020-12-09 09:06:29"/>
  </r>
  <r>
    <x v="59"/>
    <x v="1"/>
    <x v="124"/>
    <x v="2"/>
    <n v="655"/>
    <x v="0"/>
    <s v="2020-12-09 09:06:29"/>
  </r>
  <r>
    <x v="59"/>
    <x v="1"/>
    <x v="125"/>
    <x v="2"/>
    <n v="701"/>
    <x v="0"/>
    <s v="2020-12-09 09:06:29"/>
  </r>
  <r>
    <x v="59"/>
    <x v="1"/>
    <x v="126"/>
    <x v="2"/>
    <n v="731"/>
    <x v="0"/>
    <s v="2020-12-09 09:06:29"/>
  </r>
  <r>
    <x v="59"/>
    <x v="1"/>
    <x v="127"/>
    <x v="2"/>
    <n v="831"/>
    <x v="0"/>
    <s v="2020-12-09 09:06:29"/>
  </r>
  <r>
    <x v="59"/>
    <x v="1"/>
    <x v="128"/>
    <x v="2"/>
    <n v="968"/>
    <x v="0"/>
    <s v="2020-12-09 09:06:29"/>
  </r>
  <r>
    <x v="59"/>
    <x v="1"/>
    <x v="102"/>
    <x v="2"/>
    <n v="135"/>
    <x v="0"/>
    <s v="2020-12-09 09:06:29"/>
  </r>
  <r>
    <x v="59"/>
    <x v="1"/>
    <x v="129"/>
    <x v="2"/>
    <n v="1063"/>
    <x v="0"/>
    <s v="2020-12-09 09:06:29"/>
  </r>
  <r>
    <x v="59"/>
    <x v="1"/>
    <x v="130"/>
    <x v="2"/>
    <n v="1172"/>
    <x v="0"/>
    <s v="2020-12-09 09:06:29"/>
  </r>
  <r>
    <x v="59"/>
    <x v="1"/>
    <x v="103"/>
    <x v="2"/>
    <n v="140"/>
    <x v="0"/>
    <s v="2020-12-09 09:06:29"/>
  </r>
  <r>
    <x v="59"/>
    <x v="1"/>
    <x v="104"/>
    <x v="2"/>
    <n v="145"/>
    <x v="0"/>
    <s v="2020-12-09 09:06:29"/>
  </r>
  <r>
    <x v="59"/>
    <x v="1"/>
    <x v="105"/>
    <x v="2"/>
    <n v="162"/>
    <x v="0"/>
    <s v="2020-12-09 09:06:29"/>
  </r>
  <r>
    <x v="59"/>
    <x v="1"/>
    <x v="106"/>
    <x v="2"/>
    <n v="191"/>
    <x v="0"/>
    <s v="2020-12-09 09:06:29"/>
  </r>
  <r>
    <x v="59"/>
    <x v="1"/>
    <x v="107"/>
    <x v="2"/>
    <n v="194"/>
    <x v="0"/>
    <s v="2020-12-09 09:06:29"/>
  </r>
  <r>
    <x v="59"/>
    <x v="1"/>
    <x v="108"/>
    <x v="2"/>
    <n v="210"/>
    <x v="0"/>
    <s v="2020-12-09 09:06:29"/>
  </r>
  <r>
    <x v="59"/>
    <x v="1"/>
    <x v="131"/>
    <x v="2"/>
    <n v="1257"/>
    <x v="0"/>
    <s v="2020-12-09 09:06:29"/>
  </r>
  <r>
    <x v="59"/>
    <x v="1"/>
    <x v="140"/>
    <x v="2"/>
    <n v="2506"/>
    <x v="0"/>
    <s v="2020-12-09 09:06:29"/>
  </r>
  <r>
    <x v="59"/>
    <x v="1"/>
    <x v="141"/>
    <x v="2"/>
    <n v="2670"/>
    <x v="0"/>
    <s v="2020-12-09 09:06:29"/>
  </r>
  <r>
    <x v="59"/>
    <x v="1"/>
    <x v="142"/>
    <x v="2"/>
    <n v="2915"/>
    <x v="0"/>
    <s v="2020-12-09 09:06:29"/>
  </r>
  <r>
    <x v="59"/>
    <x v="1"/>
    <x v="143"/>
    <x v="2"/>
    <n v="3166"/>
    <x v="0"/>
    <s v="2020-12-09 09:06:29"/>
  </r>
  <r>
    <x v="59"/>
    <x v="1"/>
    <x v="144"/>
    <x v="2"/>
    <n v="3345"/>
    <x v="0"/>
    <s v="2020-12-09 09:06:29"/>
  </r>
  <r>
    <x v="59"/>
    <x v="1"/>
    <x v="145"/>
    <x v="2"/>
    <n v="3521"/>
    <x v="0"/>
    <s v="2020-12-09 09:06:29"/>
  </r>
  <r>
    <x v="59"/>
    <x v="1"/>
    <x v="146"/>
    <x v="2"/>
    <n v="3630"/>
    <x v="0"/>
    <s v="2020-12-09 09:06:29"/>
  </r>
  <r>
    <x v="59"/>
    <x v="1"/>
    <x v="147"/>
    <x v="2"/>
    <n v="3759"/>
    <x v="0"/>
    <s v="2020-12-09 09:06:29"/>
  </r>
  <r>
    <x v="59"/>
    <x v="1"/>
    <x v="148"/>
    <x v="2"/>
    <n v="3954"/>
    <x v="0"/>
    <s v="2020-12-09 09:06:29"/>
  </r>
  <r>
    <x v="59"/>
    <x v="1"/>
    <x v="149"/>
    <x v="2"/>
    <n v="4070"/>
    <x v="0"/>
    <s v="2020-12-09 09:06:29"/>
  </r>
  <r>
    <x v="59"/>
    <x v="1"/>
    <x v="132"/>
    <x v="2"/>
    <n v="1344"/>
    <x v="0"/>
    <s v="2020-12-09 09:06:29"/>
  </r>
  <r>
    <x v="59"/>
    <x v="1"/>
    <x v="150"/>
    <x v="2"/>
    <n v="4469"/>
    <x v="0"/>
    <s v="2020-12-09 09:06:29"/>
  </r>
  <r>
    <x v="59"/>
    <x v="1"/>
    <x v="151"/>
    <x v="2"/>
    <n v="4532"/>
    <x v="0"/>
    <s v="2020-12-09 09:06:29"/>
  </r>
  <r>
    <x v="59"/>
    <x v="1"/>
    <x v="152"/>
    <x v="2"/>
    <n v="4663"/>
    <x v="0"/>
    <s v="2020-12-09 09:06:29"/>
  </r>
  <r>
    <x v="59"/>
    <x v="1"/>
    <x v="153"/>
    <x v="2"/>
    <n v="4848"/>
    <x v="0"/>
    <s v="2020-12-09 09:06:29"/>
  </r>
  <r>
    <x v="59"/>
    <x v="1"/>
    <x v="154"/>
    <x v="2"/>
    <n v="5034"/>
    <x v="0"/>
    <s v="2020-12-09 09:06:29"/>
  </r>
  <r>
    <x v="59"/>
    <x v="1"/>
    <x v="155"/>
    <x v="2"/>
    <n v="5175"/>
    <x v="0"/>
    <s v="2020-12-09 09:06:29"/>
  </r>
  <r>
    <x v="59"/>
    <x v="1"/>
    <x v="156"/>
    <x v="2"/>
    <n v="5425"/>
    <x v="0"/>
    <s v="2020-12-09 09:06:29"/>
  </r>
  <r>
    <x v="59"/>
    <x v="1"/>
    <x v="157"/>
    <x v="2"/>
    <n v="5570"/>
    <x v="0"/>
    <s v="2020-12-09 09:06:29"/>
  </r>
  <r>
    <x v="59"/>
    <x v="1"/>
    <x v="158"/>
    <x v="2"/>
    <n v="5689"/>
    <x v="0"/>
    <s v="2020-12-09 09:06:29"/>
  </r>
  <r>
    <x v="59"/>
    <x v="1"/>
    <x v="159"/>
    <x v="2"/>
    <n v="5846"/>
    <x v="0"/>
    <s v="2020-12-09 09:06:29"/>
  </r>
  <r>
    <x v="59"/>
    <x v="1"/>
    <x v="133"/>
    <x v="2"/>
    <n v="1486"/>
    <x v="0"/>
    <s v="2020-12-09 09:06:29"/>
  </r>
  <r>
    <x v="59"/>
    <x v="1"/>
    <x v="160"/>
    <x v="2"/>
    <n v="5846"/>
    <x v="0"/>
    <s v="2020-12-09 09:06:29"/>
  </r>
  <r>
    <x v="59"/>
    <x v="1"/>
    <x v="134"/>
    <x v="2"/>
    <n v="1636"/>
    <x v="0"/>
    <s v="2020-12-09 09:06:29"/>
  </r>
  <r>
    <x v="59"/>
    <x v="1"/>
    <x v="135"/>
    <x v="2"/>
    <n v="1805"/>
    <x v="0"/>
    <s v="2020-12-09 09:06:29"/>
  </r>
  <r>
    <x v="59"/>
    <x v="1"/>
    <x v="136"/>
    <x v="2"/>
    <n v="1934"/>
    <x v="0"/>
    <s v="2020-12-09 09:06:29"/>
  </r>
  <r>
    <x v="59"/>
    <x v="1"/>
    <x v="137"/>
    <x v="2"/>
    <n v="2020"/>
    <x v="0"/>
    <s v="2020-12-09 09:06:29"/>
  </r>
  <r>
    <x v="59"/>
    <x v="1"/>
    <x v="138"/>
    <x v="2"/>
    <n v="2156"/>
    <x v="0"/>
    <s v="2020-12-09 09:06:29"/>
  </r>
  <r>
    <x v="59"/>
    <x v="1"/>
    <x v="139"/>
    <x v="2"/>
    <n v="2336"/>
    <x v="0"/>
    <s v="2020-12-09 09:06:29"/>
  </r>
  <r>
    <x v="59"/>
    <x v="1"/>
    <x v="161"/>
    <x v="2"/>
    <n v="5846"/>
    <x v="0"/>
    <s v="2020-12-09 09:06:29"/>
  </r>
  <r>
    <x v="59"/>
    <x v="1"/>
    <x v="170"/>
    <x v="2"/>
    <n v="7120"/>
    <x v="0"/>
    <s v="2020-12-09 09:06:29"/>
  </r>
  <r>
    <x v="59"/>
    <x v="1"/>
    <x v="171"/>
    <x v="2"/>
    <n v="7402"/>
    <x v="0"/>
    <s v="2020-12-09 09:06:29"/>
  </r>
  <r>
    <x v="59"/>
    <x v="1"/>
    <x v="172"/>
    <x v="2"/>
    <n v="7560"/>
    <x v="0"/>
    <s v="2020-12-09 09:06:29"/>
  </r>
  <r>
    <x v="59"/>
    <x v="1"/>
    <x v="173"/>
    <x v="2"/>
    <n v="7766"/>
    <x v="0"/>
    <s v="2020-12-09 09:06:29"/>
  </r>
  <r>
    <x v="59"/>
    <x v="1"/>
    <x v="174"/>
    <x v="2"/>
    <n v="7969"/>
    <x v="0"/>
    <s v="2020-12-09 09:06:29"/>
  </r>
  <r>
    <x v="59"/>
    <x v="1"/>
    <x v="175"/>
    <x v="2"/>
    <n v="8181"/>
    <x v="0"/>
    <s v="2020-12-09 09:06:29"/>
  </r>
  <r>
    <x v="59"/>
    <x v="1"/>
    <x v="176"/>
    <x v="2"/>
    <n v="8475"/>
    <x v="0"/>
    <s v="2020-12-09 09:06:29"/>
  </r>
  <r>
    <x v="59"/>
    <x v="1"/>
    <x v="177"/>
    <x v="2"/>
    <n v="8803"/>
    <x v="0"/>
    <s v="2020-12-09 09:06:29"/>
  </r>
  <r>
    <x v="59"/>
    <x v="1"/>
    <x v="178"/>
    <x v="2"/>
    <n v="9147"/>
    <x v="0"/>
    <s v="2020-12-09 09:06:29"/>
  </r>
  <r>
    <x v="59"/>
    <x v="1"/>
    <x v="179"/>
    <x v="2"/>
    <n v="9503"/>
    <x v="0"/>
    <s v="2020-12-09 09:06:29"/>
  </r>
  <r>
    <x v="59"/>
    <x v="1"/>
    <x v="162"/>
    <x v="2"/>
    <n v="5846"/>
    <x v="0"/>
    <s v="2020-12-09 09:06:29"/>
  </r>
  <r>
    <x v="59"/>
    <x v="1"/>
    <x v="180"/>
    <x v="2"/>
    <n v="10207"/>
    <x v="0"/>
    <s v="2020-12-09 09:06:29"/>
  </r>
  <r>
    <x v="59"/>
    <x v="1"/>
    <x v="181"/>
    <x v="2"/>
    <n v="11072"/>
    <x v="0"/>
    <s v="2020-12-09 09:06:29"/>
  </r>
  <r>
    <x v="59"/>
    <x v="1"/>
    <x v="182"/>
    <x v="2"/>
    <n v="11524"/>
    <x v="0"/>
    <s v="2020-12-09 09:06:29"/>
  </r>
  <r>
    <x v="59"/>
    <x v="1"/>
    <x v="183"/>
    <x v="2"/>
    <n v="11933"/>
    <x v="0"/>
    <s v="2020-12-09 09:06:29"/>
  </r>
  <r>
    <x v="59"/>
    <x v="1"/>
    <x v="184"/>
    <x v="2"/>
    <n v="12693"/>
    <x v="0"/>
    <s v="2020-12-09 09:06:29"/>
  </r>
  <r>
    <x v="59"/>
    <x v="1"/>
    <x v="185"/>
    <x v="2"/>
    <n v="13248"/>
    <x v="0"/>
    <s v="2020-12-09 09:06:29"/>
  </r>
  <r>
    <x v="59"/>
    <x v="1"/>
    <x v="186"/>
    <x v="2"/>
    <n v="13968"/>
    <x v="0"/>
    <s v="2020-12-09 09:06:29"/>
  </r>
  <r>
    <x v="59"/>
    <x v="1"/>
    <x v="187"/>
    <x v="2"/>
    <n v="14547"/>
    <x v="0"/>
    <s v="2020-12-09 09:06:29"/>
  </r>
  <r>
    <x v="59"/>
    <x v="1"/>
    <x v="188"/>
    <x v="2"/>
    <n v="15200"/>
    <x v="0"/>
    <s v="2020-12-09 09:06:29"/>
  </r>
  <r>
    <x v="59"/>
    <x v="1"/>
    <x v="189"/>
    <x v="2"/>
    <n v="15810"/>
    <x v="0"/>
    <s v="2020-12-09 09:06:29"/>
  </r>
  <r>
    <x v="59"/>
    <x v="1"/>
    <x v="163"/>
    <x v="2"/>
    <n v="5846"/>
    <x v="0"/>
    <s v="2020-12-09 09:06:29"/>
  </r>
  <r>
    <x v="59"/>
    <x v="1"/>
    <x v="190"/>
    <x v="2"/>
    <n v="16615"/>
    <x v="0"/>
    <s v="2020-12-09 09:06:29"/>
  </r>
  <r>
    <x v="59"/>
    <x v="1"/>
    <x v="191"/>
    <x v="2"/>
    <n v="17530"/>
    <x v="0"/>
    <s v="2020-12-09 09:06:29"/>
  </r>
  <r>
    <x v="59"/>
    <x v="1"/>
    <x v="164"/>
    <x v="2"/>
    <n v="5846"/>
    <x v="0"/>
    <s v="2020-12-09 09:06:29"/>
  </r>
  <r>
    <x v="59"/>
    <x v="1"/>
    <x v="165"/>
    <x v="2"/>
    <n v="5846"/>
    <x v="0"/>
    <s v="2020-12-09 09:06:29"/>
  </r>
  <r>
    <x v="59"/>
    <x v="1"/>
    <x v="166"/>
    <x v="2"/>
    <n v="5846"/>
    <x v="0"/>
    <s v="2020-12-09 09:06:29"/>
  </r>
  <r>
    <x v="59"/>
    <x v="1"/>
    <x v="167"/>
    <x v="2"/>
    <n v="5846"/>
    <x v="0"/>
    <s v="2020-12-09 09:06:29"/>
  </r>
  <r>
    <x v="59"/>
    <x v="1"/>
    <x v="168"/>
    <x v="2"/>
    <n v="6774"/>
    <x v="0"/>
    <s v="2020-12-09 09:06:29"/>
  </r>
  <r>
    <x v="59"/>
    <x v="1"/>
    <x v="169"/>
    <x v="2"/>
    <n v="6973"/>
    <x v="0"/>
    <s v="2020-12-09 09:06:29"/>
  </r>
  <r>
    <x v="59"/>
    <x v="1"/>
    <x v="192"/>
    <x v="2"/>
    <n v="17999"/>
    <x v="0"/>
    <s v="2020-12-09 09:06:29"/>
  </r>
  <r>
    <x v="59"/>
    <x v="1"/>
    <x v="201"/>
    <x v="2"/>
    <n v="23591"/>
    <x v="0"/>
    <s v="2020-12-09 09:06:29"/>
  </r>
  <r>
    <x v="59"/>
    <x v="1"/>
    <x v="202"/>
    <x v="2"/>
    <n v="24175"/>
    <x v="0"/>
    <s v="2020-12-09 09:06:29"/>
  </r>
  <r>
    <x v="59"/>
    <x v="1"/>
    <x v="203"/>
    <x v="2"/>
    <n v="25118"/>
    <x v="0"/>
    <s v="2020-12-09 09:06:29"/>
  </r>
  <r>
    <x v="59"/>
    <x v="1"/>
    <x v="204"/>
    <x v="2"/>
    <n v="26204"/>
    <x v="0"/>
    <s v="2020-12-09 09:06:29"/>
  </r>
  <r>
    <x v="59"/>
    <x v="1"/>
    <x v="205"/>
    <x v="2"/>
    <n v="27242"/>
    <x v="0"/>
    <s v="2020-12-09 09:06:29"/>
  </r>
  <r>
    <x v="59"/>
    <x v="1"/>
    <x v="206"/>
    <x v="2"/>
    <n v="28894"/>
    <x v="0"/>
    <s v="2020-12-09 09:06:29"/>
  </r>
  <r>
    <x v="59"/>
    <x v="1"/>
    <x v="207"/>
    <x v="2"/>
    <n v="29876"/>
    <x v="0"/>
    <s v="2020-12-09 09:06:29"/>
  </r>
  <r>
    <x v="59"/>
    <x v="1"/>
    <x v="208"/>
    <x v="2"/>
    <n v="31336"/>
    <x v="0"/>
    <s v="2020-12-09 09:06:29"/>
  </r>
  <r>
    <x v="59"/>
    <x v="1"/>
    <x v="209"/>
    <x v="2"/>
    <n v="32722"/>
    <x v="0"/>
    <s v="2020-12-09 09:06:29"/>
  </r>
  <r>
    <x v="59"/>
    <x v="1"/>
    <x v="210"/>
    <x v="2"/>
    <n v="34058"/>
    <x v="0"/>
    <s v="2020-12-09 09:06:29"/>
  </r>
  <r>
    <x v="59"/>
    <x v="1"/>
    <x v="193"/>
    <x v="2"/>
    <n v="18706"/>
    <x v="0"/>
    <s v="2020-12-09 09:06:29"/>
  </r>
  <r>
    <x v="59"/>
    <x v="1"/>
    <x v="211"/>
    <x v="2"/>
    <n v="35836"/>
    <x v="0"/>
    <s v="2020-12-09 09:06:29"/>
  </r>
  <r>
    <x v="59"/>
    <x v="1"/>
    <x v="212"/>
    <x v="2"/>
    <n v="37665"/>
    <x v="0"/>
    <s v="2020-12-09 09:06:29"/>
  </r>
  <r>
    <x v="59"/>
    <x v="1"/>
    <x v="213"/>
    <x v="2"/>
    <n v="39033"/>
    <x v="0"/>
    <s v="2020-12-09 09:06:29"/>
  </r>
  <r>
    <x v="59"/>
    <x v="1"/>
    <x v="214"/>
    <x v="2"/>
    <n v="40671"/>
    <x v="0"/>
    <s v="2020-12-09 09:06:29"/>
  </r>
  <r>
    <x v="59"/>
    <x v="1"/>
    <x v="215"/>
    <x v="2"/>
    <n v="42143"/>
    <x v="0"/>
    <s v="2020-12-09 09:06:29"/>
  </r>
  <r>
    <x v="59"/>
    <x v="1"/>
    <x v="216"/>
    <x v="2"/>
    <n v="43688"/>
    <x v="0"/>
    <s v="2020-12-09 09:06:29"/>
  </r>
  <r>
    <x v="59"/>
    <x v="1"/>
    <x v="217"/>
    <x v="2"/>
    <n v="45221"/>
    <x v="0"/>
    <s v="2020-12-09 09:06:29"/>
  </r>
  <r>
    <x v="59"/>
    <x v="1"/>
    <x v="218"/>
    <x v="2"/>
    <n v="46407"/>
    <x v="0"/>
    <s v="2020-12-09 09:06:29"/>
  </r>
  <r>
    <x v="59"/>
    <x v="1"/>
    <x v="219"/>
    <x v="2"/>
    <n v="48140"/>
    <x v="0"/>
    <s v="2020-12-09 09:06:29"/>
  </r>
  <r>
    <x v="59"/>
    <x v="1"/>
    <x v="220"/>
    <x v="2"/>
    <n v="49654"/>
    <x v="0"/>
    <s v="2020-12-09 09:06:29"/>
  </r>
  <r>
    <x v="59"/>
    <x v="1"/>
    <x v="194"/>
    <x v="2"/>
    <n v="19289"/>
    <x v="0"/>
    <s v="2020-12-09 09:06:29"/>
  </r>
  <r>
    <x v="59"/>
    <x v="1"/>
    <x v="221"/>
    <x v="2"/>
    <n v="51122"/>
    <x v="0"/>
    <s v="2020-12-09 09:06:29"/>
  </r>
  <r>
    <x v="59"/>
    <x v="1"/>
    <x v="222"/>
    <x v="2"/>
    <n v="52131"/>
    <x v="0"/>
    <s v="2020-12-09 09:06:29"/>
  </r>
  <r>
    <x v="59"/>
    <x v="1"/>
    <x v="195"/>
    <x v="2"/>
    <n v="19877"/>
    <x v="0"/>
    <s v="2020-12-09 09:06:29"/>
  </r>
  <r>
    <x v="59"/>
    <x v="1"/>
    <x v="196"/>
    <x v="2"/>
    <n v="20336"/>
    <x v="0"/>
    <s v="2020-12-09 09:06:29"/>
  </r>
  <r>
    <x v="59"/>
    <x v="1"/>
    <x v="197"/>
    <x v="2"/>
    <n v="20900"/>
    <x v="0"/>
    <s v="2020-12-09 09:06:29"/>
  </r>
  <r>
    <x v="59"/>
    <x v="1"/>
    <x v="198"/>
    <x v="2"/>
    <n v="21452"/>
    <x v="0"/>
    <s v="2020-12-09 09:06:29"/>
  </r>
  <r>
    <x v="59"/>
    <x v="1"/>
    <x v="199"/>
    <x v="2"/>
    <n v="22253"/>
    <x v="0"/>
    <s v="2020-12-09 09:06:29"/>
  </r>
  <r>
    <x v="59"/>
    <x v="1"/>
    <x v="200"/>
    <x v="2"/>
    <n v="22818"/>
    <x v="0"/>
    <s v="2020-12-09 09:06:29"/>
  </r>
  <r>
    <x v="59"/>
    <x v="1"/>
    <x v="223"/>
    <x v="2"/>
    <n v="53304"/>
    <x v="0"/>
    <s v="2020-12-09 09:06:29"/>
  </r>
  <r>
    <x v="59"/>
    <x v="1"/>
    <x v="232"/>
    <x v="2"/>
    <n v="62578"/>
    <x v="0"/>
    <s v="2020-12-09 09:06:29"/>
  </r>
  <r>
    <x v="59"/>
    <x v="1"/>
    <x v="233"/>
    <x v="2"/>
    <n v="63367"/>
    <x v="0"/>
    <s v="2020-12-09 09:06:29"/>
  </r>
  <r>
    <x v="59"/>
    <x v="1"/>
    <x v="234"/>
    <x v="2"/>
    <n v="63888"/>
    <x v="0"/>
    <s v="2020-12-09 09:06:29"/>
  </r>
  <r>
    <x v="59"/>
    <x v="1"/>
    <x v="235"/>
    <x v="2"/>
    <n v="64301"/>
    <x v="0"/>
    <s v="2020-12-09 09:06:29"/>
  </r>
  <r>
    <x v="59"/>
    <x v="1"/>
    <x v="236"/>
    <x v="2"/>
    <n v="64786"/>
    <x v="0"/>
    <s v="2020-12-09 09:06:29"/>
  </r>
  <r>
    <x v="59"/>
    <x v="1"/>
    <x v="237"/>
    <x v="2"/>
    <n v="65486"/>
    <x v="0"/>
    <s v="2020-12-09 09:06:29"/>
  </r>
  <r>
    <x v="59"/>
    <x v="1"/>
    <x v="238"/>
    <x v="2"/>
    <n v="66224"/>
    <x v="0"/>
    <s v="2020-12-09 09:06:29"/>
  </r>
  <r>
    <x v="59"/>
    <x v="1"/>
    <x v="239"/>
    <x v="2"/>
    <n v="66913"/>
    <x v="0"/>
    <s v="2020-12-09 09:06:29"/>
  </r>
  <r>
    <x v="59"/>
    <x v="1"/>
    <x v="240"/>
    <x v="2"/>
    <n v="67515"/>
    <x v="0"/>
    <s v="2020-12-09 09:06:29"/>
  </r>
  <r>
    <x v="59"/>
    <x v="1"/>
    <x v="241"/>
    <x v="2"/>
    <n v="68131"/>
    <x v="0"/>
    <s v="2020-12-09 09:06:29"/>
  </r>
  <r>
    <x v="59"/>
    <x v="1"/>
    <x v="224"/>
    <x v="2"/>
    <n v="54409"/>
    <x v="0"/>
    <s v="2020-12-09 09:06:29"/>
  </r>
  <r>
    <x v="59"/>
    <x v="1"/>
    <x v="242"/>
    <x v="2"/>
    <n v="68820"/>
    <x v="0"/>
    <s v="2020-12-09 09:06:29"/>
  </r>
  <r>
    <x v="59"/>
    <x v="1"/>
    <x v="243"/>
    <x v="2"/>
    <n v="69709"/>
    <x v="0"/>
    <s v="2020-12-09 09:06:29"/>
  </r>
  <r>
    <x v="59"/>
    <x v="1"/>
    <x v="244"/>
    <x v="2"/>
    <n v="70422"/>
    <x v="0"/>
    <s v="2020-12-09 09:06:29"/>
  </r>
  <r>
    <x v="59"/>
    <x v="1"/>
    <x v="245"/>
    <x v="2"/>
    <n v="71083"/>
    <x v="0"/>
    <s v="2020-12-09 09:06:29"/>
  </r>
  <r>
    <x v="59"/>
    <x v="1"/>
    <x v="246"/>
    <x v="2"/>
    <n v="71687"/>
    <x v="0"/>
    <s v="2020-12-09 09:06:29"/>
  </r>
  <r>
    <x v="59"/>
    <x v="1"/>
    <x v="247"/>
    <x v="2"/>
    <n v="72173"/>
    <x v="0"/>
    <s v="2020-12-09 09:06:29"/>
  </r>
  <r>
    <x v="59"/>
    <x v="1"/>
    <x v="248"/>
    <x v="2"/>
    <n v="72700"/>
    <x v="0"/>
    <s v="2020-12-09 09:06:29"/>
  </r>
  <r>
    <x v="59"/>
    <x v="1"/>
    <x v="249"/>
    <x v="2"/>
    <n v="73332"/>
    <x v="0"/>
    <s v="2020-12-09 09:06:29"/>
  </r>
  <r>
    <x v="59"/>
    <x v="1"/>
    <x v="250"/>
    <x v="2"/>
    <n v="73944"/>
    <x v="0"/>
    <s v="2020-12-09 09:06:29"/>
  </r>
  <r>
    <x v="59"/>
    <x v="1"/>
    <x v="251"/>
    <x v="2"/>
    <n v="74584"/>
    <x v="0"/>
    <s v="2020-12-09 09:06:29"/>
  </r>
  <r>
    <x v="59"/>
    <x v="1"/>
    <x v="225"/>
    <x v="2"/>
    <n v="55213"/>
    <x v="0"/>
    <s v="2020-12-09 09:06:29"/>
  </r>
  <r>
    <x v="59"/>
    <x v="1"/>
    <x v="252"/>
    <x v="2"/>
    <n v="75368"/>
    <x v="0"/>
    <s v="2020-12-09 09:06:29"/>
  </r>
  <r>
    <x v="59"/>
    <x v="1"/>
    <x v="226"/>
    <x v="2"/>
    <n v="56516"/>
    <x v="0"/>
    <s v="2020-12-09 09:06:29"/>
  </r>
  <r>
    <x v="59"/>
    <x v="1"/>
    <x v="227"/>
    <x v="2"/>
    <n v="57466"/>
    <x v="0"/>
    <s v="2020-12-09 09:06:29"/>
  </r>
  <r>
    <x v="59"/>
    <x v="1"/>
    <x v="228"/>
    <x v="2"/>
    <n v="58672"/>
    <x v="0"/>
    <s v="2020-12-09 09:06:29"/>
  </r>
  <r>
    <x v="59"/>
    <x v="1"/>
    <x v="229"/>
    <x v="2"/>
    <n v="59648"/>
    <x v="0"/>
    <s v="2020-12-09 09:06:29"/>
  </r>
  <r>
    <x v="59"/>
    <x v="1"/>
    <x v="230"/>
    <x v="2"/>
    <n v="60784"/>
    <x v="0"/>
    <s v="2020-12-09 09:06:29"/>
  </r>
  <r>
    <x v="59"/>
    <x v="1"/>
    <x v="231"/>
    <x v="2"/>
    <n v="61700"/>
    <x v="0"/>
    <s v="2020-12-09 09:06:29"/>
  </r>
  <r>
    <x v="59"/>
    <x v="2"/>
    <x v="0"/>
    <x v="2"/>
    <n v="0"/>
    <x v="0"/>
    <s v="2020-12-09 09:06:29"/>
  </r>
  <r>
    <x v="59"/>
    <x v="2"/>
    <x v="1"/>
    <x v="2"/>
    <n v="0"/>
    <x v="0"/>
    <s v="2020-12-09 09:06:29"/>
  </r>
  <r>
    <x v="59"/>
    <x v="2"/>
    <x v="2"/>
    <x v="2"/>
    <n v="0"/>
    <x v="0"/>
    <s v="2020-12-09 09:06:29"/>
  </r>
  <r>
    <x v="59"/>
    <x v="2"/>
    <x v="3"/>
    <x v="2"/>
    <n v="0"/>
    <x v="0"/>
    <s v="2020-12-09 09:06:29"/>
  </r>
  <r>
    <x v="59"/>
    <x v="2"/>
    <x v="4"/>
    <x v="2"/>
    <n v="0"/>
    <x v="0"/>
    <s v="2020-12-09 09:06:29"/>
  </r>
  <r>
    <x v="59"/>
    <x v="2"/>
    <x v="5"/>
    <x v="2"/>
    <n v="0"/>
    <x v="0"/>
    <s v="2020-12-09 09:06:29"/>
  </r>
  <r>
    <x v="59"/>
    <x v="2"/>
    <x v="6"/>
    <x v="2"/>
    <n v="0"/>
    <x v="0"/>
    <s v="2020-12-09 09:06:29"/>
  </r>
  <r>
    <x v="59"/>
    <x v="2"/>
    <x v="7"/>
    <x v="2"/>
    <n v="0"/>
    <x v="0"/>
    <s v="2020-12-09 09:06:29"/>
  </r>
  <r>
    <x v="59"/>
    <x v="2"/>
    <x v="8"/>
    <x v="2"/>
    <n v="0"/>
    <x v="0"/>
    <s v="2020-12-09 09:06:29"/>
  </r>
  <r>
    <x v="59"/>
    <x v="2"/>
    <x v="9"/>
    <x v="2"/>
    <n v="0"/>
    <x v="0"/>
    <s v="2020-12-09 09:06:29"/>
  </r>
  <r>
    <x v="59"/>
    <x v="2"/>
    <x v="253"/>
    <x v="2"/>
    <n v="1205"/>
    <x v="0"/>
    <s v="2020-12-09 09:06:29"/>
  </r>
  <r>
    <x v="59"/>
    <x v="2"/>
    <x v="262"/>
    <x v="2"/>
    <n v="1277"/>
    <x v="0"/>
    <s v="2020-12-09 09:06:29"/>
  </r>
  <r>
    <x v="59"/>
    <x v="2"/>
    <x v="263"/>
    <x v="2"/>
    <n v="1287"/>
    <x v="0"/>
    <s v="2020-12-09 09:06:29"/>
  </r>
  <r>
    <x v="59"/>
    <x v="2"/>
    <x v="264"/>
    <x v="2"/>
    <n v="1301"/>
    <x v="0"/>
    <s v="2020-12-09 09:06:29"/>
  </r>
  <r>
    <x v="59"/>
    <x v="2"/>
    <x v="265"/>
    <x v="2"/>
    <n v="1305"/>
    <x v="0"/>
    <s v="2020-12-09 09:06:29"/>
  </r>
  <r>
    <x v="59"/>
    <x v="2"/>
    <x v="266"/>
    <x v="2"/>
    <n v="1312"/>
    <x v="0"/>
    <s v="2020-12-09 09:06:29"/>
  </r>
  <r>
    <x v="59"/>
    <x v="2"/>
    <x v="267"/>
    <x v="2"/>
    <n v="1325"/>
    <x v="0"/>
    <s v="2020-12-09 09:06:29"/>
  </r>
  <r>
    <x v="59"/>
    <x v="2"/>
    <x v="268"/>
    <x v="2"/>
    <n v="1337"/>
    <x v="0"/>
    <s v="2020-12-09 09:06:29"/>
  </r>
  <r>
    <x v="59"/>
    <x v="2"/>
    <x v="269"/>
    <x v="2"/>
    <n v="1346"/>
    <x v="0"/>
    <s v="2020-12-09 09:06:29"/>
  </r>
  <r>
    <x v="59"/>
    <x v="2"/>
    <x v="270"/>
    <x v="2"/>
    <n v="1352"/>
    <x v="0"/>
    <s v="2020-12-09 09:06:29"/>
  </r>
  <r>
    <x v="59"/>
    <x v="2"/>
    <x v="271"/>
    <x v="2"/>
    <n v="1365"/>
    <x v="0"/>
    <s v="2020-12-09 09:06:29"/>
  </r>
  <r>
    <x v="59"/>
    <x v="2"/>
    <x v="254"/>
    <x v="2"/>
    <n v="1208"/>
    <x v="0"/>
    <s v="2020-12-09 09:06:29"/>
  </r>
  <r>
    <x v="59"/>
    <x v="2"/>
    <x v="272"/>
    <x v="2"/>
    <n v="1371"/>
    <x v="0"/>
    <s v="2020-12-09 09:06:29"/>
  </r>
  <r>
    <x v="59"/>
    <x v="2"/>
    <x v="273"/>
    <x v="2"/>
    <n v="1384"/>
    <x v="0"/>
    <s v="2020-12-09 09:06:29"/>
  </r>
  <r>
    <x v="59"/>
    <x v="2"/>
    <x v="274"/>
    <x v="2"/>
    <n v="1396"/>
    <x v="0"/>
    <s v="2020-12-09 09:06:29"/>
  </r>
  <r>
    <x v="59"/>
    <x v="2"/>
    <x v="275"/>
    <x v="2"/>
    <n v="1400"/>
    <x v="0"/>
    <s v="2020-12-09 09:06:29"/>
  </r>
  <r>
    <x v="59"/>
    <x v="2"/>
    <x v="276"/>
    <x v="2"/>
    <n v="1419"/>
    <x v="0"/>
    <s v="2020-12-09 09:06:29"/>
  </r>
  <r>
    <x v="59"/>
    <x v="2"/>
    <x v="277"/>
    <x v="2"/>
    <n v="1426"/>
    <x v="0"/>
    <s v="2020-12-09 09:06:29"/>
  </r>
  <r>
    <x v="59"/>
    <x v="2"/>
    <x v="278"/>
    <x v="2"/>
    <n v="1437"/>
    <x v="0"/>
    <s v="2020-12-09 09:06:29"/>
  </r>
  <r>
    <x v="59"/>
    <x v="2"/>
    <x v="279"/>
    <x v="2"/>
    <n v="1445"/>
    <x v="0"/>
    <s v="2020-12-09 09:06:29"/>
  </r>
  <r>
    <x v="59"/>
    <x v="2"/>
    <x v="280"/>
    <x v="2"/>
    <n v="1451"/>
    <x v="0"/>
    <s v="2020-12-09 09:06:29"/>
  </r>
  <r>
    <x v="59"/>
    <x v="2"/>
    <x v="281"/>
    <x v="2"/>
    <n v="1457"/>
    <x v="0"/>
    <s v="2020-12-09 09:06:29"/>
  </r>
  <r>
    <x v="59"/>
    <x v="2"/>
    <x v="255"/>
    <x v="2"/>
    <n v="1214"/>
    <x v="0"/>
    <s v="2020-12-09 09:06:29"/>
  </r>
  <r>
    <x v="59"/>
    <x v="2"/>
    <x v="282"/>
    <x v="2"/>
    <n v="1464"/>
    <x v="0"/>
    <s v="2020-12-09 09:06:29"/>
  </r>
  <r>
    <x v="59"/>
    <x v="2"/>
    <x v="283"/>
    <x v="2"/>
    <n v="1469"/>
    <x v="0"/>
    <s v="2020-12-09 09:06:29"/>
  </r>
  <r>
    <x v="59"/>
    <x v="2"/>
    <x v="256"/>
    <x v="2"/>
    <n v="1222"/>
    <x v="0"/>
    <s v="2020-12-09 09:06:29"/>
  </r>
  <r>
    <x v="59"/>
    <x v="2"/>
    <x v="257"/>
    <x v="2"/>
    <n v="1230"/>
    <x v="0"/>
    <s v="2020-12-09 09:06:29"/>
  </r>
  <r>
    <x v="59"/>
    <x v="2"/>
    <x v="258"/>
    <x v="2"/>
    <n v="1238"/>
    <x v="0"/>
    <s v="2020-12-09 09:06:29"/>
  </r>
  <r>
    <x v="59"/>
    <x v="2"/>
    <x v="259"/>
    <x v="2"/>
    <n v="1255"/>
    <x v="0"/>
    <s v="2020-12-09 09:06:29"/>
  </r>
  <r>
    <x v="59"/>
    <x v="2"/>
    <x v="260"/>
    <x v="2"/>
    <n v="1262"/>
    <x v="0"/>
    <s v="2020-12-09 09:06:29"/>
  </r>
  <r>
    <x v="59"/>
    <x v="2"/>
    <x v="261"/>
    <x v="2"/>
    <n v="1271"/>
    <x v="0"/>
    <s v="2020-12-09 09:06:29"/>
  </r>
  <r>
    <x v="59"/>
    <x v="2"/>
    <x v="284"/>
    <x v="2"/>
    <n v="1478"/>
    <x v="0"/>
    <s v="2020-12-09 09:06:29"/>
  </r>
  <r>
    <x v="59"/>
    <x v="2"/>
    <x v="293"/>
    <x v="2"/>
    <n v="1537"/>
    <x v="0"/>
    <s v="2020-12-09 09:06:29"/>
  </r>
  <r>
    <x v="59"/>
    <x v="2"/>
    <x v="294"/>
    <x v="2"/>
    <n v="1545"/>
    <x v="0"/>
    <s v="2020-12-09 09:06:29"/>
  </r>
  <r>
    <x v="59"/>
    <x v="2"/>
    <x v="295"/>
    <x v="2"/>
    <n v="1554"/>
    <x v="0"/>
    <s v="2020-12-09 09:06:29"/>
  </r>
  <r>
    <x v="59"/>
    <x v="2"/>
    <x v="296"/>
    <x v="2"/>
    <n v="1558"/>
    <x v="0"/>
    <s v="2020-12-09 09:06:29"/>
  </r>
  <r>
    <x v="59"/>
    <x v="2"/>
    <x v="297"/>
    <x v="2"/>
    <n v="1565"/>
    <x v="0"/>
    <s v="2020-12-09 09:06:29"/>
  </r>
  <r>
    <x v="59"/>
    <x v="2"/>
    <x v="298"/>
    <x v="2"/>
    <n v="1569"/>
    <x v="0"/>
    <s v="2020-12-09 09:06:29"/>
  </r>
  <r>
    <x v="59"/>
    <x v="2"/>
    <x v="299"/>
    <x v="2"/>
    <n v="1581"/>
    <x v="0"/>
    <s v="2020-12-09 09:06:29"/>
  </r>
  <r>
    <x v="59"/>
    <x v="2"/>
    <x v="300"/>
    <x v="2"/>
    <n v="1588"/>
    <x v="0"/>
    <s v="2020-12-09 09:06:29"/>
  </r>
  <r>
    <x v="59"/>
    <x v="2"/>
    <x v="301"/>
    <x v="2"/>
    <n v="1601"/>
    <x v="0"/>
    <s v="2020-12-09 09:06:29"/>
  </r>
  <r>
    <x v="59"/>
    <x v="2"/>
    <x v="302"/>
    <x v="2"/>
    <n v="1607"/>
    <x v="0"/>
    <s v="2020-12-09 09:06:29"/>
  </r>
  <r>
    <x v="59"/>
    <x v="2"/>
    <x v="285"/>
    <x v="2"/>
    <n v="1489"/>
    <x v="0"/>
    <s v="2020-12-09 09:06:29"/>
  </r>
  <r>
    <x v="59"/>
    <x v="2"/>
    <x v="303"/>
    <x v="2"/>
    <n v="1620"/>
    <x v="0"/>
    <s v="2020-12-09 09:06:29"/>
  </r>
  <r>
    <x v="59"/>
    <x v="2"/>
    <x v="304"/>
    <x v="2"/>
    <n v="1636"/>
    <x v="0"/>
    <s v="2020-12-09 09:06:29"/>
  </r>
  <r>
    <x v="59"/>
    <x v="2"/>
    <x v="305"/>
    <x v="2"/>
    <n v="1647"/>
    <x v="0"/>
    <s v="2020-12-09 09:06:29"/>
  </r>
  <r>
    <x v="59"/>
    <x v="2"/>
    <x v="306"/>
    <x v="2"/>
    <n v="1651"/>
    <x v="0"/>
    <s v="2020-12-09 09:06:29"/>
  </r>
  <r>
    <x v="59"/>
    <x v="2"/>
    <x v="307"/>
    <x v="2"/>
    <n v="1661"/>
    <x v="0"/>
    <s v="2020-12-09 09:06:29"/>
  </r>
  <r>
    <x v="59"/>
    <x v="2"/>
    <x v="308"/>
    <x v="2"/>
    <n v="1664"/>
    <x v="0"/>
    <s v="2020-12-09 09:06:29"/>
  </r>
  <r>
    <x v="59"/>
    <x v="2"/>
    <x v="309"/>
    <x v="2"/>
    <n v="1672"/>
    <x v="0"/>
    <s v="2020-12-09 09:06:29"/>
  </r>
  <r>
    <x v="59"/>
    <x v="2"/>
    <x v="310"/>
    <x v="2"/>
    <n v="1686"/>
    <x v="0"/>
    <s v="2020-12-09 09:06:29"/>
  </r>
  <r>
    <x v="59"/>
    <x v="2"/>
    <x v="311"/>
    <x v="2"/>
    <n v="1695"/>
    <x v="0"/>
    <s v="2020-12-09 09:06:29"/>
  </r>
  <r>
    <x v="59"/>
    <x v="2"/>
    <x v="312"/>
    <x v="2"/>
    <n v="1700"/>
    <x v="0"/>
    <s v="2020-12-09 09:06:29"/>
  </r>
  <r>
    <x v="59"/>
    <x v="2"/>
    <x v="286"/>
    <x v="2"/>
    <n v="1494"/>
    <x v="0"/>
    <s v="2020-12-09 09:06:29"/>
  </r>
  <r>
    <x v="59"/>
    <x v="2"/>
    <x v="313"/>
    <x v="2"/>
    <n v="1706"/>
    <x v="0"/>
    <s v="2020-12-09 09:06:29"/>
  </r>
  <r>
    <x v="59"/>
    <x v="2"/>
    <x v="287"/>
    <x v="2"/>
    <n v="1503"/>
    <x v="0"/>
    <s v="2020-12-09 09:06:29"/>
  </r>
  <r>
    <x v="59"/>
    <x v="2"/>
    <x v="288"/>
    <x v="2"/>
    <n v="1508"/>
    <x v="0"/>
    <s v="2020-12-09 09:06:29"/>
  </r>
  <r>
    <x v="59"/>
    <x v="2"/>
    <x v="289"/>
    <x v="2"/>
    <n v="1512"/>
    <x v="0"/>
    <s v="2020-12-09 09:06:29"/>
  </r>
  <r>
    <x v="59"/>
    <x v="2"/>
    <x v="290"/>
    <x v="2"/>
    <n v="1518"/>
    <x v="0"/>
    <s v="2020-12-09 09:06:29"/>
  </r>
  <r>
    <x v="59"/>
    <x v="2"/>
    <x v="291"/>
    <x v="2"/>
    <n v="1523"/>
    <x v="0"/>
    <s v="2020-12-09 09:06:29"/>
  </r>
  <r>
    <x v="59"/>
    <x v="2"/>
    <x v="292"/>
    <x v="2"/>
    <n v="1530"/>
    <x v="0"/>
    <s v="2020-12-09 09:06:29"/>
  </r>
  <r>
    <x v="59"/>
    <x v="2"/>
    <x v="314"/>
    <x v="2"/>
    <n v="1709"/>
    <x v="0"/>
    <s v="2020-12-09 09:06:29"/>
  </r>
  <r>
    <x v="59"/>
    <x v="2"/>
    <x v="315"/>
    <x v="2"/>
    <n v="1715"/>
    <x v="0"/>
    <s v="2020-12-09 09:06:29"/>
  </r>
  <r>
    <x v="59"/>
    <x v="2"/>
    <x v="316"/>
    <x v="2"/>
    <n v="1724"/>
    <x v="0"/>
    <s v="2020-12-09 09:06:29"/>
  </r>
  <r>
    <x v="59"/>
    <x v="2"/>
    <x v="317"/>
    <x v="2"/>
    <n v="1734"/>
    <x v="0"/>
    <s v="2020-12-09 09:06:29"/>
  </r>
  <r>
    <x v="59"/>
    <x v="2"/>
    <x v="318"/>
    <x v="2"/>
    <n v="1745"/>
    <x v="0"/>
    <s v="2020-12-09 09:06:29"/>
  </r>
  <r>
    <x v="59"/>
    <x v="2"/>
    <x v="319"/>
    <x v="2"/>
    <n v="1747"/>
    <x v="0"/>
    <s v="2020-12-09 09:06:29"/>
  </r>
  <r>
    <x v="59"/>
    <x v="2"/>
    <x v="320"/>
    <x v="2"/>
    <n v="1755"/>
    <x v="0"/>
    <s v="2020-12-09 09:06:29"/>
  </r>
  <r>
    <x v="59"/>
    <x v="2"/>
    <x v="321"/>
    <x v="2"/>
    <n v="1766"/>
    <x v="1"/>
    <s v="2020-12-09 09:06:29"/>
  </r>
  <r>
    <x v="59"/>
    <x v="2"/>
    <x v="10"/>
    <x v="2"/>
    <n v="0"/>
    <x v="0"/>
    <s v="2020-12-09 09:06:29"/>
  </r>
  <r>
    <x v="59"/>
    <x v="2"/>
    <x v="19"/>
    <x v="2"/>
    <n v="0"/>
    <x v="0"/>
    <s v="2020-12-09 09:06:29"/>
  </r>
  <r>
    <x v="59"/>
    <x v="2"/>
    <x v="20"/>
    <x v="2"/>
    <n v="0"/>
    <x v="0"/>
    <s v="2020-12-09 09:06:29"/>
  </r>
  <r>
    <x v="59"/>
    <x v="2"/>
    <x v="21"/>
    <x v="2"/>
    <n v="0"/>
    <x v="0"/>
    <s v="2020-12-09 09:06:29"/>
  </r>
  <r>
    <x v="59"/>
    <x v="2"/>
    <x v="22"/>
    <x v="2"/>
    <n v="0"/>
    <x v="0"/>
    <s v="2020-12-09 09:06:29"/>
  </r>
  <r>
    <x v="59"/>
    <x v="2"/>
    <x v="23"/>
    <x v="2"/>
    <n v="0"/>
    <x v="0"/>
    <s v="2020-12-09 09:06:29"/>
  </r>
  <r>
    <x v="59"/>
    <x v="2"/>
    <x v="24"/>
    <x v="2"/>
    <n v="0"/>
    <x v="0"/>
    <s v="2020-12-09 09:06:29"/>
  </r>
  <r>
    <x v="59"/>
    <x v="2"/>
    <x v="25"/>
    <x v="2"/>
    <n v="0"/>
    <x v="0"/>
    <s v="2020-12-09 09:06:29"/>
  </r>
  <r>
    <x v="59"/>
    <x v="2"/>
    <x v="26"/>
    <x v="2"/>
    <n v="0"/>
    <x v="0"/>
    <s v="2020-12-09 09:06:29"/>
  </r>
  <r>
    <x v="59"/>
    <x v="2"/>
    <x v="27"/>
    <x v="2"/>
    <n v="0"/>
    <x v="0"/>
    <s v="2020-12-09 09:06:29"/>
  </r>
  <r>
    <x v="59"/>
    <x v="2"/>
    <x v="28"/>
    <x v="2"/>
    <n v="0"/>
    <x v="0"/>
    <s v="2020-12-09 09:06:29"/>
  </r>
  <r>
    <x v="59"/>
    <x v="2"/>
    <x v="11"/>
    <x v="2"/>
    <n v="0"/>
    <x v="0"/>
    <s v="2020-12-09 09:06:29"/>
  </r>
  <r>
    <x v="59"/>
    <x v="2"/>
    <x v="29"/>
    <x v="2"/>
    <n v="0"/>
    <x v="0"/>
    <s v="2020-12-09 09:06:29"/>
  </r>
  <r>
    <x v="59"/>
    <x v="2"/>
    <x v="30"/>
    <x v="2"/>
    <n v="0"/>
    <x v="0"/>
    <s v="2020-12-09 09:06:29"/>
  </r>
  <r>
    <x v="59"/>
    <x v="2"/>
    <x v="31"/>
    <x v="2"/>
    <n v="0"/>
    <x v="0"/>
    <s v="2020-12-09 09:06:29"/>
  </r>
  <r>
    <x v="59"/>
    <x v="2"/>
    <x v="32"/>
    <x v="2"/>
    <n v="0"/>
    <x v="0"/>
    <s v="2020-12-09 09:06:29"/>
  </r>
  <r>
    <x v="59"/>
    <x v="2"/>
    <x v="33"/>
    <x v="2"/>
    <n v="0"/>
    <x v="0"/>
    <s v="2020-12-09 09:06:29"/>
  </r>
  <r>
    <x v="59"/>
    <x v="2"/>
    <x v="34"/>
    <x v="2"/>
    <n v="0"/>
    <x v="0"/>
    <s v="2020-12-09 09:06:29"/>
  </r>
  <r>
    <x v="59"/>
    <x v="2"/>
    <x v="35"/>
    <x v="2"/>
    <n v="0"/>
    <x v="0"/>
    <s v="2020-12-09 09:06:29"/>
  </r>
  <r>
    <x v="59"/>
    <x v="2"/>
    <x v="36"/>
    <x v="2"/>
    <n v="0"/>
    <x v="0"/>
    <s v="2020-12-09 09:06:29"/>
  </r>
  <r>
    <x v="59"/>
    <x v="2"/>
    <x v="37"/>
    <x v="2"/>
    <n v="0"/>
    <x v="0"/>
    <s v="2020-12-09 09:06:29"/>
  </r>
  <r>
    <x v="59"/>
    <x v="2"/>
    <x v="38"/>
    <x v="2"/>
    <n v="0"/>
    <x v="0"/>
    <s v="2020-12-09 09:06:29"/>
  </r>
  <r>
    <x v="59"/>
    <x v="2"/>
    <x v="12"/>
    <x v="2"/>
    <n v="0"/>
    <x v="0"/>
    <s v="2020-12-09 09:06:29"/>
  </r>
  <r>
    <x v="59"/>
    <x v="2"/>
    <x v="13"/>
    <x v="2"/>
    <n v="0"/>
    <x v="0"/>
    <s v="2020-12-09 09:06:29"/>
  </r>
  <r>
    <x v="59"/>
    <x v="2"/>
    <x v="14"/>
    <x v="2"/>
    <n v="0"/>
    <x v="0"/>
    <s v="2020-12-09 09:06:29"/>
  </r>
  <r>
    <x v="59"/>
    <x v="2"/>
    <x v="15"/>
    <x v="2"/>
    <n v="0"/>
    <x v="0"/>
    <s v="2020-12-09 09:06:29"/>
  </r>
  <r>
    <x v="59"/>
    <x v="2"/>
    <x v="16"/>
    <x v="2"/>
    <n v="0"/>
    <x v="0"/>
    <s v="2020-12-09 09:06:29"/>
  </r>
  <r>
    <x v="59"/>
    <x v="2"/>
    <x v="17"/>
    <x v="2"/>
    <n v="0"/>
    <x v="0"/>
    <s v="2020-12-09 09:06:29"/>
  </r>
  <r>
    <x v="59"/>
    <x v="2"/>
    <x v="18"/>
    <x v="2"/>
    <n v="0"/>
    <x v="0"/>
    <s v="2020-12-09 09:06:29"/>
  </r>
  <r>
    <x v="59"/>
    <x v="2"/>
    <x v="39"/>
    <x v="2"/>
    <n v="0"/>
    <x v="0"/>
    <s v="2020-12-09 09:06:29"/>
  </r>
  <r>
    <x v="59"/>
    <x v="2"/>
    <x v="48"/>
    <x v="2"/>
    <n v="0"/>
    <x v="0"/>
    <s v="2020-12-09 09:06:29"/>
  </r>
  <r>
    <x v="59"/>
    <x v="2"/>
    <x v="49"/>
    <x v="2"/>
    <n v="0"/>
    <x v="0"/>
    <s v="2020-12-09 09:06:29"/>
  </r>
  <r>
    <x v="59"/>
    <x v="2"/>
    <x v="50"/>
    <x v="2"/>
    <n v="0"/>
    <x v="0"/>
    <s v="2020-12-09 09:06:29"/>
  </r>
  <r>
    <x v="59"/>
    <x v="2"/>
    <x v="51"/>
    <x v="2"/>
    <n v="0"/>
    <x v="0"/>
    <s v="2020-12-09 09:06:29"/>
  </r>
  <r>
    <x v="59"/>
    <x v="2"/>
    <x v="52"/>
    <x v="2"/>
    <n v="0"/>
    <x v="0"/>
    <s v="2020-12-09 09:06:29"/>
  </r>
  <r>
    <x v="59"/>
    <x v="2"/>
    <x v="53"/>
    <x v="2"/>
    <n v="0"/>
    <x v="0"/>
    <s v="2020-12-09 09:06:29"/>
  </r>
  <r>
    <x v="59"/>
    <x v="2"/>
    <x v="54"/>
    <x v="2"/>
    <n v="0"/>
    <x v="0"/>
    <s v="2020-12-09 09:06:29"/>
  </r>
  <r>
    <x v="59"/>
    <x v="2"/>
    <x v="55"/>
    <x v="2"/>
    <n v="0"/>
    <x v="0"/>
    <s v="2020-12-09 09:06:29"/>
  </r>
  <r>
    <x v="59"/>
    <x v="2"/>
    <x v="56"/>
    <x v="2"/>
    <n v="0"/>
    <x v="0"/>
    <s v="2020-12-09 09:06:29"/>
  </r>
  <r>
    <x v="59"/>
    <x v="2"/>
    <x v="57"/>
    <x v="2"/>
    <n v="0"/>
    <x v="0"/>
    <s v="2020-12-09 09:06:29"/>
  </r>
  <r>
    <x v="59"/>
    <x v="2"/>
    <x v="40"/>
    <x v="2"/>
    <n v="0"/>
    <x v="0"/>
    <s v="2020-12-09 09:06:29"/>
  </r>
  <r>
    <x v="59"/>
    <x v="2"/>
    <x v="58"/>
    <x v="2"/>
    <n v="0"/>
    <x v="0"/>
    <s v="2020-12-09 09:06:29"/>
  </r>
  <r>
    <x v="59"/>
    <x v="2"/>
    <x v="59"/>
    <x v="2"/>
    <n v="0"/>
    <x v="0"/>
    <s v="2020-12-09 09:06:29"/>
  </r>
  <r>
    <x v="59"/>
    <x v="2"/>
    <x v="60"/>
    <x v="2"/>
    <n v="0"/>
    <x v="0"/>
    <s v="2020-12-09 09:06:29"/>
  </r>
  <r>
    <x v="59"/>
    <x v="2"/>
    <x v="61"/>
    <x v="2"/>
    <n v="0"/>
    <x v="0"/>
    <s v="2020-12-09 09:06:29"/>
  </r>
  <r>
    <x v="59"/>
    <x v="2"/>
    <x v="62"/>
    <x v="2"/>
    <n v="0"/>
    <x v="0"/>
    <s v="2020-12-09 09:06:29"/>
  </r>
  <r>
    <x v="59"/>
    <x v="2"/>
    <x v="63"/>
    <x v="2"/>
    <n v="0"/>
    <x v="0"/>
    <s v="2020-12-09 09:06:29"/>
  </r>
  <r>
    <x v="59"/>
    <x v="2"/>
    <x v="64"/>
    <x v="2"/>
    <n v="0"/>
    <x v="0"/>
    <s v="2020-12-09 09:06:29"/>
  </r>
  <r>
    <x v="59"/>
    <x v="2"/>
    <x v="65"/>
    <x v="2"/>
    <n v="0"/>
    <x v="0"/>
    <s v="2020-12-09 09:06:29"/>
  </r>
  <r>
    <x v="59"/>
    <x v="2"/>
    <x v="66"/>
    <x v="2"/>
    <n v="0"/>
    <x v="0"/>
    <s v="2020-12-09 09:06:29"/>
  </r>
  <r>
    <x v="59"/>
    <x v="2"/>
    <x v="67"/>
    <x v="2"/>
    <n v="0"/>
    <x v="0"/>
    <s v="2020-12-09 09:06:29"/>
  </r>
  <r>
    <x v="59"/>
    <x v="2"/>
    <x v="41"/>
    <x v="2"/>
    <n v="0"/>
    <x v="0"/>
    <s v="2020-12-09 09:06:29"/>
  </r>
  <r>
    <x v="59"/>
    <x v="2"/>
    <x v="68"/>
    <x v="2"/>
    <n v="0"/>
    <x v="0"/>
    <s v="2020-12-09 09:06:29"/>
  </r>
  <r>
    <x v="59"/>
    <x v="2"/>
    <x v="69"/>
    <x v="2"/>
    <n v="0"/>
    <x v="0"/>
    <s v="2020-12-09 09:06:29"/>
  </r>
  <r>
    <x v="59"/>
    <x v="2"/>
    <x v="42"/>
    <x v="2"/>
    <n v="0"/>
    <x v="0"/>
    <s v="2020-12-09 09:06:29"/>
  </r>
  <r>
    <x v="59"/>
    <x v="2"/>
    <x v="43"/>
    <x v="2"/>
    <n v="0"/>
    <x v="0"/>
    <s v="2020-12-09 09:06:29"/>
  </r>
  <r>
    <x v="59"/>
    <x v="2"/>
    <x v="44"/>
    <x v="2"/>
    <n v="0"/>
    <x v="0"/>
    <s v="2020-12-09 09:06:29"/>
  </r>
  <r>
    <x v="59"/>
    <x v="2"/>
    <x v="45"/>
    <x v="2"/>
    <n v="0"/>
    <x v="0"/>
    <s v="2020-12-09 09:06:29"/>
  </r>
  <r>
    <x v="59"/>
    <x v="2"/>
    <x v="46"/>
    <x v="2"/>
    <n v="0"/>
    <x v="0"/>
    <s v="2020-12-09 09:06:29"/>
  </r>
  <r>
    <x v="59"/>
    <x v="2"/>
    <x v="47"/>
    <x v="2"/>
    <n v="0"/>
    <x v="0"/>
    <s v="2020-12-09 09:06:29"/>
  </r>
  <r>
    <x v="59"/>
    <x v="2"/>
    <x v="70"/>
    <x v="2"/>
    <n v="0"/>
    <x v="0"/>
    <s v="2020-12-09 09:06:29"/>
  </r>
  <r>
    <x v="59"/>
    <x v="2"/>
    <x v="79"/>
    <x v="2"/>
    <n v="3"/>
    <x v="0"/>
    <s v="2020-12-09 09:06:29"/>
  </r>
  <r>
    <x v="59"/>
    <x v="2"/>
    <x v="80"/>
    <x v="2"/>
    <n v="3"/>
    <x v="0"/>
    <s v="2020-12-09 09:06:29"/>
  </r>
  <r>
    <x v="59"/>
    <x v="2"/>
    <x v="81"/>
    <x v="2"/>
    <n v="3"/>
    <x v="0"/>
    <s v="2020-12-09 09:06:29"/>
  </r>
  <r>
    <x v="59"/>
    <x v="2"/>
    <x v="82"/>
    <x v="2"/>
    <n v="3"/>
    <x v="0"/>
    <s v="2020-12-09 09:06:29"/>
  </r>
  <r>
    <x v="59"/>
    <x v="2"/>
    <x v="83"/>
    <x v="2"/>
    <n v="3"/>
    <x v="0"/>
    <s v="2020-12-09 09:06:29"/>
  </r>
  <r>
    <x v="59"/>
    <x v="2"/>
    <x v="84"/>
    <x v="2"/>
    <n v="3"/>
    <x v="0"/>
    <s v="2020-12-09 09:06:29"/>
  </r>
  <r>
    <x v="59"/>
    <x v="2"/>
    <x v="85"/>
    <x v="2"/>
    <n v="3"/>
    <x v="0"/>
    <s v="2020-12-09 09:06:29"/>
  </r>
  <r>
    <x v="59"/>
    <x v="2"/>
    <x v="86"/>
    <x v="2"/>
    <n v="3"/>
    <x v="0"/>
    <s v="2020-12-09 09:06:29"/>
  </r>
  <r>
    <x v="59"/>
    <x v="2"/>
    <x v="87"/>
    <x v="2"/>
    <n v="3"/>
    <x v="0"/>
    <s v="2020-12-09 09:06:29"/>
  </r>
  <r>
    <x v="59"/>
    <x v="2"/>
    <x v="88"/>
    <x v="2"/>
    <n v="3"/>
    <x v="0"/>
    <s v="2020-12-09 09:06:29"/>
  </r>
  <r>
    <x v="59"/>
    <x v="2"/>
    <x v="71"/>
    <x v="2"/>
    <n v="0"/>
    <x v="0"/>
    <s v="2020-12-09 09:06:29"/>
  </r>
  <r>
    <x v="59"/>
    <x v="2"/>
    <x v="89"/>
    <x v="2"/>
    <n v="3"/>
    <x v="0"/>
    <s v="2020-12-09 09:06:29"/>
  </r>
  <r>
    <x v="59"/>
    <x v="2"/>
    <x v="90"/>
    <x v="2"/>
    <n v="3"/>
    <x v="0"/>
    <s v="2020-12-09 09:06:29"/>
  </r>
  <r>
    <x v="59"/>
    <x v="2"/>
    <x v="91"/>
    <x v="2"/>
    <n v="3"/>
    <x v="0"/>
    <s v="2020-12-09 09:06:29"/>
  </r>
  <r>
    <x v="59"/>
    <x v="2"/>
    <x v="92"/>
    <x v="2"/>
    <n v="3"/>
    <x v="0"/>
    <s v="2020-12-09 09:06:29"/>
  </r>
  <r>
    <x v="59"/>
    <x v="2"/>
    <x v="93"/>
    <x v="2"/>
    <n v="3"/>
    <x v="0"/>
    <s v="2020-12-09 09:06:29"/>
  </r>
  <r>
    <x v="59"/>
    <x v="2"/>
    <x v="94"/>
    <x v="2"/>
    <n v="3"/>
    <x v="0"/>
    <s v="2020-12-09 09:06:29"/>
  </r>
  <r>
    <x v="59"/>
    <x v="2"/>
    <x v="95"/>
    <x v="2"/>
    <n v="3"/>
    <x v="0"/>
    <s v="2020-12-09 09:06:29"/>
  </r>
  <r>
    <x v="59"/>
    <x v="2"/>
    <x v="96"/>
    <x v="2"/>
    <n v="3"/>
    <x v="0"/>
    <s v="2020-12-09 09:06:29"/>
  </r>
  <r>
    <x v="59"/>
    <x v="2"/>
    <x v="97"/>
    <x v="2"/>
    <n v="3"/>
    <x v="0"/>
    <s v="2020-12-09 09:06:29"/>
  </r>
  <r>
    <x v="59"/>
    <x v="2"/>
    <x v="98"/>
    <x v="2"/>
    <n v="3"/>
    <x v="0"/>
    <s v="2020-12-09 09:06:29"/>
  </r>
  <r>
    <x v="59"/>
    <x v="2"/>
    <x v="72"/>
    <x v="2"/>
    <n v="0"/>
    <x v="0"/>
    <s v="2020-12-09 09:06:29"/>
  </r>
  <r>
    <x v="59"/>
    <x v="2"/>
    <x v="99"/>
    <x v="2"/>
    <n v="3"/>
    <x v="0"/>
    <s v="2020-12-09 09:06:29"/>
  </r>
  <r>
    <x v="59"/>
    <x v="2"/>
    <x v="73"/>
    <x v="2"/>
    <n v="0"/>
    <x v="0"/>
    <s v="2020-12-09 09:06:29"/>
  </r>
  <r>
    <x v="59"/>
    <x v="2"/>
    <x v="74"/>
    <x v="2"/>
    <n v="2"/>
    <x v="0"/>
    <s v="2020-12-09 09:06:29"/>
  </r>
  <r>
    <x v="59"/>
    <x v="2"/>
    <x v="75"/>
    <x v="2"/>
    <n v="2"/>
    <x v="0"/>
    <s v="2020-12-09 09:06:29"/>
  </r>
  <r>
    <x v="59"/>
    <x v="2"/>
    <x v="76"/>
    <x v="2"/>
    <n v="2"/>
    <x v="0"/>
    <s v="2020-12-09 09:06:29"/>
  </r>
  <r>
    <x v="59"/>
    <x v="2"/>
    <x v="77"/>
    <x v="2"/>
    <n v="2"/>
    <x v="0"/>
    <s v="2020-12-09 09:06:29"/>
  </r>
  <r>
    <x v="59"/>
    <x v="2"/>
    <x v="78"/>
    <x v="2"/>
    <n v="2"/>
    <x v="0"/>
    <s v="2020-12-09 09:06:29"/>
  </r>
  <r>
    <x v="59"/>
    <x v="2"/>
    <x v="100"/>
    <x v="2"/>
    <n v="3"/>
    <x v="0"/>
    <s v="2020-12-09 09:06:29"/>
  </r>
  <r>
    <x v="59"/>
    <x v="2"/>
    <x v="109"/>
    <x v="2"/>
    <n v="5"/>
    <x v="0"/>
    <s v="2020-12-09 09:06:29"/>
  </r>
  <r>
    <x v="59"/>
    <x v="2"/>
    <x v="110"/>
    <x v="2"/>
    <n v="5"/>
    <x v="0"/>
    <s v="2020-12-09 09:06:29"/>
  </r>
  <r>
    <x v="59"/>
    <x v="2"/>
    <x v="111"/>
    <x v="2"/>
    <n v="5"/>
    <x v="0"/>
    <s v="2020-12-09 09:06:29"/>
  </r>
  <r>
    <x v="59"/>
    <x v="2"/>
    <x v="112"/>
    <x v="2"/>
    <n v="5"/>
    <x v="0"/>
    <s v="2020-12-09 09:06:29"/>
  </r>
  <r>
    <x v="59"/>
    <x v="2"/>
    <x v="113"/>
    <x v="2"/>
    <n v="5"/>
    <x v="0"/>
    <s v="2020-12-09 09:06:29"/>
  </r>
  <r>
    <x v="59"/>
    <x v="2"/>
    <x v="114"/>
    <x v="2"/>
    <n v="5"/>
    <x v="0"/>
    <s v="2020-12-09 09:06:29"/>
  </r>
  <r>
    <x v="59"/>
    <x v="2"/>
    <x v="115"/>
    <x v="2"/>
    <n v="5"/>
    <x v="0"/>
    <s v="2020-12-09 09:06:29"/>
  </r>
  <r>
    <x v="59"/>
    <x v="2"/>
    <x v="116"/>
    <x v="2"/>
    <n v="5"/>
    <x v="0"/>
    <s v="2020-12-09 09:06:29"/>
  </r>
  <r>
    <x v="59"/>
    <x v="2"/>
    <x v="117"/>
    <x v="2"/>
    <n v="5"/>
    <x v="0"/>
    <s v="2020-12-09 09:06:29"/>
  </r>
  <r>
    <x v="59"/>
    <x v="2"/>
    <x v="118"/>
    <x v="2"/>
    <n v="5"/>
    <x v="0"/>
    <s v="2020-12-09 09:06:29"/>
  </r>
  <r>
    <x v="59"/>
    <x v="2"/>
    <x v="101"/>
    <x v="2"/>
    <n v="3"/>
    <x v="0"/>
    <s v="2020-12-09 09:06:29"/>
  </r>
  <r>
    <x v="59"/>
    <x v="2"/>
    <x v="119"/>
    <x v="2"/>
    <n v="5"/>
    <x v="0"/>
    <s v="2020-12-09 09:06:29"/>
  </r>
  <r>
    <x v="59"/>
    <x v="2"/>
    <x v="120"/>
    <x v="2"/>
    <n v="5"/>
    <x v="0"/>
    <s v="2020-12-09 09:06:29"/>
  </r>
  <r>
    <x v="59"/>
    <x v="2"/>
    <x v="121"/>
    <x v="2"/>
    <n v="5"/>
    <x v="0"/>
    <s v="2020-12-09 09:06:29"/>
  </r>
  <r>
    <x v="59"/>
    <x v="2"/>
    <x v="122"/>
    <x v="2"/>
    <n v="5"/>
    <x v="0"/>
    <s v="2020-12-09 09:06:29"/>
  </r>
  <r>
    <x v="59"/>
    <x v="2"/>
    <x v="123"/>
    <x v="2"/>
    <n v="5"/>
    <x v="0"/>
    <s v="2020-12-09 09:06:29"/>
  </r>
  <r>
    <x v="59"/>
    <x v="2"/>
    <x v="124"/>
    <x v="2"/>
    <n v="5"/>
    <x v="0"/>
    <s v="2020-12-09 09:06:29"/>
  </r>
  <r>
    <x v="59"/>
    <x v="2"/>
    <x v="125"/>
    <x v="2"/>
    <n v="6"/>
    <x v="0"/>
    <s v="2020-12-09 09:06:29"/>
  </r>
  <r>
    <x v="59"/>
    <x v="2"/>
    <x v="126"/>
    <x v="2"/>
    <n v="6"/>
    <x v="0"/>
    <s v="2020-12-09 09:06:29"/>
  </r>
  <r>
    <x v="59"/>
    <x v="2"/>
    <x v="127"/>
    <x v="2"/>
    <n v="7"/>
    <x v="0"/>
    <s v="2020-12-09 09:06:29"/>
  </r>
  <r>
    <x v="59"/>
    <x v="2"/>
    <x v="128"/>
    <x v="2"/>
    <n v="8"/>
    <x v="0"/>
    <s v="2020-12-09 09:06:29"/>
  </r>
  <r>
    <x v="59"/>
    <x v="2"/>
    <x v="102"/>
    <x v="2"/>
    <n v="3"/>
    <x v="0"/>
    <s v="2020-12-09 09:06:29"/>
  </r>
  <r>
    <x v="59"/>
    <x v="2"/>
    <x v="129"/>
    <x v="2"/>
    <n v="8"/>
    <x v="0"/>
    <s v="2020-12-09 09:06:29"/>
  </r>
  <r>
    <x v="59"/>
    <x v="2"/>
    <x v="130"/>
    <x v="2"/>
    <n v="11"/>
    <x v="0"/>
    <s v="2020-12-09 09:06:29"/>
  </r>
  <r>
    <x v="59"/>
    <x v="2"/>
    <x v="103"/>
    <x v="2"/>
    <n v="3"/>
    <x v="0"/>
    <s v="2020-12-09 09:06:29"/>
  </r>
  <r>
    <x v="59"/>
    <x v="2"/>
    <x v="104"/>
    <x v="2"/>
    <n v="4"/>
    <x v="0"/>
    <s v="2020-12-09 09:06:29"/>
  </r>
  <r>
    <x v="59"/>
    <x v="2"/>
    <x v="105"/>
    <x v="2"/>
    <n v="4"/>
    <x v="0"/>
    <s v="2020-12-09 09:06:29"/>
  </r>
  <r>
    <x v="59"/>
    <x v="2"/>
    <x v="106"/>
    <x v="2"/>
    <n v="4"/>
    <x v="0"/>
    <s v="2020-12-09 09:06:29"/>
  </r>
  <r>
    <x v="59"/>
    <x v="2"/>
    <x v="107"/>
    <x v="2"/>
    <n v="4"/>
    <x v="0"/>
    <s v="2020-12-09 09:06:29"/>
  </r>
  <r>
    <x v="59"/>
    <x v="2"/>
    <x v="108"/>
    <x v="2"/>
    <n v="5"/>
    <x v="0"/>
    <s v="2020-12-09 09:06:29"/>
  </r>
  <r>
    <x v="59"/>
    <x v="2"/>
    <x v="131"/>
    <x v="2"/>
    <n v="12"/>
    <x v="0"/>
    <s v="2020-12-09 09:06:29"/>
  </r>
  <r>
    <x v="59"/>
    <x v="2"/>
    <x v="140"/>
    <x v="2"/>
    <n v="35"/>
    <x v="0"/>
    <s v="2020-12-09 09:06:29"/>
  </r>
  <r>
    <x v="59"/>
    <x v="2"/>
    <x v="141"/>
    <x v="2"/>
    <n v="40"/>
    <x v="0"/>
    <s v="2020-12-09 09:06:29"/>
  </r>
  <r>
    <x v="59"/>
    <x v="2"/>
    <x v="142"/>
    <x v="2"/>
    <n v="47"/>
    <x v="0"/>
    <s v="2020-12-09 09:06:29"/>
  </r>
  <r>
    <x v="59"/>
    <x v="2"/>
    <x v="143"/>
    <x v="2"/>
    <n v="55"/>
    <x v="0"/>
    <s v="2020-12-09 09:06:29"/>
  </r>
  <r>
    <x v="59"/>
    <x v="2"/>
    <x v="144"/>
    <x v="2"/>
    <n v="57"/>
    <x v="0"/>
    <s v="2020-12-09 09:06:29"/>
  </r>
  <r>
    <x v="59"/>
    <x v="2"/>
    <x v="145"/>
    <x v="2"/>
    <n v="60"/>
    <x v="0"/>
    <s v="2020-12-09 09:06:29"/>
  </r>
  <r>
    <x v="59"/>
    <x v="2"/>
    <x v="146"/>
    <x v="2"/>
    <n v="61"/>
    <x v="0"/>
    <s v="2020-12-09 09:06:29"/>
  </r>
  <r>
    <x v="59"/>
    <x v="2"/>
    <x v="147"/>
    <x v="2"/>
    <n v="63"/>
    <x v="0"/>
    <s v="2020-12-09 09:06:29"/>
  </r>
  <r>
    <x v="59"/>
    <x v="2"/>
    <x v="148"/>
    <x v="2"/>
    <n v="65"/>
    <x v="0"/>
    <s v="2020-12-09 09:06:29"/>
  </r>
  <r>
    <x v="59"/>
    <x v="2"/>
    <x v="149"/>
    <x v="2"/>
    <n v="72"/>
    <x v="0"/>
    <s v="2020-12-09 09:06:29"/>
  </r>
  <r>
    <x v="59"/>
    <x v="2"/>
    <x v="132"/>
    <x v="2"/>
    <n v="14"/>
    <x v="0"/>
    <s v="2020-12-09 09:06:29"/>
  </r>
  <r>
    <x v="59"/>
    <x v="2"/>
    <x v="150"/>
    <x v="2"/>
    <n v="72"/>
    <x v="0"/>
    <s v="2020-12-09 09:06:29"/>
  </r>
  <r>
    <x v="59"/>
    <x v="2"/>
    <x v="151"/>
    <x v="2"/>
    <n v="74"/>
    <x v="0"/>
    <s v="2020-12-09 09:06:29"/>
  </r>
  <r>
    <x v="59"/>
    <x v="2"/>
    <x v="152"/>
    <x v="2"/>
    <n v="75"/>
    <x v="0"/>
    <s v="2020-12-09 09:06:29"/>
  </r>
  <r>
    <x v="59"/>
    <x v="2"/>
    <x v="153"/>
    <x v="2"/>
    <n v="75"/>
    <x v="0"/>
    <s v="2020-12-09 09:06:29"/>
  </r>
  <r>
    <x v="59"/>
    <x v="2"/>
    <x v="154"/>
    <x v="2"/>
    <n v="78"/>
    <x v="0"/>
    <s v="2020-12-09 09:06:29"/>
  </r>
  <r>
    <x v="59"/>
    <x v="2"/>
    <x v="155"/>
    <x v="2"/>
    <n v="81"/>
    <x v="0"/>
    <s v="2020-12-09 09:06:29"/>
  </r>
  <r>
    <x v="59"/>
    <x v="2"/>
    <x v="156"/>
    <x v="2"/>
    <n v="89"/>
    <x v="0"/>
    <s v="2020-12-09 09:06:29"/>
  </r>
  <r>
    <x v="59"/>
    <x v="2"/>
    <x v="157"/>
    <x v="2"/>
    <n v="94"/>
    <x v="0"/>
    <s v="2020-12-09 09:06:29"/>
  </r>
  <r>
    <x v="59"/>
    <x v="2"/>
    <x v="158"/>
    <x v="2"/>
    <n v="98"/>
    <x v="0"/>
    <s v="2020-12-09 09:06:29"/>
  </r>
  <r>
    <x v="59"/>
    <x v="2"/>
    <x v="159"/>
    <x v="2"/>
    <n v="103"/>
    <x v="0"/>
    <s v="2020-12-09 09:06:29"/>
  </r>
  <r>
    <x v="59"/>
    <x v="2"/>
    <x v="133"/>
    <x v="2"/>
    <n v="17"/>
    <x v="0"/>
    <s v="2020-12-09 09:06:29"/>
  </r>
  <r>
    <x v="59"/>
    <x v="2"/>
    <x v="160"/>
    <x v="2"/>
    <n v="103"/>
    <x v="0"/>
    <s v="2020-12-09 09:06:29"/>
  </r>
  <r>
    <x v="59"/>
    <x v="2"/>
    <x v="134"/>
    <x v="2"/>
    <n v="18"/>
    <x v="0"/>
    <s v="2020-12-09 09:06:29"/>
  </r>
  <r>
    <x v="59"/>
    <x v="2"/>
    <x v="135"/>
    <x v="2"/>
    <n v="19"/>
    <x v="0"/>
    <s v="2020-12-09 09:06:29"/>
  </r>
  <r>
    <x v="59"/>
    <x v="2"/>
    <x v="136"/>
    <x v="2"/>
    <n v="20"/>
    <x v="0"/>
    <s v="2020-12-09 09:06:29"/>
  </r>
  <r>
    <x v="59"/>
    <x v="2"/>
    <x v="137"/>
    <x v="2"/>
    <n v="27"/>
    <x v="0"/>
    <s v="2020-12-09 09:06:29"/>
  </r>
  <r>
    <x v="59"/>
    <x v="2"/>
    <x v="138"/>
    <x v="2"/>
    <n v="27"/>
    <x v="0"/>
    <s v="2020-12-09 09:06:29"/>
  </r>
  <r>
    <x v="59"/>
    <x v="2"/>
    <x v="139"/>
    <x v="2"/>
    <n v="32"/>
    <x v="0"/>
    <s v="2020-12-09 09:06:29"/>
  </r>
  <r>
    <x v="59"/>
    <x v="2"/>
    <x v="161"/>
    <x v="2"/>
    <n v="103"/>
    <x v="0"/>
    <s v="2020-12-09 09:06:29"/>
  </r>
  <r>
    <x v="59"/>
    <x v="2"/>
    <x v="170"/>
    <x v="2"/>
    <n v="124"/>
    <x v="0"/>
    <s v="2020-12-09 09:06:29"/>
  </r>
  <r>
    <x v="59"/>
    <x v="2"/>
    <x v="171"/>
    <x v="2"/>
    <n v="124"/>
    <x v="0"/>
    <s v="2020-12-09 09:06:29"/>
  </r>
  <r>
    <x v="59"/>
    <x v="2"/>
    <x v="172"/>
    <x v="2"/>
    <n v="127"/>
    <x v="0"/>
    <s v="2020-12-09 09:06:29"/>
  </r>
  <r>
    <x v="59"/>
    <x v="2"/>
    <x v="173"/>
    <x v="2"/>
    <n v="128"/>
    <x v="0"/>
    <s v="2020-12-09 09:06:29"/>
  </r>
  <r>
    <x v="59"/>
    <x v="2"/>
    <x v="174"/>
    <x v="2"/>
    <n v="139"/>
    <x v="0"/>
    <s v="2020-12-09 09:06:29"/>
  </r>
  <r>
    <x v="59"/>
    <x v="2"/>
    <x v="175"/>
    <x v="2"/>
    <n v="146"/>
    <x v="0"/>
    <s v="2020-12-09 09:06:29"/>
  </r>
  <r>
    <x v="59"/>
    <x v="2"/>
    <x v="176"/>
    <x v="2"/>
    <n v="148"/>
    <x v="0"/>
    <s v="2020-12-09 09:06:29"/>
  </r>
  <r>
    <x v="59"/>
    <x v="2"/>
    <x v="177"/>
    <x v="2"/>
    <n v="150"/>
    <x v="0"/>
    <s v="2020-12-09 09:06:29"/>
  </r>
  <r>
    <x v="59"/>
    <x v="2"/>
    <x v="178"/>
    <x v="2"/>
    <n v="163"/>
    <x v="0"/>
    <s v="2020-12-09 09:06:29"/>
  </r>
  <r>
    <x v="59"/>
    <x v="2"/>
    <x v="179"/>
    <x v="2"/>
    <n v="167"/>
    <x v="0"/>
    <s v="2020-12-09 09:06:29"/>
  </r>
  <r>
    <x v="59"/>
    <x v="2"/>
    <x v="162"/>
    <x v="2"/>
    <n v="103"/>
    <x v="0"/>
    <s v="2020-12-09 09:06:29"/>
  </r>
  <r>
    <x v="59"/>
    <x v="2"/>
    <x v="180"/>
    <x v="2"/>
    <n v="170"/>
    <x v="0"/>
    <s v="2020-12-09 09:06:29"/>
  </r>
  <r>
    <x v="59"/>
    <x v="2"/>
    <x v="181"/>
    <x v="2"/>
    <n v="180"/>
    <x v="0"/>
    <s v="2020-12-09 09:06:29"/>
  </r>
  <r>
    <x v="59"/>
    <x v="2"/>
    <x v="182"/>
    <x v="2"/>
    <n v="188"/>
    <x v="0"/>
    <s v="2020-12-09 09:06:29"/>
  </r>
  <r>
    <x v="59"/>
    <x v="2"/>
    <x v="183"/>
    <x v="2"/>
    <n v="197"/>
    <x v="0"/>
    <s v="2020-12-09 09:06:29"/>
  </r>
  <r>
    <x v="59"/>
    <x v="2"/>
    <x v="184"/>
    <x v="2"/>
    <n v="200"/>
    <x v="0"/>
    <s v="2020-12-09 09:06:29"/>
  </r>
  <r>
    <x v="59"/>
    <x v="2"/>
    <x v="185"/>
    <x v="2"/>
    <n v="209"/>
    <x v="0"/>
    <s v="2020-12-09 09:06:29"/>
  </r>
  <r>
    <x v="59"/>
    <x v="2"/>
    <x v="186"/>
    <x v="2"/>
    <n v="223"/>
    <x v="0"/>
    <s v="2020-12-09 09:06:29"/>
  </r>
  <r>
    <x v="59"/>
    <x v="2"/>
    <x v="187"/>
    <x v="2"/>
    <n v="228"/>
    <x v="0"/>
    <s v="2020-12-09 09:06:29"/>
  </r>
  <r>
    <x v="59"/>
    <x v="2"/>
    <x v="188"/>
    <x v="2"/>
    <n v="239"/>
    <x v="0"/>
    <s v="2020-12-09 09:06:29"/>
  </r>
  <r>
    <x v="59"/>
    <x v="2"/>
    <x v="189"/>
    <x v="2"/>
    <n v="253"/>
    <x v="0"/>
    <s v="2020-12-09 09:06:29"/>
  </r>
  <r>
    <x v="59"/>
    <x v="2"/>
    <x v="163"/>
    <x v="2"/>
    <n v="103"/>
    <x v="0"/>
    <s v="2020-12-09 09:06:29"/>
  </r>
  <r>
    <x v="59"/>
    <x v="2"/>
    <x v="190"/>
    <x v="2"/>
    <n v="263"/>
    <x v="0"/>
    <s v="2020-12-09 09:06:29"/>
  </r>
  <r>
    <x v="59"/>
    <x v="2"/>
    <x v="191"/>
    <x v="2"/>
    <n v="274"/>
    <x v="0"/>
    <s v="2020-12-09 09:06:29"/>
  </r>
  <r>
    <x v="59"/>
    <x v="2"/>
    <x v="164"/>
    <x v="2"/>
    <n v="103"/>
    <x v="0"/>
    <s v="2020-12-09 09:06:29"/>
  </r>
  <r>
    <x v="59"/>
    <x v="2"/>
    <x v="165"/>
    <x v="2"/>
    <n v="103"/>
    <x v="0"/>
    <s v="2020-12-09 09:06:29"/>
  </r>
  <r>
    <x v="59"/>
    <x v="2"/>
    <x v="166"/>
    <x v="2"/>
    <n v="103"/>
    <x v="0"/>
    <s v="2020-12-09 09:06:29"/>
  </r>
  <r>
    <x v="59"/>
    <x v="2"/>
    <x v="167"/>
    <x v="2"/>
    <n v="103"/>
    <x v="0"/>
    <s v="2020-12-09 09:06:29"/>
  </r>
  <r>
    <x v="59"/>
    <x v="2"/>
    <x v="168"/>
    <x v="2"/>
    <n v="120"/>
    <x v="0"/>
    <s v="2020-12-09 09:06:29"/>
  </r>
  <r>
    <x v="59"/>
    <x v="2"/>
    <x v="169"/>
    <x v="2"/>
    <n v="120"/>
    <x v="0"/>
    <s v="2020-12-09 09:06:29"/>
  </r>
  <r>
    <x v="59"/>
    <x v="2"/>
    <x v="192"/>
    <x v="2"/>
    <n v="284"/>
    <x v="0"/>
    <s v="2020-12-09 09:06:29"/>
  </r>
  <r>
    <x v="59"/>
    <x v="2"/>
    <x v="201"/>
    <x v="2"/>
    <n v="420"/>
    <x v="0"/>
    <s v="2020-12-09 09:06:29"/>
  </r>
  <r>
    <x v="59"/>
    <x v="2"/>
    <x v="202"/>
    <x v="2"/>
    <n v="440"/>
    <x v="0"/>
    <s v="2020-12-09 09:06:29"/>
  </r>
  <r>
    <x v="59"/>
    <x v="2"/>
    <x v="203"/>
    <x v="2"/>
    <n v="463"/>
    <x v="0"/>
    <s v="2020-12-09 09:06:29"/>
  </r>
  <r>
    <x v="59"/>
    <x v="2"/>
    <x v="204"/>
    <x v="2"/>
    <n v="479"/>
    <x v="0"/>
    <s v="2020-12-09 09:06:29"/>
  </r>
  <r>
    <x v="59"/>
    <x v="2"/>
    <x v="205"/>
    <x v="2"/>
    <n v="492"/>
    <x v="0"/>
    <s v="2020-12-09 09:06:29"/>
  </r>
  <r>
    <x v="59"/>
    <x v="2"/>
    <x v="206"/>
    <x v="2"/>
    <n v="509"/>
    <x v="0"/>
    <s v="2020-12-09 09:06:29"/>
  </r>
  <r>
    <x v="59"/>
    <x v="2"/>
    <x v="207"/>
    <x v="2"/>
    <n v="528"/>
    <x v="0"/>
    <s v="2020-12-09 09:06:29"/>
  </r>
  <r>
    <x v="59"/>
    <x v="2"/>
    <x v="208"/>
    <x v="2"/>
    <n v="544"/>
    <x v="0"/>
    <s v="2020-12-09 09:06:29"/>
  </r>
  <r>
    <x v="59"/>
    <x v="2"/>
    <x v="209"/>
    <x v="2"/>
    <n v="572"/>
    <x v="0"/>
    <s v="2020-12-09 09:06:29"/>
  </r>
  <r>
    <x v="59"/>
    <x v="2"/>
    <x v="210"/>
    <x v="2"/>
    <n v="600"/>
    <x v="0"/>
    <s v="2020-12-09 09:06:29"/>
  </r>
  <r>
    <x v="59"/>
    <x v="2"/>
    <x v="193"/>
    <x v="2"/>
    <n v="310"/>
    <x v="0"/>
    <s v="2020-12-09 09:06:29"/>
  </r>
  <r>
    <x v="59"/>
    <x v="2"/>
    <x v="211"/>
    <x v="2"/>
    <n v="620"/>
    <x v="0"/>
    <s v="2020-12-09 09:06:29"/>
  </r>
  <r>
    <x v="59"/>
    <x v="2"/>
    <x v="212"/>
    <x v="2"/>
    <n v="637"/>
    <x v="0"/>
    <s v="2020-12-09 09:06:29"/>
  </r>
  <r>
    <x v="59"/>
    <x v="2"/>
    <x v="213"/>
    <x v="2"/>
    <n v="662"/>
    <x v="0"/>
    <s v="2020-12-09 09:06:29"/>
  </r>
  <r>
    <x v="59"/>
    <x v="2"/>
    <x v="214"/>
    <x v="2"/>
    <n v="678"/>
    <x v="0"/>
    <s v="2020-12-09 09:06:29"/>
  </r>
  <r>
    <x v="59"/>
    <x v="2"/>
    <x v="215"/>
    <x v="2"/>
    <n v="692"/>
    <x v="0"/>
    <s v="2020-12-09 09:06:29"/>
  </r>
  <r>
    <x v="59"/>
    <x v="2"/>
    <x v="216"/>
    <x v="2"/>
    <n v="709"/>
    <x v="0"/>
    <s v="2020-12-09 09:06:29"/>
  </r>
  <r>
    <x v="59"/>
    <x v="2"/>
    <x v="217"/>
    <x v="2"/>
    <n v="725"/>
    <x v="0"/>
    <s v="2020-12-09 09:06:29"/>
  </r>
  <r>
    <x v="59"/>
    <x v="2"/>
    <x v="218"/>
    <x v="2"/>
    <n v="745"/>
    <x v="0"/>
    <s v="2020-12-09 09:06:29"/>
  </r>
  <r>
    <x v="59"/>
    <x v="2"/>
    <x v="219"/>
    <x v="2"/>
    <n v="758"/>
    <x v="0"/>
    <s v="2020-12-09 09:06:29"/>
  </r>
  <r>
    <x v="59"/>
    <x v="2"/>
    <x v="220"/>
    <x v="2"/>
    <n v="770"/>
    <x v="0"/>
    <s v="2020-12-09 09:06:29"/>
  </r>
  <r>
    <x v="59"/>
    <x v="2"/>
    <x v="194"/>
    <x v="2"/>
    <n v="336"/>
    <x v="0"/>
    <s v="2020-12-09 09:06:29"/>
  </r>
  <r>
    <x v="59"/>
    <x v="2"/>
    <x v="221"/>
    <x v="2"/>
    <n v="793"/>
    <x v="0"/>
    <s v="2020-12-09 09:06:29"/>
  </r>
  <r>
    <x v="59"/>
    <x v="2"/>
    <x v="222"/>
    <x v="2"/>
    <n v="809"/>
    <x v="0"/>
    <s v="2020-12-09 09:06:29"/>
  </r>
  <r>
    <x v="59"/>
    <x v="2"/>
    <x v="195"/>
    <x v="2"/>
    <n v="343"/>
    <x v="0"/>
    <s v="2020-12-09 09:06:29"/>
  </r>
  <r>
    <x v="59"/>
    <x v="2"/>
    <x v="196"/>
    <x v="2"/>
    <n v="356"/>
    <x v="0"/>
    <s v="2020-12-09 09:06:29"/>
  </r>
  <r>
    <x v="59"/>
    <x v="2"/>
    <x v="197"/>
    <x v="2"/>
    <n v="365"/>
    <x v="0"/>
    <s v="2020-12-09 09:06:29"/>
  </r>
  <r>
    <x v="59"/>
    <x v="2"/>
    <x v="198"/>
    <x v="2"/>
    <n v="380"/>
    <x v="0"/>
    <s v="2020-12-09 09:06:29"/>
  </r>
  <r>
    <x v="59"/>
    <x v="2"/>
    <x v="199"/>
    <x v="2"/>
    <n v="390"/>
    <x v="0"/>
    <s v="2020-12-09 09:06:29"/>
  </r>
  <r>
    <x v="59"/>
    <x v="2"/>
    <x v="200"/>
    <x v="2"/>
    <n v="407"/>
    <x v="0"/>
    <s v="2020-12-09 09:06:29"/>
  </r>
  <r>
    <x v="59"/>
    <x v="2"/>
    <x v="223"/>
    <x v="2"/>
    <n v="828"/>
    <x v="0"/>
    <s v="2020-12-09 09:06:29"/>
  </r>
  <r>
    <x v="59"/>
    <x v="2"/>
    <x v="232"/>
    <x v="2"/>
    <n v="974"/>
    <x v="0"/>
    <s v="2020-12-09 09:06:29"/>
  </r>
  <r>
    <x v="59"/>
    <x v="2"/>
    <x v="233"/>
    <x v="2"/>
    <n v="986"/>
    <x v="0"/>
    <s v="2020-12-09 09:06:29"/>
  </r>
  <r>
    <x v="59"/>
    <x v="2"/>
    <x v="234"/>
    <x v="2"/>
    <n v="996"/>
    <x v="0"/>
    <s v="2020-12-09 09:06:29"/>
  </r>
  <r>
    <x v="59"/>
    <x v="2"/>
    <x v="235"/>
    <x v="2"/>
    <n v="1013"/>
    <x v="0"/>
    <s v="2020-12-09 09:06:29"/>
  </r>
  <r>
    <x v="59"/>
    <x v="2"/>
    <x v="236"/>
    <x v="2"/>
    <n v="1022"/>
    <x v="0"/>
    <s v="2020-12-09 09:06:29"/>
  </r>
  <r>
    <x v="59"/>
    <x v="2"/>
    <x v="237"/>
    <x v="2"/>
    <n v="1035"/>
    <x v="0"/>
    <s v="2020-12-09 09:06:29"/>
  </r>
  <r>
    <x v="59"/>
    <x v="2"/>
    <x v="238"/>
    <x v="2"/>
    <n v="1045"/>
    <x v="0"/>
    <s v="2020-12-09 09:06:29"/>
  </r>
  <r>
    <x v="59"/>
    <x v="2"/>
    <x v="239"/>
    <x v="2"/>
    <n v="1060"/>
    <x v="0"/>
    <s v="2020-12-09 09:06:29"/>
  </r>
  <r>
    <x v="59"/>
    <x v="2"/>
    <x v="240"/>
    <x v="2"/>
    <n v="1072"/>
    <x v="0"/>
    <s v="2020-12-09 09:06:29"/>
  </r>
  <r>
    <x v="59"/>
    <x v="2"/>
    <x v="241"/>
    <x v="2"/>
    <n v="1089"/>
    <x v="0"/>
    <s v="2020-12-09 09:06:29"/>
  </r>
  <r>
    <x v="59"/>
    <x v="2"/>
    <x v="224"/>
    <x v="2"/>
    <n v="846"/>
    <x v="0"/>
    <s v="2020-12-09 09:06:29"/>
  </r>
  <r>
    <x v="59"/>
    <x v="2"/>
    <x v="242"/>
    <x v="2"/>
    <n v="1096"/>
    <x v="0"/>
    <s v="2020-12-09 09:06:29"/>
  </r>
  <r>
    <x v="59"/>
    <x v="2"/>
    <x v="243"/>
    <x v="2"/>
    <n v="1108"/>
    <x v="0"/>
    <s v="2020-12-09 09:06:29"/>
  </r>
  <r>
    <x v="59"/>
    <x v="2"/>
    <x v="244"/>
    <x v="2"/>
    <n v="1127"/>
    <x v="0"/>
    <s v="2020-12-09 09:06:29"/>
  </r>
  <r>
    <x v="59"/>
    <x v="2"/>
    <x v="245"/>
    <x v="2"/>
    <n v="1141"/>
    <x v="0"/>
    <s v="2020-12-09 09:06:29"/>
  </r>
  <r>
    <x v="59"/>
    <x v="2"/>
    <x v="246"/>
    <x v="2"/>
    <n v="1148"/>
    <x v="0"/>
    <s v="2020-12-09 09:06:29"/>
  </r>
  <r>
    <x v="59"/>
    <x v="2"/>
    <x v="247"/>
    <x v="2"/>
    <n v="1155"/>
    <x v="0"/>
    <s v="2020-12-09 09:06:29"/>
  </r>
  <r>
    <x v="59"/>
    <x v="2"/>
    <x v="248"/>
    <x v="2"/>
    <n v="1165"/>
    <x v="0"/>
    <s v="2020-12-09 09:06:29"/>
  </r>
  <r>
    <x v="59"/>
    <x v="2"/>
    <x v="249"/>
    <x v="2"/>
    <n v="1170"/>
    <x v="0"/>
    <s v="2020-12-09 09:06:29"/>
  </r>
  <r>
    <x v="59"/>
    <x v="2"/>
    <x v="250"/>
    <x v="2"/>
    <n v="1177"/>
    <x v="0"/>
    <s v="2020-12-09 09:06:29"/>
  </r>
  <r>
    <x v="59"/>
    <x v="2"/>
    <x v="251"/>
    <x v="2"/>
    <n v="1191"/>
    <x v="0"/>
    <s v="2020-12-09 09:06:29"/>
  </r>
  <r>
    <x v="59"/>
    <x v="2"/>
    <x v="225"/>
    <x v="2"/>
    <n v="856"/>
    <x v="0"/>
    <s v="2020-12-09 09:06:29"/>
  </r>
  <r>
    <x v="59"/>
    <x v="2"/>
    <x v="252"/>
    <x v="2"/>
    <n v="1198"/>
    <x v="0"/>
    <s v="2020-12-09 09:06:29"/>
  </r>
  <r>
    <x v="59"/>
    <x v="2"/>
    <x v="226"/>
    <x v="2"/>
    <n v="880"/>
    <x v="0"/>
    <s v="2020-12-09 09:06:29"/>
  </r>
  <r>
    <x v="59"/>
    <x v="2"/>
    <x v="227"/>
    <x v="2"/>
    <n v="897"/>
    <x v="0"/>
    <s v="2020-12-09 09:06:29"/>
  </r>
  <r>
    <x v="59"/>
    <x v="2"/>
    <x v="228"/>
    <x v="2"/>
    <n v="918"/>
    <x v="0"/>
    <s v="2020-12-09 09:06:29"/>
  </r>
  <r>
    <x v="59"/>
    <x v="2"/>
    <x v="229"/>
    <x v="2"/>
    <n v="933"/>
    <x v="0"/>
    <s v="2020-12-09 09:06:29"/>
  </r>
  <r>
    <x v="59"/>
    <x v="2"/>
    <x v="230"/>
    <x v="2"/>
    <n v="949"/>
    <x v="0"/>
    <s v="2020-12-09 09:06:29"/>
  </r>
  <r>
    <x v="59"/>
    <x v="2"/>
    <x v="231"/>
    <x v="2"/>
    <n v="966"/>
    <x v="0"/>
    <s v="2020-12-09 09:06:29"/>
  </r>
  <r>
    <x v="59"/>
    <x v="3"/>
    <x v="0"/>
    <x v="2"/>
    <n v="0"/>
    <x v="0"/>
    <s v="2020-12-09 09:06:29"/>
  </r>
  <r>
    <x v="59"/>
    <x v="3"/>
    <x v="1"/>
    <x v="2"/>
    <n v="0"/>
    <x v="0"/>
    <s v="2020-12-09 09:06:29"/>
  </r>
  <r>
    <x v="59"/>
    <x v="3"/>
    <x v="2"/>
    <x v="2"/>
    <n v="0"/>
    <x v="0"/>
    <s v="2020-12-09 09:06:29"/>
  </r>
  <r>
    <x v="59"/>
    <x v="3"/>
    <x v="3"/>
    <x v="2"/>
    <n v="0"/>
    <x v="0"/>
    <s v="2020-12-09 09:06:29"/>
  </r>
  <r>
    <x v="59"/>
    <x v="3"/>
    <x v="4"/>
    <x v="2"/>
    <n v="0"/>
    <x v="0"/>
    <s v="2020-12-09 09:06:29"/>
  </r>
  <r>
    <x v="59"/>
    <x v="3"/>
    <x v="5"/>
    <x v="2"/>
    <n v="0"/>
    <x v="0"/>
    <s v="2020-12-09 09:06:29"/>
  </r>
  <r>
    <x v="59"/>
    <x v="3"/>
    <x v="6"/>
    <x v="2"/>
    <n v="0"/>
    <x v="0"/>
    <s v="2020-12-09 09:06:29"/>
  </r>
  <r>
    <x v="59"/>
    <x v="3"/>
    <x v="7"/>
    <x v="2"/>
    <n v="0"/>
    <x v="0"/>
    <s v="2020-12-09 09:06:29"/>
  </r>
  <r>
    <x v="59"/>
    <x v="3"/>
    <x v="8"/>
    <x v="2"/>
    <n v="0"/>
    <x v="0"/>
    <s v="2020-12-09 09:06:29"/>
  </r>
  <r>
    <x v="59"/>
    <x v="3"/>
    <x v="9"/>
    <x v="2"/>
    <n v="0"/>
    <x v="0"/>
    <s v="2020-12-09 09:06:29"/>
  </r>
  <r>
    <x v="59"/>
    <x v="3"/>
    <x v="253"/>
    <x v="2"/>
    <n v="31430"/>
    <x v="0"/>
    <s v="2020-12-09 09:06:29"/>
  </r>
  <r>
    <x v="59"/>
    <x v="3"/>
    <x v="262"/>
    <x v="2"/>
    <n v="37683"/>
    <x v="0"/>
    <s v="2020-12-09 09:06:29"/>
  </r>
  <r>
    <x v="59"/>
    <x v="3"/>
    <x v="263"/>
    <x v="2"/>
    <n v="38316"/>
    <x v="0"/>
    <s v="2020-12-09 09:06:29"/>
  </r>
  <r>
    <x v="59"/>
    <x v="3"/>
    <x v="264"/>
    <x v="2"/>
    <n v="38904"/>
    <x v="0"/>
    <s v="2020-12-09 09:06:29"/>
  </r>
  <r>
    <x v="59"/>
    <x v="3"/>
    <x v="265"/>
    <x v="2"/>
    <n v="39307"/>
    <x v="0"/>
    <s v="2020-12-09 09:06:29"/>
  </r>
  <r>
    <x v="59"/>
    <x v="3"/>
    <x v="266"/>
    <x v="2"/>
    <n v="40165"/>
    <x v="0"/>
    <s v="2020-12-09 09:06:29"/>
  </r>
  <r>
    <x v="59"/>
    <x v="3"/>
    <x v="267"/>
    <x v="2"/>
    <n v="40988"/>
    <x v="0"/>
    <s v="2020-12-09 09:06:29"/>
  </r>
  <r>
    <x v="59"/>
    <x v="3"/>
    <x v="268"/>
    <x v="2"/>
    <n v="41628"/>
    <x v="0"/>
    <s v="2020-12-09 09:06:29"/>
  </r>
  <r>
    <x v="59"/>
    <x v="3"/>
    <x v="269"/>
    <x v="2"/>
    <n v="42099"/>
    <x v="0"/>
    <s v="2020-12-09 09:06:29"/>
  </r>
  <r>
    <x v="59"/>
    <x v="3"/>
    <x v="270"/>
    <x v="2"/>
    <n v="42649"/>
    <x v="0"/>
    <s v="2020-12-09 09:06:29"/>
  </r>
  <r>
    <x v="59"/>
    <x v="3"/>
    <x v="271"/>
    <x v="2"/>
    <n v="43149"/>
    <x v="0"/>
    <s v="2020-12-09 09:06:29"/>
  </r>
  <r>
    <x v="59"/>
    <x v="3"/>
    <x v="254"/>
    <x v="2"/>
    <n v="31677"/>
    <x v="0"/>
    <s v="2020-12-09 09:06:29"/>
  </r>
  <r>
    <x v="59"/>
    <x v="3"/>
    <x v="272"/>
    <x v="2"/>
    <n v="43638"/>
    <x v="0"/>
    <s v="2020-12-09 09:06:29"/>
  </r>
  <r>
    <x v="59"/>
    <x v="3"/>
    <x v="273"/>
    <x v="2"/>
    <n v="44506"/>
    <x v="0"/>
    <s v="2020-12-09 09:06:29"/>
  </r>
  <r>
    <x v="59"/>
    <x v="3"/>
    <x v="274"/>
    <x v="2"/>
    <n v="45260"/>
    <x v="0"/>
    <s v="2020-12-09 09:06:29"/>
  </r>
  <r>
    <x v="59"/>
    <x v="3"/>
    <x v="275"/>
    <x v="2"/>
    <n v="46118"/>
    <x v="0"/>
    <s v="2020-12-09 09:06:29"/>
  </r>
  <r>
    <x v="59"/>
    <x v="3"/>
    <x v="276"/>
    <x v="2"/>
    <n v="46842"/>
    <x v="0"/>
    <s v="2020-12-09 09:06:29"/>
  </r>
  <r>
    <x v="59"/>
    <x v="3"/>
    <x v="277"/>
    <x v="2"/>
    <n v="47543"/>
    <x v="0"/>
    <s v="2020-12-09 09:06:29"/>
  </r>
  <r>
    <x v="59"/>
    <x v="3"/>
    <x v="278"/>
    <x v="2"/>
    <n v="48150"/>
    <x v="0"/>
    <s v="2020-12-09 09:06:29"/>
  </r>
  <r>
    <x v="59"/>
    <x v="3"/>
    <x v="279"/>
    <x v="2"/>
    <n v="48968"/>
    <x v="0"/>
    <s v="2020-12-09 09:06:29"/>
  </r>
  <r>
    <x v="59"/>
    <x v="3"/>
    <x v="280"/>
    <x v="2"/>
    <n v="49886"/>
    <x v="0"/>
    <s v="2020-12-09 09:06:29"/>
  </r>
  <r>
    <x v="59"/>
    <x v="3"/>
    <x v="281"/>
    <x v="2"/>
    <n v="50753"/>
    <x v="0"/>
    <s v="2020-12-09 09:06:29"/>
  </r>
  <r>
    <x v="59"/>
    <x v="3"/>
    <x v="255"/>
    <x v="2"/>
    <n v="32325"/>
    <x v="0"/>
    <s v="2020-12-09 09:06:29"/>
  </r>
  <r>
    <x v="59"/>
    <x v="3"/>
    <x v="282"/>
    <x v="2"/>
    <n v="51713"/>
    <x v="0"/>
    <s v="2020-12-09 09:06:29"/>
  </r>
  <r>
    <x v="59"/>
    <x v="3"/>
    <x v="283"/>
    <x v="2"/>
    <n v="52517"/>
    <x v="0"/>
    <s v="2020-12-09 09:06:29"/>
  </r>
  <r>
    <x v="59"/>
    <x v="3"/>
    <x v="256"/>
    <x v="2"/>
    <n v="33060"/>
    <x v="0"/>
    <s v="2020-12-09 09:06:29"/>
  </r>
  <r>
    <x v="59"/>
    <x v="3"/>
    <x v="257"/>
    <x v="2"/>
    <n v="34016"/>
    <x v="0"/>
    <s v="2020-12-09 09:06:29"/>
  </r>
  <r>
    <x v="59"/>
    <x v="3"/>
    <x v="258"/>
    <x v="2"/>
    <n v="34960"/>
    <x v="0"/>
    <s v="2020-12-09 09:06:29"/>
  </r>
  <r>
    <x v="59"/>
    <x v="3"/>
    <x v="259"/>
    <x v="2"/>
    <n v="35670"/>
    <x v="0"/>
    <s v="2020-12-09 09:06:29"/>
  </r>
  <r>
    <x v="59"/>
    <x v="3"/>
    <x v="260"/>
    <x v="2"/>
    <n v="36434"/>
    <x v="0"/>
    <s v="2020-12-09 09:06:29"/>
  </r>
  <r>
    <x v="59"/>
    <x v="3"/>
    <x v="261"/>
    <x v="2"/>
    <n v="37102"/>
    <x v="0"/>
    <s v="2020-12-09 09:06:29"/>
  </r>
  <r>
    <x v="59"/>
    <x v="3"/>
    <x v="284"/>
    <x v="2"/>
    <n v="53452"/>
    <x v="0"/>
    <s v="2020-12-09 09:06:29"/>
  </r>
  <r>
    <x v="59"/>
    <x v="3"/>
    <x v="293"/>
    <x v="2"/>
    <n v="61516"/>
    <x v="0"/>
    <s v="2020-12-09 09:06:29"/>
  </r>
  <r>
    <x v="59"/>
    <x v="3"/>
    <x v="294"/>
    <x v="2"/>
    <n v="62497"/>
    <x v="0"/>
    <s v="2020-12-09 09:06:29"/>
  </r>
  <r>
    <x v="59"/>
    <x v="3"/>
    <x v="295"/>
    <x v="2"/>
    <n v="63268"/>
    <x v="0"/>
    <s v="2020-12-09 09:06:29"/>
  </r>
  <r>
    <x v="59"/>
    <x v="3"/>
    <x v="296"/>
    <x v="2"/>
    <n v="63571"/>
    <x v="0"/>
    <s v="2020-12-09 09:06:29"/>
  </r>
  <r>
    <x v="59"/>
    <x v="3"/>
    <x v="297"/>
    <x v="2"/>
    <n v="63675"/>
    <x v="0"/>
    <s v="2020-12-09 09:06:29"/>
  </r>
  <r>
    <x v="59"/>
    <x v="3"/>
    <x v="298"/>
    <x v="2"/>
    <n v="63866"/>
    <x v="0"/>
    <s v="2020-12-09 09:06:29"/>
  </r>
  <r>
    <x v="59"/>
    <x v="3"/>
    <x v="299"/>
    <x v="2"/>
    <n v="64130"/>
    <x v="0"/>
    <s v="2020-12-09 09:06:29"/>
  </r>
  <r>
    <x v="59"/>
    <x v="3"/>
    <x v="300"/>
    <x v="2"/>
    <n v="64293"/>
    <x v="0"/>
    <s v="2020-12-09 09:06:29"/>
  </r>
  <r>
    <x v="59"/>
    <x v="3"/>
    <x v="301"/>
    <x v="2"/>
    <n v="64593"/>
    <x v="0"/>
    <s v="2020-12-09 09:06:29"/>
  </r>
  <r>
    <x v="59"/>
    <x v="3"/>
    <x v="302"/>
    <x v="2"/>
    <n v="64983"/>
    <x v="0"/>
    <s v="2020-12-09 09:06:29"/>
  </r>
  <r>
    <x v="59"/>
    <x v="3"/>
    <x v="285"/>
    <x v="2"/>
    <n v="54405"/>
    <x v="0"/>
    <s v="2020-12-09 09:06:29"/>
  </r>
  <r>
    <x v="59"/>
    <x v="3"/>
    <x v="303"/>
    <x v="2"/>
    <n v="65325"/>
    <x v="0"/>
    <s v="2020-12-09 09:06:29"/>
  </r>
  <r>
    <x v="59"/>
    <x v="3"/>
    <x v="304"/>
    <x v="2"/>
    <n v="65534"/>
    <x v="0"/>
    <s v="2020-12-09 09:06:29"/>
  </r>
  <r>
    <x v="59"/>
    <x v="3"/>
    <x v="305"/>
    <x v="2"/>
    <n v="65691"/>
    <x v="0"/>
    <s v="2020-12-09 09:06:29"/>
  </r>
  <r>
    <x v="59"/>
    <x v="3"/>
    <x v="306"/>
    <x v="2"/>
    <n v="65839"/>
    <x v="0"/>
    <s v="2020-12-09 09:06:29"/>
  </r>
  <r>
    <x v="59"/>
    <x v="3"/>
    <x v="307"/>
    <x v="2"/>
    <n v="66018"/>
    <x v="0"/>
    <s v="2020-12-09 09:06:29"/>
  </r>
  <r>
    <x v="59"/>
    <x v="3"/>
    <x v="308"/>
    <x v="2"/>
    <n v="66574"/>
    <x v="0"/>
    <s v="2020-12-09 09:06:29"/>
  </r>
  <r>
    <x v="59"/>
    <x v="3"/>
    <x v="309"/>
    <x v="2"/>
    <n v="67001"/>
    <x v="0"/>
    <s v="2020-12-09 09:06:29"/>
  </r>
  <r>
    <x v="59"/>
    <x v="3"/>
    <x v="310"/>
    <x v="2"/>
    <n v="67506"/>
    <x v="0"/>
    <s v="2020-12-09 09:06:29"/>
  </r>
  <r>
    <x v="59"/>
    <x v="3"/>
    <x v="311"/>
    <x v="2"/>
    <n v="68250"/>
    <x v="0"/>
    <s v="2020-12-09 09:06:29"/>
  </r>
  <r>
    <x v="59"/>
    <x v="3"/>
    <x v="312"/>
    <x v="2"/>
    <n v="69315"/>
    <x v="0"/>
    <s v="2020-12-09 09:06:29"/>
  </r>
  <r>
    <x v="59"/>
    <x v="3"/>
    <x v="286"/>
    <x v="2"/>
    <n v="55254"/>
    <x v="0"/>
    <s v="2020-12-09 09:06:29"/>
  </r>
  <r>
    <x v="59"/>
    <x v="3"/>
    <x v="313"/>
    <x v="2"/>
    <n v="73808"/>
    <x v="0"/>
    <s v="2020-12-09 09:06:29"/>
  </r>
  <r>
    <x v="59"/>
    <x v="3"/>
    <x v="287"/>
    <x v="2"/>
    <n v="56156"/>
    <x v="0"/>
    <s v="2020-12-09 09:06:29"/>
  </r>
  <r>
    <x v="59"/>
    <x v="3"/>
    <x v="288"/>
    <x v="2"/>
    <n v="57114"/>
    <x v="0"/>
    <s v="2020-12-09 09:06:29"/>
  </r>
  <r>
    <x v="59"/>
    <x v="3"/>
    <x v="289"/>
    <x v="2"/>
    <n v="58103"/>
    <x v="0"/>
    <s v="2020-12-09 09:06:29"/>
  </r>
  <r>
    <x v="59"/>
    <x v="3"/>
    <x v="290"/>
    <x v="2"/>
    <n v="58948"/>
    <x v="0"/>
    <s v="2020-12-09 09:06:29"/>
  </r>
  <r>
    <x v="59"/>
    <x v="3"/>
    <x v="291"/>
    <x v="2"/>
    <n v="59766"/>
    <x v="0"/>
    <s v="2020-12-09 09:06:29"/>
  </r>
  <r>
    <x v="59"/>
    <x v="3"/>
    <x v="292"/>
    <x v="2"/>
    <n v="60710"/>
    <x v="0"/>
    <s v="2020-12-09 09:06:29"/>
  </r>
  <r>
    <x v="59"/>
    <x v="3"/>
    <x v="314"/>
    <x v="2"/>
    <n v="74917"/>
    <x v="0"/>
    <s v="2020-12-09 09:06:29"/>
  </r>
  <r>
    <x v="59"/>
    <x v="3"/>
    <x v="315"/>
    <x v="2"/>
    <n v="76067"/>
    <x v="0"/>
    <s v="2020-12-09 09:06:29"/>
  </r>
  <r>
    <x v="59"/>
    <x v="3"/>
    <x v="316"/>
    <x v="2"/>
    <n v="77385"/>
    <x v="0"/>
    <s v="2020-12-09 09:06:29"/>
  </r>
  <r>
    <x v="59"/>
    <x v="3"/>
    <x v="317"/>
    <x v="2"/>
    <n v="78619"/>
    <x v="0"/>
    <s v="2020-12-09 09:06:29"/>
  </r>
  <r>
    <x v="59"/>
    <x v="3"/>
    <x v="318"/>
    <x v="2"/>
    <n v="79579"/>
    <x v="0"/>
    <s v="2020-12-09 09:06:29"/>
  </r>
  <r>
    <x v="59"/>
    <x v="3"/>
    <x v="319"/>
    <x v="2"/>
    <n v="80831"/>
    <x v="0"/>
    <s v="2020-12-09 09:06:29"/>
  </r>
  <r>
    <x v="59"/>
    <x v="3"/>
    <x v="320"/>
    <x v="2"/>
    <n v="82803"/>
    <x v="0"/>
    <s v="2020-12-09 09:06:29"/>
  </r>
  <r>
    <x v="59"/>
    <x v="3"/>
    <x v="321"/>
    <x v="2"/>
    <n v="84948"/>
    <x v="1"/>
    <s v="2020-12-09 09:06:29"/>
  </r>
  <r>
    <x v="59"/>
    <x v="3"/>
    <x v="10"/>
    <x v="2"/>
    <n v="0"/>
    <x v="0"/>
    <s v="2020-12-09 09:06:29"/>
  </r>
  <r>
    <x v="59"/>
    <x v="3"/>
    <x v="19"/>
    <x v="2"/>
    <n v="0"/>
    <x v="0"/>
    <s v="2020-12-09 09:06:29"/>
  </r>
  <r>
    <x v="59"/>
    <x v="3"/>
    <x v="20"/>
    <x v="2"/>
    <n v="0"/>
    <x v="0"/>
    <s v="2020-12-09 09:06:29"/>
  </r>
  <r>
    <x v="59"/>
    <x v="3"/>
    <x v="21"/>
    <x v="2"/>
    <n v="0"/>
    <x v="0"/>
    <s v="2020-12-09 09:06:29"/>
  </r>
  <r>
    <x v="59"/>
    <x v="3"/>
    <x v="22"/>
    <x v="2"/>
    <n v="0"/>
    <x v="0"/>
    <s v="2020-12-09 09:06:29"/>
  </r>
  <r>
    <x v="59"/>
    <x v="3"/>
    <x v="23"/>
    <x v="2"/>
    <n v="0"/>
    <x v="0"/>
    <s v="2020-12-09 09:06:29"/>
  </r>
  <r>
    <x v="59"/>
    <x v="3"/>
    <x v="24"/>
    <x v="2"/>
    <n v="0"/>
    <x v="0"/>
    <s v="2020-12-09 09:06:29"/>
  </r>
  <r>
    <x v="59"/>
    <x v="3"/>
    <x v="25"/>
    <x v="2"/>
    <n v="0"/>
    <x v="0"/>
    <s v="2020-12-09 09:06:29"/>
  </r>
  <r>
    <x v="59"/>
    <x v="3"/>
    <x v="26"/>
    <x v="2"/>
    <n v="0"/>
    <x v="0"/>
    <s v="2020-12-09 09:06:29"/>
  </r>
  <r>
    <x v="59"/>
    <x v="3"/>
    <x v="27"/>
    <x v="2"/>
    <n v="0"/>
    <x v="0"/>
    <s v="2020-12-09 09:06:29"/>
  </r>
  <r>
    <x v="59"/>
    <x v="3"/>
    <x v="28"/>
    <x v="2"/>
    <n v="0"/>
    <x v="0"/>
    <s v="2020-12-09 09:06:29"/>
  </r>
  <r>
    <x v="59"/>
    <x v="3"/>
    <x v="11"/>
    <x v="2"/>
    <n v="0"/>
    <x v="0"/>
    <s v="2020-12-09 09:06:29"/>
  </r>
  <r>
    <x v="59"/>
    <x v="3"/>
    <x v="29"/>
    <x v="2"/>
    <n v="0"/>
    <x v="0"/>
    <s v="2020-12-09 09:06:29"/>
  </r>
  <r>
    <x v="59"/>
    <x v="3"/>
    <x v="30"/>
    <x v="2"/>
    <n v="0"/>
    <x v="0"/>
    <s v="2020-12-09 09:06:29"/>
  </r>
  <r>
    <x v="59"/>
    <x v="3"/>
    <x v="31"/>
    <x v="2"/>
    <n v="0"/>
    <x v="0"/>
    <s v="2020-12-09 09:06:29"/>
  </r>
  <r>
    <x v="59"/>
    <x v="3"/>
    <x v="32"/>
    <x v="2"/>
    <n v="0"/>
    <x v="0"/>
    <s v="2020-12-09 09:06:29"/>
  </r>
  <r>
    <x v="59"/>
    <x v="3"/>
    <x v="33"/>
    <x v="2"/>
    <n v="0"/>
    <x v="0"/>
    <s v="2020-12-09 09:06:29"/>
  </r>
  <r>
    <x v="59"/>
    <x v="3"/>
    <x v="34"/>
    <x v="2"/>
    <n v="0"/>
    <x v="0"/>
    <s v="2020-12-09 09:06:29"/>
  </r>
  <r>
    <x v="59"/>
    <x v="3"/>
    <x v="35"/>
    <x v="2"/>
    <n v="0"/>
    <x v="0"/>
    <s v="2020-12-09 09:06:29"/>
  </r>
  <r>
    <x v="59"/>
    <x v="3"/>
    <x v="36"/>
    <x v="2"/>
    <n v="0"/>
    <x v="0"/>
    <s v="2020-12-09 09:06:29"/>
  </r>
  <r>
    <x v="59"/>
    <x v="3"/>
    <x v="37"/>
    <x v="2"/>
    <n v="0"/>
    <x v="0"/>
    <s v="2020-12-09 09:06:29"/>
  </r>
  <r>
    <x v="59"/>
    <x v="3"/>
    <x v="38"/>
    <x v="2"/>
    <n v="0"/>
    <x v="0"/>
    <s v="2020-12-09 09:06:29"/>
  </r>
  <r>
    <x v="59"/>
    <x v="3"/>
    <x v="12"/>
    <x v="2"/>
    <n v="0"/>
    <x v="0"/>
    <s v="2020-12-09 09:06:29"/>
  </r>
  <r>
    <x v="59"/>
    <x v="3"/>
    <x v="13"/>
    <x v="2"/>
    <n v="0"/>
    <x v="0"/>
    <s v="2020-12-09 09:06:29"/>
  </r>
  <r>
    <x v="59"/>
    <x v="3"/>
    <x v="14"/>
    <x v="2"/>
    <n v="0"/>
    <x v="0"/>
    <s v="2020-12-09 09:06:29"/>
  </r>
  <r>
    <x v="59"/>
    <x v="3"/>
    <x v="15"/>
    <x v="2"/>
    <n v="0"/>
    <x v="0"/>
    <s v="2020-12-09 09:06:29"/>
  </r>
  <r>
    <x v="59"/>
    <x v="3"/>
    <x v="16"/>
    <x v="2"/>
    <n v="0"/>
    <x v="0"/>
    <s v="2020-12-09 09:06:29"/>
  </r>
  <r>
    <x v="59"/>
    <x v="3"/>
    <x v="17"/>
    <x v="2"/>
    <n v="0"/>
    <x v="0"/>
    <s v="2020-12-09 09:06:29"/>
  </r>
  <r>
    <x v="59"/>
    <x v="3"/>
    <x v="18"/>
    <x v="2"/>
    <n v="0"/>
    <x v="0"/>
    <s v="2020-12-09 09:06:29"/>
  </r>
  <r>
    <x v="59"/>
    <x v="3"/>
    <x v="39"/>
    <x v="2"/>
    <n v="0"/>
    <x v="0"/>
    <s v="2020-12-09 09:06:29"/>
  </r>
  <r>
    <x v="59"/>
    <x v="3"/>
    <x v="48"/>
    <x v="2"/>
    <n v="0"/>
    <x v="0"/>
    <s v="2020-12-09 09:06:29"/>
  </r>
  <r>
    <x v="59"/>
    <x v="3"/>
    <x v="49"/>
    <x v="2"/>
    <n v="0"/>
    <x v="0"/>
    <s v="2020-12-09 09:06:29"/>
  </r>
  <r>
    <x v="59"/>
    <x v="3"/>
    <x v="50"/>
    <x v="2"/>
    <n v="0"/>
    <x v="0"/>
    <s v="2020-12-09 09:06:29"/>
  </r>
  <r>
    <x v="59"/>
    <x v="3"/>
    <x v="51"/>
    <x v="2"/>
    <n v="0"/>
    <x v="0"/>
    <s v="2020-12-09 09:06:29"/>
  </r>
  <r>
    <x v="59"/>
    <x v="3"/>
    <x v="52"/>
    <x v="2"/>
    <n v="0"/>
    <x v="0"/>
    <s v="2020-12-09 09:06:29"/>
  </r>
  <r>
    <x v="59"/>
    <x v="3"/>
    <x v="53"/>
    <x v="2"/>
    <n v="0"/>
    <x v="0"/>
    <s v="2020-12-09 09:06:29"/>
  </r>
  <r>
    <x v="59"/>
    <x v="3"/>
    <x v="54"/>
    <x v="2"/>
    <n v="0"/>
    <x v="0"/>
    <s v="2020-12-09 09:06:29"/>
  </r>
  <r>
    <x v="59"/>
    <x v="3"/>
    <x v="55"/>
    <x v="2"/>
    <n v="0"/>
    <x v="0"/>
    <s v="2020-12-09 09:06:29"/>
  </r>
  <r>
    <x v="59"/>
    <x v="3"/>
    <x v="56"/>
    <x v="2"/>
    <n v="0"/>
    <x v="0"/>
    <s v="2020-12-09 09:06:29"/>
  </r>
  <r>
    <x v="59"/>
    <x v="3"/>
    <x v="57"/>
    <x v="2"/>
    <n v="0"/>
    <x v="0"/>
    <s v="2020-12-09 09:06:29"/>
  </r>
  <r>
    <x v="59"/>
    <x v="3"/>
    <x v="40"/>
    <x v="2"/>
    <n v="0"/>
    <x v="0"/>
    <s v="2020-12-09 09:06:29"/>
  </r>
  <r>
    <x v="59"/>
    <x v="3"/>
    <x v="58"/>
    <x v="2"/>
    <n v="0"/>
    <x v="0"/>
    <s v="2020-12-09 09:06:29"/>
  </r>
  <r>
    <x v="59"/>
    <x v="3"/>
    <x v="59"/>
    <x v="2"/>
    <n v="0"/>
    <x v="0"/>
    <s v="2020-12-09 09:06:29"/>
  </r>
  <r>
    <x v="59"/>
    <x v="3"/>
    <x v="60"/>
    <x v="2"/>
    <n v="4"/>
    <x v="0"/>
    <s v="2020-12-09 09:06:29"/>
  </r>
  <r>
    <x v="59"/>
    <x v="3"/>
    <x v="61"/>
    <x v="2"/>
    <n v="4"/>
    <x v="0"/>
    <s v="2020-12-09 09:06:29"/>
  </r>
  <r>
    <x v="59"/>
    <x v="3"/>
    <x v="62"/>
    <x v="2"/>
    <n v="0"/>
    <x v="0"/>
    <s v="2020-12-09 09:06:29"/>
  </r>
  <r>
    <x v="59"/>
    <x v="3"/>
    <x v="63"/>
    <x v="2"/>
    <n v="0"/>
    <x v="0"/>
    <s v="2020-12-09 09:06:29"/>
  </r>
  <r>
    <x v="59"/>
    <x v="3"/>
    <x v="64"/>
    <x v="2"/>
    <n v="0"/>
    <x v="0"/>
    <s v="2020-12-09 09:06:29"/>
  </r>
  <r>
    <x v="59"/>
    <x v="3"/>
    <x v="65"/>
    <x v="2"/>
    <n v="0"/>
    <x v="0"/>
    <s v="2020-12-09 09:06:29"/>
  </r>
  <r>
    <x v="59"/>
    <x v="3"/>
    <x v="66"/>
    <x v="2"/>
    <n v="1"/>
    <x v="0"/>
    <s v="2020-12-09 09:06:29"/>
  </r>
  <r>
    <x v="59"/>
    <x v="3"/>
    <x v="67"/>
    <x v="2"/>
    <n v="1"/>
    <x v="0"/>
    <s v="2020-12-09 09:06:29"/>
  </r>
  <r>
    <x v="59"/>
    <x v="3"/>
    <x v="41"/>
    <x v="2"/>
    <n v="0"/>
    <x v="0"/>
    <s v="2020-12-09 09:06:29"/>
  </r>
  <r>
    <x v="59"/>
    <x v="3"/>
    <x v="68"/>
    <x v="2"/>
    <n v="4"/>
    <x v="0"/>
    <s v="2020-12-09 09:06:29"/>
  </r>
  <r>
    <x v="59"/>
    <x v="3"/>
    <x v="69"/>
    <x v="2"/>
    <n v="2"/>
    <x v="0"/>
    <s v="2020-12-09 09:06:29"/>
  </r>
  <r>
    <x v="59"/>
    <x v="3"/>
    <x v="42"/>
    <x v="2"/>
    <n v="0"/>
    <x v="0"/>
    <s v="2020-12-09 09:06:29"/>
  </r>
  <r>
    <x v="59"/>
    <x v="3"/>
    <x v="43"/>
    <x v="2"/>
    <n v="0"/>
    <x v="0"/>
    <s v="2020-12-09 09:06:29"/>
  </r>
  <r>
    <x v="59"/>
    <x v="3"/>
    <x v="44"/>
    <x v="2"/>
    <n v="0"/>
    <x v="0"/>
    <s v="2020-12-09 09:06:29"/>
  </r>
  <r>
    <x v="59"/>
    <x v="3"/>
    <x v="45"/>
    <x v="2"/>
    <n v="0"/>
    <x v="0"/>
    <s v="2020-12-09 09:06:29"/>
  </r>
  <r>
    <x v="59"/>
    <x v="3"/>
    <x v="46"/>
    <x v="2"/>
    <n v="0"/>
    <x v="0"/>
    <s v="2020-12-09 09:06:29"/>
  </r>
  <r>
    <x v="59"/>
    <x v="3"/>
    <x v="47"/>
    <x v="2"/>
    <n v="0"/>
    <x v="0"/>
    <s v="2020-12-09 09:06:29"/>
  </r>
  <r>
    <x v="59"/>
    <x v="3"/>
    <x v="70"/>
    <x v="2"/>
    <n v="2"/>
    <x v="0"/>
    <s v="2020-12-09 09:06:29"/>
  </r>
  <r>
    <x v="59"/>
    <x v="3"/>
    <x v="79"/>
    <x v="2"/>
    <n v="4"/>
    <x v="0"/>
    <s v="2020-12-09 09:06:29"/>
  </r>
  <r>
    <x v="59"/>
    <x v="3"/>
    <x v="80"/>
    <x v="2"/>
    <n v="10"/>
    <x v="0"/>
    <s v="2020-12-09 09:06:29"/>
  </r>
  <r>
    <x v="59"/>
    <x v="3"/>
    <x v="81"/>
    <x v="2"/>
    <n v="10"/>
    <x v="0"/>
    <s v="2020-12-09 09:06:29"/>
  </r>
  <r>
    <x v="59"/>
    <x v="3"/>
    <x v="82"/>
    <x v="2"/>
    <n v="14"/>
    <x v="0"/>
    <s v="2020-12-09 09:06:29"/>
  </r>
  <r>
    <x v="59"/>
    <x v="3"/>
    <x v="83"/>
    <x v="2"/>
    <n v="14"/>
    <x v="0"/>
    <s v="2020-12-09 09:06:29"/>
  </r>
  <r>
    <x v="59"/>
    <x v="3"/>
    <x v="84"/>
    <x v="2"/>
    <n v="15"/>
    <x v="0"/>
    <s v="2020-12-09 09:06:29"/>
  </r>
  <r>
    <x v="59"/>
    <x v="3"/>
    <x v="85"/>
    <x v="2"/>
    <n v="15"/>
    <x v="0"/>
    <s v="2020-12-09 09:06:29"/>
  </r>
  <r>
    <x v="59"/>
    <x v="3"/>
    <x v="86"/>
    <x v="2"/>
    <n v="15"/>
    <x v="0"/>
    <s v="2020-12-09 09:06:29"/>
  </r>
  <r>
    <x v="59"/>
    <x v="3"/>
    <x v="87"/>
    <x v="2"/>
    <n v="16"/>
    <x v="0"/>
    <s v="2020-12-09 09:06:29"/>
  </r>
  <r>
    <x v="59"/>
    <x v="3"/>
    <x v="88"/>
    <x v="2"/>
    <n v="16"/>
    <x v="0"/>
    <s v="2020-12-09 09:06:29"/>
  </r>
  <r>
    <x v="59"/>
    <x v="3"/>
    <x v="71"/>
    <x v="2"/>
    <n v="3"/>
    <x v="0"/>
    <s v="2020-12-09 09:06:29"/>
  </r>
  <r>
    <x v="59"/>
    <x v="3"/>
    <x v="89"/>
    <x v="2"/>
    <n v="16"/>
    <x v="0"/>
    <s v="2020-12-09 09:06:29"/>
  </r>
  <r>
    <x v="59"/>
    <x v="3"/>
    <x v="90"/>
    <x v="2"/>
    <n v="16"/>
    <x v="0"/>
    <s v="2020-12-09 09:06:29"/>
  </r>
  <r>
    <x v="59"/>
    <x v="3"/>
    <x v="91"/>
    <x v="2"/>
    <n v="21"/>
    <x v="0"/>
    <s v="2020-12-09 09:06:29"/>
  </r>
  <r>
    <x v="59"/>
    <x v="3"/>
    <x v="92"/>
    <x v="2"/>
    <n v="21"/>
    <x v="0"/>
    <s v="2020-12-09 09:06:29"/>
  </r>
  <r>
    <x v="59"/>
    <x v="3"/>
    <x v="93"/>
    <x v="2"/>
    <n v="25"/>
    <x v="0"/>
    <s v="2020-12-09 09:06:29"/>
  </r>
  <r>
    <x v="59"/>
    <x v="3"/>
    <x v="94"/>
    <x v="2"/>
    <n v="29"/>
    <x v="0"/>
    <s v="2020-12-09 09:06:29"/>
  </r>
  <r>
    <x v="59"/>
    <x v="3"/>
    <x v="95"/>
    <x v="2"/>
    <n v="41"/>
    <x v="0"/>
    <s v="2020-12-09 09:06:29"/>
  </r>
  <r>
    <x v="59"/>
    <x v="3"/>
    <x v="96"/>
    <x v="2"/>
    <n v="50"/>
    <x v="0"/>
    <s v="2020-12-09 09:06:29"/>
  </r>
  <r>
    <x v="59"/>
    <x v="3"/>
    <x v="97"/>
    <x v="2"/>
    <n v="50"/>
    <x v="0"/>
    <s v="2020-12-09 09:06:29"/>
  </r>
  <r>
    <x v="59"/>
    <x v="3"/>
    <x v="98"/>
    <x v="2"/>
    <n v="58"/>
    <x v="0"/>
    <s v="2020-12-09 09:06:29"/>
  </r>
  <r>
    <x v="59"/>
    <x v="3"/>
    <x v="72"/>
    <x v="2"/>
    <n v="3"/>
    <x v="0"/>
    <s v="2020-12-09 09:06:29"/>
  </r>
  <r>
    <x v="59"/>
    <x v="3"/>
    <x v="99"/>
    <x v="2"/>
    <n v="59"/>
    <x v="0"/>
    <s v="2020-12-09 09:06:29"/>
  </r>
  <r>
    <x v="59"/>
    <x v="3"/>
    <x v="73"/>
    <x v="2"/>
    <n v="4"/>
    <x v="0"/>
    <s v="2020-12-09 09:06:29"/>
  </r>
  <r>
    <x v="59"/>
    <x v="3"/>
    <x v="74"/>
    <x v="2"/>
    <n v="4"/>
    <x v="0"/>
    <s v="2020-12-09 09:06:29"/>
  </r>
  <r>
    <x v="59"/>
    <x v="3"/>
    <x v="75"/>
    <x v="2"/>
    <n v="4"/>
    <x v="0"/>
    <s v="2020-12-09 09:06:29"/>
  </r>
  <r>
    <x v="59"/>
    <x v="3"/>
    <x v="76"/>
    <x v="2"/>
    <n v="4"/>
    <x v="0"/>
    <s v="2020-12-09 09:06:29"/>
  </r>
  <r>
    <x v="59"/>
    <x v="3"/>
    <x v="77"/>
    <x v="2"/>
    <n v="4"/>
    <x v="0"/>
    <s v="2020-12-09 09:06:29"/>
  </r>
  <r>
    <x v="59"/>
    <x v="3"/>
    <x v="78"/>
    <x v="2"/>
    <n v="4"/>
    <x v="0"/>
    <s v="2020-12-09 09:06:29"/>
  </r>
  <r>
    <x v="59"/>
    <x v="3"/>
    <x v="100"/>
    <x v="2"/>
    <n v="66"/>
    <x v="0"/>
    <s v="2020-12-09 09:06:29"/>
  </r>
  <r>
    <x v="59"/>
    <x v="3"/>
    <x v="109"/>
    <x v="2"/>
    <n v="99"/>
    <x v="0"/>
    <s v="2020-12-09 09:06:29"/>
  </r>
  <r>
    <x v="59"/>
    <x v="3"/>
    <x v="110"/>
    <x v="2"/>
    <n v="105"/>
    <x v="0"/>
    <s v="2020-12-09 09:06:29"/>
  </r>
  <r>
    <x v="59"/>
    <x v="3"/>
    <x v="111"/>
    <x v="2"/>
    <n v="106"/>
    <x v="0"/>
    <s v="2020-12-09 09:06:29"/>
  </r>
  <r>
    <x v="59"/>
    <x v="3"/>
    <x v="112"/>
    <x v="2"/>
    <n v="108"/>
    <x v="0"/>
    <s v="2020-12-09 09:06:29"/>
  </r>
  <r>
    <x v="59"/>
    <x v="3"/>
    <x v="113"/>
    <x v="2"/>
    <n v="108"/>
    <x v="0"/>
    <s v="2020-12-09 09:06:29"/>
  </r>
  <r>
    <x v="59"/>
    <x v="3"/>
    <x v="114"/>
    <x v="2"/>
    <n v="112"/>
    <x v="0"/>
    <s v="2020-12-09 09:06:29"/>
  </r>
  <r>
    <x v="59"/>
    <x v="3"/>
    <x v="115"/>
    <x v="2"/>
    <n v="113"/>
    <x v="0"/>
    <s v="2020-12-09 09:06:29"/>
  </r>
  <r>
    <x v="59"/>
    <x v="3"/>
    <x v="116"/>
    <x v="2"/>
    <n v="113"/>
    <x v="0"/>
    <s v="2020-12-09 09:06:29"/>
  </r>
  <r>
    <x v="59"/>
    <x v="3"/>
    <x v="117"/>
    <x v="2"/>
    <n v="116"/>
    <x v="0"/>
    <s v="2020-12-09 09:06:29"/>
  </r>
  <r>
    <x v="59"/>
    <x v="3"/>
    <x v="118"/>
    <x v="2"/>
    <n v="120"/>
    <x v="0"/>
    <s v="2020-12-09 09:06:29"/>
  </r>
  <r>
    <x v="59"/>
    <x v="3"/>
    <x v="101"/>
    <x v="2"/>
    <n v="69"/>
    <x v="0"/>
    <s v="2020-12-09 09:06:29"/>
  </r>
  <r>
    <x v="59"/>
    <x v="3"/>
    <x v="119"/>
    <x v="2"/>
    <n v="122"/>
    <x v="0"/>
    <s v="2020-12-09 09:06:29"/>
  </r>
  <r>
    <x v="59"/>
    <x v="3"/>
    <x v="120"/>
    <x v="2"/>
    <n v="123"/>
    <x v="0"/>
    <s v="2020-12-09 09:06:29"/>
  </r>
  <r>
    <x v="59"/>
    <x v="3"/>
    <x v="121"/>
    <x v="2"/>
    <n v="128"/>
    <x v="0"/>
    <s v="2020-12-09 09:06:29"/>
  </r>
  <r>
    <x v="59"/>
    <x v="3"/>
    <x v="122"/>
    <x v="2"/>
    <n v="151"/>
    <x v="0"/>
    <s v="2020-12-09 09:06:29"/>
  </r>
  <r>
    <x v="59"/>
    <x v="3"/>
    <x v="123"/>
    <x v="2"/>
    <n v="152"/>
    <x v="0"/>
    <s v="2020-12-09 09:06:29"/>
  </r>
  <r>
    <x v="59"/>
    <x v="3"/>
    <x v="124"/>
    <x v="2"/>
    <n v="159"/>
    <x v="0"/>
    <s v="2020-12-09 09:06:29"/>
  </r>
  <r>
    <x v="59"/>
    <x v="3"/>
    <x v="125"/>
    <x v="2"/>
    <n v="167"/>
    <x v="0"/>
    <s v="2020-12-09 09:06:29"/>
  </r>
  <r>
    <x v="59"/>
    <x v="3"/>
    <x v="126"/>
    <x v="2"/>
    <n v="181"/>
    <x v="0"/>
    <s v="2020-12-09 09:06:29"/>
  </r>
  <r>
    <x v="59"/>
    <x v="3"/>
    <x v="127"/>
    <x v="2"/>
    <n v="191"/>
    <x v="0"/>
    <s v="2020-12-09 09:06:29"/>
  </r>
  <r>
    <x v="59"/>
    <x v="3"/>
    <x v="128"/>
    <x v="2"/>
    <n v="197"/>
    <x v="0"/>
    <s v="2020-12-09 09:06:29"/>
  </r>
  <r>
    <x v="59"/>
    <x v="3"/>
    <x v="102"/>
    <x v="2"/>
    <n v="75"/>
    <x v="0"/>
    <s v="2020-12-09 09:06:29"/>
  </r>
  <r>
    <x v="59"/>
    <x v="3"/>
    <x v="129"/>
    <x v="2"/>
    <n v="208"/>
    <x v="0"/>
    <s v="2020-12-09 09:06:29"/>
  </r>
  <r>
    <x v="59"/>
    <x v="3"/>
    <x v="130"/>
    <x v="2"/>
    <n v="209"/>
    <x v="0"/>
    <s v="2020-12-09 09:06:29"/>
  </r>
  <r>
    <x v="59"/>
    <x v="3"/>
    <x v="103"/>
    <x v="2"/>
    <n v="75"/>
    <x v="0"/>
    <s v="2020-12-09 09:06:29"/>
  </r>
  <r>
    <x v="59"/>
    <x v="3"/>
    <x v="104"/>
    <x v="2"/>
    <n v="91"/>
    <x v="0"/>
    <s v="2020-12-09 09:06:29"/>
  </r>
  <r>
    <x v="59"/>
    <x v="3"/>
    <x v="105"/>
    <x v="2"/>
    <n v="93"/>
    <x v="0"/>
    <s v="2020-12-09 09:06:29"/>
  </r>
  <r>
    <x v="59"/>
    <x v="3"/>
    <x v="106"/>
    <x v="2"/>
    <n v="93"/>
    <x v="0"/>
    <s v="2020-12-09 09:06:29"/>
  </r>
  <r>
    <x v="59"/>
    <x v="3"/>
    <x v="107"/>
    <x v="2"/>
    <n v="95"/>
    <x v="0"/>
    <s v="2020-12-09 09:06:29"/>
  </r>
  <r>
    <x v="59"/>
    <x v="3"/>
    <x v="108"/>
    <x v="2"/>
    <n v="97"/>
    <x v="0"/>
    <s v="2020-12-09 09:06:29"/>
  </r>
  <r>
    <x v="59"/>
    <x v="3"/>
    <x v="131"/>
    <x v="2"/>
    <n v="217"/>
    <x v="0"/>
    <s v="2020-12-09 09:06:29"/>
  </r>
  <r>
    <x v="59"/>
    <x v="3"/>
    <x v="140"/>
    <x v="2"/>
    <n v="401"/>
    <x v="0"/>
    <s v="2020-12-09 09:06:29"/>
  </r>
  <r>
    <x v="59"/>
    <x v="3"/>
    <x v="141"/>
    <x v="2"/>
    <n v="434"/>
    <x v="0"/>
    <s v="2020-12-09 09:06:29"/>
  </r>
  <r>
    <x v="59"/>
    <x v="3"/>
    <x v="142"/>
    <x v="2"/>
    <n v="451"/>
    <x v="0"/>
    <s v="2020-12-09 09:06:29"/>
  </r>
  <r>
    <x v="59"/>
    <x v="3"/>
    <x v="143"/>
    <x v="2"/>
    <n v="495"/>
    <x v="0"/>
    <s v="2020-12-09 09:06:29"/>
  </r>
  <r>
    <x v="59"/>
    <x v="3"/>
    <x v="144"/>
    <x v="2"/>
    <n v="545"/>
    <x v="0"/>
    <s v="2020-12-09 09:06:29"/>
  </r>
  <r>
    <x v="59"/>
    <x v="3"/>
    <x v="145"/>
    <x v="2"/>
    <n v="620"/>
    <x v="0"/>
    <s v="2020-12-09 09:06:29"/>
  </r>
  <r>
    <x v="59"/>
    <x v="3"/>
    <x v="146"/>
    <x v="2"/>
    <n v="738"/>
    <x v="0"/>
    <s v="2020-12-09 09:06:29"/>
  </r>
  <r>
    <x v="59"/>
    <x v="3"/>
    <x v="147"/>
    <x v="2"/>
    <n v="849"/>
    <x v="0"/>
    <s v="2020-12-09 09:06:29"/>
  </r>
  <r>
    <x v="59"/>
    <x v="3"/>
    <x v="148"/>
    <x v="2"/>
    <n v="934"/>
    <x v="0"/>
    <s v="2020-12-09 09:06:29"/>
  </r>
  <r>
    <x v="59"/>
    <x v="3"/>
    <x v="149"/>
    <x v="2"/>
    <n v="1029"/>
    <x v="0"/>
    <s v="2020-12-09 09:06:29"/>
  </r>
  <r>
    <x v="59"/>
    <x v="3"/>
    <x v="132"/>
    <x v="2"/>
    <n v="231"/>
    <x v="0"/>
    <s v="2020-12-09 09:06:29"/>
  </r>
  <r>
    <x v="59"/>
    <x v="3"/>
    <x v="150"/>
    <x v="2"/>
    <n v="1122"/>
    <x v="0"/>
    <s v="2020-12-09 09:06:29"/>
  </r>
  <r>
    <x v="59"/>
    <x v="3"/>
    <x v="151"/>
    <x v="2"/>
    <n v="1213"/>
    <x v="0"/>
    <s v="2020-12-09 09:06:29"/>
  </r>
  <r>
    <x v="59"/>
    <x v="3"/>
    <x v="152"/>
    <x v="2"/>
    <n v="1297"/>
    <x v="0"/>
    <s v="2020-12-09 09:06:29"/>
  </r>
  <r>
    <x v="59"/>
    <x v="3"/>
    <x v="153"/>
    <x v="2"/>
    <n v="1412"/>
    <x v="0"/>
    <s v="2020-12-09 09:06:29"/>
  </r>
  <r>
    <x v="59"/>
    <x v="3"/>
    <x v="154"/>
    <x v="2"/>
    <n v="1486"/>
    <x v="0"/>
    <s v="2020-12-09 09:06:29"/>
  </r>
  <r>
    <x v="59"/>
    <x v="3"/>
    <x v="155"/>
    <x v="2"/>
    <n v="1544"/>
    <x v="0"/>
    <s v="2020-12-09 09:06:29"/>
  </r>
  <r>
    <x v="59"/>
    <x v="3"/>
    <x v="156"/>
    <x v="2"/>
    <n v="1688"/>
    <x v="0"/>
    <s v="2020-12-09 09:06:29"/>
  </r>
  <r>
    <x v="59"/>
    <x v="3"/>
    <x v="157"/>
    <x v="2"/>
    <n v="2015"/>
    <x v="0"/>
    <s v="2020-12-09 09:06:29"/>
  </r>
  <r>
    <x v="59"/>
    <x v="3"/>
    <x v="158"/>
    <x v="2"/>
    <n v="2132"/>
    <x v="0"/>
    <s v="2020-12-09 09:06:29"/>
  </r>
  <r>
    <x v="59"/>
    <x v="3"/>
    <x v="159"/>
    <x v="2"/>
    <n v="2430"/>
    <x v="0"/>
    <s v="2020-12-09 09:06:29"/>
  </r>
  <r>
    <x v="59"/>
    <x v="3"/>
    <x v="133"/>
    <x v="2"/>
    <n v="246"/>
    <x v="0"/>
    <s v="2020-12-09 09:06:29"/>
  </r>
  <r>
    <x v="59"/>
    <x v="3"/>
    <x v="160"/>
    <x v="2"/>
    <n v="2430"/>
    <x v="0"/>
    <s v="2020-12-09 09:06:29"/>
  </r>
  <r>
    <x v="59"/>
    <x v="3"/>
    <x v="134"/>
    <x v="2"/>
    <n v="250"/>
    <x v="0"/>
    <s v="2020-12-09 09:06:29"/>
  </r>
  <r>
    <x v="59"/>
    <x v="3"/>
    <x v="135"/>
    <x v="2"/>
    <n v="262"/>
    <x v="0"/>
    <s v="2020-12-09 09:06:29"/>
  </r>
  <r>
    <x v="59"/>
    <x v="3"/>
    <x v="136"/>
    <x v="2"/>
    <n v="281"/>
    <x v="0"/>
    <s v="2020-12-09 09:06:29"/>
  </r>
  <r>
    <x v="59"/>
    <x v="3"/>
    <x v="137"/>
    <x v="2"/>
    <n v="344"/>
    <x v="0"/>
    <s v="2020-12-09 09:06:29"/>
  </r>
  <r>
    <x v="59"/>
    <x v="3"/>
    <x v="138"/>
    <x v="2"/>
    <n v="361"/>
    <x v="0"/>
    <s v="2020-12-09 09:06:29"/>
  </r>
  <r>
    <x v="59"/>
    <x v="3"/>
    <x v="139"/>
    <x v="2"/>
    <n v="379"/>
    <x v="0"/>
    <s v="2020-12-09 09:06:29"/>
  </r>
  <r>
    <x v="59"/>
    <x v="3"/>
    <x v="161"/>
    <x v="2"/>
    <n v="2430"/>
    <x v="0"/>
    <s v="2020-12-09 09:06:29"/>
  </r>
  <r>
    <x v="59"/>
    <x v="3"/>
    <x v="170"/>
    <x v="2"/>
    <n v="2430"/>
    <x v="0"/>
    <s v="2020-12-09 09:06:29"/>
  </r>
  <r>
    <x v="59"/>
    <x v="3"/>
    <x v="171"/>
    <x v="2"/>
    <n v="2430"/>
    <x v="0"/>
    <s v="2020-12-09 09:06:29"/>
  </r>
  <r>
    <x v="59"/>
    <x v="3"/>
    <x v="172"/>
    <x v="2"/>
    <n v="2430"/>
    <x v="0"/>
    <s v="2020-12-09 09:06:29"/>
  </r>
  <r>
    <x v="59"/>
    <x v="3"/>
    <x v="173"/>
    <x v="2"/>
    <n v="2430"/>
    <x v="0"/>
    <s v="2020-12-09 09:06:29"/>
  </r>
  <r>
    <x v="59"/>
    <x v="3"/>
    <x v="174"/>
    <x v="2"/>
    <n v="2430"/>
    <x v="0"/>
    <s v="2020-12-09 09:06:29"/>
  </r>
  <r>
    <x v="59"/>
    <x v="3"/>
    <x v="175"/>
    <x v="2"/>
    <n v="2430"/>
    <x v="0"/>
    <s v="2020-12-09 09:06:29"/>
  </r>
  <r>
    <x v="59"/>
    <x v="3"/>
    <x v="176"/>
    <x v="2"/>
    <n v="2430"/>
    <x v="0"/>
    <s v="2020-12-09 09:06:29"/>
  </r>
  <r>
    <x v="59"/>
    <x v="3"/>
    <x v="177"/>
    <x v="2"/>
    <n v="2430"/>
    <x v="0"/>
    <s v="2020-12-09 09:06:29"/>
  </r>
  <r>
    <x v="59"/>
    <x v="3"/>
    <x v="178"/>
    <x v="2"/>
    <n v="2430"/>
    <x v="0"/>
    <s v="2020-12-09 09:06:29"/>
  </r>
  <r>
    <x v="59"/>
    <x v="3"/>
    <x v="179"/>
    <x v="2"/>
    <n v="2430"/>
    <x v="0"/>
    <s v="2020-12-09 09:06:29"/>
  </r>
  <r>
    <x v="59"/>
    <x v="3"/>
    <x v="162"/>
    <x v="2"/>
    <n v="2430"/>
    <x v="0"/>
    <s v="2020-12-09 09:06:29"/>
  </r>
  <r>
    <x v="59"/>
    <x v="3"/>
    <x v="180"/>
    <x v="2"/>
    <n v="2430"/>
    <x v="0"/>
    <s v="2020-12-09 09:06:29"/>
  </r>
  <r>
    <x v="59"/>
    <x v="3"/>
    <x v="181"/>
    <x v="2"/>
    <n v="5448"/>
    <x v="0"/>
    <s v="2020-12-09 09:06:29"/>
  </r>
  <r>
    <x v="59"/>
    <x v="3"/>
    <x v="182"/>
    <x v="2"/>
    <n v="5506"/>
    <x v="0"/>
    <s v="2020-12-09 09:06:29"/>
  </r>
  <r>
    <x v="59"/>
    <x v="3"/>
    <x v="183"/>
    <x v="2"/>
    <n v="5645"/>
    <x v="0"/>
    <s v="2020-12-09 09:06:29"/>
  </r>
  <r>
    <x v="59"/>
    <x v="3"/>
    <x v="184"/>
    <x v="2"/>
    <n v="5785"/>
    <x v="0"/>
    <s v="2020-12-09 09:06:29"/>
  </r>
  <r>
    <x v="59"/>
    <x v="3"/>
    <x v="185"/>
    <x v="2"/>
    <n v="5966"/>
    <x v="0"/>
    <s v="2020-12-09 09:06:29"/>
  </r>
  <r>
    <x v="59"/>
    <x v="3"/>
    <x v="186"/>
    <x v="2"/>
    <n v="6216"/>
    <x v="0"/>
    <s v="2020-12-09 09:06:29"/>
  </r>
  <r>
    <x v="59"/>
    <x v="3"/>
    <x v="187"/>
    <x v="2"/>
    <n v="6386"/>
    <x v="0"/>
    <s v="2020-12-09 09:06:29"/>
  </r>
  <r>
    <x v="59"/>
    <x v="3"/>
    <x v="188"/>
    <x v="2"/>
    <n v="6526"/>
    <x v="0"/>
    <s v="2020-12-09 09:06:29"/>
  </r>
  <r>
    <x v="59"/>
    <x v="3"/>
    <x v="189"/>
    <x v="2"/>
    <n v="6685"/>
    <x v="0"/>
    <s v="2020-12-09 09:06:29"/>
  </r>
  <r>
    <x v="59"/>
    <x v="3"/>
    <x v="163"/>
    <x v="2"/>
    <n v="2430"/>
    <x v="0"/>
    <s v="2020-12-09 09:06:29"/>
  </r>
  <r>
    <x v="59"/>
    <x v="3"/>
    <x v="190"/>
    <x v="2"/>
    <n v="6763"/>
    <x v="0"/>
    <s v="2020-12-09 09:06:29"/>
  </r>
  <r>
    <x v="59"/>
    <x v="3"/>
    <x v="191"/>
    <x v="2"/>
    <n v="6950"/>
    <x v="0"/>
    <s v="2020-12-09 09:06:29"/>
  </r>
  <r>
    <x v="59"/>
    <x v="3"/>
    <x v="164"/>
    <x v="2"/>
    <n v="2430"/>
    <x v="0"/>
    <s v="2020-12-09 09:06:29"/>
  </r>
  <r>
    <x v="59"/>
    <x v="3"/>
    <x v="165"/>
    <x v="2"/>
    <n v="2430"/>
    <x v="0"/>
    <s v="2020-12-09 09:06:29"/>
  </r>
  <r>
    <x v="59"/>
    <x v="3"/>
    <x v="166"/>
    <x v="2"/>
    <n v="2430"/>
    <x v="0"/>
    <s v="2020-12-09 09:06:29"/>
  </r>
  <r>
    <x v="59"/>
    <x v="3"/>
    <x v="167"/>
    <x v="2"/>
    <n v="2430"/>
    <x v="0"/>
    <s v="2020-12-09 09:06:29"/>
  </r>
  <r>
    <x v="59"/>
    <x v="3"/>
    <x v="168"/>
    <x v="2"/>
    <n v="2430"/>
    <x v="0"/>
    <s v="2020-12-09 09:06:29"/>
  </r>
  <r>
    <x v="59"/>
    <x v="3"/>
    <x v="169"/>
    <x v="2"/>
    <n v="2430"/>
    <x v="0"/>
    <s v="2020-12-09 09:06:29"/>
  </r>
  <r>
    <x v="59"/>
    <x v="3"/>
    <x v="192"/>
    <x v="2"/>
    <n v="7195"/>
    <x v="0"/>
    <s v="2020-12-09 09:06:29"/>
  </r>
  <r>
    <x v="59"/>
    <x v="3"/>
    <x v="201"/>
    <x v="2"/>
    <n v="10411"/>
    <x v="0"/>
    <s v="2020-12-09 09:06:29"/>
  </r>
  <r>
    <x v="59"/>
    <x v="3"/>
    <x v="202"/>
    <x v="2"/>
    <n v="10696"/>
    <x v="0"/>
    <s v="2020-12-09 09:06:29"/>
  </r>
  <r>
    <x v="59"/>
    <x v="3"/>
    <x v="203"/>
    <x v="2"/>
    <n v="11034"/>
    <x v="0"/>
    <s v="2020-12-09 09:06:29"/>
  </r>
  <r>
    <x v="59"/>
    <x v="3"/>
    <x v="204"/>
    <x v="2"/>
    <n v="11428"/>
    <x v="0"/>
    <s v="2020-12-09 09:06:29"/>
  </r>
  <r>
    <x v="59"/>
    <x v="3"/>
    <x v="205"/>
    <x v="2"/>
    <n v="11660"/>
    <x v="0"/>
    <s v="2020-12-09 09:06:29"/>
  </r>
  <r>
    <x v="59"/>
    <x v="3"/>
    <x v="206"/>
    <x v="2"/>
    <n v="12037"/>
    <x v="0"/>
    <s v="2020-12-09 09:06:29"/>
  </r>
  <r>
    <x v="59"/>
    <x v="3"/>
    <x v="207"/>
    <x v="2"/>
    <n v="12359"/>
    <x v="0"/>
    <s v="2020-12-09 09:06:29"/>
  </r>
  <r>
    <x v="59"/>
    <x v="3"/>
    <x v="208"/>
    <x v="2"/>
    <n v="12524"/>
    <x v="0"/>
    <s v="2020-12-09 09:06:29"/>
  </r>
  <r>
    <x v="59"/>
    <x v="3"/>
    <x v="209"/>
    <x v="2"/>
    <n v="12938"/>
    <x v="0"/>
    <s v="2020-12-09 09:06:29"/>
  </r>
  <r>
    <x v="59"/>
    <x v="3"/>
    <x v="210"/>
    <x v="2"/>
    <n v="13308"/>
    <x v="0"/>
    <s v="2020-12-09 09:06:29"/>
  </r>
  <r>
    <x v="59"/>
    <x v="3"/>
    <x v="193"/>
    <x v="2"/>
    <n v="7601"/>
    <x v="0"/>
    <s v="2020-12-09 09:06:29"/>
  </r>
  <r>
    <x v="59"/>
    <x v="3"/>
    <x v="211"/>
    <x v="2"/>
    <n v="13536"/>
    <x v="0"/>
    <s v="2020-12-09 09:06:29"/>
  </r>
  <r>
    <x v="59"/>
    <x v="3"/>
    <x v="212"/>
    <x v="2"/>
    <n v="13913"/>
    <x v="0"/>
    <s v="2020-12-09 09:06:29"/>
  </r>
  <r>
    <x v="59"/>
    <x v="3"/>
    <x v="213"/>
    <x v="2"/>
    <n v="14480"/>
    <x v="0"/>
    <s v="2020-12-09 09:06:29"/>
  </r>
  <r>
    <x v="59"/>
    <x v="3"/>
    <x v="214"/>
    <x v="2"/>
    <n v="14995"/>
    <x v="0"/>
    <s v="2020-12-09 09:06:29"/>
  </r>
  <r>
    <x v="59"/>
    <x v="3"/>
    <x v="215"/>
    <x v="2"/>
    <n v="15262"/>
    <x v="0"/>
    <s v="2020-12-09 09:06:29"/>
  </r>
  <r>
    <x v="59"/>
    <x v="3"/>
    <x v="216"/>
    <x v="2"/>
    <n v="15796"/>
    <x v="0"/>
    <s v="2020-12-09 09:06:29"/>
  </r>
  <r>
    <x v="59"/>
    <x v="3"/>
    <x v="217"/>
    <x v="2"/>
    <n v="16311"/>
    <x v="0"/>
    <s v="2020-12-09 09:06:29"/>
  </r>
  <r>
    <x v="59"/>
    <x v="3"/>
    <x v="218"/>
    <x v="2"/>
    <n v="16829"/>
    <x v="0"/>
    <s v="2020-12-09 09:06:29"/>
  </r>
  <r>
    <x v="59"/>
    <x v="3"/>
    <x v="219"/>
    <x v="2"/>
    <n v="17415"/>
    <x v="0"/>
    <s v="2020-12-09 09:06:29"/>
  </r>
  <r>
    <x v="59"/>
    <x v="3"/>
    <x v="220"/>
    <x v="2"/>
    <n v="18116"/>
    <x v="0"/>
    <s v="2020-12-09 09:06:29"/>
  </r>
  <r>
    <x v="59"/>
    <x v="3"/>
    <x v="194"/>
    <x v="2"/>
    <n v="7931"/>
    <x v="0"/>
    <s v="2020-12-09 09:06:29"/>
  </r>
  <r>
    <x v="59"/>
    <x v="3"/>
    <x v="221"/>
    <x v="2"/>
    <n v="18382"/>
    <x v="0"/>
    <s v="2020-12-09 09:06:29"/>
  </r>
  <r>
    <x v="59"/>
    <x v="3"/>
    <x v="222"/>
    <x v="2"/>
    <n v="18994"/>
    <x v="0"/>
    <s v="2020-12-09 09:06:29"/>
  </r>
  <r>
    <x v="59"/>
    <x v="3"/>
    <x v="195"/>
    <x v="2"/>
    <n v="8240"/>
    <x v="0"/>
    <s v="2020-12-09 09:06:29"/>
  </r>
  <r>
    <x v="59"/>
    <x v="3"/>
    <x v="196"/>
    <x v="2"/>
    <n v="8598"/>
    <x v="0"/>
    <s v="2020-12-09 09:06:29"/>
  </r>
  <r>
    <x v="59"/>
    <x v="3"/>
    <x v="197"/>
    <x v="2"/>
    <n v="9027"/>
    <x v="0"/>
    <s v="2020-12-09 09:06:29"/>
  </r>
  <r>
    <x v="59"/>
    <x v="3"/>
    <x v="198"/>
    <x v="2"/>
    <n v="9415"/>
    <x v="0"/>
    <s v="2020-12-09 09:06:29"/>
  </r>
  <r>
    <x v="59"/>
    <x v="3"/>
    <x v="199"/>
    <x v="2"/>
    <n v="9707"/>
    <x v="0"/>
    <s v="2020-12-09 09:06:29"/>
  </r>
  <r>
    <x v="59"/>
    <x v="3"/>
    <x v="200"/>
    <x v="2"/>
    <n v="10206"/>
    <x v="0"/>
    <s v="2020-12-09 09:06:29"/>
  </r>
  <r>
    <x v="59"/>
    <x v="3"/>
    <x v="223"/>
    <x v="2"/>
    <n v="19487"/>
    <x v="0"/>
    <s v="2020-12-09 09:06:29"/>
  </r>
  <r>
    <x v="59"/>
    <x v="3"/>
    <x v="232"/>
    <x v="2"/>
    <n v="23640"/>
    <x v="0"/>
    <s v="2020-12-09 09:06:29"/>
  </r>
  <r>
    <x v="59"/>
    <x v="3"/>
    <x v="233"/>
    <x v="2"/>
    <n v="24024"/>
    <x v="0"/>
    <s v="2020-12-09 09:06:29"/>
  </r>
  <r>
    <x v="59"/>
    <x v="3"/>
    <x v="234"/>
    <x v="2"/>
    <n v="24493"/>
    <x v="0"/>
    <s v="2020-12-09 09:06:29"/>
  </r>
  <r>
    <x v="59"/>
    <x v="3"/>
    <x v="235"/>
    <x v="2"/>
    <n v="24983"/>
    <x v="0"/>
    <s v="2020-12-09 09:06:29"/>
  </r>
  <r>
    <x v="59"/>
    <x v="3"/>
    <x v="236"/>
    <x v="2"/>
    <n v="25333"/>
    <x v="0"/>
    <s v="2020-12-09 09:06:29"/>
  </r>
  <r>
    <x v="59"/>
    <x v="3"/>
    <x v="237"/>
    <x v="2"/>
    <n v="25988"/>
    <x v="0"/>
    <s v="2020-12-09 09:06:29"/>
  </r>
  <r>
    <x v="59"/>
    <x v="3"/>
    <x v="238"/>
    <x v="2"/>
    <n v="26665"/>
    <x v="0"/>
    <s v="2020-12-09 09:06:29"/>
  </r>
  <r>
    <x v="59"/>
    <x v="3"/>
    <x v="239"/>
    <x v="2"/>
    <n v="27085"/>
    <x v="0"/>
    <s v="2020-12-09 09:06:29"/>
  </r>
  <r>
    <x v="59"/>
    <x v="3"/>
    <x v="240"/>
    <x v="2"/>
    <n v="27638"/>
    <x v="0"/>
    <s v="2020-12-09 09:06:29"/>
  </r>
  <r>
    <x v="59"/>
    <x v="3"/>
    <x v="241"/>
    <x v="2"/>
    <n v="27939"/>
    <x v="0"/>
    <s v="2020-12-09 09:06:29"/>
  </r>
  <r>
    <x v="59"/>
    <x v="3"/>
    <x v="224"/>
    <x v="2"/>
    <n v="19903"/>
    <x v="0"/>
    <s v="2020-12-09 09:06:29"/>
  </r>
  <r>
    <x v="59"/>
    <x v="3"/>
    <x v="242"/>
    <x v="2"/>
    <n v="28314"/>
    <x v="0"/>
    <s v="2020-12-09 09:06:29"/>
  </r>
  <r>
    <x v="59"/>
    <x v="3"/>
    <x v="243"/>
    <x v="2"/>
    <n v="28634"/>
    <x v="0"/>
    <s v="2020-12-09 09:06:29"/>
  </r>
  <r>
    <x v="59"/>
    <x v="3"/>
    <x v="244"/>
    <x v="2"/>
    <n v="28991"/>
    <x v="0"/>
    <s v="2020-12-09 09:06:29"/>
  </r>
  <r>
    <x v="59"/>
    <x v="3"/>
    <x v="245"/>
    <x v="2"/>
    <n v="29253"/>
    <x v="0"/>
    <s v="2020-12-09 09:06:29"/>
  </r>
  <r>
    <x v="59"/>
    <x v="3"/>
    <x v="246"/>
    <x v="2"/>
    <n v="29461"/>
    <x v="0"/>
    <s v="2020-12-09 09:06:29"/>
  </r>
  <r>
    <x v="59"/>
    <x v="3"/>
    <x v="247"/>
    <x v="2"/>
    <n v="29863"/>
    <x v="0"/>
    <s v="2020-12-09 09:06:29"/>
  </r>
  <r>
    <x v="59"/>
    <x v="3"/>
    <x v="248"/>
    <x v="2"/>
    <n v="30029"/>
    <x v="0"/>
    <s v="2020-12-09 09:06:29"/>
  </r>
  <r>
    <x v="59"/>
    <x v="3"/>
    <x v="249"/>
    <x v="2"/>
    <n v="30363"/>
    <x v="0"/>
    <s v="2020-12-09 09:06:29"/>
  </r>
  <r>
    <x v="59"/>
    <x v="3"/>
    <x v="250"/>
    <x v="2"/>
    <n v="30753"/>
    <x v="0"/>
    <s v="2020-12-09 09:06:29"/>
  </r>
  <r>
    <x v="59"/>
    <x v="3"/>
    <x v="251"/>
    <x v="2"/>
    <n v="30952"/>
    <x v="0"/>
    <s v="2020-12-09 09:06:29"/>
  </r>
  <r>
    <x v="59"/>
    <x v="3"/>
    <x v="225"/>
    <x v="2"/>
    <n v="20283"/>
    <x v="0"/>
    <s v="2020-12-09 09:06:29"/>
  </r>
  <r>
    <x v="59"/>
    <x v="3"/>
    <x v="252"/>
    <x v="2"/>
    <n v="31204"/>
    <x v="0"/>
    <s v="2020-12-09 09:06:29"/>
  </r>
  <r>
    <x v="59"/>
    <x v="3"/>
    <x v="226"/>
    <x v="2"/>
    <n v="20612"/>
    <x v="0"/>
    <s v="2020-12-09 09:06:29"/>
  </r>
  <r>
    <x v="59"/>
    <x v="3"/>
    <x v="227"/>
    <x v="2"/>
    <n v="20776"/>
    <x v="0"/>
    <s v="2020-12-09 09:06:29"/>
  </r>
  <r>
    <x v="59"/>
    <x v="3"/>
    <x v="228"/>
    <x v="2"/>
    <n v="21307"/>
    <x v="0"/>
    <s v="2020-12-09 09:06:29"/>
  </r>
  <r>
    <x v="59"/>
    <x v="3"/>
    <x v="229"/>
    <x v="2"/>
    <n v="21789"/>
    <x v="0"/>
    <s v="2020-12-09 09:06:29"/>
  </r>
  <r>
    <x v="59"/>
    <x v="3"/>
    <x v="230"/>
    <x v="2"/>
    <n v="22677"/>
    <x v="0"/>
    <s v="2020-12-09 09:06:29"/>
  </r>
  <r>
    <x v="59"/>
    <x v="3"/>
    <x v="231"/>
    <x v="2"/>
    <n v="23054"/>
    <x v="0"/>
    <s v="2020-12-09 09:06:29"/>
  </r>
  <r>
    <x v="60"/>
    <x v="1"/>
    <x v="0"/>
    <x v="5"/>
    <n v="0"/>
    <x v="0"/>
    <s v="2020-12-09 09:06:29"/>
  </r>
  <r>
    <x v="60"/>
    <x v="1"/>
    <x v="1"/>
    <x v="5"/>
    <n v="0"/>
    <x v="0"/>
    <s v="2020-12-09 09:06:29"/>
  </r>
  <r>
    <x v="60"/>
    <x v="1"/>
    <x v="2"/>
    <x v="5"/>
    <n v="0"/>
    <x v="0"/>
    <s v="2020-12-09 09:06:29"/>
  </r>
  <r>
    <x v="60"/>
    <x v="1"/>
    <x v="3"/>
    <x v="5"/>
    <n v="0"/>
    <x v="0"/>
    <s v="2020-12-09 09:06:29"/>
  </r>
  <r>
    <x v="60"/>
    <x v="1"/>
    <x v="4"/>
    <x v="5"/>
    <n v="0"/>
    <x v="0"/>
    <s v="2020-12-09 09:06:29"/>
  </r>
  <r>
    <x v="60"/>
    <x v="1"/>
    <x v="5"/>
    <x v="5"/>
    <n v="0"/>
    <x v="0"/>
    <s v="2020-12-09 09:06:29"/>
  </r>
  <r>
    <x v="60"/>
    <x v="1"/>
    <x v="6"/>
    <x v="5"/>
    <n v="0"/>
    <x v="0"/>
    <s v="2020-12-09 09:06:29"/>
  </r>
  <r>
    <x v="60"/>
    <x v="1"/>
    <x v="7"/>
    <x v="5"/>
    <n v="0"/>
    <x v="0"/>
    <s v="2020-12-09 09:06:29"/>
  </r>
  <r>
    <x v="60"/>
    <x v="1"/>
    <x v="8"/>
    <x v="5"/>
    <n v="0"/>
    <x v="0"/>
    <s v="2020-12-09 09:06:29"/>
  </r>
  <r>
    <x v="60"/>
    <x v="1"/>
    <x v="9"/>
    <x v="5"/>
    <n v="0"/>
    <x v="0"/>
    <s v="2020-12-09 09:06:29"/>
  </r>
  <r>
    <x v="60"/>
    <x v="1"/>
    <x v="253"/>
    <x v="5"/>
    <n v="32"/>
    <x v="0"/>
    <s v="2020-12-09 09:06:29"/>
  </r>
  <r>
    <x v="60"/>
    <x v="1"/>
    <x v="262"/>
    <x v="5"/>
    <n v="32"/>
    <x v="0"/>
    <s v="2020-12-09 09:06:29"/>
  </r>
  <r>
    <x v="60"/>
    <x v="1"/>
    <x v="263"/>
    <x v="5"/>
    <n v="32"/>
    <x v="0"/>
    <s v="2020-12-09 09:06:29"/>
  </r>
  <r>
    <x v="60"/>
    <x v="1"/>
    <x v="264"/>
    <x v="5"/>
    <n v="32"/>
    <x v="0"/>
    <s v="2020-12-09 09:06:29"/>
  </r>
  <r>
    <x v="60"/>
    <x v="1"/>
    <x v="265"/>
    <x v="5"/>
    <n v="32"/>
    <x v="0"/>
    <s v="2020-12-09 09:06:29"/>
  </r>
  <r>
    <x v="60"/>
    <x v="1"/>
    <x v="266"/>
    <x v="5"/>
    <n v="32"/>
    <x v="0"/>
    <s v="2020-12-09 09:06:29"/>
  </r>
  <r>
    <x v="60"/>
    <x v="1"/>
    <x v="267"/>
    <x v="5"/>
    <n v="32"/>
    <x v="0"/>
    <s v="2020-12-09 09:06:29"/>
  </r>
  <r>
    <x v="60"/>
    <x v="1"/>
    <x v="268"/>
    <x v="5"/>
    <n v="32"/>
    <x v="0"/>
    <s v="2020-12-09 09:06:29"/>
  </r>
  <r>
    <x v="60"/>
    <x v="1"/>
    <x v="269"/>
    <x v="5"/>
    <n v="32"/>
    <x v="0"/>
    <s v="2020-12-09 09:06:29"/>
  </r>
  <r>
    <x v="60"/>
    <x v="1"/>
    <x v="270"/>
    <x v="5"/>
    <n v="32"/>
    <x v="0"/>
    <s v="2020-12-09 09:06:29"/>
  </r>
  <r>
    <x v="60"/>
    <x v="1"/>
    <x v="271"/>
    <x v="5"/>
    <n v="32"/>
    <x v="0"/>
    <s v="2020-12-09 09:06:29"/>
  </r>
  <r>
    <x v="60"/>
    <x v="1"/>
    <x v="254"/>
    <x v="5"/>
    <n v="32"/>
    <x v="0"/>
    <s v="2020-12-09 09:06:29"/>
  </r>
  <r>
    <x v="60"/>
    <x v="1"/>
    <x v="272"/>
    <x v="5"/>
    <n v="32"/>
    <x v="0"/>
    <s v="2020-12-09 09:06:29"/>
  </r>
  <r>
    <x v="60"/>
    <x v="1"/>
    <x v="273"/>
    <x v="5"/>
    <n v="33"/>
    <x v="0"/>
    <s v="2020-12-09 09:06:29"/>
  </r>
  <r>
    <x v="60"/>
    <x v="1"/>
    <x v="274"/>
    <x v="5"/>
    <n v="33"/>
    <x v="0"/>
    <s v="2020-12-09 09:06:29"/>
  </r>
  <r>
    <x v="60"/>
    <x v="1"/>
    <x v="275"/>
    <x v="5"/>
    <n v="33"/>
    <x v="0"/>
    <s v="2020-12-09 09:06:29"/>
  </r>
  <r>
    <x v="60"/>
    <x v="1"/>
    <x v="276"/>
    <x v="5"/>
    <n v="33"/>
    <x v="0"/>
    <s v="2020-12-09 09:06:29"/>
  </r>
  <r>
    <x v="60"/>
    <x v="1"/>
    <x v="277"/>
    <x v="5"/>
    <n v="33"/>
    <x v="0"/>
    <s v="2020-12-09 09:06:29"/>
  </r>
  <r>
    <x v="60"/>
    <x v="1"/>
    <x v="278"/>
    <x v="5"/>
    <n v="33"/>
    <x v="0"/>
    <s v="2020-12-09 09:06:29"/>
  </r>
  <r>
    <x v="60"/>
    <x v="1"/>
    <x v="279"/>
    <x v="5"/>
    <n v="33"/>
    <x v="0"/>
    <s v="2020-12-09 09:06:29"/>
  </r>
  <r>
    <x v="60"/>
    <x v="1"/>
    <x v="280"/>
    <x v="5"/>
    <n v="33"/>
    <x v="0"/>
    <s v="2020-12-09 09:06:29"/>
  </r>
  <r>
    <x v="60"/>
    <x v="1"/>
    <x v="281"/>
    <x v="5"/>
    <n v="34"/>
    <x v="0"/>
    <s v="2020-12-09 09:06:29"/>
  </r>
  <r>
    <x v="60"/>
    <x v="1"/>
    <x v="255"/>
    <x v="5"/>
    <n v="32"/>
    <x v="0"/>
    <s v="2020-12-09 09:06:29"/>
  </r>
  <r>
    <x v="60"/>
    <x v="1"/>
    <x v="282"/>
    <x v="5"/>
    <n v="34"/>
    <x v="0"/>
    <s v="2020-12-09 09:06:29"/>
  </r>
  <r>
    <x v="60"/>
    <x v="1"/>
    <x v="283"/>
    <x v="5"/>
    <n v="34"/>
    <x v="0"/>
    <s v="2020-12-09 09:06:29"/>
  </r>
  <r>
    <x v="60"/>
    <x v="1"/>
    <x v="256"/>
    <x v="5"/>
    <n v="32"/>
    <x v="0"/>
    <s v="2020-12-09 09:06:29"/>
  </r>
  <r>
    <x v="60"/>
    <x v="1"/>
    <x v="257"/>
    <x v="5"/>
    <n v="32"/>
    <x v="0"/>
    <s v="2020-12-09 09:06:29"/>
  </r>
  <r>
    <x v="60"/>
    <x v="1"/>
    <x v="258"/>
    <x v="5"/>
    <n v="32"/>
    <x v="0"/>
    <s v="2020-12-09 09:06:29"/>
  </r>
  <r>
    <x v="60"/>
    <x v="1"/>
    <x v="259"/>
    <x v="5"/>
    <n v="32"/>
    <x v="0"/>
    <s v="2020-12-09 09:06:29"/>
  </r>
  <r>
    <x v="60"/>
    <x v="1"/>
    <x v="260"/>
    <x v="5"/>
    <n v="32"/>
    <x v="0"/>
    <s v="2020-12-09 09:06:29"/>
  </r>
  <r>
    <x v="60"/>
    <x v="1"/>
    <x v="261"/>
    <x v="5"/>
    <n v="32"/>
    <x v="0"/>
    <s v="2020-12-09 09:06:29"/>
  </r>
  <r>
    <x v="60"/>
    <x v="1"/>
    <x v="284"/>
    <x v="5"/>
    <n v="34"/>
    <x v="0"/>
    <s v="2020-12-09 09:06:29"/>
  </r>
  <r>
    <x v="60"/>
    <x v="1"/>
    <x v="293"/>
    <x v="5"/>
    <n v="34"/>
    <x v="0"/>
    <s v="2020-12-09 09:06:29"/>
  </r>
  <r>
    <x v="60"/>
    <x v="1"/>
    <x v="294"/>
    <x v="5"/>
    <n v="35"/>
    <x v="0"/>
    <s v="2020-12-09 09:06:29"/>
  </r>
  <r>
    <x v="60"/>
    <x v="1"/>
    <x v="295"/>
    <x v="5"/>
    <n v="35"/>
    <x v="0"/>
    <s v="2020-12-09 09:06:29"/>
  </r>
  <r>
    <x v="60"/>
    <x v="1"/>
    <x v="296"/>
    <x v="5"/>
    <n v="35"/>
    <x v="0"/>
    <s v="2020-12-09 09:06:29"/>
  </r>
  <r>
    <x v="60"/>
    <x v="1"/>
    <x v="297"/>
    <x v="5"/>
    <n v="35"/>
    <x v="0"/>
    <s v="2020-12-09 09:06:29"/>
  </r>
  <r>
    <x v="60"/>
    <x v="1"/>
    <x v="298"/>
    <x v="5"/>
    <n v="35"/>
    <x v="0"/>
    <s v="2020-12-09 09:06:29"/>
  </r>
  <r>
    <x v="60"/>
    <x v="1"/>
    <x v="299"/>
    <x v="5"/>
    <n v="35"/>
    <x v="0"/>
    <s v="2020-12-09 09:06:29"/>
  </r>
  <r>
    <x v="60"/>
    <x v="1"/>
    <x v="300"/>
    <x v="5"/>
    <n v="35"/>
    <x v="0"/>
    <s v="2020-12-09 09:06:29"/>
  </r>
  <r>
    <x v="60"/>
    <x v="1"/>
    <x v="301"/>
    <x v="5"/>
    <n v="35"/>
    <x v="0"/>
    <s v="2020-12-09 09:06:29"/>
  </r>
  <r>
    <x v="60"/>
    <x v="1"/>
    <x v="302"/>
    <x v="5"/>
    <n v="35"/>
    <x v="0"/>
    <s v="2020-12-09 09:06:29"/>
  </r>
  <r>
    <x v="60"/>
    <x v="1"/>
    <x v="285"/>
    <x v="5"/>
    <n v="34"/>
    <x v="0"/>
    <s v="2020-12-09 09:06:29"/>
  </r>
  <r>
    <x v="60"/>
    <x v="1"/>
    <x v="303"/>
    <x v="5"/>
    <n v="35"/>
    <x v="0"/>
    <s v="2020-12-09 09:06:29"/>
  </r>
  <r>
    <x v="60"/>
    <x v="1"/>
    <x v="304"/>
    <x v="5"/>
    <n v="35"/>
    <x v="0"/>
    <s v="2020-12-09 09:06:29"/>
  </r>
  <r>
    <x v="60"/>
    <x v="1"/>
    <x v="305"/>
    <x v="5"/>
    <n v="35"/>
    <x v="0"/>
    <s v="2020-12-09 09:06:29"/>
  </r>
  <r>
    <x v="60"/>
    <x v="1"/>
    <x v="306"/>
    <x v="5"/>
    <n v="35"/>
    <x v="0"/>
    <s v="2020-12-09 09:06:29"/>
  </r>
  <r>
    <x v="60"/>
    <x v="1"/>
    <x v="307"/>
    <x v="5"/>
    <n v="38"/>
    <x v="0"/>
    <s v="2020-12-09 09:06:29"/>
  </r>
  <r>
    <x v="60"/>
    <x v="1"/>
    <x v="308"/>
    <x v="5"/>
    <n v="38"/>
    <x v="0"/>
    <s v="2020-12-09 09:06:29"/>
  </r>
  <r>
    <x v="60"/>
    <x v="1"/>
    <x v="309"/>
    <x v="5"/>
    <n v="38"/>
    <x v="0"/>
    <s v="2020-12-09 09:06:29"/>
  </r>
  <r>
    <x v="60"/>
    <x v="1"/>
    <x v="310"/>
    <x v="5"/>
    <n v="38"/>
    <x v="0"/>
    <s v="2020-12-09 09:06:29"/>
  </r>
  <r>
    <x v="60"/>
    <x v="1"/>
    <x v="311"/>
    <x v="5"/>
    <n v="38"/>
    <x v="0"/>
    <s v="2020-12-09 09:06:29"/>
  </r>
  <r>
    <x v="60"/>
    <x v="1"/>
    <x v="312"/>
    <x v="5"/>
    <n v="38"/>
    <x v="0"/>
    <s v="2020-12-09 09:06:29"/>
  </r>
  <r>
    <x v="60"/>
    <x v="1"/>
    <x v="286"/>
    <x v="5"/>
    <n v="34"/>
    <x v="0"/>
    <s v="2020-12-09 09:06:29"/>
  </r>
  <r>
    <x v="60"/>
    <x v="1"/>
    <x v="313"/>
    <x v="5"/>
    <n v="42"/>
    <x v="0"/>
    <s v="2020-12-09 09:06:29"/>
  </r>
  <r>
    <x v="60"/>
    <x v="1"/>
    <x v="287"/>
    <x v="5"/>
    <n v="34"/>
    <x v="0"/>
    <s v="2020-12-09 09:06:29"/>
  </r>
  <r>
    <x v="60"/>
    <x v="1"/>
    <x v="288"/>
    <x v="5"/>
    <n v="34"/>
    <x v="0"/>
    <s v="2020-12-09 09:06:29"/>
  </r>
  <r>
    <x v="60"/>
    <x v="1"/>
    <x v="289"/>
    <x v="5"/>
    <n v="34"/>
    <x v="0"/>
    <s v="2020-12-09 09:06:29"/>
  </r>
  <r>
    <x v="60"/>
    <x v="1"/>
    <x v="290"/>
    <x v="5"/>
    <n v="34"/>
    <x v="0"/>
    <s v="2020-12-09 09:06:29"/>
  </r>
  <r>
    <x v="60"/>
    <x v="1"/>
    <x v="291"/>
    <x v="5"/>
    <n v="34"/>
    <x v="0"/>
    <s v="2020-12-09 09:06:29"/>
  </r>
  <r>
    <x v="60"/>
    <x v="1"/>
    <x v="292"/>
    <x v="5"/>
    <n v="34"/>
    <x v="0"/>
    <s v="2020-12-09 09:06:29"/>
  </r>
  <r>
    <x v="60"/>
    <x v="1"/>
    <x v="314"/>
    <x v="5"/>
    <n v="42"/>
    <x v="0"/>
    <s v="2020-12-09 09:06:29"/>
  </r>
  <r>
    <x v="60"/>
    <x v="1"/>
    <x v="315"/>
    <x v="5"/>
    <n v="42"/>
    <x v="0"/>
    <s v="2020-12-09 09:06:29"/>
  </r>
  <r>
    <x v="60"/>
    <x v="1"/>
    <x v="316"/>
    <x v="5"/>
    <n v="42"/>
    <x v="0"/>
    <s v="2020-12-09 09:06:29"/>
  </r>
  <r>
    <x v="60"/>
    <x v="1"/>
    <x v="317"/>
    <x v="5"/>
    <n v="44"/>
    <x v="0"/>
    <s v="2020-12-09 09:06:29"/>
  </r>
  <r>
    <x v="60"/>
    <x v="1"/>
    <x v="318"/>
    <x v="5"/>
    <n v="44"/>
    <x v="0"/>
    <s v="2020-12-09 09:06:29"/>
  </r>
  <r>
    <x v="60"/>
    <x v="1"/>
    <x v="319"/>
    <x v="5"/>
    <n v="44"/>
    <x v="0"/>
    <s v="2020-12-09 09:06:29"/>
  </r>
  <r>
    <x v="60"/>
    <x v="1"/>
    <x v="320"/>
    <x v="5"/>
    <n v="44"/>
    <x v="0"/>
    <s v="2020-12-09 09:06:29"/>
  </r>
  <r>
    <x v="60"/>
    <x v="1"/>
    <x v="321"/>
    <x v="5"/>
    <n v="44"/>
    <x v="1"/>
    <s v="2020-12-09 09:06:29"/>
  </r>
  <r>
    <x v="60"/>
    <x v="1"/>
    <x v="10"/>
    <x v="5"/>
    <n v="0"/>
    <x v="0"/>
    <s v="2020-12-09 09:06:29"/>
  </r>
  <r>
    <x v="60"/>
    <x v="1"/>
    <x v="19"/>
    <x v="5"/>
    <n v="0"/>
    <x v="0"/>
    <s v="2020-12-09 09:06:29"/>
  </r>
  <r>
    <x v="60"/>
    <x v="1"/>
    <x v="20"/>
    <x v="5"/>
    <n v="0"/>
    <x v="0"/>
    <s v="2020-12-09 09:06:29"/>
  </r>
  <r>
    <x v="60"/>
    <x v="1"/>
    <x v="21"/>
    <x v="5"/>
    <n v="0"/>
    <x v="0"/>
    <s v="2020-12-09 09:06:29"/>
  </r>
  <r>
    <x v="60"/>
    <x v="1"/>
    <x v="22"/>
    <x v="5"/>
    <n v="0"/>
    <x v="0"/>
    <s v="2020-12-09 09:06:29"/>
  </r>
  <r>
    <x v="60"/>
    <x v="1"/>
    <x v="23"/>
    <x v="5"/>
    <n v="0"/>
    <x v="0"/>
    <s v="2020-12-09 09:06:29"/>
  </r>
  <r>
    <x v="60"/>
    <x v="1"/>
    <x v="24"/>
    <x v="5"/>
    <n v="0"/>
    <x v="0"/>
    <s v="2020-12-09 09:06:29"/>
  </r>
  <r>
    <x v="60"/>
    <x v="1"/>
    <x v="25"/>
    <x v="5"/>
    <n v="0"/>
    <x v="0"/>
    <s v="2020-12-09 09:06:29"/>
  </r>
  <r>
    <x v="60"/>
    <x v="1"/>
    <x v="26"/>
    <x v="5"/>
    <n v="0"/>
    <x v="0"/>
    <s v="2020-12-09 09:06:29"/>
  </r>
  <r>
    <x v="60"/>
    <x v="1"/>
    <x v="27"/>
    <x v="5"/>
    <n v="0"/>
    <x v="0"/>
    <s v="2020-12-09 09:06:29"/>
  </r>
  <r>
    <x v="60"/>
    <x v="1"/>
    <x v="28"/>
    <x v="5"/>
    <n v="0"/>
    <x v="0"/>
    <s v="2020-12-09 09:06:29"/>
  </r>
  <r>
    <x v="60"/>
    <x v="1"/>
    <x v="11"/>
    <x v="5"/>
    <n v="0"/>
    <x v="0"/>
    <s v="2020-12-09 09:06:29"/>
  </r>
  <r>
    <x v="60"/>
    <x v="1"/>
    <x v="29"/>
    <x v="5"/>
    <n v="0"/>
    <x v="0"/>
    <s v="2020-12-09 09:06:29"/>
  </r>
  <r>
    <x v="60"/>
    <x v="1"/>
    <x v="30"/>
    <x v="5"/>
    <n v="0"/>
    <x v="0"/>
    <s v="2020-12-09 09:06:29"/>
  </r>
  <r>
    <x v="60"/>
    <x v="1"/>
    <x v="31"/>
    <x v="5"/>
    <n v="0"/>
    <x v="0"/>
    <s v="2020-12-09 09:06:29"/>
  </r>
  <r>
    <x v="60"/>
    <x v="1"/>
    <x v="32"/>
    <x v="5"/>
    <n v="0"/>
    <x v="0"/>
    <s v="2020-12-09 09:06:29"/>
  </r>
  <r>
    <x v="60"/>
    <x v="1"/>
    <x v="33"/>
    <x v="5"/>
    <n v="0"/>
    <x v="0"/>
    <s v="2020-12-09 09:06:29"/>
  </r>
  <r>
    <x v="60"/>
    <x v="1"/>
    <x v="34"/>
    <x v="5"/>
    <n v="0"/>
    <x v="0"/>
    <s v="2020-12-09 09:06:29"/>
  </r>
  <r>
    <x v="60"/>
    <x v="1"/>
    <x v="35"/>
    <x v="5"/>
    <n v="0"/>
    <x v="0"/>
    <s v="2020-12-09 09:06:29"/>
  </r>
  <r>
    <x v="60"/>
    <x v="1"/>
    <x v="36"/>
    <x v="5"/>
    <n v="0"/>
    <x v="0"/>
    <s v="2020-12-09 09:06:29"/>
  </r>
  <r>
    <x v="60"/>
    <x v="1"/>
    <x v="37"/>
    <x v="5"/>
    <n v="0"/>
    <x v="0"/>
    <s v="2020-12-09 09:06:29"/>
  </r>
  <r>
    <x v="60"/>
    <x v="1"/>
    <x v="38"/>
    <x v="5"/>
    <n v="0"/>
    <x v="0"/>
    <s v="2020-12-09 09:06:29"/>
  </r>
  <r>
    <x v="60"/>
    <x v="1"/>
    <x v="12"/>
    <x v="5"/>
    <n v="0"/>
    <x v="0"/>
    <s v="2020-12-09 09:06:29"/>
  </r>
  <r>
    <x v="60"/>
    <x v="1"/>
    <x v="13"/>
    <x v="5"/>
    <n v="0"/>
    <x v="0"/>
    <s v="2020-12-09 09:06:29"/>
  </r>
  <r>
    <x v="60"/>
    <x v="1"/>
    <x v="14"/>
    <x v="5"/>
    <n v="0"/>
    <x v="0"/>
    <s v="2020-12-09 09:06:29"/>
  </r>
  <r>
    <x v="60"/>
    <x v="1"/>
    <x v="15"/>
    <x v="5"/>
    <n v="0"/>
    <x v="0"/>
    <s v="2020-12-09 09:06:29"/>
  </r>
  <r>
    <x v="60"/>
    <x v="1"/>
    <x v="16"/>
    <x v="5"/>
    <n v="0"/>
    <x v="0"/>
    <s v="2020-12-09 09:06:29"/>
  </r>
  <r>
    <x v="60"/>
    <x v="1"/>
    <x v="17"/>
    <x v="5"/>
    <n v="0"/>
    <x v="0"/>
    <s v="2020-12-09 09:06:29"/>
  </r>
  <r>
    <x v="60"/>
    <x v="1"/>
    <x v="18"/>
    <x v="5"/>
    <n v="0"/>
    <x v="0"/>
    <s v="2020-12-09 09:06:29"/>
  </r>
  <r>
    <x v="60"/>
    <x v="1"/>
    <x v="39"/>
    <x v="5"/>
    <n v="0"/>
    <x v="0"/>
    <s v="2020-12-09 09:06:29"/>
  </r>
  <r>
    <x v="60"/>
    <x v="1"/>
    <x v="48"/>
    <x v="5"/>
    <n v="0"/>
    <x v="0"/>
    <s v="2020-12-09 09:06:29"/>
  </r>
  <r>
    <x v="60"/>
    <x v="1"/>
    <x v="49"/>
    <x v="5"/>
    <n v="0"/>
    <x v="0"/>
    <s v="2020-12-09 09:06:29"/>
  </r>
  <r>
    <x v="60"/>
    <x v="1"/>
    <x v="50"/>
    <x v="5"/>
    <n v="0"/>
    <x v="0"/>
    <s v="2020-12-09 09:06:29"/>
  </r>
  <r>
    <x v="60"/>
    <x v="1"/>
    <x v="51"/>
    <x v="5"/>
    <n v="0"/>
    <x v="0"/>
    <s v="2020-12-09 09:06:29"/>
  </r>
  <r>
    <x v="60"/>
    <x v="1"/>
    <x v="52"/>
    <x v="5"/>
    <n v="0"/>
    <x v="0"/>
    <s v="2020-12-09 09:06:29"/>
  </r>
  <r>
    <x v="60"/>
    <x v="1"/>
    <x v="53"/>
    <x v="5"/>
    <n v="0"/>
    <x v="0"/>
    <s v="2020-12-09 09:06:29"/>
  </r>
  <r>
    <x v="60"/>
    <x v="1"/>
    <x v="54"/>
    <x v="5"/>
    <n v="0"/>
    <x v="0"/>
    <s v="2020-12-09 09:06:29"/>
  </r>
  <r>
    <x v="60"/>
    <x v="1"/>
    <x v="55"/>
    <x v="5"/>
    <n v="0"/>
    <x v="0"/>
    <s v="2020-12-09 09:06:29"/>
  </r>
  <r>
    <x v="60"/>
    <x v="1"/>
    <x v="56"/>
    <x v="5"/>
    <n v="0"/>
    <x v="0"/>
    <s v="2020-12-09 09:06:29"/>
  </r>
  <r>
    <x v="60"/>
    <x v="1"/>
    <x v="57"/>
    <x v="5"/>
    <n v="1"/>
    <x v="0"/>
    <s v="2020-12-09 09:06:29"/>
  </r>
  <r>
    <x v="60"/>
    <x v="1"/>
    <x v="40"/>
    <x v="5"/>
    <n v="0"/>
    <x v="0"/>
    <s v="2020-12-09 09:06:29"/>
  </r>
  <r>
    <x v="60"/>
    <x v="1"/>
    <x v="58"/>
    <x v="5"/>
    <n v="1"/>
    <x v="0"/>
    <s v="2020-12-09 09:06:29"/>
  </r>
  <r>
    <x v="60"/>
    <x v="1"/>
    <x v="59"/>
    <x v="5"/>
    <n v="1"/>
    <x v="0"/>
    <s v="2020-12-09 09:06:29"/>
  </r>
  <r>
    <x v="60"/>
    <x v="1"/>
    <x v="60"/>
    <x v="5"/>
    <n v="2"/>
    <x v="0"/>
    <s v="2020-12-09 09:06:29"/>
  </r>
  <r>
    <x v="60"/>
    <x v="1"/>
    <x v="61"/>
    <x v="5"/>
    <n v="3"/>
    <x v="0"/>
    <s v="2020-12-09 09:06:29"/>
  </r>
  <r>
    <x v="60"/>
    <x v="1"/>
    <x v="62"/>
    <x v="5"/>
    <n v="4"/>
    <x v="0"/>
    <s v="2020-12-09 09:06:29"/>
  </r>
  <r>
    <x v="60"/>
    <x v="1"/>
    <x v="63"/>
    <x v="5"/>
    <n v="5"/>
    <x v="0"/>
    <s v="2020-12-09 09:06:29"/>
  </r>
  <r>
    <x v="60"/>
    <x v="1"/>
    <x v="64"/>
    <x v="5"/>
    <n v="5"/>
    <x v="0"/>
    <s v="2020-12-09 09:06:29"/>
  </r>
  <r>
    <x v="60"/>
    <x v="1"/>
    <x v="65"/>
    <x v="5"/>
    <n v="5"/>
    <x v="0"/>
    <s v="2020-12-09 09:06:29"/>
  </r>
  <r>
    <x v="60"/>
    <x v="1"/>
    <x v="66"/>
    <x v="5"/>
    <n v="5"/>
    <x v="0"/>
    <s v="2020-12-09 09:06:29"/>
  </r>
  <r>
    <x v="60"/>
    <x v="1"/>
    <x v="67"/>
    <x v="5"/>
    <n v="5"/>
    <x v="0"/>
    <s v="2020-12-09 09:06:29"/>
  </r>
  <r>
    <x v="60"/>
    <x v="1"/>
    <x v="41"/>
    <x v="5"/>
    <n v="0"/>
    <x v="0"/>
    <s v="2020-12-09 09:06:29"/>
  </r>
  <r>
    <x v="60"/>
    <x v="1"/>
    <x v="68"/>
    <x v="5"/>
    <n v="5"/>
    <x v="0"/>
    <s v="2020-12-09 09:06:29"/>
  </r>
  <r>
    <x v="60"/>
    <x v="1"/>
    <x v="69"/>
    <x v="5"/>
    <n v="5"/>
    <x v="0"/>
    <s v="2020-12-09 09:06:29"/>
  </r>
  <r>
    <x v="60"/>
    <x v="1"/>
    <x v="42"/>
    <x v="5"/>
    <n v="0"/>
    <x v="0"/>
    <s v="2020-12-09 09:06:29"/>
  </r>
  <r>
    <x v="60"/>
    <x v="1"/>
    <x v="43"/>
    <x v="5"/>
    <n v="0"/>
    <x v="0"/>
    <s v="2020-12-09 09:06:29"/>
  </r>
  <r>
    <x v="60"/>
    <x v="1"/>
    <x v="44"/>
    <x v="5"/>
    <n v="0"/>
    <x v="0"/>
    <s v="2020-12-09 09:06:29"/>
  </r>
  <r>
    <x v="60"/>
    <x v="1"/>
    <x v="45"/>
    <x v="5"/>
    <n v="0"/>
    <x v="0"/>
    <s v="2020-12-09 09:06:29"/>
  </r>
  <r>
    <x v="60"/>
    <x v="1"/>
    <x v="46"/>
    <x v="5"/>
    <n v="0"/>
    <x v="0"/>
    <s v="2020-12-09 09:06:29"/>
  </r>
  <r>
    <x v="60"/>
    <x v="1"/>
    <x v="47"/>
    <x v="5"/>
    <n v="0"/>
    <x v="0"/>
    <s v="2020-12-09 09:06:29"/>
  </r>
  <r>
    <x v="60"/>
    <x v="1"/>
    <x v="70"/>
    <x v="5"/>
    <n v="5"/>
    <x v="0"/>
    <s v="2020-12-09 09:06:29"/>
  </r>
  <r>
    <x v="60"/>
    <x v="1"/>
    <x v="79"/>
    <x v="5"/>
    <n v="16"/>
    <x v="0"/>
    <s v="2020-12-09 09:06:29"/>
  </r>
  <r>
    <x v="60"/>
    <x v="1"/>
    <x v="80"/>
    <x v="5"/>
    <n v="16"/>
    <x v="0"/>
    <s v="2020-12-09 09:06:29"/>
  </r>
  <r>
    <x v="60"/>
    <x v="1"/>
    <x v="81"/>
    <x v="5"/>
    <n v="16"/>
    <x v="0"/>
    <s v="2020-12-09 09:06:29"/>
  </r>
  <r>
    <x v="60"/>
    <x v="1"/>
    <x v="82"/>
    <x v="5"/>
    <n v="16"/>
    <x v="0"/>
    <s v="2020-12-09 09:06:29"/>
  </r>
  <r>
    <x v="60"/>
    <x v="1"/>
    <x v="83"/>
    <x v="5"/>
    <n v="16"/>
    <x v="0"/>
    <s v="2020-12-09 09:06:29"/>
  </r>
  <r>
    <x v="60"/>
    <x v="1"/>
    <x v="84"/>
    <x v="5"/>
    <n v="16"/>
    <x v="0"/>
    <s v="2020-12-09 09:06:29"/>
  </r>
  <r>
    <x v="60"/>
    <x v="1"/>
    <x v="85"/>
    <x v="5"/>
    <n v="17"/>
    <x v="0"/>
    <s v="2020-12-09 09:06:29"/>
  </r>
  <r>
    <x v="60"/>
    <x v="1"/>
    <x v="86"/>
    <x v="5"/>
    <n v="17"/>
    <x v="0"/>
    <s v="2020-12-09 09:06:29"/>
  </r>
  <r>
    <x v="60"/>
    <x v="1"/>
    <x v="87"/>
    <x v="5"/>
    <n v="17"/>
    <x v="0"/>
    <s v="2020-12-09 09:06:29"/>
  </r>
  <r>
    <x v="60"/>
    <x v="1"/>
    <x v="88"/>
    <x v="5"/>
    <n v="17"/>
    <x v="0"/>
    <s v="2020-12-09 09:06:29"/>
  </r>
  <r>
    <x v="60"/>
    <x v="1"/>
    <x v="71"/>
    <x v="5"/>
    <n v="7"/>
    <x v="0"/>
    <s v="2020-12-09 09:06:29"/>
  </r>
  <r>
    <x v="60"/>
    <x v="1"/>
    <x v="89"/>
    <x v="5"/>
    <n v="18"/>
    <x v="0"/>
    <s v="2020-12-09 09:06:29"/>
  </r>
  <r>
    <x v="60"/>
    <x v="1"/>
    <x v="90"/>
    <x v="5"/>
    <n v="18"/>
    <x v="0"/>
    <s v="2020-12-09 09:06:29"/>
  </r>
  <r>
    <x v="60"/>
    <x v="1"/>
    <x v="91"/>
    <x v="5"/>
    <n v="18"/>
    <x v="0"/>
    <s v="2020-12-09 09:06:29"/>
  </r>
  <r>
    <x v="60"/>
    <x v="1"/>
    <x v="92"/>
    <x v="5"/>
    <n v="18"/>
    <x v="0"/>
    <s v="2020-12-09 09:06:29"/>
  </r>
  <r>
    <x v="60"/>
    <x v="1"/>
    <x v="93"/>
    <x v="5"/>
    <n v="18"/>
    <x v="0"/>
    <s v="2020-12-09 09:06:29"/>
  </r>
  <r>
    <x v="60"/>
    <x v="1"/>
    <x v="94"/>
    <x v="5"/>
    <n v="18"/>
    <x v="0"/>
    <s v="2020-12-09 09:06:29"/>
  </r>
  <r>
    <x v="60"/>
    <x v="1"/>
    <x v="95"/>
    <x v="5"/>
    <n v="18"/>
    <x v="0"/>
    <s v="2020-12-09 09:06:29"/>
  </r>
  <r>
    <x v="60"/>
    <x v="1"/>
    <x v="96"/>
    <x v="5"/>
    <n v="18"/>
    <x v="0"/>
    <s v="2020-12-09 09:06:29"/>
  </r>
  <r>
    <x v="60"/>
    <x v="1"/>
    <x v="97"/>
    <x v="5"/>
    <n v="18"/>
    <x v="0"/>
    <s v="2020-12-09 09:06:29"/>
  </r>
  <r>
    <x v="60"/>
    <x v="1"/>
    <x v="98"/>
    <x v="5"/>
    <n v="18"/>
    <x v="0"/>
    <s v="2020-12-09 09:06:29"/>
  </r>
  <r>
    <x v="60"/>
    <x v="1"/>
    <x v="72"/>
    <x v="5"/>
    <n v="7"/>
    <x v="0"/>
    <s v="2020-12-09 09:06:29"/>
  </r>
  <r>
    <x v="60"/>
    <x v="1"/>
    <x v="99"/>
    <x v="5"/>
    <n v="18"/>
    <x v="0"/>
    <s v="2020-12-09 09:06:29"/>
  </r>
  <r>
    <x v="60"/>
    <x v="1"/>
    <x v="73"/>
    <x v="5"/>
    <n v="12"/>
    <x v="0"/>
    <s v="2020-12-09 09:06:29"/>
  </r>
  <r>
    <x v="60"/>
    <x v="1"/>
    <x v="74"/>
    <x v="5"/>
    <n v="12"/>
    <x v="0"/>
    <s v="2020-12-09 09:06:29"/>
  </r>
  <r>
    <x v="60"/>
    <x v="1"/>
    <x v="75"/>
    <x v="5"/>
    <n v="14"/>
    <x v="0"/>
    <s v="2020-12-09 09:06:29"/>
  </r>
  <r>
    <x v="60"/>
    <x v="1"/>
    <x v="76"/>
    <x v="5"/>
    <n v="15"/>
    <x v="0"/>
    <s v="2020-12-09 09:06:29"/>
  </r>
  <r>
    <x v="60"/>
    <x v="1"/>
    <x v="77"/>
    <x v="5"/>
    <n v="15"/>
    <x v="0"/>
    <s v="2020-12-09 09:06:29"/>
  </r>
  <r>
    <x v="60"/>
    <x v="1"/>
    <x v="78"/>
    <x v="5"/>
    <n v="15"/>
    <x v="0"/>
    <s v="2020-12-09 09:06:29"/>
  </r>
  <r>
    <x v="60"/>
    <x v="1"/>
    <x v="100"/>
    <x v="5"/>
    <n v="18"/>
    <x v="0"/>
    <s v="2020-12-09 09:06:29"/>
  </r>
  <r>
    <x v="60"/>
    <x v="1"/>
    <x v="109"/>
    <x v="5"/>
    <n v="18"/>
    <x v="0"/>
    <s v="2020-12-09 09:06:29"/>
  </r>
  <r>
    <x v="60"/>
    <x v="1"/>
    <x v="110"/>
    <x v="5"/>
    <n v="18"/>
    <x v="0"/>
    <s v="2020-12-09 09:06:29"/>
  </r>
  <r>
    <x v="60"/>
    <x v="1"/>
    <x v="111"/>
    <x v="5"/>
    <n v="18"/>
    <x v="0"/>
    <s v="2020-12-09 09:06:29"/>
  </r>
  <r>
    <x v="60"/>
    <x v="1"/>
    <x v="112"/>
    <x v="5"/>
    <n v="18"/>
    <x v="0"/>
    <s v="2020-12-09 09:06:29"/>
  </r>
  <r>
    <x v="60"/>
    <x v="1"/>
    <x v="113"/>
    <x v="5"/>
    <n v="18"/>
    <x v="0"/>
    <s v="2020-12-09 09:06:29"/>
  </r>
  <r>
    <x v="60"/>
    <x v="1"/>
    <x v="114"/>
    <x v="5"/>
    <n v="18"/>
    <x v="0"/>
    <s v="2020-12-09 09:06:29"/>
  </r>
  <r>
    <x v="60"/>
    <x v="1"/>
    <x v="115"/>
    <x v="5"/>
    <n v="18"/>
    <x v="0"/>
    <s v="2020-12-09 09:06:29"/>
  </r>
  <r>
    <x v="60"/>
    <x v="1"/>
    <x v="116"/>
    <x v="5"/>
    <n v="18"/>
    <x v="0"/>
    <s v="2020-12-09 09:06:29"/>
  </r>
  <r>
    <x v="60"/>
    <x v="1"/>
    <x v="117"/>
    <x v="5"/>
    <n v="18"/>
    <x v="0"/>
    <s v="2020-12-09 09:06:29"/>
  </r>
  <r>
    <x v="60"/>
    <x v="1"/>
    <x v="118"/>
    <x v="5"/>
    <n v="18"/>
    <x v="0"/>
    <s v="2020-12-09 09:06:29"/>
  </r>
  <r>
    <x v="60"/>
    <x v="1"/>
    <x v="101"/>
    <x v="5"/>
    <n v="18"/>
    <x v="0"/>
    <s v="2020-12-09 09:06:29"/>
  </r>
  <r>
    <x v="60"/>
    <x v="1"/>
    <x v="119"/>
    <x v="5"/>
    <n v="18"/>
    <x v="0"/>
    <s v="2020-12-09 09:06:29"/>
  </r>
  <r>
    <x v="60"/>
    <x v="1"/>
    <x v="120"/>
    <x v="5"/>
    <n v="18"/>
    <x v="0"/>
    <s v="2020-12-09 09:06:29"/>
  </r>
  <r>
    <x v="60"/>
    <x v="1"/>
    <x v="121"/>
    <x v="5"/>
    <n v="18"/>
    <x v="0"/>
    <s v="2020-12-09 09:06:29"/>
  </r>
  <r>
    <x v="60"/>
    <x v="1"/>
    <x v="122"/>
    <x v="5"/>
    <n v="18"/>
    <x v="0"/>
    <s v="2020-12-09 09:06:29"/>
  </r>
  <r>
    <x v="60"/>
    <x v="1"/>
    <x v="123"/>
    <x v="5"/>
    <n v="18"/>
    <x v="0"/>
    <s v="2020-12-09 09:06:29"/>
  </r>
  <r>
    <x v="60"/>
    <x v="1"/>
    <x v="124"/>
    <x v="5"/>
    <n v="18"/>
    <x v="0"/>
    <s v="2020-12-09 09:06:29"/>
  </r>
  <r>
    <x v="60"/>
    <x v="1"/>
    <x v="125"/>
    <x v="5"/>
    <n v="18"/>
    <x v="0"/>
    <s v="2020-12-09 09:06:29"/>
  </r>
  <r>
    <x v="60"/>
    <x v="1"/>
    <x v="126"/>
    <x v="5"/>
    <n v="18"/>
    <x v="0"/>
    <s v="2020-12-09 09:06:29"/>
  </r>
  <r>
    <x v="60"/>
    <x v="1"/>
    <x v="127"/>
    <x v="5"/>
    <n v="18"/>
    <x v="0"/>
    <s v="2020-12-09 09:06:29"/>
  </r>
  <r>
    <x v="60"/>
    <x v="1"/>
    <x v="128"/>
    <x v="5"/>
    <n v="18"/>
    <x v="0"/>
    <s v="2020-12-09 09:06:29"/>
  </r>
  <r>
    <x v="60"/>
    <x v="1"/>
    <x v="102"/>
    <x v="5"/>
    <n v="18"/>
    <x v="0"/>
    <s v="2020-12-09 09:06:29"/>
  </r>
  <r>
    <x v="60"/>
    <x v="1"/>
    <x v="129"/>
    <x v="5"/>
    <n v="18"/>
    <x v="0"/>
    <s v="2020-12-09 09:06:29"/>
  </r>
  <r>
    <x v="60"/>
    <x v="1"/>
    <x v="130"/>
    <x v="5"/>
    <n v="18"/>
    <x v="0"/>
    <s v="2020-12-09 09:06:29"/>
  </r>
  <r>
    <x v="60"/>
    <x v="1"/>
    <x v="103"/>
    <x v="5"/>
    <n v="18"/>
    <x v="0"/>
    <s v="2020-12-09 09:06:29"/>
  </r>
  <r>
    <x v="60"/>
    <x v="1"/>
    <x v="104"/>
    <x v="5"/>
    <n v="18"/>
    <x v="0"/>
    <s v="2020-12-09 09:06:29"/>
  </r>
  <r>
    <x v="60"/>
    <x v="1"/>
    <x v="105"/>
    <x v="5"/>
    <n v="18"/>
    <x v="0"/>
    <s v="2020-12-09 09:06:29"/>
  </r>
  <r>
    <x v="60"/>
    <x v="1"/>
    <x v="106"/>
    <x v="5"/>
    <n v="18"/>
    <x v="0"/>
    <s v="2020-12-09 09:06:29"/>
  </r>
  <r>
    <x v="60"/>
    <x v="1"/>
    <x v="107"/>
    <x v="5"/>
    <n v="18"/>
    <x v="0"/>
    <s v="2020-12-09 09:06:29"/>
  </r>
  <r>
    <x v="60"/>
    <x v="1"/>
    <x v="108"/>
    <x v="5"/>
    <n v="18"/>
    <x v="0"/>
    <s v="2020-12-09 09:06:29"/>
  </r>
  <r>
    <x v="60"/>
    <x v="1"/>
    <x v="131"/>
    <x v="5"/>
    <n v="18"/>
    <x v="0"/>
    <s v="2020-12-09 09:06:29"/>
  </r>
  <r>
    <x v="60"/>
    <x v="1"/>
    <x v="140"/>
    <x v="5"/>
    <n v="18"/>
    <x v="0"/>
    <s v="2020-12-09 09:06:29"/>
  </r>
  <r>
    <x v="60"/>
    <x v="1"/>
    <x v="141"/>
    <x v="5"/>
    <n v="18"/>
    <x v="0"/>
    <s v="2020-12-09 09:06:29"/>
  </r>
  <r>
    <x v="60"/>
    <x v="1"/>
    <x v="142"/>
    <x v="5"/>
    <n v="18"/>
    <x v="0"/>
    <s v="2020-12-09 09:06:29"/>
  </r>
  <r>
    <x v="60"/>
    <x v="1"/>
    <x v="143"/>
    <x v="5"/>
    <n v="18"/>
    <x v="0"/>
    <s v="2020-12-09 09:06:29"/>
  </r>
  <r>
    <x v="60"/>
    <x v="1"/>
    <x v="144"/>
    <x v="5"/>
    <n v="18"/>
    <x v="0"/>
    <s v="2020-12-09 09:06:29"/>
  </r>
  <r>
    <x v="60"/>
    <x v="1"/>
    <x v="145"/>
    <x v="5"/>
    <n v="18"/>
    <x v="0"/>
    <s v="2020-12-09 09:06:29"/>
  </r>
  <r>
    <x v="60"/>
    <x v="1"/>
    <x v="146"/>
    <x v="5"/>
    <n v="18"/>
    <x v="0"/>
    <s v="2020-12-09 09:06:29"/>
  </r>
  <r>
    <x v="60"/>
    <x v="1"/>
    <x v="147"/>
    <x v="5"/>
    <n v="18"/>
    <x v="0"/>
    <s v="2020-12-09 09:06:29"/>
  </r>
  <r>
    <x v="60"/>
    <x v="1"/>
    <x v="148"/>
    <x v="5"/>
    <n v="18"/>
    <x v="0"/>
    <s v="2020-12-09 09:06:29"/>
  </r>
  <r>
    <x v="60"/>
    <x v="1"/>
    <x v="149"/>
    <x v="5"/>
    <n v="18"/>
    <x v="0"/>
    <s v="2020-12-09 09:06:29"/>
  </r>
  <r>
    <x v="60"/>
    <x v="1"/>
    <x v="132"/>
    <x v="5"/>
    <n v="18"/>
    <x v="0"/>
    <s v="2020-12-09 09:06:29"/>
  </r>
  <r>
    <x v="60"/>
    <x v="1"/>
    <x v="150"/>
    <x v="5"/>
    <n v="18"/>
    <x v="0"/>
    <s v="2020-12-09 09:06:29"/>
  </r>
  <r>
    <x v="60"/>
    <x v="1"/>
    <x v="151"/>
    <x v="5"/>
    <n v="18"/>
    <x v="0"/>
    <s v="2020-12-09 09:06:29"/>
  </r>
  <r>
    <x v="60"/>
    <x v="1"/>
    <x v="152"/>
    <x v="5"/>
    <n v="18"/>
    <x v="0"/>
    <s v="2020-12-09 09:06:29"/>
  </r>
  <r>
    <x v="60"/>
    <x v="1"/>
    <x v="153"/>
    <x v="5"/>
    <n v="18"/>
    <x v="0"/>
    <s v="2020-12-09 09:06:29"/>
  </r>
  <r>
    <x v="60"/>
    <x v="1"/>
    <x v="154"/>
    <x v="5"/>
    <n v="18"/>
    <x v="0"/>
    <s v="2020-12-09 09:06:29"/>
  </r>
  <r>
    <x v="60"/>
    <x v="1"/>
    <x v="155"/>
    <x v="5"/>
    <n v="18"/>
    <x v="0"/>
    <s v="2020-12-09 09:06:29"/>
  </r>
  <r>
    <x v="60"/>
    <x v="1"/>
    <x v="156"/>
    <x v="5"/>
    <n v="18"/>
    <x v="0"/>
    <s v="2020-12-09 09:06:29"/>
  </r>
  <r>
    <x v="60"/>
    <x v="1"/>
    <x v="157"/>
    <x v="5"/>
    <n v="18"/>
    <x v="0"/>
    <s v="2020-12-09 09:06:29"/>
  </r>
  <r>
    <x v="60"/>
    <x v="1"/>
    <x v="158"/>
    <x v="5"/>
    <n v="18"/>
    <x v="0"/>
    <s v="2020-12-09 09:06:29"/>
  </r>
  <r>
    <x v="60"/>
    <x v="1"/>
    <x v="159"/>
    <x v="5"/>
    <n v="18"/>
    <x v="0"/>
    <s v="2020-12-09 09:06:29"/>
  </r>
  <r>
    <x v="60"/>
    <x v="1"/>
    <x v="133"/>
    <x v="5"/>
    <n v="18"/>
    <x v="0"/>
    <s v="2020-12-09 09:06:29"/>
  </r>
  <r>
    <x v="60"/>
    <x v="1"/>
    <x v="160"/>
    <x v="5"/>
    <n v="18"/>
    <x v="0"/>
    <s v="2020-12-09 09:06:29"/>
  </r>
  <r>
    <x v="60"/>
    <x v="1"/>
    <x v="134"/>
    <x v="5"/>
    <n v="18"/>
    <x v="0"/>
    <s v="2020-12-09 09:06:29"/>
  </r>
  <r>
    <x v="60"/>
    <x v="1"/>
    <x v="135"/>
    <x v="5"/>
    <n v="18"/>
    <x v="0"/>
    <s v="2020-12-09 09:06:29"/>
  </r>
  <r>
    <x v="60"/>
    <x v="1"/>
    <x v="136"/>
    <x v="5"/>
    <n v="18"/>
    <x v="0"/>
    <s v="2020-12-09 09:06:29"/>
  </r>
  <r>
    <x v="60"/>
    <x v="1"/>
    <x v="137"/>
    <x v="5"/>
    <n v="18"/>
    <x v="0"/>
    <s v="2020-12-09 09:06:29"/>
  </r>
  <r>
    <x v="60"/>
    <x v="1"/>
    <x v="138"/>
    <x v="5"/>
    <n v="18"/>
    <x v="0"/>
    <s v="2020-12-09 09:06:29"/>
  </r>
  <r>
    <x v="60"/>
    <x v="1"/>
    <x v="139"/>
    <x v="5"/>
    <n v="18"/>
    <x v="0"/>
    <s v="2020-12-09 09:06:29"/>
  </r>
  <r>
    <x v="60"/>
    <x v="1"/>
    <x v="161"/>
    <x v="5"/>
    <n v="18"/>
    <x v="0"/>
    <s v="2020-12-09 09:06:29"/>
  </r>
  <r>
    <x v="60"/>
    <x v="1"/>
    <x v="170"/>
    <x v="5"/>
    <n v="26"/>
    <x v="0"/>
    <s v="2020-12-09 09:06:29"/>
  </r>
  <r>
    <x v="60"/>
    <x v="1"/>
    <x v="171"/>
    <x v="5"/>
    <n v="26"/>
    <x v="0"/>
    <s v="2020-12-09 09:06:29"/>
  </r>
  <r>
    <x v="60"/>
    <x v="1"/>
    <x v="172"/>
    <x v="5"/>
    <n v="26"/>
    <x v="0"/>
    <s v="2020-12-09 09:06:29"/>
  </r>
  <r>
    <x v="60"/>
    <x v="1"/>
    <x v="173"/>
    <x v="5"/>
    <n v="26"/>
    <x v="0"/>
    <s v="2020-12-09 09:06:29"/>
  </r>
  <r>
    <x v="60"/>
    <x v="1"/>
    <x v="174"/>
    <x v="5"/>
    <n v="26"/>
    <x v="0"/>
    <s v="2020-12-09 09:06:29"/>
  </r>
  <r>
    <x v="60"/>
    <x v="1"/>
    <x v="175"/>
    <x v="5"/>
    <n v="26"/>
    <x v="0"/>
    <s v="2020-12-09 09:06:29"/>
  </r>
  <r>
    <x v="60"/>
    <x v="1"/>
    <x v="176"/>
    <x v="5"/>
    <n v="26"/>
    <x v="0"/>
    <s v="2020-12-09 09:06:29"/>
  </r>
  <r>
    <x v="60"/>
    <x v="1"/>
    <x v="177"/>
    <x v="5"/>
    <n v="26"/>
    <x v="0"/>
    <s v="2020-12-09 09:06:29"/>
  </r>
  <r>
    <x v="60"/>
    <x v="1"/>
    <x v="178"/>
    <x v="5"/>
    <n v="26"/>
    <x v="0"/>
    <s v="2020-12-09 09:06:29"/>
  </r>
  <r>
    <x v="60"/>
    <x v="1"/>
    <x v="179"/>
    <x v="5"/>
    <n v="27"/>
    <x v="0"/>
    <s v="2020-12-09 09:06:29"/>
  </r>
  <r>
    <x v="60"/>
    <x v="1"/>
    <x v="162"/>
    <x v="5"/>
    <n v="18"/>
    <x v="0"/>
    <s v="2020-12-09 09:06:29"/>
  </r>
  <r>
    <x v="60"/>
    <x v="1"/>
    <x v="180"/>
    <x v="5"/>
    <n v="27"/>
    <x v="0"/>
    <s v="2020-12-09 09:06:29"/>
  </r>
  <r>
    <x v="60"/>
    <x v="1"/>
    <x v="181"/>
    <x v="5"/>
    <n v="27"/>
    <x v="0"/>
    <s v="2020-12-09 09:06:29"/>
  </r>
  <r>
    <x v="60"/>
    <x v="1"/>
    <x v="182"/>
    <x v="5"/>
    <n v="27"/>
    <x v="0"/>
    <s v="2020-12-09 09:06:29"/>
  </r>
  <r>
    <x v="60"/>
    <x v="1"/>
    <x v="183"/>
    <x v="5"/>
    <n v="27"/>
    <x v="0"/>
    <s v="2020-12-09 09:06:29"/>
  </r>
  <r>
    <x v="60"/>
    <x v="1"/>
    <x v="184"/>
    <x v="5"/>
    <n v="27"/>
    <x v="0"/>
    <s v="2020-12-09 09:06:29"/>
  </r>
  <r>
    <x v="60"/>
    <x v="1"/>
    <x v="185"/>
    <x v="5"/>
    <n v="27"/>
    <x v="0"/>
    <s v="2020-12-09 09:06:29"/>
  </r>
  <r>
    <x v="60"/>
    <x v="1"/>
    <x v="186"/>
    <x v="5"/>
    <n v="27"/>
    <x v="0"/>
    <s v="2020-12-09 09:06:29"/>
  </r>
  <r>
    <x v="60"/>
    <x v="1"/>
    <x v="187"/>
    <x v="5"/>
    <n v="27"/>
    <x v="0"/>
    <s v="2020-12-09 09:06:29"/>
  </r>
  <r>
    <x v="60"/>
    <x v="1"/>
    <x v="188"/>
    <x v="5"/>
    <n v="27"/>
    <x v="0"/>
    <s v="2020-12-09 09:06:29"/>
  </r>
  <r>
    <x v="60"/>
    <x v="1"/>
    <x v="189"/>
    <x v="5"/>
    <n v="27"/>
    <x v="0"/>
    <s v="2020-12-09 09:06:29"/>
  </r>
  <r>
    <x v="60"/>
    <x v="1"/>
    <x v="163"/>
    <x v="5"/>
    <n v="18"/>
    <x v="0"/>
    <s v="2020-12-09 09:06:29"/>
  </r>
  <r>
    <x v="60"/>
    <x v="1"/>
    <x v="190"/>
    <x v="5"/>
    <n v="27"/>
    <x v="0"/>
    <s v="2020-12-09 09:06:29"/>
  </r>
  <r>
    <x v="60"/>
    <x v="1"/>
    <x v="191"/>
    <x v="5"/>
    <n v="27"/>
    <x v="0"/>
    <s v="2020-12-09 09:06:29"/>
  </r>
  <r>
    <x v="60"/>
    <x v="1"/>
    <x v="164"/>
    <x v="5"/>
    <n v="18"/>
    <x v="0"/>
    <s v="2020-12-09 09:06:29"/>
  </r>
  <r>
    <x v="60"/>
    <x v="1"/>
    <x v="165"/>
    <x v="5"/>
    <n v="19"/>
    <x v="0"/>
    <s v="2020-12-09 09:06:29"/>
  </r>
  <r>
    <x v="60"/>
    <x v="1"/>
    <x v="166"/>
    <x v="5"/>
    <n v="21"/>
    <x v="0"/>
    <s v="2020-12-09 09:06:29"/>
  </r>
  <r>
    <x v="60"/>
    <x v="1"/>
    <x v="167"/>
    <x v="5"/>
    <n v="21"/>
    <x v="0"/>
    <s v="2020-12-09 09:06:29"/>
  </r>
  <r>
    <x v="60"/>
    <x v="1"/>
    <x v="168"/>
    <x v="5"/>
    <n v="21"/>
    <x v="0"/>
    <s v="2020-12-09 09:06:29"/>
  </r>
  <r>
    <x v="60"/>
    <x v="1"/>
    <x v="169"/>
    <x v="5"/>
    <n v="26"/>
    <x v="0"/>
    <s v="2020-12-09 09:06:29"/>
  </r>
  <r>
    <x v="60"/>
    <x v="1"/>
    <x v="192"/>
    <x v="5"/>
    <n v="27"/>
    <x v="0"/>
    <s v="2020-12-09 09:06:29"/>
  </r>
  <r>
    <x v="60"/>
    <x v="1"/>
    <x v="201"/>
    <x v="5"/>
    <n v="27"/>
    <x v="0"/>
    <s v="2020-12-09 09:06:29"/>
  </r>
  <r>
    <x v="60"/>
    <x v="1"/>
    <x v="202"/>
    <x v="5"/>
    <n v="27"/>
    <x v="0"/>
    <s v="2020-12-09 09:06:29"/>
  </r>
  <r>
    <x v="60"/>
    <x v="1"/>
    <x v="203"/>
    <x v="5"/>
    <n v="27"/>
    <x v="0"/>
    <s v="2020-12-09 09:06:29"/>
  </r>
  <r>
    <x v="60"/>
    <x v="1"/>
    <x v="204"/>
    <x v="5"/>
    <n v="28"/>
    <x v="0"/>
    <s v="2020-12-09 09:06:29"/>
  </r>
  <r>
    <x v="60"/>
    <x v="1"/>
    <x v="205"/>
    <x v="5"/>
    <n v="28"/>
    <x v="0"/>
    <s v="2020-12-09 09:06:29"/>
  </r>
  <r>
    <x v="60"/>
    <x v="1"/>
    <x v="206"/>
    <x v="5"/>
    <n v="28"/>
    <x v="0"/>
    <s v="2020-12-09 09:06:29"/>
  </r>
  <r>
    <x v="60"/>
    <x v="1"/>
    <x v="207"/>
    <x v="5"/>
    <n v="28"/>
    <x v="0"/>
    <s v="2020-12-09 09:06:29"/>
  </r>
  <r>
    <x v="60"/>
    <x v="1"/>
    <x v="208"/>
    <x v="5"/>
    <n v="28"/>
    <x v="0"/>
    <s v="2020-12-09 09:06:29"/>
  </r>
  <r>
    <x v="60"/>
    <x v="1"/>
    <x v="209"/>
    <x v="5"/>
    <n v="28"/>
    <x v="0"/>
    <s v="2020-12-09 09:06:29"/>
  </r>
  <r>
    <x v="60"/>
    <x v="1"/>
    <x v="210"/>
    <x v="5"/>
    <n v="28"/>
    <x v="0"/>
    <s v="2020-12-09 09:06:29"/>
  </r>
  <r>
    <x v="60"/>
    <x v="1"/>
    <x v="193"/>
    <x v="5"/>
    <n v="27"/>
    <x v="0"/>
    <s v="2020-12-09 09:06:29"/>
  </r>
  <r>
    <x v="60"/>
    <x v="1"/>
    <x v="211"/>
    <x v="5"/>
    <n v="28"/>
    <x v="0"/>
    <s v="2020-12-09 09:06:29"/>
  </r>
  <r>
    <x v="60"/>
    <x v="1"/>
    <x v="212"/>
    <x v="5"/>
    <n v="28"/>
    <x v="0"/>
    <s v="2020-12-09 09:06:29"/>
  </r>
  <r>
    <x v="60"/>
    <x v="1"/>
    <x v="213"/>
    <x v="5"/>
    <n v="28"/>
    <x v="0"/>
    <s v="2020-12-09 09:06:29"/>
  </r>
  <r>
    <x v="60"/>
    <x v="1"/>
    <x v="214"/>
    <x v="5"/>
    <n v="28"/>
    <x v="0"/>
    <s v="2020-12-09 09:06:29"/>
  </r>
  <r>
    <x v="60"/>
    <x v="1"/>
    <x v="215"/>
    <x v="5"/>
    <n v="28"/>
    <x v="0"/>
    <s v="2020-12-09 09:06:29"/>
  </r>
  <r>
    <x v="60"/>
    <x v="1"/>
    <x v="216"/>
    <x v="5"/>
    <n v="28"/>
    <x v="0"/>
    <s v="2020-12-09 09:06:29"/>
  </r>
  <r>
    <x v="60"/>
    <x v="1"/>
    <x v="217"/>
    <x v="5"/>
    <n v="28"/>
    <x v="0"/>
    <s v="2020-12-09 09:06:29"/>
  </r>
  <r>
    <x v="60"/>
    <x v="1"/>
    <x v="218"/>
    <x v="5"/>
    <n v="28"/>
    <x v="0"/>
    <s v="2020-12-09 09:06:29"/>
  </r>
  <r>
    <x v="60"/>
    <x v="1"/>
    <x v="219"/>
    <x v="5"/>
    <n v="28"/>
    <x v="0"/>
    <s v="2020-12-09 09:06:29"/>
  </r>
  <r>
    <x v="60"/>
    <x v="1"/>
    <x v="220"/>
    <x v="5"/>
    <n v="28"/>
    <x v="0"/>
    <s v="2020-12-09 09:06:29"/>
  </r>
  <r>
    <x v="60"/>
    <x v="1"/>
    <x v="194"/>
    <x v="5"/>
    <n v="27"/>
    <x v="0"/>
    <s v="2020-12-09 09:06:29"/>
  </r>
  <r>
    <x v="60"/>
    <x v="1"/>
    <x v="221"/>
    <x v="5"/>
    <n v="28"/>
    <x v="0"/>
    <s v="2020-12-09 09:06:29"/>
  </r>
  <r>
    <x v="60"/>
    <x v="1"/>
    <x v="222"/>
    <x v="5"/>
    <n v="28"/>
    <x v="0"/>
    <s v="2020-12-09 09:06:29"/>
  </r>
  <r>
    <x v="60"/>
    <x v="1"/>
    <x v="195"/>
    <x v="5"/>
    <n v="27"/>
    <x v="0"/>
    <s v="2020-12-09 09:06:29"/>
  </r>
  <r>
    <x v="60"/>
    <x v="1"/>
    <x v="196"/>
    <x v="5"/>
    <n v="27"/>
    <x v="0"/>
    <s v="2020-12-09 09:06:29"/>
  </r>
  <r>
    <x v="60"/>
    <x v="1"/>
    <x v="197"/>
    <x v="5"/>
    <n v="27"/>
    <x v="0"/>
    <s v="2020-12-09 09:06:29"/>
  </r>
  <r>
    <x v="60"/>
    <x v="1"/>
    <x v="198"/>
    <x v="5"/>
    <n v="27"/>
    <x v="0"/>
    <s v="2020-12-09 09:06:29"/>
  </r>
  <r>
    <x v="60"/>
    <x v="1"/>
    <x v="199"/>
    <x v="5"/>
    <n v="27"/>
    <x v="0"/>
    <s v="2020-12-09 09:06:29"/>
  </r>
  <r>
    <x v="60"/>
    <x v="1"/>
    <x v="200"/>
    <x v="5"/>
    <n v="27"/>
    <x v="0"/>
    <s v="2020-12-09 09:06:29"/>
  </r>
  <r>
    <x v="60"/>
    <x v="1"/>
    <x v="223"/>
    <x v="5"/>
    <n v="29"/>
    <x v="0"/>
    <s v="2020-12-09 09:06:29"/>
  </r>
  <r>
    <x v="60"/>
    <x v="1"/>
    <x v="232"/>
    <x v="5"/>
    <n v="32"/>
    <x v="0"/>
    <s v="2020-12-09 09:06:29"/>
  </r>
  <r>
    <x v="60"/>
    <x v="1"/>
    <x v="233"/>
    <x v="5"/>
    <n v="32"/>
    <x v="0"/>
    <s v="2020-12-09 09:06:29"/>
  </r>
  <r>
    <x v="60"/>
    <x v="1"/>
    <x v="234"/>
    <x v="5"/>
    <n v="32"/>
    <x v="0"/>
    <s v="2020-12-09 09:06:29"/>
  </r>
  <r>
    <x v="60"/>
    <x v="1"/>
    <x v="235"/>
    <x v="5"/>
    <n v="32"/>
    <x v="0"/>
    <s v="2020-12-09 09:06:29"/>
  </r>
  <r>
    <x v="60"/>
    <x v="1"/>
    <x v="236"/>
    <x v="5"/>
    <n v="32"/>
    <x v="0"/>
    <s v="2020-12-09 09:06:29"/>
  </r>
  <r>
    <x v="60"/>
    <x v="1"/>
    <x v="237"/>
    <x v="5"/>
    <n v="32"/>
    <x v="0"/>
    <s v="2020-12-09 09:06:29"/>
  </r>
  <r>
    <x v="60"/>
    <x v="1"/>
    <x v="238"/>
    <x v="5"/>
    <n v="32"/>
    <x v="0"/>
    <s v="2020-12-09 09:06:29"/>
  </r>
  <r>
    <x v="60"/>
    <x v="1"/>
    <x v="239"/>
    <x v="5"/>
    <n v="32"/>
    <x v="0"/>
    <s v="2020-12-09 09:06:29"/>
  </r>
  <r>
    <x v="60"/>
    <x v="1"/>
    <x v="240"/>
    <x v="5"/>
    <n v="32"/>
    <x v="0"/>
    <s v="2020-12-09 09:06:29"/>
  </r>
  <r>
    <x v="60"/>
    <x v="1"/>
    <x v="241"/>
    <x v="5"/>
    <n v="32"/>
    <x v="0"/>
    <s v="2020-12-09 09:06:29"/>
  </r>
  <r>
    <x v="60"/>
    <x v="1"/>
    <x v="224"/>
    <x v="5"/>
    <n v="29"/>
    <x v="0"/>
    <s v="2020-12-09 09:06:29"/>
  </r>
  <r>
    <x v="60"/>
    <x v="1"/>
    <x v="242"/>
    <x v="5"/>
    <n v="32"/>
    <x v="0"/>
    <s v="2020-12-09 09:06:29"/>
  </r>
  <r>
    <x v="60"/>
    <x v="1"/>
    <x v="243"/>
    <x v="5"/>
    <n v="32"/>
    <x v="0"/>
    <s v="2020-12-09 09:06:29"/>
  </r>
  <r>
    <x v="60"/>
    <x v="1"/>
    <x v="244"/>
    <x v="5"/>
    <n v="32"/>
    <x v="0"/>
    <s v="2020-12-09 09:06:29"/>
  </r>
  <r>
    <x v="60"/>
    <x v="1"/>
    <x v="245"/>
    <x v="5"/>
    <n v="32"/>
    <x v="0"/>
    <s v="2020-12-09 09:06:29"/>
  </r>
  <r>
    <x v="60"/>
    <x v="1"/>
    <x v="246"/>
    <x v="5"/>
    <n v="32"/>
    <x v="0"/>
    <s v="2020-12-09 09:06:29"/>
  </r>
  <r>
    <x v="60"/>
    <x v="1"/>
    <x v="247"/>
    <x v="5"/>
    <n v="32"/>
    <x v="0"/>
    <s v="2020-12-09 09:06:29"/>
  </r>
  <r>
    <x v="60"/>
    <x v="1"/>
    <x v="248"/>
    <x v="5"/>
    <n v="32"/>
    <x v="0"/>
    <s v="2020-12-09 09:06:29"/>
  </r>
  <r>
    <x v="60"/>
    <x v="1"/>
    <x v="249"/>
    <x v="5"/>
    <n v="32"/>
    <x v="0"/>
    <s v="2020-12-09 09:06:29"/>
  </r>
  <r>
    <x v="60"/>
    <x v="1"/>
    <x v="250"/>
    <x v="5"/>
    <n v="32"/>
    <x v="0"/>
    <s v="2020-12-09 09:06:29"/>
  </r>
  <r>
    <x v="60"/>
    <x v="1"/>
    <x v="251"/>
    <x v="5"/>
    <n v="32"/>
    <x v="0"/>
    <s v="2020-12-09 09:06:29"/>
  </r>
  <r>
    <x v="60"/>
    <x v="1"/>
    <x v="225"/>
    <x v="5"/>
    <n v="29"/>
    <x v="0"/>
    <s v="2020-12-09 09:06:29"/>
  </r>
  <r>
    <x v="60"/>
    <x v="1"/>
    <x v="252"/>
    <x v="5"/>
    <n v="32"/>
    <x v="0"/>
    <s v="2020-12-09 09:06:29"/>
  </r>
  <r>
    <x v="60"/>
    <x v="1"/>
    <x v="226"/>
    <x v="5"/>
    <n v="29"/>
    <x v="0"/>
    <s v="2020-12-09 09:06:29"/>
  </r>
  <r>
    <x v="60"/>
    <x v="1"/>
    <x v="227"/>
    <x v="5"/>
    <n v="31"/>
    <x v="0"/>
    <s v="2020-12-09 09:06:29"/>
  </r>
  <r>
    <x v="60"/>
    <x v="1"/>
    <x v="228"/>
    <x v="5"/>
    <n v="31"/>
    <x v="0"/>
    <s v="2020-12-09 09:06:29"/>
  </r>
  <r>
    <x v="60"/>
    <x v="1"/>
    <x v="229"/>
    <x v="5"/>
    <n v="31"/>
    <x v="0"/>
    <s v="2020-12-09 09:06:29"/>
  </r>
  <r>
    <x v="60"/>
    <x v="1"/>
    <x v="230"/>
    <x v="5"/>
    <n v="31"/>
    <x v="0"/>
    <s v="2020-12-09 09:06:29"/>
  </r>
  <r>
    <x v="60"/>
    <x v="1"/>
    <x v="231"/>
    <x v="5"/>
    <n v="32"/>
    <x v="0"/>
    <s v="2020-12-09 09:06:29"/>
  </r>
  <r>
    <x v="60"/>
    <x v="2"/>
    <x v="0"/>
    <x v="5"/>
    <n v="0"/>
    <x v="0"/>
    <s v="2020-12-09 09:06:29"/>
  </r>
  <r>
    <x v="60"/>
    <x v="2"/>
    <x v="1"/>
    <x v="5"/>
    <n v="0"/>
    <x v="0"/>
    <s v="2020-12-09 09:06:29"/>
  </r>
  <r>
    <x v="60"/>
    <x v="2"/>
    <x v="2"/>
    <x v="5"/>
    <n v="0"/>
    <x v="0"/>
    <s v="2020-12-09 09:06:29"/>
  </r>
  <r>
    <x v="60"/>
    <x v="2"/>
    <x v="3"/>
    <x v="5"/>
    <n v="0"/>
    <x v="0"/>
    <s v="2020-12-09 09:06:29"/>
  </r>
  <r>
    <x v="60"/>
    <x v="2"/>
    <x v="4"/>
    <x v="5"/>
    <n v="0"/>
    <x v="0"/>
    <s v="2020-12-09 09:06:29"/>
  </r>
  <r>
    <x v="60"/>
    <x v="2"/>
    <x v="5"/>
    <x v="5"/>
    <n v="0"/>
    <x v="0"/>
    <s v="2020-12-09 09:06:29"/>
  </r>
  <r>
    <x v="60"/>
    <x v="2"/>
    <x v="6"/>
    <x v="5"/>
    <n v="0"/>
    <x v="0"/>
    <s v="2020-12-09 09:06:29"/>
  </r>
  <r>
    <x v="60"/>
    <x v="2"/>
    <x v="7"/>
    <x v="5"/>
    <n v="0"/>
    <x v="0"/>
    <s v="2020-12-09 09:06:29"/>
  </r>
  <r>
    <x v="60"/>
    <x v="2"/>
    <x v="8"/>
    <x v="5"/>
    <n v="0"/>
    <x v="0"/>
    <s v="2020-12-09 09:06:29"/>
  </r>
  <r>
    <x v="60"/>
    <x v="2"/>
    <x v="9"/>
    <x v="5"/>
    <n v="0"/>
    <x v="0"/>
    <s v="2020-12-09 09:06:29"/>
  </r>
  <r>
    <x v="60"/>
    <x v="2"/>
    <x v="253"/>
    <x v="5"/>
    <n v="2"/>
    <x v="0"/>
    <s v="2020-12-09 09:06:29"/>
  </r>
  <r>
    <x v="60"/>
    <x v="2"/>
    <x v="262"/>
    <x v="5"/>
    <n v="2"/>
    <x v="0"/>
    <s v="2020-12-09 09:06:29"/>
  </r>
  <r>
    <x v="60"/>
    <x v="2"/>
    <x v="263"/>
    <x v="5"/>
    <n v="2"/>
    <x v="0"/>
    <s v="2020-12-09 09:06:29"/>
  </r>
  <r>
    <x v="60"/>
    <x v="2"/>
    <x v="264"/>
    <x v="5"/>
    <n v="2"/>
    <x v="0"/>
    <s v="2020-12-09 09:06:29"/>
  </r>
  <r>
    <x v="60"/>
    <x v="2"/>
    <x v="265"/>
    <x v="5"/>
    <n v="2"/>
    <x v="0"/>
    <s v="2020-12-09 09:06:29"/>
  </r>
  <r>
    <x v="60"/>
    <x v="2"/>
    <x v="266"/>
    <x v="5"/>
    <n v="2"/>
    <x v="0"/>
    <s v="2020-12-09 09:06:29"/>
  </r>
  <r>
    <x v="60"/>
    <x v="2"/>
    <x v="267"/>
    <x v="5"/>
    <n v="2"/>
    <x v="0"/>
    <s v="2020-12-09 09:06:29"/>
  </r>
  <r>
    <x v="60"/>
    <x v="2"/>
    <x v="268"/>
    <x v="5"/>
    <n v="2"/>
    <x v="0"/>
    <s v="2020-12-09 09:06:29"/>
  </r>
  <r>
    <x v="60"/>
    <x v="2"/>
    <x v="269"/>
    <x v="5"/>
    <n v="2"/>
    <x v="0"/>
    <s v="2020-12-09 09:06:29"/>
  </r>
  <r>
    <x v="60"/>
    <x v="2"/>
    <x v="270"/>
    <x v="5"/>
    <n v="2"/>
    <x v="0"/>
    <s v="2020-12-09 09:06:29"/>
  </r>
  <r>
    <x v="60"/>
    <x v="2"/>
    <x v="271"/>
    <x v="5"/>
    <n v="2"/>
    <x v="0"/>
    <s v="2020-12-09 09:06:29"/>
  </r>
  <r>
    <x v="60"/>
    <x v="2"/>
    <x v="254"/>
    <x v="5"/>
    <n v="2"/>
    <x v="0"/>
    <s v="2020-12-09 09:06:29"/>
  </r>
  <r>
    <x v="60"/>
    <x v="2"/>
    <x v="272"/>
    <x v="5"/>
    <n v="2"/>
    <x v="0"/>
    <s v="2020-12-09 09:06:29"/>
  </r>
  <r>
    <x v="60"/>
    <x v="2"/>
    <x v="273"/>
    <x v="5"/>
    <n v="2"/>
    <x v="0"/>
    <s v="2020-12-09 09:06:29"/>
  </r>
  <r>
    <x v="60"/>
    <x v="2"/>
    <x v="274"/>
    <x v="5"/>
    <n v="2"/>
    <x v="0"/>
    <s v="2020-12-09 09:06:29"/>
  </r>
  <r>
    <x v="60"/>
    <x v="2"/>
    <x v="275"/>
    <x v="5"/>
    <n v="2"/>
    <x v="0"/>
    <s v="2020-12-09 09:06:29"/>
  </r>
  <r>
    <x v="60"/>
    <x v="2"/>
    <x v="276"/>
    <x v="5"/>
    <n v="2"/>
    <x v="0"/>
    <s v="2020-12-09 09:06:29"/>
  </r>
  <r>
    <x v="60"/>
    <x v="2"/>
    <x v="277"/>
    <x v="5"/>
    <n v="2"/>
    <x v="0"/>
    <s v="2020-12-09 09:06:29"/>
  </r>
  <r>
    <x v="60"/>
    <x v="2"/>
    <x v="278"/>
    <x v="5"/>
    <n v="2"/>
    <x v="0"/>
    <s v="2020-12-09 09:06:29"/>
  </r>
  <r>
    <x v="60"/>
    <x v="2"/>
    <x v="279"/>
    <x v="5"/>
    <n v="2"/>
    <x v="0"/>
    <s v="2020-12-09 09:06:29"/>
  </r>
  <r>
    <x v="60"/>
    <x v="2"/>
    <x v="280"/>
    <x v="5"/>
    <n v="2"/>
    <x v="0"/>
    <s v="2020-12-09 09:06:29"/>
  </r>
  <r>
    <x v="60"/>
    <x v="2"/>
    <x v="281"/>
    <x v="5"/>
    <n v="2"/>
    <x v="0"/>
    <s v="2020-12-09 09:06:29"/>
  </r>
  <r>
    <x v="60"/>
    <x v="2"/>
    <x v="255"/>
    <x v="5"/>
    <n v="2"/>
    <x v="0"/>
    <s v="2020-12-09 09:06:29"/>
  </r>
  <r>
    <x v="60"/>
    <x v="2"/>
    <x v="282"/>
    <x v="5"/>
    <n v="2"/>
    <x v="0"/>
    <s v="2020-12-09 09:06:29"/>
  </r>
  <r>
    <x v="60"/>
    <x v="2"/>
    <x v="283"/>
    <x v="5"/>
    <n v="2"/>
    <x v="0"/>
    <s v="2020-12-09 09:06:29"/>
  </r>
  <r>
    <x v="60"/>
    <x v="2"/>
    <x v="256"/>
    <x v="5"/>
    <n v="2"/>
    <x v="0"/>
    <s v="2020-12-09 09:06:29"/>
  </r>
  <r>
    <x v="60"/>
    <x v="2"/>
    <x v="257"/>
    <x v="5"/>
    <n v="2"/>
    <x v="0"/>
    <s v="2020-12-09 09:06:29"/>
  </r>
  <r>
    <x v="60"/>
    <x v="2"/>
    <x v="258"/>
    <x v="5"/>
    <n v="2"/>
    <x v="0"/>
    <s v="2020-12-09 09:06:29"/>
  </r>
  <r>
    <x v="60"/>
    <x v="2"/>
    <x v="259"/>
    <x v="5"/>
    <n v="2"/>
    <x v="0"/>
    <s v="2020-12-09 09:06:29"/>
  </r>
  <r>
    <x v="60"/>
    <x v="2"/>
    <x v="260"/>
    <x v="5"/>
    <n v="2"/>
    <x v="0"/>
    <s v="2020-12-09 09:06:29"/>
  </r>
  <r>
    <x v="60"/>
    <x v="2"/>
    <x v="261"/>
    <x v="5"/>
    <n v="2"/>
    <x v="0"/>
    <s v="2020-12-09 09:06:29"/>
  </r>
  <r>
    <x v="60"/>
    <x v="2"/>
    <x v="284"/>
    <x v="5"/>
    <n v="2"/>
    <x v="0"/>
    <s v="2020-12-09 09:06:29"/>
  </r>
  <r>
    <x v="60"/>
    <x v="2"/>
    <x v="293"/>
    <x v="5"/>
    <n v="2"/>
    <x v="0"/>
    <s v="2020-12-09 09:06:29"/>
  </r>
  <r>
    <x v="60"/>
    <x v="2"/>
    <x v="294"/>
    <x v="5"/>
    <n v="2"/>
    <x v="0"/>
    <s v="2020-12-09 09:06:29"/>
  </r>
  <r>
    <x v="60"/>
    <x v="2"/>
    <x v="295"/>
    <x v="5"/>
    <n v="2"/>
    <x v="0"/>
    <s v="2020-12-09 09:06:29"/>
  </r>
  <r>
    <x v="60"/>
    <x v="2"/>
    <x v="296"/>
    <x v="5"/>
    <n v="2"/>
    <x v="0"/>
    <s v="2020-12-09 09:06:29"/>
  </r>
  <r>
    <x v="60"/>
    <x v="2"/>
    <x v="297"/>
    <x v="5"/>
    <n v="2"/>
    <x v="0"/>
    <s v="2020-12-09 09:06:29"/>
  </r>
  <r>
    <x v="60"/>
    <x v="2"/>
    <x v="298"/>
    <x v="5"/>
    <n v="2"/>
    <x v="0"/>
    <s v="2020-12-09 09:06:29"/>
  </r>
  <r>
    <x v="60"/>
    <x v="2"/>
    <x v="299"/>
    <x v="5"/>
    <n v="2"/>
    <x v="0"/>
    <s v="2020-12-09 09:06:29"/>
  </r>
  <r>
    <x v="60"/>
    <x v="2"/>
    <x v="300"/>
    <x v="5"/>
    <n v="2"/>
    <x v="0"/>
    <s v="2020-12-09 09:06:29"/>
  </r>
  <r>
    <x v="60"/>
    <x v="2"/>
    <x v="301"/>
    <x v="5"/>
    <n v="2"/>
    <x v="0"/>
    <s v="2020-12-09 09:06:29"/>
  </r>
  <r>
    <x v="60"/>
    <x v="2"/>
    <x v="302"/>
    <x v="5"/>
    <n v="2"/>
    <x v="0"/>
    <s v="2020-12-09 09:06:29"/>
  </r>
  <r>
    <x v="60"/>
    <x v="2"/>
    <x v="285"/>
    <x v="5"/>
    <n v="2"/>
    <x v="0"/>
    <s v="2020-12-09 09:06:29"/>
  </r>
  <r>
    <x v="60"/>
    <x v="2"/>
    <x v="303"/>
    <x v="5"/>
    <n v="2"/>
    <x v="0"/>
    <s v="2020-12-09 09:06:29"/>
  </r>
  <r>
    <x v="60"/>
    <x v="2"/>
    <x v="304"/>
    <x v="5"/>
    <n v="2"/>
    <x v="0"/>
    <s v="2020-12-09 09:06:29"/>
  </r>
  <r>
    <x v="60"/>
    <x v="2"/>
    <x v="305"/>
    <x v="5"/>
    <n v="2"/>
    <x v="0"/>
    <s v="2020-12-09 09:06:29"/>
  </r>
  <r>
    <x v="60"/>
    <x v="2"/>
    <x v="306"/>
    <x v="5"/>
    <n v="2"/>
    <x v="0"/>
    <s v="2020-12-09 09:06:29"/>
  </r>
  <r>
    <x v="60"/>
    <x v="2"/>
    <x v="307"/>
    <x v="5"/>
    <n v="2"/>
    <x v="0"/>
    <s v="2020-12-09 09:06:29"/>
  </r>
  <r>
    <x v="60"/>
    <x v="2"/>
    <x v="308"/>
    <x v="5"/>
    <n v="2"/>
    <x v="0"/>
    <s v="2020-12-09 09:06:29"/>
  </r>
  <r>
    <x v="60"/>
    <x v="2"/>
    <x v="309"/>
    <x v="5"/>
    <n v="2"/>
    <x v="0"/>
    <s v="2020-12-09 09:06:29"/>
  </r>
  <r>
    <x v="60"/>
    <x v="2"/>
    <x v="310"/>
    <x v="5"/>
    <n v="2"/>
    <x v="0"/>
    <s v="2020-12-09 09:06:29"/>
  </r>
  <r>
    <x v="60"/>
    <x v="2"/>
    <x v="311"/>
    <x v="5"/>
    <n v="2"/>
    <x v="0"/>
    <s v="2020-12-09 09:06:29"/>
  </r>
  <r>
    <x v="60"/>
    <x v="2"/>
    <x v="312"/>
    <x v="5"/>
    <n v="2"/>
    <x v="0"/>
    <s v="2020-12-09 09:06:29"/>
  </r>
  <r>
    <x v="60"/>
    <x v="2"/>
    <x v="286"/>
    <x v="5"/>
    <n v="2"/>
    <x v="0"/>
    <s v="2020-12-09 09:06:29"/>
  </r>
  <r>
    <x v="60"/>
    <x v="2"/>
    <x v="313"/>
    <x v="5"/>
    <n v="2"/>
    <x v="0"/>
    <s v="2020-12-09 09:06:29"/>
  </r>
  <r>
    <x v="60"/>
    <x v="2"/>
    <x v="287"/>
    <x v="5"/>
    <n v="2"/>
    <x v="0"/>
    <s v="2020-12-09 09:06:29"/>
  </r>
  <r>
    <x v="60"/>
    <x v="2"/>
    <x v="288"/>
    <x v="5"/>
    <n v="2"/>
    <x v="0"/>
    <s v="2020-12-09 09:06:29"/>
  </r>
  <r>
    <x v="60"/>
    <x v="2"/>
    <x v="289"/>
    <x v="5"/>
    <n v="2"/>
    <x v="0"/>
    <s v="2020-12-09 09:06:29"/>
  </r>
  <r>
    <x v="60"/>
    <x v="2"/>
    <x v="290"/>
    <x v="5"/>
    <n v="2"/>
    <x v="0"/>
    <s v="2020-12-09 09:06:29"/>
  </r>
  <r>
    <x v="60"/>
    <x v="2"/>
    <x v="291"/>
    <x v="5"/>
    <n v="2"/>
    <x v="0"/>
    <s v="2020-12-09 09:06:29"/>
  </r>
  <r>
    <x v="60"/>
    <x v="2"/>
    <x v="292"/>
    <x v="5"/>
    <n v="2"/>
    <x v="0"/>
    <s v="2020-12-09 09:06:29"/>
  </r>
  <r>
    <x v="60"/>
    <x v="2"/>
    <x v="314"/>
    <x v="5"/>
    <n v="2"/>
    <x v="0"/>
    <s v="2020-12-09 09:06:29"/>
  </r>
  <r>
    <x v="60"/>
    <x v="2"/>
    <x v="315"/>
    <x v="5"/>
    <n v="2"/>
    <x v="0"/>
    <s v="2020-12-09 09:06:29"/>
  </r>
  <r>
    <x v="60"/>
    <x v="2"/>
    <x v="316"/>
    <x v="5"/>
    <n v="2"/>
    <x v="0"/>
    <s v="2020-12-09 09:06:29"/>
  </r>
  <r>
    <x v="60"/>
    <x v="2"/>
    <x v="317"/>
    <x v="5"/>
    <n v="2"/>
    <x v="0"/>
    <s v="2020-12-09 09:06:29"/>
  </r>
  <r>
    <x v="60"/>
    <x v="2"/>
    <x v="318"/>
    <x v="5"/>
    <n v="2"/>
    <x v="0"/>
    <s v="2020-12-09 09:06:29"/>
  </r>
  <r>
    <x v="60"/>
    <x v="2"/>
    <x v="319"/>
    <x v="5"/>
    <n v="2"/>
    <x v="0"/>
    <s v="2020-12-09 09:06:29"/>
  </r>
  <r>
    <x v="60"/>
    <x v="2"/>
    <x v="320"/>
    <x v="5"/>
    <n v="2"/>
    <x v="0"/>
    <s v="2020-12-09 09:06:29"/>
  </r>
  <r>
    <x v="60"/>
    <x v="2"/>
    <x v="321"/>
    <x v="5"/>
    <n v="2"/>
    <x v="1"/>
    <s v="2020-12-09 09:06:29"/>
  </r>
  <r>
    <x v="60"/>
    <x v="2"/>
    <x v="10"/>
    <x v="5"/>
    <n v="0"/>
    <x v="0"/>
    <s v="2020-12-09 09:06:29"/>
  </r>
  <r>
    <x v="60"/>
    <x v="2"/>
    <x v="19"/>
    <x v="5"/>
    <n v="0"/>
    <x v="0"/>
    <s v="2020-12-09 09:06:29"/>
  </r>
  <r>
    <x v="60"/>
    <x v="2"/>
    <x v="20"/>
    <x v="5"/>
    <n v="0"/>
    <x v="0"/>
    <s v="2020-12-09 09:06:29"/>
  </r>
  <r>
    <x v="60"/>
    <x v="2"/>
    <x v="21"/>
    <x v="5"/>
    <n v="0"/>
    <x v="0"/>
    <s v="2020-12-09 09:06:29"/>
  </r>
  <r>
    <x v="60"/>
    <x v="2"/>
    <x v="22"/>
    <x v="5"/>
    <n v="0"/>
    <x v="0"/>
    <s v="2020-12-09 09:06:29"/>
  </r>
  <r>
    <x v="60"/>
    <x v="2"/>
    <x v="23"/>
    <x v="5"/>
    <n v="0"/>
    <x v="0"/>
    <s v="2020-12-09 09:06:29"/>
  </r>
  <r>
    <x v="60"/>
    <x v="2"/>
    <x v="24"/>
    <x v="5"/>
    <n v="0"/>
    <x v="0"/>
    <s v="2020-12-09 09:06:29"/>
  </r>
  <r>
    <x v="60"/>
    <x v="2"/>
    <x v="25"/>
    <x v="5"/>
    <n v="0"/>
    <x v="0"/>
    <s v="2020-12-09 09:06:29"/>
  </r>
  <r>
    <x v="60"/>
    <x v="2"/>
    <x v="26"/>
    <x v="5"/>
    <n v="0"/>
    <x v="0"/>
    <s v="2020-12-09 09:06:29"/>
  </r>
  <r>
    <x v="60"/>
    <x v="2"/>
    <x v="27"/>
    <x v="5"/>
    <n v="0"/>
    <x v="0"/>
    <s v="2020-12-09 09:06:29"/>
  </r>
  <r>
    <x v="60"/>
    <x v="2"/>
    <x v="28"/>
    <x v="5"/>
    <n v="0"/>
    <x v="0"/>
    <s v="2020-12-09 09:06:29"/>
  </r>
  <r>
    <x v="60"/>
    <x v="2"/>
    <x v="11"/>
    <x v="5"/>
    <n v="0"/>
    <x v="0"/>
    <s v="2020-12-09 09:06:29"/>
  </r>
  <r>
    <x v="60"/>
    <x v="2"/>
    <x v="29"/>
    <x v="5"/>
    <n v="0"/>
    <x v="0"/>
    <s v="2020-12-09 09:06:29"/>
  </r>
  <r>
    <x v="60"/>
    <x v="2"/>
    <x v="30"/>
    <x v="5"/>
    <n v="0"/>
    <x v="0"/>
    <s v="2020-12-09 09:06:29"/>
  </r>
  <r>
    <x v="60"/>
    <x v="2"/>
    <x v="31"/>
    <x v="5"/>
    <n v="0"/>
    <x v="0"/>
    <s v="2020-12-09 09:06:29"/>
  </r>
  <r>
    <x v="60"/>
    <x v="2"/>
    <x v="32"/>
    <x v="5"/>
    <n v="0"/>
    <x v="0"/>
    <s v="2020-12-09 09:06:29"/>
  </r>
  <r>
    <x v="60"/>
    <x v="2"/>
    <x v="33"/>
    <x v="5"/>
    <n v="0"/>
    <x v="0"/>
    <s v="2020-12-09 09:06:29"/>
  </r>
  <r>
    <x v="60"/>
    <x v="2"/>
    <x v="34"/>
    <x v="5"/>
    <n v="0"/>
    <x v="0"/>
    <s v="2020-12-09 09:06:29"/>
  </r>
  <r>
    <x v="60"/>
    <x v="2"/>
    <x v="35"/>
    <x v="5"/>
    <n v="0"/>
    <x v="0"/>
    <s v="2020-12-09 09:06:29"/>
  </r>
  <r>
    <x v="60"/>
    <x v="2"/>
    <x v="36"/>
    <x v="5"/>
    <n v="0"/>
    <x v="0"/>
    <s v="2020-12-09 09:06:29"/>
  </r>
  <r>
    <x v="60"/>
    <x v="2"/>
    <x v="37"/>
    <x v="5"/>
    <n v="0"/>
    <x v="0"/>
    <s v="2020-12-09 09:06:29"/>
  </r>
  <r>
    <x v="60"/>
    <x v="2"/>
    <x v="38"/>
    <x v="5"/>
    <n v="0"/>
    <x v="0"/>
    <s v="2020-12-09 09:06:29"/>
  </r>
  <r>
    <x v="60"/>
    <x v="2"/>
    <x v="12"/>
    <x v="5"/>
    <n v="0"/>
    <x v="0"/>
    <s v="2020-12-09 09:06:29"/>
  </r>
  <r>
    <x v="60"/>
    <x v="2"/>
    <x v="13"/>
    <x v="5"/>
    <n v="0"/>
    <x v="0"/>
    <s v="2020-12-09 09:06:29"/>
  </r>
  <r>
    <x v="60"/>
    <x v="2"/>
    <x v="14"/>
    <x v="5"/>
    <n v="0"/>
    <x v="0"/>
    <s v="2020-12-09 09:06:29"/>
  </r>
  <r>
    <x v="60"/>
    <x v="2"/>
    <x v="15"/>
    <x v="5"/>
    <n v="0"/>
    <x v="0"/>
    <s v="2020-12-09 09:06:29"/>
  </r>
  <r>
    <x v="60"/>
    <x v="2"/>
    <x v="16"/>
    <x v="5"/>
    <n v="0"/>
    <x v="0"/>
    <s v="2020-12-09 09:06:29"/>
  </r>
  <r>
    <x v="60"/>
    <x v="2"/>
    <x v="17"/>
    <x v="5"/>
    <n v="0"/>
    <x v="0"/>
    <s v="2020-12-09 09:06:29"/>
  </r>
  <r>
    <x v="60"/>
    <x v="2"/>
    <x v="18"/>
    <x v="5"/>
    <n v="0"/>
    <x v="0"/>
    <s v="2020-12-09 09:06:29"/>
  </r>
  <r>
    <x v="60"/>
    <x v="2"/>
    <x v="39"/>
    <x v="5"/>
    <n v="0"/>
    <x v="0"/>
    <s v="2020-12-09 09:06:29"/>
  </r>
  <r>
    <x v="60"/>
    <x v="2"/>
    <x v="48"/>
    <x v="5"/>
    <n v="0"/>
    <x v="0"/>
    <s v="2020-12-09 09:06:29"/>
  </r>
  <r>
    <x v="60"/>
    <x v="2"/>
    <x v="49"/>
    <x v="5"/>
    <n v="0"/>
    <x v="0"/>
    <s v="2020-12-09 09:06:29"/>
  </r>
  <r>
    <x v="60"/>
    <x v="2"/>
    <x v="50"/>
    <x v="5"/>
    <n v="0"/>
    <x v="0"/>
    <s v="2020-12-09 09:06:29"/>
  </r>
  <r>
    <x v="60"/>
    <x v="2"/>
    <x v="51"/>
    <x v="5"/>
    <n v="0"/>
    <x v="0"/>
    <s v="2020-12-09 09:06:29"/>
  </r>
  <r>
    <x v="60"/>
    <x v="2"/>
    <x v="52"/>
    <x v="5"/>
    <n v="0"/>
    <x v="0"/>
    <s v="2020-12-09 09:06:29"/>
  </r>
  <r>
    <x v="60"/>
    <x v="2"/>
    <x v="53"/>
    <x v="5"/>
    <n v="0"/>
    <x v="0"/>
    <s v="2020-12-09 09:06:29"/>
  </r>
  <r>
    <x v="60"/>
    <x v="2"/>
    <x v="54"/>
    <x v="5"/>
    <n v="0"/>
    <x v="0"/>
    <s v="2020-12-09 09:06:29"/>
  </r>
  <r>
    <x v="60"/>
    <x v="2"/>
    <x v="55"/>
    <x v="5"/>
    <n v="0"/>
    <x v="0"/>
    <s v="2020-12-09 09:06:29"/>
  </r>
  <r>
    <x v="60"/>
    <x v="2"/>
    <x v="56"/>
    <x v="5"/>
    <n v="0"/>
    <x v="0"/>
    <s v="2020-12-09 09:06:29"/>
  </r>
  <r>
    <x v="60"/>
    <x v="2"/>
    <x v="57"/>
    <x v="5"/>
    <n v="0"/>
    <x v="0"/>
    <s v="2020-12-09 09:06:29"/>
  </r>
  <r>
    <x v="60"/>
    <x v="2"/>
    <x v="40"/>
    <x v="5"/>
    <n v="0"/>
    <x v="0"/>
    <s v="2020-12-09 09:06:29"/>
  </r>
  <r>
    <x v="60"/>
    <x v="2"/>
    <x v="58"/>
    <x v="5"/>
    <n v="0"/>
    <x v="0"/>
    <s v="2020-12-09 09:06:29"/>
  </r>
  <r>
    <x v="60"/>
    <x v="2"/>
    <x v="59"/>
    <x v="5"/>
    <n v="0"/>
    <x v="0"/>
    <s v="2020-12-09 09:06:29"/>
  </r>
  <r>
    <x v="60"/>
    <x v="2"/>
    <x v="60"/>
    <x v="5"/>
    <n v="0"/>
    <x v="0"/>
    <s v="2020-12-09 09:06:29"/>
  </r>
  <r>
    <x v="60"/>
    <x v="2"/>
    <x v="61"/>
    <x v="5"/>
    <n v="0"/>
    <x v="0"/>
    <s v="2020-12-09 09:06:29"/>
  </r>
  <r>
    <x v="60"/>
    <x v="2"/>
    <x v="62"/>
    <x v="5"/>
    <n v="0"/>
    <x v="0"/>
    <s v="2020-12-09 09:06:29"/>
  </r>
  <r>
    <x v="60"/>
    <x v="2"/>
    <x v="63"/>
    <x v="5"/>
    <n v="0"/>
    <x v="0"/>
    <s v="2020-12-09 09:06:29"/>
  </r>
  <r>
    <x v="60"/>
    <x v="2"/>
    <x v="64"/>
    <x v="5"/>
    <n v="0"/>
    <x v="0"/>
    <s v="2020-12-09 09:06:29"/>
  </r>
  <r>
    <x v="60"/>
    <x v="2"/>
    <x v="65"/>
    <x v="5"/>
    <n v="0"/>
    <x v="0"/>
    <s v="2020-12-09 09:06:29"/>
  </r>
  <r>
    <x v="60"/>
    <x v="2"/>
    <x v="66"/>
    <x v="5"/>
    <n v="0"/>
    <x v="0"/>
    <s v="2020-12-09 09:06:29"/>
  </r>
  <r>
    <x v="60"/>
    <x v="2"/>
    <x v="67"/>
    <x v="5"/>
    <n v="0"/>
    <x v="0"/>
    <s v="2020-12-09 09:06:29"/>
  </r>
  <r>
    <x v="60"/>
    <x v="2"/>
    <x v="41"/>
    <x v="5"/>
    <n v="0"/>
    <x v="0"/>
    <s v="2020-12-09 09:06:29"/>
  </r>
  <r>
    <x v="60"/>
    <x v="2"/>
    <x v="68"/>
    <x v="5"/>
    <n v="0"/>
    <x v="0"/>
    <s v="2020-12-09 09:06:29"/>
  </r>
  <r>
    <x v="60"/>
    <x v="2"/>
    <x v="69"/>
    <x v="5"/>
    <n v="0"/>
    <x v="0"/>
    <s v="2020-12-09 09:06:29"/>
  </r>
  <r>
    <x v="60"/>
    <x v="2"/>
    <x v="42"/>
    <x v="5"/>
    <n v="0"/>
    <x v="0"/>
    <s v="2020-12-09 09:06:29"/>
  </r>
  <r>
    <x v="60"/>
    <x v="2"/>
    <x v="43"/>
    <x v="5"/>
    <n v="0"/>
    <x v="0"/>
    <s v="2020-12-09 09:06:29"/>
  </r>
  <r>
    <x v="60"/>
    <x v="2"/>
    <x v="44"/>
    <x v="5"/>
    <n v="0"/>
    <x v="0"/>
    <s v="2020-12-09 09:06:29"/>
  </r>
  <r>
    <x v="60"/>
    <x v="2"/>
    <x v="45"/>
    <x v="5"/>
    <n v="0"/>
    <x v="0"/>
    <s v="2020-12-09 09:06:29"/>
  </r>
  <r>
    <x v="60"/>
    <x v="2"/>
    <x v="46"/>
    <x v="5"/>
    <n v="0"/>
    <x v="0"/>
    <s v="2020-12-09 09:06:29"/>
  </r>
  <r>
    <x v="60"/>
    <x v="2"/>
    <x v="47"/>
    <x v="5"/>
    <n v="0"/>
    <x v="0"/>
    <s v="2020-12-09 09:06:29"/>
  </r>
  <r>
    <x v="60"/>
    <x v="2"/>
    <x v="70"/>
    <x v="5"/>
    <n v="0"/>
    <x v="0"/>
    <s v="2020-12-09 09:06:29"/>
  </r>
  <r>
    <x v="60"/>
    <x v="2"/>
    <x v="79"/>
    <x v="5"/>
    <n v="0"/>
    <x v="0"/>
    <s v="2020-12-09 09:06:29"/>
  </r>
  <r>
    <x v="60"/>
    <x v="2"/>
    <x v="80"/>
    <x v="5"/>
    <n v="0"/>
    <x v="0"/>
    <s v="2020-12-09 09:06:29"/>
  </r>
  <r>
    <x v="60"/>
    <x v="2"/>
    <x v="81"/>
    <x v="5"/>
    <n v="0"/>
    <x v="0"/>
    <s v="2020-12-09 09:06:29"/>
  </r>
  <r>
    <x v="60"/>
    <x v="2"/>
    <x v="82"/>
    <x v="5"/>
    <n v="0"/>
    <x v="0"/>
    <s v="2020-12-09 09:06:29"/>
  </r>
  <r>
    <x v="60"/>
    <x v="2"/>
    <x v="83"/>
    <x v="5"/>
    <n v="0"/>
    <x v="0"/>
    <s v="2020-12-09 09:06:29"/>
  </r>
  <r>
    <x v="60"/>
    <x v="2"/>
    <x v="84"/>
    <x v="5"/>
    <n v="0"/>
    <x v="0"/>
    <s v="2020-12-09 09:06:29"/>
  </r>
  <r>
    <x v="60"/>
    <x v="2"/>
    <x v="85"/>
    <x v="5"/>
    <n v="0"/>
    <x v="0"/>
    <s v="2020-12-09 09:06:29"/>
  </r>
  <r>
    <x v="60"/>
    <x v="2"/>
    <x v="86"/>
    <x v="5"/>
    <n v="0"/>
    <x v="0"/>
    <s v="2020-12-09 09:06:29"/>
  </r>
  <r>
    <x v="60"/>
    <x v="2"/>
    <x v="87"/>
    <x v="5"/>
    <n v="0"/>
    <x v="0"/>
    <s v="2020-12-09 09:06:29"/>
  </r>
  <r>
    <x v="60"/>
    <x v="2"/>
    <x v="88"/>
    <x v="5"/>
    <n v="0"/>
    <x v="0"/>
    <s v="2020-12-09 09:06:29"/>
  </r>
  <r>
    <x v="60"/>
    <x v="2"/>
    <x v="71"/>
    <x v="5"/>
    <n v="0"/>
    <x v="0"/>
    <s v="2020-12-09 09:06:29"/>
  </r>
  <r>
    <x v="60"/>
    <x v="2"/>
    <x v="89"/>
    <x v="5"/>
    <n v="0"/>
    <x v="0"/>
    <s v="2020-12-09 09:06:29"/>
  </r>
  <r>
    <x v="60"/>
    <x v="2"/>
    <x v="90"/>
    <x v="5"/>
    <n v="0"/>
    <x v="0"/>
    <s v="2020-12-09 09:06:29"/>
  </r>
  <r>
    <x v="60"/>
    <x v="2"/>
    <x v="91"/>
    <x v="5"/>
    <n v="0"/>
    <x v="0"/>
    <s v="2020-12-09 09:06:29"/>
  </r>
  <r>
    <x v="60"/>
    <x v="2"/>
    <x v="92"/>
    <x v="5"/>
    <n v="0"/>
    <x v="0"/>
    <s v="2020-12-09 09:06:29"/>
  </r>
  <r>
    <x v="60"/>
    <x v="2"/>
    <x v="93"/>
    <x v="5"/>
    <n v="0"/>
    <x v="0"/>
    <s v="2020-12-09 09:06:29"/>
  </r>
  <r>
    <x v="60"/>
    <x v="2"/>
    <x v="94"/>
    <x v="5"/>
    <n v="0"/>
    <x v="0"/>
    <s v="2020-12-09 09:06:29"/>
  </r>
  <r>
    <x v="60"/>
    <x v="2"/>
    <x v="95"/>
    <x v="5"/>
    <n v="0"/>
    <x v="0"/>
    <s v="2020-12-09 09:06:29"/>
  </r>
  <r>
    <x v="60"/>
    <x v="2"/>
    <x v="96"/>
    <x v="5"/>
    <n v="0"/>
    <x v="0"/>
    <s v="2020-12-09 09:06:29"/>
  </r>
  <r>
    <x v="60"/>
    <x v="2"/>
    <x v="97"/>
    <x v="5"/>
    <n v="0"/>
    <x v="0"/>
    <s v="2020-12-09 09:06:29"/>
  </r>
  <r>
    <x v="60"/>
    <x v="2"/>
    <x v="98"/>
    <x v="5"/>
    <n v="0"/>
    <x v="0"/>
    <s v="2020-12-09 09:06:29"/>
  </r>
  <r>
    <x v="60"/>
    <x v="2"/>
    <x v="72"/>
    <x v="5"/>
    <n v="0"/>
    <x v="0"/>
    <s v="2020-12-09 09:06:29"/>
  </r>
  <r>
    <x v="60"/>
    <x v="2"/>
    <x v="99"/>
    <x v="5"/>
    <n v="0"/>
    <x v="0"/>
    <s v="2020-12-09 09:06:29"/>
  </r>
  <r>
    <x v="60"/>
    <x v="2"/>
    <x v="73"/>
    <x v="5"/>
    <n v="0"/>
    <x v="0"/>
    <s v="2020-12-09 09:06:29"/>
  </r>
  <r>
    <x v="60"/>
    <x v="2"/>
    <x v="74"/>
    <x v="5"/>
    <n v="0"/>
    <x v="0"/>
    <s v="2020-12-09 09:06:29"/>
  </r>
  <r>
    <x v="60"/>
    <x v="2"/>
    <x v="75"/>
    <x v="5"/>
    <n v="0"/>
    <x v="0"/>
    <s v="2020-12-09 09:06:29"/>
  </r>
  <r>
    <x v="60"/>
    <x v="2"/>
    <x v="76"/>
    <x v="5"/>
    <n v="0"/>
    <x v="0"/>
    <s v="2020-12-09 09:06:29"/>
  </r>
  <r>
    <x v="60"/>
    <x v="2"/>
    <x v="77"/>
    <x v="5"/>
    <n v="0"/>
    <x v="0"/>
    <s v="2020-12-09 09:06:29"/>
  </r>
  <r>
    <x v="60"/>
    <x v="2"/>
    <x v="78"/>
    <x v="5"/>
    <n v="0"/>
    <x v="0"/>
    <s v="2020-12-09 09:06:29"/>
  </r>
  <r>
    <x v="60"/>
    <x v="2"/>
    <x v="100"/>
    <x v="5"/>
    <n v="0"/>
    <x v="0"/>
    <s v="2020-12-09 09:06:29"/>
  </r>
  <r>
    <x v="60"/>
    <x v="2"/>
    <x v="109"/>
    <x v="5"/>
    <n v="0"/>
    <x v="0"/>
    <s v="2020-12-09 09:06:29"/>
  </r>
  <r>
    <x v="60"/>
    <x v="2"/>
    <x v="110"/>
    <x v="5"/>
    <n v="0"/>
    <x v="0"/>
    <s v="2020-12-09 09:06:29"/>
  </r>
  <r>
    <x v="60"/>
    <x v="2"/>
    <x v="111"/>
    <x v="5"/>
    <n v="0"/>
    <x v="0"/>
    <s v="2020-12-09 09:06:29"/>
  </r>
  <r>
    <x v="60"/>
    <x v="2"/>
    <x v="112"/>
    <x v="5"/>
    <n v="0"/>
    <x v="0"/>
    <s v="2020-12-09 09:06:29"/>
  </r>
  <r>
    <x v="60"/>
    <x v="2"/>
    <x v="113"/>
    <x v="5"/>
    <n v="0"/>
    <x v="0"/>
    <s v="2020-12-09 09:06:29"/>
  </r>
  <r>
    <x v="60"/>
    <x v="2"/>
    <x v="114"/>
    <x v="5"/>
    <n v="0"/>
    <x v="0"/>
    <s v="2020-12-09 09:06:29"/>
  </r>
  <r>
    <x v="60"/>
    <x v="2"/>
    <x v="115"/>
    <x v="5"/>
    <n v="0"/>
    <x v="0"/>
    <s v="2020-12-09 09:06:29"/>
  </r>
  <r>
    <x v="60"/>
    <x v="2"/>
    <x v="116"/>
    <x v="5"/>
    <n v="0"/>
    <x v="0"/>
    <s v="2020-12-09 09:06:29"/>
  </r>
  <r>
    <x v="60"/>
    <x v="2"/>
    <x v="117"/>
    <x v="5"/>
    <n v="0"/>
    <x v="0"/>
    <s v="2020-12-09 09:06:29"/>
  </r>
  <r>
    <x v="60"/>
    <x v="2"/>
    <x v="118"/>
    <x v="5"/>
    <n v="0"/>
    <x v="0"/>
    <s v="2020-12-09 09:06:29"/>
  </r>
  <r>
    <x v="60"/>
    <x v="2"/>
    <x v="101"/>
    <x v="5"/>
    <n v="0"/>
    <x v="0"/>
    <s v="2020-12-09 09:06:29"/>
  </r>
  <r>
    <x v="60"/>
    <x v="2"/>
    <x v="119"/>
    <x v="5"/>
    <n v="0"/>
    <x v="0"/>
    <s v="2020-12-09 09:06:29"/>
  </r>
  <r>
    <x v="60"/>
    <x v="2"/>
    <x v="120"/>
    <x v="5"/>
    <n v="0"/>
    <x v="0"/>
    <s v="2020-12-09 09:06:29"/>
  </r>
  <r>
    <x v="60"/>
    <x v="2"/>
    <x v="121"/>
    <x v="5"/>
    <n v="0"/>
    <x v="0"/>
    <s v="2020-12-09 09:06:29"/>
  </r>
  <r>
    <x v="60"/>
    <x v="2"/>
    <x v="122"/>
    <x v="5"/>
    <n v="0"/>
    <x v="0"/>
    <s v="2020-12-09 09:06:29"/>
  </r>
  <r>
    <x v="60"/>
    <x v="2"/>
    <x v="123"/>
    <x v="5"/>
    <n v="0"/>
    <x v="0"/>
    <s v="2020-12-09 09:06:29"/>
  </r>
  <r>
    <x v="60"/>
    <x v="2"/>
    <x v="124"/>
    <x v="5"/>
    <n v="0"/>
    <x v="0"/>
    <s v="2020-12-09 09:06:29"/>
  </r>
  <r>
    <x v="60"/>
    <x v="2"/>
    <x v="125"/>
    <x v="5"/>
    <n v="0"/>
    <x v="0"/>
    <s v="2020-12-09 09:06:29"/>
  </r>
  <r>
    <x v="60"/>
    <x v="2"/>
    <x v="126"/>
    <x v="5"/>
    <n v="0"/>
    <x v="0"/>
    <s v="2020-12-09 09:06:29"/>
  </r>
  <r>
    <x v="60"/>
    <x v="2"/>
    <x v="127"/>
    <x v="5"/>
    <n v="0"/>
    <x v="0"/>
    <s v="2020-12-09 09:06:29"/>
  </r>
  <r>
    <x v="60"/>
    <x v="2"/>
    <x v="128"/>
    <x v="5"/>
    <n v="0"/>
    <x v="0"/>
    <s v="2020-12-09 09:06:29"/>
  </r>
  <r>
    <x v="60"/>
    <x v="2"/>
    <x v="102"/>
    <x v="5"/>
    <n v="0"/>
    <x v="0"/>
    <s v="2020-12-09 09:06:29"/>
  </r>
  <r>
    <x v="60"/>
    <x v="2"/>
    <x v="129"/>
    <x v="5"/>
    <n v="0"/>
    <x v="0"/>
    <s v="2020-12-09 09:06:29"/>
  </r>
  <r>
    <x v="60"/>
    <x v="2"/>
    <x v="130"/>
    <x v="5"/>
    <n v="0"/>
    <x v="0"/>
    <s v="2020-12-09 09:06:29"/>
  </r>
  <r>
    <x v="60"/>
    <x v="2"/>
    <x v="103"/>
    <x v="5"/>
    <n v="0"/>
    <x v="0"/>
    <s v="2020-12-09 09:06:29"/>
  </r>
  <r>
    <x v="60"/>
    <x v="2"/>
    <x v="104"/>
    <x v="5"/>
    <n v="0"/>
    <x v="0"/>
    <s v="2020-12-09 09:06:29"/>
  </r>
  <r>
    <x v="60"/>
    <x v="2"/>
    <x v="105"/>
    <x v="5"/>
    <n v="0"/>
    <x v="0"/>
    <s v="2020-12-09 09:06:29"/>
  </r>
  <r>
    <x v="60"/>
    <x v="2"/>
    <x v="106"/>
    <x v="5"/>
    <n v="0"/>
    <x v="0"/>
    <s v="2020-12-09 09:06:29"/>
  </r>
  <r>
    <x v="60"/>
    <x v="2"/>
    <x v="107"/>
    <x v="5"/>
    <n v="0"/>
    <x v="0"/>
    <s v="2020-12-09 09:06:29"/>
  </r>
  <r>
    <x v="60"/>
    <x v="2"/>
    <x v="108"/>
    <x v="5"/>
    <n v="0"/>
    <x v="0"/>
    <s v="2020-12-09 09:06:29"/>
  </r>
  <r>
    <x v="60"/>
    <x v="2"/>
    <x v="131"/>
    <x v="5"/>
    <n v="0"/>
    <x v="0"/>
    <s v="2020-12-09 09:06:29"/>
  </r>
  <r>
    <x v="60"/>
    <x v="2"/>
    <x v="140"/>
    <x v="5"/>
    <n v="0"/>
    <x v="0"/>
    <s v="2020-12-09 09:06:29"/>
  </r>
  <r>
    <x v="60"/>
    <x v="2"/>
    <x v="141"/>
    <x v="5"/>
    <n v="0"/>
    <x v="0"/>
    <s v="2020-12-09 09:06:29"/>
  </r>
  <r>
    <x v="60"/>
    <x v="2"/>
    <x v="142"/>
    <x v="5"/>
    <n v="0"/>
    <x v="0"/>
    <s v="2020-12-09 09:06:29"/>
  </r>
  <r>
    <x v="60"/>
    <x v="2"/>
    <x v="143"/>
    <x v="5"/>
    <n v="0"/>
    <x v="0"/>
    <s v="2020-12-09 09:06:29"/>
  </r>
  <r>
    <x v="60"/>
    <x v="2"/>
    <x v="144"/>
    <x v="5"/>
    <n v="0"/>
    <x v="0"/>
    <s v="2020-12-09 09:06:29"/>
  </r>
  <r>
    <x v="60"/>
    <x v="2"/>
    <x v="145"/>
    <x v="5"/>
    <n v="0"/>
    <x v="0"/>
    <s v="2020-12-09 09:06:29"/>
  </r>
  <r>
    <x v="60"/>
    <x v="2"/>
    <x v="146"/>
    <x v="5"/>
    <n v="0"/>
    <x v="0"/>
    <s v="2020-12-09 09:06:29"/>
  </r>
  <r>
    <x v="60"/>
    <x v="2"/>
    <x v="147"/>
    <x v="5"/>
    <n v="0"/>
    <x v="0"/>
    <s v="2020-12-09 09:06:29"/>
  </r>
  <r>
    <x v="60"/>
    <x v="2"/>
    <x v="148"/>
    <x v="5"/>
    <n v="0"/>
    <x v="0"/>
    <s v="2020-12-09 09:06:29"/>
  </r>
  <r>
    <x v="60"/>
    <x v="2"/>
    <x v="149"/>
    <x v="5"/>
    <n v="0"/>
    <x v="0"/>
    <s v="2020-12-09 09:06:29"/>
  </r>
  <r>
    <x v="60"/>
    <x v="2"/>
    <x v="132"/>
    <x v="5"/>
    <n v="0"/>
    <x v="0"/>
    <s v="2020-12-09 09:06:29"/>
  </r>
  <r>
    <x v="60"/>
    <x v="2"/>
    <x v="150"/>
    <x v="5"/>
    <n v="0"/>
    <x v="0"/>
    <s v="2020-12-09 09:06:29"/>
  </r>
  <r>
    <x v="60"/>
    <x v="2"/>
    <x v="151"/>
    <x v="5"/>
    <n v="0"/>
    <x v="0"/>
    <s v="2020-12-09 09:06:29"/>
  </r>
  <r>
    <x v="60"/>
    <x v="2"/>
    <x v="152"/>
    <x v="5"/>
    <n v="0"/>
    <x v="0"/>
    <s v="2020-12-09 09:06:29"/>
  </r>
  <r>
    <x v="60"/>
    <x v="2"/>
    <x v="153"/>
    <x v="5"/>
    <n v="0"/>
    <x v="0"/>
    <s v="2020-12-09 09:06:29"/>
  </r>
  <r>
    <x v="60"/>
    <x v="2"/>
    <x v="154"/>
    <x v="5"/>
    <n v="0"/>
    <x v="0"/>
    <s v="2020-12-09 09:06:29"/>
  </r>
  <r>
    <x v="60"/>
    <x v="2"/>
    <x v="155"/>
    <x v="5"/>
    <n v="0"/>
    <x v="0"/>
    <s v="2020-12-09 09:06:29"/>
  </r>
  <r>
    <x v="60"/>
    <x v="2"/>
    <x v="156"/>
    <x v="5"/>
    <n v="0"/>
    <x v="0"/>
    <s v="2020-12-09 09:06:29"/>
  </r>
  <r>
    <x v="60"/>
    <x v="2"/>
    <x v="157"/>
    <x v="5"/>
    <n v="0"/>
    <x v="0"/>
    <s v="2020-12-09 09:06:29"/>
  </r>
  <r>
    <x v="60"/>
    <x v="2"/>
    <x v="158"/>
    <x v="5"/>
    <n v="0"/>
    <x v="0"/>
    <s v="2020-12-09 09:06:29"/>
  </r>
  <r>
    <x v="60"/>
    <x v="2"/>
    <x v="159"/>
    <x v="5"/>
    <n v="0"/>
    <x v="0"/>
    <s v="2020-12-09 09:06:29"/>
  </r>
  <r>
    <x v="60"/>
    <x v="2"/>
    <x v="133"/>
    <x v="5"/>
    <n v="0"/>
    <x v="0"/>
    <s v="2020-12-09 09:06:29"/>
  </r>
  <r>
    <x v="60"/>
    <x v="2"/>
    <x v="160"/>
    <x v="5"/>
    <n v="0"/>
    <x v="0"/>
    <s v="2020-12-09 09:06:29"/>
  </r>
  <r>
    <x v="60"/>
    <x v="2"/>
    <x v="134"/>
    <x v="5"/>
    <n v="0"/>
    <x v="0"/>
    <s v="2020-12-09 09:06:29"/>
  </r>
  <r>
    <x v="60"/>
    <x v="2"/>
    <x v="135"/>
    <x v="5"/>
    <n v="0"/>
    <x v="0"/>
    <s v="2020-12-09 09:06:29"/>
  </r>
  <r>
    <x v="60"/>
    <x v="2"/>
    <x v="136"/>
    <x v="5"/>
    <n v="0"/>
    <x v="0"/>
    <s v="2020-12-09 09:06:29"/>
  </r>
  <r>
    <x v="60"/>
    <x v="2"/>
    <x v="137"/>
    <x v="5"/>
    <n v="0"/>
    <x v="0"/>
    <s v="2020-12-09 09:06:29"/>
  </r>
  <r>
    <x v="60"/>
    <x v="2"/>
    <x v="138"/>
    <x v="5"/>
    <n v="0"/>
    <x v="0"/>
    <s v="2020-12-09 09:06:29"/>
  </r>
  <r>
    <x v="60"/>
    <x v="2"/>
    <x v="139"/>
    <x v="5"/>
    <n v="0"/>
    <x v="0"/>
    <s v="2020-12-09 09:06:29"/>
  </r>
  <r>
    <x v="60"/>
    <x v="2"/>
    <x v="161"/>
    <x v="5"/>
    <n v="0"/>
    <x v="0"/>
    <s v="2020-12-09 09:06:29"/>
  </r>
  <r>
    <x v="60"/>
    <x v="2"/>
    <x v="170"/>
    <x v="5"/>
    <n v="0"/>
    <x v="0"/>
    <s v="2020-12-09 09:06:29"/>
  </r>
  <r>
    <x v="60"/>
    <x v="2"/>
    <x v="171"/>
    <x v="5"/>
    <n v="0"/>
    <x v="0"/>
    <s v="2020-12-09 09:06:29"/>
  </r>
  <r>
    <x v="60"/>
    <x v="2"/>
    <x v="172"/>
    <x v="5"/>
    <n v="0"/>
    <x v="0"/>
    <s v="2020-12-09 09:06:29"/>
  </r>
  <r>
    <x v="60"/>
    <x v="2"/>
    <x v="173"/>
    <x v="5"/>
    <n v="0"/>
    <x v="0"/>
    <s v="2020-12-09 09:06:29"/>
  </r>
  <r>
    <x v="60"/>
    <x v="2"/>
    <x v="174"/>
    <x v="5"/>
    <n v="0"/>
    <x v="0"/>
    <s v="2020-12-09 09:06:29"/>
  </r>
  <r>
    <x v="60"/>
    <x v="2"/>
    <x v="175"/>
    <x v="5"/>
    <n v="0"/>
    <x v="0"/>
    <s v="2020-12-09 09:06:29"/>
  </r>
  <r>
    <x v="60"/>
    <x v="2"/>
    <x v="176"/>
    <x v="5"/>
    <n v="0"/>
    <x v="0"/>
    <s v="2020-12-09 09:06:29"/>
  </r>
  <r>
    <x v="60"/>
    <x v="2"/>
    <x v="177"/>
    <x v="5"/>
    <n v="0"/>
    <x v="0"/>
    <s v="2020-12-09 09:06:29"/>
  </r>
  <r>
    <x v="60"/>
    <x v="2"/>
    <x v="178"/>
    <x v="5"/>
    <n v="0"/>
    <x v="0"/>
    <s v="2020-12-09 09:06:29"/>
  </r>
  <r>
    <x v="60"/>
    <x v="2"/>
    <x v="179"/>
    <x v="5"/>
    <n v="0"/>
    <x v="0"/>
    <s v="2020-12-09 09:06:29"/>
  </r>
  <r>
    <x v="60"/>
    <x v="2"/>
    <x v="162"/>
    <x v="5"/>
    <n v="0"/>
    <x v="0"/>
    <s v="2020-12-09 09:06:29"/>
  </r>
  <r>
    <x v="60"/>
    <x v="2"/>
    <x v="180"/>
    <x v="5"/>
    <n v="0"/>
    <x v="0"/>
    <s v="2020-12-09 09:06:29"/>
  </r>
  <r>
    <x v="60"/>
    <x v="2"/>
    <x v="181"/>
    <x v="5"/>
    <n v="0"/>
    <x v="0"/>
    <s v="2020-12-09 09:06:29"/>
  </r>
  <r>
    <x v="60"/>
    <x v="2"/>
    <x v="182"/>
    <x v="5"/>
    <n v="0"/>
    <x v="0"/>
    <s v="2020-12-09 09:06:29"/>
  </r>
  <r>
    <x v="60"/>
    <x v="2"/>
    <x v="183"/>
    <x v="5"/>
    <n v="0"/>
    <x v="0"/>
    <s v="2020-12-09 09:06:29"/>
  </r>
  <r>
    <x v="60"/>
    <x v="2"/>
    <x v="184"/>
    <x v="5"/>
    <n v="0"/>
    <x v="0"/>
    <s v="2020-12-09 09:06:29"/>
  </r>
  <r>
    <x v="60"/>
    <x v="2"/>
    <x v="185"/>
    <x v="5"/>
    <n v="0"/>
    <x v="0"/>
    <s v="2020-12-09 09:06:29"/>
  </r>
  <r>
    <x v="60"/>
    <x v="2"/>
    <x v="186"/>
    <x v="5"/>
    <n v="0"/>
    <x v="0"/>
    <s v="2020-12-09 09:06:29"/>
  </r>
  <r>
    <x v="60"/>
    <x v="2"/>
    <x v="187"/>
    <x v="5"/>
    <n v="0"/>
    <x v="0"/>
    <s v="2020-12-09 09:06:29"/>
  </r>
  <r>
    <x v="60"/>
    <x v="2"/>
    <x v="188"/>
    <x v="5"/>
    <n v="0"/>
    <x v="0"/>
    <s v="2020-12-09 09:06:29"/>
  </r>
  <r>
    <x v="60"/>
    <x v="2"/>
    <x v="189"/>
    <x v="5"/>
    <n v="0"/>
    <x v="0"/>
    <s v="2020-12-09 09:06:29"/>
  </r>
  <r>
    <x v="60"/>
    <x v="2"/>
    <x v="163"/>
    <x v="5"/>
    <n v="0"/>
    <x v="0"/>
    <s v="2020-12-09 09:06:29"/>
  </r>
  <r>
    <x v="60"/>
    <x v="2"/>
    <x v="190"/>
    <x v="5"/>
    <n v="0"/>
    <x v="0"/>
    <s v="2020-12-09 09:06:29"/>
  </r>
  <r>
    <x v="60"/>
    <x v="2"/>
    <x v="191"/>
    <x v="5"/>
    <n v="1"/>
    <x v="0"/>
    <s v="2020-12-09 09:06:29"/>
  </r>
  <r>
    <x v="60"/>
    <x v="2"/>
    <x v="164"/>
    <x v="5"/>
    <n v="0"/>
    <x v="0"/>
    <s v="2020-12-09 09:06:29"/>
  </r>
  <r>
    <x v="60"/>
    <x v="2"/>
    <x v="165"/>
    <x v="5"/>
    <n v="0"/>
    <x v="0"/>
    <s v="2020-12-09 09:06:29"/>
  </r>
  <r>
    <x v="60"/>
    <x v="2"/>
    <x v="166"/>
    <x v="5"/>
    <n v="0"/>
    <x v="0"/>
    <s v="2020-12-09 09:06:29"/>
  </r>
  <r>
    <x v="60"/>
    <x v="2"/>
    <x v="167"/>
    <x v="5"/>
    <n v="0"/>
    <x v="0"/>
    <s v="2020-12-09 09:06:29"/>
  </r>
  <r>
    <x v="60"/>
    <x v="2"/>
    <x v="168"/>
    <x v="5"/>
    <n v="0"/>
    <x v="0"/>
    <s v="2020-12-09 09:06:29"/>
  </r>
  <r>
    <x v="60"/>
    <x v="2"/>
    <x v="169"/>
    <x v="5"/>
    <n v="0"/>
    <x v="0"/>
    <s v="2020-12-09 09:06:29"/>
  </r>
  <r>
    <x v="60"/>
    <x v="2"/>
    <x v="192"/>
    <x v="5"/>
    <n v="1"/>
    <x v="0"/>
    <s v="2020-12-09 09:06:29"/>
  </r>
  <r>
    <x v="60"/>
    <x v="2"/>
    <x v="201"/>
    <x v="5"/>
    <n v="1"/>
    <x v="0"/>
    <s v="2020-12-09 09:06:29"/>
  </r>
  <r>
    <x v="60"/>
    <x v="2"/>
    <x v="202"/>
    <x v="5"/>
    <n v="1"/>
    <x v="0"/>
    <s v="2020-12-09 09:06:29"/>
  </r>
  <r>
    <x v="60"/>
    <x v="2"/>
    <x v="203"/>
    <x v="5"/>
    <n v="1"/>
    <x v="0"/>
    <s v="2020-12-09 09:06:29"/>
  </r>
  <r>
    <x v="60"/>
    <x v="2"/>
    <x v="204"/>
    <x v="5"/>
    <n v="1"/>
    <x v="0"/>
    <s v="2020-12-09 09:06:29"/>
  </r>
  <r>
    <x v="60"/>
    <x v="2"/>
    <x v="205"/>
    <x v="5"/>
    <n v="1"/>
    <x v="0"/>
    <s v="2020-12-09 09:06:29"/>
  </r>
  <r>
    <x v="60"/>
    <x v="2"/>
    <x v="206"/>
    <x v="5"/>
    <n v="1"/>
    <x v="0"/>
    <s v="2020-12-09 09:06:29"/>
  </r>
  <r>
    <x v="60"/>
    <x v="2"/>
    <x v="207"/>
    <x v="5"/>
    <n v="1"/>
    <x v="0"/>
    <s v="2020-12-09 09:06:29"/>
  </r>
  <r>
    <x v="60"/>
    <x v="2"/>
    <x v="208"/>
    <x v="5"/>
    <n v="1"/>
    <x v="0"/>
    <s v="2020-12-09 09:06:29"/>
  </r>
  <r>
    <x v="60"/>
    <x v="2"/>
    <x v="209"/>
    <x v="5"/>
    <n v="1"/>
    <x v="0"/>
    <s v="2020-12-09 09:06:29"/>
  </r>
  <r>
    <x v="60"/>
    <x v="2"/>
    <x v="210"/>
    <x v="5"/>
    <n v="1"/>
    <x v="0"/>
    <s v="2020-12-09 09:06:29"/>
  </r>
  <r>
    <x v="60"/>
    <x v="2"/>
    <x v="193"/>
    <x v="5"/>
    <n v="1"/>
    <x v="0"/>
    <s v="2020-12-09 09:06:29"/>
  </r>
  <r>
    <x v="60"/>
    <x v="2"/>
    <x v="211"/>
    <x v="5"/>
    <n v="1"/>
    <x v="0"/>
    <s v="2020-12-09 09:06:29"/>
  </r>
  <r>
    <x v="60"/>
    <x v="2"/>
    <x v="212"/>
    <x v="5"/>
    <n v="1"/>
    <x v="0"/>
    <s v="2020-12-09 09:06:29"/>
  </r>
  <r>
    <x v="60"/>
    <x v="2"/>
    <x v="213"/>
    <x v="5"/>
    <n v="1"/>
    <x v="0"/>
    <s v="2020-12-09 09:06:29"/>
  </r>
  <r>
    <x v="60"/>
    <x v="2"/>
    <x v="214"/>
    <x v="5"/>
    <n v="1"/>
    <x v="0"/>
    <s v="2020-12-09 09:06:29"/>
  </r>
  <r>
    <x v="60"/>
    <x v="2"/>
    <x v="215"/>
    <x v="5"/>
    <n v="1"/>
    <x v="0"/>
    <s v="2020-12-09 09:06:29"/>
  </r>
  <r>
    <x v="60"/>
    <x v="2"/>
    <x v="216"/>
    <x v="5"/>
    <n v="1"/>
    <x v="0"/>
    <s v="2020-12-09 09:06:29"/>
  </r>
  <r>
    <x v="60"/>
    <x v="2"/>
    <x v="217"/>
    <x v="5"/>
    <n v="1"/>
    <x v="0"/>
    <s v="2020-12-09 09:06:29"/>
  </r>
  <r>
    <x v="60"/>
    <x v="2"/>
    <x v="218"/>
    <x v="5"/>
    <n v="2"/>
    <x v="0"/>
    <s v="2020-12-09 09:06:29"/>
  </r>
  <r>
    <x v="60"/>
    <x v="2"/>
    <x v="219"/>
    <x v="5"/>
    <n v="2"/>
    <x v="0"/>
    <s v="2020-12-09 09:06:29"/>
  </r>
  <r>
    <x v="60"/>
    <x v="2"/>
    <x v="220"/>
    <x v="5"/>
    <n v="2"/>
    <x v="0"/>
    <s v="2020-12-09 09:06:29"/>
  </r>
  <r>
    <x v="60"/>
    <x v="2"/>
    <x v="194"/>
    <x v="5"/>
    <n v="1"/>
    <x v="0"/>
    <s v="2020-12-09 09:06:29"/>
  </r>
  <r>
    <x v="60"/>
    <x v="2"/>
    <x v="221"/>
    <x v="5"/>
    <n v="2"/>
    <x v="0"/>
    <s v="2020-12-09 09:06:29"/>
  </r>
  <r>
    <x v="60"/>
    <x v="2"/>
    <x v="222"/>
    <x v="5"/>
    <n v="2"/>
    <x v="0"/>
    <s v="2020-12-09 09:06:29"/>
  </r>
  <r>
    <x v="60"/>
    <x v="2"/>
    <x v="195"/>
    <x v="5"/>
    <n v="1"/>
    <x v="0"/>
    <s v="2020-12-09 09:06:29"/>
  </r>
  <r>
    <x v="60"/>
    <x v="2"/>
    <x v="196"/>
    <x v="5"/>
    <n v="1"/>
    <x v="0"/>
    <s v="2020-12-09 09:06:29"/>
  </r>
  <r>
    <x v="60"/>
    <x v="2"/>
    <x v="197"/>
    <x v="5"/>
    <n v="1"/>
    <x v="0"/>
    <s v="2020-12-09 09:06:29"/>
  </r>
  <r>
    <x v="60"/>
    <x v="2"/>
    <x v="198"/>
    <x v="5"/>
    <n v="1"/>
    <x v="0"/>
    <s v="2020-12-09 09:06:29"/>
  </r>
  <r>
    <x v="60"/>
    <x v="2"/>
    <x v="199"/>
    <x v="5"/>
    <n v="1"/>
    <x v="0"/>
    <s v="2020-12-09 09:06:29"/>
  </r>
  <r>
    <x v="60"/>
    <x v="2"/>
    <x v="200"/>
    <x v="5"/>
    <n v="1"/>
    <x v="0"/>
    <s v="2020-12-09 09:06:29"/>
  </r>
  <r>
    <x v="60"/>
    <x v="2"/>
    <x v="223"/>
    <x v="5"/>
    <n v="2"/>
    <x v="0"/>
    <s v="2020-12-09 09:06:29"/>
  </r>
  <r>
    <x v="60"/>
    <x v="2"/>
    <x v="232"/>
    <x v="5"/>
    <n v="2"/>
    <x v="0"/>
    <s v="2020-12-09 09:06:29"/>
  </r>
  <r>
    <x v="60"/>
    <x v="2"/>
    <x v="233"/>
    <x v="5"/>
    <n v="2"/>
    <x v="0"/>
    <s v="2020-12-09 09:06:29"/>
  </r>
  <r>
    <x v="60"/>
    <x v="2"/>
    <x v="234"/>
    <x v="5"/>
    <n v="2"/>
    <x v="0"/>
    <s v="2020-12-09 09:06:29"/>
  </r>
  <r>
    <x v="60"/>
    <x v="2"/>
    <x v="235"/>
    <x v="5"/>
    <n v="2"/>
    <x v="0"/>
    <s v="2020-12-09 09:06:29"/>
  </r>
  <r>
    <x v="60"/>
    <x v="2"/>
    <x v="236"/>
    <x v="5"/>
    <n v="2"/>
    <x v="0"/>
    <s v="2020-12-09 09:06:29"/>
  </r>
  <r>
    <x v="60"/>
    <x v="2"/>
    <x v="237"/>
    <x v="5"/>
    <n v="2"/>
    <x v="0"/>
    <s v="2020-12-09 09:06:29"/>
  </r>
  <r>
    <x v="60"/>
    <x v="2"/>
    <x v="238"/>
    <x v="5"/>
    <n v="2"/>
    <x v="0"/>
    <s v="2020-12-09 09:06:29"/>
  </r>
  <r>
    <x v="60"/>
    <x v="2"/>
    <x v="239"/>
    <x v="5"/>
    <n v="2"/>
    <x v="0"/>
    <s v="2020-12-09 09:06:29"/>
  </r>
  <r>
    <x v="60"/>
    <x v="2"/>
    <x v="240"/>
    <x v="5"/>
    <n v="2"/>
    <x v="0"/>
    <s v="2020-12-09 09:06:29"/>
  </r>
  <r>
    <x v="60"/>
    <x v="2"/>
    <x v="241"/>
    <x v="5"/>
    <n v="2"/>
    <x v="0"/>
    <s v="2020-12-09 09:06:29"/>
  </r>
  <r>
    <x v="60"/>
    <x v="2"/>
    <x v="224"/>
    <x v="5"/>
    <n v="2"/>
    <x v="0"/>
    <s v="2020-12-09 09:06:29"/>
  </r>
  <r>
    <x v="60"/>
    <x v="2"/>
    <x v="242"/>
    <x v="5"/>
    <n v="2"/>
    <x v="0"/>
    <s v="2020-12-09 09:06:29"/>
  </r>
  <r>
    <x v="60"/>
    <x v="2"/>
    <x v="243"/>
    <x v="5"/>
    <n v="2"/>
    <x v="0"/>
    <s v="2020-12-09 09:06:29"/>
  </r>
  <r>
    <x v="60"/>
    <x v="2"/>
    <x v="244"/>
    <x v="5"/>
    <n v="2"/>
    <x v="0"/>
    <s v="2020-12-09 09:06:29"/>
  </r>
  <r>
    <x v="60"/>
    <x v="2"/>
    <x v="245"/>
    <x v="5"/>
    <n v="2"/>
    <x v="0"/>
    <s v="2020-12-09 09:06:29"/>
  </r>
  <r>
    <x v="60"/>
    <x v="2"/>
    <x v="246"/>
    <x v="5"/>
    <n v="2"/>
    <x v="0"/>
    <s v="2020-12-09 09:06:29"/>
  </r>
  <r>
    <x v="60"/>
    <x v="2"/>
    <x v="247"/>
    <x v="5"/>
    <n v="2"/>
    <x v="0"/>
    <s v="2020-12-09 09:06:29"/>
  </r>
  <r>
    <x v="60"/>
    <x v="2"/>
    <x v="248"/>
    <x v="5"/>
    <n v="2"/>
    <x v="0"/>
    <s v="2020-12-09 09:06:29"/>
  </r>
  <r>
    <x v="60"/>
    <x v="2"/>
    <x v="249"/>
    <x v="5"/>
    <n v="2"/>
    <x v="0"/>
    <s v="2020-12-09 09:06:29"/>
  </r>
  <r>
    <x v="60"/>
    <x v="2"/>
    <x v="250"/>
    <x v="5"/>
    <n v="2"/>
    <x v="0"/>
    <s v="2020-12-09 09:06:29"/>
  </r>
  <r>
    <x v="60"/>
    <x v="2"/>
    <x v="251"/>
    <x v="5"/>
    <n v="2"/>
    <x v="0"/>
    <s v="2020-12-09 09:06:29"/>
  </r>
  <r>
    <x v="60"/>
    <x v="2"/>
    <x v="225"/>
    <x v="5"/>
    <n v="2"/>
    <x v="0"/>
    <s v="2020-12-09 09:06:29"/>
  </r>
  <r>
    <x v="60"/>
    <x v="2"/>
    <x v="252"/>
    <x v="5"/>
    <n v="2"/>
    <x v="0"/>
    <s v="2020-12-09 09:06:29"/>
  </r>
  <r>
    <x v="60"/>
    <x v="2"/>
    <x v="226"/>
    <x v="5"/>
    <n v="2"/>
    <x v="0"/>
    <s v="2020-12-09 09:06:29"/>
  </r>
  <r>
    <x v="60"/>
    <x v="2"/>
    <x v="227"/>
    <x v="5"/>
    <n v="2"/>
    <x v="0"/>
    <s v="2020-12-09 09:06:29"/>
  </r>
  <r>
    <x v="60"/>
    <x v="2"/>
    <x v="228"/>
    <x v="5"/>
    <n v="2"/>
    <x v="0"/>
    <s v="2020-12-09 09:06:29"/>
  </r>
  <r>
    <x v="60"/>
    <x v="2"/>
    <x v="229"/>
    <x v="5"/>
    <n v="2"/>
    <x v="0"/>
    <s v="2020-12-09 09:06:29"/>
  </r>
  <r>
    <x v="60"/>
    <x v="2"/>
    <x v="230"/>
    <x v="5"/>
    <n v="2"/>
    <x v="0"/>
    <s v="2020-12-09 09:06:29"/>
  </r>
  <r>
    <x v="60"/>
    <x v="2"/>
    <x v="231"/>
    <x v="5"/>
    <n v="2"/>
    <x v="0"/>
    <s v="2020-12-09 09:06:29"/>
  </r>
  <r>
    <x v="60"/>
    <x v="3"/>
    <x v="0"/>
    <x v="5"/>
    <n v="0"/>
    <x v="0"/>
    <s v="2020-12-09 09:06:29"/>
  </r>
  <r>
    <x v="60"/>
    <x v="3"/>
    <x v="1"/>
    <x v="5"/>
    <n v="0"/>
    <x v="0"/>
    <s v="2020-12-09 09:06:29"/>
  </r>
  <r>
    <x v="60"/>
    <x v="3"/>
    <x v="2"/>
    <x v="5"/>
    <n v="0"/>
    <x v="0"/>
    <s v="2020-12-09 09:06:29"/>
  </r>
  <r>
    <x v="60"/>
    <x v="3"/>
    <x v="3"/>
    <x v="5"/>
    <n v="0"/>
    <x v="0"/>
    <s v="2020-12-09 09:06:29"/>
  </r>
  <r>
    <x v="60"/>
    <x v="3"/>
    <x v="4"/>
    <x v="5"/>
    <n v="0"/>
    <x v="0"/>
    <s v="2020-12-09 09:06:29"/>
  </r>
  <r>
    <x v="60"/>
    <x v="3"/>
    <x v="5"/>
    <x v="5"/>
    <n v="0"/>
    <x v="0"/>
    <s v="2020-12-09 09:06:29"/>
  </r>
  <r>
    <x v="60"/>
    <x v="3"/>
    <x v="6"/>
    <x v="5"/>
    <n v="0"/>
    <x v="0"/>
    <s v="2020-12-09 09:06:29"/>
  </r>
  <r>
    <x v="60"/>
    <x v="3"/>
    <x v="7"/>
    <x v="5"/>
    <n v="0"/>
    <x v="0"/>
    <s v="2020-12-09 09:06:29"/>
  </r>
  <r>
    <x v="60"/>
    <x v="3"/>
    <x v="8"/>
    <x v="5"/>
    <n v="0"/>
    <x v="0"/>
    <s v="2020-12-09 09:06:29"/>
  </r>
  <r>
    <x v="60"/>
    <x v="3"/>
    <x v="9"/>
    <x v="5"/>
    <n v="0"/>
    <x v="0"/>
    <s v="2020-12-09 09:06:29"/>
  </r>
  <r>
    <x v="60"/>
    <x v="3"/>
    <x v="253"/>
    <x v="5"/>
    <n v="28"/>
    <x v="0"/>
    <s v="2020-12-09 09:06:29"/>
  </r>
  <r>
    <x v="60"/>
    <x v="3"/>
    <x v="262"/>
    <x v="5"/>
    <n v="28"/>
    <x v="0"/>
    <s v="2020-12-09 09:06:29"/>
  </r>
  <r>
    <x v="60"/>
    <x v="3"/>
    <x v="263"/>
    <x v="5"/>
    <n v="28"/>
    <x v="0"/>
    <s v="2020-12-09 09:06:29"/>
  </r>
  <r>
    <x v="60"/>
    <x v="3"/>
    <x v="264"/>
    <x v="5"/>
    <n v="28"/>
    <x v="0"/>
    <s v="2020-12-09 09:06:29"/>
  </r>
  <r>
    <x v="60"/>
    <x v="3"/>
    <x v="265"/>
    <x v="5"/>
    <n v="30"/>
    <x v="0"/>
    <s v="2020-12-09 09:06:29"/>
  </r>
  <r>
    <x v="60"/>
    <x v="3"/>
    <x v="266"/>
    <x v="5"/>
    <n v="30"/>
    <x v="0"/>
    <s v="2020-12-09 09:06:29"/>
  </r>
  <r>
    <x v="60"/>
    <x v="3"/>
    <x v="267"/>
    <x v="5"/>
    <n v="30"/>
    <x v="0"/>
    <s v="2020-12-09 09:06:29"/>
  </r>
  <r>
    <x v="60"/>
    <x v="3"/>
    <x v="268"/>
    <x v="5"/>
    <n v="30"/>
    <x v="0"/>
    <s v="2020-12-09 09:06:29"/>
  </r>
  <r>
    <x v="60"/>
    <x v="3"/>
    <x v="269"/>
    <x v="5"/>
    <n v="30"/>
    <x v="0"/>
    <s v="2020-12-09 09:06:29"/>
  </r>
  <r>
    <x v="60"/>
    <x v="3"/>
    <x v="270"/>
    <x v="5"/>
    <n v="30"/>
    <x v="0"/>
    <s v="2020-12-09 09:06:29"/>
  </r>
  <r>
    <x v="60"/>
    <x v="3"/>
    <x v="271"/>
    <x v="5"/>
    <n v="30"/>
    <x v="0"/>
    <s v="2020-12-09 09:06:29"/>
  </r>
  <r>
    <x v="60"/>
    <x v="3"/>
    <x v="254"/>
    <x v="5"/>
    <n v="28"/>
    <x v="0"/>
    <s v="2020-12-09 09:06:29"/>
  </r>
  <r>
    <x v="60"/>
    <x v="3"/>
    <x v="272"/>
    <x v="5"/>
    <n v="30"/>
    <x v="0"/>
    <s v="2020-12-09 09:06:29"/>
  </r>
  <r>
    <x v="60"/>
    <x v="3"/>
    <x v="273"/>
    <x v="5"/>
    <n v="30"/>
    <x v="0"/>
    <s v="2020-12-09 09:06:29"/>
  </r>
  <r>
    <x v="60"/>
    <x v="3"/>
    <x v="274"/>
    <x v="5"/>
    <n v="30"/>
    <x v="0"/>
    <s v="2020-12-09 09:06:29"/>
  </r>
  <r>
    <x v="60"/>
    <x v="3"/>
    <x v="275"/>
    <x v="5"/>
    <n v="30"/>
    <x v="0"/>
    <s v="2020-12-09 09:06:29"/>
  </r>
  <r>
    <x v="60"/>
    <x v="3"/>
    <x v="276"/>
    <x v="5"/>
    <n v="30"/>
    <x v="0"/>
    <s v="2020-12-09 09:06:29"/>
  </r>
  <r>
    <x v="60"/>
    <x v="3"/>
    <x v="277"/>
    <x v="5"/>
    <n v="30"/>
    <x v="0"/>
    <s v="2020-12-09 09:06:29"/>
  </r>
  <r>
    <x v="60"/>
    <x v="3"/>
    <x v="278"/>
    <x v="5"/>
    <n v="30"/>
    <x v="0"/>
    <s v="2020-12-09 09:06:29"/>
  </r>
  <r>
    <x v="60"/>
    <x v="3"/>
    <x v="279"/>
    <x v="5"/>
    <n v="30"/>
    <x v="0"/>
    <s v="2020-12-09 09:06:29"/>
  </r>
  <r>
    <x v="60"/>
    <x v="3"/>
    <x v="280"/>
    <x v="5"/>
    <n v="31"/>
    <x v="0"/>
    <s v="2020-12-09 09:06:29"/>
  </r>
  <r>
    <x v="60"/>
    <x v="3"/>
    <x v="281"/>
    <x v="5"/>
    <n v="31"/>
    <x v="0"/>
    <s v="2020-12-09 09:06:29"/>
  </r>
  <r>
    <x v="60"/>
    <x v="3"/>
    <x v="255"/>
    <x v="5"/>
    <n v="28"/>
    <x v="0"/>
    <s v="2020-12-09 09:06:29"/>
  </r>
  <r>
    <x v="60"/>
    <x v="3"/>
    <x v="282"/>
    <x v="5"/>
    <n v="31"/>
    <x v="0"/>
    <s v="2020-12-09 09:06:29"/>
  </r>
  <r>
    <x v="60"/>
    <x v="3"/>
    <x v="283"/>
    <x v="5"/>
    <n v="31"/>
    <x v="0"/>
    <s v="2020-12-09 09:06:29"/>
  </r>
  <r>
    <x v="60"/>
    <x v="3"/>
    <x v="256"/>
    <x v="5"/>
    <n v="28"/>
    <x v="0"/>
    <s v="2020-12-09 09:06:29"/>
  </r>
  <r>
    <x v="60"/>
    <x v="3"/>
    <x v="257"/>
    <x v="5"/>
    <n v="28"/>
    <x v="0"/>
    <s v="2020-12-09 09:06:29"/>
  </r>
  <r>
    <x v="60"/>
    <x v="3"/>
    <x v="258"/>
    <x v="5"/>
    <n v="28"/>
    <x v="0"/>
    <s v="2020-12-09 09:06:29"/>
  </r>
  <r>
    <x v="60"/>
    <x v="3"/>
    <x v="259"/>
    <x v="5"/>
    <n v="28"/>
    <x v="0"/>
    <s v="2020-12-09 09:06:29"/>
  </r>
  <r>
    <x v="60"/>
    <x v="3"/>
    <x v="260"/>
    <x v="5"/>
    <n v="28"/>
    <x v="0"/>
    <s v="2020-12-09 09:06:29"/>
  </r>
  <r>
    <x v="60"/>
    <x v="3"/>
    <x v="261"/>
    <x v="5"/>
    <n v="28"/>
    <x v="0"/>
    <s v="2020-12-09 09:06:29"/>
  </r>
  <r>
    <x v="60"/>
    <x v="3"/>
    <x v="284"/>
    <x v="5"/>
    <n v="31"/>
    <x v="0"/>
    <s v="2020-12-09 09:06:29"/>
  </r>
  <r>
    <x v="60"/>
    <x v="3"/>
    <x v="293"/>
    <x v="5"/>
    <n v="31"/>
    <x v="0"/>
    <s v="2020-12-09 09:06:29"/>
  </r>
  <r>
    <x v="60"/>
    <x v="3"/>
    <x v="294"/>
    <x v="5"/>
    <n v="32"/>
    <x v="0"/>
    <s v="2020-12-09 09:06:29"/>
  </r>
  <r>
    <x v="60"/>
    <x v="3"/>
    <x v="295"/>
    <x v="5"/>
    <n v="32"/>
    <x v="0"/>
    <s v="2020-12-09 09:06:29"/>
  </r>
  <r>
    <x v="60"/>
    <x v="3"/>
    <x v="296"/>
    <x v="5"/>
    <n v="32"/>
    <x v="0"/>
    <s v="2020-12-09 09:06:29"/>
  </r>
  <r>
    <x v="60"/>
    <x v="3"/>
    <x v="297"/>
    <x v="5"/>
    <n v="32"/>
    <x v="0"/>
    <s v="2020-12-09 09:06:29"/>
  </r>
  <r>
    <x v="60"/>
    <x v="3"/>
    <x v="298"/>
    <x v="5"/>
    <n v="32"/>
    <x v="0"/>
    <s v="2020-12-09 09:06:29"/>
  </r>
  <r>
    <x v="60"/>
    <x v="3"/>
    <x v="299"/>
    <x v="5"/>
    <n v="32"/>
    <x v="0"/>
    <s v="2020-12-09 09:06:29"/>
  </r>
  <r>
    <x v="60"/>
    <x v="3"/>
    <x v="300"/>
    <x v="5"/>
    <n v="32"/>
    <x v="0"/>
    <s v="2020-12-09 09:06:29"/>
  </r>
  <r>
    <x v="60"/>
    <x v="3"/>
    <x v="301"/>
    <x v="5"/>
    <n v="32"/>
    <x v="0"/>
    <s v="2020-12-09 09:06:29"/>
  </r>
  <r>
    <x v="60"/>
    <x v="3"/>
    <x v="302"/>
    <x v="5"/>
    <n v="32"/>
    <x v="0"/>
    <s v="2020-12-09 09:06:29"/>
  </r>
  <r>
    <x v="60"/>
    <x v="3"/>
    <x v="285"/>
    <x v="5"/>
    <n v="31"/>
    <x v="0"/>
    <s v="2020-12-09 09:06:29"/>
  </r>
  <r>
    <x v="60"/>
    <x v="3"/>
    <x v="303"/>
    <x v="5"/>
    <n v="32"/>
    <x v="0"/>
    <s v="2020-12-09 09:06:29"/>
  </r>
  <r>
    <x v="60"/>
    <x v="3"/>
    <x v="304"/>
    <x v="5"/>
    <n v="33"/>
    <x v="0"/>
    <s v="2020-12-09 09:06:29"/>
  </r>
  <r>
    <x v="60"/>
    <x v="3"/>
    <x v="305"/>
    <x v="5"/>
    <n v="33"/>
    <x v="0"/>
    <s v="2020-12-09 09:06:29"/>
  </r>
  <r>
    <x v="60"/>
    <x v="3"/>
    <x v="306"/>
    <x v="5"/>
    <n v="33"/>
    <x v="0"/>
    <s v="2020-12-09 09:06:29"/>
  </r>
  <r>
    <x v="60"/>
    <x v="3"/>
    <x v="307"/>
    <x v="5"/>
    <n v="33"/>
    <x v="0"/>
    <s v="2020-12-09 09:06:29"/>
  </r>
  <r>
    <x v="60"/>
    <x v="3"/>
    <x v="308"/>
    <x v="5"/>
    <n v="33"/>
    <x v="0"/>
    <s v="2020-12-09 09:06:29"/>
  </r>
  <r>
    <x v="60"/>
    <x v="3"/>
    <x v="309"/>
    <x v="5"/>
    <n v="33"/>
    <x v="0"/>
    <s v="2020-12-09 09:06:29"/>
  </r>
  <r>
    <x v="60"/>
    <x v="3"/>
    <x v="310"/>
    <x v="5"/>
    <n v="33"/>
    <x v="0"/>
    <s v="2020-12-09 09:06:29"/>
  </r>
  <r>
    <x v="60"/>
    <x v="3"/>
    <x v="311"/>
    <x v="5"/>
    <n v="33"/>
    <x v="0"/>
    <s v="2020-12-09 09:06:29"/>
  </r>
  <r>
    <x v="60"/>
    <x v="3"/>
    <x v="312"/>
    <x v="5"/>
    <n v="33"/>
    <x v="0"/>
    <s v="2020-12-09 09:06:29"/>
  </r>
  <r>
    <x v="60"/>
    <x v="3"/>
    <x v="286"/>
    <x v="5"/>
    <n v="31"/>
    <x v="0"/>
    <s v="2020-12-09 09:06:29"/>
  </r>
  <r>
    <x v="60"/>
    <x v="3"/>
    <x v="313"/>
    <x v="5"/>
    <n v="33"/>
    <x v="0"/>
    <s v="2020-12-09 09:06:29"/>
  </r>
  <r>
    <x v="60"/>
    <x v="3"/>
    <x v="287"/>
    <x v="5"/>
    <n v="31"/>
    <x v="0"/>
    <s v="2020-12-09 09:06:29"/>
  </r>
  <r>
    <x v="60"/>
    <x v="3"/>
    <x v="288"/>
    <x v="5"/>
    <n v="31"/>
    <x v="0"/>
    <s v="2020-12-09 09:06:29"/>
  </r>
  <r>
    <x v="60"/>
    <x v="3"/>
    <x v="289"/>
    <x v="5"/>
    <n v="31"/>
    <x v="0"/>
    <s v="2020-12-09 09:06:29"/>
  </r>
  <r>
    <x v="60"/>
    <x v="3"/>
    <x v="290"/>
    <x v="5"/>
    <n v="31"/>
    <x v="0"/>
    <s v="2020-12-09 09:06:29"/>
  </r>
  <r>
    <x v="60"/>
    <x v="3"/>
    <x v="291"/>
    <x v="5"/>
    <n v="31"/>
    <x v="0"/>
    <s v="2020-12-09 09:06:29"/>
  </r>
  <r>
    <x v="60"/>
    <x v="3"/>
    <x v="292"/>
    <x v="5"/>
    <n v="31"/>
    <x v="0"/>
    <s v="2020-12-09 09:06:29"/>
  </r>
  <r>
    <x v="60"/>
    <x v="3"/>
    <x v="314"/>
    <x v="5"/>
    <n v="33"/>
    <x v="0"/>
    <s v="2020-12-09 09:06:29"/>
  </r>
  <r>
    <x v="60"/>
    <x v="3"/>
    <x v="315"/>
    <x v="5"/>
    <n v="33"/>
    <x v="0"/>
    <s v="2020-12-09 09:06:29"/>
  </r>
  <r>
    <x v="60"/>
    <x v="3"/>
    <x v="316"/>
    <x v="5"/>
    <n v="33"/>
    <x v="0"/>
    <s v="2020-12-09 09:06:29"/>
  </r>
  <r>
    <x v="60"/>
    <x v="3"/>
    <x v="317"/>
    <x v="5"/>
    <n v="33"/>
    <x v="0"/>
    <s v="2020-12-09 09:06:29"/>
  </r>
  <r>
    <x v="60"/>
    <x v="3"/>
    <x v="318"/>
    <x v="5"/>
    <n v="33"/>
    <x v="0"/>
    <s v="2020-12-09 09:06:29"/>
  </r>
  <r>
    <x v="60"/>
    <x v="3"/>
    <x v="319"/>
    <x v="5"/>
    <n v="33"/>
    <x v="0"/>
    <s v="2020-12-09 09:06:29"/>
  </r>
  <r>
    <x v="60"/>
    <x v="3"/>
    <x v="320"/>
    <x v="5"/>
    <n v="33"/>
    <x v="0"/>
    <s v="2020-12-09 09:06:29"/>
  </r>
  <r>
    <x v="60"/>
    <x v="3"/>
    <x v="321"/>
    <x v="5"/>
    <n v="35"/>
    <x v="1"/>
    <s v="2020-12-09 09:06:29"/>
  </r>
  <r>
    <x v="60"/>
    <x v="3"/>
    <x v="10"/>
    <x v="5"/>
    <n v="0"/>
    <x v="0"/>
    <s v="2020-12-09 09:06:29"/>
  </r>
  <r>
    <x v="60"/>
    <x v="3"/>
    <x v="19"/>
    <x v="5"/>
    <n v="0"/>
    <x v="0"/>
    <s v="2020-12-09 09:06:29"/>
  </r>
  <r>
    <x v="60"/>
    <x v="3"/>
    <x v="20"/>
    <x v="5"/>
    <n v="0"/>
    <x v="0"/>
    <s v="2020-12-09 09:06:29"/>
  </r>
  <r>
    <x v="60"/>
    <x v="3"/>
    <x v="21"/>
    <x v="5"/>
    <n v="0"/>
    <x v="0"/>
    <s v="2020-12-09 09:06:29"/>
  </r>
  <r>
    <x v="60"/>
    <x v="3"/>
    <x v="22"/>
    <x v="5"/>
    <n v="0"/>
    <x v="0"/>
    <s v="2020-12-09 09:06:29"/>
  </r>
  <r>
    <x v="60"/>
    <x v="3"/>
    <x v="23"/>
    <x v="5"/>
    <n v="0"/>
    <x v="0"/>
    <s v="2020-12-09 09:06:29"/>
  </r>
  <r>
    <x v="60"/>
    <x v="3"/>
    <x v="24"/>
    <x v="5"/>
    <n v="0"/>
    <x v="0"/>
    <s v="2020-12-09 09:06:29"/>
  </r>
  <r>
    <x v="60"/>
    <x v="3"/>
    <x v="25"/>
    <x v="5"/>
    <n v="0"/>
    <x v="0"/>
    <s v="2020-12-09 09:06:29"/>
  </r>
  <r>
    <x v="60"/>
    <x v="3"/>
    <x v="26"/>
    <x v="5"/>
    <n v="0"/>
    <x v="0"/>
    <s v="2020-12-09 09:06:29"/>
  </r>
  <r>
    <x v="60"/>
    <x v="3"/>
    <x v="27"/>
    <x v="5"/>
    <n v="0"/>
    <x v="0"/>
    <s v="2020-12-09 09:06:29"/>
  </r>
  <r>
    <x v="60"/>
    <x v="3"/>
    <x v="28"/>
    <x v="5"/>
    <n v="0"/>
    <x v="0"/>
    <s v="2020-12-09 09:06:29"/>
  </r>
  <r>
    <x v="60"/>
    <x v="3"/>
    <x v="11"/>
    <x v="5"/>
    <n v="0"/>
    <x v="0"/>
    <s v="2020-12-09 09:06:29"/>
  </r>
  <r>
    <x v="60"/>
    <x v="3"/>
    <x v="29"/>
    <x v="5"/>
    <n v="0"/>
    <x v="0"/>
    <s v="2020-12-09 09:06:29"/>
  </r>
  <r>
    <x v="60"/>
    <x v="3"/>
    <x v="30"/>
    <x v="5"/>
    <n v="0"/>
    <x v="0"/>
    <s v="2020-12-09 09:06:29"/>
  </r>
  <r>
    <x v="60"/>
    <x v="3"/>
    <x v="31"/>
    <x v="5"/>
    <n v="0"/>
    <x v="0"/>
    <s v="2020-12-09 09:06:29"/>
  </r>
  <r>
    <x v="60"/>
    <x v="3"/>
    <x v="32"/>
    <x v="5"/>
    <n v="0"/>
    <x v="0"/>
    <s v="2020-12-09 09:06:29"/>
  </r>
  <r>
    <x v="60"/>
    <x v="3"/>
    <x v="33"/>
    <x v="5"/>
    <n v="0"/>
    <x v="0"/>
    <s v="2020-12-09 09:06:29"/>
  </r>
  <r>
    <x v="60"/>
    <x v="3"/>
    <x v="34"/>
    <x v="5"/>
    <n v="0"/>
    <x v="0"/>
    <s v="2020-12-09 09:06:29"/>
  </r>
  <r>
    <x v="60"/>
    <x v="3"/>
    <x v="35"/>
    <x v="5"/>
    <n v="0"/>
    <x v="0"/>
    <s v="2020-12-09 09:06:29"/>
  </r>
  <r>
    <x v="60"/>
    <x v="3"/>
    <x v="36"/>
    <x v="5"/>
    <n v="0"/>
    <x v="0"/>
    <s v="2020-12-09 09:06:29"/>
  </r>
  <r>
    <x v="60"/>
    <x v="3"/>
    <x v="37"/>
    <x v="5"/>
    <n v="0"/>
    <x v="0"/>
    <s v="2020-12-09 09:06:29"/>
  </r>
  <r>
    <x v="60"/>
    <x v="3"/>
    <x v="38"/>
    <x v="5"/>
    <n v="0"/>
    <x v="0"/>
    <s v="2020-12-09 09:06:29"/>
  </r>
  <r>
    <x v="60"/>
    <x v="3"/>
    <x v="12"/>
    <x v="5"/>
    <n v="0"/>
    <x v="0"/>
    <s v="2020-12-09 09:06:29"/>
  </r>
  <r>
    <x v="60"/>
    <x v="3"/>
    <x v="13"/>
    <x v="5"/>
    <n v="0"/>
    <x v="0"/>
    <s v="2020-12-09 09:06:29"/>
  </r>
  <r>
    <x v="60"/>
    <x v="3"/>
    <x v="14"/>
    <x v="5"/>
    <n v="0"/>
    <x v="0"/>
    <s v="2020-12-09 09:06:29"/>
  </r>
  <r>
    <x v="60"/>
    <x v="3"/>
    <x v="15"/>
    <x v="5"/>
    <n v="0"/>
    <x v="0"/>
    <s v="2020-12-09 09:06:29"/>
  </r>
  <r>
    <x v="60"/>
    <x v="3"/>
    <x v="16"/>
    <x v="5"/>
    <n v="0"/>
    <x v="0"/>
    <s v="2020-12-09 09:06:29"/>
  </r>
  <r>
    <x v="60"/>
    <x v="3"/>
    <x v="17"/>
    <x v="5"/>
    <n v="0"/>
    <x v="0"/>
    <s v="2020-12-09 09:06:29"/>
  </r>
  <r>
    <x v="60"/>
    <x v="3"/>
    <x v="18"/>
    <x v="5"/>
    <n v="0"/>
    <x v="0"/>
    <s v="2020-12-09 09:06:29"/>
  </r>
  <r>
    <x v="60"/>
    <x v="3"/>
    <x v="39"/>
    <x v="5"/>
    <n v="0"/>
    <x v="0"/>
    <s v="2020-12-09 09:06:29"/>
  </r>
  <r>
    <x v="60"/>
    <x v="3"/>
    <x v="48"/>
    <x v="5"/>
    <n v="0"/>
    <x v="0"/>
    <s v="2020-12-09 09:06:29"/>
  </r>
  <r>
    <x v="60"/>
    <x v="3"/>
    <x v="49"/>
    <x v="5"/>
    <n v="0"/>
    <x v="0"/>
    <s v="2020-12-09 09:06:29"/>
  </r>
  <r>
    <x v="60"/>
    <x v="3"/>
    <x v="50"/>
    <x v="5"/>
    <n v="0"/>
    <x v="0"/>
    <s v="2020-12-09 09:06:29"/>
  </r>
  <r>
    <x v="60"/>
    <x v="3"/>
    <x v="51"/>
    <x v="5"/>
    <n v="0"/>
    <x v="0"/>
    <s v="2020-12-09 09:06:29"/>
  </r>
  <r>
    <x v="60"/>
    <x v="3"/>
    <x v="52"/>
    <x v="5"/>
    <n v="0"/>
    <x v="0"/>
    <s v="2020-12-09 09:06:29"/>
  </r>
  <r>
    <x v="60"/>
    <x v="3"/>
    <x v="53"/>
    <x v="5"/>
    <n v="0"/>
    <x v="0"/>
    <s v="2020-12-09 09:06:29"/>
  </r>
  <r>
    <x v="60"/>
    <x v="3"/>
    <x v="54"/>
    <x v="5"/>
    <n v="0"/>
    <x v="0"/>
    <s v="2020-12-09 09:06:29"/>
  </r>
  <r>
    <x v="60"/>
    <x v="3"/>
    <x v="55"/>
    <x v="5"/>
    <n v="0"/>
    <x v="0"/>
    <s v="2020-12-09 09:06:29"/>
  </r>
  <r>
    <x v="60"/>
    <x v="3"/>
    <x v="56"/>
    <x v="5"/>
    <n v="0"/>
    <x v="0"/>
    <s v="2020-12-09 09:06:29"/>
  </r>
  <r>
    <x v="60"/>
    <x v="3"/>
    <x v="57"/>
    <x v="5"/>
    <n v="0"/>
    <x v="0"/>
    <s v="2020-12-09 09:06:29"/>
  </r>
  <r>
    <x v="60"/>
    <x v="3"/>
    <x v="40"/>
    <x v="5"/>
    <n v="0"/>
    <x v="0"/>
    <s v="2020-12-09 09:06:29"/>
  </r>
  <r>
    <x v="60"/>
    <x v="3"/>
    <x v="58"/>
    <x v="5"/>
    <n v="0"/>
    <x v="0"/>
    <s v="2020-12-09 09:06:29"/>
  </r>
  <r>
    <x v="60"/>
    <x v="3"/>
    <x v="59"/>
    <x v="5"/>
    <n v="0"/>
    <x v="0"/>
    <s v="2020-12-09 09:06:29"/>
  </r>
  <r>
    <x v="60"/>
    <x v="3"/>
    <x v="60"/>
    <x v="5"/>
    <n v="0"/>
    <x v="0"/>
    <s v="2020-12-09 09:06:29"/>
  </r>
  <r>
    <x v="60"/>
    <x v="3"/>
    <x v="61"/>
    <x v="5"/>
    <n v="0"/>
    <x v="0"/>
    <s v="2020-12-09 09:06:29"/>
  </r>
  <r>
    <x v="60"/>
    <x v="3"/>
    <x v="62"/>
    <x v="5"/>
    <n v="0"/>
    <x v="0"/>
    <s v="2020-12-09 09:06:29"/>
  </r>
  <r>
    <x v="60"/>
    <x v="3"/>
    <x v="63"/>
    <x v="5"/>
    <n v="0"/>
    <x v="0"/>
    <s v="2020-12-09 09:06:29"/>
  </r>
  <r>
    <x v="60"/>
    <x v="3"/>
    <x v="64"/>
    <x v="5"/>
    <n v="0"/>
    <x v="0"/>
    <s v="2020-12-09 09:06:29"/>
  </r>
  <r>
    <x v="60"/>
    <x v="3"/>
    <x v="65"/>
    <x v="5"/>
    <n v="0"/>
    <x v="0"/>
    <s v="2020-12-09 09:06:29"/>
  </r>
  <r>
    <x v="60"/>
    <x v="3"/>
    <x v="66"/>
    <x v="5"/>
    <n v="0"/>
    <x v="0"/>
    <s v="2020-12-09 09:06:29"/>
  </r>
  <r>
    <x v="60"/>
    <x v="3"/>
    <x v="67"/>
    <x v="5"/>
    <n v="0"/>
    <x v="0"/>
    <s v="2020-12-09 09:06:29"/>
  </r>
  <r>
    <x v="60"/>
    <x v="3"/>
    <x v="41"/>
    <x v="5"/>
    <n v="0"/>
    <x v="0"/>
    <s v="2020-12-09 09:06:29"/>
  </r>
  <r>
    <x v="60"/>
    <x v="3"/>
    <x v="68"/>
    <x v="5"/>
    <n v="0"/>
    <x v="0"/>
    <s v="2020-12-09 09:06:29"/>
  </r>
  <r>
    <x v="60"/>
    <x v="3"/>
    <x v="69"/>
    <x v="5"/>
    <n v="0"/>
    <x v="0"/>
    <s v="2020-12-09 09:06:29"/>
  </r>
  <r>
    <x v="60"/>
    <x v="3"/>
    <x v="42"/>
    <x v="5"/>
    <n v="0"/>
    <x v="0"/>
    <s v="2020-12-09 09:06:29"/>
  </r>
  <r>
    <x v="60"/>
    <x v="3"/>
    <x v="43"/>
    <x v="5"/>
    <n v="0"/>
    <x v="0"/>
    <s v="2020-12-09 09:06:29"/>
  </r>
  <r>
    <x v="60"/>
    <x v="3"/>
    <x v="44"/>
    <x v="5"/>
    <n v="0"/>
    <x v="0"/>
    <s v="2020-12-09 09:06:29"/>
  </r>
  <r>
    <x v="60"/>
    <x v="3"/>
    <x v="45"/>
    <x v="5"/>
    <n v="0"/>
    <x v="0"/>
    <s v="2020-12-09 09:06:29"/>
  </r>
  <r>
    <x v="60"/>
    <x v="3"/>
    <x v="46"/>
    <x v="5"/>
    <n v="0"/>
    <x v="0"/>
    <s v="2020-12-09 09:06:29"/>
  </r>
  <r>
    <x v="60"/>
    <x v="3"/>
    <x v="47"/>
    <x v="5"/>
    <n v="0"/>
    <x v="0"/>
    <s v="2020-12-09 09:06:29"/>
  </r>
  <r>
    <x v="60"/>
    <x v="3"/>
    <x v="70"/>
    <x v="5"/>
    <n v="0"/>
    <x v="0"/>
    <s v="2020-12-09 09:06:29"/>
  </r>
  <r>
    <x v="60"/>
    <x v="3"/>
    <x v="79"/>
    <x v="5"/>
    <n v="0"/>
    <x v="0"/>
    <s v="2020-12-09 09:06:29"/>
  </r>
  <r>
    <x v="60"/>
    <x v="3"/>
    <x v="80"/>
    <x v="5"/>
    <n v="0"/>
    <x v="0"/>
    <s v="2020-12-09 09:06:29"/>
  </r>
  <r>
    <x v="60"/>
    <x v="3"/>
    <x v="81"/>
    <x v="5"/>
    <n v="0"/>
    <x v="0"/>
    <s v="2020-12-09 09:06:29"/>
  </r>
  <r>
    <x v="60"/>
    <x v="3"/>
    <x v="82"/>
    <x v="5"/>
    <n v="0"/>
    <x v="0"/>
    <s v="2020-12-09 09:06:29"/>
  </r>
  <r>
    <x v="60"/>
    <x v="3"/>
    <x v="83"/>
    <x v="5"/>
    <n v="0"/>
    <x v="0"/>
    <s v="2020-12-09 09:06:29"/>
  </r>
  <r>
    <x v="60"/>
    <x v="3"/>
    <x v="84"/>
    <x v="5"/>
    <n v="0"/>
    <x v="0"/>
    <s v="2020-12-09 09:06:29"/>
  </r>
  <r>
    <x v="60"/>
    <x v="3"/>
    <x v="85"/>
    <x v="5"/>
    <n v="0"/>
    <x v="0"/>
    <s v="2020-12-09 09:06:29"/>
  </r>
  <r>
    <x v="60"/>
    <x v="3"/>
    <x v="86"/>
    <x v="5"/>
    <n v="0"/>
    <x v="0"/>
    <s v="2020-12-09 09:06:29"/>
  </r>
  <r>
    <x v="60"/>
    <x v="3"/>
    <x v="87"/>
    <x v="5"/>
    <n v="0"/>
    <x v="0"/>
    <s v="2020-12-09 09:06:29"/>
  </r>
  <r>
    <x v="60"/>
    <x v="3"/>
    <x v="88"/>
    <x v="5"/>
    <n v="0"/>
    <x v="0"/>
    <s v="2020-12-09 09:06:29"/>
  </r>
  <r>
    <x v="60"/>
    <x v="3"/>
    <x v="71"/>
    <x v="5"/>
    <n v="0"/>
    <x v="0"/>
    <s v="2020-12-09 09:06:29"/>
  </r>
  <r>
    <x v="60"/>
    <x v="3"/>
    <x v="89"/>
    <x v="5"/>
    <n v="3"/>
    <x v="0"/>
    <s v="2020-12-09 09:06:29"/>
  </r>
  <r>
    <x v="60"/>
    <x v="3"/>
    <x v="90"/>
    <x v="5"/>
    <n v="3"/>
    <x v="0"/>
    <s v="2020-12-09 09:06:29"/>
  </r>
  <r>
    <x v="60"/>
    <x v="3"/>
    <x v="91"/>
    <x v="5"/>
    <n v="8"/>
    <x v="0"/>
    <s v="2020-12-09 09:06:29"/>
  </r>
  <r>
    <x v="60"/>
    <x v="3"/>
    <x v="92"/>
    <x v="5"/>
    <n v="8"/>
    <x v="0"/>
    <s v="2020-12-09 09:06:29"/>
  </r>
  <r>
    <x v="60"/>
    <x v="3"/>
    <x v="93"/>
    <x v="5"/>
    <n v="10"/>
    <x v="0"/>
    <s v="2020-12-09 09:06:29"/>
  </r>
  <r>
    <x v="60"/>
    <x v="3"/>
    <x v="94"/>
    <x v="5"/>
    <n v="10"/>
    <x v="0"/>
    <s v="2020-12-09 09:06:29"/>
  </r>
  <r>
    <x v="60"/>
    <x v="3"/>
    <x v="95"/>
    <x v="5"/>
    <n v="12"/>
    <x v="0"/>
    <s v="2020-12-09 09:06:29"/>
  </r>
  <r>
    <x v="60"/>
    <x v="3"/>
    <x v="96"/>
    <x v="5"/>
    <n v="12"/>
    <x v="0"/>
    <s v="2020-12-09 09:06:29"/>
  </r>
  <r>
    <x v="60"/>
    <x v="3"/>
    <x v="97"/>
    <x v="5"/>
    <n v="12"/>
    <x v="0"/>
    <s v="2020-12-09 09:06:29"/>
  </r>
  <r>
    <x v="60"/>
    <x v="3"/>
    <x v="98"/>
    <x v="5"/>
    <n v="12"/>
    <x v="0"/>
    <s v="2020-12-09 09:06:29"/>
  </r>
  <r>
    <x v="60"/>
    <x v="3"/>
    <x v="72"/>
    <x v="5"/>
    <n v="0"/>
    <x v="0"/>
    <s v="2020-12-09 09:06:29"/>
  </r>
  <r>
    <x v="60"/>
    <x v="3"/>
    <x v="99"/>
    <x v="5"/>
    <n v="12"/>
    <x v="0"/>
    <s v="2020-12-09 09:06:29"/>
  </r>
  <r>
    <x v="60"/>
    <x v="3"/>
    <x v="73"/>
    <x v="5"/>
    <n v="0"/>
    <x v="0"/>
    <s v="2020-12-09 09:06:29"/>
  </r>
  <r>
    <x v="60"/>
    <x v="3"/>
    <x v="74"/>
    <x v="5"/>
    <n v="0"/>
    <x v="0"/>
    <s v="2020-12-09 09:06:29"/>
  </r>
  <r>
    <x v="60"/>
    <x v="3"/>
    <x v="75"/>
    <x v="5"/>
    <n v="0"/>
    <x v="0"/>
    <s v="2020-12-09 09:06:29"/>
  </r>
  <r>
    <x v="60"/>
    <x v="3"/>
    <x v="76"/>
    <x v="5"/>
    <n v="0"/>
    <x v="0"/>
    <s v="2020-12-09 09:06:29"/>
  </r>
  <r>
    <x v="60"/>
    <x v="3"/>
    <x v="77"/>
    <x v="5"/>
    <n v="0"/>
    <x v="0"/>
    <s v="2020-12-09 09:06:29"/>
  </r>
  <r>
    <x v="60"/>
    <x v="3"/>
    <x v="78"/>
    <x v="5"/>
    <n v="0"/>
    <x v="0"/>
    <s v="2020-12-09 09:06:29"/>
  </r>
  <r>
    <x v="60"/>
    <x v="3"/>
    <x v="100"/>
    <x v="5"/>
    <n v="12"/>
    <x v="0"/>
    <s v="2020-12-09 09:06:29"/>
  </r>
  <r>
    <x v="60"/>
    <x v="3"/>
    <x v="109"/>
    <x v="5"/>
    <n v="14"/>
    <x v="0"/>
    <s v="2020-12-09 09:06:29"/>
  </r>
  <r>
    <x v="60"/>
    <x v="3"/>
    <x v="110"/>
    <x v="5"/>
    <n v="14"/>
    <x v="0"/>
    <s v="2020-12-09 09:06:29"/>
  </r>
  <r>
    <x v="60"/>
    <x v="3"/>
    <x v="111"/>
    <x v="5"/>
    <n v="14"/>
    <x v="0"/>
    <s v="2020-12-09 09:06:29"/>
  </r>
  <r>
    <x v="60"/>
    <x v="3"/>
    <x v="112"/>
    <x v="5"/>
    <n v="14"/>
    <x v="0"/>
    <s v="2020-12-09 09:06:29"/>
  </r>
  <r>
    <x v="60"/>
    <x v="3"/>
    <x v="113"/>
    <x v="5"/>
    <n v="14"/>
    <x v="0"/>
    <s v="2020-12-09 09:06:29"/>
  </r>
  <r>
    <x v="60"/>
    <x v="3"/>
    <x v="114"/>
    <x v="5"/>
    <n v="15"/>
    <x v="0"/>
    <s v="2020-12-09 09:06:29"/>
  </r>
  <r>
    <x v="60"/>
    <x v="3"/>
    <x v="115"/>
    <x v="5"/>
    <n v="15"/>
    <x v="0"/>
    <s v="2020-12-09 09:06:29"/>
  </r>
  <r>
    <x v="60"/>
    <x v="3"/>
    <x v="116"/>
    <x v="5"/>
    <n v="15"/>
    <x v="0"/>
    <s v="2020-12-09 09:06:29"/>
  </r>
  <r>
    <x v="60"/>
    <x v="3"/>
    <x v="117"/>
    <x v="5"/>
    <n v="15"/>
    <x v="0"/>
    <s v="2020-12-09 09:06:29"/>
  </r>
  <r>
    <x v="60"/>
    <x v="3"/>
    <x v="118"/>
    <x v="5"/>
    <n v="15"/>
    <x v="0"/>
    <s v="2020-12-09 09:06:29"/>
  </r>
  <r>
    <x v="60"/>
    <x v="3"/>
    <x v="101"/>
    <x v="5"/>
    <n v="14"/>
    <x v="0"/>
    <s v="2020-12-09 09:06:29"/>
  </r>
  <r>
    <x v="60"/>
    <x v="3"/>
    <x v="119"/>
    <x v="5"/>
    <n v="15"/>
    <x v="0"/>
    <s v="2020-12-09 09:06:29"/>
  </r>
  <r>
    <x v="60"/>
    <x v="3"/>
    <x v="120"/>
    <x v="5"/>
    <n v="15"/>
    <x v="0"/>
    <s v="2020-12-09 09:06:29"/>
  </r>
  <r>
    <x v="60"/>
    <x v="3"/>
    <x v="121"/>
    <x v="5"/>
    <n v="15"/>
    <x v="0"/>
    <s v="2020-12-09 09:06:29"/>
  </r>
  <r>
    <x v="60"/>
    <x v="3"/>
    <x v="122"/>
    <x v="5"/>
    <n v="15"/>
    <x v="0"/>
    <s v="2020-12-09 09:06:29"/>
  </r>
  <r>
    <x v="60"/>
    <x v="3"/>
    <x v="123"/>
    <x v="5"/>
    <n v="15"/>
    <x v="0"/>
    <s v="2020-12-09 09:06:29"/>
  </r>
  <r>
    <x v="60"/>
    <x v="3"/>
    <x v="124"/>
    <x v="5"/>
    <n v="15"/>
    <x v="0"/>
    <s v="2020-12-09 09:06:29"/>
  </r>
  <r>
    <x v="60"/>
    <x v="3"/>
    <x v="125"/>
    <x v="5"/>
    <n v="15"/>
    <x v="0"/>
    <s v="2020-12-09 09:06:29"/>
  </r>
  <r>
    <x v="60"/>
    <x v="3"/>
    <x v="126"/>
    <x v="5"/>
    <n v="15"/>
    <x v="0"/>
    <s v="2020-12-09 09:06:29"/>
  </r>
  <r>
    <x v="60"/>
    <x v="3"/>
    <x v="127"/>
    <x v="5"/>
    <n v="15"/>
    <x v="0"/>
    <s v="2020-12-09 09:06:29"/>
  </r>
  <r>
    <x v="60"/>
    <x v="3"/>
    <x v="128"/>
    <x v="5"/>
    <n v="15"/>
    <x v="0"/>
    <s v="2020-12-09 09:06:29"/>
  </r>
  <r>
    <x v="60"/>
    <x v="3"/>
    <x v="102"/>
    <x v="5"/>
    <n v="14"/>
    <x v="0"/>
    <s v="2020-12-09 09:06:29"/>
  </r>
  <r>
    <x v="60"/>
    <x v="3"/>
    <x v="129"/>
    <x v="5"/>
    <n v="15"/>
    <x v="0"/>
    <s v="2020-12-09 09:06:29"/>
  </r>
  <r>
    <x v="60"/>
    <x v="3"/>
    <x v="130"/>
    <x v="5"/>
    <n v="15"/>
    <x v="0"/>
    <s v="2020-12-09 09:06:29"/>
  </r>
  <r>
    <x v="60"/>
    <x v="3"/>
    <x v="103"/>
    <x v="5"/>
    <n v="14"/>
    <x v="0"/>
    <s v="2020-12-09 09:06:29"/>
  </r>
  <r>
    <x v="60"/>
    <x v="3"/>
    <x v="104"/>
    <x v="5"/>
    <n v="14"/>
    <x v="0"/>
    <s v="2020-12-09 09:06:29"/>
  </r>
  <r>
    <x v="60"/>
    <x v="3"/>
    <x v="105"/>
    <x v="5"/>
    <n v="14"/>
    <x v="0"/>
    <s v="2020-12-09 09:06:29"/>
  </r>
  <r>
    <x v="60"/>
    <x v="3"/>
    <x v="106"/>
    <x v="5"/>
    <n v="14"/>
    <x v="0"/>
    <s v="2020-12-09 09:06:29"/>
  </r>
  <r>
    <x v="60"/>
    <x v="3"/>
    <x v="107"/>
    <x v="5"/>
    <n v="14"/>
    <x v="0"/>
    <s v="2020-12-09 09:06:29"/>
  </r>
  <r>
    <x v="60"/>
    <x v="3"/>
    <x v="108"/>
    <x v="5"/>
    <n v="14"/>
    <x v="0"/>
    <s v="2020-12-09 09:06:29"/>
  </r>
  <r>
    <x v="60"/>
    <x v="3"/>
    <x v="131"/>
    <x v="5"/>
    <n v="15"/>
    <x v="0"/>
    <s v="2020-12-09 09:06:29"/>
  </r>
  <r>
    <x v="60"/>
    <x v="3"/>
    <x v="140"/>
    <x v="5"/>
    <n v="18"/>
    <x v="0"/>
    <s v="2020-12-09 09:06:29"/>
  </r>
  <r>
    <x v="60"/>
    <x v="3"/>
    <x v="141"/>
    <x v="5"/>
    <n v="18"/>
    <x v="0"/>
    <s v="2020-12-09 09:06:29"/>
  </r>
  <r>
    <x v="60"/>
    <x v="3"/>
    <x v="142"/>
    <x v="5"/>
    <n v="18"/>
    <x v="0"/>
    <s v="2020-12-09 09:06:29"/>
  </r>
  <r>
    <x v="60"/>
    <x v="3"/>
    <x v="143"/>
    <x v="5"/>
    <n v="18"/>
    <x v="0"/>
    <s v="2020-12-09 09:06:29"/>
  </r>
  <r>
    <x v="60"/>
    <x v="3"/>
    <x v="144"/>
    <x v="5"/>
    <n v="18"/>
    <x v="0"/>
    <s v="2020-12-09 09:06:29"/>
  </r>
  <r>
    <x v="60"/>
    <x v="3"/>
    <x v="145"/>
    <x v="5"/>
    <n v="18"/>
    <x v="0"/>
    <s v="2020-12-09 09:06:29"/>
  </r>
  <r>
    <x v="60"/>
    <x v="3"/>
    <x v="146"/>
    <x v="5"/>
    <n v="18"/>
    <x v="0"/>
    <s v="2020-12-09 09:06:29"/>
  </r>
  <r>
    <x v="60"/>
    <x v="3"/>
    <x v="147"/>
    <x v="5"/>
    <n v="18"/>
    <x v="0"/>
    <s v="2020-12-09 09:06:29"/>
  </r>
  <r>
    <x v="60"/>
    <x v="3"/>
    <x v="148"/>
    <x v="5"/>
    <n v="18"/>
    <x v="0"/>
    <s v="2020-12-09 09:06:29"/>
  </r>
  <r>
    <x v="60"/>
    <x v="3"/>
    <x v="149"/>
    <x v="5"/>
    <n v="18"/>
    <x v="0"/>
    <s v="2020-12-09 09:06:29"/>
  </r>
  <r>
    <x v="60"/>
    <x v="3"/>
    <x v="132"/>
    <x v="5"/>
    <n v="15"/>
    <x v="0"/>
    <s v="2020-12-09 09:06:29"/>
  </r>
  <r>
    <x v="60"/>
    <x v="3"/>
    <x v="150"/>
    <x v="5"/>
    <n v="18"/>
    <x v="0"/>
    <s v="2020-12-09 09:06:29"/>
  </r>
  <r>
    <x v="60"/>
    <x v="3"/>
    <x v="151"/>
    <x v="5"/>
    <n v="18"/>
    <x v="0"/>
    <s v="2020-12-09 09:06:29"/>
  </r>
  <r>
    <x v="60"/>
    <x v="3"/>
    <x v="152"/>
    <x v="5"/>
    <n v="18"/>
    <x v="0"/>
    <s v="2020-12-09 09:06:29"/>
  </r>
  <r>
    <x v="60"/>
    <x v="3"/>
    <x v="153"/>
    <x v="5"/>
    <n v="18"/>
    <x v="0"/>
    <s v="2020-12-09 09:06:29"/>
  </r>
  <r>
    <x v="60"/>
    <x v="3"/>
    <x v="154"/>
    <x v="5"/>
    <n v="18"/>
    <x v="0"/>
    <s v="2020-12-09 09:06:29"/>
  </r>
  <r>
    <x v="60"/>
    <x v="3"/>
    <x v="155"/>
    <x v="5"/>
    <n v="18"/>
    <x v="0"/>
    <s v="2020-12-09 09:06:29"/>
  </r>
  <r>
    <x v="60"/>
    <x v="3"/>
    <x v="156"/>
    <x v="5"/>
    <n v="18"/>
    <x v="0"/>
    <s v="2020-12-09 09:06:29"/>
  </r>
  <r>
    <x v="60"/>
    <x v="3"/>
    <x v="157"/>
    <x v="5"/>
    <n v="18"/>
    <x v="0"/>
    <s v="2020-12-09 09:06:29"/>
  </r>
  <r>
    <x v="60"/>
    <x v="3"/>
    <x v="158"/>
    <x v="5"/>
    <n v="18"/>
    <x v="0"/>
    <s v="2020-12-09 09:06:29"/>
  </r>
  <r>
    <x v="60"/>
    <x v="3"/>
    <x v="159"/>
    <x v="5"/>
    <n v="18"/>
    <x v="0"/>
    <s v="2020-12-09 09:06:29"/>
  </r>
  <r>
    <x v="60"/>
    <x v="3"/>
    <x v="133"/>
    <x v="5"/>
    <n v="15"/>
    <x v="0"/>
    <s v="2020-12-09 09:06:29"/>
  </r>
  <r>
    <x v="60"/>
    <x v="3"/>
    <x v="160"/>
    <x v="5"/>
    <n v="18"/>
    <x v="0"/>
    <s v="2020-12-09 09:06:29"/>
  </r>
  <r>
    <x v="60"/>
    <x v="3"/>
    <x v="134"/>
    <x v="5"/>
    <n v="18"/>
    <x v="0"/>
    <s v="2020-12-09 09:06:29"/>
  </r>
  <r>
    <x v="60"/>
    <x v="3"/>
    <x v="135"/>
    <x v="5"/>
    <n v="18"/>
    <x v="0"/>
    <s v="2020-12-09 09:06:29"/>
  </r>
  <r>
    <x v="60"/>
    <x v="3"/>
    <x v="136"/>
    <x v="5"/>
    <n v="18"/>
    <x v="0"/>
    <s v="2020-12-09 09:06:29"/>
  </r>
  <r>
    <x v="60"/>
    <x v="3"/>
    <x v="137"/>
    <x v="5"/>
    <n v="18"/>
    <x v="0"/>
    <s v="2020-12-09 09:06:29"/>
  </r>
  <r>
    <x v="60"/>
    <x v="3"/>
    <x v="138"/>
    <x v="5"/>
    <n v="18"/>
    <x v="0"/>
    <s v="2020-12-09 09:06:29"/>
  </r>
  <r>
    <x v="60"/>
    <x v="3"/>
    <x v="139"/>
    <x v="5"/>
    <n v="18"/>
    <x v="0"/>
    <s v="2020-12-09 09:06:29"/>
  </r>
  <r>
    <x v="60"/>
    <x v="3"/>
    <x v="161"/>
    <x v="5"/>
    <n v="18"/>
    <x v="0"/>
    <s v="2020-12-09 09:06:29"/>
  </r>
  <r>
    <x v="60"/>
    <x v="3"/>
    <x v="170"/>
    <x v="5"/>
    <n v="18"/>
    <x v="0"/>
    <s v="2020-12-09 09:06:29"/>
  </r>
  <r>
    <x v="60"/>
    <x v="3"/>
    <x v="171"/>
    <x v="5"/>
    <n v="18"/>
    <x v="0"/>
    <s v="2020-12-09 09:06:29"/>
  </r>
  <r>
    <x v="60"/>
    <x v="3"/>
    <x v="172"/>
    <x v="5"/>
    <n v="18"/>
    <x v="0"/>
    <s v="2020-12-09 09:06:29"/>
  </r>
  <r>
    <x v="60"/>
    <x v="3"/>
    <x v="173"/>
    <x v="5"/>
    <n v="18"/>
    <x v="0"/>
    <s v="2020-12-09 09:06:29"/>
  </r>
  <r>
    <x v="60"/>
    <x v="3"/>
    <x v="174"/>
    <x v="5"/>
    <n v="18"/>
    <x v="0"/>
    <s v="2020-12-09 09:06:29"/>
  </r>
  <r>
    <x v="60"/>
    <x v="3"/>
    <x v="175"/>
    <x v="5"/>
    <n v="18"/>
    <x v="0"/>
    <s v="2020-12-09 09:06:29"/>
  </r>
  <r>
    <x v="60"/>
    <x v="3"/>
    <x v="176"/>
    <x v="5"/>
    <n v="18"/>
    <x v="0"/>
    <s v="2020-12-09 09:06:29"/>
  </r>
  <r>
    <x v="60"/>
    <x v="3"/>
    <x v="177"/>
    <x v="5"/>
    <n v="18"/>
    <x v="0"/>
    <s v="2020-12-09 09:06:29"/>
  </r>
  <r>
    <x v="60"/>
    <x v="3"/>
    <x v="178"/>
    <x v="5"/>
    <n v="18"/>
    <x v="0"/>
    <s v="2020-12-09 09:06:29"/>
  </r>
  <r>
    <x v="60"/>
    <x v="3"/>
    <x v="179"/>
    <x v="5"/>
    <n v="18"/>
    <x v="0"/>
    <s v="2020-12-09 09:06:29"/>
  </r>
  <r>
    <x v="60"/>
    <x v="3"/>
    <x v="162"/>
    <x v="5"/>
    <n v="18"/>
    <x v="0"/>
    <s v="2020-12-09 09:06:29"/>
  </r>
  <r>
    <x v="60"/>
    <x v="3"/>
    <x v="180"/>
    <x v="5"/>
    <n v="18"/>
    <x v="0"/>
    <s v="2020-12-09 09:06:29"/>
  </r>
  <r>
    <x v="60"/>
    <x v="3"/>
    <x v="181"/>
    <x v="5"/>
    <n v="18"/>
    <x v="0"/>
    <s v="2020-12-09 09:06:29"/>
  </r>
  <r>
    <x v="60"/>
    <x v="3"/>
    <x v="182"/>
    <x v="5"/>
    <n v="18"/>
    <x v="0"/>
    <s v="2020-12-09 09:06:29"/>
  </r>
  <r>
    <x v="60"/>
    <x v="3"/>
    <x v="183"/>
    <x v="5"/>
    <n v="18"/>
    <x v="0"/>
    <s v="2020-12-09 09:06:29"/>
  </r>
  <r>
    <x v="60"/>
    <x v="3"/>
    <x v="184"/>
    <x v="5"/>
    <n v="18"/>
    <x v="0"/>
    <s v="2020-12-09 09:06:29"/>
  </r>
  <r>
    <x v="60"/>
    <x v="3"/>
    <x v="185"/>
    <x v="5"/>
    <n v="18"/>
    <x v="0"/>
    <s v="2020-12-09 09:06:29"/>
  </r>
  <r>
    <x v="60"/>
    <x v="3"/>
    <x v="186"/>
    <x v="5"/>
    <n v="18"/>
    <x v="0"/>
    <s v="2020-12-09 09:06:29"/>
  </r>
  <r>
    <x v="60"/>
    <x v="3"/>
    <x v="187"/>
    <x v="5"/>
    <n v="18"/>
    <x v="0"/>
    <s v="2020-12-09 09:06:29"/>
  </r>
  <r>
    <x v="60"/>
    <x v="3"/>
    <x v="188"/>
    <x v="5"/>
    <n v="18"/>
    <x v="0"/>
    <s v="2020-12-09 09:06:29"/>
  </r>
  <r>
    <x v="60"/>
    <x v="3"/>
    <x v="189"/>
    <x v="5"/>
    <n v="18"/>
    <x v="0"/>
    <s v="2020-12-09 09:06:29"/>
  </r>
  <r>
    <x v="60"/>
    <x v="3"/>
    <x v="163"/>
    <x v="5"/>
    <n v="18"/>
    <x v="0"/>
    <s v="2020-12-09 09:06:29"/>
  </r>
  <r>
    <x v="60"/>
    <x v="3"/>
    <x v="190"/>
    <x v="5"/>
    <n v="18"/>
    <x v="0"/>
    <s v="2020-12-09 09:06:29"/>
  </r>
  <r>
    <x v="60"/>
    <x v="3"/>
    <x v="191"/>
    <x v="5"/>
    <n v="18"/>
    <x v="0"/>
    <s v="2020-12-09 09:06:29"/>
  </r>
  <r>
    <x v="60"/>
    <x v="3"/>
    <x v="164"/>
    <x v="5"/>
    <n v="18"/>
    <x v="0"/>
    <s v="2020-12-09 09:06:29"/>
  </r>
  <r>
    <x v="60"/>
    <x v="3"/>
    <x v="165"/>
    <x v="5"/>
    <n v="18"/>
    <x v="0"/>
    <s v="2020-12-09 09:06:29"/>
  </r>
  <r>
    <x v="60"/>
    <x v="3"/>
    <x v="166"/>
    <x v="5"/>
    <n v="18"/>
    <x v="0"/>
    <s v="2020-12-09 09:06:29"/>
  </r>
  <r>
    <x v="60"/>
    <x v="3"/>
    <x v="167"/>
    <x v="5"/>
    <n v="18"/>
    <x v="0"/>
    <s v="2020-12-09 09:06:29"/>
  </r>
  <r>
    <x v="60"/>
    <x v="3"/>
    <x v="168"/>
    <x v="5"/>
    <n v="18"/>
    <x v="0"/>
    <s v="2020-12-09 09:06:29"/>
  </r>
  <r>
    <x v="60"/>
    <x v="3"/>
    <x v="169"/>
    <x v="5"/>
    <n v="18"/>
    <x v="0"/>
    <s v="2020-12-09 09:06:29"/>
  </r>
  <r>
    <x v="60"/>
    <x v="3"/>
    <x v="192"/>
    <x v="5"/>
    <n v="18"/>
    <x v="0"/>
    <s v="2020-12-09 09:06:29"/>
  </r>
  <r>
    <x v="60"/>
    <x v="3"/>
    <x v="201"/>
    <x v="5"/>
    <n v="18"/>
    <x v="0"/>
    <s v="2020-12-09 09:06:29"/>
  </r>
  <r>
    <x v="60"/>
    <x v="3"/>
    <x v="202"/>
    <x v="5"/>
    <n v="18"/>
    <x v="0"/>
    <s v="2020-12-09 09:06:29"/>
  </r>
  <r>
    <x v="60"/>
    <x v="3"/>
    <x v="203"/>
    <x v="5"/>
    <n v="18"/>
    <x v="0"/>
    <s v="2020-12-09 09:06:29"/>
  </r>
  <r>
    <x v="60"/>
    <x v="3"/>
    <x v="204"/>
    <x v="5"/>
    <n v="20"/>
    <x v="0"/>
    <s v="2020-12-09 09:06:29"/>
  </r>
  <r>
    <x v="60"/>
    <x v="3"/>
    <x v="205"/>
    <x v="5"/>
    <n v="20"/>
    <x v="0"/>
    <s v="2020-12-09 09:06:29"/>
  </r>
  <r>
    <x v="60"/>
    <x v="3"/>
    <x v="206"/>
    <x v="5"/>
    <n v="20"/>
    <x v="0"/>
    <s v="2020-12-09 09:06:29"/>
  </r>
  <r>
    <x v="60"/>
    <x v="3"/>
    <x v="207"/>
    <x v="5"/>
    <n v="20"/>
    <x v="0"/>
    <s v="2020-12-09 09:06:29"/>
  </r>
  <r>
    <x v="60"/>
    <x v="3"/>
    <x v="208"/>
    <x v="5"/>
    <n v="20"/>
    <x v="0"/>
    <s v="2020-12-09 09:06:29"/>
  </r>
  <r>
    <x v="60"/>
    <x v="3"/>
    <x v="209"/>
    <x v="5"/>
    <n v="20"/>
    <x v="0"/>
    <s v="2020-12-09 09:06:29"/>
  </r>
  <r>
    <x v="60"/>
    <x v="3"/>
    <x v="210"/>
    <x v="5"/>
    <n v="20"/>
    <x v="0"/>
    <s v="2020-12-09 09:06:29"/>
  </r>
  <r>
    <x v="60"/>
    <x v="3"/>
    <x v="193"/>
    <x v="5"/>
    <n v="18"/>
    <x v="0"/>
    <s v="2020-12-09 09:06:29"/>
  </r>
  <r>
    <x v="60"/>
    <x v="3"/>
    <x v="211"/>
    <x v="5"/>
    <n v="20"/>
    <x v="0"/>
    <s v="2020-12-09 09:06:29"/>
  </r>
  <r>
    <x v="60"/>
    <x v="3"/>
    <x v="212"/>
    <x v="5"/>
    <n v="20"/>
    <x v="0"/>
    <s v="2020-12-09 09:06:29"/>
  </r>
  <r>
    <x v="60"/>
    <x v="3"/>
    <x v="213"/>
    <x v="5"/>
    <n v="23"/>
    <x v="0"/>
    <s v="2020-12-09 09:06:29"/>
  </r>
  <r>
    <x v="60"/>
    <x v="3"/>
    <x v="214"/>
    <x v="5"/>
    <n v="23"/>
    <x v="0"/>
    <s v="2020-12-09 09:06:29"/>
  </r>
  <r>
    <x v="60"/>
    <x v="3"/>
    <x v="215"/>
    <x v="5"/>
    <n v="23"/>
    <x v="0"/>
    <s v="2020-12-09 09:06:29"/>
  </r>
  <r>
    <x v="60"/>
    <x v="3"/>
    <x v="216"/>
    <x v="5"/>
    <n v="23"/>
    <x v="0"/>
    <s v="2020-12-09 09:06:29"/>
  </r>
  <r>
    <x v="60"/>
    <x v="3"/>
    <x v="217"/>
    <x v="5"/>
    <n v="23"/>
    <x v="0"/>
    <s v="2020-12-09 09:06:29"/>
  </r>
  <r>
    <x v="60"/>
    <x v="3"/>
    <x v="218"/>
    <x v="5"/>
    <n v="23"/>
    <x v="0"/>
    <s v="2020-12-09 09:06:29"/>
  </r>
  <r>
    <x v="60"/>
    <x v="3"/>
    <x v="219"/>
    <x v="5"/>
    <n v="23"/>
    <x v="0"/>
    <s v="2020-12-09 09:06:29"/>
  </r>
  <r>
    <x v="60"/>
    <x v="3"/>
    <x v="220"/>
    <x v="5"/>
    <n v="23"/>
    <x v="0"/>
    <s v="2020-12-09 09:06:29"/>
  </r>
  <r>
    <x v="60"/>
    <x v="3"/>
    <x v="194"/>
    <x v="5"/>
    <n v="18"/>
    <x v="0"/>
    <s v="2020-12-09 09:06:29"/>
  </r>
  <r>
    <x v="60"/>
    <x v="3"/>
    <x v="221"/>
    <x v="5"/>
    <n v="23"/>
    <x v="0"/>
    <s v="2020-12-09 09:06:29"/>
  </r>
  <r>
    <x v="60"/>
    <x v="3"/>
    <x v="222"/>
    <x v="5"/>
    <n v="23"/>
    <x v="0"/>
    <s v="2020-12-09 09:06:29"/>
  </r>
  <r>
    <x v="60"/>
    <x v="3"/>
    <x v="195"/>
    <x v="5"/>
    <n v="18"/>
    <x v="0"/>
    <s v="2020-12-09 09:06:29"/>
  </r>
  <r>
    <x v="60"/>
    <x v="3"/>
    <x v="196"/>
    <x v="5"/>
    <n v="18"/>
    <x v="0"/>
    <s v="2020-12-09 09:06:29"/>
  </r>
  <r>
    <x v="60"/>
    <x v="3"/>
    <x v="197"/>
    <x v="5"/>
    <n v="18"/>
    <x v="0"/>
    <s v="2020-12-09 09:06:29"/>
  </r>
  <r>
    <x v="60"/>
    <x v="3"/>
    <x v="198"/>
    <x v="5"/>
    <n v="18"/>
    <x v="0"/>
    <s v="2020-12-09 09:06:29"/>
  </r>
  <r>
    <x v="60"/>
    <x v="3"/>
    <x v="199"/>
    <x v="5"/>
    <n v="18"/>
    <x v="0"/>
    <s v="2020-12-09 09:06:29"/>
  </r>
  <r>
    <x v="60"/>
    <x v="3"/>
    <x v="200"/>
    <x v="5"/>
    <n v="18"/>
    <x v="0"/>
    <s v="2020-12-09 09:06:29"/>
  </r>
  <r>
    <x v="60"/>
    <x v="3"/>
    <x v="223"/>
    <x v="5"/>
    <n v="23"/>
    <x v="0"/>
    <s v="2020-12-09 09:06:29"/>
  </r>
  <r>
    <x v="60"/>
    <x v="3"/>
    <x v="232"/>
    <x v="5"/>
    <n v="24"/>
    <x v="0"/>
    <s v="2020-12-09 09:06:29"/>
  </r>
  <r>
    <x v="60"/>
    <x v="3"/>
    <x v="233"/>
    <x v="5"/>
    <n v="24"/>
    <x v="0"/>
    <s v="2020-12-09 09:06:29"/>
  </r>
  <r>
    <x v="60"/>
    <x v="3"/>
    <x v="234"/>
    <x v="5"/>
    <n v="24"/>
    <x v="0"/>
    <s v="2020-12-09 09:06:29"/>
  </r>
  <r>
    <x v="60"/>
    <x v="3"/>
    <x v="235"/>
    <x v="5"/>
    <n v="24"/>
    <x v="0"/>
    <s v="2020-12-09 09:06:29"/>
  </r>
  <r>
    <x v="60"/>
    <x v="3"/>
    <x v="236"/>
    <x v="5"/>
    <n v="24"/>
    <x v="0"/>
    <s v="2020-12-09 09:06:29"/>
  </r>
  <r>
    <x v="60"/>
    <x v="3"/>
    <x v="237"/>
    <x v="5"/>
    <n v="24"/>
    <x v="0"/>
    <s v="2020-12-09 09:06:29"/>
  </r>
  <r>
    <x v="60"/>
    <x v="3"/>
    <x v="238"/>
    <x v="5"/>
    <n v="24"/>
    <x v="0"/>
    <s v="2020-12-09 09:06:29"/>
  </r>
  <r>
    <x v="60"/>
    <x v="3"/>
    <x v="239"/>
    <x v="5"/>
    <n v="26"/>
    <x v="0"/>
    <s v="2020-12-09 09:06:29"/>
  </r>
  <r>
    <x v="60"/>
    <x v="3"/>
    <x v="240"/>
    <x v="5"/>
    <n v="26"/>
    <x v="0"/>
    <s v="2020-12-09 09:06:29"/>
  </r>
  <r>
    <x v="60"/>
    <x v="3"/>
    <x v="241"/>
    <x v="5"/>
    <n v="26"/>
    <x v="0"/>
    <s v="2020-12-09 09:06:29"/>
  </r>
  <r>
    <x v="60"/>
    <x v="3"/>
    <x v="224"/>
    <x v="5"/>
    <n v="23"/>
    <x v="0"/>
    <s v="2020-12-09 09:06:29"/>
  </r>
  <r>
    <x v="60"/>
    <x v="3"/>
    <x v="242"/>
    <x v="5"/>
    <n v="26"/>
    <x v="0"/>
    <s v="2020-12-09 09:06:29"/>
  </r>
  <r>
    <x v="60"/>
    <x v="3"/>
    <x v="243"/>
    <x v="5"/>
    <n v="26"/>
    <x v="0"/>
    <s v="2020-12-09 09:06:29"/>
  </r>
  <r>
    <x v="60"/>
    <x v="3"/>
    <x v="244"/>
    <x v="5"/>
    <n v="28"/>
    <x v="0"/>
    <s v="2020-12-09 09:06:29"/>
  </r>
  <r>
    <x v="60"/>
    <x v="3"/>
    <x v="245"/>
    <x v="5"/>
    <n v="28"/>
    <x v="0"/>
    <s v="2020-12-09 09:06:29"/>
  </r>
  <r>
    <x v="60"/>
    <x v="3"/>
    <x v="246"/>
    <x v="5"/>
    <n v="28"/>
    <x v="0"/>
    <s v="2020-12-09 09:06:29"/>
  </r>
  <r>
    <x v="60"/>
    <x v="3"/>
    <x v="247"/>
    <x v="5"/>
    <n v="28"/>
    <x v="0"/>
    <s v="2020-12-09 09:06:29"/>
  </r>
  <r>
    <x v="60"/>
    <x v="3"/>
    <x v="248"/>
    <x v="5"/>
    <n v="28"/>
    <x v="0"/>
    <s v="2020-12-09 09:06:29"/>
  </r>
  <r>
    <x v="60"/>
    <x v="3"/>
    <x v="249"/>
    <x v="5"/>
    <n v="28"/>
    <x v="0"/>
    <s v="2020-12-09 09:06:29"/>
  </r>
  <r>
    <x v="60"/>
    <x v="3"/>
    <x v="250"/>
    <x v="5"/>
    <n v="28"/>
    <x v="0"/>
    <s v="2020-12-09 09:06:29"/>
  </r>
  <r>
    <x v="60"/>
    <x v="3"/>
    <x v="251"/>
    <x v="5"/>
    <n v="28"/>
    <x v="0"/>
    <s v="2020-12-09 09:06:29"/>
  </r>
  <r>
    <x v="60"/>
    <x v="3"/>
    <x v="225"/>
    <x v="5"/>
    <n v="23"/>
    <x v="0"/>
    <s v="2020-12-09 09:06:29"/>
  </r>
  <r>
    <x v="60"/>
    <x v="3"/>
    <x v="252"/>
    <x v="5"/>
    <n v="28"/>
    <x v="0"/>
    <s v="2020-12-09 09:06:29"/>
  </r>
  <r>
    <x v="60"/>
    <x v="3"/>
    <x v="226"/>
    <x v="5"/>
    <n v="23"/>
    <x v="0"/>
    <s v="2020-12-09 09:06:29"/>
  </r>
  <r>
    <x v="60"/>
    <x v="3"/>
    <x v="227"/>
    <x v="5"/>
    <n v="24"/>
    <x v="0"/>
    <s v="2020-12-09 09:06:29"/>
  </r>
  <r>
    <x v="60"/>
    <x v="3"/>
    <x v="228"/>
    <x v="5"/>
    <n v="24"/>
    <x v="0"/>
    <s v="2020-12-09 09:06:29"/>
  </r>
  <r>
    <x v="60"/>
    <x v="3"/>
    <x v="229"/>
    <x v="5"/>
    <n v="24"/>
    <x v="0"/>
    <s v="2020-12-09 09:06:29"/>
  </r>
  <r>
    <x v="60"/>
    <x v="3"/>
    <x v="230"/>
    <x v="5"/>
    <n v="24"/>
    <x v="0"/>
    <s v="2020-12-09 09:06:29"/>
  </r>
  <r>
    <x v="60"/>
    <x v="3"/>
    <x v="231"/>
    <x v="5"/>
    <n v="24"/>
    <x v="0"/>
    <s v="2020-12-09 09:06:29"/>
  </r>
  <r>
    <x v="61"/>
    <x v="1"/>
    <x v="0"/>
    <x v="1"/>
    <n v="0"/>
    <x v="0"/>
    <s v="2020-12-09 09:06:29"/>
  </r>
  <r>
    <x v="61"/>
    <x v="1"/>
    <x v="1"/>
    <x v="1"/>
    <n v="0"/>
    <x v="0"/>
    <s v="2020-12-09 09:06:29"/>
  </r>
  <r>
    <x v="61"/>
    <x v="1"/>
    <x v="2"/>
    <x v="1"/>
    <n v="0"/>
    <x v="0"/>
    <s v="2020-12-09 09:06:29"/>
  </r>
  <r>
    <x v="61"/>
    <x v="1"/>
    <x v="3"/>
    <x v="1"/>
    <n v="0"/>
    <x v="0"/>
    <s v="2020-12-09 09:06:29"/>
  </r>
  <r>
    <x v="61"/>
    <x v="1"/>
    <x v="4"/>
    <x v="1"/>
    <n v="0"/>
    <x v="0"/>
    <s v="2020-12-09 09:06:29"/>
  </r>
  <r>
    <x v="61"/>
    <x v="1"/>
    <x v="5"/>
    <x v="1"/>
    <n v="0"/>
    <x v="0"/>
    <s v="2020-12-09 09:06:29"/>
  </r>
  <r>
    <x v="61"/>
    <x v="1"/>
    <x v="6"/>
    <x v="1"/>
    <n v="0"/>
    <x v="0"/>
    <s v="2020-12-09 09:06:29"/>
  </r>
  <r>
    <x v="61"/>
    <x v="1"/>
    <x v="7"/>
    <x v="1"/>
    <n v="1"/>
    <x v="0"/>
    <s v="2020-12-09 09:06:29"/>
  </r>
  <r>
    <x v="61"/>
    <x v="1"/>
    <x v="8"/>
    <x v="1"/>
    <n v="1"/>
    <x v="0"/>
    <s v="2020-12-09 09:06:29"/>
  </r>
  <r>
    <x v="61"/>
    <x v="1"/>
    <x v="9"/>
    <x v="1"/>
    <n v="1"/>
    <x v="0"/>
    <s v="2020-12-09 09:06:29"/>
  </r>
  <r>
    <x v="61"/>
    <x v="1"/>
    <x v="253"/>
    <x v="1"/>
    <n v="10103"/>
    <x v="0"/>
    <s v="2020-12-09 09:06:29"/>
  </r>
  <r>
    <x v="61"/>
    <x v="1"/>
    <x v="262"/>
    <x v="1"/>
    <n v="11849"/>
    <x v="0"/>
    <s v="2020-12-09 09:06:29"/>
  </r>
  <r>
    <x v="61"/>
    <x v="1"/>
    <x v="263"/>
    <x v="1"/>
    <n v="11998"/>
    <x v="0"/>
    <s v="2020-12-09 09:06:29"/>
  </r>
  <r>
    <x v="61"/>
    <x v="1"/>
    <x v="264"/>
    <x v="1"/>
    <n v="12212"/>
    <x v="0"/>
    <s v="2020-12-09 09:06:29"/>
  </r>
  <r>
    <x v="61"/>
    <x v="1"/>
    <x v="265"/>
    <x v="1"/>
    <n v="12499"/>
    <x v="0"/>
    <s v="2020-12-09 09:06:29"/>
  </r>
  <r>
    <x v="61"/>
    <x v="1"/>
    <x v="266"/>
    <x v="1"/>
    <n v="12703"/>
    <x v="0"/>
    <s v="2020-12-09 09:06:29"/>
  </r>
  <r>
    <x v="61"/>
    <x v="1"/>
    <x v="267"/>
    <x v="1"/>
    <n v="12944"/>
    <x v="0"/>
    <s v="2020-12-09 09:06:29"/>
  </r>
  <r>
    <x v="61"/>
    <x v="1"/>
    <x v="268"/>
    <x v="1"/>
    <n v="13133"/>
    <x v="0"/>
    <s v="2020-12-09 09:06:29"/>
  </r>
  <r>
    <x v="61"/>
    <x v="1"/>
    <x v="269"/>
    <x v="1"/>
    <n v="13293"/>
    <x v="0"/>
    <s v="2020-12-09 09:06:29"/>
  </r>
  <r>
    <x v="61"/>
    <x v="1"/>
    <x v="270"/>
    <x v="1"/>
    <n v="13424"/>
    <x v="0"/>
    <s v="2020-12-09 09:06:29"/>
  </r>
  <r>
    <x v="61"/>
    <x v="1"/>
    <x v="271"/>
    <x v="1"/>
    <n v="13555"/>
    <x v="0"/>
    <s v="2020-12-09 09:06:29"/>
  </r>
  <r>
    <x v="61"/>
    <x v="1"/>
    <x v="254"/>
    <x v="1"/>
    <n v="10244"/>
    <x v="0"/>
    <s v="2020-12-09 09:06:29"/>
  </r>
  <r>
    <x v="61"/>
    <x v="1"/>
    <x v="272"/>
    <x v="1"/>
    <n v="13849"/>
    <x v="0"/>
    <s v="2020-12-09 09:06:29"/>
  </r>
  <r>
    <x v="61"/>
    <x v="1"/>
    <x v="273"/>
    <x v="1"/>
    <n v="14071"/>
    <x v="0"/>
    <s v="2020-12-09 09:06:29"/>
  </r>
  <r>
    <x v="61"/>
    <x v="1"/>
    <x v="274"/>
    <x v="1"/>
    <n v="14255"/>
    <x v="0"/>
    <s v="2020-12-09 09:06:29"/>
  </r>
  <r>
    <x v="61"/>
    <x v="1"/>
    <x v="275"/>
    <x v="1"/>
    <n v="14474"/>
    <x v="0"/>
    <s v="2020-12-09 09:06:29"/>
  </r>
  <r>
    <x v="61"/>
    <x v="1"/>
    <x v="276"/>
    <x v="1"/>
    <n v="14652"/>
    <x v="0"/>
    <s v="2020-12-09 09:06:29"/>
  </r>
  <r>
    <x v="61"/>
    <x v="1"/>
    <x v="277"/>
    <x v="1"/>
    <n v="14848"/>
    <x v="0"/>
    <s v="2020-12-09 09:06:29"/>
  </r>
  <r>
    <x v="61"/>
    <x v="1"/>
    <x v="278"/>
    <x v="1"/>
    <n v="14970"/>
    <x v="0"/>
    <s v="2020-12-09 09:06:29"/>
  </r>
  <r>
    <x v="61"/>
    <x v="1"/>
    <x v="279"/>
    <x v="1"/>
    <n v="15163"/>
    <x v="0"/>
    <s v="2020-12-09 09:06:29"/>
  </r>
  <r>
    <x v="61"/>
    <x v="1"/>
    <x v="280"/>
    <x v="1"/>
    <n v="15378"/>
    <x v="0"/>
    <s v="2020-12-09 09:06:29"/>
  </r>
  <r>
    <x v="61"/>
    <x v="1"/>
    <x v="281"/>
    <x v="1"/>
    <n v="15566"/>
    <x v="0"/>
    <s v="2020-12-09 09:06:29"/>
  </r>
  <r>
    <x v="61"/>
    <x v="1"/>
    <x v="255"/>
    <x v="1"/>
    <n v="10391"/>
    <x v="0"/>
    <s v="2020-12-09 09:06:29"/>
  </r>
  <r>
    <x v="61"/>
    <x v="1"/>
    <x v="282"/>
    <x v="1"/>
    <n v="15910"/>
    <x v="0"/>
    <s v="2020-12-09 09:06:29"/>
  </r>
  <r>
    <x v="61"/>
    <x v="1"/>
    <x v="283"/>
    <x v="1"/>
    <n v="16113"/>
    <x v="0"/>
    <s v="2020-12-09 09:06:29"/>
  </r>
  <r>
    <x v="61"/>
    <x v="1"/>
    <x v="256"/>
    <x v="1"/>
    <n v="10538"/>
    <x v="0"/>
    <s v="2020-12-09 09:06:29"/>
  </r>
  <r>
    <x v="61"/>
    <x v="1"/>
    <x v="257"/>
    <x v="1"/>
    <n v="10702"/>
    <x v="0"/>
    <s v="2020-12-09 09:06:29"/>
  </r>
  <r>
    <x v="61"/>
    <x v="1"/>
    <x v="258"/>
    <x v="1"/>
    <n v="10929"/>
    <x v="0"/>
    <s v="2020-12-09 09:06:29"/>
  </r>
  <r>
    <x v="61"/>
    <x v="1"/>
    <x v="259"/>
    <x v="1"/>
    <n v="11049"/>
    <x v="0"/>
    <s v="2020-12-09 09:06:29"/>
  </r>
  <r>
    <x v="61"/>
    <x v="1"/>
    <x v="260"/>
    <x v="1"/>
    <n v="11345"/>
    <x v="0"/>
    <s v="2020-12-09 09:06:29"/>
  </r>
  <r>
    <x v="61"/>
    <x v="1"/>
    <x v="261"/>
    <x v="1"/>
    <n v="11580"/>
    <x v="0"/>
    <s v="2020-12-09 09:06:29"/>
  </r>
  <r>
    <x v="61"/>
    <x v="1"/>
    <x v="284"/>
    <x v="1"/>
    <n v="16291"/>
    <x v="0"/>
    <s v="2020-12-09 09:06:29"/>
  </r>
  <r>
    <x v="61"/>
    <x v="1"/>
    <x v="293"/>
    <x v="1"/>
    <n v="18107"/>
    <x v="0"/>
    <s v="2020-12-09 09:06:29"/>
  </r>
  <r>
    <x v="61"/>
    <x v="1"/>
    <x v="294"/>
    <x v="1"/>
    <n v="18345"/>
    <x v="0"/>
    <s v="2020-12-09 09:06:29"/>
  </r>
  <r>
    <x v="61"/>
    <x v="1"/>
    <x v="295"/>
    <x v="1"/>
    <n v="18542"/>
    <x v="0"/>
    <s v="2020-12-09 09:06:29"/>
  </r>
  <r>
    <x v="61"/>
    <x v="1"/>
    <x v="296"/>
    <x v="1"/>
    <n v="18858"/>
    <x v="0"/>
    <s v="2020-12-09 09:06:29"/>
  </r>
  <r>
    <x v="61"/>
    <x v="1"/>
    <x v="297"/>
    <x v="1"/>
    <n v="19102"/>
    <x v="0"/>
    <s v="2020-12-09 09:06:29"/>
  </r>
  <r>
    <x v="61"/>
    <x v="1"/>
    <x v="298"/>
    <x v="1"/>
    <n v="19315"/>
    <x v="0"/>
    <s v="2020-12-09 09:06:29"/>
  </r>
  <r>
    <x v="61"/>
    <x v="1"/>
    <x v="299"/>
    <x v="1"/>
    <n v="19419"/>
    <x v="0"/>
    <s v="2020-12-09 09:06:29"/>
  </r>
  <r>
    <x v="61"/>
    <x v="1"/>
    <x v="300"/>
    <x v="1"/>
    <n v="19647"/>
    <x v="0"/>
    <s v="2020-12-09 09:06:29"/>
  </r>
  <r>
    <x v="61"/>
    <x v="1"/>
    <x v="301"/>
    <x v="1"/>
    <n v="19935"/>
    <x v="0"/>
    <s v="2020-12-09 09:06:29"/>
  </r>
  <r>
    <x v="61"/>
    <x v="1"/>
    <x v="302"/>
    <x v="1"/>
    <n v="20286"/>
    <x v="0"/>
    <s v="2020-12-09 09:06:29"/>
  </r>
  <r>
    <x v="61"/>
    <x v="1"/>
    <x v="285"/>
    <x v="1"/>
    <n v="16400"/>
    <x v="0"/>
    <s v="2020-12-09 09:06:29"/>
  </r>
  <r>
    <x v="61"/>
    <x v="1"/>
    <x v="303"/>
    <x v="1"/>
    <n v="20747"/>
    <x v="0"/>
    <s v="2020-12-09 09:06:29"/>
  </r>
  <r>
    <x v="61"/>
    <x v="1"/>
    <x v="304"/>
    <x v="1"/>
    <n v="21216"/>
    <x v="0"/>
    <s v="2020-12-09 09:06:29"/>
  </r>
  <r>
    <x v="61"/>
    <x v="1"/>
    <x v="305"/>
    <x v="1"/>
    <n v="21639"/>
    <x v="0"/>
    <s v="2020-12-09 09:06:29"/>
  </r>
  <r>
    <x v="61"/>
    <x v="1"/>
    <x v="306"/>
    <x v="1"/>
    <n v="21936"/>
    <x v="0"/>
    <s v="2020-12-09 09:06:29"/>
  </r>
  <r>
    <x v="61"/>
    <x v="1"/>
    <x v="307"/>
    <x v="1"/>
    <n v="22289"/>
    <x v="0"/>
    <s v="2020-12-09 09:06:29"/>
  </r>
  <r>
    <x v="61"/>
    <x v="1"/>
    <x v="308"/>
    <x v="1"/>
    <n v="22652"/>
    <x v="0"/>
    <s v="2020-12-09 09:06:29"/>
  </r>
  <r>
    <x v="61"/>
    <x v="1"/>
    <x v="309"/>
    <x v="1"/>
    <n v="23148"/>
    <x v="0"/>
    <s v="2020-12-09 09:06:29"/>
  </r>
  <r>
    <x v="61"/>
    <x v="1"/>
    <x v="310"/>
    <x v="1"/>
    <n v="23766"/>
    <x v="0"/>
    <s v="2020-12-09 09:06:29"/>
  </r>
  <r>
    <x v="61"/>
    <x v="1"/>
    <x v="311"/>
    <x v="1"/>
    <n v="24307"/>
    <x v="0"/>
    <s v="2020-12-09 09:06:29"/>
  </r>
  <r>
    <x v="61"/>
    <x v="1"/>
    <x v="312"/>
    <x v="1"/>
    <n v="24629"/>
    <x v="0"/>
    <s v="2020-12-09 09:06:29"/>
  </r>
  <r>
    <x v="61"/>
    <x v="1"/>
    <x v="286"/>
    <x v="1"/>
    <n v="16637"/>
    <x v="0"/>
    <s v="2020-12-09 09:06:29"/>
  </r>
  <r>
    <x v="61"/>
    <x v="1"/>
    <x v="313"/>
    <x v="1"/>
    <n v="24912"/>
    <x v="0"/>
    <s v="2020-12-09 09:06:29"/>
  </r>
  <r>
    <x v="61"/>
    <x v="1"/>
    <x v="287"/>
    <x v="1"/>
    <n v="16930"/>
    <x v="0"/>
    <s v="2020-12-09 09:06:29"/>
  </r>
  <r>
    <x v="61"/>
    <x v="1"/>
    <x v="288"/>
    <x v="1"/>
    <n v="17119"/>
    <x v="0"/>
    <s v="2020-12-09 09:06:29"/>
  </r>
  <r>
    <x v="61"/>
    <x v="1"/>
    <x v="289"/>
    <x v="1"/>
    <n v="17385"/>
    <x v="0"/>
    <s v="2020-12-09 09:06:29"/>
  </r>
  <r>
    <x v="61"/>
    <x v="1"/>
    <x v="290"/>
    <x v="1"/>
    <n v="17385"/>
    <x v="0"/>
    <s v="2020-12-09 09:06:29"/>
  </r>
  <r>
    <x v="61"/>
    <x v="1"/>
    <x v="291"/>
    <x v="1"/>
    <n v="17797"/>
    <x v="0"/>
    <s v="2020-12-09 09:06:29"/>
  </r>
  <r>
    <x v="61"/>
    <x v="1"/>
    <x v="292"/>
    <x v="1"/>
    <n v="17887"/>
    <x v="0"/>
    <s v="2020-12-09 09:06:29"/>
  </r>
  <r>
    <x v="61"/>
    <x v="1"/>
    <x v="314"/>
    <x v="1"/>
    <n v="25462"/>
    <x v="0"/>
    <s v="2020-12-09 09:06:29"/>
  </r>
  <r>
    <x v="61"/>
    <x v="1"/>
    <x v="315"/>
    <x v="1"/>
    <n v="25882"/>
    <x v="0"/>
    <s v="2020-12-09 09:06:29"/>
  </r>
  <r>
    <x v="61"/>
    <x v="1"/>
    <x v="316"/>
    <x v="1"/>
    <n v="26422"/>
    <x v="0"/>
    <s v="2020-12-09 09:06:29"/>
  </r>
  <r>
    <x v="61"/>
    <x v="1"/>
    <x v="317"/>
    <x v="1"/>
    <n v="26758"/>
    <x v="0"/>
    <s v="2020-12-09 09:06:29"/>
  </r>
  <r>
    <x v="61"/>
    <x v="1"/>
    <x v="318"/>
    <x v="1"/>
    <n v="27218"/>
    <x v="0"/>
    <s v="2020-12-09 09:06:29"/>
  </r>
  <r>
    <x v="61"/>
    <x v="1"/>
    <x v="319"/>
    <x v="1"/>
    <n v="27631"/>
    <x v="0"/>
    <s v="2020-12-09 09:06:29"/>
  </r>
  <r>
    <x v="61"/>
    <x v="1"/>
    <x v="320"/>
    <x v="1"/>
    <n v="27881"/>
    <x v="0"/>
    <s v="2020-12-09 09:06:29"/>
  </r>
  <r>
    <x v="61"/>
    <x v="1"/>
    <x v="321"/>
    <x v="1"/>
    <n v="28242"/>
    <x v="1"/>
    <s v="2020-12-09 09:06:29"/>
  </r>
  <r>
    <x v="61"/>
    <x v="1"/>
    <x v="10"/>
    <x v="1"/>
    <n v="1"/>
    <x v="0"/>
    <s v="2020-12-09 09:06:29"/>
  </r>
  <r>
    <x v="61"/>
    <x v="1"/>
    <x v="19"/>
    <x v="1"/>
    <n v="1"/>
    <x v="0"/>
    <s v="2020-12-09 09:06:29"/>
  </r>
  <r>
    <x v="61"/>
    <x v="1"/>
    <x v="20"/>
    <x v="1"/>
    <n v="1"/>
    <x v="0"/>
    <s v="2020-12-09 09:06:29"/>
  </r>
  <r>
    <x v="61"/>
    <x v="1"/>
    <x v="21"/>
    <x v="1"/>
    <n v="1"/>
    <x v="0"/>
    <s v="2020-12-09 09:06:29"/>
  </r>
  <r>
    <x v="61"/>
    <x v="1"/>
    <x v="22"/>
    <x v="1"/>
    <n v="1"/>
    <x v="0"/>
    <s v="2020-12-09 09:06:29"/>
  </r>
  <r>
    <x v="61"/>
    <x v="1"/>
    <x v="23"/>
    <x v="1"/>
    <n v="1"/>
    <x v="0"/>
    <s v="2020-12-09 09:06:29"/>
  </r>
  <r>
    <x v="61"/>
    <x v="1"/>
    <x v="24"/>
    <x v="1"/>
    <n v="1"/>
    <x v="0"/>
    <s v="2020-12-09 09:06:29"/>
  </r>
  <r>
    <x v="61"/>
    <x v="1"/>
    <x v="25"/>
    <x v="1"/>
    <n v="1"/>
    <x v="0"/>
    <s v="2020-12-09 09:06:29"/>
  </r>
  <r>
    <x v="61"/>
    <x v="1"/>
    <x v="26"/>
    <x v="1"/>
    <n v="1"/>
    <x v="0"/>
    <s v="2020-12-09 09:06:29"/>
  </r>
  <r>
    <x v="61"/>
    <x v="1"/>
    <x v="27"/>
    <x v="1"/>
    <n v="1"/>
    <x v="0"/>
    <s v="2020-12-09 09:06:29"/>
  </r>
  <r>
    <x v="61"/>
    <x v="1"/>
    <x v="28"/>
    <x v="1"/>
    <n v="1"/>
    <x v="0"/>
    <s v="2020-12-09 09:06:29"/>
  </r>
  <r>
    <x v="61"/>
    <x v="1"/>
    <x v="11"/>
    <x v="1"/>
    <n v="1"/>
    <x v="0"/>
    <s v="2020-12-09 09:06:29"/>
  </r>
  <r>
    <x v="61"/>
    <x v="1"/>
    <x v="29"/>
    <x v="1"/>
    <n v="1"/>
    <x v="0"/>
    <s v="2020-12-09 09:06:29"/>
  </r>
  <r>
    <x v="61"/>
    <x v="1"/>
    <x v="30"/>
    <x v="1"/>
    <n v="1"/>
    <x v="0"/>
    <s v="2020-12-09 09:06:29"/>
  </r>
  <r>
    <x v="61"/>
    <x v="1"/>
    <x v="31"/>
    <x v="1"/>
    <n v="1"/>
    <x v="0"/>
    <s v="2020-12-09 09:06:29"/>
  </r>
  <r>
    <x v="61"/>
    <x v="1"/>
    <x v="32"/>
    <x v="1"/>
    <n v="1"/>
    <x v="0"/>
    <s v="2020-12-09 09:06:29"/>
  </r>
  <r>
    <x v="61"/>
    <x v="1"/>
    <x v="33"/>
    <x v="1"/>
    <n v="1"/>
    <x v="0"/>
    <s v="2020-12-09 09:06:29"/>
  </r>
  <r>
    <x v="61"/>
    <x v="1"/>
    <x v="34"/>
    <x v="1"/>
    <n v="1"/>
    <x v="0"/>
    <s v="2020-12-09 09:06:29"/>
  </r>
  <r>
    <x v="61"/>
    <x v="1"/>
    <x v="35"/>
    <x v="1"/>
    <n v="2"/>
    <x v="0"/>
    <s v="2020-12-09 09:06:29"/>
  </r>
  <r>
    <x v="61"/>
    <x v="1"/>
    <x v="36"/>
    <x v="1"/>
    <n v="2"/>
    <x v="0"/>
    <s v="2020-12-09 09:06:29"/>
  </r>
  <r>
    <x v="61"/>
    <x v="1"/>
    <x v="37"/>
    <x v="1"/>
    <n v="2"/>
    <x v="0"/>
    <s v="2020-12-09 09:06:29"/>
  </r>
  <r>
    <x v="61"/>
    <x v="1"/>
    <x v="38"/>
    <x v="1"/>
    <n v="3"/>
    <x v="0"/>
    <s v="2020-12-09 09:06:29"/>
  </r>
  <r>
    <x v="61"/>
    <x v="1"/>
    <x v="12"/>
    <x v="1"/>
    <n v="1"/>
    <x v="0"/>
    <s v="2020-12-09 09:06:29"/>
  </r>
  <r>
    <x v="61"/>
    <x v="1"/>
    <x v="13"/>
    <x v="1"/>
    <n v="1"/>
    <x v="0"/>
    <s v="2020-12-09 09:06:29"/>
  </r>
  <r>
    <x v="61"/>
    <x v="1"/>
    <x v="14"/>
    <x v="1"/>
    <n v="1"/>
    <x v="0"/>
    <s v="2020-12-09 09:06:29"/>
  </r>
  <r>
    <x v="61"/>
    <x v="1"/>
    <x v="15"/>
    <x v="1"/>
    <n v="1"/>
    <x v="0"/>
    <s v="2020-12-09 09:06:29"/>
  </r>
  <r>
    <x v="61"/>
    <x v="1"/>
    <x v="16"/>
    <x v="1"/>
    <n v="1"/>
    <x v="0"/>
    <s v="2020-12-09 09:06:29"/>
  </r>
  <r>
    <x v="61"/>
    <x v="1"/>
    <x v="17"/>
    <x v="1"/>
    <n v="1"/>
    <x v="0"/>
    <s v="2020-12-09 09:06:29"/>
  </r>
  <r>
    <x v="61"/>
    <x v="1"/>
    <x v="18"/>
    <x v="1"/>
    <n v="1"/>
    <x v="0"/>
    <s v="2020-12-09 09:06:29"/>
  </r>
  <r>
    <x v="61"/>
    <x v="1"/>
    <x v="39"/>
    <x v="1"/>
    <n v="6"/>
    <x v="0"/>
    <s v="2020-12-09 09:06:29"/>
  </r>
  <r>
    <x v="61"/>
    <x v="1"/>
    <x v="48"/>
    <x v="1"/>
    <n v="40"/>
    <x v="0"/>
    <s v="2020-12-09 09:06:29"/>
  </r>
  <r>
    <x v="61"/>
    <x v="1"/>
    <x v="49"/>
    <x v="1"/>
    <n v="59"/>
    <x v="0"/>
    <s v="2020-12-09 09:06:29"/>
  </r>
  <r>
    <x v="61"/>
    <x v="1"/>
    <x v="50"/>
    <x v="1"/>
    <n v="59"/>
    <x v="0"/>
    <s v="2020-12-09 09:06:29"/>
  </r>
  <r>
    <x v="61"/>
    <x v="1"/>
    <x v="51"/>
    <x v="1"/>
    <n v="155"/>
    <x v="0"/>
    <s v="2020-12-09 09:06:29"/>
  </r>
  <r>
    <x v="61"/>
    <x v="1"/>
    <x v="52"/>
    <x v="1"/>
    <n v="225"/>
    <x v="0"/>
    <s v="2020-12-09 09:06:29"/>
  </r>
  <r>
    <x v="61"/>
    <x v="1"/>
    <x v="53"/>
    <x v="1"/>
    <n v="244"/>
    <x v="0"/>
    <s v="2020-12-09 09:06:29"/>
  </r>
  <r>
    <x v="61"/>
    <x v="1"/>
    <x v="54"/>
    <x v="1"/>
    <n v="277"/>
    <x v="0"/>
    <s v="2020-12-09 09:06:29"/>
  </r>
  <r>
    <x v="61"/>
    <x v="1"/>
    <x v="55"/>
    <x v="1"/>
    <n v="321"/>
    <x v="0"/>
    <s v="2020-12-09 09:06:29"/>
  </r>
  <r>
    <x v="61"/>
    <x v="1"/>
    <x v="56"/>
    <x v="1"/>
    <n v="336"/>
    <x v="0"/>
    <s v="2020-12-09 09:06:29"/>
  </r>
  <r>
    <x v="61"/>
    <x v="1"/>
    <x v="57"/>
    <x v="1"/>
    <n v="400"/>
    <x v="0"/>
    <s v="2020-12-09 09:06:29"/>
  </r>
  <r>
    <x v="61"/>
    <x v="1"/>
    <x v="40"/>
    <x v="1"/>
    <n v="6"/>
    <x v="0"/>
    <s v="2020-12-09 09:06:29"/>
  </r>
  <r>
    <x v="61"/>
    <x v="1"/>
    <x v="58"/>
    <x v="1"/>
    <n v="450"/>
    <x v="0"/>
    <s v="2020-12-09 09:06:29"/>
  </r>
  <r>
    <x v="61"/>
    <x v="1"/>
    <x v="59"/>
    <x v="1"/>
    <n v="523"/>
    <x v="0"/>
    <s v="2020-12-09 09:06:29"/>
  </r>
  <r>
    <x v="61"/>
    <x v="1"/>
    <x v="60"/>
    <x v="1"/>
    <n v="626"/>
    <x v="0"/>
    <s v="2020-12-09 09:06:29"/>
  </r>
  <r>
    <x v="61"/>
    <x v="1"/>
    <x v="61"/>
    <x v="1"/>
    <n v="700"/>
    <x v="0"/>
    <s v="2020-12-09 09:06:29"/>
  </r>
  <r>
    <x v="61"/>
    <x v="1"/>
    <x v="62"/>
    <x v="1"/>
    <n v="792"/>
    <x v="0"/>
    <s v="2020-12-09 09:06:29"/>
  </r>
  <r>
    <x v="61"/>
    <x v="1"/>
    <x v="63"/>
    <x v="1"/>
    <n v="880"/>
    <x v="0"/>
    <s v="2020-12-09 09:06:29"/>
  </r>
  <r>
    <x v="61"/>
    <x v="1"/>
    <x v="64"/>
    <x v="1"/>
    <n v="958"/>
    <x v="0"/>
    <s v="2020-12-09 09:06:29"/>
  </r>
  <r>
    <x v="61"/>
    <x v="1"/>
    <x v="65"/>
    <x v="1"/>
    <n v="1041"/>
    <x v="0"/>
    <s v="2020-12-09 09:06:29"/>
  </r>
  <r>
    <x v="61"/>
    <x v="1"/>
    <x v="66"/>
    <x v="1"/>
    <n v="1167"/>
    <x v="0"/>
    <s v="2020-12-09 09:06:29"/>
  </r>
  <r>
    <x v="61"/>
    <x v="1"/>
    <x v="67"/>
    <x v="1"/>
    <n v="1240"/>
    <x v="0"/>
    <s v="2020-12-09 09:06:29"/>
  </r>
  <r>
    <x v="61"/>
    <x v="1"/>
    <x v="41"/>
    <x v="1"/>
    <n v="6"/>
    <x v="0"/>
    <s v="2020-12-09 09:06:29"/>
  </r>
  <r>
    <x v="61"/>
    <x v="1"/>
    <x v="68"/>
    <x v="1"/>
    <n v="1352"/>
    <x v="0"/>
    <s v="2020-12-09 09:06:29"/>
  </r>
  <r>
    <x v="61"/>
    <x v="1"/>
    <x v="69"/>
    <x v="1"/>
    <n v="1418"/>
    <x v="0"/>
    <s v="2020-12-09 09:06:29"/>
  </r>
  <r>
    <x v="61"/>
    <x v="1"/>
    <x v="42"/>
    <x v="1"/>
    <n v="6"/>
    <x v="0"/>
    <s v="2020-12-09 09:06:29"/>
  </r>
  <r>
    <x v="61"/>
    <x v="1"/>
    <x v="43"/>
    <x v="1"/>
    <n v="12"/>
    <x v="0"/>
    <s v="2020-12-09 09:06:29"/>
  </r>
  <r>
    <x v="61"/>
    <x v="1"/>
    <x v="44"/>
    <x v="1"/>
    <n v="15"/>
    <x v="0"/>
    <s v="2020-12-09 09:06:29"/>
  </r>
  <r>
    <x v="61"/>
    <x v="1"/>
    <x v="45"/>
    <x v="1"/>
    <n v="15"/>
    <x v="0"/>
    <s v="2020-12-09 09:06:29"/>
  </r>
  <r>
    <x v="61"/>
    <x v="1"/>
    <x v="46"/>
    <x v="1"/>
    <n v="23"/>
    <x v="0"/>
    <s v="2020-12-09 09:06:29"/>
  </r>
  <r>
    <x v="61"/>
    <x v="1"/>
    <x v="47"/>
    <x v="1"/>
    <n v="30"/>
    <x v="0"/>
    <s v="2020-12-09 09:06:29"/>
  </r>
  <r>
    <x v="61"/>
    <x v="1"/>
    <x v="70"/>
    <x v="1"/>
    <n v="1446"/>
    <x v="0"/>
    <s v="2020-12-09 09:06:29"/>
  </r>
  <r>
    <x v="61"/>
    <x v="1"/>
    <x v="79"/>
    <x v="1"/>
    <n v="2769"/>
    <x v="0"/>
    <s v="2020-12-09 09:06:29"/>
  </r>
  <r>
    <x v="61"/>
    <x v="1"/>
    <x v="80"/>
    <x v="1"/>
    <n v="2905"/>
    <x v="0"/>
    <s v="2020-12-09 09:06:29"/>
  </r>
  <r>
    <x v="61"/>
    <x v="1"/>
    <x v="81"/>
    <x v="1"/>
    <n v="2974"/>
    <x v="0"/>
    <s v="2020-12-09 09:06:29"/>
  </r>
  <r>
    <x v="61"/>
    <x v="1"/>
    <x v="82"/>
    <x v="1"/>
    <n v="3064"/>
    <x v="0"/>
    <s v="2020-12-09 09:06:29"/>
  </r>
  <r>
    <x v="61"/>
    <x v="1"/>
    <x v="83"/>
    <x v="1"/>
    <n v="3161"/>
    <x v="0"/>
    <s v="2020-12-09 09:06:29"/>
  </r>
  <r>
    <x v="61"/>
    <x v="1"/>
    <x v="84"/>
    <x v="1"/>
    <n v="3237"/>
    <x v="0"/>
    <s v="2020-12-09 09:06:29"/>
  </r>
  <r>
    <x v="61"/>
    <x v="1"/>
    <x v="85"/>
    <x v="1"/>
    <n v="3369"/>
    <x v="0"/>
    <s v="2020-12-09 09:06:29"/>
  </r>
  <r>
    <x v="61"/>
    <x v="1"/>
    <x v="86"/>
    <x v="1"/>
    <n v="3489"/>
    <x v="0"/>
    <s v="2020-12-09 09:06:29"/>
  </r>
  <r>
    <x v="61"/>
    <x v="1"/>
    <x v="87"/>
    <x v="1"/>
    <n v="3681"/>
    <x v="0"/>
    <s v="2020-12-09 09:06:29"/>
  </r>
  <r>
    <x v="61"/>
    <x v="1"/>
    <x v="88"/>
    <x v="1"/>
    <n v="3783"/>
    <x v="0"/>
    <s v="2020-12-09 09:06:29"/>
  </r>
  <r>
    <x v="61"/>
    <x v="1"/>
    <x v="71"/>
    <x v="1"/>
    <n v="1518"/>
    <x v="0"/>
    <s v="2020-12-09 09:06:29"/>
  </r>
  <r>
    <x v="61"/>
    <x v="1"/>
    <x v="89"/>
    <x v="1"/>
    <n v="3868"/>
    <x v="0"/>
    <s v="2020-12-09 09:06:29"/>
  </r>
  <r>
    <x v="61"/>
    <x v="1"/>
    <x v="90"/>
    <x v="1"/>
    <n v="4014"/>
    <x v="0"/>
    <s v="2020-12-09 09:06:29"/>
  </r>
  <r>
    <x v="61"/>
    <x v="1"/>
    <x v="91"/>
    <x v="1"/>
    <n v="4129"/>
    <x v="0"/>
    <s v="2020-12-09 09:06:29"/>
  </r>
  <r>
    <x v="61"/>
    <x v="1"/>
    <x v="92"/>
    <x v="1"/>
    <n v="4284"/>
    <x v="0"/>
    <s v="2020-12-09 09:06:29"/>
  </r>
  <r>
    <x v="61"/>
    <x v="1"/>
    <x v="93"/>
    <x v="1"/>
    <n v="4395"/>
    <x v="0"/>
    <s v="2020-12-09 09:06:29"/>
  </r>
  <r>
    <x v="61"/>
    <x v="1"/>
    <x v="94"/>
    <x v="1"/>
    <n v="4475"/>
    <x v="0"/>
    <s v="2020-12-09 09:06:29"/>
  </r>
  <r>
    <x v="61"/>
    <x v="1"/>
    <x v="95"/>
    <x v="1"/>
    <n v="4576"/>
    <x v="0"/>
    <s v="2020-12-09 09:06:29"/>
  </r>
  <r>
    <x v="61"/>
    <x v="1"/>
    <x v="96"/>
    <x v="1"/>
    <n v="4695"/>
    <x v="0"/>
    <s v="2020-12-09 09:06:29"/>
  </r>
  <r>
    <x v="61"/>
    <x v="1"/>
    <x v="97"/>
    <x v="1"/>
    <n v="4740"/>
    <x v="0"/>
    <s v="2020-12-09 09:06:29"/>
  </r>
  <r>
    <x v="61"/>
    <x v="1"/>
    <x v="98"/>
    <x v="1"/>
    <n v="4906"/>
    <x v="0"/>
    <s v="2020-12-09 09:06:29"/>
  </r>
  <r>
    <x v="61"/>
    <x v="1"/>
    <x v="72"/>
    <x v="1"/>
    <n v="1615"/>
    <x v="0"/>
    <s v="2020-12-09 09:06:29"/>
  </r>
  <r>
    <x v="61"/>
    <x v="1"/>
    <x v="99"/>
    <x v="1"/>
    <n v="4995"/>
    <x v="0"/>
    <s v="2020-12-09 09:06:29"/>
  </r>
  <r>
    <x v="61"/>
    <x v="1"/>
    <x v="73"/>
    <x v="1"/>
    <n v="1882"/>
    <x v="0"/>
    <s v="2020-12-09 09:06:29"/>
  </r>
  <r>
    <x v="61"/>
    <x v="1"/>
    <x v="74"/>
    <x v="1"/>
    <n v="1927"/>
    <x v="0"/>
    <s v="2020-12-09 09:06:29"/>
  </r>
  <r>
    <x v="61"/>
    <x v="1"/>
    <x v="75"/>
    <x v="1"/>
    <n v="2176"/>
    <x v="0"/>
    <s v="2020-12-09 09:06:29"/>
  </r>
  <r>
    <x v="61"/>
    <x v="1"/>
    <x v="76"/>
    <x v="1"/>
    <n v="2308"/>
    <x v="0"/>
    <s v="2020-12-09 09:06:29"/>
  </r>
  <r>
    <x v="61"/>
    <x v="1"/>
    <x v="77"/>
    <x v="1"/>
    <n v="2487"/>
    <x v="0"/>
    <s v="2020-12-09 09:06:29"/>
  </r>
  <r>
    <x v="61"/>
    <x v="1"/>
    <x v="78"/>
    <x v="1"/>
    <n v="2605"/>
    <x v="0"/>
    <s v="2020-12-09 09:06:29"/>
  </r>
  <r>
    <x v="61"/>
    <x v="1"/>
    <x v="100"/>
    <x v="1"/>
    <n v="5051"/>
    <x v="0"/>
    <s v="2020-12-09 09:06:29"/>
  </r>
  <r>
    <x v="61"/>
    <x v="1"/>
    <x v="109"/>
    <x v="1"/>
    <n v="5962"/>
    <x v="0"/>
    <s v="2020-12-09 09:06:29"/>
  </r>
  <r>
    <x v="61"/>
    <x v="1"/>
    <x v="110"/>
    <x v="1"/>
    <n v="5984"/>
    <x v="0"/>
    <s v="2020-12-09 09:06:29"/>
  </r>
  <r>
    <x v="61"/>
    <x v="1"/>
    <x v="111"/>
    <x v="1"/>
    <n v="6003"/>
    <x v="0"/>
    <s v="2020-12-09 09:06:29"/>
  </r>
  <r>
    <x v="61"/>
    <x v="1"/>
    <x v="112"/>
    <x v="1"/>
    <n v="6054"/>
    <x v="0"/>
    <s v="2020-12-09 09:06:29"/>
  </r>
  <r>
    <x v="61"/>
    <x v="1"/>
    <x v="113"/>
    <x v="1"/>
    <n v="6145"/>
    <x v="0"/>
    <s v="2020-12-09 09:06:29"/>
  </r>
  <r>
    <x v="61"/>
    <x v="1"/>
    <x v="114"/>
    <x v="1"/>
    <n v="6228"/>
    <x v="0"/>
    <s v="2020-12-09 09:06:29"/>
  </r>
  <r>
    <x v="61"/>
    <x v="1"/>
    <x v="115"/>
    <x v="1"/>
    <n v="6286"/>
    <x v="0"/>
    <s v="2020-12-09 09:06:29"/>
  </r>
  <r>
    <x v="61"/>
    <x v="1"/>
    <x v="116"/>
    <x v="1"/>
    <n v="6347"/>
    <x v="0"/>
    <s v="2020-12-09 09:06:29"/>
  </r>
  <r>
    <x v="61"/>
    <x v="1"/>
    <x v="117"/>
    <x v="1"/>
    <n v="6380"/>
    <x v="0"/>
    <s v="2020-12-09 09:06:29"/>
  </r>
  <r>
    <x v="61"/>
    <x v="1"/>
    <x v="118"/>
    <x v="1"/>
    <n v="6399"/>
    <x v="0"/>
    <s v="2020-12-09 09:06:29"/>
  </r>
  <r>
    <x v="61"/>
    <x v="1"/>
    <x v="101"/>
    <x v="1"/>
    <n v="5176"/>
    <x v="0"/>
    <s v="2020-12-09 09:06:29"/>
  </r>
  <r>
    <x v="61"/>
    <x v="1"/>
    <x v="119"/>
    <x v="1"/>
    <n v="6443"/>
    <x v="0"/>
    <s v="2020-12-09 09:06:29"/>
  </r>
  <r>
    <x v="61"/>
    <x v="1"/>
    <x v="120"/>
    <x v="1"/>
    <n v="6493"/>
    <x v="0"/>
    <s v="2020-12-09 09:06:29"/>
  </r>
  <r>
    <x v="61"/>
    <x v="1"/>
    <x v="121"/>
    <x v="1"/>
    <n v="6537"/>
    <x v="0"/>
    <s v="2020-12-09 09:06:29"/>
  </r>
  <r>
    <x v="61"/>
    <x v="1"/>
    <x v="122"/>
    <x v="1"/>
    <n v="6568"/>
    <x v="0"/>
    <s v="2020-12-09 09:06:29"/>
  </r>
  <r>
    <x v="61"/>
    <x v="1"/>
    <x v="123"/>
    <x v="1"/>
    <n v="6579"/>
    <x v="0"/>
    <s v="2020-12-09 09:06:29"/>
  </r>
  <r>
    <x v="61"/>
    <x v="1"/>
    <x v="124"/>
    <x v="1"/>
    <n v="6599"/>
    <x v="0"/>
    <s v="2020-12-09 09:06:29"/>
  </r>
  <r>
    <x v="61"/>
    <x v="1"/>
    <x v="125"/>
    <x v="1"/>
    <n v="6628"/>
    <x v="0"/>
    <s v="2020-12-09 09:06:29"/>
  </r>
  <r>
    <x v="61"/>
    <x v="1"/>
    <x v="126"/>
    <x v="1"/>
    <n v="6692"/>
    <x v="0"/>
    <s v="2020-12-09 09:06:29"/>
  </r>
  <r>
    <x v="61"/>
    <x v="1"/>
    <x v="127"/>
    <x v="1"/>
    <n v="6743"/>
    <x v="0"/>
    <s v="2020-12-09 09:06:29"/>
  </r>
  <r>
    <x v="61"/>
    <x v="1"/>
    <x v="128"/>
    <x v="1"/>
    <n v="6776"/>
    <x v="0"/>
    <s v="2020-12-09 09:06:29"/>
  </r>
  <r>
    <x v="61"/>
    <x v="1"/>
    <x v="102"/>
    <x v="1"/>
    <n v="5254"/>
    <x v="0"/>
    <s v="2020-12-09 09:06:29"/>
  </r>
  <r>
    <x v="61"/>
    <x v="1"/>
    <x v="129"/>
    <x v="1"/>
    <n v="6826"/>
    <x v="0"/>
    <s v="2020-12-09 09:06:29"/>
  </r>
  <r>
    <x v="61"/>
    <x v="1"/>
    <x v="130"/>
    <x v="1"/>
    <n v="6859"/>
    <x v="0"/>
    <s v="2020-12-09 09:06:29"/>
  </r>
  <r>
    <x v="61"/>
    <x v="1"/>
    <x v="103"/>
    <x v="1"/>
    <n v="5327"/>
    <x v="0"/>
    <s v="2020-12-09 09:06:29"/>
  </r>
  <r>
    <x v="61"/>
    <x v="1"/>
    <x v="104"/>
    <x v="1"/>
    <n v="5412"/>
    <x v="0"/>
    <s v="2020-12-09 09:06:29"/>
  </r>
  <r>
    <x v="61"/>
    <x v="1"/>
    <x v="105"/>
    <x v="1"/>
    <n v="5573"/>
    <x v="0"/>
    <s v="2020-12-09 09:06:29"/>
  </r>
  <r>
    <x v="61"/>
    <x v="1"/>
    <x v="106"/>
    <x v="1"/>
    <n v="5673"/>
    <x v="0"/>
    <s v="2020-12-09 09:06:29"/>
  </r>
  <r>
    <x v="61"/>
    <x v="1"/>
    <x v="107"/>
    <x v="1"/>
    <n v="5738"/>
    <x v="0"/>
    <s v="2020-12-09 09:06:29"/>
  </r>
  <r>
    <x v="61"/>
    <x v="1"/>
    <x v="108"/>
    <x v="1"/>
    <n v="5880"/>
    <x v="0"/>
    <s v="2020-12-09 09:06:29"/>
  </r>
  <r>
    <x v="61"/>
    <x v="1"/>
    <x v="131"/>
    <x v="1"/>
    <n v="6885"/>
    <x v="0"/>
    <s v="2020-12-09 09:06:29"/>
  </r>
  <r>
    <x v="61"/>
    <x v="1"/>
    <x v="140"/>
    <x v="1"/>
    <n v="7040"/>
    <x v="0"/>
    <s v="2020-12-09 09:06:29"/>
  </r>
  <r>
    <x v="61"/>
    <x v="1"/>
    <x v="141"/>
    <x v="1"/>
    <n v="7064"/>
    <x v="0"/>
    <s v="2020-12-09 09:06:29"/>
  </r>
  <r>
    <x v="61"/>
    <x v="1"/>
    <x v="142"/>
    <x v="1"/>
    <n v="7073"/>
    <x v="0"/>
    <s v="2020-12-09 09:06:29"/>
  </r>
  <r>
    <x v="61"/>
    <x v="1"/>
    <x v="143"/>
    <x v="1"/>
    <n v="7087"/>
    <x v="0"/>
    <s v="2020-12-09 09:06:29"/>
  </r>
  <r>
    <x v="61"/>
    <x v="1"/>
    <x v="144"/>
    <x v="1"/>
    <n v="7104"/>
    <x v="0"/>
    <s v="2020-12-09 09:06:29"/>
  </r>
  <r>
    <x v="61"/>
    <x v="1"/>
    <x v="145"/>
    <x v="1"/>
    <n v="7108"/>
    <x v="0"/>
    <s v="2020-12-09 09:06:29"/>
  </r>
  <r>
    <x v="61"/>
    <x v="1"/>
    <x v="146"/>
    <x v="1"/>
    <n v="7112"/>
    <x v="0"/>
    <s v="2020-12-09 09:06:29"/>
  </r>
  <r>
    <x v="61"/>
    <x v="1"/>
    <x v="147"/>
    <x v="1"/>
    <n v="7117"/>
    <x v="0"/>
    <s v="2020-12-09 09:06:29"/>
  </r>
  <r>
    <x v="61"/>
    <x v="1"/>
    <x v="148"/>
    <x v="1"/>
    <n v="7119"/>
    <x v="0"/>
    <s v="2020-12-09 09:06:29"/>
  </r>
  <r>
    <x v="61"/>
    <x v="1"/>
    <x v="149"/>
    <x v="1"/>
    <n v="7133"/>
    <x v="0"/>
    <s v="2020-12-09 09:06:29"/>
  </r>
  <r>
    <x v="61"/>
    <x v="1"/>
    <x v="132"/>
    <x v="1"/>
    <n v="6887"/>
    <x v="0"/>
    <s v="2020-12-09 09:06:29"/>
  </r>
  <r>
    <x v="61"/>
    <x v="1"/>
    <x v="150"/>
    <x v="1"/>
    <n v="7142"/>
    <x v="0"/>
    <s v="2020-12-09 09:06:29"/>
  </r>
  <r>
    <x v="61"/>
    <x v="1"/>
    <x v="151"/>
    <x v="1"/>
    <n v="7143"/>
    <x v="0"/>
    <s v="2020-12-09 09:06:29"/>
  </r>
  <r>
    <x v="61"/>
    <x v="1"/>
    <x v="152"/>
    <x v="1"/>
    <n v="7144"/>
    <x v="0"/>
    <s v="2020-12-09 09:06:29"/>
  </r>
  <r>
    <x v="61"/>
    <x v="1"/>
    <x v="153"/>
    <x v="1"/>
    <n v="7155"/>
    <x v="0"/>
    <s v="2020-12-09 09:06:29"/>
  </r>
  <r>
    <x v="61"/>
    <x v="1"/>
    <x v="154"/>
    <x v="1"/>
    <n v="7167"/>
    <x v="0"/>
    <s v="2020-12-09 09:06:29"/>
  </r>
  <r>
    <x v="61"/>
    <x v="1"/>
    <x v="155"/>
    <x v="1"/>
    <n v="7172"/>
    <x v="0"/>
    <s v="2020-12-09 09:06:29"/>
  </r>
  <r>
    <x v="61"/>
    <x v="1"/>
    <x v="156"/>
    <x v="1"/>
    <n v="7191"/>
    <x v="0"/>
    <s v="2020-12-09 09:06:29"/>
  </r>
  <r>
    <x v="61"/>
    <x v="1"/>
    <x v="157"/>
    <x v="1"/>
    <n v="7198"/>
    <x v="0"/>
    <s v="2020-12-09 09:06:29"/>
  </r>
  <r>
    <x v="61"/>
    <x v="1"/>
    <x v="158"/>
    <x v="1"/>
    <n v="7198"/>
    <x v="0"/>
    <s v="2020-12-09 09:06:29"/>
  </r>
  <r>
    <x v="61"/>
    <x v="1"/>
    <x v="159"/>
    <x v="1"/>
    <n v="7209"/>
    <x v="0"/>
    <s v="2020-12-09 09:06:29"/>
  </r>
  <r>
    <x v="61"/>
    <x v="1"/>
    <x v="133"/>
    <x v="1"/>
    <n v="6911"/>
    <x v="0"/>
    <s v="2020-12-09 09:06:29"/>
  </r>
  <r>
    <x v="61"/>
    <x v="1"/>
    <x v="160"/>
    <x v="1"/>
    <n v="7214"/>
    <x v="0"/>
    <s v="2020-12-09 09:06:29"/>
  </r>
  <r>
    <x v="61"/>
    <x v="1"/>
    <x v="134"/>
    <x v="1"/>
    <n v="6911"/>
    <x v="0"/>
    <s v="2020-12-09 09:06:29"/>
  </r>
  <r>
    <x v="61"/>
    <x v="1"/>
    <x v="135"/>
    <x v="1"/>
    <n v="6941"/>
    <x v="0"/>
    <s v="2020-12-09 09:06:29"/>
  </r>
  <r>
    <x v="61"/>
    <x v="1"/>
    <x v="136"/>
    <x v="1"/>
    <n v="6964"/>
    <x v="0"/>
    <s v="2020-12-09 09:06:29"/>
  </r>
  <r>
    <x v="61"/>
    <x v="1"/>
    <x v="137"/>
    <x v="1"/>
    <n v="6981"/>
    <x v="0"/>
    <s v="2020-12-09 09:06:29"/>
  </r>
  <r>
    <x v="61"/>
    <x v="1"/>
    <x v="138"/>
    <x v="1"/>
    <n v="7001"/>
    <x v="0"/>
    <s v="2020-12-09 09:06:29"/>
  </r>
  <r>
    <x v="61"/>
    <x v="1"/>
    <x v="139"/>
    <x v="1"/>
    <n v="7025"/>
    <x v="0"/>
    <s v="2020-12-09 09:06:29"/>
  </r>
  <r>
    <x v="61"/>
    <x v="1"/>
    <x v="161"/>
    <x v="1"/>
    <n v="7236"/>
    <x v="0"/>
    <s v="2020-12-09 09:06:29"/>
  </r>
  <r>
    <x v="61"/>
    <x v="1"/>
    <x v="170"/>
    <x v="1"/>
    <n v="7279"/>
    <x v="0"/>
    <s v="2020-12-09 09:06:29"/>
  </r>
  <r>
    <x v="61"/>
    <x v="1"/>
    <x v="171"/>
    <x v="1"/>
    <n v="7291"/>
    <x v="0"/>
    <s v="2020-12-09 09:06:29"/>
  </r>
  <r>
    <x v="61"/>
    <x v="1"/>
    <x v="172"/>
    <x v="1"/>
    <n v="7294"/>
    <x v="0"/>
    <s v="2020-12-09 09:06:29"/>
  </r>
  <r>
    <x v="61"/>
    <x v="1"/>
    <x v="173"/>
    <x v="1"/>
    <n v="7295"/>
    <x v="0"/>
    <s v="2020-12-09 09:06:29"/>
  </r>
  <r>
    <x v="61"/>
    <x v="1"/>
    <x v="174"/>
    <x v="1"/>
    <n v="7301"/>
    <x v="0"/>
    <s v="2020-12-09 09:06:29"/>
  </r>
  <r>
    <x v="61"/>
    <x v="1"/>
    <x v="175"/>
    <x v="1"/>
    <n v="7296"/>
    <x v="0"/>
    <s v="2020-12-09 09:06:29"/>
  </r>
  <r>
    <x v="61"/>
    <x v="1"/>
    <x v="176"/>
    <x v="1"/>
    <n v="7293"/>
    <x v="0"/>
    <s v="2020-12-09 09:06:29"/>
  </r>
  <r>
    <x v="61"/>
    <x v="1"/>
    <x v="177"/>
    <x v="1"/>
    <n v="7301"/>
    <x v="0"/>
    <s v="2020-12-09 09:06:29"/>
  </r>
  <r>
    <x v="61"/>
    <x v="1"/>
    <x v="178"/>
    <x v="1"/>
    <n v="7318"/>
    <x v="0"/>
    <s v="2020-12-09 09:06:29"/>
  </r>
  <r>
    <x v="61"/>
    <x v="1"/>
    <x v="179"/>
    <x v="1"/>
    <n v="7335"/>
    <x v="0"/>
    <s v="2020-12-09 09:06:29"/>
  </r>
  <r>
    <x v="61"/>
    <x v="1"/>
    <x v="162"/>
    <x v="1"/>
    <n v="7241"/>
    <x v="0"/>
    <s v="2020-12-09 09:06:29"/>
  </r>
  <r>
    <x v="61"/>
    <x v="1"/>
    <x v="180"/>
    <x v="1"/>
    <n v="7340"/>
    <x v="0"/>
    <s v="2020-12-09 09:06:29"/>
  </r>
  <r>
    <x v="61"/>
    <x v="1"/>
    <x v="181"/>
    <x v="1"/>
    <n v="7351"/>
    <x v="0"/>
    <s v="2020-12-09 09:06:29"/>
  </r>
  <r>
    <x v="61"/>
    <x v="1"/>
    <x v="182"/>
    <x v="1"/>
    <n v="7362"/>
    <x v="0"/>
    <s v="2020-12-09 09:06:29"/>
  </r>
  <r>
    <x v="61"/>
    <x v="1"/>
    <x v="183"/>
    <x v="1"/>
    <n v="7372"/>
    <x v="0"/>
    <s v="2020-12-09 09:06:29"/>
  </r>
  <r>
    <x v="61"/>
    <x v="1"/>
    <x v="184"/>
    <x v="1"/>
    <n v="7380"/>
    <x v="0"/>
    <s v="2020-12-09 09:06:29"/>
  </r>
  <r>
    <x v="61"/>
    <x v="1"/>
    <x v="185"/>
    <x v="1"/>
    <n v="7388"/>
    <x v="0"/>
    <s v="2020-12-09 09:06:29"/>
  </r>
  <r>
    <x v="61"/>
    <x v="1"/>
    <x v="186"/>
    <x v="1"/>
    <n v="7393"/>
    <x v="0"/>
    <s v="2020-12-09 09:06:29"/>
  </r>
  <r>
    <x v="61"/>
    <x v="1"/>
    <x v="187"/>
    <x v="1"/>
    <n v="7398"/>
    <x v="0"/>
    <s v="2020-12-09 09:06:29"/>
  </r>
  <r>
    <x v="61"/>
    <x v="1"/>
    <x v="188"/>
    <x v="1"/>
    <n v="7404"/>
    <x v="0"/>
    <s v="2020-12-09 09:06:29"/>
  </r>
  <r>
    <x v="61"/>
    <x v="1"/>
    <x v="189"/>
    <x v="1"/>
    <n v="7414"/>
    <x v="0"/>
    <s v="2020-12-09 09:06:29"/>
  </r>
  <r>
    <x v="61"/>
    <x v="1"/>
    <x v="163"/>
    <x v="1"/>
    <n v="7242"/>
    <x v="0"/>
    <s v="2020-12-09 09:06:29"/>
  </r>
  <r>
    <x v="61"/>
    <x v="1"/>
    <x v="190"/>
    <x v="1"/>
    <n v="7423"/>
    <x v="0"/>
    <s v="2020-12-09 09:06:29"/>
  </r>
  <r>
    <x v="61"/>
    <x v="1"/>
    <x v="191"/>
    <x v="1"/>
    <n v="7432"/>
    <x v="0"/>
    <s v="2020-12-09 09:06:29"/>
  </r>
  <r>
    <x v="61"/>
    <x v="1"/>
    <x v="164"/>
    <x v="1"/>
    <n v="7248"/>
    <x v="0"/>
    <s v="2020-12-09 09:06:29"/>
  </r>
  <r>
    <x v="61"/>
    <x v="1"/>
    <x v="165"/>
    <x v="1"/>
    <n v="7253"/>
    <x v="0"/>
    <s v="2020-12-09 09:06:29"/>
  </r>
  <r>
    <x v="61"/>
    <x v="1"/>
    <x v="166"/>
    <x v="1"/>
    <n v="7257"/>
    <x v="0"/>
    <s v="2020-12-09 09:06:29"/>
  </r>
  <r>
    <x v="61"/>
    <x v="1"/>
    <x v="167"/>
    <x v="1"/>
    <n v="7262"/>
    <x v="0"/>
    <s v="2020-12-09 09:06:29"/>
  </r>
  <r>
    <x v="61"/>
    <x v="1"/>
    <x v="168"/>
    <x v="1"/>
    <n v="7265"/>
    <x v="0"/>
    <s v="2020-12-09 09:06:29"/>
  </r>
  <r>
    <x v="61"/>
    <x v="1"/>
    <x v="169"/>
    <x v="1"/>
    <n v="7273"/>
    <x v="0"/>
    <s v="2020-12-09 09:06:29"/>
  </r>
  <r>
    <x v="61"/>
    <x v="1"/>
    <x v="192"/>
    <x v="1"/>
    <n v="7443"/>
    <x v="0"/>
    <s v="2020-12-09 09:06:29"/>
  </r>
  <r>
    <x v="61"/>
    <x v="1"/>
    <x v="201"/>
    <x v="1"/>
    <n v="7601"/>
    <x v="0"/>
    <s v="2020-12-09 09:06:29"/>
  </r>
  <r>
    <x v="61"/>
    <x v="1"/>
    <x v="202"/>
    <x v="1"/>
    <n v="7623"/>
    <x v="0"/>
    <s v="2020-12-09 09:06:29"/>
  </r>
  <r>
    <x v="61"/>
    <x v="1"/>
    <x v="203"/>
    <x v="1"/>
    <n v="7642"/>
    <x v="0"/>
    <s v="2020-12-09 09:06:29"/>
  </r>
  <r>
    <x v="61"/>
    <x v="1"/>
    <x v="204"/>
    <x v="1"/>
    <n v="7683"/>
    <x v="0"/>
    <s v="2020-12-09 09:06:29"/>
  </r>
  <r>
    <x v="61"/>
    <x v="1"/>
    <x v="205"/>
    <x v="1"/>
    <n v="7700"/>
    <x v="0"/>
    <s v="2020-12-09 09:06:29"/>
  </r>
  <r>
    <x v="61"/>
    <x v="1"/>
    <x v="206"/>
    <x v="1"/>
    <n v="7720"/>
    <x v="0"/>
    <s v="2020-12-09 09:06:29"/>
  </r>
  <r>
    <x v="61"/>
    <x v="1"/>
    <x v="207"/>
    <x v="1"/>
    <n v="7731"/>
    <x v="0"/>
    <s v="2020-12-09 09:06:29"/>
  </r>
  <r>
    <x v="61"/>
    <x v="1"/>
    <x v="208"/>
    <x v="1"/>
    <n v="7752"/>
    <x v="0"/>
    <s v="2020-12-09 09:06:29"/>
  </r>
  <r>
    <x v="61"/>
    <x v="1"/>
    <x v="209"/>
    <x v="1"/>
    <n v="7776"/>
    <x v="0"/>
    <s v="2020-12-09 09:06:29"/>
  </r>
  <r>
    <x v="61"/>
    <x v="1"/>
    <x v="210"/>
    <x v="1"/>
    <n v="7805"/>
    <x v="0"/>
    <s v="2020-12-09 09:06:29"/>
  </r>
  <r>
    <x v="61"/>
    <x v="1"/>
    <x v="193"/>
    <x v="1"/>
    <n v="7453"/>
    <x v="0"/>
    <s v="2020-12-09 09:06:29"/>
  </r>
  <r>
    <x v="61"/>
    <x v="1"/>
    <x v="211"/>
    <x v="1"/>
    <n v="7842"/>
    <x v="0"/>
    <s v="2020-12-09 09:06:29"/>
  </r>
  <r>
    <x v="61"/>
    <x v="1"/>
    <x v="212"/>
    <x v="1"/>
    <n v="7871"/>
    <x v="0"/>
    <s v="2020-12-09 09:06:29"/>
  </r>
  <r>
    <x v="61"/>
    <x v="1"/>
    <x v="213"/>
    <x v="1"/>
    <n v="7906"/>
    <x v="0"/>
    <s v="2020-12-09 09:06:29"/>
  </r>
  <r>
    <x v="61"/>
    <x v="1"/>
    <x v="214"/>
    <x v="1"/>
    <n v="7920"/>
    <x v="0"/>
    <s v="2020-12-09 09:06:29"/>
  </r>
  <r>
    <x v="61"/>
    <x v="1"/>
    <x v="215"/>
    <x v="1"/>
    <n v="7938"/>
    <x v="0"/>
    <s v="2020-12-09 09:06:29"/>
  </r>
  <r>
    <x v="61"/>
    <x v="1"/>
    <x v="216"/>
    <x v="1"/>
    <n v="7981"/>
    <x v="0"/>
    <s v="2020-12-09 09:06:29"/>
  </r>
  <r>
    <x v="61"/>
    <x v="1"/>
    <x v="217"/>
    <x v="1"/>
    <n v="8002"/>
    <x v="0"/>
    <s v="2020-12-09 09:06:29"/>
  </r>
  <r>
    <x v="61"/>
    <x v="1"/>
    <x v="218"/>
    <x v="1"/>
    <n v="8019"/>
    <x v="0"/>
    <s v="2020-12-09 09:06:29"/>
  </r>
  <r>
    <x v="61"/>
    <x v="1"/>
    <x v="219"/>
    <x v="1"/>
    <n v="8042"/>
    <x v="0"/>
    <s v="2020-12-09 09:06:29"/>
  </r>
  <r>
    <x v="61"/>
    <x v="1"/>
    <x v="220"/>
    <x v="1"/>
    <n v="8049"/>
    <x v="0"/>
    <s v="2020-12-09 09:06:29"/>
  </r>
  <r>
    <x v="61"/>
    <x v="1"/>
    <x v="194"/>
    <x v="1"/>
    <n v="7466"/>
    <x v="0"/>
    <s v="2020-12-09 09:06:29"/>
  </r>
  <r>
    <x v="61"/>
    <x v="1"/>
    <x v="221"/>
    <x v="1"/>
    <n v="8077"/>
    <x v="0"/>
    <s v="2020-12-09 09:06:29"/>
  </r>
  <r>
    <x v="61"/>
    <x v="1"/>
    <x v="222"/>
    <x v="1"/>
    <n v="8086"/>
    <x v="0"/>
    <s v="2020-12-09 09:06:29"/>
  </r>
  <r>
    <x v="61"/>
    <x v="1"/>
    <x v="195"/>
    <x v="1"/>
    <n v="7483"/>
    <x v="0"/>
    <s v="2020-12-09 09:06:29"/>
  </r>
  <r>
    <x v="61"/>
    <x v="1"/>
    <x v="196"/>
    <x v="1"/>
    <n v="7512"/>
    <x v="0"/>
    <s v="2020-12-09 09:06:29"/>
  </r>
  <r>
    <x v="61"/>
    <x v="1"/>
    <x v="197"/>
    <x v="1"/>
    <n v="7532"/>
    <x v="0"/>
    <s v="2020-12-09 09:06:29"/>
  </r>
  <r>
    <x v="61"/>
    <x v="1"/>
    <x v="198"/>
    <x v="1"/>
    <n v="7554"/>
    <x v="0"/>
    <s v="2020-12-09 09:06:29"/>
  </r>
  <r>
    <x v="61"/>
    <x v="1"/>
    <x v="199"/>
    <x v="1"/>
    <n v="7568"/>
    <x v="0"/>
    <s v="2020-12-09 09:06:29"/>
  </r>
  <r>
    <x v="61"/>
    <x v="1"/>
    <x v="200"/>
    <x v="1"/>
    <n v="7584"/>
    <x v="0"/>
    <s v="2020-12-09 09:06:29"/>
  </r>
  <r>
    <x v="61"/>
    <x v="1"/>
    <x v="223"/>
    <x v="1"/>
    <n v="8142"/>
    <x v="0"/>
    <s v="2020-12-09 09:06:29"/>
  </r>
  <r>
    <x v="61"/>
    <x v="1"/>
    <x v="232"/>
    <x v="1"/>
    <n v="8469"/>
    <x v="0"/>
    <s v="2020-12-09 09:06:29"/>
  </r>
  <r>
    <x v="61"/>
    <x v="1"/>
    <x v="233"/>
    <x v="1"/>
    <n v="8512"/>
    <x v="0"/>
    <s v="2020-12-09 09:06:29"/>
  </r>
  <r>
    <x v="61"/>
    <x v="1"/>
    <x v="234"/>
    <x v="1"/>
    <n v="8557"/>
    <x v="0"/>
    <s v="2020-12-09 09:06:29"/>
  </r>
  <r>
    <x v="61"/>
    <x v="1"/>
    <x v="235"/>
    <x v="1"/>
    <n v="8580"/>
    <x v="0"/>
    <s v="2020-12-09 09:06:29"/>
  </r>
  <r>
    <x v="61"/>
    <x v="1"/>
    <x v="236"/>
    <x v="1"/>
    <n v="8627"/>
    <x v="0"/>
    <s v="2020-12-09 09:06:29"/>
  </r>
  <r>
    <x v="61"/>
    <x v="1"/>
    <x v="237"/>
    <x v="1"/>
    <n v="8725"/>
    <x v="0"/>
    <s v="2020-12-09 09:06:29"/>
  </r>
  <r>
    <x v="61"/>
    <x v="1"/>
    <x v="238"/>
    <x v="1"/>
    <n v="8750"/>
    <x v="0"/>
    <s v="2020-12-09 09:06:29"/>
  </r>
  <r>
    <x v="61"/>
    <x v="1"/>
    <x v="239"/>
    <x v="1"/>
    <n v="8799"/>
    <x v="0"/>
    <s v="2020-12-09 09:06:29"/>
  </r>
  <r>
    <x v="61"/>
    <x v="1"/>
    <x v="240"/>
    <x v="1"/>
    <n v="8858"/>
    <x v="0"/>
    <s v="2020-12-09 09:06:29"/>
  </r>
  <r>
    <x v="61"/>
    <x v="1"/>
    <x v="241"/>
    <x v="1"/>
    <n v="8922"/>
    <x v="0"/>
    <s v="2020-12-09 09:06:29"/>
  </r>
  <r>
    <x v="61"/>
    <x v="1"/>
    <x v="224"/>
    <x v="1"/>
    <n v="8161"/>
    <x v="0"/>
    <s v="2020-12-09 09:06:29"/>
  </r>
  <r>
    <x v="61"/>
    <x v="1"/>
    <x v="242"/>
    <x v="1"/>
    <n v="8980"/>
    <x v="0"/>
    <s v="2020-12-09 09:06:29"/>
  </r>
  <r>
    <x v="61"/>
    <x v="1"/>
    <x v="243"/>
    <x v="1"/>
    <n v="9046"/>
    <x v="0"/>
    <s v="2020-12-09 09:06:29"/>
  </r>
  <r>
    <x v="61"/>
    <x v="1"/>
    <x v="244"/>
    <x v="1"/>
    <n v="9195"/>
    <x v="0"/>
    <s v="2020-12-09 09:06:29"/>
  </r>
  <r>
    <x v="61"/>
    <x v="1"/>
    <x v="245"/>
    <x v="1"/>
    <n v="9288"/>
    <x v="0"/>
    <s v="2020-12-09 09:06:29"/>
  </r>
  <r>
    <x v="61"/>
    <x v="1"/>
    <x v="246"/>
    <x v="1"/>
    <n v="9379"/>
    <x v="0"/>
    <s v="2020-12-09 09:06:29"/>
  </r>
  <r>
    <x v="61"/>
    <x v="1"/>
    <x v="247"/>
    <x v="1"/>
    <n v="9484"/>
    <x v="0"/>
    <s v="2020-12-09 09:06:29"/>
  </r>
  <r>
    <x v="61"/>
    <x v="1"/>
    <x v="248"/>
    <x v="1"/>
    <n v="9577"/>
    <x v="0"/>
    <s v="2020-12-09 09:06:29"/>
  </r>
  <r>
    <x v="61"/>
    <x v="1"/>
    <x v="249"/>
    <x v="1"/>
    <n v="9682"/>
    <x v="0"/>
    <s v="2020-12-09 09:06:29"/>
  </r>
  <r>
    <x v="61"/>
    <x v="1"/>
    <x v="250"/>
    <x v="1"/>
    <n v="9743"/>
    <x v="0"/>
    <s v="2020-12-09 09:06:29"/>
  </r>
  <r>
    <x v="61"/>
    <x v="1"/>
    <x v="251"/>
    <x v="1"/>
    <n v="9892"/>
    <x v="0"/>
    <s v="2020-12-09 09:06:29"/>
  </r>
  <r>
    <x v="61"/>
    <x v="1"/>
    <x v="225"/>
    <x v="1"/>
    <n v="8200"/>
    <x v="0"/>
    <s v="2020-12-09 09:06:29"/>
  </r>
  <r>
    <x v="61"/>
    <x v="1"/>
    <x v="252"/>
    <x v="1"/>
    <n v="9992"/>
    <x v="0"/>
    <s v="2020-12-09 09:06:29"/>
  </r>
  <r>
    <x v="61"/>
    <x v="1"/>
    <x v="226"/>
    <x v="1"/>
    <n v="8225"/>
    <x v="0"/>
    <s v="2020-12-09 09:06:29"/>
  </r>
  <r>
    <x v="61"/>
    <x v="1"/>
    <x v="227"/>
    <x v="1"/>
    <n v="8261"/>
    <x v="0"/>
    <s v="2020-12-09 09:06:29"/>
  </r>
  <r>
    <x v="61"/>
    <x v="1"/>
    <x v="228"/>
    <x v="1"/>
    <n v="8291"/>
    <x v="0"/>
    <s v="2020-12-09 09:06:29"/>
  </r>
  <r>
    <x v="61"/>
    <x v="1"/>
    <x v="229"/>
    <x v="1"/>
    <n v="8327"/>
    <x v="0"/>
    <s v="2020-12-09 09:06:29"/>
  </r>
  <r>
    <x v="61"/>
    <x v="1"/>
    <x v="230"/>
    <x v="1"/>
    <n v="8337"/>
    <x v="0"/>
    <s v="2020-12-09 09:06:29"/>
  </r>
  <r>
    <x v="61"/>
    <x v="1"/>
    <x v="231"/>
    <x v="1"/>
    <n v="8430"/>
    <x v="0"/>
    <s v="2020-12-09 09:06:29"/>
  </r>
  <r>
    <x v="61"/>
    <x v="2"/>
    <x v="0"/>
    <x v="1"/>
    <n v="0"/>
    <x v="0"/>
    <s v="2020-12-09 09:06:29"/>
  </r>
  <r>
    <x v="61"/>
    <x v="2"/>
    <x v="1"/>
    <x v="1"/>
    <n v="0"/>
    <x v="0"/>
    <s v="2020-12-09 09:06:29"/>
  </r>
  <r>
    <x v="61"/>
    <x v="2"/>
    <x v="2"/>
    <x v="1"/>
    <n v="0"/>
    <x v="0"/>
    <s v="2020-12-09 09:06:29"/>
  </r>
  <r>
    <x v="61"/>
    <x v="2"/>
    <x v="3"/>
    <x v="1"/>
    <n v="0"/>
    <x v="0"/>
    <s v="2020-12-09 09:06:29"/>
  </r>
  <r>
    <x v="61"/>
    <x v="2"/>
    <x v="4"/>
    <x v="1"/>
    <n v="0"/>
    <x v="0"/>
    <s v="2020-12-09 09:06:29"/>
  </r>
  <r>
    <x v="61"/>
    <x v="2"/>
    <x v="5"/>
    <x v="1"/>
    <n v="0"/>
    <x v="0"/>
    <s v="2020-12-09 09:06:29"/>
  </r>
  <r>
    <x v="61"/>
    <x v="2"/>
    <x v="6"/>
    <x v="1"/>
    <n v="0"/>
    <x v="0"/>
    <s v="2020-12-09 09:06:29"/>
  </r>
  <r>
    <x v="61"/>
    <x v="2"/>
    <x v="7"/>
    <x v="1"/>
    <n v="0"/>
    <x v="0"/>
    <s v="2020-12-09 09:06:29"/>
  </r>
  <r>
    <x v="61"/>
    <x v="2"/>
    <x v="8"/>
    <x v="1"/>
    <n v="0"/>
    <x v="0"/>
    <s v="2020-12-09 09:06:29"/>
  </r>
  <r>
    <x v="61"/>
    <x v="2"/>
    <x v="9"/>
    <x v="1"/>
    <n v="0"/>
    <x v="0"/>
    <s v="2020-12-09 09:06:29"/>
  </r>
  <r>
    <x v="61"/>
    <x v="2"/>
    <x v="253"/>
    <x v="1"/>
    <n v="344"/>
    <x v="0"/>
    <s v="2020-12-09 09:06:29"/>
  </r>
  <r>
    <x v="61"/>
    <x v="2"/>
    <x v="262"/>
    <x v="1"/>
    <n v="346"/>
    <x v="0"/>
    <s v="2020-12-09 09:06:29"/>
  </r>
  <r>
    <x v="61"/>
    <x v="2"/>
    <x v="263"/>
    <x v="1"/>
    <n v="346"/>
    <x v="0"/>
    <s v="2020-12-09 09:06:29"/>
  </r>
  <r>
    <x v="61"/>
    <x v="2"/>
    <x v="264"/>
    <x v="1"/>
    <n v="346"/>
    <x v="0"/>
    <s v="2020-12-09 09:06:29"/>
  </r>
  <r>
    <x v="61"/>
    <x v="2"/>
    <x v="265"/>
    <x v="1"/>
    <n v="346"/>
    <x v="0"/>
    <s v="2020-12-09 09:06:29"/>
  </r>
  <r>
    <x v="61"/>
    <x v="2"/>
    <x v="266"/>
    <x v="1"/>
    <n v="350"/>
    <x v="0"/>
    <s v="2020-12-09 09:06:29"/>
  </r>
  <r>
    <x v="61"/>
    <x v="2"/>
    <x v="267"/>
    <x v="1"/>
    <n v="350"/>
    <x v="0"/>
    <s v="2020-12-09 09:06:29"/>
  </r>
  <r>
    <x v="61"/>
    <x v="2"/>
    <x v="268"/>
    <x v="1"/>
    <n v="351"/>
    <x v="0"/>
    <s v="2020-12-09 09:06:29"/>
  </r>
  <r>
    <x v="61"/>
    <x v="2"/>
    <x v="269"/>
    <x v="1"/>
    <n v="351"/>
    <x v="0"/>
    <s v="2020-12-09 09:06:29"/>
  </r>
  <r>
    <x v="61"/>
    <x v="2"/>
    <x v="270"/>
    <x v="1"/>
    <n v="351"/>
    <x v="0"/>
    <s v="2020-12-09 09:06:29"/>
  </r>
  <r>
    <x v="61"/>
    <x v="2"/>
    <x v="271"/>
    <x v="1"/>
    <n v="351"/>
    <x v="0"/>
    <s v="2020-12-09 09:06:29"/>
  </r>
  <r>
    <x v="61"/>
    <x v="2"/>
    <x v="254"/>
    <x v="1"/>
    <n v="345"/>
    <x v="0"/>
    <s v="2020-12-09 09:06:29"/>
  </r>
  <r>
    <x v="61"/>
    <x v="2"/>
    <x v="272"/>
    <x v="1"/>
    <n v="351"/>
    <x v="0"/>
    <s v="2020-12-09 09:06:29"/>
  </r>
  <r>
    <x v="61"/>
    <x v="2"/>
    <x v="273"/>
    <x v="1"/>
    <n v="355"/>
    <x v="0"/>
    <s v="2020-12-09 09:06:29"/>
  </r>
  <r>
    <x v="61"/>
    <x v="2"/>
    <x v="274"/>
    <x v="1"/>
    <n v="355"/>
    <x v="0"/>
    <s v="2020-12-09 09:06:29"/>
  </r>
  <r>
    <x v="61"/>
    <x v="2"/>
    <x v="275"/>
    <x v="1"/>
    <n v="353"/>
    <x v="0"/>
    <s v="2020-12-09 09:06:29"/>
  </r>
  <r>
    <x v="61"/>
    <x v="2"/>
    <x v="276"/>
    <x v="1"/>
    <n v="353"/>
    <x v="0"/>
    <s v="2020-12-09 09:06:29"/>
  </r>
  <r>
    <x v="61"/>
    <x v="2"/>
    <x v="277"/>
    <x v="1"/>
    <n v="353"/>
    <x v="0"/>
    <s v="2020-12-09 09:06:29"/>
  </r>
  <r>
    <x v="61"/>
    <x v="2"/>
    <x v="278"/>
    <x v="1"/>
    <n v="354"/>
    <x v="0"/>
    <s v="2020-12-09 09:06:29"/>
  </r>
  <r>
    <x v="61"/>
    <x v="2"/>
    <x v="279"/>
    <x v="1"/>
    <n v="354"/>
    <x v="0"/>
    <s v="2020-12-09 09:06:29"/>
  </r>
  <r>
    <x v="61"/>
    <x v="2"/>
    <x v="280"/>
    <x v="1"/>
    <n v="354"/>
    <x v="0"/>
    <s v="2020-12-09 09:06:29"/>
  </r>
  <r>
    <x v="61"/>
    <x v="2"/>
    <x v="281"/>
    <x v="1"/>
    <n v="354"/>
    <x v="0"/>
    <s v="2020-12-09 09:06:29"/>
  </r>
  <r>
    <x v="61"/>
    <x v="2"/>
    <x v="255"/>
    <x v="1"/>
    <n v="345"/>
    <x v="0"/>
    <s v="2020-12-09 09:06:29"/>
  </r>
  <r>
    <x v="61"/>
    <x v="2"/>
    <x v="282"/>
    <x v="1"/>
    <n v="358"/>
    <x v="0"/>
    <s v="2020-12-09 09:06:29"/>
  </r>
  <r>
    <x v="61"/>
    <x v="2"/>
    <x v="283"/>
    <x v="1"/>
    <n v="358"/>
    <x v="0"/>
    <s v="2020-12-09 09:06:29"/>
  </r>
  <r>
    <x v="61"/>
    <x v="2"/>
    <x v="256"/>
    <x v="1"/>
    <n v="345"/>
    <x v="0"/>
    <s v="2020-12-09 09:06:29"/>
  </r>
  <r>
    <x v="61"/>
    <x v="2"/>
    <x v="257"/>
    <x v="1"/>
    <n v="346"/>
    <x v="0"/>
    <s v="2020-12-09 09:06:29"/>
  </r>
  <r>
    <x v="61"/>
    <x v="2"/>
    <x v="258"/>
    <x v="1"/>
    <n v="346"/>
    <x v="0"/>
    <s v="2020-12-09 09:06:29"/>
  </r>
  <r>
    <x v="61"/>
    <x v="2"/>
    <x v="259"/>
    <x v="1"/>
    <n v="346"/>
    <x v="0"/>
    <s v="2020-12-09 09:06:29"/>
  </r>
  <r>
    <x v="61"/>
    <x v="2"/>
    <x v="260"/>
    <x v="1"/>
    <n v="346"/>
    <x v="0"/>
    <s v="2020-12-09 09:06:29"/>
  </r>
  <r>
    <x v="61"/>
    <x v="2"/>
    <x v="261"/>
    <x v="1"/>
    <n v="346"/>
    <x v="0"/>
    <s v="2020-12-09 09:06:29"/>
  </r>
  <r>
    <x v="61"/>
    <x v="2"/>
    <x v="284"/>
    <x v="1"/>
    <n v="358"/>
    <x v="0"/>
    <s v="2020-12-09 09:06:29"/>
  </r>
  <r>
    <x v="61"/>
    <x v="2"/>
    <x v="293"/>
    <x v="1"/>
    <n v="363"/>
    <x v="0"/>
    <s v="2020-12-09 09:06:29"/>
  </r>
  <r>
    <x v="61"/>
    <x v="2"/>
    <x v="294"/>
    <x v="1"/>
    <n v="365"/>
    <x v="0"/>
    <s v="2020-12-09 09:06:29"/>
  </r>
  <r>
    <x v="61"/>
    <x v="2"/>
    <x v="295"/>
    <x v="1"/>
    <n v="365"/>
    <x v="0"/>
    <s v="2020-12-09 09:06:29"/>
  </r>
  <r>
    <x v="61"/>
    <x v="2"/>
    <x v="296"/>
    <x v="1"/>
    <n v="369"/>
    <x v="0"/>
    <s v="2020-12-09 09:06:29"/>
  </r>
  <r>
    <x v="61"/>
    <x v="2"/>
    <x v="297"/>
    <x v="1"/>
    <n v="369"/>
    <x v="0"/>
    <s v="2020-12-09 09:06:29"/>
  </r>
  <r>
    <x v="61"/>
    <x v="2"/>
    <x v="298"/>
    <x v="1"/>
    <n v="369"/>
    <x v="0"/>
    <s v="2020-12-09 09:06:29"/>
  </r>
  <r>
    <x v="61"/>
    <x v="2"/>
    <x v="299"/>
    <x v="1"/>
    <n v="371"/>
    <x v="0"/>
    <s v="2020-12-09 09:06:29"/>
  </r>
  <r>
    <x v="61"/>
    <x v="2"/>
    <x v="300"/>
    <x v="1"/>
    <n v="371"/>
    <x v="0"/>
    <s v="2020-12-09 09:06:29"/>
  </r>
  <r>
    <x v="61"/>
    <x v="2"/>
    <x v="301"/>
    <x v="1"/>
    <n v="374"/>
    <x v="0"/>
    <s v="2020-12-09 09:06:29"/>
  </r>
  <r>
    <x v="61"/>
    <x v="2"/>
    <x v="302"/>
    <x v="1"/>
    <n v="374"/>
    <x v="0"/>
    <s v="2020-12-09 09:06:29"/>
  </r>
  <r>
    <x v="61"/>
    <x v="2"/>
    <x v="285"/>
    <x v="1"/>
    <n v="359"/>
    <x v="0"/>
    <s v="2020-12-09 09:06:29"/>
  </r>
  <r>
    <x v="61"/>
    <x v="2"/>
    <x v="303"/>
    <x v="1"/>
    <n v="375"/>
    <x v="0"/>
    <s v="2020-12-09 09:06:29"/>
  </r>
  <r>
    <x v="61"/>
    <x v="2"/>
    <x v="304"/>
    <x v="1"/>
    <n v="375"/>
    <x v="0"/>
    <s v="2020-12-09 09:06:29"/>
  </r>
  <r>
    <x v="61"/>
    <x v="2"/>
    <x v="305"/>
    <x v="1"/>
    <n v="375"/>
    <x v="0"/>
    <s v="2020-12-09 09:06:29"/>
  </r>
  <r>
    <x v="61"/>
    <x v="2"/>
    <x v="306"/>
    <x v="1"/>
    <n v="384"/>
    <x v="0"/>
    <s v="2020-12-09 09:06:29"/>
  </r>
  <r>
    <x v="61"/>
    <x v="2"/>
    <x v="307"/>
    <x v="1"/>
    <n v="384"/>
    <x v="0"/>
    <s v="2020-12-09 09:06:29"/>
  </r>
  <r>
    <x v="61"/>
    <x v="2"/>
    <x v="308"/>
    <x v="1"/>
    <n v="388"/>
    <x v="0"/>
    <s v="2020-12-09 09:06:29"/>
  </r>
  <r>
    <x v="61"/>
    <x v="2"/>
    <x v="309"/>
    <x v="1"/>
    <n v="388"/>
    <x v="0"/>
    <s v="2020-12-09 09:06:29"/>
  </r>
  <r>
    <x v="61"/>
    <x v="2"/>
    <x v="310"/>
    <x v="1"/>
    <n v="393"/>
    <x v="0"/>
    <s v="2020-12-09 09:06:29"/>
  </r>
  <r>
    <x v="61"/>
    <x v="2"/>
    <x v="311"/>
    <x v="1"/>
    <n v="393"/>
    <x v="0"/>
    <s v="2020-12-09 09:06:29"/>
  </r>
  <r>
    <x v="61"/>
    <x v="2"/>
    <x v="312"/>
    <x v="1"/>
    <n v="393"/>
    <x v="0"/>
    <s v="2020-12-09 09:06:29"/>
  </r>
  <r>
    <x v="61"/>
    <x v="2"/>
    <x v="286"/>
    <x v="1"/>
    <n v="359"/>
    <x v="0"/>
    <s v="2020-12-09 09:06:29"/>
  </r>
  <r>
    <x v="61"/>
    <x v="2"/>
    <x v="313"/>
    <x v="1"/>
    <n v="399"/>
    <x v="0"/>
    <s v="2020-12-09 09:06:29"/>
  </r>
  <r>
    <x v="61"/>
    <x v="2"/>
    <x v="287"/>
    <x v="1"/>
    <n v="361"/>
    <x v="0"/>
    <s v="2020-12-09 09:06:29"/>
  </r>
  <r>
    <x v="61"/>
    <x v="2"/>
    <x v="288"/>
    <x v="1"/>
    <n v="361"/>
    <x v="0"/>
    <s v="2020-12-09 09:06:29"/>
  </r>
  <r>
    <x v="61"/>
    <x v="2"/>
    <x v="289"/>
    <x v="1"/>
    <n v="362"/>
    <x v="0"/>
    <s v="2020-12-09 09:06:29"/>
  </r>
  <r>
    <x v="61"/>
    <x v="2"/>
    <x v="290"/>
    <x v="1"/>
    <n v="362"/>
    <x v="0"/>
    <s v="2020-12-09 09:06:29"/>
  </r>
  <r>
    <x v="61"/>
    <x v="2"/>
    <x v="291"/>
    <x v="1"/>
    <n v="362"/>
    <x v="0"/>
    <s v="2020-12-09 09:06:29"/>
  </r>
  <r>
    <x v="61"/>
    <x v="2"/>
    <x v="292"/>
    <x v="1"/>
    <n v="363"/>
    <x v="0"/>
    <s v="2020-12-09 09:06:29"/>
  </r>
  <r>
    <x v="61"/>
    <x v="2"/>
    <x v="314"/>
    <x v="1"/>
    <n v="399"/>
    <x v="0"/>
    <s v="2020-12-09 09:06:29"/>
  </r>
  <r>
    <x v="61"/>
    <x v="2"/>
    <x v="315"/>
    <x v="1"/>
    <n v="408"/>
    <x v="0"/>
    <s v="2020-12-09 09:06:29"/>
  </r>
  <r>
    <x v="61"/>
    <x v="2"/>
    <x v="316"/>
    <x v="1"/>
    <n v="408"/>
    <x v="0"/>
    <s v="2020-12-09 09:06:29"/>
  </r>
  <r>
    <x v="61"/>
    <x v="2"/>
    <x v="317"/>
    <x v="1"/>
    <n v="408"/>
    <x v="0"/>
    <s v="2020-12-09 09:06:29"/>
  </r>
  <r>
    <x v="61"/>
    <x v="2"/>
    <x v="318"/>
    <x v="1"/>
    <n v="415"/>
    <x v="0"/>
    <s v="2020-12-09 09:06:29"/>
  </r>
  <r>
    <x v="61"/>
    <x v="2"/>
    <x v="319"/>
    <x v="1"/>
    <n v="415"/>
    <x v="0"/>
    <s v="2020-12-09 09:06:29"/>
  </r>
  <r>
    <x v="61"/>
    <x v="2"/>
    <x v="320"/>
    <x v="1"/>
    <n v="424"/>
    <x v="0"/>
    <s v="2020-12-09 09:06:29"/>
  </r>
  <r>
    <x v="61"/>
    <x v="2"/>
    <x v="321"/>
    <x v="1"/>
    <n v="424"/>
    <x v="1"/>
    <s v="2020-12-09 09:06:29"/>
  </r>
  <r>
    <x v="61"/>
    <x v="2"/>
    <x v="10"/>
    <x v="1"/>
    <n v="0"/>
    <x v="0"/>
    <s v="2020-12-09 09:06:29"/>
  </r>
  <r>
    <x v="61"/>
    <x v="2"/>
    <x v="19"/>
    <x v="1"/>
    <n v="0"/>
    <x v="0"/>
    <s v="2020-12-09 09:06:29"/>
  </r>
  <r>
    <x v="61"/>
    <x v="2"/>
    <x v="20"/>
    <x v="1"/>
    <n v="0"/>
    <x v="0"/>
    <s v="2020-12-09 09:06:29"/>
  </r>
  <r>
    <x v="61"/>
    <x v="2"/>
    <x v="21"/>
    <x v="1"/>
    <n v="0"/>
    <x v="0"/>
    <s v="2020-12-09 09:06:29"/>
  </r>
  <r>
    <x v="61"/>
    <x v="2"/>
    <x v="22"/>
    <x v="1"/>
    <n v="0"/>
    <x v="0"/>
    <s v="2020-12-09 09:06:29"/>
  </r>
  <r>
    <x v="61"/>
    <x v="2"/>
    <x v="23"/>
    <x v="1"/>
    <n v="0"/>
    <x v="0"/>
    <s v="2020-12-09 09:06:29"/>
  </r>
  <r>
    <x v="61"/>
    <x v="2"/>
    <x v="24"/>
    <x v="1"/>
    <n v="0"/>
    <x v="0"/>
    <s v="2020-12-09 09:06:29"/>
  </r>
  <r>
    <x v="61"/>
    <x v="2"/>
    <x v="25"/>
    <x v="1"/>
    <n v="0"/>
    <x v="0"/>
    <s v="2020-12-09 09:06:29"/>
  </r>
  <r>
    <x v="61"/>
    <x v="2"/>
    <x v="26"/>
    <x v="1"/>
    <n v="0"/>
    <x v="0"/>
    <s v="2020-12-09 09:06:29"/>
  </r>
  <r>
    <x v="61"/>
    <x v="2"/>
    <x v="27"/>
    <x v="1"/>
    <n v="0"/>
    <x v="0"/>
    <s v="2020-12-09 09:06:29"/>
  </r>
  <r>
    <x v="61"/>
    <x v="2"/>
    <x v="28"/>
    <x v="1"/>
    <n v="0"/>
    <x v="0"/>
    <s v="2020-12-09 09:06:29"/>
  </r>
  <r>
    <x v="61"/>
    <x v="2"/>
    <x v="11"/>
    <x v="1"/>
    <n v="0"/>
    <x v="0"/>
    <s v="2020-12-09 09:06:29"/>
  </r>
  <r>
    <x v="61"/>
    <x v="2"/>
    <x v="29"/>
    <x v="1"/>
    <n v="0"/>
    <x v="0"/>
    <s v="2020-12-09 09:06:29"/>
  </r>
  <r>
    <x v="61"/>
    <x v="2"/>
    <x v="30"/>
    <x v="1"/>
    <n v="0"/>
    <x v="0"/>
    <s v="2020-12-09 09:06:29"/>
  </r>
  <r>
    <x v="61"/>
    <x v="2"/>
    <x v="31"/>
    <x v="1"/>
    <n v="0"/>
    <x v="0"/>
    <s v="2020-12-09 09:06:29"/>
  </r>
  <r>
    <x v="61"/>
    <x v="2"/>
    <x v="32"/>
    <x v="1"/>
    <n v="0"/>
    <x v="0"/>
    <s v="2020-12-09 09:06:29"/>
  </r>
  <r>
    <x v="61"/>
    <x v="2"/>
    <x v="33"/>
    <x v="1"/>
    <n v="0"/>
    <x v="0"/>
    <s v="2020-12-09 09:06:29"/>
  </r>
  <r>
    <x v="61"/>
    <x v="2"/>
    <x v="34"/>
    <x v="1"/>
    <n v="0"/>
    <x v="0"/>
    <s v="2020-12-09 09:06:29"/>
  </r>
  <r>
    <x v="61"/>
    <x v="2"/>
    <x v="35"/>
    <x v="1"/>
    <n v="0"/>
    <x v="0"/>
    <s v="2020-12-09 09:06:29"/>
  </r>
  <r>
    <x v="61"/>
    <x v="2"/>
    <x v="36"/>
    <x v="1"/>
    <n v="0"/>
    <x v="0"/>
    <s v="2020-12-09 09:06:29"/>
  </r>
  <r>
    <x v="61"/>
    <x v="2"/>
    <x v="37"/>
    <x v="1"/>
    <n v="0"/>
    <x v="0"/>
    <s v="2020-12-09 09:06:29"/>
  </r>
  <r>
    <x v="61"/>
    <x v="2"/>
    <x v="38"/>
    <x v="1"/>
    <n v="0"/>
    <x v="0"/>
    <s v="2020-12-09 09:06:29"/>
  </r>
  <r>
    <x v="61"/>
    <x v="2"/>
    <x v="12"/>
    <x v="1"/>
    <n v="0"/>
    <x v="0"/>
    <s v="2020-12-09 09:06:29"/>
  </r>
  <r>
    <x v="61"/>
    <x v="2"/>
    <x v="13"/>
    <x v="1"/>
    <n v="0"/>
    <x v="0"/>
    <s v="2020-12-09 09:06:29"/>
  </r>
  <r>
    <x v="61"/>
    <x v="2"/>
    <x v="14"/>
    <x v="1"/>
    <n v="0"/>
    <x v="0"/>
    <s v="2020-12-09 09:06:29"/>
  </r>
  <r>
    <x v="61"/>
    <x v="2"/>
    <x v="15"/>
    <x v="1"/>
    <n v="0"/>
    <x v="0"/>
    <s v="2020-12-09 09:06:29"/>
  </r>
  <r>
    <x v="61"/>
    <x v="2"/>
    <x v="16"/>
    <x v="1"/>
    <n v="0"/>
    <x v="0"/>
    <s v="2020-12-09 09:06:29"/>
  </r>
  <r>
    <x v="61"/>
    <x v="2"/>
    <x v="17"/>
    <x v="1"/>
    <n v="0"/>
    <x v="0"/>
    <s v="2020-12-09 09:06:29"/>
  </r>
  <r>
    <x v="61"/>
    <x v="2"/>
    <x v="18"/>
    <x v="1"/>
    <n v="0"/>
    <x v="0"/>
    <s v="2020-12-09 09:06:29"/>
  </r>
  <r>
    <x v="61"/>
    <x v="2"/>
    <x v="39"/>
    <x v="1"/>
    <n v="0"/>
    <x v="0"/>
    <s v="2020-12-09 09:06:29"/>
  </r>
  <r>
    <x v="61"/>
    <x v="2"/>
    <x v="48"/>
    <x v="1"/>
    <n v="0"/>
    <x v="0"/>
    <s v="2020-12-09 09:06:29"/>
  </r>
  <r>
    <x v="61"/>
    <x v="2"/>
    <x v="49"/>
    <x v="1"/>
    <n v="0"/>
    <x v="0"/>
    <s v="2020-12-09 09:06:29"/>
  </r>
  <r>
    <x v="61"/>
    <x v="2"/>
    <x v="50"/>
    <x v="1"/>
    <n v="0"/>
    <x v="0"/>
    <s v="2020-12-09 09:06:29"/>
  </r>
  <r>
    <x v="61"/>
    <x v="2"/>
    <x v="51"/>
    <x v="1"/>
    <n v="0"/>
    <x v="0"/>
    <s v="2020-12-09 09:06:29"/>
  </r>
  <r>
    <x v="61"/>
    <x v="2"/>
    <x v="52"/>
    <x v="1"/>
    <n v="0"/>
    <x v="0"/>
    <s v="2020-12-09 09:06:29"/>
  </r>
  <r>
    <x v="61"/>
    <x v="2"/>
    <x v="53"/>
    <x v="1"/>
    <n v="0"/>
    <x v="0"/>
    <s v="2020-12-09 09:06:29"/>
  </r>
  <r>
    <x v="61"/>
    <x v="2"/>
    <x v="54"/>
    <x v="1"/>
    <n v="0"/>
    <x v="0"/>
    <s v="2020-12-09 09:06:29"/>
  </r>
  <r>
    <x v="61"/>
    <x v="2"/>
    <x v="55"/>
    <x v="1"/>
    <n v="0"/>
    <x v="0"/>
    <s v="2020-12-09 09:06:29"/>
  </r>
  <r>
    <x v="61"/>
    <x v="2"/>
    <x v="56"/>
    <x v="1"/>
    <n v="0"/>
    <x v="0"/>
    <s v="2020-12-09 09:06:29"/>
  </r>
  <r>
    <x v="61"/>
    <x v="2"/>
    <x v="57"/>
    <x v="1"/>
    <n v="0"/>
    <x v="0"/>
    <s v="2020-12-09 09:06:29"/>
  </r>
  <r>
    <x v="61"/>
    <x v="2"/>
    <x v="40"/>
    <x v="1"/>
    <n v="0"/>
    <x v="0"/>
    <s v="2020-12-09 09:06:29"/>
  </r>
  <r>
    <x v="61"/>
    <x v="2"/>
    <x v="58"/>
    <x v="1"/>
    <n v="0"/>
    <x v="0"/>
    <s v="2020-12-09 09:06:29"/>
  </r>
  <r>
    <x v="61"/>
    <x v="2"/>
    <x v="59"/>
    <x v="1"/>
    <n v="1"/>
    <x v="0"/>
    <s v="2020-12-09 09:06:29"/>
  </r>
  <r>
    <x v="61"/>
    <x v="2"/>
    <x v="60"/>
    <x v="1"/>
    <n v="1"/>
    <x v="0"/>
    <s v="2020-12-09 09:06:29"/>
  </r>
  <r>
    <x v="61"/>
    <x v="2"/>
    <x v="61"/>
    <x v="1"/>
    <n v="1"/>
    <x v="0"/>
    <s v="2020-12-09 09:06:29"/>
  </r>
  <r>
    <x v="61"/>
    <x v="2"/>
    <x v="62"/>
    <x v="1"/>
    <n v="1"/>
    <x v="0"/>
    <s v="2020-12-09 09:06:29"/>
  </r>
  <r>
    <x v="61"/>
    <x v="2"/>
    <x v="63"/>
    <x v="1"/>
    <n v="3"/>
    <x v="0"/>
    <s v="2020-12-09 09:06:29"/>
  </r>
  <r>
    <x v="61"/>
    <x v="2"/>
    <x v="64"/>
    <x v="1"/>
    <n v="5"/>
    <x v="0"/>
    <s v="2020-12-09 09:06:29"/>
  </r>
  <r>
    <x v="61"/>
    <x v="2"/>
    <x v="65"/>
    <x v="1"/>
    <n v="7"/>
    <x v="0"/>
    <s v="2020-12-09 09:06:29"/>
  </r>
  <r>
    <x v="61"/>
    <x v="2"/>
    <x v="66"/>
    <x v="1"/>
    <n v="9"/>
    <x v="0"/>
    <s v="2020-12-09 09:06:29"/>
  </r>
  <r>
    <x v="61"/>
    <x v="2"/>
    <x v="67"/>
    <x v="1"/>
    <n v="11"/>
    <x v="0"/>
    <s v="2020-12-09 09:06:29"/>
  </r>
  <r>
    <x v="61"/>
    <x v="2"/>
    <x v="41"/>
    <x v="1"/>
    <n v="0"/>
    <x v="0"/>
    <s v="2020-12-09 09:06:29"/>
  </r>
  <r>
    <x v="61"/>
    <x v="2"/>
    <x v="68"/>
    <x v="1"/>
    <n v="13"/>
    <x v="0"/>
    <s v="2020-12-09 09:06:29"/>
  </r>
  <r>
    <x v="61"/>
    <x v="2"/>
    <x v="69"/>
    <x v="1"/>
    <n v="17"/>
    <x v="0"/>
    <s v="2020-12-09 09:06:29"/>
  </r>
  <r>
    <x v="61"/>
    <x v="2"/>
    <x v="42"/>
    <x v="1"/>
    <n v="0"/>
    <x v="0"/>
    <s v="2020-12-09 09:06:29"/>
  </r>
  <r>
    <x v="61"/>
    <x v="2"/>
    <x v="43"/>
    <x v="1"/>
    <n v="0"/>
    <x v="0"/>
    <s v="2020-12-09 09:06:29"/>
  </r>
  <r>
    <x v="61"/>
    <x v="2"/>
    <x v="44"/>
    <x v="1"/>
    <n v="0"/>
    <x v="0"/>
    <s v="2020-12-09 09:06:29"/>
  </r>
  <r>
    <x v="61"/>
    <x v="2"/>
    <x v="45"/>
    <x v="1"/>
    <n v="0"/>
    <x v="0"/>
    <s v="2020-12-09 09:06:29"/>
  </r>
  <r>
    <x v="61"/>
    <x v="2"/>
    <x v="46"/>
    <x v="1"/>
    <n v="0"/>
    <x v="0"/>
    <s v="2020-12-09 09:06:29"/>
  </r>
  <r>
    <x v="61"/>
    <x v="2"/>
    <x v="47"/>
    <x v="1"/>
    <n v="0"/>
    <x v="0"/>
    <s v="2020-12-09 09:06:29"/>
  </r>
  <r>
    <x v="61"/>
    <x v="2"/>
    <x v="70"/>
    <x v="1"/>
    <n v="17"/>
    <x v="0"/>
    <s v="2020-12-09 09:06:29"/>
  </r>
  <r>
    <x v="61"/>
    <x v="2"/>
    <x v="79"/>
    <x v="1"/>
    <n v="48"/>
    <x v="0"/>
    <s v="2020-12-09 09:06:29"/>
  </r>
  <r>
    <x v="61"/>
    <x v="2"/>
    <x v="80"/>
    <x v="1"/>
    <n v="49"/>
    <x v="0"/>
    <s v="2020-12-09 09:06:29"/>
  </r>
  <r>
    <x v="61"/>
    <x v="2"/>
    <x v="81"/>
    <x v="1"/>
    <n v="56"/>
    <x v="0"/>
    <s v="2020-12-09 09:06:29"/>
  </r>
  <r>
    <x v="61"/>
    <x v="2"/>
    <x v="82"/>
    <x v="1"/>
    <n v="59"/>
    <x v="0"/>
    <s v="2020-12-09 09:06:29"/>
  </r>
  <r>
    <x v="61"/>
    <x v="2"/>
    <x v="83"/>
    <x v="1"/>
    <n v="64"/>
    <x v="0"/>
    <s v="2020-12-09 09:06:29"/>
  </r>
  <r>
    <x v="61"/>
    <x v="2"/>
    <x v="84"/>
    <x v="1"/>
    <n v="72"/>
    <x v="0"/>
    <s v="2020-12-09 09:06:29"/>
  </r>
  <r>
    <x v="61"/>
    <x v="2"/>
    <x v="85"/>
    <x v="1"/>
    <n v="75"/>
    <x v="0"/>
    <s v="2020-12-09 09:06:29"/>
  </r>
  <r>
    <x v="61"/>
    <x v="2"/>
    <x v="86"/>
    <x v="1"/>
    <n v="82"/>
    <x v="0"/>
    <s v="2020-12-09 09:06:29"/>
  </r>
  <r>
    <x v="61"/>
    <x v="2"/>
    <x v="87"/>
    <x v="1"/>
    <n v="90"/>
    <x v="0"/>
    <s v="2020-12-09 09:06:29"/>
  </r>
  <r>
    <x v="61"/>
    <x v="2"/>
    <x v="88"/>
    <x v="1"/>
    <n v="94"/>
    <x v="0"/>
    <s v="2020-12-09 09:06:29"/>
  </r>
  <r>
    <x v="61"/>
    <x v="2"/>
    <x v="71"/>
    <x v="1"/>
    <n v="19"/>
    <x v="0"/>
    <s v="2020-12-09 09:06:29"/>
  </r>
  <r>
    <x v="61"/>
    <x v="2"/>
    <x v="89"/>
    <x v="1"/>
    <n v="98"/>
    <x v="0"/>
    <s v="2020-12-09 09:06:29"/>
  </r>
  <r>
    <x v="61"/>
    <x v="2"/>
    <x v="90"/>
    <x v="1"/>
    <n v="141"/>
    <x v="0"/>
    <s v="2020-12-09 09:06:29"/>
  </r>
  <r>
    <x v="61"/>
    <x v="2"/>
    <x v="91"/>
    <x v="1"/>
    <n v="149"/>
    <x v="0"/>
    <s v="2020-12-09 09:06:29"/>
  </r>
  <r>
    <x v="61"/>
    <x v="2"/>
    <x v="92"/>
    <x v="1"/>
    <n v="172"/>
    <x v="0"/>
    <s v="2020-12-09 09:06:29"/>
  </r>
  <r>
    <x v="61"/>
    <x v="2"/>
    <x v="93"/>
    <x v="1"/>
    <n v="177"/>
    <x v="0"/>
    <s v="2020-12-09 09:06:29"/>
  </r>
  <r>
    <x v="61"/>
    <x v="2"/>
    <x v="94"/>
    <x v="1"/>
    <n v="186"/>
    <x v="0"/>
    <s v="2020-12-09 09:06:29"/>
  </r>
  <r>
    <x v="61"/>
    <x v="2"/>
    <x v="95"/>
    <x v="1"/>
    <n v="190"/>
    <x v="0"/>
    <s v="2020-12-09 09:06:29"/>
  </r>
  <r>
    <x v="61"/>
    <x v="2"/>
    <x v="96"/>
    <x v="1"/>
    <n v="193"/>
    <x v="0"/>
    <s v="2020-12-09 09:06:29"/>
  </r>
  <r>
    <x v="61"/>
    <x v="2"/>
    <x v="97"/>
    <x v="1"/>
    <n v="199"/>
    <x v="0"/>
    <s v="2020-12-09 09:06:29"/>
  </r>
  <r>
    <x v="61"/>
    <x v="2"/>
    <x v="98"/>
    <x v="1"/>
    <n v="206"/>
    <x v="0"/>
    <s v="2020-12-09 09:06:29"/>
  </r>
  <r>
    <x v="61"/>
    <x v="2"/>
    <x v="72"/>
    <x v="1"/>
    <n v="20"/>
    <x v="0"/>
    <s v="2020-12-09 09:06:29"/>
  </r>
  <r>
    <x v="61"/>
    <x v="2"/>
    <x v="99"/>
    <x v="1"/>
    <n v="211"/>
    <x v="0"/>
    <s v="2020-12-09 09:06:29"/>
  </r>
  <r>
    <x v="61"/>
    <x v="2"/>
    <x v="73"/>
    <x v="1"/>
    <n v="25"/>
    <x v="0"/>
    <s v="2020-12-09 09:06:29"/>
  </r>
  <r>
    <x v="61"/>
    <x v="2"/>
    <x v="74"/>
    <x v="1"/>
    <n v="28"/>
    <x v="0"/>
    <s v="2020-12-09 09:06:29"/>
  </r>
  <r>
    <x v="61"/>
    <x v="2"/>
    <x v="75"/>
    <x v="1"/>
    <n v="27"/>
    <x v="0"/>
    <s v="2020-12-09 09:06:29"/>
  </r>
  <r>
    <x v="61"/>
    <x v="2"/>
    <x v="76"/>
    <x v="1"/>
    <n v="34"/>
    <x v="0"/>
    <s v="2020-12-09 09:06:29"/>
  </r>
  <r>
    <x v="61"/>
    <x v="2"/>
    <x v="77"/>
    <x v="1"/>
    <n v="40"/>
    <x v="0"/>
    <s v="2020-12-09 09:06:29"/>
  </r>
  <r>
    <x v="61"/>
    <x v="2"/>
    <x v="78"/>
    <x v="1"/>
    <n v="42"/>
    <x v="0"/>
    <s v="2020-12-09 09:06:29"/>
  </r>
  <r>
    <x v="61"/>
    <x v="2"/>
    <x v="100"/>
    <x v="1"/>
    <n v="218"/>
    <x v="0"/>
    <s v="2020-12-09 09:06:29"/>
  </r>
  <r>
    <x v="61"/>
    <x v="2"/>
    <x v="109"/>
    <x v="1"/>
    <n v="267"/>
    <x v="0"/>
    <s v="2020-12-09 09:06:29"/>
  </r>
  <r>
    <x v="61"/>
    <x v="2"/>
    <x v="110"/>
    <x v="1"/>
    <n v="271"/>
    <x v="0"/>
    <s v="2020-12-09 09:06:29"/>
  </r>
  <r>
    <x v="61"/>
    <x v="2"/>
    <x v="111"/>
    <x v="1"/>
    <n v="275"/>
    <x v="0"/>
    <s v="2020-12-09 09:06:29"/>
  </r>
  <r>
    <x v="61"/>
    <x v="2"/>
    <x v="112"/>
    <x v="1"/>
    <n v="284"/>
    <x v="0"/>
    <s v="2020-12-09 09:06:29"/>
  </r>
  <r>
    <x v="61"/>
    <x v="2"/>
    <x v="113"/>
    <x v="1"/>
    <n v="287"/>
    <x v="0"/>
    <s v="2020-12-09 09:06:29"/>
  </r>
  <r>
    <x v="61"/>
    <x v="2"/>
    <x v="114"/>
    <x v="1"/>
    <n v="293"/>
    <x v="0"/>
    <s v="2020-12-09 09:06:29"/>
  </r>
  <r>
    <x v="61"/>
    <x v="2"/>
    <x v="115"/>
    <x v="1"/>
    <n v="297"/>
    <x v="0"/>
    <s v="2020-12-09 09:06:29"/>
  </r>
  <r>
    <x v="61"/>
    <x v="2"/>
    <x v="116"/>
    <x v="1"/>
    <n v="298"/>
    <x v="0"/>
    <s v="2020-12-09 09:06:29"/>
  </r>
  <r>
    <x v="61"/>
    <x v="2"/>
    <x v="117"/>
    <x v="1"/>
    <n v="300"/>
    <x v="0"/>
    <s v="2020-12-09 09:06:29"/>
  </r>
  <r>
    <x v="61"/>
    <x v="2"/>
    <x v="118"/>
    <x v="1"/>
    <n v="301"/>
    <x v="0"/>
    <s v="2020-12-09 09:06:29"/>
  </r>
  <r>
    <x v="61"/>
    <x v="2"/>
    <x v="101"/>
    <x v="1"/>
    <n v="220"/>
    <x v="0"/>
    <s v="2020-12-09 09:06:29"/>
  </r>
  <r>
    <x v="61"/>
    <x v="2"/>
    <x v="119"/>
    <x v="1"/>
    <n v="304"/>
    <x v="0"/>
    <s v="2020-12-09 09:06:29"/>
  </r>
  <r>
    <x v="61"/>
    <x v="2"/>
    <x v="120"/>
    <x v="1"/>
    <n v="306"/>
    <x v="0"/>
    <s v="2020-12-09 09:06:29"/>
  </r>
  <r>
    <x v="61"/>
    <x v="2"/>
    <x v="121"/>
    <x v="1"/>
    <n v="306"/>
    <x v="0"/>
    <s v="2020-12-09 09:06:29"/>
  </r>
  <r>
    <x v="61"/>
    <x v="2"/>
    <x v="122"/>
    <x v="1"/>
    <n v="306"/>
    <x v="0"/>
    <s v="2020-12-09 09:06:29"/>
  </r>
  <r>
    <x v="61"/>
    <x v="2"/>
    <x v="123"/>
    <x v="1"/>
    <n v="307"/>
    <x v="0"/>
    <s v="2020-12-09 09:06:29"/>
  </r>
  <r>
    <x v="61"/>
    <x v="2"/>
    <x v="124"/>
    <x v="1"/>
    <n v="308"/>
    <x v="0"/>
    <s v="2020-12-09 09:06:29"/>
  </r>
  <r>
    <x v="61"/>
    <x v="2"/>
    <x v="125"/>
    <x v="1"/>
    <n v="312"/>
    <x v="0"/>
    <s v="2020-12-09 09:06:29"/>
  </r>
  <r>
    <x v="61"/>
    <x v="2"/>
    <x v="126"/>
    <x v="1"/>
    <n v="313"/>
    <x v="0"/>
    <s v="2020-12-09 09:06:29"/>
  </r>
  <r>
    <x v="61"/>
    <x v="2"/>
    <x v="127"/>
    <x v="1"/>
    <n v="313"/>
    <x v="0"/>
    <s v="2020-12-09 09:06:29"/>
  </r>
  <r>
    <x v="61"/>
    <x v="2"/>
    <x v="128"/>
    <x v="1"/>
    <n v="314"/>
    <x v="0"/>
    <s v="2020-12-09 09:06:29"/>
  </r>
  <r>
    <x v="61"/>
    <x v="2"/>
    <x v="102"/>
    <x v="1"/>
    <n v="230"/>
    <x v="0"/>
    <s v="2020-12-09 09:06:29"/>
  </r>
  <r>
    <x v="61"/>
    <x v="2"/>
    <x v="129"/>
    <x v="1"/>
    <n v="316"/>
    <x v="0"/>
    <s v="2020-12-09 09:06:29"/>
  </r>
  <r>
    <x v="61"/>
    <x v="2"/>
    <x v="130"/>
    <x v="1"/>
    <n v="320"/>
    <x v="0"/>
    <s v="2020-12-09 09:06:29"/>
  </r>
  <r>
    <x v="61"/>
    <x v="2"/>
    <x v="103"/>
    <x v="1"/>
    <n v="240"/>
    <x v="0"/>
    <s v="2020-12-09 09:06:29"/>
  </r>
  <r>
    <x v="61"/>
    <x v="2"/>
    <x v="104"/>
    <x v="1"/>
    <n v="246"/>
    <x v="0"/>
    <s v="2020-12-09 09:06:29"/>
  </r>
  <r>
    <x v="61"/>
    <x v="2"/>
    <x v="105"/>
    <x v="1"/>
    <n v="252"/>
    <x v="0"/>
    <s v="2020-12-09 09:06:29"/>
  </r>
  <r>
    <x v="61"/>
    <x v="2"/>
    <x v="106"/>
    <x v="1"/>
    <n v="255"/>
    <x v="0"/>
    <s v="2020-12-09 09:06:29"/>
  </r>
  <r>
    <x v="61"/>
    <x v="2"/>
    <x v="107"/>
    <x v="1"/>
    <n v="260"/>
    <x v="0"/>
    <s v="2020-12-09 09:06:29"/>
  </r>
  <r>
    <x v="61"/>
    <x v="2"/>
    <x v="108"/>
    <x v="1"/>
    <n v="265"/>
    <x v="0"/>
    <s v="2020-12-09 09:06:29"/>
  </r>
  <r>
    <x v="61"/>
    <x v="2"/>
    <x v="131"/>
    <x v="1"/>
    <n v="318"/>
    <x v="0"/>
    <s v="2020-12-09 09:06:29"/>
  </r>
  <r>
    <x v="61"/>
    <x v="2"/>
    <x v="140"/>
    <x v="1"/>
    <n v="324"/>
    <x v="0"/>
    <s v="2020-12-09 09:06:29"/>
  </r>
  <r>
    <x v="61"/>
    <x v="2"/>
    <x v="141"/>
    <x v="1"/>
    <n v="325"/>
    <x v="0"/>
    <s v="2020-12-09 09:06:29"/>
  </r>
  <r>
    <x v="61"/>
    <x v="2"/>
    <x v="142"/>
    <x v="1"/>
    <n v="325"/>
    <x v="0"/>
    <s v="2020-12-09 09:06:29"/>
  </r>
  <r>
    <x v="61"/>
    <x v="2"/>
    <x v="143"/>
    <x v="1"/>
    <n v="325"/>
    <x v="0"/>
    <s v="2020-12-09 09:06:29"/>
  </r>
  <r>
    <x v="61"/>
    <x v="2"/>
    <x v="144"/>
    <x v="1"/>
    <n v="326"/>
    <x v="0"/>
    <s v="2020-12-09 09:06:29"/>
  </r>
  <r>
    <x v="61"/>
    <x v="2"/>
    <x v="145"/>
    <x v="1"/>
    <n v="326"/>
    <x v="0"/>
    <s v="2020-12-09 09:06:29"/>
  </r>
  <r>
    <x v="61"/>
    <x v="2"/>
    <x v="146"/>
    <x v="1"/>
    <n v="326"/>
    <x v="0"/>
    <s v="2020-12-09 09:06:29"/>
  </r>
  <r>
    <x v="61"/>
    <x v="2"/>
    <x v="147"/>
    <x v="1"/>
    <n v="326"/>
    <x v="0"/>
    <s v="2020-12-09 09:06:29"/>
  </r>
  <r>
    <x v="61"/>
    <x v="2"/>
    <x v="148"/>
    <x v="1"/>
    <n v="326"/>
    <x v="0"/>
    <s v="2020-12-09 09:06:29"/>
  </r>
  <r>
    <x v="61"/>
    <x v="2"/>
    <x v="149"/>
    <x v="1"/>
    <n v="326"/>
    <x v="0"/>
    <s v="2020-12-09 09:06:29"/>
  </r>
  <r>
    <x v="61"/>
    <x v="2"/>
    <x v="132"/>
    <x v="1"/>
    <n v="320"/>
    <x v="0"/>
    <s v="2020-12-09 09:06:29"/>
  </r>
  <r>
    <x v="61"/>
    <x v="2"/>
    <x v="150"/>
    <x v="1"/>
    <n v="326"/>
    <x v="0"/>
    <s v="2020-12-09 09:06:29"/>
  </r>
  <r>
    <x v="61"/>
    <x v="2"/>
    <x v="151"/>
    <x v="1"/>
    <n v="326"/>
    <x v="0"/>
    <s v="2020-12-09 09:06:29"/>
  </r>
  <r>
    <x v="61"/>
    <x v="2"/>
    <x v="152"/>
    <x v="1"/>
    <n v="327"/>
    <x v="0"/>
    <s v="2020-12-09 09:06:29"/>
  </r>
  <r>
    <x v="61"/>
    <x v="2"/>
    <x v="153"/>
    <x v="1"/>
    <n v="327"/>
    <x v="0"/>
    <s v="2020-12-09 09:06:29"/>
  </r>
  <r>
    <x v="61"/>
    <x v="2"/>
    <x v="154"/>
    <x v="1"/>
    <n v="327"/>
    <x v="0"/>
    <s v="2020-12-09 09:06:29"/>
  </r>
  <r>
    <x v="61"/>
    <x v="2"/>
    <x v="155"/>
    <x v="1"/>
    <n v="327"/>
    <x v="0"/>
    <s v="2020-12-09 09:06:29"/>
  </r>
  <r>
    <x v="61"/>
    <x v="2"/>
    <x v="156"/>
    <x v="1"/>
    <n v="328"/>
    <x v="0"/>
    <s v="2020-12-09 09:06:29"/>
  </r>
  <r>
    <x v="61"/>
    <x v="2"/>
    <x v="157"/>
    <x v="1"/>
    <n v="328"/>
    <x v="0"/>
    <s v="2020-12-09 09:06:29"/>
  </r>
  <r>
    <x v="61"/>
    <x v="2"/>
    <x v="158"/>
    <x v="1"/>
    <n v="328"/>
    <x v="0"/>
    <s v="2020-12-09 09:06:29"/>
  </r>
  <r>
    <x v="61"/>
    <x v="2"/>
    <x v="159"/>
    <x v="1"/>
    <n v="328"/>
    <x v="0"/>
    <s v="2020-12-09 09:06:29"/>
  </r>
  <r>
    <x v="61"/>
    <x v="2"/>
    <x v="133"/>
    <x v="1"/>
    <n v="321"/>
    <x v="0"/>
    <s v="2020-12-09 09:06:29"/>
  </r>
  <r>
    <x v="61"/>
    <x v="2"/>
    <x v="160"/>
    <x v="1"/>
    <n v="328"/>
    <x v="0"/>
    <s v="2020-12-09 09:06:29"/>
  </r>
  <r>
    <x v="61"/>
    <x v="2"/>
    <x v="134"/>
    <x v="1"/>
    <n v="322"/>
    <x v="0"/>
    <s v="2020-12-09 09:06:29"/>
  </r>
  <r>
    <x v="61"/>
    <x v="2"/>
    <x v="135"/>
    <x v="1"/>
    <n v="322"/>
    <x v="0"/>
    <s v="2020-12-09 09:06:29"/>
  </r>
  <r>
    <x v="61"/>
    <x v="2"/>
    <x v="136"/>
    <x v="1"/>
    <n v="322"/>
    <x v="0"/>
    <s v="2020-12-09 09:06:29"/>
  </r>
  <r>
    <x v="61"/>
    <x v="2"/>
    <x v="137"/>
    <x v="1"/>
    <n v="323"/>
    <x v="0"/>
    <s v="2020-12-09 09:06:29"/>
  </r>
  <r>
    <x v="61"/>
    <x v="2"/>
    <x v="138"/>
    <x v="1"/>
    <n v="323"/>
    <x v="0"/>
    <s v="2020-12-09 09:06:29"/>
  </r>
  <r>
    <x v="61"/>
    <x v="2"/>
    <x v="139"/>
    <x v="1"/>
    <n v="324"/>
    <x v="0"/>
    <s v="2020-12-09 09:06:29"/>
  </r>
  <r>
    <x v="61"/>
    <x v="2"/>
    <x v="161"/>
    <x v="1"/>
    <n v="328"/>
    <x v="0"/>
    <s v="2020-12-09 09:06:29"/>
  </r>
  <r>
    <x v="61"/>
    <x v="2"/>
    <x v="170"/>
    <x v="1"/>
    <n v="329"/>
    <x v="0"/>
    <s v="2020-12-09 09:06:29"/>
  </r>
  <r>
    <x v="61"/>
    <x v="2"/>
    <x v="171"/>
    <x v="1"/>
    <n v="329"/>
    <x v="0"/>
    <s v="2020-12-09 09:06:29"/>
  </r>
  <r>
    <x v="61"/>
    <x v="2"/>
    <x v="172"/>
    <x v="1"/>
    <n v="329"/>
    <x v="0"/>
    <s v="2020-12-09 09:06:29"/>
  </r>
  <r>
    <x v="61"/>
    <x v="2"/>
    <x v="173"/>
    <x v="1"/>
    <n v="329"/>
    <x v="0"/>
    <s v="2020-12-09 09:06:29"/>
  </r>
  <r>
    <x v="61"/>
    <x v="2"/>
    <x v="174"/>
    <x v="1"/>
    <n v="329"/>
    <x v="0"/>
    <s v="2020-12-09 09:06:29"/>
  </r>
  <r>
    <x v="61"/>
    <x v="2"/>
    <x v="175"/>
    <x v="1"/>
    <n v="328"/>
    <x v="0"/>
    <s v="2020-12-09 09:06:29"/>
  </r>
  <r>
    <x v="61"/>
    <x v="2"/>
    <x v="176"/>
    <x v="1"/>
    <n v="328"/>
    <x v="0"/>
    <s v="2020-12-09 09:06:29"/>
  </r>
  <r>
    <x v="61"/>
    <x v="2"/>
    <x v="177"/>
    <x v="1"/>
    <n v="328"/>
    <x v="0"/>
    <s v="2020-12-09 09:06:29"/>
  </r>
  <r>
    <x v="61"/>
    <x v="2"/>
    <x v="178"/>
    <x v="1"/>
    <n v="328"/>
    <x v="0"/>
    <s v="2020-12-09 09:06:29"/>
  </r>
  <r>
    <x v="61"/>
    <x v="2"/>
    <x v="179"/>
    <x v="1"/>
    <n v="328"/>
    <x v="0"/>
    <s v="2020-12-09 09:06:29"/>
  </r>
  <r>
    <x v="61"/>
    <x v="2"/>
    <x v="162"/>
    <x v="1"/>
    <n v="328"/>
    <x v="0"/>
    <s v="2020-12-09 09:06:29"/>
  </r>
  <r>
    <x v="61"/>
    <x v="2"/>
    <x v="180"/>
    <x v="1"/>
    <n v="328"/>
    <x v="0"/>
    <s v="2020-12-09 09:06:29"/>
  </r>
  <r>
    <x v="61"/>
    <x v="2"/>
    <x v="181"/>
    <x v="1"/>
    <n v="328"/>
    <x v="0"/>
    <s v="2020-12-09 09:06:29"/>
  </r>
  <r>
    <x v="61"/>
    <x v="2"/>
    <x v="182"/>
    <x v="1"/>
    <n v="328"/>
    <x v="0"/>
    <s v="2020-12-09 09:06:29"/>
  </r>
  <r>
    <x v="61"/>
    <x v="2"/>
    <x v="183"/>
    <x v="1"/>
    <n v="328"/>
    <x v="0"/>
    <s v="2020-12-09 09:06:29"/>
  </r>
  <r>
    <x v="61"/>
    <x v="2"/>
    <x v="184"/>
    <x v="1"/>
    <n v="329"/>
    <x v="0"/>
    <s v="2020-12-09 09:06:29"/>
  </r>
  <r>
    <x v="61"/>
    <x v="2"/>
    <x v="185"/>
    <x v="1"/>
    <n v="329"/>
    <x v="0"/>
    <s v="2020-12-09 09:06:29"/>
  </r>
  <r>
    <x v="61"/>
    <x v="2"/>
    <x v="186"/>
    <x v="1"/>
    <n v="329"/>
    <x v="0"/>
    <s v="2020-12-09 09:06:29"/>
  </r>
  <r>
    <x v="61"/>
    <x v="2"/>
    <x v="187"/>
    <x v="1"/>
    <n v="329"/>
    <x v="0"/>
    <s v="2020-12-09 09:06:29"/>
  </r>
  <r>
    <x v="61"/>
    <x v="2"/>
    <x v="188"/>
    <x v="1"/>
    <n v="329"/>
    <x v="0"/>
    <s v="2020-12-09 09:06:29"/>
  </r>
  <r>
    <x v="61"/>
    <x v="2"/>
    <x v="189"/>
    <x v="1"/>
    <n v="329"/>
    <x v="0"/>
    <s v="2020-12-09 09:06:29"/>
  </r>
  <r>
    <x v="61"/>
    <x v="2"/>
    <x v="163"/>
    <x v="1"/>
    <n v="329"/>
    <x v="0"/>
    <s v="2020-12-09 09:06:29"/>
  </r>
  <r>
    <x v="61"/>
    <x v="2"/>
    <x v="190"/>
    <x v="1"/>
    <n v="329"/>
    <x v="0"/>
    <s v="2020-12-09 09:06:29"/>
  </r>
  <r>
    <x v="61"/>
    <x v="2"/>
    <x v="191"/>
    <x v="1"/>
    <n v="329"/>
    <x v="0"/>
    <s v="2020-12-09 09:06:29"/>
  </r>
  <r>
    <x v="61"/>
    <x v="2"/>
    <x v="164"/>
    <x v="1"/>
    <n v="329"/>
    <x v="0"/>
    <s v="2020-12-09 09:06:29"/>
  </r>
  <r>
    <x v="61"/>
    <x v="2"/>
    <x v="165"/>
    <x v="1"/>
    <n v="329"/>
    <x v="0"/>
    <s v="2020-12-09 09:06:29"/>
  </r>
  <r>
    <x v="61"/>
    <x v="2"/>
    <x v="166"/>
    <x v="1"/>
    <n v="329"/>
    <x v="0"/>
    <s v="2020-12-09 09:06:29"/>
  </r>
  <r>
    <x v="61"/>
    <x v="2"/>
    <x v="167"/>
    <x v="1"/>
    <n v="329"/>
    <x v="0"/>
    <s v="2020-12-09 09:06:29"/>
  </r>
  <r>
    <x v="61"/>
    <x v="2"/>
    <x v="168"/>
    <x v="1"/>
    <n v="329"/>
    <x v="0"/>
    <s v="2020-12-09 09:06:29"/>
  </r>
  <r>
    <x v="61"/>
    <x v="2"/>
    <x v="169"/>
    <x v="1"/>
    <n v="329"/>
    <x v="0"/>
    <s v="2020-12-09 09:06:29"/>
  </r>
  <r>
    <x v="61"/>
    <x v="2"/>
    <x v="192"/>
    <x v="1"/>
    <n v="329"/>
    <x v="0"/>
    <s v="2020-12-09 09:06:29"/>
  </r>
  <r>
    <x v="61"/>
    <x v="2"/>
    <x v="201"/>
    <x v="1"/>
    <n v="333"/>
    <x v="0"/>
    <s v="2020-12-09 09:06:29"/>
  </r>
  <r>
    <x v="61"/>
    <x v="2"/>
    <x v="202"/>
    <x v="1"/>
    <n v="333"/>
    <x v="0"/>
    <s v="2020-12-09 09:06:29"/>
  </r>
  <r>
    <x v="61"/>
    <x v="2"/>
    <x v="203"/>
    <x v="1"/>
    <n v="333"/>
    <x v="0"/>
    <s v="2020-12-09 09:06:29"/>
  </r>
  <r>
    <x v="61"/>
    <x v="2"/>
    <x v="204"/>
    <x v="1"/>
    <n v="333"/>
    <x v="0"/>
    <s v="2020-12-09 09:06:29"/>
  </r>
  <r>
    <x v="61"/>
    <x v="2"/>
    <x v="205"/>
    <x v="1"/>
    <n v="333"/>
    <x v="0"/>
    <s v="2020-12-09 09:06:29"/>
  </r>
  <r>
    <x v="61"/>
    <x v="2"/>
    <x v="206"/>
    <x v="1"/>
    <n v="333"/>
    <x v="0"/>
    <s v="2020-12-09 09:06:29"/>
  </r>
  <r>
    <x v="61"/>
    <x v="2"/>
    <x v="207"/>
    <x v="1"/>
    <n v="333"/>
    <x v="0"/>
    <s v="2020-12-09 09:06:29"/>
  </r>
  <r>
    <x v="61"/>
    <x v="2"/>
    <x v="208"/>
    <x v="1"/>
    <n v="334"/>
    <x v="0"/>
    <s v="2020-12-09 09:06:29"/>
  </r>
  <r>
    <x v="61"/>
    <x v="2"/>
    <x v="209"/>
    <x v="1"/>
    <n v="334"/>
    <x v="0"/>
    <s v="2020-12-09 09:06:29"/>
  </r>
  <r>
    <x v="61"/>
    <x v="2"/>
    <x v="210"/>
    <x v="1"/>
    <n v="334"/>
    <x v="0"/>
    <s v="2020-12-09 09:06:29"/>
  </r>
  <r>
    <x v="61"/>
    <x v="2"/>
    <x v="193"/>
    <x v="1"/>
    <n v="329"/>
    <x v="0"/>
    <s v="2020-12-09 09:06:29"/>
  </r>
  <r>
    <x v="61"/>
    <x v="2"/>
    <x v="211"/>
    <x v="1"/>
    <n v="334"/>
    <x v="0"/>
    <s v="2020-12-09 09:06:29"/>
  </r>
  <r>
    <x v="61"/>
    <x v="2"/>
    <x v="212"/>
    <x v="1"/>
    <n v="334"/>
    <x v="0"/>
    <s v="2020-12-09 09:06:29"/>
  </r>
  <r>
    <x v="61"/>
    <x v="2"/>
    <x v="213"/>
    <x v="1"/>
    <n v="334"/>
    <x v="0"/>
    <s v="2020-12-09 09:06:29"/>
  </r>
  <r>
    <x v="61"/>
    <x v="2"/>
    <x v="214"/>
    <x v="1"/>
    <n v="334"/>
    <x v="0"/>
    <s v="2020-12-09 09:06:29"/>
  </r>
  <r>
    <x v="61"/>
    <x v="2"/>
    <x v="215"/>
    <x v="1"/>
    <n v="335"/>
    <x v="0"/>
    <s v="2020-12-09 09:06:29"/>
  </r>
  <r>
    <x v="61"/>
    <x v="2"/>
    <x v="216"/>
    <x v="1"/>
    <n v="335"/>
    <x v="0"/>
    <s v="2020-12-09 09:06:29"/>
  </r>
  <r>
    <x v="61"/>
    <x v="2"/>
    <x v="217"/>
    <x v="1"/>
    <n v="335"/>
    <x v="0"/>
    <s v="2020-12-09 09:06:29"/>
  </r>
  <r>
    <x v="61"/>
    <x v="2"/>
    <x v="218"/>
    <x v="1"/>
    <n v="335"/>
    <x v="0"/>
    <s v="2020-12-09 09:06:29"/>
  </r>
  <r>
    <x v="61"/>
    <x v="2"/>
    <x v="219"/>
    <x v="1"/>
    <n v="335"/>
    <x v="0"/>
    <s v="2020-12-09 09:06:29"/>
  </r>
  <r>
    <x v="61"/>
    <x v="2"/>
    <x v="220"/>
    <x v="1"/>
    <n v="335"/>
    <x v="0"/>
    <s v="2020-12-09 09:06:29"/>
  </r>
  <r>
    <x v="61"/>
    <x v="2"/>
    <x v="194"/>
    <x v="1"/>
    <n v="329"/>
    <x v="0"/>
    <s v="2020-12-09 09:06:29"/>
  </r>
  <r>
    <x v="61"/>
    <x v="2"/>
    <x v="221"/>
    <x v="1"/>
    <n v="335"/>
    <x v="0"/>
    <s v="2020-12-09 09:06:29"/>
  </r>
  <r>
    <x v="61"/>
    <x v="2"/>
    <x v="222"/>
    <x v="1"/>
    <n v="336"/>
    <x v="0"/>
    <s v="2020-12-09 09:06:29"/>
  </r>
  <r>
    <x v="61"/>
    <x v="2"/>
    <x v="195"/>
    <x v="1"/>
    <n v="331"/>
    <x v="0"/>
    <s v="2020-12-09 09:06:29"/>
  </r>
  <r>
    <x v="61"/>
    <x v="2"/>
    <x v="196"/>
    <x v="1"/>
    <n v="331"/>
    <x v="0"/>
    <s v="2020-12-09 09:06:29"/>
  </r>
  <r>
    <x v="61"/>
    <x v="2"/>
    <x v="197"/>
    <x v="1"/>
    <n v="331"/>
    <x v="0"/>
    <s v="2020-12-09 09:06:29"/>
  </r>
  <r>
    <x v="61"/>
    <x v="2"/>
    <x v="198"/>
    <x v="1"/>
    <n v="331"/>
    <x v="0"/>
    <s v="2020-12-09 09:06:29"/>
  </r>
  <r>
    <x v="61"/>
    <x v="2"/>
    <x v="199"/>
    <x v="1"/>
    <n v="331"/>
    <x v="0"/>
    <s v="2020-12-09 09:06:29"/>
  </r>
  <r>
    <x v="61"/>
    <x v="2"/>
    <x v="200"/>
    <x v="1"/>
    <n v="331"/>
    <x v="0"/>
    <s v="2020-12-09 09:06:29"/>
  </r>
  <r>
    <x v="61"/>
    <x v="2"/>
    <x v="223"/>
    <x v="1"/>
    <n v="336"/>
    <x v="0"/>
    <s v="2020-12-09 09:06:29"/>
  </r>
  <r>
    <x v="61"/>
    <x v="2"/>
    <x v="232"/>
    <x v="1"/>
    <n v="337"/>
    <x v="0"/>
    <s v="2020-12-09 09:06:29"/>
  </r>
  <r>
    <x v="61"/>
    <x v="2"/>
    <x v="233"/>
    <x v="1"/>
    <n v="337"/>
    <x v="0"/>
    <s v="2020-12-09 09:06:29"/>
  </r>
  <r>
    <x v="61"/>
    <x v="2"/>
    <x v="234"/>
    <x v="1"/>
    <n v="337"/>
    <x v="0"/>
    <s v="2020-12-09 09:06:29"/>
  </r>
  <r>
    <x v="61"/>
    <x v="2"/>
    <x v="235"/>
    <x v="1"/>
    <n v="337"/>
    <x v="0"/>
    <s v="2020-12-09 09:06:29"/>
  </r>
  <r>
    <x v="61"/>
    <x v="2"/>
    <x v="236"/>
    <x v="1"/>
    <n v="337"/>
    <x v="0"/>
    <s v="2020-12-09 09:06:29"/>
  </r>
  <r>
    <x v="61"/>
    <x v="2"/>
    <x v="237"/>
    <x v="1"/>
    <n v="339"/>
    <x v="0"/>
    <s v="2020-12-09 09:06:29"/>
  </r>
  <r>
    <x v="61"/>
    <x v="2"/>
    <x v="238"/>
    <x v="1"/>
    <n v="339"/>
    <x v="0"/>
    <s v="2020-12-09 09:06:29"/>
  </r>
  <r>
    <x v="61"/>
    <x v="2"/>
    <x v="239"/>
    <x v="1"/>
    <n v="339"/>
    <x v="0"/>
    <s v="2020-12-09 09:06:29"/>
  </r>
  <r>
    <x v="61"/>
    <x v="2"/>
    <x v="240"/>
    <x v="1"/>
    <n v="339"/>
    <x v="0"/>
    <s v="2020-12-09 09:06:29"/>
  </r>
  <r>
    <x v="61"/>
    <x v="2"/>
    <x v="241"/>
    <x v="1"/>
    <n v="339"/>
    <x v="0"/>
    <s v="2020-12-09 09:06:29"/>
  </r>
  <r>
    <x v="61"/>
    <x v="2"/>
    <x v="224"/>
    <x v="1"/>
    <n v="336"/>
    <x v="0"/>
    <s v="2020-12-09 09:06:29"/>
  </r>
  <r>
    <x v="61"/>
    <x v="2"/>
    <x v="242"/>
    <x v="1"/>
    <n v="339"/>
    <x v="0"/>
    <s v="2020-12-09 09:06:29"/>
  </r>
  <r>
    <x v="61"/>
    <x v="2"/>
    <x v="243"/>
    <x v="1"/>
    <n v="341"/>
    <x v="0"/>
    <s v="2020-12-09 09:06:29"/>
  </r>
  <r>
    <x v="61"/>
    <x v="2"/>
    <x v="244"/>
    <x v="1"/>
    <n v="341"/>
    <x v="0"/>
    <s v="2020-12-09 09:06:29"/>
  </r>
  <r>
    <x v="61"/>
    <x v="2"/>
    <x v="245"/>
    <x v="1"/>
    <n v="343"/>
    <x v="0"/>
    <s v="2020-12-09 09:06:29"/>
  </r>
  <r>
    <x v="61"/>
    <x v="2"/>
    <x v="246"/>
    <x v="1"/>
    <n v="343"/>
    <x v="0"/>
    <s v="2020-12-09 09:06:29"/>
  </r>
  <r>
    <x v="61"/>
    <x v="2"/>
    <x v="247"/>
    <x v="1"/>
    <n v="343"/>
    <x v="0"/>
    <s v="2020-12-09 09:06:29"/>
  </r>
  <r>
    <x v="61"/>
    <x v="2"/>
    <x v="248"/>
    <x v="1"/>
    <n v="343"/>
    <x v="0"/>
    <s v="2020-12-09 09:06:29"/>
  </r>
  <r>
    <x v="61"/>
    <x v="2"/>
    <x v="249"/>
    <x v="1"/>
    <n v="343"/>
    <x v="0"/>
    <s v="2020-12-09 09:06:29"/>
  </r>
  <r>
    <x v="61"/>
    <x v="2"/>
    <x v="250"/>
    <x v="1"/>
    <n v="345"/>
    <x v="0"/>
    <s v="2020-12-09 09:06:29"/>
  </r>
  <r>
    <x v="61"/>
    <x v="2"/>
    <x v="251"/>
    <x v="1"/>
    <n v="345"/>
    <x v="0"/>
    <s v="2020-12-09 09:06:29"/>
  </r>
  <r>
    <x v="61"/>
    <x v="2"/>
    <x v="225"/>
    <x v="1"/>
    <n v="336"/>
    <x v="0"/>
    <s v="2020-12-09 09:06:29"/>
  </r>
  <r>
    <x v="61"/>
    <x v="2"/>
    <x v="252"/>
    <x v="1"/>
    <n v="344"/>
    <x v="0"/>
    <s v="2020-12-09 09:06:29"/>
  </r>
  <r>
    <x v="61"/>
    <x v="2"/>
    <x v="226"/>
    <x v="1"/>
    <n v="336"/>
    <x v="0"/>
    <s v="2020-12-09 09:06:29"/>
  </r>
  <r>
    <x v="61"/>
    <x v="2"/>
    <x v="227"/>
    <x v="1"/>
    <n v="336"/>
    <x v="0"/>
    <s v="2020-12-09 09:06:29"/>
  </r>
  <r>
    <x v="61"/>
    <x v="2"/>
    <x v="228"/>
    <x v="1"/>
    <n v="336"/>
    <x v="0"/>
    <s v="2020-12-09 09:06:29"/>
  </r>
  <r>
    <x v="61"/>
    <x v="2"/>
    <x v="229"/>
    <x v="1"/>
    <n v="336"/>
    <x v="0"/>
    <s v="2020-12-09 09:06:29"/>
  </r>
  <r>
    <x v="61"/>
    <x v="2"/>
    <x v="230"/>
    <x v="1"/>
    <n v="336"/>
    <x v="0"/>
    <s v="2020-12-09 09:06:29"/>
  </r>
  <r>
    <x v="61"/>
    <x v="2"/>
    <x v="231"/>
    <x v="1"/>
    <n v="337"/>
    <x v="0"/>
    <s v="2020-12-09 09:06:29"/>
  </r>
  <r>
    <x v="61"/>
    <x v="3"/>
    <x v="0"/>
    <x v="1"/>
    <n v="0"/>
    <x v="0"/>
    <s v="2020-12-09 09:06:29"/>
  </r>
  <r>
    <x v="61"/>
    <x v="3"/>
    <x v="1"/>
    <x v="1"/>
    <n v="0"/>
    <x v="0"/>
    <s v="2020-12-09 09:06:29"/>
  </r>
  <r>
    <x v="61"/>
    <x v="3"/>
    <x v="2"/>
    <x v="1"/>
    <n v="0"/>
    <x v="0"/>
    <s v="2020-12-09 09:06:29"/>
  </r>
  <r>
    <x v="61"/>
    <x v="3"/>
    <x v="3"/>
    <x v="1"/>
    <n v="0"/>
    <x v="0"/>
    <s v="2020-12-09 09:06:29"/>
  </r>
  <r>
    <x v="61"/>
    <x v="3"/>
    <x v="4"/>
    <x v="1"/>
    <n v="0"/>
    <x v="0"/>
    <s v="2020-12-09 09:06:29"/>
  </r>
  <r>
    <x v="61"/>
    <x v="3"/>
    <x v="5"/>
    <x v="1"/>
    <n v="0"/>
    <x v="0"/>
    <s v="2020-12-09 09:06:29"/>
  </r>
  <r>
    <x v="61"/>
    <x v="3"/>
    <x v="6"/>
    <x v="1"/>
    <n v="0"/>
    <x v="0"/>
    <s v="2020-12-09 09:06:29"/>
  </r>
  <r>
    <x v="61"/>
    <x v="3"/>
    <x v="7"/>
    <x v="1"/>
    <n v="0"/>
    <x v="0"/>
    <s v="2020-12-09 09:06:29"/>
  </r>
  <r>
    <x v="61"/>
    <x v="3"/>
    <x v="8"/>
    <x v="1"/>
    <n v="0"/>
    <x v="0"/>
    <s v="2020-12-09 09:06:29"/>
  </r>
  <r>
    <x v="61"/>
    <x v="3"/>
    <x v="9"/>
    <x v="1"/>
    <n v="0"/>
    <x v="0"/>
    <s v="2020-12-09 09:06:29"/>
  </r>
  <r>
    <x v="61"/>
    <x v="3"/>
    <x v="253"/>
    <x v="1"/>
    <n v="8100"/>
    <x v="0"/>
    <s v="2020-12-09 09:06:29"/>
  </r>
  <r>
    <x v="61"/>
    <x v="3"/>
    <x v="262"/>
    <x v="1"/>
    <n v="8500"/>
    <x v="0"/>
    <s v="2020-12-09 09:06:29"/>
  </r>
  <r>
    <x v="61"/>
    <x v="3"/>
    <x v="263"/>
    <x v="1"/>
    <n v="8500"/>
    <x v="0"/>
    <s v="2020-12-09 09:06:29"/>
  </r>
  <r>
    <x v="61"/>
    <x v="3"/>
    <x v="264"/>
    <x v="1"/>
    <n v="8500"/>
    <x v="0"/>
    <s v="2020-12-09 09:06:29"/>
  </r>
  <r>
    <x v="61"/>
    <x v="3"/>
    <x v="265"/>
    <x v="1"/>
    <n v="8500"/>
    <x v="0"/>
    <s v="2020-12-09 09:06:29"/>
  </r>
  <r>
    <x v="61"/>
    <x v="3"/>
    <x v="266"/>
    <x v="1"/>
    <n v="9100"/>
    <x v="0"/>
    <s v="2020-12-09 09:06:29"/>
  </r>
  <r>
    <x v="61"/>
    <x v="3"/>
    <x v="267"/>
    <x v="1"/>
    <n v="9100"/>
    <x v="0"/>
    <s v="2020-12-09 09:06:29"/>
  </r>
  <r>
    <x v="61"/>
    <x v="3"/>
    <x v="268"/>
    <x v="1"/>
    <n v="9100"/>
    <x v="0"/>
    <s v="2020-12-09 09:06:29"/>
  </r>
  <r>
    <x v="61"/>
    <x v="3"/>
    <x v="269"/>
    <x v="1"/>
    <n v="9100"/>
    <x v="0"/>
    <s v="2020-12-09 09:06:29"/>
  </r>
  <r>
    <x v="61"/>
    <x v="3"/>
    <x v="270"/>
    <x v="1"/>
    <n v="9100"/>
    <x v="0"/>
    <s v="2020-12-09 09:06:29"/>
  </r>
  <r>
    <x v="61"/>
    <x v="3"/>
    <x v="271"/>
    <x v="1"/>
    <n v="9100"/>
    <x v="0"/>
    <s v="2020-12-09 09:06:29"/>
  </r>
  <r>
    <x v="61"/>
    <x v="3"/>
    <x v="254"/>
    <x v="1"/>
    <n v="8100"/>
    <x v="0"/>
    <s v="2020-12-09 09:06:29"/>
  </r>
  <r>
    <x v="61"/>
    <x v="3"/>
    <x v="272"/>
    <x v="1"/>
    <n v="9100"/>
    <x v="0"/>
    <s v="2020-12-09 09:06:29"/>
  </r>
  <r>
    <x v="61"/>
    <x v="3"/>
    <x v="273"/>
    <x v="1"/>
    <n v="9800"/>
    <x v="0"/>
    <s v="2020-12-09 09:06:29"/>
  </r>
  <r>
    <x v="61"/>
    <x v="3"/>
    <x v="274"/>
    <x v="1"/>
    <n v="9800"/>
    <x v="0"/>
    <s v="2020-12-09 09:06:29"/>
  </r>
  <r>
    <x v="61"/>
    <x v="3"/>
    <x v="275"/>
    <x v="1"/>
    <n v="9800"/>
    <x v="0"/>
    <s v="2020-12-09 09:06:29"/>
  </r>
  <r>
    <x v="61"/>
    <x v="3"/>
    <x v="276"/>
    <x v="1"/>
    <n v="9800"/>
    <x v="0"/>
    <s v="2020-12-09 09:06:29"/>
  </r>
  <r>
    <x v="61"/>
    <x v="3"/>
    <x v="277"/>
    <x v="1"/>
    <n v="9800"/>
    <x v="0"/>
    <s v="2020-12-09 09:06:29"/>
  </r>
  <r>
    <x v="61"/>
    <x v="3"/>
    <x v="278"/>
    <x v="1"/>
    <n v="9800"/>
    <x v="0"/>
    <s v="2020-12-09 09:06:29"/>
  </r>
  <r>
    <x v="61"/>
    <x v="3"/>
    <x v="279"/>
    <x v="1"/>
    <n v="9800"/>
    <x v="0"/>
    <s v="2020-12-09 09:06:29"/>
  </r>
  <r>
    <x v="61"/>
    <x v="3"/>
    <x v="280"/>
    <x v="1"/>
    <n v="11300"/>
    <x v="0"/>
    <s v="2020-12-09 09:06:29"/>
  </r>
  <r>
    <x v="61"/>
    <x v="3"/>
    <x v="281"/>
    <x v="1"/>
    <n v="11300"/>
    <x v="0"/>
    <s v="2020-12-09 09:06:29"/>
  </r>
  <r>
    <x v="61"/>
    <x v="3"/>
    <x v="255"/>
    <x v="1"/>
    <n v="8100"/>
    <x v="0"/>
    <s v="2020-12-09 09:06:29"/>
  </r>
  <r>
    <x v="61"/>
    <x v="3"/>
    <x v="282"/>
    <x v="1"/>
    <n v="11300"/>
    <x v="0"/>
    <s v="2020-12-09 09:06:29"/>
  </r>
  <r>
    <x v="61"/>
    <x v="3"/>
    <x v="283"/>
    <x v="1"/>
    <n v="11300"/>
    <x v="0"/>
    <s v="2020-12-09 09:06:29"/>
  </r>
  <r>
    <x v="61"/>
    <x v="3"/>
    <x v="256"/>
    <x v="1"/>
    <n v="8100"/>
    <x v="0"/>
    <s v="2020-12-09 09:06:29"/>
  </r>
  <r>
    <x v="61"/>
    <x v="3"/>
    <x v="257"/>
    <x v="1"/>
    <n v="8100"/>
    <x v="0"/>
    <s v="2020-12-09 09:06:29"/>
  </r>
  <r>
    <x v="61"/>
    <x v="3"/>
    <x v="258"/>
    <x v="1"/>
    <n v="8100"/>
    <x v="0"/>
    <s v="2020-12-09 09:06:29"/>
  </r>
  <r>
    <x v="61"/>
    <x v="3"/>
    <x v="259"/>
    <x v="1"/>
    <n v="8500"/>
    <x v="0"/>
    <s v="2020-12-09 09:06:29"/>
  </r>
  <r>
    <x v="61"/>
    <x v="3"/>
    <x v="260"/>
    <x v="1"/>
    <n v="8500"/>
    <x v="0"/>
    <s v="2020-12-09 09:06:29"/>
  </r>
  <r>
    <x v="61"/>
    <x v="3"/>
    <x v="261"/>
    <x v="1"/>
    <n v="8500"/>
    <x v="0"/>
    <s v="2020-12-09 09:06:29"/>
  </r>
  <r>
    <x v="61"/>
    <x v="3"/>
    <x v="284"/>
    <x v="1"/>
    <n v="11300"/>
    <x v="0"/>
    <s v="2020-12-09 09:06:29"/>
  </r>
  <r>
    <x v="61"/>
    <x v="3"/>
    <x v="293"/>
    <x v="1"/>
    <n v="12700"/>
    <x v="0"/>
    <s v="2020-12-09 09:06:29"/>
  </r>
  <r>
    <x v="61"/>
    <x v="3"/>
    <x v="294"/>
    <x v="1"/>
    <n v="14000"/>
    <x v="0"/>
    <s v="2020-12-09 09:06:29"/>
  </r>
  <r>
    <x v="61"/>
    <x v="3"/>
    <x v="295"/>
    <x v="1"/>
    <n v="14000"/>
    <x v="0"/>
    <s v="2020-12-09 09:06:29"/>
  </r>
  <r>
    <x v="61"/>
    <x v="3"/>
    <x v="296"/>
    <x v="1"/>
    <n v="14000"/>
    <x v="0"/>
    <s v="2020-12-09 09:06:29"/>
  </r>
  <r>
    <x v="61"/>
    <x v="3"/>
    <x v="297"/>
    <x v="1"/>
    <n v="14000"/>
    <x v="0"/>
    <s v="2020-12-09 09:06:29"/>
  </r>
  <r>
    <x v="61"/>
    <x v="3"/>
    <x v="298"/>
    <x v="1"/>
    <n v="14000"/>
    <x v="0"/>
    <s v="2020-12-09 09:06:29"/>
  </r>
  <r>
    <x v="61"/>
    <x v="3"/>
    <x v="299"/>
    <x v="1"/>
    <n v="14000"/>
    <x v="0"/>
    <s v="2020-12-09 09:06:29"/>
  </r>
  <r>
    <x v="61"/>
    <x v="3"/>
    <x v="300"/>
    <x v="1"/>
    <n v="14000"/>
    <x v="0"/>
    <s v="2020-12-09 09:06:29"/>
  </r>
  <r>
    <x v="61"/>
    <x v="3"/>
    <x v="301"/>
    <x v="1"/>
    <n v="15300"/>
    <x v="0"/>
    <s v="2020-12-09 09:06:29"/>
  </r>
  <r>
    <x v="61"/>
    <x v="3"/>
    <x v="302"/>
    <x v="1"/>
    <n v="15300"/>
    <x v="0"/>
    <s v="2020-12-09 09:06:29"/>
  </r>
  <r>
    <x v="61"/>
    <x v="3"/>
    <x v="285"/>
    <x v="1"/>
    <n v="11300"/>
    <x v="0"/>
    <s v="2020-12-09 09:06:29"/>
  </r>
  <r>
    <x v="61"/>
    <x v="3"/>
    <x v="303"/>
    <x v="1"/>
    <n v="15300"/>
    <x v="0"/>
    <s v="2020-12-09 09:06:29"/>
  </r>
  <r>
    <x v="61"/>
    <x v="3"/>
    <x v="304"/>
    <x v="1"/>
    <n v="15300"/>
    <x v="0"/>
    <s v="2020-12-09 09:06:29"/>
  </r>
  <r>
    <x v="61"/>
    <x v="3"/>
    <x v="305"/>
    <x v="1"/>
    <n v="15300"/>
    <x v="0"/>
    <s v="2020-12-09 09:06:29"/>
  </r>
  <r>
    <x v="61"/>
    <x v="3"/>
    <x v="306"/>
    <x v="1"/>
    <n v="15300"/>
    <x v="0"/>
    <s v="2020-12-09 09:06:29"/>
  </r>
  <r>
    <x v="61"/>
    <x v="3"/>
    <x v="307"/>
    <x v="1"/>
    <n v="15300"/>
    <x v="0"/>
    <s v="2020-12-09 09:06:29"/>
  </r>
  <r>
    <x v="61"/>
    <x v="3"/>
    <x v="308"/>
    <x v="1"/>
    <n v="16800"/>
    <x v="0"/>
    <s v="2020-12-09 09:06:29"/>
  </r>
  <r>
    <x v="61"/>
    <x v="3"/>
    <x v="309"/>
    <x v="1"/>
    <n v="16800"/>
    <x v="0"/>
    <s v="2020-12-09 09:06:29"/>
  </r>
  <r>
    <x v="61"/>
    <x v="3"/>
    <x v="310"/>
    <x v="1"/>
    <n v="16800"/>
    <x v="0"/>
    <s v="2020-12-09 09:06:29"/>
  </r>
  <r>
    <x v="61"/>
    <x v="3"/>
    <x v="311"/>
    <x v="1"/>
    <n v="16800"/>
    <x v="0"/>
    <s v="2020-12-09 09:06:29"/>
  </r>
  <r>
    <x v="61"/>
    <x v="3"/>
    <x v="312"/>
    <x v="1"/>
    <n v="16800"/>
    <x v="0"/>
    <s v="2020-12-09 09:06:29"/>
  </r>
  <r>
    <x v="61"/>
    <x v="3"/>
    <x v="286"/>
    <x v="1"/>
    <n v="11300"/>
    <x v="0"/>
    <s v="2020-12-09 09:06:29"/>
  </r>
  <r>
    <x v="61"/>
    <x v="3"/>
    <x v="313"/>
    <x v="1"/>
    <n v="16800"/>
    <x v="0"/>
    <s v="2020-12-09 09:06:29"/>
  </r>
  <r>
    <x v="61"/>
    <x v="3"/>
    <x v="287"/>
    <x v="1"/>
    <n v="12700"/>
    <x v="0"/>
    <s v="2020-12-09 09:06:29"/>
  </r>
  <r>
    <x v="61"/>
    <x v="3"/>
    <x v="288"/>
    <x v="1"/>
    <n v="12700"/>
    <x v="0"/>
    <s v="2020-12-09 09:06:29"/>
  </r>
  <r>
    <x v="61"/>
    <x v="3"/>
    <x v="289"/>
    <x v="1"/>
    <n v="12700"/>
    <x v="0"/>
    <s v="2020-12-09 09:06:29"/>
  </r>
  <r>
    <x v="61"/>
    <x v="3"/>
    <x v="290"/>
    <x v="1"/>
    <n v="12700"/>
    <x v="0"/>
    <s v="2020-12-09 09:06:29"/>
  </r>
  <r>
    <x v="61"/>
    <x v="3"/>
    <x v="291"/>
    <x v="1"/>
    <n v="12700"/>
    <x v="0"/>
    <s v="2020-12-09 09:06:29"/>
  </r>
  <r>
    <x v="61"/>
    <x v="3"/>
    <x v="292"/>
    <x v="1"/>
    <n v="12700"/>
    <x v="0"/>
    <s v="2020-12-09 09:06:29"/>
  </r>
  <r>
    <x v="61"/>
    <x v="3"/>
    <x v="314"/>
    <x v="1"/>
    <n v="16800"/>
    <x v="0"/>
    <s v="2020-12-09 09:06:29"/>
  </r>
  <r>
    <x v="61"/>
    <x v="3"/>
    <x v="315"/>
    <x v="1"/>
    <n v="18100"/>
    <x v="0"/>
    <s v="2020-12-09 09:06:29"/>
  </r>
  <r>
    <x v="61"/>
    <x v="3"/>
    <x v="316"/>
    <x v="1"/>
    <n v="18100"/>
    <x v="0"/>
    <s v="2020-12-09 09:06:29"/>
  </r>
  <r>
    <x v="61"/>
    <x v="3"/>
    <x v="317"/>
    <x v="1"/>
    <n v="18100"/>
    <x v="0"/>
    <s v="2020-12-09 09:06:29"/>
  </r>
  <r>
    <x v="61"/>
    <x v="3"/>
    <x v="318"/>
    <x v="1"/>
    <n v="18100"/>
    <x v="0"/>
    <s v="2020-12-09 09:06:29"/>
  </r>
  <r>
    <x v="61"/>
    <x v="3"/>
    <x v="319"/>
    <x v="1"/>
    <n v="18100"/>
    <x v="0"/>
    <s v="2020-12-09 09:06:29"/>
  </r>
  <r>
    <x v="61"/>
    <x v="3"/>
    <x v="320"/>
    <x v="1"/>
    <n v="18100"/>
    <x v="0"/>
    <s v="2020-12-09 09:06:29"/>
  </r>
  <r>
    <x v="61"/>
    <x v="3"/>
    <x v="321"/>
    <x v="1"/>
    <n v="18100"/>
    <x v="1"/>
    <s v="2020-12-09 09:06:29"/>
  </r>
  <r>
    <x v="61"/>
    <x v="3"/>
    <x v="10"/>
    <x v="1"/>
    <n v="0"/>
    <x v="0"/>
    <s v="2020-12-09 09:06:29"/>
  </r>
  <r>
    <x v="61"/>
    <x v="3"/>
    <x v="19"/>
    <x v="1"/>
    <n v="0"/>
    <x v="0"/>
    <s v="2020-12-09 09:06:29"/>
  </r>
  <r>
    <x v="61"/>
    <x v="3"/>
    <x v="20"/>
    <x v="1"/>
    <n v="0"/>
    <x v="0"/>
    <s v="2020-12-09 09:06:29"/>
  </r>
  <r>
    <x v="61"/>
    <x v="3"/>
    <x v="21"/>
    <x v="1"/>
    <n v="1"/>
    <x v="0"/>
    <s v="2020-12-09 09:06:29"/>
  </r>
  <r>
    <x v="61"/>
    <x v="3"/>
    <x v="22"/>
    <x v="1"/>
    <n v="1"/>
    <x v="0"/>
    <s v="2020-12-09 09:06:29"/>
  </r>
  <r>
    <x v="61"/>
    <x v="3"/>
    <x v="23"/>
    <x v="1"/>
    <n v="1"/>
    <x v="0"/>
    <s v="2020-12-09 09:06:29"/>
  </r>
  <r>
    <x v="61"/>
    <x v="3"/>
    <x v="24"/>
    <x v="1"/>
    <n v="1"/>
    <x v="0"/>
    <s v="2020-12-09 09:06:29"/>
  </r>
  <r>
    <x v="61"/>
    <x v="3"/>
    <x v="25"/>
    <x v="1"/>
    <n v="1"/>
    <x v="0"/>
    <s v="2020-12-09 09:06:29"/>
  </r>
  <r>
    <x v="61"/>
    <x v="3"/>
    <x v="26"/>
    <x v="1"/>
    <n v="1"/>
    <x v="0"/>
    <s v="2020-12-09 09:06:29"/>
  </r>
  <r>
    <x v="61"/>
    <x v="3"/>
    <x v="27"/>
    <x v="1"/>
    <n v="1"/>
    <x v="0"/>
    <s v="2020-12-09 09:06:29"/>
  </r>
  <r>
    <x v="61"/>
    <x v="3"/>
    <x v="28"/>
    <x v="1"/>
    <n v="1"/>
    <x v="0"/>
    <s v="2020-12-09 09:06:29"/>
  </r>
  <r>
    <x v="61"/>
    <x v="3"/>
    <x v="11"/>
    <x v="1"/>
    <n v="0"/>
    <x v="0"/>
    <s v="2020-12-09 09:06:29"/>
  </r>
  <r>
    <x v="61"/>
    <x v="3"/>
    <x v="29"/>
    <x v="1"/>
    <n v="1"/>
    <x v="0"/>
    <s v="2020-12-09 09:06:29"/>
  </r>
  <r>
    <x v="61"/>
    <x v="3"/>
    <x v="30"/>
    <x v="1"/>
    <n v="1"/>
    <x v="0"/>
    <s v="2020-12-09 09:06:29"/>
  </r>
  <r>
    <x v="61"/>
    <x v="3"/>
    <x v="31"/>
    <x v="1"/>
    <n v="1"/>
    <x v="0"/>
    <s v="2020-12-09 09:06:29"/>
  </r>
  <r>
    <x v="61"/>
    <x v="3"/>
    <x v="32"/>
    <x v="1"/>
    <n v="1"/>
    <x v="0"/>
    <s v="2020-12-09 09:06:29"/>
  </r>
  <r>
    <x v="61"/>
    <x v="3"/>
    <x v="33"/>
    <x v="1"/>
    <n v="1"/>
    <x v="0"/>
    <s v="2020-12-09 09:06:29"/>
  </r>
  <r>
    <x v="61"/>
    <x v="3"/>
    <x v="34"/>
    <x v="1"/>
    <n v="1"/>
    <x v="0"/>
    <s v="2020-12-09 09:06:29"/>
  </r>
  <r>
    <x v="61"/>
    <x v="3"/>
    <x v="35"/>
    <x v="1"/>
    <n v="1"/>
    <x v="0"/>
    <s v="2020-12-09 09:06:29"/>
  </r>
  <r>
    <x v="61"/>
    <x v="3"/>
    <x v="36"/>
    <x v="1"/>
    <n v="1"/>
    <x v="0"/>
    <s v="2020-12-09 09:06:29"/>
  </r>
  <r>
    <x v="61"/>
    <x v="3"/>
    <x v="37"/>
    <x v="1"/>
    <n v="1"/>
    <x v="0"/>
    <s v="2020-12-09 09:06:29"/>
  </r>
  <r>
    <x v="61"/>
    <x v="3"/>
    <x v="38"/>
    <x v="1"/>
    <n v="1"/>
    <x v="0"/>
    <s v="2020-12-09 09:06:29"/>
  </r>
  <r>
    <x v="61"/>
    <x v="3"/>
    <x v="12"/>
    <x v="1"/>
    <n v="0"/>
    <x v="0"/>
    <s v="2020-12-09 09:06:29"/>
  </r>
  <r>
    <x v="61"/>
    <x v="3"/>
    <x v="13"/>
    <x v="1"/>
    <n v="0"/>
    <x v="0"/>
    <s v="2020-12-09 09:06:29"/>
  </r>
  <r>
    <x v="61"/>
    <x v="3"/>
    <x v="14"/>
    <x v="1"/>
    <n v="0"/>
    <x v="0"/>
    <s v="2020-12-09 09:06:29"/>
  </r>
  <r>
    <x v="61"/>
    <x v="3"/>
    <x v="15"/>
    <x v="1"/>
    <n v="0"/>
    <x v="0"/>
    <s v="2020-12-09 09:06:29"/>
  </r>
  <r>
    <x v="61"/>
    <x v="3"/>
    <x v="16"/>
    <x v="1"/>
    <n v="0"/>
    <x v="0"/>
    <s v="2020-12-09 09:06:29"/>
  </r>
  <r>
    <x v="61"/>
    <x v="3"/>
    <x v="17"/>
    <x v="1"/>
    <n v="0"/>
    <x v="0"/>
    <s v="2020-12-09 09:06:29"/>
  </r>
  <r>
    <x v="61"/>
    <x v="3"/>
    <x v="18"/>
    <x v="1"/>
    <n v="0"/>
    <x v="0"/>
    <s v="2020-12-09 09:06:29"/>
  </r>
  <r>
    <x v="61"/>
    <x v="3"/>
    <x v="39"/>
    <x v="1"/>
    <n v="1"/>
    <x v="0"/>
    <s v="2020-12-09 09:06:29"/>
  </r>
  <r>
    <x v="61"/>
    <x v="3"/>
    <x v="48"/>
    <x v="1"/>
    <n v="1"/>
    <x v="0"/>
    <s v="2020-12-09 09:06:29"/>
  </r>
  <r>
    <x v="61"/>
    <x v="3"/>
    <x v="49"/>
    <x v="1"/>
    <n v="1"/>
    <x v="0"/>
    <s v="2020-12-09 09:06:29"/>
  </r>
  <r>
    <x v="61"/>
    <x v="3"/>
    <x v="50"/>
    <x v="1"/>
    <n v="1"/>
    <x v="0"/>
    <s v="2020-12-09 09:06:29"/>
  </r>
  <r>
    <x v="61"/>
    <x v="3"/>
    <x v="51"/>
    <x v="1"/>
    <n v="1"/>
    <x v="0"/>
    <s v="2020-12-09 09:06:29"/>
  </r>
  <r>
    <x v="61"/>
    <x v="3"/>
    <x v="52"/>
    <x v="1"/>
    <n v="1"/>
    <x v="0"/>
    <s v="2020-12-09 09:06:29"/>
  </r>
  <r>
    <x v="61"/>
    <x v="3"/>
    <x v="53"/>
    <x v="1"/>
    <n v="10"/>
    <x v="0"/>
    <s v="2020-12-09 09:06:29"/>
  </r>
  <r>
    <x v="61"/>
    <x v="3"/>
    <x v="54"/>
    <x v="1"/>
    <n v="10"/>
    <x v="0"/>
    <s v="2020-12-09 09:06:29"/>
  </r>
  <r>
    <x v="61"/>
    <x v="3"/>
    <x v="55"/>
    <x v="1"/>
    <n v="10"/>
    <x v="0"/>
    <s v="2020-12-09 09:06:29"/>
  </r>
  <r>
    <x v="61"/>
    <x v="3"/>
    <x v="56"/>
    <x v="1"/>
    <n v="10"/>
    <x v="0"/>
    <s v="2020-12-09 09:06:29"/>
  </r>
  <r>
    <x v="61"/>
    <x v="3"/>
    <x v="57"/>
    <x v="1"/>
    <n v="10"/>
    <x v="0"/>
    <s v="2020-12-09 09:06:29"/>
  </r>
  <r>
    <x v="61"/>
    <x v="3"/>
    <x v="40"/>
    <x v="1"/>
    <n v="1"/>
    <x v="0"/>
    <s v="2020-12-09 09:06:29"/>
  </r>
  <r>
    <x v="61"/>
    <x v="3"/>
    <x v="58"/>
    <x v="1"/>
    <n v="10"/>
    <x v="0"/>
    <s v="2020-12-09 09:06:29"/>
  </r>
  <r>
    <x v="61"/>
    <x v="3"/>
    <x v="59"/>
    <x v="1"/>
    <n v="10"/>
    <x v="0"/>
    <s v="2020-12-09 09:06:29"/>
  </r>
  <r>
    <x v="61"/>
    <x v="3"/>
    <x v="60"/>
    <x v="1"/>
    <n v="10"/>
    <x v="0"/>
    <s v="2020-12-09 09:06:29"/>
  </r>
  <r>
    <x v="61"/>
    <x v="3"/>
    <x v="61"/>
    <x v="1"/>
    <n v="10"/>
    <x v="0"/>
    <s v="2020-12-09 09:06:29"/>
  </r>
  <r>
    <x v="61"/>
    <x v="3"/>
    <x v="62"/>
    <x v="1"/>
    <n v="10"/>
    <x v="0"/>
    <s v="2020-12-09 09:06:29"/>
  </r>
  <r>
    <x v="61"/>
    <x v="3"/>
    <x v="63"/>
    <x v="1"/>
    <n v="10"/>
    <x v="0"/>
    <s v="2020-12-09 09:06:29"/>
  </r>
  <r>
    <x v="61"/>
    <x v="3"/>
    <x v="64"/>
    <x v="1"/>
    <n v="10"/>
    <x v="0"/>
    <s v="2020-12-09 09:06:29"/>
  </r>
  <r>
    <x v="61"/>
    <x v="3"/>
    <x v="65"/>
    <x v="1"/>
    <n v="10"/>
    <x v="0"/>
    <s v="2020-12-09 09:06:29"/>
  </r>
  <r>
    <x v="61"/>
    <x v="3"/>
    <x v="66"/>
    <x v="1"/>
    <n v="10"/>
    <x v="0"/>
    <s v="2020-12-09 09:06:29"/>
  </r>
  <r>
    <x v="61"/>
    <x v="3"/>
    <x v="67"/>
    <x v="1"/>
    <n v="10"/>
    <x v="0"/>
    <s v="2020-12-09 09:06:29"/>
  </r>
  <r>
    <x v="61"/>
    <x v="3"/>
    <x v="41"/>
    <x v="1"/>
    <n v="1"/>
    <x v="0"/>
    <s v="2020-12-09 09:06:29"/>
  </r>
  <r>
    <x v="61"/>
    <x v="3"/>
    <x v="68"/>
    <x v="1"/>
    <n v="10"/>
    <x v="0"/>
    <s v="2020-12-09 09:06:29"/>
  </r>
  <r>
    <x v="61"/>
    <x v="3"/>
    <x v="69"/>
    <x v="1"/>
    <n v="10"/>
    <x v="0"/>
    <s v="2020-12-09 09:06:29"/>
  </r>
  <r>
    <x v="61"/>
    <x v="3"/>
    <x v="42"/>
    <x v="1"/>
    <n v="1"/>
    <x v="0"/>
    <s v="2020-12-09 09:06:29"/>
  </r>
  <r>
    <x v="61"/>
    <x v="3"/>
    <x v="43"/>
    <x v="1"/>
    <n v="1"/>
    <x v="0"/>
    <s v="2020-12-09 09:06:29"/>
  </r>
  <r>
    <x v="61"/>
    <x v="3"/>
    <x v="44"/>
    <x v="1"/>
    <n v="1"/>
    <x v="0"/>
    <s v="2020-12-09 09:06:29"/>
  </r>
  <r>
    <x v="61"/>
    <x v="3"/>
    <x v="45"/>
    <x v="1"/>
    <n v="1"/>
    <x v="0"/>
    <s v="2020-12-09 09:06:29"/>
  </r>
  <r>
    <x v="61"/>
    <x v="3"/>
    <x v="46"/>
    <x v="1"/>
    <n v="1"/>
    <x v="0"/>
    <s v="2020-12-09 09:06:29"/>
  </r>
  <r>
    <x v="61"/>
    <x v="3"/>
    <x v="47"/>
    <x v="1"/>
    <n v="1"/>
    <x v="0"/>
    <s v="2020-12-09 09:06:29"/>
  </r>
  <r>
    <x v="61"/>
    <x v="3"/>
    <x v="70"/>
    <x v="1"/>
    <n v="10"/>
    <x v="0"/>
    <s v="2020-12-09 09:06:29"/>
  </r>
  <r>
    <x v="61"/>
    <x v="3"/>
    <x v="79"/>
    <x v="1"/>
    <n v="300"/>
    <x v="0"/>
    <s v="2020-12-09 09:06:29"/>
  </r>
  <r>
    <x v="61"/>
    <x v="3"/>
    <x v="80"/>
    <x v="1"/>
    <n v="300"/>
    <x v="0"/>
    <s v="2020-12-09 09:06:29"/>
  </r>
  <r>
    <x v="61"/>
    <x v="3"/>
    <x v="81"/>
    <x v="1"/>
    <n v="300"/>
    <x v="0"/>
    <s v="2020-12-09 09:06:29"/>
  </r>
  <r>
    <x v="61"/>
    <x v="3"/>
    <x v="82"/>
    <x v="1"/>
    <n v="300"/>
    <x v="0"/>
    <s v="2020-12-09 09:06:29"/>
  </r>
  <r>
    <x v="61"/>
    <x v="3"/>
    <x v="83"/>
    <x v="1"/>
    <n v="300"/>
    <x v="0"/>
    <s v="2020-12-09 09:06:29"/>
  </r>
  <r>
    <x v="61"/>
    <x v="3"/>
    <x v="84"/>
    <x v="1"/>
    <n v="300"/>
    <x v="0"/>
    <s v="2020-12-09 09:06:29"/>
  </r>
  <r>
    <x v="61"/>
    <x v="3"/>
    <x v="85"/>
    <x v="1"/>
    <n v="1700"/>
    <x v="0"/>
    <s v="2020-12-09 09:06:29"/>
  </r>
  <r>
    <x v="61"/>
    <x v="3"/>
    <x v="86"/>
    <x v="1"/>
    <n v="1700"/>
    <x v="0"/>
    <s v="2020-12-09 09:06:29"/>
  </r>
  <r>
    <x v="61"/>
    <x v="3"/>
    <x v="87"/>
    <x v="1"/>
    <n v="1700"/>
    <x v="0"/>
    <s v="2020-12-09 09:06:29"/>
  </r>
  <r>
    <x v="61"/>
    <x v="3"/>
    <x v="88"/>
    <x v="1"/>
    <n v="1700"/>
    <x v="0"/>
    <s v="2020-12-09 09:06:29"/>
  </r>
  <r>
    <x v="61"/>
    <x v="3"/>
    <x v="71"/>
    <x v="1"/>
    <n v="300"/>
    <x v="0"/>
    <s v="2020-12-09 09:06:29"/>
  </r>
  <r>
    <x v="61"/>
    <x v="3"/>
    <x v="89"/>
    <x v="1"/>
    <n v="2000"/>
    <x v="0"/>
    <s v="2020-12-09 09:06:29"/>
  </r>
  <r>
    <x v="61"/>
    <x v="3"/>
    <x v="90"/>
    <x v="1"/>
    <n v="2000"/>
    <x v="0"/>
    <s v="2020-12-09 09:06:29"/>
  </r>
  <r>
    <x v="61"/>
    <x v="3"/>
    <x v="91"/>
    <x v="1"/>
    <n v="2000"/>
    <x v="0"/>
    <s v="2020-12-09 09:06:29"/>
  </r>
  <r>
    <x v="61"/>
    <x v="3"/>
    <x v="92"/>
    <x v="1"/>
    <n v="2000"/>
    <x v="0"/>
    <s v="2020-12-09 09:06:29"/>
  </r>
  <r>
    <x v="61"/>
    <x v="3"/>
    <x v="93"/>
    <x v="1"/>
    <n v="2500"/>
    <x v="0"/>
    <s v="2020-12-09 09:06:29"/>
  </r>
  <r>
    <x v="61"/>
    <x v="3"/>
    <x v="94"/>
    <x v="1"/>
    <n v="2500"/>
    <x v="0"/>
    <s v="2020-12-09 09:06:29"/>
  </r>
  <r>
    <x v="61"/>
    <x v="3"/>
    <x v="95"/>
    <x v="1"/>
    <n v="2500"/>
    <x v="0"/>
    <s v="2020-12-09 09:06:29"/>
  </r>
  <r>
    <x v="61"/>
    <x v="3"/>
    <x v="96"/>
    <x v="1"/>
    <n v="2500"/>
    <x v="0"/>
    <s v="2020-12-09 09:06:29"/>
  </r>
  <r>
    <x v="61"/>
    <x v="3"/>
    <x v="97"/>
    <x v="1"/>
    <n v="2800"/>
    <x v="0"/>
    <s v="2020-12-09 09:06:29"/>
  </r>
  <r>
    <x v="61"/>
    <x v="3"/>
    <x v="98"/>
    <x v="1"/>
    <n v="2800"/>
    <x v="0"/>
    <s v="2020-12-09 09:06:29"/>
  </r>
  <r>
    <x v="61"/>
    <x v="3"/>
    <x v="72"/>
    <x v="1"/>
    <n v="300"/>
    <x v="0"/>
    <s v="2020-12-09 09:06:29"/>
  </r>
  <r>
    <x v="61"/>
    <x v="3"/>
    <x v="99"/>
    <x v="1"/>
    <n v="3000"/>
    <x v="0"/>
    <s v="2020-12-09 09:06:29"/>
  </r>
  <r>
    <x v="61"/>
    <x v="3"/>
    <x v="73"/>
    <x v="1"/>
    <n v="300"/>
    <x v="0"/>
    <s v="2020-12-09 09:06:29"/>
  </r>
  <r>
    <x v="61"/>
    <x v="3"/>
    <x v="74"/>
    <x v="1"/>
    <n v="300"/>
    <x v="0"/>
    <s v="2020-12-09 09:06:29"/>
  </r>
  <r>
    <x v="61"/>
    <x v="3"/>
    <x v="75"/>
    <x v="1"/>
    <n v="300"/>
    <x v="0"/>
    <s v="2020-12-09 09:06:29"/>
  </r>
  <r>
    <x v="61"/>
    <x v="3"/>
    <x v="76"/>
    <x v="1"/>
    <n v="300"/>
    <x v="0"/>
    <s v="2020-12-09 09:06:29"/>
  </r>
  <r>
    <x v="61"/>
    <x v="3"/>
    <x v="77"/>
    <x v="1"/>
    <n v="300"/>
    <x v="0"/>
    <s v="2020-12-09 09:06:29"/>
  </r>
  <r>
    <x v="61"/>
    <x v="3"/>
    <x v="78"/>
    <x v="1"/>
    <n v="300"/>
    <x v="0"/>
    <s v="2020-12-09 09:06:29"/>
  </r>
  <r>
    <x v="61"/>
    <x v="3"/>
    <x v="100"/>
    <x v="1"/>
    <n v="3000"/>
    <x v="0"/>
    <s v="2020-12-09 09:06:29"/>
  </r>
  <r>
    <x v="61"/>
    <x v="3"/>
    <x v="109"/>
    <x v="1"/>
    <n v="4000"/>
    <x v="0"/>
    <s v="2020-12-09 09:06:29"/>
  </r>
  <r>
    <x v="61"/>
    <x v="3"/>
    <x v="110"/>
    <x v="1"/>
    <n v="4000"/>
    <x v="0"/>
    <s v="2020-12-09 09:06:29"/>
  </r>
  <r>
    <x v="61"/>
    <x v="3"/>
    <x v="111"/>
    <x v="1"/>
    <n v="4300"/>
    <x v="0"/>
    <s v="2020-12-09 09:06:29"/>
  </r>
  <r>
    <x v="61"/>
    <x v="3"/>
    <x v="112"/>
    <x v="1"/>
    <n v="4300"/>
    <x v="0"/>
    <s v="2020-12-09 09:06:29"/>
  </r>
  <r>
    <x v="61"/>
    <x v="3"/>
    <x v="113"/>
    <x v="1"/>
    <n v="4300"/>
    <x v="0"/>
    <s v="2020-12-09 09:06:29"/>
  </r>
  <r>
    <x v="61"/>
    <x v="3"/>
    <x v="114"/>
    <x v="1"/>
    <n v="5000"/>
    <x v="0"/>
    <s v="2020-12-09 09:06:29"/>
  </r>
  <r>
    <x v="61"/>
    <x v="3"/>
    <x v="115"/>
    <x v="1"/>
    <n v="5000"/>
    <x v="0"/>
    <s v="2020-12-09 09:06:29"/>
  </r>
  <r>
    <x v="61"/>
    <x v="3"/>
    <x v="116"/>
    <x v="1"/>
    <n v="5000"/>
    <x v="0"/>
    <s v="2020-12-09 09:06:29"/>
  </r>
  <r>
    <x v="61"/>
    <x v="3"/>
    <x v="117"/>
    <x v="1"/>
    <n v="5000"/>
    <x v="0"/>
    <s v="2020-12-09 09:06:29"/>
  </r>
  <r>
    <x v="61"/>
    <x v="3"/>
    <x v="118"/>
    <x v="1"/>
    <n v="5000"/>
    <x v="0"/>
    <s v="2020-12-09 09:06:29"/>
  </r>
  <r>
    <x v="61"/>
    <x v="3"/>
    <x v="101"/>
    <x v="1"/>
    <n v="3000"/>
    <x v="0"/>
    <s v="2020-12-09 09:06:29"/>
  </r>
  <r>
    <x v="61"/>
    <x v="3"/>
    <x v="119"/>
    <x v="1"/>
    <n v="4800"/>
    <x v="0"/>
    <s v="2020-12-09 09:06:29"/>
  </r>
  <r>
    <x v="61"/>
    <x v="3"/>
    <x v="120"/>
    <x v="1"/>
    <n v="4800"/>
    <x v="0"/>
    <s v="2020-12-09 09:06:29"/>
  </r>
  <r>
    <x v="61"/>
    <x v="3"/>
    <x v="121"/>
    <x v="1"/>
    <n v="4800"/>
    <x v="0"/>
    <s v="2020-12-09 09:06:29"/>
  </r>
  <r>
    <x v="61"/>
    <x v="3"/>
    <x v="122"/>
    <x v="1"/>
    <n v="4800"/>
    <x v="0"/>
    <s v="2020-12-09 09:06:29"/>
  </r>
  <r>
    <x v="61"/>
    <x v="3"/>
    <x v="123"/>
    <x v="1"/>
    <n v="4800"/>
    <x v="0"/>
    <s v="2020-12-09 09:06:29"/>
  </r>
  <r>
    <x v="61"/>
    <x v="3"/>
    <x v="124"/>
    <x v="1"/>
    <n v="5100"/>
    <x v="0"/>
    <s v="2020-12-09 09:06:29"/>
  </r>
  <r>
    <x v="61"/>
    <x v="3"/>
    <x v="125"/>
    <x v="1"/>
    <n v="5100"/>
    <x v="0"/>
    <s v="2020-12-09 09:06:29"/>
  </r>
  <r>
    <x v="61"/>
    <x v="3"/>
    <x v="126"/>
    <x v="1"/>
    <n v="5100"/>
    <x v="0"/>
    <s v="2020-12-09 09:06:29"/>
  </r>
  <r>
    <x v="61"/>
    <x v="3"/>
    <x v="127"/>
    <x v="1"/>
    <n v="5500"/>
    <x v="0"/>
    <s v="2020-12-09 09:06:29"/>
  </r>
  <r>
    <x v="61"/>
    <x v="3"/>
    <x v="128"/>
    <x v="1"/>
    <n v="5500"/>
    <x v="0"/>
    <s v="2020-12-09 09:06:29"/>
  </r>
  <r>
    <x v="61"/>
    <x v="3"/>
    <x v="102"/>
    <x v="1"/>
    <n v="3000"/>
    <x v="0"/>
    <s v="2020-12-09 09:06:29"/>
  </r>
  <r>
    <x v="61"/>
    <x v="3"/>
    <x v="129"/>
    <x v="1"/>
    <n v="5500"/>
    <x v="0"/>
    <s v="2020-12-09 09:06:29"/>
  </r>
  <r>
    <x v="61"/>
    <x v="3"/>
    <x v="130"/>
    <x v="1"/>
    <n v="5500"/>
    <x v="0"/>
    <s v="2020-12-09 09:06:29"/>
  </r>
  <r>
    <x v="61"/>
    <x v="3"/>
    <x v="103"/>
    <x v="1"/>
    <n v="3500"/>
    <x v="0"/>
    <s v="2020-12-09 09:06:29"/>
  </r>
  <r>
    <x v="61"/>
    <x v="3"/>
    <x v="104"/>
    <x v="1"/>
    <n v="3500"/>
    <x v="0"/>
    <s v="2020-12-09 09:06:29"/>
  </r>
  <r>
    <x v="61"/>
    <x v="3"/>
    <x v="105"/>
    <x v="1"/>
    <n v="3500"/>
    <x v="0"/>
    <s v="2020-12-09 09:06:29"/>
  </r>
  <r>
    <x v="61"/>
    <x v="3"/>
    <x v="106"/>
    <x v="1"/>
    <n v="3500"/>
    <x v="0"/>
    <s v="2020-12-09 09:06:29"/>
  </r>
  <r>
    <x v="61"/>
    <x v="3"/>
    <x v="107"/>
    <x v="1"/>
    <n v="4000"/>
    <x v="0"/>
    <s v="2020-12-09 09:06:29"/>
  </r>
  <r>
    <x v="61"/>
    <x v="3"/>
    <x v="108"/>
    <x v="1"/>
    <n v="4000"/>
    <x v="0"/>
    <s v="2020-12-09 09:06:29"/>
  </r>
  <r>
    <x v="61"/>
    <x v="3"/>
    <x v="131"/>
    <x v="1"/>
    <n v="5500"/>
    <x v="0"/>
    <s v="2020-12-09 09:06:29"/>
  </r>
  <r>
    <x v="61"/>
    <x v="3"/>
    <x v="140"/>
    <x v="1"/>
    <n v="5800"/>
    <x v="0"/>
    <s v="2020-12-09 09:06:29"/>
  </r>
  <r>
    <x v="61"/>
    <x v="3"/>
    <x v="141"/>
    <x v="1"/>
    <n v="6200"/>
    <x v="0"/>
    <s v="2020-12-09 09:06:29"/>
  </r>
  <r>
    <x v="61"/>
    <x v="3"/>
    <x v="142"/>
    <x v="1"/>
    <n v="6200"/>
    <x v="0"/>
    <s v="2020-12-09 09:06:29"/>
  </r>
  <r>
    <x v="61"/>
    <x v="3"/>
    <x v="143"/>
    <x v="1"/>
    <n v="6200"/>
    <x v="0"/>
    <s v="2020-12-09 09:06:29"/>
  </r>
  <r>
    <x v="61"/>
    <x v="3"/>
    <x v="144"/>
    <x v="1"/>
    <n v="6200"/>
    <x v="0"/>
    <s v="2020-12-09 09:06:29"/>
  </r>
  <r>
    <x v="61"/>
    <x v="3"/>
    <x v="145"/>
    <x v="1"/>
    <n v="6200"/>
    <x v="0"/>
    <s v="2020-12-09 09:06:29"/>
  </r>
  <r>
    <x v="61"/>
    <x v="3"/>
    <x v="146"/>
    <x v="1"/>
    <n v="6200"/>
    <x v="0"/>
    <s v="2020-12-09 09:06:29"/>
  </r>
  <r>
    <x v="61"/>
    <x v="3"/>
    <x v="147"/>
    <x v="1"/>
    <n v="6200"/>
    <x v="0"/>
    <s v="2020-12-09 09:06:29"/>
  </r>
  <r>
    <x v="61"/>
    <x v="3"/>
    <x v="148"/>
    <x v="1"/>
    <n v="6200"/>
    <x v="0"/>
    <s v="2020-12-09 09:06:29"/>
  </r>
  <r>
    <x v="61"/>
    <x v="3"/>
    <x v="149"/>
    <x v="1"/>
    <n v="6200"/>
    <x v="0"/>
    <s v="2020-12-09 09:06:29"/>
  </r>
  <r>
    <x v="61"/>
    <x v="3"/>
    <x v="132"/>
    <x v="1"/>
    <n v="5500"/>
    <x v="0"/>
    <s v="2020-12-09 09:06:29"/>
  </r>
  <r>
    <x v="61"/>
    <x v="3"/>
    <x v="150"/>
    <x v="1"/>
    <n v="6200"/>
    <x v="0"/>
    <s v="2020-12-09 09:06:29"/>
  </r>
  <r>
    <x v="61"/>
    <x v="3"/>
    <x v="151"/>
    <x v="1"/>
    <n v="6200"/>
    <x v="0"/>
    <s v="2020-12-09 09:06:29"/>
  </r>
  <r>
    <x v="61"/>
    <x v="3"/>
    <x v="152"/>
    <x v="1"/>
    <n v="6400"/>
    <x v="0"/>
    <s v="2020-12-09 09:06:29"/>
  </r>
  <r>
    <x v="61"/>
    <x v="3"/>
    <x v="153"/>
    <x v="1"/>
    <n v="6400"/>
    <x v="0"/>
    <s v="2020-12-09 09:06:29"/>
  </r>
  <r>
    <x v="61"/>
    <x v="3"/>
    <x v="154"/>
    <x v="1"/>
    <n v="6600"/>
    <x v="0"/>
    <s v="2020-12-09 09:06:29"/>
  </r>
  <r>
    <x v="61"/>
    <x v="3"/>
    <x v="155"/>
    <x v="1"/>
    <n v="6600"/>
    <x v="0"/>
    <s v="2020-12-09 09:06:29"/>
  </r>
  <r>
    <x v="61"/>
    <x v="3"/>
    <x v="156"/>
    <x v="1"/>
    <n v="6600"/>
    <x v="0"/>
    <s v="2020-12-09 09:06:29"/>
  </r>
  <r>
    <x v="61"/>
    <x v="3"/>
    <x v="157"/>
    <x v="1"/>
    <n v="6600"/>
    <x v="0"/>
    <s v="2020-12-09 09:06:29"/>
  </r>
  <r>
    <x v="61"/>
    <x v="3"/>
    <x v="158"/>
    <x v="1"/>
    <n v="6600"/>
    <x v="0"/>
    <s v="2020-12-09 09:06:29"/>
  </r>
  <r>
    <x v="61"/>
    <x v="3"/>
    <x v="159"/>
    <x v="1"/>
    <n v="6600"/>
    <x v="0"/>
    <s v="2020-12-09 09:06:29"/>
  </r>
  <r>
    <x v="61"/>
    <x v="3"/>
    <x v="133"/>
    <x v="1"/>
    <n v="5500"/>
    <x v="0"/>
    <s v="2020-12-09 09:06:29"/>
  </r>
  <r>
    <x v="61"/>
    <x v="3"/>
    <x v="160"/>
    <x v="1"/>
    <n v="6600"/>
    <x v="0"/>
    <s v="2020-12-09 09:06:29"/>
  </r>
  <r>
    <x v="61"/>
    <x v="3"/>
    <x v="134"/>
    <x v="1"/>
    <n v="5800"/>
    <x v="0"/>
    <s v="2020-12-09 09:06:29"/>
  </r>
  <r>
    <x v="61"/>
    <x v="3"/>
    <x v="135"/>
    <x v="1"/>
    <n v="5800"/>
    <x v="0"/>
    <s v="2020-12-09 09:06:29"/>
  </r>
  <r>
    <x v="61"/>
    <x v="3"/>
    <x v="136"/>
    <x v="1"/>
    <n v="5800"/>
    <x v="0"/>
    <s v="2020-12-09 09:06:29"/>
  </r>
  <r>
    <x v="61"/>
    <x v="3"/>
    <x v="137"/>
    <x v="1"/>
    <n v="5800"/>
    <x v="0"/>
    <s v="2020-12-09 09:06:29"/>
  </r>
  <r>
    <x v="61"/>
    <x v="3"/>
    <x v="138"/>
    <x v="1"/>
    <n v="5800"/>
    <x v="0"/>
    <s v="2020-12-09 09:06:29"/>
  </r>
  <r>
    <x v="61"/>
    <x v="3"/>
    <x v="139"/>
    <x v="1"/>
    <n v="5800"/>
    <x v="0"/>
    <s v="2020-12-09 09:06:29"/>
  </r>
  <r>
    <x v="61"/>
    <x v="3"/>
    <x v="161"/>
    <x v="1"/>
    <n v="6700"/>
    <x v="0"/>
    <s v="2020-12-09 09:06:29"/>
  </r>
  <r>
    <x v="61"/>
    <x v="3"/>
    <x v="170"/>
    <x v="1"/>
    <n v="6800"/>
    <x v="0"/>
    <s v="2020-12-09 09:06:29"/>
  </r>
  <r>
    <x v="61"/>
    <x v="3"/>
    <x v="171"/>
    <x v="1"/>
    <n v="6800"/>
    <x v="0"/>
    <s v="2020-12-09 09:06:29"/>
  </r>
  <r>
    <x v="61"/>
    <x v="3"/>
    <x v="172"/>
    <x v="1"/>
    <n v="6800"/>
    <x v="0"/>
    <s v="2020-12-09 09:06:29"/>
  </r>
  <r>
    <x v="61"/>
    <x v="3"/>
    <x v="173"/>
    <x v="1"/>
    <n v="6800"/>
    <x v="0"/>
    <s v="2020-12-09 09:06:29"/>
  </r>
  <r>
    <x v="61"/>
    <x v="3"/>
    <x v="174"/>
    <x v="1"/>
    <n v="6800"/>
    <x v="0"/>
    <s v="2020-12-09 09:06:29"/>
  </r>
  <r>
    <x v="61"/>
    <x v="3"/>
    <x v="175"/>
    <x v="1"/>
    <n v="6880"/>
    <x v="0"/>
    <s v="2020-12-09 09:06:29"/>
  </r>
  <r>
    <x v="61"/>
    <x v="3"/>
    <x v="176"/>
    <x v="1"/>
    <n v="6880"/>
    <x v="0"/>
    <s v="2020-12-09 09:06:29"/>
  </r>
  <r>
    <x v="61"/>
    <x v="3"/>
    <x v="177"/>
    <x v="1"/>
    <n v="6880"/>
    <x v="0"/>
    <s v="2020-12-09 09:06:29"/>
  </r>
  <r>
    <x v="61"/>
    <x v="3"/>
    <x v="178"/>
    <x v="1"/>
    <n v="6880"/>
    <x v="0"/>
    <s v="2020-12-09 09:06:29"/>
  </r>
  <r>
    <x v="61"/>
    <x v="3"/>
    <x v="179"/>
    <x v="1"/>
    <n v="6880"/>
    <x v="0"/>
    <s v="2020-12-09 09:06:29"/>
  </r>
  <r>
    <x v="61"/>
    <x v="3"/>
    <x v="162"/>
    <x v="1"/>
    <n v="6700"/>
    <x v="0"/>
    <s v="2020-12-09 09:06:29"/>
  </r>
  <r>
    <x v="61"/>
    <x v="3"/>
    <x v="180"/>
    <x v="1"/>
    <n v="6880"/>
    <x v="0"/>
    <s v="2020-12-09 09:06:29"/>
  </r>
  <r>
    <x v="61"/>
    <x v="3"/>
    <x v="181"/>
    <x v="1"/>
    <n v="6880"/>
    <x v="0"/>
    <s v="2020-12-09 09:06:29"/>
  </r>
  <r>
    <x v="61"/>
    <x v="3"/>
    <x v="182"/>
    <x v="1"/>
    <n v="6920"/>
    <x v="0"/>
    <s v="2020-12-09 09:06:29"/>
  </r>
  <r>
    <x v="61"/>
    <x v="3"/>
    <x v="183"/>
    <x v="1"/>
    <n v="6920"/>
    <x v="0"/>
    <s v="2020-12-09 09:06:29"/>
  </r>
  <r>
    <x v="61"/>
    <x v="3"/>
    <x v="184"/>
    <x v="1"/>
    <n v="6920"/>
    <x v="0"/>
    <s v="2020-12-09 09:06:29"/>
  </r>
  <r>
    <x v="61"/>
    <x v="3"/>
    <x v="185"/>
    <x v="1"/>
    <n v="6920"/>
    <x v="0"/>
    <s v="2020-12-09 09:06:29"/>
  </r>
  <r>
    <x v="61"/>
    <x v="3"/>
    <x v="186"/>
    <x v="1"/>
    <n v="6920"/>
    <x v="0"/>
    <s v="2020-12-09 09:06:29"/>
  </r>
  <r>
    <x v="61"/>
    <x v="3"/>
    <x v="187"/>
    <x v="1"/>
    <n v="6920"/>
    <x v="0"/>
    <s v="2020-12-09 09:06:29"/>
  </r>
  <r>
    <x v="61"/>
    <x v="3"/>
    <x v="188"/>
    <x v="1"/>
    <n v="6920"/>
    <x v="0"/>
    <s v="2020-12-09 09:06:29"/>
  </r>
  <r>
    <x v="61"/>
    <x v="3"/>
    <x v="189"/>
    <x v="1"/>
    <n v="6950"/>
    <x v="0"/>
    <s v="2020-12-09 09:06:29"/>
  </r>
  <r>
    <x v="61"/>
    <x v="3"/>
    <x v="163"/>
    <x v="1"/>
    <n v="6700"/>
    <x v="0"/>
    <s v="2020-12-09 09:06:29"/>
  </r>
  <r>
    <x v="61"/>
    <x v="3"/>
    <x v="190"/>
    <x v="1"/>
    <n v="6950"/>
    <x v="0"/>
    <s v="2020-12-09 09:06:29"/>
  </r>
  <r>
    <x v="61"/>
    <x v="3"/>
    <x v="191"/>
    <x v="1"/>
    <n v="6950"/>
    <x v="0"/>
    <s v="2020-12-09 09:06:29"/>
  </r>
  <r>
    <x v="61"/>
    <x v="3"/>
    <x v="164"/>
    <x v="1"/>
    <n v="6700"/>
    <x v="0"/>
    <s v="2020-12-09 09:06:29"/>
  </r>
  <r>
    <x v="61"/>
    <x v="3"/>
    <x v="165"/>
    <x v="1"/>
    <n v="6700"/>
    <x v="0"/>
    <s v="2020-12-09 09:06:29"/>
  </r>
  <r>
    <x v="61"/>
    <x v="3"/>
    <x v="166"/>
    <x v="1"/>
    <n v="6700"/>
    <x v="0"/>
    <s v="2020-12-09 09:06:29"/>
  </r>
  <r>
    <x v="61"/>
    <x v="3"/>
    <x v="167"/>
    <x v="1"/>
    <n v="6700"/>
    <x v="0"/>
    <s v="2020-12-09 09:06:29"/>
  </r>
  <r>
    <x v="61"/>
    <x v="3"/>
    <x v="168"/>
    <x v="1"/>
    <n v="6800"/>
    <x v="0"/>
    <s v="2020-12-09 09:06:29"/>
  </r>
  <r>
    <x v="61"/>
    <x v="3"/>
    <x v="169"/>
    <x v="1"/>
    <n v="6800"/>
    <x v="0"/>
    <s v="2020-12-09 09:06:29"/>
  </r>
  <r>
    <x v="61"/>
    <x v="3"/>
    <x v="192"/>
    <x v="1"/>
    <n v="6950"/>
    <x v="0"/>
    <s v="2020-12-09 09:06:29"/>
  </r>
  <r>
    <x v="61"/>
    <x v="3"/>
    <x v="201"/>
    <x v="1"/>
    <n v="6980"/>
    <x v="0"/>
    <s v="2020-12-09 09:06:29"/>
  </r>
  <r>
    <x v="61"/>
    <x v="3"/>
    <x v="202"/>
    <x v="1"/>
    <n v="6980"/>
    <x v="0"/>
    <s v="2020-12-09 09:06:29"/>
  </r>
  <r>
    <x v="61"/>
    <x v="3"/>
    <x v="203"/>
    <x v="1"/>
    <n v="7050"/>
    <x v="0"/>
    <s v="2020-12-09 09:06:29"/>
  </r>
  <r>
    <x v="61"/>
    <x v="3"/>
    <x v="204"/>
    <x v="1"/>
    <n v="7050"/>
    <x v="0"/>
    <s v="2020-12-09 09:06:29"/>
  </r>
  <r>
    <x v="61"/>
    <x v="3"/>
    <x v="205"/>
    <x v="1"/>
    <n v="7050"/>
    <x v="0"/>
    <s v="2020-12-09 09:06:29"/>
  </r>
  <r>
    <x v="61"/>
    <x v="3"/>
    <x v="206"/>
    <x v="1"/>
    <n v="7050"/>
    <x v="0"/>
    <s v="2020-12-09 09:06:29"/>
  </r>
  <r>
    <x v="61"/>
    <x v="3"/>
    <x v="207"/>
    <x v="1"/>
    <n v="7050"/>
    <x v="0"/>
    <s v="2020-12-09 09:06:29"/>
  </r>
  <r>
    <x v="61"/>
    <x v="3"/>
    <x v="208"/>
    <x v="1"/>
    <n v="7050"/>
    <x v="0"/>
    <s v="2020-12-09 09:06:29"/>
  </r>
  <r>
    <x v="61"/>
    <x v="3"/>
    <x v="209"/>
    <x v="1"/>
    <n v="7050"/>
    <x v="0"/>
    <s v="2020-12-09 09:06:29"/>
  </r>
  <r>
    <x v="61"/>
    <x v="3"/>
    <x v="210"/>
    <x v="1"/>
    <n v="7100"/>
    <x v="0"/>
    <s v="2020-12-09 09:06:29"/>
  </r>
  <r>
    <x v="61"/>
    <x v="3"/>
    <x v="193"/>
    <x v="1"/>
    <n v="6950"/>
    <x v="0"/>
    <s v="2020-12-09 09:06:29"/>
  </r>
  <r>
    <x v="61"/>
    <x v="3"/>
    <x v="211"/>
    <x v="1"/>
    <n v="7100"/>
    <x v="0"/>
    <s v="2020-12-09 09:06:29"/>
  </r>
  <r>
    <x v="61"/>
    <x v="3"/>
    <x v="212"/>
    <x v="1"/>
    <n v="7100"/>
    <x v="0"/>
    <s v="2020-12-09 09:06:29"/>
  </r>
  <r>
    <x v="61"/>
    <x v="3"/>
    <x v="213"/>
    <x v="1"/>
    <n v="7100"/>
    <x v="0"/>
    <s v="2020-12-09 09:06:29"/>
  </r>
  <r>
    <x v="61"/>
    <x v="3"/>
    <x v="214"/>
    <x v="1"/>
    <n v="7100"/>
    <x v="0"/>
    <s v="2020-12-09 09:06:29"/>
  </r>
  <r>
    <x v="61"/>
    <x v="3"/>
    <x v="215"/>
    <x v="1"/>
    <n v="7100"/>
    <x v="0"/>
    <s v="2020-12-09 09:06:29"/>
  </r>
  <r>
    <x v="61"/>
    <x v="3"/>
    <x v="216"/>
    <x v="1"/>
    <n v="7100"/>
    <x v="0"/>
    <s v="2020-12-09 09:06:29"/>
  </r>
  <r>
    <x v="61"/>
    <x v="3"/>
    <x v="217"/>
    <x v="1"/>
    <n v="7200"/>
    <x v="0"/>
    <s v="2020-12-09 09:06:29"/>
  </r>
  <r>
    <x v="61"/>
    <x v="3"/>
    <x v="218"/>
    <x v="1"/>
    <n v="7200"/>
    <x v="0"/>
    <s v="2020-12-09 09:06:29"/>
  </r>
  <r>
    <x v="61"/>
    <x v="3"/>
    <x v="219"/>
    <x v="1"/>
    <n v="7200"/>
    <x v="0"/>
    <s v="2020-12-09 09:06:29"/>
  </r>
  <r>
    <x v="61"/>
    <x v="3"/>
    <x v="220"/>
    <x v="1"/>
    <n v="7200"/>
    <x v="0"/>
    <s v="2020-12-09 09:06:29"/>
  </r>
  <r>
    <x v="61"/>
    <x v="3"/>
    <x v="194"/>
    <x v="1"/>
    <n v="6950"/>
    <x v="0"/>
    <s v="2020-12-09 09:06:29"/>
  </r>
  <r>
    <x v="61"/>
    <x v="3"/>
    <x v="221"/>
    <x v="1"/>
    <n v="7200"/>
    <x v="0"/>
    <s v="2020-12-09 09:06:29"/>
  </r>
  <r>
    <x v="61"/>
    <x v="3"/>
    <x v="222"/>
    <x v="1"/>
    <n v="7200"/>
    <x v="0"/>
    <s v="2020-12-09 09:06:29"/>
  </r>
  <r>
    <x v="61"/>
    <x v="3"/>
    <x v="195"/>
    <x v="1"/>
    <n v="6950"/>
    <x v="0"/>
    <s v="2020-12-09 09:06:29"/>
  </r>
  <r>
    <x v="61"/>
    <x v="3"/>
    <x v="196"/>
    <x v="1"/>
    <n v="6980"/>
    <x v="0"/>
    <s v="2020-12-09 09:06:29"/>
  </r>
  <r>
    <x v="61"/>
    <x v="3"/>
    <x v="197"/>
    <x v="1"/>
    <n v="6980"/>
    <x v="0"/>
    <s v="2020-12-09 09:06:29"/>
  </r>
  <r>
    <x v="61"/>
    <x v="3"/>
    <x v="198"/>
    <x v="1"/>
    <n v="6980"/>
    <x v="0"/>
    <s v="2020-12-09 09:06:29"/>
  </r>
  <r>
    <x v="61"/>
    <x v="3"/>
    <x v="199"/>
    <x v="1"/>
    <n v="6980"/>
    <x v="0"/>
    <s v="2020-12-09 09:06:29"/>
  </r>
  <r>
    <x v="61"/>
    <x v="3"/>
    <x v="200"/>
    <x v="1"/>
    <n v="6980"/>
    <x v="0"/>
    <s v="2020-12-09 09:06:29"/>
  </r>
  <r>
    <x v="61"/>
    <x v="3"/>
    <x v="223"/>
    <x v="1"/>
    <n v="7200"/>
    <x v="0"/>
    <s v="2020-12-09 09:06:29"/>
  </r>
  <r>
    <x v="61"/>
    <x v="3"/>
    <x v="232"/>
    <x v="1"/>
    <n v="7500"/>
    <x v="0"/>
    <s v="2020-12-09 09:06:29"/>
  </r>
  <r>
    <x v="61"/>
    <x v="3"/>
    <x v="233"/>
    <x v="1"/>
    <n v="7500"/>
    <x v="0"/>
    <s v="2020-12-09 09:06:29"/>
  </r>
  <r>
    <x v="61"/>
    <x v="3"/>
    <x v="234"/>
    <x v="1"/>
    <n v="7500"/>
    <x v="0"/>
    <s v="2020-12-09 09:06:29"/>
  </r>
  <r>
    <x v="61"/>
    <x v="3"/>
    <x v="235"/>
    <x v="1"/>
    <n v="7500"/>
    <x v="0"/>
    <s v="2020-12-09 09:06:29"/>
  </r>
  <r>
    <x v="61"/>
    <x v="3"/>
    <x v="236"/>
    <x v="1"/>
    <n v="7500"/>
    <x v="0"/>
    <s v="2020-12-09 09:06:29"/>
  </r>
  <r>
    <x v="61"/>
    <x v="3"/>
    <x v="237"/>
    <x v="1"/>
    <n v="7500"/>
    <x v="0"/>
    <s v="2020-12-09 09:06:29"/>
  </r>
  <r>
    <x v="61"/>
    <x v="3"/>
    <x v="238"/>
    <x v="1"/>
    <n v="7700"/>
    <x v="0"/>
    <s v="2020-12-09 09:06:29"/>
  </r>
  <r>
    <x v="61"/>
    <x v="3"/>
    <x v="239"/>
    <x v="1"/>
    <n v="7700"/>
    <x v="0"/>
    <s v="2020-12-09 09:06:29"/>
  </r>
  <r>
    <x v="61"/>
    <x v="3"/>
    <x v="240"/>
    <x v="1"/>
    <n v="7700"/>
    <x v="0"/>
    <s v="2020-12-09 09:06:29"/>
  </r>
  <r>
    <x v="61"/>
    <x v="3"/>
    <x v="241"/>
    <x v="1"/>
    <n v="7700"/>
    <x v="0"/>
    <s v="2020-12-09 09:06:29"/>
  </r>
  <r>
    <x v="61"/>
    <x v="3"/>
    <x v="224"/>
    <x v="1"/>
    <n v="7350"/>
    <x v="0"/>
    <s v="2020-12-09 09:06:29"/>
  </r>
  <r>
    <x v="61"/>
    <x v="3"/>
    <x v="242"/>
    <x v="1"/>
    <n v="7700"/>
    <x v="0"/>
    <s v="2020-12-09 09:06:29"/>
  </r>
  <r>
    <x v="61"/>
    <x v="3"/>
    <x v="243"/>
    <x v="1"/>
    <n v="7700"/>
    <x v="0"/>
    <s v="2020-12-09 09:06:29"/>
  </r>
  <r>
    <x v="61"/>
    <x v="3"/>
    <x v="244"/>
    <x v="1"/>
    <n v="7700"/>
    <x v="0"/>
    <s v="2020-12-09 09:06:29"/>
  </r>
  <r>
    <x v="61"/>
    <x v="3"/>
    <x v="245"/>
    <x v="1"/>
    <n v="7850"/>
    <x v="0"/>
    <s v="2020-12-09 09:06:29"/>
  </r>
  <r>
    <x v="61"/>
    <x v="3"/>
    <x v="246"/>
    <x v="1"/>
    <n v="7850"/>
    <x v="0"/>
    <s v="2020-12-09 09:06:29"/>
  </r>
  <r>
    <x v="61"/>
    <x v="3"/>
    <x v="247"/>
    <x v="1"/>
    <n v="7850"/>
    <x v="0"/>
    <s v="2020-12-09 09:06:29"/>
  </r>
  <r>
    <x v="61"/>
    <x v="3"/>
    <x v="248"/>
    <x v="1"/>
    <n v="7850"/>
    <x v="0"/>
    <s v="2020-12-09 09:06:29"/>
  </r>
  <r>
    <x v="61"/>
    <x v="3"/>
    <x v="249"/>
    <x v="1"/>
    <n v="7850"/>
    <x v="0"/>
    <s v="2020-12-09 09:06:29"/>
  </r>
  <r>
    <x v="61"/>
    <x v="3"/>
    <x v="250"/>
    <x v="1"/>
    <n v="7850"/>
    <x v="0"/>
    <s v="2020-12-09 09:06:29"/>
  </r>
  <r>
    <x v="61"/>
    <x v="3"/>
    <x v="251"/>
    <x v="1"/>
    <n v="7850"/>
    <x v="0"/>
    <s v="2020-12-09 09:06:29"/>
  </r>
  <r>
    <x v="61"/>
    <x v="3"/>
    <x v="225"/>
    <x v="1"/>
    <n v="7350"/>
    <x v="0"/>
    <s v="2020-12-09 09:06:29"/>
  </r>
  <r>
    <x v="61"/>
    <x v="3"/>
    <x v="252"/>
    <x v="1"/>
    <n v="8100"/>
    <x v="0"/>
    <s v="2020-12-09 09:06:29"/>
  </r>
  <r>
    <x v="61"/>
    <x v="3"/>
    <x v="226"/>
    <x v="1"/>
    <n v="7350"/>
    <x v="0"/>
    <s v="2020-12-09 09:06:29"/>
  </r>
  <r>
    <x v="61"/>
    <x v="3"/>
    <x v="227"/>
    <x v="1"/>
    <n v="7350"/>
    <x v="0"/>
    <s v="2020-12-09 09:06:29"/>
  </r>
  <r>
    <x v="61"/>
    <x v="3"/>
    <x v="228"/>
    <x v="1"/>
    <n v="7350"/>
    <x v="0"/>
    <s v="2020-12-09 09:06:29"/>
  </r>
  <r>
    <x v="61"/>
    <x v="3"/>
    <x v="229"/>
    <x v="1"/>
    <n v="7350"/>
    <x v="0"/>
    <s v="2020-12-09 09:06:29"/>
  </r>
  <r>
    <x v="61"/>
    <x v="3"/>
    <x v="230"/>
    <x v="1"/>
    <n v="7350"/>
    <x v="0"/>
    <s v="2020-12-09 09:06:29"/>
  </r>
  <r>
    <x v="61"/>
    <x v="3"/>
    <x v="231"/>
    <x v="1"/>
    <n v="7500"/>
    <x v="0"/>
    <s v="2020-12-09 09:06:29"/>
  </r>
  <r>
    <x v="62"/>
    <x v="1"/>
    <x v="0"/>
    <x v="1"/>
    <n v="0"/>
    <x v="0"/>
    <s v="2020-12-09 09:06:29"/>
  </r>
  <r>
    <x v="62"/>
    <x v="1"/>
    <x v="1"/>
    <x v="1"/>
    <n v="0"/>
    <x v="0"/>
    <s v="2020-12-09 09:06:29"/>
  </r>
  <r>
    <x v="62"/>
    <x v="1"/>
    <x v="2"/>
    <x v="1"/>
    <n v="2"/>
    <x v="0"/>
    <s v="2020-12-09 09:06:29"/>
  </r>
  <r>
    <x v="62"/>
    <x v="1"/>
    <x v="3"/>
    <x v="1"/>
    <n v="3"/>
    <x v="0"/>
    <s v="2020-12-09 09:06:29"/>
  </r>
  <r>
    <x v="62"/>
    <x v="1"/>
    <x v="4"/>
    <x v="1"/>
    <n v="3"/>
    <x v="0"/>
    <s v="2020-12-09 09:06:29"/>
  </r>
  <r>
    <x v="62"/>
    <x v="1"/>
    <x v="5"/>
    <x v="1"/>
    <n v="3"/>
    <x v="0"/>
    <s v="2020-12-09 09:06:29"/>
  </r>
  <r>
    <x v="62"/>
    <x v="1"/>
    <x v="6"/>
    <x v="1"/>
    <n v="4"/>
    <x v="0"/>
    <s v="2020-12-09 09:06:29"/>
  </r>
  <r>
    <x v="62"/>
    <x v="1"/>
    <x v="7"/>
    <x v="1"/>
    <n v="5"/>
    <x v="0"/>
    <s v="2020-12-09 09:06:29"/>
  </r>
  <r>
    <x v="62"/>
    <x v="1"/>
    <x v="8"/>
    <x v="1"/>
    <n v="5"/>
    <x v="0"/>
    <s v="2020-12-09 09:06:29"/>
  </r>
  <r>
    <x v="62"/>
    <x v="1"/>
    <x v="9"/>
    <x v="1"/>
    <n v="5"/>
    <x v="0"/>
    <s v="2020-12-09 09:06:29"/>
  </r>
  <r>
    <x v="62"/>
    <x v="1"/>
    <x v="253"/>
    <x v="1"/>
    <n v="616986"/>
    <x v="0"/>
    <s v="2020-12-09 09:06:29"/>
  </r>
  <r>
    <x v="62"/>
    <x v="1"/>
    <x v="262"/>
    <x v="1"/>
    <n v="732434"/>
    <x v="0"/>
    <s v="2020-12-09 09:06:29"/>
  </r>
  <r>
    <x v="62"/>
    <x v="1"/>
    <x v="263"/>
    <x v="1"/>
    <n v="732434"/>
    <x v="0"/>
    <s v="2020-12-09 09:06:29"/>
  </r>
  <r>
    <x v="62"/>
    <x v="1"/>
    <x v="264"/>
    <x v="1"/>
    <n v="776097"/>
    <x v="0"/>
    <s v="2020-12-09 09:06:29"/>
  </r>
  <r>
    <x v="62"/>
    <x v="1"/>
    <x v="265"/>
    <x v="1"/>
    <n v="798257"/>
    <x v="0"/>
    <s v="2020-12-09 09:06:29"/>
  </r>
  <r>
    <x v="62"/>
    <x v="1"/>
    <x v="266"/>
    <x v="1"/>
    <n v="820376"/>
    <x v="0"/>
    <s v="2020-12-09 09:06:29"/>
  </r>
  <r>
    <x v="62"/>
    <x v="1"/>
    <x v="267"/>
    <x v="1"/>
    <n v="850997"/>
    <x v="0"/>
    <s v="2020-12-09 09:06:29"/>
  </r>
  <r>
    <x v="62"/>
    <x v="1"/>
    <x v="268"/>
    <x v="1"/>
    <n v="876342"/>
    <x v="0"/>
    <s v="2020-12-09 09:06:29"/>
  </r>
  <r>
    <x v="62"/>
    <x v="1"/>
    <x v="269"/>
    <x v="1"/>
    <n v="876342"/>
    <x v="0"/>
    <s v="2020-12-09 09:06:29"/>
  </r>
  <r>
    <x v="62"/>
    <x v="1"/>
    <x v="270"/>
    <x v="1"/>
    <n v="876342"/>
    <x v="0"/>
    <s v="2020-12-09 09:06:29"/>
  </r>
  <r>
    <x v="62"/>
    <x v="1"/>
    <x v="271"/>
    <x v="1"/>
    <n v="952600"/>
    <x v="0"/>
    <s v="2020-12-09 09:06:29"/>
  </r>
  <r>
    <x v="62"/>
    <x v="1"/>
    <x v="254"/>
    <x v="1"/>
    <n v="629431"/>
    <x v="0"/>
    <s v="2020-12-09 09:06:29"/>
  </r>
  <r>
    <x v="62"/>
    <x v="1"/>
    <x v="272"/>
    <x v="1"/>
    <n v="973275"/>
    <x v="0"/>
    <s v="2020-12-09 09:06:29"/>
  </r>
  <r>
    <x v="62"/>
    <x v="1"/>
    <x v="273"/>
    <x v="1"/>
    <n v="1000369"/>
    <x v="0"/>
    <s v="2020-12-09 09:06:29"/>
  </r>
  <r>
    <x v="62"/>
    <x v="1"/>
    <x v="274"/>
    <x v="1"/>
    <n v="1041991"/>
    <x v="0"/>
    <s v="2020-12-09 09:06:29"/>
  </r>
  <r>
    <x v="62"/>
    <x v="1"/>
    <x v="275"/>
    <x v="1"/>
    <n v="1084659"/>
    <x v="0"/>
    <s v="2020-12-09 09:06:29"/>
  </r>
  <r>
    <x v="62"/>
    <x v="1"/>
    <x v="276"/>
    <x v="1"/>
    <n v="1084684"/>
    <x v="0"/>
    <s v="2020-12-09 09:06:29"/>
  </r>
  <r>
    <x v="62"/>
    <x v="1"/>
    <x v="277"/>
    <x v="1"/>
    <n v="1084746"/>
    <x v="0"/>
    <s v="2020-12-09 09:06:29"/>
  </r>
  <r>
    <x v="62"/>
    <x v="1"/>
    <x v="278"/>
    <x v="1"/>
    <n v="1209651"/>
    <x v="0"/>
    <s v="2020-12-09 09:06:29"/>
  </r>
  <r>
    <x v="62"/>
    <x v="1"/>
    <x v="279"/>
    <x v="1"/>
    <n v="1244242"/>
    <x v="0"/>
    <s v="2020-12-09 09:06:29"/>
  </r>
  <r>
    <x v="62"/>
    <x v="1"/>
    <x v="280"/>
    <x v="1"/>
    <n v="1280215"/>
    <x v="0"/>
    <s v="2020-12-09 09:06:29"/>
  </r>
  <r>
    <x v="62"/>
    <x v="1"/>
    <x v="281"/>
    <x v="1"/>
    <n v="1327852"/>
    <x v="0"/>
    <s v="2020-12-09 09:06:29"/>
  </r>
  <r>
    <x v="62"/>
    <x v="1"/>
    <x v="255"/>
    <x v="1"/>
    <n v="629509"/>
    <x v="0"/>
    <s v="2020-12-09 09:06:29"/>
  </r>
  <r>
    <x v="62"/>
    <x v="1"/>
    <x v="282"/>
    <x v="1"/>
    <n v="1377347"/>
    <x v="0"/>
    <s v="2020-12-09 09:06:29"/>
  </r>
  <r>
    <x v="62"/>
    <x v="1"/>
    <x v="283"/>
    <x v="1"/>
    <n v="1412709"/>
    <x v="0"/>
    <s v="2020-12-09 09:06:29"/>
  </r>
  <r>
    <x v="62"/>
    <x v="1"/>
    <x v="256"/>
    <x v="1"/>
    <n v="629509"/>
    <x v="0"/>
    <s v="2020-12-09 09:06:29"/>
  </r>
  <r>
    <x v="62"/>
    <x v="1"/>
    <x v="257"/>
    <x v="1"/>
    <n v="664289"/>
    <x v="0"/>
    <s v="2020-12-09 09:06:29"/>
  </r>
  <r>
    <x v="62"/>
    <x v="1"/>
    <x v="258"/>
    <x v="1"/>
    <n v="675736"/>
    <x v="0"/>
    <s v="2020-12-09 09:06:29"/>
  </r>
  <r>
    <x v="62"/>
    <x v="1"/>
    <x v="259"/>
    <x v="1"/>
    <n v="693603"/>
    <x v="0"/>
    <s v="2020-12-09 09:06:29"/>
  </r>
  <r>
    <x v="62"/>
    <x v="1"/>
    <x v="260"/>
    <x v="1"/>
    <n v="711704"/>
    <x v="0"/>
    <s v="2020-12-09 09:06:29"/>
  </r>
  <r>
    <x v="62"/>
    <x v="1"/>
    <x v="261"/>
    <x v="1"/>
    <n v="732434"/>
    <x v="0"/>
    <s v="2020-12-09 09:06:29"/>
  </r>
  <r>
    <x v="62"/>
    <x v="1"/>
    <x v="284"/>
    <x v="1"/>
    <n v="1458999"/>
    <x v="0"/>
    <s v="2020-12-09 09:06:29"/>
  </r>
  <r>
    <x v="62"/>
    <x v="1"/>
    <x v="293"/>
    <x v="1"/>
    <n v="1878498"/>
    <x v="0"/>
    <s v="2020-12-09 09:06:29"/>
  </r>
  <r>
    <x v="62"/>
    <x v="1"/>
    <x v="294"/>
    <x v="1"/>
    <n v="1914722"/>
    <x v="0"/>
    <s v="2020-12-09 09:06:29"/>
  </r>
  <r>
    <x v="62"/>
    <x v="1"/>
    <x v="295"/>
    <x v="1"/>
    <n v="1948134"/>
    <x v="0"/>
    <s v="2020-12-09 09:06:29"/>
  </r>
  <r>
    <x v="62"/>
    <x v="1"/>
    <x v="296"/>
    <x v="1"/>
    <n v="1972149"/>
    <x v="0"/>
    <s v="2020-12-09 09:06:29"/>
  </r>
  <r>
    <x v="62"/>
    <x v="1"/>
    <x v="297"/>
    <x v="1"/>
    <n v="2004244"/>
    <x v="0"/>
    <s v="2020-12-09 09:06:29"/>
  </r>
  <r>
    <x v="62"/>
    <x v="1"/>
    <x v="298"/>
    <x v="1"/>
    <n v="2031472"/>
    <x v="0"/>
    <s v="2020-12-09 09:06:29"/>
  </r>
  <r>
    <x v="62"/>
    <x v="1"/>
    <x v="299"/>
    <x v="1"/>
    <n v="2041293"/>
    <x v="0"/>
    <s v="2020-12-09 09:06:29"/>
  </r>
  <r>
    <x v="62"/>
    <x v="1"/>
    <x v="300"/>
    <x v="1"/>
    <n v="2087183"/>
    <x v="0"/>
    <s v="2020-12-09 09:06:29"/>
  </r>
  <r>
    <x v="62"/>
    <x v="1"/>
    <x v="301"/>
    <x v="1"/>
    <n v="2115717"/>
    <x v="0"/>
    <s v="2020-12-09 09:06:29"/>
  </r>
  <r>
    <x v="62"/>
    <x v="1"/>
    <x v="302"/>
    <x v="1"/>
    <n v="2137096"/>
    <x v="0"/>
    <s v="2020-12-09 09:06:29"/>
  </r>
  <r>
    <x v="62"/>
    <x v="1"/>
    <x v="285"/>
    <x v="1"/>
    <n v="1512541"/>
    <x v="0"/>
    <s v="2020-12-09 09:06:29"/>
  </r>
  <r>
    <x v="62"/>
    <x v="1"/>
    <x v="303"/>
    <x v="1"/>
    <n v="2160343"/>
    <x v="0"/>
    <s v="2020-12-09 09:06:29"/>
  </r>
  <r>
    <x v="62"/>
    <x v="1"/>
    <x v="304"/>
    <x v="1"/>
    <n v="2178023"/>
    <x v="0"/>
    <s v="2020-12-09 09:06:29"/>
  </r>
  <r>
    <x v="62"/>
    <x v="1"/>
    <x v="305"/>
    <x v="1"/>
    <n v="2191180"/>
    <x v="0"/>
    <s v="2020-12-09 09:06:29"/>
  </r>
  <r>
    <x v="62"/>
    <x v="1"/>
    <x v="306"/>
    <x v="1"/>
    <n v="2195940"/>
    <x v="0"/>
    <s v="2020-12-09 09:06:29"/>
  </r>
  <r>
    <x v="62"/>
    <x v="1"/>
    <x v="307"/>
    <x v="1"/>
    <n v="2206126"/>
    <x v="0"/>
    <s v="2020-12-09 09:06:29"/>
  </r>
  <r>
    <x v="62"/>
    <x v="1"/>
    <x v="308"/>
    <x v="1"/>
    <n v="2221874"/>
    <x v="0"/>
    <s v="2020-12-09 09:06:29"/>
  </r>
  <r>
    <x v="62"/>
    <x v="1"/>
    <x v="309"/>
    <x v="1"/>
    <n v="2235537"/>
    <x v="0"/>
    <s v="2020-12-09 09:06:29"/>
  </r>
  <r>
    <x v="62"/>
    <x v="1"/>
    <x v="310"/>
    <x v="1"/>
    <n v="2248209"/>
    <x v="0"/>
    <s v="2020-12-09 09:06:29"/>
  </r>
  <r>
    <x v="62"/>
    <x v="1"/>
    <x v="311"/>
    <x v="1"/>
    <n v="2260789"/>
    <x v="0"/>
    <s v="2020-12-09 09:06:29"/>
  </r>
  <r>
    <x v="62"/>
    <x v="1"/>
    <x v="312"/>
    <x v="1"/>
    <n v="2270573"/>
    <x v="0"/>
    <s v="2020-12-09 09:06:29"/>
  </r>
  <r>
    <x v="62"/>
    <x v="1"/>
    <x v="286"/>
    <x v="1"/>
    <n v="1549174"/>
    <x v="0"/>
    <s v="2020-12-09 09:06:29"/>
  </r>
  <r>
    <x v="62"/>
    <x v="1"/>
    <x v="313"/>
    <x v="1"/>
    <n v="2274902"/>
    <x v="0"/>
    <s v="2020-12-09 09:06:29"/>
  </r>
  <r>
    <x v="62"/>
    <x v="1"/>
    <x v="287"/>
    <x v="1"/>
    <n v="1591152"/>
    <x v="0"/>
    <s v="2020-12-09 09:06:29"/>
  </r>
  <r>
    <x v="62"/>
    <x v="1"/>
    <x v="288"/>
    <x v="1"/>
    <n v="1648989"/>
    <x v="0"/>
    <s v="2020-12-09 09:06:29"/>
  </r>
  <r>
    <x v="62"/>
    <x v="1"/>
    <x v="289"/>
    <x v="1"/>
    <n v="1709716"/>
    <x v="0"/>
    <s v="2020-12-09 09:06:29"/>
  </r>
  <r>
    <x v="62"/>
    <x v="1"/>
    <x v="290"/>
    <x v="1"/>
    <n v="1709773"/>
    <x v="0"/>
    <s v="2020-12-09 09:06:29"/>
  </r>
  <r>
    <x v="62"/>
    <x v="1"/>
    <x v="291"/>
    <x v="1"/>
    <n v="1835187"/>
    <x v="0"/>
    <s v="2020-12-09 09:06:29"/>
  </r>
  <r>
    <x v="62"/>
    <x v="1"/>
    <x v="292"/>
    <x v="1"/>
    <n v="1856027"/>
    <x v="0"/>
    <s v="2020-12-09 09:06:29"/>
  </r>
  <r>
    <x v="62"/>
    <x v="1"/>
    <x v="314"/>
    <x v="1"/>
    <n v="2283172"/>
    <x v="0"/>
    <s v="2020-12-09 09:06:29"/>
  </r>
  <r>
    <x v="62"/>
    <x v="1"/>
    <x v="315"/>
    <x v="1"/>
    <n v="2297393"/>
    <x v="0"/>
    <s v="2020-12-09 09:06:29"/>
  </r>
  <r>
    <x v="62"/>
    <x v="1"/>
    <x v="316"/>
    <x v="1"/>
    <n v="2310271"/>
    <x v="0"/>
    <s v="2020-12-09 09:06:29"/>
  </r>
  <r>
    <x v="62"/>
    <x v="1"/>
    <x v="317"/>
    <x v="1"/>
    <n v="2321703"/>
    <x v="0"/>
    <s v="2020-12-09 09:06:29"/>
  </r>
  <r>
    <x v="62"/>
    <x v="1"/>
    <x v="318"/>
    <x v="1"/>
    <n v="2334626"/>
    <x v="0"/>
    <s v="2020-12-09 09:06:29"/>
  </r>
  <r>
    <x v="62"/>
    <x v="1"/>
    <x v="319"/>
    <x v="1"/>
    <n v="2345648"/>
    <x v="0"/>
    <s v="2020-12-09 09:06:29"/>
  </r>
  <r>
    <x v="62"/>
    <x v="1"/>
    <x v="320"/>
    <x v="1"/>
    <n v="2349059"/>
    <x v="0"/>
    <s v="2020-12-09 09:06:29"/>
  </r>
  <r>
    <x v="62"/>
    <x v="1"/>
    <x v="321"/>
    <x v="1"/>
    <n v="2363196"/>
    <x v="1"/>
    <s v="2020-12-09 09:06:29"/>
  </r>
  <r>
    <x v="62"/>
    <x v="1"/>
    <x v="10"/>
    <x v="1"/>
    <n v="6"/>
    <x v="0"/>
    <s v="2020-12-09 09:06:29"/>
  </r>
  <r>
    <x v="62"/>
    <x v="1"/>
    <x v="19"/>
    <x v="1"/>
    <n v="11"/>
    <x v="0"/>
    <s v="2020-12-09 09:06:29"/>
  </r>
  <r>
    <x v="62"/>
    <x v="1"/>
    <x v="20"/>
    <x v="1"/>
    <n v="11"/>
    <x v="0"/>
    <s v="2020-12-09 09:06:29"/>
  </r>
  <r>
    <x v="62"/>
    <x v="1"/>
    <x v="21"/>
    <x v="1"/>
    <n v="11"/>
    <x v="0"/>
    <s v="2020-12-09 09:06:29"/>
  </r>
  <r>
    <x v="62"/>
    <x v="1"/>
    <x v="22"/>
    <x v="1"/>
    <n v="11"/>
    <x v="0"/>
    <s v="2020-12-09 09:06:29"/>
  </r>
  <r>
    <x v="62"/>
    <x v="1"/>
    <x v="23"/>
    <x v="1"/>
    <n v="11"/>
    <x v="0"/>
    <s v="2020-12-09 09:06:29"/>
  </r>
  <r>
    <x v="62"/>
    <x v="1"/>
    <x v="24"/>
    <x v="1"/>
    <n v="12"/>
    <x v="0"/>
    <s v="2020-12-09 09:06:29"/>
  </r>
  <r>
    <x v="62"/>
    <x v="1"/>
    <x v="25"/>
    <x v="1"/>
    <n v="12"/>
    <x v="0"/>
    <s v="2020-12-09 09:06:29"/>
  </r>
  <r>
    <x v="62"/>
    <x v="1"/>
    <x v="26"/>
    <x v="1"/>
    <n v="12"/>
    <x v="0"/>
    <s v="2020-12-09 09:06:29"/>
  </r>
  <r>
    <x v="62"/>
    <x v="1"/>
    <x v="27"/>
    <x v="1"/>
    <n v="12"/>
    <x v="0"/>
    <s v="2020-12-09 09:06:29"/>
  </r>
  <r>
    <x v="62"/>
    <x v="1"/>
    <x v="28"/>
    <x v="1"/>
    <n v="12"/>
    <x v="0"/>
    <s v="2020-12-09 09:06:29"/>
  </r>
  <r>
    <x v="62"/>
    <x v="1"/>
    <x v="11"/>
    <x v="1"/>
    <n v="6"/>
    <x v="0"/>
    <s v="2020-12-09 09:06:29"/>
  </r>
  <r>
    <x v="62"/>
    <x v="1"/>
    <x v="29"/>
    <x v="1"/>
    <n v="12"/>
    <x v="0"/>
    <s v="2020-12-09 09:06:29"/>
  </r>
  <r>
    <x v="62"/>
    <x v="1"/>
    <x v="30"/>
    <x v="1"/>
    <n v="12"/>
    <x v="0"/>
    <s v="2020-12-09 09:06:29"/>
  </r>
  <r>
    <x v="62"/>
    <x v="1"/>
    <x v="31"/>
    <x v="1"/>
    <n v="12"/>
    <x v="0"/>
    <s v="2020-12-09 09:06:29"/>
  </r>
  <r>
    <x v="62"/>
    <x v="1"/>
    <x v="32"/>
    <x v="1"/>
    <n v="12"/>
    <x v="0"/>
    <s v="2020-12-09 09:06:29"/>
  </r>
  <r>
    <x v="62"/>
    <x v="1"/>
    <x v="33"/>
    <x v="1"/>
    <n v="12"/>
    <x v="0"/>
    <s v="2020-12-09 09:06:29"/>
  </r>
  <r>
    <x v="62"/>
    <x v="1"/>
    <x v="34"/>
    <x v="1"/>
    <n v="14"/>
    <x v="0"/>
    <s v="2020-12-09 09:06:29"/>
  </r>
  <r>
    <x v="62"/>
    <x v="1"/>
    <x v="35"/>
    <x v="1"/>
    <n v="18"/>
    <x v="0"/>
    <s v="2020-12-09 09:06:29"/>
  </r>
  <r>
    <x v="62"/>
    <x v="1"/>
    <x v="36"/>
    <x v="1"/>
    <n v="38"/>
    <x v="0"/>
    <s v="2020-12-09 09:06:29"/>
  </r>
  <r>
    <x v="62"/>
    <x v="1"/>
    <x v="37"/>
    <x v="1"/>
    <n v="57"/>
    <x v="0"/>
    <s v="2020-12-09 09:06:29"/>
  </r>
  <r>
    <x v="62"/>
    <x v="1"/>
    <x v="38"/>
    <x v="1"/>
    <n v="100"/>
    <x v="0"/>
    <s v="2020-12-09 09:06:29"/>
  </r>
  <r>
    <x v="62"/>
    <x v="1"/>
    <x v="12"/>
    <x v="1"/>
    <n v="6"/>
    <x v="0"/>
    <s v="2020-12-09 09:06:29"/>
  </r>
  <r>
    <x v="62"/>
    <x v="1"/>
    <x v="13"/>
    <x v="1"/>
    <n v="6"/>
    <x v="0"/>
    <s v="2020-12-09 09:06:29"/>
  </r>
  <r>
    <x v="62"/>
    <x v="1"/>
    <x v="14"/>
    <x v="1"/>
    <n v="6"/>
    <x v="0"/>
    <s v="2020-12-09 09:06:29"/>
  </r>
  <r>
    <x v="62"/>
    <x v="1"/>
    <x v="15"/>
    <x v="1"/>
    <n v="6"/>
    <x v="0"/>
    <s v="2020-12-09 09:06:29"/>
  </r>
  <r>
    <x v="62"/>
    <x v="1"/>
    <x v="16"/>
    <x v="1"/>
    <n v="6"/>
    <x v="0"/>
    <s v="2020-12-09 09:06:29"/>
  </r>
  <r>
    <x v="62"/>
    <x v="1"/>
    <x v="17"/>
    <x v="1"/>
    <n v="11"/>
    <x v="0"/>
    <s v="2020-12-09 09:06:29"/>
  </r>
  <r>
    <x v="62"/>
    <x v="1"/>
    <x v="18"/>
    <x v="1"/>
    <n v="11"/>
    <x v="0"/>
    <s v="2020-12-09 09:06:29"/>
  </r>
  <r>
    <x v="62"/>
    <x v="1"/>
    <x v="39"/>
    <x v="1"/>
    <n v="130"/>
    <x v="0"/>
    <s v="2020-12-09 09:06:29"/>
  </r>
  <r>
    <x v="62"/>
    <x v="1"/>
    <x v="48"/>
    <x v="1"/>
    <n v="1794"/>
    <x v="0"/>
    <s v="2020-12-09 09:06:29"/>
  </r>
  <r>
    <x v="62"/>
    <x v="1"/>
    <x v="49"/>
    <x v="1"/>
    <n v="2293"/>
    <x v="0"/>
    <s v="2020-12-09 09:06:29"/>
  </r>
  <r>
    <x v="62"/>
    <x v="1"/>
    <x v="50"/>
    <x v="1"/>
    <n v="2293"/>
    <x v="0"/>
    <s v="2020-12-09 09:06:29"/>
  </r>
  <r>
    <x v="62"/>
    <x v="1"/>
    <x v="51"/>
    <x v="1"/>
    <n v="3681"/>
    <x v="0"/>
    <s v="2020-12-09 09:06:29"/>
  </r>
  <r>
    <x v="62"/>
    <x v="1"/>
    <x v="52"/>
    <x v="1"/>
    <n v="4496"/>
    <x v="0"/>
    <s v="2020-12-09 09:06:29"/>
  </r>
  <r>
    <x v="62"/>
    <x v="1"/>
    <x v="53"/>
    <x v="1"/>
    <n v="4532"/>
    <x v="0"/>
    <s v="2020-12-09 09:06:29"/>
  </r>
  <r>
    <x v="62"/>
    <x v="1"/>
    <x v="54"/>
    <x v="1"/>
    <n v="6683"/>
    <x v="0"/>
    <s v="2020-12-09 09:06:29"/>
  </r>
  <r>
    <x v="62"/>
    <x v="1"/>
    <x v="55"/>
    <x v="1"/>
    <n v="7715"/>
    <x v="0"/>
    <s v="2020-12-09 09:06:29"/>
  </r>
  <r>
    <x v="62"/>
    <x v="1"/>
    <x v="56"/>
    <x v="1"/>
    <n v="9124"/>
    <x v="0"/>
    <s v="2020-12-09 09:06:29"/>
  </r>
  <r>
    <x v="62"/>
    <x v="1"/>
    <x v="57"/>
    <x v="1"/>
    <n v="10970"/>
    <x v="0"/>
    <s v="2020-12-09 09:06:29"/>
  </r>
  <r>
    <x v="62"/>
    <x v="1"/>
    <x v="40"/>
    <x v="1"/>
    <n v="191"/>
    <x v="0"/>
    <s v="2020-12-09 09:06:29"/>
  </r>
  <r>
    <x v="62"/>
    <x v="1"/>
    <x v="58"/>
    <x v="1"/>
    <n v="12758"/>
    <x v="0"/>
    <s v="2020-12-09 09:06:29"/>
  </r>
  <r>
    <x v="62"/>
    <x v="1"/>
    <x v="59"/>
    <x v="1"/>
    <n v="14463"/>
    <x v="0"/>
    <s v="2020-12-09 09:06:29"/>
  </r>
  <r>
    <x v="62"/>
    <x v="1"/>
    <x v="60"/>
    <x v="1"/>
    <n v="16243"/>
    <x v="0"/>
    <s v="2020-12-09 09:06:29"/>
  </r>
  <r>
    <x v="62"/>
    <x v="1"/>
    <x v="61"/>
    <x v="1"/>
    <n v="20123"/>
    <x v="0"/>
    <s v="2020-12-09 09:06:29"/>
  </r>
  <r>
    <x v="62"/>
    <x v="1"/>
    <x v="62"/>
    <x v="1"/>
    <n v="22622"/>
    <x v="0"/>
    <s v="2020-12-09 09:06:29"/>
  </r>
  <r>
    <x v="62"/>
    <x v="1"/>
    <x v="63"/>
    <x v="1"/>
    <n v="25600"/>
    <x v="0"/>
    <s v="2020-12-09 09:06:29"/>
  </r>
  <r>
    <x v="62"/>
    <x v="1"/>
    <x v="64"/>
    <x v="1"/>
    <n v="29551"/>
    <x v="0"/>
    <s v="2020-12-09 09:06:29"/>
  </r>
  <r>
    <x v="62"/>
    <x v="1"/>
    <x v="65"/>
    <x v="1"/>
    <n v="33402"/>
    <x v="0"/>
    <s v="2020-12-09 09:06:29"/>
  </r>
  <r>
    <x v="62"/>
    <x v="1"/>
    <x v="66"/>
    <x v="1"/>
    <n v="38105"/>
    <x v="0"/>
    <s v="2020-12-09 09:06:29"/>
  </r>
  <r>
    <x v="62"/>
    <x v="1"/>
    <x v="67"/>
    <x v="1"/>
    <n v="40708"/>
    <x v="0"/>
    <s v="2020-12-09 09:06:29"/>
  </r>
  <r>
    <x v="62"/>
    <x v="1"/>
    <x v="41"/>
    <x v="1"/>
    <n v="204"/>
    <x v="0"/>
    <s v="2020-12-09 09:06:29"/>
  </r>
  <r>
    <x v="62"/>
    <x v="1"/>
    <x v="68"/>
    <x v="1"/>
    <n v="45170"/>
    <x v="0"/>
    <s v="2020-12-09 09:06:29"/>
  </r>
  <r>
    <x v="62"/>
    <x v="1"/>
    <x v="69"/>
    <x v="1"/>
    <n v="52827"/>
    <x v="0"/>
    <s v="2020-12-09 09:06:29"/>
  </r>
  <r>
    <x v="62"/>
    <x v="1"/>
    <x v="42"/>
    <x v="1"/>
    <n v="288"/>
    <x v="0"/>
    <s v="2020-12-09 09:06:29"/>
  </r>
  <r>
    <x v="62"/>
    <x v="1"/>
    <x v="43"/>
    <x v="1"/>
    <n v="380"/>
    <x v="0"/>
    <s v="2020-12-09 09:06:29"/>
  </r>
  <r>
    <x v="62"/>
    <x v="1"/>
    <x v="44"/>
    <x v="1"/>
    <n v="656"/>
    <x v="0"/>
    <s v="2020-12-09 09:06:29"/>
  </r>
  <r>
    <x v="62"/>
    <x v="1"/>
    <x v="45"/>
    <x v="1"/>
    <n v="959"/>
    <x v="0"/>
    <s v="2020-12-09 09:06:29"/>
  </r>
  <r>
    <x v="62"/>
    <x v="1"/>
    <x v="46"/>
    <x v="1"/>
    <n v="1136"/>
    <x v="0"/>
    <s v="2020-12-09 09:06:29"/>
  </r>
  <r>
    <x v="62"/>
    <x v="1"/>
    <x v="47"/>
    <x v="1"/>
    <n v="1219"/>
    <x v="0"/>
    <s v="2020-12-09 09:06:29"/>
  </r>
  <r>
    <x v="62"/>
    <x v="1"/>
    <x v="70"/>
    <x v="1"/>
    <n v="57749"/>
    <x v="0"/>
    <s v="2020-12-09 09:06:29"/>
  </r>
  <r>
    <x v="62"/>
    <x v="1"/>
    <x v="79"/>
    <x v="1"/>
    <n v="91738"/>
    <x v="0"/>
    <s v="2020-12-09 09:06:29"/>
  </r>
  <r>
    <x v="62"/>
    <x v="1"/>
    <x v="80"/>
    <x v="1"/>
    <n v="94863"/>
    <x v="0"/>
    <s v="2020-12-09 09:06:29"/>
  </r>
  <r>
    <x v="62"/>
    <x v="1"/>
    <x v="81"/>
    <x v="1"/>
    <n v="121712"/>
    <x v="0"/>
    <s v="2020-12-09 09:06:29"/>
  </r>
  <r>
    <x v="62"/>
    <x v="1"/>
    <x v="82"/>
    <x v="1"/>
    <n v="125394"/>
    <x v="0"/>
    <s v="2020-12-09 09:06:29"/>
  </r>
  <r>
    <x v="62"/>
    <x v="1"/>
    <x v="83"/>
    <x v="1"/>
    <n v="130365"/>
    <x v="0"/>
    <s v="2020-12-09 09:06:29"/>
  </r>
  <r>
    <x v="62"/>
    <x v="1"/>
    <x v="84"/>
    <x v="1"/>
    <n v="133585"/>
    <x v="0"/>
    <s v="2020-12-09 09:06:29"/>
  </r>
  <r>
    <x v="62"/>
    <x v="1"/>
    <x v="85"/>
    <x v="1"/>
    <n v="146075"/>
    <x v="0"/>
    <s v="2020-12-09 09:06:29"/>
  </r>
  <r>
    <x v="62"/>
    <x v="1"/>
    <x v="86"/>
    <x v="1"/>
    <n v="148084"/>
    <x v="0"/>
    <s v="2020-12-09 09:06:29"/>
  </r>
  <r>
    <x v="62"/>
    <x v="1"/>
    <x v="87"/>
    <x v="1"/>
    <n v="148086"/>
    <x v="0"/>
    <s v="2020-12-09 09:06:29"/>
  </r>
  <r>
    <x v="62"/>
    <x v="1"/>
    <x v="88"/>
    <x v="1"/>
    <n v="153011"/>
    <x v="0"/>
    <s v="2020-12-09 09:06:29"/>
  </r>
  <r>
    <x v="62"/>
    <x v="1"/>
    <x v="71"/>
    <x v="1"/>
    <n v="59929"/>
    <x v="0"/>
    <s v="2020-12-09 09:06:29"/>
  </r>
  <r>
    <x v="62"/>
    <x v="1"/>
    <x v="89"/>
    <x v="1"/>
    <n v="155393"/>
    <x v="0"/>
    <s v="2020-12-09 09:06:29"/>
  </r>
  <r>
    <x v="62"/>
    <x v="1"/>
    <x v="90"/>
    <x v="1"/>
    <n v="158168"/>
    <x v="0"/>
    <s v="2020-12-09 09:06:29"/>
  </r>
  <r>
    <x v="62"/>
    <x v="1"/>
    <x v="91"/>
    <x v="1"/>
    <n v="155980"/>
    <x v="0"/>
    <s v="2020-12-09 09:06:29"/>
  </r>
  <r>
    <x v="62"/>
    <x v="1"/>
    <x v="92"/>
    <x v="1"/>
    <n v="158303"/>
    <x v="0"/>
    <s v="2020-12-09 09:06:29"/>
  </r>
  <r>
    <x v="62"/>
    <x v="1"/>
    <x v="93"/>
    <x v="1"/>
    <n v="159952"/>
    <x v="0"/>
    <s v="2020-12-09 09:06:29"/>
  </r>
  <r>
    <x v="62"/>
    <x v="1"/>
    <x v="94"/>
    <x v="1"/>
    <n v="161644"/>
    <x v="0"/>
    <s v="2020-12-09 09:06:29"/>
  </r>
  <r>
    <x v="62"/>
    <x v="1"/>
    <x v="95"/>
    <x v="1"/>
    <n v="162220"/>
    <x v="0"/>
    <s v="2020-12-09 09:06:29"/>
  </r>
  <r>
    <x v="62"/>
    <x v="1"/>
    <x v="96"/>
    <x v="1"/>
    <n v="165963"/>
    <x v="0"/>
    <s v="2020-12-09 09:06:29"/>
  </r>
  <r>
    <x v="62"/>
    <x v="1"/>
    <x v="97"/>
    <x v="1"/>
    <n v="169053"/>
    <x v="0"/>
    <s v="2020-12-09 09:06:29"/>
  </r>
  <r>
    <x v="62"/>
    <x v="1"/>
    <x v="98"/>
    <x v="1"/>
    <n v="166543"/>
    <x v="0"/>
    <s v="2020-12-09 09:06:29"/>
  </r>
  <r>
    <x v="62"/>
    <x v="1"/>
    <x v="72"/>
    <x v="1"/>
    <n v="65202"/>
    <x v="0"/>
    <s v="2020-12-09 09:06:29"/>
  </r>
  <r>
    <x v="62"/>
    <x v="1"/>
    <x v="99"/>
    <x v="1"/>
    <n v="167299"/>
    <x v="0"/>
    <s v="2020-12-09 09:06:29"/>
  </r>
  <r>
    <x v="62"/>
    <x v="1"/>
    <x v="73"/>
    <x v="1"/>
    <n v="69500"/>
    <x v="0"/>
    <s v="2020-12-09 09:06:29"/>
  </r>
  <r>
    <x v="62"/>
    <x v="1"/>
    <x v="74"/>
    <x v="1"/>
    <n v="71412"/>
    <x v="0"/>
    <s v="2020-12-09 09:06:29"/>
  </r>
  <r>
    <x v="62"/>
    <x v="1"/>
    <x v="75"/>
    <x v="1"/>
    <n v="75343"/>
    <x v="0"/>
    <s v="2020-12-09 09:06:29"/>
  </r>
  <r>
    <x v="62"/>
    <x v="1"/>
    <x v="76"/>
    <x v="1"/>
    <n v="79163"/>
    <x v="0"/>
    <s v="2020-12-09 09:06:29"/>
  </r>
  <r>
    <x v="62"/>
    <x v="1"/>
    <x v="77"/>
    <x v="1"/>
    <n v="83057"/>
    <x v="0"/>
    <s v="2020-12-09 09:06:29"/>
  </r>
  <r>
    <x v="62"/>
    <x v="1"/>
    <x v="78"/>
    <x v="1"/>
    <n v="87366"/>
    <x v="0"/>
    <s v="2020-12-09 09:06:29"/>
  </r>
  <r>
    <x v="62"/>
    <x v="1"/>
    <x v="100"/>
    <x v="1"/>
    <n v="167305"/>
    <x v="0"/>
    <s v="2020-12-09 09:06:29"/>
  </r>
  <r>
    <x v="62"/>
    <x v="1"/>
    <x v="109"/>
    <x v="1"/>
    <n v="177094"/>
    <x v="0"/>
    <s v="2020-12-09 09:06:29"/>
  </r>
  <r>
    <x v="62"/>
    <x v="1"/>
    <x v="110"/>
    <x v="1"/>
    <n v="177547"/>
    <x v="0"/>
    <s v="2020-12-09 09:06:29"/>
  </r>
  <r>
    <x v="62"/>
    <x v="1"/>
    <x v="111"/>
    <x v="1"/>
    <n v="178349"/>
    <x v="0"/>
    <s v="2020-12-09 09:06:29"/>
  </r>
  <r>
    <x v="62"/>
    <x v="1"/>
    <x v="112"/>
    <x v="1"/>
    <n v="178184"/>
    <x v="0"/>
    <s v="2020-12-09 09:06:29"/>
  </r>
  <r>
    <x v="62"/>
    <x v="1"/>
    <x v="113"/>
    <x v="1"/>
    <n v="178994"/>
    <x v="0"/>
    <s v="2020-12-09 09:06:29"/>
  </r>
  <r>
    <x v="62"/>
    <x v="1"/>
    <x v="114"/>
    <x v="1"/>
    <n v="179630"/>
    <x v="0"/>
    <s v="2020-12-09 09:06:29"/>
  </r>
  <r>
    <x v="62"/>
    <x v="1"/>
    <x v="115"/>
    <x v="1"/>
    <n v="179630"/>
    <x v="0"/>
    <s v="2020-12-09 09:06:29"/>
  </r>
  <r>
    <x v="62"/>
    <x v="1"/>
    <x v="116"/>
    <x v="1"/>
    <n v="179693"/>
    <x v="0"/>
    <s v="2020-12-09 09:06:29"/>
  </r>
  <r>
    <x v="62"/>
    <x v="1"/>
    <x v="117"/>
    <x v="1"/>
    <n v="180051"/>
    <x v="0"/>
    <s v="2020-12-09 09:06:29"/>
  </r>
  <r>
    <x v="62"/>
    <x v="1"/>
    <x v="118"/>
    <x v="1"/>
    <n v="180933"/>
    <x v="0"/>
    <s v="2020-12-09 09:06:29"/>
  </r>
  <r>
    <x v="62"/>
    <x v="1"/>
    <x v="101"/>
    <x v="1"/>
    <n v="168518"/>
    <x v="0"/>
    <s v="2020-12-09 09:06:29"/>
  </r>
  <r>
    <x v="62"/>
    <x v="1"/>
    <x v="119"/>
    <x v="1"/>
    <n v="181700"/>
    <x v="0"/>
    <s v="2020-12-09 09:06:29"/>
  </r>
  <r>
    <x v="62"/>
    <x v="1"/>
    <x v="120"/>
    <x v="1"/>
    <n v="181951"/>
    <x v="0"/>
    <s v="2020-12-09 09:06:29"/>
  </r>
  <r>
    <x v="62"/>
    <x v="1"/>
    <x v="121"/>
    <x v="1"/>
    <n v="182354"/>
    <x v="0"/>
    <s v="2020-12-09 09:06:29"/>
  </r>
  <r>
    <x v="62"/>
    <x v="1"/>
    <x v="122"/>
    <x v="1"/>
    <n v="182694"/>
    <x v="0"/>
    <s v="2020-12-09 09:06:29"/>
  </r>
  <r>
    <x v="62"/>
    <x v="1"/>
    <x v="123"/>
    <x v="1"/>
    <n v="182709"/>
    <x v="0"/>
    <s v="2020-12-09 09:06:29"/>
  </r>
  <r>
    <x v="62"/>
    <x v="1"/>
    <x v="124"/>
    <x v="1"/>
    <n v="183067"/>
    <x v="0"/>
    <s v="2020-12-09 09:06:29"/>
  </r>
  <r>
    <x v="62"/>
    <x v="1"/>
    <x v="125"/>
    <x v="1"/>
    <n v="182847"/>
    <x v="0"/>
    <s v="2020-12-09 09:06:29"/>
  </r>
  <r>
    <x v="62"/>
    <x v="1"/>
    <x v="126"/>
    <x v="1"/>
    <n v="183038"/>
    <x v="0"/>
    <s v="2020-12-09 09:06:29"/>
  </r>
  <r>
    <x v="62"/>
    <x v="1"/>
    <x v="127"/>
    <x v="1"/>
    <n v="186364"/>
    <x v="0"/>
    <s v="2020-12-09 09:06:29"/>
  </r>
  <r>
    <x v="62"/>
    <x v="1"/>
    <x v="128"/>
    <x v="1"/>
    <n v="186923"/>
    <x v="0"/>
    <s v="2020-12-09 09:06:29"/>
  </r>
  <r>
    <x v="62"/>
    <x v="1"/>
    <x v="102"/>
    <x v="1"/>
    <n v="168925"/>
    <x v="0"/>
    <s v="2020-12-09 09:06:29"/>
  </r>
  <r>
    <x v="62"/>
    <x v="1"/>
    <x v="129"/>
    <x v="1"/>
    <n v="188752"/>
    <x v="0"/>
    <s v="2020-12-09 09:06:29"/>
  </r>
  <r>
    <x v="62"/>
    <x v="1"/>
    <x v="130"/>
    <x v="1"/>
    <n v="189009"/>
    <x v="0"/>
    <s v="2020-12-09 09:06:29"/>
  </r>
  <r>
    <x v="62"/>
    <x v="1"/>
    <x v="103"/>
    <x v="1"/>
    <n v="169583"/>
    <x v="0"/>
    <s v="2020-12-09 09:06:29"/>
  </r>
  <r>
    <x v="62"/>
    <x v="1"/>
    <x v="104"/>
    <x v="1"/>
    <n v="170687"/>
    <x v="0"/>
    <s v="2020-12-09 09:06:29"/>
  </r>
  <r>
    <x v="62"/>
    <x v="1"/>
    <x v="105"/>
    <x v="1"/>
    <n v="174224"/>
    <x v="0"/>
    <s v="2020-12-09 09:06:29"/>
  </r>
  <r>
    <x v="62"/>
    <x v="1"/>
    <x v="106"/>
    <x v="1"/>
    <n v="174918"/>
    <x v="0"/>
    <s v="2020-12-09 09:06:29"/>
  </r>
  <r>
    <x v="62"/>
    <x v="1"/>
    <x v="107"/>
    <x v="1"/>
    <n v="176202"/>
    <x v="0"/>
    <s v="2020-12-09 09:06:29"/>
  </r>
  <r>
    <x v="62"/>
    <x v="1"/>
    <x v="108"/>
    <x v="1"/>
    <n v="176782"/>
    <x v="0"/>
    <s v="2020-12-09 09:06:29"/>
  </r>
  <r>
    <x v="62"/>
    <x v="1"/>
    <x v="131"/>
    <x v="1"/>
    <n v="189348"/>
    <x v="0"/>
    <s v="2020-12-09 09:06:29"/>
  </r>
  <r>
    <x v="62"/>
    <x v="1"/>
    <x v="140"/>
    <x v="1"/>
    <n v="192394"/>
    <x v="0"/>
    <s v="2020-12-09 09:06:29"/>
  </r>
  <r>
    <x v="62"/>
    <x v="1"/>
    <x v="141"/>
    <x v="1"/>
    <n v="192819"/>
    <x v="0"/>
    <s v="2020-12-09 09:06:29"/>
  </r>
  <r>
    <x v="62"/>
    <x v="1"/>
    <x v="142"/>
    <x v="1"/>
    <n v="193546"/>
    <x v="0"/>
    <s v="2020-12-09 09:06:29"/>
  </r>
  <r>
    <x v="62"/>
    <x v="1"/>
    <x v="143"/>
    <x v="1"/>
    <n v="194072"/>
    <x v="0"/>
    <s v="2020-12-09 09:06:29"/>
  </r>
  <r>
    <x v="62"/>
    <x v="1"/>
    <x v="144"/>
    <x v="1"/>
    <n v="194479"/>
    <x v="0"/>
    <s v="2020-12-09 09:06:29"/>
  </r>
  <r>
    <x v="62"/>
    <x v="1"/>
    <x v="145"/>
    <x v="1"/>
    <n v="194631"/>
    <x v="0"/>
    <s v="2020-12-09 09:06:29"/>
  </r>
  <r>
    <x v="62"/>
    <x v="1"/>
    <x v="146"/>
    <x v="1"/>
    <n v="194975"/>
    <x v="0"/>
    <s v="2020-12-09 09:06:29"/>
  </r>
  <r>
    <x v="62"/>
    <x v="1"/>
    <x v="147"/>
    <x v="1"/>
    <n v="195433"/>
    <x v="0"/>
    <s v="2020-12-09 09:06:29"/>
  </r>
  <r>
    <x v="62"/>
    <x v="1"/>
    <x v="148"/>
    <x v="1"/>
    <n v="195900"/>
    <x v="0"/>
    <s v="2020-12-09 09:06:29"/>
  </r>
  <r>
    <x v="62"/>
    <x v="1"/>
    <x v="149"/>
    <x v="1"/>
    <n v="196711"/>
    <x v="0"/>
    <s v="2020-12-09 09:06:29"/>
  </r>
  <r>
    <x v="62"/>
    <x v="1"/>
    <x v="132"/>
    <x v="1"/>
    <n v="188582"/>
    <x v="0"/>
    <s v="2020-12-09 09:06:29"/>
  </r>
  <r>
    <x v="62"/>
    <x v="1"/>
    <x v="150"/>
    <x v="1"/>
    <n v="197352"/>
    <x v="0"/>
    <s v="2020-12-09 09:06:29"/>
  </r>
  <r>
    <x v="62"/>
    <x v="1"/>
    <x v="151"/>
    <x v="1"/>
    <n v="197636"/>
    <x v="0"/>
    <s v="2020-12-09 09:06:29"/>
  </r>
  <r>
    <x v="62"/>
    <x v="1"/>
    <x v="152"/>
    <x v="1"/>
    <n v="198009"/>
    <x v="0"/>
    <s v="2020-12-09 09:06:29"/>
  </r>
  <r>
    <x v="62"/>
    <x v="1"/>
    <x v="153"/>
    <x v="1"/>
    <n v="198526"/>
    <x v="0"/>
    <s v="2020-12-09 09:06:29"/>
  </r>
  <r>
    <x v="62"/>
    <x v="1"/>
    <x v="154"/>
    <x v="1"/>
    <n v="198607"/>
    <x v="0"/>
    <s v="2020-12-09 09:06:29"/>
  </r>
  <r>
    <x v="62"/>
    <x v="1"/>
    <x v="155"/>
    <x v="1"/>
    <n v="198607"/>
    <x v="0"/>
    <s v="2020-12-09 09:06:29"/>
  </r>
  <r>
    <x v="62"/>
    <x v="1"/>
    <x v="156"/>
    <x v="1"/>
    <n v="200195"/>
    <x v="0"/>
    <s v="2020-12-09 09:06:29"/>
  </r>
  <r>
    <x v="62"/>
    <x v="1"/>
    <x v="157"/>
    <x v="1"/>
    <n v="200195"/>
    <x v="0"/>
    <s v="2020-12-09 09:06:29"/>
  </r>
  <r>
    <x v="62"/>
    <x v="1"/>
    <x v="158"/>
    <x v="1"/>
    <n v="199476"/>
    <x v="0"/>
    <s v="2020-12-09 09:06:29"/>
  </r>
  <r>
    <x v="62"/>
    <x v="1"/>
    <x v="159"/>
    <x v="1"/>
    <n v="201522"/>
    <x v="0"/>
    <s v="2020-12-09 09:06:29"/>
  </r>
  <r>
    <x v="62"/>
    <x v="1"/>
    <x v="133"/>
    <x v="1"/>
    <n v="188934"/>
    <x v="0"/>
    <s v="2020-12-09 09:06:29"/>
  </r>
  <r>
    <x v="62"/>
    <x v="1"/>
    <x v="160"/>
    <x v="1"/>
    <n v="202063"/>
    <x v="0"/>
    <s v="2020-12-09 09:06:29"/>
  </r>
  <r>
    <x v="62"/>
    <x v="1"/>
    <x v="134"/>
    <x v="1"/>
    <n v="189701"/>
    <x v="0"/>
    <s v="2020-12-09 09:06:29"/>
  </r>
  <r>
    <x v="62"/>
    <x v="1"/>
    <x v="135"/>
    <x v="1"/>
    <n v="190312"/>
    <x v="0"/>
    <s v="2020-12-09 09:06:29"/>
  </r>
  <r>
    <x v="62"/>
    <x v="1"/>
    <x v="136"/>
    <x v="1"/>
    <n v="190891"/>
    <x v="0"/>
    <s v="2020-12-09 09:06:29"/>
  </r>
  <r>
    <x v="62"/>
    <x v="1"/>
    <x v="137"/>
    <x v="1"/>
    <n v="191234"/>
    <x v="0"/>
    <s v="2020-12-09 09:06:29"/>
  </r>
  <r>
    <x v="62"/>
    <x v="1"/>
    <x v="138"/>
    <x v="1"/>
    <n v="191445"/>
    <x v="0"/>
    <s v="2020-12-09 09:06:29"/>
  </r>
  <r>
    <x v="62"/>
    <x v="1"/>
    <x v="139"/>
    <x v="1"/>
    <n v="191849"/>
    <x v="0"/>
    <s v="2020-12-09 09:06:29"/>
  </r>
  <r>
    <x v="62"/>
    <x v="1"/>
    <x v="161"/>
    <x v="1"/>
    <n v="202981"/>
    <x v="0"/>
    <s v="2020-12-09 09:06:29"/>
  </r>
  <r>
    <x v="62"/>
    <x v="1"/>
    <x v="170"/>
    <x v="1"/>
    <n v="208015"/>
    <x v="0"/>
    <s v="2020-12-09 09:06:29"/>
  </r>
  <r>
    <x v="62"/>
    <x v="1"/>
    <x v="171"/>
    <x v="1"/>
    <n v="208015"/>
    <x v="0"/>
    <s v="2020-12-09 09:06:29"/>
  </r>
  <r>
    <x v="62"/>
    <x v="1"/>
    <x v="172"/>
    <x v="1"/>
    <n v="208015"/>
    <x v="0"/>
    <s v="2020-12-09 09:06:29"/>
  </r>
  <r>
    <x v="62"/>
    <x v="1"/>
    <x v="173"/>
    <x v="1"/>
    <n v="209640"/>
    <x v="0"/>
    <s v="2020-12-09 09:06:29"/>
  </r>
  <r>
    <x v="62"/>
    <x v="1"/>
    <x v="174"/>
    <x v="1"/>
    <n v="209640"/>
    <x v="0"/>
    <s v="2020-12-09 09:06:29"/>
  </r>
  <r>
    <x v="62"/>
    <x v="1"/>
    <x v="175"/>
    <x v="1"/>
    <n v="210568"/>
    <x v="0"/>
    <s v="2020-12-09 09:06:29"/>
  </r>
  <r>
    <x v="62"/>
    <x v="1"/>
    <x v="176"/>
    <x v="1"/>
    <n v="211102"/>
    <x v="0"/>
    <s v="2020-12-09 09:06:29"/>
  </r>
  <r>
    <x v="62"/>
    <x v="1"/>
    <x v="177"/>
    <x v="1"/>
    <n v="211943"/>
    <x v="0"/>
    <s v="2020-12-09 09:06:29"/>
  </r>
  <r>
    <x v="62"/>
    <x v="1"/>
    <x v="178"/>
    <x v="1"/>
    <n v="211943"/>
    <x v="0"/>
    <s v="2020-12-09 09:06:29"/>
  </r>
  <r>
    <x v="62"/>
    <x v="1"/>
    <x v="179"/>
    <x v="1"/>
    <n v="211943"/>
    <x v="0"/>
    <s v="2020-12-09 09:06:29"/>
  </r>
  <r>
    <x v="62"/>
    <x v="1"/>
    <x v="162"/>
    <x v="1"/>
    <n v="203640"/>
    <x v="0"/>
    <s v="2020-12-09 09:06:29"/>
  </r>
  <r>
    <x v="62"/>
    <x v="1"/>
    <x v="180"/>
    <x v="1"/>
    <n v="214023"/>
    <x v="0"/>
    <s v="2020-12-09 09:06:29"/>
  </r>
  <r>
    <x v="62"/>
    <x v="1"/>
    <x v="181"/>
    <x v="1"/>
    <n v="214607"/>
    <x v="0"/>
    <s v="2020-12-09 09:06:29"/>
  </r>
  <r>
    <x v="62"/>
    <x v="1"/>
    <x v="182"/>
    <x v="1"/>
    <n v="215605"/>
    <x v="0"/>
    <s v="2020-12-09 09:06:29"/>
  </r>
  <r>
    <x v="62"/>
    <x v="1"/>
    <x v="183"/>
    <x v="1"/>
    <n v="216667"/>
    <x v="0"/>
    <s v="2020-12-09 09:06:29"/>
  </r>
  <r>
    <x v="62"/>
    <x v="1"/>
    <x v="184"/>
    <x v="1"/>
    <n v="217797"/>
    <x v="0"/>
    <s v="2020-12-09 09:06:29"/>
  </r>
  <r>
    <x v="62"/>
    <x v="1"/>
    <x v="185"/>
    <x v="1"/>
    <n v="217801"/>
    <x v="0"/>
    <s v="2020-12-09 09:06:29"/>
  </r>
  <r>
    <x v="62"/>
    <x v="1"/>
    <x v="186"/>
    <x v="1"/>
    <n v="217801"/>
    <x v="0"/>
    <s v="2020-12-09 09:06:29"/>
  </r>
  <r>
    <x v="62"/>
    <x v="1"/>
    <x v="187"/>
    <x v="1"/>
    <n v="220352"/>
    <x v="0"/>
    <s v="2020-12-09 09:06:29"/>
  </r>
  <r>
    <x v="62"/>
    <x v="1"/>
    <x v="188"/>
    <x v="1"/>
    <n v="221077"/>
    <x v="0"/>
    <s v="2020-12-09 09:06:29"/>
  </r>
  <r>
    <x v="62"/>
    <x v="1"/>
    <x v="189"/>
    <x v="1"/>
    <n v="221077"/>
    <x v="0"/>
    <s v="2020-12-09 09:06:29"/>
  </r>
  <r>
    <x v="62"/>
    <x v="1"/>
    <x v="163"/>
    <x v="1"/>
    <n v="204222"/>
    <x v="0"/>
    <s v="2020-12-09 09:06:29"/>
  </r>
  <r>
    <x v="62"/>
    <x v="1"/>
    <x v="190"/>
    <x v="1"/>
    <n v="222469"/>
    <x v="0"/>
    <s v="2020-12-09 09:06:29"/>
  </r>
  <r>
    <x v="62"/>
    <x v="1"/>
    <x v="191"/>
    <x v="1"/>
    <n v="225197"/>
    <x v="0"/>
    <s v="2020-12-09 09:06:29"/>
  </r>
  <r>
    <x v="62"/>
    <x v="1"/>
    <x v="164"/>
    <x v="1"/>
    <n v="204222"/>
    <x v="0"/>
    <s v="2020-12-09 09:06:29"/>
  </r>
  <r>
    <x v="62"/>
    <x v="1"/>
    <x v="165"/>
    <x v="1"/>
    <n v="204222"/>
    <x v="0"/>
    <s v="2020-12-09 09:06:29"/>
  </r>
  <r>
    <x v="62"/>
    <x v="1"/>
    <x v="166"/>
    <x v="1"/>
    <n v="205597"/>
    <x v="0"/>
    <s v="2020-12-09 09:06:29"/>
  </r>
  <r>
    <x v="62"/>
    <x v="1"/>
    <x v="167"/>
    <x v="1"/>
    <n v="206072"/>
    <x v="0"/>
    <s v="2020-12-09 09:06:29"/>
  </r>
  <r>
    <x v="62"/>
    <x v="1"/>
    <x v="168"/>
    <x v="1"/>
    <n v="206072"/>
    <x v="0"/>
    <s v="2020-12-09 09:06:29"/>
  </r>
  <r>
    <x v="62"/>
    <x v="1"/>
    <x v="169"/>
    <x v="1"/>
    <n v="207356"/>
    <x v="0"/>
    <s v="2020-12-09 09:06:29"/>
  </r>
  <r>
    <x v="62"/>
    <x v="1"/>
    <x v="192"/>
    <x v="1"/>
    <n v="225198"/>
    <x v="0"/>
    <s v="2020-12-09 09:06:29"/>
  </r>
  <r>
    <x v="62"/>
    <x v="1"/>
    <x v="201"/>
    <x v="1"/>
    <n v="239349"/>
    <x v="0"/>
    <s v="2020-12-09 09:06:29"/>
  </r>
  <r>
    <x v="62"/>
    <x v="1"/>
    <x v="202"/>
    <x v="1"/>
    <n v="239355"/>
    <x v="0"/>
    <s v="2020-12-09 09:06:29"/>
  </r>
  <r>
    <x v="62"/>
    <x v="1"/>
    <x v="203"/>
    <x v="1"/>
    <n v="244088"/>
    <x v="0"/>
    <s v="2020-12-09 09:06:29"/>
  </r>
  <r>
    <x v="62"/>
    <x v="1"/>
    <x v="204"/>
    <x v="1"/>
    <n v="244096"/>
    <x v="0"/>
    <s v="2020-12-09 09:06:29"/>
  </r>
  <r>
    <x v="62"/>
    <x v="1"/>
    <x v="205"/>
    <x v="1"/>
    <n v="249655"/>
    <x v="0"/>
    <s v="2020-12-09 09:06:29"/>
  </r>
  <r>
    <x v="62"/>
    <x v="1"/>
    <x v="206"/>
    <x v="1"/>
    <n v="252965"/>
    <x v="0"/>
    <s v="2020-12-09 09:06:29"/>
  </r>
  <r>
    <x v="62"/>
    <x v="1"/>
    <x v="207"/>
    <x v="1"/>
    <n v="252965"/>
    <x v="0"/>
    <s v="2020-12-09 09:06:29"/>
  </r>
  <r>
    <x v="62"/>
    <x v="1"/>
    <x v="208"/>
    <x v="1"/>
    <n v="256533"/>
    <x v="0"/>
    <s v="2020-12-09 09:06:29"/>
  </r>
  <r>
    <x v="62"/>
    <x v="1"/>
    <x v="209"/>
    <x v="1"/>
    <n v="256534"/>
    <x v="0"/>
    <s v="2020-12-09 09:06:29"/>
  </r>
  <r>
    <x v="62"/>
    <x v="1"/>
    <x v="210"/>
    <x v="1"/>
    <n v="256534"/>
    <x v="0"/>
    <s v="2020-12-09 09:06:29"/>
  </r>
  <r>
    <x v="62"/>
    <x v="1"/>
    <x v="193"/>
    <x v="1"/>
    <n v="225198"/>
    <x v="0"/>
    <s v="2020-12-09 09:06:29"/>
  </r>
  <r>
    <x v="62"/>
    <x v="1"/>
    <x v="211"/>
    <x v="1"/>
    <n v="256534"/>
    <x v="0"/>
    <s v="2020-12-09 09:06:29"/>
  </r>
  <r>
    <x v="62"/>
    <x v="1"/>
    <x v="212"/>
    <x v="1"/>
    <n v="271960"/>
    <x v="0"/>
    <s v="2020-12-09 09:06:29"/>
  </r>
  <r>
    <x v="62"/>
    <x v="1"/>
    <x v="213"/>
    <x v="1"/>
    <n v="275562"/>
    <x v="0"/>
    <s v="2020-12-09 09:06:29"/>
  </r>
  <r>
    <x v="62"/>
    <x v="1"/>
    <x v="214"/>
    <x v="1"/>
    <n v="280459"/>
    <x v="0"/>
    <s v="2020-12-09 09:06:29"/>
  </r>
  <r>
    <x v="62"/>
    <x v="1"/>
    <x v="215"/>
    <x v="1"/>
    <n v="282414"/>
    <x v="0"/>
    <s v="2020-12-09 09:06:29"/>
  </r>
  <r>
    <x v="62"/>
    <x v="1"/>
    <x v="216"/>
    <x v="1"/>
    <n v="285902"/>
    <x v="0"/>
    <s v="2020-12-09 09:06:29"/>
  </r>
  <r>
    <x v="62"/>
    <x v="1"/>
    <x v="217"/>
    <x v="1"/>
    <n v="291374"/>
    <x v="0"/>
    <s v="2020-12-09 09:06:29"/>
  </r>
  <r>
    <x v="62"/>
    <x v="1"/>
    <x v="218"/>
    <x v="1"/>
    <n v="297485"/>
    <x v="0"/>
    <s v="2020-12-09 09:06:29"/>
  </r>
  <r>
    <x v="62"/>
    <x v="1"/>
    <x v="219"/>
    <x v="1"/>
    <n v="304947"/>
    <x v="0"/>
    <s v="2020-12-09 09:06:29"/>
  </r>
  <r>
    <x v="62"/>
    <x v="1"/>
    <x v="220"/>
    <x v="1"/>
    <n v="304947"/>
    <x v="0"/>
    <s v="2020-12-09 09:06:29"/>
  </r>
  <r>
    <x v="62"/>
    <x v="1"/>
    <x v="194"/>
    <x v="1"/>
    <n v="225198"/>
    <x v="0"/>
    <s v="2020-12-09 09:06:29"/>
  </r>
  <r>
    <x v="62"/>
    <x v="1"/>
    <x v="221"/>
    <x v="1"/>
    <n v="315813"/>
    <x v="0"/>
    <s v="2020-12-09 09:06:29"/>
  </r>
  <r>
    <x v="62"/>
    <x v="1"/>
    <x v="222"/>
    <x v="1"/>
    <n v="318986"/>
    <x v="0"/>
    <s v="2020-12-09 09:06:29"/>
  </r>
  <r>
    <x v="62"/>
    <x v="1"/>
    <x v="195"/>
    <x v="1"/>
    <n v="228576"/>
    <x v="0"/>
    <s v="2020-12-09 09:06:29"/>
  </r>
  <r>
    <x v="62"/>
    <x v="1"/>
    <x v="196"/>
    <x v="1"/>
    <n v="228576"/>
    <x v="0"/>
    <s v="2020-12-09 09:06:29"/>
  </r>
  <r>
    <x v="62"/>
    <x v="1"/>
    <x v="197"/>
    <x v="1"/>
    <n v="231310"/>
    <x v="0"/>
    <s v="2020-12-09 09:06:29"/>
  </r>
  <r>
    <x v="62"/>
    <x v="1"/>
    <x v="198"/>
    <x v="1"/>
    <n v="235207"/>
    <x v="0"/>
    <s v="2020-12-09 09:06:29"/>
  </r>
  <r>
    <x v="62"/>
    <x v="1"/>
    <x v="199"/>
    <x v="1"/>
    <n v="235208"/>
    <x v="0"/>
    <s v="2020-12-09 09:06:29"/>
  </r>
  <r>
    <x v="62"/>
    <x v="1"/>
    <x v="200"/>
    <x v="1"/>
    <n v="235237"/>
    <x v="0"/>
    <s v="2020-12-09 09:06:29"/>
  </r>
  <r>
    <x v="62"/>
    <x v="1"/>
    <x v="223"/>
    <x v="1"/>
    <n v="323968"/>
    <x v="0"/>
    <s v="2020-12-09 09:06:29"/>
  </r>
  <r>
    <x v="62"/>
    <x v="1"/>
    <x v="232"/>
    <x v="1"/>
    <n v="392243"/>
    <x v="0"/>
    <s v="2020-12-09 09:06:29"/>
  </r>
  <r>
    <x v="62"/>
    <x v="1"/>
    <x v="233"/>
    <x v="1"/>
    <n v="401890"/>
    <x v="0"/>
    <s v="2020-12-09 09:06:29"/>
  </r>
  <r>
    <x v="62"/>
    <x v="1"/>
    <x v="234"/>
    <x v="1"/>
    <n v="402811"/>
    <x v="0"/>
    <s v="2020-12-09 09:06:29"/>
  </r>
  <r>
    <x v="62"/>
    <x v="1"/>
    <x v="235"/>
    <x v="1"/>
    <n v="402893"/>
    <x v="0"/>
    <s v="2020-12-09 09:06:29"/>
  </r>
  <r>
    <x v="62"/>
    <x v="1"/>
    <x v="236"/>
    <x v="1"/>
    <n v="425870"/>
    <x v="0"/>
    <s v="2020-12-09 09:06:29"/>
  </r>
  <r>
    <x v="62"/>
    <x v="1"/>
    <x v="237"/>
    <x v="1"/>
    <n v="433905"/>
    <x v="0"/>
    <s v="2020-12-09 09:06:29"/>
  </r>
  <r>
    <x v="62"/>
    <x v="1"/>
    <x v="238"/>
    <x v="1"/>
    <n v="443869"/>
    <x v="0"/>
    <s v="2020-12-09 09:06:29"/>
  </r>
  <r>
    <x v="62"/>
    <x v="1"/>
    <x v="239"/>
    <x v="1"/>
    <n v="454266"/>
    <x v="0"/>
    <s v="2020-12-09 09:06:29"/>
  </r>
  <r>
    <x v="62"/>
    <x v="1"/>
    <x v="240"/>
    <x v="1"/>
    <n v="467421"/>
    <x v="0"/>
    <s v="2020-12-09 09:06:29"/>
  </r>
  <r>
    <x v="62"/>
    <x v="1"/>
    <x v="241"/>
    <x v="1"/>
    <n v="467614"/>
    <x v="0"/>
    <s v="2020-12-09 09:06:29"/>
  </r>
  <r>
    <x v="62"/>
    <x v="1"/>
    <x v="224"/>
    <x v="1"/>
    <n v="331060"/>
    <x v="0"/>
    <s v="2020-12-09 09:06:29"/>
  </r>
  <r>
    <x v="62"/>
    <x v="1"/>
    <x v="242"/>
    <x v="1"/>
    <n v="467614"/>
    <x v="0"/>
    <s v="2020-12-09 09:06:29"/>
  </r>
  <r>
    <x v="62"/>
    <x v="1"/>
    <x v="243"/>
    <x v="1"/>
    <n v="496851"/>
    <x v="0"/>
    <s v="2020-12-09 09:06:29"/>
  </r>
  <r>
    <x v="62"/>
    <x v="1"/>
    <x v="244"/>
    <x v="1"/>
    <n v="507150"/>
    <x v="0"/>
    <s v="2020-12-09 09:06:29"/>
  </r>
  <r>
    <x v="62"/>
    <x v="1"/>
    <x v="245"/>
    <x v="1"/>
    <n v="508456"/>
    <x v="0"/>
    <s v="2020-12-09 09:06:29"/>
  </r>
  <r>
    <x v="62"/>
    <x v="1"/>
    <x v="246"/>
    <x v="1"/>
    <n v="536289"/>
    <x v="0"/>
    <s v="2020-12-09 09:06:29"/>
  </r>
  <r>
    <x v="62"/>
    <x v="1"/>
    <x v="247"/>
    <x v="1"/>
    <n v="552421"/>
    <x v="0"/>
    <s v="2020-12-09 09:06:29"/>
  </r>
  <r>
    <x v="62"/>
    <x v="1"/>
    <x v="248"/>
    <x v="1"/>
    <n v="552454"/>
    <x v="0"/>
    <s v="2020-12-09 09:06:29"/>
  </r>
  <r>
    <x v="62"/>
    <x v="1"/>
    <x v="249"/>
    <x v="1"/>
    <n v="552473"/>
    <x v="0"/>
    <s v="2020-12-09 09:06:29"/>
  </r>
  <r>
    <x v="62"/>
    <x v="1"/>
    <x v="250"/>
    <x v="1"/>
    <n v="577980"/>
    <x v="0"/>
    <s v="2020-12-09 09:06:29"/>
  </r>
  <r>
    <x v="62"/>
    <x v="1"/>
    <x v="251"/>
    <x v="1"/>
    <n v="590021"/>
    <x v="0"/>
    <s v="2020-12-09 09:06:29"/>
  </r>
  <r>
    <x v="62"/>
    <x v="1"/>
    <x v="225"/>
    <x v="1"/>
    <n v="338220"/>
    <x v="0"/>
    <s v="2020-12-09 09:06:29"/>
  </r>
  <r>
    <x v="62"/>
    <x v="1"/>
    <x v="252"/>
    <x v="1"/>
    <n v="604031"/>
    <x v="0"/>
    <s v="2020-12-09 09:06:29"/>
  </r>
  <r>
    <x v="62"/>
    <x v="1"/>
    <x v="226"/>
    <x v="1"/>
    <n v="347267"/>
    <x v="0"/>
    <s v="2020-12-09 09:06:29"/>
  </r>
  <r>
    <x v="62"/>
    <x v="1"/>
    <x v="227"/>
    <x v="1"/>
    <n v="347267"/>
    <x v="0"/>
    <s v="2020-12-09 09:06:29"/>
  </r>
  <r>
    <x v="62"/>
    <x v="1"/>
    <x v="228"/>
    <x v="1"/>
    <n v="347268"/>
    <x v="0"/>
    <s v="2020-12-09 09:06:29"/>
  </r>
  <r>
    <x v="62"/>
    <x v="1"/>
    <x v="229"/>
    <x v="1"/>
    <n v="367174"/>
    <x v="0"/>
    <s v="2020-12-09 09:06:29"/>
  </r>
  <r>
    <x v="62"/>
    <x v="1"/>
    <x v="230"/>
    <x v="1"/>
    <n v="373718"/>
    <x v="0"/>
    <s v="2020-12-09 09:06:29"/>
  </r>
  <r>
    <x v="62"/>
    <x v="1"/>
    <x v="231"/>
    <x v="1"/>
    <n v="383292"/>
    <x v="0"/>
    <s v="2020-12-09 09:06:29"/>
  </r>
  <r>
    <x v="62"/>
    <x v="2"/>
    <x v="0"/>
    <x v="1"/>
    <n v="0"/>
    <x v="0"/>
    <s v="2020-12-09 09:06:29"/>
  </r>
  <r>
    <x v="62"/>
    <x v="2"/>
    <x v="1"/>
    <x v="1"/>
    <n v="0"/>
    <x v="0"/>
    <s v="2020-12-09 09:06:29"/>
  </r>
  <r>
    <x v="62"/>
    <x v="2"/>
    <x v="2"/>
    <x v="1"/>
    <n v="0"/>
    <x v="0"/>
    <s v="2020-12-09 09:06:29"/>
  </r>
  <r>
    <x v="62"/>
    <x v="2"/>
    <x v="3"/>
    <x v="1"/>
    <n v="0"/>
    <x v="0"/>
    <s v="2020-12-09 09:06:29"/>
  </r>
  <r>
    <x v="62"/>
    <x v="2"/>
    <x v="4"/>
    <x v="1"/>
    <n v="0"/>
    <x v="0"/>
    <s v="2020-12-09 09:06:29"/>
  </r>
  <r>
    <x v="62"/>
    <x v="2"/>
    <x v="5"/>
    <x v="1"/>
    <n v="0"/>
    <x v="0"/>
    <s v="2020-12-09 09:06:29"/>
  </r>
  <r>
    <x v="62"/>
    <x v="2"/>
    <x v="6"/>
    <x v="1"/>
    <n v="0"/>
    <x v="0"/>
    <s v="2020-12-09 09:06:29"/>
  </r>
  <r>
    <x v="62"/>
    <x v="2"/>
    <x v="7"/>
    <x v="1"/>
    <n v="0"/>
    <x v="0"/>
    <s v="2020-12-09 09:06:29"/>
  </r>
  <r>
    <x v="62"/>
    <x v="2"/>
    <x v="8"/>
    <x v="1"/>
    <n v="0"/>
    <x v="0"/>
    <s v="2020-12-09 09:06:29"/>
  </r>
  <r>
    <x v="62"/>
    <x v="2"/>
    <x v="9"/>
    <x v="1"/>
    <n v="0"/>
    <x v="0"/>
    <s v="2020-12-09 09:06:29"/>
  </r>
  <r>
    <x v="62"/>
    <x v="2"/>
    <x v="253"/>
    <x v="1"/>
    <n v="32034"/>
    <x v="0"/>
    <s v="2020-12-09 09:06:29"/>
  </r>
  <r>
    <x v="62"/>
    <x v="2"/>
    <x v="262"/>
    <x v="1"/>
    <n v="32601"/>
    <x v="0"/>
    <s v="2020-12-09 09:06:29"/>
  </r>
  <r>
    <x v="62"/>
    <x v="2"/>
    <x v="263"/>
    <x v="1"/>
    <n v="32601"/>
    <x v="0"/>
    <s v="2020-12-09 09:06:29"/>
  </r>
  <r>
    <x v="62"/>
    <x v="2"/>
    <x v="264"/>
    <x v="1"/>
    <n v="32703"/>
    <x v="0"/>
    <s v="2020-12-09 09:06:29"/>
  </r>
  <r>
    <x v="62"/>
    <x v="2"/>
    <x v="265"/>
    <x v="1"/>
    <n v="32982"/>
    <x v="0"/>
    <s v="2020-12-09 09:06:29"/>
  </r>
  <r>
    <x v="62"/>
    <x v="2"/>
    <x v="266"/>
    <x v="1"/>
    <n v="33058"/>
    <x v="0"/>
    <s v="2020-12-09 09:06:29"/>
  </r>
  <r>
    <x v="62"/>
    <x v="2"/>
    <x v="267"/>
    <x v="1"/>
    <n v="33146"/>
    <x v="0"/>
    <s v="2020-12-09 09:06:29"/>
  </r>
  <r>
    <x v="62"/>
    <x v="2"/>
    <x v="268"/>
    <x v="1"/>
    <n v="33325"/>
    <x v="0"/>
    <s v="2020-12-09 09:06:29"/>
  </r>
  <r>
    <x v="62"/>
    <x v="2"/>
    <x v="269"/>
    <x v="1"/>
    <n v="33325"/>
    <x v="0"/>
    <s v="2020-12-09 09:06:29"/>
  </r>
  <r>
    <x v="62"/>
    <x v="2"/>
    <x v="270"/>
    <x v="1"/>
    <n v="33325"/>
    <x v="0"/>
    <s v="2020-12-09 09:06:29"/>
  </r>
  <r>
    <x v="62"/>
    <x v="2"/>
    <x v="271"/>
    <x v="1"/>
    <n v="33647"/>
    <x v="0"/>
    <s v="2020-12-09 09:06:29"/>
  </r>
  <r>
    <x v="62"/>
    <x v="2"/>
    <x v="254"/>
    <x v="1"/>
    <n v="32171"/>
    <x v="0"/>
    <s v="2020-12-09 09:06:29"/>
  </r>
  <r>
    <x v="62"/>
    <x v="2"/>
    <x v="272"/>
    <x v="1"/>
    <n v="33928"/>
    <x v="0"/>
    <s v="2020-12-09 09:06:29"/>
  </r>
  <r>
    <x v="62"/>
    <x v="2"/>
    <x v="273"/>
    <x v="1"/>
    <n v="34075"/>
    <x v="0"/>
    <s v="2020-12-09 09:06:29"/>
  </r>
  <r>
    <x v="62"/>
    <x v="2"/>
    <x v="274"/>
    <x v="1"/>
    <n v="34237"/>
    <x v="0"/>
    <s v="2020-12-09 09:06:29"/>
  </r>
  <r>
    <x v="62"/>
    <x v="2"/>
    <x v="275"/>
    <x v="1"/>
    <n v="34536"/>
    <x v="0"/>
    <s v="2020-12-09 09:06:29"/>
  </r>
  <r>
    <x v="62"/>
    <x v="2"/>
    <x v="276"/>
    <x v="1"/>
    <n v="34536"/>
    <x v="0"/>
    <s v="2020-12-09 09:06:29"/>
  </r>
  <r>
    <x v="62"/>
    <x v="2"/>
    <x v="277"/>
    <x v="1"/>
    <n v="34536"/>
    <x v="0"/>
    <s v="2020-12-09 09:06:29"/>
  </r>
  <r>
    <x v="62"/>
    <x v="2"/>
    <x v="278"/>
    <x v="1"/>
    <n v="35052"/>
    <x v="0"/>
    <s v="2020-12-09 09:06:29"/>
  </r>
  <r>
    <x v="62"/>
    <x v="2"/>
    <x v="279"/>
    <x v="1"/>
    <n v="35582"/>
    <x v="0"/>
    <s v="2020-12-09 09:06:29"/>
  </r>
  <r>
    <x v="62"/>
    <x v="2"/>
    <x v="280"/>
    <x v="1"/>
    <n v="35823"/>
    <x v="0"/>
    <s v="2020-12-09 09:06:29"/>
  </r>
  <r>
    <x v="62"/>
    <x v="2"/>
    <x v="281"/>
    <x v="1"/>
    <n v="36058"/>
    <x v="0"/>
    <s v="2020-12-09 09:06:29"/>
  </r>
  <r>
    <x v="62"/>
    <x v="2"/>
    <x v="255"/>
    <x v="1"/>
    <n v="32171"/>
    <x v="0"/>
    <s v="2020-12-09 09:06:29"/>
  </r>
  <r>
    <x v="62"/>
    <x v="2"/>
    <x v="282"/>
    <x v="1"/>
    <n v="36605"/>
    <x v="0"/>
    <s v="2020-12-09 09:06:29"/>
  </r>
  <r>
    <x v="62"/>
    <x v="2"/>
    <x v="283"/>
    <x v="1"/>
    <n v="36826"/>
    <x v="0"/>
    <s v="2020-12-09 09:06:29"/>
  </r>
  <r>
    <x v="62"/>
    <x v="2"/>
    <x v="256"/>
    <x v="1"/>
    <n v="32171"/>
    <x v="0"/>
    <s v="2020-12-09 09:06:29"/>
  </r>
  <r>
    <x v="62"/>
    <x v="2"/>
    <x v="257"/>
    <x v="1"/>
    <n v="32317"/>
    <x v="0"/>
    <s v="2020-12-09 09:06:29"/>
  </r>
  <r>
    <x v="62"/>
    <x v="2"/>
    <x v="258"/>
    <x v="1"/>
    <n v="32383"/>
    <x v="0"/>
    <s v="2020-12-09 09:06:29"/>
  </r>
  <r>
    <x v="62"/>
    <x v="2"/>
    <x v="259"/>
    <x v="1"/>
    <n v="32463"/>
    <x v="0"/>
    <s v="2020-12-09 09:06:29"/>
  </r>
  <r>
    <x v="62"/>
    <x v="2"/>
    <x v="260"/>
    <x v="1"/>
    <n v="32539"/>
    <x v="0"/>
    <s v="2020-12-09 09:06:29"/>
  </r>
  <r>
    <x v="62"/>
    <x v="2"/>
    <x v="261"/>
    <x v="1"/>
    <n v="32601"/>
    <x v="0"/>
    <s v="2020-12-09 09:06:29"/>
  </r>
  <r>
    <x v="62"/>
    <x v="2"/>
    <x v="284"/>
    <x v="1"/>
    <n v="37057"/>
    <x v="0"/>
    <s v="2020-12-09 09:06:29"/>
  </r>
  <r>
    <x v="62"/>
    <x v="2"/>
    <x v="293"/>
    <x v="1"/>
    <n v="42271"/>
    <x v="0"/>
    <s v="2020-12-09 09:06:29"/>
  </r>
  <r>
    <x v="62"/>
    <x v="2"/>
    <x v="294"/>
    <x v="1"/>
    <n v="42599"/>
    <x v="0"/>
    <s v="2020-12-09 09:06:29"/>
  </r>
  <r>
    <x v="62"/>
    <x v="2"/>
    <x v="295"/>
    <x v="1"/>
    <n v="43024"/>
    <x v="0"/>
    <s v="2020-12-09 09:06:29"/>
  </r>
  <r>
    <x v="62"/>
    <x v="2"/>
    <x v="296"/>
    <x v="1"/>
    <n v="43957"/>
    <x v="0"/>
    <s v="2020-12-09 09:06:29"/>
  </r>
  <r>
    <x v="62"/>
    <x v="2"/>
    <x v="297"/>
    <x v="1"/>
    <n v="44311"/>
    <x v="0"/>
    <s v="2020-12-09 09:06:29"/>
  </r>
  <r>
    <x v="62"/>
    <x v="2"/>
    <x v="298"/>
    <x v="1"/>
    <n v="44613"/>
    <x v="0"/>
    <s v="2020-12-09 09:06:29"/>
  </r>
  <r>
    <x v="62"/>
    <x v="2"/>
    <x v="299"/>
    <x v="1"/>
    <n v="45122"/>
    <x v="0"/>
    <s v="2020-12-09 09:06:29"/>
  </r>
  <r>
    <x v="62"/>
    <x v="2"/>
    <x v="300"/>
    <x v="1"/>
    <n v="46346"/>
    <x v="0"/>
    <s v="2020-12-09 09:06:29"/>
  </r>
  <r>
    <x v="62"/>
    <x v="2"/>
    <x v="301"/>
    <x v="1"/>
    <n v="46772"/>
    <x v="0"/>
    <s v="2020-12-09 09:06:29"/>
  </r>
  <r>
    <x v="62"/>
    <x v="2"/>
    <x v="302"/>
    <x v="1"/>
    <n v="47201"/>
    <x v="0"/>
    <s v="2020-12-09 09:06:29"/>
  </r>
  <r>
    <x v="62"/>
    <x v="2"/>
    <x v="285"/>
    <x v="1"/>
    <n v="37485"/>
    <x v="0"/>
    <s v="2020-12-09 09:06:29"/>
  </r>
  <r>
    <x v="62"/>
    <x v="2"/>
    <x v="303"/>
    <x v="1"/>
    <n v="48341"/>
    <x v="0"/>
    <s v="2020-12-09 09:06:29"/>
  </r>
  <r>
    <x v="62"/>
    <x v="2"/>
    <x v="304"/>
    <x v="1"/>
    <n v="48593"/>
    <x v="0"/>
    <s v="2020-12-09 09:06:29"/>
  </r>
  <r>
    <x v="62"/>
    <x v="2"/>
    <x v="305"/>
    <x v="1"/>
    <n v="48807"/>
    <x v="0"/>
    <s v="2020-12-09 09:06:29"/>
  </r>
  <r>
    <x v="62"/>
    <x v="2"/>
    <x v="306"/>
    <x v="1"/>
    <n v="49312"/>
    <x v="0"/>
    <s v="2020-12-09 09:06:29"/>
  </r>
  <r>
    <x v="62"/>
    <x v="2"/>
    <x v="307"/>
    <x v="1"/>
    <n v="50324"/>
    <x v="0"/>
    <s v="2020-12-09 09:06:29"/>
  </r>
  <r>
    <x v="62"/>
    <x v="2"/>
    <x v="308"/>
    <x v="1"/>
    <n v="50700"/>
    <x v="0"/>
    <s v="2020-12-09 09:06:29"/>
  </r>
  <r>
    <x v="62"/>
    <x v="2"/>
    <x v="309"/>
    <x v="1"/>
    <n v="51041"/>
    <x v="0"/>
    <s v="2020-12-09 09:06:29"/>
  </r>
  <r>
    <x v="62"/>
    <x v="2"/>
    <x v="310"/>
    <x v="1"/>
    <n v="51999"/>
    <x v="0"/>
    <s v="2020-12-09 09:06:29"/>
  </r>
  <r>
    <x v="62"/>
    <x v="2"/>
    <x v="311"/>
    <x v="1"/>
    <n v="52212"/>
    <x v="0"/>
    <s v="2020-12-09 09:06:29"/>
  </r>
  <r>
    <x v="62"/>
    <x v="2"/>
    <x v="312"/>
    <x v="1"/>
    <n v="52410"/>
    <x v="0"/>
    <s v="2020-12-09 09:06:29"/>
  </r>
  <r>
    <x v="62"/>
    <x v="2"/>
    <x v="286"/>
    <x v="1"/>
    <n v="37915"/>
    <x v="0"/>
    <s v="2020-12-09 09:06:29"/>
  </r>
  <r>
    <x v="62"/>
    <x v="2"/>
    <x v="313"/>
    <x v="1"/>
    <n v="52819"/>
    <x v="0"/>
    <s v="2020-12-09 09:06:29"/>
  </r>
  <r>
    <x v="62"/>
    <x v="2"/>
    <x v="287"/>
    <x v="1"/>
    <n v="38728"/>
    <x v="0"/>
    <s v="2020-12-09 09:06:29"/>
  </r>
  <r>
    <x v="62"/>
    <x v="2"/>
    <x v="288"/>
    <x v="1"/>
    <n v="39088"/>
    <x v="0"/>
    <s v="2020-12-09 09:06:29"/>
  </r>
  <r>
    <x v="62"/>
    <x v="2"/>
    <x v="289"/>
    <x v="1"/>
    <n v="39916"/>
    <x v="0"/>
    <s v="2020-12-09 09:06:29"/>
  </r>
  <r>
    <x v="62"/>
    <x v="2"/>
    <x v="290"/>
    <x v="1"/>
    <n v="40220"/>
    <x v="0"/>
    <s v="2020-12-09 09:06:29"/>
  </r>
  <r>
    <x v="62"/>
    <x v="2"/>
    <x v="291"/>
    <x v="1"/>
    <n v="40490"/>
    <x v="0"/>
    <s v="2020-12-09 09:06:29"/>
  </r>
  <r>
    <x v="62"/>
    <x v="2"/>
    <x v="292"/>
    <x v="1"/>
    <n v="41048"/>
    <x v="0"/>
    <s v="2020-12-09 09:06:29"/>
  </r>
  <r>
    <x v="62"/>
    <x v="2"/>
    <x v="314"/>
    <x v="1"/>
    <n v="53595"/>
    <x v="0"/>
    <s v="2020-12-09 09:06:29"/>
  </r>
  <r>
    <x v="62"/>
    <x v="2"/>
    <x v="315"/>
    <x v="1"/>
    <n v="53906"/>
    <x v="0"/>
    <s v="2020-12-09 09:06:29"/>
  </r>
  <r>
    <x v="62"/>
    <x v="2"/>
    <x v="316"/>
    <x v="1"/>
    <n v="54231"/>
    <x v="0"/>
    <s v="2020-12-09 09:06:29"/>
  </r>
  <r>
    <x v="62"/>
    <x v="2"/>
    <x v="317"/>
    <x v="1"/>
    <n v="54859"/>
    <x v="0"/>
    <s v="2020-12-09 09:06:29"/>
  </r>
  <r>
    <x v="62"/>
    <x v="2"/>
    <x v="318"/>
    <x v="1"/>
    <n v="55073"/>
    <x v="0"/>
    <s v="2020-12-09 09:06:29"/>
  </r>
  <r>
    <x v="62"/>
    <x v="2"/>
    <x v="319"/>
    <x v="1"/>
    <n v="55247"/>
    <x v="0"/>
    <s v="2020-12-09 09:06:29"/>
  </r>
  <r>
    <x v="62"/>
    <x v="2"/>
    <x v="320"/>
    <x v="1"/>
    <n v="55613"/>
    <x v="0"/>
    <s v="2020-12-09 09:06:29"/>
  </r>
  <r>
    <x v="62"/>
    <x v="2"/>
    <x v="321"/>
    <x v="1"/>
    <n v="56453"/>
    <x v="1"/>
    <s v="2020-12-09 09:06:29"/>
  </r>
  <r>
    <x v="62"/>
    <x v="2"/>
    <x v="10"/>
    <x v="1"/>
    <n v="0"/>
    <x v="0"/>
    <s v="2020-12-09 09:06:29"/>
  </r>
  <r>
    <x v="62"/>
    <x v="2"/>
    <x v="19"/>
    <x v="1"/>
    <n v="0"/>
    <x v="0"/>
    <s v="2020-12-09 09:06:29"/>
  </r>
  <r>
    <x v="62"/>
    <x v="2"/>
    <x v="20"/>
    <x v="1"/>
    <n v="0"/>
    <x v="0"/>
    <s v="2020-12-09 09:06:29"/>
  </r>
  <r>
    <x v="62"/>
    <x v="2"/>
    <x v="21"/>
    <x v="1"/>
    <n v="0"/>
    <x v="0"/>
    <s v="2020-12-09 09:06:29"/>
  </r>
  <r>
    <x v="62"/>
    <x v="2"/>
    <x v="22"/>
    <x v="1"/>
    <n v="0"/>
    <x v="0"/>
    <s v="2020-12-09 09:06:29"/>
  </r>
  <r>
    <x v="62"/>
    <x v="2"/>
    <x v="23"/>
    <x v="1"/>
    <n v="0"/>
    <x v="0"/>
    <s v="2020-12-09 09:06:29"/>
  </r>
  <r>
    <x v="62"/>
    <x v="2"/>
    <x v="24"/>
    <x v="1"/>
    <n v="1"/>
    <x v="0"/>
    <s v="2020-12-09 09:06:29"/>
  </r>
  <r>
    <x v="62"/>
    <x v="2"/>
    <x v="25"/>
    <x v="1"/>
    <n v="1"/>
    <x v="0"/>
    <s v="2020-12-09 09:06:29"/>
  </r>
  <r>
    <x v="62"/>
    <x v="2"/>
    <x v="26"/>
    <x v="1"/>
    <n v="1"/>
    <x v="0"/>
    <s v="2020-12-09 09:06:29"/>
  </r>
  <r>
    <x v="62"/>
    <x v="2"/>
    <x v="27"/>
    <x v="1"/>
    <n v="1"/>
    <x v="0"/>
    <s v="2020-12-09 09:06:29"/>
  </r>
  <r>
    <x v="62"/>
    <x v="2"/>
    <x v="28"/>
    <x v="1"/>
    <n v="1"/>
    <x v="0"/>
    <s v="2020-12-09 09:06:29"/>
  </r>
  <r>
    <x v="62"/>
    <x v="2"/>
    <x v="11"/>
    <x v="1"/>
    <n v="0"/>
    <x v="0"/>
    <s v="2020-12-09 09:06:29"/>
  </r>
  <r>
    <x v="62"/>
    <x v="2"/>
    <x v="29"/>
    <x v="1"/>
    <n v="1"/>
    <x v="0"/>
    <s v="2020-12-09 09:06:29"/>
  </r>
  <r>
    <x v="62"/>
    <x v="2"/>
    <x v="30"/>
    <x v="1"/>
    <n v="1"/>
    <x v="0"/>
    <s v="2020-12-09 09:06:29"/>
  </r>
  <r>
    <x v="62"/>
    <x v="2"/>
    <x v="31"/>
    <x v="1"/>
    <n v="1"/>
    <x v="0"/>
    <s v="2020-12-09 09:06:29"/>
  </r>
  <r>
    <x v="62"/>
    <x v="2"/>
    <x v="32"/>
    <x v="1"/>
    <n v="1"/>
    <x v="0"/>
    <s v="2020-12-09 09:06:29"/>
  </r>
  <r>
    <x v="62"/>
    <x v="2"/>
    <x v="33"/>
    <x v="1"/>
    <n v="1"/>
    <x v="0"/>
    <s v="2020-12-09 09:06:29"/>
  </r>
  <r>
    <x v="62"/>
    <x v="2"/>
    <x v="34"/>
    <x v="1"/>
    <n v="1"/>
    <x v="0"/>
    <s v="2020-12-09 09:06:29"/>
  </r>
  <r>
    <x v="62"/>
    <x v="2"/>
    <x v="35"/>
    <x v="1"/>
    <n v="2"/>
    <x v="0"/>
    <s v="2020-12-09 09:06:29"/>
  </r>
  <r>
    <x v="62"/>
    <x v="2"/>
    <x v="36"/>
    <x v="1"/>
    <n v="2"/>
    <x v="0"/>
    <s v="2020-12-09 09:06:29"/>
  </r>
  <r>
    <x v="62"/>
    <x v="2"/>
    <x v="37"/>
    <x v="1"/>
    <n v="2"/>
    <x v="0"/>
    <s v="2020-12-09 09:06:29"/>
  </r>
  <r>
    <x v="62"/>
    <x v="2"/>
    <x v="38"/>
    <x v="1"/>
    <n v="2"/>
    <x v="0"/>
    <s v="2020-12-09 09:06:29"/>
  </r>
  <r>
    <x v="62"/>
    <x v="2"/>
    <x v="12"/>
    <x v="1"/>
    <n v="0"/>
    <x v="0"/>
    <s v="2020-12-09 09:06:29"/>
  </r>
  <r>
    <x v="62"/>
    <x v="2"/>
    <x v="13"/>
    <x v="1"/>
    <n v="0"/>
    <x v="0"/>
    <s v="2020-12-09 09:06:29"/>
  </r>
  <r>
    <x v="62"/>
    <x v="2"/>
    <x v="14"/>
    <x v="1"/>
    <n v="0"/>
    <x v="0"/>
    <s v="2020-12-09 09:06:29"/>
  </r>
  <r>
    <x v="62"/>
    <x v="2"/>
    <x v="15"/>
    <x v="1"/>
    <n v="0"/>
    <x v="0"/>
    <s v="2020-12-09 09:06:29"/>
  </r>
  <r>
    <x v="62"/>
    <x v="2"/>
    <x v="16"/>
    <x v="1"/>
    <n v="0"/>
    <x v="0"/>
    <s v="2020-12-09 09:06:29"/>
  </r>
  <r>
    <x v="62"/>
    <x v="2"/>
    <x v="17"/>
    <x v="1"/>
    <n v="0"/>
    <x v="0"/>
    <s v="2020-12-09 09:06:29"/>
  </r>
  <r>
    <x v="62"/>
    <x v="2"/>
    <x v="18"/>
    <x v="1"/>
    <n v="0"/>
    <x v="0"/>
    <s v="2020-12-09 09:06:29"/>
  </r>
  <r>
    <x v="62"/>
    <x v="2"/>
    <x v="39"/>
    <x v="1"/>
    <n v="2"/>
    <x v="0"/>
    <s v="2020-12-09 09:06:29"/>
  </r>
  <r>
    <x v="62"/>
    <x v="2"/>
    <x v="48"/>
    <x v="1"/>
    <n v="33"/>
    <x v="0"/>
    <s v="2020-12-09 09:06:29"/>
  </r>
  <r>
    <x v="62"/>
    <x v="2"/>
    <x v="49"/>
    <x v="1"/>
    <n v="48"/>
    <x v="0"/>
    <s v="2020-12-09 09:06:29"/>
  </r>
  <r>
    <x v="62"/>
    <x v="2"/>
    <x v="50"/>
    <x v="1"/>
    <n v="48"/>
    <x v="0"/>
    <s v="2020-12-09 09:06:29"/>
  </r>
  <r>
    <x v="62"/>
    <x v="2"/>
    <x v="51"/>
    <x v="1"/>
    <n v="79"/>
    <x v="0"/>
    <s v="2020-12-09 09:06:29"/>
  </r>
  <r>
    <x v="62"/>
    <x v="2"/>
    <x v="52"/>
    <x v="1"/>
    <n v="91"/>
    <x v="0"/>
    <s v="2020-12-09 09:06:29"/>
  </r>
  <r>
    <x v="62"/>
    <x v="2"/>
    <x v="53"/>
    <x v="1"/>
    <n v="91"/>
    <x v="0"/>
    <s v="2020-12-09 09:06:29"/>
  </r>
  <r>
    <x v="62"/>
    <x v="2"/>
    <x v="54"/>
    <x v="1"/>
    <n v="149"/>
    <x v="0"/>
    <s v="2020-12-09 09:06:29"/>
  </r>
  <r>
    <x v="62"/>
    <x v="2"/>
    <x v="55"/>
    <x v="1"/>
    <n v="149"/>
    <x v="0"/>
    <s v="2020-12-09 09:06:29"/>
  </r>
  <r>
    <x v="62"/>
    <x v="2"/>
    <x v="56"/>
    <x v="1"/>
    <n v="149"/>
    <x v="0"/>
    <s v="2020-12-09 09:06:29"/>
  </r>
  <r>
    <x v="62"/>
    <x v="2"/>
    <x v="57"/>
    <x v="1"/>
    <n v="244"/>
    <x v="0"/>
    <s v="2020-12-09 09:06:29"/>
  </r>
  <r>
    <x v="62"/>
    <x v="2"/>
    <x v="40"/>
    <x v="1"/>
    <n v="3"/>
    <x v="0"/>
    <s v="2020-12-09 09:06:29"/>
  </r>
  <r>
    <x v="62"/>
    <x v="2"/>
    <x v="58"/>
    <x v="1"/>
    <n v="451"/>
    <x v="0"/>
    <s v="2020-12-09 09:06:29"/>
  </r>
  <r>
    <x v="62"/>
    <x v="2"/>
    <x v="59"/>
    <x v="1"/>
    <n v="563"/>
    <x v="0"/>
    <s v="2020-12-09 09:06:29"/>
  </r>
  <r>
    <x v="62"/>
    <x v="2"/>
    <x v="60"/>
    <x v="1"/>
    <n v="676"/>
    <x v="0"/>
    <s v="2020-12-09 09:06:29"/>
  </r>
  <r>
    <x v="62"/>
    <x v="2"/>
    <x v="61"/>
    <x v="1"/>
    <n v="862"/>
    <x v="0"/>
    <s v="2020-12-09 09:06:29"/>
  </r>
  <r>
    <x v="62"/>
    <x v="2"/>
    <x v="62"/>
    <x v="1"/>
    <n v="1102"/>
    <x v="0"/>
    <s v="2020-12-09 09:06:29"/>
  </r>
  <r>
    <x v="62"/>
    <x v="2"/>
    <x v="63"/>
    <x v="1"/>
    <n v="1333"/>
    <x v="0"/>
    <s v="2020-12-09 09:06:29"/>
  </r>
  <r>
    <x v="62"/>
    <x v="2"/>
    <x v="64"/>
    <x v="1"/>
    <n v="1698"/>
    <x v="0"/>
    <s v="2020-12-09 09:06:29"/>
  </r>
  <r>
    <x v="62"/>
    <x v="2"/>
    <x v="65"/>
    <x v="1"/>
    <n v="1997"/>
    <x v="0"/>
    <s v="2020-12-09 09:06:29"/>
  </r>
  <r>
    <x v="62"/>
    <x v="2"/>
    <x v="66"/>
    <x v="1"/>
    <n v="2317"/>
    <x v="0"/>
    <s v="2020-12-09 09:06:29"/>
  </r>
  <r>
    <x v="62"/>
    <x v="2"/>
    <x v="67"/>
    <x v="1"/>
    <n v="2611"/>
    <x v="0"/>
    <s v="2020-12-09 09:06:29"/>
  </r>
  <r>
    <x v="62"/>
    <x v="2"/>
    <x v="41"/>
    <x v="1"/>
    <n v="4"/>
    <x v="0"/>
    <s v="2020-12-09 09:06:29"/>
  </r>
  <r>
    <x v="62"/>
    <x v="2"/>
    <x v="68"/>
    <x v="1"/>
    <n v="3030"/>
    <x v="0"/>
    <s v="2020-12-09 09:06:29"/>
  </r>
  <r>
    <x v="62"/>
    <x v="2"/>
    <x v="69"/>
    <x v="1"/>
    <n v="3532"/>
    <x v="0"/>
    <s v="2020-12-09 09:06:29"/>
  </r>
  <r>
    <x v="62"/>
    <x v="2"/>
    <x v="42"/>
    <x v="1"/>
    <n v="4"/>
    <x v="0"/>
    <s v="2020-12-09 09:06:29"/>
  </r>
  <r>
    <x v="62"/>
    <x v="2"/>
    <x v="43"/>
    <x v="1"/>
    <n v="6"/>
    <x v="0"/>
    <s v="2020-12-09 09:06:29"/>
  </r>
  <r>
    <x v="62"/>
    <x v="2"/>
    <x v="44"/>
    <x v="1"/>
    <n v="9"/>
    <x v="0"/>
    <s v="2020-12-09 09:06:29"/>
  </r>
  <r>
    <x v="62"/>
    <x v="2"/>
    <x v="45"/>
    <x v="1"/>
    <n v="11"/>
    <x v="0"/>
    <s v="2020-12-09 09:06:29"/>
  </r>
  <r>
    <x v="62"/>
    <x v="2"/>
    <x v="46"/>
    <x v="1"/>
    <n v="19"/>
    <x v="0"/>
    <s v="2020-12-09 09:06:29"/>
  </r>
  <r>
    <x v="62"/>
    <x v="2"/>
    <x v="47"/>
    <x v="1"/>
    <n v="19"/>
    <x v="0"/>
    <s v="2020-12-09 09:06:29"/>
  </r>
  <r>
    <x v="62"/>
    <x v="2"/>
    <x v="70"/>
    <x v="1"/>
    <n v="4414"/>
    <x v="0"/>
    <s v="2020-12-09 09:06:29"/>
  </r>
  <r>
    <x v="62"/>
    <x v="2"/>
    <x v="79"/>
    <x v="1"/>
    <n v="13215"/>
    <x v="0"/>
    <s v="2020-12-09 09:06:29"/>
  </r>
  <r>
    <x v="62"/>
    <x v="2"/>
    <x v="80"/>
    <x v="1"/>
    <n v="13851"/>
    <x v="0"/>
    <s v="2020-12-09 09:06:29"/>
  </r>
  <r>
    <x v="62"/>
    <x v="2"/>
    <x v="81"/>
    <x v="1"/>
    <n v="14412"/>
    <x v="0"/>
    <s v="2020-12-09 09:06:29"/>
  </r>
  <r>
    <x v="62"/>
    <x v="2"/>
    <x v="82"/>
    <x v="1"/>
    <n v="14986"/>
    <x v="0"/>
    <s v="2020-12-09 09:06:29"/>
  </r>
  <r>
    <x v="62"/>
    <x v="2"/>
    <x v="83"/>
    <x v="1"/>
    <n v="15731"/>
    <x v="0"/>
    <s v="2020-12-09 09:06:29"/>
  </r>
  <r>
    <x v="62"/>
    <x v="2"/>
    <x v="84"/>
    <x v="1"/>
    <n v="17169"/>
    <x v="0"/>
    <s v="2020-12-09 09:06:29"/>
  </r>
  <r>
    <x v="62"/>
    <x v="2"/>
    <x v="85"/>
    <x v="1"/>
    <n v="17922"/>
    <x v="0"/>
    <s v="2020-12-09 09:06:29"/>
  </r>
  <r>
    <x v="62"/>
    <x v="2"/>
    <x v="86"/>
    <x v="1"/>
    <n v="18683"/>
    <x v="0"/>
    <s v="2020-12-09 09:06:29"/>
  </r>
  <r>
    <x v="62"/>
    <x v="2"/>
    <x v="87"/>
    <x v="1"/>
    <n v="19325"/>
    <x v="0"/>
    <s v="2020-12-09 09:06:29"/>
  </r>
  <r>
    <x v="62"/>
    <x v="2"/>
    <x v="88"/>
    <x v="1"/>
    <n v="19720"/>
    <x v="0"/>
    <s v="2020-12-09 09:06:29"/>
  </r>
  <r>
    <x v="62"/>
    <x v="2"/>
    <x v="71"/>
    <x v="1"/>
    <n v="5398"/>
    <x v="0"/>
    <s v="2020-12-09 09:06:29"/>
  </r>
  <r>
    <x v="62"/>
    <x v="2"/>
    <x v="89"/>
    <x v="1"/>
    <n v="20267"/>
    <x v="0"/>
    <s v="2020-12-09 09:06:29"/>
  </r>
  <r>
    <x v="62"/>
    <x v="2"/>
    <x v="90"/>
    <x v="1"/>
    <n v="20798"/>
    <x v="0"/>
    <s v="2020-12-09 09:06:29"/>
  </r>
  <r>
    <x v="62"/>
    <x v="2"/>
    <x v="91"/>
    <x v="1"/>
    <n v="21342"/>
    <x v="0"/>
    <s v="2020-12-09 09:06:29"/>
  </r>
  <r>
    <x v="62"/>
    <x v="2"/>
    <x v="92"/>
    <x v="1"/>
    <n v="21858"/>
    <x v="0"/>
    <s v="2020-12-09 09:06:29"/>
  </r>
  <r>
    <x v="62"/>
    <x v="2"/>
    <x v="93"/>
    <x v="1"/>
    <n v="22248"/>
    <x v="0"/>
    <s v="2020-12-09 09:06:29"/>
  </r>
  <r>
    <x v="62"/>
    <x v="2"/>
    <x v="94"/>
    <x v="1"/>
    <n v="22617"/>
    <x v="0"/>
    <s v="2020-12-09 09:06:29"/>
  </r>
  <r>
    <x v="62"/>
    <x v="2"/>
    <x v="95"/>
    <x v="1"/>
    <n v="22859"/>
    <x v="0"/>
    <s v="2020-12-09 09:06:29"/>
  </r>
  <r>
    <x v="62"/>
    <x v="2"/>
    <x v="96"/>
    <x v="1"/>
    <n v="23296"/>
    <x v="0"/>
    <s v="2020-12-09 09:06:29"/>
  </r>
  <r>
    <x v="62"/>
    <x v="2"/>
    <x v="97"/>
    <x v="1"/>
    <n v="23663"/>
    <x v="0"/>
    <s v="2020-12-09 09:06:29"/>
  </r>
  <r>
    <x v="62"/>
    <x v="2"/>
    <x v="98"/>
    <x v="1"/>
    <n v="24090"/>
    <x v="0"/>
    <s v="2020-12-09 09:06:29"/>
  </r>
  <r>
    <x v="62"/>
    <x v="2"/>
    <x v="72"/>
    <x v="1"/>
    <n v="6520"/>
    <x v="0"/>
    <s v="2020-12-09 09:06:29"/>
  </r>
  <r>
    <x v="62"/>
    <x v="2"/>
    <x v="99"/>
    <x v="1"/>
    <n v="24379"/>
    <x v="0"/>
    <s v="2020-12-09 09:06:29"/>
  </r>
  <r>
    <x v="62"/>
    <x v="2"/>
    <x v="73"/>
    <x v="1"/>
    <n v="7574"/>
    <x v="0"/>
    <s v="2020-12-09 09:06:29"/>
  </r>
  <r>
    <x v="62"/>
    <x v="2"/>
    <x v="74"/>
    <x v="1"/>
    <n v="8093"/>
    <x v="0"/>
    <s v="2020-12-09 09:06:29"/>
  </r>
  <r>
    <x v="62"/>
    <x v="2"/>
    <x v="75"/>
    <x v="1"/>
    <n v="8926"/>
    <x v="0"/>
    <s v="2020-12-09 09:06:29"/>
  </r>
  <r>
    <x v="62"/>
    <x v="2"/>
    <x v="76"/>
    <x v="1"/>
    <n v="10343"/>
    <x v="0"/>
    <s v="2020-12-09 09:06:29"/>
  </r>
  <r>
    <x v="62"/>
    <x v="2"/>
    <x v="77"/>
    <x v="1"/>
    <n v="10887"/>
    <x v="0"/>
    <s v="2020-12-09 09:06:29"/>
  </r>
  <r>
    <x v="62"/>
    <x v="2"/>
    <x v="78"/>
    <x v="1"/>
    <n v="12228"/>
    <x v="0"/>
    <s v="2020-12-09 09:06:29"/>
  </r>
  <r>
    <x v="62"/>
    <x v="2"/>
    <x v="100"/>
    <x v="1"/>
    <n v="24597"/>
    <x v="0"/>
    <s v="2020-12-09 09:06:29"/>
  </r>
  <r>
    <x v="62"/>
    <x v="2"/>
    <x v="109"/>
    <x v="1"/>
    <n v="26383"/>
    <x v="0"/>
    <s v="2020-12-09 09:06:29"/>
  </r>
  <r>
    <x v="62"/>
    <x v="2"/>
    <x v="110"/>
    <x v="1"/>
    <n v="26646"/>
    <x v="0"/>
    <s v="2020-12-09 09:06:29"/>
  </r>
  <r>
    <x v="62"/>
    <x v="2"/>
    <x v="111"/>
    <x v="1"/>
    <n v="26994"/>
    <x v="0"/>
    <s v="2020-12-09 09:06:29"/>
  </r>
  <r>
    <x v="62"/>
    <x v="2"/>
    <x v="112"/>
    <x v="1"/>
    <n v="27077"/>
    <x v="0"/>
    <s v="2020-12-09 09:06:29"/>
  </r>
  <r>
    <x v="62"/>
    <x v="2"/>
    <x v="113"/>
    <x v="1"/>
    <n v="27428"/>
    <x v="0"/>
    <s v="2020-12-09 09:06:29"/>
  </r>
  <r>
    <x v="62"/>
    <x v="2"/>
    <x v="114"/>
    <x v="1"/>
    <n v="27532"/>
    <x v="0"/>
    <s v="2020-12-09 09:06:29"/>
  </r>
  <r>
    <x v="62"/>
    <x v="2"/>
    <x v="115"/>
    <x v="1"/>
    <n v="27532"/>
    <x v="0"/>
    <s v="2020-12-09 09:06:29"/>
  </r>
  <r>
    <x v="62"/>
    <x v="2"/>
    <x v="116"/>
    <x v="1"/>
    <n v="28111"/>
    <x v="0"/>
    <s v="2020-12-09 09:06:29"/>
  </r>
  <r>
    <x v="62"/>
    <x v="2"/>
    <x v="117"/>
    <x v="1"/>
    <n v="28242"/>
    <x v="0"/>
    <s v="2020-12-09 09:06:29"/>
  </r>
  <r>
    <x v="62"/>
    <x v="2"/>
    <x v="118"/>
    <x v="1"/>
    <n v="28025"/>
    <x v="0"/>
    <s v="2020-12-09 09:06:29"/>
  </r>
  <r>
    <x v="62"/>
    <x v="2"/>
    <x v="101"/>
    <x v="1"/>
    <n v="24763"/>
    <x v="0"/>
    <s v="2020-12-09 09:06:29"/>
  </r>
  <r>
    <x v="62"/>
    <x v="2"/>
    <x v="119"/>
    <x v="1"/>
    <n v="28135"/>
    <x v="0"/>
    <s v="2020-12-09 09:06:29"/>
  </r>
  <r>
    <x v="62"/>
    <x v="2"/>
    <x v="120"/>
    <x v="1"/>
    <n v="28218"/>
    <x v="0"/>
    <s v="2020-12-09 09:06:29"/>
  </r>
  <r>
    <x v="62"/>
    <x v="2"/>
    <x v="121"/>
    <x v="1"/>
    <n v="28292"/>
    <x v="0"/>
    <s v="2020-12-09 09:06:29"/>
  </r>
  <r>
    <x v="62"/>
    <x v="2"/>
    <x v="122"/>
    <x v="1"/>
    <n v="28335"/>
    <x v="0"/>
    <s v="2020-12-09 09:06:29"/>
  </r>
  <r>
    <x v="62"/>
    <x v="2"/>
    <x v="123"/>
    <x v="1"/>
    <n v="28370"/>
    <x v="0"/>
    <s v="2020-12-09 09:06:29"/>
  </r>
  <r>
    <x v="62"/>
    <x v="2"/>
    <x v="124"/>
    <x v="1"/>
    <n v="28460"/>
    <x v="0"/>
    <s v="2020-12-09 09:06:29"/>
  </r>
  <r>
    <x v="62"/>
    <x v="2"/>
    <x v="125"/>
    <x v="1"/>
    <n v="28533"/>
    <x v="0"/>
    <s v="2020-12-09 09:06:29"/>
  </r>
  <r>
    <x v="62"/>
    <x v="2"/>
    <x v="126"/>
    <x v="1"/>
    <n v="28599"/>
    <x v="0"/>
    <s v="2020-12-09 09:06:29"/>
  </r>
  <r>
    <x v="62"/>
    <x v="2"/>
    <x v="127"/>
    <x v="1"/>
    <n v="28665"/>
    <x v="0"/>
    <s v="2020-12-09 09:06:29"/>
  </r>
  <r>
    <x v="62"/>
    <x v="2"/>
    <x v="128"/>
    <x v="1"/>
    <n v="28717"/>
    <x v="0"/>
    <s v="2020-12-09 09:06:29"/>
  </r>
  <r>
    <x v="62"/>
    <x v="2"/>
    <x v="102"/>
    <x v="1"/>
    <n v="24900"/>
    <x v="0"/>
    <s v="2020-12-09 09:06:29"/>
  </r>
  <r>
    <x v="62"/>
    <x v="2"/>
    <x v="129"/>
    <x v="1"/>
    <n v="28774"/>
    <x v="0"/>
    <s v="2020-12-09 09:06:29"/>
  </r>
  <r>
    <x v="62"/>
    <x v="2"/>
    <x v="130"/>
    <x v="1"/>
    <n v="28805"/>
    <x v="0"/>
    <s v="2020-12-09 09:06:29"/>
  </r>
  <r>
    <x v="62"/>
    <x v="2"/>
    <x v="103"/>
    <x v="1"/>
    <n v="25204"/>
    <x v="0"/>
    <s v="2020-12-09 09:06:29"/>
  </r>
  <r>
    <x v="62"/>
    <x v="2"/>
    <x v="104"/>
    <x v="1"/>
    <n v="25537"/>
    <x v="0"/>
    <s v="2020-12-09 09:06:29"/>
  </r>
  <r>
    <x v="62"/>
    <x v="2"/>
    <x v="105"/>
    <x v="1"/>
    <n v="25812"/>
    <x v="0"/>
    <s v="2020-12-09 09:06:29"/>
  </r>
  <r>
    <x v="62"/>
    <x v="2"/>
    <x v="106"/>
    <x v="1"/>
    <n v="25990"/>
    <x v="0"/>
    <s v="2020-12-09 09:06:29"/>
  </r>
  <r>
    <x v="62"/>
    <x v="2"/>
    <x v="107"/>
    <x v="1"/>
    <n v="26233"/>
    <x v="0"/>
    <s v="2020-12-09 09:06:29"/>
  </r>
  <r>
    <x v="62"/>
    <x v="2"/>
    <x v="108"/>
    <x v="1"/>
    <n v="26313"/>
    <x v="0"/>
    <s v="2020-12-09 09:06:29"/>
  </r>
  <r>
    <x v="62"/>
    <x v="2"/>
    <x v="131"/>
    <x v="1"/>
    <n v="28836"/>
    <x v="0"/>
    <s v="2020-12-09 09:06:29"/>
  </r>
  <r>
    <x v="62"/>
    <x v="2"/>
    <x v="140"/>
    <x v="1"/>
    <n v="29322"/>
    <x v="0"/>
    <s v="2020-12-09 09:06:29"/>
  </r>
  <r>
    <x v="62"/>
    <x v="2"/>
    <x v="141"/>
    <x v="1"/>
    <n v="29349"/>
    <x v="0"/>
    <s v="2020-12-09 09:06:29"/>
  </r>
  <r>
    <x v="62"/>
    <x v="2"/>
    <x v="142"/>
    <x v="1"/>
    <n v="29377"/>
    <x v="0"/>
    <s v="2020-12-09 09:06:29"/>
  </r>
  <r>
    <x v="62"/>
    <x v="2"/>
    <x v="143"/>
    <x v="1"/>
    <n v="29401"/>
    <x v="0"/>
    <s v="2020-12-09 09:06:29"/>
  </r>
  <r>
    <x v="62"/>
    <x v="2"/>
    <x v="144"/>
    <x v="1"/>
    <n v="29410"/>
    <x v="0"/>
    <s v="2020-12-09 09:06:29"/>
  </r>
  <r>
    <x v="62"/>
    <x v="2"/>
    <x v="145"/>
    <x v="1"/>
    <n v="29439"/>
    <x v="0"/>
    <s v="2020-12-09 09:06:29"/>
  </r>
  <r>
    <x v="62"/>
    <x v="2"/>
    <x v="146"/>
    <x v="1"/>
    <n v="29550"/>
    <x v="0"/>
    <s v="2020-12-09 09:06:29"/>
  </r>
  <r>
    <x v="62"/>
    <x v="2"/>
    <x v="147"/>
    <x v="1"/>
    <n v="29578"/>
    <x v="0"/>
    <s v="2020-12-09 09:06:29"/>
  </r>
  <r>
    <x v="62"/>
    <x v="2"/>
    <x v="148"/>
    <x v="1"/>
    <n v="29606"/>
    <x v="0"/>
    <s v="2020-12-09 09:06:29"/>
  </r>
  <r>
    <x v="62"/>
    <x v="2"/>
    <x v="149"/>
    <x v="1"/>
    <n v="29620"/>
    <x v="0"/>
    <s v="2020-12-09 09:06:29"/>
  </r>
  <r>
    <x v="62"/>
    <x v="2"/>
    <x v="132"/>
    <x v="1"/>
    <n v="28943"/>
    <x v="0"/>
    <s v="2020-12-09 09:06:29"/>
  </r>
  <r>
    <x v="62"/>
    <x v="2"/>
    <x v="150"/>
    <x v="1"/>
    <n v="29636"/>
    <x v="0"/>
    <s v="2020-12-09 09:06:29"/>
  </r>
  <r>
    <x v="62"/>
    <x v="2"/>
    <x v="151"/>
    <x v="1"/>
    <n v="29643"/>
    <x v="0"/>
    <s v="2020-12-09 09:06:29"/>
  </r>
  <r>
    <x v="62"/>
    <x v="2"/>
    <x v="152"/>
    <x v="1"/>
    <n v="29666"/>
    <x v="0"/>
    <s v="2020-12-09 09:06:29"/>
  </r>
  <r>
    <x v="62"/>
    <x v="2"/>
    <x v="153"/>
    <x v="1"/>
    <n v="29723"/>
    <x v="0"/>
    <s v="2020-12-09 09:06:29"/>
  </r>
  <r>
    <x v="62"/>
    <x v="2"/>
    <x v="154"/>
    <x v="1"/>
    <n v="29734"/>
    <x v="0"/>
    <s v="2020-12-09 09:06:29"/>
  </r>
  <r>
    <x v="62"/>
    <x v="2"/>
    <x v="155"/>
    <x v="1"/>
    <n v="29755"/>
    <x v="0"/>
    <s v="2020-12-09 09:06:29"/>
  </r>
  <r>
    <x v="62"/>
    <x v="2"/>
    <x v="156"/>
    <x v="1"/>
    <n v="29781"/>
    <x v="0"/>
    <s v="2020-12-09 09:06:29"/>
  </r>
  <r>
    <x v="62"/>
    <x v="2"/>
    <x v="157"/>
    <x v="1"/>
    <n v="29781"/>
    <x v="0"/>
    <s v="2020-12-09 09:06:29"/>
  </r>
  <r>
    <x v="62"/>
    <x v="2"/>
    <x v="158"/>
    <x v="1"/>
    <n v="29781"/>
    <x v="0"/>
    <s v="2020-12-09 09:06:29"/>
  </r>
  <r>
    <x v="62"/>
    <x v="2"/>
    <x v="159"/>
    <x v="1"/>
    <n v="29816"/>
    <x v="0"/>
    <s v="2020-12-09 09:06:29"/>
  </r>
  <r>
    <x v="62"/>
    <x v="2"/>
    <x v="133"/>
    <x v="1"/>
    <n v="29024"/>
    <x v="0"/>
    <s v="2020-12-09 09:06:29"/>
  </r>
  <r>
    <x v="62"/>
    <x v="2"/>
    <x v="160"/>
    <x v="1"/>
    <n v="29846"/>
    <x v="0"/>
    <s v="2020-12-09 09:06:29"/>
  </r>
  <r>
    <x v="62"/>
    <x v="2"/>
    <x v="134"/>
    <x v="1"/>
    <n v="29068"/>
    <x v="0"/>
    <s v="2020-12-09 09:06:29"/>
  </r>
  <r>
    <x v="62"/>
    <x v="2"/>
    <x v="135"/>
    <x v="1"/>
    <n v="29114"/>
    <x v="0"/>
    <s v="2020-12-09 09:06:29"/>
  </r>
  <r>
    <x v="62"/>
    <x v="2"/>
    <x v="136"/>
    <x v="1"/>
    <n v="29145"/>
    <x v="0"/>
    <s v="2020-12-09 09:06:29"/>
  </r>
  <r>
    <x v="62"/>
    <x v="2"/>
    <x v="137"/>
    <x v="1"/>
    <n v="29158"/>
    <x v="0"/>
    <s v="2020-12-09 09:06:29"/>
  </r>
  <r>
    <x v="62"/>
    <x v="2"/>
    <x v="138"/>
    <x v="1"/>
    <n v="29212"/>
    <x v="0"/>
    <s v="2020-12-09 09:06:29"/>
  </r>
  <r>
    <x v="62"/>
    <x v="2"/>
    <x v="139"/>
    <x v="1"/>
    <n v="29299"/>
    <x v="0"/>
    <s v="2020-12-09 09:06:29"/>
  </r>
  <r>
    <x v="62"/>
    <x v="2"/>
    <x v="161"/>
    <x v="1"/>
    <n v="29864"/>
    <x v="0"/>
    <s v="2020-12-09 09:06:29"/>
  </r>
  <r>
    <x v="62"/>
    <x v="2"/>
    <x v="170"/>
    <x v="1"/>
    <n v="30007"/>
    <x v="0"/>
    <s v="2020-12-09 09:06:29"/>
  </r>
  <r>
    <x v="62"/>
    <x v="2"/>
    <x v="171"/>
    <x v="1"/>
    <n v="30007"/>
    <x v="0"/>
    <s v="2020-12-09 09:06:29"/>
  </r>
  <r>
    <x v="62"/>
    <x v="2"/>
    <x v="172"/>
    <x v="1"/>
    <n v="30007"/>
    <x v="0"/>
    <s v="2020-12-09 09:06:29"/>
  </r>
  <r>
    <x v="62"/>
    <x v="2"/>
    <x v="173"/>
    <x v="1"/>
    <n v="30032"/>
    <x v="0"/>
    <s v="2020-12-09 09:06:29"/>
  </r>
  <r>
    <x v="62"/>
    <x v="2"/>
    <x v="174"/>
    <x v="1"/>
    <n v="30032"/>
    <x v="0"/>
    <s v="2020-12-09 09:06:29"/>
  </r>
  <r>
    <x v="62"/>
    <x v="2"/>
    <x v="175"/>
    <x v="1"/>
    <n v="30123"/>
    <x v="0"/>
    <s v="2020-12-09 09:06:29"/>
  </r>
  <r>
    <x v="62"/>
    <x v="2"/>
    <x v="176"/>
    <x v="1"/>
    <n v="30141"/>
    <x v="0"/>
    <s v="2020-12-09 09:06:29"/>
  </r>
  <r>
    <x v="62"/>
    <x v="2"/>
    <x v="177"/>
    <x v="1"/>
    <n v="30155"/>
    <x v="0"/>
    <s v="2020-12-09 09:06:29"/>
  </r>
  <r>
    <x v="62"/>
    <x v="2"/>
    <x v="178"/>
    <x v="1"/>
    <n v="30155"/>
    <x v="0"/>
    <s v="2020-12-09 09:06:29"/>
  </r>
  <r>
    <x v="62"/>
    <x v="2"/>
    <x v="179"/>
    <x v="1"/>
    <n v="30155"/>
    <x v="0"/>
    <s v="2020-12-09 09:06:29"/>
  </r>
  <r>
    <x v="62"/>
    <x v="2"/>
    <x v="162"/>
    <x v="1"/>
    <n v="29878"/>
    <x v="0"/>
    <s v="2020-12-09 09:06:29"/>
  </r>
  <r>
    <x v="62"/>
    <x v="2"/>
    <x v="180"/>
    <x v="1"/>
    <n v="30180"/>
    <x v="0"/>
    <s v="2020-12-09 09:06:29"/>
  </r>
  <r>
    <x v="62"/>
    <x v="2"/>
    <x v="181"/>
    <x v="1"/>
    <n v="30168"/>
    <x v="0"/>
    <s v="2020-12-09 09:06:29"/>
  </r>
  <r>
    <x v="62"/>
    <x v="2"/>
    <x v="182"/>
    <x v="1"/>
    <n v="30175"/>
    <x v="0"/>
    <s v="2020-12-09 09:06:29"/>
  </r>
  <r>
    <x v="62"/>
    <x v="2"/>
    <x v="183"/>
    <x v="1"/>
    <n v="30185"/>
    <x v="0"/>
    <s v="2020-12-09 09:06:29"/>
  </r>
  <r>
    <x v="62"/>
    <x v="2"/>
    <x v="184"/>
    <x v="1"/>
    <n v="30195"/>
    <x v="0"/>
    <s v="2020-12-09 09:06:29"/>
  </r>
  <r>
    <x v="62"/>
    <x v="2"/>
    <x v="185"/>
    <x v="1"/>
    <n v="30195"/>
    <x v="0"/>
    <s v="2020-12-09 09:06:29"/>
  </r>
  <r>
    <x v="62"/>
    <x v="2"/>
    <x v="186"/>
    <x v="1"/>
    <n v="30195"/>
    <x v="0"/>
    <s v="2020-12-09 09:06:29"/>
  </r>
  <r>
    <x v="62"/>
    <x v="2"/>
    <x v="187"/>
    <x v="1"/>
    <n v="30212"/>
    <x v="0"/>
    <s v="2020-12-09 09:06:29"/>
  </r>
  <r>
    <x v="62"/>
    <x v="2"/>
    <x v="188"/>
    <x v="1"/>
    <n v="30226"/>
    <x v="0"/>
    <s v="2020-12-09 09:06:29"/>
  </r>
  <r>
    <x v="62"/>
    <x v="2"/>
    <x v="189"/>
    <x v="1"/>
    <n v="30226"/>
    <x v="0"/>
    <s v="2020-12-09 09:06:29"/>
  </r>
  <r>
    <x v="62"/>
    <x v="2"/>
    <x v="163"/>
    <x v="1"/>
    <n v="29896"/>
    <x v="0"/>
    <s v="2020-12-09 09:06:29"/>
  </r>
  <r>
    <x v="62"/>
    <x v="2"/>
    <x v="190"/>
    <x v="1"/>
    <n v="30241"/>
    <x v="0"/>
    <s v="2020-12-09 09:06:29"/>
  </r>
  <r>
    <x v="62"/>
    <x v="2"/>
    <x v="191"/>
    <x v="1"/>
    <n v="30268"/>
    <x v="0"/>
    <s v="2020-12-09 09:06:29"/>
  </r>
  <r>
    <x v="62"/>
    <x v="2"/>
    <x v="164"/>
    <x v="1"/>
    <n v="29896"/>
    <x v="0"/>
    <s v="2020-12-09 09:06:29"/>
  </r>
  <r>
    <x v="62"/>
    <x v="2"/>
    <x v="165"/>
    <x v="1"/>
    <n v="29896"/>
    <x v="0"/>
    <s v="2020-12-09 09:06:29"/>
  </r>
  <r>
    <x v="62"/>
    <x v="2"/>
    <x v="166"/>
    <x v="1"/>
    <n v="29923"/>
    <x v="0"/>
    <s v="2020-12-09 09:06:29"/>
  </r>
  <r>
    <x v="62"/>
    <x v="2"/>
    <x v="167"/>
    <x v="1"/>
    <n v="29936"/>
    <x v="0"/>
    <s v="2020-12-09 09:06:29"/>
  </r>
  <r>
    <x v="62"/>
    <x v="2"/>
    <x v="168"/>
    <x v="1"/>
    <n v="29936"/>
    <x v="0"/>
    <s v="2020-12-09 09:06:29"/>
  </r>
  <r>
    <x v="62"/>
    <x v="2"/>
    <x v="169"/>
    <x v="1"/>
    <n v="29982"/>
    <x v="0"/>
    <s v="2020-12-09 09:06:29"/>
  </r>
  <r>
    <x v="62"/>
    <x v="2"/>
    <x v="192"/>
    <x v="1"/>
    <n v="30268"/>
    <x v="0"/>
    <s v="2020-12-09 09:06:29"/>
  </r>
  <r>
    <x v="62"/>
    <x v="2"/>
    <x v="201"/>
    <x v="1"/>
    <n v="30327"/>
    <x v="0"/>
    <s v="2020-12-09 09:06:29"/>
  </r>
  <r>
    <x v="62"/>
    <x v="2"/>
    <x v="202"/>
    <x v="1"/>
    <n v="30328"/>
    <x v="0"/>
    <s v="2020-12-09 09:06:29"/>
  </r>
  <r>
    <x v="62"/>
    <x v="2"/>
    <x v="203"/>
    <x v="1"/>
    <n v="30375"/>
    <x v="0"/>
    <s v="2020-12-09 09:06:29"/>
  </r>
  <r>
    <x v="62"/>
    <x v="2"/>
    <x v="204"/>
    <x v="1"/>
    <n v="30392"/>
    <x v="0"/>
    <s v="2020-12-09 09:06:29"/>
  </r>
  <r>
    <x v="62"/>
    <x v="2"/>
    <x v="205"/>
    <x v="1"/>
    <n v="30410"/>
    <x v="0"/>
    <s v="2020-12-09 09:06:29"/>
  </r>
  <r>
    <x v="62"/>
    <x v="2"/>
    <x v="206"/>
    <x v="1"/>
    <n v="30410"/>
    <x v="0"/>
    <s v="2020-12-09 09:06:29"/>
  </r>
  <r>
    <x v="62"/>
    <x v="2"/>
    <x v="207"/>
    <x v="1"/>
    <n v="30410"/>
    <x v="0"/>
    <s v="2020-12-09 09:06:29"/>
  </r>
  <r>
    <x v="62"/>
    <x v="2"/>
    <x v="208"/>
    <x v="1"/>
    <n v="30434"/>
    <x v="0"/>
    <s v="2020-12-09 09:06:29"/>
  </r>
  <r>
    <x v="62"/>
    <x v="2"/>
    <x v="209"/>
    <x v="1"/>
    <n v="30434"/>
    <x v="0"/>
    <s v="2020-12-09 09:06:29"/>
  </r>
  <r>
    <x v="62"/>
    <x v="2"/>
    <x v="210"/>
    <x v="1"/>
    <n v="30434"/>
    <x v="0"/>
    <s v="2020-12-09 09:06:29"/>
  </r>
  <r>
    <x v="62"/>
    <x v="2"/>
    <x v="193"/>
    <x v="1"/>
    <n v="30268"/>
    <x v="0"/>
    <s v="2020-12-09 09:06:29"/>
  </r>
  <r>
    <x v="62"/>
    <x v="2"/>
    <x v="211"/>
    <x v="1"/>
    <n v="30434"/>
    <x v="0"/>
    <s v="2020-12-09 09:06:29"/>
  </r>
  <r>
    <x v="62"/>
    <x v="2"/>
    <x v="212"/>
    <x v="1"/>
    <n v="30508"/>
    <x v="0"/>
    <s v="2020-12-09 09:06:29"/>
  </r>
  <r>
    <x v="62"/>
    <x v="2"/>
    <x v="213"/>
    <x v="1"/>
    <n v="30517"/>
    <x v="0"/>
    <s v="2020-12-09 09:06:29"/>
  </r>
  <r>
    <x v="62"/>
    <x v="2"/>
    <x v="214"/>
    <x v="1"/>
    <n v="30518"/>
    <x v="0"/>
    <s v="2020-12-09 09:06:29"/>
  </r>
  <r>
    <x v="62"/>
    <x v="2"/>
    <x v="215"/>
    <x v="1"/>
    <n v="30533"/>
    <x v="0"/>
    <s v="2020-12-09 09:06:29"/>
  </r>
  <r>
    <x v="62"/>
    <x v="2"/>
    <x v="216"/>
    <x v="1"/>
    <n v="30549"/>
    <x v="0"/>
    <s v="2020-12-09 09:06:29"/>
  </r>
  <r>
    <x v="62"/>
    <x v="2"/>
    <x v="217"/>
    <x v="1"/>
    <n v="30549"/>
    <x v="0"/>
    <s v="2020-12-09 09:06:29"/>
  </r>
  <r>
    <x v="62"/>
    <x v="2"/>
    <x v="218"/>
    <x v="1"/>
    <n v="30581"/>
    <x v="0"/>
    <s v="2020-12-09 09:06:29"/>
  </r>
  <r>
    <x v="62"/>
    <x v="2"/>
    <x v="219"/>
    <x v="1"/>
    <n v="30601"/>
    <x v="0"/>
    <s v="2020-12-09 09:06:29"/>
  </r>
  <r>
    <x v="62"/>
    <x v="2"/>
    <x v="220"/>
    <x v="1"/>
    <n v="30601"/>
    <x v="0"/>
    <s v="2020-12-09 09:06:29"/>
  </r>
  <r>
    <x v="62"/>
    <x v="2"/>
    <x v="194"/>
    <x v="1"/>
    <n v="30268"/>
    <x v="0"/>
    <s v="2020-12-09 09:06:29"/>
  </r>
  <r>
    <x v="62"/>
    <x v="2"/>
    <x v="221"/>
    <x v="1"/>
    <n v="30611"/>
    <x v="0"/>
    <s v="2020-12-09 09:06:29"/>
  </r>
  <r>
    <x v="62"/>
    <x v="2"/>
    <x v="222"/>
    <x v="1"/>
    <n v="30640"/>
    <x v="0"/>
    <s v="2020-12-09 09:06:29"/>
  </r>
  <r>
    <x v="62"/>
    <x v="2"/>
    <x v="195"/>
    <x v="1"/>
    <n v="30297"/>
    <x v="0"/>
    <s v="2020-12-09 09:06:29"/>
  </r>
  <r>
    <x v="62"/>
    <x v="2"/>
    <x v="196"/>
    <x v="1"/>
    <n v="30297"/>
    <x v="0"/>
    <s v="2020-12-09 09:06:29"/>
  </r>
  <r>
    <x v="62"/>
    <x v="2"/>
    <x v="197"/>
    <x v="1"/>
    <n v="30308"/>
    <x v="0"/>
    <s v="2020-12-09 09:06:29"/>
  </r>
  <r>
    <x v="62"/>
    <x v="2"/>
    <x v="198"/>
    <x v="1"/>
    <n v="30327"/>
    <x v="0"/>
    <s v="2020-12-09 09:06:29"/>
  </r>
  <r>
    <x v="62"/>
    <x v="2"/>
    <x v="199"/>
    <x v="1"/>
    <n v="30327"/>
    <x v="0"/>
    <s v="2020-12-09 09:06:29"/>
  </r>
  <r>
    <x v="62"/>
    <x v="2"/>
    <x v="200"/>
    <x v="1"/>
    <n v="30327"/>
    <x v="0"/>
    <s v="2020-12-09 09:06:29"/>
  </r>
  <r>
    <x v="62"/>
    <x v="2"/>
    <x v="223"/>
    <x v="1"/>
    <n v="30666"/>
    <x v="0"/>
    <s v="2020-12-09 09:06:29"/>
  </r>
  <r>
    <x v="62"/>
    <x v="2"/>
    <x v="232"/>
    <x v="1"/>
    <n v="30819"/>
    <x v="0"/>
    <s v="2020-12-09 09:06:29"/>
  </r>
  <r>
    <x v="62"/>
    <x v="2"/>
    <x v="233"/>
    <x v="1"/>
    <n v="30901"/>
    <x v="0"/>
    <s v="2020-12-09 09:06:29"/>
  </r>
  <r>
    <x v="62"/>
    <x v="2"/>
    <x v="234"/>
    <x v="1"/>
    <n v="30902"/>
    <x v="0"/>
    <s v="2020-12-09 09:06:29"/>
  </r>
  <r>
    <x v="62"/>
    <x v="2"/>
    <x v="235"/>
    <x v="1"/>
    <n v="30903"/>
    <x v="0"/>
    <s v="2020-12-09 09:06:29"/>
  </r>
  <r>
    <x v="62"/>
    <x v="2"/>
    <x v="236"/>
    <x v="1"/>
    <n v="30958"/>
    <x v="0"/>
    <s v="2020-12-09 09:06:29"/>
  </r>
  <r>
    <x v="62"/>
    <x v="2"/>
    <x v="237"/>
    <x v="1"/>
    <n v="31007"/>
    <x v="0"/>
    <s v="2020-12-09 09:06:29"/>
  </r>
  <r>
    <x v="62"/>
    <x v="2"/>
    <x v="238"/>
    <x v="1"/>
    <n v="31056"/>
    <x v="0"/>
    <s v="2020-12-09 09:06:29"/>
  </r>
  <r>
    <x v="62"/>
    <x v="2"/>
    <x v="239"/>
    <x v="1"/>
    <n v="31103"/>
    <x v="0"/>
    <s v="2020-12-09 09:06:29"/>
  </r>
  <r>
    <x v="62"/>
    <x v="2"/>
    <x v="240"/>
    <x v="1"/>
    <n v="31257"/>
    <x v="0"/>
    <s v="2020-12-09 09:06:29"/>
  </r>
  <r>
    <x v="62"/>
    <x v="2"/>
    <x v="241"/>
    <x v="1"/>
    <n v="31257"/>
    <x v="0"/>
    <s v="2020-12-09 09:06:29"/>
  </r>
  <r>
    <x v="62"/>
    <x v="2"/>
    <x v="224"/>
    <x v="1"/>
    <n v="30692"/>
    <x v="0"/>
    <s v="2020-12-09 09:06:29"/>
  </r>
  <r>
    <x v="62"/>
    <x v="2"/>
    <x v="242"/>
    <x v="1"/>
    <n v="31257"/>
    <x v="0"/>
    <s v="2020-12-09 09:06:29"/>
  </r>
  <r>
    <x v="62"/>
    <x v="2"/>
    <x v="243"/>
    <x v="1"/>
    <n v="31346"/>
    <x v="0"/>
    <s v="2020-12-09 09:06:29"/>
  </r>
  <r>
    <x v="62"/>
    <x v="2"/>
    <x v="244"/>
    <x v="1"/>
    <n v="31426"/>
    <x v="0"/>
    <s v="2020-12-09 09:06:29"/>
  </r>
  <r>
    <x v="62"/>
    <x v="2"/>
    <x v="245"/>
    <x v="1"/>
    <n v="31447"/>
    <x v="0"/>
    <s v="2020-12-09 09:06:29"/>
  </r>
  <r>
    <x v="62"/>
    <x v="2"/>
    <x v="246"/>
    <x v="1"/>
    <n v="31524"/>
    <x v="0"/>
    <s v="2020-12-09 09:06:29"/>
  </r>
  <r>
    <x v="62"/>
    <x v="2"/>
    <x v="247"/>
    <x v="1"/>
    <n v="31675"/>
    <x v="0"/>
    <s v="2020-12-09 09:06:29"/>
  </r>
  <r>
    <x v="62"/>
    <x v="2"/>
    <x v="248"/>
    <x v="1"/>
    <n v="31675"/>
    <x v="0"/>
    <s v="2020-12-09 09:06:29"/>
  </r>
  <r>
    <x v="62"/>
    <x v="2"/>
    <x v="249"/>
    <x v="1"/>
    <n v="31675"/>
    <x v="0"/>
    <s v="2020-12-09 09:06:29"/>
  </r>
  <r>
    <x v="62"/>
    <x v="2"/>
    <x v="250"/>
    <x v="1"/>
    <n v="31744"/>
    <x v="0"/>
    <s v="2020-12-09 09:06:29"/>
  </r>
  <r>
    <x v="62"/>
    <x v="2"/>
    <x v="251"/>
    <x v="1"/>
    <n v="31908"/>
    <x v="0"/>
    <s v="2020-12-09 09:06:29"/>
  </r>
  <r>
    <x v="62"/>
    <x v="2"/>
    <x v="225"/>
    <x v="1"/>
    <n v="30712"/>
    <x v="0"/>
    <s v="2020-12-09 09:06:29"/>
  </r>
  <r>
    <x v="62"/>
    <x v="2"/>
    <x v="252"/>
    <x v="1"/>
    <n v="31986"/>
    <x v="0"/>
    <s v="2020-12-09 09:06:29"/>
  </r>
  <r>
    <x v="62"/>
    <x v="2"/>
    <x v="226"/>
    <x v="1"/>
    <n v="30730"/>
    <x v="0"/>
    <s v="2020-12-09 09:06:29"/>
  </r>
  <r>
    <x v="62"/>
    <x v="2"/>
    <x v="227"/>
    <x v="1"/>
    <n v="30730"/>
    <x v="0"/>
    <s v="2020-12-09 09:06:29"/>
  </r>
  <r>
    <x v="62"/>
    <x v="2"/>
    <x v="228"/>
    <x v="1"/>
    <n v="30730"/>
    <x v="0"/>
    <s v="2020-12-09 09:06:29"/>
  </r>
  <r>
    <x v="62"/>
    <x v="2"/>
    <x v="229"/>
    <x v="1"/>
    <n v="30732"/>
    <x v="0"/>
    <s v="2020-12-09 09:06:29"/>
  </r>
  <r>
    <x v="62"/>
    <x v="2"/>
    <x v="230"/>
    <x v="1"/>
    <n v="30770"/>
    <x v="0"/>
    <s v="2020-12-09 09:06:29"/>
  </r>
  <r>
    <x v="62"/>
    <x v="2"/>
    <x v="231"/>
    <x v="1"/>
    <n v="30805"/>
    <x v="0"/>
    <s v="2020-12-09 09:06:29"/>
  </r>
  <r>
    <x v="62"/>
    <x v="3"/>
    <x v="0"/>
    <x v="1"/>
    <n v="0"/>
    <x v="0"/>
    <s v="2020-12-09 09:06:29"/>
  </r>
  <r>
    <x v="62"/>
    <x v="3"/>
    <x v="1"/>
    <x v="1"/>
    <n v="0"/>
    <x v="0"/>
    <s v="2020-12-09 09:06:29"/>
  </r>
  <r>
    <x v="62"/>
    <x v="3"/>
    <x v="2"/>
    <x v="1"/>
    <n v="0"/>
    <x v="0"/>
    <s v="2020-12-09 09:06:29"/>
  </r>
  <r>
    <x v="62"/>
    <x v="3"/>
    <x v="3"/>
    <x v="1"/>
    <n v="0"/>
    <x v="0"/>
    <s v="2020-12-09 09:06:29"/>
  </r>
  <r>
    <x v="62"/>
    <x v="3"/>
    <x v="4"/>
    <x v="1"/>
    <n v="0"/>
    <x v="0"/>
    <s v="2020-12-09 09:06:29"/>
  </r>
  <r>
    <x v="62"/>
    <x v="3"/>
    <x v="5"/>
    <x v="1"/>
    <n v="0"/>
    <x v="0"/>
    <s v="2020-12-09 09:06:29"/>
  </r>
  <r>
    <x v="62"/>
    <x v="3"/>
    <x v="6"/>
    <x v="1"/>
    <n v="0"/>
    <x v="0"/>
    <s v="2020-12-09 09:06:29"/>
  </r>
  <r>
    <x v="62"/>
    <x v="3"/>
    <x v="7"/>
    <x v="1"/>
    <n v="0"/>
    <x v="0"/>
    <s v="2020-12-09 09:06:29"/>
  </r>
  <r>
    <x v="62"/>
    <x v="3"/>
    <x v="8"/>
    <x v="1"/>
    <n v="0"/>
    <x v="0"/>
    <s v="2020-12-09 09:06:29"/>
  </r>
  <r>
    <x v="62"/>
    <x v="3"/>
    <x v="9"/>
    <x v="1"/>
    <n v="0"/>
    <x v="0"/>
    <s v="2020-12-09 09:06:29"/>
  </r>
  <r>
    <x v="62"/>
    <x v="3"/>
    <x v="253"/>
    <x v="1"/>
    <n v="99154"/>
    <x v="0"/>
    <s v="2020-12-09 09:06:29"/>
  </r>
  <r>
    <x v="62"/>
    <x v="3"/>
    <x v="262"/>
    <x v="1"/>
    <n v="103232"/>
    <x v="0"/>
    <s v="2020-12-09 09:06:29"/>
  </r>
  <r>
    <x v="62"/>
    <x v="3"/>
    <x v="263"/>
    <x v="1"/>
    <n v="103232"/>
    <x v="0"/>
    <s v="2020-12-09 09:06:29"/>
  </r>
  <r>
    <x v="62"/>
    <x v="3"/>
    <x v="264"/>
    <x v="1"/>
    <n v="104035"/>
    <x v="0"/>
    <s v="2020-12-09 09:06:29"/>
  </r>
  <r>
    <x v="62"/>
    <x v="3"/>
    <x v="265"/>
    <x v="1"/>
    <n v="105203"/>
    <x v="0"/>
    <s v="2020-12-09 09:06:29"/>
  </r>
  <r>
    <x v="62"/>
    <x v="3"/>
    <x v="266"/>
    <x v="1"/>
    <n v="106374"/>
    <x v="0"/>
    <s v="2020-12-09 09:06:29"/>
  </r>
  <r>
    <x v="62"/>
    <x v="3"/>
    <x v="267"/>
    <x v="1"/>
    <n v="107043"/>
    <x v="0"/>
    <s v="2020-12-09 09:06:29"/>
  </r>
  <r>
    <x v="62"/>
    <x v="3"/>
    <x v="268"/>
    <x v="1"/>
    <n v="108014"/>
    <x v="0"/>
    <s v="2020-12-09 09:06:29"/>
  </r>
  <r>
    <x v="62"/>
    <x v="3"/>
    <x v="269"/>
    <x v="1"/>
    <n v="108014"/>
    <x v="0"/>
    <s v="2020-12-09 09:06:29"/>
  </r>
  <r>
    <x v="62"/>
    <x v="3"/>
    <x v="270"/>
    <x v="1"/>
    <n v="108014"/>
    <x v="0"/>
    <s v="2020-12-09 09:06:29"/>
  </r>
  <r>
    <x v="62"/>
    <x v="3"/>
    <x v="271"/>
    <x v="1"/>
    <n v="109611"/>
    <x v="0"/>
    <s v="2020-12-09 09:06:29"/>
  </r>
  <r>
    <x v="62"/>
    <x v="3"/>
    <x v="254"/>
    <x v="1"/>
    <n v="100253"/>
    <x v="0"/>
    <s v="2020-12-09 09:06:29"/>
  </r>
  <r>
    <x v="62"/>
    <x v="3"/>
    <x v="272"/>
    <x v="1"/>
    <n v="110515"/>
    <x v="0"/>
    <s v="2020-12-09 09:06:29"/>
  </r>
  <r>
    <x v="62"/>
    <x v="3"/>
    <x v="273"/>
    <x v="1"/>
    <n v="111715"/>
    <x v="0"/>
    <s v="2020-12-09 09:06:29"/>
  </r>
  <r>
    <x v="62"/>
    <x v="3"/>
    <x v="274"/>
    <x v="1"/>
    <n v="112662"/>
    <x v="0"/>
    <s v="2020-12-09 09:06:29"/>
  </r>
  <r>
    <x v="62"/>
    <x v="3"/>
    <x v="275"/>
    <x v="1"/>
    <n v="113636"/>
    <x v="0"/>
    <s v="2020-12-09 09:06:29"/>
  </r>
  <r>
    <x v="62"/>
    <x v="3"/>
    <x v="276"/>
    <x v="1"/>
    <n v="113636"/>
    <x v="0"/>
    <s v="2020-12-09 09:06:29"/>
  </r>
  <r>
    <x v="62"/>
    <x v="3"/>
    <x v="277"/>
    <x v="1"/>
    <n v="113698"/>
    <x v="0"/>
    <s v="2020-12-09 09:06:29"/>
  </r>
  <r>
    <x v="62"/>
    <x v="3"/>
    <x v="278"/>
    <x v="1"/>
    <n v="115964"/>
    <x v="0"/>
    <s v="2020-12-09 09:06:29"/>
  </r>
  <r>
    <x v="62"/>
    <x v="3"/>
    <x v="279"/>
    <x v="1"/>
    <n v="117400"/>
    <x v="0"/>
    <s v="2020-12-09 09:06:29"/>
  </r>
  <r>
    <x v="62"/>
    <x v="3"/>
    <x v="280"/>
    <x v="1"/>
    <n v="119413"/>
    <x v="0"/>
    <s v="2020-12-09 09:06:29"/>
  </r>
  <r>
    <x v="62"/>
    <x v="3"/>
    <x v="281"/>
    <x v="1"/>
    <n v="120723"/>
    <x v="0"/>
    <s v="2020-12-09 09:06:29"/>
  </r>
  <r>
    <x v="62"/>
    <x v="3"/>
    <x v="255"/>
    <x v="1"/>
    <n v="100281"/>
    <x v="0"/>
    <s v="2020-12-09 09:06:29"/>
  </r>
  <r>
    <x v="62"/>
    <x v="3"/>
    <x v="282"/>
    <x v="1"/>
    <n v="122224"/>
    <x v="0"/>
    <s v="2020-12-09 09:06:29"/>
  </r>
  <r>
    <x v="62"/>
    <x v="3"/>
    <x v="283"/>
    <x v="1"/>
    <n v="123095"/>
    <x v="0"/>
    <s v="2020-12-09 09:06:29"/>
  </r>
  <r>
    <x v="62"/>
    <x v="3"/>
    <x v="256"/>
    <x v="1"/>
    <n v="100281"/>
    <x v="0"/>
    <s v="2020-12-09 09:06:29"/>
  </r>
  <r>
    <x v="62"/>
    <x v="3"/>
    <x v="257"/>
    <x v="1"/>
    <n v="100873"/>
    <x v="0"/>
    <s v="2020-12-09 09:06:29"/>
  </r>
  <r>
    <x v="62"/>
    <x v="3"/>
    <x v="258"/>
    <x v="1"/>
    <n v="101443"/>
    <x v="0"/>
    <s v="2020-12-09 09:06:29"/>
  </r>
  <r>
    <x v="62"/>
    <x v="3"/>
    <x v="259"/>
    <x v="1"/>
    <n v="102061"/>
    <x v="0"/>
    <s v="2020-12-09 09:06:29"/>
  </r>
  <r>
    <x v="62"/>
    <x v="3"/>
    <x v="260"/>
    <x v="1"/>
    <n v="102542"/>
    <x v="0"/>
    <s v="2020-12-09 09:06:29"/>
  </r>
  <r>
    <x v="62"/>
    <x v="3"/>
    <x v="261"/>
    <x v="1"/>
    <n v="103232"/>
    <x v="0"/>
    <s v="2020-12-09 09:06:29"/>
  </r>
  <r>
    <x v="62"/>
    <x v="3"/>
    <x v="284"/>
    <x v="1"/>
    <n v="123664"/>
    <x v="0"/>
    <s v="2020-12-09 09:06:29"/>
  </r>
  <r>
    <x v="62"/>
    <x v="3"/>
    <x v="293"/>
    <x v="1"/>
    <n v="137401"/>
    <x v="0"/>
    <s v="2020-12-09 09:06:29"/>
  </r>
  <r>
    <x v="62"/>
    <x v="3"/>
    <x v="294"/>
    <x v="1"/>
    <n v="139177"/>
    <x v="0"/>
    <s v="2020-12-09 09:06:29"/>
  </r>
  <r>
    <x v="62"/>
    <x v="3"/>
    <x v="295"/>
    <x v="1"/>
    <n v="140470"/>
    <x v="0"/>
    <s v="2020-12-09 09:06:29"/>
  </r>
  <r>
    <x v="62"/>
    <x v="3"/>
    <x v="296"/>
    <x v="1"/>
    <n v="142671"/>
    <x v="0"/>
    <s v="2020-12-09 09:06:29"/>
  </r>
  <r>
    <x v="62"/>
    <x v="3"/>
    <x v="297"/>
    <x v="1"/>
    <n v="144656"/>
    <x v="0"/>
    <s v="2020-12-09 09:06:29"/>
  </r>
  <r>
    <x v="62"/>
    <x v="3"/>
    <x v="298"/>
    <x v="1"/>
    <n v="145326"/>
    <x v="0"/>
    <s v="2020-12-09 09:06:29"/>
  </r>
  <r>
    <x v="62"/>
    <x v="3"/>
    <x v="299"/>
    <x v="1"/>
    <n v="146396"/>
    <x v="0"/>
    <s v="2020-12-09 09:06:29"/>
  </r>
  <r>
    <x v="62"/>
    <x v="3"/>
    <x v="300"/>
    <x v="1"/>
    <n v="148669"/>
    <x v="0"/>
    <s v="2020-12-09 09:06:29"/>
  </r>
  <r>
    <x v="62"/>
    <x v="3"/>
    <x v="301"/>
    <x v="1"/>
    <n v="150966"/>
    <x v="0"/>
    <s v="2020-12-09 09:06:29"/>
  </r>
  <r>
    <x v="62"/>
    <x v="3"/>
    <x v="302"/>
    <x v="1"/>
    <n v="153145"/>
    <x v="0"/>
    <s v="2020-12-09 09:06:29"/>
  </r>
  <r>
    <x v="62"/>
    <x v="3"/>
    <x v="285"/>
    <x v="1"/>
    <n v="123664"/>
    <x v="0"/>
    <s v="2020-12-09 09:06:29"/>
  </r>
  <r>
    <x v="62"/>
    <x v="3"/>
    <x v="303"/>
    <x v="1"/>
    <n v="155829"/>
    <x v="0"/>
    <s v="2020-12-09 09:06:29"/>
  </r>
  <r>
    <x v="62"/>
    <x v="3"/>
    <x v="304"/>
    <x v="1"/>
    <n v="156755"/>
    <x v="0"/>
    <s v="2020-12-09 09:06:29"/>
  </r>
  <r>
    <x v="62"/>
    <x v="3"/>
    <x v="305"/>
    <x v="1"/>
    <n v="157259"/>
    <x v="0"/>
    <s v="2020-12-09 09:06:29"/>
  </r>
  <r>
    <x v="62"/>
    <x v="3"/>
    <x v="306"/>
    <x v="1"/>
    <n v="158170"/>
    <x v="0"/>
    <s v="2020-12-09 09:06:29"/>
  </r>
  <r>
    <x v="62"/>
    <x v="3"/>
    <x v="307"/>
    <x v="1"/>
    <n v="160257"/>
    <x v="0"/>
    <s v="2020-12-09 09:06:29"/>
  </r>
  <r>
    <x v="62"/>
    <x v="3"/>
    <x v="308"/>
    <x v="1"/>
    <n v="162130"/>
    <x v="0"/>
    <s v="2020-12-09 09:06:29"/>
  </r>
  <r>
    <x v="62"/>
    <x v="3"/>
    <x v="309"/>
    <x v="1"/>
    <n v="163814"/>
    <x v="0"/>
    <s v="2020-12-09 09:06:29"/>
  </r>
  <r>
    <x v="62"/>
    <x v="3"/>
    <x v="310"/>
    <x v="1"/>
    <n v="165493"/>
    <x v="0"/>
    <s v="2020-12-09 09:06:29"/>
  </r>
  <r>
    <x v="62"/>
    <x v="3"/>
    <x v="311"/>
    <x v="1"/>
    <n v="166715"/>
    <x v="0"/>
    <s v="2020-12-09 09:06:29"/>
  </r>
  <r>
    <x v="62"/>
    <x v="3"/>
    <x v="312"/>
    <x v="1"/>
    <n v="167005"/>
    <x v="0"/>
    <s v="2020-12-09 09:06:29"/>
  </r>
  <r>
    <x v="62"/>
    <x v="3"/>
    <x v="286"/>
    <x v="1"/>
    <n v="123664"/>
    <x v="0"/>
    <s v="2020-12-09 09:06:29"/>
  </r>
  <r>
    <x v="62"/>
    <x v="3"/>
    <x v="313"/>
    <x v="1"/>
    <n v="167913"/>
    <x v="0"/>
    <s v="2020-12-09 09:06:29"/>
  </r>
  <r>
    <x v="62"/>
    <x v="3"/>
    <x v="287"/>
    <x v="1"/>
    <n v="126195"/>
    <x v="0"/>
    <s v="2020-12-09 09:06:29"/>
  </r>
  <r>
    <x v="62"/>
    <x v="3"/>
    <x v="288"/>
    <x v="1"/>
    <n v="129759"/>
    <x v="0"/>
    <s v="2020-12-09 09:06:29"/>
  </r>
  <r>
    <x v="62"/>
    <x v="3"/>
    <x v="289"/>
    <x v="1"/>
    <n v="131810"/>
    <x v="0"/>
    <s v="2020-12-09 09:06:29"/>
  </r>
  <r>
    <x v="62"/>
    <x v="3"/>
    <x v="290"/>
    <x v="1"/>
    <n v="133419"/>
    <x v="0"/>
    <s v="2020-12-09 09:06:29"/>
  </r>
  <r>
    <x v="62"/>
    <x v="3"/>
    <x v="291"/>
    <x v="1"/>
    <n v="134095"/>
    <x v="0"/>
    <s v="2020-12-09 09:06:29"/>
  </r>
  <r>
    <x v="62"/>
    <x v="3"/>
    <x v="292"/>
    <x v="1"/>
    <n v="135216"/>
    <x v="0"/>
    <s v="2020-12-09 09:06:29"/>
  </r>
  <r>
    <x v="62"/>
    <x v="3"/>
    <x v="314"/>
    <x v="1"/>
    <n v="169663"/>
    <x v="0"/>
    <s v="2020-12-09 09:06:29"/>
  </r>
  <r>
    <x v="62"/>
    <x v="3"/>
    <x v="315"/>
    <x v="1"/>
    <n v="171197"/>
    <x v="0"/>
    <s v="2020-12-09 09:06:29"/>
  </r>
  <r>
    <x v="62"/>
    <x v="3"/>
    <x v="316"/>
    <x v="1"/>
    <n v="172574"/>
    <x v="0"/>
    <s v="2020-12-09 09:06:29"/>
  </r>
  <r>
    <x v="62"/>
    <x v="3"/>
    <x v="317"/>
    <x v="1"/>
    <n v="173986"/>
    <x v="0"/>
    <s v="2020-12-09 09:06:29"/>
  </r>
  <r>
    <x v="62"/>
    <x v="3"/>
    <x v="318"/>
    <x v="1"/>
    <n v="174992"/>
    <x v="0"/>
    <s v="2020-12-09 09:06:29"/>
  </r>
  <r>
    <x v="62"/>
    <x v="3"/>
    <x v="319"/>
    <x v="1"/>
    <n v="175220"/>
    <x v="0"/>
    <s v="2020-12-09 09:06:29"/>
  </r>
  <r>
    <x v="62"/>
    <x v="3"/>
    <x v="320"/>
    <x v="1"/>
    <n v="175919"/>
    <x v="0"/>
    <s v="2020-12-09 09:06:29"/>
  </r>
  <r>
    <x v="62"/>
    <x v="3"/>
    <x v="321"/>
    <x v="1"/>
    <n v="177558"/>
    <x v="1"/>
    <s v="2020-12-09 09:06:29"/>
  </r>
  <r>
    <x v="62"/>
    <x v="3"/>
    <x v="10"/>
    <x v="1"/>
    <n v="0"/>
    <x v="0"/>
    <s v="2020-12-09 09:06:29"/>
  </r>
  <r>
    <x v="62"/>
    <x v="3"/>
    <x v="19"/>
    <x v="1"/>
    <n v="0"/>
    <x v="0"/>
    <s v="2020-12-09 09:06:29"/>
  </r>
  <r>
    <x v="62"/>
    <x v="3"/>
    <x v="20"/>
    <x v="1"/>
    <n v="0"/>
    <x v="0"/>
    <s v="2020-12-09 09:06:29"/>
  </r>
  <r>
    <x v="62"/>
    <x v="3"/>
    <x v="21"/>
    <x v="1"/>
    <n v="2"/>
    <x v="0"/>
    <s v="2020-12-09 09:06:29"/>
  </r>
  <r>
    <x v="62"/>
    <x v="3"/>
    <x v="22"/>
    <x v="1"/>
    <n v="2"/>
    <x v="0"/>
    <s v="2020-12-09 09:06:29"/>
  </r>
  <r>
    <x v="62"/>
    <x v="3"/>
    <x v="23"/>
    <x v="1"/>
    <n v="2"/>
    <x v="0"/>
    <s v="2020-12-09 09:06:29"/>
  </r>
  <r>
    <x v="62"/>
    <x v="3"/>
    <x v="24"/>
    <x v="1"/>
    <n v="4"/>
    <x v="0"/>
    <s v="2020-12-09 09:06:29"/>
  </r>
  <r>
    <x v="62"/>
    <x v="3"/>
    <x v="25"/>
    <x v="1"/>
    <n v="4"/>
    <x v="0"/>
    <s v="2020-12-09 09:06:29"/>
  </r>
  <r>
    <x v="62"/>
    <x v="3"/>
    <x v="26"/>
    <x v="1"/>
    <n v="4"/>
    <x v="0"/>
    <s v="2020-12-09 09:06:29"/>
  </r>
  <r>
    <x v="62"/>
    <x v="3"/>
    <x v="27"/>
    <x v="1"/>
    <n v="4"/>
    <x v="0"/>
    <s v="2020-12-09 09:06:29"/>
  </r>
  <r>
    <x v="62"/>
    <x v="3"/>
    <x v="28"/>
    <x v="1"/>
    <n v="4"/>
    <x v="0"/>
    <s v="2020-12-09 09:06:29"/>
  </r>
  <r>
    <x v="62"/>
    <x v="3"/>
    <x v="11"/>
    <x v="1"/>
    <n v="0"/>
    <x v="0"/>
    <s v="2020-12-09 09:06:29"/>
  </r>
  <r>
    <x v="62"/>
    <x v="3"/>
    <x v="29"/>
    <x v="1"/>
    <n v="4"/>
    <x v="0"/>
    <s v="2020-12-09 09:06:29"/>
  </r>
  <r>
    <x v="62"/>
    <x v="3"/>
    <x v="30"/>
    <x v="1"/>
    <n v="4"/>
    <x v="0"/>
    <s v="2020-12-09 09:06:29"/>
  </r>
  <r>
    <x v="62"/>
    <x v="3"/>
    <x v="31"/>
    <x v="1"/>
    <n v="4"/>
    <x v="0"/>
    <s v="2020-12-09 09:06:29"/>
  </r>
  <r>
    <x v="62"/>
    <x v="3"/>
    <x v="32"/>
    <x v="1"/>
    <n v="4"/>
    <x v="0"/>
    <s v="2020-12-09 09:06:29"/>
  </r>
  <r>
    <x v="62"/>
    <x v="3"/>
    <x v="33"/>
    <x v="1"/>
    <n v="4"/>
    <x v="0"/>
    <s v="2020-12-09 09:06:29"/>
  </r>
  <r>
    <x v="62"/>
    <x v="3"/>
    <x v="34"/>
    <x v="1"/>
    <n v="11"/>
    <x v="0"/>
    <s v="2020-12-09 09:06:29"/>
  </r>
  <r>
    <x v="62"/>
    <x v="3"/>
    <x v="35"/>
    <x v="1"/>
    <n v="11"/>
    <x v="0"/>
    <s v="2020-12-09 09:06:29"/>
  </r>
  <r>
    <x v="62"/>
    <x v="3"/>
    <x v="36"/>
    <x v="1"/>
    <n v="11"/>
    <x v="0"/>
    <s v="2020-12-09 09:06:29"/>
  </r>
  <r>
    <x v="62"/>
    <x v="3"/>
    <x v="37"/>
    <x v="1"/>
    <n v="11"/>
    <x v="0"/>
    <s v="2020-12-09 09:06:29"/>
  </r>
  <r>
    <x v="62"/>
    <x v="3"/>
    <x v="38"/>
    <x v="1"/>
    <n v="12"/>
    <x v="0"/>
    <s v="2020-12-09 09:06:29"/>
  </r>
  <r>
    <x v="62"/>
    <x v="3"/>
    <x v="12"/>
    <x v="1"/>
    <n v="0"/>
    <x v="0"/>
    <s v="2020-12-09 09:06:29"/>
  </r>
  <r>
    <x v="62"/>
    <x v="3"/>
    <x v="13"/>
    <x v="1"/>
    <n v="0"/>
    <x v="0"/>
    <s v="2020-12-09 09:06:29"/>
  </r>
  <r>
    <x v="62"/>
    <x v="3"/>
    <x v="14"/>
    <x v="1"/>
    <n v="0"/>
    <x v="0"/>
    <s v="2020-12-09 09:06:29"/>
  </r>
  <r>
    <x v="62"/>
    <x v="3"/>
    <x v="15"/>
    <x v="1"/>
    <n v="0"/>
    <x v="0"/>
    <s v="2020-12-09 09:06:29"/>
  </r>
  <r>
    <x v="62"/>
    <x v="3"/>
    <x v="16"/>
    <x v="1"/>
    <n v="0"/>
    <x v="0"/>
    <s v="2020-12-09 09:06:29"/>
  </r>
  <r>
    <x v="62"/>
    <x v="3"/>
    <x v="17"/>
    <x v="1"/>
    <n v="0"/>
    <x v="0"/>
    <s v="2020-12-09 09:06:29"/>
  </r>
  <r>
    <x v="62"/>
    <x v="3"/>
    <x v="18"/>
    <x v="1"/>
    <n v="0"/>
    <x v="0"/>
    <s v="2020-12-09 09:06:29"/>
  </r>
  <r>
    <x v="62"/>
    <x v="3"/>
    <x v="39"/>
    <x v="1"/>
    <n v="12"/>
    <x v="0"/>
    <s v="2020-12-09 09:06:29"/>
  </r>
  <r>
    <x v="62"/>
    <x v="3"/>
    <x v="48"/>
    <x v="1"/>
    <n v="12"/>
    <x v="0"/>
    <s v="2020-12-09 09:06:29"/>
  </r>
  <r>
    <x v="62"/>
    <x v="3"/>
    <x v="49"/>
    <x v="1"/>
    <n v="12"/>
    <x v="0"/>
    <s v="2020-12-09 09:06:29"/>
  </r>
  <r>
    <x v="62"/>
    <x v="3"/>
    <x v="50"/>
    <x v="1"/>
    <n v="12"/>
    <x v="0"/>
    <s v="2020-12-09 09:06:29"/>
  </r>
  <r>
    <x v="62"/>
    <x v="3"/>
    <x v="51"/>
    <x v="1"/>
    <n v="12"/>
    <x v="0"/>
    <s v="2020-12-09 09:06:29"/>
  </r>
  <r>
    <x v="62"/>
    <x v="3"/>
    <x v="52"/>
    <x v="1"/>
    <n v="12"/>
    <x v="0"/>
    <s v="2020-12-09 09:06:29"/>
  </r>
  <r>
    <x v="62"/>
    <x v="3"/>
    <x v="53"/>
    <x v="1"/>
    <n v="12"/>
    <x v="0"/>
    <s v="2020-12-09 09:06:29"/>
  </r>
  <r>
    <x v="62"/>
    <x v="3"/>
    <x v="54"/>
    <x v="1"/>
    <n v="12"/>
    <x v="0"/>
    <s v="2020-12-09 09:06:29"/>
  </r>
  <r>
    <x v="62"/>
    <x v="3"/>
    <x v="55"/>
    <x v="1"/>
    <n v="12"/>
    <x v="0"/>
    <s v="2020-12-09 09:06:29"/>
  </r>
  <r>
    <x v="62"/>
    <x v="3"/>
    <x v="56"/>
    <x v="1"/>
    <n v="12"/>
    <x v="0"/>
    <s v="2020-12-09 09:06:29"/>
  </r>
  <r>
    <x v="62"/>
    <x v="3"/>
    <x v="57"/>
    <x v="1"/>
    <n v="12"/>
    <x v="0"/>
    <s v="2020-12-09 09:06:29"/>
  </r>
  <r>
    <x v="62"/>
    <x v="3"/>
    <x v="40"/>
    <x v="1"/>
    <n v="12"/>
    <x v="0"/>
    <s v="2020-12-09 09:06:29"/>
  </r>
  <r>
    <x v="62"/>
    <x v="3"/>
    <x v="58"/>
    <x v="1"/>
    <n v="12"/>
    <x v="0"/>
    <s v="2020-12-09 09:06:29"/>
  </r>
  <r>
    <x v="62"/>
    <x v="3"/>
    <x v="59"/>
    <x v="1"/>
    <n v="12"/>
    <x v="0"/>
    <s v="2020-12-09 09:06:29"/>
  </r>
  <r>
    <x v="62"/>
    <x v="3"/>
    <x v="60"/>
    <x v="1"/>
    <n v="2206"/>
    <x v="0"/>
    <s v="2020-12-09 09:06:29"/>
  </r>
  <r>
    <x v="62"/>
    <x v="3"/>
    <x v="61"/>
    <x v="1"/>
    <n v="2206"/>
    <x v="0"/>
    <s v="2020-12-09 09:06:29"/>
  </r>
  <r>
    <x v="62"/>
    <x v="3"/>
    <x v="62"/>
    <x v="1"/>
    <n v="3250"/>
    <x v="0"/>
    <s v="2020-12-09 09:06:29"/>
  </r>
  <r>
    <x v="62"/>
    <x v="3"/>
    <x v="63"/>
    <x v="1"/>
    <n v="3907"/>
    <x v="0"/>
    <s v="2020-12-09 09:06:29"/>
  </r>
  <r>
    <x v="62"/>
    <x v="3"/>
    <x v="64"/>
    <x v="1"/>
    <n v="4955"/>
    <x v="0"/>
    <s v="2020-12-09 09:06:29"/>
  </r>
  <r>
    <x v="62"/>
    <x v="3"/>
    <x v="65"/>
    <x v="1"/>
    <n v="5707"/>
    <x v="0"/>
    <s v="2020-12-09 09:06:29"/>
  </r>
  <r>
    <x v="62"/>
    <x v="3"/>
    <x v="66"/>
    <x v="1"/>
    <n v="5724"/>
    <x v="0"/>
    <s v="2020-12-09 09:06:29"/>
  </r>
  <r>
    <x v="62"/>
    <x v="3"/>
    <x v="67"/>
    <x v="1"/>
    <n v="7226"/>
    <x v="0"/>
    <s v="2020-12-09 09:06:29"/>
  </r>
  <r>
    <x v="62"/>
    <x v="3"/>
    <x v="41"/>
    <x v="1"/>
    <n v="12"/>
    <x v="0"/>
    <s v="2020-12-09 09:06:29"/>
  </r>
  <r>
    <x v="62"/>
    <x v="3"/>
    <x v="68"/>
    <x v="1"/>
    <n v="7964"/>
    <x v="0"/>
    <s v="2020-12-09 09:06:29"/>
  </r>
  <r>
    <x v="62"/>
    <x v="3"/>
    <x v="69"/>
    <x v="1"/>
    <n v="9513"/>
    <x v="0"/>
    <s v="2020-12-09 09:06:29"/>
  </r>
  <r>
    <x v="62"/>
    <x v="3"/>
    <x v="42"/>
    <x v="1"/>
    <n v="12"/>
    <x v="0"/>
    <s v="2020-12-09 09:06:29"/>
  </r>
  <r>
    <x v="62"/>
    <x v="3"/>
    <x v="43"/>
    <x v="1"/>
    <n v="12"/>
    <x v="0"/>
    <s v="2020-12-09 09:06:29"/>
  </r>
  <r>
    <x v="62"/>
    <x v="3"/>
    <x v="44"/>
    <x v="1"/>
    <n v="12"/>
    <x v="0"/>
    <s v="2020-12-09 09:06:29"/>
  </r>
  <r>
    <x v="62"/>
    <x v="3"/>
    <x v="45"/>
    <x v="1"/>
    <n v="12"/>
    <x v="0"/>
    <s v="2020-12-09 09:06:29"/>
  </r>
  <r>
    <x v="62"/>
    <x v="3"/>
    <x v="46"/>
    <x v="1"/>
    <n v="12"/>
    <x v="0"/>
    <s v="2020-12-09 09:06:29"/>
  </r>
  <r>
    <x v="62"/>
    <x v="3"/>
    <x v="47"/>
    <x v="1"/>
    <n v="12"/>
    <x v="0"/>
    <s v="2020-12-09 09:06:29"/>
  </r>
  <r>
    <x v="62"/>
    <x v="3"/>
    <x v="70"/>
    <x v="1"/>
    <n v="11053"/>
    <x v="0"/>
    <s v="2020-12-09 09:06:29"/>
  </r>
  <r>
    <x v="62"/>
    <x v="3"/>
    <x v="79"/>
    <x v="1"/>
    <n v="25195"/>
    <x v="0"/>
    <s v="2020-12-09 09:06:29"/>
  </r>
  <r>
    <x v="62"/>
    <x v="3"/>
    <x v="80"/>
    <x v="1"/>
    <n v="26663"/>
    <x v="0"/>
    <s v="2020-12-09 09:06:29"/>
  </r>
  <r>
    <x v="62"/>
    <x v="3"/>
    <x v="81"/>
    <x v="1"/>
    <n v="27469"/>
    <x v="0"/>
    <s v="2020-12-09 09:06:29"/>
  </r>
  <r>
    <x v="62"/>
    <x v="3"/>
    <x v="82"/>
    <x v="1"/>
    <n v="28001"/>
    <x v="0"/>
    <s v="2020-12-09 09:06:29"/>
  </r>
  <r>
    <x v="62"/>
    <x v="3"/>
    <x v="83"/>
    <x v="1"/>
    <n v="28805"/>
    <x v="0"/>
    <s v="2020-12-09 09:06:29"/>
  </r>
  <r>
    <x v="62"/>
    <x v="3"/>
    <x v="84"/>
    <x v="1"/>
    <n v="30955"/>
    <x v="0"/>
    <s v="2020-12-09 09:06:29"/>
  </r>
  <r>
    <x v="62"/>
    <x v="3"/>
    <x v="85"/>
    <x v="1"/>
    <n v="32812"/>
    <x v="0"/>
    <s v="2020-12-09 09:06:29"/>
  </r>
  <r>
    <x v="62"/>
    <x v="3"/>
    <x v="86"/>
    <x v="1"/>
    <n v="34420"/>
    <x v="0"/>
    <s v="2020-12-09 09:06:29"/>
  </r>
  <r>
    <x v="62"/>
    <x v="3"/>
    <x v="87"/>
    <x v="1"/>
    <n v="35983"/>
    <x v="0"/>
    <s v="2020-12-09 09:06:29"/>
  </r>
  <r>
    <x v="62"/>
    <x v="3"/>
    <x v="88"/>
    <x v="1"/>
    <n v="36578"/>
    <x v="0"/>
    <s v="2020-12-09 09:06:29"/>
  </r>
  <r>
    <x v="62"/>
    <x v="3"/>
    <x v="71"/>
    <x v="1"/>
    <n v="12548"/>
    <x v="0"/>
    <s v="2020-12-09 09:06:29"/>
  </r>
  <r>
    <x v="62"/>
    <x v="3"/>
    <x v="89"/>
    <x v="1"/>
    <n v="37409"/>
    <x v="0"/>
    <s v="2020-12-09 09:06:29"/>
  </r>
  <r>
    <x v="62"/>
    <x v="3"/>
    <x v="90"/>
    <x v="1"/>
    <n v="39181"/>
    <x v="0"/>
    <s v="2020-12-09 09:06:29"/>
  </r>
  <r>
    <x v="62"/>
    <x v="3"/>
    <x v="91"/>
    <x v="1"/>
    <n v="40657"/>
    <x v="0"/>
    <s v="2020-12-09 09:06:29"/>
  </r>
  <r>
    <x v="62"/>
    <x v="3"/>
    <x v="92"/>
    <x v="1"/>
    <n v="42088"/>
    <x v="0"/>
    <s v="2020-12-09 09:06:29"/>
  </r>
  <r>
    <x v="62"/>
    <x v="3"/>
    <x v="93"/>
    <x v="1"/>
    <n v="43493"/>
    <x v="0"/>
    <s v="2020-12-09 09:06:29"/>
  </r>
  <r>
    <x v="62"/>
    <x v="3"/>
    <x v="94"/>
    <x v="1"/>
    <n v="44594"/>
    <x v="0"/>
    <s v="2020-12-09 09:06:29"/>
  </r>
  <r>
    <x v="62"/>
    <x v="3"/>
    <x v="95"/>
    <x v="1"/>
    <n v="44903"/>
    <x v="0"/>
    <s v="2020-12-09 09:06:29"/>
  </r>
  <r>
    <x v="62"/>
    <x v="3"/>
    <x v="96"/>
    <x v="1"/>
    <n v="45513"/>
    <x v="0"/>
    <s v="2020-12-09 09:06:29"/>
  </r>
  <r>
    <x v="62"/>
    <x v="3"/>
    <x v="97"/>
    <x v="1"/>
    <n v="46886"/>
    <x v="0"/>
    <s v="2020-12-09 09:06:29"/>
  </r>
  <r>
    <x v="62"/>
    <x v="3"/>
    <x v="98"/>
    <x v="1"/>
    <n v="48228"/>
    <x v="0"/>
    <s v="2020-12-09 09:06:29"/>
  </r>
  <r>
    <x v="62"/>
    <x v="3"/>
    <x v="72"/>
    <x v="1"/>
    <n v="14135"/>
    <x v="0"/>
    <s v="2020-12-09 09:06:29"/>
  </r>
  <r>
    <x v="62"/>
    <x v="3"/>
    <x v="99"/>
    <x v="1"/>
    <n v="49476"/>
    <x v="0"/>
    <s v="2020-12-09 09:06:29"/>
  </r>
  <r>
    <x v="62"/>
    <x v="3"/>
    <x v="73"/>
    <x v="1"/>
    <n v="15572"/>
    <x v="0"/>
    <s v="2020-12-09 09:06:29"/>
  </r>
  <r>
    <x v="62"/>
    <x v="3"/>
    <x v="74"/>
    <x v="1"/>
    <n v="16349"/>
    <x v="0"/>
    <s v="2020-12-09 09:06:29"/>
  </r>
  <r>
    <x v="62"/>
    <x v="3"/>
    <x v="75"/>
    <x v="1"/>
    <n v="17428"/>
    <x v="0"/>
    <s v="2020-12-09 09:06:29"/>
  </r>
  <r>
    <x v="62"/>
    <x v="3"/>
    <x v="76"/>
    <x v="1"/>
    <n v="19523"/>
    <x v="0"/>
    <s v="2020-12-09 09:06:29"/>
  </r>
  <r>
    <x v="62"/>
    <x v="3"/>
    <x v="77"/>
    <x v="1"/>
    <n v="21452"/>
    <x v="0"/>
    <s v="2020-12-09 09:06:29"/>
  </r>
  <r>
    <x v="62"/>
    <x v="3"/>
    <x v="78"/>
    <x v="1"/>
    <n v="23413"/>
    <x v="0"/>
    <s v="2020-12-09 09:06:29"/>
  </r>
  <r>
    <x v="62"/>
    <x v="3"/>
    <x v="100"/>
    <x v="1"/>
    <n v="50212"/>
    <x v="0"/>
    <s v="2020-12-09 09:06:29"/>
  </r>
  <r>
    <x v="62"/>
    <x v="3"/>
    <x v="109"/>
    <x v="1"/>
    <n v="56327"/>
    <x v="0"/>
    <s v="2020-12-09 09:06:29"/>
  </r>
  <r>
    <x v="62"/>
    <x v="3"/>
    <x v="110"/>
    <x v="1"/>
    <n v="56835"/>
    <x v="0"/>
    <s v="2020-12-09 09:06:29"/>
  </r>
  <r>
    <x v="62"/>
    <x v="3"/>
    <x v="111"/>
    <x v="1"/>
    <n v="57898"/>
    <x v="0"/>
    <s v="2020-12-09 09:06:29"/>
  </r>
  <r>
    <x v="62"/>
    <x v="3"/>
    <x v="112"/>
    <x v="1"/>
    <n v="58786"/>
    <x v="0"/>
    <s v="2020-12-09 09:06:29"/>
  </r>
  <r>
    <x v="62"/>
    <x v="3"/>
    <x v="113"/>
    <x v="1"/>
    <n v="59719"/>
    <x v="0"/>
    <s v="2020-12-09 09:06:29"/>
  </r>
  <r>
    <x v="62"/>
    <x v="3"/>
    <x v="114"/>
    <x v="1"/>
    <n v="60562"/>
    <x v="0"/>
    <s v="2020-12-09 09:06:29"/>
  </r>
  <r>
    <x v="62"/>
    <x v="3"/>
    <x v="115"/>
    <x v="1"/>
    <n v="60562"/>
    <x v="0"/>
    <s v="2020-12-09 09:06:29"/>
  </r>
  <r>
    <x v="62"/>
    <x v="3"/>
    <x v="116"/>
    <x v="1"/>
    <n v="61327"/>
    <x v="0"/>
    <s v="2020-12-09 09:06:29"/>
  </r>
  <r>
    <x v="62"/>
    <x v="3"/>
    <x v="117"/>
    <x v="1"/>
    <n v="61843"/>
    <x v="0"/>
    <s v="2020-12-09 09:06:29"/>
  </r>
  <r>
    <x v="62"/>
    <x v="3"/>
    <x v="118"/>
    <x v="1"/>
    <n v="62678"/>
    <x v="0"/>
    <s v="2020-12-09 09:06:29"/>
  </r>
  <r>
    <x v="62"/>
    <x v="3"/>
    <x v="101"/>
    <x v="1"/>
    <n v="50663"/>
    <x v="0"/>
    <s v="2020-12-09 09:06:29"/>
  </r>
  <r>
    <x v="62"/>
    <x v="3"/>
    <x v="119"/>
    <x v="1"/>
    <n v="63472"/>
    <x v="0"/>
    <s v="2020-12-09 09:06:29"/>
  </r>
  <r>
    <x v="62"/>
    <x v="3"/>
    <x v="120"/>
    <x v="1"/>
    <n v="63976"/>
    <x v="0"/>
    <s v="2020-12-09 09:06:29"/>
  </r>
  <r>
    <x v="62"/>
    <x v="3"/>
    <x v="121"/>
    <x v="1"/>
    <n v="64327"/>
    <x v="0"/>
    <s v="2020-12-09 09:06:29"/>
  </r>
  <r>
    <x v="62"/>
    <x v="3"/>
    <x v="122"/>
    <x v="1"/>
    <n v="64665"/>
    <x v="0"/>
    <s v="2020-12-09 09:06:29"/>
  </r>
  <r>
    <x v="62"/>
    <x v="3"/>
    <x v="123"/>
    <x v="1"/>
    <n v="64735"/>
    <x v="0"/>
    <s v="2020-12-09 09:06:29"/>
  </r>
  <r>
    <x v="62"/>
    <x v="3"/>
    <x v="124"/>
    <x v="1"/>
    <n v="65317"/>
    <x v="0"/>
    <s v="2020-12-09 09:06:29"/>
  </r>
  <r>
    <x v="62"/>
    <x v="3"/>
    <x v="125"/>
    <x v="1"/>
    <n v="65997"/>
    <x v="0"/>
    <s v="2020-12-09 09:06:29"/>
  </r>
  <r>
    <x v="62"/>
    <x v="3"/>
    <x v="126"/>
    <x v="1"/>
    <n v="66702"/>
    <x v="0"/>
    <s v="2020-12-09 09:06:29"/>
  </r>
  <r>
    <x v="62"/>
    <x v="3"/>
    <x v="127"/>
    <x v="1"/>
    <n v="67309"/>
    <x v="0"/>
    <s v="2020-12-09 09:06:29"/>
  </r>
  <r>
    <x v="62"/>
    <x v="3"/>
    <x v="128"/>
    <x v="1"/>
    <n v="67921"/>
    <x v="0"/>
    <s v="2020-12-09 09:06:29"/>
  </r>
  <r>
    <x v="62"/>
    <x v="3"/>
    <x v="102"/>
    <x v="1"/>
    <n v="50885"/>
    <x v="0"/>
    <s v="2020-12-09 09:06:29"/>
  </r>
  <r>
    <x v="62"/>
    <x v="3"/>
    <x v="129"/>
    <x v="1"/>
    <n v="68386"/>
    <x v="0"/>
    <s v="2020-12-09 09:06:29"/>
  </r>
  <r>
    <x v="62"/>
    <x v="3"/>
    <x v="130"/>
    <x v="1"/>
    <n v="68473"/>
    <x v="0"/>
    <s v="2020-12-09 09:06:29"/>
  </r>
  <r>
    <x v="62"/>
    <x v="3"/>
    <x v="103"/>
    <x v="1"/>
    <n v="51476"/>
    <x v="0"/>
    <s v="2020-12-09 09:06:29"/>
  </r>
  <r>
    <x v="62"/>
    <x v="3"/>
    <x v="104"/>
    <x v="1"/>
    <n v="52842"/>
    <x v="0"/>
    <s v="2020-12-09 09:06:29"/>
  </r>
  <r>
    <x v="62"/>
    <x v="3"/>
    <x v="105"/>
    <x v="1"/>
    <n v="54079"/>
    <x v="0"/>
    <s v="2020-12-09 09:06:29"/>
  </r>
  <r>
    <x v="62"/>
    <x v="3"/>
    <x v="106"/>
    <x v="1"/>
    <n v="55191"/>
    <x v="0"/>
    <s v="2020-12-09 09:06:29"/>
  </r>
  <r>
    <x v="62"/>
    <x v="3"/>
    <x v="107"/>
    <x v="1"/>
    <n v="55892"/>
    <x v="0"/>
    <s v="2020-12-09 09:06:29"/>
  </r>
  <r>
    <x v="62"/>
    <x v="3"/>
    <x v="108"/>
    <x v="1"/>
    <n v="56148"/>
    <x v="0"/>
    <s v="2020-12-09 09:06:29"/>
  </r>
  <r>
    <x v="62"/>
    <x v="3"/>
    <x v="131"/>
    <x v="1"/>
    <n v="68558"/>
    <x v="0"/>
    <s v="2020-12-09 09:06:29"/>
  </r>
  <r>
    <x v="62"/>
    <x v="3"/>
    <x v="140"/>
    <x v="1"/>
    <n v="71952"/>
    <x v="0"/>
    <s v="2020-12-09 09:06:29"/>
  </r>
  <r>
    <x v="62"/>
    <x v="3"/>
    <x v="141"/>
    <x v="1"/>
    <n v="72269"/>
    <x v="0"/>
    <s v="2020-12-09 09:06:29"/>
  </r>
  <r>
    <x v="62"/>
    <x v="3"/>
    <x v="142"/>
    <x v="1"/>
    <n v="72695"/>
    <x v="0"/>
    <s v="2020-12-09 09:06:29"/>
  </r>
  <r>
    <x v="62"/>
    <x v="3"/>
    <x v="143"/>
    <x v="1"/>
    <n v="72931"/>
    <x v="0"/>
    <s v="2020-12-09 09:06:29"/>
  </r>
  <r>
    <x v="62"/>
    <x v="3"/>
    <x v="144"/>
    <x v="1"/>
    <n v="72982"/>
    <x v="0"/>
    <s v="2020-12-09 09:06:29"/>
  </r>
  <r>
    <x v="62"/>
    <x v="3"/>
    <x v="145"/>
    <x v="1"/>
    <n v="73168"/>
    <x v="0"/>
    <s v="2020-12-09 09:06:29"/>
  </r>
  <r>
    <x v="62"/>
    <x v="3"/>
    <x v="146"/>
    <x v="1"/>
    <n v="73459"/>
    <x v="0"/>
    <s v="2020-12-09 09:06:29"/>
  </r>
  <r>
    <x v="62"/>
    <x v="3"/>
    <x v="147"/>
    <x v="1"/>
    <n v="73791"/>
    <x v="0"/>
    <s v="2020-12-09 09:06:29"/>
  </r>
  <r>
    <x v="62"/>
    <x v="3"/>
    <x v="148"/>
    <x v="1"/>
    <n v="74011"/>
    <x v="0"/>
    <s v="2020-12-09 09:06:29"/>
  </r>
  <r>
    <x v="62"/>
    <x v="3"/>
    <x v="149"/>
    <x v="1"/>
    <n v="74241"/>
    <x v="0"/>
    <s v="2020-12-09 09:06:29"/>
  </r>
  <r>
    <x v="62"/>
    <x v="3"/>
    <x v="132"/>
    <x v="1"/>
    <n v="68930"/>
    <x v="0"/>
    <s v="2020-12-09 09:06:29"/>
  </r>
  <r>
    <x v="62"/>
    <x v="3"/>
    <x v="150"/>
    <x v="1"/>
    <n v="74436"/>
    <x v="0"/>
    <s v="2020-12-09 09:06:29"/>
  </r>
  <r>
    <x v="62"/>
    <x v="3"/>
    <x v="151"/>
    <x v="1"/>
    <n v="74496"/>
    <x v="0"/>
    <s v="2020-12-09 09:06:29"/>
  </r>
  <r>
    <x v="62"/>
    <x v="3"/>
    <x v="152"/>
    <x v="1"/>
    <n v="74736"/>
    <x v="0"/>
    <s v="2020-12-09 09:06:29"/>
  </r>
  <r>
    <x v="62"/>
    <x v="3"/>
    <x v="153"/>
    <x v="1"/>
    <n v="74995"/>
    <x v="0"/>
    <s v="2020-12-09 09:06:29"/>
  </r>
  <r>
    <x v="62"/>
    <x v="3"/>
    <x v="154"/>
    <x v="1"/>
    <n v="75251"/>
    <x v="0"/>
    <s v="2020-12-09 09:06:29"/>
  </r>
  <r>
    <x v="62"/>
    <x v="3"/>
    <x v="155"/>
    <x v="1"/>
    <n v="75475"/>
    <x v="0"/>
    <s v="2020-12-09 09:06:29"/>
  </r>
  <r>
    <x v="62"/>
    <x v="3"/>
    <x v="156"/>
    <x v="1"/>
    <n v="75773"/>
    <x v="0"/>
    <s v="2020-12-09 09:06:29"/>
  </r>
  <r>
    <x v="62"/>
    <x v="3"/>
    <x v="157"/>
    <x v="1"/>
    <n v="75773"/>
    <x v="0"/>
    <s v="2020-12-09 09:06:29"/>
  </r>
  <r>
    <x v="62"/>
    <x v="3"/>
    <x v="158"/>
    <x v="1"/>
    <n v="75774"/>
    <x v="0"/>
    <s v="2020-12-09 09:06:29"/>
  </r>
  <r>
    <x v="62"/>
    <x v="3"/>
    <x v="159"/>
    <x v="1"/>
    <n v="76124"/>
    <x v="0"/>
    <s v="2020-12-09 09:06:29"/>
  </r>
  <r>
    <x v="62"/>
    <x v="3"/>
    <x v="133"/>
    <x v="1"/>
    <n v="69573"/>
    <x v="0"/>
    <s v="2020-12-09 09:06:29"/>
  </r>
  <r>
    <x v="62"/>
    <x v="3"/>
    <x v="160"/>
    <x v="1"/>
    <n v="76399"/>
    <x v="0"/>
    <s v="2020-12-09 09:06:29"/>
  </r>
  <r>
    <x v="62"/>
    <x v="3"/>
    <x v="134"/>
    <x v="1"/>
    <n v="70094"/>
    <x v="0"/>
    <s v="2020-12-09 09:06:29"/>
  </r>
  <r>
    <x v="62"/>
    <x v="3"/>
    <x v="135"/>
    <x v="1"/>
    <n v="70622"/>
    <x v="0"/>
    <s v="2020-12-09 09:06:29"/>
  </r>
  <r>
    <x v="62"/>
    <x v="3"/>
    <x v="136"/>
    <x v="1"/>
    <n v="70924"/>
    <x v="0"/>
    <s v="2020-12-09 09:06:29"/>
  </r>
  <r>
    <x v="62"/>
    <x v="3"/>
    <x v="137"/>
    <x v="1"/>
    <n v="70961"/>
    <x v="0"/>
    <s v="2020-12-09 09:06:29"/>
  </r>
  <r>
    <x v="62"/>
    <x v="3"/>
    <x v="138"/>
    <x v="1"/>
    <n v="71182"/>
    <x v="0"/>
    <s v="2020-12-09 09:06:29"/>
  </r>
  <r>
    <x v="62"/>
    <x v="3"/>
    <x v="139"/>
    <x v="1"/>
    <n v="71626"/>
    <x v="0"/>
    <s v="2020-12-09 09:06:29"/>
  </r>
  <r>
    <x v="62"/>
    <x v="3"/>
    <x v="161"/>
    <x v="1"/>
    <n v="76674"/>
    <x v="0"/>
    <s v="2020-12-09 09:06:29"/>
  </r>
  <r>
    <x v="62"/>
    <x v="3"/>
    <x v="170"/>
    <x v="1"/>
    <n v="78513"/>
    <x v="0"/>
    <s v="2020-12-09 09:06:29"/>
  </r>
  <r>
    <x v="62"/>
    <x v="3"/>
    <x v="171"/>
    <x v="1"/>
    <n v="78513"/>
    <x v="0"/>
    <s v="2020-12-09 09:06:29"/>
  </r>
  <r>
    <x v="62"/>
    <x v="3"/>
    <x v="172"/>
    <x v="1"/>
    <n v="78513"/>
    <x v="0"/>
    <s v="2020-12-09 09:06:29"/>
  </r>
  <r>
    <x v="62"/>
    <x v="3"/>
    <x v="173"/>
    <x v="1"/>
    <n v="78722"/>
    <x v="0"/>
    <s v="2020-12-09 09:06:29"/>
  </r>
  <r>
    <x v="62"/>
    <x v="3"/>
    <x v="174"/>
    <x v="1"/>
    <n v="78722"/>
    <x v="0"/>
    <s v="2020-12-09 09:06:29"/>
  </r>
  <r>
    <x v="62"/>
    <x v="3"/>
    <x v="175"/>
    <x v="1"/>
    <n v="78945"/>
    <x v="0"/>
    <s v="2020-12-09 09:06:29"/>
  </r>
  <r>
    <x v="62"/>
    <x v="3"/>
    <x v="176"/>
    <x v="1"/>
    <n v="79161"/>
    <x v="0"/>
    <s v="2020-12-09 09:06:29"/>
  </r>
  <r>
    <x v="62"/>
    <x v="3"/>
    <x v="177"/>
    <x v="1"/>
    <n v="79371"/>
    <x v="0"/>
    <s v="2020-12-09 09:06:29"/>
  </r>
  <r>
    <x v="62"/>
    <x v="3"/>
    <x v="178"/>
    <x v="1"/>
    <n v="79371"/>
    <x v="0"/>
    <s v="2020-12-09 09:06:29"/>
  </r>
  <r>
    <x v="62"/>
    <x v="3"/>
    <x v="179"/>
    <x v="1"/>
    <n v="79371"/>
    <x v="0"/>
    <s v="2020-12-09 09:06:29"/>
  </r>
  <r>
    <x v="62"/>
    <x v="3"/>
    <x v="162"/>
    <x v="1"/>
    <n v="76927"/>
    <x v="0"/>
    <s v="2020-12-09 09:06:29"/>
  </r>
  <r>
    <x v="62"/>
    <x v="3"/>
    <x v="180"/>
    <x v="1"/>
    <n v="79668"/>
    <x v="0"/>
    <s v="2020-12-09 09:06:29"/>
  </r>
  <r>
    <x v="62"/>
    <x v="3"/>
    <x v="181"/>
    <x v="1"/>
    <n v="79861"/>
    <x v="0"/>
    <s v="2020-12-09 09:06:29"/>
  </r>
  <r>
    <x v="62"/>
    <x v="3"/>
    <x v="182"/>
    <x v="1"/>
    <n v="80084"/>
    <x v="0"/>
    <s v="2020-12-09 09:06:29"/>
  </r>
  <r>
    <x v="62"/>
    <x v="3"/>
    <x v="183"/>
    <x v="1"/>
    <n v="80600"/>
    <x v="0"/>
    <s v="2020-12-09 09:06:29"/>
  </r>
  <r>
    <x v="62"/>
    <x v="3"/>
    <x v="184"/>
    <x v="1"/>
    <n v="80943"/>
    <x v="0"/>
    <s v="2020-12-09 09:06:29"/>
  </r>
  <r>
    <x v="62"/>
    <x v="3"/>
    <x v="185"/>
    <x v="1"/>
    <n v="80945"/>
    <x v="0"/>
    <s v="2020-12-09 09:06:29"/>
  </r>
  <r>
    <x v="62"/>
    <x v="3"/>
    <x v="186"/>
    <x v="1"/>
    <n v="80945"/>
    <x v="0"/>
    <s v="2020-12-09 09:06:29"/>
  </r>
  <r>
    <x v="62"/>
    <x v="3"/>
    <x v="187"/>
    <x v="1"/>
    <n v="81212"/>
    <x v="0"/>
    <s v="2020-12-09 09:06:29"/>
  </r>
  <r>
    <x v="62"/>
    <x v="3"/>
    <x v="188"/>
    <x v="1"/>
    <n v="81441"/>
    <x v="0"/>
    <s v="2020-12-09 09:06:29"/>
  </r>
  <r>
    <x v="62"/>
    <x v="3"/>
    <x v="189"/>
    <x v="1"/>
    <n v="81443"/>
    <x v="0"/>
    <s v="2020-12-09 09:06:29"/>
  </r>
  <r>
    <x v="62"/>
    <x v="3"/>
    <x v="163"/>
    <x v="1"/>
    <n v="77185"/>
    <x v="0"/>
    <s v="2020-12-09 09:06:29"/>
  </r>
  <r>
    <x v="62"/>
    <x v="3"/>
    <x v="190"/>
    <x v="1"/>
    <n v="81632"/>
    <x v="0"/>
    <s v="2020-12-09 09:06:29"/>
  </r>
  <r>
    <x v="62"/>
    <x v="3"/>
    <x v="191"/>
    <x v="1"/>
    <n v="81764"/>
    <x v="0"/>
    <s v="2020-12-09 09:06:29"/>
  </r>
  <r>
    <x v="62"/>
    <x v="3"/>
    <x v="164"/>
    <x v="1"/>
    <n v="77185"/>
    <x v="0"/>
    <s v="2020-12-09 09:06:29"/>
  </r>
  <r>
    <x v="62"/>
    <x v="3"/>
    <x v="165"/>
    <x v="1"/>
    <n v="77185"/>
    <x v="0"/>
    <s v="2020-12-09 09:06:29"/>
  </r>
  <r>
    <x v="62"/>
    <x v="3"/>
    <x v="166"/>
    <x v="1"/>
    <n v="77444"/>
    <x v="0"/>
    <s v="2020-12-09 09:06:29"/>
  </r>
  <r>
    <x v="62"/>
    <x v="3"/>
    <x v="167"/>
    <x v="1"/>
    <n v="77780"/>
    <x v="0"/>
    <s v="2020-12-09 09:06:29"/>
  </r>
  <r>
    <x v="62"/>
    <x v="3"/>
    <x v="168"/>
    <x v="1"/>
    <n v="77780"/>
    <x v="0"/>
    <s v="2020-12-09 09:06:29"/>
  </r>
  <r>
    <x v="62"/>
    <x v="3"/>
    <x v="169"/>
    <x v="1"/>
    <n v="78295"/>
    <x v="0"/>
    <s v="2020-12-09 09:06:29"/>
  </r>
  <r>
    <x v="62"/>
    <x v="3"/>
    <x v="192"/>
    <x v="1"/>
    <n v="81764"/>
    <x v="0"/>
    <s v="2020-12-09 09:06:29"/>
  </r>
  <r>
    <x v="62"/>
    <x v="3"/>
    <x v="201"/>
    <x v="1"/>
    <n v="82971"/>
    <x v="0"/>
    <s v="2020-12-09 09:06:29"/>
  </r>
  <r>
    <x v="62"/>
    <x v="3"/>
    <x v="202"/>
    <x v="1"/>
    <n v="82971"/>
    <x v="0"/>
    <s v="2020-12-09 09:06:29"/>
  </r>
  <r>
    <x v="62"/>
    <x v="3"/>
    <x v="203"/>
    <x v="1"/>
    <n v="83609"/>
    <x v="0"/>
    <s v="2020-12-09 09:06:29"/>
  </r>
  <r>
    <x v="62"/>
    <x v="3"/>
    <x v="204"/>
    <x v="1"/>
    <n v="83612"/>
    <x v="0"/>
    <s v="2020-12-09 09:06:29"/>
  </r>
  <r>
    <x v="62"/>
    <x v="3"/>
    <x v="205"/>
    <x v="1"/>
    <n v="83993"/>
    <x v="0"/>
    <s v="2020-12-09 09:06:29"/>
  </r>
  <r>
    <x v="62"/>
    <x v="3"/>
    <x v="206"/>
    <x v="1"/>
    <n v="83993"/>
    <x v="0"/>
    <s v="2020-12-09 09:06:29"/>
  </r>
  <r>
    <x v="62"/>
    <x v="3"/>
    <x v="207"/>
    <x v="1"/>
    <n v="83993"/>
    <x v="0"/>
    <s v="2020-12-09 09:06:29"/>
  </r>
  <r>
    <x v="62"/>
    <x v="3"/>
    <x v="208"/>
    <x v="1"/>
    <n v="84214"/>
    <x v="0"/>
    <s v="2020-12-09 09:06:29"/>
  </r>
  <r>
    <x v="62"/>
    <x v="3"/>
    <x v="209"/>
    <x v="1"/>
    <n v="84214"/>
    <x v="0"/>
    <s v="2020-12-09 09:06:29"/>
  </r>
  <r>
    <x v="62"/>
    <x v="3"/>
    <x v="210"/>
    <x v="1"/>
    <n v="84214"/>
    <x v="0"/>
    <s v="2020-12-09 09:06:29"/>
  </r>
  <r>
    <x v="62"/>
    <x v="3"/>
    <x v="193"/>
    <x v="1"/>
    <n v="81764"/>
    <x v="0"/>
    <s v="2020-12-09 09:06:29"/>
  </r>
  <r>
    <x v="62"/>
    <x v="3"/>
    <x v="211"/>
    <x v="1"/>
    <n v="84214"/>
    <x v="0"/>
    <s v="2020-12-09 09:06:29"/>
  </r>
  <r>
    <x v="62"/>
    <x v="3"/>
    <x v="212"/>
    <x v="1"/>
    <n v="84981"/>
    <x v="0"/>
    <s v="2020-12-09 09:06:29"/>
  </r>
  <r>
    <x v="62"/>
    <x v="3"/>
    <x v="213"/>
    <x v="1"/>
    <n v="85102"/>
    <x v="0"/>
    <s v="2020-12-09 09:06:29"/>
  </r>
  <r>
    <x v="62"/>
    <x v="3"/>
    <x v="214"/>
    <x v="1"/>
    <n v="85125"/>
    <x v="0"/>
    <s v="2020-12-09 09:06:29"/>
  </r>
  <r>
    <x v="62"/>
    <x v="3"/>
    <x v="215"/>
    <x v="1"/>
    <n v="85352"/>
    <x v="0"/>
    <s v="2020-12-09 09:06:29"/>
  </r>
  <r>
    <x v="62"/>
    <x v="3"/>
    <x v="216"/>
    <x v="1"/>
    <n v="85757"/>
    <x v="0"/>
    <s v="2020-12-09 09:06:29"/>
  </r>
  <r>
    <x v="62"/>
    <x v="3"/>
    <x v="217"/>
    <x v="1"/>
    <n v="85811"/>
    <x v="0"/>
    <s v="2020-12-09 09:06:29"/>
  </r>
  <r>
    <x v="62"/>
    <x v="3"/>
    <x v="218"/>
    <x v="1"/>
    <n v="86271"/>
    <x v="0"/>
    <s v="2020-12-09 09:06:29"/>
  </r>
  <r>
    <x v="62"/>
    <x v="3"/>
    <x v="219"/>
    <x v="1"/>
    <n v="86495"/>
    <x v="0"/>
    <s v="2020-12-09 09:06:29"/>
  </r>
  <r>
    <x v="62"/>
    <x v="3"/>
    <x v="220"/>
    <x v="1"/>
    <n v="86495"/>
    <x v="0"/>
    <s v="2020-12-09 09:06:29"/>
  </r>
  <r>
    <x v="62"/>
    <x v="3"/>
    <x v="194"/>
    <x v="1"/>
    <n v="81764"/>
    <x v="0"/>
    <s v="2020-12-09 09:06:29"/>
  </r>
  <r>
    <x v="62"/>
    <x v="3"/>
    <x v="221"/>
    <x v="1"/>
    <n v="86495"/>
    <x v="0"/>
    <s v="2020-12-09 09:06:29"/>
  </r>
  <r>
    <x v="62"/>
    <x v="3"/>
    <x v="222"/>
    <x v="1"/>
    <n v="86790"/>
    <x v="0"/>
    <s v="2020-12-09 09:06:29"/>
  </r>
  <r>
    <x v="62"/>
    <x v="3"/>
    <x v="195"/>
    <x v="1"/>
    <n v="81764"/>
    <x v="0"/>
    <s v="2020-12-09 09:06:29"/>
  </r>
  <r>
    <x v="62"/>
    <x v="3"/>
    <x v="196"/>
    <x v="1"/>
    <n v="82298"/>
    <x v="0"/>
    <s v="2020-12-09 09:06:29"/>
  </r>
  <r>
    <x v="62"/>
    <x v="3"/>
    <x v="197"/>
    <x v="1"/>
    <n v="82592"/>
    <x v="0"/>
    <s v="2020-12-09 09:06:29"/>
  </r>
  <r>
    <x v="62"/>
    <x v="3"/>
    <x v="198"/>
    <x v="1"/>
    <n v="82968"/>
    <x v="0"/>
    <s v="2020-12-09 09:06:29"/>
  </r>
  <r>
    <x v="62"/>
    <x v="3"/>
    <x v="199"/>
    <x v="1"/>
    <n v="82968"/>
    <x v="0"/>
    <s v="2020-12-09 09:06:29"/>
  </r>
  <r>
    <x v="62"/>
    <x v="3"/>
    <x v="200"/>
    <x v="1"/>
    <n v="82971"/>
    <x v="0"/>
    <s v="2020-12-09 09:06:29"/>
  </r>
  <r>
    <x v="62"/>
    <x v="3"/>
    <x v="223"/>
    <x v="1"/>
    <n v="87036"/>
    <x v="0"/>
    <s v="2020-12-09 09:06:29"/>
  </r>
  <r>
    <x v="62"/>
    <x v="3"/>
    <x v="232"/>
    <x v="1"/>
    <n v="89468"/>
    <x v="0"/>
    <s v="2020-12-09 09:06:29"/>
  </r>
  <r>
    <x v="62"/>
    <x v="3"/>
    <x v="233"/>
    <x v="1"/>
    <n v="89890"/>
    <x v="0"/>
    <s v="2020-12-09 09:06:29"/>
  </r>
  <r>
    <x v="62"/>
    <x v="3"/>
    <x v="234"/>
    <x v="1"/>
    <n v="90445"/>
    <x v="0"/>
    <s v="2020-12-09 09:06:29"/>
  </r>
  <r>
    <x v="62"/>
    <x v="3"/>
    <x v="235"/>
    <x v="1"/>
    <n v="90445"/>
    <x v="0"/>
    <s v="2020-12-09 09:06:29"/>
  </r>
  <r>
    <x v="62"/>
    <x v="3"/>
    <x v="236"/>
    <x v="1"/>
    <n v="90432"/>
    <x v="0"/>
    <s v="2020-12-09 09:06:29"/>
  </r>
  <r>
    <x v="62"/>
    <x v="3"/>
    <x v="237"/>
    <x v="1"/>
    <n v="90816"/>
    <x v="0"/>
    <s v="2020-12-09 09:06:29"/>
  </r>
  <r>
    <x v="62"/>
    <x v="3"/>
    <x v="238"/>
    <x v="1"/>
    <n v="91293"/>
    <x v="0"/>
    <s v="2020-12-09 09:06:29"/>
  </r>
  <r>
    <x v="62"/>
    <x v="3"/>
    <x v="239"/>
    <x v="1"/>
    <n v="91765"/>
    <x v="0"/>
    <s v="2020-12-09 09:06:29"/>
  </r>
  <r>
    <x v="62"/>
    <x v="3"/>
    <x v="240"/>
    <x v="1"/>
    <n v="92700"/>
    <x v="0"/>
    <s v="2020-12-09 09:06:29"/>
  </r>
  <r>
    <x v="62"/>
    <x v="3"/>
    <x v="241"/>
    <x v="1"/>
    <n v="93586"/>
    <x v="0"/>
    <s v="2020-12-09 09:06:29"/>
  </r>
  <r>
    <x v="62"/>
    <x v="3"/>
    <x v="224"/>
    <x v="1"/>
    <n v="87418"/>
    <x v="0"/>
    <s v="2020-12-09 09:06:29"/>
  </r>
  <r>
    <x v="62"/>
    <x v="3"/>
    <x v="242"/>
    <x v="1"/>
    <n v="93586"/>
    <x v="0"/>
    <s v="2020-12-09 09:06:29"/>
  </r>
  <r>
    <x v="62"/>
    <x v="3"/>
    <x v="243"/>
    <x v="1"/>
    <n v="94289"/>
    <x v="0"/>
    <s v="2020-12-09 09:06:29"/>
  </r>
  <r>
    <x v="62"/>
    <x v="3"/>
    <x v="244"/>
    <x v="1"/>
    <n v="94961"/>
    <x v="0"/>
    <s v="2020-12-09 09:06:29"/>
  </r>
  <r>
    <x v="62"/>
    <x v="3"/>
    <x v="245"/>
    <x v="1"/>
    <n v="96498"/>
    <x v="0"/>
    <s v="2020-12-09 09:06:29"/>
  </r>
  <r>
    <x v="62"/>
    <x v="3"/>
    <x v="246"/>
    <x v="1"/>
    <n v="95980"/>
    <x v="0"/>
    <s v="2020-12-09 09:06:29"/>
  </r>
  <r>
    <x v="62"/>
    <x v="3"/>
    <x v="247"/>
    <x v="1"/>
    <n v="96909"/>
    <x v="0"/>
    <s v="2020-12-09 09:06:29"/>
  </r>
  <r>
    <x v="62"/>
    <x v="3"/>
    <x v="248"/>
    <x v="1"/>
    <n v="96937"/>
    <x v="0"/>
    <s v="2020-12-09 09:06:29"/>
  </r>
  <r>
    <x v="62"/>
    <x v="3"/>
    <x v="249"/>
    <x v="1"/>
    <n v="96937"/>
    <x v="0"/>
    <s v="2020-12-09 09:06:29"/>
  </r>
  <r>
    <x v="62"/>
    <x v="3"/>
    <x v="250"/>
    <x v="1"/>
    <n v="97127"/>
    <x v="0"/>
    <s v="2020-12-09 09:06:29"/>
  </r>
  <r>
    <x v="62"/>
    <x v="3"/>
    <x v="251"/>
    <x v="1"/>
    <n v="98088"/>
    <x v="0"/>
    <s v="2020-12-09 09:06:29"/>
  </r>
  <r>
    <x v="62"/>
    <x v="3"/>
    <x v="225"/>
    <x v="1"/>
    <n v="87661"/>
    <x v="0"/>
    <s v="2020-12-09 09:06:29"/>
  </r>
  <r>
    <x v="62"/>
    <x v="3"/>
    <x v="252"/>
    <x v="1"/>
    <n v="98632"/>
    <x v="0"/>
    <s v="2020-12-09 09:06:29"/>
  </r>
  <r>
    <x v="62"/>
    <x v="3"/>
    <x v="226"/>
    <x v="1"/>
    <n v="87927"/>
    <x v="0"/>
    <s v="2020-12-09 09:06:29"/>
  </r>
  <r>
    <x v="62"/>
    <x v="3"/>
    <x v="227"/>
    <x v="1"/>
    <n v="87927"/>
    <x v="0"/>
    <s v="2020-12-09 09:06:29"/>
  </r>
  <r>
    <x v="62"/>
    <x v="3"/>
    <x v="228"/>
    <x v="1"/>
    <n v="87927"/>
    <x v="0"/>
    <s v="2020-12-09 09:06:29"/>
  </r>
  <r>
    <x v="62"/>
    <x v="3"/>
    <x v="229"/>
    <x v="1"/>
    <n v="88484"/>
    <x v="0"/>
    <s v="2020-12-09 09:06:29"/>
  </r>
  <r>
    <x v="62"/>
    <x v="3"/>
    <x v="230"/>
    <x v="1"/>
    <n v="88876"/>
    <x v="0"/>
    <s v="2020-12-09 09:06:29"/>
  </r>
  <r>
    <x v="62"/>
    <x v="3"/>
    <x v="231"/>
    <x v="1"/>
    <n v="89242"/>
    <x v="0"/>
    <s v="2020-12-09 09:06:29"/>
  </r>
  <r>
    <x v="63"/>
    <x v="1"/>
    <x v="0"/>
    <x v="2"/>
    <n v="0"/>
    <x v="0"/>
    <s v="2020-12-09 09:06:29"/>
  </r>
  <r>
    <x v="63"/>
    <x v="1"/>
    <x v="1"/>
    <x v="2"/>
    <n v="0"/>
    <x v="0"/>
    <s v="2020-12-09 09:06:29"/>
  </r>
  <r>
    <x v="63"/>
    <x v="1"/>
    <x v="2"/>
    <x v="2"/>
    <n v="0"/>
    <x v="0"/>
    <s v="2020-12-09 09:06:29"/>
  </r>
  <r>
    <x v="63"/>
    <x v="1"/>
    <x v="3"/>
    <x v="2"/>
    <n v="0"/>
    <x v="0"/>
    <s v="2020-12-09 09:06:29"/>
  </r>
  <r>
    <x v="63"/>
    <x v="1"/>
    <x v="4"/>
    <x v="2"/>
    <n v="0"/>
    <x v="0"/>
    <s v="2020-12-09 09:06:29"/>
  </r>
  <r>
    <x v="63"/>
    <x v="1"/>
    <x v="5"/>
    <x v="2"/>
    <n v="0"/>
    <x v="0"/>
    <s v="2020-12-09 09:06:29"/>
  </r>
  <r>
    <x v="63"/>
    <x v="1"/>
    <x v="6"/>
    <x v="2"/>
    <n v="0"/>
    <x v="0"/>
    <s v="2020-12-09 09:06:29"/>
  </r>
  <r>
    <x v="63"/>
    <x v="1"/>
    <x v="7"/>
    <x v="2"/>
    <n v="0"/>
    <x v="0"/>
    <s v="2020-12-09 09:06:29"/>
  </r>
  <r>
    <x v="63"/>
    <x v="1"/>
    <x v="8"/>
    <x v="2"/>
    <n v="0"/>
    <x v="0"/>
    <s v="2020-12-09 09:06:29"/>
  </r>
  <r>
    <x v="63"/>
    <x v="1"/>
    <x v="9"/>
    <x v="2"/>
    <n v="0"/>
    <x v="0"/>
    <s v="2020-12-09 09:06:29"/>
  </r>
  <r>
    <x v="63"/>
    <x v="1"/>
    <x v="253"/>
    <x v="2"/>
    <n v="8766"/>
    <x v="0"/>
    <s v="2020-12-09 09:06:29"/>
  </r>
  <r>
    <x v="63"/>
    <x v="1"/>
    <x v="262"/>
    <x v="2"/>
    <n v="8835"/>
    <x v="0"/>
    <s v="2020-12-09 09:06:29"/>
  </r>
  <r>
    <x v="63"/>
    <x v="1"/>
    <x v="263"/>
    <x v="2"/>
    <n v="8835"/>
    <x v="0"/>
    <s v="2020-12-09 09:06:29"/>
  </r>
  <r>
    <x v="63"/>
    <x v="1"/>
    <x v="264"/>
    <x v="2"/>
    <n v="8860"/>
    <x v="0"/>
    <s v="2020-12-09 09:06:29"/>
  </r>
  <r>
    <x v="63"/>
    <x v="1"/>
    <x v="265"/>
    <x v="2"/>
    <n v="8860"/>
    <x v="0"/>
    <s v="2020-12-09 09:06:29"/>
  </r>
  <r>
    <x v="63"/>
    <x v="1"/>
    <x v="266"/>
    <x v="2"/>
    <n v="8869"/>
    <x v="0"/>
    <s v="2020-12-09 09:06:29"/>
  </r>
  <r>
    <x v="63"/>
    <x v="1"/>
    <x v="267"/>
    <x v="2"/>
    <n v="8869"/>
    <x v="0"/>
    <s v="2020-12-09 09:06:29"/>
  </r>
  <r>
    <x v="63"/>
    <x v="1"/>
    <x v="268"/>
    <x v="2"/>
    <n v="8881"/>
    <x v="0"/>
    <s v="2020-12-09 09:06:29"/>
  </r>
  <r>
    <x v="63"/>
    <x v="1"/>
    <x v="269"/>
    <x v="2"/>
    <n v="8881"/>
    <x v="0"/>
    <s v="2020-12-09 09:06:29"/>
  </r>
  <r>
    <x v="63"/>
    <x v="1"/>
    <x v="270"/>
    <x v="2"/>
    <n v="8881"/>
    <x v="0"/>
    <s v="2020-12-09 09:06:29"/>
  </r>
  <r>
    <x v="63"/>
    <x v="1"/>
    <x v="271"/>
    <x v="2"/>
    <n v="8884"/>
    <x v="0"/>
    <s v="2020-12-09 09:06:29"/>
  </r>
  <r>
    <x v="63"/>
    <x v="1"/>
    <x v="254"/>
    <x v="2"/>
    <n v="8797"/>
    <x v="0"/>
    <s v="2020-12-09 09:06:29"/>
  </r>
  <r>
    <x v="63"/>
    <x v="1"/>
    <x v="272"/>
    <x v="2"/>
    <n v="8884"/>
    <x v="0"/>
    <s v="2020-12-09 09:06:29"/>
  </r>
  <r>
    <x v="63"/>
    <x v="1"/>
    <x v="273"/>
    <x v="2"/>
    <n v="8901"/>
    <x v="0"/>
    <s v="2020-12-09 09:06:29"/>
  </r>
  <r>
    <x v="63"/>
    <x v="1"/>
    <x v="274"/>
    <x v="2"/>
    <n v="8901"/>
    <x v="0"/>
    <s v="2020-12-09 09:06:29"/>
  </r>
  <r>
    <x v="63"/>
    <x v="1"/>
    <x v="275"/>
    <x v="2"/>
    <n v="8919"/>
    <x v="0"/>
    <s v="2020-12-09 09:06:29"/>
  </r>
  <r>
    <x v="63"/>
    <x v="1"/>
    <x v="276"/>
    <x v="2"/>
    <n v="8919"/>
    <x v="0"/>
    <s v="2020-12-09 09:06:29"/>
  </r>
  <r>
    <x v="63"/>
    <x v="1"/>
    <x v="277"/>
    <x v="2"/>
    <n v="8919"/>
    <x v="0"/>
    <s v="2020-12-09 09:06:29"/>
  </r>
  <r>
    <x v="63"/>
    <x v="1"/>
    <x v="278"/>
    <x v="2"/>
    <n v="8937"/>
    <x v="0"/>
    <s v="2020-12-09 09:06:29"/>
  </r>
  <r>
    <x v="63"/>
    <x v="1"/>
    <x v="279"/>
    <x v="2"/>
    <n v="8937"/>
    <x v="0"/>
    <s v="2020-12-09 09:06:29"/>
  </r>
  <r>
    <x v="63"/>
    <x v="1"/>
    <x v="280"/>
    <x v="2"/>
    <n v="8957"/>
    <x v="0"/>
    <s v="2020-12-09 09:06:29"/>
  </r>
  <r>
    <x v="63"/>
    <x v="1"/>
    <x v="281"/>
    <x v="2"/>
    <n v="8957"/>
    <x v="0"/>
    <s v="2020-12-09 09:06:29"/>
  </r>
  <r>
    <x v="63"/>
    <x v="1"/>
    <x v="255"/>
    <x v="2"/>
    <n v="8797"/>
    <x v="0"/>
    <s v="2020-12-09 09:06:29"/>
  </r>
  <r>
    <x v="63"/>
    <x v="1"/>
    <x v="282"/>
    <x v="2"/>
    <n v="8968"/>
    <x v="0"/>
    <s v="2020-12-09 09:06:29"/>
  </r>
  <r>
    <x v="63"/>
    <x v="1"/>
    <x v="283"/>
    <x v="2"/>
    <n v="8968"/>
    <x v="0"/>
    <s v="2020-12-09 09:06:29"/>
  </r>
  <r>
    <x v="63"/>
    <x v="1"/>
    <x v="256"/>
    <x v="2"/>
    <n v="8797"/>
    <x v="0"/>
    <s v="2020-12-09 09:06:29"/>
  </r>
  <r>
    <x v="63"/>
    <x v="1"/>
    <x v="257"/>
    <x v="2"/>
    <n v="8808"/>
    <x v="0"/>
    <s v="2020-12-09 09:06:29"/>
  </r>
  <r>
    <x v="63"/>
    <x v="1"/>
    <x v="258"/>
    <x v="2"/>
    <n v="8808"/>
    <x v="0"/>
    <s v="2020-12-09 09:06:29"/>
  </r>
  <r>
    <x v="63"/>
    <x v="1"/>
    <x v="259"/>
    <x v="2"/>
    <n v="8815"/>
    <x v="0"/>
    <s v="2020-12-09 09:06:29"/>
  </r>
  <r>
    <x v="63"/>
    <x v="1"/>
    <x v="260"/>
    <x v="2"/>
    <n v="8815"/>
    <x v="0"/>
    <s v="2020-12-09 09:06:29"/>
  </r>
  <r>
    <x v="63"/>
    <x v="1"/>
    <x v="261"/>
    <x v="2"/>
    <n v="8835"/>
    <x v="0"/>
    <s v="2020-12-09 09:06:29"/>
  </r>
  <r>
    <x v="63"/>
    <x v="1"/>
    <x v="284"/>
    <x v="2"/>
    <n v="8968"/>
    <x v="0"/>
    <s v="2020-12-09 09:06:29"/>
  </r>
  <r>
    <x v="63"/>
    <x v="1"/>
    <x v="293"/>
    <x v="2"/>
    <n v="9029"/>
    <x v="0"/>
    <s v="2020-12-09 09:06:29"/>
  </r>
  <r>
    <x v="63"/>
    <x v="1"/>
    <x v="294"/>
    <x v="2"/>
    <n v="9048"/>
    <x v="0"/>
    <s v="2020-12-09 09:06:29"/>
  </r>
  <r>
    <x v="63"/>
    <x v="1"/>
    <x v="295"/>
    <x v="2"/>
    <n v="9048"/>
    <x v="0"/>
    <s v="2020-12-09 09:06:29"/>
  </r>
  <r>
    <x v="63"/>
    <x v="1"/>
    <x v="296"/>
    <x v="2"/>
    <n v="9062"/>
    <x v="0"/>
    <s v="2020-12-09 09:06:29"/>
  </r>
  <r>
    <x v="63"/>
    <x v="1"/>
    <x v="297"/>
    <x v="2"/>
    <n v="9062"/>
    <x v="0"/>
    <s v="2020-12-09 09:06:29"/>
  </r>
  <r>
    <x v="63"/>
    <x v="1"/>
    <x v="298"/>
    <x v="2"/>
    <n v="9062"/>
    <x v="0"/>
    <s v="2020-12-09 09:06:29"/>
  </r>
  <r>
    <x v="63"/>
    <x v="1"/>
    <x v="299"/>
    <x v="2"/>
    <n v="9084"/>
    <x v="0"/>
    <s v="2020-12-09 09:06:29"/>
  </r>
  <r>
    <x v="63"/>
    <x v="1"/>
    <x v="300"/>
    <x v="2"/>
    <n v="9084"/>
    <x v="0"/>
    <s v="2020-12-09 09:06:29"/>
  </r>
  <r>
    <x v="63"/>
    <x v="1"/>
    <x v="301"/>
    <x v="2"/>
    <n v="9084"/>
    <x v="0"/>
    <s v="2020-12-09 09:06:29"/>
  </r>
  <r>
    <x v="63"/>
    <x v="1"/>
    <x v="302"/>
    <x v="2"/>
    <n v="9116"/>
    <x v="0"/>
    <s v="2020-12-09 09:06:29"/>
  </r>
  <r>
    <x v="63"/>
    <x v="1"/>
    <x v="285"/>
    <x v="2"/>
    <n v="8984"/>
    <x v="0"/>
    <s v="2020-12-09 09:06:29"/>
  </r>
  <r>
    <x v="63"/>
    <x v="1"/>
    <x v="303"/>
    <x v="2"/>
    <n v="9131"/>
    <x v="0"/>
    <s v="2020-12-09 09:06:29"/>
  </r>
  <r>
    <x v="63"/>
    <x v="1"/>
    <x v="304"/>
    <x v="2"/>
    <n v="9131"/>
    <x v="0"/>
    <s v="2020-12-09 09:06:29"/>
  </r>
  <r>
    <x v="63"/>
    <x v="1"/>
    <x v="305"/>
    <x v="2"/>
    <n v="9131"/>
    <x v="0"/>
    <s v="2020-12-09 09:06:29"/>
  </r>
  <r>
    <x v="63"/>
    <x v="1"/>
    <x v="306"/>
    <x v="2"/>
    <n v="9150"/>
    <x v="0"/>
    <s v="2020-12-09 09:06:29"/>
  </r>
  <r>
    <x v="63"/>
    <x v="1"/>
    <x v="307"/>
    <x v="2"/>
    <n v="9150"/>
    <x v="0"/>
    <s v="2020-12-09 09:06:29"/>
  </r>
  <r>
    <x v="63"/>
    <x v="1"/>
    <x v="308"/>
    <x v="2"/>
    <n v="9173"/>
    <x v="0"/>
    <s v="2020-12-09 09:06:29"/>
  </r>
  <r>
    <x v="63"/>
    <x v="1"/>
    <x v="309"/>
    <x v="2"/>
    <n v="9173"/>
    <x v="0"/>
    <s v="2020-12-09 09:06:29"/>
  </r>
  <r>
    <x v="63"/>
    <x v="1"/>
    <x v="310"/>
    <x v="2"/>
    <n v="9191"/>
    <x v="0"/>
    <s v="2020-12-09 09:06:29"/>
  </r>
  <r>
    <x v="63"/>
    <x v="1"/>
    <x v="311"/>
    <x v="2"/>
    <n v="9191"/>
    <x v="0"/>
    <s v="2020-12-09 09:06:29"/>
  </r>
  <r>
    <x v="63"/>
    <x v="1"/>
    <x v="312"/>
    <x v="2"/>
    <n v="9191"/>
    <x v="0"/>
    <s v="2020-12-09 09:06:29"/>
  </r>
  <r>
    <x v="63"/>
    <x v="1"/>
    <x v="286"/>
    <x v="2"/>
    <n v="8984"/>
    <x v="0"/>
    <s v="2020-12-09 09:06:29"/>
  </r>
  <r>
    <x v="63"/>
    <x v="1"/>
    <x v="313"/>
    <x v="2"/>
    <n v="9214"/>
    <x v="0"/>
    <s v="2020-12-09 09:06:29"/>
  </r>
  <r>
    <x v="63"/>
    <x v="1"/>
    <x v="287"/>
    <x v="2"/>
    <n v="9005"/>
    <x v="0"/>
    <s v="2020-12-09 09:06:29"/>
  </r>
  <r>
    <x v="63"/>
    <x v="1"/>
    <x v="288"/>
    <x v="2"/>
    <n v="9005"/>
    <x v="0"/>
    <s v="2020-12-09 09:06:29"/>
  </r>
  <r>
    <x v="63"/>
    <x v="1"/>
    <x v="289"/>
    <x v="2"/>
    <n v="9022"/>
    <x v="0"/>
    <s v="2020-12-09 09:06:29"/>
  </r>
  <r>
    <x v="63"/>
    <x v="1"/>
    <x v="290"/>
    <x v="2"/>
    <n v="9022"/>
    <x v="0"/>
    <s v="2020-12-09 09:06:29"/>
  </r>
  <r>
    <x v="63"/>
    <x v="1"/>
    <x v="291"/>
    <x v="2"/>
    <n v="9022"/>
    <x v="0"/>
    <s v="2020-12-09 09:06:29"/>
  </r>
  <r>
    <x v="63"/>
    <x v="1"/>
    <x v="292"/>
    <x v="2"/>
    <n v="9029"/>
    <x v="0"/>
    <s v="2020-12-09 09:06:29"/>
  </r>
  <r>
    <x v="63"/>
    <x v="1"/>
    <x v="314"/>
    <x v="2"/>
    <n v="9214"/>
    <x v="0"/>
    <s v="2020-12-09 09:06:29"/>
  </r>
  <r>
    <x v="63"/>
    <x v="1"/>
    <x v="315"/>
    <x v="2"/>
    <n v="9239"/>
    <x v="0"/>
    <s v="2020-12-09 09:06:29"/>
  </r>
  <r>
    <x v="63"/>
    <x v="1"/>
    <x v="316"/>
    <x v="2"/>
    <n v="9239"/>
    <x v="0"/>
    <s v="2020-12-09 09:06:29"/>
  </r>
  <r>
    <x v="63"/>
    <x v="1"/>
    <x v="317"/>
    <x v="2"/>
    <n v="9254"/>
    <x v="0"/>
    <s v="2020-12-09 09:06:29"/>
  </r>
  <r>
    <x v="63"/>
    <x v="1"/>
    <x v="318"/>
    <x v="2"/>
    <n v="9254"/>
    <x v="0"/>
    <s v="2020-12-09 09:06:29"/>
  </r>
  <r>
    <x v="63"/>
    <x v="1"/>
    <x v="319"/>
    <x v="2"/>
    <n v="9254"/>
    <x v="0"/>
    <s v="2020-12-09 09:06:29"/>
  </r>
  <r>
    <x v="63"/>
    <x v="1"/>
    <x v="320"/>
    <x v="2"/>
    <n v="9278"/>
    <x v="0"/>
    <s v="2020-12-09 09:06:29"/>
  </r>
  <r>
    <x v="63"/>
    <x v="1"/>
    <x v="321"/>
    <x v="2"/>
    <n v="9278"/>
    <x v="1"/>
    <s v="2020-12-09 09:06:29"/>
  </r>
  <r>
    <x v="63"/>
    <x v="1"/>
    <x v="10"/>
    <x v="2"/>
    <n v="0"/>
    <x v="0"/>
    <s v="2020-12-09 09:06:29"/>
  </r>
  <r>
    <x v="63"/>
    <x v="1"/>
    <x v="19"/>
    <x v="2"/>
    <n v="0"/>
    <x v="0"/>
    <s v="2020-12-09 09:06:29"/>
  </r>
  <r>
    <x v="63"/>
    <x v="1"/>
    <x v="20"/>
    <x v="2"/>
    <n v="0"/>
    <x v="0"/>
    <s v="2020-12-09 09:06:29"/>
  </r>
  <r>
    <x v="63"/>
    <x v="1"/>
    <x v="21"/>
    <x v="2"/>
    <n v="0"/>
    <x v="0"/>
    <s v="2020-12-09 09:06:29"/>
  </r>
  <r>
    <x v="63"/>
    <x v="1"/>
    <x v="22"/>
    <x v="2"/>
    <n v="0"/>
    <x v="0"/>
    <s v="2020-12-09 09:06:29"/>
  </r>
  <r>
    <x v="63"/>
    <x v="1"/>
    <x v="23"/>
    <x v="2"/>
    <n v="0"/>
    <x v="0"/>
    <s v="2020-12-09 09:06:29"/>
  </r>
  <r>
    <x v="63"/>
    <x v="1"/>
    <x v="24"/>
    <x v="2"/>
    <n v="0"/>
    <x v="0"/>
    <s v="2020-12-09 09:06:29"/>
  </r>
  <r>
    <x v="63"/>
    <x v="1"/>
    <x v="25"/>
    <x v="2"/>
    <n v="0"/>
    <x v="0"/>
    <s v="2020-12-09 09:06:29"/>
  </r>
  <r>
    <x v="63"/>
    <x v="1"/>
    <x v="26"/>
    <x v="2"/>
    <n v="0"/>
    <x v="0"/>
    <s v="2020-12-09 09:06:29"/>
  </r>
  <r>
    <x v="63"/>
    <x v="1"/>
    <x v="27"/>
    <x v="2"/>
    <n v="0"/>
    <x v="0"/>
    <s v="2020-12-09 09:06:29"/>
  </r>
  <r>
    <x v="63"/>
    <x v="1"/>
    <x v="28"/>
    <x v="2"/>
    <n v="0"/>
    <x v="0"/>
    <s v="2020-12-09 09:06:29"/>
  </r>
  <r>
    <x v="63"/>
    <x v="1"/>
    <x v="11"/>
    <x v="2"/>
    <n v="0"/>
    <x v="0"/>
    <s v="2020-12-09 09:06:29"/>
  </r>
  <r>
    <x v="63"/>
    <x v="1"/>
    <x v="29"/>
    <x v="2"/>
    <n v="0"/>
    <x v="0"/>
    <s v="2020-12-09 09:06:29"/>
  </r>
  <r>
    <x v="63"/>
    <x v="1"/>
    <x v="30"/>
    <x v="2"/>
    <n v="0"/>
    <x v="0"/>
    <s v="2020-12-09 09:06:29"/>
  </r>
  <r>
    <x v="63"/>
    <x v="1"/>
    <x v="31"/>
    <x v="2"/>
    <n v="0"/>
    <x v="0"/>
    <s v="2020-12-09 09:06:29"/>
  </r>
  <r>
    <x v="63"/>
    <x v="1"/>
    <x v="32"/>
    <x v="2"/>
    <n v="0"/>
    <x v="0"/>
    <s v="2020-12-09 09:06:29"/>
  </r>
  <r>
    <x v="63"/>
    <x v="1"/>
    <x v="33"/>
    <x v="2"/>
    <n v="0"/>
    <x v="0"/>
    <s v="2020-12-09 09:06:29"/>
  </r>
  <r>
    <x v="63"/>
    <x v="1"/>
    <x v="34"/>
    <x v="2"/>
    <n v="0"/>
    <x v="0"/>
    <s v="2020-12-09 09:06:29"/>
  </r>
  <r>
    <x v="63"/>
    <x v="1"/>
    <x v="35"/>
    <x v="2"/>
    <n v="0"/>
    <x v="0"/>
    <s v="2020-12-09 09:06:29"/>
  </r>
  <r>
    <x v="63"/>
    <x v="1"/>
    <x v="36"/>
    <x v="2"/>
    <n v="0"/>
    <x v="0"/>
    <s v="2020-12-09 09:06:29"/>
  </r>
  <r>
    <x v="63"/>
    <x v="1"/>
    <x v="37"/>
    <x v="2"/>
    <n v="0"/>
    <x v="0"/>
    <s v="2020-12-09 09:06:29"/>
  </r>
  <r>
    <x v="63"/>
    <x v="1"/>
    <x v="38"/>
    <x v="2"/>
    <n v="0"/>
    <x v="0"/>
    <s v="2020-12-09 09:06:29"/>
  </r>
  <r>
    <x v="63"/>
    <x v="1"/>
    <x v="12"/>
    <x v="2"/>
    <n v="0"/>
    <x v="0"/>
    <s v="2020-12-09 09:06:29"/>
  </r>
  <r>
    <x v="63"/>
    <x v="1"/>
    <x v="13"/>
    <x v="2"/>
    <n v="0"/>
    <x v="0"/>
    <s v="2020-12-09 09:06:29"/>
  </r>
  <r>
    <x v="63"/>
    <x v="1"/>
    <x v="14"/>
    <x v="2"/>
    <n v="0"/>
    <x v="0"/>
    <s v="2020-12-09 09:06:29"/>
  </r>
  <r>
    <x v="63"/>
    <x v="1"/>
    <x v="15"/>
    <x v="2"/>
    <n v="0"/>
    <x v="0"/>
    <s v="2020-12-09 09:06:29"/>
  </r>
  <r>
    <x v="63"/>
    <x v="1"/>
    <x v="16"/>
    <x v="2"/>
    <n v="0"/>
    <x v="0"/>
    <s v="2020-12-09 09:06:29"/>
  </r>
  <r>
    <x v="63"/>
    <x v="1"/>
    <x v="17"/>
    <x v="2"/>
    <n v="0"/>
    <x v="0"/>
    <s v="2020-12-09 09:06:29"/>
  </r>
  <r>
    <x v="63"/>
    <x v="1"/>
    <x v="18"/>
    <x v="2"/>
    <n v="0"/>
    <x v="0"/>
    <s v="2020-12-09 09:06:29"/>
  </r>
  <r>
    <x v="63"/>
    <x v="1"/>
    <x v="39"/>
    <x v="2"/>
    <n v="0"/>
    <x v="0"/>
    <s v="2020-12-09 09:06:29"/>
  </r>
  <r>
    <x v="63"/>
    <x v="1"/>
    <x v="48"/>
    <x v="2"/>
    <n v="0"/>
    <x v="0"/>
    <s v="2020-12-09 09:06:29"/>
  </r>
  <r>
    <x v="63"/>
    <x v="1"/>
    <x v="49"/>
    <x v="2"/>
    <n v="0"/>
    <x v="0"/>
    <s v="2020-12-09 09:06:29"/>
  </r>
  <r>
    <x v="63"/>
    <x v="1"/>
    <x v="50"/>
    <x v="2"/>
    <n v="0"/>
    <x v="0"/>
    <s v="2020-12-09 09:06:29"/>
  </r>
  <r>
    <x v="63"/>
    <x v="1"/>
    <x v="51"/>
    <x v="2"/>
    <n v="0"/>
    <x v="0"/>
    <s v="2020-12-09 09:06:29"/>
  </r>
  <r>
    <x v="63"/>
    <x v="1"/>
    <x v="52"/>
    <x v="2"/>
    <n v="1"/>
    <x v="0"/>
    <s v="2020-12-09 09:06:29"/>
  </r>
  <r>
    <x v="63"/>
    <x v="1"/>
    <x v="53"/>
    <x v="2"/>
    <n v="1"/>
    <x v="0"/>
    <s v="2020-12-09 09:06:29"/>
  </r>
  <r>
    <x v="63"/>
    <x v="1"/>
    <x v="54"/>
    <x v="2"/>
    <n v="1"/>
    <x v="0"/>
    <s v="2020-12-09 09:06:29"/>
  </r>
  <r>
    <x v="63"/>
    <x v="1"/>
    <x v="55"/>
    <x v="2"/>
    <n v="1"/>
    <x v="0"/>
    <s v="2020-12-09 09:06:29"/>
  </r>
  <r>
    <x v="63"/>
    <x v="1"/>
    <x v="56"/>
    <x v="2"/>
    <n v="1"/>
    <x v="0"/>
    <s v="2020-12-09 09:06:29"/>
  </r>
  <r>
    <x v="63"/>
    <x v="1"/>
    <x v="57"/>
    <x v="2"/>
    <n v="1"/>
    <x v="0"/>
    <s v="2020-12-09 09:06:29"/>
  </r>
  <r>
    <x v="63"/>
    <x v="1"/>
    <x v="40"/>
    <x v="2"/>
    <n v="0"/>
    <x v="0"/>
    <s v="2020-12-09 09:06:29"/>
  </r>
  <r>
    <x v="63"/>
    <x v="1"/>
    <x v="58"/>
    <x v="2"/>
    <n v="3"/>
    <x v="0"/>
    <s v="2020-12-09 09:06:29"/>
  </r>
  <r>
    <x v="63"/>
    <x v="1"/>
    <x v="59"/>
    <x v="2"/>
    <n v="4"/>
    <x v="0"/>
    <s v="2020-12-09 09:06:29"/>
  </r>
  <r>
    <x v="63"/>
    <x v="1"/>
    <x v="60"/>
    <x v="2"/>
    <n v="5"/>
    <x v="0"/>
    <s v="2020-12-09 09:06:29"/>
  </r>
  <r>
    <x v="63"/>
    <x v="1"/>
    <x v="61"/>
    <x v="2"/>
    <n v="5"/>
    <x v="0"/>
    <s v="2020-12-09 09:06:29"/>
  </r>
  <r>
    <x v="63"/>
    <x v="1"/>
    <x v="62"/>
    <x v="2"/>
    <n v="6"/>
    <x v="0"/>
    <s v="2020-12-09 09:06:29"/>
  </r>
  <r>
    <x v="63"/>
    <x v="1"/>
    <x v="63"/>
    <x v="2"/>
    <n v="6"/>
    <x v="0"/>
    <s v="2020-12-09 09:06:29"/>
  </r>
  <r>
    <x v="63"/>
    <x v="1"/>
    <x v="64"/>
    <x v="2"/>
    <n v="7"/>
    <x v="0"/>
    <s v="2020-12-09 09:06:29"/>
  </r>
  <r>
    <x v="63"/>
    <x v="1"/>
    <x v="65"/>
    <x v="2"/>
    <n v="7"/>
    <x v="0"/>
    <s v="2020-12-09 09:06:29"/>
  </r>
  <r>
    <x v="63"/>
    <x v="1"/>
    <x v="66"/>
    <x v="2"/>
    <n v="7"/>
    <x v="0"/>
    <s v="2020-12-09 09:06:29"/>
  </r>
  <r>
    <x v="63"/>
    <x v="1"/>
    <x v="67"/>
    <x v="2"/>
    <n v="7"/>
    <x v="0"/>
    <s v="2020-12-09 09:06:29"/>
  </r>
  <r>
    <x v="63"/>
    <x v="1"/>
    <x v="41"/>
    <x v="2"/>
    <n v="0"/>
    <x v="0"/>
    <s v="2020-12-09 09:06:29"/>
  </r>
  <r>
    <x v="63"/>
    <x v="1"/>
    <x v="68"/>
    <x v="2"/>
    <n v="7"/>
    <x v="0"/>
    <s v="2020-12-09 09:06:29"/>
  </r>
  <r>
    <x v="63"/>
    <x v="1"/>
    <x v="69"/>
    <x v="2"/>
    <n v="16"/>
    <x v="0"/>
    <s v="2020-12-09 09:06:29"/>
  </r>
  <r>
    <x v="63"/>
    <x v="1"/>
    <x v="42"/>
    <x v="2"/>
    <n v="0"/>
    <x v="0"/>
    <s v="2020-12-09 09:06:29"/>
  </r>
  <r>
    <x v="63"/>
    <x v="1"/>
    <x v="43"/>
    <x v="2"/>
    <n v="0"/>
    <x v="0"/>
    <s v="2020-12-09 09:06:29"/>
  </r>
  <r>
    <x v="63"/>
    <x v="1"/>
    <x v="44"/>
    <x v="2"/>
    <n v="0"/>
    <x v="0"/>
    <s v="2020-12-09 09:06:29"/>
  </r>
  <r>
    <x v="63"/>
    <x v="1"/>
    <x v="45"/>
    <x v="2"/>
    <n v="0"/>
    <x v="0"/>
    <s v="2020-12-09 09:06:29"/>
  </r>
  <r>
    <x v="63"/>
    <x v="1"/>
    <x v="46"/>
    <x v="2"/>
    <n v="0"/>
    <x v="0"/>
    <s v="2020-12-09 09:06:29"/>
  </r>
  <r>
    <x v="63"/>
    <x v="1"/>
    <x v="47"/>
    <x v="2"/>
    <n v="0"/>
    <x v="0"/>
    <s v="2020-12-09 09:06:29"/>
  </r>
  <r>
    <x v="63"/>
    <x v="1"/>
    <x v="70"/>
    <x v="2"/>
    <n v="18"/>
    <x v="0"/>
    <s v="2020-12-09 09:06:29"/>
  </r>
  <r>
    <x v="63"/>
    <x v="1"/>
    <x v="79"/>
    <x v="2"/>
    <n v="44"/>
    <x v="0"/>
    <s v="2020-12-09 09:06:29"/>
  </r>
  <r>
    <x v="63"/>
    <x v="1"/>
    <x v="80"/>
    <x v="2"/>
    <n v="46"/>
    <x v="0"/>
    <s v="2020-12-09 09:06:29"/>
  </r>
  <r>
    <x v="63"/>
    <x v="1"/>
    <x v="81"/>
    <x v="2"/>
    <n v="49"/>
    <x v="0"/>
    <s v="2020-12-09 09:06:29"/>
  </r>
  <r>
    <x v="63"/>
    <x v="1"/>
    <x v="82"/>
    <x v="2"/>
    <n v="57"/>
    <x v="0"/>
    <s v="2020-12-09 09:06:29"/>
  </r>
  <r>
    <x v="63"/>
    <x v="1"/>
    <x v="83"/>
    <x v="2"/>
    <n v="57"/>
    <x v="0"/>
    <s v="2020-12-09 09:06:29"/>
  </r>
  <r>
    <x v="63"/>
    <x v="1"/>
    <x v="84"/>
    <x v="2"/>
    <n v="80"/>
    <x v="0"/>
    <s v="2020-12-09 09:06:29"/>
  </r>
  <r>
    <x v="63"/>
    <x v="1"/>
    <x v="85"/>
    <x v="2"/>
    <n v="80"/>
    <x v="0"/>
    <s v="2020-12-09 09:06:29"/>
  </r>
  <r>
    <x v="63"/>
    <x v="1"/>
    <x v="86"/>
    <x v="2"/>
    <n v="108"/>
    <x v="0"/>
    <s v="2020-12-09 09:06:29"/>
  </r>
  <r>
    <x v="63"/>
    <x v="1"/>
    <x v="87"/>
    <x v="2"/>
    <n v="108"/>
    <x v="0"/>
    <s v="2020-12-09 09:06:29"/>
  </r>
  <r>
    <x v="63"/>
    <x v="1"/>
    <x v="88"/>
    <x v="2"/>
    <n v="109"/>
    <x v="0"/>
    <s v="2020-12-09 09:06:29"/>
  </r>
  <r>
    <x v="63"/>
    <x v="1"/>
    <x v="71"/>
    <x v="2"/>
    <n v="21"/>
    <x v="0"/>
    <s v="2020-12-09 09:06:29"/>
  </r>
  <r>
    <x v="63"/>
    <x v="1"/>
    <x v="89"/>
    <x v="2"/>
    <n v="120"/>
    <x v="0"/>
    <s v="2020-12-09 09:06:29"/>
  </r>
  <r>
    <x v="63"/>
    <x v="1"/>
    <x v="90"/>
    <x v="2"/>
    <n v="156"/>
    <x v="0"/>
    <s v="2020-12-09 09:06:29"/>
  </r>
  <r>
    <x v="63"/>
    <x v="1"/>
    <x v="91"/>
    <x v="2"/>
    <n v="166"/>
    <x v="0"/>
    <s v="2020-12-09 09:06:29"/>
  </r>
  <r>
    <x v="63"/>
    <x v="1"/>
    <x v="92"/>
    <x v="2"/>
    <n v="167"/>
    <x v="0"/>
    <s v="2020-12-09 09:06:29"/>
  </r>
  <r>
    <x v="63"/>
    <x v="1"/>
    <x v="93"/>
    <x v="2"/>
    <n v="172"/>
    <x v="0"/>
    <s v="2020-12-09 09:06:29"/>
  </r>
  <r>
    <x v="63"/>
    <x v="1"/>
    <x v="94"/>
    <x v="2"/>
    <n v="176"/>
    <x v="0"/>
    <s v="2020-12-09 09:06:29"/>
  </r>
  <r>
    <x v="63"/>
    <x v="1"/>
    <x v="95"/>
    <x v="2"/>
    <n v="176"/>
    <x v="0"/>
    <s v="2020-12-09 09:06:29"/>
  </r>
  <r>
    <x v="63"/>
    <x v="1"/>
    <x v="96"/>
    <x v="2"/>
    <n v="211"/>
    <x v="0"/>
    <s v="2020-12-09 09:06:29"/>
  </r>
  <r>
    <x v="63"/>
    <x v="1"/>
    <x v="97"/>
    <x v="2"/>
    <n v="238"/>
    <x v="0"/>
    <s v="2020-12-09 09:06:29"/>
  </r>
  <r>
    <x v="63"/>
    <x v="1"/>
    <x v="98"/>
    <x v="2"/>
    <n v="276"/>
    <x v="0"/>
    <s v="2020-12-09 09:06:29"/>
  </r>
  <r>
    <x v="63"/>
    <x v="1"/>
    <x v="72"/>
    <x v="2"/>
    <n v="21"/>
    <x v="0"/>
    <s v="2020-12-09 09:06:29"/>
  </r>
  <r>
    <x v="63"/>
    <x v="1"/>
    <x v="99"/>
    <x v="2"/>
    <n v="276"/>
    <x v="0"/>
    <s v="2020-12-09 09:06:29"/>
  </r>
  <r>
    <x v="63"/>
    <x v="1"/>
    <x v="73"/>
    <x v="2"/>
    <n v="21"/>
    <x v="0"/>
    <s v="2020-12-09 09:06:29"/>
  </r>
  <r>
    <x v="63"/>
    <x v="1"/>
    <x v="74"/>
    <x v="2"/>
    <n v="21"/>
    <x v="0"/>
    <s v="2020-12-09 09:06:29"/>
  </r>
  <r>
    <x v="63"/>
    <x v="1"/>
    <x v="75"/>
    <x v="2"/>
    <n v="24"/>
    <x v="0"/>
    <s v="2020-12-09 09:06:29"/>
  </r>
  <r>
    <x v="63"/>
    <x v="1"/>
    <x v="76"/>
    <x v="2"/>
    <n v="30"/>
    <x v="0"/>
    <s v="2020-12-09 09:06:29"/>
  </r>
  <r>
    <x v="63"/>
    <x v="1"/>
    <x v="77"/>
    <x v="2"/>
    <n v="34"/>
    <x v="0"/>
    <s v="2020-12-09 09:06:29"/>
  </r>
  <r>
    <x v="63"/>
    <x v="1"/>
    <x v="78"/>
    <x v="2"/>
    <n v="44"/>
    <x v="0"/>
    <s v="2020-12-09 09:06:29"/>
  </r>
  <r>
    <x v="63"/>
    <x v="1"/>
    <x v="100"/>
    <x v="2"/>
    <n v="276"/>
    <x v="0"/>
    <s v="2020-12-09 09:06:29"/>
  </r>
  <r>
    <x v="63"/>
    <x v="1"/>
    <x v="109"/>
    <x v="2"/>
    <n v="661"/>
    <x v="0"/>
    <s v="2020-12-09 09:06:29"/>
  </r>
  <r>
    <x v="63"/>
    <x v="1"/>
    <x v="110"/>
    <x v="2"/>
    <n v="802"/>
    <x v="0"/>
    <s v="2020-12-09 09:06:29"/>
  </r>
  <r>
    <x v="63"/>
    <x v="1"/>
    <x v="111"/>
    <x v="2"/>
    <n v="863"/>
    <x v="0"/>
    <s v="2020-12-09 09:06:29"/>
  </r>
  <r>
    <x v="63"/>
    <x v="1"/>
    <x v="112"/>
    <x v="2"/>
    <n v="1004"/>
    <x v="0"/>
    <s v="2020-12-09 09:06:29"/>
  </r>
  <r>
    <x v="63"/>
    <x v="1"/>
    <x v="113"/>
    <x v="2"/>
    <n v="1104"/>
    <x v="0"/>
    <s v="2020-12-09 09:06:29"/>
  </r>
  <r>
    <x v="63"/>
    <x v="1"/>
    <x v="114"/>
    <x v="2"/>
    <n v="1209"/>
    <x v="0"/>
    <s v="2020-12-09 09:06:29"/>
  </r>
  <r>
    <x v="63"/>
    <x v="1"/>
    <x v="115"/>
    <x v="2"/>
    <n v="1320"/>
    <x v="0"/>
    <s v="2020-12-09 09:06:29"/>
  </r>
  <r>
    <x v="63"/>
    <x v="1"/>
    <x v="116"/>
    <x v="2"/>
    <n v="1320"/>
    <x v="0"/>
    <s v="2020-12-09 09:06:29"/>
  </r>
  <r>
    <x v="63"/>
    <x v="1"/>
    <x v="117"/>
    <x v="2"/>
    <n v="1432"/>
    <x v="0"/>
    <s v="2020-12-09 09:06:29"/>
  </r>
  <r>
    <x v="63"/>
    <x v="1"/>
    <x v="118"/>
    <x v="2"/>
    <n v="1502"/>
    <x v="0"/>
    <s v="2020-12-09 09:06:29"/>
  </r>
  <r>
    <x v="63"/>
    <x v="1"/>
    <x v="101"/>
    <x v="2"/>
    <n v="335"/>
    <x v="0"/>
    <s v="2020-12-09 09:06:29"/>
  </r>
  <r>
    <x v="63"/>
    <x v="1"/>
    <x v="119"/>
    <x v="2"/>
    <n v="1567"/>
    <x v="0"/>
    <s v="2020-12-09 09:06:29"/>
  </r>
  <r>
    <x v="63"/>
    <x v="1"/>
    <x v="120"/>
    <x v="2"/>
    <n v="1567"/>
    <x v="0"/>
    <s v="2020-12-09 09:06:29"/>
  </r>
  <r>
    <x v="63"/>
    <x v="1"/>
    <x v="121"/>
    <x v="2"/>
    <n v="1728"/>
    <x v="0"/>
    <s v="2020-12-09 09:06:29"/>
  </r>
  <r>
    <x v="63"/>
    <x v="1"/>
    <x v="122"/>
    <x v="2"/>
    <n v="1934"/>
    <x v="0"/>
    <s v="2020-12-09 09:06:29"/>
  </r>
  <r>
    <x v="63"/>
    <x v="1"/>
    <x v="123"/>
    <x v="2"/>
    <n v="1934"/>
    <x v="0"/>
    <s v="2020-12-09 09:06:29"/>
  </r>
  <r>
    <x v="63"/>
    <x v="1"/>
    <x v="124"/>
    <x v="2"/>
    <n v="2135"/>
    <x v="0"/>
    <s v="2020-12-09 09:06:29"/>
  </r>
  <r>
    <x v="63"/>
    <x v="1"/>
    <x v="125"/>
    <x v="2"/>
    <n v="2238"/>
    <x v="0"/>
    <s v="2020-12-09 09:06:29"/>
  </r>
  <r>
    <x v="63"/>
    <x v="1"/>
    <x v="126"/>
    <x v="2"/>
    <n v="2319"/>
    <x v="0"/>
    <s v="2020-12-09 09:06:29"/>
  </r>
  <r>
    <x v="63"/>
    <x v="1"/>
    <x v="127"/>
    <x v="2"/>
    <n v="2431"/>
    <x v="0"/>
    <s v="2020-12-09 09:06:29"/>
  </r>
  <r>
    <x v="63"/>
    <x v="1"/>
    <x v="128"/>
    <x v="2"/>
    <n v="2613"/>
    <x v="0"/>
    <s v="2020-12-09 09:06:29"/>
  </r>
  <r>
    <x v="63"/>
    <x v="1"/>
    <x v="102"/>
    <x v="2"/>
    <n v="335"/>
    <x v="0"/>
    <s v="2020-12-09 09:06:29"/>
  </r>
  <r>
    <x v="63"/>
    <x v="1"/>
    <x v="129"/>
    <x v="2"/>
    <n v="2655"/>
    <x v="0"/>
    <s v="2020-12-09 09:06:29"/>
  </r>
  <r>
    <x v="63"/>
    <x v="1"/>
    <x v="130"/>
    <x v="2"/>
    <n v="2655"/>
    <x v="0"/>
    <s v="2020-12-09 09:06:29"/>
  </r>
  <r>
    <x v="63"/>
    <x v="1"/>
    <x v="103"/>
    <x v="2"/>
    <n v="367"/>
    <x v="0"/>
    <s v="2020-12-09 09:06:29"/>
  </r>
  <r>
    <x v="63"/>
    <x v="1"/>
    <x v="104"/>
    <x v="2"/>
    <n v="397"/>
    <x v="0"/>
    <s v="2020-12-09 09:06:29"/>
  </r>
  <r>
    <x v="63"/>
    <x v="1"/>
    <x v="105"/>
    <x v="2"/>
    <n v="397"/>
    <x v="0"/>
    <s v="2020-12-09 09:06:29"/>
  </r>
  <r>
    <x v="63"/>
    <x v="1"/>
    <x v="106"/>
    <x v="2"/>
    <n v="504"/>
    <x v="0"/>
    <s v="2020-12-09 09:06:29"/>
  </r>
  <r>
    <x v="63"/>
    <x v="1"/>
    <x v="107"/>
    <x v="2"/>
    <n v="620"/>
    <x v="0"/>
    <s v="2020-12-09 09:06:29"/>
  </r>
  <r>
    <x v="63"/>
    <x v="1"/>
    <x v="108"/>
    <x v="2"/>
    <n v="661"/>
    <x v="0"/>
    <s v="2020-12-09 09:06:29"/>
  </r>
  <r>
    <x v="63"/>
    <x v="1"/>
    <x v="131"/>
    <x v="2"/>
    <n v="2655"/>
    <x v="0"/>
    <s v="2020-12-09 09:06:29"/>
  </r>
  <r>
    <x v="63"/>
    <x v="1"/>
    <x v="140"/>
    <x v="2"/>
    <n v="3375"/>
    <x v="0"/>
    <s v="2020-12-09 09:06:29"/>
  </r>
  <r>
    <x v="63"/>
    <x v="1"/>
    <x v="141"/>
    <x v="2"/>
    <n v="3463"/>
    <x v="0"/>
    <s v="2020-12-09 09:06:29"/>
  </r>
  <r>
    <x v="63"/>
    <x v="1"/>
    <x v="142"/>
    <x v="2"/>
    <n v="3463"/>
    <x v="0"/>
    <s v="2020-12-09 09:06:29"/>
  </r>
  <r>
    <x v="63"/>
    <x v="1"/>
    <x v="143"/>
    <x v="2"/>
    <n v="3463"/>
    <x v="0"/>
    <s v="2020-12-09 09:06:29"/>
  </r>
  <r>
    <x v="63"/>
    <x v="1"/>
    <x v="144"/>
    <x v="2"/>
    <n v="3463"/>
    <x v="0"/>
    <s v="2020-12-09 09:06:29"/>
  </r>
  <r>
    <x v="63"/>
    <x v="1"/>
    <x v="145"/>
    <x v="2"/>
    <n v="4033"/>
    <x v="0"/>
    <s v="2020-12-09 09:06:29"/>
  </r>
  <r>
    <x v="63"/>
    <x v="1"/>
    <x v="146"/>
    <x v="2"/>
    <n v="4114"/>
    <x v="0"/>
    <s v="2020-12-09 09:06:29"/>
  </r>
  <r>
    <x v="63"/>
    <x v="1"/>
    <x v="147"/>
    <x v="2"/>
    <n v="4229"/>
    <x v="0"/>
    <s v="2020-12-09 09:06:29"/>
  </r>
  <r>
    <x v="63"/>
    <x v="1"/>
    <x v="148"/>
    <x v="2"/>
    <n v="4340"/>
    <x v="0"/>
    <s v="2020-12-09 09:06:29"/>
  </r>
  <r>
    <x v="63"/>
    <x v="1"/>
    <x v="149"/>
    <x v="2"/>
    <n v="4428"/>
    <x v="0"/>
    <s v="2020-12-09 09:06:29"/>
  </r>
  <r>
    <x v="63"/>
    <x v="1"/>
    <x v="132"/>
    <x v="2"/>
    <n v="2803"/>
    <x v="0"/>
    <s v="2020-12-09 09:06:29"/>
  </r>
  <r>
    <x v="63"/>
    <x v="1"/>
    <x v="150"/>
    <x v="2"/>
    <n v="4428"/>
    <x v="0"/>
    <s v="2020-12-09 09:06:29"/>
  </r>
  <r>
    <x v="63"/>
    <x v="1"/>
    <x v="151"/>
    <x v="2"/>
    <n v="4428"/>
    <x v="0"/>
    <s v="2020-12-09 09:06:29"/>
  </r>
  <r>
    <x v="63"/>
    <x v="1"/>
    <x v="152"/>
    <x v="2"/>
    <n v="4739"/>
    <x v="0"/>
    <s v="2020-12-09 09:06:29"/>
  </r>
  <r>
    <x v="63"/>
    <x v="1"/>
    <x v="153"/>
    <x v="2"/>
    <n v="4849"/>
    <x v="0"/>
    <s v="2020-12-09 09:06:29"/>
  </r>
  <r>
    <x v="63"/>
    <x v="1"/>
    <x v="154"/>
    <x v="2"/>
    <n v="4956"/>
    <x v="0"/>
    <s v="2020-12-09 09:06:29"/>
  </r>
  <r>
    <x v="63"/>
    <x v="1"/>
    <x v="155"/>
    <x v="2"/>
    <n v="5087"/>
    <x v="0"/>
    <s v="2020-12-09 09:06:29"/>
  </r>
  <r>
    <x v="63"/>
    <x v="1"/>
    <x v="156"/>
    <x v="2"/>
    <n v="5209"/>
    <x v="0"/>
    <s v="2020-12-09 09:06:29"/>
  </r>
  <r>
    <x v="63"/>
    <x v="1"/>
    <x v="157"/>
    <x v="2"/>
    <n v="5209"/>
    <x v="0"/>
    <s v="2020-12-09 09:06:29"/>
  </r>
  <r>
    <x v="63"/>
    <x v="1"/>
    <x v="158"/>
    <x v="2"/>
    <n v="5209"/>
    <x v="0"/>
    <s v="2020-12-09 09:06:29"/>
  </r>
  <r>
    <x v="63"/>
    <x v="1"/>
    <x v="159"/>
    <x v="2"/>
    <n v="5394"/>
    <x v="0"/>
    <s v="2020-12-09 09:06:29"/>
  </r>
  <r>
    <x v="63"/>
    <x v="1"/>
    <x v="133"/>
    <x v="2"/>
    <n v="2902"/>
    <x v="0"/>
    <s v="2020-12-09 09:06:29"/>
  </r>
  <r>
    <x v="63"/>
    <x v="1"/>
    <x v="160"/>
    <x v="2"/>
    <n v="5394"/>
    <x v="0"/>
    <s v="2020-12-09 09:06:29"/>
  </r>
  <r>
    <x v="63"/>
    <x v="1"/>
    <x v="134"/>
    <x v="2"/>
    <n v="2955"/>
    <x v="0"/>
    <s v="2020-12-09 09:06:29"/>
  </r>
  <r>
    <x v="63"/>
    <x v="1"/>
    <x v="135"/>
    <x v="2"/>
    <n v="3101"/>
    <x v="0"/>
    <s v="2020-12-09 09:06:29"/>
  </r>
  <r>
    <x v="63"/>
    <x v="1"/>
    <x v="136"/>
    <x v="2"/>
    <n v="3101"/>
    <x v="0"/>
    <s v="2020-12-09 09:06:29"/>
  </r>
  <r>
    <x v="63"/>
    <x v="1"/>
    <x v="137"/>
    <x v="2"/>
    <n v="3101"/>
    <x v="0"/>
    <s v="2020-12-09 09:06:29"/>
  </r>
  <r>
    <x v="63"/>
    <x v="1"/>
    <x v="138"/>
    <x v="2"/>
    <n v="3101"/>
    <x v="0"/>
    <s v="2020-12-09 09:06:29"/>
  </r>
  <r>
    <x v="63"/>
    <x v="1"/>
    <x v="139"/>
    <x v="2"/>
    <n v="3247"/>
    <x v="0"/>
    <s v="2020-12-09 09:06:29"/>
  </r>
  <r>
    <x v="63"/>
    <x v="1"/>
    <x v="161"/>
    <x v="2"/>
    <n v="5513"/>
    <x v="0"/>
    <s v="2020-12-09 09:06:29"/>
  </r>
  <r>
    <x v="63"/>
    <x v="1"/>
    <x v="170"/>
    <x v="2"/>
    <n v="5942"/>
    <x v="0"/>
    <s v="2020-12-09 09:06:29"/>
  </r>
  <r>
    <x v="63"/>
    <x v="1"/>
    <x v="171"/>
    <x v="2"/>
    <n v="5942"/>
    <x v="0"/>
    <s v="2020-12-09 09:06:29"/>
  </r>
  <r>
    <x v="63"/>
    <x v="1"/>
    <x v="172"/>
    <x v="2"/>
    <n v="5942"/>
    <x v="0"/>
    <s v="2020-12-09 09:06:29"/>
  </r>
  <r>
    <x v="63"/>
    <x v="1"/>
    <x v="173"/>
    <x v="2"/>
    <n v="6026"/>
    <x v="0"/>
    <s v="2020-12-09 09:06:29"/>
  </r>
  <r>
    <x v="63"/>
    <x v="1"/>
    <x v="174"/>
    <x v="2"/>
    <n v="6026"/>
    <x v="0"/>
    <s v="2020-12-09 09:06:29"/>
  </r>
  <r>
    <x v="63"/>
    <x v="1"/>
    <x v="175"/>
    <x v="2"/>
    <n v="6121"/>
    <x v="0"/>
    <s v="2020-12-09 09:06:29"/>
  </r>
  <r>
    <x v="63"/>
    <x v="1"/>
    <x v="176"/>
    <x v="2"/>
    <n v="6121"/>
    <x v="0"/>
    <s v="2020-12-09 09:06:29"/>
  </r>
  <r>
    <x v="63"/>
    <x v="1"/>
    <x v="177"/>
    <x v="2"/>
    <n v="6315"/>
    <x v="0"/>
    <s v="2020-12-09 09:06:29"/>
  </r>
  <r>
    <x v="63"/>
    <x v="1"/>
    <x v="178"/>
    <x v="2"/>
    <n v="6315"/>
    <x v="0"/>
    <s v="2020-12-09 09:06:29"/>
  </r>
  <r>
    <x v="63"/>
    <x v="1"/>
    <x v="179"/>
    <x v="2"/>
    <n v="6315"/>
    <x v="0"/>
    <s v="2020-12-09 09:06:29"/>
  </r>
  <r>
    <x v="63"/>
    <x v="1"/>
    <x v="162"/>
    <x v="2"/>
    <n v="5513"/>
    <x v="0"/>
    <s v="2020-12-09 09:06:29"/>
  </r>
  <r>
    <x v="63"/>
    <x v="1"/>
    <x v="180"/>
    <x v="2"/>
    <n v="6433"/>
    <x v="0"/>
    <s v="2020-12-09 09:06:29"/>
  </r>
  <r>
    <x v="63"/>
    <x v="1"/>
    <x v="181"/>
    <x v="2"/>
    <n v="6433"/>
    <x v="0"/>
    <s v="2020-12-09 09:06:29"/>
  </r>
  <r>
    <x v="63"/>
    <x v="1"/>
    <x v="182"/>
    <x v="2"/>
    <n v="6588"/>
    <x v="0"/>
    <s v="2020-12-09 09:06:29"/>
  </r>
  <r>
    <x v="63"/>
    <x v="1"/>
    <x v="183"/>
    <x v="2"/>
    <n v="6588"/>
    <x v="0"/>
    <s v="2020-12-09 09:06:29"/>
  </r>
  <r>
    <x v="63"/>
    <x v="1"/>
    <x v="184"/>
    <x v="2"/>
    <n v="6984"/>
    <x v="0"/>
    <s v="2020-12-09 09:06:29"/>
  </r>
  <r>
    <x v="63"/>
    <x v="1"/>
    <x v="185"/>
    <x v="2"/>
    <n v="6984"/>
    <x v="0"/>
    <s v="2020-12-09 09:06:29"/>
  </r>
  <r>
    <x v="63"/>
    <x v="1"/>
    <x v="186"/>
    <x v="2"/>
    <n v="6984"/>
    <x v="0"/>
    <s v="2020-12-09 09:06:29"/>
  </r>
  <r>
    <x v="63"/>
    <x v="1"/>
    <x v="187"/>
    <x v="2"/>
    <n v="7189"/>
    <x v="0"/>
    <s v="2020-12-09 09:06:29"/>
  </r>
  <r>
    <x v="63"/>
    <x v="1"/>
    <x v="188"/>
    <x v="2"/>
    <n v="7189"/>
    <x v="0"/>
    <s v="2020-12-09 09:06:29"/>
  </r>
  <r>
    <x v="63"/>
    <x v="1"/>
    <x v="189"/>
    <x v="2"/>
    <n v="7352"/>
    <x v="0"/>
    <s v="2020-12-09 09:06:29"/>
  </r>
  <r>
    <x v="63"/>
    <x v="1"/>
    <x v="163"/>
    <x v="2"/>
    <n v="5620"/>
    <x v="0"/>
    <s v="2020-12-09 09:06:29"/>
  </r>
  <r>
    <x v="63"/>
    <x v="1"/>
    <x v="190"/>
    <x v="2"/>
    <n v="7352"/>
    <x v="0"/>
    <s v="2020-12-09 09:06:29"/>
  </r>
  <r>
    <x v="63"/>
    <x v="1"/>
    <x v="191"/>
    <x v="2"/>
    <n v="7352"/>
    <x v="0"/>
    <s v="2020-12-09 09:06:29"/>
  </r>
  <r>
    <x v="63"/>
    <x v="1"/>
    <x v="164"/>
    <x v="2"/>
    <n v="5620"/>
    <x v="0"/>
    <s v="2020-12-09 09:06:29"/>
  </r>
  <r>
    <x v="63"/>
    <x v="1"/>
    <x v="165"/>
    <x v="2"/>
    <n v="5620"/>
    <x v="0"/>
    <s v="2020-12-09 09:06:29"/>
  </r>
  <r>
    <x v="63"/>
    <x v="1"/>
    <x v="166"/>
    <x v="2"/>
    <n v="5743"/>
    <x v="0"/>
    <s v="2020-12-09 09:06:29"/>
  </r>
  <r>
    <x v="63"/>
    <x v="1"/>
    <x v="167"/>
    <x v="2"/>
    <n v="5743"/>
    <x v="0"/>
    <s v="2020-12-09 09:06:29"/>
  </r>
  <r>
    <x v="63"/>
    <x v="1"/>
    <x v="168"/>
    <x v="2"/>
    <n v="5871"/>
    <x v="0"/>
    <s v="2020-12-09 09:06:29"/>
  </r>
  <r>
    <x v="63"/>
    <x v="1"/>
    <x v="169"/>
    <x v="2"/>
    <n v="5871"/>
    <x v="0"/>
    <s v="2020-12-09 09:06:29"/>
  </r>
  <r>
    <x v="63"/>
    <x v="1"/>
    <x v="192"/>
    <x v="2"/>
    <n v="7531"/>
    <x v="0"/>
    <s v="2020-12-09 09:06:29"/>
  </r>
  <r>
    <x v="63"/>
    <x v="1"/>
    <x v="201"/>
    <x v="2"/>
    <n v="8006"/>
    <x v="0"/>
    <s v="2020-12-09 09:06:29"/>
  </r>
  <r>
    <x v="63"/>
    <x v="1"/>
    <x v="202"/>
    <x v="2"/>
    <n v="8006"/>
    <x v="0"/>
    <s v="2020-12-09 09:06:29"/>
  </r>
  <r>
    <x v="63"/>
    <x v="1"/>
    <x v="203"/>
    <x v="2"/>
    <n v="8077"/>
    <x v="0"/>
    <s v="2020-12-09 09:06:29"/>
  </r>
  <r>
    <x v="63"/>
    <x v="1"/>
    <x v="204"/>
    <x v="2"/>
    <n v="8077"/>
    <x v="0"/>
    <s v="2020-12-09 09:06:29"/>
  </r>
  <r>
    <x v="63"/>
    <x v="1"/>
    <x v="205"/>
    <x v="2"/>
    <n v="8225"/>
    <x v="0"/>
    <s v="2020-12-09 09:06:29"/>
  </r>
  <r>
    <x v="63"/>
    <x v="1"/>
    <x v="206"/>
    <x v="2"/>
    <n v="8225"/>
    <x v="0"/>
    <s v="2020-12-09 09:06:29"/>
  </r>
  <r>
    <x v="63"/>
    <x v="1"/>
    <x v="207"/>
    <x v="2"/>
    <n v="8225"/>
    <x v="0"/>
    <s v="2020-12-09 09:06:29"/>
  </r>
  <r>
    <x v="63"/>
    <x v="1"/>
    <x v="208"/>
    <x v="2"/>
    <n v="8270"/>
    <x v="0"/>
    <s v="2020-12-09 09:06:29"/>
  </r>
  <r>
    <x v="63"/>
    <x v="1"/>
    <x v="209"/>
    <x v="2"/>
    <n v="8270"/>
    <x v="0"/>
    <s v="2020-12-09 09:06:29"/>
  </r>
  <r>
    <x v="63"/>
    <x v="1"/>
    <x v="210"/>
    <x v="2"/>
    <n v="8319"/>
    <x v="0"/>
    <s v="2020-12-09 09:06:29"/>
  </r>
  <r>
    <x v="63"/>
    <x v="1"/>
    <x v="193"/>
    <x v="2"/>
    <n v="7531"/>
    <x v="0"/>
    <s v="2020-12-09 09:06:29"/>
  </r>
  <r>
    <x v="63"/>
    <x v="1"/>
    <x v="211"/>
    <x v="2"/>
    <n v="8319"/>
    <x v="0"/>
    <s v="2020-12-09 09:06:29"/>
  </r>
  <r>
    <x v="63"/>
    <x v="1"/>
    <x v="212"/>
    <x v="2"/>
    <n v="8388"/>
    <x v="0"/>
    <s v="2020-12-09 09:06:29"/>
  </r>
  <r>
    <x v="63"/>
    <x v="1"/>
    <x v="213"/>
    <x v="2"/>
    <n v="8388"/>
    <x v="0"/>
    <s v="2020-12-09 09:06:29"/>
  </r>
  <r>
    <x v="63"/>
    <x v="1"/>
    <x v="214"/>
    <x v="2"/>
    <n v="8388"/>
    <x v="0"/>
    <s v="2020-12-09 09:06:29"/>
  </r>
  <r>
    <x v="63"/>
    <x v="1"/>
    <x v="215"/>
    <x v="2"/>
    <n v="8409"/>
    <x v="0"/>
    <s v="2020-12-09 09:06:29"/>
  </r>
  <r>
    <x v="63"/>
    <x v="1"/>
    <x v="216"/>
    <x v="2"/>
    <n v="8409"/>
    <x v="0"/>
    <s v="2020-12-09 09:06:29"/>
  </r>
  <r>
    <x v="63"/>
    <x v="1"/>
    <x v="217"/>
    <x v="2"/>
    <n v="8468"/>
    <x v="0"/>
    <s v="2020-12-09 09:06:29"/>
  </r>
  <r>
    <x v="63"/>
    <x v="1"/>
    <x v="218"/>
    <x v="2"/>
    <n v="8468"/>
    <x v="0"/>
    <s v="2020-12-09 09:06:29"/>
  </r>
  <r>
    <x v="63"/>
    <x v="1"/>
    <x v="219"/>
    <x v="2"/>
    <n v="8505"/>
    <x v="0"/>
    <s v="2020-12-09 09:06:29"/>
  </r>
  <r>
    <x v="63"/>
    <x v="1"/>
    <x v="220"/>
    <x v="2"/>
    <n v="8505"/>
    <x v="0"/>
    <s v="2020-12-09 09:06:29"/>
  </r>
  <r>
    <x v="63"/>
    <x v="1"/>
    <x v="194"/>
    <x v="2"/>
    <n v="7646"/>
    <x v="0"/>
    <s v="2020-12-09 09:06:29"/>
  </r>
  <r>
    <x v="63"/>
    <x v="1"/>
    <x v="221"/>
    <x v="2"/>
    <n v="8505"/>
    <x v="0"/>
    <s v="2020-12-09 09:06:29"/>
  </r>
  <r>
    <x v="63"/>
    <x v="1"/>
    <x v="222"/>
    <x v="2"/>
    <n v="8533"/>
    <x v="0"/>
    <s v="2020-12-09 09:06:29"/>
  </r>
  <r>
    <x v="63"/>
    <x v="1"/>
    <x v="195"/>
    <x v="2"/>
    <n v="7646"/>
    <x v="0"/>
    <s v="2020-12-09 09:06:29"/>
  </r>
  <r>
    <x v="63"/>
    <x v="1"/>
    <x v="196"/>
    <x v="2"/>
    <n v="7787"/>
    <x v="0"/>
    <s v="2020-12-09 09:06:29"/>
  </r>
  <r>
    <x v="63"/>
    <x v="1"/>
    <x v="197"/>
    <x v="2"/>
    <n v="7787"/>
    <x v="0"/>
    <s v="2020-12-09 09:06:29"/>
  </r>
  <r>
    <x v="63"/>
    <x v="1"/>
    <x v="198"/>
    <x v="2"/>
    <n v="7923"/>
    <x v="0"/>
    <s v="2020-12-09 09:06:29"/>
  </r>
  <r>
    <x v="63"/>
    <x v="1"/>
    <x v="199"/>
    <x v="2"/>
    <n v="7923"/>
    <x v="0"/>
    <s v="2020-12-09 09:06:29"/>
  </r>
  <r>
    <x v="63"/>
    <x v="1"/>
    <x v="200"/>
    <x v="2"/>
    <n v="7923"/>
    <x v="0"/>
    <s v="2020-12-09 09:06:29"/>
  </r>
  <r>
    <x v="63"/>
    <x v="1"/>
    <x v="223"/>
    <x v="2"/>
    <n v="8533"/>
    <x v="0"/>
    <s v="2020-12-09 09:06:29"/>
  </r>
  <r>
    <x v="63"/>
    <x v="1"/>
    <x v="232"/>
    <x v="2"/>
    <n v="8621"/>
    <x v="0"/>
    <s v="2020-12-09 09:06:29"/>
  </r>
  <r>
    <x v="63"/>
    <x v="1"/>
    <x v="233"/>
    <x v="2"/>
    <n v="8643"/>
    <x v="0"/>
    <s v="2020-12-09 09:06:29"/>
  </r>
  <r>
    <x v="63"/>
    <x v="1"/>
    <x v="234"/>
    <x v="2"/>
    <n v="8643"/>
    <x v="0"/>
    <s v="2020-12-09 09:06:29"/>
  </r>
  <r>
    <x v="63"/>
    <x v="1"/>
    <x v="235"/>
    <x v="2"/>
    <n v="8643"/>
    <x v="0"/>
    <s v="2020-12-09 09:06:29"/>
  </r>
  <r>
    <x v="63"/>
    <x v="1"/>
    <x v="236"/>
    <x v="2"/>
    <n v="8654"/>
    <x v="0"/>
    <s v="2020-12-09 09:06:29"/>
  </r>
  <r>
    <x v="63"/>
    <x v="1"/>
    <x v="237"/>
    <x v="2"/>
    <n v="8654"/>
    <x v="0"/>
    <s v="2020-12-09 09:06:29"/>
  </r>
  <r>
    <x v="63"/>
    <x v="1"/>
    <x v="238"/>
    <x v="2"/>
    <n v="8678"/>
    <x v="0"/>
    <s v="2020-12-09 09:06:29"/>
  </r>
  <r>
    <x v="63"/>
    <x v="1"/>
    <x v="239"/>
    <x v="2"/>
    <n v="8678"/>
    <x v="0"/>
    <s v="2020-12-09 09:06:29"/>
  </r>
  <r>
    <x v="63"/>
    <x v="1"/>
    <x v="240"/>
    <x v="2"/>
    <n v="8696"/>
    <x v="0"/>
    <s v="2020-12-09 09:06:29"/>
  </r>
  <r>
    <x v="63"/>
    <x v="1"/>
    <x v="241"/>
    <x v="2"/>
    <n v="8696"/>
    <x v="0"/>
    <s v="2020-12-09 09:06:29"/>
  </r>
  <r>
    <x v="63"/>
    <x v="1"/>
    <x v="224"/>
    <x v="2"/>
    <n v="8538"/>
    <x v="0"/>
    <s v="2020-12-09 09:06:29"/>
  </r>
  <r>
    <x v="63"/>
    <x v="1"/>
    <x v="242"/>
    <x v="2"/>
    <n v="8696"/>
    <x v="0"/>
    <s v="2020-12-09 09:06:29"/>
  </r>
  <r>
    <x v="63"/>
    <x v="1"/>
    <x v="243"/>
    <x v="2"/>
    <n v="8704"/>
    <x v="0"/>
    <s v="2020-12-09 09:06:29"/>
  </r>
  <r>
    <x v="63"/>
    <x v="1"/>
    <x v="244"/>
    <x v="2"/>
    <n v="8704"/>
    <x v="0"/>
    <s v="2020-12-09 09:06:29"/>
  </r>
  <r>
    <x v="63"/>
    <x v="1"/>
    <x v="245"/>
    <x v="2"/>
    <n v="8716"/>
    <x v="0"/>
    <s v="2020-12-09 09:06:29"/>
  </r>
  <r>
    <x v="63"/>
    <x v="1"/>
    <x v="246"/>
    <x v="2"/>
    <n v="8716"/>
    <x v="0"/>
    <s v="2020-12-09 09:06:29"/>
  </r>
  <r>
    <x v="63"/>
    <x v="1"/>
    <x v="247"/>
    <x v="2"/>
    <n v="8728"/>
    <x v="0"/>
    <s v="2020-12-09 09:06:29"/>
  </r>
  <r>
    <x v="63"/>
    <x v="1"/>
    <x v="248"/>
    <x v="2"/>
    <n v="8728"/>
    <x v="0"/>
    <s v="2020-12-09 09:06:29"/>
  </r>
  <r>
    <x v="63"/>
    <x v="1"/>
    <x v="249"/>
    <x v="2"/>
    <n v="8728"/>
    <x v="0"/>
    <s v="2020-12-09 09:06:29"/>
  </r>
  <r>
    <x v="63"/>
    <x v="1"/>
    <x v="250"/>
    <x v="2"/>
    <n v="8728"/>
    <x v="0"/>
    <s v="2020-12-09 09:06:29"/>
  </r>
  <r>
    <x v="63"/>
    <x v="1"/>
    <x v="251"/>
    <x v="2"/>
    <n v="8752"/>
    <x v="0"/>
    <s v="2020-12-09 09:06:29"/>
  </r>
  <r>
    <x v="63"/>
    <x v="1"/>
    <x v="225"/>
    <x v="2"/>
    <n v="8538"/>
    <x v="0"/>
    <s v="2020-12-09 09:06:29"/>
  </r>
  <r>
    <x v="63"/>
    <x v="1"/>
    <x v="252"/>
    <x v="2"/>
    <n v="8766"/>
    <x v="0"/>
    <s v="2020-12-09 09:06:29"/>
  </r>
  <r>
    <x v="63"/>
    <x v="1"/>
    <x v="226"/>
    <x v="2"/>
    <n v="8601"/>
    <x v="0"/>
    <s v="2020-12-09 09:06:29"/>
  </r>
  <r>
    <x v="63"/>
    <x v="1"/>
    <x v="227"/>
    <x v="2"/>
    <n v="8601"/>
    <x v="0"/>
    <s v="2020-12-09 09:06:29"/>
  </r>
  <r>
    <x v="63"/>
    <x v="1"/>
    <x v="228"/>
    <x v="2"/>
    <n v="8601"/>
    <x v="0"/>
    <s v="2020-12-09 09:06:29"/>
  </r>
  <r>
    <x v="63"/>
    <x v="1"/>
    <x v="229"/>
    <x v="2"/>
    <n v="8608"/>
    <x v="0"/>
    <s v="2020-12-09 09:06:29"/>
  </r>
  <r>
    <x v="63"/>
    <x v="1"/>
    <x v="230"/>
    <x v="2"/>
    <n v="8608"/>
    <x v="0"/>
    <s v="2020-12-09 09:06:29"/>
  </r>
  <r>
    <x v="63"/>
    <x v="1"/>
    <x v="231"/>
    <x v="2"/>
    <n v="8621"/>
    <x v="0"/>
    <s v="2020-12-09 09:06:29"/>
  </r>
  <r>
    <x v="63"/>
    <x v="2"/>
    <x v="0"/>
    <x v="2"/>
    <n v="0"/>
    <x v="0"/>
    <s v="2020-12-09 09:06:29"/>
  </r>
  <r>
    <x v="63"/>
    <x v="2"/>
    <x v="1"/>
    <x v="2"/>
    <n v="0"/>
    <x v="0"/>
    <s v="2020-12-09 09:06:29"/>
  </r>
  <r>
    <x v="63"/>
    <x v="2"/>
    <x v="2"/>
    <x v="2"/>
    <n v="0"/>
    <x v="0"/>
    <s v="2020-12-09 09:06:29"/>
  </r>
  <r>
    <x v="63"/>
    <x v="2"/>
    <x v="3"/>
    <x v="2"/>
    <n v="0"/>
    <x v="0"/>
    <s v="2020-12-09 09:06:29"/>
  </r>
  <r>
    <x v="63"/>
    <x v="2"/>
    <x v="4"/>
    <x v="2"/>
    <n v="0"/>
    <x v="0"/>
    <s v="2020-12-09 09:06:29"/>
  </r>
  <r>
    <x v="63"/>
    <x v="2"/>
    <x v="5"/>
    <x v="2"/>
    <n v="0"/>
    <x v="0"/>
    <s v="2020-12-09 09:06:29"/>
  </r>
  <r>
    <x v="63"/>
    <x v="2"/>
    <x v="6"/>
    <x v="2"/>
    <n v="0"/>
    <x v="0"/>
    <s v="2020-12-09 09:06:29"/>
  </r>
  <r>
    <x v="63"/>
    <x v="2"/>
    <x v="7"/>
    <x v="2"/>
    <n v="0"/>
    <x v="0"/>
    <s v="2020-12-09 09:06:29"/>
  </r>
  <r>
    <x v="63"/>
    <x v="2"/>
    <x v="8"/>
    <x v="2"/>
    <n v="0"/>
    <x v="0"/>
    <s v="2020-12-09 09:06:29"/>
  </r>
  <r>
    <x v="63"/>
    <x v="2"/>
    <x v="9"/>
    <x v="2"/>
    <n v="0"/>
    <x v="0"/>
    <s v="2020-12-09 09:06:29"/>
  </r>
  <r>
    <x v="63"/>
    <x v="2"/>
    <x v="253"/>
    <x v="2"/>
    <n v="54"/>
    <x v="0"/>
    <s v="2020-12-09 09:06:29"/>
  </r>
  <r>
    <x v="63"/>
    <x v="2"/>
    <x v="262"/>
    <x v="2"/>
    <n v="54"/>
    <x v="0"/>
    <s v="2020-12-09 09:06:29"/>
  </r>
  <r>
    <x v="63"/>
    <x v="2"/>
    <x v="263"/>
    <x v="2"/>
    <n v="54"/>
    <x v="0"/>
    <s v="2020-12-09 09:06:29"/>
  </r>
  <r>
    <x v="63"/>
    <x v="2"/>
    <x v="264"/>
    <x v="2"/>
    <n v="54"/>
    <x v="0"/>
    <s v="2020-12-09 09:06:29"/>
  </r>
  <r>
    <x v="63"/>
    <x v="2"/>
    <x v="265"/>
    <x v="2"/>
    <n v="54"/>
    <x v="0"/>
    <s v="2020-12-09 09:06:29"/>
  </r>
  <r>
    <x v="63"/>
    <x v="2"/>
    <x v="266"/>
    <x v="2"/>
    <n v="54"/>
    <x v="0"/>
    <s v="2020-12-09 09:06:29"/>
  </r>
  <r>
    <x v="63"/>
    <x v="2"/>
    <x v="267"/>
    <x v="2"/>
    <n v="54"/>
    <x v="0"/>
    <s v="2020-12-09 09:06:29"/>
  </r>
  <r>
    <x v="63"/>
    <x v="2"/>
    <x v="268"/>
    <x v="2"/>
    <n v="54"/>
    <x v="0"/>
    <s v="2020-12-09 09:06:29"/>
  </r>
  <r>
    <x v="63"/>
    <x v="2"/>
    <x v="269"/>
    <x v="2"/>
    <n v="54"/>
    <x v="0"/>
    <s v="2020-12-09 09:06:29"/>
  </r>
  <r>
    <x v="63"/>
    <x v="2"/>
    <x v="270"/>
    <x v="2"/>
    <n v="54"/>
    <x v="0"/>
    <s v="2020-12-09 09:06:29"/>
  </r>
  <r>
    <x v="63"/>
    <x v="2"/>
    <x v="271"/>
    <x v="2"/>
    <n v="54"/>
    <x v="0"/>
    <s v="2020-12-09 09:06:29"/>
  </r>
  <r>
    <x v="63"/>
    <x v="2"/>
    <x v="254"/>
    <x v="2"/>
    <n v="54"/>
    <x v="0"/>
    <s v="2020-12-09 09:06:29"/>
  </r>
  <r>
    <x v="63"/>
    <x v="2"/>
    <x v="272"/>
    <x v="2"/>
    <n v="54"/>
    <x v="0"/>
    <s v="2020-12-09 09:06:29"/>
  </r>
  <r>
    <x v="63"/>
    <x v="2"/>
    <x v="273"/>
    <x v="2"/>
    <n v="54"/>
    <x v="0"/>
    <s v="2020-12-09 09:06:29"/>
  </r>
  <r>
    <x v="63"/>
    <x v="2"/>
    <x v="274"/>
    <x v="2"/>
    <n v="54"/>
    <x v="0"/>
    <s v="2020-12-09 09:06:29"/>
  </r>
  <r>
    <x v="63"/>
    <x v="2"/>
    <x v="275"/>
    <x v="2"/>
    <n v="54"/>
    <x v="0"/>
    <s v="2020-12-09 09:06:29"/>
  </r>
  <r>
    <x v="63"/>
    <x v="2"/>
    <x v="276"/>
    <x v="2"/>
    <n v="54"/>
    <x v="0"/>
    <s v="2020-12-09 09:06:29"/>
  </r>
  <r>
    <x v="63"/>
    <x v="2"/>
    <x v="277"/>
    <x v="2"/>
    <n v="54"/>
    <x v="0"/>
    <s v="2020-12-09 09:06:29"/>
  </r>
  <r>
    <x v="63"/>
    <x v="2"/>
    <x v="278"/>
    <x v="2"/>
    <n v="54"/>
    <x v="0"/>
    <s v="2020-12-09 09:06:29"/>
  </r>
  <r>
    <x v="63"/>
    <x v="2"/>
    <x v="279"/>
    <x v="2"/>
    <n v="54"/>
    <x v="0"/>
    <s v="2020-12-09 09:06:29"/>
  </r>
  <r>
    <x v="63"/>
    <x v="2"/>
    <x v="280"/>
    <x v="2"/>
    <n v="55"/>
    <x v="0"/>
    <s v="2020-12-09 09:06:29"/>
  </r>
  <r>
    <x v="63"/>
    <x v="2"/>
    <x v="281"/>
    <x v="2"/>
    <n v="55"/>
    <x v="0"/>
    <s v="2020-12-09 09:06:29"/>
  </r>
  <r>
    <x v="63"/>
    <x v="2"/>
    <x v="255"/>
    <x v="2"/>
    <n v="54"/>
    <x v="0"/>
    <s v="2020-12-09 09:06:29"/>
  </r>
  <r>
    <x v="63"/>
    <x v="2"/>
    <x v="282"/>
    <x v="2"/>
    <n v="55"/>
    <x v="0"/>
    <s v="2020-12-09 09:06:29"/>
  </r>
  <r>
    <x v="63"/>
    <x v="2"/>
    <x v="283"/>
    <x v="2"/>
    <n v="55"/>
    <x v="0"/>
    <s v="2020-12-09 09:06:29"/>
  </r>
  <r>
    <x v="63"/>
    <x v="2"/>
    <x v="256"/>
    <x v="2"/>
    <n v="54"/>
    <x v="0"/>
    <s v="2020-12-09 09:06:29"/>
  </r>
  <r>
    <x v="63"/>
    <x v="2"/>
    <x v="257"/>
    <x v="2"/>
    <n v="54"/>
    <x v="0"/>
    <s v="2020-12-09 09:06:29"/>
  </r>
  <r>
    <x v="63"/>
    <x v="2"/>
    <x v="258"/>
    <x v="2"/>
    <n v="54"/>
    <x v="0"/>
    <s v="2020-12-09 09:06:29"/>
  </r>
  <r>
    <x v="63"/>
    <x v="2"/>
    <x v="259"/>
    <x v="2"/>
    <n v="54"/>
    <x v="0"/>
    <s v="2020-12-09 09:06:29"/>
  </r>
  <r>
    <x v="63"/>
    <x v="2"/>
    <x v="260"/>
    <x v="2"/>
    <n v="54"/>
    <x v="0"/>
    <s v="2020-12-09 09:06:29"/>
  </r>
  <r>
    <x v="63"/>
    <x v="2"/>
    <x v="261"/>
    <x v="2"/>
    <n v="54"/>
    <x v="0"/>
    <s v="2020-12-09 09:06:29"/>
  </r>
  <r>
    <x v="63"/>
    <x v="2"/>
    <x v="284"/>
    <x v="2"/>
    <n v="55"/>
    <x v="0"/>
    <s v="2020-12-09 09:06:29"/>
  </r>
  <r>
    <x v="63"/>
    <x v="2"/>
    <x v="293"/>
    <x v="2"/>
    <n v="57"/>
    <x v="0"/>
    <s v="2020-12-09 09:06:29"/>
  </r>
  <r>
    <x v="63"/>
    <x v="2"/>
    <x v="294"/>
    <x v="2"/>
    <n v="57"/>
    <x v="0"/>
    <s v="2020-12-09 09:06:29"/>
  </r>
  <r>
    <x v="63"/>
    <x v="2"/>
    <x v="295"/>
    <x v="2"/>
    <n v="57"/>
    <x v="0"/>
    <s v="2020-12-09 09:06:29"/>
  </r>
  <r>
    <x v="63"/>
    <x v="2"/>
    <x v="296"/>
    <x v="2"/>
    <n v="58"/>
    <x v="0"/>
    <s v="2020-12-09 09:06:29"/>
  </r>
  <r>
    <x v="63"/>
    <x v="2"/>
    <x v="297"/>
    <x v="2"/>
    <n v="58"/>
    <x v="0"/>
    <s v="2020-12-09 09:06:29"/>
  </r>
  <r>
    <x v="63"/>
    <x v="2"/>
    <x v="298"/>
    <x v="2"/>
    <n v="58"/>
    <x v="0"/>
    <s v="2020-12-09 09:06:29"/>
  </r>
  <r>
    <x v="63"/>
    <x v="2"/>
    <x v="299"/>
    <x v="2"/>
    <n v="58"/>
    <x v="0"/>
    <s v="2020-12-09 09:06:29"/>
  </r>
  <r>
    <x v="63"/>
    <x v="2"/>
    <x v="300"/>
    <x v="2"/>
    <n v="58"/>
    <x v="0"/>
    <s v="2020-12-09 09:06:29"/>
  </r>
  <r>
    <x v="63"/>
    <x v="2"/>
    <x v="301"/>
    <x v="2"/>
    <n v="58"/>
    <x v="0"/>
    <s v="2020-12-09 09:06:29"/>
  </r>
  <r>
    <x v="63"/>
    <x v="2"/>
    <x v="302"/>
    <x v="2"/>
    <n v="59"/>
    <x v="0"/>
    <s v="2020-12-09 09:06:29"/>
  </r>
  <r>
    <x v="63"/>
    <x v="2"/>
    <x v="285"/>
    <x v="2"/>
    <n v="55"/>
    <x v="0"/>
    <s v="2020-12-09 09:06:29"/>
  </r>
  <r>
    <x v="63"/>
    <x v="2"/>
    <x v="303"/>
    <x v="2"/>
    <n v="59"/>
    <x v="0"/>
    <s v="2020-12-09 09:06:29"/>
  </r>
  <r>
    <x v="63"/>
    <x v="2"/>
    <x v="304"/>
    <x v="2"/>
    <n v="59"/>
    <x v="0"/>
    <s v="2020-12-09 09:06:29"/>
  </r>
  <r>
    <x v="63"/>
    <x v="2"/>
    <x v="305"/>
    <x v="2"/>
    <n v="59"/>
    <x v="0"/>
    <s v="2020-12-09 09:06:29"/>
  </r>
  <r>
    <x v="63"/>
    <x v="2"/>
    <x v="306"/>
    <x v="2"/>
    <n v="59"/>
    <x v="0"/>
    <s v="2020-12-09 09:06:29"/>
  </r>
  <r>
    <x v="63"/>
    <x v="2"/>
    <x v="307"/>
    <x v="2"/>
    <n v="59"/>
    <x v="0"/>
    <s v="2020-12-09 09:06:29"/>
  </r>
  <r>
    <x v="63"/>
    <x v="2"/>
    <x v="308"/>
    <x v="2"/>
    <n v="59"/>
    <x v="0"/>
    <s v="2020-12-09 09:06:29"/>
  </r>
  <r>
    <x v="63"/>
    <x v="2"/>
    <x v="309"/>
    <x v="2"/>
    <n v="59"/>
    <x v="0"/>
    <s v="2020-12-09 09:06:29"/>
  </r>
  <r>
    <x v="63"/>
    <x v="2"/>
    <x v="310"/>
    <x v="2"/>
    <n v="59"/>
    <x v="0"/>
    <s v="2020-12-09 09:06:29"/>
  </r>
  <r>
    <x v="63"/>
    <x v="2"/>
    <x v="311"/>
    <x v="2"/>
    <n v="59"/>
    <x v="0"/>
    <s v="2020-12-09 09:06:29"/>
  </r>
  <r>
    <x v="63"/>
    <x v="2"/>
    <x v="312"/>
    <x v="2"/>
    <n v="59"/>
    <x v="0"/>
    <s v="2020-12-09 09:06:29"/>
  </r>
  <r>
    <x v="63"/>
    <x v="2"/>
    <x v="286"/>
    <x v="2"/>
    <n v="55"/>
    <x v="0"/>
    <s v="2020-12-09 09:06:29"/>
  </r>
  <r>
    <x v="63"/>
    <x v="2"/>
    <x v="313"/>
    <x v="2"/>
    <n v="60"/>
    <x v="0"/>
    <s v="2020-12-09 09:06:29"/>
  </r>
  <r>
    <x v="63"/>
    <x v="2"/>
    <x v="287"/>
    <x v="2"/>
    <n v="55"/>
    <x v="0"/>
    <s v="2020-12-09 09:06:29"/>
  </r>
  <r>
    <x v="63"/>
    <x v="2"/>
    <x v="288"/>
    <x v="2"/>
    <n v="55"/>
    <x v="0"/>
    <s v="2020-12-09 09:06:29"/>
  </r>
  <r>
    <x v="63"/>
    <x v="2"/>
    <x v="289"/>
    <x v="2"/>
    <n v="55"/>
    <x v="0"/>
    <s v="2020-12-09 09:06:29"/>
  </r>
  <r>
    <x v="63"/>
    <x v="2"/>
    <x v="290"/>
    <x v="2"/>
    <n v="55"/>
    <x v="0"/>
    <s v="2020-12-09 09:06:29"/>
  </r>
  <r>
    <x v="63"/>
    <x v="2"/>
    <x v="291"/>
    <x v="2"/>
    <n v="55"/>
    <x v="0"/>
    <s v="2020-12-09 09:06:29"/>
  </r>
  <r>
    <x v="63"/>
    <x v="2"/>
    <x v="292"/>
    <x v="2"/>
    <n v="57"/>
    <x v="0"/>
    <s v="2020-12-09 09:06:29"/>
  </r>
  <r>
    <x v="63"/>
    <x v="2"/>
    <x v="314"/>
    <x v="2"/>
    <n v="60"/>
    <x v="0"/>
    <s v="2020-12-09 09:06:29"/>
  </r>
  <r>
    <x v="63"/>
    <x v="2"/>
    <x v="315"/>
    <x v="2"/>
    <n v="60"/>
    <x v="0"/>
    <s v="2020-12-09 09:06:29"/>
  </r>
  <r>
    <x v="63"/>
    <x v="2"/>
    <x v="316"/>
    <x v="2"/>
    <n v="60"/>
    <x v="0"/>
    <s v="2020-12-09 09:06:29"/>
  </r>
  <r>
    <x v="63"/>
    <x v="2"/>
    <x v="317"/>
    <x v="2"/>
    <n v="60"/>
    <x v="0"/>
    <s v="2020-12-09 09:06:29"/>
  </r>
  <r>
    <x v="63"/>
    <x v="2"/>
    <x v="318"/>
    <x v="2"/>
    <n v="60"/>
    <x v="0"/>
    <s v="2020-12-09 09:06:29"/>
  </r>
  <r>
    <x v="63"/>
    <x v="2"/>
    <x v="319"/>
    <x v="2"/>
    <n v="60"/>
    <x v="0"/>
    <s v="2020-12-09 09:06:29"/>
  </r>
  <r>
    <x v="63"/>
    <x v="2"/>
    <x v="320"/>
    <x v="2"/>
    <n v="60"/>
    <x v="0"/>
    <s v="2020-12-09 09:06:29"/>
  </r>
  <r>
    <x v="63"/>
    <x v="2"/>
    <x v="321"/>
    <x v="2"/>
    <n v="60"/>
    <x v="1"/>
    <s v="2020-12-09 09:06:29"/>
  </r>
  <r>
    <x v="63"/>
    <x v="2"/>
    <x v="10"/>
    <x v="2"/>
    <n v="0"/>
    <x v="0"/>
    <s v="2020-12-09 09:06:29"/>
  </r>
  <r>
    <x v="63"/>
    <x v="2"/>
    <x v="19"/>
    <x v="2"/>
    <n v="0"/>
    <x v="0"/>
    <s v="2020-12-09 09:06:29"/>
  </r>
  <r>
    <x v="63"/>
    <x v="2"/>
    <x v="20"/>
    <x v="2"/>
    <n v="0"/>
    <x v="0"/>
    <s v="2020-12-09 09:06:29"/>
  </r>
  <r>
    <x v="63"/>
    <x v="2"/>
    <x v="21"/>
    <x v="2"/>
    <n v="0"/>
    <x v="0"/>
    <s v="2020-12-09 09:06:29"/>
  </r>
  <r>
    <x v="63"/>
    <x v="2"/>
    <x v="22"/>
    <x v="2"/>
    <n v="0"/>
    <x v="0"/>
    <s v="2020-12-09 09:06:29"/>
  </r>
  <r>
    <x v="63"/>
    <x v="2"/>
    <x v="23"/>
    <x v="2"/>
    <n v="0"/>
    <x v="0"/>
    <s v="2020-12-09 09:06:29"/>
  </r>
  <r>
    <x v="63"/>
    <x v="2"/>
    <x v="24"/>
    <x v="2"/>
    <n v="0"/>
    <x v="0"/>
    <s v="2020-12-09 09:06:29"/>
  </r>
  <r>
    <x v="63"/>
    <x v="2"/>
    <x v="25"/>
    <x v="2"/>
    <n v="0"/>
    <x v="0"/>
    <s v="2020-12-09 09:06:29"/>
  </r>
  <r>
    <x v="63"/>
    <x v="2"/>
    <x v="26"/>
    <x v="2"/>
    <n v="0"/>
    <x v="0"/>
    <s v="2020-12-09 09:06:29"/>
  </r>
  <r>
    <x v="63"/>
    <x v="2"/>
    <x v="27"/>
    <x v="2"/>
    <n v="0"/>
    <x v="0"/>
    <s v="2020-12-09 09:06:29"/>
  </r>
  <r>
    <x v="63"/>
    <x v="2"/>
    <x v="28"/>
    <x v="2"/>
    <n v="0"/>
    <x v="0"/>
    <s v="2020-12-09 09:06:29"/>
  </r>
  <r>
    <x v="63"/>
    <x v="2"/>
    <x v="11"/>
    <x v="2"/>
    <n v="0"/>
    <x v="0"/>
    <s v="2020-12-09 09:06:29"/>
  </r>
  <r>
    <x v="63"/>
    <x v="2"/>
    <x v="29"/>
    <x v="2"/>
    <n v="0"/>
    <x v="0"/>
    <s v="2020-12-09 09:06:29"/>
  </r>
  <r>
    <x v="63"/>
    <x v="2"/>
    <x v="30"/>
    <x v="2"/>
    <n v="0"/>
    <x v="0"/>
    <s v="2020-12-09 09:06:29"/>
  </r>
  <r>
    <x v="63"/>
    <x v="2"/>
    <x v="31"/>
    <x v="2"/>
    <n v="0"/>
    <x v="0"/>
    <s v="2020-12-09 09:06:29"/>
  </r>
  <r>
    <x v="63"/>
    <x v="2"/>
    <x v="32"/>
    <x v="2"/>
    <n v="0"/>
    <x v="0"/>
    <s v="2020-12-09 09:06:29"/>
  </r>
  <r>
    <x v="63"/>
    <x v="2"/>
    <x v="33"/>
    <x v="2"/>
    <n v="0"/>
    <x v="0"/>
    <s v="2020-12-09 09:06:29"/>
  </r>
  <r>
    <x v="63"/>
    <x v="2"/>
    <x v="34"/>
    <x v="2"/>
    <n v="0"/>
    <x v="0"/>
    <s v="2020-12-09 09:06:29"/>
  </r>
  <r>
    <x v="63"/>
    <x v="2"/>
    <x v="35"/>
    <x v="2"/>
    <n v="0"/>
    <x v="0"/>
    <s v="2020-12-09 09:06:29"/>
  </r>
  <r>
    <x v="63"/>
    <x v="2"/>
    <x v="36"/>
    <x v="2"/>
    <n v="0"/>
    <x v="0"/>
    <s v="2020-12-09 09:06:29"/>
  </r>
  <r>
    <x v="63"/>
    <x v="2"/>
    <x v="37"/>
    <x v="2"/>
    <n v="0"/>
    <x v="0"/>
    <s v="2020-12-09 09:06:29"/>
  </r>
  <r>
    <x v="63"/>
    <x v="2"/>
    <x v="38"/>
    <x v="2"/>
    <n v="0"/>
    <x v="0"/>
    <s v="2020-12-09 09:06:29"/>
  </r>
  <r>
    <x v="63"/>
    <x v="2"/>
    <x v="12"/>
    <x v="2"/>
    <n v="0"/>
    <x v="0"/>
    <s v="2020-12-09 09:06:29"/>
  </r>
  <r>
    <x v="63"/>
    <x v="2"/>
    <x v="13"/>
    <x v="2"/>
    <n v="0"/>
    <x v="0"/>
    <s v="2020-12-09 09:06:29"/>
  </r>
  <r>
    <x v="63"/>
    <x v="2"/>
    <x v="14"/>
    <x v="2"/>
    <n v="0"/>
    <x v="0"/>
    <s v="2020-12-09 09:06:29"/>
  </r>
  <r>
    <x v="63"/>
    <x v="2"/>
    <x v="15"/>
    <x v="2"/>
    <n v="0"/>
    <x v="0"/>
    <s v="2020-12-09 09:06:29"/>
  </r>
  <r>
    <x v="63"/>
    <x v="2"/>
    <x v="16"/>
    <x v="2"/>
    <n v="0"/>
    <x v="0"/>
    <s v="2020-12-09 09:06:29"/>
  </r>
  <r>
    <x v="63"/>
    <x v="2"/>
    <x v="17"/>
    <x v="2"/>
    <n v="0"/>
    <x v="0"/>
    <s v="2020-12-09 09:06:29"/>
  </r>
  <r>
    <x v="63"/>
    <x v="2"/>
    <x v="18"/>
    <x v="2"/>
    <n v="0"/>
    <x v="0"/>
    <s v="2020-12-09 09:06:29"/>
  </r>
  <r>
    <x v="63"/>
    <x v="2"/>
    <x v="39"/>
    <x v="2"/>
    <n v="0"/>
    <x v="0"/>
    <s v="2020-12-09 09:06:29"/>
  </r>
  <r>
    <x v="63"/>
    <x v="2"/>
    <x v="48"/>
    <x v="2"/>
    <n v="0"/>
    <x v="0"/>
    <s v="2020-12-09 09:06:29"/>
  </r>
  <r>
    <x v="63"/>
    <x v="2"/>
    <x v="49"/>
    <x v="2"/>
    <n v="0"/>
    <x v="0"/>
    <s v="2020-12-09 09:06:29"/>
  </r>
  <r>
    <x v="63"/>
    <x v="2"/>
    <x v="50"/>
    <x v="2"/>
    <n v="0"/>
    <x v="0"/>
    <s v="2020-12-09 09:06:29"/>
  </r>
  <r>
    <x v="63"/>
    <x v="2"/>
    <x v="51"/>
    <x v="2"/>
    <n v="0"/>
    <x v="0"/>
    <s v="2020-12-09 09:06:29"/>
  </r>
  <r>
    <x v="63"/>
    <x v="2"/>
    <x v="52"/>
    <x v="2"/>
    <n v="0"/>
    <x v="0"/>
    <s v="2020-12-09 09:06:29"/>
  </r>
  <r>
    <x v="63"/>
    <x v="2"/>
    <x v="53"/>
    <x v="2"/>
    <n v="0"/>
    <x v="0"/>
    <s v="2020-12-09 09:06:29"/>
  </r>
  <r>
    <x v="63"/>
    <x v="2"/>
    <x v="54"/>
    <x v="2"/>
    <n v="0"/>
    <x v="0"/>
    <s v="2020-12-09 09:06:29"/>
  </r>
  <r>
    <x v="63"/>
    <x v="2"/>
    <x v="55"/>
    <x v="2"/>
    <n v="0"/>
    <x v="0"/>
    <s v="2020-12-09 09:06:29"/>
  </r>
  <r>
    <x v="63"/>
    <x v="2"/>
    <x v="56"/>
    <x v="2"/>
    <n v="0"/>
    <x v="0"/>
    <s v="2020-12-09 09:06:29"/>
  </r>
  <r>
    <x v="63"/>
    <x v="2"/>
    <x v="57"/>
    <x v="2"/>
    <n v="0"/>
    <x v="0"/>
    <s v="2020-12-09 09:06:29"/>
  </r>
  <r>
    <x v="63"/>
    <x v="2"/>
    <x v="40"/>
    <x v="2"/>
    <n v="0"/>
    <x v="0"/>
    <s v="2020-12-09 09:06:29"/>
  </r>
  <r>
    <x v="63"/>
    <x v="2"/>
    <x v="58"/>
    <x v="2"/>
    <n v="1"/>
    <x v="0"/>
    <s v="2020-12-09 09:06:29"/>
  </r>
  <r>
    <x v="63"/>
    <x v="2"/>
    <x v="59"/>
    <x v="2"/>
    <n v="1"/>
    <x v="0"/>
    <s v="2020-12-09 09:06:29"/>
  </r>
  <r>
    <x v="63"/>
    <x v="2"/>
    <x v="60"/>
    <x v="2"/>
    <n v="1"/>
    <x v="0"/>
    <s v="2020-12-09 09:06:29"/>
  </r>
  <r>
    <x v="63"/>
    <x v="2"/>
    <x v="61"/>
    <x v="2"/>
    <n v="1"/>
    <x v="0"/>
    <s v="2020-12-09 09:06:29"/>
  </r>
  <r>
    <x v="63"/>
    <x v="2"/>
    <x v="62"/>
    <x v="2"/>
    <n v="1"/>
    <x v="0"/>
    <s v="2020-12-09 09:06:29"/>
  </r>
  <r>
    <x v="63"/>
    <x v="2"/>
    <x v="63"/>
    <x v="2"/>
    <n v="1"/>
    <x v="0"/>
    <s v="2020-12-09 09:06:29"/>
  </r>
  <r>
    <x v="63"/>
    <x v="2"/>
    <x v="64"/>
    <x v="2"/>
    <n v="1"/>
    <x v="0"/>
    <s v="2020-12-09 09:06:29"/>
  </r>
  <r>
    <x v="63"/>
    <x v="2"/>
    <x v="65"/>
    <x v="2"/>
    <n v="1"/>
    <x v="0"/>
    <s v="2020-12-09 09:06:29"/>
  </r>
  <r>
    <x v="63"/>
    <x v="2"/>
    <x v="66"/>
    <x v="2"/>
    <n v="1"/>
    <x v="0"/>
    <s v="2020-12-09 09:06:29"/>
  </r>
  <r>
    <x v="63"/>
    <x v="2"/>
    <x v="67"/>
    <x v="2"/>
    <n v="1"/>
    <x v="0"/>
    <s v="2020-12-09 09:06:29"/>
  </r>
  <r>
    <x v="63"/>
    <x v="2"/>
    <x v="41"/>
    <x v="2"/>
    <n v="0"/>
    <x v="0"/>
    <s v="2020-12-09 09:06:29"/>
  </r>
  <r>
    <x v="63"/>
    <x v="2"/>
    <x v="68"/>
    <x v="2"/>
    <n v="1"/>
    <x v="0"/>
    <s v="2020-12-09 09:06:29"/>
  </r>
  <r>
    <x v="63"/>
    <x v="2"/>
    <x v="69"/>
    <x v="2"/>
    <n v="1"/>
    <x v="0"/>
    <s v="2020-12-09 09:06:29"/>
  </r>
  <r>
    <x v="63"/>
    <x v="2"/>
    <x v="42"/>
    <x v="2"/>
    <n v="0"/>
    <x v="0"/>
    <s v="2020-12-09 09:06:29"/>
  </r>
  <r>
    <x v="63"/>
    <x v="2"/>
    <x v="43"/>
    <x v="2"/>
    <n v="0"/>
    <x v="0"/>
    <s v="2020-12-09 09:06:29"/>
  </r>
  <r>
    <x v="63"/>
    <x v="2"/>
    <x v="44"/>
    <x v="2"/>
    <n v="0"/>
    <x v="0"/>
    <s v="2020-12-09 09:06:29"/>
  </r>
  <r>
    <x v="63"/>
    <x v="2"/>
    <x v="45"/>
    <x v="2"/>
    <n v="0"/>
    <x v="0"/>
    <s v="2020-12-09 09:06:29"/>
  </r>
  <r>
    <x v="63"/>
    <x v="2"/>
    <x v="46"/>
    <x v="2"/>
    <n v="0"/>
    <x v="0"/>
    <s v="2020-12-09 09:06:29"/>
  </r>
  <r>
    <x v="63"/>
    <x v="2"/>
    <x v="47"/>
    <x v="2"/>
    <n v="0"/>
    <x v="0"/>
    <s v="2020-12-09 09:06:29"/>
  </r>
  <r>
    <x v="63"/>
    <x v="2"/>
    <x v="70"/>
    <x v="2"/>
    <n v="1"/>
    <x v="0"/>
    <s v="2020-12-09 09:06:29"/>
  </r>
  <r>
    <x v="63"/>
    <x v="2"/>
    <x v="79"/>
    <x v="2"/>
    <n v="1"/>
    <x v="0"/>
    <s v="2020-12-09 09:06:29"/>
  </r>
  <r>
    <x v="63"/>
    <x v="2"/>
    <x v="80"/>
    <x v="2"/>
    <n v="1"/>
    <x v="0"/>
    <s v="2020-12-09 09:06:29"/>
  </r>
  <r>
    <x v="63"/>
    <x v="2"/>
    <x v="81"/>
    <x v="2"/>
    <n v="1"/>
    <x v="0"/>
    <s v="2020-12-09 09:06:29"/>
  </r>
  <r>
    <x v="63"/>
    <x v="2"/>
    <x v="82"/>
    <x v="2"/>
    <n v="1"/>
    <x v="0"/>
    <s v="2020-12-09 09:06:29"/>
  </r>
  <r>
    <x v="63"/>
    <x v="2"/>
    <x v="83"/>
    <x v="2"/>
    <n v="1"/>
    <x v="0"/>
    <s v="2020-12-09 09:06:29"/>
  </r>
  <r>
    <x v="63"/>
    <x v="2"/>
    <x v="84"/>
    <x v="2"/>
    <n v="1"/>
    <x v="0"/>
    <s v="2020-12-09 09:06:29"/>
  </r>
  <r>
    <x v="63"/>
    <x v="2"/>
    <x v="85"/>
    <x v="2"/>
    <n v="1"/>
    <x v="0"/>
    <s v="2020-12-09 09:06:29"/>
  </r>
  <r>
    <x v="63"/>
    <x v="2"/>
    <x v="86"/>
    <x v="2"/>
    <n v="1"/>
    <x v="0"/>
    <s v="2020-12-09 09:06:29"/>
  </r>
  <r>
    <x v="63"/>
    <x v="2"/>
    <x v="87"/>
    <x v="2"/>
    <n v="1"/>
    <x v="0"/>
    <s v="2020-12-09 09:06:29"/>
  </r>
  <r>
    <x v="63"/>
    <x v="2"/>
    <x v="88"/>
    <x v="2"/>
    <n v="1"/>
    <x v="0"/>
    <s v="2020-12-09 09:06:29"/>
  </r>
  <r>
    <x v="63"/>
    <x v="2"/>
    <x v="71"/>
    <x v="2"/>
    <n v="1"/>
    <x v="0"/>
    <s v="2020-12-09 09:06:29"/>
  </r>
  <r>
    <x v="63"/>
    <x v="2"/>
    <x v="89"/>
    <x v="2"/>
    <n v="1"/>
    <x v="0"/>
    <s v="2020-12-09 09:06:29"/>
  </r>
  <r>
    <x v="63"/>
    <x v="2"/>
    <x v="90"/>
    <x v="2"/>
    <n v="1"/>
    <x v="0"/>
    <s v="2020-12-09 09:06:29"/>
  </r>
  <r>
    <x v="63"/>
    <x v="2"/>
    <x v="91"/>
    <x v="2"/>
    <n v="1"/>
    <x v="0"/>
    <s v="2020-12-09 09:06:29"/>
  </r>
  <r>
    <x v="63"/>
    <x v="2"/>
    <x v="92"/>
    <x v="2"/>
    <n v="2"/>
    <x v="0"/>
    <s v="2020-12-09 09:06:29"/>
  </r>
  <r>
    <x v="63"/>
    <x v="2"/>
    <x v="93"/>
    <x v="2"/>
    <n v="3"/>
    <x v="0"/>
    <s v="2020-12-09 09:06:29"/>
  </r>
  <r>
    <x v="63"/>
    <x v="2"/>
    <x v="94"/>
    <x v="2"/>
    <n v="3"/>
    <x v="0"/>
    <s v="2020-12-09 09:06:29"/>
  </r>
  <r>
    <x v="63"/>
    <x v="2"/>
    <x v="95"/>
    <x v="2"/>
    <n v="3"/>
    <x v="0"/>
    <s v="2020-12-09 09:06:29"/>
  </r>
  <r>
    <x v="63"/>
    <x v="2"/>
    <x v="96"/>
    <x v="2"/>
    <n v="3"/>
    <x v="0"/>
    <s v="2020-12-09 09:06:29"/>
  </r>
  <r>
    <x v="63"/>
    <x v="2"/>
    <x v="97"/>
    <x v="2"/>
    <n v="3"/>
    <x v="0"/>
    <s v="2020-12-09 09:06:29"/>
  </r>
  <r>
    <x v="63"/>
    <x v="2"/>
    <x v="98"/>
    <x v="2"/>
    <n v="3"/>
    <x v="0"/>
    <s v="2020-12-09 09:06:29"/>
  </r>
  <r>
    <x v="63"/>
    <x v="2"/>
    <x v="72"/>
    <x v="2"/>
    <n v="1"/>
    <x v="0"/>
    <s v="2020-12-09 09:06:29"/>
  </r>
  <r>
    <x v="63"/>
    <x v="2"/>
    <x v="99"/>
    <x v="2"/>
    <n v="3"/>
    <x v="0"/>
    <s v="2020-12-09 09:06:29"/>
  </r>
  <r>
    <x v="63"/>
    <x v="2"/>
    <x v="73"/>
    <x v="2"/>
    <n v="1"/>
    <x v="0"/>
    <s v="2020-12-09 09:06:29"/>
  </r>
  <r>
    <x v="63"/>
    <x v="2"/>
    <x v="74"/>
    <x v="2"/>
    <n v="1"/>
    <x v="0"/>
    <s v="2020-12-09 09:06:29"/>
  </r>
  <r>
    <x v="63"/>
    <x v="2"/>
    <x v="75"/>
    <x v="2"/>
    <n v="1"/>
    <x v="0"/>
    <s v="2020-12-09 09:06:29"/>
  </r>
  <r>
    <x v="63"/>
    <x v="2"/>
    <x v="76"/>
    <x v="2"/>
    <n v="1"/>
    <x v="0"/>
    <s v="2020-12-09 09:06:29"/>
  </r>
  <r>
    <x v="63"/>
    <x v="2"/>
    <x v="77"/>
    <x v="2"/>
    <n v="1"/>
    <x v="0"/>
    <s v="2020-12-09 09:06:29"/>
  </r>
  <r>
    <x v="63"/>
    <x v="2"/>
    <x v="78"/>
    <x v="2"/>
    <n v="1"/>
    <x v="0"/>
    <s v="2020-12-09 09:06:29"/>
  </r>
  <r>
    <x v="63"/>
    <x v="2"/>
    <x v="100"/>
    <x v="2"/>
    <n v="3"/>
    <x v="0"/>
    <s v="2020-12-09 09:06:29"/>
  </r>
  <r>
    <x v="63"/>
    <x v="2"/>
    <x v="109"/>
    <x v="2"/>
    <n v="8"/>
    <x v="0"/>
    <s v="2020-12-09 09:06:29"/>
  </r>
  <r>
    <x v="63"/>
    <x v="2"/>
    <x v="110"/>
    <x v="2"/>
    <n v="9"/>
    <x v="0"/>
    <s v="2020-12-09 09:06:29"/>
  </r>
  <r>
    <x v="63"/>
    <x v="2"/>
    <x v="111"/>
    <x v="2"/>
    <n v="9"/>
    <x v="0"/>
    <s v="2020-12-09 09:06:29"/>
  </r>
  <r>
    <x v="63"/>
    <x v="2"/>
    <x v="112"/>
    <x v="2"/>
    <n v="9"/>
    <x v="0"/>
    <s v="2020-12-09 09:06:29"/>
  </r>
  <r>
    <x v="63"/>
    <x v="2"/>
    <x v="113"/>
    <x v="2"/>
    <n v="10"/>
    <x v="0"/>
    <s v="2020-12-09 09:06:29"/>
  </r>
  <r>
    <x v="63"/>
    <x v="2"/>
    <x v="114"/>
    <x v="2"/>
    <n v="10"/>
    <x v="0"/>
    <s v="2020-12-09 09:06:29"/>
  </r>
  <r>
    <x v="63"/>
    <x v="2"/>
    <x v="115"/>
    <x v="2"/>
    <n v="11"/>
    <x v="0"/>
    <s v="2020-12-09 09:06:29"/>
  </r>
  <r>
    <x v="63"/>
    <x v="2"/>
    <x v="116"/>
    <x v="2"/>
    <n v="11"/>
    <x v="0"/>
    <s v="2020-12-09 09:06:29"/>
  </r>
  <r>
    <x v="63"/>
    <x v="2"/>
    <x v="117"/>
    <x v="2"/>
    <n v="11"/>
    <x v="0"/>
    <s v="2020-12-09 09:06:29"/>
  </r>
  <r>
    <x v="63"/>
    <x v="2"/>
    <x v="118"/>
    <x v="2"/>
    <n v="12"/>
    <x v="0"/>
    <s v="2020-12-09 09:06:29"/>
  </r>
  <r>
    <x v="63"/>
    <x v="2"/>
    <x v="101"/>
    <x v="2"/>
    <n v="5"/>
    <x v="0"/>
    <s v="2020-12-09 09:06:29"/>
  </r>
  <r>
    <x v="63"/>
    <x v="2"/>
    <x v="119"/>
    <x v="2"/>
    <n v="12"/>
    <x v="0"/>
    <s v="2020-12-09 09:06:29"/>
  </r>
  <r>
    <x v="63"/>
    <x v="2"/>
    <x v="120"/>
    <x v="2"/>
    <n v="12"/>
    <x v="0"/>
    <s v="2020-12-09 09:06:29"/>
  </r>
  <r>
    <x v="63"/>
    <x v="2"/>
    <x v="121"/>
    <x v="2"/>
    <n v="12"/>
    <x v="0"/>
    <s v="2020-12-09 09:06:29"/>
  </r>
  <r>
    <x v="63"/>
    <x v="2"/>
    <x v="122"/>
    <x v="2"/>
    <n v="12"/>
    <x v="0"/>
    <s v="2020-12-09 09:06:29"/>
  </r>
  <r>
    <x v="63"/>
    <x v="2"/>
    <x v="123"/>
    <x v="2"/>
    <n v="12"/>
    <x v="0"/>
    <s v="2020-12-09 09:06:29"/>
  </r>
  <r>
    <x v="63"/>
    <x v="2"/>
    <x v="124"/>
    <x v="2"/>
    <n v="14"/>
    <x v="0"/>
    <s v="2020-12-09 09:06:29"/>
  </r>
  <r>
    <x v="63"/>
    <x v="2"/>
    <x v="125"/>
    <x v="2"/>
    <n v="14"/>
    <x v="0"/>
    <s v="2020-12-09 09:06:29"/>
  </r>
  <r>
    <x v="63"/>
    <x v="2"/>
    <x v="126"/>
    <x v="2"/>
    <n v="14"/>
    <x v="0"/>
    <s v="2020-12-09 09:06:29"/>
  </r>
  <r>
    <x v="63"/>
    <x v="2"/>
    <x v="127"/>
    <x v="2"/>
    <n v="14"/>
    <x v="0"/>
    <s v="2020-12-09 09:06:29"/>
  </r>
  <r>
    <x v="63"/>
    <x v="2"/>
    <x v="128"/>
    <x v="2"/>
    <n v="15"/>
    <x v="0"/>
    <s v="2020-12-09 09:06:29"/>
  </r>
  <r>
    <x v="63"/>
    <x v="2"/>
    <x v="102"/>
    <x v="2"/>
    <n v="5"/>
    <x v="0"/>
    <s v="2020-12-09 09:06:29"/>
  </r>
  <r>
    <x v="63"/>
    <x v="2"/>
    <x v="129"/>
    <x v="2"/>
    <n v="17"/>
    <x v="0"/>
    <s v="2020-12-09 09:06:29"/>
  </r>
  <r>
    <x v="63"/>
    <x v="2"/>
    <x v="130"/>
    <x v="2"/>
    <n v="17"/>
    <x v="0"/>
    <s v="2020-12-09 09:06:29"/>
  </r>
  <r>
    <x v="63"/>
    <x v="2"/>
    <x v="103"/>
    <x v="2"/>
    <n v="6"/>
    <x v="0"/>
    <s v="2020-12-09 09:06:29"/>
  </r>
  <r>
    <x v="63"/>
    <x v="2"/>
    <x v="104"/>
    <x v="2"/>
    <n v="6"/>
    <x v="0"/>
    <s v="2020-12-09 09:06:29"/>
  </r>
  <r>
    <x v="63"/>
    <x v="2"/>
    <x v="105"/>
    <x v="2"/>
    <n v="6"/>
    <x v="0"/>
    <s v="2020-12-09 09:06:29"/>
  </r>
  <r>
    <x v="63"/>
    <x v="2"/>
    <x v="106"/>
    <x v="2"/>
    <n v="8"/>
    <x v="0"/>
    <s v="2020-12-09 09:06:29"/>
  </r>
  <r>
    <x v="63"/>
    <x v="2"/>
    <x v="107"/>
    <x v="2"/>
    <n v="8"/>
    <x v="0"/>
    <s v="2020-12-09 09:06:29"/>
  </r>
  <r>
    <x v="63"/>
    <x v="2"/>
    <x v="108"/>
    <x v="2"/>
    <n v="8"/>
    <x v="0"/>
    <s v="2020-12-09 09:06:29"/>
  </r>
  <r>
    <x v="63"/>
    <x v="2"/>
    <x v="131"/>
    <x v="2"/>
    <n v="17"/>
    <x v="0"/>
    <s v="2020-12-09 09:06:29"/>
  </r>
  <r>
    <x v="63"/>
    <x v="2"/>
    <x v="140"/>
    <x v="2"/>
    <n v="22"/>
    <x v="0"/>
    <s v="2020-12-09 09:06:29"/>
  </r>
  <r>
    <x v="63"/>
    <x v="2"/>
    <x v="141"/>
    <x v="2"/>
    <n v="23"/>
    <x v="0"/>
    <s v="2020-12-09 09:06:29"/>
  </r>
  <r>
    <x v="63"/>
    <x v="2"/>
    <x v="142"/>
    <x v="2"/>
    <n v="23"/>
    <x v="0"/>
    <s v="2020-12-09 09:06:29"/>
  </r>
  <r>
    <x v="63"/>
    <x v="2"/>
    <x v="143"/>
    <x v="2"/>
    <n v="23"/>
    <x v="0"/>
    <s v="2020-12-09 09:06:29"/>
  </r>
  <r>
    <x v="63"/>
    <x v="2"/>
    <x v="144"/>
    <x v="2"/>
    <n v="23"/>
    <x v="0"/>
    <s v="2020-12-09 09:06:29"/>
  </r>
  <r>
    <x v="63"/>
    <x v="2"/>
    <x v="145"/>
    <x v="2"/>
    <n v="27"/>
    <x v="0"/>
    <s v="2020-12-09 09:06:29"/>
  </r>
  <r>
    <x v="63"/>
    <x v="2"/>
    <x v="146"/>
    <x v="2"/>
    <n v="29"/>
    <x v="0"/>
    <s v="2020-12-09 09:06:29"/>
  </r>
  <r>
    <x v="63"/>
    <x v="2"/>
    <x v="147"/>
    <x v="2"/>
    <n v="30"/>
    <x v="0"/>
    <s v="2020-12-09 09:06:29"/>
  </r>
  <r>
    <x v="63"/>
    <x v="2"/>
    <x v="148"/>
    <x v="2"/>
    <n v="32"/>
    <x v="0"/>
    <s v="2020-12-09 09:06:29"/>
  </r>
  <r>
    <x v="63"/>
    <x v="2"/>
    <x v="149"/>
    <x v="2"/>
    <n v="34"/>
    <x v="0"/>
    <s v="2020-12-09 09:06:29"/>
  </r>
  <r>
    <x v="63"/>
    <x v="2"/>
    <x v="132"/>
    <x v="2"/>
    <n v="20"/>
    <x v="0"/>
    <s v="2020-12-09 09:06:29"/>
  </r>
  <r>
    <x v="63"/>
    <x v="2"/>
    <x v="150"/>
    <x v="2"/>
    <n v="34"/>
    <x v="0"/>
    <s v="2020-12-09 09:06:29"/>
  </r>
  <r>
    <x v="63"/>
    <x v="2"/>
    <x v="151"/>
    <x v="2"/>
    <n v="34"/>
    <x v="0"/>
    <s v="2020-12-09 09:06:29"/>
  </r>
  <r>
    <x v="63"/>
    <x v="2"/>
    <x v="152"/>
    <x v="2"/>
    <n v="39"/>
    <x v="0"/>
    <s v="2020-12-09 09:06:29"/>
  </r>
  <r>
    <x v="63"/>
    <x v="2"/>
    <x v="153"/>
    <x v="2"/>
    <n v="39"/>
    <x v="0"/>
    <s v="2020-12-09 09:06:29"/>
  </r>
  <r>
    <x v="63"/>
    <x v="2"/>
    <x v="154"/>
    <x v="2"/>
    <n v="39"/>
    <x v="0"/>
    <s v="2020-12-09 09:06:29"/>
  </r>
  <r>
    <x v="63"/>
    <x v="2"/>
    <x v="155"/>
    <x v="2"/>
    <n v="40"/>
    <x v="0"/>
    <s v="2020-12-09 09:06:29"/>
  </r>
  <r>
    <x v="63"/>
    <x v="2"/>
    <x v="156"/>
    <x v="2"/>
    <n v="40"/>
    <x v="0"/>
    <s v="2020-12-09 09:06:29"/>
  </r>
  <r>
    <x v="63"/>
    <x v="2"/>
    <x v="157"/>
    <x v="2"/>
    <n v="40"/>
    <x v="0"/>
    <s v="2020-12-09 09:06:29"/>
  </r>
  <r>
    <x v="63"/>
    <x v="2"/>
    <x v="158"/>
    <x v="2"/>
    <n v="40"/>
    <x v="0"/>
    <s v="2020-12-09 09:06:29"/>
  </r>
  <r>
    <x v="63"/>
    <x v="2"/>
    <x v="159"/>
    <x v="2"/>
    <n v="42"/>
    <x v="0"/>
    <s v="2020-12-09 09:06:29"/>
  </r>
  <r>
    <x v="63"/>
    <x v="2"/>
    <x v="133"/>
    <x v="2"/>
    <n v="20"/>
    <x v="0"/>
    <s v="2020-12-09 09:06:29"/>
  </r>
  <r>
    <x v="63"/>
    <x v="2"/>
    <x v="160"/>
    <x v="2"/>
    <n v="42"/>
    <x v="0"/>
    <s v="2020-12-09 09:06:29"/>
  </r>
  <r>
    <x v="63"/>
    <x v="2"/>
    <x v="134"/>
    <x v="2"/>
    <n v="21"/>
    <x v="0"/>
    <s v="2020-12-09 09:06:29"/>
  </r>
  <r>
    <x v="63"/>
    <x v="2"/>
    <x v="135"/>
    <x v="2"/>
    <n v="21"/>
    <x v="0"/>
    <s v="2020-12-09 09:06:29"/>
  </r>
  <r>
    <x v="63"/>
    <x v="2"/>
    <x v="136"/>
    <x v="2"/>
    <n v="21"/>
    <x v="0"/>
    <s v="2020-12-09 09:06:29"/>
  </r>
  <r>
    <x v="63"/>
    <x v="2"/>
    <x v="137"/>
    <x v="2"/>
    <n v="21"/>
    <x v="0"/>
    <s v="2020-12-09 09:06:29"/>
  </r>
  <r>
    <x v="63"/>
    <x v="2"/>
    <x v="138"/>
    <x v="2"/>
    <n v="21"/>
    <x v="0"/>
    <s v="2020-12-09 09:06:29"/>
  </r>
  <r>
    <x v="63"/>
    <x v="2"/>
    <x v="139"/>
    <x v="2"/>
    <n v="21"/>
    <x v="0"/>
    <s v="2020-12-09 09:06:29"/>
  </r>
  <r>
    <x v="63"/>
    <x v="2"/>
    <x v="161"/>
    <x v="2"/>
    <n v="42"/>
    <x v="0"/>
    <s v="2020-12-09 09:06:29"/>
  </r>
  <r>
    <x v="63"/>
    <x v="2"/>
    <x v="170"/>
    <x v="2"/>
    <n v="46"/>
    <x v="0"/>
    <s v="2020-12-09 09:06:29"/>
  </r>
  <r>
    <x v="63"/>
    <x v="2"/>
    <x v="171"/>
    <x v="2"/>
    <n v="46"/>
    <x v="0"/>
    <s v="2020-12-09 09:06:29"/>
  </r>
  <r>
    <x v="63"/>
    <x v="2"/>
    <x v="172"/>
    <x v="2"/>
    <n v="46"/>
    <x v="0"/>
    <s v="2020-12-09 09:06:29"/>
  </r>
  <r>
    <x v="63"/>
    <x v="2"/>
    <x v="173"/>
    <x v="2"/>
    <n v="46"/>
    <x v="0"/>
    <s v="2020-12-09 09:06:29"/>
  </r>
  <r>
    <x v="63"/>
    <x v="2"/>
    <x v="174"/>
    <x v="2"/>
    <n v="46"/>
    <x v="0"/>
    <s v="2020-12-09 09:06:29"/>
  </r>
  <r>
    <x v="63"/>
    <x v="2"/>
    <x v="175"/>
    <x v="2"/>
    <n v="46"/>
    <x v="0"/>
    <s v="2020-12-09 09:06:29"/>
  </r>
  <r>
    <x v="63"/>
    <x v="2"/>
    <x v="176"/>
    <x v="2"/>
    <n v="46"/>
    <x v="0"/>
    <s v="2020-12-09 09:06:29"/>
  </r>
  <r>
    <x v="63"/>
    <x v="2"/>
    <x v="177"/>
    <x v="2"/>
    <n v="46"/>
    <x v="0"/>
    <s v="2020-12-09 09:06:29"/>
  </r>
  <r>
    <x v="63"/>
    <x v="2"/>
    <x v="178"/>
    <x v="2"/>
    <n v="46"/>
    <x v="0"/>
    <s v="2020-12-09 09:06:29"/>
  </r>
  <r>
    <x v="63"/>
    <x v="2"/>
    <x v="179"/>
    <x v="2"/>
    <n v="46"/>
    <x v="0"/>
    <s v="2020-12-09 09:06:29"/>
  </r>
  <r>
    <x v="63"/>
    <x v="2"/>
    <x v="162"/>
    <x v="2"/>
    <n v="42"/>
    <x v="0"/>
    <s v="2020-12-09 09:06:29"/>
  </r>
  <r>
    <x v="63"/>
    <x v="2"/>
    <x v="180"/>
    <x v="2"/>
    <n v="46"/>
    <x v="0"/>
    <s v="2020-12-09 09:06:29"/>
  </r>
  <r>
    <x v="63"/>
    <x v="2"/>
    <x v="181"/>
    <x v="2"/>
    <n v="46"/>
    <x v="0"/>
    <s v="2020-12-09 09:06:29"/>
  </r>
  <r>
    <x v="63"/>
    <x v="2"/>
    <x v="182"/>
    <x v="2"/>
    <n v="47"/>
    <x v="0"/>
    <s v="2020-12-09 09:06:29"/>
  </r>
  <r>
    <x v="63"/>
    <x v="2"/>
    <x v="183"/>
    <x v="2"/>
    <n v="47"/>
    <x v="0"/>
    <s v="2020-12-09 09:06:29"/>
  </r>
  <r>
    <x v="63"/>
    <x v="2"/>
    <x v="184"/>
    <x v="2"/>
    <n v="49"/>
    <x v="0"/>
    <s v="2020-12-09 09:06:29"/>
  </r>
  <r>
    <x v="63"/>
    <x v="2"/>
    <x v="185"/>
    <x v="2"/>
    <n v="49"/>
    <x v="0"/>
    <s v="2020-12-09 09:06:29"/>
  </r>
  <r>
    <x v="63"/>
    <x v="2"/>
    <x v="186"/>
    <x v="2"/>
    <n v="49"/>
    <x v="0"/>
    <s v="2020-12-09 09:06:29"/>
  </r>
  <r>
    <x v="63"/>
    <x v="2"/>
    <x v="187"/>
    <x v="2"/>
    <n v="49"/>
    <x v="0"/>
    <s v="2020-12-09 09:06:29"/>
  </r>
  <r>
    <x v="63"/>
    <x v="2"/>
    <x v="188"/>
    <x v="2"/>
    <n v="49"/>
    <x v="0"/>
    <s v="2020-12-09 09:06:29"/>
  </r>
  <r>
    <x v="63"/>
    <x v="2"/>
    <x v="189"/>
    <x v="2"/>
    <n v="49"/>
    <x v="0"/>
    <s v="2020-12-09 09:06:29"/>
  </r>
  <r>
    <x v="63"/>
    <x v="2"/>
    <x v="163"/>
    <x v="2"/>
    <n v="44"/>
    <x v="0"/>
    <s v="2020-12-09 09:06:29"/>
  </r>
  <r>
    <x v="63"/>
    <x v="2"/>
    <x v="190"/>
    <x v="2"/>
    <n v="49"/>
    <x v="0"/>
    <s v="2020-12-09 09:06:29"/>
  </r>
  <r>
    <x v="63"/>
    <x v="2"/>
    <x v="191"/>
    <x v="2"/>
    <n v="49"/>
    <x v="0"/>
    <s v="2020-12-09 09:06:29"/>
  </r>
  <r>
    <x v="63"/>
    <x v="2"/>
    <x v="164"/>
    <x v="2"/>
    <n v="44"/>
    <x v="0"/>
    <s v="2020-12-09 09:06:29"/>
  </r>
  <r>
    <x v="63"/>
    <x v="2"/>
    <x v="165"/>
    <x v="2"/>
    <n v="44"/>
    <x v="0"/>
    <s v="2020-12-09 09:06:29"/>
  </r>
  <r>
    <x v="63"/>
    <x v="2"/>
    <x v="166"/>
    <x v="2"/>
    <n v="46"/>
    <x v="0"/>
    <s v="2020-12-09 09:06:29"/>
  </r>
  <r>
    <x v="63"/>
    <x v="2"/>
    <x v="167"/>
    <x v="2"/>
    <n v="46"/>
    <x v="0"/>
    <s v="2020-12-09 09:06:29"/>
  </r>
  <r>
    <x v="63"/>
    <x v="2"/>
    <x v="168"/>
    <x v="2"/>
    <n v="46"/>
    <x v="0"/>
    <s v="2020-12-09 09:06:29"/>
  </r>
  <r>
    <x v="63"/>
    <x v="2"/>
    <x v="169"/>
    <x v="2"/>
    <n v="46"/>
    <x v="0"/>
    <s v="2020-12-09 09:06:29"/>
  </r>
  <r>
    <x v="63"/>
    <x v="2"/>
    <x v="192"/>
    <x v="2"/>
    <n v="50"/>
    <x v="0"/>
    <s v="2020-12-09 09:06:29"/>
  </r>
  <r>
    <x v="63"/>
    <x v="2"/>
    <x v="201"/>
    <x v="2"/>
    <n v="51"/>
    <x v="0"/>
    <s v="2020-12-09 09:06:29"/>
  </r>
  <r>
    <x v="63"/>
    <x v="2"/>
    <x v="202"/>
    <x v="2"/>
    <n v="51"/>
    <x v="0"/>
    <s v="2020-12-09 09:06:29"/>
  </r>
  <r>
    <x v="63"/>
    <x v="2"/>
    <x v="203"/>
    <x v="2"/>
    <n v="51"/>
    <x v="0"/>
    <s v="2020-12-09 09:06:29"/>
  </r>
  <r>
    <x v="63"/>
    <x v="2"/>
    <x v="204"/>
    <x v="2"/>
    <n v="51"/>
    <x v="0"/>
    <s v="2020-12-09 09:06:29"/>
  </r>
  <r>
    <x v="63"/>
    <x v="2"/>
    <x v="205"/>
    <x v="2"/>
    <n v="51"/>
    <x v="0"/>
    <s v="2020-12-09 09:06:29"/>
  </r>
  <r>
    <x v="63"/>
    <x v="2"/>
    <x v="206"/>
    <x v="2"/>
    <n v="51"/>
    <x v="0"/>
    <s v="2020-12-09 09:06:29"/>
  </r>
  <r>
    <x v="63"/>
    <x v="2"/>
    <x v="207"/>
    <x v="2"/>
    <n v="51"/>
    <x v="0"/>
    <s v="2020-12-09 09:06:29"/>
  </r>
  <r>
    <x v="63"/>
    <x v="2"/>
    <x v="208"/>
    <x v="2"/>
    <n v="53"/>
    <x v="0"/>
    <s v="2020-12-09 09:06:29"/>
  </r>
  <r>
    <x v="63"/>
    <x v="2"/>
    <x v="209"/>
    <x v="2"/>
    <n v="53"/>
    <x v="0"/>
    <s v="2020-12-09 09:06:29"/>
  </r>
  <r>
    <x v="63"/>
    <x v="2"/>
    <x v="210"/>
    <x v="2"/>
    <n v="53"/>
    <x v="0"/>
    <s v="2020-12-09 09:06:29"/>
  </r>
  <r>
    <x v="63"/>
    <x v="2"/>
    <x v="193"/>
    <x v="2"/>
    <n v="50"/>
    <x v="0"/>
    <s v="2020-12-09 09:06:29"/>
  </r>
  <r>
    <x v="63"/>
    <x v="2"/>
    <x v="211"/>
    <x v="2"/>
    <n v="53"/>
    <x v="0"/>
    <s v="2020-12-09 09:06:29"/>
  </r>
  <r>
    <x v="63"/>
    <x v="2"/>
    <x v="212"/>
    <x v="2"/>
    <n v="53"/>
    <x v="0"/>
    <s v="2020-12-09 09:06:29"/>
  </r>
  <r>
    <x v="63"/>
    <x v="2"/>
    <x v="213"/>
    <x v="2"/>
    <n v="53"/>
    <x v="0"/>
    <s v="2020-12-09 09:06:29"/>
  </r>
  <r>
    <x v="63"/>
    <x v="2"/>
    <x v="214"/>
    <x v="2"/>
    <n v="53"/>
    <x v="0"/>
    <s v="2020-12-09 09:06:29"/>
  </r>
  <r>
    <x v="63"/>
    <x v="2"/>
    <x v="215"/>
    <x v="2"/>
    <n v="53"/>
    <x v="0"/>
    <s v="2020-12-09 09:06:29"/>
  </r>
  <r>
    <x v="63"/>
    <x v="2"/>
    <x v="216"/>
    <x v="2"/>
    <n v="53"/>
    <x v="0"/>
    <s v="2020-12-09 09:06:29"/>
  </r>
  <r>
    <x v="63"/>
    <x v="2"/>
    <x v="217"/>
    <x v="2"/>
    <n v="53"/>
    <x v="0"/>
    <s v="2020-12-09 09:06:29"/>
  </r>
  <r>
    <x v="63"/>
    <x v="2"/>
    <x v="218"/>
    <x v="2"/>
    <n v="53"/>
    <x v="0"/>
    <s v="2020-12-09 09:06:29"/>
  </r>
  <r>
    <x v="63"/>
    <x v="2"/>
    <x v="219"/>
    <x v="2"/>
    <n v="53"/>
    <x v="0"/>
    <s v="2020-12-09 09:06:29"/>
  </r>
  <r>
    <x v="63"/>
    <x v="2"/>
    <x v="220"/>
    <x v="2"/>
    <n v="53"/>
    <x v="0"/>
    <s v="2020-12-09 09:06:29"/>
  </r>
  <r>
    <x v="63"/>
    <x v="2"/>
    <x v="194"/>
    <x v="2"/>
    <n v="51"/>
    <x v="0"/>
    <s v="2020-12-09 09:06:29"/>
  </r>
  <r>
    <x v="63"/>
    <x v="2"/>
    <x v="221"/>
    <x v="2"/>
    <n v="53"/>
    <x v="0"/>
    <s v="2020-12-09 09:06:29"/>
  </r>
  <r>
    <x v="63"/>
    <x v="2"/>
    <x v="222"/>
    <x v="2"/>
    <n v="53"/>
    <x v="0"/>
    <s v="2020-12-09 09:06:29"/>
  </r>
  <r>
    <x v="63"/>
    <x v="2"/>
    <x v="195"/>
    <x v="2"/>
    <n v="51"/>
    <x v="0"/>
    <s v="2020-12-09 09:06:29"/>
  </r>
  <r>
    <x v="63"/>
    <x v="2"/>
    <x v="196"/>
    <x v="2"/>
    <n v="51"/>
    <x v="0"/>
    <s v="2020-12-09 09:06:29"/>
  </r>
  <r>
    <x v="63"/>
    <x v="2"/>
    <x v="197"/>
    <x v="2"/>
    <n v="51"/>
    <x v="0"/>
    <s v="2020-12-09 09:06:29"/>
  </r>
  <r>
    <x v="63"/>
    <x v="2"/>
    <x v="198"/>
    <x v="2"/>
    <n v="51"/>
    <x v="0"/>
    <s v="2020-12-09 09:06:29"/>
  </r>
  <r>
    <x v="63"/>
    <x v="2"/>
    <x v="199"/>
    <x v="2"/>
    <n v="51"/>
    <x v="0"/>
    <s v="2020-12-09 09:06:29"/>
  </r>
  <r>
    <x v="63"/>
    <x v="2"/>
    <x v="200"/>
    <x v="2"/>
    <n v="51"/>
    <x v="0"/>
    <s v="2020-12-09 09:06:29"/>
  </r>
  <r>
    <x v="63"/>
    <x v="2"/>
    <x v="223"/>
    <x v="2"/>
    <n v="53"/>
    <x v="0"/>
    <s v="2020-12-09 09:06:29"/>
  </r>
  <r>
    <x v="63"/>
    <x v="2"/>
    <x v="232"/>
    <x v="2"/>
    <n v="53"/>
    <x v="0"/>
    <s v="2020-12-09 09:06:29"/>
  </r>
  <r>
    <x v="63"/>
    <x v="2"/>
    <x v="233"/>
    <x v="2"/>
    <n v="53"/>
    <x v="0"/>
    <s v="2020-12-09 09:06:29"/>
  </r>
  <r>
    <x v="63"/>
    <x v="2"/>
    <x v="234"/>
    <x v="2"/>
    <n v="53"/>
    <x v="0"/>
    <s v="2020-12-09 09:06:29"/>
  </r>
  <r>
    <x v="63"/>
    <x v="2"/>
    <x v="235"/>
    <x v="2"/>
    <n v="53"/>
    <x v="0"/>
    <s v="2020-12-09 09:06:29"/>
  </r>
  <r>
    <x v="63"/>
    <x v="2"/>
    <x v="236"/>
    <x v="2"/>
    <n v="53"/>
    <x v="0"/>
    <s v="2020-12-09 09:06:29"/>
  </r>
  <r>
    <x v="63"/>
    <x v="2"/>
    <x v="237"/>
    <x v="2"/>
    <n v="53"/>
    <x v="0"/>
    <s v="2020-12-09 09:06:29"/>
  </r>
  <r>
    <x v="63"/>
    <x v="2"/>
    <x v="238"/>
    <x v="2"/>
    <n v="53"/>
    <x v="0"/>
    <s v="2020-12-09 09:06:29"/>
  </r>
  <r>
    <x v="63"/>
    <x v="2"/>
    <x v="239"/>
    <x v="2"/>
    <n v="53"/>
    <x v="0"/>
    <s v="2020-12-09 09:06:29"/>
  </r>
  <r>
    <x v="63"/>
    <x v="2"/>
    <x v="240"/>
    <x v="2"/>
    <n v="53"/>
    <x v="0"/>
    <s v="2020-12-09 09:06:29"/>
  </r>
  <r>
    <x v="63"/>
    <x v="2"/>
    <x v="241"/>
    <x v="2"/>
    <n v="53"/>
    <x v="0"/>
    <s v="2020-12-09 09:06:29"/>
  </r>
  <r>
    <x v="63"/>
    <x v="2"/>
    <x v="224"/>
    <x v="2"/>
    <n v="53"/>
    <x v="0"/>
    <s v="2020-12-09 09:06:29"/>
  </r>
  <r>
    <x v="63"/>
    <x v="2"/>
    <x v="242"/>
    <x v="2"/>
    <n v="53"/>
    <x v="0"/>
    <s v="2020-12-09 09:06:29"/>
  </r>
  <r>
    <x v="63"/>
    <x v="2"/>
    <x v="243"/>
    <x v="2"/>
    <n v="54"/>
    <x v="0"/>
    <s v="2020-12-09 09:06:29"/>
  </r>
  <r>
    <x v="63"/>
    <x v="2"/>
    <x v="244"/>
    <x v="2"/>
    <n v="54"/>
    <x v="0"/>
    <s v="2020-12-09 09:06:29"/>
  </r>
  <r>
    <x v="63"/>
    <x v="2"/>
    <x v="245"/>
    <x v="2"/>
    <n v="54"/>
    <x v="0"/>
    <s v="2020-12-09 09:06:29"/>
  </r>
  <r>
    <x v="63"/>
    <x v="2"/>
    <x v="246"/>
    <x v="2"/>
    <n v="54"/>
    <x v="0"/>
    <s v="2020-12-09 09:06:29"/>
  </r>
  <r>
    <x v="63"/>
    <x v="2"/>
    <x v="247"/>
    <x v="2"/>
    <n v="54"/>
    <x v="0"/>
    <s v="2020-12-09 09:06:29"/>
  </r>
  <r>
    <x v="63"/>
    <x v="2"/>
    <x v="248"/>
    <x v="2"/>
    <n v="54"/>
    <x v="0"/>
    <s v="2020-12-09 09:06:29"/>
  </r>
  <r>
    <x v="63"/>
    <x v="2"/>
    <x v="249"/>
    <x v="2"/>
    <n v="54"/>
    <x v="0"/>
    <s v="2020-12-09 09:06:29"/>
  </r>
  <r>
    <x v="63"/>
    <x v="2"/>
    <x v="250"/>
    <x v="2"/>
    <n v="54"/>
    <x v="0"/>
    <s v="2020-12-09 09:06:29"/>
  </r>
  <r>
    <x v="63"/>
    <x v="2"/>
    <x v="251"/>
    <x v="2"/>
    <n v="54"/>
    <x v="0"/>
    <s v="2020-12-09 09:06:29"/>
  </r>
  <r>
    <x v="63"/>
    <x v="2"/>
    <x v="225"/>
    <x v="2"/>
    <n v="53"/>
    <x v="0"/>
    <s v="2020-12-09 09:06:29"/>
  </r>
  <r>
    <x v="63"/>
    <x v="2"/>
    <x v="252"/>
    <x v="2"/>
    <n v="54"/>
    <x v="0"/>
    <s v="2020-12-09 09:06:29"/>
  </r>
  <r>
    <x v="63"/>
    <x v="2"/>
    <x v="226"/>
    <x v="2"/>
    <n v="53"/>
    <x v="0"/>
    <s v="2020-12-09 09:06:29"/>
  </r>
  <r>
    <x v="63"/>
    <x v="2"/>
    <x v="227"/>
    <x v="2"/>
    <n v="53"/>
    <x v="0"/>
    <s v="2020-12-09 09:06:29"/>
  </r>
  <r>
    <x v="63"/>
    <x v="2"/>
    <x v="228"/>
    <x v="2"/>
    <n v="53"/>
    <x v="0"/>
    <s v="2020-12-09 09:06:29"/>
  </r>
  <r>
    <x v="63"/>
    <x v="2"/>
    <x v="229"/>
    <x v="2"/>
    <n v="53"/>
    <x v="0"/>
    <s v="2020-12-09 09:06:29"/>
  </r>
  <r>
    <x v="63"/>
    <x v="2"/>
    <x v="230"/>
    <x v="2"/>
    <n v="53"/>
    <x v="0"/>
    <s v="2020-12-09 09:06:29"/>
  </r>
  <r>
    <x v="63"/>
    <x v="2"/>
    <x v="231"/>
    <x v="2"/>
    <n v="53"/>
    <x v="0"/>
    <s v="2020-12-09 09:06:29"/>
  </r>
  <r>
    <x v="63"/>
    <x v="3"/>
    <x v="0"/>
    <x v="2"/>
    <n v="0"/>
    <x v="0"/>
    <s v="2020-12-09 09:06:29"/>
  </r>
  <r>
    <x v="63"/>
    <x v="3"/>
    <x v="1"/>
    <x v="2"/>
    <n v="0"/>
    <x v="0"/>
    <s v="2020-12-09 09:06:29"/>
  </r>
  <r>
    <x v="63"/>
    <x v="3"/>
    <x v="2"/>
    <x v="2"/>
    <n v="0"/>
    <x v="0"/>
    <s v="2020-12-09 09:06:29"/>
  </r>
  <r>
    <x v="63"/>
    <x v="3"/>
    <x v="3"/>
    <x v="2"/>
    <n v="0"/>
    <x v="0"/>
    <s v="2020-12-09 09:06:29"/>
  </r>
  <r>
    <x v="63"/>
    <x v="3"/>
    <x v="4"/>
    <x v="2"/>
    <n v="0"/>
    <x v="0"/>
    <s v="2020-12-09 09:06:29"/>
  </r>
  <r>
    <x v="63"/>
    <x v="3"/>
    <x v="5"/>
    <x v="2"/>
    <n v="0"/>
    <x v="0"/>
    <s v="2020-12-09 09:06:29"/>
  </r>
  <r>
    <x v="63"/>
    <x v="3"/>
    <x v="6"/>
    <x v="2"/>
    <n v="0"/>
    <x v="0"/>
    <s v="2020-12-09 09:06:29"/>
  </r>
  <r>
    <x v="63"/>
    <x v="3"/>
    <x v="7"/>
    <x v="2"/>
    <n v="0"/>
    <x v="0"/>
    <s v="2020-12-09 09:06:29"/>
  </r>
  <r>
    <x v="63"/>
    <x v="3"/>
    <x v="8"/>
    <x v="2"/>
    <n v="0"/>
    <x v="0"/>
    <s v="2020-12-09 09:06:29"/>
  </r>
  <r>
    <x v="63"/>
    <x v="3"/>
    <x v="9"/>
    <x v="2"/>
    <n v="0"/>
    <x v="0"/>
    <s v="2020-12-09 09:06:29"/>
  </r>
  <r>
    <x v="63"/>
    <x v="3"/>
    <x v="253"/>
    <x v="2"/>
    <n v="8005"/>
    <x v="0"/>
    <s v="2020-12-09 09:06:29"/>
  </r>
  <r>
    <x v="63"/>
    <x v="3"/>
    <x v="262"/>
    <x v="2"/>
    <n v="8189"/>
    <x v="0"/>
    <s v="2020-12-09 09:06:29"/>
  </r>
  <r>
    <x v="63"/>
    <x v="3"/>
    <x v="263"/>
    <x v="2"/>
    <n v="8189"/>
    <x v="0"/>
    <s v="2020-12-09 09:06:29"/>
  </r>
  <r>
    <x v="63"/>
    <x v="3"/>
    <x v="264"/>
    <x v="2"/>
    <n v="8298"/>
    <x v="0"/>
    <s v="2020-12-09 09:06:29"/>
  </r>
  <r>
    <x v="63"/>
    <x v="3"/>
    <x v="265"/>
    <x v="2"/>
    <n v="8298"/>
    <x v="0"/>
    <s v="2020-12-09 09:06:29"/>
  </r>
  <r>
    <x v="63"/>
    <x v="3"/>
    <x v="266"/>
    <x v="2"/>
    <n v="8395"/>
    <x v="0"/>
    <s v="2020-12-09 09:06:29"/>
  </r>
  <r>
    <x v="63"/>
    <x v="3"/>
    <x v="267"/>
    <x v="2"/>
    <n v="8395"/>
    <x v="0"/>
    <s v="2020-12-09 09:06:29"/>
  </r>
  <r>
    <x v="63"/>
    <x v="3"/>
    <x v="268"/>
    <x v="2"/>
    <n v="8430"/>
    <x v="0"/>
    <s v="2020-12-09 09:06:29"/>
  </r>
  <r>
    <x v="63"/>
    <x v="3"/>
    <x v="269"/>
    <x v="2"/>
    <n v="8430"/>
    <x v="0"/>
    <s v="2020-12-09 09:06:29"/>
  </r>
  <r>
    <x v="63"/>
    <x v="3"/>
    <x v="270"/>
    <x v="2"/>
    <n v="8430"/>
    <x v="0"/>
    <s v="2020-12-09 09:06:29"/>
  </r>
  <r>
    <x v="63"/>
    <x v="3"/>
    <x v="271"/>
    <x v="2"/>
    <n v="8452"/>
    <x v="0"/>
    <s v="2020-12-09 09:06:29"/>
  </r>
  <r>
    <x v="63"/>
    <x v="3"/>
    <x v="254"/>
    <x v="2"/>
    <n v="8067"/>
    <x v="0"/>
    <s v="2020-12-09 09:06:29"/>
  </r>
  <r>
    <x v="63"/>
    <x v="3"/>
    <x v="272"/>
    <x v="2"/>
    <n v="8452"/>
    <x v="0"/>
    <s v="2020-12-09 09:06:29"/>
  </r>
  <r>
    <x v="63"/>
    <x v="3"/>
    <x v="273"/>
    <x v="2"/>
    <n v="8479"/>
    <x v="0"/>
    <s v="2020-12-09 09:06:29"/>
  </r>
  <r>
    <x v="63"/>
    <x v="3"/>
    <x v="274"/>
    <x v="2"/>
    <n v="8479"/>
    <x v="0"/>
    <s v="2020-12-09 09:06:29"/>
  </r>
  <r>
    <x v="63"/>
    <x v="3"/>
    <x v="275"/>
    <x v="2"/>
    <n v="8512"/>
    <x v="0"/>
    <s v="2020-12-09 09:06:29"/>
  </r>
  <r>
    <x v="63"/>
    <x v="3"/>
    <x v="276"/>
    <x v="2"/>
    <n v="8512"/>
    <x v="0"/>
    <s v="2020-12-09 09:06:29"/>
  </r>
  <r>
    <x v="63"/>
    <x v="3"/>
    <x v="277"/>
    <x v="2"/>
    <n v="8512"/>
    <x v="0"/>
    <s v="2020-12-09 09:06:29"/>
  </r>
  <r>
    <x v="63"/>
    <x v="3"/>
    <x v="278"/>
    <x v="2"/>
    <n v="8548"/>
    <x v="0"/>
    <s v="2020-12-09 09:06:29"/>
  </r>
  <r>
    <x v="63"/>
    <x v="3"/>
    <x v="279"/>
    <x v="2"/>
    <n v="8548"/>
    <x v="0"/>
    <s v="2020-12-09 09:06:29"/>
  </r>
  <r>
    <x v="63"/>
    <x v="3"/>
    <x v="280"/>
    <x v="2"/>
    <n v="8619"/>
    <x v="0"/>
    <s v="2020-12-09 09:06:29"/>
  </r>
  <r>
    <x v="63"/>
    <x v="3"/>
    <x v="281"/>
    <x v="2"/>
    <n v="8619"/>
    <x v="0"/>
    <s v="2020-12-09 09:06:29"/>
  </r>
  <r>
    <x v="63"/>
    <x v="3"/>
    <x v="255"/>
    <x v="2"/>
    <n v="8067"/>
    <x v="0"/>
    <s v="2020-12-09 09:06:29"/>
  </r>
  <r>
    <x v="63"/>
    <x v="3"/>
    <x v="282"/>
    <x v="2"/>
    <n v="8698"/>
    <x v="0"/>
    <s v="2020-12-09 09:06:29"/>
  </r>
  <r>
    <x v="63"/>
    <x v="3"/>
    <x v="283"/>
    <x v="2"/>
    <n v="8698"/>
    <x v="0"/>
    <s v="2020-12-09 09:06:29"/>
  </r>
  <r>
    <x v="63"/>
    <x v="3"/>
    <x v="256"/>
    <x v="2"/>
    <n v="8067"/>
    <x v="0"/>
    <s v="2020-12-09 09:06:29"/>
  </r>
  <r>
    <x v="63"/>
    <x v="3"/>
    <x v="257"/>
    <x v="2"/>
    <n v="8135"/>
    <x v="0"/>
    <s v="2020-12-09 09:06:29"/>
  </r>
  <r>
    <x v="63"/>
    <x v="3"/>
    <x v="258"/>
    <x v="2"/>
    <n v="8135"/>
    <x v="0"/>
    <s v="2020-12-09 09:06:29"/>
  </r>
  <r>
    <x v="63"/>
    <x v="3"/>
    <x v="259"/>
    <x v="2"/>
    <n v="8164"/>
    <x v="0"/>
    <s v="2020-12-09 09:06:29"/>
  </r>
  <r>
    <x v="63"/>
    <x v="3"/>
    <x v="260"/>
    <x v="2"/>
    <n v="8164"/>
    <x v="0"/>
    <s v="2020-12-09 09:06:29"/>
  </r>
  <r>
    <x v="63"/>
    <x v="3"/>
    <x v="261"/>
    <x v="2"/>
    <n v="8189"/>
    <x v="0"/>
    <s v="2020-12-09 09:06:29"/>
  </r>
  <r>
    <x v="63"/>
    <x v="3"/>
    <x v="284"/>
    <x v="2"/>
    <n v="8698"/>
    <x v="0"/>
    <s v="2020-12-09 09:06:29"/>
  </r>
  <r>
    <x v="63"/>
    <x v="3"/>
    <x v="293"/>
    <x v="2"/>
    <n v="8899"/>
    <x v="0"/>
    <s v="2020-12-09 09:06:29"/>
  </r>
  <r>
    <x v="63"/>
    <x v="3"/>
    <x v="294"/>
    <x v="2"/>
    <n v="8922"/>
    <x v="0"/>
    <s v="2020-12-09 09:06:29"/>
  </r>
  <r>
    <x v="63"/>
    <x v="3"/>
    <x v="295"/>
    <x v="2"/>
    <n v="8922"/>
    <x v="0"/>
    <s v="2020-12-09 09:06:29"/>
  </r>
  <r>
    <x v="63"/>
    <x v="3"/>
    <x v="296"/>
    <x v="2"/>
    <n v="8939"/>
    <x v="0"/>
    <s v="2020-12-09 09:06:29"/>
  </r>
  <r>
    <x v="63"/>
    <x v="3"/>
    <x v="297"/>
    <x v="2"/>
    <n v="8939"/>
    <x v="0"/>
    <s v="2020-12-09 09:06:29"/>
  </r>
  <r>
    <x v="63"/>
    <x v="3"/>
    <x v="298"/>
    <x v="2"/>
    <n v="8939"/>
    <x v="0"/>
    <s v="2020-12-09 09:06:29"/>
  </r>
  <r>
    <x v="63"/>
    <x v="3"/>
    <x v="299"/>
    <x v="2"/>
    <n v="8957"/>
    <x v="0"/>
    <s v="2020-12-09 09:06:29"/>
  </r>
  <r>
    <x v="63"/>
    <x v="3"/>
    <x v="300"/>
    <x v="2"/>
    <n v="8957"/>
    <x v="0"/>
    <s v="2020-12-09 09:06:29"/>
  </r>
  <r>
    <x v="63"/>
    <x v="3"/>
    <x v="301"/>
    <x v="2"/>
    <n v="8957"/>
    <x v="0"/>
    <s v="2020-12-09 09:06:29"/>
  </r>
  <r>
    <x v="63"/>
    <x v="3"/>
    <x v="302"/>
    <x v="2"/>
    <n v="8965"/>
    <x v="0"/>
    <s v="2020-12-09 09:06:29"/>
  </r>
  <r>
    <x v="63"/>
    <x v="3"/>
    <x v="285"/>
    <x v="2"/>
    <n v="8779"/>
    <x v="0"/>
    <s v="2020-12-09 09:06:29"/>
  </r>
  <r>
    <x v="63"/>
    <x v="3"/>
    <x v="303"/>
    <x v="2"/>
    <n v="8976"/>
    <x v="0"/>
    <s v="2020-12-09 09:06:29"/>
  </r>
  <r>
    <x v="63"/>
    <x v="3"/>
    <x v="304"/>
    <x v="2"/>
    <n v="8976"/>
    <x v="0"/>
    <s v="2020-12-09 09:06:29"/>
  </r>
  <r>
    <x v="63"/>
    <x v="3"/>
    <x v="305"/>
    <x v="2"/>
    <n v="8976"/>
    <x v="0"/>
    <s v="2020-12-09 09:06:29"/>
  </r>
  <r>
    <x v="63"/>
    <x v="3"/>
    <x v="306"/>
    <x v="2"/>
    <n v="8999"/>
    <x v="0"/>
    <s v="2020-12-09 09:06:29"/>
  </r>
  <r>
    <x v="63"/>
    <x v="3"/>
    <x v="307"/>
    <x v="2"/>
    <n v="8999"/>
    <x v="0"/>
    <s v="2020-12-09 09:06:29"/>
  </r>
  <r>
    <x v="63"/>
    <x v="3"/>
    <x v="308"/>
    <x v="2"/>
    <n v="9016"/>
    <x v="0"/>
    <s v="2020-12-09 09:06:29"/>
  </r>
  <r>
    <x v="63"/>
    <x v="3"/>
    <x v="309"/>
    <x v="2"/>
    <n v="9016"/>
    <x v="0"/>
    <s v="2020-12-09 09:06:29"/>
  </r>
  <r>
    <x v="63"/>
    <x v="3"/>
    <x v="310"/>
    <x v="2"/>
    <n v="9037"/>
    <x v="0"/>
    <s v="2020-12-09 09:06:29"/>
  </r>
  <r>
    <x v="63"/>
    <x v="3"/>
    <x v="311"/>
    <x v="2"/>
    <n v="9037"/>
    <x v="0"/>
    <s v="2020-12-09 09:06:29"/>
  </r>
  <r>
    <x v="63"/>
    <x v="3"/>
    <x v="312"/>
    <x v="2"/>
    <n v="9037"/>
    <x v="0"/>
    <s v="2020-12-09 09:06:29"/>
  </r>
  <r>
    <x v="63"/>
    <x v="3"/>
    <x v="286"/>
    <x v="2"/>
    <n v="8779"/>
    <x v="0"/>
    <s v="2020-12-09 09:06:29"/>
  </r>
  <r>
    <x v="63"/>
    <x v="3"/>
    <x v="313"/>
    <x v="2"/>
    <n v="9066"/>
    <x v="0"/>
    <s v="2020-12-09 09:06:29"/>
  </r>
  <r>
    <x v="63"/>
    <x v="3"/>
    <x v="287"/>
    <x v="2"/>
    <n v="8846"/>
    <x v="0"/>
    <s v="2020-12-09 09:06:29"/>
  </r>
  <r>
    <x v="63"/>
    <x v="3"/>
    <x v="288"/>
    <x v="2"/>
    <n v="8846"/>
    <x v="0"/>
    <s v="2020-12-09 09:06:29"/>
  </r>
  <r>
    <x v="63"/>
    <x v="3"/>
    <x v="289"/>
    <x v="2"/>
    <n v="8878"/>
    <x v="0"/>
    <s v="2020-12-09 09:06:29"/>
  </r>
  <r>
    <x v="63"/>
    <x v="3"/>
    <x v="290"/>
    <x v="2"/>
    <n v="8878"/>
    <x v="0"/>
    <s v="2020-12-09 09:06:29"/>
  </r>
  <r>
    <x v="63"/>
    <x v="3"/>
    <x v="291"/>
    <x v="2"/>
    <n v="8878"/>
    <x v="0"/>
    <s v="2020-12-09 09:06:29"/>
  </r>
  <r>
    <x v="63"/>
    <x v="3"/>
    <x v="292"/>
    <x v="2"/>
    <n v="8899"/>
    <x v="0"/>
    <s v="2020-12-09 09:06:29"/>
  </r>
  <r>
    <x v="63"/>
    <x v="3"/>
    <x v="314"/>
    <x v="2"/>
    <n v="9066"/>
    <x v="0"/>
    <s v="2020-12-09 09:06:29"/>
  </r>
  <r>
    <x v="63"/>
    <x v="3"/>
    <x v="315"/>
    <x v="2"/>
    <n v="9089"/>
    <x v="0"/>
    <s v="2020-12-09 09:06:29"/>
  </r>
  <r>
    <x v="63"/>
    <x v="3"/>
    <x v="316"/>
    <x v="2"/>
    <n v="9089"/>
    <x v="0"/>
    <s v="2020-12-09 09:06:29"/>
  </r>
  <r>
    <x v="63"/>
    <x v="3"/>
    <x v="317"/>
    <x v="2"/>
    <n v="9106"/>
    <x v="0"/>
    <s v="2020-12-09 09:06:29"/>
  </r>
  <r>
    <x v="63"/>
    <x v="3"/>
    <x v="318"/>
    <x v="2"/>
    <n v="9106"/>
    <x v="0"/>
    <s v="2020-12-09 09:06:29"/>
  </r>
  <r>
    <x v="63"/>
    <x v="3"/>
    <x v="319"/>
    <x v="2"/>
    <n v="9106"/>
    <x v="0"/>
    <s v="2020-12-09 09:06:29"/>
  </r>
  <r>
    <x v="63"/>
    <x v="3"/>
    <x v="320"/>
    <x v="2"/>
    <n v="9132"/>
    <x v="0"/>
    <s v="2020-12-09 09:06:29"/>
  </r>
  <r>
    <x v="63"/>
    <x v="3"/>
    <x v="321"/>
    <x v="2"/>
    <n v="9132"/>
    <x v="1"/>
    <s v="2020-12-09 09:06:29"/>
  </r>
  <r>
    <x v="63"/>
    <x v="3"/>
    <x v="10"/>
    <x v="2"/>
    <n v="0"/>
    <x v="0"/>
    <s v="2020-12-09 09:06:29"/>
  </r>
  <r>
    <x v="63"/>
    <x v="3"/>
    <x v="19"/>
    <x v="2"/>
    <n v="0"/>
    <x v="0"/>
    <s v="2020-12-09 09:06:29"/>
  </r>
  <r>
    <x v="63"/>
    <x v="3"/>
    <x v="20"/>
    <x v="2"/>
    <n v="0"/>
    <x v="0"/>
    <s v="2020-12-09 09:06:29"/>
  </r>
  <r>
    <x v="63"/>
    <x v="3"/>
    <x v="21"/>
    <x v="2"/>
    <n v="0"/>
    <x v="0"/>
    <s v="2020-12-09 09:06:29"/>
  </r>
  <r>
    <x v="63"/>
    <x v="3"/>
    <x v="22"/>
    <x v="2"/>
    <n v="0"/>
    <x v="0"/>
    <s v="2020-12-09 09:06:29"/>
  </r>
  <r>
    <x v="63"/>
    <x v="3"/>
    <x v="23"/>
    <x v="2"/>
    <n v="0"/>
    <x v="0"/>
    <s v="2020-12-09 09:06:29"/>
  </r>
  <r>
    <x v="63"/>
    <x v="3"/>
    <x v="24"/>
    <x v="2"/>
    <n v="0"/>
    <x v="0"/>
    <s v="2020-12-09 09:06:29"/>
  </r>
  <r>
    <x v="63"/>
    <x v="3"/>
    <x v="25"/>
    <x v="2"/>
    <n v="0"/>
    <x v="0"/>
    <s v="2020-12-09 09:06:29"/>
  </r>
  <r>
    <x v="63"/>
    <x v="3"/>
    <x v="26"/>
    <x v="2"/>
    <n v="0"/>
    <x v="0"/>
    <s v="2020-12-09 09:06:29"/>
  </r>
  <r>
    <x v="63"/>
    <x v="3"/>
    <x v="27"/>
    <x v="2"/>
    <n v="0"/>
    <x v="0"/>
    <s v="2020-12-09 09:06:29"/>
  </r>
  <r>
    <x v="63"/>
    <x v="3"/>
    <x v="28"/>
    <x v="2"/>
    <n v="0"/>
    <x v="0"/>
    <s v="2020-12-09 09:06:29"/>
  </r>
  <r>
    <x v="63"/>
    <x v="3"/>
    <x v="11"/>
    <x v="2"/>
    <n v="0"/>
    <x v="0"/>
    <s v="2020-12-09 09:06:29"/>
  </r>
  <r>
    <x v="63"/>
    <x v="3"/>
    <x v="29"/>
    <x v="2"/>
    <n v="0"/>
    <x v="0"/>
    <s v="2020-12-09 09:06:29"/>
  </r>
  <r>
    <x v="63"/>
    <x v="3"/>
    <x v="30"/>
    <x v="2"/>
    <n v="0"/>
    <x v="0"/>
    <s v="2020-12-09 09:06:29"/>
  </r>
  <r>
    <x v="63"/>
    <x v="3"/>
    <x v="31"/>
    <x v="2"/>
    <n v="0"/>
    <x v="0"/>
    <s v="2020-12-09 09:06:29"/>
  </r>
  <r>
    <x v="63"/>
    <x v="3"/>
    <x v="32"/>
    <x v="2"/>
    <n v="0"/>
    <x v="0"/>
    <s v="2020-12-09 09:06:29"/>
  </r>
  <r>
    <x v="63"/>
    <x v="3"/>
    <x v="33"/>
    <x v="2"/>
    <n v="0"/>
    <x v="0"/>
    <s v="2020-12-09 09:06:29"/>
  </r>
  <r>
    <x v="63"/>
    <x v="3"/>
    <x v="34"/>
    <x v="2"/>
    <n v="0"/>
    <x v="0"/>
    <s v="2020-12-09 09:06:29"/>
  </r>
  <r>
    <x v="63"/>
    <x v="3"/>
    <x v="35"/>
    <x v="2"/>
    <n v="0"/>
    <x v="0"/>
    <s v="2020-12-09 09:06:29"/>
  </r>
  <r>
    <x v="63"/>
    <x v="3"/>
    <x v="36"/>
    <x v="2"/>
    <n v="0"/>
    <x v="0"/>
    <s v="2020-12-09 09:06:29"/>
  </r>
  <r>
    <x v="63"/>
    <x v="3"/>
    <x v="37"/>
    <x v="2"/>
    <n v="0"/>
    <x v="0"/>
    <s v="2020-12-09 09:06:29"/>
  </r>
  <r>
    <x v="63"/>
    <x v="3"/>
    <x v="38"/>
    <x v="2"/>
    <n v="0"/>
    <x v="0"/>
    <s v="2020-12-09 09:06:29"/>
  </r>
  <r>
    <x v="63"/>
    <x v="3"/>
    <x v="12"/>
    <x v="2"/>
    <n v="0"/>
    <x v="0"/>
    <s v="2020-12-09 09:06:29"/>
  </r>
  <r>
    <x v="63"/>
    <x v="3"/>
    <x v="13"/>
    <x v="2"/>
    <n v="0"/>
    <x v="0"/>
    <s v="2020-12-09 09:06:29"/>
  </r>
  <r>
    <x v="63"/>
    <x v="3"/>
    <x v="14"/>
    <x v="2"/>
    <n v="0"/>
    <x v="0"/>
    <s v="2020-12-09 09:06:29"/>
  </r>
  <r>
    <x v="63"/>
    <x v="3"/>
    <x v="15"/>
    <x v="2"/>
    <n v="0"/>
    <x v="0"/>
    <s v="2020-12-09 09:06:29"/>
  </r>
  <r>
    <x v="63"/>
    <x v="3"/>
    <x v="16"/>
    <x v="2"/>
    <n v="0"/>
    <x v="0"/>
    <s v="2020-12-09 09:06:29"/>
  </r>
  <r>
    <x v="63"/>
    <x v="3"/>
    <x v="17"/>
    <x v="2"/>
    <n v="0"/>
    <x v="0"/>
    <s v="2020-12-09 09:06:29"/>
  </r>
  <r>
    <x v="63"/>
    <x v="3"/>
    <x v="18"/>
    <x v="2"/>
    <n v="0"/>
    <x v="0"/>
    <s v="2020-12-09 09:06:29"/>
  </r>
  <r>
    <x v="63"/>
    <x v="3"/>
    <x v="39"/>
    <x v="2"/>
    <n v="0"/>
    <x v="0"/>
    <s v="2020-12-09 09:06:29"/>
  </r>
  <r>
    <x v="63"/>
    <x v="3"/>
    <x v="48"/>
    <x v="2"/>
    <n v="0"/>
    <x v="0"/>
    <s v="2020-12-09 09:06:29"/>
  </r>
  <r>
    <x v="63"/>
    <x v="3"/>
    <x v="49"/>
    <x v="2"/>
    <n v="0"/>
    <x v="0"/>
    <s v="2020-12-09 09:06:29"/>
  </r>
  <r>
    <x v="63"/>
    <x v="3"/>
    <x v="50"/>
    <x v="2"/>
    <n v="0"/>
    <x v="0"/>
    <s v="2020-12-09 09:06:29"/>
  </r>
  <r>
    <x v="63"/>
    <x v="3"/>
    <x v="51"/>
    <x v="2"/>
    <n v="0"/>
    <x v="0"/>
    <s v="2020-12-09 09:06:29"/>
  </r>
  <r>
    <x v="63"/>
    <x v="3"/>
    <x v="52"/>
    <x v="2"/>
    <n v="0"/>
    <x v="0"/>
    <s v="2020-12-09 09:06:29"/>
  </r>
  <r>
    <x v="63"/>
    <x v="3"/>
    <x v="53"/>
    <x v="2"/>
    <n v="0"/>
    <x v="0"/>
    <s v="2020-12-09 09:06:29"/>
  </r>
  <r>
    <x v="63"/>
    <x v="3"/>
    <x v="54"/>
    <x v="2"/>
    <n v="0"/>
    <x v="0"/>
    <s v="2020-12-09 09:06:29"/>
  </r>
  <r>
    <x v="63"/>
    <x v="3"/>
    <x v="55"/>
    <x v="2"/>
    <n v="0"/>
    <x v="0"/>
    <s v="2020-12-09 09:06:29"/>
  </r>
  <r>
    <x v="63"/>
    <x v="3"/>
    <x v="56"/>
    <x v="2"/>
    <n v="0"/>
    <x v="0"/>
    <s v="2020-12-09 09:06:29"/>
  </r>
  <r>
    <x v="63"/>
    <x v="3"/>
    <x v="57"/>
    <x v="2"/>
    <n v="0"/>
    <x v="0"/>
    <s v="2020-12-09 09:06:29"/>
  </r>
  <r>
    <x v="63"/>
    <x v="3"/>
    <x v="40"/>
    <x v="2"/>
    <n v="0"/>
    <x v="0"/>
    <s v="2020-12-09 09:06:29"/>
  </r>
  <r>
    <x v="63"/>
    <x v="3"/>
    <x v="58"/>
    <x v="2"/>
    <n v="0"/>
    <x v="0"/>
    <s v="2020-12-09 09:06:29"/>
  </r>
  <r>
    <x v="63"/>
    <x v="3"/>
    <x v="59"/>
    <x v="2"/>
    <n v="0"/>
    <x v="0"/>
    <s v="2020-12-09 09:06:29"/>
  </r>
  <r>
    <x v="63"/>
    <x v="3"/>
    <x v="60"/>
    <x v="2"/>
    <n v="0"/>
    <x v="0"/>
    <s v="2020-12-09 09:06:29"/>
  </r>
  <r>
    <x v="63"/>
    <x v="3"/>
    <x v="61"/>
    <x v="2"/>
    <n v="0"/>
    <x v="0"/>
    <s v="2020-12-09 09:06:29"/>
  </r>
  <r>
    <x v="63"/>
    <x v="3"/>
    <x v="62"/>
    <x v="2"/>
    <n v="0"/>
    <x v="0"/>
    <s v="2020-12-09 09:06:29"/>
  </r>
  <r>
    <x v="63"/>
    <x v="3"/>
    <x v="63"/>
    <x v="2"/>
    <n v="0"/>
    <x v="0"/>
    <s v="2020-12-09 09:06:29"/>
  </r>
  <r>
    <x v="63"/>
    <x v="3"/>
    <x v="64"/>
    <x v="2"/>
    <n v="0"/>
    <x v="0"/>
    <s v="2020-12-09 09:06:29"/>
  </r>
  <r>
    <x v="63"/>
    <x v="3"/>
    <x v="65"/>
    <x v="2"/>
    <n v="0"/>
    <x v="0"/>
    <s v="2020-12-09 09:06:29"/>
  </r>
  <r>
    <x v="63"/>
    <x v="3"/>
    <x v="66"/>
    <x v="2"/>
    <n v="0"/>
    <x v="0"/>
    <s v="2020-12-09 09:06:29"/>
  </r>
  <r>
    <x v="63"/>
    <x v="3"/>
    <x v="67"/>
    <x v="2"/>
    <n v="0"/>
    <x v="0"/>
    <s v="2020-12-09 09:06:29"/>
  </r>
  <r>
    <x v="63"/>
    <x v="3"/>
    <x v="41"/>
    <x v="2"/>
    <n v="0"/>
    <x v="0"/>
    <s v="2020-12-09 09:06:29"/>
  </r>
  <r>
    <x v="63"/>
    <x v="3"/>
    <x v="68"/>
    <x v="2"/>
    <n v="0"/>
    <x v="0"/>
    <s v="2020-12-09 09:06:29"/>
  </r>
  <r>
    <x v="63"/>
    <x v="3"/>
    <x v="69"/>
    <x v="2"/>
    <n v="0"/>
    <x v="0"/>
    <s v="2020-12-09 09:06:29"/>
  </r>
  <r>
    <x v="63"/>
    <x v="3"/>
    <x v="42"/>
    <x v="2"/>
    <n v="0"/>
    <x v="0"/>
    <s v="2020-12-09 09:06:29"/>
  </r>
  <r>
    <x v="63"/>
    <x v="3"/>
    <x v="43"/>
    <x v="2"/>
    <n v="0"/>
    <x v="0"/>
    <s v="2020-12-09 09:06:29"/>
  </r>
  <r>
    <x v="63"/>
    <x v="3"/>
    <x v="44"/>
    <x v="2"/>
    <n v="0"/>
    <x v="0"/>
    <s v="2020-12-09 09:06:29"/>
  </r>
  <r>
    <x v="63"/>
    <x v="3"/>
    <x v="45"/>
    <x v="2"/>
    <n v="0"/>
    <x v="0"/>
    <s v="2020-12-09 09:06:29"/>
  </r>
  <r>
    <x v="63"/>
    <x v="3"/>
    <x v="46"/>
    <x v="2"/>
    <n v="0"/>
    <x v="0"/>
    <s v="2020-12-09 09:06:29"/>
  </r>
  <r>
    <x v="63"/>
    <x v="3"/>
    <x v="47"/>
    <x v="2"/>
    <n v="0"/>
    <x v="0"/>
    <s v="2020-12-09 09:06:29"/>
  </r>
  <r>
    <x v="63"/>
    <x v="3"/>
    <x v="70"/>
    <x v="2"/>
    <n v="0"/>
    <x v="0"/>
    <s v="2020-12-09 09:06:29"/>
  </r>
  <r>
    <x v="63"/>
    <x v="3"/>
    <x v="79"/>
    <x v="2"/>
    <n v="1"/>
    <x v="0"/>
    <s v="2020-12-09 09:06:29"/>
  </r>
  <r>
    <x v="63"/>
    <x v="3"/>
    <x v="80"/>
    <x v="2"/>
    <n v="1"/>
    <x v="0"/>
    <s v="2020-12-09 09:06:29"/>
  </r>
  <r>
    <x v="63"/>
    <x v="3"/>
    <x v="81"/>
    <x v="2"/>
    <n v="1"/>
    <x v="0"/>
    <s v="2020-12-09 09:06:29"/>
  </r>
  <r>
    <x v="63"/>
    <x v="3"/>
    <x v="82"/>
    <x v="2"/>
    <n v="1"/>
    <x v="0"/>
    <s v="2020-12-09 09:06:29"/>
  </r>
  <r>
    <x v="63"/>
    <x v="3"/>
    <x v="83"/>
    <x v="2"/>
    <n v="1"/>
    <x v="0"/>
    <s v="2020-12-09 09:06:29"/>
  </r>
  <r>
    <x v="63"/>
    <x v="3"/>
    <x v="84"/>
    <x v="2"/>
    <n v="4"/>
    <x v="0"/>
    <s v="2020-12-09 09:06:29"/>
  </r>
  <r>
    <x v="63"/>
    <x v="3"/>
    <x v="85"/>
    <x v="2"/>
    <n v="4"/>
    <x v="0"/>
    <s v="2020-12-09 09:06:29"/>
  </r>
  <r>
    <x v="63"/>
    <x v="3"/>
    <x v="86"/>
    <x v="2"/>
    <n v="7"/>
    <x v="0"/>
    <s v="2020-12-09 09:06:29"/>
  </r>
  <r>
    <x v="63"/>
    <x v="3"/>
    <x v="87"/>
    <x v="2"/>
    <n v="7"/>
    <x v="0"/>
    <s v="2020-12-09 09:06:29"/>
  </r>
  <r>
    <x v="63"/>
    <x v="3"/>
    <x v="88"/>
    <x v="2"/>
    <n v="7"/>
    <x v="0"/>
    <s v="2020-12-09 09:06:29"/>
  </r>
  <r>
    <x v="63"/>
    <x v="3"/>
    <x v="71"/>
    <x v="2"/>
    <n v="0"/>
    <x v="0"/>
    <s v="2020-12-09 09:06:29"/>
  </r>
  <r>
    <x v="63"/>
    <x v="3"/>
    <x v="89"/>
    <x v="2"/>
    <n v="7"/>
    <x v="0"/>
    <s v="2020-12-09 09:06:29"/>
  </r>
  <r>
    <x v="63"/>
    <x v="3"/>
    <x v="90"/>
    <x v="2"/>
    <n v="16"/>
    <x v="0"/>
    <s v="2020-12-09 09:06:29"/>
  </r>
  <r>
    <x v="63"/>
    <x v="3"/>
    <x v="91"/>
    <x v="2"/>
    <n v="24"/>
    <x v="0"/>
    <s v="2020-12-09 09:06:29"/>
  </r>
  <r>
    <x v="63"/>
    <x v="3"/>
    <x v="92"/>
    <x v="2"/>
    <n v="24"/>
    <x v="0"/>
    <s v="2020-12-09 09:06:29"/>
  </r>
  <r>
    <x v="63"/>
    <x v="3"/>
    <x v="93"/>
    <x v="2"/>
    <n v="26"/>
    <x v="0"/>
    <s v="2020-12-09 09:06:29"/>
  </r>
  <r>
    <x v="63"/>
    <x v="3"/>
    <x v="94"/>
    <x v="2"/>
    <n v="30"/>
    <x v="0"/>
    <s v="2020-12-09 09:06:29"/>
  </r>
  <r>
    <x v="63"/>
    <x v="3"/>
    <x v="95"/>
    <x v="2"/>
    <n v="30"/>
    <x v="0"/>
    <s v="2020-12-09 09:06:29"/>
  </r>
  <r>
    <x v="63"/>
    <x v="3"/>
    <x v="96"/>
    <x v="2"/>
    <n v="43"/>
    <x v="0"/>
    <s v="2020-12-09 09:06:29"/>
  </r>
  <r>
    <x v="63"/>
    <x v="3"/>
    <x v="97"/>
    <x v="2"/>
    <n v="53"/>
    <x v="0"/>
    <s v="2020-12-09 09:06:29"/>
  </r>
  <r>
    <x v="63"/>
    <x v="3"/>
    <x v="98"/>
    <x v="2"/>
    <n v="67"/>
    <x v="0"/>
    <s v="2020-12-09 09:06:29"/>
  </r>
  <r>
    <x v="63"/>
    <x v="3"/>
    <x v="72"/>
    <x v="2"/>
    <n v="1"/>
    <x v="0"/>
    <s v="2020-12-09 09:06:29"/>
  </r>
  <r>
    <x v="63"/>
    <x v="3"/>
    <x v="99"/>
    <x v="2"/>
    <n v="67"/>
    <x v="0"/>
    <s v="2020-12-09 09:06:29"/>
  </r>
  <r>
    <x v="63"/>
    <x v="3"/>
    <x v="73"/>
    <x v="2"/>
    <n v="1"/>
    <x v="0"/>
    <s v="2020-12-09 09:06:29"/>
  </r>
  <r>
    <x v="63"/>
    <x v="3"/>
    <x v="74"/>
    <x v="2"/>
    <n v="1"/>
    <x v="0"/>
    <s v="2020-12-09 09:06:29"/>
  </r>
  <r>
    <x v="63"/>
    <x v="3"/>
    <x v="75"/>
    <x v="2"/>
    <n v="1"/>
    <x v="0"/>
    <s v="2020-12-09 09:06:29"/>
  </r>
  <r>
    <x v="63"/>
    <x v="3"/>
    <x v="76"/>
    <x v="2"/>
    <n v="1"/>
    <x v="0"/>
    <s v="2020-12-09 09:06:29"/>
  </r>
  <r>
    <x v="63"/>
    <x v="3"/>
    <x v="77"/>
    <x v="2"/>
    <n v="1"/>
    <x v="0"/>
    <s v="2020-12-09 09:06:29"/>
  </r>
  <r>
    <x v="63"/>
    <x v="3"/>
    <x v="78"/>
    <x v="2"/>
    <n v="1"/>
    <x v="0"/>
    <s v="2020-12-09 09:06:29"/>
  </r>
  <r>
    <x v="63"/>
    <x v="3"/>
    <x v="100"/>
    <x v="2"/>
    <n v="67"/>
    <x v="0"/>
    <s v="2020-12-09 09:06:29"/>
  </r>
  <r>
    <x v="63"/>
    <x v="3"/>
    <x v="109"/>
    <x v="2"/>
    <n v="110"/>
    <x v="0"/>
    <s v="2020-12-09 09:06:29"/>
  </r>
  <r>
    <x v="63"/>
    <x v="3"/>
    <x v="110"/>
    <x v="2"/>
    <n v="127"/>
    <x v="0"/>
    <s v="2020-12-09 09:06:29"/>
  </r>
  <r>
    <x v="63"/>
    <x v="3"/>
    <x v="111"/>
    <x v="2"/>
    <n v="137"/>
    <x v="0"/>
    <s v="2020-12-09 09:06:29"/>
  </r>
  <r>
    <x v="63"/>
    <x v="3"/>
    <x v="112"/>
    <x v="2"/>
    <n v="152"/>
    <x v="0"/>
    <s v="2020-12-09 09:06:29"/>
  </r>
  <r>
    <x v="63"/>
    <x v="3"/>
    <x v="113"/>
    <x v="2"/>
    <n v="182"/>
    <x v="0"/>
    <s v="2020-12-09 09:06:29"/>
  </r>
  <r>
    <x v="63"/>
    <x v="3"/>
    <x v="114"/>
    <x v="2"/>
    <n v="219"/>
    <x v="0"/>
    <s v="2020-12-09 09:06:29"/>
  </r>
  <r>
    <x v="63"/>
    <x v="3"/>
    <x v="115"/>
    <x v="2"/>
    <n v="244"/>
    <x v="0"/>
    <s v="2020-12-09 09:06:29"/>
  </r>
  <r>
    <x v="63"/>
    <x v="3"/>
    <x v="116"/>
    <x v="2"/>
    <n v="244"/>
    <x v="0"/>
    <s v="2020-12-09 09:06:29"/>
  </r>
  <r>
    <x v="63"/>
    <x v="3"/>
    <x v="117"/>
    <x v="2"/>
    <n v="301"/>
    <x v="0"/>
    <s v="2020-12-09 09:06:29"/>
  </r>
  <r>
    <x v="63"/>
    <x v="3"/>
    <x v="118"/>
    <x v="2"/>
    <n v="318"/>
    <x v="0"/>
    <s v="2020-12-09 09:06:29"/>
  </r>
  <r>
    <x v="63"/>
    <x v="3"/>
    <x v="101"/>
    <x v="2"/>
    <n v="85"/>
    <x v="0"/>
    <s v="2020-12-09 09:06:29"/>
  </r>
  <r>
    <x v="63"/>
    <x v="3"/>
    <x v="119"/>
    <x v="2"/>
    <n v="365"/>
    <x v="0"/>
    <s v="2020-12-09 09:06:29"/>
  </r>
  <r>
    <x v="63"/>
    <x v="3"/>
    <x v="120"/>
    <x v="2"/>
    <n v="365"/>
    <x v="0"/>
    <s v="2020-12-09 09:06:29"/>
  </r>
  <r>
    <x v="63"/>
    <x v="3"/>
    <x v="121"/>
    <x v="2"/>
    <n v="402"/>
    <x v="0"/>
    <s v="2020-12-09 09:06:29"/>
  </r>
  <r>
    <x v="63"/>
    <x v="3"/>
    <x v="122"/>
    <x v="2"/>
    <n v="459"/>
    <x v="0"/>
    <s v="2020-12-09 09:06:29"/>
  </r>
  <r>
    <x v="63"/>
    <x v="3"/>
    <x v="123"/>
    <x v="2"/>
    <n v="459"/>
    <x v="0"/>
    <s v="2020-12-09 09:06:29"/>
  </r>
  <r>
    <x v="63"/>
    <x v="3"/>
    <x v="124"/>
    <x v="2"/>
    <n v="562"/>
    <x v="0"/>
    <s v="2020-12-09 09:06:29"/>
  </r>
  <r>
    <x v="63"/>
    <x v="3"/>
    <x v="125"/>
    <x v="2"/>
    <n v="593"/>
    <x v="0"/>
    <s v="2020-12-09 09:06:29"/>
  </r>
  <r>
    <x v="63"/>
    <x v="3"/>
    <x v="126"/>
    <x v="2"/>
    <n v="631"/>
    <x v="0"/>
    <s v="2020-12-09 09:06:29"/>
  </r>
  <r>
    <x v="63"/>
    <x v="3"/>
    <x v="127"/>
    <x v="2"/>
    <n v="668"/>
    <x v="0"/>
    <s v="2020-12-09 09:06:29"/>
  </r>
  <r>
    <x v="63"/>
    <x v="3"/>
    <x v="128"/>
    <x v="2"/>
    <n v="709"/>
    <x v="0"/>
    <s v="2020-12-09 09:06:29"/>
  </r>
  <r>
    <x v="63"/>
    <x v="3"/>
    <x v="102"/>
    <x v="2"/>
    <n v="85"/>
    <x v="0"/>
    <s v="2020-12-09 09:06:29"/>
  </r>
  <r>
    <x v="63"/>
    <x v="3"/>
    <x v="129"/>
    <x v="2"/>
    <n v="722"/>
    <x v="0"/>
    <s v="2020-12-09 09:06:29"/>
  </r>
  <r>
    <x v="63"/>
    <x v="3"/>
    <x v="130"/>
    <x v="2"/>
    <n v="722"/>
    <x v="0"/>
    <s v="2020-12-09 09:06:29"/>
  </r>
  <r>
    <x v="63"/>
    <x v="3"/>
    <x v="103"/>
    <x v="2"/>
    <n v="93"/>
    <x v="0"/>
    <s v="2020-12-09 09:06:29"/>
  </r>
  <r>
    <x v="63"/>
    <x v="3"/>
    <x v="104"/>
    <x v="2"/>
    <n v="93"/>
    <x v="0"/>
    <s v="2020-12-09 09:06:29"/>
  </r>
  <r>
    <x v="63"/>
    <x v="3"/>
    <x v="105"/>
    <x v="2"/>
    <n v="93"/>
    <x v="0"/>
    <s v="2020-12-09 09:06:29"/>
  </r>
  <r>
    <x v="63"/>
    <x v="3"/>
    <x v="106"/>
    <x v="2"/>
    <n v="110"/>
    <x v="0"/>
    <s v="2020-12-09 09:06:29"/>
  </r>
  <r>
    <x v="63"/>
    <x v="3"/>
    <x v="107"/>
    <x v="2"/>
    <n v="110"/>
    <x v="0"/>
    <s v="2020-12-09 09:06:29"/>
  </r>
  <r>
    <x v="63"/>
    <x v="3"/>
    <x v="108"/>
    <x v="2"/>
    <n v="110"/>
    <x v="0"/>
    <s v="2020-12-09 09:06:29"/>
  </r>
  <r>
    <x v="63"/>
    <x v="3"/>
    <x v="131"/>
    <x v="2"/>
    <n v="722"/>
    <x v="0"/>
    <s v="2020-12-09 09:06:29"/>
  </r>
  <r>
    <x v="63"/>
    <x v="3"/>
    <x v="140"/>
    <x v="2"/>
    <n v="978"/>
    <x v="0"/>
    <s v="2020-12-09 09:06:29"/>
  </r>
  <r>
    <x v="63"/>
    <x v="3"/>
    <x v="141"/>
    <x v="2"/>
    <n v="1024"/>
    <x v="0"/>
    <s v="2020-12-09 09:06:29"/>
  </r>
  <r>
    <x v="63"/>
    <x v="3"/>
    <x v="142"/>
    <x v="2"/>
    <n v="1024"/>
    <x v="0"/>
    <s v="2020-12-09 09:06:29"/>
  </r>
  <r>
    <x v="63"/>
    <x v="3"/>
    <x v="143"/>
    <x v="2"/>
    <n v="1024"/>
    <x v="0"/>
    <s v="2020-12-09 09:06:29"/>
  </r>
  <r>
    <x v="63"/>
    <x v="3"/>
    <x v="144"/>
    <x v="2"/>
    <n v="1024"/>
    <x v="0"/>
    <s v="2020-12-09 09:06:29"/>
  </r>
  <r>
    <x v="63"/>
    <x v="3"/>
    <x v="145"/>
    <x v="2"/>
    <n v="1334"/>
    <x v="0"/>
    <s v="2020-12-09 09:06:29"/>
  </r>
  <r>
    <x v="63"/>
    <x v="3"/>
    <x v="146"/>
    <x v="2"/>
    <n v="1432"/>
    <x v="0"/>
    <s v="2020-12-09 09:06:29"/>
  </r>
  <r>
    <x v="63"/>
    <x v="3"/>
    <x v="147"/>
    <x v="2"/>
    <n v="1505"/>
    <x v="0"/>
    <s v="2020-12-09 09:06:29"/>
  </r>
  <r>
    <x v="63"/>
    <x v="3"/>
    <x v="148"/>
    <x v="2"/>
    <n v="1657"/>
    <x v="0"/>
    <s v="2020-12-09 09:06:29"/>
  </r>
  <r>
    <x v="63"/>
    <x v="3"/>
    <x v="149"/>
    <x v="2"/>
    <n v="1750"/>
    <x v="0"/>
    <s v="2020-12-09 09:06:29"/>
  </r>
  <r>
    <x v="63"/>
    <x v="3"/>
    <x v="132"/>
    <x v="2"/>
    <n v="779"/>
    <x v="0"/>
    <s v="2020-12-09 09:06:29"/>
  </r>
  <r>
    <x v="63"/>
    <x v="3"/>
    <x v="150"/>
    <x v="2"/>
    <n v="1750"/>
    <x v="0"/>
    <s v="2020-12-09 09:06:29"/>
  </r>
  <r>
    <x v="63"/>
    <x v="3"/>
    <x v="151"/>
    <x v="2"/>
    <n v="1750"/>
    <x v="0"/>
    <s v="2020-12-09 09:06:29"/>
  </r>
  <r>
    <x v="63"/>
    <x v="3"/>
    <x v="152"/>
    <x v="2"/>
    <n v="2002"/>
    <x v="0"/>
    <s v="2020-12-09 09:06:29"/>
  </r>
  <r>
    <x v="63"/>
    <x v="3"/>
    <x v="153"/>
    <x v="2"/>
    <n v="2107"/>
    <x v="0"/>
    <s v="2020-12-09 09:06:29"/>
  </r>
  <r>
    <x v="63"/>
    <x v="3"/>
    <x v="154"/>
    <x v="2"/>
    <n v="2177"/>
    <x v="0"/>
    <s v="2020-12-09 09:06:29"/>
  </r>
  <r>
    <x v="63"/>
    <x v="3"/>
    <x v="155"/>
    <x v="2"/>
    <n v="2270"/>
    <x v="0"/>
    <s v="2020-12-09 09:06:29"/>
  </r>
  <r>
    <x v="63"/>
    <x v="3"/>
    <x v="156"/>
    <x v="2"/>
    <n v="2327"/>
    <x v="0"/>
    <s v="2020-12-09 09:06:29"/>
  </r>
  <r>
    <x v="63"/>
    <x v="3"/>
    <x v="157"/>
    <x v="2"/>
    <n v="2327"/>
    <x v="0"/>
    <s v="2020-12-09 09:06:29"/>
  </r>
  <r>
    <x v="63"/>
    <x v="3"/>
    <x v="158"/>
    <x v="2"/>
    <n v="2327"/>
    <x v="0"/>
    <s v="2020-12-09 09:06:29"/>
  </r>
  <r>
    <x v="63"/>
    <x v="3"/>
    <x v="159"/>
    <x v="2"/>
    <n v="2420"/>
    <x v="0"/>
    <s v="2020-12-09 09:06:29"/>
  </r>
  <r>
    <x v="63"/>
    <x v="3"/>
    <x v="133"/>
    <x v="2"/>
    <n v="801"/>
    <x v="0"/>
    <s v="2020-12-09 09:06:29"/>
  </r>
  <r>
    <x v="63"/>
    <x v="3"/>
    <x v="160"/>
    <x v="2"/>
    <n v="2420"/>
    <x v="0"/>
    <s v="2020-12-09 09:06:29"/>
  </r>
  <r>
    <x v="63"/>
    <x v="3"/>
    <x v="134"/>
    <x v="2"/>
    <n v="818"/>
    <x v="0"/>
    <s v="2020-12-09 09:06:29"/>
  </r>
  <r>
    <x v="63"/>
    <x v="3"/>
    <x v="135"/>
    <x v="2"/>
    <n v="833"/>
    <x v="0"/>
    <s v="2020-12-09 09:06:29"/>
  </r>
  <r>
    <x v="63"/>
    <x v="3"/>
    <x v="136"/>
    <x v="2"/>
    <n v="833"/>
    <x v="0"/>
    <s v="2020-12-09 09:06:29"/>
  </r>
  <r>
    <x v="63"/>
    <x v="3"/>
    <x v="137"/>
    <x v="2"/>
    <n v="833"/>
    <x v="0"/>
    <s v="2020-12-09 09:06:29"/>
  </r>
  <r>
    <x v="63"/>
    <x v="3"/>
    <x v="138"/>
    <x v="2"/>
    <n v="833"/>
    <x v="0"/>
    <s v="2020-12-09 09:06:29"/>
  </r>
  <r>
    <x v="63"/>
    <x v="3"/>
    <x v="139"/>
    <x v="2"/>
    <n v="938"/>
    <x v="0"/>
    <s v="2020-12-09 09:06:29"/>
  </r>
  <r>
    <x v="63"/>
    <x v="3"/>
    <x v="161"/>
    <x v="2"/>
    <n v="2508"/>
    <x v="0"/>
    <s v="2020-12-09 09:06:29"/>
  </r>
  <r>
    <x v="63"/>
    <x v="3"/>
    <x v="170"/>
    <x v="2"/>
    <n v="3004"/>
    <x v="0"/>
    <s v="2020-12-09 09:06:29"/>
  </r>
  <r>
    <x v="63"/>
    <x v="3"/>
    <x v="171"/>
    <x v="2"/>
    <n v="3004"/>
    <x v="0"/>
    <s v="2020-12-09 09:06:29"/>
  </r>
  <r>
    <x v="63"/>
    <x v="3"/>
    <x v="172"/>
    <x v="2"/>
    <n v="3004"/>
    <x v="0"/>
    <s v="2020-12-09 09:06:29"/>
  </r>
  <r>
    <x v="63"/>
    <x v="3"/>
    <x v="173"/>
    <x v="2"/>
    <n v="3475"/>
    <x v="0"/>
    <s v="2020-12-09 09:06:29"/>
  </r>
  <r>
    <x v="63"/>
    <x v="3"/>
    <x v="174"/>
    <x v="2"/>
    <n v="3475"/>
    <x v="0"/>
    <s v="2020-12-09 09:06:29"/>
  </r>
  <r>
    <x v="63"/>
    <x v="3"/>
    <x v="175"/>
    <x v="2"/>
    <n v="3664"/>
    <x v="0"/>
    <s v="2020-12-09 09:06:29"/>
  </r>
  <r>
    <x v="63"/>
    <x v="3"/>
    <x v="176"/>
    <x v="2"/>
    <n v="3664"/>
    <x v="0"/>
    <s v="2020-12-09 09:06:29"/>
  </r>
  <r>
    <x v="63"/>
    <x v="3"/>
    <x v="177"/>
    <x v="2"/>
    <n v="3865"/>
    <x v="0"/>
    <s v="2020-12-09 09:06:29"/>
  </r>
  <r>
    <x v="63"/>
    <x v="3"/>
    <x v="178"/>
    <x v="2"/>
    <n v="3865"/>
    <x v="0"/>
    <s v="2020-12-09 09:06:29"/>
  </r>
  <r>
    <x v="63"/>
    <x v="3"/>
    <x v="179"/>
    <x v="2"/>
    <n v="3865"/>
    <x v="0"/>
    <s v="2020-12-09 09:06:29"/>
  </r>
  <r>
    <x v="63"/>
    <x v="3"/>
    <x v="162"/>
    <x v="2"/>
    <n v="2508"/>
    <x v="0"/>
    <s v="2020-12-09 09:06:29"/>
  </r>
  <r>
    <x v="63"/>
    <x v="3"/>
    <x v="180"/>
    <x v="2"/>
    <n v="4034"/>
    <x v="0"/>
    <s v="2020-12-09 09:06:29"/>
  </r>
  <r>
    <x v="63"/>
    <x v="3"/>
    <x v="181"/>
    <x v="2"/>
    <n v="4034"/>
    <x v="0"/>
    <s v="2020-12-09 09:06:29"/>
  </r>
  <r>
    <x v="63"/>
    <x v="3"/>
    <x v="182"/>
    <x v="2"/>
    <n v="4235"/>
    <x v="0"/>
    <s v="2020-12-09 09:06:29"/>
  </r>
  <r>
    <x v="63"/>
    <x v="3"/>
    <x v="183"/>
    <x v="2"/>
    <n v="4235"/>
    <x v="0"/>
    <s v="2020-12-09 09:06:29"/>
  </r>
  <r>
    <x v="63"/>
    <x v="3"/>
    <x v="184"/>
    <x v="2"/>
    <n v="4463"/>
    <x v="0"/>
    <s v="2020-12-09 09:06:29"/>
  </r>
  <r>
    <x v="63"/>
    <x v="3"/>
    <x v="185"/>
    <x v="2"/>
    <n v="4463"/>
    <x v="0"/>
    <s v="2020-12-09 09:06:29"/>
  </r>
  <r>
    <x v="63"/>
    <x v="3"/>
    <x v="186"/>
    <x v="2"/>
    <n v="4463"/>
    <x v="0"/>
    <s v="2020-12-09 09:06:29"/>
  </r>
  <r>
    <x v="63"/>
    <x v="3"/>
    <x v="187"/>
    <x v="2"/>
    <n v="4682"/>
    <x v="0"/>
    <s v="2020-12-09 09:06:29"/>
  </r>
  <r>
    <x v="63"/>
    <x v="3"/>
    <x v="188"/>
    <x v="2"/>
    <n v="4682"/>
    <x v="0"/>
    <s v="2020-12-09 09:06:29"/>
  </r>
  <r>
    <x v="63"/>
    <x v="3"/>
    <x v="189"/>
    <x v="2"/>
    <n v="4943"/>
    <x v="0"/>
    <s v="2020-12-09 09:06:29"/>
  </r>
  <r>
    <x v="63"/>
    <x v="3"/>
    <x v="163"/>
    <x v="2"/>
    <n v="2555"/>
    <x v="0"/>
    <s v="2020-12-09 09:06:29"/>
  </r>
  <r>
    <x v="63"/>
    <x v="3"/>
    <x v="190"/>
    <x v="2"/>
    <n v="4943"/>
    <x v="0"/>
    <s v="2020-12-09 09:06:29"/>
  </r>
  <r>
    <x v="63"/>
    <x v="3"/>
    <x v="191"/>
    <x v="2"/>
    <n v="4943"/>
    <x v="0"/>
    <s v="2020-12-09 09:06:29"/>
  </r>
  <r>
    <x v="63"/>
    <x v="3"/>
    <x v="164"/>
    <x v="2"/>
    <n v="2555"/>
    <x v="0"/>
    <s v="2020-12-09 09:06:29"/>
  </r>
  <r>
    <x v="63"/>
    <x v="3"/>
    <x v="165"/>
    <x v="2"/>
    <n v="2555"/>
    <x v="0"/>
    <s v="2020-12-09 09:06:29"/>
  </r>
  <r>
    <x v="63"/>
    <x v="3"/>
    <x v="166"/>
    <x v="2"/>
    <n v="2574"/>
    <x v="0"/>
    <s v="2020-12-09 09:06:29"/>
  </r>
  <r>
    <x v="63"/>
    <x v="3"/>
    <x v="167"/>
    <x v="2"/>
    <n v="2574"/>
    <x v="0"/>
    <s v="2020-12-09 09:06:29"/>
  </r>
  <r>
    <x v="63"/>
    <x v="3"/>
    <x v="168"/>
    <x v="2"/>
    <n v="2682"/>
    <x v="0"/>
    <s v="2020-12-09 09:06:29"/>
  </r>
  <r>
    <x v="63"/>
    <x v="3"/>
    <x v="169"/>
    <x v="2"/>
    <n v="2682"/>
    <x v="0"/>
    <s v="2020-12-09 09:06:29"/>
  </r>
  <r>
    <x v="63"/>
    <x v="3"/>
    <x v="192"/>
    <x v="2"/>
    <n v="5223"/>
    <x v="0"/>
    <s v="2020-12-09 09:06:29"/>
  </r>
  <r>
    <x v="63"/>
    <x v="3"/>
    <x v="201"/>
    <x v="2"/>
    <n v="5823"/>
    <x v="0"/>
    <s v="2020-12-09 09:06:29"/>
  </r>
  <r>
    <x v="63"/>
    <x v="3"/>
    <x v="202"/>
    <x v="2"/>
    <n v="5823"/>
    <x v="0"/>
    <s v="2020-12-09 09:06:29"/>
  </r>
  <r>
    <x v="63"/>
    <x v="3"/>
    <x v="203"/>
    <x v="2"/>
    <n v="5920"/>
    <x v="0"/>
    <s v="2020-12-09 09:06:29"/>
  </r>
  <r>
    <x v="63"/>
    <x v="3"/>
    <x v="204"/>
    <x v="2"/>
    <n v="5920"/>
    <x v="0"/>
    <s v="2020-12-09 09:06:29"/>
  </r>
  <r>
    <x v="63"/>
    <x v="3"/>
    <x v="205"/>
    <x v="2"/>
    <n v="6277"/>
    <x v="0"/>
    <s v="2020-12-09 09:06:29"/>
  </r>
  <r>
    <x v="63"/>
    <x v="3"/>
    <x v="206"/>
    <x v="2"/>
    <n v="6277"/>
    <x v="0"/>
    <s v="2020-12-09 09:06:29"/>
  </r>
  <r>
    <x v="63"/>
    <x v="3"/>
    <x v="207"/>
    <x v="2"/>
    <n v="6277"/>
    <x v="0"/>
    <s v="2020-12-09 09:06:29"/>
  </r>
  <r>
    <x v="63"/>
    <x v="3"/>
    <x v="208"/>
    <x v="2"/>
    <n v="6404"/>
    <x v="0"/>
    <s v="2020-12-09 09:06:29"/>
  </r>
  <r>
    <x v="63"/>
    <x v="3"/>
    <x v="209"/>
    <x v="2"/>
    <n v="6404"/>
    <x v="0"/>
    <s v="2020-12-09 09:06:29"/>
  </r>
  <r>
    <x v="63"/>
    <x v="3"/>
    <x v="210"/>
    <x v="2"/>
    <n v="6614"/>
    <x v="0"/>
    <s v="2020-12-09 09:06:29"/>
  </r>
  <r>
    <x v="63"/>
    <x v="3"/>
    <x v="193"/>
    <x v="2"/>
    <n v="5223"/>
    <x v="0"/>
    <s v="2020-12-09 09:06:29"/>
  </r>
  <r>
    <x v="63"/>
    <x v="3"/>
    <x v="211"/>
    <x v="2"/>
    <n v="6614"/>
    <x v="0"/>
    <s v="2020-12-09 09:06:29"/>
  </r>
  <r>
    <x v="63"/>
    <x v="3"/>
    <x v="212"/>
    <x v="2"/>
    <n v="6734"/>
    <x v="0"/>
    <s v="2020-12-09 09:06:29"/>
  </r>
  <r>
    <x v="63"/>
    <x v="3"/>
    <x v="213"/>
    <x v="2"/>
    <n v="6734"/>
    <x v="0"/>
    <s v="2020-12-09 09:06:29"/>
  </r>
  <r>
    <x v="63"/>
    <x v="3"/>
    <x v="214"/>
    <x v="2"/>
    <n v="6734"/>
    <x v="0"/>
    <s v="2020-12-09 09:06:29"/>
  </r>
  <r>
    <x v="63"/>
    <x v="3"/>
    <x v="215"/>
    <x v="2"/>
    <n v="6959"/>
    <x v="0"/>
    <s v="2020-12-09 09:06:29"/>
  </r>
  <r>
    <x v="63"/>
    <x v="3"/>
    <x v="216"/>
    <x v="2"/>
    <n v="6959"/>
    <x v="0"/>
    <s v="2020-12-09 09:06:29"/>
  </r>
  <r>
    <x v="63"/>
    <x v="3"/>
    <x v="217"/>
    <x v="2"/>
    <n v="7066"/>
    <x v="0"/>
    <s v="2020-12-09 09:06:29"/>
  </r>
  <r>
    <x v="63"/>
    <x v="3"/>
    <x v="218"/>
    <x v="2"/>
    <n v="7066"/>
    <x v="0"/>
    <s v="2020-12-09 09:06:29"/>
  </r>
  <r>
    <x v="63"/>
    <x v="3"/>
    <x v="219"/>
    <x v="2"/>
    <n v="7187"/>
    <x v="0"/>
    <s v="2020-12-09 09:06:29"/>
  </r>
  <r>
    <x v="63"/>
    <x v="3"/>
    <x v="220"/>
    <x v="2"/>
    <n v="7187"/>
    <x v="0"/>
    <s v="2020-12-09 09:06:29"/>
  </r>
  <r>
    <x v="63"/>
    <x v="3"/>
    <x v="194"/>
    <x v="2"/>
    <n v="5408"/>
    <x v="0"/>
    <s v="2020-12-09 09:06:29"/>
  </r>
  <r>
    <x v="63"/>
    <x v="3"/>
    <x v="221"/>
    <x v="2"/>
    <n v="7187"/>
    <x v="0"/>
    <s v="2020-12-09 09:06:29"/>
  </r>
  <r>
    <x v="63"/>
    <x v="3"/>
    <x v="222"/>
    <x v="2"/>
    <n v="7264"/>
    <x v="0"/>
    <s v="2020-12-09 09:06:29"/>
  </r>
  <r>
    <x v="63"/>
    <x v="3"/>
    <x v="195"/>
    <x v="2"/>
    <n v="5408"/>
    <x v="0"/>
    <s v="2020-12-09 09:06:29"/>
  </r>
  <r>
    <x v="63"/>
    <x v="3"/>
    <x v="196"/>
    <x v="2"/>
    <n v="5609"/>
    <x v="0"/>
    <s v="2020-12-09 09:06:29"/>
  </r>
  <r>
    <x v="63"/>
    <x v="3"/>
    <x v="197"/>
    <x v="2"/>
    <n v="5609"/>
    <x v="0"/>
    <s v="2020-12-09 09:06:29"/>
  </r>
  <r>
    <x v="63"/>
    <x v="3"/>
    <x v="198"/>
    <x v="2"/>
    <n v="5704"/>
    <x v="0"/>
    <s v="2020-12-09 09:06:29"/>
  </r>
  <r>
    <x v="63"/>
    <x v="3"/>
    <x v="199"/>
    <x v="2"/>
    <n v="5704"/>
    <x v="0"/>
    <s v="2020-12-09 09:06:29"/>
  </r>
  <r>
    <x v="63"/>
    <x v="3"/>
    <x v="200"/>
    <x v="2"/>
    <n v="5704"/>
    <x v="0"/>
    <s v="2020-12-09 09:06:29"/>
  </r>
  <r>
    <x v="63"/>
    <x v="3"/>
    <x v="223"/>
    <x v="2"/>
    <n v="7264"/>
    <x v="0"/>
    <s v="2020-12-09 09:06:29"/>
  </r>
  <r>
    <x v="63"/>
    <x v="3"/>
    <x v="232"/>
    <x v="2"/>
    <n v="7618"/>
    <x v="0"/>
    <s v="2020-12-09 09:06:29"/>
  </r>
  <r>
    <x v="63"/>
    <x v="3"/>
    <x v="233"/>
    <x v="2"/>
    <n v="7706"/>
    <x v="0"/>
    <s v="2020-12-09 09:06:29"/>
  </r>
  <r>
    <x v="63"/>
    <x v="3"/>
    <x v="234"/>
    <x v="2"/>
    <n v="7706"/>
    <x v="0"/>
    <s v="2020-12-09 09:06:29"/>
  </r>
  <r>
    <x v="63"/>
    <x v="3"/>
    <x v="235"/>
    <x v="2"/>
    <n v="7706"/>
    <x v="0"/>
    <s v="2020-12-09 09:06:29"/>
  </r>
  <r>
    <x v="63"/>
    <x v="3"/>
    <x v="236"/>
    <x v="2"/>
    <n v="7785"/>
    <x v="0"/>
    <s v="2020-12-09 09:06:29"/>
  </r>
  <r>
    <x v="63"/>
    <x v="3"/>
    <x v="237"/>
    <x v="2"/>
    <n v="7785"/>
    <x v="0"/>
    <s v="2020-12-09 09:06:29"/>
  </r>
  <r>
    <x v="63"/>
    <x v="3"/>
    <x v="238"/>
    <x v="2"/>
    <n v="7827"/>
    <x v="0"/>
    <s v="2020-12-09 09:06:29"/>
  </r>
  <r>
    <x v="63"/>
    <x v="3"/>
    <x v="239"/>
    <x v="2"/>
    <n v="7827"/>
    <x v="0"/>
    <s v="2020-12-09 09:06:29"/>
  </r>
  <r>
    <x v="63"/>
    <x v="3"/>
    <x v="240"/>
    <x v="2"/>
    <n v="7848"/>
    <x v="0"/>
    <s v="2020-12-09 09:06:29"/>
  </r>
  <r>
    <x v="63"/>
    <x v="3"/>
    <x v="241"/>
    <x v="2"/>
    <n v="7848"/>
    <x v="0"/>
    <s v="2020-12-09 09:06:29"/>
  </r>
  <r>
    <x v="63"/>
    <x v="3"/>
    <x v="224"/>
    <x v="2"/>
    <n v="7335"/>
    <x v="0"/>
    <s v="2020-12-09 09:06:29"/>
  </r>
  <r>
    <x v="63"/>
    <x v="3"/>
    <x v="242"/>
    <x v="2"/>
    <n v="7848"/>
    <x v="0"/>
    <s v="2020-12-09 09:06:29"/>
  </r>
  <r>
    <x v="63"/>
    <x v="3"/>
    <x v="243"/>
    <x v="2"/>
    <n v="7875"/>
    <x v="0"/>
    <s v="2020-12-09 09:06:29"/>
  </r>
  <r>
    <x v="63"/>
    <x v="3"/>
    <x v="244"/>
    <x v="2"/>
    <n v="7875"/>
    <x v="0"/>
    <s v="2020-12-09 09:06:29"/>
  </r>
  <r>
    <x v="63"/>
    <x v="3"/>
    <x v="245"/>
    <x v="2"/>
    <n v="7906"/>
    <x v="0"/>
    <s v="2020-12-09 09:06:29"/>
  </r>
  <r>
    <x v="63"/>
    <x v="3"/>
    <x v="246"/>
    <x v="2"/>
    <n v="7906"/>
    <x v="0"/>
    <s v="2020-12-09 09:06:29"/>
  </r>
  <r>
    <x v="63"/>
    <x v="3"/>
    <x v="247"/>
    <x v="2"/>
    <n v="7934"/>
    <x v="0"/>
    <s v="2020-12-09 09:06:29"/>
  </r>
  <r>
    <x v="63"/>
    <x v="3"/>
    <x v="248"/>
    <x v="2"/>
    <n v="7934"/>
    <x v="0"/>
    <s v="2020-12-09 09:06:29"/>
  </r>
  <r>
    <x v="63"/>
    <x v="3"/>
    <x v="249"/>
    <x v="2"/>
    <n v="7934"/>
    <x v="0"/>
    <s v="2020-12-09 09:06:29"/>
  </r>
  <r>
    <x v="63"/>
    <x v="3"/>
    <x v="250"/>
    <x v="2"/>
    <n v="7934"/>
    <x v="0"/>
    <s v="2020-12-09 09:06:29"/>
  </r>
  <r>
    <x v="63"/>
    <x v="3"/>
    <x v="251"/>
    <x v="2"/>
    <n v="7955"/>
    <x v="0"/>
    <s v="2020-12-09 09:06:29"/>
  </r>
  <r>
    <x v="63"/>
    <x v="3"/>
    <x v="225"/>
    <x v="2"/>
    <n v="7335"/>
    <x v="0"/>
    <s v="2020-12-09 09:06:29"/>
  </r>
  <r>
    <x v="63"/>
    <x v="3"/>
    <x v="252"/>
    <x v="2"/>
    <n v="8005"/>
    <x v="0"/>
    <s v="2020-12-09 09:06:29"/>
  </r>
  <r>
    <x v="63"/>
    <x v="3"/>
    <x v="226"/>
    <x v="2"/>
    <n v="7424"/>
    <x v="0"/>
    <s v="2020-12-09 09:06:29"/>
  </r>
  <r>
    <x v="63"/>
    <x v="3"/>
    <x v="227"/>
    <x v="2"/>
    <n v="7424"/>
    <x v="0"/>
    <s v="2020-12-09 09:06:29"/>
  </r>
  <r>
    <x v="63"/>
    <x v="3"/>
    <x v="228"/>
    <x v="2"/>
    <n v="7424"/>
    <x v="0"/>
    <s v="2020-12-09 09:06:29"/>
  </r>
  <r>
    <x v="63"/>
    <x v="3"/>
    <x v="229"/>
    <x v="2"/>
    <n v="7533"/>
    <x v="0"/>
    <s v="2020-12-09 09:06:29"/>
  </r>
  <r>
    <x v="63"/>
    <x v="3"/>
    <x v="230"/>
    <x v="2"/>
    <n v="7533"/>
    <x v="0"/>
    <s v="2020-12-09 09:06:29"/>
  </r>
  <r>
    <x v="63"/>
    <x v="3"/>
    <x v="231"/>
    <x v="2"/>
    <n v="7618"/>
    <x v="0"/>
    <s v="2020-12-09 09:06:29"/>
  </r>
  <r>
    <x v="64"/>
    <x v="1"/>
    <x v="0"/>
    <x v="2"/>
    <n v="0"/>
    <x v="0"/>
    <s v="2020-12-09 09:06:29"/>
  </r>
  <r>
    <x v="64"/>
    <x v="1"/>
    <x v="1"/>
    <x v="2"/>
    <n v="0"/>
    <x v="0"/>
    <s v="2020-12-09 09:06:29"/>
  </r>
  <r>
    <x v="64"/>
    <x v="1"/>
    <x v="2"/>
    <x v="2"/>
    <n v="0"/>
    <x v="0"/>
    <s v="2020-12-09 09:06:29"/>
  </r>
  <r>
    <x v="64"/>
    <x v="1"/>
    <x v="3"/>
    <x v="2"/>
    <n v="0"/>
    <x v="0"/>
    <s v="2020-12-09 09:06:29"/>
  </r>
  <r>
    <x v="64"/>
    <x v="1"/>
    <x v="4"/>
    <x v="2"/>
    <n v="0"/>
    <x v="0"/>
    <s v="2020-12-09 09:06:29"/>
  </r>
  <r>
    <x v="64"/>
    <x v="1"/>
    <x v="5"/>
    <x v="2"/>
    <n v="0"/>
    <x v="0"/>
    <s v="2020-12-09 09:06:29"/>
  </r>
  <r>
    <x v="64"/>
    <x v="1"/>
    <x v="6"/>
    <x v="2"/>
    <n v="0"/>
    <x v="0"/>
    <s v="2020-12-09 09:06:29"/>
  </r>
  <r>
    <x v="64"/>
    <x v="1"/>
    <x v="7"/>
    <x v="2"/>
    <n v="0"/>
    <x v="0"/>
    <s v="2020-12-09 09:06:29"/>
  </r>
  <r>
    <x v="64"/>
    <x v="1"/>
    <x v="8"/>
    <x v="2"/>
    <n v="0"/>
    <x v="0"/>
    <s v="2020-12-09 09:06:29"/>
  </r>
  <r>
    <x v="64"/>
    <x v="1"/>
    <x v="9"/>
    <x v="2"/>
    <n v="0"/>
    <x v="0"/>
    <s v="2020-12-09 09:06:29"/>
  </r>
  <r>
    <x v="64"/>
    <x v="1"/>
    <x v="253"/>
    <x v="2"/>
    <n v="3584"/>
    <x v="0"/>
    <s v="2020-12-09 09:06:29"/>
  </r>
  <r>
    <x v="64"/>
    <x v="1"/>
    <x v="262"/>
    <x v="2"/>
    <n v="3628"/>
    <x v="0"/>
    <s v="2020-12-09 09:06:29"/>
  </r>
  <r>
    <x v="64"/>
    <x v="1"/>
    <x v="263"/>
    <x v="2"/>
    <n v="3632"/>
    <x v="0"/>
    <s v="2020-12-09 09:06:29"/>
  </r>
  <r>
    <x v="64"/>
    <x v="1"/>
    <x v="264"/>
    <x v="2"/>
    <n v="3636"/>
    <x v="0"/>
    <s v="2020-12-09 09:06:29"/>
  </r>
  <r>
    <x v="64"/>
    <x v="1"/>
    <x v="265"/>
    <x v="2"/>
    <n v="3636"/>
    <x v="0"/>
    <s v="2020-12-09 09:06:29"/>
  </r>
  <r>
    <x v="64"/>
    <x v="1"/>
    <x v="266"/>
    <x v="2"/>
    <n v="3642"/>
    <x v="0"/>
    <s v="2020-12-09 09:06:29"/>
  </r>
  <r>
    <x v="64"/>
    <x v="1"/>
    <x v="267"/>
    <x v="2"/>
    <n v="3644"/>
    <x v="0"/>
    <s v="2020-12-09 09:06:29"/>
  </r>
  <r>
    <x v="64"/>
    <x v="1"/>
    <x v="268"/>
    <x v="2"/>
    <n v="3649"/>
    <x v="0"/>
    <s v="2020-12-09 09:06:29"/>
  </r>
  <r>
    <x v="64"/>
    <x v="1"/>
    <x v="269"/>
    <x v="2"/>
    <n v="3649"/>
    <x v="0"/>
    <s v="2020-12-09 09:06:29"/>
  </r>
  <r>
    <x v="64"/>
    <x v="1"/>
    <x v="270"/>
    <x v="2"/>
    <n v="3649"/>
    <x v="0"/>
    <s v="2020-12-09 09:06:29"/>
  </r>
  <r>
    <x v="64"/>
    <x v="1"/>
    <x v="271"/>
    <x v="2"/>
    <n v="3649"/>
    <x v="0"/>
    <s v="2020-12-09 09:06:29"/>
  </r>
  <r>
    <x v="64"/>
    <x v="1"/>
    <x v="254"/>
    <x v="2"/>
    <n v="3585"/>
    <x v="0"/>
    <s v="2020-12-09 09:06:29"/>
  </r>
  <r>
    <x v="64"/>
    <x v="1"/>
    <x v="272"/>
    <x v="2"/>
    <n v="3655"/>
    <x v="0"/>
    <s v="2020-12-09 09:06:29"/>
  </r>
  <r>
    <x v="64"/>
    <x v="1"/>
    <x v="273"/>
    <x v="2"/>
    <n v="3657"/>
    <x v="0"/>
    <s v="2020-12-09 09:06:29"/>
  </r>
  <r>
    <x v="64"/>
    <x v="1"/>
    <x v="274"/>
    <x v="2"/>
    <n v="3659"/>
    <x v="0"/>
    <s v="2020-12-09 09:06:29"/>
  </r>
  <r>
    <x v="64"/>
    <x v="1"/>
    <x v="275"/>
    <x v="2"/>
    <n v="3659"/>
    <x v="0"/>
    <s v="2020-12-09 09:06:29"/>
  </r>
  <r>
    <x v="64"/>
    <x v="1"/>
    <x v="276"/>
    <x v="2"/>
    <n v="3659"/>
    <x v="0"/>
    <s v="2020-12-09 09:06:29"/>
  </r>
  <r>
    <x v="64"/>
    <x v="1"/>
    <x v="277"/>
    <x v="2"/>
    <n v="3660"/>
    <x v="0"/>
    <s v="2020-12-09 09:06:29"/>
  </r>
  <r>
    <x v="64"/>
    <x v="1"/>
    <x v="278"/>
    <x v="2"/>
    <n v="3665"/>
    <x v="0"/>
    <s v="2020-12-09 09:06:29"/>
  </r>
  <r>
    <x v="64"/>
    <x v="1"/>
    <x v="279"/>
    <x v="2"/>
    <n v="3666"/>
    <x v="0"/>
    <s v="2020-12-09 09:06:29"/>
  </r>
  <r>
    <x v="64"/>
    <x v="1"/>
    <x v="280"/>
    <x v="2"/>
    <n v="3666"/>
    <x v="0"/>
    <s v="2020-12-09 09:06:29"/>
  </r>
  <r>
    <x v="64"/>
    <x v="1"/>
    <x v="281"/>
    <x v="2"/>
    <n v="3666"/>
    <x v="0"/>
    <s v="2020-12-09 09:06:29"/>
  </r>
  <r>
    <x v="64"/>
    <x v="1"/>
    <x v="255"/>
    <x v="2"/>
    <n v="3590"/>
    <x v="0"/>
    <s v="2020-12-09 09:06:29"/>
  </r>
  <r>
    <x v="64"/>
    <x v="1"/>
    <x v="282"/>
    <x v="2"/>
    <n v="3670"/>
    <x v="0"/>
    <s v="2020-12-09 09:06:29"/>
  </r>
  <r>
    <x v="64"/>
    <x v="1"/>
    <x v="283"/>
    <x v="2"/>
    <n v="3672"/>
    <x v="0"/>
    <s v="2020-12-09 09:06:29"/>
  </r>
  <r>
    <x v="64"/>
    <x v="1"/>
    <x v="256"/>
    <x v="2"/>
    <n v="3594"/>
    <x v="0"/>
    <s v="2020-12-09 09:06:29"/>
  </r>
  <r>
    <x v="64"/>
    <x v="1"/>
    <x v="257"/>
    <x v="2"/>
    <n v="3594"/>
    <x v="0"/>
    <s v="2020-12-09 09:06:29"/>
  </r>
  <r>
    <x v="64"/>
    <x v="1"/>
    <x v="258"/>
    <x v="2"/>
    <n v="3613"/>
    <x v="0"/>
    <s v="2020-12-09 09:06:29"/>
  </r>
  <r>
    <x v="64"/>
    <x v="1"/>
    <x v="259"/>
    <x v="2"/>
    <n v="3613"/>
    <x v="0"/>
    <s v="2020-12-09 09:06:29"/>
  </r>
  <r>
    <x v="64"/>
    <x v="1"/>
    <x v="260"/>
    <x v="2"/>
    <n v="3617"/>
    <x v="0"/>
    <s v="2020-12-09 09:06:29"/>
  </r>
  <r>
    <x v="64"/>
    <x v="1"/>
    <x v="261"/>
    <x v="2"/>
    <n v="3621"/>
    <x v="0"/>
    <s v="2020-12-09 09:06:29"/>
  </r>
  <r>
    <x v="64"/>
    <x v="1"/>
    <x v="284"/>
    <x v="2"/>
    <n v="3672"/>
    <x v="0"/>
    <s v="2020-12-09 09:06:29"/>
  </r>
  <r>
    <x v="64"/>
    <x v="1"/>
    <x v="293"/>
    <x v="2"/>
    <n v="3696"/>
    <x v="0"/>
    <s v="2020-12-09 09:06:29"/>
  </r>
  <r>
    <x v="64"/>
    <x v="1"/>
    <x v="294"/>
    <x v="2"/>
    <n v="3697"/>
    <x v="0"/>
    <s v="2020-12-09 09:06:29"/>
  </r>
  <r>
    <x v="64"/>
    <x v="1"/>
    <x v="295"/>
    <x v="2"/>
    <n v="3697"/>
    <x v="0"/>
    <s v="2020-12-09 09:06:29"/>
  </r>
  <r>
    <x v="64"/>
    <x v="1"/>
    <x v="296"/>
    <x v="2"/>
    <n v="3698"/>
    <x v="0"/>
    <s v="2020-12-09 09:06:29"/>
  </r>
  <r>
    <x v="64"/>
    <x v="1"/>
    <x v="297"/>
    <x v="2"/>
    <n v="3702"/>
    <x v="0"/>
    <s v="2020-12-09 09:06:29"/>
  </r>
  <r>
    <x v="64"/>
    <x v="1"/>
    <x v="298"/>
    <x v="2"/>
    <n v="3702"/>
    <x v="0"/>
    <s v="2020-12-09 09:06:29"/>
  </r>
  <r>
    <x v="64"/>
    <x v="1"/>
    <x v="299"/>
    <x v="2"/>
    <n v="3705"/>
    <x v="0"/>
    <s v="2020-12-09 09:06:29"/>
  </r>
  <r>
    <x v="64"/>
    <x v="1"/>
    <x v="300"/>
    <x v="2"/>
    <n v="3705"/>
    <x v="0"/>
    <s v="2020-12-09 09:06:29"/>
  </r>
  <r>
    <x v="64"/>
    <x v="1"/>
    <x v="301"/>
    <x v="2"/>
    <n v="3705"/>
    <x v="0"/>
    <s v="2020-12-09 09:06:29"/>
  </r>
  <r>
    <x v="64"/>
    <x v="1"/>
    <x v="302"/>
    <x v="2"/>
    <n v="3705"/>
    <x v="0"/>
    <s v="2020-12-09 09:06:29"/>
  </r>
  <r>
    <x v="64"/>
    <x v="1"/>
    <x v="285"/>
    <x v="2"/>
    <n v="3672"/>
    <x v="0"/>
    <s v="2020-12-09 09:06:29"/>
  </r>
  <r>
    <x v="64"/>
    <x v="1"/>
    <x v="303"/>
    <x v="2"/>
    <n v="3706"/>
    <x v="0"/>
    <s v="2020-12-09 09:06:29"/>
  </r>
  <r>
    <x v="64"/>
    <x v="1"/>
    <x v="304"/>
    <x v="2"/>
    <n v="3726"/>
    <x v="0"/>
    <s v="2020-12-09 09:06:29"/>
  </r>
  <r>
    <x v="64"/>
    <x v="1"/>
    <x v="305"/>
    <x v="2"/>
    <n v="3726"/>
    <x v="0"/>
    <s v="2020-12-09 09:06:29"/>
  </r>
  <r>
    <x v="64"/>
    <x v="1"/>
    <x v="306"/>
    <x v="2"/>
    <n v="3726"/>
    <x v="0"/>
    <s v="2020-12-09 09:06:29"/>
  </r>
  <r>
    <x v="64"/>
    <x v="1"/>
    <x v="307"/>
    <x v="2"/>
    <n v="3726"/>
    <x v="0"/>
    <s v="2020-12-09 09:06:29"/>
  </r>
  <r>
    <x v="64"/>
    <x v="1"/>
    <x v="308"/>
    <x v="2"/>
    <n v="3727"/>
    <x v="0"/>
    <s v="2020-12-09 09:06:29"/>
  </r>
  <r>
    <x v="64"/>
    <x v="1"/>
    <x v="309"/>
    <x v="2"/>
    <n v="3728"/>
    <x v="0"/>
    <s v="2020-12-09 09:06:29"/>
  </r>
  <r>
    <x v="64"/>
    <x v="1"/>
    <x v="310"/>
    <x v="2"/>
    <n v="3731"/>
    <x v="0"/>
    <s v="2020-12-09 09:06:29"/>
  </r>
  <r>
    <x v="64"/>
    <x v="1"/>
    <x v="311"/>
    <x v="2"/>
    <n v="3731"/>
    <x v="0"/>
    <s v="2020-12-09 09:06:29"/>
  </r>
  <r>
    <x v="64"/>
    <x v="1"/>
    <x v="312"/>
    <x v="2"/>
    <n v="3734"/>
    <x v="0"/>
    <s v="2020-12-09 09:06:29"/>
  </r>
  <r>
    <x v="64"/>
    <x v="1"/>
    <x v="286"/>
    <x v="2"/>
    <n v="3679"/>
    <x v="0"/>
    <s v="2020-12-09 09:06:29"/>
  </r>
  <r>
    <x v="64"/>
    <x v="1"/>
    <x v="313"/>
    <x v="2"/>
    <n v="3742"/>
    <x v="0"/>
    <s v="2020-12-09 09:06:29"/>
  </r>
  <r>
    <x v="64"/>
    <x v="1"/>
    <x v="287"/>
    <x v="2"/>
    <n v="3680"/>
    <x v="0"/>
    <s v="2020-12-09 09:06:29"/>
  </r>
  <r>
    <x v="64"/>
    <x v="1"/>
    <x v="288"/>
    <x v="2"/>
    <n v="3681"/>
    <x v="0"/>
    <s v="2020-12-09 09:06:29"/>
  </r>
  <r>
    <x v="64"/>
    <x v="1"/>
    <x v="289"/>
    <x v="2"/>
    <n v="3684"/>
    <x v="0"/>
    <s v="2020-12-09 09:06:29"/>
  </r>
  <r>
    <x v="64"/>
    <x v="1"/>
    <x v="290"/>
    <x v="2"/>
    <n v="3684"/>
    <x v="0"/>
    <s v="2020-12-09 09:06:29"/>
  </r>
  <r>
    <x v="64"/>
    <x v="1"/>
    <x v="291"/>
    <x v="2"/>
    <n v="3684"/>
    <x v="0"/>
    <s v="2020-12-09 09:06:29"/>
  </r>
  <r>
    <x v="64"/>
    <x v="1"/>
    <x v="292"/>
    <x v="2"/>
    <n v="3696"/>
    <x v="0"/>
    <s v="2020-12-09 09:06:29"/>
  </r>
  <r>
    <x v="64"/>
    <x v="1"/>
    <x v="314"/>
    <x v="2"/>
    <n v="3743"/>
    <x v="0"/>
    <s v="2020-12-09 09:06:29"/>
  </r>
  <r>
    <x v="64"/>
    <x v="1"/>
    <x v="315"/>
    <x v="2"/>
    <n v="3765"/>
    <x v="0"/>
    <s v="2020-12-09 09:06:29"/>
  </r>
  <r>
    <x v="64"/>
    <x v="1"/>
    <x v="316"/>
    <x v="2"/>
    <n v="3767"/>
    <x v="0"/>
    <s v="2020-12-09 09:06:29"/>
  </r>
  <r>
    <x v="64"/>
    <x v="1"/>
    <x v="317"/>
    <x v="2"/>
    <n v="3768"/>
    <x v="0"/>
    <s v="2020-12-09 09:06:29"/>
  </r>
  <r>
    <x v="64"/>
    <x v="1"/>
    <x v="318"/>
    <x v="2"/>
    <n v="3770"/>
    <x v="0"/>
    <s v="2020-12-09 09:06:29"/>
  </r>
  <r>
    <x v="64"/>
    <x v="1"/>
    <x v="319"/>
    <x v="2"/>
    <n v="3770"/>
    <x v="0"/>
    <s v="2020-12-09 09:06:29"/>
  </r>
  <r>
    <x v="64"/>
    <x v="1"/>
    <x v="320"/>
    <x v="2"/>
    <n v="3770"/>
    <x v="0"/>
    <s v="2020-12-09 09:06:29"/>
  </r>
  <r>
    <x v="64"/>
    <x v="1"/>
    <x v="321"/>
    <x v="2"/>
    <n v="3776"/>
    <x v="1"/>
    <s v="2020-12-09 09:06:29"/>
  </r>
  <r>
    <x v="64"/>
    <x v="1"/>
    <x v="10"/>
    <x v="2"/>
    <n v="0"/>
    <x v="0"/>
    <s v="2020-12-09 09:06:29"/>
  </r>
  <r>
    <x v="64"/>
    <x v="1"/>
    <x v="19"/>
    <x v="2"/>
    <n v="0"/>
    <x v="0"/>
    <s v="2020-12-09 09:06:29"/>
  </r>
  <r>
    <x v="64"/>
    <x v="1"/>
    <x v="20"/>
    <x v="2"/>
    <n v="0"/>
    <x v="0"/>
    <s v="2020-12-09 09:06:29"/>
  </r>
  <r>
    <x v="64"/>
    <x v="1"/>
    <x v="21"/>
    <x v="2"/>
    <n v="0"/>
    <x v="0"/>
    <s v="2020-12-09 09:06:29"/>
  </r>
  <r>
    <x v="64"/>
    <x v="1"/>
    <x v="22"/>
    <x v="2"/>
    <n v="0"/>
    <x v="0"/>
    <s v="2020-12-09 09:06:29"/>
  </r>
  <r>
    <x v="64"/>
    <x v="1"/>
    <x v="23"/>
    <x v="2"/>
    <n v="0"/>
    <x v="0"/>
    <s v="2020-12-09 09:06:29"/>
  </r>
  <r>
    <x v="64"/>
    <x v="1"/>
    <x v="24"/>
    <x v="2"/>
    <n v="0"/>
    <x v="0"/>
    <s v="2020-12-09 09:06:29"/>
  </r>
  <r>
    <x v="64"/>
    <x v="1"/>
    <x v="25"/>
    <x v="2"/>
    <n v="0"/>
    <x v="0"/>
    <s v="2020-12-09 09:06:29"/>
  </r>
  <r>
    <x v="64"/>
    <x v="1"/>
    <x v="26"/>
    <x v="2"/>
    <n v="0"/>
    <x v="0"/>
    <s v="2020-12-09 09:06:29"/>
  </r>
  <r>
    <x v="64"/>
    <x v="1"/>
    <x v="27"/>
    <x v="2"/>
    <n v="0"/>
    <x v="0"/>
    <s v="2020-12-09 09:06:29"/>
  </r>
  <r>
    <x v="64"/>
    <x v="1"/>
    <x v="28"/>
    <x v="2"/>
    <n v="0"/>
    <x v="0"/>
    <s v="2020-12-09 09:06:29"/>
  </r>
  <r>
    <x v="64"/>
    <x v="1"/>
    <x v="11"/>
    <x v="2"/>
    <n v="0"/>
    <x v="0"/>
    <s v="2020-12-09 09:06:29"/>
  </r>
  <r>
    <x v="64"/>
    <x v="1"/>
    <x v="29"/>
    <x v="2"/>
    <n v="0"/>
    <x v="0"/>
    <s v="2020-12-09 09:06:29"/>
  </r>
  <r>
    <x v="64"/>
    <x v="1"/>
    <x v="30"/>
    <x v="2"/>
    <n v="0"/>
    <x v="0"/>
    <s v="2020-12-09 09:06:29"/>
  </r>
  <r>
    <x v="64"/>
    <x v="1"/>
    <x v="31"/>
    <x v="2"/>
    <n v="0"/>
    <x v="0"/>
    <s v="2020-12-09 09:06:29"/>
  </r>
  <r>
    <x v="64"/>
    <x v="1"/>
    <x v="32"/>
    <x v="2"/>
    <n v="0"/>
    <x v="0"/>
    <s v="2020-12-09 09:06:29"/>
  </r>
  <r>
    <x v="64"/>
    <x v="1"/>
    <x v="33"/>
    <x v="2"/>
    <n v="0"/>
    <x v="0"/>
    <s v="2020-12-09 09:06:29"/>
  </r>
  <r>
    <x v="64"/>
    <x v="1"/>
    <x v="34"/>
    <x v="2"/>
    <n v="0"/>
    <x v="0"/>
    <s v="2020-12-09 09:06:29"/>
  </r>
  <r>
    <x v="64"/>
    <x v="1"/>
    <x v="35"/>
    <x v="2"/>
    <n v="0"/>
    <x v="0"/>
    <s v="2020-12-09 09:06:29"/>
  </r>
  <r>
    <x v="64"/>
    <x v="1"/>
    <x v="36"/>
    <x v="2"/>
    <n v="0"/>
    <x v="0"/>
    <s v="2020-12-09 09:06:29"/>
  </r>
  <r>
    <x v="64"/>
    <x v="1"/>
    <x v="37"/>
    <x v="2"/>
    <n v="0"/>
    <x v="0"/>
    <s v="2020-12-09 09:06:29"/>
  </r>
  <r>
    <x v="64"/>
    <x v="1"/>
    <x v="38"/>
    <x v="2"/>
    <n v="0"/>
    <x v="0"/>
    <s v="2020-12-09 09:06:29"/>
  </r>
  <r>
    <x v="64"/>
    <x v="1"/>
    <x v="12"/>
    <x v="2"/>
    <n v="0"/>
    <x v="0"/>
    <s v="2020-12-09 09:06:29"/>
  </r>
  <r>
    <x v="64"/>
    <x v="1"/>
    <x v="13"/>
    <x v="2"/>
    <n v="0"/>
    <x v="0"/>
    <s v="2020-12-09 09:06:29"/>
  </r>
  <r>
    <x v="64"/>
    <x v="1"/>
    <x v="14"/>
    <x v="2"/>
    <n v="0"/>
    <x v="0"/>
    <s v="2020-12-09 09:06:29"/>
  </r>
  <r>
    <x v="64"/>
    <x v="1"/>
    <x v="15"/>
    <x v="2"/>
    <n v="0"/>
    <x v="0"/>
    <s v="2020-12-09 09:06:29"/>
  </r>
  <r>
    <x v="64"/>
    <x v="1"/>
    <x v="16"/>
    <x v="2"/>
    <n v="0"/>
    <x v="0"/>
    <s v="2020-12-09 09:06:29"/>
  </r>
  <r>
    <x v="64"/>
    <x v="1"/>
    <x v="17"/>
    <x v="2"/>
    <n v="0"/>
    <x v="0"/>
    <s v="2020-12-09 09:06:29"/>
  </r>
  <r>
    <x v="64"/>
    <x v="1"/>
    <x v="18"/>
    <x v="2"/>
    <n v="0"/>
    <x v="0"/>
    <s v="2020-12-09 09:06:29"/>
  </r>
  <r>
    <x v="64"/>
    <x v="1"/>
    <x v="39"/>
    <x v="2"/>
    <n v="0"/>
    <x v="0"/>
    <s v="2020-12-09 09:06:29"/>
  </r>
  <r>
    <x v="64"/>
    <x v="1"/>
    <x v="48"/>
    <x v="2"/>
    <n v="0"/>
    <x v="0"/>
    <s v="2020-12-09 09:06:29"/>
  </r>
  <r>
    <x v="64"/>
    <x v="1"/>
    <x v="49"/>
    <x v="2"/>
    <n v="0"/>
    <x v="0"/>
    <s v="2020-12-09 09:06:29"/>
  </r>
  <r>
    <x v="64"/>
    <x v="1"/>
    <x v="50"/>
    <x v="2"/>
    <n v="0"/>
    <x v="0"/>
    <s v="2020-12-09 09:06:29"/>
  </r>
  <r>
    <x v="64"/>
    <x v="1"/>
    <x v="51"/>
    <x v="2"/>
    <n v="0"/>
    <x v="0"/>
    <s v="2020-12-09 09:06:29"/>
  </r>
  <r>
    <x v="64"/>
    <x v="1"/>
    <x v="52"/>
    <x v="2"/>
    <n v="0"/>
    <x v="0"/>
    <s v="2020-12-09 09:06:29"/>
  </r>
  <r>
    <x v="64"/>
    <x v="1"/>
    <x v="53"/>
    <x v="2"/>
    <n v="0"/>
    <x v="0"/>
    <s v="2020-12-09 09:06:29"/>
  </r>
  <r>
    <x v="64"/>
    <x v="1"/>
    <x v="54"/>
    <x v="2"/>
    <n v="0"/>
    <x v="0"/>
    <s v="2020-12-09 09:06:29"/>
  </r>
  <r>
    <x v="64"/>
    <x v="1"/>
    <x v="55"/>
    <x v="2"/>
    <n v="1"/>
    <x v="0"/>
    <s v="2020-12-09 09:06:29"/>
  </r>
  <r>
    <x v="64"/>
    <x v="1"/>
    <x v="56"/>
    <x v="2"/>
    <n v="1"/>
    <x v="0"/>
    <s v="2020-12-09 09:06:29"/>
  </r>
  <r>
    <x v="64"/>
    <x v="1"/>
    <x v="57"/>
    <x v="2"/>
    <n v="1"/>
    <x v="0"/>
    <s v="2020-12-09 09:06:29"/>
  </r>
  <r>
    <x v="64"/>
    <x v="1"/>
    <x v="40"/>
    <x v="2"/>
    <n v="0"/>
    <x v="0"/>
    <s v="2020-12-09 09:06:29"/>
  </r>
  <r>
    <x v="64"/>
    <x v="1"/>
    <x v="58"/>
    <x v="2"/>
    <n v="1"/>
    <x v="0"/>
    <s v="2020-12-09 09:06:29"/>
  </r>
  <r>
    <x v="64"/>
    <x v="1"/>
    <x v="59"/>
    <x v="2"/>
    <n v="1"/>
    <x v="0"/>
    <s v="2020-12-09 09:06:29"/>
  </r>
  <r>
    <x v="64"/>
    <x v="1"/>
    <x v="60"/>
    <x v="2"/>
    <n v="1"/>
    <x v="0"/>
    <s v="2020-12-09 09:06:29"/>
  </r>
  <r>
    <x v="64"/>
    <x v="1"/>
    <x v="61"/>
    <x v="2"/>
    <n v="2"/>
    <x v="0"/>
    <s v="2020-12-09 09:06:29"/>
  </r>
  <r>
    <x v="64"/>
    <x v="1"/>
    <x v="62"/>
    <x v="2"/>
    <n v="3"/>
    <x v="0"/>
    <s v="2020-12-09 09:06:29"/>
  </r>
  <r>
    <x v="64"/>
    <x v="1"/>
    <x v="63"/>
    <x v="2"/>
    <n v="3"/>
    <x v="0"/>
    <s v="2020-12-09 09:06:29"/>
  </r>
  <r>
    <x v="64"/>
    <x v="1"/>
    <x v="64"/>
    <x v="2"/>
    <n v="3"/>
    <x v="0"/>
    <s v="2020-12-09 09:06:29"/>
  </r>
  <r>
    <x v="64"/>
    <x v="1"/>
    <x v="65"/>
    <x v="2"/>
    <n v="3"/>
    <x v="0"/>
    <s v="2020-12-09 09:06:29"/>
  </r>
  <r>
    <x v="64"/>
    <x v="1"/>
    <x v="66"/>
    <x v="2"/>
    <n v="3"/>
    <x v="0"/>
    <s v="2020-12-09 09:06:29"/>
  </r>
  <r>
    <x v="64"/>
    <x v="1"/>
    <x v="67"/>
    <x v="2"/>
    <n v="4"/>
    <x v="0"/>
    <s v="2020-12-09 09:06:29"/>
  </r>
  <r>
    <x v="64"/>
    <x v="1"/>
    <x v="41"/>
    <x v="2"/>
    <n v="0"/>
    <x v="0"/>
    <s v="2020-12-09 09:06:29"/>
  </r>
  <r>
    <x v="64"/>
    <x v="1"/>
    <x v="68"/>
    <x v="2"/>
    <n v="4"/>
    <x v="0"/>
    <s v="2020-12-09 09:06:29"/>
  </r>
  <r>
    <x v="64"/>
    <x v="1"/>
    <x v="69"/>
    <x v="2"/>
    <n v="4"/>
    <x v="0"/>
    <s v="2020-12-09 09:06:29"/>
  </r>
  <r>
    <x v="64"/>
    <x v="1"/>
    <x v="42"/>
    <x v="2"/>
    <n v="0"/>
    <x v="0"/>
    <s v="2020-12-09 09:06:29"/>
  </r>
  <r>
    <x v="64"/>
    <x v="1"/>
    <x v="43"/>
    <x v="2"/>
    <n v="0"/>
    <x v="0"/>
    <s v="2020-12-09 09:06:29"/>
  </r>
  <r>
    <x v="64"/>
    <x v="1"/>
    <x v="44"/>
    <x v="2"/>
    <n v="0"/>
    <x v="0"/>
    <s v="2020-12-09 09:06:29"/>
  </r>
  <r>
    <x v="64"/>
    <x v="1"/>
    <x v="45"/>
    <x v="2"/>
    <n v="0"/>
    <x v="0"/>
    <s v="2020-12-09 09:06:29"/>
  </r>
  <r>
    <x v="64"/>
    <x v="1"/>
    <x v="46"/>
    <x v="2"/>
    <n v="0"/>
    <x v="0"/>
    <s v="2020-12-09 09:06:29"/>
  </r>
  <r>
    <x v="64"/>
    <x v="1"/>
    <x v="47"/>
    <x v="2"/>
    <n v="0"/>
    <x v="0"/>
    <s v="2020-12-09 09:06:29"/>
  </r>
  <r>
    <x v="64"/>
    <x v="1"/>
    <x v="70"/>
    <x v="2"/>
    <n v="4"/>
    <x v="0"/>
    <s v="2020-12-09 09:06:29"/>
  </r>
  <r>
    <x v="64"/>
    <x v="1"/>
    <x v="79"/>
    <x v="2"/>
    <n v="4"/>
    <x v="0"/>
    <s v="2020-12-09 09:06:29"/>
  </r>
  <r>
    <x v="64"/>
    <x v="1"/>
    <x v="80"/>
    <x v="2"/>
    <n v="9"/>
    <x v="0"/>
    <s v="2020-12-09 09:06:29"/>
  </r>
  <r>
    <x v="64"/>
    <x v="1"/>
    <x v="81"/>
    <x v="2"/>
    <n v="9"/>
    <x v="0"/>
    <s v="2020-12-09 09:06:29"/>
  </r>
  <r>
    <x v="64"/>
    <x v="1"/>
    <x v="82"/>
    <x v="2"/>
    <n v="9"/>
    <x v="0"/>
    <s v="2020-12-09 09:06:29"/>
  </r>
  <r>
    <x v="64"/>
    <x v="1"/>
    <x v="83"/>
    <x v="2"/>
    <n v="9"/>
    <x v="0"/>
    <s v="2020-12-09 09:06:29"/>
  </r>
  <r>
    <x v="64"/>
    <x v="1"/>
    <x v="84"/>
    <x v="2"/>
    <n v="9"/>
    <x v="0"/>
    <s v="2020-12-09 09:06:29"/>
  </r>
  <r>
    <x v="64"/>
    <x v="1"/>
    <x v="85"/>
    <x v="2"/>
    <n v="9"/>
    <x v="0"/>
    <s v="2020-12-09 09:06:29"/>
  </r>
  <r>
    <x v="64"/>
    <x v="1"/>
    <x v="86"/>
    <x v="2"/>
    <n v="9"/>
    <x v="0"/>
    <s v="2020-12-09 09:06:29"/>
  </r>
  <r>
    <x v="64"/>
    <x v="1"/>
    <x v="87"/>
    <x v="2"/>
    <n v="9"/>
    <x v="0"/>
    <s v="2020-12-09 09:06:29"/>
  </r>
  <r>
    <x v="64"/>
    <x v="1"/>
    <x v="88"/>
    <x v="2"/>
    <n v="10"/>
    <x v="0"/>
    <s v="2020-12-09 09:06:29"/>
  </r>
  <r>
    <x v="64"/>
    <x v="1"/>
    <x v="71"/>
    <x v="2"/>
    <n v="4"/>
    <x v="0"/>
    <s v="2020-12-09 09:06:29"/>
  </r>
  <r>
    <x v="64"/>
    <x v="1"/>
    <x v="89"/>
    <x v="2"/>
    <n v="10"/>
    <x v="0"/>
    <s v="2020-12-09 09:06:29"/>
  </r>
  <r>
    <x v="64"/>
    <x v="1"/>
    <x v="90"/>
    <x v="2"/>
    <n v="10"/>
    <x v="0"/>
    <s v="2020-12-09 09:06:29"/>
  </r>
  <r>
    <x v="64"/>
    <x v="1"/>
    <x v="91"/>
    <x v="2"/>
    <n v="10"/>
    <x v="0"/>
    <s v="2020-12-09 09:06:29"/>
  </r>
  <r>
    <x v="64"/>
    <x v="1"/>
    <x v="92"/>
    <x v="2"/>
    <n v="10"/>
    <x v="0"/>
    <s v="2020-12-09 09:06:29"/>
  </r>
  <r>
    <x v="64"/>
    <x v="1"/>
    <x v="93"/>
    <x v="2"/>
    <n v="10"/>
    <x v="0"/>
    <s v="2020-12-09 09:06:29"/>
  </r>
  <r>
    <x v="64"/>
    <x v="1"/>
    <x v="94"/>
    <x v="2"/>
    <n v="10"/>
    <x v="0"/>
    <s v="2020-12-09 09:06:29"/>
  </r>
  <r>
    <x v="64"/>
    <x v="1"/>
    <x v="95"/>
    <x v="2"/>
    <n v="10"/>
    <x v="0"/>
    <s v="2020-12-09 09:06:29"/>
  </r>
  <r>
    <x v="64"/>
    <x v="1"/>
    <x v="96"/>
    <x v="2"/>
    <n v="10"/>
    <x v="0"/>
    <s v="2020-12-09 09:06:29"/>
  </r>
  <r>
    <x v="64"/>
    <x v="1"/>
    <x v="97"/>
    <x v="2"/>
    <n v="10"/>
    <x v="0"/>
    <s v="2020-12-09 09:06:29"/>
  </r>
  <r>
    <x v="64"/>
    <x v="1"/>
    <x v="98"/>
    <x v="2"/>
    <n v="10"/>
    <x v="0"/>
    <s v="2020-12-09 09:06:29"/>
  </r>
  <r>
    <x v="64"/>
    <x v="1"/>
    <x v="72"/>
    <x v="2"/>
    <n v="4"/>
    <x v="0"/>
    <s v="2020-12-09 09:06:29"/>
  </r>
  <r>
    <x v="64"/>
    <x v="1"/>
    <x v="99"/>
    <x v="2"/>
    <n v="11"/>
    <x v="0"/>
    <s v="2020-12-09 09:06:29"/>
  </r>
  <r>
    <x v="64"/>
    <x v="1"/>
    <x v="73"/>
    <x v="2"/>
    <n v="4"/>
    <x v="0"/>
    <s v="2020-12-09 09:06:29"/>
  </r>
  <r>
    <x v="64"/>
    <x v="1"/>
    <x v="74"/>
    <x v="2"/>
    <n v="4"/>
    <x v="0"/>
    <s v="2020-12-09 09:06:29"/>
  </r>
  <r>
    <x v="64"/>
    <x v="1"/>
    <x v="75"/>
    <x v="2"/>
    <n v="4"/>
    <x v="0"/>
    <s v="2020-12-09 09:06:29"/>
  </r>
  <r>
    <x v="64"/>
    <x v="1"/>
    <x v="76"/>
    <x v="2"/>
    <n v="4"/>
    <x v="0"/>
    <s v="2020-12-09 09:06:29"/>
  </r>
  <r>
    <x v="64"/>
    <x v="1"/>
    <x v="77"/>
    <x v="2"/>
    <n v="4"/>
    <x v="0"/>
    <s v="2020-12-09 09:06:29"/>
  </r>
  <r>
    <x v="64"/>
    <x v="1"/>
    <x v="78"/>
    <x v="2"/>
    <n v="4"/>
    <x v="0"/>
    <s v="2020-12-09 09:06:29"/>
  </r>
  <r>
    <x v="64"/>
    <x v="1"/>
    <x v="100"/>
    <x v="2"/>
    <n v="12"/>
    <x v="0"/>
    <s v="2020-12-09 09:06:29"/>
  </r>
  <r>
    <x v="64"/>
    <x v="1"/>
    <x v="109"/>
    <x v="2"/>
    <n v="20"/>
    <x v="0"/>
    <s v="2020-12-09 09:06:29"/>
  </r>
  <r>
    <x v="64"/>
    <x v="1"/>
    <x v="110"/>
    <x v="2"/>
    <n v="22"/>
    <x v="0"/>
    <s v="2020-12-09 09:06:29"/>
  </r>
  <r>
    <x v="64"/>
    <x v="1"/>
    <x v="111"/>
    <x v="2"/>
    <n v="22"/>
    <x v="0"/>
    <s v="2020-12-09 09:06:29"/>
  </r>
  <r>
    <x v="64"/>
    <x v="1"/>
    <x v="112"/>
    <x v="2"/>
    <n v="23"/>
    <x v="0"/>
    <s v="2020-12-09 09:06:29"/>
  </r>
  <r>
    <x v="64"/>
    <x v="1"/>
    <x v="113"/>
    <x v="2"/>
    <n v="23"/>
    <x v="0"/>
    <s v="2020-12-09 09:06:29"/>
  </r>
  <r>
    <x v="64"/>
    <x v="1"/>
    <x v="114"/>
    <x v="2"/>
    <n v="23"/>
    <x v="0"/>
    <s v="2020-12-09 09:06:29"/>
  </r>
  <r>
    <x v="64"/>
    <x v="1"/>
    <x v="115"/>
    <x v="2"/>
    <n v="23"/>
    <x v="0"/>
    <s v="2020-12-09 09:06:29"/>
  </r>
  <r>
    <x v="64"/>
    <x v="1"/>
    <x v="116"/>
    <x v="2"/>
    <n v="23"/>
    <x v="0"/>
    <s v="2020-12-09 09:06:29"/>
  </r>
  <r>
    <x v="64"/>
    <x v="1"/>
    <x v="117"/>
    <x v="2"/>
    <n v="24"/>
    <x v="0"/>
    <s v="2020-12-09 09:06:29"/>
  </r>
  <r>
    <x v="64"/>
    <x v="1"/>
    <x v="118"/>
    <x v="2"/>
    <n v="24"/>
    <x v="0"/>
    <s v="2020-12-09 09:06:29"/>
  </r>
  <r>
    <x v="64"/>
    <x v="1"/>
    <x v="101"/>
    <x v="2"/>
    <n v="17"/>
    <x v="0"/>
    <s v="2020-12-09 09:06:29"/>
  </r>
  <r>
    <x v="64"/>
    <x v="1"/>
    <x v="119"/>
    <x v="2"/>
    <n v="24"/>
    <x v="0"/>
    <s v="2020-12-09 09:06:29"/>
  </r>
  <r>
    <x v="64"/>
    <x v="1"/>
    <x v="120"/>
    <x v="2"/>
    <n v="24"/>
    <x v="0"/>
    <s v="2020-12-09 09:06:29"/>
  </r>
  <r>
    <x v="64"/>
    <x v="1"/>
    <x v="121"/>
    <x v="2"/>
    <n v="25"/>
    <x v="0"/>
    <s v="2020-12-09 09:06:29"/>
  </r>
  <r>
    <x v="64"/>
    <x v="1"/>
    <x v="122"/>
    <x v="2"/>
    <n v="25"/>
    <x v="0"/>
    <s v="2020-12-09 09:06:29"/>
  </r>
  <r>
    <x v="64"/>
    <x v="1"/>
    <x v="123"/>
    <x v="2"/>
    <n v="25"/>
    <x v="0"/>
    <s v="2020-12-09 09:06:29"/>
  </r>
  <r>
    <x v="64"/>
    <x v="1"/>
    <x v="124"/>
    <x v="2"/>
    <n v="25"/>
    <x v="0"/>
    <s v="2020-12-09 09:06:29"/>
  </r>
  <r>
    <x v="64"/>
    <x v="1"/>
    <x v="125"/>
    <x v="2"/>
    <n v="25"/>
    <x v="0"/>
    <s v="2020-12-09 09:06:29"/>
  </r>
  <r>
    <x v="64"/>
    <x v="1"/>
    <x v="126"/>
    <x v="2"/>
    <n v="25"/>
    <x v="0"/>
    <s v="2020-12-09 09:06:29"/>
  </r>
  <r>
    <x v="64"/>
    <x v="1"/>
    <x v="127"/>
    <x v="2"/>
    <n v="25"/>
    <x v="0"/>
    <s v="2020-12-09 09:06:29"/>
  </r>
  <r>
    <x v="64"/>
    <x v="1"/>
    <x v="128"/>
    <x v="2"/>
    <n v="25"/>
    <x v="0"/>
    <s v="2020-12-09 09:06:29"/>
  </r>
  <r>
    <x v="64"/>
    <x v="1"/>
    <x v="102"/>
    <x v="2"/>
    <n v="17"/>
    <x v="0"/>
    <s v="2020-12-09 09:06:29"/>
  </r>
  <r>
    <x v="64"/>
    <x v="1"/>
    <x v="129"/>
    <x v="2"/>
    <n v="25"/>
    <x v="0"/>
    <s v="2020-12-09 09:06:29"/>
  </r>
  <r>
    <x v="64"/>
    <x v="1"/>
    <x v="130"/>
    <x v="2"/>
    <n v="25"/>
    <x v="0"/>
    <s v="2020-12-09 09:06:29"/>
  </r>
  <r>
    <x v="64"/>
    <x v="1"/>
    <x v="103"/>
    <x v="2"/>
    <n v="17"/>
    <x v="0"/>
    <s v="2020-12-09 09:06:29"/>
  </r>
  <r>
    <x v="64"/>
    <x v="1"/>
    <x v="104"/>
    <x v="2"/>
    <n v="17"/>
    <x v="0"/>
    <s v="2020-12-09 09:06:29"/>
  </r>
  <r>
    <x v="64"/>
    <x v="1"/>
    <x v="105"/>
    <x v="2"/>
    <n v="17"/>
    <x v="0"/>
    <s v="2020-12-09 09:06:29"/>
  </r>
  <r>
    <x v="64"/>
    <x v="1"/>
    <x v="106"/>
    <x v="2"/>
    <n v="18"/>
    <x v="0"/>
    <s v="2020-12-09 09:06:29"/>
  </r>
  <r>
    <x v="64"/>
    <x v="1"/>
    <x v="107"/>
    <x v="2"/>
    <n v="20"/>
    <x v="0"/>
    <s v="2020-12-09 09:06:29"/>
  </r>
  <r>
    <x v="64"/>
    <x v="1"/>
    <x v="108"/>
    <x v="2"/>
    <n v="20"/>
    <x v="0"/>
    <s v="2020-12-09 09:06:29"/>
  </r>
  <r>
    <x v="64"/>
    <x v="1"/>
    <x v="131"/>
    <x v="2"/>
    <n v="25"/>
    <x v="0"/>
    <s v="2020-12-09 09:06:29"/>
  </r>
  <r>
    <x v="64"/>
    <x v="1"/>
    <x v="140"/>
    <x v="2"/>
    <n v="28"/>
    <x v="0"/>
    <s v="2020-12-09 09:06:29"/>
  </r>
  <r>
    <x v="64"/>
    <x v="1"/>
    <x v="141"/>
    <x v="2"/>
    <n v="28"/>
    <x v="0"/>
    <s v="2020-12-09 09:06:29"/>
  </r>
  <r>
    <x v="64"/>
    <x v="1"/>
    <x v="142"/>
    <x v="2"/>
    <n v="28"/>
    <x v="0"/>
    <s v="2020-12-09 09:06:29"/>
  </r>
  <r>
    <x v="64"/>
    <x v="1"/>
    <x v="143"/>
    <x v="2"/>
    <n v="28"/>
    <x v="0"/>
    <s v="2020-12-09 09:06:29"/>
  </r>
  <r>
    <x v="64"/>
    <x v="1"/>
    <x v="144"/>
    <x v="2"/>
    <n v="28"/>
    <x v="0"/>
    <s v="2020-12-09 09:06:29"/>
  </r>
  <r>
    <x v="64"/>
    <x v="1"/>
    <x v="145"/>
    <x v="2"/>
    <n v="30"/>
    <x v="0"/>
    <s v="2020-12-09 09:06:29"/>
  </r>
  <r>
    <x v="64"/>
    <x v="1"/>
    <x v="146"/>
    <x v="2"/>
    <n v="34"/>
    <x v="0"/>
    <s v="2020-12-09 09:06:29"/>
  </r>
  <r>
    <x v="64"/>
    <x v="1"/>
    <x v="147"/>
    <x v="2"/>
    <n v="34"/>
    <x v="0"/>
    <s v="2020-12-09 09:06:29"/>
  </r>
  <r>
    <x v="64"/>
    <x v="1"/>
    <x v="148"/>
    <x v="2"/>
    <n v="36"/>
    <x v="0"/>
    <s v="2020-12-09 09:06:29"/>
  </r>
  <r>
    <x v="64"/>
    <x v="1"/>
    <x v="149"/>
    <x v="2"/>
    <n v="36"/>
    <x v="0"/>
    <s v="2020-12-09 09:06:29"/>
  </r>
  <r>
    <x v="64"/>
    <x v="1"/>
    <x v="132"/>
    <x v="2"/>
    <n v="25"/>
    <x v="0"/>
    <s v="2020-12-09 09:06:29"/>
  </r>
  <r>
    <x v="64"/>
    <x v="1"/>
    <x v="150"/>
    <x v="2"/>
    <n v="37"/>
    <x v="0"/>
    <s v="2020-12-09 09:06:29"/>
  </r>
  <r>
    <x v="64"/>
    <x v="1"/>
    <x v="151"/>
    <x v="2"/>
    <n v="37"/>
    <x v="0"/>
    <s v="2020-12-09 09:06:29"/>
  </r>
  <r>
    <x v="64"/>
    <x v="1"/>
    <x v="152"/>
    <x v="2"/>
    <n v="41"/>
    <x v="0"/>
    <s v="2020-12-09 09:06:29"/>
  </r>
  <r>
    <x v="64"/>
    <x v="1"/>
    <x v="153"/>
    <x v="2"/>
    <n v="42"/>
    <x v="0"/>
    <s v="2020-12-09 09:06:29"/>
  </r>
  <r>
    <x v="64"/>
    <x v="1"/>
    <x v="154"/>
    <x v="2"/>
    <n v="42"/>
    <x v="0"/>
    <s v="2020-12-09 09:06:29"/>
  </r>
  <r>
    <x v="64"/>
    <x v="1"/>
    <x v="155"/>
    <x v="2"/>
    <n v="43"/>
    <x v="0"/>
    <s v="2020-12-09 09:06:29"/>
  </r>
  <r>
    <x v="64"/>
    <x v="1"/>
    <x v="156"/>
    <x v="2"/>
    <n v="43"/>
    <x v="0"/>
    <s v="2020-12-09 09:06:29"/>
  </r>
  <r>
    <x v="64"/>
    <x v="1"/>
    <x v="157"/>
    <x v="2"/>
    <n v="44"/>
    <x v="0"/>
    <s v="2020-12-09 09:06:29"/>
  </r>
  <r>
    <x v="64"/>
    <x v="1"/>
    <x v="158"/>
    <x v="2"/>
    <n v="45"/>
    <x v="0"/>
    <s v="2020-12-09 09:06:29"/>
  </r>
  <r>
    <x v="64"/>
    <x v="1"/>
    <x v="159"/>
    <x v="2"/>
    <n v="47"/>
    <x v="0"/>
    <s v="2020-12-09 09:06:29"/>
  </r>
  <r>
    <x v="64"/>
    <x v="1"/>
    <x v="133"/>
    <x v="2"/>
    <n v="26"/>
    <x v="0"/>
    <s v="2020-12-09 09:06:29"/>
  </r>
  <r>
    <x v="64"/>
    <x v="1"/>
    <x v="160"/>
    <x v="2"/>
    <n v="49"/>
    <x v="0"/>
    <s v="2020-12-09 09:06:29"/>
  </r>
  <r>
    <x v="64"/>
    <x v="1"/>
    <x v="134"/>
    <x v="2"/>
    <n v="26"/>
    <x v="0"/>
    <s v="2020-12-09 09:06:29"/>
  </r>
  <r>
    <x v="64"/>
    <x v="1"/>
    <x v="135"/>
    <x v="2"/>
    <n v="26"/>
    <x v="0"/>
    <s v="2020-12-09 09:06:29"/>
  </r>
  <r>
    <x v="64"/>
    <x v="1"/>
    <x v="136"/>
    <x v="2"/>
    <n v="26"/>
    <x v="0"/>
    <s v="2020-12-09 09:06:29"/>
  </r>
  <r>
    <x v="64"/>
    <x v="1"/>
    <x v="137"/>
    <x v="2"/>
    <n v="26"/>
    <x v="0"/>
    <s v="2020-12-09 09:06:29"/>
  </r>
  <r>
    <x v="64"/>
    <x v="1"/>
    <x v="138"/>
    <x v="2"/>
    <n v="28"/>
    <x v="0"/>
    <s v="2020-12-09 09:06:29"/>
  </r>
  <r>
    <x v="64"/>
    <x v="1"/>
    <x v="139"/>
    <x v="2"/>
    <n v="28"/>
    <x v="0"/>
    <s v="2020-12-09 09:06:29"/>
  </r>
  <r>
    <x v="64"/>
    <x v="1"/>
    <x v="161"/>
    <x v="2"/>
    <n v="49"/>
    <x v="0"/>
    <s v="2020-12-09 09:06:29"/>
  </r>
  <r>
    <x v="64"/>
    <x v="1"/>
    <x v="170"/>
    <x v="2"/>
    <n v="64"/>
    <x v="0"/>
    <s v="2020-12-09 09:06:29"/>
  </r>
  <r>
    <x v="64"/>
    <x v="1"/>
    <x v="171"/>
    <x v="2"/>
    <n v="64"/>
    <x v="0"/>
    <s v="2020-12-09 09:06:29"/>
  </r>
  <r>
    <x v="64"/>
    <x v="1"/>
    <x v="172"/>
    <x v="2"/>
    <n v="64"/>
    <x v="0"/>
    <s v="2020-12-09 09:06:29"/>
  </r>
  <r>
    <x v="64"/>
    <x v="1"/>
    <x v="173"/>
    <x v="2"/>
    <n v="64"/>
    <x v="0"/>
    <s v="2020-12-09 09:06:29"/>
  </r>
  <r>
    <x v="64"/>
    <x v="1"/>
    <x v="174"/>
    <x v="2"/>
    <n v="64"/>
    <x v="0"/>
    <s v="2020-12-09 09:06:29"/>
  </r>
  <r>
    <x v="64"/>
    <x v="1"/>
    <x v="175"/>
    <x v="2"/>
    <n v="64"/>
    <x v="0"/>
    <s v="2020-12-09 09:06:29"/>
  </r>
  <r>
    <x v="64"/>
    <x v="1"/>
    <x v="176"/>
    <x v="2"/>
    <n v="78"/>
    <x v="0"/>
    <s v="2020-12-09 09:06:29"/>
  </r>
  <r>
    <x v="64"/>
    <x v="1"/>
    <x v="177"/>
    <x v="2"/>
    <n v="78"/>
    <x v="0"/>
    <s v="2020-12-09 09:06:29"/>
  </r>
  <r>
    <x v="64"/>
    <x v="1"/>
    <x v="178"/>
    <x v="2"/>
    <n v="93"/>
    <x v="0"/>
    <s v="2020-12-09 09:06:29"/>
  </r>
  <r>
    <x v="64"/>
    <x v="1"/>
    <x v="179"/>
    <x v="2"/>
    <n v="93"/>
    <x v="0"/>
    <s v="2020-12-09 09:06:29"/>
  </r>
  <r>
    <x v="64"/>
    <x v="1"/>
    <x v="162"/>
    <x v="2"/>
    <n v="55"/>
    <x v="0"/>
    <s v="2020-12-09 09:06:29"/>
  </r>
  <r>
    <x v="64"/>
    <x v="1"/>
    <x v="180"/>
    <x v="2"/>
    <n v="112"/>
    <x v="0"/>
    <s v="2020-12-09 09:06:29"/>
  </r>
  <r>
    <x v="64"/>
    <x v="1"/>
    <x v="181"/>
    <x v="2"/>
    <n v="112"/>
    <x v="0"/>
    <s v="2020-12-09 09:06:29"/>
  </r>
  <r>
    <x v="64"/>
    <x v="1"/>
    <x v="182"/>
    <x v="2"/>
    <n v="146"/>
    <x v="0"/>
    <s v="2020-12-09 09:06:29"/>
  </r>
  <r>
    <x v="64"/>
    <x v="1"/>
    <x v="183"/>
    <x v="2"/>
    <n v="170"/>
    <x v="0"/>
    <s v="2020-12-09 09:06:29"/>
  </r>
  <r>
    <x v="64"/>
    <x v="1"/>
    <x v="184"/>
    <x v="2"/>
    <n v="216"/>
    <x v="0"/>
    <s v="2020-12-09 09:06:29"/>
  </r>
  <r>
    <x v="64"/>
    <x v="1"/>
    <x v="185"/>
    <x v="2"/>
    <n v="277"/>
    <x v="0"/>
    <s v="2020-12-09 09:06:29"/>
  </r>
  <r>
    <x v="64"/>
    <x v="1"/>
    <x v="186"/>
    <x v="2"/>
    <n v="277"/>
    <x v="0"/>
    <s v="2020-12-09 09:06:29"/>
  </r>
  <r>
    <x v="64"/>
    <x v="1"/>
    <x v="187"/>
    <x v="2"/>
    <n v="326"/>
    <x v="0"/>
    <s v="2020-12-09 09:06:29"/>
  </r>
  <r>
    <x v="64"/>
    <x v="1"/>
    <x v="188"/>
    <x v="2"/>
    <n v="326"/>
    <x v="0"/>
    <s v="2020-12-09 09:06:29"/>
  </r>
  <r>
    <x v="64"/>
    <x v="1"/>
    <x v="189"/>
    <x v="2"/>
    <n v="326"/>
    <x v="0"/>
    <s v="2020-12-09 09:06:29"/>
  </r>
  <r>
    <x v="64"/>
    <x v="1"/>
    <x v="163"/>
    <x v="2"/>
    <n v="55"/>
    <x v="0"/>
    <s v="2020-12-09 09:06:29"/>
  </r>
  <r>
    <x v="64"/>
    <x v="1"/>
    <x v="190"/>
    <x v="2"/>
    <n v="403"/>
    <x v="0"/>
    <s v="2020-12-09 09:06:29"/>
  </r>
  <r>
    <x v="64"/>
    <x v="1"/>
    <x v="191"/>
    <x v="2"/>
    <n v="498"/>
    <x v="0"/>
    <s v="2020-12-09 09:06:29"/>
  </r>
  <r>
    <x v="64"/>
    <x v="1"/>
    <x v="164"/>
    <x v="2"/>
    <n v="57"/>
    <x v="0"/>
    <s v="2020-12-09 09:06:29"/>
  </r>
  <r>
    <x v="64"/>
    <x v="1"/>
    <x v="165"/>
    <x v="2"/>
    <n v="57"/>
    <x v="0"/>
    <s v="2020-12-09 09:06:29"/>
  </r>
  <r>
    <x v="64"/>
    <x v="1"/>
    <x v="166"/>
    <x v="2"/>
    <n v="61"/>
    <x v="0"/>
    <s v="2020-12-09 09:06:29"/>
  </r>
  <r>
    <x v="64"/>
    <x v="1"/>
    <x v="167"/>
    <x v="2"/>
    <n v="61"/>
    <x v="0"/>
    <s v="2020-12-09 09:06:29"/>
  </r>
  <r>
    <x v="64"/>
    <x v="1"/>
    <x v="168"/>
    <x v="2"/>
    <n v="61"/>
    <x v="0"/>
    <s v="2020-12-09 09:06:29"/>
  </r>
  <r>
    <x v="64"/>
    <x v="1"/>
    <x v="169"/>
    <x v="2"/>
    <n v="63"/>
    <x v="0"/>
    <s v="2020-12-09 09:06:29"/>
  </r>
  <r>
    <x v="64"/>
    <x v="1"/>
    <x v="192"/>
    <x v="2"/>
    <n v="498"/>
    <x v="0"/>
    <s v="2020-12-09 09:06:29"/>
  </r>
  <r>
    <x v="64"/>
    <x v="1"/>
    <x v="201"/>
    <x v="2"/>
    <n v="1235"/>
    <x v="0"/>
    <s v="2020-12-09 09:06:29"/>
  </r>
  <r>
    <x v="64"/>
    <x v="1"/>
    <x v="202"/>
    <x v="2"/>
    <n v="1346"/>
    <x v="0"/>
    <s v="2020-12-09 09:06:29"/>
  </r>
  <r>
    <x v="64"/>
    <x v="1"/>
    <x v="203"/>
    <x v="2"/>
    <n v="1477"/>
    <x v="0"/>
    <s v="2020-12-09 09:06:29"/>
  </r>
  <r>
    <x v="64"/>
    <x v="1"/>
    <x v="204"/>
    <x v="2"/>
    <n v="1556"/>
    <x v="0"/>
    <s v="2020-12-09 09:06:29"/>
  </r>
  <r>
    <x v="64"/>
    <x v="1"/>
    <x v="205"/>
    <x v="2"/>
    <n v="1623"/>
    <x v="0"/>
    <s v="2020-12-09 09:06:29"/>
  </r>
  <r>
    <x v="64"/>
    <x v="1"/>
    <x v="206"/>
    <x v="2"/>
    <n v="1689"/>
    <x v="0"/>
    <s v="2020-12-09 09:06:29"/>
  </r>
  <r>
    <x v="64"/>
    <x v="1"/>
    <x v="207"/>
    <x v="2"/>
    <n v="1872"/>
    <x v="0"/>
    <s v="2020-12-09 09:06:29"/>
  </r>
  <r>
    <x v="64"/>
    <x v="1"/>
    <x v="208"/>
    <x v="2"/>
    <n v="1872"/>
    <x v="0"/>
    <s v="2020-12-09 09:06:29"/>
  </r>
  <r>
    <x v="64"/>
    <x v="1"/>
    <x v="209"/>
    <x v="2"/>
    <n v="2116"/>
    <x v="0"/>
    <s v="2020-12-09 09:06:29"/>
  </r>
  <r>
    <x v="64"/>
    <x v="1"/>
    <x v="210"/>
    <x v="2"/>
    <n v="2288"/>
    <x v="0"/>
    <s v="2020-12-09 09:06:29"/>
  </r>
  <r>
    <x v="64"/>
    <x v="1"/>
    <x v="193"/>
    <x v="2"/>
    <n v="498"/>
    <x v="0"/>
    <s v="2020-12-09 09:06:29"/>
  </r>
  <r>
    <x v="64"/>
    <x v="1"/>
    <x v="211"/>
    <x v="2"/>
    <n v="2401"/>
    <x v="0"/>
    <s v="2020-12-09 09:06:29"/>
  </r>
  <r>
    <x v="64"/>
    <x v="1"/>
    <x v="212"/>
    <x v="2"/>
    <n v="2437"/>
    <x v="0"/>
    <s v="2020-12-09 09:06:29"/>
  </r>
  <r>
    <x v="64"/>
    <x v="1"/>
    <x v="213"/>
    <x v="2"/>
    <n v="2437"/>
    <x v="0"/>
    <s v="2020-12-09 09:06:29"/>
  </r>
  <r>
    <x v="64"/>
    <x v="1"/>
    <x v="214"/>
    <x v="2"/>
    <n v="2685"/>
    <x v="0"/>
    <s v="2020-12-09 09:06:29"/>
  </r>
  <r>
    <x v="64"/>
    <x v="1"/>
    <x v="215"/>
    <x v="2"/>
    <n v="2585"/>
    <x v="0"/>
    <s v="2020-12-09 09:06:29"/>
  </r>
  <r>
    <x v="64"/>
    <x v="1"/>
    <x v="216"/>
    <x v="2"/>
    <n v="2686"/>
    <x v="0"/>
    <s v="2020-12-09 09:06:29"/>
  </r>
  <r>
    <x v="64"/>
    <x v="1"/>
    <x v="217"/>
    <x v="2"/>
    <n v="2708"/>
    <x v="0"/>
    <s v="2020-12-09 09:06:29"/>
  </r>
  <r>
    <x v="64"/>
    <x v="1"/>
    <x v="218"/>
    <x v="2"/>
    <n v="2743"/>
    <x v="0"/>
    <s v="2020-12-09 09:06:29"/>
  </r>
  <r>
    <x v="64"/>
    <x v="1"/>
    <x v="219"/>
    <x v="2"/>
    <n v="2797"/>
    <x v="0"/>
    <s v="2020-12-09 09:06:29"/>
  </r>
  <r>
    <x v="64"/>
    <x v="1"/>
    <x v="220"/>
    <x v="2"/>
    <n v="2895"/>
    <x v="0"/>
    <s v="2020-12-09 09:06:29"/>
  </r>
  <r>
    <x v="64"/>
    <x v="1"/>
    <x v="194"/>
    <x v="2"/>
    <n v="498"/>
    <x v="0"/>
    <s v="2020-12-09 09:06:29"/>
  </r>
  <r>
    <x v="64"/>
    <x v="1"/>
    <x v="221"/>
    <x v="2"/>
    <n v="2963"/>
    <x v="0"/>
    <s v="2020-12-09 09:06:29"/>
  </r>
  <r>
    <x v="64"/>
    <x v="1"/>
    <x v="222"/>
    <x v="2"/>
    <n v="2963"/>
    <x v="0"/>
    <s v="2020-12-09 09:06:29"/>
  </r>
  <r>
    <x v="64"/>
    <x v="1"/>
    <x v="195"/>
    <x v="2"/>
    <n v="671"/>
    <x v="0"/>
    <s v="2020-12-09 09:06:29"/>
  </r>
  <r>
    <x v="64"/>
    <x v="1"/>
    <x v="196"/>
    <x v="2"/>
    <n v="799"/>
    <x v="0"/>
    <s v="2020-12-09 09:06:29"/>
  </r>
  <r>
    <x v="64"/>
    <x v="1"/>
    <x v="197"/>
    <x v="2"/>
    <n v="935"/>
    <x v="0"/>
    <s v="2020-12-09 09:06:29"/>
  </r>
  <r>
    <x v="64"/>
    <x v="1"/>
    <x v="198"/>
    <x v="2"/>
    <n v="1090"/>
    <x v="0"/>
    <s v="2020-12-09 09:06:29"/>
  </r>
  <r>
    <x v="64"/>
    <x v="1"/>
    <x v="199"/>
    <x v="2"/>
    <n v="1090"/>
    <x v="0"/>
    <s v="2020-12-09 09:06:29"/>
  </r>
  <r>
    <x v="64"/>
    <x v="1"/>
    <x v="200"/>
    <x v="2"/>
    <n v="1235"/>
    <x v="0"/>
    <s v="2020-12-09 09:06:29"/>
  </r>
  <r>
    <x v="64"/>
    <x v="1"/>
    <x v="223"/>
    <x v="2"/>
    <n v="3029"/>
    <x v="0"/>
    <s v="2020-12-09 09:06:29"/>
  </r>
  <r>
    <x v="64"/>
    <x v="1"/>
    <x v="232"/>
    <x v="2"/>
    <n v="3330"/>
    <x v="0"/>
    <s v="2020-12-09 09:06:29"/>
  </r>
  <r>
    <x v="64"/>
    <x v="1"/>
    <x v="233"/>
    <x v="2"/>
    <n v="3362"/>
    <x v="0"/>
    <s v="2020-12-09 09:06:29"/>
  </r>
  <r>
    <x v="64"/>
    <x v="1"/>
    <x v="234"/>
    <x v="2"/>
    <n v="3376"/>
    <x v="0"/>
    <s v="2020-12-09 09:06:29"/>
  </r>
  <r>
    <x v="64"/>
    <x v="1"/>
    <x v="235"/>
    <x v="2"/>
    <n v="3405"/>
    <x v="0"/>
    <s v="2020-12-09 09:06:29"/>
  </r>
  <r>
    <x v="64"/>
    <x v="1"/>
    <x v="236"/>
    <x v="2"/>
    <n v="3405"/>
    <x v="0"/>
    <s v="2020-12-09 09:06:29"/>
  </r>
  <r>
    <x v="64"/>
    <x v="1"/>
    <x v="237"/>
    <x v="2"/>
    <n v="3428"/>
    <x v="0"/>
    <s v="2020-12-09 09:06:29"/>
  </r>
  <r>
    <x v="64"/>
    <x v="1"/>
    <x v="238"/>
    <x v="2"/>
    <n v="3440"/>
    <x v="0"/>
    <s v="2020-12-09 09:06:29"/>
  </r>
  <r>
    <x v="64"/>
    <x v="1"/>
    <x v="239"/>
    <x v="2"/>
    <n v="3473"/>
    <x v="0"/>
    <s v="2020-12-09 09:06:29"/>
  </r>
  <r>
    <x v="64"/>
    <x v="1"/>
    <x v="240"/>
    <x v="2"/>
    <n v="3485"/>
    <x v="0"/>
    <s v="2020-12-09 09:06:29"/>
  </r>
  <r>
    <x v="64"/>
    <x v="1"/>
    <x v="241"/>
    <x v="2"/>
    <n v="3504"/>
    <x v="0"/>
    <s v="2020-12-09 09:06:29"/>
  </r>
  <r>
    <x v="64"/>
    <x v="1"/>
    <x v="224"/>
    <x v="2"/>
    <n v="3067"/>
    <x v="0"/>
    <s v="2020-12-09 09:06:29"/>
  </r>
  <r>
    <x v="64"/>
    <x v="1"/>
    <x v="242"/>
    <x v="2"/>
    <n v="3526"/>
    <x v="0"/>
    <s v="2020-12-09 09:06:29"/>
  </r>
  <r>
    <x v="64"/>
    <x v="1"/>
    <x v="243"/>
    <x v="2"/>
    <n v="3526"/>
    <x v="0"/>
    <s v="2020-12-09 09:06:29"/>
  </r>
  <r>
    <x v="64"/>
    <x v="1"/>
    <x v="244"/>
    <x v="2"/>
    <n v="3540"/>
    <x v="0"/>
    <s v="2020-12-09 09:06:29"/>
  </r>
  <r>
    <x v="64"/>
    <x v="1"/>
    <x v="245"/>
    <x v="2"/>
    <n v="3542"/>
    <x v="0"/>
    <s v="2020-12-09 09:06:29"/>
  </r>
  <r>
    <x v="64"/>
    <x v="1"/>
    <x v="246"/>
    <x v="2"/>
    <n v="3552"/>
    <x v="0"/>
    <s v="2020-12-09 09:06:29"/>
  </r>
  <r>
    <x v="64"/>
    <x v="1"/>
    <x v="247"/>
    <x v="2"/>
    <n v="3555"/>
    <x v="0"/>
    <s v="2020-12-09 09:06:29"/>
  </r>
  <r>
    <x v="64"/>
    <x v="1"/>
    <x v="248"/>
    <x v="2"/>
    <n v="3555"/>
    <x v="0"/>
    <s v="2020-12-09 09:06:29"/>
  </r>
  <r>
    <x v="64"/>
    <x v="1"/>
    <x v="249"/>
    <x v="2"/>
    <n v="3569"/>
    <x v="0"/>
    <s v="2020-12-09 09:06:29"/>
  </r>
  <r>
    <x v="64"/>
    <x v="1"/>
    <x v="250"/>
    <x v="2"/>
    <n v="3569"/>
    <x v="0"/>
    <s v="2020-12-09 09:06:29"/>
  </r>
  <r>
    <x v="64"/>
    <x v="1"/>
    <x v="251"/>
    <x v="2"/>
    <n v="3579"/>
    <x v="0"/>
    <s v="2020-12-09 09:06:29"/>
  </r>
  <r>
    <x v="64"/>
    <x v="1"/>
    <x v="225"/>
    <x v="2"/>
    <n v="3101"/>
    <x v="0"/>
    <s v="2020-12-09 09:06:29"/>
  </r>
  <r>
    <x v="64"/>
    <x v="1"/>
    <x v="252"/>
    <x v="2"/>
    <n v="3579"/>
    <x v="0"/>
    <s v="2020-12-09 09:06:29"/>
  </r>
  <r>
    <x v="64"/>
    <x v="1"/>
    <x v="226"/>
    <x v="2"/>
    <n v="3120"/>
    <x v="0"/>
    <s v="2020-12-09 09:06:29"/>
  </r>
  <r>
    <x v="64"/>
    <x v="1"/>
    <x v="227"/>
    <x v="2"/>
    <n v="3150"/>
    <x v="0"/>
    <s v="2020-12-09 09:06:29"/>
  </r>
  <r>
    <x v="64"/>
    <x v="1"/>
    <x v="228"/>
    <x v="2"/>
    <n v="3197"/>
    <x v="0"/>
    <s v="2020-12-09 09:06:29"/>
  </r>
  <r>
    <x v="64"/>
    <x v="1"/>
    <x v="229"/>
    <x v="2"/>
    <n v="3197"/>
    <x v="0"/>
    <s v="2020-12-09 09:06:29"/>
  </r>
  <r>
    <x v="64"/>
    <x v="1"/>
    <x v="230"/>
    <x v="2"/>
    <n v="3275"/>
    <x v="0"/>
    <s v="2020-12-09 09:06:29"/>
  </r>
  <r>
    <x v="64"/>
    <x v="1"/>
    <x v="231"/>
    <x v="2"/>
    <n v="3293"/>
    <x v="0"/>
    <s v="2020-12-09 09:06:29"/>
  </r>
  <r>
    <x v="64"/>
    <x v="2"/>
    <x v="0"/>
    <x v="2"/>
    <n v="0"/>
    <x v="0"/>
    <s v="2020-12-09 09:06:29"/>
  </r>
  <r>
    <x v="64"/>
    <x v="2"/>
    <x v="1"/>
    <x v="2"/>
    <n v="0"/>
    <x v="0"/>
    <s v="2020-12-09 09:06:29"/>
  </r>
  <r>
    <x v="64"/>
    <x v="2"/>
    <x v="2"/>
    <x v="2"/>
    <n v="0"/>
    <x v="0"/>
    <s v="2020-12-09 09:06:29"/>
  </r>
  <r>
    <x v="64"/>
    <x v="2"/>
    <x v="3"/>
    <x v="2"/>
    <n v="0"/>
    <x v="0"/>
    <s v="2020-12-09 09:06:29"/>
  </r>
  <r>
    <x v="64"/>
    <x v="2"/>
    <x v="4"/>
    <x v="2"/>
    <n v="0"/>
    <x v="0"/>
    <s v="2020-12-09 09:06:29"/>
  </r>
  <r>
    <x v="64"/>
    <x v="2"/>
    <x v="5"/>
    <x v="2"/>
    <n v="0"/>
    <x v="0"/>
    <s v="2020-12-09 09:06:29"/>
  </r>
  <r>
    <x v="64"/>
    <x v="2"/>
    <x v="6"/>
    <x v="2"/>
    <n v="0"/>
    <x v="0"/>
    <s v="2020-12-09 09:06:29"/>
  </r>
  <r>
    <x v="64"/>
    <x v="2"/>
    <x v="7"/>
    <x v="2"/>
    <n v="0"/>
    <x v="0"/>
    <s v="2020-12-09 09:06:29"/>
  </r>
  <r>
    <x v="64"/>
    <x v="2"/>
    <x v="8"/>
    <x v="2"/>
    <n v="0"/>
    <x v="0"/>
    <s v="2020-12-09 09:06:29"/>
  </r>
  <r>
    <x v="64"/>
    <x v="2"/>
    <x v="9"/>
    <x v="2"/>
    <n v="0"/>
    <x v="0"/>
    <s v="2020-12-09 09:06:29"/>
  </r>
  <r>
    <x v="64"/>
    <x v="2"/>
    <x v="253"/>
    <x v="2"/>
    <n v="113"/>
    <x v="0"/>
    <s v="2020-12-09 09:06:29"/>
  </r>
  <r>
    <x v="64"/>
    <x v="2"/>
    <x v="262"/>
    <x v="2"/>
    <n v="117"/>
    <x v="0"/>
    <s v="2020-12-09 09:06:29"/>
  </r>
  <r>
    <x v="64"/>
    <x v="2"/>
    <x v="263"/>
    <x v="2"/>
    <n v="117"/>
    <x v="0"/>
    <s v="2020-12-09 09:06:29"/>
  </r>
  <r>
    <x v="64"/>
    <x v="2"/>
    <x v="264"/>
    <x v="2"/>
    <n v="118"/>
    <x v="0"/>
    <s v="2020-12-09 09:06:29"/>
  </r>
  <r>
    <x v="64"/>
    <x v="2"/>
    <x v="265"/>
    <x v="2"/>
    <n v="118"/>
    <x v="0"/>
    <s v="2020-12-09 09:06:29"/>
  </r>
  <r>
    <x v="64"/>
    <x v="2"/>
    <x v="266"/>
    <x v="2"/>
    <n v="118"/>
    <x v="0"/>
    <s v="2020-12-09 09:06:29"/>
  </r>
  <r>
    <x v="64"/>
    <x v="2"/>
    <x v="267"/>
    <x v="2"/>
    <n v="118"/>
    <x v="0"/>
    <s v="2020-12-09 09:06:29"/>
  </r>
  <r>
    <x v="64"/>
    <x v="2"/>
    <x v="268"/>
    <x v="2"/>
    <n v="118"/>
    <x v="0"/>
    <s v="2020-12-09 09:06:29"/>
  </r>
  <r>
    <x v="64"/>
    <x v="2"/>
    <x v="269"/>
    <x v="2"/>
    <n v="118"/>
    <x v="0"/>
    <s v="2020-12-09 09:06:29"/>
  </r>
  <r>
    <x v="64"/>
    <x v="2"/>
    <x v="270"/>
    <x v="2"/>
    <n v="118"/>
    <x v="0"/>
    <s v="2020-12-09 09:06:29"/>
  </r>
  <r>
    <x v="64"/>
    <x v="2"/>
    <x v="271"/>
    <x v="2"/>
    <n v="118"/>
    <x v="0"/>
    <s v="2020-12-09 09:06:29"/>
  </r>
  <r>
    <x v="64"/>
    <x v="2"/>
    <x v="254"/>
    <x v="2"/>
    <n v="115"/>
    <x v="0"/>
    <s v="2020-12-09 09:06:29"/>
  </r>
  <r>
    <x v="64"/>
    <x v="2"/>
    <x v="272"/>
    <x v="2"/>
    <n v="118"/>
    <x v="0"/>
    <s v="2020-12-09 09:06:29"/>
  </r>
  <r>
    <x v="64"/>
    <x v="2"/>
    <x v="273"/>
    <x v="2"/>
    <n v="118"/>
    <x v="0"/>
    <s v="2020-12-09 09:06:29"/>
  </r>
  <r>
    <x v="64"/>
    <x v="2"/>
    <x v="274"/>
    <x v="2"/>
    <n v="119"/>
    <x v="0"/>
    <s v="2020-12-09 09:06:29"/>
  </r>
  <r>
    <x v="64"/>
    <x v="2"/>
    <x v="275"/>
    <x v="2"/>
    <n v="119"/>
    <x v="0"/>
    <s v="2020-12-09 09:06:29"/>
  </r>
  <r>
    <x v="64"/>
    <x v="2"/>
    <x v="276"/>
    <x v="2"/>
    <n v="119"/>
    <x v="0"/>
    <s v="2020-12-09 09:06:29"/>
  </r>
  <r>
    <x v="64"/>
    <x v="2"/>
    <x v="277"/>
    <x v="2"/>
    <n v="119"/>
    <x v="0"/>
    <s v="2020-12-09 09:06:29"/>
  </r>
  <r>
    <x v="64"/>
    <x v="2"/>
    <x v="278"/>
    <x v="2"/>
    <n v="119"/>
    <x v="0"/>
    <s v="2020-12-09 09:06:29"/>
  </r>
  <r>
    <x v="64"/>
    <x v="2"/>
    <x v="279"/>
    <x v="2"/>
    <n v="119"/>
    <x v="0"/>
    <s v="2020-12-09 09:06:29"/>
  </r>
  <r>
    <x v="64"/>
    <x v="2"/>
    <x v="280"/>
    <x v="2"/>
    <n v="119"/>
    <x v="0"/>
    <s v="2020-12-09 09:06:29"/>
  </r>
  <r>
    <x v="64"/>
    <x v="2"/>
    <x v="281"/>
    <x v="2"/>
    <n v="119"/>
    <x v="0"/>
    <s v="2020-12-09 09:06:29"/>
  </r>
  <r>
    <x v="64"/>
    <x v="2"/>
    <x v="255"/>
    <x v="2"/>
    <n v="115"/>
    <x v="0"/>
    <s v="2020-12-09 09:06:29"/>
  </r>
  <r>
    <x v="64"/>
    <x v="2"/>
    <x v="282"/>
    <x v="2"/>
    <n v="119"/>
    <x v="0"/>
    <s v="2020-12-09 09:06:29"/>
  </r>
  <r>
    <x v="64"/>
    <x v="2"/>
    <x v="283"/>
    <x v="2"/>
    <n v="119"/>
    <x v="0"/>
    <s v="2020-12-09 09:06:29"/>
  </r>
  <r>
    <x v="64"/>
    <x v="2"/>
    <x v="256"/>
    <x v="2"/>
    <n v="115"/>
    <x v="0"/>
    <s v="2020-12-09 09:06:29"/>
  </r>
  <r>
    <x v="64"/>
    <x v="2"/>
    <x v="257"/>
    <x v="2"/>
    <n v="115"/>
    <x v="0"/>
    <s v="2020-12-09 09:06:29"/>
  </r>
  <r>
    <x v="64"/>
    <x v="2"/>
    <x v="258"/>
    <x v="2"/>
    <n v="117"/>
    <x v="0"/>
    <s v="2020-12-09 09:06:29"/>
  </r>
  <r>
    <x v="64"/>
    <x v="2"/>
    <x v="259"/>
    <x v="2"/>
    <n v="117"/>
    <x v="0"/>
    <s v="2020-12-09 09:06:29"/>
  </r>
  <r>
    <x v="64"/>
    <x v="2"/>
    <x v="260"/>
    <x v="2"/>
    <n v="117"/>
    <x v="0"/>
    <s v="2020-12-09 09:06:29"/>
  </r>
  <r>
    <x v="64"/>
    <x v="2"/>
    <x v="261"/>
    <x v="2"/>
    <n v="117"/>
    <x v="0"/>
    <s v="2020-12-09 09:06:29"/>
  </r>
  <r>
    <x v="64"/>
    <x v="2"/>
    <x v="284"/>
    <x v="2"/>
    <n v="119"/>
    <x v="0"/>
    <s v="2020-12-09 09:06:29"/>
  </r>
  <r>
    <x v="64"/>
    <x v="2"/>
    <x v="293"/>
    <x v="2"/>
    <n v="122"/>
    <x v="0"/>
    <s v="2020-12-09 09:06:29"/>
  </r>
  <r>
    <x v="64"/>
    <x v="2"/>
    <x v="294"/>
    <x v="2"/>
    <n v="122"/>
    <x v="0"/>
    <s v="2020-12-09 09:06:29"/>
  </r>
  <r>
    <x v="64"/>
    <x v="2"/>
    <x v="295"/>
    <x v="2"/>
    <n v="122"/>
    <x v="0"/>
    <s v="2020-12-09 09:06:29"/>
  </r>
  <r>
    <x v="64"/>
    <x v="2"/>
    <x v="296"/>
    <x v="2"/>
    <n v="122"/>
    <x v="0"/>
    <s v="2020-12-09 09:06:29"/>
  </r>
  <r>
    <x v="64"/>
    <x v="2"/>
    <x v="297"/>
    <x v="2"/>
    <n v="122"/>
    <x v="0"/>
    <s v="2020-12-09 09:06:29"/>
  </r>
  <r>
    <x v="64"/>
    <x v="2"/>
    <x v="298"/>
    <x v="2"/>
    <n v="122"/>
    <x v="0"/>
    <s v="2020-12-09 09:06:29"/>
  </r>
  <r>
    <x v="64"/>
    <x v="2"/>
    <x v="299"/>
    <x v="2"/>
    <n v="122"/>
    <x v="0"/>
    <s v="2020-12-09 09:06:29"/>
  </r>
  <r>
    <x v="64"/>
    <x v="2"/>
    <x v="300"/>
    <x v="2"/>
    <n v="122"/>
    <x v="0"/>
    <s v="2020-12-09 09:06:29"/>
  </r>
  <r>
    <x v="64"/>
    <x v="2"/>
    <x v="301"/>
    <x v="2"/>
    <n v="122"/>
    <x v="0"/>
    <s v="2020-12-09 09:06:29"/>
  </r>
  <r>
    <x v="64"/>
    <x v="2"/>
    <x v="302"/>
    <x v="2"/>
    <n v="122"/>
    <x v="0"/>
    <s v="2020-12-09 09:06:29"/>
  </r>
  <r>
    <x v="64"/>
    <x v="2"/>
    <x v="285"/>
    <x v="2"/>
    <n v="119"/>
    <x v="0"/>
    <s v="2020-12-09 09:06:29"/>
  </r>
  <r>
    <x v="64"/>
    <x v="2"/>
    <x v="303"/>
    <x v="2"/>
    <n v="122"/>
    <x v="0"/>
    <s v="2020-12-09 09:06:29"/>
  </r>
  <r>
    <x v="64"/>
    <x v="2"/>
    <x v="304"/>
    <x v="2"/>
    <n v="123"/>
    <x v="0"/>
    <s v="2020-12-09 09:06:29"/>
  </r>
  <r>
    <x v="64"/>
    <x v="2"/>
    <x v="305"/>
    <x v="2"/>
    <n v="123"/>
    <x v="0"/>
    <s v="2020-12-09 09:06:29"/>
  </r>
  <r>
    <x v="64"/>
    <x v="2"/>
    <x v="306"/>
    <x v="2"/>
    <n v="123"/>
    <x v="0"/>
    <s v="2020-12-09 09:06:29"/>
  </r>
  <r>
    <x v="64"/>
    <x v="2"/>
    <x v="307"/>
    <x v="2"/>
    <n v="123"/>
    <x v="0"/>
    <s v="2020-12-09 09:06:29"/>
  </r>
  <r>
    <x v="64"/>
    <x v="2"/>
    <x v="308"/>
    <x v="2"/>
    <n v="123"/>
    <x v="0"/>
    <s v="2020-12-09 09:06:29"/>
  </r>
  <r>
    <x v="64"/>
    <x v="2"/>
    <x v="309"/>
    <x v="2"/>
    <n v="123"/>
    <x v="0"/>
    <s v="2020-12-09 09:06:29"/>
  </r>
  <r>
    <x v="64"/>
    <x v="2"/>
    <x v="310"/>
    <x v="2"/>
    <n v="123"/>
    <x v="0"/>
    <s v="2020-12-09 09:06:29"/>
  </r>
  <r>
    <x v="64"/>
    <x v="2"/>
    <x v="311"/>
    <x v="2"/>
    <n v="123"/>
    <x v="0"/>
    <s v="2020-12-09 09:06:29"/>
  </r>
  <r>
    <x v="64"/>
    <x v="2"/>
    <x v="312"/>
    <x v="2"/>
    <n v="123"/>
    <x v="0"/>
    <s v="2020-12-09 09:06:29"/>
  </r>
  <r>
    <x v="64"/>
    <x v="2"/>
    <x v="286"/>
    <x v="2"/>
    <n v="120"/>
    <x v="0"/>
    <s v="2020-12-09 09:06:29"/>
  </r>
  <r>
    <x v="64"/>
    <x v="2"/>
    <x v="313"/>
    <x v="2"/>
    <n v="123"/>
    <x v="0"/>
    <s v="2020-12-09 09:06:29"/>
  </r>
  <r>
    <x v="64"/>
    <x v="2"/>
    <x v="287"/>
    <x v="2"/>
    <n v="120"/>
    <x v="0"/>
    <s v="2020-12-09 09:06:29"/>
  </r>
  <r>
    <x v="64"/>
    <x v="2"/>
    <x v="288"/>
    <x v="2"/>
    <n v="120"/>
    <x v="0"/>
    <s v="2020-12-09 09:06:29"/>
  </r>
  <r>
    <x v="64"/>
    <x v="2"/>
    <x v="289"/>
    <x v="2"/>
    <n v="121"/>
    <x v="0"/>
    <s v="2020-12-09 09:06:29"/>
  </r>
  <r>
    <x v="64"/>
    <x v="2"/>
    <x v="290"/>
    <x v="2"/>
    <n v="121"/>
    <x v="0"/>
    <s v="2020-12-09 09:06:29"/>
  </r>
  <r>
    <x v="64"/>
    <x v="2"/>
    <x v="291"/>
    <x v="2"/>
    <n v="121"/>
    <x v="0"/>
    <s v="2020-12-09 09:06:29"/>
  </r>
  <r>
    <x v="64"/>
    <x v="2"/>
    <x v="292"/>
    <x v="2"/>
    <n v="122"/>
    <x v="0"/>
    <s v="2020-12-09 09:06:29"/>
  </r>
  <r>
    <x v="64"/>
    <x v="2"/>
    <x v="314"/>
    <x v="2"/>
    <n v="123"/>
    <x v="0"/>
    <s v="2020-12-09 09:06:29"/>
  </r>
  <r>
    <x v="64"/>
    <x v="2"/>
    <x v="315"/>
    <x v="2"/>
    <n v="123"/>
    <x v="0"/>
    <s v="2020-12-09 09:06:29"/>
  </r>
  <r>
    <x v="64"/>
    <x v="2"/>
    <x v="316"/>
    <x v="2"/>
    <n v="123"/>
    <x v="0"/>
    <s v="2020-12-09 09:06:29"/>
  </r>
  <r>
    <x v="64"/>
    <x v="2"/>
    <x v="317"/>
    <x v="2"/>
    <n v="123"/>
    <x v="0"/>
    <s v="2020-12-09 09:06:29"/>
  </r>
  <r>
    <x v="64"/>
    <x v="2"/>
    <x v="318"/>
    <x v="2"/>
    <n v="123"/>
    <x v="0"/>
    <s v="2020-12-09 09:06:29"/>
  </r>
  <r>
    <x v="64"/>
    <x v="2"/>
    <x v="319"/>
    <x v="2"/>
    <n v="123"/>
    <x v="0"/>
    <s v="2020-12-09 09:06:29"/>
  </r>
  <r>
    <x v="64"/>
    <x v="2"/>
    <x v="320"/>
    <x v="2"/>
    <n v="123"/>
    <x v="0"/>
    <s v="2020-12-09 09:06:29"/>
  </r>
  <r>
    <x v="64"/>
    <x v="2"/>
    <x v="321"/>
    <x v="2"/>
    <n v="123"/>
    <x v="1"/>
    <s v="2020-12-09 09:06:29"/>
  </r>
  <r>
    <x v="64"/>
    <x v="2"/>
    <x v="10"/>
    <x v="2"/>
    <n v="0"/>
    <x v="0"/>
    <s v="2020-12-09 09:06:29"/>
  </r>
  <r>
    <x v="64"/>
    <x v="2"/>
    <x v="19"/>
    <x v="2"/>
    <n v="0"/>
    <x v="0"/>
    <s v="2020-12-09 09:06:29"/>
  </r>
  <r>
    <x v="64"/>
    <x v="2"/>
    <x v="20"/>
    <x v="2"/>
    <n v="0"/>
    <x v="0"/>
    <s v="2020-12-09 09:06:29"/>
  </r>
  <r>
    <x v="64"/>
    <x v="2"/>
    <x v="21"/>
    <x v="2"/>
    <n v="0"/>
    <x v="0"/>
    <s v="2020-12-09 09:06:29"/>
  </r>
  <r>
    <x v="64"/>
    <x v="2"/>
    <x v="22"/>
    <x v="2"/>
    <n v="0"/>
    <x v="0"/>
    <s v="2020-12-09 09:06:29"/>
  </r>
  <r>
    <x v="64"/>
    <x v="2"/>
    <x v="23"/>
    <x v="2"/>
    <n v="0"/>
    <x v="0"/>
    <s v="2020-12-09 09:06:29"/>
  </r>
  <r>
    <x v="64"/>
    <x v="2"/>
    <x v="24"/>
    <x v="2"/>
    <n v="0"/>
    <x v="0"/>
    <s v="2020-12-09 09:06:29"/>
  </r>
  <r>
    <x v="64"/>
    <x v="2"/>
    <x v="25"/>
    <x v="2"/>
    <n v="0"/>
    <x v="0"/>
    <s v="2020-12-09 09:06:29"/>
  </r>
  <r>
    <x v="64"/>
    <x v="2"/>
    <x v="26"/>
    <x v="2"/>
    <n v="0"/>
    <x v="0"/>
    <s v="2020-12-09 09:06:29"/>
  </r>
  <r>
    <x v="64"/>
    <x v="2"/>
    <x v="27"/>
    <x v="2"/>
    <n v="0"/>
    <x v="0"/>
    <s v="2020-12-09 09:06:29"/>
  </r>
  <r>
    <x v="64"/>
    <x v="2"/>
    <x v="28"/>
    <x v="2"/>
    <n v="0"/>
    <x v="0"/>
    <s v="2020-12-09 09:06:29"/>
  </r>
  <r>
    <x v="64"/>
    <x v="2"/>
    <x v="11"/>
    <x v="2"/>
    <n v="0"/>
    <x v="0"/>
    <s v="2020-12-09 09:06:29"/>
  </r>
  <r>
    <x v="64"/>
    <x v="2"/>
    <x v="29"/>
    <x v="2"/>
    <n v="0"/>
    <x v="0"/>
    <s v="2020-12-09 09:06:29"/>
  </r>
  <r>
    <x v="64"/>
    <x v="2"/>
    <x v="30"/>
    <x v="2"/>
    <n v="0"/>
    <x v="0"/>
    <s v="2020-12-09 09:06:29"/>
  </r>
  <r>
    <x v="64"/>
    <x v="2"/>
    <x v="31"/>
    <x v="2"/>
    <n v="0"/>
    <x v="0"/>
    <s v="2020-12-09 09:06:29"/>
  </r>
  <r>
    <x v="64"/>
    <x v="2"/>
    <x v="32"/>
    <x v="2"/>
    <n v="0"/>
    <x v="0"/>
    <s v="2020-12-09 09:06:29"/>
  </r>
  <r>
    <x v="64"/>
    <x v="2"/>
    <x v="33"/>
    <x v="2"/>
    <n v="0"/>
    <x v="0"/>
    <s v="2020-12-09 09:06:29"/>
  </r>
  <r>
    <x v="64"/>
    <x v="2"/>
    <x v="34"/>
    <x v="2"/>
    <n v="0"/>
    <x v="0"/>
    <s v="2020-12-09 09:06:29"/>
  </r>
  <r>
    <x v="64"/>
    <x v="2"/>
    <x v="35"/>
    <x v="2"/>
    <n v="0"/>
    <x v="0"/>
    <s v="2020-12-09 09:06:29"/>
  </r>
  <r>
    <x v="64"/>
    <x v="2"/>
    <x v="36"/>
    <x v="2"/>
    <n v="0"/>
    <x v="0"/>
    <s v="2020-12-09 09:06:29"/>
  </r>
  <r>
    <x v="64"/>
    <x v="2"/>
    <x v="37"/>
    <x v="2"/>
    <n v="0"/>
    <x v="0"/>
    <s v="2020-12-09 09:06:29"/>
  </r>
  <r>
    <x v="64"/>
    <x v="2"/>
    <x v="38"/>
    <x v="2"/>
    <n v="0"/>
    <x v="0"/>
    <s v="2020-12-09 09:06:29"/>
  </r>
  <r>
    <x v="64"/>
    <x v="2"/>
    <x v="12"/>
    <x v="2"/>
    <n v="0"/>
    <x v="0"/>
    <s v="2020-12-09 09:06:29"/>
  </r>
  <r>
    <x v="64"/>
    <x v="2"/>
    <x v="13"/>
    <x v="2"/>
    <n v="0"/>
    <x v="0"/>
    <s v="2020-12-09 09:06:29"/>
  </r>
  <r>
    <x v="64"/>
    <x v="2"/>
    <x v="14"/>
    <x v="2"/>
    <n v="0"/>
    <x v="0"/>
    <s v="2020-12-09 09:06:29"/>
  </r>
  <r>
    <x v="64"/>
    <x v="2"/>
    <x v="15"/>
    <x v="2"/>
    <n v="0"/>
    <x v="0"/>
    <s v="2020-12-09 09:06:29"/>
  </r>
  <r>
    <x v="64"/>
    <x v="2"/>
    <x v="16"/>
    <x v="2"/>
    <n v="0"/>
    <x v="0"/>
    <s v="2020-12-09 09:06:29"/>
  </r>
  <r>
    <x v="64"/>
    <x v="2"/>
    <x v="17"/>
    <x v="2"/>
    <n v="0"/>
    <x v="0"/>
    <s v="2020-12-09 09:06:29"/>
  </r>
  <r>
    <x v="64"/>
    <x v="2"/>
    <x v="18"/>
    <x v="2"/>
    <n v="0"/>
    <x v="0"/>
    <s v="2020-12-09 09:06:29"/>
  </r>
  <r>
    <x v="64"/>
    <x v="2"/>
    <x v="39"/>
    <x v="2"/>
    <n v="0"/>
    <x v="0"/>
    <s v="2020-12-09 09:06:29"/>
  </r>
  <r>
    <x v="64"/>
    <x v="2"/>
    <x v="48"/>
    <x v="2"/>
    <n v="0"/>
    <x v="0"/>
    <s v="2020-12-09 09:06:29"/>
  </r>
  <r>
    <x v="64"/>
    <x v="2"/>
    <x v="49"/>
    <x v="2"/>
    <n v="0"/>
    <x v="0"/>
    <s v="2020-12-09 09:06:29"/>
  </r>
  <r>
    <x v="64"/>
    <x v="2"/>
    <x v="50"/>
    <x v="2"/>
    <n v="0"/>
    <x v="0"/>
    <s v="2020-12-09 09:06:29"/>
  </r>
  <r>
    <x v="64"/>
    <x v="2"/>
    <x v="51"/>
    <x v="2"/>
    <n v="0"/>
    <x v="0"/>
    <s v="2020-12-09 09:06:29"/>
  </r>
  <r>
    <x v="64"/>
    <x v="2"/>
    <x v="52"/>
    <x v="2"/>
    <n v="0"/>
    <x v="0"/>
    <s v="2020-12-09 09:06:29"/>
  </r>
  <r>
    <x v="64"/>
    <x v="2"/>
    <x v="53"/>
    <x v="2"/>
    <n v="0"/>
    <x v="0"/>
    <s v="2020-12-09 09:06:29"/>
  </r>
  <r>
    <x v="64"/>
    <x v="2"/>
    <x v="54"/>
    <x v="2"/>
    <n v="0"/>
    <x v="0"/>
    <s v="2020-12-09 09:06:29"/>
  </r>
  <r>
    <x v="64"/>
    <x v="2"/>
    <x v="55"/>
    <x v="2"/>
    <n v="0"/>
    <x v="0"/>
    <s v="2020-12-09 09:06:29"/>
  </r>
  <r>
    <x v="64"/>
    <x v="2"/>
    <x v="56"/>
    <x v="2"/>
    <n v="0"/>
    <x v="0"/>
    <s v="2020-12-09 09:06:29"/>
  </r>
  <r>
    <x v="64"/>
    <x v="2"/>
    <x v="57"/>
    <x v="2"/>
    <n v="0"/>
    <x v="0"/>
    <s v="2020-12-09 09:06:29"/>
  </r>
  <r>
    <x v="64"/>
    <x v="2"/>
    <x v="40"/>
    <x v="2"/>
    <n v="0"/>
    <x v="0"/>
    <s v="2020-12-09 09:06:29"/>
  </r>
  <r>
    <x v="64"/>
    <x v="2"/>
    <x v="58"/>
    <x v="2"/>
    <n v="0"/>
    <x v="0"/>
    <s v="2020-12-09 09:06:29"/>
  </r>
  <r>
    <x v="64"/>
    <x v="2"/>
    <x v="59"/>
    <x v="2"/>
    <n v="0"/>
    <x v="0"/>
    <s v="2020-12-09 09:06:29"/>
  </r>
  <r>
    <x v="64"/>
    <x v="2"/>
    <x v="60"/>
    <x v="2"/>
    <n v="0"/>
    <x v="0"/>
    <s v="2020-12-09 09:06:29"/>
  </r>
  <r>
    <x v="64"/>
    <x v="2"/>
    <x v="61"/>
    <x v="2"/>
    <n v="1"/>
    <x v="0"/>
    <s v="2020-12-09 09:06:29"/>
  </r>
  <r>
    <x v="64"/>
    <x v="2"/>
    <x v="62"/>
    <x v="2"/>
    <n v="1"/>
    <x v="0"/>
    <s v="2020-12-09 09:06:29"/>
  </r>
  <r>
    <x v="64"/>
    <x v="2"/>
    <x v="63"/>
    <x v="2"/>
    <n v="1"/>
    <x v="0"/>
    <s v="2020-12-09 09:06:29"/>
  </r>
  <r>
    <x v="64"/>
    <x v="2"/>
    <x v="64"/>
    <x v="2"/>
    <n v="1"/>
    <x v="0"/>
    <s v="2020-12-09 09:06:29"/>
  </r>
  <r>
    <x v="64"/>
    <x v="2"/>
    <x v="65"/>
    <x v="2"/>
    <n v="1"/>
    <x v="0"/>
    <s v="2020-12-09 09:06:29"/>
  </r>
  <r>
    <x v="64"/>
    <x v="2"/>
    <x v="66"/>
    <x v="2"/>
    <n v="1"/>
    <x v="0"/>
    <s v="2020-12-09 09:06:29"/>
  </r>
  <r>
    <x v="64"/>
    <x v="2"/>
    <x v="67"/>
    <x v="2"/>
    <n v="1"/>
    <x v="0"/>
    <s v="2020-12-09 09:06:29"/>
  </r>
  <r>
    <x v="64"/>
    <x v="2"/>
    <x v="41"/>
    <x v="2"/>
    <n v="0"/>
    <x v="0"/>
    <s v="2020-12-09 09:06:29"/>
  </r>
  <r>
    <x v="64"/>
    <x v="2"/>
    <x v="68"/>
    <x v="2"/>
    <n v="1"/>
    <x v="0"/>
    <s v="2020-12-09 09:06:29"/>
  </r>
  <r>
    <x v="64"/>
    <x v="2"/>
    <x v="69"/>
    <x v="2"/>
    <n v="1"/>
    <x v="0"/>
    <s v="2020-12-09 09:06:29"/>
  </r>
  <r>
    <x v="64"/>
    <x v="2"/>
    <x v="42"/>
    <x v="2"/>
    <n v="0"/>
    <x v="0"/>
    <s v="2020-12-09 09:06:29"/>
  </r>
  <r>
    <x v="64"/>
    <x v="2"/>
    <x v="43"/>
    <x v="2"/>
    <n v="0"/>
    <x v="0"/>
    <s v="2020-12-09 09:06:29"/>
  </r>
  <r>
    <x v="64"/>
    <x v="2"/>
    <x v="44"/>
    <x v="2"/>
    <n v="0"/>
    <x v="0"/>
    <s v="2020-12-09 09:06:29"/>
  </r>
  <r>
    <x v="64"/>
    <x v="2"/>
    <x v="45"/>
    <x v="2"/>
    <n v="0"/>
    <x v="0"/>
    <s v="2020-12-09 09:06:29"/>
  </r>
  <r>
    <x v="64"/>
    <x v="2"/>
    <x v="46"/>
    <x v="2"/>
    <n v="0"/>
    <x v="0"/>
    <s v="2020-12-09 09:06:29"/>
  </r>
  <r>
    <x v="64"/>
    <x v="2"/>
    <x v="47"/>
    <x v="2"/>
    <n v="0"/>
    <x v="0"/>
    <s v="2020-12-09 09:06:29"/>
  </r>
  <r>
    <x v="64"/>
    <x v="2"/>
    <x v="70"/>
    <x v="2"/>
    <n v="1"/>
    <x v="0"/>
    <s v="2020-12-09 09:06:29"/>
  </r>
  <r>
    <x v="64"/>
    <x v="2"/>
    <x v="79"/>
    <x v="2"/>
    <n v="1"/>
    <x v="0"/>
    <s v="2020-12-09 09:06:29"/>
  </r>
  <r>
    <x v="64"/>
    <x v="2"/>
    <x v="80"/>
    <x v="2"/>
    <n v="1"/>
    <x v="0"/>
    <s v="2020-12-09 09:06:29"/>
  </r>
  <r>
    <x v="64"/>
    <x v="2"/>
    <x v="81"/>
    <x v="2"/>
    <n v="1"/>
    <x v="0"/>
    <s v="2020-12-09 09:06:29"/>
  </r>
  <r>
    <x v="64"/>
    <x v="2"/>
    <x v="82"/>
    <x v="2"/>
    <n v="1"/>
    <x v="0"/>
    <s v="2020-12-09 09:06:29"/>
  </r>
  <r>
    <x v="64"/>
    <x v="2"/>
    <x v="83"/>
    <x v="2"/>
    <n v="1"/>
    <x v="0"/>
    <s v="2020-12-09 09:06:29"/>
  </r>
  <r>
    <x v="64"/>
    <x v="2"/>
    <x v="84"/>
    <x v="2"/>
    <n v="1"/>
    <x v="0"/>
    <s v="2020-12-09 09:06:29"/>
  </r>
  <r>
    <x v="64"/>
    <x v="2"/>
    <x v="85"/>
    <x v="2"/>
    <n v="1"/>
    <x v="0"/>
    <s v="2020-12-09 09:06:29"/>
  </r>
  <r>
    <x v="64"/>
    <x v="2"/>
    <x v="86"/>
    <x v="2"/>
    <n v="1"/>
    <x v="0"/>
    <s v="2020-12-09 09:06:29"/>
  </r>
  <r>
    <x v="64"/>
    <x v="2"/>
    <x v="87"/>
    <x v="2"/>
    <n v="1"/>
    <x v="0"/>
    <s v="2020-12-09 09:06:29"/>
  </r>
  <r>
    <x v="64"/>
    <x v="2"/>
    <x v="88"/>
    <x v="2"/>
    <n v="1"/>
    <x v="0"/>
    <s v="2020-12-09 09:06:29"/>
  </r>
  <r>
    <x v="64"/>
    <x v="2"/>
    <x v="71"/>
    <x v="2"/>
    <n v="1"/>
    <x v="0"/>
    <s v="2020-12-09 09:06:29"/>
  </r>
  <r>
    <x v="64"/>
    <x v="2"/>
    <x v="89"/>
    <x v="2"/>
    <n v="1"/>
    <x v="0"/>
    <s v="2020-12-09 09:06:29"/>
  </r>
  <r>
    <x v="64"/>
    <x v="2"/>
    <x v="90"/>
    <x v="2"/>
    <n v="1"/>
    <x v="0"/>
    <s v="2020-12-09 09:06:29"/>
  </r>
  <r>
    <x v="64"/>
    <x v="2"/>
    <x v="91"/>
    <x v="2"/>
    <n v="1"/>
    <x v="0"/>
    <s v="2020-12-09 09:06:29"/>
  </r>
  <r>
    <x v="64"/>
    <x v="2"/>
    <x v="92"/>
    <x v="2"/>
    <n v="1"/>
    <x v="0"/>
    <s v="2020-12-09 09:06:29"/>
  </r>
  <r>
    <x v="64"/>
    <x v="2"/>
    <x v="93"/>
    <x v="2"/>
    <n v="1"/>
    <x v="0"/>
    <s v="2020-12-09 09:06:29"/>
  </r>
  <r>
    <x v="64"/>
    <x v="2"/>
    <x v="94"/>
    <x v="2"/>
    <n v="1"/>
    <x v="0"/>
    <s v="2020-12-09 09:06:29"/>
  </r>
  <r>
    <x v="64"/>
    <x v="2"/>
    <x v="95"/>
    <x v="2"/>
    <n v="1"/>
    <x v="0"/>
    <s v="2020-12-09 09:06:29"/>
  </r>
  <r>
    <x v="64"/>
    <x v="2"/>
    <x v="96"/>
    <x v="2"/>
    <n v="1"/>
    <x v="0"/>
    <s v="2020-12-09 09:06:29"/>
  </r>
  <r>
    <x v="64"/>
    <x v="2"/>
    <x v="97"/>
    <x v="2"/>
    <n v="1"/>
    <x v="0"/>
    <s v="2020-12-09 09:06:29"/>
  </r>
  <r>
    <x v="64"/>
    <x v="2"/>
    <x v="98"/>
    <x v="2"/>
    <n v="1"/>
    <x v="0"/>
    <s v="2020-12-09 09:06:29"/>
  </r>
  <r>
    <x v="64"/>
    <x v="2"/>
    <x v="72"/>
    <x v="2"/>
    <n v="1"/>
    <x v="0"/>
    <s v="2020-12-09 09:06:29"/>
  </r>
  <r>
    <x v="64"/>
    <x v="2"/>
    <x v="99"/>
    <x v="2"/>
    <n v="1"/>
    <x v="0"/>
    <s v="2020-12-09 09:06:29"/>
  </r>
  <r>
    <x v="64"/>
    <x v="2"/>
    <x v="73"/>
    <x v="2"/>
    <n v="1"/>
    <x v="0"/>
    <s v="2020-12-09 09:06:29"/>
  </r>
  <r>
    <x v="64"/>
    <x v="2"/>
    <x v="74"/>
    <x v="2"/>
    <n v="1"/>
    <x v="0"/>
    <s v="2020-12-09 09:06:29"/>
  </r>
  <r>
    <x v="64"/>
    <x v="2"/>
    <x v="75"/>
    <x v="2"/>
    <n v="1"/>
    <x v="0"/>
    <s v="2020-12-09 09:06:29"/>
  </r>
  <r>
    <x v="64"/>
    <x v="2"/>
    <x v="76"/>
    <x v="2"/>
    <n v="1"/>
    <x v="0"/>
    <s v="2020-12-09 09:06:29"/>
  </r>
  <r>
    <x v="64"/>
    <x v="2"/>
    <x v="77"/>
    <x v="2"/>
    <n v="1"/>
    <x v="0"/>
    <s v="2020-12-09 09:06:29"/>
  </r>
  <r>
    <x v="64"/>
    <x v="2"/>
    <x v="78"/>
    <x v="2"/>
    <n v="1"/>
    <x v="0"/>
    <s v="2020-12-09 09:06:29"/>
  </r>
  <r>
    <x v="64"/>
    <x v="2"/>
    <x v="100"/>
    <x v="2"/>
    <n v="1"/>
    <x v="0"/>
    <s v="2020-12-09 09:06:29"/>
  </r>
  <r>
    <x v="64"/>
    <x v="2"/>
    <x v="109"/>
    <x v="2"/>
    <n v="1"/>
    <x v="0"/>
    <s v="2020-12-09 09:06:29"/>
  </r>
  <r>
    <x v="64"/>
    <x v="2"/>
    <x v="110"/>
    <x v="2"/>
    <n v="1"/>
    <x v="0"/>
    <s v="2020-12-09 09:06:29"/>
  </r>
  <r>
    <x v="64"/>
    <x v="2"/>
    <x v="111"/>
    <x v="2"/>
    <n v="1"/>
    <x v="0"/>
    <s v="2020-12-09 09:06:29"/>
  </r>
  <r>
    <x v="64"/>
    <x v="2"/>
    <x v="112"/>
    <x v="2"/>
    <n v="1"/>
    <x v="0"/>
    <s v="2020-12-09 09:06:29"/>
  </r>
  <r>
    <x v="64"/>
    <x v="2"/>
    <x v="113"/>
    <x v="2"/>
    <n v="1"/>
    <x v="0"/>
    <s v="2020-12-09 09:06:29"/>
  </r>
  <r>
    <x v="64"/>
    <x v="2"/>
    <x v="114"/>
    <x v="2"/>
    <n v="1"/>
    <x v="0"/>
    <s v="2020-12-09 09:06:29"/>
  </r>
  <r>
    <x v="64"/>
    <x v="2"/>
    <x v="115"/>
    <x v="2"/>
    <n v="1"/>
    <x v="0"/>
    <s v="2020-12-09 09:06:29"/>
  </r>
  <r>
    <x v="64"/>
    <x v="2"/>
    <x v="116"/>
    <x v="2"/>
    <n v="1"/>
    <x v="0"/>
    <s v="2020-12-09 09:06:29"/>
  </r>
  <r>
    <x v="64"/>
    <x v="2"/>
    <x v="117"/>
    <x v="2"/>
    <n v="1"/>
    <x v="0"/>
    <s v="2020-12-09 09:06:29"/>
  </r>
  <r>
    <x v="64"/>
    <x v="2"/>
    <x v="118"/>
    <x v="2"/>
    <n v="1"/>
    <x v="0"/>
    <s v="2020-12-09 09:06:29"/>
  </r>
  <r>
    <x v="64"/>
    <x v="2"/>
    <x v="101"/>
    <x v="2"/>
    <n v="1"/>
    <x v="0"/>
    <s v="2020-12-09 09:06:29"/>
  </r>
  <r>
    <x v="64"/>
    <x v="2"/>
    <x v="119"/>
    <x v="2"/>
    <n v="1"/>
    <x v="0"/>
    <s v="2020-12-09 09:06:29"/>
  </r>
  <r>
    <x v="64"/>
    <x v="2"/>
    <x v="120"/>
    <x v="2"/>
    <n v="1"/>
    <x v="0"/>
    <s v="2020-12-09 09:06:29"/>
  </r>
  <r>
    <x v="64"/>
    <x v="2"/>
    <x v="121"/>
    <x v="2"/>
    <n v="1"/>
    <x v="0"/>
    <s v="2020-12-09 09:06:29"/>
  </r>
  <r>
    <x v="64"/>
    <x v="2"/>
    <x v="122"/>
    <x v="2"/>
    <n v="1"/>
    <x v="0"/>
    <s v="2020-12-09 09:06:29"/>
  </r>
  <r>
    <x v="64"/>
    <x v="2"/>
    <x v="123"/>
    <x v="2"/>
    <n v="1"/>
    <x v="0"/>
    <s v="2020-12-09 09:06:29"/>
  </r>
  <r>
    <x v="64"/>
    <x v="2"/>
    <x v="124"/>
    <x v="2"/>
    <n v="1"/>
    <x v="0"/>
    <s v="2020-12-09 09:06:29"/>
  </r>
  <r>
    <x v="64"/>
    <x v="2"/>
    <x v="125"/>
    <x v="2"/>
    <n v="1"/>
    <x v="0"/>
    <s v="2020-12-09 09:06:29"/>
  </r>
  <r>
    <x v="64"/>
    <x v="2"/>
    <x v="126"/>
    <x v="2"/>
    <n v="1"/>
    <x v="0"/>
    <s v="2020-12-09 09:06:29"/>
  </r>
  <r>
    <x v="64"/>
    <x v="2"/>
    <x v="127"/>
    <x v="2"/>
    <n v="1"/>
    <x v="0"/>
    <s v="2020-12-09 09:06:29"/>
  </r>
  <r>
    <x v="64"/>
    <x v="2"/>
    <x v="128"/>
    <x v="2"/>
    <n v="1"/>
    <x v="0"/>
    <s v="2020-12-09 09:06:29"/>
  </r>
  <r>
    <x v="64"/>
    <x v="2"/>
    <x v="102"/>
    <x v="2"/>
    <n v="1"/>
    <x v="0"/>
    <s v="2020-12-09 09:06:29"/>
  </r>
  <r>
    <x v="64"/>
    <x v="2"/>
    <x v="129"/>
    <x v="2"/>
    <n v="1"/>
    <x v="0"/>
    <s v="2020-12-09 09:06:29"/>
  </r>
  <r>
    <x v="64"/>
    <x v="2"/>
    <x v="130"/>
    <x v="2"/>
    <n v="1"/>
    <x v="0"/>
    <s v="2020-12-09 09:06:29"/>
  </r>
  <r>
    <x v="64"/>
    <x v="2"/>
    <x v="103"/>
    <x v="2"/>
    <n v="1"/>
    <x v="0"/>
    <s v="2020-12-09 09:06:29"/>
  </r>
  <r>
    <x v="64"/>
    <x v="2"/>
    <x v="104"/>
    <x v="2"/>
    <n v="1"/>
    <x v="0"/>
    <s v="2020-12-09 09:06:29"/>
  </r>
  <r>
    <x v="64"/>
    <x v="2"/>
    <x v="105"/>
    <x v="2"/>
    <n v="1"/>
    <x v="0"/>
    <s v="2020-12-09 09:06:29"/>
  </r>
  <r>
    <x v="64"/>
    <x v="2"/>
    <x v="106"/>
    <x v="2"/>
    <n v="1"/>
    <x v="0"/>
    <s v="2020-12-09 09:06:29"/>
  </r>
  <r>
    <x v="64"/>
    <x v="2"/>
    <x v="107"/>
    <x v="2"/>
    <n v="1"/>
    <x v="0"/>
    <s v="2020-12-09 09:06:29"/>
  </r>
  <r>
    <x v="64"/>
    <x v="2"/>
    <x v="108"/>
    <x v="2"/>
    <n v="1"/>
    <x v="0"/>
    <s v="2020-12-09 09:06:29"/>
  </r>
  <r>
    <x v="64"/>
    <x v="2"/>
    <x v="131"/>
    <x v="2"/>
    <n v="1"/>
    <x v="0"/>
    <s v="2020-12-09 09:06:29"/>
  </r>
  <r>
    <x v="64"/>
    <x v="2"/>
    <x v="140"/>
    <x v="2"/>
    <n v="1"/>
    <x v="0"/>
    <s v="2020-12-09 09:06:29"/>
  </r>
  <r>
    <x v="64"/>
    <x v="2"/>
    <x v="141"/>
    <x v="2"/>
    <n v="1"/>
    <x v="0"/>
    <s v="2020-12-09 09:06:29"/>
  </r>
  <r>
    <x v="64"/>
    <x v="2"/>
    <x v="142"/>
    <x v="2"/>
    <n v="1"/>
    <x v="0"/>
    <s v="2020-12-09 09:06:29"/>
  </r>
  <r>
    <x v="64"/>
    <x v="2"/>
    <x v="143"/>
    <x v="2"/>
    <n v="1"/>
    <x v="0"/>
    <s v="2020-12-09 09:06:29"/>
  </r>
  <r>
    <x v="64"/>
    <x v="2"/>
    <x v="144"/>
    <x v="2"/>
    <n v="1"/>
    <x v="0"/>
    <s v="2020-12-09 09:06:29"/>
  </r>
  <r>
    <x v="64"/>
    <x v="2"/>
    <x v="145"/>
    <x v="2"/>
    <n v="1"/>
    <x v="0"/>
    <s v="2020-12-09 09:06:29"/>
  </r>
  <r>
    <x v="64"/>
    <x v="2"/>
    <x v="146"/>
    <x v="2"/>
    <n v="1"/>
    <x v="0"/>
    <s v="2020-12-09 09:06:29"/>
  </r>
  <r>
    <x v="64"/>
    <x v="2"/>
    <x v="147"/>
    <x v="2"/>
    <n v="1"/>
    <x v="0"/>
    <s v="2020-12-09 09:06:29"/>
  </r>
  <r>
    <x v="64"/>
    <x v="2"/>
    <x v="148"/>
    <x v="2"/>
    <n v="1"/>
    <x v="0"/>
    <s v="2020-12-09 09:06:29"/>
  </r>
  <r>
    <x v="64"/>
    <x v="2"/>
    <x v="149"/>
    <x v="2"/>
    <n v="1"/>
    <x v="0"/>
    <s v="2020-12-09 09:06:29"/>
  </r>
  <r>
    <x v="64"/>
    <x v="2"/>
    <x v="132"/>
    <x v="2"/>
    <n v="1"/>
    <x v="0"/>
    <s v="2020-12-09 09:06:29"/>
  </r>
  <r>
    <x v="64"/>
    <x v="2"/>
    <x v="150"/>
    <x v="2"/>
    <n v="2"/>
    <x v="0"/>
    <s v="2020-12-09 09:06:29"/>
  </r>
  <r>
    <x v="64"/>
    <x v="2"/>
    <x v="151"/>
    <x v="2"/>
    <n v="2"/>
    <x v="0"/>
    <s v="2020-12-09 09:06:29"/>
  </r>
  <r>
    <x v="64"/>
    <x v="2"/>
    <x v="152"/>
    <x v="2"/>
    <n v="2"/>
    <x v="0"/>
    <s v="2020-12-09 09:06:29"/>
  </r>
  <r>
    <x v="64"/>
    <x v="2"/>
    <x v="153"/>
    <x v="2"/>
    <n v="2"/>
    <x v="0"/>
    <s v="2020-12-09 09:06:29"/>
  </r>
  <r>
    <x v="64"/>
    <x v="2"/>
    <x v="154"/>
    <x v="2"/>
    <n v="2"/>
    <x v="0"/>
    <s v="2020-12-09 09:06:29"/>
  </r>
  <r>
    <x v="64"/>
    <x v="2"/>
    <x v="155"/>
    <x v="2"/>
    <n v="2"/>
    <x v="0"/>
    <s v="2020-12-09 09:06:29"/>
  </r>
  <r>
    <x v="64"/>
    <x v="2"/>
    <x v="156"/>
    <x v="2"/>
    <n v="2"/>
    <x v="0"/>
    <s v="2020-12-09 09:06:29"/>
  </r>
  <r>
    <x v="64"/>
    <x v="2"/>
    <x v="157"/>
    <x v="2"/>
    <n v="2"/>
    <x v="0"/>
    <s v="2020-12-09 09:06:29"/>
  </r>
  <r>
    <x v="64"/>
    <x v="2"/>
    <x v="158"/>
    <x v="2"/>
    <n v="2"/>
    <x v="0"/>
    <s v="2020-12-09 09:06:29"/>
  </r>
  <r>
    <x v="64"/>
    <x v="2"/>
    <x v="159"/>
    <x v="2"/>
    <n v="2"/>
    <x v="0"/>
    <s v="2020-12-09 09:06:29"/>
  </r>
  <r>
    <x v="64"/>
    <x v="2"/>
    <x v="133"/>
    <x v="2"/>
    <n v="1"/>
    <x v="0"/>
    <s v="2020-12-09 09:06:29"/>
  </r>
  <r>
    <x v="64"/>
    <x v="2"/>
    <x v="160"/>
    <x v="2"/>
    <n v="2"/>
    <x v="0"/>
    <s v="2020-12-09 09:06:29"/>
  </r>
  <r>
    <x v="64"/>
    <x v="2"/>
    <x v="134"/>
    <x v="2"/>
    <n v="1"/>
    <x v="0"/>
    <s v="2020-12-09 09:06:29"/>
  </r>
  <r>
    <x v="64"/>
    <x v="2"/>
    <x v="135"/>
    <x v="2"/>
    <n v="1"/>
    <x v="0"/>
    <s v="2020-12-09 09:06:29"/>
  </r>
  <r>
    <x v="64"/>
    <x v="2"/>
    <x v="136"/>
    <x v="2"/>
    <n v="1"/>
    <x v="0"/>
    <s v="2020-12-09 09:06:29"/>
  </r>
  <r>
    <x v="64"/>
    <x v="2"/>
    <x v="137"/>
    <x v="2"/>
    <n v="1"/>
    <x v="0"/>
    <s v="2020-12-09 09:06:29"/>
  </r>
  <r>
    <x v="64"/>
    <x v="2"/>
    <x v="138"/>
    <x v="2"/>
    <n v="1"/>
    <x v="0"/>
    <s v="2020-12-09 09:06:29"/>
  </r>
  <r>
    <x v="64"/>
    <x v="2"/>
    <x v="139"/>
    <x v="2"/>
    <n v="1"/>
    <x v="0"/>
    <s v="2020-12-09 09:06:29"/>
  </r>
  <r>
    <x v="64"/>
    <x v="2"/>
    <x v="161"/>
    <x v="2"/>
    <n v="2"/>
    <x v="0"/>
    <s v="2020-12-09 09:06:29"/>
  </r>
  <r>
    <x v="64"/>
    <x v="2"/>
    <x v="170"/>
    <x v="2"/>
    <n v="3"/>
    <x v="0"/>
    <s v="2020-12-09 09:06:29"/>
  </r>
  <r>
    <x v="64"/>
    <x v="2"/>
    <x v="171"/>
    <x v="2"/>
    <n v="3"/>
    <x v="0"/>
    <s v="2020-12-09 09:06:29"/>
  </r>
  <r>
    <x v="64"/>
    <x v="2"/>
    <x v="172"/>
    <x v="2"/>
    <n v="3"/>
    <x v="0"/>
    <s v="2020-12-09 09:06:29"/>
  </r>
  <r>
    <x v="64"/>
    <x v="2"/>
    <x v="173"/>
    <x v="2"/>
    <n v="3"/>
    <x v="0"/>
    <s v="2020-12-09 09:06:29"/>
  </r>
  <r>
    <x v="64"/>
    <x v="2"/>
    <x v="174"/>
    <x v="2"/>
    <n v="3"/>
    <x v="0"/>
    <s v="2020-12-09 09:06:29"/>
  </r>
  <r>
    <x v="64"/>
    <x v="2"/>
    <x v="175"/>
    <x v="2"/>
    <n v="3"/>
    <x v="0"/>
    <s v="2020-12-09 09:06:29"/>
  </r>
  <r>
    <x v="64"/>
    <x v="2"/>
    <x v="176"/>
    <x v="2"/>
    <n v="3"/>
    <x v="0"/>
    <s v="2020-12-09 09:06:29"/>
  </r>
  <r>
    <x v="64"/>
    <x v="2"/>
    <x v="177"/>
    <x v="2"/>
    <n v="3"/>
    <x v="0"/>
    <s v="2020-12-09 09:06:29"/>
  </r>
  <r>
    <x v="64"/>
    <x v="2"/>
    <x v="178"/>
    <x v="2"/>
    <n v="4"/>
    <x v="0"/>
    <s v="2020-12-09 09:06:29"/>
  </r>
  <r>
    <x v="64"/>
    <x v="2"/>
    <x v="179"/>
    <x v="2"/>
    <n v="4"/>
    <x v="0"/>
    <s v="2020-12-09 09:06:29"/>
  </r>
  <r>
    <x v="64"/>
    <x v="2"/>
    <x v="162"/>
    <x v="2"/>
    <n v="2"/>
    <x v="0"/>
    <s v="2020-12-09 09:06:29"/>
  </r>
  <r>
    <x v="64"/>
    <x v="2"/>
    <x v="180"/>
    <x v="2"/>
    <n v="4"/>
    <x v="0"/>
    <s v="2020-12-09 09:06:29"/>
  </r>
  <r>
    <x v="64"/>
    <x v="2"/>
    <x v="181"/>
    <x v="2"/>
    <n v="4"/>
    <x v="0"/>
    <s v="2020-12-09 09:06:29"/>
  </r>
  <r>
    <x v="64"/>
    <x v="2"/>
    <x v="182"/>
    <x v="2"/>
    <n v="5"/>
    <x v="0"/>
    <s v="2020-12-09 09:06:29"/>
  </r>
  <r>
    <x v="64"/>
    <x v="2"/>
    <x v="183"/>
    <x v="2"/>
    <n v="5"/>
    <x v="0"/>
    <s v="2020-12-09 09:06:29"/>
  </r>
  <r>
    <x v="64"/>
    <x v="2"/>
    <x v="184"/>
    <x v="2"/>
    <n v="6"/>
    <x v="0"/>
    <s v="2020-12-09 09:06:29"/>
  </r>
  <r>
    <x v="64"/>
    <x v="2"/>
    <x v="185"/>
    <x v="2"/>
    <n v="6"/>
    <x v="0"/>
    <s v="2020-12-09 09:06:29"/>
  </r>
  <r>
    <x v="64"/>
    <x v="2"/>
    <x v="186"/>
    <x v="2"/>
    <n v="6"/>
    <x v="0"/>
    <s v="2020-12-09 09:06:29"/>
  </r>
  <r>
    <x v="64"/>
    <x v="2"/>
    <x v="187"/>
    <x v="2"/>
    <n v="8"/>
    <x v="0"/>
    <s v="2020-12-09 09:06:29"/>
  </r>
  <r>
    <x v="64"/>
    <x v="2"/>
    <x v="188"/>
    <x v="2"/>
    <n v="8"/>
    <x v="0"/>
    <s v="2020-12-09 09:06:29"/>
  </r>
  <r>
    <x v="64"/>
    <x v="2"/>
    <x v="189"/>
    <x v="2"/>
    <n v="8"/>
    <x v="0"/>
    <s v="2020-12-09 09:06:29"/>
  </r>
  <r>
    <x v="64"/>
    <x v="2"/>
    <x v="163"/>
    <x v="2"/>
    <n v="2"/>
    <x v="0"/>
    <s v="2020-12-09 09:06:29"/>
  </r>
  <r>
    <x v="64"/>
    <x v="2"/>
    <x v="190"/>
    <x v="2"/>
    <n v="8"/>
    <x v="0"/>
    <s v="2020-12-09 09:06:29"/>
  </r>
  <r>
    <x v="64"/>
    <x v="2"/>
    <x v="191"/>
    <x v="2"/>
    <n v="9"/>
    <x v="0"/>
    <s v="2020-12-09 09:06:29"/>
  </r>
  <r>
    <x v="64"/>
    <x v="2"/>
    <x v="164"/>
    <x v="2"/>
    <n v="2"/>
    <x v="0"/>
    <s v="2020-12-09 09:06:29"/>
  </r>
  <r>
    <x v="64"/>
    <x v="2"/>
    <x v="165"/>
    <x v="2"/>
    <n v="2"/>
    <x v="0"/>
    <s v="2020-12-09 09:06:29"/>
  </r>
  <r>
    <x v="64"/>
    <x v="2"/>
    <x v="166"/>
    <x v="2"/>
    <n v="3"/>
    <x v="0"/>
    <s v="2020-12-09 09:06:29"/>
  </r>
  <r>
    <x v="64"/>
    <x v="2"/>
    <x v="167"/>
    <x v="2"/>
    <n v="3"/>
    <x v="0"/>
    <s v="2020-12-09 09:06:29"/>
  </r>
  <r>
    <x v="64"/>
    <x v="2"/>
    <x v="168"/>
    <x v="2"/>
    <n v="3"/>
    <x v="0"/>
    <s v="2020-12-09 09:06:29"/>
  </r>
  <r>
    <x v="64"/>
    <x v="2"/>
    <x v="169"/>
    <x v="2"/>
    <n v="3"/>
    <x v="0"/>
    <s v="2020-12-09 09:06:29"/>
  </r>
  <r>
    <x v="64"/>
    <x v="2"/>
    <x v="192"/>
    <x v="2"/>
    <n v="9"/>
    <x v="0"/>
    <s v="2020-12-09 09:06:29"/>
  </r>
  <r>
    <x v="64"/>
    <x v="2"/>
    <x v="201"/>
    <x v="2"/>
    <n v="23"/>
    <x v="0"/>
    <s v="2020-12-09 09:06:29"/>
  </r>
  <r>
    <x v="64"/>
    <x v="2"/>
    <x v="202"/>
    <x v="2"/>
    <n v="32"/>
    <x v="0"/>
    <s v="2020-12-09 09:06:29"/>
  </r>
  <r>
    <x v="64"/>
    <x v="2"/>
    <x v="203"/>
    <x v="2"/>
    <n v="33"/>
    <x v="0"/>
    <s v="2020-12-09 09:06:29"/>
  </r>
  <r>
    <x v="64"/>
    <x v="2"/>
    <x v="204"/>
    <x v="2"/>
    <n v="43"/>
    <x v="0"/>
    <s v="2020-12-09 09:06:29"/>
  </r>
  <r>
    <x v="64"/>
    <x v="2"/>
    <x v="205"/>
    <x v="2"/>
    <n v="50"/>
    <x v="0"/>
    <s v="2020-12-09 09:06:29"/>
  </r>
  <r>
    <x v="64"/>
    <x v="2"/>
    <x v="206"/>
    <x v="2"/>
    <n v="54"/>
    <x v="0"/>
    <s v="2020-12-09 09:06:29"/>
  </r>
  <r>
    <x v="64"/>
    <x v="2"/>
    <x v="207"/>
    <x v="2"/>
    <n v="63"/>
    <x v="0"/>
    <s v="2020-12-09 09:06:29"/>
  </r>
  <r>
    <x v="64"/>
    <x v="2"/>
    <x v="208"/>
    <x v="2"/>
    <n v="63"/>
    <x v="0"/>
    <s v="2020-12-09 09:06:29"/>
  </r>
  <r>
    <x v="64"/>
    <x v="2"/>
    <x v="209"/>
    <x v="2"/>
    <n v="63"/>
    <x v="0"/>
    <s v="2020-12-09 09:06:29"/>
  </r>
  <r>
    <x v="64"/>
    <x v="2"/>
    <x v="210"/>
    <x v="2"/>
    <n v="77"/>
    <x v="0"/>
    <s v="2020-12-09 09:06:29"/>
  </r>
  <r>
    <x v="64"/>
    <x v="2"/>
    <x v="193"/>
    <x v="2"/>
    <n v="9"/>
    <x v="0"/>
    <s v="2020-12-09 09:06:29"/>
  </r>
  <r>
    <x v="64"/>
    <x v="2"/>
    <x v="211"/>
    <x v="2"/>
    <n v="81"/>
    <x v="0"/>
    <s v="2020-12-09 09:06:29"/>
  </r>
  <r>
    <x v="64"/>
    <x v="2"/>
    <x v="212"/>
    <x v="2"/>
    <n v="84"/>
    <x v="0"/>
    <s v="2020-12-09 09:06:29"/>
  </r>
  <r>
    <x v="64"/>
    <x v="2"/>
    <x v="213"/>
    <x v="2"/>
    <n v="84"/>
    <x v="0"/>
    <s v="2020-12-09 09:06:29"/>
  </r>
  <r>
    <x v="64"/>
    <x v="2"/>
    <x v="214"/>
    <x v="2"/>
    <n v="87"/>
    <x v="0"/>
    <s v="2020-12-09 09:06:29"/>
  </r>
  <r>
    <x v="64"/>
    <x v="2"/>
    <x v="215"/>
    <x v="2"/>
    <n v="87"/>
    <x v="0"/>
    <s v="2020-12-09 09:06:29"/>
  </r>
  <r>
    <x v="64"/>
    <x v="2"/>
    <x v="216"/>
    <x v="2"/>
    <n v="90"/>
    <x v="0"/>
    <s v="2020-12-09 09:06:29"/>
  </r>
  <r>
    <x v="64"/>
    <x v="2"/>
    <x v="217"/>
    <x v="2"/>
    <n v="93"/>
    <x v="0"/>
    <s v="2020-12-09 09:06:29"/>
  </r>
  <r>
    <x v="64"/>
    <x v="2"/>
    <x v="218"/>
    <x v="2"/>
    <n v="93"/>
    <x v="0"/>
    <s v="2020-12-09 09:06:29"/>
  </r>
  <r>
    <x v="64"/>
    <x v="2"/>
    <x v="219"/>
    <x v="2"/>
    <n v="96"/>
    <x v="0"/>
    <s v="2020-12-09 09:06:29"/>
  </r>
  <r>
    <x v="64"/>
    <x v="2"/>
    <x v="220"/>
    <x v="2"/>
    <n v="96"/>
    <x v="0"/>
    <s v="2020-12-09 09:06:29"/>
  </r>
  <r>
    <x v="64"/>
    <x v="2"/>
    <x v="194"/>
    <x v="2"/>
    <n v="9"/>
    <x v="0"/>
    <s v="2020-12-09 09:06:29"/>
  </r>
  <r>
    <x v="64"/>
    <x v="2"/>
    <x v="221"/>
    <x v="2"/>
    <n v="96"/>
    <x v="0"/>
    <s v="2020-12-09 09:06:29"/>
  </r>
  <r>
    <x v="64"/>
    <x v="2"/>
    <x v="222"/>
    <x v="2"/>
    <n v="96"/>
    <x v="0"/>
    <s v="2020-12-09 09:06:29"/>
  </r>
  <r>
    <x v="64"/>
    <x v="2"/>
    <x v="195"/>
    <x v="2"/>
    <n v="14"/>
    <x v="0"/>
    <s v="2020-12-09 09:06:29"/>
  </r>
  <r>
    <x v="64"/>
    <x v="2"/>
    <x v="196"/>
    <x v="2"/>
    <n v="16"/>
    <x v="0"/>
    <s v="2020-12-09 09:06:29"/>
  </r>
  <r>
    <x v="64"/>
    <x v="2"/>
    <x v="197"/>
    <x v="2"/>
    <n v="16"/>
    <x v="0"/>
    <s v="2020-12-09 09:06:29"/>
  </r>
  <r>
    <x v="64"/>
    <x v="2"/>
    <x v="198"/>
    <x v="2"/>
    <n v="19"/>
    <x v="0"/>
    <s v="2020-12-09 09:06:29"/>
  </r>
  <r>
    <x v="64"/>
    <x v="2"/>
    <x v="199"/>
    <x v="2"/>
    <n v="19"/>
    <x v="0"/>
    <s v="2020-12-09 09:06:29"/>
  </r>
  <r>
    <x v="64"/>
    <x v="2"/>
    <x v="200"/>
    <x v="2"/>
    <n v="23"/>
    <x v="0"/>
    <s v="2020-12-09 09:06:29"/>
  </r>
  <r>
    <x v="64"/>
    <x v="2"/>
    <x v="223"/>
    <x v="2"/>
    <n v="96"/>
    <x v="0"/>
    <s v="2020-12-09 09:06:29"/>
  </r>
  <r>
    <x v="64"/>
    <x v="2"/>
    <x v="232"/>
    <x v="2"/>
    <n v="100"/>
    <x v="0"/>
    <s v="2020-12-09 09:06:29"/>
  </r>
  <r>
    <x v="64"/>
    <x v="2"/>
    <x v="233"/>
    <x v="2"/>
    <n v="100"/>
    <x v="0"/>
    <s v="2020-12-09 09:06:29"/>
  </r>
  <r>
    <x v="64"/>
    <x v="2"/>
    <x v="234"/>
    <x v="2"/>
    <n v="102"/>
    <x v="0"/>
    <s v="2020-12-09 09:06:29"/>
  </r>
  <r>
    <x v="64"/>
    <x v="2"/>
    <x v="235"/>
    <x v="2"/>
    <n v="103"/>
    <x v="0"/>
    <s v="2020-12-09 09:06:29"/>
  </r>
  <r>
    <x v="64"/>
    <x v="2"/>
    <x v="236"/>
    <x v="2"/>
    <n v="103"/>
    <x v="0"/>
    <s v="2020-12-09 09:06:29"/>
  </r>
  <r>
    <x v="64"/>
    <x v="2"/>
    <x v="237"/>
    <x v="2"/>
    <n v="105"/>
    <x v="0"/>
    <s v="2020-12-09 09:06:29"/>
  </r>
  <r>
    <x v="64"/>
    <x v="2"/>
    <x v="238"/>
    <x v="2"/>
    <n v="107"/>
    <x v="0"/>
    <s v="2020-12-09 09:06:29"/>
  </r>
  <r>
    <x v="64"/>
    <x v="2"/>
    <x v="239"/>
    <x v="2"/>
    <n v="107"/>
    <x v="0"/>
    <s v="2020-12-09 09:06:29"/>
  </r>
  <r>
    <x v="64"/>
    <x v="2"/>
    <x v="240"/>
    <x v="2"/>
    <n v="108"/>
    <x v="0"/>
    <s v="2020-12-09 09:06:29"/>
  </r>
  <r>
    <x v="64"/>
    <x v="2"/>
    <x v="241"/>
    <x v="2"/>
    <n v="108"/>
    <x v="0"/>
    <s v="2020-12-09 09:06:29"/>
  </r>
  <r>
    <x v="64"/>
    <x v="2"/>
    <x v="224"/>
    <x v="2"/>
    <n v="97"/>
    <x v="0"/>
    <s v="2020-12-09 09:06:29"/>
  </r>
  <r>
    <x v="64"/>
    <x v="2"/>
    <x v="242"/>
    <x v="2"/>
    <n v="108"/>
    <x v="0"/>
    <s v="2020-12-09 09:06:29"/>
  </r>
  <r>
    <x v="64"/>
    <x v="2"/>
    <x v="243"/>
    <x v="2"/>
    <n v="108"/>
    <x v="0"/>
    <s v="2020-12-09 09:06:29"/>
  </r>
  <r>
    <x v="64"/>
    <x v="2"/>
    <x v="244"/>
    <x v="2"/>
    <n v="110"/>
    <x v="0"/>
    <s v="2020-12-09 09:06:29"/>
  </r>
  <r>
    <x v="64"/>
    <x v="2"/>
    <x v="245"/>
    <x v="2"/>
    <n v="110"/>
    <x v="0"/>
    <s v="2020-12-09 09:06:29"/>
  </r>
  <r>
    <x v="64"/>
    <x v="2"/>
    <x v="246"/>
    <x v="2"/>
    <n v="110"/>
    <x v="0"/>
    <s v="2020-12-09 09:06:29"/>
  </r>
  <r>
    <x v="64"/>
    <x v="2"/>
    <x v="247"/>
    <x v="2"/>
    <n v="110"/>
    <x v="0"/>
    <s v="2020-12-09 09:06:29"/>
  </r>
  <r>
    <x v="64"/>
    <x v="2"/>
    <x v="248"/>
    <x v="2"/>
    <n v="110"/>
    <x v="0"/>
    <s v="2020-12-09 09:06:29"/>
  </r>
  <r>
    <x v="64"/>
    <x v="2"/>
    <x v="249"/>
    <x v="2"/>
    <n v="111"/>
    <x v="0"/>
    <s v="2020-12-09 09:06:29"/>
  </r>
  <r>
    <x v="64"/>
    <x v="2"/>
    <x v="250"/>
    <x v="2"/>
    <n v="111"/>
    <x v="0"/>
    <s v="2020-12-09 09:06:29"/>
  </r>
  <r>
    <x v="64"/>
    <x v="2"/>
    <x v="251"/>
    <x v="2"/>
    <n v="112"/>
    <x v="0"/>
    <s v="2020-12-09 09:06:29"/>
  </r>
  <r>
    <x v="64"/>
    <x v="2"/>
    <x v="225"/>
    <x v="2"/>
    <n v="99"/>
    <x v="0"/>
    <s v="2020-12-09 09:06:29"/>
  </r>
  <r>
    <x v="64"/>
    <x v="2"/>
    <x v="252"/>
    <x v="2"/>
    <n v="112"/>
    <x v="0"/>
    <s v="2020-12-09 09:06:29"/>
  </r>
  <r>
    <x v="64"/>
    <x v="2"/>
    <x v="226"/>
    <x v="2"/>
    <n v="99"/>
    <x v="0"/>
    <s v="2020-12-09 09:06:29"/>
  </r>
  <r>
    <x v="64"/>
    <x v="2"/>
    <x v="227"/>
    <x v="2"/>
    <n v="99"/>
    <x v="0"/>
    <s v="2020-12-09 09:06:29"/>
  </r>
  <r>
    <x v="64"/>
    <x v="2"/>
    <x v="228"/>
    <x v="2"/>
    <n v="99"/>
    <x v="0"/>
    <s v="2020-12-09 09:06:29"/>
  </r>
  <r>
    <x v="64"/>
    <x v="2"/>
    <x v="229"/>
    <x v="2"/>
    <n v="99"/>
    <x v="0"/>
    <s v="2020-12-09 09:06:29"/>
  </r>
  <r>
    <x v="64"/>
    <x v="2"/>
    <x v="230"/>
    <x v="2"/>
    <n v="99"/>
    <x v="0"/>
    <s v="2020-12-09 09:06:29"/>
  </r>
  <r>
    <x v="64"/>
    <x v="2"/>
    <x v="231"/>
    <x v="2"/>
    <n v="99"/>
    <x v="0"/>
    <s v="2020-12-09 09:06:29"/>
  </r>
  <r>
    <x v="64"/>
    <x v="3"/>
    <x v="0"/>
    <x v="2"/>
    <n v="0"/>
    <x v="0"/>
    <s v="2020-12-09 09:06:29"/>
  </r>
  <r>
    <x v="64"/>
    <x v="3"/>
    <x v="1"/>
    <x v="2"/>
    <n v="0"/>
    <x v="0"/>
    <s v="2020-12-09 09:06:29"/>
  </r>
  <r>
    <x v="64"/>
    <x v="3"/>
    <x v="2"/>
    <x v="2"/>
    <n v="0"/>
    <x v="0"/>
    <s v="2020-12-09 09:06:29"/>
  </r>
  <r>
    <x v="64"/>
    <x v="3"/>
    <x v="3"/>
    <x v="2"/>
    <n v="0"/>
    <x v="0"/>
    <s v="2020-12-09 09:06:29"/>
  </r>
  <r>
    <x v="64"/>
    <x v="3"/>
    <x v="4"/>
    <x v="2"/>
    <n v="0"/>
    <x v="0"/>
    <s v="2020-12-09 09:06:29"/>
  </r>
  <r>
    <x v="64"/>
    <x v="3"/>
    <x v="5"/>
    <x v="2"/>
    <n v="0"/>
    <x v="0"/>
    <s v="2020-12-09 09:06:29"/>
  </r>
  <r>
    <x v="64"/>
    <x v="3"/>
    <x v="6"/>
    <x v="2"/>
    <n v="0"/>
    <x v="0"/>
    <s v="2020-12-09 09:06:29"/>
  </r>
  <r>
    <x v="64"/>
    <x v="3"/>
    <x v="7"/>
    <x v="2"/>
    <n v="0"/>
    <x v="0"/>
    <s v="2020-12-09 09:06:29"/>
  </r>
  <r>
    <x v="64"/>
    <x v="3"/>
    <x v="8"/>
    <x v="2"/>
    <n v="0"/>
    <x v="0"/>
    <s v="2020-12-09 09:06:29"/>
  </r>
  <r>
    <x v="64"/>
    <x v="3"/>
    <x v="9"/>
    <x v="2"/>
    <n v="0"/>
    <x v="0"/>
    <s v="2020-12-09 09:06:29"/>
  </r>
  <r>
    <x v="64"/>
    <x v="3"/>
    <x v="253"/>
    <x v="2"/>
    <n v="2216"/>
    <x v="0"/>
    <s v="2020-12-09 09:06:29"/>
  </r>
  <r>
    <x v="64"/>
    <x v="3"/>
    <x v="262"/>
    <x v="2"/>
    <n v="2540"/>
    <x v="0"/>
    <s v="2020-12-09 09:06:29"/>
  </r>
  <r>
    <x v="64"/>
    <x v="3"/>
    <x v="263"/>
    <x v="2"/>
    <n v="2543"/>
    <x v="0"/>
    <s v="2020-12-09 09:06:29"/>
  </r>
  <r>
    <x v="64"/>
    <x v="3"/>
    <x v="264"/>
    <x v="2"/>
    <n v="2593"/>
    <x v="0"/>
    <s v="2020-12-09 09:06:29"/>
  </r>
  <r>
    <x v="64"/>
    <x v="3"/>
    <x v="265"/>
    <x v="2"/>
    <n v="2593"/>
    <x v="0"/>
    <s v="2020-12-09 09:06:29"/>
  </r>
  <r>
    <x v="64"/>
    <x v="3"/>
    <x v="266"/>
    <x v="2"/>
    <n v="2595"/>
    <x v="0"/>
    <s v="2020-12-09 09:06:29"/>
  </r>
  <r>
    <x v="64"/>
    <x v="3"/>
    <x v="267"/>
    <x v="2"/>
    <n v="2646"/>
    <x v="0"/>
    <s v="2020-12-09 09:06:29"/>
  </r>
  <r>
    <x v="64"/>
    <x v="3"/>
    <x v="268"/>
    <x v="2"/>
    <n v="2649"/>
    <x v="0"/>
    <s v="2020-12-09 09:06:29"/>
  </r>
  <r>
    <x v="64"/>
    <x v="3"/>
    <x v="269"/>
    <x v="2"/>
    <n v="2649"/>
    <x v="0"/>
    <s v="2020-12-09 09:06:29"/>
  </r>
  <r>
    <x v="64"/>
    <x v="3"/>
    <x v="270"/>
    <x v="2"/>
    <n v="2649"/>
    <x v="0"/>
    <s v="2020-12-09 09:06:29"/>
  </r>
  <r>
    <x v="64"/>
    <x v="3"/>
    <x v="271"/>
    <x v="2"/>
    <n v="2649"/>
    <x v="0"/>
    <s v="2020-12-09 09:06:29"/>
  </r>
  <r>
    <x v="64"/>
    <x v="3"/>
    <x v="254"/>
    <x v="2"/>
    <n v="2224"/>
    <x v="0"/>
    <s v="2020-12-09 09:06:29"/>
  </r>
  <r>
    <x v="64"/>
    <x v="3"/>
    <x v="272"/>
    <x v="2"/>
    <n v="2658"/>
    <x v="0"/>
    <s v="2020-12-09 09:06:29"/>
  </r>
  <r>
    <x v="64"/>
    <x v="3"/>
    <x v="273"/>
    <x v="2"/>
    <n v="2658"/>
    <x v="0"/>
    <s v="2020-12-09 09:06:29"/>
  </r>
  <r>
    <x v="64"/>
    <x v="3"/>
    <x v="274"/>
    <x v="2"/>
    <n v="2660"/>
    <x v="0"/>
    <s v="2020-12-09 09:06:29"/>
  </r>
  <r>
    <x v="64"/>
    <x v="3"/>
    <x v="275"/>
    <x v="2"/>
    <n v="2660"/>
    <x v="0"/>
    <s v="2020-12-09 09:06:29"/>
  </r>
  <r>
    <x v="64"/>
    <x v="3"/>
    <x v="276"/>
    <x v="2"/>
    <n v="2660"/>
    <x v="0"/>
    <s v="2020-12-09 09:06:29"/>
  </r>
  <r>
    <x v="64"/>
    <x v="3"/>
    <x v="277"/>
    <x v="2"/>
    <n v="2660"/>
    <x v="0"/>
    <s v="2020-12-09 09:06:29"/>
  </r>
  <r>
    <x v="64"/>
    <x v="3"/>
    <x v="278"/>
    <x v="2"/>
    <n v="2660"/>
    <x v="0"/>
    <s v="2020-12-09 09:06:29"/>
  </r>
  <r>
    <x v="64"/>
    <x v="3"/>
    <x v="279"/>
    <x v="2"/>
    <n v="2666"/>
    <x v="0"/>
    <s v="2020-12-09 09:06:29"/>
  </r>
  <r>
    <x v="64"/>
    <x v="3"/>
    <x v="280"/>
    <x v="2"/>
    <n v="2666"/>
    <x v="0"/>
    <s v="2020-12-09 09:06:29"/>
  </r>
  <r>
    <x v="64"/>
    <x v="3"/>
    <x v="281"/>
    <x v="2"/>
    <n v="2666"/>
    <x v="0"/>
    <s v="2020-12-09 09:06:29"/>
  </r>
  <r>
    <x v="64"/>
    <x v="3"/>
    <x v="255"/>
    <x v="2"/>
    <n v="2226"/>
    <x v="0"/>
    <s v="2020-12-09 09:06:29"/>
  </r>
  <r>
    <x v="64"/>
    <x v="3"/>
    <x v="282"/>
    <x v="2"/>
    <n v="2876"/>
    <x v="0"/>
    <s v="2020-12-09 09:06:29"/>
  </r>
  <r>
    <x v="64"/>
    <x v="3"/>
    <x v="283"/>
    <x v="2"/>
    <n v="3196"/>
    <x v="0"/>
    <s v="2020-12-09 09:06:29"/>
  </r>
  <r>
    <x v="64"/>
    <x v="3"/>
    <x v="256"/>
    <x v="2"/>
    <n v="2226"/>
    <x v="0"/>
    <s v="2020-12-09 09:06:29"/>
  </r>
  <r>
    <x v="64"/>
    <x v="3"/>
    <x v="257"/>
    <x v="2"/>
    <n v="2226"/>
    <x v="0"/>
    <s v="2020-12-09 09:06:29"/>
  </r>
  <r>
    <x v="64"/>
    <x v="3"/>
    <x v="258"/>
    <x v="2"/>
    <n v="2233"/>
    <x v="0"/>
    <s v="2020-12-09 09:06:29"/>
  </r>
  <r>
    <x v="64"/>
    <x v="3"/>
    <x v="259"/>
    <x v="2"/>
    <n v="2235"/>
    <x v="0"/>
    <s v="2020-12-09 09:06:29"/>
  </r>
  <r>
    <x v="64"/>
    <x v="3"/>
    <x v="260"/>
    <x v="2"/>
    <n v="2437"/>
    <x v="0"/>
    <s v="2020-12-09 09:06:29"/>
  </r>
  <r>
    <x v="64"/>
    <x v="3"/>
    <x v="261"/>
    <x v="2"/>
    <n v="2489"/>
    <x v="0"/>
    <s v="2020-12-09 09:06:29"/>
  </r>
  <r>
    <x v="64"/>
    <x v="3"/>
    <x v="284"/>
    <x v="2"/>
    <n v="3196"/>
    <x v="0"/>
    <s v="2020-12-09 09:06:29"/>
  </r>
  <r>
    <x v="64"/>
    <x v="3"/>
    <x v="293"/>
    <x v="2"/>
    <n v="3543"/>
    <x v="0"/>
    <s v="2020-12-09 09:06:29"/>
  </r>
  <r>
    <x v="64"/>
    <x v="3"/>
    <x v="294"/>
    <x v="2"/>
    <n v="3549"/>
    <x v="0"/>
    <s v="2020-12-09 09:06:29"/>
  </r>
  <r>
    <x v="64"/>
    <x v="3"/>
    <x v="295"/>
    <x v="2"/>
    <n v="3556"/>
    <x v="0"/>
    <s v="2020-12-09 09:06:29"/>
  </r>
  <r>
    <x v="64"/>
    <x v="3"/>
    <x v="296"/>
    <x v="2"/>
    <n v="3557"/>
    <x v="0"/>
    <s v="2020-12-09 09:06:29"/>
  </r>
  <r>
    <x v="64"/>
    <x v="3"/>
    <x v="297"/>
    <x v="2"/>
    <n v="3567"/>
    <x v="0"/>
    <s v="2020-12-09 09:06:29"/>
  </r>
  <r>
    <x v="64"/>
    <x v="3"/>
    <x v="298"/>
    <x v="2"/>
    <n v="3571"/>
    <x v="0"/>
    <s v="2020-12-09 09:06:29"/>
  </r>
  <r>
    <x v="64"/>
    <x v="3"/>
    <x v="299"/>
    <x v="2"/>
    <n v="3573"/>
    <x v="0"/>
    <s v="2020-12-09 09:06:29"/>
  </r>
  <r>
    <x v="64"/>
    <x v="3"/>
    <x v="300"/>
    <x v="2"/>
    <n v="3576"/>
    <x v="0"/>
    <s v="2020-12-09 09:06:29"/>
  </r>
  <r>
    <x v="64"/>
    <x v="3"/>
    <x v="301"/>
    <x v="2"/>
    <n v="3578"/>
    <x v="0"/>
    <s v="2020-12-09 09:06:29"/>
  </r>
  <r>
    <x v="64"/>
    <x v="3"/>
    <x v="302"/>
    <x v="2"/>
    <n v="3578"/>
    <x v="0"/>
    <s v="2020-12-09 09:06:29"/>
  </r>
  <r>
    <x v="64"/>
    <x v="3"/>
    <x v="285"/>
    <x v="2"/>
    <n v="3196"/>
    <x v="0"/>
    <s v="2020-12-09 09:06:29"/>
  </r>
  <r>
    <x v="64"/>
    <x v="3"/>
    <x v="303"/>
    <x v="2"/>
    <n v="3578"/>
    <x v="0"/>
    <s v="2020-12-09 09:06:29"/>
  </r>
  <r>
    <x v="64"/>
    <x v="3"/>
    <x v="304"/>
    <x v="2"/>
    <n v="3582"/>
    <x v="0"/>
    <s v="2020-12-09 09:06:29"/>
  </r>
  <r>
    <x v="64"/>
    <x v="3"/>
    <x v="305"/>
    <x v="2"/>
    <n v="3582"/>
    <x v="0"/>
    <s v="2020-12-09 09:06:29"/>
  </r>
  <r>
    <x v="64"/>
    <x v="3"/>
    <x v="306"/>
    <x v="2"/>
    <n v="3582"/>
    <x v="0"/>
    <s v="2020-12-09 09:06:29"/>
  </r>
  <r>
    <x v="64"/>
    <x v="3"/>
    <x v="307"/>
    <x v="2"/>
    <n v="3585"/>
    <x v="0"/>
    <s v="2020-12-09 09:06:29"/>
  </r>
  <r>
    <x v="64"/>
    <x v="3"/>
    <x v="308"/>
    <x v="2"/>
    <n v="3587"/>
    <x v="0"/>
    <s v="2020-12-09 09:06:29"/>
  </r>
  <r>
    <x v="64"/>
    <x v="3"/>
    <x v="309"/>
    <x v="2"/>
    <n v="3588"/>
    <x v="0"/>
    <s v="2020-12-09 09:06:29"/>
  </r>
  <r>
    <x v="64"/>
    <x v="3"/>
    <x v="310"/>
    <x v="2"/>
    <n v="3590"/>
    <x v="0"/>
    <s v="2020-12-09 09:06:29"/>
  </r>
  <r>
    <x v="64"/>
    <x v="3"/>
    <x v="311"/>
    <x v="2"/>
    <n v="3590"/>
    <x v="0"/>
    <s v="2020-12-09 09:06:29"/>
  </r>
  <r>
    <x v="64"/>
    <x v="3"/>
    <x v="312"/>
    <x v="2"/>
    <n v="3591"/>
    <x v="0"/>
    <s v="2020-12-09 09:06:29"/>
  </r>
  <r>
    <x v="64"/>
    <x v="3"/>
    <x v="286"/>
    <x v="2"/>
    <n v="3494"/>
    <x v="0"/>
    <s v="2020-12-09 09:06:29"/>
  </r>
  <r>
    <x v="64"/>
    <x v="3"/>
    <x v="313"/>
    <x v="2"/>
    <n v="3601"/>
    <x v="0"/>
    <s v="2020-12-09 09:06:29"/>
  </r>
  <r>
    <x v="64"/>
    <x v="3"/>
    <x v="287"/>
    <x v="2"/>
    <n v="3504"/>
    <x v="0"/>
    <s v="2020-12-09 09:06:29"/>
  </r>
  <r>
    <x v="64"/>
    <x v="3"/>
    <x v="288"/>
    <x v="2"/>
    <n v="3518"/>
    <x v="0"/>
    <s v="2020-12-09 09:06:29"/>
  </r>
  <r>
    <x v="64"/>
    <x v="3"/>
    <x v="289"/>
    <x v="2"/>
    <n v="3527"/>
    <x v="0"/>
    <s v="2020-12-09 09:06:29"/>
  </r>
  <r>
    <x v="64"/>
    <x v="3"/>
    <x v="290"/>
    <x v="2"/>
    <n v="3527"/>
    <x v="0"/>
    <s v="2020-12-09 09:06:29"/>
  </r>
  <r>
    <x v="64"/>
    <x v="3"/>
    <x v="291"/>
    <x v="2"/>
    <n v="3533"/>
    <x v="0"/>
    <s v="2020-12-09 09:06:29"/>
  </r>
  <r>
    <x v="64"/>
    <x v="3"/>
    <x v="292"/>
    <x v="2"/>
    <n v="3543"/>
    <x v="0"/>
    <s v="2020-12-09 09:06:29"/>
  </r>
  <r>
    <x v="64"/>
    <x v="3"/>
    <x v="314"/>
    <x v="2"/>
    <n v="3607"/>
    <x v="0"/>
    <s v="2020-12-09 09:06:29"/>
  </r>
  <r>
    <x v="64"/>
    <x v="3"/>
    <x v="315"/>
    <x v="2"/>
    <n v="3609"/>
    <x v="0"/>
    <s v="2020-12-09 09:06:29"/>
  </r>
  <r>
    <x v="64"/>
    <x v="3"/>
    <x v="316"/>
    <x v="2"/>
    <n v="3610"/>
    <x v="0"/>
    <s v="2020-12-09 09:06:29"/>
  </r>
  <r>
    <x v="64"/>
    <x v="3"/>
    <x v="317"/>
    <x v="2"/>
    <n v="3613"/>
    <x v="0"/>
    <s v="2020-12-09 09:06:29"/>
  </r>
  <r>
    <x v="64"/>
    <x v="3"/>
    <x v="318"/>
    <x v="2"/>
    <n v="3615"/>
    <x v="0"/>
    <s v="2020-12-09 09:06:29"/>
  </r>
  <r>
    <x v="64"/>
    <x v="3"/>
    <x v="319"/>
    <x v="2"/>
    <n v="3615"/>
    <x v="0"/>
    <s v="2020-12-09 09:06:29"/>
  </r>
  <r>
    <x v="64"/>
    <x v="3"/>
    <x v="320"/>
    <x v="2"/>
    <n v="3615"/>
    <x v="0"/>
    <s v="2020-12-09 09:06:29"/>
  </r>
  <r>
    <x v="64"/>
    <x v="3"/>
    <x v="321"/>
    <x v="2"/>
    <n v="3631"/>
    <x v="1"/>
    <s v="2020-12-09 09:06:29"/>
  </r>
  <r>
    <x v="64"/>
    <x v="3"/>
    <x v="10"/>
    <x v="2"/>
    <n v="0"/>
    <x v="0"/>
    <s v="2020-12-09 09:06:29"/>
  </r>
  <r>
    <x v="64"/>
    <x v="3"/>
    <x v="19"/>
    <x v="2"/>
    <n v="0"/>
    <x v="0"/>
    <s v="2020-12-09 09:06:29"/>
  </r>
  <r>
    <x v="64"/>
    <x v="3"/>
    <x v="20"/>
    <x v="2"/>
    <n v="0"/>
    <x v="0"/>
    <s v="2020-12-09 09:06:29"/>
  </r>
  <r>
    <x v="64"/>
    <x v="3"/>
    <x v="21"/>
    <x v="2"/>
    <n v="0"/>
    <x v="0"/>
    <s v="2020-12-09 09:06:29"/>
  </r>
  <r>
    <x v="64"/>
    <x v="3"/>
    <x v="22"/>
    <x v="2"/>
    <n v="0"/>
    <x v="0"/>
    <s v="2020-12-09 09:06:29"/>
  </r>
  <r>
    <x v="64"/>
    <x v="3"/>
    <x v="23"/>
    <x v="2"/>
    <n v="0"/>
    <x v="0"/>
    <s v="2020-12-09 09:06:29"/>
  </r>
  <r>
    <x v="64"/>
    <x v="3"/>
    <x v="24"/>
    <x v="2"/>
    <n v="0"/>
    <x v="0"/>
    <s v="2020-12-09 09:06:29"/>
  </r>
  <r>
    <x v="64"/>
    <x v="3"/>
    <x v="25"/>
    <x v="2"/>
    <n v="0"/>
    <x v="0"/>
    <s v="2020-12-09 09:06:29"/>
  </r>
  <r>
    <x v="64"/>
    <x v="3"/>
    <x v="26"/>
    <x v="2"/>
    <n v="0"/>
    <x v="0"/>
    <s v="2020-12-09 09:06:29"/>
  </r>
  <r>
    <x v="64"/>
    <x v="3"/>
    <x v="27"/>
    <x v="2"/>
    <n v="0"/>
    <x v="0"/>
    <s v="2020-12-09 09:06:29"/>
  </r>
  <r>
    <x v="64"/>
    <x v="3"/>
    <x v="28"/>
    <x v="2"/>
    <n v="0"/>
    <x v="0"/>
    <s v="2020-12-09 09:06:29"/>
  </r>
  <r>
    <x v="64"/>
    <x v="3"/>
    <x v="11"/>
    <x v="2"/>
    <n v="0"/>
    <x v="0"/>
    <s v="2020-12-09 09:06:29"/>
  </r>
  <r>
    <x v="64"/>
    <x v="3"/>
    <x v="29"/>
    <x v="2"/>
    <n v="0"/>
    <x v="0"/>
    <s v="2020-12-09 09:06:29"/>
  </r>
  <r>
    <x v="64"/>
    <x v="3"/>
    <x v="30"/>
    <x v="2"/>
    <n v="0"/>
    <x v="0"/>
    <s v="2020-12-09 09:06:29"/>
  </r>
  <r>
    <x v="64"/>
    <x v="3"/>
    <x v="31"/>
    <x v="2"/>
    <n v="0"/>
    <x v="0"/>
    <s v="2020-12-09 09:06:29"/>
  </r>
  <r>
    <x v="64"/>
    <x v="3"/>
    <x v="32"/>
    <x v="2"/>
    <n v="0"/>
    <x v="0"/>
    <s v="2020-12-09 09:06:29"/>
  </r>
  <r>
    <x v="64"/>
    <x v="3"/>
    <x v="33"/>
    <x v="2"/>
    <n v="0"/>
    <x v="0"/>
    <s v="2020-12-09 09:06:29"/>
  </r>
  <r>
    <x v="64"/>
    <x v="3"/>
    <x v="34"/>
    <x v="2"/>
    <n v="0"/>
    <x v="0"/>
    <s v="2020-12-09 09:06:29"/>
  </r>
  <r>
    <x v="64"/>
    <x v="3"/>
    <x v="35"/>
    <x v="2"/>
    <n v="0"/>
    <x v="0"/>
    <s v="2020-12-09 09:06:29"/>
  </r>
  <r>
    <x v="64"/>
    <x v="3"/>
    <x v="36"/>
    <x v="2"/>
    <n v="0"/>
    <x v="0"/>
    <s v="2020-12-09 09:06:29"/>
  </r>
  <r>
    <x v="64"/>
    <x v="3"/>
    <x v="37"/>
    <x v="2"/>
    <n v="0"/>
    <x v="0"/>
    <s v="2020-12-09 09:06:29"/>
  </r>
  <r>
    <x v="64"/>
    <x v="3"/>
    <x v="38"/>
    <x v="2"/>
    <n v="0"/>
    <x v="0"/>
    <s v="2020-12-09 09:06:29"/>
  </r>
  <r>
    <x v="64"/>
    <x v="3"/>
    <x v="12"/>
    <x v="2"/>
    <n v="0"/>
    <x v="0"/>
    <s v="2020-12-09 09:06:29"/>
  </r>
  <r>
    <x v="64"/>
    <x v="3"/>
    <x v="13"/>
    <x v="2"/>
    <n v="0"/>
    <x v="0"/>
    <s v="2020-12-09 09:06:29"/>
  </r>
  <r>
    <x v="64"/>
    <x v="3"/>
    <x v="14"/>
    <x v="2"/>
    <n v="0"/>
    <x v="0"/>
    <s v="2020-12-09 09:06:29"/>
  </r>
  <r>
    <x v="64"/>
    <x v="3"/>
    <x v="15"/>
    <x v="2"/>
    <n v="0"/>
    <x v="0"/>
    <s v="2020-12-09 09:06:29"/>
  </r>
  <r>
    <x v="64"/>
    <x v="3"/>
    <x v="16"/>
    <x v="2"/>
    <n v="0"/>
    <x v="0"/>
    <s v="2020-12-09 09:06:29"/>
  </r>
  <r>
    <x v="64"/>
    <x v="3"/>
    <x v="17"/>
    <x v="2"/>
    <n v="0"/>
    <x v="0"/>
    <s v="2020-12-09 09:06:29"/>
  </r>
  <r>
    <x v="64"/>
    <x v="3"/>
    <x v="18"/>
    <x v="2"/>
    <n v="0"/>
    <x v="0"/>
    <s v="2020-12-09 09:06:29"/>
  </r>
  <r>
    <x v="64"/>
    <x v="3"/>
    <x v="39"/>
    <x v="2"/>
    <n v="0"/>
    <x v="0"/>
    <s v="2020-12-09 09:06:29"/>
  </r>
  <r>
    <x v="64"/>
    <x v="3"/>
    <x v="48"/>
    <x v="2"/>
    <n v="0"/>
    <x v="0"/>
    <s v="2020-12-09 09:06:29"/>
  </r>
  <r>
    <x v="64"/>
    <x v="3"/>
    <x v="49"/>
    <x v="2"/>
    <n v="0"/>
    <x v="0"/>
    <s v="2020-12-09 09:06:29"/>
  </r>
  <r>
    <x v="64"/>
    <x v="3"/>
    <x v="50"/>
    <x v="2"/>
    <n v="0"/>
    <x v="0"/>
    <s v="2020-12-09 09:06:29"/>
  </r>
  <r>
    <x v="64"/>
    <x v="3"/>
    <x v="51"/>
    <x v="2"/>
    <n v="0"/>
    <x v="0"/>
    <s v="2020-12-09 09:06:29"/>
  </r>
  <r>
    <x v="64"/>
    <x v="3"/>
    <x v="52"/>
    <x v="2"/>
    <n v="0"/>
    <x v="0"/>
    <s v="2020-12-09 09:06:29"/>
  </r>
  <r>
    <x v="64"/>
    <x v="3"/>
    <x v="53"/>
    <x v="2"/>
    <n v="0"/>
    <x v="0"/>
    <s v="2020-12-09 09:06:29"/>
  </r>
  <r>
    <x v="64"/>
    <x v="3"/>
    <x v="54"/>
    <x v="2"/>
    <n v="0"/>
    <x v="0"/>
    <s v="2020-12-09 09:06:29"/>
  </r>
  <r>
    <x v="64"/>
    <x v="3"/>
    <x v="55"/>
    <x v="2"/>
    <n v="0"/>
    <x v="0"/>
    <s v="2020-12-09 09:06:29"/>
  </r>
  <r>
    <x v="64"/>
    <x v="3"/>
    <x v="56"/>
    <x v="2"/>
    <n v="0"/>
    <x v="0"/>
    <s v="2020-12-09 09:06:29"/>
  </r>
  <r>
    <x v="64"/>
    <x v="3"/>
    <x v="57"/>
    <x v="2"/>
    <n v="0"/>
    <x v="0"/>
    <s v="2020-12-09 09:06:29"/>
  </r>
  <r>
    <x v="64"/>
    <x v="3"/>
    <x v="40"/>
    <x v="2"/>
    <n v="0"/>
    <x v="0"/>
    <s v="2020-12-09 09:06:29"/>
  </r>
  <r>
    <x v="64"/>
    <x v="3"/>
    <x v="58"/>
    <x v="2"/>
    <n v="0"/>
    <x v="0"/>
    <s v="2020-12-09 09:06:29"/>
  </r>
  <r>
    <x v="64"/>
    <x v="3"/>
    <x v="59"/>
    <x v="2"/>
    <n v="0"/>
    <x v="0"/>
    <s v="2020-12-09 09:06:29"/>
  </r>
  <r>
    <x v="64"/>
    <x v="3"/>
    <x v="60"/>
    <x v="2"/>
    <n v="0"/>
    <x v="0"/>
    <s v="2020-12-09 09:06:29"/>
  </r>
  <r>
    <x v="64"/>
    <x v="3"/>
    <x v="61"/>
    <x v="2"/>
    <n v="0"/>
    <x v="0"/>
    <s v="2020-12-09 09:06:29"/>
  </r>
  <r>
    <x v="64"/>
    <x v="3"/>
    <x v="62"/>
    <x v="2"/>
    <n v="0"/>
    <x v="0"/>
    <s v="2020-12-09 09:06:29"/>
  </r>
  <r>
    <x v="64"/>
    <x v="3"/>
    <x v="63"/>
    <x v="2"/>
    <n v="0"/>
    <x v="0"/>
    <s v="2020-12-09 09:06:29"/>
  </r>
  <r>
    <x v="64"/>
    <x v="3"/>
    <x v="64"/>
    <x v="2"/>
    <n v="0"/>
    <x v="0"/>
    <s v="2020-12-09 09:06:29"/>
  </r>
  <r>
    <x v="64"/>
    <x v="3"/>
    <x v="65"/>
    <x v="2"/>
    <n v="0"/>
    <x v="0"/>
    <s v="2020-12-09 09:06:29"/>
  </r>
  <r>
    <x v="64"/>
    <x v="3"/>
    <x v="66"/>
    <x v="2"/>
    <n v="0"/>
    <x v="0"/>
    <s v="2020-12-09 09:06:29"/>
  </r>
  <r>
    <x v="64"/>
    <x v="3"/>
    <x v="67"/>
    <x v="2"/>
    <n v="0"/>
    <x v="0"/>
    <s v="2020-12-09 09:06:29"/>
  </r>
  <r>
    <x v="64"/>
    <x v="3"/>
    <x v="41"/>
    <x v="2"/>
    <n v="0"/>
    <x v="0"/>
    <s v="2020-12-09 09:06:29"/>
  </r>
  <r>
    <x v="64"/>
    <x v="3"/>
    <x v="68"/>
    <x v="2"/>
    <n v="0"/>
    <x v="0"/>
    <s v="2020-12-09 09:06:29"/>
  </r>
  <r>
    <x v="64"/>
    <x v="3"/>
    <x v="69"/>
    <x v="2"/>
    <n v="0"/>
    <x v="0"/>
    <s v="2020-12-09 09:06:29"/>
  </r>
  <r>
    <x v="64"/>
    <x v="3"/>
    <x v="42"/>
    <x v="2"/>
    <n v="0"/>
    <x v="0"/>
    <s v="2020-12-09 09:06:29"/>
  </r>
  <r>
    <x v="64"/>
    <x v="3"/>
    <x v="43"/>
    <x v="2"/>
    <n v="0"/>
    <x v="0"/>
    <s v="2020-12-09 09:06:29"/>
  </r>
  <r>
    <x v="64"/>
    <x v="3"/>
    <x v="44"/>
    <x v="2"/>
    <n v="0"/>
    <x v="0"/>
    <s v="2020-12-09 09:06:29"/>
  </r>
  <r>
    <x v="64"/>
    <x v="3"/>
    <x v="45"/>
    <x v="2"/>
    <n v="0"/>
    <x v="0"/>
    <s v="2020-12-09 09:06:29"/>
  </r>
  <r>
    <x v="64"/>
    <x v="3"/>
    <x v="46"/>
    <x v="2"/>
    <n v="0"/>
    <x v="0"/>
    <s v="2020-12-09 09:06:29"/>
  </r>
  <r>
    <x v="64"/>
    <x v="3"/>
    <x v="47"/>
    <x v="2"/>
    <n v="0"/>
    <x v="0"/>
    <s v="2020-12-09 09:06:29"/>
  </r>
  <r>
    <x v="64"/>
    <x v="3"/>
    <x v="70"/>
    <x v="2"/>
    <n v="2"/>
    <x v="0"/>
    <s v="2020-12-09 09:06:29"/>
  </r>
  <r>
    <x v="64"/>
    <x v="3"/>
    <x v="79"/>
    <x v="2"/>
    <n v="2"/>
    <x v="0"/>
    <s v="2020-12-09 09:06:29"/>
  </r>
  <r>
    <x v="64"/>
    <x v="3"/>
    <x v="80"/>
    <x v="2"/>
    <n v="2"/>
    <x v="0"/>
    <s v="2020-12-09 09:06:29"/>
  </r>
  <r>
    <x v="64"/>
    <x v="3"/>
    <x v="81"/>
    <x v="2"/>
    <n v="2"/>
    <x v="0"/>
    <s v="2020-12-09 09:06:29"/>
  </r>
  <r>
    <x v="64"/>
    <x v="3"/>
    <x v="82"/>
    <x v="2"/>
    <n v="2"/>
    <x v="0"/>
    <s v="2020-12-09 09:06:29"/>
  </r>
  <r>
    <x v="64"/>
    <x v="3"/>
    <x v="83"/>
    <x v="2"/>
    <n v="2"/>
    <x v="0"/>
    <s v="2020-12-09 09:06:29"/>
  </r>
  <r>
    <x v="64"/>
    <x v="3"/>
    <x v="84"/>
    <x v="2"/>
    <n v="2"/>
    <x v="0"/>
    <s v="2020-12-09 09:06:29"/>
  </r>
  <r>
    <x v="64"/>
    <x v="3"/>
    <x v="85"/>
    <x v="2"/>
    <n v="2"/>
    <x v="0"/>
    <s v="2020-12-09 09:06:29"/>
  </r>
  <r>
    <x v="64"/>
    <x v="3"/>
    <x v="86"/>
    <x v="2"/>
    <n v="2"/>
    <x v="0"/>
    <s v="2020-12-09 09:06:29"/>
  </r>
  <r>
    <x v="64"/>
    <x v="3"/>
    <x v="87"/>
    <x v="2"/>
    <n v="2"/>
    <x v="0"/>
    <s v="2020-12-09 09:06:29"/>
  </r>
  <r>
    <x v="64"/>
    <x v="3"/>
    <x v="88"/>
    <x v="2"/>
    <n v="2"/>
    <x v="0"/>
    <s v="2020-12-09 09:06:29"/>
  </r>
  <r>
    <x v="64"/>
    <x v="3"/>
    <x v="71"/>
    <x v="2"/>
    <n v="2"/>
    <x v="0"/>
    <s v="2020-12-09 09:06:29"/>
  </r>
  <r>
    <x v="64"/>
    <x v="3"/>
    <x v="89"/>
    <x v="2"/>
    <n v="2"/>
    <x v="0"/>
    <s v="2020-12-09 09:06:29"/>
  </r>
  <r>
    <x v="64"/>
    <x v="3"/>
    <x v="90"/>
    <x v="2"/>
    <n v="2"/>
    <x v="0"/>
    <s v="2020-12-09 09:06:29"/>
  </r>
  <r>
    <x v="64"/>
    <x v="3"/>
    <x v="91"/>
    <x v="2"/>
    <n v="2"/>
    <x v="0"/>
    <s v="2020-12-09 09:06:29"/>
  </r>
  <r>
    <x v="64"/>
    <x v="3"/>
    <x v="92"/>
    <x v="2"/>
    <n v="2"/>
    <x v="0"/>
    <s v="2020-12-09 09:06:29"/>
  </r>
  <r>
    <x v="64"/>
    <x v="3"/>
    <x v="93"/>
    <x v="2"/>
    <n v="2"/>
    <x v="0"/>
    <s v="2020-12-09 09:06:29"/>
  </r>
  <r>
    <x v="64"/>
    <x v="3"/>
    <x v="94"/>
    <x v="2"/>
    <n v="8"/>
    <x v="0"/>
    <s v="2020-12-09 09:06:29"/>
  </r>
  <r>
    <x v="64"/>
    <x v="3"/>
    <x v="95"/>
    <x v="2"/>
    <n v="8"/>
    <x v="0"/>
    <s v="2020-12-09 09:06:29"/>
  </r>
  <r>
    <x v="64"/>
    <x v="3"/>
    <x v="96"/>
    <x v="2"/>
    <n v="8"/>
    <x v="0"/>
    <s v="2020-12-09 09:06:29"/>
  </r>
  <r>
    <x v="64"/>
    <x v="3"/>
    <x v="97"/>
    <x v="2"/>
    <n v="8"/>
    <x v="0"/>
    <s v="2020-12-09 09:06:29"/>
  </r>
  <r>
    <x v="64"/>
    <x v="3"/>
    <x v="98"/>
    <x v="2"/>
    <n v="8"/>
    <x v="0"/>
    <s v="2020-12-09 09:06:29"/>
  </r>
  <r>
    <x v="64"/>
    <x v="3"/>
    <x v="72"/>
    <x v="2"/>
    <n v="2"/>
    <x v="0"/>
    <s v="2020-12-09 09:06:29"/>
  </r>
  <r>
    <x v="64"/>
    <x v="3"/>
    <x v="99"/>
    <x v="2"/>
    <n v="8"/>
    <x v="0"/>
    <s v="2020-12-09 09:06:29"/>
  </r>
  <r>
    <x v="64"/>
    <x v="3"/>
    <x v="73"/>
    <x v="2"/>
    <n v="2"/>
    <x v="0"/>
    <s v="2020-12-09 09:06:29"/>
  </r>
  <r>
    <x v="64"/>
    <x v="3"/>
    <x v="74"/>
    <x v="2"/>
    <n v="2"/>
    <x v="0"/>
    <s v="2020-12-09 09:06:29"/>
  </r>
  <r>
    <x v="64"/>
    <x v="3"/>
    <x v="75"/>
    <x v="2"/>
    <n v="2"/>
    <x v="0"/>
    <s v="2020-12-09 09:06:29"/>
  </r>
  <r>
    <x v="64"/>
    <x v="3"/>
    <x v="76"/>
    <x v="2"/>
    <n v="2"/>
    <x v="0"/>
    <s v="2020-12-09 09:06:29"/>
  </r>
  <r>
    <x v="64"/>
    <x v="3"/>
    <x v="77"/>
    <x v="2"/>
    <n v="2"/>
    <x v="0"/>
    <s v="2020-12-09 09:06:29"/>
  </r>
  <r>
    <x v="64"/>
    <x v="3"/>
    <x v="78"/>
    <x v="2"/>
    <n v="2"/>
    <x v="0"/>
    <s v="2020-12-09 09:06:29"/>
  </r>
  <r>
    <x v="64"/>
    <x v="3"/>
    <x v="100"/>
    <x v="2"/>
    <n v="8"/>
    <x v="0"/>
    <s v="2020-12-09 09:06:29"/>
  </r>
  <r>
    <x v="64"/>
    <x v="3"/>
    <x v="109"/>
    <x v="2"/>
    <n v="9"/>
    <x v="0"/>
    <s v="2020-12-09 09:06:29"/>
  </r>
  <r>
    <x v="64"/>
    <x v="3"/>
    <x v="110"/>
    <x v="2"/>
    <n v="10"/>
    <x v="0"/>
    <s v="2020-12-09 09:06:29"/>
  </r>
  <r>
    <x v="64"/>
    <x v="3"/>
    <x v="111"/>
    <x v="2"/>
    <n v="10"/>
    <x v="0"/>
    <s v="2020-12-09 09:06:29"/>
  </r>
  <r>
    <x v="64"/>
    <x v="3"/>
    <x v="112"/>
    <x v="2"/>
    <n v="10"/>
    <x v="0"/>
    <s v="2020-12-09 09:06:29"/>
  </r>
  <r>
    <x v="64"/>
    <x v="3"/>
    <x v="113"/>
    <x v="2"/>
    <n v="10"/>
    <x v="0"/>
    <s v="2020-12-09 09:06:29"/>
  </r>
  <r>
    <x v="64"/>
    <x v="3"/>
    <x v="114"/>
    <x v="2"/>
    <n v="10"/>
    <x v="0"/>
    <s v="2020-12-09 09:06:29"/>
  </r>
  <r>
    <x v="64"/>
    <x v="3"/>
    <x v="115"/>
    <x v="2"/>
    <n v="12"/>
    <x v="0"/>
    <s v="2020-12-09 09:06:29"/>
  </r>
  <r>
    <x v="64"/>
    <x v="3"/>
    <x v="116"/>
    <x v="2"/>
    <n v="12"/>
    <x v="0"/>
    <s v="2020-12-09 09:06:29"/>
  </r>
  <r>
    <x v="64"/>
    <x v="3"/>
    <x v="117"/>
    <x v="2"/>
    <n v="13"/>
    <x v="0"/>
    <s v="2020-12-09 09:06:29"/>
  </r>
  <r>
    <x v="64"/>
    <x v="3"/>
    <x v="118"/>
    <x v="2"/>
    <n v="13"/>
    <x v="0"/>
    <s v="2020-12-09 09:06:29"/>
  </r>
  <r>
    <x v="64"/>
    <x v="3"/>
    <x v="101"/>
    <x v="2"/>
    <n v="9"/>
    <x v="0"/>
    <s v="2020-12-09 09:06:29"/>
  </r>
  <r>
    <x v="64"/>
    <x v="3"/>
    <x v="119"/>
    <x v="2"/>
    <n v="13"/>
    <x v="0"/>
    <s v="2020-12-09 09:06:29"/>
  </r>
  <r>
    <x v="64"/>
    <x v="3"/>
    <x v="120"/>
    <x v="2"/>
    <n v="13"/>
    <x v="0"/>
    <s v="2020-12-09 09:06:29"/>
  </r>
  <r>
    <x v="64"/>
    <x v="3"/>
    <x v="121"/>
    <x v="2"/>
    <n v="13"/>
    <x v="0"/>
    <s v="2020-12-09 09:06:29"/>
  </r>
  <r>
    <x v="64"/>
    <x v="3"/>
    <x v="122"/>
    <x v="2"/>
    <n v="13"/>
    <x v="0"/>
    <s v="2020-12-09 09:06:29"/>
  </r>
  <r>
    <x v="64"/>
    <x v="3"/>
    <x v="123"/>
    <x v="2"/>
    <n v="13"/>
    <x v="0"/>
    <s v="2020-12-09 09:06:29"/>
  </r>
  <r>
    <x v="64"/>
    <x v="3"/>
    <x v="124"/>
    <x v="2"/>
    <n v="17"/>
    <x v="0"/>
    <s v="2020-12-09 09:06:29"/>
  </r>
  <r>
    <x v="64"/>
    <x v="3"/>
    <x v="125"/>
    <x v="2"/>
    <n v="18"/>
    <x v="0"/>
    <s v="2020-12-09 09:06:29"/>
  </r>
  <r>
    <x v="64"/>
    <x v="3"/>
    <x v="126"/>
    <x v="2"/>
    <n v="19"/>
    <x v="0"/>
    <s v="2020-12-09 09:06:29"/>
  </r>
  <r>
    <x v="64"/>
    <x v="3"/>
    <x v="127"/>
    <x v="2"/>
    <n v="19"/>
    <x v="0"/>
    <s v="2020-12-09 09:06:29"/>
  </r>
  <r>
    <x v="64"/>
    <x v="3"/>
    <x v="128"/>
    <x v="2"/>
    <n v="20"/>
    <x v="0"/>
    <s v="2020-12-09 09:06:29"/>
  </r>
  <r>
    <x v="64"/>
    <x v="3"/>
    <x v="102"/>
    <x v="2"/>
    <n v="9"/>
    <x v="0"/>
    <s v="2020-12-09 09:06:29"/>
  </r>
  <r>
    <x v="64"/>
    <x v="3"/>
    <x v="129"/>
    <x v="2"/>
    <n v="20"/>
    <x v="0"/>
    <s v="2020-12-09 09:06:29"/>
  </r>
  <r>
    <x v="64"/>
    <x v="3"/>
    <x v="130"/>
    <x v="2"/>
    <n v="20"/>
    <x v="0"/>
    <s v="2020-12-09 09:06:29"/>
  </r>
  <r>
    <x v="64"/>
    <x v="3"/>
    <x v="103"/>
    <x v="2"/>
    <n v="9"/>
    <x v="0"/>
    <s v="2020-12-09 09:06:29"/>
  </r>
  <r>
    <x v="64"/>
    <x v="3"/>
    <x v="104"/>
    <x v="2"/>
    <n v="9"/>
    <x v="0"/>
    <s v="2020-12-09 09:06:29"/>
  </r>
  <r>
    <x v="64"/>
    <x v="3"/>
    <x v="105"/>
    <x v="2"/>
    <n v="9"/>
    <x v="0"/>
    <s v="2020-12-09 09:06:29"/>
  </r>
  <r>
    <x v="64"/>
    <x v="3"/>
    <x v="106"/>
    <x v="2"/>
    <n v="9"/>
    <x v="0"/>
    <s v="2020-12-09 09:06:29"/>
  </r>
  <r>
    <x v="64"/>
    <x v="3"/>
    <x v="107"/>
    <x v="2"/>
    <n v="9"/>
    <x v="0"/>
    <s v="2020-12-09 09:06:29"/>
  </r>
  <r>
    <x v="64"/>
    <x v="3"/>
    <x v="108"/>
    <x v="2"/>
    <n v="9"/>
    <x v="0"/>
    <s v="2020-12-09 09:06:29"/>
  </r>
  <r>
    <x v="64"/>
    <x v="3"/>
    <x v="131"/>
    <x v="2"/>
    <n v="20"/>
    <x v="0"/>
    <s v="2020-12-09 09:06:29"/>
  </r>
  <r>
    <x v="64"/>
    <x v="3"/>
    <x v="140"/>
    <x v="2"/>
    <n v="22"/>
    <x v="0"/>
    <s v="2020-12-09 09:06:29"/>
  </r>
  <r>
    <x v="64"/>
    <x v="3"/>
    <x v="141"/>
    <x v="2"/>
    <n v="22"/>
    <x v="0"/>
    <s v="2020-12-09 09:06:29"/>
  </r>
  <r>
    <x v="64"/>
    <x v="3"/>
    <x v="142"/>
    <x v="2"/>
    <n v="22"/>
    <x v="0"/>
    <s v="2020-12-09 09:06:29"/>
  </r>
  <r>
    <x v="64"/>
    <x v="3"/>
    <x v="143"/>
    <x v="2"/>
    <n v="24"/>
    <x v="0"/>
    <s v="2020-12-09 09:06:29"/>
  </r>
  <r>
    <x v="64"/>
    <x v="3"/>
    <x v="144"/>
    <x v="2"/>
    <n v="24"/>
    <x v="0"/>
    <s v="2020-12-09 09:06:29"/>
  </r>
  <r>
    <x v="64"/>
    <x v="3"/>
    <x v="145"/>
    <x v="2"/>
    <n v="24"/>
    <x v="0"/>
    <s v="2020-12-09 09:06:29"/>
  </r>
  <r>
    <x v="64"/>
    <x v="3"/>
    <x v="146"/>
    <x v="2"/>
    <n v="24"/>
    <x v="0"/>
    <s v="2020-12-09 09:06:29"/>
  </r>
  <r>
    <x v="64"/>
    <x v="3"/>
    <x v="147"/>
    <x v="2"/>
    <n v="24"/>
    <x v="0"/>
    <s v="2020-12-09 09:06:29"/>
  </r>
  <r>
    <x v="64"/>
    <x v="3"/>
    <x v="148"/>
    <x v="2"/>
    <n v="24"/>
    <x v="0"/>
    <s v="2020-12-09 09:06:29"/>
  </r>
  <r>
    <x v="64"/>
    <x v="3"/>
    <x v="149"/>
    <x v="2"/>
    <n v="24"/>
    <x v="0"/>
    <s v="2020-12-09 09:06:29"/>
  </r>
  <r>
    <x v="64"/>
    <x v="3"/>
    <x v="132"/>
    <x v="2"/>
    <n v="20"/>
    <x v="0"/>
    <s v="2020-12-09 09:06:29"/>
  </r>
  <r>
    <x v="64"/>
    <x v="3"/>
    <x v="150"/>
    <x v="2"/>
    <n v="24"/>
    <x v="0"/>
    <s v="2020-12-09 09:06:29"/>
  </r>
  <r>
    <x v="64"/>
    <x v="3"/>
    <x v="151"/>
    <x v="2"/>
    <n v="24"/>
    <x v="0"/>
    <s v="2020-12-09 09:06:29"/>
  </r>
  <r>
    <x v="64"/>
    <x v="3"/>
    <x v="152"/>
    <x v="2"/>
    <n v="26"/>
    <x v="0"/>
    <s v="2020-12-09 09:06:29"/>
  </r>
  <r>
    <x v="64"/>
    <x v="3"/>
    <x v="153"/>
    <x v="2"/>
    <n v="26"/>
    <x v="0"/>
    <s v="2020-12-09 09:06:29"/>
  </r>
  <r>
    <x v="64"/>
    <x v="3"/>
    <x v="154"/>
    <x v="2"/>
    <n v="26"/>
    <x v="0"/>
    <s v="2020-12-09 09:06:29"/>
  </r>
  <r>
    <x v="64"/>
    <x v="3"/>
    <x v="155"/>
    <x v="2"/>
    <n v="26"/>
    <x v="0"/>
    <s v="2020-12-09 09:06:29"/>
  </r>
  <r>
    <x v="64"/>
    <x v="3"/>
    <x v="156"/>
    <x v="2"/>
    <n v="26"/>
    <x v="0"/>
    <s v="2020-12-09 09:06:29"/>
  </r>
  <r>
    <x v="64"/>
    <x v="3"/>
    <x v="157"/>
    <x v="2"/>
    <n v="26"/>
    <x v="0"/>
    <s v="2020-12-09 09:06:29"/>
  </r>
  <r>
    <x v="64"/>
    <x v="3"/>
    <x v="158"/>
    <x v="2"/>
    <n v="26"/>
    <x v="0"/>
    <s v="2020-12-09 09:06:29"/>
  </r>
  <r>
    <x v="64"/>
    <x v="3"/>
    <x v="159"/>
    <x v="2"/>
    <n v="26"/>
    <x v="0"/>
    <s v="2020-12-09 09:06:29"/>
  </r>
  <r>
    <x v="64"/>
    <x v="3"/>
    <x v="133"/>
    <x v="2"/>
    <n v="20"/>
    <x v="0"/>
    <s v="2020-12-09 09:06:29"/>
  </r>
  <r>
    <x v="64"/>
    <x v="3"/>
    <x v="160"/>
    <x v="2"/>
    <n v="27"/>
    <x v="0"/>
    <s v="2020-12-09 09:06:29"/>
  </r>
  <r>
    <x v="64"/>
    <x v="3"/>
    <x v="134"/>
    <x v="2"/>
    <n v="20"/>
    <x v="0"/>
    <s v="2020-12-09 09:06:29"/>
  </r>
  <r>
    <x v="64"/>
    <x v="3"/>
    <x v="135"/>
    <x v="2"/>
    <n v="21"/>
    <x v="0"/>
    <s v="2020-12-09 09:06:29"/>
  </r>
  <r>
    <x v="64"/>
    <x v="3"/>
    <x v="136"/>
    <x v="2"/>
    <n v="21"/>
    <x v="0"/>
    <s v="2020-12-09 09:06:29"/>
  </r>
  <r>
    <x v="64"/>
    <x v="3"/>
    <x v="137"/>
    <x v="2"/>
    <n v="21"/>
    <x v="0"/>
    <s v="2020-12-09 09:06:29"/>
  </r>
  <r>
    <x v="64"/>
    <x v="3"/>
    <x v="138"/>
    <x v="2"/>
    <n v="21"/>
    <x v="0"/>
    <s v="2020-12-09 09:06:29"/>
  </r>
  <r>
    <x v="64"/>
    <x v="3"/>
    <x v="139"/>
    <x v="2"/>
    <n v="21"/>
    <x v="0"/>
    <s v="2020-12-09 09:06:29"/>
  </r>
  <r>
    <x v="64"/>
    <x v="3"/>
    <x v="161"/>
    <x v="2"/>
    <n v="27"/>
    <x v="0"/>
    <s v="2020-12-09 09:06:29"/>
  </r>
  <r>
    <x v="64"/>
    <x v="3"/>
    <x v="170"/>
    <x v="2"/>
    <n v="34"/>
    <x v="0"/>
    <s v="2020-12-09 09:06:29"/>
  </r>
  <r>
    <x v="64"/>
    <x v="3"/>
    <x v="171"/>
    <x v="2"/>
    <n v="34"/>
    <x v="0"/>
    <s v="2020-12-09 09:06:29"/>
  </r>
  <r>
    <x v="64"/>
    <x v="3"/>
    <x v="172"/>
    <x v="2"/>
    <n v="34"/>
    <x v="0"/>
    <s v="2020-12-09 09:06:29"/>
  </r>
  <r>
    <x v="64"/>
    <x v="3"/>
    <x v="173"/>
    <x v="2"/>
    <n v="34"/>
    <x v="0"/>
    <s v="2020-12-09 09:06:29"/>
  </r>
  <r>
    <x v="64"/>
    <x v="3"/>
    <x v="174"/>
    <x v="2"/>
    <n v="34"/>
    <x v="0"/>
    <s v="2020-12-09 09:06:29"/>
  </r>
  <r>
    <x v="64"/>
    <x v="3"/>
    <x v="175"/>
    <x v="2"/>
    <n v="34"/>
    <x v="0"/>
    <s v="2020-12-09 09:06:29"/>
  </r>
  <r>
    <x v="64"/>
    <x v="3"/>
    <x v="176"/>
    <x v="2"/>
    <n v="34"/>
    <x v="0"/>
    <s v="2020-12-09 09:06:29"/>
  </r>
  <r>
    <x v="64"/>
    <x v="3"/>
    <x v="177"/>
    <x v="2"/>
    <n v="34"/>
    <x v="0"/>
    <s v="2020-12-09 09:06:29"/>
  </r>
  <r>
    <x v="64"/>
    <x v="3"/>
    <x v="178"/>
    <x v="2"/>
    <n v="49"/>
    <x v="0"/>
    <s v="2020-12-09 09:06:29"/>
  </r>
  <r>
    <x v="64"/>
    <x v="3"/>
    <x v="179"/>
    <x v="2"/>
    <n v="49"/>
    <x v="0"/>
    <s v="2020-12-09 09:06:29"/>
  </r>
  <r>
    <x v="64"/>
    <x v="3"/>
    <x v="162"/>
    <x v="2"/>
    <n v="27"/>
    <x v="0"/>
    <s v="2020-12-09 09:06:29"/>
  </r>
  <r>
    <x v="64"/>
    <x v="3"/>
    <x v="180"/>
    <x v="2"/>
    <n v="57"/>
    <x v="0"/>
    <s v="2020-12-09 09:06:29"/>
  </r>
  <r>
    <x v="64"/>
    <x v="3"/>
    <x v="181"/>
    <x v="2"/>
    <n v="57"/>
    <x v="0"/>
    <s v="2020-12-09 09:06:29"/>
  </r>
  <r>
    <x v="64"/>
    <x v="3"/>
    <x v="182"/>
    <x v="2"/>
    <n v="57"/>
    <x v="0"/>
    <s v="2020-12-09 09:06:29"/>
  </r>
  <r>
    <x v="64"/>
    <x v="3"/>
    <x v="183"/>
    <x v="2"/>
    <n v="58"/>
    <x v="0"/>
    <s v="2020-12-09 09:06:29"/>
  </r>
  <r>
    <x v="64"/>
    <x v="3"/>
    <x v="184"/>
    <x v="2"/>
    <n v="60"/>
    <x v="0"/>
    <s v="2020-12-09 09:06:29"/>
  </r>
  <r>
    <x v="64"/>
    <x v="3"/>
    <x v="185"/>
    <x v="2"/>
    <n v="60"/>
    <x v="0"/>
    <s v="2020-12-09 09:06:29"/>
  </r>
  <r>
    <x v="64"/>
    <x v="3"/>
    <x v="186"/>
    <x v="2"/>
    <n v="60"/>
    <x v="0"/>
    <s v="2020-12-09 09:06:29"/>
  </r>
  <r>
    <x v="64"/>
    <x v="3"/>
    <x v="187"/>
    <x v="2"/>
    <n v="66"/>
    <x v="0"/>
    <s v="2020-12-09 09:06:29"/>
  </r>
  <r>
    <x v="64"/>
    <x v="3"/>
    <x v="188"/>
    <x v="2"/>
    <n v="66"/>
    <x v="0"/>
    <s v="2020-12-09 09:06:29"/>
  </r>
  <r>
    <x v="64"/>
    <x v="3"/>
    <x v="189"/>
    <x v="2"/>
    <n v="66"/>
    <x v="0"/>
    <s v="2020-12-09 09:06:29"/>
  </r>
  <r>
    <x v="64"/>
    <x v="3"/>
    <x v="163"/>
    <x v="2"/>
    <n v="27"/>
    <x v="0"/>
    <s v="2020-12-09 09:06:29"/>
  </r>
  <r>
    <x v="64"/>
    <x v="3"/>
    <x v="190"/>
    <x v="2"/>
    <n v="66"/>
    <x v="0"/>
    <s v="2020-12-09 09:06:29"/>
  </r>
  <r>
    <x v="64"/>
    <x v="3"/>
    <x v="191"/>
    <x v="2"/>
    <n v="68"/>
    <x v="0"/>
    <s v="2020-12-09 09:06:29"/>
  </r>
  <r>
    <x v="64"/>
    <x v="3"/>
    <x v="164"/>
    <x v="2"/>
    <n v="27"/>
    <x v="0"/>
    <s v="2020-12-09 09:06:29"/>
  </r>
  <r>
    <x v="64"/>
    <x v="3"/>
    <x v="165"/>
    <x v="2"/>
    <n v="27"/>
    <x v="0"/>
    <s v="2020-12-09 09:06:29"/>
  </r>
  <r>
    <x v="64"/>
    <x v="3"/>
    <x v="166"/>
    <x v="2"/>
    <n v="27"/>
    <x v="0"/>
    <s v="2020-12-09 09:06:29"/>
  </r>
  <r>
    <x v="64"/>
    <x v="3"/>
    <x v="167"/>
    <x v="2"/>
    <n v="27"/>
    <x v="0"/>
    <s v="2020-12-09 09:06:29"/>
  </r>
  <r>
    <x v="64"/>
    <x v="3"/>
    <x v="168"/>
    <x v="2"/>
    <n v="27"/>
    <x v="0"/>
    <s v="2020-12-09 09:06:29"/>
  </r>
  <r>
    <x v="64"/>
    <x v="3"/>
    <x v="169"/>
    <x v="2"/>
    <n v="32"/>
    <x v="0"/>
    <s v="2020-12-09 09:06:29"/>
  </r>
  <r>
    <x v="64"/>
    <x v="3"/>
    <x v="192"/>
    <x v="2"/>
    <n v="68"/>
    <x v="0"/>
    <s v="2020-12-09 09:06:29"/>
  </r>
  <r>
    <x v="64"/>
    <x v="3"/>
    <x v="201"/>
    <x v="2"/>
    <n v="221"/>
    <x v="0"/>
    <s v="2020-12-09 09:06:29"/>
  </r>
  <r>
    <x v="64"/>
    <x v="3"/>
    <x v="202"/>
    <x v="2"/>
    <n v="227"/>
    <x v="0"/>
    <s v="2020-12-09 09:06:29"/>
  </r>
  <r>
    <x v="64"/>
    <x v="3"/>
    <x v="203"/>
    <x v="2"/>
    <n v="247"/>
    <x v="0"/>
    <s v="2020-12-09 09:06:29"/>
  </r>
  <r>
    <x v="64"/>
    <x v="3"/>
    <x v="204"/>
    <x v="2"/>
    <n v="267"/>
    <x v="0"/>
    <s v="2020-12-09 09:06:29"/>
  </r>
  <r>
    <x v="64"/>
    <x v="3"/>
    <x v="205"/>
    <x v="2"/>
    <n v="304"/>
    <x v="0"/>
    <s v="2020-12-09 09:06:29"/>
  </r>
  <r>
    <x v="64"/>
    <x v="3"/>
    <x v="206"/>
    <x v="2"/>
    <n v="347"/>
    <x v="0"/>
    <s v="2020-12-09 09:06:29"/>
  </r>
  <r>
    <x v="64"/>
    <x v="3"/>
    <x v="207"/>
    <x v="2"/>
    <n v="401"/>
    <x v="0"/>
    <s v="2020-12-09 09:06:29"/>
  </r>
  <r>
    <x v="64"/>
    <x v="3"/>
    <x v="208"/>
    <x v="2"/>
    <n v="401"/>
    <x v="0"/>
    <s v="2020-12-09 09:06:29"/>
  </r>
  <r>
    <x v="64"/>
    <x v="3"/>
    <x v="209"/>
    <x v="2"/>
    <n v="415"/>
    <x v="0"/>
    <s v="2020-12-09 09:06:29"/>
  </r>
  <r>
    <x v="64"/>
    <x v="3"/>
    <x v="210"/>
    <x v="2"/>
    <n v="435"/>
    <x v="0"/>
    <s v="2020-12-09 09:06:29"/>
  </r>
  <r>
    <x v="64"/>
    <x v="3"/>
    <x v="193"/>
    <x v="2"/>
    <n v="68"/>
    <x v="0"/>
    <s v="2020-12-09 09:06:29"/>
  </r>
  <r>
    <x v="64"/>
    <x v="3"/>
    <x v="211"/>
    <x v="2"/>
    <n v="435"/>
    <x v="0"/>
    <s v="2020-12-09 09:06:29"/>
  </r>
  <r>
    <x v="64"/>
    <x v="3"/>
    <x v="212"/>
    <x v="2"/>
    <n v="455"/>
    <x v="0"/>
    <s v="2020-12-09 09:06:29"/>
  </r>
  <r>
    <x v="64"/>
    <x v="3"/>
    <x v="213"/>
    <x v="2"/>
    <n v="455"/>
    <x v="0"/>
    <s v="2020-12-09 09:06:29"/>
  </r>
  <r>
    <x v="64"/>
    <x v="3"/>
    <x v="214"/>
    <x v="2"/>
    <n v="490"/>
    <x v="0"/>
    <s v="2020-12-09 09:06:29"/>
  </r>
  <r>
    <x v="64"/>
    <x v="3"/>
    <x v="215"/>
    <x v="2"/>
    <n v="490"/>
    <x v="0"/>
    <s v="2020-12-09 09:06:29"/>
  </r>
  <r>
    <x v="64"/>
    <x v="3"/>
    <x v="216"/>
    <x v="2"/>
    <n v="601"/>
    <x v="0"/>
    <s v="2020-12-09 09:06:29"/>
  </r>
  <r>
    <x v="64"/>
    <x v="3"/>
    <x v="217"/>
    <x v="2"/>
    <n v="611"/>
    <x v="0"/>
    <s v="2020-12-09 09:06:29"/>
  </r>
  <r>
    <x v="64"/>
    <x v="3"/>
    <x v="218"/>
    <x v="2"/>
    <n v="638"/>
    <x v="0"/>
    <s v="2020-12-09 09:06:29"/>
  </r>
  <r>
    <x v="64"/>
    <x v="3"/>
    <x v="219"/>
    <x v="2"/>
    <n v="743"/>
    <x v="0"/>
    <s v="2020-12-09 09:06:29"/>
  </r>
  <r>
    <x v="64"/>
    <x v="3"/>
    <x v="220"/>
    <x v="2"/>
    <n v="751"/>
    <x v="0"/>
    <s v="2020-12-09 09:06:29"/>
  </r>
  <r>
    <x v="64"/>
    <x v="3"/>
    <x v="194"/>
    <x v="2"/>
    <n v="68"/>
    <x v="0"/>
    <s v="2020-12-09 09:06:29"/>
  </r>
  <r>
    <x v="64"/>
    <x v="3"/>
    <x v="221"/>
    <x v="2"/>
    <n v="1032"/>
    <x v="0"/>
    <s v="2020-12-09 09:06:29"/>
  </r>
  <r>
    <x v="64"/>
    <x v="3"/>
    <x v="222"/>
    <x v="2"/>
    <n v="1032"/>
    <x v="0"/>
    <s v="2020-12-09 09:06:29"/>
  </r>
  <r>
    <x v="64"/>
    <x v="3"/>
    <x v="195"/>
    <x v="2"/>
    <n v="79"/>
    <x v="0"/>
    <s v="2020-12-09 09:06:29"/>
  </r>
  <r>
    <x v="64"/>
    <x v="3"/>
    <x v="196"/>
    <x v="2"/>
    <n v="115"/>
    <x v="0"/>
    <s v="2020-12-09 09:06:29"/>
  </r>
  <r>
    <x v="64"/>
    <x v="3"/>
    <x v="197"/>
    <x v="2"/>
    <n v="136"/>
    <x v="0"/>
    <s v="2020-12-09 09:06:29"/>
  </r>
  <r>
    <x v="64"/>
    <x v="3"/>
    <x v="198"/>
    <x v="2"/>
    <n v="146"/>
    <x v="0"/>
    <s v="2020-12-09 09:06:29"/>
  </r>
  <r>
    <x v="64"/>
    <x v="3"/>
    <x v="199"/>
    <x v="2"/>
    <n v="146"/>
    <x v="0"/>
    <s v="2020-12-09 09:06:29"/>
  </r>
  <r>
    <x v="64"/>
    <x v="3"/>
    <x v="200"/>
    <x v="2"/>
    <n v="221"/>
    <x v="0"/>
    <s v="2020-12-09 09:06:29"/>
  </r>
  <r>
    <x v="64"/>
    <x v="3"/>
    <x v="223"/>
    <x v="2"/>
    <n v="1032"/>
    <x v="0"/>
    <s v="2020-12-09 09:06:29"/>
  </r>
  <r>
    <x v="64"/>
    <x v="3"/>
    <x v="232"/>
    <x v="2"/>
    <n v="1460"/>
    <x v="0"/>
    <s v="2020-12-09 09:06:29"/>
  </r>
  <r>
    <x v="64"/>
    <x v="3"/>
    <x v="233"/>
    <x v="2"/>
    <n v="1582"/>
    <x v="0"/>
    <s v="2020-12-09 09:06:29"/>
  </r>
  <r>
    <x v="64"/>
    <x v="3"/>
    <x v="234"/>
    <x v="2"/>
    <n v="1617"/>
    <x v="0"/>
    <s v="2020-12-09 09:06:29"/>
  </r>
  <r>
    <x v="64"/>
    <x v="3"/>
    <x v="235"/>
    <x v="2"/>
    <n v="1723"/>
    <x v="0"/>
    <s v="2020-12-09 09:06:29"/>
  </r>
  <r>
    <x v="64"/>
    <x v="3"/>
    <x v="236"/>
    <x v="2"/>
    <n v="1723"/>
    <x v="0"/>
    <s v="2020-12-09 09:06:29"/>
  </r>
  <r>
    <x v="64"/>
    <x v="3"/>
    <x v="237"/>
    <x v="2"/>
    <n v="1737"/>
    <x v="0"/>
    <s v="2020-12-09 09:06:29"/>
  </r>
  <r>
    <x v="64"/>
    <x v="3"/>
    <x v="238"/>
    <x v="2"/>
    <n v="1851"/>
    <x v="0"/>
    <s v="2020-12-09 09:06:29"/>
  </r>
  <r>
    <x v="64"/>
    <x v="3"/>
    <x v="239"/>
    <x v="2"/>
    <n v="1951"/>
    <x v="0"/>
    <s v="2020-12-09 09:06:29"/>
  </r>
  <r>
    <x v="64"/>
    <x v="3"/>
    <x v="240"/>
    <x v="2"/>
    <n v="1973"/>
    <x v="0"/>
    <s v="2020-12-09 09:06:29"/>
  </r>
  <r>
    <x v="64"/>
    <x v="3"/>
    <x v="241"/>
    <x v="2"/>
    <n v="1992"/>
    <x v="0"/>
    <s v="2020-12-09 09:06:29"/>
  </r>
  <r>
    <x v="64"/>
    <x v="3"/>
    <x v="224"/>
    <x v="2"/>
    <n v="1032"/>
    <x v="0"/>
    <s v="2020-12-09 09:06:29"/>
  </r>
  <r>
    <x v="64"/>
    <x v="3"/>
    <x v="242"/>
    <x v="2"/>
    <n v="1992"/>
    <x v="0"/>
    <s v="2020-12-09 09:06:29"/>
  </r>
  <r>
    <x v="64"/>
    <x v="3"/>
    <x v="243"/>
    <x v="2"/>
    <n v="1992"/>
    <x v="0"/>
    <s v="2020-12-09 09:06:29"/>
  </r>
  <r>
    <x v="64"/>
    <x v="3"/>
    <x v="244"/>
    <x v="2"/>
    <n v="2002"/>
    <x v="0"/>
    <s v="2020-12-09 09:06:29"/>
  </r>
  <r>
    <x v="64"/>
    <x v="3"/>
    <x v="245"/>
    <x v="2"/>
    <n v="2011"/>
    <x v="0"/>
    <s v="2020-12-09 09:06:29"/>
  </r>
  <r>
    <x v="64"/>
    <x v="3"/>
    <x v="246"/>
    <x v="2"/>
    <n v="2012"/>
    <x v="0"/>
    <s v="2020-12-09 09:06:29"/>
  </r>
  <r>
    <x v="64"/>
    <x v="3"/>
    <x v="247"/>
    <x v="2"/>
    <n v="2034"/>
    <x v="0"/>
    <s v="2020-12-09 09:06:29"/>
  </r>
  <r>
    <x v="64"/>
    <x v="3"/>
    <x v="248"/>
    <x v="2"/>
    <n v="2034"/>
    <x v="0"/>
    <s v="2020-12-09 09:06:29"/>
  </r>
  <r>
    <x v="64"/>
    <x v="3"/>
    <x v="249"/>
    <x v="2"/>
    <n v="2161"/>
    <x v="0"/>
    <s v="2020-12-09 09:06:29"/>
  </r>
  <r>
    <x v="64"/>
    <x v="3"/>
    <x v="250"/>
    <x v="2"/>
    <n v="2161"/>
    <x v="0"/>
    <s v="2020-12-09 09:06:29"/>
  </r>
  <r>
    <x v="64"/>
    <x v="3"/>
    <x v="251"/>
    <x v="2"/>
    <n v="2161"/>
    <x v="0"/>
    <s v="2020-12-09 09:06:29"/>
  </r>
  <r>
    <x v="64"/>
    <x v="3"/>
    <x v="225"/>
    <x v="2"/>
    <n v="1075"/>
    <x v="0"/>
    <s v="2020-12-09 09:06:29"/>
  </r>
  <r>
    <x v="64"/>
    <x v="3"/>
    <x v="252"/>
    <x v="2"/>
    <n v="2161"/>
    <x v="0"/>
    <s v="2020-12-09 09:06:29"/>
  </r>
  <r>
    <x v="64"/>
    <x v="3"/>
    <x v="226"/>
    <x v="2"/>
    <n v="1295"/>
    <x v="0"/>
    <s v="2020-12-09 09:06:29"/>
  </r>
  <r>
    <x v="64"/>
    <x v="3"/>
    <x v="227"/>
    <x v="2"/>
    <n v="1315"/>
    <x v="0"/>
    <s v="2020-12-09 09:06:29"/>
  </r>
  <r>
    <x v="64"/>
    <x v="3"/>
    <x v="228"/>
    <x v="2"/>
    <n v="1315"/>
    <x v="0"/>
    <s v="2020-12-09 09:06:29"/>
  </r>
  <r>
    <x v="64"/>
    <x v="3"/>
    <x v="229"/>
    <x v="2"/>
    <n v="1315"/>
    <x v="0"/>
    <s v="2020-12-09 09:06:29"/>
  </r>
  <r>
    <x v="64"/>
    <x v="3"/>
    <x v="230"/>
    <x v="2"/>
    <n v="1424"/>
    <x v="0"/>
    <s v="2020-12-09 09:06:29"/>
  </r>
  <r>
    <x v="64"/>
    <x v="3"/>
    <x v="231"/>
    <x v="2"/>
    <n v="1460"/>
    <x v="0"/>
    <s v="2020-12-09 09:06:29"/>
  </r>
  <r>
    <x v="65"/>
    <x v="1"/>
    <x v="0"/>
    <x v="0"/>
    <n v="0"/>
    <x v="0"/>
    <s v="2020-12-09 09:06:29"/>
  </r>
  <r>
    <x v="65"/>
    <x v="1"/>
    <x v="1"/>
    <x v="0"/>
    <n v="0"/>
    <x v="0"/>
    <s v="2020-12-09 09:06:29"/>
  </r>
  <r>
    <x v="65"/>
    <x v="1"/>
    <x v="2"/>
    <x v="0"/>
    <n v="0"/>
    <x v="0"/>
    <s v="2020-12-09 09:06:29"/>
  </r>
  <r>
    <x v="65"/>
    <x v="1"/>
    <x v="3"/>
    <x v="0"/>
    <n v="0"/>
    <x v="0"/>
    <s v="2020-12-09 09:06:29"/>
  </r>
  <r>
    <x v="65"/>
    <x v="1"/>
    <x v="4"/>
    <x v="0"/>
    <n v="0"/>
    <x v="0"/>
    <s v="2020-12-09 09:06:29"/>
  </r>
  <r>
    <x v="65"/>
    <x v="1"/>
    <x v="5"/>
    <x v="0"/>
    <n v="0"/>
    <x v="0"/>
    <s v="2020-12-09 09:06:29"/>
  </r>
  <r>
    <x v="65"/>
    <x v="1"/>
    <x v="6"/>
    <x v="0"/>
    <n v="0"/>
    <x v="0"/>
    <s v="2020-12-09 09:06:29"/>
  </r>
  <r>
    <x v="65"/>
    <x v="1"/>
    <x v="7"/>
    <x v="0"/>
    <n v="0"/>
    <x v="0"/>
    <s v="2020-12-09 09:06:29"/>
  </r>
  <r>
    <x v="65"/>
    <x v="1"/>
    <x v="8"/>
    <x v="0"/>
    <n v="0"/>
    <x v="0"/>
    <s v="2020-12-09 09:06:29"/>
  </r>
  <r>
    <x v="65"/>
    <x v="1"/>
    <x v="9"/>
    <x v="0"/>
    <n v="0"/>
    <x v="0"/>
    <s v="2020-12-09 09:06:29"/>
  </r>
  <r>
    <x v="65"/>
    <x v="1"/>
    <x v="253"/>
    <x v="0"/>
    <n v="6640"/>
    <x v="0"/>
    <s v="2020-12-09 09:06:29"/>
  </r>
  <r>
    <x v="65"/>
    <x v="1"/>
    <x v="262"/>
    <x v="0"/>
    <n v="11271"/>
    <x v="0"/>
    <s v="2020-12-09 09:06:29"/>
  </r>
  <r>
    <x v="65"/>
    <x v="1"/>
    <x v="263"/>
    <x v="0"/>
    <n v="11794"/>
    <x v="0"/>
    <s v="2020-12-09 09:06:29"/>
  </r>
  <r>
    <x v="65"/>
    <x v="1"/>
    <x v="264"/>
    <x v="0"/>
    <n v="12272"/>
    <x v="0"/>
    <s v="2020-12-09 09:06:29"/>
  </r>
  <r>
    <x v="65"/>
    <x v="1"/>
    <x v="265"/>
    <x v="0"/>
    <n v="12841"/>
    <x v="0"/>
    <s v="2020-12-09 09:06:29"/>
  </r>
  <r>
    <x v="65"/>
    <x v="1"/>
    <x v="266"/>
    <x v="0"/>
    <n v="13521"/>
    <x v="0"/>
    <s v="2020-12-09 09:06:29"/>
  </r>
  <r>
    <x v="65"/>
    <x v="1"/>
    <x v="267"/>
    <x v="0"/>
    <n v="14440"/>
    <x v="0"/>
    <s v="2020-12-09 09:06:29"/>
  </r>
  <r>
    <x v="65"/>
    <x v="1"/>
    <x v="268"/>
    <x v="0"/>
    <n v="15327"/>
    <x v="0"/>
    <s v="2020-12-09 09:06:29"/>
  </r>
  <r>
    <x v="65"/>
    <x v="1"/>
    <x v="269"/>
    <x v="0"/>
    <n v="16285"/>
    <x v="0"/>
    <s v="2020-12-09 09:06:29"/>
  </r>
  <r>
    <x v="65"/>
    <x v="1"/>
    <x v="270"/>
    <x v="0"/>
    <n v="17477"/>
    <x v="0"/>
    <s v="2020-12-09 09:06:29"/>
  </r>
  <r>
    <x v="65"/>
    <x v="1"/>
    <x v="271"/>
    <x v="0"/>
    <n v="18663"/>
    <x v="0"/>
    <s v="2020-12-09 09:06:29"/>
  </r>
  <r>
    <x v="65"/>
    <x v="1"/>
    <x v="254"/>
    <x v="0"/>
    <n v="7093"/>
    <x v="0"/>
    <s v="2020-12-09 09:06:29"/>
  </r>
  <r>
    <x v="65"/>
    <x v="1"/>
    <x v="272"/>
    <x v="0"/>
    <n v="19857"/>
    <x v="0"/>
    <s v="2020-12-09 09:06:29"/>
  </r>
  <r>
    <x v="65"/>
    <x v="1"/>
    <x v="273"/>
    <x v="0"/>
    <n v="21208"/>
    <x v="0"/>
    <s v="2020-12-09 09:06:29"/>
  </r>
  <r>
    <x v="65"/>
    <x v="1"/>
    <x v="274"/>
    <x v="0"/>
    <n v="22803"/>
    <x v="0"/>
    <s v="2020-12-09 09:06:29"/>
  </r>
  <r>
    <x v="65"/>
    <x v="1"/>
    <x v="275"/>
    <x v="0"/>
    <n v="24562"/>
    <x v="0"/>
    <s v="2020-12-09 09:06:29"/>
  </r>
  <r>
    <x v="65"/>
    <x v="1"/>
    <x v="276"/>
    <x v="0"/>
    <n v="26503"/>
    <x v="0"/>
    <s v="2020-12-09 09:06:29"/>
  </r>
  <r>
    <x v="65"/>
    <x v="1"/>
    <x v="277"/>
    <x v="0"/>
    <n v="28431"/>
    <x v="0"/>
    <s v="2020-12-09 09:06:29"/>
  </r>
  <r>
    <x v="65"/>
    <x v="1"/>
    <x v="278"/>
    <x v="0"/>
    <n v="30303"/>
    <x v="0"/>
    <s v="2020-12-09 09:06:29"/>
  </r>
  <r>
    <x v="65"/>
    <x v="1"/>
    <x v="279"/>
    <x v="0"/>
    <n v="32127"/>
    <x v="0"/>
    <s v="2020-12-09 09:06:29"/>
  </r>
  <r>
    <x v="65"/>
    <x v="1"/>
    <x v="280"/>
    <x v="0"/>
    <n v="33858"/>
    <x v="0"/>
    <s v="2020-12-09 09:06:29"/>
  </r>
  <r>
    <x v="65"/>
    <x v="1"/>
    <x v="281"/>
    <x v="0"/>
    <n v="35567"/>
    <x v="0"/>
    <s v="2020-12-09 09:06:29"/>
  </r>
  <r>
    <x v="65"/>
    <x v="1"/>
    <x v="255"/>
    <x v="0"/>
    <n v="7564"/>
    <x v="0"/>
    <s v="2020-12-09 09:06:29"/>
  </r>
  <r>
    <x v="65"/>
    <x v="1"/>
    <x v="282"/>
    <x v="0"/>
    <n v="37263"/>
    <x v="0"/>
    <s v="2020-12-09 09:06:29"/>
  </r>
  <r>
    <x v="65"/>
    <x v="1"/>
    <x v="283"/>
    <x v="0"/>
    <n v="38936"/>
    <x v="0"/>
    <s v="2020-12-09 09:06:29"/>
  </r>
  <r>
    <x v="65"/>
    <x v="1"/>
    <x v="256"/>
    <x v="0"/>
    <n v="8118"/>
    <x v="0"/>
    <s v="2020-12-09 09:06:29"/>
  </r>
  <r>
    <x v="65"/>
    <x v="1"/>
    <x v="257"/>
    <x v="0"/>
    <n v="8696"/>
    <x v="0"/>
    <s v="2020-12-09 09:06:29"/>
  </r>
  <r>
    <x v="65"/>
    <x v="1"/>
    <x v="258"/>
    <x v="0"/>
    <n v="9245"/>
    <x v="0"/>
    <s v="2020-12-09 09:06:29"/>
  </r>
  <r>
    <x v="65"/>
    <x v="1"/>
    <x v="259"/>
    <x v="0"/>
    <n v="9753"/>
    <x v="0"/>
    <s v="2020-12-09 09:06:29"/>
  </r>
  <r>
    <x v="65"/>
    <x v="1"/>
    <x v="260"/>
    <x v="0"/>
    <n v="10225"/>
    <x v="0"/>
    <s v="2020-12-09 09:06:29"/>
  </r>
  <r>
    <x v="65"/>
    <x v="1"/>
    <x v="261"/>
    <x v="0"/>
    <n v="10752"/>
    <x v="0"/>
    <s v="2020-12-09 09:06:29"/>
  </r>
  <r>
    <x v="65"/>
    <x v="1"/>
    <x v="284"/>
    <x v="0"/>
    <n v="40727"/>
    <x v="0"/>
    <s v="2020-12-09 09:06:29"/>
  </r>
  <r>
    <x v="65"/>
    <x v="1"/>
    <x v="293"/>
    <x v="0"/>
    <n v="63650"/>
    <x v="0"/>
    <s v="2020-12-09 09:06:29"/>
  </r>
  <r>
    <x v="65"/>
    <x v="1"/>
    <x v="294"/>
    <x v="0"/>
    <n v="66561"/>
    <x v="0"/>
    <s v="2020-12-09 09:06:29"/>
  </r>
  <r>
    <x v="65"/>
    <x v="1"/>
    <x v="295"/>
    <x v="0"/>
    <n v="69681"/>
    <x v="0"/>
    <s v="2020-12-09 09:06:29"/>
  </r>
  <r>
    <x v="65"/>
    <x v="1"/>
    <x v="296"/>
    <x v="0"/>
    <n v="73154"/>
    <x v="0"/>
    <s v="2020-12-09 09:06:29"/>
  </r>
  <r>
    <x v="65"/>
    <x v="1"/>
    <x v="297"/>
    <x v="0"/>
    <n v="76658"/>
    <x v="0"/>
    <s v="2020-12-09 09:06:29"/>
  </r>
  <r>
    <x v="65"/>
    <x v="1"/>
    <x v="298"/>
    <x v="0"/>
    <n v="79678"/>
    <x v="0"/>
    <s v="2020-12-09 09:06:29"/>
  </r>
  <r>
    <x v="65"/>
    <x v="1"/>
    <x v="299"/>
    <x v="0"/>
    <n v="82835"/>
    <x v="0"/>
    <s v="2020-12-09 09:06:29"/>
  </r>
  <r>
    <x v="65"/>
    <x v="1"/>
    <x v="300"/>
    <x v="0"/>
    <n v="85952"/>
    <x v="0"/>
    <s v="2020-12-09 09:06:29"/>
  </r>
  <r>
    <x v="65"/>
    <x v="1"/>
    <x v="301"/>
    <x v="0"/>
    <n v="89395"/>
    <x v="0"/>
    <s v="2020-12-09 09:06:29"/>
  </r>
  <r>
    <x v="65"/>
    <x v="1"/>
    <x v="302"/>
    <x v="0"/>
    <n v="93092"/>
    <x v="0"/>
    <s v="2020-12-09 09:06:29"/>
  </r>
  <r>
    <x v="65"/>
    <x v="1"/>
    <x v="285"/>
    <x v="0"/>
    <n v="42579"/>
    <x v="0"/>
    <s v="2020-12-09 09:06:29"/>
  </r>
  <r>
    <x v="65"/>
    <x v="1"/>
    <x v="303"/>
    <x v="0"/>
    <n v="96860"/>
    <x v="0"/>
    <s v="2020-12-09 09:06:29"/>
  </r>
  <r>
    <x v="65"/>
    <x v="1"/>
    <x v="304"/>
    <x v="0"/>
    <n v="100684"/>
    <x v="0"/>
    <s v="2020-12-09 09:06:29"/>
  </r>
  <r>
    <x v="65"/>
    <x v="1"/>
    <x v="305"/>
    <x v="0"/>
    <n v="104732"/>
    <x v="0"/>
    <s v="2020-12-09 09:06:29"/>
  </r>
  <r>
    <x v="65"/>
    <x v="1"/>
    <x v="306"/>
    <x v="0"/>
    <n v="108690"/>
    <x v="0"/>
    <s v="2020-12-09 09:06:29"/>
  </r>
  <r>
    <x v="65"/>
    <x v="1"/>
    <x v="307"/>
    <x v="0"/>
    <n v="111818"/>
    <x v="0"/>
    <s v="2020-12-09 09:06:29"/>
  </r>
  <r>
    <x v="65"/>
    <x v="1"/>
    <x v="308"/>
    <x v="0"/>
    <n v="114889"/>
    <x v="0"/>
    <s v="2020-12-09 09:06:29"/>
  </r>
  <r>
    <x v="65"/>
    <x v="1"/>
    <x v="309"/>
    <x v="0"/>
    <n v="118690"/>
    <x v="0"/>
    <s v="2020-12-09 09:06:29"/>
  </r>
  <r>
    <x v="65"/>
    <x v="1"/>
    <x v="310"/>
    <x v="0"/>
    <n v="123470"/>
    <x v="0"/>
    <s v="2020-12-09 09:06:29"/>
  </r>
  <r>
    <x v="65"/>
    <x v="1"/>
    <x v="311"/>
    <x v="0"/>
    <n v="127942"/>
    <x v="0"/>
    <s v="2020-12-09 09:06:29"/>
  </r>
  <r>
    <x v="65"/>
    <x v="1"/>
    <x v="312"/>
    <x v="0"/>
    <n v="132368"/>
    <x v="0"/>
    <s v="2020-12-09 09:06:29"/>
  </r>
  <r>
    <x v="65"/>
    <x v="1"/>
    <x v="286"/>
    <x v="0"/>
    <n v="44522"/>
    <x v="0"/>
    <s v="2020-12-09 09:06:29"/>
  </r>
  <r>
    <x v="65"/>
    <x v="1"/>
    <x v="313"/>
    <x v="0"/>
    <n v="135584"/>
    <x v="0"/>
    <s v="2020-12-09 09:06:29"/>
  </r>
  <r>
    <x v="65"/>
    <x v="1"/>
    <x v="287"/>
    <x v="0"/>
    <n v="46817"/>
    <x v="0"/>
    <s v="2020-12-09 09:06:29"/>
  </r>
  <r>
    <x v="65"/>
    <x v="1"/>
    <x v="288"/>
    <x v="0"/>
    <n v="49218"/>
    <x v="0"/>
    <s v="2020-12-09 09:06:29"/>
  </r>
  <r>
    <x v="65"/>
    <x v="1"/>
    <x v="289"/>
    <x v="0"/>
    <n v="51993"/>
    <x v="0"/>
    <s v="2020-12-09 09:06:29"/>
  </r>
  <r>
    <x v="65"/>
    <x v="1"/>
    <x v="290"/>
    <x v="0"/>
    <n v="54852"/>
    <x v="0"/>
    <s v="2020-12-09 09:06:29"/>
  </r>
  <r>
    <x v="65"/>
    <x v="1"/>
    <x v="291"/>
    <x v="0"/>
    <n v="57753"/>
    <x v="0"/>
    <s v="2020-12-09 09:06:29"/>
  </r>
  <r>
    <x v="65"/>
    <x v="1"/>
    <x v="292"/>
    <x v="0"/>
    <n v="60680"/>
    <x v="0"/>
    <s v="2020-12-09 09:06:29"/>
  </r>
  <r>
    <x v="65"/>
    <x v="1"/>
    <x v="314"/>
    <x v="0"/>
    <n v="139343"/>
    <x v="0"/>
    <s v="2020-12-09 09:06:29"/>
  </r>
  <r>
    <x v="65"/>
    <x v="1"/>
    <x v="315"/>
    <x v="0"/>
    <n v="143376"/>
    <x v="0"/>
    <s v="2020-12-09 09:06:29"/>
  </r>
  <r>
    <x v="65"/>
    <x v="1"/>
    <x v="316"/>
    <x v="0"/>
    <n v="147636"/>
    <x v="0"/>
    <s v="2020-12-09 09:06:29"/>
  </r>
  <r>
    <x v="65"/>
    <x v="1"/>
    <x v="317"/>
    <x v="0"/>
    <n v="152704"/>
    <x v="0"/>
    <s v="2020-12-09 09:06:29"/>
  </r>
  <r>
    <x v="65"/>
    <x v="1"/>
    <x v="318"/>
    <x v="0"/>
    <n v="158154"/>
    <x v="0"/>
    <s v="2020-12-09 09:06:29"/>
  </r>
  <r>
    <x v="65"/>
    <x v="1"/>
    <x v="319"/>
    <x v="0"/>
    <n v="162475"/>
    <x v="0"/>
    <s v="2020-12-09 09:06:29"/>
  </r>
  <r>
    <x v="65"/>
    <x v="1"/>
    <x v="320"/>
    <x v="0"/>
    <n v="164976"/>
    <x v="0"/>
    <s v="2020-12-09 09:06:29"/>
  </r>
  <r>
    <x v="65"/>
    <x v="1"/>
    <x v="321"/>
    <x v="0"/>
    <n v="169649"/>
    <x v="1"/>
    <s v="2020-12-09 09:06:29"/>
  </r>
  <r>
    <x v="65"/>
    <x v="1"/>
    <x v="10"/>
    <x v="0"/>
    <n v="0"/>
    <x v="0"/>
    <s v="2020-12-09 09:06:29"/>
  </r>
  <r>
    <x v="65"/>
    <x v="1"/>
    <x v="19"/>
    <x v="0"/>
    <n v="0"/>
    <x v="0"/>
    <s v="2020-12-09 09:06:29"/>
  </r>
  <r>
    <x v="65"/>
    <x v="1"/>
    <x v="20"/>
    <x v="0"/>
    <n v="0"/>
    <x v="0"/>
    <s v="2020-12-09 09:06:29"/>
  </r>
  <r>
    <x v="65"/>
    <x v="1"/>
    <x v="21"/>
    <x v="0"/>
    <n v="0"/>
    <x v="0"/>
    <s v="2020-12-09 09:06:29"/>
  </r>
  <r>
    <x v="65"/>
    <x v="1"/>
    <x v="22"/>
    <x v="0"/>
    <n v="0"/>
    <x v="0"/>
    <s v="2020-12-09 09:06:29"/>
  </r>
  <r>
    <x v="65"/>
    <x v="1"/>
    <x v="23"/>
    <x v="0"/>
    <n v="0"/>
    <x v="0"/>
    <s v="2020-12-09 09:06:29"/>
  </r>
  <r>
    <x v="65"/>
    <x v="1"/>
    <x v="24"/>
    <x v="0"/>
    <n v="0"/>
    <x v="0"/>
    <s v="2020-12-09 09:06:29"/>
  </r>
  <r>
    <x v="65"/>
    <x v="1"/>
    <x v="25"/>
    <x v="0"/>
    <n v="0"/>
    <x v="0"/>
    <s v="2020-12-09 09:06:29"/>
  </r>
  <r>
    <x v="65"/>
    <x v="1"/>
    <x v="26"/>
    <x v="0"/>
    <n v="0"/>
    <x v="0"/>
    <s v="2020-12-09 09:06:29"/>
  </r>
  <r>
    <x v="65"/>
    <x v="1"/>
    <x v="27"/>
    <x v="0"/>
    <n v="0"/>
    <x v="0"/>
    <s v="2020-12-09 09:06:29"/>
  </r>
  <r>
    <x v="65"/>
    <x v="1"/>
    <x v="28"/>
    <x v="0"/>
    <n v="0"/>
    <x v="0"/>
    <s v="2020-12-09 09:06:29"/>
  </r>
  <r>
    <x v="65"/>
    <x v="1"/>
    <x v="11"/>
    <x v="0"/>
    <n v="0"/>
    <x v="0"/>
    <s v="2020-12-09 09:06:29"/>
  </r>
  <r>
    <x v="65"/>
    <x v="1"/>
    <x v="29"/>
    <x v="0"/>
    <n v="0"/>
    <x v="0"/>
    <s v="2020-12-09 09:06:29"/>
  </r>
  <r>
    <x v="65"/>
    <x v="1"/>
    <x v="30"/>
    <x v="0"/>
    <n v="0"/>
    <x v="0"/>
    <s v="2020-12-09 09:06:29"/>
  </r>
  <r>
    <x v="65"/>
    <x v="1"/>
    <x v="31"/>
    <x v="0"/>
    <n v="0"/>
    <x v="0"/>
    <s v="2020-12-09 09:06:29"/>
  </r>
  <r>
    <x v="65"/>
    <x v="1"/>
    <x v="32"/>
    <x v="0"/>
    <n v="0"/>
    <x v="0"/>
    <s v="2020-12-09 09:06:29"/>
  </r>
  <r>
    <x v="65"/>
    <x v="1"/>
    <x v="33"/>
    <x v="0"/>
    <n v="0"/>
    <x v="0"/>
    <s v="2020-12-09 09:06:29"/>
  </r>
  <r>
    <x v="65"/>
    <x v="1"/>
    <x v="34"/>
    <x v="0"/>
    <n v="0"/>
    <x v="0"/>
    <s v="2020-12-09 09:06:29"/>
  </r>
  <r>
    <x v="65"/>
    <x v="1"/>
    <x v="35"/>
    <x v="0"/>
    <n v="1"/>
    <x v="0"/>
    <s v="2020-12-09 09:06:29"/>
  </r>
  <r>
    <x v="65"/>
    <x v="1"/>
    <x v="36"/>
    <x v="0"/>
    <n v="1"/>
    <x v="0"/>
    <s v="2020-12-09 09:06:29"/>
  </r>
  <r>
    <x v="65"/>
    <x v="1"/>
    <x v="37"/>
    <x v="0"/>
    <n v="1"/>
    <x v="0"/>
    <s v="2020-12-09 09:06:29"/>
  </r>
  <r>
    <x v="65"/>
    <x v="1"/>
    <x v="38"/>
    <x v="0"/>
    <n v="1"/>
    <x v="0"/>
    <s v="2020-12-09 09:06:29"/>
  </r>
  <r>
    <x v="65"/>
    <x v="1"/>
    <x v="12"/>
    <x v="0"/>
    <n v="0"/>
    <x v="0"/>
    <s v="2020-12-09 09:06:29"/>
  </r>
  <r>
    <x v="65"/>
    <x v="1"/>
    <x v="13"/>
    <x v="0"/>
    <n v="0"/>
    <x v="0"/>
    <s v="2020-12-09 09:06:29"/>
  </r>
  <r>
    <x v="65"/>
    <x v="1"/>
    <x v="14"/>
    <x v="0"/>
    <n v="0"/>
    <x v="0"/>
    <s v="2020-12-09 09:06:29"/>
  </r>
  <r>
    <x v="65"/>
    <x v="1"/>
    <x v="15"/>
    <x v="0"/>
    <n v="0"/>
    <x v="0"/>
    <s v="2020-12-09 09:06:29"/>
  </r>
  <r>
    <x v="65"/>
    <x v="1"/>
    <x v="16"/>
    <x v="0"/>
    <n v="0"/>
    <x v="0"/>
    <s v="2020-12-09 09:06:29"/>
  </r>
  <r>
    <x v="65"/>
    <x v="1"/>
    <x v="17"/>
    <x v="0"/>
    <n v="0"/>
    <x v="0"/>
    <s v="2020-12-09 09:06:29"/>
  </r>
  <r>
    <x v="65"/>
    <x v="1"/>
    <x v="18"/>
    <x v="0"/>
    <n v="0"/>
    <x v="0"/>
    <s v="2020-12-09 09:06:29"/>
  </r>
  <r>
    <x v="65"/>
    <x v="1"/>
    <x v="39"/>
    <x v="0"/>
    <n v="3"/>
    <x v="0"/>
    <s v="2020-12-09 09:06:29"/>
  </r>
  <r>
    <x v="65"/>
    <x v="1"/>
    <x v="48"/>
    <x v="0"/>
    <n v="15"/>
    <x v="0"/>
    <s v="2020-12-09 09:06:29"/>
  </r>
  <r>
    <x v="65"/>
    <x v="1"/>
    <x v="49"/>
    <x v="0"/>
    <n v="24"/>
    <x v="0"/>
    <s v="2020-12-09 09:06:29"/>
  </r>
  <r>
    <x v="65"/>
    <x v="1"/>
    <x v="50"/>
    <x v="0"/>
    <n v="24"/>
    <x v="0"/>
    <s v="2020-12-09 09:06:29"/>
  </r>
  <r>
    <x v="65"/>
    <x v="1"/>
    <x v="51"/>
    <x v="0"/>
    <n v="25"/>
    <x v="0"/>
    <s v="2020-12-09 09:06:29"/>
  </r>
  <r>
    <x v="65"/>
    <x v="1"/>
    <x v="52"/>
    <x v="0"/>
    <n v="30"/>
    <x v="0"/>
    <s v="2020-12-09 09:06:29"/>
  </r>
  <r>
    <x v="65"/>
    <x v="1"/>
    <x v="53"/>
    <x v="0"/>
    <n v="33"/>
    <x v="0"/>
    <s v="2020-12-09 09:06:29"/>
  </r>
  <r>
    <x v="65"/>
    <x v="1"/>
    <x v="54"/>
    <x v="0"/>
    <n v="33"/>
    <x v="0"/>
    <s v="2020-12-09 09:06:29"/>
  </r>
  <r>
    <x v="65"/>
    <x v="1"/>
    <x v="55"/>
    <x v="0"/>
    <n v="34"/>
    <x v="0"/>
    <s v="2020-12-09 09:06:29"/>
  </r>
  <r>
    <x v="65"/>
    <x v="1"/>
    <x v="56"/>
    <x v="0"/>
    <n v="38"/>
    <x v="0"/>
    <s v="2020-12-09 09:06:29"/>
  </r>
  <r>
    <x v="65"/>
    <x v="1"/>
    <x v="57"/>
    <x v="0"/>
    <n v="40"/>
    <x v="0"/>
    <s v="2020-12-09 09:06:29"/>
  </r>
  <r>
    <x v="65"/>
    <x v="1"/>
    <x v="40"/>
    <x v="0"/>
    <n v="3"/>
    <x v="0"/>
    <s v="2020-12-09 09:06:29"/>
  </r>
  <r>
    <x v="65"/>
    <x v="1"/>
    <x v="58"/>
    <x v="0"/>
    <n v="43"/>
    <x v="0"/>
    <s v="2020-12-09 09:06:29"/>
  </r>
  <r>
    <x v="65"/>
    <x v="1"/>
    <x v="59"/>
    <x v="0"/>
    <n v="49"/>
    <x v="0"/>
    <s v="2020-12-09 09:06:29"/>
  </r>
  <r>
    <x v="65"/>
    <x v="1"/>
    <x v="60"/>
    <x v="0"/>
    <n v="54"/>
    <x v="0"/>
    <s v="2020-12-09 09:06:29"/>
  </r>
  <r>
    <x v="65"/>
    <x v="1"/>
    <x v="61"/>
    <x v="0"/>
    <n v="61"/>
    <x v="0"/>
    <s v="2020-12-09 09:06:29"/>
  </r>
  <r>
    <x v="65"/>
    <x v="1"/>
    <x v="62"/>
    <x v="0"/>
    <n v="70"/>
    <x v="0"/>
    <s v="2020-12-09 09:06:29"/>
  </r>
  <r>
    <x v="65"/>
    <x v="1"/>
    <x v="63"/>
    <x v="0"/>
    <n v="75"/>
    <x v="0"/>
    <s v="2020-12-09 09:06:29"/>
  </r>
  <r>
    <x v="65"/>
    <x v="1"/>
    <x v="64"/>
    <x v="0"/>
    <n v="79"/>
    <x v="0"/>
    <s v="2020-12-09 09:06:29"/>
  </r>
  <r>
    <x v="65"/>
    <x v="1"/>
    <x v="65"/>
    <x v="0"/>
    <n v="83"/>
    <x v="0"/>
    <s v="2020-12-09 09:06:29"/>
  </r>
  <r>
    <x v="65"/>
    <x v="1"/>
    <x v="66"/>
    <x v="0"/>
    <n v="90"/>
    <x v="0"/>
    <s v="2020-12-09 09:06:29"/>
  </r>
  <r>
    <x v="65"/>
    <x v="1"/>
    <x v="67"/>
    <x v="0"/>
    <n v="91"/>
    <x v="0"/>
    <s v="2020-12-09 09:06:29"/>
  </r>
  <r>
    <x v="65"/>
    <x v="1"/>
    <x v="41"/>
    <x v="0"/>
    <n v="3"/>
    <x v="0"/>
    <s v="2020-12-09 09:06:29"/>
  </r>
  <r>
    <x v="65"/>
    <x v="1"/>
    <x v="68"/>
    <x v="0"/>
    <n v="103"/>
    <x v="0"/>
    <s v="2020-12-09 09:06:29"/>
  </r>
  <r>
    <x v="65"/>
    <x v="1"/>
    <x v="69"/>
    <x v="0"/>
    <n v="110"/>
    <x v="0"/>
    <s v="2020-12-09 09:06:29"/>
  </r>
  <r>
    <x v="65"/>
    <x v="1"/>
    <x v="42"/>
    <x v="0"/>
    <n v="3"/>
    <x v="0"/>
    <s v="2020-12-09 09:06:29"/>
  </r>
  <r>
    <x v="65"/>
    <x v="1"/>
    <x v="43"/>
    <x v="0"/>
    <n v="4"/>
    <x v="0"/>
    <s v="2020-12-09 09:06:29"/>
  </r>
  <r>
    <x v="65"/>
    <x v="1"/>
    <x v="44"/>
    <x v="0"/>
    <n v="4"/>
    <x v="0"/>
    <s v="2020-12-09 09:06:29"/>
  </r>
  <r>
    <x v="65"/>
    <x v="1"/>
    <x v="45"/>
    <x v="0"/>
    <n v="4"/>
    <x v="0"/>
    <s v="2020-12-09 09:06:29"/>
  </r>
  <r>
    <x v="65"/>
    <x v="1"/>
    <x v="46"/>
    <x v="0"/>
    <n v="13"/>
    <x v="0"/>
    <s v="2020-12-09 09:06:29"/>
  </r>
  <r>
    <x v="65"/>
    <x v="1"/>
    <x v="47"/>
    <x v="0"/>
    <n v="15"/>
    <x v="0"/>
    <s v="2020-12-09 09:06:29"/>
  </r>
  <r>
    <x v="65"/>
    <x v="1"/>
    <x v="70"/>
    <x v="0"/>
    <n v="117"/>
    <x v="0"/>
    <s v="2020-12-09 09:06:29"/>
  </r>
  <r>
    <x v="65"/>
    <x v="1"/>
    <x v="79"/>
    <x v="0"/>
    <n v="234"/>
    <x v="0"/>
    <s v="2020-12-09 09:06:29"/>
  </r>
  <r>
    <x v="65"/>
    <x v="1"/>
    <x v="80"/>
    <x v="0"/>
    <n v="242"/>
    <x v="0"/>
    <s v="2020-12-09 09:06:29"/>
  </r>
  <r>
    <x v="65"/>
    <x v="1"/>
    <x v="81"/>
    <x v="0"/>
    <n v="257"/>
    <x v="0"/>
    <s v="2020-12-09 09:06:29"/>
  </r>
  <r>
    <x v="65"/>
    <x v="1"/>
    <x v="82"/>
    <x v="0"/>
    <n v="272"/>
    <x v="0"/>
    <s v="2020-12-09 09:06:29"/>
  </r>
  <r>
    <x v="65"/>
    <x v="1"/>
    <x v="83"/>
    <x v="0"/>
    <n v="300"/>
    <x v="0"/>
    <s v="2020-12-09 09:06:29"/>
  </r>
  <r>
    <x v="65"/>
    <x v="1"/>
    <x v="84"/>
    <x v="0"/>
    <n v="306"/>
    <x v="0"/>
    <s v="2020-12-09 09:06:29"/>
  </r>
  <r>
    <x v="65"/>
    <x v="1"/>
    <x v="85"/>
    <x v="0"/>
    <n v="348"/>
    <x v="0"/>
    <s v="2020-12-09 09:06:29"/>
  </r>
  <r>
    <x v="65"/>
    <x v="1"/>
    <x v="86"/>
    <x v="0"/>
    <n v="370"/>
    <x v="0"/>
    <s v="2020-12-09 09:06:29"/>
  </r>
  <r>
    <x v="65"/>
    <x v="1"/>
    <x v="87"/>
    <x v="0"/>
    <n v="388"/>
    <x v="0"/>
    <s v="2020-12-09 09:06:29"/>
  </r>
  <r>
    <x v="65"/>
    <x v="1"/>
    <x v="88"/>
    <x v="0"/>
    <n v="394"/>
    <x v="0"/>
    <s v="2020-12-09 09:06:29"/>
  </r>
  <r>
    <x v="65"/>
    <x v="1"/>
    <x v="71"/>
    <x v="0"/>
    <n v="134"/>
    <x v="0"/>
    <s v="2020-12-09 09:06:29"/>
  </r>
  <r>
    <x v="65"/>
    <x v="1"/>
    <x v="89"/>
    <x v="0"/>
    <n v="402"/>
    <x v="0"/>
    <s v="2020-12-09 09:06:29"/>
  </r>
  <r>
    <x v="65"/>
    <x v="1"/>
    <x v="90"/>
    <x v="0"/>
    <n v="408"/>
    <x v="0"/>
    <s v="2020-12-09 09:06:29"/>
  </r>
  <r>
    <x v="65"/>
    <x v="1"/>
    <x v="91"/>
    <x v="0"/>
    <n v="416"/>
    <x v="0"/>
    <s v="2020-12-09 09:06:29"/>
  </r>
  <r>
    <x v="65"/>
    <x v="1"/>
    <x v="92"/>
    <x v="0"/>
    <n v="425"/>
    <x v="0"/>
    <s v="2020-12-09 09:06:29"/>
  </r>
  <r>
    <x v="65"/>
    <x v="1"/>
    <x v="93"/>
    <x v="0"/>
    <n v="444"/>
    <x v="0"/>
    <s v="2020-12-09 09:06:29"/>
  </r>
  <r>
    <x v="65"/>
    <x v="1"/>
    <x v="94"/>
    <x v="0"/>
    <n v="456"/>
    <x v="0"/>
    <s v="2020-12-09 09:06:29"/>
  </r>
  <r>
    <x v="65"/>
    <x v="1"/>
    <x v="95"/>
    <x v="0"/>
    <n v="486"/>
    <x v="0"/>
    <s v="2020-12-09 09:06:29"/>
  </r>
  <r>
    <x v="65"/>
    <x v="1"/>
    <x v="96"/>
    <x v="0"/>
    <n v="497"/>
    <x v="0"/>
    <s v="2020-12-09 09:06:29"/>
  </r>
  <r>
    <x v="65"/>
    <x v="1"/>
    <x v="97"/>
    <x v="0"/>
    <n v="511"/>
    <x v="0"/>
    <s v="2020-12-09 09:06:29"/>
  </r>
  <r>
    <x v="65"/>
    <x v="1"/>
    <x v="98"/>
    <x v="0"/>
    <n v="517"/>
    <x v="0"/>
    <s v="2020-12-09 09:06:29"/>
  </r>
  <r>
    <x v="65"/>
    <x v="1"/>
    <x v="72"/>
    <x v="0"/>
    <n v="155"/>
    <x v="0"/>
    <s v="2020-12-09 09:06:29"/>
  </r>
  <r>
    <x v="65"/>
    <x v="1"/>
    <x v="99"/>
    <x v="0"/>
    <n v="539"/>
    <x v="0"/>
    <s v="2020-12-09 09:06:29"/>
  </r>
  <r>
    <x v="65"/>
    <x v="1"/>
    <x v="73"/>
    <x v="0"/>
    <n v="162"/>
    <x v="0"/>
    <s v="2020-12-09 09:06:29"/>
  </r>
  <r>
    <x v="65"/>
    <x v="1"/>
    <x v="74"/>
    <x v="0"/>
    <n v="174"/>
    <x v="0"/>
    <s v="2020-12-09 09:06:29"/>
  </r>
  <r>
    <x v="65"/>
    <x v="1"/>
    <x v="75"/>
    <x v="0"/>
    <n v="188"/>
    <x v="0"/>
    <s v="2020-12-09 09:06:29"/>
  </r>
  <r>
    <x v="65"/>
    <x v="1"/>
    <x v="76"/>
    <x v="0"/>
    <n v="196"/>
    <x v="0"/>
    <s v="2020-12-09 09:06:29"/>
  </r>
  <r>
    <x v="65"/>
    <x v="1"/>
    <x v="77"/>
    <x v="0"/>
    <n v="211"/>
    <x v="0"/>
    <s v="2020-12-09 09:06:29"/>
  </r>
  <r>
    <x v="65"/>
    <x v="1"/>
    <x v="78"/>
    <x v="0"/>
    <n v="218"/>
    <x v="0"/>
    <s v="2020-12-09 09:06:29"/>
  </r>
  <r>
    <x v="65"/>
    <x v="1"/>
    <x v="100"/>
    <x v="0"/>
    <n v="566"/>
    <x v="0"/>
    <s v="2020-12-09 09:06:29"/>
  </r>
  <r>
    <x v="65"/>
    <x v="1"/>
    <x v="109"/>
    <x v="0"/>
    <n v="635"/>
    <x v="0"/>
    <s v="2020-12-09 09:06:29"/>
  </r>
  <r>
    <x v="65"/>
    <x v="1"/>
    <x v="110"/>
    <x v="0"/>
    <n v="638"/>
    <x v="0"/>
    <s v="2020-12-09 09:06:29"/>
  </r>
  <r>
    <x v="65"/>
    <x v="1"/>
    <x v="111"/>
    <x v="0"/>
    <n v="642"/>
    <x v="0"/>
    <s v="2020-12-09 09:06:29"/>
  </r>
  <r>
    <x v="65"/>
    <x v="1"/>
    <x v="112"/>
    <x v="0"/>
    <n v="647"/>
    <x v="0"/>
    <s v="2020-12-09 09:06:29"/>
  </r>
  <r>
    <x v="65"/>
    <x v="1"/>
    <x v="113"/>
    <x v="0"/>
    <n v="667"/>
    <x v="0"/>
    <s v="2020-12-09 09:06:29"/>
  </r>
  <r>
    <x v="65"/>
    <x v="1"/>
    <x v="114"/>
    <x v="0"/>
    <n v="671"/>
    <x v="0"/>
    <s v="2020-12-09 09:06:29"/>
  </r>
  <r>
    <x v="65"/>
    <x v="1"/>
    <x v="115"/>
    <x v="0"/>
    <n v="683"/>
    <x v="0"/>
    <s v="2020-12-09 09:06:29"/>
  </r>
  <r>
    <x v="65"/>
    <x v="1"/>
    <x v="116"/>
    <x v="0"/>
    <n v="695"/>
    <x v="0"/>
    <s v="2020-12-09 09:06:29"/>
  </r>
  <r>
    <x v="65"/>
    <x v="1"/>
    <x v="117"/>
    <x v="0"/>
    <n v="701"/>
    <x v="0"/>
    <s v="2020-12-09 09:06:29"/>
  </r>
  <r>
    <x v="65"/>
    <x v="1"/>
    <x v="118"/>
    <x v="0"/>
    <n v="707"/>
    <x v="0"/>
    <s v="2020-12-09 09:06:29"/>
  </r>
  <r>
    <x v="65"/>
    <x v="1"/>
    <x v="101"/>
    <x v="0"/>
    <n v="582"/>
    <x v="0"/>
    <s v="2020-12-09 09:06:29"/>
  </r>
  <r>
    <x v="65"/>
    <x v="1"/>
    <x v="119"/>
    <x v="0"/>
    <n v="713"/>
    <x v="0"/>
    <s v="2020-12-09 09:06:29"/>
  </r>
  <r>
    <x v="65"/>
    <x v="1"/>
    <x v="120"/>
    <x v="0"/>
    <n v="721"/>
    <x v="0"/>
    <s v="2020-12-09 09:06:29"/>
  </r>
  <r>
    <x v="65"/>
    <x v="1"/>
    <x v="121"/>
    <x v="0"/>
    <n v="723"/>
    <x v="0"/>
    <s v="2020-12-09 09:06:29"/>
  </r>
  <r>
    <x v="65"/>
    <x v="1"/>
    <x v="122"/>
    <x v="0"/>
    <n v="728"/>
    <x v="0"/>
    <s v="2020-12-09 09:06:29"/>
  </r>
  <r>
    <x v="65"/>
    <x v="1"/>
    <x v="123"/>
    <x v="0"/>
    <n v="730"/>
    <x v="0"/>
    <s v="2020-12-09 09:06:29"/>
  </r>
  <r>
    <x v="65"/>
    <x v="1"/>
    <x v="124"/>
    <x v="0"/>
    <n v="731"/>
    <x v="0"/>
    <s v="2020-12-09 09:06:29"/>
  </r>
  <r>
    <x v="65"/>
    <x v="1"/>
    <x v="125"/>
    <x v="0"/>
    <n v="732"/>
    <x v="0"/>
    <s v="2020-12-09 09:06:29"/>
  </r>
  <r>
    <x v="65"/>
    <x v="1"/>
    <x v="126"/>
    <x v="0"/>
    <n v="735"/>
    <x v="0"/>
    <s v="2020-12-09 09:06:29"/>
  </r>
  <r>
    <x v="65"/>
    <x v="1"/>
    <x v="127"/>
    <x v="0"/>
    <n v="738"/>
    <x v="0"/>
    <s v="2020-12-09 09:06:29"/>
  </r>
  <r>
    <x v="65"/>
    <x v="1"/>
    <x v="128"/>
    <x v="0"/>
    <n v="746"/>
    <x v="0"/>
    <s v="2020-12-09 09:06:29"/>
  </r>
  <r>
    <x v="65"/>
    <x v="1"/>
    <x v="102"/>
    <x v="0"/>
    <n v="589"/>
    <x v="0"/>
    <s v="2020-12-09 09:06:29"/>
  </r>
  <r>
    <x v="65"/>
    <x v="1"/>
    <x v="129"/>
    <x v="0"/>
    <n v="757"/>
    <x v="0"/>
    <s v="2020-12-09 09:06:29"/>
  </r>
  <r>
    <x v="65"/>
    <x v="1"/>
    <x v="130"/>
    <x v="0"/>
    <n v="783"/>
    <x v="0"/>
    <s v="2020-12-09 09:06:29"/>
  </r>
  <r>
    <x v="65"/>
    <x v="1"/>
    <x v="103"/>
    <x v="0"/>
    <n v="593"/>
    <x v="0"/>
    <s v="2020-12-09 09:06:29"/>
  </r>
  <r>
    <x v="65"/>
    <x v="1"/>
    <x v="104"/>
    <x v="0"/>
    <n v="604"/>
    <x v="0"/>
    <s v="2020-12-09 09:06:29"/>
  </r>
  <r>
    <x v="65"/>
    <x v="1"/>
    <x v="105"/>
    <x v="0"/>
    <n v="610"/>
    <x v="0"/>
    <s v="2020-12-09 09:06:29"/>
  </r>
  <r>
    <x v="65"/>
    <x v="1"/>
    <x v="106"/>
    <x v="0"/>
    <n v="615"/>
    <x v="0"/>
    <s v="2020-12-09 09:06:29"/>
  </r>
  <r>
    <x v="65"/>
    <x v="1"/>
    <x v="107"/>
    <x v="0"/>
    <n v="623"/>
    <x v="0"/>
    <s v="2020-12-09 09:06:29"/>
  </r>
  <r>
    <x v="65"/>
    <x v="1"/>
    <x v="108"/>
    <x v="0"/>
    <n v="626"/>
    <x v="0"/>
    <s v="2020-12-09 09:06:29"/>
  </r>
  <r>
    <x v="65"/>
    <x v="1"/>
    <x v="131"/>
    <x v="0"/>
    <n v="794"/>
    <x v="0"/>
    <s v="2020-12-09 09:06:29"/>
  </r>
  <r>
    <x v="65"/>
    <x v="1"/>
    <x v="140"/>
    <x v="0"/>
    <n v="827"/>
    <x v="0"/>
    <s v="2020-12-09 09:06:29"/>
  </r>
  <r>
    <x v="65"/>
    <x v="1"/>
    <x v="141"/>
    <x v="0"/>
    <n v="831"/>
    <x v="0"/>
    <s v="2020-12-09 09:06:29"/>
  </r>
  <r>
    <x v="65"/>
    <x v="1"/>
    <x v="142"/>
    <x v="0"/>
    <n v="843"/>
    <x v="0"/>
    <s v="2020-12-09 09:06:29"/>
  </r>
  <r>
    <x v="65"/>
    <x v="1"/>
    <x v="143"/>
    <x v="0"/>
    <n v="851"/>
    <x v="0"/>
    <s v="2020-12-09 09:06:29"/>
  </r>
  <r>
    <x v="65"/>
    <x v="1"/>
    <x v="144"/>
    <x v="0"/>
    <n v="864"/>
    <x v="0"/>
    <s v="2020-12-09 09:06:29"/>
  </r>
  <r>
    <x v="65"/>
    <x v="1"/>
    <x v="145"/>
    <x v="0"/>
    <n v="879"/>
    <x v="0"/>
    <s v="2020-12-09 09:06:29"/>
  </r>
  <r>
    <x v="65"/>
    <x v="1"/>
    <x v="146"/>
    <x v="0"/>
    <n v="879"/>
    <x v="0"/>
    <s v="2020-12-09 09:06:29"/>
  </r>
  <r>
    <x v="65"/>
    <x v="1"/>
    <x v="147"/>
    <x v="0"/>
    <n v="888"/>
    <x v="0"/>
    <s v="2020-12-09 09:06:29"/>
  </r>
  <r>
    <x v="65"/>
    <x v="1"/>
    <x v="148"/>
    <x v="0"/>
    <n v="893"/>
    <x v="0"/>
    <s v="2020-12-09 09:06:29"/>
  </r>
  <r>
    <x v="65"/>
    <x v="1"/>
    <x v="149"/>
    <x v="0"/>
    <n v="896"/>
    <x v="0"/>
    <s v="2020-12-09 09:06:29"/>
  </r>
  <r>
    <x v="65"/>
    <x v="1"/>
    <x v="132"/>
    <x v="0"/>
    <n v="796"/>
    <x v="0"/>
    <s v="2020-12-09 09:06:29"/>
  </r>
  <r>
    <x v="65"/>
    <x v="1"/>
    <x v="150"/>
    <x v="0"/>
    <n v="898"/>
    <x v="0"/>
    <s v="2020-12-09 09:06:29"/>
  </r>
  <r>
    <x v="65"/>
    <x v="1"/>
    <x v="151"/>
    <x v="0"/>
    <n v="906"/>
    <x v="0"/>
    <s v="2020-12-09 09:06:29"/>
  </r>
  <r>
    <x v="65"/>
    <x v="1"/>
    <x v="152"/>
    <x v="0"/>
    <n v="908"/>
    <x v="0"/>
    <s v="2020-12-09 09:06:29"/>
  </r>
  <r>
    <x v="65"/>
    <x v="1"/>
    <x v="153"/>
    <x v="0"/>
    <n v="911"/>
    <x v="0"/>
    <s v="2020-12-09 09:06:29"/>
  </r>
  <r>
    <x v="65"/>
    <x v="1"/>
    <x v="154"/>
    <x v="0"/>
    <n v="914"/>
    <x v="0"/>
    <s v="2020-12-09 09:06:29"/>
  </r>
  <r>
    <x v="65"/>
    <x v="1"/>
    <x v="155"/>
    <x v="0"/>
    <n v="917"/>
    <x v="0"/>
    <s v="2020-12-09 09:06:29"/>
  </r>
  <r>
    <x v="65"/>
    <x v="1"/>
    <x v="156"/>
    <x v="0"/>
    <n v="919"/>
    <x v="0"/>
    <s v="2020-12-09 09:06:29"/>
  </r>
  <r>
    <x v="65"/>
    <x v="1"/>
    <x v="157"/>
    <x v="0"/>
    <n v="921"/>
    <x v="0"/>
    <s v="2020-12-09 09:06:29"/>
  </r>
  <r>
    <x v="65"/>
    <x v="1"/>
    <x v="158"/>
    <x v="0"/>
    <n v="924"/>
    <x v="0"/>
    <s v="2020-12-09 09:06:29"/>
  </r>
  <r>
    <x v="65"/>
    <x v="1"/>
    <x v="159"/>
    <x v="0"/>
    <n v="926"/>
    <x v="0"/>
    <s v="2020-12-09 09:06:29"/>
  </r>
  <r>
    <x v="65"/>
    <x v="1"/>
    <x v="133"/>
    <x v="0"/>
    <n v="800"/>
    <x v="0"/>
    <s v="2020-12-09 09:06:29"/>
  </r>
  <r>
    <x v="65"/>
    <x v="1"/>
    <x v="160"/>
    <x v="0"/>
    <n v="928"/>
    <x v="0"/>
    <s v="2020-12-09 09:06:29"/>
  </r>
  <r>
    <x v="65"/>
    <x v="1"/>
    <x v="134"/>
    <x v="0"/>
    <n v="801"/>
    <x v="0"/>
    <s v="2020-12-09 09:06:29"/>
  </r>
  <r>
    <x v="65"/>
    <x v="1"/>
    <x v="135"/>
    <x v="0"/>
    <n v="805"/>
    <x v="0"/>
    <s v="2020-12-09 09:06:29"/>
  </r>
  <r>
    <x v="65"/>
    <x v="1"/>
    <x v="136"/>
    <x v="0"/>
    <n v="808"/>
    <x v="0"/>
    <s v="2020-12-09 09:06:29"/>
  </r>
  <r>
    <x v="65"/>
    <x v="1"/>
    <x v="137"/>
    <x v="0"/>
    <n v="809"/>
    <x v="0"/>
    <s v="2020-12-09 09:06:29"/>
  </r>
  <r>
    <x v="65"/>
    <x v="1"/>
    <x v="138"/>
    <x v="0"/>
    <n v="812"/>
    <x v="0"/>
    <s v="2020-12-09 09:06:29"/>
  </r>
  <r>
    <x v="65"/>
    <x v="1"/>
    <x v="139"/>
    <x v="0"/>
    <n v="818"/>
    <x v="0"/>
    <s v="2020-12-09 09:06:29"/>
  </r>
  <r>
    <x v="65"/>
    <x v="1"/>
    <x v="161"/>
    <x v="0"/>
    <n v="931"/>
    <x v="0"/>
    <s v="2020-12-09 09:06:29"/>
  </r>
  <r>
    <x v="65"/>
    <x v="1"/>
    <x v="170"/>
    <x v="0"/>
    <n v="973"/>
    <x v="0"/>
    <s v="2020-12-09 09:06:29"/>
  </r>
  <r>
    <x v="65"/>
    <x v="1"/>
    <x v="171"/>
    <x v="0"/>
    <n v="981"/>
    <x v="0"/>
    <s v="2020-12-09 09:06:29"/>
  </r>
  <r>
    <x v="65"/>
    <x v="1"/>
    <x v="172"/>
    <x v="0"/>
    <n v="986"/>
    <x v="0"/>
    <s v="2020-12-09 09:06:29"/>
  </r>
  <r>
    <x v="65"/>
    <x v="1"/>
    <x v="173"/>
    <x v="0"/>
    <n v="995"/>
    <x v="0"/>
    <s v="2020-12-09 09:06:29"/>
  </r>
  <r>
    <x v="65"/>
    <x v="1"/>
    <x v="174"/>
    <x v="0"/>
    <n v="999"/>
    <x v="0"/>
    <s v="2020-12-09 09:06:29"/>
  </r>
  <r>
    <x v="65"/>
    <x v="1"/>
    <x v="175"/>
    <x v="0"/>
    <n v="1004"/>
    <x v="0"/>
    <s v="2020-12-09 09:06:29"/>
  </r>
  <r>
    <x v="65"/>
    <x v="1"/>
    <x v="176"/>
    <x v="0"/>
    <n v="1006"/>
    <x v="0"/>
    <s v="2020-12-09 09:06:29"/>
  </r>
  <r>
    <x v="65"/>
    <x v="1"/>
    <x v="177"/>
    <x v="0"/>
    <n v="1010"/>
    <x v="0"/>
    <s v="2020-12-09 09:06:29"/>
  </r>
  <r>
    <x v="65"/>
    <x v="1"/>
    <x v="178"/>
    <x v="0"/>
    <n v="1018"/>
    <x v="0"/>
    <s v="2020-12-09 09:06:29"/>
  </r>
  <r>
    <x v="65"/>
    <x v="1"/>
    <x v="179"/>
    <x v="0"/>
    <n v="1028"/>
    <x v="0"/>
    <s v="2020-12-09 09:06:29"/>
  </r>
  <r>
    <x v="65"/>
    <x v="1"/>
    <x v="162"/>
    <x v="0"/>
    <n v="939"/>
    <x v="0"/>
    <s v="2020-12-09 09:06:29"/>
  </r>
  <r>
    <x v="65"/>
    <x v="1"/>
    <x v="180"/>
    <x v="0"/>
    <n v="1039"/>
    <x v="0"/>
    <s v="2020-12-09 09:06:29"/>
  </r>
  <r>
    <x v="65"/>
    <x v="1"/>
    <x v="181"/>
    <x v="0"/>
    <n v="1049"/>
    <x v="0"/>
    <s v="2020-12-09 09:06:29"/>
  </r>
  <r>
    <x v="65"/>
    <x v="1"/>
    <x v="182"/>
    <x v="0"/>
    <n v="1073"/>
    <x v="0"/>
    <s v="2020-12-09 09:06:29"/>
  </r>
  <r>
    <x v="65"/>
    <x v="1"/>
    <x v="183"/>
    <x v="0"/>
    <n v="1085"/>
    <x v="0"/>
    <s v="2020-12-09 09:06:29"/>
  </r>
  <r>
    <x v="65"/>
    <x v="1"/>
    <x v="184"/>
    <x v="0"/>
    <n v="1104"/>
    <x v="0"/>
    <s v="2020-12-09 09:06:29"/>
  </r>
  <r>
    <x v="65"/>
    <x v="1"/>
    <x v="185"/>
    <x v="0"/>
    <n v="1117"/>
    <x v="0"/>
    <s v="2020-12-09 09:06:29"/>
  </r>
  <r>
    <x v="65"/>
    <x v="1"/>
    <x v="186"/>
    <x v="0"/>
    <n v="1131"/>
    <x v="0"/>
    <s v="2020-12-09 09:06:29"/>
  </r>
  <r>
    <x v="65"/>
    <x v="1"/>
    <x v="187"/>
    <x v="0"/>
    <n v="1137"/>
    <x v="0"/>
    <s v="2020-12-09 09:06:29"/>
  </r>
  <r>
    <x v="65"/>
    <x v="1"/>
    <x v="188"/>
    <x v="0"/>
    <n v="1145"/>
    <x v="0"/>
    <s v="2020-12-09 09:06:29"/>
  </r>
  <r>
    <x v="65"/>
    <x v="1"/>
    <x v="189"/>
    <x v="0"/>
    <n v="1155"/>
    <x v="0"/>
    <s v="2020-12-09 09:06:29"/>
  </r>
  <r>
    <x v="65"/>
    <x v="1"/>
    <x v="163"/>
    <x v="0"/>
    <n v="943"/>
    <x v="0"/>
    <s v="2020-12-09 09:06:29"/>
  </r>
  <r>
    <x v="65"/>
    <x v="1"/>
    <x v="190"/>
    <x v="0"/>
    <n v="1160"/>
    <x v="0"/>
    <s v="2020-12-09 09:06:29"/>
  </r>
  <r>
    <x v="65"/>
    <x v="1"/>
    <x v="191"/>
    <x v="0"/>
    <n v="1168"/>
    <x v="0"/>
    <s v="2020-12-09 09:06:29"/>
  </r>
  <r>
    <x v="65"/>
    <x v="1"/>
    <x v="164"/>
    <x v="0"/>
    <n v="948"/>
    <x v="0"/>
    <s v="2020-12-09 09:06:29"/>
  </r>
  <r>
    <x v="65"/>
    <x v="1"/>
    <x v="165"/>
    <x v="0"/>
    <n v="951"/>
    <x v="0"/>
    <s v="2020-12-09 09:06:29"/>
  </r>
  <r>
    <x v="65"/>
    <x v="1"/>
    <x v="166"/>
    <x v="0"/>
    <n v="953"/>
    <x v="0"/>
    <s v="2020-12-09 09:06:29"/>
  </r>
  <r>
    <x v="65"/>
    <x v="1"/>
    <x v="167"/>
    <x v="0"/>
    <n v="958"/>
    <x v="0"/>
    <s v="2020-12-09 09:06:29"/>
  </r>
  <r>
    <x v="65"/>
    <x v="1"/>
    <x v="168"/>
    <x v="0"/>
    <n v="963"/>
    <x v="0"/>
    <s v="2020-12-09 09:06:29"/>
  </r>
  <r>
    <x v="65"/>
    <x v="1"/>
    <x v="169"/>
    <x v="0"/>
    <n v="968"/>
    <x v="0"/>
    <s v="2020-12-09 09:06:29"/>
  </r>
  <r>
    <x v="65"/>
    <x v="1"/>
    <x v="192"/>
    <x v="0"/>
    <n v="1171"/>
    <x v="0"/>
    <s v="2020-12-09 09:06:29"/>
  </r>
  <r>
    <x v="65"/>
    <x v="1"/>
    <x v="201"/>
    <x v="0"/>
    <n v="1250"/>
    <x v="0"/>
    <s v="2020-12-09 09:06:29"/>
  </r>
  <r>
    <x v="65"/>
    <x v="1"/>
    <x v="202"/>
    <x v="0"/>
    <n v="1264"/>
    <x v="0"/>
    <s v="2020-12-09 09:06:29"/>
  </r>
  <r>
    <x v="65"/>
    <x v="1"/>
    <x v="203"/>
    <x v="0"/>
    <n v="1278"/>
    <x v="0"/>
    <s v="2020-12-09 09:06:29"/>
  </r>
  <r>
    <x v="65"/>
    <x v="1"/>
    <x v="204"/>
    <x v="0"/>
    <n v="1283"/>
    <x v="0"/>
    <s v="2020-12-09 09:06:29"/>
  </r>
  <r>
    <x v="65"/>
    <x v="1"/>
    <x v="205"/>
    <x v="0"/>
    <n v="1306"/>
    <x v="0"/>
    <s v="2020-12-09 09:06:29"/>
  </r>
  <r>
    <x v="65"/>
    <x v="1"/>
    <x v="206"/>
    <x v="0"/>
    <n v="1321"/>
    <x v="0"/>
    <s v="2020-12-09 09:06:29"/>
  </r>
  <r>
    <x v="65"/>
    <x v="1"/>
    <x v="207"/>
    <x v="0"/>
    <n v="1336"/>
    <x v="0"/>
    <s v="2020-12-09 09:06:29"/>
  </r>
  <r>
    <x v="65"/>
    <x v="1"/>
    <x v="208"/>
    <x v="0"/>
    <n v="1341"/>
    <x v="0"/>
    <s v="2020-12-09 09:06:29"/>
  </r>
  <r>
    <x v="65"/>
    <x v="1"/>
    <x v="209"/>
    <x v="0"/>
    <n v="1351"/>
    <x v="0"/>
    <s v="2020-12-09 09:06:29"/>
  </r>
  <r>
    <x v="65"/>
    <x v="1"/>
    <x v="210"/>
    <x v="0"/>
    <n v="1361"/>
    <x v="0"/>
    <s v="2020-12-09 09:06:29"/>
  </r>
  <r>
    <x v="65"/>
    <x v="1"/>
    <x v="193"/>
    <x v="0"/>
    <n v="1177"/>
    <x v="0"/>
    <s v="2020-12-09 09:06:29"/>
  </r>
  <r>
    <x v="65"/>
    <x v="1"/>
    <x v="211"/>
    <x v="0"/>
    <n v="1370"/>
    <x v="0"/>
    <s v="2020-12-09 09:06:29"/>
  </r>
  <r>
    <x v="65"/>
    <x v="1"/>
    <x v="212"/>
    <x v="0"/>
    <n v="1385"/>
    <x v="0"/>
    <s v="2020-12-09 09:06:29"/>
  </r>
  <r>
    <x v="65"/>
    <x v="1"/>
    <x v="213"/>
    <x v="0"/>
    <n v="1394"/>
    <x v="0"/>
    <s v="2020-12-09 09:06:29"/>
  </r>
  <r>
    <x v="65"/>
    <x v="1"/>
    <x v="214"/>
    <x v="0"/>
    <n v="1411"/>
    <x v="0"/>
    <s v="2020-12-09 09:06:29"/>
  </r>
  <r>
    <x v="65"/>
    <x v="1"/>
    <x v="215"/>
    <x v="0"/>
    <n v="1421"/>
    <x v="0"/>
    <s v="2020-12-09 09:06:29"/>
  </r>
  <r>
    <x v="65"/>
    <x v="1"/>
    <x v="216"/>
    <x v="0"/>
    <n v="1429"/>
    <x v="0"/>
    <s v="2020-12-09 09:06:29"/>
  </r>
  <r>
    <x v="65"/>
    <x v="1"/>
    <x v="217"/>
    <x v="0"/>
    <n v="1436"/>
    <x v="0"/>
    <s v="2020-12-09 09:06:29"/>
  </r>
  <r>
    <x v="65"/>
    <x v="1"/>
    <x v="218"/>
    <x v="0"/>
    <n v="1447"/>
    <x v="0"/>
    <s v="2020-12-09 09:06:29"/>
  </r>
  <r>
    <x v="65"/>
    <x v="1"/>
    <x v="219"/>
    <x v="0"/>
    <n v="1455"/>
    <x v="0"/>
    <s v="2020-12-09 09:06:29"/>
  </r>
  <r>
    <x v="65"/>
    <x v="1"/>
    <x v="220"/>
    <x v="0"/>
    <n v="1462"/>
    <x v="0"/>
    <s v="2020-12-09 09:06:29"/>
  </r>
  <r>
    <x v="65"/>
    <x v="1"/>
    <x v="194"/>
    <x v="0"/>
    <n v="1179"/>
    <x v="0"/>
    <s v="2020-12-09 09:06:29"/>
  </r>
  <r>
    <x v="65"/>
    <x v="1"/>
    <x v="221"/>
    <x v="0"/>
    <n v="1469"/>
    <x v="0"/>
    <s v="2020-12-09 09:06:29"/>
  </r>
  <r>
    <x v="65"/>
    <x v="1"/>
    <x v="222"/>
    <x v="0"/>
    <n v="1487"/>
    <x v="0"/>
    <s v="2020-12-09 09:06:29"/>
  </r>
  <r>
    <x v="65"/>
    <x v="1"/>
    <x v="195"/>
    <x v="0"/>
    <n v="1182"/>
    <x v="0"/>
    <s v="2020-12-09 09:06:29"/>
  </r>
  <r>
    <x v="65"/>
    <x v="1"/>
    <x v="196"/>
    <x v="0"/>
    <n v="1197"/>
    <x v="0"/>
    <s v="2020-12-09 09:06:29"/>
  </r>
  <r>
    <x v="65"/>
    <x v="1"/>
    <x v="197"/>
    <x v="0"/>
    <n v="1206"/>
    <x v="0"/>
    <s v="2020-12-09 09:06:29"/>
  </r>
  <r>
    <x v="65"/>
    <x v="1"/>
    <x v="198"/>
    <x v="0"/>
    <n v="1213"/>
    <x v="0"/>
    <s v="2020-12-09 09:06:29"/>
  </r>
  <r>
    <x v="65"/>
    <x v="1"/>
    <x v="199"/>
    <x v="0"/>
    <n v="1216"/>
    <x v="0"/>
    <s v="2020-12-09 09:06:29"/>
  </r>
  <r>
    <x v="65"/>
    <x v="1"/>
    <x v="200"/>
    <x v="0"/>
    <n v="1225"/>
    <x v="0"/>
    <s v="2020-12-09 09:06:29"/>
  </r>
  <r>
    <x v="65"/>
    <x v="1"/>
    <x v="223"/>
    <x v="0"/>
    <n v="1510"/>
    <x v="0"/>
    <s v="2020-12-09 09:06:29"/>
  </r>
  <r>
    <x v="65"/>
    <x v="1"/>
    <x v="232"/>
    <x v="0"/>
    <n v="1830"/>
    <x v="0"/>
    <s v="2020-12-09 09:06:29"/>
  </r>
  <r>
    <x v="65"/>
    <x v="1"/>
    <x v="233"/>
    <x v="0"/>
    <n v="1917"/>
    <x v="0"/>
    <s v="2020-12-09 09:06:29"/>
  </r>
  <r>
    <x v="65"/>
    <x v="1"/>
    <x v="234"/>
    <x v="0"/>
    <n v="2075"/>
    <x v="0"/>
    <s v="2020-12-09 09:06:29"/>
  </r>
  <r>
    <x v="65"/>
    <x v="1"/>
    <x v="235"/>
    <x v="0"/>
    <n v="2227"/>
    <x v="0"/>
    <s v="2020-12-09 09:06:29"/>
  </r>
  <r>
    <x v="65"/>
    <x v="1"/>
    <x v="236"/>
    <x v="0"/>
    <n v="2392"/>
    <x v="0"/>
    <s v="2020-12-09 09:06:29"/>
  </r>
  <r>
    <x v="65"/>
    <x v="1"/>
    <x v="237"/>
    <x v="0"/>
    <n v="2562"/>
    <x v="0"/>
    <s v="2020-12-09 09:06:29"/>
  </r>
  <r>
    <x v="65"/>
    <x v="1"/>
    <x v="238"/>
    <x v="0"/>
    <n v="2758"/>
    <x v="0"/>
    <s v="2020-12-09 09:06:29"/>
  </r>
  <r>
    <x v="65"/>
    <x v="1"/>
    <x v="239"/>
    <x v="0"/>
    <n v="2937"/>
    <x v="0"/>
    <s v="2020-12-09 09:06:29"/>
  </r>
  <r>
    <x v="65"/>
    <x v="1"/>
    <x v="240"/>
    <x v="0"/>
    <n v="3119"/>
    <x v="0"/>
    <s v="2020-12-09 09:06:29"/>
  </r>
  <r>
    <x v="65"/>
    <x v="1"/>
    <x v="241"/>
    <x v="0"/>
    <n v="3306"/>
    <x v="0"/>
    <s v="2020-12-09 09:06:29"/>
  </r>
  <r>
    <x v="65"/>
    <x v="1"/>
    <x v="224"/>
    <x v="0"/>
    <n v="1548"/>
    <x v="0"/>
    <s v="2020-12-09 09:06:29"/>
  </r>
  <r>
    <x v="65"/>
    <x v="1"/>
    <x v="242"/>
    <x v="0"/>
    <n v="3502"/>
    <x v="0"/>
    <s v="2020-12-09 09:06:29"/>
  </r>
  <r>
    <x v="65"/>
    <x v="1"/>
    <x v="243"/>
    <x v="0"/>
    <n v="3695"/>
    <x v="0"/>
    <s v="2020-12-09 09:06:29"/>
  </r>
  <r>
    <x v="65"/>
    <x v="1"/>
    <x v="244"/>
    <x v="0"/>
    <n v="3913"/>
    <x v="0"/>
    <s v="2020-12-09 09:06:29"/>
  </r>
  <r>
    <x v="65"/>
    <x v="1"/>
    <x v="245"/>
    <x v="0"/>
    <n v="4140"/>
    <x v="0"/>
    <s v="2020-12-09 09:06:29"/>
  </r>
  <r>
    <x v="65"/>
    <x v="1"/>
    <x v="246"/>
    <x v="0"/>
    <n v="4399"/>
    <x v="0"/>
    <s v="2020-12-09 09:06:29"/>
  </r>
  <r>
    <x v="65"/>
    <x v="1"/>
    <x v="247"/>
    <x v="0"/>
    <n v="4664"/>
    <x v="0"/>
    <s v="2020-12-09 09:06:29"/>
  </r>
  <r>
    <x v="65"/>
    <x v="1"/>
    <x v="248"/>
    <x v="0"/>
    <n v="4960"/>
    <x v="0"/>
    <s v="2020-12-09 09:06:29"/>
  </r>
  <r>
    <x v="65"/>
    <x v="1"/>
    <x v="249"/>
    <x v="0"/>
    <n v="5254"/>
    <x v="0"/>
    <s v="2020-12-09 09:06:29"/>
  </r>
  <r>
    <x v="65"/>
    <x v="1"/>
    <x v="250"/>
    <x v="0"/>
    <n v="5552"/>
    <x v="0"/>
    <s v="2020-12-09 09:06:29"/>
  </r>
  <r>
    <x v="65"/>
    <x v="1"/>
    <x v="251"/>
    <x v="0"/>
    <n v="5866"/>
    <x v="0"/>
    <s v="2020-12-09 09:06:29"/>
  </r>
  <r>
    <x v="65"/>
    <x v="1"/>
    <x v="225"/>
    <x v="0"/>
    <n v="1568"/>
    <x v="0"/>
    <s v="2020-12-09 09:06:29"/>
  </r>
  <r>
    <x v="65"/>
    <x v="1"/>
    <x v="252"/>
    <x v="0"/>
    <n v="6192"/>
    <x v="0"/>
    <s v="2020-12-09 09:06:29"/>
  </r>
  <r>
    <x v="65"/>
    <x v="1"/>
    <x v="226"/>
    <x v="0"/>
    <n v="1596"/>
    <x v="0"/>
    <s v="2020-12-09 09:06:29"/>
  </r>
  <r>
    <x v="65"/>
    <x v="1"/>
    <x v="227"/>
    <x v="0"/>
    <n v="1621"/>
    <x v="0"/>
    <s v="2020-12-09 09:06:29"/>
  </r>
  <r>
    <x v="65"/>
    <x v="1"/>
    <x v="228"/>
    <x v="0"/>
    <n v="1650"/>
    <x v="0"/>
    <s v="2020-12-09 09:06:29"/>
  </r>
  <r>
    <x v="65"/>
    <x v="1"/>
    <x v="229"/>
    <x v="0"/>
    <n v="1684"/>
    <x v="0"/>
    <s v="2020-12-09 09:06:29"/>
  </r>
  <r>
    <x v="65"/>
    <x v="1"/>
    <x v="230"/>
    <x v="0"/>
    <n v="1729"/>
    <x v="0"/>
    <s v="2020-12-09 09:06:29"/>
  </r>
  <r>
    <x v="65"/>
    <x v="1"/>
    <x v="231"/>
    <x v="0"/>
    <n v="1773"/>
    <x v="0"/>
    <s v="2020-12-09 09:06:29"/>
  </r>
  <r>
    <x v="65"/>
    <x v="2"/>
    <x v="0"/>
    <x v="0"/>
    <n v="0"/>
    <x v="0"/>
    <s v="2020-12-09 09:06:29"/>
  </r>
  <r>
    <x v="65"/>
    <x v="2"/>
    <x v="1"/>
    <x v="0"/>
    <n v="0"/>
    <x v="0"/>
    <s v="2020-12-09 09:06:29"/>
  </r>
  <r>
    <x v="65"/>
    <x v="2"/>
    <x v="2"/>
    <x v="0"/>
    <n v="0"/>
    <x v="0"/>
    <s v="2020-12-09 09:06:29"/>
  </r>
  <r>
    <x v="65"/>
    <x v="2"/>
    <x v="3"/>
    <x v="0"/>
    <n v="0"/>
    <x v="0"/>
    <s v="2020-12-09 09:06:29"/>
  </r>
  <r>
    <x v="65"/>
    <x v="2"/>
    <x v="4"/>
    <x v="0"/>
    <n v="0"/>
    <x v="0"/>
    <s v="2020-12-09 09:06:29"/>
  </r>
  <r>
    <x v="65"/>
    <x v="2"/>
    <x v="5"/>
    <x v="0"/>
    <n v="0"/>
    <x v="0"/>
    <s v="2020-12-09 09:06:29"/>
  </r>
  <r>
    <x v="65"/>
    <x v="2"/>
    <x v="6"/>
    <x v="0"/>
    <n v="0"/>
    <x v="0"/>
    <s v="2020-12-09 09:06:29"/>
  </r>
  <r>
    <x v="65"/>
    <x v="2"/>
    <x v="7"/>
    <x v="0"/>
    <n v="0"/>
    <x v="0"/>
    <s v="2020-12-09 09:06:29"/>
  </r>
  <r>
    <x v="65"/>
    <x v="2"/>
    <x v="8"/>
    <x v="0"/>
    <n v="0"/>
    <x v="0"/>
    <s v="2020-12-09 09:06:29"/>
  </r>
  <r>
    <x v="65"/>
    <x v="2"/>
    <x v="9"/>
    <x v="0"/>
    <n v="0"/>
    <x v="0"/>
    <s v="2020-12-09 09:06:29"/>
  </r>
  <r>
    <x v="65"/>
    <x v="2"/>
    <x v="253"/>
    <x v="0"/>
    <n v="41"/>
    <x v="0"/>
    <s v="2020-12-09 09:06:29"/>
  </r>
  <r>
    <x v="65"/>
    <x v="2"/>
    <x v="262"/>
    <x v="0"/>
    <n v="78"/>
    <x v="0"/>
    <s v="2020-12-09 09:06:29"/>
  </r>
  <r>
    <x v="65"/>
    <x v="2"/>
    <x v="263"/>
    <x v="0"/>
    <n v="85"/>
    <x v="0"/>
    <s v="2020-12-09 09:06:29"/>
  </r>
  <r>
    <x v="65"/>
    <x v="2"/>
    <x v="264"/>
    <x v="0"/>
    <n v="93"/>
    <x v="0"/>
    <s v="2020-12-09 09:06:29"/>
  </r>
  <r>
    <x v="65"/>
    <x v="2"/>
    <x v="265"/>
    <x v="0"/>
    <n v="102"/>
    <x v="0"/>
    <s v="2020-12-09 09:06:29"/>
  </r>
  <r>
    <x v="65"/>
    <x v="2"/>
    <x v="266"/>
    <x v="0"/>
    <n v="109"/>
    <x v="0"/>
    <s v="2020-12-09 09:06:29"/>
  </r>
  <r>
    <x v="65"/>
    <x v="2"/>
    <x v="267"/>
    <x v="0"/>
    <n v="113"/>
    <x v="0"/>
    <s v="2020-12-09 09:06:29"/>
  </r>
  <r>
    <x v="65"/>
    <x v="2"/>
    <x v="268"/>
    <x v="0"/>
    <n v="124"/>
    <x v="0"/>
    <s v="2020-12-09 09:06:29"/>
  </r>
  <r>
    <x v="65"/>
    <x v="2"/>
    <x v="269"/>
    <x v="0"/>
    <n v="128"/>
    <x v="0"/>
    <s v="2020-12-09 09:06:29"/>
  </r>
  <r>
    <x v="65"/>
    <x v="2"/>
    <x v="270"/>
    <x v="0"/>
    <n v="136"/>
    <x v="0"/>
    <s v="2020-12-09 09:06:29"/>
  </r>
  <r>
    <x v="65"/>
    <x v="2"/>
    <x v="271"/>
    <x v="0"/>
    <n v="143"/>
    <x v="0"/>
    <s v="2020-12-09 09:06:29"/>
  </r>
  <r>
    <x v="65"/>
    <x v="2"/>
    <x v="254"/>
    <x v="0"/>
    <n v="46"/>
    <x v="0"/>
    <s v="2020-12-09 09:06:29"/>
  </r>
  <r>
    <x v="65"/>
    <x v="2"/>
    <x v="272"/>
    <x v="0"/>
    <n v="158"/>
    <x v="0"/>
    <s v="2020-12-09 09:06:29"/>
  </r>
  <r>
    <x v="65"/>
    <x v="2"/>
    <x v="273"/>
    <x v="0"/>
    <n v="172"/>
    <x v="0"/>
    <s v="2020-12-09 09:06:29"/>
  </r>
  <r>
    <x v="65"/>
    <x v="2"/>
    <x v="274"/>
    <x v="0"/>
    <n v="178"/>
    <x v="0"/>
    <s v="2020-12-09 09:06:29"/>
  </r>
  <r>
    <x v="65"/>
    <x v="2"/>
    <x v="275"/>
    <x v="0"/>
    <n v="183"/>
    <x v="0"/>
    <s v="2020-12-09 09:06:29"/>
  </r>
  <r>
    <x v="65"/>
    <x v="2"/>
    <x v="276"/>
    <x v="0"/>
    <n v="193"/>
    <x v="0"/>
    <s v="2020-12-09 09:06:29"/>
  </r>
  <r>
    <x v="65"/>
    <x v="2"/>
    <x v="277"/>
    <x v="0"/>
    <n v="201"/>
    <x v="0"/>
    <s v="2020-12-09 09:06:29"/>
  </r>
  <r>
    <x v="65"/>
    <x v="2"/>
    <x v="278"/>
    <x v="0"/>
    <n v="215"/>
    <x v="0"/>
    <s v="2020-12-09 09:06:29"/>
  </r>
  <r>
    <x v="65"/>
    <x v="2"/>
    <x v="279"/>
    <x v="0"/>
    <n v="238"/>
    <x v="0"/>
    <s v="2020-12-09 09:06:29"/>
  </r>
  <r>
    <x v="65"/>
    <x v="2"/>
    <x v="280"/>
    <x v="0"/>
    <n v="253"/>
    <x v="0"/>
    <s v="2020-12-09 09:06:29"/>
  </r>
  <r>
    <x v="65"/>
    <x v="2"/>
    <x v="281"/>
    <x v="0"/>
    <n v="273"/>
    <x v="0"/>
    <s v="2020-12-09 09:06:29"/>
  </r>
  <r>
    <x v="65"/>
    <x v="2"/>
    <x v="255"/>
    <x v="0"/>
    <n v="48"/>
    <x v="0"/>
    <s v="2020-12-09 09:06:29"/>
  </r>
  <r>
    <x v="65"/>
    <x v="2"/>
    <x v="282"/>
    <x v="0"/>
    <n v="285"/>
    <x v="0"/>
    <s v="2020-12-09 09:06:29"/>
  </r>
  <r>
    <x v="65"/>
    <x v="2"/>
    <x v="283"/>
    <x v="0"/>
    <n v="307"/>
    <x v="0"/>
    <s v="2020-12-09 09:06:29"/>
  </r>
  <r>
    <x v="65"/>
    <x v="2"/>
    <x v="256"/>
    <x v="0"/>
    <n v="50"/>
    <x v="0"/>
    <s v="2020-12-09 09:06:29"/>
  </r>
  <r>
    <x v="65"/>
    <x v="2"/>
    <x v="257"/>
    <x v="0"/>
    <n v="54"/>
    <x v="0"/>
    <s v="2020-12-09 09:06:29"/>
  </r>
  <r>
    <x v="65"/>
    <x v="2"/>
    <x v="258"/>
    <x v="0"/>
    <n v="58"/>
    <x v="0"/>
    <s v="2020-12-09 09:06:29"/>
  </r>
  <r>
    <x v="65"/>
    <x v="2"/>
    <x v="259"/>
    <x v="0"/>
    <n v="63"/>
    <x v="0"/>
    <s v="2020-12-09 09:06:29"/>
  </r>
  <r>
    <x v="65"/>
    <x v="2"/>
    <x v="260"/>
    <x v="0"/>
    <n v="66"/>
    <x v="0"/>
    <s v="2020-12-09 09:06:29"/>
  </r>
  <r>
    <x v="65"/>
    <x v="2"/>
    <x v="261"/>
    <x v="0"/>
    <n v="72"/>
    <x v="0"/>
    <s v="2020-12-09 09:06:29"/>
  </r>
  <r>
    <x v="65"/>
    <x v="2"/>
    <x v="284"/>
    <x v="0"/>
    <n v="335"/>
    <x v="0"/>
    <s v="2020-12-09 09:06:29"/>
  </r>
  <r>
    <x v="65"/>
    <x v="2"/>
    <x v="293"/>
    <x v="0"/>
    <n v="521"/>
    <x v="0"/>
    <s v="2020-12-09 09:06:29"/>
  </r>
  <r>
    <x v="65"/>
    <x v="2"/>
    <x v="294"/>
    <x v="0"/>
    <n v="566"/>
    <x v="0"/>
    <s v="2020-12-09 09:06:29"/>
  </r>
  <r>
    <x v="65"/>
    <x v="2"/>
    <x v="295"/>
    <x v="0"/>
    <n v="599"/>
    <x v="0"/>
    <s v="2020-12-09 09:06:29"/>
  </r>
  <r>
    <x v="65"/>
    <x v="2"/>
    <x v="296"/>
    <x v="0"/>
    <n v="636"/>
    <x v="0"/>
    <s v="2020-12-09 09:06:29"/>
  </r>
  <r>
    <x v="65"/>
    <x v="2"/>
    <x v="297"/>
    <x v="0"/>
    <n v="669"/>
    <x v="0"/>
    <s v="2020-12-09 09:06:29"/>
  </r>
  <r>
    <x v="65"/>
    <x v="2"/>
    <x v="298"/>
    <x v="0"/>
    <n v="703"/>
    <x v="0"/>
    <s v="2020-12-09 09:06:29"/>
  </r>
  <r>
    <x v="65"/>
    <x v="2"/>
    <x v="299"/>
    <x v="0"/>
    <n v="733"/>
    <x v="0"/>
    <s v="2020-12-09 09:06:29"/>
  </r>
  <r>
    <x v="65"/>
    <x v="2"/>
    <x v="300"/>
    <x v="0"/>
    <n v="778"/>
    <x v="0"/>
    <s v="2020-12-09 09:06:29"/>
  </r>
  <r>
    <x v="65"/>
    <x v="2"/>
    <x v="301"/>
    <x v="0"/>
    <n v="815"/>
    <x v="0"/>
    <s v="2020-12-09 09:06:29"/>
  </r>
  <r>
    <x v="65"/>
    <x v="2"/>
    <x v="302"/>
    <x v="0"/>
    <n v="853"/>
    <x v="0"/>
    <s v="2020-12-09 09:06:29"/>
  </r>
  <r>
    <x v="65"/>
    <x v="2"/>
    <x v="285"/>
    <x v="0"/>
    <n v="342"/>
    <x v="0"/>
    <s v="2020-12-09 09:06:29"/>
  </r>
  <r>
    <x v="65"/>
    <x v="2"/>
    <x v="303"/>
    <x v="0"/>
    <n v="894"/>
    <x v="0"/>
    <s v="2020-12-09 09:06:29"/>
  </r>
  <r>
    <x v="65"/>
    <x v="2"/>
    <x v="304"/>
    <x v="0"/>
    <n v="927"/>
    <x v="0"/>
    <s v="2020-12-09 09:06:29"/>
  </r>
  <r>
    <x v="65"/>
    <x v="2"/>
    <x v="305"/>
    <x v="0"/>
    <n v="976"/>
    <x v="0"/>
    <s v="2020-12-09 09:06:29"/>
  </r>
  <r>
    <x v="65"/>
    <x v="2"/>
    <x v="306"/>
    <x v="0"/>
    <n v="1012"/>
    <x v="0"/>
    <s v="2020-12-09 09:06:29"/>
  </r>
  <r>
    <x v="65"/>
    <x v="2"/>
    <x v="307"/>
    <x v="0"/>
    <n v="1051"/>
    <x v="0"/>
    <s v="2020-12-09 09:06:29"/>
  </r>
  <r>
    <x v="65"/>
    <x v="2"/>
    <x v="308"/>
    <x v="0"/>
    <n v="1085"/>
    <x v="0"/>
    <s v="2020-12-09 09:06:29"/>
  </r>
  <r>
    <x v="65"/>
    <x v="2"/>
    <x v="309"/>
    <x v="0"/>
    <n v="1124"/>
    <x v="0"/>
    <s v="2020-12-09 09:06:29"/>
  </r>
  <r>
    <x v="65"/>
    <x v="2"/>
    <x v="310"/>
    <x v="0"/>
    <n v="1161"/>
    <x v="0"/>
    <s v="2020-12-09 09:06:29"/>
  </r>
  <r>
    <x v="65"/>
    <x v="2"/>
    <x v="311"/>
    <x v="0"/>
    <n v="1195"/>
    <x v="0"/>
    <s v="2020-12-09 09:06:29"/>
  </r>
  <r>
    <x v="65"/>
    <x v="2"/>
    <x v="312"/>
    <x v="0"/>
    <n v="1230"/>
    <x v="0"/>
    <s v="2020-12-09 09:06:29"/>
  </r>
  <r>
    <x v="65"/>
    <x v="2"/>
    <x v="286"/>
    <x v="0"/>
    <n v="362"/>
    <x v="0"/>
    <s v="2020-12-09 09:06:29"/>
  </r>
  <r>
    <x v="65"/>
    <x v="2"/>
    <x v="313"/>
    <x v="0"/>
    <n v="1267"/>
    <x v="0"/>
    <s v="2020-12-09 09:06:29"/>
  </r>
  <r>
    <x v="65"/>
    <x v="2"/>
    <x v="287"/>
    <x v="0"/>
    <n v="381"/>
    <x v="0"/>
    <s v="2020-12-09 09:06:29"/>
  </r>
  <r>
    <x v="65"/>
    <x v="2"/>
    <x v="288"/>
    <x v="0"/>
    <n v="401"/>
    <x v="0"/>
    <s v="2020-12-09 09:06:29"/>
  </r>
  <r>
    <x v="65"/>
    <x v="2"/>
    <x v="289"/>
    <x v="0"/>
    <n v="423"/>
    <x v="0"/>
    <s v="2020-12-09 09:06:29"/>
  </r>
  <r>
    <x v="65"/>
    <x v="2"/>
    <x v="290"/>
    <x v="0"/>
    <n v="441"/>
    <x v="0"/>
    <s v="2020-12-09 09:06:29"/>
  </r>
  <r>
    <x v="65"/>
    <x v="2"/>
    <x v="291"/>
    <x v="0"/>
    <n v="475"/>
    <x v="0"/>
    <s v="2020-12-09 09:06:29"/>
  </r>
  <r>
    <x v="65"/>
    <x v="2"/>
    <x v="292"/>
    <x v="0"/>
    <n v="499"/>
    <x v="0"/>
    <s v="2020-12-09 09:06:29"/>
  </r>
  <r>
    <x v="65"/>
    <x v="2"/>
    <x v="314"/>
    <x v="0"/>
    <n v="1303"/>
    <x v="0"/>
    <s v="2020-12-09 09:06:29"/>
  </r>
  <r>
    <x v="65"/>
    <x v="2"/>
    <x v="315"/>
    <x v="0"/>
    <n v="1342"/>
    <x v="0"/>
    <s v="2020-12-09 09:06:29"/>
  </r>
  <r>
    <x v="65"/>
    <x v="2"/>
    <x v="316"/>
    <x v="0"/>
    <n v="1387"/>
    <x v="0"/>
    <s v="2020-12-09 09:06:29"/>
  </r>
  <r>
    <x v="65"/>
    <x v="2"/>
    <x v="317"/>
    <x v="0"/>
    <n v="1425"/>
    <x v="0"/>
    <s v="2020-12-09 09:06:29"/>
  </r>
  <r>
    <x v="65"/>
    <x v="2"/>
    <x v="318"/>
    <x v="0"/>
    <n v="1462"/>
    <x v="0"/>
    <s v="2020-12-09 09:06:29"/>
  </r>
  <r>
    <x v="65"/>
    <x v="2"/>
    <x v="319"/>
    <x v="0"/>
    <n v="1504"/>
    <x v="0"/>
    <s v="2020-12-09 09:06:29"/>
  </r>
  <r>
    <x v="65"/>
    <x v="2"/>
    <x v="320"/>
    <x v="0"/>
    <n v="1540"/>
    <x v="0"/>
    <s v="2020-12-09 09:06:29"/>
  </r>
  <r>
    <x v="65"/>
    <x v="2"/>
    <x v="321"/>
    <x v="0"/>
    <n v="1576"/>
    <x v="1"/>
    <s v="2020-12-09 09:06:29"/>
  </r>
  <r>
    <x v="65"/>
    <x v="2"/>
    <x v="10"/>
    <x v="0"/>
    <n v="0"/>
    <x v="0"/>
    <s v="2020-12-09 09:06:29"/>
  </r>
  <r>
    <x v="65"/>
    <x v="2"/>
    <x v="19"/>
    <x v="0"/>
    <n v="0"/>
    <x v="0"/>
    <s v="2020-12-09 09:06:29"/>
  </r>
  <r>
    <x v="65"/>
    <x v="2"/>
    <x v="20"/>
    <x v="0"/>
    <n v="0"/>
    <x v="0"/>
    <s v="2020-12-09 09:06:29"/>
  </r>
  <r>
    <x v="65"/>
    <x v="2"/>
    <x v="21"/>
    <x v="0"/>
    <n v="0"/>
    <x v="0"/>
    <s v="2020-12-09 09:06:29"/>
  </r>
  <r>
    <x v="65"/>
    <x v="2"/>
    <x v="22"/>
    <x v="0"/>
    <n v="0"/>
    <x v="0"/>
    <s v="2020-12-09 09:06:29"/>
  </r>
  <r>
    <x v="65"/>
    <x v="2"/>
    <x v="23"/>
    <x v="0"/>
    <n v="0"/>
    <x v="0"/>
    <s v="2020-12-09 09:06:29"/>
  </r>
  <r>
    <x v="65"/>
    <x v="2"/>
    <x v="24"/>
    <x v="0"/>
    <n v="0"/>
    <x v="0"/>
    <s v="2020-12-09 09:06:29"/>
  </r>
  <r>
    <x v="65"/>
    <x v="2"/>
    <x v="25"/>
    <x v="0"/>
    <n v="0"/>
    <x v="0"/>
    <s v="2020-12-09 09:06:29"/>
  </r>
  <r>
    <x v="65"/>
    <x v="2"/>
    <x v="26"/>
    <x v="0"/>
    <n v="0"/>
    <x v="0"/>
    <s v="2020-12-09 09:06:29"/>
  </r>
  <r>
    <x v="65"/>
    <x v="2"/>
    <x v="27"/>
    <x v="0"/>
    <n v="0"/>
    <x v="0"/>
    <s v="2020-12-09 09:06:29"/>
  </r>
  <r>
    <x v="65"/>
    <x v="2"/>
    <x v="28"/>
    <x v="0"/>
    <n v="0"/>
    <x v="0"/>
    <s v="2020-12-09 09:06:29"/>
  </r>
  <r>
    <x v="65"/>
    <x v="2"/>
    <x v="11"/>
    <x v="0"/>
    <n v="0"/>
    <x v="0"/>
    <s v="2020-12-09 09:06:29"/>
  </r>
  <r>
    <x v="65"/>
    <x v="2"/>
    <x v="29"/>
    <x v="0"/>
    <n v="0"/>
    <x v="0"/>
    <s v="2020-12-09 09:06:29"/>
  </r>
  <r>
    <x v="65"/>
    <x v="2"/>
    <x v="30"/>
    <x v="0"/>
    <n v="0"/>
    <x v="0"/>
    <s v="2020-12-09 09:06:29"/>
  </r>
  <r>
    <x v="65"/>
    <x v="2"/>
    <x v="31"/>
    <x v="0"/>
    <n v="0"/>
    <x v="0"/>
    <s v="2020-12-09 09:06:29"/>
  </r>
  <r>
    <x v="65"/>
    <x v="2"/>
    <x v="32"/>
    <x v="0"/>
    <n v="0"/>
    <x v="0"/>
    <s v="2020-12-09 09:06:29"/>
  </r>
  <r>
    <x v="65"/>
    <x v="2"/>
    <x v="33"/>
    <x v="0"/>
    <n v="0"/>
    <x v="0"/>
    <s v="2020-12-09 09:06:29"/>
  </r>
  <r>
    <x v="65"/>
    <x v="2"/>
    <x v="34"/>
    <x v="0"/>
    <n v="0"/>
    <x v="0"/>
    <s v="2020-12-09 09:06:29"/>
  </r>
  <r>
    <x v="65"/>
    <x v="2"/>
    <x v="35"/>
    <x v="0"/>
    <n v="0"/>
    <x v="0"/>
    <s v="2020-12-09 09:06:29"/>
  </r>
  <r>
    <x v="65"/>
    <x v="2"/>
    <x v="36"/>
    <x v="0"/>
    <n v="0"/>
    <x v="0"/>
    <s v="2020-12-09 09:06:29"/>
  </r>
  <r>
    <x v="65"/>
    <x v="2"/>
    <x v="37"/>
    <x v="0"/>
    <n v="0"/>
    <x v="0"/>
    <s v="2020-12-09 09:06:29"/>
  </r>
  <r>
    <x v="65"/>
    <x v="2"/>
    <x v="38"/>
    <x v="0"/>
    <n v="0"/>
    <x v="0"/>
    <s v="2020-12-09 09:06:29"/>
  </r>
  <r>
    <x v="65"/>
    <x v="2"/>
    <x v="12"/>
    <x v="0"/>
    <n v="0"/>
    <x v="0"/>
    <s v="2020-12-09 09:06:29"/>
  </r>
  <r>
    <x v="65"/>
    <x v="2"/>
    <x v="13"/>
    <x v="0"/>
    <n v="0"/>
    <x v="0"/>
    <s v="2020-12-09 09:06:29"/>
  </r>
  <r>
    <x v="65"/>
    <x v="2"/>
    <x v="14"/>
    <x v="0"/>
    <n v="0"/>
    <x v="0"/>
    <s v="2020-12-09 09:06:29"/>
  </r>
  <r>
    <x v="65"/>
    <x v="2"/>
    <x v="15"/>
    <x v="0"/>
    <n v="0"/>
    <x v="0"/>
    <s v="2020-12-09 09:06:29"/>
  </r>
  <r>
    <x v="65"/>
    <x v="2"/>
    <x v="16"/>
    <x v="0"/>
    <n v="0"/>
    <x v="0"/>
    <s v="2020-12-09 09:06:29"/>
  </r>
  <r>
    <x v="65"/>
    <x v="2"/>
    <x v="17"/>
    <x v="0"/>
    <n v="0"/>
    <x v="0"/>
    <s v="2020-12-09 09:06:29"/>
  </r>
  <r>
    <x v="65"/>
    <x v="2"/>
    <x v="18"/>
    <x v="0"/>
    <n v="0"/>
    <x v="0"/>
    <s v="2020-12-09 09:06:29"/>
  </r>
  <r>
    <x v="65"/>
    <x v="2"/>
    <x v="39"/>
    <x v="0"/>
    <n v="0"/>
    <x v="0"/>
    <s v="2020-12-09 09:06:29"/>
  </r>
  <r>
    <x v="65"/>
    <x v="2"/>
    <x v="48"/>
    <x v="0"/>
    <n v="0"/>
    <x v="0"/>
    <s v="2020-12-09 09:06:29"/>
  </r>
  <r>
    <x v="65"/>
    <x v="2"/>
    <x v="49"/>
    <x v="0"/>
    <n v="0"/>
    <x v="0"/>
    <s v="2020-12-09 09:06:29"/>
  </r>
  <r>
    <x v="65"/>
    <x v="2"/>
    <x v="50"/>
    <x v="0"/>
    <n v="0"/>
    <x v="0"/>
    <s v="2020-12-09 09:06:29"/>
  </r>
  <r>
    <x v="65"/>
    <x v="2"/>
    <x v="51"/>
    <x v="0"/>
    <n v="0"/>
    <x v="0"/>
    <s v="2020-12-09 09:06:29"/>
  </r>
  <r>
    <x v="65"/>
    <x v="2"/>
    <x v="52"/>
    <x v="0"/>
    <n v="0"/>
    <x v="0"/>
    <s v="2020-12-09 09:06:29"/>
  </r>
  <r>
    <x v="65"/>
    <x v="2"/>
    <x v="53"/>
    <x v="0"/>
    <n v="0"/>
    <x v="0"/>
    <s v="2020-12-09 09:06:29"/>
  </r>
  <r>
    <x v="65"/>
    <x v="2"/>
    <x v="54"/>
    <x v="0"/>
    <n v="0"/>
    <x v="0"/>
    <s v="2020-12-09 09:06:29"/>
  </r>
  <r>
    <x v="65"/>
    <x v="2"/>
    <x v="55"/>
    <x v="0"/>
    <n v="0"/>
    <x v="0"/>
    <s v="2020-12-09 09:06:29"/>
  </r>
  <r>
    <x v="65"/>
    <x v="2"/>
    <x v="56"/>
    <x v="0"/>
    <n v="0"/>
    <x v="0"/>
    <s v="2020-12-09 09:06:29"/>
  </r>
  <r>
    <x v="65"/>
    <x v="2"/>
    <x v="57"/>
    <x v="0"/>
    <n v="0"/>
    <x v="0"/>
    <s v="2020-12-09 09:06:29"/>
  </r>
  <r>
    <x v="65"/>
    <x v="2"/>
    <x v="40"/>
    <x v="0"/>
    <n v="0"/>
    <x v="0"/>
    <s v="2020-12-09 09:06:29"/>
  </r>
  <r>
    <x v="65"/>
    <x v="2"/>
    <x v="58"/>
    <x v="0"/>
    <n v="0"/>
    <x v="0"/>
    <s v="2020-12-09 09:06:29"/>
  </r>
  <r>
    <x v="65"/>
    <x v="2"/>
    <x v="59"/>
    <x v="0"/>
    <n v="0"/>
    <x v="0"/>
    <s v="2020-12-09 09:06:29"/>
  </r>
  <r>
    <x v="65"/>
    <x v="2"/>
    <x v="60"/>
    <x v="0"/>
    <n v="0"/>
    <x v="0"/>
    <s v="2020-12-09 09:06:29"/>
  </r>
  <r>
    <x v="65"/>
    <x v="2"/>
    <x v="61"/>
    <x v="0"/>
    <n v="0"/>
    <x v="0"/>
    <s v="2020-12-09 09:06:29"/>
  </r>
  <r>
    <x v="65"/>
    <x v="2"/>
    <x v="62"/>
    <x v="0"/>
    <n v="0"/>
    <x v="0"/>
    <s v="2020-12-09 09:06:29"/>
  </r>
  <r>
    <x v="65"/>
    <x v="2"/>
    <x v="63"/>
    <x v="0"/>
    <n v="0"/>
    <x v="0"/>
    <s v="2020-12-09 09:06:29"/>
  </r>
  <r>
    <x v="65"/>
    <x v="2"/>
    <x v="64"/>
    <x v="0"/>
    <n v="0"/>
    <x v="0"/>
    <s v="2020-12-09 09:06:29"/>
  </r>
  <r>
    <x v="65"/>
    <x v="2"/>
    <x v="65"/>
    <x v="0"/>
    <n v="0"/>
    <x v="0"/>
    <s v="2020-12-09 09:06:29"/>
  </r>
  <r>
    <x v="65"/>
    <x v="2"/>
    <x v="66"/>
    <x v="0"/>
    <n v="0"/>
    <x v="0"/>
    <s v="2020-12-09 09:06:29"/>
  </r>
  <r>
    <x v="65"/>
    <x v="2"/>
    <x v="67"/>
    <x v="0"/>
    <n v="0"/>
    <x v="0"/>
    <s v="2020-12-09 09:06:29"/>
  </r>
  <r>
    <x v="65"/>
    <x v="2"/>
    <x v="41"/>
    <x v="0"/>
    <n v="0"/>
    <x v="0"/>
    <s v="2020-12-09 09:06:29"/>
  </r>
  <r>
    <x v="65"/>
    <x v="2"/>
    <x v="68"/>
    <x v="0"/>
    <n v="0"/>
    <x v="0"/>
    <s v="2020-12-09 09:06:29"/>
  </r>
  <r>
    <x v="65"/>
    <x v="2"/>
    <x v="69"/>
    <x v="0"/>
    <n v="0"/>
    <x v="0"/>
    <s v="2020-12-09 09:06:29"/>
  </r>
  <r>
    <x v="65"/>
    <x v="2"/>
    <x v="42"/>
    <x v="0"/>
    <n v="0"/>
    <x v="0"/>
    <s v="2020-12-09 09:06:29"/>
  </r>
  <r>
    <x v="65"/>
    <x v="2"/>
    <x v="43"/>
    <x v="0"/>
    <n v="0"/>
    <x v="0"/>
    <s v="2020-12-09 09:06:29"/>
  </r>
  <r>
    <x v="65"/>
    <x v="2"/>
    <x v="44"/>
    <x v="0"/>
    <n v="0"/>
    <x v="0"/>
    <s v="2020-12-09 09:06:29"/>
  </r>
  <r>
    <x v="65"/>
    <x v="2"/>
    <x v="45"/>
    <x v="0"/>
    <n v="0"/>
    <x v="0"/>
    <s v="2020-12-09 09:06:29"/>
  </r>
  <r>
    <x v="65"/>
    <x v="2"/>
    <x v="46"/>
    <x v="0"/>
    <n v="0"/>
    <x v="0"/>
    <s v="2020-12-09 09:06:29"/>
  </r>
  <r>
    <x v="65"/>
    <x v="2"/>
    <x v="47"/>
    <x v="0"/>
    <n v="0"/>
    <x v="0"/>
    <s v="2020-12-09 09:06:29"/>
  </r>
  <r>
    <x v="65"/>
    <x v="2"/>
    <x v="70"/>
    <x v="0"/>
    <n v="0"/>
    <x v="0"/>
    <s v="2020-12-09 09:06:29"/>
  </r>
  <r>
    <x v="65"/>
    <x v="2"/>
    <x v="79"/>
    <x v="0"/>
    <n v="3"/>
    <x v="0"/>
    <s v="2020-12-09 09:06:29"/>
  </r>
  <r>
    <x v="65"/>
    <x v="2"/>
    <x v="80"/>
    <x v="0"/>
    <n v="3"/>
    <x v="0"/>
    <s v="2020-12-09 09:06:29"/>
  </r>
  <r>
    <x v="65"/>
    <x v="2"/>
    <x v="81"/>
    <x v="0"/>
    <n v="3"/>
    <x v="0"/>
    <s v="2020-12-09 09:06:29"/>
  </r>
  <r>
    <x v="65"/>
    <x v="2"/>
    <x v="82"/>
    <x v="0"/>
    <n v="3"/>
    <x v="0"/>
    <s v="2020-12-09 09:06:29"/>
  </r>
  <r>
    <x v="65"/>
    <x v="2"/>
    <x v="83"/>
    <x v="0"/>
    <n v="3"/>
    <x v="0"/>
    <s v="2020-12-09 09:06:29"/>
  </r>
  <r>
    <x v="65"/>
    <x v="2"/>
    <x v="84"/>
    <x v="0"/>
    <n v="3"/>
    <x v="0"/>
    <s v="2020-12-09 09:06:29"/>
  </r>
  <r>
    <x v="65"/>
    <x v="2"/>
    <x v="85"/>
    <x v="0"/>
    <n v="3"/>
    <x v="0"/>
    <s v="2020-12-09 09:06:29"/>
  </r>
  <r>
    <x v="65"/>
    <x v="2"/>
    <x v="86"/>
    <x v="0"/>
    <n v="3"/>
    <x v="0"/>
    <s v="2020-12-09 09:06:29"/>
  </r>
  <r>
    <x v="65"/>
    <x v="2"/>
    <x v="87"/>
    <x v="0"/>
    <n v="4"/>
    <x v="0"/>
    <s v="2020-12-09 09:06:29"/>
  </r>
  <r>
    <x v="65"/>
    <x v="2"/>
    <x v="88"/>
    <x v="0"/>
    <n v="4"/>
    <x v="0"/>
    <s v="2020-12-09 09:06:29"/>
  </r>
  <r>
    <x v="65"/>
    <x v="2"/>
    <x v="71"/>
    <x v="0"/>
    <n v="0"/>
    <x v="0"/>
    <s v="2020-12-09 09:06:29"/>
  </r>
  <r>
    <x v="65"/>
    <x v="2"/>
    <x v="89"/>
    <x v="0"/>
    <n v="4"/>
    <x v="0"/>
    <s v="2020-12-09 09:06:29"/>
  </r>
  <r>
    <x v="65"/>
    <x v="2"/>
    <x v="90"/>
    <x v="0"/>
    <n v="4"/>
    <x v="0"/>
    <s v="2020-12-09 09:06:29"/>
  </r>
  <r>
    <x v="65"/>
    <x v="2"/>
    <x v="91"/>
    <x v="0"/>
    <n v="5"/>
    <x v="0"/>
    <s v="2020-12-09 09:06:29"/>
  </r>
  <r>
    <x v="65"/>
    <x v="2"/>
    <x v="92"/>
    <x v="0"/>
    <n v="5"/>
    <x v="0"/>
    <s v="2020-12-09 09:06:29"/>
  </r>
  <r>
    <x v="65"/>
    <x v="2"/>
    <x v="93"/>
    <x v="0"/>
    <n v="5"/>
    <x v="0"/>
    <s v="2020-12-09 09:06:29"/>
  </r>
  <r>
    <x v="65"/>
    <x v="2"/>
    <x v="94"/>
    <x v="0"/>
    <n v="5"/>
    <x v="0"/>
    <s v="2020-12-09 09:06:29"/>
  </r>
  <r>
    <x v="65"/>
    <x v="2"/>
    <x v="95"/>
    <x v="0"/>
    <n v="6"/>
    <x v="0"/>
    <s v="2020-12-09 09:06:29"/>
  </r>
  <r>
    <x v="65"/>
    <x v="2"/>
    <x v="96"/>
    <x v="0"/>
    <n v="6"/>
    <x v="0"/>
    <s v="2020-12-09 09:06:29"/>
  </r>
  <r>
    <x v="65"/>
    <x v="2"/>
    <x v="97"/>
    <x v="0"/>
    <n v="6"/>
    <x v="0"/>
    <s v="2020-12-09 09:06:29"/>
  </r>
  <r>
    <x v="65"/>
    <x v="2"/>
    <x v="98"/>
    <x v="0"/>
    <n v="6"/>
    <x v="0"/>
    <s v="2020-12-09 09:06:29"/>
  </r>
  <r>
    <x v="65"/>
    <x v="2"/>
    <x v="72"/>
    <x v="0"/>
    <n v="0"/>
    <x v="0"/>
    <s v="2020-12-09 09:06:29"/>
  </r>
  <r>
    <x v="65"/>
    <x v="2"/>
    <x v="99"/>
    <x v="0"/>
    <n v="6"/>
    <x v="0"/>
    <s v="2020-12-09 09:06:29"/>
  </r>
  <r>
    <x v="65"/>
    <x v="2"/>
    <x v="73"/>
    <x v="0"/>
    <n v="1"/>
    <x v="0"/>
    <s v="2020-12-09 09:06:29"/>
  </r>
  <r>
    <x v="65"/>
    <x v="2"/>
    <x v="74"/>
    <x v="0"/>
    <n v="2"/>
    <x v="0"/>
    <s v="2020-12-09 09:06:29"/>
  </r>
  <r>
    <x v="65"/>
    <x v="2"/>
    <x v="75"/>
    <x v="0"/>
    <n v="2"/>
    <x v="0"/>
    <s v="2020-12-09 09:06:29"/>
  </r>
  <r>
    <x v="65"/>
    <x v="2"/>
    <x v="76"/>
    <x v="0"/>
    <n v="3"/>
    <x v="0"/>
    <s v="2020-12-09 09:06:29"/>
  </r>
  <r>
    <x v="65"/>
    <x v="2"/>
    <x v="77"/>
    <x v="0"/>
    <n v="3"/>
    <x v="0"/>
    <s v="2020-12-09 09:06:29"/>
  </r>
  <r>
    <x v="65"/>
    <x v="2"/>
    <x v="78"/>
    <x v="0"/>
    <n v="3"/>
    <x v="0"/>
    <s v="2020-12-09 09:06:29"/>
  </r>
  <r>
    <x v="65"/>
    <x v="2"/>
    <x v="100"/>
    <x v="0"/>
    <n v="7"/>
    <x v="0"/>
    <s v="2020-12-09 09:06:29"/>
  </r>
  <r>
    <x v="65"/>
    <x v="2"/>
    <x v="109"/>
    <x v="0"/>
    <n v="10"/>
    <x v="0"/>
    <s v="2020-12-09 09:06:29"/>
  </r>
  <r>
    <x v="65"/>
    <x v="2"/>
    <x v="110"/>
    <x v="0"/>
    <n v="11"/>
    <x v="0"/>
    <s v="2020-12-09 09:06:29"/>
  </r>
  <r>
    <x v="65"/>
    <x v="2"/>
    <x v="111"/>
    <x v="0"/>
    <n v="11"/>
    <x v="0"/>
    <s v="2020-12-09 09:06:29"/>
  </r>
  <r>
    <x v="65"/>
    <x v="2"/>
    <x v="112"/>
    <x v="0"/>
    <n v="11"/>
    <x v="0"/>
    <s v="2020-12-09 09:06:29"/>
  </r>
  <r>
    <x v="65"/>
    <x v="2"/>
    <x v="113"/>
    <x v="0"/>
    <n v="12"/>
    <x v="0"/>
    <s v="2020-12-09 09:06:29"/>
  </r>
  <r>
    <x v="65"/>
    <x v="2"/>
    <x v="114"/>
    <x v="0"/>
    <n v="12"/>
    <x v="0"/>
    <s v="2020-12-09 09:06:29"/>
  </r>
  <r>
    <x v="65"/>
    <x v="2"/>
    <x v="115"/>
    <x v="0"/>
    <n v="12"/>
    <x v="0"/>
    <s v="2020-12-09 09:06:29"/>
  </r>
  <r>
    <x v="65"/>
    <x v="2"/>
    <x v="116"/>
    <x v="0"/>
    <n v="12"/>
    <x v="0"/>
    <s v="2020-12-09 09:06:29"/>
  </r>
  <r>
    <x v="65"/>
    <x v="2"/>
    <x v="117"/>
    <x v="0"/>
    <n v="12"/>
    <x v="0"/>
    <s v="2020-12-09 09:06:29"/>
  </r>
  <r>
    <x v="65"/>
    <x v="2"/>
    <x v="118"/>
    <x v="0"/>
    <n v="12"/>
    <x v="0"/>
    <s v="2020-12-09 09:06:29"/>
  </r>
  <r>
    <x v="65"/>
    <x v="2"/>
    <x v="101"/>
    <x v="0"/>
    <n v="8"/>
    <x v="0"/>
    <s v="2020-12-09 09:06:29"/>
  </r>
  <r>
    <x v="65"/>
    <x v="2"/>
    <x v="119"/>
    <x v="0"/>
    <n v="12"/>
    <x v="0"/>
    <s v="2020-12-09 09:06:29"/>
  </r>
  <r>
    <x v="65"/>
    <x v="2"/>
    <x v="120"/>
    <x v="0"/>
    <n v="12"/>
    <x v="0"/>
    <s v="2020-12-09 09:06:29"/>
  </r>
  <r>
    <x v="65"/>
    <x v="2"/>
    <x v="121"/>
    <x v="0"/>
    <n v="12"/>
    <x v="0"/>
    <s v="2020-12-09 09:06:29"/>
  </r>
  <r>
    <x v="65"/>
    <x v="2"/>
    <x v="122"/>
    <x v="0"/>
    <n v="12"/>
    <x v="0"/>
    <s v="2020-12-09 09:06:29"/>
  </r>
  <r>
    <x v="65"/>
    <x v="2"/>
    <x v="123"/>
    <x v="0"/>
    <n v="12"/>
    <x v="0"/>
    <s v="2020-12-09 09:06:29"/>
  </r>
  <r>
    <x v="65"/>
    <x v="2"/>
    <x v="124"/>
    <x v="0"/>
    <n v="12"/>
    <x v="0"/>
    <s v="2020-12-09 09:06:29"/>
  </r>
  <r>
    <x v="65"/>
    <x v="2"/>
    <x v="125"/>
    <x v="0"/>
    <n v="12"/>
    <x v="0"/>
    <s v="2020-12-09 09:06:29"/>
  </r>
  <r>
    <x v="65"/>
    <x v="2"/>
    <x v="126"/>
    <x v="0"/>
    <n v="12"/>
    <x v="0"/>
    <s v="2020-12-09 09:06:29"/>
  </r>
  <r>
    <x v="65"/>
    <x v="2"/>
    <x v="127"/>
    <x v="0"/>
    <n v="12"/>
    <x v="0"/>
    <s v="2020-12-09 09:06:29"/>
  </r>
  <r>
    <x v="65"/>
    <x v="2"/>
    <x v="128"/>
    <x v="0"/>
    <n v="12"/>
    <x v="0"/>
    <s v="2020-12-09 09:06:29"/>
  </r>
  <r>
    <x v="65"/>
    <x v="2"/>
    <x v="102"/>
    <x v="0"/>
    <n v="9"/>
    <x v="0"/>
    <s v="2020-12-09 09:06:29"/>
  </r>
  <r>
    <x v="65"/>
    <x v="2"/>
    <x v="129"/>
    <x v="0"/>
    <n v="12"/>
    <x v="0"/>
    <s v="2020-12-09 09:06:29"/>
  </r>
  <r>
    <x v="65"/>
    <x v="2"/>
    <x v="130"/>
    <x v="0"/>
    <n v="12"/>
    <x v="0"/>
    <s v="2020-12-09 09:06:29"/>
  </r>
  <r>
    <x v="65"/>
    <x v="2"/>
    <x v="103"/>
    <x v="0"/>
    <n v="9"/>
    <x v="0"/>
    <s v="2020-12-09 09:06:29"/>
  </r>
  <r>
    <x v="65"/>
    <x v="2"/>
    <x v="104"/>
    <x v="0"/>
    <n v="9"/>
    <x v="0"/>
    <s v="2020-12-09 09:06:29"/>
  </r>
  <r>
    <x v="65"/>
    <x v="2"/>
    <x v="105"/>
    <x v="0"/>
    <n v="9"/>
    <x v="0"/>
    <s v="2020-12-09 09:06:29"/>
  </r>
  <r>
    <x v="65"/>
    <x v="2"/>
    <x v="106"/>
    <x v="0"/>
    <n v="9"/>
    <x v="0"/>
    <s v="2020-12-09 09:06:29"/>
  </r>
  <r>
    <x v="65"/>
    <x v="2"/>
    <x v="107"/>
    <x v="0"/>
    <n v="10"/>
    <x v="0"/>
    <s v="2020-12-09 09:06:29"/>
  </r>
  <r>
    <x v="65"/>
    <x v="2"/>
    <x v="108"/>
    <x v="0"/>
    <n v="10"/>
    <x v="0"/>
    <s v="2020-12-09 09:06:29"/>
  </r>
  <r>
    <x v="65"/>
    <x v="2"/>
    <x v="131"/>
    <x v="0"/>
    <n v="12"/>
    <x v="0"/>
    <s v="2020-12-09 09:06:29"/>
  </r>
  <r>
    <x v="65"/>
    <x v="2"/>
    <x v="140"/>
    <x v="0"/>
    <n v="13"/>
    <x v="0"/>
    <s v="2020-12-09 09:06:29"/>
  </r>
  <r>
    <x v="65"/>
    <x v="2"/>
    <x v="141"/>
    <x v="0"/>
    <n v="13"/>
    <x v="0"/>
    <s v="2020-12-09 09:06:29"/>
  </r>
  <r>
    <x v="65"/>
    <x v="2"/>
    <x v="142"/>
    <x v="0"/>
    <n v="13"/>
    <x v="0"/>
    <s v="2020-12-09 09:06:29"/>
  </r>
  <r>
    <x v="65"/>
    <x v="2"/>
    <x v="143"/>
    <x v="0"/>
    <n v="14"/>
    <x v="0"/>
    <s v="2020-12-09 09:06:29"/>
  </r>
  <r>
    <x v="65"/>
    <x v="2"/>
    <x v="144"/>
    <x v="0"/>
    <n v="14"/>
    <x v="0"/>
    <s v="2020-12-09 09:06:29"/>
  </r>
  <r>
    <x v="65"/>
    <x v="2"/>
    <x v="145"/>
    <x v="0"/>
    <n v="14"/>
    <x v="0"/>
    <s v="2020-12-09 09:06:29"/>
  </r>
  <r>
    <x v="65"/>
    <x v="2"/>
    <x v="146"/>
    <x v="0"/>
    <n v="14"/>
    <x v="0"/>
    <s v="2020-12-09 09:06:29"/>
  </r>
  <r>
    <x v="65"/>
    <x v="2"/>
    <x v="147"/>
    <x v="0"/>
    <n v="14"/>
    <x v="0"/>
    <s v="2020-12-09 09:06:29"/>
  </r>
  <r>
    <x v="65"/>
    <x v="2"/>
    <x v="148"/>
    <x v="0"/>
    <n v="14"/>
    <x v="0"/>
    <s v="2020-12-09 09:06:29"/>
  </r>
  <r>
    <x v="65"/>
    <x v="2"/>
    <x v="149"/>
    <x v="0"/>
    <n v="14"/>
    <x v="0"/>
    <s v="2020-12-09 09:06:29"/>
  </r>
  <r>
    <x v="65"/>
    <x v="2"/>
    <x v="132"/>
    <x v="0"/>
    <n v="13"/>
    <x v="0"/>
    <s v="2020-12-09 09:06:29"/>
  </r>
  <r>
    <x v="65"/>
    <x v="2"/>
    <x v="150"/>
    <x v="0"/>
    <n v="14"/>
    <x v="0"/>
    <s v="2020-12-09 09:06:29"/>
  </r>
  <r>
    <x v="65"/>
    <x v="2"/>
    <x v="151"/>
    <x v="0"/>
    <n v="14"/>
    <x v="0"/>
    <s v="2020-12-09 09:06:29"/>
  </r>
  <r>
    <x v="65"/>
    <x v="2"/>
    <x v="152"/>
    <x v="0"/>
    <n v="14"/>
    <x v="0"/>
    <s v="2020-12-09 09:06:29"/>
  </r>
  <r>
    <x v="65"/>
    <x v="2"/>
    <x v="153"/>
    <x v="0"/>
    <n v="14"/>
    <x v="0"/>
    <s v="2020-12-09 09:06:29"/>
  </r>
  <r>
    <x v="65"/>
    <x v="2"/>
    <x v="154"/>
    <x v="0"/>
    <n v="14"/>
    <x v="0"/>
    <s v="2020-12-09 09:06:29"/>
  </r>
  <r>
    <x v="65"/>
    <x v="2"/>
    <x v="155"/>
    <x v="0"/>
    <n v="14"/>
    <x v="0"/>
    <s v="2020-12-09 09:06:29"/>
  </r>
  <r>
    <x v="65"/>
    <x v="2"/>
    <x v="156"/>
    <x v="0"/>
    <n v="14"/>
    <x v="0"/>
    <s v="2020-12-09 09:06:29"/>
  </r>
  <r>
    <x v="65"/>
    <x v="2"/>
    <x v="157"/>
    <x v="0"/>
    <n v="14"/>
    <x v="0"/>
    <s v="2020-12-09 09:06:29"/>
  </r>
  <r>
    <x v="65"/>
    <x v="2"/>
    <x v="158"/>
    <x v="0"/>
    <n v="15"/>
    <x v="0"/>
    <s v="2020-12-09 09:06:29"/>
  </r>
  <r>
    <x v="65"/>
    <x v="2"/>
    <x v="159"/>
    <x v="0"/>
    <n v="15"/>
    <x v="0"/>
    <s v="2020-12-09 09:06:29"/>
  </r>
  <r>
    <x v="65"/>
    <x v="2"/>
    <x v="133"/>
    <x v="0"/>
    <n v="13"/>
    <x v="0"/>
    <s v="2020-12-09 09:06:29"/>
  </r>
  <r>
    <x v="65"/>
    <x v="2"/>
    <x v="160"/>
    <x v="0"/>
    <n v="15"/>
    <x v="0"/>
    <s v="2020-12-09 09:06:29"/>
  </r>
  <r>
    <x v="65"/>
    <x v="2"/>
    <x v="134"/>
    <x v="0"/>
    <n v="13"/>
    <x v="0"/>
    <s v="2020-12-09 09:06:29"/>
  </r>
  <r>
    <x v="65"/>
    <x v="2"/>
    <x v="135"/>
    <x v="0"/>
    <n v="13"/>
    <x v="0"/>
    <s v="2020-12-09 09:06:29"/>
  </r>
  <r>
    <x v="65"/>
    <x v="2"/>
    <x v="136"/>
    <x v="0"/>
    <n v="13"/>
    <x v="0"/>
    <s v="2020-12-09 09:06:29"/>
  </r>
  <r>
    <x v="65"/>
    <x v="2"/>
    <x v="137"/>
    <x v="0"/>
    <n v="13"/>
    <x v="0"/>
    <s v="2020-12-09 09:06:29"/>
  </r>
  <r>
    <x v="65"/>
    <x v="2"/>
    <x v="138"/>
    <x v="0"/>
    <n v="13"/>
    <x v="0"/>
    <s v="2020-12-09 09:06:29"/>
  </r>
  <r>
    <x v="65"/>
    <x v="2"/>
    <x v="139"/>
    <x v="0"/>
    <n v="13"/>
    <x v="0"/>
    <s v="2020-12-09 09:06:29"/>
  </r>
  <r>
    <x v="65"/>
    <x v="2"/>
    <x v="161"/>
    <x v="0"/>
    <n v="15"/>
    <x v="0"/>
    <s v="2020-12-09 09:06:29"/>
  </r>
  <r>
    <x v="65"/>
    <x v="2"/>
    <x v="170"/>
    <x v="0"/>
    <n v="15"/>
    <x v="0"/>
    <s v="2020-12-09 09:06:29"/>
  </r>
  <r>
    <x v="65"/>
    <x v="2"/>
    <x v="171"/>
    <x v="0"/>
    <n v="15"/>
    <x v="0"/>
    <s v="2020-12-09 09:06:29"/>
  </r>
  <r>
    <x v="65"/>
    <x v="2"/>
    <x v="172"/>
    <x v="0"/>
    <n v="15"/>
    <x v="0"/>
    <s v="2020-12-09 09:06:29"/>
  </r>
  <r>
    <x v="65"/>
    <x v="2"/>
    <x v="173"/>
    <x v="0"/>
    <n v="15"/>
    <x v="0"/>
    <s v="2020-12-09 09:06:29"/>
  </r>
  <r>
    <x v="65"/>
    <x v="2"/>
    <x v="174"/>
    <x v="0"/>
    <n v="15"/>
    <x v="0"/>
    <s v="2020-12-09 09:06:29"/>
  </r>
  <r>
    <x v="65"/>
    <x v="2"/>
    <x v="175"/>
    <x v="0"/>
    <n v="15"/>
    <x v="0"/>
    <s v="2020-12-09 09:06:29"/>
  </r>
  <r>
    <x v="65"/>
    <x v="2"/>
    <x v="176"/>
    <x v="0"/>
    <n v="15"/>
    <x v="0"/>
    <s v="2020-12-09 09:06:29"/>
  </r>
  <r>
    <x v="65"/>
    <x v="2"/>
    <x v="177"/>
    <x v="0"/>
    <n v="15"/>
    <x v="0"/>
    <s v="2020-12-09 09:06:29"/>
  </r>
  <r>
    <x v="65"/>
    <x v="2"/>
    <x v="178"/>
    <x v="0"/>
    <n v="15"/>
    <x v="0"/>
    <s v="2020-12-09 09:06:29"/>
  </r>
  <r>
    <x v="65"/>
    <x v="2"/>
    <x v="179"/>
    <x v="0"/>
    <n v="15"/>
    <x v="0"/>
    <s v="2020-12-09 09:06:29"/>
  </r>
  <r>
    <x v="65"/>
    <x v="2"/>
    <x v="162"/>
    <x v="0"/>
    <n v="15"/>
    <x v="0"/>
    <s v="2020-12-09 09:06:29"/>
  </r>
  <r>
    <x v="65"/>
    <x v="2"/>
    <x v="180"/>
    <x v="0"/>
    <n v="16"/>
    <x v="0"/>
    <s v="2020-12-09 09:06:29"/>
  </r>
  <r>
    <x v="65"/>
    <x v="2"/>
    <x v="181"/>
    <x v="0"/>
    <n v="16"/>
    <x v="0"/>
    <s v="2020-12-09 09:06:29"/>
  </r>
  <r>
    <x v="65"/>
    <x v="2"/>
    <x v="182"/>
    <x v="0"/>
    <n v="16"/>
    <x v="0"/>
    <s v="2020-12-09 09:06:29"/>
  </r>
  <r>
    <x v="65"/>
    <x v="2"/>
    <x v="183"/>
    <x v="0"/>
    <n v="16"/>
    <x v="0"/>
    <s v="2020-12-09 09:06:29"/>
  </r>
  <r>
    <x v="65"/>
    <x v="2"/>
    <x v="184"/>
    <x v="0"/>
    <n v="16"/>
    <x v="0"/>
    <s v="2020-12-09 09:06:29"/>
  </r>
  <r>
    <x v="65"/>
    <x v="2"/>
    <x v="185"/>
    <x v="0"/>
    <n v="16"/>
    <x v="0"/>
    <s v="2020-12-09 09:06:29"/>
  </r>
  <r>
    <x v="65"/>
    <x v="2"/>
    <x v="186"/>
    <x v="0"/>
    <n v="16"/>
    <x v="0"/>
    <s v="2020-12-09 09:06:29"/>
  </r>
  <r>
    <x v="65"/>
    <x v="2"/>
    <x v="187"/>
    <x v="0"/>
    <n v="16"/>
    <x v="0"/>
    <s v="2020-12-09 09:06:29"/>
  </r>
  <r>
    <x v="65"/>
    <x v="2"/>
    <x v="188"/>
    <x v="0"/>
    <n v="16"/>
    <x v="0"/>
    <s v="2020-12-09 09:06:29"/>
  </r>
  <r>
    <x v="65"/>
    <x v="2"/>
    <x v="189"/>
    <x v="0"/>
    <n v="17"/>
    <x v="0"/>
    <s v="2020-12-09 09:06:29"/>
  </r>
  <r>
    <x v="65"/>
    <x v="2"/>
    <x v="163"/>
    <x v="0"/>
    <n v="15"/>
    <x v="0"/>
    <s v="2020-12-09 09:06:29"/>
  </r>
  <r>
    <x v="65"/>
    <x v="2"/>
    <x v="190"/>
    <x v="0"/>
    <n v="17"/>
    <x v="0"/>
    <s v="2020-12-09 09:06:29"/>
  </r>
  <r>
    <x v="65"/>
    <x v="2"/>
    <x v="191"/>
    <x v="0"/>
    <n v="17"/>
    <x v="0"/>
    <s v="2020-12-09 09:06:29"/>
  </r>
  <r>
    <x v="65"/>
    <x v="2"/>
    <x v="164"/>
    <x v="0"/>
    <n v="15"/>
    <x v="0"/>
    <s v="2020-12-09 09:06:29"/>
  </r>
  <r>
    <x v="65"/>
    <x v="2"/>
    <x v="165"/>
    <x v="0"/>
    <n v="15"/>
    <x v="0"/>
    <s v="2020-12-09 09:06:29"/>
  </r>
  <r>
    <x v="65"/>
    <x v="2"/>
    <x v="166"/>
    <x v="0"/>
    <n v="15"/>
    <x v="0"/>
    <s v="2020-12-09 09:06:29"/>
  </r>
  <r>
    <x v="65"/>
    <x v="2"/>
    <x v="167"/>
    <x v="0"/>
    <n v="15"/>
    <x v="0"/>
    <s v="2020-12-09 09:06:29"/>
  </r>
  <r>
    <x v="65"/>
    <x v="2"/>
    <x v="168"/>
    <x v="0"/>
    <n v="15"/>
    <x v="0"/>
    <s v="2020-12-09 09:06:29"/>
  </r>
  <r>
    <x v="65"/>
    <x v="2"/>
    <x v="169"/>
    <x v="0"/>
    <n v="15"/>
    <x v="0"/>
    <s v="2020-12-09 09:06:29"/>
  </r>
  <r>
    <x v="65"/>
    <x v="2"/>
    <x v="192"/>
    <x v="0"/>
    <n v="17"/>
    <x v="0"/>
    <s v="2020-12-09 09:06:29"/>
  </r>
  <r>
    <x v="65"/>
    <x v="2"/>
    <x v="201"/>
    <x v="0"/>
    <n v="17"/>
    <x v="0"/>
    <s v="2020-12-09 09:06:29"/>
  </r>
  <r>
    <x v="65"/>
    <x v="2"/>
    <x v="202"/>
    <x v="0"/>
    <n v="17"/>
    <x v="0"/>
    <s v="2020-12-09 09:06:29"/>
  </r>
  <r>
    <x v="65"/>
    <x v="2"/>
    <x v="203"/>
    <x v="0"/>
    <n v="17"/>
    <x v="0"/>
    <s v="2020-12-09 09:06:29"/>
  </r>
  <r>
    <x v="65"/>
    <x v="2"/>
    <x v="204"/>
    <x v="0"/>
    <n v="17"/>
    <x v="0"/>
    <s v="2020-12-09 09:06:29"/>
  </r>
  <r>
    <x v="65"/>
    <x v="2"/>
    <x v="205"/>
    <x v="0"/>
    <n v="17"/>
    <x v="0"/>
    <s v="2020-12-09 09:06:29"/>
  </r>
  <r>
    <x v="65"/>
    <x v="2"/>
    <x v="206"/>
    <x v="0"/>
    <n v="17"/>
    <x v="0"/>
    <s v="2020-12-09 09:06:29"/>
  </r>
  <r>
    <x v="65"/>
    <x v="2"/>
    <x v="207"/>
    <x v="0"/>
    <n v="17"/>
    <x v="0"/>
    <s v="2020-12-09 09:06:29"/>
  </r>
  <r>
    <x v="65"/>
    <x v="2"/>
    <x v="208"/>
    <x v="0"/>
    <n v="17"/>
    <x v="0"/>
    <s v="2020-12-09 09:06:29"/>
  </r>
  <r>
    <x v="65"/>
    <x v="2"/>
    <x v="209"/>
    <x v="0"/>
    <n v="17"/>
    <x v="0"/>
    <s v="2020-12-09 09:06:29"/>
  </r>
  <r>
    <x v="65"/>
    <x v="2"/>
    <x v="210"/>
    <x v="0"/>
    <n v="17"/>
    <x v="0"/>
    <s v="2020-12-09 09:06:29"/>
  </r>
  <r>
    <x v="65"/>
    <x v="2"/>
    <x v="193"/>
    <x v="0"/>
    <n v="17"/>
    <x v="0"/>
    <s v="2020-12-09 09:06:29"/>
  </r>
  <r>
    <x v="65"/>
    <x v="2"/>
    <x v="211"/>
    <x v="0"/>
    <n v="17"/>
    <x v="0"/>
    <s v="2020-12-09 09:06:29"/>
  </r>
  <r>
    <x v="65"/>
    <x v="2"/>
    <x v="212"/>
    <x v="0"/>
    <n v="17"/>
    <x v="0"/>
    <s v="2020-12-09 09:06:29"/>
  </r>
  <r>
    <x v="65"/>
    <x v="2"/>
    <x v="213"/>
    <x v="0"/>
    <n v="17"/>
    <x v="0"/>
    <s v="2020-12-09 09:06:29"/>
  </r>
  <r>
    <x v="65"/>
    <x v="2"/>
    <x v="214"/>
    <x v="0"/>
    <n v="17"/>
    <x v="0"/>
    <s v="2020-12-09 09:06:29"/>
  </r>
  <r>
    <x v="65"/>
    <x v="2"/>
    <x v="215"/>
    <x v="0"/>
    <n v="18"/>
    <x v="0"/>
    <s v="2020-12-09 09:06:29"/>
  </r>
  <r>
    <x v="65"/>
    <x v="2"/>
    <x v="216"/>
    <x v="0"/>
    <n v="19"/>
    <x v="0"/>
    <s v="2020-12-09 09:06:29"/>
  </r>
  <r>
    <x v="65"/>
    <x v="2"/>
    <x v="217"/>
    <x v="0"/>
    <n v="19"/>
    <x v="0"/>
    <s v="2020-12-09 09:06:29"/>
  </r>
  <r>
    <x v="65"/>
    <x v="2"/>
    <x v="218"/>
    <x v="0"/>
    <n v="19"/>
    <x v="0"/>
    <s v="2020-12-09 09:06:29"/>
  </r>
  <r>
    <x v="65"/>
    <x v="2"/>
    <x v="219"/>
    <x v="0"/>
    <n v="19"/>
    <x v="0"/>
    <s v="2020-12-09 09:06:29"/>
  </r>
  <r>
    <x v="65"/>
    <x v="2"/>
    <x v="220"/>
    <x v="0"/>
    <n v="19"/>
    <x v="0"/>
    <s v="2020-12-09 09:06:29"/>
  </r>
  <r>
    <x v="65"/>
    <x v="2"/>
    <x v="194"/>
    <x v="0"/>
    <n v="17"/>
    <x v="0"/>
    <s v="2020-12-09 09:06:29"/>
  </r>
  <r>
    <x v="65"/>
    <x v="2"/>
    <x v="221"/>
    <x v="0"/>
    <n v="19"/>
    <x v="0"/>
    <s v="2020-12-09 09:06:29"/>
  </r>
  <r>
    <x v="65"/>
    <x v="2"/>
    <x v="222"/>
    <x v="0"/>
    <n v="19"/>
    <x v="0"/>
    <s v="2020-12-09 09:06:29"/>
  </r>
  <r>
    <x v="65"/>
    <x v="2"/>
    <x v="195"/>
    <x v="0"/>
    <n v="17"/>
    <x v="0"/>
    <s v="2020-12-09 09:06:29"/>
  </r>
  <r>
    <x v="65"/>
    <x v="2"/>
    <x v="196"/>
    <x v="0"/>
    <n v="17"/>
    <x v="0"/>
    <s v="2020-12-09 09:06:29"/>
  </r>
  <r>
    <x v="65"/>
    <x v="2"/>
    <x v="197"/>
    <x v="0"/>
    <n v="17"/>
    <x v="0"/>
    <s v="2020-12-09 09:06:29"/>
  </r>
  <r>
    <x v="65"/>
    <x v="2"/>
    <x v="198"/>
    <x v="0"/>
    <n v="17"/>
    <x v="0"/>
    <s v="2020-12-09 09:06:29"/>
  </r>
  <r>
    <x v="65"/>
    <x v="2"/>
    <x v="199"/>
    <x v="0"/>
    <n v="17"/>
    <x v="0"/>
    <s v="2020-12-09 09:06:29"/>
  </r>
  <r>
    <x v="65"/>
    <x v="2"/>
    <x v="200"/>
    <x v="0"/>
    <n v="17"/>
    <x v="0"/>
    <s v="2020-12-09 09:06:29"/>
  </r>
  <r>
    <x v="65"/>
    <x v="2"/>
    <x v="223"/>
    <x v="0"/>
    <n v="19"/>
    <x v="0"/>
    <s v="2020-12-09 09:06:29"/>
  </r>
  <r>
    <x v="65"/>
    <x v="2"/>
    <x v="232"/>
    <x v="0"/>
    <n v="19"/>
    <x v="0"/>
    <s v="2020-12-09 09:06:29"/>
  </r>
  <r>
    <x v="65"/>
    <x v="2"/>
    <x v="233"/>
    <x v="0"/>
    <n v="19"/>
    <x v="0"/>
    <s v="2020-12-09 09:06:29"/>
  </r>
  <r>
    <x v="65"/>
    <x v="2"/>
    <x v="234"/>
    <x v="0"/>
    <n v="19"/>
    <x v="0"/>
    <s v="2020-12-09 09:06:29"/>
  </r>
  <r>
    <x v="65"/>
    <x v="2"/>
    <x v="235"/>
    <x v="0"/>
    <n v="19"/>
    <x v="0"/>
    <s v="2020-12-09 09:06:29"/>
  </r>
  <r>
    <x v="65"/>
    <x v="2"/>
    <x v="236"/>
    <x v="0"/>
    <n v="19"/>
    <x v="0"/>
    <s v="2020-12-09 09:06:29"/>
  </r>
  <r>
    <x v="65"/>
    <x v="2"/>
    <x v="237"/>
    <x v="0"/>
    <n v="19"/>
    <x v="0"/>
    <s v="2020-12-09 09:06:29"/>
  </r>
  <r>
    <x v="65"/>
    <x v="2"/>
    <x v="238"/>
    <x v="0"/>
    <n v="19"/>
    <x v="0"/>
    <s v="2020-12-09 09:06:29"/>
  </r>
  <r>
    <x v="65"/>
    <x v="2"/>
    <x v="239"/>
    <x v="0"/>
    <n v="19"/>
    <x v="0"/>
    <s v="2020-12-09 09:06:29"/>
  </r>
  <r>
    <x v="65"/>
    <x v="2"/>
    <x v="240"/>
    <x v="0"/>
    <n v="19"/>
    <x v="0"/>
    <s v="2020-12-09 09:06:29"/>
  </r>
  <r>
    <x v="65"/>
    <x v="2"/>
    <x v="241"/>
    <x v="0"/>
    <n v="19"/>
    <x v="0"/>
    <s v="2020-12-09 09:06:29"/>
  </r>
  <r>
    <x v="65"/>
    <x v="2"/>
    <x v="224"/>
    <x v="0"/>
    <n v="19"/>
    <x v="0"/>
    <s v="2020-12-09 09:06:29"/>
  </r>
  <r>
    <x v="65"/>
    <x v="2"/>
    <x v="242"/>
    <x v="0"/>
    <n v="19"/>
    <x v="0"/>
    <s v="2020-12-09 09:06:29"/>
  </r>
  <r>
    <x v="65"/>
    <x v="2"/>
    <x v="243"/>
    <x v="0"/>
    <n v="20"/>
    <x v="0"/>
    <s v="2020-12-09 09:06:29"/>
  </r>
  <r>
    <x v="65"/>
    <x v="2"/>
    <x v="244"/>
    <x v="0"/>
    <n v="23"/>
    <x v="0"/>
    <s v="2020-12-09 09:06:29"/>
  </r>
  <r>
    <x v="65"/>
    <x v="2"/>
    <x v="245"/>
    <x v="0"/>
    <n v="25"/>
    <x v="0"/>
    <s v="2020-12-09 09:06:29"/>
  </r>
  <r>
    <x v="65"/>
    <x v="2"/>
    <x v="246"/>
    <x v="0"/>
    <n v="26"/>
    <x v="0"/>
    <s v="2020-12-09 09:06:29"/>
  </r>
  <r>
    <x v="65"/>
    <x v="2"/>
    <x v="247"/>
    <x v="0"/>
    <n v="27"/>
    <x v="0"/>
    <s v="2020-12-09 09:06:29"/>
  </r>
  <r>
    <x v="65"/>
    <x v="2"/>
    <x v="248"/>
    <x v="0"/>
    <n v="28"/>
    <x v="0"/>
    <s v="2020-12-09 09:06:29"/>
  </r>
  <r>
    <x v="65"/>
    <x v="2"/>
    <x v="249"/>
    <x v="0"/>
    <n v="28"/>
    <x v="0"/>
    <s v="2020-12-09 09:06:29"/>
  </r>
  <r>
    <x v="65"/>
    <x v="2"/>
    <x v="250"/>
    <x v="0"/>
    <n v="32"/>
    <x v="0"/>
    <s v="2020-12-09 09:06:29"/>
  </r>
  <r>
    <x v="65"/>
    <x v="2"/>
    <x v="251"/>
    <x v="0"/>
    <n v="36"/>
    <x v="0"/>
    <s v="2020-12-09 09:06:29"/>
  </r>
  <r>
    <x v="65"/>
    <x v="2"/>
    <x v="225"/>
    <x v="0"/>
    <n v="19"/>
    <x v="0"/>
    <s v="2020-12-09 09:06:29"/>
  </r>
  <r>
    <x v="65"/>
    <x v="2"/>
    <x v="252"/>
    <x v="0"/>
    <n v="39"/>
    <x v="0"/>
    <s v="2020-12-09 09:06:29"/>
  </r>
  <r>
    <x v="65"/>
    <x v="2"/>
    <x v="226"/>
    <x v="0"/>
    <n v="19"/>
    <x v="0"/>
    <s v="2020-12-09 09:06:29"/>
  </r>
  <r>
    <x v="65"/>
    <x v="2"/>
    <x v="227"/>
    <x v="0"/>
    <n v="19"/>
    <x v="0"/>
    <s v="2020-12-09 09:06:29"/>
  </r>
  <r>
    <x v="65"/>
    <x v="2"/>
    <x v="228"/>
    <x v="0"/>
    <n v="19"/>
    <x v="0"/>
    <s v="2020-12-09 09:06:29"/>
  </r>
  <r>
    <x v="65"/>
    <x v="2"/>
    <x v="229"/>
    <x v="0"/>
    <n v="19"/>
    <x v="0"/>
    <s v="2020-12-09 09:06:29"/>
  </r>
  <r>
    <x v="65"/>
    <x v="2"/>
    <x v="230"/>
    <x v="0"/>
    <n v="19"/>
    <x v="0"/>
    <s v="2020-12-09 09:06:29"/>
  </r>
  <r>
    <x v="65"/>
    <x v="2"/>
    <x v="231"/>
    <x v="0"/>
    <n v="19"/>
    <x v="0"/>
    <s v="2020-12-09 09:06:29"/>
  </r>
  <r>
    <x v="65"/>
    <x v="3"/>
    <x v="0"/>
    <x v="0"/>
    <n v="0"/>
    <x v="0"/>
    <s v="2020-12-09 09:06:29"/>
  </r>
  <r>
    <x v="65"/>
    <x v="3"/>
    <x v="1"/>
    <x v="0"/>
    <n v="0"/>
    <x v="0"/>
    <s v="2020-12-09 09:06:29"/>
  </r>
  <r>
    <x v="65"/>
    <x v="3"/>
    <x v="2"/>
    <x v="0"/>
    <n v="0"/>
    <x v="0"/>
    <s v="2020-12-09 09:06:29"/>
  </r>
  <r>
    <x v="65"/>
    <x v="3"/>
    <x v="3"/>
    <x v="0"/>
    <n v="0"/>
    <x v="0"/>
    <s v="2020-12-09 09:06:29"/>
  </r>
  <r>
    <x v="65"/>
    <x v="3"/>
    <x v="4"/>
    <x v="0"/>
    <n v="0"/>
    <x v="0"/>
    <s v="2020-12-09 09:06:29"/>
  </r>
  <r>
    <x v="65"/>
    <x v="3"/>
    <x v="5"/>
    <x v="0"/>
    <n v="0"/>
    <x v="0"/>
    <s v="2020-12-09 09:06:29"/>
  </r>
  <r>
    <x v="65"/>
    <x v="3"/>
    <x v="6"/>
    <x v="0"/>
    <n v="0"/>
    <x v="0"/>
    <s v="2020-12-09 09:06:29"/>
  </r>
  <r>
    <x v="65"/>
    <x v="3"/>
    <x v="7"/>
    <x v="0"/>
    <n v="0"/>
    <x v="0"/>
    <s v="2020-12-09 09:06:29"/>
  </r>
  <r>
    <x v="65"/>
    <x v="3"/>
    <x v="8"/>
    <x v="0"/>
    <n v="0"/>
    <x v="0"/>
    <s v="2020-12-09 09:06:29"/>
  </r>
  <r>
    <x v="65"/>
    <x v="3"/>
    <x v="9"/>
    <x v="0"/>
    <n v="0"/>
    <x v="0"/>
    <s v="2020-12-09 09:06:29"/>
  </r>
  <r>
    <x v="65"/>
    <x v="3"/>
    <x v="253"/>
    <x v="0"/>
    <n v="3419"/>
    <x v="0"/>
    <s v="2020-12-09 09:06:29"/>
  </r>
  <r>
    <x v="65"/>
    <x v="3"/>
    <x v="262"/>
    <x v="0"/>
    <n v="6119"/>
    <x v="0"/>
    <s v="2020-12-09 09:06:29"/>
  </r>
  <r>
    <x v="65"/>
    <x v="3"/>
    <x v="263"/>
    <x v="0"/>
    <n v="6327"/>
    <x v="0"/>
    <s v="2020-12-09 09:06:29"/>
  </r>
  <r>
    <x v="65"/>
    <x v="3"/>
    <x v="264"/>
    <x v="0"/>
    <n v="6538"/>
    <x v="0"/>
    <s v="2020-12-09 09:06:29"/>
  </r>
  <r>
    <x v="65"/>
    <x v="3"/>
    <x v="265"/>
    <x v="0"/>
    <n v="6867"/>
    <x v="0"/>
    <s v="2020-12-09 09:06:29"/>
  </r>
  <r>
    <x v="65"/>
    <x v="3"/>
    <x v="266"/>
    <x v="0"/>
    <n v="7159"/>
    <x v="0"/>
    <s v="2020-12-09 09:06:29"/>
  </r>
  <r>
    <x v="65"/>
    <x v="3"/>
    <x v="267"/>
    <x v="0"/>
    <n v="7367"/>
    <x v="0"/>
    <s v="2020-12-09 09:06:29"/>
  </r>
  <r>
    <x v="65"/>
    <x v="3"/>
    <x v="268"/>
    <x v="0"/>
    <n v="7613"/>
    <x v="0"/>
    <s v="2020-12-09 09:06:29"/>
  </r>
  <r>
    <x v="65"/>
    <x v="3"/>
    <x v="269"/>
    <x v="0"/>
    <n v="7827"/>
    <x v="0"/>
    <s v="2020-12-09 09:06:29"/>
  </r>
  <r>
    <x v="65"/>
    <x v="3"/>
    <x v="270"/>
    <x v="0"/>
    <n v="8060"/>
    <x v="0"/>
    <s v="2020-12-09 09:06:29"/>
  </r>
  <r>
    <x v="65"/>
    <x v="3"/>
    <x v="271"/>
    <x v="0"/>
    <n v="8338"/>
    <x v="0"/>
    <s v="2020-12-09 09:06:29"/>
  </r>
  <r>
    <x v="65"/>
    <x v="3"/>
    <x v="254"/>
    <x v="0"/>
    <n v="3714"/>
    <x v="0"/>
    <s v="2020-12-09 09:06:29"/>
  </r>
  <r>
    <x v="65"/>
    <x v="3"/>
    <x v="272"/>
    <x v="0"/>
    <n v="8666"/>
    <x v="0"/>
    <s v="2020-12-09 09:06:29"/>
  </r>
  <r>
    <x v="65"/>
    <x v="3"/>
    <x v="273"/>
    <x v="0"/>
    <n v="9003"/>
    <x v="0"/>
    <s v="2020-12-09 09:06:29"/>
  </r>
  <r>
    <x v="65"/>
    <x v="3"/>
    <x v="274"/>
    <x v="0"/>
    <n v="9401"/>
    <x v="0"/>
    <s v="2020-12-09 09:06:29"/>
  </r>
  <r>
    <x v="65"/>
    <x v="3"/>
    <x v="275"/>
    <x v="0"/>
    <n v="9751"/>
    <x v="0"/>
    <s v="2020-12-09 09:06:29"/>
  </r>
  <r>
    <x v="65"/>
    <x v="3"/>
    <x v="276"/>
    <x v="0"/>
    <n v="10163"/>
    <x v="0"/>
    <s v="2020-12-09 09:06:29"/>
  </r>
  <r>
    <x v="65"/>
    <x v="3"/>
    <x v="277"/>
    <x v="0"/>
    <n v="10767"/>
    <x v="0"/>
    <s v="2020-12-09 09:06:29"/>
  </r>
  <r>
    <x v="65"/>
    <x v="3"/>
    <x v="278"/>
    <x v="0"/>
    <n v="11370"/>
    <x v="0"/>
    <s v="2020-12-09 09:06:29"/>
  </r>
  <r>
    <x v="65"/>
    <x v="3"/>
    <x v="279"/>
    <x v="0"/>
    <n v="12632"/>
    <x v="0"/>
    <s v="2020-12-09 09:06:29"/>
  </r>
  <r>
    <x v="65"/>
    <x v="3"/>
    <x v="280"/>
    <x v="0"/>
    <n v="14829"/>
    <x v="0"/>
    <s v="2020-12-09 09:06:29"/>
  </r>
  <r>
    <x v="65"/>
    <x v="3"/>
    <x v="281"/>
    <x v="0"/>
    <n v="16904"/>
    <x v="0"/>
    <s v="2020-12-09 09:06:29"/>
  </r>
  <r>
    <x v="65"/>
    <x v="3"/>
    <x v="255"/>
    <x v="0"/>
    <n v="3992"/>
    <x v="0"/>
    <s v="2020-12-09 09:06:29"/>
  </r>
  <r>
    <x v="65"/>
    <x v="3"/>
    <x v="282"/>
    <x v="0"/>
    <n v="19810"/>
    <x v="0"/>
    <s v="2020-12-09 09:06:29"/>
  </r>
  <r>
    <x v="65"/>
    <x v="3"/>
    <x v="283"/>
    <x v="0"/>
    <n v="22691"/>
    <x v="0"/>
    <s v="2020-12-09 09:06:29"/>
  </r>
  <r>
    <x v="65"/>
    <x v="3"/>
    <x v="256"/>
    <x v="0"/>
    <n v="4244"/>
    <x v="0"/>
    <s v="2020-12-09 09:06:29"/>
  </r>
  <r>
    <x v="65"/>
    <x v="3"/>
    <x v="257"/>
    <x v="0"/>
    <n v="4619"/>
    <x v="0"/>
    <s v="2020-12-09 09:06:29"/>
  </r>
  <r>
    <x v="65"/>
    <x v="3"/>
    <x v="258"/>
    <x v="0"/>
    <n v="4887"/>
    <x v="0"/>
    <s v="2020-12-09 09:06:29"/>
  </r>
  <r>
    <x v="65"/>
    <x v="3"/>
    <x v="259"/>
    <x v="0"/>
    <n v="5235"/>
    <x v="0"/>
    <s v="2020-12-09 09:06:29"/>
  </r>
  <r>
    <x v="65"/>
    <x v="3"/>
    <x v="260"/>
    <x v="0"/>
    <n v="5553"/>
    <x v="0"/>
    <s v="2020-12-09 09:06:29"/>
  </r>
  <r>
    <x v="65"/>
    <x v="3"/>
    <x v="261"/>
    <x v="0"/>
    <n v="5866"/>
    <x v="0"/>
    <s v="2020-12-09 09:06:29"/>
  </r>
  <r>
    <x v="65"/>
    <x v="3"/>
    <x v="284"/>
    <x v="0"/>
    <n v="25104"/>
    <x v="0"/>
    <s v="2020-12-09 09:06:29"/>
  </r>
  <r>
    <x v="65"/>
    <x v="3"/>
    <x v="293"/>
    <x v="0"/>
    <n v="47390"/>
    <x v="0"/>
    <s v="2020-12-09 09:06:29"/>
  </r>
  <r>
    <x v="65"/>
    <x v="3"/>
    <x v="294"/>
    <x v="0"/>
    <n v="49811"/>
    <x v="0"/>
    <s v="2020-12-09 09:06:29"/>
  </r>
  <r>
    <x v="65"/>
    <x v="3"/>
    <x v="295"/>
    <x v="0"/>
    <n v="52169"/>
    <x v="0"/>
    <s v="2020-12-09 09:06:29"/>
  </r>
  <r>
    <x v="65"/>
    <x v="3"/>
    <x v="296"/>
    <x v="0"/>
    <n v="55511"/>
    <x v="0"/>
    <s v="2020-12-09 09:06:29"/>
  </r>
  <r>
    <x v="65"/>
    <x v="3"/>
    <x v="297"/>
    <x v="0"/>
    <n v="58674"/>
    <x v="0"/>
    <s v="2020-12-09 09:06:29"/>
  </r>
  <r>
    <x v="65"/>
    <x v="3"/>
    <x v="298"/>
    <x v="0"/>
    <n v="62061"/>
    <x v="0"/>
    <s v="2020-12-09 09:06:29"/>
  </r>
  <r>
    <x v="65"/>
    <x v="3"/>
    <x v="299"/>
    <x v="0"/>
    <n v="65291"/>
    <x v="0"/>
    <s v="2020-12-09 09:06:29"/>
  </r>
  <r>
    <x v="65"/>
    <x v="3"/>
    <x v="300"/>
    <x v="0"/>
    <n v="68929"/>
    <x v="0"/>
    <s v="2020-12-09 09:06:29"/>
  </r>
  <r>
    <x v="65"/>
    <x v="3"/>
    <x v="301"/>
    <x v="0"/>
    <n v="71468"/>
    <x v="0"/>
    <s v="2020-12-09 09:06:29"/>
  </r>
  <r>
    <x v="65"/>
    <x v="3"/>
    <x v="302"/>
    <x v="0"/>
    <n v="73877"/>
    <x v="0"/>
    <s v="2020-12-09 09:06:29"/>
  </r>
  <r>
    <x v="65"/>
    <x v="3"/>
    <x v="285"/>
    <x v="0"/>
    <n v="26800"/>
    <x v="0"/>
    <s v="2020-12-09 09:06:29"/>
  </r>
  <r>
    <x v="65"/>
    <x v="3"/>
    <x v="303"/>
    <x v="0"/>
    <n v="77932"/>
    <x v="0"/>
    <s v="2020-12-09 09:06:29"/>
  </r>
  <r>
    <x v="65"/>
    <x v="3"/>
    <x v="304"/>
    <x v="0"/>
    <n v="81783"/>
    <x v="0"/>
    <s v="2020-12-09 09:06:29"/>
  </r>
  <r>
    <x v="65"/>
    <x v="3"/>
    <x v="305"/>
    <x v="0"/>
    <n v="85639"/>
    <x v="0"/>
    <s v="2020-12-09 09:06:29"/>
  </r>
  <r>
    <x v="65"/>
    <x v="3"/>
    <x v="306"/>
    <x v="0"/>
    <n v="89170"/>
    <x v="0"/>
    <s v="2020-12-09 09:06:29"/>
  </r>
  <r>
    <x v="65"/>
    <x v="3"/>
    <x v="307"/>
    <x v="0"/>
    <n v="92215"/>
    <x v="0"/>
    <s v="2020-12-09 09:06:29"/>
  </r>
  <r>
    <x v="65"/>
    <x v="3"/>
    <x v="308"/>
    <x v="0"/>
    <n v="95581"/>
    <x v="0"/>
    <s v="2020-12-09 09:06:29"/>
  </r>
  <r>
    <x v="65"/>
    <x v="3"/>
    <x v="309"/>
    <x v="0"/>
    <n v="98781"/>
    <x v="0"/>
    <s v="2020-12-09 09:06:29"/>
  </r>
  <r>
    <x v="65"/>
    <x v="3"/>
    <x v="310"/>
    <x v="0"/>
    <n v="102270"/>
    <x v="0"/>
    <s v="2020-12-09 09:06:29"/>
  </r>
  <r>
    <x v="65"/>
    <x v="3"/>
    <x v="311"/>
    <x v="0"/>
    <n v="106328"/>
    <x v="0"/>
    <s v="2020-12-09 09:06:29"/>
  </r>
  <r>
    <x v="65"/>
    <x v="3"/>
    <x v="312"/>
    <x v="0"/>
    <n v="110049"/>
    <x v="0"/>
    <s v="2020-12-09 09:06:29"/>
  </r>
  <r>
    <x v="65"/>
    <x v="3"/>
    <x v="286"/>
    <x v="0"/>
    <n v="28633"/>
    <x v="0"/>
    <s v="2020-12-09 09:06:29"/>
  </r>
  <r>
    <x v="65"/>
    <x v="3"/>
    <x v="313"/>
    <x v="0"/>
    <n v="113986"/>
    <x v="0"/>
    <s v="2020-12-09 09:06:29"/>
  </r>
  <r>
    <x v="65"/>
    <x v="3"/>
    <x v="287"/>
    <x v="0"/>
    <n v="31170"/>
    <x v="0"/>
    <s v="2020-12-09 09:06:29"/>
  </r>
  <r>
    <x v="65"/>
    <x v="3"/>
    <x v="288"/>
    <x v="0"/>
    <n v="33459"/>
    <x v="0"/>
    <s v="2020-12-09 09:06:29"/>
  </r>
  <r>
    <x v="65"/>
    <x v="3"/>
    <x v="289"/>
    <x v="0"/>
    <n v="37019"/>
    <x v="0"/>
    <s v="2020-12-09 09:06:29"/>
  </r>
  <r>
    <x v="65"/>
    <x v="3"/>
    <x v="290"/>
    <x v="0"/>
    <n v="39773"/>
    <x v="0"/>
    <s v="2020-12-09 09:06:29"/>
  </r>
  <r>
    <x v="65"/>
    <x v="3"/>
    <x v="291"/>
    <x v="0"/>
    <n v="42572"/>
    <x v="0"/>
    <s v="2020-12-09 09:06:29"/>
  </r>
  <r>
    <x v="65"/>
    <x v="3"/>
    <x v="292"/>
    <x v="0"/>
    <n v="45042"/>
    <x v="0"/>
    <s v="2020-12-09 09:06:29"/>
  </r>
  <r>
    <x v="65"/>
    <x v="3"/>
    <x v="314"/>
    <x v="0"/>
    <n v="117560"/>
    <x v="0"/>
    <s v="2020-12-09 09:06:29"/>
  </r>
  <r>
    <x v="65"/>
    <x v="3"/>
    <x v="315"/>
    <x v="0"/>
    <n v="121621"/>
    <x v="0"/>
    <s v="2020-12-09 09:06:29"/>
  </r>
  <r>
    <x v="65"/>
    <x v="3"/>
    <x v="316"/>
    <x v="0"/>
    <n v="124568"/>
    <x v="0"/>
    <s v="2020-12-09 09:06:29"/>
  </r>
  <r>
    <x v="65"/>
    <x v="3"/>
    <x v="317"/>
    <x v="0"/>
    <n v="126904"/>
    <x v="0"/>
    <s v="2020-12-09 09:06:29"/>
  </r>
  <r>
    <x v="65"/>
    <x v="3"/>
    <x v="318"/>
    <x v="0"/>
    <n v="129210"/>
    <x v="0"/>
    <s v="2020-12-09 09:06:29"/>
  </r>
  <r>
    <x v="65"/>
    <x v="3"/>
    <x v="319"/>
    <x v="0"/>
    <n v="133511"/>
    <x v="0"/>
    <s v="2020-12-09 09:06:29"/>
  </r>
  <r>
    <x v="65"/>
    <x v="3"/>
    <x v="320"/>
    <x v="0"/>
    <n v="137499"/>
    <x v="0"/>
    <s v="2020-12-09 09:06:29"/>
  </r>
  <r>
    <x v="65"/>
    <x v="3"/>
    <x v="321"/>
    <x v="0"/>
    <n v="141392"/>
    <x v="1"/>
    <s v="2020-12-09 09:06:29"/>
  </r>
  <r>
    <x v="65"/>
    <x v="3"/>
    <x v="10"/>
    <x v="0"/>
    <n v="0"/>
    <x v="0"/>
    <s v="2020-12-09 09:06:29"/>
  </r>
  <r>
    <x v="65"/>
    <x v="3"/>
    <x v="19"/>
    <x v="0"/>
    <n v="0"/>
    <x v="0"/>
    <s v="2020-12-09 09:06:29"/>
  </r>
  <r>
    <x v="65"/>
    <x v="3"/>
    <x v="20"/>
    <x v="0"/>
    <n v="0"/>
    <x v="0"/>
    <s v="2020-12-09 09:06:29"/>
  </r>
  <r>
    <x v="65"/>
    <x v="3"/>
    <x v="21"/>
    <x v="0"/>
    <n v="0"/>
    <x v="0"/>
    <s v="2020-12-09 09:06:29"/>
  </r>
  <r>
    <x v="65"/>
    <x v="3"/>
    <x v="22"/>
    <x v="0"/>
    <n v="0"/>
    <x v="0"/>
    <s v="2020-12-09 09:06:29"/>
  </r>
  <r>
    <x v="65"/>
    <x v="3"/>
    <x v="23"/>
    <x v="0"/>
    <n v="0"/>
    <x v="0"/>
    <s v="2020-12-09 09:06:29"/>
  </r>
  <r>
    <x v="65"/>
    <x v="3"/>
    <x v="24"/>
    <x v="0"/>
    <n v="0"/>
    <x v="0"/>
    <s v="2020-12-09 09:06:29"/>
  </r>
  <r>
    <x v="65"/>
    <x v="3"/>
    <x v="25"/>
    <x v="0"/>
    <n v="0"/>
    <x v="0"/>
    <s v="2020-12-09 09:06:29"/>
  </r>
  <r>
    <x v="65"/>
    <x v="3"/>
    <x v="26"/>
    <x v="0"/>
    <n v="0"/>
    <x v="0"/>
    <s v="2020-12-09 09:06:29"/>
  </r>
  <r>
    <x v="65"/>
    <x v="3"/>
    <x v="27"/>
    <x v="0"/>
    <n v="0"/>
    <x v="0"/>
    <s v="2020-12-09 09:06:29"/>
  </r>
  <r>
    <x v="65"/>
    <x v="3"/>
    <x v="28"/>
    <x v="0"/>
    <n v="0"/>
    <x v="0"/>
    <s v="2020-12-09 09:06:29"/>
  </r>
  <r>
    <x v="65"/>
    <x v="3"/>
    <x v="11"/>
    <x v="0"/>
    <n v="0"/>
    <x v="0"/>
    <s v="2020-12-09 09:06:29"/>
  </r>
  <r>
    <x v="65"/>
    <x v="3"/>
    <x v="29"/>
    <x v="0"/>
    <n v="0"/>
    <x v="0"/>
    <s v="2020-12-09 09:06:29"/>
  </r>
  <r>
    <x v="65"/>
    <x v="3"/>
    <x v="30"/>
    <x v="0"/>
    <n v="0"/>
    <x v="0"/>
    <s v="2020-12-09 09:06:29"/>
  </r>
  <r>
    <x v="65"/>
    <x v="3"/>
    <x v="31"/>
    <x v="0"/>
    <n v="0"/>
    <x v="0"/>
    <s v="2020-12-09 09:06:29"/>
  </r>
  <r>
    <x v="65"/>
    <x v="3"/>
    <x v="32"/>
    <x v="0"/>
    <n v="0"/>
    <x v="0"/>
    <s v="2020-12-09 09:06:29"/>
  </r>
  <r>
    <x v="65"/>
    <x v="3"/>
    <x v="33"/>
    <x v="0"/>
    <n v="0"/>
    <x v="0"/>
    <s v="2020-12-09 09:06:29"/>
  </r>
  <r>
    <x v="65"/>
    <x v="3"/>
    <x v="34"/>
    <x v="0"/>
    <n v="0"/>
    <x v="0"/>
    <s v="2020-12-09 09:06:29"/>
  </r>
  <r>
    <x v="65"/>
    <x v="3"/>
    <x v="35"/>
    <x v="0"/>
    <n v="0"/>
    <x v="0"/>
    <s v="2020-12-09 09:06:29"/>
  </r>
  <r>
    <x v="65"/>
    <x v="3"/>
    <x v="36"/>
    <x v="0"/>
    <n v="0"/>
    <x v="0"/>
    <s v="2020-12-09 09:06:29"/>
  </r>
  <r>
    <x v="65"/>
    <x v="3"/>
    <x v="37"/>
    <x v="0"/>
    <n v="0"/>
    <x v="0"/>
    <s v="2020-12-09 09:06:29"/>
  </r>
  <r>
    <x v="65"/>
    <x v="3"/>
    <x v="38"/>
    <x v="0"/>
    <n v="0"/>
    <x v="0"/>
    <s v="2020-12-09 09:06:29"/>
  </r>
  <r>
    <x v="65"/>
    <x v="3"/>
    <x v="12"/>
    <x v="0"/>
    <n v="0"/>
    <x v="0"/>
    <s v="2020-12-09 09:06:29"/>
  </r>
  <r>
    <x v="65"/>
    <x v="3"/>
    <x v="13"/>
    <x v="0"/>
    <n v="0"/>
    <x v="0"/>
    <s v="2020-12-09 09:06:29"/>
  </r>
  <r>
    <x v="65"/>
    <x v="3"/>
    <x v="14"/>
    <x v="0"/>
    <n v="0"/>
    <x v="0"/>
    <s v="2020-12-09 09:06:29"/>
  </r>
  <r>
    <x v="65"/>
    <x v="3"/>
    <x v="15"/>
    <x v="0"/>
    <n v="0"/>
    <x v="0"/>
    <s v="2020-12-09 09:06:29"/>
  </r>
  <r>
    <x v="65"/>
    <x v="3"/>
    <x v="16"/>
    <x v="0"/>
    <n v="0"/>
    <x v="0"/>
    <s v="2020-12-09 09:06:29"/>
  </r>
  <r>
    <x v="65"/>
    <x v="3"/>
    <x v="17"/>
    <x v="0"/>
    <n v="0"/>
    <x v="0"/>
    <s v="2020-12-09 09:06:29"/>
  </r>
  <r>
    <x v="65"/>
    <x v="3"/>
    <x v="18"/>
    <x v="0"/>
    <n v="0"/>
    <x v="0"/>
    <s v="2020-12-09 09:06:29"/>
  </r>
  <r>
    <x v="65"/>
    <x v="3"/>
    <x v="39"/>
    <x v="0"/>
    <n v="0"/>
    <x v="0"/>
    <s v="2020-12-09 09:06:29"/>
  </r>
  <r>
    <x v="65"/>
    <x v="3"/>
    <x v="48"/>
    <x v="0"/>
    <n v="0"/>
    <x v="0"/>
    <s v="2020-12-09 09:06:29"/>
  </r>
  <r>
    <x v="65"/>
    <x v="3"/>
    <x v="49"/>
    <x v="0"/>
    <n v="0"/>
    <x v="0"/>
    <s v="2020-12-09 09:06:29"/>
  </r>
  <r>
    <x v="65"/>
    <x v="3"/>
    <x v="50"/>
    <x v="0"/>
    <n v="0"/>
    <x v="0"/>
    <s v="2020-12-09 09:06:29"/>
  </r>
  <r>
    <x v="65"/>
    <x v="3"/>
    <x v="51"/>
    <x v="0"/>
    <n v="0"/>
    <x v="0"/>
    <s v="2020-12-09 09:06:29"/>
  </r>
  <r>
    <x v="65"/>
    <x v="3"/>
    <x v="52"/>
    <x v="0"/>
    <n v="0"/>
    <x v="0"/>
    <s v="2020-12-09 09:06:29"/>
  </r>
  <r>
    <x v="65"/>
    <x v="3"/>
    <x v="53"/>
    <x v="0"/>
    <n v="0"/>
    <x v="0"/>
    <s v="2020-12-09 09:06:29"/>
  </r>
  <r>
    <x v="65"/>
    <x v="3"/>
    <x v="54"/>
    <x v="0"/>
    <n v="1"/>
    <x v="0"/>
    <s v="2020-12-09 09:06:29"/>
  </r>
  <r>
    <x v="65"/>
    <x v="3"/>
    <x v="55"/>
    <x v="0"/>
    <n v="1"/>
    <x v="0"/>
    <s v="2020-12-09 09:06:29"/>
  </r>
  <r>
    <x v="65"/>
    <x v="3"/>
    <x v="56"/>
    <x v="0"/>
    <n v="1"/>
    <x v="0"/>
    <s v="2020-12-09 09:06:29"/>
  </r>
  <r>
    <x v="65"/>
    <x v="3"/>
    <x v="57"/>
    <x v="0"/>
    <n v="1"/>
    <x v="0"/>
    <s v="2020-12-09 09:06:29"/>
  </r>
  <r>
    <x v="65"/>
    <x v="3"/>
    <x v="40"/>
    <x v="0"/>
    <n v="0"/>
    <x v="0"/>
    <s v="2020-12-09 09:06:29"/>
  </r>
  <r>
    <x v="65"/>
    <x v="3"/>
    <x v="58"/>
    <x v="0"/>
    <n v="1"/>
    <x v="0"/>
    <s v="2020-12-09 09:06:29"/>
  </r>
  <r>
    <x v="65"/>
    <x v="3"/>
    <x v="59"/>
    <x v="0"/>
    <n v="1"/>
    <x v="0"/>
    <s v="2020-12-09 09:06:29"/>
  </r>
  <r>
    <x v="65"/>
    <x v="3"/>
    <x v="60"/>
    <x v="0"/>
    <n v="3"/>
    <x v="0"/>
    <s v="2020-12-09 09:06:29"/>
  </r>
  <r>
    <x v="65"/>
    <x v="3"/>
    <x v="61"/>
    <x v="0"/>
    <n v="3"/>
    <x v="0"/>
    <s v="2020-12-09 09:06:29"/>
  </r>
  <r>
    <x v="65"/>
    <x v="3"/>
    <x v="62"/>
    <x v="0"/>
    <n v="9"/>
    <x v="0"/>
    <s v="2020-12-09 09:06:29"/>
  </r>
  <r>
    <x v="65"/>
    <x v="3"/>
    <x v="63"/>
    <x v="0"/>
    <n v="10"/>
    <x v="0"/>
    <s v="2020-12-09 09:06:29"/>
  </r>
  <r>
    <x v="65"/>
    <x v="3"/>
    <x v="64"/>
    <x v="0"/>
    <n v="11"/>
    <x v="0"/>
    <s v="2020-12-09 09:06:29"/>
  </r>
  <r>
    <x v="65"/>
    <x v="3"/>
    <x v="65"/>
    <x v="0"/>
    <n v="14"/>
    <x v="0"/>
    <s v="2020-12-09 09:06:29"/>
  </r>
  <r>
    <x v="65"/>
    <x v="3"/>
    <x v="66"/>
    <x v="0"/>
    <n v="14"/>
    <x v="0"/>
    <s v="2020-12-09 09:06:29"/>
  </r>
  <r>
    <x v="65"/>
    <x v="3"/>
    <x v="67"/>
    <x v="0"/>
    <n v="18"/>
    <x v="0"/>
    <s v="2020-12-09 09:06:29"/>
  </r>
  <r>
    <x v="65"/>
    <x v="3"/>
    <x v="41"/>
    <x v="0"/>
    <n v="0"/>
    <x v="0"/>
    <s v="2020-12-09 09:06:29"/>
  </r>
  <r>
    <x v="65"/>
    <x v="3"/>
    <x v="68"/>
    <x v="0"/>
    <n v="20"/>
    <x v="0"/>
    <s v="2020-12-09 09:06:29"/>
  </r>
  <r>
    <x v="65"/>
    <x v="3"/>
    <x v="69"/>
    <x v="0"/>
    <n v="21"/>
    <x v="0"/>
    <s v="2020-12-09 09:06:29"/>
  </r>
  <r>
    <x v="65"/>
    <x v="3"/>
    <x v="42"/>
    <x v="0"/>
    <n v="0"/>
    <x v="0"/>
    <s v="2020-12-09 09:06:29"/>
  </r>
  <r>
    <x v="65"/>
    <x v="3"/>
    <x v="43"/>
    <x v="0"/>
    <n v="0"/>
    <x v="0"/>
    <s v="2020-12-09 09:06:29"/>
  </r>
  <r>
    <x v="65"/>
    <x v="3"/>
    <x v="44"/>
    <x v="0"/>
    <n v="0"/>
    <x v="0"/>
    <s v="2020-12-09 09:06:29"/>
  </r>
  <r>
    <x v="65"/>
    <x v="3"/>
    <x v="45"/>
    <x v="0"/>
    <n v="0"/>
    <x v="0"/>
    <s v="2020-12-09 09:06:29"/>
  </r>
  <r>
    <x v="65"/>
    <x v="3"/>
    <x v="46"/>
    <x v="0"/>
    <n v="0"/>
    <x v="0"/>
    <s v="2020-12-09 09:06:29"/>
  </r>
  <r>
    <x v="65"/>
    <x v="3"/>
    <x v="47"/>
    <x v="0"/>
    <n v="0"/>
    <x v="0"/>
    <s v="2020-12-09 09:06:29"/>
  </r>
  <r>
    <x v="65"/>
    <x v="3"/>
    <x v="70"/>
    <x v="0"/>
    <n v="23"/>
    <x v="0"/>
    <s v="2020-12-09 09:06:29"/>
  </r>
  <r>
    <x v="65"/>
    <x v="3"/>
    <x v="79"/>
    <x v="0"/>
    <n v="54"/>
    <x v="0"/>
    <s v="2020-12-09 09:06:29"/>
  </r>
  <r>
    <x v="65"/>
    <x v="3"/>
    <x v="80"/>
    <x v="0"/>
    <n v="60"/>
    <x v="0"/>
    <s v="2020-12-09 09:06:29"/>
  </r>
  <r>
    <x v="65"/>
    <x v="3"/>
    <x v="81"/>
    <x v="0"/>
    <n v="67"/>
    <x v="0"/>
    <s v="2020-12-09 09:06:29"/>
  </r>
  <r>
    <x v="65"/>
    <x v="3"/>
    <x v="82"/>
    <x v="0"/>
    <n v="68"/>
    <x v="0"/>
    <s v="2020-12-09 09:06:29"/>
  </r>
  <r>
    <x v="65"/>
    <x v="3"/>
    <x v="83"/>
    <x v="0"/>
    <n v="69"/>
    <x v="0"/>
    <s v="2020-12-09 09:06:29"/>
  </r>
  <r>
    <x v="65"/>
    <x v="3"/>
    <x v="84"/>
    <x v="0"/>
    <n v="71"/>
    <x v="0"/>
    <s v="2020-12-09 09:06:29"/>
  </r>
  <r>
    <x v="65"/>
    <x v="3"/>
    <x v="85"/>
    <x v="0"/>
    <n v="76"/>
    <x v="0"/>
    <s v="2020-12-09 09:06:29"/>
  </r>
  <r>
    <x v="65"/>
    <x v="3"/>
    <x v="86"/>
    <x v="0"/>
    <n v="79"/>
    <x v="0"/>
    <s v="2020-12-09 09:06:29"/>
  </r>
  <r>
    <x v="65"/>
    <x v="3"/>
    <x v="87"/>
    <x v="0"/>
    <n v="86"/>
    <x v="0"/>
    <s v="2020-12-09 09:06:29"/>
  </r>
  <r>
    <x v="65"/>
    <x v="3"/>
    <x v="88"/>
    <x v="0"/>
    <n v="93"/>
    <x v="0"/>
    <s v="2020-12-09 09:06:29"/>
  </r>
  <r>
    <x v="65"/>
    <x v="3"/>
    <x v="71"/>
    <x v="0"/>
    <n v="26"/>
    <x v="0"/>
    <s v="2020-12-09 09:06:29"/>
  </r>
  <r>
    <x v="65"/>
    <x v="3"/>
    <x v="89"/>
    <x v="0"/>
    <n v="95"/>
    <x v="0"/>
    <s v="2020-12-09 09:06:29"/>
  </r>
  <r>
    <x v="65"/>
    <x v="3"/>
    <x v="90"/>
    <x v="0"/>
    <n v="97"/>
    <x v="0"/>
    <s v="2020-12-09 09:06:29"/>
  </r>
  <r>
    <x v="65"/>
    <x v="3"/>
    <x v="91"/>
    <x v="0"/>
    <n v="107"/>
    <x v="0"/>
    <s v="2020-12-09 09:06:29"/>
  </r>
  <r>
    <x v="65"/>
    <x v="3"/>
    <x v="92"/>
    <x v="0"/>
    <n v="111"/>
    <x v="0"/>
    <s v="2020-12-09 09:06:29"/>
  </r>
  <r>
    <x v="65"/>
    <x v="3"/>
    <x v="93"/>
    <x v="0"/>
    <n v="132"/>
    <x v="0"/>
    <s v="2020-12-09 09:06:29"/>
  </r>
  <r>
    <x v="65"/>
    <x v="3"/>
    <x v="94"/>
    <x v="0"/>
    <n v="139"/>
    <x v="0"/>
    <s v="2020-12-09 09:06:29"/>
  </r>
  <r>
    <x v="65"/>
    <x v="3"/>
    <x v="95"/>
    <x v="0"/>
    <n v="149"/>
    <x v="0"/>
    <s v="2020-12-09 09:06:29"/>
  </r>
  <r>
    <x v="65"/>
    <x v="3"/>
    <x v="96"/>
    <x v="0"/>
    <n v="156"/>
    <x v="0"/>
    <s v="2020-12-09 09:06:29"/>
  </r>
  <r>
    <x v="65"/>
    <x v="3"/>
    <x v="97"/>
    <x v="0"/>
    <n v="168"/>
    <x v="0"/>
    <s v="2020-12-09 09:06:29"/>
  </r>
  <r>
    <x v="65"/>
    <x v="3"/>
    <x v="98"/>
    <x v="0"/>
    <n v="178"/>
    <x v="0"/>
    <s v="2020-12-09 09:06:29"/>
  </r>
  <r>
    <x v="65"/>
    <x v="3"/>
    <x v="72"/>
    <x v="0"/>
    <n v="28"/>
    <x v="0"/>
    <s v="2020-12-09 09:06:29"/>
  </r>
  <r>
    <x v="65"/>
    <x v="3"/>
    <x v="99"/>
    <x v="0"/>
    <n v="184"/>
    <x v="0"/>
    <s v="2020-12-09 09:06:29"/>
  </r>
  <r>
    <x v="65"/>
    <x v="3"/>
    <x v="73"/>
    <x v="0"/>
    <n v="36"/>
    <x v="0"/>
    <s v="2020-12-09 09:06:29"/>
  </r>
  <r>
    <x v="65"/>
    <x v="3"/>
    <x v="74"/>
    <x v="0"/>
    <n v="36"/>
    <x v="0"/>
    <s v="2020-12-09 09:06:29"/>
  </r>
  <r>
    <x v="65"/>
    <x v="3"/>
    <x v="75"/>
    <x v="0"/>
    <n v="39"/>
    <x v="0"/>
    <s v="2020-12-09 09:06:29"/>
  </r>
  <r>
    <x v="65"/>
    <x v="3"/>
    <x v="76"/>
    <x v="0"/>
    <n v="46"/>
    <x v="0"/>
    <s v="2020-12-09 09:06:29"/>
  </r>
  <r>
    <x v="65"/>
    <x v="3"/>
    <x v="77"/>
    <x v="0"/>
    <n v="50"/>
    <x v="0"/>
    <s v="2020-12-09 09:06:29"/>
  </r>
  <r>
    <x v="65"/>
    <x v="3"/>
    <x v="78"/>
    <x v="0"/>
    <n v="51"/>
    <x v="0"/>
    <s v="2020-12-09 09:06:29"/>
  </r>
  <r>
    <x v="65"/>
    <x v="3"/>
    <x v="100"/>
    <x v="0"/>
    <n v="207"/>
    <x v="0"/>
    <s v="2020-12-09 09:06:29"/>
  </r>
  <r>
    <x v="65"/>
    <x v="3"/>
    <x v="109"/>
    <x v="0"/>
    <n v="309"/>
    <x v="0"/>
    <s v="2020-12-09 09:06:29"/>
  </r>
  <r>
    <x v="65"/>
    <x v="3"/>
    <x v="110"/>
    <x v="0"/>
    <n v="317"/>
    <x v="0"/>
    <s v="2020-12-09 09:06:29"/>
  </r>
  <r>
    <x v="65"/>
    <x v="3"/>
    <x v="111"/>
    <x v="0"/>
    <n v="349"/>
    <x v="0"/>
    <s v="2020-12-09 09:06:29"/>
  </r>
  <r>
    <x v="65"/>
    <x v="3"/>
    <x v="112"/>
    <x v="0"/>
    <n v="372"/>
    <x v="0"/>
    <s v="2020-12-09 09:06:29"/>
  </r>
  <r>
    <x v="65"/>
    <x v="3"/>
    <x v="113"/>
    <x v="0"/>
    <n v="383"/>
    <x v="0"/>
    <s v="2020-12-09 09:06:29"/>
  </r>
  <r>
    <x v="65"/>
    <x v="3"/>
    <x v="114"/>
    <x v="0"/>
    <n v="393"/>
    <x v="0"/>
    <s v="2020-12-09 09:06:29"/>
  </r>
  <r>
    <x v="65"/>
    <x v="3"/>
    <x v="115"/>
    <x v="0"/>
    <n v="419"/>
    <x v="0"/>
    <s v="2020-12-09 09:06:29"/>
  </r>
  <r>
    <x v="65"/>
    <x v="3"/>
    <x v="116"/>
    <x v="0"/>
    <n v="425"/>
    <x v="0"/>
    <s v="2020-12-09 09:06:29"/>
  </r>
  <r>
    <x v="65"/>
    <x v="3"/>
    <x v="117"/>
    <x v="0"/>
    <n v="432"/>
    <x v="0"/>
    <s v="2020-12-09 09:06:29"/>
  </r>
  <r>
    <x v="65"/>
    <x v="3"/>
    <x v="118"/>
    <x v="0"/>
    <n v="456"/>
    <x v="0"/>
    <s v="2020-12-09 09:06:29"/>
  </r>
  <r>
    <x v="65"/>
    <x v="3"/>
    <x v="101"/>
    <x v="0"/>
    <n v="207"/>
    <x v="0"/>
    <s v="2020-12-09 09:06:29"/>
  </r>
  <r>
    <x v="65"/>
    <x v="3"/>
    <x v="119"/>
    <x v="0"/>
    <n v="475"/>
    <x v="0"/>
    <s v="2020-12-09 09:06:29"/>
  </r>
  <r>
    <x v="65"/>
    <x v="3"/>
    <x v="120"/>
    <x v="0"/>
    <n v="485"/>
    <x v="0"/>
    <s v="2020-12-09 09:06:29"/>
  </r>
  <r>
    <x v="65"/>
    <x v="3"/>
    <x v="121"/>
    <x v="0"/>
    <n v="495"/>
    <x v="0"/>
    <s v="2020-12-09 09:06:29"/>
  </r>
  <r>
    <x v="65"/>
    <x v="3"/>
    <x v="122"/>
    <x v="0"/>
    <n v="509"/>
    <x v="0"/>
    <s v="2020-12-09 09:06:29"/>
  </r>
  <r>
    <x v="65"/>
    <x v="3"/>
    <x v="123"/>
    <x v="0"/>
    <n v="522"/>
    <x v="0"/>
    <s v="2020-12-09 09:06:29"/>
  </r>
  <r>
    <x v="65"/>
    <x v="3"/>
    <x v="124"/>
    <x v="0"/>
    <n v="526"/>
    <x v="0"/>
    <s v="2020-12-09 09:06:29"/>
  </r>
  <r>
    <x v="65"/>
    <x v="3"/>
    <x v="125"/>
    <x v="0"/>
    <n v="537"/>
    <x v="0"/>
    <s v="2020-12-09 09:06:29"/>
  </r>
  <r>
    <x v="65"/>
    <x v="3"/>
    <x v="126"/>
    <x v="0"/>
    <n v="557"/>
    <x v="0"/>
    <s v="2020-12-09 09:06:29"/>
  </r>
  <r>
    <x v="65"/>
    <x v="3"/>
    <x v="127"/>
    <x v="0"/>
    <n v="573"/>
    <x v="0"/>
    <s v="2020-12-09 09:06:29"/>
  </r>
  <r>
    <x v="65"/>
    <x v="3"/>
    <x v="128"/>
    <x v="0"/>
    <n v="576"/>
    <x v="0"/>
    <s v="2020-12-09 09:06:29"/>
  </r>
  <r>
    <x v="65"/>
    <x v="3"/>
    <x v="102"/>
    <x v="0"/>
    <n v="223"/>
    <x v="0"/>
    <s v="2020-12-09 09:06:29"/>
  </r>
  <r>
    <x v="65"/>
    <x v="3"/>
    <x v="129"/>
    <x v="0"/>
    <n v="600"/>
    <x v="0"/>
    <s v="2020-12-09 09:06:29"/>
  </r>
  <r>
    <x v="65"/>
    <x v="3"/>
    <x v="130"/>
    <x v="0"/>
    <n v="605"/>
    <x v="0"/>
    <s v="2020-12-09 09:06:29"/>
  </r>
  <r>
    <x v="65"/>
    <x v="3"/>
    <x v="103"/>
    <x v="0"/>
    <n v="223"/>
    <x v="0"/>
    <s v="2020-12-09 09:06:29"/>
  </r>
  <r>
    <x v="65"/>
    <x v="3"/>
    <x v="104"/>
    <x v="0"/>
    <n v="240"/>
    <x v="0"/>
    <s v="2020-12-09 09:06:29"/>
  </r>
  <r>
    <x v="65"/>
    <x v="3"/>
    <x v="105"/>
    <x v="0"/>
    <n v="269"/>
    <x v="0"/>
    <s v="2020-12-09 09:06:29"/>
  </r>
  <r>
    <x v="65"/>
    <x v="3"/>
    <x v="106"/>
    <x v="0"/>
    <n v="275"/>
    <x v="0"/>
    <s v="2020-12-09 09:06:29"/>
  </r>
  <r>
    <x v="65"/>
    <x v="3"/>
    <x v="107"/>
    <x v="0"/>
    <n v="288"/>
    <x v="0"/>
    <s v="2020-12-09 09:06:29"/>
  </r>
  <r>
    <x v="65"/>
    <x v="3"/>
    <x v="108"/>
    <x v="0"/>
    <n v="297"/>
    <x v="0"/>
    <s v="2020-12-09 09:06:29"/>
  </r>
  <r>
    <x v="65"/>
    <x v="3"/>
    <x v="131"/>
    <x v="0"/>
    <n v="624"/>
    <x v="0"/>
    <s v="2020-12-09 09:06:29"/>
  </r>
  <r>
    <x v="65"/>
    <x v="3"/>
    <x v="140"/>
    <x v="0"/>
    <n v="690"/>
    <x v="0"/>
    <s v="2020-12-09 09:06:29"/>
  </r>
  <r>
    <x v="65"/>
    <x v="3"/>
    <x v="141"/>
    <x v="0"/>
    <n v="694"/>
    <x v="0"/>
    <s v="2020-12-09 09:06:29"/>
  </r>
  <r>
    <x v="65"/>
    <x v="3"/>
    <x v="142"/>
    <x v="0"/>
    <n v="697"/>
    <x v="0"/>
    <s v="2020-12-09 09:06:29"/>
  </r>
  <r>
    <x v="65"/>
    <x v="3"/>
    <x v="143"/>
    <x v="0"/>
    <n v="702"/>
    <x v="0"/>
    <s v="2020-12-09 09:06:29"/>
  </r>
  <r>
    <x v="65"/>
    <x v="3"/>
    <x v="144"/>
    <x v="0"/>
    <n v="703"/>
    <x v="0"/>
    <s v="2020-12-09 09:06:29"/>
  </r>
  <r>
    <x v="65"/>
    <x v="3"/>
    <x v="145"/>
    <x v="0"/>
    <n v="704"/>
    <x v="0"/>
    <s v="2020-12-09 09:06:29"/>
  </r>
  <r>
    <x v="65"/>
    <x v="3"/>
    <x v="146"/>
    <x v="0"/>
    <n v="724"/>
    <x v="0"/>
    <s v="2020-12-09 09:06:29"/>
  </r>
  <r>
    <x v="65"/>
    <x v="3"/>
    <x v="147"/>
    <x v="0"/>
    <n v="731"/>
    <x v="0"/>
    <s v="2020-12-09 09:06:29"/>
  </r>
  <r>
    <x v="65"/>
    <x v="3"/>
    <x v="148"/>
    <x v="0"/>
    <n v="739"/>
    <x v="0"/>
    <s v="2020-12-09 09:06:29"/>
  </r>
  <r>
    <x v="65"/>
    <x v="3"/>
    <x v="149"/>
    <x v="0"/>
    <n v="741"/>
    <x v="0"/>
    <s v="2020-12-09 09:06:29"/>
  </r>
  <r>
    <x v="65"/>
    <x v="3"/>
    <x v="132"/>
    <x v="0"/>
    <n v="634"/>
    <x v="0"/>
    <s v="2020-12-09 09:06:29"/>
  </r>
  <r>
    <x v="65"/>
    <x v="3"/>
    <x v="150"/>
    <x v="0"/>
    <n v="752"/>
    <x v="0"/>
    <s v="2020-12-09 09:06:29"/>
  </r>
  <r>
    <x v="65"/>
    <x v="3"/>
    <x v="151"/>
    <x v="0"/>
    <n v="755"/>
    <x v="0"/>
    <s v="2020-12-09 09:06:29"/>
  </r>
  <r>
    <x v="65"/>
    <x v="3"/>
    <x v="152"/>
    <x v="0"/>
    <n v="761"/>
    <x v="0"/>
    <s v="2020-12-09 09:06:29"/>
  </r>
  <r>
    <x v="65"/>
    <x v="3"/>
    <x v="153"/>
    <x v="0"/>
    <n v="768"/>
    <x v="0"/>
    <s v="2020-12-09 09:06:29"/>
  </r>
  <r>
    <x v="65"/>
    <x v="3"/>
    <x v="154"/>
    <x v="0"/>
    <n v="771"/>
    <x v="0"/>
    <s v="2020-12-09 09:06:29"/>
  </r>
  <r>
    <x v="65"/>
    <x v="3"/>
    <x v="155"/>
    <x v="0"/>
    <n v="776"/>
    <x v="0"/>
    <s v="2020-12-09 09:06:29"/>
  </r>
  <r>
    <x v="65"/>
    <x v="3"/>
    <x v="156"/>
    <x v="0"/>
    <n v="780"/>
    <x v="0"/>
    <s v="2020-12-09 09:06:29"/>
  </r>
  <r>
    <x v="65"/>
    <x v="3"/>
    <x v="157"/>
    <x v="0"/>
    <n v="781"/>
    <x v="0"/>
    <s v="2020-12-09 09:06:29"/>
  </r>
  <r>
    <x v="65"/>
    <x v="3"/>
    <x v="158"/>
    <x v="0"/>
    <n v="785"/>
    <x v="0"/>
    <s v="2020-12-09 09:06:29"/>
  </r>
  <r>
    <x v="65"/>
    <x v="3"/>
    <x v="159"/>
    <x v="0"/>
    <n v="791"/>
    <x v="0"/>
    <s v="2020-12-09 09:06:29"/>
  </r>
  <r>
    <x v="65"/>
    <x v="3"/>
    <x v="133"/>
    <x v="0"/>
    <n v="640"/>
    <x v="0"/>
    <s v="2020-12-09 09:06:29"/>
  </r>
  <r>
    <x v="65"/>
    <x v="3"/>
    <x v="160"/>
    <x v="0"/>
    <n v="794"/>
    <x v="0"/>
    <s v="2020-12-09 09:06:29"/>
  </r>
  <r>
    <x v="65"/>
    <x v="3"/>
    <x v="134"/>
    <x v="0"/>
    <n v="644"/>
    <x v="0"/>
    <s v="2020-12-09 09:06:29"/>
  </r>
  <r>
    <x v="65"/>
    <x v="3"/>
    <x v="135"/>
    <x v="0"/>
    <n v="650"/>
    <x v="0"/>
    <s v="2020-12-09 09:06:29"/>
  </r>
  <r>
    <x v="65"/>
    <x v="3"/>
    <x v="136"/>
    <x v="0"/>
    <n v="663"/>
    <x v="0"/>
    <s v="2020-12-09 09:06:29"/>
  </r>
  <r>
    <x v="65"/>
    <x v="3"/>
    <x v="137"/>
    <x v="0"/>
    <n v="674"/>
    <x v="0"/>
    <s v="2020-12-09 09:06:29"/>
  </r>
  <r>
    <x v="65"/>
    <x v="3"/>
    <x v="138"/>
    <x v="0"/>
    <n v="683"/>
    <x v="0"/>
    <s v="2020-12-09 09:06:29"/>
  </r>
  <r>
    <x v="65"/>
    <x v="3"/>
    <x v="139"/>
    <x v="0"/>
    <n v="686"/>
    <x v="0"/>
    <s v="2020-12-09 09:06:29"/>
  </r>
  <r>
    <x v="65"/>
    <x v="3"/>
    <x v="161"/>
    <x v="0"/>
    <n v="794"/>
    <x v="0"/>
    <s v="2020-12-09 09:06:29"/>
  </r>
  <r>
    <x v="65"/>
    <x v="3"/>
    <x v="170"/>
    <x v="0"/>
    <n v="846"/>
    <x v="0"/>
    <s v="2020-12-09 09:06:29"/>
  </r>
  <r>
    <x v="65"/>
    <x v="3"/>
    <x v="171"/>
    <x v="0"/>
    <n v="851"/>
    <x v="0"/>
    <s v="2020-12-09 09:06:29"/>
  </r>
  <r>
    <x v="65"/>
    <x v="3"/>
    <x v="172"/>
    <x v="0"/>
    <n v="857"/>
    <x v="0"/>
    <s v="2020-12-09 09:06:29"/>
  </r>
  <r>
    <x v="65"/>
    <x v="3"/>
    <x v="173"/>
    <x v="0"/>
    <n v="857"/>
    <x v="0"/>
    <s v="2020-12-09 09:06:29"/>
  </r>
  <r>
    <x v="65"/>
    <x v="3"/>
    <x v="174"/>
    <x v="0"/>
    <n v="870"/>
    <x v="0"/>
    <s v="2020-12-09 09:06:29"/>
  </r>
  <r>
    <x v="65"/>
    <x v="3"/>
    <x v="175"/>
    <x v="0"/>
    <n v="873"/>
    <x v="0"/>
    <s v="2020-12-09 09:06:29"/>
  </r>
  <r>
    <x v="65"/>
    <x v="3"/>
    <x v="176"/>
    <x v="0"/>
    <n v="883"/>
    <x v="0"/>
    <s v="2020-12-09 09:06:29"/>
  </r>
  <r>
    <x v="65"/>
    <x v="3"/>
    <x v="177"/>
    <x v="0"/>
    <n v="885"/>
    <x v="0"/>
    <s v="2020-12-09 09:06:29"/>
  </r>
  <r>
    <x v="65"/>
    <x v="3"/>
    <x v="178"/>
    <x v="0"/>
    <n v="895"/>
    <x v="0"/>
    <s v="2020-12-09 09:06:29"/>
  </r>
  <r>
    <x v="65"/>
    <x v="3"/>
    <x v="179"/>
    <x v="0"/>
    <n v="899"/>
    <x v="0"/>
    <s v="2020-12-09 09:06:29"/>
  </r>
  <r>
    <x v="65"/>
    <x v="3"/>
    <x v="162"/>
    <x v="0"/>
    <n v="817"/>
    <x v="0"/>
    <s v="2020-12-09 09:06:29"/>
  </r>
  <r>
    <x v="65"/>
    <x v="3"/>
    <x v="180"/>
    <x v="0"/>
    <n v="900"/>
    <x v="0"/>
    <s v="2020-12-09 09:06:29"/>
  </r>
  <r>
    <x v="65"/>
    <x v="3"/>
    <x v="181"/>
    <x v="0"/>
    <n v="903"/>
    <x v="0"/>
    <s v="2020-12-09 09:06:29"/>
  </r>
  <r>
    <x v="65"/>
    <x v="3"/>
    <x v="182"/>
    <x v="0"/>
    <n v="907"/>
    <x v="0"/>
    <s v="2020-12-09 09:06:29"/>
  </r>
  <r>
    <x v="65"/>
    <x v="3"/>
    <x v="183"/>
    <x v="0"/>
    <n v="911"/>
    <x v="0"/>
    <s v="2020-12-09 09:06:29"/>
  </r>
  <r>
    <x v="65"/>
    <x v="3"/>
    <x v="184"/>
    <x v="0"/>
    <n v="912"/>
    <x v="0"/>
    <s v="2020-12-09 09:06:29"/>
  </r>
  <r>
    <x v="65"/>
    <x v="3"/>
    <x v="185"/>
    <x v="0"/>
    <n v="917"/>
    <x v="0"/>
    <s v="2020-12-09 09:06:29"/>
  </r>
  <r>
    <x v="65"/>
    <x v="3"/>
    <x v="186"/>
    <x v="0"/>
    <n v="920"/>
    <x v="0"/>
    <s v="2020-12-09 09:06:29"/>
  </r>
  <r>
    <x v="65"/>
    <x v="3"/>
    <x v="187"/>
    <x v="0"/>
    <n v="922"/>
    <x v="0"/>
    <s v="2020-12-09 09:06:29"/>
  </r>
  <r>
    <x v="65"/>
    <x v="3"/>
    <x v="188"/>
    <x v="0"/>
    <n v="927"/>
    <x v="0"/>
    <s v="2020-12-09 09:06:29"/>
  </r>
  <r>
    <x v="65"/>
    <x v="3"/>
    <x v="189"/>
    <x v="0"/>
    <n v="929"/>
    <x v="0"/>
    <s v="2020-12-09 09:06:29"/>
  </r>
  <r>
    <x v="65"/>
    <x v="3"/>
    <x v="163"/>
    <x v="0"/>
    <n v="821"/>
    <x v="0"/>
    <s v="2020-12-09 09:06:29"/>
  </r>
  <r>
    <x v="65"/>
    <x v="3"/>
    <x v="190"/>
    <x v="0"/>
    <n v="935"/>
    <x v="0"/>
    <s v="2020-12-09 09:06:29"/>
  </r>
  <r>
    <x v="65"/>
    <x v="3"/>
    <x v="191"/>
    <x v="0"/>
    <n v="940"/>
    <x v="0"/>
    <s v="2020-12-09 09:06:29"/>
  </r>
  <r>
    <x v="65"/>
    <x v="3"/>
    <x v="164"/>
    <x v="0"/>
    <n v="825"/>
    <x v="0"/>
    <s v="2020-12-09 09:06:29"/>
  </r>
  <r>
    <x v="65"/>
    <x v="3"/>
    <x v="165"/>
    <x v="0"/>
    <n v="828"/>
    <x v="0"/>
    <s v="2020-12-09 09:06:29"/>
  </r>
  <r>
    <x v="65"/>
    <x v="3"/>
    <x v="166"/>
    <x v="0"/>
    <n v="830"/>
    <x v="0"/>
    <s v="2020-12-09 09:06:29"/>
  </r>
  <r>
    <x v="65"/>
    <x v="3"/>
    <x v="167"/>
    <x v="0"/>
    <n v="838"/>
    <x v="0"/>
    <s v="2020-12-09 09:06:29"/>
  </r>
  <r>
    <x v="65"/>
    <x v="3"/>
    <x v="168"/>
    <x v="0"/>
    <n v="841"/>
    <x v="0"/>
    <s v="2020-12-09 09:06:29"/>
  </r>
  <r>
    <x v="65"/>
    <x v="3"/>
    <x v="169"/>
    <x v="0"/>
    <n v="844"/>
    <x v="0"/>
    <s v="2020-12-09 09:06:29"/>
  </r>
  <r>
    <x v="65"/>
    <x v="3"/>
    <x v="192"/>
    <x v="0"/>
    <n v="947"/>
    <x v="0"/>
    <s v="2020-12-09 09:06:29"/>
  </r>
  <r>
    <x v="65"/>
    <x v="3"/>
    <x v="201"/>
    <x v="0"/>
    <n v="1010"/>
    <x v="0"/>
    <s v="2020-12-09 09:06:29"/>
  </r>
  <r>
    <x v="65"/>
    <x v="3"/>
    <x v="202"/>
    <x v="0"/>
    <n v="1054"/>
    <x v="0"/>
    <s v="2020-12-09 09:06:29"/>
  </r>
  <r>
    <x v="65"/>
    <x v="3"/>
    <x v="203"/>
    <x v="0"/>
    <n v="1058"/>
    <x v="0"/>
    <s v="2020-12-09 09:06:29"/>
  </r>
  <r>
    <x v="65"/>
    <x v="3"/>
    <x v="204"/>
    <x v="0"/>
    <n v="1068"/>
    <x v="0"/>
    <s v="2020-12-09 09:06:29"/>
  </r>
  <r>
    <x v="65"/>
    <x v="3"/>
    <x v="205"/>
    <x v="0"/>
    <n v="1085"/>
    <x v="0"/>
    <s v="2020-12-09 09:06:29"/>
  </r>
  <r>
    <x v="65"/>
    <x v="3"/>
    <x v="206"/>
    <x v="0"/>
    <n v="1088"/>
    <x v="0"/>
    <s v="2020-12-09 09:06:29"/>
  </r>
  <r>
    <x v="65"/>
    <x v="3"/>
    <x v="207"/>
    <x v="0"/>
    <n v="1088"/>
    <x v="0"/>
    <s v="2020-12-09 09:06:29"/>
  </r>
  <r>
    <x v="65"/>
    <x v="3"/>
    <x v="208"/>
    <x v="0"/>
    <n v="1092"/>
    <x v="0"/>
    <s v="2020-12-09 09:06:29"/>
  </r>
  <r>
    <x v="65"/>
    <x v="3"/>
    <x v="209"/>
    <x v="0"/>
    <n v="1092"/>
    <x v="0"/>
    <s v="2020-12-09 09:06:29"/>
  </r>
  <r>
    <x v="65"/>
    <x v="3"/>
    <x v="210"/>
    <x v="0"/>
    <n v="1098"/>
    <x v="0"/>
    <s v="2020-12-09 09:06:29"/>
  </r>
  <r>
    <x v="65"/>
    <x v="3"/>
    <x v="193"/>
    <x v="0"/>
    <n v="955"/>
    <x v="0"/>
    <s v="2020-12-09 09:06:29"/>
  </r>
  <r>
    <x v="65"/>
    <x v="3"/>
    <x v="211"/>
    <x v="0"/>
    <n v="1108"/>
    <x v="0"/>
    <s v="2020-12-09 09:06:29"/>
  </r>
  <r>
    <x v="65"/>
    <x v="3"/>
    <x v="212"/>
    <x v="0"/>
    <n v="1128"/>
    <x v="0"/>
    <s v="2020-12-09 09:06:29"/>
  </r>
  <r>
    <x v="65"/>
    <x v="3"/>
    <x v="213"/>
    <x v="0"/>
    <n v="1132"/>
    <x v="0"/>
    <s v="2020-12-09 09:06:29"/>
  </r>
  <r>
    <x v="65"/>
    <x v="3"/>
    <x v="214"/>
    <x v="0"/>
    <n v="1132"/>
    <x v="0"/>
    <s v="2020-12-09 09:06:29"/>
  </r>
  <r>
    <x v="65"/>
    <x v="3"/>
    <x v="215"/>
    <x v="0"/>
    <n v="1137"/>
    <x v="0"/>
    <s v="2020-12-09 09:06:29"/>
  </r>
  <r>
    <x v="65"/>
    <x v="3"/>
    <x v="216"/>
    <x v="0"/>
    <n v="1150"/>
    <x v="0"/>
    <s v="2020-12-09 09:06:29"/>
  </r>
  <r>
    <x v="65"/>
    <x v="3"/>
    <x v="217"/>
    <x v="0"/>
    <n v="1150"/>
    <x v="0"/>
    <s v="2020-12-09 09:06:29"/>
  </r>
  <r>
    <x v="65"/>
    <x v="3"/>
    <x v="218"/>
    <x v="0"/>
    <n v="1190"/>
    <x v="0"/>
    <s v="2020-12-09 09:06:29"/>
  </r>
  <r>
    <x v="65"/>
    <x v="3"/>
    <x v="219"/>
    <x v="0"/>
    <n v="1196"/>
    <x v="0"/>
    <s v="2020-12-09 09:06:29"/>
  </r>
  <r>
    <x v="65"/>
    <x v="3"/>
    <x v="220"/>
    <x v="0"/>
    <n v="1196"/>
    <x v="0"/>
    <s v="2020-12-09 09:06:29"/>
  </r>
  <r>
    <x v="65"/>
    <x v="3"/>
    <x v="194"/>
    <x v="0"/>
    <n v="959"/>
    <x v="0"/>
    <s v="2020-12-09 09:06:29"/>
  </r>
  <r>
    <x v="65"/>
    <x v="3"/>
    <x v="221"/>
    <x v="0"/>
    <n v="1221"/>
    <x v="0"/>
    <s v="2020-12-09 09:06:29"/>
  </r>
  <r>
    <x v="65"/>
    <x v="3"/>
    <x v="222"/>
    <x v="0"/>
    <n v="1240"/>
    <x v="0"/>
    <s v="2020-12-09 09:06:29"/>
  </r>
  <r>
    <x v="65"/>
    <x v="3"/>
    <x v="195"/>
    <x v="0"/>
    <n v="962"/>
    <x v="0"/>
    <s v="2020-12-09 09:06:29"/>
  </r>
  <r>
    <x v="65"/>
    <x v="3"/>
    <x v="196"/>
    <x v="0"/>
    <n v="974"/>
    <x v="0"/>
    <s v="2020-12-09 09:06:29"/>
  </r>
  <r>
    <x v="65"/>
    <x v="3"/>
    <x v="197"/>
    <x v="0"/>
    <n v="987"/>
    <x v="0"/>
    <s v="2020-12-09 09:06:29"/>
  </r>
  <r>
    <x v="65"/>
    <x v="3"/>
    <x v="198"/>
    <x v="0"/>
    <n v="994"/>
    <x v="0"/>
    <s v="2020-12-09 09:06:29"/>
  </r>
  <r>
    <x v="65"/>
    <x v="3"/>
    <x v="199"/>
    <x v="0"/>
    <n v="996"/>
    <x v="0"/>
    <s v="2020-12-09 09:06:29"/>
  </r>
  <r>
    <x v="65"/>
    <x v="3"/>
    <x v="200"/>
    <x v="0"/>
    <n v="1000"/>
    <x v="0"/>
    <s v="2020-12-09 09:06:29"/>
  </r>
  <r>
    <x v="65"/>
    <x v="3"/>
    <x v="223"/>
    <x v="0"/>
    <n v="1253"/>
    <x v="0"/>
    <s v="2020-12-09 09:06:29"/>
  </r>
  <r>
    <x v="65"/>
    <x v="3"/>
    <x v="232"/>
    <x v="0"/>
    <n v="1334"/>
    <x v="0"/>
    <s v="2020-12-09 09:06:29"/>
  </r>
  <r>
    <x v="65"/>
    <x v="3"/>
    <x v="233"/>
    <x v="0"/>
    <n v="1354"/>
    <x v="0"/>
    <s v="2020-12-09 09:06:29"/>
  </r>
  <r>
    <x v="65"/>
    <x v="3"/>
    <x v="234"/>
    <x v="0"/>
    <n v="1363"/>
    <x v="0"/>
    <s v="2020-12-09 09:06:29"/>
  </r>
  <r>
    <x v="65"/>
    <x v="3"/>
    <x v="235"/>
    <x v="0"/>
    <n v="1369"/>
    <x v="0"/>
    <s v="2020-12-09 09:06:29"/>
  </r>
  <r>
    <x v="65"/>
    <x v="3"/>
    <x v="236"/>
    <x v="0"/>
    <n v="1369"/>
    <x v="0"/>
    <s v="2020-12-09 09:06:29"/>
  </r>
  <r>
    <x v="65"/>
    <x v="3"/>
    <x v="237"/>
    <x v="0"/>
    <n v="1369"/>
    <x v="0"/>
    <s v="2020-12-09 09:06:29"/>
  </r>
  <r>
    <x v="65"/>
    <x v="3"/>
    <x v="238"/>
    <x v="0"/>
    <n v="1412"/>
    <x v="0"/>
    <s v="2020-12-09 09:06:29"/>
  </r>
  <r>
    <x v="65"/>
    <x v="3"/>
    <x v="239"/>
    <x v="0"/>
    <n v="1422"/>
    <x v="0"/>
    <s v="2020-12-09 09:06:29"/>
  </r>
  <r>
    <x v="65"/>
    <x v="3"/>
    <x v="240"/>
    <x v="0"/>
    <n v="1435"/>
    <x v="0"/>
    <s v="2020-12-09 09:06:29"/>
  </r>
  <r>
    <x v="65"/>
    <x v="3"/>
    <x v="241"/>
    <x v="0"/>
    <n v="1481"/>
    <x v="0"/>
    <s v="2020-12-09 09:06:29"/>
  </r>
  <r>
    <x v="65"/>
    <x v="3"/>
    <x v="224"/>
    <x v="0"/>
    <n v="1270"/>
    <x v="0"/>
    <s v="2020-12-09 09:06:29"/>
  </r>
  <r>
    <x v="65"/>
    <x v="3"/>
    <x v="242"/>
    <x v="0"/>
    <n v="1494"/>
    <x v="0"/>
    <s v="2020-12-09 09:06:29"/>
  </r>
  <r>
    <x v="65"/>
    <x v="3"/>
    <x v="243"/>
    <x v="0"/>
    <n v="1534"/>
    <x v="0"/>
    <s v="2020-12-09 09:06:29"/>
  </r>
  <r>
    <x v="65"/>
    <x v="3"/>
    <x v="244"/>
    <x v="0"/>
    <n v="1574"/>
    <x v="0"/>
    <s v="2020-12-09 09:06:29"/>
  </r>
  <r>
    <x v="65"/>
    <x v="3"/>
    <x v="245"/>
    <x v="0"/>
    <n v="1643"/>
    <x v="0"/>
    <s v="2020-12-09 09:06:29"/>
  </r>
  <r>
    <x v="65"/>
    <x v="3"/>
    <x v="246"/>
    <x v="0"/>
    <n v="1705"/>
    <x v="0"/>
    <s v="2020-12-09 09:06:29"/>
  </r>
  <r>
    <x v="65"/>
    <x v="3"/>
    <x v="247"/>
    <x v="0"/>
    <n v="1759"/>
    <x v="0"/>
    <s v="2020-12-09 09:06:29"/>
  </r>
  <r>
    <x v="65"/>
    <x v="3"/>
    <x v="248"/>
    <x v="0"/>
    <n v="1819"/>
    <x v="0"/>
    <s v="2020-12-09 09:06:29"/>
  </r>
  <r>
    <x v="65"/>
    <x v="3"/>
    <x v="249"/>
    <x v="0"/>
    <n v="1906"/>
    <x v="0"/>
    <s v="2020-12-09 09:06:29"/>
  </r>
  <r>
    <x v="65"/>
    <x v="3"/>
    <x v="250"/>
    <x v="0"/>
    <n v="2054"/>
    <x v="0"/>
    <s v="2020-12-09 09:06:29"/>
  </r>
  <r>
    <x v="65"/>
    <x v="3"/>
    <x v="251"/>
    <x v="0"/>
    <n v="2324"/>
    <x v="0"/>
    <s v="2020-12-09 09:06:29"/>
  </r>
  <r>
    <x v="65"/>
    <x v="3"/>
    <x v="225"/>
    <x v="0"/>
    <n v="1279"/>
    <x v="0"/>
    <s v="2020-12-09 09:06:29"/>
  </r>
  <r>
    <x v="65"/>
    <x v="3"/>
    <x v="252"/>
    <x v="0"/>
    <n v="3120"/>
    <x v="0"/>
    <s v="2020-12-09 09:06:29"/>
  </r>
  <r>
    <x v="65"/>
    <x v="3"/>
    <x v="226"/>
    <x v="0"/>
    <n v="1294"/>
    <x v="0"/>
    <s v="2020-12-09 09:06:29"/>
  </r>
  <r>
    <x v="65"/>
    <x v="3"/>
    <x v="227"/>
    <x v="0"/>
    <n v="1302"/>
    <x v="0"/>
    <s v="2020-12-09 09:06:29"/>
  </r>
  <r>
    <x v="65"/>
    <x v="3"/>
    <x v="228"/>
    <x v="0"/>
    <n v="1310"/>
    <x v="0"/>
    <s v="2020-12-09 09:06:29"/>
  </r>
  <r>
    <x v="65"/>
    <x v="3"/>
    <x v="229"/>
    <x v="0"/>
    <n v="1315"/>
    <x v="0"/>
    <s v="2020-12-09 09:06:29"/>
  </r>
  <r>
    <x v="65"/>
    <x v="3"/>
    <x v="230"/>
    <x v="0"/>
    <n v="1321"/>
    <x v="0"/>
    <s v="2020-12-09 09:06:29"/>
  </r>
  <r>
    <x v="65"/>
    <x v="3"/>
    <x v="231"/>
    <x v="0"/>
    <n v="1325"/>
    <x v="0"/>
    <s v="2020-12-09 09:06:29"/>
  </r>
  <r>
    <x v="66"/>
    <x v="1"/>
    <x v="0"/>
    <x v="1"/>
    <n v="0"/>
    <x v="0"/>
    <s v="2020-12-09 09:06:29"/>
  </r>
  <r>
    <x v="66"/>
    <x v="1"/>
    <x v="1"/>
    <x v="1"/>
    <n v="0"/>
    <x v="0"/>
    <s v="2020-12-09 09:06:29"/>
  </r>
  <r>
    <x v="66"/>
    <x v="1"/>
    <x v="2"/>
    <x v="1"/>
    <n v="0"/>
    <x v="0"/>
    <s v="2020-12-09 09:06:29"/>
  </r>
  <r>
    <x v="66"/>
    <x v="1"/>
    <x v="3"/>
    <x v="1"/>
    <n v="0"/>
    <x v="0"/>
    <s v="2020-12-09 09:06:29"/>
  </r>
  <r>
    <x v="66"/>
    <x v="1"/>
    <x v="4"/>
    <x v="1"/>
    <n v="0"/>
    <x v="0"/>
    <s v="2020-12-09 09:06:29"/>
  </r>
  <r>
    <x v="66"/>
    <x v="1"/>
    <x v="5"/>
    <x v="1"/>
    <n v="1"/>
    <x v="0"/>
    <s v="2020-12-09 09:06:29"/>
  </r>
  <r>
    <x v="66"/>
    <x v="1"/>
    <x v="6"/>
    <x v="1"/>
    <n v="4"/>
    <x v="0"/>
    <s v="2020-12-09 09:06:29"/>
  </r>
  <r>
    <x v="66"/>
    <x v="1"/>
    <x v="7"/>
    <x v="1"/>
    <n v="4"/>
    <x v="0"/>
    <s v="2020-12-09 09:06:29"/>
  </r>
  <r>
    <x v="66"/>
    <x v="1"/>
    <x v="8"/>
    <x v="1"/>
    <n v="4"/>
    <x v="0"/>
    <s v="2020-12-09 09:06:29"/>
  </r>
  <r>
    <x v="66"/>
    <x v="1"/>
    <x v="9"/>
    <x v="1"/>
    <n v="5"/>
    <x v="0"/>
    <s v="2020-12-09 09:06:29"/>
  </r>
  <r>
    <x v="66"/>
    <x v="1"/>
    <x v="253"/>
    <x v="1"/>
    <n v="295539"/>
    <x v="0"/>
    <s v="2020-12-09 09:06:29"/>
  </r>
  <r>
    <x v="66"/>
    <x v="1"/>
    <x v="262"/>
    <x v="1"/>
    <n v="323463"/>
    <x v="0"/>
    <s v="2020-12-09 09:06:29"/>
  </r>
  <r>
    <x v="66"/>
    <x v="1"/>
    <x v="263"/>
    <x v="1"/>
    <n v="326309"/>
    <x v="0"/>
    <s v="2020-12-09 09:06:29"/>
  </r>
  <r>
    <x v="66"/>
    <x v="1"/>
    <x v="264"/>
    <x v="1"/>
    <n v="332850"/>
    <x v="0"/>
    <s v="2020-12-09 09:06:29"/>
  </r>
  <r>
    <x v="66"/>
    <x v="1"/>
    <x v="265"/>
    <x v="1"/>
    <n v="337314"/>
    <x v="0"/>
    <s v="2020-12-09 09:06:29"/>
  </r>
  <r>
    <x v="66"/>
    <x v="1"/>
    <x v="266"/>
    <x v="1"/>
    <n v="344487"/>
    <x v="0"/>
    <s v="2020-12-09 09:06:29"/>
  </r>
  <r>
    <x v="66"/>
    <x v="1"/>
    <x v="267"/>
    <x v="1"/>
    <n v="352107"/>
    <x v="0"/>
    <s v="2020-12-09 09:06:29"/>
  </r>
  <r>
    <x v="66"/>
    <x v="1"/>
    <x v="268"/>
    <x v="1"/>
    <n v="359802"/>
    <x v="0"/>
    <s v="2020-12-09 09:06:29"/>
  </r>
  <r>
    <x v="66"/>
    <x v="1"/>
    <x v="269"/>
    <x v="1"/>
    <n v="364664"/>
    <x v="0"/>
    <s v="2020-12-09 09:06:29"/>
  </r>
  <r>
    <x v="66"/>
    <x v="1"/>
    <x v="270"/>
    <x v="1"/>
    <n v="368671"/>
    <x v="0"/>
    <s v="2020-12-09 09:06:29"/>
  </r>
  <r>
    <x v="66"/>
    <x v="1"/>
    <x v="271"/>
    <x v="1"/>
    <n v="377068"/>
    <x v="0"/>
    <s v="2020-12-09 09:06:29"/>
  </r>
  <r>
    <x v="66"/>
    <x v="1"/>
    <x v="254"/>
    <x v="1"/>
    <n v="298374"/>
    <x v="0"/>
    <s v="2020-12-09 09:06:29"/>
  </r>
  <r>
    <x v="66"/>
    <x v="1"/>
    <x v="272"/>
    <x v="1"/>
    <n v="385591"/>
    <x v="0"/>
    <s v="2020-12-09 09:06:29"/>
  </r>
  <r>
    <x v="66"/>
    <x v="1"/>
    <x v="273"/>
    <x v="1"/>
    <n v="397922"/>
    <x v="0"/>
    <s v="2020-12-09 09:06:29"/>
  </r>
  <r>
    <x v="66"/>
    <x v="1"/>
    <x v="274"/>
    <x v="1"/>
    <n v="403874"/>
    <x v="0"/>
    <s v="2020-12-09 09:06:29"/>
  </r>
  <r>
    <x v="66"/>
    <x v="1"/>
    <x v="275"/>
    <x v="1"/>
    <n v="417350"/>
    <x v="0"/>
    <s v="2020-12-09 09:06:29"/>
  </r>
  <r>
    <x v="66"/>
    <x v="1"/>
    <x v="276"/>
    <x v="1"/>
    <n v="427808"/>
    <x v="0"/>
    <s v="2020-12-09 09:06:29"/>
  </r>
  <r>
    <x v="66"/>
    <x v="1"/>
    <x v="277"/>
    <x v="1"/>
    <n v="437698"/>
    <x v="0"/>
    <s v="2020-12-09 09:06:29"/>
  </r>
  <r>
    <x v="66"/>
    <x v="1"/>
    <x v="278"/>
    <x v="1"/>
    <n v="450258"/>
    <x v="0"/>
    <s v="2020-12-09 09:06:29"/>
  </r>
  <r>
    <x v="66"/>
    <x v="1"/>
    <x v="279"/>
    <x v="1"/>
    <n v="463419"/>
    <x v="0"/>
    <s v="2020-12-09 09:06:29"/>
  </r>
  <r>
    <x v="66"/>
    <x v="1"/>
    <x v="280"/>
    <x v="1"/>
    <n v="479621"/>
    <x v="0"/>
    <s v="2020-12-09 09:06:29"/>
  </r>
  <r>
    <x v="66"/>
    <x v="1"/>
    <x v="281"/>
    <x v="1"/>
    <n v="498354"/>
    <x v="0"/>
    <s v="2020-12-09 09:06:29"/>
  </r>
  <r>
    <x v="66"/>
    <x v="1"/>
    <x v="255"/>
    <x v="1"/>
    <n v="300027"/>
    <x v="0"/>
    <s v="2020-12-09 09:06:29"/>
  </r>
  <r>
    <x v="66"/>
    <x v="1"/>
    <x v="282"/>
    <x v="1"/>
    <n v="517736"/>
    <x v="0"/>
    <s v="2020-12-09 09:06:29"/>
  </r>
  <r>
    <x v="66"/>
    <x v="1"/>
    <x v="283"/>
    <x v="1"/>
    <n v="531790"/>
    <x v="0"/>
    <s v="2020-12-09 09:06:29"/>
  </r>
  <r>
    <x v="66"/>
    <x v="1"/>
    <x v="256"/>
    <x v="1"/>
    <n v="301573"/>
    <x v="0"/>
    <s v="2020-12-09 09:06:29"/>
  </r>
  <r>
    <x v="66"/>
    <x v="1"/>
    <x v="257"/>
    <x v="1"/>
    <n v="304673"/>
    <x v="0"/>
    <s v="2020-12-09 09:06:29"/>
  </r>
  <r>
    <x v="66"/>
    <x v="1"/>
    <x v="258"/>
    <x v="1"/>
    <n v="307127"/>
    <x v="0"/>
    <s v="2020-12-09 09:06:29"/>
  </r>
  <r>
    <x v="66"/>
    <x v="1"/>
    <x v="259"/>
    <x v="1"/>
    <n v="311137"/>
    <x v="0"/>
    <s v="2020-12-09 09:06:29"/>
  </r>
  <r>
    <x v="66"/>
    <x v="1"/>
    <x v="260"/>
    <x v="1"/>
    <n v="315941"/>
    <x v="0"/>
    <s v="2020-12-09 09:06:29"/>
  </r>
  <r>
    <x v="66"/>
    <x v="1"/>
    <x v="261"/>
    <x v="1"/>
    <n v="320495"/>
    <x v="0"/>
    <s v="2020-12-09 09:06:29"/>
  </r>
  <r>
    <x v="66"/>
    <x v="1"/>
    <x v="284"/>
    <x v="1"/>
    <n v="544346"/>
    <x v="0"/>
    <s v="2020-12-09 09:06:29"/>
  </r>
  <r>
    <x v="66"/>
    <x v="1"/>
    <x v="293"/>
    <x v="1"/>
    <n v="715693"/>
    <x v="0"/>
    <s v="2020-12-09 09:06:29"/>
  </r>
  <r>
    <x v="66"/>
    <x v="1"/>
    <x v="294"/>
    <x v="1"/>
    <n v="738094"/>
    <x v="0"/>
    <s v="2020-12-09 09:06:29"/>
  </r>
  <r>
    <x v="66"/>
    <x v="1"/>
    <x v="295"/>
    <x v="1"/>
    <n v="762832"/>
    <x v="0"/>
    <s v="2020-12-09 09:06:29"/>
  </r>
  <r>
    <x v="66"/>
    <x v="1"/>
    <x v="296"/>
    <x v="1"/>
    <n v="785093"/>
    <x v="0"/>
    <s v="2020-12-09 09:06:29"/>
  </r>
  <r>
    <x v="66"/>
    <x v="1"/>
    <x v="297"/>
    <x v="1"/>
    <n v="799733"/>
    <x v="0"/>
    <s v="2020-12-09 09:06:29"/>
  </r>
  <r>
    <x v="66"/>
    <x v="1"/>
    <x v="298"/>
    <x v="1"/>
    <n v="802946"/>
    <x v="0"/>
    <s v="2020-12-09 09:06:29"/>
  </r>
  <r>
    <x v="66"/>
    <x v="1"/>
    <x v="299"/>
    <x v="1"/>
    <n v="817526"/>
    <x v="0"/>
    <s v="2020-12-09 09:06:29"/>
  </r>
  <r>
    <x v="66"/>
    <x v="1"/>
    <x v="300"/>
    <x v="1"/>
    <n v="843757"/>
    <x v="0"/>
    <s v="2020-12-09 09:06:29"/>
  </r>
  <r>
    <x v="66"/>
    <x v="1"/>
    <x v="301"/>
    <x v="1"/>
    <n v="867484"/>
    <x v="0"/>
    <s v="2020-12-09 09:06:29"/>
  </r>
  <r>
    <x v="66"/>
    <x v="1"/>
    <x v="302"/>
    <x v="1"/>
    <n v="891525"/>
    <x v="0"/>
    <s v="2020-12-09 09:06:29"/>
  </r>
  <r>
    <x v="66"/>
    <x v="1"/>
    <x v="285"/>
    <x v="1"/>
    <n v="569598"/>
    <x v="0"/>
    <s v="2020-12-09 09:06:29"/>
  </r>
  <r>
    <x v="66"/>
    <x v="1"/>
    <x v="303"/>
    <x v="1"/>
    <n v="914118"/>
    <x v="0"/>
    <s v="2020-12-09 09:06:29"/>
  </r>
  <r>
    <x v="66"/>
    <x v="1"/>
    <x v="304"/>
    <x v="1"/>
    <n v="927990"/>
    <x v="0"/>
    <s v="2020-12-09 09:06:29"/>
  </r>
  <r>
    <x v="66"/>
    <x v="1"/>
    <x v="305"/>
    <x v="1"/>
    <n v="932367"/>
    <x v="0"/>
    <s v="2020-12-09 09:06:29"/>
  </r>
  <r>
    <x v="66"/>
    <x v="1"/>
    <x v="306"/>
    <x v="1"/>
    <n v="946822"/>
    <x v="0"/>
    <s v="2020-12-09 09:06:29"/>
  </r>
  <r>
    <x v="66"/>
    <x v="1"/>
    <x v="307"/>
    <x v="1"/>
    <n v="963192"/>
    <x v="0"/>
    <s v="2020-12-09 09:06:29"/>
  </r>
  <r>
    <x v="66"/>
    <x v="1"/>
    <x v="308"/>
    <x v="1"/>
    <n v="995879"/>
    <x v="0"/>
    <s v="2020-12-09 09:06:29"/>
  </r>
  <r>
    <x v="66"/>
    <x v="1"/>
    <x v="309"/>
    <x v="1"/>
    <n v="1017830"/>
    <x v="0"/>
    <s v="2020-12-09 09:06:29"/>
  </r>
  <r>
    <x v="66"/>
    <x v="1"/>
    <x v="310"/>
    <x v="1"/>
    <n v="1038649"/>
    <x v="0"/>
    <s v="2020-12-09 09:06:29"/>
  </r>
  <r>
    <x v="66"/>
    <x v="1"/>
    <x v="311"/>
    <x v="1"/>
    <n v="1052494"/>
    <x v="0"/>
    <s v="2020-12-09 09:06:29"/>
  </r>
  <r>
    <x v="66"/>
    <x v="1"/>
    <x v="312"/>
    <x v="1"/>
    <n v="1055691"/>
    <x v="0"/>
    <s v="2020-12-09 09:06:29"/>
  </r>
  <r>
    <x v="66"/>
    <x v="1"/>
    <x v="286"/>
    <x v="1"/>
    <n v="577131"/>
    <x v="0"/>
    <s v="2020-12-09 09:06:29"/>
  </r>
  <r>
    <x v="66"/>
    <x v="1"/>
    <x v="313"/>
    <x v="1"/>
    <n v="1069912"/>
    <x v="0"/>
    <s v="2020-12-09 09:06:29"/>
  </r>
  <r>
    <x v="66"/>
    <x v="1"/>
    <x v="287"/>
    <x v="1"/>
    <n v="608611"/>
    <x v="0"/>
    <s v="2020-12-09 09:06:29"/>
  </r>
  <r>
    <x v="66"/>
    <x v="1"/>
    <x v="288"/>
    <x v="1"/>
    <n v="631172"/>
    <x v="0"/>
    <s v="2020-12-09 09:06:29"/>
  </r>
  <r>
    <x v="66"/>
    <x v="1"/>
    <x v="289"/>
    <x v="1"/>
    <n v="653992"/>
    <x v="0"/>
    <s v="2020-12-09 09:06:29"/>
  </r>
  <r>
    <x v="66"/>
    <x v="1"/>
    <x v="290"/>
    <x v="1"/>
    <n v="668114"/>
    <x v="0"/>
    <s v="2020-12-09 09:06:29"/>
  </r>
  <r>
    <x v="66"/>
    <x v="1"/>
    <x v="291"/>
    <x v="1"/>
    <n v="682624"/>
    <x v="0"/>
    <s v="2020-12-09 09:06:29"/>
  </r>
  <r>
    <x v="66"/>
    <x v="1"/>
    <x v="292"/>
    <x v="1"/>
    <n v="689146"/>
    <x v="0"/>
    <s v="2020-12-09 09:06:29"/>
  </r>
  <r>
    <x v="66"/>
    <x v="1"/>
    <x v="314"/>
    <x v="1"/>
    <n v="1094678"/>
    <x v="0"/>
    <s v="2020-12-09 09:06:29"/>
  </r>
  <r>
    <x v="66"/>
    <x v="1"/>
    <x v="315"/>
    <x v="1"/>
    <n v="1117953"/>
    <x v="0"/>
    <s v="2020-12-09 09:06:29"/>
  </r>
  <r>
    <x v="66"/>
    <x v="1"/>
    <x v="316"/>
    <x v="1"/>
    <n v="1141544"/>
    <x v="0"/>
    <s v="2020-12-09 09:06:29"/>
  </r>
  <r>
    <x v="66"/>
    <x v="1"/>
    <x v="317"/>
    <x v="1"/>
    <n v="1157514"/>
    <x v="0"/>
    <s v="2020-12-09 09:06:29"/>
  </r>
  <r>
    <x v="66"/>
    <x v="1"/>
    <x v="318"/>
    <x v="1"/>
    <n v="1183640"/>
    <x v="0"/>
    <s v="2020-12-09 09:06:29"/>
  </r>
  <r>
    <x v="66"/>
    <x v="1"/>
    <x v="319"/>
    <x v="1"/>
    <n v="1194550"/>
    <x v="0"/>
    <s v="2020-12-09 09:06:29"/>
  </r>
  <r>
    <x v="66"/>
    <x v="1"/>
    <x v="320"/>
    <x v="1"/>
    <n v="1200006"/>
    <x v="0"/>
    <s v="2020-12-09 09:06:29"/>
  </r>
  <r>
    <x v="66"/>
    <x v="1"/>
    <x v="321"/>
    <x v="1"/>
    <n v="1229269"/>
    <x v="1"/>
    <s v="2020-12-09 09:06:29"/>
  </r>
  <r>
    <x v="66"/>
    <x v="1"/>
    <x v="10"/>
    <x v="1"/>
    <n v="8"/>
    <x v="0"/>
    <s v="2020-12-09 09:06:29"/>
  </r>
  <r>
    <x v="66"/>
    <x v="1"/>
    <x v="19"/>
    <x v="1"/>
    <n v="14"/>
    <x v="0"/>
    <s v="2020-12-09 09:06:29"/>
  </r>
  <r>
    <x v="66"/>
    <x v="1"/>
    <x v="20"/>
    <x v="1"/>
    <n v="16"/>
    <x v="0"/>
    <s v="2020-12-09 09:06:29"/>
  </r>
  <r>
    <x v="66"/>
    <x v="1"/>
    <x v="21"/>
    <x v="1"/>
    <n v="16"/>
    <x v="0"/>
    <s v="2020-12-09 09:06:29"/>
  </r>
  <r>
    <x v="66"/>
    <x v="1"/>
    <x v="22"/>
    <x v="1"/>
    <n v="16"/>
    <x v="0"/>
    <s v="2020-12-09 09:06:29"/>
  </r>
  <r>
    <x v="66"/>
    <x v="1"/>
    <x v="23"/>
    <x v="1"/>
    <n v="16"/>
    <x v="0"/>
    <s v="2020-12-09 09:06:29"/>
  </r>
  <r>
    <x v="66"/>
    <x v="1"/>
    <x v="24"/>
    <x v="1"/>
    <n v="16"/>
    <x v="0"/>
    <s v="2020-12-09 09:06:29"/>
  </r>
  <r>
    <x v="66"/>
    <x v="1"/>
    <x v="25"/>
    <x v="1"/>
    <n v="16"/>
    <x v="0"/>
    <s v="2020-12-09 09:06:29"/>
  </r>
  <r>
    <x v="66"/>
    <x v="1"/>
    <x v="26"/>
    <x v="1"/>
    <n v="16"/>
    <x v="0"/>
    <s v="2020-12-09 09:06:29"/>
  </r>
  <r>
    <x v="66"/>
    <x v="1"/>
    <x v="27"/>
    <x v="1"/>
    <n v="16"/>
    <x v="0"/>
    <s v="2020-12-09 09:06:29"/>
  </r>
  <r>
    <x v="66"/>
    <x v="1"/>
    <x v="28"/>
    <x v="1"/>
    <n v="16"/>
    <x v="0"/>
    <s v="2020-12-09 09:06:29"/>
  </r>
  <r>
    <x v="66"/>
    <x v="1"/>
    <x v="11"/>
    <x v="1"/>
    <n v="10"/>
    <x v="0"/>
    <s v="2020-12-09 09:06:29"/>
  </r>
  <r>
    <x v="66"/>
    <x v="1"/>
    <x v="29"/>
    <x v="1"/>
    <n v="16"/>
    <x v="0"/>
    <s v="2020-12-09 09:06:29"/>
  </r>
  <r>
    <x v="66"/>
    <x v="1"/>
    <x v="30"/>
    <x v="1"/>
    <n v="16"/>
    <x v="0"/>
    <s v="2020-12-09 09:06:29"/>
  </r>
  <r>
    <x v="66"/>
    <x v="1"/>
    <x v="31"/>
    <x v="1"/>
    <n v="16"/>
    <x v="0"/>
    <s v="2020-12-09 09:06:29"/>
  </r>
  <r>
    <x v="66"/>
    <x v="1"/>
    <x v="32"/>
    <x v="1"/>
    <n v="16"/>
    <x v="0"/>
    <s v="2020-12-09 09:06:29"/>
  </r>
  <r>
    <x v="66"/>
    <x v="1"/>
    <x v="33"/>
    <x v="1"/>
    <n v="16"/>
    <x v="0"/>
    <s v="2020-12-09 09:06:29"/>
  </r>
  <r>
    <x v="66"/>
    <x v="1"/>
    <x v="34"/>
    <x v="1"/>
    <n v="17"/>
    <x v="0"/>
    <s v="2020-12-09 09:06:29"/>
  </r>
  <r>
    <x v="66"/>
    <x v="1"/>
    <x v="35"/>
    <x v="1"/>
    <n v="27"/>
    <x v="0"/>
    <s v="2020-12-09 09:06:29"/>
  </r>
  <r>
    <x v="66"/>
    <x v="1"/>
    <x v="36"/>
    <x v="1"/>
    <n v="46"/>
    <x v="0"/>
    <s v="2020-12-09 09:06:29"/>
  </r>
  <r>
    <x v="66"/>
    <x v="1"/>
    <x v="37"/>
    <x v="1"/>
    <n v="48"/>
    <x v="0"/>
    <s v="2020-12-09 09:06:29"/>
  </r>
  <r>
    <x v="66"/>
    <x v="1"/>
    <x v="38"/>
    <x v="1"/>
    <n v="79"/>
    <x v="0"/>
    <s v="2020-12-09 09:06:29"/>
  </r>
  <r>
    <x v="66"/>
    <x v="1"/>
    <x v="12"/>
    <x v="1"/>
    <n v="12"/>
    <x v="0"/>
    <s v="2020-12-09 09:06:29"/>
  </r>
  <r>
    <x v="66"/>
    <x v="1"/>
    <x v="13"/>
    <x v="1"/>
    <n v="12"/>
    <x v="0"/>
    <s v="2020-12-09 09:06:29"/>
  </r>
  <r>
    <x v="66"/>
    <x v="1"/>
    <x v="14"/>
    <x v="1"/>
    <n v="12"/>
    <x v="0"/>
    <s v="2020-12-09 09:06:29"/>
  </r>
  <r>
    <x v="66"/>
    <x v="1"/>
    <x v="15"/>
    <x v="1"/>
    <n v="12"/>
    <x v="0"/>
    <s v="2020-12-09 09:06:29"/>
  </r>
  <r>
    <x v="66"/>
    <x v="1"/>
    <x v="16"/>
    <x v="1"/>
    <n v="13"/>
    <x v="0"/>
    <s v="2020-12-09 09:06:29"/>
  </r>
  <r>
    <x v="66"/>
    <x v="1"/>
    <x v="17"/>
    <x v="1"/>
    <n v="13"/>
    <x v="0"/>
    <s v="2020-12-09 09:06:29"/>
  </r>
  <r>
    <x v="66"/>
    <x v="1"/>
    <x v="18"/>
    <x v="1"/>
    <n v="14"/>
    <x v="0"/>
    <s v="2020-12-09 09:06:29"/>
  </r>
  <r>
    <x v="66"/>
    <x v="1"/>
    <x v="39"/>
    <x v="1"/>
    <n v="130"/>
    <x v="0"/>
    <s v="2020-12-09 09:06:29"/>
  </r>
  <r>
    <x v="66"/>
    <x v="1"/>
    <x v="48"/>
    <x v="1"/>
    <n v="1457"/>
    <x v="0"/>
    <s v="2020-12-09 09:06:29"/>
  </r>
  <r>
    <x v="66"/>
    <x v="1"/>
    <x v="49"/>
    <x v="1"/>
    <n v="1908"/>
    <x v="0"/>
    <s v="2020-12-09 09:06:29"/>
  </r>
  <r>
    <x v="66"/>
    <x v="1"/>
    <x v="50"/>
    <x v="1"/>
    <n v="2078"/>
    <x v="0"/>
    <s v="2020-12-09 09:06:29"/>
  </r>
  <r>
    <x v="66"/>
    <x v="1"/>
    <x v="51"/>
    <x v="1"/>
    <n v="3675"/>
    <x v="0"/>
    <s v="2020-12-09 09:06:29"/>
  </r>
  <r>
    <x v="66"/>
    <x v="1"/>
    <x v="52"/>
    <x v="1"/>
    <n v="4585"/>
    <x v="0"/>
    <s v="2020-12-09 09:06:29"/>
  </r>
  <r>
    <x v="66"/>
    <x v="1"/>
    <x v="53"/>
    <x v="1"/>
    <n v="5795"/>
    <x v="0"/>
    <s v="2020-12-09 09:06:29"/>
  </r>
  <r>
    <x v="66"/>
    <x v="1"/>
    <x v="54"/>
    <x v="1"/>
    <n v="7272"/>
    <x v="0"/>
    <s v="2020-12-09 09:06:29"/>
  </r>
  <r>
    <x v="66"/>
    <x v="1"/>
    <x v="55"/>
    <x v="1"/>
    <n v="9257"/>
    <x v="0"/>
    <s v="2020-12-09 09:06:29"/>
  </r>
  <r>
    <x v="66"/>
    <x v="1"/>
    <x v="56"/>
    <x v="1"/>
    <n v="12327"/>
    <x v="0"/>
    <s v="2020-12-09 09:06:29"/>
  </r>
  <r>
    <x v="66"/>
    <x v="1"/>
    <x v="57"/>
    <x v="1"/>
    <n v="15320"/>
    <x v="0"/>
    <s v="2020-12-09 09:06:29"/>
  </r>
  <r>
    <x v="66"/>
    <x v="1"/>
    <x v="40"/>
    <x v="1"/>
    <n v="159"/>
    <x v="0"/>
    <s v="2020-12-09 09:06:29"/>
  </r>
  <r>
    <x v="66"/>
    <x v="1"/>
    <x v="58"/>
    <x v="1"/>
    <n v="19848"/>
    <x v="0"/>
    <s v="2020-12-09 09:06:29"/>
  </r>
  <r>
    <x v="66"/>
    <x v="1"/>
    <x v="59"/>
    <x v="1"/>
    <n v="22213"/>
    <x v="0"/>
    <s v="2020-12-09 09:06:29"/>
  </r>
  <r>
    <x v="66"/>
    <x v="1"/>
    <x v="60"/>
    <x v="1"/>
    <n v="24873"/>
    <x v="0"/>
    <s v="2020-12-09 09:06:29"/>
  </r>
  <r>
    <x v="66"/>
    <x v="1"/>
    <x v="61"/>
    <x v="1"/>
    <n v="29056"/>
    <x v="0"/>
    <s v="2020-12-09 09:06:29"/>
  </r>
  <r>
    <x v="66"/>
    <x v="1"/>
    <x v="62"/>
    <x v="1"/>
    <n v="32986"/>
    <x v="0"/>
    <s v="2020-12-09 09:06:29"/>
  </r>
  <r>
    <x v="66"/>
    <x v="1"/>
    <x v="63"/>
    <x v="1"/>
    <n v="37323"/>
    <x v="0"/>
    <s v="2020-12-09 09:06:29"/>
  </r>
  <r>
    <x v="66"/>
    <x v="1"/>
    <x v="64"/>
    <x v="1"/>
    <n v="43938"/>
    <x v="0"/>
    <s v="2020-12-09 09:06:29"/>
  </r>
  <r>
    <x v="66"/>
    <x v="1"/>
    <x v="65"/>
    <x v="1"/>
    <n v="50871"/>
    <x v="0"/>
    <s v="2020-12-09 09:06:29"/>
  </r>
  <r>
    <x v="66"/>
    <x v="1"/>
    <x v="66"/>
    <x v="1"/>
    <n v="57695"/>
    <x v="0"/>
    <s v="2020-12-09 09:06:29"/>
  </r>
  <r>
    <x v="66"/>
    <x v="1"/>
    <x v="67"/>
    <x v="1"/>
    <n v="62095"/>
    <x v="0"/>
    <s v="2020-12-09 09:06:29"/>
  </r>
  <r>
    <x v="66"/>
    <x v="1"/>
    <x v="41"/>
    <x v="1"/>
    <n v="196"/>
    <x v="0"/>
    <s v="2020-12-09 09:06:29"/>
  </r>
  <r>
    <x v="66"/>
    <x v="1"/>
    <x v="68"/>
    <x v="1"/>
    <n v="66885"/>
    <x v="0"/>
    <s v="2020-12-09 09:06:29"/>
  </r>
  <r>
    <x v="66"/>
    <x v="1"/>
    <x v="69"/>
    <x v="1"/>
    <n v="71808"/>
    <x v="0"/>
    <s v="2020-12-09 09:06:29"/>
  </r>
  <r>
    <x v="66"/>
    <x v="1"/>
    <x v="42"/>
    <x v="1"/>
    <n v="262"/>
    <x v="0"/>
    <s v="2020-12-09 09:06:29"/>
  </r>
  <r>
    <x v="66"/>
    <x v="1"/>
    <x v="43"/>
    <x v="1"/>
    <n v="482"/>
    <x v="0"/>
    <s v="2020-12-09 09:06:29"/>
  </r>
  <r>
    <x v="66"/>
    <x v="1"/>
    <x v="44"/>
    <x v="1"/>
    <n v="670"/>
    <x v="0"/>
    <s v="2020-12-09 09:06:29"/>
  </r>
  <r>
    <x v="66"/>
    <x v="1"/>
    <x v="45"/>
    <x v="1"/>
    <n v="799"/>
    <x v="0"/>
    <s v="2020-12-09 09:06:29"/>
  </r>
  <r>
    <x v="66"/>
    <x v="1"/>
    <x v="46"/>
    <x v="1"/>
    <n v="1040"/>
    <x v="0"/>
    <s v="2020-12-09 09:06:29"/>
  </r>
  <r>
    <x v="66"/>
    <x v="1"/>
    <x v="47"/>
    <x v="1"/>
    <n v="1176"/>
    <x v="0"/>
    <s v="2020-12-09 09:06:29"/>
  </r>
  <r>
    <x v="66"/>
    <x v="1"/>
    <x v="70"/>
    <x v="1"/>
    <n v="77872"/>
    <x v="0"/>
    <s v="2020-12-09 09:06:29"/>
  </r>
  <r>
    <x v="66"/>
    <x v="1"/>
    <x v="79"/>
    <x v="1"/>
    <n v="122171"/>
    <x v="0"/>
    <s v="2020-12-09 09:06:29"/>
  </r>
  <r>
    <x v="66"/>
    <x v="1"/>
    <x v="80"/>
    <x v="1"/>
    <n v="124908"/>
    <x v="0"/>
    <s v="2020-12-09 09:06:29"/>
  </r>
  <r>
    <x v="66"/>
    <x v="1"/>
    <x v="81"/>
    <x v="1"/>
    <n v="127854"/>
    <x v="0"/>
    <s v="2020-12-09 09:06:29"/>
  </r>
  <r>
    <x v="66"/>
    <x v="1"/>
    <x v="82"/>
    <x v="1"/>
    <n v="130072"/>
    <x v="0"/>
    <s v="2020-12-09 09:06:29"/>
  </r>
  <r>
    <x v="66"/>
    <x v="1"/>
    <x v="83"/>
    <x v="1"/>
    <n v="131359"/>
    <x v="0"/>
    <s v="2020-12-09 09:06:29"/>
  </r>
  <r>
    <x v="66"/>
    <x v="1"/>
    <x v="84"/>
    <x v="1"/>
    <n v="134753"/>
    <x v="0"/>
    <s v="2020-12-09 09:06:29"/>
  </r>
  <r>
    <x v="66"/>
    <x v="1"/>
    <x v="85"/>
    <x v="1"/>
    <n v="137698"/>
    <x v="0"/>
    <s v="2020-12-09 09:06:29"/>
  </r>
  <r>
    <x v="66"/>
    <x v="1"/>
    <x v="86"/>
    <x v="1"/>
    <n v="141397"/>
    <x v="0"/>
    <s v="2020-12-09 09:06:29"/>
  </r>
  <r>
    <x v="66"/>
    <x v="1"/>
    <x v="87"/>
    <x v="1"/>
    <n v="143342"/>
    <x v="0"/>
    <s v="2020-12-09 09:06:29"/>
  </r>
  <r>
    <x v="66"/>
    <x v="1"/>
    <x v="88"/>
    <x v="1"/>
    <n v="145184"/>
    <x v="0"/>
    <s v="2020-12-09 09:06:29"/>
  </r>
  <r>
    <x v="66"/>
    <x v="1"/>
    <x v="71"/>
    <x v="1"/>
    <n v="84794"/>
    <x v="0"/>
    <s v="2020-12-09 09:06:29"/>
  </r>
  <r>
    <x v="66"/>
    <x v="1"/>
    <x v="89"/>
    <x v="1"/>
    <n v="147065"/>
    <x v="0"/>
    <s v="2020-12-09 09:06:29"/>
  </r>
  <r>
    <x v="66"/>
    <x v="1"/>
    <x v="90"/>
    <x v="1"/>
    <n v="148291"/>
    <x v="0"/>
    <s v="2020-12-09 09:06:29"/>
  </r>
  <r>
    <x v="66"/>
    <x v="1"/>
    <x v="91"/>
    <x v="1"/>
    <n v="150648"/>
    <x v="0"/>
    <s v="2020-12-09 09:06:29"/>
  </r>
  <r>
    <x v="66"/>
    <x v="1"/>
    <x v="92"/>
    <x v="1"/>
    <n v="153129"/>
    <x v="0"/>
    <s v="2020-12-09 09:06:29"/>
  </r>
  <r>
    <x v="66"/>
    <x v="1"/>
    <x v="93"/>
    <x v="1"/>
    <n v="154999"/>
    <x v="0"/>
    <s v="2020-12-09 09:06:29"/>
  </r>
  <r>
    <x v="66"/>
    <x v="1"/>
    <x v="94"/>
    <x v="1"/>
    <n v="156513"/>
    <x v="0"/>
    <s v="2020-12-09 09:06:29"/>
  </r>
  <r>
    <x v="66"/>
    <x v="1"/>
    <x v="95"/>
    <x v="1"/>
    <n v="157770"/>
    <x v="0"/>
    <s v="2020-12-09 09:06:29"/>
  </r>
  <r>
    <x v="66"/>
    <x v="1"/>
    <x v="96"/>
    <x v="1"/>
    <n v="158758"/>
    <x v="0"/>
    <s v="2020-12-09 09:06:29"/>
  </r>
  <r>
    <x v="66"/>
    <x v="1"/>
    <x v="97"/>
    <x v="1"/>
    <n v="159912"/>
    <x v="0"/>
    <s v="2020-12-09 09:06:29"/>
  </r>
  <r>
    <x v="66"/>
    <x v="1"/>
    <x v="98"/>
    <x v="1"/>
    <n v="161539"/>
    <x v="0"/>
    <s v="2020-12-09 09:06:29"/>
  </r>
  <r>
    <x v="66"/>
    <x v="1"/>
    <x v="72"/>
    <x v="1"/>
    <n v="91159"/>
    <x v="0"/>
    <s v="2020-12-09 09:06:29"/>
  </r>
  <r>
    <x v="66"/>
    <x v="1"/>
    <x v="99"/>
    <x v="1"/>
    <n v="163009"/>
    <x v="0"/>
    <s v="2020-12-09 09:06:29"/>
  </r>
  <r>
    <x v="66"/>
    <x v="1"/>
    <x v="73"/>
    <x v="1"/>
    <n v="96092"/>
    <x v="0"/>
    <s v="2020-12-09 09:06:29"/>
  </r>
  <r>
    <x v="66"/>
    <x v="1"/>
    <x v="74"/>
    <x v="1"/>
    <n v="100123"/>
    <x v="0"/>
    <s v="2020-12-09 09:06:29"/>
  </r>
  <r>
    <x v="66"/>
    <x v="1"/>
    <x v="75"/>
    <x v="1"/>
    <n v="103374"/>
    <x v="0"/>
    <s v="2020-12-09 09:06:29"/>
  </r>
  <r>
    <x v="66"/>
    <x v="1"/>
    <x v="76"/>
    <x v="1"/>
    <n v="107663"/>
    <x v="0"/>
    <s v="2020-12-09 09:06:29"/>
  </r>
  <r>
    <x v="66"/>
    <x v="1"/>
    <x v="77"/>
    <x v="1"/>
    <n v="113296"/>
    <x v="0"/>
    <s v="2020-12-09 09:06:29"/>
  </r>
  <r>
    <x v="66"/>
    <x v="1"/>
    <x v="78"/>
    <x v="1"/>
    <n v="118181"/>
    <x v="0"/>
    <s v="2020-12-09 09:06:29"/>
  </r>
  <r>
    <x v="66"/>
    <x v="1"/>
    <x v="100"/>
    <x v="1"/>
    <n v="164077"/>
    <x v="0"/>
    <s v="2020-12-09 09:06:29"/>
  </r>
  <r>
    <x v="66"/>
    <x v="1"/>
    <x v="109"/>
    <x v="1"/>
    <n v="171879"/>
    <x v="0"/>
    <s v="2020-12-09 09:06:29"/>
  </r>
  <r>
    <x v="66"/>
    <x v="1"/>
    <x v="110"/>
    <x v="1"/>
    <n v="172576"/>
    <x v="0"/>
    <s v="2020-12-09 09:06:29"/>
  </r>
  <r>
    <x v="66"/>
    <x v="1"/>
    <x v="111"/>
    <x v="1"/>
    <n v="173171"/>
    <x v="0"/>
    <s v="2020-12-09 09:06:29"/>
  </r>
  <r>
    <x v="66"/>
    <x v="1"/>
    <x v="112"/>
    <x v="1"/>
    <n v="174098"/>
    <x v="0"/>
    <s v="2020-12-09 09:06:29"/>
  </r>
  <r>
    <x v="66"/>
    <x v="1"/>
    <x v="113"/>
    <x v="1"/>
    <n v="174478"/>
    <x v="0"/>
    <s v="2020-12-09 09:06:29"/>
  </r>
  <r>
    <x v="66"/>
    <x v="1"/>
    <x v="114"/>
    <x v="1"/>
    <n v="175233"/>
    <x v="0"/>
    <s v="2020-12-09 09:06:29"/>
  </r>
  <r>
    <x v="66"/>
    <x v="1"/>
    <x v="115"/>
    <x v="1"/>
    <n v="175752"/>
    <x v="0"/>
    <s v="2020-12-09 09:06:29"/>
  </r>
  <r>
    <x v="66"/>
    <x v="1"/>
    <x v="116"/>
    <x v="1"/>
    <n v="176369"/>
    <x v="0"/>
    <s v="2020-12-09 09:06:29"/>
  </r>
  <r>
    <x v="66"/>
    <x v="1"/>
    <x v="117"/>
    <x v="1"/>
    <n v="176551"/>
    <x v="0"/>
    <s v="2020-12-09 09:06:29"/>
  </r>
  <r>
    <x v="66"/>
    <x v="1"/>
    <x v="118"/>
    <x v="1"/>
    <n v="177778"/>
    <x v="0"/>
    <s v="2020-12-09 09:06:29"/>
  </r>
  <r>
    <x v="66"/>
    <x v="1"/>
    <x v="101"/>
    <x v="1"/>
    <n v="164967"/>
    <x v="0"/>
    <s v="2020-12-09 09:06:29"/>
  </r>
  <r>
    <x v="66"/>
    <x v="1"/>
    <x v="119"/>
    <x v="1"/>
    <n v="178473"/>
    <x v="0"/>
    <s v="2020-12-09 09:06:29"/>
  </r>
  <r>
    <x v="66"/>
    <x v="1"/>
    <x v="120"/>
    <x v="1"/>
    <n v="179021"/>
    <x v="0"/>
    <s v="2020-12-09 09:06:29"/>
  </r>
  <r>
    <x v="66"/>
    <x v="1"/>
    <x v="121"/>
    <x v="1"/>
    <n v="179710"/>
    <x v="0"/>
    <s v="2020-12-09 09:06:29"/>
  </r>
  <r>
    <x v="66"/>
    <x v="1"/>
    <x v="122"/>
    <x v="1"/>
    <n v="179986"/>
    <x v="0"/>
    <s v="2020-12-09 09:06:29"/>
  </r>
  <r>
    <x v="66"/>
    <x v="1"/>
    <x v="123"/>
    <x v="1"/>
    <n v="180328"/>
    <x v="0"/>
    <s v="2020-12-09 09:06:29"/>
  </r>
  <r>
    <x v="66"/>
    <x v="1"/>
    <x v="124"/>
    <x v="1"/>
    <n v="180600"/>
    <x v="0"/>
    <s v="2020-12-09 09:06:29"/>
  </r>
  <r>
    <x v="66"/>
    <x v="1"/>
    <x v="125"/>
    <x v="1"/>
    <n v="181200"/>
    <x v="0"/>
    <s v="2020-12-09 09:06:29"/>
  </r>
  <r>
    <x v="66"/>
    <x v="1"/>
    <x v="126"/>
    <x v="1"/>
    <n v="181524"/>
    <x v="0"/>
    <s v="2020-12-09 09:06:29"/>
  </r>
  <r>
    <x v="66"/>
    <x v="1"/>
    <x v="127"/>
    <x v="1"/>
    <n v="182196"/>
    <x v="0"/>
    <s v="2020-12-09 09:06:29"/>
  </r>
  <r>
    <x v="66"/>
    <x v="1"/>
    <x v="128"/>
    <x v="1"/>
    <n v="182922"/>
    <x v="0"/>
    <s v="2020-12-09 09:06:29"/>
  </r>
  <r>
    <x v="66"/>
    <x v="1"/>
    <x v="102"/>
    <x v="1"/>
    <n v="165664"/>
    <x v="0"/>
    <s v="2020-12-09 09:06:29"/>
  </r>
  <r>
    <x v="66"/>
    <x v="1"/>
    <x v="129"/>
    <x v="1"/>
    <n v="183189"/>
    <x v="0"/>
    <s v="2020-12-09 09:06:29"/>
  </r>
  <r>
    <x v="66"/>
    <x v="1"/>
    <x v="130"/>
    <x v="1"/>
    <n v="183410"/>
    <x v="0"/>
    <s v="2020-12-09 09:06:29"/>
  </r>
  <r>
    <x v="66"/>
    <x v="1"/>
    <x v="103"/>
    <x v="1"/>
    <n v="166152"/>
    <x v="0"/>
    <s v="2020-12-09 09:06:29"/>
  </r>
  <r>
    <x v="66"/>
    <x v="1"/>
    <x v="104"/>
    <x v="1"/>
    <n v="167007"/>
    <x v="0"/>
    <s v="2020-12-09 09:06:29"/>
  </r>
  <r>
    <x v="66"/>
    <x v="1"/>
    <x v="105"/>
    <x v="1"/>
    <n v="168162"/>
    <x v="0"/>
    <s v="2020-12-09 09:06:29"/>
  </r>
  <r>
    <x v="66"/>
    <x v="1"/>
    <x v="106"/>
    <x v="1"/>
    <n v="169430"/>
    <x v="0"/>
    <s v="2020-12-09 09:06:29"/>
  </r>
  <r>
    <x v="66"/>
    <x v="1"/>
    <x v="107"/>
    <x v="1"/>
    <n v="170588"/>
    <x v="0"/>
    <s v="2020-12-09 09:06:29"/>
  </r>
  <r>
    <x v="66"/>
    <x v="1"/>
    <x v="108"/>
    <x v="1"/>
    <n v="171324"/>
    <x v="0"/>
    <s v="2020-12-09 09:06:29"/>
  </r>
  <r>
    <x v="66"/>
    <x v="1"/>
    <x v="131"/>
    <x v="1"/>
    <n v="183594"/>
    <x v="0"/>
    <s v="2020-12-09 09:06:29"/>
  </r>
  <r>
    <x v="66"/>
    <x v="1"/>
    <x v="140"/>
    <x v="1"/>
    <n v="186522"/>
    <x v="0"/>
    <s v="2020-12-09 09:06:29"/>
  </r>
  <r>
    <x v="66"/>
    <x v="1"/>
    <x v="141"/>
    <x v="1"/>
    <n v="186691"/>
    <x v="0"/>
    <s v="2020-12-09 09:06:29"/>
  </r>
  <r>
    <x v="66"/>
    <x v="1"/>
    <x v="142"/>
    <x v="1"/>
    <n v="187226"/>
    <x v="0"/>
    <s v="2020-12-09 09:06:29"/>
  </r>
  <r>
    <x v="66"/>
    <x v="1"/>
    <x v="143"/>
    <x v="1"/>
    <n v="187267"/>
    <x v="0"/>
    <s v="2020-12-09 09:06:29"/>
  </r>
  <r>
    <x v="66"/>
    <x v="1"/>
    <x v="144"/>
    <x v="1"/>
    <n v="187518"/>
    <x v="0"/>
    <s v="2020-12-09 09:06:29"/>
  </r>
  <r>
    <x v="66"/>
    <x v="1"/>
    <x v="145"/>
    <x v="1"/>
    <n v="187682"/>
    <x v="0"/>
    <s v="2020-12-09 09:06:29"/>
  </r>
  <r>
    <x v="66"/>
    <x v="1"/>
    <x v="146"/>
    <x v="1"/>
    <n v="188252"/>
    <x v="0"/>
    <s v="2020-12-09 09:06:29"/>
  </r>
  <r>
    <x v="66"/>
    <x v="1"/>
    <x v="147"/>
    <x v="1"/>
    <n v="188604"/>
    <x v="0"/>
    <s v="2020-12-09 09:06:29"/>
  </r>
  <r>
    <x v="66"/>
    <x v="1"/>
    <x v="148"/>
    <x v="1"/>
    <n v="189817"/>
    <x v="0"/>
    <s v="2020-12-09 09:06:29"/>
  </r>
  <r>
    <x v="66"/>
    <x v="1"/>
    <x v="149"/>
    <x v="1"/>
    <n v="190299"/>
    <x v="0"/>
    <s v="2020-12-09 09:06:29"/>
  </r>
  <r>
    <x v="66"/>
    <x v="1"/>
    <x v="132"/>
    <x v="1"/>
    <n v="183879"/>
    <x v="0"/>
    <s v="2020-12-09 09:06:29"/>
  </r>
  <r>
    <x v="66"/>
    <x v="1"/>
    <x v="150"/>
    <x v="1"/>
    <n v="190670"/>
    <x v="0"/>
    <s v="2020-12-09 09:06:29"/>
  </r>
  <r>
    <x v="66"/>
    <x v="1"/>
    <x v="151"/>
    <x v="1"/>
    <n v="191272"/>
    <x v="0"/>
    <s v="2020-12-09 09:06:29"/>
  </r>
  <r>
    <x v="66"/>
    <x v="1"/>
    <x v="152"/>
    <x v="1"/>
    <n v="191768"/>
    <x v="0"/>
    <s v="2020-12-09 09:06:29"/>
  </r>
  <r>
    <x v="66"/>
    <x v="1"/>
    <x v="153"/>
    <x v="1"/>
    <n v="192480"/>
    <x v="0"/>
    <s v="2020-12-09 09:06:29"/>
  </r>
  <r>
    <x v="66"/>
    <x v="1"/>
    <x v="154"/>
    <x v="1"/>
    <n v="192871"/>
    <x v="0"/>
    <s v="2020-12-09 09:06:29"/>
  </r>
  <r>
    <x v="66"/>
    <x v="1"/>
    <x v="155"/>
    <x v="1"/>
    <n v="193371"/>
    <x v="0"/>
    <s v="2020-12-09 09:06:29"/>
  </r>
  <r>
    <x v="66"/>
    <x v="1"/>
    <x v="156"/>
    <x v="1"/>
    <n v="194036"/>
    <x v="0"/>
    <s v="2020-12-09 09:06:29"/>
  </r>
  <r>
    <x v="66"/>
    <x v="1"/>
    <x v="157"/>
    <x v="1"/>
    <n v="194458"/>
    <x v="0"/>
    <s v="2020-12-09 09:06:29"/>
  </r>
  <r>
    <x v="66"/>
    <x v="1"/>
    <x v="158"/>
    <x v="1"/>
    <n v="194693"/>
    <x v="0"/>
    <s v="2020-12-09 09:06:29"/>
  </r>
  <r>
    <x v="66"/>
    <x v="1"/>
    <x v="159"/>
    <x v="1"/>
    <n v="195042"/>
    <x v="0"/>
    <s v="2020-12-09 09:06:29"/>
  </r>
  <r>
    <x v="66"/>
    <x v="1"/>
    <x v="133"/>
    <x v="1"/>
    <n v="184121"/>
    <x v="0"/>
    <s v="2020-12-09 09:06:29"/>
  </r>
  <r>
    <x v="66"/>
    <x v="1"/>
    <x v="160"/>
    <x v="1"/>
    <n v="195418"/>
    <x v="0"/>
    <s v="2020-12-09 09:06:29"/>
  </r>
  <r>
    <x v="66"/>
    <x v="1"/>
    <x v="134"/>
    <x v="1"/>
    <n v="184472"/>
    <x v="0"/>
    <s v="2020-12-09 09:06:29"/>
  </r>
  <r>
    <x v="66"/>
    <x v="1"/>
    <x v="135"/>
    <x v="1"/>
    <n v="184924"/>
    <x v="0"/>
    <s v="2020-12-09 09:06:29"/>
  </r>
  <r>
    <x v="66"/>
    <x v="1"/>
    <x v="136"/>
    <x v="1"/>
    <n v="185450"/>
    <x v="0"/>
    <s v="2020-12-09 09:06:29"/>
  </r>
  <r>
    <x v="66"/>
    <x v="1"/>
    <x v="137"/>
    <x v="1"/>
    <n v="185750"/>
    <x v="0"/>
    <s v="2020-12-09 09:06:29"/>
  </r>
  <r>
    <x v="66"/>
    <x v="1"/>
    <x v="138"/>
    <x v="1"/>
    <n v="186109"/>
    <x v="0"/>
    <s v="2020-12-09 09:06:29"/>
  </r>
  <r>
    <x v="66"/>
    <x v="1"/>
    <x v="139"/>
    <x v="1"/>
    <n v="186506"/>
    <x v="0"/>
    <s v="2020-12-09 09:06:29"/>
  </r>
  <r>
    <x v="66"/>
    <x v="1"/>
    <x v="161"/>
    <x v="1"/>
    <n v="195893"/>
    <x v="0"/>
    <s v="2020-12-09 09:06:29"/>
  </r>
  <r>
    <x v="66"/>
    <x v="1"/>
    <x v="170"/>
    <x v="1"/>
    <n v="199332"/>
    <x v="0"/>
    <s v="2020-12-09 09:06:29"/>
  </r>
  <r>
    <x v="66"/>
    <x v="1"/>
    <x v="171"/>
    <x v="1"/>
    <n v="199709"/>
    <x v="0"/>
    <s v="2020-12-09 09:06:29"/>
  </r>
  <r>
    <x v="66"/>
    <x v="1"/>
    <x v="172"/>
    <x v="1"/>
    <n v="199919"/>
    <x v="0"/>
    <s v="2020-12-09 09:06:29"/>
  </r>
  <r>
    <x v="66"/>
    <x v="1"/>
    <x v="173"/>
    <x v="1"/>
    <n v="200180"/>
    <x v="0"/>
    <s v="2020-12-09 09:06:29"/>
  </r>
  <r>
    <x v="66"/>
    <x v="1"/>
    <x v="174"/>
    <x v="1"/>
    <n v="200456"/>
    <x v="0"/>
    <s v="2020-12-09 09:06:29"/>
  </r>
  <r>
    <x v="66"/>
    <x v="1"/>
    <x v="175"/>
    <x v="1"/>
    <n v="200890"/>
    <x v="0"/>
    <s v="2020-12-09 09:06:29"/>
  </r>
  <r>
    <x v="66"/>
    <x v="1"/>
    <x v="176"/>
    <x v="1"/>
    <n v="201450"/>
    <x v="0"/>
    <s v="2020-12-09 09:06:29"/>
  </r>
  <r>
    <x v="66"/>
    <x v="1"/>
    <x v="177"/>
    <x v="1"/>
    <n v="202045"/>
    <x v="0"/>
    <s v="2020-12-09 09:06:29"/>
  </r>
  <r>
    <x v="66"/>
    <x v="1"/>
    <x v="178"/>
    <x v="1"/>
    <n v="202426"/>
    <x v="0"/>
    <s v="2020-12-09 09:06:29"/>
  </r>
  <r>
    <x v="66"/>
    <x v="1"/>
    <x v="179"/>
    <x v="1"/>
    <n v="202735"/>
    <x v="0"/>
    <s v="2020-12-09 09:06:29"/>
  </r>
  <r>
    <x v="66"/>
    <x v="1"/>
    <x v="162"/>
    <x v="1"/>
    <n v="196370"/>
    <x v="0"/>
    <s v="2020-12-09 09:06:29"/>
  </r>
  <r>
    <x v="66"/>
    <x v="1"/>
    <x v="180"/>
    <x v="1"/>
    <n v="203325"/>
    <x v="0"/>
    <s v="2020-12-09 09:06:29"/>
  </r>
  <r>
    <x v="66"/>
    <x v="1"/>
    <x v="181"/>
    <x v="1"/>
    <n v="203717"/>
    <x v="0"/>
    <s v="2020-12-09 09:06:29"/>
  </r>
  <r>
    <x v="66"/>
    <x v="1"/>
    <x v="182"/>
    <x v="1"/>
    <n v="204276"/>
    <x v="0"/>
    <s v="2020-12-09 09:06:29"/>
  </r>
  <r>
    <x v="66"/>
    <x v="1"/>
    <x v="183"/>
    <x v="1"/>
    <n v="204881"/>
    <x v="0"/>
    <s v="2020-12-09 09:06:29"/>
  </r>
  <r>
    <x v="66"/>
    <x v="1"/>
    <x v="184"/>
    <x v="1"/>
    <n v="205623"/>
    <x v="0"/>
    <s v="2020-12-09 09:06:29"/>
  </r>
  <r>
    <x v="66"/>
    <x v="1"/>
    <x v="185"/>
    <x v="1"/>
    <n v="206278"/>
    <x v="0"/>
    <s v="2020-12-09 09:06:29"/>
  </r>
  <r>
    <x v="66"/>
    <x v="1"/>
    <x v="186"/>
    <x v="1"/>
    <n v="206667"/>
    <x v="0"/>
    <s v="2020-12-09 09:06:29"/>
  </r>
  <r>
    <x v="66"/>
    <x v="1"/>
    <x v="187"/>
    <x v="1"/>
    <n v="207112"/>
    <x v="0"/>
    <s v="2020-12-09 09:06:29"/>
  </r>
  <r>
    <x v="66"/>
    <x v="1"/>
    <x v="188"/>
    <x v="1"/>
    <n v="207707"/>
    <x v="0"/>
    <s v="2020-12-09 09:06:29"/>
  </r>
  <r>
    <x v="66"/>
    <x v="1"/>
    <x v="189"/>
    <x v="1"/>
    <n v="208546"/>
    <x v="0"/>
    <s v="2020-12-09 09:06:29"/>
  </r>
  <r>
    <x v="66"/>
    <x v="1"/>
    <x v="163"/>
    <x v="1"/>
    <n v="196780"/>
    <x v="0"/>
    <s v="2020-12-09 09:06:29"/>
  </r>
  <r>
    <x v="66"/>
    <x v="1"/>
    <x v="190"/>
    <x v="1"/>
    <n v="209535"/>
    <x v="0"/>
    <s v="2020-12-09 09:06:29"/>
  </r>
  <r>
    <x v="66"/>
    <x v="1"/>
    <x v="191"/>
    <x v="1"/>
    <n v="210399"/>
    <x v="0"/>
    <s v="2020-12-09 09:06:29"/>
  </r>
  <r>
    <x v="66"/>
    <x v="1"/>
    <x v="164"/>
    <x v="1"/>
    <n v="197198"/>
    <x v="0"/>
    <s v="2020-12-09 09:06:29"/>
  </r>
  <r>
    <x v="66"/>
    <x v="1"/>
    <x v="165"/>
    <x v="1"/>
    <n v="197523"/>
    <x v="0"/>
    <s v="2020-12-09 09:06:29"/>
  </r>
  <r>
    <x v="66"/>
    <x v="1"/>
    <x v="166"/>
    <x v="1"/>
    <n v="198064"/>
    <x v="0"/>
    <s v="2020-12-09 09:06:29"/>
  </r>
  <r>
    <x v="66"/>
    <x v="1"/>
    <x v="167"/>
    <x v="1"/>
    <n v="198343"/>
    <x v="0"/>
    <s v="2020-12-09 09:06:29"/>
  </r>
  <r>
    <x v="66"/>
    <x v="1"/>
    <x v="168"/>
    <x v="1"/>
    <n v="198699"/>
    <x v="0"/>
    <s v="2020-12-09 09:06:29"/>
  </r>
  <r>
    <x v="66"/>
    <x v="1"/>
    <x v="169"/>
    <x v="1"/>
    <n v="199001"/>
    <x v="0"/>
    <s v="2020-12-09 09:06:29"/>
  </r>
  <r>
    <x v="66"/>
    <x v="1"/>
    <x v="192"/>
    <x v="1"/>
    <n v="211005"/>
    <x v="0"/>
    <s v="2020-12-09 09:06:29"/>
  </r>
  <r>
    <x v="66"/>
    <x v="1"/>
    <x v="201"/>
    <x v="1"/>
    <n v="218508"/>
    <x v="0"/>
    <s v="2020-12-09 09:06:29"/>
  </r>
  <r>
    <x v="66"/>
    <x v="1"/>
    <x v="202"/>
    <x v="1"/>
    <n v="219540"/>
    <x v="0"/>
    <s v="2020-12-09 09:06:29"/>
  </r>
  <r>
    <x v="66"/>
    <x v="1"/>
    <x v="203"/>
    <x v="1"/>
    <n v="220859"/>
    <x v="0"/>
    <s v="2020-12-09 09:06:29"/>
  </r>
  <r>
    <x v="66"/>
    <x v="1"/>
    <x v="204"/>
    <x v="1"/>
    <n v="222281"/>
    <x v="0"/>
    <s v="2020-12-09 09:06:29"/>
  </r>
  <r>
    <x v="66"/>
    <x v="1"/>
    <x v="205"/>
    <x v="1"/>
    <n v="223791"/>
    <x v="0"/>
    <s v="2020-12-09 09:06:29"/>
  </r>
  <r>
    <x v="66"/>
    <x v="1"/>
    <x v="206"/>
    <x v="1"/>
    <n v="224488"/>
    <x v="0"/>
    <s v="2020-12-09 09:06:29"/>
  </r>
  <r>
    <x v="66"/>
    <x v="1"/>
    <x v="207"/>
    <x v="1"/>
    <n v="225007"/>
    <x v="0"/>
    <s v="2020-12-09 09:06:29"/>
  </r>
  <r>
    <x v="66"/>
    <x v="1"/>
    <x v="208"/>
    <x v="1"/>
    <n v="226700"/>
    <x v="0"/>
    <s v="2020-12-09 09:06:29"/>
  </r>
  <r>
    <x v="66"/>
    <x v="1"/>
    <x v="209"/>
    <x v="1"/>
    <n v="228120"/>
    <x v="0"/>
    <s v="2020-12-09 09:06:29"/>
  </r>
  <r>
    <x v="66"/>
    <x v="1"/>
    <x v="210"/>
    <x v="1"/>
    <n v="229706"/>
    <x v="0"/>
    <s v="2020-12-09 09:06:29"/>
  </r>
  <r>
    <x v="66"/>
    <x v="1"/>
    <x v="193"/>
    <x v="1"/>
    <n v="211220"/>
    <x v="0"/>
    <s v="2020-12-09 09:06:29"/>
  </r>
  <r>
    <x v="66"/>
    <x v="1"/>
    <x v="211"/>
    <x v="1"/>
    <n v="231292"/>
    <x v="0"/>
    <s v="2020-12-09 09:06:29"/>
  </r>
  <r>
    <x v="66"/>
    <x v="1"/>
    <x v="212"/>
    <x v="1"/>
    <n v="233029"/>
    <x v="0"/>
    <s v="2020-12-09 09:06:29"/>
  </r>
  <r>
    <x v="66"/>
    <x v="1"/>
    <x v="213"/>
    <x v="1"/>
    <n v="233861"/>
    <x v="0"/>
    <s v="2020-12-09 09:06:29"/>
  </r>
  <r>
    <x v="66"/>
    <x v="1"/>
    <x v="214"/>
    <x v="1"/>
    <n v="234494"/>
    <x v="0"/>
    <s v="2020-12-09 09:06:29"/>
  </r>
  <r>
    <x v="66"/>
    <x v="1"/>
    <x v="215"/>
    <x v="1"/>
    <n v="236122"/>
    <x v="0"/>
    <s v="2020-12-09 09:06:29"/>
  </r>
  <r>
    <x v="66"/>
    <x v="1"/>
    <x v="216"/>
    <x v="1"/>
    <n v="237583"/>
    <x v="0"/>
    <s v="2020-12-09 09:06:29"/>
  </r>
  <r>
    <x v="66"/>
    <x v="1"/>
    <x v="217"/>
    <x v="1"/>
    <n v="239010"/>
    <x v="0"/>
    <s v="2020-12-09 09:06:29"/>
  </r>
  <r>
    <x v="66"/>
    <x v="1"/>
    <x v="218"/>
    <x v="1"/>
    <n v="240571"/>
    <x v="0"/>
    <s v="2020-12-09 09:06:29"/>
  </r>
  <r>
    <x v="66"/>
    <x v="1"/>
    <x v="219"/>
    <x v="1"/>
    <n v="242126"/>
    <x v="0"/>
    <s v="2020-12-09 09:06:29"/>
  </r>
  <r>
    <x v="66"/>
    <x v="1"/>
    <x v="220"/>
    <x v="1"/>
    <n v="242835"/>
    <x v="0"/>
    <s v="2020-12-09 09:06:29"/>
  </r>
  <r>
    <x v="66"/>
    <x v="1"/>
    <x v="194"/>
    <x v="1"/>
    <n v="212111"/>
    <x v="0"/>
    <s v="2020-12-09 09:06:29"/>
  </r>
  <r>
    <x v="66"/>
    <x v="1"/>
    <x v="221"/>
    <x v="1"/>
    <n v="243305"/>
    <x v="0"/>
    <s v="2020-12-09 09:06:29"/>
  </r>
  <r>
    <x v="66"/>
    <x v="1"/>
    <x v="222"/>
    <x v="1"/>
    <n v="244802"/>
    <x v="0"/>
    <s v="2020-12-09 09:06:29"/>
  </r>
  <r>
    <x v="66"/>
    <x v="1"/>
    <x v="195"/>
    <x v="1"/>
    <n v="212828"/>
    <x v="0"/>
    <s v="2020-12-09 09:06:29"/>
  </r>
  <r>
    <x v="66"/>
    <x v="1"/>
    <x v="196"/>
    <x v="1"/>
    <n v="214113"/>
    <x v="0"/>
    <s v="2020-12-09 09:06:29"/>
  </r>
  <r>
    <x v="66"/>
    <x v="1"/>
    <x v="197"/>
    <x v="1"/>
    <n v="215039"/>
    <x v="0"/>
    <s v="2020-12-09 09:06:29"/>
  </r>
  <r>
    <x v="66"/>
    <x v="1"/>
    <x v="198"/>
    <x v="1"/>
    <n v="216196"/>
    <x v="0"/>
    <s v="2020-12-09 09:06:29"/>
  </r>
  <r>
    <x v="66"/>
    <x v="1"/>
    <x v="199"/>
    <x v="1"/>
    <n v="216903"/>
    <x v="0"/>
    <s v="2020-12-09 09:06:29"/>
  </r>
  <r>
    <x v="66"/>
    <x v="1"/>
    <x v="200"/>
    <x v="1"/>
    <n v="217288"/>
    <x v="0"/>
    <s v="2020-12-09 09:06:29"/>
  </r>
  <r>
    <x v="66"/>
    <x v="1"/>
    <x v="223"/>
    <x v="1"/>
    <n v="246015"/>
    <x v="0"/>
    <s v="2020-12-09 09:06:29"/>
  </r>
  <r>
    <x v="66"/>
    <x v="1"/>
    <x v="232"/>
    <x v="1"/>
    <n v="258149"/>
    <x v="0"/>
    <s v="2020-12-09 09:06:29"/>
  </r>
  <r>
    <x v="66"/>
    <x v="1"/>
    <x v="233"/>
    <x v="1"/>
    <n v="259735"/>
    <x v="0"/>
    <s v="2020-12-09 09:06:29"/>
  </r>
  <r>
    <x v="66"/>
    <x v="1"/>
    <x v="234"/>
    <x v="1"/>
    <n v="260817"/>
    <x v="0"/>
    <s v="2020-12-09 09:06:29"/>
  </r>
  <r>
    <x v="66"/>
    <x v="1"/>
    <x v="235"/>
    <x v="1"/>
    <n v="261737"/>
    <x v="0"/>
    <s v="2020-12-09 09:06:29"/>
  </r>
  <r>
    <x v="66"/>
    <x v="1"/>
    <x v="236"/>
    <x v="1"/>
    <n v="263222"/>
    <x v="0"/>
    <s v="2020-12-09 09:06:29"/>
  </r>
  <r>
    <x v="66"/>
    <x v="1"/>
    <x v="237"/>
    <x v="1"/>
    <n v="265014"/>
    <x v="0"/>
    <s v="2020-12-09 09:06:29"/>
  </r>
  <r>
    <x v="66"/>
    <x v="1"/>
    <x v="238"/>
    <x v="1"/>
    <n v="266869"/>
    <x v="0"/>
    <s v="2020-12-09 09:06:29"/>
  </r>
  <r>
    <x v="66"/>
    <x v="1"/>
    <x v="239"/>
    <x v="1"/>
    <n v="269048"/>
    <x v="0"/>
    <s v="2020-12-09 09:06:29"/>
  </r>
  <r>
    <x v="66"/>
    <x v="1"/>
    <x v="240"/>
    <x v="1"/>
    <n v="271247"/>
    <x v="0"/>
    <s v="2020-12-09 09:06:29"/>
  </r>
  <r>
    <x v="66"/>
    <x v="1"/>
    <x v="241"/>
    <x v="1"/>
    <n v="272932"/>
    <x v="0"/>
    <s v="2020-12-09 09:06:29"/>
  </r>
  <r>
    <x v="66"/>
    <x v="1"/>
    <x v="224"/>
    <x v="1"/>
    <n v="247411"/>
    <x v="0"/>
    <s v="2020-12-09 09:06:29"/>
  </r>
  <r>
    <x v="66"/>
    <x v="1"/>
    <x v="242"/>
    <x v="1"/>
    <n v="273965"/>
    <x v="0"/>
    <s v="2020-12-09 09:06:29"/>
  </r>
  <r>
    <x v="66"/>
    <x v="1"/>
    <x v="243"/>
    <x v="1"/>
    <n v="275560"/>
    <x v="0"/>
    <s v="2020-12-09 09:06:29"/>
  </r>
  <r>
    <x v="66"/>
    <x v="1"/>
    <x v="244"/>
    <x v="1"/>
    <n v="277412"/>
    <x v="0"/>
    <s v="2020-12-09 09:06:29"/>
  </r>
  <r>
    <x v="66"/>
    <x v="1"/>
    <x v="245"/>
    <x v="1"/>
    <n v="279025"/>
    <x v="0"/>
    <s v="2020-12-09 09:06:29"/>
  </r>
  <r>
    <x v="66"/>
    <x v="1"/>
    <x v="246"/>
    <x v="1"/>
    <n v="281346"/>
    <x v="0"/>
    <s v="2020-12-09 09:06:29"/>
  </r>
  <r>
    <x v="66"/>
    <x v="1"/>
    <x v="247"/>
    <x v="1"/>
    <n v="283712"/>
    <x v="0"/>
    <s v="2020-12-09 09:06:29"/>
  </r>
  <r>
    <x v="66"/>
    <x v="1"/>
    <x v="248"/>
    <x v="1"/>
    <n v="285026"/>
    <x v="0"/>
    <s v="2020-12-09 09:06:29"/>
  </r>
  <r>
    <x v="66"/>
    <x v="1"/>
    <x v="249"/>
    <x v="1"/>
    <n v="286339"/>
    <x v="0"/>
    <s v="2020-12-09 09:06:29"/>
  </r>
  <r>
    <x v="66"/>
    <x v="1"/>
    <x v="250"/>
    <x v="1"/>
    <n v="288631"/>
    <x v="0"/>
    <s v="2020-12-09 09:06:29"/>
  </r>
  <r>
    <x v="66"/>
    <x v="1"/>
    <x v="251"/>
    <x v="1"/>
    <n v="290471"/>
    <x v="0"/>
    <s v="2020-12-09 09:06:29"/>
  </r>
  <r>
    <x v="66"/>
    <x v="1"/>
    <x v="225"/>
    <x v="1"/>
    <n v="248840"/>
    <x v="0"/>
    <s v="2020-12-09 09:06:29"/>
  </r>
  <r>
    <x v="66"/>
    <x v="1"/>
    <x v="252"/>
    <x v="1"/>
    <n v="292913"/>
    <x v="0"/>
    <s v="2020-12-09 09:06:29"/>
  </r>
  <r>
    <x v="66"/>
    <x v="1"/>
    <x v="226"/>
    <x v="1"/>
    <n v="250283"/>
    <x v="0"/>
    <s v="2020-12-09 09:06:29"/>
  </r>
  <r>
    <x v="66"/>
    <x v="1"/>
    <x v="227"/>
    <x v="1"/>
    <n v="251058"/>
    <x v="0"/>
    <s v="2020-12-09 09:06:29"/>
  </r>
  <r>
    <x v="66"/>
    <x v="1"/>
    <x v="228"/>
    <x v="1"/>
    <n v="251728"/>
    <x v="0"/>
    <s v="2020-12-09 09:06:29"/>
  </r>
  <r>
    <x v="66"/>
    <x v="1"/>
    <x v="229"/>
    <x v="1"/>
    <n v="253626"/>
    <x v="0"/>
    <s v="2020-12-09 09:06:29"/>
  </r>
  <r>
    <x v="66"/>
    <x v="1"/>
    <x v="230"/>
    <x v="1"/>
    <n v="254957"/>
    <x v="0"/>
    <s v="2020-12-09 09:06:29"/>
  </r>
  <r>
    <x v="66"/>
    <x v="1"/>
    <x v="231"/>
    <x v="1"/>
    <n v="256433"/>
    <x v="0"/>
    <s v="2020-12-09 09:06:29"/>
  </r>
  <r>
    <x v="66"/>
    <x v="2"/>
    <x v="0"/>
    <x v="1"/>
    <n v="0"/>
    <x v="0"/>
    <s v="2020-12-09 09:06:29"/>
  </r>
  <r>
    <x v="66"/>
    <x v="2"/>
    <x v="1"/>
    <x v="1"/>
    <n v="0"/>
    <x v="0"/>
    <s v="2020-12-09 09:06:29"/>
  </r>
  <r>
    <x v="66"/>
    <x v="2"/>
    <x v="2"/>
    <x v="1"/>
    <n v="0"/>
    <x v="0"/>
    <s v="2020-12-09 09:06:29"/>
  </r>
  <r>
    <x v="66"/>
    <x v="2"/>
    <x v="3"/>
    <x v="1"/>
    <n v="0"/>
    <x v="0"/>
    <s v="2020-12-09 09:06:29"/>
  </r>
  <r>
    <x v="66"/>
    <x v="2"/>
    <x v="4"/>
    <x v="1"/>
    <n v="0"/>
    <x v="0"/>
    <s v="2020-12-09 09:06:29"/>
  </r>
  <r>
    <x v="66"/>
    <x v="2"/>
    <x v="5"/>
    <x v="1"/>
    <n v="0"/>
    <x v="0"/>
    <s v="2020-12-09 09:06:29"/>
  </r>
  <r>
    <x v="66"/>
    <x v="2"/>
    <x v="6"/>
    <x v="1"/>
    <n v="0"/>
    <x v="0"/>
    <s v="2020-12-09 09:06:29"/>
  </r>
  <r>
    <x v="66"/>
    <x v="2"/>
    <x v="7"/>
    <x v="1"/>
    <n v="0"/>
    <x v="0"/>
    <s v="2020-12-09 09:06:29"/>
  </r>
  <r>
    <x v="66"/>
    <x v="2"/>
    <x v="8"/>
    <x v="1"/>
    <n v="0"/>
    <x v="0"/>
    <s v="2020-12-09 09:06:29"/>
  </r>
  <r>
    <x v="66"/>
    <x v="2"/>
    <x v="9"/>
    <x v="1"/>
    <n v="0"/>
    <x v="0"/>
    <s v="2020-12-09 09:06:29"/>
  </r>
  <r>
    <x v="66"/>
    <x v="2"/>
    <x v="253"/>
    <x v="1"/>
    <n v="9509"/>
    <x v="0"/>
    <s v="2020-12-09 09:06:29"/>
  </r>
  <r>
    <x v="66"/>
    <x v="2"/>
    <x v="262"/>
    <x v="1"/>
    <n v="9620"/>
    <x v="0"/>
    <s v="2020-12-09 09:06:29"/>
  </r>
  <r>
    <x v="66"/>
    <x v="2"/>
    <x v="263"/>
    <x v="1"/>
    <n v="9626"/>
    <x v="0"/>
    <s v="2020-12-09 09:06:29"/>
  </r>
  <r>
    <x v="66"/>
    <x v="2"/>
    <x v="264"/>
    <x v="1"/>
    <n v="9640"/>
    <x v="0"/>
    <s v="2020-12-09 09:06:29"/>
  </r>
  <r>
    <x v="66"/>
    <x v="2"/>
    <x v="265"/>
    <x v="1"/>
    <n v="9682"/>
    <x v="0"/>
    <s v="2020-12-09 09:06:29"/>
  </r>
  <r>
    <x v="66"/>
    <x v="2"/>
    <x v="266"/>
    <x v="1"/>
    <n v="9716"/>
    <x v="0"/>
    <s v="2020-12-09 09:06:29"/>
  </r>
  <r>
    <x v="66"/>
    <x v="2"/>
    <x v="267"/>
    <x v="1"/>
    <n v="9739"/>
    <x v="0"/>
    <s v="2020-12-09 09:06:29"/>
  </r>
  <r>
    <x v="66"/>
    <x v="2"/>
    <x v="268"/>
    <x v="1"/>
    <n v="9773"/>
    <x v="0"/>
    <s v="2020-12-09 09:06:29"/>
  </r>
  <r>
    <x v="66"/>
    <x v="2"/>
    <x v="269"/>
    <x v="1"/>
    <n v="9785"/>
    <x v="0"/>
    <s v="2020-12-09 09:06:29"/>
  </r>
  <r>
    <x v="66"/>
    <x v="2"/>
    <x v="270"/>
    <x v="1"/>
    <n v="9798"/>
    <x v="0"/>
    <s v="2020-12-09 09:06:29"/>
  </r>
  <r>
    <x v="66"/>
    <x v="2"/>
    <x v="271"/>
    <x v="1"/>
    <n v="9842"/>
    <x v="0"/>
    <s v="2020-12-09 09:06:29"/>
  </r>
  <r>
    <x v="66"/>
    <x v="2"/>
    <x v="254"/>
    <x v="1"/>
    <n v="9518"/>
    <x v="0"/>
    <s v="2020-12-09 09:06:29"/>
  </r>
  <r>
    <x v="66"/>
    <x v="2"/>
    <x v="272"/>
    <x v="1"/>
    <n v="9882"/>
    <x v="0"/>
    <s v="2020-12-09 09:06:29"/>
  </r>
  <r>
    <x v="66"/>
    <x v="2"/>
    <x v="273"/>
    <x v="1"/>
    <n v="9911"/>
    <x v="0"/>
    <s v="2020-12-09 09:06:29"/>
  </r>
  <r>
    <x v="66"/>
    <x v="2"/>
    <x v="274"/>
    <x v="1"/>
    <n v="9960"/>
    <x v="0"/>
    <s v="2020-12-09 09:06:29"/>
  </r>
  <r>
    <x v="66"/>
    <x v="2"/>
    <x v="275"/>
    <x v="1"/>
    <n v="9978"/>
    <x v="0"/>
    <s v="2020-12-09 09:06:29"/>
  </r>
  <r>
    <x v="66"/>
    <x v="2"/>
    <x v="276"/>
    <x v="1"/>
    <n v="10035"/>
    <x v="0"/>
    <s v="2020-12-09 09:06:29"/>
  </r>
  <r>
    <x v="66"/>
    <x v="2"/>
    <x v="277"/>
    <x v="1"/>
    <n v="10062"/>
    <x v="0"/>
    <s v="2020-12-09 09:06:29"/>
  </r>
  <r>
    <x v="66"/>
    <x v="2"/>
    <x v="278"/>
    <x v="1"/>
    <n v="10091"/>
    <x v="0"/>
    <s v="2020-12-09 09:06:29"/>
  </r>
  <r>
    <x v="66"/>
    <x v="2"/>
    <x v="279"/>
    <x v="1"/>
    <n v="10121"/>
    <x v="0"/>
    <s v="2020-12-09 09:06:29"/>
  </r>
  <r>
    <x v="66"/>
    <x v="2"/>
    <x v="280"/>
    <x v="1"/>
    <n v="10218"/>
    <x v="0"/>
    <s v="2020-12-09 09:06:29"/>
  </r>
  <r>
    <x v="66"/>
    <x v="2"/>
    <x v="281"/>
    <x v="1"/>
    <n v="10305"/>
    <x v="0"/>
    <s v="2020-12-09 09:06:29"/>
  </r>
  <r>
    <x v="66"/>
    <x v="2"/>
    <x v="255"/>
    <x v="1"/>
    <n v="9531"/>
    <x v="0"/>
    <s v="2020-12-09 09:06:29"/>
  </r>
  <r>
    <x v="66"/>
    <x v="2"/>
    <x v="282"/>
    <x v="1"/>
    <n v="10391"/>
    <x v="0"/>
    <s v="2020-12-09 09:06:29"/>
  </r>
  <r>
    <x v="66"/>
    <x v="2"/>
    <x v="283"/>
    <x v="1"/>
    <n v="10483"/>
    <x v="0"/>
    <s v="2020-12-09 09:06:29"/>
  </r>
  <r>
    <x v="66"/>
    <x v="2"/>
    <x v="256"/>
    <x v="1"/>
    <n v="9533"/>
    <x v="0"/>
    <s v="2020-12-09 09:06:29"/>
  </r>
  <r>
    <x v="66"/>
    <x v="2"/>
    <x v="257"/>
    <x v="1"/>
    <n v="9554"/>
    <x v="0"/>
    <s v="2020-12-09 09:06:29"/>
  </r>
  <r>
    <x v="66"/>
    <x v="2"/>
    <x v="258"/>
    <x v="1"/>
    <n v="9566"/>
    <x v="0"/>
    <s v="2020-12-09 09:06:29"/>
  </r>
  <r>
    <x v="66"/>
    <x v="2"/>
    <x v="259"/>
    <x v="1"/>
    <n v="9582"/>
    <x v="0"/>
    <s v="2020-12-09 09:06:29"/>
  </r>
  <r>
    <x v="66"/>
    <x v="2"/>
    <x v="260"/>
    <x v="1"/>
    <n v="9594"/>
    <x v="0"/>
    <s v="2020-12-09 09:06:29"/>
  </r>
  <r>
    <x v="66"/>
    <x v="2"/>
    <x v="261"/>
    <x v="1"/>
    <n v="9599"/>
    <x v="0"/>
    <s v="2020-12-09 09:06:29"/>
  </r>
  <r>
    <x v="66"/>
    <x v="2"/>
    <x v="284"/>
    <x v="1"/>
    <n v="10513"/>
    <x v="0"/>
    <s v="2020-12-09 09:06:29"/>
  </r>
  <r>
    <x v="66"/>
    <x v="2"/>
    <x v="293"/>
    <x v="1"/>
    <n v="11781"/>
    <x v="0"/>
    <s v="2020-12-09 09:06:29"/>
  </r>
  <r>
    <x v="66"/>
    <x v="2"/>
    <x v="294"/>
    <x v="1"/>
    <n v="11994"/>
    <x v="0"/>
    <s v="2020-12-09 09:06:29"/>
  </r>
  <r>
    <x v="66"/>
    <x v="2"/>
    <x v="295"/>
    <x v="1"/>
    <n v="12216"/>
    <x v="0"/>
    <s v="2020-12-09 09:06:29"/>
  </r>
  <r>
    <x v="66"/>
    <x v="2"/>
    <x v="296"/>
    <x v="1"/>
    <n v="12404"/>
    <x v="0"/>
    <s v="2020-12-09 09:06:29"/>
  </r>
  <r>
    <x v="66"/>
    <x v="2"/>
    <x v="297"/>
    <x v="1"/>
    <n v="12511"/>
    <x v="0"/>
    <s v="2020-12-09 09:06:29"/>
  </r>
  <r>
    <x v="66"/>
    <x v="2"/>
    <x v="298"/>
    <x v="1"/>
    <n v="12573"/>
    <x v="0"/>
    <s v="2020-12-09 09:06:29"/>
  </r>
  <r>
    <x v="66"/>
    <x v="2"/>
    <x v="299"/>
    <x v="1"/>
    <n v="12833"/>
    <x v="0"/>
    <s v="2020-12-09 09:06:29"/>
  </r>
  <r>
    <x v="66"/>
    <x v="2"/>
    <x v="300"/>
    <x v="1"/>
    <n v="13138"/>
    <x v="0"/>
    <s v="2020-12-09 09:06:29"/>
  </r>
  <r>
    <x v="66"/>
    <x v="2"/>
    <x v="301"/>
    <x v="1"/>
    <n v="13390"/>
    <x v="0"/>
    <s v="2020-12-09 09:06:29"/>
  </r>
  <r>
    <x v="66"/>
    <x v="2"/>
    <x v="302"/>
    <x v="1"/>
    <n v="13662"/>
    <x v="0"/>
    <s v="2020-12-09 09:06:29"/>
  </r>
  <r>
    <x v="66"/>
    <x v="2"/>
    <x v="285"/>
    <x v="1"/>
    <n v="10669"/>
    <x v="0"/>
    <s v="2020-12-09 09:06:29"/>
  </r>
  <r>
    <x v="66"/>
    <x v="2"/>
    <x v="303"/>
    <x v="1"/>
    <n v="13918"/>
    <x v="0"/>
    <s v="2020-12-09 09:06:29"/>
  </r>
  <r>
    <x v="66"/>
    <x v="2"/>
    <x v="304"/>
    <x v="1"/>
    <n v="14061"/>
    <x v="0"/>
    <s v="2020-12-09 09:06:29"/>
  </r>
  <r>
    <x v="66"/>
    <x v="2"/>
    <x v="305"/>
    <x v="1"/>
    <n v="14159"/>
    <x v="0"/>
    <s v="2020-12-09 09:06:29"/>
  </r>
  <r>
    <x v="66"/>
    <x v="2"/>
    <x v="306"/>
    <x v="1"/>
    <n v="14460"/>
    <x v="0"/>
    <s v="2020-12-09 09:06:29"/>
  </r>
  <r>
    <x v="66"/>
    <x v="2"/>
    <x v="307"/>
    <x v="1"/>
    <n v="14832"/>
    <x v="0"/>
    <s v="2020-12-09 09:06:29"/>
  </r>
  <r>
    <x v="66"/>
    <x v="2"/>
    <x v="308"/>
    <x v="1"/>
    <n v="15210"/>
    <x v="0"/>
    <s v="2020-12-09 09:06:29"/>
  </r>
  <r>
    <x v="66"/>
    <x v="2"/>
    <x v="309"/>
    <x v="1"/>
    <n v="15640"/>
    <x v="0"/>
    <s v="2020-12-09 09:06:29"/>
  </r>
  <r>
    <x v="66"/>
    <x v="2"/>
    <x v="310"/>
    <x v="1"/>
    <n v="16011"/>
    <x v="0"/>
    <s v="2020-12-09 09:06:29"/>
  </r>
  <r>
    <x v="66"/>
    <x v="2"/>
    <x v="311"/>
    <x v="1"/>
    <n v="16181"/>
    <x v="0"/>
    <s v="2020-12-09 09:06:29"/>
  </r>
  <r>
    <x v="66"/>
    <x v="2"/>
    <x v="312"/>
    <x v="1"/>
    <n v="16306"/>
    <x v="0"/>
    <s v="2020-12-09 09:06:29"/>
  </r>
  <r>
    <x v="66"/>
    <x v="2"/>
    <x v="286"/>
    <x v="1"/>
    <n v="10717"/>
    <x v="0"/>
    <s v="2020-12-09 09:06:29"/>
  </r>
  <r>
    <x v="66"/>
    <x v="2"/>
    <x v="313"/>
    <x v="1"/>
    <n v="16694"/>
    <x v="0"/>
    <s v="2020-12-09 09:06:29"/>
  </r>
  <r>
    <x v="66"/>
    <x v="2"/>
    <x v="287"/>
    <x v="1"/>
    <n v="10949"/>
    <x v="0"/>
    <s v="2020-12-09 09:06:29"/>
  </r>
  <r>
    <x v="66"/>
    <x v="2"/>
    <x v="288"/>
    <x v="1"/>
    <n v="11110"/>
    <x v="0"/>
    <s v="2020-12-09 09:06:29"/>
  </r>
  <r>
    <x v="66"/>
    <x v="2"/>
    <x v="289"/>
    <x v="1"/>
    <n v="11240"/>
    <x v="0"/>
    <s v="2020-12-09 09:06:29"/>
  </r>
  <r>
    <x v="66"/>
    <x v="2"/>
    <x v="290"/>
    <x v="1"/>
    <n v="11306"/>
    <x v="0"/>
    <s v="2020-12-09 09:06:29"/>
  </r>
  <r>
    <x v="66"/>
    <x v="2"/>
    <x v="291"/>
    <x v="1"/>
    <n v="11372"/>
    <x v="0"/>
    <s v="2020-12-09 09:06:29"/>
  </r>
  <r>
    <x v="66"/>
    <x v="2"/>
    <x v="292"/>
    <x v="1"/>
    <n v="11408"/>
    <x v="0"/>
    <s v="2020-12-09 09:06:29"/>
  </r>
  <r>
    <x v="66"/>
    <x v="2"/>
    <x v="314"/>
    <x v="1"/>
    <n v="17177"/>
    <x v="0"/>
    <s v="2020-12-09 09:06:29"/>
  </r>
  <r>
    <x v="66"/>
    <x v="2"/>
    <x v="315"/>
    <x v="1"/>
    <n v="17659"/>
    <x v="0"/>
    <s v="2020-12-09 09:06:29"/>
  </r>
  <r>
    <x v="66"/>
    <x v="2"/>
    <x v="316"/>
    <x v="1"/>
    <n v="18097"/>
    <x v="0"/>
    <s v="2020-12-09 09:06:29"/>
  </r>
  <r>
    <x v="66"/>
    <x v="2"/>
    <x v="317"/>
    <x v="1"/>
    <n v="18577"/>
    <x v="0"/>
    <s v="2020-12-09 09:06:29"/>
  </r>
  <r>
    <x v="66"/>
    <x v="2"/>
    <x v="318"/>
    <x v="1"/>
    <n v="18839"/>
    <x v="0"/>
    <s v="2020-12-09 09:06:29"/>
  </r>
  <r>
    <x v="66"/>
    <x v="2"/>
    <x v="319"/>
    <x v="1"/>
    <n v="18989"/>
    <x v="0"/>
    <s v="2020-12-09 09:06:29"/>
  </r>
  <r>
    <x v="66"/>
    <x v="2"/>
    <x v="320"/>
    <x v="1"/>
    <n v="19434"/>
    <x v="0"/>
    <s v="2020-12-09 09:06:29"/>
  </r>
  <r>
    <x v="66"/>
    <x v="2"/>
    <x v="321"/>
    <x v="1"/>
    <n v="20002"/>
    <x v="1"/>
    <s v="2020-12-09 09:06:29"/>
  </r>
  <r>
    <x v="66"/>
    <x v="2"/>
    <x v="10"/>
    <x v="1"/>
    <n v="0"/>
    <x v="0"/>
    <s v="2020-12-09 09:06:29"/>
  </r>
  <r>
    <x v="66"/>
    <x v="2"/>
    <x v="19"/>
    <x v="1"/>
    <n v="0"/>
    <x v="0"/>
    <s v="2020-12-09 09:06:29"/>
  </r>
  <r>
    <x v="66"/>
    <x v="2"/>
    <x v="20"/>
    <x v="1"/>
    <n v="0"/>
    <x v="0"/>
    <s v="2020-12-09 09:06:29"/>
  </r>
  <r>
    <x v="66"/>
    <x v="2"/>
    <x v="21"/>
    <x v="1"/>
    <n v="0"/>
    <x v="0"/>
    <s v="2020-12-09 09:06:29"/>
  </r>
  <r>
    <x v="66"/>
    <x v="2"/>
    <x v="22"/>
    <x v="1"/>
    <n v="0"/>
    <x v="0"/>
    <s v="2020-12-09 09:06:29"/>
  </r>
  <r>
    <x v="66"/>
    <x v="2"/>
    <x v="23"/>
    <x v="1"/>
    <n v="0"/>
    <x v="0"/>
    <s v="2020-12-09 09:06:29"/>
  </r>
  <r>
    <x v="66"/>
    <x v="2"/>
    <x v="24"/>
    <x v="1"/>
    <n v="0"/>
    <x v="0"/>
    <s v="2020-12-09 09:06:29"/>
  </r>
  <r>
    <x v="66"/>
    <x v="2"/>
    <x v="25"/>
    <x v="1"/>
    <n v="0"/>
    <x v="0"/>
    <s v="2020-12-09 09:06:29"/>
  </r>
  <r>
    <x v="66"/>
    <x v="2"/>
    <x v="26"/>
    <x v="1"/>
    <n v="0"/>
    <x v="0"/>
    <s v="2020-12-09 09:06:29"/>
  </r>
  <r>
    <x v="66"/>
    <x v="2"/>
    <x v="27"/>
    <x v="1"/>
    <n v="0"/>
    <x v="0"/>
    <s v="2020-12-09 09:06:29"/>
  </r>
  <r>
    <x v="66"/>
    <x v="2"/>
    <x v="28"/>
    <x v="1"/>
    <n v="0"/>
    <x v="0"/>
    <s v="2020-12-09 09:06:29"/>
  </r>
  <r>
    <x v="66"/>
    <x v="2"/>
    <x v="11"/>
    <x v="1"/>
    <n v="0"/>
    <x v="0"/>
    <s v="2020-12-09 09:06:29"/>
  </r>
  <r>
    <x v="66"/>
    <x v="2"/>
    <x v="29"/>
    <x v="1"/>
    <n v="0"/>
    <x v="0"/>
    <s v="2020-12-09 09:06:29"/>
  </r>
  <r>
    <x v="66"/>
    <x v="2"/>
    <x v="30"/>
    <x v="1"/>
    <n v="0"/>
    <x v="0"/>
    <s v="2020-12-09 09:06:29"/>
  </r>
  <r>
    <x v="66"/>
    <x v="2"/>
    <x v="31"/>
    <x v="1"/>
    <n v="0"/>
    <x v="0"/>
    <s v="2020-12-09 09:06:29"/>
  </r>
  <r>
    <x v="66"/>
    <x v="2"/>
    <x v="32"/>
    <x v="1"/>
    <n v="0"/>
    <x v="0"/>
    <s v="2020-12-09 09:06:29"/>
  </r>
  <r>
    <x v="66"/>
    <x v="2"/>
    <x v="33"/>
    <x v="1"/>
    <n v="0"/>
    <x v="0"/>
    <s v="2020-12-09 09:06:29"/>
  </r>
  <r>
    <x v="66"/>
    <x v="2"/>
    <x v="34"/>
    <x v="1"/>
    <n v="0"/>
    <x v="0"/>
    <s v="2020-12-09 09:06:29"/>
  </r>
  <r>
    <x v="66"/>
    <x v="2"/>
    <x v="35"/>
    <x v="1"/>
    <n v="0"/>
    <x v="0"/>
    <s v="2020-12-09 09:06:29"/>
  </r>
  <r>
    <x v="66"/>
    <x v="2"/>
    <x v="36"/>
    <x v="1"/>
    <n v="0"/>
    <x v="0"/>
    <s v="2020-12-09 09:06:29"/>
  </r>
  <r>
    <x v="66"/>
    <x v="2"/>
    <x v="37"/>
    <x v="1"/>
    <n v="0"/>
    <x v="0"/>
    <s v="2020-12-09 09:06:29"/>
  </r>
  <r>
    <x v="66"/>
    <x v="2"/>
    <x v="38"/>
    <x v="1"/>
    <n v="0"/>
    <x v="0"/>
    <s v="2020-12-09 09:06:29"/>
  </r>
  <r>
    <x v="66"/>
    <x v="2"/>
    <x v="12"/>
    <x v="1"/>
    <n v="0"/>
    <x v="0"/>
    <s v="2020-12-09 09:06:29"/>
  </r>
  <r>
    <x v="66"/>
    <x v="2"/>
    <x v="13"/>
    <x v="1"/>
    <n v="0"/>
    <x v="0"/>
    <s v="2020-12-09 09:06:29"/>
  </r>
  <r>
    <x v="66"/>
    <x v="2"/>
    <x v="14"/>
    <x v="1"/>
    <n v="0"/>
    <x v="0"/>
    <s v="2020-12-09 09:06:29"/>
  </r>
  <r>
    <x v="66"/>
    <x v="2"/>
    <x v="15"/>
    <x v="1"/>
    <n v="0"/>
    <x v="0"/>
    <s v="2020-12-09 09:06:29"/>
  </r>
  <r>
    <x v="66"/>
    <x v="2"/>
    <x v="16"/>
    <x v="1"/>
    <n v="0"/>
    <x v="0"/>
    <s v="2020-12-09 09:06:29"/>
  </r>
  <r>
    <x v="66"/>
    <x v="2"/>
    <x v="17"/>
    <x v="1"/>
    <n v="0"/>
    <x v="0"/>
    <s v="2020-12-09 09:06:29"/>
  </r>
  <r>
    <x v="66"/>
    <x v="2"/>
    <x v="18"/>
    <x v="1"/>
    <n v="0"/>
    <x v="0"/>
    <s v="2020-12-09 09:06:29"/>
  </r>
  <r>
    <x v="66"/>
    <x v="2"/>
    <x v="39"/>
    <x v="1"/>
    <n v="0"/>
    <x v="0"/>
    <s v="2020-12-09 09:06:29"/>
  </r>
  <r>
    <x v="66"/>
    <x v="2"/>
    <x v="48"/>
    <x v="1"/>
    <n v="2"/>
    <x v="0"/>
    <s v="2020-12-09 09:06:29"/>
  </r>
  <r>
    <x v="66"/>
    <x v="2"/>
    <x v="49"/>
    <x v="1"/>
    <n v="3"/>
    <x v="0"/>
    <s v="2020-12-09 09:06:29"/>
  </r>
  <r>
    <x v="66"/>
    <x v="2"/>
    <x v="50"/>
    <x v="1"/>
    <n v="3"/>
    <x v="0"/>
    <s v="2020-12-09 09:06:29"/>
  </r>
  <r>
    <x v="66"/>
    <x v="2"/>
    <x v="51"/>
    <x v="1"/>
    <n v="7"/>
    <x v="0"/>
    <s v="2020-12-09 09:06:29"/>
  </r>
  <r>
    <x v="66"/>
    <x v="2"/>
    <x v="52"/>
    <x v="1"/>
    <n v="9"/>
    <x v="0"/>
    <s v="2020-12-09 09:06:29"/>
  </r>
  <r>
    <x v="66"/>
    <x v="2"/>
    <x v="53"/>
    <x v="1"/>
    <n v="11"/>
    <x v="0"/>
    <s v="2020-12-09 09:06:29"/>
  </r>
  <r>
    <x v="66"/>
    <x v="2"/>
    <x v="54"/>
    <x v="1"/>
    <n v="17"/>
    <x v="0"/>
    <s v="2020-12-09 09:06:29"/>
  </r>
  <r>
    <x v="66"/>
    <x v="2"/>
    <x v="55"/>
    <x v="1"/>
    <n v="24"/>
    <x v="0"/>
    <s v="2020-12-09 09:06:29"/>
  </r>
  <r>
    <x v="66"/>
    <x v="2"/>
    <x v="56"/>
    <x v="1"/>
    <n v="28"/>
    <x v="0"/>
    <s v="2020-12-09 09:06:29"/>
  </r>
  <r>
    <x v="66"/>
    <x v="2"/>
    <x v="57"/>
    <x v="1"/>
    <n v="44"/>
    <x v="0"/>
    <s v="2020-12-09 09:06:29"/>
  </r>
  <r>
    <x v="66"/>
    <x v="2"/>
    <x v="40"/>
    <x v="1"/>
    <n v="0"/>
    <x v="0"/>
    <s v="2020-12-09 09:06:29"/>
  </r>
  <r>
    <x v="66"/>
    <x v="2"/>
    <x v="58"/>
    <x v="1"/>
    <n v="67"/>
    <x v="0"/>
    <s v="2020-12-09 09:06:29"/>
  </r>
  <r>
    <x v="66"/>
    <x v="2"/>
    <x v="59"/>
    <x v="1"/>
    <n v="84"/>
    <x v="0"/>
    <s v="2020-12-09 09:06:29"/>
  </r>
  <r>
    <x v="66"/>
    <x v="2"/>
    <x v="60"/>
    <x v="1"/>
    <n v="94"/>
    <x v="0"/>
    <s v="2020-12-09 09:06:29"/>
  </r>
  <r>
    <x v="66"/>
    <x v="2"/>
    <x v="61"/>
    <x v="1"/>
    <n v="123"/>
    <x v="0"/>
    <s v="2020-12-09 09:06:29"/>
  </r>
  <r>
    <x v="66"/>
    <x v="2"/>
    <x v="62"/>
    <x v="1"/>
    <n v="157"/>
    <x v="0"/>
    <s v="2020-12-09 09:06:29"/>
  </r>
  <r>
    <x v="66"/>
    <x v="2"/>
    <x v="63"/>
    <x v="1"/>
    <n v="206"/>
    <x v="0"/>
    <s v="2020-12-09 09:06:29"/>
  </r>
  <r>
    <x v="66"/>
    <x v="2"/>
    <x v="64"/>
    <x v="1"/>
    <n v="267"/>
    <x v="0"/>
    <s v="2020-12-09 09:06:29"/>
  </r>
  <r>
    <x v="66"/>
    <x v="2"/>
    <x v="65"/>
    <x v="1"/>
    <n v="342"/>
    <x v="0"/>
    <s v="2020-12-09 09:06:29"/>
  </r>
  <r>
    <x v="66"/>
    <x v="2"/>
    <x v="66"/>
    <x v="1"/>
    <n v="433"/>
    <x v="0"/>
    <s v="2020-12-09 09:06:29"/>
  </r>
  <r>
    <x v="66"/>
    <x v="2"/>
    <x v="67"/>
    <x v="1"/>
    <n v="533"/>
    <x v="0"/>
    <s v="2020-12-09 09:06:29"/>
  </r>
  <r>
    <x v="66"/>
    <x v="2"/>
    <x v="41"/>
    <x v="1"/>
    <n v="0"/>
    <x v="0"/>
    <s v="2020-12-09 09:06:29"/>
  </r>
  <r>
    <x v="66"/>
    <x v="2"/>
    <x v="68"/>
    <x v="1"/>
    <n v="645"/>
    <x v="0"/>
    <s v="2020-12-09 09:06:29"/>
  </r>
  <r>
    <x v="66"/>
    <x v="2"/>
    <x v="69"/>
    <x v="1"/>
    <n v="775"/>
    <x v="0"/>
    <s v="2020-12-09 09:06:29"/>
  </r>
  <r>
    <x v="66"/>
    <x v="2"/>
    <x v="42"/>
    <x v="1"/>
    <n v="0"/>
    <x v="0"/>
    <s v="2020-12-09 09:06:29"/>
  </r>
  <r>
    <x v="66"/>
    <x v="2"/>
    <x v="43"/>
    <x v="1"/>
    <n v="0"/>
    <x v="0"/>
    <s v="2020-12-09 09:06:29"/>
  </r>
  <r>
    <x v="66"/>
    <x v="2"/>
    <x v="44"/>
    <x v="1"/>
    <n v="0"/>
    <x v="0"/>
    <s v="2020-12-09 09:06:29"/>
  </r>
  <r>
    <x v="66"/>
    <x v="2"/>
    <x v="45"/>
    <x v="1"/>
    <n v="0"/>
    <x v="0"/>
    <s v="2020-12-09 09:06:29"/>
  </r>
  <r>
    <x v="66"/>
    <x v="2"/>
    <x v="46"/>
    <x v="1"/>
    <n v="0"/>
    <x v="0"/>
    <s v="2020-12-09 09:06:29"/>
  </r>
  <r>
    <x v="66"/>
    <x v="2"/>
    <x v="47"/>
    <x v="1"/>
    <n v="2"/>
    <x v="0"/>
    <s v="2020-12-09 09:06:29"/>
  </r>
  <r>
    <x v="66"/>
    <x v="2"/>
    <x v="70"/>
    <x v="1"/>
    <n v="920"/>
    <x v="0"/>
    <s v="2020-12-09 09:06:29"/>
  </r>
  <r>
    <x v="66"/>
    <x v="2"/>
    <x v="79"/>
    <x v="1"/>
    <n v="2767"/>
    <x v="0"/>
    <s v="2020-12-09 09:06:29"/>
  </r>
  <r>
    <x v="66"/>
    <x v="2"/>
    <x v="80"/>
    <x v="1"/>
    <n v="2736"/>
    <x v="0"/>
    <s v="2020-12-09 09:06:29"/>
  </r>
  <r>
    <x v="66"/>
    <x v="2"/>
    <x v="81"/>
    <x v="1"/>
    <n v="3022"/>
    <x v="0"/>
    <s v="2020-12-09 09:06:29"/>
  </r>
  <r>
    <x v="66"/>
    <x v="2"/>
    <x v="82"/>
    <x v="1"/>
    <n v="3194"/>
    <x v="0"/>
    <s v="2020-12-09 09:06:29"/>
  </r>
  <r>
    <x v="66"/>
    <x v="2"/>
    <x v="83"/>
    <x v="1"/>
    <n v="3294"/>
    <x v="0"/>
    <s v="2020-12-09 09:06:29"/>
  </r>
  <r>
    <x v="66"/>
    <x v="2"/>
    <x v="84"/>
    <x v="1"/>
    <n v="3804"/>
    <x v="0"/>
    <s v="2020-12-09 09:06:29"/>
  </r>
  <r>
    <x v="66"/>
    <x v="2"/>
    <x v="85"/>
    <x v="1"/>
    <n v="4052"/>
    <x v="0"/>
    <s v="2020-12-09 09:06:29"/>
  </r>
  <r>
    <x v="66"/>
    <x v="2"/>
    <x v="86"/>
    <x v="1"/>
    <n v="4352"/>
    <x v="0"/>
    <s v="2020-12-09 09:06:29"/>
  </r>
  <r>
    <x v="66"/>
    <x v="2"/>
    <x v="87"/>
    <x v="1"/>
    <n v="4459"/>
    <x v="0"/>
    <s v="2020-12-09 09:06:29"/>
  </r>
  <r>
    <x v="66"/>
    <x v="2"/>
    <x v="88"/>
    <x v="1"/>
    <n v="4586"/>
    <x v="0"/>
    <s v="2020-12-09 09:06:29"/>
  </r>
  <r>
    <x v="66"/>
    <x v="2"/>
    <x v="71"/>
    <x v="1"/>
    <n v="1107"/>
    <x v="0"/>
    <s v="2020-12-09 09:06:29"/>
  </r>
  <r>
    <x v="66"/>
    <x v="2"/>
    <x v="89"/>
    <x v="1"/>
    <n v="4862"/>
    <x v="0"/>
    <s v="2020-12-09 09:06:29"/>
  </r>
  <r>
    <x v="66"/>
    <x v="2"/>
    <x v="90"/>
    <x v="1"/>
    <n v="5033"/>
    <x v="0"/>
    <s v="2020-12-09 09:06:29"/>
  </r>
  <r>
    <x v="66"/>
    <x v="2"/>
    <x v="91"/>
    <x v="1"/>
    <n v="5279"/>
    <x v="0"/>
    <s v="2020-12-09 09:06:29"/>
  </r>
  <r>
    <x v="66"/>
    <x v="2"/>
    <x v="92"/>
    <x v="1"/>
    <n v="5575"/>
    <x v="0"/>
    <s v="2020-12-09 09:06:29"/>
  </r>
  <r>
    <x v="66"/>
    <x v="2"/>
    <x v="93"/>
    <x v="1"/>
    <n v="5760"/>
    <x v="0"/>
    <s v="2020-12-09 09:06:29"/>
  </r>
  <r>
    <x v="66"/>
    <x v="2"/>
    <x v="94"/>
    <x v="1"/>
    <n v="5877"/>
    <x v="0"/>
    <s v="2020-12-09 09:06:29"/>
  </r>
  <r>
    <x v="66"/>
    <x v="2"/>
    <x v="95"/>
    <x v="1"/>
    <n v="5976"/>
    <x v="0"/>
    <s v="2020-12-09 09:06:29"/>
  </r>
  <r>
    <x v="66"/>
    <x v="2"/>
    <x v="96"/>
    <x v="1"/>
    <n v="6126"/>
    <x v="0"/>
    <s v="2020-12-09 09:06:29"/>
  </r>
  <r>
    <x v="66"/>
    <x v="2"/>
    <x v="97"/>
    <x v="1"/>
    <n v="6314"/>
    <x v="0"/>
    <s v="2020-12-09 09:06:29"/>
  </r>
  <r>
    <x v="66"/>
    <x v="2"/>
    <x v="98"/>
    <x v="1"/>
    <n v="6467"/>
    <x v="0"/>
    <s v="2020-12-09 09:06:29"/>
  </r>
  <r>
    <x v="66"/>
    <x v="2"/>
    <x v="72"/>
    <x v="1"/>
    <n v="1275"/>
    <x v="0"/>
    <s v="2020-12-09 09:06:29"/>
  </r>
  <r>
    <x v="66"/>
    <x v="2"/>
    <x v="99"/>
    <x v="1"/>
    <n v="6623"/>
    <x v="0"/>
    <s v="2020-12-09 09:06:29"/>
  </r>
  <r>
    <x v="66"/>
    <x v="2"/>
    <x v="73"/>
    <x v="1"/>
    <n v="1444"/>
    <x v="0"/>
    <s v="2020-12-09 09:06:29"/>
  </r>
  <r>
    <x v="66"/>
    <x v="2"/>
    <x v="74"/>
    <x v="1"/>
    <n v="1584"/>
    <x v="0"/>
    <s v="2020-12-09 09:06:29"/>
  </r>
  <r>
    <x v="66"/>
    <x v="2"/>
    <x v="75"/>
    <x v="1"/>
    <n v="1810"/>
    <x v="0"/>
    <s v="2020-12-09 09:06:29"/>
  </r>
  <r>
    <x v="66"/>
    <x v="2"/>
    <x v="76"/>
    <x v="1"/>
    <n v="2016"/>
    <x v="0"/>
    <s v="2020-12-09 09:06:29"/>
  </r>
  <r>
    <x v="66"/>
    <x v="2"/>
    <x v="77"/>
    <x v="1"/>
    <n v="2349"/>
    <x v="0"/>
    <s v="2020-12-09 09:06:29"/>
  </r>
  <r>
    <x v="66"/>
    <x v="2"/>
    <x v="78"/>
    <x v="1"/>
    <n v="2607"/>
    <x v="0"/>
    <s v="2020-12-09 09:06:29"/>
  </r>
  <r>
    <x v="66"/>
    <x v="2"/>
    <x v="100"/>
    <x v="1"/>
    <n v="6736"/>
    <x v="0"/>
    <s v="2020-12-09 09:06:29"/>
  </r>
  <r>
    <x v="66"/>
    <x v="2"/>
    <x v="109"/>
    <x v="1"/>
    <n v="7569"/>
    <x v="0"/>
    <s v="2020-12-09 09:06:29"/>
  </r>
  <r>
    <x v="66"/>
    <x v="2"/>
    <x v="110"/>
    <x v="1"/>
    <n v="7661"/>
    <x v="0"/>
    <s v="2020-12-09 09:06:29"/>
  </r>
  <r>
    <x v="66"/>
    <x v="2"/>
    <x v="111"/>
    <x v="1"/>
    <n v="7738"/>
    <x v="0"/>
    <s v="2020-12-09 09:06:29"/>
  </r>
  <r>
    <x v="66"/>
    <x v="2"/>
    <x v="112"/>
    <x v="1"/>
    <n v="7861"/>
    <x v="0"/>
    <s v="2020-12-09 09:06:29"/>
  </r>
  <r>
    <x v="66"/>
    <x v="2"/>
    <x v="113"/>
    <x v="1"/>
    <n v="7884"/>
    <x v="0"/>
    <s v="2020-12-09 09:06:29"/>
  </r>
  <r>
    <x v="66"/>
    <x v="2"/>
    <x v="114"/>
    <x v="1"/>
    <n v="7897"/>
    <x v="0"/>
    <s v="2020-12-09 09:06:29"/>
  </r>
  <r>
    <x v="66"/>
    <x v="2"/>
    <x v="115"/>
    <x v="1"/>
    <n v="7938"/>
    <x v="0"/>
    <s v="2020-12-09 09:06:29"/>
  </r>
  <r>
    <x v="66"/>
    <x v="2"/>
    <x v="116"/>
    <x v="1"/>
    <n v="7962"/>
    <x v="0"/>
    <s v="2020-12-09 09:06:29"/>
  </r>
  <r>
    <x v="66"/>
    <x v="2"/>
    <x v="117"/>
    <x v="1"/>
    <n v="8003"/>
    <x v="0"/>
    <s v="2020-12-09 09:06:29"/>
  </r>
  <r>
    <x v="66"/>
    <x v="2"/>
    <x v="118"/>
    <x v="1"/>
    <n v="8081"/>
    <x v="0"/>
    <s v="2020-12-09 09:06:29"/>
  </r>
  <r>
    <x v="66"/>
    <x v="2"/>
    <x v="101"/>
    <x v="1"/>
    <n v="6812"/>
    <x v="0"/>
    <s v="2020-12-09 09:06:29"/>
  </r>
  <r>
    <x v="66"/>
    <x v="2"/>
    <x v="119"/>
    <x v="1"/>
    <n v="8144"/>
    <x v="0"/>
    <s v="2020-12-09 09:06:29"/>
  </r>
  <r>
    <x v="66"/>
    <x v="2"/>
    <x v="120"/>
    <x v="1"/>
    <n v="8203"/>
    <x v="0"/>
    <s v="2020-12-09 09:06:29"/>
  </r>
  <r>
    <x v="66"/>
    <x v="2"/>
    <x v="121"/>
    <x v="1"/>
    <n v="8228"/>
    <x v="0"/>
    <s v="2020-12-09 09:06:29"/>
  </r>
  <r>
    <x v="66"/>
    <x v="2"/>
    <x v="122"/>
    <x v="1"/>
    <n v="8261"/>
    <x v="0"/>
    <s v="2020-12-09 09:06:29"/>
  </r>
  <r>
    <x v="66"/>
    <x v="2"/>
    <x v="123"/>
    <x v="1"/>
    <n v="8283"/>
    <x v="0"/>
    <s v="2020-12-09 09:06:29"/>
  </r>
  <r>
    <x v="66"/>
    <x v="2"/>
    <x v="124"/>
    <x v="1"/>
    <n v="8309"/>
    <x v="0"/>
    <s v="2020-12-09 09:06:29"/>
  </r>
  <r>
    <x v="66"/>
    <x v="2"/>
    <x v="125"/>
    <x v="1"/>
    <n v="8372"/>
    <x v="0"/>
    <s v="2020-12-09 09:06:29"/>
  </r>
  <r>
    <x v="66"/>
    <x v="2"/>
    <x v="126"/>
    <x v="1"/>
    <n v="8428"/>
    <x v="0"/>
    <s v="2020-12-09 09:06:29"/>
  </r>
  <r>
    <x v="66"/>
    <x v="2"/>
    <x v="127"/>
    <x v="1"/>
    <n v="8470"/>
    <x v="0"/>
    <s v="2020-12-09 09:06:29"/>
  </r>
  <r>
    <x v="66"/>
    <x v="2"/>
    <x v="128"/>
    <x v="1"/>
    <n v="8504"/>
    <x v="0"/>
    <s v="2020-12-09 09:06:29"/>
  </r>
  <r>
    <x v="66"/>
    <x v="2"/>
    <x v="102"/>
    <x v="1"/>
    <n v="6866"/>
    <x v="0"/>
    <s v="2020-12-09 09:06:29"/>
  </r>
  <r>
    <x v="66"/>
    <x v="2"/>
    <x v="129"/>
    <x v="1"/>
    <n v="8530"/>
    <x v="0"/>
    <s v="2020-12-09 09:06:29"/>
  </r>
  <r>
    <x v="66"/>
    <x v="2"/>
    <x v="130"/>
    <x v="1"/>
    <n v="8540"/>
    <x v="0"/>
    <s v="2020-12-09 09:06:29"/>
  </r>
  <r>
    <x v="66"/>
    <x v="2"/>
    <x v="103"/>
    <x v="1"/>
    <n v="6993"/>
    <x v="0"/>
    <s v="2020-12-09 09:06:29"/>
  </r>
  <r>
    <x v="66"/>
    <x v="2"/>
    <x v="104"/>
    <x v="1"/>
    <n v="6993"/>
    <x v="0"/>
    <s v="2020-12-09 09:06:29"/>
  </r>
  <r>
    <x v="66"/>
    <x v="2"/>
    <x v="105"/>
    <x v="1"/>
    <n v="7275"/>
    <x v="0"/>
    <s v="2020-12-09 09:06:29"/>
  </r>
  <r>
    <x v="66"/>
    <x v="2"/>
    <x v="106"/>
    <x v="1"/>
    <n v="7392"/>
    <x v="0"/>
    <s v="2020-12-09 09:06:29"/>
  </r>
  <r>
    <x v="66"/>
    <x v="2"/>
    <x v="107"/>
    <x v="1"/>
    <n v="7510"/>
    <x v="0"/>
    <s v="2020-12-09 09:06:29"/>
  </r>
  <r>
    <x v="66"/>
    <x v="2"/>
    <x v="108"/>
    <x v="1"/>
    <n v="7549"/>
    <x v="0"/>
    <s v="2020-12-09 09:06:29"/>
  </r>
  <r>
    <x v="66"/>
    <x v="2"/>
    <x v="131"/>
    <x v="1"/>
    <n v="8555"/>
    <x v="0"/>
    <s v="2020-12-09 09:06:29"/>
  </r>
  <r>
    <x v="66"/>
    <x v="2"/>
    <x v="140"/>
    <x v="1"/>
    <n v="8752"/>
    <x v="0"/>
    <s v="2020-12-09 09:06:29"/>
  </r>
  <r>
    <x v="66"/>
    <x v="2"/>
    <x v="141"/>
    <x v="1"/>
    <n v="8772"/>
    <x v="0"/>
    <s v="2020-12-09 09:06:29"/>
  </r>
  <r>
    <x v="66"/>
    <x v="2"/>
    <x v="142"/>
    <x v="1"/>
    <n v="8783"/>
    <x v="0"/>
    <s v="2020-12-09 09:06:29"/>
  </r>
  <r>
    <x v="66"/>
    <x v="2"/>
    <x v="143"/>
    <x v="1"/>
    <n v="8793"/>
    <x v="0"/>
    <s v="2020-12-09 09:06:29"/>
  </r>
  <r>
    <x v="66"/>
    <x v="2"/>
    <x v="144"/>
    <x v="1"/>
    <n v="8801"/>
    <x v="0"/>
    <s v="2020-12-09 09:06:29"/>
  </r>
  <r>
    <x v="66"/>
    <x v="2"/>
    <x v="145"/>
    <x v="1"/>
    <n v="8807"/>
    <x v="0"/>
    <s v="2020-12-09 09:06:29"/>
  </r>
  <r>
    <x v="66"/>
    <x v="2"/>
    <x v="146"/>
    <x v="1"/>
    <n v="8820"/>
    <x v="0"/>
    <s v="2020-12-09 09:06:29"/>
  </r>
  <r>
    <x v="66"/>
    <x v="2"/>
    <x v="147"/>
    <x v="1"/>
    <n v="8851"/>
    <x v="0"/>
    <s v="2020-12-09 09:06:29"/>
  </r>
  <r>
    <x v="66"/>
    <x v="2"/>
    <x v="148"/>
    <x v="1"/>
    <n v="8875"/>
    <x v="0"/>
    <s v="2020-12-09 09:06:29"/>
  </r>
  <r>
    <x v="66"/>
    <x v="2"/>
    <x v="149"/>
    <x v="1"/>
    <n v="8887"/>
    <x v="0"/>
    <s v="2020-12-09 09:06:29"/>
  </r>
  <r>
    <x v="66"/>
    <x v="2"/>
    <x v="132"/>
    <x v="1"/>
    <n v="8563"/>
    <x v="0"/>
    <s v="2020-12-09 09:06:29"/>
  </r>
  <r>
    <x v="66"/>
    <x v="2"/>
    <x v="150"/>
    <x v="1"/>
    <n v="8895"/>
    <x v="0"/>
    <s v="2020-12-09 09:06:29"/>
  </r>
  <r>
    <x v="66"/>
    <x v="2"/>
    <x v="151"/>
    <x v="1"/>
    <n v="8895"/>
    <x v="0"/>
    <s v="2020-12-09 09:06:29"/>
  </r>
  <r>
    <x v="66"/>
    <x v="2"/>
    <x v="152"/>
    <x v="1"/>
    <n v="8899"/>
    <x v="0"/>
    <s v="2020-12-09 09:06:29"/>
  </r>
  <r>
    <x v="66"/>
    <x v="2"/>
    <x v="153"/>
    <x v="1"/>
    <n v="8914"/>
    <x v="0"/>
    <s v="2020-12-09 09:06:29"/>
  </r>
  <r>
    <x v="66"/>
    <x v="2"/>
    <x v="154"/>
    <x v="1"/>
    <n v="8928"/>
    <x v="0"/>
    <s v="2020-12-09 09:06:29"/>
  </r>
  <r>
    <x v="66"/>
    <x v="2"/>
    <x v="155"/>
    <x v="1"/>
    <n v="8940"/>
    <x v="0"/>
    <s v="2020-12-09 09:06:29"/>
  </r>
  <r>
    <x v="66"/>
    <x v="2"/>
    <x v="156"/>
    <x v="1"/>
    <n v="8965"/>
    <x v="0"/>
    <s v="2020-12-09 09:06:29"/>
  </r>
  <r>
    <x v="66"/>
    <x v="2"/>
    <x v="157"/>
    <x v="1"/>
    <n v="8968"/>
    <x v="0"/>
    <s v="2020-12-09 09:06:29"/>
  </r>
  <r>
    <x v="66"/>
    <x v="2"/>
    <x v="158"/>
    <x v="1"/>
    <n v="8968"/>
    <x v="0"/>
    <s v="2020-12-09 09:06:29"/>
  </r>
  <r>
    <x v="66"/>
    <x v="2"/>
    <x v="159"/>
    <x v="1"/>
    <n v="8976"/>
    <x v="0"/>
    <s v="2020-12-09 09:06:29"/>
  </r>
  <r>
    <x v="66"/>
    <x v="2"/>
    <x v="133"/>
    <x v="1"/>
    <n v="8602"/>
    <x v="0"/>
    <s v="2020-12-09 09:06:29"/>
  </r>
  <r>
    <x v="66"/>
    <x v="2"/>
    <x v="160"/>
    <x v="1"/>
    <n v="8990"/>
    <x v="0"/>
    <s v="2020-12-09 09:06:29"/>
  </r>
  <r>
    <x v="66"/>
    <x v="2"/>
    <x v="134"/>
    <x v="1"/>
    <n v="8635"/>
    <x v="0"/>
    <s v="2020-12-09 09:06:29"/>
  </r>
  <r>
    <x v="66"/>
    <x v="2"/>
    <x v="135"/>
    <x v="1"/>
    <n v="8658"/>
    <x v="0"/>
    <s v="2020-12-09 09:06:29"/>
  </r>
  <r>
    <x v="66"/>
    <x v="2"/>
    <x v="136"/>
    <x v="1"/>
    <n v="8673"/>
    <x v="0"/>
    <s v="2020-12-09 09:06:29"/>
  </r>
  <r>
    <x v="66"/>
    <x v="2"/>
    <x v="137"/>
    <x v="1"/>
    <n v="8685"/>
    <x v="0"/>
    <s v="2020-12-09 09:06:29"/>
  </r>
  <r>
    <x v="66"/>
    <x v="2"/>
    <x v="138"/>
    <x v="1"/>
    <n v="8695"/>
    <x v="0"/>
    <s v="2020-12-09 09:06:29"/>
  </r>
  <r>
    <x v="66"/>
    <x v="2"/>
    <x v="139"/>
    <x v="1"/>
    <n v="8736"/>
    <x v="0"/>
    <s v="2020-12-09 09:06:29"/>
  </r>
  <r>
    <x v="66"/>
    <x v="2"/>
    <x v="161"/>
    <x v="1"/>
    <n v="8995"/>
    <x v="0"/>
    <s v="2020-12-09 09:06:29"/>
  </r>
  <r>
    <x v="66"/>
    <x v="2"/>
    <x v="170"/>
    <x v="1"/>
    <n v="9063"/>
    <x v="0"/>
    <s v="2020-12-09 09:06:29"/>
  </r>
  <r>
    <x v="66"/>
    <x v="2"/>
    <x v="171"/>
    <x v="1"/>
    <n v="9070"/>
    <x v="0"/>
    <s v="2020-12-09 09:06:29"/>
  </r>
  <r>
    <x v="66"/>
    <x v="2"/>
    <x v="172"/>
    <x v="1"/>
    <n v="9071"/>
    <x v="0"/>
    <s v="2020-12-09 09:06:29"/>
  </r>
  <r>
    <x v="66"/>
    <x v="2"/>
    <x v="173"/>
    <x v="1"/>
    <n v="9074"/>
    <x v="0"/>
    <s v="2020-12-09 09:06:29"/>
  </r>
  <r>
    <x v="66"/>
    <x v="2"/>
    <x v="174"/>
    <x v="1"/>
    <n v="9078"/>
    <x v="0"/>
    <s v="2020-12-09 09:06:29"/>
  </r>
  <r>
    <x v="66"/>
    <x v="2"/>
    <x v="175"/>
    <x v="1"/>
    <n v="9080"/>
    <x v="0"/>
    <s v="2020-12-09 09:06:29"/>
  </r>
  <r>
    <x v="66"/>
    <x v="2"/>
    <x v="176"/>
    <x v="1"/>
    <n v="9087"/>
    <x v="0"/>
    <s v="2020-12-09 09:06:29"/>
  </r>
  <r>
    <x v="66"/>
    <x v="2"/>
    <x v="177"/>
    <x v="1"/>
    <n v="9088"/>
    <x v="0"/>
    <s v="2020-12-09 09:06:29"/>
  </r>
  <r>
    <x v="66"/>
    <x v="2"/>
    <x v="178"/>
    <x v="1"/>
    <n v="9091"/>
    <x v="0"/>
    <s v="2020-12-09 09:06:29"/>
  </r>
  <r>
    <x v="66"/>
    <x v="2"/>
    <x v="179"/>
    <x v="1"/>
    <n v="9092"/>
    <x v="0"/>
    <s v="2020-12-09 09:06:29"/>
  </r>
  <r>
    <x v="66"/>
    <x v="2"/>
    <x v="162"/>
    <x v="1"/>
    <n v="9006"/>
    <x v="0"/>
    <s v="2020-12-09 09:06:29"/>
  </r>
  <r>
    <x v="66"/>
    <x v="2"/>
    <x v="180"/>
    <x v="1"/>
    <n v="9094"/>
    <x v="0"/>
    <s v="2020-12-09 09:06:29"/>
  </r>
  <r>
    <x v="66"/>
    <x v="2"/>
    <x v="181"/>
    <x v="1"/>
    <n v="9099"/>
    <x v="0"/>
    <s v="2020-12-09 09:06:29"/>
  </r>
  <r>
    <x v="66"/>
    <x v="2"/>
    <x v="182"/>
    <x v="1"/>
    <n v="9102"/>
    <x v="0"/>
    <s v="2020-12-09 09:06:29"/>
  </r>
  <r>
    <x v="66"/>
    <x v="2"/>
    <x v="183"/>
    <x v="1"/>
    <n v="9110"/>
    <x v="0"/>
    <s v="2020-12-09 09:06:29"/>
  </r>
  <r>
    <x v="66"/>
    <x v="2"/>
    <x v="184"/>
    <x v="1"/>
    <n v="9120"/>
    <x v="0"/>
    <s v="2020-12-09 09:06:29"/>
  </r>
  <r>
    <x v="66"/>
    <x v="2"/>
    <x v="185"/>
    <x v="1"/>
    <n v="9124"/>
    <x v="0"/>
    <s v="2020-12-09 09:06:29"/>
  </r>
  <r>
    <x v="66"/>
    <x v="2"/>
    <x v="186"/>
    <x v="1"/>
    <n v="9124"/>
    <x v="0"/>
    <s v="2020-12-09 09:06:29"/>
  </r>
  <r>
    <x v="66"/>
    <x v="2"/>
    <x v="187"/>
    <x v="1"/>
    <n v="9125"/>
    <x v="0"/>
    <s v="2020-12-09 09:06:29"/>
  </r>
  <r>
    <x v="66"/>
    <x v="2"/>
    <x v="188"/>
    <x v="1"/>
    <n v="9131"/>
    <x v="0"/>
    <s v="2020-12-09 09:06:29"/>
  </r>
  <r>
    <x v="66"/>
    <x v="2"/>
    <x v="189"/>
    <x v="1"/>
    <n v="9135"/>
    <x v="0"/>
    <s v="2020-12-09 09:06:29"/>
  </r>
  <r>
    <x v="66"/>
    <x v="2"/>
    <x v="163"/>
    <x v="1"/>
    <n v="9010"/>
    <x v="0"/>
    <s v="2020-12-09 09:06:29"/>
  </r>
  <r>
    <x v="66"/>
    <x v="2"/>
    <x v="190"/>
    <x v="1"/>
    <n v="9144"/>
    <x v="0"/>
    <s v="2020-12-09 09:06:29"/>
  </r>
  <r>
    <x v="66"/>
    <x v="2"/>
    <x v="191"/>
    <x v="1"/>
    <n v="9147"/>
    <x v="0"/>
    <s v="2020-12-09 09:06:29"/>
  </r>
  <r>
    <x v="66"/>
    <x v="2"/>
    <x v="164"/>
    <x v="1"/>
    <n v="9020"/>
    <x v="0"/>
    <s v="2020-12-09 09:06:29"/>
  </r>
  <r>
    <x v="66"/>
    <x v="2"/>
    <x v="165"/>
    <x v="1"/>
    <n v="9023"/>
    <x v="0"/>
    <s v="2020-12-09 09:06:29"/>
  </r>
  <r>
    <x v="66"/>
    <x v="2"/>
    <x v="166"/>
    <x v="1"/>
    <n v="9022"/>
    <x v="0"/>
    <s v="2020-12-09 09:06:29"/>
  </r>
  <r>
    <x v="66"/>
    <x v="2"/>
    <x v="167"/>
    <x v="1"/>
    <n v="9032"/>
    <x v="0"/>
    <s v="2020-12-09 09:06:29"/>
  </r>
  <r>
    <x v="66"/>
    <x v="2"/>
    <x v="168"/>
    <x v="1"/>
    <n v="9046"/>
    <x v="0"/>
    <s v="2020-12-09 09:06:29"/>
  </r>
  <r>
    <x v="66"/>
    <x v="2"/>
    <x v="169"/>
    <x v="1"/>
    <n v="9057"/>
    <x v="0"/>
    <s v="2020-12-09 09:06:29"/>
  </r>
  <r>
    <x v="66"/>
    <x v="2"/>
    <x v="192"/>
    <x v="1"/>
    <n v="9154"/>
    <x v="0"/>
    <s v="2020-12-09 09:06:29"/>
  </r>
  <r>
    <x v="66"/>
    <x v="2"/>
    <x v="201"/>
    <x v="1"/>
    <n v="9203"/>
    <x v="0"/>
    <s v="2020-12-09 09:06:29"/>
  </r>
  <r>
    <x v="66"/>
    <x v="2"/>
    <x v="202"/>
    <x v="1"/>
    <n v="9208"/>
    <x v="0"/>
    <s v="2020-12-09 09:06:29"/>
  </r>
  <r>
    <x v="66"/>
    <x v="2"/>
    <x v="203"/>
    <x v="1"/>
    <n v="9213"/>
    <x v="0"/>
    <s v="2020-12-09 09:06:29"/>
  </r>
  <r>
    <x v="66"/>
    <x v="2"/>
    <x v="204"/>
    <x v="1"/>
    <n v="9217"/>
    <x v="0"/>
    <s v="2020-12-09 09:06:29"/>
  </r>
  <r>
    <x v="66"/>
    <x v="2"/>
    <x v="205"/>
    <x v="1"/>
    <n v="9230"/>
    <x v="0"/>
    <s v="2020-12-09 09:06:29"/>
  </r>
  <r>
    <x v="66"/>
    <x v="2"/>
    <x v="206"/>
    <x v="1"/>
    <n v="9235"/>
    <x v="0"/>
    <s v="2020-12-09 09:06:29"/>
  </r>
  <r>
    <x v="66"/>
    <x v="2"/>
    <x v="207"/>
    <x v="1"/>
    <n v="9235"/>
    <x v="0"/>
    <s v="2020-12-09 09:06:29"/>
  </r>
  <r>
    <x v="66"/>
    <x v="2"/>
    <x v="208"/>
    <x v="1"/>
    <n v="9236"/>
    <x v="0"/>
    <s v="2020-12-09 09:06:29"/>
  </r>
  <r>
    <x v="66"/>
    <x v="2"/>
    <x v="209"/>
    <x v="1"/>
    <n v="9241"/>
    <x v="0"/>
    <s v="2020-12-09 09:06:29"/>
  </r>
  <r>
    <x v="66"/>
    <x v="2"/>
    <x v="210"/>
    <x v="1"/>
    <n v="9249"/>
    <x v="0"/>
    <s v="2020-12-09 09:06:29"/>
  </r>
  <r>
    <x v="66"/>
    <x v="2"/>
    <x v="193"/>
    <x v="1"/>
    <n v="9154"/>
    <x v="0"/>
    <s v="2020-12-09 09:06:29"/>
  </r>
  <r>
    <x v="66"/>
    <x v="2"/>
    <x v="211"/>
    <x v="1"/>
    <n v="9263"/>
    <x v="0"/>
    <s v="2020-12-09 09:06:29"/>
  </r>
  <r>
    <x v="66"/>
    <x v="2"/>
    <x v="212"/>
    <x v="1"/>
    <n v="9266"/>
    <x v="0"/>
    <s v="2020-12-09 09:06:29"/>
  </r>
  <r>
    <x v="66"/>
    <x v="2"/>
    <x v="213"/>
    <x v="1"/>
    <n v="9272"/>
    <x v="0"/>
    <s v="2020-12-09 09:06:29"/>
  </r>
  <r>
    <x v="66"/>
    <x v="2"/>
    <x v="214"/>
    <x v="1"/>
    <n v="9275"/>
    <x v="0"/>
    <s v="2020-12-09 09:06:29"/>
  </r>
  <r>
    <x v="66"/>
    <x v="2"/>
    <x v="215"/>
    <x v="1"/>
    <n v="9276"/>
    <x v="0"/>
    <s v="2020-12-09 09:06:29"/>
  </r>
  <r>
    <x v="66"/>
    <x v="2"/>
    <x v="216"/>
    <x v="1"/>
    <n v="9281"/>
    <x v="0"/>
    <s v="2020-12-09 09:06:29"/>
  </r>
  <r>
    <x v="66"/>
    <x v="2"/>
    <x v="217"/>
    <x v="1"/>
    <n v="9285"/>
    <x v="0"/>
    <s v="2020-12-09 09:06:29"/>
  </r>
  <r>
    <x v="66"/>
    <x v="2"/>
    <x v="218"/>
    <x v="1"/>
    <n v="9290"/>
    <x v="0"/>
    <s v="2020-12-09 09:06:29"/>
  </r>
  <r>
    <x v="66"/>
    <x v="2"/>
    <x v="219"/>
    <x v="1"/>
    <n v="9290"/>
    <x v="0"/>
    <s v="2020-12-09 09:06:29"/>
  </r>
  <r>
    <x v="66"/>
    <x v="2"/>
    <x v="220"/>
    <x v="1"/>
    <n v="9299"/>
    <x v="0"/>
    <s v="2020-12-09 09:06:29"/>
  </r>
  <r>
    <x v="66"/>
    <x v="2"/>
    <x v="194"/>
    <x v="1"/>
    <n v="9154"/>
    <x v="0"/>
    <s v="2020-12-09 09:06:29"/>
  </r>
  <r>
    <x v="66"/>
    <x v="2"/>
    <x v="221"/>
    <x v="1"/>
    <n v="9300"/>
    <x v="0"/>
    <s v="2020-12-09 09:06:29"/>
  </r>
  <r>
    <x v="66"/>
    <x v="2"/>
    <x v="222"/>
    <x v="1"/>
    <n v="9303"/>
    <x v="0"/>
    <s v="2020-12-09 09:06:29"/>
  </r>
  <r>
    <x v="66"/>
    <x v="2"/>
    <x v="195"/>
    <x v="1"/>
    <n v="9163"/>
    <x v="0"/>
    <s v="2020-12-09 09:06:29"/>
  </r>
  <r>
    <x v="66"/>
    <x v="2"/>
    <x v="196"/>
    <x v="1"/>
    <n v="9179"/>
    <x v="0"/>
    <s v="2020-12-09 09:06:29"/>
  </r>
  <r>
    <x v="66"/>
    <x v="2"/>
    <x v="197"/>
    <x v="1"/>
    <n v="9181"/>
    <x v="0"/>
    <s v="2020-12-09 09:06:29"/>
  </r>
  <r>
    <x v="66"/>
    <x v="2"/>
    <x v="198"/>
    <x v="1"/>
    <n v="9195"/>
    <x v="0"/>
    <s v="2020-12-09 09:06:29"/>
  </r>
  <r>
    <x v="66"/>
    <x v="2"/>
    <x v="199"/>
    <x v="1"/>
    <n v="9201"/>
    <x v="0"/>
    <s v="2020-12-09 09:06:29"/>
  </r>
  <r>
    <x v="66"/>
    <x v="2"/>
    <x v="200"/>
    <x v="1"/>
    <n v="9202"/>
    <x v="0"/>
    <s v="2020-12-09 09:06:29"/>
  </r>
  <r>
    <x v="66"/>
    <x v="2"/>
    <x v="223"/>
    <x v="1"/>
    <n v="9307"/>
    <x v="0"/>
    <s v="2020-12-09 09:06:29"/>
  </r>
  <r>
    <x v="66"/>
    <x v="2"/>
    <x v="232"/>
    <x v="1"/>
    <n v="9345"/>
    <x v="0"/>
    <s v="2020-12-09 09:06:29"/>
  </r>
  <r>
    <x v="66"/>
    <x v="2"/>
    <x v="233"/>
    <x v="1"/>
    <n v="9348"/>
    <x v="0"/>
    <s v="2020-12-09 09:06:29"/>
  </r>
  <r>
    <x v="66"/>
    <x v="2"/>
    <x v="234"/>
    <x v="1"/>
    <n v="9352"/>
    <x v="0"/>
    <s v="2020-12-09 09:06:29"/>
  </r>
  <r>
    <x v="66"/>
    <x v="2"/>
    <x v="235"/>
    <x v="1"/>
    <n v="9354"/>
    <x v="0"/>
    <s v="2020-12-09 09:06:29"/>
  </r>
  <r>
    <x v="66"/>
    <x v="2"/>
    <x v="236"/>
    <x v="1"/>
    <n v="9356"/>
    <x v="0"/>
    <s v="2020-12-09 09:06:29"/>
  </r>
  <r>
    <x v="66"/>
    <x v="2"/>
    <x v="237"/>
    <x v="1"/>
    <n v="9367"/>
    <x v="0"/>
    <s v="2020-12-09 09:06:29"/>
  </r>
  <r>
    <x v="66"/>
    <x v="2"/>
    <x v="238"/>
    <x v="1"/>
    <n v="9373"/>
    <x v="0"/>
    <s v="2020-12-09 09:06:29"/>
  </r>
  <r>
    <x v="66"/>
    <x v="2"/>
    <x v="239"/>
    <x v="1"/>
    <n v="9376"/>
    <x v="0"/>
    <s v="2020-12-09 09:06:29"/>
  </r>
  <r>
    <x v="66"/>
    <x v="2"/>
    <x v="240"/>
    <x v="1"/>
    <n v="9386"/>
    <x v="0"/>
    <s v="2020-12-09 09:06:29"/>
  </r>
  <r>
    <x v="66"/>
    <x v="2"/>
    <x v="241"/>
    <x v="1"/>
    <n v="9388"/>
    <x v="0"/>
    <s v="2020-12-09 09:06:29"/>
  </r>
  <r>
    <x v="66"/>
    <x v="2"/>
    <x v="224"/>
    <x v="1"/>
    <n v="9322"/>
    <x v="0"/>
    <s v="2020-12-09 09:06:29"/>
  </r>
  <r>
    <x v="66"/>
    <x v="2"/>
    <x v="242"/>
    <x v="1"/>
    <n v="9390"/>
    <x v="0"/>
    <s v="2020-12-09 09:06:29"/>
  </r>
  <r>
    <x v="66"/>
    <x v="2"/>
    <x v="243"/>
    <x v="1"/>
    <n v="9390"/>
    <x v="0"/>
    <s v="2020-12-09 09:06:29"/>
  </r>
  <r>
    <x v="66"/>
    <x v="2"/>
    <x v="244"/>
    <x v="1"/>
    <n v="9405"/>
    <x v="0"/>
    <s v="2020-12-09 09:06:29"/>
  </r>
  <r>
    <x v="66"/>
    <x v="2"/>
    <x v="245"/>
    <x v="1"/>
    <n v="9423"/>
    <x v="0"/>
    <s v="2020-12-09 09:06:29"/>
  </r>
  <r>
    <x v="66"/>
    <x v="2"/>
    <x v="246"/>
    <x v="1"/>
    <n v="9436"/>
    <x v="0"/>
    <s v="2020-12-09 09:06:29"/>
  </r>
  <r>
    <x v="66"/>
    <x v="2"/>
    <x v="247"/>
    <x v="1"/>
    <n v="9451"/>
    <x v="0"/>
    <s v="2020-12-09 09:06:29"/>
  </r>
  <r>
    <x v="66"/>
    <x v="2"/>
    <x v="248"/>
    <x v="1"/>
    <n v="9459"/>
    <x v="0"/>
    <s v="2020-12-09 09:06:29"/>
  </r>
  <r>
    <x v="66"/>
    <x v="2"/>
    <x v="249"/>
    <x v="1"/>
    <n v="9464"/>
    <x v="0"/>
    <s v="2020-12-09 09:06:29"/>
  </r>
  <r>
    <x v="66"/>
    <x v="2"/>
    <x v="250"/>
    <x v="1"/>
    <n v="9468"/>
    <x v="0"/>
    <s v="2020-12-09 09:06:29"/>
  </r>
  <r>
    <x v="66"/>
    <x v="2"/>
    <x v="251"/>
    <x v="1"/>
    <n v="9483"/>
    <x v="0"/>
    <s v="2020-12-09 09:06:29"/>
  </r>
  <r>
    <x v="66"/>
    <x v="2"/>
    <x v="225"/>
    <x v="1"/>
    <n v="9322"/>
    <x v="0"/>
    <s v="2020-12-09 09:06:29"/>
  </r>
  <r>
    <x v="66"/>
    <x v="2"/>
    <x v="252"/>
    <x v="1"/>
    <n v="9495"/>
    <x v="0"/>
    <s v="2020-12-09 09:06:29"/>
  </r>
  <r>
    <x v="66"/>
    <x v="2"/>
    <x v="226"/>
    <x v="1"/>
    <n v="9327"/>
    <x v="0"/>
    <s v="2020-12-09 09:06:29"/>
  </r>
  <r>
    <x v="66"/>
    <x v="2"/>
    <x v="227"/>
    <x v="1"/>
    <n v="9329"/>
    <x v="0"/>
    <s v="2020-12-09 09:06:29"/>
  </r>
  <r>
    <x v="66"/>
    <x v="2"/>
    <x v="228"/>
    <x v="1"/>
    <n v="9330"/>
    <x v="0"/>
    <s v="2020-12-09 09:06:29"/>
  </r>
  <r>
    <x v="66"/>
    <x v="2"/>
    <x v="229"/>
    <x v="1"/>
    <n v="9331"/>
    <x v="0"/>
    <s v="2020-12-09 09:06:29"/>
  </r>
  <r>
    <x v="66"/>
    <x v="2"/>
    <x v="230"/>
    <x v="1"/>
    <n v="9336"/>
    <x v="0"/>
    <s v="2020-12-09 09:06:29"/>
  </r>
  <r>
    <x v="66"/>
    <x v="2"/>
    <x v="231"/>
    <x v="1"/>
    <n v="9342"/>
    <x v="0"/>
    <s v="2020-12-09 09:06:29"/>
  </r>
  <r>
    <x v="66"/>
    <x v="3"/>
    <x v="0"/>
    <x v="1"/>
    <n v="0"/>
    <x v="0"/>
    <s v="2020-12-09 09:06:29"/>
  </r>
  <r>
    <x v="66"/>
    <x v="3"/>
    <x v="1"/>
    <x v="1"/>
    <n v="0"/>
    <x v="0"/>
    <s v="2020-12-09 09:06:29"/>
  </r>
  <r>
    <x v="66"/>
    <x v="3"/>
    <x v="2"/>
    <x v="1"/>
    <n v="0"/>
    <x v="0"/>
    <s v="2020-12-09 09:06:29"/>
  </r>
  <r>
    <x v="66"/>
    <x v="3"/>
    <x v="3"/>
    <x v="1"/>
    <n v="0"/>
    <x v="0"/>
    <s v="2020-12-09 09:06:29"/>
  </r>
  <r>
    <x v="66"/>
    <x v="3"/>
    <x v="4"/>
    <x v="1"/>
    <n v="0"/>
    <x v="0"/>
    <s v="2020-12-09 09:06:29"/>
  </r>
  <r>
    <x v="66"/>
    <x v="3"/>
    <x v="5"/>
    <x v="1"/>
    <n v="0"/>
    <x v="0"/>
    <s v="2020-12-09 09:06:29"/>
  </r>
  <r>
    <x v="66"/>
    <x v="3"/>
    <x v="6"/>
    <x v="1"/>
    <n v="0"/>
    <x v="0"/>
    <s v="2020-12-09 09:06:29"/>
  </r>
  <r>
    <x v="66"/>
    <x v="3"/>
    <x v="7"/>
    <x v="1"/>
    <n v="0"/>
    <x v="0"/>
    <s v="2020-12-09 09:06:29"/>
  </r>
  <r>
    <x v="66"/>
    <x v="3"/>
    <x v="8"/>
    <x v="1"/>
    <n v="0"/>
    <x v="0"/>
    <s v="2020-12-09 09:06:29"/>
  </r>
  <r>
    <x v="66"/>
    <x v="3"/>
    <x v="9"/>
    <x v="1"/>
    <n v="0"/>
    <x v="0"/>
    <s v="2020-12-09 09:06:29"/>
  </r>
  <r>
    <x v="66"/>
    <x v="3"/>
    <x v="253"/>
    <x v="1"/>
    <n v="258220"/>
    <x v="0"/>
    <s v="2020-12-09 09:06:29"/>
  </r>
  <r>
    <x v="66"/>
    <x v="3"/>
    <x v="262"/>
    <x v="1"/>
    <n v="274934"/>
    <x v="0"/>
    <s v="2020-12-09 09:06:29"/>
  </r>
  <r>
    <x v="66"/>
    <x v="3"/>
    <x v="263"/>
    <x v="1"/>
    <n v="276983"/>
    <x v="0"/>
    <s v="2020-12-09 09:06:29"/>
  </r>
  <r>
    <x v="66"/>
    <x v="3"/>
    <x v="264"/>
    <x v="1"/>
    <n v="278391"/>
    <x v="0"/>
    <s v="2020-12-09 09:06:29"/>
  </r>
  <r>
    <x v="66"/>
    <x v="3"/>
    <x v="265"/>
    <x v="1"/>
    <n v="280533"/>
    <x v="0"/>
    <s v="2020-12-09 09:06:29"/>
  </r>
  <r>
    <x v="66"/>
    <x v="3"/>
    <x v="266"/>
    <x v="1"/>
    <n v="283656"/>
    <x v="0"/>
    <s v="2020-12-09 09:06:29"/>
  </r>
  <r>
    <x v="66"/>
    <x v="3"/>
    <x v="267"/>
    <x v="1"/>
    <n v="286137"/>
    <x v="0"/>
    <s v="2020-12-09 09:06:29"/>
  </r>
  <r>
    <x v="66"/>
    <x v="3"/>
    <x v="268"/>
    <x v="1"/>
    <n v="289027"/>
    <x v="0"/>
    <s v="2020-12-09 09:06:29"/>
  </r>
  <r>
    <x v="66"/>
    <x v="3"/>
    <x v="269"/>
    <x v="1"/>
    <n v="291129"/>
    <x v="0"/>
    <s v="2020-12-09 09:06:29"/>
  </r>
  <r>
    <x v="66"/>
    <x v="3"/>
    <x v="270"/>
    <x v="1"/>
    <n v="293447"/>
    <x v="0"/>
    <s v="2020-12-09 09:06:29"/>
  </r>
  <r>
    <x v="66"/>
    <x v="3"/>
    <x v="271"/>
    <x v="1"/>
    <n v="296672"/>
    <x v="0"/>
    <s v="2020-12-09 09:06:29"/>
  </r>
  <r>
    <x v="66"/>
    <x v="3"/>
    <x v="254"/>
    <x v="1"/>
    <n v="259722"/>
    <x v="0"/>
    <s v="2020-12-09 09:06:29"/>
  </r>
  <r>
    <x v="66"/>
    <x v="3"/>
    <x v="272"/>
    <x v="1"/>
    <n v="299743"/>
    <x v="0"/>
    <s v="2020-12-09 09:06:29"/>
  </r>
  <r>
    <x v="66"/>
    <x v="3"/>
    <x v="273"/>
    <x v="1"/>
    <n v="304173"/>
    <x v="0"/>
    <s v="2020-12-09 09:06:29"/>
  </r>
  <r>
    <x v="66"/>
    <x v="3"/>
    <x v="274"/>
    <x v="1"/>
    <n v="308779"/>
    <x v="0"/>
    <s v="2020-12-09 09:06:29"/>
  </r>
  <r>
    <x v="66"/>
    <x v="3"/>
    <x v="275"/>
    <x v="1"/>
    <n v="312347"/>
    <x v="0"/>
    <s v="2020-12-09 09:06:29"/>
  </r>
  <r>
    <x v="66"/>
    <x v="3"/>
    <x v="276"/>
    <x v="1"/>
    <n v="316124"/>
    <x v="0"/>
    <s v="2020-12-09 09:06:29"/>
  </r>
  <r>
    <x v="66"/>
    <x v="3"/>
    <x v="277"/>
    <x v="1"/>
    <n v="320004"/>
    <x v="0"/>
    <s v="2020-12-09 09:06:29"/>
  </r>
  <r>
    <x v="66"/>
    <x v="3"/>
    <x v="278"/>
    <x v="1"/>
    <n v="325052"/>
    <x v="0"/>
    <s v="2020-12-09 09:06:29"/>
  </r>
  <r>
    <x v="66"/>
    <x v="3"/>
    <x v="279"/>
    <x v="1"/>
    <n v="327697"/>
    <x v="0"/>
    <s v="2020-12-09 09:06:29"/>
  </r>
  <r>
    <x v="66"/>
    <x v="3"/>
    <x v="280"/>
    <x v="1"/>
    <n v="336764"/>
    <x v="0"/>
    <s v="2020-12-09 09:06:29"/>
  </r>
  <r>
    <x v="66"/>
    <x v="3"/>
    <x v="281"/>
    <x v="1"/>
    <n v="340436"/>
    <x v="0"/>
    <s v="2020-12-09 09:06:29"/>
  </r>
  <r>
    <x v="66"/>
    <x v="3"/>
    <x v="255"/>
    <x v="1"/>
    <n v="260916"/>
    <x v="0"/>
    <s v="2020-12-09 09:06:29"/>
  </r>
  <r>
    <x v="66"/>
    <x v="3"/>
    <x v="282"/>
    <x v="1"/>
    <n v="351921"/>
    <x v="0"/>
    <s v="2020-12-09 09:06:29"/>
  </r>
  <r>
    <x v="66"/>
    <x v="3"/>
    <x v="283"/>
    <x v="1"/>
    <n v="356410"/>
    <x v="0"/>
    <s v="2020-12-09 09:06:29"/>
  </r>
  <r>
    <x v="66"/>
    <x v="3"/>
    <x v="256"/>
    <x v="1"/>
    <n v="262002"/>
    <x v="0"/>
    <s v="2020-12-09 09:06:29"/>
  </r>
  <r>
    <x v="66"/>
    <x v="3"/>
    <x v="257"/>
    <x v="1"/>
    <n v="265624"/>
    <x v="0"/>
    <s v="2020-12-09 09:06:29"/>
  </r>
  <r>
    <x v="66"/>
    <x v="3"/>
    <x v="258"/>
    <x v="1"/>
    <n v="267747"/>
    <x v="0"/>
    <s v="2020-12-09 09:06:29"/>
  </r>
  <r>
    <x v="66"/>
    <x v="3"/>
    <x v="259"/>
    <x v="1"/>
    <n v="269722"/>
    <x v="0"/>
    <s v="2020-12-09 09:06:29"/>
  </r>
  <r>
    <x v="66"/>
    <x v="3"/>
    <x v="260"/>
    <x v="1"/>
    <n v="271960"/>
    <x v="0"/>
    <s v="2020-12-09 09:06:29"/>
  </r>
  <r>
    <x v="66"/>
    <x v="3"/>
    <x v="261"/>
    <x v="1"/>
    <n v="273718"/>
    <x v="0"/>
    <s v="2020-12-09 09:06:29"/>
  </r>
  <r>
    <x v="66"/>
    <x v="3"/>
    <x v="284"/>
    <x v="1"/>
    <n v="363545"/>
    <x v="0"/>
    <s v="2020-12-09 09:06:29"/>
  </r>
  <r>
    <x v="66"/>
    <x v="3"/>
    <x v="293"/>
    <x v="1"/>
    <n v="446402"/>
    <x v="0"/>
    <s v="2020-12-09 09:06:29"/>
  </r>
  <r>
    <x v="66"/>
    <x v="3"/>
    <x v="294"/>
    <x v="1"/>
    <n v="460504"/>
    <x v="0"/>
    <s v="2020-12-09 09:06:29"/>
  </r>
  <r>
    <x v="66"/>
    <x v="3"/>
    <x v="295"/>
    <x v="1"/>
    <n v="474208"/>
    <x v="0"/>
    <s v="2020-12-09 09:06:29"/>
  </r>
  <r>
    <x v="66"/>
    <x v="3"/>
    <x v="296"/>
    <x v="1"/>
    <n v="487913"/>
    <x v="0"/>
    <s v="2020-12-09 09:06:29"/>
  </r>
  <r>
    <x v="66"/>
    <x v="3"/>
    <x v="297"/>
    <x v="1"/>
    <n v="498996"/>
    <x v="0"/>
    <s v="2020-12-09 09:06:29"/>
  </r>
  <r>
    <x v="66"/>
    <x v="3"/>
    <x v="298"/>
    <x v="1"/>
    <n v="505714"/>
    <x v="0"/>
    <s v="2020-12-09 09:06:29"/>
  </r>
  <r>
    <x v="66"/>
    <x v="3"/>
    <x v="299"/>
    <x v="1"/>
    <n v="522313"/>
    <x v="0"/>
    <s v="2020-12-09 09:06:29"/>
  </r>
  <r>
    <x v="66"/>
    <x v="3"/>
    <x v="300"/>
    <x v="1"/>
    <n v="537347"/>
    <x v="0"/>
    <s v="2020-12-09 09:06:29"/>
  </r>
  <r>
    <x v="66"/>
    <x v="3"/>
    <x v="301"/>
    <x v="1"/>
    <n v="554272"/>
    <x v="0"/>
    <s v="2020-12-09 09:06:29"/>
  </r>
  <r>
    <x v="66"/>
    <x v="3"/>
    <x v="302"/>
    <x v="1"/>
    <n v="570961"/>
    <x v="0"/>
    <s v="2020-12-09 09:06:29"/>
  </r>
  <r>
    <x v="66"/>
    <x v="3"/>
    <x v="285"/>
    <x v="1"/>
    <n v="372499"/>
    <x v="0"/>
    <s v="2020-12-09 09:06:29"/>
  </r>
  <r>
    <x v="66"/>
    <x v="3"/>
    <x v="303"/>
    <x v="1"/>
    <n v="587780"/>
    <x v="0"/>
    <s v="2020-12-09 09:06:29"/>
  </r>
  <r>
    <x v="66"/>
    <x v="3"/>
    <x v="304"/>
    <x v="1"/>
    <n v="600991"/>
    <x v="0"/>
    <s v="2020-12-09 09:06:29"/>
  </r>
  <r>
    <x v="66"/>
    <x v="3"/>
    <x v="305"/>
    <x v="1"/>
    <n v="611627"/>
    <x v="0"/>
    <s v="2020-12-09 09:06:29"/>
  </r>
  <r>
    <x v="66"/>
    <x v="3"/>
    <x v="306"/>
    <x v="1"/>
    <n v="630375"/>
    <x v="0"/>
    <s v="2020-12-09 09:06:29"/>
  </r>
  <r>
    <x v="66"/>
    <x v="3"/>
    <x v="307"/>
    <x v="1"/>
    <n v="649070"/>
    <x v="0"/>
    <s v="2020-12-09 09:06:29"/>
  </r>
  <r>
    <x v="66"/>
    <x v="3"/>
    <x v="308"/>
    <x v="1"/>
    <n v="666373"/>
    <x v="0"/>
    <s v="2020-12-09 09:06:29"/>
  </r>
  <r>
    <x v="66"/>
    <x v="3"/>
    <x v="309"/>
    <x v="1"/>
    <n v="685537"/>
    <x v="0"/>
    <s v="2020-12-09 09:06:29"/>
  </r>
  <r>
    <x v="66"/>
    <x v="3"/>
    <x v="310"/>
    <x v="1"/>
    <n v="705213"/>
    <x v="0"/>
    <s v="2020-12-09 09:06:29"/>
  </r>
  <r>
    <x v="66"/>
    <x v="3"/>
    <x v="311"/>
    <x v="1"/>
    <n v="718604"/>
    <x v="0"/>
    <s v="2020-12-09 09:06:29"/>
  </r>
  <r>
    <x v="66"/>
    <x v="3"/>
    <x v="312"/>
    <x v="1"/>
    <n v="730797"/>
    <x v="0"/>
    <s v="2020-12-09 09:06:29"/>
  </r>
  <r>
    <x v="66"/>
    <x v="3"/>
    <x v="286"/>
    <x v="1"/>
    <n v="373391"/>
    <x v="0"/>
    <s v="2020-12-09 09:06:29"/>
  </r>
  <r>
    <x v="66"/>
    <x v="3"/>
    <x v="313"/>
    <x v="1"/>
    <n v="749219"/>
    <x v="0"/>
    <s v="2020-12-09 09:06:29"/>
  </r>
  <r>
    <x v="66"/>
    <x v="3"/>
    <x v="287"/>
    <x v="1"/>
    <n v="384012"/>
    <x v="0"/>
    <s v="2020-12-09 09:06:29"/>
  </r>
  <r>
    <x v="66"/>
    <x v="3"/>
    <x v="288"/>
    <x v="1"/>
    <n v="394616"/>
    <x v="0"/>
    <s v="2020-12-09 09:06:29"/>
  </r>
  <r>
    <x v="66"/>
    <x v="3"/>
    <x v="289"/>
    <x v="1"/>
    <n v="405809"/>
    <x v="0"/>
    <s v="2020-12-09 09:06:29"/>
  </r>
  <r>
    <x v="66"/>
    <x v="3"/>
    <x v="290"/>
    <x v="1"/>
    <n v="413484"/>
    <x v="0"/>
    <s v="2020-12-09 09:06:29"/>
  </r>
  <r>
    <x v="66"/>
    <x v="3"/>
    <x v="291"/>
    <x v="1"/>
    <n v="421151"/>
    <x v="0"/>
    <s v="2020-12-09 09:06:29"/>
  </r>
  <r>
    <x v="66"/>
    <x v="3"/>
    <x v="292"/>
    <x v="1"/>
    <n v="443621"/>
    <x v="0"/>
    <s v="2020-12-09 09:06:29"/>
  </r>
  <r>
    <x v="66"/>
    <x v="3"/>
    <x v="314"/>
    <x v="1"/>
    <n v="769380"/>
    <x v="0"/>
    <s v="2020-12-09 09:06:29"/>
  </r>
  <r>
    <x v="66"/>
    <x v="3"/>
    <x v="315"/>
    <x v="1"/>
    <n v="789564"/>
    <x v="0"/>
    <s v="2020-12-09 09:06:29"/>
  </r>
  <r>
    <x v="66"/>
    <x v="3"/>
    <x v="316"/>
    <x v="1"/>
    <n v="811091"/>
    <x v="0"/>
    <s v="2020-12-09 09:06:29"/>
  </r>
  <r>
    <x v="66"/>
    <x v="3"/>
    <x v="317"/>
    <x v="1"/>
    <n v="831935"/>
    <x v="0"/>
    <s v="2020-12-09 09:06:29"/>
  </r>
  <r>
    <x v="66"/>
    <x v="3"/>
    <x v="318"/>
    <x v="1"/>
    <n v="852580"/>
    <x v="0"/>
    <s v="2020-12-09 09:06:29"/>
  </r>
  <r>
    <x v="66"/>
    <x v="3"/>
    <x v="319"/>
    <x v="1"/>
    <n v="868285"/>
    <x v="0"/>
    <s v="2020-12-09 09:06:29"/>
  </r>
  <r>
    <x v="66"/>
    <x v="3"/>
    <x v="320"/>
    <x v="1"/>
    <n v="888701"/>
    <x v="0"/>
    <s v="2020-12-09 09:06:29"/>
  </r>
  <r>
    <x v="66"/>
    <x v="3"/>
    <x v="321"/>
    <x v="1"/>
    <n v="909058"/>
    <x v="1"/>
    <s v="2020-12-09 09:06:29"/>
  </r>
  <r>
    <x v="66"/>
    <x v="3"/>
    <x v="10"/>
    <x v="1"/>
    <n v="0"/>
    <x v="0"/>
    <s v="2020-12-09 09:06:29"/>
  </r>
  <r>
    <x v="66"/>
    <x v="3"/>
    <x v="19"/>
    <x v="1"/>
    <n v="0"/>
    <x v="0"/>
    <s v="2020-12-09 09:06:29"/>
  </r>
  <r>
    <x v="66"/>
    <x v="3"/>
    <x v="20"/>
    <x v="1"/>
    <n v="0"/>
    <x v="0"/>
    <s v="2020-12-09 09:06:29"/>
  </r>
  <r>
    <x v="66"/>
    <x v="3"/>
    <x v="21"/>
    <x v="1"/>
    <n v="0"/>
    <x v="0"/>
    <s v="2020-12-09 09:06:29"/>
  </r>
  <r>
    <x v="66"/>
    <x v="3"/>
    <x v="22"/>
    <x v="1"/>
    <n v="1"/>
    <x v="0"/>
    <s v="2020-12-09 09:06:29"/>
  </r>
  <r>
    <x v="66"/>
    <x v="3"/>
    <x v="23"/>
    <x v="1"/>
    <n v="1"/>
    <x v="0"/>
    <s v="2020-12-09 09:06:29"/>
  </r>
  <r>
    <x v="66"/>
    <x v="3"/>
    <x v="24"/>
    <x v="1"/>
    <n v="1"/>
    <x v="0"/>
    <s v="2020-12-09 09:06:29"/>
  </r>
  <r>
    <x v="66"/>
    <x v="3"/>
    <x v="25"/>
    <x v="1"/>
    <n v="1"/>
    <x v="0"/>
    <s v="2020-12-09 09:06:29"/>
  </r>
  <r>
    <x v="66"/>
    <x v="3"/>
    <x v="26"/>
    <x v="1"/>
    <n v="1"/>
    <x v="0"/>
    <s v="2020-12-09 09:06:29"/>
  </r>
  <r>
    <x v="66"/>
    <x v="3"/>
    <x v="27"/>
    <x v="1"/>
    <n v="12"/>
    <x v="0"/>
    <s v="2020-12-09 09:06:29"/>
  </r>
  <r>
    <x v="66"/>
    <x v="3"/>
    <x v="28"/>
    <x v="1"/>
    <n v="12"/>
    <x v="0"/>
    <s v="2020-12-09 09:06:29"/>
  </r>
  <r>
    <x v="66"/>
    <x v="3"/>
    <x v="11"/>
    <x v="1"/>
    <n v="0"/>
    <x v="0"/>
    <s v="2020-12-09 09:06:29"/>
  </r>
  <r>
    <x v="66"/>
    <x v="3"/>
    <x v="29"/>
    <x v="1"/>
    <n v="12"/>
    <x v="0"/>
    <s v="2020-12-09 09:06:29"/>
  </r>
  <r>
    <x v="66"/>
    <x v="3"/>
    <x v="30"/>
    <x v="1"/>
    <n v="14"/>
    <x v="0"/>
    <s v="2020-12-09 09:06:29"/>
  </r>
  <r>
    <x v="66"/>
    <x v="3"/>
    <x v="31"/>
    <x v="1"/>
    <n v="14"/>
    <x v="0"/>
    <s v="2020-12-09 09:06:29"/>
  </r>
  <r>
    <x v="66"/>
    <x v="3"/>
    <x v="32"/>
    <x v="1"/>
    <n v="14"/>
    <x v="0"/>
    <s v="2020-12-09 09:06:29"/>
  </r>
  <r>
    <x v="66"/>
    <x v="3"/>
    <x v="33"/>
    <x v="1"/>
    <n v="14"/>
    <x v="0"/>
    <s v="2020-12-09 09:06:29"/>
  </r>
  <r>
    <x v="66"/>
    <x v="3"/>
    <x v="34"/>
    <x v="1"/>
    <n v="14"/>
    <x v="0"/>
    <s v="2020-12-09 09:06:29"/>
  </r>
  <r>
    <x v="66"/>
    <x v="3"/>
    <x v="35"/>
    <x v="1"/>
    <n v="15"/>
    <x v="0"/>
    <s v="2020-12-09 09:06:29"/>
  </r>
  <r>
    <x v="66"/>
    <x v="3"/>
    <x v="36"/>
    <x v="1"/>
    <n v="16"/>
    <x v="0"/>
    <s v="2020-12-09 09:06:29"/>
  </r>
  <r>
    <x v="66"/>
    <x v="3"/>
    <x v="37"/>
    <x v="1"/>
    <n v="16"/>
    <x v="0"/>
    <s v="2020-12-09 09:06:29"/>
  </r>
  <r>
    <x v="66"/>
    <x v="3"/>
    <x v="38"/>
    <x v="1"/>
    <n v="16"/>
    <x v="0"/>
    <s v="2020-12-09 09:06:29"/>
  </r>
  <r>
    <x v="66"/>
    <x v="3"/>
    <x v="12"/>
    <x v="1"/>
    <n v="0"/>
    <x v="0"/>
    <s v="2020-12-09 09:06:29"/>
  </r>
  <r>
    <x v="66"/>
    <x v="3"/>
    <x v="13"/>
    <x v="1"/>
    <n v="0"/>
    <x v="0"/>
    <s v="2020-12-09 09:06:29"/>
  </r>
  <r>
    <x v="66"/>
    <x v="3"/>
    <x v="14"/>
    <x v="1"/>
    <n v="0"/>
    <x v="0"/>
    <s v="2020-12-09 09:06:29"/>
  </r>
  <r>
    <x v="66"/>
    <x v="3"/>
    <x v="15"/>
    <x v="1"/>
    <n v="0"/>
    <x v="0"/>
    <s v="2020-12-09 09:06:29"/>
  </r>
  <r>
    <x v="66"/>
    <x v="3"/>
    <x v="16"/>
    <x v="1"/>
    <n v="0"/>
    <x v="0"/>
    <s v="2020-12-09 09:06:29"/>
  </r>
  <r>
    <x v="66"/>
    <x v="3"/>
    <x v="17"/>
    <x v="1"/>
    <n v="0"/>
    <x v="0"/>
    <s v="2020-12-09 09:06:29"/>
  </r>
  <r>
    <x v="66"/>
    <x v="3"/>
    <x v="18"/>
    <x v="1"/>
    <n v="0"/>
    <x v="0"/>
    <s v="2020-12-09 09:06:29"/>
  </r>
  <r>
    <x v="66"/>
    <x v="3"/>
    <x v="39"/>
    <x v="1"/>
    <n v="16"/>
    <x v="0"/>
    <s v="2020-12-09 09:06:29"/>
  </r>
  <r>
    <x v="66"/>
    <x v="3"/>
    <x v="48"/>
    <x v="1"/>
    <n v="18"/>
    <x v="0"/>
    <s v="2020-12-09 09:06:29"/>
  </r>
  <r>
    <x v="66"/>
    <x v="3"/>
    <x v="49"/>
    <x v="1"/>
    <n v="25"/>
    <x v="0"/>
    <s v="2020-12-09 09:06:29"/>
  </r>
  <r>
    <x v="66"/>
    <x v="3"/>
    <x v="50"/>
    <x v="1"/>
    <n v="25"/>
    <x v="0"/>
    <s v="2020-12-09 09:06:29"/>
  </r>
  <r>
    <x v="66"/>
    <x v="3"/>
    <x v="51"/>
    <x v="1"/>
    <n v="46"/>
    <x v="0"/>
    <s v="2020-12-09 09:06:29"/>
  </r>
  <r>
    <x v="66"/>
    <x v="3"/>
    <x v="52"/>
    <x v="1"/>
    <n v="46"/>
    <x v="0"/>
    <s v="2020-12-09 09:06:29"/>
  </r>
  <r>
    <x v="66"/>
    <x v="3"/>
    <x v="53"/>
    <x v="1"/>
    <n v="46"/>
    <x v="0"/>
    <s v="2020-12-09 09:06:29"/>
  </r>
  <r>
    <x v="66"/>
    <x v="3"/>
    <x v="54"/>
    <x v="1"/>
    <n v="67"/>
    <x v="0"/>
    <s v="2020-12-09 09:06:29"/>
  </r>
  <r>
    <x v="66"/>
    <x v="3"/>
    <x v="55"/>
    <x v="1"/>
    <n v="67"/>
    <x v="0"/>
    <s v="2020-12-09 09:06:29"/>
  </r>
  <r>
    <x v="66"/>
    <x v="3"/>
    <x v="56"/>
    <x v="1"/>
    <n v="105"/>
    <x v="0"/>
    <s v="2020-12-09 09:06:29"/>
  </r>
  <r>
    <x v="66"/>
    <x v="3"/>
    <x v="57"/>
    <x v="1"/>
    <n v="113"/>
    <x v="0"/>
    <s v="2020-12-09 09:06:29"/>
  </r>
  <r>
    <x v="66"/>
    <x v="3"/>
    <x v="40"/>
    <x v="1"/>
    <n v="16"/>
    <x v="0"/>
    <s v="2020-12-09 09:06:29"/>
  </r>
  <r>
    <x v="66"/>
    <x v="3"/>
    <x v="58"/>
    <x v="1"/>
    <n v="180"/>
    <x v="0"/>
    <s v="2020-12-09 09:06:29"/>
  </r>
  <r>
    <x v="66"/>
    <x v="3"/>
    <x v="59"/>
    <x v="1"/>
    <n v="233"/>
    <x v="0"/>
    <s v="2020-12-09 09:06:29"/>
  </r>
  <r>
    <x v="66"/>
    <x v="3"/>
    <x v="60"/>
    <x v="1"/>
    <n v="266"/>
    <x v="0"/>
    <s v="2020-12-09 09:06:29"/>
  </r>
  <r>
    <x v="66"/>
    <x v="3"/>
    <x v="61"/>
    <x v="1"/>
    <n v="266"/>
    <x v="0"/>
    <s v="2020-12-09 09:06:29"/>
  </r>
  <r>
    <x v="66"/>
    <x v="3"/>
    <x v="62"/>
    <x v="1"/>
    <n v="3243"/>
    <x v="0"/>
    <s v="2020-12-09 09:06:29"/>
  </r>
  <r>
    <x v="66"/>
    <x v="3"/>
    <x v="63"/>
    <x v="1"/>
    <n v="3547"/>
    <x v="0"/>
    <s v="2020-12-09 09:06:29"/>
  </r>
  <r>
    <x v="66"/>
    <x v="3"/>
    <x v="64"/>
    <x v="1"/>
    <n v="5673"/>
    <x v="0"/>
    <s v="2020-12-09 09:06:29"/>
  </r>
  <r>
    <x v="66"/>
    <x v="3"/>
    <x v="65"/>
    <x v="1"/>
    <n v="6658"/>
    <x v="0"/>
    <s v="2020-12-09 09:06:29"/>
  </r>
  <r>
    <x v="66"/>
    <x v="3"/>
    <x v="66"/>
    <x v="1"/>
    <n v="8481"/>
    <x v="0"/>
    <s v="2020-12-09 09:06:29"/>
  </r>
  <r>
    <x v="66"/>
    <x v="3"/>
    <x v="67"/>
    <x v="1"/>
    <n v="9211"/>
    <x v="0"/>
    <s v="2020-12-09 09:06:29"/>
  </r>
  <r>
    <x v="66"/>
    <x v="3"/>
    <x v="41"/>
    <x v="1"/>
    <n v="16"/>
    <x v="0"/>
    <s v="2020-12-09 09:06:29"/>
  </r>
  <r>
    <x v="66"/>
    <x v="3"/>
    <x v="68"/>
    <x v="1"/>
    <n v="13500"/>
    <x v="0"/>
    <s v="2020-12-09 09:06:29"/>
  </r>
  <r>
    <x v="66"/>
    <x v="3"/>
    <x v="69"/>
    <x v="1"/>
    <n v="16100"/>
    <x v="0"/>
    <s v="2020-12-09 09:06:29"/>
  </r>
  <r>
    <x v="66"/>
    <x v="3"/>
    <x v="42"/>
    <x v="1"/>
    <n v="16"/>
    <x v="0"/>
    <s v="2020-12-09 09:06:29"/>
  </r>
  <r>
    <x v="66"/>
    <x v="3"/>
    <x v="43"/>
    <x v="1"/>
    <n v="16"/>
    <x v="0"/>
    <s v="2020-12-09 09:06:29"/>
  </r>
  <r>
    <x v="66"/>
    <x v="3"/>
    <x v="44"/>
    <x v="1"/>
    <n v="17"/>
    <x v="0"/>
    <s v="2020-12-09 09:06:29"/>
  </r>
  <r>
    <x v="66"/>
    <x v="3"/>
    <x v="45"/>
    <x v="1"/>
    <n v="18"/>
    <x v="0"/>
    <s v="2020-12-09 09:06:29"/>
  </r>
  <r>
    <x v="66"/>
    <x v="3"/>
    <x v="46"/>
    <x v="1"/>
    <n v="18"/>
    <x v="0"/>
    <s v="2020-12-09 09:06:29"/>
  </r>
  <r>
    <x v="66"/>
    <x v="3"/>
    <x v="47"/>
    <x v="1"/>
    <n v="18"/>
    <x v="0"/>
    <s v="2020-12-09 09:06:29"/>
  </r>
  <r>
    <x v="66"/>
    <x v="3"/>
    <x v="70"/>
    <x v="1"/>
    <n v="18700"/>
    <x v="0"/>
    <s v="2020-12-09 09:06:29"/>
  </r>
  <r>
    <x v="66"/>
    <x v="3"/>
    <x v="79"/>
    <x v="1"/>
    <n v="53913"/>
    <x v="0"/>
    <s v="2020-12-09 09:06:29"/>
  </r>
  <r>
    <x v="66"/>
    <x v="3"/>
    <x v="80"/>
    <x v="1"/>
    <n v="57400"/>
    <x v="0"/>
    <s v="2020-12-09 09:06:29"/>
  </r>
  <r>
    <x v="66"/>
    <x v="3"/>
    <x v="81"/>
    <x v="1"/>
    <n v="60300"/>
    <x v="0"/>
    <s v="2020-12-09 09:06:29"/>
  </r>
  <r>
    <x v="66"/>
    <x v="3"/>
    <x v="82"/>
    <x v="1"/>
    <n v="64300"/>
    <x v="0"/>
    <s v="2020-12-09 09:06:29"/>
  </r>
  <r>
    <x v="66"/>
    <x v="3"/>
    <x v="83"/>
    <x v="1"/>
    <n v="68200"/>
    <x v="0"/>
    <s v="2020-12-09 09:06:29"/>
  </r>
  <r>
    <x v="66"/>
    <x v="3"/>
    <x v="84"/>
    <x v="1"/>
    <n v="72600"/>
    <x v="0"/>
    <s v="2020-12-09 09:06:29"/>
  </r>
  <r>
    <x v="66"/>
    <x v="3"/>
    <x v="85"/>
    <x v="1"/>
    <n v="77000"/>
    <x v="0"/>
    <s v="2020-12-09 09:06:29"/>
  </r>
  <r>
    <x v="66"/>
    <x v="3"/>
    <x v="86"/>
    <x v="1"/>
    <n v="83114"/>
    <x v="0"/>
    <s v="2020-12-09 09:06:29"/>
  </r>
  <r>
    <x v="66"/>
    <x v="3"/>
    <x v="87"/>
    <x v="1"/>
    <n v="85400"/>
    <x v="0"/>
    <s v="2020-12-09 09:06:29"/>
  </r>
  <r>
    <x v="66"/>
    <x v="3"/>
    <x v="88"/>
    <x v="1"/>
    <n v="88000"/>
    <x v="0"/>
    <s v="2020-12-09 09:06:29"/>
  </r>
  <r>
    <x v="66"/>
    <x v="3"/>
    <x v="71"/>
    <x v="1"/>
    <n v="22440"/>
    <x v="0"/>
    <s v="2020-12-09 09:06:29"/>
  </r>
  <r>
    <x v="66"/>
    <x v="3"/>
    <x v="89"/>
    <x v="1"/>
    <n v="91500"/>
    <x v="0"/>
    <s v="2020-12-09 09:06:29"/>
  </r>
  <r>
    <x v="66"/>
    <x v="3"/>
    <x v="90"/>
    <x v="1"/>
    <n v="95200"/>
    <x v="0"/>
    <s v="2020-12-09 09:06:29"/>
  </r>
  <r>
    <x v="66"/>
    <x v="3"/>
    <x v="91"/>
    <x v="1"/>
    <n v="99400"/>
    <x v="0"/>
    <s v="2020-12-09 09:06:29"/>
  </r>
  <r>
    <x v="66"/>
    <x v="3"/>
    <x v="92"/>
    <x v="1"/>
    <n v="103300"/>
    <x v="0"/>
    <s v="2020-12-09 09:06:29"/>
  </r>
  <r>
    <x v="66"/>
    <x v="3"/>
    <x v="93"/>
    <x v="1"/>
    <n v="109800"/>
    <x v="0"/>
    <s v="2020-12-09 09:06:29"/>
  </r>
  <r>
    <x v="66"/>
    <x v="3"/>
    <x v="94"/>
    <x v="1"/>
    <n v="109800"/>
    <x v="0"/>
    <s v="2020-12-09 09:06:29"/>
  </r>
  <r>
    <x v="66"/>
    <x v="3"/>
    <x v="95"/>
    <x v="1"/>
    <n v="112000"/>
    <x v="0"/>
    <s v="2020-12-09 09:06:29"/>
  </r>
  <r>
    <x v="66"/>
    <x v="3"/>
    <x v="96"/>
    <x v="1"/>
    <n v="114500"/>
    <x v="0"/>
    <s v="2020-12-09 09:06:29"/>
  </r>
  <r>
    <x v="66"/>
    <x v="3"/>
    <x v="97"/>
    <x v="1"/>
    <n v="117400"/>
    <x v="0"/>
    <s v="2020-12-09 09:06:29"/>
  </r>
  <r>
    <x v="66"/>
    <x v="3"/>
    <x v="98"/>
    <x v="1"/>
    <n v="120400"/>
    <x v="0"/>
    <s v="2020-12-09 09:06:29"/>
  </r>
  <r>
    <x v="66"/>
    <x v="3"/>
    <x v="72"/>
    <x v="1"/>
    <n v="24575"/>
    <x v="0"/>
    <s v="2020-12-09 09:06:29"/>
  </r>
  <r>
    <x v="66"/>
    <x v="3"/>
    <x v="99"/>
    <x v="1"/>
    <n v="123500"/>
    <x v="0"/>
    <s v="2020-12-09 09:06:29"/>
  </r>
  <r>
    <x v="66"/>
    <x v="3"/>
    <x v="73"/>
    <x v="1"/>
    <n v="26400"/>
    <x v="0"/>
    <s v="2020-12-09 09:06:29"/>
  </r>
  <r>
    <x v="66"/>
    <x v="3"/>
    <x v="74"/>
    <x v="1"/>
    <n v="28700"/>
    <x v="0"/>
    <s v="2020-12-09 09:06:29"/>
  </r>
  <r>
    <x v="66"/>
    <x v="3"/>
    <x v="75"/>
    <x v="1"/>
    <n v="28700"/>
    <x v="0"/>
    <s v="2020-12-09 09:06:29"/>
  </r>
  <r>
    <x v="66"/>
    <x v="3"/>
    <x v="76"/>
    <x v="1"/>
    <n v="36081"/>
    <x v="0"/>
    <s v="2020-12-09 09:06:29"/>
  </r>
  <r>
    <x v="66"/>
    <x v="3"/>
    <x v="77"/>
    <x v="1"/>
    <n v="46300"/>
    <x v="0"/>
    <s v="2020-12-09 09:06:29"/>
  </r>
  <r>
    <x v="66"/>
    <x v="3"/>
    <x v="78"/>
    <x v="1"/>
    <n v="52407"/>
    <x v="0"/>
    <s v="2020-12-09 09:06:29"/>
  </r>
  <r>
    <x v="66"/>
    <x v="3"/>
    <x v="100"/>
    <x v="1"/>
    <n v="126900"/>
    <x v="0"/>
    <s v="2020-12-09 09:06:29"/>
  </r>
  <r>
    <x v="66"/>
    <x v="3"/>
    <x v="109"/>
    <x v="1"/>
    <n v="144400"/>
    <x v="0"/>
    <s v="2020-12-09 09:06:29"/>
  </r>
  <r>
    <x v="66"/>
    <x v="3"/>
    <x v="110"/>
    <x v="1"/>
    <n v="145617"/>
    <x v="0"/>
    <s v="2020-12-09 09:06:29"/>
  </r>
  <r>
    <x v="66"/>
    <x v="3"/>
    <x v="111"/>
    <x v="1"/>
    <n v="147200"/>
    <x v="0"/>
    <s v="2020-12-09 09:06:29"/>
  </r>
  <r>
    <x v="66"/>
    <x v="3"/>
    <x v="112"/>
    <x v="1"/>
    <n v="148700"/>
    <x v="0"/>
    <s v="2020-12-09 09:06:29"/>
  </r>
  <r>
    <x v="66"/>
    <x v="3"/>
    <x v="113"/>
    <x v="1"/>
    <n v="150300"/>
    <x v="0"/>
    <s v="2020-12-09 09:06:29"/>
  </r>
  <r>
    <x v="66"/>
    <x v="3"/>
    <x v="114"/>
    <x v="1"/>
    <n v="151597"/>
    <x v="0"/>
    <s v="2020-12-09 09:06:29"/>
  </r>
  <r>
    <x v="66"/>
    <x v="3"/>
    <x v="115"/>
    <x v="1"/>
    <n v="152600"/>
    <x v="0"/>
    <s v="2020-12-09 09:06:29"/>
  </r>
  <r>
    <x v="66"/>
    <x v="3"/>
    <x v="116"/>
    <x v="1"/>
    <n v="154011"/>
    <x v="0"/>
    <s v="2020-12-09 09:06:29"/>
  </r>
  <r>
    <x v="66"/>
    <x v="3"/>
    <x v="117"/>
    <x v="1"/>
    <n v="155041"/>
    <x v="0"/>
    <s v="2020-12-09 09:06:29"/>
  </r>
  <r>
    <x v="66"/>
    <x v="3"/>
    <x v="118"/>
    <x v="1"/>
    <n v="155681"/>
    <x v="0"/>
    <s v="2020-12-09 09:06:29"/>
  </r>
  <r>
    <x v="66"/>
    <x v="3"/>
    <x v="101"/>
    <x v="1"/>
    <n v="129000"/>
    <x v="0"/>
    <s v="2020-12-09 09:06:29"/>
  </r>
  <r>
    <x v="66"/>
    <x v="3"/>
    <x v="119"/>
    <x v="1"/>
    <n v="156966"/>
    <x v="0"/>
    <s v="2020-12-09 09:06:29"/>
  </r>
  <r>
    <x v="66"/>
    <x v="3"/>
    <x v="120"/>
    <x v="1"/>
    <n v="158087"/>
    <x v="0"/>
    <s v="2020-12-09 09:06:29"/>
  </r>
  <r>
    <x v="66"/>
    <x v="3"/>
    <x v="121"/>
    <x v="1"/>
    <n v="159064"/>
    <x v="0"/>
    <s v="2020-12-09 09:06:29"/>
  </r>
  <r>
    <x v="66"/>
    <x v="3"/>
    <x v="122"/>
    <x v="1"/>
    <n v="159716"/>
    <x v="0"/>
    <s v="2020-12-09 09:06:29"/>
  </r>
  <r>
    <x v="66"/>
    <x v="3"/>
    <x v="123"/>
    <x v="1"/>
    <n v="160281"/>
    <x v="0"/>
    <s v="2020-12-09 09:06:29"/>
  </r>
  <r>
    <x v="66"/>
    <x v="3"/>
    <x v="124"/>
    <x v="1"/>
    <n v="161199"/>
    <x v="0"/>
    <s v="2020-12-09 09:06:29"/>
  </r>
  <r>
    <x v="66"/>
    <x v="3"/>
    <x v="125"/>
    <x v="1"/>
    <n v="161967"/>
    <x v="0"/>
    <s v="2020-12-09 09:06:29"/>
  </r>
  <r>
    <x v="66"/>
    <x v="3"/>
    <x v="126"/>
    <x v="1"/>
    <n v="162820"/>
    <x v="0"/>
    <s v="2020-12-09 09:06:29"/>
  </r>
  <r>
    <x v="66"/>
    <x v="3"/>
    <x v="127"/>
    <x v="1"/>
    <n v="163360"/>
    <x v="0"/>
    <s v="2020-12-09 09:06:29"/>
  </r>
  <r>
    <x v="66"/>
    <x v="3"/>
    <x v="128"/>
    <x v="1"/>
    <n v="164245"/>
    <x v="0"/>
    <s v="2020-12-09 09:06:29"/>
  </r>
  <r>
    <x v="66"/>
    <x v="3"/>
    <x v="102"/>
    <x v="1"/>
    <n v="130600"/>
    <x v="0"/>
    <s v="2020-12-09 09:06:29"/>
  </r>
  <r>
    <x v="66"/>
    <x v="3"/>
    <x v="129"/>
    <x v="1"/>
    <n v="164908"/>
    <x v="0"/>
    <s v="2020-12-09 09:06:29"/>
  </r>
  <r>
    <x v="66"/>
    <x v="3"/>
    <x v="130"/>
    <x v="1"/>
    <n v="165352"/>
    <x v="0"/>
    <s v="2020-12-09 09:06:29"/>
  </r>
  <r>
    <x v="66"/>
    <x v="3"/>
    <x v="103"/>
    <x v="1"/>
    <n v="132700"/>
    <x v="0"/>
    <s v="2020-12-09 09:06:29"/>
  </r>
  <r>
    <x v="66"/>
    <x v="3"/>
    <x v="104"/>
    <x v="1"/>
    <n v="135100"/>
    <x v="0"/>
    <s v="2020-12-09 09:06:29"/>
  </r>
  <r>
    <x v="66"/>
    <x v="3"/>
    <x v="105"/>
    <x v="1"/>
    <n v="139900"/>
    <x v="0"/>
    <s v="2020-12-09 09:06:29"/>
  </r>
  <r>
    <x v="66"/>
    <x v="3"/>
    <x v="106"/>
    <x v="1"/>
    <n v="141700"/>
    <x v="0"/>
    <s v="2020-12-09 09:06:29"/>
  </r>
  <r>
    <x v="66"/>
    <x v="3"/>
    <x v="107"/>
    <x v="1"/>
    <n v="141700"/>
    <x v="0"/>
    <s v="2020-12-09 09:06:29"/>
  </r>
  <r>
    <x v="66"/>
    <x v="3"/>
    <x v="108"/>
    <x v="1"/>
    <n v="143300"/>
    <x v="0"/>
    <s v="2020-12-09 09:06:29"/>
  </r>
  <r>
    <x v="66"/>
    <x v="3"/>
    <x v="131"/>
    <x v="1"/>
    <n v="165632"/>
    <x v="0"/>
    <s v="2020-12-09 09:06:29"/>
  </r>
  <r>
    <x v="66"/>
    <x v="3"/>
    <x v="140"/>
    <x v="1"/>
    <n v="170630"/>
    <x v="0"/>
    <s v="2020-12-09 09:06:29"/>
  </r>
  <r>
    <x v="66"/>
    <x v="3"/>
    <x v="141"/>
    <x v="1"/>
    <n v="170961"/>
    <x v="0"/>
    <s v="2020-12-09 09:06:29"/>
  </r>
  <r>
    <x v="66"/>
    <x v="3"/>
    <x v="142"/>
    <x v="1"/>
    <n v="171535"/>
    <x v="0"/>
    <s v="2020-12-09 09:06:29"/>
  </r>
  <r>
    <x v="66"/>
    <x v="3"/>
    <x v="143"/>
    <x v="1"/>
    <n v="171970"/>
    <x v="0"/>
    <s v="2020-12-09 09:06:29"/>
  </r>
  <r>
    <x v="66"/>
    <x v="3"/>
    <x v="144"/>
    <x v="1"/>
    <n v="172089"/>
    <x v="0"/>
    <s v="2020-12-09 09:06:29"/>
  </r>
  <r>
    <x v="66"/>
    <x v="3"/>
    <x v="145"/>
    <x v="1"/>
    <n v="172692"/>
    <x v="0"/>
    <s v="2020-12-09 09:06:29"/>
  </r>
  <r>
    <x v="66"/>
    <x v="3"/>
    <x v="146"/>
    <x v="1"/>
    <n v="172842"/>
    <x v="0"/>
    <s v="2020-12-09 09:06:29"/>
  </r>
  <r>
    <x v="66"/>
    <x v="3"/>
    <x v="147"/>
    <x v="1"/>
    <n v="173599"/>
    <x v="0"/>
    <s v="2020-12-09 09:06:29"/>
  </r>
  <r>
    <x v="66"/>
    <x v="3"/>
    <x v="148"/>
    <x v="1"/>
    <n v="173847"/>
    <x v="0"/>
    <s v="2020-12-09 09:06:29"/>
  </r>
  <r>
    <x v="66"/>
    <x v="3"/>
    <x v="149"/>
    <x v="1"/>
    <n v="173972"/>
    <x v="0"/>
    <s v="2020-12-09 09:06:29"/>
  </r>
  <r>
    <x v="66"/>
    <x v="3"/>
    <x v="132"/>
    <x v="1"/>
    <n v="166609"/>
    <x v="0"/>
    <s v="2020-12-09 09:06:29"/>
  </r>
  <r>
    <x v="66"/>
    <x v="3"/>
    <x v="150"/>
    <x v="1"/>
    <n v="174609"/>
    <x v="0"/>
    <s v="2020-12-09 09:06:29"/>
  </r>
  <r>
    <x v="66"/>
    <x v="3"/>
    <x v="151"/>
    <x v="1"/>
    <n v="174740"/>
    <x v="0"/>
    <s v="2020-12-09 09:06:29"/>
  </r>
  <r>
    <x v="66"/>
    <x v="3"/>
    <x v="152"/>
    <x v="1"/>
    <n v="175143"/>
    <x v="0"/>
    <s v="2020-12-09 09:06:29"/>
  </r>
  <r>
    <x v="66"/>
    <x v="3"/>
    <x v="153"/>
    <x v="1"/>
    <n v="175825"/>
    <x v="0"/>
    <s v="2020-12-09 09:06:29"/>
  </r>
  <r>
    <x v="66"/>
    <x v="3"/>
    <x v="154"/>
    <x v="1"/>
    <n v="176422"/>
    <x v="0"/>
    <s v="2020-12-09 09:06:29"/>
  </r>
  <r>
    <x v="66"/>
    <x v="3"/>
    <x v="155"/>
    <x v="1"/>
    <n v="176764"/>
    <x v="0"/>
    <s v="2020-12-09 09:06:29"/>
  </r>
  <r>
    <x v="66"/>
    <x v="3"/>
    <x v="156"/>
    <x v="1"/>
    <n v="177149"/>
    <x v="0"/>
    <s v="2020-12-09 09:06:29"/>
  </r>
  <r>
    <x v="66"/>
    <x v="3"/>
    <x v="157"/>
    <x v="1"/>
    <n v="177518"/>
    <x v="0"/>
    <s v="2020-12-09 09:06:29"/>
  </r>
  <r>
    <x v="66"/>
    <x v="3"/>
    <x v="158"/>
    <x v="1"/>
    <n v="177657"/>
    <x v="0"/>
    <s v="2020-12-09 09:06:29"/>
  </r>
  <r>
    <x v="66"/>
    <x v="3"/>
    <x v="159"/>
    <x v="1"/>
    <n v="177770"/>
    <x v="0"/>
    <s v="2020-12-09 09:06:29"/>
  </r>
  <r>
    <x v="66"/>
    <x v="3"/>
    <x v="133"/>
    <x v="1"/>
    <n v="167453"/>
    <x v="0"/>
    <s v="2020-12-09 09:06:29"/>
  </r>
  <r>
    <x v="66"/>
    <x v="3"/>
    <x v="160"/>
    <x v="1"/>
    <n v="178100"/>
    <x v="0"/>
    <s v="2020-12-09 09:06:29"/>
  </r>
  <r>
    <x v="66"/>
    <x v="3"/>
    <x v="134"/>
    <x v="1"/>
    <n v="167909"/>
    <x v="0"/>
    <s v="2020-12-09 09:06:29"/>
  </r>
  <r>
    <x v="66"/>
    <x v="3"/>
    <x v="135"/>
    <x v="1"/>
    <n v="168480"/>
    <x v="0"/>
    <s v="2020-12-09 09:06:29"/>
  </r>
  <r>
    <x v="66"/>
    <x v="3"/>
    <x v="136"/>
    <x v="1"/>
    <n v="168958"/>
    <x v="0"/>
    <s v="2020-12-09 09:06:29"/>
  </r>
  <r>
    <x v="66"/>
    <x v="3"/>
    <x v="137"/>
    <x v="1"/>
    <n v="169224"/>
    <x v="0"/>
    <s v="2020-12-09 09:06:29"/>
  </r>
  <r>
    <x v="66"/>
    <x v="3"/>
    <x v="138"/>
    <x v="1"/>
    <n v="169556"/>
    <x v="0"/>
    <s v="2020-12-09 09:06:29"/>
  </r>
  <r>
    <x v="66"/>
    <x v="3"/>
    <x v="139"/>
    <x v="1"/>
    <n v="170129"/>
    <x v="0"/>
    <s v="2020-12-09 09:06:29"/>
  </r>
  <r>
    <x v="66"/>
    <x v="3"/>
    <x v="161"/>
    <x v="1"/>
    <n v="179100"/>
    <x v="0"/>
    <s v="2020-12-09 09:06:29"/>
  </r>
  <r>
    <x v="66"/>
    <x v="3"/>
    <x v="170"/>
    <x v="1"/>
    <n v="184028"/>
    <x v="0"/>
    <s v="2020-12-09 09:06:29"/>
  </r>
  <r>
    <x v="66"/>
    <x v="3"/>
    <x v="171"/>
    <x v="1"/>
    <n v="184266"/>
    <x v="0"/>
    <s v="2020-12-09 09:06:29"/>
  </r>
  <r>
    <x v="66"/>
    <x v="3"/>
    <x v="172"/>
    <x v="1"/>
    <n v="184414"/>
    <x v="0"/>
    <s v="2020-12-09 09:06:29"/>
  </r>
  <r>
    <x v="66"/>
    <x v="3"/>
    <x v="173"/>
    <x v="1"/>
    <n v="185100"/>
    <x v="0"/>
    <s v="2020-12-09 09:06:29"/>
  </r>
  <r>
    <x v="66"/>
    <x v="3"/>
    <x v="174"/>
    <x v="1"/>
    <n v="185100"/>
    <x v="0"/>
    <s v="2020-12-09 09:06:29"/>
  </r>
  <r>
    <x v="66"/>
    <x v="3"/>
    <x v="175"/>
    <x v="1"/>
    <n v="186000"/>
    <x v="0"/>
    <s v="2020-12-09 09:06:29"/>
  </r>
  <r>
    <x v="66"/>
    <x v="3"/>
    <x v="176"/>
    <x v="1"/>
    <n v="186400"/>
    <x v="0"/>
    <s v="2020-12-09 09:06:29"/>
  </r>
  <r>
    <x v="66"/>
    <x v="3"/>
    <x v="177"/>
    <x v="1"/>
    <n v="186900"/>
    <x v="0"/>
    <s v="2020-12-09 09:06:29"/>
  </r>
  <r>
    <x v="66"/>
    <x v="3"/>
    <x v="178"/>
    <x v="1"/>
    <n v="187200"/>
    <x v="0"/>
    <s v="2020-12-09 09:06:29"/>
  </r>
  <r>
    <x v="66"/>
    <x v="3"/>
    <x v="179"/>
    <x v="1"/>
    <n v="187400"/>
    <x v="0"/>
    <s v="2020-12-09 09:06:29"/>
  </r>
  <r>
    <x v="66"/>
    <x v="3"/>
    <x v="162"/>
    <x v="1"/>
    <n v="179800"/>
    <x v="0"/>
    <s v="2020-12-09 09:06:29"/>
  </r>
  <r>
    <x v="66"/>
    <x v="3"/>
    <x v="180"/>
    <x v="1"/>
    <n v="188070"/>
    <x v="0"/>
    <s v="2020-12-09 09:06:29"/>
  </r>
  <r>
    <x v="66"/>
    <x v="3"/>
    <x v="181"/>
    <x v="1"/>
    <n v="188221"/>
    <x v="0"/>
    <s v="2020-12-09 09:06:29"/>
  </r>
  <r>
    <x v="66"/>
    <x v="3"/>
    <x v="182"/>
    <x v="1"/>
    <n v="188628"/>
    <x v="0"/>
    <s v="2020-12-09 09:06:29"/>
  </r>
  <r>
    <x v="66"/>
    <x v="3"/>
    <x v="183"/>
    <x v="1"/>
    <n v="189140"/>
    <x v="0"/>
    <s v="2020-12-09 09:06:29"/>
  </r>
  <r>
    <x v="66"/>
    <x v="3"/>
    <x v="184"/>
    <x v="1"/>
    <n v="189696"/>
    <x v="0"/>
    <s v="2020-12-09 09:06:29"/>
  </r>
  <r>
    <x v="66"/>
    <x v="3"/>
    <x v="185"/>
    <x v="1"/>
    <n v="189919"/>
    <x v="0"/>
    <s v="2020-12-09 09:06:29"/>
  </r>
  <r>
    <x v="66"/>
    <x v="3"/>
    <x v="186"/>
    <x v="1"/>
    <n v="190055"/>
    <x v="0"/>
    <s v="2020-12-09 09:06:29"/>
  </r>
  <r>
    <x v="66"/>
    <x v="3"/>
    <x v="187"/>
    <x v="1"/>
    <n v="190314"/>
    <x v="0"/>
    <s v="2020-12-09 09:06:29"/>
  </r>
  <r>
    <x v="66"/>
    <x v="3"/>
    <x v="188"/>
    <x v="1"/>
    <n v="190711"/>
    <x v="0"/>
    <s v="2020-12-09 09:06:29"/>
  </r>
  <r>
    <x v="66"/>
    <x v="3"/>
    <x v="189"/>
    <x v="1"/>
    <n v="191279"/>
    <x v="0"/>
    <s v="2020-12-09 09:06:29"/>
  </r>
  <r>
    <x v="66"/>
    <x v="3"/>
    <x v="163"/>
    <x v="1"/>
    <n v="180300"/>
    <x v="0"/>
    <s v="2020-12-09 09:06:29"/>
  </r>
  <r>
    <x v="66"/>
    <x v="3"/>
    <x v="190"/>
    <x v="1"/>
    <n v="191551"/>
    <x v="0"/>
    <s v="2020-12-09 09:06:29"/>
  </r>
  <r>
    <x v="66"/>
    <x v="3"/>
    <x v="191"/>
    <x v="1"/>
    <n v="191992"/>
    <x v="0"/>
    <s v="2020-12-09 09:06:29"/>
  </r>
  <r>
    <x v="66"/>
    <x v="3"/>
    <x v="164"/>
    <x v="1"/>
    <n v="181000"/>
    <x v="0"/>
    <s v="2020-12-09 09:06:29"/>
  </r>
  <r>
    <x v="66"/>
    <x v="3"/>
    <x v="165"/>
    <x v="1"/>
    <n v="181719"/>
    <x v="0"/>
    <s v="2020-12-09 09:06:29"/>
  </r>
  <r>
    <x v="66"/>
    <x v="3"/>
    <x v="166"/>
    <x v="1"/>
    <n v="182160"/>
    <x v="0"/>
    <s v="2020-12-09 09:06:29"/>
  </r>
  <r>
    <x v="66"/>
    <x v="3"/>
    <x v="167"/>
    <x v="1"/>
    <n v="182661"/>
    <x v="0"/>
    <s v="2020-12-09 09:06:29"/>
  </r>
  <r>
    <x v="66"/>
    <x v="3"/>
    <x v="168"/>
    <x v="1"/>
    <n v="183153"/>
    <x v="0"/>
    <s v="2020-12-09 09:06:29"/>
  </r>
  <r>
    <x v="66"/>
    <x v="3"/>
    <x v="169"/>
    <x v="1"/>
    <n v="183728"/>
    <x v="0"/>
    <s v="2020-12-09 09:06:29"/>
  </r>
  <r>
    <x v="66"/>
    <x v="3"/>
    <x v="192"/>
    <x v="1"/>
    <n v="192636"/>
    <x v="0"/>
    <s v="2020-12-09 09:06:29"/>
  </r>
  <r>
    <x v="66"/>
    <x v="3"/>
    <x v="201"/>
    <x v="1"/>
    <n v="197382"/>
    <x v="0"/>
    <s v="2020-12-09 09:06:29"/>
  </r>
  <r>
    <x v="66"/>
    <x v="3"/>
    <x v="202"/>
    <x v="1"/>
    <n v="198347"/>
    <x v="0"/>
    <s v="2020-12-09 09:06:29"/>
  </r>
  <r>
    <x v="66"/>
    <x v="3"/>
    <x v="203"/>
    <x v="1"/>
    <n v="198991"/>
    <x v="0"/>
    <s v="2020-12-09 09:06:29"/>
  </r>
  <r>
    <x v="66"/>
    <x v="3"/>
    <x v="204"/>
    <x v="1"/>
    <n v="199654"/>
    <x v="0"/>
    <s v="2020-12-09 09:06:29"/>
  </r>
  <r>
    <x v="66"/>
    <x v="3"/>
    <x v="205"/>
    <x v="1"/>
    <n v="200440"/>
    <x v="0"/>
    <s v="2020-12-09 09:06:29"/>
  </r>
  <r>
    <x v="66"/>
    <x v="3"/>
    <x v="206"/>
    <x v="1"/>
    <n v="200756"/>
    <x v="0"/>
    <s v="2020-12-09 09:06:29"/>
  </r>
  <r>
    <x v="66"/>
    <x v="3"/>
    <x v="207"/>
    <x v="1"/>
    <n v="201187"/>
    <x v="0"/>
    <s v="2020-12-09 09:06:29"/>
  </r>
  <r>
    <x v="66"/>
    <x v="3"/>
    <x v="208"/>
    <x v="1"/>
    <n v="202249"/>
    <x v="0"/>
    <s v="2020-12-09 09:06:29"/>
  </r>
  <r>
    <x v="66"/>
    <x v="3"/>
    <x v="209"/>
    <x v="1"/>
    <n v="203677"/>
    <x v="0"/>
    <s v="2020-12-09 09:06:29"/>
  </r>
  <r>
    <x v="66"/>
    <x v="3"/>
    <x v="210"/>
    <x v="1"/>
    <n v="204454"/>
    <x v="0"/>
    <s v="2020-12-09 09:06:29"/>
  </r>
  <r>
    <x v="66"/>
    <x v="3"/>
    <x v="193"/>
    <x v="1"/>
    <n v="192908"/>
    <x v="0"/>
    <s v="2020-12-09 09:06:29"/>
  </r>
  <r>
    <x v="66"/>
    <x v="3"/>
    <x v="211"/>
    <x v="1"/>
    <n v="205359"/>
    <x v="0"/>
    <s v="2020-12-09 09:06:29"/>
  </r>
  <r>
    <x v="66"/>
    <x v="3"/>
    <x v="212"/>
    <x v="1"/>
    <n v="206656"/>
    <x v="0"/>
    <s v="2020-12-09 09:06:29"/>
  </r>
  <r>
    <x v="66"/>
    <x v="3"/>
    <x v="213"/>
    <x v="1"/>
    <n v="207606"/>
    <x v="0"/>
    <s v="2020-12-09 09:06:29"/>
  </r>
  <r>
    <x v="66"/>
    <x v="3"/>
    <x v="214"/>
    <x v="1"/>
    <n v="207985"/>
    <x v="0"/>
    <s v="2020-12-09 09:06:29"/>
  </r>
  <r>
    <x v="66"/>
    <x v="3"/>
    <x v="215"/>
    <x v="1"/>
    <n v="208653"/>
    <x v="0"/>
    <s v="2020-12-09 09:06:29"/>
  </r>
  <r>
    <x v="66"/>
    <x v="3"/>
    <x v="216"/>
    <x v="1"/>
    <n v="210333"/>
    <x v="0"/>
    <s v="2020-12-09 09:06:29"/>
  </r>
  <r>
    <x v="66"/>
    <x v="3"/>
    <x v="217"/>
    <x v="1"/>
    <n v="211691"/>
    <x v="0"/>
    <s v="2020-12-09 09:06:29"/>
  </r>
  <r>
    <x v="66"/>
    <x v="3"/>
    <x v="218"/>
    <x v="1"/>
    <n v="212909"/>
    <x v="0"/>
    <s v="2020-12-09 09:06:29"/>
  </r>
  <r>
    <x v="66"/>
    <x v="3"/>
    <x v="219"/>
    <x v="1"/>
    <n v="214186"/>
    <x v="0"/>
    <s v="2020-12-09 09:06:29"/>
  </r>
  <r>
    <x v="66"/>
    <x v="3"/>
    <x v="220"/>
    <x v="1"/>
    <n v="214790"/>
    <x v="0"/>
    <s v="2020-12-09 09:06:29"/>
  </r>
  <r>
    <x v="66"/>
    <x v="3"/>
    <x v="194"/>
    <x v="1"/>
    <n v="193594"/>
    <x v="0"/>
    <s v="2020-12-09 09:06:29"/>
  </r>
  <r>
    <x v="66"/>
    <x v="3"/>
    <x v="221"/>
    <x v="1"/>
    <n v="215283"/>
    <x v="0"/>
    <s v="2020-12-09 09:06:29"/>
  </r>
  <r>
    <x v="66"/>
    <x v="3"/>
    <x v="222"/>
    <x v="1"/>
    <n v="216795"/>
    <x v="0"/>
    <s v="2020-12-09 09:06:29"/>
  </r>
  <r>
    <x v="66"/>
    <x v="3"/>
    <x v="195"/>
    <x v="1"/>
    <n v="194173"/>
    <x v="0"/>
    <s v="2020-12-09 09:06:29"/>
  </r>
  <r>
    <x v="66"/>
    <x v="3"/>
    <x v="196"/>
    <x v="1"/>
    <n v="194568"/>
    <x v="0"/>
    <s v="2020-12-09 09:06:29"/>
  </r>
  <r>
    <x v="66"/>
    <x v="3"/>
    <x v="197"/>
    <x v="1"/>
    <n v="195281"/>
    <x v="0"/>
    <s v="2020-12-09 09:06:29"/>
  </r>
  <r>
    <x v="66"/>
    <x v="3"/>
    <x v="198"/>
    <x v="1"/>
    <n v="195935"/>
    <x v="0"/>
    <s v="2020-12-09 09:06:29"/>
  </r>
  <r>
    <x v="66"/>
    <x v="3"/>
    <x v="199"/>
    <x v="1"/>
    <n v="196550"/>
    <x v="0"/>
    <s v="2020-12-09 09:06:29"/>
  </r>
  <r>
    <x v="66"/>
    <x v="3"/>
    <x v="200"/>
    <x v="1"/>
    <n v="196783"/>
    <x v="0"/>
    <s v="2020-12-09 09:06:29"/>
  </r>
  <r>
    <x v="66"/>
    <x v="3"/>
    <x v="223"/>
    <x v="1"/>
    <n v="218403"/>
    <x v="0"/>
    <s v="2020-12-09 09:06:29"/>
  </r>
  <r>
    <x v="66"/>
    <x v="3"/>
    <x v="232"/>
    <x v="1"/>
    <n v="230283"/>
    <x v="0"/>
    <s v="2020-12-09 09:06:29"/>
  </r>
  <r>
    <x v="66"/>
    <x v="3"/>
    <x v="233"/>
    <x v="1"/>
    <n v="231349"/>
    <x v="0"/>
    <s v="2020-12-09 09:06:29"/>
  </r>
  <r>
    <x v="66"/>
    <x v="3"/>
    <x v="234"/>
    <x v="1"/>
    <n v="231953"/>
    <x v="0"/>
    <s v="2020-12-09 09:06:29"/>
  </r>
  <r>
    <x v="66"/>
    <x v="3"/>
    <x v="235"/>
    <x v="1"/>
    <n v="232541"/>
    <x v="0"/>
    <s v="2020-12-09 09:06:29"/>
  </r>
  <r>
    <x v="66"/>
    <x v="3"/>
    <x v="236"/>
    <x v="1"/>
    <n v="234017"/>
    <x v="0"/>
    <s v="2020-12-09 09:06:29"/>
  </r>
  <r>
    <x v="66"/>
    <x v="3"/>
    <x v="237"/>
    <x v="1"/>
    <n v="235112"/>
    <x v="0"/>
    <s v="2020-12-09 09:06:29"/>
  </r>
  <r>
    <x v="66"/>
    <x v="3"/>
    <x v="238"/>
    <x v="1"/>
    <n v="236623"/>
    <x v="0"/>
    <s v="2020-12-09 09:06:29"/>
  </r>
  <r>
    <x v="66"/>
    <x v="3"/>
    <x v="239"/>
    <x v="1"/>
    <n v="238437"/>
    <x v="0"/>
    <s v="2020-12-09 09:06:29"/>
  </r>
  <r>
    <x v="66"/>
    <x v="3"/>
    <x v="240"/>
    <x v="1"/>
    <n v="239654"/>
    <x v="0"/>
    <s v="2020-12-09 09:06:29"/>
  </r>
  <r>
    <x v="66"/>
    <x v="3"/>
    <x v="241"/>
    <x v="1"/>
    <n v="240510"/>
    <x v="0"/>
    <s v="2020-12-09 09:06:29"/>
  </r>
  <r>
    <x v="66"/>
    <x v="3"/>
    <x v="224"/>
    <x v="1"/>
    <n v="219904"/>
    <x v="0"/>
    <s v="2020-12-09 09:06:29"/>
  </r>
  <r>
    <x v="66"/>
    <x v="3"/>
    <x v="242"/>
    <x v="1"/>
    <n v="241192"/>
    <x v="0"/>
    <s v="2020-12-09 09:06:29"/>
  </r>
  <r>
    <x v="66"/>
    <x v="3"/>
    <x v="243"/>
    <x v="1"/>
    <n v="242656"/>
    <x v="0"/>
    <s v="2020-12-09 09:06:29"/>
  </r>
  <r>
    <x v="66"/>
    <x v="3"/>
    <x v="244"/>
    <x v="1"/>
    <n v="244693"/>
    <x v="0"/>
    <s v="2020-12-09 09:06:29"/>
  </r>
  <r>
    <x v="66"/>
    <x v="3"/>
    <x v="245"/>
    <x v="1"/>
    <n v="245706"/>
    <x v="0"/>
    <s v="2020-12-09 09:06:29"/>
  </r>
  <r>
    <x v="66"/>
    <x v="3"/>
    <x v="246"/>
    <x v="1"/>
    <n v="247766"/>
    <x v="0"/>
    <s v="2020-12-09 09:06:29"/>
  </r>
  <r>
    <x v="66"/>
    <x v="3"/>
    <x v="247"/>
    <x v="1"/>
    <n v="249164"/>
    <x v="0"/>
    <s v="2020-12-09 09:06:29"/>
  </r>
  <r>
    <x v="66"/>
    <x v="3"/>
    <x v="248"/>
    <x v="1"/>
    <n v="250104"/>
    <x v="0"/>
    <s v="2020-12-09 09:06:29"/>
  </r>
  <r>
    <x v="66"/>
    <x v="3"/>
    <x v="249"/>
    <x v="1"/>
    <n v="250866"/>
    <x v="0"/>
    <s v="2020-12-09 09:06:29"/>
  </r>
  <r>
    <x v="66"/>
    <x v="3"/>
    <x v="250"/>
    <x v="1"/>
    <n v="252693"/>
    <x v="0"/>
    <s v="2020-12-09 09:06:29"/>
  </r>
  <r>
    <x v="66"/>
    <x v="3"/>
    <x v="251"/>
    <x v="1"/>
    <n v="255212"/>
    <x v="0"/>
    <s v="2020-12-09 09:06:29"/>
  </r>
  <r>
    <x v="66"/>
    <x v="3"/>
    <x v="225"/>
    <x v="1"/>
    <n v="221525"/>
    <x v="0"/>
    <s v="2020-12-09 09:06:29"/>
  </r>
  <r>
    <x v="66"/>
    <x v="3"/>
    <x v="252"/>
    <x v="1"/>
    <n v="256861"/>
    <x v="0"/>
    <s v="2020-12-09 09:06:29"/>
  </r>
  <r>
    <x v="66"/>
    <x v="3"/>
    <x v="226"/>
    <x v="1"/>
    <n v="222802"/>
    <x v="0"/>
    <s v="2020-12-09 09:06:29"/>
  </r>
  <r>
    <x v="66"/>
    <x v="3"/>
    <x v="227"/>
    <x v="1"/>
    <n v="223570"/>
    <x v="0"/>
    <s v="2020-12-09 09:06:29"/>
  </r>
  <r>
    <x v="66"/>
    <x v="3"/>
    <x v="228"/>
    <x v="1"/>
    <n v="224215"/>
    <x v="0"/>
    <s v="2020-12-09 09:06:29"/>
  </r>
  <r>
    <x v="66"/>
    <x v="3"/>
    <x v="229"/>
    <x v="1"/>
    <n v="225704"/>
    <x v="0"/>
    <s v="2020-12-09 09:06:29"/>
  </r>
  <r>
    <x v="66"/>
    <x v="3"/>
    <x v="230"/>
    <x v="1"/>
    <n v="227379"/>
    <x v="0"/>
    <s v="2020-12-09 09:06:29"/>
  </r>
  <r>
    <x v="66"/>
    <x v="3"/>
    <x v="231"/>
    <x v="1"/>
    <n v="228784"/>
    <x v="0"/>
    <s v="2020-12-09 09:06:29"/>
  </r>
  <r>
    <x v="67"/>
    <x v="1"/>
    <x v="0"/>
    <x v="2"/>
    <n v="0"/>
    <x v="0"/>
    <s v="2020-12-09 09:06:29"/>
  </r>
  <r>
    <x v="67"/>
    <x v="1"/>
    <x v="1"/>
    <x v="2"/>
    <n v="0"/>
    <x v="0"/>
    <s v="2020-12-09 09:06:29"/>
  </r>
  <r>
    <x v="67"/>
    <x v="1"/>
    <x v="2"/>
    <x v="2"/>
    <n v="0"/>
    <x v="0"/>
    <s v="2020-12-09 09:06:29"/>
  </r>
  <r>
    <x v="67"/>
    <x v="1"/>
    <x v="3"/>
    <x v="2"/>
    <n v="0"/>
    <x v="0"/>
    <s v="2020-12-09 09:06:29"/>
  </r>
  <r>
    <x v="67"/>
    <x v="1"/>
    <x v="4"/>
    <x v="2"/>
    <n v="0"/>
    <x v="0"/>
    <s v="2020-12-09 09:06:29"/>
  </r>
  <r>
    <x v="67"/>
    <x v="1"/>
    <x v="5"/>
    <x v="2"/>
    <n v="0"/>
    <x v="0"/>
    <s v="2020-12-09 09:06:29"/>
  </r>
  <r>
    <x v="67"/>
    <x v="1"/>
    <x v="6"/>
    <x v="2"/>
    <n v="0"/>
    <x v="0"/>
    <s v="2020-12-09 09:06:29"/>
  </r>
  <r>
    <x v="67"/>
    <x v="1"/>
    <x v="7"/>
    <x v="2"/>
    <n v="0"/>
    <x v="0"/>
    <s v="2020-12-09 09:06:29"/>
  </r>
  <r>
    <x v="67"/>
    <x v="1"/>
    <x v="8"/>
    <x v="2"/>
    <n v="0"/>
    <x v="0"/>
    <s v="2020-12-09 09:06:29"/>
  </r>
  <r>
    <x v="67"/>
    <x v="1"/>
    <x v="9"/>
    <x v="2"/>
    <n v="0"/>
    <x v="0"/>
    <s v="2020-12-09 09:06:29"/>
  </r>
  <r>
    <x v="67"/>
    <x v="1"/>
    <x v="253"/>
    <x v="2"/>
    <n v="46656"/>
    <x v="0"/>
    <s v="2020-12-09 09:06:29"/>
  </r>
  <r>
    <x v="67"/>
    <x v="1"/>
    <x v="262"/>
    <x v="2"/>
    <n v="47005"/>
    <x v="0"/>
    <s v="2020-12-09 09:06:29"/>
  </r>
  <r>
    <x v="67"/>
    <x v="1"/>
    <x v="263"/>
    <x v="2"/>
    <n v="47005"/>
    <x v="0"/>
    <s v="2020-12-09 09:06:29"/>
  </r>
  <r>
    <x v="67"/>
    <x v="1"/>
    <x v="264"/>
    <x v="2"/>
    <n v="47030"/>
    <x v="0"/>
    <s v="2020-12-09 09:06:29"/>
  </r>
  <r>
    <x v="67"/>
    <x v="1"/>
    <x v="265"/>
    <x v="2"/>
    <n v="47126"/>
    <x v="0"/>
    <s v="2020-12-09 09:06:29"/>
  </r>
  <r>
    <x v="67"/>
    <x v="1"/>
    <x v="266"/>
    <x v="2"/>
    <n v="47126"/>
    <x v="0"/>
    <s v="2020-12-09 09:06:29"/>
  </r>
  <r>
    <x v="67"/>
    <x v="1"/>
    <x v="267"/>
    <x v="2"/>
    <n v="47173"/>
    <x v="0"/>
    <s v="2020-12-09 09:06:29"/>
  </r>
  <r>
    <x v="67"/>
    <x v="1"/>
    <x v="268"/>
    <x v="2"/>
    <n v="47173"/>
    <x v="0"/>
    <s v="2020-12-09 09:06:29"/>
  </r>
  <r>
    <x v="67"/>
    <x v="1"/>
    <x v="269"/>
    <x v="2"/>
    <n v="47232"/>
    <x v="0"/>
    <s v="2020-12-09 09:06:29"/>
  </r>
  <r>
    <x v="67"/>
    <x v="1"/>
    <x v="270"/>
    <x v="2"/>
    <n v="47310"/>
    <x v="0"/>
    <s v="2020-12-09 09:06:29"/>
  </r>
  <r>
    <x v="67"/>
    <x v="1"/>
    <x v="271"/>
    <x v="2"/>
    <n v="47372"/>
    <x v="0"/>
    <s v="2020-12-09 09:06:29"/>
  </r>
  <r>
    <x v="67"/>
    <x v="1"/>
    <x v="254"/>
    <x v="2"/>
    <n v="46694"/>
    <x v="0"/>
    <s v="2020-12-09 09:06:29"/>
  </r>
  <r>
    <x v="67"/>
    <x v="1"/>
    <x v="272"/>
    <x v="2"/>
    <n v="47461"/>
    <x v="0"/>
    <s v="2020-12-09 09:06:29"/>
  </r>
  <r>
    <x v="67"/>
    <x v="1"/>
    <x v="273"/>
    <x v="2"/>
    <n v="47461"/>
    <x v="0"/>
    <s v="2020-12-09 09:06:29"/>
  </r>
  <r>
    <x v="67"/>
    <x v="1"/>
    <x v="274"/>
    <x v="2"/>
    <n v="47538"/>
    <x v="0"/>
    <s v="2020-12-09 09:06:29"/>
  </r>
  <r>
    <x v="67"/>
    <x v="1"/>
    <x v="275"/>
    <x v="2"/>
    <n v="47601"/>
    <x v="0"/>
    <s v="2020-12-09 09:06:29"/>
  </r>
  <r>
    <x v="67"/>
    <x v="1"/>
    <x v="276"/>
    <x v="2"/>
    <n v="47690"/>
    <x v="0"/>
    <s v="2020-12-09 09:06:29"/>
  </r>
  <r>
    <x v="67"/>
    <x v="1"/>
    <x v="277"/>
    <x v="2"/>
    <n v="47690"/>
    <x v="0"/>
    <s v="2020-12-09 09:06:29"/>
  </r>
  <r>
    <x v="67"/>
    <x v="1"/>
    <x v="278"/>
    <x v="2"/>
    <n v="47775"/>
    <x v="0"/>
    <s v="2020-12-09 09:06:29"/>
  </r>
  <r>
    <x v="67"/>
    <x v="1"/>
    <x v="279"/>
    <x v="2"/>
    <n v="47775"/>
    <x v="0"/>
    <s v="2020-12-09 09:06:29"/>
  </r>
  <r>
    <x v="67"/>
    <x v="1"/>
    <x v="280"/>
    <x v="2"/>
    <n v="47775"/>
    <x v="0"/>
    <s v="2020-12-09 09:06:29"/>
  </r>
  <r>
    <x v="67"/>
    <x v="1"/>
    <x v="281"/>
    <x v="2"/>
    <n v="48055"/>
    <x v="0"/>
    <s v="2020-12-09 09:06:29"/>
  </r>
  <r>
    <x v="67"/>
    <x v="1"/>
    <x v="255"/>
    <x v="2"/>
    <n v="46803"/>
    <x v="0"/>
    <s v="2020-12-09 09:06:29"/>
  </r>
  <r>
    <x v="67"/>
    <x v="1"/>
    <x v="282"/>
    <x v="2"/>
    <n v="48055"/>
    <x v="0"/>
    <s v="2020-12-09 09:06:29"/>
  </r>
  <r>
    <x v="67"/>
    <x v="1"/>
    <x v="283"/>
    <x v="2"/>
    <n v="48055"/>
    <x v="0"/>
    <s v="2020-12-09 09:06:29"/>
  </r>
  <r>
    <x v="67"/>
    <x v="1"/>
    <x v="256"/>
    <x v="2"/>
    <n v="46829"/>
    <x v="0"/>
    <s v="2020-12-09 09:06:29"/>
  </r>
  <r>
    <x v="67"/>
    <x v="1"/>
    <x v="257"/>
    <x v="2"/>
    <n v="46829"/>
    <x v="0"/>
    <s v="2020-12-09 09:06:29"/>
  </r>
  <r>
    <x v="67"/>
    <x v="1"/>
    <x v="258"/>
    <x v="2"/>
    <n v="46829"/>
    <x v="0"/>
    <s v="2020-12-09 09:06:29"/>
  </r>
  <r>
    <x v="67"/>
    <x v="1"/>
    <x v="259"/>
    <x v="2"/>
    <n v="46829"/>
    <x v="0"/>
    <s v="2020-12-09 09:06:29"/>
  </r>
  <r>
    <x v="67"/>
    <x v="1"/>
    <x v="260"/>
    <x v="2"/>
    <n v="46947"/>
    <x v="0"/>
    <s v="2020-12-09 09:06:29"/>
  </r>
  <r>
    <x v="67"/>
    <x v="1"/>
    <x v="261"/>
    <x v="2"/>
    <n v="46987"/>
    <x v="0"/>
    <s v="2020-12-09 09:06:29"/>
  </r>
  <r>
    <x v="67"/>
    <x v="1"/>
    <x v="284"/>
    <x v="2"/>
    <n v="48124"/>
    <x v="0"/>
    <s v="2020-12-09 09:06:29"/>
  </r>
  <r>
    <x v="67"/>
    <x v="1"/>
    <x v="293"/>
    <x v="2"/>
    <n v="49302"/>
    <x v="0"/>
    <s v="2020-12-09 09:06:29"/>
  </r>
  <r>
    <x v="67"/>
    <x v="1"/>
    <x v="294"/>
    <x v="2"/>
    <n v="49302"/>
    <x v="0"/>
    <s v="2020-12-09 09:06:29"/>
  </r>
  <r>
    <x v="67"/>
    <x v="1"/>
    <x v="295"/>
    <x v="2"/>
    <n v="49957"/>
    <x v="0"/>
    <s v="2020-12-09 09:06:29"/>
  </r>
  <r>
    <x v="67"/>
    <x v="1"/>
    <x v="296"/>
    <x v="2"/>
    <n v="50018"/>
    <x v="0"/>
    <s v="2020-12-09 09:06:29"/>
  </r>
  <r>
    <x v="67"/>
    <x v="1"/>
    <x v="297"/>
    <x v="2"/>
    <n v="50018"/>
    <x v="0"/>
    <s v="2020-12-09 09:06:29"/>
  </r>
  <r>
    <x v="67"/>
    <x v="1"/>
    <x v="298"/>
    <x v="2"/>
    <n v="50123"/>
    <x v="0"/>
    <s v="2020-12-09 09:06:29"/>
  </r>
  <r>
    <x v="67"/>
    <x v="1"/>
    <x v="299"/>
    <x v="2"/>
    <n v="50376"/>
    <x v="0"/>
    <s v="2020-12-09 09:06:29"/>
  </r>
  <r>
    <x v="67"/>
    <x v="1"/>
    <x v="300"/>
    <x v="2"/>
    <n v="50376"/>
    <x v="0"/>
    <s v="2020-12-09 09:06:29"/>
  </r>
  <r>
    <x v="67"/>
    <x v="1"/>
    <x v="301"/>
    <x v="2"/>
    <n v="50457"/>
    <x v="0"/>
    <s v="2020-12-09 09:06:29"/>
  </r>
  <r>
    <x v="67"/>
    <x v="1"/>
    <x v="302"/>
    <x v="2"/>
    <n v="50631"/>
    <x v="0"/>
    <s v="2020-12-09 09:06:29"/>
  </r>
  <r>
    <x v="67"/>
    <x v="1"/>
    <x v="285"/>
    <x v="2"/>
    <n v="48200"/>
    <x v="0"/>
    <s v="2020-12-09 09:06:29"/>
  </r>
  <r>
    <x v="67"/>
    <x v="1"/>
    <x v="303"/>
    <x v="2"/>
    <n v="50631"/>
    <x v="0"/>
    <s v="2020-12-09 09:06:29"/>
  </r>
  <r>
    <x v="67"/>
    <x v="1"/>
    <x v="304"/>
    <x v="2"/>
    <n v="50717"/>
    <x v="0"/>
    <s v="2020-12-09 09:06:29"/>
  </r>
  <r>
    <x v="67"/>
    <x v="1"/>
    <x v="305"/>
    <x v="2"/>
    <n v="50874"/>
    <x v="0"/>
    <s v="2020-12-09 09:06:29"/>
  </r>
  <r>
    <x v="67"/>
    <x v="1"/>
    <x v="306"/>
    <x v="2"/>
    <n v="50941"/>
    <x v="0"/>
    <s v="2020-12-09 09:06:29"/>
  </r>
  <r>
    <x v="67"/>
    <x v="1"/>
    <x v="307"/>
    <x v="2"/>
    <n v="51184"/>
    <x v="0"/>
    <s v="2020-12-09 09:06:29"/>
  </r>
  <r>
    <x v="67"/>
    <x v="1"/>
    <x v="308"/>
    <x v="2"/>
    <n v="51225"/>
    <x v="0"/>
    <s v="2020-12-09 09:06:29"/>
  </r>
  <r>
    <x v="67"/>
    <x v="1"/>
    <x v="309"/>
    <x v="2"/>
    <n v="51225"/>
    <x v="0"/>
    <s v="2020-12-09 09:06:29"/>
  </r>
  <r>
    <x v="67"/>
    <x v="1"/>
    <x v="310"/>
    <x v="2"/>
    <n v="51225"/>
    <x v="0"/>
    <s v="2020-12-09 09:06:29"/>
  </r>
  <r>
    <x v="67"/>
    <x v="1"/>
    <x v="311"/>
    <x v="2"/>
    <n v="51379"/>
    <x v="0"/>
    <s v="2020-12-09 09:06:29"/>
  </r>
  <r>
    <x v="67"/>
    <x v="1"/>
    <x v="312"/>
    <x v="2"/>
    <n v="51569"/>
    <x v="0"/>
    <s v="2020-12-09 09:06:29"/>
  </r>
  <r>
    <x v="67"/>
    <x v="1"/>
    <x v="286"/>
    <x v="2"/>
    <n v="48200"/>
    <x v="0"/>
    <s v="2020-12-09 09:06:29"/>
  </r>
  <r>
    <x v="67"/>
    <x v="1"/>
    <x v="313"/>
    <x v="2"/>
    <n v="51667"/>
    <x v="0"/>
    <s v="2020-12-09 09:06:29"/>
  </r>
  <r>
    <x v="67"/>
    <x v="1"/>
    <x v="287"/>
    <x v="2"/>
    <n v="48643"/>
    <x v="0"/>
    <s v="2020-12-09 09:06:29"/>
  </r>
  <r>
    <x v="67"/>
    <x v="1"/>
    <x v="288"/>
    <x v="2"/>
    <n v="48788"/>
    <x v="0"/>
    <s v="2020-12-09 09:06:29"/>
  </r>
  <r>
    <x v="67"/>
    <x v="1"/>
    <x v="289"/>
    <x v="2"/>
    <n v="48788"/>
    <x v="0"/>
    <s v="2020-12-09 09:06:29"/>
  </r>
  <r>
    <x v="67"/>
    <x v="1"/>
    <x v="290"/>
    <x v="2"/>
    <n v="48904"/>
    <x v="0"/>
    <s v="2020-12-09 09:06:29"/>
  </r>
  <r>
    <x v="67"/>
    <x v="1"/>
    <x v="291"/>
    <x v="2"/>
    <n v="49102"/>
    <x v="0"/>
    <s v="2020-12-09 09:06:29"/>
  </r>
  <r>
    <x v="67"/>
    <x v="1"/>
    <x v="292"/>
    <x v="2"/>
    <n v="49202"/>
    <x v="0"/>
    <s v="2020-12-09 09:06:29"/>
  </r>
  <r>
    <x v="67"/>
    <x v="1"/>
    <x v="314"/>
    <x v="2"/>
    <n v="51667"/>
    <x v="0"/>
    <s v="2020-12-09 09:06:29"/>
  </r>
  <r>
    <x v="67"/>
    <x v="1"/>
    <x v="315"/>
    <x v="2"/>
    <n v="51667"/>
    <x v="0"/>
    <s v="2020-12-09 09:06:29"/>
  </r>
  <r>
    <x v="67"/>
    <x v="1"/>
    <x v="316"/>
    <x v="2"/>
    <n v="51667"/>
    <x v="0"/>
    <s v="2020-12-09 09:06:29"/>
  </r>
  <r>
    <x v="67"/>
    <x v="1"/>
    <x v="317"/>
    <x v="2"/>
    <n v="52096"/>
    <x v="0"/>
    <s v="2020-12-09 09:06:29"/>
  </r>
  <r>
    <x v="67"/>
    <x v="1"/>
    <x v="318"/>
    <x v="2"/>
    <n v="52096"/>
    <x v="0"/>
    <s v="2020-12-09 09:06:29"/>
  </r>
  <r>
    <x v="67"/>
    <x v="1"/>
    <x v="319"/>
    <x v="2"/>
    <n v="52274"/>
    <x v="0"/>
    <s v="2020-12-09 09:06:29"/>
  </r>
  <r>
    <x v="67"/>
    <x v="1"/>
    <x v="320"/>
    <x v="2"/>
    <n v="52274"/>
    <x v="0"/>
    <s v="2020-12-09 09:06:29"/>
  </r>
  <r>
    <x v="67"/>
    <x v="1"/>
    <x v="321"/>
    <x v="2"/>
    <n v="52500"/>
    <x v="1"/>
    <s v="2020-12-09 09:06:29"/>
  </r>
  <r>
    <x v="67"/>
    <x v="1"/>
    <x v="10"/>
    <x v="2"/>
    <n v="0"/>
    <x v="0"/>
    <s v="2020-12-09 09:06:29"/>
  </r>
  <r>
    <x v="67"/>
    <x v="1"/>
    <x v="19"/>
    <x v="2"/>
    <n v="0"/>
    <x v="0"/>
    <s v="2020-12-09 09:06:29"/>
  </r>
  <r>
    <x v="67"/>
    <x v="1"/>
    <x v="20"/>
    <x v="2"/>
    <n v="0"/>
    <x v="0"/>
    <s v="2020-12-09 09:06:29"/>
  </r>
  <r>
    <x v="67"/>
    <x v="1"/>
    <x v="21"/>
    <x v="2"/>
    <n v="0"/>
    <x v="0"/>
    <s v="2020-12-09 09:06:29"/>
  </r>
  <r>
    <x v="67"/>
    <x v="1"/>
    <x v="22"/>
    <x v="2"/>
    <n v="0"/>
    <x v="0"/>
    <s v="2020-12-09 09:06:29"/>
  </r>
  <r>
    <x v="67"/>
    <x v="1"/>
    <x v="23"/>
    <x v="2"/>
    <n v="0"/>
    <x v="0"/>
    <s v="2020-12-09 09:06:29"/>
  </r>
  <r>
    <x v="67"/>
    <x v="1"/>
    <x v="24"/>
    <x v="2"/>
    <n v="0"/>
    <x v="0"/>
    <s v="2020-12-09 09:06:29"/>
  </r>
  <r>
    <x v="67"/>
    <x v="1"/>
    <x v="25"/>
    <x v="2"/>
    <n v="0"/>
    <x v="0"/>
    <s v="2020-12-09 09:06:29"/>
  </r>
  <r>
    <x v="67"/>
    <x v="1"/>
    <x v="26"/>
    <x v="2"/>
    <n v="0"/>
    <x v="0"/>
    <s v="2020-12-09 09:06:29"/>
  </r>
  <r>
    <x v="67"/>
    <x v="1"/>
    <x v="27"/>
    <x v="2"/>
    <n v="0"/>
    <x v="0"/>
    <s v="2020-12-09 09:06:29"/>
  </r>
  <r>
    <x v="67"/>
    <x v="1"/>
    <x v="28"/>
    <x v="2"/>
    <n v="0"/>
    <x v="0"/>
    <s v="2020-12-09 09:06:29"/>
  </r>
  <r>
    <x v="67"/>
    <x v="1"/>
    <x v="11"/>
    <x v="2"/>
    <n v="0"/>
    <x v="0"/>
    <s v="2020-12-09 09:06:29"/>
  </r>
  <r>
    <x v="67"/>
    <x v="1"/>
    <x v="29"/>
    <x v="2"/>
    <n v="0"/>
    <x v="0"/>
    <s v="2020-12-09 09:06:29"/>
  </r>
  <r>
    <x v="67"/>
    <x v="1"/>
    <x v="30"/>
    <x v="2"/>
    <n v="0"/>
    <x v="0"/>
    <s v="2020-12-09 09:06:29"/>
  </r>
  <r>
    <x v="67"/>
    <x v="1"/>
    <x v="31"/>
    <x v="2"/>
    <n v="0"/>
    <x v="0"/>
    <s v="2020-12-09 09:06:29"/>
  </r>
  <r>
    <x v="67"/>
    <x v="1"/>
    <x v="32"/>
    <x v="2"/>
    <n v="0"/>
    <x v="0"/>
    <s v="2020-12-09 09:06:29"/>
  </r>
  <r>
    <x v="67"/>
    <x v="1"/>
    <x v="33"/>
    <x v="2"/>
    <n v="0"/>
    <x v="0"/>
    <s v="2020-12-09 09:06:29"/>
  </r>
  <r>
    <x v="67"/>
    <x v="1"/>
    <x v="34"/>
    <x v="2"/>
    <n v="0"/>
    <x v="0"/>
    <s v="2020-12-09 09:06:29"/>
  </r>
  <r>
    <x v="67"/>
    <x v="1"/>
    <x v="35"/>
    <x v="2"/>
    <n v="0"/>
    <x v="0"/>
    <s v="2020-12-09 09:06:29"/>
  </r>
  <r>
    <x v="67"/>
    <x v="1"/>
    <x v="36"/>
    <x v="2"/>
    <n v="0"/>
    <x v="0"/>
    <s v="2020-12-09 09:06:29"/>
  </r>
  <r>
    <x v="67"/>
    <x v="1"/>
    <x v="37"/>
    <x v="2"/>
    <n v="0"/>
    <x v="0"/>
    <s v="2020-12-09 09:06:29"/>
  </r>
  <r>
    <x v="67"/>
    <x v="1"/>
    <x v="38"/>
    <x v="2"/>
    <n v="0"/>
    <x v="0"/>
    <s v="2020-12-09 09:06:29"/>
  </r>
  <r>
    <x v="67"/>
    <x v="1"/>
    <x v="12"/>
    <x v="2"/>
    <n v="0"/>
    <x v="0"/>
    <s v="2020-12-09 09:06:29"/>
  </r>
  <r>
    <x v="67"/>
    <x v="1"/>
    <x v="13"/>
    <x v="2"/>
    <n v="0"/>
    <x v="0"/>
    <s v="2020-12-09 09:06:29"/>
  </r>
  <r>
    <x v="67"/>
    <x v="1"/>
    <x v="14"/>
    <x v="2"/>
    <n v="0"/>
    <x v="0"/>
    <s v="2020-12-09 09:06:29"/>
  </r>
  <r>
    <x v="67"/>
    <x v="1"/>
    <x v="15"/>
    <x v="2"/>
    <n v="0"/>
    <x v="0"/>
    <s v="2020-12-09 09:06:29"/>
  </r>
  <r>
    <x v="67"/>
    <x v="1"/>
    <x v="16"/>
    <x v="2"/>
    <n v="0"/>
    <x v="0"/>
    <s v="2020-12-09 09:06:29"/>
  </r>
  <r>
    <x v="67"/>
    <x v="1"/>
    <x v="17"/>
    <x v="2"/>
    <n v="0"/>
    <x v="0"/>
    <s v="2020-12-09 09:06:29"/>
  </r>
  <r>
    <x v="67"/>
    <x v="1"/>
    <x v="18"/>
    <x v="2"/>
    <n v="0"/>
    <x v="0"/>
    <s v="2020-12-09 09:06:29"/>
  </r>
  <r>
    <x v="67"/>
    <x v="1"/>
    <x v="39"/>
    <x v="2"/>
    <n v="0"/>
    <x v="0"/>
    <s v="2020-12-09 09:06:29"/>
  </r>
  <r>
    <x v="67"/>
    <x v="1"/>
    <x v="48"/>
    <x v="2"/>
    <n v="0"/>
    <x v="0"/>
    <s v="2020-12-09 09:06:29"/>
  </r>
  <r>
    <x v="67"/>
    <x v="1"/>
    <x v="49"/>
    <x v="2"/>
    <n v="0"/>
    <x v="0"/>
    <s v="2020-12-09 09:06:29"/>
  </r>
  <r>
    <x v="67"/>
    <x v="1"/>
    <x v="50"/>
    <x v="2"/>
    <n v="0"/>
    <x v="0"/>
    <s v="2020-12-09 09:06:29"/>
  </r>
  <r>
    <x v="67"/>
    <x v="1"/>
    <x v="51"/>
    <x v="2"/>
    <n v="0"/>
    <x v="0"/>
    <s v="2020-12-09 09:06:29"/>
  </r>
  <r>
    <x v="67"/>
    <x v="1"/>
    <x v="52"/>
    <x v="2"/>
    <n v="3"/>
    <x v="0"/>
    <s v="2020-12-09 09:06:29"/>
  </r>
  <r>
    <x v="67"/>
    <x v="1"/>
    <x v="53"/>
    <x v="2"/>
    <n v="6"/>
    <x v="0"/>
    <s v="2020-12-09 09:06:29"/>
  </r>
  <r>
    <x v="67"/>
    <x v="1"/>
    <x v="54"/>
    <x v="2"/>
    <n v="6"/>
    <x v="0"/>
    <s v="2020-12-09 09:06:29"/>
  </r>
  <r>
    <x v="67"/>
    <x v="1"/>
    <x v="55"/>
    <x v="2"/>
    <n v="7"/>
    <x v="0"/>
    <s v="2020-12-09 09:06:29"/>
  </r>
  <r>
    <x v="67"/>
    <x v="1"/>
    <x v="56"/>
    <x v="2"/>
    <n v="7"/>
    <x v="0"/>
    <s v="2020-12-09 09:06:29"/>
  </r>
  <r>
    <x v="67"/>
    <x v="1"/>
    <x v="57"/>
    <x v="2"/>
    <n v="11"/>
    <x v="0"/>
    <s v="2020-12-09 09:06:29"/>
  </r>
  <r>
    <x v="67"/>
    <x v="1"/>
    <x v="40"/>
    <x v="2"/>
    <n v="0"/>
    <x v="0"/>
    <s v="2020-12-09 09:06:29"/>
  </r>
  <r>
    <x v="67"/>
    <x v="1"/>
    <x v="58"/>
    <x v="2"/>
    <n v="16"/>
    <x v="0"/>
    <s v="2020-12-09 09:06:29"/>
  </r>
  <r>
    <x v="67"/>
    <x v="1"/>
    <x v="59"/>
    <x v="2"/>
    <n v="19"/>
    <x v="0"/>
    <s v="2020-12-09 09:06:29"/>
  </r>
  <r>
    <x v="67"/>
    <x v="1"/>
    <x v="60"/>
    <x v="2"/>
    <n v="23"/>
    <x v="0"/>
    <s v="2020-12-09 09:06:29"/>
  </r>
  <r>
    <x v="67"/>
    <x v="1"/>
    <x v="61"/>
    <x v="2"/>
    <n v="27"/>
    <x v="0"/>
    <s v="2020-12-09 09:06:29"/>
  </r>
  <r>
    <x v="67"/>
    <x v="1"/>
    <x v="62"/>
    <x v="2"/>
    <n v="53"/>
    <x v="0"/>
    <s v="2020-12-09 09:06:29"/>
  </r>
  <r>
    <x v="67"/>
    <x v="1"/>
    <x v="63"/>
    <x v="2"/>
    <n v="93"/>
    <x v="0"/>
    <s v="2020-12-09 09:06:29"/>
  </r>
  <r>
    <x v="67"/>
    <x v="1"/>
    <x v="64"/>
    <x v="2"/>
    <n v="132"/>
    <x v="0"/>
    <s v="2020-12-09 09:06:29"/>
  </r>
  <r>
    <x v="67"/>
    <x v="1"/>
    <x v="65"/>
    <x v="2"/>
    <n v="137"/>
    <x v="0"/>
    <s v="2020-12-09 09:06:29"/>
  </r>
  <r>
    <x v="67"/>
    <x v="1"/>
    <x v="66"/>
    <x v="2"/>
    <n v="141"/>
    <x v="0"/>
    <s v="2020-12-09 09:06:29"/>
  </r>
  <r>
    <x v="67"/>
    <x v="1"/>
    <x v="67"/>
    <x v="2"/>
    <n v="152"/>
    <x v="0"/>
    <s v="2020-12-09 09:06:29"/>
  </r>
  <r>
    <x v="67"/>
    <x v="1"/>
    <x v="41"/>
    <x v="2"/>
    <n v="0"/>
    <x v="0"/>
    <s v="2020-12-09 09:06:29"/>
  </r>
  <r>
    <x v="67"/>
    <x v="1"/>
    <x v="68"/>
    <x v="2"/>
    <n v="152"/>
    <x v="0"/>
    <s v="2020-12-09 09:06:29"/>
  </r>
  <r>
    <x v="67"/>
    <x v="1"/>
    <x v="69"/>
    <x v="2"/>
    <n v="161"/>
    <x v="0"/>
    <s v="2020-12-09 09:06:29"/>
  </r>
  <r>
    <x v="67"/>
    <x v="1"/>
    <x v="42"/>
    <x v="2"/>
    <n v="0"/>
    <x v="0"/>
    <s v="2020-12-09 09:06:29"/>
  </r>
  <r>
    <x v="67"/>
    <x v="1"/>
    <x v="43"/>
    <x v="2"/>
    <n v="0"/>
    <x v="0"/>
    <s v="2020-12-09 09:06:29"/>
  </r>
  <r>
    <x v="67"/>
    <x v="1"/>
    <x v="44"/>
    <x v="2"/>
    <n v="0"/>
    <x v="0"/>
    <s v="2020-12-09 09:06:29"/>
  </r>
  <r>
    <x v="67"/>
    <x v="1"/>
    <x v="45"/>
    <x v="2"/>
    <n v="0"/>
    <x v="0"/>
    <s v="2020-12-09 09:06:29"/>
  </r>
  <r>
    <x v="67"/>
    <x v="1"/>
    <x v="46"/>
    <x v="2"/>
    <n v="0"/>
    <x v="0"/>
    <s v="2020-12-09 09:06:29"/>
  </r>
  <r>
    <x v="67"/>
    <x v="1"/>
    <x v="47"/>
    <x v="2"/>
    <n v="0"/>
    <x v="0"/>
    <s v="2020-12-09 09:06:29"/>
  </r>
  <r>
    <x v="67"/>
    <x v="1"/>
    <x v="70"/>
    <x v="2"/>
    <n v="195"/>
    <x v="0"/>
    <s v="2020-12-09 09:06:29"/>
  </r>
  <r>
    <x v="67"/>
    <x v="1"/>
    <x v="79"/>
    <x v="2"/>
    <n v="378"/>
    <x v="0"/>
    <s v="2020-12-09 09:06:29"/>
  </r>
  <r>
    <x v="67"/>
    <x v="1"/>
    <x v="80"/>
    <x v="2"/>
    <n v="408"/>
    <x v="0"/>
    <s v="2020-12-09 09:06:29"/>
  </r>
  <r>
    <x v="67"/>
    <x v="1"/>
    <x v="81"/>
    <x v="2"/>
    <n v="566"/>
    <x v="0"/>
    <s v="2020-12-09 09:06:29"/>
  </r>
  <r>
    <x v="67"/>
    <x v="1"/>
    <x v="82"/>
    <x v="2"/>
    <n v="566"/>
    <x v="0"/>
    <s v="2020-12-09 09:06:29"/>
  </r>
  <r>
    <x v="67"/>
    <x v="1"/>
    <x v="83"/>
    <x v="2"/>
    <n v="636"/>
    <x v="0"/>
    <s v="2020-12-09 09:06:29"/>
  </r>
  <r>
    <x v="67"/>
    <x v="1"/>
    <x v="84"/>
    <x v="2"/>
    <n v="636"/>
    <x v="0"/>
    <s v="2020-12-09 09:06:29"/>
  </r>
  <r>
    <x v="67"/>
    <x v="1"/>
    <x v="85"/>
    <x v="2"/>
    <n v="641"/>
    <x v="0"/>
    <s v="2020-12-09 09:06:29"/>
  </r>
  <r>
    <x v="67"/>
    <x v="1"/>
    <x v="86"/>
    <x v="2"/>
    <n v="641"/>
    <x v="0"/>
    <s v="2020-12-09 09:06:29"/>
  </r>
  <r>
    <x v="67"/>
    <x v="1"/>
    <x v="87"/>
    <x v="2"/>
    <n v="834"/>
    <x v="0"/>
    <s v="2020-12-09 09:06:29"/>
  </r>
  <r>
    <x v="67"/>
    <x v="1"/>
    <x v="88"/>
    <x v="2"/>
    <n v="1042"/>
    <x v="0"/>
    <s v="2020-12-09 09:06:29"/>
  </r>
  <r>
    <x v="67"/>
    <x v="1"/>
    <x v="71"/>
    <x v="2"/>
    <n v="204"/>
    <x v="0"/>
    <s v="2020-12-09 09:06:29"/>
  </r>
  <r>
    <x v="67"/>
    <x v="1"/>
    <x v="89"/>
    <x v="2"/>
    <n v="1042"/>
    <x v="0"/>
    <s v="2020-12-09 09:06:29"/>
  </r>
  <r>
    <x v="67"/>
    <x v="1"/>
    <x v="90"/>
    <x v="2"/>
    <n v="1042"/>
    <x v="0"/>
    <s v="2020-12-09 09:06:29"/>
  </r>
  <r>
    <x v="67"/>
    <x v="1"/>
    <x v="91"/>
    <x v="2"/>
    <n v="1154"/>
    <x v="0"/>
    <s v="2020-12-09 09:06:29"/>
  </r>
  <r>
    <x v="67"/>
    <x v="1"/>
    <x v="92"/>
    <x v="2"/>
    <n v="1154"/>
    <x v="0"/>
    <s v="2020-12-09 09:06:29"/>
  </r>
  <r>
    <x v="67"/>
    <x v="1"/>
    <x v="93"/>
    <x v="2"/>
    <n v="1279"/>
    <x v="0"/>
    <s v="2020-12-09 09:06:29"/>
  </r>
  <r>
    <x v="67"/>
    <x v="1"/>
    <x v="94"/>
    <x v="2"/>
    <n v="1279"/>
    <x v="0"/>
    <s v="2020-12-09 09:06:29"/>
  </r>
  <r>
    <x v="67"/>
    <x v="1"/>
    <x v="95"/>
    <x v="2"/>
    <n v="1550"/>
    <x v="0"/>
    <s v="2020-12-09 09:06:29"/>
  </r>
  <r>
    <x v="67"/>
    <x v="1"/>
    <x v="96"/>
    <x v="2"/>
    <n v="1550"/>
    <x v="0"/>
    <s v="2020-12-09 09:06:29"/>
  </r>
  <r>
    <x v="67"/>
    <x v="1"/>
    <x v="97"/>
    <x v="2"/>
    <n v="1671"/>
    <x v="0"/>
    <s v="2020-12-09 09:06:29"/>
  </r>
  <r>
    <x v="67"/>
    <x v="1"/>
    <x v="98"/>
    <x v="2"/>
    <n v="1671"/>
    <x v="0"/>
    <s v="2020-12-09 09:06:29"/>
  </r>
  <r>
    <x v="67"/>
    <x v="1"/>
    <x v="72"/>
    <x v="2"/>
    <n v="205"/>
    <x v="0"/>
    <s v="2020-12-09 09:06:29"/>
  </r>
  <r>
    <x v="67"/>
    <x v="1"/>
    <x v="99"/>
    <x v="2"/>
    <n v="2074"/>
    <x v="0"/>
    <s v="2020-12-09 09:06:29"/>
  </r>
  <r>
    <x v="67"/>
    <x v="1"/>
    <x v="73"/>
    <x v="2"/>
    <n v="205"/>
    <x v="0"/>
    <s v="2020-12-09 09:06:29"/>
  </r>
  <r>
    <x v="67"/>
    <x v="1"/>
    <x v="74"/>
    <x v="2"/>
    <n v="214"/>
    <x v="0"/>
    <s v="2020-12-09 09:06:29"/>
  </r>
  <r>
    <x v="67"/>
    <x v="1"/>
    <x v="75"/>
    <x v="2"/>
    <n v="214"/>
    <x v="0"/>
    <s v="2020-12-09 09:06:29"/>
  </r>
  <r>
    <x v="67"/>
    <x v="1"/>
    <x v="76"/>
    <x v="2"/>
    <n v="287"/>
    <x v="0"/>
    <s v="2020-12-09 09:06:29"/>
  </r>
  <r>
    <x v="67"/>
    <x v="1"/>
    <x v="77"/>
    <x v="2"/>
    <n v="313"/>
    <x v="0"/>
    <s v="2020-12-09 09:06:29"/>
  </r>
  <r>
    <x v="67"/>
    <x v="1"/>
    <x v="78"/>
    <x v="2"/>
    <n v="378"/>
    <x v="0"/>
    <s v="2020-12-09 09:06:29"/>
  </r>
  <r>
    <x v="67"/>
    <x v="1"/>
    <x v="100"/>
    <x v="2"/>
    <n v="2074"/>
    <x v="0"/>
    <s v="2020-12-09 09:06:29"/>
  </r>
  <r>
    <x v="67"/>
    <x v="1"/>
    <x v="109"/>
    <x v="2"/>
    <n v="4263"/>
    <x v="0"/>
    <s v="2020-12-09 09:06:29"/>
  </r>
  <r>
    <x v="67"/>
    <x v="1"/>
    <x v="110"/>
    <x v="2"/>
    <n v="4700"/>
    <x v="0"/>
    <s v="2020-12-09 09:06:29"/>
  </r>
  <r>
    <x v="67"/>
    <x v="1"/>
    <x v="111"/>
    <x v="2"/>
    <n v="5127"/>
    <x v="0"/>
    <s v="2020-12-09 09:06:29"/>
  </r>
  <r>
    <x v="67"/>
    <x v="1"/>
    <x v="112"/>
    <x v="2"/>
    <n v="5408"/>
    <x v="0"/>
    <s v="2020-12-09 09:06:29"/>
  </r>
  <r>
    <x v="67"/>
    <x v="1"/>
    <x v="113"/>
    <x v="2"/>
    <n v="5530"/>
    <x v="0"/>
    <s v="2020-12-09 09:06:29"/>
  </r>
  <r>
    <x v="67"/>
    <x v="1"/>
    <x v="114"/>
    <x v="2"/>
    <n v="5638"/>
    <x v="0"/>
    <s v="2020-12-09 09:06:29"/>
  </r>
  <r>
    <x v="67"/>
    <x v="1"/>
    <x v="115"/>
    <x v="2"/>
    <n v="5735"/>
    <x v="0"/>
    <s v="2020-12-09 09:06:29"/>
  </r>
  <r>
    <x v="67"/>
    <x v="1"/>
    <x v="116"/>
    <x v="2"/>
    <n v="5735"/>
    <x v="0"/>
    <s v="2020-12-09 09:06:29"/>
  </r>
  <r>
    <x v="67"/>
    <x v="1"/>
    <x v="117"/>
    <x v="2"/>
    <n v="5735"/>
    <x v="0"/>
    <s v="2020-12-09 09:06:29"/>
  </r>
  <r>
    <x v="67"/>
    <x v="1"/>
    <x v="118"/>
    <x v="2"/>
    <n v="6096"/>
    <x v="0"/>
    <s v="2020-12-09 09:06:29"/>
  </r>
  <r>
    <x v="67"/>
    <x v="1"/>
    <x v="101"/>
    <x v="2"/>
    <n v="2169"/>
    <x v="0"/>
    <s v="2020-12-09 09:06:29"/>
  </r>
  <r>
    <x v="67"/>
    <x v="1"/>
    <x v="119"/>
    <x v="2"/>
    <n v="6269"/>
    <x v="0"/>
    <s v="2020-12-09 09:06:29"/>
  </r>
  <r>
    <x v="67"/>
    <x v="1"/>
    <x v="120"/>
    <x v="2"/>
    <n v="6269"/>
    <x v="0"/>
    <s v="2020-12-09 09:06:29"/>
  </r>
  <r>
    <x v="67"/>
    <x v="1"/>
    <x v="121"/>
    <x v="2"/>
    <n v="6486"/>
    <x v="0"/>
    <s v="2020-12-09 09:06:29"/>
  </r>
  <r>
    <x v="67"/>
    <x v="1"/>
    <x v="122"/>
    <x v="2"/>
    <n v="6617"/>
    <x v="0"/>
    <s v="2020-12-09 09:06:29"/>
  </r>
  <r>
    <x v="67"/>
    <x v="1"/>
    <x v="123"/>
    <x v="2"/>
    <n v="6683"/>
    <x v="0"/>
    <s v="2020-12-09 09:06:29"/>
  </r>
  <r>
    <x v="67"/>
    <x v="1"/>
    <x v="124"/>
    <x v="2"/>
    <n v="6808"/>
    <x v="0"/>
    <s v="2020-12-09 09:06:29"/>
  </r>
  <r>
    <x v="67"/>
    <x v="1"/>
    <x v="125"/>
    <x v="2"/>
    <n v="7117"/>
    <x v="0"/>
    <s v="2020-12-09 09:06:29"/>
  </r>
  <r>
    <x v="67"/>
    <x v="1"/>
    <x v="126"/>
    <x v="2"/>
    <n v="7303"/>
    <x v="0"/>
    <s v="2020-12-09 09:06:29"/>
  </r>
  <r>
    <x v="67"/>
    <x v="1"/>
    <x v="127"/>
    <x v="2"/>
    <n v="7303"/>
    <x v="0"/>
    <s v="2020-12-09 09:06:29"/>
  </r>
  <r>
    <x v="67"/>
    <x v="1"/>
    <x v="128"/>
    <x v="2"/>
    <n v="7616"/>
    <x v="0"/>
    <s v="2020-12-09 09:06:29"/>
  </r>
  <r>
    <x v="67"/>
    <x v="1"/>
    <x v="102"/>
    <x v="2"/>
    <n v="2169"/>
    <x v="0"/>
    <s v="2020-12-09 09:06:29"/>
  </r>
  <r>
    <x v="67"/>
    <x v="1"/>
    <x v="129"/>
    <x v="2"/>
    <n v="7768"/>
    <x v="0"/>
    <s v="2020-12-09 09:06:29"/>
  </r>
  <r>
    <x v="67"/>
    <x v="1"/>
    <x v="130"/>
    <x v="2"/>
    <n v="8070"/>
    <x v="0"/>
    <s v="2020-12-09 09:06:29"/>
  </r>
  <r>
    <x v="67"/>
    <x v="1"/>
    <x v="103"/>
    <x v="2"/>
    <n v="2719"/>
    <x v="0"/>
    <s v="2020-12-09 09:06:29"/>
  </r>
  <r>
    <x v="67"/>
    <x v="1"/>
    <x v="104"/>
    <x v="2"/>
    <n v="2719"/>
    <x v="0"/>
    <s v="2020-12-09 09:06:29"/>
  </r>
  <r>
    <x v="67"/>
    <x v="1"/>
    <x v="105"/>
    <x v="2"/>
    <n v="3091"/>
    <x v="0"/>
    <s v="2020-12-09 09:06:29"/>
  </r>
  <r>
    <x v="67"/>
    <x v="1"/>
    <x v="106"/>
    <x v="2"/>
    <n v="3091"/>
    <x v="0"/>
    <s v="2020-12-09 09:06:29"/>
  </r>
  <r>
    <x v="67"/>
    <x v="1"/>
    <x v="107"/>
    <x v="2"/>
    <n v="4012"/>
    <x v="0"/>
    <s v="2020-12-09 09:06:29"/>
  </r>
  <r>
    <x v="67"/>
    <x v="1"/>
    <x v="108"/>
    <x v="2"/>
    <n v="4263"/>
    <x v="0"/>
    <s v="2020-12-09 09:06:29"/>
  </r>
  <r>
    <x v="67"/>
    <x v="1"/>
    <x v="131"/>
    <x v="2"/>
    <n v="8070"/>
    <x v="0"/>
    <s v="2020-12-09 09:06:29"/>
  </r>
  <r>
    <x v="67"/>
    <x v="1"/>
    <x v="140"/>
    <x v="2"/>
    <n v="10201"/>
    <x v="0"/>
    <s v="2020-12-09 09:06:29"/>
  </r>
  <r>
    <x v="67"/>
    <x v="1"/>
    <x v="141"/>
    <x v="2"/>
    <n v="10358"/>
    <x v="0"/>
    <s v="2020-12-09 09:06:29"/>
  </r>
  <r>
    <x v="67"/>
    <x v="1"/>
    <x v="142"/>
    <x v="2"/>
    <n v="10856"/>
    <x v="0"/>
    <s v="2020-12-09 09:06:29"/>
  </r>
  <r>
    <x v="67"/>
    <x v="1"/>
    <x v="143"/>
    <x v="2"/>
    <n v="11118"/>
    <x v="0"/>
    <s v="2020-12-09 09:06:29"/>
  </r>
  <r>
    <x v="67"/>
    <x v="1"/>
    <x v="144"/>
    <x v="2"/>
    <n v="11964"/>
    <x v="0"/>
    <s v="2020-12-09 09:06:29"/>
  </r>
  <r>
    <x v="67"/>
    <x v="1"/>
    <x v="145"/>
    <x v="2"/>
    <n v="11964"/>
    <x v="0"/>
    <s v="2020-12-09 09:06:29"/>
  </r>
  <r>
    <x v="67"/>
    <x v="1"/>
    <x v="146"/>
    <x v="2"/>
    <n v="12193"/>
    <x v="0"/>
    <s v="2020-12-09 09:06:29"/>
  </r>
  <r>
    <x v="67"/>
    <x v="1"/>
    <x v="147"/>
    <x v="2"/>
    <n v="12590"/>
    <x v="0"/>
    <s v="2020-12-09 09:06:29"/>
  </r>
  <r>
    <x v="67"/>
    <x v="1"/>
    <x v="148"/>
    <x v="2"/>
    <n v="12929"/>
    <x v="0"/>
    <s v="2020-12-09 09:06:29"/>
  </r>
  <r>
    <x v="67"/>
    <x v="1"/>
    <x v="149"/>
    <x v="2"/>
    <n v="13203"/>
    <x v="0"/>
    <s v="2020-12-09 09:06:29"/>
  </r>
  <r>
    <x v="67"/>
    <x v="1"/>
    <x v="132"/>
    <x v="2"/>
    <n v="8297"/>
    <x v="0"/>
    <s v="2020-12-09 09:06:29"/>
  </r>
  <r>
    <x v="67"/>
    <x v="1"/>
    <x v="150"/>
    <x v="2"/>
    <n v="13717"/>
    <x v="0"/>
    <s v="2020-12-09 09:06:29"/>
  </r>
  <r>
    <x v="67"/>
    <x v="1"/>
    <x v="151"/>
    <x v="2"/>
    <n v="14154"/>
    <x v="0"/>
    <s v="2020-12-09 09:06:29"/>
  </r>
  <r>
    <x v="67"/>
    <x v="1"/>
    <x v="152"/>
    <x v="2"/>
    <n v="14154"/>
    <x v="0"/>
    <s v="2020-12-09 09:06:29"/>
  </r>
  <r>
    <x v="67"/>
    <x v="1"/>
    <x v="153"/>
    <x v="2"/>
    <n v="14568"/>
    <x v="0"/>
    <s v="2020-12-09 09:06:29"/>
  </r>
  <r>
    <x v="67"/>
    <x v="1"/>
    <x v="154"/>
    <x v="2"/>
    <n v="15013"/>
    <x v="0"/>
    <s v="2020-12-09 09:06:29"/>
  </r>
  <r>
    <x v="67"/>
    <x v="1"/>
    <x v="155"/>
    <x v="2"/>
    <n v="15473"/>
    <x v="0"/>
    <s v="2020-12-09 09:06:29"/>
  </r>
  <r>
    <x v="67"/>
    <x v="1"/>
    <x v="156"/>
    <x v="2"/>
    <n v="15834"/>
    <x v="0"/>
    <s v="2020-12-09 09:06:29"/>
  </r>
  <r>
    <x v="67"/>
    <x v="1"/>
    <x v="157"/>
    <x v="2"/>
    <n v="16431"/>
    <x v="0"/>
    <s v="2020-12-09 09:06:29"/>
  </r>
  <r>
    <x v="67"/>
    <x v="1"/>
    <x v="158"/>
    <x v="2"/>
    <n v="16742"/>
    <x v="0"/>
    <s v="2020-12-09 09:06:29"/>
  </r>
  <r>
    <x v="67"/>
    <x v="1"/>
    <x v="159"/>
    <x v="2"/>
    <n v="17351"/>
    <x v="0"/>
    <s v="2020-12-09 09:06:29"/>
  </r>
  <r>
    <x v="67"/>
    <x v="1"/>
    <x v="133"/>
    <x v="2"/>
    <n v="8548"/>
    <x v="0"/>
    <s v="2020-12-09 09:06:29"/>
  </r>
  <r>
    <x v="67"/>
    <x v="1"/>
    <x v="160"/>
    <x v="2"/>
    <n v="17741"/>
    <x v="0"/>
    <s v="2020-12-09 09:06:29"/>
  </r>
  <r>
    <x v="67"/>
    <x v="1"/>
    <x v="134"/>
    <x v="2"/>
    <n v="8885"/>
    <x v="0"/>
    <s v="2020-12-09 09:06:29"/>
  </r>
  <r>
    <x v="67"/>
    <x v="1"/>
    <x v="135"/>
    <x v="2"/>
    <n v="9168"/>
    <x v="0"/>
    <s v="2020-12-09 09:06:29"/>
  </r>
  <r>
    <x v="67"/>
    <x v="1"/>
    <x v="136"/>
    <x v="2"/>
    <n v="9462"/>
    <x v="0"/>
    <s v="2020-12-09 09:06:29"/>
  </r>
  <r>
    <x v="67"/>
    <x v="1"/>
    <x v="137"/>
    <x v="2"/>
    <n v="9638"/>
    <x v="0"/>
    <s v="2020-12-09 09:06:29"/>
  </r>
  <r>
    <x v="67"/>
    <x v="1"/>
    <x v="138"/>
    <x v="2"/>
    <n v="9910"/>
    <x v="0"/>
    <s v="2020-12-09 09:06:29"/>
  </r>
  <r>
    <x v="67"/>
    <x v="1"/>
    <x v="139"/>
    <x v="2"/>
    <n v="10201"/>
    <x v="0"/>
    <s v="2020-12-09 09:06:29"/>
  </r>
  <r>
    <x v="67"/>
    <x v="1"/>
    <x v="161"/>
    <x v="2"/>
    <n v="18134"/>
    <x v="0"/>
    <s v="2020-12-09 09:06:29"/>
  </r>
  <r>
    <x v="67"/>
    <x v="1"/>
    <x v="170"/>
    <x v="2"/>
    <n v="23834"/>
    <x v="0"/>
    <s v="2020-12-09 09:06:29"/>
  </r>
  <r>
    <x v="67"/>
    <x v="1"/>
    <x v="171"/>
    <x v="2"/>
    <n v="24248"/>
    <x v="0"/>
    <s v="2020-12-09 09:06:29"/>
  </r>
  <r>
    <x v="67"/>
    <x v="1"/>
    <x v="172"/>
    <x v="2"/>
    <n v="24518"/>
    <x v="0"/>
    <s v="2020-12-09 09:06:29"/>
  </r>
  <r>
    <x v="67"/>
    <x v="1"/>
    <x v="173"/>
    <x v="2"/>
    <n v="24988"/>
    <x v="0"/>
    <s v="2020-12-09 09:06:29"/>
  </r>
  <r>
    <x v="67"/>
    <x v="1"/>
    <x v="174"/>
    <x v="2"/>
    <n v="24988"/>
    <x v="0"/>
    <s v="2020-12-09 09:06:29"/>
  </r>
  <r>
    <x v="67"/>
    <x v="1"/>
    <x v="175"/>
    <x v="2"/>
    <n v="25430"/>
    <x v="0"/>
    <s v="2020-12-09 09:06:29"/>
  </r>
  <r>
    <x v="67"/>
    <x v="1"/>
    <x v="176"/>
    <x v="2"/>
    <n v="26125"/>
    <x v="0"/>
    <s v="2020-12-09 09:06:29"/>
  </r>
  <r>
    <x v="67"/>
    <x v="1"/>
    <x v="177"/>
    <x v="2"/>
    <n v="26572"/>
    <x v="0"/>
    <s v="2020-12-09 09:06:29"/>
  </r>
  <r>
    <x v="67"/>
    <x v="1"/>
    <x v="178"/>
    <x v="2"/>
    <n v="27060"/>
    <x v="0"/>
    <s v="2020-12-09 09:06:29"/>
  </r>
  <r>
    <x v="67"/>
    <x v="1"/>
    <x v="179"/>
    <x v="2"/>
    <n v="27667"/>
    <x v="0"/>
    <s v="2020-12-09 09:06:29"/>
  </r>
  <r>
    <x v="67"/>
    <x v="1"/>
    <x v="162"/>
    <x v="2"/>
    <n v="18134"/>
    <x v="0"/>
    <s v="2020-12-09 09:06:29"/>
  </r>
  <r>
    <x v="67"/>
    <x v="1"/>
    <x v="180"/>
    <x v="2"/>
    <n v="28430"/>
    <x v="0"/>
    <s v="2020-12-09 09:06:29"/>
  </r>
  <r>
    <x v="67"/>
    <x v="1"/>
    <x v="181"/>
    <x v="2"/>
    <n v="28989"/>
    <x v="0"/>
    <s v="2020-12-09 09:06:29"/>
  </r>
  <r>
    <x v="67"/>
    <x v="1"/>
    <x v="182"/>
    <x v="2"/>
    <n v="29672"/>
    <x v="0"/>
    <s v="2020-12-09 09:06:29"/>
  </r>
  <r>
    <x v="67"/>
    <x v="1"/>
    <x v="183"/>
    <x v="2"/>
    <n v="29672"/>
    <x v="0"/>
    <s v="2020-12-09 09:06:29"/>
  </r>
  <r>
    <x v="67"/>
    <x v="1"/>
    <x v="184"/>
    <x v="2"/>
    <n v="31057"/>
    <x v="0"/>
    <s v="2020-12-09 09:06:29"/>
  </r>
  <r>
    <x v="67"/>
    <x v="1"/>
    <x v="185"/>
    <x v="2"/>
    <n v="31851"/>
    <x v="0"/>
    <s v="2020-12-09 09:06:29"/>
  </r>
  <r>
    <x v="67"/>
    <x v="1"/>
    <x v="186"/>
    <x v="2"/>
    <n v="32969"/>
    <x v="0"/>
    <s v="2020-12-09 09:06:29"/>
  </r>
  <r>
    <x v="67"/>
    <x v="1"/>
    <x v="187"/>
    <x v="2"/>
    <n v="33624"/>
    <x v="0"/>
    <s v="2020-12-09 09:06:29"/>
  </r>
  <r>
    <x v="67"/>
    <x v="1"/>
    <x v="188"/>
    <x v="2"/>
    <n v="34406"/>
    <x v="0"/>
    <s v="2020-12-09 09:06:29"/>
  </r>
  <r>
    <x v="67"/>
    <x v="1"/>
    <x v="189"/>
    <x v="2"/>
    <n v="35142"/>
    <x v="0"/>
    <s v="2020-12-09 09:06:29"/>
  </r>
  <r>
    <x v="67"/>
    <x v="1"/>
    <x v="163"/>
    <x v="2"/>
    <n v="19388"/>
    <x v="0"/>
    <s v="2020-12-09 09:06:29"/>
  </r>
  <r>
    <x v="67"/>
    <x v="1"/>
    <x v="190"/>
    <x v="2"/>
    <n v="35142"/>
    <x v="0"/>
    <s v="2020-12-09 09:06:29"/>
  </r>
  <r>
    <x v="67"/>
    <x v="1"/>
    <x v="191"/>
    <x v="2"/>
    <n v="35501"/>
    <x v="0"/>
    <s v="2020-12-09 09:06:29"/>
  </r>
  <r>
    <x v="67"/>
    <x v="1"/>
    <x v="164"/>
    <x v="2"/>
    <n v="19388"/>
    <x v="0"/>
    <s v="2020-12-09 09:06:29"/>
  </r>
  <r>
    <x v="67"/>
    <x v="1"/>
    <x v="165"/>
    <x v="2"/>
    <n v="20085"/>
    <x v="0"/>
    <s v="2020-12-09 09:06:29"/>
  </r>
  <r>
    <x v="67"/>
    <x v="1"/>
    <x v="166"/>
    <x v="2"/>
    <n v="21077"/>
    <x v="0"/>
    <s v="2020-12-09 09:06:29"/>
  </r>
  <r>
    <x v="67"/>
    <x v="1"/>
    <x v="167"/>
    <x v="2"/>
    <n v="21968"/>
    <x v="0"/>
    <s v="2020-12-09 09:06:29"/>
  </r>
  <r>
    <x v="67"/>
    <x v="1"/>
    <x v="168"/>
    <x v="2"/>
    <n v="22822"/>
    <x v="0"/>
    <s v="2020-12-09 09:06:29"/>
  </r>
  <r>
    <x v="67"/>
    <x v="1"/>
    <x v="169"/>
    <x v="2"/>
    <n v="23463"/>
    <x v="0"/>
    <s v="2020-12-09 09:06:29"/>
  </r>
  <r>
    <x v="67"/>
    <x v="1"/>
    <x v="192"/>
    <x v="2"/>
    <n v="37014"/>
    <x v="0"/>
    <s v="2020-12-09 09:06:29"/>
  </r>
  <r>
    <x v="67"/>
    <x v="1"/>
    <x v="201"/>
    <x v="2"/>
    <n v="41212"/>
    <x v="0"/>
    <s v="2020-12-09 09:06:29"/>
  </r>
  <r>
    <x v="67"/>
    <x v="1"/>
    <x v="202"/>
    <x v="2"/>
    <n v="41404"/>
    <x v="0"/>
    <s v="2020-12-09 09:06:29"/>
  </r>
  <r>
    <x v="67"/>
    <x v="1"/>
    <x v="203"/>
    <x v="2"/>
    <n v="41572"/>
    <x v="0"/>
    <s v="2020-12-09 09:06:29"/>
  </r>
  <r>
    <x v="67"/>
    <x v="1"/>
    <x v="204"/>
    <x v="2"/>
    <n v="41725"/>
    <x v="0"/>
    <s v="2020-12-09 09:06:29"/>
  </r>
  <r>
    <x v="67"/>
    <x v="1"/>
    <x v="205"/>
    <x v="2"/>
    <n v="41847"/>
    <x v="0"/>
    <s v="2020-12-09 09:06:29"/>
  </r>
  <r>
    <x v="67"/>
    <x v="1"/>
    <x v="206"/>
    <x v="2"/>
    <n v="42210"/>
    <x v="0"/>
    <s v="2020-12-09 09:06:29"/>
  </r>
  <r>
    <x v="67"/>
    <x v="1"/>
    <x v="207"/>
    <x v="2"/>
    <n v="42532"/>
    <x v="0"/>
    <s v="2020-12-09 09:06:29"/>
  </r>
  <r>
    <x v="67"/>
    <x v="1"/>
    <x v="208"/>
    <x v="2"/>
    <n v="42653"/>
    <x v="0"/>
    <s v="2020-12-09 09:06:29"/>
  </r>
  <r>
    <x v="67"/>
    <x v="1"/>
    <x v="209"/>
    <x v="2"/>
    <n v="42993"/>
    <x v="0"/>
    <s v="2020-12-09 09:06:29"/>
  </r>
  <r>
    <x v="67"/>
    <x v="1"/>
    <x v="210"/>
    <x v="2"/>
    <n v="43094"/>
    <x v="0"/>
    <s v="2020-12-09 09:06:29"/>
  </r>
  <r>
    <x v="67"/>
    <x v="1"/>
    <x v="193"/>
    <x v="2"/>
    <n v="37014"/>
    <x v="0"/>
    <s v="2020-12-09 09:06:29"/>
  </r>
  <r>
    <x v="67"/>
    <x v="1"/>
    <x v="211"/>
    <x v="2"/>
    <n v="43260"/>
    <x v="0"/>
    <s v="2020-12-09 09:06:29"/>
  </r>
  <r>
    <x v="67"/>
    <x v="1"/>
    <x v="212"/>
    <x v="2"/>
    <n v="43325"/>
    <x v="0"/>
    <s v="2020-12-09 09:06:29"/>
  </r>
  <r>
    <x v="67"/>
    <x v="1"/>
    <x v="213"/>
    <x v="2"/>
    <n v="43325"/>
    <x v="0"/>
    <s v="2020-12-09 09:06:29"/>
  </r>
  <r>
    <x v="67"/>
    <x v="1"/>
    <x v="214"/>
    <x v="2"/>
    <n v="43505"/>
    <x v="0"/>
    <s v="2020-12-09 09:06:29"/>
  </r>
  <r>
    <x v="67"/>
    <x v="1"/>
    <x v="215"/>
    <x v="2"/>
    <n v="43622"/>
    <x v="0"/>
    <s v="2020-12-09 09:06:29"/>
  </r>
  <r>
    <x v="67"/>
    <x v="1"/>
    <x v="216"/>
    <x v="2"/>
    <n v="43717"/>
    <x v="0"/>
    <s v="2020-12-09 09:06:29"/>
  </r>
  <r>
    <x v="67"/>
    <x v="1"/>
    <x v="217"/>
    <x v="2"/>
    <n v="43769"/>
    <x v="0"/>
    <s v="2020-12-09 09:06:29"/>
  </r>
  <r>
    <x v="67"/>
    <x v="1"/>
    <x v="218"/>
    <x v="2"/>
    <n v="43841"/>
    <x v="0"/>
    <s v="2020-12-09 09:06:29"/>
  </r>
  <r>
    <x v="67"/>
    <x v="1"/>
    <x v="219"/>
    <x v="2"/>
    <n v="43949"/>
    <x v="0"/>
    <s v="2020-12-09 09:06:29"/>
  </r>
  <r>
    <x v="67"/>
    <x v="1"/>
    <x v="220"/>
    <x v="2"/>
    <n v="44118"/>
    <x v="0"/>
    <s v="2020-12-09 09:06:29"/>
  </r>
  <r>
    <x v="67"/>
    <x v="1"/>
    <x v="194"/>
    <x v="2"/>
    <n v="37812"/>
    <x v="0"/>
    <s v="2020-12-09 09:06:29"/>
  </r>
  <r>
    <x v="67"/>
    <x v="1"/>
    <x v="221"/>
    <x v="2"/>
    <n v="44205"/>
    <x v="0"/>
    <s v="2020-12-09 09:06:29"/>
  </r>
  <r>
    <x v="67"/>
    <x v="1"/>
    <x v="222"/>
    <x v="2"/>
    <n v="44298"/>
    <x v="0"/>
    <s v="2020-12-09 09:06:29"/>
  </r>
  <r>
    <x v="67"/>
    <x v="1"/>
    <x v="195"/>
    <x v="2"/>
    <n v="37812"/>
    <x v="0"/>
    <s v="2020-12-09 09:06:29"/>
  </r>
  <r>
    <x v="67"/>
    <x v="1"/>
    <x v="196"/>
    <x v="2"/>
    <n v="39075"/>
    <x v="0"/>
    <s v="2020-12-09 09:06:29"/>
  </r>
  <r>
    <x v="67"/>
    <x v="1"/>
    <x v="197"/>
    <x v="2"/>
    <n v="39642"/>
    <x v="0"/>
    <s v="2020-12-09 09:06:29"/>
  </r>
  <r>
    <x v="67"/>
    <x v="1"/>
    <x v="198"/>
    <x v="2"/>
    <n v="40097"/>
    <x v="0"/>
    <s v="2020-12-09 09:06:29"/>
  </r>
  <r>
    <x v="67"/>
    <x v="1"/>
    <x v="199"/>
    <x v="2"/>
    <n v="40533"/>
    <x v="0"/>
    <s v="2020-12-09 09:06:29"/>
  </r>
  <r>
    <x v="67"/>
    <x v="1"/>
    <x v="200"/>
    <x v="2"/>
    <n v="41003"/>
    <x v="0"/>
    <s v="2020-12-09 09:06:29"/>
  </r>
  <r>
    <x v="67"/>
    <x v="1"/>
    <x v="223"/>
    <x v="2"/>
    <n v="44460"/>
    <x v="0"/>
    <s v="2020-12-09 09:06:29"/>
  </r>
  <r>
    <x v="67"/>
    <x v="1"/>
    <x v="232"/>
    <x v="2"/>
    <n v="45313"/>
    <x v="0"/>
    <s v="2020-12-09 09:06:29"/>
  </r>
  <r>
    <x v="67"/>
    <x v="1"/>
    <x v="233"/>
    <x v="2"/>
    <n v="45388"/>
    <x v="0"/>
    <s v="2020-12-09 09:06:29"/>
  </r>
  <r>
    <x v="67"/>
    <x v="1"/>
    <x v="234"/>
    <x v="2"/>
    <n v="45434"/>
    <x v="0"/>
    <s v="2020-12-09 09:06:29"/>
  </r>
  <r>
    <x v="67"/>
    <x v="1"/>
    <x v="235"/>
    <x v="2"/>
    <n v="45434"/>
    <x v="0"/>
    <s v="2020-12-09 09:06:29"/>
  </r>
  <r>
    <x v="67"/>
    <x v="1"/>
    <x v="236"/>
    <x v="2"/>
    <n v="45601"/>
    <x v="0"/>
    <s v="2020-12-09 09:06:29"/>
  </r>
  <r>
    <x v="67"/>
    <x v="1"/>
    <x v="237"/>
    <x v="2"/>
    <n v="45655"/>
    <x v="0"/>
    <s v="2020-12-09 09:06:29"/>
  </r>
  <r>
    <x v="67"/>
    <x v="1"/>
    <x v="238"/>
    <x v="2"/>
    <n v="45655"/>
    <x v="0"/>
    <s v="2020-12-09 09:06:29"/>
  </r>
  <r>
    <x v="67"/>
    <x v="1"/>
    <x v="239"/>
    <x v="2"/>
    <n v="45714"/>
    <x v="0"/>
    <s v="2020-12-09 09:06:29"/>
  </r>
  <r>
    <x v="67"/>
    <x v="1"/>
    <x v="240"/>
    <x v="2"/>
    <n v="45760"/>
    <x v="0"/>
    <s v="2020-12-09 09:06:29"/>
  </r>
  <r>
    <x v="67"/>
    <x v="1"/>
    <x v="241"/>
    <x v="2"/>
    <n v="45877"/>
    <x v="0"/>
    <s v="2020-12-09 09:06:29"/>
  </r>
  <r>
    <x v="67"/>
    <x v="1"/>
    <x v="224"/>
    <x v="2"/>
    <n v="44658"/>
    <x v="0"/>
    <s v="2020-12-09 09:06:29"/>
  </r>
  <r>
    <x v="67"/>
    <x v="1"/>
    <x v="242"/>
    <x v="2"/>
    <n v="46004"/>
    <x v="0"/>
    <s v="2020-12-09 09:06:29"/>
  </r>
  <r>
    <x v="67"/>
    <x v="1"/>
    <x v="243"/>
    <x v="2"/>
    <n v="46062"/>
    <x v="0"/>
    <s v="2020-12-09 09:06:29"/>
  </r>
  <r>
    <x v="67"/>
    <x v="1"/>
    <x v="244"/>
    <x v="2"/>
    <n v="46062"/>
    <x v="0"/>
    <s v="2020-12-09 09:06:29"/>
  </r>
  <r>
    <x v="67"/>
    <x v="1"/>
    <x v="245"/>
    <x v="2"/>
    <n v="46153"/>
    <x v="0"/>
    <s v="2020-12-09 09:06:29"/>
  </r>
  <r>
    <x v="67"/>
    <x v="1"/>
    <x v="246"/>
    <x v="2"/>
    <n v="46222"/>
    <x v="0"/>
    <s v="2020-12-09 09:06:29"/>
  </r>
  <r>
    <x v="67"/>
    <x v="1"/>
    <x v="247"/>
    <x v="2"/>
    <n v="46222"/>
    <x v="0"/>
    <s v="2020-12-09 09:06:29"/>
  </r>
  <r>
    <x v="67"/>
    <x v="1"/>
    <x v="248"/>
    <x v="2"/>
    <n v="46222"/>
    <x v="0"/>
    <s v="2020-12-09 09:06:29"/>
  </r>
  <r>
    <x v="67"/>
    <x v="1"/>
    <x v="249"/>
    <x v="2"/>
    <n v="46387"/>
    <x v="0"/>
    <s v="2020-12-09 09:06:29"/>
  </r>
  <r>
    <x v="67"/>
    <x v="1"/>
    <x v="250"/>
    <x v="2"/>
    <n v="46444"/>
    <x v="0"/>
    <s v="2020-12-09 09:06:29"/>
  </r>
  <r>
    <x v="67"/>
    <x v="1"/>
    <x v="251"/>
    <x v="2"/>
    <n v="46482"/>
    <x v="0"/>
    <s v="2020-12-09 09:06:29"/>
  </r>
  <r>
    <x v="67"/>
    <x v="1"/>
    <x v="225"/>
    <x v="2"/>
    <n v="44713"/>
    <x v="0"/>
    <s v="2020-12-09 09:06:29"/>
  </r>
  <r>
    <x v="67"/>
    <x v="1"/>
    <x v="252"/>
    <x v="2"/>
    <n v="46626"/>
    <x v="0"/>
    <s v="2020-12-09 09:06:29"/>
  </r>
  <r>
    <x v="67"/>
    <x v="1"/>
    <x v="226"/>
    <x v="2"/>
    <n v="44777"/>
    <x v="0"/>
    <s v="2020-12-09 09:06:29"/>
  </r>
  <r>
    <x v="67"/>
    <x v="1"/>
    <x v="227"/>
    <x v="2"/>
    <n v="44777"/>
    <x v="0"/>
    <s v="2020-12-09 09:06:29"/>
  </r>
  <r>
    <x v="67"/>
    <x v="1"/>
    <x v="228"/>
    <x v="2"/>
    <n v="44777"/>
    <x v="0"/>
    <s v="2020-12-09 09:06:29"/>
  </r>
  <r>
    <x v="67"/>
    <x v="1"/>
    <x v="229"/>
    <x v="2"/>
    <n v="44869"/>
    <x v="0"/>
    <s v="2020-12-09 09:06:29"/>
  </r>
  <r>
    <x v="67"/>
    <x v="1"/>
    <x v="230"/>
    <x v="2"/>
    <n v="45012"/>
    <x v="0"/>
    <s v="2020-12-09 09:06:29"/>
  </r>
  <r>
    <x v="67"/>
    <x v="1"/>
    <x v="231"/>
    <x v="2"/>
    <n v="45313"/>
    <x v="0"/>
    <s v="2020-12-09 09:06:29"/>
  </r>
  <r>
    <x v="67"/>
    <x v="2"/>
    <x v="0"/>
    <x v="2"/>
    <n v="0"/>
    <x v="0"/>
    <s v="2020-12-09 09:06:29"/>
  </r>
  <r>
    <x v="67"/>
    <x v="2"/>
    <x v="1"/>
    <x v="2"/>
    <n v="0"/>
    <x v="0"/>
    <s v="2020-12-09 09:06:29"/>
  </r>
  <r>
    <x v="67"/>
    <x v="2"/>
    <x v="2"/>
    <x v="2"/>
    <n v="0"/>
    <x v="0"/>
    <s v="2020-12-09 09:06:29"/>
  </r>
  <r>
    <x v="67"/>
    <x v="2"/>
    <x v="3"/>
    <x v="2"/>
    <n v="0"/>
    <x v="0"/>
    <s v="2020-12-09 09:06:29"/>
  </r>
  <r>
    <x v="67"/>
    <x v="2"/>
    <x v="4"/>
    <x v="2"/>
    <n v="0"/>
    <x v="0"/>
    <s v="2020-12-09 09:06:29"/>
  </r>
  <r>
    <x v="67"/>
    <x v="2"/>
    <x v="5"/>
    <x v="2"/>
    <n v="0"/>
    <x v="0"/>
    <s v="2020-12-09 09:06:29"/>
  </r>
  <r>
    <x v="67"/>
    <x v="2"/>
    <x v="6"/>
    <x v="2"/>
    <n v="0"/>
    <x v="0"/>
    <s v="2020-12-09 09:06:29"/>
  </r>
  <r>
    <x v="67"/>
    <x v="2"/>
    <x v="7"/>
    <x v="2"/>
    <n v="0"/>
    <x v="0"/>
    <s v="2020-12-09 09:06:29"/>
  </r>
  <r>
    <x v="67"/>
    <x v="2"/>
    <x v="8"/>
    <x v="2"/>
    <n v="0"/>
    <x v="0"/>
    <s v="2020-12-09 09:06:29"/>
  </r>
  <r>
    <x v="67"/>
    <x v="2"/>
    <x v="9"/>
    <x v="2"/>
    <n v="0"/>
    <x v="0"/>
    <s v="2020-12-09 09:06:29"/>
  </r>
  <r>
    <x v="67"/>
    <x v="2"/>
    <x v="253"/>
    <x v="2"/>
    <n v="301"/>
    <x v="0"/>
    <s v="2020-12-09 09:06:29"/>
  </r>
  <r>
    <x v="67"/>
    <x v="2"/>
    <x v="262"/>
    <x v="2"/>
    <n v="306"/>
    <x v="0"/>
    <s v="2020-12-09 09:06:29"/>
  </r>
  <r>
    <x v="67"/>
    <x v="2"/>
    <x v="263"/>
    <x v="2"/>
    <n v="306"/>
    <x v="0"/>
    <s v="2020-12-09 09:06:29"/>
  </r>
  <r>
    <x v="67"/>
    <x v="2"/>
    <x v="264"/>
    <x v="2"/>
    <n v="308"/>
    <x v="0"/>
    <s v="2020-12-09 09:06:29"/>
  </r>
  <r>
    <x v="67"/>
    <x v="2"/>
    <x v="265"/>
    <x v="2"/>
    <n v="310"/>
    <x v="0"/>
    <s v="2020-12-09 09:06:29"/>
  </r>
  <r>
    <x v="67"/>
    <x v="2"/>
    <x v="266"/>
    <x v="2"/>
    <n v="310"/>
    <x v="0"/>
    <s v="2020-12-09 09:06:29"/>
  </r>
  <r>
    <x v="67"/>
    <x v="2"/>
    <x v="267"/>
    <x v="2"/>
    <n v="310"/>
    <x v="0"/>
    <s v="2020-12-09 09:06:29"/>
  </r>
  <r>
    <x v="67"/>
    <x v="2"/>
    <x v="268"/>
    <x v="2"/>
    <n v="310"/>
    <x v="0"/>
    <s v="2020-12-09 09:06:29"/>
  </r>
  <r>
    <x v="67"/>
    <x v="2"/>
    <x v="269"/>
    <x v="2"/>
    <n v="310"/>
    <x v="0"/>
    <s v="2020-12-09 09:06:29"/>
  </r>
  <r>
    <x v="67"/>
    <x v="2"/>
    <x v="270"/>
    <x v="2"/>
    <n v="310"/>
    <x v="0"/>
    <s v="2020-12-09 09:06:29"/>
  </r>
  <r>
    <x v="67"/>
    <x v="2"/>
    <x v="271"/>
    <x v="2"/>
    <n v="310"/>
    <x v="0"/>
    <s v="2020-12-09 09:06:29"/>
  </r>
  <r>
    <x v="67"/>
    <x v="2"/>
    <x v="254"/>
    <x v="2"/>
    <n v="301"/>
    <x v="0"/>
    <s v="2020-12-09 09:06:29"/>
  </r>
  <r>
    <x v="67"/>
    <x v="2"/>
    <x v="272"/>
    <x v="2"/>
    <n v="312"/>
    <x v="0"/>
    <s v="2020-12-09 09:06:29"/>
  </r>
  <r>
    <x v="67"/>
    <x v="2"/>
    <x v="273"/>
    <x v="2"/>
    <n v="312"/>
    <x v="0"/>
    <s v="2020-12-09 09:06:29"/>
  </r>
  <r>
    <x v="67"/>
    <x v="2"/>
    <x v="274"/>
    <x v="2"/>
    <n v="312"/>
    <x v="0"/>
    <s v="2020-12-09 09:06:29"/>
  </r>
  <r>
    <x v="67"/>
    <x v="2"/>
    <x v="275"/>
    <x v="2"/>
    <n v="314"/>
    <x v="0"/>
    <s v="2020-12-09 09:06:29"/>
  </r>
  <r>
    <x v="67"/>
    <x v="2"/>
    <x v="276"/>
    <x v="2"/>
    <n v="316"/>
    <x v="0"/>
    <s v="2020-12-09 09:06:29"/>
  </r>
  <r>
    <x v="67"/>
    <x v="2"/>
    <x v="277"/>
    <x v="2"/>
    <n v="316"/>
    <x v="0"/>
    <s v="2020-12-09 09:06:29"/>
  </r>
  <r>
    <x v="67"/>
    <x v="2"/>
    <x v="278"/>
    <x v="2"/>
    <n v="316"/>
    <x v="0"/>
    <s v="2020-12-09 09:06:29"/>
  </r>
  <r>
    <x v="67"/>
    <x v="2"/>
    <x v="279"/>
    <x v="2"/>
    <n v="316"/>
    <x v="0"/>
    <s v="2020-12-09 09:06:29"/>
  </r>
  <r>
    <x v="67"/>
    <x v="2"/>
    <x v="280"/>
    <x v="2"/>
    <n v="316"/>
    <x v="0"/>
    <s v="2020-12-09 09:06:29"/>
  </r>
  <r>
    <x v="67"/>
    <x v="2"/>
    <x v="281"/>
    <x v="2"/>
    <n v="320"/>
    <x v="0"/>
    <s v="2020-12-09 09:06:29"/>
  </r>
  <r>
    <x v="67"/>
    <x v="2"/>
    <x v="255"/>
    <x v="2"/>
    <n v="303"/>
    <x v="0"/>
    <s v="2020-12-09 09:06:29"/>
  </r>
  <r>
    <x v="67"/>
    <x v="2"/>
    <x v="282"/>
    <x v="2"/>
    <n v="320"/>
    <x v="0"/>
    <s v="2020-12-09 09:06:29"/>
  </r>
  <r>
    <x v="67"/>
    <x v="2"/>
    <x v="283"/>
    <x v="2"/>
    <n v="320"/>
    <x v="0"/>
    <s v="2020-12-09 09:06:29"/>
  </r>
  <r>
    <x v="67"/>
    <x v="2"/>
    <x v="256"/>
    <x v="2"/>
    <n v="303"/>
    <x v="0"/>
    <s v="2020-12-09 09:06:29"/>
  </r>
  <r>
    <x v="67"/>
    <x v="2"/>
    <x v="257"/>
    <x v="2"/>
    <n v="303"/>
    <x v="0"/>
    <s v="2020-12-09 09:06:29"/>
  </r>
  <r>
    <x v="67"/>
    <x v="2"/>
    <x v="258"/>
    <x v="2"/>
    <n v="303"/>
    <x v="0"/>
    <s v="2020-12-09 09:06:29"/>
  </r>
  <r>
    <x v="67"/>
    <x v="2"/>
    <x v="259"/>
    <x v="2"/>
    <n v="303"/>
    <x v="0"/>
    <s v="2020-12-09 09:06:29"/>
  </r>
  <r>
    <x v="67"/>
    <x v="2"/>
    <x v="260"/>
    <x v="2"/>
    <n v="306"/>
    <x v="0"/>
    <s v="2020-12-09 09:06:29"/>
  </r>
  <r>
    <x v="67"/>
    <x v="2"/>
    <x v="261"/>
    <x v="2"/>
    <n v="306"/>
    <x v="0"/>
    <s v="2020-12-09 09:06:29"/>
  </r>
  <r>
    <x v="67"/>
    <x v="2"/>
    <x v="284"/>
    <x v="2"/>
    <n v="320"/>
    <x v="0"/>
    <s v="2020-12-09 09:06:29"/>
  </r>
  <r>
    <x v="67"/>
    <x v="2"/>
    <x v="293"/>
    <x v="2"/>
    <n v="320"/>
    <x v="0"/>
    <s v="2020-12-09 09:06:29"/>
  </r>
  <r>
    <x v="67"/>
    <x v="2"/>
    <x v="294"/>
    <x v="2"/>
    <n v="320"/>
    <x v="0"/>
    <s v="2020-12-09 09:06:29"/>
  </r>
  <r>
    <x v="67"/>
    <x v="2"/>
    <x v="295"/>
    <x v="2"/>
    <n v="320"/>
    <x v="0"/>
    <s v="2020-12-09 09:06:29"/>
  </r>
  <r>
    <x v="67"/>
    <x v="2"/>
    <x v="296"/>
    <x v="2"/>
    <n v="320"/>
    <x v="0"/>
    <s v="2020-12-09 09:06:29"/>
  </r>
  <r>
    <x v="67"/>
    <x v="2"/>
    <x v="297"/>
    <x v="2"/>
    <n v="320"/>
    <x v="0"/>
    <s v="2020-12-09 09:06:29"/>
  </r>
  <r>
    <x v="67"/>
    <x v="2"/>
    <x v="298"/>
    <x v="2"/>
    <n v="322"/>
    <x v="0"/>
    <s v="2020-12-09 09:06:29"/>
  </r>
  <r>
    <x v="67"/>
    <x v="2"/>
    <x v="299"/>
    <x v="2"/>
    <n v="323"/>
    <x v="0"/>
    <s v="2020-12-09 09:06:29"/>
  </r>
  <r>
    <x v="67"/>
    <x v="2"/>
    <x v="300"/>
    <x v="2"/>
    <n v="323"/>
    <x v="0"/>
    <s v="2020-12-09 09:06:29"/>
  </r>
  <r>
    <x v="67"/>
    <x v="2"/>
    <x v="301"/>
    <x v="2"/>
    <n v="323"/>
    <x v="0"/>
    <s v="2020-12-09 09:06:29"/>
  </r>
  <r>
    <x v="67"/>
    <x v="2"/>
    <x v="302"/>
    <x v="2"/>
    <n v="323"/>
    <x v="0"/>
    <s v="2020-12-09 09:06:29"/>
  </r>
  <r>
    <x v="67"/>
    <x v="2"/>
    <x v="285"/>
    <x v="2"/>
    <n v="320"/>
    <x v="0"/>
    <s v="2020-12-09 09:06:29"/>
  </r>
  <r>
    <x v="67"/>
    <x v="2"/>
    <x v="303"/>
    <x v="2"/>
    <n v="323"/>
    <x v="0"/>
    <s v="2020-12-09 09:06:29"/>
  </r>
  <r>
    <x v="67"/>
    <x v="2"/>
    <x v="304"/>
    <x v="2"/>
    <n v="323"/>
    <x v="0"/>
    <s v="2020-12-09 09:06:29"/>
  </r>
  <r>
    <x v="67"/>
    <x v="2"/>
    <x v="305"/>
    <x v="2"/>
    <n v="323"/>
    <x v="0"/>
    <s v="2020-12-09 09:06:29"/>
  </r>
  <r>
    <x v="67"/>
    <x v="2"/>
    <x v="306"/>
    <x v="2"/>
    <n v="323"/>
    <x v="0"/>
    <s v="2020-12-09 09:06:29"/>
  </r>
  <r>
    <x v="67"/>
    <x v="2"/>
    <x v="307"/>
    <x v="2"/>
    <n v="323"/>
    <x v="0"/>
    <s v="2020-12-09 09:06:29"/>
  </r>
  <r>
    <x v="67"/>
    <x v="2"/>
    <x v="308"/>
    <x v="2"/>
    <n v="323"/>
    <x v="0"/>
    <s v="2020-12-09 09:06:29"/>
  </r>
  <r>
    <x v="67"/>
    <x v="2"/>
    <x v="309"/>
    <x v="2"/>
    <n v="323"/>
    <x v="0"/>
    <s v="2020-12-09 09:06:29"/>
  </r>
  <r>
    <x v="67"/>
    <x v="2"/>
    <x v="310"/>
    <x v="2"/>
    <n v="323"/>
    <x v="0"/>
    <s v="2020-12-09 09:06:29"/>
  </r>
  <r>
    <x v="67"/>
    <x v="2"/>
    <x v="311"/>
    <x v="2"/>
    <n v="323"/>
    <x v="0"/>
    <s v="2020-12-09 09:06:29"/>
  </r>
  <r>
    <x v="67"/>
    <x v="2"/>
    <x v="312"/>
    <x v="2"/>
    <n v="323"/>
    <x v="0"/>
    <s v="2020-12-09 09:06:29"/>
  </r>
  <r>
    <x v="67"/>
    <x v="2"/>
    <x v="286"/>
    <x v="2"/>
    <n v="320"/>
    <x v="0"/>
    <s v="2020-12-09 09:06:29"/>
  </r>
  <r>
    <x v="67"/>
    <x v="2"/>
    <x v="313"/>
    <x v="2"/>
    <n v="323"/>
    <x v="0"/>
    <s v="2020-12-09 09:06:29"/>
  </r>
  <r>
    <x v="67"/>
    <x v="2"/>
    <x v="287"/>
    <x v="2"/>
    <n v="320"/>
    <x v="0"/>
    <s v="2020-12-09 09:06:29"/>
  </r>
  <r>
    <x v="67"/>
    <x v="2"/>
    <x v="288"/>
    <x v="2"/>
    <n v="320"/>
    <x v="0"/>
    <s v="2020-12-09 09:06:29"/>
  </r>
  <r>
    <x v="67"/>
    <x v="2"/>
    <x v="289"/>
    <x v="2"/>
    <n v="320"/>
    <x v="0"/>
    <s v="2020-12-09 09:06:29"/>
  </r>
  <r>
    <x v="67"/>
    <x v="2"/>
    <x v="290"/>
    <x v="2"/>
    <n v="320"/>
    <x v="0"/>
    <s v="2020-12-09 09:06:29"/>
  </r>
  <r>
    <x v="67"/>
    <x v="2"/>
    <x v="291"/>
    <x v="2"/>
    <n v="320"/>
    <x v="0"/>
    <s v="2020-12-09 09:06:29"/>
  </r>
  <r>
    <x v="67"/>
    <x v="2"/>
    <x v="292"/>
    <x v="2"/>
    <n v="320"/>
    <x v="0"/>
    <s v="2020-12-09 09:06:29"/>
  </r>
  <r>
    <x v="67"/>
    <x v="2"/>
    <x v="314"/>
    <x v="2"/>
    <n v="323"/>
    <x v="0"/>
    <s v="2020-12-09 09:06:29"/>
  </r>
  <r>
    <x v="67"/>
    <x v="2"/>
    <x v="315"/>
    <x v="2"/>
    <n v="323"/>
    <x v="0"/>
    <s v="2020-12-09 09:06:29"/>
  </r>
  <r>
    <x v="67"/>
    <x v="2"/>
    <x v="316"/>
    <x v="2"/>
    <n v="323"/>
    <x v="0"/>
    <s v="2020-12-09 09:06:29"/>
  </r>
  <r>
    <x v="67"/>
    <x v="2"/>
    <x v="317"/>
    <x v="2"/>
    <n v="325"/>
    <x v="0"/>
    <s v="2020-12-09 09:06:29"/>
  </r>
  <r>
    <x v="67"/>
    <x v="2"/>
    <x v="318"/>
    <x v="2"/>
    <n v="325"/>
    <x v="0"/>
    <s v="2020-12-09 09:06:29"/>
  </r>
  <r>
    <x v="67"/>
    <x v="2"/>
    <x v="319"/>
    <x v="2"/>
    <n v="325"/>
    <x v="0"/>
    <s v="2020-12-09 09:06:29"/>
  </r>
  <r>
    <x v="67"/>
    <x v="2"/>
    <x v="320"/>
    <x v="2"/>
    <n v="325"/>
    <x v="0"/>
    <s v="2020-12-09 09:06:29"/>
  </r>
  <r>
    <x v="67"/>
    <x v="2"/>
    <x v="321"/>
    <x v="2"/>
    <n v="326"/>
    <x v="1"/>
    <s v="2020-12-09 09:06:29"/>
  </r>
  <r>
    <x v="67"/>
    <x v="2"/>
    <x v="10"/>
    <x v="2"/>
    <n v="0"/>
    <x v="0"/>
    <s v="2020-12-09 09:06:29"/>
  </r>
  <r>
    <x v="67"/>
    <x v="2"/>
    <x v="19"/>
    <x v="2"/>
    <n v="0"/>
    <x v="0"/>
    <s v="2020-12-09 09:06:29"/>
  </r>
  <r>
    <x v="67"/>
    <x v="2"/>
    <x v="20"/>
    <x v="2"/>
    <n v="0"/>
    <x v="0"/>
    <s v="2020-12-09 09:06:29"/>
  </r>
  <r>
    <x v="67"/>
    <x v="2"/>
    <x v="21"/>
    <x v="2"/>
    <n v="0"/>
    <x v="0"/>
    <s v="2020-12-09 09:06:29"/>
  </r>
  <r>
    <x v="67"/>
    <x v="2"/>
    <x v="22"/>
    <x v="2"/>
    <n v="0"/>
    <x v="0"/>
    <s v="2020-12-09 09:06:29"/>
  </r>
  <r>
    <x v="67"/>
    <x v="2"/>
    <x v="23"/>
    <x v="2"/>
    <n v="0"/>
    <x v="0"/>
    <s v="2020-12-09 09:06:29"/>
  </r>
  <r>
    <x v="67"/>
    <x v="2"/>
    <x v="24"/>
    <x v="2"/>
    <n v="0"/>
    <x v="0"/>
    <s v="2020-12-09 09:06:29"/>
  </r>
  <r>
    <x v="67"/>
    <x v="2"/>
    <x v="25"/>
    <x v="2"/>
    <n v="0"/>
    <x v="0"/>
    <s v="2020-12-09 09:06:29"/>
  </r>
  <r>
    <x v="67"/>
    <x v="2"/>
    <x v="26"/>
    <x v="2"/>
    <n v="0"/>
    <x v="0"/>
    <s v="2020-12-09 09:06:29"/>
  </r>
  <r>
    <x v="67"/>
    <x v="2"/>
    <x v="27"/>
    <x v="2"/>
    <n v="0"/>
    <x v="0"/>
    <s v="2020-12-09 09:06:29"/>
  </r>
  <r>
    <x v="67"/>
    <x v="2"/>
    <x v="28"/>
    <x v="2"/>
    <n v="0"/>
    <x v="0"/>
    <s v="2020-12-09 09:06:29"/>
  </r>
  <r>
    <x v="67"/>
    <x v="2"/>
    <x v="11"/>
    <x v="2"/>
    <n v="0"/>
    <x v="0"/>
    <s v="2020-12-09 09:06:29"/>
  </r>
  <r>
    <x v="67"/>
    <x v="2"/>
    <x v="29"/>
    <x v="2"/>
    <n v="0"/>
    <x v="0"/>
    <s v="2020-12-09 09:06:29"/>
  </r>
  <r>
    <x v="67"/>
    <x v="2"/>
    <x v="30"/>
    <x v="2"/>
    <n v="0"/>
    <x v="0"/>
    <s v="2020-12-09 09:06:29"/>
  </r>
  <r>
    <x v="67"/>
    <x v="2"/>
    <x v="31"/>
    <x v="2"/>
    <n v="0"/>
    <x v="0"/>
    <s v="2020-12-09 09:06:29"/>
  </r>
  <r>
    <x v="67"/>
    <x v="2"/>
    <x v="32"/>
    <x v="2"/>
    <n v="0"/>
    <x v="0"/>
    <s v="2020-12-09 09:06:29"/>
  </r>
  <r>
    <x v="67"/>
    <x v="2"/>
    <x v="33"/>
    <x v="2"/>
    <n v="0"/>
    <x v="0"/>
    <s v="2020-12-09 09:06:29"/>
  </r>
  <r>
    <x v="67"/>
    <x v="2"/>
    <x v="34"/>
    <x v="2"/>
    <n v="0"/>
    <x v="0"/>
    <s v="2020-12-09 09:06:29"/>
  </r>
  <r>
    <x v="67"/>
    <x v="2"/>
    <x v="35"/>
    <x v="2"/>
    <n v="0"/>
    <x v="0"/>
    <s v="2020-12-09 09:06:29"/>
  </r>
  <r>
    <x v="67"/>
    <x v="2"/>
    <x v="36"/>
    <x v="2"/>
    <n v="0"/>
    <x v="0"/>
    <s v="2020-12-09 09:06:29"/>
  </r>
  <r>
    <x v="67"/>
    <x v="2"/>
    <x v="37"/>
    <x v="2"/>
    <n v="0"/>
    <x v="0"/>
    <s v="2020-12-09 09:06:29"/>
  </r>
  <r>
    <x v="67"/>
    <x v="2"/>
    <x v="38"/>
    <x v="2"/>
    <n v="0"/>
    <x v="0"/>
    <s v="2020-12-09 09:06:29"/>
  </r>
  <r>
    <x v="67"/>
    <x v="2"/>
    <x v="12"/>
    <x v="2"/>
    <n v="0"/>
    <x v="0"/>
    <s v="2020-12-09 09:06:29"/>
  </r>
  <r>
    <x v="67"/>
    <x v="2"/>
    <x v="13"/>
    <x v="2"/>
    <n v="0"/>
    <x v="0"/>
    <s v="2020-12-09 09:06:29"/>
  </r>
  <r>
    <x v="67"/>
    <x v="2"/>
    <x v="14"/>
    <x v="2"/>
    <n v="0"/>
    <x v="0"/>
    <s v="2020-12-09 09:06:29"/>
  </r>
  <r>
    <x v="67"/>
    <x v="2"/>
    <x v="15"/>
    <x v="2"/>
    <n v="0"/>
    <x v="0"/>
    <s v="2020-12-09 09:06:29"/>
  </r>
  <r>
    <x v="67"/>
    <x v="2"/>
    <x v="16"/>
    <x v="2"/>
    <n v="0"/>
    <x v="0"/>
    <s v="2020-12-09 09:06:29"/>
  </r>
  <r>
    <x v="67"/>
    <x v="2"/>
    <x v="17"/>
    <x v="2"/>
    <n v="0"/>
    <x v="0"/>
    <s v="2020-12-09 09:06:29"/>
  </r>
  <r>
    <x v="67"/>
    <x v="2"/>
    <x v="18"/>
    <x v="2"/>
    <n v="0"/>
    <x v="0"/>
    <s v="2020-12-09 09:06:29"/>
  </r>
  <r>
    <x v="67"/>
    <x v="2"/>
    <x v="39"/>
    <x v="2"/>
    <n v="0"/>
    <x v="0"/>
    <s v="2020-12-09 09:06:29"/>
  </r>
  <r>
    <x v="67"/>
    <x v="2"/>
    <x v="48"/>
    <x v="2"/>
    <n v="0"/>
    <x v="0"/>
    <s v="2020-12-09 09:06:29"/>
  </r>
  <r>
    <x v="67"/>
    <x v="2"/>
    <x v="49"/>
    <x v="2"/>
    <n v="0"/>
    <x v="0"/>
    <s v="2020-12-09 09:06:29"/>
  </r>
  <r>
    <x v="67"/>
    <x v="2"/>
    <x v="50"/>
    <x v="2"/>
    <n v="0"/>
    <x v="0"/>
    <s v="2020-12-09 09:06:29"/>
  </r>
  <r>
    <x v="67"/>
    <x v="2"/>
    <x v="51"/>
    <x v="2"/>
    <n v="0"/>
    <x v="0"/>
    <s v="2020-12-09 09:06:29"/>
  </r>
  <r>
    <x v="67"/>
    <x v="2"/>
    <x v="52"/>
    <x v="2"/>
    <n v="0"/>
    <x v="0"/>
    <s v="2020-12-09 09:06:29"/>
  </r>
  <r>
    <x v="67"/>
    <x v="2"/>
    <x v="53"/>
    <x v="2"/>
    <n v="0"/>
    <x v="0"/>
    <s v="2020-12-09 09:06:29"/>
  </r>
  <r>
    <x v="67"/>
    <x v="2"/>
    <x v="54"/>
    <x v="2"/>
    <n v="0"/>
    <x v="0"/>
    <s v="2020-12-09 09:06:29"/>
  </r>
  <r>
    <x v="67"/>
    <x v="2"/>
    <x v="55"/>
    <x v="2"/>
    <n v="0"/>
    <x v="0"/>
    <s v="2020-12-09 09:06:29"/>
  </r>
  <r>
    <x v="67"/>
    <x v="2"/>
    <x v="56"/>
    <x v="2"/>
    <n v="0"/>
    <x v="0"/>
    <s v="2020-12-09 09:06:29"/>
  </r>
  <r>
    <x v="67"/>
    <x v="2"/>
    <x v="57"/>
    <x v="2"/>
    <n v="0"/>
    <x v="0"/>
    <s v="2020-12-09 09:06:29"/>
  </r>
  <r>
    <x v="67"/>
    <x v="2"/>
    <x v="40"/>
    <x v="2"/>
    <n v="0"/>
    <x v="0"/>
    <s v="2020-12-09 09:06:29"/>
  </r>
  <r>
    <x v="67"/>
    <x v="2"/>
    <x v="58"/>
    <x v="2"/>
    <n v="0"/>
    <x v="0"/>
    <s v="2020-12-09 09:06:29"/>
  </r>
  <r>
    <x v="67"/>
    <x v="2"/>
    <x v="59"/>
    <x v="2"/>
    <n v="1"/>
    <x v="0"/>
    <s v="2020-12-09 09:06:29"/>
  </r>
  <r>
    <x v="67"/>
    <x v="2"/>
    <x v="60"/>
    <x v="2"/>
    <n v="1"/>
    <x v="0"/>
    <s v="2020-12-09 09:06:29"/>
  </r>
  <r>
    <x v="67"/>
    <x v="2"/>
    <x v="61"/>
    <x v="2"/>
    <n v="2"/>
    <x v="0"/>
    <s v="2020-12-09 09:06:29"/>
  </r>
  <r>
    <x v="67"/>
    <x v="2"/>
    <x v="62"/>
    <x v="2"/>
    <n v="2"/>
    <x v="0"/>
    <s v="2020-12-09 09:06:29"/>
  </r>
  <r>
    <x v="67"/>
    <x v="2"/>
    <x v="63"/>
    <x v="2"/>
    <n v="4"/>
    <x v="0"/>
    <s v="2020-12-09 09:06:29"/>
  </r>
  <r>
    <x v="67"/>
    <x v="2"/>
    <x v="64"/>
    <x v="2"/>
    <n v="4"/>
    <x v="0"/>
    <s v="2020-12-09 09:06:29"/>
  </r>
  <r>
    <x v="67"/>
    <x v="2"/>
    <x v="65"/>
    <x v="2"/>
    <n v="4"/>
    <x v="0"/>
    <s v="2020-12-09 09:06:29"/>
  </r>
  <r>
    <x v="67"/>
    <x v="2"/>
    <x v="66"/>
    <x v="2"/>
    <n v="5"/>
    <x v="0"/>
    <s v="2020-12-09 09:06:29"/>
  </r>
  <r>
    <x v="67"/>
    <x v="2"/>
    <x v="67"/>
    <x v="2"/>
    <n v="5"/>
    <x v="0"/>
    <s v="2020-12-09 09:06:29"/>
  </r>
  <r>
    <x v="67"/>
    <x v="2"/>
    <x v="41"/>
    <x v="2"/>
    <n v="0"/>
    <x v="0"/>
    <s v="2020-12-09 09:06:29"/>
  </r>
  <r>
    <x v="67"/>
    <x v="2"/>
    <x v="68"/>
    <x v="2"/>
    <n v="5"/>
    <x v="0"/>
    <s v="2020-12-09 09:06:29"/>
  </r>
  <r>
    <x v="67"/>
    <x v="2"/>
    <x v="69"/>
    <x v="2"/>
    <n v="5"/>
    <x v="0"/>
    <s v="2020-12-09 09:06:29"/>
  </r>
  <r>
    <x v="67"/>
    <x v="2"/>
    <x v="42"/>
    <x v="2"/>
    <n v="0"/>
    <x v="0"/>
    <s v="2020-12-09 09:06:29"/>
  </r>
  <r>
    <x v="67"/>
    <x v="2"/>
    <x v="43"/>
    <x v="2"/>
    <n v="0"/>
    <x v="0"/>
    <s v="2020-12-09 09:06:29"/>
  </r>
  <r>
    <x v="67"/>
    <x v="2"/>
    <x v="44"/>
    <x v="2"/>
    <n v="0"/>
    <x v="0"/>
    <s v="2020-12-09 09:06:29"/>
  </r>
  <r>
    <x v="67"/>
    <x v="2"/>
    <x v="45"/>
    <x v="2"/>
    <n v="0"/>
    <x v="0"/>
    <s v="2020-12-09 09:06:29"/>
  </r>
  <r>
    <x v="67"/>
    <x v="2"/>
    <x v="46"/>
    <x v="2"/>
    <n v="0"/>
    <x v="0"/>
    <s v="2020-12-09 09:06:29"/>
  </r>
  <r>
    <x v="67"/>
    <x v="2"/>
    <x v="47"/>
    <x v="2"/>
    <n v="0"/>
    <x v="0"/>
    <s v="2020-12-09 09:06:29"/>
  </r>
  <r>
    <x v="67"/>
    <x v="2"/>
    <x v="70"/>
    <x v="2"/>
    <n v="5"/>
    <x v="0"/>
    <s v="2020-12-09 09:06:29"/>
  </r>
  <r>
    <x v="67"/>
    <x v="2"/>
    <x v="79"/>
    <x v="2"/>
    <n v="6"/>
    <x v="0"/>
    <s v="2020-12-09 09:06:29"/>
  </r>
  <r>
    <x v="67"/>
    <x v="2"/>
    <x v="80"/>
    <x v="2"/>
    <n v="8"/>
    <x v="0"/>
    <s v="2020-12-09 09:06:29"/>
  </r>
  <r>
    <x v="67"/>
    <x v="2"/>
    <x v="81"/>
    <x v="2"/>
    <n v="8"/>
    <x v="0"/>
    <s v="2020-12-09 09:06:29"/>
  </r>
  <r>
    <x v="67"/>
    <x v="2"/>
    <x v="82"/>
    <x v="2"/>
    <n v="8"/>
    <x v="0"/>
    <s v="2020-12-09 09:06:29"/>
  </r>
  <r>
    <x v="67"/>
    <x v="2"/>
    <x v="83"/>
    <x v="2"/>
    <n v="8"/>
    <x v="0"/>
    <s v="2020-12-09 09:06:29"/>
  </r>
  <r>
    <x v="67"/>
    <x v="2"/>
    <x v="84"/>
    <x v="2"/>
    <n v="8"/>
    <x v="0"/>
    <s v="2020-12-09 09:06:29"/>
  </r>
  <r>
    <x v="67"/>
    <x v="2"/>
    <x v="85"/>
    <x v="2"/>
    <n v="8"/>
    <x v="0"/>
    <s v="2020-12-09 09:06:29"/>
  </r>
  <r>
    <x v="67"/>
    <x v="2"/>
    <x v="86"/>
    <x v="2"/>
    <n v="8"/>
    <x v="0"/>
    <s v="2020-12-09 09:06:29"/>
  </r>
  <r>
    <x v="67"/>
    <x v="2"/>
    <x v="87"/>
    <x v="2"/>
    <n v="9"/>
    <x v="0"/>
    <s v="2020-12-09 09:06:29"/>
  </r>
  <r>
    <x v="67"/>
    <x v="2"/>
    <x v="88"/>
    <x v="2"/>
    <n v="9"/>
    <x v="0"/>
    <s v="2020-12-09 09:06:29"/>
  </r>
  <r>
    <x v="67"/>
    <x v="2"/>
    <x v="71"/>
    <x v="2"/>
    <n v="5"/>
    <x v="0"/>
    <s v="2020-12-09 09:06:29"/>
  </r>
  <r>
    <x v="67"/>
    <x v="2"/>
    <x v="89"/>
    <x v="2"/>
    <n v="9"/>
    <x v="0"/>
    <s v="2020-12-09 09:06:29"/>
  </r>
  <r>
    <x v="67"/>
    <x v="2"/>
    <x v="90"/>
    <x v="2"/>
    <n v="9"/>
    <x v="0"/>
    <s v="2020-12-09 09:06:29"/>
  </r>
  <r>
    <x v="67"/>
    <x v="2"/>
    <x v="91"/>
    <x v="2"/>
    <n v="9"/>
    <x v="0"/>
    <s v="2020-12-09 09:06:29"/>
  </r>
  <r>
    <x v="67"/>
    <x v="2"/>
    <x v="92"/>
    <x v="2"/>
    <n v="9"/>
    <x v="0"/>
    <s v="2020-12-09 09:06:29"/>
  </r>
  <r>
    <x v="67"/>
    <x v="2"/>
    <x v="93"/>
    <x v="2"/>
    <n v="10"/>
    <x v="0"/>
    <s v="2020-12-09 09:06:29"/>
  </r>
  <r>
    <x v="67"/>
    <x v="2"/>
    <x v="94"/>
    <x v="2"/>
    <n v="10"/>
    <x v="0"/>
    <s v="2020-12-09 09:06:29"/>
  </r>
  <r>
    <x v="67"/>
    <x v="2"/>
    <x v="95"/>
    <x v="2"/>
    <n v="11"/>
    <x v="0"/>
    <s v="2020-12-09 09:06:29"/>
  </r>
  <r>
    <x v="67"/>
    <x v="2"/>
    <x v="96"/>
    <x v="2"/>
    <n v="11"/>
    <x v="0"/>
    <s v="2020-12-09 09:06:29"/>
  </r>
  <r>
    <x v="67"/>
    <x v="2"/>
    <x v="97"/>
    <x v="2"/>
    <n v="16"/>
    <x v="0"/>
    <s v="2020-12-09 09:06:29"/>
  </r>
  <r>
    <x v="67"/>
    <x v="2"/>
    <x v="98"/>
    <x v="2"/>
    <n v="16"/>
    <x v="0"/>
    <s v="2020-12-09 09:06:29"/>
  </r>
  <r>
    <x v="67"/>
    <x v="2"/>
    <x v="72"/>
    <x v="2"/>
    <n v="5"/>
    <x v="0"/>
    <s v="2020-12-09 09:06:29"/>
  </r>
  <r>
    <x v="67"/>
    <x v="2"/>
    <x v="99"/>
    <x v="2"/>
    <n v="17"/>
    <x v="0"/>
    <s v="2020-12-09 09:06:29"/>
  </r>
  <r>
    <x v="67"/>
    <x v="2"/>
    <x v="73"/>
    <x v="2"/>
    <n v="5"/>
    <x v="0"/>
    <s v="2020-12-09 09:06:29"/>
  </r>
  <r>
    <x v="67"/>
    <x v="2"/>
    <x v="74"/>
    <x v="2"/>
    <n v="5"/>
    <x v="0"/>
    <s v="2020-12-09 09:06:29"/>
  </r>
  <r>
    <x v="67"/>
    <x v="2"/>
    <x v="75"/>
    <x v="2"/>
    <n v="5"/>
    <x v="0"/>
    <s v="2020-12-09 09:06:29"/>
  </r>
  <r>
    <x v="67"/>
    <x v="2"/>
    <x v="76"/>
    <x v="2"/>
    <n v="5"/>
    <x v="0"/>
    <s v="2020-12-09 09:06:29"/>
  </r>
  <r>
    <x v="67"/>
    <x v="2"/>
    <x v="77"/>
    <x v="2"/>
    <n v="6"/>
    <x v="0"/>
    <s v="2020-12-09 09:06:29"/>
  </r>
  <r>
    <x v="67"/>
    <x v="2"/>
    <x v="78"/>
    <x v="2"/>
    <n v="6"/>
    <x v="0"/>
    <s v="2020-12-09 09:06:29"/>
  </r>
  <r>
    <x v="67"/>
    <x v="2"/>
    <x v="100"/>
    <x v="2"/>
    <n v="17"/>
    <x v="0"/>
    <s v="2020-12-09 09:06:29"/>
  </r>
  <r>
    <x v="67"/>
    <x v="2"/>
    <x v="109"/>
    <x v="2"/>
    <n v="22"/>
    <x v="0"/>
    <s v="2020-12-09 09:06:29"/>
  </r>
  <r>
    <x v="67"/>
    <x v="2"/>
    <x v="110"/>
    <x v="2"/>
    <n v="22"/>
    <x v="0"/>
    <s v="2020-12-09 09:06:29"/>
  </r>
  <r>
    <x v="67"/>
    <x v="2"/>
    <x v="111"/>
    <x v="2"/>
    <n v="22"/>
    <x v="0"/>
    <s v="2020-12-09 09:06:29"/>
  </r>
  <r>
    <x v="67"/>
    <x v="2"/>
    <x v="112"/>
    <x v="2"/>
    <n v="24"/>
    <x v="0"/>
    <s v="2020-12-09 09:06:29"/>
  </r>
  <r>
    <x v="67"/>
    <x v="2"/>
    <x v="113"/>
    <x v="2"/>
    <n v="24"/>
    <x v="0"/>
    <s v="2020-12-09 09:06:29"/>
  </r>
  <r>
    <x v="67"/>
    <x v="2"/>
    <x v="114"/>
    <x v="2"/>
    <n v="28"/>
    <x v="0"/>
    <s v="2020-12-09 09:06:29"/>
  </r>
  <r>
    <x v="67"/>
    <x v="2"/>
    <x v="115"/>
    <x v="2"/>
    <n v="29"/>
    <x v="0"/>
    <s v="2020-12-09 09:06:29"/>
  </r>
  <r>
    <x v="67"/>
    <x v="2"/>
    <x v="116"/>
    <x v="2"/>
    <n v="29"/>
    <x v="0"/>
    <s v="2020-12-09 09:06:29"/>
  </r>
  <r>
    <x v="67"/>
    <x v="2"/>
    <x v="117"/>
    <x v="2"/>
    <n v="29"/>
    <x v="0"/>
    <s v="2020-12-09 09:06:29"/>
  </r>
  <r>
    <x v="67"/>
    <x v="2"/>
    <x v="118"/>
    <x v="2"/>
    <n v="31"/>
    <x v="0"/>
    <s v="2020-12-09 09:06:29"/>
  </r>
  <r>
    <x v="67"/>
    <x v="2"/>
    <x v="101"/>
    <x v="2"/>
    <n v="18"/>
    <x v="0"/>
    <s v="2020-12-09 09:06:29"/>
  </r>
  <r>
    <x v="67"/>
    <x v="2"/>
    <x v="119"/>
    <x v="2"/>
    <n v="31"/>
    <x v="0"/>
    <s v="2020-12-09 09:06:29"/>
  </r>
  <r>
    <x v="67"/>
    <x v="2"/>
    <x v="120"/>
    <x v="2"/>
    <n v="31"/>
    <x v="0"/>
    <s v="2020-12-09 09:06:29"/>
  </r>
  <r>
    <x v="67"/>
    <x v="2"/>
    <x v="121"/>
    <x v="2"/>
    <n v="31"/>
    <x v="0"/>
    <s v="2020-12-09 09:06:29"/>
  </r>
  <r>
    <x v="67"/>
    <x v="2"/>
    <x v="122"/>
    <x v="2"/>
    <n v="31"/>
    <x v="0"/>
    <s v="2020-12-09 09:06:29"/>
  </r>
  <r>
    <x v="67"/>
    <x v="2"/>
    <x v="123"/>
    <x v="2"/>
    <n v="32"/>
    <x v="0"/>
    <s v="2020-12-09 09:06:29"/>
  </r>
  <r>
    <x v="67"/>
    <x v="2"/>
    <x v="124"/>
    <x v="2"/>
    <n v="32"/>
    <x v="0"/>
    <s v="2020-12-09 09:06:29"/>
  </r>
  <r>
    <x v="67"/>
    <x v="2"/>
    <x v="125"/>
    <x v="2"/>
    <n v="34"/>
    <x v="0"/>
    <s v="2020-12-09 09:06:29"/>
  </r>
  <r>
    <x v="67"/>
    <x v="2"/>
    <x v="126"/>
    <x v="2"/>
    <n v="34"/>
    <x v="0"/>
    <s v="2020-12-09 09:06:29"/>
  </r>
  <r>
    <x v="67"/>
    <x v="2"/>
    <x v="127"/>
    <x v="2"/>
    <n v="34"/>
    <x v="0"/>
    <s v="2020-12-09 09:06:29"/>
  </r>
  <r>
    <x v="67"/>
    <x v="2"/>
    <x v="128"/>
    <x v="2"/>
    <n v="34"/>
    <x v="0"/>
    <s v="2020-12-09 09:06:29"/>
  </r>
  <r>
    <x v="67"/>
    <x v="2"/>
    <x v="102"/>
    <x v="2"/>
    <n v="18"/>
    <x v="0"/>
    <s v="2020-12-09 09:06:29"/>
  </r>
  <r>
    <x v="67"/>
    <x v="2"/>
    <x v="129"/>
    <x v="2"/>
    <n v="35"/>
    <x v="0"/>
    <s v="2020-12-09 09:06:29"/>
  </r>
  <r>
    <x v="67"/>
    <x v="2"/>
    <x v="130"/>
    <x v="2"/>
    <n v="36"/>
    <x v="0"/>
    <s v="2020-12-09 09:06:29"/>
  </r>
  <r>
    <x v="67"/>
    <x v="2"/>
    <x v="103"/>
    <x v="2"/>
    <n v="18"/>
    <x v="0"/>
    <s v="2020-12-09 09:06:29"/>
  </r>
  <r>
    <x v="67"/>
    <x v="2"/>
    <x v="104"/>
    <x v="2"/>
    <n v="18"/>
    <x v="0"/>
    <s v="2020-12-09 09:06:29"/>
  </r>
  <r>
    <x v="67"/>
    <x v="2"/>
    <x v="105"/>
    <x v="2"/>
    <n v="18"/>
    <x v="0"/>
    <s v="2020-12-09 09:06:29"/>
  </r>
  <r>
    <x v="67"/>
    <x v="2"/>
    <x v="106"/>
    <x v="2"/>
    <n v="18"/>
    <x v="0"/>
    <s v="2020-12-09 09:06:29"/>
  </r>
  <r>
    <x v="67"/>
    <x v="2"/>
    <x v="107"/>
    <x v="2"/>
    <n v="18"/>
    <x v="0"/>
    <s v="2020-12-09 09:06:29"/>
  </r>
  <r>
    <x v="67"/>
    <x v="2"/>
    <x v="108"/>
    <x v="2"/>
    <n v="22"/>
    <x v="0"/>
    <s v="2020-12-09 09:06:29"/>
  </r>
  <r>
    <x v="67"/>
    <x v="2"/>
    <x v="131"/>
    <x v="2"/>
    <n v="36"/>
    <x v="0"/>
    <s v="2020-12-09 09:06:29"/>
  </r>
  <r>
    <x v="67"/>
    <x v="2"/>
    <x v="140"/>
    <x v="2"/>
    <n v="48"/>
    <x v="0"/>
    <s v="2020-12-09 09:06:29"/>
  </r>
  <r>
    <x v="67"/>
    <x v="2"/>
    <x v="141"/>
    <x v="2"/>
    <n v="48"/>
    <x v="0"/>
    <s v="2020-12-09 09:06:29"/>
  </r>
  <r>
    <x v="67"/>
    <x v="2"/>
    <x v="142"/>
    <x v="2"/>
    <n v="48"/>
    <x v="0"/>
    <s v="2020-12-09 09:06:29"/>
  </r>
  <r>
    <x v="67"/>
    <x v="2"/>
    <x v="143"/>
    <x v="2"/>
    <n v="48"/>
    <x v="0"/>
    <s v="2020-12-09 09:06:29"/>
  </r>
  <r>
    <x v="67"/>
    <x v="2"/>
    <x v="144"/>
    <x v="2"/>
    <n v="54"/>
    <x v="0"/>
    <s v="2020-12-09 09:06:29"/>
  </r>
  <r>
    <x v="67"/>
    <x v="2"/>
    <x v="145"/>
    <x v="2"/>
    <n v="54"/>
    <x v="0"/>
    <s v="2020-12-09 09:06:29"/>
  </r>
  <r>
    <x v="67"/>
    <x v="2"/>
    <x v="146"/>
    <x v="2"/>
    <n v="58"/>
    <x v="0"/>
    <s v="2020-12-09 09:06:29"/>
  </r>
  <r>
    <x v="67"/>
    <x v="2"/>
    <x v="147"/>
    <x v="2"/>
    <n v="66"/>
    <x v="0"/>
    <s v="2020-12-09 09:06:29"/>
  </r>
  <r>
    <x v="67"/>
    <x v="2"/>
    <x v="148"/>
    <x v="2"/>
    <n v="66"/>
    <x v="0"/>
    <s v="2020-12-09 09:06:29"/>
  </r>
  <r>
    <x v="67"/>
    <x v="2"/>
    <x v="149"/>
    <x v="2"/>
    <n v="70"/>
    <x v="0"/>
    <s v="2020-12-09 09:06:29"/>
  </r>
  <r>
    <x v="67"/>
    <x v="2"/>
    <x v="132"/>
    <x v="2"/>
    <n v="38"/>
    <x v="0"/>
    <s v="2020-12-09 09:06:29"/>
  </r>
  <r>
    <x v="67"/>
    <x v="2"/>
    <x v="150"/>
    <x v="2"/>
    <n v="85"/>
    <x v="0"/>
    <s v="2020-12-09 09:06:29"/>
  </r>
  <r>
    <x v="67"/>
    <x v="2"/>
    <x v="151"/>
    <x v="2"/>
    <n v="85"/>
    <x v="0"/>
    <s v="2020-12-09 09:06:29"/>
  </r>
  <r>
    <x v="67"/>
    <x v="2"/>
    <x v="152"/>
    <x v="2"/>
    <n v="85"/>
    <x v="0"/>
    <s v="2020-12-09 09:06:29"/>
  </r>
  <r>
    <x v="67"/>
    <x v="2"/>
    <x v="153"/>
    <x v="2"/>
    <n v="95"/>
    <x v="0"/>
    <s v="2020-12-09 09:06:29"/>
  </r>
  <r>
    <x v="67"/>
    <x v="2"/>
    <x v="154"/>
    <x v="2"/>
    <n v="95"/>
    <x v="0"/>
    <s v="2020-12-09 09:06:29"/>
  </r>
  <r>
    <x v="67"/>
    <x v="2"/>
    <x v="155"/>
    <x v="2"/>
    <n v="95"/>
    <x v="0"/>
    <s v="2020-12-09 09:06:29"/>
  </r>
  <r>
    <x v="67"/>
    <x v="2"/>
    <x v="156"/>
    <x v="2"/>
    <n v="103"/>
    <x v="0"/>
    <s v="2020-12-09 09:06:29"/>
  </r>
  <r>
    <x v="67"/>
    <x v="2"/>
    <x v="157"/>
    <x v="2"/>
    <n v="103"/>
    <x v="0"/>
    <s v="2020-12-09 09:06:29"/>
  </r>
  <r>
    <x v="67"/>
    <x v="2"/>
    <x v="158"/>
    <x v="2"/>
    <n v="112"/>
    <x v="0"/>
    <s v="2020-12-09 09:06:29"/>
  </r>
  <r>
    <x v="67"/>
    <x v="2"/>
    <x v="159"/>
    <x v="2"/>
    <n v="112"/>
    <x v="0"/>
    <s v="2020-12-09 09:06:29"/>
  </r>
  <r>
    <x v="67"/>
    <x v="2"/>
    <x v="133"/>
    <x v="2"/>
    <n v="38"/>
    <x v="0"/>
    <s v="2020-12-09 09:06:29"/>
  </r>
  <r>
    <x v="67"/>
    <x v="2"/>
    <x v="160"/>
    <x v="2"/>
    <n v="112"/>
    <x v="0"/>
    <s v="2020-12-09 09:06:29"/>
  </r>
  <r>
    <x v="67"/>
    <x v="2"/>
    <x v="134"/>
    <x v="2"/>
    <n v="38"/>
    <x v="0"/>
    <s v="2020-12-09 09:06:29"/>
  </r>
  <r>
    <x v="67"/>
    <x v="2"/>
    <x v="135"/>
    <x v="2"/>
    <n v="42"/>
    <x v="0"/>
    <s v="2020-12-09 09:06:29"/>
  </r>
  <r>
    <x v="67"/>
    <x v="2"/>
    <x v="136"/>
    <x v="2"/>
    <n v="44"/>
    <x v="0"/>
    <s v="2020-12-09 09:06:29"/>
  </r>
  <r>
    <x v="67"/>
    <x v="2"/>
    <x v="137"/>
    <x v="2"/>
    <n v="44"/>
    <x v="0"/>
    <s v="2020-12-09 09:06:29"/>
  </r>
  <r>
    <x v="67"/>
    <x v="2"/>
    <x v="138"/>
    <x v="2"/>
    <n v="48"/>
    <x v="0"/>
    <s v="2020-12-09 09:06:29"/>
  </r>
  <r>
    <x v="67"/>
    <x v="2"/>
    <x v="139"/>
    <x v="2"/>
    <n v="48"/>
    <x v="0"/>
    <s v="2020-12-09 09:06:29"/>
  </r>
  <r>
    <x v="67"/>
    <x v="2"/>
    <x v="161"/>
    <x v="2"/>
    <n v="117"/>
    <x v="0"/>
    <s v="2020-12-09 09:06:29"/>
  </r>
  <r>
    <x v="67"/>
    <x v="2"/>
    <x v="170"/>
    <x v="2"/>
    <n v="135"/>
    <x v="0"/>
    <s v="2020-12-09 09:06:29"/>
  </r>
  <r>
    <x v="67"/>
    <x v="2"/>
    <x v="171"/>
    <x v="2"/>
    <n v="135"/>
    <x v="0"/>
    <s v="2020-12-09 09:06:29"/>
  </r>
  <r>
    <x v="67"/>
    <x v="2"/>
    <x v="172"/>
    <x v="2"/>
    <n v="139"/>
    <x v="0"/>
    <s v="2020-12-09 09:06:29"/>
  </r>
  <r>
    <x v="67"/>
    <x v="2"/>
    <x v="173"/>
    <x v="2"/>
    <n v="139"/>
    <x v="0"/>
    <s v="2020-12-09 09:06:29"/>
  </r>
  <r>
    <x v="67"/>
    <x v="2"/>
    <x v="174"/>
    <x v="2"/>
    <n v="139"/>
    <x v="0"/>
    <s v="2020-12-09 09:06:29"/>
  </r>
  <r>
    <x v="67"/>
    <x v="2"/>
    <x v="175"/>
    <x v="2"/>
    <n v="139"/>
    <x v="0"/>
    <s v="2020-12-09 09:06:29"/>
  </r>
  <r>
    <x v="67"/>
    <x v="2"/>
    <x v="176"/>
    <x v="2"/>
    <n v="139"/>
    <x v="0"/>
    <s v="2020-12-09 09:06:29"/>
  </r>
  <r>
    <x v="67"/>
    <x v="2"/>
    <x v="177"/>
    <x v="2"/>
    <n v="144"/>
    <x v="0"/>
    <s v="2020-12-09 09:06:29"/>
  </r>
  <r>
    <x v="67"/>
    <x v="2"/>
    <x v="178"/>
    <x v="2"/>
    <n v="145"/>
    <x v="0"/>
    <s v="2020-12-09 09:06:29"/>
  </r>
  <r>
    <x v="67"/>
    <x v="2"/>
    <x v="179"/>
    <x v="2"/>
    <n v="148"/>
    <x v="0"/>
    <s v="2020-12-09 09:06:29"/>
  </r>
  <r>
    <x v="67"/>
    <x v="2"/>
    <x v="162"/>
    <x v="2"/>
    <n v="117"/>
    <x v="0"/>
    <s v="2020-12-09 09:06:29"/>
  </r>
  <r>
    <x v="67"/>
    <x v="2"/>
    <x v="180"/>
    <x v="2"/>
    <n v="153"/>
    <x v="0"/>
    <s v="2020-12-09 09:06:29"/>
  </r>
  <r>
    <x v="67"/>
    <x v="2"/>
    <x v="181"/>
    <x v="2"/>
    <n v="153"/>
    <x v="0"/>
    <s v="2020-12-09 09:06:29"/>
  </r>
  <r>
    <x v="67"/>
    <x v="2"/>
    <x v="182"/>
    <x v="2"/>
    <n v="153"/>
    <x v="0"/>
    <s v="2020-12-09 09:06:29"/>
  </r>
  <r>
    <x v="67"/>
    <x v="2"/>
    <x v="183"/>
    <x v="2"/>
    <n v="153"/>
    <x v="0"/>
    <s v="2020-12-09 09:06:29"/>
  </r>
  <r>
    <x v="67"/>
    <x v="2"/>
    <x v="184"/>
    <x v="2"/>
    <n v="161"/>
    <x v="0"/>
    <s v="2020-12-09 09:06:29"/>
  </r>
  <r>
    <x v="67"/>
    <x v="2"/>
    <x v="185"/>
    <x v="2"/>
    <n v="161"/>
    <x v="0"/>
    <s v="2020-12-09 09:06:29"/>
  </r>
  <r>
    <x v="67"/>
    <x v="2"/>
    <x v="186"/>
    <x v="2"/>
    <n v="168"/>
    <x v="0"/>
    <s v="2020-12-09 09:06:29"/>
  </r>
  <r>
    <x v="67"/>
    <x v="2"/>
    <x v="187"/>
    <x v="2"/>
    <n v="168"/>
    <x v="0"/>
    <s v="2020-12-09 09:06:29"/>
  </r>
  <r>
    <x v="67"/>
    <x v="2"/>
    <x v="188"/>
    <x v="2"/>
    <n v="168"/>
    <x v="0"/>
    <s v="2020-12-09 09:06:29"/>
  </r>
  <r>
    <x v="67"/>
    <x v="2"/>
    <x v="189"/>
    <x v="2"/>
    <n v="175"/>
    <x v="0"/>
    <s v="2020-12-09 09:06:29"/>
  </r>
  <r>
    <x v="67"/>
    <x v="2"/>
    <x v="163"/>
    <x v="2"/>
    <n v="117"/>
    <x v="0"/>
    <s v="2020-12-09 09:06:29"/>
  </r>
  <r>
    <x v="67"/>
    <x v="2"/>
    <x v="190"/>
    <x v="2"/>
    <n v="175"/>
    <x v="0"/>
    <s v="2020-12-09 09:06:29"/>
  </r>
  <r>
    <x v="67"/>
    <x v="2"/>
    <x v="191"/>
    <x v="2"/>
    <n v="182"/>
    <x v="0"/>
    <s v="2020-12-09 09:06:29"/>
  </r>
  <r>
    <x v="67"/>
    <x v="2"/>
    <x v="164"/>
    <x v="2"/>
    <n v="117"/>
    <x v="0"/>
    <s v="2020-12-09 09:06:29"/>
  </r>
  <r>
    <x v="67"/>
    <x v="2"/>
    <x v="165"/>
    <x v="2"/>
    <n v="122"/>
    <x v="0"/>
    <s v="2020-12-09 09:06:29"/>
  </r>
  <r>
    <x v="67"/>
    <x v="2"/>
    <x v="166"/>
    <x v="2"/>
    <n v="129"/>
    <x v="0"/>
    <s v="2020-12-09 09:06:29"/>
  </r>
  <r>
    <x v="67"/>
    <x v="2"/>
    <x v="167"/>
    <x v="2"/>
    <n v="129"/>
    <x v="0"/>
    <s v="2020-12-09 09:06:29"/>
  </r>
  <r>
    <x v="67"/>
    <x v="2"/>
    <x v="168"/>
    <x v="2"/>
    <n v="129"/>
    <x v="0"/>
    <s v="2020-12-09 09:06:29"/>
  </r>
  <r>
    <x v="67"/>
    <x v="2"/>
    <x v="169"/>
    <x v="2"/>
    <n v="129"/>
    <x v="0"/>
    <s v="2020-12-09 09:06:29"/>
  </r>
  <r>
    <x v="67"/>
    <x v="2"/>
    <x v="192"/>
    <x v="2"/>
    <n v="182"/>
    <x v="0"/>
    <s v="2020-12-09 09:06:29"/>
  </r>
  <r>
    <x v="67"/>
    <x v="2"/>
    <x v="201"/>
    <x v="2"/>
    <n v="215"/>
    <x v="0"/>
    <s v="2020-12-09 09:06:29"/>
  </r>
  <r>
    <x v="67"/>
    <x v="2"/>
    <x v="202"/>
    <x v="2"/>
    <n v="215"/>
    <x v="0"/>
    <s v="2020-12-09 09:06:29"/>
  </r>
  <r>
    <x v="67"/>
    <x v="2"/>
    <x v="203"/>
    <x v="2"/>
    <n v="223"/>
    <x v="0"/>
    <s v="2020-12-09 09:06:29"/>
  </r>
  <r>
    <x v="67"/>
    <x v="2"/>
    <x v="204"/>
    <x v="2"/>
    <n v="223"/>
    <x v="0"/>
    <s v="2020-12-09 09:06:29"/>
  </r>
  <r>
    <x v="67"/>
    <x v="2"/>
    <x v="205"/>
    <x v="2"/>
    <n v="223"/>
    <x v="0"/>
    <s v="2020-12-09 09:06:29"/>
  </r>
  <r>
    <x v="67"/>
    <x v="2"/>
    <x v="206"/>
    <x v="2"/>
    <n v="231"/>
    <x v="0"/>
    <s v="2020-12-09 09:06:29"/>
  </r>
  <r>
    <x v="67"/>
    <x v="2"/>
    <x v="207"/>
    <x v="2"/>
    <n v="231"/>
    <x v="0"/>
    <s v="2020-12-09 09:06:29"/>
  </r>
  <r>
    <x v="67"/>
    <x v="2"/>
    <x v="208"/>
    <x v="2"/>
    <n v="239"/>
    <x v="0"/>
    <s v="2020-12-09 09:06:29"/>
  </r>
  <r>
    <x v="67"/>
    <x v="2"/>
    <x v="209"/>
    <x v="2"/>
    <n v="248"/>
    <x v="0"/>
    <s v="2020-12-09 09:06:29"/>
  </r>
  <r>
    <x v="67"/>
    <x v="2"/>
    <x v="210"/>
    <x v="2"/>
    <n v="256"/>
    <x v="0"/>
    <s v="2020-12-09 09:06:29"/>
  </r>
  <r>
    <x v="67"/>
    <x v="2"/>
    <x v="193"/>
    <x v="2"/>
    <n v="182"/>
    <x v="0"/>
    <s v="2020-12-09 09:06:29"/>
  </r>
  <r>
    <x v="67"/>
    <x v="2"/>
    <x v="211"/>
    <x v="2"/>
    <n v="261"/>
    <x v="0"/>
    <s v="2020-12-09 09:06:29"/>
  </r>
  <r>
    <x v="67"/>
    <x v="2"/>
    <x v="212"/>
    <x v="2"/>
    <n v="261"/>
    <x v="0"/>
    <s v="2020-12-09 09:06:29"/>
  </r>
  <r>
    <x v="67"/>
    <x v="2"/>
    <x v="213"/>
    <x v="2"/>
    <n v="261"/>
    <x v="0"/>
    <s v="2020-12-09 09:06:29"/>
  </r>
  <r>
    <x v="67"/>
    <x v="2"/>
    <x v="214"/>
    <x v="2"/>
    <n v="261"/>
    <x v="0"/>
    <s v="2020-12-09 09:06:29"/>
  </r>
  <r>
    <x v="67"/>
    <x v="2"/>
    <x v="215"/>
    <x v="2"/>
    <n v="263"/>
    <x v="0"/>
    <s v="2020-12-09 09:06:29"/>
  </r>
  <r>
    <x v="67"/>
    <x v="2"/>
    <x v="216"/>
    <x v="2"/>
    <n v="270"/>
    <x v="0"/>
    <s v="2020-12-09 09:06:29"/>
  </r>
  <r>
    <x v="67"/>
    <x v="2"/>
    <x v="217"/>
    <x v="2"/>
    <n v="270"/>
    <x v="0"/>
    <s v="2020-12-09 09:06:29"/>
  </r>
  <r>
    <x v="67"/>
    <x v="2"/>
    <x v="218"/>
    <x v="2"/>
    <n v="270"/>
    <x v="0"/>
    <s v="2020-12-09 09:06:29"/>
  </r>
  <r>
    <x v="67"/>
    <x v="2"/>
    <x v="219"/>
    <x v="2"/>
    <n v="270"/>
    <x v="0"/>
    <s v="2020-12-09 09:06:29"/>
  </r>
  <r>
    <x v="67"/>
    <x v="2"/>
    <x v="220"/>
    <x v="2"/>
    <n v="270"/>
    <x v="0"/>
    <s v="2020-12-09 09:06:29"/>
  </r>
  <r>
    <x v="67"/>
    <x v="2"/>
    <x v="194"/>
    <x v="2"/>
    <n v="191"/>
    <x v="0"/>
    <s v="2020-12-09 09:06:29"/>
  </r>
  <r>
    <x v="67"/>
    <x v="2"/>
    <x v="221"/>
    <x v="2"/>
    <n v="276"/>
    <x v="0"/>
    <s v="2020-12-09 09:06:29"/>
  </r>
  <r>
    <x v="67"/>
    <x v="2"/>
    <x v="222"/>
    <x v="2"/>
    <n v="276"/>
    <x v="0"/>
    <s v="2020-12-09 09:06:29"/>
  </r>
  <r>
    <x v="67"/>
    <x v="2"/>
    <x v="195"/>
    <x v="2"/>
    <n v="191"/>
    <x v="0"/>
    <s v="2020-12-09 09:06:29"/>
  </r>
  <r>
    <x v="67"/>
    <x v="2"/>
    <x v="196"/>
    <x v="2"/>
    <n v="199"/>
    <x v="0"/>
    <s v="2020-12-09 09:06:29"/>
  </r>
  <r>
    <x v="67"/>
    <x v="2"/>
    <x v="197"/>
    <x v="2"/>
    <n v="199"/>
    <x v="0"/>
    <s v="2020-12-09 09:06:29"/>
  </r>
  <r>
    <x v="67"/>
    <x v="2"/>
    <x v="198"/>
    <x v="2"/>
    <n v="206"/>
    <x v="0"/>
    <s v="2020-12-09 09:06:29"/>
  </r>
  <r>
    <x v="67"/>
    <x v="2"/>
    <x v="199"/>
    <x v="2"/>
    <n v="206"/>
    <x v="0"/>
    <s v="2020-12-09 09:06:29"/>
  </r>
  <r>
    <x v="67"/>
    <x v="2"/>
    <x v="200"/>
    <x v="2"/>
    <n v="215"/>
    <x v="0"/>
    <s v="2020-12-09 09:06:29"/>
  </r>
  <r>
    <x v="67"/>
    <x v="2"/>
    <x v="223"/>
    <x v="2"/>
    <n v="276"/>
    <x v="0"/>
    <s v="2020-12-09 09:06:29"/>
  </r>
  <r>
    <x v="67"/>
    <x v="2"/>
    <x v="232"/>
    <x v="2"/>
    <n v="283"/>
    <x v="0"/>
    <s v="2020-12-09 09:06:29"/>
  </r>
  <r>
    <x v="67"/>
    <x v="2"/>
    <x v="233"/>
    <x v="2"/>
    <n v="285"/>
    <x v="0"/>
    <s v="2020-12-09 09:06:29"/>
  </r>
  <r>
    <x v="67"/>
    <x v="2"/>
    <x v="234"/>
    <x v="2"/>
    <n v="286"/>
    <x v="0"/>
    <s v="2020-12-09 09:06:29"/>
  </r>
  <r>
    <x v="67"/>
    <x v="2"/>
    <x v="235"/>
    <x v="2"/>
    <n v="286"/>
    <x v="0"/>
    <s v="2020-12-09 09:06:29"/>
  </r>
  <r>
    <x v="67"/>
    <x v="2"/>
    <x v="236"/>
    <x v="2"/>
    <n v="294"/>
    <x v="0"/>
    <s v="2020-12-09 09:06:29"/>
  </r>
  <r>
    <x v="67"/>
    <x v="2"/>
    <x v="237"/>
    <x v="2"/>
    <n v="294"/>
    <x v="0"/>
    <s v="2020-12-09 09:06:29"/>
  </r>
  <r>
    <x v="67"/>
    <x v="2"/>
    <x v="238"/>
    <x v="2"/>
    <n v="294"/>
    <x v="0"/>
    <s v="2020-12-09 09:06:29"/>
  </r>
  <r>
    <x v="67"/>
    <x v="2"/>
    <x v="239"/>
    <x v="2"/>
    <n v="294"/>
    <x v="0"/>
    <s v="2020-12-09 09:06:29"/>
  </r>
  <r>
    <x v="67"/>
    <x v="2"/>
    <x v="240"/>
    <x v="2"/>
    <n v="295"/>
    <x v="0"/>
    <s v="2020-12-09 09:06:29"/>
  </r>
  <r>
    <x v="67"/>
    <x v="2"/>
    <x v="241"/>
    <x v="2"/>
    <n v="297"/>
    <x v="0"/>
    <s v="2020-12-09 09:06:29"/>
  </r>
  <r>
    <x v="67"/>
    <x v="2"/>
    <x v="224"/>
    <x v="2"/>
    <n v="276"/>
    <x v="0"/>
    <s v="2020-12-09 09:06:29"/>
  </r>
  <r>
    <x v="67"/>
    <x v="2"/>
    <x v="242"/>
    <x v="2"/>
    <n v="297"/>
    <x v="0"/>
    <s v="2020-12-09 09:06:29"/>
  </r>
  <r>
    <x v="67"/>
    <x v="2"/>
    <x v="243"/>
    <x v="2"/>
    <n v="297"/>
    <x v="0"/>
    <s v="2020-12-09 09:06:29"/>
  </r>
  <r>
    <x v="67"/>
    <x v="2"/>
    <x v="244"/>
    <x v="2"/>
    <n v="297"/>
    <x v="0"/>
    <s v="2020-12-09 09:06:29"/>
  </r>
  <r>
    <x v="67"/>
    <x v="2"/>
    <x v="245"/>
    <x v="2"/>
    <n v="299"/>
    <x v="0"/>
    <s v="2020-12-09 09:06:29"/>
  </r>
  <r>
    <x v="67"/>
    <x v="2"/>
    <x v="246"/>
    <x v="2"/>
    <n v="299"/>
    <x v="0"/>
    <s v="2020-12-09 09:06:29"/>
  </r>
  <r>
    <x v="67"/>
    <x v="2"/>
    <x v="247"/>
    <x v="2"/>
    <n v="299"/>
    <x v="0"/>
    <s v="2020-12-09 09:06:29"/>
  </r>
  <r>
    <x v="67"/>
    <x v="2"/>
    <x v="248"/>
    <x v="2"/>
    <n v="299"/>
    <x v="0"/>
    <s v="2020-12-09 09:06:29"/>
  </r>
  <r>
    <x v="67"/>
    <x v="2"/>
    <x v="249"/>
    <x v="2"/>
    <n v="299"/>
    <x v="0"/>
    <s v="2020-12-09 09:06:29"/>
  </r>
  <r>
    <x v="67"/>
    <x v="2"/>
    <x v="250"/>
    <x v="2"/>
    <n v="299"/>
    <x v="0"/>
    <s v="2020-12-09 09:06:29"/>
  </r>
  <r>
    <x v="67"/>
    <x v="2"/>
    <x v="251"/>
    <x v="2"/>
    <n v="301"/>
    <x v="0"/>
    <s v="2020-12-09 09:06:29"/>
  </r>
  <r>
    <x v="67"/>
    <x v="2"/>
    <x v="225"/>
    <x v="2"/>
    <n v="280"/>
    <x v="0"/>
    <s v="2020-12-09 09:06:29"/>
  </r>
  <r>
    <x v="67"/>
    <x v="2"/>
    <x v="252"/>
    <x v="2"/>
    <n v="301"/>
    <x v="0"/>
    <s v="2020-12-09 09:06:29"/>
  </r>
  <r>
    <x v="67"/>
    <x v="2"/>
    <x v="226"/>
    <x v="2"/>
    <n v="283"/>
    <x v="0"/>
    <s v="2020-12-09 09:06:29"/>
  </r>
  <r>
    <x v="67"/>
    <x v="2"/>
    <x v="227"/>
    <x v="2"/>
    <n v="283"/>
    <x v="0"/>
    <s v="2020-12-09 09:06:29"/>
  </r>
  <r>
    <x v="67"/>
    <x v="2"/>
    <x v="228"/>
    <x v="2"/>
    <n v="283"/>
    <x v="0"/>
    <s v="2020-12-09 09:06:29"/>
  </r>
  <r>
    <x v="67"/>
    <x v="2"/>
    <x v="229"/>
    <x v="2"/>
    <n v="283"/>
    <x v="0"/>
    <s v="2020-12-09 09:06:29"/>
  </r>
  <r>
    <x v="67"/>
    <x v="2"/>
    <x v="230"/>
    <x v="2"/>
    <n v="283"/>
    <x v="0"/>
    <s v="2020-12-09 09:06:29"/>
  </r>
  <r>
    <x v="67"/>
    <x v="2"/>
    <x v="231"/>
    <x v="2"/>
    <n v="283"/>
    <x v="0"/>
    <s v="2020-12-09 09:06:29"/>
  </r>
  <r>
    <x v="67"/>
    <x v="3"/>
    <x v="0"/>
    <x v="2"/>
    <n v="0"/>
    <x v="0"/>
    <s v="2020-12-09 09:06:29"/>
  </r>
  <r>
    <x v="67"/>
    <x v="3"/>
    <x v="1"/>
    <x v="2"/>
    <n v="0"/>
    <x v="0"/>
    <s v="2020-12-09 09:06:29"/>
  </r>
  <r>
    <x v="67"/>
    <x v="3"/>
    <x v="2"/>
    <x v="2"/>
    <n v="0"/>
    <x v="0"/>
    <s v="2020-12-09 09:06:29"/>
  </r>
  <r>
    <x v="67"/>
    <x v="3"/>
    <x v="3"/>
    <x v="2"/>
    <n v="0"/>
    <x v="0"/>
    <s v="2020-12-09 09:06:29"/>
  </r>
  <r>
    <x v="67"/>
    <x v="3"/>
    <x v="4"/>
    <x v="2"/>
    <n v="0"/>
    <x v="0"/>
    <s v="2020-12-09 09:06:29"/>
  </r>
  <r>
    <x v="67"/>
    <x v="3"/>
    <x v="5"/>
    <x v="2"/>
    <n v="0"/>
    <x v="0"/>
    <s v="2020-12-09 09:06:29"/>
  </r>
  <r>
    <x v="67"/>
    <x v="3"/>
    <x v="6"/>
    <x v="2"/>
    <n v="0"/>
    <x v="0"/>
    <s v="2020-12-09 09:06:29"/>
  </r>
  <r>
    <x v="67"/>
    <x v="3"/>
    <x v="7"/>
    <x v="2"/>
    <n v="0"/>
    <x v="0"/>
    <s v="2020-12-09 09:06:29"/>
  </r>
  <r>
    <x v="67"/>
    <x v="3"/>
    <x v="8"/>
    <x v="2"/>
    <n v="0"/>
    <x v="0"/>
    <s v="2020-12-09 09:06:29"/>
  </r>
  <r>
    <x v="67"/>
    <x v="3"/>
    <x v="9"/>
    <x v="2"/>
    <n v="0"/>
    <x v="0"/>
    <s v="2020-12-09 09:06:29"/>
  </r>
  <r>
    <x v="67"/>
    <x v="3"/>
    <x v="253"/>
    <x v="2"/>
    <n v="45942"/>
    <x v="0"/>
    <s v="2020-12-09 09:06:29"/>
  </r>
  <r>
    <x v="67"/>
    <x v="3"/>
    <x v="262"/>
    <x v="2"/>
    <n v="46398"/>
    <x v="0"/>
    <s v="2020-12-09 09:06:29"/>
  </r>
  <r>
    <x v="67"/>
    <x v="3"/>
    <x v="263"/>
    <x v="2"/>
    <n v="46398"/>
    <x v="0"/>
    <s v="2020-12-09 09:06:29"/>
  </r>
  <r>
    <x v="67"/>
    <x v="3"/>
    <x v="264"/>
    <x v="2"/>
    <n v="46424"/>
    <x v="0"/>
    <s v="2020-12-09 09:06:29"/>
  </r>
  <r>
    <x v="67"/>
    <x v="3"/>
    <x v="265"/>
    <x v="2"/>
    <n v="46469"/>
    <x v="0"/>
    <s v="2020-12-09 09:06:29"/>
  </r>
  <r>
    <x v="67"/>
    <x v="3"/>
    <x v="266"/>
    <x v="2"/>
    <n v="46469"/>
    <x v="0"/>
    <s v="2020-12-09 09:06:29"/>
  </r>
  <r>
    <x v="67"/>
    <x v="3"/>
    <x v="267"/>
    <x v="2"/>
    <n v="46527"/>
    <x v="0"/>
    <s v="2020-12-09 09:06:29"/>
  </r>
  <r>
    <x v="67"/>
    <x v="3"/>
    <x v="268"/>
    <x v="2"/>
    <n v="46527"/>
    <x v="0"/>
    <s v="2020-12-09 09:06:29"/>
  </r>
  <r>
    <x v="67"/>
    <x v="3"/>
    <x v="269"/>
    <x v="2"/>
    <n v="46578"/>
    <x v="0"/>
    <s v="2020-12-09 09:06:29"/>
  </r>
  <r>
    <x v="67"/>
    <x v="3"/>
    <x v="270"/>
    <x v="2"/>
    <n v="46618"/>
    <x v="0"/>
    <s v="2020-12-09 09:06:29"/>
  </r>
  <r>
    <x v="67"/>
    <x v="3"/>
    <x v="271"/>
    <x v="2"/>
    <n v="46664"/>
    <x v="0"/>
    <s v="2020-12-09 09:06:29"/>
  </r>
  <r>
    <x v="67"/>
    <x v="3"/>
    <x v="254"/>
    <x v="2"/>
    <n v="45945"/>
    <x v="0"/>
    <s v="2020-12-09 09:06:29"/>
  </r>
  <r>
    <x v="67"/>
    <x v="3"/>
    <x v="272"/>
    <x v="2"/>
    <n v="46752"/>
    <x v="0"/>
    <s v="2020-12-09 09:06:29"/>
  </r>
  <r>
    <x v="67"/>
    <x v="3"/>
    <x v="273"/>
    <x v="2"/>
    <n v="46752"/>
    <x v="0"/>
    <s v="2020-12-09 09:06:29"/>
  </r>
  <r>
    <x v="67"/>
    <x v="3"/>
    <x v="274"/>
    <x v="2"/>
    <n v="46789"/>
    <x v="0"/>
    <s v="2020-12-09 09:06:29"/>
  </r>
  <r>
    <x v="67"/>
    <x v="3"/>
    <x v="275"/>
    <x v="2"/>
    <n v="46824"/>
    <x v="0"/>
    <s v="2020-12-09 09:06:29"/>
  </r>
  <r>
    <x v="67"/>
    <x v="3"/>
    <x v="276"/>
    <x v="2"/>
    <n v="46887"/>
    <x v="0"/>
    <s v="2020-12-09 09:06:29"/>
  </r>
  <r>
    <x v="67"/>
    <x v="3"/>
    <x v="277"/>
    <x v="2"/>
    <n v="46887"/>
    <x v="0"/>
    <s v="2020-12-09 09:06:29"/>
  </r>
  <r>
    <x v="67"/>
    <x v="3"/>
    <x v="278"/>
    <x v="2"/>
    <n v="46971"/>
    <x v="0"/>
    <s v="2020-12-09 09:06:29"/>
  </r>
  <r>
    <x v="67"/>
    <x v="3"/>
    <x v="279"/>
    <x v="2"/>
    <n v="46971"/>
    <x v="0"/>
    <s v="2020-12-09 09:06:29"/>
  </r>
  <r>
    <x v="67"/>
    <x v="3"/>
    <x v="280"/>
    <x v="2"/>
    <n v="46971"/>
    <x v="0"/>
    <s v="2020-12-09 09:06:29"/>
  </r>
  <r>
    <x v="67"/>
    <x v="3"/>
    <x v="281"/>
    <x v="2"/>
    <n v="47169"/>
    <x v="0"/>
    <s v="2020-12-09 09:06:29"/>
  </r>
  <r>
    <x v="67"/>
    <x v="3"/>
    <x v="255"/>
    <x v="2"/>
    <n v="46006"/>
    <x v="0"/>
    <s v="2020-12-09 09:06:29"/>
  </r>
  <r>
    <x v="67"/>
    <x v="3"/>
    <x v="282"/>
    <x v="2"/>
    <n v="47169"/>
    <x v="0"/>
    <s v="2020-12-09 09:06:29"/>
  </r>
  <r>
    <x v="67"/>
    <x v="3"/>
    <x v="283"/>
    <x v="2"/>
    <n v="47169"/>
    <x v="0"/>
    <s v="2020-12-09 09:06:29"/>
  </r>
  <r>
    <x v="67"/>
    <x v="3"/>
    <x v="256"/>
    <x v="2"/>
    <n v="46060"/>
    <x v="0"/>
    <s v="2020-12-09 09:06:29"/>
  </r>
  <r>
    <x v="67"/>
    <x v="3"/>
    <x v="257"/>
    <x v="2"/>
    <n v="46060"/>
    <x v="0"/>
    <s v="2020-12-09 09:06:29"/>
  </r>
  <r>
    <x v="67"/>
    <x v="3"/>
    <x v="258"/>
    <x v="2"/>
    <n v="46060"/>
    <x v="0"/>
    <s v="2020-12-09 09:06:29"/>
  </r>
  <r>
    <x v="67"/>
    <x v="3"/>
    <x v="259"/>
    <x v="2"/>
    <n v="46060"/>
    <x v="0"/>
    <s v="2020-12-09 09:06:29"/>
  </r>
  <r>
    <x v="67"/>
    <x v="3"/>
    <x v="260"/>
    <x v="2"/>
    <n v="46259"/>
    <x v="0"/>
    <s v="2020-12-09 09:06:29"/>
  </r>
  <r>
    <x v="67"/>
    <x v="3"/>
    <x v="261"/>
    <x v="2"/>
    <n v="46378"/>
    <x v="0"/>
    <s v="2020-12-09 09:06:29"/>
  </r>
  <r>
    <x v="67"/>
    <x v="3"/>
    <x v="284"/>
    <x v="2"/>
    <n v="47215"/>
    <x v="0"/>
    <s v="2020-12-09 09:06:29"/>
  </r>
  <r>
    <x v="67"/>
    <x v="3"/>
    <x v="293"/>
    <x v="2"/>
    <n v="47843"/>
    <x v="0"/>
    <s v="2020-12-09 09:06:29"/>
  </r>
  <r>
    <x v="67"/>
    <x v="3"/>
    <x v="294"/>
    <x v="2"/>
    <n v="47843"/>
    <x v="0"/>
    <s v="2020-12-09 09:06:29"/>
  </r>
  <r>
    <x v="67"/>
    <x v="3"/>
    <x v="295"/>
    <x v="2"/>
    <n v="48096"/>
    <x v="0"/>
    <s v="2020-12-09 09:06:29"/>
  </r>
  <r>
    <x v="67"/>
    <x v="3"/>
    <x v="296"/>
    <x v="2"/>
    <n v="48179"/>
    <x v="0"/>
    <s v="2020-12-09 09:06:29"/>
  </r>
  <r>
    <x v="67"/>
    <x v="3"/>
    <x v="297"/>
    <x v="2"/>
    <n v="48179"/>
    <x v="0"/>
    <s v="2020-12-09 09:06:29"/>
  </r>
  <r>
    <x v="67"/>
    <x v="3"/>
    <x v="298"/>
    <x v="2"/>
    <n v="48328"/>
    <x v="0"/>
    <s v="2020-12-09 09:06:29"/>
  </r>
  <r>
    <x v="67"/>
    <x v="3"/>
    <x v="299"/>
    <x v="2"/>
    <n v="48626"/>
    <x v="0"/>
    <s v="2020-12-09 09:06:29"/>
  </r>
  <r>
    <x v="67"/>
    <x v="3"/>
    <x v="300"/>
    <x v="2"/>
    <n v="48626"/>
    <x v="0"/>
    <s v="2020-12-09 09:06:29"/>
  </r>
  <r>
    <x v="67"/>
    <x v="3"/>
    <x v="301"/>
    <x v="2"/>
    <n v="48710"/>
    <x v="0"/>
    <s v="2020-12-09 09:06:29"/>
  </r>
  <r>
    <x v="67"/>
    <x v="3"/>
    <x v="302"/>
    <x v="2"/>
    <n v="49103"/>
    <x v="0"/>
    <s v="2020-12-09 09:06:29"/>
  </r>
  <r>
    <x v="67"/>
    <x v="3"/>
    <x v="285"/>
    <x v="2"/>
    <n v="47260"/>
    <x v="0"/>
    <s v="2020-12-09 09:06:29"/>
  </r>
  <r>
    <x v="67"/>
    <x v="3"/>
    <x v="303"/>
    <x v="2"/>
    <n v="49103"/>
    <x v="0"/>
    <s v="2020-12-09 09:06:29"/>
  </r>
  <r>
    <x v="67"/>
    <x v="3"/>
    <x v="304"/>
    <x v="2"/>
    <n v="49281"/>
    <x v="0"/>
    <s v="2020-12-09 09:06:29"/>
  </r>
  <r>
    <x v="67"/>
    <x v="3"/>
    <x v="305"/>
    <x v="2"/>
    <n v="49405"/>
    <x v="0"/>
    <s v="2020-12-09 09:06:29"/>
  </r>
  <r>
    <x v="67"/>
    <x v="3"/>
    <x v="306"/>
    <x v="2"/>
    <n v="49599"/>
    <x v="0"/>
    <s v="2020-12-09 09:06:29"/>
  </r>
  <r>
    <x v="67"/>
    <x v="3"/>
    <x v="307"/>
    <x v="2"/>
    <n v="50029"/>
    <x v="0"/>
    <s v="2020-12-09 09:06:29"/>
  </r>
  <r>
    <x v="67"/>
    <x v="3"/>
    <x v="308"/>
    <x v="2"/>
    <n v="50127"/>
    <x v="0"/>
    <s v="2020-12-09 09:06:29"/>
  </r>
  <r>
    <x v="67"/>
    <x v="3"/>
    <x v="309"/>
    <x v="2"/>
    <n v="50127"/>
    <x v="0"/>
    <s v="2020-12-09 09:06:29"/>
  </r>
  <r>
    <x v="67"/>
    <x v="3"/>
    <x v="310"/>
    <x v="2"/>
    <n v="50127"/>
    <x v="0"/>
    <s v="2020-12-09 09:06:29"/>
  </r>
  <r>
    <x v="67"/>
    <x v="3"/>
    <x v="311"/>
    <x v="2"/>
    <n v="50298"/>
    <x v="0"/>
    <s v="2020-12-09 09:06:29"/>
  </r>
  <r>
    <x v="67"/>
    <x v="3"/>
    <x v="312"/>
    <x v="2"/>
    <n v="50450"/>
    <x v="0"/>
    <s v="2020-12-09 09:06:29"/>
  </r>
  <r>
    <x v="67"/>
    <x v="3"/>
    <x v="286"/>
    <x v="2"/>
    <n v="47260"/>
    <x v="0"/>
    <s v="2020-12-09 09:06:29"/>
  </r>
  <r>
    <x v="67"/>
    <x v="3"/>
    <x v="313"/>
    <x v="2"/>
    <n v="50547"/>
    <x v="0"/>
    <s v="2020-12-09 09:06:29"/>
  </r>
  <r>
    <x v="67"/>
    <x v="3"/>
    <x v="287"/>
    <x v="2"/>
    <n v="47446"/>
    <x v="0"/>
    <s v="2020-12-09 09:06:29"/>
  </r>
  <r>
    <x v="67"/>
    <x v="3"/>
    <x v="288"/>
    <x v="2"/>
    <n v="47521"/>
    <x v="0"/>
    <s v="2020-12-09 09:06:29"/>
  </r>
  <r>
    <x v="67"/>
    <x v="3"/>
    <x v="289"/>
    <x v="2"/>
    <n v="47521"/>
    <x v="0"/>
    <s v="2020-12-09 09:06:29"/>
  </r>
  <r>
    <x v="67"/>
    <x v="3"/>
    <x v="290"/>
    <x v="2"/>
    <n v="47611"/>
    <x v="0"/>
    <s v="2020-12-09 09:06:29"/>
  </r>
  <r>
    <x v="67"/>
    <x v="3"/>
    <x v="291"/>
    <x v="2"/>
    <n v="47726"/>
    <x v="0"/>
    <s v="2020-12-09 09:06:29"/>
  </r>
  <r>
    <x v="67"/>
    <x v="3"/>
    <x v="292"/>
    <x v="2"/>
    <n v="47726"/>
    <x v="0"/>
    <s v="2020-12-09 09:06:29"/>
  </r>
  <r>
    <x v="67"/>
    <x v="3"/>
    <x v="314"/>
    <x v="2"/>
    <n v="50547"/>
    <x v="0"/>
    <s v="2020-12-09 09:06:29"/>
  </r>
  <r>
    <x v="67"/>
    <x v="3"/>
    <x v="315"/>
    <x v="2"/>
    <n v="50547"/>
    <x v="0"/>
    <s v="2020-12-09 09:06:29"/>
  </r>
  <r>
    <x v="67"/>
    <x v="3"/>
    <x v="316"/>
    <x v="2"/>
    <n v="50547"/>
    <x v="0"/>
    <s v="2020-12-09 09:06:29"/>
  </r>
  <r>
    <x v="67"/>
    <x v="3"/>
    <x v="317"/>
    <x v="2"/>
    <n v="50924"/>
    <x v="0"/>
    <s v="2020-12-09 09:06:29"/>
  </r>
  <r>
    <x v="67"/>
    <x v="3"/>
    <x v="318"/>
    <x v="2"/>
    <n v="50924"/>
    <x v="0"/>
    <s v="2020-12-09 09:06:29"/>
  </r>
  <r>
    <x v="67"/>
    <x v="3"/>
    <x v="319"/>
    <x v="2"/>
    <n v="51063"/>
    <x v="0"/>
    <s v="2020-12-09 09:06:29"/>
  </r>
  <r>
    <x v="67"/>
    <x v="3"/>
    <x v="320"/>
    <x v="2"/>
    <n v="51063"/>
    <x v="0"/>
    <s v="2020-12-09 09:06:29"/>
  </r>
  <r>
    <x v="67"/>
    <x v="3"/>
    <x v="321"/>
    <x v="2"/>
    <n v="51319"/>
    <x v="1"/>
    <s v="2020-12-09 09:06:29"/>
  </r>
  <r>
    <x v="67"/>
    <x v="3"/>
    <x v="10"/>
    <x v="2"/>
    <n v="0"/>
    <x v="0"/>
    <s v="2020-12-09 09:06:29"/>
  </r>
  <r>
    <x v="67"/>
    <x v="3"/>
    <x v="19"/>
    <x v="2"/>
    <n v="0"/>
    <x v="0"/>
    <s v="2020-12-09 09:06:29"/>
  </r>
  <r>
    <x v="67"/>
    <x v="3"/>
    <x v="20"/>
    <x v="2"/>
    <n v="0"/>
    <x v="0"/>
    <s v="2020-12-09 09:06:29"/>
  </r>
  <r>
    <x v="67"/>
    <x v="3"/>
    <x v="21"/>
    <x v="2"/>
    <n v="0"/>
    <x v="0"/>
    <s v="2020-12-09 09:06:29"/>
  </r>
  <r>
    <x v="67"/>
    <x v="3"/>
    <x v="22"/>
    <x v="2"/>
    <n v="0"/>
    <x v="0"/>
    <s v="2020-12-09 09:06:29"/>
  </r>
  <r>
    <x v="67"/>
    <x v="3"/>
    <x v="23"/>
    <x v="2"/>
    <n v="0"/>
    <x v="0"/>
    <s v="2020-12-09 09:06:29"/>
  </r>
  <r>
    <x v="67"/>
    <x v="3"/>
    <x v="24"/>
    <x v="2"/>
    <n v="0"/>
    <x v="0"/>
    <s v="2020-12-09 09:06:29"/>
  </r>
  <r>
    <x v="67"/>
    <x v="3"/>
    <x v="25"/>
    <x v="2"/>
    <n v="0"/>
    <x v="0"/>
    <s v="2020-12-09 09:06:29"/>
  </r>
  <r>
    <x v="67"/>
    <x v="3"/>
    <x v="26"/>
    <x v="2"/>
    <n v="0"/>
    <x v="0"/>
    <s v="2020-12-09 09:06:29"/>
  </r>
  <r>
    <x v="67"/>
    <x v="3"/>
    <x v="27"/>
    <x v="2"/>
    <n v="0"/>
    <x v="0"/>
    <s v="2020-12-09 09:06:29"/>
  </r>
  <r>
    <x v="67"/>
    <x v="3"/>
    <x v="28"/>
    <x v="2"/>
    <n v="0"/>
    <x v="0"/>
    <s v="2020-12-09 09:06:29"/>
  </r>
  <r>
    <x v="67"/>
    <x v="3"/>
    <x v="11"/>
    <x v="2"/>
    <n v="0"/>
    <x v="0"/>
    <s v="2020-12-09 09:06:29"/>
  </r>
  <r>
    <x v="67"/>
    <x v="3"/>
    <x v="29"/>
    <x v="2"/>
    <n v="0"/>
    <x v="0"/>
    <s v="2020-12-09 09:06:29"/>
  </r>
  <r>
    <x v="67"/>
    <x v="3"/>
    <x v="30"/>
    <x v="2"/>
    <n v="0"/>
    <x v="0"/>
    <s v="2020-12-09 09:06:29"/>
  </r>
  <r>
    <x v="67"/>
    <x v="3"/>
    <x v="31"/>
    <x v="2"/>
    <n v="0"/>
    <x v="0"/>
    <s v="2020-12-09 09:06:29"/>
  </r>
  <r>
    <x v="67"/>
    <x v="3"/>
    <x v="32"/>
    <x v="2"/>
    <n v="0"/>
    <x v="0"/>
    <s v="2020-12-09 09:06:29"/>
  </r>
  <r>
    <x v="67"/>
    <x v="3"/>
    <x v="33"/>
    <x v="2"/>
    <n v="0"/>
    <x v="0"/>
    <s v="2020-12-09 09:06:29"/>
  </r>
  <r>
    <x v="67"/>
    <x v="3"/>
    <x v="34"/>
    <x v="2"/>
    <n v="0"/>
    <x v="0"/>
    <s v="2020-12-09 09:06:29"/>
  </r>
  <r>
    <x v="67"/>
    <x v="3"/>
    <x v="35"/>
    <x v="2"/>
    <n v="0"/>
    <x v="0"/>
    <s v="2020-12-09 09:06:29"/>
  </r>
  <r>
    <x v="67"/>
    <x v="3"/>
    <x v="36"/>
    <x v="2"/>
    <n v="0"/>
    <x v="0"/>
    <s v="2020-12-09 09:06:29"/>
  </r>
  <r>
    <x v="67"/>
    <x v="3"/>
    <x v="37"/>
    <x v="2"/>
    <n v="0"/>
    <x v="0"/>
    <s v="2020-12-09 09:06:29"/>
  </r>
  <r>
    <x v="67"/>
    <x v="3"/>
    <x v="38"/>
    <x v="2"/>
    <n v="0"/>
    <x v="0"/>
    <s v="2020-12-09 09:06:29"/>
  </r>
  <r>
    <x v="67"/>
    <x v="3"/>
    <x v="12"/>
    <x v="2"/>
    <n v="0"/>
    <x v="0"/>
    <s v="2020-12-09 09:06:29"/>
  </r>
  <r>
    <x v="67"/>
    <x v="3"/>
    <x v="13"/>
    <x v="2"/>
    <n v="0"/>
    <x v="0"/>
    <s v="2020-12-09 09:06:29"/>
  </r>
  <r>
    <x v="67"/>
    <x v="3"/>
    <x v="14"/>
    <x v="2"/>
    <n v="0"/>
    <x v="0"/>
    <s v="2020-12-09 09:06:29"/>
  </r>
  <r>
    <x v="67"/>
    <x v="3"/>
    <x v="15"/>
    <x v="2"/>
    <n v="0"/>
    <x v="0"/>
    <s v="2020-12-09 09:06:29"/>
  </r>
  <r>
    <x v="67"/>
    <x v="3"/>
    <x v="16"/>
    <x v="2"/>
    <n v="0"/>
    <x v="0"/>
    <s v="2020-12-09 09:06:29"/>
  </r>
  <r>
    <x v="67"/>
    <x v="3"/>
    <x v="17"/>
    <x v="2"/>
    <n v="0"/>
    <x v="0"/>
    <s v="2020-12-09 09:06:29"/>
  </r>
  <r>
    <x v="67"/>
    <x v="3"/>
    <x v="18"/>
    <x v="2"/>
    <n v="0"/>
    <x v="0"/>
    <s v="2020-12-09 09:06:29"/>
  </r>
  <r>
    <x v="67"/>
    <x v="3"/>
    <x v="39"/>
    <x v="2"/>
    <n v="0"/>
    <x v="0"/>
    <s v="2020-12-09 09:06:29"/>
  </r>
  <r>
    <x v="67"/>
    <x v="3"/>
    <x v="48"/>
    <x v="2"/>
    <n v="0"/>
    <x v="0"/>
    <s v="2020-12-09 09:06:29"/>
  </r>
  <r>
    <x v="67"/>
    <x v="3"/>
    <x v="49"/>
    <x v="2"/>
    <n v="0"/>
    <x v="0"/>
    <s v="2020-12-09 09:06:29"/>
  </r>
  <r>
    <x v="67"/>
    <x v="3"/>
    <x v="50"/>
    <x v="2"/>
    <n v="0"/>
    <x v="0"/>
    <s v="2020-12-09 09:06:29"/>
  </r>
  <r>
    <x v="67"/>
    <x v="3"/>
    <x v="51"/>
    <x v="2"/>
    <n v="0"/>
    <x v="0"/>
    <s v="2020-12-09 09:06:29"/>
  </r>
  <r>
    <x v="67"/>
    <x v="3"/>
    <x v="52"/>
    <x v="2"/>
    <n v="0"/>
    <x v="0"/>
    <s v="2020-12-09 09:06:29"/>
  </r>
  <r>
    <x v="67"/>
    <x v="3"/>
    <x v="53"/>
    <x v="2"/>
    <n v="0"/>
    <x v="0"/>
    <s v="2020-12-09 09:06:29"/>
  </r>
  <r>
    <x v="67"/>
    <x v="3"/>
    <x v="54"/>
    <x v="2"/>
    <n v="0"/>
    <x v="0"/>
    <s v="2020-12-09 09:06:29"/>
  </r>
  <r>
    <x v="67"/>
    <x v="3"/>
    <x v="55"/>
    <x v="2"/>
    <n v="0"/>
    <x v="0"/>
    <s v="2020-12-09 09:06:29"/>
  </r>
  <r>
    <x v="67"/>
    <x v="3"/>
    <x v="56"/>
    <x v="2"/>
    <n v="0"/>
    <x v="0"/>
    <s v="2020-12-09 09:06:29"/>
  </r>
  <r>
    <x v="67"/>
    <x v="3"/>
    <x v="57"/>
    <x v="2"/>
    <n v="0"/>
    <x v="0"/>
    <s v="2020-12-09 09:06:29"/>
  </r>
  <r>
    <x v="67"/>
    <x v="3"/>
    <x v="40"/>
    <x v="2"/>
    <n v="0"/>
    <x v="0"/>
    <s v="2020-12-09 09:06:29"/>
  </r>
  <r>
    <x v="67"/>
    <x v="3"/>
    <x v="58"/>
    <x v="2"/>
    <n v="0"/>
    <x v="0"/>
    <s v="2020-12-09 09:06:29"/>
  </r>
  <r>
    <x v="67"/>
    <x v="3"/>
    <x v="59"/>
    <x v="2"/>
    <n v="0"/>
    <x v="0"/>
    <s v="2020-12-09 09:06:29"/>
  </r>
  <r>
    <x v="67"/>
    <x v="3"/>
    <x v="60"/>
    <x v="2"/>
    <n v="0"/>
    <x v="0"/>
    <s v="2020-12-09 09:06:29"/>
  </r>
  <r>
    <x v="67"/>
    <x v="3"/>
    <x v="61"/>
    <x v="2"/>
    <n v="0"/>
    <x v="0"/>
    <s v="2020-12-09 09:06:29"/>
  </r>
  <r>
    <x v="67"/>
    <x v="3"/>
    <x v="62"/>
    <x v="2"/>
    <n v="0"/>
    <x v="0"/>
    <s v="2020-12-09 09:06:29"/>
  </r>
  <r>
    <x v="67"/>
    <x v="3"/>
    <x v="63"/>
    <x v="2"/>
    <n v="0"/>
    <x v="0"/>
    <s v="2020-12-09 09:06:29"/>
  </r>
  <r>
    <x v="67"/>
    <x v="3"/>
    <x v="64"/>
    <x v="2"/>
    <n v="1"/>
    <x v="0"/>
    <s v="2020-12-09 09:06:29"/>
  </r>
  <r>
    <x v="67"/>
    <x v="3"/>
    <x v="65"/>
    <x v="2"/>
    <n v="2"/>
    <x v="0"/>
    <s v="2020-12-09 09:06:29"/>
  </r>
  <r>
    <x v="67"/>
    <x v="3"/>
    <x v="66"/>
    <x v="2"/>
    <n v="2"/>
    <x v="0"/>
    <s v="2020-12-09 09:06:29"/>
  </r>
  <r>
    <x v="67"/>
    <x v="3"/>
    <x v="67"/>
    <x v="2"/>
    <n v="2"/>
    <x v="0"/>
    <s v="2020-12-09 09:06:29"/>
  </r>
  <r>
    <x v="67"/>
    <x v="3"/>
    <x v="41"/>
    <x v="2"/>
    <n v="0"/>
    <x v="0"/>
    <s v="2020-12-09 09:06:29"/>
  </r>
  <r>
    <x v="67"/>
    <x v="3"/>
    <x v="68"/>
    <x v="2"/>
    <n v="2"/>
    <x v="0"/>
    <s v="2020-12-09 09:06:29"/>
  </r>
  <r>
    <x v="67"/>
    <x v="3"/>
    <x v="69"/>
    <x v="2"/>
    <n v="31"/>
    <x v="0"/>
    <s v="2020-12-09 09:06:29"/>
  </r>
  <r>
    <x v="67"/>
    <x v="3"/>
    <x v="42"/>
    <x v="2"/>
    <n v="0"/>
    <x v="0"/>
    <s v="2020-12-09 09:06:29"/>
  </r>
  <r>
    <x v="67"/>
    <x v="3"/>
    <x v="43"/>
    <x v="2"/>
    <n v="0"/>
    <x v="0"/>
    <s v="2020-12-09 09:06:29"/>
  </r>
  <r>
    <x v="67"/>
    <x v="3"/>
    <x v="44"/>
    <x v="2"/>
    <n v="0"/>
    <x v="0"/>
    <s v="2020-12-09 09:06:29"/>
  </r>
  <r>
    <x v="67"/>
    <x v="3"/>
    <x v="45"/>
    <x v="2"/>
    <n v="0"/>
    <x v="0"/>
    <s v="2020-12-09 09:06:29"/>
  </r>
  <r>
    <x v="67"/>
    <x v="3"/>
    <x v="46"/>
    <x v="2"/>
    <n v="0"/>
    <x v="0"/>
    <s v="2020-12-09 09:06:29"/>
  </r>
  <r>
    <x v="67"/>
    <x v="3"/>
    <x v="47"/>
    <x v="2"/>
    <n v="0"/>
    <x v="0"/>
    <s v="2020-12-09 09:06:29"/>
  </r>
  <r>
    <x v="67"/>
    <x v="3"/>
    <x v="70"/>
    <x v="2"/>
    <n v="31"/>
    <x v="0"/>
    <s v="2020-12-09 09:06:29"/>
  </r>
  <r>
    <x v="67"/>
    <x v="3"/>
    <x v="79"/>
    <x v="2"/>
    <n v="4"/>
    <x v="0"/>
    <s v="2020-12-09 09:06:29"/>
  </r>
  <r>
    <x v="67"/>
    <x v="3"/>
    <x v="80"/>
    <x v="2"/>
    <n v="4"/>
    <x v="0"/>
    <s v="2020-12-09 09:06:29"/>
  </r>
  <r>
    <x v="67"/>
    <x v="3"/>
    <x v="81"/>
    <x v="2"/>
    <n v="4"/>
    <x v="0"/>
    <s v="2020-12-09 09:06:29"/>
  </r>
  <r>
    <x v="67"/>
    <x v="3"/>
    <x v="82"/>
    <x v="2"/>
    <n v="4"/>
    <x v="0"/>
    <s v="2020-12-09 09:06:29"/>
  </r>
  <r>
    <x v="67"/>
    <x v="3"/>
    <x v="83"/>
    <x v="2"/>
    <n v="17"/>
    <x v="0"/>
    <s v="2020-12-09 09:06:29"/>
  </r>
  <r>
    <x v="67"/>
    <x v="3"/>
    <x v="84"/>
    <x v="2"/>
    <n v="17"/>
    <x v="0"/>
    <s v="2020-12-09 09:06:29"/>
  </r>
  <r>
    <x v="67"/>
    <x v="3"/>
    <x v="85"/>
    <x v="2"/>
    <n v="83"/>
    <x v="0"/>
    <s v="2020-12-09 09:06:29"/>
  </r>
  <r>
    <x v="67"/>
    <x v="3"/>
    <x v="86"/>
    <x v="2"/>
    <n v="83"/>
    <x v="0"/>
    <s v="2020-12-09 09:06:29"/>
  </r>
  <r>
    <x v="67"/>
    <x v="3"/>
    <x v="87"/>
    <x v="2"/>
    <n v="99"/>
    <x v="0"/>
    <s v="2020-12-09 09:06:29"/>
  </r>
  <r>
    <x v="67"/>
    <x v="3"/>
    <x v="88"/>
    <x v="2"/>
    <n v="99"/>
    <x v="0"/>
    <s v="2020-12-09 09:06:29"/>
  </r>
  <r>
    <x v="67"/>
    <x v="3"/>
    <x v="71"/>
    <x v="2"/>
    <n v="31"/>
    <x v="0"/>
    <s v="2020-12-09 09:06:29"/>
  </r>
  <r>
    <x v="67"/>
    <x v="3"/>
    <x v="89"/>
    <x v="2"/>
    <n v="99"/>
    <x v="0"/>
    <s v="2020-12-09 09:06:29"/>
  </r>
  <r>
    <x v="67"/>
    <x v="3"/>
    <x v="90"/>
    <x v="2"/>
    <n v="99"/>
    <x v="0"/>
    <s v="2020-12-09 09:06:29"/>
  </r>
  <r>
    <x v="67"/>
    <x v="3"/>
    <x v="91"/>
    <x v="2"/>
    <n v="99"/>
    <x v="0"/>
    <s v="2020-12-09 09:06:29"/>
  </r>
  <r>
    <x v="67"/>
    <x v="3"/>
    <x v="92"/>
    <x v="2"/>
    <n v="99"/>
    <x v="0"/>
    <s v="2020-12-09 09:06:29"/>
  </r>
  <r>
    <x v="67"/>
    <x v="3"/>
    <x v="93"/>
    <x v="2"/>
    <n v="134"/>
    <x v="0"/>
    <s v="2020-12-09 09:06:29"/>
  </r>
  <r>
    <x v="67"/>
    <x v="3"/>
    <x v="94"/>
    <x v="2"/>
    <n v="134"/>
    <x v="0"/>
    <s v="2020-12-09 09:06:29"/>
  </r>
  <r>
    <x v="67"/>
    <x v="3"/>
    <x v="95"/>
    <x v="2"/>
    <n v="155"/>
    <x v="0"/>
    <s v="2020-12-09 09:06:29"/>
  </r>
  <r>
    <x v="67"/>
    <x v="3"/>
    <x v="96"/>
    <x v="2"/>
    <n v="155"/>
    <x v="0"/>
    <s v="2020-12-09 09:06:29"/>
  </r>
  <r>
    <x v="67"/>
    <x v="3"/>
    <x v="97"/>
    <x v="2"/>
    <n v="188"/>
    <x v="0"/>
    <s v="2020-12-09 09:06:29"/>
  </r>
  <r>
    <x v="67"/>
    <x v="3"/>
    <x v="98"/>
    <x v="2"/>
    <n v="188"/>
    <x v="0"/>
    <s v="2020-12-09 09:06:29"/>
  </r>
  <r>
    <x v="67"/>
    <x v="3"/>
    <x v="72"/>
    <x v="2"/>
    <n v="31"/>
    <x v="0"/>
    <s v="2020-12-09 09:06:29"/>
  </r>
  <r>
    <x v="67"/>
    <x v="3"/>
    <x v="99"/>
    <x v="2"/>
    <n v="212"/>
    <x v="0"/>
    <s v="2020-12-09 09:06:29"/>
  </r>
  <r>
    <x v="67"/>
    <x v="3"/>
    <x v="73"/>
    <x v="2"/>
    <n v="31"/>
    <x v="0"/>
    <s v="2020-12-09 09:06:29"/>
  </r>
  <r>
    <x v="67"/>
    <x v="3"/>
    <x v="74"/>
    <x v="2"/>
    <n v="31"/>
    <x v="0"/>
    <s v="2020-12-09 09:06:29"/>
  </r>
  <r>
    <x v="67"/>
    <x v="3"/>
    <x v="75"/>
    <x v="2"/>
    <n v="31"/>
    <x v="0"/>
    <s v="2020-12-09 09:06:29"/>
  </r>
  <r>
    <x v="67"/>
    <x v="3"/>
    <x v="76"/>
    <x v="2"/>
    <n v="31"/>
    <x v="0"/>
    <s v="2020-12-09 09:06:29"/>
  </r>
  <r>
    <x v="67"/>
    <x v="3"/>
    <x v="77"/>
    <x v="2"/>
    <n v="34"/>
    <x v="0"/>
    <s v="2020-12-09 09:06:29"/>
  </r>
  <r>
    <x v="67"/>
    <x v="3"/>
    <x v="78"/>
    <x v="2"/>
    <n v="3"/>
    <x v="0"/>
    <s v="2020-12-09 09:06:29"/>
  </r>
  <r>
    <x v="67"/>
    <x v="3"/>
    <x v="100"/>
    <x v="2"/>
    <n v="212"/>
    <x v="0"/>
    <s v="2020-12-09 09:06:29"/>
  </r>
  <r>
    <x v="67"/>
    <x v="3"/>
    <x v="109"/>
    <x v="2"/>
    <n v="378"/>
    <x v="0"/>
    <s v="2020-12-09 09:06:29"/>
  </r>
  <r>
    <x v="67"/>
    <x v="3"/>
    <x v="110"/>
    <x v="2"/>
    <n v="494"/>
    <x v="0"/>
    <s v="2020-12-09 09:06:29"/>
  </r>
  <r>
    <x v="67"/>
    <x v="3"/>
    <x v="111"/>
    <x v="2"/>
    <n v="494"/>
    <x v="0"/>
    <s v="2020-12-09 09:06:29"/>
  </r>
  <r>
    <x v="67"/>
    <x v="3"/>
    <x v="112"/>
    <x v="2"/>
    <n v="514"/>
    <x v="0"/>
    <s v="2020-12-09 09:06:29"/>
  </r>
  <r>
    <x v="67"/>
    <x v="3"/>
    <x v="113"/>
    <x v="2"/>
    <n v="674"/>
    <x v="0"/>
    <s v="2020-12-09 09:06:29"/>
  </r>
  <r>
    <x v="67"/>
    <x v="3"/>
    <x v="114"/>
    <x v="2"/>
    <n v="1460"/>
    <x v="0"/>
    <s v="2020-12-09 09:06:29"/>
  </r>
  <r>
    <x v="67"/>
    <x v="3"/>
    <x v="115"/>
    <x v="2"/>
    <n v="1754"/>
    <x v="0"/>
    <s v="2020-12-09 09:06:29"/>
  </r>
  <r>
    <x v="67"/>
    <x v="3"/>
    <x v="116"/>
    <x v="2"/>
    <n v="1754"/>
    <x v="0"/>
    <s v="2020-12-09 09:06:29"/>
  </r>
  <r>
    <x v="67"/>
    <x v="3"/>
    <x v="117"/>
    <x v="2"/>
    <n v="1754"/>
    <x v="0"/>
    <s v="2020-12-09 09:06:29"/>
  </r>
  <r>
    <x v="67"/>
    <x v="3"/>
    <x v="118"/>
    <x v="2"/>
    <n v="1773"/>
    <x v="0"/>
    <s v="2020-12-09 09:06:29"/>
  </r>
  <r>
    <x v="67"/>
    <x v="3"/>
    <x v="101"/>
    <x v="2"/>
    <n v="229"/>
    <x v="0"/>
    <s v="2020-12-09 09:06:29"/>
  </r>
  <r>
    <x v="67"/>
    <x v="3"/>
    <x v="119"/>
    <x v="2"/>
    <n v="1898"/>
    <x v="0"/>
    <s v="2020-12-09 09:06:29"/>
  </r>
  <r>
    <x v="67"/>
    <x v="3"/>
    <x v="120"/>
    <x v="2"/>
    <n v="1898"/>
    <x v="0"/>
    <s v="2020-12-09 09:06:29"/>
  </r>
  <r>
    <x v="67"/>
    <x v="3"/>
    <x v="121"/>
    <x v="2"/>
    <n v="1951"/>
    <x v="0"/>
    <s v="2020-12-09 09:06:29"/>
  </r>
  <r>
    <x v="67"/>
    <x v="3"/>
    <x v="122"/>
    <x v="2"/>
    <n v="1978"/>
    <x v="0"/>
    <s v="2020-12-09 09:06:29"/>
  </r>
  <r>
    <x v="67"/>
    <x v="3"/>
    <x v="123"/>
    <x v="2"/>
    <n v="1998"/>
    <x v="0"/>
    <s v="2020-12-09 09:06:29"/>
  </r>
  <r>
    <x v="67"/>
    <x v="3"/>
    <x v="124"/>
    <x v="2"/>
    <n v="2070"/>
    <x v="0"/>
    <s v="2020-12-09 09:06:29"/>
  </r>
  <r>
    <x v="67"/>
    <x v="3"/>
    <x v="125"/>
    <x v="2"/>
    <n v="2317"/>
    <x v="0"/>
    <s v="2020-12-09 09:06:29"/>
  </r>
  <r>
    <x v="67"/>
    <x v="3"/>
    <x v="126"/>
    <x v="2"/>
    <n v="2412"/>
    <x v="0"/>
    <s v="2020-12-09 09:06:29"/>
  </r>
  <r>
    <x v="67"/>
    <x v="3"/>
    <x v="127"/>
    <x v="2"/>
    <n v="2412"/>
    <x v="0"/>
    <s v="2020-12-09 09:06:29"/>
  </r>
  <r>
    <x v="67"/>
    <x v="3"/>
    <x v="128"/>
    <x v="2"/>
    <n v="2421"/>
    <x v="0"/>
    <s v="2020-12-09 09:06:29"/>
  </r>
  <r>
    <x v="67"/>
    <x v="3"/>
    <x v="102"/>
    <x v="2"/>
    <n v="229"/>
    <x v="0"/>
    <s v="2020-12-09 09:06:29"/>
  </r>
  <r>
    <x v="67"/>
    <x v="3"/>
    <x v="129"/>
    <x v="2"/>
    <n v="2540"/>
    <x v="0"/>
    <s v="2020-12-09 09:06:29"/>
  </r>
  <r>
    <x v="67"/>
    <x v="3"/>
    <x v="130"/>
    <x v="2"/>
    <n v="2947"/>
    <x v="0"/>
    <s v="2020-12-09 09:06:29"/>
  </r>
  <r>
    <x v="67"/>
    <x v="3"/>
    <x v="103"/>
    <x v="2"/>
    <n v="294"/>
    <x v="0"/>
    <s v="2020-12-09 09:06:29"/>
  </r>
  <r>
    <x v="67"/>
    <x v="3"/>
    <x v="104"/>
    <x v="2"/>
    <n v="294"/>
    <x v="0"/>
    <s v="2020-12-09 09:06:29"/>
  </r>
  <r>
    <x v="67"/>
    <x v="3"/>
    <x v="105"/>
    <x v="2"/>
    <n v="294"/>
    <x v="0"/>
    <s v="2020-12-09 09:06:29"/>
  </r>
  <r>
    <x v="67"/>
    <x v="3"/>
    <x v="106"/>
    <x v="2"/>
    <n v="303"/>
    <x v="0"/>
    <s v="2020-12-09 09:06:29"/>
  </r>
  <r>
    <x v="67"/>
    <x v="3"/>
    <x v="107"/>
    <x v="2"/>
    <n v="323"/>
    <x v="0"/>
    <s v="2020-12-09 09:06:29"/>
  </r>
  <r>
    <x v="67"/>
    <x v="3"/>
    <x v="108"/>
    <x v="2"/>
    <n v="378"/>
    <x v="0"/>
    <s v="2020-12-09 09:06:29"/>
  </r>
  <r>
    <x v="67"/>
    <x v="3"/>
    <x v="131"/>
    <x v="2"/>
    <n v="2947"/>
    <x v="0"/>
    <s v="2020-12-09 09:06:29"/>
  </r>
  <r>
    <x v="67"/>
    <x v="3"/>
    <x v="140"/>
    <x v="2"/>
    <n v="3755"/>
    <x v="0"/>
    <s v="2020-12-09 09:06:29"/>
  </r>
  <r>
    <x v="67"/>
    <x v="3"/>
    <x v="141"/>
    <x v="2"/>
    <n v="3824"/>
    <x v="0"/>
    <s v="2020-12-09 09:06:29"/>
  </r>
  <r>
    <x v="67"/>
    <x v="3"/>
    <x v="142"/>
    <x v="2"/>
    <n v="3921"/>
    <x v="0"/>
    <s v="2020-12-09 09:06:29"/>
  </r>
  <r>
    <x v="67"/>
    <x v="3"/>
    <x v="143"/>
    <x v="2"/>
    <n v="3979"/>
    <x v="0"/>
    <s v="2020-12-09 09:06:29"/>
  </r>
  <r>
    <x v="67"/>
    <x v="3"/>
    <x v="144"/>
    <x v="2"/>
    <n v="4258"/>
    <x v="0"/>
    <s v="2020-12-09 09:06:29"/>
  </r>
  <r>
    <x v="67"/>
    <x v="3"/>
    <x v="145"/>
    <x v="2"/>
    <n v="4258"/>
    <x v="0"/>
    <s v="2020-12-09 09:06:29"/>
  </r>
  <r>
    <x v="67"/>
    <x v="3"/>
    <x v="146"/>
    <x v="2"/>
    <n v="4326"/>
    <x v="0"/>
    <s v="2020-12-09 09:06:29"/>
  </r>
  <r>
    <x v="67"/>
    <x v="3"/>
    <x v="147"/>
    <x v="2"/>
    <n v="4410"/>
    <x v="0"/>
    <s v="2020-12-09 09:06:29"/>
  </r>
  <r>
    <x v="67"/>
    <x v="3"/>
    <x v="148"/>
    <x v="2"/>
    <n v="4468"/>
    <x v="0"/>
    <s v="2020-12-09 09:06:29"/>
  </r>
  <r>
    <x v="67"/>
    <x v="3"/>
    <x v="149"/>
    <x v="2"/>
    <n v="4548"/>
    <x v="0"/>
    <s v="2020-12-09 09:06:29"/>
  </r>
  <r>
    <x v="67"/>
    <x v="3"/>
    <x v="132"/>
    <x v="2"/>
    <n v="2986"/>
    <x v="0"/>
    <s v="2020-12-09 09:06:29"/>
  </r>
  <r>
    <x v="67"/>
    <x v="3"/>
    <x v="150"/>
    <x v="2"/>
    <n v="10074"/>
    <x v="0"/>
    <s v="2020-12-09 09:06:29"/>
  </r>
  <r>
    <x v="67"/>
    <x v="3"/>
    <x v="151"/>
    <x v="2"/>
    <n v="10473"/>
    <x v="0"/>
    <s v="2020-12-09 09:06:29"/>
  </r>
  <r>
    <x v="67"/>
    <x v="3"/>
    <x v="152"/>
    <x v="2"/>
    <n v="10473"/>
    <x v="0"/>
    <s v="2020-12-09 09:06:29"/>
  </r>
  <r>
    <x v="67"/>
    <x v="3"/>
    <x v="153"/>
    <x v="2"/>
    <n v="10907"/>
    <x v="0"/>
    <s v="2020-12-09 09:06:29"/>
  </r>
  <r>
    <x v="67"/>
    <x v="3"/>
    <x v="154"/>
    <x v="2"/>
    <n v="11078"/>
    <x v="0"/>
    <s v="2020-12-09 09:06:29"/>
  </r>
  <r>
    <x v="67"/>
    <x v="3"/>
    <x v="155"/>
    <x v="2"/>
    <n v="11431"/>
    <x v="0"/>
    <s v="2020-12-09 09:06:29"/>
  </r>
  <r>
    <x v="67"/>
    <x v="3"/>
    <x v="156"/>
    <x v="2"/>
    <n v="11755"/>
    <x v="0"/>
    <s v="2020-12-09 09:06:29"/>
  </r>
  <r>
    <x v="67"/>
    <x v="3"/>
    <x v="157"/>
    <x v="2"/>
    <n v="12257"/>
    <x v="0"/>
    <s v="2020-12-09 09:06:29"/>
  </r>
  <r>
    <x v="67"/>
    <x v="3"/>
    <x v="158"/>
    <x v="2"/>
    <n v="12720"/>
    <x v="0"/>
    <s v="2020-12-09 09:06:29"/>
  </r>
  <r>
    <x v="67"/>
    <x v="3"/>
    <x v="159"/>
    <x v="2"/>
    <n v="12994"/>
    <x v="0"/>
    <s v="2020-12-09 09:06:29"/>
  </r>
  <r>
    <x v="67"/>
    <x v="3"/>
    <x v="133"/>
    <x v="2"/>
    <n v="3132"/>
    <x v="0"/>
    <s v="2020-12-09 09:06:29"/>
  </r>
  <r>
    <x v="67"/>
    <x v="3"/>
    <x v="160"/>
    <x v="2"/>
    <n v="13268"/>
    <x v="0"/>
    <s v="2020-12-09 09:06:29"/>
  </r>
  <r>
    <x v="67"/>
    <x v="3"/>
    <x v="134"/>
    <x v="2"/>
    <n v="3189"/>
    <x v="0"/>
    <s v="2020-12-09 09:06:29"/>
  </r>
  <r>
    <x v="67"/>
    <x v="3"/>
    <x v="135"/>
    <x v="2"/>
    <n v="3457"/>
    <x v="0"/>
    <s v="2020-12-09 09:06:29"/>
  </r>
  <r>
    <x v="67"/>
    <x v="3"/>
    <x v="136"/>
    <x v="2"/>
    <n v="3547"/>
    <x v="0"/>
    <s v="2020-12-09 09:06:29"/>
  </r>
  <r>
    <x v="67"/>
    <x v="3"/>
    <x v="137"/>
    <x v="2"/>
    <n v="3636"/>
    <x v="0"/>
    <s v="2020-12-09 09:06:29"/>
  </r>
  <r>
    <x v="67"/>
    <x v="3"/>
    <x v="138"/>
    <x v="2"/>
    <n v="3645"/>
    <x v="0"/>
    <s v="2020-12-09 09:06:29"/>
  </r>
  <r>
    <x v="67"/>
    <x v="3"/>
    <x v="139"/>
    <x v="2"/>
    <n v="3755"/>
    <x v="0"/>
    <s v="2020-12-09 09:06:29"/>
  </r>
  <r>
    <x v="67"/>
    <x v="3"/>
    <x v="161"/>
    <x v="2"/>
    <n v="13550"/>
    <x v="0"/>
    <s v="2020-12-09 09:06:29"/>
  </r>
  <r>
    <x v="67"/>
    <x v="3"/>
    <x v="170"/>
    <x v="2"/>
    <n v="19212"/>
    <x v="0"/>
    <s v="2020-12-09 09:06:29"/>
  </r>
  <r>
    <x v="67"/>
    <x v="3"/>
    <x v="171"/>
    <x v="2"/>
    <n v="19831"/>
    <x v="0"/>
    <s v="2020-12-09 09:06:29"/>
  </r>
  <r>
    <x v="67"/>
    <x v="3"/>
    <x v="172"/>
    <x v="2"/>
    <n v="20187"/>
    <x v="0"/>
    <s v="2020-12-09 09:06:29"/>
  </r>
  <r>
    <x v="67"/>
    <x v="3"/>
    <x v="173"/>
    <x v="2"/>
    <n v="21067"/>
    <x v="0"/>
    <s v="2020-12-09 09:06:29"/>
  </r>
  <r>
    <x v="67"/>
    <x v="3"/>
    <x v="174"/>
    <x v="2"/>
    <n v="21067"/>
    <x v="0"/>
    <s v="2020-12-09 09:06:29"/>
  </r>
  <r>
    <x v="67"/>
    <x v="3"/>
    <x v="175"/>
    <x v="2"/>
    <n v="21511"/>
    <x v="0"/>
    <s v="2020-12-09 09:06:29"/>
  </r>
  <r>
    <x v="67"/>
    <x v="3"/>
    <x v="176"/>
    <x v="2"/>
    <n v="22270"/>
    <x v="0"/>
    <s v="2020-12-09 09:06:29"/>
  </r>
  <r>
    <x v="67"/>
    <x v="3"/>
    <x v="177"/>
    <x v="2"/>
    <n v="22915"/>
    <x v="0"/>
    <s v="2020-12-09 09:06:29"/>
  </r>
  <r>
    <x v="67"/>
    <x v="3"/>
    <x v="178"/>
    <x v="2"/>
    <n v="23044"/>
    <x v="0"/>
    <s v="2020-12-09 09:06:29"/>
  </r>
  <r>
    <x v="67"/>
    <x v="3"/>
    <x v="179"/>
    <x v="2"/>
    <n v="23249"/>
    <x v="0"/>
    <s v="2020-12-09 09:06:29"/>
  </r>
  <r>
    <x v="67"/>
    <x v="3"/>
    <x v="162"/>
    <x v="2"/>
    <n v="13550"/>
    <x v="0"/>
    <s v="2020-12-09 09:06:29"/>
  </r>
  <r>
    <x v="67"/>
    <x v="3"/>
    <x v="180"/>
    <x v="2"/>
    <n v="24901"/>
    <x v="0"/>
    <s v="2020-12-09 09:06:29"/>
  </r>
  <r>
    <x v="67"/>
    <x v="3"/>
    <x v="181"/>
    <x v="2"/>
    <n v="25331"/>
    <x v="0"/>
    <s v="2020-12-09 09:06:29"/>
  </r>
  <r>
    <x v="67"/>
    <x v="3"/>
    <x v="182"/>
    <x v="2"/>
    <n v="26090"/>
    <x v="0"/>
    <s v="2020-12-09 09:06:29"/>
  </r>
  <r>
    <x v="67"/>
    <x v="3"/>
    <x v="183"/>
    <x v="2"/>
    <n v="26090"/>
    <x v="0"/>
    <s v="2020-12-09 09:06:29"/>
  </r>
  <r>
    <x v="67"/>
    <x v="3"/>
    <x v="184"/>
    <x v="2"/>
    <n v="27801"/>
    <x v="0"/>
    <s v="2020-12-09 09:06:29"/>
  </r>
  <r>
    <x v="67"/>
    <x v="3"/>
    <x v="185"/>
    <x v="2"/>
    <n v="28438"/>
    <x v="0"/>
    <s v="2020-12-09 09:06:29"/>
  </r>
  <r>
    <x v="67"/>
    <x v="3"/>
    <x v="186"/>
    <x v="2"/>
    <n v="29494"/>
    <x v="0"/>
    <s v="2020-12-09 09:06:29"/>
  </r>
  <r>
    <x v="67"/>
    <x v="3"/>
    <x v="187"/>
    <x v="2"/>
    <n v="29801"/>
    <x v="0"/>
    <s v="2020-12-09 09:06:29"/>
  </r>
  <r>
    <x v="67"/>
    <x v="3"/>
    <x v="188"/>
    <x v="2"/>
    <n v="30621"/>
    <x v="0"/>
    <s v="2020-12-09 09:06:29"/>
  </r>
  <r>
    <x v="67"/>
    <x v="3"/>
    <x v="189"/>
    <x v="2"/>
    <n v="31286"/>
    <x v="0"/>
    <s v="2020-12-09 09:06:29"/>
  </r>
  <r>
    <x v="67"/>
    <x v="3"/>
    <x v="163"/>
    <x v="2"/>
    <n v="14330"/>
    <x v="0"/>
    <s v="2020-12-09 09:06:29"/>
  </r>
  <r>
    <x v="67"/>
    <x v="3"/>
    <x v="190"/>
    <x v="2"/>
    <n v="31286"/>
    <x v="0"/>
    <s v="2020-12-09 09:06:29"/>
  </r>
  <r>
    <x v="67"/>
    <x v="3"/>
    <x v="191"/>
    <x v="2"/>
    <n v="32096"/>
    <x v="0"/>
    <s v="2020-12-09 09:06:29"/>
  </r>
  <r>
    <x v="67"/>
    <x v="3"/>
    <x v="164"/>
    <x v="2"/>
    <n v="14330"/>
    <x v="0"/>
    <s v="2020-12-09 09:06:29"/>
  </r>
  <r>
    <x v="67"/>
    <x v="3"/>
    <x v="165"/>
    <x v="2"/>
    <n v="14870"/>
    <x v="0"/>
    <s v="2020-12-09 09:06:29"/>
  </r>
  <r>
    <x v="67"/>
    <x v="3"/>
    <x v="166"/>
    <x v="2"/>
    <n v="16070"/>
    <x v="0"/>
    <s v="2020-12-09 09:06:29"/>
  </r>
  <r>
    <x v="67"/>
    <x v="3"/>
    <x v="167"/>
    <x v="2"/>
    <n v="17156"/>
    <x v="0"/>
    <s v="2020-12-09 09:06:29"/>
  </r>
  <r>
    <x v="67"/>
    <x v="3"/>
    <x v="168"/>
    <x v="2"/>
    <n v="17564"/>
    <x v="0"/>
    <s v="2020-12-09 09:06:29"/>
  </r>
  <r>
    <x v="67"/>
    <x v="3"/>
    <x v="169"/>
    <x v="2"/>
    <n v="18622"/>
    <x v="0"/>
    <s v="2020-12-09 09:06:29"/>
  </r>
  <r>
    <x v="67"/>
    <x v="3"/>
    <x v="192"/>
    <x v="2"/>
    <n v="33365"/>
    <x v="0"/>
    <s v="2020-12-09 09:06:29"/>
  </r>
  <r>
    <x v="67"/>
    <x v="3"/>
    <x v="201"/>
    <x v="2"/>
    <n v="38727"/>
    <x v="0"/>
    <s v="2020-12-09 09:06:29"/>
  </r>
  <r>
    <x v="67"/>
    <x v="3"/>
    <x v="202"/>
    <x v="2"/>
    <n v="39055"/>
    <x v="0"/>
    <s v="2020-12-09 09:06:29"/>
  </r>
  <r>
    <x v="67"/>
    <x v="3"/>
    <x v="203"/>
    <x v="2"/>
    <n v="39320"/>
    <x v="0"/>
    <s v="2020-12-09 09:06:29"/>
  </r>
  <r>
    <x v="67"/>
    <x v="3"/>
    <x v="204"/>
    <x v="2"/>
    <n v="39495"/>
    <x v="0"/>
    <s v="2020-12-09 09:06:29"/>
  </r>
  <r>
    <x v="67"/>
    <x v="3"/>
    <x v="205"/>
    <x v="2"/>
    <n v="39718"/>
    <x v="0"/>
    <s v="2020-12-09 09:06:29"/>
  </r>
  <r>
    <x v="67"/>
    <x v="3"/>
    <x v="206"/>
    <x v="2"/>
    <n v="40147"/>
    <x v="0"/>
    <s v="2020-12-09 09:06:29"/>
  </r>
  <r>
    <x v="67"/>
    <x v="3"/>
    <x v="207"/>
    <x v="2"/>
    <n v="40362"/>
    <x v="0"/>
    <s v="2020-12-09 09:06:29"/>
  </r>
  <r>
    <x v="67"/>
    <x v="3"/>
    <x v="208"/>
    <x v="2"/>
    <n v="40567"/>
    <x v="0"/>
    <s v="2020-12-09 09:06:29"/>
  </r>
  <r>
    <x v="67"/>
    <x v="3"/>
    <x v="209"/>
    <x v="2"/>
    <n v="40796"/>
    <x v="0"/>
    <s v="2020-12-09 09:06:29"/>
  </r>
  <r>
    <x v="67"/>
    <x v="3"/>
    <x v="210"/>
    <x v="2"/>
    <n v="40963"/>
    <x v="0"/>
    <s v="2020-12-09 09:06:29"/>
  </r>
  <r>
    <x v="67"/>
    <x v="3"/>
    <x v="193"/>
    <x v="2"/>
    <n v="33365"/>
    <x v="0"/>
    <s v="2020-12-09 09:06:29"/>
  </r>
  <r>
    <x v="67"/>
    <x v="3"/>
    <x v="211"/>
    <x v="2"/>
    <n v="41276"/>
    <x v="0"/>
    <s v="2020-12-09 09:06:29"/>
  </r>
  <r>
    <x v="67"/>
    <x v="3"/>
    <x v="212"/>
    <x v="2"/>
    <n v="41408"/>
    <x v="0"/>
    <s v="2020-12-09 09:06:29"/>
  </r>
  <r>
    <x v="67"/>
    <x v="3"/>
    <x v="213"/>
    <x v="2"/>
    <n v="41408"/>
    <x v="0"/>
    <s v="2020-12-09 09:06:29"/>
  </r>
  <r>
    <x v="67"/>
    <x v="3"/>
    <x v="214"/>
    <x v="2"/>
    <n v="41532"/>
    <x v="0"/>
    <s v="2020-12-09 09:06:29"/>
  </r>
  <r>
    <x v="67"/>
    <x v="3"/>
    <x v="215"/>
    <x v="2"/>
    <n v="41695"/>
    <x v="0"/>
    <s v="2020-12-09 09:06:29"/>
  </r>
  <r>
    <x v="67"/>
    <x v="3"/>
    <x v="216"/>
    <x v="2"/>
    <n v="41843"/>
    <x v="0"/>
    <s v="2020-12-09 09:06:29"/>
  </r>
  <r>
    <x v="67"/>
    <x v="3"/>
    <x v="217"/>
    <x v="2"/>
    <n v="42048"/>
    <x v="0"/>
    <s v="2020-12-09 09:06:29"/>
  </r>
  <r>
    <x v="67"/>
    <x v="3"/>
    <x v="218"/>
    <x v="2"/>
    <n v="42246"/>
    <x v="0"/>
    <s v="2020-12-09 09:06:29"/>
  </r>
  <r>
    <x v="67"/>
    <x v="3"/>
    <x v="219"/>
    <x v="2"/>
    <n v="42392"/>
    <x v="0"/>
    <s v="2020-12-09 09:06:29"/>
  </r>
  <r>
    <x v="67"/>
    <x v="3"/>
    <x v="220"/>
    <x v="2"/>
    <n v="42581"/>
    <x v="0"/>
    <s v="2020-12-09 09:06:29"/>
  </r>
  <r>
    <x v="67"/>
    <x v="3"/>
    <x v="194"/>
    <x v="2"/>
    <n v="34313"/>
    <x v="0"/>
    <s v="2020-12-09 09:06:29"/>
  </r>
  <r>
    <x v="67"/>
    <x v="3"/>
    <x v="221"/>
    <x v="2"/>
    <n v="42777"/>
    <x v="0"/>
    <s v="2020-12-09 09:06:29"/>
  </r>
  <r>
    <x v="67"/>
    <x v="3"/>
    <x v="222"/>
    <x v="2"/>
    <n v="42963"/>
    <x v="0"/>
    <s v="2020-12-09 09:06:29"/>
  </r>
  <r>
    <x v="67"/>
    <x v="3"/>
    <x v="195"/>
    <x v="2"/>
    <n v="34313"/>
    <x v="0"/>
    <s v="2020-12-09 09:06:29"/>
  </r>
  <r>
    <x v="67"/>
    <x v="3"/>
    <x v="196"/>
    <x v="2"/>
    <n v="35563"/>
    <x v="0"/>
    <s v="2020-12-09 09:06:29"/>
  </r>
  <r>
    <x v="67"/>
    <x v="3"/>
    <x v="197"/>
    <x v="2"/>
    <n v="36384"/>
    <x v="0"/>
    <s v="2020-12-09 09:06:29"/>
  </r>
  <r>
    <x v="67"/>
    <x v="3"/>
    <x v="198"/>
    <x v="2"/>
    <n v="36638"/>
    <x v="0"/>
    <s v="2020-12-09 09:06:29"/>
  </r>
  <r>
    <x v="67"/>
    <x v="3"/>
    <x v="199"/>
    <x v="2"/>
    <n v="37702"/>
    <x v="0"/>
    <s v="2020-12-09 09:06:29"/>
  </r>
  <r>
    <x v="67"/>
    <x v="3"/>
    <x v="200"/>
    <x v="2"/>
    <n v="38330"/>
    <x v="0"/>
    <s v="2020-12-09 09:06:29"/>
  </r>
  <r>
    <x v="67"/>
    <x v="3"/>
    <x v="223"/>
    <x v="2"/>
    <n v="43121"/>
    <x v="0"/>
    <s v="2020-12-09 09:06:29"/>
  </r>
  <r>
    <x v="67"/>
    <x v="3"/>
    <x v="232"/>
    <x v="2"/>
    <n v="44188"/>
    <x v="0"/>
    <s v="2020-12-09 09:06:29"/>
  </r>
  <r>
    <x v="67"/>
    <x v="3"/>
    <x v="233"/>
    <x v="2"/>
    <n v="44267"/>
    <x v="0"/>
    <s v="2020-12-09 09:06:29"/>
  </r>
  <r>
    <x v="67"/>
    <x v="3"/>
    <x v="234"/>
    <x v="2"/>
    <n v="44342"/>
    <x v="0"/>
    <s v="2020-12-09 09:06:29"/>
  </r>
  <r>
    <x v="67"/>
    <x v="3"/>
    <x v="235"/>
    <x v="2"/>
    <n v="44342"/>
    <x v="0"/>
    <s v="2020-12-09 09:06:29"/>
  </r>
  <r>
    <x v="67"/>
    <x v="3"/>
    <x v="236"/>
    <x v="2"/>
    <n v="44679"/>
    <x v="0"/>
    <s v="2020-12-09 09:06:29"/>
  </r>
  <r>
    <x v="67"/>
    <x v="3"/>
    <x v="237"/>
    <x v="2"/>
    <n v="44797"/>
    <x v="0"/>
    <s v="2020-12-09 09:06:29"/>
  </r>
  <r>
    <x v="67"/>
    <x v="3"/>
    <x v="238"/>
    <x v="2"/>
    <n v="44797"/>
    <x v="0"/>
    <s v="2020-12-09 09:06:29"/>
  </r>
  <r>
    <x v="67"/>
    <x v="3"/>
    <x v="239"/>
    <x v="2"/>
    <n v="44896"/>
    <x v="0"/>
    <s v="2020-12-09 09:06:29"/>
  </r>
  <r>
    <x v="67"/>
    <x v="3"/>
    <x v="240"/>
    <x v="2"/>
    <n v="44973"/>
    <x v="0"/>
    <s v="2020-12-09 09:06:29"/>
  </r>
  <r>
    <x v="67"/>
    <x v="3"/>
    <x v="241"/>
    <x v="2"/>
    <n v="45081"/>
    <x v="0"/>
    <s v="2020-12-09 09:06:29"/>
  </r>
  <r>
    <x v="67"/>
    <x v="3"/>
    <x v="224"/>
    <x v="2"/>
    <n v="43478"/>
    <x v="0"/>
    <s v="2020-12-09 09:06:29"/>
  </r>
  <r>
    <x v="67"/>
    <x v="3"/>
    <x v="242"/>
    <x v="2"/>
    <n v="45153"/>
    <x v="0"/>
    <s v="2020-12-09 09:06:29"/>
  </r>
  <r>
    <x v="67"/>
    <x v="3"/>
    <x v="243"/>
    <x v="2"/>
    <n v="45258"/>
    <x v="0"/>
    <s v="2020-12-09 09:06:29"/>
  </r>
  <r>
    <x v="67"/>
    <x v="3"/>
    <x v="244"/>
    <x v="2"/>
    <n v="45258"/>
    <x v="0"/>
    <s v="2020-12-09 09:06:29"/>
  </r>
  <r>
    <x v="67"/>
    <x v="3"/>
    <x v="245"/>
    <x v="2"/>
    <n v="45299"/>
    <x v="0"/>
    <s v="2020-12-09 09:06:29"/>
  </r>
  <r>
    <x v="67"/>
    <x v="3"/>
    <x v="246"/>
    <x v="2"/>
    <n v="45417"/>
    <x v="0"/>
    <s v="2020-12-09 09:06:29"/>
  </r>
  <r>
    <x v="67"/>
    <x v="3"/>
    <x v="247"/>
    <x v="2"/>
    <n v="45417"/>
    <x v="0"/>
    <s v="2020-12-09 09:06:29"/>
  </r>
  <r>
    <x v="67"/>
    <x v="3"/>
    <x v="248"/>
    <x v="2"/>
    <n v="45417"/>
    <x v="0"/>
    <s v="2020-12-09 09:06:29"/>
  </r>
  <r>
    <x v="67"/>
    <x v="3"/>
    <x v="249"/>
    <x v="2"/>
    <n v="45618"/>
    <x v="0"/>
    <s v="2020-12-09 09:06:29"/>
  </r>
  <r>
    <x v="67"/>
    <x v="3"/>
    <x v="250"/>
    <x v="2"/>
    <n v="45646"/>
    <x v="0"/>
    <s v="2020-12-09 09:06:29"/>
  </r>
  <r>
    <x v="67"/>
    <x v="3"/>
    <x v="251"/>
    <x v="2"/>
    <n v="45651"/>
    <x v="0"/>
    <s v="2020-12-09 09:06:29"/>
  </r>
  <r>
    <x v="67"/>
    <x v="3"/>
    <x v="225"/>
    <x v="2"/>
    <n v="43577"/>
    <x v="0"/>
    <s v="2020-12-09 09:06:29"/>
  </r>
  <r>
    <x v="67"/>
    <x v="3"/>
    <x v="252"/>
    <x v="2"/>
    <n v="45757"/>
    <x v="0"/>
    <s v="2020-12-09 09:06:29"/>
  </r>
  <r>
    <x v="67"/>
    <x v="3"/>
    <x v="226"/>
    <x v="2"/>
    <n v="43693"/>
    <x v="0"/>
    <s v="2020-12-09 09:06:29"/>
  </r>
  <r>
    <x v="67"/>
    <x v="3"/>
    <x v="227"/>
    <x v="2"/>
    <n v="43693"/>
    <x v="0"/>
    <s v="2020-12-09 09:06:29"/>
  </r>
  <r>
    <x v="67"/>
    <x v="3"/>
    <x v="228"/>
    <x v="2"/>
    <n v="43693"/>
    <x v="0"/>
    <s v="2020-12-09 09:06:29"/>
  </r>
  <r>
    <x v="67"/>
    <x v="3"/>
    <x v="229"/>
    <x v="2"/>
    <n v="43801"/>
    <x v="0"/>
    <s v="2020-12-09 09:06:29"/>
  </r>
  <r>
    <x v="67"/>
    <x v="3"/>
    <x v="230"/>
    <x v="2"/>
    <n v="43898"/>
    <x v="0"/>
    <s v="2020-12-09 09:06:29"/>
  </r>
  <r>
    <x v="67"/>
    <x v="3"/>
    <x v="231"/>
    <x v="2"/>
    <n v="44188"/>
    <x v="0"/>
    <s v="2020-12-09 09:06:29"/>
  </r>
  <r>
    <x v="68"/>
    <x v="1"/>
    <x v="0"/>
    <x v="1"/>
    <n v="0"/>
    <x v="0"/>
    <s v="2020-12-09 09:06:29"/>
  </r>
  <r>
    <x v="68"/>
    <x v="1"/>
    <x v="1"/>
    <x v="1"/>
    <n v="0"/>
    <x v="0"/>
    <s v="2020-12-09 09:06:29"/>
  </r>
  <r>
    <x v="68"/>
    <x v="1"/>
    <x v="2"/>
    <x v="1"/>
    <n v="0"/>
    <x v="0"/>
    <s v="2020-12-09 09:06:29"/>
  </r>
  <r>
    <x v="68"/>
    <x v="1"/>
    <x v="3"/>
    <x v="1"/>
    <n v="0"/>
    <x v="0"/>
    <s v="2020-12-09 09:06:29"/>
  </r>
  <r>
    <x v="68"/>
    <x v="1"/>
    <x v="4"/>
    <x v="1"/>
    <n v="0"/>
    <x v="0"/>
    <s v="2020-12-09 09:06:29"/>
  </r>
  <r>
    <x v="68"/>
    <x v="1"/>
    <x v="5"/>
    <x v="1"/>
    <n v="0"/>
    <x v="0"/>
    <s v="2020-12-09 09:06:29"/>
  </r>
  <r>
    <x v="68"/>
    <x v="1"/>
    <x v="6"/>
    <x v="1"/>
    <n v="0"/>
    <x v="0"/>
    <s v="2020-12-09 09:06:29"/>
  </r>
  <r>
    <x v="68"/>
    <x v="1"/>
    <x v="7"/>
    <x v="1"/>
    <n v="0"/>
    <x v="0"/>
    <s v="2020-12-09 09:06:29"/>
  </r>
  <r>
    <x v="68"/>
    <x v="1"/>
    <x v="8"/>
    <x v="1"/>
    <n v="0"/>
    <x v="0"/>
    <s v="2020-12-09 09:06:29"/>
  </r>
  <r>
    <x v="68"/>
    <x v="1"/>
    <x v="9"/>
    <x v="1"/>
    <n v="0"/>
    <x v="0"/>
    <s v="2020-12-09 09:06:29"/>
  </r>
  <r>
    <x v="68"/>
    <x v="1"/>
    <x v="253"/>
    <x v="1"/>
    <n v="18886"/>
    <x v="0"/>
    <s v="2020-12-09 09:06:29"/>
  </r>
  <r>
    <x v="68"/>
    <x v="1"/>
    <x v="262"/>
    <x v="1"/>
    <n v="22078"/>
    <x v="0"/>
    <s v="2020-12-09 09:06:29"/>
  </r>
  <r>
    <x v="68"/>
    <x v="1"/>
    <x v="263"/>
    <x v="1"/>
    <n v="22358"/>
    <x v="0"/>
    <s v="2020-12-09 09:06:29"/>
  </r>
  <r>
    <x v="68"/>
    <x v="1"/>
    <x v="264"/>
    <x v="1"/>
    <n v="22652"/>
    <x v="0"/>
    <s v="2020-12-09 09:06:29"/>
  </r>
  <r>
    <x v="68"/>
    <x v="1"/>
    <x v="265"/>
    <x v="1"/>
    <n v="23060"/>
    <x v="0"/>
    <s v="2020-12-09 09:06:29"/>
  </r>
  <r>
    <x v="68"/>
    <x v="1"/>
    <x v="266"/>
    <x v="1"/>
    <n v="23495"/>
    <x v="0"/>
    <s v="2020-12-09 09:06:29"/>
  </r>
  <r>
    <x v="68"/>
    <x v="1"/>
    <x v="267"/>
    <x v="1"/>
    <n v="23947"/>
    <x v="0"/>
    <s v="2020-12-09 09:06:29"/>
  </r>
  <r>
    <x v="68"/>
    <x v="1"/>
    <x v="268"/>
    <x v="1"/>
    <n v="24450"/>
    <x v="0"/>
    <s v="2020-12-09 09:06:29"/>
  </r>
  <r>
    <x v="68"/>
    <x v="1"/>
    <x v="269"/>
    <x v="1"/>
    <n v="24932"/>
    <x v="0"/>
    <s v="2020-12-09 09:06:29"/>
  </r>
  <r>
    <x v="68"/>
    <x v="1"/>
    <x v="270"/>
    <x v="1"/>
    <n v="25370"/>
    <x v="0"/>
    <s v="2020-12-09 09:06:29"/>
  </r>
  <r>
    <x v="68"/>
    <x v="1"/>
    <x v="271"/>
    <x v="1"/>
    <n v="25802"/>
    <x v="0"/>
    <s v="2020-12-09 09:06:29"/>
  </r>
  <r>
    <x v="68"/>
    <x v="1"/>
    <x v="254"/>
    <x v="1"/>
    <n v="19346"/>
    <x v="0"/>
    <s v="2020-12-09 09:06:29"/>
  </r>
  <r>
    <x v="68"/>
    <x v="1"/>
    <x v="272"/>
    <x v="1"/>
    <n v="26469"/>
    <x v="0"/>
    <s v="2020-12-09 09:06:29"/>
  </r>
  <r>
    <x v="68"/>
    <x v="1"/>
    <x v="273"/>
    <x v="1"/>
    <n v="27334"/>
    <x v="0"/>
    <s v="2020-12-09 09:06:29"/>
  </r>
  <r>
    <x v="68"/>
    <x v="1"/>
    <x v="274"/>
    <x v="1"/>
    <n v="28216"/>
    <x v="0"/>
    <s v="2020-12-09 09:06:29"/>
  </r>
  <r>
    <x v="68"/>
    <x v="1"/>
    <x v="275"/>
    <x v="1"/>
    <n v="29057"/>
    <x v="0"/>
    <s v="2020-12-09 09:06:29"/>
  </r>
  <r>
    <x v="68"/>
    <x v="1"/>
    <x v="276"/>
    <x v="1"/>
    <n v="29992"/>
    <x v="0"/>
    <s v="2020-12-09 09:06:29"/>
  </r>
  <r>
    <x v="68"/>
    <x v="1"/>
    <x v="277"/>
    <x v="1"/>
    <n v="30782"/>
    <x v="0"/>
    <s v="2020-12-09 09:06:29"/>
  </r>
  <r>
    <x v="68"/>
    <x v="1"/>
    <x v="278"/>
    <x v="1"/>
    <n v="31496"/>
    <x v="0"/>
    <s v="2020-12-09 09:06:29"/>
  </r>
  <r>
    <x v="68"/>
    <x v="1"/>
    <x v="279"/>
    <x v="1"/>
    <n v="32752"/>
    <x v="0"/>
    <s v="2020-12-09 09:06:29"/>
  </r>
  <r>
    <x v="68"/>
    <x v="1"/>
    <x v="280"/>
    <x v="1"/>
    <n v="34299"/>
    <x v="0"/>
    <s v="2020-12-09 09:06:29"/>
  </r>
  <r>
    <x v="68"/>
    <x v="1"/>
    <x v="281"/>
    <x v="1"/>
    <n v="35510"/>
    <x v="0"/>
    <s v="2020-12-09 09:06:29"/>
  </r>
  <r>
    <x v="68"/>
    <x v="1"/>
    <x v="255"/>
    <x v="1"/>
    <n v="19613"/>
    <x v="0"/>
    <s v="2020-12-09 09:06:29"/>
  </r>
  <r>
    <x v="68"/>
    <x v="1"/>
    <x v="282"/>
    <x v="1"/>
    <n v="37196"/>
    <x v="0"/>
    <s v="2020-12-09 09:06:29"/>
  </r>
  <r>
    <x v="68"/>
    <x v="1"/>
    <x v="283"/>
    <x v="1"/>
    <n v="39251"/>
    <x v="0"/>
    <s v="2020-12-09 09:06:29"/>
  </r>
  <r>
    <x v="68"/>
    <x v="1"/>
    <x v="256"/>
    <x v="1"/>
    <n v="19842"/>
    <x v="0"/>
    <s v="2020-12-09 09:06:29"/>
  </r>
  <r>
    <x v="68"/>
    <x v="1"/>
    <x v="257"/>
    <x v="1"/>
    <n v="20142"/>
    <x v="0"/>
    <s v="2020-12-09 09:06:29"/>
  </r>
  <r>
    <x v="68"/>
    <x v="1"/>
    <x v="258"/>
    <x v="1"/>
    <n v="20541"/>
    <x v="0"/>
    <s v="2020-12-09 09:06:29"/>
  </r>
  <r>
    <x v="68"/>
    <x v="1"/>
    <x v="259"/>
    <x v="1"/>
    <n v="20947"/>
    <x v="0"/>
    <s v="2020-12-09 09:06:29"/>
  </r>
  <r>
    <x v="68"/>
    <x v="1"/>
    <x v="260"/>
    <x v="1"/>
    <n v="21381"/>
    <x v="0"/>
    <s v="2020-12-09 09:06:29"/>
  </r>
  <r>
    <x v="68"/>
    <x v="1"/>
    <x v="261"/>
    <x v="1"/>
    <n v="21772"/>
    <x v="0"/>
    <s v="2020-12-09 09:06:29"/>
  </r>
  <r>
    <x v="68"/>
    <x v="1"/>
    <x v="284"/>
    <x v="1"/>
    <n v="40929"/>
    <x v="0"/>
    <s v="2020-12-09 09:06:29"/>
  </r>
  <r>
    <x v="68"/>
    <x v="1"/>
    <x v="293"/>
    <x v="1"/>
    <n v="60570"/>
    <x v="0"/>
    <s v="2020-12-09 09:06:29"/>
  </r>
  <r>
    <x v="68"/>
    <x v="1"/>
    <x v="294"/>
    <x v="1"/>
    <n v="63321"/>
    <x v="0"/>
    <s v="2020-12-09 09:06:29"/>
  </r>
  <r>
    <x v="68"/>
    <x v="1"/>
    <x v="295"/>
    <x v="1"/>
    <n v="66637"/>
    <x v="0"/>
    <s v="2020-12-09 09:06:29"/>
  </r>
  <r>
    <x v="68"/>
    <x v="1"/>
    <x v="296"/>
    <x v="1"/>
    <n v="69675"/>
    <x v="0"/>
    <s v="2020-12-09 09:06:29"/>
  </r>
  <r>
    <x v="68"/>
    <x v="1"/>
    <x v="297"/>
    <x v="1"/>
    <n v="72510"/>
    <x v="0"/>
    <s v="2020-12-09 09:06:29"/>
  </r>
  <r>
    <x v="68"/>
    <x v="1"/>
    <x v="298"/>
    <x v="1"/>
    <n v="74205"/>
    <x v="0"/>
    <s v="2020-12-09 09:06:29"/>
  </r>
  <r>
    <x v="68"/>
    <x v="1"/>
    <x v="299"/>
    <x v="1"/>
    <n v="76403"/>
    <x v="0"/>
    <s v="2020-12-09 09:06:29"/>
  </r>
  <r>
    <x v="68"/>
    <x v="1"/>
    <x v="300"/>
    <x v="1"/>
    <n v="78825"/>
    <x v="0"/>
    <s v="2020-12-09 09:06:29"/>
  </r>
  <r>
    <x v="68"/>
    <x v="1"/>
    <x v="301"/>
    <x v="1"/>
    <n v="82034"/>
    <x v="0"/>
    <s v="2020-12-09 09:06:29"/>
  </r>
  <r>
    <x v="68"/>
    <x v="1"/>
    <x v="302"/>
    <x v="1"/>
    <n v="85261"/>
    <x v="0"/>
    <s v="2020-12-09 09:06:29"/>
  </r>
  <r>
    <x v="68"/>
    <x v="1"/>
    <x v="285"/>
    <x v="1"/>
    <n v="42080"/>
    <x v="0"/>
    <s v="2020-12-09 09:06:29"/>
  </r>
  <r>
    <x v="68"/>
    <x v="1"/>
    <x v="303"/>
    <x v="1"/>
    <n v="87812"/>
    <x v="0"/>
    <s v="2020-12-09 09:06:29"/>
  </r>
  <r>
    <x v="68"/>
    <x v="1"/>
    <x v="304"/>
    <x v="1"/>
    <n v="90121"/>
    <x v="0"/>
    <s v="2020-12-09 09:06:29"/>
  </r>
  <r>
    <x v="68"/>
    <x v="1"/>
    <x v="305"/>
    <x v="1"/>
    <n v="91619"/>
    <x v="0"/>
    <s v="2020-12-09 09:06:29"/>
  </r>
  <r>
    <x v="68"/>
    <x v="1"/>
    <x v="306"/>
    <x v="1"/>
    <n v="93006"/>
    <x v="0"/>
    <s v="2020-12-09 09:06:29"/>
  </r>
  <r>
    <x v="68"/>
    <x v="1"/>
    <x v="307"/>
    <x v="1"/>
    <n v="95137"/>
    <x v="0"/>
    <s v="2020-12-09 09:06:29"/>
  </r>
  <r>
    <x v="68"/>
    <x v="1"/>
    <x v="308"/>
    <x v="1"/>
    <n v="97288"/>
    <x v="0"/>
    <s v="2020-12-09 09:06:29"/>
  </r>
  <r>
    <x v="68"/>
    <x v="1"/>
    <x v="309"/>
    <x v="1"/>
    <n v="99306"/>
    <x v="0"/>
    <s v="2020-12-09 09:06:29"/>
  </r>
  <r>
    <x v="68"/>
    <x v="1"/>
    <x v="310"/>
    <x v="1"/>
    <n v="101287"/>
    <x v="0"/>
    <s v="2020-12-09 09:06:29"/>
  </r>
  <r>
    <x v="68"/>
    <x v="1"/>
    <x v="311"/>
    <x v="1"/>
    <n v="103034"/>
    <x v="0"/>
    <s v="2020-12-09 09:06:29"/>
  </r>
  <r>
    <x v="68"/>
    <x v="1"/>
    <x v="312"/>
    <x v="1"/>
    <n v="104227"/>
    <x v="0"/>
    <s v="2020-12-09 09:06:29"/>
  </r>
  <r>
    <x v="68"/>
    <x v="1"/>
    <x v="286"/>
    <x v="1"/>
    <n v="44246"/>
    <x v="0"/>
    <s v="2020-12-09 09:06:29"/>
  </r>
  <r>
    <x v="68"/>
    <x v="1"/>
    <x v="313"/>
    <x v="1"/>
    <n v="105271"/>
    <x v="0"/>
    <s v="2020-12-09 09:06:29"/>
  </r>
  <r>
    <x v="68"/>
    <x v="1"/>
    <x v="287"/>
    <x v="1"/>
    <n v="46892"/>
    <x v="0"/>
    <s v="2020-12-09 09:06:29"/>
  </r>
  <r>
    <x v="68"/>
    <x v="1"/>
    <x v="288"/>
    <x v="1"/>
    <n v="49807"/>
    <x v="0"/>
    <s v="2020-12-09 09:06:29"/>
  </r>
  <r>
    <x v="68"/>
    <x v="1"/>
    <x v="289"/>
    <x v="1"/>
    <n v="52254"/>
    <x v="0"/>
    <s v="2020-12-09 09:06:29"/>
  </r>
  <r>
    <x v="68"/>
    <x v="1"/>
    <x v="290"/>
    <x v="1"/>
    <n v="54809"/>
    <x v="0"/>
    <s v="2020-12-09 09:06:29"/>
  </r>
  <r>
    <x v="68"/>
    <x v="1"/>
    <x v="291"/>
    <x v="1"/>
    <n v="56698"/>
    <x v="0"/>
    <s v="2020-12-09 09:06:29"/>
  </r>
  <r>
    <x v="68"/>
    <x v="1"/>
    <x v="292"/>
    <x v="1"/>
    <n v="58187"/>
    <x v="0"/>
    <s v="2020-12-09 09:06:29"/>
  </r>
  <r>
    <x v="68"/>
    <x v="1"/>
    <x v="314"/>
    <x v="1"/>
    <n v="107470"/>
    <x v="0"/>
    <s v="2020-12-09 09:06:29"/>
  </r>
  <r>
    <x v="68"/>
    <x v="1"/>
    <x v="315"/>
    <x v="1"/>
    <n v="109655"/>
    <x v="0"/>
    <s v="2020-12-09 09:06:29"/>
  </r>
  <r>
    <x v="68"/>
    <x v="1"/>
    <x v="316"/>
    <x v="1"/>
    <n v="111537"/>
    <x v="0"/>
    <s v="2020-12-09 09:06:29"/>
  </r>
  <r>
    <x v="68"/>
    <x v="1"/>
    <x v="317"/>
    <x v="1"/>
    <n v="113185"/>
    <x v="0"/>
    <s v="2020-12-09 09:06:29"/>
  </r>
  <r>
    <x v="68"/>
    <x v="1"/>
    <x v="318"/>
    <x v="1"/>
    <n v="114568"/>
    <x v="0"/>
    <s v="2020-12-09 09:06:29"/>
  </r>
  <r>
    <x v="68"/>
    <x v="1"/>
    <x v="319"/>
    <x v="1"/>
    <n v="115471"/>
    <x v="0"/>
    <s v="2020-12-09 09:06:29"/>
  </r>
  <r>
    <x v="68"/>
    <x v="1"/>
    <x v="320"/>
    <x v="1"/>
    <n v="116721"/>
    <x v="0"/>
    <s v="2020-12-09 09:06:29"/>
  </r>
  <r>
    <x v="68"/>
    <x v="1"/>
    <x v="321"/>
    <x v="1"/>
    <n v="118045"/>
    <x v="1"/>
    <s v="2020-12-09 09:06:29"/>
  </r>
  <r>
    <x v="68"/>
    <x v="1"/>
    <x v="10"/>
    <x v="1"/>
    <n v="0"/>
    <x v="0"/>
    <s v="2020-12-09 09:06:29"/>
  </r>
  <r>
    <x v="68"/>
    <x v="1"/>
    <x v="19"/>
    <x v="1"/>
    <n v="0"/>
    <x v="0"/>
    <s v="2020-12-09 09:06:29"/>
  </r>
  <r>
    <x v="68"/>
    <x v="1"/>
    <x v="20"/>
    <x v="1"/>
    <n v="0"/>
    <x v="0"/>
    <s v="2020-12-09 09:06:29"/>
  </r>
  <r>
    <x v="68"/>
    <x v="1"/>
    <x v="21"/>
    <x v="1"/>
    <n v="0"/>
    <x v="0"/>
    <s v="2020-12-09 09:06:29"/>
  </r>
  <r>
    <x v="68"/>
    <x v="1"/>
    <x v="22"/>
    <x v="1"/>
    <n v="0"/>
    <x v="0"/>
    <s v="2020-12-09 09:06:29"/>
  </r>
  <r>
    <x v="68"/>
    <x v="1"/>
    <x v="23"/>
    <x v="1"/>
    <n v="0"/>
    <x v="0"/>
    <s v="2020-12-09 09:06:29"/>
  </r>
  <r>
    <x v="68"/>
    <x v="1"/>
    <x v="24"/>
    <x v="1"/>
    <n v="0"/>
    <x v="0"/>
    <s v="2020-12-09 09:06:29"/>
  </r>
  <r>
    <x v="68"/>
    <x v="1"/>
    <x v="25"/>
    <x v="1"/>
    <n v="0"/>
    <x v="0"/>
    <s v="2020-12-09 09:06:29"/>
  </r>
  <r>
    <x v="68"/>
    <x v="1"/>
    <x v="26"/>
    <x v="1"/>
    <n v="0"/>
    <x v="0"/>
    <s v="2020-12-09 09:06:29"/>
  </r>
  <r>
    <x v="68"/>
    <x v="1"/>
    <x v="27"/>
    <x v="1"/>
    <n v="0"/>
    <x v="0"/>
    <s v="2020-12-09 09:06:29"/>
  </r>
  <r>
    <x v="68"/>
    <x v="1"/>
    <x v="28"/>
    <x v="1"/>
    <n v="0"/>
    <x v="0"/>
    <s v="2020-12-09 09:06:29"/>
  </r>
  <r>
    <x v="68"/>
    <x v="1"/>
    <x v="11"/>
    <x v="1"/>
    <n v="0"/>
    <x v="0"/>
    <s v="2020-12-09 09:06:29"/>
  </r>
  <r>
    <x v="68"/>
    <x v="1"/>
    <x v="29"/>
    <x v="1"/>
    <n v="0"/>
    <x v="0"/>
    <s v="2020-12-09 09:06:29"/>
  </r>
  <r>
    <x v="68"/>
    <x v="1"/>
    <x v="30"/>
    <x v="1"/>
    <n v="0"/>
    <x v="0"/>
    <s v="2020-12-09 09:06:29"/>
  </r>
  <r>
    <x v="68"/>
    <x v="1"/>
    <x v="31"/>
    <x v="1"/>
    <n v="0"/>
    <x v="0"/>
    <s v="2020-12-09 09:06:29"/>
  </r>
  <r>
    <x v="68"/>
    <x v="1"/>
    <x v="32"/>
    <x v="1"/>
    <n v="0"/>
    <x v="0"/>
    <s v="2020-12-09 09:06:29"/>
  </r>
  <r>
    <x v="68"/>
    <x v="1"/>
    <x v="33"/>
    <x v="1"/>
    <n v="0"/>
    <x v="0"/>
    <s v="2020-12-09 09:06:29"/>
  </r>
  <r>
    <x v="68"/>
    <x v="1"/>
    <x v="34"/>
    <x v="1"/>
    <n v="0"/>
    <x v="0"/>
    <s v="2020-12-09 09:06:29"/>
  </r>
  <r>
    <x v="68"/>
    <x v="1"/>
    <x v="35"/>
    <x v="1"/>
    <n v="1"/>
    <x v="0"/>
    <s v="2020-12-09 09:06:29"/>
  </r>
  <r>
    <x v="68"/>
    <x v="1"/>
    <x v="36"/>
    <x v="1"/>
    <n v="3"/>
    <x v="0"/>
    <s v="2020-12-09 09:06:29"/>
  </r>
  <r>
    <x v="68"/>
    <x v="1"/>
    <x v="37"/>
    <x v="1"/>
    <n v="4"/>
    <x v="0"/>
    <s v="2020-12-09 09:06:29"/>
  </r>
  <r>
    <x v="68"/>
    <x v="1"/>
    <x v="38"/>
    <x v="1"/>
    <n v="4"/>
    <x v="0"/>
    <s v="2020-12-09 09:06:29"/>
  </r>
  <r>
    <x v="68"/>
    <x v="1"/>
    <x v="12"/>
    <x v="1"/>
    <n v="0"/>
    <x v="0"/>
    <s v="2020-12-09 09:06:29"/>
  </r>
  <r>
    <x v="68"/>
    <x v="1"/>
    <x v="13"/>
    <x v="1"/>
    <n v="0"/>
    <x v="0"/>
    <s v="2020-12-09 09:06:29"/>
  </r>
  <r>
    <x v="68"/>
    <x v="1"/>
    <x v="14"/>
    <x v="1"/>
    <n v="0"/>
    <x v="0"/>
    <s v="2020-12-09 09:06:29"/>
  </r>
  <r>
    <x v="68"/>
    <x v="1"/>
    <x v="15"/>
    <x v="1"/>
    <n v="0"/>
    <x v="0"/>
    <s v="2020-12-09 09:06:29"/>
  </r>
  <r>
    <x v="68"/>
    <x v="1"/>
    <x v="16"/>
    <x v="1"/>
    <n v="0"/>
    <x v="0"/>
    <s v="2020-12-09 09:06:29"/>
  </r>
  <r>
    <x v="68"/>
    <x v="1"/>
    <x v="17"/>
    <x v="1"/>
    <n v="0"/>
    <x v="0"/>
    <s v="2020-12-09 09:06:29"/>
  </r>
  <r>
    <x v="68"/>
    <x v="1"/>
    <x v="18"/>
    <x v="1"/>
    <n v="0"/>
    <x v="0"/>
    <s v="2020-12-09 09:06:29"/>
  </r>
  <r>
    <x v="68"/>
    <x v="1"/>
    <x v="39"/>
    <x v="1"/>
    <n v="7"/>
    <x v="0"/>
    <s v="2020-12-09 09:06:29"/>
  </r>
  <r>
    <x v="68"/>
    <x v="1"/>
    <x v="48"/>
    <x v="1"/>
    <n v="89"/>
    <x v="0"/>
    <s v="2020-12-09 09:06:29"/>
  </r>
  <r>
    <x v="68"/>
    <x v="1"/>
    <x v="49"/>
    <x v="1"/>
    <n v="99"/>
    <x v="0"/>
    <s v="2020-12-09 09:06:29"/>
  </r>
  <r>
    <x v="68"/>
    <x v="1"/>
    <x v="50"/>
    <x v="1"/>
    <n v="99"/>
    <x v="0"/>
    <s v="2020-12-09 09:06:29"/>
  </r>
  <r>
    <x v="68"/>
    <x v="1"/>
    <x v="51"/>
    <x v="1"/>
    <n v="190"/>
    <x v="0"/>
    <s v="2020-12-09 09:06:29"/>
  </r>
  <r>
    <x v="68"/>
    <x v="1"/>
    <x v="52"/>
    <x v="1"/>
    <n v="228"/>
    <x v="0"/>
    <s v="2020-12-09 09:06:29"/>
  </r>
  <r>
    <x v="68"/>
    <x v="1"/>
    <x v="53"/>
    <x v="1"/>
    <n v="331"/>
    <x v="0"/>
    <s v="2020-12-09 09:06:29"/>
  </r>
  <r>
    <x v="68"/>
    <x v="1"/>
    <x v="54"/>
    <x v="1"/>
    <n v="331"/>
    <x v="0"/>
    <s v="2020-12-09 09:06:29"/>
  </r>
  <r>
    <x v="68"/>
    <x v="1"/>
    <x v="55"/>
    <x v="1"/>
    <n v="387"/>
    <x v="0"/>
    <s v="2020-12-09 09:06:29"/>
  </r>
  <r>
    <x v="68"/>
    <x v="1"/>
    <x v="56"/>
    <x v="1"/>
    <n v="418"/>
    <x v="0"/>
    <s v="2020-12-09 09:06:29"/>
  </r>
  <r>
    <x v="68"/>
    <x v="1"/>
    <x v="57"/>
    <x v="1"/>
    <n v="418"/>
    <x v="0"/>
    <s v="2020-12-09 09:06:29"/>
  </r>
  <r>
    <x v="68"/>
    <x v="1"/>
    <x v="40"/>
    <x v="1"/>
    <n v="7"/>
    <x v="0"/>
    <s v="2020-12-09 09:06:29"/>
  </r>
  <r>
    <x v="68"/>
    <x v="1"/>
    <x v="58"/>
    <x v="1"/>
    <n v="495"/>
    <x v="0"/>
    <s v="2020-12-09 09:06:29"/>
  </r>
  <r>
    <x v="68"/>
    <x v="1"/>
    <x v="59"/>
    <x v="1"/>
    <n v="530"/>
    <x v="0"/>
    <s v="2020-12-09 09:06:29"/>
  </r>
  <r>
    <x v="68"/>
    <x v="1"/>
    <x v="60"/>
    <x v="1"/>
    <n v="624"/>
    <x v="0"/>
    <s v="2020-12-09 09:06:29"/>
  </r>
  <r>
    <x v="68"/>
    <x v="1"/>
    <x v="61"/>
    <x v="1"/>
    <n v="695"/>
    <x v="0"/>
    <s v="2020-12-09 09:06:29"/>
  </r>
  <r>
    <x v="68"/>
    <x v="1"/>
    <x v="62"/>
    <x v="1"/>
    <n v="743"/>
    <x v="0"/>
    <s v="2020-12-09 09:06:29"/>
  </r>
  <r>
    <x v="68"/>
    <x v="1"/>
    <x v="63"/>
    <x v="1"/>
    <n v="821"/>
    <x v="0"/>
    <s v="2020-12-09 09:06:29"/>
  </r>
  <r>
    <x v="68"/>
    <x v="1"/>
    <x v="64"/>
    <x v="1"/>
    <n v="892"/>
    <x v="0"/>
    <s v="2020-12-09 09:06:29"/>
  </r>
  <r>
    <x v="68"/>
    <x v="1"/>
    <x v="65"/>
    <x v="1"/>
    <n v="966"/>
    <x v="0"/>
    <s v="2020-12-09 09:06:29"/>
  </r>
  <r>
    <x v="68"/>
    <x v="1"/>
    <x v="66"/>
    <x v="1"/>
    <n v="1061"/>
    <x v="0"/>
    <s v="2020-12-09 09:06:29"/>
  </r>
  <r>
    <x v="68"/>
    <x v="1"/>
    <x v="67"/>
    <x v="1"/>
    <n v="1156"/>
    <x v="0"/>
    <s v="2020-12-09 09:06:29"/>
  </r>
  <r>
    <x v="68"/>
    <x v="1"/>
    <x v="41"/>
    <x v="1"/>
    <n v="7"/>
    <x v="0"/>
    <s v="2020-12-09 09:06:29"/>
  </r>
  <r>
    <x v="68"/>
    <x v="1"/>
    <x v="68"/>
    <x v="1"/>
    <n v="1212"/>
    <x v="0"/>
    <s v="2020-12-09 09:06:29"/>
  </r>
  <r>
    <x v="68"/>
    <x v="1"/>
    <x v="69"/>
    <x v="1"/>
    <n v="1314"/>
    <x v="0"/>
    <s v="2020-12-09 09:06:29"/>
  </r>
  <r>
    <x v="68"/>
    <x v="1"/>
    <x v="42"/>
    <x v="1"/>
    <n v="9"/>
    <x v="0"/>
    <s v="2020-12-09 09:06:29"/>
  </r>
  <r>
    <x v="68"/>
    <x v="1"/>
    <x v="43"/>
    <x v="1"/>
    <n v="31"/>
    <x v="0"/>
    <s v="2020-12-09 09:06:29"/>
  </r>
  <r>
    <x v="68"/>
    <x v="1"/>
    <x v="44"/>
    <x v="1"/>
    <n v="45"/>
    <x v="0"/>
    <s v="2020-12-09 09:06:29"/>
  </r>
  <r>
    <x v="68"/>
    <x v="1"/>
    <x v="45"/>
    <x v="1"/>
    <n v="46"/>
    <x v="0"/>
    <s v="2020-12-09 09:06:29"/>
  </r>
  <r>
    <x v="68"/>
    <x v="1"/>
    <x v="46"/>
    <x v="1"/>
    <n v="73"/>
    <x v="0"/>
    <s v="2020-12-09 09:06:29"/>
  </r>
  <r>
    <x v="68"/>
    <x v="1"/>
    <x v="47"/>
    <x v="1"/>
    <n v="73"/>
    <x v="0"/>
    <s v="2020-12-09 09:06:29"/>
  </r>
  <r>
    <x v="68"/>
    <x v="1"/>
    <x v="70"/>
    <x v="1"/>
    <n v="1415"/>
    <x v="0"/>
    <s v="2020-12-09 09:06:29"/>
  </r>
  <r>
    <x v="68"/>
    <x v="1"/>
    <x v="79"/>
    <x v="1"/>
    <n v="2011"/>
    <x v="0"/>
    <s v="2020-12-09 09:06:29"/>
  </r>
  <r>
    <x v="68"/>
    <x v="1"/>
    <x v="80"/>
    <x v="1"/>
    <n v="2081"/>
    <x v="0"/>
    <s v="2020-12-09 09:06:29"/>
  </r>
  <r>
    <x v="68"/>
    <x v="1"/>
    <x v="81"/>
    <x v="1"/>
    <n v="2114"/>
    <x v="0"/>
    <s v="2020-12-09 09:06:29"/>
  </r>
  <r>
    <x v="68"/>
    <x v="1"/>
    <x v="82"/>
    <x v="1"/>
    <n v="2145"/>
    <x v="0"/>
    <s v="2020-12-09 09:06:29"/>
  </r>
  <r>
    <x v="68"/>
    <x v="1"/>
    <x v="83"/>
    <x v="1"/>
    <n v="2170"/>
    <x v="0"/>
    <s v="2020-12-09 09:06:29"/>
  </r>
  <r>
    <x v="68"/>
    <x v="1"/>
    <x v="84"/>
    <x v="1"/>
    <n v="2192"/>
    <x v="0"/>
    <s v="2020-12-09 09:06:29"/>
  </r>
  <r>
    <x v="68"/>
    <x v="1"/>
    <x v="85"/>
    <x v="1"/>
    <n v="2207"/>
    <x v="0"/>
    <s v="2020-12-09 09:06:29"/>
  </r>
  <r>
    <x v="68"/>
    <x v="1"/>
    <x v="86"/>
    <x v="1"/>
    <n v="2224"/>
    <x v="0"/>
    <s v="2020-12-09 09:06:29"/>
  </r>
  <r>
    <x v="68"/>
    <x v="1"/>
    <x v="87"/>
    <x v="1"/>
    <n v="2235"/>
    <x v="0"/>
    <s v="2020-12-09 09:06:29"/>
  </r>
  <r>
    <x v="68"/>
    <x v="1"/>
    <x v="88"/>
    <x v="1"/>
    <n v="2235"/>
    <x v="0"/>
    <s v="2020-12-09 09:06:29"/>
  </r>
  <r>
    <x v="68"/>
    <x v="1"/>
    <x v="71"/>
    <x v="1"/>
    <n v="1544"/>
    <x v="0"/>
    <s v="2020-12-09 09:06:29"/>
  </r>
  <r>
    <x v="68"/>
    <x v="1"/>
    <x v="89"/>
    <x v="1"/>
    <n v="2245"/>
    <x v="0"/>
    <s v="2020-12-09 09:06:29"/>
  </r>
  <r>
    <x v="68"/>
    <x v="1"/>
    <x v="90"/>
    <x v="1"/>
    <n v="2401"/>
    <x v="0"/>
    <s v="2020-12-09 09:06:29"/>
  </r>
  <r>
    <x v="68"/>
    <x v="1"/>
    <x v="91"/>
    <x v="1"/>
    <n v="2408"/>
    <x v="0"/>
    <s v="2020-12-09 09:06:29"/>
  </r>
  <r>
    <x v="68"/>
    <x v="1"/>
    <x v="92"/>
    <x v="1"/>
    <n v="2463"/>
    <x v="0"/>
    <s v="2020-12-09 09:06:29"/>
  </r>
  <r>
    <x v="68"/>
    <x v="1"/>
    <x v="93"/>
    <x v="1"/>
    <n v="2490"/>
    <x v="0"/>
    <s v="2020-12-09 09:06:29"/>
  </r>
  <r>
    <x v="68"/>
    <x v="1"/>
    <x v="94"/>
    <x v="1"/>
    <n v="2506"/>
    <x v="0"/>
    <s v="2020-12-09 09:06:29"/>
  </r>
  <r>
    <x v="68"/>
    <x v="1"/>
    <x v="95"/>
    <x v="1"/>
    <n v="2517"/>
    <x v="0"/>
    <s v="2020-12-09 09:06:29"/>
  </r>
  <r>
    <x v="68"/>
    <x v="1"/>
    <x v="96"/>
    <x v="1"/>
    <n v="2534"/>
    <x v="0"/>
    <s v="2020-12-09 09:06:29"/>
  </r>
  <r>
    <x v="68"/>
    <x v="1"/>
    <x v="97"/>
    <x v="1"/>
    <n v="2566"/>
    <x v="0"/>
    <s v="2020-12-09 09:06:29"/>
  </r>
  <r>
    <x v="68"/>
    <x v="1"/>
    <x v="98"/>
    <x v="1"/>
    <n v="2576"/>
    <x v="0"/>
    <s v="2020-12-09 09:06:29"/>
  </r>
  <r>
    <x v="68"/>
    <x v="1"/>
    <x v="72"/>
    <x v="1"/>
    <n v="1613"/>
    <x v="0"/>
    <s v="2020-12-09 09:06:29"/>
  </r>
  <r>
    <x v="68"/>
    <x v="1"/>
    <x v="99"/>
    <x v="1"/>
    <n v="2591"/>
    <x v="0"/>
    <s v="2020-12-09 09:06:29"/>
  </r>
  <r>
    <x v="68"/>
    <x v="1"/>
    <x v="73"/>
    <x v="1"/>
    <n v="1673"/>
    <x v="0"/>
    <s v="2020-12-09 09:06:29"/>
  </r>
  <r>
    <x v="68"/>
    <x v="1"/>
    <x v="74"/>
    <x v="1"/>
    <n v="1735"/>
    <x v="0"/>
    <s v="2020-12-09 09:06:29"/>
  </r>
  <r>
    <x v="68"/>
    <x v="1"/>
    <x v="75"/>
    <x v="1"/>
    <n v="1755"/>
    <x v="0"/>
    <s v="2020-12-09 09:06:29"/>
  </r>
  <r>
    <x v="68"/>
    <x v="1"/>
    <x v="76"/>
    <x v="1"/>
    <n v="1832"/>
    <x v="0"/>
    <s v="2020-12-09 09:06:29"/>
  </r>
  <r>
    <x v="68"/>
    <x v="1"/>
    <x v="77"/>
    <x v="1"/>
    <n v="1884"/>
    <x v="0"/>
    <s v="2020-12-09 09:06:29"/>
  </r>
  <r>
    <x v="68"/>
    <x v="1"/>
    <x v="78"/>
    <x v="1"/>
    <n v="1955"/>
    <x v="0"/>
    <s v="2020-12-09 09:06:29"/>
  </r>
  <r>
    <x v="68"/>
    <x v="1"/>
    <x v="100"/>
    <x v="1"/>
    <n v="2612"/>
    <x v="0"/>
    <s v="2020-12-09 09:06:29"/>
  </r>
  <r>
    <x v="68"/>
    <x v="1"/>
    <x v="109"/>
    <x v="1"/>
    <n v="2716"/>
    <x v="0"/>
    <s v="2020-12-09 09:06:29"/>
  </r>
  <r>
    <x v="68"/>
    <x v="1"/>
    <x v="110"/>
    <x v="1"/>
    <n v="2726"/>
    <x v="0"/>
    <s v="2020-12-09 09:06:29"/>
  </r>
  <r>
    <x v="68"/>
    <x v="1"/>
    <x v="111"/>
    <x v="1"/>
    <n v="2744"/>
    <x v="0"/>
    <s v="2020-12-09 09:06:29"/>
  </r>
  <r>
    <x v="68"/>
    <x v="1"/>
    <x v="112"/>
    <x v="1"/>
    <n v="2760"/>
    <x v="0"/>
    <s v="2020-12-09 09:06:29"/>
  </r>
  <r>
    <x v="68"/>
    <x v="1"/>
    <x v="113"/>
    <x v="1"/>
    <n v="2770"/>
    <x v="0"/>
    <s v="2020-12-09 09:06:29"/>
  </r>
  <r>
    <x v="68"/>
    <x v="1"/>
    <x v="114"/>
    <x v="1"/>
    <n v="2810"/>
    <x v="0"/>
    <s v="2020-12-09 09:06:29"/>
  </r>
  <r>
    <x v="68"/>
    <x v="1"/>
    <x v="115"/>
    <x v="1"/>
    <n v="2819"/>
    <x v="0"/>
    <s v="2020-12-09 09:06:29"/>
  </r>
  <r>
    <x v="68"/>
    <x v="1"/>
    <x v="116"/>
    <x v="1"/>
    <n v="2834"/>
    <x v="0"/>
    <s v="2020-12-09 09:06:29"/>
  </r>
  <r>
    <x v="68"/>
    <x v="1"/>
    <x v="117"/>
    <x v="1"/>
    <n v="2836"/>
    <x v="0"/>
    <s v="2020-12-09 09:06:29"/>
  </r>
  <r>
    <x v="68"/>
    <x v="1"/>
    <x v="118"/>
    <x v="1"/>
    <n v="2840"/>
    <x v="0"/>
    <s v="2020-12-09 09:06:29"/>
  </r>
  <r>
    <x v="68"/>
    <x v="1"/>
    <x v="101"/>
    <x v="1"/>
    <n v="2620"/>
    <x v="0"/>
    <s v="2020-12-09 09:06:29"/>
  </r>
  <r>
    <x v="68"/>
    <x v="1"/>
    <x v="119"/>
    <x v="1"/>
    <n v="2850"/>
    <x v="0"/>
    <s v="2020-12-09 09:06:29"/>
  </r>
  <r>
    <x v="68"/>
    <x v="1"/>
    <x v="120"/>
    <x v="1"/>
    <n v="2853"/>
    <x v="0"/>
    <s v="2020-12-09 09:06:29"/>
  </r>
  <r>
    <x v="68"/>
    <x v="1"/>
    <x v="121"/>
    <x v="1"/>
    <n v="2874"/>
    <x v="0"/>
    <s v="2020-12-09 09:06:29"/>
  </r>
  <r>
    <x v="68"/>
    <x v="1"/>
    <x v="122"/>
    <x v="1"/>
    <n v="2876"/>
    <x v="0"/>
    <s v="2020-12-09 09:06:29"/>
  </r>
  <r>
    <x v="68"/>
    <x v="1"/>
    <x v="123"/>
    <x v="1"/>
    <n v="2878"/>
    <x v="0"/>
    <s v="2020-12-09 09:06:29"/>
  </r>
  <r>
    <x v="68"/>
    <x v="1"/>
    <x v="124"/>
    <x v="1"/>
    <n v="2882"/>
    <x v="0"/>
    <s v="2020-12-09 09:06:29"/>
  </r>
  <r>
    <x v="68"/>
    <x v="1"/>
    <x v="125"/>
    <x v="1"/>
    <n v="2892"/>
    <x v="0"/>
    <s v="2020-12-09 09:06:29"/>
  </r>
  <r>
    <x v="68"/>
    <x v="1"/>
    <x v="126"/>
    <x v="1"/>
    <n v="2903"/>
    <x v="0"/>
    <s v="2020-12-09 09:06:29"/>
  </r>
  <r>
    <x v="68"/>
    <x v="1"/>
    <x v="127"/>
    <x v="1"/>
    <n v="2906"/>
    <x v="0"/>
    <s v="2020-12-09 09:06:29"/>
  </r>
  <r>
    <x v="68"/>
    <x v="1"/>
    <x v="128"/>
    <x v="1"/>
    <n v="2909"/>
    <x v="0"/>
    <s v="2020-12-09 09:06:29"/>
  </r>
  <r>
    <x v="68"/>
    <x v="1"/>
    <x v="102"/>
    <x v="1"/>
    <n v="2626"/>
    <x v="0"/>
    <s v="2020-12-09 09:06:29"/>
  </r>
  <r>
    <x v="68"/>
    <x v="1"/>
    <x v="129"/>
    <x v="1"/>
    <n v="2915"/>
    <x v="0"/>
    <s v="2020-12-09 09:06:29"/>
  </r>
  <r>
    <x v="68"/>
    <x v="1"/>
    <x v="130"/>
    <x v="1"/>
    <n v="2917"/>
    <x v="0"/>
    <s v="2020-12-09 09:06:29"/>
  </r>
  <r>
    <x v="68"/>
    <x v="1"/>
    <x v="103"/>
    <x v="1"/>
    <n v="2632"/>
    <x v="0"/>
    <s v="2020-12-09 09:06:29"/>
  </r>
  <r>
    <x v="68"/>
    <x v="1"/>
    <x v="104"/>
    <x v="1"/>
    <n v="2642"/>
    <x v="0"/>
    <s v="2020-12-09 09:06:29"/>
  </r>
  <r>
    <x v="68"/>
    <x v="1"/>
    <x v="105"/>
    <x v="1"/>
    <n v="2663"/>
    <x v="0"/>
    <s v="2020-12-09 09:06:29"/>
  </r>
  <r>
    <x v="68"/>
    <x v="1"/>
    <x v="106"/>
    <x v="1"/>
    <n v="2678"/>
    <x v="0"/>
    <s v="2020-12-09 09:06:29"/>
  </r>
  <r>
    <x v="68"/>
    <x v="1"/>
    <x v="107"/>
    <x v="1"/>
    <n v="2691"/>
    <x v="0"/>
    <s v="2020-12-09 09:06:29"/>
  </r>
  <r>
    <x v="68"/>
    <x v="1"/>
    <x v="108"/>
    <x v="1"/>
    <n v="2710"/>
    <x v="0"/>
    <s v="2020-12-09 09:06:29"/>
  </r>
  <r>
    <x v="68"/>
    <x v="1"/>
    <x v="131"/>
    <x v="1"/>
    <n v="2918"/>
    <x v="0"/>
    <s v="2020-12-09 09:06:29"/>
  </r>
  <r>
    <x v="68"/>
    <x v="1"/>
    <x v="140"/>
    <x v="1"/>
    <n v="3068"/>
    <x v="0"/>
    <s v="2020-12-09 09:06:29"/>
  </r>
  <r>
    <x v="68"/>
    <x v="1"/>
    <x v="141"/>
    <x v="1"/>
    <n v="3088"/>
    <x v="0"/>
    <s v="2020-12-09 09:06:29"/>
  </r>
  <r>
    <x v="68"/>
    <x v="1"/>
    <x v="142"/>
    <x v="1"/>
    <n v="3108"/>
    <x v="0"/>
    <s v="2020-12-09 09:06:29"/>
  </r>
  <r>
    <x v="68"/>
    <x v="1"/>
    <x v="143"/>
    <x v="1"/>
    <n v="3112"/>
    <x v="0"/>
    <s v="2020-12-09 09:06:29"/>
  </r>
  <r>
    <x v="68"/>
    <x v="1"/>
    <x v="144"/>
    <x v="1"/>
    <n v="3121"/>
    <x v="0"/>
    <s v="2020-12-09 09:06:29"/>
  </r>
  <r>
    <x v="68"/>
    <x v="1"/>
    <x v="145"/>
    <x v="1"/>
    <n v="3134"/>
    <x v="0"/>
    <s v="2020-12-09 09:06:29"/>
  </r>
  <r>
    <x v="68"/>
    <x v="1"/>
    <x v="146"/>
    <x v="1"/>
    <n v="3148"/>
    <x v="0"/>
    <s v="2020-12-09 09:06:29"/>
  </r>
  <r>
    <x v="68"/>
    <x v="1"/>
    <x v="147"/>
    <x v="1"/>
    <n v="3203"/>
    <x v="0"/>
    <s v="2020-12-09 09:06:29"/>
  </r>
  <r>
    <x v="68"/>
    <x v="1"/>
    <x v="148"/>
    <x v="1"/>
    <n v="3227"/>
    <x v="0"/>
    <s v="2020-12-09 09:06:29"/>
  </r>
  <r>
    <x v="68"/>
    <x v="1"/>
    <x v="149"/>
    <x v="1"/>
    <n v="3237"/>
    <x v="0"/>
    <s v="2020-12-09 09:06:29"/>
  </r>
  <r>
    <x v="68"/>
    <x v="1"/>
    <x v="132"/>
    <x v="1"/>
    <n v="2937"/>
    <x v="0"/>
    <s v="2020-12-09 09:06:29"/>
  </r>
  <r>
    <x v="68"/>
    <x v="1"/>
    <x v="150"/>
    <x v="1"/>
    <n v="3256"/>
    <x v="0"/>
    <s v="2020-12-09 09:06:29"/>
  </r>
  <r>
    <x v="68"/>
    <x v="1"/>
    <x v="151"/>
    <x v="1"/>
    <n v="3266"/>
    <x v="0"/>
    <s v="2020-12-09 09:06:29"/>
  </r>
  <r>
    <x v="68"/>
    <x v="1"/>
    <x v="152"/>
    <x v="1"/>
    <n v="3287"/>
    <x v="0"/>
    <s v="2020-12-09 09:06:29"/>
  </r>
  <r>
    <x v="68"/>
    <x v="1"/>
    <x v="153"/>
    <x v="1"/>
    <n v="3302"/>
    <x v="0"/>
    <s v="2020-12-09 09:06:29"/>
  </r>
  <r>
    <x v="68"/>
    <x v="1"/>
    <x v="154"/>
    <x v="1"/>
    <n v="3310"/>
    <x v="0"/>
    <s v="2020-12-09 09:06:29"/>
  </r>
  <r>
    <x v="68"/>
    <x v="1"/>
    <x v="155"/>
    <x v="1"/>
    <n v="3321"/>
    <x v="0"/>
    <s v="2020-12-09 09:06:29"/>
  </r>
  <r>
    <x v="68"/>
    <x v="1"/>
    <x v="156"/>
    <x v="1"/>
    <n v="3343"/>
    <x v="0"/>
    <s v="2020-12-09 09:06:29"/>
  </r>
  <r>
    <x v="68"/>
    <x v="1"/>
    <x v="157"/>
    <x v="1"/>
    <n v="3366"/>
    <x v="0"/>
    <s v="2020-12-09 09:06:29"/>
  </r>
  <r>
    <x v="68"/>
    <x v="1"/>
    <x v="158"/>
    <x v="1"/>
    <n v="3376"/>
    <x v="0"/>
    <s v="2020-12-09 09:06:29"/>
  </r>
  <r>
    <x v="68"/>
    <x v="1"/>
    <x v="159"/>
    <x v="1"/>
    <n v="3390"/>
    <x v="0"/>
    <s v="2020-12-09 09:06:29"/>
  </r>
  <r>
    <x v="68"/>
    <x v="1"/>
    <x v="133"/>
    <x v="1"/>
    <n v="2937"/>
    <x v="0"/>
    <s v="2020-12-09 09:06:29"/>
  </r>
  <r>
    <x v="68"/>
    <x v="1"/>
    <x v="160"/>
    <x v="1"/>
    <n v="3409"/>
    <x v="0"/>
    <s v="2020-12-09 09:06:29"/>
  </r>
  <r>
    <x v="68"/>
    <x v="1"/>
    <x v="134"/>
    <x v="1"/>
    <n v="2952"/>
    <x v="0"/>
    <s v="2020-12-09 09:06:29"/>
  </r>
  <r>
    <x v="68"/>
    <x v="1"/>
    <x v="135"/>
    <x v="1"/>
    <n v="2967"/>
    <x v="0"/>
    <s v="2020-12-09 09:06:29"/>
  </r>
  <r>
    <x v="68"/>
    <x v="1"/>
    <x v="136"/>
    <x v="1"/>
    <n v="2980"/>
    <x v="0"/>
    <s v="2020-12-09 09:06:29"/>
  </r>
  <r>
    <x v="68"/>
    <x v="1"/>
    <x v="137"/>
    <x v="1"/>
    <n v="2997"/>
    <x v="0"/>
    <s v="2020-12-09 09:06:29"/>
  </r>
  <r>
    <x v="68"/>
    <x v="1"/>
    <x v="138"/>
    <x v="1"/>
    <n v="3049"/>
    <x v="0"/>
    <s v="2020-12-09 09:06:29"/>
  </r>
  <r>
    <x v="68"/>
    <x v="1"/>
    <x v="139"/>
    <x v="1"/>
    <n v="3058"/>
    <x v="0"/>
    <s v="2020-12-09 09:06:29"/>
  </r>
  <r>
    <x v="68"/>
    <x v="1"/>
    <x v="161"/>
    <x v="1"/>
    <n v="3432"/>
    <x v="0"/>
    <s v="2020-12-09 09:06:29"/>
  </r>
  <r>
    <x v="68"/>
    <x v="1"/>
    <x v="170"/>
    <x v="1"/>
    <n v="3732"/>
    <x v="0"/>
    <s v="2020-12-09 09:06:29"/>
  </r>
  <r>
    <x v="68"/>
    <x v="1"/>
    <x v="171"/>
    <x v="1"/>
    <n v="3772"/>
    <x v="0"/>
    <s v="2020-12-09 09:06:29"/>
  </r>
  <r>
    <x v="68"/>
    <x v="1"/>
    <x v="172"/>
    <x v="1"/>
    <n v="3803"/>
    <x v="0"/>
    <s v="2020-12-09 09:06:29"/>
  </r>
  <r>
    <x v="68"/>
    <x v="1"/>
    <x v="173"/>
    <x v="1"/>
    <n v="3826"/>
    <x v="0"/>
    <s v="2020-12-09 09:06:29"/>
  </r>
  <r>
    <x v="68"/>
    <x v="1"/>
    <x v="174"/>
    <x v="1"/>
    <n v="3883"/>
    <x v="0"/>
    <s v="2020-12-09 09:06:29"/>
  </r>
  <r>
    <x v="68"/>
    <x v="1"/>
    <x v="175"/>
    <x v="1"/>
    <n v="3910"/>
    <x v="0"/>
    <s v="2020-12-09 09:06:29"/>
  </r>
  <r>
    <x v="68"/>
    <x v="1"/>
    <x v="176"/>
    <x v="1"/>
    <n v="3939"/>
    <x v="0"/>
    <s v="2020-12-09 09:06:29"/>
  </r>
  <r>
    <x v="68"/>
    <x v="1"/>
    <x v="177"/>
    <x v="1"/>
    <n v="3964"/>
    <x v="0"/>
    <s v="2020-12-09 09:06:29"/>
  </r>
  <r>
    <x v="68"/>
    <x v="1"/>
    <x v="178"/>
    <x v="1"/>
    <n v="3983"/>
    <x v="0"/>
    <s v="2020-12-09 09:06:29"/>
  </r>
  <r>
    <x v="68"/>
    <x v="1"/>
    <x v="179"/>
    <x v="1"/>
    <n v="4007"/>
    <x v="0"/>
    <s v="2020-12-09 09:06:29"/>
  </r>
  <r>
    <x v="68"/>
    <x v="1"/>
    <x v="162"/>
    <x v="1"/>
    <n v="3458"/>
    <x v="0"/>
    <s v="2020-12-09 09:06:29"/>
  </r>
  <r>
    <x v="68"/>
    <x v="1"/>
    <x v="180"/>
    <x v="1"/>
    <n v="4012"/>
    <x v="0"/>
    <s v="2020-12-09 09:06:29"/>
  </r>
  <r>
    <x v="68"/>
    <x v="1"/>
    <x v="181"/>
    <x v="1"/>
    <n v="4048"/>
    <x v="0"/>
    <s v="2020-12-09 09:06:29"/>
  </r>
  <r>
    <x v="68"/>
    <x v="1"/>
    <x v="182"/>
    <x v="1"/>
    <n v="4077"/>
    <x v="0"/>
    <s v="2020-12-09 09:06:29"/>
  </r>
  <r>
    <x v="68"/>
    <x v="1"/>
    <x v="183"/>
    <x v="1"/>
    <n v="4110"/>
    <x v="0"/>
    <s v="2020-12-09 09:06:29"/>
  </r>
  <r>
    <x v="68"/>
    <x v="1"/>
    <x v="184"/>
    <x v="1"/>
    <n v="4135"/>
    <x v="0"/>
    <s v="2020-12-09 09:06:29"/>
  </r>
  <r>
    <x v="68"/>
    <x v="1"/>
    <x v="185"/>
    <x v="1"/>
    <n v="4166"/>
    <x v="0"/>
    <s v="2020-12-09 09:06:29"/>
  </r>
  <r>
    <x v="68"/>
    <x v="1"/>
    <x v="186"/>
    <x v="1"/>
    <n v="4193"/>
    <x v="0"/>
    <s v="2020-12-09 09:06:29"/>
  </r>
  <r>
    <x v="68"/>
    <x v="1"/>
    <x v="187"/>
    <x v="1"/>
    <n v="4227"/>
    <x v="0"/>
    <s v="2020-12-09 09:06:29"/>
  </r>
  <r>
    <x v="68"/>
    <x v="1"/>
    <x v="188"/>
    <x v="1"/>
    <n v="4279"/>
    <x v="0"/>
    <s v="2020-12-09 09:06:29"/>
  </r>
  <r>
    <x v="68"/>
    <x v="1"/>
    <x v="189"/>
    <x v="1"/>
    <n v="4336"/>
    <x v="0"/>
    <s v="2020-12-09 09:06:29"/>
  </r>
  <r>
    <x v="68"/>
    <x v="1"/>
    <x v="163"/>
    <x v="1"/>
    <n v="3486"/>
    <x v="0"/>
    <s v="2020-12-09 09:06:29"/>
  </r>
  <r>
    <x v="68"/>
    <x v="1"/>
    <x v="190"/>
    <x v="1"/>
    <n v="4401"/>
    <x v="0"/>
    <s v="2020-12-09 09:06:29"/>
  </r>
  <r>
    <x v="68"/>
    <x v="1"/>
    <x v="191"/>
    <x v="1"/>
    <n v="4477"/>
    <x v="0"/>
    <s v="2020-12-09 09:06:29"/>
  </r>
  <r>
    <x v="68"/>
    <x v="1"/>
    <x v="164"/>
    <x v="1"/>
    <n v="3511"/>
    <x v="0"/>
    <s v="2020-12-09 09:06:29"/>
  </r>
  <r>
    <x v="68"/>
    <x v="1"/>
    <x v="165"/>
    <x v="1"/>
    <n v="3519"/>
    <x v="0"/>
    <s v="2020-12-09 09:06:29"/>
  </r>
  <r>
    <x v="68"/>
    <x v="1"/>
    <x v="166"/>
    <x v="1"/>
    <n v="3562"/>
    <x v="0"/>
    <s v="2020-12-09 09:06:29"/>
  </r>
  <r>
    <x v="68"/>
    <x v="1"/>
    <x v="167"/>
    <x v="1"/>
    <n v="3589"/>
    <x v="0"/>
    <s v="2020-12-09 09:06:29"/>
  </r>
  <r>
    <x v="68"/>
    <x v="1"/>
    <x v="168"/>
    <x v="1"/>
    <n v="3622"/>
    <x v="0"/>
    <s v="2020-12-09 09:06:29"/>
  </r>
  <r>
    <x v="68"/>
    <x v="1"/>
    <x v="169"/>
    <x v="1"/>
    <n v="3672"/>
    <x v="0"/>
    <s v="2020-12-09 09:06:29"/>
  </r>
  <r>
    <x v="68"/>
    <x v="1"/>
    <x v="192"/>
    <x v="1"/>
    <n v="4587"/>
    <x v="0"/>
    <s v="2020-12-09 09:06:29"/>
  </r>
  <r>
    <x v="68"/>
    <x v="1"/>
    <x v="201"/>
    <x v="1"/>
    <n v="5749"/>
    <x v="0"/>
    <s v="2020-12-09 09:06:29"/>
  </r>
  <r>
    <x v="68"/>
    <x v="1"/>
    <x v="202"/>
    <x v="1"/>
    <n v="5942"/>
    <x v="0"/>
    <s v="2020-12-09 09:06:29"/>
  </r>
  <r>
    <x v="68"/>
    <x v="1"/>
    <x v="203"/>
    <x v="1"/>
    <n v="6177"/>
    <x v="0"/>
    <s v="2020-12-09 09:06:29"/>
  </r>
  <r>
    <x v="68"/>
    <x v="1"/>
    <x v="204"/>
    <x v="1"/>
    <n v="6381"/>
    <x v="0"/>
    <s v="2020-12-09 09:06:29"/>
  </r>
  <r>
    <x v="68"/>
    <x v="1"/>
    <x v="205"/>
    <x v="1"/>
    <n v="6632"/>
    <x v="0"/>
    <s v="2020-12-09 09:06:29"/>
  </r>
  <r>
    <x v="68"/>
    <x v="1"/>
    <x v="206"/>
    <x v="1"/>
    <n v="6858"/>
    <x v="0"/>
    <s v="2020-12-09 09:06:29"/>
  </r>
  <r>
    <x v="68"/>
    <x v="1"/>
    <x v="207"/>
    <x v="1"/>
    <n v="7075"/>
    <x v="0"/>
    <s v="2020-12-09 09:06:29"/>
  </r>
  <r>
    <x v="68"/>
    <x v="1"/>
    <x v="208"/>
    <x v="1"/>
    <n v="7222"/>
    <x v="0"/>
    <s v="2020-12-09 09:06:29"/>
  </r>
  <r>
    <x v="68"/>
    <x v="1"/>
    <x v="209"/>
    <x v="1"/>
    <n v="7472"/>
    <x v="0"/>
    <s v="2020-12-09 09:06:29"/>
  </r>
  <r>
    <x v="68"/>
    <x v="1"/>
    <x v="210"/>
    <x v="1"/>
    <n v="7684"/>
    <x v="0"/>
    <s v="2020-12-09 09:06:29"/>
  </r>
  <r>
    <x v="68"/>
    <x v="1"/>
    <x v="193"/>
    <x v="1"/>
    <n v="4662"/>
    <x v="0"/>
    <s v="2020-12-09 09:06:29"/>
  </r>
  <r>
    <x v="68"/>
    <x v="1"/>
    <x v="211"/>
    <x v="1"/>
    <n v="7934"/>
    <x v="0"/>
    <s v="2020-12-09 09:06:29"/>
  </r>
  <r>
    <x v="68"/>
    <x v="1"/>
    <x v="212"/>
    <x v="1"/>
    <n v="8138"/>
    <x v="0"/>
    <s v="2020-12-09 09:06:29"/>
  </r>
  <r>
    <x v="68"/>
    <x v="1"/>
    <x v="213"/>
    <x v="1"/>
    <n v="8381"/>
    <x v="0"/>
    <s v="2020-12-09 09:06:29"/>
  </r>
  <r>
    <x v="68"/>
    <x v="1"/>
    <x v="214"/>
    <x v="1"/>
    <n v="8664"/>
    <x v="0"/>
    <s v="2020-12-09 09:06:29"/>
  </r>
  <r>
    <x v="68"/>
    <x v="1"/>
    <x v="215"/>
    <x v="1"/>
    <n v="8819"/>
    <x v="0"/>
    <s v="2020-12-09 09:06:29"/>
  </r>
  <r>
    <x v="68"/>
    <x v="1"/>
    <x v="216"/>
    <x v="1"/>
    <n v="8987"/>
    <x v="0"/>
    <s v="2020-12-09 09:06:29"/>
  </r>
  <r>
    <x v="68"/>
    <x v="1"/>
    <x v="217"/>
    <x v="1"/>
    <n v="9280"/>
    <x v="0"/>
    <s v="2020-12-09 09:06:29"/>
  </r>
  <r>
    <x v="68"/>
    <x v="1"/>
    <x v="218"/>
    <x v="1"/>
    <n v="9531"/>
    <x v="0"/>
    <s v="2020-12-09 09:06:29"/>
  </r>
  <r>
    <x v="68"/>
    <x v="1"/>
    <x v="219"/>
    <x v="1"/>
    <n v="9800"/>
    <x v="0"/>
    <s v="2020-12-09 09:06:29"/>
  </r>
  <r>
    <x v="68"/>
    <x v="1"/>
    <x v="220"/>
    <x v="1"/>
    <n v="9977"/>
    <x v="0"/>
    <s v="2020-12-09 09:06:29"/>
  </r>
  <r>
    <x v="68"/>
    <x v="1"/>
    <x v="194"/>
    <x v="1"/>
    <n v="4737"/>
    <x v="0"/>
    <s v="2020-12-09 09:06:29"/>
  </r>
  <r>
    <x v="68"/>
    <x v="1"/>
    <x v="221"/>
    <x v="1"/>
    <n v="10134"/>
    <x v="0"/>
    <s v="2020-12-09 09:06:29"/>
  </r>
  <r>
    <x v="68"/>
    <x v="1"/>
    <x v="222"/>
    <x v="1"/>
    <n v="10317"/>
    <x v="0"/>
    <s v="2020-12-09 09:06:29"/>
  </r>
  <r>
    <x v="68"/>
    <x v="1"/>
    <x v="195"/>
    <x v="1"/>
    <n v="4855"/>
    <x v="0"/>
    <s v="2020-12-09 09:06:29"/>
  </r>
  <r>
    <x v="68"/>
    <x v="1"/>
    <x v="196"/>
    <x v="1"/>
    <n v="4974"/>
    <x v="0"/>
    <s v="2020-12-09 09:06:29"/>
  </r>
  <r>
    <x v="68"/>
    <x v="1"/>
    <x v="197"/>
    <x v="1"/>
    <n v="5123"/>
    <x v="0"/>
    <s v="2020-12-09 09:06:29"/>
  </r>
  <r>
    <x v="68"/>
    <x v="1"/>
    <x v="198"/>
    <x v="1"/>
    <n v="5270"/>
    <x v="0"/>
    <s v="2020-12-09 09:06:29"/>
  </r>
  <r>
    <x v="68"/>
    <x v="1"/>
    <x v="199"/>
    <x v="1"/>
    <n v="5421"/>
    <x v="0"/>
    <s v="2020-12-09 09:06:29"/>
  </r>
  <r>
    <x v="68"/>
    <x v="1"/>
    <x v="200"/>
    <x v="1"/>
    <n v="5623"/>
    <x v="0"/>
    <s v="2020-12-09 09:06:29"/>
  </r>
  <r>
    <x v="68"/>
    <x v="1"/>
    <x v="223"/>
    <x v="1"/>
    <n v="10524"/>
    <x v="0"/>
    <s v="2020-12-09 09:06:29"/>
  </r>
  <r>
    <x v="68"/>
    <x v="1"/>
    <x v="232"/>
    <x v="1"/>
    <n v="12452"/>
    <x v="0"/>
    <s v="2020-12-09 09:06:29"/>
  </r>
  <r>
    <x v="68"/>
    <x v="1"/>
    <x v="233"/>
    <x v="1"/>
    <n v="12734"/>
    <x v="0"/>
    <s v="2020-12-09 09:06:29"/>
  </r>
  <r>
    <x v="68"/>
    <x v="1"/>
    <x v="234"/>
    <x v="1"/>
    <n v="13036"/>
    <x v="0"/>
    <s v="2020-12-09 09:06:29"/>
  </r>
  <r>
    <x v="68"/>
    <x v="1"/>
    <x v="235"/>
    <x v="1"/>
    <n v="13240"/>
    <x v="0"/>
    <s v="2020-12-09 09:06:29"/>
  </r>
  <r>
    <x v="68"/>
    <x v="1"/>
    <x v="236"/>
    <x v="1"/>
    <n v="13420"/>
    <x v="0"/>
    <s v="2020-12-09 09:06:29"/>
  </r>
  <r>
    <x v="68"/>
    <x v="1"/>
    <x v="237"/>
    <x v="1"/>
    <n v="13730"/>
    <x v="0"/>
    <s v="2020-12-09 09:06:29"/>
  </r>
  <r>
    <x v="68"/>
    <x v="1"/>
    <x v="238"/>
    <x v="1"/>
    <n v="14041"/>
    <x v="0"/>
    <s v="2020-12-09 09:06:29"/>
  </r>
  <r>
    <x v="68"/>
    <x v="1"/>
    <x v="239"/>
    <x v="1"/>
    <n v="14400"/>
    <x v="0"/>
    <s v="2020-12-09 09:06:29"/>
  </r>
  <r>
    <x v="68"/>
    <x v="1"/>
    <x v="240"/>
    <x v="1"/>
    <n v="14738"/>
    <x v="0"/>
    <s v="2020-12-09 09:06:29"/>
  </r>
  <r>
    <x v="68"/>
    <x v="1"/>
    <x v="241"/>
    <x v="1"/>
    <n v="14978"/>
    <x v="0"/>
    <s v="2020-12-09 09:06:29"/>
  </r>
  <r>
    <x v="68"/>
    <x v="1"/>
    <x v="224"/>
    <x v="1"/>
    <n v="10757"/>
    <x v="0"/>
    <s v="2020-12-09 09:06:29"/>
  </r>
  <r>
    <x v="68"/>
    <x v="1"/>
    <x v="242"/>
    <x v="1"/>
    <n v="15142"/>
    <x v="0"/>
    <s v="2020-12-09 09:06:29"/>
  </r>
  <r>
    <x v="68"/>
    <x v="1"/>
    <x v="243"/>
    <x v="1"/>
    <n v="15595"/>
    <x v="0"/>
    <s v="2020-12-09 09:06:29"/>
  </r>
  <r>
    <x v="68"/>
    <x v="1"/>
    <x v="244"/>
    <x v="1"/>
    <n v="15928"/>
    <x v="0"/>
    <s v="2020-12-09 09:06:29"/>
  </r>
  <r>
    <x v="68"/>
    <x v="1"/>
    <x v="245"/>
    <x v="1"/>
    <n v="16286"/>
    <x v="0"/>
    <s v="2020-12-09 09:06:29"/>
  </r>
  <r>
    <x v="68"/>
    <x v="1"/>
    <x v="246"/>
    <x v="1"/>
    <n v="16627"/>
    <x v="0"/>
    <s v="2020-12-09 09:06:29"/>
  </r>
  <r>
    <x v="68"/>
    <x v="1"/>
    <x v="247"/>
    <x v="1"/>
    <n v="16913"/>
    <x v="0"/>
    <s v="2020-12-09 09:06:29"/>
  </r>
  <r>
    <x v="68"/>
    <x v="1"/>
    <x v="248"/>
    <x v="1"/>
    <n v="17228"/>
    <x v="0"/>
    <s v="2020-12-09 09:06:29"/>
  </r>
  <r>
    <x v="68"/>
    <x v="1"/>
    <x v="249"/>
    <x v="1"/>
    <n v="17444"/>
    <x v="0"/>
    <s v="2020-12-09 09:06:29"/>
  </r>
  <r>
    <x v="68"/>
    <x v="1"/>
    <x v="250"/>
    <x v="1"/>
    <n v="17707"/>
    <x v="0"/>
    <s v="2020-12-09 09:06:29"/>
  </r>
  <r>
    <x v="68"/>
    <x v="1"/>
    <x v="251"/>
    <x v="1"/>
    <n v="18123"/>
    <x v="0"/>
    <s v="2020-12-09 09:06:29"/>
  </r>
  <r>
    <x v="68"/>
    <x v="1"/>
    <x v="225"/>
    <x v="1"/>
    <n v="10998"/>
    <x v="0"/>
    <s v="2020-12-09 09:06:29"/>
  </r>
  <r>
    <x v="68"/>
    <x v="1"/>
    <x v="252"/>
    <x v="1"/>
    <n v="18475"/>
    <x v="0"/>
    <s v="2020-12-09 09:06:29"/>
  </r>
  <r>
    <x v="68"/>
    <x v="1"/>
    <x v="226"/>
    <x v="1"/>
    <n v="11200"/>
    <x v="0"/>
    <s v="2020-12-09 09:06:29"/>
  </r>
  <r>
    <x v="68"/>
    <x v="1"/>
    <x v="227"/>
    <x v="1"/>
    <n v="11386"/>
    <x v="0"/>
    <s v="2020-12-09 09:06:29"/>
  </r>
  <r>
    <x v="68"/>
    <x v="1"/>
    <x v="228"/>
    <x v="1"/>
    <n v="11524"/>
    <x v="0"/>
    <s v="2020-12-09 09:06:29"/>
  </r>
  <r>
    <x v="68"/>
    <x v="1"/>
    <x v="229"/>
    <x v="1"/>
    <n v="11663"/>
    <x v="0"/>
    <s v="2020-12-09 09:06:29"/>
  </r>
  <r>
    <x v="68"/>
    <x v="1"/>
    <x v="230"/>
    <x v="1"/>
    <n v="11832"/>
    <x v="0"/>
    <s v="2020-12-09 09:06:29"/>
  </r>
  <r>
    <x v="68"/>
    <x v="1"/>
    <x v="231"/>
    <x v="1"/>
    <n v="12080"/>
    <x v="0"/>
    <s v="2020-12-09 09:06:29"/>
  </r>
  <r>
    <x v="68"/>
    <x v="2"/>
    <x v="0"/>
    <x v="1"/>
    <n v="0"/>
    <x v="0"/>
    <s v="2020-12-09 09:06:29"/>
  </r>
  <r>
    <x v="68"/>
    <x v="2"/>
    <x v="1"/>
    <x v="1"/>
    <n v="0"/>
    <x v="0"/>
    <s v="2020-12-09 09:06:29"/>
  </r>
  <r>
    <x v="68"/>
    <x v="2"/>
    <x v="2"/>
    <x v="1"/>
    <n v="0"/>
    <x v="0"/>
    <s v="2020-12-09 09:06:29"/>
  </r>
  <r>
    <x v="68"/>
    <x v="2"/>
    <x v="3"/>
    <x v="1"/>
    <n v="0"/>
    <x v="0"/>
    <s v="2020-12-09 09:06:29"/>
  </r>
  <r>
    <x v="68"/>
    <x v="2"/>
    <x v="4"/>
    <x v="1"/>
    <n v="0"/>
    <x v="0"/>
    <s v="2020-12-09 09:06:29"/>
  </r>
  <r>
    <x v="68"/>
    <x v="2"/>
    <x v="5"/>
    <x v="1"/>
    <n v="0"/>
    <x v="0"/>
    <s v="2020-12-09 09:06:29"/>
  </r>
  <r>
    <x v="68"/>
    <x v="2"/>
    <x v="6"/>
    <x v="1"/>
    <n v="0"/>
    <x v="0"/>
    <s v="2020-12-09 09:06:29"/>
  </r>
  <r>
    <x v="68"/>
    <x v="2"/>
    <x v="7"/>
    <x v="1"/>
    <n v="0"/>
    <x v="0"/>
    <s v="2020-12-09 09:06:29"/>
  </r>
  <r>
    <x v="68"/>
    <x v="2"/>
    <x v="8"/>
    <x v="1"/>
    <n v="0"/>
    <x v="0"/>
    <s v="2020-12-09 09:06:29"/>
  </r>
  <r>
    <x v="68"/>
    <x v="2"/>
    <x v="9"/>
    <x v="1"/>
    <n v="0"/>
    <x v="0"/>
    <s v="2020-12-09 09:06:29"/>
  </r>
  <r>
    <x v="68"/>
    <x v="2"/>
    <x v="253"/>
    <x v="1"/>
    <n v="393"/>
    <x v="0"/>
    <s v="2020-12-09 09:06:29"/>
  </r>
  <r>
    <x v="68"/>
    <x v="2"/>
    <x v="262"/>
    <x v="1"/>
    <n v="436"/>
    <x v="0"/>
    <s v="2020-12-09 09:06:29"/>
  </r>
  <r>
    <x v="68"/>
    <x v="2"/>
    <x v="263"/>
    <x v="1"/>
    <n v="449"/>
    <x v="0"/>
    <s v="2020-12-09 09:06:29"/>
  </r>
  <r>
    <x v="68"/>
    <x v="2"/>
    <x v="264"/>
    <x v="1"/>
    <n v="456"/>
    <x v="0"/>
    <s v="2020-12-09 09:06:29"/>
  </r>
  <r>
    <x v="68"/>
    <x v="2"/>
    <x v="265"/>
    <x v="1"/>
    <n v="462"/>
    <x v="0"/>
    <s v="2020-12-09 09:06:29"/>
  </r>
  <r>
    <x v="68"/>
    <x v="2"/>
    <x v="266"/>
    <x v="1"/>
    <n v="469"/>
    <x v="0"/>
    <s v="2020-12-09 09:06:29"/>
  </r>
  <r>
    <x v="68"/>
    <x v="2"/>
    <x v="267"/>
    <x v="1"/>
    <n v="482"/>
    <x v="0"/>
    <s v="2020-12-09 09:06:29"/>
  </r>
  <r>
    <x v="68"/>
    <x v="2"/>
    <x v="268"/>
    <x v="1"/>
    <n v="490"/>
    <x v="0"/>
    <s v="2020-12-09 09:06:29"/>
  </r>
  <r>
    <x v="68"/>
    <x v="2"/>
    <x v="269"/>
    <x v="1"/>
    <n v="500"/>
    <x v="0"/>
    <s v="2020-12-09 09:06:29"/>
  </r>
  <r>
    <x v="68"/>
    <x v="2"/>
    <x v="270"/>
    <x v="1"/>
    <n v="509"/>
    <x v="0"/>
    <s v="2020-12-09 09:06:29"/>
  </r>
  <r>
    <x v="68"/>
    <x v="2"/>
    <x v="271"/>
    <x v="1"/>
    <n v="520"/>
    <x v="0"/>
    <s v="2020-12-09 09:06:29"/>
  </r>
  <r>
    <x v="68"/>
    <x v="2"/>
    <x v="254"/>
    <x v="1"/>
    <n v="398"/>
    <x v="0"/>
    <s v="2020-12-09 09:06:29"/>
  </r>
  <r>
    <x v="68"/>
    <x v="2"/>
    <x v="272"/>
    <x v="1"/>
    <n v="528"/>
    <x v="0"/>
    <s v="2020-12-09 09:06:29"/>
  </r>
  <r>
    <x v="68"/>
    <x v="2"/>
    <x v="273"/>
    <x v="1"/>
    <n v="534"/>
    <x v="0"/>
    <s v="2020-12-09 09:06:29"/>
  </r>
  <r>
    <x v="68"/>
    <x v="2"/>
    <x v="274"/>
    <x v="1"/>
    <n v="549"/>
    <x v="0"/>
    <s v="2020-12-09 09:06:29"/>
  </r>
  <r>
    <x v="68"/>
    <x v="2"/>
    <x v="275"/>
    <x v="1"/>
    <n v="559"/>
    <x v="0"/>
    <s v="2020-12-09 09:06:29"/>
  </r>
  <r>
    <x v="68"/>
    <x v="2"/>
    <x v="276"/>
    <x v="1"/>
    <n v="564"/>
    <x v="0"/>
    <s v="2020-12-09 09:06:29"/>
  </r>
  <r>
    <x v="68"/>
    <x v="2"/>
    <x v="277"/>
    <x v="1"/>
    <n v="574"/>
    <x v="0"/>
    <s v="2020-12-09 09:06:29"/>
  </r>
  <r>
    <x v="68"/>
    <x v="2"/>
    <x v="278"/>
    <x v="1"/>
    <n v="581"/>
    <x v="0"/>
    <s v="2020-12-09 09:06:29"/>
  </r>
  <r>
    <x v="68"/>
    <x v="2"/>
    <x v="279"/>
    <x v="1"/>
    <n v="593"/>
    <x v="0"/>
    <s v="2020-12-09 09:06:29"/>
  </r>
  <r>
    <x v="68"/>
    <x v="2"/>
    <x v="280"/>
    <x v="1"/>
    <n v="603"/>
    <x v="0"/>
    <s v="2020-12-09 09:06:29"/>
  </r>
  <r>
    <x v="68"/>
    <x v="2"/>
    <x v="281"/>
    <x v="1"/>
    <n v="615"/>
    <x v="0"/>
    <s v="2020-12-09 09:06:29"/>
  </r>
  <r>
    <x v="68"/>
    <x v="2"/>
    <x v="255"/>
    <x v="1"/>
    <n v="405"/>
    <x v="0"/>
    <s v="2020-12-09 09:06:29"/>
  </r>
  <r>
    <x v="68"/>
    <x v="2"/>
    <x v="282"/>
    <x v="1"/>
    <n v="620"/>
    <x v="0"/>
    <s v="2020-12-09 09:06:29"/>
  </r>
  <r>
    <x v="68"/>
    <x v="2"/>
    <x v="283"/>
    <x v="1"/>
    <n v="626"/>
    <x v="0"/>
    <s v="2020-12-09 09:06:29"/>
  </r>
  <r>
    <x v="68"/>
    <x v="2"/>
    <x v="256"/>
    <x v="1"/>
    <n v="409"/>
    <x v="0"/>
    <s v="2020-12-09 09:06:29"/>
  </r>
  <r>
    <x v="68"/>
    <x v="2"/>
    <x v="257"/>
    <x v="1"/>
    <n v="417"/>
    <x v="0"/>
    <s v="2020-12-09 09:06:29"/>
  </r>
  <r>
    <x v="68"/>
    <x v="2"/>
    <x v="258"/>
    <x v="1"/>
    <n v="420"/>
    <x v="0"/>
    <s v="2020-12-09 09:06:29"/>
  </r>
  <r>
    <x v="68"/>
    <x v="2"/>
    <x v="259"/>
    <x v="1"/>
    <n v="424"/>
    <x v="0"/>
    <s v="2020-12-09 09:06:29"/>
  </r>
  <r>
    <x v="68"/>
    <x v="2"/>
    <x v="260"/>
    <x v="1"/>
    <n v="430"/>
    <x v="0"/>
    <s v="2020-12-09 09:06:29"/>
  </r>
  <r>
    <x v="68"/>
    <x v="2"/>
    <x v="261"/>
    <x v="1"/>
    <n v="431"/>
    <x v="0"/>
    <s v="2020-12-09 09:06:29"/>
  </r>
  <r>
    <x v="68"/>
    <x v="2"/>
    <x v="284"/>
    <x v="1"/>
    <n v="635"/>
    <x v="0"/>
    <s v="2020-12-09 09:06:29"/>
  </r>
  <r>
    <x v="68"/>
    <x v="2"/>
    <x v="293"/>
    <x v="1"/>
    <n v="866"/>
    <x v="0"/>
    <s v="2020-12-09 09:06:29"/>
  </r>
  <r>
    <x v="68"/>
    <x v="2"/>
    <x v="294"/>
    <x v="1"/>
    <n v="909"/>
    <x v="0"/>
    <s v="2020-12-09 09:06:29"/>
  </r>
  <r>
    <x v="68"/>
    <x v="2"/>
    <x v="295"/>
    <x v="1"/>
    <n v="959"/>
    <x v="0"/>
    <s v="2020-12-09 09:06:29"/>
  </r>
  <r>
    <x v="68"/>
    <x v="2"/>
    <x v="296"/>
    <x v="1"/>
    <n v="997"/>
    <x v="0"/>
    <s v="2020-12-09 09:06:29"/>
  </r>
  <r>
    <x v="68"/>
    <x v="2"/>
    <x v="297"/>
    <x v="1"/>
    <n v="1035"/>
    <x v="0"/>
    <s v="2020-12-09 09:06:29"/>
  </r>
  <r>
    <x v="68"/>
    <x v="2"/>
    <x v="298"/>
    <x v="1"/>
    <n v="1106"/>
    <x v="0"/>
    <s v="2020-12-09 09:06:29"/>
  </r>
  <r>
    <x v="68"/>
    <x v="2"/>
    <x v="299"/>
    <x v="1"/>
    <n v="1165"/>
    <x v="0"/>
    <s v="2020-12-09 09:06:29"/>
  </r>
  <r>
    <x v="68"/>
    <x v="2"/>
    <x v="300"/>
    <x v="1"/>
    <n v="1228"/>
    <x v="0"/>
    <s v="2020-12-09 09:06:29"/>
  </r>
  <r>
    <x v="68"/>
    <x v="2"/>
    <x v="301"/>
    <x v="1"/>
    <n v="1288"/>
    <x v="0"/>
    <s v="2020-12-09 09:06:29"/>
  </r>
  <r>
    <x v="68"/>
    <x v="2"/>
    <x v="302"/>
    <x v="1"/>
    <n v="1347"/>
    <x v="0"/>
    <s v="2020-12-09 09:06:29"/>
  </r>
  <r>
    <x v="68"/>
    <x v="2"/>
    <x v="285"/>
    <x v="1"/>
    <n v="642"/>
    <x v="0"/>
    <s v="2020-12-09 09:06:29"/>
  </r>
  <r>
    <x v="68"/>
    <x v="2"/>
    <x v="303"/>
    <x v="1"/>
    <n v="1419"/>
    <x v="0"/>
    <s v="2020-12-09 09:06:29"/>
  </r>
  <r>
    <x v="68"/>
    <x v="2"/>
    <x v="304"/>
    <x v="1"/>
    <n v="1527"/>
    <x v="0"/>
    <s v="2020-12-09 09:06:29"/>
  </r>
  <r>
    <x v="68"/>
    <x v="2"/>
    <x v="305"/>
    <x v="1"/>
    <n v="1630"/>
    <x v="0"/>
    <s v="2020-12-09 09:06:29"/>
  </r>
  <r>
    <x v="68"/>
    <x v="2"/>
    <x v="306"/>
    <x v="1"/>
    <n v="1714"/>
    <x v="0"/>
    <s v="2020-12-09 09:06:29"/>
  </r>
  <r>
    <x v="68"/>
    <x v="2"/>
    <x v="307"/>
    <x v="1"/>
    <n v="1815"/>
    <x v="0"/>
    <s v="2020-12-09 09:06:29"/>
  </r>
  <r>
    <x v="68"/>
    <x v="2"/>
    <x v="308"/>
    <x v="1"/>
    <n v="1902"/>
    <x v="0"/>
    <s v="2020-12-09 09:06:29"/>
  </r>
  <r>
    <x v="68"/>
    <x v="2"/>
    <x v="309"/>
    <x v="1"/>
    <n v="2001"/>
    <x v="0"/>
    <s v="2020-12-09 09:06:29"/>
  </r>
  <r>
    <x v="68"/>
    <x v="2"/>
    <x v="310"/>
    <x v="1"/>
    <n v="2102"/>
    <x v="0"/>
    <s v="2020-12-09 09:06:29"/>
  </r>
  <r>
    <x v="68"/>
    <x v="2"/>
    <x v="311"/>
    <x v="1"/>
    <n v="2223"/>
    <x v="0"/>
    <s v="2020-12-09 09:06:29"/>
  </r>
  <r>
    <x v="68"/>
    <x v="2"/>
    <x v="312"/>
    <x v="1"/>
    <n v="2321"/>
    <x v="0"/>
    <s v="2020-12-09 09:06:29"/>
  </r>
  <r>
    <x v="68"/>
    <x v="2"/>
    <x v="286"/>
    <x v="1"/>
    <n v="655"/>
    <x v="0"/>
    <s v="2020-12-09 09:06:29"/>
  </r>
  <r>
    <x v="68"/>
    <x v="2"/>
    <x v="313"/>
    <x v="1"/>
    <n v="2406"/>
    <x v="0"/>
    <s v="2020-12-09 09:06:29"/>
  </r>
  <r>
    <x v="68"/>
    <x v="2"/>
    <x v="287"/>
    <x v="1"/>
    <n v="673"/>
    <x v="0"/>
    <s v="2020-12-09 09:06:29"/>
  </r>
  <r>
    <x v="68"/>
    <x v="2"/>
    <x v="288"/>
    <x v="1"/>
    <n v="702"/>
    <x v="0"/>
    <s v="2020-12-09 09:06:29"/>
  </r>
  <r>
    <x v="68"/>
    <x v="2"/>
    <x v="289"/>
    <x v="1"/>
    <n v="715"/>
    <x v="0"/>
    <s v="2020-12-09 09:06:29"/>
  </r>
  <r>
    <x v="68"/>
    <x v="2"/>
    <x v="290"/>
    <x v="1"/>
    <n v="749"/>
    <x v="0"/>
    <s v="2020-12-09 09:06:29"/>
  </r>
  <r>
    <x v="68"/>
    <x v="2"/>
    <x v="291"/>
    <x v="1"/>
    <n v="784"/>
    <x v="0"/>
    <s v="2020-12-09 09:06:29"/>
  </r>
  <r>
    <x v="68"/>
    <x v="2"/>
    <x v="292"/>
    <x v="1"/>
    <n v="825"/>
    <x v="0"/>
    <s v="2020-12-09 09:06:29"/>
  </r>
  <r>
    <x v="68"/>
    <x v="2"/>
    <x v="314"/>
    <x v="1"/>
    <n v="2517"/>
    <x v="0"/>
    <s v="2020-12-09 09:06:29"/>
  </r>
  <r>
    <x v="68"/>
    <x v="2"/>
    <x v="315"/>
    <x v="1"/>
    <n v="2606"/>
    <x v="0"/>
    <s v="2020-12-09 09:06:29"/>
  </r>
  <r>
    <x v="68"/>
    <x v="2"/>
    <x v="316"/>
    <x v="1"/>
    <n v="2706"/>
    <x v="0"/>
    <s v="2020-12-09 09:06:29"/>
  </r>
  <r>
    <x v="68"/>
    <x v="2"/>
    <x v="317"/>
    <x v="1"/>
    <n v="2804"/>
    <x v="0"/>
    <s v="2020-12-09 09:06:29"/>
  </r>
  <r>
    <x v="68"/>
    <x v="2"/>
    <x v="318"/>
    <x v="1"/>
    <n v="2902"/>
    <x v="0"/>
    <s v="2020-12-09 09:06:29"/>
  </r>
  <r>
    <x v="68"/>
    <x v="2"/>
    <x v="319"/>
    <x v="1"/>
    <n v="3003"/>
    <x v="0"/>
    <s v="2020-12-09 09:06:29"/>
  </r>
  <r>
    <x v="68"/>
    <x v="2"/>
    <x v="320"/>
    <x v="1"/>
    <n v="3092"/>
    <x v="0"/>
    <s v="2020-12-09 09:06:29"/>
  </r>
  <r>
    <x v="68"/>
    <x v="2"/>
    <x v="321"/>
    <x v="1"/>
    <n v="3194"/>
    <x v="1"/>
    <s v="2020-12-09 09:06:29"/>
  </r>
  <r>
    <x v="68"/>
    <x v="2"/>
    <x v="10"/>
    <x v="1"/>
    <n v="0"/>
    <x v="0"/>
    <s v="2020-12-09 09:06:29"/>
  </r>
  <r>
    <x v="68"/>
    <x v="2"/>
    <x v="19"/>
    <x v="1"/>
    <n v="0"/>
    <x v="0"/>
    <s v="2020-12-09 09:06:29"/>
  </r>
  <r>
    <x v="68"/>
    <x v="2"/>
    <x v="20"/>
    <x v="1"/>
    <n v="0"/>
    <x v="0"/>
    <s v="2020-12-09 09:06:29"/>
  </r>
  <r>
    <x v="68"/>
    <x v="2"/>
    <x v="21"/>
    <x v="1"/>
    <n v="0"/>
    <x v="0"/>
    <s v="2020-12-09 09:06:29"/>
  </r>
  <r>
    <x v="68"/>
    <x v="2"/>
    <x v="22"/>
    <x v="1"/>
    <n v="0"/>
    <x v="0"/>
    <s v="2020-12-09 09:06:29"/>
  </r>
  <r>
    <x v="68"/>
    <x v="2"/>
    <x v="23"/>
    <x v="1"/>
    <n v="0"/>
    <x v="0"/>
    <s v="2020-12-09 09:06:29"/>
  </r>
  <r>
    <x v="68"/>
    <x v="2"/>
    <x v="24"/>
    <x v="1"/>
    <n v="0"/>
    <x v="0"/>
    <s v="2020-12-09 09:06:29"/>
  </r>
  <r>
    <x v="68"/>
    <x v="2"/>
    <x v="25"/>
    <x v="1"/>
    <n v="0"/>
    <x v="0"/>
    <s v="2020-12-09 09:06:29"/>
  </r>
  <r>
    <x v="68"/>
    <x v="2"/>
    <x v="26"/>
    <x v="1"/>
    <n v="0"/>
    <x v="0"/>
    <s v="2020-12-09 09:06:29"/>
  </r>
  <r>
    <x v="68"/>
    <x v="2"/>
    <x v="27"/>
    <x v="1"/>
    <n v="0"/>
    <x v="0"/>
    <s v="2020-12-09 09:06:29"/>
  </r>
  <r>
    <x v="68"/>
    <x v="2"/>
    <x v="28"/>
    <x v="1"/>
    <n v="0"/>
    <x v="0"/>
    <s v="2020-12-09 09:06:29"/>
  </r>
  <r>
    <x v="68"/>
    <x v="2"/>
    <x v="11"/>
    <x v="1"/>
    <n v="0"/>
    <x v="0"/>
    <s v="2020-12-09 09:06:29"/>
  </r>
  <r>
    <x v="68"/>
    <x v="2"/>
    <x v="29"/>
    <x v="1"/>
    <n v="0"/>
    <x v="0"/>
    <s v="2020-12-09 09:06:29"/>
  </r>
  <r>
    <x v="68"/>
    <x v="2"/>
    <x v="30"/>
    <x v="1"/>
    <n v="0"/>
    <x v="0"/>
    <s v="2020-12-09 09:06:29"/>
  </r>
  <r>
    <x v="68"/>
    <x v="2"/>
    <x v="31"/>
    <x v="1"/>
    <n v="0"/>
    <x v="0"/>
    <s v="2020-12-09 09:06:29"/>
  </r>
  <r>
    <x v="68"/>
    <x v="2"/>
    <x v="32"/>
    <x v="1"/>
    <n v="0"/>
    <x v="0"/>
    <s v="2020-12-09 09:06:29"/>
  </r>
  <r>
    <x v="68"/>
    <x v="2"/>
    <x v="33"/>
    <x v="1"/>
    <n v="0"/>
    <x v="0"/>
    <s v="2020-12-09 09:06:29"/>
  </r>
  <r>
    <x v="68"/>
    <x v="2"/>
    <x v="34"/>
    <x v="1"/>
    <n v="0"/>
    <x v="0"/>
    <s v="2020-12-09 09:06:29"/>
  </r>
  <r>
    <x v="68"/>
    <x v="2"/>
    <x v="35"/>
    <x v="1"/>
    <n v="0"/>
    <x v="0"/>
    <s v="2020-12-09 09:06:29"/>
  </r>
  <r>
    <x v="68"/>
    <x v="2"/>
    <x v="36"/>
    <x v="1"/>
    <n v="0"/>
    <x v="0"/>
    <s v="2020-12-09 09:06:29"/>
  </r>
  <r>
    <x v="68"/>
    <x v="2"/>
    <x v="37"/>
    <x v="1"/>
    <n v="0"/>
    <x v="0"/>
    <s v="2020-12-09 09:06:29"/>
  </r>
  <r>
    <x v="68"/>
    <x v="2"/>
    <x v="38"/>
    <x v="1"/>
    <n v="0"/>
    <x v="0"/>
    <s v="2020-12-09 09:06:29"/>
  </r>
  <r>
    <x v="68"/>
    <x v="2"/>
    <x v="12"/>
    <x v="1"/>
    <n v="0"/>
    <x v="0"/>
    <s v="2020-12-09 09:06:29"/>
  </r>
  <r>
    <x v="68"/>
    <x v="2"/>
    <x v="13"/>
    <x v="1"/>
    <n v="0"/>
    <x v="0"/>
    <s v="2020-12-09 09:06:29"/>
  </r>
  <r>
    <x v="68"/>
    <x v="2"/>
    <x v="14"/>
    <x v="1"/>
    <n v="0"/>
    <x v="0"/>
    <s v="2020-12-09 09:06:29"/>
  </r>
  <r>
    <x v="68"/>
    <x v="2"/>
    <x v="15"/>
    <x v="1"/>
    <n v="0"/>
    <x v="0"/>
    <s v="2020-12-09 09:06:29"/>
  </r>
  <r>
    <x v="68"/>
    <x v="2"/>
    <x v="16"/>
    <x v="1"/>
    <n v="0"/>
    <x v="0"/>
    <s v="2020-12-09 09:06:29"/>
  </r>
  <r>
    <x v="68"/>
    <x v="2"/>
    <x v="17"/>
    <x v="1"/>
    <n v="0"/>
    <x v="0"/>
    <s v="2020-12-09 09:06:29"/>
  </r>
  <r>
    <x v="68"/>
    <x v="2"/>
    <x v="18"/>
    <x v="1"/>
    <n v="0"/>
    <x v="0"/>
    <s v="2020-12-09 09:06:29"/>
  </r>
  <r>
    <x v="68"/>
    <x v="2"/>
    <x v="39"/>
    <x v="1"/>
    <n v="0"/>
    <x v="0"/>
    <s v="2020-12-09 09:06:29"/>
  </r>
  <r>
    <x v="68"/>
    <x v="2"/>
    <x v="48"/>
    <x v="1"/>
    <n v="0"/>
    <x v="0"/>
    <s v="2020-12-09 09:06:29"/>
  </r>
  <r>
    <x v="68"/>
    <x v="2"/>
    <x v="49"/>
    <x v="1"/>
    <n v="1"/>
    <x v="0"/>
    <s v="2020-12-09 09:06:29"/>
  </r>
  <r>
    <x v="68"/>
    <x v="2"/>
    <x v="50"/>
    <x v="1"/>
    <n v="1"/>
    <x v="0"/>
    <s v="2020-12-09 09:06:29"/>
  </r>
  <r>
    <x v="68"/>
    <x v="2"/>
    <x v="51"/>
    <x v="1"/>
    <n v="1"/>
    <x v="0"/>
    <s v="2020-12-09 09:06:29"/>
  </r>
  <r>
    <x v="68"/>
    <x v="2"/>
    <x v="52"/>
    <x v="1"/>
    <n v="3"/>
    <x v="0"/>
    <s v="2020-12-09 09:06:29"/>
  </r>
  <r>
    <x v="68"/>
    <x v="2"/>
    <x v="53"/>
    <x v="1"/>
    <n v="4"/>
    <x v="0"/>
    <s v="2020-12-09 09:06:29"/>
  </r>
  <r>
    <x v="68"/>
    <x v="2"/>
    <x v="54"/>
    <x v="1"/>
    <n v="4"/>
    <x v="0"/>
    <s v="2020-12-09 09:06:29"/>
  </r>
  <r>
    <x v="68"/>
    <x v="2"/>
    <x v="55"/>
    <x v="1"/>
    <n v="5"/>
    <x v="0"/>
    <s v="2020-12-09 09:06:29"/>
  </r>
  <r>
    <x v="68"/>
    <x v="2"/>
    <x v="56"/>
    <x v="1"/>
    <n v="5"/>
    <x v="0"/>
    <s v="2020-12-09 09:06:29"/>
  </r>
  <r>
    <x v="68"/>
    <x v="2"/>
    <x v="57"/>
    <x v="1"/>
    <n v="6"/>
    <x v="0"/>
    <s v="2020-12-09 09:06:29"/>
  </r>
  <r>
    <x v="68"/>
    <x v="2"/>
    <x v="40"/>
    <x v="1"/>
    <n v="0"/>
    <x v="0"/>
    <s v="2020-12-09 09:06:29"/>
  </r>
  <r>
    <x v="68"/>
    <x v="2"/>
    <x v="58"/>
    <x v="1"/>
    <n v="6"/>
    <x v="0"/>
    <s v="2020-12-09 09:06:29"/>
  </r>
  <r>
    <x v="68"/>
    <x v="2"/>
    <x v="59"/>
    <x v="1"/>
    <n v="13"/>
    <x v="0"/>
    <s v="2020-12-09 09:06:29"/>
  </r>
  <r>
    <x v="68"/>
    <x v="2"/>
    <x v="60"/>
    <x v="1"/>
    <n v="15"/>
    <x v="0"/>
    <s v="2020-12-09 09:06:29"/>
  </r>
  <r>
    <x v="68"/>
    <x v="2"/>
    <x v="61"/>
    <x v="1"/>
    <n v="17"/>
    <x v="0"/>
    <s v="2020-12-09 09:06:29"/>
  </r>
  <r>
    <x v="68"/>
    <x v="2"/>
    <x v="62"/>
    <x v="1"/>
    <n v="20"/>
    <x v="0"/>
    <s v="2020-12-09 09:06:29"/>
  </r>
  <r>
    <x v="68"/>
    <x v="2"/>
    <x v="63"/>
    <x v="1"/>
    <n v="22"/>
    <x v="0"/>
    <s v="2020-12-09 09:06:29"/>
  </r>
  <r>
    <x v="68"/>
    <x v="2"/>
    <x v="64"/>
    <x v="1"/>
    <n v="26"/>
    <x v="0"/>
    <s v="2020-12-09 09:06:29"/>
  </r>
  <r>
    <x v="68"/>
    <x v="2"/>
    <x v="65"/>
    <x v="1"/>
    <n v="28"/>
    <x v="0"/>
    <s v="2020-12-09 09:06:29"/>
  </r>
  <r>
    <x v="68"/>
    <x v="2"/>
    <x v="66"/>
    <x v="1"/>
    <n v="32"/>
    <x v="0"/>
    <s v="2020-12-09 09:06:29"/>
  </r>
  <r>
    <x v="68"/>
    <x v="2"/>
    <x v="67"/>
    <x v="1"/>
    <n v="38"/>
    <x v="0"/>
    <s v="2020-12-09 09:06:29"/>
  </r>
  <r>
    <x v="68"/>
    <x v="2"/>
    <x v="41"/>
    <x v="1"/>
    <n v="0"/>
    <x v="0"/>
    <s v="2020-12-09 09:06:29"/>
  </r>
  <r>
    <x v="68"/>
    <x v="2"/>
    <x v="68"/>
    <x v="1"/>
    <n v="43"/>
    <x v="0"/>
    <s v="2020-12-09 09:06:29"/>
  </r>
  <r>
    <x v="68"/>
    <x v="2"/>
    <x v="69"/>
    <x v="1"/>
    <n v="49"/>
    <x v="0"/>
    <s v="2020-12-09 09:06:29"/>
  </r>
  <r>
    <x v="68"/>
    <x v="2"/>
    <x v="42"/>
    <x v="1"/>
    <n v="0"/>
    <x v="0"/>
    <s v="2020-12-09 09:06:29"/>
  </r>
  <r>
    <x v="68"/>
    <x v="2"/>
    <x v="43"/>
    <x v="1"/>
    <n v="0"/>
    <x v="0"/>
    <s v="2020-12-09 09:06:29"/>
  </r>
  <r>
    <x v="68"/>
    <x v="2"/>
    <x v="44"/>
    <x v="1"/>
    <n v="0"/>
    <x v="0"/>
    <s v="2020-12-09 09:06:29"/>
  </r>
  <r>
    <x v="68"/>
    <x v="2"/>
    <x v="45"/>
    <x v="1"/>
    <n v="0"/>
    <x v="0"/>
    <s v="2020-12-09 09:06:29"/>
  </r>
  <r>
    <x v="68"/>
    <x v="2"/>
    <x v="46"/>
    <x v="1"/>
    <n v="0"/>
    <x v="0"/>
    <s v="2020-12-09 09:06:29"/>
  </r>
  <r>
    <x v="68"/>
    <x v="2"/>
    <x v="47"/>
    <x v="1"/>
    <n v="0"/>
    <x v="0"/>
    <s v="2020-12-09 09:06:29"/>
  </r>
  <r>
    <x v="68"/>
    <x v="2"/>
    <x v="70"/>
    <x v="1"/>
    <n v="50"/>
    <x v="0"/>
    <s v="2020-12-09 09:06:29"/>
  </r>
  <r>
    <x v="68"/>
    <x v="2"/>
    <x v="79"/>
    <x v="1"/>
    <n v="92"/>
    <x v="0"/>
    <s v="2020-12-09 09:06:29"/>
  </r>
  <r>
    <x v="68"/>
    <x v="2"/>
    <x v="80"/>
    <x v="1"/>
    <n v="93"/>
    <x v="0"/>
    <s v="2020-12-09 09:06:29"/>
  </r>
  <r>
    <x v="68"/>
    <x v="2"/>
    <x v="81"/>
    <x v="1"/>
    <n v="98"/>
    <x v="0"/>
    <s v="2020-12-09 09:06:29"/>
  </r>
  <r>
    <x v="68"/>
    <x v="2"/>
    <x v="82"/>
    <x v="1"/>
    <n v="99"/>
    <x v="0"/>
    <s v="2020-12-09 09:06:29"/>
  </r>
  <r>
    <x v="68"/>
    <x v="2"/>
    <x v="83"/>
    <x v="1"/>
    <n v="101"/>
    <x v="0"/>
    <s v="2020-12-09 09:06:29"/>
  </r>
  <r>
    <x v="68"/>
    <x v="2"/>
    <x v="84"/>
    <x v="1"/>
    <n v="102"/>
    <x v="0"/>
    <s v="2020-12-09 09:06:29"/>
  </r>
  <r>
    <x v="68"/>
    <x v="2"/>
    <x v="85"/>
    <x v="1"/>
    <n v="105"/>
    <x v="0"/>
    <s v="2020-12-09 09:06:29"/>
  </r>
  <r>
    <x v="68"/>
    <x v="2"/>
    <x v="86"/>
    <x v="1"/>
    <n v="108"/>
    <x v="0"/>
    <s v="2020-12-09 09:06:29"/>
  </r>
  <r>
    <x v="68"/>
    <x v="2"/>
    <x v="87"/>
    <x v="1"/>
    <n v="110"/>
    <x v="0"/>
    <s v="2020-12-09 09:06:29"/>
  </r>
  <r>
    <x v="68"/>
    <x v="2"/>
    <x v="88"/>
    <x v="1"/>
    <n v="113"/>
    <x v="0"/>
    <s v="2020-12-09 09:06:29"/>
  </r>
  <r>
    <x v="68"/>
    <x v="2"/>
    <x v="71"/>
    <x v="1"/>
    <n v="53"/>
    <x v="0"/>
    <s v="2020-12-09 09:06:29"/>
  </r>
  <r>
    <x v="68"/>
    <x v="2"/>
    <x v="89"/>
    <x v="1"/>
    <n v="116"/>
    <x v="0"/>
    <s v="2020-12-09 09:06:29"/>
  </r>
  <r>
    <x v="68"/>
    <x v="2"/>
    <x v="90"/>
    <x v="1"/>
    <n v="121"/>
    <x v="0"/>
    <s v="2020-12-09 09:06:29"/>
  </r>
  <r>
    <x v="68"/>
    <x v="2"/>
    <x v="91"/>
    <x v="1"/>
    <n v="121"/>
    <x v="0"/>
    <s v="2020-12-09 09:06:29"/>
  </r>
  <r>
    <x v="68"/>
    <x v="2"/>
    <x v="92"/>
    <x v="1"/>
    <n v="125"/>
    <x v="0"/>
    <s v="2020-12-09 09:06:29"/>
  </r>
  <r>
    <x v="68"/>
    <x v="2"/>
    <x v="93"/>
    <x v="1"/>
    <n v="130"/>
    <x v="0"/>
    <s v="2020-12-09 09:06:29"/>
  </r>
  <r>
    <x v="68"/>
    <x v="2"/>
    <x v="94"/>
    <x v="1"/>
    <n v="130"/>
    <x v="0"/>
    <s v="2020-12-09 09:06:29"/>
  </r>
  <r>
    <x v="68"/>
    <x v="2"/>
    <x v="95"/>
    <x v="1"/>
    <n v="134"/>
    <x v="0"/>
    <s v="2020-12-09 09:06:29"/>
  </r>
  <r>
    <x v="68"/>
    <x v="2"/>
    <x v="96"/>
    <x v="1"/>
    <n v="136"/>
    <x v="0"/>
    <s v="2020-12-09 09:06:29"/>
  </r>
  <r>
    <x v="68"/>
    <x v="2"/>
    <x v="97"/>
    <x v="1"/>
    <n v="138"/>
    <x v="0"/>
    <s v="2020-12-09 09:06:29"/>
  </r>
  <r>
    <x v="68"/>
    <x v="2"/>
    <x v="98"/>
    <x v="1"/>
    <n v="139"/>
    <x v="0"/>
    <s v="2020-12-09 09:06:29"/>
  </r>
  <r>
    <x v="68"/>
    <x v="2"/>
    <x v="72"/>
    <x v="1"/>
    <n v="63"/>
    <x v="0"/>
    <s v="2020-12-09 09:06:29"/>
  </r>
  <r>
    <x v="68"/>
    <x v="2"/>
    <x v="99"/>
    <x v="1"/>
    <n v="140"/>
    <x v="0"/>
    <s v="2020-12-09 09:06:29"/>
  </r>
  <r>
    <x v="68"/>
    <x v="2"/>
    <x v="73"/>
    <x v="1"/>
    <n v="68"/>
    <x v="0"/>
    <s v="2020-12-09 09:06:29"/>
  </r>
  <r>
    <x v="68"/>
    <x v="2"/>
    <x v="74"/>
    <x v="1"/>
    <n v="73"/>
    <x v="0"/>
    <s v="2020-12-09 09:06:29"/>
  </r>
  <r>
    <x v="68"/>
    <x v="2"/>
    <x v="75"/>
    <x v="1"/>
    <n v="79"/>
    <x v="0"/>
    <s v="2020-12-09 09:06:29"/>
  </r>
  <r>
    <x v="68"/>
    <x v="2"/>
    <x v="76"/>
    <x v="1"/>
    <n v="81"/>
    <x v="0"/>
    <s v="2020-12-09 09:06:29"/>
  </r>
  <r>
    <x v="68"/>
    <x v="2"/>
    <x v="77"/>
    <x v="1"/>
    <n v="83"/>
    <x v="0"/>
    <s v="2020-12-09 09:06:29"/>
  </r>
  <r>
    <x v="68"/>
    <x v="2"/>
    <x v="78"/>
    <x v="1"/>
    <n v="87"/>
    <x v="0"/>
    <s v="2020-12-09 09:06:29"/>
  </r>
  <r>
    <x v="68"/>
    <x v="2"/>
    <x v="100"/>
    <x v="1"/>
    <n v="140"/>
    <x v="0"/>
    <s v="2020-12-09 09:06:29"/>
  </r>
  <r>
    <x v="68"/>
    <x v="2"/>
    <x v="109"/>
    <x v="1"/>
    <n v="151"/>
    <x v="0"/>
    <s v="2020-12-09 09:06:29"/>
  </r>
  <r>
    <x v="68"/>
    <x v="2"/>
    <x v="110"/>
    <x v="1"/>
    <n v="151"/>
    <x v="0"/>
    <s v="2020-12-09 09:06:29"/>
  </r>
  <r>
    <x v="68"/>
    <x v="2"/>
    <x v="111"/>
    <x v="1"/>
    <n v="152"/>
    <x v="0"/>
    <s v="2020-12-09 09:06:29"/>
  </r>
  <r>
    <x v="68"/>
    <x v="2"/>
    <x v="112"/>
    <x v="1"/>
    <n v="155"/>
    <x v="0"/>
    <s v="2020-12-09 09:06:29"/>
  </r>
  <r>
    <x v="68"/>
    <x v="2"/>
    <x v="113"/>
    <x v="1"/>
    <n v="156"/>
    <x v="0"/>
    <s v="2020-12-09 09:06:29"/>
  </r>
  <r>
    <x v="68"/>
    <x v="2"/>
    <x v="114"/>
    <x v="1"/>
    <n v="160"/>
    <x v="0"/>
    <s v="2020-12-09 09:06:29"/>
  </r>
  <r>
    <x v="68"/>
    <x v="2"/>
    <x v="115"/>
    <x v="1"/>
    <n v="162"/>
    <x v="0"/>
    <s v="2020-12-09 09:06:29"/>
  </r>
  <r>
    <x v="68"/>
    <x v="2"/>
    <x v="116"/>
    <x v="1"/>
    <n v="163"/>
    <x v="0"/>
    <s v="2020-12-09 09:06:29"/>
  </r>
  <r>
    <x v="68"/>
    <x v="2"/>
    <x v="117"/>
    <x v="1"/>
    <n v="165"/>
    <x v="0"/>
    <s v="2020-12-09 09:06:29"/>
  </r>
  <r>
    <x v="68"/>
    <x v="2"/>
    <x v="118"/>
    <x v="1"/>
    <n v="165"/>
    <x v="0"/>
    <s v="2020-12-09 09:06:29"/>
  </r>
  <r>
    <x v="68"/>
    <x v="2"/>
    <x v="101"/>
    <x v="1"/>
    <n v="143"/>
    <x v="0"/>
    <s v="2020-12-09 09:06:29"/>
  </r>
  <r>
    <x v="68"/>
    <x v="2"/>
    <x v="119"/>
    <x v="1"/>
    <n v="166"/>
    <x v="0"/>
    <s v="2020-12-09 09:06:29"/>
  </r>
  <r>
    <x v="68"/>
    <x v="2"/>
    <x v="120"/>
    <x v="1"/>
    <n v="168"/>
    <x v="0"/>
    <s v="2020-12-09 09:06:29"/>
  </r>
  <r>
    <x v="68"/>
    <x v="2"/>
    <x v="121"/>
    <x v="1"/>
    <n v="169"/>
    <x v="0"/>
    <s v="2020-12-09 09:06:29"/>
  </r>
  <r>
    <x v="68"/>
    <x v="2"/>
    <x v="122"/>
    <x v="1"/>
    <n v="171"/>
    <x v="0"/>
    <s v="2020-12-09 09:06:29"/>
  </r>
  <r>
    <x v="68"/>
    <x v="2"/>
    <x v="123"/>
    <x v="1"/>
    <n v="171"/>
    <x v="0"/>
    <s v="2020-12-09 09:06:29"/>
  </r>
  <r>
    <x v="68"/>
    <x v="2"/>
    <x v="124"/>
    <x v="1"/>
    <n v="172"/>
    <x v="0"/>
    <s v="2020-12-09 09:06:29"/>
  </r>
  <r>
    <x v="68"/>
    <x v="2"/>
    <x v="125"/>
    <x v="1"/>
    <n v="173"/>
    <x v="0"/>
    <s v="2020-12-09 09:06:29"/>
  </r>
  <r>
    <x v="68"/>
    <x v="2"/>
    <x v="126"/>
    <x v="1"/>
    <n v="173"/>
    <x v="0"/>
    <s v="2020-12-09 09:06:29"/>
  </r>
  <r>
    <x v="68"/>
    <x v="2"/>
    <x v="127"/>
    <x v="1"/>
    <n v="175"/>
    <x v="0"/>
    <s v="2020-12-09 09:06:29"/>
  </r>
  <r>
    <x v="68"/>
    <x v="2"/>
    <x v="128"/>
    <x v="1"/>
    <n v="175"/>
    <x v="0"/>
    <s v="2020-12-09 09:06:29"/>
  </r>
  <r>
    <x v="68"/>
    <x v="2"/>
    <x v="102"/>
    <x v="1"/>
    <n v="144"/>
    <x v="0"/>
    <s v="2020-12-09 09:06:29"/>
  </r>
  <r>
    <x v="68"/>
    <x v="2"/>
    <x v="129"/>
    <x v="1"/>
    <n v="175"/>
    <x v="0"/>
    <s v="2020-12-09 09:06:29"/>
  </r>
  <r>
    <x v="68"/>
    <x v="2"/>
    <x v="130"/>
    <x v="1"/>
    <n v="175"/>
    <x v="0"/>
    <s v="2020-12-09 09:06:29"/>
  </r>
  <r>
    <x v="68"/>
    <x v="2"/>
    <x v="103"/>
    <x v="1"/>
    <n v="146"/>
    <x v="0"/>
    <s v="2020-12-09 09:06:29"/>
  </r>
  <r>
    <x v="68"/>
    <x v="2"/>
    <x v="104"/>
    <x v="1"/>
    <n v="146"/>
    <x v="0"/>
    <s v="2020-12-09 09:06:29"/>
  </r>
  <r>
    <x v="68"/>
    <x v="2"/>
    <x v="105"/>
    <x v="1"/>
    <n v="147"/>
    <x v="0"/>
    <s v="2020-12-09 09:06:29"/>
  </r>
  <r>
    <x v="68"/>
    <x v="2"/>
    <x v="106"/>
    <x v="1"/>
    <n v="148"/>
    <x v="0"/>
    <s v="2020-12-09 09:06:29"/>
  </r>
  <r>
    <x v="68"/>
    <x v="2"/>
    <x v="107"/>
    <x v="1"/>
    <n v="150"/>
    <x v="0"/>
    <s v="2020-12-09 09:06:29"/>
  </r>
  <r>
    <x v="68"/>
    <x v="2"/>
    <x v="108"/>
    <x v="1"/>
    <n v="151"/>
    <x v="0"/>
    <s v="2020-12-09 09:06:29"/>
  </r>
  <r>
    <x v="68"/>
    <x v="2"/>
    <x v="131"/>
    <x v="1"/>
    <n v="179"/>
    <x v="0"/>
    <s v="2020-12-09 09:06:29"/>
  </r>
  <r>
    <x v="68"/>
    <x v="2"/>
    <x v="140"/>
    <x v="1"/>
    <n v="183"/>
    <x v="0"/>
    <s v="2020-12-09 09:06:29"/>
  </r>
  <r>
    <x v="68"/>
    <x v="2"/>
    <x v="141"/>
    <x v="1"/>
    <n v="183"/>
    <x v="0"/>
    <s v="2020-12-09 09:06:29"/>
  </r>
  <r>
    <x v="68"/>
    <x v="2"/>
    <x v="142"/>
    <x v="1"/>
    <n v="183"/>
    <x v="0"/>
    <s v="2020-12-09 09:06:29"/>
  </r>
  <r>
    <x v="68"/>
    <x v="2"/>
    <x v="143"/>
    <x v="1"/>
    <n v="183"/>
    <x v="0"/>
    <s v="2020-12-09 09:06:29"/>
  </r>
  <r>
    <x v="68"/>
    <x v="2"/>
    <x v="144"/>
    <x v="1"/>
    <n v="183"/>
    <x v="0"/>
    <s v="2020-12-09 09:06:29"/>
  </r>
  <r>
    <x v="68"/>
    <x v="2"/>
    <x v="145"/>
    <x v="1"/>
    <n v="184"/>
    <x v="0"/>
    <s v="2020-12-09 09:06:29"/>
  </r>
  <r>
    <x v="68"/>
    <x v="2"/>
    <x v="146"/>
    <x v="1"/>
    <n v="185"/>
    <x v="0"/>
    <s v="2020-12-09 09:06:29"/>
  </r>
  <r>
    <x v="68"/>
    <x v="2"/>
    <x v="147"/>
    <x v="1"/>
    <n v="187"/>
    <x v="0"/>
    <s v="2020-12-09 09:06:29"/>
  </r>
  <r>
    <x v="68"/>
    <x v="2"/>
    <x v="148"/>
    <x v="1"/>
    <n v="188"/>
    <x v="0"/>
    <s v="2020-12-09 09:06:29"/>
  </r>
  <r>
    <x v="68"/>
    <x v="2"/>
    <x v="149"/>
    <x v="1"/>
    <n v="189"/>
    <x v="0"/>
    <s v="2020-12-09 09:06:29"/>
  </r>
  <r>
    <x v="68"/>
    <x v="2"/>
    <x v="132"/>
    <x v="1"/>
    <n v="179"/>
    <x v="0"/>
    <s v="2020-12-09 09:06:29"/>
  </r>
  <r>
    <x v="68"/>
    <x v="2"/>
    <x v="150"/>
    <x v="1"/>
    <n v="190"/>
    <x v="0"/>
    <s v="2020-12-09 09:06:29"/>
  </r>
  <r>
    <x v="68"/>
    <x v="2"/>
    <x v="151"/>
    <x v="1"/>
    <n v="190"/>
    <x v="0"/>
    <s v="2020-12-09 09:06:29"/>
  </r>
  <r>
    <x v="68"/>
    <x v="2"/>
    <x v="152"/>
    <x v="1"/>
    <n v="190"/>
    <x v="0"/>
    <s v="2020-12-09 09:06:29"/>
  </r>
  <r>
    <x v="68"/>
    <x v="2"/>
    <x v="153"/>
    <x v="1"/>
    <n v="190"/>
    <x v="0"/>
    <s v="2020-12-09 09:06:29"/>
  </r>
  <r>
    <x v="68"/>
    <x v="2"/>
    <x v="154"/>
    <x v="1"/>
    <n v="190"/>
    <x v="0"/>
    <s v="2020-12-09 09:06:29"/>
  </r>
  <r>
    <x v="68"/>
    <x v="2"/>
    <x v="155"/>
    <x v="1"/>
    <n v="191"/>
    <x v="0"/>
    <s v="2020-12-09 09:06:29"/>
  </r>
  <r>
    <x v="68"/>
    <x v="2"/>
    <x v="156"/>
    <x v="1"/>
    <n v="191"/>
    <x v="0"/>
    <s v="2020-12-09 09:06:29"/>
  </r>
  <r>
    <x v="68"/>
    <x v="2"/>
    <x v="157"/>
    <x v="1"/>
    <n v="191"/>
    <x v="0"/>
    <s v="2020-12-09 09:06:29"/>
  </r>
  <r>
    <x v="68"/>
    <x v="2"/>
    <x v="158"/>
    <x v="1"/>
    <n v="191"/>
    <x v="0"/>
    <s v="2020-12-09 09:06:29"/>
  </r>
  <r>
    <x v="68"/>
    <x v="2"/>
    <x v="159"/>
    <x v="1"/>
    <n v="191"/>
    <x v="0"/>
    <s v="2020-12-09 09:06:29"/>
  </r>
  <r>
    <x v="68"/>
    <x v="2"/>
    <x v="133"/>
    <x v="1"/>
    <n v="179"/>
    <x v="0"/>
    <s v="2020-12-09 09:06:29"/>
  </r>
  <r>
    <x v="68"/>
    <x v="2"/>
    <x v="160"/>
    <x v="1"/>
    <n v="192"/>
    <x v="0"/>
    <s v="2020-12-09 09:06:29"/>
  </r>
  <r>
    <x v="68"/>
    <x v="2"/>
    <x v="134"/>
    <x v="1"/>
    <n v="180"/>
    <x v="0"/>
    <s v="2020-12-09 09:06:29"/>
  </r>
  <r>
    <x v="68"/>
    <x v="2"/>
    <x v="135"/>
    <x v="1"/>
    <n v="180"/>
    <x v="0"/>
    <s v="2020-12-09 09:06:29"/>
  </r>
  <r>
    <x v="68"/>
    <x v="2"/>
    <x v="136"/>
    <x v="1"/>
    <n v="180"/>
    <x v="0"/>
    <s v="2020-12-09 09:06:29"/>
  </r>
  <r>
    <x v="68"/>
    <x v="2"/>
    <x v="137"/>
    <x v="1"/>
    <n v="180"/>
    <x v="0"/>
    <s v="2020-12-09 09:06:29"/>
  </r>
  <r>
    <x v="68"/>
    <x v="2"/>
    <x v="138"/>
    <x v="1"/>
    <n v="182"/>
    <x v="0"/>
    <s v="2020-12-09 09:06:29"/>
  </r>
  <r>
    <x v="68"/>
    <x v="2"/>
    <x v="139"/>
    <x v="1"/>
    <n v="183"/>
    <x v="0"/>
    <s v="2020-12-09 09:06:29"/>
  </r>
  <r>
    <x v="68"/>
    <x v="2"/>
    <x v="161"/>
    <x v="1"/>
    <n v="192"/>
    <x v="0"/>
    <s v="2020-12-09 09:06:29"/>
  </r>
  <r>
    <x v="68"/>
    <x v="2"/>
    <x v="170"/>
    <x v="1"/>
    <n v="193"/>
    <x v="0"/>
    <s v="2020-12-09 09:06:29"/>
  </r>
  <r>
    <x v="68"/>
    <x v="2"/>
    <x v="171"/>
    <x v="1"/>
    <n v="193"/>
    <x v="0"/>
    <s v="2020-12-09 09:06:29"/>
  </r>
  <r>
    <x v="68"/>
    <x v="2"/>
    <x v="172"/>
    <x v="1"/>
    <n v="193"/>
    <x v="0"/>
    <s v="2020-12-09 09:06:29"/>
  </r>
  <r>
    <x v="68"/>
    <x v="2"/>
    <x v="173"/>
    <x v="1"/>
    <n v="193"/>
    <x v="0"/>
    <s v="2020-12-09 09:06:29"/>
  </r>
  <r>
    <x v="68"/>
    <x v="2"/>
    <x v="174"/>
    <x v="1"/>
    <n v="193"/>
    <x v="0"/>
    <s v="2020-12-09 09:06:29"/>
  </r>
  <r>
    <x v="68"/>
    <x v="2"/>
    <x v="175"/>
    <x v="1"/>
    <n v="193"/>
    <x v="0"/>
    <s v="2020-12-09 09:06:29"/>
  </r>
  <r>
    <x v="68"/>
    <x v="2"/>
    <x v="176"/>
    <x v="1"/>
    <n v="193"/>
    <x v="0"/>
    <s v="2020-12-09 09:06:29"/>
  </r>
  <r>
    <x v="68"/>
    <x v="2"/>
    <x v="177"/>
    <x v="1"/>
    <n v="194"/>
    <x v="0"/>
    <s v="2020-12-09 09:06:29"/>
  </r>
  <r>
    <x v="68"/>
    <x v="2"/>
    <x v="178"/>
    <x v="1"/>
    <n v="194"/>
    <x v="0"/>
    <s v="2020-12-09 09:06:29"/>
  </r>
  <r>
    <x v="68"/>
    <x v="2"/>
    <x v="179"/>
    <x v="1"/>
    <n v="194"/>
    <x v="0"/>
    <s v="2020-12-09 09:06:29"/>
  </r>
  <r>
    <x v="68"/>
    <x v="2"/>
    <x v="162"/>
    <x v="1"/>
    <n v="192"/>
    <x v="0"/>
    <s v="2020-12-09 09:06:29"/>
  </r>
  <r>
    <x v="68"/>
    <x v="2"/>
    <x v="180"/>
    <x v="1"/>
    <n v="195"/>
    <x v="0"/>
    <s v="2020-12-09 09:06:29"/>
  </r>
  <r>
    <x v="68"/>
    <x v="2"/>
    <x v="181"/>
    <x v="1"/>
    <n v="197"/>
    <x v="0"/>
    <s v="2020-12-09 09:06:29"/>
  </r>
  <r>
    <x v="68"/>
    <x v="2"/>
    <x v="182"/>
    <x v="1"/>
    <n v="200"/>
    <x v="0"/>
    <s v="2020-12-09 09:06:29"/>
  </r>
  <r>
    <x v="68"/>
    <x v="2"/>
    <x v="183"/>
    <x v="1"/>
    <n v="201"/>
    <x v="0"/>
    <s v="2020-12-09 09:06:29"/>
  </r>
  <r>
    <x v="68"/>
    <x v="2"/>
    <x v="184"/>
    <x v="1"/>
    <n v="201"/>
    <x v="0"/>
    <s v="2020-12-09 09:06:29"/>
  </r>
  <r>
    <x v="68"/>
    <x v="2"/>
    <x v="185"/>
    <x v="1"/>
    <n v="201"/>
    <x v="0"/>
    <s v="2020-12-09 09:06:29"/>
  </r>
  <r>
    <x v="68"/>
    <x v="2"/>
    <x v="186"/>
    <x v="1"/>
    <n v="202"/>
    <x v="0"/>
    <s v="2020-12-09 09:06:29"/>
  </r>
  <r>
    <x v="68"/>
    <x v="2"/>
    <x v="187"/>
    <x v="1"/>
    <n v="202"/>
    <x v="0"/>
    <s v="2020-12-09 09:06:29"/>
  </r>
  <r>
    <x v="68"/>
    <x v="2"/>
    <x v="188"/>
    <x v="1"/>
    <n v="203"/>
    <x v="0"/>
    <s v="2020-12-09 09:06:29"/>
  </r>
  <r>
    <x v="68"/>
    <x v="2"/>
    <x v="189"/>
    <x v="1"/>
    <n v="203"/>
    <x v="0"/>
    <s v="2020-12-09 09:06:29"/>
  </r>
  <r>
    <x v="68"/>
    <x v="2"/>
    <x v="163"/>
    <x v="1"/>
    <n v="192"/>
    <x v="0"/>
    <s v="2020-12-09 09:06:29"/>
  </r>
  <r>
    <x v="68"/>
    <x v="2"/>
    <x v="190"/>
    <x v="1"/>
    <n v="203"/>
    <x v="0"/>
    <s v="2020-12-09 09:06:29"/>
  </r>
  <r>
    <x v="68"/>
    <x v="2"/>
    <x v="191"/>
    <x v="1"/>
    <n v="206"/>
    <x v="0"/>
    <s v="2020-12-09 09:06:29"/>
  </r>
  <r>
    <x v="68"/>
    <x v="2"/>
    <x v="164"/>
    <x v="1"/>
    <n v="192"/>
    <x v="0"/>
    <s v="2020-12-09 09:06:29"/>
  </r>
  <r>
    <x v="68"/>
    <x v="2"/>
    <x v="165"/>
    <x v="1"/>
    <n v="192"/>
    <x v="0"/>
    <s v="2020-12-09 09:06:29"/>
  </r>
  <r>
    <x v="68"/>
    <x v="2"/>
    <x v="166"/>
    <x v="1"/>
    <n v="192"/>
    <x v="0"/>
    <s v="2020-12-09 09:06:29"/>
  </r>
  <r>
    <x v="68"/>
    <x v="2"/>
    <x v="167"/>
    <x v="1"/>
    <n v="193"/>
    <x v="0"/>
    <s v="2020-12-09 09:06:29"/>
  </r>
  <r>
    <x v="68"/>
    <x v="2"/>
    <x v="168"/>
    <x v="1"/>
    <n v="193"/>
    <x v="0"/>
    <s v="2020-12-09 09:06:29"/>
  </r>
  <r>
    <x v="68"/>
    <x v="2"/>
    <x v="169"/>
    <x v="1"/>
    <n v="193"/>
    <x v="0"/>
    <s v="2020-12-09 09:06:29"/>
  </r>
  <r>
    <x v="68"/>
    <x v="2"/>
    <x v="192"/>
    <x v="1"/>
    <n v="206"/>
    <x v="0"/>
    <s v="2020-12-09 09:06:29"/>
  </r>
  <r>
    <x v="68"/>
    <x v="2"/>
    <x v="201"/>
    <x v="1"/>
    <n v="213"/>
    <x v="0"/>
    <s v="2020-12-09 09:06:29"/>
  </r>
  <r>
    <x v="68"/>
    <x v="2"/>
    <x v="202"/>
    <x v="1"/>
    <n v="214"/>
    <x v="0"/>
    <s v="2020-12-09 09:06:29"/>
  </r>
  <r>
    <x v="68"/>
    <x v="2"/>
    <x v="203"/>
    <x v="1"/>
    <n v="216"/>
    <x v="0"/>
    <s v="2020-12-09 09:06:29"/>
  </r>
  <r>
    <x v="68"/>
    <x v="2"/>
    <x v="204"/>
    <x v="1"/>
    <n v="221"/>
    <x v="0"/>
    <s v="2020-12-09 09:06:29"/>
  </r>
  <r>
    <x v="68"/>
    <x v="2"/>
    <x v="205"/>
    <x v="1"/>
    <n v="223"/>
    <x v="0"/>
    <s v="2020-12-09 09:06:29"/>
  </r>
  <r>
    <x v="68"/>
    <x v="2"/>
    <x v="206"/>
    <x v="1"/>
    <n v="226"/>
    <x v="0"/>
    <s v="2020-12-09 09:06:29"/>
  </r>
  <r>
    <x v="68"/>
    <x v="2"/>
    <x v="207"/>
    <x v="1"/>
    <n v="228"/>
    <x v="0"/>
    <s v="2020-12-09 09:06:29"/>
  </r>
  <r>
    <x v="68"/>
    <x v="2"/>
    <x v="208"/>
    <x v="1"/>
    <n v="230"/>
    <x v="0"/>
    <s v="2020-12-09 09:06:29"/>
  </r>
  <r>
    <x v="68"/>
    <x v="2"/>
    <x v="209"/>
    <x v="1"/>
    <n v="232"/>
    <x v="0"/>
    <s v="2020-12-09 09:06:29"/>
  </r>
  <r>
    <x v="68"/>
    <x v="2"/>
    <x v="210"/>
    <x v="1"/>
    <n v="235"/>
    <x v="0"/>
    <s v="2020-12-09 09:06:29"/>
  </r>
  <r>
    <x v="68"/>
    <x v="2"/>
    <x v="193"/>
    <x v="1"/>
    <n v="208"/>
    <x v="0"/>
    <s v="2020-12-09 09:06:29"/>
  </r>
  <r>
    <x v="68"/>
    <x v="2"/>
    <x v="211"/>
    <x v="1"/>
    <n v="235"/>
    <x v="0"/>
    <s v="2020-12-09 09:06:29"/>
  </r>
  <r>
    <x v="68"/>
    <x v="2"/>
    <x v="212"/>
    <x v="1"/>
    <n v="238"/>
    <x v="0"/>
    <s v="2020-12-09 09:06:29"/>
  </r>
  <r>
    <x v="68"/>
    <x v="2"/>
    <x v="213"/>
    <x v="1"/>
    <n v="240"/>
    <x v="0"/>
    <s v="2020-12-09 09:06:29"/>
  </r>
  <r>
    <x v="68"/>
    <x v="2"/>
    <x v="214"/>
    <x v="1"/>
    <n v="242"/>
    <x v="0"/>
    <s v="2020-12-09 09:06:29"/>
  </r>
  <r>
    <x v="68"/>
    <x v="2"/>
    <x v="215"/>
    <x v="1"/>
    <n v="242"/>
    <x v="0"/>
    <s v="2020-12-09 09:06:29"/>
  </r>
  <r>
    <x v="68"/>
    <x v="2"/>
    <x v="216"/>
    <x v="1"/>
    <n v="243"/>
    <x v="0"/>
    <s v="2020-12-09 09:06:29"/>
  </r>
  <r>
    <x v="68"/>
    <x v="2"/>
    <x v="217"/>
    <x v="1"/>
    <n v="248"/>
    <x v="0"/>
    <s v="2020-12-09 09:06:29"/>
  </r>
  <r>
    <x v="68"/>
    <x v="2"/>
    <x v="218"/>
    <x v="1"/>
    <n v="254"/>
    <x v="0"/>
    <s v="2020-12-09 09:06:29"/>
  </r>
  <r>
    <x v="68"/>
    <x v="2"/>
    <x v="219"/>
    <x v="1"/>
    <n v="259"/>
    <x v="0"/>
    <s v="2020-12-09 09:06:29"/>
  </r>
  <r>
    <x v="68"/>
    <x v="2"/>
    <x v="220"/>
    <x v="1"/>
    <n v="260"/>
    <x v="0"/>
    <s v="2020-12-09 09:06:29"/>
  </r>
  <r>
    <x v="68"/>
    <x v="2"/>
    <x v="194"/>
    <x v="1"/>
    <n v="209"/>
    <x v="0"/>
    <s v="2020-12-09 09:06:29"/>
  </r>
  <r>
    <x v="68"/>
    <x v="2"/>
    <x v="221"/>
    <x v="1"/>
    <n v="262"/>
    <x v="0"/>
    <s v="2020-12-09 09:06:29"/>
  </r>
  <r>
    <x v="68"/>
    <x v="2"/>
    <x v="222"/>
    <x v="1"/>
    <n v="266"/>
    <x v="0"/>
    <s v="2020-12-09 09:06:29"/>
  </r>
  <r>
    <x v="68"/>
    <x v="2"/>
    <x v="195"/>
    <x v="1"/>
    <n v="209"/>
    <x v="0"/>
    <s v="2020-12-09 09:06:29"/>
  </r>
  <r>
    <x v="68"/>
    <x v="2"/>
    <x v="196"/>
    <x v="1"/>
    <n v="210"/>
    <x v="0"/>
    <s v="2020-12-09 09:06:29"/>
  </r>
  <r>
    <x v="68"/>
    <x v="2"/>
    <x v="197"/>
    <x v="1"/>
    <n v="210"/>
    <x v="0"/>
    <s v="2020-12-09 09:06:29"/>
  </r>
  <r>
    <x v="68"/>
    <x v="2"/>
    <x v="198"/>
    <x v="1"/>
    <n v="210"/>
    <x v="0"/>
    <s v="2020-12-09 09:06:29"/>
  </r>
  <r>
    <x v="68"/>
    <x v="2"/>
    <x v="199"/>
    <x v="1"/>
    <n v="211"/>
    <x v="0"/>
    <s v="2020-12-09 09:06:29"/>
  </r>
  <r>
    <x v="68"/>
    <x v="2"/>
    <x v="200"/>
    <x v="1"/>
    <n v="212"/>
    <x v="0"/>
    <s v="2020-12-09 09:06:29"/>
  </r>
  <r>
    <x v="68"/>
    <x v="2"/>
    <x v="223"/>
    <x v="1"/>
    <n v="271"/>
    <x v="0"/>
    <s v="2020-12-09 09:06:29"/>
  </r>
  <r>
    <x v="68"/>
    <x v="2"/>
    <x v="232"/>
    <x v="1"/>
    <n v="297"/>
    <x v="0"/>
    <s v="2020-12-09 09:06:29"/>
  </r>
  <r>
    <x v="68"/>
    <x v="2"/>
    <x v="233"/>
    <x v="1"/>
    <n v="300"/>
    <x v="0"/>
    <s v="2020-12-09 09:06:29"/>
  </r>
  <r>
    <x v="68"/>
    <x v="2"/>
    <x v="234"/>
    <x v="1"/>
    <n v="302"/>
    <x v="0"/>
    <s v="2020-12-09 09:06:29"/>
  </r>
  <r>
    <x v="68"/>
    <x v="2"/>
    <x v="235"/>
    <x v="1"/>
    <n v="305"/>
    <x v="0"/>
    <s v="2020-12-09 09:06:29"/>
  </r>
  <r>
    <x v="68"/>
    <x v="2"/>
    <x v="236"/>
    <x v="1"/>
    <n v="310"/>
    <x v="0"/>
    <s v="2020-12-09 09:06:29"/>
  </r>
  <r>
    <x v="68"/>
    <x v="2"/>
    <x v="237"/>
    <x v="1"/>
    <n v="313"/>
    <x v="0"/>
    <s v="2020-12-09 09:06:29"/>
  </r>
  <r>
    <x v="68"/>
    <x v="2"/>
    <x v="238"/>
    <x v="1"/>
    <n v="316"/>
    <x v="0"/>
    <s v="2020-12-09 09:06:29"/>
  </r>
  <r>
    <x v="68"/>
    <x v="2"/>
    <x v="239"/>
    <x v="1"/>
    <n v="325"/>
    <x v="0"/>
    <s v="2020-12-09 09:06:29"/>
  </r>
  <r>
    <x v="68"/>
    <x v="2"/>
    <x v="240"/>
    <x v="1"/>
    <n v="327"/>
    <x v="0"/>
    <s v="2020-12-09 09:06:29"/>
  </r>
  <r>
    <x v="68"/>
    <x v="2"/>
    <x v="241"/>
    <x v="1"/>
    <n v="331"/>
    <x v="0"/>
    <s v="2020-12-09 09:06:29"/>
  </r>
  <r>
    <x v="68"/>
    <x v="2"/>
    <x v="224"/>
    <x v="1"/>
    <n v="273"/>
    <x v="0"/>
    <s v="2020-12-09 09:06:29"/>
  </r>
  <r>
    <x v="68"/>
    <x v="2"/>
    <x v="242"/>
    <x v="1"/>
    <n v="338"/>
    <x v="0"/>
    <s v="2020-12-09 09:06:29"/>
  </r>
  <r>
    <x v="68"/>
    <x v="2"/>
    <x v="243"/>
    <x v="1"/>
    <n v="344"/>
    <x v="0"/>
    <s v="2020-12-09 09:06:29"/>
  </r>
  <r>
    <x v="68"/>
    <x v="2"/>
    <x v="244"/>
    <x v="1"/>
    <n v="352"/>
    <x v="0"/>
    <s v="2020-12-09 09:06:29"/>
  </r>
  <r>
    <x v="68"/>
    <x v="2"/>
    <x v="245"/>
    <x v="1"/>
    <n v="357"/>
    <x v="0"/>
    <s v="2020-12-09 09:06:29"/>
  </r>
  <r>
    <x v="68"/>
    <x v="2"/>
    <x v="246"/>
    <x v="1"/>
    <n v="366"/>
    <x v="0"/>
    <s v="2020-12-09 09:06:29"/>
  </r>
  <r>
    <x v="68"/>
    <x v="2"/>
    <x v="247"/>
    <x v="1"/>
    <n v="369"/>
    <x v="0"/>
    <s v="2020-12-09 09:06:29"/>
  </r>
  <r>
    <x v="68"/>
    <x v="2"/>
    <x v="248"/>
    <x v="1"/>
    <n v="376"/>
    <x v="0"/>
    <s v="2020-12-09 09:06:29"/>
  </r>
  <r>
    <x v="68"/>
    <x v="2"/>
    <x v="249"/>
    <x v="1"/>
    <n v="379"/>
    <x v="0"/>
    <s v="2020-12-09 09:06:29"/>
  </r>
  <r>
    <x v="68"/>
    <x v="2"/>
    <x v="250"/>
    <x v="1"/>
    <n v="383"/>
    <x v="0"/>
    <s v="2020-12-09 09:06:29"/>
  </r>
  <r>
    <x v="68"/>
    <x v="2"/>
    <x v="251"/>
    <x v="1"/>
    <n v="388"/>
    <x v="0"/>
    <s v="2020-12-09 09:06:29"/>
  </r>
  <r>
    <x v="68"/>
    <x v="2"/>
    <x v="225"/>
    <x v="1"/>
    <n v="278"/>
    <x v="0"/>
    <s v="2020-12-09 09:06:29"/>
  </r>
  <r>
    <x v="68"/>
    <x v="2"/>
    <x v="252"/>
    <x v="1"/>
    <n v="391"/>
    <x v="0"/>
    <s v="2020-12-09 09:06:29"/>
  </r>
  <r>
    <x v="68"/>
    <x v="2"/>
    <x v="226"/>
    <x v="1"/>
    <n v="279"/>
    <x v="0"/>
    <s v="2020-12-09 09:06:29"/>
  </r>
  <r>
    <x v="68"/>
    <x v="2"/>
    <x v="227"/>
    <x v="1"/>
    <n v="280"/>
    <x v="0"/>
    <s v="2020-12-09 09:06:29"/>
  </r>
  <r>
    <x v="68"/>
    <x v="2"/>
    <x v="228"/>
    <x v="1"/>
    <n v="284"/>
    <x v="0"/>
    <s v="2020-12-09 09:06:29"/>
  </r>
  <r>
    <x v="68"/>
    <x v="2"/>
    <x v="229"/>
    <x v="1"/>
    <n v="289"/>
    <x v="0"/>
    <s v="2020-12-09 09:06:29"/>
  </r>
  <r>
    <x v="68"/>
    <x v="2"/>
    <x v="230"/>
    <x v="1"/>
    <n v="290"/>
    <x v="0"/>
    <s v="2020-12-09 09:06:29"/>
  </r>
  <r>
    <x v="68"/>
    <x v="2"/>
    <x v="231"/>
    <x v="1"/>
    <n v="293"/>
    <x v="0"/>
    <s v="2020-12-09 09:06:29"/>
  </r>
  <r>
    <x v="68"/>
    <x v="3"/>
    <x v="0"/>
    <x v="1"/>
    <n v="0"/>
    <x v="0"/>
    <s v="2020-12-09 09:06:29"/>
  </r>
  <r>
    <x v="68"/>
    <x v="3"/>
    <x v="1"/>
    <x v="1"/>
    <n v="0"/>
    <x v="0"/>
    <s v="2020-12-09 09:06:29"/>
  </r>
  <r>
    <x v="68"/>
    <x v="3"/>
    <x v="2"/>
    <x v="1"/>
    <n v="0"/>
    <x v="0"/>
    <s v="2020-12-09 09:06:29"/>
  </r>
  <r>
    <x v="68"/>
    <x v="3"/>
    <x v="3"/>
    <x v="1"/>
    <n v="0"/>
    <x v="0"/>
    <s v="2020-12-09 09:06:29"/>
  </r>
  <r>
    <x v="68"/>
    <x v="3"/>
    <x v="4"/>
    <x v="1"/>
    <n v="0"/>
    <x v="0"/>
    <s v="2020-12-09 09:06:29"/>
  </r>
  <r>
    <x v="68"/>
    <x v="3"/>
    <x v="5"/>
    <x v="1"/>
    <n v="0"/>
    <x v="0"/>
    <s v="2020-12-09 09:06:29"/>
  </r>
  <r>
    <x v="68"/>
    <x v="3"/>
    <x v="6"/>
    <x v="1"/>
    <n v="0"/>
    <x v="0"/>
    <s v="2020-12-09 09:06:29"/>
  </r>
  <r>
    <x v="68"/>
    <x v="3"/>
    <x v="7"/>
    <x v="1"/>
    <n v="0"/>
    <x v="0"/>
    <s v="2020-12-09 09:06:29"/>
  </r>
  <r>
    <x v="68"/>
    <x v="3"/>
    <x v="8"/>
    <x v="1"/>
    <n v="0"/>
    <x v="0"/>
    <s v="2020-12-09 09:06:29"/>
  </r>
  <r>
    <x v="68"/>
    <x v="3"/>
    <x v="9"/>
    <x v="1"/>
    <n v="0"/>
    <x v="0"/>
    <s v="2020-12-09 09:06:29"/>
  </r>
  <r>
    <x v="68"/>
    <x v="3"/>
    <x v="253"/>
    <x v="1"/>
    <n v="11686"/>
    <x v="0"/>
    <s v="2020-12-09 09:06:29"/>
  </r>
  <r>
    <x v="68"/>
    <x v="3"/>
    <x v="262"/>
    <x v="1"/>
    <n v="13199"/>
    <x v="0"/>
    <s v="2020-12-09 09:06:29"/>
  </r>
  <r>
    <x v="68"/>
    <x v="3"/>
    <x v="263"/>
    <x v="1"/>
    <n v="13199"/>
    <x v="0"/>
    <s v="2020-12-09 09:06:29"/>
  </r>
  <r>
    <x v="68"/>
    <x v="3"/>
    <x v="264"/>
    <x v="1"/>
    <n v="13199"/>
    <x v="0"/>
    <s v="2020-12-09 09:06:29"/>
  </r>
  <r>
    <x v="68"/>
    <x v="3"/>
    <x v="265"/>
    <x v="1"/>
    <n v="16437"/>
    <x v="0"/>
    <s v="2020-12-09 09:06:29"/>
  </r>
  <r>
    <x v="68"/>
    <x v="3"/>
    <x v="266"/>
    <x v="1"/>
    <n v="16437"/>
    <x v="0"/>
    <s v="2020-12-09 09:06:29"/>
  </r>
  <r>
    <x v="68"/>
    <x v="3"/>
    <x v="267"/>
    <x v="1"/>
    <n v="16437"/>
    <x v="0"/>
    <s v="2020-12-09 09:06:29"/>
  </r>
  <r>
    <x v="68"/>
    <x v="3"/>
    <x v="268"/>
    <x v="1"/>
    <n v="16437"/>
    <x v="0"/>
    <s v="2020-12-09 09:06:29"/>
  </r>
  <r>
    <x v="68"/>
    <x v="3"/>
    <x v="269"/>
    <x v="1"/>
    <n v="16437"/>
    <x v="0"/>
    <s v="2020-12-09 09:06:29"/>
  </r>
  <r>
    <x v="68"/>
    <x v="3"/>
    <x v="270"/>
    <x v="1"/>
    <n v="16437"/>
    <x v="0"/>
    <s v="2020-12-09 09:06:29"/>
  </r>
  <r>
    <x v="68"/>
    <x v="3"/>
    <x v="271"/>
    <x v="1"/>
    <n v="16437"/>
    <x v="0"/>
    <s v="2020-12-09 09:06:29"/>
  </r>
  <r>
    <x v="68"/>
    <x v="3"/>
    <x v="254"/>
    <x v="1"/>
    <n v="11686"/>
    <x v="0"/>
    <s v="2020-12-09 09:06:29"/>
  </r>
  <r>
    <x v="68"/>
    <x v="3"/>
    <x v="272"/>
    <x v="1"/>
    <n v="19749"/>
    <x v="0"/>
    <s v="2020-12-09 09:06:29"/>
  </r>
  <r>
    <x v="68"/>
    <x v="3"/>
    <x v="273"/>
    <x v="1"/>
    <n v="19749"/>
    <x v="0"/>
    <s v="2020-12-09 09:06:29"/>
  </r>
  <r>
    <x v="68"/>
    <x v="3"/>
    <x v="274"/>
    <x v="1"/>
    <n v="19749"/>
    <x v="0"/>
    <s v="2020-12-09 09:06:29"/>
  </r>
  <r>
    <x v="68"/>
    <x v="3"/>
    <x v="275"/>
    <x v="1"/>
    <n v="19749"/>
    <x v="0"/>
    <s v="2020-12-09 09:06:29"/>
  </r>
  <r>
    <x v="68"/>
    <x v="3"/>
    <x v="276"/>
    <x v="1"/>
    <n v="19749"/>
    <x v="0"/>
    <s v="2020-12-09 09:06:29"/>
  </r>
  <r>
    <x v="68"/>
    <x v="3"/>
    <x v="277"/>
    <x v="1"/>
    <n v="19749"/>
    <x v="0"/>
    <s v="2020-12-09 09:06:29"/>
  </r>
  <r>
    <x v="68"/>
    <x v="3"/>
    <x v="278"/>
    <x v="1"/>
    <n v="19749"/>
    <x v="0"/>
    <s v="2020-12-09 09:06:29"/>
  </r>
  <r>
    <x v="68"/>
    <x v="3"/>
    <x v="279"/>
    <x v="1"/>
    <n v="19749"/>
    <x v="0"/>
    <s v="2020-12-09 09:06:29"/>
  </r>
  <r>
    <x v="68"/>
    <x v="3"/>
    <x v="280"/>
    <x v="1"/>
    <n v="23074"/>
    <x v="0"/>
    <s v="2020-12-09 09:06:29"/>
  </r>
  <r>
    <x v="68"/>
    <x v="3"/>
    <x v="281"/>
    <x v="1"/>
    <n v="23074"/>
    <x v="0"/>
    <s v="2020-12-09 09:06:29"/>
  </r>
  <r>
    <x v="68"/>
    <x v="3"/>
    <x v="255"/>
    <x v="1"/>
    <n v="11686"/>
    <x v="0"/>
    <s v="2020-12-09 09:06:29"/>
  </r>
  <r>
    <x v="68"/>
    <x v="3"/>
    <x v="282"/>
    <x v="1"/>
    <n v="23074"/>
    <x v="0"/>
    <s v="2020-12-09 09:06:29"/>
  </r>
  <r>
    <x v="68"/>
    <x v="3"/>
    <x v="283"/>
    <x v="1"/>
    <n v="23074"/>
    <x v="0"/>
    <s v="2020-12-09 09:06:29"/>
  </r>
  <r>
    <x v="68"/>
    <x v="3"/>
    <x v="256"/>
    <x v="1"/>
    <n v="11686"/>
    <x v="0"/>
    <s v="2020-12-09 09:06:29"/>
  </r>
  <r>
    <x v="68"/>
    <x v="3"/>
    <x v="257"/>
    <x v="1"/>
    <n v="11686"/>
    <x v="0"/>
    <s v="2020-12-09 09:06:29"/>
  </r>
  <r>
    <x v="68"/>
    <x v="3"/>
    <x v="258"/>
    <x v="1"/>
    <n v="13199"/>
    <x v="0"/>
    <s v="2020-12-09 09:06:29"/>
  </r>
  <r>
    <x v="68"/>
    <x v="3"/>
    <x v="259"/>
    <x v="1"/>
    <n v="13199"/>
    <x v="0"/>
    <s v="2020-12-09 09:06:29"/>
  </r>
  <r>
    <x v="68"/>
    <x v="3"/>
    <x v="260"/>
    <x v="1"/>
    <n v="13199"/>
    <x v="0"/>
    <s v="2020-12-09 09:06:29"/>
  </r>
  <r>
    <x v="68"/>
    <x v="3"/>
    <x v="261"/>
    <x v="1"/>
    <n v="13199"/>
    <x v="0"/>
    <s v="2020-12-09 09:06:29"/>
  </r>
  <r>
    <x v="68"/>
    <x v="3"/>
    <x v="284"/>
    <x v="1"/>
    <n v="23074"/>
    <x v="0"/>
    <s v="2020-12-09 09:06:29"/>
  </r>
  <r>
    <x v="68"/>
    <x v="3"/>
    <x v="293"/>
    <x v="1"/>
    <n v="23074"/>
    <x v="0"/>
    <s v="2020-12-09 09:06:29"/>
  </r>
  <r>
    <x v="68"/>
    <x v="3"/>
    <x v="294"/>
    <x v="1"/>
    <n v="23074"/>
    <x v="0"/>
    <s v="2020-12-09 09:06:29"/>
  </r>
  <r>
    <x v="68"/>
    <x v="3"/>
    <x v="295"/>
    <x v="1"/>
    <n v="23074"/>
    <x v="0"/>
    <s v="2020-12-09 09:06:29"/>
  </r>
  <r>
    <x v="68"/>
    <x v="3"/>
    <x v="296"/>
    <x v="1"/>
    <n v="23074"/>
    <x v="0"/>
    <s v="2020-12-09 09:06:29"/>
  </r>
  <r>
    <x v="68"/>
    <x v="3"/>
    <x v="297"/>
    <x v="1"/>
    <n v="23074"/>
    <x v="0"/>
    <s v="2020-12-09 09:06:29"/>
  </r>
  <r>
    <x v="68"/>
    <x v="3"/>
    <x v="298"/>
    <x v="1"/>
    <n v="23074"/>
    <x v="0"/>
    <s v="2020-12-09 09:06:29"/>
  </r>
  <r>
    <x v="68"/>
    <x v="3"/>
    <x v="299"/>
    <x v="1"/>
    <n v="23074"/>
    <x v="0"/>
    <s v="2020-12-09 09:06:29"/>
  </r>
  <r>
    <x v="68"/>
    <x v="3"/>
    <x v="300"/>
    <x v="1"/>
    <n v="23074"/>
    <x v="0"/>
    <s v="2020-12-09 09:06:29"/>
  </r>
  <r>
    <x v="68"/>
    <x v="3"/>
    <x v="301"/>
    <x v="1"/>
    <n v="23074"/>
    <x v="0"/>
    <s v="2020-12-09 09:06:29"/>
  </r>
  <r>
    <x v="68"/>
    <x v="3"/>
    <x v="302"/>
    <x v="1"/>
    <n v="23074"/>
    <x v="0"/>
    <s v="2020-12-09 09:06:29"/>
  </r>
  <r>
    <x v="68"/>
    <x v="3"/>
    <x v="285"/>
    <x v="1"/>
    <n v="23074"/>
    <x v="0"/>
    <s v="2020-12-09 09:06:29"/>
  </r>
  <r>
    <x v="68"/>
    <x v="3"/>
    <x v="303"/>
    <x v="1"/>
    <n v="23074"/>
    <x v="0"/>
    <s v="2020-12-09 09:06:29"/>
  </r>
  <r>
    <x v="68"/>
    <x v="3"/>
    <x v="304"/>
    <x v="1"/>
    <n v="23074"/>
    <x v="0"/>
    <s v="2020-12-09 09:06:29"/>
  </r>
  <r>
    <x v="68"/>
    <x v="3"/>
    <x v="305"/>
    <x v="1"/>
    <n v="23074"/>
    <x v="0"/>
    <s v="2020-12-09 09:06:29"/>
  </r>
  <r>
    <x v="68"/>
    <x v="3"/>
    <x v="306"/>
    <x v="1"/>
    <n v="23074"/>
    <x v="0"/>
    <s v="2020-12-09 09:06:29"/>
  </r>
  <r>
    <x v="68"/>
    <x v="3"/>
    <x v="307"/>
    <x v="1"/>
    <n v="23074"/>
    <x v="0"/>
    <s v="2020-12-09 09:06:29"/>
  </r>
  <r>
    <x v="68"/>
    <x v="3"/>
    <x v="308"/>
    <x v="1"/>
    <n v="23074"/>
    <x v="0"/>
    <s v="2020-12-09 09:06:29"/>
  </r>
  <r>
    <x v="68"/>
    <x v="3"/>
    <x v="309"/>
    <x v="1"/>
    <n v="23074"/>
    <x v="0"/>
    <s v="2020-12-09 09:06:29"/>
  </r>
  <r>
    <x v="68"/>
    <x v="3"/>
    <x v="310"/>
    <x v="1"/>
    <n v="23074"/>
    <x v="0"/>
    <s v="2020-12-09 09:06:29"/>
  </r>
  <r>
    <x v="68"/>
    <x v="3"/>
    <x v="311"/>
    <x v="1"/>
    <n v="23074"/>
    <x v="0"/>
    <s v="2020-12-09 09:06:29"/>
  </r>
  <r>
    <x v="68"/>
    <x v="3"/>
    <x v="312"/>
    <x v="1"/>
    <n v="23074"/>
    <x v="0"/>
    <s v="2020-12-09 09:06:29"/>
  </r>
  <r>
    <x v="68"/>
    <x v="3"/>
    <x v="286"/>
    <x v="1"/>
    <n v="23074"/>
    <x v="0"/>
    <s v="2020-12-09 09:06:29"/>
  </r>
  <r>
    <x v="68"/>
    <x v="3"/>
    <x v="313"/>
    <x v="1"/>
    <n v="23074"/>
    <x v="0"/>
    <s v="2020-12-09 09:06:29"/>
  </r>
  <r>
    <x v="68"/>
    <x v="3"/>
    <x v="287"/>
    <x v="1"/>
    <n v="23074"/>
    <x v="0"/>
    <s v="2020-12-09 09:06:29"/>
  </r>
  <r>
    <x v="68"/>
    <x v="3"/>
    <x v="288"/>
    <x v="1"/>
    <n v="23074"/>
    <x v="0"/>
    <s v="2020-12-09 09:06:29"/>
  </r>
  <r>
    <x v="68"/>
    <x v="3"/>
    <x v="289"/>
    <x v="1"/>
    <n v="23074"/>
    <x v="0"/>
    <s v="2020-12-09 09:06:29"/>
  </r>
  <r>
    <x v="68"/>
    <x v="3"/>
    <x v="290"/>
    <x v="1"/>
    <n v="23074"/>
    <x v="0"/>
    <s v="2020-12-09 09:06:29"/>
  </r>
  <r>
    <x v="68"/>
    <x v="3"/>
    <x v="291"/>
    <x v="1"/>
    <n v="23074"/>
    <x v="0"/>
    <s v="2020-12-09 09:06:29"/>
  </r>
  <r>
    <x v="68"/>
    <x v="3"/>
    <x v="292"/>
    <x v="1"/>
    <n v="23074"/>
    <x v="0"/>
    <s v="2020-12-09 09:06:29"/>
  </r>
  <r>
    <x v="68"/>
    <x v="3"/>
    <x v="314"/>
    <x v="1"/>
    <n v="23074"/>
    <x v="0"/>
    <s v="2020-12-09 09:06:29"/>
  </r>
  <r>
    <x v="68"/>
    <x v="3"/>
    <x v="315"/>
    <x v="1"/>
    <n v="23074"/>
    <x v="0"/>
    <s v="2020-12-09 09:06:29"/>
  </r>
  <r>
    <x v="68"/>
    <x v="3"/>
    <x v="316"/>
    <x v="1"/>
    <n v="23074"/>
    <x v="0"/>
    <s v="2020-12-09 09:06:29"/>
  </r>
  <r>
    <x v="68"/>
    <x v="3"/>
    <x v="317"/>
    <x v="1"/>
    <n v="23074"/>
    <x v="0"/>
    <s v="2020-12-09 09:06:29"/>
  </r>
  <r>
    <x v="68"/>
    <x v="3"/>
    <x v="318"/>
    <x v="1"/>
    <n v="23074"/>
    <x v="0"/>
    <s v="2020-12-09 09:06:29"/>
  </r>
  <r>
    <x v="68"/>
    <x v="3"/>
    <x v="319"/>
    <x v="1"/>
    <n v="23074"/>
    <x v="0"/>
    <s v="2020-12-09 09:06:29"/>
  </r>
  <r>
    <x v="68"/>
    <x v="3"/>
    <x v="320"/>
    <x v="1"/>
    <n v="23074"/>
    <x v="0"/>
    <s v="2020-12-09 09:06:29"/>
  </r>
  <r>
    <x v="68"/>
    <x v="3"/>
    <x v="321"/>
    <x v="1"/>
    <n v="23074"/>
    <x v="1"/>
    <s v="2020-12-09 09:06:29"/>
  </r>
  <r>
    <x v="68"/>
    <x v="3"/>
    <x v="10"/>
    <x v="1"/>
    <n v="0"/>
    <x v="0"/>
    <s v="2020-12-09 09:06:29"/>
  </r>
  <r>
    <x v="68"/>
    <x v="3"/>
    <x v="19"/>
    <x v="1"/>
    <n v="0"/>
    <x v="0"/>
    <s v="2020-12-09 09:06:29"/>
  </r>
  <r>
    <x v="68"/>
    <x v="3"/>
    <x v="20"/>
    <x v="1"/>
    <n v="0"/>
    <x v="0"/>
    <s v="2020-12-09 09:06:29"/>
  </r>
  <r>
    <x v="68"/>
    <x v="3"/>
    <x v="21"/>
    <x v="1"/>
    <n v="0"/>
    <x v="0"/>
    <s v="2020-12-09 09:06:29"/>
  </r>
  <r>
    <x v="68"/>
    <x v="3"/>
    <x v="22"/>
    <x v="1"/>
    <n v="0"/>
    <x v="0"/>
    <s v="2020-12-09 09:06:29"/>
  </r>
  <r>
    <x v="68"/>
    <x v="3"/>
    <x v="23"/>
    <x v="1"/>
    <n v="0"/>
    <x v="0"/>
    <s v="2020-12-09 09:06:29"/>
  </r>
  <r>
    <x v="68"/>
    <x v="3"/>
    <x v="24"/>
    <x v="1"/>
    <n v="0"/>
    <x v="0"/>
    <s v="2020-12-09 09:06:29"/>
  </r>
  <r>
    <x v="68"/>
    <x v="3"/>
    <x v="25"/>
    <x v="1"/>
    <n v="0"/>
    <x v="0"/>
    <s v="2020-12-09 09:06:29"/>
  </r>
  <r>
    <x v="68"/>
    <x v="3"/>
    <x v="26"/>
    <x v="1"/>
    <n v="0"/>
    <x v="0"/>
    <s v="2020-12-09 09:06:29"/>
  </r>
  <r>
    <x v="68"/>
    <x v="3"/>
    <x v="27"/>
    <x v="1"/>
    <n v="0"/>
    <x v="0"/>
    <s v="2020-12-09 09:06:29"/>
  </r>
  <r>
    <x v="68"/>
    <x v="3"/>
    <x v="28"/>
    <x v="1"/>
    <n v="0"/>
    <x v="0"/>
    <s v="2020-12-09 09:06:29"/>
  </r>
  <r>
    <x v="68"/>
    <x v="3"/>
    <x v="11"/>
    <x v="1"/>
    <n v="0"/>
    <x v="0"/>
    <s v="2020-12-09 09:06:29"/>
  </r>
  <r>
    <x v="68"/>
    <x v="3"/>
    <x v="29"/>
    <x v="1"/>
    <n v="0"/>
    <x v="0"/>
    <s v="2020-12-09 09:06:29"/>
  </r>
  <r>
    <x v="68"/>
    <x v="3"/>
    <x v="30"/>
    <x v="1"/>
    <n v="0"/>
    <x v="0"/>
    <s v="2020-12-09 09:06:29"/>
  </r>
  <r>
    <x v="68"/>
    <x v="3"/>
    <x v="31"/>
    <x v="1"/>
    <n v="0"/>
    <x v="0"/>
    <s v="2020-12-09 09:06:29"/>
  </r>
  <r>
    <x v="68"/>
    <x v="3"/>
    <x v="32"/>
    <x v="1"/>
    <n v="0"/>
    <x v="0"/>
    <s v="2020-12-09 09:06:29"/>
  </r>
  <r>
    <x v="68"/>
    <x v="3"/>
    <x v="33"/>
    <x v="1"/>
    <n v="0"/>
    <x v="0"/>
    <s v="2020-12-09 09:06:29"/>
  </r>
  <r>
    <x v="68"/>
    <x v="3"/>
    <x v="34"/>
    <x v="1"/>
    <n v="0"/>
    <x v="0"/>
    <s v="2020-12-09 09:06:29"/>
  </r>
  <r>
    <x v="68"/>
    <x v="3"/>
    <x v="35"/>
    <x v="1"/>
    <n v="0"/>
    <x v="0"/>
    <s v="2020-12-09 09:06:29"/>
  </r>
  <r>
    <x v="68"/>
    <x v="3"/>
    <x v="36"/>
    <x v="1"/>
    <n v="0"/>
    <x v="0"/>
    <s v="2020-12-09 09:06:29"/>
  </r>
  <r>
    <x v="68"/>
    <x v="3"/>
    <x v="37"/>
    <x v="1"/>
    <n v="0"/>
    <x v="0"/>
    <s v="2020-12-09 09:06:29"/>
  </r>
  <r>
    <x v="68"/>
    <x v="3"/>
    <x v="38"/>
    <x v="1"/>
    <n v="0"/>
    <x v="0"/>
    <s v="2020-12-09 09:06:29"/>
  </r>
  <r>
    <x v="68"/>
    <x v="3"/>
    <x v="12"/>
    <x v="1"/>
    <n v="0"/>
    <x v="0"/>
    <s v="2020-12-09 09:06:29"/>
  </r>
  <r>
    <x v="68"/>
    <x v="3"/>
    <x v="13"/>
    <x v="1"/>
    <n v="0"/>
    <x v="0"/>
    <s v="2020-12-09 09:06:29"/>
  </r>
  <r>
    <x v="68"/>
    <x v="3"/>
    <x v="14"/>
    <x v="1"/>
    <n v="0"/>
    <x v="0"/>
    <s v="2020-12-09 09:06:29"/>
  </r>
  <r>
    <x v="68"/>
    <x v="3"/>
    <x v="15"/>
    <x v="1"/>
    <n v="0"/>
    <x v="0"/>
    <s v="2020-12-09 09:06:29"/>
  </r>
  <r>
    <x v="68"/>
    <x v="3"/>
    <x v="16"/>
    <x v="1"/>
    <n v="0"/>
    <x v="0"/>
    <s v="2020-12-09 09:06:29"/>
  </r>
  <r>
    <x v="68"/>
    <x v="3"/>
    <x v="17"/>
    <x v="1"/>
    <n v="0"/>
    <x v="0"/>
    <s v="2020-12-09 09:06:29"/>
  </r>
  <r>
    <x v="68"/>
    <x v="3"/>
    <x v="18"/>
    <x v="1"/>
    <n v="0"/>
    <x v="0"/>
    <s v="2020-12-09 09:06:29"/>
  </r>
  <r>
    <x v="68"/>
    <x v="3"/>
    <x v="39"/>
    <x v="1"/>
    <n v="0"/>
    <x v="0"/>
    <s v="2020-12-09 09:06:29"/>
  </r>
  <r>
    <x v="68"/>
    <x v="3"/>
    <x v="48"/>
    <x v="1"/>
    <n v="0"/>
    <x v="0"/>
    <s v="2020-12-09 09:06:29"/>
  </r>
  <r>
    <x v="68"/>
    <x v="3"/>
    <x v="49"/>
    <x v="1"/>
    <n v="0"/>
    <x v="0"/>
    <s v="2020-12-09 09:06:29"/>
  </r>
  <r>
    <x v="68"/>
    <x v="3"/>
    <x v="50"/>
    <x v="1"/>
    <n v="0"/>
    <x v="0"/>
    <s v="2020-12-09 09:06:29"/>
  </r>
  <r>
    <x v="68"/>
    <x v="3"/>
    <x v="51"/>
    <x v="1"/>
    <n v="0"/>
    <x v="0"/>
    <s v="2020-12-09 09:06:29"/>
  </r>
  <r>
    <x v="68"/>
    <x v="3"/>
    <x v="52"/>
    <x v="1"/>
    <n v="8"/>
    <x v="0"/>
    <s v="2020-12-09 09:06:29"/>
  </r>
  <r>
    <x v="68"/>
    <x v="3"/>
    <x v="53"/>
    <x v="1"/>
    <n v="8"/>
    <x v="0"/>
    <s v="2020-12-09 09:06:29"/>
  </r>
  <r>
    <x v="68"/>
    <x v="3"/>
    <x v="54"/>
    <x v="1"/>
    <n v="8"/>
    <x v="0"/>
    <s v="2020-12-09 09:06:29"/>
  </r>
  <r>
    <x v="68"/>
    <x v="3"/>
    <x v="55"/>
    <x v="1"/>
    <n v="8"/>
    <x v="0"/>
    <s v="2020-12-09 09:06:29"/>
  </r>
  <r>
    <x v="68"/>
    <x v="3"/>
    <x v="56"/>
    <x v="1"/>
    <n v="8"/>
    <x v="0"/>
    <s v="2020-12-09 09:06:29"/>
  </r>
  <r>
    <x v="68"/>
    <x v="3"/>
    <x v="57"/>
    <x v="1"/>
    <n v="8"/>
    <x v="0"/>
    <s v="2020-12-09 09:06:29"/>
  </r>
  <r>
    <x v="68"/>
    <x v="3"/>
    <x v="40"/>
    <x v="1"/>
    <n v="0"/>
    <x v="0"/>
    <s v="2020-12-09 09:06:29"/>
  </r>
  <r>
    <x v="68"/>
    <x v="3"/>
    <x v="58"/>
    <x v="1"/>
    <n v="19"/>
    <x v="0"/>
    <s v="2020-12-09 09:06:29"/>
  </r>
  <r>
    <x v="68"/>
    <x v="3"/>
    <x v="59"/>
    <x v="1"/>
    <n v="19"/>
    <x v="0"/>
    <s v="2020-12-09 09:06:29"/>
  </r>
  <r>
    <x v="68"/>
    <x v="3"/>
    <x v="60"/>
    <x v="1"/>
    <n v="19"/>
    <x v="0"/>
    <s v="2020-12-09 09:06:29"/>
  </r>
  <r>
    <x v="68"/>
    <x v="3"/>
    <x v="61"/>
    <x v="1"/>
    <n v="19"/>
    <x v="0"/>
    <s v="2020-12-09 09:06:29"/>
  </r>
  <r>
    <x v="68"/>
    <x v="3"/>
    <x v="62"/>
    <x v="1"/>
    <n v="29"/>
    <x v="0"/>
    <s v="2020-12-09 09:06:29"/>
  </r>
  <r>
    <x v="68"/>
    <x v="3"/>
    <x v="63"/>
    <x v="1"/>
    <n v="36"/>
    <x v="0"/>
    <s v="2020-12-09 09:06:29"/>
  </r>
  <r>
    <x v="68"/>
    <x v="3"/>
    <x v="64"/>
    <x v="1"/>
    <n v="36"/>
    <x v="0"/>
    <s v="2020-12-09 09:06:29"/>
  </r>
  <r>
    <x v="68"/>
    <x v="3"/>
    <x v="65"/>
    <x v="1"/>
    <n v="52"/>
    <x v="0"/>
    <s v="2020-12-09 09:06:29"/>
  </r>
  <r>
    <x v="68"/>
    <x v="3"/>
    <x v="66"/>
    <x v="1"/>
    <n v="52"/>
    <x v="0"/>
    <s v="2020-12-09 09:06:29"/>
  </r>
  <r>
    <x v="68"/>
    <x v="3"/>
    <x v="67"/>
    <x v="1"/>
    <n v="52"/>
    <x v="0"/>
    <s v="2020-12-09 09:06:29"/>
  </r>
  <r>
    <x v="68"/>
    <x v="3"/>
    <x v="41"/>
    <x v="1"/>
    <n v="0"/>
    <x v="0"/>
    <s v="2020-12-09 09:06:29"/>
  </r>
  <r>
    <x v="68"/>
    <x v="3"/>
    <x v="68"/>
    <x v="1"/>
    <n v="52"/>
    <x v="0"/>
    <s v="2020-12-09 09:06:29"/>
  </r>
  <r>
    <x v="68"/>
    <x v="3"/>
    <x v="69"/>
    <x v="1"/>
    <n v="52"/>
    <x v="0"/>
    <s v="2020-12-09 09:06:29"/>
  </r>
  <r>
    <x v="68"/>
    <x v="3"/>
    <x v="42"/>
    <x v="1"/>
    <n v="0"/>
    <x v="0"/>
    <s v="2020-12-09 09:06:29"/>
  </r>
  <r>
    <x v="68"/>
    <x v="3"/>
    <x v="43"/>
    <x v="1"/>
    <n v="0"/>
    <x v="0"/>
    <s v="2020-12-09 09:06:29"/>
  </r>
  <r>
    <x v="68"/>
    <x v="3"/>
    <x v="44"/>
    <x v="1"/>
    <n v="0"/>
    <x v="0"/>
    <s v="2020-12-09 09:06:29"/>
  </r>
  <r>
    <x v="68"/>
    <x v="3"/>
    <x v="45"/>
    <x v="1"/>
    <n v="0"/>
    <x v="0"/>
    <s v="2020-12-09 09:06:29"/>
  </r>
  <r>
    <x v="68"/>
    <x v="3"/>
    <x v="46"/>
    <x v="1"/>
    <n v="0"/>
    <x v="0"/>
    <s v="2020-12-09 09:06:29"/>
  </r>
  <r>
    <x v="68"/>
    <x v="3"/>
    <x v="47"/>
    <x v="1"/>
    <n v="0"/>
    <x v="0"/>
    <s v="2020-12-09 09:06:29"/>
  </r>
  <r>
    <x v="68"/>
    <x v="3"/>
    <x v="70"/>
    <x v="1"/>
    <n v="52"/>
    <x v="0"/>
    <s v="2020-12-09 09:06:29"/>
  </r>
  <r>
    <x v="68"/>
    <x v="3"/>
    <x v="79"/>
    <x v="1"/>
    <n v="269"/>
    <x v="0"/>
    <s v="2020-12-09 09:06:29"/>
  </r>
  <r>
    <x v="68"/>
    <x v="3"/>
    <x v="80"/>
    <x v="1"/>
    <n v="269"/>
    <x v="0"/>
    <s v="2020-12-09 09:06:29"/>
  </r>
  <r>
    <x v="68"/>
    <x v="3"/>
    <x v="81"/>
    <x v="1"/>
    <n v="269"/>
    <x v="0"/>
    <s v="2020-12-09 09:06:29"/>
  </r>
  <r>
    <x v="68"/>
    <x v="3"/>
    <x v="82"/>
    <x v="1"/>
    <n v="269"/>
    <x v="0"/>
    <s v="2020-12-09 09:06:29"/>
  </r>
  <r>
    <x v="68"/>
    <x v="3"/>
    <x v="83"/>
    <x v="1"/>
    <n v="269"/>
    <x v="0"/>
    <s v="2020-12-09 09:06:29"/>
  </r>
  <r>
    <x v="68"/>
    <x v="3"/>
    <x v="84"/>
    <x v="1"/>
    <n v="269"/>
    <x v="0"/>
    <s v="2020-12-09 09:06:29"/>
  </r>
  <r>
    <x v="68"/>
    <x v="3"/>
    <x v="85"/>
    <x v="1"/>
    <n v="269"/>
    <x v="0"/>
    <s v="2020-12-09 09:06:29"/>
  </r>
  <r>
    <x v="68"/>
    <x v="3"/>
    <x v="86"/>
    <x v="1"/>
    <n v="269"/>
    <x v="0"/>
    <s v="2020-12-09 09:06:29"/>
  </r>
  <r>
    <x v="68"/>
    <x v="3"/>
    <x v="87"/>
    <x v="1"/>
    <n v="269"/>
    <x v="0"/>
    <s v="2020-12-09 09:06:29"/>
  </r>
  <r>
    <x v="68"/>
    <x v="3"/>
    <x v="88"/>
    <x v="1"/>
    <n v="269"/>
    <x v="0"/>
    <s v="2020-12-09 09:06:29"/>
  </r>
  <r>
    <x v="68"/>
    <x v="3"/>
    <x v="71"/>
    <x v="1"/>
    <n v="61"/>
    <x v="0"/>
    <s v="2020-12-09 09:06:29"/>
  </r>
  <r>
    <x v="68"/>
    <x v="3"/>
    <x v="89"/>
    <x v="1"/>
    <n v="269"/>
    <x v="0"/>
    <s v="2020-12-09 09:06:29"/>
  </r>
  <r>
    <x v="68"/>
    <x v="3"/>
    <x v="90"/>
    <x v="1"/>
    <n v="577"/>
    <x v="0"/>
    <s v="2020-12-09 09:06:29"/>
  </r>
  <r>
    <x v="68"/>
    <x v="3"/>
    <x v="91"/>
    <x v="1"/>
    <n v="577"/>
    <x v="0"/>
    <s v="2020-12-09 09:06:29"/>
  </r>
  <r>
    <x v="68"/>
    <x v="3"/>
    <x v="92"/>
    <x v="1"/>
    <n v="577"/>
    <x v="0"/>
    <s v="2020-12-09 09:06:29"/>
  </r>
  <r>
    <x v="68"/>
    <x v="3"/>
    <x v="93"/>
    <x v="1"/>
    <n v="577"/>
    <x v="0"/>
    <s v="2020-12-09 09:06:29"/>
  </r>
  <r>
    <x v="68"/>
    <x v="3"/>
    <x v="94"/>
    <x v="1"/>
    <n v="577"/>
    <x v="0"/>
    <s v="2020-12-09 09:06:29"/>
  </r>
  <r>
    <x v="68"/>
    <x v="3"/>
    <x v="95"/>
    <x v="1"/>
    <n v="577"/>
    <x v="0"/>
    <s v="2020-12-09 09:06:29"/>
  </r>
  <r>
    <x v="68"/>
    <x v="3"/>
    <x v="96"/>
    <x v="1"/>
    <n v="577"/>
    <x v="0"/>
    <s v="2020-12-09 09:06:29"/>
  </r>
  <r>
    <x v="68"/>
    <x v="3"/>
    <x v="97"/>
    <x v="1"/>
    <n v="577"/>
    <x v="0"/>
    <s v="2020-12-09 09:06:29"/>
  </r>
  <r>
    <x v="68"/>
    <x v="3"/>
    <x v="98"/>
    <x v="1"/>
    <n v="577"/>
    <x v="0"/>
    <s v="2020-12-09 09:06:29"/>
  </r>
  <r>
    <x v="68"/>
    <x v="3"/>
    <x v="72"/>
    <x v="1"/>
    <n v="78"/>
    <x v="0"/>
    <s v="2020-12-09 09:06:29"/>
  </r>
  <r>
    <x v="68"/>
    <x v="3"/>
    <x v="99"/>
    <x v="1"/>
    <n v="1374"/>
    <x v="0"/>
    <s v="2020-12-09 09:06:29"/>
  </r>
  <r>
    <x v="68"/>
    <x v="3"/>
    <x v="73"/>
    <x v="1"/>
    <n v="78"/>
    <x v="0"/>
    <s v="2020-12-09 09:06:29"/>
  </r>
  <r>
    <x v="68"/>
    <x v="3"/>
    <x v="74"/>
    <x v="1"/>
    <n v="78"/>
    <x v="0"/>
    <s v="2020-12-09 09:06:29"/>
  </r>
  <r>
    <x v="68"/>
    <x v="3"/>
    <x v="75"/>
    <x v="1"/>
    <n v="269"/>
    <x v="0"/>
    <s v="2020-12-09 09:06:29"/>
  </r>
  <r>
    <x v="68"/>
    <x v="3"/>
    <x v="76"/>
    <x v="1"/>
    <n v="269"/>
    <x v="0"/>
    <s v="2020-12-09 09:06:29"/>
  </r>
  <r>
    <x v="68"/>
    <x v="3"/>
    <x v="77"/>
    <x v="1"/>
    <n v="269"/>
    <x v="0"/>
    <s v="2020-12-09 09:06:29"/>
  </r>
  <r>
    <x v="68"/>
    <x v="3"/>
    <x v="78"/>
    <x v="1"/>
    <n v="269"/>
    <x v="0"/>
    <s v="2020-12-09 09:06:29"/>
  </r>
  <r>
    <x v="68"/>
    <x v="3"/>
    <x v="100"/>
    <x v="1"/>
    <n v="1374"/>
    <x v="0"/>
    <s v="2020-12-09 09:06:29"/>
  </r>
  <r>
    <x v="68"/>
    <x v="3"/>
    <x v="109"/>
    <x v="1"/>
    <n v="1374"/>
    <x v="0"/>
    <s v="2020-12-09 09:06:29"/>
  </r>
  <r>
    <x v="68"/>
    <x v="3"/>
    <x v="110"/>
    <x v="1"/>
    <n v="1374"/>
    <x v="0"/>
    <s v="2020-12-09 09:06:29"/>
  </r>
  <r>
    <x v="68"/>
    <x v="3"/>
    <x v="111"/>
    <x v="1"/>
    <n v="1374"/>
    <x v="0"/>
    <s v="2020-12-09 09:06:29"/>
  </r>
  <r>
    <x v="68"/>
    <x v="3"/>
    <x v="112"/>
    <x v="1"/>
    <n v="1374"/>
    <x v="0"/>
    <s v="2020-12-09 09:06:29"/>
  </r>
  <r>
    <x v="68"/>
    <x v="3"/>
    <x v="113"/>
    <x v="1"/>
    <n v="1374"/>
    <x v="0"/>
    <s v="2020-12-09 09:06:29"/>
  </r>
  <r>
    <x v="68"/>
    <x v="3"/>
    <x v="114"/>
    <x v="1"/>
    <n v="1374"/>
    <x v="0"/>
    <s v="2020-12-09 09:06:29"/>
  </r>
  <r>
    <x v="68"/>
    <x v="3"/>
    <x v="115"/>
    <x v="1"/>
    <n v="1374"/>
    <x v="0"/>
    <s v="2020-12-09 09:06:29"/>
  </r>
  <r>
    <x v="68"/>
    <x v="3"/>
    <x v="116"/>
    <x v="1"/>
    <n v="1374"/>
    <x v="0"/>
    <s v="2020-12-09 09:06:29"/>
  </r>
  <r>
    <x v="68"/>
    <x v="3"/>
    <x v="117"/>
    <x v="1"/>
    <n v="1374"/>
    <x v="0"/>
    <s v="2020-12-09 09:06:29"/>
  </r>
  <r>
    <x v="68"/>
    <x v="3"/>
    <x v="118"/>
    <x v="1"/>
    <n v="1374"/>
    <x v="0"/>
    <s v="2020-12-09 09:06:29"/>
  </r>
  <r>
    <x v="68"/>
    <x v="3"/>
    <x v="101"/>
    <x v="1"/>
    <n v="1374"/>
    <x v="0"/>
    <s v="2020-12-09 09:06:29"/>
  </r>
  <r>
    <x v="68"/>
    <x v="3"/>
    <x v="119"/>
    <x v="1"/>
    <n v="1374"/>
    <x v="0"/>
    <s v="2020-12-09 09:06:29"/>
  </r>
  <r>
    <x v="68"/>
    <x v="3"/>
    <x v="120"/>
    <x v="1"/>
    <n v="1374"/>
    <x v="0"/>
    <s v="2020-12-09 09:06:29"/>
  </r>
  <r>
    <x v="68"/>
    <x v="3"/>
    <x v="121"/>
    <x v="1"/>
    <n v="1374"/>
    <x v="0"/>
    <s v="2020-12-09 09:06:29"/>
  </r>
  <r>
    <x v="68"/>
    <x v="3"/>
    <x v="122"/>
    <x v="1"/>
    <n v="1374"/>
    <x v="0"/>
    <s v="2020-12-09 09:06:29"/>
  </r>
  <r>
    <x v="68"/>
    <x v="3"/>
    <x v="123"/>
    <x v="1"/>
    <n v="1374"/>
    <x v="0"/>
    <s v="2020-12-09 09:06:29"/>
  </r>
  <r>
    <x v="68"/>
    <x v="3"/>
    <x v="124"/>
    <x v="1"/>
    <n v="1374"/>
    <x v="0"/>
    <s v="2020-12-09 09:06:29"/>
  </r>
  <r>
    <x v="68"/>
    <x v="3"/>
    <x v="125"/>
    <x v="1"/>
    <n v="1374"/>
    <x v="0"/>
    <s v="2020-12-09 09:06:29"/>
  </r>
  <r>
    <x v="68"/>
    <x v="3"/>
    <x v="126"/>
    <x v="1"/>
    <n v="1374"/>
    <x v="0"/>
    <s v="2020-12-09 09:06:29"/>
  </r>
  <r>
    <x v="68"/>
    <x v="3"/>
    <x v="127"/>
    <x v="1"/>
    <n v="1374"/>
    <x v="0"/>
    <s v="2020-12-09 09:06:29"/>
  </r>
  <r>
    <x v="68"/>
    <x v="3"/>
    <x v="128"/>
    <x v="1"/>
    <n v="1374"/>
    <x v="0"/>
    <s v="2020-12-09 09:06:29"/>
  </r>
  <r>
    <x v="68"/>
    <x v="3"/>
    <x v="102"/>
    <x v="1"/>
    <n v="1374"/>
    <x v="0"/>
    <s v="2020-12-09 09:06:29"/>
  </r>
  <r>
    <x v="68"/>
    <x v="3"/>
    <x v="129"/>
    <x v="1"/>
    <n v="1374"/>
    <x v="0"/>
    <s v="2020-12-09 09:06:29"/>
  </r>
  <r>
    <x v="68"/>
    <x v="3"/>
    <x v="130"/>
    <x v="1"/>
    <n v="1374"/>
    <x v="0"/>
    <s v="2020-12-09 09:06:29"/>
  </r>
  <r>
    <x v="68"/>
    <x v="3"/>
    <x v="103"/>
    <x v="1"/>
    <n v="1374"/>
    <x v="0"/>
    <s v="2020-12-09 09:06:29"/>
  </r>
  <r>
    <x v="68"/>
    <x v="3"/>
    <x v="104"/>
    <x v="1"/>
    <n v="1374"/>
    <x v="0"/>
    <s v="2020-12-09 09:06:29"/>
  </r>
  <r>
    <x v="68"/>
    <x v="3"/>
    <x v="105"/>
    <x v="1"/>
    <n v="1374"/>
    <x v="0"/>
    <s v="2020-12-09 09:06:29"/>
  </r>
  <r>
    <x v="68"/>
    <x v="3"/>
    <x v="106"/>
    <x v="1"/>
    <n v="1374"/>
    <x v="0"/>
    <s v="2020-12-09 09:06:29"/>
  </r>
  <r>
    <x v="68"/>
    <x v="3"/>
    <x v="107"/>
    <x v="1"/>
    <n v="1374"/>
    <x v="0"/>
    <s v="2020-12-09 09:06:29"/>
  </r>
  <r>
    <x v="68"/>
    <x v="3"/>
    <x v="108"/>
    <x v="1"/>
    <n v="1374"/>
    <x v="0"/>
    <s v="2020-12-09 09:06:29"/>
  </r>
  <r>
    <x v="68"/>
    <x v="3"/>
    <x v="131"/>
    <x v="1"/>
    <n v="1374"/>
    <x v="0"/>
    <s v="2020-12-09 09:06:29"/>
  </r>
  <r>
    <x v="68"/>
    <x v="3"/>
    <x v="140"/>
    <x v="1"/>
    <n v="1374"/>
    <x v="0"/>
    <s v="2020-12-09 09:06:29"/>
  </r>
  <r>
    <x v="68"/>
    <x v="3"/>
    <x v="141"/>
    <x v="1"/>
    <n v="1374"/>
    <x v="0"/>
    <s v="2020-12-09 09:06:29"/>
  </r>
  <r>
    <x v="68"/>
    <x v="3"/>
    <x v="142"/>
    <x v="1"/>
    <n v="1374"/>
    <x v="0"/>
    <s v="2020-12-09 09:06:29"/>
  </r>
  <r>
    <x v="68"/>
    <x v="3"/>
    <x v="143"/>
    <x v="1"/>
    <n v="1374"/>
    <x v="0"/>
    <s v="2020-12-09 09:06:29"/>
  </r>
  <r>
    <x v="68"/>
    <x v="3"/>
    <x v="144"/>
    <x v="1"/>
    <n v="1374"/>
    <x v="0"/>
    <s v="2020-12-09 09:06:29"/>
  </r>
  <r>
    <x v="68"/>
    <x v="3"/>
    <x v="145"/>
    <x v="1"/>
    <n v="1374"/>
    <x v="0"/>
    <s v="2020-12-09 09:06:29"/>
  </r>
  <r>
    <x v="68"/>
    <x v="3"/>
    <x v="146"/>
    <x v="1"/>
    <n v="1374"/>
    <x v="0"/>
    <s v="2020-12-09 09:06:29"/>
  </r>
  <r>
    <x v="68"/>
    <x v="3"/>
    <x v="147"/>
    <x v="1"/>
    <n v="1374"/>
    <x v="0"/>
    <s v="2020-12-09 09:06:29"/>
  </r>
  <r>
    <x v="68"/>
    <x v="3"/>
    <x v="148"/>
    <x v="1"/>
    <n v="1374"/>
    <x v="0"/>
    <s v="2020-12-09 09:06:29"/>
  </r>
  <r>
    <x v="68"/>
    <x v="3"/>
    <x v="149"/>
    <x v="1"/>
    <n v="1374"/>
    <x v="0"/>
    <s v="2020-12-09 09:06:29"/>
  </r>
  <r>
    <x v="68"/>
    <x v="3"/>
    <x v="132"/>
    <x v="1"/>
    <n v="1374"/>
    <x v="0"/>
    <s v="2020-12-09 09:06:29"/>
  </r>
  <r>
    <x v="68"/>
    <x v="3"/>
    <x v="150"/>
    <x v="1"/>
    <n v="1374"/>
    <x v="0"/>
    <s v="2020-12-09 09:06:29"/>
  </r>
  <r>
    <x v="68"/>
    <x v="3"/>
    <x v="151"/>
    <x v="1"/>
    <n v="1374"/>
    <x v="0"/>
    <s v="2020-12-09 09:06:29"/>
  </r>
  <r>
    <x v="68"/>
    <x v="3"/>
    <x v="152"/>
    <x v="1"/>
    <n v="1374"/>
    <x v="0"/>
    <s v="2020-12-09 09:06:29"/>
  </r>
  <r>
    <x v="68"/>
    <x v="3"/>
    <x v="153"/>
    <x v="1"/>
    <n v="1374"/>
    <x v="0"/>
    <s v="2020-12-09 09:06:29"/>
  </r>
  <r>
    <x v="68"/>
    <x v="3"/>
    <x v="154"/>
    <x v="1"/>
    <n v="1374"/>
    <x v="0"/>
    <s v="2020-12-09 09:06:29"/>
  </r>
  <r>
    <x v="68"/>
    <x v="3"/>
    <x v="155"/>
    <x v="1"/>
    <n v="1374"/>
    <x v="0"/>
    <s v="2020-12-09 09:06:29"/>
  </r>
  <r>
    <x v="68"/>
    <x v="3"/>
    <x v="156"/>
    <x v="1"/>
    <n v="1374"/>
    <x v="0"/>
    <s v="2020-12-09 09:06:29"/>
  </r>
  <r>
    <x v="68"/>
    <x v="3"/>
    <x v="157"/>
    <x v="1"/>
    <n v="1374"/>
    <x v="0"/>
    <s v="2020-12-09 09:06:29"/>
  </r>
  <r>
    <x v="68"/>
    <x v="3"/>
    <x v="158"/>
    <x v="1"/>
    <n v="1374"/>
    <x v="0"/>
    <s v="2020-12-09 09:06:29"/>
  </r>
  <r>
    <x v="68"/>
    <x v="3"/>
    <x v="159"/>
    <x v="1"/>
    <n v="1374"/>
    <x v="0"/>
    <s v="2020-12-09 09:06:29"/>
  </r>
  <r>
    <x v="68"/>
    <x v="3"/>
    <x v="133"/>
    <x v="1"/>
    <n v="1374"/>
    <x v="0"/>
    <s v="2020-12-09 09:06:29"/>
  </r>
  <r>
    <x v="68"/>
    <x v="3"/>
    <x v="160"/>
    <x v="1"/>
    <n v="1374"/>
    <x v="0"/>
    <s v="2020-12-09 09:06:29"/>
  </r>
  <r>
    <x v="68"/>
    <x v="3"/>
    <x v="134"/>
    <x v="1"/>
    <n v="1374"/>
    <x v="0"/>
    <s v="2020-12-09 09:06:29"/>
  </r>
  <r>
    <x v="68"/>
    <x v="3"/>
    <x v="135"/>
    <x v="1"/>
    <n v="1374"/>
    <x v="0"/>
    <s v="2020-12-09 09:06:29"/>
  </r>
  <r>
    <x v="68"/>
    <x v="3"/>
    <x v="136"/>
    <x v="1"/>
    <n v="1374"/>
    <x v="0"/>
    <s v="2020-12-09 09:06:29"/>
  </r>
  <r>
    <x v="68"/>
    <x v="3"/>
    <x v="137"/>
    <x v="1"/>
    <n v="1374"/>
    <x v="0"/>
    <s v="2020-12-09 09:06:29"/>
  </r>
  <r>
    <x v="68"/>
    <x v="3"/>
    <x v="138"/>
    <x v="1"/>
    <n v="1374"/>
    <x v="0"/>
    <s v="2020-12-09 09:06:29"/>
  </r>
  <r>
    <x v="68"/>
    <x v="3"/>
    <x v="139"/>
    <x v="1"/>
    <n v="1374"/>
    <x v="0"/>
    <s v="2020-12-09 09:06:29"/>
  </r>
  <r>
    <x v="68"/>
    <x v="3"/>
    <x v="161"/>
    <x v="1"/>
    <n v="1374"/>
    <x v="0"/>
    <s v="2020-12-09 09:06:29"/>
  </r>
  <r>
    <x v="68"/>
    <x v="3"/>
    <x v="170"/>
    <x v="1"/>
    <n v="1374"/>
    <x v="0"/>
    <s v="2020-12-09 09:06:29"/>
  </r>
  <r>
    <x v="68"/>
    <x v="3"/>
    <x v="171"/>
    <x v="1"/>
    <n v="1374"/>
    <x v="0"/>
    <s v="2020-12-09 09:06:29"/>
  </r>
  <r>
    <x v="68"/>
    <x v="3"/>
    <x v="172"/>
    <x v="1"/>
    <n v="1374"/>
    <x v="0"/>
    <s v="2020-12-09 09:06:29"/>
  </r>
  <r>
    <x v="68"/>
    <x v="3"/>
    <x v="173"/>
    <x v="1"/>
    <n v="1374"/>
    <x v="0"/>
    <s v="2020-12-09 09:06:29"/>
  </r>
  <r>
    <x v="68"/>
    <x v="3"/>
    <x v="174"/>
    <x v="1"/>
    <n v="1374"/>
    <x v="0"/>
    <s v="2020-12-09 09:06:29"/>
  </r>
  <r>
    <x v="68"/>
    <x v="3"/>
    <x v="175"/>
    <x v="1"/>
    <n v="1374"/>
    <x v="0"/>
    <s v="2020-12-09 09:06:29"/>
  </r>
  <r>
    <x v="68"/>
    <x v="3"/>
    <x v="176"/>
    <x v="1"/>
    <n v="1374"/>
    <x v="0"/>
    <s v="2020-12-09 09:06:29"/>
  </r>
  <r>
    <x v="68"/>
    <x v="3"/>
    <x v="177"/>
    <x v="1"/>
    <n v="1374"/>
    <x v="0"/>
    <s v="2020-12-09 09:06:29"/>
  </r>
  <r>
    <x v="68"/>
    <x v="3"/>
    <x v="178"/>
    <x v="1"/>
    <n v="1374"/>
    <x v="0"/>
    <s v="2020-12-09 09:06:29"/>
  </r>
  <r>
    <x v="68"/>
    <x v="3"/>
    <x v="179"/>
    <x v="1"/>
    <n v="1374"/>
    <x v="0"/>
    <s v="2020-12-09 09:06:29"/>
  </r>
  <r>
    <x v="68"/>
    <x v="3"/>
    <x v="162"/>
    <x v="1"/>
    <n v="1374"/>
    <x v="0"/>
    <s v="2020-12-09 09:06:29"/>
  </r>
  <r>
    <x v="68"/>
    <x v="3"/>
    <x v="180"/>
    <x v="1"/>
    <n v="1374"/>
    <x v="0"/>
    <s v="2020-12-09 09:06:29"/>
  </r>
  <r>
    <x v="68"/>
    <x v="3"/>
    <x v="181"/>
    <x v="1"/>
    <n v="1374"/>
    <x v="0"/>
    <s v="2020-12-09 09:06:29"/>
  </r>
  <r>
    <x v="68"/>
    <x v="3"/>
    <x v="182"/>
    <x v="1"/>
    <n v="1374"/>
    <x v="0"/>
    <s v="2020-12-09 09:06:29"/>
  </r>
  <r>
    <x v="68"/>
    <x v="3"/>
    <x v="183"/>
    <x v="1"/>
    <n v="1374"/>
    <x v="0"/>
    <s v="2020-12-09 09:06:29"/>
  </r>
  <r>
    <x v="68"/>
    <x v="3"/>
    <x v="184"/>
    <x v="1"/>
    <n v="1374"/>
    <x v="0"/>
    <s v="2020-12-09 09:06:29"/>
  </r>
  <r>
    <x v="68"/>
    <x v="3"/>
    <x v="185"/>
    <x v="1"/>
    <n v="1374"/>
    <x v="0"/>
    <s v="2020-12-09 09:06:29"/>
  </r>
  <r>
    <x v="68"/>
    <x v="3"/>
    <x v="186"/>
    <x v="1"/>
    <n v="1374"/>
    <x v="0"/>
    <s v="2020-12-09 09:06:29"/>
  </r>
  <r>
    <x v="68"/>
    <x v="3"/>
    <x v="187"/>
    <x v="1"/>
    <n v="1374"/>
    <x v="0"/>
    <s v="2020-12-09 09:06:29"/>
  </r>
  <r>
    <x v="68"/>
    <x v="3"/>
    <x v="188"/>
    <x v="1"/>
    <n v="1374"/>
    <x v="0"/>
    <s v="2020-12-09 09:06:29"/>
  </r>
  <r>
    <x v="68"/>
    <x v="3"/>
    <x v="189"/>
    <x v="1"/>
    <n v="1374"/>
    <x v="0"/>
    <s v="2020-12-09 09:06:29"/>
  </r>
  <r>
    <x v="68"/>
    <x v="3"/>
    <x v="163"/>
    <x v="1"/>
    <n v="1374"/>
    <x v="0"/>
    <s v="2020-12-09 09:06:29"/>
  </r>
  <r>
    <x v="68"/>
    <x v="3"/>
    <x v="190"/>
    <x v="1"/>
    <n v="1374"/>
    <x v="0"/>
    <s v="2020-12-09 09:06:29"/>
  </r>
  <r>
    <x v="68"/>
    <x v="3"/>
    <x v="191"/>
    <x v="1"/>
    <n v="1374"/>
    <x v="0"/>
    <s v="2020-12-09 09:06:29"/>
  </r>
  <r>
    <x v="68"/>
    <x v="3"/>
    <x v="164"/>
    <x v="1"/>
    <n v="1374"/>
    <x v="0"/>
    <s v="2020-12-09 09:06:29"/>
  </r>
  <r>
    <x v="68"/>
    <x v="3"/>
    <x v="165"/>
    <x v="1"/>
    <n v="1374"/>
    <x v="0"/>
    <s v="2020-12-09 09:06:29"/>
  </r>
  <r>
    <x v="68"/>
    <x v="3"/>
    <x v="166"/>
    <x v="1"/>
    <n v="1374"/>
    <x v="0"/>
    <s v="2020-12-09 09:06:29"/>
  </r>
  <r>
    <x v="68"/>
    <x v="3"/>
    <x v="167"/>
    <x v="1"/>
    <n v="1374"/>
    <x v="0"/>
    <s v="2020-12-09 09:06:29"/>
  </r>
  <r>
    <x v="68"/>
    <x v="3"/>
    <x v="168"/>
    <x v="1"/>
    <n v="1374"/>
    <x v="0"/>
    <s v="2020-12-09 09:06:29"/>
  </r>
  <r>
    <x v="68"/>
    <x v="3"/>
    <x v="169"/>
    <x v="1"/>
    <n v="1374"/>
    <x v="0"/>
    <s v="2020-12-09 09:06:29"/>
  </r>
  <r>
    <x v="68"/>
    <x v="3"/>
    <x v="192"/>
    <x v="1"/>
    <n v="1374"/>
    <x v="0"/>
    <s v="2020-12-09 09:06:29"/>
  </r>
  <r>
    <x v="68"/>
    <x v="3"/>
    <x v="201"/>
    <x v="1"/>
    <n v="3804"/>
    <x v="0"/>
    <s v="2020-12-09 09:06:29"/>
  </r>
  <r>
    <x v="68"/>
    <x v="3"/>
    <x v="202"/>
    <x v="1"/>
    <n v="3804"/>
    <x v="0"/>
    <s v="2020-12-09 09:06:29"/>
  </r>
  <r>
    <x v="68"/>
    <x v="3"/>
    <x v="203"/>
    <x v="1"/>
    <n v="3804"/>
    <x v="0"/>
    <s v="2020-12-09 09:06:29"/>
  </r>
  <r>
    <x v="68"/>
    <x v="3"/>
    <x v="204"/>
    <x v="1"/>
    <n v="3804"/>
    <x v="0"/>
    <s v="2020-12-09 09:06:29"/>
  </r>
  <r>
    <x v="68"/>
    <x v="3"/>
    <x v="205"/>
    <x v="1"/>
    <n v="3804"/>
    <x v="0"/>
    <s v="2020-12-09 09:06:29"/>
  </r>
  <r>
    <x v="68"/>
    <x v="3"/>
    <x v="206"/>
    <x v="1"/>
    <n v="3804"/>
    <x v="0"/>
    <s v="2020-12-09 09:06:29"/>
  </r>
  <r>
    <x v="68"/>
    <x v="3"/>
    <x v="207"/>
    <x v="1"/>
    <n v="3804"/>
    <x v="0"/>
    <s v="2020-12-09 09:06:29"/>
  </r>
  <r>
    <x v="68"/>
    <x v="3"/>
    <x v="208"/>
    <x v="1"/>
    <n v="3804"/>
    <x v="0"/>
    <s v="2020-12-09 09:06:29"/>
  </r>
  <r>
    <x v="68"/>
    <x v="3"/>
    <x v="209"/>
    <x v="1"/>
    <n v="3804"/>
    <x v="0"/>
    <s v="2020-12-09 09:06:29"/>
  </r>
  <r>
    <x v="68"/>
    <x v="3"/>
    <x v="210"/>
    <x v="1"/>
    <n v="3804"/>
    <x v="0"/>
    <s v="2020-12-09 09:06:29"/>
  </r>
  <r>
    <x v="68"/>
    <x v="3"/>
    <x v="193"/>
    <x v="1"/>
    <n v="1374"/>
    <x v="0"/>
    <s v="2020-12-09 09:06:29"/>
  </r>
  <r>
    <x v="68"/>
    <x v="3"/>
    <x v="211"/>
    <x v="1"/>
    <n v="3804"/>
    <x v="0"/>
    <s v="2020-12-09 09:06:29"/>
  </r>
  <r>
    <x v="68"/>
    <x v="3"/>
    <x v="212"/>
    <x v="1"/>
    <n v="3804"/>
    <x v="0"/>
    <s v="2020-12-09 09:06:29"/>
  </r>
  <r>
    <x v="68"/>
    <x v="3"/>
    <x v="213"/>
    <x v="1"/>
    <n v="3804"/>
    <x v="0"/>
    <s v="2020-12-09 09:06:29"/>
  </r>
  <r>
    <x v="68"/>
    <x v="3"/>
    <x v="214"/>
    <x v="1"/>
    <n v="3804"/>
    <x v="0"/>
    <s v="2020-12-09 09:06:29"/>
  </r>
  <r>
    <x v="68"/>
    <x v="3"/>
    <x v="215"/>
    <x v="1"/>
    <n v="3804"/>
    <x v="0"/>
    <s v="2020-12-09 09:06:29"/>
  </r>
  <r>
    <x v="68"/>
    <x v="3"/>
    <x v="216"/>
    <x v="1"/>
    <n v="3804"/>
    <x v="0"/>
    <s v="2020-12-09 09:06:29"/>
  </r>
  <r>
    <x v="68"/>
    <x v="3"/>
    <x v="217"/>
    <x v="1"/>
    <n v="3804"/>
    <x v="0"/>
    <s v="2020-12-09 09:06:29"/>
  </r>
  <r>
    <x v="68"/>
    <x v="3"/>
    <x v="218"/>
    <x v="1"/>
    <n v="3804"/>
    <x v="0"/>
    <s v="2020-12-09 09:06:29"/>
  </r>
  <r>
    <x v="68"/>
    <x v="3"/>
    <x v="219"/>
    <x v="1"/>
    <n v="3804"/>
    <x v="0"/>
    <s v="2020-12-09 09:06:29"/>
  </r>
  <r>
    <x v="68"/>
    <x v="3"/>
    <x v="220"/>
    <x v="1"/>
    <n v="3804"/>
    <x v="0"/>
    <s v="2020-12-09 09:06:29"/>
  </r>
  <r>
    <x v="68"/>
    <x v="3"/>
    <x v="194"/>
    <x v="1"/>
    <n v="1374"/>
    <x v="0"/>
    <s v="2020-12-09 09:06:29"/>
  </r>
  <r>
    <x v="68"/>
    <x v="3"/>
    <x v="221"/>
    <x v="1"/>
    <n v="3804"/>
    <x v="0"/>
    <s v="2020-12-09 09:06:29"/>
  </r>
  <r>
    <x v="68"/>
    <x v="3"/>
    <x v="222"/>
    <x v="1"/>
    <n v="3804"/>
    <x v="0"/>
    <s v="2020-12-09 09:06:29"/>
  </r>
  <r>
    <x v="68"/>
    <x v="3"/>
    <x v="195"/>
    <x v="1"/>
    <n v="3804"/>
    <x v="0"/>
    <s v="2020-12-09 09:06:29"/>
  </r>
  <r>
    <x v="68"/>
    <x v="3"/>
    <x v="196"/>
    <x v="1"/>
    <n v="3804"/>
    <x v="0"/>
    <s v="2020-12-09 09:06:29"/>
  </r>
  <r>
    <x v="68"/>
    <x v="3"/>
    <x v="197"/>
    <x v="1"/>
    <n v="3804"/>
    <x v="0"/>
    <s v="2020-12-09 09:06:29"/>
  </r>
  <r>
    <x v="68"/>
    <x v="3"/>
    <x v="198"/>
    <x v="1"/>
    <n v="3804"/>
    <x v="0"/>
    <s v="2020-12-09 09:06:29"/>
  </r>
  <r>
    <x v="68"/>
    <x v="3"/>
    <x v="199"/>
    <x v="1"/>
    <n v="3804"/>
    <x v="0"/>
    <s v="2020-12-09 09:06:29"/>
  </r>
  <r>
    <x v="68"/>
    <x v="3"/>
    <x v="200"/>
    <x v="1"/>
    <n v="3804"/>
    <x v="0"/>
    <s v="2020-12-09 09:06:29"/>
  </r>
  <r>
    <x v="68"/>
    <x v="3"/>
    <x v="223"/>
    <x v="1"/>
    <n v="6486"/>
    <x v="0"/>
    <s v="2020-12-09 09:06:29"/>
  </r>
  <r>
    <x v="68"/>
    <x v="3"/>
    <x v="232"/>
    <x v="1"/>
    <n v="7262"/>
    <x v="0"/>
    <s v="2020-12-09 09:06:29"/>
  </r>
  <r>
    <x v="68"/>
    <x v="3"/>
    <x v="233"/>
    <x v="1"/>
    <n v="7262"/>
    <x v="0"/>
    <s v="2020-12-09 09:06:29"/>
  </r>
  <r>
    <x v="68"/>
    <x v="3"/>
    <x v="234"/>
    <x v="1"/>
    <n v="7262"/>
    <x v="0"/>
    <s v="2020-12-09 09:06:29"/>
  </r>
  <r>
    <x v="68"/>
    <x v="3"/>
    <x v="235"/>
    <x v="1"/>
    <n v="7262"/>
    <x v="0"/>
    <s v="2020-12-09 09:06:29"/>
  </r>
  <r>
    <x v="68"/>
    <x v="3"/>
    <x v="236"/>
    <x v="1"/>
    <n v="7262"/>
    <x v="0"/>
    <s v="2020-12-09 09:06:29"/>
  </r>
  <r>
    <x v="68"/>
    <x v="3"/>
    <x v="237"/>
    <x v="1"/>
    <n v="8846"/>
    <x v="0"/>
    <s v="2020-12-09 09:06:29"/>
  </r>
  <r>
    <x v="68"/>
    <x v="3"/>
    <x v="238"/>
    <x v="1"/>
    <n v="8846"/>
    <x v="0"/>
    <s v="2020-12-09 09:06:29"/>
  </r>
  <r>
    <x v="68"/>
    <x v="3"/>
    <x v="239"/>
    <x v="1"/>
    <n v="8846"/>
    <x v="0"/>
    <s v="2020-12-09 09:06:29"/>
  </r>
  <r>
    <x v="68"/>
    <x v="3"/>
    <x v="240"/>
    <x v="1"/>
    <n v="8846"/>
    <x v="0"/>
    <s v="2020-12-09 09:06:29"/>
  </r>
  <r>
    <x v="68"/>
    <x v="3"/>
    <x v="241"/>
    <x v="1"/>
    <n v="8846"/>
    <x v="0"/>
    <s v="2020-12-09 09:06:29"/>
  </r>
  <r>
    <x v="68"/>
    <x v="3"/>
    <x v="224"/>
    <x v="1"/>
    <n v="6486"/>
    <x v="0"/>
    <s v="2020-12-09 09:06:29"/>
  </r>
  <r>
    <x v="68"/>
    <x v="3"/>
    <x v="242"/>
    <x v="1"/>
    <n v="8846"/>
    <x v="0"/>
    <s v="2020-12-09 09:06:29"/>
  </r>
  <r>
    <x v="68"/>
    <x v="3"/>
    <x v="243"/>
    <x v="1"/>
    <n v="8846"/>
    <x v="0"/>
    <s v="2020-12-09 09:06:29"/>
  </r>
  <r>
    <x v="68"/>
    <x v="3"/>
    <x v="244"/>
    <x v="1"/>
    <n v="10441"/>
    <x v="0"/>
    <s v="2020-12-09 09:06:29"/>
  </r>
  <r>
    <x v="68"/>
    <x v="3"/>
    <x v="245"/>
    <x v="1"/>
    <n v="10441"/>
    <x v="0"/>
    <s v="2020-12-09 09:06:29"/>
  </r>
  <r>
    <x v="68"/>
    <x v="3"/>
    <x v="246"/>
    <x v="1"/>
    <n v="10441"/>
    <x v="0"/>
    <s v="2020-12-09 09:06:29"/>
  </r>
  <r>
    <x v="68"/>
    <x v="3"/>
    <x v="247"/>
    <x v="1"/>
    <n v="10441"/>
    <x v="0"/>
    <s v="2020-12-09 09:06:29"/>
  </r>
  <r>
    <x v="68"/>
    <x v="3"/>
    <x v="248"/>
    <x v="1"/>
    <n v="10441"/>
    <x v="0"/>
    <s v="2020-12-09 09:06:29"/>
  </r>
  <r>
    <x v="68"/>
    <x v="3"/>
    <x v="249"/>
    <x v="1"/>
    <n v="10441"/>
    <x v="0"/>
    <s v="2020-12-09 09:06:29"/>
  </r>
  <r>
    <x v="68"/>
    <x v="3"/>
    <x v="250"/>
    <x v="1"/>
    <n v="10441"/>
    <x v="0"/>
    <s v="2020-12-09 09:06:29"/>
  </r>
  <r>
    <x v="68"/>
    <x v="3"/>
    <x v="251"/>
    <x v="1"/>
    <n v="11686"/>
    <x v="0"/>
    <s v="2020-12-09 09:06:29"/>
  </r>
  <r>
    <x v="68"/>
    <x v="3"/>
    <x v="225"/>
    <x v="1"/>
    <n v="6486"/>
    <x v="0"/>
    <s v="2020-12-09 09:06:29"/>
  </r>
  <r>
    <x v="68"/>
    <x v="3"/>
    <x v="252"/>
    <x v="1"/>
    <n v="11686"/>
    <x v="0"/>
    <s v="2020-12-09 09:06:29"/>
  </r>
  <r>
    <x v="68"/>
    <x v="3"/>
    <x v="226"/>
    <x v="1"/>
    <n v="6486"/>
    <x v="0"/>
    <s v="2020-12-09 09:06:29"/>
  </r>
  <r>
    <x v="68"/>
    <x v="3"/>
    <x v="227"/>
    <x v="1"/>
    <n v="6486"/>
    <x v="0"/>
    <s v="2020-12-09 09:06:29"/>
  </r>
  <r>
    <x v="68"/>
    <x v="3"/>
    <x v="228"/>
    <x v="1"/>
    <n v="6486"/>
    <x v="0"/>
    <s v="2020-12-09 09:06:29"/>
  </r>
  <r>
    <x v="68"/>
    <x v="3"/>
    <x v="229"/>
    <x v="1"/>
    <n v="6486"/>
    <x v="0"/>
    <s v="2020-12-09 09:06:29"/>
  </r>
  <r>
    <x v="68"/>
    <x v="3"/>
    <x v="230"/>
    <x v="1"/>
    <n v="7262"/>
    <x v="0"/>
    <s v="2020-12-09 09:06:29"/>
  </r>
  <r>
    <x v="68"/>
    <x v="3"/>
    <x v="231"/>
    <x v="1"/>
    <n v="7262"/>
    <x v="0"/>
    <s v="2020-12-09 09:06:29"/>
  </r>
  <r>
    <x v="69"/>
    <x v="1"/>
    <x v="0"/>
    <x v="3"/>
    <n v="0"/>
    <x v="0"/>
    <s v="2020-12-09 09:06:29"/>
  </r>
  <r>
    <x v="69"/>
    <x v="1"/>
    <x v="1"/>
    <x v="3"/>
    <n v="0"/>
    <x v="0"/>
    <s v="2020-12-09 09:06:29"/>
  </r>
  <r>
    <x v="69"/>
    <x v="1"/>
    <x v="2"/>
    <x v="3"/>
    <n v="0"/>
    <x v="0"/>
    <s v="2020-12-09 09:06:29"/>
  </r>
  <r>
    <x v="69"/>
    <x v="1"/>
    <x v="3"/>
    <x v="3"/>
    <n v="0"/>
    <x v="0"/>
    <s v="2020-12-09 09:06:29"/>
  </r>
  <r>
    <x v="69"/>
    <x v="1"/>
    <x v="4"/>
    <x v="3"/>
    <n v="0"/>
    <x v="0"/>
    <s v="2020-12-09 09:06:29"/>
  </r>
  <r>
    <x v="69"/>
    <x v="1"/>
    <x v="5"/>
    <x v="3"/>
    <n v="0"/>
    <x v="0"/>
    <s v="2020-12-09 09:06:29"/>
  </r>
  <r>
    <x v="69"/>
    <x v="1"/>
    <x v="6"/>
    <x v="3"/>
    <n v="0"/>
    <x v="0"/>
    <s v="2020-12-09 09:06:29"/>
  </r>
  <r>
    <x v="69"/>
    <x v="1"/>
    <x v="7"/>
    <x v="3"/>
    <n v="0"/>
    <x v="0"/>
    <s v="2020-12-09 09:06:29"/>
  </r>
  <r>
    <x v="69"/>
    <x v="1"/>
    <x v="8"/>
    <x v="3"/>
    <n v="0"/>
    <x v="0"/>
    <s v="2020-12-09 09:06:29"/>
  </r>
  <r>
    <x v="69"/>
    <x v="1"/>
    <x v="9"/>
    <x v="3"/>
    <n v="0"/>
    <x v="0"/>
    <s v="2020-12-09 09:06:29"/>
  </r>
  <r>
    <x v="69"/>
    <x v="1"/>
    <x v="253"/>
    <x v="3"/>
    <n v="24"/>
    <x v="0"/>
    <s v="2020-12-09 09:06:29"/>
  </r>
  <r>
    <x v="69"/>
    <x v="1"/>
    <x v="262"/>
    <x v="3"/>
    <n v="24"/>
    <x v="0"/>
    <s v="2020-12-09 09:06:29"/>
  </r>
  <r>
    <x v="69"/>
    <x v="1"/>
    <x v="263"/>
    <x v="3"/>
    <n v="24"/>
    <x v="0"/>
    <s v="2020-12-09 09:06:29"/>
  </r>
  <r>
    <x v="69"/>
    <x v="1"/>
    <x v="264"/>
    <x v="3"/>
    <n v="25"/>
    <x v="0"/>
    <s v="2020-12-09 09:06:29"/>
  </r>
  <r>
    <x v="69"/>
    <x v="1"/>
    <x v="265"/>
    <x v="3"/>
    <n v="25"/>
    <x v="0"/>
    <s v="2020-12-09 09:06:29"/>
  </r>
  <r>
    <x v="69"/>
    <x v="1"/>
    <x v="266"/>
    <x v="3"/>
    <n v="25"/>
    <x v="0"/>
    <s v="2020-12-09 09:06:29"/>
  </r>
  <r>
    <x v="69"/>
    <x v="1"/>
    <x v="267"/>
    <x v="3"/>
    <n v="25"/>
    <x v="0"/>
    <s v="2020-12-09 09:06:29"/>
  </r>
  <r>
    <x v="69"/>
    <x v="1"/>
    <x v="268"/>
    <x v="3"/>
    <n v="25"/>
    <x v="0"/>
    <s v="2020-12-09 09:06:29"/>
  </r>
  <r>
    <x v="69"/>
    <x v="1"/>
    <x v="269"/>
    <x v="3"/>
    <n v="27"/>
    <x v="0"/>
    <s v="2020-12-09 09:06:29"/>
  </r>
  <r>
    <x v="69"/>
    <x v="1"/>
    <x v="270"/>
    <x v="3"/>
    <n v="27"/>
    <x v="0"/>
    <s v="2020-12-09 09:06:29"/>
  </r>
  <r>
    <x v="69"/>
    <x v="1"/>
    <x v="271"/>
    <x v="3"/>
    <n v="27"/>
    <x v="0"/>
    <s v="2020-12-09 09:06:29"/>
  </r>
  <r>
    <x v="69"/>
    <x v="1"/>
    <x v="254"/>
    <x v="3"/>
    <n v="24"/>
    <x v="0"/>
    <s v="2020-12-09 09:06:29"/>
  </r>
  <r>
    <x v="69"/>
    <x v="1"/>
    <x v="272"/>
    <x v="3"/>
    <n v="27"/>
    <x v="0"/>
    <s v="2020-12-09 09:06:29"/>
  </r>
  <r>
    <x v="69"/>
    <x v="1"/>
    <x v="273"/>
    <x v="3"/>
    <n v="27"/>
    <x v="0"/>
    <s v="2020-12-09 09:06:29"/>
  </r>
  <r>
    <x v="69"/>
    <x v="1"/>
    <x v="274"/>
    <x v="3"/>
    <n v="27"/>
    <x v="0"/>
    <s v="2020-12-09 09:06:29"/>
  </r>
  <r>
    <x v="69"/>
    <x v="1"/>
    <x v="275"/>
    <x v="3"/>
    <n v="27"/>
    <x v="0"/>
    <s v="2020-12-09 09:06:29"/>
  </r>
  <r>
    <x v="69"/>
    <x v="1"/>
    <x v="276"/>
    <x v="3"/>
    <n v="28"/>
    <x v="0"/>
    <s v="2020-12-09 09:06:29"/>
  </r>
  <r>
    <x v="69"/>
    <x v="1"/>
    <x v="277"/>
    <x v="3"/>
    <n v="28"/>
    <x v="0"/>
    <s v="2020-12-09 09:06:29"/>
  </r>
  <r>
    <x v="69"/>
    <x v="1"/>
    <x v="278"/>
    <x v="3"/>
    <n v="28"/>
    <x v="0"/>
    <s v="2020-12-09 09:06:29"/>
  </r>
  <r>
    <x v="69"/>
    <x v="1"/>
    <x v="279"/>
    <x v="3"/>
    <n v="28"/>
    <x v="0"/>
    <s v="2020-12-09 09:06:29"/>
  </r>
  <r>
    <x v="69"/>
    <x v="1"/>
    <x v="280"/>
    <x v="3"/>
    <n v="28"/>
    <x v="0"/>
    <s v="2020-12-09 09:06:29"/>
  </r>
  <r>
    <x v="69"/>
    <x v="1"/>
    <x v="281"/>
    <x v="3"/>
    <n v="28"/>
    <x v="0"/>
    <s v="2020-12-09 09:06:29"/>
  </r>
  <r>
    <x v="69"/>
    <x v="1"/>
    <x v="255"/>
    <x v="3"/>
    <n v="24"/>
    <x v="0"/>
    <s v="2020-12-09 09:06:29"/>
  </r>
  <r>
    <x v="69"/>
    <x v="1"/>
    <x v="282"/>
    <x v="3"/>
    <n v="28"/>
    <x v="0"/>
    <s v="2020-12-09 09:06:29"/>
  </r>
  <r>
    <x v="69"/>
    <x v="1"/>
    <x v="283"/>
    <x v="3"/>
    <n v="28"/>
    <x v="0"/>
    <s v="2020-12-09 09:06:29"/>
  </r>
  <r>
    <x v="69"/>
    <x v="1"/>
    <x v="256"/>
    <x v="3"/>
    <n v="24"/>
    <x v="0"/>
    <s v="2020-12-09 09:06:29"/>
  </r>
  <r>
    <x v="69"/>
    <x v="1"/>
    <x v="257"/>
    <x v="3"/>
    <n v="24"/>
    <x v="0"/>
    <s v="2020-12-09 09:06:29"/>
  </r>
  <r>
    <x v="69"/>
    <x v="1"/>
    <x v="258"/>
    <x v="3"/>
    <n v="24"/>
    <x v="0"/>
    <s v="2020-12-09 09:06:29"/>
  </r>
  <r>
    <x v="69"/>
    <x v="1"/>
    <x v="259"/>
    <x v="3"/>
    <n v="24"/>
    <x v="0"/>
    <s v="2020-12-09 09:06:29"/>
  </r>
  <r>
    <x v="69"/>
    <x v="1"/>
    <x v="260"/>
    <x v="3"/>
    <n v="24"/>
    <x v="0"/>
    <s v="2020-12-09 09:06:29"/>
  </r>
  <r>
    <x v="69"/>
    <x v="1"/>
    <x v="261"/>
    <x v="3"/>
    <n v="24"/>
    <x v="0"/>
    <s v="2020-12-09 09:06:29"/>
  </r>
  <r>
    <x v="69"/>
    <x v="1"/>
    <x v="284"/>
    <x v="3"/>
    <n v="28"/>
    <x v="0"/>
    <s v="2020-12-09 09:06:29"/>
  </r>
  <r>
    <x v="69"/>
    <x v="1"/>
    <x v="293"/>
    <x v="3"/>
    <n v="32"/>
    <x v="0"/>
    <s v="2020-12-09 09:06:29"/>
  </r>
  <r>
    <x v="69"/>
    <x v="1"/>
    <x v="294"/>
    <x v="3"/>
    <n v="32"/>
    <x v="0"/>
    <s v="2020-12-09 09:06:29"/>
  </r>
  <r>
    <x v="69"/>
    <x v="1"/>
    <x v="295"/>
    <x v="3"/>
    <n v="32"/>
    <x v="0"/>
    <s v="2020-12-09 09:06:29"/>
  </r>
  <r>
    <x v="69"/>
    <x v="1"/>
    <x v="296"/>
    <x v="3"/>
    <n v="32"/>
    <x v="0"/>
    <s v="2020-12-09 09:06:29"/>
  </r>
  <r>
    <x v="69"/>
    <x v="1"/>
    <x v="297"/>
    <x v="3"/>
    <n v="32"/>
    <x v="0"/>
    <s v="2020-12-09 09:06:29"/>
  </r>
  <r>
    <x v="69"/>
    <x v="1"/>
    <x v="298"/>
    <x v="3"/>
    <n v="32"/>
    <x v="0"/>
    <s v="2020-12-09 09:06:29"/>
  </r>
  <r>
    <x v="69"/>
    <x v="1"/>
    <x v="299"/>
    <x v="3"/>
    <n v="33"/>
    <x v="0"/>
    <s v="2020-12-09 09:06:29"/>
  </r>
  <r>
    <x v="69"/>
    <x v="1"/>
    <x v="300"/>
    <x v="3"/>
    <n v="33"/>
    <x v="0"/>
    <s v="2020-12-09 09:06:29"/>
  </r>
  <r>
    <x v="69"/>
    <x v="1"/>
    <x v="301"/>
    <x v="3"/>
    <n v="36"/>
    <x v="0"/>
    <s v="2020-12-09 09:06:29"/>
  </r>
  <r>
    <x v="69"/>
    <x v="1"/>
    <x v="302"/>
    <x v="3"/>
    <n v="36"/>
    <x v="0"/>
    <s v="2020-12-09 09:06:29"/>
  </r>
  <r>
    <x v="69"/>
    <x v="1"/>
    <x v="285"/>
    <x v="3"/>
    <n v="29"/>
    <x v="0"/>
    <s v="2020-12-09 09:06:29"/>
  </r>
  <r>
    <x v="69"/>
    <x v="1"/>
    <x v="303"/>
    <x v="3"/>
    <n v="41"/>
    <x v="0"/>
    <s v="2020-12-09 09:06:29"/>
  </r>
  <r>
    <x v="69"/>
    <x v="1"/>
    <x v="304"/>
    <x v="3"/>
    <n v="41"/>
    <x v="0"/>
    <s v="2020-12-09 09:06:29"/>
  </r>
  <r>
    <x v="69"/>
    <x v="1"/>
    <x v="305"/>
    <x v="3"/>
    <n v="41"/>
    <x v="0"/>
    <s v="2020-12-09 09:06:29"/>
  </r>
  <r>
    <x v="69"/>
    <x v="1"/>
    <x v="306"/>
    <x v="3"/>
    <n v="41"/>
    <x v="0"/>
    <s v="2020-12-09 09:06:29"/>
  </r>
  <r>
    <x v="69"/>
    <x v="1"/>
    <x v="307"/>
    <x v="3"/>
    <n v="41"/>
    <x v="0"/>
    <s v="2020-12-09 09:06:29"/>
  </r>
  <r>
    <x v="69"/>
    <x v="1"/>
    <x v="308"/>
    <x v="3"/>
    <n v="41"/>
    <x v="0"/>
    <s v="2020-12-09 09:06:29"/>
  </r>
  <r>
    <x v="69"/>
    <x v="1"/>
    <x v="309"/>
    <x v="3"/>
    <n v="41"/>
    <x v="0"/>
    <s v="2020-12-09 09:06:29"/>
  </r>
  <r>
    <x v="69"/>
    <x v="1"/>
    <x v="310"/>
    <x v="3"/>
    <n v="41"/>
    <x v="0"/>
    <s v="2020-12-09 09:06:29"/>
  </r>
  <r>
    <x v="69"/>
    <x v="1"/>
    <x v="311"/>
    <x v="3"/>
    <n v="41"/>
    <x v="0"/>
    <s v="2020-12-09 09:06:29"/>
  </r>
  <r>
    <x v="69"/>
    <x v="1"/>
    <x v="312"/>
    <x v="3"/>
    <n v="41"/>
    <x v="0"/>
    <s v="2020-12-09 09:06:29"/>
  </r>
  <r>
    <x v="69"/>
    <x v="1"/>
    <x v="286"/>
    <x v="3"/>
    <n v="29"/>
    <x v="0"/>
    <s v="2020-12-09 09:06:29"/>
  </r>
  <r>
    <x v="69"/>
    <x v="1"/>
    <x v="313"/>
    <x v="3"/>
    <n v="41"/>
    <x v="0"/>
    <s v="2020-12-09 09:06:29"/>
  </r>
  <r>
    <x v="69"/>
    <x v="1"/>
    <x v="287"/>
    <x v="3"/>
    <n v="30"/>
    <x v="0"/>
    <s v="2020-12-09 09:06:29"/>
  </r>
  <r>
    <x v="69"/>
    <x v="1"/>
    <x v="288"/>
    <x v="3"/>
    <n v="30"/>
    <x v="0"/>
    <s v="2020-12-09 09:06:29"/>
  </r>
  <r>
    <x v="69"/>
    <x v="1"/>
    <x v="289"/>
    <x v="3"/>
    <n v="30"/>
    <x v="0"/>
    <s v="2020-12-09 09:06:29"/>
  </r>
  <r>
    <x v="69"/>
    <x v="1"/>
    <x v="290"/>
    <x v="3"/>
    <n v="30"/>
    <x v="0"/>
    <s v="2020-12-09 09:06:29"/>
  </r>
  <r>
    <x v="69"/>
    <x v="1"/>
    <x v="291"/>
    <x v="3"/>
    <n v="32"/>
    <x v="0"/>
    <s v="2020-12-09 09:06:29"/>
  </r>
  <r>
    <x v="69"/>
    <x v="1"/>
    <x v="292"/>
    <x v="3"/>
    <n v="32"/>
    <x v="0"/>
    <s v="2020-12-09 09:06:29"/>
  </r>
  <r>
    <x v="69"/>
    <x v="1"/>
    <x v="314"/>
    <x v="3"/>
    <n v="41"/>
    <x v="0"/>
    <s v="2020-12-09 09:06:29"/>
  </r>
  <r>
    <x v="69"/>
    <x v="1"/>
    <x v="315"/>
    <x v="3"/>
    <n v="41"/>
    <x v="0"/>
    <s v="2020-12-09 09:06:29"/>
  </r>
  <r>
    <x v="69"/>
    <x v="1"/>
    <x v="316"/>
    <x v="3"/>
    <n v="41"/>
    <x v="0"/>
    <s v="2020-12-09 09:06:29"/>
  </r>
  <r>
    <x v="69"/>
    <x v="1"/>
    <x v="317"/>
    <x v="3"/>
    <n v="41"/>
    <x v="0"/>
    <s v="2020-12-09 09:06:29"/>
  </r>
  <r>
    <x v="69"/>
    <x v="1"/>
    <x v="318"/>
    <x v="3"/>
    <n v="41"/>
    <x v="0"/>
    <s v="2020-12-09 09:06:29"/>
  </r>
  <r>
    <x v="69"/>
    <x v="1"/>
    <x v="319"/>
    <x v="3"/>
    <n v="41"/>
    <x v="0"/>
    <s v="2020-12-09 09:06:29"/>
  </r>
  <r>
    <x v="69"/>
    <x v="1"/>
    <x v="320"/>
    <x v="3"/>
    <n v="43"/>
    <x v="0"/>
    <s v="2020-12-09 09:06:29"/>
  </r>
  <r>
    <x v="69"/>
    <x v="1"/>
    <x v="321"/>
    <x v="3"/>
    <n v="43"/>
    <x v="1"/>
    <s v="2020-12-09 09:06:29"/>
  </r>
  <r>
    <x v="69"/>
    <x v="1"/>
    <x v="10"/>
    <x v="3"/>
    <n v="0"/>
    <x v="0"/>
    <s v="2020-12-09 09:06:29"/>
  </r>
  <r>
    <x v="69"/>
    <x v="1"/>
    <x v="19"/>
    <x v="3"/>
    <n v="0"/>
    <x v="0"/>
    <s v="2020-12-09 09:06:29"/>
  </r>
  <r>
    <x v="69"/>
    <x v="1"/>
    <x v="20"/>
    <x v="3"/>
    <n v="0"/>
    <x v="0"/>
    <s v="2020-12-09 09:06:29"/>
  </r>
  <r>
    <x v="69"/>
    <x v="1"/>
    <x v="21"/>
    <x v="3"/>
    <n v="0"/>
    <x v="0"/>
    <s v="2020-12-09 09:06:29"/>
  </r>
  <r>
    <x v="69"/>
    <x v="1"/>
    <x v="22"/>
    <x v="3"/>
    <n v="0"/>
    <x v="0"/>
    <s v="2020-12-09 09:06:29"/>
  </r>
  <r>
    <x v="69"/>
    <x v="1"/>
    <x v="23"/>
    <x v="3"/>
    <n v="0"/>
    <x v="0"/>
    <s v="2020-12-09 09:06:29"/>
  </r>
  <r>
    <x v="69"/>
    <x v="1"/>
    <x v="24"/>
    <x v="3"/>
    <n v="0"/>
    <x v="0"/>
    <s v="2020-12-09 09:06:29"/>
  </r>
  <r>
    <x v="69"/>
    <x v="1"/>
    <x v="25"/>
    <x v="3"/>
    <n v="0"/>
    <x v="0"/>
    <s v="2020-12-09 09:06:29"/>
  </r>
  <r>
    <x v="69"/>
    <x v="1"/>
    <x v="26"/>
    <x v="3"/>
    <n v="0"/>
    <x v="0"/>
    <s v="2020-12-09 09:06:29"/>
  </r>
  <r>
    <x v="69"/>
    <x v="1"/>
    <x v="27"/>
    <x v="3"/>
    <n v="0"/>
    <x v="0"/>
    <s v="2020-12-09 09:06:29"/>
  </r>
  <r>
    <x v="69"/>
    <x v="1"/>
    <x v="28"/>
    <x v="3"/>
    <n v="0"/>
    <x v="0"/>
    <s v="2020-12-09 09:06:29"/>
  </r>
  <r>
    <x v="69"/>
    <x v="1"/>
    <x v="11"/>
    <x v="3"/>
    <n v="0"/>
    <x v="0"/>
    <s v="2020-12-09 09:06:29"/>
  </r>
  <r>
    <x v="69"/>
    <x v="1"/>
    <x v="29"/>
    <x v="3"/>
    <n v="0"/>
    <x v="0"/>
    <s v="2020-12-09 09:06:29"/>
  </r>
  <r>
    <x v="69"/>
    <x v="1"/>
    <x v="30"/>
    <x v="3"/>
    <n v="0"/>
    <x v="0"/>
    <s v="2020-12-09 09:06:29"/>
  </r>
  <r>
    <x v="69"/>
    <x v="1"/>
    <x v="31"/>
    <x v="3"/>
    <n v="0"/>
    <x v="0"/>
    <s v="2020-12-09 09:06:29"/>
  </r>
  <r>
    <x v="69"/>
    <x v="1"/>
    <x v="32"/>
    <x v="3"/>
    <n v="0"/>
    <x v="0"/>
    <s v="2020-12-09 09:06:29"/>
  </r>
  <r>
    <x v="69"/>
    <x v="1"/>
    <x v="33"/>
    <x v="3"/>
    <n v="0"/>
    <x v="0"/>
    <s v="2020-12-09 09:06:29"/>
  </r>
  <r>
    <x v="69"/>
    <x v="1"/>
    <x v="34"/>
    <x v="3"/>
    <n v="0"/>
    <x v="0"/>
    <s v="2020-12-09 09:06:29"/>
  </r>
  <r>
    <x v="69"/>
    <x v="1"/>
    <x v="35"/>
    <x v="3"/>
    <n v="0"/>
    <x v="0"/>
    <s v="2020-12-09 09:06:29"/>
  </r>
  <r>
    <x v="69"/>
    <x v="1"/>
    <x v="36"/>
    <x v="3"/>
    <n v="0"/>
    <x v="0"/>
    <s v="2020-12-09 09:06:29"/>
  </r>
  <r>
    <x v="69"/>
    <x v="1"/>
    <x v="37"/>
    <x v="3"/>
    <n v="0"/>
    <x v="0"/>
    <s v="2020-12-09 09:06:29"/>
  </r>
  <r>
    <x v="69"/>
    <x v="1"/>
    <x v="38"/>
    <x v="3"/>
    <n v="0"/>
    <x v="0"/>
    <s v="2020-12-09 09:06:29"/>
  </r>
  <r>
    <x v="69"/>
    <x v="1"/>
    <x v="12"/>
    <x v="3"/>
    <n v="0"/>
    <x v="0"/>
    <s v="2020-12-09 09:06:29"/>
  </r>
  <r>
    <x v="69"/>
    <x v="1"/>
    <x v="13"/>
    <x v="3"/>
    <n v="0"/>
    <x v="0"/>
    <s v="2020-12-09 09:06:29"/>
  </r>
  <r>
    <x v="69"/>
    <x v="1"/>
    <x v="14"/>
    <x v="3"/>
    <n v="0"/>
    <x v="0"/>
    <s v="2020-12-09 09:06:29"/>
  </r>
  <r>
    <x v="69"/>
    <x v="1"/>
    <x v="15"/>
    <x v="3"/>
    <n v="0"/>
    <x v="0"/>
    <s v="2020-12-09 09:06:29"/>
  </r>
  <r>
    <x v="69"/>
    <x v="1"/>
    <x v="16"/>
    <x v="3"/>
    <n v="0"/>
    <x v="0"/>
    <s v="2020-12-09 09:06:29"/>
  </r>
  <r>
    <x v="69"/>
    <x v="1"/>
    <x v="17"/>
    <x v="3"/>
    <n v="0"/>
    <x v="0"/>
    <s v="2020-12-09 09:06:29"/>
  </r>
  <r>
    <x v="69"/>
    <x v="1"/>
    <x v="18"/>
    <x v="3"/>
    <n v="0"/>
    <x v="0"/>
    <s v="2020-12-09 09:06:29"/>
  </r>
  <r>
    <x v="69"/>
    <x v="1"/>
    <x v="39"/>
    <x v="3"/>
    <n v="0"/>
    <x v="0"/>
    <s v="2020-12-09 09:06:29"/>
  </r>
  <r>
    <x v="69"/>
    <x v="1"/>
    <x v="48"/>
    <x v="3"/>
    <n v="0"/>
    <x v="0"/>
    <s v="2020-12-09 09:06:29"/>
  </r>
  <r>
    <x v="69"/>
    <x v="1"/>
    <x v="49"/>
    <x v="3"/>
    <n v="0"/>
    <x v="0"/>
    <s v="2020-12-09 09:06:29"/>
  </r>
  <r>
    <x v="69"/>
    <x v="1"/>
    <x v="50"/>
    <x v="3"/>
    <n v="0"/>
    <x v="0"/>
    <s v="2020-12-09 09:06:29"/>
  </r>
  <r>
    <x v="69"/>
    <x v="1"/>
    <x v="51"/>
    <x v="3"/>
    <n v="0"/>
    <x v="0"/>
    <s v="2020-12-09 09:06:29"/>
  </r>
  <r>
    <x v="69"/>
    <x v="1"/>
    <x v="52"/>
    <x v="3"/>
    <n v="0"/>
    <x v="0"/>
    <s v="2020-12-09 09:06:29"/>
  </r>
  <r>
    <x v="69"/>
    <x v="1"/>
    <x v="53"/>
    <x v="3"/>
    <n v="0"/>
    <x v="0"/>
    <s v="2020-12-09 09:06:29"/>
  </r>
  <r>
    <x v="69"/>
    <x v="1"/>
    <x v="54"/>
    <x v="3"/>
    <n v="0"/>
    <x v="0"/>
    <s v="2020-12-09 09:06:29"/>
  </r>
  <r>
    <x v="69"/>
    <x v="1"/>
    <x v="55"/>
    <x v="3"/>
    <n v="0"/>
    <x v="0"/>
    <s v="2020-12-09 09:06:29"/>
  </r>
  <r>
    <x v="69"/>
    <x v="1"/>
    <x v="56"/>
    <x v="3"/>
    <n v="0"/>
    <x v="0"/>
    <s v="2020-12-09 09:06:29"/>
  </r>
  <r>
    <x v="69"/>
    <x v="1"/>
    <x v="57"/>
    <x v="3"/>
    <n v="0"/>
    <x v="0"/>
    <s v="2020-12-09 09:06:29"/>
  </r>
  <r>
    <x v="69"/>
    <x v="1"/>
    <x v="40"/>
    <x v="3"/>
    <n v="0"/>
    <x v="0"/>
    <s v="2020-12-09 09:06:29"/>
  </r>
  <r>
    <x v="69"/>
    <x v="1"/>
    <x v="58"/>
    <x v="3"/>
    <n v="0"/>
    <x v="0"/>
    <s v="2020-12-09 09:06:29"/>
  </r>
  <r>
    <x v="69"/>
    <x v="1"/>
    <x v="59"/>
    <x v="3"/>
    <n v="0"/>
    <x v="0"/>
    <s v="2020-12-09 09:06:29"/>
  </r>
  <r>
    <x v="69"/>
    <x v="1"/>
    <x v="60"/>
    <x v="3"/>
    <n v="1"/>
    <x v="0"/>
    <s v="2020-12-09 09:06:29"/>
  </r>
  <r>
    <x v="69"/>
    <x v="1"/>
    <x v="61"/>
    <x v="3"/>
    <n v="1"/>
    <x v="0"/>
    <s v="2020-12-09 09:06:29"/>
  </r>
  <r>
    <x v="69"/>
    <x v="1"/>
    <x v="62"/>
    <x v="3"/>
    <n v="1"/>
    <x v="0"/>
    <s v="2020-12-09 09:06:29"/>
  </r>
  <r>
    <x v="69"/>
    <x v="1"/>
    <x v="63"/>
    <x v="3"/>
    <n v="1"/>
    <x v="0"/>
    <s v="2020-12-09 09:06:29"/>
  </r>
  <r>
    <x v="69"/>
    <x v="1"/>
    <x v="64"/>
    <x v="3"/>
    <n v="7"/>
    <x v="0"/>
    <s v="2020-12-09 09:06:29"/>
  </r>
  <r>
    <x v="69"/>
    <x v="1"/>
    <x v="65"/>
    <x v="3"/>
    <n v="7"/>
    <x v="0"/>
    <s v="2020-12-09 09:06:29"/>
  </r>
  <r>
    <x v="69"/>
    <x v="1"/>
    <x v="66"/>
    <x v="3"/>
    <n v="7"/>
    <x v="0"/>
    <s v="2020-12-09 09:06:29"/>
  </r>
  <r>
    <x v="69"/>
    <x v="1"/>
    <x v="67"/>
    <x v="3"/>
    <n v="9"/>
    <x v="0"/>
    <s v="2020-12-09 09:06:29"/>
  </r>
  <r>
    <x v="69"/>
    <x v="1"/>
    <x v="41"/>
    <x v="3"/>
    <n v="0"/>
    <x v="0"/>
    <s v="2020-12-09 09:06:29"/>
  </r>
  <r>
    <x v="69"/>
    <x v="1"/>
    <x v="68"/>
    <x v="3"/>
    <n v="9"/>
    <x v="0"/>
    <s v="2020-12-09 09:06:29"/>
  </r>
  <r>
    <x v="69"/>
    <x v="1"/>
    <x v="69"/>
    <x v="3"/>
    <n v="9"/>
    <x v="0"/>
    <s v="2020-12-09 09:06:29"/>
  </r>
  <r>
    <x v="69"/>
    <x v="1"/>
    <x v="42"/>
    <x v="3"/>
    <n v="0"/>
    <x v="0"/>
    <s v="2020-12-09 09:06:29"/>
  </r>
  <r>
    <x v="69"/>
    <x v="1"/>
    <x v="43"/>
    <x v="3"/>
    <n v="0"/>
    <x v="0"/>
    <s v="2020-12-09 09:06:29"/>
  </r>
  <r>
    <x v="69"/>
    <x v="1"/>
    <x v="44"/>
    <x v="3"/>
    <n v="0"/>
    <x v="0"/>
    <s v="2020-12-09 09:06:29"/>
  </r>
  <r>
    <x v="69"/>
    <x v="1"/>
    <x v="45"/>
    <x v="3"/>
    <n v="0"/>
    <x v="0"/>
    <s v="2020-12-09 09:06:29"/>
  </r>
  <r>
    <x v="69"/>
    <x v="1"/>
    <x v="46"/>
    <x v="3"/>
    <n v="0"/>
    <x v="0"/>
    <s v="2020-12-09 09:06:29"/>
  </r>
  <r>
    <x v="69"/>
    <x v="1"/>
    <x v="47"/>
    <x v="3"/>
    <n v="0"/>
    <x v="0"/>
    <s v="2020-12-09 09:06:29"/>
  </r>
  <r>
    <x v="69"/>
    <x v="1"/>
    <x v="70"/>
    <x v="3"/>
    <n v="9"/>
    <x v="0"/>
    <s v="2020-12-09 09:06:29"/>
  </r>
  <r>
    <x v="69"/>
    <x v="1"/>
    <x v="79"/>
    <x v="3"/>
    <n v="14"/>
    <x v="0"/>
    <s v="2020-12-09 09:06:29"/>
  </r>
  <r>
    <x v="69"/>
    <x v="1"/>
    <x v="80"/>
    <x v="3"/>
    <n v="14"/>
    <x v="0"/>
    <s v="2020-12-09 09:06:29"/>
  </r>
  <r>
    <x v="69"/>
    <x v="1"/>
    <x v="81"/>
    <x v="3"/>
    <n v="14"/>
    <x v="0"/>
    <s v="2020-12-09 09:06:29"/>
  </r>
  <r>
    <x v="69"/>
    <x v="1"/>
    <x v="82"/>
    <x v="3"/>
    <n v="14"/>
    <x v="0"/>
    <s v="2020-12-09 09:06:29"/>
  </r>
  <r>
    <x v="69"/>
    <x v="1"/>
    <x v="83"/>
    <x v="3"/>
    <n v="14"/>
    <x v="0"/>
    <s v="2020-12-09 09:06:29"/>
  </r>
  <r>
    <x v="69"/>
    <x v="1"/>
    <x v="84"/>
    <x v="3"/>
    <n v="14"/>
    <x v="0"/>
    <s v="2020-12-09 09:06:29"/>
  </r>
  <r>
    <x v="69"/>
    <x v="1"/>
    <x v="85"/>
    <x v="3"/>
    <n v="14"/>
    <x v="0"/>
    <s v="2020-12-09 09:06:29"/>
  </r>
  <r>
    <x v="69"/>
    <x v="1"/>
    <x v="86"/>
    <x v="3"/>
    <n v="14"/>
    <x v="0"/>
    <s v="2020-12-09 09:06:29"/>
  </r>
  <r>
    <x v="69"/>
    <x v="1"/>
    <x v="87"/>
    <x v="3"/>
    <n v="14"/>
    <x v="0"/>
    <s v="2020-12-09 09:06:29"/>
  </r>
  <r>
    <x v="69"/>
    <x v="1"/>
    <x v="88"/>
    <x v="3"/>
    <n v="14"/>
    <x v="0"/>
    <s v="2020-12-09 09:06:29"/>
  </r>
  <r>
    <x v="69"/>
    <x v="1"/>
    <x v="71"/>
    <x v="3"/>
    <n v="10"/>
    <x v="0"/>
    <s v="2020-12-09 09:06:29"/>
  </r>
  <r>
    <x v="69"/>
    <x v="1"/>
    <x v="89"/>
    <x v="3"/>
    <n v="14"/>
    <x v="0"/>
    <s v="2020-12-09 09:06:29"/>
  </r>
  <r>
    <x v="69"/>
    <x v="1"/>
    <x v="90"/>
    <x v="3"/>
    <n v="14"/>
    <x v="0"/>
    <s v="2020-12-09 09:06:29"/>
  </r>
  <r>
    <x v="69"/>
    <x v="1"/>
    <x v="91"/>
    <x v="3"/>
    <n v="15"/>
    <x v="0"/>
    <s v="2020-12-09 09:06:29"/>
  </r>
  <r>
    <x v="69"/>
    <x v="1"/>
    <x v="92"/>
    <x v="3"/>
    <n v="15"/>
    <x v="0"/>
    <s v="2020-12-09 09:06:29"/>
  </r>
  <r>
    <x v="69"/>
    <x v="1"/>
    <x v="93"/>
    <x v="3"/>
    <n v="15"/>
    <x v="0"/>
    <s v="2020-12-09 09:06:29"/>
  </r>
  <r>
    <x v="69"/>
    <x v="1"/>
    <x v="94"/>
    <x v="3"/>
    <n v="18"/>
    <x v="0"/>
    <s v="2020-12-09 09:06:29"/>
  </r>
  <r>
    <x v="69"/>
    <x v="1"/>
    <x v="95"/>
    <x v="3"/>
    <n v="18"/>
    <x v="0"/>
    <s v="2020-12-09 09:06:29"/>
  </r>
  <r>
    <x v="69"/>
    <x v="1"/>
    <x v="96"/>
    <x v="3"/>
    <n v="18"/>
    <x v="0"/>
    <s v="2020-12-09 09:06:29"/>
  </r>
  <r>
    <x v="69"/>
    <x v="1"/>
    <x v="97"/>
    <x v="3"/>
    <n v="19"/>
    <x v="0"/>
    <s v="2020-12-09 09:06:29"/>
  </r>
  <r>
    <x v="69"/>
    <x v="1"/>
    <x v="98"/>
    <x v="3"/>
    <n v="20"/>
    <x v="0"/>
    <s v="2020-12-09 09:06:29"/>
  </r>
  <r>
    <x v="69"/>
    <x v="1"/>
    <x v="72"/>
    <x v="3"/>
    <n v="12"/>
    <x v="0"/>
    <s v="2020-12-09 09:06:29"/>
  </r>
  <r>
    <x v="69"/>
    <x v="1"/>
    <x v="99"/>
    <x v="3"/>
    <n v="20"/>
    <x v="0"/>
    <s v="2020-12-09 09:06:29"/>
  </r>
  <r>
    <x v="69"/>
    <x v="1"/>
    <x v="73"/>
    <x v="3"/>
    <n v="12"/>
    <x v="0"/>
    <s v="2020-12-09 09:06:29"/>
  </r>
  <r>
    <x v="69"/>
    <x v="1"/>
    <x v="74"/>
    <x v="3"/>
    <n v="12"/>
    <x v="0"/>
    <s v="2020-12-09 09:06:29"/>
  </r>
  <r>
    <x v="69"/>
    <x v="1"/>
    <x v="75"/>
    <x v="3"/>
    <n v="12"/>
    <x v="0"/>
    <s v="2020-12-09 09:06:29"/>
  </r>
  <r>
    <x v="69"/>
    <x v="1"/>
    <x v="76"/>
    <x v="3"/>
    <n v="12"/>
    <x v="0"/>
    <s v="2020-12-09 09:06:29"/>
  </r>
  <r>
    <x v="69"/>
    <x v="1"/>
    <x v="77"/>
    <x v="3"/>
    <n v="12"/>
    <x v="0"/>
    <s v="2020-12-09 09:06:29"/>
  </r>
  <r>
    <x v="69"/>
    <x v="1"/>
    <x v="78"/>
    <x v="3"/>
    <n v="12"/>
    <x v="0"/>
    <s v="2020-12-09 09:06:29"/>
  </r>
  <r>
    <x v="69"/>
    <x v="1"/>
    <x v="100"/>
    <x v="3"/>
    <n v="20"/>
    <x v="0"/>
    <s v="2020-12-09 09:06:29"/>
  </r>
  <r>
    <x v="69"/>
    <x v="1"/>
    <x v="109"/>
    <x v="3"/>
    <n v="21"/>
    <x v="0"/>
    <s v="2020-12-09 09:06:29"/>
  </r>
  <r>
    <x v="69"/>
    <x v="1"/>
    <x v="110"/>
    <x v="3"/>
    <n v="21"/>
    <x v="0"/>
    <s v="2020-12-09 09:06:29"/>
  </r>
  <r>
    <x v="69"/>
    <x v="1"/>
    <x v="111"/>
    <x v="3"/>
    <n v="21"/>
    <x v="0"/>
    <s v="2020-12-09 09:06:29"/>
  </r>
  <r>
    <x v="69"/>
    <x v="1"/>
    <x v="112"/>
    <x v="3"/>
    <n v="21"/>
    <x v="0"/>
    <s v="2020-12-09 09:06:29"/>
  </r>
  <r>
    <x v="69"/>
    <x v="1"/>
    <x v="113"/>
    <x v="3"/>
    <n v="21"/>
    <x v="0"/>
    <s v="2020-12-09 09:06:29"/>
  </r>
  <r>
    <x v="69"/>
    <x v="1"/>
    <x v="114"/>
    <x v="3"/>
    <n v="22"/>
    <x v="0"/>
    <s v="2020-12-09 09:06:29"/>
  </r>
  <r>
    <x v="69"/>
    <x v="1"/>
    <x v="115"/>
    <x v="3"/>
    <n v="22"/>
    <x v="0"/>
    <s v="2020-12-09 09:06:29"/>
  </r>
  <r>
    <x v="69"/>
    <x v="1"/>
    <x v="116"/>
    <x v="3"/>
    <n v="22"/>
    <x v="0"/>
    <s v="2020-12-09 09:06:29"/>
  </r>
  <r>
    <x v="69"/>
    <x v="1"/>
    <x v="117"/>
    <x v="3"/>
    <n v="22"/>
    <x v="0"/>
    <s v="2020-12-09 09:06:29"/>
  </r>
  <r>
    <x v="69"/>
    <x v="1"/>
    <x v="118"/>
    <x v="3"/>
    <n v="22"/>
    <x v="0"/>
    <s v="2020-12-09 09:06:29"/>
  </r>
  <r>
    <x v="69"/>
    <x v="1"/>
    <x v="101"/>
    <x v="3"/>
    <n v="21"/>
    <x v="0"/>
    <s v="2020-12-09 09:06:29"/>
  </r>
  <r>
    <x v="69"/>
    <x v="1"/>
    <x v="119"/>
    <x v="3"/>
    <n v="22"/>
    <x v="0"/>
    <s v="2020-12-09 09:06:29"/>
  </r>
  <r>
    <x v="69"/>
    <x v="1"/>
    <x v="120"/>
    <x v="3"/>
    <n v="22"/>
    <x v="0"/>
    <s v="2020-12-09 09:06:29"/>
  </r>
  <r>
    <x v="69"/>
    <x v="1"/>
    <x v="121"/>
    <x v="3"/>
    <n v="22"/>
    <x v="0"/>
    <s v="2020-12-09 09:06:29"/>
  </r>
  <r>
    <x v="69"/>
    <x v="1"/>
    <x v="122"/>
    <x v="3"/>
    <n v="22"/>
    <x v="0"/>
    <s v="2020-12-09 09:06:29"/>
  </r>
  <r>
    <x v="69"/>
    <x v="1"/>
    <x v="123"/>
    <x v="3"/>
    <n v="22"/>
    <x v="0"/>
    <s v="2020-12-09 09:06:29"/>
  </r>
  <r>
    <x v="69"/>
    <x v="1"/>
    <x v="124"/>
    <x v="3"/>
    <n v="23"/>
    <x v="0"/>
    <s v="2020-12-09 09:06:29"/>
  </r>
  <r>
    <x v="69"/>
    <x v="1"/>
    <x v="125"/>
    <x v="3"/>
    <n v="23"/>
    <x v="0"/>
    <s v="2020-12-09 09:06:29"/>
  </r>
  <r>
    <x v="69"/>
    <x v="1"/>
    <x v="126"/>
    <x v="3"/>
    <n v="23"/>
    <x v="0"/>
    <s v="2020-12-09 09:06:29"/>
  </r>
  <r>
    <x v="69"/>
    <x v="1"/>
    <x v="127"/>
    <x v="3"/>
    <n v="23"/>
    <x v="0"/>
    <s v="2020-12-09 09:06:29"/>
  </r>
  <r>
    <x v="69"/>
    <x v="1"/>
    <x v="128"/>
    <x v="3"/>
    <n v="23"/>
    <x v="0"/>
    <s v="2020-12-09 09:06:29"/>
  </r>
  <r>
    <x v="69"/>
    <x v="1"/>
    <x v="102"/>
    <x v="3"/>
    <n v="21"/>
    <x v="0"/>
    <s v="2020-12-09 09:06:29"/>
  </r>
  <r>
    <x v="69"/>
    <x v="1"/>
    <x v="129"/>
    <x v="3"/>
    <n v="23"/>
    <x v="0"/>
    <s v="2020-12-09 09:06:29"/>
  </r>
  <r>
    <x v="69"/>
    <x v="1"/>
    <x v="130"/>
    <x v="3"/>
    <n v="23"/>
    <x v="0"/>
    <s v="2020-12-09 09:06:29"/>
  </r>
  <r>
    <x v="69"/>
    <x v="1"/>
    <x v="103"/>
    <x v="3"/>
    <n v="21"/>
    <x v="0"/>
    <s v="2020-12-09 09:06:29"/>
  </r>
  <r>
    <x v="69"/>
    <x v="1"/>
    <x v="104"/>
    <x v="3"/>
    <n v="21"/>
    <x v="0"/>
    <s v="2020-12-09 09:06:29"/>
  </r>
  <r>
    <x v="69"/>
    <x v="1"/>
    <x v="105"/>
    <x v="3"/>
    <n v="21"/>
    <x v="0"/>
    <s v="2020-12-09 09:06:29"/>
  </r>
  <r>
    <x v="69"/>
    <x v="1"/>
    <x v="106"/>
    <x v="3"/>
    <n v="21"/>
    <x v="0"/>
    <s v="2020-12-09 09:06:29"/>
  </r>
  <r>
    <x v="69"/>
    <x v="1"/>
    <x v="107"/>
    <x v="3"/>
    <n v="21"/>
    <x v="0"/>
    <s v="2020-12-09 09:06:29"/>
  </r>
  <r>
    <x v="69"/>
    <x v="1"/>
    <x v="108"/>
    <x v="3"/>
    <n v="21"/>
    <x v="0"/>
    <s v="2020-12-09 09:06:29"/>
  </r>
  <r>
    <x v="69"/>
    <x v="1"/>
    <x v="131"/>
    <x v="3"/>
    <n v="23"/>
    <x v="0"/>
    <s v="2020-12-09 09:06:29"/>
  </r>
  <r>
    <x v="69"/>
    <x v="1"/>
    <x v="140"/>
    <x v="3"/>
    <n v="23"/>
    <x v="0"/>
    <s v="2020-12-09 09:06:29"/>
  </r>
  <r>
    <x v="69"/>
    <x v="1"/>
    <x v="141"/>
    <x v="3"/>
    <n v="23"/>
    <x v="0"/>
    <s v="2020-12-09 09:06:29"/>
  </r>
  <r>
    <x v="69"/>
    <x v="1"/>
    <x v="142"/>
    <x v="3"/>
    <n v="23"/>
    <x v="0"/>
    <s v="2020-12-09 09:06:29"/>
  </r>
  <r>
    <x v="69"/>
    <x v="1"/>
    <x v="143"/>
    <x v="3"/>
    <n v="23"/>
    <x v="0"/>
    <s v="2020-12-09 09:06:29"/>
  </r>
  <r>
    <x v="69"/>
    <x v="1"/>
    <x v="144"/>
    <x v="3"/>
    <n v="23"/>
    <x v="0"/>
    <s v="2020-12-09 09:06:29"/>
  </r>
  <r>
    <x v="69"/>
    <x v="1"/>
    <x v="145"/>
    <x v="3"/>
    <n v="23"/>
    <x v="0"/>
    <s v="2020-12-09 09:06:29"/>
  </r>
  <r>
    <x v="69"/>
    <x v="1"/>
    <x v="146"/>
    <x v="3"/>
    <n v="23"/>
    <x v="0"/>
    <s v="2020-12-09 09:06:29"/>
  </r>
  <r>
    <x v="69"/>
    <x v="1"/>
    <x v="147"/>
    <x v="3"/>
    <n v="23"/>
    <x v="0"/>
    <s v="2020-12-09 09:06:29"/>
  </r>
  <r>
    <x v="69"/>
    <x v="1"/>
    <x v="148"/>
    <x v="3"/>
    <n v="23"/>
    <x v="0"/>
    <s v="2020-12-09 09:06:29"/>
  </r>
  <r>
    <x v="69"/>
    <x v="1"/>
    <x v="149"/>
    <x v="3"/>
    <n v="23"/>
    <x v="0"/>
    <s v="2020-12-09 09:06:29"/>
  </r>
  <r>
    <x v="69"/>
    <x v="1"/>
    <x v="132"/>
    <x v="3"/>
    <n v="23"/>
    <x v="0"/>
    <s v="2020-12-09 09:06:29"/>
  </r>
  <r>
    <x v="69"/>
    <x v="1"/>
    <x v="150"/>
    <x v="3"/>
    <n v="23"/>
    <x v="0"/>
    <s v="2020-12-09 09:06:29"/>
  </r>
  <r>
    <x v="69"/>
    <x v="1"/>
    <x v="151"/>
    <x v="3"/>
    <n v="23"/>
    <x v="0"/>
    <s v="2020-12-09 09:06:29"/>
  </r>
  <r>
    <x v="69"/>
    <x v="1"/>
    <x v="152"/>
    <x v="3"/>
    <n v="23"/>
    <x v="0"/>
    <s v="2020-12-09 09:06:29"/>
  </r>
  <r>
    <x v="69"/>
    <x v="1"/>
    <x v="153"/>
    <x v="3"/>
    <n v="23"/>
    <x v="0"/>
    <s v="2020-12-09 09:06:29"/>
  </r>
  <r>
    <x v="69"/>
    <x v="1"/>
    <x v="154"/>
    <x v="3"/>
    <n v="23"/>
    <x v="0"/>
    <s v="2020-12-09 09:06:29"/>
  </r>
  <r>
    <x v="69"/>
    <x v="1"/>
    <x v="155"/>
    <x v="3"/>
    <n v="23"/>
    <x v="0"/>
    <s v="2020-12-09 09:06:29"/>
  </r>
  <r>
    <x v="69"/>
    <x v="1"/>
    <x v="156"/>
    <x v="3"/>
    <n v="23"/>
    <x v="0"/>
    <s v="2020-12-09 09:06:29"/>
  </r>
  <r>
    <x v="69"/>
    <x v="1"/>
    <x v="157"/>
    <x v="3"/>
    <n v="23"/>
    <x v="0"/>
    <s v="2020-12-09 09:06:29"/>
  </r>
  <r>
    <x v="69"/>
    <x v="1"/>
    <x v="158"/>
    <x v="3"/>
    <n v="23"/>
    <x v="0"/>
    <s v="2020-12-09 09:06:29"/>
  </r>
  <r>
    <x v="69"/>
    <x v="1"/>
    <x v="159"/>
    <x v="3"/>
    <n v="23"/>
    <x v="0"/>
    <s v="2020-12-09 09:06:29"/>
  </r>
  <r>
    <x v="69"/>
    <x v="1"/>
    <x v="133"/>
    <x v="3"/>
    <n v="23"/>
    <x v="0"/>
    <s v="2020-12-09 09:06:29"/>
  </r>
  <r>
    <x v="69"/>
    <x v="1"/>
    <x v="160"/>
    <x v="3"/>
    <n v="23"/>
    <x v="0"/>
    <s v="2020-12-09 09:06:29"/>
  </r>
  <r>
    <x v="69"/>
    <x v="1"/>
    <x v="134"/>
    <x v="3"/>
    <n v="23"/>
    <x v="0"/>
    <s v="2020-12-09 09:06:29"/>
  </r>
  <r>
    <x v="69"/>
    <x v="1"/>
    <x v="135"/>
    <x v="3"/>
    <n v="23"/>
    <x v="0"/>
    <s v="2020-12-09 09:06:29"/>
  </r>
  <r>
    <x v="69"/>
    <x v="1"/>
    <x v="136"/>
    <x v="3"/>
    <n v="23"/>
    <x v="0"/>
    <s v="2020-12-09 09:06:29"/>
  </r>
  <r>
    <x v="69"/>
    <x v="1"/>
    <x v="137"/>
    <x v="3"/>
    <n v="23"/>
    <x v="0"/>
    <s v="2020-12-09 09:06:29"/>
  </r>
  <r>
    <x v="69"/>
    <x v="1"/>
    <x v="138"/>
    <x v="3"/>
    <n v="23"/>
    <x v="0"/>
    <s v="2020-12-09 09:06:29"/>
  </r>
  <r>
    <x v="69"/>
    <x v="1"/>
    <x v="139"/>
    <x v="3"/>
    <n v="23"/>
    <x v="0"/>
    <s v="2020-12-09 09:06:29"/>
  </r>
  <r>
    <x v="69"/>
    <x v="1"/>
    <x v="161"/>
    <x v="3"/>
    <n v="23"/>
    <x v="0"/>
    <s v="2020-12-09 09:06:29"/>
  </r>
  <r>
    <x v="69"/>
    <x v="1"/>
    <x v="170"/>
    <x v="3"/>
    <n v="23"/>
    <x v="0"/>
    <s v="2020-12-09 09:06:29"/>
  </r>
  <r>
    <x v="69"/>
    <x v="1"/>
    <x v="171"/>
    <x v="3"/>
    <n v="23"/>
    <x v="0"/>
    <s v="2020-12-09 09:06:29"/>
  </r>
  <r>
    <x v="69"/>
    <x v="1"/>
    <x v="172"/>
    <x v="3"/>
    <n v="23"/>
    <x v="0"/>
    <s v="2020-12-09 09:06:29"/>
  </r>
  <r>
    <x v="69"/>
    <x v="1"/>
    <x v="173"/>
    <x v="3"/>
    <n v="23"/>
    <x v="0"/>
    <s v="2020-12-09 09:06:29"/>
  </r>
  <r>
    <x v="69"/>
    <x v="1"/>
    <x v="174"/>
    <x v="3"/>
    <n v="23"/>
    <x v="0"/>
    <s v="2020-12-09 09:06:29"/>
  </r>
  <r>
    <x v="69"/>
    <x v="1"/>
    <x v="175"/>
    <x v="3"/>
    <n v="23"/>
    <x v="0"/>
    <s v="2020-12-09 09:06:29"/>
  </r>
  <r>
    <x v="69"/>
    <x v="1"/>
    <x v="176"/>
    <x v="3"/>
    <n v="23"/>
    <x v="0"/>
    <s v="2020-12-09 09:06:29"/>
  </r>
  <r>
    <x v="69"/>
    <x v="1"/>
    <x v="177"/>
    <x v="3"/>
    <n v="23"/>
    <x v="0"/>
    <s v="2020-12-09 09:06:29"/>
  </r>
  <r>
    <x v="69"/>
    <x v="1"/>
    <x v="178"/>
    <x v="3"/>
    <n v="23"/>
    <x v="0"/>
    <s v="2020-12-09 09:06:29"/>
  </r>
  <r>
    <x v="69"/>
    <x v="1"/>
    <x v="179"/>
    <x v="3"/>
    <n v="23"/>
    <x v="0"/>
    <s v="2020-12-09 09:06:29"/>
  </r>
  <r>
    <x v="69"/>
    <x v="1"/>
    <x v="162"/>
    <x v="3"/>
    <n v="23"/>
    <x v="0"/>
    <s v="2020-12-09 09:06:29"/>
  </r>
  <r>
    <x v="69"/>
    <x v="1"/>
    <x v="180"/>
    <x v="3"/>
    <n v="23"/>
    <x v="0"/>
    <s v="2020-12-09 09:06:29"/>
  </r>
  <r>
    <x v="69"/>
    <x v="1"/>
    <x v="181"/>
    <x v="3"/>
    <n v="23"/>
    <x v="0"/>
    <s v="2020-12-09 09:06:29"/>
  </r>
  <r>
    <x v="69"/>
    <x v="1"/>
    <x v="182"/>
    <x v="3"/>
    <n v="23"/>
    <x v="0"/>
    <s v="2020-12-09 09:06:29"/>
  </r>
  <r>
    <x v="69"/>
    <x v="1"/>
    <x v="183"/>
    <x v="3"/>
    <n v="23"/>
    <x v="0"/>
    <s v="2020-12-09 09:06:29"/>
  </r>
  <r>
    <x v="69"/>
    <x v="1"/>
    <x v="184"/>
    <x v="3"/>
    <n v="23"/>
    <x v="0"/>
    <s v="2020-12-09 09:06:29"/>
  </r>
  <r>
    <x v="69"/>
    <x v="1"/>
    <x v="185"/>
    <x v="3"/>
    <n v="23"/>
    <x v="0"/>
    <s v="2020-12-09 09:06:29"/>
  </r>
  <r>
    <x v="69"/>
    <x v="1"/>
    <x v="186"/>
    <x v="3"/>
    <n v="23"/>
    <x v="0"/>
    <s v="2020-12-09 09:06:29"/>
  </r>
  <r>
    <x v="69"/>
    <x v="1"/>
    <x v="187"/>
    <x v="3"/>
    <n v="23"/>
    <x v="0"/>
    <s v="2020-12-09 09:06:29"/>
  </r>
  <r>
    <x v="69"/>
    <x v="1"/>
    <x v="188"/>
    <x v="3"/>
    <n v="23"/>
    <x v="0"/>
    <s v="2020-12-09 09:06:29"/>
  </r>
  <r>
    <x v="69"/>
    <x v="1"/>
    <x v="189"/>
    <x v="3"/>
    <n v="23"/>
    <x v="0"/>
    <s v="2020-12-09 09:06:29"/>
  </r>
  <r>
    <x v="69"/>
    <x v="1"/>
    <x v="163"/>
    <x v="3"/>
    <n v="23"/>
    <x v="0"/>
    <s v="2020-12-09 09:06:29"/>
  </r>
  <r>
    <x v="69"/>
    <x v="1"/>
    <x v="190"/>
    <x v="3"/>
    <n v="24"/>
    <x v="0"/>
    <s v="2020-12-09 09:06:29"/>
  </r>
  <r>
    <x v="69"/>
    <x v="1"/>
    <x v="191"/>
    <x v="3"/>
    <n v="24"/>
    <x v="0"/>
    <s v="2020-12-09 09:06:29"/>
  </r>
  <r>
    <x v="69"/>
    <x v="1"/>
    <x v="164"/>
    <x v="3"/>
    <n v="23"/>
    <x v="0"/>
    <s v="2020-12-09 09:06:29"/>
  </r>
  <r>
    <x v="69"/>
    <x v="1"/>
    <x v="165"/>
    <x v="3"/>
    <n v="23"/>
    <x v="0"/>
    <s v="2020-12-09 09:06:29"/>
  </r>
  <r>
    <x v="69"/>
    <x v="1"/>
    <x v="166"/>
    <x v="3"/>
    <n v="23"/>
    <x v="0"/>
    <s v="2020-12-09 09:06:29"/>
  </r>
  <r>
    <x v="69"/>
    <x v="1"/>
    <x v="167"/>
    <x v="3"/>
    <n v="23"/>
    <x v="0"/>
    <s v="2020-12-09 09:06:29"/>
  </r>
  <r>
    <x v="69"/>
    <x v="1"/>
    <x v="168"/>
    <x v="3"/>
    <n v="23"/>
    <x v="0"/>
    <s v="2020-12-09 09:06:29"/>
  </r>
  <r>
    <x v="69"/>
    <x v="1"/>
    <x v="169"/>
    <x v="3"/>
    <n v="23"/>
    <x v="0"/>
    <s v="2020-12-09 09:06:29"/>
  </r>
  <r>
    <x v="69"/>
    <x v="1"/>
    <x v="192"/>
    <x v="3"/>
    <n v="24"/>
    <x v="0"/>
    <s v="2020-12-09 09:06:29"/>
  </r>
  <r>
    <x v="69"/>
    <x v="1"/>
    <x v="201"/>
    <x v="3"/>
    <n v="24"/>
    <x v="0"/>
    <s v="2020-12-09 09:06:29"/>
  </r>
  <r>
    <x v="69"/>
    <x v="1"/>
    <x v="202"/>
    <x v="3"/>
    <n v="24"/>
    <x v="0"/>
    <s v="2020-12-09 09:06:29"/>
  </r>
  <r>
    <x v="69"/>
    <x v="1"/>
    <x v="203"/>
    <x v="3"/>
    <n v="24"/>
    <x v="0"/>
    <s v="2020-12-09 09:06:29"/>
  </r>
  <r>
    <x v="69"/>
    <x v="1"/>
    <x v="204"/>
    <x v="3"/>
    <n v="24"/>
    <x v="0"/>
    <s v="2020-12-09 09:06:29"/>
  </r>
  <r>
    <x v="69"/>
    <x v="1"/>
    <x v="205"/>
    <x v="3"/>
    <n v="24"/>
    <x v="0"/>
    <s v="2020-12-09 09:06:29"/>
  </r>
  <r>
    <x v="69"/>
    <x v="1"/>
    <x v="206"/>
    <x v="3"/>
    <n v="24"/>
    <x v="0"/>
    <s v="2020-12-09 09:06:29"/>
  </r>
  <r>
    <x v="69"/>
    <x v="1"/>
    <x v="207"/>
    <x v="3"/>
    <n v="24"/>
    <x v="0"/>
    <s v="2020-12-09 09:06:29"/>
  </r>
  <r>
    <x v="69"/>
    <x v="1"/>
    <x v="208"/>
    <x v="3"/>
    <n v="24"/>
    <x v="0"/>
    <s v="2020-12-09 09:06:29"/>
  </r>
  <r>
    <x v="69"/>
    <x v="1"/>
    <x v="209"/>
    <x v="3"/>
    <n v="24"/>
    <x v="0"/>
    <s v="2020-12-09 09:06:29"/>
  </r>
  <r>
    <x v="69"/>
    <x v="1"/>
    <x v="210"/>
    <x v="3"/>
    <n v="24"/>
    <x v="0"/>
    <s v="2020-12-09 09:06:29"/>
  </r>
  <r>
    <x v="69"/>
    <x v="1"/>
    <x v="193"/>
    <x v="3"/>
    <n v="24"/>
    <x v="0"/>
    <s v="2020-12-09 09:06:29"/>
  </r>
  <r>
    <x v="69"/>
    <x v="1"/>
    <x v="211"/>
    <x v="3"/>
    <n v="24"/>
    <x v="0"/>
    <s v="2020-12-09 09:06:29"/>
  </r>
  <r>
    <x v="69"/>
    <x v="1"/>
    <x v="212"/>
    <x v="3"/>
    <n v="24"/>
    <x v="0"/>
    <s v="2020-12-09 09:06:29"/>
  </r>
  <r>
    <x v="69"/>
    <x v="1"/>
    <x v="213"/>
    <x v="3"/>
    <n v="24"/>
    <x v="0"/>
    <s v="2020-12-09 09:06:29"/>
  </r>
  <r>
    <x v="69"/>
    <x v="1"/>
    <x v="214"/>
    <x v="3"/>
    <n v="24"/>
    <x v="0"/>
    <s v="2020-12-09 09:06:29"/>
  </r>
  <r>
    <x v="69"/>
    <x v="1"/>
    <x v="215"/>
    <x v="3"/>
    <n v="24"/>
    <x v="0"/>
    <s v="2020-12-09 09:06:29"/>
  </r>
  <r>
    <x v="69"/>
    <x v="1"/>
    <x v="216"/>
    <x v="3"/>
    <n v="24"/>
    <x v="0"/>
    <s v="2020-12-09 09:06:29"/>
  </r>
  <r>
    <x v="69"/>
    <x v="1"/>
    <x v="217"/>
    <x v="3"/>
    <n v="24"/>
    <x v="0"/>
    <s v="2020-12-09 09:06:29"/>
  </r>
  <r>
    <x v="69"/>
    <x v="1"/>
    <x v="218"/>
    <x v="3"/>
    <n v="24"/>
    <x v="0"/>
    <s v="2020-12-09 09:06:29"/>
  </r>
  <r>
    <x v="69"/>
    <x v="1"/>
    <x v="219"/>
    <x v="3"/>
    <n v="24"/>
    <x v="0"/>
    <s v="2020-12-09 09:06:29"/>
  </r>
  <r>
    <x v="69"/>
    <x v="1"/>
    <x v="220"/>
    <x v="3"/>
    <n v="24"/>
    <x v="0"/>
    <s v="2020-12-09 09:06:29"/>
  </r>
  <r>
    <x v="69"/>
    <x v="1"/>
    <x v="194"/>
    <x v="3"/>
    <n v="24"/>
    <x v="0"/>
    <s v="2020-12-09 09:06:29"/>
  </r>
  <r>
    <x v="69"/>
    <x v="1"/>
    <x v="221"/>
    <x v="3"/>
    <n v="24"/>
    <x v="0"/>
    <s v="2020-12-09 09:06:29"/>
  </r>
  <r>
    <x v="69"/>
    <x v="1"/>
    <x v="222"/>
    <x v="3"/>
    <n v="24"/>
    <x v="0"/>
    <s v="2020-12-09 09:06:29"/>
  </r>
  <r>
    <x v="69"/>
    <x v="1"/>
    <x v="195"/>
    <x v="3"/>
    <n v="24"/>
    <x v="0"/>
    <s v="2020-12-09 09:06:29"/>
  </r>
  <r>
    <x v="69"/>
    <x v="1"/>
    <x v="196"/>
    <x v="3"/>
    <n v="24"/>
    <x v="0"/>
    <s v="2020-12-09 09:06:29"/>
  </r>
  <r>
    <x v="69"/>
    <x v="1"/>
    <x v="197"/>
    <x v="3"/>
    <n v="24"/>
    <x v="0"/>
    <s v="2020-12-09 09:06:29"/>
  </r>
  <r>
    <x v="69"/>
    <x v="1"/>
    <x v="198"/>
    <x v="3"/>
    <n v="24"/>
    <x v="0"/>
    <s v="2020-12-09 09:06:29"/>
  </r>
  <r>
    <x v="69"/>
    <x v="1"/>
    <x v="199"/>
    <x v="3"/>
    <n v="24"/>
    <x v="0"/>
    <s v="2020-12-09 09:06:29"/>
  </r>
  <r>
    <x v="69"/>
    <x v="1"/>
    <x v="200"/>
    <x v="3"/>
    <n v="24"/>
    <x v="0"/>
    <s v="2020-12-09 09:06:29"/>
  </r>
  <r>
    <x v="69"/>
    <x v="1"/>
    <x v="223"/>
    <x v="3"/>
    <n v="24"/>
    <x v="0"/>
    <s v="2020-12-09 09:06:29"/>
  </r>
  <r>
    <x v="69"/>
    <x v="1"/>
    <x v="232"/>
    <x v="3"/>
    <n v="24"/>
    <x v="0"/>
    <s v="2020-12-09 09:06:29"/>
  </r>
  <r>
    <x v="69"/>
    <x v="1"/>
    <x v="233"/>
    <x v="3"/>
    <n v="24"/>
    <x v="0"/>
    <s v="2020-12-09 09:06:29"/>
  </r>
  <r>
    <x v="69"/>
    <x v="1"/>
    <x v="234"/>
    <x v="3"/>
    <n v="24"/>
    <x v="0"/>
    <s v="2020-12-09 09:06:29"/>
  </r>
  <r>
    <x v="69"/>
    <x v="1"/>
    <x v="235"/>
    <x v="3"/>
    <n v="24"/>
    <x v="0"/>
    <s v="2020-12-09 09:06:29"/>
  </r>
  <r>
    <x v="69"/>
    <x v="1"/>
    <x v="236"/>
    <x v="3"/>
    <n v="24"/>
    <x v="0"/>
    <s v="2020-12-09 09:06:29"/>
  </r>
  <r>
    <x v="69"/>
    <x v="1"/>
    <x v="237"/>
    <x v="3"/>
    <n v="24"/>
    <x v="0"/>
    <s v="2020-12-09 09:06:29"/>
  </r>
  <r>
    <x v="69"/>
    <x v="1"/>
    <x v="238"/>
    <x v="3"/>
    <n v="24"/>
    <x v="0"/>
    <s v="2020-12-09 09:06:29"/>
  </r>
  <r>
    <x v="69"/>
    <x v="1"/>
    <x v="239"/>
    <x v="3"/>
    <n v="24"/>
    <x v="0"/>
    <s v="2020-12-09 09:06:29"/>
  </r>
  <r>
    <x v="69"/>
    <x v="1"/>
    <x v="240"/>
    <x v="3"/>
    <n v="24"/>
    <x v="0"/>
    <s v="2020-12-09 09:06:29"/>
  </r>
  <r>
    <x v="69"/>
    <x v="1"/>
    <x v="241"/>
    <x v="3"/>
    <n v="24"/>
    <x v="0"/>
    <s v="2020-12-09 09:06:29"/>
  </r>
  <r>
    <x v="69"/>
    <x v="1"/>
    <x v="224"/>
    <x v="3"/>
    <n v="24"/>
    <x v="0"/>
    <s v="2020-12-09 09:06:29"/>
  </r>
  <r>
    <x v="69"/>
    <x v="1"/>
    <x v="242"/>
    <x v="3"/>
    <n v="24"/>
    <x v="0"/>
    <s v="2020-12-09 09:06:29"/>
  </r>
  <r>
    <x v="69"/>
    <x v="1"/>
    <x v="243"/>
    <x v="3"/>
    <n v="24"/>
    <x v="0"/>
    <s v="2020-12-09 09:06:29"/>
  </r>
  <r>
    <x v="69"/>
    <x v="1"/>
    <x v="244"/>
    <x v="3"/>
    <n v="24"/>
    <x v="0"/>
    <s v="2020-12-09 09:06:29"/>
  </r>
  <r>
    <x v="69"/>
    <x v="1"/>
    <x v="245"/>
    <x v="3"/>
    <n v="24"/>
    <x v="0"/>
    <s v="2020-12-09 09:06:29"/>
  </r>
  <r>
    <x v="69"/>
    <x v="1"/>
    <x v="246"/>
    <x v="3"/>
    <n v="24"/>
    <x v="0"/>
    <s v="2020-12-09 09:06:29"/>
  </r>
  <r>
    <x v="69"/>
    <x v="1"/>
    <x v="247"/>
    <x v="3"/>
    <n v="24"/>
    <x v="0"/>
    <s v="2020-12-09 09:06:29"/>
  </r>
  <r>
    <x v="69"/>
    <x v="1"/>
    <x v="248"/>
    <x v="3"/>
    <n v="24"/>
    <x v="0"/>
    <s v="2020-12-09 09:06:29"/>
  </r>
  <r>
    <x v="69"/>
    <x v="1"/>
    <x v="249"/>
    <x v="3"/>
    <n v="24"/>
    <x v="0"/>
    <s v="2020-12-09 09:06:29"/>
  </r>
  <r>
    <x v="69"/>
    <x v="1"/>
    <x v="250"/>
    <x v="3"/>
    <n v="24"/>
    <x v="0"/>
    <s v="2020-12-09 09:06:29"/>
  </r>
  <r>
    <x v="69"/>
    <x v="1"/>
    <x v="251"/>
    <x v="3"/>
    <n v="24"/>
    <x v="0"/>
    <s v="2020-12-09 09:06:29"/>
  </r>
  <r>
    <x v="69"/>
    <x v="1"/>
    <x v="225"/>
    <x v="3"/>
    <n v="24"/>
    <x v="0"/>
    <s v="2020-12-09 09:06:29"/>
  </r>
  <r>
    <x v="69"/>
    <x v="1"/>
    <x v="252"/>
    <x v="3"/>
    <n v="24"/>
    <x v="0"/>
    <s v="2020-12-09 09:06:29"/>
  </r>
  <r>
    <x v="69"/>
    <x v="1"/>
    <x v="226"/>
    <x v="3"/>
    <n v="24"/>
    <x v="0"/>
    <s v="2020-12-09 09:06:29"/>
  </r>
  <r>
    <x v="69"/>
    <x v="1"/>
    <x v="227"/>
    <x v="3"/>
    <n v="24"/>
    <x v="0"/>
    <s v="2020-12-09 09:06:29"/>
  </r>
  <r>
    <x v="69"/>
    <x v="1"/>
    <x v="228"/>
    <x v="3"/>
    <n v="24"/>
    <x v="0"/>
    <s v="2020-12-09 09:06:29"/>
  </r>
  <r>
    <x v="69"/>
    <x v="1"/>
    <x v="229"/>
    <x v="3"/>
    <n v="24"/>
    <x v="0"/>
    <s v="2020-12-09 09:06:29"/>
  </r>
  <r>
    <x v="69"/>
    <x v="1"/>
    <x v="230"/>
    <x v="3"/>
    <n v="24"/>
    <x v="0"/>
    <s v="2020-12-09 09:06:29"/>
  </r>
  <r>
    <x v="69"/>
    <x v="1"/>
    <x v="231"/>
    <x v="3"/>
    <n v="24"/>
    <x v="0"/>
    <s v="2020-12-09 09:06:29"/>
  </r>
  <r>
    <x v="69"/>
    <x v="2"/>
    <x v="0"/>
    <x v="3"/>
    <n v="0"/>
    <x v="0"/>
    <s v="2020-12-09 09:06:29"/>
  </r>
  <r>
    <x v="69"/>
    <x v="2"/>
    <x v="1"/>
    <x v="3"/>
    <n v="0"/>
    <x v="0"/>
    <s v="2020-12-09 09:06:29"/>
  </r>
  <r>
    <x v="69"/>
    <x v="2"/>
    <x v="2"/>
    <x v="3"/>
    <n v="0"/>
    <x v="0"/>
    <s v="2020-12-09 09:06:29"/>
  </r>
  <r>
    <x v="69"/>
    <x v="2"/>
    <x v="3"/>
    <x v="3"/>
    <n v="0"/>
    <x v="0"/>
    <s v="2020-12-09 09:06:29"/>
  </r>
  <r>
    <x v="69"/>
    <x v="2"/>
    <x v="4"/>
    <x v="3"/>
    <n v="0"/>
    <x v="0"/>
    <s v="2020-12-09 09:06:29"/>
  </r>
  <r>
    <x v="69"/>
    <x v="2"/>
    <x v="5"/>
    <x v="3"/>
    <n v="0"/>
    <x v="0"/>
    <s v="2020-12-09 09:06:29"/>
  </r>
  <r>
    <x v="69"/>
    <x v="2"/>
    <x v="6"/>
    <x v="3"/>
    <n v="0"/>
    <x v="0"/>
    <s v="2020-12-09 09:06:29"/>
  </r>
  <r>
    <x v="69"/>
    <x v="2"/>
    <x v="7"/>
    <x v="3"/>
    <n v="0"/>
    <x v="0"/>
    <s v="2020-12-09 09:06:29"/>
  </r>
  <r>
    <x v="69"/>
    <x v="2"/>
    <x v="8"/>
    <x v="3"/>
    <n v="0"/>
    <x v="0"/>
    <s v="2020-12-09 09:06:29"/>
  </r>
  <r>
    <x v="69"/>
    <x v="2"/>
    <x v="9"/>
    <x v="3"/>
    <n v="0"/>
    <x v="0"/>
    <s v="2020-12-09 09:06:29"/>
  </r>
  <r>
    <x v="69"/>
    <x v="2"/>
    <x v="253"/>
    <x v="3"/>
    <n v="0"/>
    <x v="0"/>
    <s v="2020-12-09 09:06:29"/>
  </r>
  <r>
    <x v="69"/>
    <x v="2"/>
    <x v="262"/>
    <x v="3"/>
    <n v="0"/>
    <x v="0"/>
    <s v="2020-12-09 09:06:29"/>
  </r>
  <r>
    <x v="69"/>
    <x v="2"/>
    <x v="263"/>
    <x v="3"/>
    <n v="0"/>
    <x v="0"/>
    <s v="2020-12-09 09:06:29"/>
  </r>
  <r>
    <x v="69"/>
    <x v="2"/>
    <x v="264"/>
    <x v="3"/>
    <n v="0"/>
    <x v="0"/>
    <s v="2020-12-09 09:06:29"/>
  </r>
  <r>
    <x v="69"/>
    <x v="2"/>
    <x v="265"/>
    <x v="3"/>
    <n v="0"/>
    <x v="0"/>
    <s v="2020-12-09 09:06:29"/>
  </r>
  <r>
    <x v="69"/>
    <x v="2"/>
    <x v="266"/>
    <x v="3"/>
    <n v="0"/>
    <x v="0"/>
    <s v="2020-12-09 09:06:29"/>
  </r>
  <r>
    <x v="69"/>
    <x v="2"/>
    <x v="267"/>
    <x v="3"/>
    <n v="0"/>
    <x v="0"/>
    <s v="2020-12-09 09:06:29"/>
  </r>
  <r>
    <x v="69"/>
    <x v="2"/>
    <x v="268"/>
    <x v="3"/>
    <n v="0"/>
    <x v="0"/>
    <s v="2020-12-09 09:06:29"/>
  </r>
  <r>
    <x v="69"/>
    <x v="2"/>
    <x v="269"/>
    <x v="3"/>
    <n v="0"/>
    <x v="0"/>
    <s v="2020-12-09 09:06:29"/>
  </r>
  <r>
    <x v="69"/>
    <x v="2"/>
    <x v="270"/>
    <x v="3"/>
    <n v="0"/>
    <x v="0"/>
    <s v="2020-12-09 09:06:29"/>
  </r>
  <r>
    <x v="69"/>
    <x v="2"/>
    <x v="271"/>
    <x v="3"/>
    <n v="0"/>
    <x v="0"/>
    <s v="2020-12-09 09:06:29"/>
  </r>
  <r>
    <x v="69"/>
    <x v="2"/>
    <x v="254"/>
    <x v="3"/>
    <n v="0"/>
    <x v="0"/>
    <s v="2020-12-09 09:06:29"/>
  </r>
  <r>
    <x v="69"/>
    <x v="2"/>
    <x v="272"/>
    <x v="3"/>
    <n v="0"/>
    <x v="0"/>
    <s v="2020-12-09 09:06:29"/>
  </r>
  <r>
    <x v="69"/>
    <x v="2"/>
    <x v="273"/>
    <x v="3"/>
    <n v="0"/>
    <x v="0"/>
    <s v="2020-12-09 09:06:29"/>
  </r>
  <r>
    <x v="69"/>
    <x v="2"/>
    <x v="274"/>
    <x v="3"/>
    <n v="0"/>
    <x v="0"/>
    <s v="2020-12-09 09:06:29"/>
  </r>
  <r>
    <x v="69"/>
    <x v="2"/>
    <x v="275"/>
    <x v="3"/>
    <n v="0"/>
    <x v="0"/>
    <s v="2020-12-09 09:06:29"/>
  </r>
  <r>
    <x v="69"/>
    <x v="2"/>
    <x v="276"/>
    <x v="3"/>
    <n v="0"/>
    <x v="0"/>
    <s v="2020-12-09 09:06:29"/>
  </r>
  <r>
    <x v="69"/>
    <x v="2"/>
    <x v="277"/>
    <x v="3"/>
    <n v="0"/>
    <x v="0"/>
    <s v="2020-12-09 09:06:29"/>
  </r>
  <r>
    <x v="69"/>
    <x v="2"/>
    <x v="278"/>
    <x v="3"/>
    <n v="0"/>
    <x v="0"/>
    <s v="2020-12-09 09:06:29"/>
  </r>
  <r>
    <x v="69"/>
    <x v="2"/>
    <x v="279"/>
    <x v="3"/>
    <n v="0"/>
    <x v="0"/>
    <s v="2020-12-09 09:06:29"/>
  </r>
  <r>
    <x v="69"/>
    <x v="2"/>
    <x v="280"/>
    <x v="3"/>
    <n v="0"/>
    <x v="0"/>
    <s v="2020-12-09 09:06:29"/>
  </r>
  <r>
    <x v="69"/>
    <x v="2"/>
    <x v="281"/>
    <x v="3"/>
    <n v="0"/>
    <x v="0"/>
    <s v="2020-12-09 09:06:29"/>
  </r>
  <r>
    <x v="69"/>
    <x v="2"/>
    <x v="255"/>
    <x v="3"/>
    <n v="0"/>
    <x v="0"/>
    <s v="2020-12-09 09:06:29"/>
  </r>
  <r>
    <x v="69"/>
    <x v="2"/>
    <x v="282"/>
    <x v="3"/>
    <n v="0"/>
    <x v="0"/>
    <s v="2020-12-09 09:06:29"/>
  </r>
  <r>
    <x v="69"/>
    <x v="2"/>
    <x v="283"/>
    <x v="3"/>
    <n v="0"/>
    <x v="0"/>
    <s v="2020-12-09 09:06:29"/>
  </r>
  <r>
    <x v="69"/>
    <x v="2"/>
    <x v="256"/>
    <x v="3"/>
    <n v="0"/>
    <x v="0"/>
    <s v="2020-12-09 09:06:29"/>
  </r>
  <r>
    <x v="69"/>
    <x v="2"/>
    <x v="257"/>
    <x v="3"/>
    <n v="0"/>
    <x v="0"/>
    <s v="2020-12-09 09:06:29"/>
  </r>
  <r>
    <x v="69"/>
    <x v="2"/>
    <x v="258"/>
    <x v="3"/>
    <n v="0"/>
    <x v="0"/>
    <s v="2020-12-09 09:06:29"/>
  </r>
  <r>
    <x v="69"/>
    <x v="2"/>
    <x v="259"/>
    <x v="3"/>
    <n v="0"/>
    <x v="0"/>
    <s v="2020-12-09 09:06:29"/>
  </r>
  <r>
    <x v="69"/>
    <x v="2"/>
    <x v="260"/>
    <x v="3"/>
    <n v="0"/>
    <x v="0"/>
    <s v="2020-12-09 09:06:29"/>
  </r>
  <r>
    <x v="69"/>
    <x v="2"/>
    <x v="261"/>
    <x v="3"/>
    <n v="0"/>
    <x v="0"/>
    <s v="2020-12-09 09:06:29"/>
  </r>
  <r>
    <x v="69"/>
    <x v="2"/>
    <x v="284"/>
    <x v="3"/>
    <n v="0"/>
    <x v="0"/>
    <s v="2020-12-09 09:06:29"/>
  </r>
  <r>
    <x v="69"/>
    <x v="2"/>
    <x v="293"/>
    <x v="3"/>
    <n v="0"/>
    <x v="0"/>
    <s v="2020-12-09 09:06:29"/>
  </r>
  <r>
    <x v="69"/>
    <x v="2"/>
    <x v="294"/>
    <x v="3"/>
    <n v="0"/>
    <x v="0"/>
    <s v="2020-12-09 09:06:29"/>
  </r>
  <r>
    <x v="69"/>
    <x v="2"/>
    <x v="295"/>
    <x v="3"/>
    <n v="0"/>
    <x v="0"/>
    <s v="2020-12-09 09:06:29"/>
  </r>
  <r>
    <x v="69"/>
    <x v="2"/>
    <x v="296"/>
    <x v="3"/>
    <n v="0"/>
    <x v="0"/>
    <s v="2020-12-09 09:06:29"/>
  </r>
  <r>
    <x v="69"/>
    <x v="2"/>
    <x v="297"/>
    <x v="3"/>
    <n v="0"/>
    <x v="0"/>
    <s v="2020-12-09 09:06:29"/>
  </r>
  <r>
    <x v="69"/>
    <x v="2"/>
    <x v="298"/>
    <x v="3"/>
    <n v="0"/>
    <x v="0"/>
    <s v="2020-12-09 09:06:29"/>
  </r>
  <r>
    <x v="69"/>
    <x v="2"/>
    <x v="299"/>
    <x v="3"/>
    <n v="0"/>
    <x v="0"/>
    <s v="2020-12-09 09:06:29"/>
  </r>
  <r>
    <x v="69"/>
    <x v="2"/>
    <x v="300"/>
    <x v="3"/>
    <n v="0"/>
    <x v="0"/>
    <s v="2020-12-09 09:06:29"/>
  </r>
  <r>
    <x v="69"/>
    <x v="2"/>
    <x v="301"/>
    <x v="3"/>
    <n v="0"/>
    <x v="0"/>
    <s v="2020-12-09 09:06:29"/>
  </r>
  <r>
    <x v="69"/>
    <x v="2"/>
    <x v="302"/>
    <x v="3"/>
    <n v="0"/>
    <x v="0"/>
    <s v="2020-12-09 09:06:29"/>
  </r>
  <r>
    <x v="69"/>
    <x v="2"/>
    <x v="285"/>
    <x v="3"/>
    <n v="0"/>
    <x v="0"/>
    <s v="2020-12-09 09:06:29"/>
  </r>
  <r>
    <x v="69"/>
    <x v="2"/>
    <x v="303"/>
    <x v="3"/>
    <n v="0"/>
    <x v="0"/>
    <s v="2020-12-09 09:06:29"/>
  </r>
  <r>
    <x v="69"/>
    <x v="2"/>
    <x v="304"/>
    <x v="3"/>
    <n v="0"/>
    <x v="0"/>
    <s v="2020-12-09 09:06:29"/>
  </r>
  <r>
    <x v="69"/>
    <x v="2"/>
    <x v="305"/>
    <x v="3"/>
    <n v="0"/>
    <x v="0"/>
    <s v="2020-12-09 09:06:29"/>
  </r>
  <r>
    <x v="69"/>
    <x v="2"/>
    <x v="306"/>
    <x v="3"/>
    <n v="0"/>
    <x v="0"/>
    <s v="2020-12-09 09:06:29"/>
  </r>
  <r>
    <x v="69"/>
    <x v="2"/>
    <x v="307"/>
    <x v="3"/>
    <n v="0"/>
    <x v="0"/>
    <s v="2020-12-09 09:06:29"/>
  </r>
  <r>
    <x v="69"/>
    <x v="2"/>
    <x v="308"/>
    <x v="3"/>
    <n v="0"/>
    <x v="0"/>
    <s v="2020-12-09 09:06:29"/>
  </r>
  <r>
    <x v="69"/>
    <x v="2"/>
    <x v="309"/>
    <x v="3"/>
    <n v="0"/>
    <x v="0"/>
    <s v="2020-12-09 09:06:29"/>
  </r>
  <r>
    <x v="69"/>
    <x v="2"/>
    <x v="310"/>
    <x v="3"/>
    <n v="0"/>
    <x v="0"/>
    <s v="2020-12-09 09:06:29"/>
  </r>
  <r>
    <x v="69"/>
    <x v="2"/>
    <x v="311"/>
    <x v="3"/>
    <n v="0"/>
    <x v="0"/>
    <s v="2020-12-09 09:06:29"/>
  </r>
  <r>
    <x v="69"/>
    <x v="2"/>
    <x v="312"/>
    <x v="3"/>
    <n v="0"/>
    <x v="0"/>
    <s v="2020-12-09 09:06:29"/>
  </r>
  <r>
    <x v="69"/>
    <x v="2"/>
    <x v="286"/>
    <x v="3"/>
    <n v="0"/>
    <x v="0"/>
    <s v="2020-12-09 09:06:29"/>
  </r>
  <r>
    <x v="69"/>
    <x v="2"/>
    <x v="313"/>
    <x v="3"/>
    <n v="0"/>
    <x v="0"/>
    <s v="2020-12-09 09:06:29"/>
  </r>
  <r>
    <x v="69"/>
    <x v="2"/>
    <x v="287"/>
    <x v="3"/>
    <n v="0"/>
    <x v="0"/>
    <s v="2020-12-09 09:06:29"/>
  </r>
  <r>
    <x v="69"/>
    <x v="2"/>
    <x v="288"/>
    <x v="3"/>
    <n v="0"/>
    <x v="0"/>
    <s v="2020-12-09 09:06:29"/>
  </r>
  <r>
    <x v="69"/>
    <x v="2"/>
    <x v="289"/>
    <x v="3"/>
    <n v="0"/>
    <x v="0"/>
    <s v="2020-12-09 09:06:29"/>
  </r>
  <r>
    <x v="69"/>
    <x v="2"/>
    <x v="290"/>
    <x v="3"/>
    <n v="0"/>
    <x v="0"/>
    <s v="2020-12-09 09:06:29"/>
  </r>
  <r>
    <x v="69"/>
    <x v="2"/>
    <x v="291"/>
    <x v="3"/>
    <n v="0"/>
    <x v="0"/>
    <s v="2020-12-09 09:06:29"/>
  </r>
  <r>
    <x v="69"/>
    <x v="2"/>
    <x v="292"/>
    <x v="3"/>
    <n v="0"/>
    <x v="0"/>
    <s v="2020-12-09 09:06:29"/>
  </r>
  <r>
    <x v="69"/>
    <x v="2"/>
    <x v="314"/>
    <x v="3"/>
    <n v="0"/>
    <x v="0"/>
    <s v="2020-12-09 09:06:29"/>
  </r>
  <r>
    <x v="69"/>
    <x v="2"/>
    <x v="315"/>
    <x v="3"/>
    <n v="0"/>
    <x v="0"/>
    <s v="2020-12-09 09:06:29"/>
  </r>
  <r>
    <x v="69"/>
    <x v="2"/>
    <x v="316"/>
    <x v="3"/>
    <n v="0"/>
    <x v="0"/>
    <s v="2020-12-09 09:06:29"/>
  </r>
  <r>
    <x v="69"/>
    <x v="2"/>
    <x v="317"/>
    <x v="3"/>
    <n v="0"/>
    <x v="0"/>
    <s v="2020-12-09 09:06:29"/>
  </r>
  <r>
    <x v="69"/>
    <x v="2"/>
    <x v="318"/>
    <x v="3"/>
    <n v="0"/>
    <x v="0"/>
    <s v="2020-12-09 09:06:29"/>
  </r>
  <r>
    <x v="69"/>
    <x v="2"/>
    <x v="319"/>
    <x v="3"/>
    <n v="0"/>
    <x v="0"/>
    <s v="2020-12-09 09:06:29"/>
  </r>
  <r>
    <x v="69"/>
    <x v="2"/>
    <x v="320"/>
    <x v="3"/>
    <n v="0"/>
    <x v="0"/>
    <s v="2020-12-09 09:06:29"/>
  </r>
  <r>
    <x v="69"/>
    <x v="2"/>
    <x v="321"/>
    <x v="3"/>
    <n v="0"/>
    <x v="1"/>
    <s v="2020-12-09 09:06:29"/>
  </r>
  <r>
    <x v="69"/>
    <x v="2"/>
    <x v="10"/>
    <x v="3"/>
    <n v="0"/>
    <x v="0"/>
    <s v="2020-12-09 09:06:29"/>
  </r>
  <r>
    <x v="69"/>
    <x v="2"/>
    <x v="19"/>
    <x v="3"/>
    <n v="0"/>
    <x v="0"/>
    <s v="2020-12-09 09:06:29"/>
  </r>
  <r>
    <x v="69"/>
    <x v="2"/>
    <x v="20"/>
    <x v="3"/>
    <n v="0"/>
    <x v="0"/>
    <s v="2020-12-09 09:06:29"/>
  </r>
  <r>
    <x v="69"/>
    <x v="2"/>
    <x v="21"/>
    <x v="3"/>
    <n v="0"/>
    <x v="0"/>
    <s v="2020-12-09 09:06:29"/>
  </r>
  <r>
    <x v="69"/>
    <x v="2"/>
    <x v="22"/>
    <x v="3"/>
    <n v="0"/>
    <x v="0"/>
    <s v="2020-12-09 09:06:29"/>
  </r>
  <r>
    <x v="69"/>
    <x v="2"/>
    <x v="23"/>
    <x v="3"/>
    <n v="0"/>
    <x v="0"/>
    <s v="2020-12-09 09:06:29"/>
  </r>
  <r>
    <x v="69"/>
    <x v="2"/>
    <x v="24"/>
    <x v="3"/>
    <n v="0"/>
    <x v="0"/>
    <s v="2020-12-09 09:06:29"/>
  </r>
  <r>
    <x v="69"/>
    <x v="2"/>
    <x v="25"/>
    <x v="3"/>
    <n v="0"/>
    <x v="0"/>
    <s v="2020-12-09 09:06:29"/>
  </r>
  <r>
    <x v="69"/>
    <x v="2"/>
    <x v="26"/>
    <x v="3"/>
    <n v="0"/>
    <x v="0"/>
    <s v="2020-12-09 09:06:29"/>
  </r>
  <r>
    <x v="69"/>
    <x v="2"/>
    <x v="27"/>
    <x v="3"/>
    <n v="0"/>
    <x v="0"/>
    <s v="2020-12-09 09:06:29"/>
  </r>
  <r>
    <x v="69"/>
    <x v="2"/>
    <x v="28"/>
    <x v="3"/>
    <n v="0"/>
    <x v="0"/>
    <s v="2020-12-09 09:06:29"/>
  </r>
  <r>
    <x v="69"/>
    <x v="2"/>
    <x v="11"/>
    <x v="3"/>
    <n v="0"/>
    <x v="0"/>
    <s v="2020-12-09 09:06:29"/>
  </r>
  <r>
    <x v="69"/>
    <x v="2"/>
    <x v="29"/>
    <x v="3"/>
    <n v="0"/>
    <x v="0"/>
    <s v="2020-12-09 09:06:29"/>
  </r>
  <r>
    <x v="69"/>
    <x v="2"/>
    <x v="30"/>
    <x v="3"/>
    <n v="0"/>
    <x v="0"/>
    <s v="2020-12-09 09:06:29"/>
  </r>
  <r>
    <x v="69"/>
    <x v="2"/>
    <x v="31"/>
    <x v="3"/>
    <n v="0"/>
    <x v="0"/>
    <s v="2020-12-09 09:06:29"/>
  </r>
  <r>
    <x v="69"/>
    <x v="2"/>
    <x v="32"/>
    <x v="3"/>
    <n v="0"/>
    <x v="0"/>
    <s v="2020-12-09 09:06:29"/>
  </r>
  <r>
    <x v="69"/>
    <x v="2"/>
    <x v="33"/>
    <x v="3"/>
    <n v="0"/>
    <x v="0"/>
    <s v="2020-12-09 09:06:29"/>
  </r>
  <r>
    <x v="69"/>
    <x v="2"/>
    <x v="34"/>
    <x v="3"/>
    <n v="0"/>
    <x v="0"/>
    <s v="2020-12-09 09:06:29"/>
  </r>
  <r>
    <x v="69"/>
    <x v="2"/>
    <x v="35"/>
    <x v="3"/>
    <n v="0"/>
    <x v="0"/>
    <s v="2020-12-09 09:06:29"/>
  </r>
  <r>
    <x v="69"/>
    <x v="2"/>
    <x v="36"/>
    <x v="3"/>
    <n v="0"/>
    <x v="0"/>
    <s v="2020-12-09 09:06:29"/>
  </r>
  <r>
    <x v="69"/>
    <x v="2"/>
    <x v="37"/>
    <x v="3"/>
    <n v="0"/>
    <x v="0"/>
    <s v="2020-12-09 09:06:29"/>
  </r>
  <r>
    <x v="69"/>
    <x v="2"/>
    <x v="38"/>
    <x v="3"/>
    <n v="0"/>
    <x v="0"/>
    <s v="2020-12-09 09:06:29"/>
  </r>
  <r>
    <x v="69"/>
    <x v="2"/>
    <x v="12"/>
    <x v="3"/>
    <n v="0"/>
    <x v="0"/>
    <s v="2020-12-09 09:06:29"/>
  </r>
  <r>
    <x v="69"/>
    <x v="2"/>
    <x v="13"/>
    <x v="3"/>
    <n v="0"/>
    <x v="0"/>
    <s v="2020-12-09 09:06:29"/>
  </r>
  <r>
    <x v="69"/>
    <x v="2"/>
    <x v="14"/>
    <x v="3"/>
    <n v="0"/>
    <x v="0"/>
    <s v="2020-12-09 09:06:29"/>
  </r>
  <r>
    <x v="69"/>
    <x v="2"/>
    <x v="15"/>
    <x v="3"/>
    <n v="0"/>
    <x v="0"/>
    <s v="2020-12-09 09:06:29"/>
  </r>
  <r>
    <x v="69"/>
    <x v="2"/>
    <x v="16"/>
    <x v="3"/>
    <n v="0"/>
    <x v="0"/>
    <s v="2020-12-09 09:06:29"/>
  </r>
  <r>
    <x v="69"/>
    <x v="2"/>
    <x v="17"/>
    <x v="3"/>
    <n v="0"/>
    <x v="0"/>
    <s v="2020-12-09 09:06:29"/>
  </r>
  <r>
    <x v="69"/>
    <x v="2"/>
    <x v="18"/>
    <x v="3"/>
    <n v="0"/>
    <x v="0"/>
    <s v="2020-12-09 09:06:29"/>
  </r>
  <r>
    <x v="69"/>
    <x v="2"/>
    <x v="39"/>
    <x v="3"/>
    <n v="0"/>
    <x v="0"/>
    <s v="2020-12-09 09:06:29"/>
  </r>
  <r>
    <x v="69"/>
    <x v="2"/>
    <x v="48"/>
    <x v="3"/>
    <n v="0"/>
    <x v="0"/>
    <s v="2020-12-09 09:06:29"/>
  </r>
  <r>
    <x v="69"/>
    <x v="2"/>
    <x v="49"/>
    <x v="3"/>
    <n v="0"/>
    <x v="0"/>
    <s v="2020-12-09 09:06:29"/>
  </r>
  <r>
    <x v="69"/>
    <x v="2"/>
    <x v="50"/>
    <x v="3"/>
    <n v="0"/>
    <x v="0"/>
    <s v="2020-12-09 09:06:29"/>
  </r>
  <r>
    <x v="69"/>
    <x v="2"/>
    <x v="51"/>
    <x v="3"/>
    <n v="0"/>
    <x v="0"/>
    <s v="2020-12-09 09:06:29"/>
  </r>
  <r>
    <x v="69"/>
    <x v="2"/>
    <x v="52"/>
    <x v="3"/>
    <n v="0"/>
    <x v="0"/>
    <s v="2020-12-09 09:06:29"/>
  </r>
  <r>
    <x v="69"/>
    <x v="2"/>
    <x v="53"/>
    <x v="3"/>
    <n v="0"/>
    <x v="0"/>
    <s v="2020-12-09 09:06:29"/>
  </r>
  <r>
    <x v="69"/>
    <x v="2"/>
    <x v="54"/>
    <x v="3"/>
    <n v="0"/>
    <x v="0"/>
    <s v="2020-12-09 09:06:29"/>
  </r>
  <r>
    <x v="69"/>
    <x v="2"/>
    <x v="55"/>
    <x v="3"/>
    <n v="0"/>
    <x v="0"/>
    <s v="2020-12-09 09:06:29"/>
  </r>
  <r>
    <x v="69"/>
    <x v="2"/>
    <x v="56"/>
    <x v="3"/>
    <n v="0"/>
    <x v="0"/>
    <s v="2020-12-09 09:06:29"/>
  </r>
  <r>
    <x v="69"/>
    <x v="2"/>
    <x v="57"/>
    <x v="3"/>
    <n v="0"/>
    <x v="0"/>
    <s v="2020-12-09 09:06:29"/>
  </r>
  <r>
    <x v="69"/>
    <x v="2"/>
    <x v="40"/>
    <x v="3"/>
    <n v="0"/>
    <x v="0"/>
    <s v="2020-12-09 09:06:29"/>
  </r>
  <r>
    <x v="69"/>
    <x v="2"/>
    <x v="58"/>
    <x v="3"/>
    <n v="0"/>
    <x v="0"/>
    <s v="2020-12-09 09:06:29"/>
  </r>
  <r>
    <x v="69"/>
    <x v="2"/>
    <x v="59"/>
    <x v="3"/>
    <n v="0"/>
    <x v="0"/>
    <s v="2020-12-09 09:06:29"/>
  </r>
  <r>
    <x v="69"/>
    <x v="2"/>
    <x v="60"/>
    <x v="3"/>
    <n v="0"/>
    <x v="0"/>
    <s v="2020-12-09 09:06:29"/>
  </r>
  <r>
    <x v="69"/>
    <x v="2"/>
    <x v="61"/>
    <x v="3"/>
    <n v="0"/>
    <x v="0"/>
    <s v="2020-12-09 09:06:29"/>
  </r>
  <r>
    <x v="69"/>
    <x v="2"/>
    <x v="62"/>
    <x v="3"/>
    <n v="0"/>
    <x v="0"/>
    <s v="2020-12-09 09:06:29"/>
  </r>
  <r>
    <x v="69"/>
    <x v="2"/>
    <x v="63"/>
    <x v="3"/>
    <n v="0"/>
    <x v="0"/>
    <s v="2020-12-09 09:06:29"/>
  </r>
  <r>
    <x v="69"/>
    <x v="2"/>
    <x v="64"/>
    <x v="3"/>
    <n v="0"/>
    <x v="0"/>
    <s v="2020-12-09 09:06:29"/>
  </r>
  <r>
    <x v="69"/>
    <x v="2"/>
    <x v="65"/>
    <x v="3"/>
    <n v="0"/>
    <x v="0"/>
    <s v="2020-12-09 09:06:29"/>
  </r>
  <r>
    <x v="69"/>
    <x v="2"/>
    <x v="66"/>
    <x v="3"/>
    <n v="0"/>
    <x v="0"/>
    <s v="2020-12-09 09:06:29"/>
  </r>
  <r>
    <x v="69"/>
    <x v="2"/>
    <x v="67"/>
    <x v="3"/>
    <n v="0"/>
    <x v="0"/>
    <s v="2020-12-09 09:06:29"/>
  </r>
  <r>
    <x v="69"/>
    <x v="2"/>
    <x v="41"/>
    <x v="3"/>
    <n v="0"/>
    <x v="0"/>
    <s v="2020-12-09 09:06:29"/>
  </r>
  <r>
    <x v="69"/>
    <x v="2"/>
    <x v="68"/>
    <x v="3"/>
    <n v="0"/>
    <x v="0"/>
    <s v="2020-12-09 09:06:29"/>
  </r>
  <r>
    <x v="69"/>
    <x v="2"/>
    <x v="69"/>
    <x v="3"/>
    <n v="0"/>
    <x v="0"/>
    <s v="2020-12-09 09:06:29"/>
  </r>
  <r>
    <x v="69"/>
    <x v="2"/>
    <x v="42"/>
    <x v="3"/>
    <n v="0"/>
    <x v="0"/>
    <s v="2020-12-09 09:06:29"/>
  </r>
  <r>
    <x v="69"/>
    <x v="2"/>
    <x v="43"/>
    <x v="3"/>
    <n v="0"/>
    <x v="0"/>
    <s v="2020-12-09 09:06:29"/>
  </r>
  <r>
    <x v="69"/>
    <x v="2"/>
    <x v="44"/>
    <x v="3"/>
    <n v="0"/>
    <x v="0"/>
    <s v="2020-12-09 09:06:29"/>
  </r>
  <r>
    <x v="69"/>
    <x v="2"/>
    <x v="45"/>
    <x v="3"/>
    <n v="0"/>
    <x v="0"/>
    <s v="2020-12-09 09:06:29"/>
  </r>
  <r>
    <x v="69"/>
    <x v="2"/>
    <x v="46"/>
    <x v="3"/>
    <n v="0"/>
    <x v="0"/>
    <s v="2020-12-09 09:06:29"/>
  </r>
  <r>
    <x v="69"/>
    <x v="2"/>
    <x v="47"/>
    <x v="3"/>
    <n v="0"/>
    <x v="0"/>
    <s v="2020-12-09 09:06:29"/>
  </r>
  <r>
    <x v="69"/>
    <x v="2"/>
    <x v="70"/>
    <x v="3"/>
    <n v="0"/>
    <x v="0"/>
    <s v="2020-12-09 09:06:29"/>
  </r>
  <r>
    <x v="69"/>
    <x v="2"/>
    <x v="79"/>
    <x v="3"/>
    <n v="0"/>
    <x v="0"/>
    <s v="2020-12-09 09:06:29"/>
  </r>
  <r>
    <x v="69"/>
    <x v="2"/>
    <x v="80"/>
    <x v="3"/>
    <n v="0"/>
    <x v="0"/>
    <s v="2020-12-09 09:06:29"/>
  </r>
  <r>
    <x v="69"/>
    <x v="2"/>
    <x v="81"/>
    <x v="3"/>
    <n v="0"/>
    <x v="0"/>
    <s v="2020-12-09 09:06:29"/>
  </r>
  <r>
    <x v="69"/>
    <x v="2"/>
    <x v="82"/>
    <x v="3"/>
    <n v="0"/>
    <x v="0"/>
    <s v="2020-12-09 09:06:29"/>
  </r>
  <r>
    <x v="69"/>
    <x v="2"/>
    <x v="83"/>
    <x v="3"/>
    <n v="0"/>
    <x v="0"/>
    <s v="2020-12-09 09:06:29"/>
  </r>
  <r>
    <x v="69"/>
    <x v="2"/>
    <x v="84"/>
    <x v="3"/>
    <n v="0"/>
    <x v="0"/>
    <s v="2020-12-09 09:06:29"/>
  </r>
  <r>
    <x v="69"/>
    <x v="2"/>
    <x v="85"/>
    <x v="3"/>
    <n v="0"/>
    <x v="0"/>
    <s v="2020-12-09 09:06:29"/>
  </r>
  <r>
    <x v="69"/>
    <x v="2"/>
    <x v="86"/>
    <x v="3"/>
    <n v="0"/>
    <x v="0"/>
    <s v="2020-12-09 09:06:29"/>
  </r>
  <r>
    <x v="69"/>
    <x v="2"/>
    <x v="87"/>
    <x v="3"/>
    <n v="0"/>
    <x v="0"/>
    <s v="2020-12-09 09:06:29"/>
  </r>
  <r>
    <x v="69"/>
    <x v="2"/>
    <x v="88"/>
    <x v="3"/>
    <n v="0"/>
    <x v="0"/>
    <s v="2020-12-09 09:06:29"/>
  </r>
  <r>
    <x v="69"/>
    <x v="2"/>
    <x v="71"/>
    <x v="3"/>
    <n v="0"/>
    <x v="0"/>
    <s v="2020-12-09 09:06:29"/>
  </r>
  <r>
    <x v="69"/>
    <x v="2"/>
    <x v="89"/>
    <x v="3"/>
    <n v="0"/>
    <x v="0"/>
    <s v="2020-12-09 09:06:29"/>
  </r>
  <r>
    <x v="69"/>
    <x v="2"/>
    <x v="90"/>
    <x v="3"/>
    <n v="0"/>
    <x v="0"/>
    <s v="2020-12-09 09:06:29"/>
  </r>
  <r>
    <x v="69"/>
    <x v="2"/>
    <x v="91"/>
    <x v="3"/>
    <n v="0"/>
    <x v="0"/>
    <s v="2020-12-09 09:06:29"/>
  </r>
  <r>
    <x v="69"/>
    <x v="2"/>
    <x v="92"/>
    <x v="3"/>
    <n v="0"/>
    <x v="0"/>
    <s v="2020-12-09 09:06:29"/>
  </r>
  <r>
    <x v="69"/>
    <x v="2"/>
    <x v="93"/>
    <x v="3"/>
    <n v="0"/>
    <x v="0"/>
    <s v="2020-12-09 09:06:29"/>
  </r>
  <r>
    <x v="69"/>
    <x v="2"/>
    <x v="94"/>
    <x v="3"/>
    <n v="0"/>
    <x v="0"/>
    <s v="2020-12-09 09:06:29"/>
  </r>
  <r>
    <x v="69"/>
    <x v="2"/>
    <x v="95"/>
    <x v="3"/>
    <n v="0"/>
    <x v="0"/>
    <s v="2020-12-09 09:06:29"/>
  </r>
  <r>
    <x v="69"/>
    <x v="2"/>
    <x v="96"/>
    <x v="3"/>
    <n v="0"/>
    <x v="0"/>
    <s v="2020-12-09 09:06:29"/>
  </r>
  <r>
    <x v="69"/>
    <x v="2"/>
    <x v="97"/>
    <x v="3"/>
    <n v="0"/>
    <x v="0"/>
    <s v="2020-12-09 09:06:29"/>
  </r>
  <r>
    <x v="69"/>
    <x v="2"/>
    <x v="98"/>
    <x v="3"/>
    <n v="0"/>
    <x v="0"/>
    <s v="2020-12-09 09:06:29"/>
  </r>
  <r>
    <x v="69"/>
    <x v="2"/>
    <x v="72"/>
    <x v="3"/>
    <n v="0"/>
    <x v="0"/>
    <s v="2020-12-09 09:06:29"/>
  </r>
  <r>
    <x v="69"/>
    <x v="2"/>
    <x v="99"/>
    <x v="3"/>
    <n v="0"/>
    <x v="0"/>
    <s v="2020-12-09 09:06:29"/>
  </r>
  <r>
    <x v="69"/>
    <x v="2"/>
    <x v="73"/>
    <x v="3"/>
    <n v="0"/>
    <x v="0"/>
    <s v="2020-12-09 09:06:29"/>
  </r>
  <r>
    <x v="69"/>
    <x v="2"/>
    <x v="74"/>
    <x v="3"/>
    <n v="0"/>
    <x v="0"/>
    <s v="2020-12-09 09:06:29"/>
  </r>
  <r>
    <x v="69"/>
    <x v="2"/>
    <x v="75"/>
    <x v="3"/>
    <n v="0"/>
    <x v="0"/>
    <s v="2020-12-09 09:06:29"/>
  </r>
  <r>
    <x v="69"/>
    <x v="2"/>
    <x v="76"/>
    <x v="3"/>
    <n v="0"/>
    <x v="0"/>
    <s v="2020-12-09 09:06:29"/>
  </r>
  <r>
    <x v="69"/>
    <x v="2"/>
    <x v="77"/>
    <x v="3"/>
    <n v="0"/>
    <x v="0"/>
    <s v="2020-12-09 09:06:29"/>
  </r>
  <r>
    <x v="69"/>
    <x v="2"/>
    <x v="78"/>
    <x v="3"/>
    <n v="0"/>
    <x v="0"/>
    <s v="2020-12-09 09:06:29"/>
  </r>
  <r>
    <x v="69"/>
    <x v="2"/>
    <x v="100"/>
    <x v="3"/>
    <n v="0"/>
    <x v="0"/>
    <s v="2020-12-09 09:06:29"/>
  </r>
  <r>
    <x v="69"/>
    <x v="2"/>
    <x v="109"/>
    <x v="3"/>
    <n v="0"/>
    <x v="0"/>
    <s v="2020-12-09 09:06:29"/>
  </r>
  <r>
    <x v="69"/>
    <x v="2"/>
    <x v="110"/>
    <x v="3"/>
    <n v="0"/>
    <x v="0"/>
    <s v="2020-12-09 09:06:29"/>
  </r>
  <r>
    <x v="69"/>
    <x v="2"/>
    <x v="111"/>
    <x v="3"/>
    <n v="0"/>
    <x v="0"/>
    <s v="2020-12-09 09:06:29"/>
  </r>
  <r>
    <x v="69"/>
    <x v="2"/>
    <x v="112"/>
    <x v="3"/>
    <n v="0"/>
    <x v="0"/>
    <s v="2020-12-09 09:06:29"/>
  </r>
  <r>
    <x v="69"/>
    <x v="2"/>
    <x v="113"/>
    <x v="3"/>
    <n v="0"/>
    <x v="0"/>
    <s v="2020-12-09 09:06:29"/>
  </r>
  <r>
    <x v="69"/>
    <x v="2"/>
    <x v="114"/>
    <x v="3"/>
    <n v="0"/>
    <x v="0"/>
    <s v="2020-12-09 09:06:29"/>
  </r>
  <r>
    <x v="69"/>
    <x v="2"/>
    <x v="115"/>
    <x v="3"/>
    <n v="0"/>
    <x v="0"/>
    <s v="2020-12-09 09:06:29"/>
  </r>
  <r>
    <x v="69"/>
    <x v="2"/>
    <x v="116"/>
    <x v="3"/>
    <n v="0"/>
    <x v="0"/>
    <s v="2020-12-09 09:06:29"/>
  </r>
  <r>
    <x v="69"/>
    <x v="2"/>
    <x v="117"/>
    <x v="3"/>
    <n v="0"/>
    <x v="0"/>
    <s v="2020-12-09 09:06:29"/>
  </r>
  <r>
    <x v="69"/>
    <x v="2"/>
    <x v="118"/>
    <x v="3"/>
    <n v="0"/>
    <x v="0"/>
    <s v="2020-12-09 09:06:29"/>
  </r>
  <r>
    <x v="69"/>
    <x v="2"/>
    <x v="101"/>
    <x v="3"/>
    <n v="0"/>
    <x v="0"/>
    <s v="2020-12-09 09:06:29"/>
  </r>
  <r>
    <x v="69"/>
    <x v="2"/>
    <x v="119"/>
    <x v="3"/>
    <n v="0"/>
    <x v="0"/>
    <s v="2020-12-09 09:06:29"/>
  </r>
  <r>
    <x v="69"/>
    <x v="2"/>
    <x v="120"/>
    <x v="3"/>
    <n v="0"/>
    <x v="0"/>
    <s v="2020-12-09 09:06:29"/>
  </r>
  <r>
    <x v="69"/>
    <x v="2"/>
    <x v="121"/>
    <x v="3"/>
    <n v="0"/>
    <x v="0"/>
    <s v="2020-12-09 09:06:29"/>
  </r>
  <r>
    <x v="69"/>
    <x v="2"/>
    <x v="122"/>
    <x v="3"/>
    <n v="0"/>
    <x v="0"/>
    <s v="2020-12-09 09:06:29"/>
  </r>
  <r>
    <x v="69"/>
    <x v="2"/>
    <x v="123"/>
    <x v="3"/>
    <n v="0"/>
    <x v="0"/>
    <s v="2020-12-09 09:06:29"/>
  </r>
  <r>
    <x v="69"/>
    <x v="2"/>
    <x v="124"/>
    <x v="3"/>
    <n v="0"/>
    <x v="0"/>
    <s v="2020-12-09 09:06:29"/>
  </r>
  <r>
    <x v="69"/>
    <x v="2"/>
    <x v="125"/>
    <x v="3"/>
    <n v="0"/>
    <x v="0"/>
    <s v="2020-12-09 09:06:29"/>
  </r>
  <r>
    <x v="69"/>
    <x v="2"/>
    <x v="126"/>
    <x v="3"/>
    <n v="0"/>
    <x v="0"/>
    <s v="2020-12-09 09:06:29"/>
  </r>
  <r>
    <x v="69"/>
    <x v="2"/>
    <x v="127"/>
    <x v="3"/>
    <n v="0"/>
    <x v="0"/>
    <s v="2020-12-09 09:06:29"/>
  </r>
  <r>
    <x v="69"/>
    <x v="2"/>
    <x v="128"/>
    <x v="3"/>
    <n v="0"/>
    <x v="0"/>
    <s v="2020-12-09 09:06:29"/>
  </r>
  <r>
    <x v="69"/>
    <x v="2"/>
    <x v="102"/>
    <x v="3"/>
    <n v="0"/>
    <x v="0"/>
    <s v="2020-12-09 09:06:29"/>
  </r>
  <r>
    <x v="69"/>
    <x v="2"/>
    <x v="129"/>
    <x v="3"/>
    <n v="0"/>
    <x v="0"/>
    <s v="2020-12-09 09:06:29"/>
  </r>
  <r>
    <x v="69"/>
    <x v="2"/>
    <x v="130"/>
    <x v="3"/>
    <n v="0"/>
    <x v="0"/>
    <s v="2020-12-09 09:06:29"/>
  </r>
  <r>
    <x v="69"/>
    <x v="2"/>
    <x v="103"/>
    <x v="3"/>
    <n v="0"/>
    <x v="0"/>
    <s v="2020-12-09 09:06:29"/>
  </r>
  <r>
    <x v="69"/>
    <x v="2"/>
    <x v="104"/>
    <x v="3"/>
    <n v="0"/>
    <x v="0"/>
    <s v="2020-12-09 09:06:29"/>
  </r>
  <r>
    <x v="69"/>
    <x v="2"/>
    <x v="105"/>
    <x v="3"/>
    <n v="0"/>
    <x v="0"/>
    <s v="2020-12-09 09:06:29"/>
  </r>
  <r>
    <x v="69"/>
    <x v="2"/>
    <x v="106"/>
    <x v="3"/>
    <n v="0"/>
    <x v="0"/>
    <s v="2020-12-09 09:06:29"/>
  </r>
  <r>
    <x v="69"/>
    <x v="2"/>
    <x v="107"/>
    <x v="3"/>
    <n v="0"/>
    <x v="0"/>
    <s v="2020-12-09 09:06:29"/>
  </r>
  <r>
    <x v="69"/>
    <x v="2"/>
    <x v="108"/>
    <x v="3"/>
    <n v="0"/>
    <x v="0"/>
    <s v="2020-12-09 09:06:29"/>
  </r>
  <r>
    <x v="69"/>
    <x v="2"/>
    <x v="131"/>
    <x v="3"/>
    <n v="0"/>
    <x v="0"/>
    <s v="2020-12-09 09:06:29"/>
  </r>
  <r>
    <x v="69"/>
    <x v="2"/>
    <x v="140"/>
    <x v="3"/>
    <n v="0"/>
    <x v="0"/>
    <s v="2020-12-09 09:06:29"/>
  </r>
  <r>
    <x v="69"/>
    <x v="2"/>
    <x v="141"/>
    <x v="3"/>
    <n v="0"/>
    <x v="0"/>
    <s v="2020-12-09 09:06:29"/>
  </r>
  <r>
    <x v="69"/>
    <x v="2"/>
    <x v="142"/>
    <x v="3"/>
    <n v="0"/>
    <x v="0"/>
    <s v="2020-12-09 09:06:29"/>
  </r>
  <r>
    <x v="69"/>
    <x v="2"/>
    <x v="143"/>
    <x v="3"/>
    <n v="0"/>
    <x v="0"/>
    <s v="2020-12-09 09:06:29"/>
  </r>
  <r>
    <x v="69"/>
    <x v="2"/>
    <x v="144"/>
    <x v="3"/>
    <n v="0"/>
    <x v="0"/>
    <s v="2020-12-09 09:06:29"/>
  </r>
  <r>
    <x v="69"/>
    <x v="2"/>
    <x v="145"/>
    <x v="3"/>
    <n v="0"/>
    <x v="0"/>
    <s v="2020-12-09 09:06:29"/>
  </r>
  <r>
    <x v="69"/>
    <x v="2"/>
    <x v="146"/>
    <x v="3"/>
    <n v="0"/>
    <x v="0"/>
    <s v="2020-12-09 09:06:29"/>
  </r>
  <r>
    <x v="69"/>
    <x v="2"/>
    <x v="147"/>
    <x v="3"/>
    <n v="0"/>
    <x v="0"/>
    <s v="2020-12-09 09:06:29"/>
  </r>
  <r>
    <x v="69"/>
    <x v="2"/>
    <x v="148"/>
    <x v="3"/>
    <n v="0"/>
    <x v="0"/>
    <s v="2020-12-09 09:06:29"/>
  </r>
  <r>
    <x v="69"/>
    <x v="2"/>
    <x v="149"/>
    <x v="3"/>
    <n v="0"/>
    <x v="0"/>
    <s v="2020-12-09 09:06:29"/>
  </r>
  <r>
    <x v="69"/>
    <x v="2"/>
    <x v="132"/>
    <x v="3"/>
    <n v="0"/>
    <x v="0"/>
    <s v="2020-12-09 09:06:29"/>
  </r>
  <r>
    <x v="69"/>
    <x v="2"/>
    <x v="150"/>
    <x v="3"/>
    <n v="0"/>
    <x v="0"/>
    <s v="2020-12-09 09:06:29"/>
  </r>
  <r>
    <x v="69"/>
    <x v="2"/>
    <x v="151"/>
    <x v="3"/>
    <n v="0"/>
    <x v="0"/>
    <s v="2020-12-09 09:06:29"/>
  </r>
  <r>
    <x v="69"/>
    <x v="2"/>
    <x v="152"/>
    <x v="3"/>
    <n v="0"/>
    <x v="0"/>
    <s v="2020-12-09 09:06:29"/>
  </r>
  <r>
    <x v="69"/>
    <x v="2"/>
    <x v="153"/>
    <x v="3"/>
    <n v="0"/>
    <x v="0"/>
    <s v="2020-12-09 09:06:29"/>
  </r>
  <r>
    <x v="69"/>
    <x v="2"/>
    <x v="154"/>
    <x v="3"/>
    <n v="0"/>
    <x v="0"/>
    <s v="2020-12-09 09:06:29"/>
  </r>
  <r>
    <x v="69"/>
    <x v="2"/>
    <x v="155"/>
    <x v="3"/>
    <n v="0"/>
    <x v="0"/>
    <s v="2020-12-09 09:06:29"/>
  </r>
  <r>
    <x v="69"/>
    <x v="2"/>
    <x v="156"/>
    <x v="3"/>
    <n v="0"/>
    <x v="0"/>
    <s v="2020-12-09 09:06:29"/>
  </r>
  <r>
    <x v="69"/>
    <x v="2"/>
    <x v="157"/>
    <x v="3"/>
    <n v="0"/>
    <x v="0"/>
    <s v="2020-12-09 09:06:29"/>
  </r>
  <r>
    <x v="69"/>
    <x v="2"/>
    <x v="158"/>
    <x v="3"/>
    <n v="0"/>
    <x v="0"/>
    <s v="2020-12-09 09:06:29"/>
  </r>
  <r>
    <x v="69"/>
    <x v="2"/>
    <x v="159"/>
    <x v="3"/>
    <n v="0"/>
    <x v="0"/>
    <s v="2020-12-09 09:06:29"/>
  </r>
  <r>
    <x v="69"/>
    <x v="2"/>
    <x v="133"/>
    <x v="3"/>
    <n v="0"/>
    <x v="0"/>
    <s v="2020-12-09 09:06:29"/>
  </r>
  <r>
    <x v="69"/>
    <x v="2"/>
    <x v="160"/>
    <x v="3"/>
    <n v="0"/>
    <x v="0"/>
    <s v="2020-12-09 09:06:29"/>
  </r>
  <r>
    <x v="69"/>
    <x v="2"/>
    <x v="134"/>
    <x v="3"/>
    <n v="0"/>
    <x v="0"/>
    <s v="2020-12-09 09:06:29"/>
  </r>
  <r>
    <x v="69"/>
    <x v="2"/>
    <x v="135"/>
    <x v="3"/>
    <n v="0"/>
    <x v="0"/>
    <s v="2020-12-09 09:06:29"/>
  </r>
  <r>
    <x v="69"/>
    <x v="2"/>
    <x v="136"/>
    <x v="3"/>
    <n v="0"/>
    <x v="0"/>
    <s v="2020-12-09 09:06:29"/>
  </r>
  <r>
    <x v="69"/>
    <x v="2"/>
    <x v="137"/>
    <x v="3"/>
    <n v="0"/>
    <x v="0"/>
    <s v="2020-12-09 09:06:29"/>
  </r>
  <r>
    <x v="69"/>
    <x v="2"/>
    <x v="138"/>
    <x v="3"/>
    <n v="0"/>
    <x v="0"/>
    <s v="2020-12-09 09:06:29"/>
  </r>
  <r>
    <x v="69"/>
    <x v="2"/>
    <x v="139"/>
    <x v="3"/>
    <n v="0"/>
    <x v="0"/>
    <s v="2020-12-09 09:06:29"/>
  </r>
  <r>
    <x v="69"/>
    <x v="2"/>
    <x v="161"/>
    <x v="3"/>
    <n v="0"/>
    <x v="0"/>
    <s v="2020-12-09 09:06:29"/>
  </r>
  <r>
    <x v="69"/>
    <x v="2"/>
    <x v="170"/>
    <x v="3"/>
    <n v="0"/>
    <x v="0"/>
    <s v="2020-12-09 09:06:29"/>
  </r>
  <r>
    <x v="69"/>
    <x v="2"/>
    <x v="171"/>
    <x v="3"/>
    <n v="0"/>
    <x v="0"/>
    <s v="2020-12-09 09:06:29"/>
  </r>
  <r>
    <x v="69"/>
    <x v="2"/>
    <x v="172"/>
    <x v="3"/>
    <n v="0"/>
    <x v="0"/>
    <s v="2020-12-09 09:06:29"/>
  </r>
  <r>
    <x v="69"/>
    <x v="2"/>
    <x v="173"/>
    <x v="3"/>
    <n v="0"/>
    <x v="0"/>
    <s v="2020-12-09 09:06:29"/>
  </r>
  <r>
    <x v="69"/>
    <x v="2"/>
    <x v="174"/>
    <x v="3"/>
    <n v="0"/>
    <x v="0"/>
    <s v="2020-12-09 09:06:29"/>
  </r>
  <r>
    <x v="69"/>
    <x v="2"/>
    <x v="175"/>
    <x v="3"/>
    <n v="0"/>
    <x v="0"/>
    <s v="2020-12-09 09:06:29"/>
  </r>
  <r>
    <x v="69"/>
    <x v="2"/>
    <x v="176"/>
    <x v="3"/>
    <n v="0"/>
    <x v="0"/>
    <s v="2020-12-09 09:06:29"/>
  </r>
  <r>
    <x v="69"/>
    <x v="2"/>
    <x v="177"/>
    <x v="3"/>
    <n v="0"/>
    <x v="0"/>
    <s v="2020-12-09 09:06:29"/>
  </r>
  <r>
    <x v="69"/>
    <x v="2"/>
    <x v="178"/>
    <x v="3"/>
    <n v="0"/>
    <x v="0"/>
    <s v="2020-12-09 09:06:29"/>
  </r>
  <r>
    <x v="69"/>
    <x v="2"/>
    <x v="179"/>
    <x v="3"/>
    <n v="0"/>
    <x v="0"/>
    <s v="2020-12-09 09:06:29"/>
  </r>
  <r>
    <x v="69"/>
    <x v="2"/>
    <x v="162"/>
    <x v="3"/>
    <n v="0"/>
    <x v="0"/>
    <s v="2020-12-09 09:06:29"/>
  </r>
  <r>
    <x v="69"/>
    <x v="2"/>
    <x v="180"/>
    <x v="3"/>
    <n v="0"/>
    <x v="0"/>
    <s v="2020-12-09 09:06:29"/>
  </r>
  <r>
    <x v="69"/>
    <x v="2"/>
    <x v="181"/>
    <x v="3"/>
    <n v="0"/>
    <x v="0"/>
    <s v="2020-12-09 09:06:29"/>
  </r>
  <r>
    <x v="69"/>
    <x v="2"/>
    <x v="182"/>
    <x v="3"/>
    <n v="0"/>
    <x v="0"/>
    <s v="2020-12-09 09:06:29"/>
  </r>
  <r>
    <x v="69"/>
    <x v="2"/>
    <x v="183"/>
    <x v="3"/>
    <n v="0"/>
    <x v="0"/>
    <s v="2020-12-09 09:06:29"/>
  </r>
  <r>
    <x v="69"/>
    <x v="2"/>
    <x v="184"/>
    <x v="3"/>
    <n v="0"/>
    <x v="0"/>
    <s v="2020-12-09 09:06:29"/>
  </r>
  <r>
    <x v="69"/>
    <x v="2"/>
    <x v="185"/>
    <x v="3"/>
    <n v="0"/>
    <x v="0"/>
    <s v="2020-12-09 09:06:29"/>
  </r>
  <r>
    <x v="69"/>
    <x v="2"/>
    <x v="186"/>
    <x v="3"/>
    <n v="0"/>
    <x v="0"/>
    <s v="2020-12-09 09:06:29"/>
  </r>
  <r>
    <x v="69"/>
    <x v="2"/>
    <x v="187"/>
    <x v="3"/>
    <n v="0"/>
    <x v="0"/>
    <s v="2020-12-09 09:06:29"/>
  </r>
  <r>
    <x v="69"/>
    <x v="2"/>
    <x v="188"/>
    <x v="3"/>
    <n v="0"/>
    <x v="0"/>
    <s v="2020-12-09 09:06:29"/>
  </r>
  <r>
    <x v="69"/>
    <x v="2"/>
    <x v="189"/>
    <x v="3"/>
    <n v="0"/>
    <x v="0"/>
    <s v="2020-12-09 09:06:29"/>
  </r>
  <r>
    <x v="69"/>
    <x v="2"/>
    <x v="163"/>
    <x v="3"/>
    <n v="0"/>
    <x v="0"/>
    <s v="2020-12-09 09:06:29"/>
  </r>
  <r>
    <x v="69"/>
    <x v="2"/>
    <x v="190"/>
    <x v="3"/>
    <n v="0"/>
    <x v="0"/>
    <s v="2020-12-09 09:06:29"/>
  </r>
  <r>
    <x v="69"/>
    <x v="2"/>
    <x v="191"/>
    <x v="3"/>
    <n v="0"/>
    <x v="0"/>
    <s v="2020-12-09 09:06:29"/>
  </r>
  <r>
    <x v="69"/>
    <x v="2"/>
    <x v="164"/>
    <x v="3"/>
    <n v="0"/>
    <x v="0"/>
    <s v="2020-12-09 09:06:29"/>
  </r>
  <r>
    <x v="69"/>
    <x v="2"/>
    <x v="165"/>
    <x v="3"/>
    <n v="0"/>
    <x v="0"/>
    <s v="2020-12-09 09:06:29"/>
  </r>
  <r>
    <x v="69"/>
    <x v="2"/>
    <x v="166"/>
    <x v="3"/>
    <n v="0"/>
    <x v="0"/>
    <s v="2020-12-09 09:06:29"/>
  </r>
  <r>
    <x v="69"/>
    <x v="2"/>
    <x v="167"/>
    <x v="3"/>
    <n v="0"/>
    <x v="0"/>
    <s v="2020-12-09 09:06:29"/>
  </r>
  <r>
    <x v="69"/>
    <x v="2"/>
    <x v="168"/>
    <x v="3"/>
    <n v="0"/>
    <x v="0"/>
    <s v="2020-12-09 09:06:29"/>
  </r>
  <r>
    <x v="69"/>
    <x v="2"/>
    <x v="169"/>
    <x v="3"/>
    <n v="0"/>
    <x v="0"/>
    <s v="2020-12-09 09:06:29"/>
  </r>
  <r>
    <x v="69"/>
    <x v="2"/>
    <x v="192"/>
    <x v="3"/>
    <n v="0"/>
    <x v="0"/>
    <s v="2020-12-09 09:06:29"/>
  </r>
  <r>
    <x v="69"/>
    <x v="2"/>
    <x v="201"/>
    <x v="3"/>
    <n v="0"/>
    <x v="0"/>
    <s v="2020-12-09 09:06:29"/>
  </r>
  <r>
    <x v="69"/>
    <x v="2"/>
    <x v="202"/>
    <x v="3"/>
    <n v="0"/>
    <x v="0"/>
    <s v="2020-12-09 09:06:29"/>
  </r>
  <r>
    <x v="69"/>
    <x v="2"/>
    <x v="203"/>
    <x v="3"/>
    <n v="0"/>
    <x v="0"/>
    <s v="2020-12-09 09:06:29"/>
  </r>
  <r>
    <x v="69"/>
    <x v="2"/>
    <x v="204"/>
    <x v="3"/>
    <n v="0"/>
    <x v="0"/>
    <s v="2020-12-09 09:06:29"/>
  </r>
  <r>
    <x v="69"/>
    <x v="2"/>
    <x v="205"/>
    <x v="3"/>
    <n v="0"/>
    <x v="0"/>
    <s v="2020-12-09 09:06:29"/>
  </r>
  <r>
    <x v="69"/>
    <x v="2"/>
    <x v="206"/>
    <x v="3"/>
    <n v="0"/>
    <x v="0"/>
    <s v="2020-12-09 09:06:29"/>
  </r>
  <r>
    <x v="69"/>
    <x v="2"/>
    <x v="207"/>
    <x v="3"/>
    <n v="0"/>
    <x v="0"/>
    <s v="2020-12-09 09:06:29"/>
  </r>
  <r>
    <x v="69"/>
    <x v="2"/>
    <x v="208"/>
    <x v="3"/>
    <n v="0"/>
    <x v="0"/>
    <s v="2020-12-09 09:06:29"/>
  </r>
  <r>
    <x v="69"/>
    <x v="2"/>
    <x v="209"/>
    <x v="3"/>
    <n v="0"/>
    <x v="0"/>
    <s v="2020-12-09 09:06:29"/>
  </r>
  <r>
    <x v="69"/>
    <x v="2"/>
    <x v="210"/>
    <x v="3"/>
    <n v="0"/>
    <x v="0"/>
    <s v="2020-12-09 09:06:29"/>
  </r>
  <r>
    <x v="69"/>
    <x v="2"/>
    <x v="193"/>
    <x v="3"/>
    <n v="0"/>
    <x v="0"/>
    <s v="2020-12-09 09:06:29"/>
  </r>
  <r>
    <x v="69"/>
    <x v="2"/>
    <x v="211"/>
    <x v="3"/>
    <n v="0"/>
    <x v="0"/>
    <s v="2020-12-09 09:06:29"/>
  </r>
  <r>
    <x v="69"/>
    <x v="2"/>
    <x v="212"/>
    <x v="3"/>
    <n v="0"/>
    <x v="0"/>
    <s v="2020-12-09 09:06:29"/>
  </r>
  <r>
    <x v="69"/>
    <x v="2"/>
    <x v="213"/>
    <x v="3"/>
    <n v="0"/>
    <x v="0"/>
    <s v="2020-12-09 09:06:29"/>
  </r>
  <r>
    <x v="69"/>
    <x v="2"/>
    <x v="214"/>
    <x v="3"/>
    <n v="0"/>
    <x v="0"/>
    <s v="2020-12-09 09:06:29"/>
  </r>
  <r>
    <x v="69"/>
    <x v="2"/>
    <x v="215"/>
    <x v="3"/>
    <n v="0"/>
    <x v="0"/>
    <s v="2020-12-09 09:06:29"/>
  </r>
  <r>
    <x v="69"/>
    <x v="2"/>
    <x v="216"/>
    <x v="3"/>
    <n v="0"/>
    <x v="0"/>
    <s v="2020-12-09 09:06:29"/>
  </r>
  <r>
    <x v="69"/>
    <x v="2"/>
    <x v="217"/>
    <x v="3"/>
    <n v="0"/>
    <x v="0"/>
    <s v="2020-12-09 09:06:29"/>
  </r>
  <r>
    <x v="69"/>
    <x v="2"/>
    <x v="218"/>
    <x v="3"/>
    <n v="0"/>
    <x v="0"/>
    <s v="2020-12-09 09:06:29"/>
  </r>
  <r>
    <x v="69"/>
    <x v="2"/>
    <x v="219"/>
    <x v="3"/>
    <n v="0"/>
    <x v="0"/>
    <s v="2020-12-09 09:06:29"/>
  </r>
  <r>
    <x v="69"/>
    <x v="2"/>
    <x v="220"/>
    <x v="3"/>
    <n v="0"/>
    <x v="0"/>
    <s v="2020-12-09 09:06:29"/>
  </r>
  <r>
    <x v="69"/>
    <x v="2"/>
    <x v="194"/>
    <x v="3"/>
    <n v="0"/>
    <x v="0"/>
    <s v="2020-12-09 09:06:29"/>
  </r>
  <r>
    <x v="69"/>
    <x v="2"/>
    <x v="221"/>
    <x v="3"/>
    <n v="0"/>
    <x v="0"/>
    <s v="2020-12-09 09:06:29"/>
  </r>
  <r>
    <x v="69"/>
    <x v="2"/>
    <x v="222"/>
    <x v="3"/>
    <n v="0"/>
    <x v="0"/>
    <s v="2020-12-09 09:06:29"/>
  </r>
  <r>
    <x v="69"/>
    <x v="2"/>
    <x v="195"/>
    <x v="3"/>
    <n v="0"/>
    <x v="0"/>
    <s v="2020-12-09 09:06:29"/>
  </r>
  <r>
    <x v="69"/>
    <x v="2"/>
    <x v="196"/>
    <x v="3"/>
    <n v="0"/>
    <x v="0"/>
    <s v="2020-12-09 09:06:29"/>
  </r>
  <r>
    <x v="69"/>
    <x v="2"/>
    <x v="197"/>
    <x v="3"/>
    <n v="0"/>
    <x v="0"/>
    <s v="2020-12-09 09:06:29"/>
  </r>
  <r>
    <x v="69"/>
    <x v="2"/>
    <x v="198"/>
    <x v="3"/>
    <n v="0"/>
    <x v="0"/>
    <s v="2020-12-09 09:06:29"/>
  </r>
  <r>
    <x v="69"/>
    <x v="2"/>
    <x v="199"/>
    <x v="3"/>
    <n v="0"/>
    <x v="0"/>
    <s v="2020-12-09 09:06:29"/>
  </r>
  <r>
    <x v="69"/>
    <x v="2"/>
    <x v="200"/>
    <x v="3"/>
    <n v="0"/>
    <x v="0"/>
    <s v="2020-12-09 09:06:29"/>
  </r>
  <r>
    <x v="69"/>
    <x v="2"/>
    <x v="223"/>
    <x v="3"/>
    <n v="0"/>
    <x v="0"/>
    <s v="2020-12-09 09:06:29"/>
  </r>
  <r>
    <x v="69"/>
    <x v="2"/>
    <x v="232"/>
    <x v="3"/>
    <n v="0"/>
    <x v="0"/>
    <s v="2020-12-09 09:06:29"/>
  </r>
  <r>
    <x v="69"/>
    <x v="2"/>
    <x v="233"/>
    <x v="3"/>
    <n v="0"/>
    <x v="0"/>
    <s v="2020-12-09 09:06:29"/>
  </r>
  <r>
    <x v="69"/>
    <x v="2"/>
    <x v="234"/>
    <x v="3"/>
    <n v="0"/>
    <x v="0"/>
    <s v="2020-12-09 09:06:29"/>
  </r>
  <r>
    <x v="69"/>
    <x v="2"/>
    <x v="235"/>
    <x v="3"/>
    <n v="0"/>
    <x v="0"/>
    <s v="2020-12-09 09:06:29"/>
  </r>
  <r>
    <x v="69"/>
    <x v="2"/>
    <x v="236"/>
    <x v="3"/>
    <n v="0"/>
    <x v="0"/>
    <s v="2020-12-09 09:06:29"/>
  </r>
  <r>
    <x v="69"/>
    <x v="2"/>
    <x v="237"/>
    <x v="3"/>
    <n v="0"/>
    <x v="0"/>
    <s v="2020-12-09 09:06:29"/>
  </r>
  <r>
    <x v="69"/>
    <x v="2"/>
    <x v="238"/>
    <x v="3"/>
    <n v="0"/>
    <x v="0"/>
    <s v="2020-12-09 09:06:29"/>
  </r>
  <r>
    <x v="69"/>
    <x v="2"/>
    <x v="239"/>
    <x v="3"/>
    <n v="0"/>
    <x v="0"/>
    <s v="2020-12-09 09:06:29"/>
  </r>
  <r>
    <x v="69"/>
    <x v="2"/>
    <x v="240"/>
    <x v="3"/>
    <n v="0"/>
    <x v="0"/>
    <s v="2020-12-09 09:06:29"/>
  </r>
  <r>
    <x v="69"/>
    <x v="2"/>
    <x v="241"/>
    <x v="3"/>
    <n v="0"/>
    <x v="0"/>
    <s v="2020-12-09 09:06:29"/>
  </r>
  <r>
    <x v="69"/>
    <x v="2"/>
    <x v="224"/>
    <x v="3"/>
    <n v="0"/>
    <x v="0"/>
    <s v="2020-12-09 09:06:29"/>
  </r>
  <r>
    <x v="69"/>
    <x v="2"/>
    <x v="242"/>
    <x v="3"/>
    <n v="0"/>
    <x v="0"/>
    <s v="2020-12-09 09:06:29"/>
  </r>
  <r>
    <x v="69"/>
    <x v="2"/>
    <x v="243"/>
    <x v="3"/>
    <n v="0"/>
    <x v="0"/>
    <s v="2020-12-09 09:06:29"/>
  </r>
  <r>
    <x v="69"/>
    <x v="2"/>
    <x v="244"/>
    <x v="3"/>
    <n v="0"/>
    <x v="0"/>
    <s v="2020-12-09 09:06:29"/>
  </r>
  <r>
    <x v="69"/>
    <x v="2"/>
    <x v="245"/>
    <x v="3"/>
    <n v="0"/>
    <x v="0"/>
    <s v="2020-12-09 09:06:29"/>
  </r>
  <r>
    <x v="69"/>
    <x v="2"/>
    <x v="246"/>
    <x v="3"/>
    <n v="0"/>
    <x v="0"/>
    <s v="2020-12-09 09:06:29"/>
  </r>
  <r>
    <x v="69"/>
    <x v="2"/>
    <x v="247"/>
    <x v="3"/>
    <n v="0"/>
    <x v="0"/>
    <s v="2020-12-09 09:06:29"/>
  </r>
  <r>
    <x v="69"/>
    <x v="2"/>
    <x v="248"/>
    <x v="3"/>
    <n v="0"/>
    <x v="0"/>
    <s v="2020-12-09 09:06:29"/>
  </r>
  <r>
    <x v="69"/>
    <x v="2"/>
    <x v="249"/>
    <x v="3"/>
    <n v="0"/>
    <x v="0"/>
    <s v="2020-12-09 09:06:29"/>
  </r>
  <r>
    <x v="69"/>
    <x v="2"/>
    <x v="250"/>
    <x v="3"/>
    <n v="0"/>
    <x v="0"/>
    <s v="2020-12-09 09:06:29"/>
  </r>
  <r>
    <x v="69"/>
    <x v="2"/>
    <x v="251"/>
    <x v="3"/>
    <n v="0"/>
    <x v="0"/>
    <s v="2020-12-09 09:06:29"/>
  </r>
  <r>
    <x v="69"/>
    <x v="2"/>
    <x v="225"/>
    <x v="3"/>
    <n v="0"/>
    <x v="0"/>
    <s v="2020-12-09 09:06:29"/>
  </r>
  <r>
    <x v="69"/>
    <x v="2"/>
    <x v="252"/>
    <x v="3"/>
    <n v="0"/>
    <x v="0"/>
    <s v="2020-12-09 09:06:29"/>
  </r>
  <r>
    <x v="69"/>
    <x v="2"/>
    <x v="226"/>
    <x v="3"/>
    <n v="0"/>
    <x v="0"/>
    <s v="2020-12-09 09:06:29"/>
  </r>
  <r>
    <x v="69"/>
    <x v="2"/>
    <x v="227"/>
    <x v="3"/>
    <n v="0"/>
    <x v="0"/>
    <s v="2020-12-09 09:06:29"/>
  </r>
  <r>
    <x v="69"/>
    <x v="2"/>
    <x v="228"/>
    <x v="3"/>
    <n v="0"/>
    <x v="0"/>
    <s v="2020-12-09 09:06:29"/>
  </r>
  <r>
    <x v="69"/>
    <x v="2"/>
    <x v="229"/>
    <x v="3"/>
    <n v="0"/>
    <x v="0"/>
    <s v="2020-12-09 09:06:29"/>
  </r>
  <r>
    <x v="69"/>
    <x v="2"/>
    <x v="230"/>
    <x v="3"/>
    <n v="0"/>
    <x v="0"/>
    <s v="2020-12-09 09:06:29"/>
  </r>
  <r>
    <x v="69"/>
    <x v="2"/>
    <x v="231"/>
    <x v="3"/>
    <n v="0"/>
    <x v="0"/>
    <s v="2020-12-09 09:06:29"/>
  </r>
  <r>
    <x v="69"/>
    <x v="3"/>
    <x v="0"/>
    <x v="3"/>
    <n v="0"/>
    <x v="0"/>
    <s v="2020-12-09 09:06:29"/>
  </r>
  <r>
    <x v="69"/>
    <x v="3"/>
    <x v="1"/>
    <x v="3"/>
    <n v="0"/>
    <x v="0"/>
    <s v="2020-12-09 09:06:29"/>
  </r>
  <r>
    <x v="69"/>
    <x v="3"/>
    <x v="2"/>
    <x v="3"/>
    <n v="0"/>
    <x v="0"/>
    <s v="2020-12-09 09:06:29"/>
  </r>
  <r>
    <x v="69"/>
    <x v="3"/>
    <x v="3"/>
    <x v="3"/>
    <n v="0"/>
    <x v="0"/>
    <s v="2020-12-09 09:06:29"/>
  </r>
  <r>
    <x v="69"/>
    <x v="3"/>
    <x v="4"/>
    <x v="3"/>
    <n v="0"/>
    <x v="0"/>
    <s v="2020-12-09 09:06:29"/>
  </r>
  <r>
    <x v="69"/>
    <x v="3"/>
    <x v="5"/>
    <x v="3"/>
    <n v="0"/>
    <x v="0"/>
    <s v="2020-12-09 09:06:29"/>
  </r>
  <r>
    <x v="69"/>
    <x v="3"/>
    <x v="6"/>
    <x v="3"/>
    <n v="0"/>
    <x v="0"/>
    <s v="2020-12-09 09:06:29"/>
  </r>
  <r>
    <x v="69"/>
    <x v="3"/>
    <x v="7"/>
    <x v="3"/>
    <n v="0"/>
    <x v="0"/>
    <s v="2020-12-09 09:06:29"/>
  </r>
  <r>
    <x v="69"/>
    <x v="3"/>
    <x v="8"/>
    <x v="3"/>
    <n v="0"/>
    <x v="0"/>
    <s v="2020-12-09 09:06:29"/>
  </r>
  <r>
    <x v="69"/>
    <x v="3"/>
    <x v="9"/>
    <x v="3"/>
    <n v="0"/>
    <x v="0"/>
    <s v="2020-12-09 09:06:29"/>
  </r>
  <r>
    <x v="69"/>
    <x v="3"/>
    <x v="253"/>
    <x v="3"/>
    <n v="24"/>
    <x v="0"/>
    <s v="2020-12-09 09:06:29"/>
  </r>
  <r>
    <x v="69"/>
    <x v="3"/>
    <x v="262"/>
    <x v="3"/>
    <n v="24"/>
    <x v="0"/>
    <s v="2020-12-09 09:06:29"/>
  </r>
  <r>
    <x v="69"/>
    <x v="3"/>
    <x v="263"/>
    <x v="3"/>
    <n v="24"/>
    <x v="0"/>
    <s v="2020-12-09 09:06:29"/>
  </r>
  <r>
    <x v="69"/>
    <x v="3"/>
    <x v="264"/>
    <x v="3"/>
    <n v="24"/>
    <x v="0"/>
    <s v="2020-12-09 09:06:29"/>
  </r>
  <r>
    <x v="69"/>
    <x v="3"/>
    <x v="265"/>
    <x v="3"/>
    <n v="24"/>
    <x v="0"/>
    <s v="2020-12-09 09:06:29"/>
  </r>
  <r>
    <x v="69"/>
    <x v="3"/>
    <x v="266"/>
    <x v="3"/>
    <n v="24"/>
    <x v="0"/>
    <s v="2020-12-09 09:06:29"/>
  </r>
  <r>
    <x v="69"/>
    <x v="3"/>
    <x v="267"/>
    <x v="3"/>
    <n v="24"/>
    <x v="0"/>
    <s v="2020-12-09 09:06:29"/>
  </r>
  <r>
    <x v="69"/>
    <x v="3"/>
    <x v="268"/>
    <x v="3"/>
    <n v="24"/>
    <x v="0"/>
    <s v="2020-12-09 09:06:29"/>
  </r>
  <r>
    <x v="69"/>
    <x v="3"/>
    <x v="269"/>
    <x v="3"/>
    <n v="24"/>
    <x v="0"/>
    <s v="2020-12-09 09:06:29"/>
  </r>
  <r>
    <x v="69"/>
    <x v="3"/>
    <x v="270"/>
    <x v="3"/>
    <n v="24"/>
    <x v="0"/>
    <s v="2020-12-09 09:06:29"/>
  </r>
  <r>
    <x v="69"/>
    <x v="3"/>
    <x v="271"/>
    <x v="3"/>
    <n v="24"/>
    <x v="0"/>
    <s v="2020-12-09 09:06:29"/>
  </r>
  <r>
    <x v="69"/>
    <x v="3"/>
    <x v="254"/>
    <x v="3"/>
    <n v="24"/>
    <x v="0"/>
    <s v="2020-12-09 09:06:29"/>
  </r>
  <r>
    <x v="69"/>
    <x v="3"/>
    <x v="272"/>
    <x v="3"/>
    <n v="24"/>
    <x v="0"/>
    <s v="2020-12-09 09:06:29"/>
  </r>
  <r>
    <x v="69"/>
    <x v="3"/>
    <x v="273"/>
    <x v="3"/>
    <n v="24"/>
    <x v="0"/>
    <s v="2020-12-09 09:06:29"/>
  </r>
  <r>
    <x v="69"/>
    <x v="3"/>
    <x v="274"/>
    <x v="3"/>
    <n v="24"/>
    <x v="0"/>
    <s v="2020-12-09 09:06:29"/>
  </r>
  <r>
    <x v="69"/>
    <x v="3"/>
    <x v="275"/>
    <x v="3"/>
    <n v="24"/>
    <x v="0"/>
    <s v="2020-12-09 09:06:29"/>
  </r>
  <r>
    <x v="69"/>
    <x v="3"/>
    <x v="276"/>
    <x v="3"/>
    <n v="24"/>
    <x v="0"/>
    <s v="2020-12-09 09:06:29"/>
  </r>
  <r>
    <x v="69"/>
    <x v="3"/>
    <x v="277"/>
    <x v="3"/>
    <n v="24"/>
    <x v="0"/>
    <s v="2020-12-09 09:06:29"/>
  </r>
  <r>
    <x v="69"/>
    <x v="3"/>
    <x v="278"/>
    <x v="3"/>
    <n v="24"/>
    <x v="0"/>
    <s v="2020-12-09 09:06:29"/>
  </r>
  <r>
    <x v="69"/>
    <x v="3"/>
    <x v="279"/>
    <x v="3"/>
    <n v="24"/>
    <x v="0"/>
    <s v="2020-12-09 09:06:29"/>
  </r>
  <r>
    <x v="69"/>
    <x v="3"/>
    <x v="280"/>
    <x v="3"/>
    <n v="24"/>
    <x v="0"/>
    <s v="2020-12-09 09:06:29"/>
  </r>
  <r>
    <x v="69"/>
    <x v="3"/>
    <x v="281"/>
    <x v="3"/>
    <n v="24"/>
    <x v="0"/>
    <s v="2020-12-09 09:06:29"/>
  </r>
  <r>
    <x v="69"/>
    <x v="3"/>
    <x v="255"/>
    <x v="3"/>
    <n v="24"/>
    <x v="0"/>
    <s v="2020-12-09 09:06:29"/>
  </r>
  <r>
    <x v="69"/>
    <x v="3"/>
    <x v="282"/>
    <x v="3"/>
    <n v="24"/>
    <x v="0"/>
    <s v="2020-12-09 09:06:29"/>
  </r>
  <r>
    <x v="69"/>
    <x v="3"/>
    <x v="283"/>
    <x v="3"/>
    <n v="24"/>
    <x v="0"/>
    <s v="2020-12-09 09:06:29"/>
  </r>
  <r>
    <x v="69"/>
    <x v="3"/>
    <x v="256"/>
    <x v="3"/>
    <n v="24"/>
    <x v="0"/>
    <s v="2020-12-09 09:06:29"/>
  </r>
  <r>
    <x v="69"/>
    <x v="3"/>
    <x v="257"/>
    <x v="3"/>
    <n v="24"/>
    <x v="0"/>
    <s v="2020-12-09 09:06:29"/>
  </r>
  <r>
    <x v="69"/>
    <x v="3"/>
    <x v="258"/>
    <x v="3"/>
    <n v="24"/>
    <x v="0"/>
    <s v="2020-12-09 09:06:29"/>
  </r>
  <r>
    <x v="69"/>
    <x v="3"/>
    <x v="259"/>
    <x v="3"/>
    <n v="24"/>
    <x v="0"/>
    <s v="2020-12-09 09:06:29"/>
  </r>
  <r>
    <x v="69"/>
    <x v="3"/>
    <x v="260"/>
    <x v="3"/>
    <n v="24"/>
    <x v="0"/>
    <s v="2020-12-09 09:06:29"/>
  </r>
  <r>
    <x v="69"/>
    <x v="3"/>
    <x v="261"/>
    <x v="3"/>
    <n v="24"/>
    <x v="0"/>
    <s v="2020-12-09 09:06:29"/>
  </r>
  <r>
    <x v="69"/>
    <x v="3"/>
    <x v="284"/>
    <x v="3"/>
    <n v="24"/>
    <x v="0"/>
    <s v="2020-12-09 09:06:29"/>
  </r>
  <r>
    <x v="69"/>
    <x v="3"/>
    <x v="293"/>
    <x v="3"/>
    <n v="27"/>
    <x v="0"/>
    <s v="2020-12-09 09:06:29"/>
  </r>
  <r>
    <x v="69"/>
    <x v="3"/>
    <x v="294"/>
    <x v="3"/>
    <n v="27"/>
    <x v="0"/>
    <s v="2020-12-09 09:06:29"/>
  </r>
  <r>
    <x v="69"/>
    <x v="3"/>
    <x v="295"/>
    <x v="3"/>
    <n v="27"/>
    <x v="0"/>
    <s v="2020-12-09 09:06:29"/>
  </r>
  <r>
    <x v="69"/>
    <x v="3"/>
    <x v="296"/>
    <x v="3"/>
    <n v="27"/>
    <x v="0"/>
    <s v="2020-12-09 09:06:29"/>
  </r>
  <r>
    <x v="69"/>
    <x v="3"/>
    <x v="297"/>
    <x v="3"/>
    <n v="27"/>
    <x v="0"/>
    <s v="2020-12-09 09:06:29"/>
  </r>
  <r>
    <x v="69"/>
    <x v="3"/>
    <x v="298"/>
    <x v="3"/>
    <n v="27"/>
    <x v="0"/>
    <s v="2020-12-09 09:06:29"/>
  </r>
  <r>
    <x v="69"/>
    <x v="3"/>
    <x v="299"/>
    <x v="3"/>
    <n v="29"/>
    <x v="0"/>
    <s v="2020-12-09 09:06:29"/>
  </r>
  <r>
    <x v="69"/>
    <x v="3"/>
    <x v="300"/>
    <x v="3"/>
    <n v="29"/>
    <x v="0"/>
    <s v="2020-12-09 09:06:29"/>
  </r>
  <r>
    <x v="69"/>
    <x v="3"/>
    <x v="301"/>
    <x v="3"/>
    <n v="30"/>
    <x v="0"/>
    <s v="2020-12-09 09:06:29"/>
  </r>
  <r>
    <x v="69"/>
    <x v="3"/>
    <x v="302"/>
    <x v="3"/>
    <n v="30"/>
    <x v="0"/>
    <s v="2020-12-09 09:06:29"/>
  </r>
  <r>
    <x v="69"/>
    <x v="3"/>
    <x v="285"/>
    <x v="3"/>
    <n v="27"/>
    <x v="0"/>
    <s v="2020-12-09 09:06:29"/>
  </r>
  <r>
    <x v="69"/>
    <x v="3"/>
    <x v="303"/>
    <x v="3"/>
    <n v="30"/>
    <x v="0"/>
    <s v="2020-12-09 09:06:29"/>
  </r>
  <r>
    <x v="69"/>
    <x v="3"/>
    <x v="304"/>
    <x v="3"/>
    <n v="30"/>
    <x v="0"/>
    <s v="2020-12-09 09:06:29"/>
  </r>
  <r>
    <x v="69"/>
    <x v="3"/>
    <x v="305"/>
    <x v="3"/>
    <n v="30"/>
    <x v="0"/>
    <s v="2020-12-09 09:06:29"/>
  </r>
  <r>
    <x v="69"/>
    <x v="3"/>
    <x v="306"/>
    <x v="3"/>
    <n v="30"/>
    <x v="0"/>
    <s v="2020-12-09 09:06:29"/>
  </r>
  <r>
    <x v="69"/>
    <x v="3"/>
    <x v="307"/>
    <x v="3"/>
    <n v="30"/>
    <x v="0"/>
    <s v="2020-12-09 09:06:29"/>
  </r>
  <r>
    <x v="69"/>
    <x v="3"/>
    <x v="308"/>
    <x v="3"/>
    <n v="30"/>
    <x v="0"/>
    <s v="2020-12-09 09:06:29"/>
  </r>
  <r>
    <x v="69"/>
    <x v="3"/>
    <x v="309"/>
    <x v="3"/>
    <n v="30"/>
    <x v="0"/>
    <s v="2020-12-09 09:06:29"/>
  </r>
  <r>
    <x v="69"/>
    <x v="3"/>
    <x v="310"/>
    <x v="3"/>
    <n v="30"/>
    <x v="0"/>
    <s v="2020-12-09 09:06:29"/>
  </r>
  <r>
    <x v="69"/>
    <x v="3"/>
    <x v="311"/>
    <x v="3"/>
    <n v="30"/>
    <x v="0"/>
    <s v="2020-12-09 09:06:29"/>
  </r>
  <r>
    <x v="69"/>
    <x v="3"/>
    <x v="312"/>
    <x v="3"/>
    <n v="30"/>
    <x v="0"/>
    <s v="2020-12-09 09:06:29"/>
  </r>
  <r>
    <x v="69"/>
    <x v="3"/>
    <x v="286"/>
    <x v="3"/>
    <n v="27"/>
    <x v="0"/>
    <s v="2020-12-09 09:06:29"/>
  </r>
  <r>
    <x v="69"/>
    <x v="3"/>
    <x v="313"/>
    <x v="3"/>
    <n v="30"/>
    <x v="0"/>
    <s v="2020-12-09 09:06:29"/>
  </r>
  <r>
    <x v="69"/>
    <x v="3"/>
    <x v="287"/>
    <x v="3"/>
    <n v="27"/>
    <x v="0"/>
    <s v="2020-12-09 09:06:29"/>
  </r>
  <r>
    <x v="69"/>
    <x v="3"/>
    <x v="288"/>
    <x v="3"/>
    <n v="27"/>
    <x v="0"/>
    <s v="2020-12-09 09:06:29"/>
  </r>
  <r>
    <x v="69"/>
    <x v="3"/>
    <x v="289"/>
    <x v="3"/>
    <n v="27"/>
    <x v="0"/>
    <s v="2020-12-09 09:06:29"/>
  </r>
  <r>
    <x v="69"/>
    <x v="3"/>
    <x v="290"/>
    <x v="3"/>
    <n v="27"/>
    <x v="0"/>
    <s v="2020-12-09 09:06:29"/>
  </r>
  <r>
    <x v="69"/>
    <x v="3"/>
    <x v="291"/>
    <x v="3"/>
    <n v="27"/>
    <x v="0"/>
    <s v="2020-12-09 09:06:29"/>
  </r>
  <r>
    <x v="69"/>
    <x v="3"/>
    <x v="292"/>
    <x v="3"/>
    <n v="27"/>
    <x v="0"/>
    <s v="2020-12-09 09:06:29"/>
  </r>
  <r>
    <x v="69"/>
    <x v="3"/>
    <x v="314"/>
    <x v="3"/>
    <n v="30"/>
    <x v="0"/>
    <s v="2020-12-09 09:06:29"/>
  </r>
  <r>
    <x v="69"/>
    <x v="3"/>
    <x v="315"/>
    <x v="3"/>
    <n v="30"/>
    <x v="0"/>
    <s v="2020-12-09 09:06:29"/>
  </r>
  <r>
    <x v="69"/>
    <x v="3"/>
    <x v="316"/>
    <x v="3"/>
    <n v="30"/>
    <x v="0"/>
    <s v="2020-12-09 09:06:29"/>
  </r>
  <r>
    <x v="69"/>
    <x v="3"/>
    <x v="317"/>
    <x v="3"/>
    <n v="39"/>
    <x v="0"/>
    <s v="2020-12-09 09:06:29"/>
  </r>
  <r>
    <x v="69"/>
    <x v="3"/>
    <x v="318"/>
    <x v="3"/>
    <n v="39"/>
    <x v="0"/>
    <s v="2020-12-09 09:06:29"/>
  </r>
  <r>
    <x v="69"/>
    <x v="3"/>
    <x v="319"/>
    <x v="3"/>
    <n v="39"/>
    <x v="0"/>
    <s v="2020-12-09 09:06:29"/>
  </r>
  <r>
    <x v="69"/>
    <x v="3"/>
    <x v="320"/>
    <x v="3"/>
    <n v="41"/>
    <x v="0"/>
    <s v="2020-12-09 09:06:29"/>
  </r>
  <r>
    <x v="69"/>
    <x v="3"/>
    <x v="321"/>
    <x v="3"/>
    <n v="41"/>
    <x v="1"/>
    <s v="2020-12-09 09:06:29"/>
  </r>
  <r>
    <x v="69"/>
    <x v="3"/>
    <x v="10"/>
    <x v="3"/>
    <n v="0"/>
    <x v="0"/>
    <s v="2020-12-09 09:06:29"/>
  </r>
  <r>
    <x v="69"/>
    <x v="3"/>
    <x v="19"/>
    <x v="3"/>
    <n v="0"/>
    <x v="0"/>
    <s v="2020-12-09 09:06:29"/>
  </r>
  <r>
    <x v="69"/>
    <x v="3"/>
    <x v="20"/>
    <x v="3"/>
    <n v="0"/>
    <x v="0"/>
    <s v="2020-12-09 09:06:29"/>
  </r>
  <r>
    <x v="69"/>
    <x v="3"/>
    <x v="21"/>
    <x v="3"/>
    <n v="0"/>
    <x v="0"/>
    <s v="2020-12-09 09:06:29"/>
  </r>
  <r>
    <x v="69"/>
    <x v="3"/>
    <x v="22"/>
    <x v="3"/>
    <n v="0"/>
    <x v="0"/>
    <s v="2020-12-09 09:06:29"/>
  </r>
  <r>
    <x v="69"/>
    <x v="3"/>
    <x v="23"/>
    <x v="3"/>
    <n v="0"/>
    <x v="0"/>
    <s v="2020-12-09 09:06:29"/>
  </r>
  <r>
    <x v="69"/>
    <x v="3"/>
    <x v="24"/>
    <x v="3"/>
    <n v="0"/>
    <x v="0"/>
    <s v="2020-12-09 09:06:29"/>
  </r>
  <r>
    <x v="69"/>
    <x v="3"/>
    <x v="25"/>
    <x v="3"/>
    <n v="0"/>
    <x v="0"/>
    <s v="2020-12-09 09:06:29"/>
  </r>
  <r>
    <x v="69"/>
    <x v="3"/>
    <x v="26"/>
    <x v="3"/>
    <n v="0"/>
    <x v="0"/>
    <s v="2020-12-09 09:06:29"/>
  </r>
  <r>
    <x v="69"/>
    <x v="3"/>
    <x v="27"/>
    <x v="3"/>
    <n v="0"/>
    <x v="0"/>
    <s v="2020-12-09 09:06:29"/>
  </r>
  <r>
    <x v="69"/>
    <x v="3"/>
    <x v="28"/>
    <x v="3"/>
    <n v="0"/>
    <x v="0"/>
    <s v="2020-12-09 09:06:29"/>
  </r>
  <r>
    <x v="69"/>
    <x v="3"/>
    <x v="11"/>
    <x v="3"/>
    <n v="0"/>
    <x v="0"/>
    <s v="2020-12-09 09:06:29"/>
  </r>
  <r>
    <x v="69"/>
    <x v="3"/>
    <x v="29"/>
    <x v="3"/>
    <n v="0"/>
    <x v="0"/>
    <s v="2020-12-09 09:06:29"/>
  </r>
  <r>
    <x v="69"/>
    <x v="3"/>
    <x v="30"/>
    <x v="3"/>
    <n v="0"/>
    <x v="0"/>
    <s v="2020-12-09 09:06:29"/>
  </r>
  <r>
    <x v="69"/>
    <x v="3"/>
    <x v="31"/>
    <x v="3"/>
    <n v="0"/>
    <x v="0"/>
    <s v="2020-12-09 09:06:29"/>
  </r>
  <r>
    <x v="69"/>
    <x v="3"/>
    <x v="32"/>
    <x v="3"/>
    <n v="0"/>
    <x v="0"/>
    <s v="2020-12-09 09:06:29"/>
  </r>
  <r>
    <x v="69"/>
    <x v="3"/>
    <x v="33"/>
    <x v="3"/>
    <n v="0"/>
    <x v="0"/>
    <s v="2020-12-09 09:06:29"/>
  </r>
  <r>
    <x v="69"/>
    <x v="3"/>
    <x v="34"/>
    <x v="3"/>
    <n v="0"/>
    <x v="0"/>
    <s v="2020-12-09 09:06:29"/>
  </r>
  <r>
    <x v="69"/>
    <x v="3"/>
    <x v="35"/>
    <x v="3"/>
    <n v="0"/>
    <x v="0"/>
    <s v="2020-12-09 09:06:29"/>
  </r>
  <r>
    <x v="69"/>
    <x v="3"/>
    <x v="36"/>
    <x v="3"/>
    <n v="0"/>
    <x v="0"/>
    <s v="2020-12-09 09:06:29"/>
  </r>
  <r>
    <x v="69"/>
    <x v="3"/>
    <x v="37"/>
    <x v="3"/>
    <n v="0"/>
    <x v="0"/>
    <s v="2020-12-09 09:06:29"/>
  </r>
  <r>
    <x v="69"/>
    <x v="3"/>
    <x v="38"/>
    <x v="3"/>
    <n v="0"/>
    <x v="0"/>
    <s v="2020-12-09 09:06:29"/>
  </r>
  <r>
    <x v="69"/>
    <x v="3"/>
    <x v="12"/>
    <x v="3"/>
    <n v="0"/>
    <x v="0"/>
    <s v="2020-12-09 09:06:29"/>
  </r>
  <r>
    <x v="69"/>
    <x v="3"/>
    <x v="13"/>
    <x v="3"/>
    <n v="0"/>
    <x v="0"/>
    <s v="2020-12-09 09:06:29"/>
  </r>
  <r>
    <x v="69"/>
    <x v="3"/>
    <x v="14"/>
    <x v="3"/>
    <n v="0"/>
    <x v="0"/>
    <s v="2020-12-09 09:06:29"/>
  </r>
  <r>
    <x v="69"/>
    <x v="3"/>
    <x v="15"/>
    <x v="3"/>
    <n v="0"/>
    <x v="0"/>
    <s v="2020-12-09 09:06:29"/>
  </r>
  <r>
    <x v="69"/>
    <x v="3"/>
    <x v="16"/>
    <x v="3"/>
    <n v="0"/>
    <x v="0"/>
    <s v="2020-12-09 09:06:29"/>
  </r>
  <r>
    <x v="69"/>
    <x v="3"/>
    <x v="17"/>
    <x v="3"/>
    <n v="0"/>
    <x v="0"/>
    <s v="2020-12-09 09:06:29"/>
  </r>
  <r>
    <x v="69"/>
    <x v="3"/>
    <x v="18"/>
    <x v="3"/>
    <n v="0"/>
    <x v="0"/>
    <s v="2020-12-09 09:06:29"/>
  </r>
  <r>
    <x v="69"/>
    <x v="3"/>
    <x v="39"/>
    <x v="3"/>
    <n v="0"/>
    <x v="0"/>
    <s v="2020-12-09 09:06:29"/>
  </r>
  <r>
    <x v="69"/>
    <x v="3"/>
    <x v="48"/>
    <x v="3"/>
    <n v="0"/>
    <x v="0"/>
    <s v="2020-12-09 09:06:29"/>
  </r>
  <r>
    <x v="69"/>
    <x v="3"/>
    <x v="49"/>
    <x v="3"/>
    <n v="0"/>
    <x v="0"/>
    <s v="2020-12-09 09:06:29"/>
  </r>
  <r>
    <x v="69"/>
    <x v="3"/>
    <x v="50"/>
    <x v="3"/>
    <n v="0"/>
    <x v="0"/>
    <s v="2020-12-09 09:06:29"/>
  </r>
  <r>
    <x v="69"/>
    <x v="3"/>
    <x v="51"/>
    <x v="3"/>
    <n v="0"/>
    <x v="0"/>
    <s v="2020-12-09 09:06:29"/>
  </r>
  <r>
    <x v="69"/>
    <x v="3"/>
    <x v="52"/>
    <x v="3"/>
    <n v="0"/>
    <x v="0"/>
    <s v="2020-12-09 09:06:29"/>
  </r>
  <r>
    <x v="69"/>
    <x v="3"/>
    <x v="53"/>
    <x v="3"/>
    <n v="0"/>
    <x v="0"/>
    <s v="2020-12-09 09:06:29"/>
  </r>
  <r>
    <x v="69"/>
    <x v="3"/>
    <x v="54"/>
    <x v="3"/>
    <n v="0"/>
    <x v="0"/>
    <s v="2020-12-09 09:06:29"/>
  </r>
  <r>
    <x v="69"/>
    <x v="3"/>
    <x v="55"/>
    <x v="3"/>
    <n v="0"/>
    <x v="0"/>
    <s v="2020-12-09 09:06:29"/>
  </r>
  <r>
    <x v="69"/>
    <x v="3"/>
    <x v="56"/>
    <x v="3"/>
    <n v="0"/>
    <x v="0"/>
    <s v="2020-12-09 09:06:29"/>
  </r>
  <r>
    <x v="69"/>
    <x v="3"/>
    <x v="57"/>
    <x v="3"/>
    <n v="0"/>
    <x v="0"/>
    <s v="2020-12-09 09:06:29"/>
  </r>
  <r>
    <x v="69"/>
    <x v="3"/>
    <x v="40"/>
    <x v="3"/>
    <n v="0"/>
    <x v="0"/>
    <s v="2020-12-09 09:06:29"/>
  </r>
  <r>
    <x v="69"/>
    <x v="3"/>
    <x v="58"/>
    <x v="3"/>
    <n v="0"/>
    <x v="0"/>
    <s v="2020-12-09 09:06:29"/>
  </r>
  <r>
    <x v="69"/>
    <x v="3"/>
    <x v="59"/>
    <x v="3"/>
    <n v="0"/>
    <x v="0"/>
    <s v="2020-12-09 09:06:29"/>
  </r>
  <r>
    <x v="69"/>
    <x v="3"/>
    <x v="60"/>
    <x v="3"/>
    <n v="0"/>
    <x v="0"/>
    <s v="2020-12-09 09:06:29"/>
  </r>
  <r>
    <x v="69"/>
    <x v="3"/>
    <x v="61"/>
    <x v="3"/>
    <n v="0"/>
    <x v="0"/>
    <s v="2020-12-09 09:06:29"/>
  </r>
  <r>
    <x v="69"/>
    <x v="3"/>
    <x v="62"/>
    <x v="3"/>
    <n v="0"/>
    <x v="0"/>
    <s v="2020-12-09 09:06:29"/>
  </r>
  <r>
    <x v="69"/>
    <x v="3"/>
    <x v="63"/>
    <x v="3"/>
    <n v="0"/>
    <x v="0"/>
    <s v="2020-12-09 09:06:29"/>
  </r>
  <r>
    <x v="69"/>
    <x v="3"/>
    <x v="64"/>
    <x v="3"/>
    <n v="0"/>
    <x v="0"/>
    <s v="2020-12-09 09:06:29"/>
  </r>
  <r>
    <x v="69"/>
    <x v="3"/>
    <x v="65"/>
    <x v="3"/>
    <n v="0"/>
    <x v="0"/>
    <s v="2020-12-09 09:06:29"/>
  </r>
  <r>
    <x v="69"/>
    <x v="3"/>
    <x v="66"/>
    <x v="3"/>
    <n v="0"/>
    <x v="0"/>
    <s v="2020-12-09 09:06:29"/>
  </r>
  <r>
    <x v="69"/>
    <x v="3"/>
    <x v="67"/>
    <x v="3"/>
    <n v="0"/>
    <x v="0"/>
    <s v="2020-12-09 09:06:29"/>
  </r>
  <r>
    <x v="69"/>
    <x v="3"/>
    <x v="41"/>
    <x v="3"/>
    <n v="0"/>
    <x v="0"/>
    <s v="2020-12-09 09:06:29"/>
  </r>
  <r>
    <x v="69"/>
    <x v="3"/>
    <x v="68"/>
    <x v="3"/>
    <n v="0"/>
    <x v="0"/>
    <s v="2020-12-09 09:06:29"/>
  </r>
  <r>
    <x v="69"/>
    <x v="3"/>
    <x v="69"/>
    <x v="3"/>
    <n v="0"/>
    <x v="0"/>
    <s v="2020-12-09 09:06:29"/>
  </r>
  <r>
    <x v="69"/>
    <x v="3"/>
    <x v="42"/>
    <x v="3"/>
    <n v="0"/>
    <x v="0"/>
    <s v="2020-12-09 09:06:29"/>
  </r>
  <r>
    <x v="69"/>
    <x v="3"/>
    <x v="43"/>
    <x v="3"/>
    <n v="0"/>
    <x v="0"/>
    <s v="2020-12-09 09:06:29"/>
  </r>
  <r>
    <x v="69"/>
    <x v="3"/>
    <x v="44"/>
    <x v="3"/>
    <n v="0"/>
    <x v="0"/>
    <s v="2020-12-09 09:06:29"/>
  </r>
  <r>
    <x v="69"/>
    <x v="3"/>
    <x v="45"/>
    <x v="3"/>
    <n v="0"/>
    <x v="0"/>
    <s v="2020-12-09 09:06:29"/>
  </r>
  <r>
    <x v="69"/>
    <x v="3"/>
    <x v="46"/>
    <x v="3"/>
    <n v="0"/>
    <x v="0"/>
    <s v="2020-12-09 09:06:29"/>
  </r>
  <r>
    <x v="69"/>
    <x v="3"/>
    <x v="47"/>
    <x v="3"/>
    <n v="0"/>
    <x v="0"/>
    <s v="2020-12-09 09:06:29"/>
  </r>
  <r>
    <x v="69"/>
    <x v="3"/>
    <x v="70"/>
    <x v="3"/>
    <n v="0"/>
    <x v="0"/>
    <s v="2020-12-09 09:06:29"/>
  </r>
  <r>
    <x v="69"/>
    <x v="3"/>
    <x v="79"/>
    <x v="3"/>
    <n v="0"/>
    <x v="0"/>
    <s v="2020-12-09 09:06:29"/>
  </r>
  <r>
    <x v="69"/>
    <x v="3"/>
    <x v="80"/>
    <x v="3"/>
    <n v="0"/>
    <x v="0"/>
    <s v="2020-12-09 09:06:29"/>
  </r>
  <r>
    <x v="69"/>
    <x v="3"/>
    <x v="81"/>
    <x v="3"/>
    <n v="0"/>
    <x v="0"/>
    <s v="2020-12-09 09:06:29"/>
  </r>
  <r>
    <x v="69"/>
    <x v="3"/>
    <x v="82"/>
    <x v="3"/>
    <n v="0"/>
    <x v="0"/>
    <s v="2020-12-09 09:06:29"/>
  </r>
  <r>
    <x v="69"/>
    <x v="3"/>
    <x v="83"/>
    <x v="3"/>
    <n v="0"/>
    <x v="0"/>
    <s v="2020-12-09 09:06:29"/>
  </r>
  <r>
    <x v="69"/>
    <x v="3"/>
    <x v="84"/>
    <x v="3"/>
    <n v="0"/>
    <x v="0"/>
    <s v="2020-12-09 09:06:29"/>
  </r>
  <r>
    <x v="69"/>
    <x v="3"/>
    <x v="85"/>
    <x v="3"/>
    <n v="0"/>
    <x v="0"/>
    <s v="2020-12-09 09:06:29"/>
  </r>
  <r>
    <x v="69"/>
    <x v="3"/>
    <x v="86"/>
    <x v="3"/>
    <n v="6"/>
    <x v="0"/>
    <s v="2020-12-09 09:06:29"/>
  </r>
  <r>
    <x v="69"/>
    <x v="3"/>
    <x v="87"/>
    <x v="3"/>
    <n v="6"/>
    <x v="0"/>
    <s v="2020-12-09 09:06:29"/>
  </r>
  <r>
    <x v="69"/>
    <x v="3"/>
    <x v="88"/>
    <x v="3"/>
    <n v="6"/>
    <x v="0"/>
    <s v="2020-12-09 09:06:29"/>
  </r>
  <r>
    <x v="69"/>
    <x v="3"/>
    <x v="71"/>
    <x v="3"/>
    <n v="0"/>
    <x v="0"/>
    <s v="2020-12-09 09:06:29"/>
  </r>
  <r>
    <x v="69"/>
    <x v="3"/>
    <x v="89"/>
    <x v="3"/>
    <n v="6"/>
    <x v="0"/>
    <s v="2020-12-09 09:06:29"/>
  </r>
  <r>
    <x v="69"/>
    <x v="3"/>
    <x v="90"/>
    <x v="3"/>
    <n v="6"/>
    <x v="0"/>
    <s v="2020-12-09 09:06:29"/>
  </r>
  <r>
    <x v="69"/>
    <x v="3"/>
    <x v="91"/>
    <x v="3"/>
    <n v="6"/>
    <x v="0"/>
    <s v="2020-12-09 09:06:29"/>
  </r>
  <r>
    <x v="69"/>
    <x v="3"/>
    <x v="92"/>
    <x v="3"/>
    <n v="6"/>
    <x v="0"/>
    <s v="2020-12-09 09:06:29"/>
  </r>
  <r>
    <x v="69"/>
    <x v="3"/>
    <x v="93"/>
    <x v="3"/>
    <n v="7"/>
    <x v="0"/>
    <s v="2020-12-09 09:06:29"/>
  </r>
  <r>
    <x v="69"/>
    <x v="3"/>
    <x v="94"/>
    <x v="3"/>
    <n v="7"/>
    <x v="0"/>
    <s v="2020-12-09 09:06:29"/>
  </r>
  <r>
    <x v="69"/>
    <x v="3"/>
    <x v="95"/>
    <x v="3"/>
    <n v="7"/>
    <x v="0"/>
    <s v="2020-12-09 09:06:29"/>
  </r>
  <r>
    <x v="69"/>
    <x v="3"/>
    <x v="96"/>
    <x v="3"/>
    <n v="7"/>
    <x v="0"/>
    <s v="2020-12-09 09:06:29"/>
  </r>
  <r>
    <x v="69"/>
    <x v="3"/>
    <x v="97"/>
    <x v="3"/>
    <n v="10"/>
    <x v="0"/>
    <s v="2020-12-09 09:06:29"/>
  </r>
  <r>
    <x v="69"/>
    <x v="3"/>
    <x v="98"/>
    <x v="3"/>
    <n v="13"/>
    <x v="0"/>
    <s v="2020-12-09 09:06:29"/>
  </r>
  <r>
    <x v="69"/>
    <x v="3"/>
    <x v="72"/>
    <x v="3"/>
    <n v="0"/>
    <x v="0"/>
    <s v="2020-12-09 09:06:29"/>
  </r>
  <r>
    <x v="69"/>
    <x v="3"/>
    <x v="99"/>
    <x v="3"/>
    <n v="13"/>
    <x v="0"/>
    <s v="2020-12-09 09:06:29"/>
  </r>
  <r>
    <x v="69"/>
    <x v="3"/>
    <x v="73"/>
    <x v="3"/>
    <n v="0"/>
    <x v="0"/>
    <s v="2020-12-09 09:06:29"/>
  </r>
  <r>
    <x v="69"/>
    <x v="3"/>
    <x v="74"/>
    <x v="3"/>
    <n v="0"/>
    <x v="0"/>
    <s v="2020-12-09 09:06:29"/>
  </r>
  <r>
    <x v="69"/>
    <x v="3"/>
    <x v="75"/>
    <x v="3"/>
    <n v="0"/>
    <x v="0"/>
    <s v="2020-12-09 09:06:29"/>
  </r>
  <r>
    <x v="69"/>
    <x v="3"/>
    <x v="76"/>
    <x v="3"/>
    <n v="0"/>
    <x v="0"/>
    <s v="2020-12-09 09:06:29"/>
  </r>
  <r>
    <x v="69"/>
    <x v="3"/>
    <x v="77"/>
    <x v="3"/>
    <n v="0"/>
    <x v="0"/>
    <s v="2020-12-09 09:06:29"/>
  </r>
  <r>
    <x v="69"/>
    <x v="3"/>
    <x v="78"/>
    <x v="3"/>
    <n v="0"/>
    <x v="0"/>
    <s v="2020-12-09 09:06:29"/>
  </r>
  <r>
    <x v="69"/>
    <x v="3"/>
    <x v="100"/>
    <x v="3"/>
    <n v="13"/>
    <x v="0"/>
    <s v="2020-12-09 09:06:29"/>
  </r>
  <r>
    <x v="69"/>
    <x v="3"/>
    <x v="109"/>
    <x v="3"/>
    <n v="13"/>
    <x v="0"/>
    <s v="2020-12-09 09:06:29"/>
  </r>
  <r>
    <x v="69"/>
    <x v="3"/>
    <x v="110"/>
    <x v="3"/>
    <n v="13"/>
    <x v="0"/>
    <s v="2020-12-09 09:06:29"/>
  </r>
  <r>
    <x v="69"/>
    <x v="3"/>
    <x v="111"/>
    <x v="3"/>
    <n v="13"/>
    <x v="0"/>
    <s v="2020-12-09 09:06:29"/>
  </r>
  <r>
    <x v="69"/>
    <x v="3"/>
    <x v="112"/>
    <x v="3"/>
    <n v="13"/>
    <x v="0"/>
    <s v="2020-12-09 09:06:29"/>
  </r>
  <r>
    <x v="69"/>
    <x v="3"/>
    <x v="113"/>
    <x v="3"/>
    <n v="14"/>
    <x v="0"/>
    <s v="2020-12-09 09:06:29"/>
  </r>
  <r>
    <x v="69"/>
    <x v="3"/>
    <x v="114"/>
    <x v="3"/>
    <n v="14"/>
    <x v="0"/>
    <s v="2020-12-09 09:06:29"/>
  </r>
  <r>
    <x v="69"/>
    <x v="3"/>
    <x v="115"/>
    <x v="3"/>
    <n v="14"/>
    <x v="0"/>
    <s v="2020-12-09 09:06:29"/>
  </r>
  <r>
    <x v="69"/>
    <x v="3"/>
    <x v="116"/>
    <x v="3"/>
    <n v="14"/>
    <x v="0"/>
    <s v="2020-12-09 09:06:29"/>
  </r>
  <r>
    <x v="69"/>
    <x v="3"/>
    <x v="117"/>
    <x v="3"/>
    <n v="14"/>
    <x v="0"/>
    <s v="2020-12-09 09:06:29"/>
  </r>
  <r>
    <x v="69"/>
    <x v="3"/>
    <x v="118"/>
    <x v="3"/>
    <n v="14"/>
    <x v="0"/>
    <s v="2020-12-09 09:06:29"/>
  </r>
  <r>
    <x v="69"/>
    <x v="3"/>
    <x v="101"/>
    <x v="3"/>
    <n v="13"/>
    <x v="0"/>
    <s v="2020-12-09 09:06:29"/>
  </r>
  <r>
    <x v="69"/>
    <x v="3"/>
    <x v="119"/>
    <x v="3"/>
    <n v="17"/>
    <x v="0"/>
    <s v="2020-12-09 09:06:29"/>
  </r>
  <r>
    <x v="69"/>
    <x v="3"/>
    <x v="120"/>
    <x v="3"/>
    <n v="17"/>
    <x v="0"/>
    <s v="2020-12-09 09:06:29"/>
  </r>
  <r>
    <x v="69"/>
    <x v="3"/>
    <x v="121"/>
    <x v="3"/>
    <n v="17"/>
    <x v="0"/>
    <s v="2020-12-09 09:06:29"/>
  </r>
  <r>
    <x v="69"/>
    <x v="3"/>
    <x v="122"/>
    <x v="3"/>
    <n v="17"/>
    <x v="0"/>
    <s v="2020-12-09 09:06:29"/>
  </r>
  <r>
    <x v="69"/>
    <x v="3"/>
    <x v="123"/>
    <x v="3"/>
    <n v="17"/>
    <x v="0"/>
    <s v="2020-12-09 09:06:29"/>
  </r>
  <r>
    <x v="69"/>
    <x v="3"/>
    <x v="124"/>
    <x v="3"/>
    <n v="18"/>
    <x v="0"/>
    <s v="2020-12-09 09:06:29"/>
  </r>
  <r>
    <x v="69"/>
    <x v="3"/>
    <x v="125"/>
    <x v="3"/>
    <n v="18"/>
    <x v="0"/>
    <s v="2020-12-09 09:06:29"/>
  </r>
  <r>
    <x v="69"/>
    <x v="3"/>
    <x v="126"/>
    <x v="3"/>
    <n v="18"/>
    <x v="0"/>
    <s v="2020-12-09 09:06:29"/>
  </r>
  <r>
    <x v="69"/>
    <x v="3"/>
    <x v="127"/>
    <x v="3"/>
    <n v="18"/>
    <x v="0"/>
    <s v="2020-12-09 09:06:29"/>
  </r>
  <r>
    <x v="69"/>
    <x v="3"/>
    <x v="128"/>
    <x v="3"/>
    <n v="18"/>
    <x v="0"/>
    <s v="2020-12-09 09:06:29"/>
  </r>
  <r>
    <x v="69"/>
    <x v="3"/>
    <x v="102"/>
    <x v="3"/>
    <n v="13"/>
    <x v="0"/>
    <s v="2020-12-09 09:06:29"/>
  </r>
  <r>
    <x v="69"/>
    <x v="3"/>
    <x v="129"/>
    <x v="3"/>
    <n v="18"/>
    <x v="0"/>
    <s v="2020-12-09 09:06:29"/>
  </r>
  <r>
    <x v="69"/>
    <x v="3"/>
    <x v="130"/>
    <x v="3"/>
    <n v="18"/>
    <x v="0"/>
    <s v="2020-12-09 09:06:29"/>
  </r>
  <r>
    <x v="69"/>
    <x v="3"/>
    <x v="103"/>
    <x v="3"/>
    <n v="13"/>
    <x v="0"/>
    <s v="2020-12-09 09:06:29"/>
  </r>
  <r>
    <x v="69"/>
    <x v="3"/>
    <x v="104"/>
    <x v="3"/>
    <n v="13"/>
    <x v="0"/>
    <s v="2020-12-09 09:06:29"/>
  </r>
  <r>
    <x v="69"/>
    <x v="3"/>
    <x v="105"/>
    <x v="3"/>
    <n v="13"/>
    <x v="0"/>
    <s v="2020-12-09 09:06:29"/>
  </r>
  <r>
    <x v="69"/>
    <x v="3"/>
    <x v="106"/>
    <x v="3"/>
    <n v="13"/>
    <x v="0"/>
    <s v="2020-12-09 09:06:29"/>
  </r>
  <r>
    <x v="69"/>
    <x v="3"/>
    <x v="107"/>
    <x v="3"/>
    <n v="13"/>
    <x v="0"/>
    <s v="2020-12-09 09:06:29"/>
  </r>
  <r>
    <x v="69"/>
    <x v="3"/>
    <x v="108"/>
    <x v="3"/>
    <n v="13"/>
    <x v="0"/>
    <s v="2020-12-09 09:06:29"/>
  </r>
  <r>
    <x v="69"/>
    <x v="3"/>
    <x v="131"/>
    <x v="3"/>
    <n v="18"/>
    <x v="0"/>
    <s v="2020-12-09 09:06:29"/>
  </r>
  <r>
    <x v="69"/>
    <x v="3"/>
    <x v="140"/>
    <x v="3"/>
    <n v="22"/>
    <x v="0"/>
    <s v="2020-12-09 09:06:29"/>
  </r>
  <r>
    <x v="69"/>
    <x v="3"/>
    <x v="141"/>
    <x v="3"/>
    <n v="22"/>
    <x v="0"/>
    <s v="2020-12-09 09:06:29"/>
  </r>
  <r>
    <x v="69"/>
    <x v="3"/>
    <x v="142"/>
    <x v="3"/>
    <n v="22"/>
    <x v="0"/>
    <s v="2020-12-09 09:06:29"/>
  </r>
  <r>
    <x v="69"/>
    <x v="3"/>
    <x v="143"/>
    <x v="3"/>
    <n v="22"/>
    <x v="0"/>
    <s v="2020-12-09 09:06:29"/>
  </r>
  <r>
    <x v="69"/>
    <x v="3"/>
    <x v="144"/>
    <x v="3"/>
    <n v="22"/>
    <x v="0"/>
    <s v="2020-12-09 09:06:29"/>
  </r>
  <r>
    <x v="69"/>
    <x v="3"/>
    <x v="145"/>
    <x v="3"/>
    <n v="22"/>
    <x v="0"/>
    <s v="2020-12-09 09:06:29"/>
  </r>
  <r>
    <x v="69"/>
    <x v="3"/>
    <x v="146"/>
    <x v="3"/>
    <n v="22"/>
    <x v="0"/>
    <s v="2020-12-09 09:06:29"/>
  </r>
  <r>
    <x v="69"/>
    <x v="3"/>
    <x v="147"/>
    <x v="3"/>
    <n v="22"/>
    <x v="0"/>
    <s v="2020-12-09 09:06:29"/>
  </r>
  <r>
    <x v="69"/>
    <x v="3"/>
    <x v="148"/>
    <x v="3"/>
    <n v="23"/>
    <x v="0"/>
    <s v="2020-12-09 09:06:29"/>
  </r>
  <r>
    <x v="69"/>
    <x v="3"/>
    <x v="149"/>
    <x v="3"/>
    <n v="23"/>
    <x v="0"/>
    <s v="2020-12-09 09:06:29"/>
  </r>
  <r>
    <x v="69"/>
    <x v="3"/>
    <x v="132"/>
    <x v="3"/>
    <n v="18"/>
    <x v="0"/>
    <s v="2020-12-09 09:06:29"/>
  </r>
  <r>
    <x v="69"/>
    <x v="3"/>
    <x v="150"/>
    <x v="3"/>
    <n v="23"/>
    <x v="0"/>
    <s v="2020-12-09 09:06:29"/>
  </r>
  <r>
    <x v="69"/>
    <x v="3"/>
    <x v="151"/>
    <x v="3"/>
    <n v="23"/>
    <x v="0"/>
    <s v="2020-12-09 09:06:29"/>
  </r>
  <r>
    <x v="69"/>
    <x v="3"/>
    <x v="152"/>
    <x v="3"/>
    <n v="23"/>
    <x v="0"/>
    <s v="2020-12-09 09:06:29"/>
  </r>
  <r>
    <x v="69"/>
    <x v="3"/>
    <x v="153"/>
    <x v="3"/>
    <n v="23"/>
    <x v="0"/>
    <s v="2020-12-09 09:06:29"/>
  </r>
  <r>
    <x v="69"/>
    <x v="3"/>
    <x v="154"/>
    <x v="3"/>
    <n v="23"/>
    <x v="0"/>
    <s v="2020-12-09 09:06:29"/>
  </r>
  <r>
    <x v="69"/>
    <x v="3"/>
    <x v="155"/>
    <x v="3"/>
    <n v="23"/>
    <x v="0"/>
    <s v="2020-12-09 09:06:29"/>
  </r>
  <r>
    <x v="69"/>
    <x v="3"/>
    <x v="156"/>
    <x v="3"/>
    <n v="23"/>
    <x v="0"/>
    <s v="2020-12-09 09:06:29"/>
  </r>
  <r>
    <x v="69"/>
    <x v="3"/>
    <x v="157"/>
    <x v="3"/>
    <n v="23"/>
    <x v="0"/>
    <s v="2020-12-09 09:06:29"/>
  </r>
  <r>
    <x v="69"/>
    <x v="3"/>
    <x v="158"/>
    <x v="3"/>
    <n v="23"/>
    <x v="0"/>
    <s v="2020-12-09 09:06:29"/>
  </r>
  <r>
    <x v="69"/>
    <x v="3"/>
    <x v="159"/>
    <x v="3"/>
    <n v="23"/>
    <x v="0"/>
    <s v="2020-12-09 09:06:29"/>
  </r>
  <r>
    <x v="69"/>
    <x v="3"/>
    <x v="133"/>
    <x v="3"/>
    <n v="18"/>
    <x v="0"/>
    <s v="2020-12-09 09:06:29"/>
  </r>
  <r>
    <x v="69"/>
    <x v="3"/>
    <x v="160"/>
    <x v="3"/>
    <n v="23"/>
    <x v="0"/>
    <s v="2020-12-09 09:06:29"/>
  </r>
  <r>
    <x v="69"/>
    <x v="3"/>
    <x v="134"/>
    <x v="3"/>
    <n v="18"/>
    <x v="0"/>
    <s v="2020-12-09 09:06:29"/>
  </r>
  <r>
    <x v="69"/>
    <x v="3"/>
    <x v="135"/>
    <x v="3"/>
    <n v="22"/>
    <x v="0"/>
    <s v="2020-12-09 09:06:29"/>
  </r>
  <r>
    <x v="69"/>
    <x v="3"/>
    <x v="136"/>
    <x v="3"/>
    <n v="22"/>
    <x v="0"/>
    <s v="2020-12-09 09:06:29"/>
  </r>
  <r>
    <x v="69"/>
    <x v="3"/>
    <x v="137"/>
    <x v="3"/>
    <n v="22"/>
    <x v="0"/>
    <s v="2020-12-09 09:06:29"/>
  </r>
  <r>
    <x v="69"/>
    <x v="3"/>
    <x v="138"/>
    <x v="3"/>
    <n v="22"/>
    <x v="0"/>
    <s v="2020-12-09 09:06:29"/>
  </r>
  <r>
    <x v="69"/>
    <x v="3"/>
    <x v="139"/>
    <x v="3"/>
    <n v="22"/>
    <x v="0"/>
    <s v="2020-12-09 09:06:29"/>
  </r>
  <r>
    <x v="69"/>
    <x v="3"/>
    <x v="161"/>
    <x v="3"/>
    <n v="23"/>
    <x v="0"/>
    <s v="2020-12-09 09:06:29"/>
  </r>
  <r>
    <x v="69"/>
    <x v="3"/>
    <x v="170"/>
    <x v="3"/>
    <n v="23"/>
    <x v="0"/>
    <s v="2020-12-09 09:06:29"/>
  </r>
  <r>
    <x v="69"/>
    <x v="3"/>
    <x v="171"/>
    <x v="3"/>
    <n v="23"/>
    <x v="0"/>
    <s v="2020-12-09 09:06:29"/>
  </r>
  <r>
    <x v="69"/>
    <x v="3"/>
    <x v="172"/>
    <x v="3"/>
    <n v="23"/>
    <x v="0"/>
    <s v="2020-12-09 09:06:29"/>
  </r>
  <r>
    <x v="69"/>
    <x v="3"/>
    <x v="173"/>
    <x v="3"/>
    <n v="23"/>
    <x v="0"/>
    <s v="2020-12-09 09:06:29"/>
  </r>
  <r>
    <x v="69"/>
    <x v="3"/>
    <x v="174"/>
    <x v="3"/>
    <n v="23"/>
    <x v="0"/>
    <s v="2020-12-09 09:06:29"/>
  </r>
  <r>
    <x v="69"/>
    <x v="3"/>
    <x v="175"/>
    <x v="3"/>
    <n v="23"/>
    <x v="0"/>
    <s v="2020-12-09 09:06:29"/>
  </r>
  <r>
    <x v="69"/>
    <x v="3"/>
    <x v="176"/>
    <x v="3"/>
    <n v="23"/>
    <x v="0"/>
    <s v="2020-12-09 09:06:29"/>
  </r>
  <r>
    <x v="69"/>
    <x v="3"/>
    <x v="177"/>
    <x v="3"/>
    <n v="23"/>
    <x v="0"/>
    <s v="2020-12-09 09:06:29"/>
  </r>
  <r>
    <x v="69"/>
    <x v="3"/>
    <x v="178"/>
    <x v="3"/>
    <n v="23"/>
    <x v="0"/>
    <s v="2020-12-09 09:06:29"/>
  </r>
  <r>
    <x v="69"/>
    <x v="3"/>
    <x v="179"/>
    <x v="3"/>
    <n v="23"/>
    <x v="0"/>
    <s v="2020-12-09 09:06:29"/>
  </r>
  <r>
    <x v="69"/>
    <x v="3"/>
    <x v="162"/>
    <x v="3"/>
    <n v="23"/>
    <x v="0"/>
    <s v="2020-12-09 09:06:29"/>
  </r>
  <r>
    <x v="69"/>
    <x v="3"/>
    <x v="180"/>
    <x v="3"/>
    <n v="23"/>
    <x v="0"/>
    <s v="2020-12-09 09:06:29"/>
  </r>
  <r>
    <x v="69"/>
    <x v="3"/>
    <x v="181"/>
    <x v="3"/>
    <n v="23"/>
    <x v="0"/>
    <s v="2020-12-09 09:06:29"/>
  </r>
  <r>
    <x v="69"/>
    <x v="3"/>
    <x v="182"/>
    <x v="3"/>
    <n v="23"/>
    <x v="0"/>
    <s v="2020-12-09 09:06:29"/>
  </r>
  <r>
    <x v="69"/>
    <x v="3"/>
    <x v="183"/>
    <x v="3"/>
    <n v="23"/>
    <x v="0"/>
    <s v="2020-12-09 09:06:29"/>
  </r>
  <r>
    <x v="69"/>
    <x v="3"/>
    <x v="184"/>
    <x v="3"/>
    <n v="23"/>
    <x v="0"/>
    <s v="2020-12-09 09:06:29"/>
  </r>
  <r>
    <x v="69"/>
    <x v="3"/>
    <x v="185"/>
    <x v="3"/>
    <n v="23"/>
    <x v="0"/>
    <s v="2020-12-09 09:06:29"/>
  </r>
  <r>
    <x v="69"/>
    <x v="3"/>
    <x v="186"/>
    <x v="3"/>
    <n v="23"/>
    <x v="0"/>
    <s v="2020-12-09 09:06:29"/>
  </r>
  <r>
    <x v="69"/>
    <x v="3"/>
    <x v="187"/>
    <x v="3"/>
    <n v="23"/>
    <x v="0"/>
    <s v="2020-12-09 09:06:29"/>
  </r>
  <r>
    <x v="69"/>
    <x v="3"/>
    <x v="188"/>
    <x v="3"/>
    <n v="23"/>
    <x v="0"/>
    <s v="2020-12-09 09:06:29"/>
  </r>
  <r>
    <x v="69"/>
    <x v="3"/>
    <x v="189"/>
    <x v="3"/>
    <n v="23"/>
    <x v="0"/>
    <s v="2020-12-09 09:06:29"/>
  </r>
  <r>
    <x v="69"/>
    <x v="3"/>
    <x v="163"/>
    <x v="3"/>
    <n v="23"/>
    <x v="0"/>
    <s v="2020-12-09 09:06:29"/>
  </r>
  <r>
    <x v="69"/>
    <x v="3"/>
    <x v="190"/>
    <x v="3"/>
    <n v="23"/>
    <x v="0"/>
    <s v="2020-12-09 09:06:29"/>
  </r>
  <r>
    <x v="69"/>
    <x v="3"/>
    <x v="191"/>
    <x v="3"/>
    <n v="23"/>
    <x v="0"/>
    <s v="2020-12-09 09:06:29"/>
  </r>
  <r>
    <x v="69"/>
    <x v="3"/>
    <x v="164"/>
    <x v="3"/>
    <n v="23"/>
    <x v="0"/>
    <s v="2020-12-09 09:06:29"/>
  </r>
  <r>
    <x v="69"/>
    <x v="3"/>
    <x v="165"/>
    <x v="3"/>
    <n v="23"/>
    <x v="0"/>
    <s v="2020-12-09 09:06:29"/>
  </r>
  <r>
    <x v="69"/>
    <x v="3"/>
    <x v="166"/>
    <x v="3"/>
    <n v="23"/>
    <x v="0"/>
    <s v="2020-12-09 09:06:29"/>
  </r>
  <r>
    <x v="69"/>
    <x v="3"/>
    <x v="167"/>
    <x v="3"/>
    <n v="23"/>
    <x v="0"/>
    <s v="2020-12-09 09:06:29"/>
  </r>
  <r>
    <x v="69"/>
    <x v="3"/>
    <x v="168"/>
    <x v="3"/>
    <n v="23"/>
    <x v="0"/>
    <s v="2020-12-09 09:06:29"/>
  </r>
  <r>
    <x v="69"/>
    <x v="3"/>
    <x v="169"/>
    <x v="3"/>
    <n v="23"/>
    <x v="0"/>
    <s v="2020-12-09 09:06:29"/>
  </r>
  <r>
    <x v="69"/>
    <x v="3"/>
    <x v="192"/>
    <x v="3"/>
    <n v="23"/>
    <x v="0"/>
    <s v="2020-12-09 09:06:29"/>
  </r>
  <r>
    <x v="69"/>
    <x v="3"/>
    <x v="201"/>
    <x v="3"/>
    <n v="23"/>
    <x v="0"/>
    <s v="2020-12-09 09:06:29"/>
  </r>
  <r>
    <x v="69"/>
    <x v="3"/>
    <x v="202"/>
    <x v="3"/>
    <n v="23"/>
    <x v="0"/>
    <s v="2020-12-09 09:06:29"/>
  </r>
  <r>
    <x v="69"/>
    <x v="3"/>
    <x v="203"/>
    <x v="3"/>
    <n v="23"/>
    <x v="0"/>
    <s v="2020-12-09 09:06:29"/>
  </r>
  <r>
    <x v="69"/>
    <x v="3"/>
    <x v="204"/>
    <x v="3"/>
    <n v="23"/>
    <x v="0"/>
    <s v="2020-12-09 09:06:29"/>
  </r>
  <r>
    <x v="69"/>
    <x v="3"/>
    <x v="205"/>
    <x v="3"/>
    <n v="23"/>
    <x v="0"/>
    <s v="2020-12-09 09:06:29"/>
  </r>
  <r>
    <x v="69"/>
    <x v="3"/>
    <x v="206"/>
    <x v="3"/>
    <n v="23"/>
    <x v="0"/>
    <s v="2020-12-09 09:06:29"/>
  </r>
  <r>
    <x v="69"/>
    <x v="3"/>
    <x v="207"/>
    <x v="3"/>
    <n v="23"/>
    <x v="0"/>
    <s v="2020-12-09 09:06:29"/>
  </r>
  <r>
    <x v="69"/>
    <x v="3"/>
    <x v="208"/>
    <x v="3"/>
    <n v="24"/>
    <x v="0"/>
    <s v="2020-12-09 09:06:29"/>
  </r>
  <r>
    <x v="69"/>
    <x v="3"/>
    <x v="209"/>
    <x v="3"/>
    <n v="24"/>
    <x v="0"/>
    <s v="2020-12-09 09:06:29"/>
  </r>
  <r>
    <x v="69"/>
    <x v="3"/>
    <x v="210"/>
    <x v="3"/>
    <n v="24"/>
    <x v="0"/>
    <s v="2020-12-09 09:06:29"/>
  </r>
  <r>
    <x v="69"/>
    <x v="3"/>
    <x v="193"/>
    <x v="3"/>
    <n v="23"/>
    <x v="0"/>
    <s v="2020-12-09 09:06:29"/>
  </r>
  <r>
    <x v="69"/>
    <x v="3"/>
    <x v="211"/>
    <x v="3"/>
    <n v="24"/>
    <x v="0"/>
    <s v="2020-12-09 09:06:29"/>
  </r>
  <r>
    <x v="69"/>
    <x v="3"/>
    <x v="212"/>
    <x v="3"/>
    <n v="24"/>
    <x v="0"/>
    <s v="2020-12-09 09:06:29"/>
  </r>
  <r>
    <x v="69"/>
    <x v="3"/>
    <x v="213"/>
    <x v="3"/>
    <n v="24"/>
    <x v="0"/>
    <s v="2020-12-09 09:06:29"/>
  </r>
  <r>
    <x v="69"/>
    <x v="3"/>
    <x v="214"/>
    <x v="3"/>
    <n v="24"/>
    <x v="0"/>
    <s v="2020-12-09 09:06:29"/>
  </r>
  <r>
    <x v="69"/>
    <x v="3"/>
    <x v="215"/>
    <x v="3"/>
    <n v="24"/>
    <x v="0"/>
    <s v="2020-12-09 09:06:29"/>
  </r>
  <r>
    <x v="69"/>
    <x v="3"/>
    <x v="216"/>
    <x v="3"/>
    <n v="24"/>
    <x v="0"/>
    <s v="2020-12-09 09:06:29"/>
  </r>
  <r>
    <x v="69"/>
    <x v="3"/>
    <x v="217"/>
    <x v="3"/>
    <n v="24"/>
    <x v="0"/>
    <s v="2020-12-09 09:06:29"/>
  </r>
  <r>
    <x v="69"/>
    <x v="3"/>
    <x v="218"/>
    <x v="3"/>
    <n v="24"/>
    <x v="0"/>
    <s v="2020-12-09 09:06:29"/>
  </r>
  <r>
    <x v="69"/>
    <x v="3"/>
    <x v="219"/>
    <x v="3"/>
    <n v="24"/>
    <x v="0"/>
    <s v="2020-12-09 09:06:29"/>
  </r>
  <r>
    <x v="69"/>
    <x v="3"/>
    <x v="220"/>
    <x v="3"/>
    <n v="24"/>
    <x v="0"/>
    <s v="2020-12-09 09:06:29"/>
  </r>
  <r>
    <x v="69"/>
    <x v="3"/>
    <x v="194"/>
    <x v="3"/>
    <n v="23"/>
    <x v="0"/>
    <s v="2020-12-09 09:06:29"/>
  </r>
  <r>
    <x v="69"/>
    <x v="3"/>
    <x v="221"/>
    <x v="3"/>
    <n v="24"/>
    <x v="0"/>
    <s v="2020-12-09 09:06:29"/>
  </r>
  <r>
    <x v="69"/>
    <x v="3"/>
    <x v="222"/>
    <x v="3"/>
    <n v="24"/>
    <x v="0"/>
    <s v="2020-12-09 09:06:29"/>
  </r>
  <r>
    <x v="69"/>
    <x v="3"/>
    <x v="195"/>
    <x v="3"/>
    <n v="23"/>
    <x v="0"/>
    <s v="2020-12-09 09:06:29"/>
  </r>
  <r>
    <x v="69"/>
    <x v="3"/>
    <x v="196"/>
    <x v="3"/>
    <n v="23"/>
    <x v="0"/>
    <s v="2020-12-09 09:06:29"/>
  </r>
  <r>
    <x v="69"/>
    <x v="3"/>
    <x v="197"/>
    <x v="3"/>
    <n v="23"/>
    <x v="0"/>
    <s v="2020-12-09 09:06:29"/>
  </r>
  <r>
    <x v="69"/>
    <x v="3"/>
    <x v="198"/>
    <x v="3"/>
    <n v="23"/>
    <x v="0"/>
    <s v="2020-12-09 09:06:29"/>
  </r>
  <r>
    <x v="69"/>
    <x v="3"/>
    <x v="199"/>
    <x v="3"/>
    <n v="23"/>
    <x v="0"/>
    <s v="2020-12-09 09:06:29"/>
  </r>
  <r>
    <x v="69"/>
    <x v="3"/>
    <x v="200"/>
    <x v="3"/>
    <n v="23"/>
    <x v="0"/>
    <s v="2020-12-09 09:06:29"/>
  </r>
  <r>
    <x v="69"/>
    <x v="3"/>
    <x v="223"/>
    <x v="3"/>
    <n v="24"/>
    <x v="0"/>
    <s v="2020-12-09 09:06:29"/>
  </r>
  <r>
    <x v="69"/>
    <x v="3"/>
    <x v="232"/>
    <x v="3"/>
    <n v="24"/>
    <x v="0"/>
    <s v="2020-12-09 09:06:29"/>
  </r>
  <r>
    <x v="69"/>
    <x v="3"/>
    <x v="233"/>
    <x v="3"/>
    <n v="24"/>
    <x v="0"/>
    <s v="2020-12-09 09:06:29"/>
  </r>
  <r>
    <x v="69"/>
    <x v="3"/>
    <x v="234"/>
    <x v="3"/>
    <n v="24"/>
    <x v="0"/>
    <s v="2020-12-09 09:06:29"/>
  </r>
  <r>
    <x v="69"/>
    <x v="3"/>
    <x v="235"/>
    <x v="3"/>
    <n v="24"/>
    <x v="0"/>
    <s v="2020-12-09 09:06:29"/>
  </r>
  <r>
    <x v="69"/>
    <x v="3"/>
    <x v="236"/>
    <x v="3"/>
    <n v="24"/>
    <x v="0"/>
    <s v="2020-12-09 09:06:29"/>
  </r>
  <r>
    <x v="69"/>
    <x v="3"/>
    <x v="237"/>
    <x v="3"/>
    <n v="24"/>
    <x v="0"/>
    <s v="2020-12-09 09:06:29"/>
  </r>
  <r>
    <x v="69"/>
    <x v="3"/>
    <x v="238"/>
    <x v="3"/>
    <n v="24"/>
    <x v="0"/>
    <s v="2020-12-09 09:06:29"/>
  </r>
  <r>
    <x v="69"/>
    <x v="3"/>
    <x v="239"/>
    <x v="3"/>
    <n v="24"/>
    <x v="0"/>
    <s v="2020-12-09 09:06:29"/>
  </r>
  <r>
    <x v="69"/>
    <x v="3"/>
    <x v="240"/>
    <x v="3"/>
    <n v="24"/>
    <x v="0"/>
    <s v="2020-12-09 09:06:29"/>
  </r>
  <r>
    <x v="69"/>
    <x v="3"/>
    <x v="241"/>
    <x v="3"/>
    <n v="24"/>
    <x v="0"/>
    <s v="2020-12-09 09:06:29"/>
  </r>
  <r>
    <x v="69"/>
    <x v="3"/>
    <x v="224"/>
    <x v="3"/>
    <n v="24"/>
    <x v="0"/>
    <s v="2020-12-09 09:06:29"/>
  </r>
  <r>
    <x v="69"/>
    <x v="3"/>
    <x v="242"/>
    <x v="3"/>
    <n v="24"/>
    <x v="0"/>
    <s v="2020-12-09 09:06:29"/>
  </r>
  <r>
    <x v="69"/>
    <x v="3"/>
    <x v="243"/>
    <x v="3"/>
    <n v="24"/>
    <x v="0"/>
    <s v="2020-12-09 09:06:29"/>
  </r>
  <r>
    <x v="69"/>
    <x v="3"/>
    <x v="244"/>
    <x v="3"/>
    <n v="24"/>
    <x v="0"/>
    <s v="2020-12-09 09:06:29"/>
  </r>
  <r>
    <x v="69"/>
    <x v="3"/>
    <x v="245"/>
    <x v="3"/>
    <n v="24"/>
    <x v="0"/>
    <s v="2020-12-09 09:06:29"/>
  </r>
  <r>
    <x v="69"/>
    <x v="3"/>
    <x v="246"/>
    <x v="3"/>
    <n v="24"/>
    <x v="0"/>
    <s v="2020-12-09 09:06:29"/>
  </r>
  <r>
    <x v="69"/>
    <x v="3"/>
    <x v="247"/>
    <x v="3"/>
    <n v="24"/>
    <x v="0"/>
    <s v="2020-12-09 09:06:29"/>
  </r>
  <r>
    <x v="69"/>
    <x v="3"/>
    <x v="248"/>
    <x v="3"/>
    <n v="24"/>
    <x v="0"/>
    <s v="2020-12-09 09:06:29"/>
  </r>
  <r>
    <x v="69"/>
    <x v="3"/>
    <x v="249"/>
    <x v="3"/>
    <n v="24"/>
    <x v="0"/>
    <s v="2020-12-09 09:06:29"/>
  </r>
  <r>
    <x v="69"/>
    <x v="3"/>
    <x v="250"/>
    <x v="3"/>
    <n v="24"/>
    <x v="0"/>
    <s v="2020-12-09 09:06:29"/>
  </r>
  <r>
    <x v="69"/>
    <x v="3"/>
    <x v="251"/>
    <x v="3"/>
    <n v="24"/>
    <x v="0"/>
    <s v="2020-12-09 09:06:29"/>
  </r>
  <r>
    <x v="69"/>
    <x v="3"/>
    <x v="225"/>
    <x v="3"/>
    <n v="24"/>
    <x v="0"/>
    <s v="2020-12-09 09:06:29"/>
  </r>
  <r>
    <x v="69"/>
    <x v="3"/>
    <x v="252"/>
    <x v="3"/>
    <n v="24"/>
    <x v="0"/>
    <s v="2020-12-09 09:06:29"/>
  </r>
  <r>
    <x v="69"/>
    <x v="3"/>
    <x v="226"/>
    <x v="3"/>
    <n v="24"/>
    <x v="0"/>
    <s v="2020-12-09 09:06:29"/>
  </r>
  <r>
    <x v="69"/>
    <x v="3"/>
    <x v="227"/>
    <x v="3"/>
    <n v="24"/>
    <x v="0"/>
    <s v="2020-12-09 09:06:29"/>
  </r>
  <r>
    <x v="69"/>
    <x v="3"/>
    <x v="228"/>
    <x v="3"/>
    <n v="24"/>
    <x v="0"/>
    <s v="2020-12-09 09:06:29"/>
  </r>
  <r>
    <x v="69"/>
    <x v="3"/>
    <x v="229"/>
    <x v="3"/>
    <n v="24"/>
    <x v="0"/>
    <s v="2020-12-09 09:06:29"/>
  </r>
  <r>
    <x v="69"/>
    <x v="3"/>
    <x v="230"/>
    <x v="3"/>
    <n v="24"/>
    <x v="0"/>
    <s v="2020-12-09 09:06:29"/>
  </r>
  <r>
    <x v="69"/>
    <x v="3"/>
    <x v="231"/>
    <x v="3"/>
    <n v="24"/>
    <x v="0"/>
    <s v="2020-12-09 09:06:29"/>
  </r>
  <r>
    <x v="70"/>
    <x v="1"/>
    <x v="0"/>
    <x v="3"/>
    <n v="0"/>
    <x v="0"/>
    <s v="2020-12-09 09:06:29"/>
  </r>
  <r>
    <x v="70"/>
    <x v="1"/>
    <x v="1"/>
    <x v="3"/>
    <n v="0"/>
    <x v="0"/>
    <s v="2020-12-09 09:06:29"/>
  </r>
  <r>
    <x v="70"/>
    <x v="1"/>
    <x v="2"/>
    <x v="3"/>
    <n v="0"/>
    <x v="0"/>
    <s v="2020-12-09 09:06:29"/>
  </r>
  <r>
    <x v="70"/>
    <x v="1"/>
    <x v="3"/>
    <x v="3"/>
    <n v="0"/>
    <x v="0"/>
    <s v="2020-12-09 09:06:29"/>
  </r>
  <r>
    <x v="70"/>
    <x v="1"/>
    <x v="4"/>
    <x v="3"/>
    <n v="0"/>
    <x v="0"/>
    <s v="2020-12-09 09:06:29"/>
  </r>
  <r>
    <x v="70"/>
    <x v="1"/>
    <x v="5"/>
    <x v="3"/>
    <n v="0"/>
    <x v="0"/>
    <s v="2020-12-09 09:06:29"/>
  </r>
  <r>
    <x v="70"/>
    <x v="1"/>
    <x v="6"/>
    <x v="3"/>
    <n v="0"/>
    <x v="0"/>
    <s v="2020-12-09 09:06:29"/>
  </r>
  <r>
    <x v="70"/>
    <x v="1"/>
    <x v="7"/>
    <x v="3"/>
    <n v="0"/>
    <x v="0"/>
    <s v="2020-12-09 09:06:29"/>
  </r>
  <r>
    <x v="70"/>
    <x v="1"/>
    <x v="8"/>
    <x v="3"/>
    <n v="0"/>
    <x v="0"/>
    <s v="2020-12-09 09:06:29"/>
  </r>
  <r>
    <x v="70"/>
    <x v="1"/>
    <x v="9"/>
    <x v="3"/>
    <n v="0"/>
    <x v="0"/>
    <s v="2020-12-09 09:06:29"/>
  </r>
  <r>
    <x v="70"/>
    <x v="1"/>
    <x v="253"/>
    <x v="3"/>
    <n v="92409"/>
    <x v="0"/>
    <s v="2020-12-09 09:06:29"/>
  </r>
  <r>
    <x v="70"/>
    <x v="1"/>
    <x v="262"/>
    <x v="3"/>
    <n v="97544"/>
    <x v="0"/>
    <s v="2020-12-09 09:06:29"/>
  </r>
  <r>
    <x v="70"/>
    <x v="1"/>
    <x v="263"/>
    <x v="3"/>
    <n v="97715"/>
    <x v="0"/>
    <s v="2020-12-09 09:06:29"/>
  </r>
  <r>
    <x v="70"/>
    <x v="1"/>
    <x v="264"/>
    <x v="3"/>
    <n v="97826"/>
    <x v="0"/>
    <s v="2020-12-09 09:06:29"/>
  </r>
  <r>
    <x v="70"/>
    <x v="1"/>
    <x v="265"/>
    <x v="3"/>
    <n v="98380"/>
    <x v="0"/>
    <s v="2020-12-09 09:06:29"/>
  </r>
  <r>
    <x v="70"/>
    <x v="1"/>
    <x v="266"/>
    <x v="3"/>
    <n v="99094"/>
    <x v="0"/>
    <s v="2020-12-09 09:06:29"/>
  </r>
  <r>
    <x v="70"/>
    <x v="1"/>
    <x v="267"/>
    <x v="3"/>
    <n v="99765"/>
    <x v="0"/>
    <s v="2020-12-09 09:06:29"/>
  </r>
  <r>
    <x v="70"/>
    <x v="1"/>
    <x v="268"/>
    <x v="3"/>
    <n v="100431"/>
    <x v="0"/>
    <s v="2020-12-09 09:06:29"/>
  </r>
  <r>
    <x v="70"/>
    <x v="1"/>
    <x v="269"/>
    <x v="3"/>
    <n v="101028"/>
    <x v="0"/>
    <s v="2020-12-09 09:06:29"/>
  </r>
  <r>
    <x v="70"/>
    <x v="1"/>
    <x v="270"/>
    <x v="3"/>
    <n v="101360"/>
    <x v="0"/>
    <s v="2020-12-09 09:06:29"/>
  </r>
  <r>
    <x v="70"/>
    <x v="1"/>
    <x v="271"/>
    <x v="3"/>
    <n v="101599"/>
    <x v="0"/>
    <s v="2020-12-09 09:06:29"/>
  </r>
  <r>
    <x v="70"/>
    <x v="1"/>
    <x v="254"/>
    <x v="3"/>
    <n v="93090"/>
    <x v="0"/>
    <s v="2020-12-09 09:06:29"/>
  </r>
  <r>
    <x v="70"/>
    <x v="1"/>
    <x v="272"/>
    <x v="3"/>
    <n v="102219"/>
    <x v="0"/>
    <s v="2020-12-09 09:06:29"/>
  </r>
  <r>
    <x v="70"/>
    <x v="1"/>
    <x v="273"/>
    <x v="3"/>
    <n v="102415"/>
    <x v="0"/>
    <s v="2020-12-09 09:06:29"/>
  </r>
  <r>
    <x v="70"/>
    <x v="1"/>
    <x v="274"/>
    <x v="3"/>
    <n v="103172"/>
    <x v="0"/>
    <s v="2020-12-09 09:06:29"/>
  </r>
  <r>
    <x v="70"/>
    <x v="1"/>
    <x v="275"/>
    <x v="3"/>
    <n v="103902"/>
    <x v="0"/>
    <s v="2020-12-09 09:06:29"/>
  </r>
  <r>
    <x v="70"/>
    <x v="1"/>
    <x v="276"/>
    <x v="3"/>
    <n v="104632"/>
    <x v="0"/>
    <s v="2020-12-09 09:06:29"/>
  </r>
  <r>
    <x v="70"/>
    <x v="1"/>
    <x v="277"/>
    <x v="3"/>
    <n v="104787"/>
    <x v="0"/>
    <s v="2020-12-09 09:06:29"/>
  </r>
  <r>
    <x v="70"/>
    <x v="1"/>
    <x v="278"/>
    <x v="3"/>
    <n v="104894"/>
    <x v="0"/>
    <s v="2020-12-09 09:06:29"/>
  </r>
  <r>
    <x v="70"/>
    <x v="1"/>
    <x v="279"/>
    <x v="3"/>
    <n v="105571"/>
    <x v="0"/>
    <s v="2020-12-09 09:06:29"/>
  </r>
  <r>
    <x v="70"/>
    <x v="1"/>
    <x v="280"/>
    <x v="3"/>
    <n v="106320"/>
    <x v="0"/>
    <s v="2020-12-09 09:06:29"/>
  </r>
  <r>
    <x v="70"/>
    <x v="1"/>
    <x v="281"/>
    <x v="3"/>
    <n v="106790"/>
    <x v="0"/>
    <s v="2020-12-09 09:06:29"/>
  </r>
  <r>
    <x v="70"/>
    <x v="1"/>
    <x v="255"/>
    <x v="3"/>
    <n v="93748"/>
    <x v="0"/>
    <s v="2020-12-09 09:06:29"/>
  </r>
  <r>
    <x v="70"/>
    <x v="1"/>
    <x v="282"/>
    <x v="3"/>
    <n v="107339"/>
    <x v="0"/>
    <s v="2020-12-09 09:06:29"/>
  </r>
  <r>
    <x v="70"/>
    <x v="1"/>
    <x v="283"/>
    <x v="3"/>
    <n v="107939"/>
    <x v="0"/>
    <s v="2020-12-09 09:06:29"/>
  </r>
  <r>
    <x v="70"/>
    <x v="1"/>
    <x v="256"/>
    <x v="3"/>
    <n v="93963"/>
    <x v="0"/>
    <s v="2020-12-09 09:06:29"/>
  </r>
  <r>
    <x v="70"/>
    <x v="1"/>
    <x v="257"/>
    <x v="3"/>
    <n v="94182"/>
    <x v="0"/>
    <s v="2020-12-09 09:06:29"/>
  </r>
  <r>
    <x v="70"/>
    <x v="1"/>
    <x v="258"/>
    <x v="3"/>
    <n v="94870"/>
    <x v="0"/>
    <s v="2020-12-09 09:06:29"/>
  </r>
  <r>
    <x v="70"/>
    <x v="1"/>
    <x v="259"/>
    <x v="3"/>
    <n v="95704"/>
    <x v="0"/>
    <s v="2020-12-09 09:06:29"/>
  </r>
  <r>
    <x v="70"/>
    <x v="1"/>
    <x v="260"/>
    <x v="3"/>
    <n v="96480"/>
    <x v="0"/>
    <s v="2020-12-09 09:06:29"/>
  </r>
  <r>
    <x v="70"/>
    <x v="1"/>
    <x v="261"/>
    <x v="3"/>
    <n v="96935"/>
    <x v="0"/>
    <s v="2020-12-09 09:06:29"/>
  </r>
  <r>
    <x v="70"/>
    <x v="1"/>
    <x v="284"/>
    <x v="3"/>
    <n v="108104"/>
    <x v="0"/>
    <s v="2020-12-09 09:06:29"/>
  </r>
  <r>
    <x v="70"/>
    <x v="1"/>
    <x v="293"/>
    <x v="3"/>
    <n v="112129"/>
    <x v="0"/>
    <s v="2020-12-09 09:06:29"/>
  </r>
  <r>
    <x v="70"/>
    <x v="1"/>
    <x v="294"/>
    <x v="3"/>
    <n v="112811"/>
    <x v="0"/>
    <s v="2020-12-09 09:06:29"/>
  </r>
  <r>
    <x v="70"/>
    <x v="1"/>
    <x v="295"/>
    <x v="3"/>
    <n v="113543"/>
    <x v="0"/>
    <s v="2020-12-09 09:06:29"/>
  </r>
  <r>
    <x v="70"/>
    <x v="1"/>
    <x v="296"/>
    <x v="3"/>
    <n v="114123"/>
    <x v="0"/>
    <s v="2020-12-09 09:06:29"/>
  </r>
  <r>
    <x v="70"/>
    <x v="1"/>
    <x v="297"/>
    <x v="3"/>
    <n v="114719"/>
    <x v="0"/>
    <s v="2020-12-09 09:06:29"/>
  </r>
  <r>
    <x v="70"/>
    <x v="1"/>
    <x v="298"/>
    <x v="3"/>
    <n v="114885"/>
    <x v="0"/>
    <s v="2020-12-09 09:06:29"/>
  </r>
  <r>
    <x v="70"/>
    <x v="1"/>
    <x v="299"/>
    <x v="3"/>
    <n v="115032"/>
    <x v="0"/>
    <s v="2020-12-09 09:06:29"/>
  </r>
  <r>
    <x v="70"/>
    <x v="1"/>
    <x v="300"/>
    <x v="3"/>
    <n v="115730"/>
    <x v="0"/>
    <s v="2020-12-09 09:06:29"/>
  </r>
  <r>
    <x v="70"/>
    <x v="1"/>
    <x v="301"/>
    <x v="3"/>
    <n v="116381"/>
    <x v="0"/>
    <s v="2020-12-09 09:06:29"/>
  </r>
  <r>
    <x v="70"/>
    <x v="1"/>
    <x v="302"/>
    <x v="3"/>
    <n v="117066"/>
    <x v="0"/>
    <s v="2020-12-09 09:06:29"/>
  </r>
  <r>
    <x v="70"/>
    <x v="1"/>
    <x v="285"/>
    <x v="3"/>
    <n v="108104"/>
    <x v="0"/>
    <s v="2020-12-09 09:06:29"/>
  </r>
  <r>
    <x v="70"/>
    <x v="1"/>
    <x v="303"/>
    <x v="3"/>
    <n v="117757"/>
    <x v="0"/>
    <s v="2020-12-09 09:06:29"/>
  </r>
  <r>
    <x v="70"/>
    <x v="1"/>
    <x v="304"/>
    <x v="3"/>
    <n v="118417"/>
    <x v="0"/>
    <s v="2020-12-09 09:06:29"/>
  </r>
  <r>
    <x v="70"/>
    <x v="1"/>
    <x v="305"/>
    <x v="3"/>
    <n v="118629"/>
    <x v="0"/>
    <s v="2020-12-09 09:06:29"/>
  </r>
  <r>
    <x v="70"/>
    <x v="1"/>
    <x v="306"/>
    <x v="3"/>
    <n v="118722"/>
    <x v="0"/>
    <s v="2020-12-09 09:06:29"/>
  </r>
  <r>
    <x v="70"/>
    <x v="1"/>
    <x v="307"/>
    <x v="3"/>
    <n v="119349"/>
    <x v="0"/>
    <s v="2020-12-09 09:06:29"/>
  </r>
  <r>
    <x v="70"/>
    <x v="1"/>
    <x v="308"/>
    <x v="3"/>
    <n v="119989"/>
    <x v="0"/>
    <s v="2020-12-09 09:06:29"/>
  </r>
  <r>
    <x v="70"/>
    <x v="1"/>
    <x v="309"/>
    <x v="3"/>
    <n v="120685"/>
    <x v="0"/>
    <s v="2020-12-09 09:06:29"/>
  </r>
  <r>
    <x v="70"/>
    <x v="1"/>
    <x v="310"/>
    <x v="3"/>
    <n v="121132"/>
    <x v="0"/>
    <s v="2020-12-09 09:06:29"/>
  </r>
  <r>
    <x v="70"/>
    <x v="1"/>
    <x v="311"/>
    <x v="3"/>
    <n v="121798"/>
    <x v="0"/>
    <s v="2020-12-09 09:06:29"/>
  </r>
  <r>
    <x v="70"/>
    <x v="1"/>
    <x v="312"/>
    <x v="3"/>
    <n v="121971"/>
    <x v="0"/>
    <s v="2020-12-09 09:06:29"/>
  </r>
  <r>
    <x v="70"/>
    <x v="1"/>
    <x v="286"/>
    <x v="3"/>
    <n v="108483"/>
    <x v="0"/>
    <s v="2020-12-09 09:06:29"/>
  </r>
  <r>
    <x v="70"/>
    <x v="1"/>
    <x v="313"/>
    <x v="3"/>
    <n v="122062"/>
    <x v="0"/>
    <s v="2020-12-09 09:06:29"/>
  </r>
  <r>
    <x v="70"/>
    <x v="1"/>
    <x v="287"/>
    <x v="3"/>
    <n v="109147"/>
    <x v="0"/>
    <s v="2020-12-09 09:06:29"/>
  </r>
  <r>
    <x v="70"/>
    <x v="1"/>
    <x v="288"/>
    <x v="3"/>
    <n v="109849"/>
    <x v="0"/>
    <s v="2020-12-09 09:06:29"/>
  </r>
  <r>
    <x v="70"/>
    <x v="1"/>
    <x v="289"/>
    <x v="3"/>
    <n v="110502"/>
    <x v="0"/>
    <s v="2020-12-09 09:06:29"/>
  </r>
  <r>
    <x v="70"/>
    <x v="1"/>
    <x v="290"/>
    <x v="3"/>
    <n v="111050"/>
    <x v="0"/>
    <s v="2020-12-09 09:06:29"/>
  </r>
  <r>
    <x v="70"/>
    <x v="1"/>
    <x v="291"/>
    <x v="3"/>
    <n v="111262"/>
    <x v="0"/>
    <s v="2020-12-09 09:06:29"/>
  </r>
  <r>
    <x v="70"/>
    <x v="1"/>
    <x v="292"/>
    <x v="3"/>
    <n v="111360"/>
    <x v="0"/>
    <s v="2020-12-09 09:06:29"/>
  </r>
  <r>
    <x v="70"/>
    <x v="1"/>
    <x v="314"/>
    <x v="3"/>
    <n v="122774"/>
    <x v="0"/>
    <s v="2020-12-09 09:06:29"/>
  </r>
  <r>
    <x v="70"/>
    <x v="1"/>
    <x v="315"/>
    <x v="3"/>
    <n v="123460"/>
    <x v="0"/>
    <s v="2020-12-09 09:06:29"/>
  </r>
  <r>
    <x v="70"/>
    <x v="1"/>
    <x v="316"/>
    <x v="3"/>
    <n v="124053"/>
    <x v="0"/>
    <s v="2020-12-09 09:06:29"/>
  </r>
  <r>
    <x v="70"/>
    <x v="1"/>
    <x v="317"/>
    <x v="3"/>
    <n v="124805"/>
    <x v="0"/>
    <s v="2020-12-09 09:06:29"/>
  </r>
  <r>
    <x v="70"/>
    <x v="1"/>
    <x v="318"/>
    <x v="3"/>
    <n v="125352"/>
    <x v="0"/>
    <s v="2020-12-09 09:06:29"/>
  </r>
  <r>
    <x v="70"/>
    <x v="1"/>
    <x v="319"/>
    <x v="3"/>
    <n v="125550"/>
    <x v="0"/>
    <s v="2020-12-09 09:06:29"/>
  </r>
  <r>
    <x v="70"/>
    <x v="1"/>
    <x v="320"/>
    <x v="3"/>
    <n v="125674"/>
    <x v="0"/>
    <s v="2020-12-09 09:06:29"/>
  </r>
  <r>
    <x v="70"/>
    <x v="1"/>
    <x v="321"/>
    <x v="3"/>
    <n v="126473"/>
    <x v="1"/>
    <s v="2020-12-09 09:06:29"/>
  </r>
  <r>
    <x v="70"/>
    <x v="1"/>
    <x v="10"/>
    <x v="3"/>
    <n v="0"/>
    <x v="0"/>
    <s v="2020-12-09 09:06:29"/>
  </r>
  <r>
    <x v="70"/>
    <x v="1"/>
    <x v="19"/>
    <x v="3"/>
    <n v="0"/>
    <x v="0"/>
    <s v="2020-12-09 09:06:29"/>
  </r>
  <r>
    <x v="70"/>
    <x v="1"/>
    <x v="20"/>
    <x v="3"/>
    <n v="0"/>
    <x v="0"/>
    <s v="2020-12-09 09:06:29"/>
  </r>
  <r>
    <x v="70"/>
    <x v="1"/>
    <x v="21"/>
    <x v="3"/>
    <n v="0"/>
    <x v="0"/>
    <s v="2020-12-09 09:06:29"/>
  </r>
  <r>
    <x v="70"/>
    <x v="1"/>
    <x v="22"/>
    <x v="3"/>
    <n v="0"/>
    <x v="0"/>
    <s v="2020-12-09 09:06:29"/>
  </r>
  <r>
    <x v="70"/>
    <x v="1"/>
    <x v="23"/>
    <x v="3"/>
    <n v="0"/>
    <x v="0"/>
    <s v="2020-12-09 09:06:29"/>
  </r>
  <r>
    <x v="70"/>
    <x v="1"/>
    <x v="24"/>
    <x v="3"/>
    <n v="0"/>
    <x v="0"/>
    <s v="2020-12-09 09:06:29"/>
  </r>
  <r>
    <x v="70"/>
    <x v="1"/>
    <x v="25"/>
    <x v="3"/>
    <n v="0"/>
    <x v="0"/>
    <s v="2020-12-09 09:06:29"/>
  </r>
  <r>
    <x v="70"/>
    <x v="1"/>
    <x v="26"/>
    <x v="3"/>
    <n v="0"/>
    <x v="0"/>
    <s v="2020-12-09 09:06:29"/>
  </r>
  <r>
    <x v="70"/>
    <x v="1"/>
    <x v="27"/>
    <x v="3"/>
    <n v="0"/>
    <x v="0"/>
    <s v="2020-12-09 09:06:29"/>
  </r>
  <r>
    <x v="70"/>
    <x v="1"/>
    <x v="28"/>
    <x v="3"/>
    <n v="0"/>
    <x v="0"/>
    <s v="2020-12-09 09:06:29"/>
  </r>
  <r>
    <x v="70"/>
    <x v="1"/>
    <x v="11"/>
    <x v="3"/>
    <n v="0"/>
    <x v="0"/>
    <s v="2020-12-09 09:06:29"/>
  </r>
  <r>
    <x v="70"/>
    <x v="1"/>
    <x v="29"/>
    <x v="3"/>
    <n v="0"/>
    <x v="0"/>
    <s v="2020-12-09 09:06:29"/>
  </r>
  <r>
    <x v="70"/>
    <x v="1"/>
    <x v="30"/>
    <x v="3"/>
    <n v="0"/>
    <x v="0"/>
    <s v="2020-12-09 09:06:29"/>
  </r>
  <r>
    <x v="70"/>
    <x v="1"/>
    <x v="31"/>
    <x v="3"/>
    <n v="0"/>
    <x v="0"/>
    <s v="2020-12-09 09:06:29"/>
  </r>
  <r>
    <x v="70"/>
    <x v="1"/>
    <x v="32"/>
    <x v="3"/>
    <n v="0"/>
    <x v="0"/>
    <s v="2020-12-09 09:06:29"/>
  </r>
  <r>
    <x v="70"/>
    <x v="1"/>
    <x v="33"/>
    <x v="3"/>
    <n v="0"/>
    <x v="0"/>
    <s v="2020-12-09 09:06:29"/>
  </r>
  <r>
    <x v="70"/>
    <x v="1"/>
    <x v="34"/>
    <x v="3"/>
    <n v="0"/>
    <x v="0"/>
    <s v="2020-12-09 09:06:29"/>
  </r>
  <r>
    <x v="70"/>
    <x v="1"/>
    <x v="35"/>
    <x v="3"/>
    <n v="0"/>
    <x v="0"/>
    <s v="2020-12-09 09:06:29"/>
  </r>
  <r>
    <x v="70"/>
    <x v="1"/>
    <x v="36"/>
    <x v="3"/>
    <n v="0"/>
    <x v="0"/>
    <s v="2020-12-09 09:06:29"/>
  </r>
  <r>
    <x v="70"/>
    <x v="1"/>
    <x v="37"/>
    <x v="3"/>
    <n v="0"/>
    <x v="0"/>
    <s v="2020-12-09 09:06:29"/>
  </r>
  <r>
    <x v="70"/>
    <x v="1"/>
    <x v="38"/>
    <x v="3"/>
    <n v="0"/>
    <x v="0"/>
    <s v="2020-12-09 09:06:29"/>
  </r>
  <r>
    <x v="70"/>
    <x v="1"/>
    <x v="12"/>
    <x v="3"/>
    <n v="0"/>
    <x v="0"/>
    <s v="2020-12-09 09:06:29"/>
  </r>
  <r>
    <x v="70"/>
    <x v="1"/>
    <x v="13"/>
    <x v="3"/>
    <n v="0"/>
    <x v="0"/>
    <s v="2020-12-09 09:06:29"/>
  </r>
  <r>
    <x v="70"/>
    <x v="1"/>
    <x v="14"/>
    <x v="3"/>
    <n v="0"/>
    <x v="0"/>
    <s v="2020-12-09 09:06:29"/>
  </r>
  <r>
    <x v="70"/>
    <x v="1"/>
    <x v="15"/>
    <x v="3"/>
    <n v="0"/>
    <x v="0"/>
    <s v="2020-12-09 09:06:29"/>
  </r>
  <r>
    <x v="70"/>
    <x v="1"/>
    <x v="16"/>
    <x v="3"/>
    <n v="0"/>
    <x v="0"/>
    <s v="2020-12-09 09:06:29"/>
  </r>
  <r>
    <x v="70"/>
    <x v="1"/>
    <x v="17"/>
    <x v="3"/>
    <n v="0"/>
    <x v="0"/>
    <s v="2020-12-09 09:06:29"/>
  </r>
  <r>
    <x v="70"/>
    <x v="1"/>
    <x v="18"/>
    <x v="3"/>
    <n v="0"/>
    <x v="0"/>
    <s v="2020-12-09 09:06:29"/>
  </r>
  <r>
    <x v="70"/>
    <x v="1"/>
    <x v="39"/>
    <x v="3"/>
    <n v="0"/>
    <x v="0"/>
    <s v="2020-12-09 09:06:29"/>
  </r>
  <r>
    <x v="70"/>
    <x v="1"/>
    <x v="48"/>
    <x v="3"/>
    <n v="0"/>
    <x v="0"/>
    <s v="2020-12-09 09:06:29"/>
  </r>
  <r>
    <x v="70"/>
    <x v="1"/>
    <x v="49"/>
    <x v="3"/>
    <n v="0"/>
    <x v="0"/>
    <s v="2020-12-09 09:06:29"/>
  </r>
  <r>
    <x v="70"/>
    <x v="1"/>
    <x v="50"/>
    <x v="3"/>
    <n v="0"/>
    <x v="0"/>
    <s v="2020-12-09 09:06:29"/>
  </r>
  <r>
    <x v="70"/>
    <x v="1"/>
    <x v="51"/>
    <x v="3"/>
    <n v="0"/>
    <x v="0"/>
    <s v="2020-12-09 09:06:29"/>
  </r>
  <r>
    <x v="70"/>
    <x v="1"/>
    <x v="52"/>
    <x v="3"/>
    <n v="1"/>
    <x v="0"/>
    <s v="2020-12-09 09:06:29"/>
  </r>
  <r>
    <x v="70"/>
    <x v="1"/>
    <x v="53"/>
    <x v="3"/>
    <n v="1"/>
    <x v="0"/>
    <s v="2020-12-09 09:06:29"/>
  </r>
  <r>
    <x v="70"/>
    <x v="1"/>
    <x v="54"/>
    <x v="3"/>
    <n v="2"/>
    <x v="0"/>
    <s v="2020-12-09 09:06:29"/>
  </r>
  <r>
    <x v="70"/>
    <x v="1"/>
    <x v="55"/>
    <x v="3"/>
    <n v="6"/>
    <x v="0"/>
    <s v="2020-12-09 09:06:29"/>
  </r>
  <r>
    <x v="70"/>
    <x v="1"/>
    <x v="56"/>
    <x v="3"/>
    <n v="6"/>
    <x v="0"/>
    <s v="2020-12-09 09:06:29"/>
  </r>
  <r>
    <x v="70"/>
    <x v="1"/>
    <x v="57"/>
    <x v="3"/>
    <n v="9"/>
    <x v="0"/>
    <s v="2020-12-09 09:06:29"/>
  </r>
  <r>
    <x v="70"/>
    <x v="1"/>
    <x v="40"/>
    <x v="3"/>
    <n v="0"/>
    <x v="0"/>
    <s v="2020-12-09 09:06:29"/>
  </r>
  <r>
    <x v="70"/>
    <x v="1"/>
    <x v="58"/>
    <x v="3"/>
    <n v="12"/>
    <x v="0"/>
    <s v="2020-12-09 09:06:29"/>
  </r>
  <r>
    <x v="70"/>
    <x v="1"/>
    <x v="59"/>
    <x v="3"/>
    <n v="17"/>
    <x v="0"/>
    <s v="2020-12-09 09:06:29"/>
  </r>
  <r>
    <x v="70"/>
    <x v="1"/>
    <x v="60"/>
    <x v="3"/>
    <n v="19"/>
    <x v="0"/>
    <s v="2020-12-09 09:06:29"/>
  </r>
  <r>
    <x v="70"/>
    <x v="1"/>
    <x v="61"/>
    <x v="3"/>
    <n v="20"/>
    <x v="0"/>
    <s v="2020-12-09 09:06:29"/>
  </r>
  <r>
    <x v="70"/>
    <x v="1"/>
    <x v="62"/>
    <x v="3"/>
    <n v="21"/>
    <x v="0"/>
    <s v="2020-12-09 09:06:29"/>
  </r>
  <r>
    <x v="70"/>
    <x v="1"/>
    <x v="63"/>
    <x v="3"/>
    <n v="24"/>
    <x v="0"/>
    <s v="2020-12-09 09:06:29"/>
  </r>
  <r>
    <x v="70"/>
    <x v="1"/>
    <x v="64"/>
    <x v="3"/>
    <n v="25"/>
    <x v="0"/>
    <s v="2020-12-09 09:06:29"/>
  </r>
  <r>
    <x v="70"/>
    <x v="1"/>
    <x v="65"/>
    <x v="3"/>
    <n v="28"/>
    <x v="0"/>
    <s v="2020-12-09 09:06:29"/>
  </r>
  <r>
    <x v="70"/>
    <x v="1"/>
    <x v="66"/>
    <x v="3"/>
    <n v="34"/>
    <x v="0"/>
    <s v="2020-12-09 09:06:29"/>
  </r>
  <r>
    <x v="70"/>
    <x v="1"/>
    <x v="67"/>
    <x v="3"/>
    <n v="34"/>
    <x v="0"/>
    <s v="2020-12-09 09:06:29"/>
  </r>
  <r>
    <x v="70"/>
    <x v="1"/>
    <x v="41"/>
    <x v="3"/>
    <n v="0"/>
    <x v="0"/>
    <s v="2020-12-09 09:06:29"/>
  </r>
  <r>
    <x v="70"/>
    <x v="1"/>
    <x v="68"/>
    <x v="3"/>
    <n v="36"/>
    <x v="0"/>
    <s v="2020-12-09 09:06:29"/>
  </r>
  <r>
    <x v="70"/>
    <x v="1"/>
    <x v="69"/>
    <x v="3"/>
    <n v="38"/>
    <x v="0"/>
    <s v="2020-12-09 09:06:29"/>
  </r>
  <r>
    <x v="70"/>
    <x v="1"/>
    <x v="42"/>
    <x v="3"/>
    <n v="0"/>
    <x v="0"/>
    <s v="2020-12-09 09:06:29"/>
  </r>
  <r>
    <x v="70"/>
    <x v="1"/>
    <x v="43"/>
    <x v="3"/>
    <n v="0"/>
    <x v="0"/>
    <s v="2020-12-09 09:06:29"/>
  </r>
  <r>
    <x v="70"/>
    <x v="1"/>
    <x v="44"/>
    <x v="3"/>
    <n v="0"/>
    <x v="0"/>
    <s v="2020-12-09 09:06:29"/>
  </r>
  <r>
    <x v="70"/>
    <x v="1"/>
    <x v="45"/>
    <x v="3"/>
    <n v="0"/>
    <x v="0"/>
    <s v="2020-12-09 09:06:29"/>
  </r>
  <r>
    <x v="70"/>
    <x v="1"/>
    <x v="46"/>
    <x v="3"/>
    <n v="0"/>
    <x v="0"/>
    <s v="2020-12-09 09:06:29"/>
  </r>
  <r>
    <x v="70"/>
    <x v="1"/>
    <x v="47"/>
    <x v="3"/>
    <n v="0"/>
    <x v="0"/>
    <s v="2020-12-09 09:06:29"/>
  </r>
  <r>
    <x v="70"/>
    <x v="1"/>
    <x v="70"/>
    <x v="3"/>
    <n v="39"/>
    <x v="0"/>
    <s v="2020-12-09 09:06:29"/>
  </r>
  <r>
    <x v="70"/>
    <x v="1"/>
    <x v="79"/>
    <x v="3"/>
    <n v="126"/>
    <x v="0"/>
    <s v="2020-12-09 09:06:29"/>
  </r>
  <r>
    <x v="70"/>
    <x v="1"/>
    <x v="80"/>
    <x v="3"/>
    <n v="137"/>
    <x v="0"/>
    <s v="2020-12-09 09:06:29"/>
  </r>
  <r>
    <x v="70"/>
    <x v="1"/>
    <x v="81"/>
    <x v="3"/>
    <n v="155"/>
    <x v="0"/>
    <s v="2020-12-09 09:06:29"/>
  </r>
  <r>
    <x v="70"/>
    <x v="1"/>
    <x v="82"/>
    <x v="3"/>
    <n v="156"/>
    <x v="0"/>
    <s v="2020-12-09 09:06:29"/>
  </r>
  <r>
    <x v="70"/>
    <x v="1"/>
    <x v="83"/>
    <x v="3"/>
    <n v="167"/>
    <x v="0"/>
    <s v="2020-12-09 09:06:29"/>
  </r>
  <r>
    <x v="70"/>
    <x v="1"/>
    <x v="84"/>
    <x v="3"/>
    <n v="180"/>
    <x v="0"/>
    <s v="2020-12-09 09:06:29"/>
  </r>
  <r>
    <x v="70"/>
    <x v="1"/>
    <x v="85"/>
    <x v="3"/>
    <n v="196"/>
    <x v="0"/>
    <s v="2020-12-09 09:06:29"/>
  </r>
  <r>
    <x v="70"/>
    <x v="1"/>
    <x v="86"/>
    <x v="3"/>
    <n v="214"/>
    <x v="0"/>
    <s v="2020-12-09 09:06:29"/>
  </r>
  <r>
    <x v="70"/>
    <x v="1"/>
    <x v="87"/>
    <x v="3"/>
    <n v="235"/>
    <x v="0"/>
    <s v="2020-12-09 09:06:29"/>
  </r>
  <r>
    <x v="70"/>
    <x v="1"/>
    <x v="88"/>
    <x v="3"/>
    <n v="257"/>
    <x v="0"/>
    <s v="2020-12-09 09:06:29"/>
  </r>
  <r>
    <x v="70"/>
    <x v="1"/>
    <x v="71"/>
    <x v="3"/>
    <n v="47"/>
    <x v="0"/>
    <s v="2020-12-09 09:06:29"/>
  </r>
  <r>
    <x v="70"/>
    <x v="1"/>
    <x v="89"/>
    <x v="3"/>
    <n v="289"/>
    <x v="0"/>
    <s v="2020-12-09 09:06:29"/>
  </r>
  <r>
    <x v="70"/>
    <x v="1"/>
    <x v="90"/>
    <x v="3"/>
    <n v="294"/>
    <x v="0"/>
    <s v="2020-12-09 09:06:29"/>
  </r>
  <r>
    <x v="70"/>
    <x v="1"/>
    <x v="91"/>
    <x v="3"/>
    <n v="316"/>
    <x v="0"/>
    <s v="2020-12-09 09:06:29"/>
  </r>
  <r>
    <x v="70"/>
    <x v="1"/>
    <x v="92"/>
    <x v="3"/>
    <n v="384"/>
    <x v="0"/>
    <s v="2020-12-09 09:06:29"/>
  </r>
  <r>
    <x v="70"/>
    <x v="1"/>
    <x v="93"/>
    <x v="3"/>
    <n v="430"/>
    <x v="0"/>
    <s v="2020-12-09 09:06:29"/>
  </r>
  <r>
    <x v="70"/>
    <x v="1"/>
    <x v="94"/>
    <x v="3"/>
    <n v="473"/>
    <x v="0"/>
    <s v="2020-12-09 09:06:29"/>
  </r>
  <r>
    <x v="70"/>
    <x v="1"/>
    <x v="95"/>
    <x v="3"/>
    <n v="500"/>
    <x v="0"/>
    <s v="2020-12-09 09:06:29"/>
  </r>
  <r>
    <x v="70"/>
    <x v="1"/>
    <x v="96"/>
    <x v="3"/>
    <n v="530"/>
    <x v="0"/>
    <s v="2020-12-09 09:06:29"/>
  </r>
  <r>
    <x v="70"/>
    <x v="1"/>
    <x v="97"/>
    <x v="3"/>
    <n v="530"/>
    <x v="0"/>
    <s v="2020-12-09 09:06:29"/>
  </r>
  <r>
    <x v="70"/>
    <x v="1"/>
    <x v="98"/>
    <x v="3"/>
    <n v="557"/>
    <x v="0"/>
    <s v="2020-12-09 09:06:29"/>
  </r>
  <r>
    <x v="70"/>
    <x v="1"/>
    <x v="72"/>
    <x v="3"/>
    <n v="50"/>
    <x v="0"/>
    <s v="2020-12-09 09:06:29"/>
  </r>
  <r>
    <x v="70"/>
    <x v="1"/>
    <x v="99"/>
    <x v="3"/>
    <n v="599"/>
    <x v="0"/>
    <s v="2020-12-09 09:06:29"/>
  </r>
  <r>
    <x v="70"/>
    <x v="1"/>
    <x v="73"/>
    <x v="3"/>
    <n v="61"/>
    <x v="0"/>
    <s v="2020-12-09 09:06:29"/>
  </r>
  <r>
    <x v="70"/>
    <x v="1"/>
    <x v="74"/>
    <x v="3"/>
    <n v="61"/>
    <x v="0"/>
    <s v="2020-12-09 09:06:29"/>
  </r>
  <r>
    <x v="70"/>
    <x v="1"/>
    <x v="75"/>
    <x v="3"/>
    <n v="70"/>
    <x v="0"/>
    <s v="2020-12-09 09:06:29"/>
  </r>
  <r>
    <x v="70"/>
    <x v="1"/>
    <x v="76"/>
    <x v="3"/>
    <n v="77"/>
    <x v="0"/>
    <s v="2020-12-09 09:06:29"/>
  </r>
  <r>
    <x v="70"/>
    <x v="1"/>
    <x v="77"/>
    <x v="3"/>
    <n v="87"/>
    <x v="0"/>
    <s v="2020-12-09 09:06:29"/>
  </r>
  <r>
    <x v="70"/>
    <x v="1"/>
    <x v="78"/>
    <x v="3"/>
    <n v="95"/>
    <x v="0"/>
    <s v="2020-12-09 09:06:29"/>
  </r>
  <r>
    <x v="70"/>
    <x v="1"/>
    <x v="100"/>
    <x v="3"/>
    <n v="644"/>
    <x v="0"/>
    <s v="2020-12-09 09:06:29"/>
  </r>
  <r>
    <x v="70"/>
    <x v="1"/>
    <x v="109"/>
    <x v="3"/>
    <n v="1052"/>
    <x v="0"/>
    <s v="2020-12-09 09:06:29"/>
  </r>
  <r>
    <x v="70"/>
    <x v="1"/>
    <x v="110"/>
    <x v="3"/>
    <n v="1114"/>
    <x v="0"/>
    <s v="2020-12-09 09:06:29"/>
  </r>
  <r>
    <x v="70"/>
    <x v="1"/>
    <x v="111"/>
    <x v="3"/>
    <n v="1199"/>
    <x v="0"/>
    <s v="2020-12-09 09:06:29"/>
  </r>
  <r>
    <x v="70"/>
    <x v="1"/>
    <x v="112"/>
    <x v="3"/>
    <n v="1342"/>
    <x v="0"/>
    <s v="2020-12-09 09:06:29"/>
  </r>
  <r>
    <x v="70"/>
    <x v="1"/>
    <x v="113"/>
    <x v="3"/>
    <n v="1518"/>
    <x v="0"/>
    <s v="2020-12-09 09:06:29"/>
  </r>
  <r>
    <x v="70"/>
    <x v="1"/>
    <x v="114"/>
    <x v="3"/>
    <n v="1643"/>
    <x v="0"/>
    <s v="2020-12-09 09:06:29"/>
  </r>
  <r>
    <x v="70"/>
    <x v="1"/>
    <x v="115"/>
    <x v="3"/>
    <n v="1763"/>
    <x v="0"/>
    <s v="2020-12-09 09:06:29"/>
  </r>
  <r>
    <x v="70"/>
    <x v="1"/>
    <x v="116"/>
    <x v="3"/>
    <n v="1763"/>
    <x v="0"/>
    <s v="2020-12-09 09:06:29"/>
  </r>
  <r>
    <x v="70"/>
    <x v="1"/>
    <x v="117"/>
    <x v="3"/>
    <n v="1912"/>
    <x v="0"/>
    <s v="2020-12-09 09:06:29"/>
  </r>
  <r>
    <x v="70"/>
    <x v="1"/>
    <x v="118"/>
    <x v="3"/>
    <n v="2133"/>
    <x v="0"/>
    <s v="2020-12-09 09:06:29"/>
  </r>
  <r>
    <x v="70"/>
    <x v="1"/>
    <x v="101"/>
    <x v="3"/>
    <n v="688"/>
    <x v="0"/>
    <s v="2020-12-09 09:06:29"/>
  </r>
  <r>
    <x v="70"/>
    <x v="1"/>
    <x v="119"/>
    <x v="3"/>
    <n v="2265"/>
    <x v="0"/>
    <s v="2020-12-09 09:06:29"/>
  </r>
  <r>
    <x v="70"/>
    <x v="1"/>
    <x v="120"/>
    <x v="3"/>
    <n v="2512"/>
    <x v="0"/>
    <s v="2020-12-09 09:06:29"/>
  </r>
  <r>
    <x v="70"/>
    <x v="1"/>
    <x v="121"/>
    <x v="3"/>
    <n v="2743"/>
    <x v="0"/>
    <s v="2020-12-09 09:06:29"/>
  </r>
  <r>
    <x v="70"/>
    <x v="1"/>
    <x v="122"/>
    <x v="3"/>
    <n v="3054"/>
    <x v="0"/>
    <s v="2020-12-09 09:06:29"/>
  </r>
  <r>
    <x v="70"/>
    <x v="1"/>
    <x v="123"/>
    <x v="3"/>
    <n v="3424"/>
    <x v="0"/>
    <s v="2020-12-09 09:06:29"/>
  </r>
  <r>
    <x v="70"/>
    <x v="1"/>
    <x v="124"/>
    <x v="3"/>
    <n v="3760"/>
    <x v="0"/>
    <s v="2020-12-09 09:06:29"/>
  </r>
  <r>
    <x v="70"/>
    <x v="1"/>
    <x v="125"/>
    <x v="3"/>
    <n v="3954"/>
    <x v="0"/>
    <s v="2020-12-09 09:06:29"/>
  </r>
  <r>
    <x v="70"/>
    <x v="1"/>
    <x v="126"/>
    <x v="3"/>
    <n v="4145"/>
    <x v="0"/>
    <s v="2020-12-09 09:06:29"/>
  </r>
  <r>
    <x v="70"/>
    <x v="1"/>
    <x v="127"/>
    <x v="3"/>
    <n v="4348"/>
    <x v="0"/>
    <s v="2020-12-09 09:06:29"/>
  </r>
  <r>
    <x v="70"/>
    <x v="1"/>
    <x v="128"/>
    <x v="3"/>
    <n v="4607"/>
    <x v="0"/>
    <s v="2020-12-09 09:06:29"/>
  </r>
  <r>
    <x v="70"/>
    <x v="1"/>
    <x v="102"/>
    <x v="3"/>
    <n v="703"/>
    <x v="0"/>
    <s v="2020-12-09 09:06:29"/>
  </r>
  <r>
    <x v="70"/>
    <x v="1"/>
    <x v="129"/>
    <x v="3"/>
    <n v="4739"/>
    <x v="0"/>
    <s v="2020-12-09 09:06:29"/>
  </r>
  <r>
    <x v="70"/>
    <x v="1"/>
    <x v="130"/>
    <x v="3"/>
    <n v="5087"/>
    <x v="0"/>
    <s v="2020-12-09 09:06:29"/>
  </r>
  <r>
    <x v="70"/>
    <x v="1"/>
    <x v="103"/>
    <x v="3"/>
    <n v="730"/>
    <x v="0"/>
    <s v="2020-12-09 09:06:29"/>
  </r>
  <r>
    <x v="70"/>
    <x v="1"/>
    <x v="104"/>
    <x v="3"/>
    <n v="763"/>
    <x v="0"/>
    <s v="2020-12-09 09:06:29"/>
  </r>
  <r>
    <x v="70"/>
    <x v="1"/>
    <x v="105"/>
    <x v="3"/>
    <n v="798"/>
    <x v="0"/>
    <s v="2020-12-09 09:06:29"/>
  </r>
  <r>
    <x v="70"/>
    <x v="1"/>
    <x v="106"/>
    <x v="3"/>
    <n v="832"/>
    <x v="0"/>
    <s v="2020-12-09 09:06:29"/>
  </r>
  <r>
    <x v="70"/>
    <x v="1"/>
    <x v="107"/>
    <x v="3"/>
    <n v="900"/>
    <x v="0"/>
    <s v="2020-12-09 09:06:29"/>
  </r>
  <r>
    <x v="70"/>
    <x v="1"/>
    <x v="108"/>
    <x v="3"/>
    <n v="967"/>
    <x v="0"/>
    <s v="2020-12-09 09:06:29"/>
  </r>
  <r>
    <x v="70"/>
    <x v="1"/>
    <x v="131"/>
    <x v="3"/>
    <n v="5336"/>
    <x v="0"/>
    <s v="2020-12-09 09:06:29"/>
  </r>
  <r>
    <x v="70"/>
    <x v="1"/>
    <x v="140"/>
    <x v="3"/>
    <n v="8221"/>
    <x v="0"/>
    <s v="2020-12-09 09:06:29"/>
  </r>
  <r>
    <x v="70"/>
    <x v="1"/>
    <x v="141"/>
    <x v="3"/>
    <n v="8561"/>
    <x v="0"/>
    <s v="2020-12-09 09:06:29"/>
  </r>
  <r>
    <x v="70"/>
    <x v="1"/>
    <x v="142"/>
    <x v="3"/>
    <n v="8982"/>
    <x v="0"/>
    <s v="2020-12-09 09:06:29"/>
  </r>
  <r>
    <x v="70"/>
    <x v="1"/>
    <x v="143"/>
    <x v="3"/>
    <n v="9491"/>
    <x v="0"/>
    <s v="2020-12-09 09:06:29"/>
  </r>
  <r>
    <x v="70"/>
    <x v="1"/>
    <x v="144"/>
    <x v="3"/>
    <n v="9845"/>
    <x v="0"/>
    <s v="2020-12-09 09:06:29"/>
  </r>
  <r>
    <x v="70"/>
    <x v="1"/>
    <x v="145"/>
    <x v="3"/>
    <n v="10272"/>
    <x v="0"/>
    <s v="2020-12-09 09:06:29"/>
  </r>
  <r>
    <x v="70"/>
    <x v="1"/>
    <x v="146"/>
    <x v="3"/>
    <n v="10706"/>
    <x v="0"/>
    <s v="2020-12-09 09:06:29"/>
  </r>
  <r>
    <x v="70"/>
    <x v="1"/>
    <x v="147"/>
    <x v="3"/>
    <n v="11251"/>
    <x v="0"/>
    <s v="2020-12-09 09:06:29"/>
  </r>
  <r>
    <x v="70"/>
    <x v="1"/>
    <x v="148"/>
    <x v="3"/>
    <n v="11868"/>
    <x v="0"/>
    <s v="2020-12-09 09:06:29"/>
  </r>
  <r>
    <x v="70"/>
    <x v="1"/>
    <x v="149"/>
    <x v="3"/>
    <n v="12509"/>
    <x v="0"/>
    <s v="2020-12-09 09:06:29"/>
  </r>
  <r>
    <x v="70"/>
    <x v="1"/>
    <x v="132"/>
    <x v="3"/>
    <n v="5586"/>
    <x v="0"/>
    <s v="2020-12-09 09:06:29"/>
  </r>
  <r>
    <x v="70"/>
    <x v="1"/>
    <x v="150"/>
    <x v="3"/>
    <n v="12755"/>
    <x v="0"/>
    <s v="2020-12-09 09:06:29"/>
  </r>
  <r>
    <x v="70"/>
    <x v="1"/>
    <x v="151"/>
    <x v="3"/>
    <n v="13145"/>
    <x v="0"/>
    <s v="2020-12-09 09:06:29"/>
  </r>
  <r>
    <x v="70"/>
    <x v="1"/>
    <x v="152"/>
    <x v="3"/>
    <n v="13769"/>
    <x v="0"/>
    <s v="2020-12-09 09:06:29"/>
  </r>
  <r>
    <x v="70"/>
    <x v="1"/>
    <x v="153"/>
    <x v="3"/>
    <n v="14540"/>
    <x v="0"/>
    <s v="2020-12-09 09:06:29"/>
  </r>
  <r>
    <x v="70"/>
    <x v="1"/>
    <x v="154"/>
    <x v="3"/>
    <n v="14819"/>
    <x v="0"/>
    <s v="2020-12-09 09:06:29"/>
  </r>
  <r>
    <x v="70"/>
    <x v="1"/>
    <x v="155"/>
    <x v="3"/>
    <n v="15619"/>
    <x v="0"/>
    <s v="2020-12-09 09:06:29"/>
  </r>
  <r>
    <x v="70"/>
    <x v="1"/>
    <x v="156"/>
    <x v="3"/>
    <n v="15828"/>
    <x v="0"/>
    <s v="2020-12-09 09:06:29"/>
  </r>
  <r>
    <x v="70"/>
    <x v="1"/>
    <x v="157"/>
    <x v="3"/>
    <n v="16397"/>
    <x v="0"/>
    <s v="2020-12-09 09:06:29"/>
  </r>
  <r>
    <x v="70"/>
    <x v="1"/>
    <x v="158"/>
    <x v="3"/>
    <n v="16930"/>
    <x v="0"/>
    <s v="2020-12-09 09:06:29"/>
  </r>
  <r>
    <x v="70"/>
    <x v="1"/>
    <x v="159"/>
    <x v="3"/>
    <n v="17409"/>
    <x v="0"/>
    <s v="2020-12-09 09:06:29"/>
  </r>
  <r>
    <x v="70"/>
    <x v="1"/>
    <x v="133"/>
    <x v="3"/>
    <n v="5760"/>
    <x v="0"/>
    <s v="2020-12-09 09:06:29"/>
  </r>
  <r>
    <x v="70"/>
    <x v="1"/>
    <x v="160"/>
    <x v="3"/>
    <n v="18096"/>
    <x v="0"/>
    <s v="2020-12-09 09:06:29"/>
  </r>
  <r>
    <x v="70"/>
    <x v="1"/>
    <x v="134"/>
    <x v="3"/>
    <n v="6154"/>
    <x v="0"/>
    <s v="2020-12-09 09:06:29"/>
  </r>
  <r>
    <x v="70"/>
    <x v="1"/>
    <x v="135"/>
    <x v="3"/>
    <n v="6485"/>
    <x v="0"/>
    <s v="2020-12-09 09:06:29"/>
  </r>
  <r>
    <x v="70"/>
    <x v="1"/>
    <x v="136"/>
    <x v="3"/>
    <n v="6792"/>
    <x v="0"/>
    <s v="2020-12-09 09:06:29"/>
  </r>
  <r>
    <x v="70"/>
    <x v="1"/>
    <x v="137"/>
    <x v="3"/>
    <n v="7055"/>
    <x v="0"/>
    <s v="2020-12-09 09:06:29"/>
  </r>
  <r>
    <x v="70"/>
    <x v="1"/>
    <x v="138"/>
    <x v="3"/>
    <n v="7502"/>
    <x v="0"/>
    <s v="2020-12-09 09:06:29"/>
  </r>
  <r>
    <x v="70"/>
    <x v="1"/>
    <x v="139"/>
    <x v="3"/>
    <n v="7866"/>
    <x v="0"/>
    <s v="2020-12-09 09:06:29"/>
  </r>
  <r>
    <x v="70"/>
    <x v="1"/>
    <x v="161"/>
    <x v="3"/>
    <n v="19011"/>
    <x v="0"/>
    <s v="2020-12-09 09:06:29"/>
  </r>
  <r>
    <x v="70"/>
    <x v="1"/>
    <x v="170"/>
    <x v="3"/>
    <n v="27619"/>
    <x v="0"/>
    <s v="2020-12-09 09:06:29"/>
  </r>
  <r>
    <x v="70"/>
    <x v="1"/>
    <x v="171"/>
    <x v="3"/>
    <n v="28598"/>
    <x v="0"/>
    <s v="2020-12-09 09:06:29"/>
  </r>
  <r>
    <x v="70"/>
    <x v="1"/>
    <x v="172"/>
    <x v="3"/>
    <n v="29355"/>
    <x v="0"/>
    <s v="2020-12-09 09:06:29"/>
  </r>
  <r>
    <x v="70"/>
    <x v="1"/>
    <x v="173"/>
    <x v="3"/>
    <n v="29742"/>
    <x v="0"/>
    <s v="2020-12-09 09:06:29"/>
  </r>
  <r>
    <x v="70"/>
    <x v="1"/>
    <x v="174"/>
    <x v="3"/>
    <n v="30872"/>
    <x v="0"/>
    <s v="2020-12-09 09:06:29"/>
  </r>
  <r>
    <x v="70"/>
    <x v="1"/>
    <x v="175"/>
    <x v="3"/>
    <n v="32074"/>
    <x v="0"/>
    <s v="2020-12-09 09:06:29"/>
  </r>
  <r>
    <x v="70"/>
    <x v="1"/>
    <x v="176"/>
    <x v="3"/>
    <n v="32939"/>
    <x v="0"/>
    <s v="2020-12-09 09:06:29"/>
  </r>
  <r>
    <x v="70"/>
    <x v="1"/>
    <x v="177"/>
    <x v="3"/>
    <n v="33809"/>
    <x v="0"/>
    <s v="2020-12-09 09:06:29"/>
  </r>
  <r>
    <x v="70"/>
    <x v="1"/>
    <x v="178"/>
    <x v="3"/>
    <n v="38042"/>
    <x v="0"/>
    <s v="2020-12-09 09:06:29"/>
  </r>
  <r>
    <x v="70"/>
    <x v="1"/>
    <x v="179"/>
    <x v="3"/>
    <n v="38677"/>
    <x v="0"/>
    <s v="2020-12-09 09:06:29"/>
  </r>
  <r>
    <x v="70"/>
    <x v="1"/>
    <x v="162"/>
    <x v="3"/>
    <n v="20072"/>
    <x v="0"/>
    <s v="2020-12-09 09:06:29"/>
  </r>
  <r>
    <x v="70"/>
    <x v="1"/>
    <x v="180"/>
    <x v="3"/>
    <n v="39039"/>
    <x v="0"/>
    <s v="2020-12-09 09:06:29"/>
  </r>
  <r>
    <x v="70"/>
    <x v="1"/>
    <x v="181"/>
    <x v="3"/>
    <n v="40229"/>
    <x v="0"/>
    <s v="2020-12-09 09:06:29"/>
  </r>
  <r>
    <x v="70"/>
    <x v="1"/>
    <x v="182"/>
    <x v="3"/>
    <n v="41135"/>
    <x v="0"/>
    <s v="2020-12-09 09:06:29"/>
  </r>
  <r>
    <x v="70"/>
    <x v="1"/>
    <x v="183"/>
    <x v="3"/>
    <n v="42192"/>
    <x v="0"/>
    <s v="2020-12-09 09:06:29"/>
  </r>
  <r>
    <x v="70"/>
    <x v="1"/>
    <x v="184"/>
    <x v="3"/>
    <n v="43283"/>
    <x v="0"/>
    <s v="2020-12-09 09:06:29"/>
  </r>
  <r>
    <x v="70"/>
    <x v="1"/>
    <x v="185"/>
    <x v="3"/>
    <n v="44492"/>
    <x v="0"/>
    <s v="2020-12-09 09:06:29"/>
  </r>
  <r>
    <x v="70"/>
    <x v="1"/>
    <x v="186"/>
    <x v="3"/>
    <n v="45053"/>
    <x v="0"/>
    <s v="2020-12-09 09:06:29"/>
  </r>
  <r>
    <x v="70"/>
    <x v="1"/>
    <x v="187"/>
    <x v="3"/>
    <n v="45309"/>
    <x v="0"/>
    <s v="2020-12-09 09:06:29"/>
  </r>
  <r>
    <x v="70"/>
    <x v="1"/>
    <x v="188"/>
    <x v="3"/>
    <n v="46451"/>
    <x v="0"/>
    <s v="2020-12-09 09:06:29"/>
  </r>
  <r>
    <x v="70"/>
    <x v="1"/>
    <x v="189"/>
    <x v="3"/>
    <n v="47605"/>
    <x v="0"/>
    <s v="2020-12-09 09:06:29"/>
  </r>
  <r>
    <x v="70"/>
    <x v="1"/>
    <x v="163"/>
    <x v="3"/>
    <n v="21293"/>
    <x v="0"/>
    <s v="2020-12-09 09:06:29"/>
  </r>
  <r>
    <x v="70"/>
    <x v="1"/>
    <x v="190"/>
    <x v="3"/>
    <n v="48826"/>
    <x v="0"/>
    <s v="2020-12-09 09:06:29"/>
  </r>
  <r>
    <x v="70"/>
    <x v="1"/>
    <x v="191"/>
    <x v="3"/>
    <n v="49789"/>
    <x v="0"/>
    <s v="2020-12-09 09:06:29"/>
  </r>
  <r>
    <x v="70"/>
    <x v="1"/>
    <x v="164"/>
    <x v="3"/>
    <n v="22501"/>
    <x v="0"/>
    <s v="2020-12-09 09:06:29"/>
  </r>
  <r>
    <x v="70"/>
    <x v="1"/>
    <x v="165"/>
    <x v="3"/>
    <n v="23248"/>
    <x v="0"/>
    <s v="2020-12-09 09:06:29"/>
  </r>
  <r>
    <x v="70"/>
    <x v="1"/>
    <x v="166"/>
    <x v="3"/>
    <n v="23972"/>
    <x v="0"/>
    <s v="2020-12-09 09:06:29"/>
  </r>
  <r>
    <x v="70"/>
    <x v="1"/>
    <x v="167"/>
    <x v="3"/>
    <n v="24787"/>
    <x v="0"/>
    <s v="2020-12-09 09:06:29"/>
  </r>
  <r>
    <x v="70"/>
    <x v="1"/>
    <x v="168"/>
    <x v="3"/>
    <n v="25411"/>
    <x v="0"/>
    <s v="2020-12-09 09:06:29"/>
  </r>
  <r>
    <x v="70"/>
    <x v="1"/>
    <x v="169"/>
    <x v="3"/>
    <n v="26658"/>
    <x v="0"/>
    <s v="2020-12-09 09:06:29"/>
  </r>
  <r>
    <x v="70"/>
    <x v="1"/>
    <x v="192"/>
    <x v="3"/>
    <n v="50979"/>
    <x v="0"/>
    <s v="2020-12-09 09:06:29"/>
  </r>
  <r>
    <x v="70"/>
    <x v="1"/>
    <x v="201"/>
    <x v="3"/>
    <n v="56987"/>
    <x v="0"/>
    <s v="2020-12-09 09:06:29"/>
  </r>
  <r>
    <x v="70"/>
    <x v="1"/>
    <x v="202"/>
    <x v="3"/>
    <n v="57966"/>
    <x v="0"/>
    <s v="2020-12-09 09:06:29"/>
  </r>
  <r>
    <x v="70"/>
    <x v="1"/>
    <x v="203"/>
    <x v="3"/>
    <n v="59089"/>
    <x v="0"/>
    <s v="2020-12-09 09:06:29"/>
  </r>
  <r>
    <x v="70"/>
    <x v="1"/>
    <x v="204"/>
    <x v="3"/>
    <n v="60284"/>
    <x v="0"/>
    <s v="2020-12-09 09:06:29"/>
  </r>
  <r>
    <x v="70"/>
    <x v="1"/>
    <x v="205"/>
    <x v="3"/>
    <n v="61428"/>
    <x v="0"/>
    <s v="2020-12-09 09:06:29"/>
  </r>
  <r>
    <x v="70"/>
    <x v="1"/>
    <x v="206"/>
    <x v="3"/>
    <n v="62313"/>
    <x v="0"/>
    <s v="2020-12-09 09:06:29"/>
  </r>
  <r>
    <x v="70"/>
    <x v="1"/>
    <x v="207"/>
    <x v="3"/>
    <n v="62562"/>
    <x v="0"/>
    <s v="2020-12-09 09:06:29"/>
  </r>
  <r>
    <x v="70"/>
    <x v="1"/>
    <x v="208"/>
    <x v="3"/>
    <n v="62944"/>
    <x v="0"/>
    <s v="2020-12-09 09:06:29"/>
  </r>
  <r>
    <x v="70"/>
    <x v="1"/>
    <x v="209"/>
    <x v="3"/>
    <n v="63847"/>
    <x v="0"/>
    <s v="2020-12-09 09:06:29"/>
  </r>
  <r>
    <x v="70"/>
    <x v="1"/>
    <x v="210"/>
    <x v="3"/>
    <n v="64881"/>
    <x v="0"/>
    <s v="2020-12-09 09:06:29"/>
  </r>
  <r>
    <x v="70"/>
    <x v="1"/>
    <x v="193"/>
    <x v="3"/>
    <n v="51306"/>
    <x v="0"/>
    <s v="2020-12-09 09:06:29"/>
  </r>
  <r>
    <x v="70"/>
    <x v="1"/>
    <x v="211"/>
    <x v="3"/>
    <n v="65983"/>
    <x v="0"/>
    <s v="2020-12-09 09:06:29"/>
  </r>
  <r>
    <x v="70"/>
    <x v="1"/>
    <x v="212"/>
    <x v="3"/>
    <n v="66941"/>
    <x v="0"/>
    <s v="2020-12-09 09:06:29"/>
  </r>
  <r>
    <x v="70"/>
    <x v="1"/>
    <x v="213"/>
    <x v="3"/>
    <n v="67856"/>
    <x v="0"/>
    <s v="2020-12-09 09:06:29"/>
  </r>
  <r>
    <x v="70"/>
    <x v="1"/>
    <x v="214"/>
    <x v="3"/>
    <n v="68188"/>
    <x v="0"/>
    <s v="2020-12-09 09:06:29"/>
  </r>
  <r>
    <x v="70"/>
    <x v="1"/>
    <x v="215"/>
    <x v="3"/>
    <n v="68533"/>
    <x v="0"/>
    <s v="2020-12-09 09:06:29"/>
  </r>
  <r>
    <x v="70"/>
    <x v="1"/>
    <x v="216"/>
    <x v="3"/>
    <n v="69651"/>
    <x v="0"/>
    <s v="2020-12-09 09:06:29"/>
  </r>
  <r>
    <x v="70"/>
    <x v="1"/>
    <x v="217"/>
    <x v="3"/>
    <n v="70714"/>
    <x v="0"/>
    <s v="2020-12-09 09:06:29"/>
  </r>
  <r>
    <x v="70"/>
    <x v="1"/>
    <x v="218"/>
    <x v="3"/>
    <n v="71856"/>
    <x v="0"/>
    <s v="2020-12-09 09:06:29"/>
  </r>
  <r>
    <x v="70"/>
    <x v="1"/>
    <x v="219"/>
    <x v="3"/>
    <n v="72921"/>
    <x v="0"/>
    <s v="2020-12-09 09:06:29"/>
  </r>
  <r>
    <x v="70"/>
    <x v="1"/>
    <x v="220"/>
    <x v="3"/>
    <n v="73679"/>
    <x v="0"/>
    <s v="2020-12-09 09:06:29"/>
  </r>
  <r>
    <x v="70"/>
    <x v="1"/>
    <x v="194"/>
    <x v="3"/>
    <n v="51542"/>
    <x v="0"/>
    <s v="2020-12-09 09:06:29"/>
  </r>
  <r>
    <x v="70"/>
    <x v="1"/>
    <x v="221"/>
    <x v="3"/>
    <n v="73912"/>
    <x v="0"/>
    <s v="2020-12-09 09:06:29"/>
  </r>
  <r>
    <x v="70"/>
    <x v="1"/>
    <x v="222"/>
    <x v="3"/>
    <n v="74074"/>
    <x v="0"/>
    <s v="2020-12-09 09:06:29"/>
  </r>
  <r>
    <x v="70"/>
    <x v="1"/>
    <x v="195"/>
    <x v="3"/>
    <n v="52365"/>
    <x v="0"/>
    <s v="2020-12-09 09:06:29"/>
  </r>
  <r>
    <x v="70"/>
    <x v="1"/>
    <x v="196"/>
    <x v="3"/>
    <n v="53509"/>
    <x v="0"/>
    <s v="2020-12-09 09:06:29"/>
  </r>
  <r>
    <x v="70"/>
    <x v="1"/>
    <x v="197"/>
    <x v="3"/>
    <n v="54339"/>
    <x v="0"/>
    <s v="2020-12-09 09:06:29"/>
  </r>
  <r>
    <x v="70"/>
    <x v="1"/>
    <x v="198"/>
    <x v="3"/>
    <n v="55270"/>
    <x v="0"/>
    <s v="2020-12-09 09:06:29"/>
  </r>
  <r>
    <x v="70"/>
    <x v="1"/>
    <x v="199"/>
    <x v="3"/>
    <n v="56189"/>
    <x v="0"/>
    <s v="2020-12-09 09:06:29"/>
  </r>
  <r>
    <x v="70"/>
    <x v="1"/>
    <x v="200"/>
    <x v="3"/>
    <n v="56605"/>
    <x v="0"/>
    <s v="2020-12-09 09:06:29"/>
  </r>
  <r>
    <x v="70"/>
    <x v="1"/>
    <x v="223"/>
    <x v="3"/>
    <n v="74893"/>
    <x v="0"/>
    <s v="2020-12-09 09:06:29"/>
  </r>
  <r>
    <x v="70"/>
    <x v="1"/>
    <x v="232"/>
    <x v="3"/>
    <n v="80306"/>
    <x v="0"/>
    <s v="2020-12-09 09:06:29"/>
  </r>
  <r>
    <x v="70"/>
    <x v="1"/>
    <x v="233"/>
    <x v="3"/>
    <n v="81009"/>
    <x v="0"/>
    <s v="2020-12-09 09:06:29"/>
  </r>
  <r>
    <x v="70"/>
    <x v="1"/>
    <x v="234"/>
    <x v="3"/>
    <n v="81658"/>
    <x v="0"/>
    <s v="2020-12-09 09:06:29"/>
  </r>
  <r>
    <x v="70"/>
    <x v="1"/>
    <x v="235"/>
    <x v="3"/>
    <n v="81909"/>
    <x v="0"/>
    <s v="2020-12-09 09:06:29"/>
  </r>
  <r>
    <x v="70"/>
    <x v="1"/>
    <x v="236"/>
    <x v="3"/>
    <n v="82172"/>
    <x v="0"/>
    <s v="2020-12-09 09:06:29"/>
  </r>
  <r>
    <x v="70"/>
    <x v="1"/>
    <x v="237"/>
    <x v="3"/>
    <n v="82684"/>
    <x v="0"/>
    <s v="2020-12-09 09:06:29"/>
  </r>
  <r>
    <x v="70"/>
    <x v="1"/>
    <x v="238"/>
    <x v="3"/>
    <n v="82924"/>
    <x v="0"/>
    <s v="2020-12-09 09:06:29"/>
  </r>
  <r>
    <x v="70"/>
    <x v="1"/>
    <x v="239"/>
    <x v="3"/>
    <n v="83664"/>
    <x v="0"/>
    <s v="2020-12-09 09:06:29"/>
  </r>
  <r>
    <x v="70"/>
    <x v="1"/>
    <x v="240"/>
    <x v="3"/>
    <n v="84344"/>
    <x v="0"/>
    <s v="2020-12-09 09:06:29"/>
  </r>
  <r>
    <x v="70"/>
    <x v="1"/>
    <x v="241"/>
    <x v="3"/>
    <n v="85152"/>
    <x v="0"/>
    <s v="2020-12-09 09:06:29"/>
  </r>
  <r>
    <x v="70"/>
    <x v="1"/>
    <x v="224"/>
    <x v="3"/>
    <n v="75644"/>
    <x v="0"/>
    <s v="2020-12-09 09:06:29"/>
  </r>
  <r>
    <x v="70"/>
    <x v="1"/>
    <x v="242"/>
    <x v="3"/>
    <n v="85444"/>
    <x v="0"/>
    <s v="2020-12-09 09:06:29"/>
  </r>
  <r>
    <x v="70"/>
    <x v="1"/>
    <x v="243"/>
    <x v="3"/>
    <n v="85681"/>
    <x v="0"/>
    <s v="2020-12-09 09:06:29"/>
  </r>
  <r>
    <x v="70"/>
    <x v="1"/>
    <x v="244"/>
    <x v="3"/>
    <n v="86623"/>
    <x v="0"/>
    <s v="2020-12-09 09:06:29"/>
  </r>
  <r>
    <x v="70"/>
    <x v="1"/>
    <x v="245"/>
    <x v="3"/>
    <n v="87442"/>
    <x v="0"/>
    <s v="2020-12-09 09:06:29"/>
  </r>
  <r>
    <x v="70"/>
    <x v="1"/>
    <x v="246"/>
    <x v="3"/>
    <n v="87933"/>
    <x v="0"/>
    <s v="2020-12-09 09:06:29"/>
  </r>
  <r>
    <x v="70"/>
    <x v="1"/>
    <x v="247"/>
    <x v="3"/>
    <n v="88878"/>
    <x v="0"/>
    <s v="2020-12-09 09:06:29"/>
  </r>
  <r>
    <x v="70"/>
    <x v="1"/>
    <x v="248"/>
    <x v="3"/>
    <n v="89702"/>
    <x v="0"/>
    <s v="2020-12-09 09:06:29"/>
  </r>
  <r>
    <x v="70"/>
    <x v="1"/>
    <x v="249"/>
    <x v="3"/>
    <n v="90092"/>
    <x v="0"/>
    <s v="2020-12-09 09:06:29"/>
  </r>
  <r>
    <x v="70"/>
    <x v="1"/>
    <x v="250"/>
    <x v="3"/>
    <n v="90263"/>
    <x v="0"/>
    <s v="2020-12-09 09:06:29"/>
  </r>
  <r>
    <x v="70"/>
    <x v="1"/>
    <x v="251"/>
    <x v="3"/>
    <n v="90968"/>
    <x v="0"/>
    <s v="2020-12-09 09:06:29"/>
  </r>
  <r>
    <x v="70"/>
    <x v="1"/>
    <x v="225"/>
    <x v="3"/>
    <n v="76358"/>
    <x v="0"/>
    <s v="2020-12-09 09:06:29"/>
  </r>
  <r>
    <x v="70"/>
    <x v="1"/>
    <x v="252"/>
    <x v="3"/>
    <n v="91746"/>
    <x v="0"/>
    <s v="2020-12-09 09:06:29"/>
  </r>
  <r>
    <x v="70"/>
    <x v="1"/>
    <x v="226"/>
    <x v="3"/>
    <n v="77040"/>
    <x v="0"/>
    <s v="2020-12-09 09:06:29"/>
  </r>
  <r>
    <x v="70"/>
    <x v="1"/>
    <x v="227"/>
    <x v="3"/>
    <n v="77481"/>
    <x v="0"/>
    <s v="2020-12-09 09:06:29"/>
  </r>
  <r>
    <x v="70"/>
    <x v="1"/>
    <x v="228"/>
    <x v="3"/>
    <n v="77683"/>
    <x v="0"/>
    <s v="2020-12-09 09:06:29"/>
  </r>
  <r>
    <x v="70"/>
    <x v="1"/>
    <x v="229"/>
    <x v="3"/>
    <n v="77828"/>
    <x v="0"/>
    <s v="2020-12-09 09:06:29"/>
  </r>
  <r>
    <x v="70"/>
    <x v="1"/>
    <x v="230"/>
    <x v="3"/>
    <n v="78721"/>
    <x v="0"/>
    <s v="2020-12-09 09:06:29"/>
  </r>
  <r>
    <x v="70"/>
    <x v="1"/>
    <x v="231"/>
    <x v="3"/>
    <n v="79622"/>
    <x v="0"/>
    <s v="2020-12-09 09:06:29"/>
  </r>
  <r>
    <x v="70"/>
    <x v="2"/>
    <x v="0"/>
    <x v="3"/>
    <n v="0"/>
    <x v="0"/>
    <s v="2020-12-09 09:06:29"/>
  </r>
  <r>
    <x v="70"/>
    <x v="2"/>
    <x v="1"/>
    <x v="3"/>
    <n v="0"/>
    <x v="0"/>
    <s v="2020-12-09 09:06:29"/>
  </r>
  <r>
    <x v="70"/>
    <x v="2"/>
    <x v="2"/>
    <x v="3"/>
    <n v="0"/>
    <x v="0"/>
    <s v="2020-12-09 09:06:29"/>
  </r>
  <r>
    <x v="70"/>
    <x v="2"/>
    <x v="3"/>
    <x v="3"/>
    <n v="0"/>
    <x v="0"/>
    <s v="2020-12-09 09:06:29"/>
  </r>
  <r>
    <x v="70"/>
    <x v="2"/>
    <x v="4"/>
    <x v="3"/>
    <n v="0"/>
    <x v="0"/>
    <s v="2020-12-09 09:06:29"/>
  </r>
  <r>
    <x v="70"/>
    <x v="2"/>
    <x v="5"/>
    <x v="3"/>
    <n v="0"/>
    <x v="0"/>
    <s v="2020-12-09 09:06:29"/>
  </r>
  <r>
    <x v="70"/>
    <x v="2"/>
    <x v="6"/>
    <x v="3"/>
    <n v="0"/>
    <x v="0"/>
    <s v="2020-12-09 09:06:29"/>
  </r>
  <r>
    <x v="70"/>
    <x v="2"/>
    <x v="7"/>
    <x v="3"/>
    <n v="0"/>
    <x v="0"/>
    <s v="2020-12-09 09:06:29"/>
  </r>
  <r>
    <x v="70"/>
    <x v="2"/>
    <x v="8"/>
    <x v="3"/>
    <n v="0"/>
    <x v="0"/>
    <s v="2020-12-09 09:06:29"/>
  </r>
  <r>
    <x v="70"/>
    <x v="2"/>
    <x v="9"/>
    <x v="3"/>
    <n v="0"/>
    <x v="0"/>
    <s v="2020-12-09 09:06:29"/>
  </r>
  <r>
    <x v="70"/>
    <x v="2"/>
    <x v="253"/>
    <x v="3"/>
    <n v="3261"/>
    <x v="0"/>
    <s v="2020-12-09 09:06:29"/>
  </r>
  <r>
    <x v="70"/>
    <x v="2"/>
    <x v="262"/>
    <x v="3"/>
    <n v="3365"/>
    <x v="0"/>
    <s v="2020-12-09 09:06:29"/>
  </r>
  <r>
    <x v="70"/>
    <x v="2"/>
    <x v="263"/>
    <x v="3"/>
    <n v="3384"/>
    <x v="0"/>
    <s v="2020-12-09 09:06:29"/>
  </r>
  <r>
    <x v="70"/>
    <x v="2"/>
    <x v="264"/>
    <x v="3"/>
    <n v="3387"/>
    <x v="0"/>
    <s v="2020-12-09 09:06:29"/>
  </r>
  <r>
    <x v="70"/>
    <x v="2"/>
    <x v="265"/>
    <x v="3"/>
    <n v="3410"/>
    <x v="0"/>
    <s v="2020-12-09 09:06:29"/>
  </r>
  <r>
    <x v="70"/>
    <x v="2"/>
    <x v="266"/>
    <x v="3"/>
    <n v="3430"/>
    <x v="0"/>
    <s v="2020-12-09 09:06:29"/>
  </r>
  <r>
    <x v="70"/>
    <x v="2"/>
    <x v="267"/>
    <x v="3"/>
    <n v="3453"/>
    <x v="0"/>
    <s v="2020-12-09 09:06:29"/>
  </r>
  <r>
    <x v="70"/>
    <x v="2"/>
    <x v="268"/>
    <x v="3"/>
    <n v="3478"/>
    <x v="0"/>
    <s v="2020-12-09 09:06:29"/>
  </r>
  <r>
    <x v="70"/>
    <x v="2"/>
    <x v="269"/>
    <x v="3"/>
    <n v="3515"/>
    <x v="0"/>
    <s v="2020-12-09 09:06:29"/>
  </r>
  <r>
    <x v="70"/>
    <x v="2"/>
    <x v="270"/>
    <x v="3"/>
    <n v="3530"/>
    <x v="0"/>
    <s v="2020-12-09 09:06:29"/>
  </r>
  <r>
    <x v="70"/>
    <x v="2"/>
    <x v="271"/>
    <x v="3"/>
    <n v="3541"/>
    <x v="0"/>
    <s v="2020-12-09 09:06:29"/>
  </r>
  <r>
    <x v="70"/>
    <x v="2"/>
    <x v="254"/>
    <x v="3"/>
    <n v="3267"/>
    <x v="0"/>
    <s v="2020-12-09 09:06:29"/>
  </r>
  <r>
    <x v="70"/>
    <x v="2"/>
    <x v="272"/>
    <x v="3"/>
    <n v="3546"/>
    <x v="0"/>
    <s v="2020-12-09 09:06:29"/>
  </r>
  <r>
    <x v="70"/>
    <x v="2"/>
    <x v="273"/>
    <x v="3"/>
    <n v="3567"/>
    <x v="0"/>
    <s v="2020-12-09 09:06:29"/>
  </r>
  <r>
    <x v="70"/>
    <x v="2"/>
    <x v="274"/>
    <x v="3"/>
    <n v="3580"/>
    <x v="0"/>
    <s v="2020-12-09 09:06:29"/>
  </r>
  <r>
    <x v="70"/>
    <x v="2"/>
    <x v="275"/>
    <x v="3"/>
    <n v="3594"/>
    <x v="0"/>
    <s v="2020-12-09 09:06:29"/>
  </r>
  <r>
    <x v="70"/>
    <x v="2"/>
    <x v="276"/>
    <x v="3"/>
    <n v="3609"/>
    <x v="0"/>
    <s v="2020-12-09 09:06:29"/>
  </r>
  <r>
    <x v="70"/>
    <x v="2"/>
    <x v="277"/>
    <x v="3"/>
    <n v="3644"/>
    <x v="0"/>
    <s v="2020-12-09 09:06:29"/>
  </r>
  <r>
    <x v="70"/>
    <x v="2"/>
    <x v="278"/>
    <x v="3"/>
    <n v="3651"/>
    <x v="0"/>
    <s v="2020-12-09 09:06:29"/>
  </r>
  <r>
    <x v="70"/>
    <x v="2"/>
    <x v="279"/>
    <x v="3"/>
    <n v="3665"/>
    <x v="0"/>
    <s v="2020-12-09 09:06:29"/>
  </r>
  <r>
    <x v="70"/>
    <x v="2"/>
    <x v="280"/>
    <x v="3"/>
    <n v="3682"/>
    <x v="0"/>
    <s v="2020-12-09 09:06:29"/>
  </r>
  <r>
    <x v="70"/>
    <x v="2"/>
    <x v="281"/>
    <x v="3"/>
    <n v="3704"/>
    <x v="0"/>
    <s v="2020-12-09 09:06:29"/>
  </r>
  <r>
    <x v="70"/>
    <x v="2"/>
    <x v="255"/>
    <x v="3"/>
    <n v="3285"/>
    <x v="0"/>
    <s v="2020-12-09 09:06:29"/>
  </r>
  <r>
    <x v="70"/>
    <x v="2"/>
    <x v="282"/>
    <x v="3"/>
    <n v="3714"/>
    <x v="0"/>
    <s v="2020-12-09 09:06:29"/>
  </r>
  <r>
    <x v="70"/>
    <x v="2"/>
    <x v="283"/>
    <x v="3"/>
    <n v="3729"/>
    <x v="0"/>
    <s v="2020-12-09 09:06:29"/>
  </r>
  <r>
    <x v="70"/>
    <x v="2"/>
    <x v="256"/>
    <x v="3"/>
    <n v="3293"/>
    <x v="0"/>
    <s v="2020-12-09 09:06:29"/>
  </r>
  <r>
    <x v="70"/>
    <x v="2"/>
    <x v="257"/>
    <x v="3"/>
    <n v="3302"/>
    <x v="0"/>
    <s v="2020-12-09 09:06:29"/>
  </r>
  <r>
    <x v="70"/>
    <x v="2"/>
    <x v="258"/>
    <x v="3"/>
    <n v="3310"/>
    <x v="0"/>
    <s v="2020-12-09 09:06:29"/>
  </r>
  <r>
    <x v="70"/>
    <x v="2"/>
    <x v="259"/>
    <x v="3"/>
    <n v="3335"/>
    <x v="0"/>
    <s v="2020-12-09 09:06:29"/>
  </r>
  <r>
    <x v="70"/>
    <x v="2"/>
    <x v="260"/>
    <x v="3"/>
    <n v="3347"/>
    <x v="0"/>
    <s v="2020-12-09 09:06:29"/>
  </r>
  <r>
    <x v="70"/>
    <x v="2"/>
    <x v="261"/>
    <x v="3"/>
    <n v="3356"/>
    <x v="0"/>
    <s v="2020-12-09 09:06:29"/>
  </r>
  <r>
    <x v="70"/>
    <x v="2"/>
    <x v="284"/>
    <x v="3"/>
    <n v="3738"/>
    <x v="0"/>
    <s v="2020-12-09 09:06:29"/>
  </r>
  <r>
    <x v="70"/>
    <x v="2"/>
    <x v="293"/>
    <x v="3"/>
    <n v="3832"/>
    <x v="0"/>
    <s v="2020-12-09 09:06:29"/>
  </r>
  <r>
    <x v="70"/>
    <x v="2"/>
    <x v="294"/>
    <x v="3"/>
    <n v="3845"/>
    <x v="0"/>
    <s v="2020-12-09 09:06:29"/>
  </r>
  <r>
    <x v="70"/>
    <x v="2"/>
    <x v="295"/>
    <x v="3"/>
    <n v="3858"/>
    <x v="0"/>
    <s v="2020-12-09 09:06:29"/>
  </r>
  <r>
    <x v="70"/>
    <x v="2"/>
    <x v="296"/>
    <x v="3"/>
    <n v="3880"/>
    <x v="0"/>
    <s v="2020-12-09 09:06:29"/>
  </r>
  <r>
    <x v="70"/>
    <x v="2"/>
    <x v="297"/>
    <x v="3"/>
    <n v="3920"/>
    <x v="0"/>
    <s v="2020-12-09 09:06:29"/>
  </r>
  <r>
    <x v="70"/>
    <x v="2"/>
    <x v="298"/>
    <x v="3"/>
    <n v="3932"/>
    <x v="0"/>
    <s v="2020-12-09 09:06:29"/>
  </r>
  <r>
    <x v="70"/>
    <x v="2"/>
    <x v="299"/>
    <x v="3"/>
    <n v="3938"/>
    <x v="0"/>
    <s v="2020-12-09 09:06:29"/>
  </r>
  <r>
    <x v="70"/>
    <x v="2"/>
    <x v="300"/>
    <x v="3"/>
    <n v="3947"/>
    <x v="0"/>
    <s v="2020-12-09 09:06:29"/>
  </r>
  <r>
    <x v="70"/>
    <x v="2"/>
    <x v="301"/>
    <x v="3"/>
    <n v="4008"/>
    <x v="0"/>
    <s v="2020-12-09 09:06:29"/>
  </r>
  <r>
    <x v="70"/>
    <x v="2"/>
    <x v="302"/>
    <x v="3"/>
    <n v="4050"/>
    <x v="0"/>
    <s v="2020-12-09 09:06:29"/>
  </r>
  <r>
    <x v="70"/>
    <x v="2"/>
    <x v="285"/>
    <x v="3"/>
    <n v="3738"/>
    <x v="0"/>
    <s v="2020-12-09 09:06:29"/>
  </r>
  <r>
    <x v="70"/>
    <x v="2"/>
    <x v="303"/>
    <x v="3"/>
    <n v="4067"/>
    <x v="0"/>
    <s v="2020-12-09 09:06:29"/>
  </r>
  <r>
    <x v="70"/>
    <x v="2"/>
    <x v="304"/>
    <x v="3"/>
    <n v="4074"/>
    <x v="0"/>
    <s v="2020-12-09 09:06:29"/>
  </r>
  <r>
    <x v="70"/>
    <x v="2"/>
    <x v="305"/>
    <x v="3"/>
    <n v="4076"/>
    <x v="0"/>
    <s v="2020-12-09 09:06:29"/>
  </r>
  <r>
    <x v="70"/>
    <x v="2"/>
    <x v="306"/>
    <x v="3"/>
    <n v="4092"/>
    <x v="0"/>
    <s v="2020-12-09 09:06:29"/>
  </r>
  <r>
    <x v="70"/>
    <x v="2"/>
    <x v="307"/>
    <x v="3"/>
    <n v="4099"/>
    <x v="0"/>
    <s v="2020-12-09 09:06:29"/>
  </r>
  <r>
    <x v="70"/>
    <x v="2"/>
    <x v="308"/>
    <x v="3"/>
    <n v="4107"/>
    <x v="0"/>
    <s v="2020-12-09 09:06:29"/>
  </r>
  <r>
    <x v="70"/>
    <x v="2"/>
    <x v="309"/>
    <x v="3"/>
    <n v="4133"/>
    <x v="0"/>
    <s v="2020-12-09 09:06:29"/>
  </r>
  <r>
    <x v="70"/>
    <x v="2"/>
    <x v="310"/>
    <x v="3"/>
    <n v="4141"/>
    <x v="0"/>
    <s v="2020-12-09 09:06:29"/>
  </r>
  <r>
    <x v="70"/>
    <x v="2"/>
    <x v="311"/>
    <x v="3"/>
    <n v="4161"/>
    <x v="0"/>
    <s v="2020-12-09 09:06:29"/>
  </r>
  <r>
    <x v="70"/>
    <x v="2"/>
    <x v="312"/>
    <x v="3"/>
    <n v="4166"/>
    <x v="0"/>
    <s v="2020-12-09 09:06:29"/>
  </r>
  <r>
    <x v="70"/>
    <x v="2"/>
    <x v="286"/>
    <x v="3"/>
    <n v="3748"/>
    <x v="0"/>
    <s v="2020-12-09 09:06:29"/>
  </r>
  <r>
    <x v="70"/>
    <x v="2"/>
    <x v="313"/>
    <x v="3"/>
    <n v="4171"/>
    <x v="0"/>
    <s v="2020-12-09 09:06:29"/>
  </r>
  <r>
    <x v="70"/>
    <x v="2"/>
    <x v="287"/>
    <x v="3"/>
    <n v="3752"/>
    <x v="0"/>
    <s v="2020-12-09 09:06:29"/>
  </r>
  <r>
    <x v="70"/>
    <x v="2"/>
    <x v="288"/>
    <x v="3"/>
    <n v="3766"/>
    <x v="0"/>
    <s v="2020-12-09 09:06:29"/>
  </r>
  <r>
    <x v="70"/>
    <x v="2"/>
    <x v="289"/>
    <x v="3"/>
    <n v="3794"/>
    <x v="0"/>
    <s v="2020-12-09 09:06:29"/>
  </r>
  <r>
    <x v="70"/>
    <x v="2"/>
    <x v="290"/>
    <x v="3"/>
    <n v="3811"/>
    <x v="0"/>
    <s v="2020-12-09 09:06:29"/>
  </r>
  <r>
    <x v="70"/>
    <x v="2"/>
    <x v="291"/>
    <x v="3"/>
    <n v="3821"/>
    <x v="0"/>
    <s v="2020-12-09 09:06:29"/>
  </r>
  <r>
    <x v="70"/>
    <x v="2"/>
    <x v="292"/>
    <x v="3"/>
    <n v="3823"/>
    <x v="0"/>
    <s v="2020-12-09 09:06:29"/>
  </r>
  <r>
    <x v="70"/>
    <x v="2"/>
    <x v="314"/>
    <x v="3"/>
    <n v="4178"/>
    <x v="0"/>
    <s v="2020-12-09 09:06:29"/>
  </r>
  <r>
    <x v="70"/>
    <x v="2"/>
    <x v="315"/>
    <x v="3"/>
    <n v="4191"/>
    <x v="0"/>
    <s v="2020-12-09 09:06:29"/>
  </r>
  <r>
    <x v="70"/>
    <x v="2"/>
    <x v="316"/>
    <x v="3"/>
    <n v="4209"/>
    <x v="0"/>
    <s v="2020-12-09 09:06:29"/>
  </r>
  <r>
    <x v="70"/>
    <x v="2"/>
    <x v="317"/>
    <x v="3"/>
    <n v="4224"/>
    <x v="0"/>
    <s v="2020-12-09 09:06:29"/>
  </r>
  <r>
    <x v="70"/>
    <x v="2"/>
    <x v="318"/>
    <x v="3"/>
    <n v="4239"/>
    <x v="0"/>
    <s v="2020-12-09 09:06:29"/>
  </r>
  <r>
    <x v="70"/>
    <x v="2"/>
    <x v="319"/>
    <x v="3"/>
    <n v="4250"/>
    <x v="0"/>
    <s v="2020-12-09 09:06:29"/>
  </r>
  <r>
    <x v="70"/>
    <x v="2"/>
    <x v="320"/>
    <x v="3"/>
    <n v="4274"/>
    <x v="0"/>
    <s v="2020-12-09 09:06:29"/>
  </r>
  <r>
    <x v="70"/>
    <x v="2"/>
    <x v="321"/>
    <x v="3"/>
    <n v="4286"/>
    <x v="1"/>
    <s v="2020-12-09 09:06:29"/>
  </r>
  <r>
    <x v="70"/>
    <x v="2"/>
    <x v="10"/>
    <x v="3"/>
    <n v="0"/>
    <x v="0"/>
    <s v="2020-12-09 09:06:29"/>
  </r>
  <r>
    <x v="70"/>
    <x v="2"/>
    <x v="19"/>
    <x v="3"/>
    <n v="0"/>
    <x v="0"/>
    <s v="2020-12-09 09:06:29"/>
  </r>
  <r>
    <x v="70"/>
    <x v="2"/>
    <x v="20"/>
    <x v="3"/>
    <n v="0"/>
    <x v="0"/>
    <s v="2020-12-09 09:06:29"/>
  </r>
  <r>
    <x v="70"/>
    <x v="2"/>
    <x v="21"/>
    <x v="3"/>
    <n v="0"/>
    <x v="0"/>
    <s v="2020-12-09 09:06:29"/>
  </r>
  <r>
    <x v="70"/>
    <x v="2"/>
    <x v="22"/>
    <x v="3"/>
    <n v="0"/>
    <x v="0"/>
    <s v="2020-12-09 09:06:29"/>
  </r>
  <r>
    <x v="70"/>
    <x v="2"/>
    <x v="23"/>
    <x v="3"/>
    <n v="0"/>
    <x v="0"/>
    <s v="2020-12-09 09:06:29"/>
  </r>
  <r>
    <x v="70"/>
    <x v="2"/>
    <x v="24"/>
    <x v="3"/>
    <n v="0"/>
    <x v="0"/>
    <s v="2020-12-09 09:06:29"/>
  </r>
  <r>
    <x v="70"/>
    <x v="2"/>
    <x v="25"/>
    <x v="3"/>
    <n v="0"/>
    <x v="0"/>
    <s v="2020-12-09 09:06:29"/>
  </r>
  <r>
    <x v="70"/>
    <x v="2"/>
    <x v="26"/>
    <x v="3"/>
    <n v="0"/>
    <x v="0"/>
    <s v="2020-12-09 09:06:29"/>
  </r>
  <r>
    <x v="70"/>
    <x v="2"/>
    <x v="27"/>
    <x v="3"/>
    <n v="0"/>
    <x v="0"/>
    <s v="2020-12-09 09:06:29"/>
  </r>
  <r>
    <x v="70"/>
    <x v="2"/>
    <x v="28"/>
    <x v="3"/>
    <n v="0"/>
    <x v="0"/>
    <s v="2020-12-09 09:06:29"/>
  </r>
  <r>
    <x v="70"/>
    <x v="2"/>
    <x v="11"/>
    <x v="3"/>
    <n v="0"/>
    <x v="0"/>
    <s v="2020-12-09 09:06:29"/>
  </r>
  <r>
    <x v="70"/>
    <x v="2"/>
    <x v="29"/>
    <x v="3"/>
    <n v="0"/>
    <x v="0"/>
    <s v="2020-12-09 09:06:29"/>
  </r>
  <r>
    <x v="70"/>
    <x v="2"/>
    <x v="30"/>
    <x v="3"/>
    <n v="0"/>
    <x v="0"/>
    <s v="2020-12-09 09:06:29"/>
  </r>
  <r>
    <x v="70"/>
    <x v="2"/>
    <x v="31"/>
    <x v="3"/>
    <n v="0"/>
    <x v="0"/>
    <s v="2020-12-09 09:06:29"/>
  </r>
  <r>
    <x v="70"/>
    <x v="2"/>
    <x v="32"/>
    <x v="3"/>
    <n v="0"/>
    <x v="0"/>
    <s v="2020-12-09 09:06:29"/>
  </r>
  <r>
    <x v="70"/>
    <x v="2"/>
    <x v="33"/>
    <x v="3"/>
    <n v="0"/>
    <x v="0"/>
    <s v="2020-12-09 09:06:29"/>
  </r>
  <r>
    <x v="70"/>
    <x v="2"/>
    <x v="34"/>
    <x v="3"/>
    <n v="0"/>
    <x v="0"/>
    <s v="2020-12-09 09:06:29"/>
  </r>
  <r>
    <x v="70"/>
    <x v="2"/>
    <x v="35"/>
    <x v="3"/>
    <n v="0"/>
    <x v="0"/>
    <s v="2020-12-09 09:06:29"/>
  </r>
  <r>
    <x v="70"/>
    <x v="2"/>
    <x v="36"/>
    <x v="3"/>
    <n v="0"/>
    <x v="0"/>
    <s v="2020-12-09 09:06:29"/>
  </r>
  <r>
    <x v="70"/>
    <x v="2"/>
    <x v="37"/>
    <x v="3"/>
    <n v="0"/>
    <x v="0"/>
    <s v="2020-12-09 09:06:29"/>
  </r>
  <r>
    <x v="70"/>
    <x v="2"/>
    <x v="38"/>
    <x v="3"/>
    <n v="0"/>
    <x v="0"/>
    <s v="2020-12-09 09:06:29"/>
  </r>
  <r>
    <x v="70"/>
    <x v="2"/>
    <x v="12"/>
    <x v="3"/>
    <n v="0"/>
    <x v="0"/>
    <s v="2020-12-09 09:06:29"/>
  </r>
  <r>
    <x v="70"/>
    <x v="2"/>
    <x v="13"/>
    <x v="3"/>
    <n v="0"/>
    <x v="0"/>
    <s v="2020-12-09 09:06:29"/>
  </r>
  <r>
    <x v="70"/>
    <x v="2"/>
    <x v="14"/>
    <x v="3"/>
    <n v="0"/>
    <x v="0"/>
    <s v="2020-12-09 09:06:29"/>
  </r>
  <r>
    <x v="70"/>
    <x v="2"/>
    <x v="15"/>
    <x v="3"/>
    <n v="0"/>
    <x v="0"/>
    <s v="2020-12-09 09:06:29"/>
  </r>
  <r>
    <x v="70"/>
    <x v="2"/>
    <x v="16"/>
    <x v="3"/>
    <n v="0"/>
    <x v="0"/>
    <s v="2020-12-09 09:06:29"/>
  </r>
  <r>
    <x v="70"/>
    <x v="2"/>
    <x v="17"/>
    <x v="3"/>
    <n v="0"/>
    <x v="0"/>
    <s v="2020-12-09 09:06:29"/>
  </r>
  <r>
    <x v="70"/>
    <x v="2"/>
    <x v="18"/>
    <x v="3"/>
    <n v="0"/>
    <x v="0"/>
    <s v="2020-12-09 09:06:29"/>
  </r>
  <r>
    <x v="70"/>
    <x v="2"/>
    <x v="39"/>
    <x v="3"/>
    <n v="0"/>
    <x v="0"/>
    <s v="2020-12-09 09:06:29"/>
  </r>
  <r>
    <x v="70"/>
    <x v="2"/>
    <x v="48"/>
    <x v="3"/>
    <n v="0"/>
    <x v="0"/>
    <s v="2020-12-09 09:06:29"/>
  </r>
  <r>
    <x v="70"/>
    <x v="2"/>
    <x v="49"/>
    <x v="3"/>
    <n v="0"/>
    <x v="0"/>
    <s v="2020-12-09 09:06:29"/>
  </r>
  <r>
    <x v="70"/>
    <x v="2"/>
    <x v="50"/>
    <x v="3"/>
    <n v="0"/>
    <x v="0"/>
    <s v="2020-12-09 09:06:29"/>
  </r>
  <r>
    <x v="70"/>
    <x v="2"/>
    <x v="51"/>
    <x v="3"/>
    <n v="0"/>
    <x v="0"/>
    <s v="2020-12-09 09:06:29"/>
  </r>
  <r>
    <x v="70"/>
    <x v="2"/>
    <x v="52"/>
    <x v="3"/>
    <n v="0"/>
    <x v="0"/>
    <s v="2020-12-09 09:06:29"/>
  </r>
  <r>
    <x v="70"/>
    <x v="2"/>
    <x v="53"/>
    <x v="3"/>
    <n v="0"/>
    <x v="0"/>
    <s v="2020-12-09 09:06:29"/>
  </r>
  <r>
    <x v="70"/>
    <x v="2"/>
    <x v="54"/>
    <x v="3"/>
    <n v="1"/>
    <x v="0"/>
    <s v="2020-12-09 09:06:29"/>
  </r>
  <r>
    <x v="70"/>
    <x v="2"/>
    <x v="55"/>
    <x v="3"/>
    <n v="1"/>
    <x v="0"/>
    <s v="2020-12-09 09:06:29"/>
  </r>
  <r>
    <x v="70"/>
    <x v="2"/>
    <x v="56"/>
    <x v="3"/>
    <n v="1"/>
    <x v="0"/>
    <s v="2020-12-09 09:06:29"/>
  </r>
  <r>
    <x v="70"/>
    <x v="2"/>
    <x v="57"/>
    <x v="3"/>
    <n v="1"/>
    <x v="0"/>
    <s v="2020-12-09 09:06:29"/>
  </r>
  <r>
    <x v="70"/>
    <x v="2"/>
    <x v="40"/>
    <x v="3"/>
    <n v="0"/>
    <x v="0"/>
    <s v="2020-12-09 09:06:29"/>
  </r>
  <r>
    <x v="70"/>
    <x v="2"/>
    <x v="58"/>
    <x v="3"/>
    <n v="1"/>
    <x v="0"/>
    <s v="2020-12-09 09:06:29"/>
  </r>
  <r>
    <x v="70"/>
    <x v="2"/>
    <x v="59"/>
    <x v="3"/>
    <n v="1"/>
    <x v="0"/>
    <s v="2020-12-09 09:06:29"/>
  </r>
  <r>
    <x v="70"/>
    <x v="2"/>
    <x v="60"/>
    <x v="3"/>
    <n v="1"/>
    <x v="0"/>
    <s v="2020-12-09 09:06:29"/>
  </r>
  <r>
    <x v="70"/>
    <x v="2"/>
    <x v="61"/>
    <x v="3"/>
    <n v="1"/>
    <x v="0"/>
    <s v="2020-12-09 09:06:29"/>
  </r>
  <r>
    <x v="70"/>
    <x v="2"/>
    <x v="62"/>
    <x v="3"/>
    <n v="1"/>
    <x v="0"/>
    <s v="2020-12-09 09:06:29"/>
  </r>
  <r>
    <x v="70"/>
    <x v="2"/>
    <x v="63"/>
    <x v="3"/>
    <n v="1"/>
    <x v="0"/>
    <s v="2020-12-09 09:06:29"/>
  </r>
  <r>
    <x v="70"/>
    <x v="2"/>
    <x v="64"/>
    <x v="3"/>
    <n v="1"/>
    <x v="0"/>
    <s v="2020-12-09 09:06:29"/>
  </r>
  <r>
    <x v="70"/>
    <x v="2"/>
    <x v="65"/>
    <x v="3"/>
    <n v="1"/>
    <x v="0"/>
    <s v="2020-12-09 09:06:29"/>
  </r>
  <r>
    <x v="70"/>
    <x v="2"/>
    <x v="66"/>
    <x v="3"/>
    <n v="1"/>
    <x v="0"/>
    <s v="2020-12-09 09:06:29"/>
  </r>
  <r>
    <x v="70"/>
    <x v="2"/>
    <x v="67"/>
    <x v="3"/>
    <n v="1"/>
    <x v="0"/>
    <s v="2020-12-09 09:06:29"/>
  </r>
  <r>
    <x v="70"/>
    <x v="2"/>
    <x v="41"/>
    <x v="3"/>
    <n v="0"/>
    <x v="0"/>
    <s v="2020-12-09 09:06:29"/>
  </r>
  <r>
    <x v="70"/>
    <x v="2"/>
    <x v="68"/>
    <x v="3"/>
    <n v="1"/>
    <x v="0"/>
    <s v="2020-12-09 09:06:29"/>
  </r>
  <r>
    <x v="70"/>
    <x v="2"/>
    <x v="69"/>
    <x v="3"/>
    <n v="1"/>
    <x v="0"/>
    <s v="2020-12-09 09:06:29"/>
  </r>
  <r>
    <x v="70"/>
    <x v="2"/>
    <x v="42"/>
    <x v="3"/>
    <n v="0"/>
    <x v="0"/>
    <s v="2020-12-09 09:06:29"/>
  </r>
  <r>
    <x v="70"/>
    <x v="2"/>
    <x v="43"/>
    <x v="3"/>
    <n v="0"/>
    <x v="0"/>
    <s v="2020-12-09 09:06:29"/>
  </r>
  <r>
    <x v="70"/>
    <x v="2"/>
    <x v="44"/>
    <x v="3"/>
    <n v="0"/>
    <x v="0"/>
    <s v="2020-12-09 09:06:29"/>
  </r>
  <r>
    <x v="70"/>
    <x v="2"/>
    <x v="45"/>
    <x v="3"/>
    <n v="0"/>
    <x v="0"/>
    <s v="2020-12-09 09:06:29"/>
  </r>
  <r>
    <x v="70"/>
    <x v="2"/>
    <x v="46"/>
    <x v="3"/>
    <n v="0"/>
    <x v="0"/>
    <s v="2020-12-09 09:06:29"/>
  </r>
  <r>
    <x v="70"/>
    <x v="2"/>
    <x v="47"/>
    <x v="3"/>
    <n v="0"/>
    <x v="0"/>
    <s v="2020-12-09 09:06:29"/>
  </r>
  <r>
    <x v="70"/>
    <x v="2"/>
    <x v="70"/>
    <x v="3"/>
    <n v="1"/>
    <x v="0"/>
    <s v="2020-12-09 09:06:29"/>
  </r>
  <r>
    <x v="70"/>
    <x v="2"/>
    <x v="79"/>
    <x v="3"/>
    <n v="3"/>
    <x v="0"/>
    <s v="2020-12-09 09:06:29"/>
  </r>
  <r>
    <x v="70"/>
    <x v="2"/>
    <x v="80"/>
    <x v="3"/>
    <n v="3"/>
    <x v="0"/>
    <s v="2020-12-09 09:06:29"/>
  </r>
  <r>
    <x v="70"/>
    <x v="2"/>
    <x v="81"/>
    <x v="3"/>
    <n v="5"/>
    <x v="0"/>
    <s v="2020-12-09 09:06:29"/>
  </r>
  <r>
    <x v="70"/>
    <x v="2"/>
    <x v="82"/>
    <x v="3"/>
    <n v="5"/>
    <x v="0"/>
    <s v="2020-12-09 09:06:29"/>
  </r>
  <r>
    <x v="70"/>
    <x v="2"/>
    <x v="83"/>
    <x v="3"/>
    <n v="5"/>
    <x v="0"/>
    <s v="2020-12-09 09:06:29"/>
  </r>
  <r>
    <x v="70"/>
    <x v="2"/>
    <x v="84"/>
    <x v="3"/>
    <n v="5"/>
    <x v="0"/>
    <s v="2020-12-09 09:06:29"/>
  </r>
  <r>
    <x v="70"/>
    <x v="2"/>
    <x v="85"/>
    <x v="3"/>
    <n v="5"/>
    <x v="0"/>
    <s v="2020-12-09 09:06:29"/>
  </r>
  <r>
    <x v="70"/>
    <x v="2"/>
    <x v="86"/>
    <x v="3"/>
    <n v="7"/>
    <x v="0"/>
    <s v="2020-12-09 09:06:29"/>
  </r>
  <r>
    <x v="70"/>
    <x v="2"/>
    <x v="87"/>
    <x v="3"/>
    <n v="7"/>
    <x v="0"/>
    <s v="2020-12-09 09:06:29"/>
  </r>
  <r>
    <x v="70"/>
    <x v="2"/>
    <x v="88"/>
    <x v="3"/>
    <n v="7"/>
    <x v="0"/>
    <s v="2020-12-09 09:06:29"/>
  </r>
  <r>
    <x v="70"/>
    <x v="2"/>
    <x v="71"/>
    <x v="3"/>
    <n v="1"/>
    <x v="0"/>
    <s v="2020-12-09 09:06:29"/>
  </r>
  <r>
    <x v="70"/>
    <x v="2"/>
    <x v="89"/>
    <x v="3"/>
    <n v="7"/>
    <x v="0"/>
    <s v="2020-12-09 09:06:29"/>
  </r>
  <r>
    <x v="70"/>
    <x v="2"/>
    <x v="90"/>
    <x v="3"/>
    <n v="7"/>
    <x v="0"/>
    <s v="2020-12-09 09:06:29"/>
  </r>
  <r>
    <x v="70"/>
    <x v="2"/>
    <x v="91"/>
    <x v="3"/>
    <n v="8"/>
    <x v="0"/>
    <s v="2020-12-09 09:06:29"/>
  </r>
  <r>
    <x v="70"/>
    <x v="2"/>
    <x v="92"/>
    <x v="3"/>
    <n v="11"/>
    <x v="0"/>
    <s v="2020-12-09 09:06:29"/>
  </r>
  <r>
    <x v="70"/>
    <x v="2"/>
    <x v="93"/>
    <x v="3"/>
    <n v="11"/>
    <x v="0"/>
    <s v="2020-12-09 09:06:29"/>
  </r>
  <r>
    <x v="70"/>
    <x v="2"/>
    <x v="94"/>
    <x v="3"/>
    <n v="13"/>
    <x v="0"/>
    <s v="2020-12-09 09:06:29"/>
  </r>
  <r>
    <x v="70"/>
    <x v="2"/>
    <x v="95"/>
    <x v="3"/>
    <n v="15"/>
    <x v="0"/>
    <s v="2020-12-09 09:06:29"/>
  </r>
  <r>
    <x v="70"/>
    <x v="2"/>
    <x v="96"/>
    <x v="3"/>
    <n v="15"/>
    <x v="0"/>
    <s v="2020-12-09 09:06:29"/>
  </r>
  <r>
    <x v="70"/>
    <x v="2"/>
    <x v="97"/>
    <x v="3"/>
    <n v="15"/>
    <x v="0"/>
    <s v="2020-12-09 09:06:29"/>
  </r>
  <r>
    <x v="70"/>
    <x v="2"/>
    <x v="98"/>
    <x v="3"/>
    <n v="16"/>
    <x v="0"/>
    <s v="2020-12-09 09:06:29"/>
  </r>
  <r>
    <x v="70"/>
    <x v="2"/>
    <x v="72"/>
    <x v="3"/>
    <n v="1"/>
    <x v="0"/>
    <s v="2020-12-09 09:06:29"/>
  </r>
  <r>
    <x v="70"/>
    <x v="2"/>
    <x v="99"/>
    <x v="3"/>
    <n v="16"/>
    <x v="0"/>
    <s v="2020-12-09 09:06:29"/>
  </r>
  <r>
    <x v="70"/>
    <x v="2"/>
    <x v="73"/>
    <x v="3"/>
    <n v="2"/>
    <x v="0"/>
    <s v="2020-12-09 09:06:29"/>
  </r>
  <r>
    <x v="70"/>
    <x v="2"/>
    <x v="74"/>
    <x v="3"/>
    <n v="2"/>
    <x v="0"/>
    <s v="2020-12-09 09:06:29"/>
  </r>
  <r>
    <x v="70"/>
    <x v="2"/>
    <x v="75"/>
    <x v="3"/>
    <n v="3"/>
    <x v="0"/>
    <s v="2020-12-09 09:06:29"/>
  </r>
  <r>
    <x v="70"/>
    <x v="2"/>
    <x v="76"/>
    <x v="3"/>
    <n v="3"/>
    <x v="0"/>
    <s v="2020-12-09 09:06:29"/>
  </r>
  <r>
    <x v="70"/>
    <x v="2"/>
    <x v="77"/>
    <x v="3"/>
    <n v="3"/>
    <x v="0"/>
    <s v="2020-12-09 09:06:29"/>
  </r>
  <r>
    <x v="70"/>
    <x v="2"/>
    <x v="78"/>
    <x v="3"/>
    <n v="3"/>
    <x v="0"/>
    <s v="2020-12-09 09:06:29"/>
  </r>
  <r>
    <x v="70"/>
    <x v="2"/>
    <x v="100"/>
    <x v="3"/>
    <n v="16"/>
    <x v="0"/>
    <s v="2020-12-09 09:06:29"/>
  </r>
  <r>
    <x v="70"/>
    <x v="2"/>
    <x v="109"/>
    <x v="3"/>
    <n v="26"/>
    <x v="0"/>
    <s v="2020-12-09 09:06:29"/>
  </r>
  <r>
    <x v="70"/>
    <x v="2"/>
    <x v="110"/>
    <x v="3"/>
    <n v="26"/>
    <x v="0"/>
    <s v="2020-12-09 09:06:29"/>
  </r>
  <r>
    <x v="70"/>
    <x v="2"/>
    <x v="111"/>
    <x v="3"/>
    <n v="27"/>
    <x v="0"/>
    <s v="2020-12-09 09:06:29"/>
  </r>
  <r>
    <x v="70"/>
    <x v="2"/>
    <x v="112"/>
    <x v="3"/>
    <n v="29"/>
    <x v="0"/>
    <s v="2020-12-09 09:06:29"/>
  </r>
  <r>
    <x v="70"/>
    <x v="2"/>
    <x v="113"/>
    <x v="3"/>
    <n v="29"/>
    <x v="0"/>
    <s v="2020-12-09 09:06:29"/>
  </r>
  <r>
    <x v="70"/>
    <x v="2"/>
    <x v="114"/>
    <x v="3"/>
    <n v="30"/>
    <x v="0"/>
    <s v="2020-12-09 09:06:29"/>
  </r>
  <r>
    <x v="70"/>
    <x v="2"/>
    <x v="115"/>
    <x v="3"/>
    <n v="33"/>
    <x v="0"/>
    <s v="2020-12-09 09:06:29"/>
  </r>
  <r>
    <x v="70"/>
    <x v="2"/>
    <x v="116"/>
    <x v="3"/>
    <n v="33"/>
    <x v="0"/>
    <s v="2020-12-09 09:06:29"/>
  </r>
  <r>
    <x v="70"/>
    <x v="2"/>
    <x v="117"/>
    <x v="3"/>
    <n v="35"/>
    <x v="0"/>
    <s v="2020-12-09 09:06:29"/>
  </r>
  <r>
    <x v="70"/>
    <x v="2"/>
    <x v="118"/>
    <x v="3"/>
    <n v="43"/>
    <x v="0"/>
    <s v="2020-12-09 09:06:29"/>
  </r>
  <r>
    <x v="70"/>
    <x v="2"/>
    <x v="101"/>
    <x v="3"/>
    <n v="17"/>
    <x v="0"/>
    <s v="2020-12-09 09:06:29"/>
  </r>
  <r>
    <x v="70"/>
    <x v="2"/>
    <x v="119"/>
    <x v="3"/>
    <n v="45"/>
    <x v="0"/>
    <s v="2020-12-09 09:06:29"/>
  </r>
  <r>
    <x v="70"/>
    <x v="2"/>
    <x v="120"/>
    <x v="3"/>
    <n v="48"/>
    <x v="0"/>
    <s v="2020-12-09 09:06:29"/>
  </r>
  <r>
    <x v="70"/>
    <x v="2"/>
    <x v="121"/>
    <x v="3"/>
    <n v="51"/>
    <x v="0"/>
    <s v="2020-12-09 09:06:29"/>
  </r>
  <r>
    <x v="70"/>
    <x v="2"/>
    <x v="122"/>
    <x v="3"/>
    <n v="55"/>
    <x v="0"/>
    <s v="2020-12-09 09:06:29"/>
  </r>
  <r>
    <x v="70"/>
    <x v="2"/>
    <x v="123"/>
    <x v="3"/>
    <n v="58"/>
    <x v="0"/>
    <s v="2020-12-09 09:06:29"/>
  </r>
  <r>
    <x v="70"/>
    <x v="2"/>
    <x v="124"/>
    <x v="3"/>
    <n v="59"/>
    <x v="0"/>
    <s v="2020-12-09 09:06:29"/>
  </r>
  <r>
    <x v="70"/>
    <x v="2"/>
    <x v="125"/>
    <x v="3"/>
    <n v="63"/>
    <x v="0"/>
    <s v="2020-12-09 09:06:29"/>
  </r>
  <r>
    <x v="70"/>
    <x v="2"/>
    <x v="126"/>
    <x v="3"/>
    <n v="68"/>
    <x v="0"/>
    <s v="2020-12-09 09:06:29"/>
  </r>
  <r>
    <x v="70"/>
    <x v="2"/>
    <x v="127"/>
    <x v="3"/>
    <n v="80"/>
    <x v="0"/>
    <s v="2020-12-09 09:06:29"/>
  </r>
  <r>
    <x v="70"/>
    <x v="2"/>
    <x v="128"/>
    <x v="3"/>
    <n v="90"/>
    <x v="0"/>
    <s v="2020-12-09 09:06:29"/>
  </r>
  <r>
    <x v="70"/>
    <x v="2"/>
    <x v="102"/>
    <x v="3"/>
    <n v="17"/>
    <x v="0"/>
    <s v="2020-12-09 09:06:29"/>
  </r>
  <r>
    <x v="70"/>
    <x v="2"/>
    <x v="129"/>
    <x v="3"/>
    <n v="102"/>
    <x v="0"/>
    <s v="2020-12-09 09:06:29"/>
  </r>
  <r>
    <x v="70"/>
    <x v="2"/>
    <x v="130"/>
    <x v="3"/>
    <n v="108"/>
    <x v="0"/>
    <s v="2020-12-09 09:06:29"/>
  </r>
  <r>
    <x v="70"/>
    <x v="2"/>
    <x v="103"/>
    <x v="3"/>
    <n v="19"/>
    <x v="0"/>
    <s v="2020-12-09 09:06:29"/>
  </r>
  <r>
    <x v="70"/>
    <x v="2"/>
    <x v="104"/>
    <x v="3"/>
    <n v="19"/>
    <x v="0"/>
    <s v="2020-12-09 09:06:29"/>
  </r>
  <r>
    <x v="70"/>
    <x v="2"/>
    <x v="105"/>
    <x v="3"/>
    <n v="21"/>
    <x v="0"/>
    <s v="2020-12-09 09:06:29"/>
  </r>
  <r>
    <x v="70"/>
    <x v="2"/>
    <x v="106"/>
    <x v="3"/>
    <n v="23"/>
    <x v="0"/>
    <s v="2020-12-09 09:06:29"/>
  </r>
  <r>
    <x v="70"/>
    <x v="2"/>
    <x v="107"/>
    <x v="3"/>
    <n v="24"/>
    <x v="0"/>
    <s v="2020-12-09 09:06:29"/>
  </r>
  <r>
    <x v="70"/>
    <x v="2"/>
    <x v="108"/>
    <x v="3"/>
    <n v="24"/>
    <x v="0"/>
    <s v="2020-12-09 09:06:29"/>
  </r>
  <r>
    <x v="70"/>
    <x v="2"/>
    <x v="131"/>
    <x v="3"/>
    <n v="116"/>
    <x v="0"/>
    <s v="2020-12-09 09:06:29"/>
  </r>
  <r>
    <x v="70"/>
    <x v="2"/>
    <x v="140"/>
    <x v="3"/>
    <n v="316"/>
    <x v="0"/>
    <s v="2020-12-09 09:06:29"/>
  </r>
  <r>
    <x v="70"/>
    <x v="2"/>
    <x v="141"/>
    <x v="3"/>
    <n v="334"/>
    <x v="0"/>
    <s v="2020-12-09 09:06:29"/>
  </r>
  <r>
    <x v="70"/>
    <x v="2"/>
    <x v="142"/>
    <x v="3"/>
    <n v="351"/>
    <x v="0"/>
    <s v="2020-12-09 09:06:29"/>
  </r>
  <r>
    <x v="70"/>
    <x v="2"/>
    <x v="143"/>
    <x v="3"/>
    <n v="367"/>
    <x v="0"/>
    <s v="2020-12-09 09:06:29"/>
  </r>
  <r>
    <x v="70"/>
    <x v="2"/>
    <x v="144"/>
    <x v="3"/>
    <n v="384"/>
    <x v="0"/>
    <s v="2020-12-09 09:06:29"/>
  </r>
  <r>
    <x v="70"/>
    <x v="2"/>
    <x v="145"/>
    <x v="3"/>
    <n v="399"/>
    <x v="0"/>
    <s v="2020-12-09 09:06:29"/>
  </r>
  <r>
    <x v="70"/>
    <x v="2"/>
    <x v="146"/>
    <x v="3"/>
    <n v="418"/>
    <x v="0"/>
    <s v="2020-12-09 09:06:29"/>
  </r>
  <r>
    <x v="70"/>
    <x v="2"/>
    <x v="147"/>
    <x v="3"/>
    <n v="432"/>
    <x v="0"/>
    <s v="2020-12-09 09:06:29"/>
  </r>
  <r>
    <x v="70"/>
    <x v="2"/>
    <x v="148"/>
    <x v="3"/>
    <n v="449"/>
    <x v="0"/>
    <s v="2020-12-09 09:06:29"/>
  </r>
  <r>
    <x v="70"/>
    <x v="2"/>
    <x v="149"/>
    <x v="3"/>
    <n v="483"/>
    <x v="0"/>
    <s v="2020-12-09 09:06:29"/>
  </r>
  <r>
    <x v="70"/>
    <x v="2"/>
    <x v="132"/>
    <x v="3"/>
    <n v="123"/>
    <x v="0"/>
    <s v="2020-12-09 09:06:29"/>
  </r>
  <r>
    <x v="70"/>
    <x v="2"/>
    <x v="150"/>
    <x v="3"/>
    <n v="514"/>
    <x v="0"/>
    <s v="2020-12-09 09:06:29"/>
  </r>
  <r>
    <x v="70"/>
    <x v="2"/>
    <x v="151"/>
    <x v="3"/>
    <n v="531"/>
    <x v="0"/>
    <s v="2020-12-09 09:06:29"/>
  </r>
  <r>
    <x v="70"/>
    <x v="2"/>
    <x v="152"/>
    <x v="3"/>
    <n v="547"/>
    <x v="0"/>
    <s v="2020-12-09 09:06:29"/>
  </r>
  <r>
    <x v="70"/>
    <x v="2"/>
    <x v="153"/>
    <x v="3"/>
    <n v="582"/>
    <x v="0"/>
    <s v="2020-12-09 09:06:29"/>
  </r>
  <r>
    <x v="70"/>
    <x v="2"/>
    <x v="154"/>
    <x v="3"/>
    <n v="601"/>
    <x v="0"/>
    <s v="2020-12-09 09:06:29"/>
  </r>
  <r>
    <x v="70"/>
    <x v="2"/>
    <x v="155"/>
    <x v="3"/>
    <n v="623"/>
    <x v="0"/>
    <s v="2020-12-09 09:06:29"/>
  </r>
  <r>
    <x v="70"/>
    <x v="2"/>
    <x v="156"/>
    <x v="3"/>
    <n v="672"/>
    <x v="0"/>
    <s v="2020-12-09 09:06:29"/>
  </r>
  <r>
    <x v="70"/>
    <x v="2"/>
    <x v="157"/>
    <x v="3"/>
    <n v="706"/>
    <x v="0"/>
    <s v="2020-12-09 09:06:29"/>
  </r>
  <r>
    <x v="70"/>
    <x v="2"/>
    <x v="158"/>
    <x v="3"/>
    <n v="727"/>
    <x v="0"/>
    <s v="2020-12-09 09:06:29"/>
  </r>
  <r>
    <x v="70"/>
    <x v="2"/>
    <x v="159"/>
    <x v="3"/>
    <n v="746"/>
    <x v="0"/>
    <s v="2020-12-09 09:06:29"/>
  </r>
  <r>
    <x v="70"/>
    <x v="2"/>
    <x v="133"/>
    <x v="3"/>
    <n v="143"/>
    <x v="0"/>
    <s v="2020-12-09 09:06:29"/>
  </r>
  <r>
    <x v="70"/>
    <x v="2"/>
    <x v="160"/>
    <x v="3"/>
    <n v="773"/>
    <x v="0"/>
    <s v="2020-12-09 09:06:29"/>
  </r>
  <r>
    <x v="70"/>
    <x v="2"/>
    <x v="134"/>
    <x v="3"/>
    <n v="158"/>
    <x v="0"/>
    <s v="2020-12-09 09:06:29"/>
  </r>
  <r>
    <x v="70"/>
    <x v="2"/>
    <x v="135"/>
    <x v="3"/>
    <n v="216"/>
    <x v="0"/>
    <s v="2020-12-09 09:06:29"/>
  </r>
  <r>
    <x v="70"/>
    <x v="2"/>
    <x v="136"/>
    <x v="3"/>
    <n v="230"/>
    <x v="0"/>
    <s v="2020-12-09 09:06:29"/>
  </r>
  <r>
    <x v="70"/>
    <x v="2"/>
    <x v="137"/>
    <x v="3"/>
    <n v="252"/>
    <x v="0"/>
    <s v="2020-12-09 09:06:29"/>
  </r>
  <r>
    <x v="70"/>
    <x v="2"/>
    <x v="138"/>
    <x v="3"/>
    <n v="267"/>
    <x v="0"/>
    <s v="2020-12-09 09:06:29"/>
  </r>
  <r>
    <x v="70"/>
    <x v="2"/>
    <x v="139"/>
    <x v="3"/>
    <n v="289"/>
    <x v="0"/>
    <s v="2020-12-09 09:06:29"/>
  </r>
  <r>
    <x v="70"/>
    <x v="2"/>
    <x v="161"/>
    <x v="3"/>
    <n v="817"/>
    <x v="0"/>
    <s v="2020-12-09 09:06:29"/>
  </r>
  <r>
    <x v="70"/>
    <x v="2"/>
    <x v="170"/>
    <x v="3"/>
    <n v="1139"/>
    <x v="0"/>
    <s v="2020-12-09 09:06:29"/>
  </r>
  <r>
    <x v="70"/>
    <x v="2"/>
    <x v="171"/>
    <x v="3"/>
    <n v="1172"/>
    <x v="0"/>
    <s v="2020-12-09 09:06:29"/>
  </r>
  <r>
    <x v="70"/>
    <x v="2"/>
    <x v="172"/>
    <x v="3"/>
    <n v="1219"/>
    <x v="0"/>
    <s v="2020-12-09 09:06:29"/>
  </r>
  <r>
    <x v="70"/>
    <x v="2"/>
    <x v="173"/>
    <x v="3"/>
    <n v="1244"/>
    <x v="0"/>
    <s v="2020-12-09 09:06:29"/>
  </r>
  <r>
    <x v="70"/>
    <x v="2"/>
    <x v="174"/>
    <x v="3"/>
    <n v="1302"/>
    <x v="0"/>
    <s v="2020-12-09 09:06:29"/>
  </r>
  <r>
    <x v="70"/>
    <x v="2"/>
    <x v="175"/>
    <x v="3"/>
    <n v="1350"/>
    <x v="0"/>
    <s v="2020-12-09 09:06:29"/>
  </r>
  <r>
    <x v="70"/>
    <x v="2"/>
    <x v="176"/>
    <x v="3"/>
    <n v="1404"/>
    <x v="0"/>
    <s v="2020-12-09 09:06:29"/>
  </r>
  <r>
    <x v="70"/>
    <x v="2"/>
    <x v="177"/>
    <x v="3"/>
    <n v="1443"/>
    <x v="0"/>
    <s v="2020-12-09 09:06:29"/>
  </r>
  <r>
    <x v="70"/>
    <x v="2"/>
    <x v="178"/>
    <x v="3"/>
    <n v="1449"/>
    <x v="0"/>
    <s v="2020-12-09 09:06:29"/>
  </r>
  <r>
    <x v="70"/>
    <x v="2"/>
    <x v="179"/>
    <x v="3"/>
    <n v="1485"/>
    <x v="0"/>
    <s v="2020-12-09 09:06:29"/>
  </r>
  <r>
    <x v="70"/>
    <x v="2"/>
    <x v="162"/>
    <x v="3"/>
    <n v="843"/>
    <x v="0"/>
    <s v="2020-12-09 09:06:29"/>
  </r>
  <r>
    <x v="70"/>
    <x v="2"/>
    <x v="180"/>
    <x v="3"/>
    <n v="1502"/>
    <x v="0"/>
    <s v="2020-12-09 09:06:29"/>
  </r>
  <r>
    <x v="70"/>
    <x v="2"/>
    <x v="181"/>
    <x v="3"/>
    <n v="1531"/>
    <x v="0"/>
    <s v="2020-12-09 09:06:29"/>
  </r>
  <r>
    <x v="70"/>
    <x v="2"/>
    <x v="182"/>
    <x v="3"/>
    <n v="1573"/>
    <x v="0"/>
    <s v="2020-12-09 09:06:29"/>
  </r>
  <r>
    <x v="70"/>
    <x v="2"/>
    <x v="183"/>
    <x v="3"/>
    <n v="1632"/>
    <x v="0"/>
    <s v="2020-12-09 09:06:29"/>
  </r>
  <r>
    <x v="70"/>
    <x v="2"/>
    <x v="184"/>
    <x v="3"/>
    <n v="1669"/>
    <x v="0"/>
    <s v="2020-12-09 09:06:29"/>
  </r>
  <r>
    <x v="70"/>
    <x v="2"/>
    <x v="185"/>
    <x v="3"/>
    <n v="1699"/>
    <x v="0"/>
    <s v="2020-12-09 09:06:29"/>
  </r>
  <r>
    <x v="70"/>
    <x v="2"/>
    <x v="186"/>
    <x v="3"/>
    <n v="1734"/>
    <x v="0"/>
    <s v="2020-12-09 09:06:29"/>
  </r>
  <r>
    <x v="70"/>
    <x v="2"/>
    <x v="187"/>
    <x v="3"/>
    <n v="1761"/>
    <x v="0"/>
    <s v="2020-12-09 09:06:29"/>
  </r>
  <r>
    <x v="70"/>
    <x v="2"/>
    <x v="188"/>
    <x v="3"/>
    <n v="1782"/>
    <x v="0"/>
    <s v="2020-12-09 09:06:29"/>
  </r>
  <r>
    <x v="70"/>
    <x v="2"/>
    <x v="189"/>
    <x v="3"/>
    <n v="1835"/>
    <x v="0"/>
    <s v="2020-12-09 09:06:29"/>
  </r>
  <r>
    <x v="70"/>
    <x v="2"/>
    <x v="163"/>
    <x v="3"/>
    <n v="880"/>
    <x v="0"/>
    <s v="2020-12-09 09:06:29"/>
  </r>
  <r>
    <x v="70"/>
    <x v="2"/>
    <x v="190"/>
    <x v="3"/>
    <n v="1867"/>
    <x v="0"/>
    <s v="2020-12-09 09:06:29"/>
  </r>
  <r>
    <x v="70"/>
    <x v="2"/>
    <x v="191"/>
    <x v="3"/>
    <n v="1924"/>
    <x v="0"/>
    <s v="2020-12-09 09:06:29"/>
  </r>
  <r>
    <x v="70"/>
    <x v="2"/>
    <x v="164"/>
    <x v="3"/>
    <n v="920"/>
    <x v="0"/>
    <s v="2020-12-09 09:06:29"/>
  </r>
  <r>
    <x v="70"/>
    <x v="2"/>
    <x v="165"/>
    <x v="3"/>
    <n v="947"/>
    <x v="0"/>
    <s v="2020-12-09 09:06:29"/>
  </r>
  <r>
    <x v="70"/>
    <x v="2"/>
    <x v="166"/>
    <x v="3"/>
    <n v="981"/>
    <x v="0"/>
    <s v="2020-12-09 09:06:29"/>
  </r>
  <r>
    <x v="70"/>
    <x v="2"/>
    <x v="167"/>
    <x v="3"/>
    <n v="1004"/>
    <x v="0"/>
    <s v="2020-12-09 09:06:29"/>
  </r>
  <r>
    <x v="70"/>
    <x v="2"/>
    <x v="168"/>
    <x v="3"/>
    <n v="1053"/>
    <x v="0"/>
    <s v="2020-12-09 09:06:29"/>
  </r>
  <r>
    <x v="70"/>
    <x v="2"/>
    <x v="169"/>
    <x v="3"/>
    <n v="1092"/>
    <x v="0"/>
    <s v="2020-12-09 09:06:29"/>
  </r>
  <r>
    <x v="70"/>
    <x v="2"/>
    <x v="192"/>
    <x v="3"/>
    <n v="1959"/>
    <x v="0"/>
    <s v="2020-12-09 09:06:29"/>
  </r>
  <r>
    <x v="70"/>
    <x v="2"/>
    <x v="201"/>
    <x v="3"/>
    <n v="2222"/>
    <x v="0"/>
    <s v="2020-12-09 09:06:29"/>
  </r>
  <r>
    <x v="70"/>
    <x v="2"/>
    <x v="202"/>
    <x v="3"/>
    <n v="2233"/>
    <x v="0"/>
    <s v="2020-12-09 09:06:29"/>
  </r>
  <r>
    <x v="70"/>
    <x v="2"/>
    <x v="203"/>
    <x v="3"/>
    <n v="2267"/>
    <x v="0"/>
    <s v="2020-12-09 09:06:29"/>
  </r>
  <r>
    <x v="70"/>
    <x v="2"/>
    <x v="204"/>
    <x v="3"/>
    <n v="2296"/>
    <x v="0"/>
    <s v="2020-12-09 09:06:29"/>
  </r>
  <r>
    <x v="70"/>
    <x v="2"/>
    <x v="205"/>
    <x v="3"/>
    <n v="2341"/>
    <x v="0"/>
    <s v="2020-12-09 09:06:29"/>
  </r>
  <r>
    <x v="70"/>
    <x v="2"/>
    <x v="206"/>
    <x v="3"/>
    <n v="2355"/>
    <x v="0"/>
    <s v="2020-12-09 09:06:29"/>
  </r>
  <r>
    <x v="70"/>
    <x v="2"/>
    <x v="207"/>
    <x v="3"/>
    <n v="2379"/>
    <x v="0"/>
    <s v="2020-12-09 09:06:29"/>
  </r>
  <r>
    <x v="70"/>
    <x v="2"/>
    <x v="208"/>
    <x v="3"/>
    <n v="2389"/>
    <x v="0"/>
    <s v="2020-12-09 09:06:29"/>
  </r>
  <r>
    <x v="70"/>
    <x v="2"/>
    <x v="209"/>
    <x v="3"/>
    <n v="2419"/>
    <x v="0"/>
    <s v="2020-12-09 09:06:29"/>
  </r>
  <r>
    <x v="70"/>
    <x v="2"/>
    <x v="210"/>
    <x v="3"/>
    <n v="2467"/>
    <x v="0"/>
    <s v="2020-12-09 09:06:29"/>
  </r>
  <r>
    <x v="70"/>
    <x v="2"/>
    <x v="193"/>
    <x v="3"/>
    <n v="1995"/>
    <x v="0"/>
    <s v="2020-12-09 09:06:29"/>
  </r>
  <r>
    <x v="70"/>
    <x v="2"/>
    <x v="211"/>
    <x v="3"/>
    <n v="2506"/>
    <x v="0"/>
    <s v="2020-12-09 09:06:29"/>
  </r>
  <r>
    <x v="70"/>
    <x v="2"/>
    <x v="212"/>
    <x v="3"/>
    <n v="2532"/>
    <x v="0"/>
    <s v="2020-12-09 09:06:29"/>
  </r>
  <r>
    <x v="70"/>
    <x v="2"/>
    <x v="213"/>
    <x v="3"/>
    <n v="2580"/>
    <x v="0"/>
    <s v="2020-12-09 09:06:29"/>
  </r>
  <r>
    <x v="70"/>
    <x v="2"/>
    <x v="214"/>
    <x v="3"/>
    <n v="2594"/>
    <x v="0"/>
    <s v="2020-12-09 09:06:29"/>
  </r>
  <r>
    <x v="70"/>
    <x v="2"/>
    <x v="215"/>
    <x v="3"/>
    <n v="2611"/>
    <x v="0"/>
    <s v="2020-12-09 09:06:29"/>
  </r>
  <r>
    <x v="70"/>
    <x v="2"/>
    <x v="216"/>
    <x v="3"/>
    <n v="2630"/>
    <x v="0"/>
    <s v="2020-12-09 09:06:29"/>
  </r>
  <r>
    <x v="70"/>
    <x v="2"/>
    <x v="217"/>
    <x v="3"/>
    <n v="2662"/>
    <x v="0"/>
    <s v="2020-12-09 09:06:29"/>
  </r>
  <r>
    <x v="70"/>
    <x v="2"/>
    <x v="218"/>
    <x v="3"/>
    <n v="2685"/>
    <x v="0"/>
    <s v="2020-12-09 09:06:29"/>
  </r>
  <r>
    <x v="70"/>
    <x v="2"/>
    <x v="219"/>
    <x v="3"/>
    <n v="2709"/>
    <x v="0"/>
    <s v="2020-12-09 09:06:29"/>
  </r>
  <r>
    <x v="70"/>
    <x v="2"/>
    <x v="220"/>
    <x v="3"/>
    <n v="2728"/>
    <x v="0"/>
    <s v="2020-12-09 09:06:29"/>
  </r>
  <r>
    <x v="70"/>
    <x v="2"/>
    <x v="194"/>
    <x v="3"/>
    <n v="2013"/>
    <x v="0"/>
    <s v="2020-12-09 09:06:29"/>
  </r>
  <r>
    <x v="70"/>
    <x v="2"/>
    <x v="221"/>
    <x v="3"/>
    <n v="2740"/>
    <x v="0"/>
    <s v="2020-12-09 09:06:29"/>
  </r>
  <r>
    <x v="70"/>
    <x v="2"/>
    <x v="222"/>
    <x v="3"/>
    <n v="2760"/>
    <x v="0"/>
    <s v="2020-12-09 09:06:29"/>
  </r>
  <r>
    <x v="70"/>
    <x v="2"/>
    <x v="195"/>
    <x v="3"/>
    <n v="2037"/>
    <x v="0"/>
    <s v="2020-12-09 09:06:29"/>
  </r>
  <r>
    <x v="70"/>
    <x v="2"/>
    <x v="196"/>
    <x v="3"/>
    <n v="2072"/>
    <x v="0"/>
    <s v="2020-12-09 09:06:29"/>
  </r>
  <r>
    <x v="70"/>
    <x v="2"/>
    <x v="197"/>
    <x v="3"/>
    <n v="2119"/>
    <x v="0"/>
    <s v="2020-12-09 09:06:29"/>
  </r>
  <r>
    <x v="70"/>
    <x v="2"/>
    <x v="198"/>
    <x v="3"/>
    <n v="2168"/>
    <x v="0"/>
    <s v="2020-12-09 09:06:29"/>
  </r>
  <r>
    <x v="70"/>
    <x v="2"/>
    <x v="199"/>
    <x v="3"/>
    <n v="2197"/>
    <x v="0"/>
    <s v="2020-12-09 09:06:29"/>
  </r>
  <r>
    <x v="70"/>
    <x v="2"/>
    <x v="200"/>
    <x v="3"/>
    <n v="2211"/>
    <x v="0"/>
    <s v="2020-12-09 09:06:29"/>
  </r>
  <r>
    <x v="70"/>
    <x v="2"/>
    <x v="223"/>
    <x v="3"/>
    <n v="2778"/>
    <x v="0"/>
    <s v="2020-12-09 09:06:29"/>
  </r>
  <r>
    <x v="70"/>
    <x v="2"/>
    <x v="232"/>
    <x v="3"/>
    <n v="2918"/>
    <x v="0"/>
    <s v="2020-12-09 09:06:29"/>
  </r>
  <r>
    <x v="70"/>
    <x v="2"/>
    <x v="233"/>
    <x v="3"/>
    <n v="2929"/>
    <x v="0"/>
    <s v="2020-12-09 09:06:29"/>
  </r>
  <r>
    <x v="70"/>
    <x v="2"/>
    <x v="234"/>
    <x v="3"/>
    <n v="2949"/>
    <x v="0"/>
    <s v="2020-12-09 09:06:29"/>
  </r>
  <r>
    <x v="70"/>
    <x v="2"/>
    <x v="235"/>
    <x v="3"/>
    <n v="2957"/>
    <x v="0"/>
    <s v="2020-12-09 09:06:29"/>
  </r>
  <r>
    <x v="70"/>
    <x v="2"/>
    <x v="236"/>
    <x v="3"/>
    <n v="2972"/>
    <x v="0"/>
    <s v="2020-12-09 09:06:29"/>
  </r>
  <r>
    <x v="70"/>
    <x v="2"/>
    <x v="237"/>
    <x v="3"/>
    <n v="2984"/>
    <x v="0"/>
    <s v="2020-12-09 09:06:29"/>
  </r>
  <r>
    <x v="70"/>
    <x v="2"/>
    <x v="238"/>
    <x v="3"/>
    <n v="3009"/>
    <x v="0"/>
    <s v="2020-12-09 09:06:29"/>
  </r>
  <r>
    <x v="70"/>
    <x v="2"/>
    <x v="239"/>
    <x v="3"/>
    <n v="3036"/>
    <x v="0"/>
    <s v="2020-12-09 09:06:29"/>
  </r>
  <r>
    <x v="70"/>
    <x v="2"/>
    <x v="240"/>
    <x v="3"/>
    <n v="3076"/>
    <x v="0"/>
    <s v="2020-12-09 09:06:29"/>
  </r>
  <r>
    <x v="70"/>
    <x v="2"/>
    <x v="241"/>
    <x v="3"/>
    <n v="3105"/>
    <x v="0"/>
    <s v="2020-12-09 09:06:29"/>
  </r>
  <r>
    <x v="70"/>
    <x v="2"/>
    <x v="224"/>
    <x v="3"/>
    <n v="2790"/>
    <x v="0"/>
    <s v="2020-12-09 09:06:29"/>
  </r>
  <r>
    <x v="70"/>
    <x v="2"/>
    <x v="242"/>
    <x v="3"/>
    <n v="3119"/>
    <x v="0"/>
    <s v="2020-12-09 09:06:29"/>
  </r>
  <r>
    <x v="70"/>
    <x v="2"/>
    <x v="243"/>
    <x v="3"/>
    <n v="3124"/>
    <x v="0"/>
    <s v="2020-12-09 09:06:29"/>
  </r>
  <r>
    <x v="70"/>
    <x v="2"/>
    <x v="244"/>
    <x v="3"/>
    <n v="3137"/>
    <x v="0"/>
    <s v="2020-12-09 09:06:29"/>
  </r>
  <r>
    <x v="70"/>
    <x v="2"/>
    <x v="245"/>
    <x v="3"/>
    <n v="3154"/>
    <x v="0"/>
    <s v="2020-12-09 09:06:29"/>
  </r>
  <r>
    <x v="70"/>
    <x v="2"/>
    <x v="246"/>
    <x v="3"/>
    <n v="3170"/>
    <x v="0"/>
    <s v="2020-12-09 09:06:29"/>
  </r>
  <r>
    <x v="70"/>
    <x v="2"/>
    <x v="247"/>
    <x v="3"/>
    <n v="3186"/>
    <x v="0"/>
    <s v="2020-12-09 09:06:29"/>
  </r>
  <r>
    <x v="70"/>
    <x v="2"/>
    <x v="248"/>
    <x v="3"/>
    <n v="3213"/>
    <x v="0"/>
    <s v="2020-12-09 09:06:29"/>
  </r>
  <r>
    <x v="70"/>
    <x v="2"/>
    <x v="249"/>
    <x v="3"/>
    <n v="3229"/>
    <x v="0"/>
    <s v="2020-12-09 09:06:29"/>
  </r>
  <r>
    <x v="70"/>
    <x v="2"/>
    <x v="250"/>
    <x v="3"/>
    <n v="3234"/>
    <x v="0"/>
    <s v="2020-12-09 09:06:29"/>
  </r>
  <r>
    <x v="70"/>
    <x v="2"/>
    <x v="251"/>
    <x v="3"/>
    <n v="3238"/>
    <x v="0"/>
    <s v="2020-12-09 09:06:29"/>
  </r>
  <r>
    <x v="70"/>
    <x v="2"/>
    <x v="225"/>
    <x v="3"/>
    <n v="2804"/>
    <x v="0"/>
    <s v="2020-12-09 09:06:29"/>
  </r>
  <r>
    <x v="70"/>
    <x v="2"/>
    <x v="252"/>
    <x v="3"/>
    <n v="3246"/>
    <x v="0"/>
    <s v="2020-12-09 09:06:29"/>
  </r>
  <r>
    <x v="70"/>
    <x v="2"/>
    <x v="226"/>
    <x v="3"/>
    <n v="2825"/>
    <x v="0"/>
    <s v="2020-12-09 09:06:29"/>
  </r>
  <r>
    <x v="70"/>
    <x v="2"/>
    <x v="227"/>
    <x v="3"/>
    <n v="2845"/>
    <x v="0"/>
    <s v="2020-12-09 09:06:29"/>
  </r>
  <r>
    <x v="70"/>
    <x v="2"/>
    <x v="228"/>
    <x v="3"/>
    <n v="2852"/>
    <x v="0"/>
    <s v="2020-12-09 09:06:29"/>
  </r>
  <r>
    <x v="70"/>
    <x v="2"/>
    <x v="229"/>
    <x v="3"/>
    <n v="2862"/>
    <x v="0"/>
    <s v="2020-12-09 09:06:29"/>
  </r>
  <r>
    <x v="70"/>
    <x v="2"/>
    <x v="230"/>
    <x v="3"/>
    <n v="2890"/>
    <x v="0"/>
    <s v="2020-12-09 09:06:29"/>
  </r>
  <r>
    <x v="70"/>
    <x v="2"/>
    <x v="231"/>
    <x v="3"/>
    <n v="2897"/>
    <x v="0"/>
    <s v="2020-12-09 09:06:29"/>
  </r>
  <r>
    <x v="70"/>
    <x v="3"/>
    <x v="0"/>
    <x v="3"/>
    <n v="0"/>
    <x v="0"/>
    <s v="2020-12-09 09:06:29"/>
  </r>
  <r>
    <x v="70"/>
    <x v="3"/>
    <x v="1"/>
    <x v="3"/>
    <n v="0"/>
    <x v="0"/>
    <s v="2020-12-09 09:06:29"/>
  </r>
  <r>
    <x v="70"/>
    <x v="3"/>
    <x v="2"/>
    <x v="3"/>
    <n v="0"/>
    <x v="0"/>
    <s v="2020-12-09 09:06:29"/>
  </r>
  <r>
    <x v="70"/>
    <x v="3"/>
    <x v="3"/>
    <x v="3"/>
    <n v="0"/>
    <x v="0"/>
    <s v="2020-12-09 09:06:29"/>
  </r>
  <r>
    <x v="70"/>
    <x v="3"/>
    <x v="4"/>
    <x v="3"/>
    <n v="0"/>
    <x v="0"/>
    <s v="2020-12-09 09:06:29"/>
  </r>
  <r>
    <x v="70"/>
    <x v="3"/>
    <x v="5"/>
    <x v="3"/>
    <n v="0"/>
    <x v="0"/>
    <s v="2020-12-09 09:06:29"/>
  </r>
  <r>
    <x v="70"/>
    <x v="3"/>
    <x v="6"/>
    <x v="3"/>
    <n v="0"/>
    <x v="0"/>
    <s v="2020-12-09 09:06:29"/>
  </r>
  <r>
    <x v="70"/>
    <x v="3"/>
    <x v="7"/>
    <x v="3"/>
    <n v="0"/>
    <x v="0"/>
    <s v="2020-12-09 09:06:29"/>
  </r>
  <r>
    <x v="70"/>
    <x v="3"/>
    <x v="8"/>
    <x v="3"/>
    <n v="0"/>
    <x v="0"/>
    <s v="2020-12-09 09:06:29"/>
  </r>
  <r>
    <x v="70"/>
    <x v="3"/>
    <x v="9"/>
    <x v="3"/>
    <n v="0"/>
    <x v="0"/>
    <s v="2020-12-09 09:06:29"/>
  </r>
  <r>
    <x v="70"/>
    <x v="3"/>
    <x v="253"/>
    <x v="3"/>
    <n v="80800"/>
    <x v="0"/>
    <s v="2020-12-09 09:06:29"/>
  </r>
  <r>
    <x v="70"/>
    <x v="3"/>
    <x v="262"/>
    <x v="3"/>
    <n v="86046"/>
    <x v="0"/>
    <s v="2020-12-09 09:06:29"/>
  </r>
  <r>
    <x v="70"/>
    <x v="3"/>
    <x v="263"/>
    <x v="3"/>
    <n v="86582"/>
    <x v="0"/>
    <s v="2020-12-09 09:06:29"/>
  </r>
  <r>
    <x v="70"/>
    <x v="3"/>
    <x v="264"/>
    <x v="3"/>
    <n v="87016"/>
    <x v="0"/>
    <s v="2020-12-09 09:06:29"/>
  </r>
  <r>
    <x v="70"/>
    <x v="3"/>
    <x v="265"/>
    <x v="3"/>
    <n v="87744"/>
    <x v="0"/>
    <s v="2020-12-09 09:06:29"/>
  </r>
  <r>
    <x v="70"/>
    <x v="3"/>
    <x v="266"/>
    <x v="3"/>
    <n v="88416"/>
    <x v="0"/>
    <s v="2020-12-09 09:06:29"/>
  </r>
  <r>
    <x v="70"/>
    <x v="3"/>
    <x v="267"/>
    <x v="3"/>
    <n v="88931"/>
    <x v="0"/>
    <s v="2020-12-09 09:06:29"/>
  </r>
  <r>
    <x v="70"/>
    <x v="3"/>
    <x v="268"/>
    <x v="3"/>
    <n v="89494"/>
    <x v="0"/>
    <s v="2020-12-09 09:06:29"/>
  </r>
  <r>
    <x v="70"/>
    <x v="3"/>
    <x v="269"/>
    <x v="3"/>
    <n v="90001"/>
    <x v="0"/>
    <s v="2020-12-09 09:06:29"/>
  </r>
  <r>
    <x v="70"/>
    <x v="3"/>
    <x v="270"/>
    <x v="3"/>
    <n v="90610"/>
    <x v="0"/>
    <s v="2020-12-09 09:06:29"/>
  </r>
  <r>
    <x v="70"/>
    <x v="3"/>
    <x v="271"/>
    <x v="3"/>
    <n v="91032"/>
    <x v="0"/>
    <s v="2020-12-09 09:06:29"/>
  </r>
  <r>
    <x v="70"/>
    <x v="3"/>
    <x v="254"/>
    <x v="3"/>
    <n v="81466"/>
    <x v="0"/>
    <s v="2020-12-09 09:06:29"/>
  </r>
  <r>
    <x v="70"/>
    <x v="3"/>
    <x v="272"/>
    <x v="3"/>
    <n v="91604"/>
    <x v="0"/>
    <s v="2020-12-09 09:06:29"/>
  </r>
  <r>
    <x v="70"/>
    <x v="3"/>
    <x v="273"/>
    <x v="3"/>
    <n v="92149"/>
    <x v="0"/>
    <s v="2020-12-09 09:06:29"/>
  </r>
  <r>
    <x v="70"/>
    <x v="3"/>
    <x v="274"/>
    <x v="3"/>
    <n v="92665"/>
    <x v="0"/>
    <s v="2020-12-09 09:06:29"/>
  </r>
  <r>
    <x v="70"/>
    <x v="3"/>
    <x v="275"/>
    <x v="3"/>
    <n v="93341"/>
    <x v="0"/>
    <s v="2020-12-09 09:06:29"/>
  </r>
  <r>
    <x v="70"/>
    <x v="3"/>
    <x v="276"/>
    <x v="3"/>
    <n v="93880"/>
    <x v="0"/>
    <s v="2020-12-09 09:06:29"/>
  </r>
  <r>
    <x v="70"/>
    <x v="3"/>
    <x v="277"/>
    <x v="3"/>
    <n v="94217"/>
    <x v="0"/>
    <s v="2020-12-09 09:06:29"/>
  </r>
  <r>
    <x v="70"/>
    <x v="3"/>
    <x v="278"/>
    <x v="3"/>
    <n v="94530"/>
    <x v="0"/>
    <s v="2020-12-09 09:06:29"/>
  </r>
  <r>
    <x v="70"/>
    <x v="3"/>
    <x v="279"/>
    <x v="3"/>
    <n v="95206"/>
    <x v="0"/>
    <s v="2020-12-09 09:06:29"/>
  </r>
  <r>
    <x v="70"/>
    <x v="3"/>
    <x v="280"/>
    <x v="3"/>
    <n v="95752"/>
    <x v="0"/>
    <s v="2020-12-09 09:06:29"/>
  </r>
  <r>
    <x v="70"/>
    <x v="3"/>
    <x v="281"/>
    <x v="3"/>
    <n v="96187"/>
    <x v="0"/>
    <s v="2020-12-09 09:06:29"/>
  </r>
  <r>
    <x v="70"/>
    <x v="3"/>
    <x v="255"/>
    <x v="3"/>
    <n v="82040"/>
    <x v="0"/>
    <s v="2020-12-09 09:06:29"/>
  </r>
  <r>
    <x v="70"/>
    <x v="3"/>
    <x v="282"/>
    <x v="3"/>
    <n v="96752"/>
    <x v="0"/>
    <s v="2020-12-09 09:06:29"/>
  </r>
  <r>
    <x v="70"/>
    <x v="3"/>
    <x v="283"/>
    <x v="3"/>
    <n v="97289"/>
    <x v="0"/>
    <s v="2020-12-09 09:06:29"/>
  </r>
  <r>
    <x v="70"/>
    <x v="3"/>
    <x v="256"/>
    <x v="3"/>
    <n v="82454"/>
    <x v="0"/>
    <s v="2020-12-09 09:06:29"/>
  </r>
  <r>
    <x v="70"/>
    <x v="3"/>
    <x v="257"/>
    <x v="3"/>
    <n v="82828"/>
    <x v="0"/>
    <s v="2020-12-09 09:06:29"/>
  </r>
  <r>
    <x v="70"/>
    <x v="3"/>
    <x v="258"/>
    <x v="3"/>
    <n v="83480"/>
    <x v="0"/>
    <s v="2020-12-09 09:06:29"/>
  </r>
  <r>
    <x v="70"/>
    <x v="3"/>
    <x v="259"/>
    <x v="3"/>
    <n v="84036"/>
    <x v="0"/>
    <s v="2020-12-09 09:06:29"/>
  </r>
  <r>
    <x v="70"/>
    <x v="3"/>
    <x v="260"/>
    <x v="3"/>
    <n v="84738"/>
    <x v="0"/>
    <s v="2020-12-09 09:06:29"/>
  </r>
  <r>
    <x v="70"/>
    <x v="3"/>
    <x v="261"/>
    <x v="3"/>
    <n v="85343"/>
    <x v="0"/>
    <s v="2020-12-09 09:06:29"/>
  </r>
  <r>
    <x v="70"/>
    <x v="3"/>
    <x v="284"/>
    <x v="3"/>
    <n v="97756"/>
    <x v="0"/>
    <s v="2020-12-09 09:06:29"/>
  </r>
  <r>
    <x v="70"/>
    <x v="3"/>
    <x v="293"/>
    <x v="3"/>
    <n v="102140"/>
    <x v="0"/>
    <s v="2020-12-09 09:06:29"/>
  </r>
  <r>
    <x v="70"/>
    <x v="3"/>
    <x v="294"/>
    <x v="3"/>
    <n v="102643"/>
    <x v="0"/>
    <s v="2020-12-09 09:06:29"/>
  </r>
  <r>
    <x v="70"/>
    <x v="3"/>
    <x v="295"/>
    <x v="3"/>
    <n v="103174"/>
    <x v="0"/>
    <s v="2020-12-09 09:06:29"/>
  </r>
  <r>
    <x v="70"/>
    <x v="3"/>
    <x v="296"/>
    <x v="3"/>
    <n v="103685"/>
    <x v="0"/>
    <s v="2020-12-09 09:06:29"/>
  </r>
  <r>
    <x v="70"/>
    <x v="3"/>
    <x v="297"/>
    <x v="3"/>
    <n v="104134"/>
    <x v="0"/>
    <s v="2020-12-09 09:06:29"/>
  </r>
  <r>
    <x v="70"/>
    <x v="3"/>
    <x v="298"/>
    <x v="3"/>
    <n v="104438"/>
    <x v="0"/>
    <s v="2020-12-09 09:06:29"/>
  </r>
  <r>
    <x v="70"/>
    <x v="3"/>
    <x v="299"/>
    <x v="3"/>
    <n v="104786"/>
    <x v="0"/>
    <s v="2020-12-09 09:06:29"/>
  </r>
  <r>
    <x v="70"/>
    <x v="3"/>
    <x v="300"/>
    <x v="3"/>
    <n v="105355"/>
    <x v="0"/>
    <s v="2020-12-09 09:06:29"/>
  </r>
  <r>
    <x v="70"/>
    <x v="3"/>
    <x v="301"/>
    <x v="3"/>
    <n v="105708"/>
    <x v="0"/>
    <s v="2020-12-09 09:06:29"/>
  </r>
  <r>
    <x v="70"/>
    <x v="3"/>
    <x v="302"/>
    <x v="3"/>
    <n v="106305"/>
    <x v="0"/>
    <s v="2020-12-09 09:06:29"/>
  </r>
  <r>
    <x v="70"/>
    <x v="3"/>
    <x v="285"/>
    <x v="3"/>
    <n v="97756"/>
    <x v="0"/>
    <s v="2020-12-09 09:06:29"/>
  </r>
  <r>
    <x v="70"/>
    <x v="3"/>
    <x v="303"/>
    <x v="3"/>
    <n v="106725"/>
    <x v="0"/>
    <s v="2020-12-09 09:06:29"/>
  </r>
  <r>
    <x v="70"/>
    <x v="3"/>
    <x v="304"/>
    <x v="3"/>
    <n v="107241"/>
    <x v="0"/>
    <s v="2020-12-09 09:06:29"/>
  </r>
  <r>
    <x v="70"/>
    <x v="3"/>
    <x v="305"/>
    <x v="3"/>
    <n v="107413"/>
    <x v="0"/>
    <s v="2020-12-09 09:06:29"/>
  </r>
  <r>
    <x v="70"/>
    <x v="3"/>
    <x v="306"/>
    <x v="3"/>
    <n v="107819"/>
    <x v="0"/>
    <s v="2020-12-09 09:06:29"/>
  </r>
  <r>
    <x v="70"/>
    <x v="3"/>
    <x v="307"/>
    <x v="3"/>
    <n v="108338"/>
    <x v="0"/>
    <s v="2020-12-09 09:06:29"/>
  </r>
  <r>
    <x v="70"/>
    <x v="3"/>
    <x v="308"/>
    <x v="3"/>
    <n v="108854"/>
    <x v="0"/>
    <s v="2020-12-09 09:06:29"/>
  </r>
  <r>
    <x v="70"/>
    <x v="3"/>
    <x v="309"/>
    <x v="3"/>
    <n v="109306"/>
    <x v="0"/>
    <s v="2020-12-09 09:06:29"/>
  </r>
  <r>
    <x v="70"/>
    <x v="3"/>
    <x v="310"/>
    <x v="3"/>
    <n v="109619"/>
    <x v="0"/>
    <s v="2020-12-09 09:06:29"/>
  </r>
  <r>
    <x v="70"/>
    <x v="3"/>
    <x v="311"/>
    <x v="3"/>
    <n v="110209"/>
    <x v="0"/>
    <s v="2020-12-09 09:06:29"/>
  </r>
  <r>
    <x v="70"/>
    <x v="3"/>
    <x v="312"/>
    <x v="3"/>
    <n v="110588"/>
    <x v="0"/>
    <s v="2020-12-09 09:06:29"/>
  </r>
  <r>
    <x v="70"/>
    <x v="3"/>
    <x v="286"/>
    <x v="3"/>
    <n v="98658"/>
    <x v="0"/>
    <s v="2020-12-09 09:06:29"/>
  </r>
  <r>
    <x v="70"/>
    <x v="3"/>
    <x v="313"/>
    <x v="3"/>
    <n v="110944"/>
    <x v="0"/>
    <s v="2020-12-09 09:06:29"/>
  </r>
  <r>
    <x v="70"/>
    <x v="3"/>
    <x v="287"/>
    <x v="3"/>
    <n v="99167"/>
    <x v="0"/>
    <s v="2020-12-09 09:06:29"/>
  </r>
  <r>
    <x v="70"/>
    <x v="3"/>
    <x v="288"/>
    <x v="3"/>
    <n v="99753"/>
    <x v="0"/>
    <s v="2020-12-09 09:06:29"/>
  </r>
  <r>
    <x v="70"/>
    <x v="3"/>
    <x v="289"/>
    <x v="3"/>
    <n v="100319"/>
    <x v="0"/>
    <s v="2020-12-09 09:06:29"/>
  </r>
  <r>
    <x v="70"/>
    <x v="3"/>
    <x v="290"/>
    <x v="3"/>
    <n v="100808"/>
    <x v="0"/>
    <s v="2020-12-09 09:06:29"/>
  </r>
  <r>
    <x v="70"/>
    <x v="3"/>
    <x v="291"/>
    <x v="3"/>
    <n v="101135"/>
    <x v="0"/>
    <s v="2020-12-09 09:06:29"/>
  </r>
  <r>
    <x v="70"/>
    <x v="3"/>
    <x v="292"/>
    <x v="3"/>
    <n v="101478"/>
    <x v="0"/>
    <s v="2020-12-09 09:06:29"/>
  </r>
  <r>
    <x v="70"/>
    <x v="3"/>
    <x v="314"/>
    <x v="3"/>
    <n v="111574"/>
    <x v="0"/>
    <s v="2020-12-09 09:06:29"/>
  </r>
  <r>
    <x v="70"/>
    <x v="3"/>
    <x v="315"/>
    <x v="3"/>
    <n v="112181"/>
    <x v="0"/>
    <s v="2020-12-09 09:06:29"/>
  </r>
  <r>
    <x v="70"/>
    <x v="3"/>
    <x v="316"/>
    <x v="3"/>
    <n v="112719"/>
    <x v="0"/>
    <s v="2020-12-09 09:06:29"/>
  </r>
  <r>
    <x v="70"/>
    <x v="3"/>
    <x v="317"/>
    <x v="3"/>
    <n v="113273"/>
    <x v="0"/>
    <s v="2020-12-09 09:06:29"/>
  </r>
  <r>
    <x v="70"/>
    <x v="3"/>
    <x v="318"/>
    <x v="3"/>
    <n v="113870"/>
    <x v="0"/>
    <s v="2020-12-09 09:06:29"/>
  </r>
  <r>
    <x v="70"/>
    <x v="3"/>
    <x v="319"/>
    <x v="3"/>
    <n v="114315"/>
    <x v="0"/>
    <s v="2020-12-09 09:06:29"/>
  </r>
  <r>
    <x v="70"/>
    <x v="3"/>
    <x v="320"/>
    <x v="3"/>
    <n v="114697"/>
    <x v="0"/>
    <s v="2020-12-09 09:06:29"/>
  </r>
  <r>
    <x v="70"/>
    <x v="3"/>
    <x v="321"/>
    <x v="3"/>
    <n v="115406"/>
    <x v="1"/>
    <s v="2020-12-09 09:06:29"/>
  </r>
  <r>
    <x v="70"/>
    <x v="3"/>
    <x v="10"/>
    <x v="3"/>
    <n v="0"/>
    <x v="0"/>
    <s v="2020-12-09 09:06:29"/>
  </r>
  <r>
    <x v="70"/>
    <x v="3"/>
    <x v="19"/>
    <x v="3"/>
    <n v="0"/>
    <x v="0"/>
    <s v="2020-12-09 09:06:29"/>
  </r>
  <r>
    <x v="70"/>
    <x v="3"/>
    <x v="20"/>
    <x v="3"/>
    <n v="0"/>
    <x v="0"/>
    <s v="2020-12-09 09:06:29"/>
  </r>
  <r>
    <x v="70"/>
    <x v="3"/>
    <x v="21"/>
    <x v="3"/>
    <n v="0"/>
    <x v="0"/>
    <s v="2020-12-09 09:06:29"/>
  </r>
  <r>
    <x v="70"/>
    <x v="3"/>
    <x v="22"/>
    <x v="3"/>
    <n v="0"/>
    <x v="0"/>
    <s v="2020-12-09 09:06:29"/>
  </r>
  <r>
    <x v="70"/>
    <x v="3"/>
    <x v="23"/>
    <x v="3"/>
    <n v="0"/>
    <x v="0"/>
    <s v="2020-12-09 09:06:29"/>
  </r>
  <r>
    <x v="70"/>
    <x v="3"/>
    <x v="24"/>
    <x v="3"/>
    <n v="0"/>
    <x v="0"/>
    <s v="2020-12-09 09:06:29"/>
  </r>
  <r>
    <x v="70"/>
    <x v="3"/>
    <x v="25"/>
    <x v="3"/>
    <n v="0"/>
    <x v="0"/>
    <s v="2020-12-09 09:06:29"/>
  </r>
  <r>
    <x v="70"/>
    <x v="3"/>
    <x v="26"/>
    <x v="3"/>
    <n v="0"/>
    <x v="0"/>
    <s v="2020-12-09 09:06:29"/>
  </r>
  <r>
    <x v="70"/>
    <x v="3"/>
    <x v="27"/>
    <x v="3"/>
    <n v="0"/>
    <x v="0"/>
    <s v="2020-12-09 09:06:29"/>
  </r>
  <r>
    <x v="70"/>
    <x v="3"/>
    <x v="28"/>
    <x v="3"/>
    <n v="0"/>
    <x v="0"/>
    <s v="2020-12-09 09:06:29"/>
  </r>
  <r>
    <x v="70"/>
    <x v="3"/>
    <x v="11"/>
    <x v="3"/>
    <n v="0"/>
    <x v="0"/>
    <s v="2020-12-09 09:06:29"/>
  </r>
  <r>
    <x v="70"/>
    <x v="3"/>
    <x v="29"/>
    <x v="3"/>
    <n v="0"/>
    <x v="0"/>
    <s v="2020-12-09 09:06:29"/>
  </r>
  <r>
    <x v="70"/>
    <x v="3"/>
    <x v="30"/>
    <x v="3"/>
    <n v="0"/>
    <x v="0"/>
    <s v="2020-12-09 09:06:29"/>
  </r>
  <r>
    <x v="70"/>
    <x v="3"/>
    <x v="31"/>
    <x v="3"/>
    <n v="0"/>
    <x v="0"/>
    <s v="2020-12-09 09:06:29"/>
  </r>
  <r>
    <x v="70"/>
    <x v="3"/>
    <x v="32"/>
    <x v="3"/>
    <n v="0"/>
    <x v="0"/>
    <s v="2020-12-09 09:06:29"/>
  </r>
  <r>
    <x v="70"/>
    <x v="3"/>
    <x v="33"/>
    <x v="3"/>
    <n v="0"/>
    <x v="0"/>
    <s v="2020-12-09 09:06:29"/>
  </r>
  <r>
    <x v="70"/>
    <x v="3"/>
    <x v="34"/>
    <x v="3"/>
    <n v="0"/>
    <x v="0"/>
    <s v="2020-12-09 09:06:29"/>
  </r>
  <r>
    <x v="70"/>
    <x v="3"/>
    <x v="35"/>
    <x v="3"/>
    <n v="0"/>
    <x v="0"/>
    <s v="2020-12-09 09:06:29"/>
  </r>
  <r>
    <x v="70"/>
    <x v="3"/>
    <x v="36"/>
    <x v="3"/>
    <n v="0"/>
    <x v="0"/>
    <s v="2020-12-09 09:06:29"/>
  </r>
  <r>
    <x v="70"/>
    <x v="3"/>
    <x v="37"/>
    <x v="3"/>
    <n v="0"/>
    <x v="0"/>
    <s v="2020-12-09 09:06:29"/>
  </r>
  <r>
    <x v="70"/>
    <x v="3"/>
    <x v="38"/>
    <x v="3"/>
    <n v="0"/>
    <x v="0"/>
    <s v="2020-12-09 09:06:29"/>
  </r>
  <r>
    <x v="70"/>
    <x v="3"/>
    <x v="12"/>
    <x v="3"/>
    <n v="0"/>
    <x v="0"/>
    <s v="2020-12-09 09:06:29"/>
  </r>
  <r>
    <x v="70"/>
    <x v="3"/>
    <x v="13"/>
    <x v="3"/>
    <n v="0"/>
    <x v="0"/>
    <s v="2020-12-09 09:06:29"/>
  </r>
  <r>
    <x v="70"/>
    <x v="3"/>
    <x v="14"/>
    <x v="3"/>
    <n v="0"/>
    <x v="0"/>
    <s v="2020-12-09 09:06:29"/>
  </r>
  <r>
    <x v="70"/>
    <x v="3"/>
    <x v="15"/>
    <x v="3"/>
    <n v="0"/>
    <x v="0"/>
    <s v="2020-12-09 09:06:29"/>
  </r>
  <r>
    <x v="70"/>
    <x v="3"/>
    <x v="16"/>
    <x v="3"/>
    <n v="0"/>
    <x v="0"/>
    <s v="2020-12-09 09:06:29"/>
  </r>
  <r>
    <x v="70"/>
    <x v="3"/>
    <x v="17"/>
    <x v="3"/>
    <n v="0"/>
    <x v="0"/>
    <s v="2020-12-09 09:06:29"/>
  </r>
  <r>
    <x v="70"/>
    <x v="3"/>
    <x v="18"/>
    <x v="3"/>
    <n v="0"/>
    <x v="0"/>
    <s v="2020-12-09 09:06:29"/>
  </r>
  <r>
    <x v="70"/>
    <x v="3"/>
    <x v="39"/>
    <x v="3"/>
    <n v="0"/>
    <x v="0"/>
    <s v="2020-12-09 09:06:29"/>
  </r>
  <r>
    <x v="70"/>
    <x v="3"/>
    <x v="48"/>
    <x v="3"/>
    <n v="0"/>
    <x v="0"/>
    <s v="2020-12-09 09:06:29"/>
  </r>
  <r>
    <x v="70"/>
    <x v="3"/>
    <x v="49"/>
    <x v="3"/>
    <n v="0"/>
    <x v="0"/>
    <s v="2020-12-09 09:06:29"/>
  </r>
  <r>
    <x v="70"/>
    <x v="3"/>
    <x v="50"/>
    <x v="3"/>
    <n v="0"/>
    <x v="0"/>
    <s v="2020-12-09 09:06:29"/>
  </r>
  <r>
    <x v="70"/>
    <x v="3"/>
    <x v="51"/>
    <x v="3"/>
    <n v="0"/>
    <x v="0"/>
    <s v="2020-12-09 09:06:29"/>
  </r>
  <r>
    <x v="70"/>
    <x v="3"/>
    <x v="52"/>
    <x v="3"/>
    <n v="0"/>
    <x v="0"/>
    <s v="2020-12-09 09:06:29"/>
  </r>
  <r>
    <x v="70"/>
    <x v="3"/>
    <x v="53"/>
    <x v="3"/>
    <n v="0"/>
    <x v="0"/>
    <s v="2020-12-09 09:06:29"/>
  </r>
  <r>
    <x v="70"/>
    <x v="3"/>
    <x v="54"/>
    <x v="3"/>
    <n v="0"/>
    <x v="0"/>
    <s v="2020-12-09 09:06:29"/>
  </r>
  <r>
    <x v="70"/>
    <x v="3"/>
    <x v="55"/>
    <x v="3"/>
    <n v="0"/>
    <x v="0"/>
    <s v="2020-12-09 09:06:29"/>
  </r>
  <r>
    <x v="70"/>
    <x v="3"/>
    <x v="56"/>
    <x v="3"/>
    <n v="0"/>
    <x v="0"/>
    <s v="2020-12-09 09:06:29"/>
  </r>
  <r>
    <x v="70"/>
    <x v="3"/>
    <x v="57"/>
    <x v="3"/>
    <n v="0"/>
    <x v="0"/>
    <s v="2020-12-09 09:06:29"/>
  </r>
  <r>
    <x v="70"/>
    <x v="3"/>
    <x v="40"/>
    <x v="3"/>
    <n v="0"/>
    <x v="0"/>
    <s v="2020-12-09 09:06:29"/>
  </r>
  <r>
    <x v="70"/>
    <x v="3"/>
    <x v="58"/>
    <x v="3"/>
    <n v="0"/>
    <x v="0"/>
    <s v="2020-12-09 09:06:29"/>
  </r>
  <r>
    <x v="70"/>
    <x v="3"/>
    <x v="59"/>
    <x v="3"/>
    <n v="0"/>
    <x v="0"/>
    <s v="2020-12-09 09:06:29"/>
  </r>
  <r>
    <x v="70"/>
    <x v="3"/>
    <x v="60"/>
    <x v="3"/>
    <n v="0"/>
    <x v="0"/>
    <s v="2020-12-09 09:06:29"/>
  </r>
  <r>
    <x v="70"/>
    <x v="3"/>
    <x v="61"/>
    <x v="3"/>
    <n v="0"/>
    <x v="0"/>
    <s v="2020-12-09 09:06:29"/>
  </r>
  <r>
    <x v="70"/>
    <x v="3"/>
    <x v="62"/>
    <x v="3"/>
    <n v="0"/>
    <x v="0"/>
    <s v="2020-12-09 09:06:29"/>
  </r>
  <r>
    <x v="70"/>
    <x v="3"/>
    <x v="63"/>
    <x v="3"/>
    <n v="4"/>
    <x v="0"/>
    <s v="2020-12-09 09:06:29"/>
  </r>
  <r>
    <x v="70"/>
    <x v="3"/>
    <x v="64"/>
    <x v="3"/>
    <n v="4"/>
    <x v="0"/>
    <s v="2020-12-09 09:06:29"/>
  </r>
  <r>
    <x v="70"/>
    <x v="3"/>
    <x v="65"/>
    <x v="3"/>
    <n v="4"/>
    <x v="0"/>
    <s v="2020-12-09 09:06:29"/>
  </r>
  <r>
    <x v="70"/>
    <x v="3"/>
    <x v="66"/>
    <x v="3"/>
    <n v="10"/>
    <x v="0"/>
    <s v="2020-12-09 09:06:29"/>
  </r>
  <r>
    <x v="70"/>
    <x v="3"/>
    <x v="67"/>
    <x v="3"/>
    <n v="10"/>
    <x v="0"/>
    <s v="2020-12-09 09:06:29"/>
  </r>
  <r>
    <x v="70"/>
    <x v="3"/>
    <x v="41"/>
    <x v="3"/>
    <n v="0"/>
    <x v="0"/>
    <s v="2020-12-09 09:06:29"/>
  </r>
  <r>
    <x v="70"/>
    <x v="3"/>
    <x v="68"/>
    <x v="3"/>
    <n v="10"/>
    <x v="0"/>
    <s v="2020-12-09 09:06:29"/>
  </r>
  <r>
    <x v="70"/>
    <x v="3"/>
    <x v="69"/>
    <x v="3"/>
    <n v="12"/>
    <x v="0"/>
    <s v="2020-12-09 09:06:29"/>
  </r>
  <r>
    <x v="70"/>
    <x v="3"/>
    <x v="42"/>
    <x v="3"/>
    <n v="0"/>
    <x v="0"/>
    <s v="2020-12-09 09:06:29"/>
  </r>
  <r>
    <x v="70"/>
    <x v="3"/>
    <x v="43"/>
    <x v="3"/>
    <n v="0"/>
    <x v="0"/>
    <s v="2020-12-09 09:06:29"/>
  </r>
  <r>
    <x v="70"/>
    <x v="3"/>
    <x v="44"/>
    <x v="3"/>
    <n v="0"/>
    <x v="0"/>
    <s v="2020-12-09 09:06:29"/>
  </r>
  <r>
    <x v="70"/>
    <x v="3"/>
    <x v="45"/>
    <x v="3"/>
    <n v="0"/>
    <x v="0"/>
    <s v="2020-12-09 09:06:29"/>
  </r>
  <r>
    <x v="70"/>
    <x v="3"/>
    <x v="46"/>
    <x v="3"/>
    <n v="0"/>
    <x v="0"/>
    <s v="2020-12-09 09:06:29"/>
  </r>
  <r>
    <x v="70"/>
    <x v="3"/>
    <x v="47"/>
    <x v="3"/>
    <n v="0"/>
    <x v="0"/>
    <s v="2020-12-09 09:06:29"/>
  </r>
  <r>
    <x v="70"/>
    <x v="3"/>
    <x v="70"/>
    <x v="3"/>
    <n v="12"/>
    <x v="0"/>
    <s v="2020-12-09 09:06:29"/>
  </r>
  <r>
    <x v="70"/>
    <x v="3"/>
    <x v="79"/>
    <x v="3"/>
    <n v="17"/>
    <x v="0"/>
    <s v="2020-12-09 09:06:29"/>
  </r>
  <r>
    <x v="70"/>
    <x v="3"/>
    <x v="80"/>
    <x v="3"/>
    <n v="19"/>
    <x v="0"/>
    <s v="2020-12-09 09:06:29"/>
  </r>
  <r>
    <x v="70"/>
    <x v="3"/>
    <x v="81"/>
    <x v="3"/>
    <n v="19"/>
    <x v="0"/>
    <s v="2020-12-09 09:06:29"/>
  </r>
  <r>
    <x v="70"/>
    <x v="3"/>
    <x v="82"/>
    <x v="3"/>
    <n v="19"/>
    <x v="0"/>
    <s v="2020-12-09 09:06:29"/>
  </r>
  <r>
    <x v="70"/>
    <x v="3"/>
    <x v="83"/>
    <x v="3"/>
    <n v="19"/>
    <x v="0"/>
    <s v="2020-12-09 09:06:29"/>
  </r>
  <r>
    <x v="70"/>
    <x v="3"/>
    <x v="84"/>
    <x v="3"/>
    <n v="19"/>
    <x v="0"/>
    <s v="2020-12-09 09:06:29"/>
  </r>
  <r>
    <x v="70"/>
    <x v="3"/>
    <x v="85"/>
    <x v="3"/>
    <n v="19"/>
    <x v="0"/>
    <s v="2020-12-09 09:06:29"/>
  </r>
  <r>
    <x v="70"/>
    <x v="3"/>
    <x v="86"/>
    <x v="3"/>
    <n v="21"/>
    <x v="0"/>
    <s v="2020-12-09 09:06:29"/>
  </r>
  <r>
    <x v="70"/>
    <x v="3"/>
    <x v="87"/>
    <x v="3"/>
    <n v="21"/>
    <x v="0"/>
    <s v="2020-12-09 09:06:29"/>
  </r>
  <r>
    <x v="70"/>
    <x v="3"/>
    <x v="88"/>
    <x v="3"/>
    <n v="21"/>
    <x v="0"/>
    <s v="2020-12-09 09:06:29"/>
  </r>
  <r>
    <x v="70"/>
    <x v="3"/>
    <x v="71"/>
    <x v="3"/>
    <n v="12"/>
    <x v="0"/>
    <s v="2020-12-09 09:06:29"/>
  </r>
  <r>
    <x v="70"/>
    <x v="3"/>
    <x v="89"/>
    <x v="3"/>
    <n v="21"/>
    <x v="0"/>
    <s v="2020-12-09 09:06:29"/>
  </r>
  <r>
    <x v="70"/>
    <x v="3"/>
    <x v="90"/>
    <x v="3"/>
    <n v="24"/>
    <x v="0"/>
    <s v="2020-12-09 09:06:29"/>
  </r>
  <r>
    <x v="70"/>
    <x v="3"/>
    <x v="91"/>
    <x v="3"/>
    <n v="24"/>
    <x v="0"/>
    <s v="2020-12-09 09:06:29"/>
  </r>
  <r>
    <x v="70"/>
    <x v="3"/>
    <x v="92"/>
    <x v="3"/>
    <n v="30"/>
    <x v="0"/>
    <s v="2020-12-09 09:06:29"/>
  </r>
  <r>
    <x v="70"/>
    <x v="3"/>
    <x v="93"/>
    <x v="3"/>
    <n v="30"/>
    <x v="0"/>
    <s v="2020-12-09 09:06:29"/>
  </r>
  <r>
    <x v="70"/>
    <x v="3"/>
    <x v="94"/>
    <x v="3"/>
    <n v="45"/>
    <x v="0"/>
    <s v="2020-12-09 09:06:29"/>
  </r>
  <r>
    <x v="70"/>
    <x v="3"/>
    <x v="95"/>
    <x v="3"/>
    <n v="49"/>
    <x v="0"/>
    <s v="2020-12-09 09:06:29"/>
  </r>
  <r>
    <x v="70"/>
    <x v="3"/>
    <x v="96"/>
    <x v="3"/>
    <n v="49"/>
    <x v="0"/>
    <s v="2020-12-09 09:06:29"/>
  </r>
  <r>
    <x v="70"/>
    <x v="3"/>
    <x v="97"/>
    <x v="3"/>
    <n v="49"/>
    <x v="0"/>
    <s v="2020-12-09 09:06:29"/>
  </r>
  <r>
    <x v="70"/>
    <x v="3"/>
    <x v="98"/>
    <x v="3"/>
    <n v="62"/>
    <x v="0"/>
    <s v="2020-12-09 09:06:29"/>
  </r>
  <r>
    <x v="70"/>
    <x v="3"/>
    <x v="72"/>
    <x v="3"/>
    <n v="12"/>
    <x v="0"/>
    <s v="2020-12-09 09:06:29"/>
  </r>
  <r>
    <x v="70"/>
    <x v="3"/>
    <x v="99"/>
    <x v="3"/>
    <n v="66"/>
    <x v="0"/>
    <s v="2020-12-09 09:06:29"/>
  </r>
  <r>
    <x v="70"/>
    <x v="3"/>
    <x v="73"/>
    <x v="3"/>
    <n v="15"/>
    <x v="0"/>
    <s v="2020-12-09 09:06:29"/>
  </r>
  <r>
    <x v="70"/>
    <x v="3"/>
    <x v="74"/>
    <x v="3"/>
    <n v="15"/>
    <x v="0"/>
    <s v="2020-12-09 09:06:29"/>
  </r>
  <r>
    <x v="70"/>
    <x v="3"/>
    <x v="75"/>
    <x v="3"/>
    <n v="15"/>
    <x v="0"/>
    <s v="2020-12-09 09:06:29"/>
  </r>
  <r>
    <x v="70"/>
    <x v="3"/>
    <x v="76"/>
    <x v="3"/>
    <n v="17"/>
    <x v="0"/>
    <s v="2020-12-09 09:06:29"/>
  </r>
  <r>
    <x v="70"/>
    <x v="3"/>
    <x v="77"/>
    <x v="3"/>
    <n v="17"/>
    <x v="0"/>
    <s v="2020-12-09 09:06:29"/>
  </r>
  <r>
    <x v="70"/>
    <x v="3"/>
    <x v="78"/>
    <x v="3"/>
    <n v="17"/>
    <x v="0"/>
    <s v="2020-12-09 09:06:29"/>
  </r>
  <r>
    <x v="70"/>
    <x v="3"/>
    <x v="100"/>
    <x v="3"/>
    <n v="72"/>
    <x v="0"/>
    <s v="2020-12-09 09:06:29"/>
  </r>
  <r>
    <x v="70"/>
    <x v="3"/>
    <x v="109"/>
    <x v="3"/>
    <n v="110"/>
    <x v="0"/>
    <s v="2020-12-09 09:06:29"/>
  </r>
  <r>
    <x v="70"/>
    <x v="3"/>
    <x v="110"/>
    <x v="3"/>
    <n v="111"/>
    <x v="0"/>
    <s v="2020-12-09 09:06:29"/>
  </r>
  <r>
    <x v="70"/>
    <x v="3"/>
    <x v="111"/>
    <x v="3"/>
    <n v="120"/>
    <x v="0"/>
    <s v="2020-12-09 09:06:29"/>
  </r>
  <r>
    <x v="70"/>
    <x v="3"/>
    <x v="112"/>
    <x v="3"/>
    <n v="121"/>
    <x v="0"/>
    <s v="2020-12-09 09:06:29"/>
  </r>
  <r>
    <x v="70"/>
    <x v="3"/>
    <x v="113"/>
    <x v="3"/>
    <n v="129"/>
    <x v="0"/>
    <s v="2020-12-09 09:06:29"/>
  </r>
  <r>
    <x v="70"/>
    <x v="3"/>
    <x v="114"/>
    <x v="3"/>
    <n v="135"/>
    <x v="0"/>
    <s v="2020-12-09 09:06:29"/>
  </r>
  <r>
    <x v="70"/>
    <x v="3"/>
    <x v="115"/>
    <x v="3"/>
    <n v="138"/>
    <x v="0"/>
    <s v="2020-12-09 09:06:29"/>
  </r>
  <r>
    <x v="70"/>
    <x v="3"/>
    <x v="116"/>
    <x v="3"/>
    <n v="138"/>
    <x v="0"/>
    <s v="2020-12-09 09:06:29"/>
  </r>
  <r>
    <x v="70"/>
    <x v="3"/>
    <x v="117"/>
    <x v="3"/>
    <n v="138"/>
    <x v="0"/>
    <s v="2020-12-09 09:06:29"/>
  </r>
  <r>
    <x v="70"/>
    <x v="3"/>
    <x v="118"/>
    <x v="3"/>
    <n v="155"/>
    <x v="0"/>
    <s v="2020-12-09 09:06:29"/>
  </r>
  <r>
    <x v="70"/>
    <x v="3"/>
    <x v="101"/>
    <x v="3"/>
    <n v="72"/>
    <x v="0"/>
    <s v="2020-12-09 09:06:29"/>
  </r>
  <r>
    <x v="70"/>
    <x v="3"/>
    <x v="119"/>
    <x v="3"/>
    <n v="159"/>
    <x v="0"/>
    <s v="2020-12-09 09:06:29"/>
  </r>
  <r>
    <x v="70"/>
    <x v="3"/>
    <x v="120"/>
    <x v="3"/>
    <n v="222"/>
    <x v="0"/>
    <s v="2020-12-09 09:06:29"/>
  </r>
  <r>
    <x v="70"/>
    <x v="3"/>
    <x v="121"/>
    <x v="3"/>
    <n v="222"/>
    <x v="0"/>
    <s v="2020-12-09 09:06:29"/>
  </r>
  <r>
    <x v="70"/>
    <x v="3"/>
    <x v="122"/>
    <x v="3"/>
    <n v="244"/>
    <x v="0"/>
    <s v="2020-12-09 09:06:29"/>
  </r>
  <r>
    <x v="70"/>
    <x v="3"/>
    <x v="123"/>
    <x v="3"/>
    <n v="258"/>
    <x v="0"/>
    <s v="2020-12-09 09:06:29"/>
  </r>
  <r>
    <x v="70"/>
    <x v="3"/>
    <x v="124"/>
    <x v="3"/>
    <n v="274"/>
    <x v="0"/>
    <s v="2020-12-09 09:06:29"/>
  </r>
  <r>
    <x v="70"/>
    <x v="3"/>
    <x v="125"/>
    <x v="3"/>
    <n v="289"/>
    <x v="0"/>
    <s v="2020-12-09 09:06:29"/>
  </r>
  <r>
    <x v="70"/>
    <x v="3"/>
    <x v="126"/>
    <x v="3"/>
    <n v="493"/>
    <x v="0"/>
    <s v="2020-12-09 09:06:29"/>
  </r>
  <r>
    <x v="70"/>
    <x v="3"/>
    <x v="127"/>
    <x v="3"/>
    <n v="565"/>
    <x v="0"/>
    <s v="2020-12-09 09:06:29"/>
  </r>
  <r>
    <x v="70"/>
    <x v="3"/>
    <x v="128"/>
    <x v="3"/>
    <n v="648"/>
    <x v="0"/>
    <s v="2020-12-09 09:06:29"/>
  </r>
  <r>
    <x v="70"/>
    <x v="3"/>
    <x v="102"/>
    <x v="3"/>
    <n v="72"/>
    <x v="0"/>
    <s v="2020-12-09 09:06:29"/>
  </r>
  <r>
    <x v="70"/>
    <x v="3"/>
    <x v="129"/>
    <x v="3"/>
    <n v="706"/>
    <x v="0"/>
    <s v="2020-12-09 09:06:29"/>
  </r>
  <r>
    <x v="70"/>
    <x v="3"/>
    <x v="130"/>
    <x v="3"/>
    <n v="735"/>
    <x v="0"/>
    <s v="2020-12-09 09:06:29"/>
  </r>
  <r>
    <x v="70"/>
    <x v="3"/>
    <x v="103"/>
    <x v="3"/>
    <n v="79"/>
    <x v="0"/>
    <s v="2020-12-09 09:06:29"/>
  </r>
  <r>
    <x v="70"/>
    <x v="3"/>
    <x v="104"/>
    <x v="3"/>
    <n v="79"/>
    <x v="0"/>
    <s v="2020-12-09 09:06:29"/>
  </r>
  <r>
    <x v="70"/>
    <x v="3"/>
    <x v="105"/>
    <x v="3"/>
    <n v="86"/>
    <x v="0"/>
    <s v="2020-12-09 09:06:29"/>
  </r>
  <r>
    <x v="70"/>
    <x v="3"/>
    <x v="106"/>
    <x v="3"/>
    <n v="90"/>
    <x v="0"/>
    <s v="2020-12-09 09:06:29"/>
  </r>
  <r>
    <x v="70"/>
    <x v="3"/>
    <x v="107"/>
    <x v="3"/>
    <n v="101"/>
    <x v="0"/>
    <s v="2020-12-09 09:06:29"/>
  </r>
  <r>
    <x v="70"/>
    <x v="3"/>
    <x v="108"/>
    <x v="3"/>
    <n v="104"/>
    <x v="0"/>
    <s v="2020-12-09 09:06:29"/>
  </r>
  <r>
    <x v="70"/>
    <x v="3"/>
    <x v="131"/>
    <x v="3"/>
    <n v="795"/>
    <x v="0"/>
    <s v="2020-12-09 09:06:29"/>
  </r>
  <r>
    <x v="70"/>
    <x v="3"/>
    <x v="140"/>
    <x v="3"/>
    <n v="1504"/>
    <x v="0"/>
    <s v="2020-12-09 09:06:29"/>
  </r>
  <r>
    <x v="70"/>
    <x v="3"/>
    <x v="141"/>
    <x v="3"/>
    <n v="1567"/>
    <x v="0"/>
    <s v="2020-12-09 09:06:29"/>
  </r>
  <r>
    <x v="70"/>
    <x v="3"/>
    <x v="142"/>
    <x v="3"/>
    <n v="1702"/>
    <x v="0"/>
    <s v="2020-12-09 09:06:29"/>
  </r>
  <r>
    <x v="70"/>
    <x v="3"/>
    <x v="143"/>
    <x v="3"/>
    <n v="1804"/>
    <x v="0"/>
    <s v="2020-12-09 09:06:29"/>
  </r>
  <r>
    <x v="70"/>
    <x v="3"/>
    <x v="144"/>
    <x v="3"/>
    <n v="1886"/>
    <x v="0"/>
    <s v="2020-12-09 09:06:29"/>
  </r>
  <r>
    <x v="70"/>
    <x v="3"/>
    <x v="145"/>
    <x v="3"/>
    <n v="1966"/>
    <x v="0"/>
    <s v="2020-12-09 09:06:29"/>
  </r>
  <r>
    <x v="70"/>
    <x v="3"/>
    <x v="146"/>
    <x v="3"/>
    <n v="2096"/>
    <x v="0"/>
    <s v="2020-12-09 09:06:29"/>
  </r>
  <r>
    <x v="70"/>
    <x v="3"/>
    <x v="147"/>
    <x v="3"/>
    <n v="2200"/>
    <x v="0"/>
    <s v="2020-12-09 09:06:29"/>
  </r>
  <r>
    <x v="70"/>
    <x v="3"/>
    <x v="148"/>
    <x v="3"/>
    <n v="2290"/>
    <x v="0"/>
    <s v="2020-12-09 09:06:29"/>
  </r>
  <r>
    <x v="70"/>
    <x v="3"/>
    <x v="149"/>
    <x v="3"/>
    <n v="2419"/>
    <x v="0"/>
    <s v="2020-12-09 09:06:29"/>
  </r>
  <r>
    <x v="70"/>
    <x v="3"/>
    <x v="132"/>
    <x v="3"/>
    <n v="824"/>
    <x v="0"/>
    <s v="2020-12-09 09:06:29"/>
  </r>
  <r>
    <x v="70"/>
    <x v="3"/>
    <x v="150"/>
    <x v="3"/>
    <n v="2558"/>
    <x v="0"/>
    <s v="2020-12-09 09:06:29"/>
  </r>
  <r>
    <x v="70"/>
    <x v="3"/>
    <x v="151"/>
    <x v="3"/>
    <n v="2711"/>
    <x v="0"/>
    <s v="2020-12-09 09:06:29"/>
  </r>
  <r>
    <x v="70"/>
    <x v="3"/>
    <x v="152"/>
    <x v="3"/>
    <n v="2818"/>
    <x v="0"/>
    <s v="2020-12-09 09:06:29"/>
  </r>
  <r>
    <x v="70"/>
    <x v="3"/>
    <x v="153"/>
    <x v="3"/>
    <n v="2897"/>
    <x v="0"/>
    <s v="2020-12-09 09:06:29"/>
  </r>
  <r>
    <x v="70"/>
    <x v="3"/>
    <x v="154"/>
    <x v="3"/>
    <n v="2930"/>
    <x v="0"/>
    <s v="2020-12-09 09:06:29"/>
  </r>
  <r>
    <x v="70"/>
    <x v="3"/>
    <x v="155"/>
    <x v="3"/>
    <n v="2949"/>
    <x v="0"/>
    <s v="2020-12-09 09:06:29"/>
  </r>
  <r>
    <x v="70"/>
    <x v="3"/>
    <x v="156"/>
    <x v="3"/>
    <n v="3028"/>
    <x v="0"/>
    <s v="2020-12-09 09:06:29"/>
  </r>
  <r>
    <x v="70"/>
    <x v="3"/>
    <x v="157"/>
    <x v="3"/>
    <n v="3123"/>
    <x v="0"/>
    <s v="2020-12-09 09:06:29"/>
  </r>
  <r>
    <x v="70"/>
    <x v="3"/>
    <x v="158"/>
    <x v="3"/>
    <n v="3152"/>
    <x v="0"/>
    <s v="2020-12-09 09:06:29"/>
  </r>
  <r>
    <x v="70"/>
    <x v="3"/>
    <x v="159"/>
    <x v="3"/>
    <n v="3170"/>
    <x v="0"/>
    <s v="2020-12-09 09:06:29"/>
  </r>
  <r>
    <x v="70"/>
    <x v="3"/>
    <x v="133"/>
    <x v="3"/>
    <n v="929"/>
    <x v="0"/>
    <s v="2020-12-09 09:06:29"/>
  </r>
  <r>
    <x v="70"/>
    <x v="3"/>
    <x v="160"/>
    <x v="3"/>
    <n v="3194"/>
    <x v="0"/>
    <s v="2020-12-09 09:06:29"/>
  </r>
  <r>
    <x v="70"/>
    <x v="3"/>
    <x v="134"/>
    <x v="3"/>
    <n v="979"/>
    <x v="0"/>
    <s v="2020-12-09 09:06:29"/>
  </r>
  <r>
    <x v="70"/>
    <x v="3"/>
    <x v="135"/>
    <x v="3"/>
    <n v="1053"/>
    <x v="0"/>
    <s v="2020-12-09 09:06:29"/>
  </r>
  <r>
    <x v="70"/>
    <x v="3"/>
    <x v="136"/>
    <x v="3"/>
    <n v="1133"/>
    <x v="0"/>
    <s v="2020-12-09 09:06:29"/>
  </r>
  <r>
    <x v="70"/>
    <x v="3"/>
    <x v="137"/>
    <x v="3"/>
    <n v="1261"/>
    <x v="0"/>
    <s v="2020-12-09 09:06:29"/>
  </r>
  <r>
    <x v="70"/>
    <x v="3"/>
    <x v="138"/>
    <x v="3"/>
    <n v="1323"/>
    <x v="0"/>
    <s v="2020-12-09 09:06:29"/>
  </r>
  <r>
    <x v="70"/>
    <x v="3"/>
    <x v="139"/>
    <x v="3"/>
    <n v="1413"/>
    <x v="0"/>
    <s v="2020-12-09 09:06:29"/>
  </r>
  <r>
    <x v="70"/>
    <x v="3"/>
    <x v="161"/>
    <x v="3"/>
    <n v="3231"/>
    <x v="0"/>
    <s v="2020-12-09 09:06:29"/>
  </r>
  <r>
    <x v="70"/>
    <x v="3"/>
    <x v="170"/>
    <x v="3"/>
    <n v="4024"/>
    <x v="0"/>
    <s v="2020-12-09 09:06:29"/>
  </r>
  <r>
    <x v="70"/>
    <x v="3"/>
    <x v="171"/>
    <x v="3"/>
    <n v="4073"/>
    <x v="0"/>
    <s v="2020-12-09 09:06:29"/>
  </r>
  <r>
    <x v="70"/>
    <x v="3"/>
    <x v="172"/>
    <x v="3"/>
    <n v="4214"/>
    <x v="0"/>
    <s v="2020-12-09 09:06:29"/>
  </r>
  <r>
    <x v="70"/>
    <x v="3"/>
    <x v="173"/>
    <x v="3"/>
    <n v="4321"/>
    <x v="0"/>
    <s v="2020-12-09 09:06:29"/>
  </r>
  <r>
    <x v="70"/>
    <x v="3"/>
    <x v="174"/>
    <x v="3"/>
    <n v="4453"/>
    <x v="0"/>
    <s v="2020-12-09 09:06:29"/>
  </r>
  <r>
    <x v="70"/>
    <x v="3"/>
    <x v="175"/>
    <x v="3"/>
    <n v="4624"/>
    <x v="0"/>
    <s v="2020-12-09 09:06:29"/>
  </r>
  <r>
    <x v="70"/>
    <x v="3"/>
    <x v="176"/>
    <x v="3"/>
    <n v="4807"/>
    <x v="0"/>
    <s v="2020-12-09 09:06:29"/>
  </r>
  <r>
    <x v="70"/>
    <x v="3"/>
    <x v="177"/>
    <x v="3"/>
    <n v="4989"/>
    <x v="0"/>
    <s v="2020-12-09 09:06:29"/>
  </r>
  <r>
    <x v="70"/>
    <x v="3"/>
    <x v="178"/>
    <x v="3"/>
    <n v="23365"/>
    <x v="0"/>
    <s v="2020-12-09 09:06:29"/>
  </r>
  <r>
    <x v="70"/>
    <x v="3"/>
    <x v="179"/>
    <x v="3"/>
    <n v="23365"/>
    <x v="0"/>
    <s v="2020-12-09 09:06:29"/>
  </r>
  <r>
    <x v="70"/>
    <x v="3"/>
    <x v="162"/>
    <x v="3"/>
    <n v="3279"/>
    <x v="0"/>
    <s v="2020-12-09 09:06:29"/>
  </r>
  <r>
    <x v="70"/>
    <x v="3"/>
    <x v="180"/>
    <x v="3"/>
    <n v="25539"/>
    <x v="0"/>
    <s v="2020-12-09 09:06:29"/>
  </r>
  <r>
    <x v="70"/>
    <x v="3"/>
    <x v="181"/>
    <x v="3"/>
    <n v="26685"/>
    <x v="0"/>
    <s v="2020-12-09 09:06:29"/>
  </r>
  <r>
    <x v="70"/>
    <x v="3"/>
    <x v="182"/>
    <x v="3"/>
    <n v="27756"/>
    <x v="0"/>
    <s v="2020-12-09 09:06:29"/>
  </r>
  <r>
    <x v="70"/>
    <x v="3"/>
    <x v="183"/>
    <x v="3"/>
    <n v="28856"/>
    <x v="0"/>
    <s v="2020-12-09 09:06:29"/>
  </r>
  <r>
    <x v="70"/>
    <x v="3"/>
    <x v="184"/>
    <x v="3"/>
    <n v="30150"/>
    <x v="0"/>
    <s v="2020-12-09 09:06:29"/>
  </r>
  <r>
    <x v="70"/>
    <x v="3"/>
    <x v="185"/>
    <x v="3"/>
    <n v="31045"/>
    <x v="0"/>
    <s v="2020-12-09 09:06:29"/>
  </r>
  <r>
    <x v="70"/>
    <x v="3"/>
    <x v="186"/>
    <x v="3"/>
    <n v="31612"/>
    <x v="0"/>
    <s v="2020-12-09 09:06:29"/>
  </r>
  <r>
    <x v="70"/>
    <x v="3"/>
    <x v="187"/>
    <x v="3"/>
    <n v="32455"/>
    <x v="0"/>
    <s v="2020-12-09 09:06:29"/>
  </r>
  <r>
    <x v="70"/>
    <x v="3"/>
    <x v="188"/>
    <x v="3"/>
    <n v="33494"/>
    <x v="0"/>
    <s v="2020-12-09 09:06:29"/>
  </r>
  <r>
    <x v="70"/>
    <x v="3"/>
    <x v="189"/>
    <x v="3"/>
    <n v="34488"/>
    <x v="0"/>
    <s v="2020-12-09 09:06:29"/>
  </r>
  <r>
    <x v="70"/>
    <x v="3"/>
    <x v="163"/>
    <x v="3"/>
    <n v="3315"/>
    <x v="0"/>
    <s v="2020-12-09 09:06:29"/>
  </r>
  <r>
    <x v="70"/>
    <x v="3"/>
    <x v="190"/>
    <x v="3"/>
    <n v="35629"/>
    <x v="0"/>
    <s v="2020-12-09 09:06:29"/>
  </r>
  <r>
    <x v="70"/>
    <x v="3"/>
    <x v="191"/>
    <x v="3"/>
    <n v="36816"/>
    <x v="0"/>
    <s v="2020-12-09 09:06:29"/>
  </r>
  <r>
    <x v="70"/>
    <x v="3"/>
    <x v="164"/>
    <x v="3"/>
    <n v="3330"/>
    <x v="0"/>
    <s v="2020-12-09 09:06:29"/>
  </r>
  <r>
    <x v="70"/>
    <x v="3"/>
    <x v="165"/>
    <x v="3"/>
    <n v="3382"/>
    <x v="0"/>
    <s v="2020-12-09 09:06:29"/>
  </r>
  <r>
    <x v="70"/>
    <x v="3"/>
    <x v="166"/>
    <x v="3"/>
    <n v="3429"/>
    <x v="0"/>
    <s v="2020-12-09 09:06:29"/>
  </r>
  <r>
    <x v="70"/>
    <x v="3"/>
    <x v="167"/>
    <x v="3"/>
    <n v="3575"/>
    <x v="0"/>
    <s v="2020-12-09 09:06:29"/>
  </r>
  <r>
    <x v="70"/>
    <x v="3"/>
    <x v="168"/>
    <x v="3"/>
    <n v="3718"/>
    <x v="0"/>
    <s v="2020-12-09 09:06:29"/>
  </r>
  <r>
    <x v="70"/>
    <x v="3"/>
    <x v="169"/>
    <x v="3"/>
    <n v="3797"/>
    <x v="0"/>
    <s v="2020-12-09 09:06:29"/>
  </r>
  <r>
    <x v="70"/>
    <x v="3"/>
    <x v="192"/>
    <x v="3"/>
    <n v="37873"/>
    <x v="0"/>
    <s v="2020-12-09 09:06:29"/>
  </r>
  <r>
    <x v="70"/>
    <x v="3"/>
    <x v="201"/>
    <x v="3"/>
    <n v="45589"/>
    <x v="0"/>
    <s v="2020-12-09 09:06:29"/>
  </r>
  <r>
    <x v="70"/>
    <x v="3"/>
    <x v="202"/>
    <x v="3"/>
    <n v="46442"/>
    <x v="0"/>
    <s v="2020-12-09 09:06:29"/>
  </r>
  <r>
    <x v="70"/>
    <x v="3"/>
    <x v="203"/>
    <x v="3"/>
    <n v="47394"/>
    <x v="0"/>
    <s v="2020-12-09 09:06:29"/>
  </r>
  <r>
    <x v="70"/>
    <x v="3"/>
    <x v="204"/>
    <x v="3"/>
    <n v="48305"/>
    <x v="0"/>
    <s v="2020-12-09 09:06:29"/>
  </r>
  <r>
    <x v="70"/>
    <x v="3"/>
    <x v="205"/>
    <x v="3"/>
    <n v="49355"/>
    <x v="0"/>
    <s v="2020-12-09 09:06:29"/>
  </r>
  <r>
    <x v="70"/>
    <x v="3"/>
    <x v="206"/>
    <x v="3"/>
    <n v="50183"/>
    <x v="0"/>
    <s v="2020-12-09 09:06:29"/>
  </r>
  <r>
    <x v="70"/>
    <x v="3"/>
    <x v="207"/>
    <x v="3"/>
    <n v="50692"/>
    <x v="0"/>
    <s v="2020-12-09 09:06:29"/>
  </r>
  <r>
    <x v="70"/>
    <x v="3"/>
    <x v="208"/>
    <x v="3"/>
    <n v="51530"/>
    <x v="0"/>
    <s v="2020-12-09 09:06:29"/>
  </r>
  <r>
    <x v="70"/>
    <x v="3"/>
    <x v="209"/>
    <x v="3"/>
    <n v="52370"/>
    <x v="0"/>
    <s v="2020-12-09 09:06:29"/>
  </r>
  <r>
    <x v="70"/>
    <x v="3"/>
    <x v="210"/>
    <x v="3"/>
    <n v="53362"/>
    <x v="0"/>
    <s v="2020-12-09 09:06:29"/>
  </r>
  <r>
    <x v="70"/>
    <x v="3"/>
    <x v="193"/>
    <x v="3"/>
    <n v="38416"/>
    <x v="0"/>
    <s v="2020-12-09 09:06:29"/>
  </r>
  <r>
    <x v="70"/>
    <x v="3"/>
    <x v="211"/>
    <x v="3"/>
    <n v="54351"/>
    <x v="0"/>
    <s v="2020-12-09 09:06:29"/>
  </r>
  <r>
    <x v="70"/>
    <x v="3"/>
    <x v="212"/>
    <x v="3"/>
    <n v="55314"/>
    <x v="0"/>
    <s v="2020-12-09 09:06:29"/>
  </r>
  <r>
    <x v="70"/>
    <x v="3"/>
    <x v="213"/>
    <x v="3"/>
    <n v="56277"/>
    <x v="0"/>
    <s v="2020-12-09 09:06:29"/>
  </r>
  <r>
    <x v="70"/>
    <x v="3"/>
    <x v="214"/>
    <x v="3"/>
    <n v="56778"/>
    <x v="0"/>
    <s v="2020-12-09 09:06:29"/>
  </r>
  <r>
    <x v="70"/>
    <x v="3"/>
    <x v="215"/>
    <x v="3"/>
    <n v="57735"/>
    <x v="0"/>
    <s v="2020-12-09 09:06:29"/>
  </r>
  <r>
    <x v="70"/>
    <x v="3"/>
    <x v="216"/>
    <x v="3"/>
    <n v="57891"/>
    <x v="0"/>
    <s v="2020-12-09 09:06:29"/>
  </r>
  <r>
    <x v="70"/>
    <x v="3"/>
    <x v="217"/>
    <x v="3"/>
    <n v="58783"/>
    <x v="0"/>
    <s v="2020-12-09 09:06:29"/>
  </r>
  <r>
    <x v="70"/>
    <x v="3"/>
    <x v="218"/>
    <x v="3"/>
    <n v="59641"/>
    <x v="0"/>
    <s v="2020-12-09 09:06:29"/>
  </r>
  <r>
    <x v="70"/>
    <x v="3"/>
    <x v="219"/>
    <x v="3"/>
    <n v="60534"/>
    <x v="0"/>
    <s v="2020-12-09 09:06:29"/>
  </r>
  <r>
    <x v="70"/>
    <x v="3"/>
    <x v="220"/>
    <x v="3"/>
    <n v="61163"/>
    <x v="0"/>
    <s v="2020-12-09 09:06:29"/>
  </r>
  <r>
    <x v="70"/>
    <x v="3"/>
    <x v="194"/>
    <x v="3"/>
    <n v="39346"/>
    <x v="0"/>
    <s v="2020-12-09 09:06:29"/>
  </r>
  <r>
    <x v="70"/>
    <x v="3"/>
    <x v="221"/>
    <x v="3"/>
    <n v="61681"/>
    <x v="0"/>
    <s v="2020-12-09 09:06:29"/>
  </r>
  <r>
    <x v="70"/>
    <x v="3"/>
    <x v="222"/>
    <x v="3"/>
    <n v="62068"/>
    <x v="0"/>
    <s v="2020-12-09 09:06:29"/>
  </r>
  <r>
    <x v="70"/>
    <x v="3"/>
    <x v="195"/>
    <x v="3"/>
    <n v="40285"/>
    <x v="0"/>
    <s v="2020-12-09 09:06:29"/>
  </r>
  <r>
    <x v="70"/>
    <x v="3"/>
    <x v="196"/>
    <x v="3"/>
    <n v="41199"/>
    <x v="0"/>
    <s v="2020-12-09 09:06:29"/>
  </r>
  <r>
    <x v="70"/>
    <x v="3"/>
    <x v="197"/>
    <x v="3"/>
    <n v="42070"/>
    <x v="0"/>
    <s v="2020-12-09 09:06:29"/>
  </r>
  <r>
    <x v="70"/>
    <x v="3"/>
    <x v="198"/>
    <x v="3"/>
    <n v="43135"/>
    <x v="0"/>
    <s v="2020-12-09 09:06:29"/>
  </r>
  <r>
    <x v="70"/>
    <x v="3"/>
    <x v="199"/>
    <x v="3"/>
    <n v="44072"/>
    <x v="0"/>
    <s v="2020-12-09 09:06:29"/>
  </r>
  <r>
    <x v="70"/>
    <x v="3"/>
    <x v="200"/>
    <x v="3"/>
    <n v="44598"/>
    <x v="0"/>
    <s v="2020-12-09 09:06:29"/>
  </r>
  <r>
    <x v="70"/>
    <x v="3"/>
    <x v="223"/>
    <x v="3"/>
    <n v="62935"/>
    <x v="0"/>
    <s v="2020-12-09 09:06:29"/>
  </r>
  <r>
    <x v="70"/>
    <x v="3"/>
    <x v="232"/>
    <x v="3"/>
    <n v="68927"/>
    <x v="0"/>
    <s v="2020-12-09 09:06:29"/>
  </r>
  <r>
    <x v="70"/>
    <x v="3"/>
    <x v="233"/>
    <x v="3"/>
    <n v="69703"/>
    <x v="0"/>
    <s v="2020-12-09 09:06:29"/>
  </r>
  <r>
    <x v="70"/>
    <x v="3"/>
    <x v="234"/>
    <x v="3"/>
    <n v="70403"/>
    <x v="0"/>
    <s v="2020-12-09 09:06:29"/>
  </r>
  <r>
    <x v="70"/>
    <x v="3"/>
    <x v="235"/>
    <x v="3"/>
    <n v="70927"/>
    <x v="0"/>
    <s v="2020-12-09 09:06:29"/>
  </r>
  <r>
    <x v="70"/>
    <x v="3"/>
    <x v="236"/>
    <x v="3"/>
    <n v="71352"/>
    <x v="0"/>
    <s v="2020-12-09 09:06:29"/>
  </r>
  <r>
    <x v="70"/>
    <x v="3"/>
    <x v="237"/>
    <x v="3"/>
    <n v="71983"/>
    <x v="0"/>
    <s v="2020-12-09 09:06:29"/>
  </r>
  <r>
    <x v="70"/>
    <x v="3"/>
    <x v="238"/>
    <x v="3"/>
    <n v="72562"/>
    <x v="0"/>
    <s v="2020-12-09 09:06:29"/>
  </r>
  <r>
    <x v="70"/>
    <x v="3"/>
    <x v="239"/>
    <x v="3"/>
    <n v="73260"/>
    <x v="0"/>
    <s v="2020-12-09 09:06:29"/>
  </r>
  <r>
    <x v="70"/>
    <x v="3"/>
    <x v="240"/>
    <x v="3"/>
    <n v="73748"/>
    <x v="0"/>
    <s v="2020-12-09 09:06:29"/>
  </r>
  <r>
    <x v="70"/>
    <x v="3"/>
    <x v="241"/>
    <x v="3"/>
    <n v="74497"/>
    <x v="0"/>
    <s v="2020-12-09 09:06:29"/>
  </r>
  <r>
    <x v="70"/>
    <x v="3"/>
    <x v="224"/>
    <x v="3"/>
    <n v="63688"/>
    <x v="0"/>
    <s v="2020-12-09 09:06:29"/>
  </r>
  <r>
    <x v="70"/>
    <x v="3"/>
    <x v="242"/>
    <x v="3"/>
    <n v="74859"/>
    <x v="0"/>
    <s v="2020-12-09 09:06:29"/>
  </r>
  <r>
    <x v="70"/>
    <x v="3"/>
    <x v="243"/>
    <x v="3"/>
    <n v="75172"/>
    <x v="0"/>
    <s v="2020-12-09 09:06:29"/>
  </r>
  <r>
    <x v="70"/>
    <x v="3"/>
    <x v="244"/>
    <x v="3"/>
    <n v="75869"/>
    <x v="0"/>
    <s v="2020-12-09 09:06:29"/>
  </r>
  <r>
    <x v="70"/>
    <x v="3"/>
    <x v="245"/>
    <x v="3"/>
    <n v="76459"/>
    <x v="0"/>
    <s v="2020-12-09 09:06:29"/>
  </r>
  <r>
    <x v="70"/>
    <x v="3"/>
    <x v="246"/>
    <x v="3"/>
    <n v="77125"/>
    <x v="0"/>
    <s v="2020-12-09 09:06:29"/>
  </r>
  <r>
    <x v="70"/>
    <x v="3"/>
    <x v="247"/>
    <x v="3"/>
    <n v="77750"/>
    <x v="0"/>
    <s v="2020-12-09 09:06:29"/>
  </r>
  <r>
    <x v="70"/>
    <x v="3"/>
    <x v="248"/>
    <x v="3"/>
    <n v="78284"/>
    <x v="0"/>
    <s v="2020-12-09 09:06:29"/>
  </r>
  <r>
    <x v="70"/>
    <x v="3"/>
    <x v="249"/>
    <x v="3"/>
    <n v="78698"/>
    <x v="0"/>
    <s v="2020-12-09 09:06:29"/>
  </r>
  <r>
    <x v="70"/>
    <x v="3"/>
    <x v="250"/>
    <x v="3"/>
    <n v="79067"/>
    <x v="0"/>
    <s v="2020-12-09 09:06:29"/>
  </r>
  <r>
    <x v="70"/>
    <x v="3"/>
    <x v="251"/>
    <x v="3"/>
    <n v="79654"/>
    <x v="0"/>
    <s v="2020-12-09 09:06:29"/>
  </r>
  <r>
    <x v="70"/>
    <x v="3"/>
    <x v="225"/>
    <x v="3"/>
    <n v="64399"/>
    <x v="0"/>
    <s v="2020-12-09 09:06:29"/>
  </r>
  <r>
    <x v="70"/>
    <x v="3"/>
    <x v="252"/>
    <x v="3"/>
    <n v="80256"/>
    <x v="0"/>
    <s v="2020-12-09 09:06:29"/>
  </r>
  <r>
    <x v="70"/>
    <x v="3"/>
    <x v="226"/>
    <x v="3"/>
    <n v="65029"/>
    <x v="0"/>
    <s v="2020-12-09 09:06:29"/>
  </r>
  <r>
    <x v="70"/>
    <x v="3"/>
    <x v="227"/>
    <x v="3"/>
    <n v="65595"/>
    <x v="0"/>
    <s v="2020-12-09 09:06:29"/>
  </r>
  <r>
    <x v="70"/>
    <x v="3"/>
    <x v="228"/>
    <x v="3"/>
    <n v="66131"/>
    <x v="0"/>
    <s v="2020-12-09 09:06:29"/>
  </r>
  <r>
    <x v="70"/>
    <x v="3"/>
    <x v="229"/>
    <x v="3"/>
    <n v="66584"/>
    <x v="0"/>
    <s v="2020-12-09 09:06:29"/>
  </r>
  <r>
    <x v="70"/>
    <x v="3"/>
    <x v="230"/>
    <x v="3"/>
    <n v="67462"/>
    <x v="0"/>
    <s v="2020-12-09 09:06:29"/>
  </r>
  <r>
    <x v="70"/>
    <x v="3"/>
    <x v="231"/>
    <x v="3"/>
    <n v="68308"/>
    <x v="0"/>
    <s v="2020-12-09 09:06:29"/>
  </r>
  <r>
    <x v="71"/>
    <x v="1"/>
    <x v="0"/>
    <x v="2"/>
    <n v="0"/>
    <x v="0"/>
    <s v="2020-12-09 09:06:29"/>
  </r>
  <r>
    <x v="71"/>
    <x v="1"/>
    <x v="1"/>
    <x v="2"/>
    <n v="0"/>
    <x v="0"/>
    <s v="2020-12-09 09:06:29"/>
  </r>
  <r>
    <x v="71"/>
    <x v="1"/>
    <x v="2"/>
    <x v="2"/>
    <n v="0"/>
    <x v="0"/>
    <s v="2020-12-09 09:06:29"/>
  </r>
  <r>
    <x v="71"/>
    <x v="1"/>
    <x v="3"/>
    <x v="2"/>
    <n v="0"/>
    <x v="0"/>
    <s v="2020-12-09 09:06:29"/>
  </r>
  <r>
    <x v="71"/>
    <x v="1"/>
    <x v="4"/>
    <x v="2"/>
    <n v="0"/>
    <x v="0"/>
    <s v="2020-12-09 09:06:29"/>
  </r>
  <r>
    <x v="71"/>
    <x v="1"/>
    <x v="5"/>
    <x v="2"/>
    <n v="0"/>
    <x v="0"/>
    <s v="2020-12-09 09:06:29"/>
  </r>
  <r>
    <x v="71"/>
    <x v="1"/>
    <x v="6"/>
    <x v="2"/>
    <n v="0"/>
    <x v="0"/>
    <s v="2020-12-09 09:06:29"/>
  </r>
  <r>
    <x v="71"/>
    <x v="1"/>
    <x v="7"/>
    <x v="2"/>
    <n v="0"/>
    <x v="0"/>
    <s v="2020-12-09 09:06:29"/>
  </r>
  <r>
    <x v="71"/>
    <x v="1"/>
    <x v="8"/>
    <x v="2"/>
    <n v="0"/>
    <x v="0"/>
    <s v="2020-12-09 09:06:29"/>
  </r>
  <r>
    <x v="71"/>
    <x v="1"/>
    <x v="9"/>
    <x v="2"/>
    <n v="0"/>
    <x v="0"/>
    <s v="2020-12-09 09:06:29"/>
  </r>
  <r>
    <x v="71"/>
    <x v="1"/>
    <x v="253"/>
    <x v="2"/>
    <n v="10652"/>
    <x v="0"/>
    <s v="2020-12-09 09:06:29"/>
  </r>
  <r>
    <x v="71"/>
    <x v="1"/>
    <x v="262"/>
    <x v="2"/>
    <n v="10996"/>
    <x v="0"/>
    <s v="2020-12-09 09:06:29"/>
  </r>
  <r>
    <x v="71"/>
    <x v="1"/>
    <x v="263"/>
    <x v="2"/>
    <n v="11022"/>
    <x v="0"/>
    <s v="2020-12-09 09:06:29"/>
  </r>
  <r>
    <x v="71"/>
    <x v="1"/>
    <x v="264"/>
    <x v="2"/>
    <n v="11062"/>
    <x v="0"/>
    <s v="2020-12-09 09:06:29"/>
  </r>
  <r>
    <x v="71"/>
    <x v="1"/>
    <x v="265"/>
    <x v="2"/>
    <n v="11134"/>
    <x v="0"/>
    <s v="2020-12-09 09:06:29"/>
  </r>
  <r>
    <x v="71"/>
    <x v="1"/>
    <x v="266"/>
    <x v="2"/>
    <n v="11188"/>
    <x v="0"/>
    <s v="2020-12-09 09:06:29"/>
  </r>
  <r>
    <x v="71"/>
    <x v="1"/>
    <x v="267"/>
    <x v="2"/>
    <n v="11255"/>
    <x v="0"/>
    <s v="2020-12-09 09:06:29"/>
  </r>
  <r>
    <x v="71"/>
    <x v="1"/>
    <x v="268"/>
    <x v="2"/>
    <n v="11362"/>
    <x v="0"/>
    <s v="2020-12-09 09:06:29"/>
  </r>
  <r>
    <x v="71"/>
    <x v="1"/>
    <x v="269"/>
    <x v="2"/>
    <n v="11478"/>
    <x v="0"/>
    <s v="2020-12-09 09:06:29"/>
  </r>
  <r>
    <x v="71"/>
    <x v="1"/>
    <x v="270"/>
    <x v="2"/>
    <n v="11518"/>
    <x v="0"/>
    <s v="2020-12-09 09:06:29"/>
  </r>
  <r>
    <x v="71"/>
    <x v="1"/>
    <x v="271"/>
    <x v="2"/>
    <n v="11518"/>
    <x v="0"/>
    <s v="2020-12-09 09:06:29"/>
  </r>
  <r>
    <x v="71"/>
    <x v="1"/>
    <x v="254"/>
    <x v="2"/>
    <n v="10735"/>
    <x v="0"/>
    <s v="2020-12-09 09:06:29"/>
  </r>
  <r>
    <x v="71"/>
    <x v="1"/>
    <x v="272"/>
    <x v="2"/>
    <n v="11538"/>
    <x v="0"/>
    <s v="2020-12-09 09:06:29"/>
  </r>
  <r>
    <x v="71"/>
    <x v="1"/>
    <x v="273"/>
    <x v="2"/>
    <n v="11599"/>
    <x v="0"/>
    <s v="2020-12-09 09:06:29"/>
  </r>
  <r>
    <x v="71"/>
    <x v="1"/>
    <x v="274"/>
    <x v="2"/>
    <n v="11635"/>
    <x v="0"/>
    <s v="2020-12-09 09:06:29"/>
  </r>
  <r>
    <x v="71"/>
    <x v="1"/>
    <x v="275"/>
    <x v="2"/>
    <n v="11635"/>
    <x v="0"/>
    <s v="2020-12-09 09:06:29"/>
  </r>
  <r>
    <x v="71"/>
    <x v="1"/>
    <x v="276"/>
    <x v="2"/>
    <n v="11635"/>
    <x v="0"/>
    <s v="2020-12-09 09:06:29"/>
  </r>
  <r>
    <x v="71"/>
    <x v="1"/>
    <x v="277"/>
    <x v="2"/>
    <n v="11635"/>
    <x v="0"/>
    <s v="2020-12-09 09:06:29"/>
  </r>
  <r>
    <x v="71"/>
    <x v="1"/>
    <x v="278"/>
    <x v="2"/>
    <n v="11635"/>
    <x v="0"/>
    <s v="2020-12-09 09:06:29"/>
  </r>
  <r>
    <x v="71"/>
    <x v="1"/>
    <x v="279"/>
    <x v="2"/>
    <n v="11819"/>
    <x v="0"/>
    <s v="2020-12-09 09:06:29"/>
  </r>
  <r>
    <x v="71"/>
    <x v="1"/>
    <x v="280"/>
    <x v="2"/>
    <n v="11819"/>
    <x v="0"/>
    <s v="2020-12-09 09:06:29"/>
  </r>
  <r>
    <x v="71"/>
    <x v="1"/>
    <x v="281"/>
    <x v="2"/>
    <n v="12020"/>
    <x v="0"/>
    <s v="2020-12-09 09:06:29"/>
  </r>
  <r>
    <x v="71"/>
    <x v="1"/>
    <x v="255"/>
    <x v="2"/>
    <n v="10735"/>
    <x v="0"/>
    <s v="2020-12-09 09:06:29"/>
  </r>
  <r>
    <x v="71"/>
    <x v="1"/>
    <x v="282"/>
    <x v="2"/>
    <n v="12072"/>
    <x v="0"/>
    <s v="2020-12-09 09:06:29"/>
  </r>
  <r>
    <x v="71"/>
    <x v="1"/>
    <x v="283"/>
    <x v="2"/>
    <n v="12072"/>
    <x v="0"/>
    <s v="2020-12-09 09:06:29"/>
  </r>
  <r>
    <x v="71"/>
    <x v="1"/>
    <x v="256"/>
    <x v="2"/>
    <n v="10754"/>
    <x v="0"/>
    <s v="2020-12-09 09:06:29"/>
  </r>
  <r>
    <x v="71"/>
    <x v="1"/>
    <x v="257"/>
    <x v="2"/>
    <n v="10800"/>
    <x v="0"/>
    <s v="2020-12-09 09:06:29"/>
  </r>
  <r>
    <x v="71"/>
    <x v="1"/>
    <x v="258"/>
    <x v="2"/>
    <n v="10863"/>
    <x v="0"/>
    <s v="2020-12-09 09:06:29"/>
  </r>
  <r>
    <x v="71"/>
    <x v="1"/>
    <x v="259"/>
    <x v="2"/>
    <n v="10863"/>
    <x v="0"/>
    <s v="2020-12-09 09:06:29"/>
  </r>
  <r>
    <x v="71"/>
    <x v="1"/>
    <x v="260"/>
    <x v="2"/>
    <n v="10901"/>
    <x v="0"/>
    <s v="2020-12-09 09:06:29"/>
  </r>
  <r>
    <x v="71"/>
    <x v="1"/>
    <x v="261"/>
    <x v="2"/>
    <n v="10954"/>
    <x v="0"/>
    <s v="2020-12-09 09:06:29"/>
  </r>
  <r>
    <x v="71"/>
    <x v="1"/>
    <x v="284"/>
    <x v="2"/>
    <n v="12195"/>
    <x v="0"/>
    <s v="2020-12-09 09:06:29"/>
  </r>
  <r>
    <x v="71"/>
    <x v="1"/>
    <x v="293"/>
    <x v="2"/>
    <n v="12484"/>
    <x v="0"/>
    <s v="2020-12-09 09:06:29"/>
  </r>
  <r>
    <x v="71"/>
    <x v="1"/>
    <x v="294"/>
    <x v="2"/>
    <n v="12516"/>
    <x v="0"/>
    <s v="2020-12-09 09:06:29"/>
  </r>
  <r>
    <x v="71"/>
    <x v="1"/>
    <x v="295"/>
    <x v="2"/>
    <n v="12537"/>
    <x v="0"/>
    <s v="2020-12-09 09:06:29"/>
  </r>
  <r>
    <x v="71"/>
    <x v="1"/>
    <x v="296"/>
    <x v="2"/>
    <n v="12537"/>
    <x v="0"/>
    <s v="2020-12-09 09:06:29"/>
  </r>
  <r>
    <x v="71"/>
    <x v="1"/>
    <x v="297"/>
    <x v="2"/>
    <n v="12585"/>
    <x v="0"/>
    <s v="2020-12-09 09:06:29"/>
  </r>
  <r>
    <x v="71"/>
    <x v="1"/>
    <x v="298"/>
    <x v="2"/>
    <n v="12611"/>
    <x v="0"/>
    <s v="2020-12-09 09:06:29"/>
  </r>
  <r>
    <x v="71"/>
    <x v="1"/>
    <x v="299"/>
    <x v="2"/>
    <n v="12624"/>
    <x v="0"/>
    <s v="2020-12-09 09:06:29"/>
  </r>
  <r>
    <x v="71"/>
    <x v="1"/>
    <x v="300"/>
    <x v="2"/>
    <n v="12654"/>
    <x v="0"/>
    <s v="2020-12-09 09:06:29"/>
  </r>
  <r>
    <x v="71"/>
    <x v="1"/>
    <x v="301"/>
    <x v="2"/>
    <n v="12713"/>
    <x v="0"/>
    <s v="2020-12-09 09:06:29"/>
  </r>
  <r>
    <x v="71"/>
    <x v="1"/>
    <x v="302"/>
    <x v="2"/>
    <n v="12713"/>
    <x v="0"/>
    <s v="2020-12-09 09:06:29"/>
  </r>
  <r>
    <x v="71"/>
    <x v="1"/>
    <x v="285"/>
    <x v="2"/>
    <n v="12213"/>
    <x v="0"/>
    <s v="2020-12-09 09:06:29"/>
  </r>
  <r>
    <x v="71"/>
    <x v="1"/>
    <x v="303"/>
    <x v="2"/>
    <n v="12743"/>
    <x v="0"/>
    <s v="2020-12-09 09:06:29"/>
  </r>
  <r>
    <x v="71"/>
    <x v="1"/>
    <x v="304"/>
    <x v="2"/>
    <n v="12798"/>
    <x v="0"/>
    <s v="2020-12-09 09:06:29"/>
  </r>
  <r>
    <x v="71"/>
    <x v="1"/>
    <x v="305"/>
    <x v="2"/>
    <n v="12826"/>
    <x v="0"/>
    <s v="2020-12-09 09:06:29"/>
  </r>
  <r>
    <x v="71"/>
    <x v="1"/>
    <x v="306"/>
    <x v="2"/>
    <n v="12841"/>
    <x v="0"/>
    <s v="2020-12-09 09:06:29"/>
  </r>
  <r>
    <x v="71"/>
    <x v="1"/>
    <x v="307"/>
    <x v="2"/>
    <n v="12863"/>
    <x v="0"/>
    <s v="2020-12-09 09:06:29"/>
  </r>
  <r>
    <x v="71"/>
    <x v="1"/>
    <x v="308"/>
    <x v="2"/>
    <n v="12929"/>
    <x v="0"/>
    <s v="2020-12-09 09:06:29"/>
  </r>
  <r>
    <x v="71"/>
    <x v="1"/>
    <x v="309"/>
    <x v="2"/>
    <n v="12949"/>
    <x v="0"/>
    <s v="2020-12-09 09:06:29"/>
  </r>
  <r>
    <x v="71"/>
    <x v="1"/>
    <x v="310"/>
    <x v="2"/>
    <n v="13039"/>
    <x v="0"/>
    <s v="2020-12-09 09:06:29"/>
  </r>
  <r>
    <x v="71"/>
    <x v="1"/>
    <x v="311"/>
    <x v="2"/>
    <n v="13039"/>
    <x v="0"/>
    <s v="2020-12-09 09:06:29"/>
  </r>
  <r>
    <x v="71"/>
    <x v="1"/>
    <x v="312"/>
    <x v="2"/>
    <n v="13039"/>
    <x v="0"/>
    <s v="2020-12-09 09:06:29"/>
  </r>
  <r>
    <x v="71"/>
    <x v="1"/>
    <x v="286"/>
    <x v="2"/>
    <n v="12213"/>
    <x v="0"/>
    <s v="2020-12-09 09:06:29"/>
  </r>
  <r>
    <x v="71"/>
    <x v="1"/>
    <x v="313"/>
    <x v="2"/>
    <n v="13119"/>
    <x v="0"/>
    <s v="2020-12-09 09:06:29"/>
  </r>
  <r>
    <x v="71"/>
    <x v="1"/>
    <x v="287"/>
    <x v="2"/>
    <n v="12331"/>
    <x v="0"/>
    <s v="2020-12-09 09:06:29"/>
  </r>
  <r>
    <x v="71"/>
    <x v="1"/>
    <x v="288"/>
    <x v="2"/>
    <n v="12363"/>
    <x v="0"/>
    <s v="2020-12-09 09:06:29"/>
  </r>
  <r>
    <x v="71"/>
    <x v="1"/>
    <x v="289"/>
    <x v="2"/>
    <n v="12363"/>
    <x v="0"/>
    <s v="2020-12-09 09:06:29"/>
  </r>
  <r>
    <x v="71"/>
    <x v="1"/>
    <x v="290"/>
    <x v="2"/>
    <n v="12400"/>
    <x v="0"/>
    <s v="2020-12-09 09:06:29"/>
  </r>
  <r>
    <x v="71"/>
    <x v="1"/>
    <x v="291"/>
    <x v="2"/>
    <n v="12414"/>
    <x v="0"/>
    <s v="2020-12-09 09:06:29"/>
  </r>
  <r>
    <x v="71"/>
    <x v="1"/>
    <x v="292"/>
    <x v="2"/>
    <n v="12459"/>
    <x v="0"/>
    <s v="2020-12-09 09:06:29"/>
  </r>
  <r>
    <x v="71"/>
    <x v="1"/>
    <x v="314"/>
    <x v="2"/>
    <n v="13119"/>
    <x v="0"/>
    <s v="2020-12-09 09:06:29"/>
  </r>
  <r>
    <x v="71"/>
    <x v="1"/>
    <x v="315"/>
    <x v="2"/>
    <n v="13143"/>
    <x v="0"/>
    <s v="2020-12-09 09:06:29"/>
  </r>
  <r>
    <x v="71"/>
    <x v="1"/>
    <x v="316"/>
    <x v="2"/>
    <n v="13167"/>
    <x v="0"/>
    <s v="2020-12-09 09:06:29"/>
  </r>
  <r>
    <x v="71"/>
    <x v="1"/>
    <x v="317"/>
    <x v="2"/>
    <n v="13186"/>
    <x v="0"/>
    <s v="2020-12-09 09:06:29"/>
  </r>
  <r>
    <x v="71"/>
    <x v="1"/>
    <x v="318"/>
    <x v="2"/>
    <n v="13233"/>
    <x v="0"/>
    <s v="2020-12-09 09:06:29"/>
  </r>
  <r>
    <x v="71"/>
    <x v="1"/>
    <x v="319"/>
    <x v="2"/>
    <n v="13233"/>
    <x v="0"/>
    <s v="2020-12-09 09:06:29"/>
  </r>
  <r>
    <x v="71"/>
    <x v="1"/>
    <x v="320"/>
    <x v="2"/>
    <n v="13264"/>
    <x v="0"/>
    <s v="2020-12-09 09:06:29"/>
  </r>
  <r>
    <x v="71"/>
    <x v="1"/>
    <x v="321"/>
    <x v="2"/>
    <n v="13264"/>
    <x v="1"/>
    <s v="2020-12-09 09:06:29"/>
  </r>
  <r>
    <x v="71"/>
    <x v="1"/>
    <x v="10"/>
    <x v="2"/>
    <n v="0"/>
    <x v="0"/>
    <s v="2020-12-09 09:06:29"/>
  </r>
  <r>
    <x v="71"/>
    <x v="1"/>
    <x v="19"/>
    <x v="2"/>
    <n v="0"/>
    <x v="0"/>
    <s v="2020-12-09 09:06:29"/>
  </r>
  <r>
    <x v="71"/>
    <x v="1"/>
    <x v="20"/>
    <x v="2"/>
    <n v="0"/>
    <x v="0"/>
    <s v="2020-12-09 09:06:29"/>
  </r>
  <r>
    <x v="71"/>
    <x v="1"/>
    <x v="21"/>
    <x v="2"/>
    <n v="0"/>
    <x v="0"/>
    <s v="2020-12-09 09:06:29"/>
  </r>
  <r>
    <x v="71"/>
    <x v="1"/>
    <x v="22"/>
    <x v="2"/>
    <n v="0"/>
    <x v="0"/>
    <s v="2020-12-09 09:06:29"/>
  </r>
  <r>
    <x v="71"/>
    <x v="1"/>
    <x v="23"/>
    <x v="2"/>
    <n v="0"/>
    <x v="0"/>
    <s v="2020-12-09 09:06:29"/>
  </r>
  <r>
    <x v="71"/>
    <x v="1"/>
    <x v="24"/>
    <x v="2"/>
    <n v="0"/>
    <x v="0"/>
    <s v="2020-12-09 09:06:29"/>
  </r>
  <r>
    <x v="71"/>
    <x v="1"/>
    <x v="25"/>
    <x v="2"/>
    <n v="0"/>
    <x v="0"/>
    <s v="2020-12-09 09:06:29"/>
  </r>
  <r>
    <x v="71"/>
    <x v="1"/>
    <x v="26"/>
    <x v="2"/>
    <n v="0"/>
    <x v="0"/>
    <s v="2020-12-09 09:06:29"/>
  </r>
  <r>
    <x v="71"/>
    <x v="1"/>
    <x v="27"/>
    <x v="2"/>
    <n v="0"/>
    <x v="0"/>
    <s v="2020-12-09 09:06:29"/>
  </r>
  <r>
    <x v="71"/>
    <x v="1"/>
    <x v="28"/>
    <x v="2"/>
    <n v="0"/>
    <x v="0"/>
    <s v="2020-12-09 09:06:29"/>
  </r>
  <r>
    <x v="71"/>
    <x v="1"/>
    <x v="11"/>
    <x v="2"/>
    <n v="0"/>
    <x v="0"/>
    <s v="2020-12-09 09:06:29"/>
  </r>
  <r>
    <x v="71"/>
    <x v="1"/>
    <x v="29"/>
    <x v="2"/>
    <n v="0"/>
    <x v="0"/>
    <s v="2020-12-09 09:06:29"/>
  </r>
  <r>
    <x v="71"/>
    <x v="1"/>
    <x v="30"/>
    <x v="2"/>
    <n v="0"/>
    <x v="0"/>
    <s v="2020-12-09 09:06:29"/>
  </r>
  <r>
    <x v="71"/>
    <x v="1"/>
    <x v="31"/>
    <x v="2"/>
    <n v="0"/>
    <x v="0"/>
    <s v="2020-12-09 09:06:29"/>
  </r>
  <r>
    <x v="71"/>
    <x v="1"/>
    <x v="32"/>
    <x v="2"/>
    <n v="0"/>
    <x v="0"/>
    <s v="2020-12-09 09:06:29"/>
  </r>
  <r>
    <x v="71"/>
    <x v="1"/>
    <x v="33"/>
    <x v="2"/>
    <n v="0"/>
    <x v="0"/>
    <s v="2020-12-09 09:06:29"/>
  </r>
  <r>
    <x v="71"/>
    <x v="1"/>
    <x v="34"/>
    <x v="2"/>
    <n v="0"/>
    <x v="0"/>
    <s v="2020-12-09 09:06:29"/>
  </r>
  <r>
    <x v="71"/>
    <x v="1"/>
    <x v="35"/>
    <x v="2"/>
    <n v="0"/>
    <x v="0"/>
    <s v="2020-12-09 09:06:29"/>
  </r>
  <r>
    <x v="71"/>
    <x v="1"/>
    <x v="36"/>
    <x v="2"/>
    <n v="0"/>
    <x v="0"/>
    <s v="2020-12-09 09:06:29"/>
  </r>
  <r>
    <x v="71"/>
    <x v="1"/>
    <x v="37"/>
    <x v="2"/>
    <n v="0"/>
    <x v="0"/>
    <s v="2020-12-09 09:06:29"/>
  </r>
  <r>
    <x v="71"/>
    <x v="1"/>
    <x v="38"/>
    <x v="2"/>
    <n v="0"/>
    <x v="0"/>
    <s v="2020-12-09 09:06:29"/>
  </r>
  <r>
    <x v="71"/>
    <x v="1"/>
    <x v="12"/>
    <x v="2"/>
    <n v="0"/>
    <x v="0"/>
    <s v="2020-12-09 09:06:29"/>
  </r>
  <r>
    <x v="71"/>
    <x v="1"/>
    <x v="13"/>
    <x v="2"/>
    <n v="0"/>
    <x v="0"/>
    <s v="2020-12-09 09:06:29"/>
  </r>
  <r>
    <x v="71"/>
    <x v="1"/>
    <x v="14"/>
    <x v="2"/>
    <n v="0"/>
    <x v="0"/>
    <s v="2020-12-09 09:06:29"/>
  </r>
  <r>
    <x v="71"/>
    <x v="1"/>
    <x v="15"/>
    <x v="2"/>
    <n v="0"/>
    <x v="0"/>
    <s v="2020-12-09 09:06:29"/>
  </r>
  <r>
    <x v="71"/>
    <x v="1"/>
    <x v="16"/>
    <x v="2"/>
    <n v="0"/>
    <x v="0"/>
    <s v="2020-12-09 09:06:29"/>
  </r>
  <r>
    <x v="71"/>
    <x v="1"/>
    <x v="17"/>
    <x v="2"/>
    <n v="0"/>
    <x v="0"/>
    <s v="2020-12-09 09:06:29"/>
  </r>
  <r>
    <x v="71"/>
    <x v="1"/>
    <x v="18"/>
    <x v="2"/>
    <n v="0"/>
    <x v="0"/>
    <s v="2020-12-09 09:06:29"/>
  </r>
  <r>
    <x v="71"/>
    <x v="1"/>
    <x v="39"/>
    <x v="2"/>
    <n v="0"/>
    <x v="0"/>
    <s v="2020-12-09 09:06:29"/>
  </r>
  <r>
    <x v="71"/>
    <x v="1"/>
    <x v="48"/>
    <x v="2"/>
    <n v="0"/>
    <x v="0"/>
    <s v="2020-12-09 09:06:29"/>
  </r>
  <r>
    <x v="71"/>
    <x v="1"/>
    <x v="49"/>
    <x v="2"/>
    <n v="0"/>
    <x v="0"/>
    <s v="2020-12-09 09:06:29"/>
  </r>
  <r>
    <x v="71"/>
    <x v="1"/>
    <x v="50"/>
    <x v="2"/>
    <n v="0"/>
    <x v="0"/>
    <s v="2020-12-09 09:06:29"/>
  </r>
  <r>
    <x v="71"/>
    <x v="1"/>
    <x v="51"/>
    <x v="2"/>
    <n v="1"/>
    <x v="0"/>
    <s v="2020-12-09 09:06:29"/>
  </r>
  <r>
    <x v="71"/>
    <x v="1"/>
    <x v="52"/>
    <x v="2"/>
    <n v="1"/>
    <x v="0"/>
    <s v="2020-12-09 09:06:29"/>
  </r>
  <r>
    <x v="71"/>
    <x v="1"/>
    <x v="53"/>
    <x v="2"/>
    <n v="1"/>
    <x v="0"/>
    <s v="2020-12-09 09:06:29"/>
  </r>
  <r>
    <x v="71"/>
    <x v="1"/>
    <x v="54"/>
    <x v="2"/>
    <n v="1"/>
    <x v="0"/>
    <s v="2020-12-09 09:06:29"/>
  </r>
  <r>
    <x v="71"/>
    <x v="1"/>
    <x v="55"/>
    <x v="2"/>
    <n v="1"/>
    <x v="0"/>
    <s v="2020-12-09 09:06:29"/>
  </r>
  <r>
    <x v="71"/>
    <x v="1"/>
    <x v="56"/>
    <x v="2"/>
    <n v="1"/>
    <x v="0"/>
    <s v="2020-12-09 09:06:29"/>
  </r>
  <r>
    <x v="71"/>
    <x v="1"/>
    <x v="57"/>
    <x v="2"/>
    <n v="1"/>
    <x v="0"/>
    <s v="2020-12-09 09:06:29"/>
  </r>
  <r>
    <x v="71"/>
    <x v="1"/>
    <x v="40"/>
    <x v="2"/>
    <n v="0"/>
    <x v="0"/>
    <s v="2020-12-09 09:06:29"/>
  </r>
  <r>
    <x v="71"/>
    <x v="1"/>
    <x v="58"/>
    <x v="2"/>
    <n v="1"/>
    <x v="0"/>
    <s v="2020-12-09 09:06:29"/>
  </r>
  <r>
    <x v="71"/>
    <x v="1"/>
    <x v="59"/>
    <x v="2"/>
    <n v="2"/>
    <x v="0"/>
    <s v="2020-12-09 09:06:29"/>
  </r>
  <r>
    <x v="71"/>
    <x v="1"/>
    <x v="60"/>
    <x v="2"/>
    <n v="2"/>
    <x v="0"/>
    <s v="2020-12-09 09:06:29"/>
  </r>
  <r>
    <x v="71"/>
    <x v="1"/>
    <x v="61"/>
    <x v="2"/>
    <n v="4"/>
    <x v="0"/>
    <s v="2020-12-09 09:06:29"/>
  </r>
  <r>
    <x v="71"/>
    <x v="1"/>
    <x v="62"/>
    <x v="2"/>
    <n v="4"/>
    <x v="0"/>
    <s v="2020-12-09 09:06:29"/>
  </r>
  <r>
    <x v="71"/>
    <x v="1"/>
    <x v="63"/>
    <x v="2"/>
    <n v="4"/>
    <x v="0"/>
    <s v="2020-12-09 09:06:29"/>
  </r>
  <r>
    <x v="71"/>
    <x v="1"/>
    <x v="64"/>
    <x v="2"/>
    <n v="4"/>
    <x v="0"/>
    <s v="2020-12-09 09:06:29"/>
  </r>
  <r>
    <x v="71"/>
    <x v="1"/>
    <x v="65"/>
    <x v="2"/>
    <n v="8"/>
    <x v="0"/>
    <s v="2020-12-09 09:06:29"/>
  </r>
  <r>
    <x v="71"/>
    <x v="1"/>
    <x v="66"/>
    <x v="2"/>
    <n v="8"/>
    <x v="0"/>
    <s v="2020-12-09 09:06:29"/>
  </r>
  <r>
    <x v="71"/>
    <x v="1"/>
    <x v="67"/>
    <x v="2"/>
    <n v="16"/>
    <x v="0"/>
    <s v="2020-12-09 09:06:29"/>
  </r>
  <r>
    <x v="71"/>
    <x v="1"/>
    <x v="41"/>
    <x v="2"/>
    <n v="0"/>
    <x v="0"/>
    <s v="2020-12-09 09:06:29"/>
  </r>
  <r>
    <x v="71"/>
    <x v="1"/>
    <x v="68"/>
    <x v="2"/>
    <n v="22"/>
    <x v="0"/>
    <s v="2020-12-09 09:06:29"/>
  </r>
  <r>
    <x v="71"/>
    <x v="1"/>
    <x v="69"/>
    <x v="2"/>
    <n v="22"/>
    <x v="0"/>
    <s v="2020-12-09 09:06:29"/>
  </r>
  <r>
    <x v="71"/>
    <x v="1"/>
    <x v="42"/>
    <x v="2"/>
    <n v="0"/>
    <x v="0"/>
    <s v="2020-12-09 09:06:29"/>
  </r>
  <r>
    <x v="71"/>
    <x v="1"/>
    <x v="43"/>
    <x v="2"/>
    <n v="0"/>
    <x v="0"/>
    <s v="2020-12-09 09:06:29"/>
  </r>
  <r>
    <x v="71"/>
    <x v="1"/>
    <x v="44"/>
    <x v="2"/>
    <n v="0"/>
    <x v="0"/>
    <s v="2020-12-09 09:06:29"/>
  </r>
  <r>
    <x v="71"/>
    <x v="1"/>
    <x v="45"/>
    <x v="2"/>
    <n v="0"/>
    <x v="0"/>
    <s v="2020-12-09 09:06:29"/>
  </r>
  <r>
    <x v="71"/>
    <x v="1"/>
    <x v="46"/>
    <x v="2"/>
    <n v="0"/>
    <x v="0"/>
    <s v="2020-12-09 09:06:29"/>
  </r>
  <r>
    <x v="71"/>
    <x v="1"/>
    <x v="47"/>
    <x v="2"/>
    <n v="0"/>
    <x v="0"/>
    <s v="2020-12-09 09:06:29"/>
  </r>
  <r>
    <x v="71"/>
    <x v="1"/>
    <x v="70"/>
    <x v="2"/>
    <n v="30"/>
    <x v="0"/>
    <s v="2020-12-09 09:06:29"/>
  </r>
  <r>
    <x v="71"/>
    <x v="1"/>
    <x v="79"/>
    <x v="2"/>
    <n v="212"/>
    <x v="0"/>
    <s v="2020-12-09 09:06:29"/>
  </r>
  <r>
    <x v="71"/>
    <x v="1"/>
    <x v="80"/>
    <x v="2"/>
    <n v="250"/>
    <x v="0"/>
    <s v="2020-12-09 09:06:29"/>
  </r>
  <r>
    <x v="71"/>
    <x v="1"/>
    <x v="81"/>
    <x v="2"/>
    <n v="250"/>
    <x v="0"/>
    <s v="2020-12-09 09:06:29"/>
  </r>
  <r>
    <x v="71"/>
    <x v="1"/>
    <x v="82"/>
    <x v="2"/>
    <n v="319"/>
    <x v="0"/>
    <s v="2020-12-09 09:06:29"/>
  </r>
  <r>
    <x v="71"/>
    <x v="1"/>
    <x v="83"/>
    <x v="2"/>
    <n v="363"/>
    <x v="0"/>
    <s v="2020-12-09 09:06:29"/>
  </r>
  <r>
    <x v="71"/>
    <x v="1"/>
    <x v="84"/>
    <x v="2"/>
    <n v="404"/>
    <x v="0"/>
    <s v="2020-12-09 09:06:29"/>
  </r>
  <r>
    <x v="71"/>
    <x v="1"/>
    <x v="85"/>
    <x v="2"/>
    <n v="438"/>
    <x v="0"/>
    <s v="2020-12-09 09:06:29"/>
  </r>
  <r>
    <x v="71"/>
    <x v="1"/>
    <x v="86"/>
    <x v="2"/>
    <n v="477"/>
    <x v="0"/>
    <s v="2020-12-09 09:06:29"/>
  </r>
  <r>
    <x v="71"/>
    <x v="1"/>
    <x v="87"/>
    <x v="2"/>
    <n v="518"/>
    <x v="0"/>
    <s v="2020-12-09 09:06:29"/>
  </r>
  <r>
    <x v="71"/>
    <x v="1"/>
    <x v="88"/>
    <x v="2"/>
    <n v="579"/>
    <x v="0"/>
    <s v="2020-12-09 09:06:29"/>
  </r>
  <r>
    <x v="71"/>
    <x v="1"/>
    <x v="71"/>
    <x v="2"/>
    <n v="52"/>
    <x v="0"/>
    <s v="2020-12-09 09:06:29"/>
  </r>
  <r>
    <x v="71"/>
    <x v="1"/>
    <x v="89"/>
    <x v="2"/>
    <n v="622"/>
    <x v="0"/>
    <s v="2020-12-09 09:06:29"/>
  </r>
  <r>
    <x v="71"/>
    <x v="1"/>
    <x v="90"/>
    <x v="2"/>
    <n v="688"/>
    <x v="0"/>
    <s v="2020-12-09 09:06:29"/>
  </r>
  <r>
    <x v="71"/>
    <x v="1"/>
    <x v="91"/>
    <x v="2"/>
    <n v="761"/>
    <x v="0"/>
    <s v="2020-12-09 09:06:29"/>
  </r>
  <r>
    <x v="71"/>
    <x v="1"/>
    <x v="92"/>
    <x v="2"/>
    <n v="862"/>
    <x v="0"/>
    <s v="2020-12-09 09:06:29"/>
  </r>
  <r>
    <x v="71"/>
    <x v="1"/>
    <x v="93"/>
    <x v="2"/>
    <n v="954"/>
    <x v="0"/>
    <s v="2020-12-09 09:06:29"/>
  </r>
  <r>
    <x v="71"/>
    <x v="1"/>
    <x v="94"/>
    <x v="2"/>
    <n v="996"/>
    <x v="0"/>
    <s v="2020-12-09 09:06:29"/>
  </r>
  <r>
    <x v="71"/>
    <x v="1"/>
    <x v="95"/>
    <x v="2"/>
    <n v="996"/>
    <x v="0"/>
    <s v="2020-12-09 09:06:29"/>
  </r>
  <r>
    <x v="71"/>
    <x v="1"/>
    <x v="96"/>
    <x v="2"/>
    <n v="1163"/>
    <x v="0"/>
    <s v="2020-12-09 09:06:29"/>
  </r>
  <r>
    <x v="71"/>
    <x v="1"/>
    <x v="97"/>
    <x v="2"/>
    <n v="1240"/>
    <x v="0"/>
    <s v="2020-12-09 09:06:29"/>
  </r>
  <r>
    <x v="71"/>
    <x v="1"/>
    <x v="98"/>
    <x v="2"/>
    <n v="1351"/>
    <x v="0"/>
    <s v="2020-12-09 09:06:29"/>
  </r>
  <r>
    <x v="71"/>
    <x v="1"/>
    <x v="72"/>
    <x v="2"/>
    <n v="73"/>
    <x v="0"/>
    <s v="2020-12-09 09:06:29"/>
  </r>
  <r>
    <x v="71"/>
    <x v="1"/>
    <x v="99"/>
    <x v="2"/>
    <n v="1495"/>
    <x v="0"/>
    <s v="2020-12-09 09:06:29"/>
  </r>
  <r>
    <x v="71"/>
    <x v="1"/>
    <x v="73"/>
    <x v="2"/>
    <n v="111"/>
    <x v="0"/>
    <s v="2020-12-09 09:06:29"/>
  </r>
  <r>
    <x v="71"/>
    <x v="1"/>
    <x v="74"/>
    <x v="2"/>
    <n v="121"/>
    <x v="0"/>
    <s v="2020-12-09 09:06:29"/>
  </r>
  <r>
    <x v="71"/>
    <x v="1"/>
    <x v="75"/>
    <x v="2"/>
    <n v="128"/>
    <x v="0"/>
    <s v="2020-12-09 09:06:29"/>
  </r>
  <r>
    <x v="71"/>
    <x v="1"/>
    <x v="76"/>
    <x v="2"/>
    <n v="144"/>
    <x v="0"/>
    <s v="2020-12-09 09:06:29"/>
  </r>
  <r>
    <x v="71"/>
    <x v="1"/>
    <x v="77"/>
    <x v="2"/>
    <n v="164"/>
    <x v="0"/>
    <s v="2020-12-09 09:06:29"/>
  </r>
  <r>
    <x v="71"/>
    <x v="1"/>
    <x v="78"/>
    <x v="2"/>
    <n v="194"/>
    <x v="0"/>
    <s v="2020-12-09 09:06:29"/>
  </r>
  <r>
    <x v="71"/>
    <x v="1"/>
    <x v="100"/>
    <x v="2"/>
    <n v="1537"/>
    <x v="0"/>
    <s v="2020-12-09 09:06:29"/>
  </r>
  <r>
    <x v="71"/>
    <x v="1"/>
    <x v="109"/>
    <x v="2"/>
    <n v="2146"/>
    <x v="0"/>
    <s v="2020-12-09 09:06:29"/>
  </r>
  <r>
    <x v="71"/>
    <x v="1"/>
    <x v="110"/>
    <x v="2"/>
    <n v="2146"/>
    <x v="0"/>
    <s v="2020-12-09 09:06:29"/>
  </r>
  <r>
    <x v="71"/>
    <x v="1"/>
    <x v="111"/>
    <x v="2"/>
    <n v="2298"/>
    <x v="0"/>
    <s v="2020-12-09 09:06:29"/>
  </r>
  <r>
    <x v="71"/>
    <x v="1"/>
    <x v="112"/>
    <x v="2"/>
    <n v="2374"/>
    <x v="0"/>
    <s v="2020-12-09 09:06:29"/>
  </r>
  <r>
    <x v="71"/>
    <x v="1"/>
    <x v="113"/>
    <x v="2"/>
    <n v="2473"/>
    <x v="0"/>
    <s v="2020-12-09 09:06:29"/>
  </r>
  <r>
    <x v="71"/>
    <x v="1"/>
    <x v="114"/>
    <x v="2"/>
    <n v="2473"/>
    <x v="0"/>
    <s v="2020-12-09 09:06:29"/>
  </r>
  <r>
    <x v="71"/>
    <x v="1"/>
    <x v="115"/>
    <x v="2"/>
    <n v="2658"/>
    <x v="0"/>
    <s v="2020-12-09 09:06:29"/>
  </r>
  <r>
    <x v="71"/>
    <x v="1"/>
    <x v="116"/>
    <x v="2"/>
    <n v="2658"/>
    <x v="0"/>
    <s v="2020-12-09 09:06:29"/>
  </r>
  <r>
    <x v="71"/>
    <x v="1"/>
    <x v="117"/>
    <x v="2"/>
    <n v="2796"/>
    <x v="0"/>
    <s v="2020-12-09 09:06:29"/>
  </r>
  <r>
    <x v="71"/>
    <x v="1"/>
    <x v="118"/>
    <x v="2"/>
    <n v="2863"/>
    <x v="0"/>
    <s v="2020-12-09 09:06:29"/>
  </r>
  <r>
    <x v="71"/>
    <x v="1"/>
    <x v="101"/>
    <x v="2"/>
    <n v="1586"/>
    <x v="0"/>
    <s v="2020-12-09 09:06:29"/>
  </r>
  <r>
    <x v="71"/>
    <x v="1"/>
    <x v="119"/>
    <x v="2"/>
    <n v="2863"/>
    <x v="0"/>
    <s v="2020-12-09 09:06:29"/>
  </r>
  <r>
    <x v="71"/>
    <x v="1"/>
    <x v="120"/>
    <x v="2"/>
    <n v="3067"/>
    <x v="0"/>
    <s v="2020-12-09 09:06:29"/>
  </r>
  <r>
    <x v="71"/>
    <x v="1"/>
    <x v="121"/>
    <x v="2"/>
    <n v="3067"/>
    <x v="0"/>
    <s v="2020-12-09 09:06:29"/>
  </r>
  <r>
    <x v="71"/>
    <x v="1"/>
    <x v="122"/>
    <x v="2"/>
    <n v="3176"/>
    <x v="0"/>
    <s v="2020-12-09 09:06:29"/>
  </r>
  <r>
    <x v="71"/>
    <x v="1"/>
    <x v="123"/>
    <x v="2"/>
    <n v="3275"/>
    <x v="0"/>
    <s v="2020-12-09 09:06:29"/>
  </r>
  <r>
    <x v="71"/>
    <x v="1"/>
    <x v="124"/>
    <x v="2"/>
    <n v="3275"/>
    <x v="0"/>
    <s v="2020-12-09 09:06:29"/>
  </r>
  <r>
    <x v="71"/>
    <x v="1"/>
    <x v="125"/>
    <x v="2"/>
    <n v="3275"/>
    <x v="0"/>
    <s v="2020-12-09 09:06:29"/>
  </r>
  <r>
    <x v="71"/>
    <x v="1"/>
    <x v="126"/>
    <x v="2"/>
    <n v="3275"/>
    <x v="0"/>
    <s v="2020-12-09 09:06:29"/>
  </r>
  <r>
    <x v="71"/>
    <x v="1"/>
    <x v="127"/>
    <x v="2"/>
    <n v="3553"/>
    <x v="0"/>
    <s v="2020-12-09 09:06:29"/>
  </r>
  <r>
    <x v="71"/>
    <x v="1"/>
    <x v="128"/>
    <x v="2"/>
    <n v="3656"/>
    <x v="0"/>
    <s v="2020-12-09 09:06:29"/>
  </r>
  <r>
    <x v="71"/>
    <x v="1"/>
    <x v="102"/>
    <x v="2"/>
    <n v="1586"/>
    <x v="0"/>
    <s v="2020-12-09 09:06:29"/>
  </r>
  <r>
    <x v="71"/>
    <x v="1"/>
    <x v="129"/>
    <x v="2"/>
    <n v="3706"/>
    <x v="0"/>
    <s v="2020-12-09 09:06:29"/>
  </r>
  <r>
    <x v="71"/>
    <x v="1"/>
    <x v="130"/>
    <x v="2"/>
    <n v="3706"/>
    <x v="0"/>
    <s v="2020-12-09 09:06:29"/>
  </r>
  <r>
    <x v="71"/>
    <x v="1"/>
    <x v="103"/>
    <x v="2"/>
    <n v="1710"/>
    <x v="0"/>
    <s v="2020-12-09 09:06:29"/>
  </r>
  <r>
    <x v="71"/>
    <x v="1"/>
    <x v="104"/>
    <x v="2"/>
    <n v="1811"/>
    <x v="0"/>
    <s v="2020-12-09 09:06:29"/>
  </r>
  <r>
    <x v="71"/>
    <x v="1"/>
    <x v="105"/>
    <x v="2"/>
    <n v="1856"/>
    <x v="0"/>
    <s v="2020-12-09 09:06:29"/>
  </r>
  <r>
    <x v="71"/>
    <x v="1"/>
    <x v="106"/>
    <x v="2"/>
    <n v="1927"/>
    <x v="0"/>
    <s v="2020-12-09 09:06:29"/>
  </r>
  <r>
    <x v="71"/>
    <x v="1"/>
    <x v="107"/>
    <x v="2"/>
    <n v="2009"/>
    <x v="0"/>
    <s v="2020-12-09 09:06:29"/>
  </r>
  <r>
    <x v="71"/>
    <x v="1"/>
    <x v="108"/>
    <x v="2"/>
    <n v="2042"/>
    <x v="0"/>
    <s v="2020-12-09 09:06:29"/>
  </r>
  <r>
    <x v="71"/>
    <x v="1"/>
    <x v="131"/>
    <x v="2"/>
    <n v="3844"/>
    <x v="0"/>
    <s v="2020-12-09 09:06:29"/>
  </r>
  <r>
    <x v="71"/>
    <x v="1"/>
    <x v="140"/>
    <x v="2"/>
    <n v="4258"/>
    <x v="0"/>
    <s v="2020-12-09 09:06:29"/>
  </r>
  <r>
    <x v="71"/>
    <x v="1"/>
    <x v="141"/>
    <x v="2"/>
    <n v="4372"/>
    <x v="0"/>
    <s v="2020-12-09 09:06:29"/>
  </r>
  <r>
    <x v="71"/>
    <x v="1"/>
    <x v="142"/>
    <x v="2"/>
    <n v="4426"/>
    <x v="0"/>
    <s v="2020-12-09 09:06:29"/>
  </r>
  <r>
    <x v="71"/>
    <x v="1"/>
    <x v="143"/>
    <x v="2"/>
    <n v="4484"/>
    <x v="0"/>
    <s v="2020-12-09 09:06:29"/>
  </r>
  <r>
    <x v="71"/>
    <x v="1"/>
    <x v="144"/>
    <x v="2"/>
    <n v="4532"/>
    <x v="0"/>
    <s v="2020-12-09 09:06:29"/>
  </r>
  <r>
    <x v="71"/>
    <x v="1"/>
    <x v="145"/>
    <x v="2"/>
    <n v="4572"/>
    <x v="0"/>
    <s v="2020-12-09 09:06:29"/>
  </r>
  <r>
    <x v="71"/>
    <x v="1"/>
    <x v="146"/>
    <x v="2"/>
    <n v="4639"/>
    <x v="0"/>
    <s v="2020-12-09 09:06:29"/>
  </r>
  <r>
    <x v="71"/>
    <x v="1"/>
    <x v="147"/>
    <x v="2"/>
    <n v="4668"/>
    <x v="0"/>
    <s v="2020-12-09 09:06:29"/>
  </r>
  <r>
    <x v="71"/>
    <x v="1"/>
    <x v="148"/>
    <x v="2"/>
    <n v="4841"/>
    <x v="0"/>
    <s v="2020-12-09 09:06:29"/>
  </r>
  <r>
    <x v="71"/>
    <x v="1"/>
    <x v="149"/>
    <x v="2"/>
    <n v="4904"/>
    <x v="0"/>
    <s v="2020-12-09 09:06:29"/>
  </r>
  <r>
    <x v="71"/>
    <x v="1"/>
    <x v="132"/>
    <x v="2"/>
    <n v="3886"/>
    <x v="0"/>
    <s v="2020-12-09 09:06:29"/>
  </r>
  <r>
    <x v="71"/>
    <x v="1"/>
    <x v="150"/>
    <x v="2"/>
    <n v="4960"/>
    <x v="0"/>
    <s v="2020-12-09 09:06:29"/>
  </r>
  <r>
    <x v="71"/>
    <x v="1"/>
    <x v="151"/>
    <x v="2"/>
    <n v="4988"/>
    <x v="0"/>
    <s v="2020-12-09 09:06:29"/>
  </r>
  <r>
    <x v="71"/>
    <x v="1"/>
    <x v="152"/>
    <x v="2"/>
    <n v="4988"/>
    <x v="0"/>
    <s v="2020-12-09 09:06:29"/>
  </r>
  <r>
    <x v="71"/>
    <x v="1"/>
    <x v="153"/>
    <x v="2"/>
    <n v="5040"/>
    <x v="0"/>
    <s v="2020-12-09 09:06:29"/>
  </r>
  <r>
    <x v="71"/>
    <x v="1"/>
    <x v="154"/>
    <x v="2"/>
    <n v="5174"/>
    <x v="0"/>
    <s v="2020-12-09 09:06:29"/>
  </r>
  <r>
    <x v="71"/>
    <x v="1"/>
    <x v="155"/>
    <x v="2"/>
    <n v="5174"/>
    <x v="0"/>
    <s v="2020-12-09 09:06:29"/>
  </r>
  <r>
    <x v="71"/>
    <x v="1"/>
    <x v="156"/>
    <x v="2"/>
    <n v="5260"/>
    <x v="0"/>
    <s v="2020-12-09 09:06:29"/>
  </r>
  <r>
    <x v="71"/>
    <x v="1"/>
    <x v="157"/>
    <x v="2"/>
    <n v="5291"/>
    <x v="0"/>
    <s v="2020-12-09 09:06:29"/>
  </r>
  <r>
    <x v="71"/>
    <x v="1"/>
    <x v="158"/>
    <x v="2"/>
    <n v="5342"/>
    <x v="0"/>
    <s v="2020-12-09 09:06:29"/>
  </r>
  <r>
    <x v="71"/>
    <x v="1"/>
    <x v="159"/>
    <x v="2"/>
    <n v="5351"/>
    <x v="0"/>
    <s v="2020-12-09 09:06:29"/>
  </r>
  <r>
    <x v="71"/>
    <x v="1"/>
    <x v="133"/>
    <x v="2"/>
    <n v="3933"/>
    <x v="0"/>
    <s v="2020-12-09 09:06:29"/>
  </r>
  <r>
    <x v="71"/>
    <x v="1"/>
    <x v="160"/>
    <x v="2"/>
    <n v="5391"/>
    <x v="0"/>
    <s v="2020-12-09 09:06:29"/>
  </r>
  <r>
    <x v="71"/>
    <x v="1"/>
    <x v="134"/>
    <x v="2"/>
    <n v="3991"/>
    <x v="0"/>
    <s v="2020-12-09 09:06:29"/>
  </r>
  <r>
    <x v="71"/>
    <x v="1"/>
    <x v="135"/>
    <x v="2"/>
    <n v="4060"/>
    <x v="0"/>
    <s v="2020-12-09 09:06:29"/>
  </r>
  <r>
    <x v="71"/>
    <x v="1"/>
    <x v="136"/>
    <x v="2"/>
    <n v="4117"/>
    <x v="0"/>
    <s v="2020-12-09 09:06:29"/>
  </r>
  <r>
    <x v="71"/>
    <x v="1"/>
    <x v="137"/>
    <x v="2"/>
    <n v="4117"/>
    <x v="0"/>
    <s v="2020-12-09 09:06:29"/>
  </r>
  <r>
    <x v="71"/>
    <x v="1"/>
    <x v="138"/>
    <x v="2"/>
    <n v="4216"/>
    <x v="0"/>
    <s v="2020-12-09 09:06:29"/>
  </r>
  <r>
    <x v="71"/>
    <x v="1"/>
    <x v="139"/>
    <x v="2"/>
    <n v="4258"/>
    <x v="0"/>
    <s v="2020-12-09 09:06:29"/>
  </r>
  <r>
    <x v="71"/>
    <x v="1"/>
    <x v="161"/>
    <x v="2"/>
    <n v="5404"/>
    <x v="0"/>
    <s v="2020-12-09 09:06:29"/>
  </r>
  <r>
    <x v="71"/>
    <x v="1"/>
    <x v="170"/>
    <x v="2"/>
    <n v="5969"/>
    <x v="0"/>
    <s v="2020-12-09 09:06:29"/>
  </r>
  <r>
    <x v="71"/>
    <x v="1"/>
    <x v="171"/>
    <x v="2"/>
    <n v="6044"/>
    <x v="0"/>
    <s v="2020-12-09 09:06:29"/>
  </r>
  <r>
    <x v="71"/>
    <x v="1"/>
    <x v="172"/>
    <x v="2"/>
    <n v="6141"/>
    <x v="0"/>
    <s v="2020-12-09 09:06:29"/>
  </r>
  <r>
    <x v="71"/>
    <x v="1"/>
    <x v="173"/>
    <x v="2"/>
    <n v="6141"/>
    <x v="0"/>
    <s v="2020-12-09 09:06:29"/>
  </r>
  <r>
    <x v="71"/>
    <x v="1"/>
    <x v="174"/>
    <x v="2"/>
    <n v="6200"/>
    <x v="0"/>
    <s v="2020-12-09 09:06:29"/>
  </r>
  <r>
    <x v="71"/>
    <x v="1"/>
    <x v="175"/>
    <x v="2"/>
    <n v="6276"/>
    <x v="0"/>
    <s v="2020-12-09 09:06:29"/>
  </r>
  <r>
    <x v="71"/>
    <x v="1"/>
    <x v="176"/>
    <x v="2"/>
    <n v="6359"/>
    <x v="0"/>
    <s v="2020-12-09 09:06:29"/>
  </r>
  <r>
    <x v="71"/>
    <x v="1"/>
    <x v="177"/>
    <x v="2"/>
    <n v="6430"/>
    <x v="0"/>
    <s v="2020-12-09 09:06:29"/>
  </r>
  <r>
    <x v="71"/>
    <x v="1"/>
    <x v="178"/>
    <x v="2"/>
    <n v="6491"/>
    <x v="0"/>
    <s v="2020-12-09 09:06:29"/>
  </r>
  <r>
    <x v="71"/>
    <x v="1"/>
    <x v="179"/>
    <x v="2"/>
    <n v="6544"/>
    <x v="0"/>
    <s v="2020-12-09 09:06:29"/>
  </r>
  <r>
    <x v="71"/>
    <x v="1"/>
    <x v="162"/>
    <x v="2"/>
    <n v="5450"/>
    <x v="0"/>
    <s v="2020-12-09 09:06:29"/>
  </r>
  <r>
    <x v="71"/>
    <x v="1"/>
    <x v="180"/>
    <x v="2"/>
    <n v="6590"/>
    <x v="0"/>
    <s v="2020-12-09 09:06:29"/>
  </r>
  <r>
    <x v="71"/>
    <x v="1"/>
    <x v="181"/>
    <x v="2"/>
    <n v="6652"/>
    <x v="0"/>
    <s v="2020-12-09 09:06:29"/>
  </r>
  <r>
    <x v="71"/>
    <x v="1"/>
    <x v="182"/>
    <x v="2"/>
    <n v="6747"/>
    <x v="0"/>
    <s v="2020-12-09 09:06:29"/>
  </r>
  <r>
    <x v="71"/>
    <x v="1"/>
    <x v="183"/>
    <x v="2"/>
    <n v="6806"/>
    <x v="0"/>
    <s v="2020-12-09 09:06:29"/>
  </r>
  <r>
    <x v="71"/>
    <x v="1"/>
    <x v="184"/>
    <x v="2"/>
    <n v="6867"/>
    <x v="0"/>
    <s v="2020-12-09 09:06:29"/>
  </r>
  <r>
    <x v="71"/>
    <x v="1"/>
    <x v="185"/>
    <x v="2"/>
    <n v="6927"/>
    <x v="0"/>
    <s v="2020-12-09 09:06:29"/>
  </r>
  <r>
    <x v="71"/>
    <x v="1"/>
    <x v="186"/>
    <x v="2"/>
    <n v="7008"/>
    <x v="0"/>
    <s v="2020-12-09 09:06:29"/>
  </r>
  <r>
    <x v="71"/>
    <x v="1"/>
    <x v="187"/>
    <x v="2"/>
    <n v="7055"/>
    <x v="0"/>
    <s v="2020-12-09 09:06:29"/>
  </r>
  <r>
    <x v="71"/>
    <x v="1"/>
    <x v="188"/>
    <x v="2"/>
    <n v="7126"/>
    <x v="0"/>
    <s v="2020-12-09 09:06:29"/>
  </r>
  <r>
    <x v="71"/>
    <x v="1"/>
    <x v="189"/>
    <x v="2"/>
    <n v="7183"/>
    <x v="0"/>
    <s v="2020-12-09 09:06:29"/>
  </r>
  <r>
    <x v="71"/>
    <x v="1"/>
    <x v="163"/>
    <x v="2"/>
    <n v="5521"/>
    <x v="0"/>
    <s v="2020-12-09 09:06:29"/>
  </r>
  <r>
    <x v="71"/>
    <x v="1"/>
    <x v="190"/>
    <x v="2"/>
    <n v="7242"/>
    <x v="0"/>
    <s v="2020-12-09 09:06:29"/>
  </r>
  <r>
    <x v="71"/>
    <x v="1"/>
    <x v="191"/>
    <x v="2"/>
    <n v="7308"/>
    <x v="0"/>
    <s v="2020-12-09 09:06:29"/>
  </r>
  <r>
    <x v="71"/>
    <x v="1"/>
    <x v="164"/>
    <x v="2"/>
    <n v="5570"/>
    <x v="0"/>
    <s v="2020-12-09 09:06:29"/>
  </r>
  <r>
    <x v="71"/>
    <x v="1"/>
    <x v="165"/>
    <x v="2"/>
    <n v="5610"/>
    <x v="0"/>
    <s v="2020-12-09 09:06:29"/>
  </r>
  <r>
    <x v="71"/>
    <x v="1"/>
    <x v="166"/>
    <x v="2"/>
    <n v="5610"/>
    <x v="0"/>
    <s v="2020-12-09 09:06:29"/>
  </r>
  <r>
    <x v="71"/>
    <x v="1"/>
    <x v="167"/>
    <x v="2"/>
    <n v="5636"/>
    <x v="0"/>
    <s v="2020-12-09 09:06:29"/>
  </r>
  <r>
    <x v="71"/>
    <x v="1"/>
    <x v="168"/>
    <x v="2"/>
    <n v="5697"/>
    <x v="0"/>
    <s v="2020-12-09 09:06:29"/>
  </r>
  <r>
    <x v="71"/>
    <x v="1"/>
    <x v="169"/>
    <x v="2"/>
    <n v="5881"/>
    <x v="0"/>
    <s v="2020-12-09 09:06:29"/>
  </r>
  <r>
    <x v="71"/>
    <x v="1"/>
    <x v="192"/>
    <x v="2"/>
    <n v="7308"/>
    <x v="0"/>
    <s v="2020-12-09 09:06:29"/>
  </r>
  <r>
    <x v="71"/>
    <x v="1"/>
    <x v="201"/>
    <x v="2"/>
    <n v="7930"/>
    <x v="0"/>
    <s v="2020-12-09 09:06:29"/>
  </r>
  <r>
    <x v="71"/>
    <x v="1"/>
    <x v="202"/>
    <x v="2"/>
    <n v="8018"/>
    <x v="0"/>
    <s v="2020-12-09 09:06:29"/>
  </r>
  <r>
    <x v="71"/>
    <x v="1"/>
    <x v="203"/>
    <x v="2"/>
    <n v="8116"/>
    <x v="0"/>
    <s v="2020-12-09 09:06:29"/>
  </r>
  <r>
    <x v="71"/>
    <x v="1"/>
    <x v="204"/>
    <x v="2"/>
    <n v="8198"/>
    <x v="0"/>
    <s v="2020-12-09 09:06:29"/>
  </r>
  <r>
    <x v="71"/>
    <x v="1"/>
    <x v="205"/>
    <x v="2"/>
    <n v="8260"/>
    <x v="0"/>
    <s v="2020-12-09 09:06:29"/>
  </r>
  <r>
    <x v="71"/>
    <x v="1"/>
    <x v="206"/>
    <x v="2"/>
    <n v="8343"/>
    <x v="0"/>
    <s v="2020-12-09 09:06:29"/>
  </r>
  <r>
    <x v="71"/>
    <x v="1"/>
    <x v="207"/>
    <x v="2"/>
    <n v="8482"/>
    <x v="0"/>
    <s v="2020-12-09 09:06:29"/>
  </r>
  <r>
    <x v="71"/>
    <x v="1"/>
    <x v="208"/>
    <x v="2"/>
    <n v="8620"/>
    <x v="0"/>
    <s v="2020-12-09 09:06:29"/>
  </r>
  <r>
    <x v="71"/>
    <x v="1"/>
    <x v="209"/>
    <x v="2"/>
    <n v="8715"/>
    <x v="0"/>
    <s v="2020-12-09 09:06:29"/>
  </r>
  <r>
    <x v="71"/>
    <x v="1"/>
    <x v="210"/>
    <x v="2"/>
    <n v="8792"/>
    <x v="0"/>
    <s v="2020-12-09 09:06:29"/>
  </r>
  <r>
    <x v="71"/>
    <x v="1"/>
    <x v="193"/>
    <x v="2"/>
    <n v="7317"/>
    <x v="0"/>
    <s v="2020-12-09 09:06:29"/>
  </r>
  <r>
    <x v="71"/>
    <x v="1"/>
    <x v="211"/>
    <x v="2"/>
    <n v="8876"/>
    <x v="0"/>
    <s v="2020-12-09 09:06:29"/>
  </r>
  <r>
    <x v="71"/>
    <x v="1"/>
    <x v="212"/>
    <x v="2"/>
    <n v="8932"/>
    <x v="0"/>
    <s v="2020-12-09 09:06:29"/>
  </r>
  <r>
    <x v="71"/>
    <x v="1"/>
    <x v="213"/>
    <x v="2"/>
    <n v="8932"/>
    <x v="0"/>
    <s v="2020-12-09 09:06:29"/>
  </r>
  <r>
    <x v="71"/>
    <x v="1"/>
    <x v="214"/>
    <x v="2"/>
    <n v="8967"/>
    <x v="0"/>
    <s v="2020-12-09 09:06:29"/>
  </r>
  <r>
    <x v="71"/>
    <x v="1"/>
    <x v="215"/>
    <x v="2"/>
    <n v="9076"/>
    <x v="0"/>
    <s v="2020-12-09 09:06:29"/>
  </r>
  <r>
    <x v="71"/>
    <x v="1"/>
    <x v="216"/>
    <x v="2"/>
    <n v="9128"/>
    <x v="0"/>
    <s v="2020-12-09 09:06:29"/>
  </r>
  <r>
    <x v="71"/>
    <x v="1"/>
    <x v="217"/>
    <x v="2"/>
    <n v="9167"/>
    <x v="0"/>
    <s v="2020-12-09 09:06:29"/>
  </r>
  <r>
    <x v="71"/>
    <x v="1"/>
    <x v="218"/>
    <x v="2"/>
    <n v="9213"/>
    <x v="0"/>
    <s v="2020-12-09 09:06:29"/>
  </r>
  <r>
    <x v="71"/>
    <x v="1"/>
    <x v="219"/>
    <x v="2"/>
    <n v="9251"/>
    <x v="0"/>
    <s v="2020-12-09 09:06:29"/>
  </r>
  <r>
    <x v="71"/>
    <x v="1"/>
    <x v="220"/>
    <x v="2"/>
    <n v="9251"/>
    <x v="0"/>
    <s v="2020-12-09 09:06:29"/>
  </r>
  <r>
    <x v="71"/>
    <x v="1"/>
    <x v="194"/>
    <x v="2"/>
    <n v="7364"/>
    <x v="0"/>
    <s v="2020-12-09 09:06:29"/>
  </r>
  <r>
    <x v="71"/>
    <x v="1"/>
    <x v="221"/>
    <x v="2"/>
    <n v="9371"/>
    <x v="0"/>
    <s v="2020-12-09 09:06:29"/>
  </r>
  <r>
    <x v="71"/>
    <x v="1"/>
    <x v="222"/>
    <x v="2"/>
    <n v="9409"/>
    <x v="0"/>
    <s v="2020-12-09 09:06:29"/>
  </r>
  <r>
    <x v="71"/>
    <x v="1"/>
    <x v="195"/>
    <x v="2"/>
    <n v="7489"/>
    <x v="0"/>
    <s v="2020-12-09 09:06:29"/>
  </r>
  <r>
    <x v="71"/>
    <x v="1"/>
    <x v="196"/>
    <x v="2"/>
    <n v="7575"/>
    <x v="0"/>
    <s v="2020-12-09 09:06:29"/>
  </r>
  <r>
    <x v="71"/>
    <x v="1"/>
    <x v="197"/>
    <x v="2"/>
    <n v="7664"/>
    <x v="0"/>
    <s v="2020-12-09 09:06:29"/>
  </r>
  <r>
    <x v="71"/>
    <x v="1"/>
    <x v="198"/>
    <x v="2"/>
    <n v="7777"/>
    <x v="0"/>
    <s v="2020-12-09 09:06:29"/>
  </r>
  <r>
    <x v="71"/>
    <x v="1"/>
    <x v="199"/>
    <x v="2"/>
    <n v="7875"/>
    <x v="0"/>
    <s v="2020-12-09 09:06:29"/>
  </r>
  <r>
    <x v="71"/>
    <x v="1"/>
    <x v="200"/>
    <x v="2"/>
    <n v="7930"/>
    <x v="0"/>
    <s v="2020-12-09 09:06:29"/>
  </r>
  <r>
    <x v="71"/>
    <x v="1"/>
    <x v="223"/>
    <x v="2"/>
    <n v="9479"/>
    <x v="0"/>
    <s v="2020-12-09 09:06:29"/>
  </r>
  <r>
    <x v="71"/>
    <x v="1"/>
    <x v="232"/>
    <x v="2"/>
    <n v="9946"/>
    <x v="0"/>
    <s v="2020-12-09 09:06:29"/>
  </r>
  <r>
    <x v="71"/>
    <x v="1"/>
    <x v="233"/>
    <x v="2"/>
    <n v="9979"/>
    <x v="0"/>
    <s v="2020-12-09 09:06:29"/>
  </r>
  <r>
    <x v="71"/>
    <x v="1"/>
    <x v="234"/>
    <x v="2"/>
    <n v="10020"/>
    <x v="0"/>
    <s v="2020-12-09 09:06:29"/>
  </r>
  <r>
    <x v="71"/>
    <x v="1"/>
    <x v="235"/>
    <x v="2"/>
    <n v="10045"/>
    <x v="0"/>
    <s v="2020-12-09 09:06:29"/>
  </r>
  <r>
    <x v="71"/>
    <x v="1"/>
    <x v="236"/>
    <x v="2"/>
    <n v="10061"/>
    <x v="0"/>
    <s v="2020-12-09 09:06:29"/>
  </r>
  <r>
    <x v="71"/>
    <x v="1"/>
    <x v="237"/>
    <x v="2"/>
    <n v="10111"/>
    <x v="0"/>
    <s v="2020-12-09 09:06:29"/>
  </r>
  <r>
    <x v="71"/>
    <x v="1"/>
    <x v="238"/>
    <x v="2"/>
    <n v="10154"/>
    <x v="0"/>
    <s v="2020-12-09 09:06:29"/>
  </r>
  <r>
    <x v="71"/>
    <x v="1"/>
    <x v="239"/>
    <x v="2"/>
    <n v="10154"/>
    <x v="0"/>
    <s v="2020-12-09 09:06:29"/>
  </r>
  <r>
    <x v="71"/>
    <x v="1"/>
    <x v="240"/>
    <x v="2"/>
    <n v="10231"/>
    <x v="0"/>
    <s v="2020-12-09 09:06:29"/>
  </r>
  <r>
    <x v="71"/>
    <x v="1"/>
    <x v="241"/>
    <x v="2"/>
    <n v="10286"/>
    <x v="0"/>
    <s v="2020-12-09 09:06:29"/>
  </r>
  <r>
    <x v="71"/>
    <x v="1"/>
    <x v="224"/>
    <x v="2"/>
    <n v="9479"/>
    <x v="0"/>
    <s v="2020-12-09 09:06:29"/>
  </r>
  <r>
    <x v="71"/>
    <x v="1"/>
    <x v="242"/>
    <x v="2"/>
    <n v="10325"/>
    <x v="0"/>
    <s v="2020-12-09 09:06:29"/>
  </r>
  <r>
    <x v="71"/>
    <x v="1"/>
    <x v="243"/>
    <x v="2"/>
    <n v="10344"/>
    <x v="0"/>
    <s v="2020-12-09 09:06:29"/>
  </r>
  <r>
    <x v="71"/>
    <x v="1"/>
    <x v="244"/>
    <x v="2"/>
    <n v="10387"/>
    <x v="0"/>
    <s v="2020-12-09 09:06:29"/>
  </r>
  <r>
    <x v="71"/>
    <x v="1"/>
    <x v="245"/>
    <x v="2"/>
    <n v="10434"/>
    <x v="0"/>
    <s v="2020-12-09 09:06:29"/>
  </r>
  <r>
    <x v="71"/>
    <x v="1"/>
    <x v="246"/>
    <x v="2"/>
    <n v="10434"/>
    <x v="0"/>
    <s v="2020-12-09 09:06:29"/>
  </r>
  <r>
    <x v="71"/>
    <x v="1"/>
    <x v="247"/>
    <x v="2"/>
    <n v="10478"/>
    <x v="0"/>
    <s v="2020-12-09 09:06:29"/>
  </r>
  <r>
    <x v="71"/>
    <x v="1"/>
    <x v="248"/>
    <x v="2"/>
    <n v="10512"/>
    <x v="0"/>
    <s v="2020-12-09 09:06:29"/>
  </r>
  <r>
    <x v="71"/>
    <x v="1"/>
    <x v="249"/>
    <x v="2"/>
    <n v="10580"/>
    <x v="0"/>
    <s v="2020-12-09 09:06:29"/>
  </r>
  <r>
    <x v="71"/>
    <x v="1"/>
    <x v="250"/>
    <x v="2"/>
    <n v="10598"/>
    <x v="0"/>
    <s v="2020-12-09 09:06:29"/>
  </r>
  <r>
    <x v="71"/>
    <x v="1"/>
    <x v="251"/>
    <x v="2"/>
    <n v="10634"/>
    <x v="0"/>
    <s v="2020-12-09 09:06:29"/>
  </r>
  <r>
    <x v="71"/>
    <x v="1"/>
    <x v="225"/>
    <x v="2"/>
    <n v="9579"/>
    <x v="0"/>
    <s v="2020-12-09 09:06:29"/>
  </r>
  <r>
    <x v="71"/>
    <x v="1"/>
    <x v="252"/>
    <x v="2"/>
    <n v="10652"/>
    <x v="0"/>
    <s v="2020-12-09 09:06:29"/>
  </r>
  <r>
    <x v="71"/>
    <x v="1"/>
    <x v="226"/>
    <x v="2"/>
    <n v="9649"/>
    <x v="0"/>
    <s v="2020-12-09 09:06:29"/>
  </r>
  <r>
    <x v="71"/>
    <x v="1"/>
    <x v="227"/>
    <x v="2"/>
    <n v="9649"/>
    <x v="0"/>
    <s v="2020-12-09 09:06:29"/>
  </r>
  <r>
    <x v="71"/>
    <x v="1"/>
    <x v="228"/>
    <x v="2"/>
    <n v="9798"/>
    <x v="0"/>
    <s v="2020-12-09 09:06:29"/>
  </r>
  <r>
    <x v="71"/>
    <x v="1"/>
    <x v="229"/>
    <x v="2"/>
    <n v="9816"/>
    <x v="0"/>
    <s v="2020-12-09 09:06:29"/>
  </r>
  <r>
    <x v="71"/>
    <x v="1"/>
    <x v="230"/>
    <x v="2"/>
    <n v="9848"/>
    <x v="0"/>
    <s v="2020-12-09 09:06:29"/>
  </r>
  <r>
    <x v="71"/>
    <x v="1"/>
    <x v="231"/>
    <x v="2"/>
    <n v="9885"/>
    <x v="0"/>
    <s v="2020-12-09 09:06:29"/>
  </r>
  <r>
    <x v="71"/>
    <x v="2"/>
    <x v="0"/>
    <x v="2"/>
    <n v="0"/>
    <x v="0"/>
    <s v="2020-12-09 09:06:29"/>
  </r>
  <r>
    <x v="71"/>
    <x v="2"/>
    <x v="1"/>
    <x v="2"/>
    <n v="0"/>
    <x v="0"/>
    <s v="2020-12-09 09:06:29"/>
  </r>
  <r>
    <x v="71"/>
    <x v="2"/>
    <x v="2"/>
    <x v="2"/>
    <n v="0"/>
    <x v="0"/>
    <s v="2020-12-09 09:06:29"/>
  </r>
  <r>
    <x v="71"/>
    <x v="2"/>
    <x v="3"/>
    <x v="2"/>
    <n v="0"/>
    <x v="0"/>
    <s v="2020-12-09 09:06:29"/>
  </r>
  <r>
    <x v="71"/>
    <x v="2"/>
    <x v="4"/>
    <x v="2"/>
    <n v="0"/>
    <x v="0"/>
    <s v="2020-12-09 09:06:29"/>
  </r>
  <r>
    <x v="71"/>
    <x v="2"/>
    <x v="5"/>
    <x v="2"/>
    <n v="0"/>
    <x v="0"/>
    <s v="2020-12-09 09:06:29"/>
  </r>
  <r>
    <x v="71"/>
    <x v="2"/>
    <x v="6"/>
    <x v="2"/>
    <n v="0"/>
    <x v="0"/>
    <s v="2020-12-09 09:06:29"/>
  </r>
  <r>
    <x v="71"/>
    <x v="2"/>
    <x v="7"/>
    <x v="2"/>
    <n v="0"/>
    <x v="0"/>
    <s v="2020-12-09 09:06:29"/>
  </r>
  <r>
    <x v="71"/>
    <x v="2"/>
    <x v="8"/>
    <x v="2"/>
    <n v="0"/>
    <x v="0"/>
    <s v="2020-12-09 09:06:29"/>
  </r>
  <r>
    <x v="71"/>
    <x v="2"/>
    <x v="9"/>
    <x v="2"/>
    <n v="0"/>
    <x v="0"/>
    <s v="2020-12-09 09:06:29"/>
  </r>
  <r>
    <x v="71"/>
    <x v="2"/>
    <x v="253"/>
    <x v="2"/>
    <n v="66"/>
    <x v="0"/>
    <s v="2020-12-09 09:06:29"/>
  </r>
  <r>
    <x v="71"/>
    <x v="2"/>
    <x v="262"/>
    <x v="2"/>
    <n v="69"/>
    <x v="0"/>
    <s v="2020-12-09 09:06:29"/>
  </r>
  <r>
    <x v="71"/>
    <x v="2"/>
    <x v="263"/>
    <x v="2"/>
    <n v="69"/>
    <x v="0"/>
    <s v="2020-12-09 09:06:29"/>
  </r>
  <r>
    <x v="71"/>
    <x v="2"/>
    <x v="264"/>
    <x v="2"/>
    <n v="70"/>
    <x v="0"/>
    <s v="2020-12-09 09:06:29"/>
  </r>
  <r>
    <x v="71"/>
    <x v="2"/>
    <x v="265"/>
    <x v="2"/>
    <n v="70"/>
    <x v="0"/>
    <s v="2020-12-09 09:06:29"/>
  </r>
  <r>
    <x v="71"/>
    <x v="2"/>
    <x v="266"/>
    <x v="2"/>
    <n v="70"/>
    <x v="0"/>
    <s v="2020-12-09 09:06:29"/>
  </r>
  <r>
    <x v="71"/>
    <x v="2"/>
    <x v="267"/>
    <x v="2"/>
    <n v="70"/>
    <x v="0"/>
    <s v="2020-12-09 09:06:29"/>
  </r>
  <r>
    <x v="71"/>
    <x v="2"/>
    <x v="268"/>
    <x v="2"/>
    <n v="70"/>
    <x v="0"/>
    <s v="2020-12-09 09:06:29"/>
  </r>
  <r>
    <x v="71"/>
    <x v="2"/>
    <x v="269"/>
    <x v="2"/>
    <n v="70"/>
    <x v="0"/>
    <s v="2020-12-09 09:06:29"/>
  </r>
  <r>
    <x v="71"/>
    <x v="2"/>
    <x v="270"/>
    <x v="2"/>
    <n v="70"/>
    <x v="0"/>
    <s v="2020-12-09 09:06:29"/>
  </r>
  <r>
    <x v="71"/>
    <x v="2"/>
    <x v="271"/>
    <x v="2"/>
    <n v="70"/>
    <x v="0"/>
    <s v="2020-12-09 09:06:29"/>
  </r>
  <r>
    <x v="71"/>
    <x v="2"/>
    <x v="254"/>
    <x v="2"/>
    <n v="66"/>
    <x v="0"/>
    <s v="2020-12-09 09:06:29"/>
  </r>
  <r>
    <x v="71"/>
    <x v="2"/>
    <x v="272"/>
    <x v="2"/>
    <n v="70"/>
    <x v="0"/>
    <s v="2020-12-09 09:06:29"/>
  </r>
  <r>
    <x v="71"/>
    <x v="2"/>
    <x v="273"/>
    <x v="2"/>
    <n v="70"/>
    <x v="0"/>
    <s v="2020-12-09 09:06:29"/>
  </r>
  <r>
    <x v="71"/>
    <x v="2"/>
    <x v="274"/>
    <x v="2"/>
    <n v="71"/>
    <x v="0"/>
    <s v="2020-12-09 09:06:29"/>
  </r>
  <r>
    <x v="71"/>
    <x v="2"/>
    <x v="275"/>
    <x v="2"/>
    <n v="71"/>
    <x v="0"/>
    <s v="2020-12-09 09:06:29"/>
  </r>
  <r>
    <x v="71"/>
    <x v="2"/>
    <x v="276"/>
    <x v="2"/>
    <n v="71"/>
    <x v="0"/>
    <s v="2020-12-09 09:06:29"/>
  </r>
  <r>
    <x v="71"/>
    <x v="2"/>
    <x v="277"/>
    <x v="2"/>
    <n v="71"/>
    <x v="0"/>
    <s v="2020-12-09 09:06:29"/>
  </r>
  <r>
    <x v="71"/>
    <x v="2"/>
    <x v="278"/>
    <x v="2"/>
    <n v="71"/>
    <x v="0"/>
    <s v="2020-12-09 09:06:29"/>
  </r>
  <r>
    <x v="71"/>
    <x v="2"/>
    <x v="279"/>
    <x v="2"/>
    <n v="71"/>
    <x v="0"/>
    <s v="2020-12-09 09:06:29"/>
  </r>
  <r>
    <x v="71"/>
    <x v="2"/>
    <x v="280"/>
    <x v="2"/>
    <n v="71"/>
    <x v="0"/>
    <s v="2020-12-09 09:06:29"/>
  </r>
  <r>
    <x v="71"/>
    <x v="2"/>
    <x v="281"/>
    <x v="2"/>
    <n v="71"/>
    <x v="0"/>
    <s v="2020-12-09 09:06:29"/>
  </r>
  <r>
    <x v="71"/>
    <x v="2"/>
    <x v="255"/>
    <x v="2"/>
    <n v="66"/>
    <x v="0"/>
    <s v="2020-12-09 09:06:29"/>
  </r>
  <r>
    <x v="71"/>
    <x v="2"/>
    <x v="282"/>
    <x v="2"/>
    <n v="72"/>
    <x v="0"/>
    <s v="2020-12-09 09:06:29"/>
  </r>
  <r>
    <x v="71"/>
    <x v="2"/>
    <x v="283"/>
    <x v="2"/>
    <n v="72"/>
    <x v="0"/>
    <s v="2020-12-09 09:06:29"/>
  </r>
  <r>
    <x v="71"/>
    <x v="2"/>
    <x v="256"/>
    <x v="2"/>
    <n v="66"/>
    <x v="0"/>
    <s v="2020-12-09 09:06:29"/>
  </r>
  <r>
    <x v="71"/>
    <x v="2"/>
    <x v="257"/>
    <x v="2"/>
    <n v="67"/>
    <x v="0"/>
    <s v="2020-12-09 09:06:29"/>
  </r>
  <r>
    <x v="71"/>
    <x v="2"/>
    <x v="258"/>
    <x v="2"/>
    <n v="68"/>
    <x v="0"/>
    <s v="2020-12-09 09:06:29"/>
  </r>
  <r>
    <x v="71"/>
    <x v="2"/>
    <x v="259"/>
    <x v="2"/>
    <n v="68"/>
    <x v="0"/>
    <s v="2020-12-09 09:06:29"/>
  </r>
  <r>
    <x v="71"/>
    <x v="2"/>
    <x v="260"/>
    <x v="2"/>
    <n v="68"/>
    <x v="0"/>
    <s v="2020-12-09 09:06:29"/>
  </r>
  <r>
    <x v="71"/>
    <x v="2"/>
    <x v="261"/>
    <x v="2"/>
    <n v="68"/>
    <x v="0"/>
    <s v="2020-12-09 09:06:29"/>
  </r>
  <r>
    <x v="71"/>
    <x v="2"/>
    <x v="284"/>
    <x v="2"/>
    <n v="73"/>
    <x v="0"/>
    <s v="2020-12-09 09:06:29"/>
  </r>
  <r>
    <x v="71"/>
    <x v="2"/>
    <x v="293"/>
    <x v="2"/>
    <n v="74"/>
    <x v="0"/>
    <s v="2020-12-09 09:06:29"/>
  </r>
  <r>
    <x v="71"/>
    <x v="2"/>
    <x v="294"/>
    <x v="2"/>
    <n v="74"/>
    <x v="0"/>
    <s v="2020-12-09 09:06:29"/>
  </r>
  <r>
    <x v="71"/>
    <x v="2"/>
    <x v="295"/>
    <x v="2"/>
    <n v="74"/>
    <x v="0"/>
    <s v="2020-12-09 09:06:29"/>
  </r>
  <r>
    <x v="71"/>
    <x v="2"/>
    <x v="296"/>
    <x v="2"/>
    <n v="74"/>
    <x v="0"/>
    <s v="2020-12-09 09:06:29"/>
  </r>
  <r>
    <x v="71"/>
    <x v="2"/>
    <x v="297"/>
    <x v="2"/>
    <n v="74"/>
    <x v="0"/>
    <s v="2020-12-09 09:06:29"/>
  </r>
  <r>
    <x v="71"/>
    <x v="2"/>
    <x v="298"/>
    <x v="2"/>
    <n v="75"/>
    <x v="0"/>
    <s v="2020-12-09 09:06:29"/>
  </r>
  <r>
    <x v="71"/>
    <x v="2"/>
    <x v="299"/>
    <x v="2"/>
    <n v="75"/>
    <x v="0"/>
    <s v="2020-12-09 09:06:29"/>
  </r>
  <r>
    <x v="71"/>
    <x v="2"/>
    <x v="300"/>
    <x v="2"/>
    <n v="75"/>
    <x v="0"/>
    <s v="2020-12-09 09:06:29"/>
  </r>
  <r>
    <x v="71"/>
    <x v="2"/>
    <x v="301"/>
    <x v="2"/>
    <n v="75"/>
    <x v="0"/>
    <s v="2020-12-09 09:06:29"/>
  </r>
  <r>
    <x v="71"/>
    <x v="2"/>
    <x v="302"/>
    <x v="2"/>
    <n v="75"/>
    <x v="0"/>
    <s v="2020-12-09 09:06:29"/>
  </r>
  <r>
    <x v="71"/>
    <x v="2"/>
    <x v="285"/>
    <x v="2"/>
    <n v="73"/>
    <x v="0"/>
    <s v="2020-12-09 09:06:29"/>
  </r>
  <r>
    <x v="71"/>
    <x v="2"/>
    <x v="303"/>
    <x v="2"/>
    <n v="75"/>
    <x v="0"/>
    <s v="2020-12-09 09:06:29"/>
  </r>
  <r>
    <x v="71"/>
    <x v="2"/>
    <x v="304"/>
    <x v="2"/>
    <n v="75"/>
    <x v="0"/>
    <s v="2020-12-09 09:06:29"/>
  </r>
  <r>
    <x v="71"/>
    <x v="2"/>
    <x v="305"/>
    <x v="2"/>
    <n v="75"/>
    <x v="0"/>
    <s v="2020-12-09 09:06:29"/>
  </r>
  <r>
    <x v="71"/>
    <x v="2"/>
    <x v="306"/>
    <x v="2"/>
    <n v="75"/>
    <x v="0"/>
    <s v="2020-12-09 09:06:29"/>
  </r>
  <r>
    <x v="71"/>
    <x v="2"/>
    <x v="307"/>
    <x v="2"/>
    <n v="75"/>
    <x v="0"/>
    <s v="2020-12-09 09:06:29"/>
  </r>
  <r>
    <x v="71"/>
    <x v="2"/>
    <x v="308"/>
    <x v="2"/>
    <n v="76"/>
    <x v="0"/>
    <s v="2020-12-09 09:06:29"/>
  </r>
  <r>
    <x v="71"/>
    <x v="2"/>
    <x v="309"/>
    <x v="2"/>
    <n v="76"/>
    <x v="0"/>
    <s v="2020-12-09 09:06:29"/>
  </r>
  <r>
    <x v="71"/>
    <x v="2"/>
    <x v="310"/>
    <x v="2"/>
    <n v="76"/>
    <x v="0"/>
    <s v="2020-12-09 09:06:29"/>
  </r>
  <r>
    <x v="71"/>
    <x v="2"/>
    <x v="311"/>
    <x v="2"/>
    <n v="76"/>
    <x v="0"/>
    <s v="2020-12-09 09:06:29"/>
  </r>
  <r>
    <x v="71"/>
    <x v="2"/>
    <x v="312"/>
    <x v="2"/>
    <n v="76"/>
    <x v="0"/>
    <s v="2020-12-09 09:06:29"/>
  </r>
  <r>
    <x v="71"/>
    <x v="2"/>
    <x v="286"/>
    <x v="2"/>
    <n v="73"/>
    <x v="0"/>
    <s v="2020-12-09 09:06:29"/>
  </r>
  <r>
    <x v="71"/>
    <x v="2"/>
    <x v="313"/>
    <x v="2"/>
    <n v="76"/>
    <x v="0"/>
    <s v="2020-12-09 09:06:29"/>
  </r>
  <r>
    <x v="71"/>
    <x v="2"/>
    <x v="287"/>
    <x v="2"/>
    <n v="73"/>
    <x v="0"/>
    <s v="2020-12-09 09:06:29"/>
  </r>
  <r>
    <x v="71"/>
    <x v="2"/>
    <x v="288"/>
    <x v="2"/>
    <n v="73"/>
    <x v="0"/>
    <s v="2020-12-09 09:06:29"/>
  </r>
  <r>
    <x v="71"/>
    <x v="2"/>
    <x v="289"/>
    <x v="2"/>
    <n v="73"/>
    <x v="0"/>
    <s v="2020-12-09 09:06:29"/>
  </r>
  <r>
    <x v="71"/>
    <x v="2"/>
    <x v="290"/>
    <x v="2"/>
    <n v="73"/>
    <x v="0"/>
    <s v="2020-12-09 09:06:29"/>
  </r>
  <r>
    <x v="71"/>
    <x v="2"/>
    <x v="291"/>
    <x v="2"/>
    <n v="74"/>
    <x v="0"/>
    <s v="2020-12-09 09:06:29"/>
  </r>
  <r>
    <x v="71"/>
    <x v="2"/>
    <x v="292"/>
    <x v="2"/>
    <n v="74"/>
    <x v="0"/>
    <s v="2020-12-09 09:06:29"/>
  </r>
  <r>
    <x v="71"/>
    <x v="2"/>
    <x v="314"/>
    <x v="2"/>
    <n v="76"/>
    <x v="0"/>
    <s v="2020-12-09 09:06:29"/>
  </r>
  <r>
    <x v="71"/>
    <x v="2"/>
    <x v="315"/>
    <x v="2"/>
    <n v="76"/>
    <x v="0"/>
    <s v="2020-12-09 09:06:29"/>
  </r>
  <r>
    <x v="71"/>
    <x v="2"/>
    <x v="316"/>
    <x v="2"/>
    <n v="76"/>
    <x v="0"/>
    <s v="2020-12-09 09:06:29"/>
  </r>
  <r>
    <x v="71"/>
    <x v="2"/>
    <x v="317"/>
    <x v="2"/>
    <n v="76"/>
    <x v="0"/>
    <s v="2020-12-09 09:06:29"/>
  </r>
  <r>
    <x v="71"/>
    <x v="2"/>
    <x v="318"/>
    <x v="2"/>
    <n v="76"/>
    <x v="0"/>
    <s v="2020-12-09 09:06:29"/>
  </r>
  <r>
    <x v="71"/>
    <x v="2"/>
    <x v="319"/>
    <x v="2"/>
    <n v="76"/>
    <x v="0"/>
    <s v="2020-12-09 09:06:29"/>
  </r>
  <r>
    <x v="71"/>
    <x v="2"/>
    <x v="320"/>
    <x v="2"/>
    <n v="79"/>
    <x v="0"/>
    <s v="2020-12-09 09:06:29"/>
  </r>
  <r>
    <x v="71"/>
    <x v="2"/>
    <x v="321"/>
    <x v="2"/>
    <n v="79"/>
    <x v="1"/>
    <s v="2020-12-09 09:06:29"/>
  </r>
  <r>
    <x v="71"/>
    <x v="2"/>
    <x v="10"/>
    <x v="2"/>
    <n v="0"/>
    <x v="0"/>
    <s v="2020-12-09 09:06:29"/>
  </r>
  <r>
    <x v="71"/>
    <x v="2"/>
    <x v="19"/>
    <x v="2"/>
    <n v="0"/>
    <x v="0"/>
    <s v="2020-12-09 09:06:29"/>
  </r>
  <r>
    <x v="71"/>
    <x v="2"/>
    <x v="20"/>
    <x v="2"/>
    <n v="0"/>
    <x v="0"/>
    <s v="2020-12-09 09:06:29"/>
  </r>
  <r>
    <x v="71"/>
    <x v="2"/>
    <x v="21"/>
    <x v="2"/>
    <n v="0"/>
    <x v="0"/>
    <s v="2020-12-09 09:06:29"/>
  </r>
  <r>
    <x v="71"/>
    <x v="2"/>
    <x v="22"/>
    <x v="2"/>
    <n v="0"/>
    <x v="0"/>
    <s v="2020-12-09 09:06:29"/>
  </r>
  <r>
    <x v="71"/>
    <x v="2"/>
    <x v="23"/>
    <x v="2"/>
    <n v="0"/>
    <x v="0"/>
    <s v="2020-12-09 09:06:29"/>
  </r>
  <r>
    <x v="71"/>
    <x v="2"/>
    <x v="24"/>
    <x v="2"/>
    <n v="0"/>
    <x v="0"/>
    <s v="2020-12-09 09:06:29"/>
  </r>
  <r>
    <x v="71"/>
    <x v="2"/>
    <x v="25"/>
    <x v="2"/>
    <n v="0"/>
    <x v="0"/>
    <s v="2020-12-09 09:06:29"/>
  </r>
  <r>
    <x v="71"/>
    <x v="2"/>
    <x v="26"/>
    <x v="2"/>
    <n v="0"/>
    <x v="0"/>
    <s v="2020-12-09 09:06:29"/>
  </r>
  <r>
    <x v="71"/>
    <x v="2"/>
    <x v="27"/>
    <x v="2"/>
    <n v="0"/>
    <x v="0"/>
    <s v="2020-12-09 09:06:29"/>
  </r>
  <r>
    <x v="71"/>
    <x v="2"/>
    <x v="28"/>
    <x v="2"/>
    <n v="0"/>
    <x v="0"/>
    <s v="2020-12-09 09:06:29"/>
  </r>
  <r>
    <x v="71"/>
    <x v="2"/>
    <x v="11"/>
    <x v="2"/>
    <n v="0"/>
    <x v="0"/>
    <s v="2020-12-09 09:06:29"/>
  </r>
  <r>
    <x v="71"/>
    <x v="2"/>
    <x v="29"/>
    <x v="2"/>
    <n v="0"/>
    <x v="0"/>
    <s v="2020-12-09 09:06:29"/>
  </r>
  <r>
    <x v="71"/>
    <x v="2"/>
    <x v="30"/>
    <x v="2"/>
    <n v="0"/>
    <x v="0"/>
    <s v="2020-12-09 09:06:29"/>
  </r>
  <r>
    <x v="71"/>
    <x v="2"/>
    <x v="31"/>
    <x v="2"/>
    <n v="0"/>
    <x v="0"/>
    <s v="2020-12-09 09:06:29"/>
  </r>
  <r>
    <x v="71"/>
    <x v="2"/>
    <x v="32"/>
    <x v="2"/>
    <n v="0"/>
    <x v="0"/>
    <s v="2020-12-09 09:06:29"/>
  </r>
  <r>
    <x v="71"/>
    <x v="2"/>
    <x v="33"/>
    <x v="2"/>
    <n v="0"/>
    <x v="0"/>
    <s v="2020-12-09 09:06:29"/>
  </r>
  <r>
    <x v="71"/>
    <x v="2"/>
    <x v="34"/>
    <x v="2"/>
    <n v="0"/>
    <x v="0"/>
    <s v="2020-12-09 09:06:29"/>
  </r>
  <r>
    <x v="71"/>
    <x v="2"/>
    <x v="35"/>
    <x v="2"/>
    <n v="0"/>
    <x v="0"/>
    <s v="2020-12-09 09:06:29"/>
  </r>
  <r>
    <x v="71"/>
    <x v="2"/>
    <x v="36"/>
    <x v="2"/>
    <n v="0"/>
    <x v="0"/>
    <s v="2020-12-09 09:06:29"/>
  </r>
  <r>
    <x v="71"/>
    <x v="2"/>
    <x v="37"/>
    <x v="2"/>
    <n v="0"/>
    <x v="0"/>
    <s v="2020-12-09 09:06:29"/>
  </r>
  <r>
    <x v="71"/>
    <x v="2"/>
    <x v="38"/>
    <x v="2"/>
    <n v="0"/>
    <x v="0"/>
    <s v="2020-12-09 09:06:29"/>
  </r>
  <r>
    <x v="71"/>
    <x v="2"/>
    <x v="12"/>
    <x v="2"/>
    <n v="0"/>
    <x v="0"/>
    <s v="2020-12-09 09:06:29"/>
  </r>
  <r>
    <x v="71"/>
    <x v="2"/>
    <x v="13"/>
    <x v="2"/>
    <n v="0"/>
    <x v="0"/>
    <s v="2020-12-09 09:06:29"/>
  </r>
  <r>
    <x v="71"/>
    <x v="2"/>
    <x v="14"/>
    <x v="2"/>
    <n v="0"/>
    <x v="0"/>
    <s v="2020-12-09 09:06:29"/>
  </r>
  <r>
    <x v="71"/>
    <x v="2"/>
    <x v="15"/>
    <x v="2"/>
    <n v="0"/>
    <x v="0"/>
    <s v="2020-12-09 09:06:29"/>
  </r>
  <r>
    <x v="71"/>
    <x v="2"/>
    <x v="16"/>
    <x v="2"/>
    <n v="0"/>
    <x v="0"/>
    <s v="2020-12-09 09:06:29"/>
  </r>
  <r>
    <x v="71"/>
    <x v="2"/>
    <x v="17"/>
    <x v="2"/>
    <n v="0"/>
    <x v="0"/>
    <s v="2020-12-09 09:06:29"/>
  </r>
  <r>
    <x v="71"/>
    <x v="2"/>
    <x v="18"/>
    <x v="2"/>
    <n v="0"/>
    <x v="0"/>
    <s v="2020-12-09 09:06:29"/>
  </r>
  <r>
    <x v="71"/>
    <x v="2"/>
    <x v="39"/>
    <x v="2"/>
    <n v="0"/>
    <x v="0"/>
    <s v="2020-12-09 09:06:29"/>
  </r>
  <r>
    <x v="71"/>
    <x v="2"/>
    <x v="48"/>
    <x v="2"/>
    <n v="0"/>
    <x v="0"/>
    <s v="2020-12-09 09:06:29"/>
  </r>
  <r>
    <x v="71"/>
    <x v="2"/>
    <x v="49"/>
    <x v="2"/>
    <n v="0"/>
    <x v="0"/>
    <s v="2020-12-09 09:06:29"/>
  </r>
  <r>
    <x v="71"/>
    <x v="2"/>
    <x v="50"/>
    <x v="2"/>
    <n v="0"/>
    <x v="0"/>
    <s v="2020-12-09 09:06:29"/>
  </r>
  <r>
    <x v="71"/>
    <x v="2"/>
    <x v="51"/>
    <x v="2"/>
    <n v="0"/>
    <x v="0"/>
    <s v="2020-12-09 09:06:29"/>
  </r>
  <r>
    <x v="71"/>
    <x v="2"/>
    <x v="52"/>
    <x v="2"/>
    <n v="0"/>
    <x v="0"/>
    <s v="2020-12-09 09:06:29"/>
  </r>
  <r>
    <x v="71"/>
    <x v="2"/>
    <x v="53"/>
    <x v="2"/>
    <n v="0"/>
    <x v="0"/>
    <s v="2020-12-09 09:06:29"/>
  </r>
  <r>
    <x v="71"/>
    <x v="2"/>
    <x v="54"/>
    <x v="2"/>
    <n v="0"/>
    <x v="0"/>
    <s v="2020-12-09 09:06:29"/>
  </r>
  <r>
    <x v="71"/>
    <x v="2"/>
    <x v="55"/>
    <x v="2"/>
    <n v="0"/>
    <x v="0"/>
    <s v="2020-12-09 09:06:29"/>
  </r>
  <r>
    <x v="71"/>
    <x v="2"/>
    <x v="56"/>
    <x v="2"/>
    <n v="0"/>
    <x v="0"/>
    <s v="2020-12-09 09:06:29"/>
  </r>
  <r>
    <x v="71"/>
    <x v="2"/>
    <x v="57"/>
    <x v="2"/>
    <n v="0"/>
    <x v="0"/>
    <s v="2020-12-09 09:06:29"/>
  </r>
  <r>
    <x v="71"/>
    <x v="2"/>
    <x v="40"/>
    <x v="2"/>
    <n v="0"/>
    <x v="0"/>
    <s v="2020-12-09 09:06:29"/>
  </r>
  <r>
    <x v="71"/>
    <x v="2"/>
    <x v="58"/>
    <x v="2"/>
    <n v="0"/>
    <x v="0"/>
    <s v="2020-12-09 09:06:29"/>
  </r>
  <r>
    <x v="71"/>
    <x v="2"/>
    <x v="59"/>
    <x v="2"/>
    <n v="0"/>
    <x v="0"/>
    <s v="2020-12-09 09:06:29"/>
  </r>
  <r>
    <x v="71"/>
    <x v="2"/>
    <x v="60"/>
    <x v="2"/>
    <n v="0"/>
    <x v="0"/>
    <s v="2020-12-09 09:06:29"/>
  </r>
  <r>
    <x v="71"/>
    <x v="2"/>
    <x v="61"/>
    <x v="2"/>
    <n v="0"/>
    <x v="0"/>
    <s v="2020-12-09 09:06:29"/>
  </r>
  <r>
    <x v="71"/>
    <x v="2"/>
    <x v="62"/>
    <x v="2"/>
    <n v="0"/>
    <x v="0"/>
    <s v="2020-12-09 09:06:29"/>
  </r>
  <r>
    <x v="71"/>
    <x v="2"/>
    <x v="63"/>
    <x v="2"/>
    <n v="0"/>
    <x v="0"/>
    <s v="2020-12-09 09:06:29"/>
  </r>
  <r>
    <x v="71"/>
    <x v="2"/>
    <x v="64"/>
    <x v="2"/>
    <n v="0"/>
    <x v="0"/>
    <s v="2020-12-09 09:06:29"/>
  </r>
  <r>
    <x v="71"/>
    <x v="2"/>
    <x v="65"/>
    <x v="2"/>
    <n v="0"/>
    <x v="0"/>
    <s v="2020-12-09 09:06:29"/>
  </r>
  <r>
    <x v="71"/>
    <x v="2"/>
    <x v="66"/>
    <x v="2"/>
    <n v="0"/>
    <x v="0"/>
    <s v="2020-12-09 09:06:29"/>
  </r>
  <r>
    <x v="71"/>
    <x v="2"/>
    <x v="67"/>
    <x v="2"/>
    <n v="0"/>
    <x v="0"/>
    <s v="2020-12-09 09:06:29"/>
  </r>
  <r>
    <x v="71"/>
    <x v="2"/>
    <x v="41"/>
    <x v="2"/>
    <n v="0"/>
    <x v="0"/>
    <s v="2020-12-09 09:06:29"/>
  </r>
  <r>
    <x v="71"/>
    <x v="2"/>
    <x v="68"/>
    <x v="2"/>
    <n v="0"/>
    <x v="0"/>
    <s v="2020-12-09 09:06:29"/>
  </r>
  <r>
    <x v="71"/>
    <x v="2"/>
    <x v="69"/>
    <x v="2"/>
    <n v="0"/>
    <x v="0"/>
    <s v="2020-12-09 09:06:29"/>
  </r>
  <r>
    <x v="71"/>
    <x v="2"/>
    <x v="42"/>
    <x v="2"/>
    <n v="0"/>
    <x v="0"/>
    <s v="2020-12-09 09:06:29"/>
  </r>
  <r>
    <x v="71"/>
    <x v="2"/>
    <x v="43"/>
    <x v="2"/>
    <n v="0"/>
    <x v="0"/>
    <s v="2020-12-09 09:06:29"/>
  </r>
  <r>
    <x v="71"/>
    <x v="2"/>
    <x v="44"/>
    <x v="2"/>
    <n v="0"/>
    <x v="0"/>
    <s v="2020-12-09 09:06:29"/>
  </r>
  <r>
    <x v="71"/>
    <x v="2"/>
    <x v="45"/>
    <x v="2"/>
    <n v="0"/>
    <x v="0"/>
    <s v="2020-12-09 09:06:29"/>
  </r>
  <r>
    <x v="71"/>
    <x v="2"/>
    <x v="46"/>
    <x v="2"/>
    <n v="0"/>
    <x v="0"/>
    <s v="2020-12-09 09:06:29"/>
  </r>
  <r>
    <x v="71"/>
    <x v="2"/>
    <x v="47"/>
    <x v="2"/>
    <n v="0"/>
    <x v="0"/>
    <s v="2020-12-09 09:06:29"/>
  </r>
  <r>
    <x v="71"/>
    <x v="2"/>
    <x v="70"/>
    <x v="2"/>
    <n v="0"/>
    <x v="0"/>
    <s v="2020-12-09 09:06:29"/>
  </r>
  <r>
    <x v="71"/>
    <x v="2"/>
    <x v="79"/>
    <x v="2"/>
    <n v="0"/>
    <x v="0"/>
    <s v="2020-12-09 09:06:29"/>
  </r>
  <r>
    <x v="71"/>
    <x v="2"/>
    <x v="80"/>
    <x v="2"/>
    <n v="0"/>
    <x v="0"/>
    <s v="2020-12-09 09:06:29"/>
  </r>
  <r>
    <x v="71"/>
    <x v="2"/>
    <x v="81"/>
    <x v="2"/>
    <n v="0"/>
    <x v="0"/>
    <s v="2020-12-09 09:06:29"/>
  </r>
  <r>
    <x v="71"/>
    <x v="2"/>
    <x v="82"/>
    <x v="2"/>
    <n v="0"/>
    <x v="0"/>
    <s v="2020-12-09 09:06:29"/>
  </r>
  <r>
    <x v="71"/>
    <x v="2"/>
    <x v="83"/>
    <x v="2"/>
    <n v="0"/>
    <x v="0"/>
    <s v="2020-12-09 09:06:29"/>
  </r>
  <r>
    <x v="71"/>
    <x v="2"/>
    <x v="84"/>
    <x v="2"/>
    <n v="1"/>
    <x v="0"/>
    <s v="2020-12-09 09:06:29"/>
  </r>
  <r>
    <x v="71"/>
    <x v="2"/>
    <x v="85"/>
    <x v="2"/>
    <n v="1"/>
    <x v="0"/>
    <s v="2020-12-09 09:06:29"/>
  </r>
  <r>
    <x v="71"/>
    <x v="2"/>
    <x v="86"/>
    <x v="2"/>
    <n v="3"/>
    <x v="0"/>
    <s v="2020-12-09 09:06:29"/>
  </r>
  <r>
    <x v="71"/>
    <x v="2"/>
    <x v="87"/>
    <x v="2"/>
    <n v="3"/>
    <x v="0"/>
    <s v="2020-12-09 09:06:29"/>
  </r>
  <r>
    <x v="71"/>
    <x v="2"/>
    <x v="88"/>
    <x v="2"/>
    <n v="5"/>
    <x v="0"/>
    <s v="2020-12-09 09:06:29"/>
  </r>
  <r>
    <x v="71"/>
    <x v="2"/>
    <x v="71"/>
    <x v="2"/>
    <n v="0"/>
    <x v="0"/>
    <s v="2020-12-09 09:06:29"/>
  </r>
  <r>
    <x v="71"/>
    <x v="2"/>
    <x v="89"/>
    <x v="2"/>
    <n v="5"/>
    <x v="0"/>
    <s v="2020-12-09 09:06:29"/>
  </r>
  <r>
    <x v="71"/>
    <x v="2"/>
    <x v="90"/>
    <x v="2"/>
    <n v="6"/>
    <x v="0"/>
    <s v="2020-12-09 09:06:29"/>
  </r>
  <r>
    <x v="71"/>
    <x v="2"/>
    <x v="91"/>
    <x v="2"/>
    <n v="6"/>
    <x v="0"/>
    <s v="2020-12-09 09:06:29"/>
  </r>
  <r>
    <x v="71"/>
    <x v="2"/>
    <x v="92"/>
    <x v="2"/>
    <n v="6"/>
    <x v="0"/>
    <s v="2020-12-09 09:06:29"/>
  </r>
  <r>
    <x v="71"/>
    <x v="2"/>
    <x v="93"/>
    <x v="2"/>
    <n v="6"/>
    <x v="0"/>
    <s v="2020-12-09 09:06:29"/>
  </r>
  <r>
    <x v="71"/>
    <x v="2"/>
    <x v="94"/>
    <x v="2"/>
    <n v="7"/>
    <x v="0"/>
    <s v="2020-12-09 09:06:29"/>
  </r>
  <r>
    <x v="71"/>
    <x v="2"/>
    <x v="95"/>
    <x v="2"/>
    <n v="7"/>
    <x v="0"/>
    <s v="2020-12-09 09:06:29"/>
  </r>
  <r>
    <x v="71"/>
    <x v="2"/>
    <x v="96"/>
    <x v="2"/>
    <n v="7"/>
    <x v="0"/>
    <s v="2020-12-09 09:06:29"/>
  </r>
  <r>
    <x v="71"/>
    <x v="2"/>
    <x v="97"/>
    <x v="2"/>
    <n v="7"/>
    <x v="0"/>
    <s v="2020-12-09 09:06:29"/>
  </r>
  <r>
    <x v="71"/>
    <x v="2"/>
    <x v="98"/>
    <x v="2"/>
    <n v="7"/>
    <x v="0"/>
    <s v="2020-12-09 09:06:29"/>
  </r>
  <r>
    <x v="71"/>
    <x v="2"/>
    <x v="72"/>
    <x v="2"/>
    <n v="0"/>
    <x v="0"/>
    <s v="2020-12-09 09:06:29"/>
  </r>
  <r>
    <x v="71"/>
    <x v="2"/>
    <x v="99"/>
    <x v="2"/>
    <n v="7"/>
    <x v="0"/>
    <s v="2020-12-09 09:06:29"/>
  </r>
  <r>
    <x v="71"/>
    <x v="2"/>
    <x v="73"/>
    <x v="2"/>
    <n v="0"/>
    <x v="0"/>
    <s v="2020-12-09 09:06:29"/>
  </r>
  <r>
    <x v="71"/>
    <x v="2"/>
    <x v="74"/>
    <x v="2"/>
    <n v="0"/>
    <x v="0"/>
    <s v="2020-12-09 09:06:29"/>
  </r>
  <r>
    <x v="71"/>
    <x v="2"/>
    <x v="75"/>
    <x v="2"/>
    <n v="0"/>
    <x v="0"/>
    <s v="2020-12-09 09:06:29"/>
  </r>
  <r>
    <x v="71"/>
    <x v="2"/>
    <x v="76"/>
    <x v="2"/>
    <n v="0"/>
    <x v="0"/>
    <s v="2020-12-09 09:06:29"/>
  </r>
  <r>
    <x v="71"/>
    <x v="2"/>
    <x v="77"/>
    <x v="2"/>
    <n v="0"/>
    <x v="0"/>
    <s v="2020-12-09 09:06:29"/>
  </r>
  <r>
    <x v="71"/>
    <x v="2"/>
    <x v="78"/>
    <x v="2"/>
    <n v="0"/>
    <x v="0"/>
    <s v="2020-12-09 09:06:29"/>
  </r>
  <r>
    <x v="71"/>
    <x v="2"/>
    <x v="100"/>
    <x v="2"/>
    <n v="7"/>
    <x v="0"/>
    <s v="2020-12-09 09:06:29"/>
  </r>
  <r>
    <x v="71"/>
    <x v="2"/>
    <x v="109"/>
    <x v="2"/>
    <n v="11"/>
    <x v="0"/>
    <s v="2020-12-09 09:06:29"/>
  </r>
  <r>
    <x v="71"/>
    <x v="2"/>
    <x v="110"/>
    <x v="2"/>
    <n v="11"/>
    <x v="0"/>
    <s v="2020-12-09 09:06:29"/>
  </r>
  <r>
    <x v="71"/>
    <x v="2"/>
    <x v="111"/>
    <x v="2"/>
    <n v="11"/>
    <x v="0"/>
    <s v="2020-12-09 09:06:29"/>
  </r>
  <r>
    <x v="71"/>
    <x v="2"/>
    <x v="112"/>
    <x v="2"/>
    <n v="14"/>
    <x v="0"/>
    <s v="2020-12-09 09:06:29"/>
  </r>
  <r>
    <x v="71"/>
    <x v="2"/>
    <x v="113"/>
    <x v="2"/>
    <n v="15"/>
    <x v="0"/>
    <s v="2020-12-09 09:06:29"/>
  </r>
  <r>
    <x v="71"/>
    <x v="2"/>
    <x v="114"/>
    <x v="2"/>
    <n v="15"/>
    <x v="0"/>
    <s v="2020-12-09 09:06:29"/>
  </r>
  <r>
    <x v="71"/>
    <x v="2"/>
    <x v="115"/>
    <x v="2"/>
    <n v="16"/>
    <x v="0"/>
    <s v="2020-12-09 09:06:29"/>
  </r>
  <r>
    <x v="71"/>
    <x v="2"/>
    <x v="116"/>
    <x v="2"/>
    <n v="16"/>
    <x v="0"/>
    <s v="2020-12-09 09:06:29"/>
  </r>
  <r>
    <x v="71"/>
    <x v="2"/>
    <x v="117"/>
    <x v="2"/>
    <n v="16"/>
    <x v="0"/>
    <s v="2020-12-09 09:06:29"/>
  </r>
  <r>
    <x v="71"/>
    <x v="2"/>
    <x v="118"/>
    <x v="2"/>
    <n v="18"/>
    <x v="0"/>
    <s v="2020-12-09 09:06:29"/>
  </r>
  <r>
    <x v="71"/>
    <x v="2"/>
    <x v="101"/>
    <x v="2"/>
    <n v="7"/>
    <x v="0"/>
    <s v="2020-12-09 09:06:29"/>
  </r>
  <r>
    <x v="71"/>
    <x v="2"/>
    <x v="119"/>
    <x v="2"/>
    <n v="18"/>
    <x v="0"/>
    <s v="2020-12-09 09:06:29"/>
  </r>
  <r>
    <x v="71"/>
    <x v="2"/>
    <x v="120"/>
    <x v="2"/>
    <n v="18"/>
    <x v="0"/>
    <s v="2020-12-09 09:06:29"/>
  </r>
  <r>
    <x v="71"/>
    <x v="2"/>
    <x v="121"/>
    <x v="2"/>
    <n v="19"/>
    <x v="0"/>
    <s v="2020-12-09 09:06:29"/>
  </r>
  <r>
    <x v="71"/>
    <x v="2"/>
    <x v="122"/>
    <x v="2"/>
    <n v="20"/>
    <x v="0"/>
    <s v="2020-12-09 09:06:29"/>
  </r>
  <r>
    <x v="71"/>
    <x v="2"/>
    <x v="123"/>
    <x v="2"/>
    <n v="20"/>
    <x v="0"/>
    <s v="2020-12-09 09:06:29"/>
  </r>
  <r>
    <x v="71"/>
    <x v="2"/>
    <x v="124"/>
    <x v="2"/>
    <n v="20"/>
    <x v="0"/>
    <s v="2020-12-09 09:06:29"/>
  </r>
  <r>
    <x v="71"/>
    <x v="2"/>
    <x v="125"/>
    <x v="2"/>
    <n v="20"/>
    <x v="0"/>
    <s v="2020-12-09 09:06:29"/>
  </r>
  <r>
    <x v="71"/>
    <x v="2"/>
    <x v="126"/>
    <x v="2"/>
    <n v="20"/>
    <x v="0"/>
    <s v="2020-12-09 09:06:29"/>
  </r>
  <r>
    <x v="71"/>
    <x v="2"/>
    <x v="127"/>
    <x v="2"/>
    <n v="22"/>
    <x v="0"/>
    <s v="2020-12-09 09:06:29"/>
  </r>
  <r>
    <x v="71"/>
    <x v="2"/>
    <x v="128"/>
    <x v="2"/>
    <n v="22"/>
    <x v="0"/>
    <s v="2020-12-09 09:06:29"/>
  </r>
  <r>
    <x v="71"/>
    <x v="2"/>
    <x v="102"/>
    <x v="2"/>
    <n v="7"/>
    <x v="0"/>
    <s v="2020-12-09 09:06:29"/>
  </r>
  <r>
    <x v="71"/>
    <x v="2"/>
    <x v="129"/>
    <x v="2"/>
    <n v="23"/>
    <x v="0"/>
    <s v="2020-12-09 09:06:29"/>
  </r>
  <r>
    <x v="71"/>
    <x v="2"/>
    <x v="130"/>
    <x v="2"/>
    <n v="23"/>
    <x v="0"/>
    <s v="2020-12-09 09:06:29"/>
  </r>
  <r>
    <x v="71"/>
    <x v="2"/>
    <x v="103"/>
    <x v="2"/>
    <n v="9"/>
    <x v="0"/>
    <s v="2020-12-09 09:06:29"/>
  </r>
  <r>
    <x v="71"/>
    <x v="2"/>
    <x v="104"/>
    <x v="2"/>
    <n v="10"/>
    <x v="0"/>
    <s v="2020-12-09 09:06:29"/>
  </r>
  <r>
    <x v="71"/>
    <x v="2"/>
    <x v="105"/>
    <x v="2"/>
    <n v="11"/>
    <x v="0"/>
    <s v="2020-12-09 09:06:29"/>
  </r>
  <r>
    <x v="71"/>
    <x v="2"/>
    <x v="106"/>
    <x v="2"/>
    <n v="11"/>
    <x v="0"/>
    <s v="2020-12-09 09:06:29"/>
  </r>
  <r>
    <x v="71"/>
    <x v="2"/>
    <x v="107"/>
    <x v="2"/>
    <n v="11"/>
    <x v="0"/>
    <s v="2020-12-09 09:06:29"/>
  </r>
  <r>
    <x v="71"/>
    <x v="2"/>
    <x v="108"/>
    <x v="2"/>
    <n v="11"/>
    <x v="0"/>
    <s v="2020-12-09 09:06:29"/>
  </r>
  <r>
    <x v="71"/>
    <x v="2"/>
    <x v="131"/>
    <x v="2"/>
    <n v="23"/>
    <x v="0"/>
    <s v="2020-12-09 09:06:29"/>
  </r>
  <r>
    <x v="71"/>
    <x v="2"/>
    <x v="140"/>
    <x v="2"/>
    <n v="23"/>
    <x v="0"/>
    <s v="2020-12-09 09:06:29"/>
  </r>
  <r>
    <x v="71"/>
    <x v="2"/>
    <x v="141"/>
    <x v="2"/>
    <n v="23"/>
    <x v="0"/>
    <s v="2020-12-09 09:06:29"/>
  </r>
  <r>
    <x v="71"/>
    <x v="2"/>
    <x v="142"/>
    <x v="2"/>
    <n v="24"/>
    <x v="0"/>
    <s v="2020-12-09 09:06:29"/>
  </r>
  <r>
    <x v="71"/>
    <x v="2"/>
    <x v="143"/>
    <x v="2"/>
    <n v="25"/>
    <x v="0"/>
    <s v="2020-12-09 09:06:29"/>
  </r>
  <r>
    <x v="71"/>
    <x v="2"/>
    <x v="144"/>
    <x v="2"/>
    <n v="25"/>
    <x v="0"/>
    <s v="2020-12-09 09:06:29"/>
  </r>
  <r>
    <x v="71"/>
    <x v="2"/>
    <x v="145"/>
    <x v="2"/>
    <n v="26"/>
    <x v="0"/>
    <s v="2020-12-09 09:06:29"/>
  </r>
  <r>
    <x v="71"/>
    <x v="2"/>
    <x v="146"/>
    <x v="2"/>
    <n v="26"/>
    <x v="0"/>
    <s v="2020-12-09 09:06:29"/>
  </r>
  <r>
    <x v="71"/>
    <x v="2"/>
    <x v="147"/>
    <x v="2"/>
    <n v="26"/>
    <x v="0"/>
    <s v="2020-12-09 09:06:29"/>
  </r>
  <r>
    <x v="71"/>
    <x v="2"/>
    <x v="148"/>
    <x v="2"/>
    <n v="26"/>
    <x v="0"/>
    <s v="2020-12-09 09:06:29"/>
  </r>
  <r>
    <x v="71"/>
    <x v="2"/>
    <x v="149"/>
    <x v="2"/>
    <n v="27"/>
    <x v="0"/>
    <s v="2020-12-09 09:06:29"/>
  </r>
  <r>
    <x v="71"/>
    <x v="2"/>
    <x v="132"/>
    <x v="2"/>
    <n v="23"/>
    <x v="0"/>
    <s v="2020-12-09 09:06:29"/>
  </r>
  <r>
    <x v="71"/>
    <x v="2"/>
    <x v="150"/>
    <x v="2"/>
    <n v="27"/>
    <x v="0"/>
    <s v="2020-12-09 09:06:29"/>
  </r>
  <r>
    <x v="71"/>
    <x v="2"/>
    <x v="151"/>
    <x v="2"/>
    <n v="27"/>
    <x v="0"/>
    <s v="2020-12-09 09:06:29"/>
  </r>
  <r>
    <x v="71"/>
    <x v="2"/>
    <x v="152"/>
    <x v="2"/>
    <n v="27"/>
    <x v="0"/>
    <s v="2020-12-09 09:06:29"/>
  </r>
  <r>
    <x v="71"/>
    <x v="2"/>
    <x v="153"/>
    <x v="2"/>
    <n v="28"/>
    <x v="0"/>
    <s v="2020-12-09 09:06:29"/>
  </r>
  <r>
    <x v="71"/>
    <x v="2"/>
    <x v="154"/>
    <x v="2"/>
    <n v="29"/>
    <x v="0"/>
    <s v="2020-12-09 09:06:29"/>
  </r>
  <r>
    <x v="71"/>
    <x v="2"/>
    <x v="155"/>
    <x v="2"/>
    <n v="29"/>
    <x v="0"/>
    <s v="2020-12-09 09:06:29"/>
  </r>
  <r>
    <x v="71"/>
    <x v="2"/>
    <x v="156"/>
    <x v="2"/>
    <n v="29"/>
    <x v="0"/>
    <s v="2020-12-09 09:06:29"/>
  </r>
  <r>
    <x v="71"/>
    <x v="2"/>
    <x v="157"/>
    <x v="2"/>
    <n v="30"/>
    <x v="0"/>
    <s v="2020-12-09 09:06:29"/>
  </r>
  <r>
    <x v="71"/>
    <x v="2"/>
    <x v="158"/>
    <x v="2"/>
    <n v="31"/>
    <x v="0"/>
    <s v="2020-12-09 09:06:29"/>
  </r>
  <r>
    <x v="71"/>
    <x v="2"/>
    <x v="159"/>
    <x v="2"/>
    <n v="31"/>
    <x v="0"/>
    <s v="2020-12-09 09:06:29"/>
  </r>
  <r>
    <x v="71"/>
    <x v="2"/>
    <x v="133"/>
    <x v="2"/>
    <n v="23"/>
    <x v="0"/>
    <s v="2020-12-09 09:06:29"/>
  </r>
  <r>
    <x v="71"/>
    <x v="2"/>
    <x v="160"/>
    <x v="2"/>
    <n v="33"/>
    <x v="0"/>
    <s v="2020-12-09 09:06:29"/>
  </r>
  <r>
    <x v="71"/>
    <x v="2"/>
    <x v="134"/>
    <x v="2"/>
    <n v="23"/>
    <x v="0"/>
    <s v="2020-12-09 09:06:29"/>
  </r>
  <r>
    <x v="71"/>
    <x v="2"/>
    <x v="135"/>
    <x v="2"/>
    <n v="23"/>
    <x v="0"/>
    <s v="2020-12-09 09:06:29"/>
  </r>
  <r>
    <x v="71"/>
    <x v="2"/>
    <x v="136"/>
    <x v="2"/>
    <n v="23"/>
    <x v="0"/>
    <s v="2020-12-09 09:06:29"/>
  </r>
  <r>
    <x v="71"/>
    <x v="2"/>
    <x v="137"/>
    <x v="2"/>
    <n v="23"/>
    <x v="0"/>
    <s v="2020-12-09 09:06:29"/>
  </r>
  <r>
    <x v="71"/>
    <x v="2"/>
    <x v="138"/>
    <x v="2"/>
    <n v="23"/>
    <x v="0"/>
    <s v="2020-12-09 09:06:29"/>
  </r>
  <r>
    <x v="71"/>
    <x v="2"/>
    <x v="139"/>
    <x v="2"/>
    <n v="23"/>
    <x v="0"/>
    <s v="2020-12-09 09:06:29"/>
  </r>
  <r>
    <x v="71"/>
    <x v="2"/>
    <x v="161"/>
    <x v="2"/>
    <n v="33"/>
    <x v="0"/>
    <s v="2020-12-09 09:06:29"/>
  </r>
  <r>
    <x v="71"/>
    <x v="2"/>
    <x v="170"/>
    <x v="2"/>
    <n v="37"/>
    <x v="0"/>
    <s v="2020-12-09 09:06:29"/>
  </r>
  <r>
    <x v="71"/>
    <x v="2"/>
    <x v="171"/>
    <x v="2"/>
    <n v="37"/>
    <x v="0"/>
    <s v="2020-12-09 09:06:29"/>
  </r>
  <r>
    <x v="71"/>
    <x v="2"/>
    <x v="172"/>
    <x v="2"/>
    <n v="37"/>
    <x v="0"/>
    <s v="2020-12-09 09:06:29"/>
  </r>
  <r>
    <x v="71"/>
    <x v="2"/>
    <x v="173"/>
    <x v="2"/>
    <n v="37"/>
    <x v="0"/>
    <s v="2020-12-09 09:06:29"/>
  </r>
  <r>
    <x v="71"/>
    <x v="2"/>
    <x v="174"/>
    <x v="2"/>
    <n v="38"/>
    <x v="0"/>
    <s v="2020-12-09 09:06:29"/>
  </r>
  <r>
    <x v="71"/>
    <x v="2"/>
    <x v="175"/>
    <x v="2"/>
    <n v="38"/>
    <x v="0"/>
    <s v="2020-12-09 09:06:29"/>
  </r>
  <r>
    <x v="71"/>
    <x v="2"/>
    <x v="176"/>
    <x v="2"/>
    <n v="39"/>
    <x v="0"/>
    <s v="2020-12-09 09:06:29"/>
  </r>
  <r>
    <x v="71"/>
    <x v="2"/>
    <x v="177"/>
    <x v="2"/>
    <n v="39"/>
    <x v="0"/>
    <s v="2020-12-09 09:06:29"/>
  </r>
  <r>
    <x v="71"/>
    <x v="2"/>
    <x v="178"/>
    <x v="2"/>
    <n v="39"/>
    <x v="0"/>
    <s v="2020-12-09 09:06:29"/>
  </r>
  <r>
    <x v="71"/>
    <x v="2"/>
    <x v="179"/>
    <x v="2"/>
    <n v="39"/>
    <x v="0"/>
    <s v="2020-12-09 09:06:29"/>
  </r>
  <r>
    <x v="71"/>
    <x v="2"/>
    <x v="162"/>
    <x v="2"/>
    <n v="33"/>
    <x v="0"/>
    <s v="2020-12-09 09:06:29"/>
  </r>
  <r>
    <x v="71"/>
    <x v="2"/>
    <x v="180"/>
    <x v="2"/>
    <n v="40"/>
    <x v="0"/>
    <s v="2020-12-09 09:06:29"/>
  </r>
  <r>
    <x v="71"/>
    <x v="2"/>
    <x v="181"/>
    <x v="2"/>
    <n v="41"/>
    <x v="0"/>
    <s v="2020-12-09 09:06:29"/>
  </r>
  <r>
    <x v="71"/>
    <x v="2"/>
    <x v="182"/>
    <x v="2"/>
    <n v="41"/>
    <x v="0"/>
    <s v="2020-12-09 09:06:29"/>
  </r>
  <r>
    <x v="71"/>
    <x v="2"/>
    <x v="183"/>
    <x v="2"/>
    <n v="42"/>
    <x v="0"/>
    <s v="2020-12-09 09:06:29"/>
  </r>
  <r>
    <x v="71"/>
    <x v="2"/>
    <x v="184"/>
    <x v="2"/>
    <n v="42"/>
    <x v="0"/>
    <s v="2020-12-09 09:06:29"/>
  </r>
  <r>
    <x v="71"/>
    <x v="2"/>
    <x v="185"/>
    <x v="2"/>
    <n v="42"/>
    <x v="0"/>
    <s v="2020-12-09 09:06:29"/>
  </r>
  <r>
    <x v="71"/>
    <x v="2"/>
    <x v="186"/>
    <x v="2"/>
    <n v="43"/>
    <x v="0"/>
    <s v="2020-12-09 09:06:29"/>
  </r>
  <r>
    <x v="71"/>
    <x v="2"/>
    <x v="187"/>
    <x v="2"/>
    <n v="45"/>
    <x v="0"/>
    <s v="2020-12-09 09:06:29"/>
  </r>
  <r>
    <x v="71"/>
    <x v="2"/>
    <x v="188"/>
    <x v="2"/>
    <n v="46"/>
    <x v="0"/>
    <s v="2020-12-09 09:06:29"/>
  </r>
  <r>
    <x v="71"/>
    <x v="2"/>
    <x v="189"/>
    <x v="2"/>
    <n v="46"/>
    <x v="0"/>
    <s v="2020-12-09 09:06:29"/>
  </r>
  <r>
    <x v="71"/>
    <x v="2"/>
    <x v="163"/>
    <x v="2"/>
    <n v="33"/>
    <x v="0"/>
    <s v="2020-12-09 09:06:29"/>
  </r>
  <r>
    <x v="71"/>
    <x v="2"/>
    <x v="190"/>
    <x v="2"/>
    <n v="46"/>
    <x v="0"/>
    <s v="2020-12-09 09:06:29"/>
  </r>
  <r>
    <x v="71"/>
    <x v="2"/>
    <x v="191"/>
    <x v="2"/>
    <n v="46"/>
    <x v="0"/>
    <s v="2020-12-09 09:06:29"/>
  </r>
  <r>
    <x v="71"/>
    <x v="2"/>
    <x v="164"/>
    <x v="2"/>
    <n v="34"/>
    <x v="0"/>
    <s v="2020-12-09 09:06:29"/>
  </r>
  <r>
    <x v="71"/>
    <x v="2"/>
    <x v="165"/>
    <x v="2"/>
    <n v="34"/>
    <x v="0"/>
    <s v="2020-12-09 09:06:29"/>
  </r>
  <r>
    <x v="71"/>
    <x v="2"/>
    <x v="166"/>
    <x v="2"/>
    <n v="34"/>
    <x v="0"/>
    <s v="2020-12-09 09:06:29"/>
  </r>
  <r>
    <x v="71"/>
    <x v="2"/>
    <x v="167"/>
    <x v="2"/>
    <n v="34"/>
    <x v="0"/>
    <s v="2020-12-09 09:06:29"/>
  </r>
  <r>
    <x v="71"/>
    <x v="2"/>
    <x v="168"/>
    <x v="2"/>
    <n v="34"/>
    <x v="0"/>
    <s v="2020-12-09 09:06:29"/>
  </r>
  <r>
    <x v="71"/>
    <x v="2"/>
    <x v="169"/>
    <x v="2"/>
    <n v="36"/>
    <x v="0"/>
    <s v="2020-12-09 09:06:29"/>
  </r>
  <r>
    <x v="71"/>
    <x v="2"/>
    <x v="192"/>
    <x v="2"/>
    <n v="46"/>
    <x v="0"/>
    <s v="2020-12-09 09:06:29"/>
  </r>
  <r>
    <x v="71"/>
    <x v="2"/>
    <x v="201"/>
    <x v="2"/>
    <n v="50"/>
    <x v="0"/>
    <s v="2020-12-09 09:06:29"/>
  </r>
  <r>
    <x v="71"/>
    <x v="2"/>
    <x v="202"/>
    <x v="2"/>
    <n v="50"/>
    <x v="0"/>
    <s v="2020-12-09 09:06:29"/>
  </r>
  <r>
    <x v="71"/>
    <x v="2"/>
    <x v="203"/>
    <x v="2"/>
    <n v="50"/>
    <x v="0"/>
    <s v="2020-12-09 09:06:29"/>
  </r>
  <r>
    <x v="71"/>
    <x v="2"/>
    <x v="204"/>
    <x v="2"/>
    <n v="50"/>
    <x v="0"/>
    <s v="2020-12-09 09:06:29"/>
  </r>
  <r>
    <x v="71"/>
    <x v="2"/>
    <x v="205"/>
    <x v="2"/>
    <n v="50"/>
    <x v="0"/>
    <s v="2020-12-09 09:06:29"/>
  </r>
  <r>
    <x v="71"/>
    <x v="2"/>
    <x v="206"/>
    <x v="2"/>
    <n v="50"/>
    <x v="0"/>
    <s v="2020-12-09 09:06:29"/>
  </r>
  <r>
    <x v="71"/>
    <x v="2"/>
    <x v="207"/>
    <x v="2"/>
    <n v="51"/>
    <x v="0"/>
    <s v="2020-12-09 09:06:29"/>
  </r>
  <r>
    <x v="71"/>
    <x v="2"/>
    <x v="208"/>
    <x v="2"/>
    <n v="51"/>
    <x v="0"/>
    <s v="2020-12-09 09:06:29"/>
  </r>
  <r>
    <x v="71"/>
    <x v="2"/>
    <x v="209"/>
    <x v="2"/>
    <n v="52"/>
    <x v="0"/>
    <s v="2020-12-09 09:06:29"/>
  </r>
  <r>
    <x v="71"/>
    <x v="2"/>
    <x v="210"/>
    <x v="2"/>
    <n v="53"/>
    <x v="0"/>
    <s v="2020-12-09 09:06:29"/>
  </r>
  <r>
    <x v="71"/>
    <x v="2"/>
    <x v="193"/>
    <x v="2"/>
    <n v="46"/>
    <x v="0"/>
    <s v="2020-12-09 09:06:29"/>
  </r>
  <r>
    <x v="71"/>
    <x v="2"/>
    <x v="211"/>
    <x v="2"/>
    <n v="53"/>
    <x v="0"/>
    <s v="2020-12-09 09:06:29"/>
  </r>
  <r>
    <x v="71"/>
    <x v="2"/>
    <x v="212"/>
    <x v="2"/>
    <n v="53"/>
    <x v="0"/>
    <s v="2020-12-09 09:06:29"/>
  </r>
  <r>
    <x v="71"/>
    <x v="2"/>
    <x v="213"/>
    <x v="2"/>
    <n v="53"/>
    <x v="0"/>
    <s v="2020-12-09 09:06:29"/>
  </r>
  <r>
    <x v="71"/>
    <x v="2"/>
    <x v="214"/>
    <x v="2"/>
    <n v="53"/>
    <x v="0"/>
    <s v="2020-12-09 09:06:29"/>
  </r>
  <r>
    <x v="71"/>
    <x v="2"/>
    <x v="215"/>
    <x v="2"/>
    <n v="55"/>
    <x v="0"/>
    <s v="2020-12-09 09:06:29"/>
  </r>
  <r>
    <x v="71"/>
    <x v="2"/>
    <x v="216"/>
    <x v="2"/>
    <n v="57"/>
    <x v="0"/>
    <s v="2020-12-09 09:06:29"/>
  </r>
  <r>
    <x v="71"/>
    <x v="2"/>
    <x v="217"/>
    <x v="2"/>
    <n v="57"/>
    <x v="0"/>
    <s v="2020-12-09 09:06:29"/>
  </r>
  <r>
    <x v="71"/>
    <x v="2"/>
    <x v="218"/>
    <x v="2"/>
    <n v="58"/>
    <x v="0"/>
    <s v="2020-12-09 09:06:29"/>
  </r>
  <r>
    <x v="71"/>
    <x v="2"/>
    <x v="219"/>
    <x v="2"/>
    <n v="59"/>
    <x v="0"/>
    <s v="2020-12-09 09:06:29"/>
  </r>
  <r>
    <x v="71"/>
    <x v="2"/>
    <x v="220"/>
    <x v="2"/>
    <n v="59"/>
    <x v="0"/>
    <s v="2020-12-09 09:06:29"/>
  </r>
  <r>
    <x v="71"/>
    <x v="2"/>
    <x v="194"/>
    <x v="2"/>
    <n v="46"/>
    <x v="0"/>
    <s v="2020-12-09 09:06:29"/>
  </r>
  <r>
    <x v="71"/>
    <x v="2"/>
    <x v="221"/>
    <x v="2"/>
    <n v="59"/>
    <x v="0"/>
    <s v="2020-12-09 09:06:29"/>
  </r>
  <r>
    <x v="71"/>
    <x v="2"/>
    <x v="222"/>
    <x v="2"/>
    <n v="59"/>
    <x v="0"/>
    <s v="2020-12-09 09:06:29"/>
  </r>
  <r>
    <x v="71"/>
    <x v="2"/>
    <x v="195"/>
    <x v="2"/>
    <n v="48"/>
    <x v="0"/>
    <s v="2020-12-09 09:06:29"/>
  </r>
  <r>
    <x v="71"/>
    <x v="2"/>
    <x v="196"/>
    <x v="2"/>
    <n v="49"/>
    <x v="0"/>
    <s v="2020-12-09 09:06:29"/>
  </r>
  <r>
    <x v="71"/>
    <x v="2"/>
    <x v="197"/>
    <x v="2"/>
    <n v="49"/>
    <x v="0"/>
    <s v="2020-12-09 09:06:29"/>
  </r>
  <r>
    <x v="71"/>
    <x v="2"/>
    <x v="198"/>
    <x v="2"/>
    <n v="50"/>
    <x v="0"/>
    <s v="2020-12-09 09:06:29"/>
  </r>
  <r>
    <x v="71"/>
    <x v="2"/>
    <x v="199"/>
    <x v="2"/>
    <n v="50"/>
    <x v="0"/>
    <s v="2020-12-09 09:06:29"/>
  </r>
  <r>
    <x v="71"/>
    <x v="2"/>
    <x v="200"/>
    <x v="2"/>
    <n v="50"/>
    <x v="0"/>
    <s v="2020-12-09 09:06:29"/>
  </r>
  <r>
    <x v="71"/>
    <x v="2"/>
    <x v="223"/>
    <x v="2"/>
    <n v="59"/>
    <x v="0"/>
    <s v="2020-12-09 09:06:29"/>
  </r>
  <r>
    <x v="71"/>
    <x v="2"/>
    <x v="232"/>
    <x v="2"/>
    <n v="63"/>
    <x v="0"/>
    <s v="2020-12-09 09:06:29"/>
  </r>
  <r>
    <x v="71"/>
    <x v="2"/>
    <x v="233"/>
    <x v="2"/>
    <n v="63"/>
    <x v="0"/>
    <s v="2020-12-09 09:06:29"/>
  </r>
  <r>
    <x v="71"/>
    <x v="2"/>
    <x v="234"/>
    <x v="2"/>
    <n v="63"/>
    <x v="0"/>
    <s v="2020-12-09 09:06:29"/>
  </r>
  <r>
    <x v="71"/>
    <x v="2"/>
    <x v="235"/>
    <x v="2"/>
    <n v="63"/>
    <x v="0"/>
    <s v="2020-12-09 09:06:29"/>
  </r>
  <r>
    <x v="71"/>
    <x v="2"/>
    <x v="236"/>
    <x v="2"/>
    <n v="63"/>
    <x v="0"/>
    <s v="2020-12-09 09:06:29"/>
  </r>
  <r>
    <x v="71"/>
    <x v="2"/>
    <x v="237"/>
    <x v="2"/>
    <n v="63"/>
    <x v="0"/>
    <s v="2020-12-09 09:06:29"/>
  </r>
  <r>
    <x v="71"/>
    <x v="2"/>
    <x v="238"/>
    <x v="2"/>
    <n v="63"/>
    <x v="0"/>
    <s v="2020-12-09 09:06:29"/>
  </r>
  <r>
    <x v="71"/>
    <x v="2"/>
    <x v="239"/>
    <x v="2"/>
    <n v="63"/>
    <x v="0"/>
    <s v="2020-12-09 09:06:29"/>
  </r>
  <r>
    <x v="71"/>
    <x v="2"/>
    <x v="240"/>
    <x v="2"/>
    <n v="63"/>
    <x v="0"/>
    <s v="2020-12-09 09:06:29"/>
  </r>
  <r>
    <x v="71"/>
    <x v="2"/>
    <x v="241"/>
    <x v="2"/>
    <n v="63"/>
    <x v="0"/>
    <s v="2020-12-09 09:06:29"/>
  </r>
  <r>
    <x v="71"/>
    <x v="2"/>
    <x v="224"/>
    <x v="2"/>
    <n v="59"/>
    <x v="0"/>
    <s v="2020-12-09 09:06:29"/>
  </r>
  <r>
    <x v="71"/>
    <x v="2"/>
    <x v="242"/>
    <x v="2"/>
    <n v="64"/>
    <x v="0"/>
    <s v="2020-12-09 09:06:29"/>
  </r>
  <r>
    <x v="71"/>
    <x v="2"/>
    <x v="243"/>
    <x v="2"/>
    <n v="65"/>
    <x v="0"/>
    <s v="2020-12-09 09:06:29"/>
  </r>
  <r>
    <x v="71"/>
    <x v="2"/>
    <x v="244"/>
    <x v="2"/>
    <n v="65"/>
    <x v="0"/>
    <s v="2020-12-09 09:06:29"/>
  </r>
  <r>
    <x v="71"/>
    <x v="2"/>
    <x v="245"/>
    <x v="2"/>
    <n v="65"/>
    <x v="0"/>
    <s v="2020-12-09 09:06:29"/>
  </r>
  <r>
    <x v="71"/>
    <x v="2"/>
    <x v="246"/>
    <x v="2"/>
    <n v="65"/>
    <x v="0"/>
    <s v="2020-12-09 09:06:29"/>
  </r>
  <r>
    <x v="71"/>
    <x v="2"/>
    <x v="247"/>
    <x v="2"/>
    <n v="65"/>
    <x v="0"/>
    <s v="2020-12-09 09:06:29"/>
  </r>
  <r>
    <x v="71"/>
    <x v="2"/>
    <x v="248"/>
    <x v="2"/>
    <n v="65"/>
    <x v="0"/>
    <s v="2020-12-09 09:06:29"/>
  </r>
  <r>
    <x v="71"/>
    <x v="2"/>
    <x v="249"/>
    <x v="2"/>
    <n v="66"/>
    <x v="0"/>
    <s v="2020-12-09 09:06:29"/>
  </r>
  <r>
    <x v="71"/>
    <x v="2"/>
    <x v="250"/>
    <x v="2"/>
    <n v="66"/>
    <x v="0"/>
    <s v="2020-12-09 09:06:29"/>
  </r>
  <r>
    <x v="71"/>
    <x v="2"/>
    <x v="251"/>
    <x v="2"/>
    <n v="66"/>
    <x v="0"/>
    <s v="2020-12-09 09:06:29"/>
  </r>
  <r>
    <x v="71"/>
    <x v="2"/>
    <x v="225"/>
    <x v="2"/>
    <n v="61"/>
    <x v="0"/>
    <s v="2020-12-09 09:06:29"/>
  </r>
  <r>
    <x v="71"/>
    <x v="2"/>
    <x v="252"/>
    <x v="2"/>
    <n v="66"/>
    <x v="0"/>
    <s v="2020-12-09 09:06:29"/>
  </r>
  <r>
    <x v="71"/>
    <x v="2"/>
    <x v="226"/>
    <x v="2"/>
    <n v="61"/>
    <x v="0"/>
    <s v="2020-12-09 09:06:29"/>
  </r>
  <r>
    <x v="71"/>
    <x v="2"/>
    <x v="227"/>
    <x v="2"/>
    <n v="61"/>
    <x v="0"/>
    <s v="2020-12-09 09:06:29"/>
  </r>
  <r>
    <x v="71"/>
    <x v="2"/>
    <x v="228"/>
    <x v="2"/>
    <n v="61"/>
    <x v="0"/>
    <s v="2020-12-09 09:06:29"/>
  </r>
  <r>
    <x v="71"/>
    <x v="2"/>
    <x v="229"/>
    <x v="2"/>
    <n v="62"/>
    <x v="0"/>
    <s v="2020-12-09 09:06:29"/>
  </r>
  <r>
    <x v="71"/>
    <x v="2"/>
    <x v="230"/>
    <x v="2"/>
    <n v="63"/>
    <x v="0"/>
    <s v="2020-12-09 09:06:29"/>
  </r>
  <r>
    <x v="71"/>
    <x v="2"/>
    <x v="231"/>
    <x v="2"/>
    <n v="63"/>
    <x v="0"/>
    <s v="2020-12-09 09:06:29"/>
  </r>
  <r>
    <x v="71"/>
    <x v="3"/>
    <x v="0"/>
    <x v="2"/>
    <n v="0"/>
    <x v="0"/>
    <s v="2020-12-09 09:06:29"/>
  </r>
  <r>
    <x v="71"/>
    <x v="3"/>
    <x v="1"/>
    <x v="2"/>
    <n v="0"/>
    <x v="0"/>
    <s v="2020-12-09 09:06:29"/>
  </r>
  <r>
    <x v="71"/>
    <x v="3"/>
    <x v="2"/>
    <x v="2"/>
    <n v="0"/>
    <x v="0"/>
    <s v="2020-12-09 09:06:29"/>
  </r>
  <r>
    <x v="71"/>
    <x v="3"/>
    <x v="3"/>
    <x v="2"/>
    <n v="0"/>
    <x v="0"/>
    <s v="2020-12-09 09:06:29"/>
  </r>
  <r>
    <x v="71"/>
    <x v="3"/>
    <x v="4"/>
    <x v="2"/>
    <n v="0"/>
    <x v="0"/>
    <s v="2020-12-09 09:06:29"/>
  </r>
  <r>
    <x v="71"/>
    <x v="3"/>
    <x v="5"/>
    <x v="2"/>
    <n v="0"/>
    <x v="0"/>
    <s v="2020-12-09 09:06:29"/>
  </r>
  <r>
    <x v="71"/>
    <x v="3"/>
    <x v="6"/>
    <x v="2"/>
    <n v="0"/>
    <x v="0"/>
    <s v="2020-12-09 09:06:29"/>
  </r>
  <r>
    <x v="71"/>
    <x v="3"/>
    <x v="7"/>
    <x v="2"/>
    <n v="0"/>
    <x v="0"/>
    <s v="2020-12-09 09:06:29"/>
  </r>
  <r>
    <x v="71"/>
    <x v="3"/>
    <x v="8"/>
    <x v="2"/>
    <n v="0"/>
    <x v="0"/>
    <s v="2020-12-09 09:06:29"/>
  </r>
  <r>
    <x v="71"/>
    <x v="3"/>
    <x v="9"/>
    <x v="2"/>
    <n v="0"/>
    <x v="0"/>
    <s v="2020-12-09 09:06:29"/>
  </r>
  <r>
    <x v="71"/>
    <x v="3"/>
    <x v="253"/>
    <x v="2"/>
    <n v="9996"/>
    <x v="0"/>
    <s v="2020-12-09 09:06:29"/>
  </r>
  <r>
    <x v="71"/>
    <x v="3"/>
    <x v="262"/>
    <x v="2"/>
    <n v="10304"/>
    <x v="0"/>
    <s v="2020-12-09 09:06:29"/>
  </r>
  <r>
    <x v="71"/>
    <x v="3"/>
    <x v="263"/>
    <x v="2"/>
    <n v="10324"/>
    <x v="0"/>
    <s v="2020-12-09 09:06:29"/>
  </r>
  <r>
    <x v="71"/>
    <x v="3"/>
    <x v="264"/>
    <x v="2"/>
    <n v="10337"/>
    <x v="0"/>
    <s v="2020-12-09 09:06:29"/>
  </r>
  <r>
    <x v="71"/>
    <x v="3"/>
    <x v="265"/>
    <x v="2"/>
    <n v="10347"/>
    <x v="0"/>
    <s v="2020-12-09 09:06:29"/>
  </r>
  <r>
    <x v="71"/>
    <x v="3"/>
    <x v="266"/>
    <x v="2"/>
    <n v="10352"/>
    <x v="0"/>
    <s v="2020-12-09 09:06:29"/>
  </r>
  <r>
    <x v="71"/>
    <x v="3"/>
    <x v="267"/>
    <x v="2"/>
    <n v="10360"/>
    <x v="0"/>
    <s v="2020-12-09 09:06:29"/>
  </r>
  <r>
    <x v="71"/>
    <x v="3"/>
    <x v="268"/>
    <x v="2"/>
    <n v="10420"/>
    <x v="0"/>
    <s v="2020-12-09 09:06:29"/>
  </r>
  <r>
    <x v="71"/>
    <x v="3"/>
    <x v="269"/>
    <x v="2"/>
    <n v="10425"/>
    <x v="0"/>
    <s v="2020-12-09 09:06:29"/>
  </r>
  <r>
    <x v="71"/>
    <x v="3"/>
    <x v="270"/>
    <x v="2"/>
    <n v="10427"/>
    <x v="0"/>
    <s v="2020-12-09 09:06:29"/>
  </r>
  <r>
    <x v="71"/>
    <x v="3"/>
    <x v="271"/>
    <x v="2"/>
    <n v="10427"/>
    <x v="0"/>
    <s v="2020-12-09 09:06:29"/>
  </r>
  <r>
    <x v="71"/>
    <x v="3"/>
    <x v="254"/>
    <x v="2"/>
    <n v="10066"/>
    <x v="0"/>
    <s v="2020-12-09 09:06:29"/>
  </r>
  <r>
    <x v="71"/>
    <x v="3"/>
    <x v="272"/>
    <x v="2"/>
    <n v="10447"/>
    <x v="0"/>
    <s v="2020-12-09 09:06:29"/>
  </r>
  <r>
    <x v="71"/>
    <x v="3"/>
    <x v="273"/>
    <x v="2"/>
    <n v="10461"/>
    <x v="0"/>
    <s v="2020-12-09 09:06:29"/>
  </r>
  <r>
    <x v="71"/>
    <x v="3"/>
    <x v="274"/>
    <x v="2"/>
    <n v="10474"/>
    <x v="0"/>
    <s v="2020-12-09 09:06:29"/>
  </r>
  <r>
    <x v="71"/>
    <x v="3"/>
    <x v="275"/>
    <x v="2"/>
    <n v="10474"/>
    <x v="0"/>
    <s v="2020-12-09 09:06:29"/>
  </r>
  <r>
    <x v="71"/>
    <x v="3"/>
    <x v="276"/>
    <x v="2"/>
    <n v="10474"/>
    <x v="0"/>
    <s v="2020-12-09 09:06:29"/>
  </r>
  <r>
    <x v="71"/>
    <x v="3"/>
    <x v="277"/>
    <x v="2"/>
    <n v="10474"/>
    <x v="0"/>
    <s v="2020-12-09 09:06:29"/>
  </r>
  <r>
    <x v="71"/>
    <x v="3"/>
    <x v="278"/>
    <x v="2"/>
    <n v="10474"/>
    <x v="0"/>
    <s v="2020-12-09 09:06:29"/>
  </r>
  <r>
    <x v="71"/>
    <x v="3"/>
    <x v="279"/>
    <x v="2"/>
    <n v="10505"/>
    <x v="0"/>
    <s v="2020-12-09 09:06:29"/>
  </r>
  <r>
    <x v="71"/>
    <x v="3"/>
    <x v="280"/>
    <x v="2"/>
    <n v="10505"/>
    <x v="0"/>
    <s v="2020-12-09 09:06:29"/>
  </r>
  <r>
    <x v="71"/>
    <x v="3"/>
    <x v="281"/>
    <x v="2"/>
    <n v="10550"/>
    <x v="0"/>
    <s v="2020-12-09 09:06:29"/>
  </r>
  <r>
    <x v="71"/>
    <x v="3"/>
    <x v="255"/>
    <x v="2"/>
    <n v="10066"/>
    <x v="0"/>
    <s v="2020-12-09 09:06:29"/>
  </r>
  <r>
    <x v="71"/>
    <x v="3"/>
    <x v="282"/>
    <x v="2"/>
    <n v="10550"/>
    <x v="0"/>
    <s v="2020-12-09 09:06:29"/>
  </r>
  <r>
    <x v="71"/>
    <x v="3"/>
    <x v="283"/>
    <x v="2"/>
    <n v="10550"/>
    <x v="0"/>
    <s v="2020-12-09 09:06:29"/>
  </r>
  <r>
    <x v="71"/>
    <x v="3"/>
    <x v="256"/>
    <x v="2"/>
    <n v="10098"/>
    <x v="0"/>
    <s v="2020-12-09 09:06:29"/>
  </r>
  <r>
    <x v="71"/>
    <x v="3"/>
    <x v="257"/>
    <x v="2"/>
    <n v="10161"/>
    <x v="0"/>
    <s v="2020-12-09 09:06:29"/>
  </r>
  <r>
    <x v="71"/>
    <x v="3"/>
    <x v="258"/>
    <x v="2"/>
    <n v="10176"/>
    <x v="0"/>
    <s v="2020-12-09 09:06:29"/>
  </r>
  <r>
    <x v="71"/>
    <x v="3"/>
    <x v="259"/>
    <x v="2"/>
    <n v="10176"/>
    <x v="0"/>
    <s v="2020-12-09 09:06:29"/>
  </r>
  <r>
    <x v="71"/>
    <x v="3"/>
    <x v="260"/>
    <x v="2"/>
    <n v="10232"/>
    <x v="0"/>
    <s v="2020-12-09 09:06:29"/>
  </r>
  <r>
    <x v="71"/>
    <x v="3"/>
    <x v="261"/>
    <x v="2"/>
    <n v="10265"/>
    <x v="0"/>
    <s v="2020-12-09 09:06:29"/>
  </r>
  <r>
    <x v="71"/>
    <x v="3"/>
    <x v="284"/>
    <x v="2"/>
    <n v="10589"/>
    <x v="0"/>
    <s v="2020-12-09 09:06:29"/>
  </r>
  <r>
    <x v="71"/>
    <x v="3"/>
    <x v="293"/>
    <x v="2"/>
    <n v="10857"/>
    <x v="0"/>
    <s v="2020-12-09 09:06:29"/>
  </r>
  <r>
    <x v="71"/>
    <x v="3"/>
    <x v="294"/>
    <x v="2"/>
    <n v="10879"/>
    <x v="0"/>
    <s v="2020-12-09 09:06:29"/>
  </r>
  <r>
    <x v="71"/>
    <x v="3"/>
    <x v="295"/>
    <x v="2"/>
    <n v="10899"/>
    <x v="0"/>
    <s v="2020-12-09 09:06:29"/>
  </r>
  <r>
    <x v="71"/>
    <x v="3"/>
    <x v="296"/>
    <x v="2"/>
    <n v="10899"/>
    <x v="0"/>
    <s v="2020-12-09 09:06:29"/>
  </r>
  <r>
    <x v="71"/>
    <x v="3"/>
    <x v="297"/>
    <x v="2"/>
    <n v="11041"/>
    <x v="0"/>
    <s v="2020-12-09 09:06:29"/>
  </r>
  <r>
    <x v="71"/>
    <x v="3"/>
    <x v="298"/>
    <x v="2"/>
    <n v="11151"/>
    <x v="0"/>
    <s v="2020-12-09 09:06:29"/>
  </r>
  <r>
    <x v="71"/>
    <x v="3"/>
    <x v="299"/>
    <x v="2"/>
    <n v="11270"/>
    <x v="0"/>
    <s v="2020-12-09 09:06:29"/>
  </r>
  <r>
    <x v="71"/>
    <x v="3"/>
    <x v="300"/>
    <x v="2"/>
    <n v="11386"/>
    <x v="0"/>
    <s v="2020-12-09 09:06:29"/>
  </r>
  <r>
    <x v="71"/>
    <x v="3"/>
    <x v="301"/>
    <x v="2"/>
    <n v="11689"/>
    <x v="0"/>
    <s v="2020-12-09 09:06:29"/>
  </r>
  <r>
    <x v="71"/>
    <x v="3"/>
    <x v="302"/>
    <x v="2"/>
    <n v="11689"/>
    <x v="0"/>
    <s v="2020-12-09 09:06:29"/>
  </r>
  <r>
    <x v="71"/>
    <x v="3"/>
    <x v="285"/>
    <x v="2"/>
    <n v="10600"/>
    <x v="0"/>
    <s v="2020-12-09 09:06:29"/>
  </r>
  <r>
    <x v="71"/>
    <x v="3"/>
    <x v="303"/>
    <x v="2"/>
    <n v="11789"/>
    <x v="0"/>
    <s v="2020-12-09 09:06:29"/>
  </r>
  <r>
    <x v="71"/>
    <x v="3"/>
    <x v="304"/>
    <x v="2"/>
    <n v="11821"/>
    <x v="0"/>
    <s v="2020-12-09 09:06:29"/>
  </r>
  <r>
    <x v="71"/>
    <x v="3"/>
    <x v="305"/>
    <x v="2"/>
    <n v="11838"/>
    <x v="0"/>
    <s v="2020-12-09 09:06:29"/>
  </r>
  <r>
    <x v="71"/>
    <x v="3"/>
    <x v="306"/>
    <x v="2"/>
    <n v="11853"/>
    <x v="0"/>
    <s v="2020-12-09 09:06:29"/>
  </r>
  <r>
    <x v="71"/>
    <x v="3"/>
    <x v="307"/>
    <x v="2"/>
    <n v="11877"/>
    <x v="0"/>
    <s v="2020-12-09 09:06:29"/>
  </r>
  <r>
    <x v="71"/>
    <x v="3"/>
    <x v="308"/>
    <x v="2"/>
    <n v="11902"/>
    <x v="0"/>
    <s v="2020-12-09 09:06:29"/>
  </r>
  <r>
    <x v="71"/>
    <x v="3"/>
    <x v="309"/>
    <x v="2"/>
    <n v="11922"/>
    <x v="0"/>
    <s v="2020-12-09 09:06:29"/>
  </r>
  <r>
    <x v="71"/>
    <x v="3"/>
    <x v="310"/>
    <x v="2"/>
    <n v="11982"/>
    <x v="0"/>
    <s v="2020-12-09 09:06:29"/>
  </r>
  <r>
    <x v="71"/>
    <x v="3"/>
    <x v="311"/>
    <x v="2"/>
    <n v="11982"/>
    <x v="0"/>
    <s v="2020-12-09 09:06:29"/>
  </r>
  <r>
    <x v="71"/>
    <x v="3"/>
    <x v="312"/>
    <x v="2"/>
    <n v="11982"/>
    <x v="0"/>
    <s v="2020-12-09 09:06:29"/>
  </r>
  <r>
    <x v="71"/>
    <x v="3"/>
    <x v="286"/>
    <x v="2"/>
    <n v="10600"/>
    <x v="0"/>
    <s v="2020-12-09 09:06:29"/>
  </r>
  <r>
    <x v="71"/>
    <x v="3"/>
    <x v="313"/>
    <x v="2"/>
    <n v="12045"/>
    <x v="0"/>
    <s v="2020-12-09 09:06:29"/>
  </r>
  <r>
    <x v="71"/>
    <x v="3"/>
    <x v="287"/>
    <x v="2"/>
    <n v="10698"/>
    <x v="0"/>
    <s v="2020-12-09 09:06:29"/>
  </r>
  <r>
    <x v="71"/>
    <x v="3"/>
    <x v="288"/>
    <x v="2"/>
    <n v="10751"/>
    <x v="0"/>
    <s v="2020-12-09 09:06:29"/>
  </r>
  <r>
    <x v="71"/>
    <x v="3"/>
    <x v="289"/>
    <x v="2"/>
    <n v="10751"/>
    <x v="0"/>
    <s v="2020-12-09 09:06:29"/>
  </r>
  <r>
    <x v="71"/>
    <x v="3"/>
    <x v="290"/>
    <x v="2"/>
    <n v="10780"/>
    <x v="0"/>
    <s v="2020-12-09 09:06:29"/>
  </r>
  <r>
    <x v="71"/>
    <x v="3"/>
    <x v="291"/>
    <x v="2"/>
    <n v="10817"/>
    <x v="0"/>
    <s v="2020-12-09 09:06:29"/>
  </r>
  <r>
    <x v="71"/>
    <x v="3"/>
    <x v="292"/>
    <x v="2"/>
    <n v="10847"/>
    <x v="0"/>
    <s v="2020-12-09 09:06:29"/>
  </r>
  <r>
    <x v="71"/>
    <x v="3"/>
    <x v="314"/>
    <x v="2"/>
    <n v="12045"/>
    <x v="0"/>
    <s v="2020-12-09 09:06:29"/>
  </r>
  <r>
    <x v="71"/>
    <x v="3"/>
    <x v="315"/>
    <x v="2"/>
    <n v="12154"/>
    <x v="0"/>
    <s v="2020-12-09 09:06:29"/>
  </r>
  <r>
    <x v="71"/>
    <x v="3"/>
    <x v="316"/>
    <x v="2"/>
    <n v="12204"/>
    <x v="0"/>
    <s v="2020-12-09 09:06:29"/>
  </r>
  <r>
    <x v="71"/>
    <x v="3"/>
    <x v="317"/>
    <x v="2"/>
    <n v="12270"/>
    <x v="0"/>
    <s v="2020-12-09 09:06:29"/>
  </r>
  <r>
    <x v="71"/>
    <x v="3"/>
    <x v="318"/>
    <x v="2"/>
    <n v="12355"/>
    <x v="0"/>
    <s v="2020-12-09 09:06:29"/>
  </r>
  <r>
    <x v="71"/>
    <x v="3"/>
    <x v="319"/>
    <x v="2"/>
    <n v="12355"/>
    <x v="0"/>
    <s v="2020-12-09 09:06:29"/>
  </r>
  <r>
    <x v="71"/>
    <x v="3"/>
    <x v="320"/>
    <x v="2"/>
    <n v="12465"/>
    <x v="0"/>
    <s v="2020-12-09 09:06:29"/>
  </r>
  <r>
    <x v="71"/>
    <x v="3"/>
    <x v="321"/>
    <x v="2"/>
    <n v="12465"/>
    <x v="1"/>
    <s v="2020-12-09 09:06:29"/>
  </r>
  <r>
    <x v="71"/>
    <x v="3"/>
    <x v="10"/>
    <x v="2"/>
    <n v="0"/>
    <x v="0"/>
    <s v="2020-12-09 09:06:29"/>
  </r>
  <r>
    <x v="71"/>
    <x v="3"/>
    <x v="19"/>
    <x v="2"/>
    <n v="0"/>
    <x v="0"/>
    <s v="2020-12-09 09:06:29"/>
  </r>
  <r>
    <x v="71"/>
    <x v="3"/>
    <x v="20"/>
    <x v="2"/>
    <n v="0"/>
    <x v="0"/>
    <s v="2020-12-09 09:06:29"/>
  </r>
  <r>
    <x v="71"/>
    <x v="3"/>
    <x v="21"/>
    <x v="2"/>
    <n v="0"/>
    <x v="0"/>
    <s v="2020-12-09 09:06:29"/>
  </r>
  <r>
    <x v="71"/>
    <x v="3"/>
    <x v="22"/>
    <x v="2"/>
    <n v="0"/>
    <x v="0"/>
    <s v="2020-12-09 09:06:29"/>
  </r>
  <r>
    <x v="71"/>
    <x v="3"/>
    <x v="23"/>
    <x v="2"/>
    <n v="0"/>
    <x v="0"/>
    <s v="2020-12-09 09:06:29"/>
  </r>
  <r>
    <x v="71"/>
    <x v="3"/>
    <x v="24"/>
    <x v="2"/>
    <n v="0"/>
    <x v="0"/>
    <s v="2020-12-09 09:06:29"/>
  </r>
  <r>
    <x v="71"/>
    <x v="3"/>
    <x v="25"/>
    <x v="2"/>
    <n v="0"/>
    <x v="0"/>
    <s v="2020-12-09 09:06:29"/>
  </r>
  <r>
    <x v="71"/>
    <x v="3"/>
    <x v="26"/>
    <x v="2"/>
    <n v="0"/>
    <x v="0"/>
    <s v="2020-12-09 09:06:29"/>
  </r>
  <r>
    <x v="71"/>
    <x v="3"/>
    <x v="27"/>
    <x v="2"/>
    <n v="0"/>
    <x v="0"/>
    <s v="2020-12-09 09:06:29"/>
  </r>
  <r>
    <x v="71"/>
    <x v="3"/>
    <x v="28"/>
    <x v="2"/>
    <n v="0"/>
    <x v="0"/>
    <s v="2020-12-09 09:06:29"/>
  </r>
  <r>
    <x v="71"/>
    <x v="3"/>
    <x v="11"/>
    <x v="2"/>
    <n v="0"/>
    <x v="0"/>
    <s v="2020-12-09 09:06:29"/>
  </r>
  <r>
    <x v="71"/>
    <x v="3"/>
    <x v="29"/>
    <x v="2"/>
    <n v="0"/>
    <x v="0"/>
    <s v="2020-12-09 09:06:29"/>
  </r>
  <r>
    <x v="71"/>
    <x v="3"/>
    <x v="30"/>
    <x v="2"/>
    <n v="0"/>
    <x v="0"/>
    <s v="2020-12-09 09:06:29"/>
  </r>
  <r>
    <x v="71"/>
    <x v="3"/>
    <x v="31"/>
    <x v="2"/>
    <n v="0"/>
    <x v="0"/>
    <s v="2020-12-09 09:06:29"/>
  </r>
  <r>
    <x v="71"/>
    <x v="3"/>
    <x v="32"/>
    <x v="2"/>
    <n v="0"/>
    <x v="0"/>
    <s v="2020-12-09 09:06:29"/>
  </r>
  <r>
    <x v="71"/>
    <x v="3"/>
    <x v="33"/>
    <x v="2"/>
    <n v="0"/>
    <x v="0"/>
    <s v="2020-12-09 09:06:29"/>
  </r>
  <r>
    <x v="71"/>
    <x v="3"/>
    <x v="34"/>
    <x v="2"/>
    <n v="0"/>
    <x v="0"/>
    <s v="2020-12-09 09:06:29"/>
  </r>
  <r>
    <x v="71"/>
    <x v="3"/>
    <x v="35"/>
    <x v="2"/>
    <n v="0"/>
    <x v="0"/>
    <s v="2020-12-09 09:06:29"/>
  </r>
  <r>
    <x v="71"/>
    <x v="3"/>
    <x v="36"/>
    <x v="2"/>
    <n v="0"/>
    <x v="0"/>
    <s v="2020-12-09 09:06:29"/>
  </r>
  <r>
    <x v="71"/>
    <x v="3"/>
    <x v="37"/>
    <x v="2"/>
    <n v="0"/>
    <x v="0"/>
    <s v="2020-12-09 09:06:29"/>
  </r>
  <r>
    <x v="71"/>
    <x v="3"/>
    <x v="38"/>
    <x v="2"/>
    <n v="0"/>
    <x v="0"/>
    <s v="2020-12-09 09:06:29"/>
  </r>
  <r>
    <x v="71"/>
    <x v="3"/>
    <x v="12"/>
    <x v="2"/>
    <n v="0"/>
    <x v="0"/>
    <s v="2020-12-09 09:06:29"/>
  </r>
  <r>
    <x v="71"/>
    <x v="3"/>
    <x v="13"/>
    <x v="2"/>
    <n v="0"/>
    <x v="0"/>
    <s v="2020-12-09 09:06:29"/>
  </r>
  <r>
    <x v="71"/>
    <x v="3"/>
    <x v="14"/>
    <x v="2"/>
    <n v="0"/>
    <x v="0"/>
    <s v="2020-12-09 09:06:29"/>
  </r>
  <r>
    <x v="71"/>
    <x v="3"/>
    <x v="15"/>
    <x v="2"/>
    <n v="0"/>
    <x v="0"/>
    <s v="2020-12-09 09:06:29"/>
  </r>
  <r>
    <x v="71"/>
    <x v="3"/>
    <x v="16"/>
    <x v="2"/>
    <n v="0"/>
    <x v="0"/>
    <s v="2020-12-09 09:06:29"/>
  </r>
  <r>
    <x v="71"/>
    <x v="3"/>
    <x v="17"/>
    <x v="2"/>
    <n v="0"/>
    <x v="0"/>
    <s v="2020-12-09 09:06:29"/>
  </r>
  <r>
    <x v="71"/>
    <x v="3"/>
    <x v="18"/>
    <x v="2"/>
    <n v="0"/>
    <x v="0"/>
    <s v="2020-12-09 09:06:29"/>
  </r>
  <r>
    <x v="71"/>
    <x v="3"/>
    <x v="39"/>
    <x v="2"/>
    <n v="0"/>
    <x v="0"/>
    <s v="2020-12-09 09:06:29"/>
  </r>
  <r>
    <x v="71"/>
    <x v="3"/>
    <x v="48"/>
    <x v="2"/>
    <n v="0"/>
    <x v="0"/>
    <s v="2020-12-09 09:06:29"/>
  </r>
  <r>
    <x v="71"/>
    <x v="3"/>
    <x v="49"/>
    <x v="2"/>
    <n v="0"/>
    <x v="0"/>
    <s v="2020-12-09 09:06:29"/>
  </r>
  <r>
    <x v="71"/>
    <x v="3"/>
    <x v="50"/>
    <x v="2"/>
    <n v="0"/>
    <x v="0"/>
    <s v="2020-12-09 09:06:29"/>
  </r>
  <r>
    <x v="71"/>
    <x v="3"/>
    <x v="51"/>
    <x v="2"/>
    <n v="0"/>
    <x v="0"/>
    <s v="2020-12-09 09:06:29"/>
  </r>
  <r>
    <x v="71"/>
    <x v="3"/>
    <x v="52"/>
    <x v="2"/>
    <n v="0"/>
    <x v="0"/>
    <s v="2020-12-09 09:06:29"/>
  </r>
  <r>
    <x v="71"/>
    <x v="3"/>
    <x v="53"/>
    <x v="2"/>
    <n v="0"/>
    <x v="0"/>
    <s v="2020-12-09 09:06:29"/>
  </r>
  <r>
    <x v="71"/>
    <x v="3"/>
    <x v="54"/>
    <x v="2"/>
    <n v="0"/>
    <x v="0"/>
    <s v="2020-12-09 09:06:29"/>
  </r>
  <r>
    <x v="71"/>
    <x v="3"/>
    <x v="55"/>
    <x v="2"/>
    <n v="0"/>
    <x v="0"/>
    <s v="2020-12-09 09:06:29"/>
  </r>
  <r>
    <x v="71"/>
    <x v="3"/>
    <x v="56"/>
    <x v="2"/>
    <n v="0"/>
    <x v="0"/>
    <s v="2020-12-09 09:06:29"/>
  </r>
  <r>
    <x v="71"/>
    <x v="3"/>
    <x v="57"/>
    <x v="2"/>
    <n v="0"/>
    <x v="0"/>
    <s v="2020-12-09 09:06:29"/>
  </r>
  <r>
    <x v="71"/>
    <x v="3"/>
    <x v="40"/>
    <x v="2"/>
    <n v="0"/>
    <x v="0"/>
    <s v="2020-12-09 09:06:29"/>
  </r>
  <r>
    <x v="71"/>
    <x v="3"/>
    <x v="58"/>
    <x v="2"/>
    <n v="0"/>
    <x v="0"/>
    <s v="2020-12-09 09:06:29"/>
  </r>
  <r>
    <x v="71"/>
    <x v="3"/>
    <x v="59"/>
    <x v="2"/>
    <n v="0"/>
    <x v="0"/>
    <s v="2020-12-09 09:06:29"/>
  </r>
  <r>
    <x v="71"/>
    <x v="3"/>
    <x v="60"/>
    <x v="2"/>
    <n v="0"/>
    <x v="0"/>
    <s v="2020-12-09 09:06:29"/>
  </r>
  <r>
    <x v="71"/>
    <x v="3"/>
    <x v="61"/>
    <x v="2"/>
    <n v="0"/>
    <x v="0"/>
    <s v="2020-12-09 09:06:29"/>
  </r>
  <r>
    <x v="71"/>
    <x v="3"/>
    <x v="62"/>
    <x v="2"/>
    <n v="0"/>
    <x v="0"/>
    <s v="2020-12-09 09:06:29"/>
  </r>
  <r>
    <x v="71"/>
    <x v="3"/>
    <x v="63"/>
    <x v="2"/>
    <n v="0"/>
    <x v="0"/>
    <s v="2020-12-09 09:06:29"/>
  </r>
  <r>
    <x v="71"/>
    <x v="3"/>
    <x v="64"/>
    <x v="2"/>
    <n v="0"/>
    <x v="0"/>
    <s v="2020-12-09 09:06:29"/>
  </r>
  <r>
    <x v="71"/>
    <x v="3"/>
    <x v="65"/>
    <x v="2"/>
    <n v="0"/>
    <x v="0"/>
    <s v="2020-12-09 09:06:29"/>
  </r>
  <r>
    <x v="71"/>
    <x v="3"/>
    <x v="66"/>
    <x v="2"/>
    <n v="0"/>
    <x v="0"/>
    <s v="2020-12-09 09:06:29"/>
  </r>
  <r>
    <x v="71"/>
    <x v="3"/>
    <x v="67"/>
    <x v="2"/>
    <n v="0"/>
    <x v="0"/>
    <s v="2020-12-09 09:06:29"/>
  </r>
  <r>
    <x v="71"/>
    <x v="3"/>
    <x v="41"/>
    <x v="2"/>
    <n v="0"/>
    <x v="0"/>
    <s v="2020-12-09 09:06:29"/>
  </r>
  <r>
    <x v="71"/>
    <x v="3"/>
    <x v="68"/>
    <x v="2"/>
    <n v="0"/>
    <x v="0"/>
    <s v="2020-12-09 09:06:29"/>
  </r>
  <r>
    <x v="71"/>
    <x v="3"/>
    <x v="69"/>
    <x v="2"/>
    <n v="0"/>
    <x v="0"/>
    <s v="2020-12-09 09:06:29"/>
  </r>
  <r>
    <x v="71"/>
    <x v="3"/>
    <x v="42"/>
    <x v="2"/>
    <n v="0"/>
    <x v="0"/>
    <s v="2020-12-09 09:06:29"/>
  </r>
  <r>
    <x v="71"/>
    <x v="3"/>
    <x v="43"/>
    <x v="2"/>
    <n v="0"/>
    <x v="0"/>
    <s v="2020-12-09 09:06:29"/>
  </r>
  <r>
    <x v="71"/>
    <x v="3"/>
    <x v="44"/>
    <x v="2"/>
    <n v="0"/>
    <x v="0"/>
    <s v="2020-12-09 09:06:29"/>
  </r>
  <r>
    <x v="71"/>
    <x v="3"/>
    <x v="45"/>
    <x v="2"/>
    <n v="0"/>
    <x v="0"/>
    <s v="2020-12-09 09:06:29"/>
  </r>
  <r>
    <x v="71"/>
    <x v="3"/>
    <x v="46"/>
    <x v="2"/>
    <n v="0"/>
    <x v="0"/>
    <s v="2020-12-09 09:06:29"/>
  </r>
  <r>
    <x v="71"/>
    <x v="3"/>
    <x v="47"/>
    <x v="2"/>
    <n v="0"/>
    <x v="0"/>
    <s v="2020-12-09 09:06:29"/>
  </r>
  <r>
    <x v="71"/>
    <x v="3"/>
    <x v="70"/>
    <x v="2"/>
    <n v="0"/>
    <x v="0"/>
    <s v="2020-12-09 09:06:29"/>
  </r>
  <r>
    <x v="71"/>
    <x v="3"/>
    <x v="79"/>
    <x v="2"/>
    <n v="15"/>
    <x v="0"/>
    <s v="2020-12-09 09:06:29"/>
  </r>
  <r>
    <x v="71"/>
    <x v="3"/>
    <x v="80"/>
    <x v="2"/>
    <n v="17"/>
    <x v="0"/>
    <s v="2020-12-09 09:06:29"/>
  </r>
  <r>
    <x v="71"/>
    <x v="3"/>
    <x v="81"/>
    <x v="2"/>
    <n v="17"/>
    <x v="0"/>
    <s v="2020-12-09 09:06:29"/>
  </r>
  <r>
    <x v="71"/>
    <x v="3"/>
    <x v="82"/>
    <x v="2"/>
    <n v="17"/>
    <x v="0"/>
    <s v="2020-12-09 09:06:29"/>
  </r>
  <r>
    <x v="71"/>
    <x v="3"/>
    <x v="83"/>
    <x v="2"/>
    <n v="31"/>
    <x v="0"/>
    <s v="2020-12-09 09:06:29"/>
  </r>
  <r>
    <x v="71"/>
    <x v="3"/>
    <x v="84"/>
    <x v="2"/>
    <n v="31"/>
    <x v="0"/>
    <s v="2020-12-09 09:06:29"/>
  </r>
  <r>
    <x v="71"/>
    <x v="3"/>
    <x v="85"/>
    <x v="2"/>
    <n v="49"/>
    <x v="0"/>
    <s v="2020-12-09 09:06:29"/>
  </r>
  <r>
    <x v="71"/>
    <x v="3"/>
    <x v="86"/>
    <x v="2"/>
    <n v="59"/>
    <x v="0"/>
    <s v="2020-12-09 09:06:29"/>
  </r>
  <r>
    <x v="71"/>
    <x v="3"/>
    <x v="87"/>
    <x v="2"/>
    <n v="65"/>
    <x v="0"/>
    <s v="2020-12-09 09:06:29"/>
  </r>
  <r>
    <x v="71"/>
    <x v="3"/>
    <x v="88"/>
    <x v="2"/>
    <n v="87"/>
    <x v="0"/>
    <s v="2020-12-09 09:06:29"/>
  </r>
  <r>
    <x v="71"/>
    <x v="3"/>
    <x v="71"/>
    <x v="2"/>
    <n v="0"/>
    <x v="0"/>
    <s v="2020-12-09 09:06:29"/>
  </r>
  <r>
    <x v="71"/>
    <x v="3"/>
    <x v="89"/>
    <x v="2"/>
    <n v="122"/>
    <x v="0"/>
    <s v="2020-12-09 09:06:29"/>
  </r>
  <r>
    <x v="71"/>
    <x v="3"/>
    <x v="90"/>
    <x v="2"/>
    <n v="127"/>
    <x v="0"/>
    <s v="2020-12-09 09:06:29"/>
  </r>
  <r>
    <x v="71"/>
    <x v="3"/>
    <x v="91"/>
    <x v="2"/>
    <n v="164"/>
    <x v="0"/>
    <s v="2020-12-09 09:06:29"/>
  </r>
  <r>
    <x v="71"/>
    <x v="3"/>
    <x v="92"/>
    <x v="2"/>
    <n v="170"/>
    <x v="0"/>
    <s v="2020-12-09 09:06:29"/>
  </r>
  <r>
    <x v="71"/>
    <x v="3"/>
    <x v="93"/>
    <x v="2"/>
    <n v="191"/>
    <x v="0"/>
    <s v="2020-12-09 09:06:29"/>
  </r>
  <r>
    <x v="71"/>
    <x v="3"/>
    <x v="94"/>
    <x v="2"/>
    <n v="208"/>
    <x v="0"/>
    <s v="2020-12-09 09:06:29"/>
  </r>
  <r>
    <x v="71"/>
    <x v="3"/>
    <x v="95"/>
    <x v="2"/>
    <n v="208"/>
    <x v="0"/>
    <s v="2020-12-09 09:06:29"/>
  </r>
  <r>
    <x v="71"/>
    <x v="3"/>
    <x v="96"/>
    <x v="2"/>
    <n v="246"/>
    <x v="0"/>
    <s v="2020-12-09 09:06:29"/>
  </r>
  <r>
    <x v="71"/>
    <x v="3"/>
    <x v="97"/>
    <x v="2"/>
    <n v="269"/>
    <x v="0"/>
    <s v="2020-12-09 09:06:29"/>
  </r>
  <r>
    <x v="71"/>
    <x v="3"/>
    <x v="98"/>
    <x v="2"/>
    <n v="313"/>
    <x v="0"/>
    <s v="2020-12-09 09:06:29"/>
  </r>
  <r>
    <x v="71"/>
    <x v="3"/>
    <x v="72"/>
    <x v="2"/>
    <n v="2"/>
    <x v="0"/>
    <s v="2020-12-09 09:06:29"/>
  </r>
  <r>
    <x v="71"/>
    <x v="3"/>
    <x v="99"/>
    <x v="2"/>
    <n v="329"/>
    <x v="0"/>
    <s v="2020-12-09 09:06:29"/>
  </r>
  <r>
    <x v="71"/>
    <x v="3"/>
    <x v="73"/>
    <x v="2"/>
    <n v="5"/>
    <x v="0"/>
    <s v="2020-12-09 09:06:29"/>
  </r>
  <r>
    <x v="71"/>
    <x v="3"/>
    <x v="74"/>
    <x v="2"/>
    <n v="5"/>
    <x v="0"/>
    <s v="2020-12-09 09:06:29"/>
  </r>
  <r>
    <x v="71"/>
    <x v="3"/>
    <x v="75"/>
    <x v="2"/>
    <n v="5"/>
    <x v="0"/>
    <s v="2020-12-09 09:06:29"/>
  </r>
  <r>
    <x v="71"/>
    <x v="3"/>
    <x v="76"/>
    <x v="2"/>
    <n v="5"/>
    <x v="0"/>
    <s v="2020-12-09 09:06:29"/>
  </r>
  <r>
    <x v="71"/>
    <x v="3"/>
    <x v="77"/>
    <x v="2"/>
    <n v="5"/>
    <x v="0"/>
    <s v="2020-12-09 09:06:29"/>
  </r>
  <r>
    <x v="71"/>
    <x v="3"/>
    <x v="78"/>
    <x v="2"/>
    <n v="11"/>
    <x v="0"/>
    <s v="2020-12-09 09:06:29"/>
  </r>
  <r>
    <x v="71"/>
    <x v="3"/>
    <x v="100"/>
    <x v="2"/>
    <n v="342"/>
    <x v="0"/>
    <s v="2020-12-09 09:06:29"/>
  </r>
  <r>
    <x v="71"/>
    <x v="3"/>
    <x v="109"/>
    <x v="2"/>
    <n v="714"/>
    <x v="0"/>
    <s v="2020-12-09 09:06:29"/>
  </r>
  <r>
    <x v="71"/>
    <x v="3"/>
    <x v="110"/>
    <x v="2"/>
    <n v="714"/>
    <x v="0"/>
    <s v="2020-12-09 09:06:29"/>
  </r>
  <r>
    <x v="71"/>
    <x v="3"/>
    <x v="111"/>
    <x v="2"/>
    <n v="816"/>
    <x v="0"/>
    <s v="2020-12-09 09:06:29"/>
  </r>
  <r>
    <x v="71"/>
    <x v="3"/>
    <x v="112"/>
    <x v="2"/>
    <n v="856"/>
    <x v="0"/>
    <s v="2020-12-09 09:06:29"/>
  </r>
  <r>
    <x v="71"/>
    <x v="3"/>
    <x v="113"/>
    <x v="2"/>
    <n v="895"/>
    <x v="0"/>
    <s v="2020-12-09 09:06:29"/>
  </r>
  <r>
    <x v="71"/>
    <x v="3"/>
    <x v="114"/>
    <x v="2"/>
    <n v="895"/>
    <x v="0"/>
    <s v="2020-12-09 09:06:29"/>
  </r>
  <r>
    <x v="71"/>
    <x v="3"/>
    <x v="115"/>
    <x v="2"/>
    <n v="1133"/>
    <x v="0"/>
    <s v="2020-12-09 09:06:29"/>
  </r>
  <r>
    <x v="71"/>
    <x v="3"/>
    <x v="116"/>
    <x v="2"/>
    <n v="1133"/>
    <x v="0"/>
    <s v="2020-12-09 09:06:29"/>
  </r>
  <r>
    <x v="71"/>
    <x v="3"/>
    <x v="117"/>
    <x v="2"/>
    <n v="1263"/>
    <x v="0"/>
    <s v="2020-12-09 09:06:29"/>
  </r>
  <r>
    <x v="71"/>
    <x v="3"/>
    <x v="118"/>
    <x v="2"/>
    <n v="1525"/>
    <x v="0"/>
    <s v="2020-12-09 09:06:29"/>
  </r>
  <r>
    <x v="71"/>
    <x v="3"/>
    <x v="101"/>
    <x v="2"/>
    <n v="405"/>
    <x v="0"/>
    <s v="2020-12-09 09:06:29"/>
  </r>
  <r>
    <x v="71"/>
    <x v="3"/>
    <x v="119"/>
    <x v="2"/>
    <n v="1525"/>
    <x v="0"/>
    <s v="2020-12-09 09:06:29"/>
  </r>
  <r>
    <x v="71"/>
    <x v="3"/>
    <x v="120"/>
    <x v="2"/>
    <n v="1575"/>
    <x v="0"/>
    <s v="2020-12-09 09:06:29"/>
  </r>
  <r>
    <x v="71"/>
    <x v="3"/>
    <x v="121"/>
    <x v="2"/>
    <n v="1575"/>
    <x v="0"/>
    <s v="2020-12-09 09:06:29"/>
  </r>
  <r>
    <x v="71"/>
    <x v="3"/>
    <x v="122"/>
    <x v="2"/>
    <n v="1631"/>
    <x v="0"/>
    <s v="2020-12-09 09:06:29"/>
  </r>
  <r>
    <x v="71"/>
    <x v="3"/>
    <x v="123"/>
    <x v="2"/>
    <n v="1673"/>
    <x v="0"/>
    <s v="2020-12-09 09:06:29"/>
  </r>
  <r>
    <x v="71"/>
    <x v="3"/>
    <x v="124"/>
    <x v="2"/>
    <n v="1673"/>
    <x v="0"/>
    <s v="2020-12-09 09:06:29"/>
  </r>
  <r>
    <x v="71"/>
    <x v="3"/>
    <x v="125"/>
    <x v="2"/>
    <n v="1673"/>
    <x v="0"/>
    <s v="2020-12-09 09:06:29"/>
  </r>
  <r>
    <x v="71"/>
    <x v="3"/>
    <x v="126"/>
    <x v="2"/>
    <n v="1673"/>
    <x v="0"/>
    <s v="2020-12-09 09:06:29"/>
  </r>
  <r>
    <x v="71"/>
    <x v="3"/>
    <x v="127"/>
    <x v="2"/>
    <n v="1950"/>
    <x v="0"/>
    <s v="2020-12-09 09:06:29"/>
  </r>
  <r>
    <x v="71"/>
    <x v="3"/>
    <x v="128"/>
    <x v="2"/>
    <n v="2000"/>
    <x v="0"/>
    <s v="2020-12-09 09:06:29"/>
  </r>
  <r>
    <x v="71"/>
    <x v="3"/>
    <x v="102"/>
    <x v="2"/>
    <n v="405"/>
    <x v="0"/>
    <s v="2020-12-09 09:06:29"/>
  </r>
  <r>
    <x v="71"/>
    <x v="3"/>
    <x v="129"/>
    <x v="2"/>
    <n v="2030"/>
    <x v="0"/>
    <s v="2020-12-09 09:06:29"/>
  </r>
  <r>
    <x v="71"/>
    <x v="3"/>
    <x v="130"/>
    <x v="2"/>
    <n v="2030"/>
    <x v="0"/>
    <s v="2020-12-09 09:06:29"/>
  </r>
  <r>
    <x v="71"/>
    <x v="3"/>
    <x v="103"/>
    <x v="2"/>
    <n v="450"/>
    <x v="0"/>
    <s v="2020-12-09 09:06:29"/>
  </r>
  <r>
    <x v="71"/>
    <x v="3"/>
    <x v="104"/>
    <x v="2"/>
    <n v="498"/>
    <x v="0"/>
    <s v="2020-12-09 09:06:29"/>
  </r>
  <r>
    <x v="71"/>
    <x v="3"/>
    <x v="105"/>
    <x v="2"/>
    <n v="597"/>
    <x v="0"/>
    <s v="2020-12-09 09:06:29"/>
  </r>
  <r>
    <x v="71"/>
    <x v="3"/>
    <x v="106"/>
    <x v="2"/>
    <n v="629"/>
    <x v="0"/>
    <s v="2020-12-09 09:06:29"/>
  </r>
  <r>
    <x v="71"/>
    <x v="3"/>
    <x v="107"/>
    <x v="2"/>
    <n v="663"/>
    <x v="0"/>
    <s v="2020-12-09 09:06:29"/>
  </r>
  <r>
    <x v="71"/>
    <x v="3"/>
    <x v="108"/>
    <x v="2"/>
    <n v="698"/>
    <x v="0"/>
    <s v="2020-12-09 09:06:29"/>
  </r>
  <r>
    <x v="71"/>
    <x v="3"/>
    <x v="131"/>
    <x v="2"/>
    <n v="2135"/>
    <x v="0"/>
    <s v="2020-12-09 09:06:29"/>
  </r>
  <r>
    <x v="71"/>
    <x v="3"/>
    <x v="140"/>
    <x v="2"/>
    <n v="2942"/>
    <x v="0"/>
    <s v="2020-12-09 09:06:29"/>
  </r>
  <r>
    <x v="71"/>
    <x v="3"/>
    <x v="141"/>
    <x v="2"/>
    <n v="3033"/>
    <x v="0"/>
    <s v="2020-12-09 09:06:29"/>
  </r>
  <r>
    <x v="71"/>
    <x v="3"/>
    <x v="142"/>
    <x v="2"/>
    <n v="3106"/>
    <x v="0"/>
    <s v="2020-12-09 09:06:29"/>
  </r>
  <r>
    <x v="71"/>
    <x v="3"/>
    <x v="143"/>
    <x v="2"/>
    <n v="3213"/>
    <x v="0"/>
    <s v="2020-12-09 09:06:29"/>
  </r>
  <r>
    <x v="71"/>
    <x v="3"/>
    <x v="144"/>
    <x v="2"/>
    <n v="3234"/>
    <x v="0"/>
    <s v="2020-12-09 09:06:29"/>
  </r>
  <r>
    <x v="71"/>
    <x v="3"/>
    <x v="145"/>
    <x v="2"/>
    <n v="3259"/>
    <x v="0"/>
    <s v="2020-12-09 09:06:29"/>
  </r>
  <r>
    <x v="71"/>
    <x v="3"/>
    <x v="146"/>
    <x v="2"/>
    <n v="3327"/>
    <x v="0"/>
    <s v="2020-12-09 09:06:29"/>
  </r>
  <r>
    <x v="71"/>
    <x v="3"/>
    <x v="147"/>
    <x v="2"/>
    <n v="3364"/>
    <x v="0"/>
    <s v="2020-12-09 09:06:29"/>
  </r>
  <r>
    <x v="71"/>
    <x v="3"/>
    <x v="148"/>
    <x v="2"/>
    <n v="3467"/>
    <x v="0"/>
    <s v="2020-12-09 09:06:29"/>
  </r>
  <r>
    <x v="71"/>
    <x v="3"/>
    <x v="149"/>
    <x v="2"/>
    <n v="3522"/>
    <x v="0"/>
    <s v="2020-12-09 09:06:29"/>
  </r>
  <r>
    <x v="71"/>
    <x v="3"/>
    <x v="132"/>
    <x v="2"/>
    <n v="2267"/>
    <x v="0"/>
    <s v="2020-12-09 09:06:29"/>
  </r>
  <r>
    <x v="71"/>
    <x v="3"/>
    <x v="150"/>
    <x v="2"/>
    <n v="3630"/>
    <x v="0"/>
    <s v="2020-12-09 09:06:29"/>
  </r>
  <r>
    <x v="71"/>
    <x v="3"/>
    <x v="151"/>
    <x v="2"/>
    <n v="3669"/>
    <x v="0"/>
    <s v="2020-12-09 09:06:29"/>
  </r>
  <r>
    <x v="71"/>
    <x v="3"/>
    <x v="152"/>
    <x v="2"/>
    <n v="3669"/>
    <x v="0"/>
    <s v="2020-12-09 09:06:29"/>
  </r>
  <r>
    <x v="71"/>
    <x v="3"/>
    <x v="153"/>
    <x v="2"/>
    <n v="3685"/>
    <x v="0"/>
    <s v="2020-12-09 09:06:29"/>
  </r>
  <r>
    <x v="71"/>
    <x v="3"/>
    <x v="154"/>
    <x v="2"/>
    <n v="3861"/>
    <x v="0"/>
    <s v="2020-12-09 09:06:29"/>
  </r>
  <r>
    <x v="71"/>
    <x v="3"/>
    <x v="155"/>
    <x v="2"/>
    <n v="3861"/>
    <x v="0"/>
    <s v="2020-12-09 09:06:29"/>
  </r>
  <r>
    <x v="71"/>
    <x v="3"/>
    <x v="156"/>
    <x v="2"/>
    <n v="4155"/>
    <x v="0"/>
    <s v="2020-12-09 09:06:29"/>
  </r>
  <r>
    <x v="71"/>
    <x v="3"/>
    <x v="157"/>
    <x v="2"/>
    <n v="4215"/>
    <x v="0"/>
    <s v="2020-12-09 09:06:29"/>
  </r>
  <r>
    <x v="71"/>
    <x v="3"/>
    <x v="158"/>
    <x v="2"/>
    <n v="4282"/>
    <x v="0"/>
    <s v="2020-12-09 09:06:29"/>
  </r>
  <r>
    <x v="71"/>
    <x v="3"/>
    <x v="159"/>
    <x v="2"/>
    <n v="4296"/>
    <x v="0"/>
    <s v="2020-12-09 09:06:29"/>
  </r>
  <r>
    <x v="71"/>
    <x v="3"/>
    <x v="133"/>
    <x v="2"/>
    <n v="2332"/>
    <x v="0"/>
    <s v="2020-12-09 09:06:29"/>
  </r>
  <r>
    <x v="71"/>
    <x v="3"/>
    <x v="160"/>
    <x v="2"/>
    <n v="4326"/>
    <x v="0"/>
    <s v="2020-12-09 09:06:29"/>
  </r>
  <r>
    <x v="71"/>
    <x v="3"/>
    <x v="134"/>
    <x v="2"/>
    <n v="2512"/>
    <x v="0"/>
    <s v="2020-12-09 09:06:29"/>
  </r>
  <r>
    <x v="71"/>
    <x v="3"/>
    <x v="135"/>
    <x v="2"/>
    <n v="2667"/>
    <x v="0"/>
    <s v="2020-12-09 09:06:29"/>
  </r>
  <r>
    <x v="71"/>
    <x v="3"/>
    <x v="136"/>
    <x v="2"/>
    <n v="2857"/>
    <x v="0"/>
    <s v="2020-12-09 09:06:29"/>
  </r>
  <r>
    <x v="71"/>
    <x v="3"/>
    <x v="137"/>
    <x v="2"/>
    <n v="2877"/>
    <x v="0"/>
    <s v="2020-12-09 09:06:29"/>
  </r>
  <r>
    <x v="71"/>
    <x v="3"/>
    <x v="138"/>
    <x v="2"/>
    <n v="2918"/>
    <x v="0"/>
    <s v="2020-12-09 09:06:29"/>
  </r>
  <r>
    <x v="71"/>
    <x v="3"/>
    <x v="139"/>
    <x v="2"/>
    <n v="2942"/>
    <x v="0"/>
    <s v="2020-12-09 09:06:29"/>
  </r>
  <r>
    <x v="71"/>
    <x v="3"/>
    <x v="161"/>
    <x v="2"/>
    <n v="4346"/>
    <x v="0"/>
    <s v="2020-12-09 09:06:29"/>
  </r>
  <r>
    <x v="71"/>
    <x v="3"/>
    <x v="170"/>
    <x v="2"/>
    <n v="4732"/>
    <x v="0"/>
    <s v="2020-12-09 09:06:29"/>
  </r>
  <r>
    <x v="71"/>
    <x v="3"/>
    <x v="171"/>
    <x v="2"/>
    <n v="4802"/>
    <x v="0"/>
    <s v="2020-12-09 09:06:29"/>
  </r>
  <r>
    <x v="71"/>
    <x v="3"/>
    <x v="172"/>
    <x v="2"/>
    <n v="4862"/>
    <x v="0"/>
    <s v="2020-12-09 09:06:29"/>
  </r>
  <r>
    <x v="71"/>
    <x v="3"/>
    <x v="173"/>
    <x v="2"/>
    <n v="4862"/>
    <x v="0"/>
    <s v="2020-12-09 09:06:29"/>
  </r>
  <r>
    <x v="71"/>
    <x v="3"/>
    <x v="174"/>
    <x v="2"/>
    <n v="4951"/>
    <x v="0"/>
    <s v="2020-12-09 09:06:29"/>
  </r>
  <r>
    <x v="71"/>
    <x v="3"/>
    <x v="175"/>
    <x v="2"/>
    <n v="4981"/>
    <x v="0"/>
    <s v="2020-12-09 09:06:29"/>
  </r>
  <r>
    <x v="71"/>
    <x v="3"/>
    <x v="176"/>
    <x v="2"/>
    <n v="5012"/>
    <x v="0"/>
    <s v="2020-12-09 09:06:29"/>
  </r>
  <r>
    <x v="71"/>
    <x v="3"/>
    <x v="177"/>
    <x v="2"/>
    <n v="5233"/>
    <x v="0"/>
    <s v="2020-12-09 09:06:29"/>
  </r>
  <r>
    <x v="71"/>
    <x v="3"/>
    <x v="178"/>
    <x v="2"/>
    <n v="5257"/>
    <x v="0"/>
    <s v="2020-12-09 09:06:29"/>
  </r>
  <r>
    <x v="71"/>
    <x v="3"/>
    <x v="179"/>
    <x v="2"/>
    <n v="5511"/>
    <x v="0"/>
    <s v="2020-12-09 09:06:29"/>
  </r>
  <r>
    <x v="71"/>
    <x v="3"/>
    <x v="162"/>
    <x v="2"/>
    <n v="4392"/>
    <x v="0"/>
    <s v="2020-12-09 09:06:29"/>
  </r>
  <r>
    <x v="71"/>
    <x v="3"/>
    <x v="180"/>
    <x v="2"/>
    <n v="5591"/>
    <x v="0"/>
    <s v="2020-12-09 09:06:29"/>
  </r>
  <r>
    <x v="71"/>
    <x v="3"/>
    <x v="181"/>
    <x v="2"/>
    <n v="5771"/>
    <x v="0"/>
    <s v="2020-12-09 09:06:29"/>
  </r>
  <r>
    <x v="71"/>
    <x v="3"/>
    <x v="182"/>
    <x v="2"/>
    <n v="5891"/>
    <x v="0"/>
    <s v="2020-12-09 09:06:29"/>
  </r>
  <r>
    <x v="71"/>
    <x v="3"/>
    <x v="183"/>
    <x v="2"/>
    <n v="5999"/>
    <x v="0"/>
    <s v="2020-12-09 09:06:29"/>
  </r>
  <r>
    <x v="71"/>
    <x v="3"/>
    <x v="184"/>
    <x v="2"/>
    <n v="6063"/>
    <x v="0"/>
    <s v="2020-12-09 09:06:29"/>
  </r>
  <r>
    <x v="71"/>
    <x v="3"/>
    <x v="185"/>
    <x v="2"/>
    <n v="6098"/>
    <x v="0"/>
    <s v="2020-12-09 09:06:29"/>
  </r>
  <r>
    <x v="71"/>
    <x v="3"/>
    <x v="186"/>
    <x v="2"/>
    <n v="6152"/>
    <x v="0"/>
    <s v="2020-12-09 09:06:29"/>
  </r>
  <r>
    <x v="71"/>
    <x v="3"/>
    <x v="187"/>
    <x v="2"/>
    <n v="6257"/>
    <x v="0"/>
    <s v="2020-12-09 09:06:29"/>
  </r>
  <r>
    <x v="71"/>
    <x v="3"/>
    <x v="188"/>
    <x v="2"/>
    <n v="6312"/>
    <x v="0"/>
    <s v="2020-12-09 09:06:29"/>
  </r>
  <r>
    <x v="71"/>
    <x v="3"/>
    <x v="189"/>
    <x v="2"/>
    <n v="6404"/>
    <x v="0"/>
    <s v="2020-12-09 09:06:29"/>
  </r>
  <r>
    <x v="71"/>
    <x v="3"/>
    <x v="163"/>
    <x v="2"/>
    <n v="4446"/>
    <x v="0"/>
    <s v="2020-12-09 09:06:29"/>
  </r>
  <r>
    <x v="71"/>
    <x v="3"/>
    <x v="190"/>
    <x v="2"/>
    <n v="6438"/>
    <x v="0"/>
    <s v="2020-12-09 09:06:29"/>
  </r>
  <r>
    <x v="71"/>
    <x v="3"/>
    <x v="191"/>
    <x v="2"/>
    <n v="6458"/>
    <x v="0"/>
    <s v="2020-12-09 09:06:29"/>
  </r>
  <r>
    <x v="71"/>
    <x v="3"/>
    <x v="164"/>
    <x v="2"/>
    <n v="4496"/>
    <x v="0"/>
    <s v="2020-12-09 09:06:29"/>
  </r>
  <r>
    <x v="71"/>
    <x v="3"/>
    <x v="165"/>
    <x v="2"/>
    <n v="4522"/>
    <x v="0"/>
    <s v="2020-12-09 09:06:29"/>
  </r>
  <r>
    <x v="71"/>
    <x v="3"/>
    <x v="166"/>
    <x v="2"/>
    <n v="4522"/>
    <x v="0"/>
    <s v="2020-12-09 09:06:29"/>
  </r>
  <r>
    <x v="71"/>
    <x v="3"/>
    <x v="167"/>
    <x v="2"/>
    <n v="4542"/>
    <x v="0"/>
    <s v="2020-12-09 09:06:29"/>
  </r>
  <r>
    <x v="71"/>
    <x v="3"/>
    <x v="168"/>
    <x v="2"/>
    <n v="4577"/>
    <x v="0"/>
    <s v="2020-12-09 09:06:29"/>
  </r>
  <r>
    <x v="71"/>
    <x v="3"/>
    <x v="169"/>
    <x v="2"/>
    <n v="4672"/>
    <x v="0"/>
    <s v="2020-12-09 09:06:29"/>
  </r>
  <r>
    <x v="71"/>
    <x v="3"/>
    <x v="192"/>
    <x v="2"/>
    <n v="6458"/>
    <x v="0"/>
    <s v="2020-12-09 09:06:29"/>
  </r>
  <r>
    <x v="71"/>
    <x v="3"/>
    <x v="201"/>
    <x v="2"/>
    <n v="6898"/>
    <x v="0"/>
    <s v="2020-12-09 09:06:29"/>
  </r>
  <r>
    <x v="71"/>
    <x v="3"/>
    <x v="202"/>
    <x v="2"/>
    <n v="7020"/>
    <x v="0"/>
    <s v="2020-12-09 09:06:29"/>
  </r>
  <r>
    <x v="71"/>
    <x v="3"/>
    <x v="203"/>
    <x v="2"/>
    <n v="7060"/>
    <x v="0"/>
    <s v="2020-12-09 09:06:29"/>
  </r>
  <r>
    <x v="71"/>
    <x v="3"/>
    <x v="204"/>
    <x v="2"/>
    <n v="7120"/>
    <x v="0"/>
    <s v="2020-12-09 09:06:29"/>
  </r>
  <r>
    <x v="71"/>
    <x v="3"/>
    <x v="205"/>
    <x v="2"/>
    <n v="7177"/>
    <x v="0"/>
    <s v="2020-12-09 09:06:29"/>
  </r>
  <r>
    <x v="71"/>
    <x v="3"/>
    <x v="206"/>
    <x v="2"/>
    <n v="7210"/>
    <x v="0"/>
    <s v="2020-12-09 09:06:29"/>
  </r>
  <r>
    <x v="71"/>
    <x v="3"/>
    <x v="207"/>
    <x v="2"/>
    <n v="7364"/>
    <x v="0"/>
    <s v="2020-12-09 09:06:29"/>
  </r>
  <r>
    <x v="71"/>
    <x v="3"/>
    <x v="208"/>
    <x v="2"/>
    <n v="7472"/>
    <x v="0"/>
    <s v="2020-12-09 09:06:29"/>
  </r>
  <r>
    <x v="71"/>
    <x v="3"/>
    <x v="209"/>
    <x v="2"/>
    <n v="7532"/>
    <x v="0"/>
    <s v="2020-12-09 09:06:29"/>
  </r>
  <r>
    <x v="71"/>
    <x v="3"/>
    <x v="210"/>
    <x v="2"/>
    <n v="7574"/>
    <x v="0"/>
    <s v="2020-12-09 09:06:29"/>
  </r>
  <r>
    <x v="71"/>
    <x v="3"/>
    <x v="193"/>
    <x v="2"/>
    <n v="6480"/>
    <x v="0"/>
    <s v="2020-12-09 09:06:29"/>
  </r>
  <r>
    <x v="71"/>
    <x v="3"/>
    <x v="211"/>
    <x v="2"/>
    <n v="7628"/>
    <x v="0"/>
    <s v="2020-12-09 09:06:29"/>
  </r>
  <r>
    <x v="71"/>
    <x v="3"/>
    <x v="212"/>
    <x v="2"/>
    <n v="7648"/>
    <x v="0"/>
    <s v="2020-12-09 09:06:29"/>
  </r>
  <r>
    <x v="71"/>
    <x v="3"/>
    <x v="213"/>
    <x v="2"/>
    <n v="7648"/>
    <x v="0"/>
    <s v="2020-12-09 09:06:29"/>
  </r>
  <r>
    <x v="71"/>
    <x v="3"/>
    <x v="214"/>
    <x v="2"/>
    <n v="7708"/>
    <x v="0"/>
    <s v="2020-12-09 09:06:29"/>
  </r>
  <r>
    <x v="71"/>
    <x v="3"/>
    <x v="215"/>
    <x v="2"/>
    <n v="7928"/>
    <x v="0"/>
    <s v="2020-12-09 09:06:29"/>
  </r>
  <r>
    <x v="71"/>
    <x v="3"/>
    <x v="216"/>
    <x v="2"/>
    <n v="8040"/>
    <x v="0"/>
    <s v="2020-12-09 09:06:29"/>
  </r>
  <r>
    <x v="71"/>
    <x v="3"/>
    <x v="217"/>
    <x v="2"/>
    <n v="8150"/>
    <x v="0"/>
    <s v="2020-12-09 09:06:29"/>
  </r>
  <r>
    <x v="71"/>
    <x v="3"/>
    <x v="218"/>
    <x v="2"/>
    <n v="8180"/>
    <x v="0"/>
    <s v="2020-12-09 09:06:29"/>
  </r>
  <r>
    <x v="71"/>
    <x v="3"/>
    <x v="219"/>
    <x v="2"/>
    <n v="8282"/>
    <x v="0"/>
    <s v="2020-12-09 09:06:29"/>
  </r>
  <r>
    <x v="71"/>
    <x v="3"/>
    <x v="220"/>
    <x v="2"/>
    <n v="8282"/>
    <x v="0"/>
    <s v="2020-12-09 09:06:29"/>
  </r>
  <r>
    <x v="71"/>
    <x v="3"/>
    <x v="194"/>
    <x v="2"/>
    <n v="6505"/>
    <x v="0"/>
    <s v="2020-12-09 09:06:29"/>
  </r>
  <r>
    <x v="71"/>
    <x v="3"/>
    <x v="221"/>
    <x v="2"/>
    <n v="8387"/>
    <x v="0"/>
    <s v="2020-12-09 09:06:29"/>
  </r>
  <r>
    <x v="71"/>
    <x v="3"/>
    <x v="222"/>
    <x v="2"/>
    <n v="8447"/>
    <x v="0"/>
    <s v="2020-12-09 09:06:29"/>
  </r>
  <r>
    <x v="71"/>
    <x v="3"/>
    <x v="195"/>
    <x v="2"/>
    <n v="6591"/>
    <x v="0"/>
    <s v="2020-12-09 09:06:29"/>
  </r>
  <r>
    <x v="71"/>
    <x v="3"/>
    <x v="196"/>
    <x v="2"/>
    <n v="6632"/>
    <x v="0"/>
    <s v="2020-12-09 09:06:29"/>
  </r>
  <r>
    <x v="71"/>
    <x v="3"/>
    <x v="197"/>
    <x v="2"/>
    <n v="6757"/>
    <x v="0"/>
    <s v="2020-12-09 09:06:29"/>
  </r>
  <r>
    <x v="71"/>
    <x v="3"/>
    <x v="198"/>
    <x v="2"/>
    <n v="6800"/>
    <x v="0"/>
    <s v="2020-12-09 09:06:29"/>
  </r>
  <r>
    <x v="71"/>
    <x v="3"/>
    <x v="199"/>
    <x v="2"/>
    <n v="6828"/>
    <x v="0"/>
    <s v="2020-12-09 09:06:29"/>
  </r>
  <r>
    <x v="71"/>
    <x v="3"/>
    <x v="200"/>
    <x v="2"/>
    <n v="6898"/>
    <x v="0"/>
    <s v="2020-12-09 09:06:29"/>
  </r>
  <r>
    <x v="71"/>
    <x v="3"/>
    <x v="223"/>
    <x v="2"/>
    <n v="8527"/>
    <x v="0"/>
    <s v="2020-12-09 09:06:29"/>
  </r>
  <r>
    <x v="71"/>
    <x v="3"/>
    <x v="232"/>
    <x v="2"/>
    <n v="9100"/>
    <x v="0"/>
    <s v="2020-12-09 09:06:29"/>
  </r>
  <r>
    <x v="71"/>
    <x v="3"/>
    <x v="233"/>
    <x v="2"/>
    <n v="9189"/>
    <x v="0"/>
    <s v="2020-12-09 09:06:29"/>
  </r>
  <r>
    <x v="71"/>
    <x v="3"/>
    <x v="234"/>
    <x v="2"/>
    <n v="9251"/>
    <x v="0"/>
    <s v="2020-12-09 09:06:29"/>
  </r>
  <r>
    <x v="71"/>
    <x v="3"/>
    <x v="235"/>
    <x v="2"/>
    <n v="9292"/>
    <x v="0"/>
    <s v="2020-12-09 09:06:29"/>
  </r>
  <r>
    <x v="71"/>
    <x v="3"/>
    <x v="236"/>
    <x v="2"/>
    <n v="9352"/>
    <x v="0"/>
    <s v="2020-12-09 09:06:29"/>
  </r>
  <r>
    <x v="71"/>
    <x v="3"/>
    <x v="237"/>
    <x v="2"/>
    <n v="9444"/>
    <x v="0"/>
    <s v="2020-12-09 09:06:29"/>
  </r>
  <r>
    <x v="71"/>
    <x v="3"/>
    <x v="238"/>
    <x v="2"/>
    <n v="9612"/>
    <x v="0"/>
    <s v="2020-12-09 09:06:29"/>
  </r>
  <r>
    <x v="71"/>
    <x v="3"/>
    <x v="239"/>
    <x v="2"/>
    <n v="9612"/>
    <x v="0"/>
    <s v="2020-12-09 09:06:29"/>
  </r>
  <r>
    <x v="71"/>
    <x v="3"/>
    <x v="240"/>
    <x v="2"/>
    <n v="9660"/>
    <x v="0"/>
    <s v="2020-12-09 09:06:29"/>
  </r>
  <r>
    <x v="71"/>
    <x v="3"/>
    <x v="241"/>
    <x v="2"/>
    <n v="9681"/>
    <x v="0"/>
    <s v="2020-12-09 09:06:29"/>
  </r>
  <r>
    <x v="71"/>
    <x v="3"/>
    <x v="224"/>
    <x v="2"/>
    <n v="8527"/>
    <x v="0"/>
    <s v="2020-12-09 09:06:29"/>
  </r>
  <r>
    <x v="71"/>
    <x v="3"/>
    <x v="242"/>
    <x v="2"/>
    <n v="9692"/>
    <x v="0"/>
    <s v="2020-12-09 09:06:29"/>
  </r>
  <r>
    <x v="71"/>
    <x v="3"/>
    <x v="243"/>
    <x v="2"/>
    <n v="9757"/>
    <x v="0"/>
    <s v="2020-12-09 09:06:29"/>
  </r>
  <r>
    <x v="71"/>
    <x v="3"/>
    <x v="244"/>
    <x v="2"/>
    <n v="9780"/>
    <x v="0"/>
    <s v="2020-12-09 09:06:29"/>
  </r>
  <r>
    <x v="71"/>
    <x v="3"/>
    <x v="245"/>
    <x v="2"/>
    <n v="9801"/>
    <x v="0"/>
    <s v="2020-12-09 09:06:29"/>
  </r>
  <r>
    <x v="71"/>
    <x v="3"/>
    <x v="246"/>
    <x v="2"/>
    <n v="9801"/>
    <x v="0"/>
    <s v="2020-12-09 09:06:29"/>
  </r>
  <r>
    <x v="71"/>
    <x v="3"/>
    <x v="247"/>
    <x v="2"/>
    <n v="9816"/>
    <x v="0"/>
    <s v="2020-12-09 09:06:29"/>
  </r>
  <r>
    <x v="71"/>
    <x v="3"/>
    <x v="248"/>
    <x v="2"/>
    <n v="9836"/>
    <x v="0"/>
    <s v="2020-12-09 09:06:29"/>
  </r>
  <r>
    <x v="71"/>
    <x v="3"/>
    <x v="249"/>
    <x v="2"/>
    <n v="9892"/>
    <x v="0"/>
    <s v="2020-12-09 09:06:29"/>
  </r>
  <r>
    <x v="71"/>
    <x v="3"/>
    <x v="250"/>
    <x v="2"/>
    <n v="9940"/>
    <x v="0"/>
    <s v="2020-12-09 09:06:29"/>
  </r>
  <r>
    <x v="71"/>
    <x v="3"/>
    <x v="251"/>
    <x v="2"/>
    <n v="9960"/>
    <x v="0"/>
    <s v="2020-12-09 09:06:29"/>
  </r>
  <r>
    <x v="71"/>
    <x v="3"/>
    <x v="225"/>
    <x v="2"/>
    <n v="8726"/>
    <x v="0"/>
    <s v="2020-12-09 09:06:29"/>
  </r>
  <r>
    <x v="71"/>
    <x v="3"/>
    <x v="252"/>
    <x v="2"/>
    <n v="9996"/>
    <x v="0"/>
    <s v="2020-12-09 09:06:29"/>
  </r>
  <r>
    <x v="71"/>
    <x v="3"/>
    <x v="226"/>
    <x v="2"/>
    <n v="8832"/>
    <x v="0"/>
    <s v="2020-12-09 09:06:29"/>
  </r>
  <r>
    <x v="71"/>
    <x v="3"/>
    <x v="227"/>
    <x v="2"/>
    <n v="8832"/>
    <x v="0"/>
    <s v="2020-12-09 09:06:29"/>
  </r>
  <r>
    <x v="71"/>
    <x v="3"/>
    <x v="228"/>
    <x v="2"/>
    <n v="8928"/>
    <x v="0"/>
    <s v="2020-12-09 09:06:29"/>
  </r>
  <r>
    <x v="71"/>
    <x v="3"/>
    <x v="229"/>
    <x v="2"/>
    <n v="8956"/>
    <x v="0"/>
    <s v="2020-12-09 09:06:29"/>
  </r>
  <r>
    <x v="71"/>
    <x v="3"/>
    <x v="230"/>
    <x v="2"/>
    <n v="9009"/>
    <x v="0"/>
    <s v="2020-12-09 09:06:29"/>
  </r>
  <r>
    <x v="71"/>
    <x v="3"/>
    <x v="231"/>
    <x v="2"/>
    <n v="9068"/>
    <x v="0"/>
    <s v="2020-12-09 09:06:29"/>
  </r>
  <r>
    <x v="72"/>
    <x v="1"/>
    <x v="0"/>
    <x v="2"/>
    <n v="0"/>
    <x v="0"/>
    <s v="2020-12-09 09:06:29"/>
  </r>
  <r>
    <x v="72"/>
    <x v="1"/>
    <x v="1"/>
    <x v="2"/>
    <n v="0"/>
    <x v="0"/>
    <s v="2020-12-09 09:06:29"/>
  </r>
  <r>
    <x v="72"/>
    <x v="1"/>
    <x v="2"/>
    <x v="2"/>
    <n v="0"/>
    <x v="0"/>
    <s v="2020-12-09 09:06:29"/>
  </r>
  <r>
    <x v="72"/>
    <x v="1"/>
    <x v="3"/>
    <x v="2"/>
    <n v="0"/>
    <x v="0"/>
    <s v="2020-12-09 09:06:29"/>
  </r>
  <r>
    <x v="72"/>
    <x v="1"/>
    <x v="4"/>
    <x v="2"/>
    <n v="0"/>
    <x v="0"/>
    <s v="2020-12-09 09:06:29"/>
  </r>
  <r>
    <x v="72"/>
    <x v="1"/>
    <x v="5"/>
    <x v="2"/>
    <n v="0"/>
    <x v="0"/>
    <s v="2020-12-09 09:06:29"/>
  </r>
  <r>
    <x v="72"/>
    <x v="1"/>
    <x v="6"/>
    <x v="2"/>
    <n v="0"/>
    <x v="0"/>
    <s v="2020-12-09 09:06:29"/>
  </r>
  <r>
    <x v="72"/>
    <x v="1"/>
    <x v="7"/>
    <x v="2"/>
    <n v="0"/>
    <x v="0"/>
    <s v="2020-12-09 09:06:29"/>
  </r>
  <r>
    <x v="72"/>
    <x v="1"/>
    <x v="8"/>
    <x v="2"/>
    <n v="0"/>
    <x v="0"/>
    <s v="2020-12-09 09:06:29"/>
  </r>
  <r>
    <x v="72"/>
    <x v="1"/>
    <x v="9"/>
    <x v="2"/>
    <n v="0"/>
    <x v="0"/>
    <s v="2020-12-09 09:06:29"/>
  </r>
  <r>
    <x v="72"/>
    <x v="1"/>
    <x v="253"/>
    <x v="2"/>
    <n v="2324"/>
    <x v="0"/>
    <s v="2020-12-09 09:06:29"/>
  </r>
  <r>
    <x v="72"/>
    <x v="1"/>
    <x v="262"/>
    <x v="2"/>
    <n v="2385"/>
    <x v="0"/>
    <s v="2020-12-09 09:06:29"/>
  </r>
  <r>
    <x v="72"/>
    <x v="1"/>
    <x v="263"/>
    <x v="2"/>
    <n v="2385"/>
    <x v="0"/>
    <s v="2020-12-09 09:06:29"/>
  </r>
  <r>
    <x v="72"/>
    <x v="1"/>
    <x v="264"/>
    <x v="2"/>
    <n v="2389"/>
    <x v="0"/>
    <s v="2020-12-09 09:06:29"/>
  </r>
  <r>
    <x v="72"/>
    <x v="1"/>
    <x v="265"/>
    <x v="2"/>
    <n v="2389"/>
    <x v="0"/>
    <s v="2020-12-09 09:06:29"/>
  </r>
  <r>
    <x v="72"/>
    <x v="1"/>
    <x v="266"/>
    <x v="2"/>
    <n v="2389"/>
    <x v="0"/>
    <s v="2020-12-09 09:06:29"/>
  </r>
  <r>
    <x v="72"/>
    <x v="1"/>
    <x v="267"/>
    <x v="2"/>
    <n v="2389"/>
    <x v="0"/>
    <s v="2020-12-09 09:06:29"/>
  </r>
  <r>
    <x v="72"/>
    <x v="1"/>
    <x v="268"/>
    <x v="2"/>
    <n v="2389"/>
    <x v="0"/>
    <s v="2020-12-09 09:06:29"/>
  </r>
  <r>
    <x v="72"/>
    <x v="1"/>
    <x v="269"/>
    <x v="2"/>
    <n v="2389"/>
    <x v="0"/>
    <s v="2020-12-09 09:06:29"/>
  </r>
  <r>
    <x v="72"/>
    <x v="1"/>
    <x v="270"/>
    <x v="2"/>
    <n v="2389"/>
    <x v="0"/>
    <s v="2020-12-09 09:06:29"/>
  </r>
  <r>
    <x v="72"/>
    <x v="1"/>
    <x v="271"/>
    <x v="2"/>
    <n v="2403"/>
    <x v="0"/>
    <s v="2020-12-09 09:06:29"/>
  </r>
  <r>
    <x v="72"/>
    <x v="1"/>
    <x v="254"/>
    <x v="2"/>
    <n v="2362"/>
    <x v="0"/>
    <s v="2020-12-09 09:06:29"/>
  </r>
  <r>
    <x v="72"/>
    <x v="1"/>
    <x v="272"/>
    <x v="2"/>
    <n v="2403"/>
    <x v="0"/>
    <s v="2020-12-09 09:06:29"/>
  </r>
  <r>
    <x v="72"/>
    <x v="1"/>
    <x v="273"/>
    <x v="2"/>
    <n v="2403"/>
    <x v="0"/>
    <s v="2020-12-09 09:06:29"/>
  </r>
  <r>
    <x v="72"/>
    <x v="1"/>
    <x v="274"/>
    <x v="2"/>
    <n v="2403"/>
    <x v="0"/>
    <s v="2020-12-09 09:06:29"/>
  </r>
  <r>
    <x v="72"/>
    <x v="1"/>
    <x v="275"/>
    <x v="2"/>
    <n v="2403"/>
    <x v="0"/>
    <s v="2020-12-09 09:06:29"/>
  </r>
  <r>
    <x v="72"/>
    <x v="1"/>
    <x v="276"/>
    <x v="2"/>
    <n v="2403"/>
    <x v="0"/>
    <s v="2020-12-09 09:06:29"/>
  </r>
  <r>
    <x v="72"/>
    <x v="1"/>
    <x v="277"/>
    <x v="2"/>
    <n v="2403"/>
    <x v="0"/>
    <s v="2020-12-09 09:06:29"/>
  </r>
  <r>
    <x v="72"/>
    <x v="1"/>
    <x v="278"/>
    <x v="2"/>
    <n v="2403"/>
    <x v="0"/>
    <s v="2020-12-09 09:06:29"/>
  </r>
  <r>
    <x v="72"/>
    <x v="1"/>
    <x v="279"/>
    <x v="2"/>
    <n v="2403"/>
    <x v="0"/>
    <s v="2020-12-09 09:06:29"/>
  </r>
  <r>
    <x v="72"/>
    <x v="1"/>
    <x v="280"/>
    <x v="2"/>
    <n v="2403"/>
    <x v="0"/>
    <s v="2020-12-09 09:06:29"/>
  </r>
  <r>
    <x v="72"/>
    <x v="1"/>
    <x v="281"/>
    <x v="2"/>
    <n v="2403"/>
    <x v="0"/>
    <s v="2020-12-09 09:06:29"/>
  </r>
  <r>
    <x v="72"/>
    <x v="1"/>
    <x v="255"/>
    <x v="2"/>
    <n v="2362"/>
    <x v="0"/>
    <s v="2020-12-09 09:06:29"/>
  </r>
  <r>
    <x v="72"/>
    <x v="1"/>
    <x v="282"/>
    <x v="2"/>
    <n v="2403"/>
    <x v="0"/>
    <s v="2020-12-09 09:06:29"/>
  </r>
  <r>
    <x v="72"/>
    <x v="1"/>
    <x v="283"/>
    <x v="2"/>
    <n v="2413"/>
    <x v="0"/>
    <s v="2020-12-09 09:06:29"/>
  </r>
  <r>
    <x v="72"/>
    <x v="1"/>
    <x v="256"/>
    <x v="2"/>
    <n v="2362"/>
    <x v="0"/>
    <s v="2020-12-09 09:06:29"/>
  </r>
  <r>
    <x v="72"/>
    <x v="1"/>
    <x v="257"/>
    <x v="2"/>
    <n v="2385"/>
    <x v="0"/>
    <s v="2020-12-09 09:06:29"/>
  </r>
  <r>
    <x v="72"/>
    <x v="1"/>
    <x v="258"/>
    <x v="2"/>
    <n v="2385"/>
    <x v="0"/>
    <s v="2020-12-09 09:06:29"/>
  </r>
  <r>
    <x v="72"/>
    <x v="1"/>
    <x v="259"/>
    <x v="2"/>
    <n v="2385"/>
    <x v="0"/>
    <s v="2020-12-09 09:06:29"/>
  </r>
  <r>
    <x v="72"/>
    <x v="1"/>
    <x v="260"/>
    <x v="2"/>
    <n v="2385"/>
    <x v="0"/>
    <s v="2020-12-09 09:06:29"/>
  </r>
  <r>
    <x v="72"/>
    <x v="1"/>
    <x v="261"/>
    <x v="2"/>
    <n v="2385"/>
    <x v="0"/>
    <s v="2020-12-09 09:06:29"/>
  </r>
  <r>
    <x v="72"/>
    <x v="1"/>
    <x v="284"/>
    <x v="2"/>
    <n v="2413"/>
    <x v="0"/>
    <s v="2020-12-09 09:06:29"/>
  </r>
  <r>
    <x v="72"/>
    <x v="1"/>
    <x v="293"/>
    <x v="2"/>
    <n v="2419"/>
    <x v="0"/>
    <s v="2020-12-09 09:06:29"/>
  </r>
  <r>
    <x v="72"/>
    <x v="1"/>
    <x v="294"/>
    <x v="2"/>
    <n v="2419"/>
    <x v="0"/>
    <s v="2020-12-09 09:06:29"/>
  </r>
  <r>
    <x v="72"/>
    <x v="1"/>
    <x v="295"/>
    <x v="2"/>
    <n v="2419"/>
    <x v="0"/>
    <s v="2020-12-09 09:06:29"/>
  </r>
  <r>
    <x v="72"/>
    <x v="1"/>
    <x v="296"/>
    <x v="2"/>
    <n v="2419"/>
    <x v="0"/>
    <s v="2020-12-09 09:06:29"/>
  </r>
  <r>
    <x v="72"/>
    <x v="1"/>
    <x v="297"/>
    <x v="2"/>
    <n v="2419"/>
    <x v="0"/>
    <s v="2020-12-09 09:06:29"/>
  </r>
  <r>
    <x v="72"/>
    <x v="1"/>
    <x v="298"/>
    <x v="2"/>
    <n v="2419"/>
    <x v="0"/>
    <s v="2020-12-09 09:06:29"/>
  </r>
  <r>
    <x v="72"/>
    <x v="1"/>
    <x v="299"/>
    <x v="2"/>
    <n v="2419"/>
    <x v="0"/>
    <s v="2020-12-09 09:06:29"/>
  </r>
  <r>
    <x v="72"/>
    <x v="1"/>
    <x v="300"/>
    <x v="2"/>
    <n v="2419"/>
    <x v="0"/>
    <s v="2020-12-09 09:06:29"/>
  </r>
  <r>
    <x v="72"/>
    <x v="1"/>
    <x v="301"/>
    <x v="2"/>
    <n v="2421"/>
    <x v="0"/>
    <s v="2020-12-09 09:06:29"/>
  </r>
  <r>
    <x v="72"/>
    <x v="1"/>
    <x v="302"/>
    <x v="2"/>
    <n v="2421"/>
    <x v="0"/>
    <s v="2020-12-09 09:06:29"/>
  </r>
  <r>
    <x v="72"/>
    <x v="1"/>
    <x v="285"/>
    <x v="2"/>
    <n v="2413"/>
    <x v="0"/>
    <s v="2020-12-09 09:06:29"/>
  </r>
  <r>
    <x v="72"/>
    <x v="1"/>
    <x v="303"/>
    <x v="2"/>
    <n v="2421"/>
    <x v="0"/>
    <s v="2020-12-09 09:06:29"/>
  </r>
  <r>
    <x v="72"/>
    <x v="1"/>
    <x v="304"/>
    <x v="2"/>
    <n v="2421"/>
    <x v="0"/>
    <s v="2020-12-09 09:06:29"/>
  </r>
  <r>
    <x v="72"/>
    <x v="1"/>
    <x v="305"/>
    <x v="2"/>
    <n v="2421"/>
    <x v="0"/>
    <s v="2020-12-09 09:06:29"/>
  </r>
  <r>
    <x v="72"/>
    <x v="1"/>
    <x v="306"/>
    <x v="2"/>
    <n v="2422"/>
    <x v="0"/>
    <s v="2020-12-09 09:06:29"/>
  </r>
  <r>
    <x v="72"/>
    <x v="1"/>
    <x v="307"/>
    <x v="2"/>
    <n v="2422"/>
    <x v="0"/>
    <s v="2020-12-09 09:06:29"/>
  </r>
  <r>
    <x v="72"/>
    <x v="1"/>
    <x v="308"/>
    <x v="2"/>
    <n v="2422"/>
    <x v="0"/>
    <s v="2020-12-09 09:06:29"/>
  </r>
  <r>
    <x v="72"/>
    <x v="1"/>
    <x v="309"/>
    <x v="2"/>
    <n v="2422"/>
    <x v="0"/>
    <s v="2020-12-09 09:06:29"/>
  </r>
  <r>
    <x v="72"/>
    <x v="1"/>
    <x v="310"/>
    <x v="2"/>
    <n v="2422"/>
    <x v="0"/>
    <s v="2020-12-09 09:06:29"/>
  </r>
  <r>
    <x v="72"/>
    <x v="1"/>
    <x v="311"/>
    <x v="2"/>
    <n v="2422"/>
    <x v="0"/>
    <s v="2020-12-09 09:06:29"/>
  </r>
  <r>
    <x v="72"/>
    <x v="1"/>
    <x v="312"/>
    <x v="2"/>
    <n v="2422"/>
    <x v="0"/>
    <s v="2020-12-09 09:06:29"/>
  </r>
  <r>
    <x v="72"/>
    <x v="1"/>
    <x v="286"/>
    <x v="2"/>
    <n v="2413"/>
    <x v="0"/>
    <s v="2020-12-09 09:06:29"/>
  </r>
  <r>
    <x v="72"/>
    <x v="1"/>
    <x v="313"/>
    <x v="2"/>
    <n v="2441"/>
    <x v="0"/>
    <s v="2020-12-09 09:06:29"/>
  </r>
  <r>
    <x v="72"/>
    <x v="1"/>
    <x v="287"/>
    <x v="2"/>
    <n v="2414"/>
    <x v="0"/>
    <s v="2020-12-09 09:06:29"/>
  </r>
  <r>
    <x v="72"/>
    <x v="1"/>
    <x v="288"/>
    <x v="2"/>
    <n v="2414"/>
    <x v="0"/>
    <s v="2020-12-09 09:06:29"/>
  </r>
  <r>
    <x v="72"/>
    <x v="1"/>
    <x v="289"/>
    <x v="2"/>
    <n v="2414"/>
    <x v="0"/>
    <s v="2020-12-09 09:06:29"/>
  </r>
  <r>
    <x v="72"/>
    <x v="1"/>
    <x v="290"/>
    <x v="2"/>
    <n v="2414"/>
    <x v="0"/>
    <s v="2020-12-09 09:06:29"/>
  </r>
  <r>
    <x v="72"/>
    <x v="1"/>
    <x v="291"/>
    <x v="2"/>
    <n v="2414"/>
    <x v="0"/>
    <s v="2020-12-09 09:06:29"/>
  </r>
  <r>
    <x v="72"/>
    <x v="1"/>
    <x v="292"/>
    <x v="2"/>
    <n v="2419"/>
    <x v="0"/>
    <s v="2020-12-09 09:06:29"/>
  </r>
  <r>
    <x v="72"/>
    <x v="1"/>
    <x v="314"/>
    <x v="2"/>
    <n v="2441"/>
    <x v="0"/>
    <s v="2020-12-09 09:06:29"/>
  </r>
  <r>
    <x v="72"/>
    <x v="1"/>
    <x v="315"/>
    <x v="2"/>
    <n v="2441"/>
    <x v="0"/>
    <s v="2020-12-09 09:06:29"/>
  </r>
  <r>
    <x v="72"/>
    <x v="1"/>
    <x v="316"/>
    <x v="2"/>
    <n v="2441"/>
    <x v="0"/>
    <s v="2020-12-09 09:06:29"/>
  </r>
  <r>
    <x v="72"/>
    <x v="1"/>
    <x v="317"/>
    <x v="2"/>
    <n v="2441"/>
    <x v="0"/>
    <s v="2020-12-09 09:06:29"/>
  </r>
  <r>
    <x v="72"/>
    <x v="1"/>
    <x v="318"/>
    <x v="2"/>
    <n v="2441"/>
    <x v="0"/>
    <s v="2020-12-09 09:06:29"/>
  </r>
  <r>
    <x v="72"/>
    <x v="1"/>
    <x v="319"/>
    <x v="2"/>
    <n v="2441"/>
    <x v="0"/>
    <s v="2020-12-09 09:06:29"/>
  </r>
  <r>
    <x v="72"/>
    <x v="1"/>
    <x v="320"/>
    <x v="2"/>
    <n v="2444"/>
    <x v="0"/>
    <s v="2020-12-09 09:06:29"/>
  </r>
  <r>
    <x v="72"/>
    <x v="1"/>
    <x v="321"/>
    <x v="2"/>
    <n v="2444"/>
    <x v="1"/>
    <s v="2020-12-09 09:06:29"/>
  </r>
  <r>
    <x v="72"/>
    <x v="1"/>
    <x v="10"/>
    <x v="2"/>
    <n v="0"/>
    <x v="0"/>
    <s v="2020-12-09 09:06:29"/>
  </r>
  <r>
    <x v="72"/>
    <x v="1"/>
    <x v="19"/>
    <x v="2"/>
    <n v="0"/>
    <x v="0"/>
    <s v="2020-12-09 09:06:29"/>
  </r>
  <r>
    <x v="72"/>
    <x v="1"/>
    <x v="20"/>
    <x v="2"/>
    <n v="0"/>
    <x v="0"/>
    <s v="2020-12-09 09:06:29"/>
  </r>
  <r>
    <x v="72"/>
    <x v="1"/>
    <x v="21"/>
    <x v="2"/>
    <n v="0"/>
    <x v="0"/>
    <s v="2020-12-09 09:06:29"/>
  </r>
  <r>
    <x v="72"/>
    <x v="1"/>
    <x v="22"/>
    <x v="2"/>
    <n v="0"/>
    <x v="0"/>
    <s v="2020-12-09 09:06:29"/>
  </r>
  <r>
    <x v="72"/>
    <x v="1"/>
    <x v="23"/>
    <x v="2"/>
    <n v="0"/>
    <x v="0"/>
    <s v="2020-12-09 09:06:29"/>
  </r>
  <r>
    <x v="72"/>
    <x v="1"/>
    <x v="24"/>
    <x v="2"/>
    <n v="0"/>
    <x v="0"/>
    <s v="2020-12-09 09:06:29"/>
  </r>
  <r>
    <x v="72"/>
    <x v="1"/>
    <x v="25"/>
    <x v="2"/>
    <n v="0"/>
    <x v="0"/>
    <s v="2020-12-09 09:06:29"/>
  </r>
  <r>
    <x v="72"/>
    <x v="1"/>
    <x v="26"/>
    <x v="2"/>
    <n v="0"/>
    <x v="0"/>
    <s v="2020-12-09 09:06:29"/>
  </r>
  <r>
    <x v="72"/>
    <x v="1"/>
    <x v="27"/>
    <x v="2"/>
    <n v="0"/>
    <x v="0"/>
    <s v="2020-12-09 09:06:29"/>
  </r>
  <r>
    <x v="72"/>
    <x v="1"/>
    <x v="28"/>
    <x v="2"/>
    <n v="0"/>
    <x v="0"/>
    <s v="2020-12-09 09:06:29"/>
  </r>
  <r>
    <x v="72"/>
    <x v="1"/>
    <x v="11"/>
    <x v="2"/>
    <n v="0"/>
    <x v="0"/>
    <s v="2020-12-09 09:06:29"/>
  </r>
  <r>
    <x v="72"/>
    <x v="1"/>
    <x v="29"/>
    <x v="2"/>
    <n v="0"/>
    <x v="0"/>
    <s v="2020-12-09 09:06:29"/>
  </r>
  <r>
    <x v="72"/>
    <x v="1"/>
    <x v="30"/>
    <x v="2"/>
    <n v="0"/>
    <x v="0"/>
    <s v="2020-12-09 09:06:29"/>
  </r>
  <r>
    <x v="72"/>
    <x v="1"/>
    <x v="31"/>
    <x v="2"/>
    <n v="0"/>
    <x v="0"/>
    <s v="2020-12-09 09:06:29"/>
  </r>
  <r>
    <x v="72"/>
    <x v="1"/>
    <x v="32"/>
    <x v="2"/>
    <n v="0"/>
    <x v="0"/>
    <s v="2020-12-09 09:06:29"/>
  </r>
  <r>
    <x v="72"/>
    <x v="1"/>
    <x v="33"/>
    <x v="2"/>
    <n v="0"/>
    <x v="0"/>
    <s v="2020-12-09 09:06:29"/>
  </r>
  <r>
    <x v="72"/>
    <x v="1"/>
    <x v="34"/>
    <x v="2"/>
    <n v="0"/>
    <x v="0"/>
    <s v="2020-12-09 09:06:29"/>
  </r>
  <r>
    <x v="72"/>
    <x v="1"/>
    <x v="35"/>
    <x v="2"/>
    <n v="0"/>
    <x v="0"/>
    <s v="2020-12-09 09:06:29"/>
  </r>
  <r>
    <x v="72"/>
    <x v="1"/>
    <x v="36"/>
    <x v="2"/>
    <n v="0"/>
    <x v="0"/>
    <s v="2020-12-09 09:06:29"/>
  </r>
  <r>
    <x v="72"/>
    <x v="1"/>
    <x v="37"/>
    <x v="2"/>
    <n v="0"/>
    <x v="0"/>
    <s v="2020-12-09 09:06:29"/>
  </r>
  <r>
    <x v="72"/>
    <x v="1"/>
    <x v="38"/>
    <x v="2"/>
    <n v="0"/>
    <x v="0"/>
    <s v="2020-12-09 09:06:29"/>
  </r>
  <r>
    <x v="72"/>
    <x v="1"/>
    <x v="12"/>
    <x v="2"/>
    <n v="0"/>
    <x v="0"/>
    <s v="2020-12-09 09:06:29"/>
  </r>
  <r>
    <x v="72"/>
    <x v="1"/>
    <x v="13"/>
    <x v="2"/>
    <n v="0"/>
    <x v="0"/>
    <s v="2020-12-09 09:06:29"/>
  </r>
  <r>
    <x v="72"/>
    <x v="1"/>
    <x v="14"/>
    <x v="2"/>
    <n v="0"/>
    <x v="0"/>
    <s v="2020-12-09 09:06:29"/>
  </r>
  <r>
    <x v="72"/>
    <x v="1"/>
    <x v="15"/>
    <x v="2"/>
    <n v="0"/>
    <x v="0"/>
    <s v="2020-12-09 09:06:29"/>
  </r>
  <r>
    <x v="72"/>
    <x v="1"/>
    <x v="16"/>
    <x v="2"/>
    <n v="0"/>
    <x v="0"/>
    <s v="2020-12-09 09:06:29"/>
  </r>
  <r>
    <x v="72"/>
    <x v="1"/>
    <x v="17"/>
    <x v="2"/>
    <n v="0"/>
    <x v="0"/>
    <s v="2020-12-09 09:06:29"/>
  </r>
  <r>
    <x v="72"/>
    <x v="1"/>
    <x v="18"/>
    <x v="2"/>
    <n v="0"/>
    <x v="0"/>
    <s v="2020-12-09 09:06:29"/>
  </r>
  <r>
    <x v="72"/>
    <x v="1"/>
    <x v="39"/>
    <x v="2"/>
    <n v="0"/>
    <x v="0"/>
    <s v="2020-12-09 09:06:29"/>
  </r>
  <r>
    <x v="72"/>
    <x v="1"/>
    <x v="48"/>
    <x v="2"/>
    <n v="0"/>
    <x v="0"/>
    <s v="2020-12-09 09:06:29"/>
  </r>
  <r>
    <x v="72"/>
    <x v="1"/>
    <x v="49"/>
    <x v="2"/>
    <n v="0"/>
    <x v="0"/>
    <s v="2020-12-09 09:06:29"/>
  </r>
  <r>
    <x v="72"/>
    <x v="1"/>
    <x v="50"/>
    <x v="2"/>
    <n v="0"/>
    <x v="0"/>
    <s v="2020-12-09 09:06:29"/>
  </r>
  <r>
    <x v="72"/>
    <x v="1"/>
    <x v="51"/>
    <x v="2"/>
    <n v="0"/>
    <x v="0"/>
    <s v="2020-12-09 09:06:29"/>
  </r>
  <r>
    <x v="72"/>
    <x v="1"/>
    <x v="52"/>
    <x v="2"/>
    <n v="0"/>
    <x v="0"/>
    <s v="2020-12-09 09:06:29"/>
  </r>
  <r>
    <x v="72"/>
    <x v="1"/>
    <x v="53"/>
    <x v="2"/>
    <n v="0"/>
    <x v="0"/>
    <s v="2020-12-09 09:06:29"/>
  </r>
  <r>
    <x v="72"/>
    <x v="1"/>
    <x v="54"/>
    <x v="2"/>
    <n v="0"/>
    <x v="0"/>
    <s v="2020-12-09 09:06:29"/>
  </r>
  <r>
    <x v="72"/>
    <x v="1"/>
    <x v="55"/>
    <x v="2"/>
    <n v="0"/>
    <x v="0"/>
    <s v="2020-12-09 09:06:29"/>
  </r>
  <r>
    <x v="72"/>
    <x v="1"/>
    <x v="56"/>
    <x v="2"/>
    <n v="0"/>
    <x v="0"/>
    <s v="2020-12-09 09:06:29"/>
  </r>
  <r>
    <x v="72"/>
    <x v="1"/>
    <x v="57"/>
    <x v="2"/>
    <n v="0"/>
    <x v="0"/>
    <s v="2020-12-09 09:06:29"/>
  </r>
  <r>
    <x v="72"/>
    <x v="1"/>
    <x v="40"/>
    <x v="2"/>
    <n v="0"/>
    <x v="0"/>
    <s v="2020-12-09 09:06:29"/>
  </r>
  <r>
    <x v="72"/>
    <x v="1"/>
    <x v="58"/>
    <x v="2"/>
    <n v="0"/>
    <x v="0"/>
    <s v="2020-12-09 09:06:29"/>
  </r>
  <r>
    <x v="72"/>
    <x v="1"/>
    <x v="59"/>
    <x v="2"/>
    <n v="0"/>
    <x v="0"/>
    <s v="2020-12-09 09:06:29"/>
  </r>
  <r>
    <x v="72"/>
    <x v="1"/>
    <x v="60"/>
    <x v="2"/>
    <n v="0"/>
    <x v="0"/>
    <s v="2020-12-09 09:06:29"/>
  </r>
  <r>
    <x v="72"/>
    <x v="1"/>
    <x v="61"/>
    <x v="2"/>
    <n v="0"/>
    <x v="0"/>
    <s v="2020-12-09 09:06:29"/>
  </r>
  <r>
    <x v="72"/>
    <x v="1"/>
    <x v="62"/>
    <x v="2"/>
    <n v="0"/>
    <x v="0"/>
    <s v="2020-12-09 09:06:29"/>
  </r>
  <r>
    <x v="72"/>
    <x v="1"/>
    <x v="63"/>
    <x v="2"/>
    <n v="2"/>
    <x v="0"/>
    <s v="2020-12-09 09:06:29"/>
  </r>
  <r>
    <x v="72"/>
    <x v="1"/>
    <x v="64"/>
    <x v="2"/>
    <n v="2"/>
    <x v="0"/>
    <s v="2020-12-09 09:06:29"/>
  </r>
  <r>
    <x v="72"/>
    <x v="1"/>
    <x v="65"/>
    <x v="2"/>
    <n v="2"/>
    <x v="0"/>
    <s v="2020-12-09 09:06:29"/>
  </r>
  <r>
    <x v="72"/>
    <x v="1"/>
    <x v="66"/>
    <x v="2"/>
    <n v="2"/>
    <x v="0"/>
    <s v="2020-12-09 09:06:29"/>
  </r>
  <r>
    <x v="72"/>
    <x v="1"/>
    <x v="67"/>
    <x v="2"/>
    <n v="2"/>
    <x v="0"/>
    <s v="2020-12-09 09:06:29"/>
  </r>
  <r>
    <x v="72"/>
    <x v="1"/>
    <x v="41"/>
    <x v="2"/>
    <n v="0"/>
    <x v="0"/>
    <s v="2020-12-09 09:06:29"/>
  </r>
  <r>
    <x v="72"/>
    <x v="1"/>
    <x v="68"/>
    <x v="2"/>
    <n v="8"/>
    <x v="0"/>
    <s v="2020-12-09 09:06:29"/>
  </r>
  <r>
    <x v="72"/>
    <x v="1"/>
    <x v="69"/>
    <x v="2"/>
    <n v="8"/>
    <x v="0"/>
    <s v="2020-12-09 09:06:29"/>
  </r>
  <r>
    <x v="72"/>
    <x v="1"/>
    <x v="42"/>
    <x v="2"/>
    <n v="0"/>
    <x v="0"/>
    <s v="2020-12-09 09:06:29"/>
  </r>
  <r>
    <x v="72"/>
    <x v="1"/>
    <x v="43"/>
    <x v="2"/>
    <n v="0"/>
    <x v="0"/>
    <s v="2020-12-09 09:06:29"/>
  </r>
  <r>
    <x v="72"/>
    <x v="1"/>
    <x v="44"/>
    <x v="2"/>
    <n v="0"/>
    <x v="0"/>
    <s v="2020-12-09 09:06:29"/>
  </r>
  <r>
    <x v="72"/>
    <x v="1"/>
    <x v="45"/>
    <x v="2"/>
    <n v="0"/>
    <x v="0"/>
    <s v="2020-12-09 09:06:29"/>
  </r>
  <r>
    <x v="72"/>
    <x v="1"/>
    <x v="46"/>
    <x v="2"/>
    <n v="0"/>
    <x v="0"/>
    <s v="2020-12-09 09:06:29"/>
  </r>
  <r>
    <x v="72"/>
    <x v="1"/>
    <x v="47"/>
    <x v="2"/>
    <n v="0"/>
    <x v="0"/>
    <s v="2020-12-09 09:06:29"/>
  </r>
  <r>
    <x v="72"/>
    <x v="1"/>
    <x v="70"/>
    <x v="2"/>
    <n v="9"/>
    <x v="0"/>
    <s v="2020-12-09 09:06:29"/>
  </r>
  <r>
    <x v="72"/>
    <x v="1"/>
    <x v="79"/>
    <x v="2"/>
    <n v="36"/>
    <x v="0"/>
    <s v="2020-12-09 09:06:29"/>
  </r>
  <r>
    <x v="72"/>
    <x v="1"/>
    <x v="80"/>
    <x v="2"/>
    <n v="38"/>
    <x v="0"/>
    <s v="2020-12-09 09:06:29"/>
  </r>
  <r>
    <x v="72"/>
    <x v="1"/>
    <x v="81"/>
    <x v="2"/>
    <n v="38"/>
    <x v="0"/>
    <s v="2020-12-09 09:06:29"/>
  </r>
  <r>
    <x v="72"/>
    <x v="1"/>
    <x v="82"/>
    <x v="2"/>
    <n v="38"/>
    <x v="0"/>
    <s v="2020-12-09 09:06:29"/>
  </r>
  <r>
    <x v="72"/>
    <x v="1"/>
    <x v="83"/>
    <x v="2"/>
    <n v="38"/>
    <x v="0"/>
    <s v="2020-12-09 09:06:29"/>
  </r>
  <r>
    <x v="72"/>
    <x v="1"/>
    <x v="84"/>
    <x v="2"/>
    <n v="43"/>
    <x v="0"/>
    <s v="2020-12-09 09:06:29"/>
  </r>
  <r>
    <x v="72"/>
    <x v="1"/>
    <x v="85"/>
    <x v="2"/>
    <n v="43"/>
    <x v="0"/>
    <s v="2020-12-09 09:06:29"/>
  </r>
  <r>
    <x v="72"/>
    <x v="1"/>
    <x v="86"/>
    <x v="2"/>
    <n v="43"/>
    <x v="0"/>
    <s v="2020-12-09 09:06:29"/>
  </r>
  <r>
    <x v="72"/>
    <x v="1"/>
    <x v="87"/>
    <x v="2"/>
    <n v="46"/>
    <x v="0"/>
    <s v="2020-12-09 09:06:29"/>
  </r>
  <r>
    <x v="72"/>
    <x v="1"/>
    <x v="88"/>
    <x v="2"/>
    <n v="50"/>
    <x v="0"/>
    <s v="2020-12-09 09:06:29"/>
  </r>
  <r>
    <x v="72"/>
    <x v="1"/>
    <x v="71"/>
    <x v="2"/>
    <n v="9"/>
    <x v="0"/>
    <s v="2020-12-09 09:06:29"/>
  </r>
  <r>
    <x v="72"/>
    <x v="1"/>
    <x v="89"/>
    <x v="2"/>
    <n v="50"/>
    <x v="0"/>
    <s v="2020-12-09 09:06:29"/>
  </r>
  <r>
    <x v="72"/>
    <x v="1"/>
    <x v="90"/>
    <x v="2"/>
    <n v="50"/>
    <x v="0"/>
    <s v="2020-12-09 09:06:29"/>
  </r>
  <r>
    <x v="72"/>
    <x v="1"/>
    <x v="91"/>
    <x v="2"/>
    <n v="50"/>
    <x v="0"/>
    <s v="2020-12-09 09:06:29"/>
  </r>
  <r>
    <x v="72"/>
    <x v="1"/>
    <x v="92"/>
    <x v="2"/>
    <n v="50"/>
    <x v="0"/>
    <s v="2020-12-09 09:06:29"/>
  </r>
  <r>
    <x v="72"/>
    <x v="1"/>
    <x v="93"/>
    <x v="2"/>
    <n v="52"/>
    <x v="0"/>
    <s v="2020-12-09 09:06:29"/>
  </r>
  <r>
    <x v="72"/>
    <x v="1"/>
    <x v="94"/>
    <x v="2"/>
    <n v="52"/>
    <x v="0"/>
    <s v="2020-12-09 09:06:29"/>
  </r>
  <r>
    <x v="72"/>
    <x v="1"/>
    <x v="95"/>
    <x v="2"/>
    <n v="53"/>
    <x v="0"/>
    <s v="2020-12-09 09:06:29"/>
  </r>
  <r>
    <x v="72"/>
    <x v="1"/>
    <x v="96"/>
    <x v="2"/>
    <n v="73"/>
    <x v="0"/>
    <s v="2020-12-09 09:06:29"/>
  </r>
  <r>
    <x v="72"/>
    <x v="1"/>
    <x v="97"/>
    <x v="2"/>
    <n v="73"/>
    <x v="0"/>
    <s v="2020-12-09 09:06:29"/>
  </r>
  <r>
    <x v="72"/>
    <x v="1"/>
    <x v="98"/>
    <x v="2"/>
    <n v="205"/>
    <x v="0"/>
    <s v="2020-12-09 09:06:29"/>
  </r>
  <r>
    <x v="72"/>
    <x v="1"/>
    <x v="72"/>
    <x v="2"/>
    <n v="15"/>
    <x v="0"/>
    <s v="2020-12-09 09:06:29"/>
  </r>
  <r>
    <x v="72"/>
    <x v="1"/>
    <x v="99"/>
    <x v="2"/>
    <n v="205"/>
    <x v="0"/>
    <s v="2020-12-09 09:06:29"/>
  </r>
  <r>
    <x v="72"/>
    <x v="1"/>
    <x v="73"/>
    <x v="2"/>
    <n v="18"/>
    <x v="0"/>
    <s v="2020-12-09 09:06:29"/>
  </r>
  <r>
    <x v="72"/>
    <x v="1"/>
    <x v="74"/>
    <x v="2"/>
    <n v="18"/>
    <x v="0"/>
    <s v="2020-12-09 09:06:29"/>
  </r>
  <r>
    <x v="72"/>
    <x v="1"/>
    <x v="75"/>
    <x v="2"/>
    <n v="18"/>
    <x v="0"/>
    <s v="2020-12-09 09:06:29"/>
  </r>
  <r>
    <x v="72"/>
    <x v="1"/>
    <x v="76"/>
    <x v="2"/>
    <n v="33"/>
    <x v="0"/>
    <s v="2020-12-09 09:06:29"/>
  </r>
  <r>
    <x v="72"/>
    <x v="1"/>
    <x v="77"/>
    <x v="2"/>
    <n v="33"/>
    <x v="0"/>
    <s v="2020-12-09 09:06:29"/>
  </r>
  <r>
    <x v="72"/>
    <x v="1"/>
    <x v="78"/>
    <x v="2"/>
    <n v="36"/>
    <x v="0"/>
    <s v="2020-12-09 09:06:29"/>
  </r>
  <r>
    <x v="72"/>
    <x v="1"/>
    <x v="100"/>
    <x v="2"/>
    <n v="257"/>
    <x v="0"/>
    <s v="2020-12-09 09:06:29"/>
  </r>
  <r>
    <x v="72"/>
    <x v="1"/>
    <x v="109"/>
    <x v="2"/>
    <n v="726"/>
    <x v="0"/>
    <s v="2020-12-09 09:06:29"/>
  </r>
  <r>
    <x v="72"/>
    <x v="1"/>
    <x v="110"/>
    <x v="2"/>
    <n v="761"/>
    <x v="0"/>
    <s v="2020-12-09 09:06:29"/>
  </r>
  <r>
    <x v="72"/>
    <x v="1"/>
    <x v="111"/>
    <x v="2"/>
    <n v="820"/>
    <x v="0"/>
    <s v="2020-12-09 09:06:29"/>
  </r>
  <r>
    <x v="72"/>
    <x v="1"/>
    <x v="112"/>
    <x v="2"/>
    <n v="836"/>
    <x v="0"/>
    <s v="2020-12-09 09:06:29"/>
  </r>
  <r>
    <x v="72"/>
    <x v="1"/>
    <x v="113"/>
    <x v="2"/>
    <n v="913"/>
    <x v="0"/>
    <s v="2020-12-09 09:06:29"/>
  </r>
  <r>
    <x v="72"/>
    <x v="1"/>
    <x v="114"/>
    <x v="2"/>
    <n v="913"/>
    <x v="0"/>
    <s v="2020-12-09 09:06:29"/>
  </r>
  <r>
    <x v="72"/>
    <x v="1"/>
    <x v="115"/>
    <x v="2"/>
    <n v="969"/>
    <x v="0"/>
    <s v="2020-12-09 09:06:29"/>
  </r>
  <r>
    <x v="72"/>
    <x v="1"/>
    <x v="116"/>
    <x v="2"/>
    <n v="990"/>
    <x v="0"/>
    <s v="2020-12-09 09:06:29"/>
  </r>
  <r>
    <x v="72"/>
    <x v="1"/>
    <x v="117"/>
    <x v="2"/>
    <n v="1032"/>
    <x v="0"/>
    <s v="2020-12-09 09:06:29"/>
  </r>
  <r>
    <x v="72"/>
    <x v="1"/>
    <x v="118"/>
    <x v="2"/>
    <n v="1038"/>
    <x v="0"/>
    <s v="2020-12-09 09:06:29"/>
  </r>
  <r>
    <x v="72"/>
    <x v="1"/>
    <x v="101"/>
    <x v="2"/>
    <n v="257"/>
    <x v="0"/>
    <s v="2020-12-09 09:06:29"/>
  </r>
  <r>
    <x v="72"/>
    <x v="1"/>
    <x v="119"/>
    <x v="2"/>
    <n v="1089"/>
    <x v="0"/>
    <s v="2020-12-09 09:06:29"/>
  </r>
  <r>
    <x v="72"/>
    <x v="1"/>
    <x v="120"/>
    <x v="2"/>
    <n v="1109"/>
    <x v="0"/>
    <s v="2020-12-09 09:06:29"/>
  </r>
  <r>
    <x v="72"/>
    <x v="1"/>
    <x v="121"/>
    <x v="2"/>
    <n v="1114"/>
    <x v="0"/>
    <s v="2020-12-09 09:06:29"/>
  </r>
  <r>
    <x v="72"/>
    <x v="1"/>
    <x v="122"/>
    <x v="2"/>
    <n v="1114"/>
    <x v="0"/>
    <s v="2020-12-09 09:06:29"/>
  </r>
  <r>
    <x v="72"/>
    <x v="1"/>
    <x v="123"/>
    <x v="2"/>
    <n v="1114"/>
    <x v="0"/>
    <s v="2020-12-09 09:06:29"/>
  </r>
  <r>
    <x v="72"/>
    <x v="1"/>
    <x v="124"/>
    <x v="2"/>
    <n v="1178"/>
    <x v="0"/>
    <s v="2020-12-09 09:06:29"/>
  </r>
  <r>
    <x v="72"/>
    <x v="1"/>
    <x v="125"/>
    <x v="2"/>
    <n v="1178"/>
    <x v="0"/>
    <s v="2020-12-09 09:06:29"/>
  </r>
  <r>
    <x v="72"/>
    <x v="1"/>
    <x v="126"/>
    <x v="2"/>
    <n v="1195"/>
    <x v="0"/>
    <s v="2020-12-09 09:06:29"/>
  </r>
  <r>
    <x v="72"/>
    <x v="1"/>
    <x v="127"/>
    <x v="2"/>
    <n v="1195"/>
    <x v="0"/>
    <s v="2020-12-09 09:06:29"/>
  </r>
  <r>
    <x v="72"/>
    <x v="1"/>
    <x v="128"/>
    <x v="2"/>
    <n v="1256"/>
    <x v="0"/>
    <s v="2020-12-09 09:06:29"/>
  </r>
  <r>
    <x v="72"/>
    <x v="1"/>
    <x v="102"/>
    <x v="2"/>
    <n v="257"/>
    <x v="0"/>
    <s v="2020-12-09 09:06:29"/>
  </r>
  <r>
    <x v="72"/>
    <x v="1"/>
    <x v="129"/>
    <x v="2"/>
    <n v="1256"/>
    <x v="0"/>
    <s v="2020-12-09 09:06:29"/>
  </r>
  <r>
    <x v="72"/>
    <x v="1"/>
    <x v="130"/>
    <x v="2"/>
    <n v="1256"/>
    <x v="0"/>
    <s v="2020-12-09 09:06:29"/>
  </r>
  <r>
    <x v="72"/>
    <x v="1"/>
    <x v="103"/>
    <x v="2"/>
    <n v="413"/>
    <x v="0"/>
    <s v="2020-12-09 09:06:29"/>
  </r>
  <r>
    <x v="72"/>
    <x v="1"/>
    <x v="104"/>
    <x v="2"/>
    <n v="413"/>
    <x v="0"/>
    <s v="2020-12-09 09:06:29"/>
  </r>
  <r>
    <x v="72"/>
    <x v="1"/>
    <x v="105"/>
    <x v="2"/>
    <n v="475"/>
    <x v="0"/>
    <s v="2020-12-09 09:06:29"/>
  </r>
  <r>
    <x v="72"/>
    <x v="1"/>
    <x v="106"/>
    <x v="2"/>
    <n v="564"/>
    <x v="0"/>
    <s v="2020-12-09 09:06:29"/>
  </r>
  <r>
    <x v="72"/>
    <x v="1"/>
    <x v="107"/>
    <x v="2"/>
    <n v="594"/>
    <x v="0"/>
    <s v="2020-12-09 09:06:29"/>
  </r>
  <r>
    <x v="72"/>
    <x v="1"/>
    <x v="108"/>
    <x v="2"/>
    <n v="641"/>
    <x v="0"/>
    <s v="2020-12-09 09:06:29"/>
  </r>
  <r>
    <x v="72"/>
    <x v="1"/>
    <x v="131"/>
    <x v="2"/>
    <n v="1339"/>
    <x v="0"/>
    <s v="2020-12-09 09:06:29"/>
  </r>
  <r>
    <x v="72"/>
    <x v="1"/>
    <x v="140"/>
    <x v="2"/>
    <n v="1389"/>
    <x v="0"/>
    <s v="2020-12-09 09:06:29"/>
  </r>
  <r>
    <x v="72"/>
    <x v="1"/>
    <x v="141"/>
    <x v="2"/>
    <n v="1389"/>
    <x v="0"/>
    <s v="2020-12-09 09:06:29"/>
  </r>
  <r>
    <x v="72"/>
    <x v="1"/>
    <x v="142"/>
    <x v="2"/>
    <n v="1460"/>
    <x v="0"/>
    <s v="2020-12-09 09:06:29"/>
  </r>
  <r>
    <x v="72"/>
    <x v="1"/>
    <x v="143"/>
    <x v="2"/>
    <n v="1460"/>
    <x v="0"/>
    <s v="2020-12-09 09:06:29"/>
  </r>
  <r>
    <x v="72"/>
    <x v="1"/>
    <x v="144"/>
    <x v="2"/>
    <n v="1460"/>
    <x v="0"/>
    <s v="2020-12-09 09:06:29"/>
  </r>
  <r>
    <x v="72"/>
    <x v="1"/>
    <x v="145"/>
    <x v="2"/>
    <n v="1492"/>
    <x v="0"/>
    <s v="2020-12-09 09:06:29"/>
  </r>
  <r>
    <x v="72"/>
    <x v="1"/>
    <x v="146"/>
    <x v="2"/>
    <n v="1492"/>
    <x v="0"/>
    <s v="2020-12-09 09:06:29"/>
  </r>
  <r>
    <x v="72"/>
    <x v="1"/>
    <x v="147"/>
    <x v="2"/>
    <n v="1492"/>
    <x v="0"/>
    <s v="2020-12-09 09:06:29"/>
  </r>
  <r>
    <x v="72"/>
    <x v="1"/>
    <x v="148"/>
    <x v="2"/>
    <n v="1492"/>
    <x v="0"/>
    <s v="2020-12-09 09:06:29"/>
  </r>
  <r>
    <x v="72"/>
    <x v="1"/>
    <x v="149"/>
    <x v="2"/>
    <n v="1541"/>
    <x v="0"/>
    <s v="2020-12-09 09:06:29"/>
  </r>
  <r>
    <x v="72"/>
    <x v="1"/>
    <x v="132"/>
    <x v="2"/>
    <n v="1339"/>
    <x v="0"/>
    <s v="2020-12-09 09:06:29"/>
  </r>
  <r>
    <x v="72"/>
    <x v="1"/>
    <x v="150"/>
    <x v="2"/>
    <n v="1541"/>
    <x v="0"/>
    <s v="2020-12-09 09:06:29"/>
  </r>
  <r>
    <x v="72"/>
    <x v="1"/>
    <x v="151"/>
    <x v="2"/>
    <n v="1541"/>
    <x v="0"/>
    <s v="2020-12-09 09:06:29"/>
  </r>
  <r>
    <x v="72"/>
    <x v="1"/>
    <x v="152"/>
    <x v="2"/>
    <n v="1556"/>
    <x v="0"/>
    <s v="2020-12-09 09:06:29"/>
  </r>
  <r>
    <x v="72"/>
    <x v="1"/>
    <x v="153"/>
    <x v="2"/>
    <n v="1556"/>
    <x v="0"/>
    <s v="2020-12-09 09:06:29"/>
  </r>
  <r>
    <x v="72"/>
    <x v="1"/>
    <x v="154"/>
    <x v="2"/>
    <n v="1556"/>
    <x v="0"/>
    <s v="2020-12-09 09:06:29"/>
  </r>
  <r>
    <x v="72"/>
    <x v="1"/>
    <x v="155"/>
    <x v="2"/>
    <n v="1556"/>
    <x v="0"/>
    <s v="2020-12-09 09:06:29"/>
  </r>
  <r>
    <x v="72"/>
    <x v="1"/>
    <x v="156"/>
    <x v="2"/>
    <n v="1614"/>
    <x v="0"/>
    <s v="2020-12-09 09:06:29"/>
  </r>
  <r>
    <x v="72"/>
    <x v="1"/>
    <x v="157"/>
    <x v="2"/>
    <n v="1614"/>
    <x v="0"/>
    <s v="2020-12-09 09:06:29"/>
  </r>
  <r>
    <x v="72"/>
    <x v="1"/>
    <x v="158"/>
    <x v="2"/>
    <n v="1614"/>
    <x v="0"/>
    <s v="2020-12-09 09:06:29"/>
  </r>
  <r>
    <x v="72"/>
    <x v="1"/>
    <x v="159"/>
    <x v="2"/>
    <n v="1654"/>
    <x v="0"/>
    <s v="2020-12-09 09:06:29"/>
  </r>
  <r>
    <x v="72"/>
    <x v="1"/>
    <x v="133"/>
    <x v="2"/>
    <n v="1339"/>
    <x v="0"/>
    <s v="2020-12-09 09:06:29"/>
  </r>
  <r>
    <x v="72"/>
    <x v="1"/>
    <x v="160"/>
    <x v="2"/>
    <n v="1654"/>
    <x v="0"/>
    <s v="2020-12-09 09:06:29"/>
  </r>
  <r>
    <x v="72"/>
    <x v="1"/>
    <x v="134"/>
    <x v="2"/>
    <n v="1339"/>
    <x v="0"/>
    <s v="2020-12-09 09:06:29"/>
  </r>
  <r>
    <x v="72"/>
    <x v="1"/>
    <x v="135"/>
    <x v="2"/>
    <n v="1368"/>
    <x v="0"/>
    <s v="2020-12-09 09:06:29"/>
  </r>
  <r>
    <x v="72"/>
    <x v="1"/>
    <x v="136"/>
    <x v="2"/>
    <n v="1368"/>
    <x v="0"/>
    <s v="2020-12-09 09:06:29"/>
  </r>
  <r>
    <x v="72"/>
    <x v="1"/>
    <x v="137"/>
    <x v="2"/>
    <n v="1368"/>
    <x v="0"/>
    <s v="2020-12-09 09:06:29"/>
  </r>
  <r>
    <x v="72"/>
    <x v="1"/>
    <x v="138"/>
    <x v="2"/>
    <n v="1389"/>
    <x v="0"/>
    <s v="2020-12-09 09:06:29"/>
  </r>
  <r>
    <x v="72"/>
    <x v="1"/>
    <x v="139"/>
    <x v="2"/>
    <n v="1389"/>
    <x v="0"/>
    <s v="2020-12-09 09:06:29"/>
  </r>
  <r>
    <x v="72"/>
    <x v="1"/>
    <x v="161"/>
    <x v="2"/>
    <n v="1654"/>
    <x v="0"/>
    <s v="2020-12-09 09:06:29"/>
  </r>
  <r>
    <x v="72"/>
    <x v="1"/>
    <x v="170"/>
    <x v="2"/>
    <n v="1842"/>
    <x v="0"/>
    <s v="2020-12-09 09:06:29"/>
  </r>
  <r>
    <x v="72"/>
    <x v="1"/>
    <x v="171"/>
    <x v="2"/>
    <n v="1842"/>
    <x v="0"/>
    <s v="2020-12-09 09:06:29"/>
  </r>
  <r>
    <x v="72"/>
    <x v="1"/>
    <x v="172"/>
    <x v="2"/>
    <n v="1842"/>
    <x v="0"/>
    <s v="2020-12-09 09:06:29"/>
  </r>
  <r>
    <x v="72"/>
    <x v="1"/>
    <x v="173"/>
    <x v="2"/>
    <n v="1842"/>
    <x v="0"/>
    <s v="2020-12-09 09:06:29"/>
  </r>
  <r>
    <x v="72"/>
    <x v="1"/>
    <x v="174"/>
    <x v="2"/>
    <n v="1842"/>
    <x v="0"/>
    <s v="2020-12-09 09:06:29"/>
  </r>
  <r>
    <x v="72"/>
    <x v="1"/>
    <x v="175"/>
    <x v="2"/>
    <n v="1842"/>
    <x v="0"/>
    <s v="2020-12-09 09:06:29"/>
  </r>
  <r>
    <x v="72"/>
    <x v="1"/>
    <x v="176"/>
    <x v="2"/>
    <n v="1902"/>
    <x v="0"/>
    <s v="2020-12-09 09:06:29"/>
  </r>
  <r>
    <x v="72"/>
    <x v="1"/>
    <x v="177"/>
    <x v="2"/>
    <n v="1927"/>
    <x v="0"/>
    <s v="2020-12-09 09:06:29"/>
  </r>
  <r>
    <x v="72"/>
    <x v="1"/>
    <x v="178"/>
    <x v="2"/>
    <n v="1949"/>
    <x v="0"/>
    <s v="2020-12-09 09:06:29"/>
  </r>
  <r>
    <x v="72"/>
    <x v="1"/>
    <x v="179"/>
    <x v="2"/>
    <n v="1949"/>
    <x v="0"/>
    <s v="2020-12-09 09:06:29"/>
  </r>
  <r>
    <x v="72"/>
    <x v="1"/>
    <x v="162"/>
    <x v="2"/>
    <n v="1654"/>
    <x v="0"/>
    <s v="2020-12-09 09:06:29"/>
  </r>
  <r>
    <x v="72"/>
    <x v="1"/>
    <x v="180"/>
    <x v="2"/>
    <n v="1949"/>
    <x v="0"/>
    <s v="2020-12-09 09:06:29"/>
  </r>
  <r>
    <x v="72"/>
    <x v="1"/>
    <x v="181"/>
    <x v="2"/>
    <n v="1954"/>
    <x v="0"/>
    <s v="2020-12-09 09:06:29"/>
  </r>
  <r>
    <x v="72"/>
    <x v="1"/>
    <x v="182"/>
    <x v="2"/>
    <n v="1954"/>
    <x v="0"/>
    <s v="2020-12-09 09:06:29"/>
  </r>
  <r>
    <x v="72"/>
    <x v="1"/>
    <x v="183"/>
    <x v="2"/>
    <n v="1954"/>
    <x v="0"/>
    <s v="2020-12-09 09:06:29"/>
  </r>
  <r>
    <x v="72"/>
    <x v="1"/>
    <x v="184"/>
    <x v="2"/>
    <n v="1954"/>
    <x v="0"/>
    <s v="2020-12-09 09:06:29"/>
  </r>
  <r>
    <x v="72"/>
    <x v="1"/>
    <x v="185"/>
    <x v="2"/>
    <n v="1954"/>
    <x v="0"/>
    <s v="2020-12-09 09:06:29"/>
  </r>
  <r>
    <x v="72"/>
    <x v="1"/>
    <x v="186"/>
    <x v="2"/>
    <n v="1954"/>
    <x v="0"/>
    <s v="2020-12-09 09:06:29"/>
  </r>
  <r>
    <x v="72"/>
    <x v="1"/>
    <x v="187"/>
    <x v="2"/>
    <n v="1954"/>
    <x v="0"/>
    <s v="2020-12-09 09:06:29"/>
  </r>
  <r>
    <x v="72"/>
    <x v="1"/>
    <x v="188"/>
    <x v="2"/>
    <n v="1954"/>
    <x v="0"/>
    <s v="2020-12-09 09:06:29"/>
  </r>
  <r>
    <x v="72"/>
    <x v="1"/>
    <x v="189"/>
    <x v="2"/>
    <n v="1954"/>
    <x v="0"/>
    <s v="2020-12-09 09:06:29"/>
  </r>
  <r>
    <x v="72"/>
    <x v="1"/>
    <x v="163"/>
    <x v="2"/>
    <n v="1765"/>
    <x v="0"/>
    <s v="2020-12-09 09:06:29"/>
  </r>
  <r>
    <x v="72"/>
    <x v="1"/>
    <x v="190"/>
    <x v="2"/>
    <n v="1981"/>
    <x v="0"/>
    <s v="2020-12-09 09:06:29"/>
  </r>
  <r>
    <x v="72"/>
    <x v="1"/>
    <x v="191"/>
    <x v="2"/>
    <n v="1981"/>
    <x v="0"/>
    <s v="2020-12-09 09:06:29"/>
  </r>
  <r>
    <x v="72"/>
    <x v="1"/>
    <x v="164"/>
    <x v="2"/>
    <n v="1765"/>
    <x v="0"/>
    <s v="2020-12-09 09:06:29"/>
  </r>
  <r>
    <x v="72"/>
    <x v="1"/>
    <x v="165"/>
    <x v="2"/>
    <n v="1765"/>
    <x v="0"/>
    <s v="2020-12-09 09:06:29"/>
  </r>
  <r>
    <x v="72"/>
    <x v="1"/>
    <x v="166"/>
    <x v="2"/>
    <n v="1790"/>
    <x v="0"/>
    <s v="2020-12-09 09:06:29"/>
  </r>
  <r>
    <x v="72"/>
    <x v="1"/>
    <x v="167"/>
    <x v="2"/>
    <n v="1790"/>
    <x v="0"/>
    <s v="2020-12-09 09:06:29"/>
  </r>
  <r>
    <x v="72"/>
    <x v="1"/>
    <x v="168"/>
    <x v="2"/>
    <n v="1790"/>
    <x v="0"/>
    <s v="2020-12-09 09:06:29"/>
  </r>
  <r>
    <x v="72"/>
    <x v="1"/>
    <x v="169"/>
    <x v="2"/>
    <n v="1790"/>
    <x v="0"/>
    <s v="2020-12-09 09:06:29"/>
  </r>
  <r>
    <x v="72"/>
    <x v="1"/>
    <x v="192"/>
    <x v="2"/>
    <n v="1981"/>
    <x v="0"/>
    <s v="2020-12-09 09:06:29"/>
  </r>
  <r>
    <x v="72"/>
    <x v="1"/>
    <x v="201"/>
    <x v="2"/>
    <n v="2052"/>
    <x v="0"/>
    <s v="2020-12-09 09:06:29"/>
  </r>
  <r>
    <x v="72"/>
    <x v="1"/>
    <x v="202"/>
    <x v="2"/>
    <n v="2088"/>
    <x v="0"/>
    <s v="2020-12-09 09:06:29"/>
  </r>
  <r>
    <x v="72"/>
    <x v="1"/>
    <x v="203"/>
    <x v="2"/>
    <n v="2088"/>
    <x v="0"/>
    <s v="2020-12-09 09:06:29"/>
  </r>
  <r>
    <x v="72"/>
    <x v="1"/>
    <x v="204"/>
    <x v="2"/>
    <n v="2088"/>
    <x v="0"/>
    <s v="2020-12-09 09:06:29"/>
  </r>
  <r>
    <x v="72"/>
    <x v="1"/>
    <x v="205"/>
    <x v="2"/>
    <n v="2088"/>
    <x v="0"/>
    <s v="2020-12-09 09:06:29"/>
  </r>
  <r>
    <x v="72"/>
    <x v="1"/>
    <x v="206"/>
    <x v="2"/>
    <n v="2117"/>
    <x v="0"/>
    <s v="2020-12-09 09:06:29"/>
  </r>
  <r>
    <x v="72"/>
    <x v="1"/>
    <x v="207"/>
    <x v="2"/>
    <n v="2117"/>
    <x v="0"/>
    <s v="2020-12-09 09:06:29"/>
  </r>
  <r>
    <x v="72"/>
    <x v="1"/>
    <x v="208"/>
    <x v="2"/>
    <n v="2117"/>
    <x v="0"/>
    <s v="2020-12-09 09:06:29"/>
  </r>
  <r>
    <x v="72"/>
    <x v="1"/>
    <x v="209"/>
    <x v="2"/>
    <n v="2117"/>
    <x v="0"/>
    <s v="2020-12-09 09:06:29"/>
  </r>
  <r>
    <x v="72"/>
    <x v="1"/>
    <x v="210"/>
    <x v="2"/>
    <n v="2117"/>
    <x v="0"/>
    <s v="2020-12-09 09:06:29"/>
  </r>
  <r>
    <x v="72"/>
    <x v="1"/>
    <x v="193"/>
    <x v="2"/>
    <n v="1981"/>
    <x v="0"/>
    <s v="2020-12-09 09:06:29"/>
  </r>
  <r>
    <x v="72"/>
    <x v="1"/>
    <x v="211"/>
    <x v="2"/>
    <n v="2149"/>
    <x v="0"/>
    <s v="2020-12-09 09:06:29"/>
  </r>
  <r>
    <x v="72"/>
    <x v="1"/>
    <x v="212"/>
    <x v="2"/>
    <n v="2149"/>
    <x v="0"/>
    <s v="2020-12-09 09:06:29"/>
  </r>
  <r>
    <x v="72"/>
    <x v="1"/>
    <x v="213"/>
    <x v="2"/>
    <n v="2149"/>
    <x v="0"/>
    <s v="2020-12-09 09:06:29"/>
  </r>
  <r>
    <x v="72"/>
    <x v="1"/>
    <x v="214"/>
    <x v="2"/>
    <n v="2149"/>
    <x v="0"/>
    <s v="2020-12-09 09:06:29"/>
  </r>
  <r>
    <x v="72"/>
    <x v="1"/>
    <x v="215"/>
    <x v="2"/>
    <n v="2149"/>
    <x v="0"/>
    <s v="2020-12-09 09:06:29"/>
  </r>
  <r>
    <x v="72"/>
    <x v="1"/>
    <x v="216"/>
    <x v="2"/>
    <n v="2149"/>
    <x v="0"/>
    <s v="2020-12-09 09:06:29"/>
  </r>
  <r>
    <x v="72"/>
    <x v="1"/>
    <x v="217"/>
    <x v="2"/>
    <n v="2205"/>
    <x v="0"/>
    <s v="2020-12-09 09:06:29"/>
  </r>
  <r>
    <x v="72"/>
    <x v="1"/>
    <x v="218"/>
    <x v="2"/>
    <n v="2205"/>
    <x v="0"/>
    <s v="2020-12-09 09:06:29"/>
  </r>
  <r>
    <x v="72"/>
    <x v="1"/>
    <x v="219"/>
    <x v="2"/>
    <n v="2205"/>
    <x v="0"/>
    <s v="2020-12-09 09:06:29"/>
  </r>
  <r>
    <x v="72"/>
    <x v="1"/>
    <x v="220"/>
    <x v="2"/>
    <n v="2205"/>
    <x v="0"/>
    <s v="2020-12-09 09:06:29"/>
  </r>
  <r>
    <x v="72"/>
    <x v="1"/>
    <x v="194"/>
    <x v="2"/>
    <n v="1981"/>
    <x v="0"/>
    <s v="2020-12-09 09:06:29"/>
  </r>
  <r>
    <x v="72"/>
    <x v="1"/>
    <x v="221"/>
    <x v="2"/>
    <n v="2205"/>
    <x v="0"/>
    <s v="2020-12-09 09:06:29"/>
  </r>
  <r>
    <x v="72"/>
    <x v="1"/>
    <x v="222"/>
    <x v="2"/>
    <n v="2205"/>
    <x v="0"/>
    <s v="2020-12-09 09:06:29"/>
  </r>
  <r>
    <x v="72"/>
    <x v="1"/>
    <x v="195"/>
    <x v="2"/>
    <n v="1981"/>
    <x v="0"/>
    <s v="2020-12-09 09:06:29"/>
  </r>
  <r>
    <x v="72"/>
    <x v="1"/>
    <x v="196"/>
    <x v="2"/>
    <n v="2032"/>
    <x v="0"/>
    <s v="2020-12-09 09:06:29"/>
  </r>
  <r>
    <x v="72"/>
    <x v="1"/>
    <x v="197"/>
    <x v="2"/>
    <n v="2032"/>
    <x v="0"/>
    <s v="2020-12-09 09:06:29"/>
  </r>
  <r>
    <x v="72"/>
    <x v="1"/>
    <x v="198"/>
    <x v="2"/>
    <n v="2032"/>
    <x v="0"/>
    <s v="2020-12-09 09:06:29"/>
  </r>
  <r>
    <x v="72"/>
    <x v="1"/>
    <x v="199"/>
    <x v="2"/>
    <n v="2052"/>
    <x v="0"/>
    <s v="2020-12-09 09:06:29"/>
  </r>
  <r>
    <x v="72"/>
    <x v="1"/>
    <x v="200"/>
    <x v="2"/>
    <n v="2052"/>
    <x v="0"/>
    <s v="2020-12-09 09:06:29"/>
  </r>
  <r>
    <x v="72"/>
    <x v="1"/>
    <x v="223"/>
    <x v="2"/>
    <n v="2205"/>
    <x v="0"/>
    <s v="2020-12-09 09:06:29"/>
  </r>
  <r>
    <x v="72"/>
    <x v="1"/>
    <x v="232"/>
    <x v="2"/>
    <n v="2275"/>
    <x v="0"/>
    <s v="2020-12-09 09:06:29"/>
  </r>
  <r>
    <x v="72"/>
    <x v="1"/>
    <x v="233"/>
    <x v="2"/>
    <n v="2275"/>
    <x v="0"/>
    <s v="2020-12-09 09:06:29"/>
  </r>
  <r>
    <x v="72"/>
    <x v="1"/>
    <x v="234"/>
    <x v="2"/>
    <n v="2275"/>
    <x v="0"/>
    <s v="2020-12-09 09:06:29"/>
  </r>
  <r>
    <x v="72"/>
    <x v="1"/>
    <x v="235"/>
    <x v="2"/>
    <n v="2275"/>
    <x v="0"/>
    <s v="2020-12-09 09:06:29"/>
  </r>
  <r>
    <x v="72"/>
    <x v="1"/>
    <x v="236"/>
    <x v="2"/>
    <n v="2275"/>
    <x v="0"/>
    <s v="2020-12-09 09:06:29"/>
  </r>
  <r>
    <x v="72"/>
    <x v="1"/>
    <x v="237"/>
    <x v="2"/>
    <n v="2275"/>
    <x v="0"/>
    <s v="2020-12-09 09:06:29"/>
  </r>
  <r>
    <x v="72"/>
    <x v="1"/>
    <x v="238"/>
    <x v="2"/>
    <n v="2275"/>
    <x v="0"/>
    <s v="2020-12-09 09:06:29"/>
  </r>
  <r>
    <x v="72"/>
    <x v="1"/>
    <x v="239"/>
    <x v="2"/>
    <n v="2275"/>
    <x v="0"/>
    <s v="2020-12-09 09:06:29"/>
  </r>
  <r>
    <x v="72"/>
    <x v="1"/>
    <x v="240"/>
    <x v="2"/>
    <n v="2303"/>
    <x v="0"/>
    <s v="2020-12-09 09:06:29"/>
  </r>
  <r>
    <x v="72"/>
    <x v="1"/>
    <x v="241"/>
    <x v="2"/>
    <n v="2303"/>
    <x v="0"/>
    <s v="2020-12-09 09:06:29"/>
  </r>
  <r>
    <x v="72"/>
    <x v="1"/>
    <x v="224"/>
    <x v="2"/>
    <n v="2205"/>
    <x v="0"/>
    <s v="2020-12-09 09:06:29"/>
  </r>
  <r>
    <x v="72"/>
    <x v="1"/>
    <x v="242"/>
    <x v="2"/>
    <n v="2303"/>
    <x v="0"/>
    <s v="2020-12-09 09:06:29"/>
  </r>
  <r>
    <x v="72"/>
    <x v="1"/>
    <x v="243"/>
    <x v="2"/>
    <n v="2303"/>
    <x v="0"/>
    <s v="2020-12-09 09:06:29"/>
  </r>
  <r>
    <x v="72"/>
    <x v="1"/>
    <x v="244"/>
    <x v="2"/>
    <n v="2324"/>
    <x v="0"/>
    <s v="2020-12-09 09:06:29"/>
  </r>
  <r>
    <x v="72"/>
    <x v="1"/>
    <x v="245"/>
    <x v="2"/>
    <n v="2324"/>
    <x v="0"/>
    <s v="2020-12-09 09:06:29"/>
  </r>
  <r>
    <x v="72"/>
    <x v="1"/>
    <x v="246"/>
    <x v="2"/>
    <n v="2324"/>
    <x v="0"/>
    <s v="2020-12-09 09:06:29"/>
  </r>
  <r>
    <x v="72"/>
    <x v="1"/>
    <x v="247"/>
    <x v="2"/>
    <n v="2324"/>
    <x v="0"/>
    <s v="2020-12-09 09:06:29"/>
  </r>
  <r>
    <x v="72"/>
    <x v="1"/>
    <x v="248"/>
    <x v="2"/>
    <n v="2324"/>
    <x v="0"/>
    <s v="2020-12-09 09:06:29"/>
  </r>
  <r>
    <x v="72"/>
    <x v="1"/>
    <x v="249"/>
    <x v="2"/>
    <n v="2324"/>
    <x v="0"/>
    <s v="2020-12-09 09:06:29"/>
  </r>
  <r>
    <x v="72"/>
    <x v="1"/>
    <x v="250"/>
    <x v="2"/>
    <n v="2324"/>
    <x v="0"/>
    <s v="2020-12-09 09:06:29"/>
  </r>
  <r>
    <x v="72"/>
    <x v="1"/>
    <x v="251"/>
    <x v="2"/>
    <n v="2324"/>
    <x v="0"/>
    <s v="2020-12-09 09:06:29"/>
  </r>
  <r>
    <x v="72"/>
    <x v="1"/>
    <x v="225"/>
    <x v="2"/>
    <n v="2205"/>
    <x v="0"/>
    <s v="2020-12-09 09:06:29"/>
  </r>
  <r>
    <x v="72"/>
    <x v="1"/>
    <x v="252"/>
    <x v="2"/>
    <n v="2324"/>
    <x v="0"/>
    <s v="2020-12-09 09:06:29"/>
  </r>
  <r>
    <x v="72"/>
    <x v="1"/>
    <x v="226"/>
    <x v="2"/>
    <n v="2245"/>
    <x v="0"/>
    <s v="2020-12-09 09:06:29"/>
  </r>
  <r>
    <x v="72"/>
    <x v="1"/>
    <x v="227"/>
    <x v="2"/>
    <n v="2245"/>
    <x v="0"/>
    <s v="2020-12-09 09:06:29"/>
  </r>
  <r>
    <x v="72"/>
    <x v="1"/>
    <x v="228"/>
    <x v="2"/>
    <n v="2245"/>
    <x v="0"/>
    <s v="2020-12-09 09:06:29"/>
  </r>
  <r>
    <x v="72"/>
    <x v="1"/>
    <x v="229"/>
    <x v="2"/>
    <n v="2245"/>
    <x v="0"/>
    <s v="2020-12-09 09:06:29"/>
  </r>
  <r>
    <x v="72"/>
    <x v="1"/>
    <x v="230"/>
    <x v="2"/>
    <n v="2245"/>
    <x v="0"/>
    <s v="2020-12-09 09:06:29"/>
  </r>
  <r>
    <x v="72"/>
    <x v="1"/>
    <x v="231"/>
    <x v="2"/>
    <n v="2245"/>
    <x v="0"/>
    <s v="2020-12-09 09:06:29"/>
  </r>
  <r>
    <x v="72"/>
    <x v="2"/>
    <x v="0"/>
    <x v="2"/>
    <n v="0"/>
    <x v="0"/>
    <s v="2020-12-09 09:06:29"/>
  </r>
  <r>
    <x v="72"/>
    <x v="2"/>
    <x v="1"/>
    <x v="2"/>
    <n v="0"/>
    <x v="0"/>
    <s v="2020-12-09 09:06:29"/>
  </r>
  <r>
    <x v="72"/>
    <x v="2"/>
    <x v="2"/>
    <x v="2"/>
    <n v="0"/>
    <x v="0"/>
    <s v="2020-12-09 09:06:29"/>
  </r>
  <r>
    <x v="72"/>
    <x v="2"/>
    <x v="3"/>
    <x v="2"/>
    <n v="0"/>
    <x v="0"/>
    <s v="2020-12-09 09:06:29"/>
  </r>
  <r>
    <x v="72"/>
    <x v="2"/>
    <x v="4"/>
    <x v="2"/>
    <n v="0"/>
    <x v="0"/>
    <s v="2020-12-09 09:06:29"/>
  </r>
  <r>
    <x v="72"/>
    <x v="2"/>
    <x v="5"/>
    <x v="2"/>
    <n v="0"/>
    <x v="0"/>
    <s v="2020-12-09 09:06:29"/>
  </r>
  <r>
    <x v="72"/>
    <x v="2"/>
    <x v="6"/>
    <x v="2"/>
    <n v="0"/>
    <x v="0"/>
    <s v="2020-12-09 09:06:29"/>
  </r>
  <r>
    <x v="72"/>
    <x v="2"/>
    <x v="7"/>
    <x v="2"/>
    <n v="0"/>
    <x v="0"/>
    <s v="2020-12-09 09:06:29"/>
  </r>
  <r>
    <x v="72"/>
    <x v="2"/>
    <x v="8"/>
    <x v="2"/>
    <n v="0"/>
    <x v="0"/>
    <s v="2020-12-09 09:06:29"/>
  </r>
  <r>
    <x v="72"/>
    <x v="2"/>
    <x v="9"/>
    <x v="2"/>
    <n v="0"/>
    <x v="0"/>
    <s v="2020-12-09 09:06:29"/>
  </r>
  <r>
    <x v="72"/>
    <x v="2"/>
    <x v="253"/>
    <x v="2"/>
    <n v="39"/>
    <x v="0"/>
    <s v="2020-12-09 09:06:29"/>
  </r>
  <r>
    <x v="72"/>
    <x v="2"/>
    <x v="262"/>
    <x v="2"/>
    <n v="40"/>
    <x v="0"/>
    <s v="2020-12-09 09:06:29"/>
  </r>
  <r>
    <x v="72"/>
    <x v="2"/>
    <x v="263"/>
    <x v="2"/>
    <n v="40"/>
    <x v="0"/>
    <s v="2020-12-09 09:06:29"/>
  </r>
  <r>
    <x v="72"/>
    <x v="2"/>
    <x v="264"/>
    <x v="2"/>
    <n v="41"/>
    <x v="0"/>
    <s v="2020-12-09 09:06:29"/>
  </r>
  <r>
    <x v="72"/>
    <x v="2"/>
    <x v="265"/>
    <x v="2"/>
    <n v="41"/>
    <x v="0"/>
    <s v="2020-12-09 09:06:29"/>
  </r>
  <r>
    <x v="72"/>
    <x v="2"/>
    <x v="266"/>
    <x v="2"/>
    <n v="41"/>
    <x v="0"/>
    <s v="2020-12-09 09:06:29"/>
  </r>
  <r>
    <x v="72"/>
    <x v="2"/>
    <x v="267"/>
    <x v="2"/>
    <n v="41"/>
    <x v="0"/>
    <s v="2020-12-09 09:06:29"/>
  </r>
  <r>
    <x v="72"/>
    <x v="2"/>
    <x v="268"/>
    <x v="2"/>
    <n v="41"/>
    <x v="0"/>
    <s v="2020-12-09 09:06:29"/>
  </r>
  <r>
    <x v="72"/>
    <x v="2"/>
    <x v="269"/>
    <x v="2"/>
    <n v="41"/>
    <x v="0"/>
    <s v="2020-12-09 09:06:29"/>
  </r>
  <r>
    <x v="72"/>
    <x v="2"/>
    <x v="270"/>
    <x v="2"/>
    <n v="41"/>
    <x v="0"/>
    <s v="2020-12-09 09:06:29"/>
  </r>
  <r>
    <x v="72"/>
    <x v="2"/>
    <x v="271"/>
    <x v="2"/>
    <n v="41"/>
    <x v="0"/>
    <s v="2020-12-09 09:06:29"/>
  </r>
  <r>
    <x v="72"/>
    <x v="2"/>
    <x v="254"/>
    <x v="2"/>
    <n v="39"/>
    <x v="0"/>
    <s v="2020-12-09 09:06:29"/>
  </r>
  <r>
    <x v="72"/>
    <x v="2"/>
    <x v="272"/>
    <x v="2"/>
    <n v="41"/>
    <x v="0"/>
    <s v="2020-12-09 09:06:29"/>
  </r>
  <r>
    <x v="72"/>
    <x v="2"/>
    <x v="273"/>
    <x v="2"/>
    <n v="41"/>
    <x v="0"/>
    <s v="2020-12-09 09:06:29"/>
  </r>
  <r>
    <x v="72"/>
    <x v="2"/>
    <x v="274"/>
    <x v="2"/>
    <n v="41"/>
    <x v="0"/>
    <s v="2020-12-09 09:06:29"/>
  </r>
  <r>
    <x v="72"/>
    <x v="2"/>
    <x v="275"/>
    <x v="2"/>
    <n v="41"/>
    <x v="0"/>
    <s v="2020-12-09 09:06:29"/>
  </r>
  <r>
    <x v="72"/>
    <x v="2"/>
    <x v="276"/>
    <x v="2"/>
    <n v="41"/>
    <x v="0"/>
    <s v="2020-12-09 09:06:29"/>
  </r>
  <r>
    <x v="72"/>
    <x v="2"/>
    <x v="277"/>
    <x v="2"/>
    <n v="41"/>
    <x v="0"/>
    <s v="2020-12-09 09:06:29"/>
  </r>
  <r>
    <x v="72"/>
    <x v="2"/>
    <x v="278"/>
    <x v="2"/>
    <n v="41"/>
    <x v="0"/>
    <s v="2020-12-09 09:06:29"/>
  </r>
  <r>
    <x v="72"/>
    <x v="2"/>
    <x v="279"/>
    <x v="2"/>
    <n v="41"/>
    <x v="0"/>
    <s v="2020-12-09 09:06:29"/>
  </r>
  <r>
    <x v="72"/>
    <x v="2"/>
    <x v="280"/>
    <x v="2"/>
    <n v="41"/>
    <x v="0"/>
    <s v="2020-12-09 09:06:29"/>
  </r>
  <r>
    <x v="72"/>
    <x v="2"/>
    <x v="281"/>
    <x v="2"/>
    <n v="41"/>
    <x v="0"/>
    <s v="2020-12-09 09:06:29"/>
  </r>
  <r>
    <x v="72"/>
    <x v="2"/>
    <x v="255"/>
    <x v="2"/>
    <n v="39"/>
    <x v="0"/>
    <s v="2020-12-09 09:06:29"/>
  </r>
  <r>
    <x v="72"/>
    <x v="2"/>
    <x v="282"/>
    <x v="2"/>
    <n v="41"/>
    <x v="0"/>
    <s v="2020-12-09 09:06:29"/>
  </r>
  <r>
    <x v="72"/>
    <x v="2"/>
    <x v="283"/>
    <x v="2"/>
    <n v="41"/>
    <x v="0"/>
    <s v="2020-12-09 09:06:29"/>
  </r>
  <r>
    <x v="72"/>
    <x v="2"/>
    <x v="256"/>
    <x v="2"/>
    <n v="39"/>
    <x v="0"/>
    <s v="2020-12-09 09:06:29"/>
  </r>
  <r>
    <x v="72"/>
    <x v="2"/>
    <x v="257"/>
    <x v="2"/>
    <n v="40"/>
    <x v="0"/>
    <s v="2020-12-09 09:06:29"/>
  </r>
  <r>
    <x v="72"/>
    <x v="2"/>
    <x v="258"/>
    <x v="2"/>
    <n v="40"/>
    <x v="0"/>
    <s v="2020-12-09 09:06:29"/>
  </r>
  <r>
    <x v="72"/>
    <x v="2"/>
    <x v="259"/>
    <x v="2"/>
    <n v="40"/>
    <x v="0"/>
    <s v="2020-12-09 09:06:29"/>
  </r>
  <r>
    <x v="72"/>
    <x v="2"/>
    <x v="260"/>
    <x v="2"/>
    <n v="40"/>
    <x v="0"/>
    <s v="2020-12-09 09:06:29"/>
  </r>
  <r>
    <x v="72"/>
    <x v="2"/>
    <x v="261"/>
    <x v="2"/>
    <n v="40"/>
    <x v="0"/>
    <s v="2020-12-09 09:06:29"/>
  </r>
  <r>
    <x v="72"/>
    <x v="2"/>
    <x v="284"/>
    <x v="2"/>
    <n v="41"/>
    <x v="0"/>
    <s v="2020-12-09 09:06:29"/>
  </r>
  <r>
    <x v="72"/>
    <x v="2"/>
    <x v="293"/>
    <x v="2"/>
    <n v="43"/>
    <x v="0"/>
    <s v="2020-12-09 09:06:29"/>
  </r>
  <r>
    <x v="72"/>
    <x v="2"/>
    <x v="294"/>
    <x v="2"/>
    <n v="43"/>
    <x v="0"/>
    <s v="2020-12-09 09:06:29"/>
  </r>
  <r>
    <x v="72"/>
    <x v="2"/>
    <x v="295"/>
    <x v="2"/>
    <n v="43"/>
    <x v="0"/>
    <s v="2020-12-09 09:06:29"/>
  </r>
  <r>
    <x v="72"/>
    <x v="2"/>
    <x v="296"/>
    <x v="2"/>
    <n v="43"/>
    <x v="0"/>
    <s v="2020-12-09 09:06:29"/>
  </r>
  <r>
    <x v="72"/>
    <x v="2"/>
    <x v="297"/>
    <x v="2"/>
    <n v="43"/>
    <x v="0"/>
    <s v="2020-12-09 09:06:29"/>
  </r>
  <r>
    <x v="72"/>
    <x v="2"/>
    <x v="298"/>
    <x v="2"/>
    <n v="43"/>
    <x v="0"/>
    <s v="2020-12-09 09:06:29"/>
  </r>
  <r>
    <x v="72"/>
    <x v="2"/>
    <x v="299"/>
    <x v="2"/>
    <n v="43"/>
    <x v="0"/>
    <s v="2020-12-09 09:06:29"/>
  </r>
  <r>
    <x v="72"/>
    <x v="2"/>
    <x v="300"/>
    <x v="2"/>
    <n v="43"/>
    <x v="0"/>
    <s v="2020-12-09 09:06:29"/>
  </r>
  <r>
    <x v="72"/>
    <x v="2"/>
    <x v="301"/>
    <x v="2"/>
    <n v="43"/>
    <x v="0"/>
    <s v="2020-12-09 09:06:29"/>
  </r>
  <r>
    <x v="72"/>
    <x v="2"/>
    <x v="302"/>
    <x v="2"/>
    <n v="43"/>
    <x v="0"/>
    <s v="2020-12-09 09:06:29"/>
  </r>
  <r>
    <x v="72"/>
    <x v="2"/>
    <x v="285"/>
    <x v="2"/>
    <n v="41"/>
    <x v="0"/>
    <s v="2020-12-09 09:06:29"/>
  </r>
  <r>
    <x v="72"/>
    <x v="2"/>
    <x v="303"/>
    <x v="2"/>
    <n v="43"/>
    <x v="0"/>
    <s v="2020-12-09 09:06:29"/>
  </r>
  <r>
    <x v="72"/>
    <x v="2"/>
    <x v="304"/>
    <x v="2"/>
    <n v="43"/>
    <x v="0"/>
    <s v="2020-12-09 09:06:29"/>
  </r>
  <r>
    <x v="72"/>
    <x v="2"/>
    <x v="305"/>
    <x v="2"/>
    <n v="43"/>
    <x v="0"/>
    <s v="2020-12-09 09:06:29"/>
  </r>
  <r>
    <x v="72"/>
    <x v="2"/>
    <x v="306"/>
    <x v="2"/>
    <n v="43"/>
    <x v="0"/>
    <s v="2020-12-09 09:06:29"/>
  </r>
  <r>
    <x v="72"/>
    <x v="2"/>
    <x v="307"/>
    <x v="2"/>
    <n v="43"/>
    <x v="0"/>
    <s v="2020-12-09 09:06:29"/>
  </r>
  <r>
    <x v="72"/>
    <x v="2"/>
    <x v="308"/>
    <x v="2"/>
    <n v="43"/>
    <x v="0"/>
    <s v="2020-12-09 09:06:29"/>
  </r>
  <r>
    <x v="72"/>
    <x v="2"/>
    <x v="309"/>
    <x v="2"/>
    <n v="43"/>
    <x v="0"/>
    <s v="2020-12-09 09:06:29"/>
  </r>
  <r>
    <x v="72"/>
    <x v="2"/>
    <x v="310"/>
    <x v="2"/>
    <n v="43"/>
    <x v="0"/>
    <s v="2020-12-09 09:06:29"/>
  </r>
  <r>
    <x v="72"/>
    <x v="2"/>
    <x v="311"/>
    <x v="2"/>
    <n v="43"/>
    <x v="0"/>
    <s v="2020-12-09 09:06:29"/>
  </r>
  <r>
    <x v="72"/>
    <x v="2"/>
    <x v="312"/>
    <x v="2"/>
    <n v="43"/>
    <x v="0"/>
    <s v="2020-12-09 09:06:29"/>
  </r>
  <r>
    <x v="72"/>
    <x v="2"/>
    <x v="286"/>
    <x v="2"/>
    <n v="41"/>
    <x v="0"/>
    <s v="2020-12-09 09:06:29"/>
  </r>
  <r>
    <x v="72"/>
    <x v="2"/>
    <x v="313"/>
    <x v="2"/>
    <n v="44"/>
    <x v="0"/>
    <s v="2020-12-09 09:06:29"/>
  </r>
  <r>
    <x v="72"/>
    <x v="2"/>
    <x v="287"/>
    <x v="2"/>
    <n v="42"/>
    <x v="0"/>
    <s v="2020-12-09 09:06:29"/>
  </r>
  <r>
    <x v="72"/>
    <x v="2"/>
    <x v="288"/>
    <x v="2"/>
    <n v="42"/>
    <x v="0"/>
    <s v="2020-12-09 09:06:29"/>
  </r>
  <r>
    <x v="72"/>
    <x v="2"/>
    <x v="289"/>
    <x v="2"/>
    <n v="42"/>
    <x v="0"/>
    <s v="2020-12-09 09:06:29"/>
  </r>
  <r>
    <x v="72"/>
    <x v="2"/>
    <x v="290"/>
    <x v="2"/>
    <n v="42"/>
    <x v="0"/>
    <s v="2020-12-09 09:06:29"/>
  </r>
  <r>
    <x v="72"/>
    <x v="2"/>
    <x v="291"/>
    <x v="2"/>
    <n v="42"/>
    <x v="0"/>
    <s v="2020-12-09 09:06:29"/>
  </r>
  <r>
    <x v="72"/>
    <x v="2"/>
    <x v="292"/>
    <x v="2"/>
    <n v="43"/>
    <x v="0"/>
    <s v="2020-12-09 09:06:29"/>
  </r>
  <r>
    <x v="72"/>
    <x v="2"/>
    <x v="314"/>
    <x v="2"/>
    <n v="44"/>
    <x v="0"/>
    <s v="2020-12-09 09:06:29"/>
  </r>
  <r>
    <x v="72"/>
    <x v="2"/>
    <x v="315"/>
    <x v="2"/>
    <n v="44"/>
    <x v="0"/>
    <s v="2020-12-09 09:06:29"/>
  </r>
  <r>
    <x v="72"/>
    <x v="2"/>
    <x v="316"/>
    <x v="2"/>
    <n v="44"/>
    <x v="0"/>
    <s v="2020-12-09 09:06:29"/>
  </r>
  <r>
    <x v="72"/>
    <x v="2"/>
    <x v="317"/>
    <x v="2"/>
    <n v="44"/>
    <x v="0"/>
    <s v="2020-12-09 09:06:29"/>
  </r>
  <r>
    <x v="72"/>
    <x v="2"/>
    <x v="318"/>
    <x v="2"/>
    <n v="44"/>
    <x v="0"/>
    <s v="2020-12-09 09:06:29"/>
  </r>
  <r>
    <x v="72"/>
    <x v="2"/>
    <x v="319"/>
    <x v="2"/>
    <n v="44"/>
    <x v="0"/>
    <s v="2020-12-09 09:06:29"/>
  </r>
  <r>
    <x v="72"/>
    <x v="2"/>
    <x v="320"/>
    <x v="2"/>
    <n v="44"/>
    <x v="0"/>
    <s v="2020-12-09 09:06:29"/>
  </r>
  <r>
    <x v="72"/>
    <x v="2"/>
    <x v="321"/>
    <x v="2"/>
    <n v="44"/>
    <x v="1"/>
    <s v="2020-12-09 09:06:29"/>
  </r>
  <r>
    <x v="72"/>
    <x v="2"/>
    <x v="10"/>
    <x v="2"/>
    <n v="0"/>
    <x v="0"/>
    <s v="2020-12-09 09:06:29"/>
  </r>
  <r>
    <x v="72"/>
    <x v="2"/>
    <x v="19"/>
    <x v="2"/>
    <n v="0"/>
    <x v="0"/>
    <s v="2020-12-09 09:06:29"/>
  </r>
  <r>
    <x v="72"/>
    <x v="2"/>
    <x v="20"/>
    <x v="2"/>
    <n v="0"/>
    <x v="0"/>
    <s v="2020-12-09 09:06:29"/>
  </r>
  <r>
    <x v="72"/>
    <x v="2"/>
    <x v="21"/>
    <x v="2"/>
    <n v="0"/>
    <x v="0"/>
    <s v="2020-12-09 09:06:29"/>
  </r>
  <r>
    <x v="72"/>
    <x v="2"/>
    <x v="22"/>
    <x v="2"/>
    <n v="0"/>
    <x v="0"/>
    <s v="2020-12-09 09:06:29"/>
  </r>
  <r>
    <x v="72"/>
    <x v="2"/>
    <x v="23"/>
    <x v="2"/>
    <n v="0"/>
    <x v="0"/>
    <s v="2020-12-09 09:06:29"/>
  </r>
  <r>
    <x v="72"/>
    <x v="2"/>
    <x v="24"/>
    <x v="2"/>
    <n v="0"/>
    <x v="0"/>
    <s v="2020-12-09 09:06:29"/>
  </r>
  <r>
    <x v="72"/>
    <x v="2"/>
    <x v="25"/>
    <x v="2"/>
    <n v="0"/>
    <x v="0"/>
    <s v="2020-12-09 09:06:29"/>
  </r>
  <r>
    <x v="72"/>
    <x v="2"/>
    <x v="26"/>
    <x v="2"/>
    <n v="0"/>
    <x v="0"/>
    <s v="2020-12-09 09:06:29"/>
  </r>
  <r>
    <x v="72"/>
    <x v="2"/>
    <x v="27"/>
    <x v="2"/>
    <n v="0"/>
    <x v="0"/>
    <s v="2020-12-09 09:06:29"/>
  </r>
  <r>
    <x v="72"/>
    <x v="2"/>
    <x v="28"/>
    <x v="2"/>
    <n v="0"/>
    <x v="0"/>
    <s v="2020-12-09 09:06:29"/>
  </r>
  <r>
    <x v="72"/>
    <x v="2"/>
    <x v="11"/>
    <x v="2"/>
    <n v="0"/>
    <x v="0"/>
    <s v="2020-12-09 09:06:29"/>
  </r>
  <r>
    <x v="72"/>
    <x v="2"/>
    <x v="29"/>
    <x v="2"/>
    <n v="0"/>
    <x v="0"/>
    <s v="2020-12-09 09:06:29"/>
  </r>
  <r>
    <x v="72"/>
    <x v="2"/>
    <x v="30"/>
    <x v="2"/>
    <n v="0"/>
    <x v="0"/>
    <s v="2020-12-09 09:06:29"/>
  </r>
  <r>
    <x v="72"/>
    <x v="2"/>
    <x v="31"/>
    <x v="2"/>
    <n v="0"/>
    <x v="0"/>
    <s v="2020-12-09 09:06:29"/>
  </r>
  <r>
    <x v="72"/>
    <x v="2"/>
    <x v="32"/>
    <x v="2"/>
    <n v="0"/>
    <x v="0"/>
    <s v="2020-12-09 09:06:29"/>
  </r>
  <r>
    <x v="72"/>
    <x v="2"/>
    <x v="33"/>
    <x v="2"/>
    <n v="0"/>
    <x v="0"/>
    <s v="2020-12-09 09:06:29"/>
  </r>
  <r>
    <x v="72"/>
    <x v="2"/>
    <x v="34"/>
    <x v="2"/>
    <n v="0"/>
    <x v="0"/>
    <s v="2020-12-09 09:06:29"/>
  </r>
  <r>
    <x v="72"/>
    <x v="2"/>
    <x v="35"/>
    <x v="2"/>
    <n v="0"/>
    <x v="0"/>
    <s v="2020-12-09 09:06:29"/>
  </r>
  <r>
    <x v="72"/>
    <x v="2"/>
    <x v="36"/>
    <x v="2"/>
    <n v="0"/>
    <x v="0"/>
    <s v="2020-12-09 09:06:29"/>
  </r>
  <r>
    <x v="72"/>
    <x v="2"/>
    <x v="37"/>
    <x v="2"/>
    <n v="0"/>
    <x v="0"/>
    <s v="2020-12-09 09:06:29"/>
  </r>
  <r>
    <x v="72"/>
    <x v="2"/>
    <x v="38"/>
    <x v="2"/>
    <n v="0"/>
    <x v="0"/>
    <s v="2020-12-09 09:06:29"/>
  </r>
  <r>
    <x v="72"/>
    <x v="2"/>
    <x v="12"/>
    <x v="2"/>
    <n v="0"/>
    <x v="0"/>
    <s v="2020-12-09 09:06:29"/>
  </r>
  <r>
    <x v="72"/>
    <x v="2"/>
    <x v="13"/>
    <x v="2"/>
    <n v="0"/>
    <x v="0"/>
    <s v="2020-12-09 09:06:29"/>
  </r>
  <r>
    <x v="72"/>
    <x v="2"/>
    <x v="14"/>
    <x v="2"/>
    <n v="0"/>
    <x v="0"/>
    <s v="2020-12-09 09:06:29"/>
  </r>
  <r>
    <x v="72"/>
    <x v="2"/>
    <x v="15"/>
    <x v="2"/>
    <n v="0"/>
    <x v="0"/>
    <s v="2020-12-09 09:06:29"/>
  </r>
  <r>
    <x v="72"/>
    <x v="2"/>
    <x v="16"/>
    <x v="2"/>
    <n v="0"/>
    <x v="0"/>
    <s v="2020-12-09 09:06:29"/>
  </r>
  <r>
    <x v="72"/>
    <x v="2"/>
    <x v="17"/>
    <x v="2"/>
    <n v="0"/>
    <x v="0"/>
    <s v="2020-12-09 09:06:29"/>
  </r>
  <r>
    <x v="72"/>
    <x v="2"/>
    <x v="18"/>
    <x v="2"/>
    <n v="0"/>
    <x v="0"/>
    <s v="2020-12-09 09:06:29"/>
  </r>
  <r>
    <x v="72"/>
    <x v="2"/>
    <x v="39"/>
    <x v="2"/>
    <n v="0"/>
    <x v="0"/>
    <s v="2020-12-09 09:06:29"/>
  </r>
  <r>
    <x v="72"/>
    <x v="2"/>
    <x v="48"/>
    <x v="2"/>
    <n v="0"/>
    <x v="0"/>
    <s v="2020-12-09 09:06:29"/>
  </r>
  <r>
    <x v="72"/>
    <x v="2"/>
    <x v="49"/>
    <x v="2"/>
    <n v="0"/>
    <x v="0"/>
    <s v="2020-12-09 09:06:29"/>
  </r>
  <r>
    <x v="72"/>
    <x v="2"/>
    <x v="50"/>
    <x v="2"/>
    <n v="0"/>
    <x v="0"/>
    <s v="2020-12-09 09:06:29"/>
  </r>
  <r>
    <x v="72"/>
    <x v="2"/>
    <x v="51"/>
    <x v="2"/>
    <n v="0"/>
    <x v="0"/>
    <s v="2020-12-09 09:06:29"/>
  </r>
  <r>
    <x v="72"/>
    <x v="2"/>
    <x v="52"/>
    <x v="2"/>
    <n v="0"/>
    <x v="0"/>
    <s v="2020-12-09 09:06:29"/>
  </r>
  <r>
    <x v="72"/>
    <x v="2"/>
    <x v="53"/>
    <x v="2"/>
    <n v="0"/>
    <x v="0"/>
    <s v="2020-12-09 09:06:29"/>
  </r>
  <r>
    <x v="72"/>
    <x v="2"/>
    <x v="54"/>
    <x v="2"/>
    <n v="0"/>
    <x v="0"/>
    <s v="2020-12-09 09:06:29"/>
  </r>
  <r>
    <x v="72"/>
    <x v="2"/>
    <x v="55"/>
    <x v="2"/>
    <n v="0"/>
    <x v="0"/>
    <s v="2020-12-09 09:06:29"/>
  </r>
  <r>
    <x v="72"/>
    <x v="2"/>
    <x v="56"/>
    <x v="2"/>
    <n v="0"/>
    <x v="0"/>
    <s v="2020-12-09 09:06:29"/>
  </r>
  <r>
    <x v="72"/>
    <x v="2"/>
    <x v="57"/>
    <x v="2"/>
    <n v="0"/>
    <x v="0"/>
    <s v="2020-12-09 09:06:29"/>
  </r>
  <r>
    <x v="72"/>
    <x v="2"/>
    <x v="40"/>
    <x v="2"/>
    <n v="0"/>
    <x v="0"/>
    <s v="2020-12-09 09:06:29"/>
  </r>
  <r>
    <x v="72"/>
    <x v="2"/>
    <x v="58"/>
    <x v="2"/>
    <n v="0"/>
    <x v="0"/>
    <s v="2020-12-09 09:06:29"/>
  </r>
  <r>
    <x v="72"/>
    <x v="2"/>
    <x v="59"/>
    <x v="2"/>
    <n v="0"/>
    <x v="0"/>
    <s v="2020-12-09 09:06:29"/>
  </r>
  <r>
    <x v="72"/>
    <x v="2"/>
    <x v="60"/>
    <x v="2"/>
    <n v="0"/>
    <x v="0"/>
    <s v="2020-12-09 09:06:29"/>
  </r>
  <r>
    <x v="72"/>
    <x v="2"/>
    <x v="61"/>
    <x v="2"/>
    <n v="0"/>
    <x v="0"/>
    <s v="2020-12-09 09:06:29"/>
  </r>
  <r>
    <x v="72"/>
    <x v="2"/>
    <x v="62"/>
    <x v="2"/>
    <n v="0"/>
    <x v="0"/>
    <s v="2020-12-09 09:06:29"/>
  </r>
  <r>
    <x v="72"/>
    <x v="2"/>
    <x v="63"/>
    <x v="2"/>
    <n v="0"/>
    <x v="0"/>
    <s v="2020-12-09 09:06:29"/>
  </r>
  <r>
    <x v="72"/>
    <x v="2"/>
    <x v="64"/>
    <x v="2"/>
    <n v="0"/>
    <x v="0"/>
    <s v="2020-12-09 09:06:29"/>
  </r>
  <r>
    <x v="72"/>
    <x v="2"/>
    <x v="65"/>
    <x v="2"/>
    <n v="0"/>
    <x v="0"/>
    <s v="2020-12-09 09:06:29"/>
  </r>
  <r>
    <x v="72"/>
    <x v="2"/>
    <x v="66"/>
    <x v="2"/>
    <n v="0"/>
    <x v="0"/>
    <s v="2020-12-09 09:06:29"/>
  </r>
  <r>
    <x v="72"/>
    <x v="2"/>
    <x v="67"/>
    <x v="2"/>
    <n v="0"/>
    <x v="0"/>
    <s v="2020-12-09 09:06:29"/>
  </r>
  <r>
    <x v="72"/>
    <x v="2"/>
    <x v="41"/>
    <x v="2"/>
    <n v="0"/>
    <x v="0"/>
    <s v="2020-12-09 09:06:29"/>
  </r>
  <r>
    <x v="72"/>
    <x v="2"/>
    <x v="68"/>
    <x v="2"/>
    <n v="0"/>
    <x v="0"/>
    <s v="2020-12-09 09:06:29"/>
  </r>
  <r>
    <x v="72"/>
    <x v="2"/>
    <x v="69"/>
    <x v="2"/>
    <n v="0"/>
    <x v="0"/>
    <s v="2020-12-09 09:06:29"/>
  </r>
  <r>
    <x v="72"/>
    <x v="2"/>
    <x v="42"/>
    <x v="2"/>
    <n v="0"/>
    <x v="0"/>
    <s v="2020-12-09 09:06:29"/>
  </r>
  <r>
    <x v="72"/>
    <x v="2"/>
    <x v="43"/>
    <x v="2"/>
    <n v="0"/>
    <x v="0"/>
    <s v="2020-12-09 09:06:29"/>
  </r>
  <r>
    <x v="72"/>
    <x v="2"/>
    <x v="44"/>
    <x v="2"/>
    <n v="0"/>
    <x v="0"/>
    <s v="2020-12-09 09:06:29"/>
  </r>
  <r>
    <x v="72"/>
    <x v="2"/>
    <x v="45"/>
    <x v="2"/>
    <n v="0"/>
    <x v="0"/>
    <s v="2020-12-09 09:06:29"/>
  </r>
  <r>
    <x v="72"/>
    <x v="2"/>
    <x v="46"/>
    <x v="2"/>
    <n v="0"/>
    <x v="0"/>
    <s v="2020-12-09 09:06:29"/>
  </r>
  <r>
    <x v="72"/>
    <x v="2"/>
    <x v="47"/>
    <x v="2"/>
    <n v="0"/>
    <x v="0"/>
    <s v="2020-12-09 09:06:29"/>
  </r>
  <r>
    <x v="72"/>
    <x v="2"/>
    <x v="70"/>
    <x v="2"/>
    <n v="0"/>
    <x v="0"/>
    <s v="2020-12-09 09:06:29"/>
  </r>
  <r>
    <x v="72"/>
    <x v="2"/>
    <x v="79"/>
    <x v="2"/>
    <n v="0"/>
    <x v="0"/>
    <s v="2020-12-09 09:06:29"/>
  </r>
  <r>
    <x v="72"/>
    <x v="2"/>
    <x v="80"/>
    <x v="2"/>
    <n v="0"/>
    <x v="0"/>
    <s v="2020-12-09 09:06:29"/>
  </r>
  <r>
    <x v="72"/>
    <x v="2"/>
    <x v="81"/>
    <x v="2"/>
    <n v="0"/>
    <x v="0"/>
    <s v="2020-12-09 09:06:29"/>
  </r>
  <r>
    <x v="72"/>
    <x v="2"/>
    <x v="82"/>
    <x v="2"/>
    <n v="0"/>
    <x v="0"/>
    <s v="2020-12-09 09:06:29"/>
  </r>
  <r>
    <x v="72"/>
    <x v="2"/>
    <x v="83"/>
    <x v="2"/>
    <n v="0"/>
    <x v="0"/>
    <s v="2020-12-09 09:06:29"/>
  </r>
  <r>
    <x v="72"/>
    <x v="2"/>
    <x v="84"/>
    <x v="2"/>
    <n v="0"/>
    <x v="0"/>
    <s v="2020-12-09 09:06:29"/>
  </r>
  <r>
    <x v="72"/>
    <x v="2"/>
    <x v="85"/>
    <x v="2"/>
    <n v="0"/>
    <x v="0"/>
    <s v="2020-12-09 09:06:29"/>
  </r>
  <r>
    <x v="72"/>
    <x v="2"/>
    <x v="86"/>
    <x v="2"/>
    <n v="0"/>
    <x v="0"/>
    <s v="2020-12-09 09:06:29"/>
  </r>
  <r>
    <x v="72"/>
    <x v="2"/>
    <x v="87"/>
    <x v="2"/>
    <n v="0"/>
    <x v="0"/>
    <s v="2020-12-09 09:06:29"/>
  </r>
  <r>
    <x v="72"/>
    <x v="2"/>
    <x v="88"/>
    <x v="2"/>
    <n v="0"/>
    <x v="0"/>
    <s v="2020-12-09 09:06:29"/>
  </r>
  <r>
    <x v="72"/>
    <x v="2"/>
    <x v="71"/>
    <x v="2"/>
    <n v="0"/>
    <x v="0"/>
    <s v="2020-12-09 09:06:29"/>
  </r>
  <r>
    <x v="72"/>
    <x v="2"/>
    <x v="89"/>
    <x v="2"/>
    <n v="0"/>
    <x v="0"/>
    <s v="2020-12-09 09:06:29"/>
  </r>
  <r>
    <x v="72"/>
    <x v="2"/>
    <x v="90"/>
    <x v="2"/>
    <n v="0"/>
    <x v="0"/>
    <s v="2020-12-09 09:06:29"/>
  </r>
  <r>
    <x v="72"/>
    <x v="2"/>
    <x v="91"/>
    <x v="2"/>
    <n v="0"/>
    <x v="0"/>
    <s v="2020-12-09 09:06:29"/>
  </r>
  <r>
    <x v="72"/>
    <x v="2"/>
    <x v="92"/>
    <x v="2"/>
    <n v="0"/>
    <x v="0"/>
    <s v="2020-12-09 09:06:29"/>
  </r>
  <r>
    <x v="72"/>
    <x v="2"/>
    <x v="93"/>
    <x v="2"/>
    <n v="0"/>
    <x v="0"/>
    <s v="2020-12-09 09:06:29"/>
  </r>
  <r>
    <x v="72"/>
    <x v="2"/>
    <x v="94"/>
    <x v="2"/>
    <n v="0"/>
    <x v="0"/>
    <s v="2020-12-09 09:06:29"/>
  </r>
  <r>
    <x v="72"/>
    <x v="2"/>
    <x v="95"/>
    <x v="2"/>
    <n v="1"/>
    <x v="0"/>
    <s v="2020-12-09 09:06:29"/>
  </r>
  <r>
    <x v="72"/>
    <x v="2"/>
    <x v="96"/>
    <x v="2"/>
    <n v="1"/>
    <x v="0"/>
    <s v="2020-12-09 09:06:29"/>
  </r>
  <r>
    <x v="72"/>
    <x v="2"/>
    <x v="97"/>
    <x v="2"/>
    <n v="1"/>
    <x v="0"/>
    <s v="2020-12-09 09:06:29"/>
  </r>
  <r>
    <x v="72"/>
    <x v="2"/>
    <x v="98"/>
    <x v="2"/>
    <n v="1"/>
    <x v="0"/>
    <s v="2020-12-09 09:06:29"/>
  </r>
  <r>
    <x v="72"/>
    <x v="2"/>
    <x v="72"/>
    <x v="2"/>
    <n v="0"/>
    <x v="0"/>
    <s v="2020-12-09 09:06:29"/>
  </r>
  <r>
    <x v="72"/>
    <x v="2"/>
    <x v="99"/>
    <x v="2"/>
    <n v="1"/>
    <x v="0"/>
    <s v="2020-12-09 09:06:29"/>
  </r>
  <r>
    <x v="72"/>
    <x v="2"/>
    <x v="73"/>
    <x v="2"/>
    <n v="0"/>
    <x v="0"/>
    <s v="2020-12-09 09:06:29"/>
  </r>
  <r>
    <x v="72"/>
    <x v="2"/>
    <x v="74"/>
    <x v="2"/>
    <n v="0"/>
    <x v="0"/>
    <s v="2020-12-09 09:06:29"/>
  </r>
  <r>
    <x v="72"/>
    <x v="2"/>
    <x v="75"/>
    <x v="2"/>
    <n v="0"/>
    <x v="0"/>
    <s v="2020-12-09 09:06:29"/>
  </r>
  <r>
    <x v="72"/>
    <x v="2"/>
    <x v="76"/>
    <x v="2"/>
    <n v="0"/>
    <x v="0"/>
    <s v="2020-12-09 09:06:29"/>
  </r>
  <r>
    <x v="72"/>
    <x v="2"/>
    <x v="77"/>
    <x v="2"/>
    <n v="0"/>
    <x v="0"/>
    <s v="2020-12-09 09:06:29"/>
  </r>
  <r>
    <x v="72"/>
    <x v="2"/>
    <x v="78"/>
    <x v="2"/>
    <n v="0"/>
    <x v="0"/>
    <s v="2020-12-09 09:06:29"/>
  </r>
  <r>
    <x v="72"/>
    <x v="2"/>
    <x v="100"/>
    <x v="2"/>
    <n v="1"/>
    <x v="0"/>
    <s v="2020-12-09 09:06:29"/>
  </r>
  <r>
    <x v="72"/>
    <x v="2"/>
    <x v="109"/>
    <x v="2"/>
    <n v="3"/>
    <x v="0"/>
    <s v="2020-12-09 09:06:29"/>
  </r>
  <r>
    <x v="72"/>
    <x v="2"/>
    <x v="110"/>
    <x v="2"/>
    <n v="3"/>
    <x v="0"/>
    <s v="2020-12-09 09:06:29"/>
  </r>
  <r>
    <x v="72"/>
    <x v="2"/>
    <x v="111"/>
    <x v="2"/>
    <n v="3"/>
    <x v="0"/>
    <s v="2020-12-09 09:06:29"/>
  </r>
  <r>
    <x v="72"/>
    <x v="2"/>
    <x v="112"/>
    <x v="2"/>
    <n v="3"/>
    <x v="0"/>
    <s v="2020-12-09 09:06:29"/>
  </r>
  <r>
    <x v="72"/>
    <x v="2"/>
    <x v="113"/>
    <x v="2"/>
    <n v="3"/>
    <x v="0"/>
    <s v="2020-12-09 09:06:29"/>
  </r>
  <r>
    <x v="72"/>
    <x v="2"/>
    <x v="114"/>
    <x v="2"/>
    <n v="3"/>
    <x v="0"/>
    <s v="2020-12-09 09:06:29"/>
  </r>
  <r>
    <x v="72"/>
    <x v="2"/>
    <x v="115"/>
    <x v="2"/>
    <n v="4"/>
    <x v="0"/>
    <s v="2020-12-09 09:06:29"/>
  </r>
  <r>
    <x v="72"/>
    <x v="2"/>
    <x v="116"/>
    <x v="2"/>
    <n v="4"/>
    <x v="0"/>
    <s v="2020-12-09 09:06:29"/>
  </r>
  <r>
    <x v="72"/>
    <x v="2"/>
    <x v="117"/>
    <x v="2"/>
    <n v="4"/>
    <x v="0"/>
    <s v="2020-12-09 09:06:29"/>
  </r>
  <r>
    <x v="72"/>
    <x v="2"/>
    <x v="118"/>
    <x v="2"/>
    <n v="6"/>
    <x v="0"/>
    <s v="2020-12-09 09:06:29"/>
  </r>
  <r>
    <x v="72"/>
    <x v="2"/>
    <x v="101"/>
    <x v="2"/>
    <n v="1"/>
    <x v="0"/>
    <s v="2020-12-09 09:06:29"/>
  </r>
  <r>
    <x v="72"/>
    <x v="2"/>
    <x v="119"/>
    <x v="2"/>
    <n v="6"/>
    <x v="0"/>
    <s v="2020-12-09 09:06:29"/>
  </r>
  <r>
    <x v="72"/>
    <x v="2"/>
    <x v="120"/>
    <x v="2"/>
    <n v="6"/>
    <x v="0"/>
    <s v="2020-12-09 09:06:29"/>
  </r>
  <r>
    <x v="72"/>
    <x v="2"/>
    <x v="121"/>
    <x v="2"/>
    <n v="6"/>
    <x v="0"/>
    <s v="2020-12-09 09:06:29"/>
  </r>
  <r>
    <x v="72"/>
    <x v="2"/>
    <x v="122"/>
    <x v="2"/>
    <n v="6"/>
    <x v="0"/>
    <s v="2020-12-09 09:06:29"/>
  </r>
  <r>
    <x v="72"/>
    <x v="2"/>
    <x v="123"/>
    <x v="2"/>
    <n v="6"/>
    <x v="0"/>
    <s v="2020-12-09 09:06:29"/>
  </r>
  <r>
    <x v="72"/>
    <x v="2"/>
    <x v="124"/>
    <x v="2"/>
    <n v="7"/>
    <x v="0"/>
    <s v="2020-12-09 09:06:29"/>
  </r>
  <r>
    <x v="72"/>
    <x v="2"/>
    <x v="125"/>
    <x v="2"/>
    <n v="7"/>
    <x v="0"/>
    <s v="2020-12-09 09:06:29"/>
  </r>
  <r>
    <x v="72"/>
    <x v="2"/>
    <x v="126"/>
    <x v="2"/>
    <n v="7"/>
    <x v="0"/>
    <s v="2020-12-09 09:06:29"/>
  </r>
  <r>
    <x v="72"/>
    <x v="2"/>
    <x v="127"/>
    <x v="2"/>
    <n v="8"/>
    <x v="0"/>
    <s v="2020-12-09 09:06:29"/>
  </r>
  <r>
    <x v="72"/>
    <x v="2"/>
    <x v="128"/>
    <x v="2"/>
    <n v="8"/>
    <x v="0"/>
    <s v="2020-12-09 09:06:29"/>
  </r>
  <r>
    <x v="72"/>
    <x v="2"/>
    <x v="102"/>
    <x v="2"/>
    <n v="1"/>
    <x v="0"/>
    <s v="2020-12-09 09:06:29"/>
  </r>
  <r>
    <x v="72"/>
    <x v="2"/>
    <x v="129"/>
    <x v="2"/>
    <n v="8"/>
    <x v="0"/>
    <s v="2020-12-09 09:06:29"/>
  </r>
  <r>
    <x v="72"/>
    <x v="2"/>
    <x v="130"/>
    <x v="2"/>
    <n v="8"/>
    <x v="0"/>
    <s v="2020-12-09 09:06:29"/>
  </r>
  <r>
    <x v="72"/>
    <x v="2"/>
    <x v="103"/>
    <x v="2"/>
    <n v="1"/>
    <x v="0"/>
    <s v="2020-12-09 09:06:29"/>
  </r>
  <r>
    <x v="72"/>
    <x v="2"/>
    <x v="104"/>
    <x v="2"/>
    <n v="1"/>
    <x v="0"/>
    <s v="2020-12-09 09:06:29"/>
  </r>
  <r>
    <x v="72"/>
    <x v="2"/>
    <x v="105"/>
    <x v="2"/>
    <n v="2"/>
    <x v="0"/>
    <s v="2020-12-09 09:06:29"/>
  </r>
  <r>
    <x v="72"/>
    <x v="2"/>
    <x v="106"/>
    <x v="2"/>
    <n v="2"/>
    <x v="0"/>
    <s v="2020-12-09 09:06:29"/>
  </r>
  <r>
    <x v="72"/>
    <x v="2"/>
    <x v="107"/>
    <x v="2"/>
    <n v="2"/>
    <x v="0"/>
    <s v="2020-12-09 09:06:29"/>
  </r>
  <r>
    <x v="72"/>
    <x v="2"/>
    <x v="108"/>
    <x v="2"/>
    <n v="3"/>
    <x v="0"/>
    <s v="2020-12-09 09:06:29"/>
  </r>
  <r>
    <x v="72"/>
    <x v="2"/>
    <x v="131"/>
    <x v="2"/>
    <n v="8"/>
    <x v="0"/>
    <s v="2020-12-09 09:06:29"/>
  </r>
  <r>
    <x v="72"/>
    <x v="2"/>
    <x v="140"/>
    <x v="2"/>
    <n v="12"/>
    <x v="0"/>
    <s v="2020-12-09 09:06:29"/>
  </r>
  <r>
    <x v="72"/>
    <x v="2"/>
    <x v="141"/>
    <x v="2"/>
    <n v="12"/>
    <x v="0"/>
    <s v="2020-12-09 09:06:29"/>
  </r>
  <r>
    <x v="72"/>
    <x v="2"/>
    <x v="142"/>
    <x v="2"/>
    <n v="15"/>
    <x v="0"/>
    <s v="2020-12-09 09:06:29"/>
  </r>
  <r>
    <x v="72"/>
    <x v="2"/>
    <x v="143"/>
    <x v="2"/>
    <n v="15"/>
    <x v="0"/>
    <s v="2020-12-09 09:06:29"/>
  </r>
  <r>
    <x v="72"/>
    <x v="2"/>
    <x v="144"/>
    <x v="2"/>
    <n v="15"/>
    <x v="0"/>
    <s v="2020-12-09 09:06:29"/>
  </r>
  <r>
    <x v="72"/>
    <x v="2"/>
    <x v="145"/>
    <x v="2"/>
    <n v="15"/>
    <x v="0"/>
    <s v="2020-12-09 09:06:29"/>
  </r>
  <r>
    <x v="72"/>
    <x v="2"/>
    <x v="146"/>
    <x v="2"/>
    <n v="15"/>
    <x v="0"/>
    <s v="2020-12-09 09:06:29"/>
  </r>
  <r>
    <x v="72"/>
    <x v="2"/>
    <x v="147"/>
    <x v="2"/>
    <n v="15"/>
    <x v="0"/>
    <s v="2020-12-09 09:06:29"/>
  </r>
  <r>
    <x v="72"/>
    <x v="2"/>
    <x v="148"/>
    <x v="2"/>
    <n v="15"/>
    <x v="0"/>
    <s v="2020-12-09 09:06:29"/>
  </r>
  <r>
    <x v="72"/>
    <x v="2"/>
    <x v="149"/>
    <x v="2"/>
    <n v="17"/>
    <x v="0"/>
    <s v="2020-12-09 09:06:29"/>
  </r>
  <r>
    <x v="72"/>
    <x v="2"/>
    <x v="132"/>
    <x v="2"/>
    <n v="8"/>
    <x v="0"/>
    <s v="2020-12-09 09:06:29"/>
  </r>
  <r>
    <x v="72"/>
    <x v="2"/>
    <x v="150"/>
    <x v="2"/>
    <n v="17"/>
    <x v="0"/>
    <s v="2020-12-09 09:06:29"/>
  </r>
  <r>
    <x v="72"/>
    <x v="2"/>
    <x v="151"/>
    <x v="2"/>
    <n v="17"/>
    <x v="0"/>
    <s v="2020-12-09 09:06:29"/>
  </r>
  <r>
    <x v="72"/>
    <x v="2"/>
    <x v="152"/>
    <x v="2"/>
    <n v="19"/>
    <x v="0"/>
    <s v="2020-12-09 09:06:29"/>
  </r>
  <r>
    <x v="72"/>
    <x v="2"/>
    <x v="153"/>
    <x v="2"/>
    <n v="19"/>
    <x v="0"/>
    <s v="2020-12-09 09:06:29"/>
  </r>
  <r>
    <x v="72"/>
    <x v="2"/>
    <x v="154"/>
    <x v="2"/>
    <n v="19"/>
    <x v="0"/>
    <s v="2020-12-09 09:06:29"/>
  </r>
  <r>
    <x v="72"/>
    <x v="2"/>
    <x v="155"/>
    <x v="2"/>
    <n v="19"/>
    <x v="0"/>
    <s v="2020-12-09 09:06:29"/>
  </r>
  <r>
    <x v="72"/>
    <x v="2"/>
    <x v="156"/>
    <x v="2"/>
    <n v="22"/>
    <x v="0"/>
    <s v="2020-12-09 09:06:29"/>
  </r>
  <r>
    <x v="72"/>
    <x v="2"/>
    <x v="157"/>
    <x v="2"/>
    <n v="22"/>
    <x v="0"/>
    <s v="2020-12-09 09:06:29"/>
  </r>
  <r>
    <x v="72"/>
    <x v="2"/>
    <x v="158"/>
    <x v="2"/>
    <n v="22"/>
    <x v="0"/>
    <s v="2020-12-09 09:06:29"/>
  </r>
  <r>
    <x v="72"/>
    <x v="2"/>
    <x v="159"/>
    <x v="2"/>
    <n v="24"/>
    <x v="0"/>
    <s v="2020-12-09 09:06:29"/>
  </r>
  <r>
    <x v="72"/>
    <x v="2"/>
    <x v="133"/>
    <x v="2"/>
    <n v="8"/>
    <x v="0"/>
    <s v="2020-12-09 09:06:29"/>
  </r>
  <r>
    <x v="72"/>
    <x v="2"/>
    <x v="160"/>
    <x v="2"/>
    <n v="24"/>
    <x v="0"/>
    <s v="2020-12-09 09:06:29"/>
  </r>
  <r>
    <x v="72"/>
    <x v="2"/>
    <x v="134"/>
    <x v="2"/>
    <n v="8"/>
    <x v="0"/>
    <s v="2020-12-09 09:06:29"/>
  </r>
  <r>
    <x v="72"/>
    <x v="2"/>
    <x v="135"/>
    <x v="2"/>
    <n v="12"/>
    <x v="0"/>
    <s v="2020-12-09 09:06:29"/>
  </r>
  <r>
    <x v="72"/>
    <x v="2"/>
    <x v="136"/>
    <x v="2"/>
    <n v="12"/>
    <x v="0"/>
    <s v="2020-12-09 09:06:29"/>
  </r>
  <r>
    <x v="72"/>
    <x v="2"/>
    <x v="137"/>
    <x v="2"/>
    <n v="12"/>
    <x v="0"/>
    <s v="2020-12-09 09:06:29"/>
  </r>
  <r>
    <x v="72"/>
    <x v="2"/>
    <x v="138"/>
    <x v="2"/>
    <n v="12"/>
    <x v="0"/>
    <s v="2020-12-09 09:06:29"/>
  </r>
  <r>
    <x v="72"/>
    <x v="2"/>
    <x v="139"/>
    <x v="2"/>
    <n v="12"/>
    <x v="0"/>
    <s v="2020-12-09 09:06:29"/>
  </r>
  <r>
    <x v="72"/>
    <x v="2"/>
    <x v="161"/>
    <x v="2"/>
    <n v="24"/>
    <x v="0"/>
    <s v="2020-12-09 09:06:29"/>
  </r>
  <r>
    <x v="72"/>
    <x v="2"/>
    <x v="170"/>
    <x v="2"/>
    <n v="26"/>
    <x v="0"/>
    <s v="2020-12-09 09:06:29"/>
  </r>
  <r>
    <x v="72"/>
    <x v="2"/>
    <x v="171"/>
    <x v="2"/>
    <n v="26"/>
    <x v="0"/>
    <s v="2020-12-09 09:06:29"/>
  </r>
  <r>
    <x v="72"/>
    <x v="2"/>
    <x v="172"/>
    <x v="2"/>
    <n v="26"/>
    <x v="0"/>
    <s v="2020-12-09 09:06:29"/>
  </r>
  <r>
    <x v="72"/>
    <x v="2"/>
    <x v="173"/>
    <x v="2"/>
    <n v="26"/>
    <x v="0"/>
    <s v="2020-12-09 09:06:29"/>
  </r>
  <r>
    <x v="72"/>
    <x v="2"/>
    <x v="174"/>
    <x v="2"/>
    <n v="26"/>
    <x v="0"/>
    <s v="2020-12-09 09:06:29"/>
  </r>
  <r>
    <x v="72"/>
    <x v="2"/>
    <x v="175"/>
    <x v="2"/>
    <n v="26"/>
    <x v="0"/>
    <s v="2020-12-09 09:06:29"/>
  </r>
  <r>
    <x v="72"/>
    <x v="2"/>
    <x v="176"/>
    <x v="2"/>
    <n v="26"/>
    <x v="0"/>
    <s v="2020-12-09 09:06:29"/>
  </r>
  <r>
    <x v="72"/>
    <x v="2"/>
    <x v="177"/>
    <x v="2"/>
    <n v="26"/>
    <x v="0"/>
    <s v="2020-12-09 09:06:29"/>
  </r>
  <r>
    <x v="72"/>
    <x v="2"/>
    <x v="178"/>
    <x v="2"/>
    <n v="26"/>
    <x v="0"/>
    <s v="2020-12-09 09:06:29"/>
  </r>
  <r>
    <x v="72"/>
    <x v="2"/>
    <x v="179"/>
    <x v="2"/>
    <n v="26"/>
    <x v="0"/>
    <s v="2020-12-09 09:06:29"/>
  </r>
  <r>
    <x v="72"/>
    <x v="2"/>
    <x v="162"/>
    <x v="2"/>
    <n v="24"/>
    <x v="0"/>
    <s v="2020-12-09 09:06:29"/>
  </r>
  <r>
    <x v="72"/>
    <x v="2"/>
    <x v="180"/>
    <x v="2"/>
    <n v="26"/>
    <x v="0"/>
    <s v="2020-12-09 09:06:29"/>
  </r>
  <r>
    <x v="72"/>
    <x v="2"/>
    <x v="181"/>
    <x v="2"/>
    <n v="26"/>
    <x v="0"/>
    <s v="2020-12-09 09:06:29"/>
  </r>
  <r>
    <x v="72"/>
    <x v="2"/>
    <x v="182"/>
    <x v="2"/>
    <n v="26"/>
    <x v="0"/>
    <s v="2020-12-09 09:06:29"/>
  </r>
  <r>
    <x v="72"/>
    <x v="2"/>
    <x v="183"/>
    <x v="2"/>
    <n v="26"/>
    <x v="0"/>
    <s v="2020-12-09 09:06:29"/>
  </r>
  <r>
    <x v="72"/>
    <x v="2"/>
    <x v="184"/>
    <x v="2"/>
    <n v="26"/>
    <x v="0"/>
    <s v="2020-12-09 09:06:29"/>
  </r>
  <r>
    <x v="72"/>
    <x v="2"/>
    <x v="185"/>
    <x v="2"/>
    <n v="26"/>
    <x v="0"/>
    <s v="2020-12-09 09:06:29"/>
  </r>
  <r>
    <x v="72"/>
    <x v="2"/>
    <x v="186"/>
    <x v="2"/>
    <n v="26"/>
    <x v="0"/>
    <s v="2020-12-09 09:06:29"/>
  </r>
  <r>
    <x v="72"/>
    <x v="2"/>
    <x v="187"/>
    <x v="2"/>
    <n v="26"/>
    <x v="0"/>
    <s v="2020-12-09 09:06:29"/>
  </r>
  <r>
    <x v="72"/>
    <x v="2"/>
    <x v="188"/>
    <x v="2"/>
    <n v="26"/>
    <x v="0"/>
    <s v="2020-12-09 09:06:29"/>
  </r>
  <r>
    <x v="72"/>
    <x v="2"/>
    <x v="189"/>
    <x v="2"/>
    <n v="26"/>
    <x v="0"/>
    <s v="2020-12-09 09:06:29"/>
  </r>
  <r>
    <x v="72"/>
    <x v="2"/>
    <x v="163"/>
    <x v="2"/>
    <n v="25"/>
    <x v="0"/>
    <s v="2020-12-09 09:06:29"/>
  </r>
  <r>
    <x v="72"/>
    <x v="2"/>
    <x v="190"/>
    <x v="2"/>
    <n v="26"/>
    <x v="0"/>
    <s v="2020-12-09 09:06:29"/>
  </r>
  <r>
    <x v="72"/>
    <x v="2"/>
    <x v="191"/>
    <x v="2"/>
    <n v="26"/>
    <x v="0"/>
    <s v="2020-12-09 09:06:29"/>
  </r>
  <r>
    <x v="72"/>
    <x v="2"/>
    <x v="164"/>
    <x v="2"/>
    <n v="25"/>
    <x v="0"/>
    <s v="2020-12-09 09:06:29"/>
  </r>
  <r>
    <x v="72"/>
    <x v="2"/>
    <x v="165"/>
    <x v="2"/>
    <n v="25"/>
    <x v="0"/>
    <s v="2020-12-09 09:06:29"/>
  </r>
  <r>
    <x v="72"/>
    <x v="2"/>
    <x v="166"/>
    <x v="2"/>
    <n v="25"/>
    <x v="0"/>
    <s v="2020-12-09 09:06:29"/>
  </r>
  <r>
    <x v="72"/>
    <x v="2"/>
    <x v="167"/>
    <x v="2"/>
    <n v="25"/>
    <x v="0"/>
    <s v="2020-12-09 09:06:29"/>
  </r>
  <r>
    <x v="72"/>
    <x v="2"/>
    <x v="168"/>
    <x v="2"/>
    <n v="25"/>
    <x v="0"/>
    <s v="2020-12-09 09:06:29"/>
  </r>
  <r>
    <x v="72"/>
    <x v="2"/>
    <x v="169"/>
    <x v="2"/>
    <n v="25"/>
    <x v="0"/>
    <s v="2020-12-09 09:06:29"/>
  </r>
  <r>
    <x v="72"/>
    <x v="2"/>
    <x v="192"/>
    <x v="2"/>
    <n v="27"/>
    <x v="0"/>
    <s v="2020-12-09 09:06:29"/>
  </r>
  <r>
    <x v="72"/>
    <x v="2"/>
    <x v="201"/>
    <x v="2"/>
    <n v="29"/>
    <x v="0"/>
    <s v="2020-12-09 09:06:29"/>
  </r>
  <r>
    <x v="72"/>
    <x v="2"/>
    <x v="202"/>
    <x v="2"/>
    <n v="29"/>
    <x v="0"/>
    <s v="2020-12-09 09:06:29"/>
  </r>
  <r>
    <x v="72"/>
    <x v="2"/>
    <x v="203"/>
    <x v="2"/>
    <n v="29"/>
    <x v="0"/>
    <s v="2020-12-09 09:06:29"/>
  </r>
  <r>
    <x v="72"/>
    <x v="2"/>
    <x v="204"/>
    <x v="2"/>
    <n v="29"/>
    <x v="0"/>
    <s v="2020-12-09 09:06:29"/>
  </r>
  <r>
    <x v="72"/>
    <x v="2"/>
    <x v="205"/>
    <x v="2"/>
    <n v="29"/>
    <x v="0"/>
    <s v="2020-12-09 09:06:29"/>
  </r>
  <r>
    <x v="72"/>
    <x v="2"/>
    <x v="206"/>
    <x v="2"/>
    <n v="33"/>
    <x v="0"/>
    <s v="2020-12-09 09:06:29"/>
  </r>
  <r>
    <x v="72"/>
    <x v="2"/>
    <x v="207"/>
    <x v="2"/>
    <n v="33"/>
    <x v="0"/>
    <s v="2020-12-09 09:06:29"/>
  </r>
  <r>
    <x v="72"/>
    <x v="2"/>
    <x v="208"/>
    <x v="2"/>
    <n v="33"/>
    <x v="0"/>
    <s v="2020-12-09 09:06:29"/>
  </r>
  <r>
    <x v="72"/>
    <x v="2"/>
    <x v="209"/>
    <x v="2"/>
    <n v="33"/>
    <x v="0"/>
    <s v="2020-12-09 09:06:29"/>
  </r>
  <r>
    <x v="72"/>
    <x v="2"/>
    <x v="210"/>
    <x v="2"/>
    <n v="33"/>
    <x v="0"/>
    <s v="2020-12-09 09:06:29"/>
  </r>
  <r>
    <x v="72"/>
    <x v="2"/>
    <x v="193"/>
    <x v="2"/>
    <n v="27"/>
    <x v="0"/>
    <s v="2020-12-09 09:06:29"/>
  </r>
  <r>
    <x v="72"/>
    <x v="2"/>
    <x v="211"/>
    <x v="2"/>
    <n v="33"/>
    <x v="0"/>
    <s v="2020-12-09 09:06:29"/>
  </r>
  <r>
    <x v="72"/>
    <x v="2"/>
    <x v="212"/>
    <x v="2"/>
    <n v="33"/>
    <x v="0"/>
    <s v="2020-12-09 09:06:29"/>
  </r>
  <r>
    <x v="72"/>
    <x v="2"/>
    <x v="213"/>
    <x v="2"/>
    <n v="33"/>
    <x v="0"/>
    <s v="2020-12-09 09:06:29"/>
  </r>
  <r>
    <x v="72"/>
    <x v="2"/>
    <x v="214"/>
    <x v="2"/>
    <n v="33"/>
    <x v="0"/>
    <s v="2020-12-09 09:06:29"/>
  </r>
  <r>
    <x v="72"/>
    <x v="2"/>
    <x v="215"/>
    <x v="2"/>
    <n v="33"/>
    <x v="0"/>
    <s v="2020-12-09 09:06:29"/>
  </r>
  <r>
    <x v="72"/>
    <x v="2"/>
    <x v="216"/>
    <x v="2"/>
    <n v="33"/>
    <x v="0"/>
    <s v="2020-12-09 09:06:29"/>
  </r>
  <r>
    <x v="72"/>
    <x v="2"/>
    <x v="217"/>
    <x v="2"/>
    <n v="34"/>
    <x v="0"/>
    <s v="2020-12-09 09:06:29"/>
  </r>
  <r>
    <x v="72"/>
    <x v="2"/>
    <x v="218"/>
    <x v="2"/>
    <n v="34"/>
    <x v="0"/>
    <s v="2020-12-09 09:06:29"/>
  </r>
  <r>
    <x v="72"/>
    <x v="2"/>
    <x v="219"/>
    <x v="2"/>
    <n v="34"/>
    <x v="0"/>
    <s v="2020-12-09 09:06:29"/>
  </r>
  <r>
    <x v="72"/>
    <x v="2"/>
    <x v="220"/>
    <x v="2"/>
    <n v="34"/>
    <x v="0"/>
    <s v="2020-12-09 09:06:29"/>
  </r>
  <r>
    <x v="72"/>
    <x v="2"/>
    <x v="194"/>
    <x v="2"/>
    <n v="27"/>
    <x v="0"/>
    <s v="2020-12-09 09:06:29"/>
  </r>
  <r>
    <x v="72"/>
    <x v="2"/>
    <x v="221"/>
    <x v="2"/>
    <n v="34"/>
    <x v="0"/>
    <s v="2020-12-09 09:06:29"/>
  </r>
  <r>
    <x v="72"/>
    <x v="2"/>
    <x v="222"/>
    <x v="2"/>
    <n v="34"/>
    <x v="0"/>
    <s v="2020-12-09 09:06:29"/>
  </r>
  <r>
    <x v="72"/>
    <x v="2"/>
    <x v="195"/>
    <x v="2"/>
    <n v="27"/>
    <x v="0"/>
    <s v="2020-12-09 09:06:29"/>
  </r>
  <r>
    <x v="72"/>
    <x v="2"/>
    <x v="196"/>
    <x v="2"/>
    <n v="27"/>
    <x v="0"/>
    <s v="2020-12-09 09:06:29"/>
  </r>
  <r>
    <x v="72"/>
    <x v="2"/>
    <x v="197"/>
    <x v="2"/>
    <n v="27"/>
    <x v="0"/>
    <s v="2020-12-09 09:06:29"/>
  </r>
  <r>
    <x v="72"/>
    <x v="2"/>
    <x v="198"/>
    <x v="2"/>
    <n v="27"/>
    <x v="0"/>
    <s v="2020-12-09 09:06:29"/>
  </r>
  <r>
    <x v="72"/>
    <x v="2"/>
    <x v="199"/>
    <x v="2"/>
    <n v="29"/>
    <x v="0"/>
    <s v="2020-12-09 09:06:29"/>
  </r>
  <r>
    <x v="72"/>
    <x v="2"/>
    <x v="200"/>
    <x v="2"/>
    <n v="29"/>
    <x v="0"/>
    <s v="2020-12-09 09:06:29"/>
  </r>
  <r>
    <x v="72"/>
    <x v="2"/>
    <x v="223"/>
    <x v="2"/>
    <n v="34"/>
    <x v="0"/>
    <s v="2020-12-09 09:06:29"/>
  </r>
  <r>
    <x v="72"/>
    <x v="2"/>
    <x v="232"/>
    <x v="2"/>
    <n v="39"/>
    <x v="0"/>
    <s v="2020-12-09 09:06:29"/>
  </r>
  <r>
    <x v="72"/>
    <x v="2"/>
    <x v="233"/>
    <x v="2"/>
    <n v="39"/>
    <x v="0"/>
    <s v="2020-12-09 09:06:29"/>
  </r>
  <r>
    <x v="72"/>
    <x v="2"/>
    <x v="234"/>
    <x v="2"/>
    <n v="39"/>
    <x v="0"/>
    <s v="2020-12-09 09:06:29"/>
  </r>
  <r>
    <x v="72"/>
    <x v="2"/>
    <x v="235"/>
    <x v="2"/>
    <n v="39"/>
    <x v="0"/>
    <s v="2020-12-09 09:06:29"/>
  </r>
  <r>
    <x v="72"/>
    <x v="2"/>
    <x v="236"/>
    <x v="2"/>
    <n v="39"/>
    <x v="0"/>
    <s v="2020-12-09 09:06:29"/>
  </r>
  <r>
    <x v="72"/>
    <x v="2"/>
    <x v="237"/>
    <x v="2"/>
    <n v="39"/>
    <x v="0"/>
    <s v="2020-12-09 09:06:29"/>
  </r>
  <r>
    <x v="72"/>
    <x v="2"/>
    <x v="238"/>
    <x v="2"/>
    <n v="39"/>
    <x v="0"/>
    <s v="2020-12-09 09:06:29"/>
  </r>
  <r>
    <x v="72"/>
    <x v="2"/>
    <x v="239"/>
    <x v="2"/>
    <n v="39"/>
    <x v="0"/>
    <s v="2020-12-09 09:06:29"/>
  </r>
  <r>
    <x v="72"/>
    <x v="2"/>
    <x v="240"/>
    <x v="2"/>
    <n v="39"/>
    <x v="0"/>
    <s v="2020-12-09 09:06:29"/>
  </r>
  <r>
    <x v="72"/>
    <x v="2"/>
    <x v="241"/>
    <x v="2"/>
    <n v="39"/>
    <x v="0"/>
    <s v="2020-12-09 09:06:29"/>
  </r>
  <r>
    <x v="72"/>
    <x v="2"/>
    <x v="224"/>
    <x v="2"/>
    <n v="34"/>
    <x v="0"/>
    <s v="2020-12-09 09:06:29"/>
  </r>
  <r>
    <x v="72"/>
    <x v="2"/>
    <x v="242"/>
    <x v="2"/>
    <n v="39"/>
    <x v="0"/>
    <s v="2020-12-09 09:06:29"/>
  </r>
  <r>
    <x v="72"/>
    <x v="2"/>
    <x v="243"/>
    <x v="2"/>
    <n v="39"/>
    <x v="0"/>
    <s v="2020-12-09 09:06:29"/>
  </r>
  <r>
    <x v="72"/>
    <x v="2"/>
    <x v="244"/>
    <x v="2"/>
    <n v="39"/>
    <x v="0"/>
    <s v="2020-12-09 09:06:29"/>
  </r>
  <r>
    <x v="72"/>
    <x v="2"/>
    <x v="245"/>
    <x v="2"/>
    <n v="39"/>
    <x v="0"/>
    <s v="2020-12-09 09:06:29"/>
  </r>
  <r>
    <x v="72"/>
    <x v="2"/>
    <x v="246"/>
    <x v="2"/>
    <n v="39"/>
    <x v="0"/>
    <s v="2020-12-09 09:06:29"/>
  </r>
  <r>
    <x v="72"/>
    <x v="2"/>
    <x v="247"/>
    <x v="2"/>
    <n v="39"/>
    <x v="0"/>
    <s v="2020-12-09 09:06:29"/>
  </r>
  <r>
    <x v="72"/>
    <x v="2"/>
    <x v="248"/>
    <x v="2"/>
    <n v="39"/>
    <x v="0"/>
    <s v="2020-12-09 09:06:29"/>
  </r>
  <r>
    <x v="72"/>
    <x v="2"/>
    <x v="249"/>
    <x v="2"/>
    <n v="39"/>
    <x v="0"/>
    <s v="2020-12-09 09:06:29"/>
  </r>
  <r>
    <x v="72"/>
    <x v="2"/>
    <x v="250"/>
    <x v="2"/>
    <n v="39"/>
    <x v="0"/>
    <s v="2020-12-09 09:06:29"/>
  </r>
  <r>
    <x v="72"/>
    <x v="2"/>
    <x v="251"/>
    <x v="2"/>
    <n v="39"/>
    <x v="0"/>
    <s v="2020-12-09 09:06:29"/>
  </r>
  <r>
    <x v="72"/>
    <x v="2"/>
    <x v="225"/>
    <x v="2"/>
    <n v="34"/>
    <x v="0"/>
    <s v="2020-12-09 09:06:29"/>
  </r>
  <r>
    <x v="72"/>
    <x v="2"/>
    <x v="252"/>
    <x v="2"/>
    <n v="39"/>
    <x v="0"/>
    <s v="2020-12-09 09:06:29"/>
  </r>
  <r>
    <x v="72"/>
    <x v="2"/>
    <x v="226"/>
    <x v="2"/>
    <n v="38"/>
    <x v="0"/>
    <s v="2020-12-09 09:06:29"/>
  </r>
  <r>
    <x v="72"/>
    <x v="2"/>
    <x v="227"/>
    <x v="2"/>
    <n v="38"/>
    <x v="0"/>
    <s v="2020-12-09 09:06:29"/>
  </r>
  <r>
    <x v="72"/>
    <x v="2"/>
    <x v="228"/>
    <x v="2"/>
    <n v="38"/>
    <x v="0"/>
    <s v="2020-12-09 09:06:29"/>
  </r>
  <r>
    <x v="72"/>
    <x v="2"/>
    <x v="229"/>
    <x v="2"/>
    <n v="38"/>
    <x v="0"/>
    <s v="2020-12-09 09:06:29"/>
  </r>
  <r>
    <x v="72"/>
    <x v="2"/>
    <x v="230"/>
    <x v="2"/>
    <n v="38"/>
    <x v="0"/>
    <s v="2020-12-09 09:06:29"/>
  </r>
  <r>
    <x v="72"/>
    <x v="2"/>
    <x v="231"/>
    <x v="2"/>
    <n v="38"/>
    <x v="0"/>
    <s v="2020-12-09 09:06:29"/>
  </r>
  <r>
    <x v="72"/>
    <x v="3"/>
    <x v="0"/>
    <x v="2"/>
    <n v="0"/>
    <x v="0"/>
    <s v="2020-12-09 09:06:29"/>
  </r>
  <r>
    <x v="72"/>
    <x v="3"/>
    <x v="1"/>
    <x v="2"/>
    <n v="0"/>
    <x v="0"/>
    <s v="2020-12-09 09:06:29"/>
  </r>
  <r>
    <x v="72"/>
    <x v="3"/>
    <x v="2"/>
    <x v="2"/>
    <n v="0"/>
    <x v="0"/>
    <s v="2020-12-09 09:06:29"/>
  </r>
  <r>
    <x v="72"/>
    <x v="3"/>
    <x v="3"/>
    <x v="2"/>
    <n v="0"/>
    <x v="0"/>
    <s v="2020-12-09 09:06:29"/>
  </r>
  <r>
    <x v="72"/>
    <x v="3"/>
    <x v="4"/>
    <x v="2"/>
    <n v="0"/>
    <x v="0"/>
    <s v="2020-12-09 09:06:29"/>
  </r>
  <r>
    <x v="72"/>
    <x v="3"/>
    <x v="5"/>
    <x v="2"/>
    <n v="0"/>
    <x v="0"/>
    <s v="2020-12-09 09:06:29"/>
  </r>
  <r>
    <x v="72"/>
    <x v="3"/>
    <x v="6"/>
    <x v="2"/>
    <n v="0"/>
    <x v="0"/>
    <s v="2020-12-09 09:06:29"/>
  </r>
  <r>
    <x v="72"/>
    <x v="3"/>
    <x v="7"/>
    <x v="2"/>
    <n v="0"/>
    <x v="0"/>
    <s v="2020-12-09 09:06:29"/>
  </r>
  <r>
    <x v="72"/>
    <x v="3"/>
    <x v="8"/>
    <x v="2"/>
    <n v="0"/>
    <x v="0"/>
    <s v="2020-12-09 09:06:29"/>
  </r>
  <r>
    <x v="72"/>
    <x v="3"/>
    <x v="9"/>
    <x v="2"/>
    <n v="0"/>
    <x v="0"/>
    <s v="2020-12-09 09:06:29"/>
  </r>
  <r>
    <x v="72"/>
    <x v="3"/>
    <x v="253"/>
    <x v="2"/>
    <n v="1549"/>
    <x v="0"/>
    <s v="2020-12-09 09:06:29"/>
  </r>
  <r>
    <x v="72"/>
    <x v="3"/>
    <x v="262"/>
    <x v="2"/>
    <n v="1728"/>
    <x v="0"/>
    <s v="2020-12-09 09:06:29"/>
  </r>
  <r>
    <x v="72"/>
    <x v="3"/>
    <x v="263"/>
    <x v="2"/>
    <n v="1728"/>
    <x v="0"/>
    <s v="2020-12-09 09:06:29"/>
  </r>
  <r>
    <x v="72"/>
    <x v="3"/>
    <x v="264"/>
    <x v="2"/>
    <n v="1782"/>
    <x v="0"/>
    <s v="2020-12-09 09:06:29"/>
  </r>
  <r>
    <x v="72"/>
    <x v="3"/>
    <x v="265"/>
    <x v="2"/>
    <n v="1782"/>
    <x v="0"/>
    <s v="2020-12-09 09:06:29"/>
  </r>
  <r>
    <x v="72"/>
    <x v="3"/>
    <x v="266"/>
    <x v="2"/>
    <n v="1782"/>
    <x v="0"/>
    <s v="2020-12-09 09:06:29"/>
  </r>
  <r>
    <x v="72"/>
    <x v="3"/>
    <x v="267"/>
    <x v="2"/>
    <n v="1782"/>
    <x v="0"/>
    <s v="2020-12-09 09:06:29"/>
  </r>
  <r>
    <x v="72"/>
    <x v="3"/>
    <x v="268"/>
    <x v="2"/>
    <n v="1782"/>
    <x v="0"/>
    <s v="2020-12-09 09:06:29"/>
  </r>
  <r>
    <x v="72"/>
    <x v="3"/>
    <x v="269"/>
    <x v="2"/>
    <n v="1782"/>
    <x v="0"/>
    <s v="2020-12-09 09:06:29"/>
  </r>
  <r>
    <x v="72"/>
    <x v="3"/>
    <x v="270"/>
    <x v="2"/>
    <n v="1782"/>
    <x v="0"/>
    <s v="2020-12-09 09:06:29"/>
  </r>
  <r>
    <x v="72"/>
    <x v="3"/>
    <x v="271"/>
    <x v="2"/>
    <n v="1818"/>
    <x v="0"/>
    <s v="2020-12-09 09:06:29"/>
  </r>
  <r>
    <x v="72"/>
    <x v="3"/>
    <x v="254"/>
    <x v="2"/>
    <n v="1549"/>
    <x v="0"/>
    <s v="2020-12-09 09:06:29"/>
  </r>
  <r>
    <x v="72"/>
    <x v="3"/>
    <x v="272"/>
    <x v="2"/>
    <n v="1818"/>
    <x v="0"/>
    <s v="2020-12-09 09:06:29"/>
  </r>
  <r>
    <x v="72"/>
    <x v="3"/>
    <x v="273"/>
    <x v="2"/>
    <n v="1818"/>
    <x v="0"/>
    <s v="2020-12-09 09:06:29"/>
  </r>
  <r>
    <x v="72"/>
    <x v="3"/>
    <x v="274"/>
    <x v="2"/>
    <n v="1818"/>
    <x v="0"/>
    <s v="2020-12-09 09:06:29"/>
  </r>
  <r>
    <x v="72"/>
    <x v="3"/>
    <x v="275"/>
    <x v="2"/>
    <n v="1818"/>
    <x v="0"/>
    <s v="2020-12-09 09:06:29"/>
  </r>
  <r>
    <x v="72"/>
    <x v="3"/>
    <x v="276"/>
    <x v="2"/>
    <n v="1818"/>
    <x v="0"/>
    <s v="2020-12-09 09:06:29"/>
  </r>
  <r>
    <x v="72"/>
    <x v="3"/>
    <x v="277"/>
    <x v="2"/>
    <n v="1818"/>
    <x v="0"/>
    <s v="2020-12-09 09:06:29"/>
  </r>
  <r>
    <x v="72"/>
    <x v="3"/>
    <x v="278"/>
    <x v="2"/>
    <n v="1818"/>
    <x v="0"/>
    <s v="2020-12-09 09:06:29"/>
  </r>
  <r>
    <x v="72"/>
    <x v="3"/>
    <x v="279"/>
    <x v="2"/>
    <n v="1818"/>
    <x v="0"/>
    <s v="2020-12-09 09:06:29"/>
  </r>
  <r>
    <x v="72"/>
    <x v="3"/>
    <x v="280"/>
    <x v="2"/>
    <n v="1818"/>
    <x v="0"/>
    <s v="2020-12-09 09:06:29"/>
  </r>
  <r>
    <x v="72"/>
    <x v="3"/>
    <x v="281"/>
    <x v="2"/>
    <n v="1818"/>
    <x v="0"/>
    <s v="2020-12-09 09:06:29"/>
  </r>
  <r>
    <x v="72"/>
    <x v="3"/>
    <x v="255"/>
    <x v="2"/>
    <n v="1549"/>
    <x v="0"/>
    <s v="2020-12-09 09:06:29"/>
  </r>
  <r>
    <x v="72"/>
    <x v="3"/>
    <x v="282"/>
    <x v="2"/>
    <n v="1818"/>
    <x v="0"/>
    <s v="2020-12-09 09:06:29"/>
  </r>
  <r>
    <x v="72"/>
    <x v="3"/>
    <x v="283"/>
    <x v="2"/>
    <n v="1818"/>
    <x v="0"/>
    <s v="2020-12-09 09:06:29"/>
  </r>
  <r>
    <x v="72"/>
    <x v="3"/>
    <x v="256"/>
    <x v="2"/>
    <n v="1549"/>
    <x v="0"/>
    <s v="2020-12-09 09:06:29"/>
  </r>
  <r>
    <x v="72"/>
    <x v="3"/>
    <x v="257"/>
    <x v="2"/>
    <n v="1728"/>
    <x v="0"/>
    <s v="2020-12-09 09:06:29"/>
  </r>
  <r>
    <x v="72"/>
    <x v="3"/>
    <x v="258"/>
    <x v="2"/>
    <n v="1728"/>
    <x v="0"/>
    <s v="2020-12-09 09:06:29"/>
  </r>
  <r>
    <x v="72"/>
    <x v="3"/>
    <x v="259"/>
    <x v="2"/>
    <n v="1728"/>
    <x v="0"/>
    <s v="2020-12-09 09:06:29"/>
  </r>
  <r>
    <x v="72"/>
    <x v="3"/>
    <x v="260"/>
    <x v="2"/>
    <n v="1728"/>
    <x v="0"/>
    <s v="2020-12-09 09:06:29"/>
  </r>
  <r>
    <x v="72"/>
    <x v="3"/>
    <x v="261"/>
    <x v="2"/>
    <n v="1728"/>
    <x v="0"/>
    <s v="2020-12-09 09:06:29"/>
  </r>
  <r>
    <x v="72"/>
    <x v="3"/>
    <x v="284"/>
    <x v="2"/>
    <n v="1818"/>
    <x v="0"/>
    <s v="2020-12-09 09:06:29"/>
  </r>
  <r>
    <x v="72"/>
    <x v="3"/>
    <x v="293"/>
    <x v="2"/>
    <n v="2255"/>
    <x v="0"/>
    <s v="2020-12-09 09:06:29"/>
  </r>
  <r>
    <x v="72"/>
    <x v="3"/>
    <x v="294"/>
    <x v="2"/>
    <n v="2255"/>
    <x v="0"/>
    <s v="2020-12-09 09:06:29"/>
  </r>
  <r>
    <x v="72"/>
    <x v="3"/>
    <x v="295"/>
    <x v="2"/>
    <n v="2255"/>
    <x v="0"/>
    <s v="2020-12-09 09:06:29"/>
  </r>
  <r>
    <x v="72"/>
    <x v="3"/>
    <x v="296"/>
    <x v="2"/>
    <n v="2255"/>
    <x v="0"/>
    <s v="2020-12-09 09:06:29"/>
  </r>
  <r>
    <x v="72"/>
    <x v="3"/>
    <x v="297"/>
    <x v="2"/>
    <n v="2255"/>
    <x v="0"/>
    <s v="2020-12-09 09:06:29"/>
  </r>
  <r>
    <x v="72"/>
    <x v="3"/>
    <x v="298"/>
    <x v="2"/>
    <n v="2255"/>
    <x v="0"/>
    <s v="2020-12-09 09:06:29"/>
  </r>
  <r>
    <x v="72"/>
    <x v="3"/>
    <x v="299"/>
    <x v="2"/>
    <n v="2255"/>
    <x v="0"/>
    <s v="2020-12-09 09:06:29"/>
  </r>
  <r>
    <x v="72"/>
    <x v="3"/>
    <x v="300"/>
    <x v="2"/>
    <n v="2255"/>
    <x v="0"/>
    <s v="2020-12-09 09:06:29"/>
  </r>
  <r>
    <x v="72"/>
    <x v="3"/>
    <x v="301"/>
    <x v="2"/>
    <n v="2286"/>
    <x v="0"/>
    <s v="2020-12-09 09:06:29"/>
  </r>
  <r>
    <x v="72"/>
    <x v="3"/>
    <x v="302"/>
    <x v="2"/>
    <n v="2286"/>
    <x v="0"/>
    <s v="2020-12-09 09:06:29"/>
  </r>
  <r>
    <x v="72"/>
    <x v="3"/>
    <x v="285"/>
    <x v="2"/>
    <n v="1818"/>
    <x v="0"/>
    <s v="2020-12-09 09:06:29"/>
  </r>
  <r>
    <x v="72"/>
    <x v="3"/>
    <x v="303"/>
    <x v="2"/>
    <n v="2286"/>
    <x v="0"/>
    <s v="2020-12-09 09:06:29"/>
  </r>
  <r>
    <x v="72"/>
    <x v="3"/>
    <x v="304"/>
    <x v="2"/>
    <n v="2286"/>
    <x v="0"/>
    <s v="2020-12-09 09:06:29"/>
  </r>
  <r>
    <x v="72"/>
    <x v="3"/>
    <x v="305"/>
    <x v="2"/>
    <n v="2286"/>
    <x v="0"/>
    <s v="2020-12-09 09:06:29"/>
  </r>
  <r>
    <x v="72"/>
    <x v="3"/>
    <x v="306"/>
    <x v="2"/>
    <n v="2309"/>
    <x v="0"/>
    <s v="2020-12-09 09:06:29"/>
  </r>
  <r>
    <x v="72"/>
    <x v="3"/>
    <x v="307"/>
    <x v="2"/>
    <n v="2309"/>
    <x v="0"/>
    <s v="2020-12-09 09:06:29"/>
  </r>
  <r>
    <x v="72"/>
    <x v="3"/>
    <x v="308"/>
    <x v="2"/>
    <n v="2309"/>
    <x v="0"/>
    <s v="2020-12-09 09:06:29"/>
  </r>
  <r>
    <x v="72"/>
    <x v="3"/>
    <x v="309"/>
    <x v="2"/>
    <n v="2309"/>
    <x v="0"/>
    <s v="2020-12-09 09:06:29"/>
  </r>
  <r>
    <x v="72"/>
    <x v="3"/>
    <x v="310"/>
    <x v="2"/>
    <n v="2309"/>
    <x v="0"/>
    <s v="2020-12-09 09:06:29"/>
  </r>
  <r>
    <x v="72"/>
    <x v="3"/>
    <x v="311"/>
    <x v="2"/>
    <n v="2309"/>
    <x v="0"/>
    <s v="2020-12-09 09:06:29"/>
  </r>
  <r>
    <x v="72"/>
    <x v="3"/>
    <x v="312"/>
    <x v="2"/>
    <n v="2309"/>
    <x v="0"/>
    <s v="2020-12-09 09:06:29"/>
  </r>
  <r>
    <x v="72"/>
    <x v="3"/>
    <x v="286"/>
    <x v="2"/>
    <n v="1818"/>
    <x v="0"/>
    <s v="2020-12-09 09:06:29"/>
  </r>
  <r>
    <x v="72"/>
    <x v="3"/>
    <x v="313"/>
    <x v="2"/>
    <n v="2327"/>
    <x v="0"/>
    <s v="2020-12-09 09:06:29"/>
  </r>
  <r>
    <x v="72"/>
    <x v="3"/>
    <x v="287"/>
    <x v="2"/>
    <n v="1862"/>
    <x v="0"/>
    <s v="2020-12-09 09:06:29"/>
  </r>
  <r>
    <x v="72"/>
    <x v="3"/>
    <x v="288"/>
    <x v="2"/>
    <n v="1862"/>
    <x v="0"/>
    <s v="2020-12-09 09:06:29"/>
  </r>
  <r>
    <x v="72"/>
    <x v="3"/>
    <x v="289"/>
    <x v="2"/>
    <n v="1862"/>
    <x v="0"/>
    <s v="2020-12-09 09:06:29"/>
  </r>
  <r>
    <x v="72"/>
    <x v="3"/>
    <x v="290"/>
    <x v="2"/>
    <n v="1862"/>
    <x v="0"/>
    <s v="2020-12-09 09:06:29"/>
  </r>
  <r>
    <x v="72"/>
    <x v="3"/>
    <x v="291"/>
    <x v="2"/>
    <n v="1862"/>
    <x v="0"/>
    <s v="2020-12-09 09:06:29"/>
  </r>
  <r>
    <x v="72"/>
    <x v="3"/>
    <x v="292"/>
    <x v="2"/>
    <n v="2255"/>
    <x v="0"/>
    <s v="2020-12-09 09:06:29"/>
  </r>
  <r>
    <x v="72"/>
    <x v="3"/>
    <x v="314"/>
    <x v="2"/>
    <n v="2327"/>
    <x v="0"/>
    <s v="2020-12-09 09:06:29"/>
  </r>
  <r>
    <x v="72"/>
    <x v="3"/>
    <x v="315"/>
    <x v="2"/>
    <n v="2327"/>
    <x v="0"/>
    <s v="2020-12-09 09:06:29"/>
  </r>
  <r>
    <x v="72"/>
    <x v="3"/>
    <x v="316"/>
    <x v="2"/>
    <n v="2327"/>
    <x v="0"/>
    <s v="2020-12-09 09:06:29"/>
  </r>
  <r>
    <x v="72"/>
    <x v="3"/>
    <x v="317"/>
    <x v="2"/>
    <n v="2327"/>
    <x v="0"/>
    <s v="2020-12-09 09:06:29"/>
  </r>
  <r>
    <x v="72"/>
    <x v="3"/>
    <x v="318"/>
    <x v="2"/>
    <n v="2327"/>
    <x v="0"/>
    <s v="2020-12-09 09:06:29"/>
  </r>
  <r>
    <x v="72"/>
    <x v="3"/>
    <x v="319"/>
    <x v="2"/>
    <n v="2327"/>
    <x v="0"/>
    <s v="2020-12-09 09:06:29"/>
  </r>
  <r>
    <x v="72"/>
    <x v="3"/>
    <x v="320"/>
    <x v="2"/>
    <n v="2337"/>
    <x v="0"/>
    <s v="2020-12-09 09:06:29"/>
  </r>
  <r>
    <x v="72"/>
    <x v="3"/>
    <x v="321"/>
    <x v="2"/>
    <n v="2337"/>
    <x v="1"/>
    <s v="2020-12-09 09:06:29"/>
  </r>
  <r>
    <x v="72"/>
    <x v="3"/>
    <x v="10"/>
    <x v="2"/>
    <n v="0"/>
    <x v="0"/>
    <s v="2020-12-09 09:06:29"/>
  </r>
  <r>
    <x v="72"/>
    <x v="3"/>
    <x v="19"/>
    <x v="2"/>
    <n v="0"/>
    <x v="0"/>
    <s v="2020-12-09 09:06:29"/>
  </r>
  <r>
    <x v="72"/>
    <x v="3"/>
    <x v="20"/>
    <x v="2"/>
    <n v="0"/>
    <x v="0"/>
    <s v="2020-12-09 09:06:29"/>
  </r>
  <r>
    <x v="72"/>
    <x v="3"/>
    <x v="21"/>
    <x v="2"/>
    <n v="0"/>
    <x v="0"/>
    <s v="2020-12-09 09:06:29"/>
  </r>
  <r>
    <x v="72"/>
    <x v="3"/>
    <x v="22"/>
    <x v="2"/>
    <n v="0"/>
    <x v="0"/>
    <s v="2020-12-09 09:06:29"/>
  </r>
  <r>
    <x v="72"/>
    <x v="3"/>
    <x v="23"/>
    <x v="2"/>
    <n v="0"/>
    <x v="0"/>
    <s v="2020-12-09 09:06:29"/>
  </r>
  <r>
    <x v="72"/>
    <x v="3"/>
    <x v="24"/>
    <x v="2"/>
    <n v="0"/>
    <x v="0"/>
    <s v="2020-12-09 09:06:29"/>
  </r>
  <r>
    <x v="72"/>
    <x v="3"/>
    <x v="25"/>
    <x v="2"/>
    <n v="0"/>
    <x v="0"/>
    <s v="2020-12-09 09:06:29"/>
  </r>
  <r>
    <x v="72"/>
    <x v="3"/>
    <x v="26"/>
    <x v="2"/>
    <n v="0"/>
    <x v="0"/>
    <s v="2020-12-09 09:06:29"/>
  </r>
  <r>
    <x v="72"/>
    <x v="3"/>
    <x v="27"/>
    <x v="2"/>
    <n v="0"/>
    <x v="0"/>
    <s v="2020-12-09 09:06:29"/>
  </r>
  <r>
    <x v="72"/>
    <x v="3"/>
    <x v="28"/>
    <x v="2"/>
    <n v="0"/>
    <x v="0"/>
    <s v="2020-12-09 09:06:29"/>
  </r>
  <r>
    <x v="72"/>
    <x v="3"/>
    <x v="11"/>
    <x v="2"/>
    <n v="0"/>
    <x v="0"/>
    <s v="2020-12-09 09:06:29"/>
  </r>
  <r>
    <x v="72"/>
    <x v="3"/>
    <x v="29"/>
    <x v="2"/>
    <n v="0"/>
    <x v="0"/>
    <s v="2020-12-09 09:06:29"/>
  </r>
  <r>
    <x v="72"/>
    <x v="3"/>
    <x v="30"/>
    <x v="2"/>
    <n v="0"/>
    <x v="0"/>
    <s v="2020-12-09 09:06:29"/>
  </r>
  <r>
    <x v="72"/>
    <x v="3"/>
    <x v="31"/>
    <x v="2"/>
    <n v="0"/>
    <x v="0"/>
    <s v="2020-12-09 09:06:29"/>
  </r>
  <r>
    <x v="72"/>
    <x v="3"/>
    <x v="32"/>
    <x v="2"/>
    <n v="0"/>
    <x v="0"/>
    <s v="2020-12-09 09:06:29"/>
  </r>
  <r>
    <x v="72"/>
    <x v="3"/>
    <x v="33"/>
    <x v="2"/>
    <n v="0"/>
    <x v="0"/>
    <s v="2020-12-09 09:06:29"/>
  </r>
  <r>
    <x v="72"/>
    <x v="3"/>
    <x v="34"/>
    <x v="2"/>
    <n v="0"/>
    <x v="0"/>
    <s v="2020-12-09 09:06:29"/>
  </r>
  <r>
    <x v="72"/>
    <x v="3"/>
    <x v="35"/>
    <x v="2"/>
    <n v="0"/>
    <x v="0"/>
    <s v="2020-12-09 09:06:29"/>
  </r>
  <r>
    <x v="72"/>
    <x v="3"/>
    <x v="36"/>
    <x v="2"/>
    <n v="0"/>
    <x v="0"/>
    <s v="2020-12-09 09:06:29"/>
  </r>
  <r>
    <x v="72"/>
    <x v="3"/>
    <x v="37"/>
    <x v="2"/>
    <n v="0"/>
    <x v="0"/>
    <s v="2020-12-09 09:06:29"/>
  </r>
  <r>
    <x v="72"/>
    <x v="3"/>
    <x v="38"/>
    <x v="2"/>
    <n v="0"/>
    <x v="0"/>
    <s v="2020-12-09 09:06:29"/>
  </r>
  <r>
    <x v="72"/>
    <x v="3"/>
    <x v="12"/>
    <x v="2"/>
    <n v="0"/>
    <x v="0"/>
    <s v="2020-12-09 09:06:29"/>
  </r>
  <r>
    <x v="72"/>
    <x v="3"/>
    <x v="13"/>
    <x v="2"/>
    <n v="0"/>
    <x v="0"/>
    <s v="2020-12-09 09:06:29"/>
  </r>
  <r>
    <x v="72"/>
    <x v="3"/>
    <x v="14"/>
    <x v="2"/>
    <n v="0"/>
    <x v="0"/>
    <s v="2020-12-09 09:06:29"/>
  </r>
  <r>
    <x v="72"/>
    <x v="3"/>
    <x v="15"/>
    <x v="2"/>
    <n v="0"/>
    <x v="0"/>
    <s v="2020-12-09 09:06:29"/>
  </r>
  <r>
    <x v="72"/>
    <x v="3"/>
    <x v="16"/>
    <x v="2"/>
    <n v="0"/>
    <x v="0"/>
    <s v="2020-12-09 09:06:29"/>
  </r>
  <r>
    <x v="72"/>
    <x v="3"/>
    <x v="17"/>
    <x v="2"/>
    <n v="0"/>
    <x v="0"/>
    <s v="2020-12-09 09:06:29"/>
  </r>
  <r>
    <x v="72"/>
    <x v="3"/>
    <x v="18"/>
    <x v="2"/>
    <n v="0"/>
    <x v="0"/>
    <s v="2020-12-09 09:06:29"/>
  </r>
  <r>
    <x v="72"/>
    <x v="3"/>
    <x v="39"/>
    <x v="2"/>
    <n v="0"/>
    <x v="0"/>
    <s v="2020-12-09 09:06:29"/>
  </r>
  <r>
    <x v="72"/>
    <x v="3"/>
    <x v="48"/>
    <x v="2"/>
    <n v="0"/>
    <x v="0"/>
    <s v="2020-12-09 09:06:29"/>
  </r>
  <r>
    <x v="72"/>
    <x v="3"/>
    <x v="49"/>
    <x v="2"/>
    <n v="0"/>
    <x v="0"/>
    <s v="2020-12-09 09:06:29"/>
  </r>
  <r>
    <x v="72"/>
    <x v="3"/>
    <x v="50"/>
    <x v="2"/>
    <n v="0"/>
    <x v="0"/>
    <s v="2020-12-09 09:06:29"/>
  </r>
  <r>
    <x v="72"/>
    <x v="3"/>
    <x v="51"/>
    <x v="2"/>
    <n v="0"/>
    <x v="0"/>
    <s v="2020-12-09 09:06:29"/>
  </r>
  <r>
    <x v="72"/>
    <x v="3"/>
    <x v="52"/>
    <x v="2"/>
    <n v="0"/>
    <x v="0"/>
    <s v="2020-12-09 09:06:29"/>
  </r>
  <r>
    <x v="72"/>
    <x v="3"/>
    <x v="53"/>
    <x v="2"/>
    <n v="0"/>
    <x v="0"/>
    <s v="2020-12-09 09:06:29"/>
  </r>
  <r>
    <x v="72"/>
    <x v="3"/>
    <x v="54"/>
    <x v="2"/>
    <n v="0"/>
    <x v="0"/>
    <s v="2020-12-09 09:06:29"/>
  </r>
  <r>
    <x v="72"/>
    <x v="3"/>
    <x v="55"/>
    <x v="2"/>
    <n v="0"/>
    <x v="0"/>
    <s v="2020-12-09 09:06:29"/>
  </r>
  <r>
    <x v="72"/>
    <x v="3"/>
    <x v="56"/>
    <x v="2"/>
    <n v="0"/>
    <x v="0"/>
    <s v="2020-12-09 09:06:29"/>
  </r>
  <r>
    <x v="72"/>
    <x v="3"/>
    <x v="57"/>
    <x v="2"/>
    <n v="0"/>
    <x v="0"/>
    <s v="2020-12-09 09:06:29"/>
  </r>
  <r>
    <x v="72"/>
    <x v="3"/>
    <x v="40"/>
    <x v="2"/>
    <n v="0"/>
    <x v="0"/>
    <s v="2020-12-09 09:06:29"/>
  </r>
  <r>
    <x v="72"/>
    <x v="3"/>
    <x v="58"/>
    <x v="2"/>
    <n v="0"/>
    <x v="0"/>
    <s v="2020-12-09 09:06:29"/>
  </r>
  <r>
    <x v="72"/>
    <x v="3"/>
    <x v="59"/>
    <x v="2"/>
    <n v="0"/>
    <x v="0"/>
    <s v="2020-12-09 09:06:29"/>
  </r>
  <r>
    <x v="72"/>
    <x v="3"/>
    <x v="60"/>
    <x v="2"/>
    <n v="0"/>
    <x v="0"/>
    <s v="2020-12-09 09:06:29"/>
  </r>
  <r>
    <x v="72"/>
    <x v="3"/>
    <x v="61"/>
    <x v="2"/>
    <n v="0"/>
    <x v="0"/>
    <s v="2020-12-09 09:06:29"/>
  </r>
  <r>
    <x v="72"/>
    <x v="3"/>
    <x v="62"/>
    <x v="2"/>
    <n v="0"/>
    <x v="0"/>
    <s v="2020-12-09 09:06:29"/>
  </r>
  <r>
    <x v="72"/>
    <x v="3"/>
    <x v="63"/>
    <x v="2"/>
    <n v="0"/>
    <x v="0"/>
    <s v="2020-12-09 09:06:29"/>
  </r>
  <r>
    <x v="72"/>
    <x v="3"/>
    <x v="64"/>
    <x v="2"/>
    <n v="0"/>
    <x v="0"/>
    <s v="2020-12-09 09:06:29"/>
  </r>
  <r>
    <x v="72"/>
    <x v="3"/>
    <x v="65"/>
    <x v="2"/>
    <n v="0"/>
    <x v="0"/>
    <s v="2020-12-09 09:06:29"/>
  </r>
  <r>
    <x v="72"/>
    <x v="3"/>
    <x v="66"/>
    <x v="2"/>
    <n v="0"/>
    <x v="0"/>
    <s v="2020-12-09 09:06:29"/>
  </r>
  <r>
    <x v="72"/>
    <x v="3"/>
    <x v="67"/>
    <x v="2"/>
    <n v="0"/>
    <x v="0"/>
    <s v="2020-12-09 09:06:29"/>
  </r>
  <r>
    <x v="72"/>
    <x v="3"/>
    <x v="41"/>
    <x v="2"/>
    <n v="0"/>
    <x v="0"/>
    <s v="2020-12-09 09:06:29"/>
  </r>
  <r>
    <x v="72"/>
    <x v="3"/>
    <x v="68"/>
    <x v="2"/>
    <n v="0"/>
    <x v="0"/>
    <s v="2020-12-09 09:06:29"/>
  </r>
  <r>
    <x v="72"/>
    <x v="3"/>
    <x v="69"/>
    <x v="2"/>
    <n v="0"/>
    <x v="0"/>
    <s v="2020-12-09 09:06:29"/>
  </r>
  <r>
    <x v="72"/>
    <x v="3"/>
    <x v="42"/>
    <x v="2"/>
    <n v="0"/>
    <x v="0"/>
    <s v="2020-12-09 09:06:29"/>
  </r>
  <r>
    <x v="72"/>
    <x v="3"/>
    <x v="43"/>
    <x v="2"/>
    <n v="0"/>
    <x v="0"/>
    <s v="2020-12-09 09:06:29"/>
  </r>
  <r>
    <x v="72"/>
    <x v="3"/>
    <x v="44"/>
    <x v="2"/>
    <n v="0"/>
    <x v="0"/>
    <s v="2020-12-09 09:06:29"/>
  </r>
  <r>
    <x v="72"/>
    <x v="3"/>
    <x v="45"/>
    <x v="2"/>
    <n v="0"/>
    <x v="0"/>
    <s v="2020-12-09 09:06:29"/>
  </r>
  <r>
    <x v="72"/>
    <x v="3"/>
    <x v="46"/>
    <x v="2"/>
    <n v="0"/>
    <x v="0"/>
    <s v="2020-12-09 09:06:29"/>
  </r>
  <r>
    <x v="72"/>
    <x v="3"/>
    <x v="47"/>
    <x v="2"/>
    <n v="0"/>
    <x v="0"/>
    <s v="2020-12-09 09:06:29"/>
  </r>
  <r>
    <x v="72"/>
    <x v="3"/>
    <x v="70"/>
    <x v="2"/>
    <n v="0"/>
    <x v="0"/>
    <s v="2020-12-09 09:06:29"/>
  </r>
  <r>
    <x v="72"/>
    <x v="3"/>
    <x v="79"/>
    <x v="2"/>
    <n v="0"/>
    <x v="0"/>
    <s v="2020-12-09 09:06:29"/>
  </r>
  <r>
    <x v="72"/>
    <x v="3"/>
    <x v="80"/>
    <x v="2"/>
    <n v="0"/>
    <x v="0"/>
    <s v="2020-12-09 09:06:29"/>
  </r>
  <r>
    <x v="72"/>
    <x v="3"/>
    <x v="81"/>
    <x v="2"/>
    <n v="0"/>
    <x v="0"/>
    <s v="2020-12-09 09:06:29"/>
  </r>
  <r>
    <x v="72"/>
    <x v="3"/>
    <x v="82"/>
    <x v="2"/>
    <n v="0"/>
    <x v="0"/>
    <s v="2020-12-09 09:06:29"/>
  </r>
  <r>
    <x v="72"/>
    <x v="3"/>
    <x v="83"/>
    <x v="2"/>
    <n v="0"/>
    <x v="0"/>
    <s v="2020-12-09 09:06:29"/>
  </r>
  <r>
    <x v="72"/>
    <x v="3"/>
    <x v="84"/>
    <x v="2"/>
    <n v="0"/>
    <x v="0"/>
    <s v="2020-12-09 09:06:29"/>
  </r>
  <r>
    <x v="72"/>
    <x v="3"/>
    <x v="85"/>
    <x v="2"/>
    <n v="0"/>
    <x v="0"/>
    <s v="2020-12-09 09:06:29"/>
  </r>
  <r>
    <x v="72"/>
    <x v="3"/>
    <x v="86"/>
    <x v="2"/>
    <n v="0"/>
    <x v="0"/>
    <s v="2020-12-09 09:06:29"/>
  </r>
  <r>
    <x v="72"/>
    <x v="3"/>
    <x v="87"/>
    <x v="2"/>
    <n v="0"/>
    <x v="0"/>
    <s v="2020-12-09 09:06:29"/>
  </r>
  <r>
    <x v="72"/>
    <x v="3"/>
    <x v="88"/>
    <x v="2"/>
    <n v="3"/>
    <x v="0"/>
    <s v="2020-12-09 09:06:29"/>
  </r>
  <r>
    <x v="72"/>
    <x v="3"/>
    <x v="71"/>
    <x v="2"/>
    <n v="0"/>
    <x v="0"/>
    <s v="2020-12-09 09:06:29"/>
  </r>
  <r>
    <x v="72"/>
    <x v="3"/>
    <x v="89"/>
    <x v="2"/>
    <n v="3"/>
    <x v="0"/>
    <s v="2020-12-09 09:06:29"/>
  </r>
  <r>
    <x v="72"/>
    <x v="3"/>
    <x v="90"/>
    <x v="2"/>
    <n v="3"/>
    <x v="0"/>
    <s v="2020-12-09 09:06:29"/>
  </r>
  <r>
    <x v="72"/>
    <x v="3"/>
    <x v="91"/>
    <x v="2"/>
    <n v="3"/>
    <x v="0"/>
    <s v="2020-12-09 09:06:29"/>
  </r>
  <r>
    <x v="72"/>
    <x v="3"/>
    <x v="92"/>
    <x v="2"/>
    <n v="3"/>
    <x v="0"/>
    <s v="2020-12-09 09:06:29"/>
  </r>
  <r>
    <x v="72"/>
    <x v="3"/>
    <x v="93"/>
    <x v="2"/>
    <n v="3"/>
    <x v="0"/>
    <s v="2020-12-09 09:06:29"/>
  </r>
  <r>
    <x v="72"/>
    <x v="3"/>
    <x v="94"/>
    <x v="2"/>
    <n v="3"/>
    <x v="0"/>
    <s v="2020-12-09 09:06:29"/>
  </r>
  <r>
    <x v="72"/>
    <x v="3"/>
    <x v="95"/>
    <x v="2"/>
    <n v="3"/>
    <x v="0"/>
    <s v="2020-12-09 09:06:29"/>
  </r>
  <r>
    <x v="72"/>
    <x v="3"/>
    <x v="96"/>
    <x v="2"/>
    <n v="18"/>
    <x v="0"/>
    <s v="2020-12-09 09:06:29"/>
  </r>
  <r>
    <x v="72"/>
    <x v="3"/>
    <x v="97"/>
    <x v="2"/>
    <n v="18"/>
    <x v="0"/>
    <s v="2020-12-09 09:06:29"/>
  </r>
  <r>
    <x v="72"/>
    <x v="3"/>
    <x v="98"/>
    <x v="2"/>
    <n v="19"/>
    <x v="0"/>
    <s v="2020-12-09 09:06:29"/>
  </r>
  <r>
    <x v="72"/>
    <x v="3"/>
    <x v="72"/>
    <x v="2"/>
    <n v="0"/>
    <x v="0"/>
    <s v="2020-12-09 09:06:29"/>
  </r>
  <r>
    <x v="72"/>
    <x v="3"/>
    <x v="99"/>
    <x v="2"/>
    <n v="19"/>
    <x v="0"/>
    <s v="2020-12-09 09:06:29"/>
  </r>
  <r>
    <x v="72"/>
    <x v="3"/>
    <x v="73"/>
    <x v="2"/>
    <n v="0"/>
    <x v="0"/>
    <s v="2020-12-09 09:06:29"/>
  </r>
  <r>
    <x v="72"/>
    <x v="3"/>
    <x v="74"/>
    <x v="2"/>
    <n v="0"/>
    <x v="0"/>
    <s v="2020-12-09 09:06:29"/>
  </r>
  <r>
    <x v="72"/>
    <x v="3"/>
    <x v="75"/>
    <x v="2"/>
    <n v="0"/>
    <x v="0"/>
    <s v="2020-12-09 09:06:29"/>
  </r>
  <r>
    <x v="72"/>
    <x v="3"/>
    <x v="76"/>
    <x v="2"/>
    <n v="0"/>
    <x v="0"/>
    <s v="2020-12-09 09:06:29"/>
  </r>
  <r>
    <x v="72"/>
    <x v="3"/>
    <x v="77"/>
    <x v="2"/>
    <n v="0"/>
    <x v="0"/>
    <s v="2020-12-09 09:06:29"/>
  </r>
  <r>
    <x v="72"/>
    <x v="3"/>
    <x v="78"/>
    <x v="2"/>
    <n v="0"/>
    <x v="0"/>
    <s v="2020-12-09 09:06:29"/>
  </r>
  <r>
    <x v="72"/>
    <x v="3"/>
    <x v="100"/>
    <x v="2"/>
    <n v="19"/>
    <x v="0"/>
    <s v="2020-12-09 09:06:29"/>
  </r>
  <r>
    <x v="72"/>
    <x v="3"/>
    <x v="109"/>
    <x v="2"/>
    <n v="26"/>
    <x v="0"/>
    <s v="2020-12-09 09:06:29"/>
  </r>
  <r>
    <x v="72"/>
    <x v="3"/>
    <x v="110"/>
    <x v="2"/>
    <n v="26"/>
    <x v="0"/>
    <s v="2020-12-09 09:06:29"/>
  </r>
  <r>
    <x v="72"/>
    <x v="3"/>
    <x v="111"/>
    <x v="2"/>
    <n v="26"/>
    <x v="0"/>
    <s v="2020-12-09 09:06:29"/>
  </r>
  <r>
    <x v="72"/>
    <x v="3"/>
    <x v="112"/>
    <x v="2"/>
    <n v="26"/>
    <x v="0"/>
    <s v="2020-12-09 09:06:29"/>
  </r>
  <r>
    <x v="72"/>
    <x v="3"/>
    <x v="113"/>
    <x v="2"/>
    <n v="26"/>
    <x v="0"/>
    <s v="2020-12-09 09:06:29"/>
  </r>
  <r>
    <x v="72"/>
    <x v="3"/>
    <x v="114"/>
    <x v="2"/>
    <n v="26"/>
    <x v="0"/>
    <s v="2020-12-09 09:06:29"/>
  </r>
  <r>
    <x v="72"/>
    <x v="3"/>
    <x v="115"/>
    <x v="2"/>
    <n v="26"/>
    <x v="0"/>
    <s v="2020-12-09 09:06:29"/>
  </r>
  <r>
    <x v="72"/>
    <x v="3"/>
    <x v="116"/>
    <x v="2"/>
    <n v="26"/>
    <x v="0"/>
    <s v="2020-12-09 09:06:29"/>
  </r>
  <r>
    <x v="72"/>
    <x v="3"/>
    <x v="117"/>
    <x v="2"/>
    <n v="38"/>
    <x v="0"/>
    <s v="2020-12-09 09:06:29"/>
  </r>
  <r>
    <x v="72"/>
    <x v="3"/>
    <x v="118"/>
    <x v="2"/>
    <n v="42"/>
    <x v="0"/>
    <s v="2020-12-09 09:06:29"/>
  </r>
  <r>
    <x v="72"/>
    <x v="3"/>
    <x v="101"/>
    <x v="2"/>
    <n v="19"/>
    <x v="0"/>
    <s v="2020-12-09 09:06:29"/>
  </r>
  <r>
    <x v="72"/>
    <x v="3"/>
    <x v="119"/>
    <x v="2"/>
    <n v="42"/>
    <x v="0"/>
    <s v="2020-12-09 09:06:29"/>
  </r>
  <r>
    <x v="72"/>
    <x v="3"/>
    <x v="120"/>
    <x v="2"/>
    <n v="42"/>
    <x v="0"/>
    <s v="2020-12-09 09:06:29"/>
  </r>
  <r>
    <x v="72"/>
    <x v="3"/>
    <x v="121"/>
    <x v="2"/>
    <n v="42"/>
    <x v="0"/>
    <s v="2020-12-09 09:06:29"/>
  </r>
  <r>
    <x v="72"/>
    <x v="3"/>
    <x v="122"/>
    <x v="2"/>
    <n v="42"/>
    <x v="0"/>
    <s v="2020-12-09 09:06:29"/>
  </r>
  <r>
    <x v="72"/>
    <x v="3"/>
    <x v="123"/>
    <x v="2"/>
    <n v="42"/>
    <x v="0"/>
    <s v="2020-12-09 09:06:29"/>
  </r>
  <r>
    <x v="72"/>
    <x v="3"/>
    <x v="124"/>
    <x v="2"/>
    <n v="42"/>
    <x v="0"/>
    <s v="2020-12-09 09:06:29"/>
  </r>
  <r>
    <x v="72"/>
    <x v="3"/>
    <x v="125"/>
    <x v="2"/>
    <n v="42"/>
    <x v="0"/>
    <s v="2020-12-09 09:06:29"/>
  </r>
  <r>
    <x v="72"/>
    <x v="3"/>
    <x v="126"/>
    <x v="2"/>
    <n v="42"/>
    <x v="0"/>
    <s v="2020-12-09 09:06:29"/>
  </r>
  <r>
    <x v="72"/>
    <x v="3"/>
    <x v="127"/>
    <x v="2"/>
    <n v="42"/>
    <x v="0"/>
    <s v="2020-12-09 09:06:29"/>
  </r>
  <r>
    <x v="72"/>
    <x v="3"/>
    <x v="128"/>
    <x v="2"/>
    <n v="42"/>
    <x v="0"/>
    <s v="2020-12-09 09:06:29"/>
  </r>
  <r>
    <x v="72"/>
    <x v="3"/>
    <x v="102"/>
    <x v="2"/>
    <n v="19"/>
    <x v="0"/>
    <s v="2020-12-09 09:06:29"/>
  </r>
  <r>
    <x v="72"/>
    <x v="3"/>
    <x v="129"/>
    <x v="2"/>
    <n v="42"/>
    <x v="0"/>
    <s v="2020-12-09 09:06:29"/>
  </r>
  <r>
    <x v="72"/>
    <x v="3"/>
    <x v="130"/>
    <x v="2"/>
    <n v="42"/>
    <x v="0"/>
    <s v="2020-12-09 09:06:29"/>
  </r>
  <r>
    <x v="72"/>
    <x v="3"/>
    <x v="103"/>
    <x v="2"/>
    <n v="19"/>
    <x v="0"/>
    <s v="2020-12-09 09:06:29"/>
  </r>
  <r>
    <x v="72"/>
    <x v="3"/>
    <x v="104"/>
    <x v="2"/>
    <n v="19"/>
    <x v="0"/>
    <s v="2020-12-09 09:06:29"/>
  </r>
  <r>
    <x v="72"/>
    <x v="3"/>
    <x v="105"/>
    <x v="2"/>
    <n v="24"/>
    <x v="0"/>
    <s v="2020-12-09 09:06:29"/>
  </r>
  <r>
    <x v="72"/>
    <x v="3"/>
    <x v="106"/>
    <x v="2"/>
    <n v="25"/>
    <x v="0"/>
    <s v="2020-12-09 09:06:29"/>
  </r>
  <r>
    <x v="72"/>
    <x v="3"/>
    <x v="107"/>
    <x v="2"/>
    <n v="25"/>
    <x v="0"/>
    <s v="2020-12-09 09:06:29"/>
  </r>
  <r>
    <x v="72"/>
    <x v="3"/>
    <x v="108"/>
    <x v="2"/>
    <n v="25"/>
    <x v="0"/>
    <s v="2020-12-09 09:06:29"/>
  </r>
  <r>
    <x v="72"/>
    <x v="3"/>
    <x v="131"/>
    <x v="2"/>
    <n v="53"/>
    <x v="0"/>
    <s v="2020-12-09 09:06:29"/>
  </r>
  <r>
    <x v="72"/>
    <x v="3"/>
    <x v="140"/>
    <x v="2"/>
    <n v="153"/>
    <x v="0"/>
    <s v="2020-12-09 09:06:29"/>
  </r>
  <r>
    <x v="72"/>
    <x v="3"/>
    <x v="141"/>
    <x v="2"/>
    <n v="153"/>
    <x v="0"/>
    <s v="2020-12-09 09:06:29"/>
  </r>
  <r>
    <x v="72"/>
    <x v="3"/>
    <x v="142"/>
    <x v="2"/>
    <n v="153"/>
    <x v="0"/>
    <s v="2020-12-09 09:06:29"/>
  </r>
  <r>
    <x v="72"/>
    <x v="3"/>
    <x v="143"/>
    <x v="2"/>
    <n v="153"/>
    <x v="0"/>
    <s v="2020-12-09 09:06:29"/>
  </r>
  <r>
    <x v="72"/>
    <x v="3"/>
    <x v="144"/>
    <x v="2"/>
    <n v="153"/>
    <x v="0"/>
    <s v="2020-12-09 09:06:29"/>
  </r>
  <r>
    <x v="72"/>
    <x v="3"/>
    <x v="145"/>
    <x v="2"/>
    <n v="153"/>
    <x v="0"/>
    <s v="2020-12-09 09:06:29"/>
  </r>
  <r>
    <x v="72"/>
    <x v="3"/>
    <x v="146"/>
    <x v="2"/>
    <n v="153"/>
    <x v="0"/>
    <s v="2020-12-09 09:06:29"/>
  </r>
  <r>
    <x v="72"/>
    <x v="3"/>
    <x v="147"/>
    <x v="2"/>
    <n v="153"/>
    <x v="0"/>
    <s v="2020-12-09 09:06:29"/>
  </r>
  <r>
    <x v="72"/>
    <x v="3"/>
    <x v="148"/>
    <x v="2"/>
    <n v="153"/>
    <x v="0"/>
    <s v="2020-12-09 09:06:29"/>
  </r>
  <r>
    <x v="72"/>
    <x v="3"/>
    <x v="149"/>
    <x v="2"/>
    <n v="153"/>
    <x v="0"/>
    <s v="2020-12-09 09:06:29"/>
  </r>
  <r>
    <x v="72"/>
    <x v="3"/>
    <x v="132"/>
    <x v="2"/>
    <n v="53"/>
    <x v="0"/>
    <s v="2020-12-09 09:06:29"/>
  </r>
  <r>
    <x v="72"/>
    <x v="3"/>
    <x v="150"/>
    <x v="2"/>
    <n v="153"/>
    <x v="0"/>
    <s v="2020-12-09 09:06:29"/>
  </r>
  <r>
    <x v="72"/>
    <x v="3"/>
    <x v="151"/>
    <x v="2"/>
    <n v="153"/>
    <x v="0"/>
    <s v="2020-12-09 09:06:29"/>
  </r>
  <r>
    <x v="72"/>
    <x v="3"/>
    <x v="152"/>
    <x v="2"/>
    <n v="191"/>
    <x v="0"/>
    <s v="2020-12-09 09:06:29"/>
  </r>
  <r>
    <x v="72"/>
    <x v="3"/>
    <x v="153"/>
    <x v="2"/>
    <n v="191"/>
    <x v="0"/>
    <s v="2020-12-09 09:06:29"/>
  </r>
  <r>
    <x v="72"/>
    <x v="3"/>
    <x v="154"/>
    <x v="2"/>
    <n v="191"/>
    <x v="0"/>
    <s v="2020-12-09 09:06:29"/>
  </r>
  <r>
    <x v="72"/>
    <x v="3"/>
    <x v="155"/>
    <x v="2"/>
    <n v="191"/>
    <x v="0"/>
    <s v="2020-12-09 09:06:29"/>
  </r>
  <r>
    <x v="72"/>
    <x v="3"/>
    <x v="156"/>
    <x v="2"/>
    <n v="191"/>
    <x v="0"/>
    <s v="2020-12-09 09:06:29"/>
  </r>
  <r>
    <x v="72"/>
    <x v="3"/>
    <x v="157"/>
    <x v="2"/>
    <n v="317"/>
    <x v="0"/>
    <s v="2020-12-09 09:06:29"/>
  </r>
  <r>
    <x v="72"/>
    <x v="3"/>
    <x v="158"/>
    <x v="2"/>
    <n v="317"/>
    <x v="0"/>
    <s v="2020-12-09 09:06:29"/>
  </r>
  <r>
    <x v="72"/>
    <x v="3"/>
    <x v="159"/>
    <x v="2"/>
    <n v="317"/>
    <x v="0"/>
    <s v="2020-12-09 09:06:29"/>
  </r>
  <r>
    <x v="72"/>
    <x v="3"/>
    <x v="133"/>
    <x v="2"/>
    <n v="53"/>
    <x v="0"/>
    <s v="2020-12-09 09:06:29"/>
  </r>
  <r>
    <x v="72"/>
    <x v="3"/>
    <x v="160"/>
    <x v="2"/>
    <n v="317"/>
    <x v="0"/>
    <s v="2020-12-09 09:06:29"/>
  </r>
  <r>
    <x v="72"/>
    <x v="3"/>
    <x v="134"/>
    <x v="2"/>
    <n v="53"/>
    <x v="0"/>
    <s v="2020-12-09 09:06:29"/>
  </r>
  <r>
    <x v="72"/>
    <x v="3"/>
    <x v="135"/>
    <x v="2"/>
    <n v="153"/>
    <x v="0"/>
    <s v="2020-12-09 09:06:29"/>
  </r>
  <r>
    <x v="72"/>
    <x v="3"/>
    <x v="136"/>
    <x v="2"/>
    <n v="153"/>
    <x v="0"/>
    <s v="2020-12-09 09:06:29"/>
  </r>
  <r>
    <x v="72"/>
    <x v="3"/>
    <x v="137"/>
    <x v="2"/>
    <n v="153"/>
    <x v="0"/>
    <s v="2020-12-09 09:06:29"/>
  </r>
  <r>
    <x v="72"/>
    <x v="3"/>
    <x v="138"/>
    <x v="2"/>
    <n v="153"/>
    <x v="0"/>
    <s v="2020-12-09 09:06:29"/>
  </r>
  <r>
    <x v="72"/>
    <x v="3"/>
    <x v="139"/>
    <x v="2"/>
    <n v="153"/>
    <x v="0"/>
    <s v="2020-12-09 09:06:29"/>
  </r>
  <r>
    <x v="72"/>
    <x v="3"/>
    <x v="161"/>
    <x v="2"/>
    <n v="317"/>
    <x v="0"/>
    <s v="2020-12-09 09:06:29"/>
  </r>
  <r>
    <x v="72"/>
    <x v="3"/>
    <x v="170"/>
    <x v="2"/>
    <n v="773"/>
    <x v="0"/>
    <s v="2020-12-09 09:06:29"/>
  </r>
  <r>
    <x v="72"/>
    <x v="3"/>
    <x v="171"/>
    <x v="2"/>
    <n v="773"/>
    <x v="0"/>
    <s v="2020-12-09 09:06:29"/>
  </r>
  <r>
    <x v="72"/>
    <x v="3"/>
    <x v="172"/>
    <x v="2"/>
    <n v="773"/>
    <x v="0"/>
    <s v="2020-12-09 09:06:29"/>
  </r>
  <r>
    <x v="72"/>
    <x v="3"/>
    <x v="173"/>
    <x v="2"/>
    <n v="773"/>
    <x v="0"/>
    <s v="2020-12-09 09:06:29"/>
  </r>
  <r>
    <x v="72"/>
    <x v="3"/>
    <x v="174"/>
    <x v="2"/>
    <n v="773"/>
    <x v="0"/>
    <s v="2020-12-09 09:06:29"/>
  </r>
  <r>
    <x v="72"/>
    <x v="3"/>
    <x v="175"/>
    <x v="2"/>
    <n v="773"/>
    <x v="0"/>
    <s v="2020-12-09 09:06:29"/>
  </r>
  <r>
    <x v="72"/>
    <x v="3"/>
    <x v="176"/>
    <x v="2"/>
    <n v="773"/>
    <x v="0"/>
    <s v="2020-12-09 09:06:29"/>
  </r>
  <r>
    <x v="72"/>
    <x v="3"/>
    <x v="177"/>
    <x v="2"/>
    <n v="773"/>
    <x v="0"/>
    <s v="2020-12-09 09:06:29"/>
  </r>
  <r>
    <x v="72"/>
    <x v="3"/>
    <x v="178"/>
    <x v="2"/>
    <n v="803"/>
    <x v="0"/>
    <s v="2020-12-09 09:06:29"/>
  </r>
  <r>
    <x v="72"/>
    <x v="3"/>
    <x v="179"/>
    <x v="2"/>
    <n v="803"/>
    <x v="0"/>
    <s v="2020-12-09 09:06:29"/>
  </r>
  <r>
    <x v="72"/>
    <x v="3"/>
    <x v="162"/>
    <x v="2"/>
    <n v="317"/>
    <x v="0"/>
    <s v="2020-12-09 09:06:29"/>
  </r>
  <r>
    <x v="72"/>
    <x v="3"/>
    <x v="180"/>
    <x v="2"/>
    <n v="803"/>
    <x v="0"/>
    <s v="2020-12-09 09:06:29"/>
  </r>
  <r>
    <x v="72"/>
    <x v="3"/>
    <x v="181"/>
    <x v="2"/>
    <n v="803"/>
    <x v="0"/>
    <s v="2020-12-09 09:06:29"/>
  </r>
  <r>
    <x v="72"/>
    <x v="3"/>
    <x v="182"/>
    <x v="2"/>
    <n v="803"/>
    <x v="0"/>
    <s v="2020-12-09 09:06:29"/>
  </r>
  <r>
    <x v="72"/>
    <x v="3"/>
    <x v="183"/>
    <x v="2"/>
    <n v="803"/>
    <x v="0"/>
    <s v="2020-12-09 09:06:29"/>
  </r>
  <r>
    <x v="72"/>
    <x v="3"/>
    <x v="184"/>
    <x v="2"/>
    <n v="803"/>
    <x v="0"/>
    <s v="2020-12-09 09:06:29"/>
  </r>
  <r>
    <x v="72"/>
    <x v="3"/>
    <x v="185"/>
    <x v="2"/>
    <n v="803"/>
    <x v="0"/>
    <s v="2020-12-09 09:06:29"/>
  </r>
  <r>
    <x v="72"/>
    <x v="3"/>
    <x v="186"/>
    <x v="2"/>
    <n v="803"/>
    <x v="0"/>
    <s v="2020-12-09 09:06:29"/>
  </r>
  <r>
    <x v="72"/>
    <x v="3"/>
    <x v="187"/>
    <x v="2"/>
    <n v="803"/>
    <x v="0"/>
    <s v="2020-12-09 09:06:29"/>
  </r>
  <r>
    <x v="72"/>
    <x v="3"/>
    <x v="188"/>
    <x v="2"/>
    <n v="803"/>
    <x v="0"/>
    <s v="2020-12-09 09:06:29"/>
  </r>
  <r>
    <x v="72"/>
    <x v="3"/>
    <x v="189"/>
    <x v="2"/>
    <n v="803"/>
    <x v="0"/>
    <s v="2020-12-09 09:06:29"/>
  </r>
  <r>
    <x v="72"/>
    <x v="3"/>
    <x v="163"/>
    <x v="2"/>
    <n v="676"/>
    <x v="0"/>
    <s v="2020-12-09 09:06:29"/>
  </r>
  <r>
    <x v="72"/>
    <x v="3"/>
    <x v="190"/>
    <x v="2"/>
    <n v="803"/>
    <x v="0"/>
    <s v="2020-12-09 09:06:29"/>
  </r>
  <r>
    <x v="72"/>
    <x v="3"/>
    <x v="191"/>
    <x v="2"/>
    <n v="803"/>
    <x v="0"/>
    <s v="2020-12-09 09:06:29"/>
  </r>
  <r>
    <x v="72"/>
    <x v="3"/>
    <x v="164"/>
    <x v="2"/>
    <n v="676"/>
    <x v="0"/>
    <s v="2020-12-09 09:06:29"/>
  </r>
  <r>
    <x v="72"/>
    <x v="3"/>
    <x v="165"/>
    <x v="2"/>
    <n v="676"/>
    <x v="0"/>
    <s v="2020-12-09 09:06:29"/>
  </r>
  <r>
    <x v="72"/>
    <x v="3"/>
    <x v="166"/>
    <x v="2"/>
    <n v="760"/>
    <x v="0"/>
    <s v="2020-12-09 09:06:29"/>
  </r>
  <r>
    <x v="72"/>
    <x v="3"/>
    <x v="167"/>
    <x v="2"/>
    <n v="760"/>
    <x v="0"/>
    <s v="2020-12-09 09:06:29"/>
  </r>
  <r>
    <x v="72"/>
    <x v="3"/>
    <x v="168"/>
    <x v="2"/>
    <n v="760"/>
    <x v="0"/>
    <s v="2020-12-09 09:06:29"/>
  </r>
  <r>
    <x v="72"/>
    <x v="3"/>
    <x v="169"/>
    <x v="2"/>
    <n v="760"/>
    <x v="0"/>
    <s v="2020-12-09 09:06:29"/>
  </r>
  <r>
    <x v="72"/>
    <x v="3"/>
    <x v="192"/>
    <x v="2"/>
    <n v="803"/>
    <x v="0"/>
    <s v="2020-12-09 09:06:29"/>
  </r>
  <r>
    <x v="72"/>
    <x v="3"/>
    <x v="201"/>
    <x v="2"/>
    <n v="944"/>
    <x v="0"/>
    <s v="2020-12-09 09:06:29"/>
  </r>
  <r>
    <x v="72"/>
    <x v="3"/>
    <x v="202"/>
    <x v="2"/>
    <n v="1015"/>
    <x v="0"/>
    <s v="2020-12-09 09:06:29"/>
  </r>
  <r>
    <x v="72"/>
    <x v="3"/>
    <x v="203"/>
    <x v="2"/>
    <n v="1015"/>
    <x v="0"/>
    <s v="2020-12-09 09:06:29"/>
  </r>
  <r>
    <x v="72"/>
    <x v="3"/>
    <x v="204"/>
    <x v="2"/>
    <n v="1015"/>
    <x v="0"/>
    <s v="2020-12-09 09:06:29"/>
  </r>
  <r>
    <x v="72"/>
    <x v="3"/>
    <x v="205"/>
    <x v="2"/>
    <n v="1015"/>
    <x v="0"/>
    <s v="2020-12-09 09:06:29"/>
  </r>
  <r>
    <x v="72"/>
    <x v="3"/>
    <x v="206"/>
    <x v="2"/>
    <n v="1015"/>
    <x v="0"/>
    <s v="2020-12-09 09:06:29"/>
  </r>
  <r>
    <x v="72"/>
    <x v="3"/>
    <x v="207"/>
    <x v="2"/>
    <n v="1015"/>
    <x v="0"/>
    <s v="2020-12-09 09:06:29"/>
  </r>
  <r>
    <x v="72"/>
    <x v="3"/>
    <x v="208"/>
    <x v="2"/>
    <n v="1015"/>
    <x v="0"/>
    <s v="2020-12-09 09:06:29"/>
  </r>
  <r>
    <x v="72"/>
    <x v="3"/>
    <x v="209"/>
    <x v="2"/>
    <n v="1015"/>
    <x v="0"/>
    <s v="2020-12-09 09:06:29"/>
  </r>
  <r>
    <x v="72"/>
    <x v="3"/>
    <x v="210"/>
    <x v="2"/>
    <n v="1015"/>
    <x v="0"/>
    <s v="2020-12-09 09:06:29"/>
  </r>
  <r>
    <x v="72"/>
    <x v="3"/>
    <x v="193"/>
    <x v="2"/>
    <n v="803"/>
    <x v="0"/>
    <s v="2020-12-09 09:06:29"/>
  </r>
  <r>
    <x v="72"/>
    <x v="3"/>
    <x v="211"/>
    <x v="2"/>
    <n v="1015"/>
    <x v="0"/>
    <s v="2020-12-09 09:06:29"/>
  </r>
  <r>
    <x v="72"/>
    <x v="3"/>
    <x v="212"/>
    <x v="2"/>
    <n v="1015"/>
    <x v="0"/>
    <s v="2020-12-09 09:06:29"/>
  </r>
  <r>
    <x v="72"/>
    <x v="3"/>
    <x v="213"/>
    <x v="2"/>
    <n v="1015"/>
    <x v="0"/>
    <s v="2020-12-09 09:06:29"/>
  </r>
  <r>
    <x v="72"/>
    <x v="3"/>
    <x v="214"/>
    <x v="2"/>
    <n v="1015"/>
    <x v="0"/>
    <s v="2020-12-09 09:06:29"/>
  </r>
  <r>
    <x v="72"/>
    <x v="3"/>
    <x v="215"/>
    <x v="2"/>
    <n v="1015"/>
    <x v="0"/>
    <s v="2020-12-09 09:06:29"/>
  </r>
  <r>
    <x v="72"/>
    <x v="3"/>
    <x v="216"/>
    <x v="2"/>
    <n v="1015"/>
    <x v="0"/>
    <s v="2020-12-09 09:06:29"/>
  </r>
  <r>
    <x v="72"/>
    <x v="3"/>
    <x v="217"/>
    <x v="2"/>
    <n v="1127"/>
    <x v="0"/>
    <s v="2020-12-09 09:06:29"/>
  </r>
  <r>
    <x v="72"/>
    <x v="3"/>
    <x v="218"/>
    <x v="2"/>
    <n v="1127"/>
    <x v="0"/>
    <s v="2020-12-09 09:06:29"/>
  </r>
  <r>
    <x v="72"/>
    <x v="3"/>
    <x v="219"/>
    <x v="2"/>
    <n v="1127"/>
    <x v="0"/>
    <s v="2020-12-09 09:06:29"/>
  </r>
  <r>
    <x v="72"/>
    <x v="3"/>
    <x v="220"/>
    <x v="2"/>
    <n v="1127"/>
    <x v="0"/>
    <s v="2020-12-09 09:06:29"/>
  </r>
  <r>
    <x v="72"/>
    <x v="3"/>
    <x v="194"/>
    <x v="2"/>
    <n v="803"/>
    <x v="0"/>
    <s v="2020-12-09 09:06:29"/>
  </r>
  <r>
    <x v="72"/>
    <x v="3"/>
    <x v="221"/>
    <x v="2"/>
    <n v="1127"/>
    <x v="0"/>
    <s v="2020-12-09 09:06:29"/>
  </r>
  <r>
    <x v="72"/>
    <x v="3"/>
    <x v="222"/>
    <x v="2"/>
    <n v="1127"/>
    <x v="0"/>
    <s v="2020-12-09 09:06:29"/>
  </r>
  <r>
    <x v="72"/>
    <x v="3"/>
    <x v="195"/>
    <x v="2"/>
    <n v="803"/>
    <x v="0"/>
    <s v="2020-12-09 09:06:29"/>
  </r>
  <r>
    <x v="72"/>
    <x v="3"/>
    <x v="196"/>
    <x v="2"/>
    <n v="944"/>
    <x v="0"/>
    <s v="2020-12-09 09:06:29"/>
  </r>
  <r>
    <x v="72"/>
    <x v="3"/>
    <x v="197"/>
    <x v="2"/>
    <n v="944"/>
    <x v="0"/>
    <s v="2020-12-09 09:06:29"/>
  </r>
  <r>
    <x v="72"/>
    <x v="3"/>
    <x v="198"/>
    <x v="2"/>
    <n v="944"/>
    <x v="0"/>
    <s v="2020-12-09 09:06:29"/>
  </r>
  <r>
    <x v="72"/>
    <x v="3"/>
    <x v="199"/>
    <x v="2"/>
    <n v="944"/>
    <x v="0"/>
    <s v="2020-12-09 09:06:29"/>
  </r>
  <r>
    <x v="72"/>
    <x v="3"/>
    <x v="200"/>
    <x v="2"/>
    <n v="944"/>
    <x v="0"/>
    <s v="2020-12-09 09:06:29"/>
  </r>
  <r>
    <x v="72"/>
    <x v="3"/>
    <x v="223"/>
    <x v="2"/>
    <n v="1127"/>
    <x v="0"/>
    <s v="2020-12-09 09:06:29"/>
  </r>
  <r>
    <x v="72"/>
    <x v="3"/>
    <x v="232"/>
    <x v="2"/>
    <n v="1127"/>
    <x v="0"/>
    <s v="2020-12-09 09:06:29"/>
  </r>
  <r>
    <x v="72"/>
    <x v="3"/>
    <x v="233"/>
    <x v="2"/>
    <n v="1127"/>
    <x v="0"/>
    <s v="2020-12-09 09:06:29"/>
  </r>
  <r>
    <x v="72"/>
    <x v="3"/>
    <x v="234"/>
    <x v="2"/>
    <n v="1127"/>
    <x v="0"/>
    <s v="2020-12-09 09:06:29"/>
  </r>
  <r>
    <x v="72"/>
    <x v="3"/>
    <x v="235"/>
    <x v="2"/>
    <n v="1127"/>
    <x v="0"/>
    <s v="2020-12-09 09:06:29"/>
  </r>
  <r>
    <x v="72"/>
    <x v="3"/>
    <x v="236"/>
    <x v="2"/>
    <n v="1127"/>
    <x v="0"/>
    <s v="2020-12-09 09:06:29"/>
  </r>
  <r>
    <x v="72"/>
    <x v="3"/>
    <x v="237"/>
    <x v="2"/>
    <n v="1127"/>
    <x v="0"/>
    <s v="2020-12-09 09:06:29"/>
  </r>
  <r>
    <x v="72"/>
    <x v="3"/>
    <x v="238"/>
    <x v="2"/>
    <n v="1127"/>
    <x v="0"/>
    <s v="2020-12-09 09:06:29"/>
  </r>
  <r>
    <x v="72"/>
    <x v="3"/>
    <x v="239"/>
    <x v="2"/>
    <n v="1127"/>
    <x v="0"/>
    <s v="2020-12-09 09:06:29"/>
  </r>
  <r>
    <x v="72"/>
    <x v="3"/>
    <x v="240"/>
    <x v="2"/>
    <n v="1127"/>
    <x v="0"/>
    <s v="2020-12-09 09:06:29"/>
  </r>
  <r>
    <x v="72"/>
    <x v="3"/>
    <x v="241"/>
    <x v="2"/>
    <n v="1127"/>
    <x v="0"/>
    <s v="2020-12-09 09:06:29"/>
  </r>
  <r>
    <x v="72"/>
    <x v="3"/>
    <x v="224"/>
    <x v="2"/>
    <n v="1127"/>
    <x v="0"/>
    <s v="2020-12-09 09:06:29"/>
  </r>
  <r>
    <x v="72"/>
    <x v="3"/>
    <x v="242"/>
    <x v="2"/>
    <n v="1127"/>
    <x v="0"/>
    <s v="2020-12-09 09:06:29"/>
  </r>
  <r>
    <x v="72"/>
    <x v="3"/>
    <x v="243"/>
    <x v="2"/>
    <n v="1127"/>
    <x v="0"/>
    <s v="2020-12-09 09:06:29"/>
  </r>
  <r>
    <x v="72"/>
    <x v="3"/>
    <x v="244"/>
    <x v="2"/>
    <n v="1549"/>
    <x v="0"/>
    <s v="2020-12-09 09:06:29"/>
  </r>
  <r>
    <x v="72"/>
    <x v="3"/>
    <x v="245"/>
    <x v="2"/>
    <n v="1549"/>
    <x v="0"/>
    <s v="2020-12-09 09:06:29"/>
  </r>
  <r>
    <x v="72"/>
    <x v="3"/>
    <x v="246"/>
    <x v="2"/>
    <n v="1549"/>
    <x v="0"/>
    <s v="2020-12-09 09:06:29"/>
  </r>
  <r>
    <x v="72"/>
    <x v="3"/>
    <x v="247"/>
    <x v="2"/>
    <n v="1549"/>
    <x v="0"/>
    <s v="2020-12-09 09:06:29"/>
  </r>
  <r>
    <x v="72"/>
    <x v="3"/>
    <x v="248"/>
    <x v="2"/>
    <n v="1549"/>
    <x v="0"/>
    <s v="2020-12-09 09:06:29"/>
  </r>
  <r>
    <x v="72"/>
    <x v="3"/>
    <x v="249"/>
    <x v="2"/>
    <n v="1549"/>
    <x v="0"/>
    <s v="2020-12-09 09:06:29"/>
  </r>
  <r>
    <x v="72"/>
    <x v="3"/>
    <x v="250"/>
    <x v="2"/>
    <n v="1549"/>
    <x v="0"/>
    <s v="2020-12-09 09:06:29"/>
  </r>
  <r>
    <x v="72"/>
    <x v="3"/>
    <x v="251"/>
    <x v="2"/>
    <n v="1549"/>
    <x v="0"/>
    <s v="2020-12-09 09:06:29"/>
  </r>
  <r>
    <x v="72"/>
    <x v="3"/>
    <x v="225"/>
    <x v="2"/>
    <n v="1127"/>
    <x v="0"/>
    <s v="2020-12-09 09:06:29"/>
  </r>
  <r>
    <x v="72"/>
    <x v="3"/>
    <x v="252"/>
    <x v="2"/>
    <n v="1549"/>
    <x v="0"/>
    <s v="2020-12-09 09:06:29"/>
  </r>
  <r>
    <x v="72"/>
    <x v="3"/>
    <x v="226"/>
    <x v="2"/>
    <n v="1127"/>
    <x v="0"/>
    <s v="2020-12-09 09:06:29"/>
  </r>
  <r>
    <x v="72"/>
    <x v="3"/>
    <x v="227"/>
    <x v="2"/>
    <n v="1127"/>
    <x v="0"/>
    <s v="2020-12-09 09:06:29"/>
  </r>
  <r>
    <x v="72"/>
    <x v="3"/>
    <x v="228"/>
    <x v="2"/>
    <n v="1127"/>
    <x v="0"/>
    <s v="2020-12-09 09:06:29"/>
  </r>
  <r>
    <x v="72"/>
    <x v="3"/>
    <x v="229"/>
    <x v="2"/>
    <n v="1127"/>
    <x v="0"/>
    <s v="2020-12-09 09:06:29"/>
  </r>
  <r>
    <x v="72"/>
    <x v="3"/>
    <x v="230"/>
    <x v="2"/>
    <n v="1127"/>
    <x v="0"/>
    <s v="2020-12-09 09:06:29"/>
  </r>
  <r>
    <x v="72"/>
    <x v="3"/>
    <x v="231"/>
    <x v="2"/>
    <n v="1127"/>
    <x v="0"/>
    <s v="2020-12-09 09:06:29"/>
  </r>
  <r>
    <x v="73"/>
    <x v="1"/>
    <x v="0"/>
    <x v="4"/>
    <n v="0"/>
    <x v="0"/>
    <s v="2020-12-09 09:06:29"/>
  </r>
  <r>
    <x v="73"/>
    <x v="1"/>
    <x v="1"/>
    <x v="4"/>
    <n v="0"/>
    <x v="0"/>
    <s v="2020-12-09 09:06:29"/>
  </r>
  <r>
    <x v="73"/>
    <x v="1"/>
    <x v="2"/>
    <x v="4"/>
    <n v="0"/>
    <x v="0"/>
    <s v="2020-12-09 09:06:29"/>
  </r>
  <r>
    <x v="73"/>
    <x v="1"/>
    <x v="3"/>
    <x v="4"/>
    <n v="0"/>
    <x v="0"/>
    <s v="2020-12-09 09:06:29"/>
  </r>
  <r>
    <x v="73"/>
    <x v="1"/>
    <x v="4"/>
    <x v="4"/>
    <n v="0"/>
    <x v="0"/>
    <s v="2020-12-09 09:06:29"/>
  </r>
  <r>
    <x v="73"/>
    <x v="1"/>
    <x v="5"/>
    <x v="4"/>
    <n v="0"/>
    <x v="0"/>
    <s v="2020-12-09 09:06:29"/>
  </r>
  <r>
    <x v="73"/>
    <x v="1"/>
    <x v="6"/>
    <x v="4"/>
    <n v="0"/>
    <x v="0"/>
    <s v="2020-12-09 09:06:29"/>
  </r>
  <r>
    <x v="73"/>
    <x v="1"/>
    <x v="7"/>
    <x v="4"/>
    <n v="0"/>
    <x v="0"/>
    <s v="2020-12-09 09:06:29"/>
  </r>
  <r>
    <x v="73"/>
    <x v="1"/>
    <x v="8"/>
    <x v="4"/>
    <n v="0"/>
    <x v="0"/>
    <s v="2020-12-09 09:06:29"/>
  </r>
  <r>
    <x v="73"/>
    <x v="1"/>
    <x v="9"/>
    <x v="4"/>
    <n v="0"/>
    <x v="0"/>
    <s v="2020-12-09 09:06:29"/>
  </r>
  <r>
    <x v="73"/>
    <x v="1"/>
    <x v="253"/>
    <x v="4"/>
    <n v="2929"/>
    <x v="0"/>
    <s v="2020-12-09 09:06:29"/>
  </r>
  <r>
    <x v="73"/>
    <x v="1"/>
    <x v="262"/>
    <x v="4"/>
    <n v="3405"/>
    <x v="0"/>
    <s v="2020-12-09 09:06:29"/>
  </r>
  <r>
    <x v="73"/>
    <x v="1"/>
    <x v="263"/>
    <x v="4"/>
    <n v="3469"/>
    <x v="0"/>
    <s v="2020-12-09 09:06:29"/>
  </r>
  <r>
    <x v="73"/>
    <x v="1"/>
    <x v="264"/>
    <x v="4"/>
    <n v="3521"/>
    <x v="0"/>
    <s v="2020-12-09 09:06:29"/>
  </r>
  <r>
    <x v="73"/>
    <x v="1"/>
    <x v="265"/>
    <x v="4"/>
    <n v="3565"/>
    <x v="0"/>
    <s v="2020-12-09 09:06:29"/>
  </r>
  <r>
    <x v="73"/>
    <x v="1"/>
    <x v="266"/>
    <x v="4"/>
    <n v="3589"/>
    <x v="0"/>
    <s v="2020-12-09 09:06:29"/>
  </r>
  <r>
    <x v="73"/>
    <x v="1"/>
    <x v="267"/>
    <x v="4"/>
    <n v="3620"/>
    <x v="0"/>
    <s v="2020-12-09 09:06:29"/>
  </r>
  <r>
    <x v="73"/>
    <x v="1"/>
    <x v="268"/>
    <x v="4"/>
    <n v="3672"/>
    <x v="0"/>
    <s v="2020-12-09 09:06:29"/>
  </r>
  <r>
    <x v="73"/>
    <x v="1"/>
    <x v="269"/>
    <x v="4"/>
    <n v="3710"/>
    <x v="0"/>
    <s v="2020-12-09 09:06:29"/>
  </r>
  <r>
    <x v="73"/>
    <x v="1"/>
    <x v="270"/>
    <x v="4"/>
    <n v="3734"/>
    <x v="0"/>
    <s v="2020-12-09 09:06:29"/>
  </r>
  <r>
    <x v="73"/>
    <x v="1"/>
    <x v="271"/>
    <x v="4"/>
    <n v="3765"/>
    <x v="0"/>
    <s v="2020-12-09 09:06:29"/>
  </r>
  <r>
    <x v="73"/>
    <x v="1"/>
    <x v="254"/>
    <x v="4"/>
    <n v="2968"/>
    <x v="0"/>
    <s v="2020-12-09 09:06:29"/>
  </r>
  <r>
    <x v="73"/>
    <x v="1"/>
    <x v="272"/>
    <x v="4"/>
    <n v="3796"/>
    <x v="0"/>
    <s v="2020-12-09 09:06:29"/>
  </r>
  <r>
    <x v="73"/>
    <x v="1"/>
    <x v="273"/>
    <x v="4"/>
    <n v="3850"/>
    <x v="0"/>
    <s v="2020-12-09 09:06:29"/>
  </r>
  <r>
    <x v="73"/>
    <x v="1"/>
    <x v="274"/>
    <x v="4"/>
    <n v="3877"/>
    <x v="0"/>
    <s v="2020-12-09 09:06:29"/>
  </r>
  <r>
    <x v="73"/>
    <x v="1"/>
    <x v="275"/>
    <x v="4"/>
    <n v="3960"/>
    <x v="0"/>
    <s v="2020-12-09 09:06:29"/>
  </r>
  <r>
    <x v="73"/>
    <x v="1"/>
    <x v="276"/>
    <x v="4"/>
    <n v="3994"/>
    <x v="0"/>
    <s v="2020-12-09 09:06:29"/>
  </r>
  <r>
    <x v="73"/>
    <x v="1"/>
    <x v="277"/>
    <x v="4"/>
    <n v="4023"/>
    <x v="0"/>
    <s v="2020-12-09 09:06:29"/>
  </r>
  <r>
    <x v="73"/>
    <x v="1"/>
    <x v="278"/>
    <x v="4"/>
    <n v="4026"/>
    <x v="0"/>
    <s v="2020-12-09 09:06:29"/>
  </r>
  <r>
    <x v="73"/>
    <x v="1"/>
    <x v="279"/>
    <x v="4"/>
    <n v="4061"/>
    <x v="0"/>
    <s v="2020-12-09 09:06:29"/>
  </r>
  <r>
    <x v="73"/>
    <x v="1"/>
    <x v="280"/>
    <x v="4"/>
    <n v="4074"/>
    <x v="0"/>
    <s v="2020-12-09 09:06:29"/>
  </r>
  <r>
    <x v="73"/>
    <x v="1"/>
    <x v="281"/>
    <x v="4"/>
    <n v="4098"/>
    <x v="0"/>
    <s v="2020-12-09 09:06:29"/>
  </r>
  <r>
    <x v="73"/>
    <x v="1"/>
    <x v="255"/>
    <x v="4"/>
    <n v="2968"/>
    <x v="0"/>
    <s v="2020-12-09 09:06:29"/>
  </r>
  <r>
    <x v="73"/>
    <x v="1"/>
    <x v="282"/>
    <x v="4"/>
    <n v="4143"/>
    <x v="0"/>
    <s v="2020-12-09 09:06:29"/>
  </r>
  <r>
    <x v="73"/>
    <x v="1"/>
    <x v="283"/>
    <x v="4"/>
    <n v="4162"/>
    <x v="0"/>
    <s v="2020-12-09 09:06:29"/>
  </r>
  <r>
    <x v="73"/>
    <x v="1"/>
    <x v="256"/>
    <x v="4"/>
    <n v="3093"/>
    <x v="0"/>
    <s v="2020-12-09 09:06:29"/>
  </r>
  <r>
    <x v="73"/>
    <x v="1"/>
    <x v="257"/>
    <x v="4"/>
    <n v="3188"/>
    <x v="0"/>
    <s v="2020-12-09 09:06:29"/>
  </r>
  <r>
    <x v="73"/>
    <x v="1"/>
    <x v="258"/>
    <x v="4"/>
    <n v="3188"/>
    <x v="0"/>
    <s v="2020-12-09 09:06:29"/>
  </r>
  <r>
    <x v="73"/>
    <x v="1"/>
    <x v="259"/>
    <x v="4"/>
    <n v="3292"/>
    <x v="0"/>
    <s v="2020-12-09 09:06:29"/>
  </r>
  <r>
    <x v="73"/>
    <x v="1"/>
    <x v="260"/>
    <x v="4"/>
    <n v="3329"/>
    <x v="0"/>
    <s v="2020-12-09 09:06:29"/>
  </r>
  <r>
    <x v="73"/>
    <x v="1"/>
    <x v="261"/>
    <x v="4"/>
    <n v="3358"/>
    <x v="0"/>
    <s v="2020-12-09 09:06:29"/>
  </r>
  <r>
    <x v="73"/>
    <x v="1"/>
    <x v="284"/>
    <x v="4"/>
    <n v="4208"/>
    <x v="0"/>
    <s v="2020-12-09 09:06:29"/>
  </r>
  <r>
    <x v="73"/>
    <x v="1"/>
    <x v="293"/>
    <x v="4"/>
    <n v="4530"/>
    <x v="0"/>
    <s v="2020-12-09 09:06:29"/>
  </r>
  <r>
    <x v="73"/>
    <x v="1"/>
    <x v="294"/>
    <x v="4"/>
    <n v="4618"/>
    <x v="0"/>
    <s v="2020-12-09 09:06:29"/>
  </r>
  <r>
    <x v="73"/>
    <x v="1"/>
    <x v="295"/>
    <x v="4"/>
    <n v="4662"/>
    <x v="0"/>
    <s v="2020-12-09 09:06:29"/>
  </r>
  <r>
    <x v="73"/>
    <x v="1"/>
    <x v="296"/>
    <x v="4"/>
    <n v="4724"/>
    <x v="0"/>
    <s v="2020-12-09 09:06:29"/>
  </r>
  <r>
    <x v="73"/>
    <x v="1"/>
    <x v="297"/>
    <x v="4"/>
    <n v="4794"/>
    <x v="0"/>
    <s v="2020-12-09 09:06:29"/>
  </r>
  <r>
    <x v="73"/>
    <x v="1"/>
    <x v="298"/>
    <x v="4"/>
    <n v="4823"/>
    <x v="0"/>
    <s v="2020-12-09 09:06:29"/>
  </r>
  <r>
    <x v="73"/>
    <x v="1"/>
    <x v="299"/>
    <x v="4"/>
    <n v="4874"/>
    <x v="0"/>
    <s v="2020-12-09 09:06:29"/>
  </r>
  <r>
    <x v="73"/>
    <x v="1"/>
    <x v="300"/>
    <x v="4"/>
    <n v="4890"/>
    <x v="0"/>
    <s v="2020-12-09 09:06:29"/>
  </r>
  <r>
    <x v="73"/>
    <x v="1"/>
    <x v="301"/>
    <x v="4"/>
    <n v="4914"/>
    <x v="0"/>
    <s v="2020-12-09 09:06:29"/>
  </r>
  <r>
    <x v="73"/>
    <x v="1"/>
    <x v="302"/>
    <x v="4"/>
    <n v="4976"/>
    <x v="0"/>
    <s v="2020-12-09 09:06:29"/>
  </r>
  <r>
    <x v="73"/>
    <x v="1"/>
    <x v="285"/>
    <x v="4"/>
    <n v="4238"/>
    <x v="0"/>
    <s v="2020-12-09 09:06:29"/>
  </r>
  <r>
    <x v="73"/>
    <x v="1"/>
    <x v="303"/>
    <x v="4"/>
    <n v="5005"/>
    <x v="0"/>
    <s v="2020-12-09 09:06:29"/>
  </r>
  <r>
    <x v="73"/>
    <x v="1"/>
    <x v="304"/>
    <x v="4"/>
    <n v="5093"/>
    <x v="0"/>
    <s v="2020-12-09 09:06:29"/>
  </r>
  <r>
    <x v="73"/>
    <x v="1"/>
    <x v="305"/>
    <x v="4"/>
    <n v="5133"/>
    <x v="0"/>
    <s v="2020-12-09 09:06:29"/>
  </r>
  <r>
    <x v="73"/>
    <x v="1"/>
    <x v="306"/>
    <x v="4"/>
    <n v="5154"/>
    <x v="0"/>
    <s v="2020-12-09 09:06:29"/>
  </r>
  <r>
    <x v="73"/>
    <x v="1"/>
    <x v="307"/>
    <x v="4"/>
    <n v="5189"/>
    <x v="0"/>
    <s v="2020-12-09 09:06:29"/>
  </r>
  <r>
    <x v="73"/>
    <x v="1"/>
    <x v="308"/>
    <x v="4"/>
    <n v="5236"/>
    <x v="0"/>
    <s v="2020-12-09 09:06:29"/>
  </r>
  <r>
    <x v="73"/>
    <x v="1"/>
    <x v="309"/>
    <x v="4"/>
    <n v="5276"/>
    <x v="0"/>
    <s v="2020-12-09 09:06:29"/>
  </r>
  <r>
    <x v="73"/>
    <x v="1"/>
    <x v="310"/>
    <x v="4"/>
    <n v="5310"/>
    <x v="0"/>
    <s v="2020-12-09 09:06:29"/>
  </r>
  <r>
    <x v="73"/>
    <x v="1"/>
    <x v="311"/>
    <x v="4"/>
    <n v="5338"/>
    <x v="0"/>
    <s v="2020-12-09 09:06:29"/>
  </r>
  <r>
    <x v="73"/>
    <x v="1"/>
    <x v="312"/>
    <x v="4"/>
    <n v="5376"/>
    <x v="0"/>
    <s v="2020-12-09 09:06:29"/>
  </r>
  <r>
    <x v="73"/>
    <x v="1"/>
    <x v="286"/>
    <x v="4"/>
    <n v="4245"/>
    <x v="0"/>
    <s v="2020-12-09 09:06:29"/>
  </r>
  <r>
    <x v="73"/>
    <x v="1"/>
    <x v="313"/>
    <x v="4"/>
    <n v="5406"/>
    <x v="0"/>
    <s v="2020-12-09 09:06:29"/>
  </r>
  <r>
    <x v="73"/>
    <x v="1"/>
    <x v="287"/>
    <x v="4"/>
    <n v="4324"/>
    <x v="0"/>
    <s v="2020-12-09 09:06:29"/>
  </r>
  <r>
    <x v="73"/>
    <x v="1"/>
    <x v="288"/>
    <x v="4"/>
    <n v="4393"/>
    <x v="0"/>
    <s v="2020-12-09 09:06:29"/>
  </r>
  <r>
    <x v="73"/>
    <x v="1"/>
    <x v="289"/>
    <x v="4"/>
    <n v="4457"/>
    <x v="0"/>
    <s v="2020-12-09 09:06:29"/>
  </r>
  <r>
    <x v="73"/>
    <x v="1"/>
    <x v="290"/>
    <x v="4"/>
    <n v="4484"/>
    <x v="0"/>
    <s v="2020-12-09 09:06:29"/>
  </r>
  <r>
    <x v="73"/>
    <x v="1"/>
    <x v="291"/>
    <x v="4"/>
    <n v="4514"/>
    <x v="0"/>
    <s v="2020-12-09 09:06:29"/>
  </r>
  <r>
    <x v="73"/>
    <x v="1"/>
    <x v="292"/>
    <x v="4"/>
    <n v="4524"/>
    <x v="0"/>
    <s v="2020-12-09 09:06:29"/>
  </r>
  <r>
    <x v="73"/>
    <x v="1"/>
    <x v="314"/>
    <x v="4"/>
    <n v="5423"/>
    <x v="0"/>
    <s v="2020-12-09 09:06:29"/>
  </r>
  <r>
    <x v="73"/>
    <x v="1"/>
    <x v="315"/>
    <x v="4"/>
    <n v="5449"/>
    <x v="0"/>
    <s v="2020-12-09 09:06:29"/>
  </r>
  <r>
    <x v="73"/>
    <x v="1"/>
    <x v="316"/>
    <x v="4"/>
    <n v="5528"/>
    <x v="0"/>
    <s v="2020-12-09 09:06:29"/>
  </r>
  <r>
    <x v="73"/>
    <x v="1"/>
    <x v="317"/>
    <x v="4"/>
    <n v="5601"/>
    <x v="0"/>
    <s v="2020-12-09 09:06:29"/>
  </r>
  <r>
    <x v="73"/>
    <x v="1"/>
    <x v="318"/>
    <x v="4"/>
    <n v="5637"/>
    <x v="0"/>
    <s v="2020-12-09 09:06:29"/>
  </r>
  <r>
    <x v="73"/>
    <x v="1"/>
    <x v="319"/>
    <x v="4"/>
    <n v="5665"/>
    <x v="0"/>
    <s v="2020-12-09 09:06:29"/>
  </r>
  <r>
    <x v="73"/>
    <x v="1"/>
    <x v="320"/>
    <x v="4"/>
    <n v="5697"/>
    <x v="0"/>
    <s v="2020-12-09 09:06:29"/>
  </r>
  <r>
    <x v="73"/>
    <x v="1"/>
    <x v="321"/>
    <x v="4"/>
    <n v="5700"/>
    <x v="1"/>
    <s v="2020-12-09 09:06:29"/>
  </r>
  <r>
    <x v="73"/>
    <x v="1"/>
    <x v="10"/>
    <x v="4"/>
    <n v="0"/>
    <x v="0"/>
    <s v="2020-12-09 09:06:29"/>
  </r>
  <r>
    <x v="73"/>
    <x v="1"/>
    <x v="19"/>
    <x v="4"/>
    <n v="0"/>
    <x v="0"/>
    <s v="2020-12-09 09:06:29"/>
  </r>
  <r>
    <x v="73"/>
    <x v="1"/>
    <x v="20"/>
    <x v="4"/>
    <n v="0"/>
    <x v="0"/>
    <s v="2020-12-09 09:06:29"/>
  </r>
  <r>
    <x v="73"/>
    <x v="1"/>
    <x v="21"/>
    <x v="4"/>
    <n v="0"/>
    <x v="0"/>
    <s v="2020-12-09 09:06:29"/>
  </r>
  <r>
    <x v="73"/>
    <x v="1"/>
    <x v="22"/>
    <x v="4"/>
    <n v="0"/>
    <x v="0"/>
    <s v="2020-12-09 09:06:29"/>
  </r>
  <r>
    <x v="73"/>
    <x v="1"/>
    <x v="23"/>
    <x v="4"/>
    <n v="0"/>
    <x v="0"/>
    <s v="2020-12-09 09:06:29"/>
  </r>
  <r>
    <x v="73"/>
    <x v="1"/>
    <x v="24"/>
    <x v="4"/>
    <n v="0"/>
    <x v="0"/>
    <s v="2020-12-09 09:06:29"/>
  </r>
  <r>
    <x v="73"/>
    <x v="1"/>
    <x v="25"/>
    <x v="4"/>
    <n v="0"/>
    <x v="0"/>
    <s v="2020-12-09 09:06:29"/>
  </r>
  <r>
    <x v="73"/>
    <x v="1"/>
    <x v="26"/>
    <x v="4"/>
    <n v="0"/>
    <x v="0"/>
    <s v="2020-12-09 09:06:29"/>
  </r>
  <r>
    <x v="73"/>
    <x v="1"/>
    <x v="27"/>
    <x v="4"/>
    <n v="0"/>
    <x v="0"/>
    <s v="2020-12-09 09:06:29"/>
  </r>
  <r>
    <x v="73"/>
    <x v="1"/>
    <x v="28"/>
    <x v="4"/>
    <n v="0"/>
    <x v="0"/>
    <s v="2020-12-09 09:06:29"/>
  </r>
  <r>
    <x v="73"/>
    <x v="1"/>
    <x v="11"/>
    <x v="4"/>
    <n v="0"/>
    <x v="0"/>
    <s v="2020-12-09 09:06:29"/>
  </r>
  <r>
    <x v="73"/>
    <x v="1"/>
    <x v="29"/>
    <x v="4"/>
    <n v="0"/>
    <x v="0"/>
    <s v="2020-12-09 09:06:29"/>
  </r>
  <r>
    <x v="73"/>
    <x v="1"/>
    <x v="30"/>
    <x v="4"/>
    <n v="0"/>
    <x v="0"/>
    <s v="2020-12-09 09:06:29"/>
  </r>
  <r>
    <x v="73"/>
    <x v="1"/>
    <x v="31"/>
    <x v="4"/>
    <n v="0"/>
    <x v="0"/>
    <s v="2020-12-09 09:06:29"/>
  </r>
  <r>
    <x v="73"/>
    <x v="1"/>
    <x v="32"/>
    <x v="4"/>
    <n v="0"/>
    <x v="0"/>
    <s v="2020-12-09 09:06:29"/>
  </r>
  <r>
    <x v="73"/>
    <x v="1"/>
    <x v="33"/>
    <x v="4"/>
    <n v="0"/>
    <x v="0"/>
    <s v="2020-12-09 09:06:29"/>
  </r>
  <r>
    <x v="73"/>
    <x v="1"/>
    <x v="34"/>
    <x v="4"/>
    <n v="0"/>
    <x v="0"/>
    <s v="2020-12-09 09:06:29"/>
  </r>
  <r>
    <x v="73"/>
    <x v="1"/>
    <x v="35"/>
    <x v="4"/>
    <n v="0"/>
    <x v="0"/>
    <s v="2020-12-09 09:06:29"/>
  </r>
  <r>
    <x v="73"/>
    <x v="1"/>
    <x v="36"/>
    <x v="4"/>
    <n v="0"/>
    <x v="0"/>
    <s v="2020-12-09 09:06:29"/>
  </r>
  <r>
    <x v="73"/>
    <x v="1"/>
    <x v="37"/>
    <x v="4"/>
    <n v="0"/>
    <x v="0"/>
    <s v="2020-12-09 09:06:29"/>
  </r>
  <r>
    <x v="73"/>
    <x v="1"/>
    <x v="38"/>
    <x v="4"/>
    <n v="0"/>
    <x v="0"/>
    <s v="2020-12-09 09:06:29"/>
  </r>
  <r>
    <x v="73"/>
    <x v="1"/>
    <x v="12"/>
    <x v="4"/>
    <n v="0"/>
    <x v="0"/>
    <s v="2020-12-09 09:06:29"/>
  </r>
  <r>
    <x v="73"/>
    <x v="1"/>
    <x v="13"/>
    <x v="4"/>
    <n v="0"/>
    <x v="0"/>
    <s v="2020-12-09 09:06:29"/>
  </r>
  <r>
    <x v="73"/>
    <x v="1"/>
    <x v="14"/>
    <x v="4"/>
    <n v="0"/>
    <x v="0"/>
    <s v="2020-12-09 09:06:29"/>
  </r>
  <r>
    <x v="73"/>
    <x v="1"/>
    <x v="15"/>
    <x v="4"/>
    <n v="0"/>
    <x v="0"/>
    <s v="2020-12-09 09:06:29"/>
  </r>
  <r>
    <x v="73"/>
    <x v="1"/>
    <x v="16"/>
    <x v="4"/>
    <n v="0"/>
    <x v="0"/>
    <s v="2020-12-09 09:06:29"/>
  </r>
  <r>
    <x v="73"/>
    <x v="1"/>
    <x v="17"/>
    <x v="4"/>
    <n v="0"/>
    <x v="0"/>
    <s v="2020-12-09 09:06:29"/>
  </r>
  <r>
    <x v="73"/>
    <x v="1"/>
    <x v="18"/>
    <x v="4"/>
    <n v="0"/>
    <x v="0"/>
    <s v="2020-12-09 09:06:29"/>
  </r>
  <r>
    <x v="73"/>
    <x v="1"/>
    <x v="39"/>
    <x v="4"/>
    <n v="0"/>
    <x v="0"/>
    <s v="2020-12-09 09:06:29"/>
  </r>
  <r>
    <x v="73"/>
    <x v="1"/>
    <x v="48"/>
    <x v="4"/>
    <n v="0"/>
    <x v="0"/>
    <s v="2020-12-09 09:06:29"/>
  </r>
  <r>
    <x v="73"/>
    <x v="1"/>
    <x v="49"/>
    <x v="4"/>
    <n v="0"/>
    <x v="0"/>
    <s v="2020-12-09 09:06:29"/>
  </r>
  <r>
    <x v="73"/>
    <x v="1"/>
    <x v="50"/>
    <x v="4"/>
    <n v="1"/>
    <x v="0"/>
    <s v="2020-12-09 09:06:29"/>
  </r>
  <r>
    <x v="73"/>
    <x v="1"/>
    <x v="51"/>
    <x v="4"/>
    <n v="1"/>
    <x v="0"/>
    <s v="2020-12-09 09:06:29"/>
  </r>
  <r>
    <x v="73"/>
    <x v="1"/>
    <x v="52"/>
    <x v="4"/>
    <n v="1"/>
    <x v="0"/>
    <s v="2020-12-09 09:06:29"/>
  </r>
  <r>
    <x v="73"/>
    <x v="1"/>
    <x v="53"/>
    <x v="4"/>
    <n v="4"/>
    <x v="0"/>
    <s v="2020-12-09 09:06:29"/>
  </r>
  <r>
    <x v="73"/>
    <x v="1"/>
    <x v="54"/>
    <x v="4"/>
    <n v="4"/>
    <x v="0"/>
    <s v="2020-12-09 09:06:29"/>
  </r>
  <r>
    <x v="73"/>
    <x v="1"/>
    <x v="55"/>
    <x v="4"/>
    <n v="7"/>
    <x v="0"/>
    <s v="2020-12-09 09:06:29"/>
  </r>
  <r>
    <x v="73"/>
    <x v="1"/>
    <x v="56"/>
    <x v="4"/>
    <n v="7"/>
    <x v="0"/>
    <s v="2020-12-09 09:06:29"/>
  </r>
  <r>
    <x v="73"/>
    <x v="1"/>
    <x v="57"/>
    <x v="4"/>
    <n v="7"/>
    <x v="0"/>
    <s v="2020-12-09 09:06:29"/>
  </r>
  <r>
    <x v="73"/>
    <x v="1"/>
    <x v="40"/>
    <x v="4"/>
    <n v="0"/>
    <x v="0"/>
    <s v="2020-12-09 09:06:29"/>
  </r>
  <r>
    <x v="73"/>
    <x v="1"/>
    <x v="58"/>
    <x v="4"/>
    <n v="7"/>
    <x v="0"/>
    <s v="2020-12-09 09:06:29"/>
  </r>
  <r>
    <x v="73"/>
    <x v="1"/>
    <x v="59"/>
    <x v="4"/>
    <n v="7"/>
    <x v="0"/>
    <s v="2020-12-09 09:06:29"/>
  </r>
  <r>
    <x v="73"/>
    <x v="1"/>
    <x v="60"/>
    <x v="4"/>
    <n v="19"/>
    <x v="0"/>
    <s v="2020-12-09 09:06:29"/>
  </r>
  <r>
    <x v="73"/>
    <x v="1"/>
    <x v="61"/>
    <x v="4"/>
    <n v="20"/>
    <x v="0"/>
    <s v="2020-12-09 09:06:29"/>
  </r>
  <r>
    <x v="73"/>
    <x v="1"/>
    <x v="62"/>
    <x v="4"/>
    <n v="5"/>
    <x v="0"/>
    <s v="2020-12-09 09:06:29"/>
  </r>
  <r>
    <x v="73"/>
    <x v="1"/>
    <x v="63"/>
    <x v="4"/>
    <n v="5"/>
    <x v="0"/>
    <s v="2020-12-09 09:06:29"/>
  </r>
  <r>
    <x v="73"/>
    <x v="1"/>
    <x v="64"/>
    <x v="4"/>
    <n v="5"/>
    <x v="0"/>
    <s v="2020-12-09 09:06:29"/>
  </r>
  <r>
    <x v="73"/>
    <x v="1"/>
    <x v="65"/>
    <x v="4"/>
    <n v="5"/>
    <x v="0"/>
    <s v="2020-12-09 09:06:29"/>
  </r>
  <r>
    <x v="73"/>
    <x v="1"/>
    <x v="66"/>
    <x v="4"/>
    <n v="8"/>
    <x v="0"/>
    <s v="2020-12-09 09:06:29"/>
  </r>
  <r>
    <x v="73"/>
    <x v="1"/>
    <x v="67"/>
    <x v="4"/>
    <n v="8"/>
    <x v="0"/>
    <s v="2020-12-09 09:06:29"/>
  </r>
  <r>
    <x v="73"/>
    <x v="1"/>
    <x v="41"/>
    <x v="4"/>
    <n v="0"/>
    <x v="0"/>
    <s v="2020-12-09 09:06:29"/>
  </r>
  <r>
    <x v="73"/>
    <x v="1"/>
    <x v="68"/>
    <x v="4"/>
    <n v="8"/>
    <x v="0"/>
    <s v="2020-12-09 09:06:29"/>
  </r>
  <r>
    <x v="73"/>
    <x v="1"/>
    <x v="69"/>
    <x v="4"/>
    <n v="12"/>
    <x v="0"/>
    <s v="2020-12-09 09:06:29"/>
  </r>
  <r>
    <x v="73"/>
    <x v="1"/>
    <x v="42"/>
    <x v="4"/>
    <n v="0"/>
    <x v="0"/>
    <s v="2020-12-09 09:06:29"/>
  </r>
  <r>
    <x v="73"/>
    <x v="1"/>
    <x v="43"/>
    <x v="4"/>
    <n v="0"/>
    <x v="0"/>
    <s v="2020-12-09 09:06:29"/>
  </r>
  <r>
    <x v="73"/>
    <x v="1"/>
    <x v="44"/>
    <x v="4"/>
    <n v="0"/>
    <x v="0"/>
    <s v="2020-12-09 09:06:29"/>
  </r>
  <r>
    <x v="73"/>
    <x v="1"/>
    <x v="45"/>
    <x v="4"/>
    <n v="0"/>
    <x v="0"/>
    <s v="2020-12-09 09:06:29"/>
  </r>
  <r>
    <x v="73"/>
    <x v="1"/>
    <x v="46"/>
    <x v="4"/>
    <n v="0"/>
    <x v="0"/>
    <s v="2020-12-09 09:06:29"/>
  </r>
  <r>
    <x v="73"/>
    <x v="1"/>
    <x v="47"/>
    <x v="4"/>
    <n v="0"/>
    <x v="0"/>
    <s v="2020-12-09 09:06:29"/>
  </r>
  <r>
    <x v="73"/>
    <x v="1"/>
    <x v="70"/>
    <x v="4"/>
    <n v="19"/>
    <x v="0"/>
    <s v="2020-12-09 09:06:29"/>
  </r>
  <r>
    <x v="73"/>
    <x v="1"/>
    <x v="79"/>
    <x v="4"/>
    <n v="37"/>
    <x v="0"/>
    <s v="2020-12-09 09:06:29"/>
  </r>
  <r>
    <x v="73"/>
    <x v="1"/>
    <x v="80"/>
    <x v="4"/>
    <n v="45"/>
    <x v="0"/>
    <s v="2020-12-09 09:06:29"/>
  </r>
  <r>
    <x v="73"/>
    <x v="1"/>
    <x v="81"/>
    <x v="4"/>
    <n v="45"/>
    <x v="0"/>
    <s v="2020-12-09 09:06:29"/>
  </r>
  <r>
    <x v="73"/>
    <x v="1"/>
    <x v="82"/>
    <x v="4"/>
    <n v="45"/>
    <x v="0"/>
    <s v="2020-12-09 09:06:29"/>
  </r>
  <r>
    <x v="73"/>
    <x v="1"/>
    <x v="83"/>
    <x v="4"/>
    <n v="47"/>
    <x v="0"/>
    <s v="2020-12-09 09:06:29"/>
  </r>
  <r>
    <x v="73"/>
    <x v="1"/>
    <x v="84"/>
    <x v="4"/>
    <n v="55"/>
    <x v="0"/>
    <s v="2020-12-09 09:06:29"/>
  </r>
  <r>
    <x v="73"/>
    <x v="1"/>
    <x v="85"/>
    <x v="4"/>
    <n v="55"/>
    <x v="0"/>
    <s v="2020-12-09 09:06:29"/>
  </r>
  <r>
    <x v="73"/>
    <x v="1"/>
    <x v="86"/>
    <x v="4"/>
    <n v="63"/>
    <x v="0"/>
    <s v="2020-12-09 09:06:29"/>
  </r>
  <r>
    <x v="73"/>
    <x v="1"/>
    <x v="87"/>
    <x v="4"/>
    <n v="63"/>
    <x v="0"/>
    <s v="2020-12-09 09:06:29"/>
  </r>
  <r>
    <x v="73"/>
    <x v="1"/>
    <x v="88"/>
    <x v="4"/>
    <n v="65"/>
    <x v="0"/>
    <s v="2020-12-09 09:06:29"/>
  </r>
  <r>
    <x v="73"/>
    <x v="1"/>
    <x v="71"/>
    <x v="4"/>
    <n v="19"/>
    <x v="0"/>
    <s v="2020-12-09 09:06:29"/>
  </r>
  <r>
    <x v="73"/>
    <x v="1"/>
    <x v="89"/>
    <x v="4"/>
    <n v="65"/>
    <x v="0"/>
    <s v="2020-12-09 09:06:29"/>
  </r>
  <r>
    <x v="73"/>
    <x v="1"/>
    <x v="90"/>
    <x v="4"/>
    <n v="66"/>
    <x v="0"/>
    <s v="2020-12-09 09:06:29"/>
  </r>
  <r>
    <x v="73"/>
    <x v="1"/>
    <x v="91"/>
    <x v="4"/>
    <n v="67"/>
    <x v="0"/>
    <s v="2020-12-09 09:06:29"/>
  </r>
  <r>
    <x v="73"/>
    <x v="1"/>
    <x v="92"/>
    <x v="4"/>
    <n v="70"/>
    <x v="0"/>
    <s v="2020-12-09 09:06:29"/>
  </r>
  <r>
    <x v="73"/>
    <x v="1"/>
    <x v="93"/>
    <x v="4"/>
    <n v="73"/>
    <x v="0"/>
    <s v="2020-12-09 09:06:29"/>
  </r>
  <r>
    <x v="73"/>
    <x v="1"/>
    <x v="94"/>
    <x v="4"/>
    <n v="73"/>
    <x v="0"/>
    <s v="2020-12-09 09:06:29"/>
  </r>
  <r>
    <x v="73"/>
    <x v="1"/>
    <x v="95"/>
    <x v="4"/>
    <n v="74"/>
    <x v="0"/>
    <s v="2020-12-09 09:06:29"/>
  </r>
  <r>
    <x v="73"/>
    <x v="1"/>
    <x v="96"/>
    <x v="4"/>
    <n v="74"/>
    <x v="0"/>
    <s v="2020-12-09 09:06:29"/>
  </r>
  <r>
    <x v="73"/>
    <x v="1"/>
    <x v="97"/>
    <x v="4"/>
    <n v="74"/>
    <x v="0"/>
    <s v="2020-12-09 09:06:29"/>
  </r>
  <r>
    <x v="73"/>
    <x v="1"/>
    <x v="98"/>
    <x v="4"/>
    <n v="78"/>
    <x v="0"/>
    <s v="2020-12-09 09:06:29"/>
  </r>
  <r>
    <x v="73"/>
    <x v="1"/>
    <x v="72"/>
    <x v="4"/>
    <n v="23"/>
    <x v="0"/>
    <s v="2020-12-09 09:06:29"/>
  </r>
  <r>
    <x v="73"/>
    <x v="1"/>
    <x v="99"/>
    <x v="4"/>
    <n v="82"/>
    <x v="0"/>
    <s v="2020-12-09 09:06:29"/>
  </r>
  <r>
    <x v="73"/>
    <x v="1"/>
    <x v="73"/>
    <x v="4"/>
    <n v="23"/>
    <x v="0"/>
    <s v="2020-12-09 09:06:29"/>
  </r>
  <r>
    <x v="73"/>
    <x v="1"/>
    <x v="74"/>
    <x v="4"/>
    <n v="24"/>
    <x v="0"/>
    <s v="2020-12-09 09:06:29"/>
  </r>
  <r>
    <x v="73"/>
    <x v="1"/>
    <x v="75"/>
    <x v="4"/>
    <n v="31"/>
    <x v="0"/>
    <s v="2020-12-09 09:06:29"/>
  </r>
  <r>
    <x v="73"/>
    <x v="1"/>
    <x v="76"/>
    <x v="4"/>
    <n v="33"/>
    <x v="0"/>
    <s v="2020-12-09 09:06:29"/>
  </r>
  <r>
    <x v="73"/>
    <x v="1"/>
    <x v="77"/>
    <x v="4"/>
    <n v="37"/>
    <x v="0"/>
    <s v="2020-12-09 09:06:29"/>
  </r>
  <r>
    <x v="73"/>
    <x v="1"/>
    <x v="78"/>
    <x v="4"/>
    <n v="37"/>
    <x v="0"/>
    <s v="2020-12-09 09:06:29"/>
  </r>
  <r>
    <x v="73"/>
    <x v="1"/>
    <x v="100"/>
    <x v="4"/>
    <n v="82"/>
    <x v="0"/>
    <s v="2020-12-09 09:06:29"/>
  </r>
  <r>
    <x v="73"/>
    <x v="1"/>
    <x v="109"/>
    <x v="4"/>
    <n v="104"/>
    <x v="0"/>
    <s v="2020-12-09 09:06:29"/>
  </r>
  <r>
    <x v="73"/>
    <x v="1"/>
    <x v="110"/>
    <x v="4"/>
    <n v="109"/>
    <x v="0"/>
    <s v="2020-12-09 09:06:29"/>
  </r>
  <r>
    <x v="73"/>
    <x v="1"/>
    <x v="111"/>
    <x v="4"/>
    <n v="113"/>
    <x v="0"/>
    <s v="2020-12-09 09:06:29"/>
  </r>
  <r>
    <x v="73"/>
    <x v="1"/>
    <x v="112"/>
    <x v="4"/>
    <n v="113"/>
    <x v="0"/>
    <s v="2020-12-09 09:06:29"/>
  </r>
  <r>
    <x v="73"/>
    <x v="1"/>
    <x v="113"/>
    <x v="4"/>
    <n v="113"/>
    <x v="0"/>
    <s v="2020-12-09 09:06:29"/>
  </r>
  <r>
    <x v="73"/>
    <x v="1"/>
    <x v="114"/>
    <x v="4"/>
    <n v="116"/>
    <x v="0"/>
    <s v="2020-12-09 09:06:29"/>
  </r>
  <r>
    <x v="73"/>
    <x v="1"/>
    <x v="115"/>
    <x v="4"/>
    <n v="117"/>
    <x v="0"/>
    <s v="2020-12-09 09:06:29"/>
  </r>
  <r>
    <x v="73"/>
    <x v="1"/>
    <x v="116"/>
    <x v="4"/>
    <n v="117"/>
    <x v="0"/>
    <s v="2020-12-09 09:06:29"/>
  </r>
  <r>
    <x v="73"/>
    <x v="1"/>
    <x v="117"/>
    <x v="4"/>
    <n v="124"/>
    <x v="0"/>
    <s v="2020-12-09 09:06:29"/>
  </r>
  <r>
    <x v="73"/>
    <x v="1"/>
    <x v="118"/>
    <x v="4"/>
    <n v="125"/>
    <x v="0"/>
    <s v="2020-12-09 09:06:29"/>
  </r>
  <r>
    <x v="73"/>
    <x v="1"/>
    <x v="101"/>
    <x v="4"/>
    <n v="82"/>
    <x v="0"/>
    <s v="2020-12-09 09:06:29"/>
  </r>
  <r>
    <x v="73"/>
    <x v="1"/>
    <x v="119"/>
    <x v="4"/>
    <n v="125"/>
    <x v="0"/>
    <s v="2020-12-09 09:06:29"/>
  </r>
  <r>
    <x v="73"/>
    <x v="1"/>
    <x v="120"/>
    <x v="4"/>
    <n v="127"/>
    <x v="0"/>
    <s v="2020-12-09 09:06:29"/>
  </r>
  <r>
    <x v="73"/>
    <x v="1"/>
    <x v="121"/>
    <x v="4"/>
    <n v="127"/>
    <x v="0"/>
    <s v="2020-12-09 09:06:29"/>
  </r>
  <r>
    <x v="73"/>
    <x v="1"/>
    <x v="122"/>
    <x v="4"/>
    <n v="127"/>
    <x v="0"/>
    <s v="2020-12-09 09:06:29"/>
  </r>
  <r>
    <x v="73"/>
    <x v="1"/>
    <x v="123"/>
    <x v="4"/>
    <n v="135"/>
    <x v="0"/>
    <s v="2020-12-09 09:06:29"/>
  </r>
  <r>
    <x v="73"/>
    <x v="1"/>
    <x v="124"/>
    <x v="4"/>
    <n v="137"/>
    <x v="0"/>
    <s v="2020-12-09 09:06:29"/>
  </r>
  <r>
    <x v="73"/>
    <x v="1"/>
    <x v="125"/>
    <x v="4"/>
    <n v="139"/>
    <x v="0"/>
    <s v="2020-12-09 09:06:29"/>
  </r>
  <r>
    <x v="73"/>
    <x v="1"/>
    <x v="126"/>
    <x v="4"/>
    <n v="139"/>
    <x v="0"/>
    <s v="2020-12-09 09:06:29"/>
  </r>
  <r>
    <x v="73"/>
    <x v="1"/>
    <x v="127"/>
    <x v="4"/>
    <n v="150"/>
    <x v="0"/>
    <s v="2020-12-09 09:06:29"/>
  </r>
  <r>
    <x v="73"/>
    <x v="1"/>
    <x v="128"/>
    <x v="4"/>
    <n v="150"/>
    <x v="0"/>
    <s v="2020-12-09 09:06:29"/>
  </r>
  <r>
    <x v="73"/>
    <x v="1"/>
    <x v="102"/>
    <x v="4"/>
    <n v="82"/>
    <x v="0"/>
    <s v="2020-12-09 09:06:29"/>
  </r>
  <r>
    <x v="73"/>
    <x v="1"/>
    <x v="129"/>
    <x v="4"/>
    <n v="152"/>
    <x v="0"/>
    <s v="2020-12-09 09:06:29"/>
  </r>
  <r>
    <x v="73"/>
    <x v="1"/>
    <x v="130"/>
    <x v="4"/>
    <n v="153"/>
    <x v="0"/>
    <s v="2020-12-09 09:06:29"/>
  </r>
  <r>
    <x v="73"/>
    <x v="1"/>
    <x v="103"/>
    <x v="4"/>
    <n v="92"/>
    <x v="0"/>
    <s v="2020-12-09 09:06:29"/>
  </r>
  <r>
    <x v="73"/>
    <x v="1"/>
    <x v="104"/>
    <x v="4"/>
    <n v="93"/>
    <x v="0"/>
    <s v="2020-12-09 09:06:29"/>
  </r>
  <r>
    <x v="73"/>
    <x v="1"/>
    <x v="105"/>
    <x v="4"/>
    <n v="93"/>
    <x v="0"/>
    <s v="2020-12-09 09:06:29"/>
  </r>
  <r>
    <x v="73"/>
    <x v="1"/>
    <x v="106"/>
    <x v="4"/>
    <n v="93"/>
    <x v="0"/>
    <s v="2020-12-09 09:06:29"/>
  </r>
  <r>
    <x v="73"/>
    <x v="1"/>
    <x v="107"/>
    <x v="4"/>
    <n v="94"/>
    <x v="0"/>
    <s v="2020-12-09 09:06:29"/>
  </r>
  <r>
    <x v="73"/>
    <x v="1"/>
    <x v="108"/>
    <x v="4"/>
    <n v="94"/>
    <x v="0"/>
    <s v="2020-12-09 09:06:29"/>
  </r>
  <r>
    <x v="73"/>
    <x v="1"/>
    <x v="131"/>
    <x v="4"/>
    <n v="153"/>
    <x v="0"/>
    <s v="2020-12-09 09:06:29"/>
  </r>
  <r>
    <x v="73"/>
    <x v="1"/>
    <x v="140"/>
    <x v="4"/>
    <n v="156"/>
    <x v="0"/>
    <s v="2020-12-09 09:06:29"/>
  </r>
  <r>
    <x v="73"/>
    <x v="1"/>
    <x v="141"/>
    <x v="4"/>
    <n v="158"/>
    <x v="0"/>
    <s v="2020-12-09 09:06:29"/>
  </r>
  <r>
    <x v="73"/>
    <x v="1"/>
    <x v="142"/>
    <x v="4"/>
    <n v="159"/>
    <x v="0"/>
    <s v="2020-12-09 09:06:29"/>
  </r>
  <r>
    <x v="73"/>
    <x v="1"/>
    <x v="143"/>
    <x v="4"/>
    <n v="159"/>
    <x v="0"/>
    <s v="2020-12-09 09:06:29"/>
  </r>
  <r>
    <x v="73"/>
    <x v="1"/>
    <x v="144"/>
    <x v="4"/>
    <n v="159"/>
    <x v="0"/>
    <s v="2020-12-09 09:06:29"/>
  </r>
  <r>
    <x v="73"/>
    <x v="1"/>
    <x v="145"/>
    <x v="4"/>
    <n v="159"/>
    <x v="0"/>
    <s v="2020-12-09 09:06:29"/>
  </r>
  <r>
    <x v="73"/>
    <x v="1"/>
    <x v="146"/>
    <x v="4"/>
    <n v="171"/>
    <x v="0"/>
    <s v="2020-12-09 09:06:29"/>
  </r>
  <r>
    <x v="73"/>
    <x v="1"/>
    <x v="147"/>
    <x v="4"/>
    <n v="171"/>
    <x v="0"/>
    <s v="2020-12-09 09:06:29"/>
  </r>
  <r>
    <x v="73"/>
    <x v="1"/>
    <x v="148"/>
    <x v="4"/>
    <n v="183"/>
    <x v="0"/>
    <s v="2020-12-09 09:06:29"/>
  </r>
  <r>
    <x v="73"/>
    <x v="1"/>
    <x v="149"/>
    <x v="4"/>
    <n v="183"/>
    <x v="0"/>
    <s v="2020-12-09 09:06:29"/>
  </r>
  <r>
    <x v="73"/>
    <x v="1"/>
    <x v="132"/>
    <x v="4"/>
    <n v="153"/>
    <x v="0"/>
    <s v="2020-12-09 09:06:29"/>
  </r>
  <r>
    <x v="73"/>
    <x v="1"/>
    <x v="150"/>
    <x v="4"/>
    <n v="183"/>
    <x v="0"/>
    <s v="2020-12-09 09:06:29"/>
  </r>
  <r>
    <x v="73"/>
    <x v="1"/>
    <x v="151"/>
    <x v="4"/>
    <n v="184"/>
    <x v="0"/>
    <s v="2020-12-09 09:06:29"/>
  </r>
  <r>
    <x v="73"/>
    <x v="1"/>
    <x v="152"/>
    <x v="4"/>
    <n v="205"/>
    <x v="0"/>
    <s v="2020-12-09 09:06:29"/>
  </r>
  <r>
    <x v="73"/>
    <x v="1"/>
    <x v="153"/>
    <x v="4"/>
    <n v="206"/>
    <x v="0"/>
    <s v="2020-12-09 09:06:29"/>
  </r>
  <r>
    <x v="73"/>
    <x v="1"/>
    <x v="154"/>
    <x v="4"/>
    <n v="209"/>
    <x v="0"/>
    <s v="2020-12-09 09:06:29"/>
  </r>
  <r>
    <x v="73"/>
    <x v="1"/>
    <x v="155"/>
    <x v="4"/>
    <n v="215"/>
    <x v="0"/>
    <s v="2020-12-09 09:06:29"/>
  </r>
  <r>
    <x v="73"/>
    <x v="1"/>
    <x v="156"/>
    <x v="4"/>
    <n v="215"/>
    <x v="0"/>
    <s v="2020-12-09 09:06:29"/>
  </r>
  <r>
    <x v="73"/>
    <x v="1"/>
    <x v="157"/>
    <x v="4"/>
    <n v="230"/>
    <x v="0"/>
    <s v="2020-12-09 09:06:29"/>
  </r>
  <r>
    <x v="73"/>
    <x v="1"/>
    <x v="158"/>
    <x v="4"/>
    <n v="230"/>
    <x v="0"/>
    <s v="2020-12-09 09:06:29"/>
  </r>
  <r>
    <x v="73"/>
    <x v="1"/>
    <x v="159"/>
    <x v="4"/>
    <n v="235"/>
    <x v="0"/>
    <s v="2020-12-09 09:06:29"/>
  </r>
  <r>
    <x v="73"/>
    <x v="1"/>
    <x v="133"/>
    <x v="4"/>
    <n v="153"/>
    <x v="0"/>
    <s v="2020-12-09 09:06:29"/>
  </r>
  <r>
    <x v="73"/>
    <x v="1"/>
    <x v="160"/>
    <x v="4"/>
    <n v="245"/>
    <x v="0"/>
    <s v="2020-12-09 09:06:29"/>
  </r>
  <r>
    <x v="73"/>
    <x v="1"/>
    <x v="134"/>
    <x v="4"/>
    <n v="153"/>
    <x v="0"/>
    <s v="2020-12-09 09:06:29"/>
  </r>
  <r>
    <x v="73"/>
    <x v="1"/>
    <x v="135"/>
    <x v="4"/>
    <n v="153"/>
    <x v="0"/>
    <s v="2020-12-09 09:06:29"/>
  </r>
  <r>
    <x v="73"/>
    <x v="1"/>
    <x v="136"/>
    <x v="4"/>
    <n v="154"/>
    <x v="0"/>
    <s v="2020-12-09 09:06:29"/>
  </r>
  <r>
    <x v="73"/>
    <x v="1"/>
    <x v="137"/>
    <x v="4"/>
    <n v="154"/>
    <x v="0"/>
    <s v="2020-12-09 09:06:29"/>
  </r>
  <r>
    <x v="73"/>
    <x v="1"/>
    <x v="138"/>
    <x v="4"/>
    <n v="154"/>
    <x v="0"/>
    <s v="2020-12-09 09:06:29"/>
  </r>
  <r>
    <x v="73"/>
    <x v="1"/>
    <x v="139"/>
    <x v="4"/>
    <n v="156"/>
    <x v="0"/>
    <s v="2020-12-09 09:06:29"/>
  </r>
  <r>
    <x v="73"/>
    <x v="1"/>
    <x v="161"/>
    <x v="4"/>
    <n v="248"/>
    <x v="0"/>
    <s v="2020-12-09 09:06:29"/>
  </r>
  <r>
    <x v="73"/>
    <x v="1"/>
    <x v="170"/>
    <x v="4"/>
    <n v="290"/>
    <x v="0"/>
    <s v="2020-12-09 09:06:29"/>
  </r>
  <r>
    <x v="73"/>
    <x v="1"/>
    <x v="171"/>
    <x v="4"/>
    <n v="291"/>
    <x v="0"/>
    <s v="2020-12-09 09:06:29"/>
  </r>
  <r>
    <x v="73"/>
    <x v="1"/>
    <x v="172"/>
    <x v="4"/>
    <n v="297"/>
    <x v="0"/>
    <s v="2020-12-09 09:06:29"/>
  </r>
  <r>
    <x v="73"/>
    <x v="1"/>
    <x v="173"/>
    <x v="4"/>
    <n v="300"/>
    <x v="0"/>
    <s v="2020-12-09 09:06:29"/>
  </r>
  <r>
    <x v="73"/>
    <x v="1"/>
    <x v="174"/>
    <x v="4"/>
    <n v="308"/>
    <x v="0"/>
    <s v="2020-12-09 09:06:29"/>
  </r>
  <r>
    <x v="73"/>
    <x v="1"/>
    <x v="175"/>
    <x v="4"/>
    <n v="313"/>
    <x v="0"/>
    <s v="2020-12-09 09:06:29"/>
  </r>
  <r>
    <x v="73"/>
    <x v="1"/>
    <x v="176"/>
    <x v="4"/>
    <n v="315"/>
    <x v="0"/>
    <s v="2020-12-09 09:06:29"/>
  </r>
  <r>
    <x v="73"/>
    <x v="1"/>
    <x v="177"/>
    <x v="4"/>
    <n v="320"/>
    <x v="0"/>
    <s v="2020-12-09 09:06:29"/>
  </r>
  <r>
    <x v="73"/>
    <x v="1"/>
    <x v="178"/>
    <x v="4"/>
    <n v="327"/>
    <x v="0"/>
    <s v="2020-12-09 09:06:29"/>
  </r>
  <r>
    <x v="73"/>
    <x v="1"/>
    <x v="179"/>
    <x v="4"/>
    <n v="336"/>
    <x v="0"/>
    <s v="2020-12-09 09:06:29"/>
  </r>
  <r>
    <x v="73"/>
    <x v="1"/>
    <x v="162"/>
    <x v="4"/>
    <n v="250"/>
    <x v="0"/>
    <s v="2020-12-09 09:06:29"/>
  </r>
  <r>
    <x v="73"/>
    <x v="1"/>
    <x v="180"/>
    <x v="4"/>
    <n v="337"/>
    <x v="0"/>
    <s v="2020-12-09 09:06:29"/>
  </r>
  <r>
    <x v="73"/>
    <x v="1"/>
    <x v="181"/>
    <x v="4"/>
    <n v="339"/>
    <x v="0"/>
    <s v="2020-12-09 09:06:29"/>
  </r>
  <r>
    <x v="73"/>
    <x v="1"/>
    <x v="182"/>
    <x v="4"/>
    <n v="350"/>
    <x v="0"/>
    <s v="2020-12-09 09:06:29"/>
  </r>
  <r>
    <x v="73"/>
    <x v="1"/>
    <x v="183"/>
    <x v="4"/>
    <n v="351"/>
    <x v="0"/>
    <s v="2020-12-09 09:06:29"/>
  </r>
  <r>
    <x v="73"/>
    <x v="1"/>
    <x v="184"/>
    <x v="4"/>
    <n v="352"/>
    <x v="0"/>
    <s v="2020-12-09 09:06:29"/>
  </r>
  <r>
    <x v="73"/>
    <x v="1"/>
    <x v="185"/>
    <x v="4"/>
    <n v="360"/>
    <x v="0"/>
    <s v="2020-12-09 09:06:29"/>
  </r>
  <r>
    <x v="73"/>
    <x v="1"/>
    <x v="186"/>
    <x v="4"/>
    <n v="370"/>
    <x v="0"/>
    <s v="2020-12-09 09:06:29"/>
  </r>
  <r>
    <x v="73"/>
    <x v="1"/>
    <x v="187"/>
    <x v="4"/>
    <n v="389"/>
    <x v="0"/>
    <s v="2020-12-09 09:06:29"/>
  </r>
  <r>
    <x v="73"/>
    <x v="1"/>
    <x v="188"/>
    <x v="4"/>
    <n v="396"/>
    <x v="0"/>
    <s v="2020-12-09 09:06:29"/>
  </r>
  <r>
    <x v="73"/>
    <x v="1"/>
    <x v="189"/>
    <x v="4"/>
    <n v="398"/>
    <x v="0"/>
    <s v="2020-12-09 09:06:29"/>
  </r>
  <r>
    <x v="73"/>
    <x v="1"/>
    <x v="163"/>
    <x v="4"/>
    <n v="256"/>
    <x v="0"/>
    <s v="2020-12-09 09:06:29"/>
  </r>
  <r>
    <x v="73"/>
    <x v="1"/>
    <x v="190"/>
    <x v="4"/>
    <n v="401"/>
    <x v="0"/>
    <s v="2020-12-09 09:06:29"/>
  </r>
  <r>
    <x v="73"/>
    <x v="1"/>
    <x v="191"/>
    <x v="4"/>
    <n v="413"/>
    <x v="0"/>
    <s v="2020-12-09 09:06:29"/>
  </r>
  <r>
    <x v="73"/>
    <x v="1"/>
    <x v="164"/>
    <x v="4"/>
    <n v="272"/>
    <x v="0"/>
    <s v="2020-12-09 09:06:29"/>
  </r>
  <r>
    <x v="73"/>
    <x v="1"/>
    <x v="165"/>
    <x v="4"/>
    <n v="273"/>
    <x v="0"/>
    <s v="2020-12-09 09:06:29"/>
  </r>
  <r>
    <x v="73"/>
    <x v="1"/>
    <x v="166"/>
    <x v="4"/>
    <n v="273"/>
    <x v="0"/>
    <s v="2020-12-09 09:06:29"/>
  </r>
  <r>
    <x v="73"/>
    <x v="1"/>
    <x v="167"/>
    <x v="4"/>
    <n v="284"/>
    <x v="0"/>
    <s v="2020-12-09 09:06:29"/>
  </r>
  <r>
    <x v="73"/>
    <x v="1"/>
    <x v="168"/>
    <x v="4"/>
    <n v="284"/>
    <x v="0"/>
    <s v="2020-12-09 09:06:29"/>
  </r>
  <r>
    <x v="73"/>
    <x v="1"/>
    <x v="169"/>
    <x v="4"/>
    <n v="286"/>
    <x v="0"/>
    <s v="2020-12-09 09:06:29"/>
  </r>
  <r>
    <x v="73"/>
    <x v="1"/>
    <x v="192"/>
    <x v="4"/>
    <n v="430"/>
    <x v="0"/>
    <s v="2020-12-09 09:06:29"/>
  </r>
  <r>
    <x v="73"/>
    <x v="1"/>
    <x v="201"/>
    <x v="4"/>
    <n v="568"/>
    <x v="0"/>
    <s v="2020-12-09 09:06:29"/>
  </r>
  <r>
    <x v="73"/>
    <x v="1"/>
    <x v="202"/>
    <x v="4"/>
    <n v="602"/>
    <x v="0"/>
    <s v="2020-12-09 09:06:29"/>
  </r>
  <r>
    <x v="73"/>
    <x v="1"/>
    <x v="203"/>
    <x v="4"/>
    <n v="623"/>
    <x v="0"/>
    <s v="2020-12-09 09:06:29"/>
  </r>
  <r>
    <x v="73"/>
    <x v="1"/>
    <x v="204"/>
    <x v="4"/>
    <n v="631"/>
    <x v="0"/>
    <s v="2020-12-09 09:06:29"/>
  </r>
  <r>
    <x v="73"/>
    <x v="1"/>
    <x v="205"/>
    <x v="4"/>
    <n v="649"/>
    <x v="0"/>
    <s v="2020-12-09 09:06:29"/>
  </r>
  <r>
    <x v="73"/>
    <x v="1"/>
    <x v="206"/>
    <x v="4"/>
    <n v="674"/>
    <x v="0"/>
    <s v="2020-12-09 09:06:29"/>
  </r>
  <r>
    <x v="73"/>
    <x v="1"/>
    <x v="207"/>
    <x v="4"/>
    <n v="709"/>
    <x v="0"/>
    <s v="2020-12-09 09:06:29"/>
  </r>
  <r>
    <x v="73"/>
    <x v="1"/>
    <x v="208"/>
    <x v="4"/>
    <n v="709"/>
    <x v="0"/>
    <s v="2020-12-09 09:06:29"/>
  </r>
  <r>
    <x v="73"/>
    <x v="1"/>
    <x v="209"/>
    <x v="4"/>
    <n v="737"/>
    <x v="0"/>
    <s v="2020-12-09 09:06:29"/>
  </r>
  <r>
    <x v="73"/>
    <x v="1"/>
    <x v="210"/>
    <x v="4"/>
    <n v="776"/>
    <x v="0"/>
    <s v="2020-12-09 09:06:29"/>
  </r>
  <r>
    <x v="73"/>
    <x v="1"/>
    <x v="193"/>
    <x v="4"/>
    <n v="474"/>
    <x v="0"/>
    <s v="2020-12-09 09:06:29"/>
  </r>
  <r>
    <x v="73"/>
    <x v="1"/>
    <x v="211"/>
    <x v="4"/>
    <n v="846"/>
    <x v="0"/>
    <s v="2020-12-09 09:06:29"/>
  </r>
  <r>
    <x v="73"/>
    <x v="1"/>
    <x v="212"/>
    <x v="4"/>
    <n v="881"/>
    <x v="0"/>
    <s v="2020-12-09 09:06:29"/>
  </r>
  <r>
    <x v="73"/>
    <x v="1"/>
    <x v="213"/>
    <x v="4"/>
    <n v="925"/>
    <x v="0"/>
    <s v="2020-12-09 09:06:29"/>
  </r>
  <r>
    <x v="73"/>
    <x v="1"/>
    <x v="214"/>
    <x v="4"/>
    <n v="955"/>
    <x v="0"/>
    <s v="2020-12-09 09:06:29"/>
  </r>
  <r>
    <x v="73"/>
    <x v="1"/>
    <x v="215"/>
    <x v="4"/>
    <n v="1029"/>
    <x v="0"/>
    <s v="2020-12-09 09:06:29"/>
  </r>
  <r>
    <x v="73"/>
    <x v="1"/>
    <x v="216"/>
    <x v="4"/>
    <n v="1060"/>
    <x v="0"/>
    <s v="2020-12-09 09:06:29"/>
  </r>
  <r>
    <x v="73"/>
    <x v="1"/>
    <x v="217"/>
    <x v="4"/>
    <n v="1093"/>
    <x v="0"/>
    <s v="2020-12-09 09:06:29"/>
  </r>
  <r>
    <x v="73"/>
    <x v="1"/>
    <x v="218"/>
    <x v="4"/>
    <n v="1140"/>
    <x v="0"/>
    <s v="2020-12-09 09:06:29"/>
  </r>
  <r>
    <x v="73"/>
    <x v="1"/>
    <x v="219"/>
    <x v="4"/>
    <n v="1180"/>
    <x v="0"/>
    <s v="2020-12-09 09:06:29"/>
  </r>
  <r>
    <x v="73"/>
    <x v="1"/>
    <x v="220"/>
    <x v="4"/>
    <n v="1184"/>
    <x v="0"/>
    <s v="2020-12-09 09:06:29"/>
  </r>
  <r>
    <x v="73"/>
    <x v="1"/>
    <x v="194"/>
    <x v="4"/>
    <n v="474"/>
    <x v="0"/>
    <s v="2020-12-09 09:06:29"/>
  </r>
  <r>
    <x v="73"/>
    <x v="1"/>
    <x v="221"/>
    <x v="4"/>
    <n v="1234"/>
    <x v="0"/>
    <s v="2020-12-09 09:06:29"/>
  </r>
  <r>
    <x v="73"/>
    <x v="1"/>
    <x v="222"/>
    <x v="4"/>
    <n v="1306"/>
    <x v="0"/>
    <s v="2020-12-09 09:06:29"/>
  </r>
  <r>
    <x v="73"/>
    <x v="1"/>
    <x v="195"/>
    <x v="4"/>
    <n v="497"/>
    <x v="0"/>
    <s v="2020-12-09 09:06:29"/>
  </r>
  <r>
    <x v="73"/>
    <x v="1"/>
    <x v="196"/>
    <x v="4"/>
    <n v="509"/>
    <x v="0"/>
    <s v="2020-12-09 09:06:29"/>
  </r>
  <r>
    <x v="73"/>
    <x v="1"/>
    <x v="197"/>
    <x v="4"/>
    <n v="538"/>
    <x v="0"/>
    <s v="2020-12-09 09:06:29"/>
  </r>
  <r>
    <x v="73"/>
    <x v="1"/>
    <x v="198"/>
    <x v="4"/>
    <n v="538"/>
    <x v="0"/>
    <s v="2020-12-09 09:06:29"/>
  </r>
  <r>
    <x v="73"/>
    <x v="1"/>
    <x v="199"/>
    <x v="4"/>
    <n v="554"/>
    <x v="0"/>
    <s v="2020-12-09 09:06:29"/>
  </r>
  <r>
    <x v="73"/>
    <x v="1"/>
    <x v="200"/>
    <x v="4"/>
    <n v="568"/>
    <x v="0"/>
    <s v="2020-12-09 09:06:29"/>
  </r>
  <r>
    <x v="73"/>
    <x v="1"/>
    <x v="223"/>
    <x v="4"/>
    <n v="1373"/>
    <x v="0"/>
    <s v="2020-12-09 09:06:29"/>
  </r>
  <r>
    <x v="73"/>
    <x v="1"/>
    <x v="232"/>
    <x v="4"/>
    <n v="1750"/>
    <x v="0"/>
    <s v="2020-12-09 09:06:29"/>
  </r>
  <r>
    <x v="73"/>
    <x v="1"/>
    <x v="233"/>
    <x v="4"/>
    <n v="1763"/>
    <x v="0"/>
    <s v="2020-12-09 09:06:29"/>
  </r>
  <r>
    <x v="73"/>
    <x v="1"/>
    <x v="234"/>
    <x v="4"/>
    <n v="1812"/>
    <x v="0"/>
    <s v="2020-12-09 09:06:29"/>
  </r>
  <r>
    <x v="73"/>
    <x v="1"/>
    <x v="235"/>
    <x v="4"/>
    <n v="1853"/>
    <x v="0"/>
    <s v="2020-12-09 09:06:29"/>
  </r>
  <r>
    <x v="73"/>
    <x v="1"/>
    <x v="236"/>
    <x v="4"/>
    <n v="1884"/>
    <x v="0"/>
    <s v="2020-12-09 09:06:29"/>
  </r>
  <r>
    <x v="73"/>
    <x v="1"/>
    <x v="237"/>
    <x v="4"/>
    <n v="1958"/>
    <x v="0"/>
    <s v="2020-12-09 09:06:29"/>
  </r>
  <r>
    <x v="73"/>
    <x v="1"/>
    <x v="238"/>
    <x v="4"/>
    <n v="1958"/>
    <x v="0"/>
    <s v="2020-12-09 09:06:29"/>
  </r>
  <r>
    <x v="73"/>
    <x v="1"/>
    <x v="239"/>
    <x v="4"/>
    <n v="2027"/>
    <x v="0"/>
    <s v="2020-12-09 09:06:29"/>
  </r>
  <r>
    <x v="73"/>
    <x v="1"/>
    <x v="240"/>
    <x v="4"/>
    <n v="2102"/>
    <x v="0"/>
    <s v="2020-12-09 09:06:29"/>
  </r>
  <r>
    <x v="73"/>
    <x v="1"/>
    <x v="241"/>
    <x v="4"/>
    <n v="2168"/>
    <x v="0"/>
    <s v="2020-12-09 09:06:29"/>
  </r>
  <r>
    <x v="73"/>
    <x v="1"/>
    <x v="224"/>
    <x v="4"/>
    <n v="1382"/>
    <x v="0"/>
    <s v="2020-12-09 09:06:29"/>
  </r>
  <r>
    <x v="73"/>
    <x v="1"/>
    <x v="242"/>
    <x v="4"/>
    <n v="2269"/>
    <x v="0"/>
    <s v="2020-12-09 09:06:29"/>
  </r>
  <r>
    <x v="73"/>
    <x v="1"/>
    <x v="243"/>
    <x v="4"/>
    <n v="2402"/>
    <x v="0"/>
    <s v="2020-12-09 09:06:29"/>
  </r>
  <r>
    <x v="73"/>
    <x v="1"/>
    <x v="244"/>
    <x v="4"/>
    <n v="2437"/>
    <x v="0"/>
    <s v="2020-12-09 09:06:29"/>
  </r>
  <r>
    <x v="73"/>
    <x v="1"/>
    <x v="245"/>
    <x v="4"/>
    <n v="2535"/>
    <x v="0"/>
    <s v="2020-12-09 09:06:29"/>
  </r>
  <r>
    <x v="73"/>
    <x v="1"/>
    <x v="246"/>
    <x v="4"/>
    <n v="2579"/>
    <x v="0"/>
    <s v="2020-12-09 09:06:29"/>
  </r>
  <r>
    <x v="73"/>
    <x v="1"/>
    <x v="247"/>
    <x v="4"/>
    <n v="2709"/>
    <x v="0"/>
    <s v="2020-12-09 09:06:29"/>
  </r>
  <r>
    <x v="73"/>
    <x v="1"/>
    <x v="248"/>
    <x v="4"/>
    <n v="2725"/>
    <x v="0"/>
    <s v="2020-12-09 09:06:29"/>
  </r>
  <r>
    <x v="73"/>
    <x v="1"/>
    <x v="249"/>
    <x v="4"/>
    <n v="2772"/>
    <x v="0"/>
    <s v="2020-12-09 09:06:29"/>
  </r>
  <r>
    <x v="73"/>
    <x v="1"/>
    <x v="250"/>
    <x v="4"/>
    <n v="2787"/>
    <x v="0"/>
    <s v="2020-12-09 09:06:29"/>
  </r>
  <r>
    <x v="73"/>
    <x v="1"/>
    <x v="251"/>
    <x v="4"/>
    <n v="2846"/>
    <x v="0"/>
    <s v="2020-12-09 09:06:29"/>
  </r>
  <r>
    <x v="73"/>
    <x v="1"/>
    <x v="225"/>
    <x v="4"/>
    <n v="1401"/>
    <x v="0"/>
    <s v="2020-12-09 09:06:29"/>
  </r>
  <r>
    <x v="73"/>
    <x v="1"/>
    <x v="252"/>
    <x v="4"/>
    <n v="2894"/>
    <x v="0"/>
    <s v="2020-12-09 09:06:29"/>
  </r>
  <r>
    <x v="73"/>
    <x v="1"/>
    <x v="226"/>
    <x v="4"/>
    <n v="1401"/>
    <x v="0"/>
    <s v="2020-12-09 09:06:29"/>
  </r>
  <r>
    <x v="73"/>
    <x v="1"/>
    <x v="227"/>
    <x v="4"/>
    <n v="1459"/>
    <x v="0"/>
    <s v="2020-12-09 09:06:29"/>
  </r>
  <r>
    <x v="73"/>
    <x v="1"/>
    <x v="228"/>
    <x v="4"/>
    <n v="1468"/>
    <x v="0"/>
    <s v="2020-12-09 09:06:29"/>
  </r>
  <r>
    <x v="73"/>
    <x v="1"/>
    <x v="229"/>
    <x v="4"/>
    <n v="1560"/>
    <x v="0"/>
    <s v="2020-12-09 09:06:29"/>
  </r>
  <r>
    <x v="73"/>
    <x v="1"/>
    <x v="230"/>
    <x v="4"/>
    <n v="1613"/>
    <x v="0"/>
    <s v="2020-12-09 09:06:29"/>
  </r>
  <r>
    <x v="73"/>
    <x v="1"/>
    <x v="231"/>
    <x v="4"/>
    <n v="1703"/>
    <x v="0"/>
    <s v="2020-12-09 09:06:29"/>
  </r>
  <r>
    <x v="73"/>
    <x v="2"/>
    <x v="0"/>
    <x v="4"/>
    <n v="0"/>
    <x v="0"/>
    <s v="2020-12-09 09:06:29"/>
  </r>
  <r>
    <x v="73"/>
    <x v="2"/>
    <x v="1"/>
    <x v="4"/>
    <n v="0"/>
    <x v="0"/>
    <s v="2020-12-09 09:06:29"/>
  </r>
  <r>
    <x v="73"/>
    <x v="2"/>
    <x v="2"/>
    <x v="4"/>
    <n v="0"/>
    <x v="0"/>
    <s v="2020-12-09 09:06:29"/>
  </r>
  <r>
    <x v="73"/>
    <x v="2"/>
    <x v="3"/>
    <x v="4"/>
    <n v="0"/>
    <x v="0"/>
    <s v="2020-12-09 09:06:29"/>
  </r>
  <r>
    <x v="73"/>
    <x v="2"/>
    <x v="4"/>
    <x v="4"/>
    <n v="0"/>
    <x v="0"/>
    <s v="2020-12-09 09:06:29"/>
  </r>
  <r>
    <x v="73"/>
    <x v="2"/>
    <x v="5"/>
    <x v="4"/>
    <n v="0"/>
    <x v="0"/>
    <s v="2020-12-09 09:06:29"/>
  </r>
  <r>
    <x v="73"/>
    <x v="2"/>
    <x v="6"/>
    <x v="4"/>
    <n v="0"/>
    <x v="0"/>
    <s v="2020-12-09 09:06:29"/>
  </r>
  <r>
    <x v="73"/>
    <x v="2"/>
    <x v="7"/>
    <x v="4"/>
    <n v="0"/>
    <x v="0"/>
    <s v="2020-12-09 09:06:29"/>
  </r>
  <r>
    <x v="73"/>
    <x v="2"/>
    <x v="8"/>
    <x v="4"/>
    <n v="0"/>
    <x v="0"/>
    <s v="2020-12-09 09:06:29"/>
  </r>
  <r>
    <x v="73"/>
    <x v="2"/>
    <x v="9"/>
    <x v="4"/>
    <n v="0"/>
    <x v="0"/>
    <s v="2020-12-09 09:06:29"/>
  </r>
  <r>
    <x v="73"/>
    <x v="2"/>
    <x v="253"/>
    <x v="4"/>
    <n v="82"/>
    <x v="0"/>
    <s v="2020-12-09 09:06:29"/>
  </r>
  <r>
    <x v="73"/>
    <x v="2"/>
    <x v="262"/>
    <x v="4"/>
    <n v="102"/>
    <x v="0"/>
    <s v="2020-12-09 09:06:29"/>
  </r>
  <r>
    <x v="73"/>
    <x v="2"/>
    <x v="263"/>
    <x v="4"/>
    <n v="103"/>
    <x v="0"/>
    <s v="2020-12-09 09:06:29"/>
  </r>
  <r>
    <x v="73"/>
    <x v="2"/>
    <x v="264"/>
    <x v="4"/>
    <n v="104"/>
    <x v="0"/>
    <s v="2020-12-09 09:06:29"/>
  </r>
  <r>
    <x v="73"/>
    <x v="2"/>
    <x v="265"/>
    <x v="4"/>
    <n v="106"/>
    <x v="0"/>
    <s v="2020-12-09 09:06:29"/>
  </r>
  <r>
    <x v="73"/>
    <x v="2"/>
    <x v="266"/>
    <x v="4"/>
    <n v="106"/>
    <x v="0"/>
    <s v="2020-12-09 09:06:29"/>
  </r>
  <r>
    <x v="73"/>
    <x v="2"/>
    <x v="267"/>
    <x v="4"/>
    <n v="107"/>
    <x v="0"/>
    <s v="2020-12-09 09:06:29"/>
  </r>
  <r>
    <x v="73"/>
    <x v="2"/>
    <x v="268"/>
    <x v="4"/>
    <n v="107"/>
    <x v="0"/>
    <s v="2020-12-09 09:06:29"/>
  </r>
  <r>
    <x v="73"/>
    <x v="2"/>
    <x v="269"/>
    <x v="4"/>
    <n v="109"/>
    <x v="0"/>
    <s v="2020-12-09 09:06:29"/>
  </r>
  <r>
    <x v="73"/>
    <x v="2"/>
    <x v="270"/>
    <x v="4"/>
    <n v="109"/>
    <x v="0"/>
    <s v="2020-12-09 09:06:29"/>
  </r>
  <r>
    <x v="73"/>
    <x v="2"/>
    <x v="271"/>
    <x v="4"/>
    <n v="111"/>
    <x v="0"/>
    <s v="2020-12-09 09:06:29"/>
  </r>
  <r>
    <x v="73"/>
    <x v="2"/>
    <x v="254"/>
    <x v="4"/>
    <n v="85"/>
    <x v="0"/>
    <s v="2020-12-09 09:06:29"/>
  </r>
  <r>
    <x v="73"/>
    <x v="2"/>
    <x v="272"/>
    <x v="4"/>
    <n v="114"/>
    <x v="0"/>
    <s v="2020-12-09 09:06:29"/>
  </r>
  <r>
    <x v="73"/>
    <x v="2"/>
    <x v="273"/>
    <x v="4"/>
    <n v="116"/>
    <x v="0"/>
    <s v="2020-12-09 09:06:29"/>
  </r>
  <r>
    <x v="73"/>
    <x v="2"/>
    <x v="274"/>
    <x v="4"/>
    <n v="117"/>
    <x v="0"/>
    <s v="2020-12-09 09:06:29"/>
  </r>
  <r>
    <x v="73"/>
    <x v="2"/>
    <x v="275"/>
    <x v="4"/>
    <n v="117"/>
    <x v="0"/>
    <s v="2020-12-09 09:06:29"/>
  </r>
  <r>
    <x v="73"/>
    <x v="2"/>
    <x v="276"/>
    <x v="4"/>
    <n v="117"/>
    <x v="0"/>
    <s v="2020-12-09 09:06:29"/>
  </r>
  <r>
    <x v="73"/>
    <x v="2"/>
    <x v="277"/>
    <x v="4"/>
    <n v="119"/>
    <x v="0"/>
    <s v="2020-12-09 09:06:29"/>
  </r>
  <r>
    <x v="73"/>
    <x v="2"/>
    <x v="278"/>
    <x v="4"/>
    <n v="119"/>
    <x v="0"/>
    <s v="2020-12-09 09:06:29"/>
  </r>
  <r>
    <x v="73"/>
    <x v="2"/>
    <x v="279"/>
    <x v="4"/>
    <n v="119"/>
    <x v="0"/>
    <s v="2020-12-09 09:06:29"/>
  </r>
  <r>
    <x v="73"/>
    <x v="2"/>
    <x v="280"/>
    <x v="4"/>
    <n v="123"/>
    <x v="0"/>
    <s v="2020-12-09 09:06:29"/>
  </r>
  <r>
    <x v="73"/>
    <x v="2"/>
    <x v="281"/>
    <x v="4"/>
    <n v="123"/>
    <x v="0"/>
    <s v="2020-12-09 09:06:29"/>
  </r>
  <r>
    <x v="73"/>
    <x v="2"/>
    <x v="255"/>
    <x v="4"/>
    <n v="85"/>
    <x v="0"/>
    <s v="2020-12-09 09:06:29"/>
  </r>
  <r>
    <x v="73"/>
    <x v="2"/>
    <x v="282"/>
    <x v="4"/>
    <n v="124"/>
    <x v="0"/>
    <s v="2020-12-09 09:06:29"/>
  </r>
  <r>
    <x v="73"/>
    <x v="2"/>
    <x v="283"/>
    <x v="4"/>
    <n v="124"/>
    <x v="0"/>
    <s v="2020-12-09 09:06:29"/>
  </r>
  <r>
    <x v="73"/>
    <x v="2"/>
    <x v="256"/>
    <x v="4"/>
    <n v="87"/>
    <x v="0"/>
    <s v="2020-12-09 09:06:29"/>
  </r>
  <r>
    <x v="73"/>
    <x v="2"/>
    <x v="257"/>
    <x v="4"/>
    <n v="90"/>
    <x v="0"/>
    <s v="2020-12-09 09:06:29"/>
  </r>
  <r>
    <x v="73"/>
    <x v="2"/>
    <x v="258"/>
    <x v="4"/>
    <n v="92"/>
    <x v="0"/>
    <s v="2020-12-09 09:06:29"/>
  </r>
  <r>
    <x v="73"/>
    <x v="2"/>
    <x v="259"/>
    <x v="4"/>
    <n v="95"/>
    <x v="0"/>
    <s v="2020-12-09 09:06:29"/>
  </r>
  <r>
    <x v="73"/>
    <x v="2"/>
    <x v="260"/>
    <x v="4"/>
    <n v="98"/>
    <x v="0"/>
    <s v="2020-12-09 09:06:29"/>
  </r>
  <r>
    <x v="73"/>
    <x v="2"/>
    <x v="261"/>
    <x v="4"/>
    <n v="100"/>
    <x v="0"/>
    <s v="2020-12-09 09:06:29"/>
  </r>
  <r>
    <x v="73"/>
    <x v="2"/>
    <x v="284"/>
    <x v="4"/>
    <n v="126"/>
    <x v="0"/>
    <s v="2020-12-09 09:06:29"/>
  </r>
  <r>
    <x v="73"/>
    <x v="2"/>
    <x v="293"/>
    <x v="4"/>
    <n v="135"/>
    <x v="0"/>
    <s v="2020-12-09 09:06:29"/>
  </r>
  <r>
    <x v="73"/>
    <x v="2"/>
    <x v="294"/>
    <x v="4"/>
    <n v="137"/>
    <x v="0"/>
    <s v="2020-12-09 09:06:29"/>
  </r>
  <r>
    <x v="73"/>
    <x v="2"/>
    <x v="295"/>
    <x v="4"/>
    <n v="138"/>
    <x v="0"/>
    <s v="2020-12-09 09:06:29"/>
  </r>
  <r>
    <x v="73"/>
    <x v="2"/>
    <x v="296"/>
    <x v="4"/>
    <n v="138"/>
    <x v="0"/>
    <s v="2020-12-09 09:06:29"/>
  </r>
  <r>
    <x v="73"/>
    <x v="2"/>
    <x v="297"/>
    <x v="4"/>
    <n v="138"/>
    <x v="0"/>
    <s v="2020-12-09 09:06:29"/>
  </r>
  <r>
    <x v="73"/>
    <x v="2"/>
    <x v="298"/>
    <x v="4"/>
    <n v="139"/>
    <x v="0"/>
    <s v="2020-12-09 09:06:29"/>
  </r>
  <r>
    <x v="73"/>
    <x v="2"/>
    <x v="299"/>
    <x v="4"/>
    <n v="139"/>
    <x v="0"/>
    <s v="2020-12-09 09:06:29"/>
  </r>
  <r>
    <x v="73"/>
    <x v="2"/>
    <x v="300"/>
    <x v="4"/>
    <n v="140"/>
    <x v="0"/>
    <s v="2020-12-09 09:06:29"/>
  </r>
  <r>
    <x v="73"/>
    <x v="2"/>
    <x v="301"/>
    <x v="4"/>
    <n v="142"/>
    <x v="0"/>
    <s v="2020-12-09 09:06:29"/>
  </r>
  <r>
    <x v="73"/>
    <x v="2"/>
    <x v="302"/>
    <x v="4"/>
    <n v="143"/>
    <x v="0"/>
    <s v="2020-12-09 09:06:29"/>
  </r>
  <r>
    <x v="73"/>
    <x v="2"/>
    <x v="285"/>
    <x v="4"/>
    <n v="128"/>
    <x v="0"/>
    <s v="2020-12-09 09:06:29"/>
  </r>
  <r>
    <x v="73"/>
    <x v="2"/>
    <x v="303"/>
    <x v="4"/>
    <n v="143"/>
    <x v="0"/>
    <s v="2020-12-09 09:06:29"/>
  </r>
  <r>
    <x v="73"/>
    <x v="2"/>
    <x v="304"/>
    <x v="4"/>
    <n v="143"/>
    <x v="0"/>
    <s v="2020-12-09 09:06:29"/>
  </r>
  <